"AD147" s="127" t="str">
        <f>IF(ROWS('Paste Data'!CE$7:CE150)&gt;'Paste Data'!$AX$3,"",INDEX('Paste Data'!CE$7:CE$2755, (ROWS('Paste Data'!CE$7:CE150)*'Paste Data'!$AX$2)-('Paste Data'!$AX$2-1)))</f>
        <v/>
      </c>
      <c r="AE147" s="127" t="str">
        <f>IF(ROWS('Paste Data'!CF$7:CF150)&gt;'Paste Data'!$AX$3,"",INDEX('Paste Data'!CF$7:CF$2755, (ROWS('Paste Data'!CF$7:CF150)*'Paste Data'!$AX$2)-('Paste Data'!$AX$2-1)))</f>
        <v/>
      </c>
    </row>
    <row r="148" spans="1:31" x14ac:dyDescent="0.2">
      <c r="A148" s="124" t="str">
        <f>IF(ROWS('Paste Data'!AY$7:AY151)&gt;'Paste Data'!$AX$3,"",INDEX('Paste Data'!AY$7:AY$2755, (ROWS('Paste Data'!AY$7:AY151)*'Paste Data'!$AX$2)-('Paste Data'!$AX$2-1)))</f>
        <v/>
      </c>
      <c r="B148" s="125" t="str">
        <f>IF(ROWS('Paste Data'!AZ$7:AZ151)&gt;'Paste Data'!$AX$3,"",INDEX('Paste Data'!AZ$7:AZ$2755, (ROWS('Paste Data'!AZ$7:AZ151)*'Paste Data'!$AX$2)-('Paste Data'!$AX$2-1)))</f>
        <v/>
      </c>
      <c r="C148" s="126" t="str">
        <f>IF(ROWS('Paste Data'!BA$7:BA151)&gt;'Paste Data'!$AX$3,"",INDEX('Paste Data'!BA$7:BA$2755, (ROWS('Paste Data'!BA$7:BA151)*'Paste Data'!$AX$2)-('Paste Data'!$AX$2-1)))</f>
        <v/>
      </c>
      <c r="D148" s="126" t="str">
        <f>IF(ROWS('Paste Data'!BB$7:BB151)&gt;'Paste Data'!$AX$3,"",INDEX('Paste Data'!BB$7:BB$2755, (ROWS('Paste Data'!BB$7:BB151)*'Paste Data'!$AX$2)-('Paste Data'!$AX$2-1)))</f>
        <v/>
      </c>
      <c r="E148" s="126" t="str">
        <f>IF(ROWS('Paste Data'!BC$7:BC151)&gt;'Paste Data'!$AX$3,"",INDEX('Paste Data'!BC$7:BC$2755, (ROWS('Paste Data'!BC$7:BC151)*'Paste Data'!$AX$2)-('Paste Data'!$AX$2-1)))</f>
        <v/>
      </c>
      <c r="F148" s="126" t="str">
        <f>IF(ROWS('Paste Data'!BD$7:BD151)&gt;'Paste Data'!$AX$3,"",INDEX('Paste Data'!BD$7:BD$2755, (ROWS('Paste Data'!BD$7:BD151)*'Paste Data'!$AX$2)-('Paste Data'!$AX$2-1)))</f>
        <v/>
      </c>
      <c r="G148" s="126" t="str">
        <f>IF(ROWS('Paste Data'!BE$7:BE151)&gt;'Paste Data'!$AX$3,"",INDEX('Paste Data'!BE$7:BE$2755, (ROWS('Paste Data'!BE$7:BE151)*'Paste Data'!$AX$2)-('Paste Data'!$AX$2-1)))</f>
        <v/>
      </c>
      <c r="H148" s="126" t="str">
        <f>IF(ROWS('Paste Data'!BF$7:BF151)&gt;'Paste Data'!$AX$3,"",INDEX('Paste Data'!BF$7:BF$2755, (ROWS('Paste Data'!BF$7:BF151)*'Paste Data'!$AX$2)-('Paste Data'!$AX$2-1)))</f>
        <v/>
      </c>
      <c r="I148" s="126" t="str">
        <f>IF(ROWS('Paste Data'!BG$7:BG151)&gt;'Paste Data'!$AX$3,"",INDEX('Paste Data'!BG$7:BG$2755, (ROWS('Paste Data'!BG$7:BG151)*'Paste Data'!$AX$2)-('Paste Data'!$AX$2-1)))</f>
        <v/>
      </c>
      <c r="J148" s="124" t="str">
        <f>IF(ROWS('Paste Data'!BH$7:BH151)&gt;'Paste Data'!$AX$3,"",INDEX('Paste Data'!BH$7:BH$2755, (ROWS('Paste Data'!BH$7:BH151)*'Paste Data'!$AX$2)-('Paste Data'!$AX$2-1)))</f>
        <v/>
      </c>
      <c r="K148" s="124" t="str">
        <f>IF(ROWS('Paste Data'!BI$7:BI151)&gt;'Paste Data'!$AX$3,"",INDEX('Paste Data'!BI$7:BI$2755, (ROWS('Paste Data'!BI$7:BI151)*'Paste Data'!$AX$2)-('Paste Data'!$AX$2-1)))</f>
        <v/>
      </c>
      <c r="L148" s="127" t="str">
        <f>IF(ROWS('Paste Data'!BM$7:BM151)&gt;'Paste Data'!$AX$3,"",INDEX('Paste Data'!BM$7:BM$2755, (ROWS('Paste Data'!BM$7:BM151)*'Paste Data'!$AX$2)-('Paste Data'!$AX$2-1)))</f>
        <v/>
      </c>
      <c r="M148" s="127" t="str">
        <f>IF(ROWS('Paste Data'!BN$7:BN151)&gt;'Paste Data'!$AX$3,"",INDEX('Paste Data'!BN$7:BN$2755, (ROWS('Paste Data'!BN$7:BN151)*'Paste Data'!$AX$2)-('Paste Data'!$AX$2-1)))</f>
        <v/>
      </c>
      <c r="N148" s="127" t="str">
        <f>IF(ROWS('Paste Data'!BO$7:BO151)&gt;'Paste Data'!$AX$3,"",INDEX('Paste Data'!BO$7:BO$2755, (ROWS('Paste Data'!BO$7:BO151)*'Paste Data'!$AX$2)-('Paste Data'!$AX$2-1)))</f>
        <v/>
      </c>
      <c r="O148" s="127" t="str">
        <f>IF(ROWS('Paste Data'!BP$7:BP151)&gt;'Paste Data'!$AX$3,"",INDEX('Paste Data'!BP$7:BP$2755, (ROWS('Paste Data'!BP$7:BP151)*'Paste Data'!$AX$2)-('Paste Data'!$AX$2-1)))</f>
        <v/>
      </c>
      <c r="P148" s="127" t="str">
        <f>IF(ROWS('Paste Data'!BQ$7:BQ151)&gt;'Paste Data'!$AX$3,"",INDEX('Paste Data'!BQ$7:BQ$2755, (ROWS('Paste Data'!BQ$7:BQ151)*'Paste Data'!$AX$2)-('Paste Data'!$AX$2-1)))</f>
        <v/>
      </c>
      <c r="Q148" s="127" t="str">
        <f>IF(ROWS('Paste Data'!BR$7:BR151)&gt;'Paste Data'!$AX$3,"",INDEX('Paste Data'!BR$7:BR$2755, (ROWS('Paste Data'!BR$7:BR151)*'Paste Data'!$AX$2)-('Paste Data'!$AX$2-1)))</f>
        <v/>
      </c>
      <c r="R148" s="127" t="str">
        <f>IF(ROWS('Paste Data'!BS$7:BS151)&gt;'Paste Data'!$AX$3,"",INDEX('Paste Data'!BS$7:BS$2755, (ROWS('Paste Data'!BS$7:BS151)*'Paste Data'!$AX$2)-('Paste Data'!$AX$2-1)))</f>
        <v/>
      </c>
      <c r="S148" s="127" t="str">
        <f>IF(ROWS('Paste Data'!BT$7:BT151)&gt;'Paste Data'!$AX$3,"",INDEX('Paste Data'!BT$7:BT$2755, (ROWS('Paste Data'!BT$7:BT151)*'Paste Data'!$AX$2)-('Paste Data'!$AX$2-1)))</f>
        <v/>
      </c>
      <c r="T148" s="127" t="str">
        <f>IF(ROWS('Paste Data'!BU$7:BU151)&gt;'Paste Data'!$AX$3,"",INDEX('Paste Data'!BU$7:BU$2755, (ROWS('Paste Data'!BU$7:BU151)*'Paste Data'!$AX$2)-('Paste Data'!$AX$2-1)))</f>
        <v/>
      </c>
      <c r="U148" s="127" t="str">
        <f>IF(ROWS('Paste Data'!BV$7:BV151)&gt;'Paste Data'!$AX$3,"",INDEX('Paste Data'!BV$7:BV$2755, (ROWS('Paste Data'!BV$7:BV151)*'Paste Data'!$AX$2)-('Paste Data'!$AX$2-1)))</f>
        <v/>
      </c>
      <c r="V148" s="127" t="str">
        <f>IF(ROWS('Paste Data'!BW$7:BW151)&gt;'Paste Data'!$AX$3,"",INDEX('Paste Data'!BW$7:BW$2755, (ROWS('Paste Data'!BW$7:BW151)*'Paste Data'!$AX$2)-('Paste Data'!$AX$2-1)))</f>
        <v/>
      </c>
      <c r="W148" s="127" t="str">
        <f>IF(ROWS('Paste Data'!BX$7:BX151)&gt;'Paste Data'!$AX$3,"",INDEX('Paste Data'!BX$7:BX$2755, (ROWS('Paste Data'!BX$7:BX151)*'Paste Data'!$AX$2)-('Paste Data'!$AX$2-1)))</f>
        <v/>
      </c>
      <c r="X148" s="127" t="str">
        <f>IF(ROWS('Paste Data'!BY$7:BY151)&gt;'Paste Data'!$AX$3,"",INDEX('Paste Data'!BY$7:BY$2755, (ROWS('Paste Data'!BY$7:BY151)*'Paste Data'!$AX$2)-('Paste Data'!$AX$2-1)))</f>
        <v/>
      </c>
      <c r="Y148" s="127" t="str">
        <f>IF(ROWS('Paste Data'!BZ$7:BZ151)&gt;'Paste Data'!$AX$3,"",INDEX('Paste Data'!BZ$7:BZ$2755, (ROWS('Paste Data'!BZ$7:BZ151)*'Paste Data'!$AX$2)-('Paste Data'!$AX$2-1)))</f>
        <v/>
      </c>
      <c r="Z148" s="127" t="str">
        <f>IF(ROWS('Paste Data'!CA$7:CA151)&gt;'Paste Data'!$AX$3,"",INDEX('Paste Data'!CA$7:CA$2755, (ROWS('Paste Data'!CA$7:CA151)*'Paste Data'!$AX$2)-('Paste Data'!$AX$2-1)))</f>
        <v/>
      </c>
      <c r="AA148" s="127" t="str">
        <f>IF(ROWS('Paste Data'!CB$7:CB151)&gt;'Paste Data'!$AX$3,"",INDEX('Paste Data'!CB$7:CB$2755, (ROWS('Paste Data'!CB$7:CB151)*'Paste Data'!$AX$2)-('Paste Data'!$AX$2-1)))</f>
        <v/>
      </c>
      <c r="AB148" s="127" t="str">
        <f>IF(ROWS('Paste Data'!CC$7:CC151)&gt;'Paste Data'!$AX$3,"",INDEX('Paste Data'!CC$7:CC$2755, (ROWS('Paste Data'!CC$7:CC151)*'Paste Data'!$AX$2)-('Paste Data'!$AX$2-1)))</f>
        <v/>
      </c>
      <c r="AC148" s="127" t="str">
        <f>IF(ROWS('Paste Data'!CD$7:CD151)&gt;'Paste Data'!$AX$3,"",INDEX('Paste Data'!CD$7:CD$2755, (ROWS('Paste Data'!CD$7:CD151)*'Paste Data'!$AX$2)-('Paste Data'!$AX$2-1)))</f>
        <v/>
      </c>
      <c r="AD148" s="127" t="str">
        <f>IF(ROWS('Paste Data'!CE$7:CE151)&gt;'Paste Data'!$AX$3,"",INDEX('Paste Data'!CE$7:CE$2755, (ROWS('Paste Data'!CE$7:CE151)*'Paste Data'!$AX$2)-('Paste Data'!$AX$2-1)))</f>
        <v/>
      </c>
      <c r="AE148" s="127" t="str">
        <f>IF(ROWS('Paste Data'!CF$7:CF151)&gt;'Paste Data'!$AX$3,"",INDEX('Paste Data'!CF$7:CF$2755, (ROWS('Paste Data'!CF$7:CF151)*'Paste Data'!$AX$2)-('Paste Data'!$AX$2-1)))</f>
        <v/>
      </c>
    </row>
    <row r="149" spans="1:31" x14ac:dyDescent="0.2">
      <c r="A149" s="124" t="str">
        <f>IF(ROWS('Paste Data'!AY$7:AY152)&gt;'Paste Data'!$AX$3,"",INDEX('Paste Data'!AY$7:AY$2755, (ROWS('Paste Data'!AY$7:AY152)*'Paste Data'!$AX$2)-('Paste Data'!$AX$2-1)))</f>
        <v/>
      </c>
      <c r="B149" s="125" t="str">
        <f>IF(ROWS('Paste Data'!AZ$7:AZ152)&gt;'Paste Data'!$AX$3,"",INDEX('Paste Data'!AZ$7:AZ$2755, (ROWS('Paste Data'!AZ$7:AZ152)*'Paste Data'!$AX$2)-('Paste Data'!$AX$2-1)))</f>
        <v/>
      </c>
      <c r="C149" s="126" t="str">
        <f>IF(ROWS('Paste Data'!BA$7:BA152)&gt;'Paste Data'!$AX$3,"",INDEX('Paste Data'!BA$7:BA$2755, (ROWS('Paste Data'!BA$7:BA152)*'Paste Data'!$AX$2)-('Paste Data'!$AX$2-1)))</f>
        <v/>
      </c>
      <c r="D149" s="126" t="str">
        <f>IF(ROWS('Paste Data'!BB$7:BB152)&gt;'Paste Data'!$AX$3,"",INDEX('Paste Data'!BB$7:BB$2755, (ROWS('Paste Data'!BB$7:BB152)*'Paste Data'!$AX$2)-('Paste Data'!$AX$2-1)))</f>
        <v/>
      </c>
      <c r="E149" s="126" t="str">
        <f>IF(ROWS('Paste Data'!BC$7:BC152)&gt;'Paste Data'!$AX$3,"",INDEX('Paste Data'!BC$7:BC$2755, (ROWS('Paste Data'!BC$7:BC152)*'Paste Data'!$AX$2)-('Paste Data'!$AX$2-1)))</f>
        <v/>
      </c>
      <c r="F149" s="126" t="str">
        <f>IF(ROWS('Paste Data'!BD$7:BD152)&gt;'Paste Data'!$AX$3,"",INDEX('Paste Data'!BD$7:BD$2755, (ROWS('Paste Data'!BD$7:BD152)*'Paste Data'!$AX$2)-('Paste Data'!$AX$2-1)))</f>
        <v/>
      </c>
      <c r="G149" s="126" t="str">
        <f>IF(ROWS('Paste Data'!BE$7:BE152)&gt;'Paste Data'!$AX$3,"",INDEX('Paste Data'!BE$7:BE$2755, (ROWS('Paste Data'!BE$7:BE152)*'Paste Data'!$AX$2)-('Paste Data'!$AX$2-1)))</f>
        <v/>
      </c>
      <c r="H149" s="126" t="str">
        <f>IF(ROWS('Paste Data'!BF$7:BF152)&gt;'Paste Data'!$AX$3,"",INDEX('Paste Data'!BF$7:BF$2755, (ROWS('Paste Data'!BF$7:BF152)*'Paste Data'!$AX$2)-('Paste Data'!$AX$2-1)))</f>
        <v/>
      </c>
      <c r="I149" s="126" t="str">
        <f>IF(ROWS('Paste Data'!BG$7:BG152)&gt;'Paste Data'!$AX$3,"",INDEX('Paste Data'!BG$7:BG$2755, (ROWS('Paste Data'!BG$7:BG152)*'Paste Data'!$AX$2)-('Paste Data'!$AX$2-1)))</f>
        <v/>
      </c>
      <c r="J149" s="124" t="str">
        <f>IF(ROWS('Paste Data'!BH$7:BH152)&gt;'Paste Data'!$AX$3,"",INDEX('Paste Data'!BH$7:BH$2755, (ROWS('Paste Data'!BH$7:BH152)*'Paste Data'!$AX$2)-('Paste Data'!$AX$2-1)))</f>
        <v/>
      </c>
      <c r="K149" s="124" t="str">
        <f>IF(ROWS('Paste Data'!BI$7:BI152)&gt;'Paste Data'!$AX$3,"",INDEX('Paste Data'!BI$7:BI$2755, (ROWS('Paste Data'!BI$7:BI152)*'Paste Data'!$AX$2)-('Paste Data'!$AX$2-1)))</f>
        <v/>
      </c>
      <c r="L149" s="127" t="str">
        <f>IF(ROWS('Paste Data'!BM$7:BM152)&gt;'Paste Data'!$AX$3,"",INDEX('Paste Data'!BM$7:BM$2755, (ROWS('Paste Data'!BM$7:BM152)*'Paste Data'!$AX$2)-('Paste Data'!$AX$2-1)))</f>
        <v/>
      </c>
      <c r="M149" s="127" t="str">
        <f>IF(ROWS('Paste Data'!BN$7:BN152)&gt;'Paste Data'!$AX$3,"",INDEX('Paste Data'!BN$7:BN$2755, (ROWS('Paste Data'!BN$7:BN152)*'Paste Data'!$AX$2)-('Paste Data'!$AX$2-1)))</f>
        <v/>
      </c>
      <c r="N149" s="127" t="str">
        <f>IF(ROWS('Paste Data'!BO$7:BO152)&gt;'Paste Data'!$AX$3,"",INDEX('Paste Data'!BO$7:BO$2755, (ROWS('Paste Data'!BO$7:BO152)*'Paste Data'!$AX$2)-('Paste Data'!$AX$2-1)))</f>
        <v/>
      </c>
      <c r="O149" s="127" t="str">
        <f>IF(ROWS('Paste Data'!BP$7:BP152)&gt;'Paste Data'!$AX$3,"",INDEX('Paste Data'!BP$7:BP$2755, (ROWS('Paste Data'!BP$7:BP152)*'Paste Data'!$AX$2)-('Paste Data'!$AX$2-1)))</f>
        <v/>
      </c>
      <c r="P149" s="127" t="str">
        <f>IF(ROWS('Paste Data'!BQ$7:BQ152)&gt;'Paste Data'!$AX$3,"",INDEX('Paste Data'!BQ$7:BQ$2755, (ROWS('Paste Data'!BQ$7:BQ152)*'Paste Data'!$AX$2)-('Paste Data'!$AX$2-1)))</f>
        <v/>
      </c>
      <c r="Q149" s="127" t="str">
        <f>IF(ROWS('Paste Data'!BR$7:BR152)&gt;'Paste Data'!$AX$3,"",INDEX('Paste Data'!BR$7:BR$2755, (ROWS('Paste Data'!BR$7:BR152)*'Paste Data'!$AX$2)-('Paste Data'!$AX$2-1)))</f>
        <v/>
      </c>
      <c r="R149" s="127" t="str">
        <f>IF(ROWS('Paste Data'!BS$7:BS152)&gt;'Paste Data'!$AX$3,"",INDEX('Paste Data'!BS$7:BS$2755, (ROWS('Paste Data'!BS$7:BS152)*'Paste Data'!$AX$2)-('Paste Data'!$AX$2-1)))</f>
        <v/>
      </c>
      <c r="S149" s="127" t="str">
        <f>IF(ROWS('Paste Data'!BT$7:BT152)&gt;'Paste Data'!$AX$3,"",INDEX('Paste Data'!BT$7:BT$2755, (ROWS('Paste Data'!BT$7:BT152)*'Paste Data'!$AX$2)-('Paste Data'!$AX$2-1)))</f>
        <v/>
      </c>
      <c r="T149" s="127" t="str">
        <f>IF(ROWS('Paste Data'!BU$7:BU152)&gt;'Paste Data'!$AX$3,"",INDEX('Paste Data'!BU$7:BU$2755, (ROWS('Paste Data'!BU$7:BU152)*'Paste Data'!$AX$2)-('Paste Data'!$AX$2-1)))</f>
        <v/>
      </c>
      <c r="U149" s="127" t="str">
        <f>IF(ROWS('Paste Data'!BV$7:BV152)&gt;'Paste Data'!$AX$3,"",INDEX('Paste Data'!BV$7:BV$2755, (ROWS('Paste Data'!BV$7:BV152)*'Paste Data'!$AX$2)-('Paste Data'!$AX$2-1)))</f>
        <v/>
      </c>
      <c r="V149" s="127" t="str">
        <f>IF(ROWS('Paste Data'!BW$7:BW152)&gt;'Paste Data'!$AX$3,"",INDEX('Paste Data'!BW$7:BW$2755, (ROWS('Paste Data'!BW$7:BW152)*'Paste Data'!$AX$2)-('Paste Data'!$AX$2-1)))</f>
        <v/>
      </c>
      <c r="W149" s="127" t="str">
        <f>IF(ROWS('Paste Data'!BX$7:BX152)&gt;'Paste Data'!$AX$3,"",INDEX('Paste Data'!BX$7:BX$2755, (ROWS('Paste Data'!BX$7:BX152)*'Paste Data'!$AX$2)-('Paste Data'!$AX$2-1)))</f>
        <v/>
      </c>
      <c r="X149" s="127" t="str">
        <f>IF(ROWS('Paste Data'!BY$7:BY152)&gt;'Paste Data'!$AX$3,"",INDEX('Paste Data'!BY$7:BY$2755, (ROWS('Paste Data'!BY$7:BY152)*'Paste Data'!$AX$2)-('Paste Data'!$AX$2-1)))</f>
        <v/>
      </c>
      <c r="Y149" s="127" t="str">
        <f>IF(ROWS('Paste Data'!BZ$7:BZ152)&gt;'Paste Data'!$AX$3,"",INDEX('Paste Data'!BZ$7:BZ$2755, (ROWS('Paste Data'!BZ$7:BZ152)*'Paste Data'!$AX$2)-('Paste Data'!$AX$2-1)))</f>
        <v/>
      </c>
      <c r="Z149" s="127" t="str">
        <f>IF(ROWS('Paste Data'!CA$7:CA152)&gt;'Paste Data'!$AX$3,"",INDEX('Paste Data'!CA$7:CA$2755, (ROWS('Paste Data'!CA$7:CA152)*'Paste Data'!$AX$2)-('Paste Data'!$AX$2-1)))</f>
        <v/>
      </c>
      <c r="AA149" s="127" t="str">
        <f>IF(ROWS('Paste Data'!CB$7:CB152)&gt;'Paste Data'!$AX$3,"",INDEX('Paste Data'!CB$7:CB$2755, (ROWS('Paste Data'!CB$7:CB152)*'Paste Data'!$AX$2)-('Paste Data'!$AX$2-1)))</f>
        <v/>
      </c>
      <c r="AB149" s="127" t="str">
        <f>IF(ROWS('Paste Data'!CC$7:CC152)&gt;'Paste Data'!$AX$3,"",INDEX('Paste Data'!CC$7:CC$2755, (ROWS('Paste Data'!CC$7:CC152)*'Paste Data'!$AX$2)-('Paste Data'!$AX$2-1)))</f>
        <v/>
      </c>
      <c r="AC149" s="127" t="str">
        <f>IF(ROWS('Paste Data'!CD$7:CD152)&gt;'Paste Data'!$AX$3,"",INDEX('Paste Data'!CD$7:CD$2755, (ROWS('Paste Data'!CD$7:CD152)*'Paste Data'!$AX$2)-('Paste Data'!$AX$2-1)))</f>
        <v/>
      </c>
      <c r="AD149" s="127" t="str">
        <f>IF(ROWS('Paste Data'!CE$7:CE152)&gt;'Paste Data'!$AX$3,"",INDEX('Paste Data'!CE$7:CE$2755, (ROWS('Paste Data'!CE$7:CE152)*'Paste Data'!$AX$2)-('Paste Data'!$AX$2-1)))</f>
        <v/>
      </c>
      <c r="AE149" s="127" t="str">
        <f>IF(ROWS('Paste Data'!CF$7:CF152)&gt;'Paste Data'!$AX$3,"",INDEX('Paste Data'!CF$7:CF$2755, (ROWS('Paste Data'!CF$7:CF152)*'Paste Data'!$AX$2)-('Paste Data'!$AX$2-1)))</f>
        <v/>
      </c>
    </row>
    <row r="150" spans="1:31" x14ac:dyDescent="0.2">
      <c r="A150" s="124" t="str">
        <f>IF(ROWS('Paste Data'!AY$7:AY153)&gt;'Paste Data'!$AX$3,"",INDEX('Paste Data'!AY$7:AY$2755, (ROWS('Paste Data'!AY$7:AY153)*'Paste Data'!$AX$2)-('Paste Data'!$AX$2-1)))</f>
        <v/>
      </c>
      <c r="B150" s="125" t="str">
        <f>IF(ROWS('Paste Data'!AZ$7:AZ153)&gt;'Paste Data'!$AX$3,"",INDEX('Paste Data'!AZ$7:AZ$2755, (ROWS('Paste Data'!AZ$7:AZ153)*'Paste Data'!$AX$2)-('Paste Data'!$AX$2-1)))</f>
        <v/>
      </c>
      <c r="C150" s="126" t="str">
        <f>IF(ROWS('Paste Data'!BA$7:BA153)&gt;'Paste Data'!$AX$3,"",INDEX('Paste Data'!BA$7:BA$2755, (ROWS('Paste Data'!BA$7:BA153)*'Paste Data'!$AX$2)-('Paste Data'!$AX$2-1)))</f>
        <v/>
      </c>
      <c r="D150" s="126" t="str">
        <f>IF(ROWS('Paste Data'!BB$7:BB153)&gt;'Paste Data'!$AX$3,"",INDEX('Paste Data'!BB$7:BB$2755, (ROWS('Paste Data'!BB$7:BB153)*'Paste Data'!$AX$2)-('Paste Data'!$AX$2-1)))</f>
        <v/>
      </c>
      <c r="E150" s="126" t="str">
        <f>IF(ROWS('Paste Data'!BC$7:BC153)&gt;'Paste Data'!$AX$3,"",INDEX('Paste Data'!BC$7:BC$2755, (ROWS('Paste Data'!BC$7:BC153)*'Paste Data'!$AX$2)-('Paste Data'!$AX$2-1)))</f>
        <v/>
      </c>
      <c r="F150" s="126" t="str">
        <f>IF(ROWS('Paste Data'!BD$7:BD153)&gt;'Paste Data'!$AX$3,"",INDEX('Paste Data'!BD$7:BD$2755, (ROWS('Paste Data'!BD$7:BD153)*'Paste Data'!$AX$2)-('Paste Data'!$AX$2-1)))</f>
        <v/>
      </c>
      <c r="G150" s="126" t="str">
        <f>IF(ROWS('Paste Data'!BE$7:BE153)&gt;'Paste Data'!$AX$3,"",INDEX('Paste Data'!BE$7:BE$2755, (ROWS('Paste Data'!BE$7:BE153)*'Paste Data'!$AX$2)-('Paste Data'!$AX$2-1)))</f>
        <v/>
      </c>
      <c r="H150" s="126" t="str">
        <f>IF(ROWS('Paste Data'!BF$7:BF153)&gt;'Paste Data'!$AX$3,"",INDEX('Paste Data'!BF$7:BF$2755, (ROWS('Paste Data'!BF$7:BF153)*'Paste Data'!$AX$2)-('Paste Data'!$AX$2-1)))</f>
        <v/>
      </c>
      <c r="I150" s="126" t="str">
        <f>IF(ROWS('Paste Data'!BG$7:BG153)&gt;'Paste Data'!$AX$3,"",INDEX('Paste Data'!BG$7:BG$2755, (ROWS('Paste Data'!BG$7:BG153)*'Paste Data'!$AX$2)-('Paste Data'!$AX$2-1)))</f>
        <v/>
      </c>
      <c r="J150" s="124" t="str">
        <f>IF(ROWS('Paste Data'!BH$7:BH153)&gt;'Paste Data'!$AX$3,"",INDEX('Paste Data'!BH$7:BH$2755, (ROWS('Paste Data'!BH$7:BH153)*'Paste Data'!$AX$2)-('Paste Data'!$AX$2-1)))</f>
        <v/>
      </c>
      <c r="K150" s="124" t="str">
        <f>IF(ROWS('Paste Data'!BI$7:BI153)&gt;'Paste Data'!$AX$3,"",INDEX('Paste Data'!BI$7:BI$2755, (ROWS('Paste Data'!BI$7:BI153)*'Paste Data'!$AX$2)-('Paste Data'!$AX$2-1)))</f>
        <v/>
      </c>
      <c r="L150" s="127" t="str">
        <f>IF(ROWS('Paste Data'!BM$7:BM153)&gt;'Paste Data'!$AX$3,"",INDEX('Paste Data'!BM$7:BM$2755, (ROWS('Paste Data'!BM$7:BM153)*'Paste Data'!$AX$2)-('Paste Data'!$AX$2-1)))</f>
        <v/>
      </c>
      <c r="M150" s="127" t="str">
        <f>IF(ROWS('Paste Data'!BN$7:BN153)&gt;'Paste Data'!$AX$3,"",INDEX('Paste Data'!BN$7:BN$2755, (ROWS('Paste Data'!BN$7:BN153)*'Paste Data'!$AX$2)-('Paste Data'!$AX$2-1)))</f>
        <v/>
      </c>
      <c r="N150" s="127" t="str">
        <f>IF(ROWS('Paste Data'!BO$7:BO153)&gt;'Paste Data'!$AX$3,"",INDEX('Paste Data'!BO$7:BO$2755, (ROWS('Paste Data'!BO$7:BO153)*'Paste Data'!$AX$2)-('Paste Data'!$AX$2-1)))</f>
        <v/>
      </c>
      <c r="O150" s="127" t="str">
        <f>IF(ROWS('Paste Data'!BP$7:BP153)&gt;'Paste Data'!$AX$3,"",INDEX('Paste Data'!BP$7:BP$2755, (ROWS('Paste Data'!BP$7:BP153)*'Paste Data'!$AX$2)-('Paste Data'!$AX$2-1)))</f>
        <v/>
      </c>
      <c r="P150" s="127" t="str">
        <f>IF(ROWS('Paste Data'!BQ$7:BQ153)&gt;'Paste Data'!$AX$3,"",INDEX('Paste Data'!BQ$7:BQ$2755, (ROWS('Paste Data'!BQ$7:BQ153)*'Paste Data'!$AX$2)-('Paste Data'!$AX$2-1)))</f>
        <v/>
      </c>
      <c r="Q150" s="127" t="str">
        <f>IF(ROWS('Paste Data'!BR$7:BR153)&gt;'Paste Data'!$AX$3,"",INDEX('Paste Data'!BR$7:BR$2755, (ROWS('Paste Data'!BR$7:BR153)*'Paste Data'!$AX$2)-('Paste Data'!$AX$2-1)))</f>
        <v/>
      </c>
      <c r="R150" s="127" t="str">
        <f>IF(ROWS('Paste Data'!BS$7:BS153)&gt;'Paste Data'!$AX$3,"",INDEX('Paste Data'!BS$7:BS$2755, (ROWS('Paste Data'!BS$7:BS153)*'Paste Data'!$AX$2)-('Paste Data'!$AX$2-1)))</f>
        <v/>
      </c>
      <c r="S150" s="127" t="str">
        <f>IF(ROWS('Paste Data'!BT$7:BT153)&gt;'Paste Data'!$AX$3,"",INDEX('Paste Data'!BT$7:BT$2755, (ROWS('Paste Data'!BT$7:BT153)*'Paste Data'!$AX$2)-('Paste Data'!$AX$2-1)))</f>
        <v/>
      </c>
      <c r="T150" s="127" t="str">
        <f>IF(ROWS('Paste Data'!BU$7:BU153)&gt;'Paste Data'!$AX$3,"",INDEX('Paste Data'!BU$7:BU$2755, (ROWS('Paste Data'!BU$7:BU153)*'Paste Data'!$AX$2)-('Paste Data'!$AX$2-1)))</f>
        <v/>
      </c>
      <c r="U150" s="127" t="str">
        <f>IF(ROWS('Paste Data'!BV$7:BV153)&gt;'Paste Data'!$AX$3,"",INDEX('Paste Data'!BV$7:BV$2755, (ROWS('Paste Data'!BV$7:BV153)*'Paste Data'!$AX$2)-('Paste Data'!$AX$2-1)))</f>
        <v/>
      </c>
      <c r="V150" s="127" t="str">
        <f>IF(ROWS('Paste Data'!BW$7:BW153)&gt;'Paste Data'!$AX$3,"",INDEX('Paste Data'!BW$7:BW$2755, (ROWS('Paste Data'!BW$7:BW153)*'Paste Data'!$AX$2)-('Paste Data'!$AX$2-1)))</f>
        <v/>
      </c>
      <c r="W150" s="127" t="str">
        <f>IF(ROWS('Paste Data'!BX$7:BX153)&gt;'Paste Data'!$AX$3,"",INDEX('Paste Data'!BX$7:BX$2755, (ROWS('Paste Data'!BX$7:BX153)*'Paste Data'!$AX$2)-('Paste Data'!$AX$2-1)))</f>
        <v/>
      </c>
      <c r="X150" s="127" t="str">
        <f>IF(ROWS('Paste Data'!BY$7:BY153)&gt;'Paste Data'!$AX$3,"",INDEX('Paste Data'!BY$7:BY$2755, (ROWS('Paste Data'!BY$7:BY153)*'Paste Data'!$AX$2)-('Paste Data'!$AX$2-1)))</f>
        <v/>
      </c>
      <c r="Y150" s="127" t="str">
        <f>IF(ROWS('Paste Data'!BZ$7:BZ153)&gt;'Paste Data'!$AX$3,"",INDEX('Paste Data'!BZ$7:BZ$2755, (ROWS('Paste Data'!BZ$7:BZ153)*'Paste Data'!$AX$2)-('Paste Data'!$AX$2-1)))</f>
        <v/>
      </c>
      <c r="Z150" s="127" t="str">
        <f>IF(ROWS('Paste Data'!CA$7:CA153)&gt;'Paste Data'!$AX$3,"",INDEX('Paste Data'!CA$7:CA$2755, (ROWS('Paste Data'!CA$7:CA153)*'Paste Data'!$AX$2)-('Paste Data'!$AX$2-1)))</f>
        <v/>
      </c>
      <c r="AA150" s="127" t="str">
        <f>IF(ROWS('Paste Data'!CB$7:CB153)&gt;'Paste Data'!$AX$3,"",INDEX('Paste Data'!CB$7:CB$2755, (ROWS('Paste Data'!CB$7:CB153)*'Paste Data'!$AX$2)-('Paste Data'!$AX$2-1)))</f>
        <v/>
      </c>
      <c r="AB150" s="127" t="str">
        <f>IF(ROWS('Paste Data'!CC$7:CC153)&gt;'Paste Data'!$AX$3,"",INDEX('Paste Data'!CC$7:CC$2755, (ROWS('Paste Data'!CC$7:CC153)*'Paste Data'!$AX$2)-('Paste Data'!$AX$2-1)))</f>
        <v/>
      </c>
      <c r="AC150" s="127" t="str">
        <f>IF(ROWS('Paste Data'!CD$7:CD153)&gt;'Paste Data'!$AX$3,"",INDEX('Paste Data'!CD$7:CD$2755, (ROWS('Paste Data'!CD$7:CD153)*'Paste Data'!$AX$2)-('Paste Data'!$AX$2-1)))</f>
        <v/>
      </c>
      <c r="AD150" s="127" t="str">
        <f>IF(ROWS('Paste Data'!CE$7:CE153)&gt;'Paste Data'!$AX$3,"",INDEX('Paste Data'!CE$7:CE$2755, (ROWS('Paste Data'!CE$7:CE153)*'Paste Data'!$AX$2)-('Paste Data'!$AX$2-1)))</f>
        <v/>
      </c>
      <c r="AE150" s="127" t="str">
        <f>IF(ROWS('Paste Data'!CF$7:CF153)&gt;'Paste Data'!$AX$3,"",INDEX('Paste Data'!CF$7:CF$2755, (ROWS('Paste Data'!CF$7:CF153)*'Paste Data'!$AX$2)-('Paste Data'!$AX$2-1)))</f>
        <v/>
      </c>
    </row>
    <row r="151" spans="1:31" x14ac:dyDescent="0.2">
      <c r="A151" s="124" t="str">
        <f>IF(ROWS('Paste Data'!AY$7:AY154)&gt;'Paste Data'!$AX$3,"",INDEX('Paste Data'!AY$7:AY$2755, (ROWS('Paste Data'!AY$7:AY154)*'Paste Data'!$AX$2)-('Paste Data'!$AX$2-1)))</f>
        <v/>
      </c>
      <c r="B151" s="125" t="str">
        <f>IF(ROWS('Paste Data'!AZ$7:AZ154)&gt;'Paste Data'!$AX$3,"",INDEX('Paste Data'!AZ$7:AZ$2755, (ROWS('Paste Data'!AZ$7:AZ154)*'Paste Data'!$AX$2)-('Paste Data'!$AX$2-1)))</f>
        <v/>
      </c>
      <c r="C151" s="126" t="str">
        <f>IF(ROWS('Paste Data'!BA$7:BA154)&gt;'Paste Data'!$AX$3,"",INDEX('Paste Data'!BA$7:BA$2755, (ROWS('Paste Data'!BA$7:BA154)*'Paste Data'!$AX$2)-('Paste Data'!$AX$2-1)))</f>
        <v/>
      </c>
      <c r="D151" s="126" t="str">
        <f>IF(ROWS('Paste Data'!BB$7:BB154)&gt;'Paste Data'!$AX$3,"",INDEX('Paste Data'!BB$7:BB$2755, (ROWS('Paste Data'!BB$7:BB154)*'Paste Data'!$AX$2)-('Paste Data'!$AX$2-1)))</f>
        <v/>
      </c>
      <c r="E151" s="126" t="str">
        <f>IF(ROWS('Paste Data'!BC$7:BC154)&gt;'Paste Data'!$AX$3,"",INDEX('Paste Data'!BC$7:BC$2755, (ROWS('Paste Data'!BC$7:BC154)*'Paste Data'!$AX$2)-('Paste Data'!$AX$2-1)))</f>
        <v/>
      </c>
      <c r="F151" s="126" t="str">
        <f>IF(ROWS('Paste Data'!BD$7:BD154)&gt;'Paste Data'!$AX$3,"",INDEX('Paste Data'!BD$7:BD$2755, (ROWS('Paste Data'!BD$7:BD154)*'Paste Data'!$AX$2)-('Paste Data'!$AX$2-1)))</f>
        <v/>
      </c>
      <c r="G151" s="126" t="str">
        <f>IF(ROWS('Paste Data'!BE$7:BE154)&gt;'Paste Data'!$AX$3,"",INDEX('Paste Data'!BE$7:BE$2755, (ROWS('Paste Data'!BE$7:BE154)*'Paste Data'!$AX$2)-('Paste Data'!$AX$2-1)))</f>
        <v/>
      </c>
      <c r="H151" s="126" t="str">
        <f>IF(ROWS('Paste Data'!BF$7:BF154)&gt;'Paste Data'!$AX$3,"",INDEX('Paste Data'!BF$7:BF$2755, (ROWS('Paste Data'!BF$7:BF154)*'Paste Data'!$AX$2)-('Paste Data'!$AX$2-1)))</f>
        <v/>
      </c>
      <c r="I151" s="126" t="str">
        <f>IF(ROWS('Paste Data'!BG$7:BG154)&gt;'Paste Data'!$AX$3,"",INDEX('Paste Data'!BG$7:BG$2755, (ROWS('Paste Data'!BG$7:BG154)*'Paste Data'!$AX$2)-('Paste Data'!$AX$2-1)))</f>
        <v/>
      </c>
      <c r="J151" s="124" t="str">
        <f>IF(ROWS('Paste Data'!BH$7:BH154)&gt;'Paste Data'!$AX$3,"",INDEX('Paste Data'!BH$7:BH$2755, (ROWS('Paste Data'!BH$7:BH154)*'Paste Data'!$AX$2)-('Paste Data'!$AX$2-1)))</f>
        <v/>
      </c>
      <c r="K151" s="124" t="str">
        <f>IF(ROWS('Paste Data'!BI$7:BI154)&gt;'Paste Data'!$AX$3,"",INDEX('Paste Data'!BI$7:BI$2755, (ROWS('Paste Data'!BI$7:BI154)*'Paste Data'!$AX$2)-('Paste Data'!$AX$2-1)))</f>
        <v/>
      </c>
      <c r="L151" s="127" t="str">
        <f>IF(ROWS('Paste Data'!BM$7:BM154)&gt;'Paste Data'!$AX$3,"",INDEX('Paste Data'!BM$7:BM$2755, (ROWS('Paste Data'!BM$7:BM154)*'Paste Data'!$AX$2)-('Paste Data'!$AX$2-1)))</f>
        <v/>
      </c>
      <c r="M151" s="127" t="str">
        <f>IF(ROWS('Paste Data'!BN$7:BN154)&gt;'Paste Data'!$AX$3,"",INDEX('Paste Data'!BN$7:BN$2755, (ROWS('Paste Data'!BN$7:BN154)*'Paste Data'!$AX$2)-('Paste Data'!$AX$2-1)))</f>
        <v/>
      </c>
      <c r="N151" s="127" t="str">
        <f>IF(ROWS('Paste Data'!BO$7:BO154)&gt;'Paste Data'!$AX$3,"",INDEX('Paste Data'!BO$7:BO$2755, (ROWS('Paste Data'!BO$7:BO154)*'Paste Data'!$AX$2)-('Paste Data'!$AX$2-1)))</f>
        <v/>
      </c>
      <c r="O151" s="127" t="str">
        <f>IF(ROWS('Paste Data'!BP$7:BP154)&gt;'Paste Data'!$AX$3,"",INDEX('Paste Data'!BP$7:BP$2755, (ROWS('Paste Data'!BP$7:BP154)*'Paste Data'!$AX$2)-('Paste Data'!$AX$2-1)))</f>
        <v/>
      </c>
      <c r="P151" s="127" t="str">
        <f>IF(ROWS('Paste Data'!BQ$7:BQ154)&gt;'Paste Data'!$AX$3,"",INDEX('Paste Data'!BQ$7:BQ$2755, (ROWS('Paste Data'!BQ$7:BQ154)*'Paste Data'!$AX$2)-('Paste Data'!$AX$2-1)))</f>
        <v/>
      </c>
      <c r="Q151" s="127" t="str">
        <f>IF(ROWS('Paste Data'!BR$7:BR154)&gt;'Paste Data'!$AX$3,"",INDEX('Paste Data'!BR$7:BR$2755, (ROWS('Paste Data'!BR$7:BR154)*'Paste Data'!$AX$2)-('Paste Data'!$AX$2-1)))</f>
        <v/>
      </c>
      <c r="R151" s="127" t="str">
        <f>IF(ROWS('Paste Data'!BS$7:BS154)&gt;'Paste Data'!$AX$3,"",INDEX('Paste Data'!BS$7:BS$2755, (ROWS('Paste Data'!BS$7:BS154)*'Paste Data'!$AX$2)-('Paste Data'!$AX$2-1)))</f>
        <v/>
      </c>
      <c r="S151" s="127" t="str">
        <f>IF(ROWS('Paste Data'!BT$7:BT154)&gt;'Paste Data'!$AX$3,"",INDEX('Paste Data'!BT$7:BT$2755, (ROWS('Paste Data'!BT$7:BT154)*'Paste Data'!$AX$2)-('Paste Data'!$AX$2-1)))</f>
        <v/>
      </c>
      <c r="T151" s="127" t="str">
        <f>IF(ROWS('Paste Data'!BU$7:BU154)&gt;'Paste Data'!$AX$3,"",INDEX('Paste Data'!BU$7:BU$2755, (ROWS('Paste Data'!BU$7:BU154)*'Paste Data'!$AX$2)-('Paste Data'!$AX$2-1)))</f>
        <v/>
      </c>
      <c r="U151" s="127" t="str">
        <f>IF(ROWS('Paste Data'!BV$7:BV154)&gt;'Paste Data'!$AX$3,"",INDEX('Paste Data'!BV$7:BV$2755, (ROWS('Paste Data'!BV$7:BV154)*'Paste Data'!$AX$2)-('Paste Data'!$AX$2-1)))</f>
        <v/>
      </c>
      <c r="V151" s="127" t="str">
        <f>IF(ROWS('Paste Data'!BW$7:BW154)&gt;'Paste Data'!$AX$3,"",INDEX('Paste Data'!BW$7:BW$2755, (ROWS('Paste Data'!BW$7:BW154)*'Paste Data'!$AX$2)-('Paste Data'!$AX$2-1)))</f>
        <v/>
      </c>
      <c r="W151" s="127" t="str">
        <f>IF(ROWS('Paste Data'!BX$7:BX154)&gt;'Paste Data'!$AX$3,"",INDEX('Paste Data'!BX$7:BX$2755, (ROWS('Paste Data'!BX$7:BX154)*'Paste Data'!$AX$2)-('Paste Data'!$AX$2-1)))</f>
        <v/>
      </c>
      <c r="X151" s="127" t="str">
        <f>IF(ROWS('Paste Data'!BY$7:BY154)&gt;'Paste Data'!$AX$3,"",INDEX('Paste Data'!BY$7:BY$2755, (ROWS('Paste Data'!BY$7:BY154)*'Paste Data'!$AX$2)-('Paste Data'!$AX$2-1)))</f>
        <v/>
      </c>
      <c r="Y151" s="127" t="str">
        <f>IF(ROWS('Paste Data'!BZ$7:BZ154)&gt;'Paste Data'!$AX$3,"",INDEX('Paste Data'!BZ$7:BZ$2755, (ROWS('Paste Data'!BZ$7:BZ154)*'Paste Data'!$AX$2)-('Paste Data'!$AX$2-1)))</f>
        <v/>
      </c>
      <c r="Z151" s="127" t="str">
        <f>IF(ROWS('Paste Data'!CA$7:CA154)&gt;'Paste Data'!$AX$3,"",INDEX('Paste Data'!CA$7:CA$2755, (ROWS('Paste Data'!CA$7:CA154)*'Paste Data'!$AX$2)-('Paste Data'!$AX$2-1)))</f>
        <v/>
      </c>
      <c r="AA151" s="127" t="str">
        <f>IF(ROWS('Paste Data'!CB$7:CB154)&gt;'Paste Data'!$AX$3,"",INDEX('Paste Data'!CB$7:CB$2755, (ROWS('Paste Data'!CB$7:CB154)*'Paste Data'!$AX$2)-('Paste Data'!$AX$2-1)))</f>
        <v/>
      </c>
      <c r="AB151" s="127" t="str">
        <f>IF(ROWS('Paste Data'!CC$7:CC154)&gt;'Paste Data'!$AX$3,"",INDEX('Paste Data'!CC$7:CC$2755, (ROWS('Paste Data'!CC$7:CC154)*'Paste Data'!$AX$2)-('Paste Data'!$AX$2-1)))</f>
        <v/>
      </c>
      <c r="AC151" s="127" t="str">
        <f>IF(ROWS('Paste Data'!CD$7:CD154)&gt;'Paste Data'!$AX$3,"",INDEX('Paste Data'!CD$7:CD$2755, (ROWS('Paste Data'!CD$7:CD154)*'Paste Data'!$AX$2)-('Paste Data'!$AX$2-1)))</f>
        <v/>
      </c>
      <c r="AD151" s="127" t="str">
        <f>IF(ROWS('Paste Data'!CE$7:CE154)&gt;'Paste Data'!$AX$3,"",INDEX('Paste Data'!CE$7:CE$2755, (ROWS('Paste Data'!CE$7:CE154)*'Paste Data'!$AX$2)-('Paste Data'!$AX$2-1)))</f>
        <v/>
      </c>
      <c r="AE151" s="127" t="str">
        <f>IF(ROWS('Paste Data'!CF$7:CF154)&gt;'Paste Data'!$AX$3,"",INDEX('Paste Data'!CF$7:CF$2755, (ROWS('Paste Data'!CF$7:CF154)*'Paste Data'!$AX$2)-('Paste Data'!$AX$2-1)))</f>
        <v/>
      </c>
    </row>
    <row r="152" spans="1:31" x14ac:dyDescent="0.2">
      <c r="A152" s="124" t="str">
        <f>IF(ROWS('Paste Data'!AY$7:AY155)&gt;'Paste Data'!$AX$3,"",INDEX('Paste Data'!AY$7:AY$2755, (ROWS('Paste Data'!AY$7:AY155)*'Paste Data'!$AX$2)-('Paste Data'!$AX$2-1)))</f>
        <v/>
      </c>
      <c r="B152" s="125" t="str">
        <f>IF(ROWS('Paste Data'!AZ$7:AZ155)&gt;'Paste Data'!$AX$3,"",INDEX('Paste Data'!AZ$7:AZ$2755, (ROWS('Paste Data'!AZ$7:AZ155)*'Paste Data'!$AX$2)-('Paste Data'!$AX$2-1)))</f>
        <v/>
      </c>
      <c r="C152" s="126" t="str">
        <f>IF(ROWS('Paste Data'!BA$7:BA155)&gt;'Paste Data'!$AX$3,"",INDEX('Paste Data'!BA$7:BA$2755, (ROWS('Paste Data'!BA$7:BA155)*'Paste Data'!$AX$2)-('Paste Data'!$AX$2-1)))</f>
        <v/>
      </c>
      <c r="D152" s="126" t="str">
        <f>IF(ROWS('Paste Data'!BB$7:BB155)&gt;'Paste Data'!$AX$3,"",INDEX('Paste Data'!BB$7:BB$2755, (ROWS('Paste Data'!BB$7:BB155)*'Paste Data'!$AX$2)-('Paste Data'!$AX$2-1)))</f>
        <v/>
      </c>
      <c r="E152" s="126" t="str">
        <f>IF(ROWS('Paste Data'!BC$7:BC155)&gt;'Paste Data'!$AX$3,"",INDEX('Paste Data'!BC$7:BC$2755, (ROWS('Paste Data'!BC$7:BC155)*'Paste Data'!$AX$2)-('Paste Data'!$AX$2-1)))</f>
        <v/>
      </c>
      <c r="F152" s="126" t="str">
        <f>IF(ROWS('Paste Data'!BD$7:BD155)&gt;'Paste Data'!$AX$3,"",INDEX('Paste Data'!BD$7:BD$2755, (ROWS('Paste Data'!BD$7:BD155)*'Paste Data'!$AX$2)-('Paste Data'!$AX$2-1)))</f>
        <v/>
      </c>
      <c r="G152" s="126" t="str">
        <f>IF(ROWS('Paste Data'!BE$7:BE155)&gt;'Paste Data'!$AX$3,"",INDEX('Paste Data'!BE$7:BE$2755, (ROWS('Paste Data'!BE$7:BE155)*'Paste Data'!$AX$2)-('Paste Data'!$AX$2-1)))</f>
        <v/>
      </c>
      <c r="H152" s="126" t="str">
        <f>IF(ROWS('Paste Data'!BF$7:BF155)&gt;'Paste Data'!$AX$3,"",INDEX('Paste Data'!BF$7:BF$2755, (ROWS('Paste Data'!BF$7:BF155)*'Paste Data'!$AX$2)-('Paste Data'!$AX$2-1)))</f>
        <v/>
      </c>
      <c r="I152" s="126" t="str">
        <f>IF(ROWS('Paste Data'!BG$7:BG155)&gt;'Paste Data'!$AX$3,"",INDEX('Paste Data'!BG$7:BG$2755, (ROWS('Paste Data'!BG$7:BG155)*'Paste Data'!$AX$2)-('Paste Data'!$AX$2-1)))</f>
        <v/>
      </c>
      <c r="J152" s="124" t="str">
        <f>IF(ROWS('Paste Data'!BH$7:BH155)&gt;'Paste Data'!$AX$3,"",INDEX('Paste Data'!BH$7:BH$2755, (ROWS('Paste Data'!BH$7:BH155)*'Paste Data'!$AX$2)-('Paste Data'!$AX$2-1)))</f>
        <v/>
      </c>
      <c r="K152" s="124" t="str">
        <f>IF(ROWS('Paste Data'!BI$7:BI155)&gt;'Paste Data'!$AX$3,"",INDEX('Paste Data'!BI$7:BI$2755, (ROWS('Paste Data'!BI$7:BI155)*'Paste Data'!$AX$2)-('Paste Data'!$AX$2-1)))</f>
        <v/>
      </c>
      <c r="L152" s="127" t="str">
        <f>IF(ROWS('Paste Data'!BM$7:BM155)&gt;'Paste Data'!$AX$3,"",INDEX('Paste Data'!BM$7:BM$2755, (ROWS('Paste Data'!BM$7:BM155)*'Paste Data'!$AX$2)-('Paste Data'!$AX$2-1)))</f>
        <v/>
      </c>
      <c r="M152" s="127" t="str">
        <f>IF(ROWS('Paste Data'!BN$7:BN155)&gt;'Paste Data'!$AX$3,"",INDEX('Paste Data'!BN$7:BN$2755, (ROWS('Paste Data'!BN$7:BN155)*'Paste Data'!$AX$2)-('Paste Data'!$AX$2-1)))</f>
        <v/>
      </c>
      <c r="N152" s="127" t="str">
        <f>IF(ROWS('Paste Data'!BO$7:BO155)&gt;'Paste Data'!$AX$3,"",INDEX('Paste Data'!BO$7:BO$2755, (ROWS('Paste Data'!BO$7:BO155)*'Paste Data'!$AX$2)-('Paste Data'!$AX$2-1)))</f>
        <v/>
      </c>
      <c r="O152" s="127" t="str">
        <f>IF(ROWS('Paste Data'!BP$7:BP155)&gt;'Paste Data'!$AX$3,"",INDEX('Paste Data'!BP$7:BP$2755, (ROWS('Paste Data'!BP$7:BP155)*'Paste Data'!$AX$2)-('Paste Data'!$AX$2-1)))</f>
        <v/>
      </c>
      <c r="P152" s="127" t="str">
        <f>IF(ROWS('Paste Data'!BQ$7:BQ155)&gt;'Paste Data'!$AX$3,"",INDEX('Paste Data'!BQ$7:BQ$2755, (ROWS('Paste Data'!BQ$7:BQ155)*'Paste Data'!$AX$2)-('Paste Data'!$AX$2-1)))</f>
        <v/>
      </c>
      <c r="Q152" s="127" t="str">
        <f>IF(ROWS('Paste Data'!BR$7:BR155)&gt;'Paste Data'!$AX$3,"",INDEX('Paste Data'!BR$7:BR$2755, (ROWS('Paste Data'!BR$7:BR155)*'Paste Data'!$AX$2)-('Paste Data'!$AX$2-1)))</f>
        <v/>
      </c>
      <c r="R152" s="127" t="str">
        <f>IF(ROWS('Paste Data'!BS$7:BS155)&gt;'Paste Data'!$AX$3,"",INDEX('Paste Data'!BS$7:BS$2755, (ROWS('Paste Data'!BS$7:BS155)*'Paste Data'!$AX$2)-('Paste Data'!$AX$2-1)))</f>
        <v/>
      </c>
      <c r="S152" s="127" t="str">
        <f>IF(ROWS('Paste Data'!BT$7:BT155)&gt;'Paste Data'!$AX$3,"",INDEX('Paste Data'!BT$7:BT$2755, (ROWS('Paste Data'!BT$7:BT155)*'Paste Data'!$AX$2)-('Paste Data'!$AX$2-1)))</f>
        <v/>
      </c>
      <c r="T152" s="127" t="str">
        <f>IF(ROWS('Paste Data'!BU$7:BU155)&gt;'Paste Data'!$AX$3,"",INDEX('Paste Data'!BU$7:BU$2755, (ROWS('Paste Data'!BU$7:BU155)*'Paste Data'!$AX$2)-('Paste Data'!$AX$2-1)))</f>
        <v/>
      </c>
      <c r="U152" s="127" t="str">
        <f>IF(ROWS('Paste Data'!BV$7:BV155)&gt;'Paste Data'!$AX$3,"",INDEX('Paste Data'!BV$7:BV$2755, (ROWS('Paste Data'!BV$7:BV155)*'Paste Data'!$AX$2)-('Paste Data'!$AX$2-1)))</f>
        <v/>
      </c>
      <c r="V152" s="127" t="str">
        <f>IF(ROWS('Paste Data'!BW$7:BW155)&gt;'Paste Data'!$AX$3,"",INDEX('Paste Data'!BW$7:BW$2755, (ROWS('Paste Data'!BW$7:BW155)*'Paste Data'!$AX$2)-('Paste Data'!$AX$2-1)))</f>
        <v/>
      </c>
      <c r="W152" s="127" t="str">
        <f>IF(ROWS('Paste Data'!BX$7:BX155)&gt;'Paste Data'!$AX$3,"",INDEX('Paste Data'!BX$7:BX$2755, (ROWS('Paste Data'!BX$7:BX155)*'Paste Data'!$AX$2)-('Paste Data'!$AX$2-1)))</f>
        <v/>
      </c>
      <c r="X152" s="127" t="str">
        <f>IF(ROWS('Paste Data'!BY$7:BY155)&gt;'Paste Data'!$AX$3,"",INDEX('Paste Data'!BY$7:BY$2755, (ROWS('Paste Data'!BY$7:BY155)*'Paste Data'!$AX$2)-('Paste Data'!$AX$2-1)))</f>
        <v/>
      </c>
      <c r="Y152" s="127" t="str">
        <f>IF(ROWS('Paste Data'!BZ$7:BZ155)&gt;'Paste Data'!$AX$3,"",INDEX('Paste Data'!BZ$7:BZ$2755, (ROWS('Paste Data'!BZ$7:BZ155)*'Paste Data'!$AX$2)-('Paste Data'!$AX$2-1)))</f>
        <v/>
      </c>
      <c r="Z152" s="127" t="str">
        <f>IF(ROWS('Paste Data'!CA$7:CA155)&gt;'Paste Data'!$AX$3,"",INDEX('Paste Data'!CA$7:CA$2755, (ROWS('Paste Data'!CA$7:CA155)*'Paste Data'!$AX$2)-('Paste Data'!$AX$2-1)))</f>
        <v/>
      </c>
      <c r="AA152" s="127" t="str">
        <f>IF(ROWS('Paste Data'!CB$7:CB155)&gt;'Paste Data'!$AX$3,"",INDEX('Paste Data'!CB$7:CB$2755, (ROWS('Paste Data'!CB$7:CB155)*'Paste Data'!$AX$2)-('Paste Data'!$AX$2-1)))</f>
        <v/>
      </c>
      <c r="AB152" s="127" t="str">
        <f>IF(ROWS('Paste Data'!CC$7:CC155)&gt;'Paste Data'!$AX$3,"",INDEX('Paste Data'!CC$7:CC$2755, (ROWS('Paste Data'!CC$7:CC155)*'Paste Data'!$AX$2)-('Paste Data'!$AX$2-1)))</f>
        <v/>
      </c>
      <c r="AC152" s="127" t="str">
        <f>IF(ROWS('Paste Data'!CD$7:CD155)&gt;'Paste Data'!$AX$3,"",INDEX('Paste Data'!CD$7:CD$2755, (ROWS('Paste Data'!CD$7:CD155)*'Paste Data'!$AX$2)-('Paste Data'!$AX$2-1)))</f>
        <v/>
      </c>
      <c r="AD152" s="127" t="str">
        <f>IF(ROWS('Paste Data'!CE$7:CE155)&gt;'Paste Data'!$AX$3,"",INDEX('Paste Data'!CE$7:CE$2755, (ROWS('Paste Data'!CE$7:CE155)*'Paste Data'!$AX$2)-('Paste Data'!$AX$2-1)))</f>
        <v/>
      </c>
      <c r="AE152" s="127" t="str">
        <f>IF(ROWS('Paste Data'!CF$7:CF155)&gt;'Paste Data'!$AX$3,"",INDEX('Paste Data'!CF$7:CF$2755, (ROWS('Paste Data'!CF$7:CF155)*'Paste Data'!$AX$2)-('Paste Data'!$AX$2-1)))</f>
        <v/>
      </c>
    </row>
    <row r="153" spans="1:31" x14ac:dyDescent="0.2">
      <c r="A153" s="124" t="str">
        <f>IF(ROWS('Paste Data'!AY$7:AY156)&gt;'Paste Data'!$AX$3,"",INDEX('Paste Data'!AY$7:AY$2755, (ROWS('Paste Data'!AY$7:AY156)*'Paste Data'!$AX$2)-('Paste Data'!$AX$2-1)))</f>
        <v/>
      </c>
      <c r="B153" s="125" t="str">
        <f>IF(ROWS('Paste Data'!AZ$7:AZ156)&gt;'Paste Data'!$AX$3,"",INDEX('Paste Data'!AZ$7:AZ$2755, (ROWS('Paste Data'!AZ$7:AZ156)*'Paste Data'!$AX$2)-('Paste Data'!$AX$2-1)))</f>
        <v/>
      </c>
      <c r="C153" s="126" t="str">
        <f>IF(ROWS('Paste Data'!BA$7:BA156)&gt;'Paste Data'!$AX$3,"",INDEX('Paste Data'!BA$7:BA$2755, (ROWS('Paste Data'!BA$7:BA156)*'Paste Data'!$AX$2)-('Paste Data'!$AX$2-1)))</f>
        <v/>
      </c>
      <c r="D153" s="126" t="str">
        <f>IF(ROWS('Paste Data'!BB$7:BB156)&gt;'Paste Data'!$AX$3,"",INDEX('Paste Data'!BB$7:BB$2755, (ROWS('Paste Data'!BB$7:BB156)*'Paste Data'!$AX$2)-('Paste Data'!$AX$2-1)))</f>
        <v/>
      </c>
      <c r="E153" s="126" t="str">
        <f>IF(ROWS('Paste Data'!BC$7:BC156)&gt;'Paste Data'!$AX$3,"",INDEX('Paste Data'!BC$7:BC$2755, (ROWS('Paste Data'!BC$7:BC156)*'Paste Data'!$AX$2)-('Paste Data'!$AX$2-1)))</f>
        <v/>
      </c>
      <c r="F153" s="126" t="str">
        <f>IF(ROWS('Paste Data'!BD$7:BD156)&gt;'Paste Data'!$AX$3,"",INDEX('Paste Data'!BD$7:BD$2755, (ROWS('Paste Data'!BD$7:BD156)*'Paste Data'!$AX$2)-('Paste Data'!$AX$2-1)))</f>
        <v/>
      </c>
      <c r="G153" s="126" t="str">
        <f>IF(ROWS('Paste Data'!BE$7:BE156)&gt;'Paste Data'!$AX$3,"",INDEX('Paste Data'!BE$7:BE$2755, (ROWS('Paste Data'!BE$7:BE156)*'Paste Data'!$AX$2)-('Paste Data'!$AX$2-1)))</f>
        <v/>
      </c>
      <c r="H153" s="126" t="str">
        <f>IF(ROWS('Paste Data'!BF$7:BF156)&gt;'Paste Data'!$AX$3,"",INDEX('Paste Data'!BF$7:BF$2755, (ROWS('Paste Data'!BF$7:BF156)*'Paste Data'!$AX$2)-('Paste Data'!$AX$2-1)))</f>
        <v/>
      </c>
      <c r="I153" s="126" t="str">
        <f>IF(ROWS('Paste Data'!BG$7:BG156)&gt;'Paste Data'!$AX$3,"",INDEX('Paste Data'!BG$7:BG$2755, (ROWS('Paste Data'!BG$7:BG156)*'Paste Data'!$AX$2)-('Paste Data'!$AX$2-1)))</f>
        <v/>
      </c>
      <c r="J153" s="124" t="str">
        <f>IF(ROWS('Paste Data'!BH$7:BH156)&gt;'Paste Data'!$AX$3,"",INDEX('Paste Data'!BH$7:BH$2755, (ROWS('Paste Data'!BH$7:BH156)*'Paste Data'!$AX$2)-('Paste Data'!$AX$2-1)))</f>
        <v/>
      </c>
      <c r="K153" s="124" t="str">
        <f>IF(ROWS('Paste Data'!BI$7:BI156)&gt;'Paste Data'!$AX$3,"",INDEX('Paste Data'!BI$7:BI$2755, (ROWS('Paste Data'!BI$7:BI156)*'Paste Data'!$AX$2)-('Paste Data'!$AX$2-1)))</f>
        <v/>
      </c>
      <c r="L153" s="127" t="str">
        <f>IF(ROWS('Paste Data'!BM$7:BM156)&gt;'Paste Data'!$AX$3,"",INDEX('Paste Data'!BM$7:BM$2755, (ROWS('Paste Data'!BM$7:BM156)*'Paste Data'!$AX$2)-('Paste Data'!$AX$2-1)))</f>
        <v/>
      </c>
      <c r="M153" s="127" t="str">
        <f>IF(ROWS('Paste Data'!BN$7:BN156)&gt;'Paste Data'!$AX$3,"",INDEX('Paste Data'!BN$7:BN$2755, (ROWS('Paste Data'!BN$7:BN156)*'Paste Data'!$AX$2)-('Paste Data'!$AX$2-1)))</f>
        <v/>
      </c>
      <c r="N153" s="127" t="str">
        <f>IF(ROWS('Paste Data'!BO$7:BO156)&gt;'Paste Data'!$AX$3,"",INDEX('Paste Data'!BO$7:BO$2755, (ROWS('Paste Data'!BO$7:BO156)*'Paste Data'!$AX$2)-('Paste Data'!$AX$2-1)))</f>
        <v/>
      </c>
      <c r="O153" s="127" t="str">
        <f>IF(ROWS('Paste Data'!BP$7:BP156)&gt;'Paste Data'!$AX$3,"",INDEX('Paste Data'!BP$7:BP$2755, (ROWS('Paste Data'!BP$7:BP156)*'Paste Data'!$AX$2)-('Paste Data'!$AX$2-1)))</f>
        <v/>
      </c>
      <c r="P153" s="127" t="str">
        <f>IF(ROWS('Paste Data'!BQ$7:BQ156)&gt;'Paste Data'!$AX$3,"",INDEX('Paste Data'!BQ$7:BQ$2755, (ROWS('Paste Data'!BQ$7:BQ156)*'Paste Data'!$AX$2)-('Paste Data'!$AX$2-1)))</f>
        <v/>
      </c>
      <c r="Q153" s="127" t="str">
        <f>IF(ROWS('Paste Data'!BR$7:BR156)&gt;'Paste Data'!$AX$3,"",INDEX('Paste Data'!BR$7:BR$2755, (ROWS('Paste Data'!BR$7:BR156)*'Paste Data'!$AX$2)-('Paste Data'!$AX$2-1)))</f>
        <v/>
      </c>
      <c r="R153" s="127" t="str">
        <f>IF(ROWS('Paste Data'!BS$7:BS156)&gt;'Paste Data'!$AX$3,"",INDEX('Paste Data'!BS$7:BS$2755, (ROWS('Paste Data'!BS$7:BS156)*'Paste Data'!$AX$2)-('Paste Data'!$AX$2-1)))</f>
        <v/>
      </c>
      <c r="S153" s="127" t="str">
        <f>IF(ROWS('Paste Data'!BT$7:BT156)&gt;'Paste Data'!$AX$3,"",INDEX('Paste Data'!BT$7:BT$2755, (ROWS('Paste Data'!BT$7:BT156)*'Paste Data'!$AX$2)-('Paste Data'!$AX$2-1)))</f>
        <v/>
      </c>
      <c r="T153" s="127" t="str">
        <f>IF(ROWS('Paste Data'!BU$7:BU156)&gt;'Paste Data'!$AX$3,"",INDEX('Paste Data'!BU$7:BU$2755, (ROWS('Paste Data'!BU$7:BU156)*'Paste Data'!$AX$2)-('Paste Data'!$AX$2-1)))</f>
        <v/>
      </c>
      <c r="U153" s="127" t="str">
        <f>IF(ROWS('Paste Data'!BV$7:BV156)&gt;'Paste Data'!$AX$3,"",INDEX('Paste Data'!BV$7:BV$2755, (ROWS('Paste Data'!BV$7:BV156)*'Paste Data'!$AX$2)-('Paste Data'!$AX$2-1)))</f>
        <v/>
      </c>
      <c r="V153" s="127" t="str">
        <f>IF(ROWS('Paste Data'!BW$7:BW156)&gt;'Paste Data'!$AX$3,"",INDEX('Paste Data'!BW$7:BW$2755, (ROWS('Paste Data'!BW$7:BW156)*'Paste Data'!$AX$2)-('Paste Data'!$AX$2-1)))</f>
        <v/>
      </c>
      <c r="W153" s="127" t="str">
        <f>IF(ROWS('Paste Data'!BX$7:BX156)&gt;'Paste Data'!$AX$3,"",INDEX('Paste Data'!BX$7:BX$2755, (ROWS('Paste Data'!BX$7:BX156)*'Paste Data'!$AX$2)-('Paste Data'!$AX$2-1)))</f>
        <v/>
      </c>
      <c r="X153" s="127" t="str">
        <f>IF(ROWS('Paste Data'!BY$7:BY156)&gt;'Paste Data'!$AX$3,"",INDEX('Paste Data'!BY$7:BY$2755, (ROWS('Paste Data'!BY$7:BY156)*'Paste Data'!$AX$2)-('Paste Data'!$AX$2-1)))</f>
        <v/>
      </c>
      <c r="Y153" s="127" t="str">
        <f>IF(ROWS('Paste Data'!BZ$7:BZ156)&gt;'Paste Data'!$AX$3,"",INDEX('Paste Data'!BZ$7:BZ$2755, (ROWS('Paste Data'!BZ$7:BZ156)*'Paste Data'!$AX$2)-('Paste Data'!$AX$2-1)))</f>
        <v/>
      </c>
      <c r="Z153" s="127" t="str">
        <f>IF(ROWS('Paste Data'!CA$7:CA156)&gt;'Paste Data'!$AX$3,"",INDEX('Paste Data'!CA$7:CA$2755, (ROWS('Paste Data'!CA$7:CA156)*'Paste Data'!$AX$2)-('Paste Data'!$AX$2-1)))</f>
        <v/>
      </c>
      <c r="AA153" s="127" t="str">
        <f>IF(ROWS('Paste Data'!CB$7:CB156)&gt;'Paste Data'!$AX$3,"",INDEX('Paste Data'!CB$7:CB$2755, (ROWS('Paste Data'!CB$7:CB156)*'Paste Data'!$AX$2)-('Paste Data'!$AX$2-1)))</f>
        <v/>
      </c>
      <c r="AB153" s="127" t="str">
        <f>IF(ROWS('Paste Data'!CC$7:CC156)&gt;'Paste Data'!$AX$3,"",INDEX('Paste Data'!CC$7:CC$2755, (ROWS('Paste Data'!CC$7:CC156)*'Paste Data'!$AX$2)-('Paste Data'!$AX$2-1)))</f>
        <v/>
      </c>
      <c r="AC153" s="127" t="str">
        <f>IF(ROWS('Paste Data'!CD$7:CD156)&gt;'Paste Data'!$AX$3,"",INDEX('Paste Data'!CD$7:CD$2755, (ROWS('Paste Data'!CD$7:CD156)*'Paste Data'!$AX$2)-('Paste Data'!$AX$2-1)))</f>
        <v/>
      </c>
      <c r="AD153" s="127" t="str">
        <f>IF(ROWS('Paste Data'!CE$7:CE156)&gt;'Paste Data'!$AX$3,"",INDEX('Paste Data'!CE$7:CE$2755, (ROWS('Paste Data'!CE$7:CE156)*'Paste Data'!$AX$2)-('Paste Data'!$AX$2-1)))</f>
        <v/>
      </c>
      <c r="AE153" s="127" t="str">
        <f>IF(ROWS('Paste Data'!CF$7:CF156)&gt;'Paste Data'!$AX$3,"",INDEX('Paste Data'!CF$7:CF$2755, (ROWS('Paste Data'!CF$7:CF156)*'Paste Data'!$AX$2)-('Paste Data'!$AX$2-1)))</f>
        <v/>
      </c>
    </row>
    <row r="154" spans="1:31" x14ac:dyDescent="0.2">
      <c r="A154" s="124" t="str">
        <f>IF(ROWS('Paste Data'!AY$7:AY157)&gt;'Paste Data'!$AX$3,"",INDEX('Paste Data'!AY$7:AY$2755, (ROWS('Paste Data'!AY$7:AY157)*'Paste Data'!$AX$2)-('Paste Data'!$AX$2-1)))</f>
        <v/>
      </c>
      <c r="B154" s="125" t="str">
        <f>IF(ROWS('Paste Data'!AZ$7:AZ157)&gt;'Paste Data'!$AX$3,"",INDEX('Paste Data'!AZ$7:AZ$2755, (ROWS('Paste Data'!AZ$7:AZ157)*'Paste Data'!$AX$2)-('Paste Data'!$AX$2-1)))</f>
        <v/>
      </c>
      <c r="C154" s="126" t="str">
        <f>IF(ROWS('Paste Data'!BA$7:BA157)&gt;'Paste Data'!$AX$3,"",INDEX('Paste Data'!BA$7:BA$2755, (ROWS('Paste Data'!BA$7:BA157)*'Paste Data'!$AX$2)-('Paste Data'!$AX$2-1)))</f>
        <v/>
      </c>
      <c r="D154" s="126" t="str">
        <f>IF(ROWS('Paste Data'!BB$7:BB157)&gt;'Paste Data'!$AX$3,"",INDEX('Paste Data'!BB$7:BB$2755, (ROWS('Paste Data'!BB$7:BB157)*'Paste Data'!$AX$2)-('Paste Data'!$AX$2-1)))</f>
        <v/>
      </c>
      <c r="E154" s="126" t="str">
        <f>IF(ROWS('Paste Data'!BC$7:BC157)&gt;'Paste Data'!$AX$3,"",INDEX('Paste Data'!BC$7:BC$2755, (ROWS('Paste Data'!BC$7:BC157)*'Paste Data'!$AX$2)-('Paste Data'!$AX$2-1)))</f>
        <v/>
      </c>
      <c r="F154" s="126" t="str">
        <f>IF(ROWS('Paste Data'!BD$7:BD157)&gt;'Paste Data'!$AX$3,"",INDEX('Paste Data'!BD$7:BD$2755, (ROWS('Paste Data'!BD$7:BD157)*'Paste Data'!$AX$2)-('Paste Data'!$AX$2-1)))</f>
        <v/>
      </c>
      <c r="G154" s="126" t="str">
        <f>IF(ROWS('Paste Data'!BE$7:BE157)&gt;'Paste Data'!$AX$3,"",INDEX('Paste Data'!BE$7:BE$2755, (ROWS('Paste Data'!BE$7:BE157)*'Paste Data'!$AX$2)-('Paste Data'!$AX$2-1)))</f>
        <v/>
      </c>
      <c r="H154" s="126" t="str">
        <f>IF(ROWS('Paste Data'!BF$7:BF157)&gt;'Paste Data'!$AX$3,"",INDEX('Paste Data'!BF$7:BF$2755, (ROWS('Paste Data'!BF$7:BF157)*'Paste Data'!$AX$2)-('Paste Data'!$AX$2-1)))</f>
        <v/>
      </c>
      <c r="I154" s="126" t="str">
        <f>IF(ROWS('Paste Data'!BG$7:BG157)&gt;'Paste Data'!$AX$3,"",INDEX('Paste Data'!BG$7:BG$2755, (ROWS('Paste Data'!BG$7:BG157)*'Paste Data'!$AX$2)-('Paste Data'!$AX$2-1)))</f>
        <v/>
      </c>
      <c r="J154" s="124" t="str">
        <f>IF(ROWS('Paste Data'!BH$7:BH157)&gt;'Paste Data'!$AX$3,"",INDEX('Paste Data'!BH$7:BH$2755, (ROWS('Paste Data'!BH$7:BH157)*'Paste Data'!$AX$2)-('Paste Data'!$AX$2-1)))</f>
        <v/>
      </c>
      <c r="K154" s="124" t="str">
        <f>IF(ROWS('Paste Data'!BI$7:BI157)&gt;'Paste Data'!$AX$3,"",INDEX('Paste Data'!BI$7:BI$2755, (ROWS('Paste Data'!BI$7:BI157)*'Paste Data'!$AX$2)-('Paste Data'!$AX$2-1)))</f>
        <v/>
      </c>
      <c r="L154" s="127" t="str">
        <f>IF(ROWS('Paste Data'!BM$7:BM157)&gt;'Paste Data'!$AX$3,"",INDEX('Paste Data'!BM$7:BM$2755, (ROWS('Paste Data'!BM$7:BM157)*'Paste Data'!$AX$2)-('Paste Data'!$AX$2-1)))</f>
        <v/>
      </c>
      <c r="M154" s="127" t="str">
        <f>IF(ROWS('Paste Data'!BN$7:BN157)&gt;'Paste Data'!$AX$3,"",INDEX('Paste Data'!BN$7:BN$2755, (ROWS('Paste Data'!BN$7:BN157)*'Paste Data'!$AX$2)-('Paste Data'!$AX$2-1)))</f>
        <v/>
      </c>
      <c r="N154" s="127" t="str">
        <f>IF(ROWS('Paste Data'!BO$7:BO157)&gt;'Paste Data'!$AX$3,"",INDEX('Paste Data'!BO$7:BO$2755, (ROWS('Paste Data'!BO$7:BO157)*'Paste Data'!$AX$2)-('Paste Data'!$AX$2-1)))</f>
        <v/>
      </c>
      <c r="O154" s="127" t="str">
        <f>IF(ROWS('Paste Data'!BP$7:BP157)&gt;'Paste Data'!$AX$3,"",INDEX('Paste Data'!BP$7:BP$2755, (ROWS('Paste Data'!BP$7:BP157)*'Paste Data'!$AX$2)-('Paste Data'!$AX$2-1)))</f>
        <v/>
      </c>
      <c r="P154" s="127" t="str">
        <f>IF(ROWS('Paste Data'!BQ$7:BQ157)&gt;'Paste Data'!$AX$3,"",INDEX('Paste Data'!BQ$7:BQ$2755, (ROWS('Paste Data'!BQ$7:BQ157)*'Paste Data'!$AX$2)-('Paste Data'!$AX$2-1)))</f>
        <v/>
      </c>
      <c r="Q154" s="127" t="str">
        <f>IF(ROWS('Paste Data'!BR$7:BR157)&gt;'Paste Data'!$AX$3,"",INDEX('Paste Data'!BR$7:BR$2755, (ROWS('Paste Data'!BR$7:BR157)*'Paste Data'!$AX$2)-('Paste Data'!$AX$2-1)))</f>
        <v/>
      </c>
      <c r="R154" s="127" t="str">
        <f>IF(ROWS('Paste Data'!BS$7:BS157)&gt;'Paste Data'!$AX$3,"",INDEX('Paste Data'!BS$7:BS$2755, (ROWS('Paste Data'!BS$7:BS157)*'Paste Data'!$AX$2)-('Paste Data'!$AX$2-1)))</f>
        <v/>
      </c>
      <c r="S154" s="127" t="str">
        <f>IF(ROWS('Paste Data'!BT$7:BT157)&gt;'Paste Data'!$AX$3,"",INDEX('Paste Data'!BT$7:BT$2755, (ROWS('Paste Data'!BT$7:BT157)*'Paste Data'!$AX$2)-('Paste Data'!$AX$2-1)))</f>
        <v/>
      </c>
      <c r="T154" s="127" t="str">
        <f>IF(ROWS('Paste Data'!BU$7:BU157)&gt;'Paste Data'!$AX$3,"",INDEX('Paste Data'!BU$7:BU$2755, (ROWS('Paste Data'!BU$7:BU157)*'Paste Data'!$AX$2)-('Paste Data'!$AX$2-1)))</f>
        <v/>
      </c>
      <c r="U154" s="127" t="str">
        <f>IF(ROWS('Paste Data'!BV$7:BV157)&gt;'Paste Data'!$AX$3,"",INDEX('Paste Data'!BV$7:BV$2755, (ROWS('Paste Data'!BV$7:BV157)*'Paste Data'!$AX$2)-('Paste Data'!$AX$2-1)))</f>
        <v/>
      </c>
      <c r="V154" s="127" t="str">
        <f>IF(ROWS('Paste Data'!BW$7:BW157)&gt;'Paste Data'!$AX$3,"",INDEX('Paste Data'!BW$7:BW$2755, (ROWS('Paste Data'!BW$7:BW157)*'Paste Data'!$AX$2)-('Paste Data'!$AX$2-1)))</f>
        <v/>
      </c>
      <c r="W154" s="127" t="str">
        <f>IF(ROWS('Paste Data'!BX$7:BX157)&gt;'Paste Data'!$AX$3,"",INDEX('Paste Data'!BX$7:BX$2755, (ROWS('Paste Data'!BX$7:BX157)*'Paste Data'!$AX$2)-('Paste Data'!$AX$2-1)))</f>
        <v/>
      </c>
      <c r="X154" s="127" t="str">
        <f>IF(ROWS('Paste Data'!BY$7:BY157)&gt;'Paste Data'!$AX$3,"",INDEX('Paste Data'!BY$7:BY$2755, (ROWS('Paste Data'!BY$7:BY157)*'Paste Data'!$AX$2)-('Paste Data'!$AX$2-1)))</f>
        <v/>
      </c>
      <c r="Y154" s="127" t="str">
        <f>IF(ROWS('Paste Data'!BZ$7:BZ157)&gt;'Paste Data'!$AX$3,"",INDEX('Paste Data'!BZ$7:BZ$2755, (ROWS('Paste Data'!BZ$7:BZ157)*'Paste Data'!$AX$2)-('Paste Data'!$AX$2-1)))</f>
        <v/>
      </c>
      <c r="Z154" s="127" t="str">
        <f>IF(ROWS('Paste Data'!CA$7:CA157)&gt;'Paste Data'!$AX$3,"",INDEX('Paste Data'!CA$7:CA$2755, (ROWS('Paste Data'!CA$7:CA157)*'Paste Data'!$AX$2)-('Paste Data'!$AX$2-1)))</f>
        <v/>
      </c>
      <c r="AA154" s="127" t="str">
        <f>IF(ROWS('Paste Data'!CB$7:CB157)&gt;'Paste Data'!$AX$3,"",INDEX('Paste Data'!CB$7:CB$2755, (ROWS('Paste Data'!CB$7:CB157)*'Paste Data'!$AX$2)-('Paste Data'!$AX$2-1)))</f>
        <v/>
      </c>
      <c r="AB154" s="127" t="str">
        <f>IF(ROWS('Paste Data'!CC$7:CC157)&gt;'Paste Data'!$AX$3,"",INDEX('Paste Data'!CC$7:CC$2755, (ROWS('Paste Data'!CC$7:CC157)*'Paste Data'!$AX$2)-('Paste Data'!$AX$2-1)))</f>
        <v/>
      </c>
      <c r="AC154" s="127" t="str">
        <f>IF(ROWS('Paste Data'!CD$7:CD157)&gt;'Paste Data'!$AX$3,"",INDEX('Paste Data'!CD$7:CD$2755, (ROWS('Paste Data'!CD$7:CD157)*'Paste Data'!$AX$2)-('Paste Data'!$AX$2-1)))</f>
        <v/>
      </c>
      <c r="AD154" s="127" t="str">
        <f>IF(ROWS('Paste Data'!CE$7:CE157)&gt;'Paste Data'!$AX$3,"",INDEX('Paste Data'!CE$7:CE$2755, (ROWS('Paste Data'!CE$7:CE157)*'Paste Data'!$AX$2)-('Paste Data'!$AX$2-1)))</f>
        <v/>
      </c>
      <c r="AE154" s="127" t="str">
        <f>IF(ROWS('Paste Data'!CF$7:CF157)&gt;'Paste Data'!$AX$3,"",INDEX('Paste Data'!CF$7:CF$2755, (ROWS('Paste Data'!CF$7:CF157)*'Paste Data'!$AX$2)-('Paste Data'!$AX$2-1)))</f>
        <v/>
      </c>
    </row>
    <row r="155" spans="1:31" x14ac:dyDescent="0.2">
      <c r="A155" s="124" t="str">
        <f>IF(ROWS('Paste Data'!AY$7:AY158)&gt;'Paste Data'!$AX$3,"",INDEX('Paste Data'!AY$7:AY$2755, (ROWS('Paste Data'!AY$7:AY158)*'Paste Data'!$AX$2)-('Paste Data'!$AX$2-1)))</f>
        <v/>
      </c>
      <c r="B155" s="125" t="str">
        <f>IF(ROWS('Paste Data'!AZ$7:AZ158)&gt;'Paste Data'!$AX$3,"",INDEX('Paste Data'!AZ$7:AZ$2755, (ROWS('Paste Data'!AZ$7:AZ158)*'Paste Data'!$AX$2)-('Paste Data'!$AX$2-1)))</f>
        <v/>
      </c>
      <c r="C155" s="126" t="str">
        <f>IF(ROWS('Paste Data'!BA$7:BA158)&gt;'Paste Data'!$AX$3,"",INDEX('Paste Data'!BA$7:BA$2755, (ROWS('Paste Data'!BA$7:BA158)*'Paste Data'!$AX$2)-('Paste Data'!$AX$2-1)))</f>
        <v/>
      </c>
      <c r="D155" s="126" t="str">
        <f>IF(ROWS('Paste Data'!BB$7:BB158)&gt;'Paste Data'!$AX$3,"",INDEX('Paste Data'!BB$7:BB$2755, (ROWS('Paste Data'!BB$7:BB158)*'Paste Data'!$AX$2)-('Paste Data'!$AX$2-1)))</f>
        <v/>
      </c>
      <c r="E155" s="126" t="str">
        <f>IF(ROWS('Paste Data'!BC$7:BC158)&gt;'Paste Data'!$AX$3,"",INDEX('Paste Data'!BC$7:BC$2755, (ROWS('Paste Data'!BC$7:BC158)*'Paste Data'!$AX$2)-('Paste Data'!$AX$2-1)))</f>
        <v/>
      </c>
      <c r="F155" s="126" t="str">
        <f>IF(ROWS('Paste Data'!BD$7:BD158)&gt;'Paste Data'!$AX$3,"",INDEX('Paste Data'!BD$7:BD$2755, (ROWS('Paste Data'!BD$7:BD158)*'Paste Data'!$AX$2)-('Paste Data'!$AX$2-1)))</f>
        <v/>
      </c>
      <c r="G155" s="126" t="str">
        <f>IF(ROWS('Paste Data'!BE$7:BE158)&gt;'Paste Data'!$AX$3,"",INDEX('Paste Data'!BE$7:BE$2755, (ROWS('Paste Data'!BE$7:BE158)*'Paste Data'!$AX$2)-('Paste Data'!$AX$2-1)))</f>
        <v/>
      </c>
      <c r="H155" s="126" t="str">
        <f>IF(ROWS('Paste Data'!BF$7:BF158)&gt;'Paste Data'!$AX$3,"",INDEX('Paste Data'!BF$7:BF$2755, (ROWS('Paste Data'!BF$7:BF158)*'Paste Data'!$AX$2)-('Paste Data'!$AX$2-1)))</f>
        <v/>
      </c>
      <c r="I155" s="126" t="str">
        <f>IF(ROWS('Paste Data'!BG$7:BG158)&gt;'Paste Data'!$AX$3,"",INDEX('Paste Data'!BG$7:BG$2755, (ROWS('Paste Data'!BG$7:BG158)*'Paste Data'!$AX$2)-('Paste Data'!$AX$2-1)))</f>
        <v/>
      </c>
      <c r="J155" s="124" t="str">
        <f>IF(ROWS('Paste Data'!BH$7:BH158)&gt;'Paste Data'!$AX$3,"",INDEX('Paste Data'!BH$7:BH$2755, (ROWS('Paste Data'!BH$7:BH158)*'Paste Data'!$AX$2)-('Paste Data'!$AX$2-1)))</f>
        <v/>
      </c>
      <c r="K155" s="124" t="str">
        <f>IF(ROWS('Paste Data'!BI$7:BI158)&gt;'Paste Data'!$AX$3,"",INDEX('Paste Data'!BI$7:BI$2755, (ROWS('Paste Data'!BI$7:BI158)*'Paste Data'!$AX$2)-('Paste Data'!$AX$2-1)))</f>
        <v/>
      </c>
      <c r="L155" s="127" t="str">
        <f>IF(ROWS('Paste Data'!BM$7:BM158)&gt;'Paste Data'!$AX$3,"",INDEX('Paste Data'!BM$7:BM$2755, (ROWS('Paste Data'!BM$7:BM158)*'Paste Data'!$AX$2)-('Paste Data'!$AX$2-1)))</f>
        <v/>
      </c>
      <c r="M155" s="127" t="str">
        <f>IF(ROWS('Paste Data'!BN$7:BN158)&gt;'Paste Data'!$AX$3,"",INDEX('Paste Data'!BN$7:BN$2755, (ROWS('Paste Data'!BN$7:BN158)*'Paste Data'!$AX$2)-('Paste Data'!$AX$2-1)))</f>
        <v/>
      </c>
      <c r="N155" s="127" t="str">
        <f>IF(ROWS('Paste Data'!BO$7:BO158)&gt;'Paste Data'!$AX$3,"",INDEX('Paste Data'!BO$7:BO$2755, (ROWS('Paste Data'!BO$7:BO158)*'Paste Data'!$AX$2)-('Paste Data'!$AX$2-1)))</f>
        <v/>
      </c>
      <c r="O155" s="127" t="str">
        <f>IF(ROWS('Paste Data'!BP$7:BP158)&gt;'Paste Data'!$AX$3,"",INDEX('Paste Data'!BP$7:BP$2755, (ROWS('Paste Data'!BP$7:BP158)*'Paste Data'!$AX$2)-('Paste Data'!$AX$2-1)))</f>
        <v/>
      </c>
      <c r="P155" s="127" t="str">
        <f>IF(ROWS('Paste Data'!BQ$7:BQ158)&gt;'Paste Data'!$AX$3,"",INDEX('Paste Data'!BQ$7:BQ$2755, (ROWS('Paste Data'!BQ$7:BQ158)*'Paste Data'!$AX$2)-('Paste Data'!$AX$2-1)))</f>
        <v/>
      </c>
      <c r="Q155" s="127" t="str">
        <f>IF(ROWS('Paste Data'!BR$7:BR158)&gt;'Paste Data'!$AX$3,"",INDEX('Paste Data'!BR$7:BR$2755, (ROWS('Paste Data'!BR$7:BR158)*'Paste Data'!$AX$2)-('Paste Data'!$AX$2-1)))</f>
        <v/>
      </c>
      <c r="R155" s="127" t="str">
        <f>IF(ROWS('Paste Data'!BS$7:BS158)&gt;'Paste Data'!$AX$3,"",INDEX('Paste Data'!BS$7:BS$2755, (ROWS('Paste Data'!BS$7:BS158)*'Paste Data'!$AX$2)-('Paste Data'!$AX$2-1)))</f>
        <v/>
      </c>
      <c r="S155" s="127" t="str">
        <f>IF(ROWS('Paste Data'!BT$7:BT158)&gt;'Paste Data'!$AX$3,"",INDEX('Paste Data'!BT$7:BT$2755, (ROWS('Paste Data'!BT$7:BT158)*'Paste Data'!$AX$2)-('Paste Data'!$AX$2-1)))</f>
        <v/>
      </c>
      <c r="T155" s="127" t="str">
        <f>IF(ROWS('Paste Data'!BU$7:BU158)&gt;'Paste Data'!$AX$3,"",INDEX('Paste Data'!BU$7:BU$2755, (ROWS('Paste Data'!BU$7:BU158)*'Paste Data'!$AX$2)-('Paste Data'!$AX$2-1)))</f>
        <v/>
      </c>
      <c r="U155" s="127" t="str">
        <f>IF(ROWS('Paste Data'!BV$7:BV158)&gt;'Paste Data'!$AX$3,"",INDEX('Paste Data'!BV$7:BV$2755, (ROWS('Paste Data'!BV$7:BV158)*'Paste Data'!$AX$2)-('Paste Data'!$AX$2-1)))</f>
        <v/>
      </c>
      <c r="V155" s="127" t="str">
        <f>IF(ROWS('Paste Data'!BW$7:BW158)&gt;'Paste Data'!$AX$3,"",INDEX('Paste Data'!BW$7:BW$2755, (ROWS('Paste Data'!BW$7:BW158)*'Paste Data'!$AX$2)-('Paste Data'!$AX$2-1)))</f>
        <v/>
      </c>
      <c r="W155" s="127" t="str">
        <f>IF(ROWS('Paste Data'!BX$7:BX158)&gt;'Paste Data'!$AX$3,"",INDEX('Paste Data'!BX$7:BX$2755, (ROWS('Paste Data'!BX$7:BX158)*'Paste Data'!$AX$2)-('Paste Data'!$AX$2-1)))</f>
        <v/>
      </c>
      <c r="X155" s="127" t="str">
        <f>IF(ROWS('Paste Data'!BY$7:BY158)&gt;'Paste Data'!$AX$3,"",INDEX('Paste Data'!BY$7:BY$2755, (ROWS('Paste Data'!BY$7:BY158)*'Paste Data'!$AX$2)-('Paste Data'!$AX$2-1)))</f>
        <v/>
      </c>
      <c r="Y155" s="127" t="str">
        <f>IF(ROWS('Paste Data'!BZ$7:BZ158)&gt;'Paste Data'!$AX$3,"",INDEX('Paste Data'!BZ$7:BZ$2755, (ROWS('Paste Data'!BZ$7:BZ158)*'Paste Data'!$AX$2)-('Paste Data'!$AX$2-1)))</f>
        <v/>
      </c>
      <c r="Z155" s="127" t="str">
        <f>IF(ROWS('Paste Data'!CA$7:CA158)&gt;'Paste Data'!$AX$3,"",INDEX('Paste Data'!CA$7:CA$2755, (ROWS('Paste Data'!CA$7:CA158)*'Paste Data'!$AX$2)-('Paste Data'!$AX$2-1)))</f>
        <v/>
      </c>
      <c r="AA155" s="127" t="str">
        <f>IF(ROWS('Paste Data'!CB$7:CB158)&gt;'Paste Data'!$AX$3,"",INDEX('Paste Data'!CB$7:CB$2755, (ROWS('Paste Data'!CB$7:CB158)*'Paste Data'!$AX$2)-('Paste Data'!$AX$2-1)))</f>
        <v/>
      </c>
      <c r="AB155" s="127" t="str">
        <f>IF(ROWS('Paste Data'!CC$7:CC158)&gt;'Paste Data'!$AX$3,"",INDEX('Paste Data'!CC$7:CC$2755, (ROWS('Paste Data'!CC$7:CC158)*'Paste Data'!$AX$2)-('Paste Data'!$AX$2-1)))</f>
        <v/>
      </c>
      <c r="AC155" s="127" t="str">
        <f>IF(ROWS('Paste Data'!CD$7:CD158)&gt;'Paste Data'!$AX$3,"",INDEX('Paste Data'!CD$7:CD$2755, (ROWS('Paste Data'!CD$7:CD158)*'Paste Data'!$AX$2)-('Paste Data'!$AX$2-1)))</f>
        <v/>
      </c>
      <c r="AD155" s="127" t="str">
        <f>IF(ROWS('Paste Data'!CE$7:CE158)&gt;'Paste Data'!$AX$3,"",INDEX('Paste Data'!CE$7:CE$2755, (ROWS('Paste Data'!CE$7:CE158)*'Paste Data'!$AX$2)-('Paste Data'!$AX$2-1)))</f>
        <v/>
      </c>
      <c r="AE155" s="127" t="str">
        <f>IF(ROWS('Paste Data'!CF$7:CF158)&gt;'Paste Data'!$AX$3,"",INDEX('Paste Data'!CF$7:CF$2755, (ROWS('Paste Data'!CF$7:CF158)*'Paste Data'!$AX$2)-('Paste Data'!$AX$2-1)))</f>
        <v/>
      </c>
    </row>
    <row r="156" spans="1:31" x14ac:dyDescent="0.2">
      <c r="A156" s="124" t="str">
        <f>IF(ROWS('Paste Data'!AY$7:AY159)&gt;'Paste Data'!$AX$3,"",INDEX('Paste Data'!AY$7:AY$2755, (ROWS('Paste Data'!AY$7:AY159)*'Paste Data'!$AX$2)-('Paste Data'!$AX$2-1)))</f>
        <v/>
      </c>
      <c r="B156" s="125" t="str">
        <f>IF(ROWS('Paste Data'!AZ$7:AZ159)&gt;'Paste Data'!$AX$3,"",INDEX('Paste Data'!AZ$7:AZ$2755, (ROWS('Paste Data'!AZ$7:AZ159)*'Paste Data'!$AX$2)-('Paste Data'!$AX$2-1)))</f>
        <v/>
      </c>
      <c r="C156" s="126" t="str">
        <f>IF(ROWS('Paste Data'!BA$7:BA159)&gt;'Paste Data'!$AX$3,"",INDEX('Paste Data'!BA$7:BA$2755, (ROWS('Paste Data'!BA$7:BA159)*'Paste Data'!$AX$2)-('Paste Data'!$AX$2-1)))</f>
        <v/>
      </c>
      <c r="D156" s="126" t="str">
        <f>IF(ROWS('Paste Data'!BB$7:BB159)&gt;'Paste Data'!$AX$3,"",INDEX('Paste Data'!BB$7:BB$2755, (ROWS('Paste Data'!BB$7:BB159)*'Paste Data'!$AX$2)-('Paste Data'!$AX$2-1)))</f>
        <v/>
      </c>
      <c r="E156" s="126" t="str">
        <f>IF(ROWS('Paste Data'!BC$7:BC159)&gt;'Paste Data'!$AX$3,"",INDEX('Paste Data'!BC$7:BC$2755, (ROWS('Paste Data'!BC$7:BC159)*'Paste Data'!$AX$2)-('Paste Data'!$AX$2-1)))</f>
        <v/>
      </c>
      <c r="F156" s="126" t="str">
        <f>IF(ROWS('Paste Data'!BD$7:BD159)&gt;'Paste Data'!$AX$3,"",INDEX('Paste Data'!BD$7:BD$2755, (ROWS('Paste Data'!BD$7:BD159)*'Paste Data'!$AX$2)-('Paste Data'!$AX$2-1)))</f>
        <v/>
      </c>
      <c r="G156" s="126" t="str">
        <f>IF(ROWS('Paste Data'!BE$7:BE159)&gt;'Paste Data'!$AX$3,"",INDEX('Paste Data'!BE$7:BE$2755, (ROWS('Paste Data'!BE$7:BE159)*'Paste Data'!$AX$2)-('Paste Data'!$AX$2-1)))</f>
        <v/>
      </c>
      <c r="H156" s="126" t="str">
        <f>IF(ROWS('Paste Data'!BF$7:BF159)&gt;'Paste Data'!$AX$3,"",INDEX('Paste Data'!BF$7:BF$2755, (ROWS('Paste Data'!BF$7:BF159)*'Paste Data'!$AX$2)-('Paste Data'!$AX$2-1)))</f>
        <v/>
      </c>
      <c r="I156" s="126" t="str">
        <f>IF(ROWS('Paste Data'!BG$7:BG159)&gt;'Paste Data'!$AX$3,"",INDEX('Paste Data'!BG$7:BG$2755, (ROWS('Paste Data'!BG$7:BG159)*'Paste Data'!$AX$2)-('Paste Data'!$AX$2-1)))</f>
        <v/>
      </c>
      <c r="J156" s="124" t="str">
        <f>IF(ROWS('Paste Data'!BH$7:BH159)&gt;'Paste Data'!$AX$3,"",INDEX('Paste Data'!BH$7:BH$2755, (ROWS('Paste Data'!BH$7:BH159)*'Paste Data'!$AX$2)-('Paste Data'!$AX$2-1)))</f>
        <v/>
      </c>
      <c r="K156" s="124" t="str">
        <f>IF(ROWS('Paste Data'!BI$7:BI159)&gt;'Paste Data'!$AX$3,"",INDEX('Paste Data'!BI$7:BI$2755, (ROWS('Paste Data'!BI$7:BI159)*'Paste Data'!$AX$2)-('Paste Data'!$AX$2-1)))</f>
        <v/>
      </c>
      <c r="L156" s="127" t="str">
        <f>IF(ROWS('Paste Data'!BM$7:BM159)&gt;'Paste Data'!$AX$3,"",INDEX('Paste Data'!BM$7:BM$2755, (ROWS('Paste Data'!BM$7:BM159)*'Paste Data'!$AX$2)-('Paste Data'!$AX$2-1)))</f>
        <v/>
      </c>
      <c r="M156" s="127" t="str">
        <f>IF(ROWS('Paste Data'!BN$7:BN159)&gt;'Paste Data'!$AX$3,"",INDEX('Paste Data'!BN$7:BN$2755, (ROWS('Paste Data'!BN$7:BN159)*'Paste Data'!$AX$2)-('Paste Data'!$AX$2-1)))</f>
        <v/>
      </c>
      <c r="N156" s="127" t="str">
        <f>IF(ROWS('Paste Data'!BO$7:BO159)&gt;'Paste Data'!$AX$3,"",INDEX('Paste Data'!BO$7:BO$2755, (ROWS('Paste Data'!BO$7:BO159)*'Paste Data'!$AX$2)-('Paste Data'!$AX$2-1)))</f>
        <v/>
      </c>
      <c r="O156" s="127" t="str">
        <f>IF(ROWS('Paste Data'!BP$7:BP159)&gt;'Paste Data'!$AX$3,"",INDEX('Paste Data'!BP$7:BP$2755, (ROWS('Paste Data'!BP$7:BP159)*'Paste Data'!$AX$2)-('Paste Data'!$AX$2-1)))</f>
        <v/>
      </c>
      <c r="P156" s="127" t="str">
        <f>IF(ROWS('Paste Data'!BQ$7:BQ159)&gt;'Paste Data'!$AX$3,"",INDEX('Paste Data'!BQ$7:BQ$2755, (ROWS('Paste Data'!BQ$7:BQ159)*'Paste Data'!$AX$2)-('Paste Data'!$AX$2-1)))</f>
        <v/>
      </c>
      <c r="Q156" s="127" t="str">
        <f>IF(ROWS('Paste Data'!BR$7:BR159)&gt;'Paste Data'!$AX$3,"",INDEX('Paste Data'!BR$7:BR$2755, (ROWS('Paste Data'!BR$7:BR159)*'Paste Data'!$AX$2)-('Paste Data'!$AX$2-1)))</f>
        <v/>
      </c>
      <c r="R156" s="127" t="str">
        <f>IF(ROWS('Paste Data'!BS$7:BS159)&gt;'Paste Data'!$AX$3,"",INDEX('Paste Data'!BS$7:BS$2755, (ROWS('Paste Data'!BS$7:BS159)*'Paste Data'!$AX$2)-('Paste Data'!$AX$2-1)))</f>
        <v/>
      </c>
      <c r="S156" s="127" t="str">
        <f>IF(ROWS('Paste Data'!BT$7:BT159)&gt;'Paste Data'!$AX$3,"",INDEX('Paste Data'!BT$7:BT$2755, (ROWS('Paste Data'!BT$7:BT159)*'Paste Data'!$AX$2)-('Paste Data'!$AX$2-1)))</f>
        <v/>
      </c>
      <c r="T156" s="127" t="str">
        <f>IF(ROWS('Paste Data'!BU$7:BU159)&gt;'Paste Data'!$AX$3,"",INDEX('Paste Data'!BU$7:BU$2755, (ROWS('Paste Data'!BU$7:BU159)*'Paste Data'!$AX$2)-('Paste Data'!$AX$2-1)))</f>
        <v/>
      </c>
      <c r="U156" s="127" t="str">
        <f>IF(ROWS('Paste Data'!BV$7:BV159)&gt;'Paste Data'!$AX$3,"",INDEX('Paste Data'!BV$7:BV$2755, (ROWS('Paste Data'!BV$7:BV159)*'Paste Data'!$AX$2)-('Paste Data'!$AX$2-1)))</f>
        <v/>
      </c>
      <c r="V156" s="127" t="str">
        <f>IF(ROWS('Paste Data'!BW$7:BW159)&gt;'Paste Data'!$AX$3,"",INDEX('Paste Data'!BW$7:BW$2755, (ROWS('Paste Data'!BW$7:BW159)*'Paste Data'!$AX$2)-('Paste Data'!$AX$2-1)))</f>
        <v/>
      </c>
      <c r="W156" s="127" t="str">
        <f>IF(ROWS('Paste Data'!BX$7:BX159)&gt;'Paste Data'!$AX$3,"",INDEX('Paste Data'!BX$7:BX$2755, (ROWS('Paste Data'!BX$7:BX159)*'Paste Data'!$AX$2)-('Paste Data'!$AX$2-1)))</f>
        <v/>
      </c>
      <c r="X156" s="127" t="str">
        <f>IF(ROWS('Paste Data'!BY$7:BY159)&gt;'Paste Data'!$AX$3,"",INDEX('Paste Data'!BY$7:BY$2755, (ROWS('Paste Data'!BY$7:BY159)*'Paste Data'!$AX$2)-('Paste Data'!$AX$2-1)))</f>
        <v/>
      </c>
      <c r="Y156" s="127" t="str">
        <f>IF(ROWS('Paste Data'!BZ$7:BZ159)&gt;'Paste Data'!$AX$3,"",INDEX('Paste Data'!BZ$7:BZ$2755, (ROWS('Paste Data'!BZ$7:BZ159)*'Paste Data'!$AX$2)-('Paste Data'!$AX$2-1)))</f>
        <v/>
      </c>
      <c r="Z156" s="127" t="str">
        <f>IF(ROWS('Paste Data'!CA$7:CA159)&gt;'Paste Data'!$AX$3,"",INDEX('Paste Data'!CA$7:CA$2755, (ROWS('Paste Data'!CA$7:CA159)*'Paste Data'!$AX$2)-('Paste Data'!$AX$2-1)))</f>
        <v/>
      </c>
      <c r="AA156" s="127" t="str">
        <f>IF(ROWS('Paste Data'!CB$7:CB159)&gt;'Paste Data'!$AX$3,"",INDEX('Paste Data'!CB$7:CB$2755, (ROWS('Paste Data'!CB$7:CB159)*'Paste Data'!$AX$2)-('Paste Data'!$AX$2-1)))</f>
        <v/>
      </c>
      <c r="AB156" s="127" t="str">
        <f>IF(ROWS('Paste Data'!CC$7:CC159)&gt;'Paste Data'!$AX$3,"",INDEX('Paste Data'!CC$7:CC$2755, (ROWS('Paste Data'!CC$7:CC159)*'Paste Data'!$AX$2)-('Paste Data'!$AX$2-1)))</f>
        <v/>
      </c>
      <c r="AC156" s="127" t="str">
        <f>IF(ROWS('Paste Data'!CD$7:CD159)&gt;'Paste Data'!$AX$3,"",INDEX('Paste Data'!CD$7:CD$2755, (ROWS('Paste Data'!CD$7:CD159)*'Paste Data'!$AX$2)-('Paste Data'!$AX$2-1)))</f>
        <v/>
      </c>
      <c r="AD156" s="127" t="str">
        <f>IF(ROWS('Paste Data'!CE$7:CE159)&gt;'Paste Data'!$AX$3,"",INDEX('Paste Data'!CE$7:CE$2755, (ROWS('Paste Data'!CE$7:CE159)*'Paste Data'!$AX$2)-('Paste Data'!$AX$2-1)))</f>
        <v/>
      </c>
      <c r="AE156" s="127" t="str">
        <f>IF(ROWS('Paste Data'!CF$7:CF159)&gt;'Paste Data'!$AX$3,"",INDEX('Paste Data'!CF$7:CF$2755, (ROWS('Paste Data'!CF$7:CF159)*'Paste Data'!$AX$2)-('Paste Data'!$AX$2-1)))</f>
        <v/>
      </c>
    </row>
    <row r="157" spans="1:31" x14ac:dyDescent="0.2">
      <c r="A157" s="124" t="str">
        <f>IF(ROWS('Paste Data'!AY$7:AY160)&gt;'Paste Data'!$AX$3,"",INDEX('Paste Data'!AY$7:AY$2755, (ROWS('Paste Data'!AY$7:AY160)*'Paste Data'!$AX$2)-('Paste Data'!$AX$2-1)))</f>
        <v/>
      </c>
      <c r="B157" s="125" t="str">
        <f>IF(ROWS('Paste Data'!AZ$7:AZ160)&gt;'Paste Data'!$AX$3,"",INDEX('Paste Data'!AZ$7:AZ$2755, (ROWS('Paste Data'!AZ$7:AZ160)*'Paste Data'!$AX$2)-('Paste Data'!$AX$2-1)))</f>
        <v/>
      </c>
      <c r="C157" s="126" t="str">
        <f>IF(ROWS('Paste Data'!BA$7:BA160)&gt;'Paste Data'!$AX$3,"",INDEX('Paste Data'!BA$7:BA$2755, (ROWS('Paste Data'!BA$7:BA160)*'Paste Data'!$AX$2)-('Paste Data'!$AX$2-1)))</f>
        <v/>
      </c>
      <c r="D157" s="126" t="str">
        <f>IF(ROWS('Paste Data'!BB$7:BB160)&gt;'Paste Data'!$AX$3,"",INDEX('Paste Data'!BB$7:BB$2755, (ROWS('Paste Data'!BB$7:BB160)*'Paste Data'!$AX$2)-('Paste Data'!$AX$2-1)))</f>
        <v/>
      </c>
      <c r="E157" s="126" t="str">
        <f>IF(ROWS('Paste Data'!BC$7:BC160)&gt;'Paste Data'!$AX$3,"",INDEX('Paste Data'!BC$7:BC$2755, (ROWS('Paste Data'!BC$7:BC160)*'Paste Data'!$AX$2)-('Paste Data'!$AX$2-1)))</f>
        <v/>
      </c>
      <c r="F157" s="126" t="str">
        <f>IF(ROWS('Paste Data'!BD$7:BD160)&gt;'Paste Data'!$AX$3,"",INDEX('Paste Data'!BD$7:BD$2755, (ROWS('Paste Data'!BD$7:BD160)*'Paste Data'!$AX$2)-('Paste Data'!$AX$2-1)))</f>
        <v/>
      </c>
      <c r="G157" s="126" t="str">
        <f>IF(ROWS('Paste Data'!BE$7:BE160)&gt;'Paste Data'!$AX$3,"",INDEX('Paste Data'!BE$7:BE$2755, (ROWS('Paste Data'!BE$7:BE160)*'Paste Data'!$AX$2)-('Paste Data'!$AX$2-1)))</f>
        <v/>
      </c>
      <c r="H157" s="126" t="str">
        <f>IF(ROWS('Paste Data'!BF$7:BF160)&gt;'Paste Data'!$AX$3,"",INDEX('Paste Data'!BF$7:BF$2755, (ROWS('Paste Data'!BF$7:BF160)*'Paste Data'!$AX$2)-('Paste Data'!$AX$2-1)))</f>
        <v/>
      </c>
      <c r="I157" s="126" t="str">
        <f>IF(ROWS('Paste Data'!BG$7:BG160)&gt;'Paste Data'!$AX$3,"",INDEX('Paste Data'!BG$7:BG$2755, (ROWS('Paste Data'!BG$7:BG160)*'Paste Data'!$AX$2)-('Paste Data'!$AX$2-1)))</f>
        <v/>
      </c>
      <c r="J157" s="124" t="str">
        <f>IF(ROWS('Paste Data'!BH$7:BH160)&gt;'Paste Data'!$AX$3,"",INDEX('Paste Data'!BH$7:BH$2755, (ROWS('Paste Data'!BH$7:BH160)*'Paste Data'!$AX$2)-('Paste Data'!$AX$2-1)))</f>
        <v/>
      </c>
      <c r="K157" s="124" t="str">
        <f>IF(ROWS('Paste Data'!BI$7:BI160)&gt;'Paste Data'!$AX$3,"",INDEX('Paste Data'!BI$7:BI$2755, (ROWS('Paste Data'!BI$7:BI160)*'Paste Data'!$AX$2)-('Paste Data'!$AX$2-1)))</f>
        <v/>
      </c>
      <c r="L157" s="127" t="str">
        <f>IF(ROWS('Paste Data'!BM$7:BM160)&gt;'Paste Data'!$AX$3,"",INDEX('Paste Data'!BM$7:BM$2755, (ROWS('Paste Data'!BM$7:BM160)*'Paste Data'!$AX$2)-('Paste Data'!$AX$2-1)))</f>
        <v/>
      </c>
      <c r="M157" s="127" t="str">
        <f>IF(ROWS('Paste Data'!BN$7:BN160)&gt;'Paste Data'!$AX$3,"",INDEX('Paste Data'!BN$7:BN$2755, (ROWS('Paste Data'!BN$7:BN160)*'Paste Data'!$AX$2)-('Paste Data'!$AX$2-1)))</f>
        <v/>
      </c>
      <c r="N157" s="127" t="str">
        <f>IF(ROWS('Paste Data'!BO$7:BO160)&gt;'Paste Data'!$AX$3,"",INDEX('Paste Data'!BO$7:BO$2755, (ROWS('Paste Data'!BO$7:BO160)*'Paste Data'!$AX$2)-('Paste Data'!$AX$2-1)))</f>
        <v/>
      </c>
      <c r="O157" s="127" t="str">
        <f>IF(ROWS('Paste Data'!BP$7:BP160)&gt;'Paste Data'!$AX$3,"",INDEX('Paste Data'!BP$7:BP$2755, (ROWS('Paste Data'!BP$7:BP160)*'Paste Data'!$AX$2)-('Paste Data'!$AX$2-1)))</f>
        <v/>
      </c>
      <c r="P157" s="127" t="str">
        <f>IF(ROWS('Paste Data'!BQ$7:BQ160)&gt;'Paste Data'!$AX$3,"",INDEX('Paste Data'!BQ$7:BQ$2755, (ROWS('Paste Data'!BQ$7:BQ160)*'Paste Data'!$AX$2)-('Paste Data'!$AX$2-1)))</f>
        <v/>
      </c>
      <c r="Q157" s="127" t="str">
        <f>IF(ROWS('Paste Data'!BR$7:BR160)&gt;'Paste Data'!$AX$3,"",INDEX('Paste Data'!BR$7:BR$2755, (ROWS('Paste Data'!BR$7:BR160)*'Paste Data'!$AX$2)-('Paste Data'!$AX$2-1)))</f>
        <v/>
      </c>
      <c r="R157" s="127" t="str">
        <f>IF(ROWS('Paste Data'!BS$7:BS160)&gt;'Paste Data'!$AX$3,"",INDEX('Paste Data'!BS$7:BS$2755, (ROWS('Paste Data'!BS$7:BS160)*'Paste Data'!$AX$2)-('Paste Data'!$AX$2-1)))</f>
        <v/>
      </c>
      <c r="S157" s="127" t="str">
        <f>IF(ROWS('Paste Data'!BT$7:BT160)&gt;'Paste Data'!$AX$3,"",INDEX('Paste Data'!BT$7:BT$2755, (ROWS('Paste Data'!BT$7:BT160)*'Paste Data'!$AX$2)-('Paste Data'!$AX$2-1)))</f>
        <v/>
      </c>
      <c r="T157" s="127" t="str">
        <f>IF(ROWS('Paste Data'!BU$7:BU160)&gt;'Paste Data'!$AX$3,"",INDEX('Paste Data'!BU$7:BU$2755, (ROWS('Paste Data'!BU$7:BU160)*'Paste Data'!$AX$2)-('Paste Data'!$AX$2-1)))</f>
        <v/>
      </c>
      <c r="U157" s="127" t="str">
        <f>IF(ROWS('Paste Data'!BV$7:BV160)&gt;'Paste Data'!$AX$3,"",INDEX('Paste Data'!BV$7:BV$2755, (ROWS('Paste Data'!BV$7:BV160)*'Paste Data'!$AX$2)-('Paste Data'!$AX$2-1)))</f>
        <v/>
      </c>
      <c r="V157" s="127" t="str">
        <f>IF(ROWS('Paste Data'!BW$7:BW160)&gt;'Paste Data'!$AX$3,"",INDEX('Paste Data'!BW$7:BW$2755, (ROWS('Paste Data'!BW$7:BW160)*'Paste Data'!$AX$2)-('Paste Data'!$AX$2-1)))</f>
        <v/>
      </c>
      <c r="W157" s="127" t="str">
        <f>IF(ROWS('Paste Data'!BX$7:BX160)&gt;'Paste Data'!$AX$3,"",INDEX('Paste Data'!BX$7:BX$2755, (ROWS('Paste Data'!BX$7:BX160)*'Paste Data'!$AX$2)-('Paste Data'!$AX$2-1)))</f>
        <v/>
      </c>
      <c r="X157" s="127" t="str">
        <f>IF(ROWS('Paste Data'!BY$7:BY160)&gt;'Paste Data'!$AX$3,"",INDEX('Paste Data'!BY$7:BY$2755, (ROWS('Paste Data'!BY$7:BY160)*'Paste Data'!$AX$2)-('Paste Data'!$AX$2-1)))</f>
        <v/>
      </c>
      <c r="Y157" s="127" t="str">
        <f>IF(ROWS('Paste Data'!BZ$7:BZ160)&gt;'Paste Data'!$AX$3,"",INDEX('Paste Data'!BZ$7:BZ$2755, (ROWS('Paste Data'!BZ$7:BZ160)*'Paste Data'!$AX$2)-('Paste Data'!$AX$2-1)))</f>
        <v/>
      </c>
      <c r="Z157" s="127" t="str">
        <f>IF(ROWS('Paste Data'!CA$7:CA160)&gt;'Paste Data'!$AX$3,"",INDEX('Paste Data'!CA$7:CA$2755, (ROWS('Paste Data'!CA$7:CA160)*'Paste Data'!$AX$2)-('Paste Data'!$AX$2-1)))</f>
        <v/>
      </c>
      <c r="AA157" s="127" t="str">
        <f>IF(ROWS('Paste Data'!CB$7:CB160)&gt;'Paste Data'!$AX$3,"",INDEX('Paste Data'!CB$7:CB$2755, (ROWS('Paste Data'!CB$7:CB160)*'Paste Data'!$AX$2)-('Paste Data'!$AX$2-1)))</f>
        <v/>
      </c>
      <c r="AB157" s="127" t="str">
        <f>IF(ROWS('Paste Data'!CC$7:CC160)&gt;'Paste Data'!$AX$3,"",INDEX('Paste Data'!CC$7:CC$2755, (ROWS('Paste Data'!CC$7:CC160)*'Paste Data'!$AX$2)-('Paste Data'!$AX$2-1)))</f>
        <v/>
      </c>
      <c r="AC157" s="127" t="str">
        <f>IF(ROWS('Paste Data'!CD$7:CD160)&gt;'Paste Data'!$AX$3,"",INDEX('Paste Data'!CD$7:CD$2755, (ROWS('Paste Data'!CD$7:CD160)*'Paste Data'!$AX$2)-('Paste Data'!$AX$2-1)))</f>
        <v/>
      </c>
      <c r="AD157" s="127" t="str">
        <f>IF(ROWS('Paste Data'!CE$7:CE160)&gt;'Paste Data'!$AX$3,"",INDEX('Paste Data'!CE$7:CE$2755, (ROWS('Paste Data'!CE$7:CE160)*'Paste Data'!$AX$2)-('Paste Data'!$AX$2-1)))</f>
        <v/>
      </c>
      <c r="AE157" s="127" t="str">
        <f>IF(ROWS('Paste Data'!CF$7:CF160)&gt;'Paste Data'!$AX$3,"",INDEX('Paste Data'!CF$7:CF$2755, (ROWS('Paste Data'!CF$7:CF160)*'Paste Data'!$AX$2)-('Paste Data'!$AX$2-1)))</f>
        <v/>
      </c>
    </row>
    <row r="158" spans="1:31" x14ac:dyDescent="0.2">
      <c r="A158" s="124" t="str">
        <f>IF(ROWS('Paste Data'!AY$7:AY161)&gt;'Paste Data'!$AX$3,"",INDEX('Paste Data'!AY$7:AY$2755, (ROWS('Paste Data'!AY$7:AY161)*'Paste Data'!$AX$2)-('Paste Data'!$AX$2-1)))</f>
        <v/>
      </c>
      <c r="B158" s="125" t="str">
        <f>IF(ROWS('Paste Data'!AZ$7:AZ161)&gt;'Paste Data'!$AX$3,"",INDEX('Paste Data'!AZ$7:AZ$2755, (ROWS('Paste Data'!AZ$7:AZ161)*'Paste Data'!$AX$2)-('Paste Data'!$AX$2-1)))</f>
        <v/>
      </c>
      <c r="C158" s="126" t="str">
        <f>IF(ROWS('Paste Data'!BA$7:BA161)&gt;'Paste Data'!$AX$3,"",INDEX('Paste Data'!BA$7:BA$2755, (ROWS('Paste Data'!BA$7:BA161)*'Paste Data'!$AX$2)-('Paste Data'!$AX$2-1)))</f>
        <v/>
      </c>
      <c r="D158" s="126" t="str">
        <f>IF(ROWS('Paste Data'!BB$7:BB161)&gt;'Paste Data'!$AX$3,"",INDEX('Paste Data'!BB$7:BB$2755, (ROWS('Paste Data'!BB$7:BB161)*'Paste Data'!$AX$2)-('Paste Data'!$AX$2-1)))</f>
        <v/>
      </c>
      <c r="E158" s="126" t="str">
        <f>IF(ROWS('Paste Data'!BC$7:BC161)&gt;'Paste Data'!$AX$3,"",INDEX('Paste Data'!BC$7:BC$2755, (ROWS('Paste Data'!BC$7:BC161)*'Paste Data'!$AX$2)-('Paste Data'!$AX$2-1)))</f>
        <v/>
      </c>
      <c r="F158" s="126" t="str">
        <f>IF(ROWS('Paste Data'!BD$7:BD161)&gt;'Paste Data'!$AX$3,"",INDEX('Paste Data'!BD$7:BD$2755, (ROWS('Paste Data'!BD$7:BD161)*'Paste Data'!$AX$2)-('Paste Data'!$AX$2-1)))</f>
        <v/>
      </c>
      <c r="G158" s="126" t="str">
        <f>IF(ROWS('Paste Data'!BE$7:BE161)&gt;'Paste Data'!$AX$3,"",INDEX('Paste Data'!BE$7:BE$2755, (ROWS('Paste Data'!BE$7:BE161)*'Paste Data'!$AX$2)-('Paste Data'!$AX$2-1)))</f>
        <v/>
      </c>
      <c r="H158" s="126" t="str">
        <f>IF(ROWS('Paste Data'!BF$7:BF161)&gt;'Paste Data'!$AX$3,"",INDEX('Paste Data'!BF$7:BF$2755, (ROWS('Paste Data'!BF$7:BF161)*'Paste Data'!$AX$2)-('Paste Data'!$AX$2-1)))</f>
        <v/>
      </c>
      <c r="I158" s="126" t="str">
        <f>IF(ROWS('Paste Data'!BG$7:BG161)&gt;'Paste Data'!$AX$3,"",INDEX('Paste Data'!BG$7:BG$2755, (ROWS('Paste Data'!BG$7:BG161)*'Paste Data'!$AX$2)-('Paste Data'!$AX$2-1)))</f>
        <v/>
      </c>
      <c r="J158" s="124" t="str">
        <f>IF(ROWS('Paste Data'!BH$7:BH161)&gt;'Paste Data'!$AX$3,"",INDEX('Paste Data'!BH$7:BH$2755, (ROWS('Paste Data'!BH$7:BH161)*'Paste Data'!$AX$2)-('Paste Data'!$AX$2-1)))</f>
        <v/>
      </c>
      <c r="K158" s="124" t="str">
        <f>IF(ROWS('Paste Data'!BI$7:BI161)&gt;'Paste Data'!$AX$3,"",INDEX('Paste Data'!BI$7:BI$2755, (ROWS('Paste Data'!BI$7:BI161)*'Paste Data'!$AX$2)-('Paste Data'!$AX$2-1)))</f>
        <v/>
      </c>
      <c r="L158" s="127" t="str">
        <f>IF(ROWS('Paste Data'!BM$7:BM161)&gt;'Paste Data'!$AX$3,"",INDEX('Paste Data'!BM$7:BM$2755, (ROWS('Paste Data'!BM$7:BM161)*'Paste Data'!$AX$2)-('Paste Data'!$AX$2-1)))</f>
        <v/>
      </c>
      <c r="M158" s="127" t="str">
        <f>IF(ROWS('Paste Data'!BN$7:BN161)&gt;'Paste Data'!$AX$3,"",INDEX('Paste Data'!BN$7:BN$2755, (ROWS('Paste Data'!BN$7:BN161)*'Paste Data'!$AX$2)-('Paste Data'!$AX$2-1)))</f>
        <v/>
      </c>
      <c r="N158" s="127" t="str">
        <f>IF(ROWS('Paste Data'!BO$7:BO161)&gt;'Paste Data'!$AX$3,"",INDEX('Paste Data'!BO$7:BO$2755, (ROWS('Paste Data'!BO$7:BO161)*'Paste Data'!$AX$2)-('Paste Data'!$AX$2-1)))</f>
        <v/>
      </c>
      <c r="O158" s="127" t="str">
        <f>IF(ROWS('Paste Data'!BP$7:BP161)&gt;'Paste Data'!$AX$3,"",INDEX('Paste Data'!BP$7:BP$2755, (ROWS('Paste Data'!BP$7:BP161)*'Paste Data'!$AX$2)-('Paste Data'!$AX$2-1)))</f>
        <v/>
      </c>
      <c r="P158" s="127" t="str">
        <f>IF(ROWS('Paste Data'!BQ$7:BQ161)&gt;'Paste Data'!$AX$3,"",INDEX('Paste Data'!BQ$7:BQ$2755, (ROWS('Paste Data'!BQ$7:BQ161)*'Paste Data'!$AX$2)-('Paste Data'!$AX$2-1)))</f>
        <v/>
      </c>
      <c r="Q158" s="127" t="str">
        <f>IF(ROWS('Paste Data'!BR$7:BR161)&gt;'Paste Data'!$AX$3,"",INDEX('Paste Data'!BR$7:BR$2755, (ROWS('Paste Data'!BR$7:BR161)*'Paste Data'!$AX$2)-('Paste Data'!$AX$2-1)))</f>
        <v/>
      </c>
      <c r="R158" s="127" t="str">
        <f>IF(ROWS('Paste Data'!BS$7:BS161)&gt;'Paste Data'!$AX$3,"",INDEX('Paste Data'!BS$7:BS$2755, (ROWS('Paste Data'!BS$7:BS161)*'Paste Data'!$AX$2)-('Paste Data'!$AX$2-1)))</f>
        <v/>
      </c>
      <c r="S158" s="127" t="str">
        <f>IF(ROWS('Paste Data'!BT$7:BT161)&gt;'Paste Data'!$AX$3,"",INDEX('Paste Data'!BT$7:BT$2755, (ROWS('Paste Data'!BT$7:BT161)*'Paste Data'!$AX$2)-('Paste Data'!$AX$2-1)))</f>
        <v/>
      </c>
      <c r="T158" s="127" t="str">
        <f>IF(ROWS('Paste Data'!BU$7:BU161)&gt;'Paste Data'!$AX$3,"",INDEX('Paste Data'!BU$7:BU$2755, (ROWS('Paste Data'!BU$7:BU161)*'Paste Data'!$AX$2)-('Paste Data'!$AX$2-1)))</f>
        <v/>
      </c>
      <c r="U158" s="127" t="str">
        <f>IF(ROWS('Paste Data'!BV$7:BV161)&gt;'Paste Data'!$AX$3,"",INDEX('Paste Data'!BV$7:BV$2755, (ROWS('Paste Data'!BV$7:BV161)*'Paste Data'!$AX$2)-('Paste Data'!$AX$2-1)))</f>
        <v/>
      </c>
      <c r="V158" s="127" t="str">
        <f>IF(ROWS('Paste Data'!BW$7:BW161)&gt;'Paste Data'!$AX$3,"",INDEX('Paste Data'!BW$7:BW$2755, (ROWS('Paste Data'!BW$7:BW161)*'Paste Data'!$AX$2)-('Paste Data'!$AX$2-1)))</f>
        <v/>
      </c>
      <c r="W158" s="127" t="str">
        <f>IF(ROWS('Paste Data'!BX$7:BX161)&gt;'Paste Data'!$AX$3,"",INDEX('Paste Data'!BX$7:BX$2755, (ROWS('Paste Data'!BX$7:BX161)*'Paste Data'!$AX$2)-('Paste Data'!$AX$2-1)))</f>
        <v/>
      </c>
      <c r="X158" s="127" t="str">
        <f>IF(ROWS('Paste Data'!BY$7:BY161)&gt;'Paste Data'!$AX$3,"",INDEX('Paste Data'!BY$7:BY$2755, (ROWS('Paste Data'!BY$7:BY161)*'Paste Data'!$AX$2)-('Paste Data'!$AX$2-1)))</f>
        <v/>
      </c>
      <c r="Y158" s="127" t="str">
        <f>IF(ROWS('Paste Data'!BZ$7:BZ161)&gt;'Paste Data'!$AX$3,"",INDEX('Paste Data'!BZ$7:BZ$2755, (ROWS('Paste Data'!BZ$7:BZ161)*'Paste Data'!$AX$2)-('Paste Data'!$AX$2-1)))</f>
        <v/>
      </c>
      <c r="Z158" s="127" t="str">
        <f>IF(ROWS('Paste Data'!CA$7:CA161)&gt;'Paste Data'!$AX$3,"",INDEX('Paste Data'!CA$7:CA$2755, (ROWS('Paste Data'!CA$7:CA161)*'Paste Data'!$AX$2)-('Paste Data'!$AX$2-1)))</f>
        <v/>
      </c>
      <c r="AA158" s="127" t="str">
        <f>IF(ROWS('Paste Data'!CB$7:CB161)&gt;'Paste Data'!$AX$3,"",INDEX('Paste Data'!CB$7:CB$2755, (ROWS('Paste Data'!CB$7:CB161)*'Paste Data'!$AX$2)-('Paste Data'!$AX$2-1)))</f>
        <v/>
      </c>
      <c r="AB158" s="127" t="str">
        <f>IF(ROWS('Paste Data'!CC$7:CC161)&gt;'Paste Data'!$AX$3,"",INDEX('Paste Data'!CC$7:CC$2755, (ROWS('Paste Data'!CC$7:CC161)*'Paste Data'!$AX$2)-('Paste Data'!$AX$2-1)))</f>
        <v/>
      </c>
      <c r="AC158" s="127" t="str">
        <f>IF(ROWS('Paste Data'!CD$7:CD161)&gt;'Paste Data'!$AX$3,"",INDEX('Paste Data'!CD$7:CD$2755, (ROWS('Paste Data'!CD$7:CD161)*'Paste Data'!$AX$2)-('Paste Data'!$AX$2-1)))</f>
        <v/>
      </c>
      <c r="AD158" s="127" t="str">
        <f>IF(ROWS('Paste Data'!CE$7:CE161)&gt;'Paste Data'!$AX$3,"",INDEX('Paste Data'!CE$7:CE$2755, (ROWS('Paste Data'!CE$7:CE161)*'Paste Data'!$AX$2)-('Paste Data'!$AX$2-1)))</f>
        <v/>
      </c>
      <c r="AE158" s="127" t="str">
        <f>IF(ROWS('Paste Data'!CF$7:CF161)&gt;'Paste Data'!$AX$3,"",INDEX('Paste Data'!CF$7:CF$2755, (ROWS('Paste Data'!CF$7:CF161)*'Paste Data'!$AX$2)-('Paste Data'!$AX$2-1)))</f>
        <v/>
      </c>
    </row>
    <row r="159" spans="1:31" x14ac:dyDescent="0.2">
      <c r="A159" s="124" t="str">
        <f>IF(ROWS('Paste Data'!AY$7:AY162)&gt;'Paste Data'!$AX$3,"",INDEX('Paste Data'!AY$7:AY$2755, (ROWS('Paste Data'!AY$7:AY162)*'Paste Data'!$AX$2)-('Paste Data'!$AX$2-1)))</f>
        <v/>
      </c>
      <c r="B159" s="125" t="str">
        <f>IF(ROWS('Paste Data'!AZ$7:AZ162)&gt;'Paste Data'!$AX$3,"",INDEX('Paste Data'!AZ$7:AZ$2755, (ROWS('Paste Data'!AZ$7:AZ162)*'Paste Data'!$AX$2)-('Paste Data'!$AX$2-1)))</f>
        <v/>
      </c>
      <c r="C159" s="126" t="str">
        <f>IF(ROWS('Paste Data'!BA$7:BA162)&gt;'Paste Data'!$AX$3,"",INDEX('Paste Data'!BA$7:BA$2755, (ROWS('Paste Data'!BA$7:BA162)*'Paste Data'!$AX$2)-('Paste Data'!$AX$2-1)))</f>
        <v/>
      </c>
      <c r="D159" s="126" t="str">
        <f>IF(ROWS('Paste Data'!BB$7:BB162)&gt;'Paste Data'!$AX$3,"",INDEX('Paste Data'!BB$7:BB$2755, (ROWS('Paste Data'!BB$7:BB162)*'Paste Data'!$AX$2)-('Paste Data'!$AX$2-1)))</f>
        <v/>
      </c>
      <c r="E159" s="126" t="str">
        <f>IF(ROWS('Paste Data'!BC$7:BC162)&gt;'Paste Data'!$AX$3,"",INDEX('Paste Data'!BC$7:BC$2755, (ROWS('Paste Data'!BC$7:BC162)*'Paste Data'!$AX$2)-('Paste Data'!$AX$2-1)))</f>
        <v/>
      </c>
      <c r="F159" s="126" t="str">
        <f>IF(ROWS('Paste Data'!BD$7:BD162)&gt;'Paste Data'!$AX$3,"",INDEX('Paste Data'!BD$7:BD$2755, (ROWS('Paste Data'!BD$7:BD162)*'Paste Data'!$AX$2)-('Paste Data'!$AX$2-1)))</f>
        <v/>
      </c>
      <c r="G159" s="126" t="str">
        <f>IF(ROWS('Paste Data'!BE$7:BE162)&gt;'Paste Data'!$AX$3,"",INDEX('Paste Data'!BE$7:BE$2755, (ROWS('Paste Data'!BE$7:BE162)*'Paste Data'!$AX$2)-('Paste Data'!$AX$2-1)))</f>
        <v/>
      </c>
      <c r="H159" s="126" t="str">
        <f>IF(ROWS('Paste Data'!BF$7:BF162)&gt;'Paste Data'!$AX$3,"",INDEX('Paste Data'!BF$7:BF$2755, (ROWS('Paste Data'!BF$7:BF162)*'Paste Data'!$AX$2)-('Paste Data'!$AX$2-1)))</f>
        <v/>
      </c>
      <c r="I159" s="126" t="str">
        <f>IF(ROWS('Paste Data'!BG$7:BG162)&gt;'Paste Data'!$AX$3,"",INDEX('Paste Data'!BG$7:BG$2755, (ROWS('Paste Data'!BG$7:BG162)*'Paste Data'!$AX$2)-('Paste Data'!$AX$2-1)))</f>
        <v/>
      </c>
      <c r="J159" s="124" t="str">
        <f>IF(ROWS('Paste Data'!BH$7:BH162)&gt;'Paste Data'!$AX$3,"",INDEX('Paste Data'!BH$7:BH$2755, (ROWS('Paste Data'!BH$7:BH162)*'Paste Data'!$AX$2)-('Paste Data'!$AX$2-1)))</f>
        <v/>
      </c>
      <c r="K159" s="124" t="str">
        <f>IF(ROWS('Paste Data'!BI$7:BI162)&gt;'Paste Data'!$AX$3,"",INDEX('Paste Data'!BI$7:BI$2755, (ROWS('Paste Data'!BI$7:BI162)*'Paste Data'!$AX$2)-('Paste Data'!$AX$2-1)))</f>
        <v/>
      </c>
      <c r="L159" s="127" t="str">
        <f>IF(ROWS('Paste Data'!BM$7:BM162)&gt;'Paste Data'!$AX$3,"",INDEX('Paste Data'!BM$7:BM$2755, (ROWS('Paste Data'!BM$7:BM162)*'Paste Data'!$AX$2)-('Paste Data'!$AX$2-1)))</f>
        <v/>
      </c>
      <c r="M159" s="127" t="str">
        <f>IF(ROWS('Paste Data'!BN$7:BN162)&gt;'Paste Data'!$AX$3,"",INDEX('Paste Data'!BN$7:BN$2755, (ROWS('Paste Data'!BN$7:BN162)*'Paste Data'!$AX$2)-('Paste Data'!$AX$2-1)))</f>
        <v/>
      </c>
      <c r="N159" s="127" t="str">
        <f>IF(ROWS('Paste Data'!BO$7:BO162)&gt;'Paste Data'!$AX$3,"",INDEX('Paste Data'!BO$7:BO$2755, (ROWS('Paste Data'!BO$7:BO162)*'Paste Data'!$AX$2)-('Paste Data'!$AX$2-1)))</f>
        <v/>
      </c>
      <c r="O159" s="127" t="str">
        <f>IF(ROWS('Paste Data'!BP$7:BP162)&gt;'Paste Data'!$AX$3,"",INDEX('Paste Data'!BP$7:BP$2755, (ROWS('Paste Data'!BP$7:BP162)*'Paste Data'!$AX$2)-('Paste Data'!$AX$2-1)))</f>
        <v/>
      </c>
      <c r="P159" s="127" t="str">
        <f>IF(ROWS('Paste Data'!BQ$7:BQ162)&gt;'Paste Data'!$AX$3,"",INDEX('Paste Data'!BQ$7:BQ$2755, (ROWS('Paste Data'!BQ$7:BQ162)*'Paste Data'!$AX$2)-('Paste Data'!$AX$2-1)))</f>
        <v/>
      </c>
      <c r="Q159" s="127" t="str">
        <f>IF(ROWS('Paste Data'!BR$7:BR162)&gt;'Paste Data'!$AX$3,"",INDEX('Paste Data'!BR$7:BR$2755, (ROWS('Paste Data'!BR$7:BR162)*'Paste Data'!$AX$2)-('Paste Data'!$AX$2-1)))</f>
        <v/>
      </c>
      <c r="R159" s="127" t="str">
        <f>IF(ROWS('Paste Data'!BS$7:BS162)&gt;'Paste Data'!$AX$3,"",INDEX('Paste Data'!BS$7:BS$2755, (ROWS('Paste Data'!BS$7:BS162)*'Paste Data'!$AX$2)-('Paste Data'!$AX$2-1)))</f>
        <v/>
      </c>
      <c r="S159" s="127" t="str">
        <f>IF(ROWS('Paste Data'!BT$7:BT162)&gt;'Paste Data'!$AX$3,"",INDEX('Paste Data'!BT$7:BT$2755, (ROWS('Paste Data'!BT$7:BT162)*'Paste Data'!$AX$2)-('Paste Data'!$AX$2-1)))</f>
        <v/>
      </c>
      <c r="T159" s="127" t="str">
        <f>IF(ROWS('Paste Data'!BU$7:BU162)&gt;'Paste Data'!$AX$3,"",INDEX('Paste Data'!BU$7:BU$2755, (ROWS('Paste Data'!BU$7:BU162)*'Paste Data'!$AX$2)-('Paste Data'!$AX$2-1)))</f>
        <v/>
      </c>
      <c r="U159" s="127" t="str">
        <f>IF(ROWS('Paste Data'!BV$7:BV162)&gt;'Paste Data'!$AX$3,"",INDEX('Paste Data'!BV$7:BV$2755, (ROWS('Paste Data'!BV$7:BV162)*'Paste Data'!$AX$2)-('Paste Data'!$AX$2-1)))</f>
        <v/>
      </c>
      <c r="V159" s="127" t="str">
        <f>IF(ROWS('Paste Data'!BW$7:BW162)&gt;'Paste Data'!$AX$3,"",INDEX('Paste Data'!BW$7:BW$2755, (ROWS('Paste Data'!BW$7:BW162)*'Paste Data'!$AX$2)-('Paste Data'!$AX$2-1)))</f>
        <v/>
      </c>
      <c r="W159" s="127" t="str">
        <f>IF(ROWS('Paste Data'!BX$7:BX162)&gt;'Paste Data'!$AX$3,"",INDEX('Paste Data'!BX$7:BX$2755, (ROWS('Paste Data'!BX$7:BX162)*'Paste Data'!$AX$2)-('Paste Data'!$AX$2-1)))</f>
        <v/>
      </c>
      <c r="X159" s="127" t="str">
        <f>IF(ROWS('Paste Data'!BY$7:BY162)&gt;'Paste Data'!$AX$3,"",INDEX('Paste Data'!BY$7:BY$2755, (ROWS('Paste Data'!BY$7:BY162)*'Paste Data'!$AX$2)-('Paste Data'!$AX$2-1)))</f>
        <v/>
      </c>
      <c r="Y159" s="127" t="str">
        <f>IF(ROWS('Paste Data'!BZ$7:BZ162)&gt;'Paste Data'!$AX$3,"",INDEX('Paste Data'!BZ$7:BZ$2755, (ROWS('Paste Data'!BZ$7:BZ162)*'Paste Data'!$AX$2)-('Paste Data'!$AX$2-1)))</f>
        <v/>
      </c>
      <c r="Z159" s="127" t="str">
        <f>IF(ROWS('Paste Data'!CA$7:CA162)&gt;'Paste Data'!$AX$3,"",INDEX('Paste Data'!CA$7:CA$2755, (ROWS('Paste Data'!CA$7:CA162)*'Paste Data'!$AX$2)-('Paste Data'!$AX$2-1)))</f>
        <v/>
      </c>
      <c r="AA159" s="127" t="str">
        <f>IF(ROWS('Paste Data'!CB$7:CB162)&gt;'Paste Data'!$AX$3,"",INDEX('Paste Data'!CB$7:CB$2755, (ROWS('Paste Data'!CB$7:CB162)*'Paste Data'!$AX$2)-('Paste Data'!$AX$2-1)))</f>
        <v/>
      </c>
      <c r="AB159" s="127" t="str">
        <f>IF(ROWS('Paste Data'!CC$7:CC162)&gt;'Paste Data'!$AX$3,"",INDEX('Paste Data'!CC$7:CC$2755, (ROWS('Paste Data'!CC$7:CC162)*'Paste Data'!$AX$2)-('Paste Data'!$AX$2-1)))</f>
        <v/>
      </c>
      <c r="AC159" s="127" t="str">
        <f>IF(ROWS('Paste Data'!CD$7:CD162)&gt;'Paste Data'!$AX$3,"",INDEX('Paste Data'!CD$7:CD$2755, (ROWS('Paste Data'!CD$7:CD162)*'Paste Data'!$AX$2)-('Paste Data'!$AX$2-1)))</f>
        <v/>
      </c>
      <c r="AD159" s="127" t="str">
        <f>IF(ROWS('Paste Data'!CE$7:CE162)&gt;'Paste Data'!$AX$3,"",INDEX('Paste Data'!CE$7:CE$2755, (ROWS('Paste Data'!CE$7:CE162)*'Paste Data'!$AX$2)-('Paste Data'!$AX$2-1)))</f>
        <v/>
      </c>
      <c r="AE159" s="127" t="str">
        <f>IF(ROWS('Paste Data'!CF$7:CF162)&gt;'Paste Data'!$AX$3,"",INDEX('Paste Data'!CF$7:CF$2755, (ROWS('Paste Data'!CF$7:CF162)*'Paste Data'!$AX$2)-('Paste Data'!$AX$2-1)))</f>
        <v/>
      </c>
    </row>
    <row r="160" spans="1:31" x14ac:dyDescent="0.2">
      <c r="A160" s="124" t="str">
        <f>IF(ROWS('Paste Data'!AY$7:AY163)&gt;'Paste Data'!$AX$3,"",INDEX('Paste Data'!AY$7:AY$2755, (ROWS('Paste Data'!AY$7:AY163)*'Paste Data'!$AX$2)-('Paste Data'!$AX$2-1)))</f>
        <v/>
      </c>
      <c r="B160" s="125" t="str">
        <f>IF(ROWS('Paste Data'!AZ$7:AZ163)&gt;'Paste Data'!$AX$3,"",INDEX('Paste Data'!AZ$7:AZ$2755, (ROWS('Paste Data'!AZ$7:AZ163)*'Paste Data'!$AX$2)-('Paste Data'!$AX$2-1)))</f>
        <v/>
      </c>
      <c r="C160" s="126" t="str">
        <f>IF(ROWS('Paste Data'!BA$7:BA163)&gt;'Paste Data'!$AX$3,"",INDEX('Paste Data'!BA$7:BA$2755, (ROWS('Paste Data'!BA$7:BA163)*'Paste Data'!$AX$2)-('Paste Data'!$AX$2-1)))</f>
        <v/>
      </c>
      <c r="D160" s="126" t="str">
        <f>IF(ROWS('Paste Data'!BB$7:BB163)&gt;'Paste Data'!$AX$3,"",INDEX('Paste Data'!BB$7:BB$2755, (ROWS('Paste Data'!BB$7:BB163)*'Paste Data'!$AX$2)-('Paste Data'!$AX$2-1)))</f>
        <v/>
      </c>
      <c r="E160" s="126" t="str">
        <f>IF(ROWS('Paste Data'!BC$7:BC163)&gt;'Paste Data'!$AX$3,"",INDEX('Paste Data'!BC$7:BC$2755, (ROWS('Paste Data'!BC$7:BC163)*'Paste Data'!$AX$2)-('Paste Data'!$AX$2-1)))</f>
        <v/>
      </c>
      <c r="F160" s="126" t="str">
        <f>IF(ROWS('Paste Data'!BD$7:BD163)&gt;'Paste Data'!$AX$3,"",INDEX('Paste Data'!BD$7:BD$2755, (ROWS('Paste Data'!BD$7:BD163)*'Paste Data'!$AX$2)-('Paste Data'!$AX$2-1)))</f>
        <v/>
      </c>
      <c r="G160" s="126" t="str">
        <f>IF(ROWS('Paste Data'!BE$7:BE163)&gt;'Paste Data'!$AX$3,"",INDEX('Paste Data'!BE$7:BE$2755, (ROWS('Paste Data'!BE$7:BE163)*'Paste Data'!$AX$2)-('Paste Data'!$AX$2-1)))</f>
        <v/>
      </c>
      <c r="H160" s="126" t="str">
        <f>IF(ROWS('Paste Data'!BF$7:BF163)&gt;'Paste Data'!$AX$3,"",INDEX('Paste Data'!BF$7:BF$2755, (ROWS('Paste Data'!BF$7:BF163)*'Paste Data'!$AX$2)-('Paste Data'!$AX$2-1)))</f>
        <v/>
      </c>
      <c r="I160" s="126" t="str">
        <f>IF(ROWS('Paste Data'!BG$7:BG163)&gt;'Paste Data'!$AX$3,"",INDEX('Paste Data'!BG$7:BG$2755, (ROWS('Paste Data'!BG$7:BG163)*'Paste Data'!$AX$2)-('Paste Data'!$AX$2-1)))</f>
        <v/>
      </c>
      <c r="J160" s="124" t="str">
        <f>IF(ROWS('Paste Data'!BH$7:BH163)&gt;'Paste Data'!$AX$3,"",INDEX('Paste Data'!BH$7:BH$2755, (ROWS('Paste Data'!BH$7:BH163)*'Paste Data'!$AX$2)-('Paste Data'!$AX$2-1)))</f>
        <v/>
      </c>
      <c r="K160" s="124" t="str">
        <f>IF(ROWS('Paste Data'!BI$7:BI163)&gt;'Paste Data'!$AX$3,"",INDEX('Paste Data'!BI$7:BI$2755, (ROWS('Paste Data'!BI$7:BI163)*'Paste Data'!$AX$2)-('Paste Data'!$AX$2-1)))</f>
        <v/>
      </c>
      <c r="L160" s="127" t="str">
        <f>IF(ROWS('Paste Data'!BM$7:BM163)&gt;'Paste Data'!$AX$3,"",INDEX('Paste Data'!BM$7:BM$2755, (ROWS('Paste Data'!BM$7:BM163)*'Paste Data'!$AX$2)-('Paste Data'!$AX$2-1)))</f>
        <v/>
      </c>
      <c r="M160" s="127" t="str">
        <f>IF(ROWS('Paste Data'!BN$7:BN163)&gt;'Paste Data'!$AX$3,"",INDEX('Paste Data'!BN$7:BN$2755, (ROWS('Paste Data'!BN$7:BN163)*'Paste Data'!$AX$2)-('Paste Data'!$AX$2-1)))</f>
        <v/>
      </c>
      <c r="N160" s="127" t="str">
        <f>IF(ROWS('Paste Data'!BO$7:BO163)&gt;'Paste Data'!$AX$3,"",INDEX('Paste Data'!BO$7:BO$2755, (ROWS('Paste Data'!BO$7:BO163)*'Paste Data'!$AX$2)-('Paste Data'!$AX$2-1)))</f>
        <v/>
      </c>
      <c r="O160" s="127" t="str">
        <f>IF(ROWS('Paste Data'!BP$7:BP163)&gt;'Paste Data'!$AX$3,"",INDEX('Paste Data'!BP$7:BP$2755, (ROWS('Paste Data'!BP$7:BP163)*'Paste Data'!$AX$2)-('Paste Data'!$AX$2-1)))</f>
        <v/>
      </c>
      <c r="P160" s="127" t="str">
        <f>IF(ROWS('Paste Data'!BQ$7:BQ163)&gt;'Paste Data'!$AX$3,"",INDEX('Paste Data'!BQ$7:BQ$2755, (ROWS('Paste Data'!BQ$7:BQ163)*'Paste Data'!$AX$2)-('Paste Data'!$AX$2-1)))</f>
        <v/>
      </c>
      <c r="Q160" s="127" t="str">
        <f>IF(ROWS('Paste Data'!BR$7:BR163)&gt;'Paste Data'!$AX$3,"",INDEX('Paste Data'!BR$7:BR$2755, (ROWS('Paste Data'!BR$7:BR163)*'Paste Data'!$AX$2)-('Paste Data'!$AX$2-1)))</f>
        <v/>
      </c>
      <c r="R160" s="127" t="str">
        <f>IF(ROWS('Paste Data'!BS$7:BS163)&gt;'Paste Data'!$AX$3,"",INDEX('Paste Data'!BS$7:BS$2755, (ROWS('Paste Data'!BS$7:BS163)*'Paste Data'!$AX$2)-('Paste Data'!$AX$2-1)))</f>
        <v/>
      </c>
      <c r="S160" s="127" t="str">
        <f>IF(ROWS('Paste Data'!BT$7:BT163)&gt;'Paste Data'!$AX$3,"",INDEX('Paste Data'!BT$7:BT$2755, (ROWS('Paste Data'!BT$7:BT163)*'Paste Data'!$AX$2)-('Paste Data'!$AX$2-1)))</f>
        <v/>
      </c>
      <c r="T160" s="127" t="str">
        <f>IF(ROWS('Paste Data'!BU$7:BU163)&gt;'Paste Data'!$AX$3,"",INDEX('Paste Data'!BU$7:BU$2755, (ROWS('Paste Data'!BU$7:BU163)*'Paste Data'!$AX$2)-('Paste Data'!$AX$2-1)))</f>
        <v/>
      </c>
      <c r="U160" s="127" t="str">
        <f>IF(ROWS('Paste Data'!BV$7:BV163)&gt;'Paste Data'!$AX$3,"",INDEX('Paste Data'!BV$7:BV$2755, (ROWS('Paste Data'!BV$7:BV163)*'Paste Data'!$AX$2)-('Paste Data'!$AX$2-1)))</f>
        <v/>
      </c>
      <c r="V160" s="127" t="str">
        <f>IF(ROWS('Paste Data'!BW$7:BW163)&gt;'Paste Data'!$AX$3,"",INDEX('Paste Data'!BW$7:BW$2755, (ROWS('Paste Data'!BW$7:BW163)*'Paste Data'!$AX$2)-('Paste Data'!$AX$2-1)))</f>
        <v/>
      </c>
      <c r="W160" s="127" t="str">
        <f>IF(ROWS('Paste Data'!BX$7:BX163)&gt;'Paste Data'!$AX$3,"",INDEX('Paste Data'!BX$7:BX$2755, (ROWS('Paste Data'!BX$7:BX163)*'Paste Data'!$AX$2)-('Paste Data'!$AX$2-1)))</f>
        <v/>
      </c>
      <c r="X160" s="127" t="str">
        <f>IF(ROWS('Paste Data'!BY$7:BY163)&gt;'Paste Data'!$AX$3,"",INDEX('Paste Data'!BY$7:BY$2755, (ROWS('Paste Data'!BY$7:BY163)*'Paste Data'!$AX$2)-('Paste Data'!$AX$2-1)))</f>
        <v/>
      </c>
      <c r="Y160" s="127" t="str">
        <f>IF(ROWS('Paste Data'!BZ$7:BZ163)&gt;'Paste Data'!$AX$3,"",INDEX('Paste Data'!BZ$7:BZ$2755, (ROWS('Paste Data'!BZ$7:BZ163)*'Paste Data'!$AX$2)-('Paste Data'!$AX$2-1)))</f>
        <v/>
      </c>
      <c r="Z160" s="127" t="str">
        <f>IF(ROWS('Paste Data'!CA$7:CA163)&gt;'Paste Data'!$AX$3,"",INDEX('Paste Data'!CA$7:CA$2755, (ROWS('Paste Data'!CA$7:CA163)*'Paste Data'!$AX$2)-('Paste Data'!$AX$2-1)))</f>
        <v/>
      </c>
      <c r="AA160" s="127" t="str">
        <f>IF(ROWS('Paste Data'!CB$7:CB163)&gt;'Paste Data'!$AX$3,"",INDEX('Paste Data'!CB$7:CB$2755, (ROWS('Paste Data'!CB$7:CB163)*'Paste Data'!$AX$2)-('Paste Data'!$AX$2-1)))</f>
        <v/>
      </c>
      <c r="AB160" s="127" t="str">
        <f>IF(ROWS('Paste Data'!CC$7:CC163)&gt;'Paste Data'!$AX$3,"",INDEX('Paste Data'!CC$7:CC$2755, (ROWS('Paste Data'!CC$7:CC163)*'Paste Data'!$AX$2)-('Paste Data'!$AX$2-1)))</f>
        <v/>
      </c>
      <c r="AC160" s="127" t="str">
        <f>IF(ROWS('Paste Data'!CD$7:CD163)&gt;'Paste Data'!$AX$3,"",INDEX('Paste Data'!CD$7:CD$2755, (ROWS('Paste Data'!CD$7:CD163)*'Paste Data'!$AX$2)-('Paste Data'!$AX$2-1)))</f>
        <v/>
      </c>
      <c r="AD160" s="127" t="str">
        <f>IF(ROWS('Paste Data'!CE$7:CE163)&gt;'Paste Data'!$AX$3,"",INDEX('Paste Data'!CE$7:CE$2755, (ROWS('Paste Data'!CE$7:CE163)*'Paste Data'!$AX$2)-('Paste Data'!$AX$2-1)))</f>
        <v/>
      </c>
      <c r="AE160" s="127" t="str">
        <f>IF(ROWS('Paste Data'!CF$7:CF163)&gt;'Paste Data'!$AX$3,"",INDEX('Paste Data'!CF$7:CF$2755, (ROWS('Paste Data'!CF$7:CF163)*'Paste Data'!$AX$2)-('Paste Data'!$AX$2-1)))</f>
        <v/>
      </c>
    </row>
    <row r="161" spans="1:31" x14ac:dyDescent="0.2">
      <c r="A161" s="124" t="str">
        <f>IF(ROWS('Paste Data'!AY$7:AY164)&gt;'Paste Data'!$AX$3,"",INDEX('Paste Data'!AY$7:AY$2755, (ROWS('Paste Data'!AY$7:AY164)*'Paste Data'!$AX$2)-('Paste Data'!$AX$2-1)))</f>
        <v/>
      </c>
      <c r="B161" s="125" t="str">
        <f>IF(ROWS('Paste Data'!AZ$7:AZ164)&gt;'Paste Data'!$AX$3,"",INDEX('Paste Data'!AZ$7:AZ$2755, (ROWS('Paste Data'!AZ$7:AZ164)*'Paste Data'!$AX$2)-('Paste Data'!$AX$2-1)))</f>
        <v/>
      </c>
      <c r="C161" s="126" t="str">
        <f>IF(ROWS('Paste Data'!BA$7:BA164)&gt;'Paste Data'!$AX$3,"",INDEX('Paste Data'!BA$7:BA$2755, (ROWS('Paste Data'!BA$7:BA164)*'Paste Data'!$AX$2)-('Paste Data'!$AX$2-1)))</f>
        <v/>
      </c>
      <c r="D161" s="126" t="str">
        <f>IF(ROWS('Paste Data'!BB$7:BB164)&gt;'Paste Data'!$AX$3,"",INDEX('Paste Data'!BB$7:BB$2755, (ROWS('Paste Data'!BB$7:BB164)*'Paste Data'!$AX$2)-('Paste Data'!$AX$2-1)))</f>
        <v/>
      </c>
      <c r="E161" s="126" t="str">
        <f>IF(ROWS('Paste Data'!BC$7:BC164)&gt;'Paste Data'!$AX$3,"",INDEX('Paste Data'!BC$7:BC$2755, (ROWS('Paste Data'!BC$7:BC164)*'Paste Data'!$AX$2)-('Paste Data'!$AX$2-1)))</f>
        <v/>
      </c>
      <c r="F161" s="126" t="str">
        <f>IF(ROWS('Paste Data'!BD$7:BD164)&gt;'Paste Data'!$AX$3,"",INDEX('Paste Data'!BD$7:BD$2755, (ROWS('Paste Data'!BD$7:BD164)*'Paste Data'!$AX$2)-('Paste Data'!$AX$2-1)))</f>
        <v/>
      </c>
      <c r="G161" s="126" t="str">
        <f>IF(ROWS('Paste Data'!BE$7:BE164)&gt;'Paste Data'!$AX$3,"",INDEX('Paste Data'!BE$7:BE$2755, (ROWS('Paste Data'!BE$7:BE164)*'Paste Data'!$AX$2)-('Paste Data'!$AX$2-1)))</f>
        <v/>
      </c>
      <c r="H161" s="126" t="str">
        <f>IF(ROWS('Paste Data'!BF$7:BF164)&gt;'Paste Data'!$AX$3,"",INDEX('Paste Data'!BF$7:BF$2755, (ROWS('Paste Data'!BF$7:BF164)*'Paste Data'!$AX$2)-('Paste Data'!$AX$2-1)))</f>
        <v/>
      </c>
      <c r="I161" s="126" t="str">
        <f>IF(ROWS('Paste Data'!BG$7:BG164)&gt;'Paste Data'!$AX$3,"",INDEX('Paste Data'!BG$7:BG$2755, (ROWS('Paste Data'!BG$7:BG164)*'Paste Data'!$AX$2)-('Paste Data'!$AX$2-1)))</f>
        <v/>
      </c>
      <c r="J161" s="124" t="str">
        <f>IF(ROWS('Paste Data'!BH$7:BH164)&gt;'Paste Data'!$AX$3,"",INDEX('Paste Data'!BH$7:BH$2755, (ROWS('Paste Data'!BH$7:BH164)*'Paste Data'!$AX$2)-('Paste Data'!$AX$2-1)))</f>
        <v/>
      </c>
      <c r="K161" s="124" t="str">
        <f>IF(ROWS('Paste Data'!BI$7:BI164)&gt;'Paste Data'!$AX$3,"",INDEX('Paste Data'!BI$7:BI$2755, (ROWS('Paste Data'!BI$7:BI164)*'Paste Data'!$AX$2)-('Paste Data'!$AX$2-1)))</f>
        <v/>
      </c>
      <c r="L161" s="127" t="str">
        <f>IF(ROWS('Paste Data'!BM$7:BM164)&gt;'Paste Data'!$AX$3,"",INDEX('Paste Data'!BM$7:BM$2755, (ROWS('Paste Data'!BM$7:BM164)*'Paste Data'!$AX$2)-('Paste Data'!$AX$2-1)))</f>
        <v/>
      </c>
      <c r="M161" s="127" t="str">
        <f>IF(ROWS('Paste Data'!BN$7:BN164)&gt;'Paste Data'!$AX$3,"",INDEX('Paste Data'!BN$7:BN$2755, (ROWS('Paste Data'!BN$7:BN164)*'Paste Data'!$AX$2)-('Paste Data'!$AX$2-1)))</f>
        <v/>
      </c>
      <c r="N161" s="127" t="str">
        <f>IF(ROWS('Paste Data'!BO$7:BO164)&gt;'Paste Data'!$AX$3,"",INDEX('Paste Data'!BO$7:BO$2755, (ROWS('Paste Data'!BO$7:BO164)*'Paste Data'!$AX$2)-('Paste Data'!$AX$2-1)))</f>
        <v/>
      </c>
      <c r="O161" s="127" t="str">
        <f>IF(ROWS('Paste Data'!BP$7:BP164)&gt;'Paste Data'!$AX$3,"",INDEX('Paste Data'!BP$7:BP$2755, (ROWS('Paste Data'!BP$7:BP164)*'Paste Data'!$AX$2)-('Paste Data'!$AX$2-1)))</f>
        <v/>
      </c>
      <c r="P161" s="127" t="str">
        <f>IF(ROWS('Paste Data'!BQ$7:BQ164)&gt;'Paste Data'!$AX$3,"",INDEX('Paste Data'!BQ$7:BQ$2755, (ROWS('Paste Data'!BQ$7:BQ164)*'Paste Data'!$AX$2)-('Paste Data'!$AX$2-1)))</f>
        <v/>
      </c>
      <c r="Q161" s="127" t="str">
        <f>IF(ROWS('Paste Data'!BR$7:BR164)&gt;'Paste Data'!$AX$3,"",INDEX('Paste Data'!BR$7:BR$2755, (ROWS('Paste Data'!BR$7:BR164)*'Paste Data'!$AX$2)-('Paste Data'!$AX$2-1)))</f>
        <v/>
      </c>
      <c r="R161" s="127" t="str">
        <f>IF(ROWS('Paste Data'!BS$7:BS164)&gt;'Paste Data'!$AX$3,"",INDEX('Paste Data'!BS$7:BS$2755, (ROWS('Paste Data'!BS$7:BS164)*'Paste Data'!$AX$2)-('Paste Data'!$AX$2-1)))</f>
        <v/>
      </c>
      <c r="S161" s="127" t="str">
        <f>IF(ROWS('Paste Data'!BT$7:BT164)&gt;'Paste Data'!$AX$3,"",INDEX('Paste Data'!BT$7:BT$2755, (ROWS('Paste Data'!BT$7:BT164)*'Paste Data'!$AX$2)-('Paste Data'!$AX$2-1)))</f>
        <v/>
      </c>
      <c r="T161" s="127" t="str">
        <f>IF(ROWS('Paste Data'!BU$7:BU164)&gt;'Paste Data'!$AX$3,"",INDEX('Paste Data'!BU$7:BU$2755, (ROWS('Paste Data'!BU$7:BU164)*'Paste Data'!$AX$2)-('Paste Data'!$AX$2-1)))</f>
        <v/>
      </c>
      <c r="U161" s="127" t="str">
        <f>IF(ROWS('Paste Data'!BV$7:BV164)&gt;'Paste Data'!$AX$3,"",INDEX('Paste Data'!BV$7:BV$2755, (ROWS('Paste Data'!BV$7:BV164)*'Paste Data'!$AX$2)-('Paste Data'!$AX$2-1)))</f>
        <v/>
      </c>
      <c r="V161" s="127" t="str">
        <f>IF(ROWS('Paste Data'!BW$7:BW164)&gt;'Paste Data'!$AX$3,"",INDEX('Paste Data'!BW$7:BW$2755, (ROWS('Paste Data'!BW$7:BW164)*'Paste Data'!$AX$2)-('Paste Data'!$AX$2-1)))</f>
        <v/>
      </c>
      <c r="W161" s="127" t="str">
        <f>IF(ROWS('Paste Data'!BX$7:BX164)&gt;'Paste Data'!$AX$3,"",INDEX('Paste Data'!BX$7:BX$2755, (ROWS('Paste Data'!BX$7:BX164)*'Paste Data'!$AX$2)-('Paste Data'!$AX$2-1)))</f>
        <v/>
      </c>
      <c r="X161" s="127" t="str">
        <f>IF(ROWS('Paste Data'!BY$7:BY164)&gt;'Paste Data'!$AX$3,"",INDEX('Paste Data'!BY$7:BY$2755, (ROWS('Paste Data'!BY$7:BY164)*'Paste Data'!$AX$2)-('Paste Data'!$AX$2-1)))</f>
        <v/>
      </c>
      <c r="Y161" s="127" t="str">
        <f>IF(ROWS('Paste Data'!BZ$7:BZ164)&gt;'Paste Data'!$AX$3,"",INDEX('Paste Data'!BZ$7:BZ$2755, (ROWS('Paste Data'!BZ$7:BZ164)*'Paste Data'!$AX$2)-('Paste Data'!$AX$2-1)))</f>
        <v/>
      </c>
      <c r="Z161" s="127" t="str">
        <f>IF(ROWS('Paste Data'!CA$7:CA164)&gt;'Paste Data'!$AX$3,"",INDEX('Paste Data'!CA$7:CA$2755, (ROWS('Paste Data'!CA$7:CA164)*'Paste Data'!$AX$2)-('Paste Data'!$AX$2-1)))</f>
        <v/>
      </c>
      <c r="AA161" s="127" t="str">
        <f>IF(ROWS('Paste Data'!CB$7:CB164)&gt;'Paste Data'!$AX$3,"",INDEX('Paste Data'!CB$7:CB$2755, (ROWS('Paste Data'!CB$7:CB164)*'Paste Data'!$AX$2)-('Paste Data'!$AX$2-1)))</f>
        <v/>
      </c>
      <c r="AB161" s="127" t="str">
        <f>IF(ROWS('Paste Data'!CC$7:CC164)&gt;'Paste Data'!$AX$3,"",INDEX('Paste Data'!CC$7:CC$2755, (ROWS('Paste Data'!CC$7:CC164)*'Paste Data'!$AX$2)-('Paste Data'!$AX$2-1)))</f>
        <v/>
      </c>
      <c r="AC161" s="127" t="str">
        <f>IF(ROWS('Paste Data'!CD$7:CD164)&gt;'Paste Data'!$AX$3,"",INDEX('Paste Data'!CD$7:CD$2755, (ROWS('Paste Data'!CD$7:CD164)*'Paste Data'!$AX$2)-('Paste Data'!$AX$2-1)))</f>
        <v/>
      </c>
      <c r="AD161" s="127" t="str">
        <f>IF(ROWS('Paste Data'!CE$7:CE164)&gt;'Paste Data'!$AX$3,"",INDEX('Paste Data'!CE$7:CE$2755, (ROWS('Paste Data'!CE$7:CE164)*'Paste Data'!$AX$2)-('Paste Data'!$AX$2-1)))</f>
        <v/>
      </c>
      <c r="AE161" s="127" t="str">
        <f>IF(ROWS('Paste Data'!CF$7:CF164)&gt;'Paste Data'!$AX$3,"",INDEX('Paste Data'!CF$7:CF$2755, (ROWS('Paste Data'!CF$7:CF164)*'Paste Data'!$AX$2)-('Paste Data'!$AX$2-1)))</f>
        <v/>
      </c>
    </row>
    <row r="162" spans="1:31" x14ac:dyDescent="0.2">
      <c r="A162" s="124" t="str">
        <f>IF(ROWS('Paste Data'!AY$7:AY165)&gt;'Paste Data'!$AX$3,"",INDEX('Paste Data'!AY$7:AY$2755, (ROWS('Paste Data'!AY$7:AY165)*'Paste Data'!$AX$2)-('Paste Data'!$AX$2-1)))</f>
        <v/>
      </c>
      <c r="B162" s="125" t="str">
        <f>IF(ROWS('Paste Data'!AZ$7:AZ165)&gt;'Paste Data'!$AX$3,"",INDEX('Paste Data'!AZ$7:AZ$2755, (ROWS('Paste Data'!AZ$7:AZ165)*'Paste Data'!$AX$2)-('Paste Data'!$AX$2-1)))</f>
        <v/>
      </c>
      <c r="C162" s="126" t="str">
        <f>IF(ROWS('Paste Data'!BA$7:BA165)&gt;'Paste Data'!$AX$3,"",INDEX('Paste Data'!BA$7:BA$2755, (ROWS('Paste Data'!BA$7:BA165)*'Paste Data'!$AX$2)-('Paste Data'!$AX$2-1)))</f>
        <v/>
      </c>
      <c r="D162" s="126" t="str">
        <f>IF(ROWS('Paste Data'!BB$7:BB165)&gt;'Paste Data'!$AX$3,"",INDEX('Paste Data'!BB$7:BB$2755, (ROWS('Paste Data'!BB$7:BB165)*'Paste Data'!$AX$2)-('Paste Data'!$AX$2-1)))</f>
        <v/>
      </c>
      <c r="E162" s="126" t="str">
        <f>IF(ROWS('Paste Data'!BC$7:BC165)&gt;'Paste Data'!$AX$3,"",INDEX('Paste Data'!BC$7:BC$2755, (ROWS('Paste Data'!BC$7:BC165)*'Paste Data'!$AX$2)-('Paste Data'!$AX$2-1)))</f>
        <v/>
      </c>
      <c r="F162" s="126" t="str">
        <f>IF(ROWS('Paste Data'!BD$7:BD165)&gt;'Paste Data'!$AX$3,"",INDEX('Paste Data'!BD$7:BD$2755, (ROWS('Paste Data'!BD$7:BD165)*'Paste Data'!$AX$2)-('Paste Data'!$AX$2-1)))</f>
        <v/>
      </c>
      <c r="G162" s="126" t="str">
        <f>IF(ROWS('Paste Data'!BE$7:BE165)&gt;'Paste Data'!$AX$3,"",INDEX('Paste Data'!BE$7:BE$2755, (ROWS('Paste Data'!BE$7:BE165)*'Paste Data'!$AX$2)-('Paste Data'!$AX$2-1)))</f>
        <v/>
      </c>
      <c r="H162" s="126" t="str">
        <f>IF(ROWS('Paste Data'!BF$7:BF165)&gt;'Paste Data'!$AX$3,"",INDEX('Paste Data'!BF$7:BF$2755, (ROWS('Paste Data'!BF$7:BF165)*'Paste Data'!$AX$2)-('Paste Data'!$AX$2-1)))</f>
        <v/>
      </c>
      <c r="I162" s="126" t="str">
        <f>IF(ROWS('Paste Data'!BG$7:BG165)&gt;'Paste Data'!$AX$3,"",INDEX('Paste Data'!BG$7:BG$2755, (ROWS('Paste Data'!BG$7:BG165)*'Paste Data'!$AX$2)-('Paste Data'!$AX$2-1)))</f>
        <v/>
      </c>
      <c r="J162" s="124" t="str">
        <f>IF(ROWS('Paste Data'!BH$7:BH165)&gt;'Paste Data'!$AX$3,"",INDEX('Paste Data'!BH$7:BH$2755, (ROWS('Paste Data'!BH$7:BH165)*'Paste Data'!$AX$2)-('Paste Data'!$AX$2-1)))</f>
        <v/>
      </c>
      <c r="K162" s="124" t="str">
        <f>IF(ROWS('Paste Data'!BI$7:BI165)&gt;'Paste Data'!$AX$3,"",INDEX('Paste Data'!BI$7:BI$2755, (ROWS('Paste Data'!BI$7:BI165)*'Paste Data'!$AX$2)-('Paste Data'!$AX$2-1)))</f>
        <v/>
      </c>
      <c r="L162" s="127" t="str">
        <f>IF(ROWS('Paste Data'!BM$7:BM165)&gt;'Paste Data'!$AX$3,"",INDEX('Paste Data'!BM$7:BM$2755, (ROWS('Paste Data'!BM$7:BM165)*'Paste Data'!$AX$2)-('Paste Data'!$AX$2-1)))</f>
        <v/>
      </c>
      <c r="M162" s="127" t="str">
        <f>IF(ROWS('Paste Data'!BN$7:BN165)&gt;'Paste Data'!$AX$3,"",INDEX('Paste Data'!BN$7:BN$2755, (ROWS('Paste Data'!BN$7:BN165)*'Paste Data'!$AX$2)-('Paste Data'!$AX$2-1)))</f>
        <v/>
      </c>
      <c r="N162" s="127" t="str">
        <f>IF(ROWS('Paste Data'!BO$7:BO165)&gt;'Paste Data'!$AX$3,"",INDEX('Paste Data'!BO$7:BO$2755, (ROWS('Paste Data'!BO$7:BO165)*'Paste Data'!$AX$2)-('Paste Data'!$AX$2-1)))</f>
        <v/>
      </c>
      <c r="O162" s="127" t="str">
        <f>IF(ROWS('Paste Data'!BP$7:BP165)&gt;'Paste Data'!$AX$3,"",INDEX('Paste Data'!BP$7:BP$2755, (ROWS('Paste Data'!BP$7:BP165)*'Paste Data'!$AX$2)-('Paste Data'!$AX$2-1)))</f>
        <v/>
      </c>
      <c r="P162" s="127" t="str">
        <f>IF(ROWS('Paste Data'!BQ$7:BQ165)&gt;'Paste Data'!$AX$3,"",INDEX('Paste Data'!BQ$7:BQ$2755, (ROWS('Paste Data'!BQ$7:BQ165)*'Paste Data'!$AX$2)-('Paste Data'!$AX$2-1)))</f>
        <v/>
      </c>
      <c r="Q162" s="127" t="str">
        <f>IF(ROWS('Paste Data'!BR$7:BR165)&gt;'Paste Data'!$AX$3,"",INDEX('Paste Data'!BR$7:BR$2755, (ROWS('Paste Data'!BR$7:BR165)*'Paste Data'!$AX$2)-('Paste Data'!$AX$2-1)))</f>
        <v/>
      </c>
      <c r="R162" s="127" t="str">
        <f>IF(ROWS('Paste Data'!BS$7:BS165)&gt;'Paste Data'!$AX$3,"",INDEX('Paste Data'!BS$7:BS$2755, (ROWS('Paste Data'!BS$7:BS165)*'Paste Data'!$AX$2)-('Paste Data'!$AX$2-1)))</f>
        <v/>
      </c>
      <c r="S162" s="127" t="str">
        <f>IF(ROWS('Paste Data'!BT$7:BT165)&gt;'Paste Data'!$AX$3,"",INDEX('Paste Data'!BT$7:BT$2755, (ROWS('Paste Data'!BT$7:BT165)*'Paste Data'!$AX$2)-('Paste Data'!$AX$2-1)))</f>
        <v/>
      </c>
      <c r="T162" s="127" t="str">
        <f>IF(ROWS('Paste Data'!BU$7:BU165)&gt;'Paste Data'!$AX$3,"",INDEX('Paste Data'!BU$7:BU$2755, (ROWS('Paste Data'!BU$7:BU165)*'Paste Data'!$AX$2)-('Paste Data'!$AX$2-1)))</f>
        <v/>
      </c>
      <c r="U162" s="127" t="str">
        <f>IF(ROWS('Paste Data'!BV$7:BV165)&gt;'Paste Data'!$AX$3,"",INDEX('Paste Data'!BV$7:BV$2755, (ROWS('Paste Data'!BV$7:BV165)*'Paste Data'!$AX$2)-('Paste Data'!$AX$2-1)))</f>
        <v/>
      </c>
      <c r="V162" s="127" t="str">
        <f>IF(ROWS('Paste Data'!BW$7:BW165)&gt;'Paste Data'!$AX$3,"",INDEX('Paste Data'!BW$7:BW$2755, (ROWS('Paste Data'!BW$7:BW165)*'Paste Data'!$AX$2)-('Paste Data'!$AX$2-1)))</f>
        <v/>
      </c>
      <c r="W162" s="127" t="str">
        <f>IF(ROWS('Paste Data'!BX$7:BX165)&gt;'Paste Data'!$AX$3,"",INDEX('Paste Data'!BX$7:BX$2755, (ROWS('Paste Data'!BX$7:BX165)*'Paste Data'!$AX$2)-('Paste Data'!$AX$2-1)))</f>
        <v/>
      </c>
      <c r="X162" s="127" t="str">
        <f>IF(ROWS('Paste Data'!BY$7:BY165)&gt;'Paste Data'!$AX$3,"",INDEX('Paste Data'!BY$7:BY$2755, (ROWS('Paste Data'!BY$7:BY165)*'Paste Data'!$AX$2)-('Paste Data'!$AX$2-1)))</f>
        <v/>
      </c>
      <c r="Y162" s="127" t="str">
        <f>IF(ROWS('Paste Data'!BZ$7:BZ165)&gt;'Paste Data'!$AX$3,"",INDEX('Paste Data'!BZ$7:BZ$2755, (ROWS('Paste Data'!BZ$7:BZ165)*'Paste Data'!$AX$2)-('Paste Data'!$AX$2-1)))</f>
        <v/>
      </c>
      <c r="Z162" s="127" t="str">
        <f>IF(ROWS('Paste Data'!CA$7:CA165)&gt;'Paste Data'!$AX$3,"",INDEX('Paste Data'!CA$7:CA$2755, (ROWS('Paste Data'!CA$7:CA165)*'Paste Data'!$AX$2)-('Paste Data'!$AX$2-1)))</f>
        <v/>
      </c>
      <c r="AA162" s="127" t="str">
        <f>IF(ROWS('Paste Data'!CB$7:CB165)&gt;'Paste Data'!$AX$3,"",INDEX('Paste Data'!CB$7:CB$2755, (ROWS('Paste Data'!CB$7:CB165)*'Paste Data'!$AX$2)-('Paste Data'!$AX$2-1)))</f>
        <v/>
      </c>
      <c r="AB162" s="127" t="str">
        <f>IF(ROWS('Paste Data'!CC$7:CC165)&gt;'Paste Data'!$AX$3,"",INDEX('Paste Data'!CC$7:CC$2755, (ROWS('Paste Data'!CC$7:CC165)*'Paste Data'!$AX$2)-('Paste Data'!$AX$2-1)))</f>
        <v/>
      </c>
      <c r="AC162" s="127" t="str">
        <f>IF(ROWS('Paste Data'!CD$7:CD165)&gt;'Paste Data'!$AX$3,"",INDEX('Paste Data'!CD$7:CD$2755, (ROWS('Paste Data'!CD$7:CD165)*'Paste Data'!$AX$2)-('Paste Data'!$AX$2-1)))</f>
        <v/>
      </c>
      <c r="AD162" s="127" t="str">
        <f>IF(ROWS('Paste Data'!CE$7:CE165)&gt;'Paste Data'!$AX$3,"",INDEX('Paste Data'!CE$7:CE$2755, (ROWS('Paste Data'!CE$7:CE165)*'Paste Data'!$AX$2)-('Paste Data'!$AX$2-1)))</f>
        <v/>
      </c>
      <c r="AE162" s="127" t="str">
        <f>IF(ROWS('Paste Data'!CF$7:CF165)&gt;'Paste Data'!$AX$3,"",INDEX('Paste Data'!CF$7:CF$2755, (ROWS('Paste Data'!CF$7:CF165)*'Paste Data'!$AX$2)-('Paste Data'!$AX$2-1)))</f>
        <v/>
      </c>
    </row>
    <row r="163" spans="1:31" x14ac:dyDescent="0.2">
      <c r="A163" s="124" t="str">
        <f>IF(ROWS('Paste Data'!AY$7:AY166)&gt;'Paste Data'!$AX$3,"",INDEX('Paste Data'!AY$7:AY$2755, (ROWS('Paste Data'!AY$7:AY166)*'Paste Data'!$AX$2)-('Paste Data'!$AX$2-1)))</f>
        <v/>
      </c>
      <c r="B163" s="125" t="str">
        <f>IF(ROWS('Paste Data'!AZ$7:AZ166)&gt;'Paste Data'!$AX$3,"",INDEX('Paste Data'!AZ$7:AZ$2755, (ROWS('Paste Data'!AZ$7:AZ166)*'Paste Data'!$AX$2)-('Paste Data'!$AX$2-1)))</f>
        <v/>
      </c>
      <c r="C163" s="126" t="str">
        <f>IF(ROWS('Paste Data'!BA$7:BA166)&gt;'Paste Data'!$AX$3,"",INDEX('Paste Data'!BA$7:BA$2755, (ROWS('Paste Data'!BA$7:BA166)*'Paste Data'!$AX$2)-('Paste Data'!$AX$2-1)))</f>
        <v/>
      </c>
      <c r="D163" s="126" t="str">
        <f>IF(ROWS('Paste Data'!BB$7:BB166)&gt;'Paste Data'!$AX$3,"",INDEX('Paste Data'!BB$7:BB$2755, (ROWS('Paste Data'!BB$7:BB166)*'Paste Data'!$AX$2)-('Paste Data'!$AX$2-1)))</f>
        <v/>
      </c>
      <c r="E163" s="126" t="str">
        <f>IF(ROWS('Paste Data'!BC$7:BC166)&gt;'Paste Data'!$AX$3,"",INDEX('Paste Data'!BC$7:BC$2755, (ROWS('Paste Data'!BC$7:BC166)*'Paste Data'!$AX$2)-('Paste Data'!$AX$2-1)))</f>
        <v/>
      </c>
      <c r="F163" s="126" t="str">
        <f>IF(ROWS('Paste Data'!BD$7:BD166)&gt;'Paste Data'!$AX$3,"",INDEX('Paste Data'!BD$7:BD$2755, (ROWS('Paste Data'!BD$7:BD166)*'Paste Data'!$AX$2)-('Paste Data'!$AX$2-1)))</f>
        <v/>
      </c>
      <c r="G163" s="126" t="str">
        <f>IF(ROWS('Paste Data'!BE$7:BE166)&gt;'Paste Data'!$AX$3,"",INDEX('Paste Data'!BE$7:BE$2755, (ROWS('Paste Data'!BE$7:BE166)*'Paste Data'!$AX$2)-('Paste Data'!$AX$2-1)))</f>
        <v/>
      </c>
      <c r="H163" s="126" t="str">
        <f>IF(ROWS('Paste Data'!BF$7:BF166)&gt;'Paste Data'!$AX$3,"",INDEX('Paste Data'!BF$7:BF$2755, (ROWS('Paste Data'!BF$7:BF166)*'Paste Data'!$AX$2)-('Paste Data'!$AX$2-1)))</f>
        <v/>
      </c>
      <c r="I163" s="126" t="str">
        <f>IF(ROWS('Paste Data'!BG$7:BG166)&gt;'Paste Data'!$AX$3,"",INDEX('Paste Data'!BG$7:BG$2755, (ROWS('Paste Data'!BG$7:BG166)*'Paste Data'!$AX$2)-('Paste Data'!$AX$2-1)))</f>
        <v/>
      </c>
      <c r="J163" s="124" t="str">
        <f>IF(ROWS('Paste Data'!BH$7:BH166)&gt;'Paste Data'!$AX$3,"",INDEX('Paste Data'!BH$7:BH$2755, (ROWS('Paste Data'!BH$7:BH166)*'Paste Data'!$AX$2)-('Paste Data'!$AX$2-1)))</f>
        <v/>
      </c>
      <c r="K163" s="124" t="str">
        <f>IF(ROWS('Paste Data'!BI$7:BI166)&gt;'Paste Data'!$AX$3,"",INDEX('Paste Data'!BI$7:BI$2755, (ROWS('Paste Data'!BI$7:BI166)*'Paste Data'!$AX$2)-('Paste Data'!$AX$2-1)))</f>
        <v/>
      </c>
      <c r="L163" s="127" t="str">
        <f>IF(ROWS('Paste Data'!BM$7:BM166)&gt;'Paste Data'!$AX$3,"",INDEX('Paste Data'!BM$7:BM$2755, (ROWS('Paste Data'!BM$7:BM166)*'Paste Data'!$AX$2)-('Paste Data'!$AX$2-1)))</f>
        <v/>
      </c>
      <c r="M163" s="127" t="str">
        <f>IF(ROWS('Paste Data'!BN$7:BN166)&gt;'Paste Data'!$AX$3,"",INDEX('Paste Data'!BN$7:BN$2755, (ROWS('Paste Data'!BN$7:BN166)*'Paste Data'!$AX$2)-('Paste Data'!$AX$2-1)))</f>
        <v/>
      </c>
      <c r="N163" s="127" t="str">
        <f>IF(ROWS('Paste Data'!BO$7:BO166)&gt;'Paste Data'!$AX$3,"",INDEX('Paste Data'!BO$7:BO$2755, (ROWS('Paste Data'!BO$7:BO166)*'Paste Data'!$AX$2)-('Paste Data'!$AX$2-1)))</f>
        <v/>
      </c>
      <c r="O163" s="127" t="str">
        <f>IF(ROWS('Paste Data'!BP$7:BP166)&gt;'Paste Data'!$AX$3,"",INDEX('Paste Data'!BP$7:BP$2755, (ROWS('Paste Data'!BP$7:BP166)*'Paste Data'!$AX$2)-('Paste Data'!$AX$2-1)))</f>
        <v/>
      </c>
      <c r="P163" s="127" t="str">
        <f>IF(ROWS('Paste Data'!BQ$7:BQ166)&gt;'Paste Data'!$AX$3,"",INDEX('Paste Data'!BQ$7:BQ$2755, (ROWS('Paste Data'!BQ$7:BQ166)*'Paste Data'!$AX$2)-('Paste Data'!$AX$2-1)))</f>
        <v/>
      </c>
      <c r="Q163" s="127" t="str">
        <f>IF(ROWS('Paste Data'!BR$7:BR166)&gt;'Paste Data'!$AX$3,"",INDEX('Paste Data'!BR$7:BR$2755, (ROWS('Paste Data'!BR$7:BR166)*'Paste Data'!$AX$2)-('Paste Data'!$AX$2-1)))</f>
        <v/>
      </c>
      <c r="R163" s="127" t="str">
        <f>IF(ROWS('Paste Data'!BS$7:BS166)&gt;'Paste Data'!$AX$3,"",INDEX('Paste Data'!BS$7:BS$2755, (ROWS('Paste Data'!BS$7:BS166)*'Paste Data'!$AX$2)-('Paste Data'!$AX$2-1)))</f>
        <v/>
      </c>
      <c r="S163" s="127" t="str">
        <f>IF(ROWS('Paste Data'!BT$7:BT166)&gt;'Paste Data'!$AX$3,"",INDEX('Paste Data'!BT$7:BT$2755, (ROWS('Paste Data'!BT$7:BT166)*'Paste Data'!$AX$2)-('Paste Data'!$AX$2-1)))</f>
        <v/>
      </c>
      <c r="T163" s="127" t="str">
        <f>IF(ROWS('Paste Data'!BU$7:BU166)&gt;'Paste Data'!$AX$3,"",INDEX('Paste Data'!BU$7:BU$2755, (ROWS('Paste Data'!BU$7:BU166)*'Paste Data'!$AX$2)-('Paste Data'!$AX$2-1)))</f>
        <v/>
      </c>
      <c r="U163" s="127" t="str">
        <f>IF(ROWS('Paste Data'!BV$7:BV166)&gt;'Paste Data'!$AX$3,"",INDEX('Paste Data'!BV$7:BV$2755, (ROWS('Paste Data'!BV$7:BV166)*'Paste Data'!$AX$2)-('Paste Data'!$AX$2-1)))</f>
        <v/>
      </c>
      <c r="V163" s="127" t="str">
        <f>IF(ROWS('Paste Data'!BW$7:BW166)&gt;'Paste Data'!$AX$3,"",INDEX('Paste Data'!BW$7:BW$2755, (ROWS('Paste Data'!BW$7:BW166)*'Paste Data'!$AX$2)-('Paste Data'!$AX$2-1)))</f>
        <v/>
      </c>
      <c r="W163" s="127" t="str">
        <f>IF(ROWS('Paste Data'!BX$7:BX166)&gt;'Paste Data'!$AX$3,"",INDEX('Paste Data'!BX$7:BX$2755, (ROWS('Paste Data'!BX$7:BX166)*'Paste Data'!$AX$2)-('Paste Data'!$AX$2-1)))</f>
        <v/>
      </c>
      <c r="X163" s="127" t="str">
        <f>IF(ROWS('Paste Data'!BY$7:BY166)&gt;'Paste Data'!$AX$3,"",INDEX('Paste Data'!BY$7:BY$2755, (ROWS('Paste Data'!BY$7:BY166)*'Paste Data'!$AX$2)-('Paste Data'!$AX$2-1)))</f>
        <v/>
      </c>
      <c r="Y163" s="127" t="str">
        <f>IF(ROWS('Paste Data'!BZ$7:BZ166)&gt;'Paste Data'!$AX$3,"",INDEX('Paste Data'!BZ$7:BZ$2755, (ROWS('Paste Data'!BZ$7:BZ166)*'Paste Data'!$AX$2)-('Paste Data'!$AX$2-1)))</f>
        <v/>
      </c>
      <c r="Z163" s="127" t="str">
        <f>IF(ROWS('Paste Data'!CA$7:CA166)&gt;'Paste Data'!$AX$3,"",INDEX('Paste Data'!CA$7:CA$2755, (ROWS('Paste Data'!CA$7:CA166)*'Paste Data'!$AX$2)-('Paste Data'!$AX$2-1)))</f>
        <v/>
      </c>
      <c r="AA163" s="127" t="str">
        <f>IF(ROWS('Paste Data'!CB$7:CB166)&gt;'Paste Data'!$AX$3,"",INDEX('Paste Data'!CB$7:CB$2755, (ROWS('Paste Data'!CB$7:CB166)*'Paste Data'!$AX$2)-('Paste Data'!$AX$2-1)))</f>
        <v/>
      </c>
      <c r="AB163" s="127" t="str">
        <f>IF(ROWS('Paste Data'!CC$7:CC166)&gt;'Paste Data'!$AX$3,"",INDEX('Paste Data'!CC$7:CC$2755, (ROWS('Paste Data'!CC$7:CC166)*'Paste Data'!$AX$2)-('Paste Data'!$AX$2-1)))</f>
        <v/>
      </c>
      <c r="AC163" s="127" t="str">
        <f>IF(ROWS('Paste Data'!CD$7:CD166)&gt;'Paste Data'!$AX$3,"",INDEX('Paste Data'!CD$7:CD$2755, (ROWS('Paste Data'!CD$7:CD166)*'Paste Data'!$AX$2)-('Paste Data'!$AX$2-1)))</f>
        <v/>
      </c>
      <c r="AD163" s="127" t="str">
        <f>IF(ROWS('Paste Data'!CE$7:CE166)&gt;'Paste Data'!$AX$3,"",INDEX('Paste Data'!CE$7:CE$2755, (ROWS('Paste Data'!CE$7:CE166)*'Paste Data'!$AX$2)-('Paste Data'!$AX$2-1)))</f>
        <v/>
      </c>
      <c r="AE163" s="127" t="str">
        <f>IF(ROWS('Paste Data'!CF$7:CF166)&gt;'Paste Data'!$AX$3,"",INDEX('Paste Data'!CF$7:CF$2755, (ROWS('Paste Data'!CF$7:CF166)*'Paste Data'!$AX$2)-('Paste Data'!$AX$2-1)))</f>
        <v/>
      </c>
    </row>
    <row r="164" spans="1:31" x14ac:dyDescent="0.2">
      <c r="A164" s="124" t="str">
        <f>IF(ROWS('Paste Data'!AY$7:AY167)&gt;'Paste Data'!$AX$3,"",INDEX('Paste Data'!AY$7:AY$2755, (ROWS('Paste Data'!AY$7:AY167)*'Paste Data'!$AX$2)-('Paste Data'!$AX$2-1)))</f>
        <v/>
      </c>
      <c r="B164" s="125" t="str">
        <f>IF(ROWS('Paste Data'!AZ$7:AZ167)&gt;'Paste Data'!$AX$3,"",INDEX('Paste Data'!AZ$7:AZ$2755, (ROWS('Paste Data'!AZ$7:AZ167)*'Paste Data'!$AX$2)-('Paste Data'!$AX$2-1)))</f>
        <v/>
      </c>
      <c r="C164" s="126" t="str">
        <f>IF(ROWS('Paste Data'!BA$7:BA167)&gt;'Paste Data'!$AX$3,"",INDEX('Paste Data'!BA$7:BA$2755, (ROWS('Paste Data'!BA$7:BA167)*'Paste Data'!$AX$2)-('Paste Data'!$AX$2-1)))</f>
        <v/>
      </c>
      <c r="D164" s="126" t="str">
        <f>IF(ROWS('Paste Data'!BB$7:BB167)&gt;'Paste Data'!$AX$3,"",INDEX('Paste Data'!BB$7:BB$2755, (ROWS('Paste Data'!BB$7:BB167)*'Paste Data'!$AX$2)-('Paste Data'!$AX$2-1)))</f>
        <v/>
      </c>
      <c r="E164" s="126" t="str">
        <f>IF(ROWS('Paste Data'!BC$7:BC167)&gt;'Paste Data'!$AX$3,"",INDEX('Paste Data'!BC$7:BC$2755, (ROWS('Paste Data'!BC$7:BC167)*'Paste Data'!$AX$2)-('Paste Data'!$AX$2-1)))</f>
        <v/>
      </c>
      <c r="F164" s="126" t="str">
        <f>IF(ROWS('Paste Data'!BD$7:BD167)&gt;'Paste Data'!$AX$3,"",INDEX('Paste Data'!BD$7:BD$2755, (ROWS('Paste Data'!BD$7:BD167)*'Paste Data'!$AX$2)-('Paste Data'!$AX$2-1)))</f>
        <v/>
      </c>
      <c r="G164" s="126" t="str">
        <f>IF(ROWS('Paste Data'!BE$7:BE167)&gt;'Paste Data'!$AX$3,"",INDEX('Paste Data'!BE$7:BE$2755, (ROWS('Paste Data'!BE$7:BE167)*'Paste Data'!$AX$2)-('Paste Data'!$AX$2-1)))</f>
        <v/>
      </c>
      <c r="H164" s="126" t="str">
        <f>IF(ROWS('Paste Data'!BF$7:BF167)&gt;'Paste Data'!$AX$3,"",INDEX('Paste Data'!BF$7:BF$2755, (ROWS('Paste Data'!BF$7:BF167)*'Paste Data'!$AX$2)-('Paste Data'!$AX$2-1)))</f>
        <v/>
      </c>
      <c r="I164" s="126" t="str">
        <f>IF(ROWS('Paste Data'!BG$7:BG167)&gt;'Paste Data'!$AX$3,"",INDEX('Paste Data'!BG$7:BG$2755, (ROWS('Paste Data'!BG$7:BG167)*'Paste Data'!$AX$2)-('Paste Data'!$AX$2-1)))</f>
        <v/>
      </c>
      <c r="J164" s="124" t="str">
        <f>IF(ROWS('Paste Data'!BH$7:BH167)&gt;'Paste Data'!$AX$3,"",INDEX('Paste Data'!BH$7:BH$2755, (ROWS('Paste Data'!BH$7:BH167)*'Paste Data'!$AX$2)-('Paste Data'!$AX$2-1)))</f>
        <v/>
      </c>
      <c r="K164" s="124" t="str">
        <f>IF(ROWS('Paste Data'!BI$7:BI167)&gt;'Paste Data'!$AX$3,"",INDEX('Paste Data'!BI$7:BI$2755, (ROWS('Paste Data'!BI$7:BI167)*'Paste Data'!$AX$2)-('Paste Data'!$AX$2-1)))</f>
        <v/>
      </c>
      <c r="L164" s="127" t="str">
        <f>IF(ROWS('Paste Data'!BM$7:BM167)&gt;'Paste Data'!$AX$3,"",INDEX('Paste Data'!BM$7:BM$2755, (ROWS('Paste Data'!BM$7:BM167)*'Paste Data'!$AX$2)-('Paste Data'!$AX$2-1)))</f>
        <v/>
      </c>
      <c r="M164" s="127" t="str">
        <f>IF(ROWS('Paste Data'!BN$7:BN167)&gt;'Paste Data'!$AX$3,"",INDEX('Paste Data'!BN$7:BN$2755, (ROWS('Paste Data'!BN$7:BN167)*'Paste Data'!$AX$2)-('Paste Data'!$AX$2-1)))</f>
        <v/>
      </c>
      <c r="N164" s="127" t="str">
        <f>IF(ROWS('Paste Data'!BO$7:BO167)&gt;'Paste Data'!$AX$3,"",INDEX('Paste Data'!BO$7:BO$2755, (ROWS('Paste Data'!BO$7:BO167)*'Paste Data'!$AX$2)-('Paste Data'!$AX$2-1)))</f>
        <v/>
      </c>
      <c r="O164" s="127" t="str">
        <f>IF(ROWS('Paste Data'!BP$7:BP167)&gt;'Paste Data'!$AX$3,"",INDEX('Paste Data'!BP$7:BP$2755, (ROWS('Paste Data'!BP$7:BP167)*'Paste Data'!$AX$2)-('Paste Data'!$AX$2-1)))</f>
        <v/>
      </c>
      <c r="P164" s="127" t="str">
        <f>IF(ROWS('Paste Data'!BQ$7:BQ167)&gt;'Paste Data'!$AX$3,"",INDEX('Paste Data'!BQ$7:BQ$2755, (ROWS('Paste Data'!BQ$7:BQ167)*'Paste Data'!$AX$2)-('Paste Data'!$AX$2-1)))</f>
        <v/>
      </c>
      <c r="Q164" s="127" t="str">
        <f>IF(ROWS('Paste Data'!BR$7:BR167)&gt;'Paste Data'!$AX$3,"",INDEX('Paste Data'!BR$7:BR$2755, (ROWS('Paste Data'!BR$7:BR167)*'Paste Data'!$AX$2)-('Paste Data'!$AX$2-1)))</f>
        <v/>
      </c>
      <c r="R164" s="127" t="str">
        <f>IF(ROWS('Paste Data'!BS$7:BS167)&gt;'Paste Data'!$AX$3,"",INDEX('Paste Data'!BS$7:BS$2755, (ROWS('Paste Data'!BS$7:BS167)*'Paste Data'!$AX$2)-('Paste Data'!$AX$2-1)))</f>
        <v/>
      </c>
      <c r="S164" s="127" t="str">
        <f>IF(ROWS('Paste Data'!BT$7:BT167)&gt;'Paste Data'!$AX$3,"",INDEX('Paste Data'!BT$7:BT$2755, (ROWS('Paste Data'!BT$7:BT167)*'Paste Data'!$AX$2)-('Paste Data'!$AX$2-1)))</f>
        <v/>
      </c>
      <c r="T164" s="127" t="str">
        <f>IF(ROWS('Paste Data'!BU$7:BU167)&gt;'Paste Data'!$AX$3,"",INDEX('Paste Data'!BU$7:BU$2755, (ROWS('Paste Data'!BU$7:BU167)*'Paste Data'!$AX$2)-('Paste Data'!$AX$2-1)))</f>
        <v/>
      </c>
      <c r="U164" s="127" t="str">
        <f>IF(ROWS('Paste Data'!BV$7:BV167)&gt;'Paste Data'!$AX$3,"",INDEX('Paste Data'!BV$7:BV$2755, (ROWS('Paste Data'!BV$7:BV167)*'Paste Data'!$AX$2)-('Paste Data'!$AX$2-1)))</f>
        <v/>
      </c>
      <c r="V164" s="127" t="str">
        <f>IF(ROWS('Paste Data'!BW$7:BW167)&gt;'Paste Data'!$AX$3,"",INDEX('Paste Data'!BW$7:BW$2755, (ROWS('Paste Data'!BW$7:BW167)*'Paste Data'!$AX$2)-('Paste Data'!$AX$2-1)))</f>
        <v/>
      </c>
      <c r="W164" s="127" t="str">
        <f>IF(ROWS('Paste Data'!BX$7:BX167)&gt;'Paste Data'!$AX$3,"",INDEX('Paste Data'!BX$7:BX$2755, (ROWS('Paste Data'!BX$7:BX167)*'Paste Data'!$AX$2)-('Paste Data'!$AX$2-1)))</f>
        <v/>
      </c>
      <c r="X164" s="127" t="str">
        <f>IF(ROWS('Paste Data'!BY$7:BY167)&gt;'Paste Data'!$AX$3,"",INDEX('Paste Data'!BY$7:BY$2755, (ROWS('Paste Data'!BY$7:BY167)*'Paste Data'!$AX$2)-('Paste Data'!$AX$2-1)))</f>
        <v/>
      </c>
      <c r="Y164" s="127" t="str">
        <f>IF(ROWS('Paste Data'!BZ$7:BZ167)&gt;'Paste Data'!$AX$3,"",INDEX('Paste Data'!BZ$7:BZ$2755, (ROWS('Paste Data'!BZ$7:BZ167)*'Paste Data'!$AX$2)-('Paste Data'!$AX$2-1)))</f>
        <v/>
      </c>
      <c r="Z164" s="127" t="str">
        <f>IF(ROWS('Paste Data'!CA$7:CA167)&gt;'Paste Data'!$AX$3,"",INDEX('Paste Data'!CA$7:CA$2755, (ROWS('Paste Data'!CA$7:CA167)*'Paste Data'!$AX$2)-('Paste Data'!$AX$2-1)))</f>
        <v/>
      </c>
      <c r="AA164" s="127" t="str">
        <f>IF(ROWS('Paste Data'!CB$7:CB167)&gt;'Paste Data'!$AX$3,"",INDEX('Paste Data'!CB$7:CB$2755, (ROWS('Paste Data'!CB$7:CB167)*'Paste Data'!$AX$2)-('Paste Data'!$AX$2-1)))</f>
        <v/>
      </c>
      <c r="AB164" s="127" t="str">
        <f>IF(ROWS('Paste Data'!CC$7:CC167)&gt;'Paste Data'!$AX$3,"",INDEX('Paste Data'!CC$7:CC$2755, (ROWS('Paste Data'!CC$7:CC167)*'Paste Data'!$AX$2)-('Paste Data'!$AX$2-1)))</f>
        <v/>
      </c>
      <c r="AC164" s="127" t="str">
        <f>IF(ROWS('Paste Data'!CD$7:CD167)&gt;'Paste Data'!$AX$3,"",INDEX('Paste Data'!CD$7:CD$2755, (ROWS('Paste Data'!CD$7:CD167)*'Paste Data'!$AX$2)-('Paste Data'!$AX$2-1)))</f>
        <v/>
      </c>
      <c r="AD164" s="127" t="str">
        <f>IF(ROWS('Paste Data'!CE$7:CE167)&gt;'Paste Data'!$AX$3,"",INDEX('Paste Data'!CE$7:CE$2755, (ROWS('Paste Data'!CE$7:CE167)*'Paste Data'!$AX$2)-('Paste Data'!$AX$2-1)))</f>
        <v/>
      </c>
      <c r="AE164" s="127" t="str">
        <f>IF(ROWS('Paste Data'!CF$7:CF167)&gt;'Paste Data'!$AX$3,"",INDEX('Paste Data'!CF$7:CF$2755, (ROWS('Paste Data'!CF$7:CF167)*'Paste Data'!$AX$2)-('Paste Data'!$AX$2-1)))</f>
        <v/>
      </c>
    </row>
    <row r="165" spans="1:31" x14ac:dyDescent="0.2">
      <c r="A165" s="124" t="str">
        <f>IF(ROWS('Paste Data'!AY$7:AY168)&gt;'Paste Data'!$AX$3,"",INDEX('Paste Data'!AY$7:AY$2755, (ROWS('Paste Data'!AY$7:AY168)*'Paste Data'!$AX$2)-('Paste Data'!$AX$2-1)))</f>
        <v/>
      </c>
      <c r="B165" s="125" t="str">
        <f>IF(ROWS('Paste Data'!AZ$7:AZ168)&gt;'Paste Data'!$AX$3,"",INDEX('Paste Data'!AZ$7:AZ$2755, (ROWS('Paste Data'!AZ$7:AZ168)*'Paste Data'!$AX$2)-('Paste Data'!$AX$2-1)))</f>
        <v/>
      </c>
      <c r="C165" s="126" t="str">
        <f>IF(ROWS('Paste Data'!BA$7:BA168)&gt;'Paste Data'!$AX$3,"",INDEX('Paste Data'!BA$7:BA$2755, (ROWS('Paste Data'!BA$7:BA168)*'Paste Data'!$AX$2)-('Paste Data'!$AX$2-1)))</f>
        <v/>
      </c>
      <c r="D165" s="126" t="str">
        <f>IF(ROWS('Paste Data'!BB$7:BB168)&gt;'Paste Data'!$AX$3,"",INDEX('Paste Data'!BB$7:BB$2755, (ROWS('Paste Data'!BB$7:BB168)*'Paste Data'!$AX$2)-('Paste Data'!$AX$2-1)))</f>
        <v/>
      </c>
      <c r="E165" s="126" t="str">
        <f>IF(ROWS('Paste Data'!BC$7:BC168)&gt;'Paste Data'!$AX$3,"",INDEX('Paste Data'!BC$7:BC$2755, (ROWS('Paste Data'!BC$7:BC168)*'Paste Data'!$AX$2)-('Paste Data'!$AX$2-1)))</f>
        <v/>
      </c>
      <c r="F165" s="126" t="str">
        <f>IF(ROWS('Paste Data'!BD$7:BD168)&gt;'Paste Data'!$AX$3,"",INDEX('Paste Data'!BD$7:BD$2755, (ROWS('Paste Data'!BD$7:BD168)*'Paste Data'!$AX$2)-('Paste Data'!$AX$2-1)))</f>
        <v/>
      </c>
      <c r="G165" s="126" t="str">
        <f>IF(ROWS('Paste Data'!BE$7:BE168)&gt;'Paste Data'!$AX$3,"",INDEX('Paste Data'!BE$7:BE$2755, (ROWS('Paste Data'!BE$7:BE168)*'Paste Data'!$AX$2)-('Paste Data'!$AX$2-1)))</f>
        <v/>
      </c>
      <c r="H165" s="126" t="str">
        <f>IF(ROWS('Paste Data'!BF$7:BF168)&gt;'Paste Data'!$AX$3,"",INDEX('Paste Data'!BF$7:BF$2755, (ROWS('Paste Data'!BF$7:BF168)*'Paste Data'!$AX$2)-('Paste Data'!$AX$2-1)))</f>
        <v/>
      </c>
      <c r="I165" s="126" t="str">
        <f>IF(ROWS('Paste Data'!BG$7:BG168)&gt;'Paste Data'!$AX$3,"",INDEX('Paste Data'!BG$7:BG$2755, (ROWS('Paste Data'!BG$7:BG168)*'Paste Data'!$AX$2)-('Paste Data'!$AX$2-1)))</f>
        <v/>
      </c>
      <c r="J165" s="124" t="str">
        <f>IF(ROWS('Paste Data'!BH$7:BH168)&gt;'Paste Data'!$AX$3,"",INDEX('Paste Data'!BH$7:BH$2755, (ROWS('Paste Data'!BH$7:BH168)*'Paste Data'!$AX$2)-('Paste Data'!$AX$2-1)))</f>
        <v/>
      </c>
      <c r="K165" s="124" t="str">
        <f>IF(ROWS('Paste Data'!BI$7:BI168)&gt;'Paste Data'!$AX$3,"",INDEX('Paste Data'!BI$7:BI$2755, (ROWS('Paste Data'!BI$7:BI168)*'Paste Data'!$AX$2)-('Paste Data'!$AX$2-1)))</f>
        <v/>
      </c>
      <c r="L165" s="127" t="str">
        <f>IF(ROWS('Paste Data'!BM$7:BM168)&gt;'Paste Data'!$AX$3,"",INDEX('Paste Data'!BM$7:BM$2755, (ROWS('Paste Data'!BM$7:BM168)*'Paste Data'!$AX$2)-('Paste Data'!$AX$2-1)))</f>
        <v/>
      </c>
      <c r="M165" s="127" t="str">
        <f>IF(ROWS('Paste Data'!BN$7:BN168)&gt;'Paste Data'!$AX$3,"",INDEX('Paste Data'!BN$7:BN$2755, (ROWS('Paste Data'!BN$7:BN168)*'Paste Data'!$AX$2)-('Paste Data'!$AX$2-1)))</f>
        <v/>
      </c>
      <c r="N165" s="127" t="str">
        <f>IF(ROWS('Paste Data'!BO$7:BO168)&gt;'Paste Data'!$AX$3,"",INDEX('Paste Data'!BO$7:BO$2755, (ROWS('Paste Data'!BO$7:BO168)*'Paste Data'!$AX$2)-('Paste Data'!$AX$2-1)))</f>
        <v/>
      </c>
      <c r="O165" s="127" t="str">
        <f>IF(ROWS('Paste Data'!BP$7:BP168)&gt;'Paste Data'!$AX$3,"",INDEX('Paste Data'!BP$7:BP$2755, (ROWS('Paste Data'!BP$7:BP168)*'Paste Data'!$AX$2)-('Paste Data'!$AX$2-1)))</f>
        <v/>
      </c>
      <c r="P165" s="127" t="str">
        <f>IF(ROWS('Paste Data'!BQ$7:BQ168)&gt;'Paste Data'!$AX$3,"",INDEX('Paste Data'!BQ$7:BQ$2755, (ROWS('Paste Data'!BQ$7:BQ168)*'Paste Data'!$AX$2)-('Paste Data'!$AX$2-1)))</f>
        <v/>
      </c>
      <c r="Q165" s="127" t="str">
        <f>IF(ROWS('Paste Data'!BR$7:BR168)&gt;'Paste Data'!$AX$3,"",INDEX('Paste Data'!BR$7:BR$2755, (ROWS('Paste Data'!BR$7:BR168)*'Paste Data'!$AX$2)-('Paste Data'!$AX$2-1)))</f>
        <v/>
      </c>
      <c r="R165" s="127" t="str">
        <f>IF(ROWS('Paste Data'!BS$7:BS168)&gt;'Paste Data'!$AX$3,"",INDEX('Paste Data'!BS$7:BS$2755, (ROWS('Paste Data'!BS$7:BS168)*'Paste Data'!$AX$2)-('Paste Data'!$AX$2-1)))</f>
        <v/>
      </c>
      <c r="S165" s="127" t="str">
        <f>IF(ROWS('Paste Data'!BT$7:BT168)&gt;'Paste Data'!$AX$3,"",INDEX('Paste Data'!BT$7:BT$2755, (ROWS('Paste Data'!BT$7:BT168)*'Paste Data'!$AX$2)-('Paste Data'!$AX$2-1)))</f>
        <v/>
      </c>
      <c r="T165" s="127" t="str">
        <f>IF(ROWS('Paste Data'!BU$7:BU168)&gt;'Paste Data'!$AX$3,"",INDEX('Paste Data'!BU$7:BU$2755, (ROWS('Paste Data'!BU$7:BU168)*'Paste Data'!$AX$2)-('Paste Data'!$AX$2-1)))</f>
        <v/>
      </c>
      <c r="U165" s="127" t="str">
        <f>IF(ROWS('Paste Data'!BV$7:BV168)&gt;'Paste Data'!$AX$3,"",INDEX('Paste Data'!BV$7:BV$2755, (ROWS('Paste Data'!BV$7:BV168)*'Paste Data'!$AX$2)-('Paste Data'!$AX$2-1)))</f>
        <v/>
      </c>
      <c r="V165" s="127" t="str">
        <f>IF(ROWS('Paste Data'!BW$7:BW168)&gt;'Paste Data'!$AX$3,"",INDEX('Paste Data'!BW$7:BW$2755, (ROWS('Paste Data'!BW$7:BW168)*'Paste Data'!$AX$2)-('Paste Data'!$AX$2-1)))</f>
        <v/>
      </c>
      <c r="W165" s="127" t="str">
        <f>IF(ROWS('Paste Data'!BX$7:BX168)&gt;'Paste Data'!$AX$3,"",INDEX('Paste Data'!BX$7:BX$2755, (ROWS('Paste Data'!BX$7:BX168)*'Paste Data'!$AX$2)-('Paste Data'!$AX$2-1)))</f>
        <v/>
      </c>
      <c r="X165" s="127" t="str">
        <f>IF(ROWS('Paste Data'!BY$7:BY168)&gt;'Paste Data'!$AX$3,"",INDEX('Paste Data'!BY$7:BY$2755, (ROWS('Paste Data'!BY$7:BY168)*'Paste Data'!$AX$2)-('Paste Data'!$AX$2-1)))</f>
        <v/>
      </c>
      <c r="Y165" s="127" t="str">
        <f>IF(ROWS('Paste Data'!BZ$7:BZ168)&gt;'Paste Data'!$AX$3,"",INDEX('Paste Data'!BZ$7:BZ$2755, (ROWS('Paste Data'!BZ$7:BZ168)*'Paste Data'!$AX$2)-('Paste Data'!$AX$2-1)))</f>
        <v/>
      </c>
      <c r="Z165" s="127" t="str">
        <f>IF(ROWS('Paste Data'!CA$7:CA168)&gt;'Paste Data'!$AX$3,"",INDEX('Paste Data'!CA$7:CA$2755, (ROWS('Paste Data'!CA$7:CA168)*'Paste Data'!$AX$2)-('Paste Data'!$AX$2-1)))</f>
        <v/>
      </c>
      <c r="AA165" s="127" t="str">
        <f>IF(ROWS('Paste Data'!CB$7:CB168)&gt;'Paste Data'!$AX$3,"",INDEX('Paste Data'!CB$7:CB$2755, (ROWS('Paste Data'!CB$7:CB168)*'Paste Data'!$AX$2)-('Paste Data'!$AX$2-1)))</f>
        <v/>
      </c>
      <c r="AB165" s="127" t="str">
        <f>IF(ROWS('Paste Data'!CC$7:CC168)&gt;'Paste Data'!$AX$3,"",INDEX('Paste Data'!CC$7:CC$2755, (ROWS('Paste Data'!CC$7:CC168)*'Paste Data'!$AX$2)-('Paste Data'!$AX$2-1)))</f>
        <v/>
      </c>
      <c r="AC165" s="127" t="str">
        <f>IF(ROWS('Paste Data'!CD$7:CD168)&gt;'Paste Data'!$AX$3,"",INDEX('Paste Data'!CD$7:CD$2755, (ROWS('Paste Data'!CD$7:CD168)*'Paste Data'!$AX$2)-('Paste Data'!$AX$2-1)))</f>
        <v/>
      </c>
      <c r="AD165" s="127" t="str">
        <f>IF(ROWS('Paste Data'!CE$7:CE168)&gt;'Paste Data'!$AX$3,"",INDEX('Paste Data'!CE$7:CE$2755, (ROWS('Paste Data'!CE$7:CE168)*'Paste Data'!$AX$2)-('Paste Data'!$AX$2-1)))</f>
        <v/>
      </c>
      <c r="AE165" s="127" t="str">
        <f>IF(ROWS('Paste Data'!CF$7:CF168)&gt;'Paste Data'!$AX$3,"",INDEX('Paste Data'!CF$7:CF$2755, (ROWS('Paste Data'!CF$7:CF168)*'Paste Data'!$AX$2)-('Paste Data'!$AX$2-1)))</f>
        <v/>
      </c>
    </row>
    <row r="166" spans="1:31" x14ac:dyDescent="0.2">
      <c r="A166" s="124" t="str">
        <f>IF(ROWS('Paste Data'!AY$7:AY169)&gt;'Paste Data'!$AX$3,"",INDEX('Paste Data'!AY$7:AY$2755, (ROWS('Paste Data'!AY$7:AY169)*'Paste Data'!$AX$2)-('Paste Data'!$AX$2-1)))</f>
        <v/>
      </c>
      <c r="B166" s="125" t="str">
        <f>IF(ROWS('Paste Data'!AZ$7:AZ169)&gt;'Paste Data'!$AX$3,"",INDEX('Paste Data'!AZ$7:AZ$2755, (ROWS('Paste Data'!AZ$7:AZ169)*'Paste Data'!$AX$2)-('Paste Data'!$AX$2-1)))</f>
        <v/>
      </c>
      <c r="C166" s="126" t="str">
        <f>IF(ROWS('Paste Data'!BA$7:BA169)&gt;'Paste Data'!$AX$3,"",INDEX('Paste Data'!BA$7:BA$2755, (ROWS('Paste Data'!BA$7:BA169)*'Paste Data'!$AX$2)-('Paste Data'!$AX$2-1)))</f>
        <v/>
      </c>
      <c r="D166" s="126" t="str">
        <f>IF(ROWS('Paste Data'!BB$7:BB169)&gt;'Paste Data'!$AX$3,"",INDEX('Paste Data'!BB$7:BB$2755, (ROWS('Paste Data'!BB$7:BB169)*'Paste Data'!$AX$2)-('Paste Data'!$AX$2-1)))</f>
        <v/>
      </c>
      <c r="E166" s="126" t="str">
        <f>IF(ROWS('Paste Data'!BC$7:BC169)&gt;'Paste Data'!$AX$3,"",INDEX('Paste Data'!BC$7:BC$2755, (ROWS('Paste Data'!BC$7:BC169)*'Paste Data'!$AX$2)-('Paste Data'!$AX$2-1)))</f>
        <v/>
      </c>
      <c r="F166" s="126" t="str">
        <f>IF(ROWS('Paste Data'!BD$7:BD169)&gt;'Paste Data'!$AX$3,"",INDEX('Paste Data'!BD$7:BD$2755, (ROWS('Paste Data'!BD$7:BD169)*'Paste Data'!$AX$2)-('Paste Data'!$AX$2-1)))</f>
        <v/>
      </c>
      <c r="G166" s="126" t="str">
        <f>IF(ROWS('Paste Data'!BE$7:BE169)&gt;'Paste Data'!$AX$3,"",INDEX('Paste Data'!BE$7:BE$2755, (ROWS('Paste Data'!BE$7:BE169)*'Paste Data'!$AX$2)-('Paste Data'!$AX$2-1)))</f>
        <v/>
      </c>
      <c r="H166" s="126" t="str">
        <f>IF(ROWS('Paste Data'!BF$7:BF169)&gt;'Paste Data'!$AX$3,"",INDEX('Paste Data'!BF$7:BF$2755, (ROWS('Paste Data'!BF$7:BF169)*'Paste Data'!$AX$2)-('Paste Data'!$AX$2-1)))</f>
        <v/>
      </c>
      <c r="I166" s="126" t="str">
        <f>IF(ROWS('Paste Data'!BG$7:BG169)&gt;'Paste Data'!$AX$3,"",INDEX('Paste Data'!BG$7:BG$2755, (ROWS('Paste Data'!BG$7:BG169)*'Paste Data'!$AX$2)-('Paste Data'!$AX$2-1)))</f>
        <v/>
      </c>
      <c r="J166" s="124" t="str">
        <f>IF(ROWS('Paste Data'!BH$7:BH169)&gt;'Paste Data'!$AX$3,"",INDEX('Paste Data'!BH$7:BH$2755, (ROWS('Paste Data'!BH$7:BH169)*'Paste Data'!$AX$2)-('Paste Data'!$AX$2-1)))</f>
        <v/>
      </c>
      <c r="K166" s="124" t="str">
        <f>IF(ROWS('Paste Data'!BI$7:BI169)&gt;'Paste Data'!$AX$3,"",INDEX('Paste Data'!BI$7:BI$2755, (ROWS('Paste Data'!BI$7:BI169)*'Paste Data'!$AX$2)-('Paste Data'!$AX$2-1)))</f>
        <v/>
      </c>
      <c r="L166" s="127" t="str">
        <f>IF(ROWS('Paste Data'!BM$7:BM169)&gt;'Paste Data'!$AX$3,"",INDEX('Paste Data'!BM$7:BM$2755, (ROWS('Paste Data'!BM$7:BM169)*'Paste Data'!$AX$2)-('Paste Data'!$AX$2-1)))</f>
        <v/>
      </c>
      <c r="M166" s="127" t="str">
        <f>IF(ROWS('Paste Data'!BN$7:BN169)&gt;'Paste Data'!$AX$3,"",INDEX('Paste Data'!BN$7:BN$2755, (ROWS('Paste Data'!BN$7:BN169)*'Paste Data'!$AX$2)-('Paste Data'!$AX$2-1)))</f>
        <v/>
      </c>
      <c r="N166" s="127" t="str">
        <f>IF(ROWS('Paste Data'!BO$7:BO169)&gt;'Paste Data'!$AX$3,"",INDEX('Paste Data'!BO$7:BO$2755, (ROWS('Paste Data'!BO$7:BO169)*'Paste Data'!$AX$2)-('Paste Data'!$AX$2-1)))</f>
        <v/>
      </c>
      <c r="O166" s="127" t="str">
        <f>IF(ROWS('Paste Data'!BP$7:BP169)&gt;'Paste Data'!$AX$3,"",INDEX('Paste Data'!BP$7:BP$2755, (ROWS('Paste Data'!BP$7:BP169)*'Paste Data'!$AX$2)-('Paste Data'!$AX$2-1)))</f>
        <v/>
      </c>
      <c r="P166" s="127" t="str">
        <f>IF(ROWS('Paste Data'!BQ$7:BQ169)&gt;'Paste Data'!$AX$3,"",INDEX('Paste Data'!BQ$7:BQ$2755, (ROWS('Paste Data'!BQ$7:BQ169)*'Paste Data'!$AX$2)-('Paste Data'!$AX$2-1)))</f>
        <v/>
      </c>
      <c r="Q166" s="127" t="str">
        <f>IF(ROWS('Paste Data'!BR$7:BR169)&gt;'Paste Data'!$AX$3,"",INDEX('Paste Data'!BR$7:BR$2755, (ROWS('Paste Data'!BR$7:BR169)*'Paste Data'!$AX$2)-('Paste Data'!$AX$2-1)))</f>
        <v/>
      </c>
      <c r="R166" s="127" t="str">
        <f>IF(ROWS('Paste Data'!BS$7:BS169)&gt;'Paste Data'!$AX$3,"",INDEX('Paste Data'!BS$7:BS$2755, (ROWS('Paste Data'!BS$7:BS169)*'Paste Data'!$AX$2)-('Paste Data'!$AX$2-1)))</f>
        <v/>
      </c>
      <c r="S166" s="127" t="str">
        <f>IF(ROWS('Paste Data'!BT$7:BT169)&gt;'Paste Data'!$AX$3,"",INDEX('Paste Data'!BT$7:BT$2755, (ROWS('Paste Data'!BT$7:BT169)*'Paste Data'!$AX$2)-('Paste Data'!$AX$2-1)))</f>
        <v/>
      </c>
      <c r="T166" s="127" t="str">
        <f>IF(ROWS('Paste Data'!BU$7:BU169)&gt;'Paste Data'!$AX$3,"",INDEX('Paste Data'!BU$7:BU$2755, (ROWS('Paste Data'!BU$7:BU169)*'Paste Data'!$AX$2)-('Paste Data'!$AX$2-1)))</f>
        <v/>
      </c>
      <c r="U166" s="127" t="str">
        <f>IF(ROWS('Paste Data'!BV$7:BV169)&gt;'Paste Data'!$AX$3,"",INDEX('Paste Data'!BV$7:BV$2755, (ROWS('Paste Data'!BV$7:BV169)*'Paste Data'!$AX$2)-('Paste Data'!$AX$2-1)))</f>
        <v/>
      </c>
      <c r="V166" s="127" t="str">
        <f>IF(ROWS('Paste Data'!BW$7:BW169)&gt;'Paste Data'!$AX$3,"",INDEX('Paste Data'!BW$7:BW$2755, (ROWS('Paste Data'!BW$7:BW169)*'Paste Data'!$AX$2)-('Paste Data'!$AX$2-1)))</f>
        <v/>
      </c>
      <c r="W166" s="127" t="str">
        <f>IF(ROWS('Paste Data'!BX$7:BX169)&gt;'Paste Data'!$AX$3,"",INDEX('Paste Data'!BX$7:BX$2755, (ROWS('Paste Data'!BX$7:BX169)*'Paste Data'!$AX$2)-('Paste Data'!$AX$2-1)))</f>
        <v/>
      </c>
      <c r="X166" s="127" t="str">
        <f>IF(ROWS('Paste Data'!BY$7:BY169)&gt;'Paste Data'!$AX$3,"",INDEX('Paste Data'!BY$7:BY$2755, (ROWS('Paste Data'!BY$7:BY169)*'Paste Data'!$AX$2)-('Paste Data'!$AX$2-1)))</f>
        <v/>
      </c>
      <c r="Y166" s="127" t="str">
        <f>IF(ROWS('Paste Data'!BZ$7:BZ169)&gt;'Paste Data'!$AX$3,"",INDEX('Paste Data'!BZ$7:BZ$2755, (ROWS('Paste Data'!BZ$7:BZ169)*'Paste Data'!$AX$2)-('Paste Data'!$AX$2-1)))</f>
        <v/>
      </c>
      <c r="Z166" s="127" t="str">
        <f>IF(ROWS('Paste Data'!CA$7:CA169)&gt;'Paste Data'!$AX$3,"",INDEX('Paste Data'!CA$7:CA$2755, (ROWS('Paste Data'!CA$7:CA169)*'Paste Data'!$AX$2)-('Paste Data'!$AX$2-1)))</f>
        <v/>
      </c>
      <c r="AA166" s="127" t="str">
        <f>IF(ROWS('Paste Data'!CB$7:CB169)&gt;'Paste Data'!$AX$3,"",INDEX('Paste Data'!CB$7:CB$2755, (ROWS('Paste Data'!CB$7:CB169)*'Paste Data'!$AX$2)-('Paste Data'!$AX$2-1)))</f>
        <v/>
      </c>
      <c r="AB166" s="127" t="str">
        <f>IF(ROWS('Paste Data'!CC$7:CC169)&gt;'Paste Data'!$AX$3,"",INDEX('Paste Data'!CC$7:CC$2755, (ROWS('Paste Data'!CC$7:CC169)*'Paste Data'!$AX$2)-('Paste Data'!$AX$2-1)))</f>
        <v/>
      </c>
      <c r="AC166" s="127" t="str">
        <f>IF(ROWS('Paste Data'!CD$7:CD169)&gt;'Paste Data'!$AX$3,"",INDEX('Paste Data'!CD$7:CD$2755, (ROWS('Paste Data'!CD$7:CD169)*'Paste Data'!$AX$2)-('Paste Data'!$AX$2-1)))</f>
        <v/>
      </c>
      <c r="AD166" s="127" t="str">
        <f>IF(ROWS('Paste Data'!CE$7:CE169)&gt;'Paste Data'!$AX$3,"",INDEX('Paste Data'!CE$7:CE$2755, (ROWS('Paste Data'!CE$7:CE169)*'Paste Data'!$AX$2)-('Paste Data'!$AX$2-1)))</f>
        <v/>
      </c>
      <c r="AE166" s="127" t="str">
        <f>IF(ROWS('Paste Data'!CF$7:CF169)&gt;'Paste Data'!$AX$3,"",INDEX('Paste Data'!CF$7:CF$2755, (ROWS('Paste Data'!CF$7:CF169)*'Paste Data'!$AX$2)-('Paste Data'!$AX$2-1)))</f>
        <v/>
      </c>
    </row>
    <row r="167" spans="1:31" x14ac:dyDescent="0.2">
      <c r="A167" s="124" t="str">
        <f>IF(ROWS('Paste Data'!AY$7:AY170)&gt;'Paste Data'!$AX$3,"",INDEX('Paste Data'!AY$7:AY$2755, (ROWS('Paste Data'!AY$7:AY170)*'Paste Data'!$AX$2)-('Paste Data'!$AX$2-1)))</f>
        <v/>
      </c>
      <c r="B167" s="125" t="str">
        <f>IF(ROWS('Paste Data'!AZ$7:AZ170)&gt;'Paste Data'!$AX$3,"",INDEX('Paste Data'!AZ$7:AZ$2755, (ROWS('Paste Data'!AZ$7:AZ170)*'Paste Data'!$AX$2)-('Paste Data'!$AX$2-1)))</f>
        <v/>
      </c>
      <c r="C167" s="126" t="str">
        <f>IF(ROWS('Paste Data'!BA$7:BA170)&gt;'Paste Data'!$AX$3,"",INDEX('Paste Data'!BA$7:BA$2755, (ROWS('Paste Data'!BA$7:BA170)*'Paste Data'!$AX$2)-('Paste Data'!$AX$2-1)))</f>
        <v/>
      </c>
      <c r="D167" s="126" t="str">
        <f>IF(ROWS('Paste Data'!BB$7:BB170)&gt;'Paste Data'!$AX$3,"",INDEX('Paste Data'!BB$7:BB$2755, (ROWS('Paste Data'!BB$7:BB170)*'Paste Data'!$AX$2)-('Paste Data'!$AX$2-1)))</f>
        <v/>
      </c>
      <c r="E167" s="126" t="str">
        <f>IF(ROWS('Paste Data'!BC$7:BC170)&gt;'Paste Data'!$AX$3,"",INDEX('Paste Data'!BC$7:BC$2755, (ROWS('Paste Data'!BC$7:BC170)*'Paste Data'!$AX$2)-('Paste Data'!$AX$2-1)))</f>
        <v/>
      </c>
      <c r="F167" s="126" t="str">
        <f>IF(ROWS('Paste Data'!BD$7:BD170)&gt;'Paste Data'!$AX$3,"",INDEX('Paste Data'!BD$7:BD$2755, (ROWS('Paste Data'!BD$7:BD170)*'Paste Data'!$AX$2)-('Paste Data'!$AX$2-1)))</f>
        <v/>
      </c>
      <c r="G167" s="126" t="str">
        <f>IF(ROWS('Paste Data'!BE$7:BE170)&gt;'Paste Data'!$AX$3,"",INDEX('Paste Data'!BE$7:BE$2755, (ROWS('Paste Data'!BE$7:BE170)*'Paste Data'!$AX$2)-('Paste Data'!$AX$2-1)))</f>
        <v/>
      </c>
      <c r="H167" s="126" t="str">
        <f>IF(ROWS('Paste Data'!BF$7:BF170)&gt;'Paste Data'!$AX$3,"",INDEX('Paste Data'!BF$7:BF$2755, (ROWS('Paste Data'!BF$7:BF170)*'Paste Data'!$AX$2)-('Paste Data'!$AX$2-1)))</f>
        <v/>
      </c>
      <c r="I167" s="126" t="str">
        <f>IF(ROWS('Paste Data'!BG$7:BG170)&gt;'Paste Data'!$AX$3,"",INDEX('Paste Data'!BG$7:BG$2755, (ROWS('Paste Data'!BG$7:BG170)*'Paste Data'!$AX$2)-('Paste Data'!$AX$2-1)))</f>
        <v/>
      </c>
      <c r="J167" s="124" t="str">
        <f>IF(ROWS('Paste Data'!BH$7:BH170)&gt;'Paste Data'!$AX$3,"",INDEX('Paste Data'!BH$7:BH$2755, (ROWS('Paste Data'!BH$7:BH170)*'Paste Data'!$AX$2)-('Paste Data'!$AX$2-1)))</f>
        <v/>
      </c>
      <c r="K167" s="124" t="str">
        <f>IF(ROWS('Paste Data'!BI$7:BI170)&gt;'Paste Data'!$AX$3,"",INDEX('Paste Data'!BI$7:BI$2755, (ROWS('Paste Data'!BI$7:BI170)*'Paste Data'!$AX$2)-('Paste Data'!$AX$2-1)))</f>
        <v/>
      </c>
      <c r="L167" s="127" t="str">
        <f>IF(ROWS('Paste Data'!BM$7:BM170)&gt;'Paste Data'!$AX$3,"",INDEX('Paste Data'!BM$7:BM$2755, (ROWS('Paste Data'!BM$7:BM170)*'Paste Data'!$AX$2)-('Paste Data'!$AX$2-1)))</f>
        <v/>
      </c>
      <c r="M167" s="127" t="str">
        <f>IF(ROWS('Paste Data'!BN$7:BN170)&gt;'Paste Data'!$AX$3,"",INDEX('Paste Data'!BN$7:BN$2755, (ROWS('Paste Data'!BN$7:BN170)*'Paste Data'!$AX$2)-('Paste Data'!$AX$2-1)))</f>
        <v/>
      </c>
      <c r="N167" s="127" t="str">
        <f>IF(ROWS('Paste Data'!BO$7:BO170)&gt;'Paste Data'!$AX$3,"",INDEX('Paste Data'!BO$7:BO$2755, (ROWS('Paste Data'!BO$7:BO170)*'Paste Data'!$AX$2)-('Paste Data'!$AX$2-1)))</f>
        <v/>
      </c>
      <c r="O167" s="127" t="str">
        <f>IF(ROWS('Paste Data'!BP$7:BP170)&gt;'Paste Data'!$AX$3,"",INDEX('Paste Data'!BP$7:BP$2755, (ROWS('Paste Data'!BP$7:BP170)*'Paste Data'!$AX$2)-('Paste Data'!$AX$2-1)))</f>
        <v/>
      </c>
      <c r="P167" s="127" t="str">
        <f>IF(ROWS('Paste Data'!BQ$7:BQ170)&gt;'Paste Data'!$AX$3,"",INDEX('Paste Data'!BQ$7:BQ$2755, (ROWS('Paste Data'!BQ$7:BQ170)*'Paste Data'!$AX$2)-('Paste Data'!$AX$2-1)))</f>
        <v/>
      </c>
      <c r="Q167" s="127" t="str">
        <f>IF(ROWS('Paste Data'!BR$7:BR170)&gt;'Paste Data'!$AX$3,"",INDEX('Paste Data'!BR$7:BR$2755, (ROWS('Paste Data'!BR$7:BR170)*'Paste Data'!$AX$2)-('Paste Data'!$AX$2-1)))</f>
        <v/>
      </c>
      <c r="R167" s="127" t="str">
        <f>IF(ROWS('Paste Data'!BS$7:BS170)&gt;'Paste Data'!$AX$3,"",INDEX('Paste Data'!BS$7:BS$2755, (ROWS('Paste Data'!BS$7:BS170)*'Paste Data'!$AX$2)-('Paste Data'!$AX$2-1)))</f>
        <v/>
      </c>
      <c r="S167" s="127" t="str">
        <f>IF(ROWS('Paste Data'!BT$7:BT170)&gt;'Paste Data'!$AX$3,"",INDEX('Paste Data'!BT$7:BT$2755, (ROWS('Paste Data'!BT$7:BT170)*'Paste Data'!$AX$2)-('Paste Data'!$AX$2-1)))</f>
        <v/>
      </c>
      <c r="T167" s="127" t="str">
        <f>IF(ROWS('Paste Data'!BU$7:BU170)&gt;'Paste Data'!$AX$3,"",INDEX('Paste Data'!BU$7:BU$2755, (ROWS('Paste Data'!BU$7:BU170)*'Paste Data'!$AX$2)-('Paste Data'!$AX$2-1)))</f>
        <v/>
      </c>
      <c r="U167" s="127" t="str">
        <f>IF(ROWS('Paste Data'!BV$7:BV170)&gt;'Paste Data'!$AX$3,"",INDEX('Paste Data'!BV$7:BV$2755, (ROWS('Paste Data'!BV$7:BV170)*'Paste Data'!$AX$2)-('Paste Data'!$AX$2-1)))</f>
        <v/>
      </c>
      <c r="V167" s="127" t="str">
        <f>IF(ROWS('Paste Data'!BW$7:BW170)&gt;'Paste Data'!$AX$3,"",INDEX('Paste Data'!BW$7:BW$2755, (ROWS('Paste Data'!BW$7:BW170)*'Paste Data'!$AX$2)-('Paste Data'!$AX$2-1)))</f>
        <v/>
      </c>
      <c r="W167" s="127" t="str">
        <f>IF(ROWS('Paste Data'!BX$7:BX170)&gt;'Paste Data'!$AX$3,"",INDEX('Paste Data'!BX$7:BX$2755, (ROWS('Paste Data'!BX$7:BX170)*'Paste Data'!$AX$2)-('Paste Data'!$AX$2-1)))</f>
        <v/>
      </c>
      <c r="X167" s="127" t="str">
        <f>IF(ROWS('Paste Data'!BY$7:BY170)&gt;'Paste Data'!$AX$3,"",INDEX('Paste Data'!BY$7:BY$2755, (ROWS('Paste Data'!BY$7:BY170)*'Paste Data'!$AX$2)-('Paste Data'!$AX$2-1)))</f>
        <v/>
      </c>
      <c r="Y167" s="127" t="str">
        <f>IF(ROWS('Paste Data'!BZ$7:BZ170)&gt;'Paste Data'!$AX$3,"",INDEX('Paste Data'!BZ$7:BZ$2755, (ROWS('Paste Data'!BZ$7:BZ170)*'Paste Data'!$AX$2)-('Paste Data'!$AX$2-1)))</f>
        <v/>
      </c>
      <c r="Z167" s="127" t="str">
        <f>IF(ROWS('Paste Data'!CA$7:CA170)&gt;'Paste Data'!$AX$3,"",INDEX('Paste Data'!CA$7:CA$2755, (ROWS('Paste Data'!CA$7:CA170)*'Paste Data'!$AX$2)-('Paste Data'!$AX$2-1)))</f>
        <v/>
      </c>
      <c r="AA167" s="127" t="str">
        <f>IF(ROWS('Paste Data'!CB$7:CB170)&gt;'Paste Data'!$AX$3,"",INDEX('Paste Data'!CB$7:CB$2755, (ROWS('Paste Data'!CB$7:CB170)*'Paste Data'!$AX$2)-('Paste Data'!$AX$2-1)))</f>
        <v/>
      </c>
      <c r="AB167" s="127" t="str">
        <f>IF(ROWS('Paste Data'!CC$7:CC170)&gt;'Paste Data'!$AX$3,"",INDEX('Paste Data'!CC$7:CC$2755, (ROWS('Paste Data'!CC$7:CC170)*'Paste Data'!$AX$2)-('Paste Data'!$AX$2-1)))</f>
        <v/>
      </c>
      <c r="AC167" s="127" t="str">
        <f>IF(ROWS('Paste Data'!CD$7:CD170)&gt;'Paste Data'!$AX$3,"",INDEX('Paste Data'!CD$7:CD$2755, (ROWS('Paste Data'!CD$7:CD170)*'Paste Data'!$AX$2)-('Paste Data'!$AX$2-1)))</f>
        <v/>
      </c>
      <c r="AD167" s="127" t="str">
        <f>IF(ROWS('Paste Data'!CE$7:CE170)&gt;'Paste Data'!$AX$3,"",INDEX('Paste Data'!CE$7:CE$2755, (ROWS('Paste Data'!CE$7:CE170)*'Paste Data'!$AX$2)-('Paste Data'!$AX$2-1)))</f>
        <v/>
      </c>
      <c r="AE167" s="127" t="str">
        <f>IF(ROWS('Paste Data'!CF$7:CF170)&gt;'Paste Data'!$AX$3,"",INDEX('Paste Data'!CF$7:CF$2755, (ROWS('Paste Data'!CF$7:CF170)*'Paste Data'!$AX$2)-('Paste Data'!$AX$2-1)))</f>
        <v/>
      </c>
    </row>
    <row r="168" spans="1:31" x14ac:dyDescent="0.2">
      <c r="A168" s="124" t="str">
        <f>IF(ROWS('Paste Data'!AY$7:AY171)&gt;'Paste Data'!$AX$3,"",INDEX('Paste Data'!AY$7:AY$2755, (ROWS('Paste Data'!AY$7:AY171)*'Paste Data'!$AX$2)-('Paste Data'!$AX$2-1)))</f>
        <v/>
      </c>
      <c r="B168" s="125" t="str">
        <f>IF(ROWS('Paste Data'!AZ$7:AZ171)&gt;'Paste Data'!$AX$3,"",INDEX('Paste Data'!AZ$7:AZ$2755, (ROWS('Paste Data'!AZ$7:AZ171)*'Paste Data'!$AX$2)-('Paste Data'!$AX$2-1)))</f>
        <v/>
      </c>
      <c r="C168" s="126" t="str">
        <f>IF(ROWS('Paste Data'!BA$7:BA171)&gt;'Paste Data'!$AX$3,"",INDEX('Paste Data'!BA$7:BA$2755, (ROWS('Paste Data'!BA$7:BA171)*'Paste Data'!$AX$2)-('Paste Data'!$AX$2-1)))</f>
        <v/>
      </c>
      <c r="D168" s="126" t="str">
        <f>IF(ROWS('Paste Data'!BB$7:BB171)&gt;'Paste Data'!$AX$3,"",INDEX('Paste Data'!BB$7:BB$2755, (ROWS('Paste Data'!BB$7:BB171)*'Paste Data'!$AX$2)-('Paste Data'!$AX$2-1)))</f>
        <v/>
      </c>
      <c r="E168" s="126" t="str">
        <f>IF(ROWS('Paste Data'!BC$7:BC171)&gt;'Paste Data'!$AX$3,"",INDEX('Paste Data'!BC$7:BC$2755, (ROWS('Paste Data'!BC$7:BC171)*'Paste Data'!$AX$2)-('Paste Data'!$AX$2-1)))</f>
        <v/>
      </c>
      <c r="F168" s="126" t="str">
        <f>IF(ROWS('Paste Data'!BD$7:BD171)&gt;'Paste Data'!$AX$3,"",INDEX('Paste Data'!BD$7:BD$2755, (ROWS('Paste Data'!BD$7:BD171)*'Paste Data'!$AX$2)-('Paste Data'!$AX$2-1)))</f>
        <v/>
      </c>
      <c r="G168" s="126" t="str">
        <f>IF(ROWS('Paste Data'!BE$7:BE171)&gt;'Paste Data'!$AX$3,"",INDEX('Paste Data'!BE$7:BE$2755, (ROWS('Paste Data'!BE$7:BE171)*'Paste Data'!$AX$2)-('Paste Data'!$AX$2-1)))</f>
        <v/>
      </c>
      <c r="H168" s="126" t="str">
        <f>IF(ROWS('Paste Data'!BF$7:BF171)&gt;'Paste Data'!$AX$3,"",INDEX('Paste Data'!BF$7:BF$2755, (ROWS('Paste Data'!BF$7:BF171)*'Paste Data'!$AX$2)-('Paste Data'!$AX$2-1)))</f>
        <v/>
      </c>
      <c r="I168" s="126" t="str">
        <f>IF(ROWS('Paste Data'!BG$7:BG171)&gt;'Paste Data'!$AX$3,"",INDEX('Paste Data'!BG$7:BG$2755, (ROWS('Paste Data'!BG$7:BG171)*'Paste Data'!$AX$2)-('Paste Data'!$AX$2-1)))</f>
        <v/>
      </c>
      <c r="J168" s="124" t="str">
        <f>IF(ROWS('Paste Data'!BH$7:BH171)&gt;'Paste Data'!$AX$3,"",INDEX('Paste Data'!BH$7:BH$2755, (ROWS('Paste Data'!BH$7:BH171)*'Paste Data'!$AX$2)-('Paste Data'!$AX$2-1)))</f>
        <v/>
      </c>
      <c r="K168" s="124" t="str">
        <f>IF(ROWS('Paste Data'!BI$7:BI171)&gt;'Paste Data'!$AX$3,"",INDEX('Paste Data'!BI$7:BI$2755, (ROWS('Paste Data'!BI$7:BI171)*'Paste Data'!$AX$2)-('Paste Data'!$AX$2-1)))</f>
        <v/>
      </c>
      <c r="L168" s="127" t="str">
        <f>IF(ROWS('Paste Data'!BM$7:BM171)&gt;'Paste Data'!$AX$3,"",INDEX('Paste Data'!BM$7:BM$2755, (ROWS('Paste Data'!BM$7:BM171)*'Paste Data'!$AX$2)-('Paste Data'!$AX$2-1)))</f>
        <v/>
      </c>
      <c r="M168" s="127" t="str">
        <f>IF(ROWS('Paste Data'!BN$7:BN171)&gt;'Paste Data'!$AX$3,"",INDEX('Paste Data'!BN$7:BN$2755, (ROWS('Paste Data'!BN$7:BN171)*'Paste Data'!$AX$2)-('Paste Data'!$AX$2-1)))</f>
        <v/>
      </c>
      <c r="N168" s="127" t="str">
        <f>IF(ROWS('Paste Data'!BO$7:BO171)&gt;'Paste Data'!$AX$3,"",INDEX('Paste Data'!BO$7:BO$2755, (ROWS('Paste Data'!BO$7:BO171)*'Paste Data'!$AX$2)-('Paste Data'!$AX$2-1)))</f>
        <v/>
      </c>
      <c r="O168" s="127" t="str">
        <f>IF(ROWS('Paste Data'!BP$7:BP171)&gt;'Paste Data'!$AX$3,"",INDEX('Paste Data'!BP$7:BP$2755, (ROWS('Paste Data'!BP$7:BP171)*'Paste Data'!$AX$2)-('Paste Data'!$AX$2-1)))</f>
        <v/>
      </c>
      <c r="P168" s="127" t="str">
        <f>IF(ROWS('Paste Data'!BQ$7:BQ171)&gt;'Paste Data'!$AX$3,"",INDEX('Paste Data'!BQ$7:BQ$2755, (ROWS('Paste Data'!BQ$7:BQ171)*'Paste Data'!$AX$2)-('Paste Data'!$AX$2-1)))</f>
        <v/>
      </c>
      <c r="Q168" s="127" t="str">
        <f>IF(ROWS('Paste Data'!BR$7:BR171)&gt;'Paste Data'!$AX$3,"",INDEX('Paste Data'!BR$7:BR$2755, (ROWS('Paste Data'!BR$7:BR171)*'Paste Data'!$AX$2)-('Paste Data'!$AX$2-1)))</f>
        <v/>
      </c>
      <c r="R168" s="127" t="str">
        <f>IF(ROWS('Paste Data'!BS$7:BS171)&gt;'Paste Data'!$AX$3,"",INDEX('Paste Data'!BS$7:BS$2755, (ROWS('Paste Data'!BS$7:BS171)*'Paste Data'!$AX$2)-('Paste Data'!$AX$2-1)))</f>
        <v/>
      </c>
      <c r="S168" s="127" t="str">
        <f>IF(ROWS('Paste Data'!BT$7:BT171)&gt;'Paste Data'!$AX$3,"",INDEX('Paste Data'!BT$7:BT$2755, (ROWS('Paste Data'!BT$7:BT171)*'Paste Data'!$AX$2)-('Paste Data'!$AX$2-1)))</f>
        <v/>
      </c>
      <c r="T168" s="127" t="str">
        <f>IF(ROWS('Paste Data'!BU$7:BU171)&gt;'Paste Data'!$AX$3,"",INDEX('Paste Data'!BU$7:BU$2755, (ROWS('Paste Data'!BU$7:BU171)*'Paste Data'!$AX$2)-('Paste Data'!$AX$2-1)))</f>
        <v/>
      </c>
      <c r="U168" s="127" t="str">
        <f>IF(ROWS('Paste Data'!BV$7:BV171)&gt;'Paste Data'!$AX$3,"",INDEX('Paste Data'!BV$7:BV$2755, (ROWS('Paste Data'!BV$7:BV171)*'Paste Data'!$AX$2)-('Paste Data'!$AX$2-1)))</f>
        <v/>
      </c>
      <c r="V168" s="127" t="str">
        <f>IF(ROWS('Paste Data'!BW$7:BW171)&gt;'Paste Data'!$AX$3,"",INDEX('Paste Data'!BW$7:BW$2755, (ROWS('Paste Data'!BW$7:BW171)*'Paste Data'!$AX$2)-('Paste Data'!$AX$2-1)))</f>
        <v/>
      </c>
      <c r="W168" s="127" t="str">
        <f>IF(ROWS('Paste Data'!BX$7:BX171)&gt;'Paste Data'!$AX$3,"",INDEX('Paste Data'!BX$7:BX$2755, (ROWS('Paste Data'!BX$7:BX171)*'Paste Data'!$AX$2)-('Paste Data'!$AX$2-1)))</f>
        <v/>
      </c>
      <c r="X168" s="127" t="str">
        <f>IF(ROWS('Paste Data'!BY$7:BY171)&gt;'Paste Data'!$AX$3,"",INDEX('Paste Data'!BY$7:BY$2755, (ROWS('Paste Data'!BY$7:BY171)*'Paste Data'!$AX$2)-('Paste Data'!$AX$2-1)))</f>
        <v/>
      </c>
      <c r="Y168" s="127" t="str">
        <f>IF(ROWS('Paste Data'!BZ$7:BZ171)&gt;'Paste Data'!$AX$3,"",INDEX('Paste Data'!BZ$7:BZ$2755, (ROWS('Paste Data'!BZ$7:BZ171)*'Paste Data'!$AX$2)-('Paste Data'!$AX$2-1)))</f>
        <v/>
      </c>
      <c r="Z168" s="127" t="str">
        <f>IF(ROWS('Paste Data'!CA$7:CA171)&gt;'Paste Data'!$AX$3,"",INDEX('Paste Data'!CA$7:CA$2755, (ROWS('Paste Data'!CA$7:CA171)*'Paste Data'!$AX$2)-('Paste Data'!$AX$2-1)))</f>
        <v/>
      </c>
      <c r="AA168" s="127" t="str">
        <f>IF(ROWS('Paste Data'!CB$7:CB171)&gt;'Paste Data'!$AX$3,"",INDEX('Paste Data'!CB$7:CB$2755, (ROWS('Paste Data'!CB$7:CB171)*'Paste Data'!$AX$2)-('Paste Data'!$AX$2-1)))</f>
        <v/>
      </c>
      <c r="AB168" s="127" t="str">
        <f>IF(ROWS('Paste Data'!CC$7:CC171)&gt;'Paste Data'!$AX$3,"",INDEX('Paste Data'!CC$7:CC$2755, (ROWS('Paste Data'!CC$7:CC171)*'Paste Data'!$AX$2)-('Paste Data'!$AX$2-1)))</f>
        <v/>
      </c>
      <c r="AC168" s="127" t="str">
        <f>IF(ROWS('Paste Data'!CD$7:CD171)&gt;'Paste Data'!$AX$3,"",INDEX('Paste Data'!CD$7:CD$2755, (ROWS('Paste Data'!CD$7:CD171)*'Paste Data'!$AX$2)-('Paste Data'!$AX$2-1)))</f>
        <v/>
      </c>
      <c r="AD168" s="127" t="str">
        <f>IF(ROWS('Paste Data'!CE$7:CE171)&gt;'Paste Data'!$AX$3,"",INDEX('Paste Data'!CE$7:CE$2755, (ROWS('Paste Data'!CE$7:CE171)*'Paste Data'!$AX$2)-('Paste Data'!$AX$2-1)))</f>
        <v/>
      </c>
      <c r="AE168" s="127" t="str">
        <f>IF(ROWS('Paste Data'!CF$7:CF171)&gt;'Paste Data'!$AX$3,"",INDEX('Paste Data'!CF$7:CF$2755, (ROWS('Paste Data'!CF$7:CF171)*'Paste Data'!$AX$2)-('Paste Data'!$AX$2-1)))</f>
        <v/>
      </c>
    </row>
    <row r="169" spans="1:31" x14ac:dyDescent="0.2">
      <c r="A169" s="124" t="str">
        <f>IF(ROWS('Paste Data'!AY$7:AY172)&gt;'Paste Data'!$AX$3,"",INDEX('Paste Data'!AY$7:AY$2755, (ROWS('Paste Data'!AY$7:AY172)*'Paste Data'!$AX$2)-('Paste Data'!$AX$2-1)))</f>
        <v/>
      </c>
      <c r="B169" s="125" t="str">
        <f>IF(ROWS('Paste Data'!AZ$7:AZ172)&gt;'Paste Data'!$AX$3,"",INDEX('Paste Data'!AZ$7:AZ$2755, (ROWS('Paste Data'!AZ$7:AZ172)*'Paste Data'!$AX$2)-('Paste Data'!$AX$2-1)))</f>
        <v/>
      </c>
      <c r="C169" s="126" t="str">
        <f>IF(ROWS('Paste Data'!BA$7:BA172)&gt;'Paste Data'!$AX$3,"",INDEX('Paste Data'!BA$7:BA$2755, (ROWS('Paste Data'!BA$7:BA172)*'Paste Data'!$AX$2)-('Paste Data'!$AX$2-1)))</f>
        <v/>
      </c>
      <c r="D169" s="126" t="str">
        <f>IF(ROWS('Paste Data'!BB$7:BB172)&gt;'Paste Data'!$AX$3,"",INDEX('Paste Data'!BB$7:BB$2755, (ROWS('Paste Data'!BB$7:BB172)*'Paste Data'!$AX$2)-('Paste Data'!$AX$2-1)))</f>
        <v/>
      </c>
      <c r="E169" s="126" t="str">
        <f>IF(ROWS('Paste Data'!BC$7:BC172)&gt;'Paste Data'!$AX$3,"",INDEX('Paste Data'!BC$7:BC$2755, (ROWS('Paste Data'!BC$7:BC172)*'Paste Data'!$AX$2)-('Paste Data'!$AX$2-1)))</f>
        <v/>
      </c>
      <c r="F169" s="126" t="str">
        <f>IF(ROWS('Paste Data'!BD$7:BD172)&gt;'Paste Data'!$AX$3,"",INDEX('Paste Data'!BD$7:BD$2755, (ROWS('Paste Data'!BD$7:BD172)*'Paste Data'!$AX$2)-('Paste Data'!$AX$2-1)))</f>
        <v/>
      </c>
      <c r="G169" s="126" t="str">
        <f>IF(ROWS('Paste Data'!BE$7:BE172)&gt;'Paste Data'!$AX$3,"",INDEX('Paste Data'!BE$7:BE$2755, (ROWS('Paste Data'!BE$7:BE172)*'Paste Data'!$AX$2)-('Paste Data'!$AX$2-1)))</f>
        <v/>
      </c>
      <c r="H169" s="126" t="str">
        <f>IF(ROWS('Paste Data'!BF$7:BF172)&gt;'Paste Data'!$AX$3,"",INDEX('Paste Data'!BF$7:BF$2755, (ROWS('Paste Data'!BF$7:BF172)*'Paste Data'!$AX$2)-('Paste Data'!$AX$2-1)))</f>
        <v/>
      </c>
      <c r="I169" s="126" t="str">
        <f>IF(ROWS('Paste Data'!BG$7:BG172)&gt;'Paste Data'!$AX$3,"",INDEX('Paste Data'!BG$7:BG$2755, (ROWS('Paste Data'!BG$7:BG172)*'Paste Data'!$AX$2)-('Paste Data'!$AX$2-1)))</f>
        <v/>
      </c>
      <c r="J169" s="124" t="str">
        <f>IF(ROWS('Paste Data'!BH$7:BH172)&gt;'Paste Data'!$AX$3,"",INDEX('Paste Data'!BH$7:BH$2755, (ROWS('Paste Data'!BH$7:BH172)*'Paste Data'!$AX$2)-('Paste Data'!$AX$2-1)))</f>
        <v/>
      </c>
      <c r="K169" s="124" t="str">
        <f>IF(ROWS('Paste Data'!BI$7:BI172)&gt;'Paste Data'!$AX$3,"",INDEX('Paste Data'!BI$7:BI$2755, (ROWS('Paste Data'!BI$7:BI172)*'Paste Data'!$AX$2)-('Paste Data'!$AX$2-1)))</f>
        <v/>
      </c>
      <c r="L169" s="127" t="str">
        <f>IF(ROWS('Paste Data'!BM$7:BM172)&gt;'Paste Data'!$AX$3,"",INDEX('Paste Data'!BM$7:BM$2755, (ROWS('Paste Data'!BM$7:BM172)*'Paste Data'!$AX$2)-('Paste Data'!$AX$2-1)))</f>
        <v/>
      </c>
      <c r="M169" s="127" t="str">
        <f>IF(ROWS('Paste Data'!BN$7:BN172)&gt;'Paste Data'!$AX$3,"",INDEX('Paste Data'!BN$7:BN$2755, (ROWS('Paste Data'!BN$7:BN172)*'Paste Data'!$AX$2)-('Paste Data'!$AX$2-1)))</f>
        <v/>
      </c>
      <c r="N169" s="127" t="str">
        <f>IF(ROWS('Paste Data'!BO$7:BO172)&gt;'Paste Data'!$AX$3,"",INDEX('Paste Data'!BO$7:BO$2755, (ROWS('Paste Data'!BO$7:BO172)*'Paste Data'!$AX$2)-('Paste Data'!$AX$2-1)))</f>
        <v/>
      </c>
      <c r="O169" s="127" t="str">
        <f>IF(ROWS('Paste Data'!BP$7:BP172)&gt;'Paste Data'!$AX$3,"",INDEX('Paste Data'!BP$7:BP$2755, (ROWS('Paste Data'!BP$7:BP172)*'Paste Data'!$AX$2)-('Paste Data'!$AX$2-1)))</f>
        <v/>
      </c>
      <c r="P169" s="127" t="str">
        <f>IF(ROWS('Paste Data'!BQ$7:BQ172)&gt;'Paste Data'!$AX$3,"",INDEX('Paste Data'!BQ$7:BQ$2755, (ROWS('Paste Data'!BQ$7:BQ172)*'Paste Data'!$AX$2)-('Paste Data'!$AX$2-1)))</f>
        <v/>
      </c>
      <c r="Q169" s="127" t="str">
        <f>IF(ROWS('Paste Data'!BR$7:BR172)&gt;'Paste Data'!$AX$3,"",INDEX('Paste Data'!BR$7:BR$2755, (ROWS('Paste Data'!BR$7:BR172)*'Paste Data'!$AX$2)-('Paste Data'!$AX$2-1)))</f>
        <v/>
      </c>
      <c r="R169" s="127" t="str">
        <f>IF(ROWS('Paste Data'!BS$7:BS172)&gt;'Paste Data'!$AX$3,"",INDEX('Paste Data'!BS$7:BS$2755, (ROWS('Paste Data'!BS$7:BS172)*'Paste Data'!$AX$2)-('Paste Data'!$AX$2-1)))</f>
        <v/>
      </c>
      <c r="S169" s="127" t="str">
        <f>IF(ROWS('Paste Data'!BT$7:BT172)&gt;'Paste Data'!$AX$3,"",INDEX('Paste Data'!BT$7:BT$2755, (ROWS('Paste Data'!BT$7:BT172)*'Paste Data'!$AX$2)-('Paste Data'!$AX$2-1)))</f>
        <v/>
      </c>
      <c r="T169" s="127" t="str">
        <f>IF(ROWS('Paste Data'!BU$7:BU172)&gt;'Paste Data'!$AX$3,"",INDEX('Paste Data'!BU$7:BU$2755, (ROWS('Paste Data'!BU$7:BU172)*'Paste Data'!$AX$2)-('Paste Data'!$AX$2-1)))</f>
        <v/>
      </c>
      <c r="U169" s="127" t="str">
        <f>IF(ROWS('Paste Data'!BV$7:BV172)&gt;'Paste Data'!$AX$3,"",INDEX('Paste Data'!BV$7:BV$2755, (ROWS('Paste Data'!BV$7:BV172)*'Paste Data'!$AX$2)-('Paste Data'!$AX$2-1)))</f>
        <v/>
      </c>
      <c r="V169" s="127" t="str">
        <f>IF(ROWS('Paste Data'!BW$7:BW172)&gt;'Paste Data'!$AX$3,"",INDEX('Paste Data'!BW$7:BW$2755, (ROWS('Paste Data'!BW$7:BW172)*'Paste Data'!$AX$2)-('Paste Data'!$AX$2-1)))</f>
        <v/>
      </c>
      <c r="W169" s="127" t="str">
        <f>IF(ROWS('Paste Data'!BX$7:BX172)&gt;'Paste Data'!$AX$3,"",INDEX('Paste Data'!BX$7:BX$2755, (ROWS('Paste Data'!BX$7:BX172)*'Paste Data'!$AX$2)-('Paste Data'!$AX$2-1)))</f>
        <v/>
      </c>
      <c r="X169" s="127" t="str">
        <f>IF(ROWS('Paste Data'!BY$7:BY172)&gt;'Paste Data'!$AX$3,"",INDEX('Paste Data'!BY$7:BY$2755, (ROWS('Paste Data'!BY$7:BY172)*'Paste Data'!$AX$2)-('Paste Data'!$AX$2-1)))</f>
        <v/>
      </c>
      <c r="Y169" s="127" t="str">
        <f>IF(ROWS('Paste Data'!BZ$7:BZ172)&gt;'Paste Data'!$AX$3,"",INDEX('Paste Data'!BZ$7:BZ$2755, (ROWS('Paste Data'!BZ$7:BZ172)*'Paste Data'!$AX$2)-('Paste Data'!$AX$2-1)))</f>
        <v/>
      </c>
      <c r="Z169" s="127" t="str">
        <f>IF(ROWS('Paste Data'!CA$7:CA172)&gt;'Paste Data'!$AX$3,"",INDEX('Paste Data'!CA$7:CA$2755, (ROWS('Paste Data'!CA$7:CA172)*'Paste Data'!$AX$2)-('Paste Data'!$AX$2-1)))</f>
        <v/>
      </c>
      <c r="AA169" s="127" t="str">
        <f>IF(ROWS('Paste Data'!CB$7:CB172)&gt;'Paste Data'!$AX$3,"",INDEX('Paste Data'!CB$7:CB$2755, (ROWS('Paste Data'!CB$7:CB172)*'Paste Data'!$AX$2)-('Paste Data'!$AX$2-1)))</f>
        <v/>
      </c>
      <c r="AB169" s="127" t="str">
        <f>IF(ROWS('Paste Data'!CC$7:CC172)&gt;'Paste Data'!$AX$3,"",INDEX('Paste Data'!CC$7:CC$2755, (ROWS('Paste Data'!CC$7:CC172)*'Paste Data'!$AX$2)-('Paste Data'!$AX$2-1)))</f>
        <v/>
      </c>
      <c r="AC169" s="127" t="str">
        <f>IF(ROWS('Paste Data'!CD$7:CD172)&gt;'Paste Data'!$AX$3,"",INDEX('Paste Data'!CD$7:CD$2755, (ROWS('Paste Data'!CD$7:CD172)*'Paste Data'!$AX$2)-('Paste Data'!$AX$2-1)))</f>
        <v/>
      </c>
      <c r="AD169" s="127" t="str">
        <f>IF(ROWS('Paste Data'!CE$7:CE172)&gt;'Paste Data'!$AX$3,"",INDEX('Paste Data'!CE$7:CE$2755, (ROWS('Paste Data'!CE$7:CE172)*'Paste Data'!$AX$2)-('Paste Data'!$AX$2-1)))</f>
        <v/>
      </c>
      <c r="AE169" s="127" t="str">
        <f>IF(ROWS('Paste Data'!CF$7:CF172)&gt;'Paste Data'!$AX$3,"",INDEX('Paste Data'!CF$7:CF$2755, (ROWS('Paste Data'!CF$7:CF172)*'Paste Data'!$AX$2)-('Paste Data'!$AX$2-1)))</f>
        <v/>
      </c>
    </row>
    <row r="170" spans="1:31" x14ac:dyDescent="0.2">
      <c r="A170" s="124" t="str">
        <f>IF(ROWS('Paste Data'!AY$7:AY173)&gt;'Paste Data'!$AX$3,"",INDEX('Paste Data'!AY$7:AY$2755, (ROWS('Paste Data'!AY$7:AY173)*'Paste Data'!$AX$2)-('Paste Data'!$AX$2-1)))</f>
        <v/>
      </c>
      <c r="B170" s="125" t="str">
        <f>IF(ROWS('Paste Data'!AZ$7:AZ173)&gt;'Paste Data'!$AX$3,"",INDEX('Paste Data'!AZ$7:AZ$2755, (ROWS('Paste Data'!AZ$7:AZ173)*'Paste Data'!$AX$2)-('Paste Data'!$AX$2-1)))</f>
        <v/>
      </c>
      <c r="C170" s="126" t="str">
        <f>IF(ROWS('Paste Data'!BA$7:BA173)&gt;'Paste Data'!$AX$3,"",INDEX('Paste Data'!BA$7:BA$2755, (ROWS('Paste Data'!BA$7:BA173)*'Paste Data'!$AX$2)-('Paste Data'!$AX$2-1)))</f>
        <v/>
      </c>
      <c r="D170" s="126" t="str">
        <f>IF(ROWS('Paste Data'!BB$7:BB173)&gt;'Paste Data'!$AX$3,"",INDEX('Paste Data'!BB$7:BB$2755, (ROWS('Paste Data'!BB$7:BB173)*'Paste Data'!$AX$2)-('Paste Data'!$AX$2-1)))</f>
        <v/>
      </c>
      <c r="E170" s="126" t="str">
        <f>IF(ROWS('Paste Data'!BC$7:BC173)&gt;'Paste Data'!$AX$3,"",INDEX('Paste Data'!BC$7:BC$2755, (ROWS('Paste Data'!BC$7:BC173)*'Paste Data'!$AX$2)-('Paste Data'!$AX$2-1)))</f>
        <v/>
      </c>
      <c r="F170" s="126" t="str">
        <f>IF(ROWS('Paste Data'!BD$7:BD173)&gt;'Paste Data'!$AX$3,"",INDEX('Paste Data'!BD$7:BD$2755, (ROWS('Paste Data'!BD$7:BD173)*'Paste Data'!$AX$2)-('Paste Data'!$AX$2-1)))</f>
        <v/>
      </c>
      <c r="G170" s="126" t="str">
        <f>IF(ROWS('Paste Data'!BE$7:BE173)&gt;'Paste Data'!$AX$3,"",INDEX('Paste Data'!BE$7:BE$2755, (ROWS('Paste Data'!BE$7:BE173)*'Paste Data'!$AX$2)-('Paste Data'!$AX$2-1)))</f>
        <v/>
      </c>
      <c r="H170" s="126" t="str">
        <f>IF(ROWS('Paste Data'!BF$7:BF173)&gt;'Paste Data'!$AX$3,"",INDEX('Paste Data'!BF$7:BF$2755, (ROWS('Paste Data'!BF$7:BF173)*'Paste Data'!$AX$2)-('Paste Data'!$AX$2-1)))</f>
        <v/>
      </c>
      <c r="I170" s="126" t="str">
        <f>IF(ROWS('Paste Data'!BG$7:BG173)&gt;'Paste Data'!$AX$3,"",INDEX('Paste Data'!BG$7:BG$2755, (ROWS('Paste Data'!BG$7:BG173)*'Paste Data'!$AX$2)-('Paste Data'!$AX$2-1)))</f>
        <v/>
      </c>
      <c r="J170" s="124" t="str">
        <f>IF(ROWS('Paste Data'!BH$7:BH173)&gt;'Paste Data'!$AX$3,"",INDEX('Paste Data'!BH$7:BH$2755, (ROWS('Paste Data'!BH$7:BH173)*'Paste Data'!$AX$2)-('Paste Data'!$AX$2-1)))</f>
        <v/>
      </c>
      <c r="K170" s="124" t="str">
        <f>IF(ROWS('Paste Data'!BI$7:BI173)&gt;'Paste Data'!$AX$3,"",INDEX('Paste Data'!BI$7:BI$2755, (ROWS('Paste Data'!BI$7:BI173)*'Paste Data'!$AX$2)-('Paste Data'!$AX$2-1)))</f>
        <v/>
      </c>
      <c r="L170" s="127" t="str">
        <f>IF(ROWS('Paste Data'!BM$7:BM173)&gt;'Paste Data'!$AX$3,"",INDEX('Paste Data'!BM$7:BM$2755, (ROWS('Paste Data'!BM$7:BM173)*'Paste Data'!$AX$2)-('Paste Data'!$AX$2-1)))</f>
        <v/>
      </c>
      <c r="M170" s="127" t="str">
        <f>IF(ROWS('Paste Data'!BN$7:BN173)&gt;'Paste Data'!$AX$3,"",INDEX('Paste Data'!BN$7:BN$2755, (ROWS('Paste Data'!BN$7:BN173)*'Paste Data'!$AX$2)-('Paste Data'!$AX$2-1)))</f>
        <v/>
      </c>
      <c r="N170" s="127" t="str">
        <f>IF(ROWS('Paste Data'!BO$7:BO173)&gt;'Paste Data'!$AX$3,"",INDEX('Paste Data'!BO$7:BO$2755, (ROWS('Paste Data'!BO$7:BO173)*'Paste Data'!$AX$2)-('Paste Data'!$AX$2-1)))</f>
        <v/>
      </c>
      <c r="O170" s="127" t="str">
        <f>IF(ROWS('Paste Data'!BP$7:BP173)&gt;'Paste Data'!$AX$3,"",INDEX('Paste Data'!BP$7:BP$2755, (ROWS('Paste Data'!BP$7:BP173)*'Paste Data'!$AX$2)-('Paste Data'!$AX$2-1)))</f>
        <v/>
      </c>
      <c r="P170" s="127" t="str">
        <f>IF(ROWS('Paste Data'!BQ$7:BQ173)&gt;'Paste Data'!$AX$3,"",INDEX('Paste Data'!BQ$7:BQ$2755, (ROWS('Paste Data'!BQ$7:BQ173)*'Paste Data'!$AX$2)-('Paste Data'!$AX$2-1)))</f>
        <v/>
      </c>
      <c r="Q170" s="127" t="str">
        <f>IF(ROWS('Paste Data'!BR$7:BR173)&gt;'Paste Data'!$AX$3,"",INDEX('Paste Data'!BR$7:BR$2755, (ROWS('Paste Data'!BR$7:BR173)*'Paste Data'!$AX$2)-('Paste Data'!$AX$2-1)))</f>
        <v/>
      </c>
      <c r="R170" s="127" t="str">
        <f>IF(ROWS('Paste Data'!BS$7:BS173)&gt;'Paste Data'!$AX$3,"",INDEX('Paste Data'!BS$7:BS$2755, (ROWS('Paste Data'!BS$7:BS173)*'Paste Data'!$AX$2)-('Paste Data'!$AX$2-1)))</f>
        <v/>
      </c>
      <c r="S170" s="127" t="str">
        <f>IF(ROWS('Paste Data'!BT$7:BT173)&gt;'Paste Data'!$AX$3,"",INDEX('Paste Data'!BT$7:BT$2755, (ROWS('Paste Data'!BT$7:BT173)*'Paste Data'!$AX$2)-('Paste Data'!$AX$2-1)))</f>
        <v/>
      </c>
      <c r="T170" s="127" t="str">
        <f>IF(ROWS('Paste Data'!BU$7:BU173)&gt;'Paste Data'!$AX$3,"",INDEX('Paste Data'!BU$7:BU$2755, (ROWS('Paste Data'!BU$7:BU173)*'Paste Data'!$AX$2)-('Paste Data'!$AX$2-1)))</f>
        <v/>
      </c>
      <c r="U170" s="127" t="str">
        <f>IF(ROWS('Paste Data'!BV$7:BV173)&gt;'Paste Data'!$AX$3,"",INDEX('Paste Data'!BV$7:BV$2755, (ROWS('Paste Data'!BV$7:BV173)*'Paste Data'!$AX$2)-('Paste Data'!$AX$2-1)))</f>
        <v/>
      </c>
      <c r="V170" s="127" t="str">
        <f>IF(ROWS('Paste Data'!BW$7:BW173)&gt;'Paste Data'!$AX$3,"",INDEX('Paste Data'!BW$7:BW$2755, (ROWS('Paste Data'!BW$7:BW173)*'Paste Data'!$AX$2)-('Paste Data'!$AX$2-1)))</f>
        <v/>
      </c>
      <c r="W170" s="127" t="str">
        <f>IF(ROWS('Paste Data'!BX$7:BX173)&gt;'Paste Data'!$AX$3,"",INDEX('Paste Data'!BX$7:BX$2755, (ROWS('Paste Data'!BX$7:BX173)*'Paste Data'!$AX$2)-('Paste Data'!$AX$2-1)))</f>
        <v/>
      </c>
      <c r="X170" s="127" t="str">
        <f>IF(ROWS('Paste Data'!BY$7:BY173)&gt;'Paste Data'!$AX$3,"",INDEX('Paste Data'!BY$7:BY$2755, (ROWS('Paste Data'!BY$7:BY173)*'Paste Data'!$AX$2)-('Paste Data'!$AX$2-1)))</f>
        <v/>
      </c>
      <c r="Y170" s="127" t="str">
        <f>IF(ROWS('Paste Data'!BZ$7:BZ173)&gt;'Paste Data'!$AX$3,"",INDEX('Paste Data'!BZ$7:BZ$2755, (ROWS('Paste Data'!BZ$7:BZ173)*'Paste Data'!$AX$2)-('Paste Data'!$AX$2-1)))</f>
        <v/>
      </c>
      <c r="Z170" s="127" t="str">
        <f>IF(ROWS('Paste Data'!CA$7:CA173)&gt;'Paste Data'!$AX$3,"",INDEX('Paste Data'!CA$7:CA$2755, (ROWS('Paste Data'!CA$7:CA173)*'Paste Data'!$AX$2)-('Paste Data'!$AX$2-1)))</f>
        <v/>
      </c>
      <c r="AA170" s="127" t="str">
        <f>IF(ROWS('Paste Data'!CB$7:CB173)&gt;'Paste Data'!$AX$3,"",INDEX('Paste Data'!CB$7:CB$2755, (ROWS('Paste Data'!CB$7:CB173)*'Paste Data'!$AX$2)-('Paste Data'!$AX$2-1)))</f>
        <v/>
      </c>
      <c r="AB170" s="127" t="str">
        <f>IF(ROWS('Paste Data'!CC$7:CC173)&gt;'Paste Data'!$AX$3,"",INDEX('Paste Data'!CC$7:CC$2755, (ROWS('Paste Data'!CC$7:CC173)*'Paste Data'!$AX$2)-('Paste Data'!$AX$2-1)))</f>
        <v/>
      </c>
      <c r="AC170" s="127" t="str">
        <f>IF(ROWS('Paste Data'!CD$7:CD173)&gt;'Paste Data'!$AX$3,"",INDEX('Paste Data'!CD$7:CD$2755, (ROWS('Paste Data'!CD$7:CD173)*'Paste Data'!$AX$2)-('Paste Data'!$AX$2-1)))</f>
        <v/>
      </c>
      <c r="AD170" s="127" t="str">
        <f>IF(ROWS('Paste Data'!CE$7:CE173)&gt;'Paste Data'!$AX$3,"",INDEX('Paste Data'!CE$7:CE$2755, (ROWS('Paste Data'!CE$7:CE173)*'Paste Data'!$AX$2)-('Paste Data'!$AX$2-1)))</f>
        <v/>
      </c>
      <c r="AE170" s="127" t="str">
        <f>IF(ROWS('Paste Data'!CF$7:CF173)&gt;'Paste Data'!$AX$3,"",INDEX('Paste Data'!CF$7:CF$2755, (ROWS('Paste Data'!CF$7:CF173)*'Paste Data'!$AX$2)-('Paste Data'!$AX$2-1)))</f>
        <v/>
      </c>
    </row>
    <row r="171" spans="1:31" x14ac:dyDescent="0.2">
      <c r="A171" s="124" t="str">
        <f>IF(ROWS('Paste Data'!AY$7:AY174)&gt;'Paste Data'!$AX$3,"",INDEX('Paste Data'!AY$7:AY$2755, (ROWS('Paste Data'!AY$7:AY174)*'Paste Data'!$AX$2)-('Paste Data'!$AX$2-1)))</f>
        <v/>
      </c>
      <c r="B171" s="125" t="str">
        <f>IF(ROWS('Paste Data'!AZ$7:AZ174)&gt;'Paste Data'!$AX$3,"",INDEX('Paste Data'!AZ$7:AZ$2755, (ROWS('Paste Data'!AZ$7:AZ174)*'Paste Data'!$AX$2)-('Paste Data'!$AX$2-1)))</f>
        <v/>
      </c>
      <c r="C171" s="126" t="str">
        <f>IF(ROWS('Paste Data'!BA$7:BA174)&gt;'Paste Data'!$AX$3,"",INDEX('Paste Data'!BA$7:BA$2755, (ROWS('Paste Data'!BA$7:BA174)*'Paste Data'!$AX$2)-('Paste Data'!$AX$2-1)))</f>
        <v/>
      </c>
      <c r="D171" s="126" t="str">
        <f>IF(ROWS('Paste Data'!BB$7:BB174)&gt;'Paste Data'!$AX$3,"",INDEX('Paste Data'!BB$7:BB$2755, (ROWS('Paste Data'!BB$7:BB174)*'Paste Data'!$AX$2)-('Paste Data'!$AX$2-1)))</f>
        <v/>
      </c>
      <c r="E171" s="126" t="str">
        <f>IF(ROWS('Paste Data'!BC$7:BC174)&gt;'Paste Data'!$AX$3,"",INDEX('Paste Data'!BC$7:BC$2755, (ROWS('Paste Data'!BC$7:BC174)*'Paste Data'!$AX$2)-('Paste Data'!$AX$2-1)))</f>
        <v/>
      </c>
      <c r="F171" s="126" t="str">
        <f>IF(ROWS('Paste Data'!BD$7:BD174)&gt;'Paste Data'!$AX$3,"",INDEX('Paste Data'!BD$7:BD$2755, (ROWS('Paste Data'!BD$7:BD174)*'Paste Data'!$AX$2)-('Paste Data'!$AX$2-1)))</f>
        <v/>
      </c>
      <c r="G171" s="126" t="str">
        <f>IF(ROWS('Paste Data'!BE$7:BE174)&gt;'Paste Data'!$AX$3,"",INDEX('Paste Data'!BE$7:BE$2755, (ROWS('Paste Data'!BE$7:BE174)*'Paste Data'!$AX$2)-('Paste Data'!$AX$2-1)))</f>
        <v/>
      </c>
      <c r="H171" s="126" t="str">
        <f>IF(ROWS('Paste Data'!BF$7:BF174)&gt;'Paste Data'!$AX$3,"",INDEX('Paste Data'!BF$7:BF$2755, (ROWS('Paste Data'!BF$7:BF174)*'Paste Data'!$AX$2)-('Paste Data'!$AX$2-1)))</f>
        <v/>
      </c>
      <c r="I171" s="126" t="str">
        <f>IF(ROWS('Paste Data'!BG$7:BG174)&gt;'Paste Data'!$AX$3,"",INDEX('Paste Data'!BG$7:BG$2755, (ROWS('Paste Data'!BG$7:BG174)*'Paste Data'!$AX$2)-('Paste Data'!$AX$2-1)))</f>
        <v/>
      </c>
      <c r="J171" s="124" t="str">
        <f>IF(ROWS('Paste Data'!BH$7:BH174)&gt;'Paste Data'!$AX$3,"",INDEX('Paste Data'!BH$7:BH$2755, (ROWS('Paste Data'!BH$7:BH174)*'Paste Data'!$AX$2)-('Paste Data'!$AX$2-1)))</f>
        <v/>
      </c>
      <c r="K171" s="124" t="str">
        <f>IF(ROWS('Paste Data'!BI$7:BI174)&gt;'Paste Data'!$AX$3,"",INDEX('Paste Data'!BI$7:BI$2755, (ROWS('Paste Data'!BI$7:BI174)*'Paste Data'!$AX$2)-('Paste Data'!$AX$2-1)))</f>
        <v/>
      </c>
      <c r="L171" s="127" t="str">
        <f>IF(ROWS('Paste Data'!BM$7:BM174)&gt;'Paste Data'!$AX$3,"",INDEX('Paste Data'!BM$7:BM$2755, (ROWS('Paste Data'!BM$7:BM174)*'Paste Data'!$AX$2)-('Paste Data'!$AX$2-1)))</f>
        <v/>
      </c>
      <c r="M171" s="127" t="str">
        <f>IF(ROWS('Paste Data'!BN$7:BN174)&gt;'Paste Data'!$AX$3,"",INDEX('Paste Data'!BN$7:BN$2755, (ROWS('Paste Data'!BN$7:BN174)*'Paste Data'!$AX$2)-('Paste Data'!$AX$2-1)))</f>
        <v/>
      </c>
      <c r="N171" s="127" t="str">
        <f>IF(ROWS('Paste Data'!BO$7:BO174)&gt;'Paste Data'!$AX$3,"",INDEX('Paste Data'!BO$7:BO$2755, (ROWS('Paste Data'!BO$7:BO174)*'Paste Data'!$AX$2)-('Paste Data'!$AX$2-1)))</f>
        <v/>
      </c>
      <c r="O171" s="127" t="str">
        <f>IF(ROWS('Paste Data'!BP$7:BP174)&gt;'Paste Data'!$AX$3,"",INDEX('Paste Data'!BP$7:BP$2755, (ROWS('Paste Data'!BP$7:BP174)*'Paste Data'!$AX$2)-('Paste Data'!$AX$2-1)))</f>
        <v/>
      </c>
      <c r="P171" s="127" t="str">
        <f>IF(ROWS('Paste Data'!BQ$7:BQ174)&gt;'Paste Data'!$AX$3,"",INDEX('Paste Data'!BQ$7:BQ$2755, (ROWS('Paste Data'!BQ$7:BQ174)*'Paste Data'!$AX$2)-('Paste Data'!$AX$2-1)))</f>
        <v/>
      </c>
      <c r="Q171" s="127" t="str">
        <f>IF(ROWS('Paste Data'!BR$7:BR174)&gt;'Paste Data'!$AX$3,"",INDEX('Paste Data'!BR$7:BR$2755, (ROWS('Paste Data'!BR$7:BR174)*'Paste Data'!$AX$2)-('Paste Data'!$AX$2-1)))</f>
        <v/>
      </c>
      <c r="R171" s="127" t="str">
        <f>IF(ROWS('Paste Data'!BS$7:BS174)&gt;'Paste Data'!$AX$3,"",INDEX('Paste Data'!BS$7:BS$2755, (ROWS('Paste Data'!BS$7:BS174)*'Paste Data'!$AX$2)-('Paste Data'!$AX$2-1)))</f>
        <v/>
      </c>
      <c r="S171" s="127" t="str">
        <f>IF(ROWS('Paste Data'!BT$7:BT174)&gt;'Paste Data'!$AX$3,"",INDEX('Paste Data'!BT$7:BT$2755, (ROWS('Paste Data'!BT$7:BT174)*'Paste Data'!$AX$2)-('Paste Data'!$AX$2-1)))</f>
        <v/>
      </c>
      <c r="T171" s="127" t="str">
        <f>IF(ROWS('Paste Data'!BU$7:BU174)&gt;'Paste Data'!$AX$3,"",INDEX('Paste Data'!BU$7:BU$2755, (ROWS('Paste Data'!BU$7:BU174)*'Paste Data'!$AX$2)-('Paste Data'!$AX$2-1)))</f>
        <v/>
      </c>
      <c r="U171" s="127" t="str">
        <f>IF(ROWS('Paste Data'!BV$7:BV174)&gt;'Paste Data'!$AX$3,"",INDEX('Paste Data'!BV$7:BV$2755, (ROWS('Paste Data'!BV$7:BV174)*'Paste Data'!$AX$2)-('Paste Data'!$AX$2-1)))</f>
        <v/>
      </c>
      <c r="V171" s="127" t="str">
        <f>IF(ROWS('Paste Data'!BW$7:BW174)&gt;'Paste Data'!$AX$3,"",INDEX('Paste Data'!BW$7:BW$2755, (ROWS('Paste Data'!BW$7:BW174)*'Paste Data'!$AX$2)-('Paste Data'!$AX$2-1)))</f>
        <v/>
      </c>
      <c r="W171" s="127" t="str">
        <f>IF(ROWS('Paste Data'!BX$7:BX174)&gt;'Paste Data'!$AX$3,"",INDEX('Paste Data'!BX$7:BX$2755, (ROWS('Paste Data'!BX$7:BX174)*'Paste Data'!$AX$2)-('Paste Data'!$AX$2-1)))</f>
        <v/>
      </c>
      <c r="X171" s="127" t="str">
        <f>IF(ROWS('Paste Data'!BY$7:BY174)&gt;'Paste Data'!$AX$3,"",INDEX('Paste Data'!BY$7:BY$2755, (ROWS('Paste Data'!BY$7:BY174)*'Paste Data'!$AX$2)-('Paste Data'!$AX$2-1)))</f>
        <v/>
      </c>
      <c r="Y171" s="127" t="str">
        <f>IF(ROWS('Paste Data'!BZ$7:BZ174)&gt;'Paste Data'!$AX$3,"",INDEX('Paste Data'!BZ$7:BZ$2755, (ROWS('Paste Data'!BZ$7:BZ174)*'Paste Data'!$AX$2)-('Paste Data'!$AX$2-1)))</f>
        <v/>
      </c>
      <c r="Z171" s="127" t="str">
        <f>IF(ROWS('Paste Data'!CA$7:CA174)&gt;'Paste Data'!$AX$3,"",INDEX('Paste Data'!CA$7:CA$2755, (ROWS('Paste Data'!CA$7:CA174)*'Paste Data'!$AX$2)-('Paste Data'!$AX$2-1)))</f>
        <v/>
      </c>
      <c r="AA171" s="127" t="str">
        <f>IF(ROWS('Paste Data'!CB$7:CB174)&gt;'Paste Data'!$AX$3,"",INDEX('Paste Data'!CB$7:CB$2755, (ROWS('Paste Data'!CB$7:CB174)*'Paste Data'!$AX$2)-('Paste Data'!$AX$2-1)))</f>
        <v/>
      </c>
      <c r="AB171" s="127" t="str">
        <f>IF(ROWS('Paste Data'!CC$7:CC174)&gt;'Paste Data'!$AX$3,"",INDEX('Paste Data'!CC$7:CC$2755, (ROWS('Paste Data'!CC$7:CC174)*'Paste Data'!$AX$2)-('Paste Data'!$AX$2-1)))</f>
        <v/>
      </c>
      <c r="AC171" s="127" t="str">
        <f>IF(ROWS('Paste Data'!CD$7:CD174)&gt;'Paste Data'!$AX$3,"",INDEX('Paste Data'!CD$7:CD$2755, (ROWS('Paste Data'!CD$7:CD174)*'Paste Data'!$AX$2)-('Paste Data'!$AX$2-1)))</f>
        <v/>
      </c>
      <c r="AD171" s="127" t="str">
        <f>IF(ROWS('Paste Data'!CE$7:CE174)&gt;'Paste Data'!$AX$3,"",INDEX('Paste Data'!CE$7:CE$2755, (ROWS('Paste Data'!CE$7:CE174)*'Paste Data'!$AX$2)-('Paste Data'!$AX$2-1)))</f>
        <v/>
      </c>
      <c r="AE171" s="127" t="str">
        <f>IF(ROWS('Paste Data'!CF$7:CF174)&gt;'Paste Data'!$AX$3,"",INDEX('Paste Data'!CF$7:CF$2755, (ROWS('Paste Data'!CF$7:CF174)*'Paste Data'!$AX$2)-('Paste Data'!$AX$2-1)))</f>
        <v/>
      </c>
    </row>
    <row r="172" spans="1:31" x14ac:dyDescent="0.2">
      <c r="A172" s="124" t="str">
        <f>IF(ROWS('Paste Data'!AY$7:AY175)&gt;'Paste Data'!$AX$3,"",INDEX('Paste Data'!AY$7:AY$2755, (ROWS('Paste Data'!AY$7:AY175)*'Paste Data'!$AX$2)-('Paste Data'!$AX$2-1)))</f>
        <v/>
      </c>
      <c r="B172" s="125" t="str">
        <f>IF(ROWS('Paste Data'!AZ$7:AZ175)&gt;'Paste Data'!$AX$3,"",INDEX('Paste Data'!AZ$7:AZ$2755, (ROWS('Paste Data'!AZ$7:AZ175)*'Paste Data'!$AX$2)-('Paste Data'!$AX$2-1)))</f>
        <v/>
      </c>
      <c r="C172" s="126" t="str">
        <f>IF(ROWS('Paste Data'!BA$7:BA175)&gt;'Paste Data'!$AX$3,"",INDEX('Paste Data'!BA$7:BA$2755, (ROWS('Paste Data'!BA$7:BA175)*'Paste Data'!$AX$2)-('Paste Data'!$AX$2-1)))</f>
        <v/>
      </c>
      <c r="D172" s="126" t="str">
        <f>IF(ROWS('Paste Data'!BB$7:BB175)&gt;'Paste Data'!$AX$3,"",INDEX('Paste Data'!BB$7:BB$2755, (ROWS('Paste Data'!BB$7:BB175)*'Paste Data'!$AX$2)-('Paste Data'!$AX$2-1)))</f>
        <v/>
      </c>
      <c r="E172" s="126" t="str">
        <f>IF(ROWS('Paste Data'!BC$7:BC175)&gt;'Paste Data'!$AX$3,"",INDEX('Paste Data'!BC$7:BC$2755, (ROWS('Paste Data'!BC$7:BC175)*'Paste Data'!$AX$2)-('Paste Data'!$AX$2-1)))</f>
        <v/>
      </c>
      <c r="F172" s="126" t="str">
        <f>IF(ROWS('Paste Data'!BD$7:BD175)&gt;'Paste Data'!$AX$3,"",INDEX('Paste Data'!BD$7:BD$2755, (ROWS('Paste Data'!BD$7:BD175)*'Paste Data'!$AX$2)-('Paste Data'!$AX$2-1)))</f>
        <v/>
      </c>
      <c r="G172" s="126" t="str">
        <f>IF(ROWS('Paste Data'!BE$7:BE175)&gt;'Paste Data'!$AX$3,"",INDEX('Paste Data'!BE$7:BE$2755, (ROWS('Paste Data'!BE$7:BE175)*'Paste Data'!$AX$2)-('Paste Data'!$AX$2-1)))</f>
        <v/>
      </c>
      <c r="H172" s="126" t="str">
        <f>IF(ROWS('Paste Data'!BF$7:BF175)&gt;'Paste Data'!$AX$3,"",INDEX('Paste Data'!BF$7:BF$2755, (ROWS('Paste Data'!BF$7:BF175)*'Paste Data'!$AX$2)-('Paste Data'!$AX$2-1)))</f>
        <v/>
      </c>
      <c r="I172" s="126" t="str">
        <f>IF(ROWS('Paste Data'!BG$7:BG175)&gt;'Paste Data'!$AX$3,"",INDEX('Paste Data'!BG$7:BG$2755, (ROWS('Paste Data'!BG$7:BG175)*'Paste Data'!$AX$2)-('Paste Data'!$AX$2-1)))</f>
        <v/>
      </c>
      <c r="J172" s="124" t="str">
        <f>IF(ROWS('Paste Data'!BH$7:BH175)&gt;'Paste Data'!$AX$3,"",INDEX('Paste Data'!BH$7:BH$2755, (ROWS('Paste Data'!BH$7:BH175)*'Paste Data'!$AX$2)-('Paste Data'!$AX$2-1)))</f>
        <v/>
      </c>
      <c r="K172" s="124" t="str">
        <f>IF(ROWS('Paste Data'!BI$7:BI175)&gt;'Paste Data'!$AX$3,"",INDEX('Paste Data'!BI$7:BI$2755, (ROWS('Paste Data'!BI$7:BI175)*'Paste Data'!$AX$2)-('Paste Data'!$AX$2-1)))</f>
        <v/>
      </c>
      <c r="L172" s="127" t="str">
        <f>IF(ROWS('Paste Data'!BM$7:BM175)&gt;'Paste Data'!$AX$3,"",INDEX('Paste Data'!BM$7:BM$2755, (ROWS('Paste Data'!BM$7:BM175)*'Paste Data'!$AX$2)-('Paste Data'!$AX$2-1)))</f>
        <v/>
      </c>
      <c r="M172" s="127" t="str">
        <f>IF(ROWS('Paste Data'!BN$7:BN175)&gt;'Paste Data'!$AX$3,"",INDEX('Paste Data'!BN$7:BN$2755, (ROWS('Paste Data'!BN$7:BN175)*'Paste Data'!$AX$2)-('Paste Data'!$AX$2-1)))</f>
        <v/>
      </c>
      <c r="N172" s="127" t="str">
        <f>IF(ROWS('Paste Data'!BO$7:BO175)&gt;'Paste Data'!$AX$3,"",INDEX('Paste Data'!BO$7:BO$2755, (ROWS('Paste Data'!BO$7:BO175)*'Paste Data'!$AX$2)-('Paste Data'!$AX$2-1)))</f>
        <v/>
      </c>
      <c r="O172" s="127" t="str">
        <f>IF(ROWS('Paste Data'!BP$7:BP175)&gt;'Paste Data'!$AX$3,"",INDEX('Paste Data'!BP$7:BP$2755, (ROWS('Paste Data'!BP$7:BP175)*'Paste Data'!$AX$2)-('Paste Data'!$AX$2-1)))</f>
        <v/>
      </c>
      <c r="P172" s="127" t="str">
        <f>IF(ROWS('Paste Data'!BQ$7:BQ175)&gt;'Paste Data'!$AX$3,"",INDEX('Paste Data'!BQ$7:BQ$2755, (ROWS('Paste Data'!BQ$7:BQ175)*'Paste Data'!$AX$2)-('Paste Data'!$AX$2-1)))</f>
        <v/>
      </c>
      <c r="Q172" s="127" t="str">
        <f>IF(ROWS('Paste Data'!BR$7:BR175)&gt;'Paste Data'!$AX$3,"",INDEX('Paste Data'!BR$7:BR$2755, (ROWS('Paste Data'!BR$7:BR175)*'Paste Data'!$AX$2)-('Paste Data'!$AX$2-1)))</f>
        <v/>
      </c>
      <c r="R172" s="127" t="str">
        <f>IF(ROWS('Paste Data'!BS$7:BS175)&gt;'Paste Data'!$AX$3,"",INDEX('Paste Data'!BS$7:BS$2755, (ROWS('Paste Data'!BS$7:BS175)*'Paste Data'!$AX$2)-('Paste Data'!$AX$2-1)))</f>
        <v/>
      </c>
      <c r="S172" s="127" t="str">
        <f>IF(ROWS('Paste Data'!BT$7:BT175)&gt;'Paste Data'!$AX$3,"",INDEX('Paste Data'!BT$7:BT$2755, (ROWS('Paste Data'!BT$7:BT175)*'Paste Data'!$AX$2)-('Paste Data'!$AX$2-1)))</f>
        <v/>
      </c>
      <c r="T172" s="127" t="str">
        <f>IF(ROWS('Paste Data'!BU$7:BU175)&gt;'Paste Data'!$AX$3,"",INDEX('Paste Data'!BU$7:BU$2755, (ROWS('Paste Data'!BU$7:BU175)*'Paste Data'!$AX$2)-('Paste Data'!$AX$2-1)))</f>
        <v/>
      </c>
      <c r="U172" s="127" t="str">
        <f>IF(ROWS('Paste Data'!BV$7:BV175)&gt;'Paste Data'!$AX$3,"",INDEX('Paste Data'!BV$7:BV$2755, (ROWS('Paste Data'!BV$7:BV175)*'Paste Data'!$AX$2)-('Paste Data'!$AX$2-1)))</f>
        <v/>
      </c>
      <c r="V172" s="127" t="str">
        <f>IF(ROWS('Paste Data'!BW$7:BW175)&gt;'Paste Data'!$AX$3,"",INDEX('Paste Data'!BW$7:BW$2755, (ROWS('Paste Data'!BW$7:BW175)*'Paste Data'!$AX$2)-('Paste Data'!$AX$2-1)))</f>
        <v/>
      </c>
      <c r="W172" s="127" t="str">
        <f>IF(ROWS('Paste Data'!BX$7:BX175)&gt;'Paste Data'!$AX$3,"",INDEX('Paste Data'!BX$7:BX$2755, (ROWS('Paste Data'!BX$7:BX175)*'Paste Data'!$AX$2)-('Paste Data'!$AX$2-1)))</f>
        <v/>
      </c>
      <c r="X172" s="127" t="str">
        <f>IF(ROWS('Paste Data'!BY$7:BY175)&gt;'Paste Data'!$AX$3,"",INDEX('Paste Data'!BY$7:BY$2755, (ROWS('Paste Data'!BY$7:BY175)*'Paste Data'!$AX$2)-('Paste Data'!$AX$2-1)))</f>
        <v/>
      </c>
      <c r="Y172" s="127" t="str">
        <f>IF(ROWS('Paste Data'!BZ$7:BZ175)&gt;'Paste Data'!$AX$3,"",INDEX('Paste Data'!BZ$7:BZ$2755, (ROWS('Paste Data'!BZ$7:BZ175)*'Paste Data'!$AX$2)-('Paste Data'!$AX$2-1)))</f>
        <v/>
      </c>
      <c r="Z172" s="127" t="str">
        <f>IF(ROWS('Paste Data'!CA$7:CA175)&gt;'Paste Data'!$AX$3,"",INDEX('Paste Data'!CA$7:CA$2755, (ROWS('Paste Data'!CA$7:CA175)*'Paste Data'!$AX$2)-('Paste Data'!$AX$2-1)))</f>
        <v/>
      </c>
      <c r="AA172" s="127" t="str">
        <f>IF(ROWS('Paste Data'!CB$7:CB175)&gt;'Paste Data'!$AX$3,"",INDEX('Paste Data'!CB$7:CB$2755, (ROWS('Paste Data'!CB$7:CB175)*'Paste Data'!$AX$2)-('Paste Data'!$AX$2-1)))</f>
        <v/>
      </c>
      <c r="AB172" s="127" t="str">
        <f>IF(ROWS('Paste Data'!CC$7:CC175)&gt;'Paste Data'!$AX$3,"",INDEX('Paste Data'!CC$7:CC$2755, (ROWS('Paste Data'!CC$7:CC175)*'Paste Data'!$AX$2)-('Paste Data'!$AX$2-1)))</f>
        <v/>
      </c>
      <c r="AC172" s="127" t="str">
        <f>IF(ROWS('Paste Data'!CD$7:CD175)&gt;'Paste Data'!$AX$3,"",INDEX('Paste Data'!CD$7:CD$2755, (ROWS('Paste Data'!CD$7:CD175)*'Paste Data'!$AX$2)-('Paste Data'!$AX$2-1)))</f>
        <v/>
      </c>
      <c r="AD172" s="127" t="str">
        <f>IF(ROWS('Paste Data'!CE$7:CE175)&gt;'Paste Data'!$AX$3,"",INDEX('Paste Data'!CE$7:CE$2755, (ROWS('Paste Data'!CE$7:CE175)*'Paste Data'!$AX$2)-('Paste Data'!$AX$2-1)))</f>
        <v/>
      </c>
      <c r="AE172" s="127" t="str">
        <f>IF(ROWS('Paste Data'!CF$7:CF175)&gt;'Paste Data'!$AX$3,"",INDEX('Paste Data'!CF$7:CF$2755, (ROWS('Paste Data'!CF$7:CF175)*'Paste Data'!$AX$2)-('Paste Data'!$AX$2-1)))</f>
        <v/>
      </c>
    </row>
    <row r="173" spans="1:31" x14ac:dyDescent="0.2">
      <c r="A173" s="124" t="str">
        <f>IF(ROWS('Paste Data'!AY$7:AY176)&gt;'Paste Data'!$AX$3,"",INDEX('Paste Data'!AY$7:AY$2755, (ROWS('Paste Data'!AY$7:AY176)*'Paste Data'!$AX$2)-('Paste Data'!$AX$2-1)))</f>
        <v/>
      </c>
      <c r="B173" s="125" t="str">
        <f>IF(ROWS('Paste Data'!AZ$7:AZ176)&gt;'Paste Data'!$AX$3,"",INDEX('Paste Data'!AZ$7:AZ$2755, (ROWS('Paste Data'!AZ$7:AZ176)*'Paste Data'!$AX$2)-('Paste Data'!$AX$2-1)))</f>
        <v/>
      </c>
      <c r="C173" s="126" t="str">
        <f>IF(ROWS('Paste Data'!BA$7:BA176)&gt;'Paste Data'!$AX$3,"",INDEX('Paste Data'!BA$7:BA$2755, (ROWS('Paste Data'!BA$7:BA176)*'Paste Data'!$AX$2)-('Paste Data'!$AX$2-1)))</f>
        <v/>
      </c>
      <c r="D173" s="126" t="str">
        <f>IF(ROWS('Paste Data'!BB$7:BB176)&gt;'Paste Data'!$AX$3,"",INDEX('Paste Data'!BB$7:BB$2755, (ROWS('Paste Data'!BB$7:BB176)*'Paste Data'!$AX$2)-('Paste Data'!$AX$2-1)))</f>
        <v/>
      </c>
      <c r="E173" s="126" t="str">
        <f>IF(ROWS('Paste Data'!BC$7:BC176)&gt;'Paste Data'!$AX$3,"",INDEX('Paste Data'!BC$7:BC$2755, (ROWS('Paste Data'!BC$7:BC176)*'Paste Data'!$AX$2)-('Paste Data'!$AX$2-1)))</f>
        <v/>
      </c>
      <c r="F173" s="126" t="str">
        <f>IF(ROWS('Paste Data'!BD$7:BD176)&gt;'Paste Data'!$AX$3,"",INDEX('Paste Data'!BD$7:BD$2755, (ROWS('Paste Data'!BD$7:BD176)*'Paste Data'!$AX$2)-('Paste Data'!$AX$2-1)))</f>
        <v/>
      </c>
      <c r="G173" s="126" t="str">
        <f>IF(ROWS('Paste Data'!BE$7:BE176)&gt;'Paste Data'!$AX$3,"",INDEX('Paste Data'!BE$7:BE$2755, (ROWS('Paste Data'!BE$7:BE176)*'Paste Data'!$AX$2)-('Paste Data'!$AX$2-1)))</f>
        <v/>
      </c>
      <c r="H173" s="126" t="str">
        <f>IF(ROWS('Paste Data'!BF$7:BF176)&gt;'Paste Data'!$AX$3,"",INDEX('Paste Data'!BF$7:BF$2755, (ROWS('Paste Data'!BF$7:BF176)*'Paste Data'!$AX$2)-('Paste Data'!$AX$2-1)))</f>
        <v/>
      </c>
      <c r="I173" s="126" t="str">
        <f>IF(ROWS('Paste Data'!BG$7:BG176)&gt;'Paste Data'!$AX$3,"",INDEX('Paste Data'!BG$7:BG$2755, (ROWS('Paste Data'!BG$7:BG176)*'Paste Data'!$AX$2)-('Paste Data'!$AX$2-1)))</f>
        <v/>
      </c>
      <c r="J173" s="124" t="str">
        <f>IF(ROWS('Paste Data'!BH$7:BH176)&gt;'Paste Data'!$AX$3,"",INDEX('Paste Data'!BH$7:BH$2755, (ROWS('Paste Data'!BH$7:BH176)*'Paste Data'!$AX$2)-('Paste Data'!$AX$2-1)))</f>
        <v/>
      </c>
      <c r="K173" s="124" t="str">
        <f>IF(ROWS('Paste Data'!BI$7:BI176)&gt;'Paste Data'!$AX$3,"",INDEX('Paste Data'!BI$7:BI$2755, (ROWS('Paste Data'!BI$7:BI176)*'Paste Data'!$AX$2)-('Paste Data'!$AX$2-1)))</f>
        <v/>
      </c>
      <c r="L173" s="127" t="str">
        <f>IF(ROWS('Paste Data'!BM$7:BM176)&gt;'Paste Data'!$AX$3,"",INDEX('Paste Data'!BM$7:BM$2755, (ROWS('Paste Data'!BM$7:BM176)*'Paste Data'!$AX$2)-('Paste Data'!$AX$2-1)))</f>
        <v/>
      </c>
      <c r="M173" s="127" t="str">
        <f>IF(ROWS('Paste Data'!BN$7:BN176)&gt;'Paste Data'!$AX$3,"",INDEX('Paste Data'!BN$7:BN$2755, (ROWS('Paste Data'!BN$7:BN176)*'Paste Data'!$AX$2)-('Paste Data'!$AX$2-1)))</f>
        <v/>
      </c>
      <c r="N173" s="127" t="str">
        <f>IF(ROWS('Paste Data'!BO$7:BO176)&gt;'Paste Data'!$AX$3,"",INDEX('Paste Data'!BO$7:BO$2755, (ROWS('Paste Data'!BO$7:BO176)*'Paste Data'!$AX$2)-('Paste Data'!$AX$2-1)))</f>
        <v/>
      </c>
      <c r="O173" s="127" t="str">
        <f>IF(ROWS('Paste Data'!BP$7:BP176)&gt;'Paste Data'!$AX$3,"",INDEX('Paste Data'!BP$7:BP$2755, (ROWS('Paste Data'!BP$7:BP176)*'Paste Data'!$AX$2)-('Paste Data'!$AX$2-1)))</f>
        <v/>
      </c>
      <c r="P173" s="127" t="str">
        <f>IF(ROWS('Paste Data'!BQ$7:BQ176)&gt;'Paste Data'!$AX$3,"",INDEX('Paste Data'!BQ$7:BQ$2755, (ROWS('Paste Data'!BQ$7:BQ176)*'Paste Data'!$AX$2)-('Paste Data'!$AX$2-1)))</f>
        <v/>
      </c>
      <c r="Q173" s="127" t="str">
        <f>IF(ROWS('Paste Data'!BR$7:BR176)&gt;'Paste Data'!$AX$3,"",INDEX('Paste Data'!BR$7:BR$2755, (ROWS('Paste Data'!BR$7:BR176)*'Paste Data'!$AX$2)-('Paste Data'!$AX$2-1)))</f>
        <v/>
      </c>
      <c r="R173" s="127" t="str">
        <f>IF(ROWS('Paste Data'!BS$7:BS176)&gt;'Paste Data'!$AX$3,"",INDEX('Paste Data'!BS$7:BS$2755, (ROWS('Paste Data'!BS$7:BS176)*'Paste Data'!$AX$2)-('Paste Data'!$AX$2-1)))</f>
        <v/>
      </c>
      <c r="S173" s="127" t="str">
        <f>IF(ROWS('Paste Data'!BT$7:BT176)&gt;'Paste Data'!$AX$3,"",INDEX('Paste Data'!BT$7:BT$2755, (ROWS('Paste Data'!BT$7:BT176)*'Paste Data'!$AX$2)-('Paste Data'!$AX$2-1)))</f>
        <v/>
      </c>
      <c r="T173" s="127" t="str">
        <f>IF(ROWS('Paste Data'!BU$7:BU176)&gt;'Paste Data'!$AX$3,"",INDEX('Paste Data'!BU$7:BU$2755, (ROWS('Paste Data'!BU$7:BU176)*'Paste Data'!$AX$2)-('Paste Data'!$AX$2-1)))</f>
        <v/>
      </c>
      <c r="U173" s="127" t="str">
        <f>IF(ROWS('Paste Data'!BV$7:BV176)&gt;'Paste Data'!$AX$3,"",INDEX('Paste Data'!BV$7:BV$2755, (ROWS('Paste Data'!BV$7:BV176)*'Paste Data'!$AX$2)-('Paste Data'!$AX$2-1)))</f>
        <v/>
      </c>
      <c r="V173" s="127" t="str">
        <f>IF(ROWS('Paste Data'!BW$7:BW176)&gt;'Paste Data'!$AX$3,"",INDEX('Paste Data'!BW$7:BW$2755, (ROWS('Paste Data'!BW$7:BW176)*'Paste Data'!$AX$2)-('Paste Data'!$AX$2-1)))</f>
        <v/>
      </c>
      <c r="W173" s="127" t="str">
        <f>IF(ROWS('Paste Data'!BX$7:BX176)&gt;'Paste Data'!$AX$3,"",INDEX('Paste Data'!BX$7:BX$2755, (ROWS('Paste Data'!BX$7:BX176)*'Paste Data'!$AX$2)-('Paste Data'!$AX$2-1)))</f>
        <v/>
      </c>
      <c r="X173" s="127" t="str">
        <f>IF(ROWS('Paste Data'!BY$7:BY176)&gt;'Paste Data'!$AX$3,"",INDEX('Paste Data'!BY$7:BY$2755, (ROWS('Paste Data'!BY$7:BY176)*'Paste Data'!$AX$2)-('Paste Data'!$AX$2-1)))</f>
        <v/>
      </c>
      <c r="Y173" s="127" t="str">
        <f>IF(ROWS('Paste Data'!BZ$7:BZ176)&gt;'Paste Data'!$AX$3,"",INDEX('Paste Data'!BZ$7:BZ$2755, (ROWS('Paste Data'!BZ$7:BZ176)*'Paste Data'!$AX$2)-('Paste Data'!$AX$2-1)))</f>
        <v/>
      </c>
      <c r="Z173" s="127" t="str">
        <f>IF(ROWS('Paste Data'!CA$7:CA176)&gt;'Paste Data'!$AX$3,"",INDEX('Paste Data'!CA$7:CA$2755, (ROWS('Paste Data'!CA$7:CA176)*'Paste Data'!$AX$2)-('Paste Data'!$AX$2-1)))</f>
        <v/>
      </c>
      <c r="AA173" s="127" t="str">
        <f>IF(ROWS('Paste Data'!CB$7:CB176)&gt;'Paste Data'!$AX$3,"",INDEX('Paste Data'!CB$7:CB$2755, (ROWS('Paste Data'!CB$7:CB176)*'Paste Data'!$AX$2)-('Paste Data'!$AX$2-1)))</f>
        <v/>
      </c>
      <c r="AB173" s="127" t="str">
        <f>IF(ROWS('Paste Data'!CC$7:CC176)&gt;'Paste Data'!$AX$3,"",INDEX('Paste Data'!CC$7:CC$2755, (ROWS('Paste Data'!CC$7:CC176)*'Paste Data'!$AX$2)-('Paste Data'!$AX$2-1)))</f>
        <v/>
      </c>
      <c r="AC173" s="127" t="str">
        <f>IF(ROWS('Paste Data'!CD$7:CD176)&gt;'Paste Data'!$AX$3,"",INDEX('Paste Data'!CD$7:CD$2755, (ROWS('Paste Data'!CD$7:CD176)*'Paste Data'!$AX$2)-('Paste Data'!$AX$2-1)))</f>
        <v/>
      </c>
      <c r="AD173" s="127" t="str">
        <f>IF(ROWS('Paste Data'!CE$7:CE176)&gt;'Paste Data'!$AX$3,"",INDEX('Paste Data'!CE$7:CE$2755, (ROWS('Paste Data'!CE$7:CE176)*'Paste Data'!$AX$2)-('Paste Data'!$AX$2-1)))</f>
        <v/>
      </c>
      <c r="AE173" s="127" t="str">
        <f>IF(ROWS('Paste Data'!CF$7:CF176)&gt;'Paste Data'!$AX$3,"",INDEX('Paste Data'!CF$7:CF$2755, (ROWS('Paste Data'!CF$7:CF176)*'Paste Data'!$AX$2)-('Paste Data'!$AX$2-1)))</f>
        <v/>
      </c>
    </row>
    <row r="174" spans="1:31" x14ac:dyDescent="0.2">
      <c r="A174" s="124" t="str">
        <f>IF(ROWS('Paste Data'!AY$7:AY177)&gt;'Paste Data'!$AX$3,"",INDEX('Paste Data'!AY$7:AY$2755, (ROWS('Paste Data'!AY$7:AY177)*'Paste Data'!$AX$2)-('Paste Data'!$AX$2-1)))</f>
        <v/>
      </c>
      <c r="B174" s="125" t="str">
        <f>IF(ROWS('Paste Data'!AZ$7:AZ177)&gt;'Paste Data'!$AX$3,"",INDEX('Paste Data'!AZ$7:AZ$2755, (ROWS('Paste Data'!AZ$7:AZ177)*'Paste Data'!$AX$2)-('Paste Data'!$AX$2-1)))</f>
        <v/>
      </c>
      <c r="C174" s="126" t="str">
        <f>IF(ROWS('Paste Data'!BA$7:BA177)&gt;'Paste Data'!$AX$3,"",INDEX('Paste Data'!BA$7:BA$2755, (ROWS('Paste Data'!BA$7:BA177)*'Paste Data'!$AX$2)-('Paste Data'!$AX$2-1)))</f>
        <v/>
      </c>
      <c r="D174" s="126" t="str">
        <f>IF(ROWS('Paste Data'!BB$7:BB177)&gt;'Paste Data'!$AX$3,"",INDEX('Paste Data'!BB$7:BB$2755, (ROWS('Paste Data'!BB$7:BB177)*'Paste Data'!$AX$2)-('Paste Data'!$AX$2-1)))</f>
        <v/>
      </c>
      <c r="E174" s="126" t="str">
        <f>IF(ROWS('Paste Data'!BC$7:BC177)&gt;'Paste Data'!$AX$3,"",INDEX('Paste Data'!BC$7:BC$2755, (ROWS('Paste Data'!BC$7:BC177)*'Paste Data'!$AX$2)-('Paste Data'!$AX$2-1)))</f>
        <v/>
      </c>
      <c r="F174" s="126" t="str">
        <f>IF(ROWS('Paste Data'!BD$7:BD177)&gt;'Paste Data'!$AX$3,"",INDEX('Paste Data'!BD$7:BD$2755, (ROWS('Paste Data'!BD$7:BD177)*'Paste Data'!$AX$2)-('Paste Data'!$AX$2-1)))</f>
        <v/>
      </c>
      <c r="G174" s="126" t="str">
        <f>IF(ROWS('Paste Data'!BE$7:BE177)&gt;'Paste Data'!$AX$3,"",INDEX('Paste Data'!BE$7:BE$2755, (ROWS('Paste Data'!BE$7:BE177)*'Paste Data'!$AX$2)-('Paste Data'!$AX$2-1)))</f>
        <v/>
      </c>
      <c r="H174" s="126" t="str">
        <f>IF(ROWS('Paste Data'!BF$7:BF177)&gt;'Paste Data'!$AX$3,"",INDEX('Paste Data'!BF$7:BF$2755, (ROWS('Paste Data'!BF$7:BF177)*'Paste Data'!$AX$2)-('Paste Data'!$AX$2-1)))</f>
        <v/>
      </c>
      <c r="I174" s="126" t="str">
        <f>IF(ROWS('Paste Data'!BG$7:BG177)&gt;'Paste Data'!$AX$3,"",INDEX('Paste Data'!BG$7:BG$2755, (ROWS('Paste Data'!BG$7:BG177)*'Paste Data'!$AX$2)-('Paste Data'!$AX$2-1)))</f>
        <v/>
      </c>
      <c r="J174" s="124" t="str">
        <f>IF(ROWS('Paste Data'!BH$7:BH177)&gt;'Paste Data'!$AX$3,"",INDEX('Paste Data'!BH$7:BH$2755, (ROWS('Paste Data'!BH$7:BH177)*'Paste Data'!$AX$2)-('Paste Data'!$AX$2-1)))</f>
        <v/>
      </c>
      <c r="K174" s="124" t="str">
        <f>IF(ROWS('Paste Data'!BI$7:BI177)&gt;'Paste Data'!$AX$3,"",INDEX('Paste Data'!BI$7:BI$2755, (ROWS('Paste Data'!BI$7:BI177)*'Paste Data'!$AX$2)-('Paste Data'!$AX$2-1)))</f>
        <v/>
      </c>
      <c r="L174" s="127" t="str">
        <f>IF(ROWS('Paste Data'!BM$7:BM177)&gt;'Paste Data'!$AX$3,"",INDEX('Paste Data'!BM$7:BM$2755, (ROWS('Paste Data'!BM$7:BM177)*'Paste Data'!$AX$2)-('Paste Data'!$AX$2-1)))</f>
        <v/>
      </c>
      <c r="M174" s="127" t="str">
        <f>IF(ROWS('Paste Data'!BN$7:BN177)&gt;'Paste Data'!$AX$3,"",INDEX('Paste Data'!BN$7:BN$2755, (ROWS('Paste Data'!BN$7:BN177)*'Paste Data'!$AX$2)-('Paste Data'!$AX$2-1)))</f>
        <v/>
      </c>
      <c r="N174" s="127" t="str">
        <f>IF(ROWS('Paste Data'!BO$7:BO177)&gt;'Paste Data'!$AX$3,"",INDEX('Paste Data'!BO$7:BO$2755, (ROWS('Paste Data'!BO$7:BO177)*'Paste Data'!$AX$2)-('Paste Data'!$AX$2-1)))</f>
        <v/>
      </c>
      <c r="O174" s="127" t="str">
        <f>IF(ROWS('Paste Data'!BP$7:BP177)&gt;'Paste Data'!$AX$3,"",INDEX('Paste Data'!BP$7:BP$2755, (ROWS('Paste Data'!BP$7:BP177)*'Paste Data'!$AX$2)-('Paste Data'!$AX$2-1)))</f>
        <v/>
      </c>
      <c r="P174" s="127" t="str">
        <f>IF(ROWS('Paste Data'!BQ$7:BQ177)&gt;'Paste Data'!$AX$3,"",INDEX('Paste Data'!BQ$7:BQ$2755, (ROWS('Paste Data'!BQ$7:BQ177)*'Paste Data'!$AX$2)-('Paste Data'!$AX$2-1)))</f>
        <v/>
      </c>
      <c r="Q174" s="127" t="str">
        <f>IF(ROWS('Paste Data'!BR$7:BR177)&gt;'Paste Data'!$AX$3,"",INDEX('Paste Data'!BR$7:BR$2755, (ROWS('Paste Data'!BR$7:BR177)*'Paste Data'!$AX$2)-('Paste Data'!$AX$2-1)))</f>
        <v/>
      </c>
      <c r="R174" s="127" t="str">
        <f>IF(ROWS('Paste Data'!BS$7:BS177)&gt;'Paste Data'!$AX$3,"",INDEX('Paste Data'!BS$7:BS$2755, (ROWS('Paste Data'!BS$7:BS177)*'Paste Data'!$AX$2)-('Paste Data'!$AX$2-1)))</f>
        <v/>
      </c>
      <c r="S174" s="127" t="str">
        <f>IF(ROWS('Paste Data'!BT$7:BT177)&gt;'Paste Data'!$AX$3,"",INDEX('Paste Data'!BT$7:BT$2755, (ROWS('Paste Data'!BT$7:BT177)*'Paste Data'!$AX$2)-('Paste Data'!$AX$2-1)))</f>
        <v/>
      </c>
      <c r="T174" s="127" t="str">
        <f>IF(ROWS('Paste Data'!BU$7:BU177)&gt;'Paste Data'!$AX$3,"",INDEX('Paste Data'!BU$7:BU$2755, (ROWS('Paste Data'!BU$7:BU177)*'Paste Data'!$AX$2)-('Paste Data'!$AX$2-1)))</f>
        <v/>
      </c>
      <c r="U174" s="127" t="str">
        <f>IF(ROWS('Paste Data'!BV$7:BV177)&gt;'Paste Data'!$AX$3,"",INDEX('Paste Data'!BV$7:BV$2755, (ROWS('Paste Data'!BV$7:BV177)*'Paste Data'!$AX$2)-('Paste Data'!$AX$2-1)))</f>
        <v/>
      </c>
      <c r="V174" s="127" t="str">
        <f>IF(ROWS('Paste Data'!BW$7:BW177)&gt;'Paste Data'!$AX$3,"",INDEX('Paste Data'!BW$7:BW$2755, (ROWS('Paste Data'!BW$7:BW177)*'Paste Data'!$AX$2)-('Paste Data'!$AX$2-1)))</f>
        <v/>
      </c>
      <c r="W174" s="127" t="str">
        <f>IF(ROWS('Paste Data'!BX$7:BX177)&gt;'Paste Data'!$AX$3,"",INDEX('Paste Data'!BX$7:BX$2755, (ROWS('Paste Data'!BX$7:BX177)*'Paste Data'!$AX$2)-('Paste Data'!$AX$2-1)))</f>
        <v/>
      </c>
      <c r="X174" s="127" t="str">
        <f>IF(ROWS('Paste Data'!BY$7:BY177)&gt;'Paste Data'!$AX$3,"",INDEX('Paste Data'!BY$7:BY$2755, (ROWS('Paste Data'!BY$7:BY177)*'Paste Data'!$AX$2)-('Paste Data'!$AX$2-1)))</f>
        <v/>
      </c>
      <c r="Y174" s="127" t="str">
        <f>IF(ROWS('Paste Data'!BZ$7:BZ177)&gt;'Paste Data'!$AX$3,"",INDEX('Paste Data'!BZ$7:BZ$2755, (ROWS('Paste Data'!BZ$7:BZ177)*'Paste Data'!$AX$2)-('Paste Data'!$AX$2-1)))</f>
        <v/>
      </c>
      <c r="Z174" s="127" t="str">
        <f>IF(ROWS('Paste Data'!CA$7:CA177)&gt;'Paste Data'!$AX$3,"",INDEX('Paste Data'!CA$7:CA$2755, (ROWS('Paste Data'!CA$7:CA177)*'Paste Data'!$AX$2)-('Paste Data'!$AX$2-1)))</f>
        <v/>
      </c>
      <c r="AA174" s="127" t="str">
        <f>IF(ROWS('Paste Data'!CB$7:CB177)&gt;'Paste Data'!$AX$3,"",INDEX('Paste Data'!CB$7:CB$2755, (ROWS('Paste Data'!CB$7:CB177)*'Paste Data'!$AX$2)-('Paste Data'!$AX$2-1)))</f>
        <v/>
      </c>
      <c r="AB174" s="127" t="str">
        <f>IF(ROWS('Paste Data'!CC$7:CC177)&gt;'Paste Data'!$AX$3,"",INDEX('Paste Data'!CC$7:CC$2755, (ROWS('Paste Data'!CC$7:CC177)*'Paste Data'!$AX$2)-('Paste Data'!$AX$2-1)))</f>
        <v/>
      </c>
      <c r="AC174" s="127" t="str">
        <f>IF(ROWS('Paste Data'!CD$7:CD177)&gt;'Paste Data'!$AX$3,"",INDEX('Paste Data'!CD$7:CD$2755, (ROWS('Paste Data'!CD$7:CD177)*'Paste Data'!$AX$2)-('Paste Data'!$AX$2-1)))</f>
        <v/>
      </c>
      <c r="AD174" s="127" t="str">
        <f>IF(ROWS('Paste Data'!CE$7:CE177)&gt;'Paste Data'!$AX$3,"",INDEX('Paste Data'!CE$7:CE$2755, (ROWS('Paste Data'!CE$7:CE177)*'Paste Data'!$AX$2)-('Paste Data'!$AX$2-1)))</f>
        <v/>
      </c>
      <c r="AE174" s="127" t="str">
        <f>IF(ROWS('Paste Data'!CF$7:CF177)&gt;'Paste Data'!$AX$3,"",INDEX('Paste Data'!CF$7:CF$2755, (ROWS('Paste Data'!CF$7:CF177)*'Paste Data'!$AX$2)-('Paste Data'!$AX$2-1)))</f>
        <v/>
      </c>
    </row>
    <row r="175" spans="1:31" x14ac:dyDescent="0.2">
      <c r="A175" s="124" t="str">
        <f>IF(ROWS('Paste Data'!AY$7:AY178)&gt;'Paste Data'!$AX$3,"",INDEX('Paste Data'!AY$7:AY$2755, (ROWS('Paste Data'!AY$7:AY178)*'Paste Data'!$AX$2)-('Paste Data'!$AX$2-1)))</f>
        <v/>
      </c>
      <c r="B175" s="125" t="str">
        <f>IF(ROWS('Paste Data'!AZ$7:AZ178)&gt;'Paste Data'!$AX$3,"",INDEX('Paste Data'!AZ$7:AZ$2755, (ROWS('Paste Data'!AZ$7:AZ178)*'Paste Data'!$AX$2)-('Paste Data'!$AX$2-1)))</f>
        <v/>
      </c>
      <c r="C175" s="126" t="str">
        <f>IF(ROWS('Paste Data'!BA$7:BA178)&gt;'Paste Data'!$AX$3,"",INDEX('Paste Data'!BA$7:BA$2755, (ROWS('Paste Data'!BA$7:BA178)*'Paste Data'!$AX$2)-('Paste Data'!$AX$2-1)))</f>
        <v/>
      </c>
      <c r="D175" s="126" t="str">
        <f>IF(ROWS('Paste Data'!BB$7:BB178)&gt;'Paste Data'!$AX$3,"",INDEX('Paste Data'!BB$7:BB$2755, (ROWS('Paste Data'!BB$7:BB178)*'Paste Data'!$AX$2)-('Paste Data'!$AX$2-1)))</f>
        <v/>
      </c>
      <c r="E175" s="126" t="str">
        <f>IF(ROWS('Paste Data'!BC$7:BC178)&gt;'Paste Data'!$AX$3,"",INDEX('Paste Data'!BC$7:BC$2755, (ROWS('Paste Data'!BC$7:BC178)*'Paste Data'!$AX$2)-('Paste Data'!$AX$2-1)))</f>
        <v/>
      </c>
      <c r="F175" s="126" t="str">
        <f>IF(ROWS('Paste Data'!BD$7:BD178)&gt;'Paste Data'!$AX$3,"",INDEX('Paste Data'!BD$7:BD$2755, (ROWS('Paste Data'!BD$7:BD178)*'Paste Data'!$AX$2)-('Paste Data'!$AX$2-1)))</f>
        <v/>
      </c>
      <c r="G175" s="126" t="str">
        <f>IF(ROWS('Paste Data'!BE$7:BE178)&gt;'Paste Data'!$AX$3,"",INDEX('Paste Data'!BE$7:BE$2755, (ROWS('Paste Data'!BE$7:BE178)*'Paste Data'!$AX$2)-('Paste Data'!$AX$2-1)))</f>
        <v/>
      </c>
      <c r="H175" s="126" t="str">
        <f>IF(ROWS('Paste Data'!BF$7:BF178)&gt;'Paste Data'!$AX$3,"",INDEX('Paste Data'!BF$7:BF$2755, (ROWS('Paste Data'!BF$7:BF178)*'Paste Data'!$AX$2)-('Paste Data'!$AX$2-1)))</f>
        <v/>
      </c>
      <c r="I175" s="126" t="str">
        <f>IF(ROWS('Paste Data'!BG$7:BG178)&gt;'Paste Data'!$AX$3,"",INDEX('Paste Data'!BG$7:BG$2755, (ROWS('Paste Data'!BG$7:BG178)*'Paste Data'!$AX$2)-('Paste Data'!$AX$2-1)))</f>
        <v/>
      </c>
      <c r="J175" s="124" t="str">
        <f>IF(ROWS('Paste Data'!BH$7:BH178)&gt;'Paste Data'!$AX$3,"",INDEX('Paste Data'!BH$7:BH$2755, (ROWS('Paste Data'!BH$7:BH178)*'Paste Data'!$AX$2)-('Paste Data'!$AX$2-1)))</f>
        <v/>
      </c>
      <c r="K175" s="124" t="str">
        <f>IF(ROWS('Paste Data'!BI$7:BI178)&gt;'Paste Data'!$AX$3,"",INDEX('Paste Data'!BI$7:BI$2755, (ROWS('Paste Data'!BI$7:BI178)*'Paste Data'!$AX$2)-('Paste Data'!$AX$2-1)))</f>
        <v/>
      </c>
      <c r="L175" s="127" t="str">
        <f>IF(ROWS('Paste Data'!BM$7:BM178)&gt;'Paste Data'!$AX$3,"",INDEX('Paste Data'!BM$7:BM$2755, (ROWS('Paste Data'!BM$7:BM178)*'Paste Data'!$AX$2)-('Paste Data'!$AX$2-1)))</f>
        <v/>
      </c>
      <c r="M175" s="127" t="str">
        <f>IF(ROWS('Paste Data'!BN$7:BN178)&gt;'Paste Data'!$AX$3,"",INDEX('Paste Data'!BN$7:BN$2755, (ROWS('Paste Data'!BN$7:BN178)*'Paste Data'!$AX$2)-('Paste Data'!$AX$2-1)))</f>
        <v/>
      </c>
      <c r="N175" s="127" t="str">
        <f>IF(ROWS('Paste Data'!BO$7:BO178)&gt;'Paste Data'!$AX$3,"",INDEX('Paste Data'!BO$7:BO$2755, (ROWS('Paste Data'!BO$7:BO178)*'Paste Data'!$AX$2)-('Paste Data'!$AX$2-1)))</f>
        <v/>
      </c>
      <c r="O175" s="127" t="str">
        <f>IF(ROWS('Paste Data'!BP$7:BP178)&gt;'Paste Data'!$AX$3,"",INDEX('Paste Data'!BP$7:BP$2755, (ROWS('Paste Data'!BP$7:BP178)*'Paste Data'!$AX$2)-('Paste Data'!$AX$2-1)))</f>
        <v/>
      </c>
      <c r="P175" s="127" t="str">
        <f>IF(ROWS('Paste Data'!BQ$7:BQ178)&gt;'Paste Data'!$AX$3,"",INDEX('Paste Data'!BQ$7:BQ$2755, (ROWS('Paste Data'!BQ$7:BQ178)*'Paste Data'!$AX$2)-('Paste Data'!$AX$2-1)))</f>
        <v/>
      </c>
      <c r="Q175" s="127" t="str">
        <f>IF(ROWS('Paste Data'!BR$7:BR178)&gt;'Paste Data'!$AX$3,"",INDEX('Paste Data'!BR$7:BR$2755, (ROWS('Paste Data'!BR$7:BR178)*'Paste Data'!$AX$2)-('Paste Data'!$AX$2-1)))</f>
        <v/>
      </c>
      <c r="R175" s="127" t="str">
        <f>IF(ROWS('Paste Data'!BS$7:BS178)&gt;'Paste Data'!$AX$3,"",INDEX('Paste Data'!BS$7:BS$2755, (ROWS('Paste Data'!BS$7:BS178)*'Paste Data'!$AX$2)-('Paste Data'!$AX$2-1)))</f>
        <v/>
      </c>
      <c r="S175" s="127" t="str">
        <f>IF(ROWS('Paste Data'!BT$7:BT178)&gt;'Paste Data'!$AX$3,"",INDEX('Paste Data'!BT$7:BT$2755, (ROWS('Paste Data'!BT$7:BT178)*'Paste Data'!$AX$2)-('Paste Data'!$AX$2-1)))</f>
        <v/>
      </c>
      <c r="T175" s="127" t="str">
        <f>IF(ROWS('Paste Data'!BU$7:BU178)&gt;'Paste Data'!$AX$3,"",INDEX('Paste Data'!BU$7:BU$2755, (ROWS('Paste Data'!BU$7:BU178)*'Paste Data'!$AX$2)-('Paste Data'!$AX$2-1)))</f>
        <v/>
      </c>
      <c r="U175" s="127" t="str">
        <f>IF(ROWS('Paste Data'!BV$7:BV178)&gt;'Paste Data'!$AX$3,"",INDEX('Paste Data'!BV$7:BV$2755, (ROWS('Paste Data'!BV$7:BV178)*'Paste Data'!$AX$2)-('Paste Data'!$AX$2-1)))</f>
        <v/>
      </c>
      <c r="V175" s="127" t="str">
        <f>IF(ROWS('Paste Data'!BW$7:BW178)&gt;'Paste Data'!$AX$3,"",INDEX('Paste Data'!BW$7:BW$2755, (ROWS('Paste Data'!BW$7:BW178)*'Paste Data'!$AX$2)-('Paste Data'!$AX$2-1)))</f>
        <v/>
      </c>
      <c r="W175" s="127" t="str">
        <f>IF(ROWS('Paste Data'!BX$7:BX178)&gt;'Paste Data'!$AX$3,"",INDEX('Paste Data'!BX$7:BX$2755, (ROWS('Paste Data'!BX$7:BX178)*'Paste Data'!$AX$2)-('Paste Data'!$AX$2-1)))</f>
        <v/>
      </c>
      <c r="X175" s="127" t="str">
        <f>IF(ROWS('Paste Data'!BY$7:BY178)&gt;'Paste Data'!$AX$3,"",INDEX('Paste Data'!BY$7:BY$2755, (ROWS('Paste Data'!BY$7:BY178)*'Paste Data'!$AX$2)-('Paste Data'!$AX$2-1)))</f>
        <v/>
      </c>
      <c r="Y175" s="127" t="str">
        <f>IF(ROWS('Paste Data'!BZ$7:BZ178)&gt;'Paste Data'!$AX$3,"",INDEX('Paste Data'!BZ$7:BZ$2755, (ROWS('Paste Data'!BZ$7:BZ178)*'Paste Data'!$AX$2)-('Paste Data'!$AX$2-1)))</f>
        <v/>
      </c>
      <c r="Z175" s="127" t="str">
        <f>IF(ROWS('Paste Data'!CA$7:CA178)&gt;'Paste Data'!$AX$3,"",INDEX('Paste Data'!CA$7:CA$2755, (ROWS('Paste Data'!CA$7:CA178)*'Paste Data'!$AX$2)-('Paste Data'!$AX$2-1)))</f>
        <v/>
      </c>
      <c r="AA175" s="127" t="str">
        <f>IF(ROWS('Paste Data'!CB$7:CB178)&gt;'Paste Data'!$AX$3,"",INDEX('Paste Data'!CB$7:CB$2755, (ROWS('Paste Data'!CB$7:CB178)*'Paste Data'!$AX$2)-('Paste Data'!$AX$2-1)))</f>
        <v/>
      </c>
      <c r="AB175" s="127" t="str">
        <f>IF(ROWS('Paste Data'!CC$7:CC178)&gt;'Paste Data'!$AX$3,"",INDEX('Paste Data'!CC$7:CC$2755, (ROWS('Paste Data'!CC$7:CC178)*'Paste Data'!$AX$2)-('Paste Data'!$AX$2-1)))</f>
        <v/>
      </c>
      <c r="AC175" s="127" t="str">
        <f>IF(ROWS('Paste Data'!CD$7:CD178)&gt;'Paste Data'!$AX$3,"",INDEX('Paste Data'!CD$7:CD$2755, (ROWS('Paste Data'!CD$7:CD178)*'Paste Data'!$AX$2)-('Paste Data'!$AX$2-1)))</f>
        <v/>
      </c>
      <c r="AD175" s="127" t="str">
        <f>IF(ROWS('Paste Data'!CE$7:CE178)&gt;'Paste Data'!$AX$3,"",INDEX('Paste Data'!CE$7:CE$2755, (ROWS('Paste Data'!CE$7:CE178)*'Paste Data'!$AX$2)-('Paste Data'!$AX$2-1)))</f>
        <v/>
      </c>
      <c r="AE175" s="127" t="str">
        <f>IF(ROWS('Paste Data'!CF$7:CF178)&gt;'Paste Data'!$AX$3,"",INDEX('Paste Data'!CF$7:CF$2755, (ROWS('Paste Data'!CF$7:CF178)*'Paste Data'!$AX$2)-('Paste Data'!$AX$2-1)))</f>
        <v/>
      </c>
    </row>
    <row r="176" spans="1:31" x14ac:dyDescent="0.2">
      <c r="A176" s="124" t="str">
        <f>IF(ROWS('Paste Data'!AY$7:AY179)&gt;'Paste Data'!$AX$3,"",INDEX('Paste Data'!AY$7:AY$2755, (ROWS('Paste Data'!AY$7:AY179)*'Paste Data'!$AX$2)-('Paste Data'!$AX$2-1)))</f>
        <v/>
      </c>
      <c r="B176" s="125" t="str">
        <f>IF(ROWS('Paste Data'!AZ$7:AZ179)&gt;'Paste Data'!$AX$3,"",INDEX('Paste Data'!AZ$7:AZ$2755, (ROWS('Paste Data'!AZ$7:AZ179)*'Paste Data'!$AX$2)-('Paste Data'!$AX$2-1)))</f>
        <v/>
      </c>
      <c r="C176" s="126" t="str">
        <f>IF(ROWS('Paste Data'!BA$7:BA179)&gt;'Paste Data'!$AX$3,"",INDEX('Paste Data'!BA$7:BA$2755, (ROWS('Paste Data'!BA$7:BA179)*'Paste Data'!$AX$2)-('Paste Data'!$AX$2-1)))</f>
        <v/>
      </c>
      <c r="D176" s="126" t="str">
        <f>IF(ROWS('Paste Data'!BB$7:BB179)&gt;'Paste Data'!$AX$3,"",INDEX('Paste Data'!BB$7:BB$2755, (ROWS('Paste Data'!BB$7:BB179)*'Paste Data'!$AX$2)-('Paste Data'!$AX$2-1)))</f>
        <v/>
      </c>
      <c r="E176" s="126" t="str">
        <f>IF(ROWS('Paste Data'!BC$7:BC179)&gt;'Paste Data'!$AX$3,"",INDEX('Paste Data'!BC$7:BC$2755, (ROWS('Paste Data'!BC$7:BC179)*'Paste Data'!$AX$2)-('Paste Data'!$AX$2-1)))</f>
        <v/>
      </c>
      <c r="F176" s="126" t="str">
        <f>IF(ROWS('Paste Data'!BD$7:BD179)&gt;'Paste Data'!$AX$3,"",INDEX('Paste Data'!BD$7:BD$2755, (ROWS('Paste Data'!BD$7:BD179)*'Paste Data'!$AX$2)-('Paste Data'!$AX$2-1)))</f>
        <v/>
      </c>
      <c r="G176" s="126" t="str">
        <f>IF(ROWS('Paste Data'!BE$7:BE179)&gt;'Paste Data'!$AX$3,"",INDEX('Paste Data'!BE$7:BE$2755, (ROWS('Paste Data'!BE$7:BE179)*'Paste Data'!$AX$2)-('Paste Data'!$AX$2-1)))</f>
        <v/>
      </c>
      <c r="H176" s="126" t="str">
        <f>IF(ROWS('Paste Data'!BF$7:BF179)&gt;'Paste Data'!$AX$3,"",INDEX('Paste Data'!BF$7:BF$2755, (ROWS('Paste Data'!BF$7:BF179)*'Paste Data'!$AX$2)-('Paste Data'!$AX$2-1)))</f>
        <v/>
      </c>
      <c r="I176" s="126" t="str">
        <f>IF(ROWS('Paste Data'!BG$7:BG179)&gt;'Paste Data'!$AX$3,"",INDEX('Paste Data'!BG$7:BG$2755, (ROWS('Paste Data'!BG$7:BG179)*'Paste Data'!$AX$2)-('Paste Data'!$AX$2-1)))</f>
        <v/>
      </c>
      <c r="J176" s="124" t="str">
        <f>IF(ROWS('Paste Data'!BH$7:BH179)&gt;'Paste Data'!$AX$3,"",INDEX('Paste Data'!BH$7:BH$2755, (ROWS('Paste Data'!BH$7:BH179)*'Paste Data'!$AX$2)-('Paste Data'!$AX$2-1)))</f>
        <v/>
      </c>
      <c r="K176" s="124" t="str">
        <f>IF(ROWS('Paste Data'!BI$7:BI179)&gt;'Paste Data'!$AX$3,"",INDEX('Paste Data'!BI$7:BI$2755, (ROWS('Paste Data'!BI$7:BI179)*'Paste Data'!$AX$2)-('Paste Data'!$AX$2-1)))</f>
        <v/>
      </c>
      <c r="L176" s="127" t="str">
        <f>IF(ROWS('Paste Data'!BM$7:BM179)&gt;'Paste Data'!$AX$3,"",INDEX('Paste Data'!BM$7:BM$2755, (ROWS('Paste Data'!BM$7:BM179)*'Paste Data'!$AX$2)-('Paste Data'!$AX$2-1)))</f>
        <v/>
      </c>
      <c r="M176" s="127" t="str">
        <f>IF(ROWS('Paste Data'!BN$7:BN179)&gt;'Paste Data'!$AX$3,"",INDEX('Paste Data'!BN$7:BN$2755, (ROWS('Paste Data'!BN$7:BN179)*'Paste Data'!$AX$2)-('Paste Data'!$AX$2-1)))</f>
        <v/>
      </c>
      <c r="N176" s="127" t="str">
        <f>IF(ROWS('Paste Data'!BO$7:BO179)&gt;'Paste Data'!$AX$3,"",INDEX('Paste Data'!BO$7:BO$2755, (ROWS('Paste Data'!BO$7:BO179)*'Paste Data'!$AX$2)-('Paste Data'!$AX$2-1)))</f>
        <v/>
      </c>
      <c r="O176" s="127" t="str">
        <f>IF(ROWS('Paste Data'!BP$7:BP179)&gt;'Paste Data'!$AX$3,"",INDEX('Paste Data'!BP$7:BP$2755, (ROWS('Paste Data'!BP$7:BP179)*'Paste Data'!$AX$2)-('Paste Data'!$AX$2-1)))</f>
        <v/>
      </c>
      <c r="P176" s="127" t="str">
        <f>IF(ROWS('Paste Data'!BQ$7:BQ179)&gt;'Paste Data'!$AX$3,"",INDEX('Paste Data'!BQ$7:BQ$2755, (ROWS('Paste Data'!BQ$7:BQ179)*'Paste Data'!$AX$2)-('Paste Data'!$AX$2-1)))</f>
        <v/>
      </c>
      <c r="Q176" s="127" t="str">
        <f>IF(ROWS('Paste Data'!BR$7:BR179)&gt;'Paste Data'!$AX$3,"",INDEX('Paste Data'!BR$7:BR$2755, (ROWS('Paste Data'!BR$7:BR179)*'Paste Data'!$AX$2)-('Paste Data'!$AX$2-1)))</f>
        <v/>
      </c>
      <c r="R176" s="127" t="str">
        <f>IF(ROWS('Paste Data'!BS$7:BS179)&gt;'Paste Data'!$AX$3,"",INDEX('Paste Data'!BS$7:BS$2755, (ROWS('Paste Data'!BS$7:BS179)*'Paste Data'!$AX$2)-('Paste Data'!$AX$2-1)))</f>
        <v/>
      </c>
      <c r="S176" s="127" t="str">
        <f>IF(ROWS('Paste Data'!BT$7:BT179)&gt;'Paste Data'!$AX$3,"",INDEX('Paste Data'!BT$7:BT$2755, (ROWS('Paste Data'!BT$7:BT179)*'Paste Data'!$AX$2)-('Paste Data'!$AX$2-1)))</f>
        <v/>
      </c>
      <c r="T176" s="127" t="str">
        <f>IF(ROWS('Paste Data'!BU$7:BU179)&gt;'Paste Data'!$AX$3,"",INDEX('Paste Data'!BU$7:BU$2755, (ROWS('Paste Data'!BU$7:BU179)*'Paste Data'!$AX$2)-('Paste Data'!$AX$2-1)))</f>
        <v/>
      </c>
      <c r="U176" s="127" t="str">
        <f>IF(ROWS('Paste Data'!BV$7:BV179)&gt;'Paste Data'!$AX$3,"",INDEX('Paste Data'!BV$7:BV$2755, (ROWS('Paste Data'!BV$7:BV179)*'Paste Data'!$AX$2)-('Paste Data'!$AX$2-1)))</f>
        <v/>
      </c>
      <c r="V176" s="127" t="str">
        <f>IF(ROWS('Paste Data'!BW$7:BW179)&gt;'Paste Data'!$AX$3,"",INDEX('Paste Data'!BW$7:BW$2755, (ROWS('Paste Data'!BW$7:BW179)*'Paste Data'!$AX$2)-('Paste Data'!$AX$2-1)))</f>
        <v/>
      </c>
      <c r="W176" s="127" t="str">
        <f>IF(ROWS('Paste Data'!BX$7:BX179)&gt;'Paste Data'!$AX$3,"",INDEX('Paste Data'!BX$7:BX$2755, (ROWS('Paste Data'!BX$7:BX179)*'Paste Data'!$AX$2)-('Paste Data'!$AX$2-1)))</f>
        <v/>
      </c>
      <c r="X176" s="127" t="str">
        <f>IF(ROWS('Paste Data'!BY$7:BY179)&gt;'Paste Data'!$AX$3,"",INDEX('Paste Data'!BY$7:BY$2755, (ROWS('Paste Data'!BY$7:BY179)*'Paste Data'!$AX$2)-('Paste Data'!$AX$2-1)))</f>
        <v/>
      </c>
      <c r="Y176" s="127" t="str">
        <f>IF(ROWS('Paste Data'!BZ$7:BZ179)&gt;'Paste Data'!$AX$3,"",INDEX('Paste Data'!BZ$7:BZ$2755, (ROWS('Paste Data'!BZ$7:BZ179)*'Paste Data'!$AX$2)-('Paste Data'!$AX$2-1)))</f>
        <v/>
      </c>
      <c r="Z176" s="127" t="str">
        <f>IF(ROWS('Paste Data'!CA$7:CA179)&gt;'Paste Data'!$AX$3,"",INDEX('Paste Data'!CA$7:CA$2755, (ROWS('Paste Data'!CA$7:CA179)*'Paste Data'!$AX$2)-('Paste Data'!$AX$2-1)))</f>
        <v/>
      </c>
      <c r="AA176" s="127" t="str">
        <f>IF(ROWS('Paste Data'!CB$7:CB179)&gt;'Paste Data'!$AX$3,"",INDEX('Paste Data'!CB$7:CB$2755, (ROWS('Paste Data'!CB$7:CB179)*'Paste Data'!$AX$2)-('Paste Data'!$AX$2-1)))</f>
        <v/>
      </c>
      <c r="AB176" s="127" t="str">
        <f>IF(ROWS('Paste Data'!CC$7:CC179)&gt;'Paste Data'!$AX$3,"",INDEX('Paste Data'!CC$7:CC$2755, (ROWS('Paste Data'!CC$7:CC179)*'Paste Data'!$AX$2)-('Paste Data'!$AX$2-1)))</f>
        <v/>
      </c>
      <c r="AC176" s="127" t="str">
        <f>IF(ROWS('Paste Data'!CD$7:CD179)&gt;'Paste Data'!$AX$3,"",INDEX('Paste Data'!CD$7:CD$2755, (ROWS('Paste Data'!CD$7:CD179)*'Paste Data'!$AX$2)-('Paste Data'!$AX$2-1)))</f>
        <v/>
      </c>
      <c r="AD176" s="127" t="str">
        <f>IF(ROWS('Paste Data'!CE$7:CE179)&gt;'Paste Data'!$AX$3,"",INDEX('Paste Data'!CE$7:CE$2755, (ROWS('Paste Data'!CE$7:CE179)*'Paste Data'!$AX$2)-('Paste Data'!$AX$2-1)))</f>
        <v/>
      </c>
      <c r="AE176" s="127" t="str">
        <f>IF(ROWS('Paste Data'!CF$7:CF179)&gt;'Paste Data'!$AX$3,"",INDEX('Paste Data'!CF$7:CF$2755, (ROWS('Paste Data'!CF$7:CF179)*'Paste Data'!$AX$2)-('Paste Data'!$AX$2-1)))</f>
        <v/>
      </c>
    </row>
    <row r="177" spans="1:31" x14ac:dyDescent="0.2">
      <c r="A177" s="124" t="str">
        <f>IF(ROWS('Paste Data'!AY$7:AY180)&gt;'Paste Data'!$AX$3,"",INDEX('Paste Data'!AY$7:AY$2755, (ROWS('Paste Data'!AY$7:AY180)*'Paste Data'!$AX$2)-('Paste Data'!$AX$2-1)))</f>
        <v/>
      </c>
      <c r="B177" s="125" t="str">
        <f>IF(ROWS('Paste Data'!AZ$7:AZ180)&gt;'Paste Data'!$AX$3,"",INDEX('Paste Data'!AZ$7:AZ$2755, (ROWS('Paste Data'!AZ$7:AZ180)*'Paste Data'!$AX$2)-('Paste Data'!$AX$2-1)))</f>
        <v/>
      </c>
      <c r="C177" s="126" t="str">
        <f>IF(ROWS('Paste Data'!BA$7:BA180)&gt;'Paste Data'!$AX$3,"",INDEX('Paste Data'!BA$7:BA$2755, (ROWS('Paste Data'!BA$7:BA180)*'Paste Data'!$AX$2)-('Paste Data'!$AX$2-1)))</f>
        <v/>
      </c>
      <c r="D177" s="126" t="str">
        <f>IF(ROWS('Paste Data'!BB$7:BB180)&gt;'Paste Data'!$AX$3,"",INDEX('Paste Data'!BB$7:BB$2755, (ROWS('Paste Data'!BB$7:BB180)*'Paste Data'!$AX$2)-('Paste Data'!$AX$2-1)))</f>
        <v/>
      </c>
      <c r="E177" s="126" t="str">
        <f>IF(ROWS('Paste Data'!BC$7:BC180)&gt;'Paste Data'!$AX$3,"",INDEX('Paste Data'!BC$7:BC$2755, (ROWS('Paste Data'!BC$7:BC180)*'Paste Data'!$AX$2)-('Paste Data'!$AX$2-1)))</f>
        <v/>
      </c>
      <c r="F177" s="126" t="str">
        <f>IF(ROWS('Paste Data'!BD$7:BD180)&gt;'Paste Data'!$AX$3,"",INDEX('Paste Data'!BD$7:BD$2755, (ROWS('Paste Data'!BD$7:BD180)*'Paste Data'!$AX$2)-('Paste Data'!$AX$2-1)))</f>
        <v/>
      </c>
      <c r="G177" s="126" t="str">
        <f>IF(ROWS('Paste Data'!BE$7:BE180)&gt;'Paste Data'!$AX$3,"",INDEX('Paste Data'!BE$7:BE$2755, (ROWS('Paste Data'!BE$7:BE180)*'Paste Data'!$AX$2)-('Paste Data'!$AX$2-1)))</f>
        <v/>
      </c>
      <c r="H177" s="126" t="str">
        <f>IF(ROWS('Paste Data'!BF$7:BF180)&gt;'Paste Data'!$AX$3,"",INDEX('Paste Data'!BF$7:BF$2755, (ROWS('Paste Data'!BF$7:BF180)*'Paste Data'!$AX$2)-('Paste Data'!$AX$2-1)))</f>
        <v/>
      </c>
      <c r="I177" s="126" t="str">
        <f>IF(ROWS('Paste Data'!BG$7:BG180)&gt;'Paste Data'!$AX$3,"",INDEX('Paste Data'!BG$7:BG$2755, (ROWS('Paste Data'!BG$7:BG180)*'Paste Data'!$AX$2)-('Paste Data'!$AX$2-1)))</f>
        <v/>
      </c>
      <c r="J177" s="124" t="str">
        <f>IF(ROWS('Paste Data'!BH$7:BH180)&gt;'Paste Data'!$AX$3,"",INDEX('Paste Data'!BH$7:BH$2755, (ROWS('Paste Data'!BH$7:BH180)*'Paste Data'!$AX$2)-('Paste Data'!$AX$2-1)))</f>
        <v/>
      </c>
      <c r="K177" s="124" t="str">
        <f>IF(ROWS('Paste Data'!BI$7:BI180)&gt;'Paste Data'!$AX$3,"",INDEX('Paste Data'!BI$7:BI$2755, (ROWS('Paste Data'!BI$7:BI180)*'Paste Data'!$AX$2)-('Paste Data'!$AX$2-1)))</f>
        <v/>
      </c>
      <c r="L177" s="127" t="str">
        <f>IF(ROWS('Paste Data'!BM$7:BM180)&gt;'Paste Data'!$AX$3,"",INDEX('Paste Data'!BM$7:BM$2755, (ROWS('Paste Data'!BM$7:BM180)*'Paste Data'!$AX$2)-('Paste Data'!$AX$2-1)))</f>
        <v/>
      </c>
      <c r="M177" s="127" t="str">
        <f>IF(ROWS('Paste Data'!BN$7:BN180)&gt;'Paste Data'!$AX$3,"",INDEX('Paste Data'!BN$7:BN$2755, (ROWS('Paste Data'!BN$7:BN180)*'Paste Data'!$AX$2)-('Paste Data'!$AX$2-1)))</f>
        <v/>
      </c>
      <c r="N177" s="127" t="str">
        <f>IF(ROWS('Paste Data'!BO$7:BO180)&gt;'Paste Data'!$AX$3,"",INDEX('Paste Data'!BO$7:BO$2755, (ROWS('Paste Data'!BO$7:BO180)*'Paste Data'!$AX$2)-('Paste Data'!$AX$2-1)))</f>
        <v/>
      </c>
      <c r="O177" s="127" t="str">
        <f>IF(ROWS('Paste Data'!BP$7:BP180)&gt;'Paste Data'!$AX$3,"",INDEX('Paste Data'!BP$7:BP$2755, (ROWS('Paste Data'!BP$7:BP180)*'Paste Data'!$AX$2)-('Paste Data'!$AX$2-1)))</f>
        <v/>
      </c>
      <c r="P177" s="127" t="str">
        <f>IF(ROWS('Paste Data'!BQ$7:BQ180)&gt;'Paste Data'!$AX$3,"",INDEX('Paste Data'!BQ$7:BQ$2755, (ROWS('Paste Data'!BQ$7:BQ180)*'Paste Data'!$AX$2)-('Paste Data'!$AX$2-1)))</f>
        <v/>
      </c>
      <c r="Q177" s="127" t="str">
        <f>IF(ROWS('Paste Data'!BR$7:BR180)&gt;'Paste Data'!$AX$3,"",INDEX('Paste Data'!BR$7:BR$2755, (ROWS('Paste Data'!BR$7:BR180)*'Paste Data'!$AX$2)-('Paste Data'!$AX$2-1)))</f>
        <v/>
      </c>
      <c r="R177" s="127" t="str">
        <f>IF(ROWS('Paste Data'!BS$7:BS180)&gt;'Paste Data'!$AX$3,"",INDEX('Paste Data'!BS$7:BS$2755, (ROWS('Paste Data'!BS$7:BS180)*'Paste Data'!$AX$2)-('Paste Data'!$AX$2-1)))</f>
        <v/>
      </c>
      <c r="S177" s="127" t="str">
        <f>IF(ROWS('Paste Data'!BT$7:BT180)&gt;'Paste Data'!$AX$3,"",INDEX('Paste Data'!BT$7:BT$2755, (ROWS('Paste Data'!BT$7:BT180)*'Paste Data'!$AX$2)-('Paste Data'!$AX$2-1)))</f>
        <v/>
      </c>
      <c r="T177" s="127" t="str">
        <f>IF(ROWS('Paste Data'!BU$7:BU180)&gt;'Paste Data'!$AX$3,"",INDEX('Paste Data'!BU$7:BU$2755, (ROWS('Paste Data'!BU$7:BU180)*'Paste Data'!$AX$2)-('Paste Data'!$AX$2-1)))</f>
        <v/>
      </c>
      <c r="U177" s="127" t="str">
        <f>IF(ROWS('Paste Data'!BV$7:BV180)&gt;'Paste Data'!$AX$3,"",INDEX('Paste Data'!BV$7:BV$2755, (ROWS('Paste Data'!BV$7:BV180)*'Paste Data'!$AX$2)-('Paste Data'!$AX$2-1)))</f>
        <v/>
      </c>
      <c r="V177" s="127" t="str">
        <f>IF(ROWS('Paste Data'!BW$7:BW180)&gt;'Paste Data'!$AX$3,"",INDEX('Paste Data'!BW$7:BW$2755, (ROWS('Paste Data'!BW$7:BW180)*'Paste Data'!$AX$2)-('Paste Data'!$AX$2-1)))</f>
        <v/>
      </c>
      <c r="W177" s="127" t="str">
        <f>IF(ROWS('Paste Data'!BX$7:BX180)&gt;'Paste Data'!$AX$3,"",INDEX('Paste Data'!BX$7:BX$2755, (ROWS('Paste Data'!BX$7:BX180)*'Paste Data'!$AX$2)-('Paste Data'!$AX$2-1)))</f>
        <v/>
      </c>
      <c r="X177" s="127" t="str">
        <f>IF(ROWS('Paste Data'!BY$7:BY180)&gt;'Paste Data'!$AX$3,"",INDEX('Paste Data'!BY$7:BY$2755, (ROWS('Paste Data'!BY$7:BY180)*'Paste Data'!$AX$2)-('Paste Data'!$AX$2-1)))</f>
        <v/>
      </c>
      <c r="Y177" s="127" t="str">
        <f>IF(ROWS('Paste Data'!BZ$7:BZ180)&gt;'Paste Data'!$AX$3,"",INDEX('Paste Data'!BZ$7:BZ$2755, (ROWS('Paste Data'!BZ$7:BZ180)*'Paste Data'!$AX$2)-('Paste Data'!$AX$2-1)))</f>
        <v/>
      </c>
      <c r="Z177" s="127" t="str">
        <f>IF(ROWS('Paste Data'!CA$7:CA180)&gt;'Paste Data'!$AX$3,"",INDEX('Paste Data'!CA$7:CA$2755, (ROWS('Paste Data'!CA$7:CA180)*'Paste Data'!$AX$2)-('Paste Data'!$AX$2-1)))</f>
        <v/>
      </c>
      <c r="AA177" s="127" t="str">
        <f>IF(ROWS('Paste Data'!CB$7:CB180)&gt;'Paste Data'!$AX$3,"",INDEX('Paste Data'!CB$7:CB$2755, (ROWS('Paste Data'!CB$7:CB180)*'Paste Data'!$AX$2)-('Paste Data'!$AX$2-1)))</f>
        <v/>
      </c>
      <c r="AB177" s="127" t="str">
        <f>IF(ROWS('Paste Data'!CC$7:CC180)&gt;'Paste Data'!$AX$3,"",INDEX('Paste Data'!CC$7:CC$2755, (ROWS('Paste Data'!CC$7:CC180)*'Paste Data'!$AX$2)-('Paste Data'!$AX$2-1)))</f>
        <v/>
      </c>
      <c r="AC177" s="127" t="str">
        <f>IF(ROWS('Paste Data'!CD$7:CD180)&gt;'Paste Data'!$AX$3,"",INDEX('Paste Data'!CD$7:CD$2755, (ROWS('Paste Data'!CD$7:CD180)*'Paste Data'!$AX$2)-('Paste Data'!$AX$2-1)))</f>
        <v/>
      </c>
      <c r="AD177" s="127" t="str">
        <f>IF(ROWS('Paste Data'!CE$7:CE180)&gt;'Paste Data'!$AX$3,"",INDEX('Paste Data'!CE$7:CE$2755, (ROWS('Paste Data'!CE$7:CE180)*'Paste Data'!$AX$2)-('Paste Data'!$AX$2-1)))</f>
        <v/>
      </c>
      <c r="AE177" s="127" t="str">
        <f>IF(ROWS('Paste Data'!CF$7:CF180)&gt;'Paste Data'!$AX$3,"",INDEX('Paste Data'!CF$7:CF$2755, (ROWS('Paste Data'!CF$7:CF180)*'Paste Data'!$AX$2)-('Paste Data'!$AX$2-1)))</f>
        <v/>
      </c>
    </row>
    <row r="178" spans="1:31" x14ac:dyDescent="0.2">
      <c r="A178" s="124" t="str">
        <f>IF(ROWS('Paste Data'!AY$7:AY181)&gt;'Paste Data'!$AX$3,"",INDEX('Paste Data'!AY$7:AY$2755, (ROWS('Paste Data'!AY$7:AY181)*'Paste Data'!$AX$2)-('Paste Data'!$AX$2-1)))</f>
        <v/>
      </c>
      <c r="B178" s="125" t="str">
        <f>IF(ROWS('Paste Data'!AZ$7:AZ181)&gt;'Paste Data'!$AX$3,"",INDEX('Paste Data'!AZ$7:AZ$2755, (ROWS('Paste Data'!AZ$7:AZ181)*'Paste Data'!$AX$2)-('Paste Data'!$AX$2-1)))</f>
        <v/>
      </c>
      <c r="C178" s="126" t="str">
        <f>IF(ROWS('Paste Data'!BA$7:BA181)&gt;'Paste Data'!$AX$3,"",INDEX('Paste Data'!BA$7:BA$2755, (ROWS('Paste Data'!BA$7:BA181)*'Paste Data'!$AX$2)-('Paste Data'!$AX$2-1)))</f>
        <v/>
      </c>
      <c r="D178" s="126" t="str">
        <f>IF(ROWS('Paste Data'!BB$7:BB181)&gt;'Paste Data'!$AX$3,"",INDEX('Paste Data'!BB$7:BB$2755, (ROWS('Paste Data'!BB$7:BB181)*'Paste Data'!$AX$2)-('Paste Data'!$AX$2-1)))</f>
        <v/>
      </c>
      <c r="E178" s="126" t="str">
        <f>IF(ROWS('Paste Data'!BC$7:BC181)&gt;'Paste Data'!$AX$3,"",INDEX('Paste Data'!BC$7:BC$2755, (ROWS('Paste Data'!BC$7:BC181)*'Paste Data'!$AX$2)-('Paste Data'!$AX$2-1)))</f>
        <v/>
      </c>
      <c r="F178" s="126" t="str">
        <f>IF(ROWS('Paste Data'!BD$7:BD181)&gt;'Paste Data'!$AX$3,"",INDEX('Paste Data'!BD$7:BD$2755, (ROWS('Paste Data'!BD$7:BD181)*'Paste Data'!$AX$2)-('Paste Data'!$AX$2-1)))</f>
        <v/>
      </c>
      <c r="G178" s="126" t="str">
        <f>IF(ROWS('Paste Data'!BE$7:BE181)&gt;'Paste Data'!$AX$3,"",INDEX('Paste Data'!BE$7:BE$2755, (ROWS('Paste Data'!BE$7:BE181)*'Paste Data'!$AX$2)-('Paste Data'!$AX$2-1)))</f>
        <v/>
      </c>
      <c r="H178" s="126" t="str">
        <f>IF(ROWS('Paste Data'!BF$7:BF181)&gt;'Paste Data'!$AX$3,"",INDEX('Paste Data'!BF$7:BF$2755, (ROWS('Paste Data'!BF$7:BF181)*'Paste Data'!$AX$2)-('Paste Data'!$AX$2-1)))</f>
        <v/>
      </c>
      <c r="I178" s="126" t="str">
        <f>IF(ROWS('Paste Data'!BG$7:BG181)&gt;'Paste Data'!$AX$3,"",INDEX('Paste Data'!BG$7:BG$2755, (ROWS('Paste Data'!BG$7:BG181)*'Paste Data'!$AX$2)-('Paste Data'!$AX$2-1)))</f>
        <v/>
      </c>
      <c r="J178" s="124" t="str">
        <f>IF(ROWS('Paste Data'!BH$7:BH181)&gt;'Paste Data'!$AX$3,"",INDEX('Paste Data'!BH$7:BH$2755, (ROWS('Paste Data'!BH$7:BH181)*'Paste Data'!$AX$2)-('Paste Data'!$AX$2-1)))</f>
        <v/>
      </c>
      <c r="K178" s="124" t="str">
        <f>IF(ROWS('Paste Data'!BI$7:BI181)&gt;'Paste Data'!$AX$3,"",INDEX('Paste Data'!BI$7:BI$2755, (ROWS('Paste Data'!BI$7:BI181)*'Paste Data'!$AX$2)-('Paste Data'!$AX$2-1)))</f>
        <v/>
      </c>
      <c r="L178" s="127" t="str">
        <f>IF(ROWS('Paste Data'!BM$7:BM181)&gt;'Paste Data'!$AX$3,"",INDEX('Paste Data'!BM$7:BM$2755, (ROWS('Paste Data'!BM$7:BM181)*'Paste Data'!$AX$2)-('Paste Data'!$AX$2-1)))</f>
        <v/>
      </c>
      <c r="M178" s="127" t="str">
        <f>IF(ROWS('Paste Data'!BN$7:BN181)&gt;'Paste Data'!$AX$3,"",INDEX('Paste Data'!BN$7:BN$2755, (ROWS('Paste Data'!BN$7:BN181)*'Paste Data'!$AX$2)-('Paste Data'!$AX$2-1)))</f>
        <v/>
      </c>
      <c r="N178" s="127" t="str">
        <f>IF(ROWS('Paste Data'!BO$7:BO181)&gt;'Paste Data'!$AX$3,"",INDEX('Paste Data'!BO$7:BO$2755, (ROWS('Paste Data'!BO$7:BO181)*'Paste Data'!$AX$2)-('Paste Data'!$AX$2-1)))</f>
        <v/>
      </c>
      <c r="O178" s="127" t="str">
        <f>IF(ROWS('Paste Data'!BP$7:BP181)&gt;'Paste Data'!$AX$3,"",INDEX('Paste Data'!BP$7:BP$2755, (ROWS('Paste Data'!BP$7:BP181)*'Paste Data'!$AX$2)-('Paste Data'!$AX$2-1)))</f>
        <v/>
      </c>
      <c r="P178" s="127" t="str">
        <f>IF(ROWS('Paste Data'!BQ$7:BQ181)&gt;'Paste Data'!$AX$3,"",INDEX('Paste Data'!BQ$7:BQ$2755, (ROWS('Paste Data'!BQ$7:BQ181)*'Paste Data'!$AX$2)-('Paste Data'!$AX$2-1)))</f>
        <v/>
      </c>
      <c r="Q178" s="127" t="str">
        <f>IF(ROWS('Paste Data'!BR$7:BR181)&gt;'Paste Data'!$AX$3,"",INDEX('Paste Data'!BR$7:BR$2755, (ROWS('Paste Data'!BR$7:BR181)*'Paste Data'!$AX$2)-('Paste Data'!$AX$2-1)))</f>
        <v/>
      </c>
      <c r="R178" s="127" t="str">
        <f>IF(ROWS('Paste Data'!BS$7:BS181)&gt;'Paste Data'!$AX$3,"",INDEX('Paste Data'!BS$7:BS$2755, (ROWS('Paste Data'!BS$7:BS181)*'Paste Data'!$AX$2)-('Paste Data'!$AX$2-1)))</f>
        <v/>
      </c>
      <c r="S178" s="127" t="str">
        <f>IF(ROWS('Paste Data'!BT$7:BT181)&gt;'Paste Data'!$AX$3,"",INDEX('Paste Data'!BT$7:BT$2755, (ROWS('Paste Data'!BT$7:BT181)*'Paste Data'!$AX$2)-('Paste Data'!$AX$2-1)))</f>
        <v/>
      </c>
      <c r="T178" s="127" t="str">
        <f>IF(ROWS('Paste Data'!BU$7:BU181)&gt;'Paste Data'!$AX$3,"",INDEX('Paste Data'!BU$7:BU$2755, (ROWS('Paste Data'!BU$7:BU181)*'Paste Data'!$AX$2)-('Paste Data'!$AX$2-1)))</f>
        <v/>
      </c>
      <c r="U178" s="127" t="str">
        <f>IF(ROWS('Paste Data'!BV$7:BV181)&gt;'Paste Data'!$AX$3,"",INDEX('Paste Data'!BV$7:BV$2755, (ROWS('Paste Data'!BV$7:BV181)*'Paste Data'!$AX$2)-('Paste Data'!$AX$2-1)))</f>
        <v/>
      </c>
      <c r="V178" s="127" t="str">
        <f>IF(ROWS('Paste Data'!BW$7:BW181)&gt;'Paste Data'!$AX$3,"",INDEX('Paste Data'!BW$7:BW$2755, (ROWS('Paste Data'!BW$7:BW181)*'Paste Data'!$AX$2)-('Paste Data'!$AX$2-1)))</f>
        <v/>
      </c>
      <c r="W178" s="127" t="str">
        <f>IF(ROWS('Paste Data'!BX$7:BX181)&gt;'Paste Data'!$AX$3,"",INDEX('Paste Data'!BX$7:BX$2755, (ROWS('Paste Data'!BX$7:BX181)*'Paste Data'!$AX$2)-('Paste Data'!$AX$2-1)))</f>
        <v/>
      </c>
      <c r="X178" s="127" t="str">
        <f>IF(ROWS('Paste Data'!BY$7:BY181)&gt;'Paste Data'!$AX$3,"",INDEX('Paste Data'!BY$7:BY$2755, (ROWS('Paste Data'!BY$7:BY181)*'Paste Data'!$AX$2)-('Paste Data'!$AX$2-1)))</f>
        <v/>
      </c>
      <c r="Y178" s="127" t="str">
        <f>IF(ROWS('Paste Data'!BZ$7:BZ181)&gt;'Paste Data'!$AX$3,"",INDEX('Paste Data'!BZ$7:BZ$2755, (ROWS('Paste Data'!BZ$7:BZ181)*'Paste Data'!$AX$2)-('Paste Data'!$AX$2-1)))</f>
        <v/>
      </c>
      <c r="Z178" s="127" t="str">
        <f>IF(ROWS('Paste Data'!CA$7:CA181)&gt;'Paste Data'!$AX$3,"",INDEX('Paste Data'!CA$7:CA$2755, (ROWS('Paste Data'!CA$7:CA181)*'Paste Data'!$AX$2)-('Paste Data'!$AX$2-1)))</f>
        <v/>
      </c>
      <c r="AA178" s="127" t="str">
        <f>IF(ROWS('Paste Data'!CB$7:CB181)&gt;'Paste Data'!$AX$3,"",INDEX('Paste Data'!CB$7:CB$2755, (ROWS('Paste Data'!CB$7:CB181)*'Paste Data'!$AX$2)-('Paste Data'!$AX$2-1)))</f>
        <v/>
      </c>
      <c r="AB178" s="127" t="str">
        <f>IF(ROWS('Paste Data'!CC$7:CC181)&gt;'Paste Data'!$AX$3,"",INDEX('Paste Data'!CC$7:CC$2755, (ROWS('Paste Data'!CC$7:CC181)*'Paste Data'!$AX$2)-('Paste Data'!$AX$2-1)))</f>
        <v/>
      </c>
      <c r="AC178" s="127" t="str">
        <f>IF(ROWS('Paste Data'!CD$7:CD181)&gt;'Paste Data'!$AX$3,"",INDEX('Paste Data'!CD$7:CD$2755, (ROWS('Paste Data'!CD$7:CD181)*'Paste Data'!$AX$2)-('Paste Data'!$AX$2-1)))</f>
        <v/>
      </c>
      <c r="AD178" s="127" t="str">
        <f>IF(ROWS('Paste Data'!CE$7:CE181)&gt;'Paste Data'!$AX$3,"",INDEX('Paste Data'!CE$7:CE$2755, (ROWS('Paste Data'!CE$7:CE181)*'Paste Data'!$AX$2)-('Paste Data'!$AX$2-1)))</f>
        <v/>
      </c>
      <c r="AE178" s="127" t="str">
        <f>IF(ROWS('Paste Data'!CF$7:CF181)&gt;'Paste Data'!$AX$3,"",INDEX('Paste Data'!CF$7:CF$2755, (ROWS('Paste Data'!CF$7:CF181)*'Paste Data'!$AX$2)-('Paste Data'!$AX$2-1)))</f>
        <v/>
      </c>
    </row>
    <row r="179" spans="1:31" x14ac:dyDescent="0.2">
      <c r="A179" s="124" t="str">
        <f>IF(ROWS('Paste Data'!AY$7:AY182)&gt;'Paste Data'!$AX$3,"",INDEX('Paste Data'!AY$7:AY$2755, (ROWS('Paste Data'!AY$7:AY182)*'Paste Data'!$AX$2)-('Paste Data'!$AX$2-1)))</f>
        <v/>
      </c>
      <c r="B179" s="125" t="str">
        <f>IF(ROWS('Paste Data'!AZ$7:AZ182)&gt;'Paste Data'!$AX$3,"",INDEX('Paste Data'!AZ$7:AZ$2755, (ROWS('Paste Data'!AZ$7:AZ182)*'Paste Data'!$AX$2)-('Paste Data'!$AX$2-1)))</f>
        <v/>
      </c>
      <c r="C179" s="126" t="str">
        <f>IF(ROWS('Paste Data'!BA$7:BA182)&gt;'Paste Data'!$AX$3,"",INDEX('Paste Data'!BA$7:BA$2755, (ROWS('Paste Data'!BA$7:BA182)*'Paste Data'!$AX$2)-('Paste Data'!$AX$2-1)))</f>
        <v/>
      </c>
      <c r="D179" s="126" t="str">
        <f>IF(ROWS('Paste Data'!BB$7:BB182)&gt;'Paste Data'!$AX$3,"",INDEX('Paste Data'!BB$7:BB$2755, (ROWS('Paste Data'!BB$7:BB182)*'Paste Data'!$AX$2)-('Paste Data'!$AX$2-1)))</f>
        <v/>
      </c>
      <c r="E179" s="126" t="str">
        <f>IF(ROWS('Paste Data'!BC$7:BC182)&gt;'Paste Data'!$AX$3,"",INDEX('Paste Data'!BC$7:BC$2755, (ROWS('Paste Data'!BC$7:BC182)*'Paste Data'!$AX$2)-('Paste Data'!$AX$2-1)))</f>
        <v/>
      </c>
      <c r="F179" s="126" t="str">
        <f>IF(ROWS('Paste Data'!BD$7:BD182)&gt;'Paste Data'!$AX$3,"",INDEX('Paste Data'!BD$7:BD$2755, (ROWS('Paste Data'!BD$7:BD182)*'Paste Data'!$AX$2)-('Paste Data'!$AX$2-1)))</f>
        <v/>
      </c>
      <c r="G179" s="126" t="str">
        <f>IF(ROWS('Paste Data'!BE$7:BE182)&gt;'Paste Data'!$AX$3,"",INDEX('Paste Data'!BE$7:BE$2755, (ROWS('Paste Data'!BE$7:BE182)*'Paste Data'!$AX$2)-('Paste Data'!$AX$2-1)))</f>
        <v/>
      </c>
      <c r="H179" s="126" t="str">
        <f>IF(ROWS('Paste Data'!BF$7:BF182)&gt;'Paste Data'!$AX$3,"",INDEX('Paste Data'!BF$7:BF$2755, (ROWS('Paste Data'!BF$7:BF182)*'Paste Data'!$AX$2)-('Paste Data'!$AX$2-1)))</f>
        <v/>
      </c>
      <c r="I179" s="126" t="str">
        <f>IF(ROWS('Paste Data'!BG$7:BG182)&gt;'Paste Data'!$AX$3,"",INDEX('Paste Data'!BG$7:BG$2755, (ROWS('Paste Data'!BG$7:BG182)*'Paste Data'!$AX$2)-('Paste Data'!$AX$2-1)))</f>
        <v/>
      </c>
      <c r="J179" s="124" t="str">
        <f>IF(ROWS('Paste Data'!BH$7:BH182)&gt;'Paste Data'!$AX$3,"",INDEX('Paste Data'!BH$7:BH$2755, (ROWS('Paste Data'!BH$7:BH182)*'Paste Data'!$AX$2)-('Paste Data'!$AX$2-1)))</f>
        <v/>
      </c>
      <c r="K179" s="124" t="str">
        <f>IF(ROWS('Paste Data'!BI$7:BI182)&gt;'Paste Data'!$AX$3,"",INDEX('Paste Data'!BI$7:BI$2755, (ROWS('Paste Data'!BI$7:BI182)*'Paste Data'!$AX$2)-('Paste Data'!$AX$2-1)))</f>
        <v/>
      </c>
      <c r="L179" s="127" t="str">
        <f>IF(ROWS('Paste Data'!BM$7:BM182)&gt;'Paste Data'!$AX$3,"",INDEX('Paste Data'!BM$7:BM$2755, (ROWS('Paste Data'!BM$7:BM182)*'Paste Data'!$AX$2)-('Paste Data'!$AX$2-1)))</f>
        <v/>
      </c>
      <c r="M179" s="127" t="str">
        <f>IF(ROWS('Paste Data'!BN$7:BN182)&gt;'Paste Data'!$AX$3,"",INDEX('Paste Data'!BN$7:BN$2755, (ROWS('Paste Data'!BN$7:BN182)*'Paste Data'!$AX$2)-('Paste Data'!$AX$2-1)))</f>
        <v/>
      </c>
      <c r="N179" s="127" t="str">
        <f>IF(ROWS('Paste Data'!BO$7:BO182)&gt;'Paste Data'!$AX$3,"",INDEX('Paste Data'!BO$7:BO$2755, (ROWS('Paste Data'!BO$7:BO182)*'Paste Data'!$AX$2)-('Paste Data'!$AX$2-1)))</f>
        <v/>
      </c>
      <c r="O179" s="127" t="str">
        <f>IF(ROWS('Paste Data'!BP$7:BP182)&gt;'Paste Data'!$AX$3,"",INDEX('Paste Data'!BP$7:BP$2755, (ROWS('Paste Data'!BP$7:BP182)*'Paste Data'!$AX$2)-('Paste Data'!$AX$2-1)))</f>
        <v/>
      </c>
      <c r="P179" s="127" t="str">
        <f>IF(ROWS('Paste Data'!BQ$7:BQ182)&gt;'Paste Data'!$AX$3,"",INDEX('Paste Data'!BQ$7:BQ$2755, (ROWS('Paste Data'!BQ$7:BQ182)*'Paste Data'!$AX$2)-('Paste Data'!$AX$2-1)))</f>
        <v/>
      </c>
      <c r="Q179" s="127" t="str">
        <f>IF(ROWS('Paste Data'!BR$7:BR182)&gt;'Paste Data'!$AX$3,"",INDEX('Paste Data'!BR$7:BR$2755, (ROWS('Paste Data'!BR$7:BR182)*'Paste Data'!$AX$2)-('Paste Data'!$AX$2-1)))</f>
        <v/>
      </c>
      <c r="R179" s="127" t="str">
        <f>IF(ROWS('Paste Data'!BS$7:BS182)&gt;'Paste Data'!$AX$3,"",INDEX('Paste Data'!BS$7:BS$2755, (ROWS('Paste Data'!BS$7:BS182)*'Paste Data'!$AX$2)-('Paste Data'!$AX$2-1)))</f>
        <v/>
      </c>
      <c r="S179" s="127" t="str">
        <f>IF(ROWS('Paste Data'!BT$7:BT182)&gt;'Paste Data'!$AX$3,"",INDEX('Paste Data'!BT$7:BT$2755, (ROWS('Paste Data'!BT$7:BT182)*'Paste Data'!$AX$2)-('Paste Data'!$AX$2-1)))</f>
        <v/>
      </c>
      <c r="T179" s="127" t="str">
        <f>IF(ROWS('Paste Data'!BU$7:BU182)&gt;'Paste Data'!$AX$3,"",INDEX('Paste Data'!BU$7:BU$2755, (ROWS('Paste Data'!BU$7:BU182)*'Paste Data'!$AX$2)-('Paste Data'!$AX$2-1)))</f>
        <v/>
      </c>
      <c r="U179" s="127" t="str">
        <f>IF(ROWS('Paste Data'!BV$7:BV182)&gt;'Paste Data'!$AX$3,"",INDEX('Paste Data'!BV$7:BV$2755, (ROWS('Paste Data'!BV$7:BV182)*'Paste Data'!$AX$2)-('Paste Data'!$AX$2-1)))</f>
        <v/>
      </c>
      <c r="V179" s="127" t="str">
        <f>IF(ROWS('Paste Data'!BW$7:BW182)&gt;'Paste Data'!$AX$3,"",INDEX('Paste Data'!BW$7:BW$2755, (ROWS('Paste Data'!BW$7:BW182)*'Paste Data'!$AX$2)-('Paste Data'!$AX$2-1)))</f>
        <v/>
      </c>
      <c r="W179" s="127" t="str">
        <f>IF(ROWS('Paste Data'!BX$7:BX182)&gt;'Paste Data'!$AX$3,"",INDEX('Paste Data'!BX$7:BX$2755, (ROWS('Paste Data'!BX$7:BX182)*'Paste Data'!$AX$2)-('Paste Data'!$AX$2-1)))</f>
        <v/>
      </c>
      <c r="X179" s="127" t="str">
        <f>IF(ROWS('Paste Data'!BY$7:BY182)&gt;'Paste Data'!$AX$3,"",INDEX('Paste Data'!BY$7:BY$2755, (ROWS('Paste Data'!BY$7:BY182)*'Paste Data'!$AX$2)-('Paste Data'!$AX$2-1)))</f>
        <v/>
      </c>
      <c r="Y179" s="127" t="str">
        <f>IF(ROWS('Paste Data'!BZ$7:BZ182)&gt;'Paste Data'!$AX$3,"",INDEX('Paste Data'!BZ$7:BZ$2755, (ROWS('Paste Data'!BZ$7:BZ182)*'Paste Data'!$AX$2)-('Paste Data'!$AX$2-1)))</f>
        <v/>
      </c>
      <c r="Z179" s="127" t="str">
        <f>IF(ROWS('Paste Data'!CA$7:CA182)&gt;'Paste Data'!$AX$3,"",INDEX('Paste Data'!CA$7:CA$2755, (ROWS('Paste Data'!CA$7:CA182)*'Paste Data'!$AX$2)-('Paste Data'!$AX$2-1)))</f>
        <v/>
      </c>
      <c r="AA179" s="127" t="str">
        <f>IF(ROWS('Paste Data'!CB$7:CB182)&gt;'Paste Data'!$AX$3,"",INDEX('Paste Data'!CB$7:CB$2755, (ROWS('Paste Data'!CB$7:CB182)*'Paste Data'!$AX$2)-('Paste Data'!$AX$2-1)))</f>
        <v/>
      </c>
      <c r="AB179" s="127" t="str">
        <f>IF(ROWS('Paste Data'!CC$7:CC182)&gt;'Paste Data'!$AX$3,"",INDEX('Paste Data'!CC$7:CC$2755, (ROWS('Paste Data'!CC$7:CC182)*'Paste Data'!$AX$2)-('Paste Data'!$AX$2-1)))</f>
        <v/>
      </c>
      <c r="AC179" s="127" t="str">
        <f>IF(ROWS('Paste Data'!CD$7:CD182)&gt;'Paste Data'!$AX$3,"",INDEX('Paste Data'!CD$7:CD$2755, (ROWS('Paste Data'!CD$7:CD182)*'Paste Data'!$AX$2)-('Paste Data'!$AX$2-1)))</f>
        <v/>
      </c>
      <c r="AD179" s="127" t="str">
        <f>IF(ROWS('Paste Data'!CE$7:CE182)&gt;'Paste Data'!$AX$3,"",INDEX('Paste Data'!CE$7:CE$2755, (ROWS('Paste Data'!CE$7:CE182)*'Paste Data'!$AX$2)-('Paste Data'!$AX$2-1)))</f>
        <v/>
      </c>
      <c r="AE179" s="127" t="str">
        <f>IF(ROWS('Paste Data'!CF$7:CF182)&gt;'Paste Data'!$AX$3,"",INDEX('Paste Data'!CF$7:CF$2755, (ROWS('Paste Data'!CF$7:CF182)*'Paste Data'!$AX$2)-('Paste Data'!$AX$2-1)))</f>
        <v/>
      </c>
    </row>
    <row r="180" spans="1:31" x14ac:dyDescent="0.2">
      <c r="A180" s="124" t="str">
        <f>IF(ROWS('Paste Data'!AY$7:AY183)&gt;'Paste Data'!$AX$3,"",INDEX('Paste Data'!AY$7:AY$2755, (ROWS('Paste Data'!AY$7:AY183)*'Paste Data'!$AX$2)-('Paste Data'!$AX$2-1)))</f>
        <v/>
      </c>
      <c r="B180" s="125" t="str">
        <f>IF(ROWS('Paste Data'!AZ$7:AZ183)&gt;'Paste Data'!$AX$3,"",INDEX('Paste Data'!AZ$7:AZ$2755, (ROWS('Paste Data'!AZ$7:AZ183)*'Paste Data'!$AX$2)-('Paste Data'!$AX$2-1)))</f>
        <v/>
      </c>
      <c r="C180" s="126" t="str">
        <f>IF(ROWS('Paste Data'!BA$7:BA183)&gt;'Paste Data'!$AX$3,"",INDEX('Paste Data'!BA$7:BA$2755, (ROWS('Paste Data'!BA$7:BA183)*'Paste Data'!$AX$2)-('Paste Data'!$AX$2-1)))</f>
        <v/>
      </c>
      <c r="D180" s="126" t="str">
        <f>IF(ROWS('Paste Data'!BB$7:BB183)&gt;'Paste Data'!$AX$3,"",INDEX('Paste Data'!BB$7:BB$2755, (ROWS('Paste Data'!BB$7:BB183)*'Paste Data'!$AX$2)-('Paste Data'!$AX$2-1)))</f>
        <v/>
      </c>
      <c r="E180" s="126" t="str">
        <f>IF(ROWS('Paste Data'!BC$7:BC183)&gt;'Paste Data'!$AX$3,"",INDEX('Paste Data'!BC$7:BC$2755, (ROWS('Paste Data'!BC$7:BC183)*'Paste Data'!$AX$2)-('Paste Data'!$AX$2-1)))</f>
        <v/>
      </c>
      <c r="F180" s="126" t="str">
        <f>IF(ROWS('Paste Data'!BD$7:BD183)&gt;'Paste Data'!$AX$3,"",INDEX('Paste Data'!BD$7:BD$2755, (ROWS('Paste Data'!BD$7:BD183)*'Paste Data'!$AX$2)-('Paste Data'!$AX$2-1)))</f>
        <v/>
      </c>
      <c r="G180" s="126" t="str">
        <f>IF(ROWS('Paste Data'!BE$7:BE183)&gt;'Paste Data'!$AX$3,"",INDEX('Paste Data'!BE$7:BE$2755, (ROWS('Paste Data'!BE$7:BE183)*'Paste Data'!$AX$2)-('Paste Data'!$AX$2-1)))</f>
        <v/>
      </c>
      <c r="H180" s="126" t="str">
        <f>IF(ROWS('Paste Data'!BF$7:BF183)&gt;'Paste Data'!$AX$3,"",INDEX('Paste Data'!BF$7:BF$2755, (ROWS('Paste Data'!BF$7:BF183)*'Paste Data'!$AX$2)-('Paste Data'!$AX$2-1)))</f>
        <v/>
      </c>
      <c r="I180" s="126" t="str">
        <f>IF(ROWS('Paste Data'!BG$7:BG183)&gt;'Paste Data'!$AX$3,"",INDEX('Paste Data'!BG$7:BG$2755, (ROWS('Paste Data'!BG$7:BG183)*'Paste Data'!$AX$2)-('Paste Data'!$AX$2-1)))</f>
        <v/>
      </c>
      <c r="J180" s="124" t="str">
        <f>IF(ROWS('Paste Data'!BH$7:BH183)&gt;'Paste Data'!$AX$3,"",INDEX('Paste Data'!BH$7:BH$2755, (ROWS('Paste Data'!BH$7:BH183)*'Paste Data'!$AX$2)-('Paste Data'!$AX$2-1)))</f>
        <v/>
      </c>
      <c r="K180" s="124" t="str">
        <f>IF(ROWS('Paste Data'!BI$7:BI183)&gt;'Paste Data'!$AX$3,"",INDEX('Paste Data'!BI$7:BI$2755, (ROWS('Paste Data'!BI$7:BI183)*'Paste Data'!$AX$2)-('Paste Data'!$AX$2-1)))</f>
        <v/>
      </c>
      <c r="L180" s="127" t="str">
        <f>IF(ROWS('Paste Data'!BM$7:BM183)&gt;'Paste Data'!$AX$3,"",INDEX('Paste Data'!BM$7:BM$2755, (ROWS('Paste Data'!BM$7:BM183)*'Paste Data'!$AX$2)-('Paste Data'!$AX$2-1)))</f>
        <v/>
      </c>
      <c r="M180" s="127" t="str">
        <f>IF(ROWS('Paste Data'!BN$7:BN183)&gt;'Paste Data'!$AX$3,"",INDEX('Paste Data'!BN$7:BN$2755, (ROWS('Paste Data'!BN$7:BN183)*'Paste Data'!$AX$2)-('Paste Data'!$AX$2-1)))</f>
        <v/>
      </c>
      <c r="N180" s="127" t="str">
        <f>IF(ROWS('Paste Data'!BO$7:BO183)&gt;'Paste Data'!$AX$3,"",INDEX('Paste Data'!BO$7:BO$2755, (ROWS('Paste Data'!BO$7:BO183)*'Paste Data'!$AX$2)-('Paste Data'!$AX$2-1)))</f>
        <v/>
      </c>
      <c r="O180" s="127" t="str">
        <f>IF(ROWS('Paste Data'!BP$7:BP183)&gt;'Paste Data'!$AX$3,"",INDEX('Paste Data'!BP$7:BP$2755, (ROWS('Paste Data'!BP$7:BP183)*'Paste Data'!$AX$2)-('Paste Data'!$AX$2-1)))</f>
        <v/>
      </c>
      <c r="P180" s="127" t="str">
        <f>IF(ROWS('Paste Data'!BQ$7:BQ183)&gt;'Paste Data'!$AX$3,"",INDEX('Paste Data'!BQ$7:BQ$2755, (ROWS('Paste Data'!BQ$7:BQ183)*'Paste Data'!$AX$2)-('Paste Data'!$AX$2-1)))</f>
        <v/>
      </c>
      <c r="Q180" s="127" t="str">
        <f>IF(ROWS('Paste Data'!BR$7:BR183)&gt;'Paste Data'!$AX$3,"",INDEX('Paste Data'!BR$7:BR$2755, (ROWS('Paste Data'!BR$7:BR183)*'Paste Data'!$AX$2)-('Paste Data'!$AX$2-1)))</f>
        <v/>
      </c>
      <c r="R180" s="127" t="str">
        <f>IF(ROWS('Paste Data'!BS$7:BS183)&gt;'Paste Data'!$AX$3,"",INDEX('Paste Data'!BS$7:BS$2755, (ROWS('Paste Data'!BS$7:BS183)*'Paste Data'!$AX$2)-('Paste Data'!$AX$2-1)))</f>
        <v/>
      </c>
      <c r="S180" s="127" t="str">
        <f>IF(ROWS('Paste Data'!BT$7:BT183)&gt;'Paste Data'!$AX$3,"",INDEX('Paste Data'!BT$7:BT$2755, (ROWS('Paste Data'!BT$7:BT183)*'Paste Data'!$AX$2)-('Paste Data'!$AX$2-1)))</f>
        <v/>
      </c>
      <c r="T180" s="127" t="str">
        <f>IF(ROWS('Paste Data'!BU$7:BU183)&gt;'Paste Data'!$AX$3,"",INDEX('Paste Data'!BU$7:BU$2755, (ROWS('Paste Data'!BU$7:BU183)*'Paste Data'!$AX$2)-('Paste Data'!$AX$2-1)))</f>
        <v/>
      </c>
      <c r="U180" s="127" t="str">
        <f>IF(ROWS('Paste Data'!BV$7:BV183)&gt;'Paste Data'!$AX$3,"",INDEX('Paste Data'!BV$7:BV$2755, (ROWS('Paste Data'!BV$7:BV183)*'Paste Data'!$AX$2)-('Paste Data'!$AX$2-1)))</f>
        <v/>
      </c>
      <c r="V180" s="127" t="str">
        <f>IF(ROWS('Paste Data'!BW$7:BW183)&gt;'Paste Data'!$AX$3,"",INDEX('Paste Data'!BW$7:BW$2755, (ROWS('Paste Data'!BW$7:BW183)*'Paste Data'!$AX$2)-('Paste Data'!$AX$2-1)))</f>
        <v/>
      </c>
      <c r="W180" s="127" t="str">
        <f>IF(ROWS('Paste Data'!BX$7:BX183)&gt;'Paste Data'!$AX$3,"",INDEX('Paste Data'!BX$7:BX$2755, (ROWS('Paste Data'!BX$7:BX183)*'Paste Data'!$AX$2)-('Paste Data'!$AX$2-1)))</f>
        <v/>
      </c>
      <c r="X180" s="127" t="str">
        <f>IF(ROWS('Paste Data'!BY$7:BY183)&gt;'Paste Data'!$AX$3,"",INDEX('Paste Data'!BY$7:BY$2755, (ROWS('Paste Data'!BY$7:BY183)*'Paste Data'!$AX$2)-('Paste Data'!$AX$2-1)))</f>
        <v/>
      </c>
      <c r="Y180" s="127" t="str">
        <f>IF(ROWS('Paste Data'!BZ$7:BZ183)&gt;'Paste Data'!$AX$3,"",INDEX('Paste Data'!BZ$7:BZ$2755, (ROWS('Paste Data'!BZ$7:BZ183)*'Paste Data'!$AX$2)-('Paste Data'!$AX$2-1)))</f>
        <v/>
      </c>
      <c r="Z180" s="127" t="str">
        <f>IF(ROWS('Paste Data'!CA$7:CA183)&gt;'Paste Data'!$AX$3,"",INDEX('Paste Data'!CA$7:CA$2755, (ROWS('Paste Data'!CA$7:CA183)*'Paste Data'!$AX$2)-('Paste Data'!$AX$2-1)))</f>
        <v/>
      </c>
      <c r="AA180" s="127" t="str">
        <f>IF(ROWS('Paste Data'!CB$7:CB183)&gt;'Paste Data'!$AX$3,"",INDEX('Paste Data'!CB$7:CB$2755, (ROWS('Paste Data'!CB$7:CB183)*'Paste Data'!$AX$2)-('Paste Data'!$AX$2-1)))</f>
        <v/>
      </c>
      <c r="AB180" s="127" t="str">
        <f>IF(ROWS('Paste Data'!CC$7:CC183)&gt;'Paste Data'!$AX$3,"",INDEX('Paste Data'!CC$7:CC$2755, (ROWS('Paste Data'!CC$7:CC183)*'Paste Data'!$AX$2)-('Paste Data'!$AX$2-1)))</f>
        <v/>
      </c>
      <c r="AC180" s="127" t="str">
        <f>IF(ROWS('Paste Data'!CD$7:CD183)&gt;'Paste Data'!$AX$3,"",INDEX('Paste Data'!CD$7:CD$2755, (ROWS('Paste Data'!CD$7:CD183)*'Paste Data'!$AX$2)-('Paste Data'!$AX$2-1)))</f>
        <v/>
      </c>
      <c r="AD180" s="127" t="str">
        <f>IF(ROWS('Paste Data'!CE$7:CE183)&gt;'Paste Data'!$AX$3,"",INDEX('Paste Data'!CE$7:CE$2755, (ROWS('Paste Data'!CE$7:CE183)*'Paste Data'!$AX$2)-('Paste Data'!$AX$2-1)))</f>
        <v/>
      </c>
      <c r="AE180" s="127" t="str">
        <f>IF(ROWS('Paste Data'!CF$7:CF183)&gt;'Paste Data'!$AX$3,"",INDEX('Paste Data'!CF$7:CF$2755, (ROWS('Paste Data'!CF$7:CF183)*'Paste Data'!$AX$2)-('Paste Data'!$AX$2-1)))</f>
        <v/>
      </c>
    </row>
    <row r="181" spans="1:31" x14ac:dyDescent="0.2">
      <c r="A181" s="124" t="str">
        <f>IF(ROWS('Paste Data'!AY$7:AY184)&gt;'Paste Data'!$AX$3,"",INDEX('Paste Data'!AY$7:AY$2755, (ROWS('Paste Data'!AY$7:AY184)*'Paste Data'!$AX$2)-('Paste Data'!$AX$2-1)))</f>
        <v/>
      </c>
      <c r="B181" s="125" t="str">
        <f>IF(ROWS('Paste Data'!AZ$7:AZ184)&gt;'Paste Data'!$AX$3,"",INDEX('Paste Data'!AZ$7:AZ$2755, (ROWS('Paste Data'!AZ$7:AZ184)*'Paste Data'!$AX$2)-('Paste Data'!$AX$2-1)))</f>
        <v/>
      </c>
      <c r="C181" s="126" t="str">
        <f>IF(ROWS('Paste Data'!BA$7:BA184)&gt;'Paste Data'!$AX$3,"",INDEX('Paste Data'!BA$7:BA$2755, (ROWS('Paste Data'!BA$7:BA184)*'Paste Data'!$AX$2)-('Paste Data'!$AX$2-1)))</f>
        <v/>
      </c>
      <c r="D181" s="126" t="str">
        <f>IF(ROWS('Paste Data'!BB$7:BB184)&gt;'Paste Data'!$AX$3,"",INDEX('Paste Data'!BB$7:BB$2755, (ROWS('Paste Data'!BB$7:BB184)*'Paste Data'!$AX$2)-('Paste Data'!$AX$2-1)))</f>
        <v/>
      </c>
      <c r="E181" s="126" t="str">
        <f>IF(ROWS('Paste Data'!BC$7:BC184)&gt;'Paste Data'!$AX$3,"",INDEX('Paste Data'!BC$7:BC$2755, (ROWS('Paste Data'!BC$7:BC184)*'Paste Data'!$AX$2)-('Paste Data'!$AX$2-1)))</f>
        <v/>
      </c>
      <c r="F181" s="126" t="str">
        <f>IF(ROWS('Paste Data'!BD$7:BD184)&gt;'Paste Data'!$AX$3,"",INDEX('Paste Data'!BD$7:BD$2755, (ROWS('Paste Data'!BD$7:BD184)*'Paste Data'!$AX$2)-('Paste Data'!$AX$2-1)))</f>
        <v/>
      </c>
      <c r="G181" s="126" t="str">
        <f>IF(ROWS('Paste Data'!BE$7:BE184)&gt;'Paste Data'!$AX$3,"",INDEX('Paste Data'!BE$7:BE$2755, (ROWS('Paste Data'!BE$7:BE184)*'Paste Data'!$AX$2)-('Paste Data'!$AX$2-1)))</f>
        <v/>
      </c>
      <c r="H181" s="126" t="str">
        <f>IF(ROWS('Paste Data'!BF$7:BF184)&gt;'Paste Data'!$AX$3,"",INDEX('Paste Data'!BF$7:BF$2755, (ROWS('Paste Data'!BF$7:BF184)*'Paste Data'!$AX$2)-('Paste Data'!$AX$2-1)))</f>
        <v/>
      </c>
      <c r="I181" s="126" t="str">
        <f>IF(ROWS('Paste Data'!BG$7:BG184)&gt;'Paste Data'!$AX$3,"",INDEX('Paste Data'!BG$7:BG$2755, (ROWS('Paste Data'!BG$7:BG184)*'Paste Data'!$AX$2)-('Paste Data'!$AX$2-1)))</f>
        <v/>
      </c>
      <c r="J181" s="124" t="str">
        <f>IF(ROWS('Paste Data'!BH$7:BH184)&gt;'Paste Data'!$AX$3,"",INDEX('Paste Data'!BH$7:BH$2755, (ROWS('Paste Data'!BH$7:BH184)*'Paste Data'!$AX$2)-('Paste Data'!$AX$2-1)))</f>
        <v/>
      </c>
      <c r="K181" s="124" t="str">
        <f>IF(ROWS('Paste Data'!BI$7:BI184)&gt;'Paste Data'!$AX$3,"",INDEX('Paste Data'!BI$7:BI$2755, (ROWS('Paste Data'!BI$7:BI184)*'Paste Data'!$AX$2)-('Paste Data'!$AX$2-1)))</f>
        <v/>
      </c>
      <c r="L181" s="127" t="str">
        <f>IF(ROWS('Paste Data'!BM$7:BM184)&gt;'Paste Data'!$AX$3,"",INDEX('Paste Data'!BM$7:BM$2755, (ROWS('Paste Data'!BM$7:BM184)*'Paste Data'!$AX$2)-('Paste Data'!$AX$2-1)))</f>
        <v/>
      </c>
      <c r="M181" s="127" t="str">
        <f>IF(ROWS('Paste Data'!BN$7:BN184)&gt;'Paste Data'!$AX$3,"",INDEX('Paste Data'!BN$7:BN$2755, (ROWS('Paste Data'!BN$7:BN184)*'Paste Data'!$AX$2)-('Paste Data'!$AX$2-1)))</f>
        <v/>
      </c>
      <c r="N181" s="127" t="str">
        <f>IF(ROWS('Paste Data'!BO$7:BO184)&gt;'Paste Data'!$AX$3,"",INDEX('Paste Data'!BO$7:BO$2755, (ROWS('Paste Data'!BO$7:BO184)*'Paste Data'!$AX$2)-('Paste Data'!$AX$2-1)))</f>
        <v/>
      </c>
      <c r="O181" s="127" t="str">
        <f>IF(ROWS('Paste Data'!BP$7:BP184)&gt;'Paste Data'!$AX$3,"",INDEX('Paste Data'!BP$7:BP$2755, (ROWS('Paste Data'!BP$7:BP184)*'Paste Data'!$AX$2)-('Paste Data'!$AX$2-1)))</f>
        <v/>
      </c>
      <c r="P181" s="127" t="str">
        <f>IF(ROWS('Paste Data'!BQ$7:BQ184)&gt;'Paste Data'!$AX$3,"",INDEX('Paste Data'!BQ$7:BQ$2755, (ROWS('Paste Data'!BQ$7:BQ184)*'Paste Data'!$AX$2)-('Paste Data'!$AX$2-1)))</f>
        <v/>
      </c>
      <c r="Q181" s="127" t="str">
        <f>IF(ROWS('Paste Data'!BR$7:BR184)&gt;'Paste Data'!$AX$3,"",INDEX('Paste Data'!BR$7:BR$2755, (ROWS('Paste Data'!BR$7:BR184)*'Paste Data'!$AX$2)-('Paste Data'!$AX$2-1)))</f>
        <v/>
      </c>
      <c r="R181" s="127" t="str">
        <f>IF(ROWS('Paste Data'!BS$7:BS184)&gt;'Paste Data'!$AX$3,"",INDEX('Paste Data'!BS$7:BS$2755, (ROWS('Paste Data'!BS$7:BS184)*'Paste Data'!$AX$2)-('Paste Data'!$AX$2-1)))</f>
        <v/>
      </c>
      <c r="S181" s="127" t="str">
        <f>IF(ROWS('Paste Data'!BT$7:BT184)&gt;'Paste Data'!$AX$3,"",INDEX('Paste Data'!BT$7:BT$2755, (ROWS('Paste Data'!BT$7:BT184)*'Paste Data'!$AX$2)-('Paste Data'!$AX$2-1)))</f>
        <v/>
      </c>
      <c r="T181" s="127" t="str">
        <f>IF(ROWS('Paste Data'!BU$7:BU184)&gt;'Paste Data'!$AX$3,"",INDEX('Paste Data'!BU$7:BU$2755, (ROWS('Paste Data'!BU$7:BU184)*'Paste Data'!$AX$2)-('Paste Data'!$AX$2-1)))</f>
        <v/>
      </c>
      <c r="U181" s="127" t="str">
        <f>IF(ROWS('Paste Data'!BV$7:BV184)&gt;'Paste Data'!$AX$3,"",INDEX('Paste Data'!BV$7:BV$2755, (ROWS('Paste Data'!BV$7:BV184)*'Paste Data'!$AX$2)-('Paste Data'!$AX$2-1)))</f>
        <v/>
      </c>
      <c r="V181" s="127" t="str">
        <f>IF(ROWS('Paste Data'!BW$7:BW184)&gt;'Paste Data'!$AX$3,"",INDEX('Paste Data'!BW$7:BW$2755, (ROWS('Paste Data'!BW$7:BW184)*'Paste Data'!$AX$2)-('Paste Data'!$AX$2-1)))</f>
        <v/>
      </c>
      <c r="W181" s="127" t="str">
        <f>IF(ROWS('Paste Data'!BX$7:BX184)&gt;'Paste Data'!$AX$3,"",INDEX('Paste Data'!BX$7:BX$2755, (ROWS('Paste Data'!BX$7:BX184)*'Paste Data'!$AX$2)-('Paste Data'!$AX$2-1)))</f>
        <v/>
      </c>
      <c r="X181" s="127" t="str">
        <f>IF(ROWS('Paste Data'!BY$7:BY184)&gt;'Paste Data'!$AX$3,"",INDEX('Paste Data'!BY$7:BY$2755, (ROWS('Paste Data'!BY$7:BY184)*'Paste Data'!$AX$2)-('Paste Data'!$AX$2-1)))</f>
        <v/>
      </c>
      <c r="Y181" s="127" t="str">
        <f>IF(ROWS('Paste Data'!BZ$7:BZ184)&gt;'Paste Data'!$AX$3,"",INDEX('Paste Data'!BZ$7:BZ$2755, (ROWS('Paste Data'!BZ$7:BZ184)*'Paste Data'!$AX$2)-('Paste Data'!$AX$2-1)))</f>
        <v/>
      </c>
      <c r="Z181" s="127" t="str">
        <f>IF(ROWS('Paste Data'!CA$7:CA184)&gt;'Paste Data'!$AX$3,"",INDEX('Paste Data'!CA$7:CA$2755, (ROWS('Paste Data'!CA$7:CA184)*'Paste Data'!$AX$2)-('Paste Data'!$AX$2-1)))</f>
        <v/>
      </c>
      <c r="AA181" s="127" t="str">
        <f>IF(ROWS('Paste Data'!CB$7:CB184)&gt;'Paste Data'!$AX$3,"",INDEX('Paste Data'!CB$7:CB$2755, (ROWS('Paste Data'!CB$7:CB184)*'Paste Data'!$AX$2)-('Paste Data'!$AX$2-1)))</f>
        <v/>
      </c>
      <c r="AB181" s="127" t="str">
        <f>IF(ROWS('Paste Data'!CC$7:CC184)&gt;'Paste Data'!$AX$3,"",INDEX('Paste Data'!CC$7:CC$2755, (ROWS('Paste Data'!CC$7:CC184)*'Paste Data'!$AX$2)-('Paste Data'!$AX$2-1)))</f>
        <v/>
      </c>
      <c r="AC181" s="127" t="str">
        <f>IF(ROWS('Paste Data'!CD$7:CD184)&gt;'Paste Data'!$AX$3,"",INDEX('Paste Data'!CD$7:CD$2755, (ROWS('Paste Data'!CD$7:CD184)*'Paste Data'!$AX$2)-('Paste Data'!$AX$2-1)))</f>
        <v/>
      </c>
      <c r="AD181" s="127" t="str">
        <f>IF(ROWS('Paste Data'!CE$7:CE184)&gt;'Paste Data'!$AX$3,"",INDEX('Paste Data'!CE$7:CE$2755, (ROWS('Paste Data'!CE$7:CE184)*'Paste Data'!$AX$2)-('Paste Data'!$AX$2-1)))</f>
        <v/>
      </c>
      <c r="AE181" s="127" t="str">
        <f>IF(ROWS('Paste Data'!CF$7:CF184)&gt;'Paste Data'!$AX$3,"",INDEX('Paste Data'!CF$7:CF$2755, (ROWS('Paste Data'!CF$7:CF184)*'Paste Data'!$AX$2)-('Paste Data'!$AX$2-1)))</f>
        <v/>
      </c>
    </row>
    <row r="182" spans="1:31" x14ac:dyDescent="0.2">
      <c r="A182" s="124" t="str">
        <f>IF(ROWS('Paste Data'!AY$7:AY185)&gt;'Paste Data'!$AX$3,"",INDEX('Paste Data'!AY$7:AY$2755, (ROWS('Paste Data'!AY$7:AY185)*'Paste Data'!$AX$2)-('Paste Data'!$AX$2-1)))</f>
        <v/>
      </c>
      <c r="B182" s="125" t="str">
        <f>IF(ROWS('Paste Data'!AZ$7:AZ185)&gt;'Paste Data'!$AX$3,"",INDEX('Paste Data'!AZ$7:AZ$2755, (ROWS('Paste Data'!AZ$7:AZ185)*'Paste Data'!$AX$2)-('Paste Data'!$AX$2-1)))</f>
        <v/>
      </c>
      <c r="C182" s="126" t="str">
        <f>IF(ROWS('Paste Data'!BA$7:BA185)&gt;'Paste Data'!$AX$3,"",INDEX('Paste Data'!BA$7:BA$2755, (ROWS('Paste Data'!BA$7:BA185)*'Paste Data'!$AX$2)-('Paste Data'!$AX$2-1)))</f>
        <v/>
      </c>
      <c r="D182" s="126" t="str">
        <f>IF(ROWS('Paste Data'!BB$7:BB185)&gt;'Paste Data'!$AX$3,"",INDEX('Paste Data'!BB$7:BB$2755, (ROWS('Paste Data'!BB$7:BB185)*'Paste Data'!$AX$2)-('Paste Data'!$AX$2-1)))</f>
        <v/>
      </c>
      <c r="E182" s="126" t="str">
        <f>IF(ROWS('Paste Data'!BC$7:BC185)&gt;'Paste Data'!$AX$3,"",INDEX('Paste Data'!BC$7:BC$2755, (ROWS('Paste Data'!BC$7:BC185)*'Paste Data'!$AX$2)-('Paste Data'!$AX$2-1)))</f>
        <v/>
      </c>
      <c r="F182" s="126" t="str">
        <f>IF(ROWS('Paste Data'!BD$7:BD185)&gt;'Paste Data'!$AX$3,"",INDEX('Paste Data'!BD$7:BD$2755, (ROWS('Paste Data'!BD$7:BD185)*'Paste Data'!$AX$2)-('Paste Data'!$AX$2-1)))</f>
        <v/>
      </c>
      <c r="G182" s="126" t="str">
        <f>IF(ROWS('Paste Data'!BE$7:BE185)&gt;'Paste Data'!$AX$3,"",INDEX('Paste Data'!BE$7:BE$2755, (ROWS('Paste Data'!BE$7:BE185)*'Paste Data'!$AX$2)-('Paste Data'!$AX$2-1)))</f>
        <v/>
      </c>
      <c r="H182" s="126" t="str">
        <f>IF(ROWS('Paste Data'!BF$7:BF185)&gt;'Paste Data'!$AX$3,"",INDEX('Paste Data'!BF$7:BF$2755, (ROWS('Paste Data'!BF$7:BF185)*'Paste Data'!$AX$2)-('Paste Data'!$AX$2-1)))</f>
        <v/>
      </c>
      <c r="I182" s="126" t="str">
        <f>IF(ROWS('Paste Data'!BG$7:BG185)&gt;'Paste Data'!$AX$3,"",INDEX('Paste Data'!BG$7:BG$2755, (ROWS('Paste Data'!BG$7:BG185)*'Paste Data'!$AX$2)-('Paste Data'!$AX$2-1)))</f>
        <v/>
      </c>
      <c r="J182" s="124" t="str">
        <f>IF(ROWS('Paste Data'!BH$7:BH185)&gt;'Paste Data'!$AX$3,"",INDEX('Paste Data'!BH$7:BH$2755, (ROWS('Paste Data'!BH$7:BH185)*'Paste Data'!$AX$2)-('Paste Data'!$AX$2-1)))</f>
        <v/>
      </c>
      <c r="K182" s="124" t="str">
        <f>IF(ROWS('Paste Data'!BI$7:BI185)&gt;'Paste Data'!$AX$3,"",INDEX('Paste Data'!BI$7:BI$2755, (ROWS('Paste Data'!BI$7:BI185)*'Paste Data'!$AX$2)-('Paste Data'!$AX$2-1)))</f>
        <v/>
      </c>
      <c r="L182" s="127" t="str">
        <f>IF(ROWS('Paste Data'!BM$7:BM185)&gt;'Paste Data'!$AX$3,"",INDEX('Paste Data'!BM$7:BM$2755, (ROWS('Paste Data'!BM$7:BM185)*'Paste Data'!$AX$2)-('Paste Data'!$AX$2-1)))</f>
        <v/>
      </c>
      <c r="M182" s="127" t="str">
        <f>IF(ROWS('Paste Data'!BN$7:BN185)&gt;'Paste Data'!$AX$3,"",INDEX('Paste Data'!BN$7:BN$2755, (ROWS('Paste Data'!BN$7:BN185)*'Paste Data'!$AX$2)-('Paste Data'!$AX$2-1)))</f>
        <v/>
      </c>
      <c r="N182" s="127" t="str">
        <f>IF(ROWS('Paste Data'!BO$7:BO185)&gt;'Paste Data'!$AX$3,"",INDEX('Paste Data'!BO$7:BO$2755, (ROWS('Paste Data'!BO$7:BO185)*'Paste Data'!$AX$2)-('Paste Data'!$AX$2-1)))</f>
        <v/>
      </c>
      <c r="O182" s="127" t="str">
        <f>IF(ROWS('Paste Data'!BP$7:BP185)&gt;'Paste Data'!$AX$3,"",INDEX('Paste Data'!BP$7:BP$2755, (ROWS('Paste Data'!BP$7:BP185)*'Paste Data'!$AX$2)-('Paste Data'!$AX$2-1)))</f>
        <v/>
      </c>
      <c r="P182" s="127" t="str">
        <f>IF(ROWS('Paste Data'!BQ$7:BQ185)&gt;'Paste Data'!$AX$3,"",INDEX('Paste Data'!BQ$7:BQ$2755, (ROWS('Paste Data'!BQ$7:BQ185)*'Paste Data'!$AX$2)-('Paste Data'!$AX$2-1)))</f>
        <v/>
      </c>
      <c r="Q182" s="127" t="str">
        <f>IF(ROWS('Paste Data'!BR$7:BR185)&gt;'Paste Data'!$AX$3,"",INDEX('Paste Data'!BR$7:BR$2755, (ROWS('Paste Data'!BR$7:BR185)*'Paste Data'!$AX$2)-('Paste Data'!$AX$2-1)))</f>
        <v/>
      </c>
      <c r="R182" s="127" t="str">
        <f>IF(ROWS('Paste Data'!BS$7:BS185)&gt;'Paste Data'!$AX$3,"",INDEX('Paste Data'!BS$7:BS$2755, (ROWS('Paste Data'!BS$7:BS185)*'Paste Data'!$AX$2)-('Paste Data'!$AX$2-1)))</f>
        <v/>
      </c>
      <c r="S182" s="127" t="str">
        <f>IF(ROWS('Paste Data'!BT$7:BT185)&gt;'Paste Data'!$AX$3,"",INDEX('Paste Data'!BT$7:BT$2755, (ROWS('Paste Data'!BT$7:BT185)*'Paste Data'!$AX$2)-('Paste Data'!$AX$2-1)))</f>
        <v/>
      </c>
      <c r="T182" s="127" t="str">
        <f>IF(ROWS('Paste Data'!BU$7:BU185)&gt;'Paste Data'!$AX$3,"",INDEX('Paste Data'!BU$7:BU$2755, (ROWS('Paste Data'!BU$7:BU185)*'Paste Data'!$AX$2)-('Paste Data'!$AX$2-1)))</f>
        <v/>
      </c>
      <c r="U182" s="127" t="str">
        <f>IF(ROWS('Paste Data'!BV$7:BV185)&gt;'Paste Data'!$AX$3,"",INDEX('Paste Data'!BV$7:BV$2755, (ROWS('Paste Data'!BV$7:BV185)*'Paste Data'!$AX$2)-('Paste Data'!$AX$2-1)))</f>
        <v/>
      </c>
      <c r="V182" s="127" t="str">
        <f>IF(ROWS('Paste Data'!BW$7:BW185)&gt;'Paste Data'!$AX$3,"",INDEX('Paste Data'!BW$7:BW$2755, (ROWS('Paste Data'!BW$7:BW185)*'Paste Data'!$AX$2)-('Paste Data'!$AX$2-1)))</f>
        <v/>
      </c>
      <c r="W182" s="127" t="str">
        <f>IF(ROWS('Paste Data'!BX$7:BX185)&gt;'Paste Data'!$AX$3,"",INDEX('Paste Data'!BX$7:BX$2755, (ROWS('Paste Data'!BX$7:BX185)*'Paste Data'!$AX$2)-('Paste Data'!$AX$2-1)))</f>
        <v/>
      </c>
      <c r="X182" s="127" t="str">
        <f>IF(ROWS('Paste Data'!BY$7:BY185)&gt;'Paste Data'!$AX$3,"",INDEX('Paste Data'!BY$7:BY$2755, (ROWS('Paste Data'!BY$7:BY185)*'Paste Data'!$AX$2)-('Paste Data'!$AX$2-1)))</f>
        <v/>
      </c>
      <c r="Y182" s="127" t="str">
        <f>IF(ROWS('Paste Data'!BZ$7:BZ185)&gt;'Paste Data'!$AX$3,"",INDEX('Paste Data'!BZ$7:BZ$2755, (ROWS('Paste Data'!BZ$7:BZ185)*'Paste Data'!$AX$2)-('Paste Data'!$AX$2-1)))</f>
        <v/>
      </c>
      <c r="Z182" s="127" t="str">
        <f>IF(ROWS('Paste Data'!CA$7:CA185)&gt;'Paste Data'!$AX$3,"",INDEX('Paste Data'!CA$7:CA$2755, (ROWS('Paste Data'!CA$7:CA185)*'Paste Data'!$AX$2)-('Paste Data'!$AX$2-1)))</f>
        <v/>
      </c>
      <c r="AA182" s="127" t="str">
        <f>IF(ROWS('Paste Data'!CB$7:CB185)&gt;'Paste Data'!$AX$3,"",INDEX('Paste Data'!CB$7:CB$2755, (ROWS('Paste Data'!CB$7:CB185)*'Paste Data'!$AX$2)-('Paste Data'!$AX$2-1)))</f>
        <v/>
      </c>
      <c r="AB182" s="127" t="str">
        <f>IF(ROWS('Paste Data'!CC$7:CC185)&gt;'Paste Data'!$AX$3,"",INDEX('Paste Data'!CC$7:CC$2755, (ROWS('Paste Data'!CC$7:CC185)*'Paste Data'!$AX$2)-('Paste Data'!$AX$2-1)))</f>
        <v/>
      </c>
      <c r="AC182" s="127" t="str">
        <f>IF(ROWS('Paste Data'!CD$7:CD185)&gt;'Paste Data'!$AX$3,"",INDEX('Paste Data'!CD$7:CD$2755, (ROWS('Paste Data'!CD$7:CD185)*'Paste Data'!$AX$2)-('Paste Data'!$AX$2-1)))</f>
        <v/>
      </c>
      <c r="AD182" s="127" t="str">
        <f>IF(ROWS('Paste Data'!CE$7:CE185)&gt;'Paste Data'!$AX$3,"",INDEX('Paste Data'!CE$7:CE$2755, (ROWS('Paste Data'!CE$7:CE185)*'Paste Data'!$AX$2)-('Paste Data'!$AX$2-1)))</f>
        <v/>
      </c>
      <c r="AE182" s="127" t="str">
        <f>IF(ROWS('Paste Data'!CF$7:CF185)&gt;'Paste Data'!$AX$3,"",INDEX('Paste Data'!CF$7:CF$2755, (ROWS('Paste Data'!CF$7:CF185)*'Paste Data'!$AX$2)-('Paste Data'!$AX$2-1)))</f>
        <v/>
      </c>
    </row>
    <row r="183" spans="1:31" x14ac:dyDescent="0.2">
      <c r="A183" s="124" t="str">
        <f>IF(ROWS('Paste Data'!AY$7:AY186)&gt;'Paste Data'!$AX$3,"",INDEX('Paste Data'!AY$7:AY$2755, (ROWS('Paste Data'!AY$7:AY186)*'Paste Data'!$AX$2)-('Paste Data'!$AX$2-1)))</f>
        <v/>
      </c>
      <c r="B183" s="125" t="str">
        <f>IF(ROWS('Paste Data'!AZ$7:AZ186)&gt;'Paste Data'!$AX$3,"",INDEX('Paste Data'!AZ$7:AZ$2755, (ROWS('Paste Data'!AZ$7:AZ186)*'Paste Data'!$AX$2)-('Paste Data'!$AX$2-1)))</f>
        <v/>
      </c>
      <c r="C183" s="126" t="str">
        <f>IF(ROWS('Paste Data'!BA$7:BA186)&gt;'Paste Data'!$AX$3,"",INDEX('Paste Data'!BA$7:BA$2755, (ROWS('Paste Data'!BA$7:BA186)*'Paste Data'!$AX$2)-('Paste Data'!$AX$2-1)))</f>
        <v/>
      </c>
      <c r="D183" s="126" t="str">
        <f>IF(ROWS('Paste Data'!BB$7:BB186)&gt;'Paste Data'!$AX$3,"",INDEX('Paste Data'!BB$7:BB$2755, (ROWS('Paste Data'!BB$7:BB186)*'Paste Data'!$AX$2)-('Paste Data'!$AX$2-1)))</f>
        <v/>
      </c>
      <c r="E183" s="126" t="str">
        <f>IF(ROWS('Paste Data'!BC$7:BC186)&gt;'Paste Data'!$AX$3,"",INDEX('Paste Data'!BC$7:BC$2755, (ROWS('Paste Data'!BC$7:BC186)*'Paste Data'!$AX$2)-('Paste Data'!$AX$2-1)))</f>
        <v/>
      </c>
      <c r="F183" s="126" t="str">
        <f>IF(ROWS('Paste Data'!BD$7:BD186)&gt;'Paste Data'!$AX$3,"",INDEX('Paste Data'!BD$7:BD$2755, (ROWS('Paste Data'!BD$7:BD186)*'Paste Data'!$AX$2)-('Paste Data'!$AX$2-1)))</f>
        <v/>
      </c>
      <c r="G183" s="126" t="str">
        <f>IF(ROWS('Paste Data'!BE$7:BE186)&gt;'Paste Data'!$AX$3,"",INDEX('Paste Data'!BE$7:BE$2755, (ROWS('Paste Data'!BE$7:BE186)*'Paste Data'!$AX$2)-('Paste Data'!$AX$2-1)))</f>
        <v/>
      </c>
      <c r="H183" s="126" t="str">
        <f>IF(ROWS('Paste Data'!BF$7:BF186)&gt;'Paste Data'!$AX$3,"",INDEX('Paste Data'!BF$7:BF$2755, (ROWS('Paste Data'!BF$7:BF186)*'Paste Data'!$AX$2)-('Paste Data'!$AX$2-1)))</f>
        <v/>
      </c>
      <c r="I183" s="126" t="str">
        <f>IF(ROWS('Paste Data'!BG$7:BG186)&gt;'Paste Data'!$AX$3,"",INDEX('Paste Data'!BG$7:BG$2755, (ROWS('Paste Data'!BG$7:BG186)*'Paste Data'!$AX$2)-('Paste Data'!$AX$2-1)))</f>
        <v/>
      </c>
      <c r="J183" s="124" t="str">
        <f>IF(ROWS('Paste Data'!BH$7:BH186)&gt;'Paste Data'!$AX$3,"",INDEX('Paste Data'!BH$7:BH$2755, (ROWS('Paste Data'!BH$7:BH186)*'Paste Data'!$AX$2)-('Paste Data'!$AX$2-1)))</f>
        <v/>
      </c>
      <c r="K183" s="124" t="str">
        <f>IF(ROWS('Paste Data'!BI$7:BI186)&gt;'Paste Data'!$AX$3,"",INDEX('Paste Data'!BI$7:BI$2755, (ROWS('Paste Data'!BI$7:BI186)*'Paste Data'!$AX$2)-('Paste Data'!$AX$2-1)))</f>
        <v/>
      </c>
      <c r="L183" s="127" t="str">
        <f>IF(ROWS('Paste Data'!BM$7:BM186)&gt;'Paste Data'!$AX$3,"",INDEX('Paste Data'!BM$7:BM$2755, (ROWS('Paste Data'!BM$7:BM186)*'Paste Data'!$AX$2)-('Paste Data'!$AX$2-1)))</f>
        <v/>
      </c>
      <c r="M183" s="127" t="str">
        <f>IF(ROWS('Paste Data'!BN$7:BN186)&gt;'Paste Data'!$AX$3,"",INDEX('Paste Data'!BN$7:BN$2755, (ROWS('Paste Data'!BN$7:BN186)*'Paste Data'!$AX$2)-('Paste Data'!$AX$2-1)))</f>
        <v/>
      </c>
      <c r="N183" s="127" t="str">
        <f>IF(ROWS('Paste Data'!BO$7:BO186)&gt;'Paste Data'!$AX$3,"",INDEX('Paste Data'!BO$7:BO$2755, (ROWS('Paste Data'!BO$7:BO186)*'Paste Data'!$AX$2)-('Paste Data'!$AX$2-1)))</f>
        <v/>
      </c>
      <c r="O183" s="127" t="str">
        <f>IF(ROWS('Paste Data'!BP$7:BP186)&gt;'Paste Data'!$AX$3,"",INDEX('Paste Data'!BP$7:BP$2755, (ROWS('Paste Data'!BP$7:BP186)*'Paste Data'!$AX$2)-('Paste Data'!$AX$2-1)))</f>
        <v/>
      </c>
      <c r="P183" s="127" t="str">
        <f>IF(ROWS('Paste Data'!BQ$7:BQ186)&gt;'Paste Data'!$AX$3,"",INDEX('Paste Data'!BQ$7:BQ$2755, (ROWS('Paste Data'!BQ$7:BQ186)*'Paste Data'!$AX$2)-('Paste Data'!$AX$2-1)))</f>
        <v/>
      </c>
      <c r="Q183" s="127" t="str">
        <f>IF(ROWS('Paste Data'!BR$7:BR186)&gt;'Paste Data'!$AX$3,"",INDEX('Paste Data'!BR$7:BR$2755, (ROWS('Paste Data'!BR$7:BR186)*'Paste Data'!$AX$2)-('Paste Data'!$AX$2-1)))</f>
        <v/>
      </c>
      <c r="R183" s="127" t="str">
        <f>IF(ROWS('Paste Data'!BS$7:BS186)&gt;'Paste Data'!$AX$3,"",INDEX('Paste Data'!BS$7:BS$2755, (ROWS('Paste Data'!BS$7:BS186)*'Paste Data'!$AX$2)-('Paste Data'!$AX$2-1)))</f>
        <v/>
      </c>
      <c r="S183" s="127" t="str">
        <f>IF(ROWS('Paste Data'!BT$7:BT186)&gt;'Paste Data'!$AX$3,"",INDEX('Paste Data'!BT$7:BT$2755, (ROWS('Paste Data'!BT$7:BT186)*'Paste Data'!$AX$2)-('Paste Data'!$AX$2-1)))</f>
        <v/>
      </c>
      <c r="T183" s="127" t="str">
        <f>IF(ROWS('Paste Data'!BU$7:BU186)&gt;'Paste Data'!$AX$3,"",INDEX('Paste Data'!BU$7:BU$2755, (ROWS('Paste Data'!BU$7:BU186)*'Paste Data'!$AX$2)-('Paste Data'!$AX$2-1)))</f>
        <v/>
      </c>
      <c r="U183" s="127" t="str">
        <f>IF(ROWS('Paste Data'!BV$7:BV186)&gt;'Paste Data'!$AX$3,"",INDEX('Paste Data'!BV$7:BV$2755, (ROWS('Paste Data'!BV$7:BV186)*'Paste Data'!$AX$2)-('Paste Data'!$AX$2-1)))</f>
        <v/>
      </c>
      <c r="V183" s="127" t="str">
        <f>IF(ROWS('Paste Data'!BW$7:BW186)&gt;'Paste Data'!$AX$3,"",INDEX('Paste Data'!BW$7:BW$2755, (ROWS('Paste Data'!BW$7:BW186)*'Paste Data'!$AX$2)-('Paste Data'!$AX$2-1)))</f>
        <v/>
      </c>
      <c r="W183" s="127" t="str">
        <f>IF(ROWS('Paste Data'!BX$7:BX186)&gt;'Paste Data'!$AX$3,"",INDEX('Paste Data'!BX$7:BX$2755, (ROWS('Paste Data'!BX$7:BX186)*'Paste Data'!$AX$2)-('Paste Data'!$AX$2-1)))</f>
        <v/>
      </c>
      <c r="X183" s="127" t="str">
        <f>IF(ROWS('Paste Data'!BY$7:BY186)&gt;'Paste Data'!$AX$3,"",INDEX('Paste Data'!BY$7:BY$2755, (ROWS('Paste Data'!BY$7:BY186)*'Paste Data'!$AX$2)-('Paste Data'!$AX$2-1)))</f>
        <v/>
      </c>
      <c r="Y183" s="127" t="str">
        <f>IF(ROWS('Paste Data'!BZ$7:BZ186)&gt;'Paste Data'!$AX$3,"",INDEX('Paste Data'!BZ$7:BZ$2755, (ROWS('Paste Data'!BZ$7:BZ186)*'Paste Data'!$AX$2)-('Paste Data'!$AX$2-1)))</f>
        <v/>
      </c>
      <c r="Z183" s="127" t="str">
        <f>IF(ROWS('Paste Data'!CA$7:CA186)&gt;'Paste Data'!$AX$3,"",INDEX('Paste Data'!CA$7:CA$2755, (ROWS('Paste Data'!CA$7:CA186)*'Paste Data'!$AX$2)-('Paste Data'!$AX$2-1)))</f>
        <v/>
      </c>
      <c r="AA183" s="127" t="str">
        <f>IF(ROWS('Paste Data'!CB$7:CB186)&gt;'Paste Data'!$AX$3,"",INDEX('Paste Data'!CB$7:CB$2755, (ROWS('Paste Data'!CB$7:CB186)*'Paste Data'!$AX$2)-('Paste Data'!$AX$2-1)))</f>
        <v/>
      </c>
      <c r="AB183" s="127" t="str">
        <f>IF(ROWS('Paste Data'!CC$7:CC186)&gt;'Paste Data'!$AX$3,"",INDEX('Paste Data'!CC$7:CC$2755, (ROWS('Paste Data'!CC$7:CC186)*'Paste Data'!$AX$2)-('Paste Data'!$AX$2-1)))</f>
        <v/>
      </c>
      <c r="AC183" s="127" t="str">
        <f>IF(ROWS('Paste Data'!CD$7:CD186)&gt;'Paste Data'!$AX$3,"",INDEX('Paste Data'!CD$7:CD$2755, (ROWS('Paste Data'!CD$7:CD186)*'Paste Data'!$AX$2)-('Paste Data'!$AX$2-1)))</f>
        <v/>
      </c>
      <c r="AD183" s="127" t="str">
        <f>IF(ROWS('Paste Data'!CE$7:CE186)&gt;'Paste Data'!$AX$3,"",INDEX('Paste Data'!CE$7:CE$2755, (ROWS('Paste Data'!CE$7:CE186)*'Paste Data'!$AX$2)-('Paste Data'!$AX$2-1)))</f>
        <v/>
      </c>
      <c r="AE183" s="127" t="str">
        <f>IF(ROWS('Paste Data'!CF$7:CF186)&gt;'Paste Data'!$AX$3,"",INDEX('Paste Data'!CF$7:CF$2755, (ROWS('Paste Data'!CF$7:CF186)*'Paste Data'!$AX$2)-('Paste Data'!$AX$2-1)))</f>
        <v/>
      </c>
    </row>
    <row r="184" spans="1:31" x14ac:dyDescent="0.2">
      <c r="A184" s="124" t="str">
        <f>IF(ROWS('Paste Data'!AY$7:AY187)&gt;'Paste Data'!$AX$3,"",INDEX('Paste Data'!AY$7:AY$2755, (ROWS('Paste Data'!AY$7:AY187)*'Paste Data'!$AX$2)-('Paste Data'!$AX$2-1)))</f>
        <v/>
      </c>
      <c r="B184" s="125" t="str">
        <f>IF(ROWS('Paste Data'!AZ$7:AZ187)&gt;'Paste Data'!$AX$3,"",INDEX('Paste Data'!AZ$7:AZ$2755, (ROWS('Paste Data'!AZ$7:AZ187)*'Paste Data'!$AX$2)-('Paste Data'!$AX$2-1)))</f>
        <v/>
      </c>
      <c r="C184" s="126" t="str">
        <f>IF(ROWS('Paste Data'!BA$7:BA187)&gt;'Paste Data'!$AX$3,"",INDEX('Paste Data'!BA$7:BA$2755, (ROWS('Paste Data'!BA$7:BA187)*'Paste Data'!$AX$2)-('Paste Data'!$AX$2-1)))</f>
        <v/>
      </c>
      <c r="D184" s="126" t="str">
        <f>IF(ROWS('Paste Data'!BB$7:BB187)&gt;'Paste Data'!$AX$3,"",INDEX('Paste Data'!BB$7:BB$2755, (ROWS('Paste Data'!BB$7:BB187)*'Paste Data'!$AX$2)-('Paste Data'!$AX$2-1)))</f>
        <v/>
      </c>
      <c r="E184" s="126" t="str">
        <f>IF(ROWS('Paste Data'!BC$7:BC187)&gt;'Paste Data'!$AX$3,"",INDEX('Paste Data'!BC$7:BC$2755, (ROWS('Paste Data'!BC$7:BC187)*'Paste Data'!$AX$2)-('Paste Data'!$AX$2-1)))</f>
        <v/>
      </c>
      <c r="F184" s="126" t="str">
        <f>IF(ROWS('Paste Data'!BD$7:BD187)&gt;'Paste Data'!$AX$3,"",INDEX('Paste Data'!BD$7:BD$2755, (ROWS('Paste Data'!BD$7:BD187)*'Paste Data'!$AX$2)-('Paste Data'!$AX$2-1)))</f>
        <v/>
      </c>
      <c r="G184" s="126" t="str">
        <f>IF(ROWS('Paste Data'!BE$7:BE187)&gt;'Paste Data'!$AX$3,"",INDEX('Paste Data'!BE$7:BE$2755, (ROWS('Paste Data'!BE$7:BE187)*'Paste Data'!$AX$2)-('Paste Data'!$AX$2-1)))</f>
        <v/>
      </c>
      <c r="H184" s="126" t="str">
        <f>IF(ROWS('Paste Data'!BF$7:BF187)&gt;'Paste Data'!$AX$3,"",INDEX('Paste Data'!BF$7:BF$2755, (ROWS('Paste Data'!BF$7:BF187)*'Paste Data'!$AX$2)-('Paste Data'!$AX$2-1)))</f>
        <v/>
      </c>
      <c r="I184" s="126" t="str">
        <f>IF(ROWS('Paste Data'!BG$7:BG187)&gt;'Paste Data'!$AX$3,"",INDEX('Paste Data'!BG$7:BG$2755, (ROWS('Paste Data'!BG$7:BG187)*'Paste Data'!$AX$2)-('Paste Data'!$AX$2-1)))</f>
        <v/>
      </c>
      <c r="J184" s="124" t="str">
        <f>IF(ROWS('Paste Data'!BH$7:BH187)&gt;'Paste Data'!$AX$3,"",INDEX('Paste Data'!BH$7:BH$2755, (ROWS('Paste Data'!BH$7:BH187)*'Paste Data'!$AX$2)-('Paste Data'!$AX$2-1)))</f>
        <v/>
      </c>
      <c r="K184" s="124" t="str">
        <f>IF(ROWS('Paste Data'!BI$7:BI187)&gt;'Paste Data'!$AX$3,"",INDEX('Paste Data'!BI$7:BI$2755, (ROWS('Paste Data'!BI$7:BI187)*'Paste Data'!$AX$2)-('Paste Data'!$AX$2-1)))</f>
        <v/>
      </c>
      <c r="L184" s="127" t="str">
        <f>IF(ROWS('Paste Data'!BM$7:BM187)&gt;'Paste Data'!$AX$3,"",INDEX('Paste Data'!BM$7:BM$2755, (ROWS('Paste Data'!BM$7:BM187)*'Paste Data'!$AX$2)-('Paste Data'!$AX$2-1)))</f>
        <v/>
      </c>
      <c r="M184" s="127" t="str">
        <f>IF(ROWS('Paste Data'!BN$7:BN187)&gt;'Paste Data'!$AX$3,"",INDEX('Paste Data'!BN$7:BN$2755, (ROWS('Paste Data'!BN$7:BN187)*'Paste Data'!$AX$2)-('Paste Data'!$AX$2-1)))</f>
        <v/>
      </c>
      <c r="N184" s="127" t="str">
        <f>IF(ROWS('Paste Data'!BO$7:BO187)&gt;'Paste Data'!$AX$3,"",INDEX('Paste Data'!BO$7:BO$2755, (ROWS('Paste Data'!BO$7:BO187)*'Paste Data'!$AX$2)-('Paste Data'!$AX$2-1)))</f>
        <v/>
      </c>
      <c r="O184" s="127" t="str">
        <f>IF(ROWS('Paste Data'!BP$7:BP187)&gt;'Paste Data'!$AX$3,"",INDEX('Paste Data'!BP$7:BP$2755, (ROWS('Paste Data'!BP$7:BP187)*'Paste Data'!$AX$2)-('Paste Data'!$AX$2-1)))</f>
        <v/>
      </c>
      <c r="P184" s="127" t="str">
        <f>IF(ROWS('Paste Data'!BQ$7:BQ187)&gt;'Paste Data'!$AX$3,"",INDEX('Paste Data'!BQ$7:BQ$2755, (ROWS('Paste Data'!BQ$7:BQ187)*'Paste Data'!$AX$2)-('Paste Data'!$AX$2-1)))</f>
        <v/>
      </c>
      <c r="Q184" s="127" t="str">
        <f>IF(ROWS('Paste Data'!BR$7:BR187)&gt;'Paste Data'!$AX$3,"",INDEX('Paste Data'!BR$7:BR$2755, (ROWS('Paste Data'!BR$7:BR187)*'Paste Data'!$AX$2)-('Paste Data'!$AX$2-1)))</f>
        <v/>
      </c>
      <c r="R184" s="127" t="str">
        <f>IF(ROWS('Paste Data'!BS$7:BS187)&gt;'Paste Data'!$AX$3,"",INDEX('Paste Data'!BS$7:BS$2755, (ROWS('Paste Data'!BS$7:BS187)*'Paste Data'!$AX$2)-('Paste Data'!$AX$2-1)))</f>
        <v/>
      </c>
      <c r="S184" s="127" t="str">
        <f>IF(ROWS('Paste Data'!BT$7:BT187)&gt;'Paste Data'!$AX$3,"",INDEX('Paste Data'!BT$7:BT$2755, (ROWS('Paste Data'!BT$7:BT187)*'Paste Data'!$AX$2)-('Paste Data'!$AX$2-1)))</f>
        <v/>
      </c>
      <c r="T184" s="127" t="str">
        <f>IF(ROWS('Paste Data'!BU$7:BU187)&gt;'Paste Data'!$AX$3,"",INDEX('Paste Data'!BU$7:BU$2755, (ROWS('Paste Data'!BU$7:BU187)*'Paste Data'!$AX$2)-('Paste Data'!$AX$2-1)))</f>
        <v/>
      </c>
      <c r="U184" s="127" t="str">
        <f>IF(ROWS('Paste Data'!BV$7:BV187)&gt;'Paste Data'!$AX$3,"",INDEX('Paste Data'!BV$7:BV$2755, (ROWS('Paste Data'!BV$7:BV187)*'Paste Data'!$AX$2)-('Paste Data'!$AX$2-1)))</f>
        <v/>
      </c>
      <c r="V184" s="127" t="str">
        <f>IF(ROWS('Paste Data'!BW$7:BW187)&gt;'Paste Data'!$AX$3,"",INDEX('Paste Data'!BW$7:BW$2755, (ROWS('Paste Data'!BW$7:BW187)*'Paste Data'!$AX$2)-('Paste Data'!$AX$2-1)))</f>
        <v/>
      </c>
      <c r="W184" s="127" t="str">
        <f>IF(ROWS('Paste Data'!BX$7:BX187)&gt;'Paste Data'!$AX$3,"",INDEX('Paste Data'!BX$7:BX$2755, (ROWS('Paste Data'!BX$7:BX187)*'Paste Data'!$AX$2)-('Paste Data'!$AX$2-1)))</f>
        <v/>
      </c>
      <c r="X184" s="127" t="str">
        <f>IF(ROWS('Paste Data'!BY$7:BY187)&gt;'Paste Data'!$AX$3,"",INDEX('Paste Data'!BY$7:BY$2755, (ROWS('Paste Data'!BY$7:BY187)*'Paste Data'!$AX$2)-('Paste Data'!$AX$2-1)))</f>
        <v/>
      </c>
      <c r="Y184" s="127" t="str">
        <f>IF(ROWS('Paste Data'!BZ$7:BZ187)&gt;'Paste Data'!$AX$3,"",INDEX('Paste Data'!BZ$7:BZ$2755, (ROWS('Paste Data'!BZ$7:BZ187)*'Paste Data'!$AX$2)-('Paste Data'!$AX$2-1)))</f>
        <v/>
      </c>
      <c r="Z184" s="127" t="str">
        <f>IF(ROWS('Paste Data'!CA$7:CA187)&gt;'Paste Data'!$AX$3,"",INDEX('Paste Data'!CA$7:CA$2755, (ROWS('Paste Data'!CA$7:CA187)*'Paste Data'!$AX$2)-('Paste Data'!$AX$2-1)))</f>
        <v/>
      </c>
      <c r="AA184" s="127" t="str">
        <f>IF(ROWS('Paste Data'!CB$7:CB187)&gt;'Paste Data'!$AX$3,"",INDEX('Paste Data'!CB$7:CB$2755, (ROWS('Paste Data'!CB$7:CB187)*'Paste Data'!$AX$2)-('Paste Data'!$AX$2-1)))</f>
        <v/>
      </c>
      <c r="AB184" s="127" t="str">
        <f>IF(ROWS('Paste Data'!CC$7:CC187)&gt;'Paste Data'!$AX$3,"",INDEX('Paste Data'!CC$7:CC$2755, (ROWS('Paste Data'!CC$7:CC187)*'Paste Data'!$AX$2)-('Paste Data'!$AX$2-1)))</f>
        <v/>
      </c>
      <c r="AC184" s="127" t="str">
        <f>IF(ROWS('Paste Data'!CD$7:CD187)&gt;'Paste Data'!$AX$3,"",INDEX('Paste Data'!CD$7:CD$2755, (ROWS('Paste Data'!CD$7:CD187)*'Paste Data'!$AX$2)-('Paste Data'!$AX$2-1)))</f>
        <v/>
      </c>
      <c r="AD184" s="127" t="str">
        <f>IF(ROWS('Paste Data'!CE$7:CE187)&gt;'Paste Data'!$AX$3,"",INDEX('Paste Data'!CE$7:CE$2755, (ROWS('Paste Data'!CE$7:CE187)*'Paste Data'!$AX$2)-('Paste Data'!$AX$2-1)))</f>
        <v/>
      </c>
      <c r="AE184" s="127" t="str">
        <f>IF(ROWS('Paste Data'!CF$7:CF187)&gt;'Paste Data'!$AX$3,"",INDEX('Paste Data'!CF$7:CF$2755, (ROWS('Paste Data'!CF$7:CF187)*'Paste Data'!$AX$2)-('Paste Data'!$AX$2-1)))</f>
        <v/>
      </c>
    </row>
    <row r="185" spans="1:31" x14ac:dyDescent="0.2">
      <c r="A185" s="124" t="str">
        <f>IF(ROWS('Paste Data'!AY$7:AY188)&gt;'Paste Data'!$AX$3,"",INDEX('Paste Data'!AY$7:AY$2755, (ROWS('Paste Data'!AY$7:AY188)*'Paste Data'!$AX$2)-('Paste Data'!$AX$2-1)))</f>
        <v/>
      </c>
      <c r="B185" s="125" t="str">
        <f>IF(ROWS('Paste Data'!AZ$7:AZ188)&gt;'Paste Data'!$AX$3,"",INDEX('Paste Data'!AZ$7:AZ$2755, (ROWS('Paste Data'!AZ$7:AZ188)*'Paste Data'!$AX$2)-('Paste Data'!$AX$2-1)))</f>
        <v/>
      </c>
      <c r="C185" s="126" t="str">
        <f>IF(ROWS('Paste Data'!BA$7:BA188)&gt;'Paste Data'!$AX$3,"",INDEX('Paste Data'!BA$7:BA$2755, (ROWS('Paste Data'!BA$7:BA188)*'Paste Data'!$AX$2)-('Paste Data'!$AX$2-1)))</f>
        <v/>
      </c>
      <c r="D185" s="126" t="str">
        <f>IF(ROWS('Paste Data'!BB$7:BB188)&gt;'Paste Data'!$AX$3,"",INDEX('Paste Data'!BB$7:BB$2755, (ROWS('Paste Data'!BB$7:BB188)*'Paste Data'!$AX$2)-('Paste Data'!$AX$2-1)))</f>
        <v/>
      </c>
      <c r="E185" s="126" t="str">
        <f>IF(ROWS('Paste Data'!BC$7:BC188)&gt;'Paste Data'!$AX$3,"",INDEX('Paste Data'!BC$7:BC$2755, (ROWS('Paste Data'!BC$7:BC188)*'Paste Data'!$AX$2)-('Paste Data'!$AX$2-1)))</f>
        <v/>
      </c>
      <c r="F185" s="126" t="str">
        <f>IF(ROWS('Paste Data'!BD$7:BD188)&gt;'Paste Data'!$AX$3,"",INDEX('Paste Data'!BD$7:BD$2755, (ROWS('Paste Data'!BD$7:BD188)*'Paste Data'!$AX$2)-('Paste Data'!$AX$2-1)))</f>
        <v/>
      </c>
      <c r="G185" s="126" t="str">
        <f>IF(ROWS('Paste Data'!BE$7:BE188)&gt;'Paste Data'!$AX$3,"",INDEX('Paste Data'!BE$7:BE$2755, (ROWS('Paste Data'!BE$7:BE188)*'Paste Data'!$AX$2)-('Paste Data'!$AX$2-1)))</f>
        <v/>
      </c>
      <c r="H185" s="126" t="str">
        <f>IF(ROWS('Paste Data'!BF$7:BF188)&gt;'Paste Data'!$AX$3,"",INDEX('Paste Data'!BF$7:BF$2755, (ROWS('Paste Data'!BF$7:BF188)*'Paste Data'!$AX$2)-('Paste Data'!$AX$2-1)))</f>
        <v/>
      </c>
      <c r="I185" s="126" t="str">
        <f>IF(ROWS('Paste Data'!BG$7:BG188)&gt;'Paste Data'!$AX$3,"",INDEX('Paste Data'!BG$7:BG$2755, (ROWS('Paste Data'!BG$7:BG188)*'Paste Data'!$AX$2)-('Paste Data'!$AX$2-1)))</f>
        <v/>
      </c>
      <c r="J185" s="124" t="str">
        <f>IF(ROWS('Paste Data'!BH$7:BH188)&gt;'Paste Data'!$AX$3,"",INDEX('Paste Data'!BH$7:BH$2755, (ROWS('Paste Data'!BH$7:BH188)*'Paste Data'!$AX$2)-('Paste Data'!$AX$2-1)))</f>
        <v/>
      </c>
      <c r="K185" s="124" t="str">
        <f>IF(ROWS('Paste Data'!BI$7:BI188)&gt;'Paste Data'!$AX$3,"",INDEX('Paste Data'!BI$7:BI$2755, (ROWS('Paste Data'!BI$7:BI188)*'Paste Data'!$AX$2)-('Paste Data'!$AX$2-1)))</f>
        <v/>
      </c>
      <c r="L185" s="127" t="str">
        <f>IF(ROWS('Paste Data'!BM$7:BM188)&gt;'Paste Data'!$AX$3,"",INDEX('Paste Data'!BM$7:BM$2755, (ROWS('Paste Data'!BM$7:BM188)*'Paste Data'!$AX$2)-('Paste Data'!$AX$2-1)))</f>
        <v/>
      </c>
      <c r="M185" s="127" t="str">
        <f>IF(ROWS('Paste Data'!BN$7:BN188)&gt;'Paste Data'!$AX$3,"",INDEX('Paste Data'!BN$7:BN$2755, (ROWS('Paste Data'!BN$7:BN188)*'Paste Data'!$AX$2)-('Paste Data'!$AX$2-1)))</f>
        <v/>
      </c>
      <c r="N185" s="127" t="str">
        <f>IF(ROWS('Paste Data'!BO$7:BO188)&gt;'Paste Data'!$AX$3,"",INDEX('Paste Data'!BO$7:BO$2755, (ROWS('Paste Data'!BO$7:BO188)*'Paste Data'!$AX$2)-('Paste Data'!$AX$2-1)))</f>
        <v/>
      </c>
      <c r="O185" s="127" t="str">
        <f>IF(ROWS('Paste Data'!BP$7:BP188)&gt;'Paste Data'!$AX$3,"",INDEX('Paste Data'!BP$7:BP$2755, (ROWS('Paste Data'!BP$7:BP188)*'Paste Data'!$AX$2)-('Paste Data'!$AX$2-1)))</f>
        <v/>
      </c>
      <c r="P185" s="127" t="str">
        <f>IF(ROWS('Paste Data'!BQ$7:BQ188)&gt;'Paste Data'!$AX$3,"",INDEX('Paste Data'!BQ$7:BQ$2755, (ROWS('Paste Data'!BQ$7:BQ188)*'Paste Data'!$AX$2)-('Paste Data'!$AX$2-1)))</f>
        <v/>
      </c>
      <c r="Q185" s="127" t="str">
        <f>IF(ROWS('Paste Data'!BR$7:BR188)&gt;'Paste Data'!$AX$3,"",INDEX('Paste Data'!BR$7:BR$2755, (ROWS('Paste Data'!BR$7:BR188)*'Paste Data'!$AX$2)-('Paste Data'!$AX$2-1)))</f>
        <v/>
      </c>
      <c r="R185" s="127" t="str">
        <f>IF(ROWS('Paste Data'!BS$7:BS188)&gt;'Paste Data'!$AX$3,"",INDEX('Paste Data'!BS$7:BS$2755, (ROWS('Paste Data'!BS$7:BS188)*'Paste Data'!$AX$2)-('Paste Data'!$AX$2-1)))</f>
        <v/>
      </c>
      <c r="S185" s="127" t="str">
        <f>IF(ROWS('Paste Data'!BT$7:BT188)&gt;'Paste Data'!$AX$3,"",INDEX('Paste Data'!BT$7:BT$2755, (ROWS('Paste Data'!BT$7:BT188)*'Paste Data'!$AX$2)-('Paste Data'!$AX$2-1)))</f>
        <v/>
      </c>
      <c r="T185" s="127" t="str">
        <f>IF(ROWS('Paste Data'!BU$7:BU188)&gt;'Paste Data'!$AX$3,"",INDEX('Paste Data'!BU$7:BU$2755, (ROWS('Paste Data'!BU$7:BU188)*'Paste Data'!$AX$2)-('Paste Data'!$AX$2-1)))</f>
        <v/>
      </c>
      <c r="U185" s="127" t="str">
        <f>IF(ROWS('Paste Data'!BV$7:BV188)&gt;'Paste Data'!$AX$3,"",INDEX('Paste Data'!BV$7:BV$2755, (ROWS('Paste Data'!BV$7:BV188)*'Paste Data'!$AX$2)-('Paste Data'!$AX$2-1)))</f>
        <v/>
      </c>
      <c r="V185" s="127" t="str">
        <f>IF(ROWS('Paste Data'!BW$7:BW188)&gt;'Paste Data'!$AX$3,"",INDEX('Paste Data'!BW$7:BW$2755, (ROWS('Paste Data'!BW$7:BW188)*'Paste Data'!$AX$2)-('Paste Data'!$AX$2-1)))</f>
        <v/>
      </c>
      <c r="W185" s="127" t="str">
        <f>IF(ROWS('Paste Data'!BX$7:BX188)&gt;'Paste Data'!$AX$3,"",INDEX('Paste Data'!BX$7:BX$2755, (ROWS('Paste Data'!BX$7:BX188)*'Paste Data'!$AX$2)-('Paste Data'!$AX$2-1)))</f>
        <v/>
      </c>
      <c r="X185" s="127" t="str">
        <f>IF(ROWS('Paste Data'!BY$7:BY188)&gt;'Paste Data'!$AX$3,"",INDEX('Paste Data'!BY$7:BY$2755, (ROWS('Paste Data'!BY$7:BY188)*'Paste Data'!$AX$2)-('Paste Data'!$AX$2-1)))</f>
        <v/>
      </c>
      <c r="Y185" s="127" t="str">
        <f>IF(ROWS('Paste Data'!BZ$7:BZ188)&gt;'Paste Data'!$AX$3,"",INDEX('Paste Data'!BZ$7:BZ$2755, (ROWS('Paste Data'!BZ$7:BZ188)*'Paste Data'!$AX$2)-('Paste Data'!$AX$2-1)))</f>
        <v/>
      </c>
      <c r="Z185" s="127" t="str">
        <f>IF(ROWS('Paste Data'!CA$7:CA188)&gt;'Paste Data'!$AX$3,"",INDEX('Paste Data'!CA$7:CA$2755, (ROWS('Paste Data'!CA$7:CA188)*'Paste Data'!$AX$2)-('Paste Data'!$AX$2-1)))</f>
        <v/>
      </c>
      <c r="AA185" s="127" t="str">
        <f>IF(ROWS('Paste Data'!CB$7:CB188)&gt;'Paste Data'!$AX$3,"",INDEX('Paste Data'!CB$7:CB$2755, (ROWS('Paste Data'!CB$7:CB188)*'Paste Data'!$AX$2)-('Paste Data'!$AX$2-1)))</f>
        <v/>
      </c>
      <c r="AB185" s="127" t="str">
        <f>IF(ROWS('Paste Data'!CC$7:CC188)&gt;'Paste Data'!$AX$3,"",INDEX('Paste Data'!CC$7:CC$2755, (ROWS('Paste Data'!CC$7:CC188)*'Paste Data'!$AX$2)-('Paste Data'!$AX$2-1)))</f>
        <v/>
      </c>
      <c r="AC185" s="127" t="str">
        <f>IF(ROWS('Paste Data'!CD$7:CD188)&gt;'Paste Data'!$AX$3,"",INDEX('Paste Data'!CD$7:CD$2755, (ROWS('Paste Data'!CD$7:CD188)*'Paste Data'!$AX$2)-('Paste Data'!$AX$2-1)))</f>
        <v/>
      </c>
      <c r="AD185" s="127" t="str">
        <f>IF(ROWS('Paste Data'!CE$7:CE188)&gt;'Paste Data'!$AX$3,"",INDEX('Paste Data'!CE$7:CE$2755, (ROWS('Paste Data'!CE$7:CE188)*'Paste Data'!$AX$2)-('Paste Data'!$AX$2-1)))</f>
        <v/>
      </c>
      <c r="AE185" s="127" t="str">
        <f>IF(ROWS('Paste Data'!CF$7:CF188)&gt;'Paste Data'!$AX$3,"",INDEX('Paste Data'!CF$7:CF$2755, (ROWS('Paste Data'!CF$7:CF188)*'Paste Data'!$AX$2)-('Paste Data'!$AX$2-1)))</f>
        <v/>
      </c>
    </row>
    <row r="186" spans="1:31" x14ac:dyDescent="0.2">
      <c r="A186" s="124" t="str">
        <f>IF(ROWS('Paste Data'!AY$7:AY189)&gt;'Paste Data'!$AX$3,"",INDEX('Paste Data'!AY$7:AY$2755, (ROWS('Paste Data'!AY$7:AY189)*'Paste Data'!$AX$2)-('Paste Data'!$AX$2-1)))</f>
        <v/>
      </c>
      <c r="B186" s="125" t="str">
        <f>IF(ROWS('Paste Data'!AZ$7:AZ189)&gt;'Paste Data'!$AX$3,"",INDEX('Paste Data'!AZ$7:AZ$2755, (ROWS('Paste Data'!AZ$7:AZ189)*'Paste Data'!$AX$2)-('Paste Data'!$AX$2-1)))</f>
        <v/>
      </c>
      <c r="C186" s="126" t="str">
        <f>IF(ROWS('Paste Data'!BA$7:BA189)&gt;'Paste Data'!$AX$3,"",INDEX('Paste Data'!BA$7:BA$2755, (ROWS('Paste Data'!BA$7:BA189)*'Paste Data'!$AX$2)-('Paste Data'!$AX$2-1)))</f>
        <v/>
      </c>
      <c r="D186" s="126" t="str">
        <f>IF(ROWS('Paste Data'!BB$7:BB189)&gt;'Paste Data'!$AX$3,"",INDEX('Paste Data'!BB$7:BB$2755, (ROWS('Paste Data'!BB$7:BB189)*'Paste Data'!$AX$2)-('Paste Data'!$AX$2-1)))</f>
        <v/>
      </c>
      <c r="E186" s="126" t="str">
        <f>IF(ROWS('Paste Data'!BC$7:BC189)&gt;'Paste Data'!$AX$3,"",INDEX('Paste Data'!BC$7:BC$2755, (ROWS('Paste Data'!BC$7:BC189)*'Paste Data'!$AX$2)-('Paste Data'!$AX$2-1)))</f>
        <v/>
      </c>
      <c r="F186" s="126" t="str">
        <f>IF(ROWS('Paste Data'!BD$7:BD189)&gt;'Paste Data'!$AX$3,"",INDEX('Paste Data'!BD$7:BD$2755, (ROWS('Paste Data'!BD$7:BD189)*'Paste Data'!$AX$2)-('Paste Data'!$AX$2-1)))</f>
        <v/>
      </c>
      <c r="G186" s="126" t="str">
        <f>IF(ROWS('Paste Data'!BE$7:BE189)&gt;'Paste Data'!$AX$3,"",INDEX('Paste Data'!BE$7:BE$2755, (ROWS('Paste Data'!BE$7:BE189)*'Paste Data'!$AX$2)-('Paste Data'!$AX$2-1)))</f>
        <v/>
      </c>
      <c r="H186" s="126" t="str">
        <f>IF(ROWS('Paste Data'!BF$7:BF189)&gt;'Paste Data'!$AX$3,"",INDEX('Paste Data'!BF$7:BF$2755, (ROWS('Paste Data'!BF$7:BF189)*'Paste Data'!$AX$2)-('Paste Data'!$AX$2-1)))</f>
        <v/>
      </c>
      <c r="I186" s="126" t="str">
        <f>IF(ROWS('Paste Data'!BG$7:BG189)&gt;'Paste Data'!$AX$3,"",INDEX('Paste Data'!BG$7:BG$2755, (ROWS('Paste Data'!BG$7:BG189)*'Paste Data'!$AX$2)-('Paste Data'!$AX$2-1)))</f>
        <v/>
      </c>
      <c r="J186" s="124" t="str">
        <f>IF(ROWS('Paste Data'!BH$7:BH189)&gt;'Paste Data'!$AX$3,"",INDEX('Paste Data'!BH$7:BH$2755, (ROWS('Paste Data'!BH$7:BH189)*'Paste Data'!$AX$2)-('Paste Data'!$AX$2-1)))</f>
        <v/>
      </c>
      <c r="K186" s="124" t="str">
        <f>IF(ROWS('Paste Data'!BI$7:BI189)&gt;'Paste Data'!$AX$3,"",INDEX('Paste Data'!BI$7:BI$2755, (ROWS('Paste Data'!BI$7:BI189)*'Paste Data'!$AX$2)-('Paste Data'!$AX$2-1)))</f>
        <v/>
      </c>
      <c r="L186" s="127" t="str">
        <f>IF(ROWS('Paste Data'!BM$7:BM189)&gt;'Paste Data'!$AX$3,"",INDEX('Paste Data'!BM$7:BM$2755, (ROWS('Paste Data'!BM$7:BM189)*'Paste Data'!$AX$2)-('Paste Data'!$AX$2-1)))</f>
        <v/>
      </c>
      <c r="M186" s="127" t="str">
        <f>IF(ROWS('Paste Data'!BN$7:BN189)&gt;'Paste Data'!$AX$3,"",INDEX('Paste Data'!BN$7:BN$2755, (ROWS('Paste Data'!BN$7:BN189)*'Paste Data'!$AX$2)-('Paste Data'!$AX$2-1)))</f>
        <v/>
      </c>
      <c r="N186" s="127" t="str">
        <f>IF(ROWS('Paste Data'!BO$7:BO189)&gt;'Paste Data'!$AX$3,"",INDEX('Paste Data'!BO$7:BO$2755, (ROWS('Paste Data'!BO$7:BO189)*'Paste Data'!$AX$2)-('Paste Data'!$AX$2-1)))</f>
        <v/>
      </c>
      <c r="O186" s="127" t="str">
        <f>IF(ROWS('Paste Data'!BP$7:BP189)&gt;'Paste Data'!$AX$3,"",INDEX('Paste Data'!BP$7:BP$2755, (ROWS('Paste Data'!BP$7:BP189)*'Paste Data'!$AX$2)-('Paste Data'!$AX$2-1)))</f>
        <v/>
      </c>
      <c r="P186" s="127" t="str">
        <f>IF(ROWS('Paste Data'!BQ$7:BQ189)&gt;'Paste Data'!$AX$3,"",INDEX('Paste Data'!BQ$7:BQ$2755, (ROWS('Paste Data'!BQ$7:BQ189)*'Paste Data'!$AX$2)-('Paste Data'!$AX$2-1)))</f>
        <v/>
      </c>
      <c r="Q186" s="127" t="str">
        <f>IF(ROWS('Paste Data'!BR$7:BR189)&gt;'Paste Data'!$AX$3,"",INDEX('Paste Data'!BR$7:BR$2755, (ROWS('Paste Data'!BR$7:BR189)*'Paste Data'!$AX$2)-('Paste Data'!$AX$2-1)))</f>
        <v/>
      </c>
      <c r="R186" s="127" t="str">
        <f>IF(ROWS('Paste Data'!BS$7:BS189)&gt;'Paste Data'!$AX$3,"",INDEX('Paste Data'!BS$7:BS$2755, (ROWS('Paste Data'!BS$7:BS189)*'Paste Data'!$AX$2)-('Paste Data'!$AX$2-1)))</f>
        <v/>
      </c>
      <c r="S186" s="127" t="str">
        <f>IF(ROWS('Paste Data'!BT$7:BT189)&gt;'Paste Data'!$AX$3,"",INDEX('Paste Data'!BT$7:BT$2755, (ROWS('Paste Data'!BT$7:BT189)*'Paste Data'!$AX$2)-('Paste Data'!$AX$2-1)))</f>
        <v/>
      </c>
      <c r="T186" s="127" t="str">
        <f>IF(ROWS('Paste Data'!BU$7:BU189)&gt;'Paste Data'!$AX$3,"",INDEX('Paste Data'!BU$7:BU$2755, (ROWS('Paste Data'!BU$7:BU189)*'Paste Data'!$AX$2)-('Paste Data'!$AX$2-1)))</f>
        <v/>
      </c>
      <c r="U186" s="127" t="str">
        <f>IF(ROWS('Paste Data'!BV$7:BV189)&gt;'Paste Data'!$AX$3,"",INDEX('Paste Data'!BV$7:BV$2755, (ROWS('Paste Data'!BV$7:BV189)*'Paste Data'!$AX$2)-('Paste Data'!$AX$2-1)))</f>
        <v/>
      </c>
      <c r="V186" s="127" t="str">
        <f>IF(ROWS('Paste Data'!BW$7:BW189)&gt;'Paste Data'!$AX$3,"",INDEX('Paste Data'!BW$7:BW$2755, (ROWS('Paste Data'!BW$7:BW189)*'Paste Data'!$AX$2)-('Paste Data'!$AX$2-1)))</f>
        <v/>
      </c>
      <c r="W186" s="127" t="str">
        <f>IF(ROWS('Paste Data'!BX$7:BX189)&gt;'Paste Data'!$AX$3,"",INDEX('Paste Data'!BX$7:BX$2755, (ROWS('Paste Data'!BX$7:BX189)*'Paste Data'!$AX$2)-('Paste Data'!$AX$2-1)))</f>
        <v/>
      </c>
      <c r="X186" s="127" t="str">
        <f>IF(ROWS('Paste Data'!BY$7:BY189)&gt;'Paste Data'!$AX$3,"",INDEX('Paste Data'!BY$7:BY$2755, (ROWS('Paste Data'!BY$7:BY189)*'Paste Data'!$AX$2)-('Paste Data'!$AX$2-1)))</f>
        <v/>
      </c>
      <c r="Y186" s="127" t="str">
        <f>IF(ROWS('Paste Data'!BZ$7:BZ189)&gt;'Paste Data'!$AX$3,"",INDEX('Paste Data'!BZ$7:BZ$2755, (ROWS('Paste Data'!BZ$7:BZ189)*'Paste Data'!$AX$2)-('Paste Data'!$AX$2-1)))</f>
        <v/>
      </c>
      <c r="Z186" s="127" t="str">
        <f>IF(ROWS('Paste Data'!CA$7:CA189)&gt;'Paste Data'!$AX$3,"",INDEX('Paste Data'!CA$7:CA$2755, (ROWS('Paste Data'!CA$7:CA189)*'Paste Data'!$AX$2)-('Paste Data'!$AX$2-1)))</f>
        <v/>
      </c>
      <c r="AA186" s="127" t="str">
        <f>IF(ROWS('Paste Data'!CB$7:CB189)&gt;'Paste Data'!$AX$3,"",INDEX('Paste Data'!CB$7:CB$2755, (ROWS('Paste Data'!CB$7:CB189)*'Paste Data'!$AX$2)-('Paste Data'!$AX$2-1)))</f>
        <v/>
      </c>
      <c r="AB186" s="127" t="str">
        <f>IF(ROWS('Paste Data'!CC$7:CC189)&gt;'Paste Data'!$AX$3,"",INDEX('Paste Data'!CC$7:CC$2755, (ROWS('Paste Data'!CC$7:CC189)*'Paste Data'!$AX$2)-('Paste Data'!$AX$2-1)))</f>
        <v/>
      </c>
      <c r="AC186" s="127" t="str">
        <f>IF(ROWS('Paste Data'!CD$7:CD189)&gt;'Paste Data'!$AX$3,"",INDEX('Paste Data'!CD$7:CD$2755, (ROWS('Paste Data'!CD$7:CD189)*'Paste Data'!$AX$2)-('Paste Data'!$AX$2-1)))</f>
        <v/>
      </c>
      <c r="AD186" s="127" t="str">
        <f>IF(ROWS('Paste Data'!CE$7:CE189)&gt;'Paste Data'!$AX$3,"",INDEX('Paste Data'!CE$7:CE$2755, (ROWS('Paste Data'!CE$7:CE189)*'Paste Data'!$AX$2)-('Paste Data'!$AX$2-1)))</f>
        <v/>
      </c>
      <c r="AE186" s="127" t="str">
        <f>IF(ROWS('Paste Data'!CF$7:CF189)&gt;'Paste Data'!$AX$3,"",INDEX('Paste Data'!CF$7:CF$2755, (ROWS('Paste Data'!CF$7:CF189)*'Paste Data'!$AX$2)-('Paste Data'!$AX$2-1)))</f>
        <v/>
      </c>
    </row>
    <row r="187" spans="1:31" x14ac:dyDescent="0.2">
      <c r="A187" s="124" t="str">
        <f>IF(ROWS('Paste Data'!AY$7:AY190)&gt;'Paste Data'!$AX$3,"",INDEX('Paste Data'!AY$7:AY$2755, (ROWS('Paste Data'!AY$7:AY190)*'Paste Data'!$AX$2)-('Paste Data'!$AX$2-1)))</f>
        <v/>
      </c>
      <c r="B187" s="125" t="str">
        <f>IF(ROWS('Paste Data'!AZ$7:AZ190)&gt;'Paste Data'!$AX$3,"",INDEX('Paste Data'!AZ$7:AZ$2755, (ROWS('Paste Data'!AZ$7:AZ190)*'Paste Data'!$AX$2)-('Paste Data'!$AX$2-1)))</f>
        <v/>
      </c>
      <c r="C187" s="126" t="str">
        <f>IF(ROWS('Paste Data'!BA$7:BA190)&gt;'Paste Data'!$AX$3,"",INDEX('Paste Data'!BA$7:BA$2755, (ROWS('Paste Data'!BA$7:BA190)*'Paste Data'!$AX$2)-('Paste Data'!$AX$2-1)))</f>
        <v/>
      </c>
      <c r="D187" s="126" t="str">
        <f>IF(ROWS('Paste Data'!BB$7:BB190)&gt;'Paste Data'!$AX$3,"",INDEX('Paste Data'!BB$7:BB$2755, (ROWS('Paste Data'!BB$7:BB190)*'Paste Data'!$AX$2)-('Paste Data'!$AX$2-1)))</f>
        <v/>
      </c>
      <c r="E187" s="126" t="str">
        <f>IF(ROWS('Paste Data'!BC$7:BC190)&gt;'Paste Data'!$AX$3,"",INDEX('Paste Data'!BC$7:BC$2755, (ROWS('Paste Data'!BC$7:BC190)*'Paste Data'!$AX$2)-('Paste Data'!$AX$2-1)))</f>
        <v/>
      </c>
      <c r="F187" s="126" t="str">
        <f>IF(ROWS('Paste Data'!BD$7:BD190)&gt;'Paste Data'!$AX$3,"",INDEX('Paste Data'!BD$7:BD$2755, (ROWS('Paste Data'!BD$7:BD190)*'Paste Data'!$AX$2)-('Paste Data'!$AX$2-1)))</f>
        <v/>
      </c>
      <c r="G187" s="126" t="str">
        <f>IF(ROWS('Paste Data'!BE$7:BE190)&gt;'Paste Data'!$AX$3,"",INDEX('Paste Data'!BE$7:BE$2755, (ROWS('Paste Data'!BE$7:BE190)*'Paste Data'!$AX$2)-('Paste Data'!$AX$2-1)))</f>
        <v/>
      </c>
      <c r="H187" s="126" t="str">
        <f>IF(ROWS('Paste Data'!BF$7:BF190)&gt;'Paste Data'!$AX$3,"",INDEX('Paste Data'!BF$7:BF$2755, (ROWS('Paste Data'!BF$7:BF190)*'Paste Data'!$AX$2)-('Paste Data'!$AX$2-1)))</f>
        <v/>
      </c>
      <c r="I187" s="126" t="str">
        <f>IF(ROWS('Paste Data'!BG$7:BG190)&gt;'Paste Data'!$AX$3,"",INDEX('Paste Data'!BG$7:BG$2755, (ROWS('Paste Data'!BG$7:BG190)*'Paste Data'!$AX$2)-('Paste Data'!$AX$2-1)))</f>
        <v/>
      </c>
      <c r="J187" s="124" t="str">
        <f>IF(ROWS('Paste Data'!BH$7:BH190)&gt;'Paste Data'!$AX$3,"",INDEX('Paste Data'!BH$7:BH$2755, (ROWS('Paste Data'!BH$7:BH190)*'Paste Data'!$AX$2)-('Paste Data'!$AX$2-1)))</f>
        <v/>
      </c>
      <c r="K187" s="124" t="str">
        <f>IF(ROWS('Paste Data'!BI$7:BI190)&gt;'Paste Data'!$AX$3,"",INDEX('Paste Data'!BI$7:BI$2755, (ROWS('Paste Data'!BI$7:BI190)*'Paste Data'!$AX$2)-('Paste Data'!$AX$2-1)))</f>
        <v/>
      </c>
      <c r="L187" s="127" t="str">
        <f>IF(ROWS('Paste Data'!BM$7:BM190)&gt;'Paste Data'!$AX$3,"",INDEX('Paste Data'!BM$7:BM$2755, (ROWS('Paste Data'!BM$7:BM190)*'Paste Data'!$AX$2)-('Paste Data'!$AX$2-1)))</f>
        <v/>
      </c>
      <c r="M187" s="127" t="str">
        <f>IF(ROWS('Paste Data'!BN$7:BN190)&gt;'Paste Data'!$AX$3,"",INDEX('Paste Data'!BN$7:BN$2755, (ROWS('Paste Data'!BN$7:BN190)*'Paste Data'!$AX$2)-('Paste Data'!$AX$2-1)))</f>
        <v/>
      </c>
      <c r="N187" s="127" t="str">
        <f>IF(ROWS('Paste Data'!BO$7:BO190)&gt;'Paste Data'!$AX$3,"",INDEX('Paste Data'!BO$7:BO$2755, (ROWS('Paste Data'!BO$7:BO190)*'Paste Data'!$AX$2)-('Paste Data'!$AX$2-1)))</f>
        <v/>
      </c>
      <c r="O187" s="127" t="str">
        <f>IF(ROWS('Paste Data'!BP$7:BP190)&gt;'Paste Data'!$AX$3,"",INDEX('Paste Data'!BP$7:BP$2755, (ROWS('Paste Data'!BP$7:BP190)*'Paste Data'!$AX$2)-('Paste Data'!$AX$2-1)))</f>
        <v/>
      </c>
      <c r="P187" s="127" t="str">
        <f>IF(ROWS('Paste Data'!BQ$7:BQ190)&gt;'Paste Data'!$AX$3,"",INDEX('Paste Data'!BQ$7:BQ$2755, (ROWS('Paste Data'!BQ$7:BQ190)*'Paste Data'!$AX$2)-('Paste Data'!$AX$2-1)))</f>
        <v/>
      </c>
      <c r="Q187" s="127" t="str">
        <f>IF(ROWS('Paste Data'!BR$7:BR190)&gt;'Paste Data'!$AX$3,"",INDEX('Paste Data'!BR$7:BR$2755, (ROWS('Paste Data'!BR$7:BR190)*'Paste Data'!$AX$2)-('Paste Data'!$AX$2-1)))</f>
        <v/>
      </c>
      <c r="R187" s="127" t="str">
        <f>IF(ROWS('Paste Data'!BS$7:BS190)&gt;'Paste Data'!$AX$3,"",INDEX('Paste Data'!BS$7:BS$2755, (ROWS('Paste Data'!BS$7:BS190)*'Paste Data'!$AX$2)-('Paste Data'!$AX$2-1)))</f>
        <v/>
      </c>
      <c r="S187" s="127" t="str">
        <f>IF(ROWS('Paste Data'!BT$7:BT190)&gt;'Paste Data'!$AX$3,"",INDEX('Paste Data'!BT$7:BT$2755, (ROWS('Paste Data'!BT$7:BT190)*'Paste Data'!$AX$2)-('Paste Data'!$AX$2-1)))</f>
        <v/>
      </c>
      <c r="T187" s="127" t="str">
        <f>IF(ROWS('Paste Data'!BU$7:BU190)&gt;'Paste Data'!$AX$3,"",INDEX('Paste Data'!BU$7:BU$2755, (ROWS('Paste Data'!BU$7:BU190)*'Paste Data'!$AX$2)-('Paste Data'!$AX$2-1)))</f>
        <v/>
      </c>
      <c r="U187" s="127" t="str">
        <f>IF(ROWS('Paste Data'!BV$7:BV190)&gt;'Paste Data'!$AX$3,"",INDEX('Paste Data'!BV$7:BV$2755, (ROWS('Paste Data'!BV$7:BV190)*'Paste Data'!$AX$2)-('Paste Data'!$AX$2-1)))</f>
        <v/>
      </c>
      <c r="V187" s="127" t="str">
        <f>IF(ROWS('Paste Data'!BW$7:BW190)&gt;'Paste Data'!$AX$3,"",INDEX('Paste Data'!BW$7:BW$2755, (ROWS('Paste Data'!BW$7:BW190)*'Paste Data'!$AX$2)-('Paste Data'!$AX$2-1)))</f>
        <v/>
      </c>
      <c r="W187" s="127" t="str">
        <f>IF(ROWS('Paste Data'!BX$7:BX190)&gt;'Paste Data'!$AX$3,"",INDEX('Paste Data'!BX$7:BX$2755, (ROWS('Paste Data'!BX$7:BX190)*'Paste Data'!$AX$2)-('Paste Data'!$AX$2-1)))</f>
        <v/>
      </c>
      <c r="X187" s="127" t="str">
        <f>IF(ROWS('Paste Data'!BY$7:BY190)&gt;'Paste Data'!$AX$3,"",INDEX('Paste Data'!BY$7:BY$2755, (ROWS('Paste Data'!BY$7:BY190)*'Paste Data'!$AX$2)-('Paste Data'!$AX$2-1)))</f>
        <v/>
      </c>
      <c r="Y187" s="127" t="str">
        <f>IF(ROWS('Paste Data'!BZ$7:BZ190)&gt;'Paste Data'!$AX$3,"",INDEX('Paste Data'!BZ$7:BZ$2755, (ROWS('Paste Data'!BZ$7:BZ190)*'Paste Data'!$AX$2)-('Paste Data'!$AX$2-1)))</f>
        <v/>
      </c>
      <c r="Z187" s="127" t="str">
        <f>IF(ROWS('Paste Data'!CA$7:CA190)&gt;'Paste Data'!$AX$3,"",INDEX('Paste Data'!CA$7:CA$2755, (ROWS('Paste Data'!CA$7:CA190)*'Paste Data'!$AX$2)-('Paste Data'!$AX$2-1)))</f>
        <v/>
      </c>
      <c r="AA187" s="127" t="str">
        <f>IF(ROWS('Paste Data'!CB$7:CB190)&gt;'Paste Data'!$AX$3,"",INDEX('Paste Data'!CB$7:CB$2755, (ROWS('Paste Data'!CB$7:CB190)*'Paste Data'!$AX$2)-('Paste Data'!$AX$2-1)))</f>
        <v/>
      </c>
      <c r="AB187" s="127" t="str">
        <f>IF(ROWS('Paste Data'!CC$7:CC190)&gt;'Paste Data'!$AX$3,"",INDEX('Paste Data'!CC$7:CC$2755, (ROWS('Paste Data'!CC$7:CC190)*'Paste Data'!$AX$2)-('Paste Data'!$AX$2-1)))</f>
        <v/>
      </c>
      <c r="AC187" s="127" t="str">
        <f>IF(ROWS('Paste Data'!CD$7:CD190)&gt;'Paste Data'!$AX$3,"",INDEX('Paste Data'!CD$7:CD$2755, (ROWS('Paste Data'!CD$7:CD190)*'Paste Data'!$AX$2)-('Paste Data'!$AX$2-1)))</f>
        <v/>
      </c>
      <c r="AD187" s="127" t="str">
        <f>IF(ROWS('Paste Data'!CE$7:CE190)&gt;'Paste Data'!$AX$3,"",INDEX('Paste Data'!CE$7:CE$2755, (ROWS('Paste Data'!CE$7:CE190)*'Paste Data'!$AX$2)-('Paste Data'!$AX$2-1)))</f>
        <v/>
      </c>
      <c r="AE187" s="127" t="str">
        <f>IF(ROWS('Paste Data'!CF$7:CF190)&gt;'Paste Data'!$AX$3,"",INDEX('Paste Data'!CF$7:CF$2755, (ROWS('Paste Data'!CF$7:CF190)*'Paste Data'!$AX$2)-('Paste Data'!$AX$2-1)))</f>
        <v/>
      </c>
    </row>
    <row r="188" spans="1:31" x14ac:dyDescent="0.2">
      <c r="A188" s="124" t="str">
        <f>IF(ROWS('Paste Data'!AY$7:AY191)&gt;'Paste Data'!$AX$3,"",INDEX('Paste Data'!AY$7:AY$2755, (ROWS('Paste Data'!AY$7:AY191)*'Paste Data'!$AX$2)-('Paste Data'!$AX$2-1)))</f>
        <v/>
      </c>
      <c r="B188" s="125" t="str">
        <f>IF(ROWS('Paste Data'!AZ$7:AZ191)&gt;'Paste Data'!$AX$3,"",INDEX('Paste Data'!AZ$7:AZ$2755, (ROWS('Paste Data'!AZ$7:AZ191)*'Paste Data'!$AX$2)-('Paste Data'!$AX$2-1)))</f>
        <v/>
      </c>
      <c r="C188" s="126" t="str">
        <f>IF(ROWS('Paste Data'!BA$7:BA191)&gt;'Paste Data'!$AX$3,"",INDEX('Paste Data'!BA$7:BA$2755, (ROWS('Paste Data'!BA$7:BA191)*'Paste Data'!$AX$2)-('Paste Data'!$AX$2-1)))</f>
        <v/>
      </c>
      <c r="D188" s="126" t="str">
        <f>IF(ROWS('Paste Data'!BB$7:BB191)&gt;'Paste Data'!$AX$3,"",INDEX('Paste Data'!BB$7:BB$2755, (ROWS('Paste Data'!BB$7:BB191)*'Paste Data'!$AX$2)-('Paste Data'!$AX$2-1)))</f>
        <v/>
      </c>
      <c r="E188" s="126" t="str">
        <f>IF(ROWS('Paste Data'!BC$7:BC191)&gt;'Paste Data'!$AX$3,"",INDEX('Paste Data'!BC$7:BC$2755, (ROWS('Paste Data'!BC$7:BC191)*'Paste Data'!$AX$2)-('Paste Data'!$AX$2-1)))</f>
        <v/>
      </c>
      <c r="F188" s="126" t="str">
        <f>IF(ROWS('Paste Data'!BD$7:BD191)&gt;'Paste Data'!$AX$3,"",INDEX('Paste Data'!BD$7:BD$2755, (ROWS('Paste Data'!BD$7:BD191)*'Paste Data'!$AX$2)-('Paste Data'!$AX$2-1)))</f>
        <v/>
      </c>
      <c r="G188" s="126" t="str">
        <f>IF(ROWS('Paste Data'!BE$7:BE191)&gt;'Paste Data'!$AX$3,"",INDEX('Paste Data'!BE$7:BE$2755, (ROWS('Paste Data'!BE$7:BE191)*'Paste Data'!$AX$2)-('Paste Data'!$AX$2-1)))</f>
        <v/>
      </c>
      <c r="H188" s="126" t="str">
        <f>IF(ROWS('Paste Data'!BF$7:BF191)&gt;'Paste Data'!$AX$3,"",INDEX('Paste Data'!BF$7:BF$2755, (ROWS('Paste Data'!BF$7:BF191)*'Paste Data'!$AX$2)-('Paste Data'!$AX$2-1)))</f>
        <v/>
      </c>
      <c r="I188" s="126" t="str">
        <f>IF(ROWS('Paste Data'!BG$7:BG191)&gt;'Paste Data'!$AX$3,"",INDEX('Paste Data'!BG$7:BG$2755, (ROWS('Paste Data'!BG$7:BG191)*'Paste Data'!$AX$2)-('Paste Data'!$AX$2-1)))</f>
        <v/>
      </c>
      <c r="J188" s="124" t="str">
        <f>IF(ROWS('Paste Data'!BH$7:BH191)&gt;'Paste Data'!$AX$3,"",INDEX('Paste Data'!BH$7:BH$2755, (ROWS('Paste Data'!BH$7:BH191)*'Paste Data'!$AX$2)-('Paste Data'!$AX$2-1)))</f>
        <v/>
      </c>
      <c r="K188" s="124" t="str">
        <f>IF(ROWS('Paste Data'!BI$7:BI191)&gt;'Paste Data'!$AX$3,"",INDEX('Paste Data'!BI$7:BI$2755, (ROWS('Paste Data'!BI$7:BI191)*'Paste Data'!$AX$2)-('Paste Data'!$AX$2-1)))</f>
        <v/>
      </c>
      <c r="L188" s="127" t="str">
        <f>IF(ROWS('Paste Data'!BM$7:BM191)&gt;'Paste Data'!$AX$3,"",INDEX('Paste Data'!BM$7:BM$2755, (ROWS('Paste Data'!BM$7:BM191)*'Paste Data'!$AX$2)-('Paste Data'!$AX$2-1)))</f>
        <v/>
      </c>
      <c r="M188" s="127" t="str">
        <f>IF(ROWS('Paste Data'!BN$7:BN191)&gt;'Paste Data'!$AX$3,"",INDEX('Paste Data'!BN$7:BN$2755, (ROWS('Paste Data'!BN$7:BN191)*'Paste Data'!$AX$2)-('Paste Data'!$AX$2-1)))</f>
        <v/>
      </c>
      <c r="N188" s="127" t="str">
        <f>IF(ROWS('Paste Data'!BO$7:BO191)&gt;'Paste Data'!$AX$3,"",INDEX('Paste Data'!BO$7:BO$2755, (ROWS('Paste Data'!BO$7:BO191)*'Paste Data'!$AX$2)-('Paste Data'!$AX$2-1)))</f>
        <v/>
      </c>
      <c r="O188" s="127" t="str">
        <f>IF(ROWS('Paste Data'!BP$7:BP191)&gt;'Paste Data'!$AX$3,"",INDEX('Paste Data'!BP$7:BP$2755, (ROWS('Paste Data'!BP$7:BP191)*'Paste Data'!$AX$2)-('Paste Data'!$AX$2-1)))</f>
        <v/>
      </c>
      <c r="P188" s="127" t="str">
        <f>IF(ROWS('Paste Data'!BQ$7:BQ191)&gt;'Paste Data'!$AX$3,"",INDEX('Paste Data'!BQ$7:BQ$2755, (ROWS('Paste Data'!BQ$7:BQ191)*'Paste Data'!$AX$2)-('Paste Data'!$AX$2-1)))</f>
        <v/>
      </c>
      <c r="Q188" s="127" t="str">
        <f>IF(ROWS('Paste Data'!BR$7:BR191)&gt;'Paste Data'!$AX$3,"",INDEX('Paste Data'!BR$7:BR$2755, (ROWS('Paste Data'!BR$7:BR191)*'Paste Data'!$AX$2)-('Paste Data'!$AX$2-1)))</f>
        <v/>
      </c>
      <c r="R188" s="127" t="str">
        <f>IF(ROWS('Paste Data'!BS$7:BS191)&gt;'Paste Data'!$AX$3,"",INDEX('Paste Data'!BS$7:BS$2755, (ROWS('Paste Data'!BS$7:BS191)*'Paste Data'!$AX$2)-('Paste Data'!$AX$2-1)))</f>
        <v/>
      </c>
      <c r="S188" s="127" t="str">
        <f>IF(ROWS('Paste Data'!BT$7:BT191)&gt;'Paste Data'!$AX$3,"",INDEX('Paste Data'!BT$7:BT$2755, (ROWS('Paste Data'!BT$7:BT191)*'Paste Data'!$AX$2)-('Paste Data'!$AX$2-1)))</f>
        <v/>
      </c>
      <c r="T188" s="127" t="str">
        <f>IF(ROWS('Paste Data'!BU$7:BU191)&gt;'Paste Data'!$AX$3,"",INDEX('Paste Data'!BU$7:BU$2755, (ROWS('Paste Data'!BU$7:BU191)*'Paste Data'!$AX$2)-('Paste Data'!$AX$2-1)))</f>
        <v/>
      </c>
      <c r="U188" s="127" t="str">
        <f>IF(ROWS('Paste Data'!BV$7:BV191)&gt;'Paste Data'!$AX$3,"",INDEX('Paste Data'!BV$7:BV$2755, (ROWS('Paste Data'!BV$7:BV191)*'Paste Data'!$AX$2)-('Paste Data'!$AX$2-1)))</f>
        <v/>
      </c>
      <c r="V188" s="127" t="str">
        <f>IF(ROWS('Paste Data'!BW$7:BW191)&gt;'Paste Data'!$AX$3,"",INDEX('Paste Data'!BW$7:BW$2755, (ROWS('Paste Data'!BW$7:BW191)*'Paste Data'!$AX$2)-('Paste Data'!$AX$2-1)))</f>
        <v/>
      </c>
      <c r="W188" s="127" t="str">
        <f>IF(ROWS('Paste Data'!BX$7:BX191)&gt;'Paste Data'!$AX$3,"",INDEX('Paste Data'!BX$7:BX$2755, (ROWS('Paste Data'!BX$7:BX191)*'Paste Data'!$AX$2)-('Paste Data'!$AX$2-1)))</f>
        <v/>
      </c>
      <c r="X188" s="127" t="str">
        <f>IF(ROWS('Paste Data'!BY$7:BY191)&gt;'Paste Data'!$AX$3,"",INDEX('Paste Data'!BY$7:BY$2755, (ROWS('Paste Data'!BY$7:BY191)*'Paste Data'!$AX$2)-('Paste Data'!$AX$2-1)))</f>
        <v/>
      </c>
      <c r="Y188" s="127" t="str">
        <f>IF(ROWS('Paste Data'!BZ$7:BZ191)&gt;'Paste Data'!$AX$3,"",INDEX('Paste Data'!BZ$7:BZ$2755, (ROWS('Paste Data'!BZ$7:BZ191)*'Paste Data'!$AX$2)-('Paste Data'!$AX$2-1)))</f>
        <v/>
      </c>
      <c r="Z188" s="127" t="str">
        <f>IF(ROWS('Paste Data'!CA$7:CA191)&gt;'Paste Data'!$AX$3,"",INDEX('Paste Data'!CA$7:CA$2755, (ROWS('Paste Data'!CA$7:CA191)*'Paste Data'!$AX$2)-('Paste Data'!$AX$2-1)))</f>
        <v/>
      </c>
      <c r="AA188" s="127" t="str">
        <f>IF(ROWS('Paste Data'!CB$7:CB191)&gt;'Paste Data'!$AX$3,"",INDEX('Paste Data'!CB$7:CB$2755, (ROWS('Paste Data'!CB$7:CB191)*'Paste Data'!$AX$2)-('Paste Data'!$AX$2-1)))</f>
        <v/>
      </c>
      <c r="AB188" s="127" t="str">
        <f>IF(ROWS('Paste Data'!CC$7:CC191)&gt;'Paste Data'!$AX$3,"",INDEX('Paste Data'!CC$7:CC$2755, (ROWS('Paste Data'!CC$7:CC191)*'Paste Data'!$AX$2)-('Paste Data'!$AX$2-1)))</f>
        <v/>
      </c>
      <c r="AC188" s="127" t="str">
        <f>IF(ROWS('Paste Data'!CD$7:CD191)&gt;'Paste Data'!$AX$3,"",INDEX('Paste Data'!CD$7:CD$2755, (ROWS('Paste Data'!CD$7:CD191)*'Paste Data'!$AX$2)-('Paste Data'!$AX$2-1)))</f>
        <v/>
      </c>
      <c r="AD188" s="127" t="str">
        <f>IF(ROWS('Paste Data'!CE$7:CE191)&gt;'Paste Data'!$AX$3,"",INDEX('Paste Data'!CE$7:CE$2755, (ROWS('Paste Data'!CE$7:CE191)*'Paste Data'!$AX$2)-('Paste Data'!$AX$2-1)))</f>
        <v/>
      </c>
      <c r="AE188" s="127" t="str">
        <f>IF(ROWS('Paste Data'!CF$7:CF191)&gt;'Paste Data'!$AX$3,"",INDEX('Paste Data'!CF$7:CF$2755, (ROWS('Paste Data'!CF$7:CF191)*'Paste Data'!$AX$2)-('Paste Data'!$AX$2-1)))</f>
        <v/>
      </c>
    </row>
    <row r="189" spans="1:31" x14ac:dyDescent="0.2">
      <c r="A189" s="124" t="str">
        <f>IF(ROWS('Paste Data'!AY$7:AY192)&gt;'Paste Data'!$AX$3,"",INDEX('Paste Data'!AY$7:AY$2755, (ROWS('Paste Data'!AY$7:AY192)*'Paste Data'!$AX$2)-('Paste Data'!$AX$2-1)))</f>
        <v/>
      </c>
      <c r="B189" s="125" t="str">
        <f>IF(ROWS('Paste Data'!AZ$7:AZ192)&gt;'Paste Data'!$AX$3,"",INDEX('Paste Data'!AZ$7:AZ$2755, (ROWS('Paste Data'!AZ$7:AZ192)*'Paste Data'!$AX$2)-('Paste Data'!$AX$2-1)))</f>
        <v/>
      </c>
      <c r="C189" s="126" t="str">
        <f>IF(ROWS('Paste Data'!BA$7:BA192)&gt;'Paste Data'!$AX$3,"",INDEX('Paste Data'!BA$7:BA$2755, (ROWS('Paste Data'!BA$7:BA192)*'Paste Data'!$AX$2)-('Paste Data'!$AX$2-1)))</f>
        <v/>
      </c>
      <c r="D189" s="126" t="str">
        <f>IF(ROWS('Paste Data'!BB$7:BB192)&gt;'Paste Data'!$AX$3,"",INDEX('Paste Data'!BB$7:BB$2755, (ROWS('Paste Data'!BB$7:BB192)*'Paste Data'!$AX$2)-('Paste Data'!$AX$2-1)))</f>
        <v/>
      </c>
      <c r="E189" s="126" t="str">
        <f>IF(ROWS('Paste Data'!BC$7:BC192)&gt;'Paste Data'!$AX$3,"",INDEX('Paste Data'!BC$7:BC$2755, (ROWS('Paste Data'!BC$7:BC192)*'Paste Data'!$AX$2)-('Paste Data'!$AX$2-1)))</f>
        <v/>
      </c>
      <c r="F189" s="126" t="str">
        <f>IF(ROWS('Paste Data'!BD$7:BD192)&gt;'Paste Data'!$AX$3,"",INDEX('Paste Data'!BD$7:BD$2755, (ROWS('Paste Data'!BD$7:BD192)*'Paste Data'!$AX$2)-('Paste Data'!$AX$2-1)))</f>
        <v/>
      </c>
      <c r="G189" s="126" t="str">
        <f>IF(ROWS('Paste Data'!BE$7:BE192)&gt;'Paste Data'!$AX$3,"",INDEX('Paste Data'!BE$7:BE$2755, (ROWS('Paste Data'!BE$7:BE192)*'Paste Data'!$AX$2)-('Paste Data'!$AX$2-1)))</f>
        <v/>
      </c>
      <c r="H189" s="126" t="str">
        <f>IF(ROWS('Paste Data'!BF$7:BF192)&gt;'Paste Data'!$AX$3,"",INDEX('Paste Data'!BF$7:BF$2755, (ROWS('Paste Data'!BF$7:BF192)*'Paste Data'!$AX$2)-('Paste Data'!$AX$2-1)))</f>
        <v/>
      </c>
      <c r="I189" s="126" t="str">
        <f>IF(ROWS('Paste Data'!BG$7:BG192)&gt;'Paste Data'!$AX$3,"",INDEX('Paste Data'!BG$7:BG$2755, (ROWS('Paste Data'!BG$7:BG192)*'Paste Data'!$AX$2)-('Paste Data'!$AX$2-1)))</f>
        <v/>
      </c>
      <c r="J189" s="124" t="str">
        <f>IF(ROWS('Paste Data'!BH$7:BH192)&gt;'Paste Data'!$AX$3,"",INDEX('Paste Data'!BH$7:BH$2755, (ROWS('Paste Data'!BH$7:BH192)*'Paste Data'!$AX$2)-('Paste Data'!$AX$2-1)))</f>
        <v/>
      </c>
      <c r="K189" s="124" t="str">
        <f>IF(ROWS('Paste Data'!BI$7:BI192)&gt;'Paste Data'!$AX$3,"",INDEX('Paste Data'!BI$7:BI$2755, (ROWS('Paste Data'!BI$7:BI192)*'Paste Data'!$AX$2)-('Paste Data'!$AX$2-1)))</f>
        <v/>
      </c>
      <c r="L189" s="127" t="str">
        <f>IF(ROWS('Paste Data'!BM$7:BM192)&gt;'Paste Data'!$AX$3,"",INDEX('Paste Data'!BM$7:BM$2755, (ROWS('Paste Data'!BM$7:BM192)*'Paste Data'!$AX$2)-('Paste Data'!$AX$2-1)))</f>
        <v/>
      </c>
      <c r="M189" s="127" t="str">
        <f>IF(ROWS('Paste Data'!BN$7:BN192)&gt;'Paste Data'!$AX$3,"",INDEX('Paste Data'!BN$7:BN$2755, (ROWS('Paste Data'!BN$7:BN192)*'Paste Data'!$AX$2)-('Paste Data'!$AX$2-1)))</f>
        <v/>
      </c>
      <c r="N189" s="127" t="str">
        <f>IF(ROWS('Paste Data'!BO$7:BO192)&gt;'Paste Data'!$AX$3,"",INDEX('Paste Data'!BO$7:BO$2755, (ROWS('Paste Data'!BO$7:BO192)*'Paste Data'!$AX$2)-('Paste Data'!$AX$2-1)))</f>
        <v/>
      </c>
      <c r="O189" s="127" t="str">
        <f>IF(ROWS('Paste Data'!BP$7:BP192)&gt;'Paste Data'!$AX$3,"",INDEX('Paste Data'!BP$7:BP$2755, (ROWS('Paste Data'!BP$7:BP192)*'Paste Data'!$AX$2)-('Paste Data'!$AX$2-1)))</f>
        <v/>
      </c>
      <c r="P189" s="127" t="str">
        <f>IF(ROWS('Paste Data'!BQ$7:BQ192)&gt;'Paste Data'!$AX$3,"",INDEX('Paste Data'!BQ$7:BQ$2755, (ROWS('Paste Data'!BQ$7:BQ192)*'Paste Data'!$AX$2)-('Paste Data'!$AX$2-1)))</f>
        <v/>
      </c>
      <c r="Q189" s="127" t="str">
        <f>IF(ROWS('Paste Data'!BR$7:BR192)&gt;'Paste Data'!$AX$3,"",INDEX('Paste Data'!BR$7:BR$2755, (ROWS('Paste Data'!BR$7:BR192)*'Paste Data'!$AX$2)-('Paste Data'!$AX$2-1)))</f>
        <v/>
      </c>
      <c r="R189" s="127" t="str">
        <f>IF(ROWS('Paste Data'!BS$7:BS192)&gt;'Paste Data'!$AX$3,"",INDEX('Paste Data'!BS$7:BS$2755, (ROWS('Paste Data'!BS$7:BS192)*'Paste Data'!$AX$2)-('Paste Data'!$AX$2-1)))</f>
        <v/>
      </c>
      <c r="S189" s="127" t="str">
        <f>IF(ROWS('Paste Data'!BT$7:BT192)&gt;'Paste Data'!$AX$3,"",INDEX('Paste Data'!BT$7:BT$2755, (ROWS('Paste Data'!BT$7:BT192)*'Paste Data'!$AX$2)-('Paste Data'!$AX$2-1)))</f>
        <v/>
      </c>
      <c r="T189" s="127" t="str">
        <f>IF(ROWS('Paste Data'!BU$7:BU192)&gt;'Paste Data'!$AX$3,"",INDEX('Paste Data'!BU$7:BU$2755, (ROWS('Paste Data'!BU$7:BU192)*'Paste Data'!$AX$2)-('Paste Data'!$AX$2-1)))</f>
        <v/>
      </c>
      <c r="U189" s="127" t="str">
        <f>IF(ROWS('Paste Data'!BV$7:BV192)&gt;'Paste Data'!$AX$3,"",INDEX('Paste Data'!BV$7:BV$2755, (ROWS('Paste Data'!BV$7:BV192)*'Paste Data'!$AX$2)-('Paste Data'!$AX$2-1)))</f>
        <v/>
      </c>
      <c r="V189" s="127" t="str">
        <f>IF(ROWS('Paste Data'!BW$7:BW192)&gt;'Paste Data'!$AX$3,"",INDEX('Paste Data'!BW$7:BW$2755, (ROWS('Paste Data'!BW$7:BW192)*'Paste Data'!$AX$2)-('Paste Data'!$AX$2-1)))</f>
        <v/>
      </c>
      <c r="W189" s="127" t="str">
        <f>IF(ROWS('Paste Data'!BX$7:BX192)&gt;'Paste Data'!$AX$3,"",INDEX('Paste Data'!BX$7:BX$2755, (ROWS('Paste Data'!BX$7:BX192)*'Paste Data'!$AX$2)-('Paste Data'!$AX$2-1)))</f>
        <v/>
      </c>
      <c r="X189" s="127" t="str">
        <f>IF(ROWS('Paste Data'!BY$7:BY192)&gt;'Paste Data'!$AX$3,"",INDEX('Paste Data'!BY$7:BY$2755, (ROWS('Paste Data'!BY$7:BY192)*'Paste Data'!$AX$2)-('Paste Data'!$AX$2-1)))</f>
        <v/>
      </c>
      <c r="Y189" s="127" t="str">
        <f>IF(ROWS('Paste Data'!BZ$7:BZ192)&gt;'Paste Data'!$AX$3,"",INDEX('Paste Data'!BZ$7:BZ$2755, (ROWS('Paste Data'!BZ$7:BZ192)*'Paste Data'!$AX$2)-('Paste Data'!$AX$2-1)))</f>
        <v/>
      </c>
      <c r="Z189" s="127" t="str">
        <f>IF(ROWS('Paste Data'!CA$7:CA192)&gt;'Paste Data'!$AX$3,"",INDEX('Paste Data'!CA$7:CA$2755, (ROWS('Paste Data'!CA$7:CA192)*'Paste Data'!$AX$2)-('Paste Data'!$AX$2-1)))</f>
        <v/>
      </c>
      <c r="AA189" s="127" t="str">
        <f>IF(ROWS('Paste Data'!CB$7:CB192)&gt;'Paste Data'!$AX$3,"",INDEX('Paste Data'!CB$7:CB$2755, (ROWS('Paste Data'!CB$7:CB192)*'Paste Data'!$AX$2)-('Paste Data'!$AX$2-1)))</f>
        <v/>
      </c>
      <c r="AB189" s="127" t="str">
        <f>IF(ROWS('Paste Data'!CC$7:CC192)&gt;'Paste Data'!$AX$3,"",INDEX('Paste Data'!CC$7:CC$2755, (ROWS('Paste Data'!CC$7:CC192)*'Paste Data'!$AX$2)-('Paste Data'!$AX$2-1)))</f>
        <v/>
      </c>
      <c r="AC189" s="127" t="str">
        <f>IF(ROWS('Paste Data'!CD$7:CD192)&gt;'Paste Data'!$AX$3,"",INDEX('Paste Data'!CD$7:CD$2755, (ROWS('Paste Data'!CD$7:CD192)*'Paste Data'!$AX$2)-('Paste Data'!$AX$2-1)))</f>
        <v/>
      </c>
      <c r="AD189" s="127" t="str">
        <f>IF(ROWS('Paste Data'!CE$7:CE192)&gt;'Paste Data'!$AX$3,"",INDEX('Paste Data'!CE$7:CE$2755, (ROWS('Paste Data'!CE$7:CE192)*'Paste Data'!$AX$2)-('Paste Data'!$AX$2-1)))</f>
        <v/>
      </c>
      <c r="AE189" s="127" t="str">
        <f>IF(ROWS('Paste Data'!CF$7:CF192)&gt;'Paste Data'!$AX$3,"",INDEX('Paste Data'!CF$7:CF$2755, (ROWS('Paste Data'!CF$7:CF192)*'Paste Data'!$AX$2)-('Paste Data'!$AX$2-1)))</f>
        <v/>
      </c>
    </row>
    <row r="190" spans="1:31" x14ac:dyDescent="0.2">
      <c r="A190" s="124" t="str">
        <f>IF(ROWS('Paste Data'!AY$7:AY193)&gt;'Paste Data'!$AX$3,"",INDEX('Paste Data'!AY$7:AY$2755, (ROWS('Paste Data'!AY$7:AY193)*'Paste Data'!$AX$2)-('Paste Data'!$AX$2-1)))</f>
        <v/>
      </c>
      <c r="B190" s="125" t="str">
        <f>IF(ROWS('Paste Data'!AZ$7:AZ193)&gt;'Paste Data'!$AX$3,"",INDEX('Paste Data'!AZ$7:AZ$2755, (ROWS('Paste Data'!AZ$7:AZ193)*'Paste Data'!$AX$2)-('Paste Data'!$AX$2-1)))</f>
        <v/>
      </c>
      <c r="C190" s="126" t="str">
        <f>IF(ROWS('Paste Data'!BA$7:BA193)&gt;'Paste Data'!$AX$3,"",INDEX('Paste Data'!BA$7:BA$2755, (ROWS('Paste Data'!BA$7:BA193)*'Paste Data'!$AX$2)-('Paste Data'!$AX$2-1)))</f>
        <v/>
      </c>
      <c r="D190" s="126" t="str">
        <f>IF(ROWS('Paste Data'!BB$7:BB193)&gt;'Paste Data'!$AX$3,"",INDEX('Paste Data'!BB$7:BB$2755, (ROWS('Paste Data'!BB$7:BB193)*'Paste Data'!$AX$2)-('Paste Data'!$AX$2-1)))</f>
        <v/>
      </c>
      <c r="E190" s="126" t="str">
        <f>IF(ROWS('Paste Data'!BC$7:BC193)&gt;'Paste Data'!$AX$3,"",INDEX('Paste Data'!BC$7:BC$2755, (ROWS('Paste Data'!BC$7:BC193)*'Paste Data'!$AX$2)-('Paste Data'!$AX$2-1)))</f>
        <v/>
      </c>
      <c r="F190" s="126" t="str">
        <f>IF(ROWS('Paste Data'!BD$7:BD193)&gt;'Paste Data'!$AX$3,"",INDEX('Paste Data'!BD$7:BD$2755, (ROWS('Paste Data'!BD$7:BD193)*'Paste Data'!$AX$2)-('Paste Data'!$AX$2-1)))</f>
        <v/>
      </c>
      <c r="G190" s="126" t="str">
        <f>IF(ROWS('Paste Data'!BE$7:BE193)&gt;'Paste Data'!$AX$3,"",INDEX('Paste Data'!BE$7:BE$2755, (ROWS('Paste Data'!BE$7:BE193)*'Paste Data'!$AX$2)-('Paste Data'!$AX$2-1)))</f>
        <v/>
      </c>
      <c r="H190" s="126" t="str">
        <f>IF(ROWS('Paste Data'!BF$7:BF193)&gt;'Paste Data'!$AX$3,"",INDEX('Paste Data'!BF$7:BF$2755, (ROWS('Paste Data'!BF$7:BF193)*'Paste Data'!$AX$2)-('Paste Data'!$AX$2-1)))</f>
        <v/>
      </c>
      <c r="I190" s="126" t="str">
        <f>IF(ROWS('Paste Data'!BG$7:BG193)&gt;'Paste Data'!$AX$3,"",INDEX('Paste Data'!BG$7:BG$2755, (ROWS('Paste Data'!BG$7:BG193)*'Paste Data'!$AX$2)-('Paste Data'!$AX$2-1)))</f>
        <v/>
      </c>
      <c r="J190" s="124" t="str">
        <f>IF(ROWS('Paste Data'!BH$7:BH193)&gt;'Paste Data'!$AX$3,"",INDEX('Paste Data'!BH$7:BH$2755, (ROWS('Paste Data'!BH$7:BH193)*'Paste Data'!$AX$2)-('Paste Data'!$AX$2-1)))</f>
        <v/>
      </c>
      <c r="K190" s="124" t="str">
        <f>IF(ROWS('Paste Data'!BI$7:BI193)&gt;'Paste Data'!$AX$3,"",INDEX('Paste Data'!BI$7:BI$2755, (ROWS('Paste Data'!BI$7:BI193)*'Paste Data'!$AX$2)-('Paste Data'!$AX$2-1)))</f>
        <v/>
      </c>
      <c r="L190" s="127" t="str">
        <f>IF(ROWS('Paste Data'!BM$7:BM193)&gt;'Paste Data'!$AX$3,"",INDEX('Paste Data'!BM$7:BM$2755, (ROWS('Paste Data'!BM$7:BM193)*'Paste Data'!$AX$2)-('Paste Data'!$AX$2-1)))</f>
        <v/>
      </c>
      <c r="M190" s="127" t="str">
        <f>IF(ROWS('Paste Data'!BN$7:BN193)&gt;'Paste Data'!$AX$3,"",INDEX('Paste Data'!BN$7:BN$2755, (ROWS('Paste Data'!BN$7:BN193)*'Paste Data'!$AX$2)-('Paste Data'!$AX$2-1)))</f>
        <v/>
      </c>
      <c r="N190" s="127" t="str">
        <f>IF(ROWS('Paste Data'!BO$7:BO193)&gt;'Paste Data'!$AX$3,"",INDEX('Paste Data'!BO$7:BO$2755, (ROWS('Paste Data'!BO$7:BO193)*'Paste Data'!$AX$2)-('Paste Data'!$AX$2-1)))</f>
        <v/>
      </c>
      <c r="O190" s="127" t="str">
        <f>IF(ROWS('Paste Data'!BP$7:BP193)&gt;'Paste Data'!$AX$3,"",INDEX('Paste Data'!BP$7:BP$2755, (ROWS('Paste Data'!BP$7:BP193)*'Paste Data'!$AX$2)-('Paste Data'!$AX$2-1)))</f>
        <v/>
      </c>
      <c r="P190" s="127" t="str">
        <f>IF(ROWS('Paste Data'!BQ$7:BQ193)&gt;'Paste Data'!$AX$3,"",INDEX('Paste Data'!BQ$7:BQ$2755, (ROWS('Paste Data'!BQ$7:BQ193)*'Paste Data'!$AX$2)-('Paste Data'!$AX$2-1)))</f>
        <v/>
      </c>
      <c r="Q190" s="127" t="str">
        <f>IF(ROWS('Paste Data'!BR$7:BR193)&gt;'Paste Data'!$AX$3,"",INDEX('Paste Data'!BR$7:BR$2755, (ROWS('Paste Data'!BR$7:BR193)*'Paste Data'!$AX$2)-('Paste Data'!$AX$2-1)))</f>
        <v/>
      </c>
      <c r="R190" s="127" t="str">
        <f>IF(ROWS('Paste Data'!BS$7:BS193)&gt;'Paste Data'!$AX$3,"",INDEX('Paste Data'!BS$7:BS$2755, (ROWS('Paste Data'!BS$7:BS193)*'Paste Data'!$AX$2)-('Paste Data'!$AX$2-1)))</f>
        <v/>
      </c>
      <c r="S190" s="127" t="str">
        <f>IF(ROWS('Paste Data'!BT$7:BT193)&gt;'Paste Data'!$AX$3,"",INDEX('Paste Data'!BT$7:BT$2755, (ROWS('Paste Data'!BT$7:BT193)*'Paste Data'!$AX$2)-('Paste Data'!$AX$2-1)))</f>
        <v/>
      </c>
      <c r="T190" s="127" t="str">
        <f>IF(ROWS('Paste Data'!BU$7:BU193)&gt;'Paste Data'!$AX$3,"",INDEX('Paste Data'!BU$7:BU$2755, (ROWS('Paste Data'!BU$7:BU193)*'Paste Data'!$AX$2)-('Paste Data'!$AX$2-1)))</f>
        <v/>
      </c>
      <c r="U190" s="127" t="str">
        <f>IF(ROWS('Paste Data'!BV$7:BV193)&gt;'Paste Data'!$AX$3,"",INDEX('Paste Data'!BV$7:BV$2755, (ROWS('Paste Data'!BV$7:BV193)*'Paste Data'!$AX$2)-('Paste Data'!$AX$2-1)))</f>
        <v/>
      </c>
      <c r="V190" s="127" t="str">
        <f>IF(ROWS('Paste Data'!BW$7:BW193)&gt;'Paste Data'!$AX$3,"",INDEX('Paste Data'!BW$7:BW$2755, (ROWS('Paste Data'!BW$7:BW193)*'Paste Data'!$AX$2)-('Paste Data'!$AX$2-1)))</f>
        <v/>
      </c>
      <c r="W190" s="127" t="str">
        <f>IF(ROWS('Paste Data'!BX$7:BX193)&gt;'Paste Data'!$AX$3,"",INDEX('Paste Data'!BX$7:BX$2755, (ROWS('Paste Data'!BX$7:BX193)*'Paste Data'!$AX$2)-('Paste Data'!$AX$2-1)))</f>
        <v/>
      </c>
      <c r="X190" s="127" t="str">
        <f>IF(ROWS('Paste Data'!BY$7:BY193)&gt;'Paste Data'!$AX$3,"",INDEX('Paste Data'!BY$7:BY$2755, (ROWS('Paste Data'!BY$7:BY193)*'Paste Data'!$AX$2)-('Paste Data'!$AX$2-1)))</f>
        <v/>
      </c>
      <c r="Y190" s="127" t="str">
        <f>IF(ROWS('Paste Data'!BZ$7:BZ193)&gt;'Paste Data'!$AX$3,"",INDEX('Paste Data'!BZ$7:BZ$2755, (ROWS('Paste Data'!BZ$7:BZ193)*'Paste Data'!$AX$2)-('Paste Data'!$AX$2-1)))</f>
        <v/>
      </c>
      <c r="Z190" s="127" t="str">
        <f>IF(ROWS('Paste Data'!CA$7:CA193)&gt;'Paste Data'!$AX$3,"",INDEX('Paste Data'!CA$7:CA$2755, (ROWS('Paste Data'!CA$7:CA193)*'Paste Data'!$AX$2)-('Paste Data'!$AX$2-1)))</f>
        <v/>
      </c>
      <c r="AA190" s="127" t="str">
        <f>IF(ROWS('Paste Data'!CB$7:CB193)&gt;'Paste Data'!$AX$3,"",INDEX('Paste Data'!CB$7:CB$2755, (ROWS('Paste Data'!CB$7:CB193)*'Paste Data'!$AX$2)-('Paste Data'!$AX$2-1)))</f>
        <v/>
      </c>
      <c r="AB190" s="127" t="str">
        <f>IF(ROWS('Paste Data'!CC$7:CC193)&gt;'Paste Data'!$AX$3,"",INDEX('Paste Data'!CC$7:CC$2755, (ROWS('Paste Data'!CC$7:CC193)*'Paste Data'!$AX$2)-('Paste Data'!$AX$2-1)))</f>
        <v/>
      </c>
      <c r="AC190" s="127" t="str">
        <f>IF(ROWS('Paste Data'!CD$7:CD193)&gt;'Paste Data'!$AX$3,"",INDEX('Paste Data'!CD$7:CD$2755, (ROWS('Paste Data'!CD$7:CD193)*'Paste Data'!$AX$2)-('Paste Data'!$AX$2-1)))</f>
        <v/>
      </c>
      <c r="AD190" s="127" t="str">
        <f>IF(ROWS('Paste Data'!CE$7:CE193)&gt;'Paste Data'!$AX$3,"",INDEX('Paste Data'!CE$7:CE$2755, (ROWS('Paste Data'!CE$7:CE193)*'Paste Data'!$AX$2)-('Paste Data'!$AX$2-1)))</f>
        <v/>
      </c>
      <c r="AE190" s="127" t="str">
        <f>IF(ROWS('Paste Data'!CF$7:CF193)&gt;'Paste Data'!$AX$3,"",INDEX('Paste Data'!CF$7:CF$2755, (ROWS('Paste Data'!CF$7:CF193)*'Paste Data'!$AX$2)-('Paste Data'!$AX$2-1)))</f>
        <v/>
      </c>
    </row>
    <row r="191" spans="1:31" x14ac:dyDescent="0.2">
      <c r="A191" s="124" t="str">
        <f>IF(ROWS('Paste Data'!AY$7:AY194)&gt;'Paste Data'!$AX$3,"",INDEX('Paste Data'!AY$7:AY$2755, (ROWS('Paste Data'!AY$7:AY194)*'Paste Data'!$AX$2)-('Paste Data'!$AX$2-1)))</f>
        <v/>
      </c>
      <c r="B191" s="125" t="str">
        <f>IF(ROWS('Paste Data'!AZ$7:AZ194)&gt;'Paste Data'!$AX$3,"",INDEX('Paste Data'!AZ$7:AZ$2755, (ROWS('Paste Data'!AZ$7:AZ194)*'Paste Data'!$AX$2)-('Paste Data'!$AX$2-1)))</f>
        <v/>
      </c>
      <c r="C191" s="126" t="str">
        <f>IF(ROWS('Paste Data'!BA$7:BA194)&gt;'Paste Data'!$AX$3,"",INDEX('Paste Data'!BA$7:BA$2755, (ROWS('Paste Data'!BA$7:BA194)*'Paste Data'!$AX$2)-('Paste Data'!$AX$2-1)))</f>
        <v/>
      </c>
      <c r="D191" s="126" t="str">
        <f>IF(ROWS('Paste Data'!BB$7:BB194)&gt;'Paste Data'!$AX$3,"",INDEX('Paste Data'!BB$7:BB$2755, (ROWS('Paste Data'!BB$7:BB194)*'Paste Data'!$AX$2)-('Paste Data'!$AX$2-1)))</f>
        <v/>
      </c>
      <c r="E191" s="126" t="str">
        <f>IF(ROWS('Paste Data'!BC$7:BC194)&gt;'Paste Data'!$AX$3,"",INDEX('Paste Data'!BC$7:BC$2755, (ROWS('Paste Data'!BC$7:BC194)*'Paste Data'!$AX$2)-('Paste Data'!$AX$2-1)))</f>
        <v/>
      </c>
      <c r="F191" s="126" t="str">
        <f>IF(ROWS('Paste Data'!BD$7:BD194)&gt;'Paste Data'!$AX$3,"",INDEX('Paste Data'!BD$7:BD$2755, (ROWS('Paste Data'!BD$7:BD194)*'Paste Data'!$AX$2)-('Paste Data'!$AX$2-1)))</f>
        <v/>
      </c>
      <c r="G191" s="126" t="str">
        <f>IF(ROWS('Paste Data'!BE$7:BE194)&gt;'Paste Data'!$AX$3,"",INDEX('Paste Data'!BE$7:BE$2755, (ROWS('Paste Data'!BE$7:BE194)*'Paste Data'!$AX$2)-('Paste Data'!$AX$2-1)))</f>
        <v/>
      </c>
      <c r="H191" s="126" t="str">
        <f>IF(ROWS('Paste Data'!BF$7:BF194)&gt;'Paste Data'!$AX$3,"",INDEX('Paste Data'!BF$7:BF$2755, (ROWS('Paste Data'!BF$7:BF194)*'Paste Data'!$AX$2)-('Paste Data'!$AX$2-1)))</f>
        <v/>
      </c>
      <c r="I191" s="126" t="str">
        <f>IF(ROWS('Paste Data'!BG$7:BG194)&gt;'Paste Data'!$AX$3,"",INDEX('Paste Data'!BG$7:BG$2755, (ROWS('Paste Data'!BG$7:BG194)*'Paste Data'!$AX$2)-('Paste Data'!$AX$2-1)))</f>
        <v/>
      </c>
      <c r="J191" s="124" t="str">
        <f>IF(ROWS('Paste Data'!BH$7:BH194)&gt;'Paste Data'!$AX$3,"",INDEX('Paste Data'!BH$7:BH$2755, (ROWS('Paste Data'!BH$7:BH194)*'Paste Data'!$AX$2)-('Paste Data'!$AX$2-1)))</f>
        <v/>
      </c>
      <c r="K191" s="124" t="str">
        <f>IF(ROWS('Paste Data'!BI$7:BI194)&gt;'Paste Data'!$AX$3,"",INDEX('Paste Data'!BI$7:BI$2755, (ROWS('Paste Data'!BI$7:BI194)*'Paste Data'!$AX$2)-('Paste Data'!$AX$2-1)))</f>
        <v/>
      </c>
      <c r="L191" s="127" t="str">
        <f>IF(ROWS('Paste Data'!BM$7:BM194)&gt;'Paste Data'!$AX$3,"",INDEX('Paste Data'!BM$7:BM$2755, (ROWS('Paste Data'!BM$7:BM194)*'Paste Data'!$AX$2)-('Paste Data'!$AX$2-1)))</f>
        <v/>
      </c>
      <c r="M191" s="127" t="str">
        <f>IF(ROWS('Paste Data'!BN$7:BN194)&gt;'Paste Data'!$AX$3,"",INDEX('Paste Data'!BN$7:BN$2755, (ROWS('Paste Data'!BN$7:BN194)*'Paste Data'!$AX$2)-('Paste Data'!$AX$2-1)))</f>
        <v/>
      </c>
      <c r="N191" s="127" t="str">
        <f>IF(ROWS('Paste Data'!BO$7:BO194)&gt;'Paste Data'!$AX$3,"",INDEX('Paste Data'!BO$7:BO$2755, (ROWS('Paste Data'!BO$7:BO194)*'Paste Data'!$AX$2)-('Paste Data'!$AX$2-1)))</f>
        <v/>
      </c>
      <c r="O191" s="127" t="str">
        <f>IF(ROWS('Paste Data'!BP$7:BP194)&gt;'Paste Data'!$AX$3,"",INDEX('Paste Data'!BP$7:BP$2755, (ROWS('Paste Data'!BP$7:BP194)*'Paste Data'!$AX$2)-('Paste Data'!$AX$2-1)))</f>
        <v/>
      </c>
      <c r="P191" s="127" t="str">
        <f>IF(ROWS('Paste Data'!BQ$7:BQ194)&gt;'Paste Data'!$AX$3,"",INDEX('Paste Data'!BQ$7:BQ$2755, (ROWS('Paste Data'!BQ$7:BQ194)*'Paste Data'!$AX$2)-('Paste Data'!$AX$2-1)))</f>
        <v/>
      </c>
      <c r="Q191" s="127" t="str">
        <f>IF(ROWS('Paste Data'!BR$7:BR194)&gt;'Paste Data'!$AX$3,"",INDEX('Paste Data'!BR$7:BR$2755, (ROWS('Paste Data'!BR$7:BR194)*'Paste Data'!$AX$2)-('Paste Data'!$AX$2-1)))</f>
        <v/>
      </c>
      <c r="R191" s="127" t="str">
        <f>IF(ROWS('Paste Data'!BS$7:BS194)&gt;'Paste Data'!$AX$3,"",INDEX('Paste Data'!BS$7:BS$2755, (ROWS('Paste Data'!BS$7:BS194)*'Paste Data'!$AX$2)-('Paste Data'!$AX$2-1)))</f>
        <v/>
      </c>
      <c r="S191" s="127" t="str">
        <f>IF(ROWS('Paste Data'!BT$7:BT194)&gt;'Paste Data'!$AX$3,"",INDEX('Paste Data'!BT$7:BT$2755, (ROWS('Paste Data'!BT$7:BT194)*'Paste Data'!$AX$2)-('Paste Data'!$AX$2-1)))</f>
        <v/>
      </c>
      <c r="T191" s="127" t="str">
        <f>IF(ROWS('Paste Data'!BU$7:BU194)&gt;'Paste Data'!$AX$3,"",INDEX('Paste Data'!BU$7:BU$2755, (ROWS('Paste Data'!BU$7:BU194)*'Paste Data'!$AX$2)-('Paste Data'!$AX$2-1)))</f>
        <v/>
      </c>
      <c r="U191" s="127" t="str">
        <f>IF(ROWS('Paste Data'!BV$7:BV194)&gt;'Paste Data'!$AX$3,"",INDEX('Paste Data'!BV$7:BV$2755, (ROWS('Paste Data'!BV$7:BV194)*'Paste Data'!$AX$2)-('Paste Data'!$AX$2-1)))</f>
        <v/>
      </c>
      <c r="V191" s="127" t="str">
        <f>IF(ROWS('Paste Data'!BW$7:BW194)&gt;'Paste Data'!$AX$3,"",INDEX('Paste Data'!BW$7:BW$2755, (ROWS('Paste Data'!BW$7:BW194)*'Paste Data'!$AX$2)-('Paste Data'!$AX$2-1)))</f>
        <v/>
      </c>
      <c r="W191" s="127" t="str">
        <f>IF(ROWS('Paste Data'!BX$7:BX194)&gt;'Paste Data'!$AX$3,"",INDEX('Paste Data'!BX$7:BX$2755, (ROWS('Paste Data'!BX$7:BX194)*'Paste Data'!$AX$2)-('Paste Data'!$AX$2-1)))</f>
        <v/>
      </c>
      <c r="X191" s="127" t="str">
        <f>IF(ROWS('Paste Data'!BY$7:BY194)&gt;'Paste Data'!$AX$3,"",INDEX('Paste Data'!BY$7:BY$2755, (ROWS('Paste Data'!BY$7:BY194)*'Paste Data'!$AX$2)-('Paste Data'!$AX$2-1)))</f>
        <v/>
      </c>
      <c r="Y191" s="127" t="str">
        <f>IF(ROWS('Paste Data'!BZ$7:BZ194)&gt;'Paste Data'!$AX$3,"",INDEX('Paste Data'!BZ$7:BZ$2755, (ROWS('Paste Data'!BZ$7:BZ194)*'Paste Data'!$AX$2)-('Paste Data'!$AX$2-1)))</f>
        <v/>
      </c>
      <c r="Z191" s="127" t="str">
        <f>IF(ROWS('Paste Data'!CA$7:CA194)&gt;'Paste Data'!$AX$3,"",INDEX('Paste Data'!CA$7:CA$2755, (ROWS('Paste Data'!CA$7:CA194)*'Paste Data'!$AX$2)-('Paste Data'!$AX$2-1)))</f>
        <v/>
      </c>
      <c r="AA191" s="127" t="str">
        <f>IF(ROWS('Paste Data'!CB$7:CB194)&gt;'Paste Data'!$AX$3,"",INDEX('Paste Data'!CB$7:CB$2755, (ROWS('Paste Data'!CB$7:CB194)*'Paste Data'!$AX$2)-('Paste Data'!$AX$2-1)))</f>
        <v/>
      </c>
      <c r="AB191" s="127" t="str">
        <f>IF(ROWS('Paste Data'!CC$7:CC194)&gt;'Paste Data'!$AX$3,"",INDEX('Paste Data'!CC$7:CC$2755, (ROWS('Paste Data'!CC$7:CC194)*'Paste Data'!$AX$2)-('Paste Data'!$AX$2-1)))</f>
        <v/>
      </c>
      <c r="AC191" s="127" t="str">
        <f>IF(ROWS('Paste Data'!CD$7:CD194)&gt;'Paste Data'!$AX$3,"",INDEX('Paste Data'!CD$7:CD$2755, (ROWS('Paste Data'!CD$7:CD194)*'Paste Data'!$AX$2)-('Paste Data'!$AX$2-1)))</f>
        <v/>
      </c>
      <c r="AD191" s="127" t="str">
        <f>IF(ROWS('Paste Data'!CE$7:CE194)&gt;'Paste Data'!$AX$3,"",INDEX('Paste Data'!CE$7:CE$2755, (ROWS('Paste Data'!CE$7:CE194)*'Paste Data'!$AX$2)-('Paste Data'!$AX$2-1)))</f>
        <v/>
      </c>
      <c r="AE191" s="127" t="str">
        <f>IF(ROWS('Paste Data'!CF$7:CF194)&gt;'Paste Data'!$AX$3,"",INDEX('Paste Data'!CF$7:CF$2755, (ROWS('Paste Data'!CF$7:CF194)*'Paste Data'!$AX$2)-('Paste Data'!$AX$2-1)))</f>
        <v/>
      </c>
    </row>
    <row r="192" spans="1:31" x14ac:dyDescent="0.2">
      <c r="A192" s="124" t="str">
        <f>IF(ROWS('Paste Data'!AY$7:AY195)&gt;'Paste Data'!$AX$3,"",INDEX('Paste Data'!AY$7:AY$2755, (ROWS('Paste Data'!AY$7:AY195)*'Paste Data'!$AX$2)-('Paste Data'!$AX$2-1)))</f>
        <v/>
      </c>
      <c r="B192" s="125" t="str">
        <f>IF(ROWS('Paste Data'!AZ$7:AZ195)&gt;'Paste Data'!$AX$3,"",INDEX('Paste Data'!AZ$7:AZ$2755, (ROWS('Paste Data'!AZ$7:AZ195)*'Paste Data'!$AX$2)-('Paste Data'!$AX$2-1)))</f>
        <v/>
      </c>
      <c r="C192" s="126" t="str">
        <f>IF(ROWS('Paste Data'!BA$7:BA195)&gt;'Paste Data'!$AX$3,"",INDEX('Paste Data'!BA$7:BA$2755, (ROWS('Paste Data'!BA$7:BA195)*'Paste Data'!$AX$2)-('Paste Data'!$AX$2-1)))</f>
        <v/>
      </c>
      <c r="D192" s="126" t="str">
        <f>IF(ROWS('Paste Data'!BB$7:BB195)&gt;'Paste Data'!$AX$3,"",INDEX('Paste Data'!BB$7:BB$2755, (ROWS('Paste Data'!BB$7:BB195)*'Paste Data'!$AX$2)-('Paste Data'!$AX$2-1)))</f>
        <v/>
      </c>
      <c r="E192" s="126" t="str">
        <f>IF(ROWS('Paste Data'!BC$7:BC195)&gt;'Paste Data'!$AX$3,"",INDEX('Paste Data'!BC$7:BC$2755, (ROWS('Paste Data'!BC$7:BC195)*'Paste Data'!$AX$2)-('Paste Data'!$AX$2-1)))</f>
        <v/>
      </c>
      <c r="F192" s="126" t="str">
        <f>IF(ROWS('Paste Data'!BD$7:BD195)&gt;'Paste Data'!$AX$3,"",INDEX('Paste Data'!BD$7:BD$2755, (ROWS('Paste Data'!BD$7:BD195)*'Paste Data'!$AX$2)-('Paste Data'!$AX$2-1)))</f>
        <v/>
      </c>
      <c r="G192" s="126" t="str">
        <f>IF(ROWS('Paste Data'!BE$7:BE195)&gt;'Paste Data'!$AX$3,"",INDEX('Paste Data'!BE$7:BE$2755, (ROWS('Paste Data'!BE$7:BE195)*'Paste Data'!$AX$2)-('Paste Data'!$AX$2-1)))</f>
        <v/>
      </c>
      <c r="H192" s="126" t="str">
        <f>IF(ROWS('Paste Data'!BF$7:BF195)&gt;'Paste Data'!$AX$3,"",INDEX('Paste Data'!BF$7:BF$2755, (ROWS('Paste Data'!BF$7:BF195)*'Paste Data'!$AX$2)-('Paste Data'!$AX$2-1)))</f>
        <v/>
      </c>
      <c r="I192" s="126" t="str">
        <f>IF(ROWS('Paste Data'!BG$7:BG195)&gt;'Paste Data'!$AX$3,"",INDEX('Paste Data'!BG$7:BG$2755, (ROWS('Paste Data'!BG$7:BG195)*'Paste Data'!$AX$2)-('Paste Data'!$AX$2-1)))</f>
        <v/>
      </c>
      <c r="J192" s="124" t="str">
        <f>IF(ROWS('Paste Data'!BH$7:BH195)&gt;'Paste Data'!$AX$3,"",INDEX('Paste Data'!BH$7:BH$2755, (ROWS('Paste Data'!BH$7:BH195)*'Paste Data'!$AX$2)-('Paste Data'!$AX$2-1)))</f>
        <v/>
      </c>
      <c r="K192" s="124" t="str">
        <f>IF(ROWS('Paste Data'!BI$7:BI195)&gt;'Paste Data'!$AX$3,"",INDEX('Paste Data'!BI$7:BI$2755, (ROWS('Paste Data'!BI$7:BI195)*'Paste Data'!$AX$2)-('Paste Data'!$AX$2-1)))</f>
        <v/>
      </c>
      <c r="L192" s="127" t="str">
        <f>IF(ROWS('Paste Data'!BM$7:BM195)&gt;'Paste Data'!$AX$3,"",INDEX('Paste Data'!BM$7:BM$2755, (ROWS('Paste Data'!BM$7:BM195)*'Paste Data'!$AX$2)-('Paste Data'!$AX$2-1)))</f>
        <v/>
      </c>
      <c r="M192" s="127" t="str">
        <f>IF(ROWS('Paste Data'!BN$7:BN195)&gt;'Paste Data'!$AX$3,"",INDEX('Paste Data'!BN$7:BN$2755, (ROWS('Paste Data'!BN$7:BN195)*'Paste Data'!$AX$2)-('Paste Data'!$AX$2-1)))</f>
        <v/>
      </c>
      <c r="N192" s="127" t="str">
        <f>IF(ROWS('Paste Data'!BO$7:BO195)&gt;'Paste Data'!$AX$3,"",INDEX('Paste Data'!BO$7:BO$2755, (ROWS('Paste Data'!BO$7:BO195)*'Paste Data'!$AX$2)-('Paste Data'!$AX$2-1)))</f>
        <v/>
      </c>
      <c r="O192" s="127" t="str">
        <f>IF(ROWS('Paste Data'!BP$7:BP195)&gt;'Paste Data'!$AX$3,"",INDEX('Paste Data'!BP$7:BP$2755, (ROWS('Paste Data'!BP$7:BP195)*'Paste Data'!$AX$2)-('Paste Data'!$AX$2-1)))</f>
        <v/>
      </c>
      <c r="P192" s="127" t="str">
        <f>IF(ROWS('Paste Data'!BQ$7:BQ195)&gt;'Paste Data'!$AX$3,"",INDEX('Paste Data'!BQ$7:BQ$2755, (ROWS('Paste Data'!BQ$7:BQ195)*'Paste Data'!$AX$2)-('Paste Data'!$AX$2-1)))</f>
        <v/>
      </c>
      <c r="Q192" s="127" t="str">
        <f>IF(ROWS('Paste Data'!BR$7:BR195)&gt;'Paste Data'!$AX$3,"",INDEX('Paste Data'!BR$7:BR$2755, (ROWS('Paste Data'!BR$7:BR195)*'Paste Data'!$AX$2)-('Paste Data'!$AX$2-1)))</f>
        <v/>
      </c>
      <c r="R192" s="127" t="str">
        <f>IF(ROWS('Paste Data'!BS$7:BS195)&gt;'Paste Data'!$AX$3,"",INDEX('Paste Data'!BS$7:BS$2755, (ROWS('Paste Data'!BS$7:BS195)*'Paste Data'!$AX$2)-('Paste Data'!$AX$2-1)))</f>
        <v/>
      </c>
      <c r="S192" s="127" t="str">
        <f>IF(ROWS('Paste Data'!BT$7:BT195)&gt;'Paste Data'!$AX$3,"",INDEX('Paste Data'!BT$7:BT$2755, (ROWS('Paste Data'!BT$7:BT195)*'Paste Data'!$AX$2)-('Paste Data'!$AX$2-1)))</f>
        <v/>
      </c>
      <c r="T192" s="127" t="str">
        <f>IF(ROWS('Paste Data'!BU$7:BU195)&gt;'Paste Data'!$AX$3,"",INDEX('Paste Data'!BU$7:BU$2755, (ROWS('Paste Data'!BU$7:BU195)*'Paste Data'!$AX$2)-('Paste Data'!$AX$2-1)))</f>
        <v/>
      </c>
      <c r="U192" s="127" t="str">
        <f>IF(ROWS('Paste Data'!BV$7:BV195)&gt;'Paste Data'!$AX$3,"",INDEX('Paste Data'!BV$7:BV$2755, (ROWS('Paste Data'!BV$7:BV195)*'Paste Data'!$AX$2)-('Paste Data'!$AX$2-1)))</f>
        <v/>
      </c>
      <c r="V192" s="127" t="str">
        <f>IF(ROWS('Paste Data'!BW$7:BW195)&gt;'Paste Data'!$AX$3,"",INDEX('Paste Data'!BW$7:BW$2755, (ROWS('Paste Data'!BW$7:BW195)*'Paste Data'!$AX$2)-('Paste Data'!$AX$2-1)))</f>
        <v/>
      </c>
      <c r="W192" s="127" t="str">
        <f>IF(ROWS('Paste Data'!BX$7:BX195)&gt;'Paste Data'!$AX$3,"",INDEX('Paste Data'!BX$7:BX$2755, (ROWS('Paste Data'!BX$7:BX195)*'Paste Data'!$AX$2)-('Paste Data'!$AX$2-1)))</f>
        <v/>
      </c>
      <c r="X192" s="127" t="str">
        <f>IF(ROWS('Paste Data'!BY$7:BY195)&gt;'Paste Data'!$AX$3,"",INDEX('Paste Data'!BY$7:BY$2755, (ROWS('Paste Data'!BY$7:BY195)*'Paste Data'!$AX$2)-('Paste Data'!$AX$2-1)))</f>
        <v/>
      </c>
      <c r="Y192" s="127" t="str">
        <f>IF(ROWS('Paste Data'!BZ$7:BZ195)&gt;'Paste Data'!$AX$3,"",INDEX('Paste Data'!BZ$7:BZ$2755, (ROWS('Paste Data'!BZ$7:BZ195)*'Paste Data'!$AX$2)-('Paste Data'!$AX$2-1)))</f>
        <v/>
      </c>
      <c r="Z192" s="127" t="str">
        <f>IF(ROWS('Paste Data'!CA$7:CA195)&gt;'Paste Data'!$AX$3,"",INDEX('Paste Data'!CA$7:CA$2755, (ROWS('Paste Data'!CA$7:CA195)*'Paste Data'!$AX$2)-('Paste Data'!$AX$2-1)))</f>
        <v/>
      </c>
      <c r="AA192" s="127" t="str">
        <f>IF(ROWS('Paste Data'!CB$7:CB195)&gt;'Paste Data'!$AX$3,"",INDEX('Paste Data'!CB$7:CB$2755, (ROWS('Paste Data'!CB$7:CB195)*'Paste Data'!$AX$2)-('Paste Data'!$AX$2-1)))</f>
        <v/>
      </c>
      <c r="AB192" s="127" t="str">
        <f>IF(ROWS('Paste Data'!CC$7:CC195)&gt;'Paste Data'!$AX$3,"",INDEX('Paste Data'!CC$7:CC$2755, (ROWS('Paste Data'!CC$7:CC195)*'Paste Data'!$AX$2)-('Paste Data'!$AX$2-1)))</f>
        <v/>
      </c>
      <c r="AC192" s="127" t="str">
        <f>IF(ROWS('Paste Data'!CD$7:CD195)&gt;'Paste Data'!$AX$3,"",INDEX('Paste Data'!CD$7:CD$2755, (ROWS('Paste Data'!CD$7:CD195)*'Paste Data'!$AX$2)-('Paste Data'!$AX$2-1)))</f>
        <v/>
      </c>
      <c r="AD192" s="127" t="str">
        <f>IF(ROWS('Paste Data'!CE$7:CE195)&gt;'Paste Data'!$AX$3,"",INDEX('Paste Data'!CE$7:CE$2755, (ROWS('Paste Data'!CE$7:CE195)*'Paste Data'!$AX$2)-('Paste Data'!$AX$2-1)))</f>
        <v/>
      </c>
      <c r="AE192" s="127" t="str">
        <f>IF(ROWS('Paste Data'!CF$7:CF195)&gt;'Paste Data'!$AX$3,"",INDEX('Paste Data'!CF$7:CF$2755, (ROWS('Paste Data'!CF$7:CF195)*'Paste Data'!$AX$2)-('Paste Data'!$AX$2-1)))</f>
        <v/>
      </c>
    </row>
    <row r="193" spans="1:31" x14ac:dyDescent="0.2">
      <c r="A193" s="124" t="str">
        <f>IF(ROWS('Paste Data'!AY$7:AY196)&gt;'Paste Data'!$AX$3,"",INDEX('Paste Data'!AY$7:AY$2755, (ROWS('Paste Data'!AY$7:AY196)*'Paste Data'!$AX$2)-('Paste Data'!$AX$2-1)))</f>
        <v/>
      </c>
      <c r="B193" s="125" t="str">
        <f>IF(ROWS('Paste Data'!AZ$7:AZ196)&gt;'Paste Data'!$AX$3,"",INDEX('Paste Data'!AZ$7:AZ$2755, (ROWS('Paste Data'!AZ$7:AZ196)*'Paste Data'!$AX$2)-('Paste Data'!$AX$2-1)))</f>
        <v/>
      </c>
      <c r="C193" s="126" t="str">
        <f>IF(ROWS('Paste Data'!BA$7:BA196)&gt;'Paste Data'!$AX$3,"",INDEX('Paste Data'!BA$7:BA$2755, (ROWS('Paste Data'!BA$7:BA196)*'Paste Data'!$AX$2)-('Paste Data'!$AX$2-1)))</f>
        <v/>
      </c>
      <c r="D193" s="126" t="str">
        <f>IF(ROWS('Paste Data'!BB$7:BB196)&gt;'Paste Data'!$AX$3,"",INDEX('Paste Data'!BB$7:BB$2755, (ROWS('Paste Data'!BB$7:BB196)*'Paste Data'!$AX$2)-('Paste Data'!$AX$2-1)))</f>
        <v/>
      </c>
      <c r="E193" s="126" t="str">
        <f>IF(ROWS('Paste Data'!BC$7:BC196)&gt;'Paste Data'!$AX$3,"",INDEX('Paste Data'!BC$7:BC$2755, (ROWS('Paste Data'!BC$7:BC196)*'Paste Data'!$AX$2)-('Paste Data'!$AX$2-1)))</f>
        <v/>
      </c>
      <c r="F193" s="126" t="str">
        <f>IF(ROWS('Paste Data'!BD$7:BD196)&gt;'Paste Data'!$AX$3,"",INDEX('Paste Data'!BD$7:BD$2755, (ROWS('Paste Data'!BD$7:BD196)*'Paste Data'!$AX$2)-('Paste Data'!$AX$2-1)))</f>
        <v/>
      </c>
      <c r="G193" s="126" t="str">
        <f>IF(ROWS('Paste Data'!BE$7:BE196)&gt;'Paste Data'!$AX$3,"",INDEX('Paste Data'!BE$7:BE$2755, (ROWS('Paste Data'!BE$7:BE196)*'Paste Data'!$AX$2)-('Paste Data'!$AX$2-1)))</f>
        <v/>
      </c>
      <c r="H193" s="126" t="str">
        <f>IF(ROWS('Paste Data'!BF$7:BF196)&gt;'Paste Data'!$AX$3,"",INDEX('Paste Data'!BF$7:BF$2755, (ROWS('Paste Data'!BF$7:BF196)*'Paste Data'!$AX$2)-('Paste Data'!$AX$2-1)))</f>
        <v/>
      </c>
      <c r="I193" s="126" t="str">
        <f>IF(ROWS('Paste Data'!BG$7:BG196)&gt;'Paste Data'!$AX$3,"",INDEX('Paste Data'!BG$7:BG$2755, (ROWS('Paste Data'!BG$7:BG196)*'Paste Data'!$AX$2)-('Paste Data'!$AX$2-1)))</f>
        <v/>
      </c>
      <c r="J193" s="124" t="str">
        <f>IF(ROWS('Paste Data'!BH$7:BH196)&gt;'Paste Data'!$AX$3,"",INDEX('Paste Data'!BH$7:BH$2755, (ROWS('Paste Data'!BH$7:BH196)*'Paste Data'!$AX$2)-('Paste Data'!$AX$2-1)))</f>
        <v/>
      </c>
      <c r="K193" s="124" t="str">
        <f>IF(ROWS('Paste Data'!BI$7:BI196)&gt;'Paste Data'!$AX$3,"",INDEX('Paste Data'!BI$7:BI$2755, (ROWS('Paste Data'!BI$7:BI196)*'Paste Data'!$AX$2)-('Paste Data'!$AX$2-1)))</f>
        <v/>
      </c>
      <c r="L193" s="127" t="str">
        <f>IF(ROWS('Paste Data'!BM$7:BM196)&gt;'Paste Data'!$AX$3,"",INDEX('Paste Data'!BM$7:BM$2755, (ROWS('Paste Data'!BM$7:BM196)*'Paste Data'!$AX$2)-('Paste Data'!$AX$2-1)))</f>
        <v/>
      </c>
      <c r="M193" s="127" t="str">
        <f>IF(ROWS('Paste Data'!BN$7:BN196)&gt;'Paste Data'!$AX$3,"",INDEX('Paste Data'!BN$7:BN$2755, (ROWS('Paste Data'!BN$7:BN196)*'Paste Data'!$AX$2)-('Paste Data'!$AX$2-1)))</f>
        <v/>
      </c>
      <c r="N193" s="127" t="str">
        <f>IF(ROWS('Paste Data'!BO$7:BO196)&gt;'Paste Data'!$AX$3,"",INDEX('Paste Data'!BO$7:BO$2755, (ROWS('Paste Data'!BO$7:BO196)*'Paste Data'!$AX$2)-('Paste Data'!$AX$2-1)))</f>
        <v/>
      </c>
      <c r="O193" s="127" t="str">
        <f>IF(ROWS('Paste Data'!BP$7:BP196)&gt;'Paste Data'!$AX$3,"",INDEX('Paste Data'!BP$7:BP$2755, (ROWS('Paste Data'!BP$7:BP196)*'Paste Data'!$AX$2)-('Paste Data'!$AX$2-1)))</f>
        <v/>
      </c>
      <c r="P193" s="127" t="str">
        <f>IF(ROWS('Paste Data'!BQ$7:BQ196)&gt;'Paste Data'!$AX$3,"",INDEX('Paste Data'!BQ$7:BQ$2755, (ROWS('Paste Data'!BQ$7:BQ196)*'Paste Data'!$AX$2)-('Paste Data'!$AX$2-1)))</f>
        <v/>
      </c>
      <c r="Q193" s="127" t="str">
        <f>IF(ROWS('Paste Data'!BR$7:BR196)&gt;'Paste Data'!$AX$3,"",INDEX('Paste Data'!BR$7:BR$2755, (ROWS('Paste Data'!BR$7:BR196)*'Paste Data'!$AX$2)-('Paste Data'!$AX$2-1)))</f>
        <v/>
      </c>
      <c r="R193" s="127" t="str">
        <f>IF(ROWS('Paste Data'!BS$7:BS196)&gt;'Paste Data'!$AX$3,"",INDEX('Paste Data'!BS$7:BS$2755, (ROWS('Paste Data'!BS$7:BS196)*'Paste Data'!$AX$2)-('Paste Data'!$AX$2-1)))</f>
        <v/>
      </c>
      <c r="S193" s="127" t="str">
        <f>IF(ROWS('Paste Data'!BT$7:BT196)&gt;'Paste Data'!$AX$3,"",INDEX('Paste Data'!BT$7:BT$2755, (ROWS('Paste Data'!BT$7:BT196)*'Paste Data'!$AX$2)-('Paste Data'!$AX$2-1)))</f>
        <v/>
      </c>
      <c r="T193" s="127" t="str">
        <f>IF(ROWS('Paste Data'!BU$7:BU196)&gt;'Paste Data'!$AX$3,"",INDEX('Paste Data'!BU$7:BU$2755, (ROWS('Paste Data'!BU$7:BU196)*'Paste Data'!$AX$2)-('Paste Data'!$AX$2-1)))</f>
        <v/>
      </c>
      <c r="U193" s="127" t="str">
        <f>IF(ROWS('Paste Data'!BV$7:BV196)&gt;'Paste Data'!$AX$3,"",INDEX('Paste Data'!BV$7:BV$2755, (ROWS('Paste Data'!BV$7:BV196)*'Paste Data'!$AX$2)-('Paste Data'!$AX$2-1)))</f>
        <v/>
      </c>
      <c r="V193" s="127" t="str">
        <f>IF(ROWS('Paste Data'!BW$7:BW196)&gt;'Paste Data'!$AX$3,"",INDEX('Paste Data'!BW$7:BW$2755, (ROWS('Paste Data'!BW$7:BW196)*'Paste Data'!$AX$2)-('Paste Data'!$AX$2-1)))</f>
        <v/>
      </c>
      <c r="W193" s="127" t="str">
        <f>IF(ROWS('Paste Data'!BX$7:BX196)&gt;'Paste Data'!$AX$3,"",INDEX('Paste Data'!BX$7:BX$2755, (ROWS('Paste Data'!BX$7:BX196)*'Paste Data'!$AX$2)-('Paste Data'!$AX$2-1)))</f>
        <v/>
      </c>
      <c r="X193" s="127" t="str">
        <f>IF(ROWS('Paste Data'!BY$7:BY196)&gt;'Paste Data'!$AX$3,"",INDEX('Paste Data'!BY$7:BY$2755, (ROWS('Paste Data'!BY$7:BY196)*'Paste Data'!$AX$2)-('Paste Data'!$AX$2-1)))</f>
        <v/>
      </c>
      <c r="Y193" s="127" t="str">
        <f>IF(ROWS('Paste Data'!BZ$7:BZ196)&gt;'Paste Data'!$AX$3,"",INDEX('Paste Data'!BZ$7:BZ$2755, (ROWS('Paste Data'!BZ$7:BZ196)*'Paste Data'!$AX$2)-('Paste Data'!$AX$2-1)))</f>
        <v/>
      </c>
      <c r="Z193" s="127" t="str">
        <f>IF(ROWS('Paste Data'!CA$7:CA196)&gt;'Paste Data'!$AX$3,"",INDEX('Paste Data'!CA$7:CA$2755, (ROWS('Paste Data'!CA$7:CA196)*'Paste Data'!$AX$2)-('Paste Data'!$AX$2-1)))</f>
        <v/>
      </c>
      <c r="AA193" s="127" t="str">
        <f>IF(ROWS('Paste Data'!CB$7:CB196)&gt;'Paste Data'!$AX$3,"",INDEX('Paste Data'!CB$7:CB$2755, (ROWS('Paste Data'!CB$7:CB196)*'Paste Data'!$AX$2)-('Paste Data'!$AX$2-1)))</f>
        <v/>
      </c>
      <c r="AB193" s="127" t="str">
        <f>IF(ROWS('Paste Data'!CC$7:CC196)&gt;'Paste Data'!$AX$3,"",INDEX('Paste Data'!CC$7:CC$2755, (ROWS('Paste Data'!CC$7:CC196)*'Paste Data'!$AX$2)-('Paste Data'!$AX$2-1)))</f>
        <v/>
      </c>
      <c r="AC193" s="127" t="str">
        <f>IF(ROWS('Paste Data'!CD$7:CD196)&gt;'Paste Data'!$AX$3,"",INDEX('Paste Data'!CD$7:CD$2755, (ROWS('Paste Data'!CD$7:CD196)*'Paste Data'!$AX$2)-('Paste Data'!$AX$2-1)))</f>
        <v/>
      </c>
      <c r="AD193" s="127" t="str">
        <f>IF(ROWS('Paste Data'!CE$7:CE196)&gt;'Paste Data'!$AX$3,"",INDEX('Paste Data'!CE$7:CE$2755, (ROWS('Paste Data'!CE$7:CE196)*'Paste Data'!$AX$2)-('Paste Data'!$AX$2-1)))</f>
        <v/>
      </c>
      <c r="AE193" s="127" t="str">
        <f>IF(ROWS('Paste Data'!CF$7:CF196)&gt;'Paste Data'!$AX$3,"",INDEX('Paste Data'!CF$7:CF$2755, (ROWS('Paste Data'!CF$7:CF196)*'Paste Data'!$AX$2)-('Paste Data'!$AX$2-1)))</f>
        <v/>
      </c>
    </row>
    <row r="194" spans="1:31" x14ac:dyDescent="0.2">
      <c r="A194" s="124" t="str">
        <f>IF(ROWS('Paste Data'!AY$7:AY197)&gt;'Paste Data'!$AX$3,"",INDEX('Paste Data'!AY$7:AY$2755, (ROWS('Paste Data'!AY$7:AY197)*'Paste Data'!$AX$2)-('Paste Data'!$AX$2-1)))</f>
        <v/>
      </c>
      <c r="B194" s="125" t="str">
        <f>IF(ROWS('Paste Data'!AZ$7:AZ197)&gt;'Paste Data'!$AX$3,"",INDEX('Paste Data'!AZ$7:AZ$2755, (ROWS('Paste Data'!AZ$7:AZ197)*'Paste Data'!$AX$2)-('Paste Data'!$AX$2-1)))</f>
        <v/>
      </c>
      <c r="C194" s="126" t="str">
        <f>IF(ROWS('Paste Data'!BA$7:BA197)&gt;'Paste Data'!$AX$3,"",INDEX('Paste Data'!BA$7:BA$2755, (ROWS('Paste Data'!BA$7:BA197)*'Paste Data'!$AX$2)-('Paste Data'!$AX$2-1)))</f>
        <v/>
      </c>
      <c r="D194" s="126" t="str">
        <f>IF(ROWS('Paste Data'!BB$7:BB197)&gt;'Paste Data'!$AX$3,"",INDEX('Paste Data'!BB$7:BB$2755, (ROWS('Paste Data'!BB$7:BB197)*'Paste Data'!$AX$2)-('Paste Data'!$AX$2-1)))</f>
        <v/>
      </c>
      <c r="E194" s="126" t="str">
        <f>IF(ROWS('Paste Data'!BC$7:BC197)&gt;'Paste Data'!$AX$3,"",INDEX('Paste Data'!BC$7:BC$2755, (ROWS('Paste Data'!BC$7:BC197)*'Paste Data'!$AX$2)-('Paste Data'!$AX$2-1)))</f>
        <v/>
      </c>
      <c r="F194" s="126" t="str">
        <f>IF(ROWS('Paste Data'!BD$7:BD197)&gt;'Paste Data'!$AX$3,"",INDEX('Paste Data'!BD$7:BD$2755, (ROWS('Paste Data'!BD$7:BD197)*'Paste Data'!$AX$2)-('Paste Data'!$AX$2-1)))</f>
        <v/>
      </c>
      <c r="G194" s="126" t="str">
        <f>IF(ROWS('Paste Data'!BE$7:BE197)&gt;'Paste Data'!$AX$3,"",INDEX('Paste Data'!BE$7:BE$2755, (ROWS('Paste Data'!BE$7:BE197)*'Paste Data'!$AX$2)-('Paste Data'!$AX$2-1)))</f>
        <v/>
      </c>
      <c r="H194" s="126" t="str">
        <f>IF(ROWS('Paste Data'!BF$7:BF197)&gt;'Paste Data'!$AX$3,"",INDEX('Paste Data'!BF$7:BF$2755, (ROWS('Paste Data'!BF$7:BF197)*'Paste Data'!$AX$2)-('Paste Data'!$AX$2-1)))</f>
        <v/>
      </c>
      <c r="I194" s="126" t="str">
        <f>IF(ROWS('Paste Data'!BG$7:BG197)&gt;'Paste Data'!$AX$3,"",INDEX('Paste Data'!BG$7:BG$2755, (ROWS('Paste Data'!BG$7:BG197)*'Paste Data'!$AX$2)-('Paste Data'!$AX$2-1)))</f>
        <v/>
      </c>
      <c r="J194" s="124" t="str">
        <f>IF(ROWS('Paste Data'!BH$7:BH197)&gt;'Paste Data'!$AX$3,"",INDEX('Paste Data'!BH$7:BH$2755, (ROWS('Paste Data'!BH$7:BH197)*'Paste Data'!$AX$2)-('Paste Data'!$AX$2-1)))</f>
        <v/>
      </c>
      <c r="K194" s="124" t="str">
        <f>IF(ROWS('Paste Data'!BI$7:BI197)&gt;'Paste Data'!$AX$3,"",INDEX('Paste Data'!BI$7:BI$2755, (ROWS('Paste Data'!BI$7:BI197)*'Paste Data'!$AX$2)-('Paste Data'!$AX$2-1)))</f>
        <v/>
      </c>
      <c r="L194" s="127" t="str">
        <f>IF(ROWS('Paste Data'!BM$7:BM197)&gt;'Paste Data'!$AX$3,"",INDEX('Paste Data'!BM$7:BM$2755, (ROWS('Paste Data'!BM$7:BM197)*'Paste Data'!$AX$2)-('Paste Data'!$AX$2-1)))</f>
        <v/>
      </c>
      <c r="M194" s="127" t="str">
        <f>IF(ROWS('Paste Data'!BN$7:BN197)&gt;'Paste Data'!$AX$3,"",INDEX('Paste Data'!BN$7:BN$2755, (ROWS('Paste Data'!BN$7:BN197)*'Paste Data'!$AX$2)-('Paste Data'!$AX$2-1)))</f>
        <v/>
      </c>
      <c r="N194" s="127" t="str">
        <f>IF(ROWS('Paste Data'!BO$7:BO197)&gt;'Paste Data'!$AX$3,"",INDEX('Paste Data'!BO$7:BO$2755, (ROWS('Paste Data'!BO$7:BO197)*'Paste Data'!$AX$2)-('Paste Data'!$AX$2-1)))</f>
        <v/>
      </c>
      <c r="O194" s="127" t="str">
        <f>IF(ROWS('Paste Data'!BP$7:BP197)&gt;'Paste Data'!$AX$3,"",INDEX('Paste Data'!BP$7:BP$2755, (ROWS('Paste Data'!BP$7:BP197)*'Paste Data'!$AX$2)-('Paste Data'!$AX$2-1)))</f>
        <v/>
      </c>
      <c r="P194" s="127" t="str">
        <f>IF(ROWS('Paste Data'!BQ$7:BQ197)&gt;'Paste Data'!$AX$3,"",INDEX('Paste Data'!BQ$7:BQ$2755, (ROWS('Paste Data'!BQ$7:BQ197)*'Paste Data'!$AX$2)-('Paste Data'!$AX$2-1)))</f>
        <v/>
      </c>
      <c r="Q194" s="127" t="str">
        <f>IF(ROWS('Paste Data'!BR$7:BR197)&gt;'Paste Data'!$AX$3,"",INDEX('Paste Data'!BR$7:BR$2755, (ROWS('Paste Data'!BR$7:BR197)*'Paste Data'!$AX$2)-('Paste Data'!$AX$2-1)))</f>
        <v/>
      </c>
      <c r="R194" s="127" t="str">
        <f>IF(ROWS('Paste Data'!BS$7:BS197)&gt;'Paste Data'!$AX$3,"",INDEX('Paste Data'!BS$7:BS$2755, (ROWS('Paste Data'!BS$7:BS197)*'Paste Data'!$AX$2)-('Paste Data'!$AX$2-1)))</f>
        <v/>
      </c>
      <c r="S194" s="127" t="str">
        <f>IF(ROWS('Paste Data'!BT$7:BT197)&gt;'Paste Data'!$AX$3,"",INDEX('Paste Data'!BT$7:BT$2755, (ROWS('Paste Data'!BT$7:BT197)*'Paste Data'!$AX$2)-('Paste Data'!$AX$2-1)))</f>
        <v/>
      </c>
      <c r="T194" s="127" t="str">
        <f>IF(ROWS('Paste Data'!BU$7:BU197)&gt;'Paste Data'!$AX$3,"",INDEX('Paste Data'!BU$7:BU$2755, (ROWS('Paste Data'!BU$7:BU197)*'Paste Data'!$AX$2)-('Paste Data'!$AX$2-1)))</f>
        <v/>
      </c>
      <c r="U194" s="127" t="str">
        <f>IF(ROWS('Paste Data'!BV$7:BV197)&gt;'Paste Data'!$AX$3,"",INDEX('Paste Data'!BV$7:BV$2755, (ROWS('Paste Data'!BV$7:BV197)*'Paste Data'!$AX$2)-('Paste Data'!$AX$2-1)))</f>
        <v/>
      </c>
      <c r="V194" s="127" t="str">
        <f>IF(ROWS('Paste Data'!BW$7:BW197)&gt;'Paste Data'!$AX$3,"",INDEX('Paste Data'!BW$7:BW$2755, (ROWS('Paste Data'!BW$7:BW197)*'Paste Data'!$AX$2)-('Paste Data'!$AX$2-1)))</f>
        <v/>
      </c>
      <c r="W194" s="127" t="str">
        <f>IF(ROWS('Paste Data'!BX$7:BX197)&gt;'Paste Data'!$AX$3,"",INDEX('Paste Data'!BX$7:BX$2755, (ROWS('Paste Data'!BX$7:BX197)*'Paste Data'!$AX$2)-('Paste Data'!$AX$2-1)))</f>
        <v/>
      </c>
      <c r="X194" s="127" t="str">
        <f>IF(ROWS('Paste Data'!BY$7:BY197)&gt;'Paste Data'!$AX$3,"",INDEX('Paste Data'!BY$7:BY$2755, (ROWS('Paste Data'!BY$7:BY197)*'Paste Data'!$AX$2)-('Paste Data'!$AX$2-1)))</f>
        <v/>
      </c>
      <c r="Y194" s="127" t="str">
        <f>IF(ROWS('Paste Data'!BZ$7:BZ197)&gt;'Paste Data'!$AX$3,"",INDEX('Paste Data'!BZ$7:BZ$2755, (ROWS('Paste Data'!BZ$7:BZ197)*'Paste Data'!$AX$2)-('Paste Data'!$AX$2-1)))</f>
        <v/>
      </c>
      <c r="Z194" s="127" t="str">
        <f>IF(ROWS('Paste Data'!CA$7:CA197)&gt;'Paste Data'!$AX$3,"",INDEX('Paste Data'!CA$7:CA$2755, (ROWS('Paste Data'!CA$7:CA197)*'Paste Data'!$AX$2)-('Paste Data'!$AX$2-1)))</f>
        <v/>
      </c>
      <c r="AA194" s="127" t="str">
        <f>IF(ROWS('Paste Data'!CB$7:CB197)&gt;'Paste Data'!$AX$3,"",INDEX('Paste Data'!CB$7:CB$2755, (ROWS('Paste Data'!CB$7:CB197)*'Paste Data'!$AX$2)-('Paste Data'!$AX$2-1)))</f>
        <v/>
      </c>
      <c r="AB194" s="127" t="str">
        <f>IF(ROWS('Paste Data'!CC$7:CC197)&gt;'Paste Data'!$AX$3,"",INDEX('Paste Data'!CC$7:CC$2755, (ROWS('Paste Data'!CC$7:CC197)*'Paste Data'!$AX$2)-('Paste Data'!$AX$2-1)))</f>
        <v/>
      </c>
      <c r="AC194" s="127" t="str">
        <f>IF(ROWS('Paste Data'!CD$7:CD197)&gt;'Paste Data'!$AX$3,"",INDEX('Paste Data'!CD$7:CD$2755, (ROWS('Paste Data'!CD$7:CD197)*'Paste Data'!$AX$2)-('Paste Data'!$AX$2-1)))</f>
        <v/>
      </c>
      <c r="AD194" s="127" t="str">
        <f>IF(ROWS('Paste Data'!CE$7:CE197)&gt;'Paste Data'!$AX$3,"",INDEX('Paste Data'!CE$7:CE$2755, (ROWS('Paste Data'!CE$7:CE197)*'Paste Data'!$AX$2)-('Paste Data'!$AX$2-1)))</f>
        <v/>
      </c>
      <c r="AE194" s="127" t="str">
        <f>IF(ROWS('Paste Data'!CF$7:CF197)&gt;'Paste Data'!$AX$3,"",INDEX('Paste Data'!CF$7:CF$2755, (ROWS('Paste Data'!CF$7:CF197)*'Paste Data'!$AX$2)-('Paste Data'!$AX$2-1)))</f>
        <v/>
      </c>
    </row>
    <row r="195" spans="1:31" x14ac:dyDescent="0.2">
      <c r="A195" s="124" t="str">
        <f>IF(ROWS('Paste Data'!AY$7:AY198)&gt;'Paste Data'!$AX$3,"",INDEX('Paste Data'!AY$7:AY$2755, (ROWS('Paste Data'!AY$7:AY198)*'Paste Data'!$AX$2)-('Paste Data'!$AX$2-1)))</f>
        <v/>
      </c>
      <c r="B195" s="125" t="str">
        <f>IF(ROWS('Paste Data'!AZ$7:AZ198)&gt;'Paste Data'!$AX$3,"",INDEX('Paste Data'!AZ$7:AZ$2755, (ROWS('Paste Data'!AZ$7:AZ198)*'Paste Data'!$AX$2)-('Paste Data'!$AX$2-1)))</f>
        <v/>
      </c>
      <c r="C195" s="126" t="str">
        <f>IF(ROWS('Paste Data'!BA$7:BA198)&gt;'Paste Data'!$AX$3,"",INDEX('Paste Data'!BA$7:BA$2755, (ROWS('Paste Data'!BA$7:BA198)*'Paste Data'!$AX$2)-('Paste Data'!$AX$2-1)))</f>
        <v/>
      </c>
      <c r="D195" s="126" t="str">
        <f>IF(ROWS('Paste Data'!BB$7:BB198)&gt;'Paste Data'!$AX$3,"",INDEX('Paste Data'!BB$7:BB$2755, (ROWS('Paste Data'!BB$7:BB198)*'Paste Data'!$AX$2)-('Paste Data'!$AX$2-1)))</f>
        <v/>
      </c>
      <c r="E195" s="126" t="str">
        <f>IF(ROWS('Paste Data'!BC$7:BC198)&gt;'Paste Data'!$AX$3,"",INDEX('Paste Data'!BC$7:BC$2755, (ROWS('Paste Data'!BC$7:BC198)*'Paste Data'!$AX$2)-('Paste Data'!$AX$2-1)))</f>
        <v/>
      </c>
      <c r="F195" s="126" t="str">
        <f>IF(ROWS('Paste Data'!BD$7:BD198)&gt;'Paste Data'!$AX$3,"",INDEX('Paste Data'!BD$7:BD$2755, (ROWS('Paste Data'!BD$7:BD198)*'Paste Data'!$AX$2)-('Paste Data'!$AX$2-1)))</f>
        <v/>
      </c>
      <c r="G195" s="126" t="str">
        <f>IF(ROWS('Paste Data'!BE$7:BE198)&gt;'Paste Data'!$AX$3,"",INDEX('Paste Data'!BE$7:BE$2755, (ROWS('Paste Data'!BE$7:BE198)*'Paste Data'!$AX$2)-('Paste Data'!$AX$2-1)))</f>
        <v/>
      </c>
      <c r="H195" s="126" t="str">
        <f>IF(ROWS('Paste Data'!BF$7:BF198)&gt;'Paste Data'!$AX$3,"",INDEX('Paste Data'!BF$7:BF$2755, (ROWS('Paste Data'!BF$7:BF198)*'Paste Data'!$AX$2)-('Paste Data'!$AX$2-1)))</f>
        <v/>
      </c>
      <c r="I195" s="126" t="str">
        <f>IF(ROWS('Paste Data'!BG$7:BG198)&gt;'Paste Data'!$AX$3,"",INDEX('Paste Data'!BG$7:BG$2755, (ROWS('Paste Data'!BG$7:BG198)*'Paste Data'!$AX$2)-('Paste Data'!$AX$2-1)))</f>
        <v/>
      </c>
      <c r="J195" s="124" t="str">
        <f>IF(ROWS('Paste Data'!BH$7:BH198)&gt;'Paste Data'!$AX$3,"",INDEX('Paste Data'!BH$7:BH$2755, (ROWS('Paste Data'!BH$7:BH198)*'Paste Data'!$AX$2)-('Paste Data'!$AX$2-1)))</f>
        <v/>
      </c>
      <c r="K195" s="124" t="str">
        <f>IF(ROWS('Paste Data'!BI$7:BI198)&gt;'Paste Data'!$AX$3,"",INDEX('Paste Data'!BI$7:BI$2755, (ROWS('Paste Data'!BI$7:BI198)*'Paste Data'!$AX$2)-('Paste Data'!$AX$2-1)))</f>
        <v/>
      </c>
      <c r="L195" s="127" t="str">
        <f>IF(ROWS('Paste Data'!BM$7:BM198)&gt;'Paste Data'!$AX$3,"",INDEX('Paste Data'!BM$7:BM$2755, (ROWS('Paste Data'!BM$7:BM198)*'Paste Data'!$AX$2)-('Paste Data'!$AX$2-1)))</f>
        <v/>
      </c>
      <c r="M195" s="127" t="str">
        <f>IF(ROWS('Paste Data'!BN$7:BN198)&gt;'Paste Data'!$AX$3,"",INDEX('Paste Data'!BN$7:BN$2755, (ROWS('Paste Data'!BN$7:BN198)*'Paste Data'!$AX$2)-('Paste Data'!$AX$2-1)))</f>
        <v/>
      </c>
      <c r="N195" s="127" t="str">
        <f>IF(ROWS('Paste Data'!BO$7:BO198)&gt;'Paste Data'!$AX$3,"",INDEX('Paste Data'!BO$7:BO$2755, (ROWS('Paste Data'!BO$7:BO198)*'Paste Data'!$AX$2)-('Paste Data'!$AX$2-1)))</f>
        <v/>
      </c>
      <c r="O195" s="127" t="str">
        <f>IF(ROWS('Paste Data'!BP$7:BP198)&gt;'Paste Data'!$AX$3,"",INDEX('Paste Data'!BP$7:BP$2755, (ROWS('Paste Data'!BP$7:BP198)*'Paste Data'!$AX$2)-('Paste Data'!$AX$2-1)))</f>
        <v/>
      </c>
      <c r="P195" s="127" t="str">
        <f>IF(ROWS('Paste Data'!BQ$7:BQ198)&gt;'Paste Data'!$AX$3,"",INDEX('Paste Data'!BQ$7:BQ$2755, (ROWS('Paste Data'!BQ$7:BQ198)*'Paste Data'!$AX$2)-('Paste Data'!$AX$2-1)))</f>
        <v/>
      </c>
      <c r="Q195" s="127" t="str">
        <f>IF(ROWS('Paste Data'!BR$7:BR198)&gt;'Paste Data'!$AX$3,"",INDEX('Paste Data'!BR$7:BR$2755, (ROWS('Paste Data'!BR$7:BR198)*'Paste Data'!$AX$2)-('Paste Data'!$AX$2-1)))</f>
        <v/>
      </c>
      <c r="R195" s="127" t="str">
        <f>IF(ROWS('Paste Data'!BS$7:BS198)&gt;'Paste Data'!$AX$3,"",INDEX('Paste Data'!BS$7:BS$2755, (ROWS('Paste Data'!BS$7:BS198)*'Paste Data'!$AX$2)-('Paste Data'!$AX$2-1)))</f>
        <v/>
      </c>
      <c r="S195" s="127" t="str">
        <f>IF(ROWS('Paste Data'!BT$7:BT198)&gt;'Paste Data'!$AX$3,"",INDEX('Paste Data'!BT$7:BT$2755, (ROWS('Paste Data'!BT$7:BT198)*'Paste Data'!$AX$2)-('Paste Data'!$AX$2-1)))</f>
        <v/>
      </c>
      <c r="T195" s="127" t="str">
        <f>IF(ROWS('Paste Data'!BU$7:BU198)&gt;'Paste Data'!$AX$3,"",INDEX('Paste Data'!BU$7:BU$2755, (ROWS('Paste Data'!BU$7:BU198)*'Paste Data'!$AX$2)-('Paste Data'!$AX$2-1)))</f>
        <v/>
      </c>
      <c r="U195" s="127" t="str">
        <f>IF(ROWS('Paste Data'!BV$7:BV198)&gt;'Paste Data'!$AX$3,"",INDEX('Paste Data'!BV$7:BV$2755, (ROWS('Paste Data'!BV$7:BV198)*'Paste Data'!$AX$2)-('Paste Data'!$AX$2-1)))</f>
        <v/>
      </c>
      <c r="V195" s="127" t="str">
        <f>IF(ROWS('Paste Data'!BW$7:BW198)&gt;'Paste Data'!$AX$3,"",INDEX('Paste Data'!BW$7:BW$2755, (ROWS('Paste Data'!BW$7:BW198)*'Paste Data'!$AX$2)-('Paste Data'!$AX$2-1)))</f>
        <v/>
      </c>
      <c r="W195" s="127" t="str">
        <f>IF(ROWS('Paste Data'!BX$7:BX198)&gt;'Paste Data'!$AX$3,"",INDEX('Paste Data'!BX$7:BX$2755, (ROWS('Paste Data'!BX$7:BX198)*'Paste Data'!$AX$2)-('Paste Data'!$AX$2-1)))</f>
        <v/>
      </c>
      <c r="X195" s="127" t="str">
        <f>IF(ROWS('Paste Data'!BY$7:BY198)&gt;'Paste Data'!$AX$3,"",INDEX('Paste Data'!BY$7:BY$2755, (ROWS('Paste Data'!BY$7:BY198)*'Paste Data'!$AX$2)-('Paste Data'!$AX$2-1)))</f>
        <v/>
      </c>
      <c r="Y195" s="127" t="str">
        <f>IF(ROWS('Paste Data'!BZ$7:BZ198)&gt;'Paste Data'!$AX$3,"",INDEX('Paste Data'!BZ$7:BZ$2755, (ROWS('Paste Data'!BZ$7:BZ198)*'Paste Data'!$AX$2)-('Paste Data'!$AX$2-1)))</f>
        <v/>
      </c>
      <c r="Z195" s="127" t="str">
        <f>IF(ROWS('Paste Data'!CA$7:CA198)&gt;'Paste Data'!$AX$3,"",INDEX('Paste Data'!CA$7:CA$2755, (ROWS('Paste Data'!CA$7:CA198)*'Paste Data'!$AX$2)-('Paste Data'!$AX$2-1)))</f>
        <v/>
      </c>
      <c r="AA195" s="127" t="str">
        <f>IF(ROWS('Paste Data'!CB$7:CB198)&gt;'Paste Data'!$AX$3,"",INDEX('Paste Data'!CB$7:CB$2755, (ROWS('Paste Data'!CB$7:CB198)*'Paste Data'!$AX$2)-('Paste Data'!$AX$2-1)))</f>
        <v/>
      </c>
      <c r="AB195" s="127" t="str">
        <f>IF(ROWS('Paste Data'!CC$7:CC198)&gt;'Paste Data'!$AX$3,"",INDEX('Paste Data'!CC$7:CC$2755, (ROWS('Paste Data'!CC$7:CC198)*'Paste Data'!$AX$2)-('Paste Data'!$AX$2-1)))</f>
        <v/>
      </c>
      <c r="AC195" s="127" t="str">
        <f>IF(ROWS('Paste Data'!CD$7:CD198)&gt;'Paste Data'!$AX$3,"",INDEX('Paste Data'!CD$7:CD$2755, (ROWS('Paste Data'!CD$7:CD198)*'Paste Data'!$AX$2)-('Paste Data'!$AX$2-1)))</f>
        <v/>
      </c>
      <c r="AD195" s="127" t="str">
        <f>IF(ROWS('Paste Data'!CE$7:CE198)&gt;'Paste Data'!$AX$3,"",INDEX('Paste Data'!CE$7:CE$2755, (ROWS('Paste Data'!CE$7:CE198)*'Paste Data'!$AX$2)-('Paste Data'!$AX$2-1)))</f>
        <v/>
      </c>
      <c r="AE195" s="127" t="str">
        <f>IF(ROWS('Paste Data'!CF$7:CF198)&gt;'Paste Data'!$AX$3,"",INDEX('Paste Data'!CF$7:CF$2755, (ROWS('Paste Data'!CF$7:CF198)*'Paste Data'!$AX$2)-('Paste Data'!$AX$2-1)))</f>
        <v/>
      </c>
    </row>
    <row r="196" spans="1:31" x14ac:dyDescent="0.2">
      <c r="A196" s="124" t="str">
        <f>IF(ROWS('Paste Data'!AY$7:AY199)&gt;'Paste Data'!$AX$3,"",INDEX('Paste Data'!AY$7:AY$2755, (ROWS('Paste Data'!AY$7:AY199)*'Paste Data'!$AX$2)-('Paste Data'!$AX$2-1)))</f>
        <v/>
      </c>
      <c r="B196" s="125" t="str">
        <f>IF(ROWS('Paste Data'!AZ$7:AZ199)&gt;'Paste Data'!$AX$3,"",INDEX('Paste Data'!AZ$7:AZ$2755, (ROWS('Paste Data'!AZ$7:AZ199)*'Paste Data'!$AX$2)-('Paste Data'!$AX$2-1)))</f>
        <v/>
      </c>
      <c r="C196" s="126" t="str">
        <f>IF(ROWS('Paste Data'!BA$7:BA199)&gt;'Paste Data'!$AX$3,"",INDEX('Paste Data'!BA$7:BA$2755, (ROWS('Paste Data'!BA$7:BA199)*'Paste Data'!$AX$2)-('Paste Data'!$AX$2-1)))</f>
        <v/>
      </c>
      <c r="D196" s="126" t="str">
        <f>IF(ROWS('Paste Data'!BB$7:BB199)&gt;'Paste Data'!$AX$3,"",INDEX('Paste Data'!BB$7:BB$2755, (ROWS('Paste Data'!BB$7:BB199)*'Paste Data'!$AX$2)-('Paste Data'!$AX$2-1)))</f>
        <v/>
      </c>
      <c r="E196" s="126" t="str">
        <f>IF(ROWS('Paste Data'!BC$7:BC199)&gt;'Paste Data'!$AX$3,"",INDEX('Paste Data'!BC$7:BC$2755, (ROWS('Paste Data'!BC$7:BC199)*'Paste Data'!$AX$2)-('Paste Data'!$AX$2-1)))</f>
        <v/>
      </c>
      <c r="F196" s="126" t="str">
        <f>IF(ROWS('Paste Data'!BD$7:BD199)&gt;'Paste Data'!$AX$3,"",INDEX('Paste Data'!BD$7:BD$2755, (ROWS('Paste Data'!BD$7:BD199)*'Paste Data'!$AX$2)-('Paste Data'!$AX$2-1)))</f>
        <v/>
      </c>
      <c r="G196" s="126" t="str">
        <f>IF(ROWS('Paste Data'!BE$7:BE199)&gt;'Paste Data'!$AX$3,"",INDEX('Paste Data'!BE$7:BE$2755, (ROWS('Paste Data'!BE$7:BE199)*'Paste Data'!$AX$2)-('Paste Data'!$AX$2-1)))</f>
        <v/>
      </c>
      <c r="H196" s="126" t="str">
        <f>IF(ROWS('Paste Data'!BF$7:BF199)&gt;'Paste Data'!$AX$3,"",INDEX('Paste Data'!BF$7:BF$2755, (ROWS('Paste Data'!BF$7:BF199)*'Paste Data'!$AX$2)-('Paste Data'!$AX$2-1)))</f>
        <v/>
      </c>
      <c r="I196" s="126" t="str">
        <f>IF(ROWS('Paste Data'!BG$7:BG199)&gt;'Paste Data'!$AX$3,"",INDEX('Paste Data'!BG$7:BG$2755, (ROWS('Paste Data'!BG$7:BG199)*'Paste Data'!$AX$2)-('Paste Data'!$AX$2-1)))</f>
        <v/>
      </c>
      <c r="J196" s="124" t="str">
        <f>IF(ROWS('Paste Data'!BH$7:BH199)&gt;'Paste Data'!$AX$3,"",INDEX('Paste Data'!BH$7:BH$2755, (ROWS('Paste Data'!BH$7:BH199)*'Paste Data'!$AX$2)-('Paste Data'!$AX$2-1)))</f>
        <v/>
      </c>
      <c r="K196" s="124" t="str">
        <f>IF(ROWS('Paste Data'!BI$7:BI199)&gt;'Paste Data'!$AX$3,"",INDEX('Paste Data'!BI$7:BI$2755, (ROWS('Paste Data'!BI$7:BI199)*'Paste Data'!$AX$2)-('Paste Data'!$AX$2-1)))</f>
        <v/>
      </c>
      <c r="L196" s="127" t="str">
        <f>IF(ROWS('Paste Data'!BM$7:BM199)&gt;'Paste Data'!$AX$3,"",INDEX('Paste Data'!BM$7:BM$2755, (ROWS('Paste Data'!BM$7:BM199)*'Paste Data'!$AX$2)-('Paste Data'!$AX$2-1)))</f>
        <v/>
      </c>
      <c r="M196" s="127" t="str">
        <f>IF(ROWS('Paste Data'!BN$7:BN199)&gt;'Paste Data'!$AX$3,"",INDEX('Paste Data'!BN$7:BN$2755, (ROWS('Paste Data'!BN$7:BN199)*'Paste Data'!$AX$2)-('Paste Data'!$AX$2-1)))</f>
        <v/>
      </c>
      <c r="N196" s="127" t="str">
        <f>IF(ROWS('Paste Data'!BO$7:BO199)&gt;'Paste Data'!$AX$3,"",INDEX('Paste Data'!BO$7:BO$2755, (ROWS('Paste Data'!BO$7:BO199)*'Paste Data'!$AX$2)-('Paste Data'!$AX$2-1)))</f>
        <v/>
      </c>
      <c r="O196" s="127" t="str">
        <f>IF(ROWS('Paste Data'!BP$7:BP199)&gt;'Paste Data'!$AX$3,"",INDEX('Paste Data'!BP$7:BP$2755, (ROWS('Paste Data'!BP$7:BP199)*'Paste Data'!$AX$2)-('Paste Data'!$AX$2-1)))</f>
        <v/>
      </c>
      <c r="P196" s="127" t="str">
        <f>IF(ROWS('Paste Data'!BQ$7:BQ199)&gt;'Paste Data'!$AX$3,"",INDEX('Paste Data'!BQ$7:BQ$2755, (ROWS('Paste Data'!BQ$7:BQ199)*'Paste Data'!$AX$2)-('Paste Data'!$AX$2-1)))</f>
        <v/>
      </c>
      <c r="Q196" s="127" t="str">
        <f>IF(ROWS('Paste Data'!BR$7:BR199)&gt;'Paste Data'!$AX$3,"",INDEX('Paste Data'!BR$7:BR$2755, (ROWS('Paste Data'!BR$7:BR199)*'Paste Data'!$AX$2)-('Paste Data'!$AX$2-1)))</f>
        <v/>
      </c>
      <c r="R196" s="127" t="str">
        <f>IF(ROWS('Paste Data'!BS$7:BS199)&gt;'Paste Data'!$AX$3,"",INDEX('Paste Data'!BS$7:BS$2755, (ROWS('Paste Data'!BS$7:BS199)*'Paste Data'!$AX$2)-('Paste Data'!$AX$2-1)))</f>
        <v/>
      </c>
      <c r="S196" s="127" t="str">
        <f>IF(ROWS('Paste Data'!BT$7:BT199)&gt;'Paste Data'!$AX$3,"",INDEX('Paste Data'!BT$7:BT$2755, (ROWS('Paste Data'!BT$7:BT199)*'Paste Data'!$AX$2)-('Paste Data'!$AX$2-1)))</f>
        <v/>
      </c>
      <c r="T196" s="127" t="str">
        <f>IF(ROWS('Paste Data'!BU$7:BU199)&gt;'Paste Data'!$AX$3,"",INDEX('Paste Data'!BU$7:BU$2755, (ROWS('Paste Data'!BU$7:BU199)*'Paste Data'!$AX$2)-('Paste Data'!$AX$2-1)))</f>
        <v/>
      </c>
      <c r="U196" s="127" t="str">
        <f>IF(ROWS('Paste Data'!BV$7:BV199)&gt;'Paste Data'!$AX$3,"",INDEX('Paste Data'!BV$7:BV$2755, (ROWS('Paste Data'!BV$7:BV199)*'Paste Data'!$AX$2)-('Paste Data'!$AX$2-1)))</f>
        <v/>
      </c>
      <c r="V196" s="127" t="str">
        <f>IF(ROWS('Paste Data'!BW$7:BW199)&gt;'Paste Data'!$AX$3,"",INDEX('Paste Data'!BW$7:BW$2755, (ROWS('Paste Data'!BW$7:BW199)*'Paste Data'!$AX$2)-('Paste Data'!$AX$2-1)))</f>
        <v/>
      </c>
      <c r="W196" s="127" t="str">
        <f>IF(ROWS('Paste Data'!BX$7:BX199)&gt;'Paste Data'!$AX$3,"",INDEX('Paste Data'!BX$7:BX$2755, (ROWS('Paste Data'!BX$7:BX199)*'Paste Data'!$AX$2)-('Paste Data'!$AX$2-1)))</f>
        <v/>
      </c>
      <c r="X196" s="127" t="str">
        <f>IF(ROWS('Paste Data'!BY$7:BY199)&gt;'Paste Data'!$AX$3,"",INDEX('Paste Data'!BY$7:BY$2755, (ROWS('Paste Data'!BY$7:BY199)*'Paste Data'!$AX$2)-('Paste Data'!$AX$2-1)))</f>
        <v/>
      </c>
      <c r="Y196" s="127" t="str">
        <f>IF(ROWS('Paste Data'!BZ$7:BZ199)&gt;'Paste Data'!$AX$3,"",INDEX('Paste Data'!BZ$7:BZ$2755, (ROWS('Paste Data'!BZ$7:BZ199)*'Paste Data'!$AX$2)-('Paste Data'!$AX$2-1)))</f>
        <v/>
      </c>
      <c r="Z196" s="127" t="str">
        <f>IF(ROWS('Paste Data'!CA$7:CA199)&gt;'Paste Data'!$AX$3,"",INDEX('Paste Data'!CA$7:CA$2755, (ROWS('Paste Data'!CA$7:CA199)*'Paste Data'!$AX$2)-('Paste Data'!$AX$2-1)))</f>
        <v/>
      </c>
      <c r="AA196" s="127" t="str">
        <f>IF(ROWS('Paste Data'!CB$7:CB199)&gt;'Paste Data'!$AX$3,"",INDEX('Paste Data'!CB$7:CB$2755, (ROWS('Paste Data'!CB$7:CB199)*'Paste Data'!$AX$2)-('Paste Data'!$AX$2-1)))</f>
        <v/>
      </c>
      <c r="AB196" s="127" t="str">
        <f>IF(ROWS('Paste Data'!CC$7:CC199)&gt;'Paste Data'!$AX$3,"",INDEX('Paste Data'!CC$7:CC$2755, (ROWS('Paste Data'!CC$7:CC199)*'Paste Data'!$AX$2)-('Paste Data'!$AX$2-1)))</f>
        <v/>
      </c>
      <c r="AC196" s="127" t="str">
        <f>IF(ROWS('Paste Data'!CD$7:CD199)&gt;'Paste Data'!$AX$3,"",INDEX('Paste Data'!CD$7:CD$2755, (ROWS('Paste Data'!CD$7:CD199)*'Paste Data'!$AX$2)-('Paste Data'!$AX$2-1)))</f>
        <v/>
      </c>
      <c r="AD196" s="127" t="str">
        <f>IF(ROWS('Paste Data'!CE$7:CE199)&gt;'Paste Data'!$AX$3,"",INDEX('Paste Data'!CE$7:CE$2755, (ROWS('Paste Data'!CE$7:CE199)*'Paste Data'!$AX$2)-('Paste Data'!$AX$2-1)))</f>
        <v/>
      </c>
      <c r="AE196" s="127" t="str">
        <f>IF(ROWS('Paste Data'!CF$7:CF199)&gt;'Paste Data'!$AX$3,"",INDEX('Paste Data'!CF$7:CF$2755, (ROWS('Paste Data'!CF$7:CF199)*'Paste Data'!$AX$2)-('Paste Data'!$AX$2-1)))</f>
        <v/>
      </c>
    </row>
    <row r="197" spans="1:31" x14ac:dyDescent="0.2">
      <c r="A197" s="124" t="str">
        <f>IF(ROWS('Paste Data'!AY$7:AY200)&gt;'Paste Data'!$AX$3,"",INDEX('Paste Data'!AY$7:AY$2755, (ROWS('Paste Data'!AY$7:AY200)*'Paste Data'!$AX$2)-('Paste Data'!$AX$2-1)))</f>
        <v/>
      </c>
      <c r="B197" s="125" t="str">
        <f>IF(ROWS('Paste Data'!AZ$7:AZ200)&gt;'Paste Data'!$AX$3,"",INDEX('Paste Data'!AZ$7:AZ$2755, (ROWS('Paste Data'!AZ$7:AZ200)*'Paste Data'!$AX$2)-('Paste Data'!$AX$2-1)))</f>
        <v/>
      </c>
      <c r="C197" s="126" t="str">
        <f>IF(ROWS('Paste Data'!BA$7:BA200)&gt;'Paste Data'!$AX$3,"",INDEX('Paste Data'!BA$7:BA$2755, (ROWS('Paste Data'!BA$7:BA200)*'Paste Data'!$AX$2)-('Paste Data'!$AX$2-1)))</f>
        <v/>
      </c>
      <c r="D197" s="126" t="str">
        <f>IF(ROWS('Paste Data'!BB$7:BB200)&gt;'Paste Data'!$AX$3,"",INDEX('Paste Data'!BB$7:BB$2755, (ROWS('Paste Data'!BB$7:BB200)*'Paste Data'!$AX$2)-('Paste Data'!$AX$2-1)))</f>
        <v/>
      </c>
      <c r="E197" s="126" t="str">
        <f>IF(ROWS('Paste Data'!BC$7:BC200)&gt;'Paste Data'!$AX$3,"",INDEX('Paste Data'!BC$7:BC$2755, (ROWS('Paste Data'!BC$7:BC200)*'Paste Data'!$AX$2)-('Paste Data'!$AX$2-1)))</f>
        <v/>
      </c>
      <c r="F197" s="126" t="str">
        <f>IF(ROWS('Paste Data'!BD$7:BD200)&gt;'Paste Data'!$AX$3,"",INDEX('Paste Data'!BD$7:BD$2755, (ROWS('Paste Data'!BD$7:BD200)*'Paste Data'!$AX$2)-('Paste Data'!$AX$2-1)))</f>
        <v/>
      </c>
      <c r="G197" s="126" t="str">
        <f>IF(ROWS('Paste Data'!BE$7:BE200)&gt;'Paste Data'!$AX$3,"",INDEX('Paste Data'!BE$7:BE$2755, (ROWS('Paste Data'!BE$7:BE200)*'Paste Data'!$AX$2)-('Paste Data'!$AX$2-1)))</f>
        <v/>
      </c>
      <c r="H197" s="126" t="str">
        <f>IF(ROWS('Paste Data'!BF$7:BF200)&gt;'Paste Data'!$AX$3,"",INDEX('Paste Data'!BF$7:BF$2755, (ROWS('Paste Data'!BF$7:BF200)*'Paste Data'!$AX$2)-('Paste Data'!$AX$2-1)))</f>
        <v/>
      </c>
      <c r="I197" s="126" t="str">
        <f>IF(ROWS('Paste Data'!BG$7:BG200)&gt;'Paste Data'!$AX$3,"",INDEX('Paste Data'!BG$7:BG$2755, (ROWS('Paste Data'!BG$7:BG200)*'Paste Data'!$AX$2)-('Paste Data'!$AX$2-1)))</f>
        <v/>
      </c>
      <c r="J197" s="124" t="str">
        <f>IF(ROWS('Paste Data'!BH$7:BH200)&gt;'Paste Data'!$AX$3,"",INDEX('Paste Data'!BH$7:BH$2755, (ROWS('Paste Data'!BH$7:BH200)*'Paste Data'!$AX$2)-('Paste Data'!$AX$2-1)))</f>
        <v/>
      </c>
      <c r="K197" s="124" t="str">
        <f>IF(ROWS('Paste Data'!BI$7:BI200)&gt;'Paste Data'!$AX$3,"",INDEX('Paste Data'!BI$7:BI$2755, (ROWS('Paste Data'!BI$7:BI200)*'Paste Data'!$AX$2)-('Paste Data'!$AX$2-1)))</f>
        <v/>
      </c>
      <c r="L197" s="127" t="str">
        <f>IF(ROWS('Paste Data'!BM$7:BM200)&gt;'Paste Data'!$AX$3,"",INDEX('Paste Data'!BM$7:BM$2755, (ROWS('Paste Data'!BM$7:BM200)*'Paste Data'!$AX$2)-('Paste Data'!$AX$2-1)))</f>
        <v/>
      </c>
      <c r="M197" s="127" t="str">
        <f>IF(ROWS('Paste Data'!BN$7:BN200)&gt;'Paste Data'!$AX$3,"",INDEX('Paste Data'!BN$7:BN$2755, (ROWS('Paste Data'!BN$7:BN200)*'Paste Data'!$AX$2)-('Paste Data'!$AX$2-1)))</f>
        <v/>
      </c>
      <c r="N197" s="127" t="str">
        <f>IF(ROWS('Paste Data'!BO$7:BO200)&gt;'Paste Data'!$AX$3,"",INDEX('Paste Data'!BO$7:BO$2755, (ROWS('Paste Data'!BO$7:BO200)*'Paste Data'!$AX$2)-('Paste Data'!$AX$2-1)))</f>
        <v/>
      </c>
      <c r="O197" s="127" t="str">
        <f>IF(ROWS('Paste Data'!BP$7:BP200)&gt;'Paste Data'!$AX$3,"",INDEX('Paste Data'!BP$7:BP$2755, (ROWS('Paste Data'!BP$7:BP200)*'Paste Data'!$AX$2)-('Paste Data'!$AX$2-1)))</f>
        <v/>
      </c>
      <c r="P197" s="127" t="str">
        <f>IF(ROWS('Paste Data'!BQ$7:BQ200)&gt;'Paste Data'!$AX$3,"",INDEX('Paste Data'!BQ$7:BQ$2755, (ROWS('Paste Data'!BQ$7:BQ200)*'Paste Data'!$AX$2)-('Paste Data'!$AX$2-1)))</f>
        <v/>
      </c>
      <c r="Q197" s="127" t="str">
        <f>IF(ROWS('Paste Data'!BR$7:BR200)&gt;'Paste Data'!$AX$3,"",INDEX('Paste Data'!BR$7:BR$2755, (ROWS('Paste Data'!BR$7:BR200)*'Paste Data'!$AX$2)-('Paste Data'!$AX$2-1)))</f>
        <v/>
      </c>
      <c r="R197" s="127" t="str">
        <f>IF(ROWS('Paste Data'!BS$7:BS200)&gt;'Paste Data'!$AX$3,"",INDEX('Paste Data'!BS$7:BS$2755, (ROWS('Paste Data'!BS$7:BS200)*'Paste Data'!$AX$2)-('Paste Data'!$AX$2-1)))</f>
        <v/>
      </c>
      <c r="S197" s="127" t="str">
        <f>IF(ROWS('Paste Data'!BT$7:BT200)&gt;'Paste Data'!$AX$3,"",INDEX('Paste Data'!BT$7:BT$2755, (ROWS('Paste Data'!BT$7:BT200)*'Paste Data'!$AX$2)-('Paste Data'!$AX$2-1)))</f>
        <v/>
      </c>
      <c r="T197" s="127" t="str">
        <f>IF(ROWS('Paste Data'!BU$7:BU200)&gt;'Paste Data'!$AX$3,"",INDEX('Paste Data'!BU$7:BU$2755, (ROWS('Paste Data'!BU$7:BU200)*'Paste Data'!$AX$2)-('Paste Data'!$AX$2-1)))</f>
        <v/>
      </c>
      <c r="U197" s="127" t="str">
        <f>IF(ROWS('Paste Data'!BV$7:BV200)&gt;'Paste Data'!$AX$3,"",INDEX('Paste Data'!BV$7:BV$2755, (ROWS('Paste Data'!BV$7:BV200)*'Paste Data'!$AX$2)-('Paste Data'!$AX$2-1)))</f>
        <v/>
      </c>
      <c r="V197" s="127" t="str">
        <f>IF(ROWS('Paste Data'!BW$7:BW200)&gt;'Paste Data'!$AX$3,"",INDEX('Paste Data'!BW$7:BW$2755, (ROWS('Paste Data'!BW$7:BW200)*'Paste Data'!$AX$2)-('Paste Data'!$AX$2-1)))</f>
        <v/>
      </c>
      <c r="W197" s="127" t="str">
        <f>IF(ROWS('Paste Data'!BX$7:BX200)&gt;'Paste Data'!$AX$3,"",INDEX('Paste Data'!BX$7:BX$2755, (ROWS('Paste Data'!BX$7:BX200)*'Paste Data'!$AX$2)-('Paste Data'!$AX$2-1)))</f>
        <v/>
      </c>
      <c r="X197" s="127" t="str">
        <f>IF(ROWS('Paste Data'!BY$7:BY200)&gt;'Paste Data'!$AX$3,"",INDEX('Paste Data'!BY$7:BY$2755, (ROWS('Paste Data'!BY$7:BY200)*'Paste Data'!$AX$2)-('Paste Data'!$AX$2-1)))</f>
        <v/>
      </c>
      <c r="Y197" s="127" t="str">
        <f>IF(ROWS('Paste Data'!BZ$7:BZ200)&gt;'Paste Data'!$AX$3,"",INDEX('Paste Data'!BZ$7:BZ$2755, (ROWS('Paste Data'!BZ$7:BZ200)*'Paste Data'!$AX$2)-('Paste Data'!$AX$2-1)))</f>
        <v/>
      </c>
      <c r="Z197" s="127" t="str">
        <f>IF(ROWS('Paste Data'!CA$7:CA200)&gt;'Paste Data'!$AX$3,"",INDEX('Paste Data'!CA$7:CA$2755, (ROWS('Paste Data'!CA$7:CA200)*'Paste Data'!$AX$2)-('Paste Data'!$AX$2-1)))</f>
        <v/>
      </c>
      <c r="AA197" s="127" t="str">
        <f>IF(ROWS('Paste Data'!CB$7:CB200)&gt;'Paste Data'!$AX$3,"",INDEX('Paste Data'!CB$7:CB$2755, (ROWS('Paste Data'!CB$7:CB200)*'Paste Data'!$AX$2)-('Paste Data'!$AX$2-1)))</f>
        <v/>
      </c>
      <c r="AB197" s="127" t="str">
        <f>IF(ROWS('Paste Data'!CC$7:CC200)&gt;'Paste Data'!$AX$3,"",INDEX('Paste Data'!CC$7:CC$2755, (ROWS('Paste Data'!CC$7:CC200)*'Paste Data'!$AX$2)-('Paste Data'!$AX$2-1)))</f>
        <v/>
      </c>
      <c r="AC197" s="127" t="str">
        <f>IF(ROWS('Paste Data'!CD$7:CD200)&gt;'Paste Data'!$AX$3,"",INDEX('Paste Data'!CD$7:CD$2755, (ROWS('Paste Data'!CD$7:CD200)*'Paste Data'!$AX$2)-('Paste Data'!$AX$2-1)))</f>
        <v/>
      </c>
      <c r="AD197" s="127" t="str">
        <f>IF(ROWS('Paste Data'!CE$7:CE200)&gt;'Paste Data'!$AX$3,"",INDEX('Paste Data'!CE$7:CE$2755, (ROWS('Paste Data'!CE$7:CE200)*'Paste Data'!$AX$2)-('Paste Data'!$AX$2-1)))</f>
        <v/>
      </c>
      <c r="AE197" s="127" t="str">
        <f>IF(ROWS('Paste Data'!CF$7:CF200)&gt;'Paste Data'!$AX$3,"",INDEX('Paste Data'!CF$7:CF$2755, (ROWS('Paste Data'!CF$7:CF200)*'Paste Data'!$AX$2)-('Paste Data'!$AX$2-1)))</f>
        <v/>
      </c>
    </row>
    <row r="198" spans="1:31" x14ac:dyDescent="0.2">
      <c r="A198" s="124" t="str">
        <f>IF(ROWS('Paste Data'!AY$7:AY201)&gt;'Paste Data'!$AX$3,"",INDEX('Paste Data'!AY$7:AY$2755, (ROWS('Paste Data'!AY$7:AY201)*'Paste Data'!$AX$2)-('Paste Data'!$AX$2-1)))</f>
        <v/>
      </c>
      <c r="B198" s="125" t="str">
        <f>IF(ROWS('Paste Data'!AZ$7:AZ201)&gt;'Paste Data'!$AX$3,"",INDEX('Paste Data'!AZ$7:AZ$2755, (ROWS('Paste Data'!AZ$7:AZ201)*'Paste Data'!$AX$2)-('Paste Data'!$AX$2-1)))</f>
        <v/>
      </c>
      <c r="C198" s="126" t="str">
        <f>IF(ROWS('Paste Data'!BA$7:BA201)&gt;'Paste Data'!$AX$3,"",INDEX('Paste Data'!BA$7:BA$2755, (ROWS('Paste Data'!BA$7:BA201)*'Paste Data'!$AX$2)-('Paste Data'!$AX$2-1)))</f>
        <v/>
      </c>
      <c r="D198" s="126" t="str">
        <f>IF(ROWS('Paste Data'!BB$7:BB201)&gt;'Paste Data'!$AX$3,"",INDEX('Paste Data'!BB$7:BB$2755, (ROWS('Paste Data'!BB$7:BB201)*'Paste Data'!$AX$2)-('Paste Data'!$AX$2-1)))</f>
        <v/>
      </c>
      <c r="E198" s="126" t="str">
        <f>IF(ROWS('Paste Data'!BC$7:BC201)&gt;'Paste Data'!$AX$3,"",INDEX('Paste Data'!BC$7:BC$2755, (ROWS('Paste Data'!BC$7:BC201)*'Paste Data'!$AX$2)-('Paste Data'!$AX$2-1)))</f>
        <v/>
      </c>
      <c r="F198" s="126" t="str">
        <f>IF(ROWS('Paste Data'!BD$7:BD201)&gt;'Paste Data'!$AX$3,"",INDEX('Paste Data'!BD$7:BD$2755, (ROWS('Paste Data'!BD$7:BD201)*'Paste Data'!$AX$2)-('Paste Data'!$AX$2-1)))</f>
        <v/>
      </c>
      <c r="G198" s="126" t="str">
        <f>IF(ROWS('Paste Data'!BE$7:BE201)&gt;'Paste Data'!$AX$3,"",INDEX('Paste Data'!BE$7:BE$2755, (ROWS('Paste Data'!BE$7:BE201)*'Paste Data'!$AX$2)-('Paste Data'!$AX$2-1)))</f>
        <v/>
      </c>
      <c r="H198" s="126" t="str">
        <f>IF(ROWS('Paste Data'!BF$7:BF201)&gt;'Paste Data'!$AX$3,"",INDEX('Paste Data'!BF$7:BF$2755, (ROWS('Paste Data'!BF$7:BF201)*'Paste Data'!$AX$2)-('Paste Data'!$AX$2-1)))</f>
        <v/>
      </c>
      <c r="I198" s="126" t="str">
        <f>IF(ROWS('Paste Data'!BG$7:BG201)&gt;'Paste Data'!$AX$3,"",INDEX('Paste Data'!BG$7:BG$2755, (ROWS('Paste Data'!BG$7:BG201)*'Paste Data'!$AX$2)-('Paste Data'!$AX$2-1)))</f>
        <v/>
      </c>
      <c r="J198" s="124" t="str">
        <f>IF(ROWS('Paste Data'!BH$7:BH201)&gt;'Paste Data'!$AX$3,"",INDEX('Paste Data'!BH$7:BH$2755, (ROWS('Paste Data'!BH$7:BH201)*'Paste Data'!$AX$2)-('Paste Data'!$AX$2-1)))</f>
        <v/>
      </c>
      <c r="K198" s="124" t="str">
        <f>IF(ROWS('Paste Data'!BI$7:BI201)&gt;'Paste Data'!$AX$3,"",INDEX('Paste Data'!BI$7:BI$2755, (ROWS('Paste Data'!BI$7:BI201)*'Paste Data'!$AX$2)-('Paste Data'!$AX$2-1)))</f>
        <v/>
      </c>
      <c r="L198" s="127" t="str">
        <f>IF(ROWS('Paste Data'!BM$7:BM201)&gt;'Paste Data'!$AX$3,"",INDEX('Paste Data'!BM$7:BM$2755, (ROWS('Paste Data'!BM$7:BM201)*'Paste Data'!$AX$2)-('Paste Data'!$AX$2-1)))</f>
        <v/>
      </c>
      <c r="M198" s="127" t="str">
        <f>IF(ROWS('Paste Data'!BN$7:BN201)&gt;'Paste Data'!$AX$3,"",INDEX('Paste Data'!BN$7:BN$2755, (ROWS('Paste Data'!BN$7:BN201)*'Paste Data'!$AX$2)-('Paste Data'!$AX$2-1)))</f>
        <v/>
      </c>
      <c r="N198" s="127" t="str">
        <f>IF(ROWS('Paste Data'!BO$7:BO201)&gt;'Paste Data'!$AX$3,"",INDEX('Paste Data'!BO$7:BO$2755, (ROWS('Paste Data'!BO$7:BO201)*'Paste Data'!$AX$2)-('Paste Data'!$AX$2-1)))</f>
        <v/>
      </c>
      <c r="O198" s="127" t="str">
        <f>IF(ROWS('Paste Data'!BP$7:BP201)&gt;'Paste Data'!$AX$3,"",INDEX('Paste Data'!BP$7:BP$2755, (ROWS('Paste Data'!BP$7:BP201)*'Paste Data'!$AX$2)-('Paste Data'!$AX$2-1)))</f>
        <v/>
      </c>
      <c r="P198" s="127" t="str">
        <f>IF(ROWS('Paste Data'!BQ$7:BQ201)&gt;'Paste Data'!$AX$3,"",INDEX('Paste Data'!BQ$7:BQ$2755, (ROWS('Paste Data'!BQ$7:BQ201)*'Paste Data'!$AX$2)-('Paste Data'!$AX$2-1)))</f>
        <v/>
      </c>
      <c r="Q198" s="127" t="str">
        <f>IF(ROWS('Paste Data'!BR$7:BR201)&gt;'Paste Data'!$AX$3,"",INDEX('Paste Data'!BR$7:BR$2755, (ROWS('Paste Data'!BR$7:BR201)*'Paste Data'!$AX$2)-('Paste Data'!$AX$2-1)))</f>
        <v/>
      </c>
      <c r="R198" s="127" t="str">
        <f>IF(ROWS('Paste Data'!BS$7:BS201)&gt;'Paste Data'!$AX$3,"",INDEX('Paste Data'!BS$7:BS$2755, (ROWS('Paste Data'!BS$7:BS201)*'Paste Data'!$AX$2)-('Paste Data'!$AX$2-1)))</f>
        <v/>
      </c>
      <c r="S198" s="127" t="str">
        <f>IF(ROWS('Paste Data'!BT$7:BT201)&gt;'Paste Data'!$AX$3,"",INDEX('Paste Data'!BT$7:BT$2755, (ROWS('Paste Data'!BT$7:BT201)*'Paste Data'!$AX$2)-('Paste Data'!$AX$2-1)))</f>
        <v/>
      </c>
      <c r="T198" s="127" t="str">
        <f>IF(ROWS('Paste Data'!BU$7:BU201)&gt;'Paste Data'!$AX$3,"",INDEX('Paste Data'!BU$7:BU$2755, (ROWS('Paste Data'!BU$7:BU201)*'Paste Data'!$AX$2)-('Paste Data'!$AX$2-1)))</f>
        <v/>
      </c>
      <c r="U198" s="127" t="str">
        <f>IF(ROWS('Paste Data'!BV$7:BV201)&gt;'Paste Data'!$AX$3,"",INDEX('Paste Data'!BV$7:BV$2755, (ROWS('Paste Data'!BV$7:BV201)*'Paste Data'!$AX$2)-('Paste Data'!$AX$2-1)))</f>
        <v/>
      </c>
      <c r="V198" s="127" t="str">
        <f>IF(ROWS('Paste Data'!BW$7:BW201)&gt;'Paste Data'!$AX$3,"",INDEX('Paste Data'!BW$7:BW$2755, (ROWS('Paste Data'!BW$7:BW201)*'Paste Data'!$AX$2)-('Paste Data'!$AX$2-1)))</f>
        <v/>
      </c>
      <c r="W198" s="127" t="str">
        <f>IF(ROWS('Paste Data'!BX$7:BX201)&gt;'Paste Data'!$AX$3,"",INDEX('Paste Data'!BX$7:BX$2755, (ROWS('Paste Data'!BX$7:BX201)*'Paste Data'!$AX$2)-('Paste Data'!$AX$2-1)))</f>
        <v/>
      </c>
      <c r="X198" s="127" t="str">
        <f>IF(ROWS('Paste Data'!BY$7:BY201)&gt;'Paste Data'!$AX$3,"",INDEX('Paste Data'!BY$7:BY$2755, (ROWS('Paste Data'!BY$7:BY201)*'Paste Data'!$AX$2)-('Paste Data'!$AX$2-1)))</f>
        <v/>
      </c>
      <c r="Y198" s="127" t="str">
        <f>IF(ROWS('Paste Data'!BZ$7:BZ201)&gt;'Paste Data'!$AX$3,"",INDEX('Paste Data'!BZ$7:BZ$2755, (ROWS('Paste Data'!BZ$7:BZ201)*'Paste Data'!$AX$2)-('Paste Data'!$AX$2-1)))</f>
        <v/>
      </c>
      <c r="Z198" s="127" t="str">
        <f>IF(ROWS('Paste Data'!CA$7:CA201)&gt;'Paste Data'!$AX$3,"",INDEX('Paste Data'!CA$7:CA$2755, (ROWS('Paste Data'!CA$7:CA201)*'Paste Data'!$AX$2)-('Paste Data'!$AX$2-1)))</f>
        <v/>
      </c>
      <c r="AA198" s="127" t="str">
        <f>IF(ROWS('Paste Data'!CB$7:CB201)&gt;'Paste Data'!$AX$3,"",INDEX('Paste Data'!CB$7:CB$2755, (ROWS('Paste Data'!CB$7:CB201)*'Paste Data'!$AX$2)-('Paste Data'!$AX$2-1)))</f>
        <v/>
      </c>
      <c r="AB198" s="127" t="str">
        <f>IF(ROWS('Paste Data'!CC$7:CC201)&gt;'Paste Data'!$AX$3,"",INDEX('Paste Data'!CC$7:CC$2755, (ROWS('Paste Data'!CC$7:CC201)*'Paste Data'!$AX$2)-('Paste Data'!$AX$2-1)))</f>
        <v/>
      </c>
      <c r="AC198" s="127" t="str">
        <f>IF(ROWS('Paste Data'!CD$7:CD201)&gt;'Paste Data'!$AX$3,"",INDEX('Paste Data'!CD$7:CD$2755, (ROWS('Paste Data'!CD$7:CD201)*'Paste Data'!$AX$2)-('Paste Data'!$AX$2-1)))</f>
        <v/>
      </c>
      <c r="AD198" s="127" t="str">
        <f>IF(ROWS('Paste Data'!CE$7:CE201)&gt;'Paste Data'!$AX$3,"",INDEX('Paste Data'!CE$7:CE$2755, (ROWS('Paste Data'!CE$7:CE201)*'Paste Data'!$AX$2)-('Paste Data'!$AX$2-1)))</f>
        <v/>
      </c>
      <c r="AE198" s="127" t="str">
        <f>IF(ROWS('Paste Data'!CF$7:CF201)&gt;'Paste Data'!$AX$3,"",INDEX('Paste Data'!CF$7:CF$2755, (ROWS('Paste Data'!CF$7:CF201)*'Paste Data'!$AX$2)-('Paste Data'!$AX$2-1)))</f>
        <v/>
      </c>
    </row>
    <row r="199" spans="1:31" x14ac:dyDescent="0.2">
      <c r="A199" s="124" t="str">
        <f>IF(ROWS('Paste Data'!AY$7:AY202)&gt;'Paste Data'!$AX$3,"",INDEX('Paste Data'!AY$7:AY$2755, (ROWS('Paste Data'!AY$7:AY202)*'Paste Data'!$AX$2)-('Paste Data'!$AX$2-1)))</f>
        <v/>
      </c>
      <c r="B199" s="125" t="str">
        <f>IF(ROWS('Paste Data'!AZ$7:AZ202)&gt;'Paste Data'!$AX$3,"",INDEX('Paste Data'!AZ$7:AZ$2755, (ROWS('Paste Data'!AZ$7:AZ202)*'Paste Data'!$AX$2)-('Paste Data'!$AX$2-1)))</f>
        <v/>
      </c>
      <c r="C199" s="126" t="str">
        <f>IF(ROWS('Paste Data'!BA$7:BA202)&gt;'Paste Data'!$AX$3,"",INDEX('Paste Data'!BA$7:BA$2755, (ROWS('Paste Data'!BA$7:BA202)*'Paste Data'!$AX$2)-('Paste Data'!$AX$2-1)))</f>
        <v/>
      </c>
      <c r="D199" s="126" t="str">
        <f>IF(ROWS('Paste Data'!BB$7:BB202)&gt;'Paste Data'!$AX$3,"",INDEX('Paste Data'!BB$7:BB$2755, (ROWS('Paste Data'!BB$7:BB202)*'Paste Data'!$AX$2)-('Paste Data'!$AX$2-1)))</f>
        <v/>
      </c>
      <c r="E199" s="126" t="str">
        <f>IF(ROWS('Paste Data'!BC$7:BC202)&gt;'Paste Data'!$AX$3,"",INDEX('Paste Data'!BC$7:BC$2755, (ROWS('Paste Data'!BC$7:BC202)*'Paste Data'!$AX$2)-('Paste Data'!$AX$2-1)))</f>
        <v/>
      </c>
      <c r="F199" s="126" t="str">
        <f>IF(ROWS('Paste Data'!BD$7:BD202)&gt;'Paste Data'!$AX$3,"",INDEX('Paste Data'!BD$7:BD$2755, (ROWS('Paste Data'!BD$7:BD202)*'Paste Data'!$AX$2)-('Paste Data'!$AX$2-1)))</f>
        <v/>
      </c>
      <c r="G199" s="126" t="str">
        <f>IF(ROWS('Paste Data'!BE$7:BE202)&gt;'Paste Data'!$AX$3,"",INDEX('Paste Data'!BE$7:BE$2755, (ROWS('Paste Data'!BE$7:BE202)*'Paste Data'!$AX$2)-('Paste Data'!$AX$2-1)))</f>
        <v/>
      </c>
      <c r="H199" s="126" t="str">
        <f>IF(ROWS('Paste Data'!BF$7:BF202)&gt;'Paste Data'!$AX$3,"",INDEX('Paste Data'!BF$7:BF$2755, (ROWS('Paste Data'!BF$7:BF202)*'Paste Data'!$AX$2)-('Paste Data'!$AX$2-1)))</f>
        <v/>
      </c>
      <c r="I199" s="126" t="str">
        <f>IF(ROWS('Paste Data'!BG$7:BG202)&gt;'Paste Data'!$AX$3,"",INDEX('Paste Data'!BG$7:BG$2755, (ROWS('Paste Data'!BG$7:BG202)*'Paste Data'!$AX$2)-('Paste Data'!$AX$2-1)))</f>
        <v/>
      </c>
      <c r="J199" s="124" t="str">
        <f>IF(ROWS('Paste Data'!BH$7:BH202)&gt;'Paste Data'!$AX$3,"",INDEX('Paste Data'!BH$7:BH$2755, (ROWS('Paste Data'!BH$7:BH202)*'Paste Data'!$AX$2)-('Paste Data'!$AX$2-1)))</f>
        <v/>
      </c>
      <c r="K199" s="124" t="str">
        <f>IF(ROWS('Paste Data'!BI$7:BI202)&gt;'Paste Data'!$AX$3,"",INDEX('Paste Data'!BI$7:BI$2755, (ROWS('Paste Data'!BI$7:BI202)*'Paste Data'!$AX$2)-('Paste Data'!$AX$2-1)))</f>
        <v/>
      </c>
      <c r="L199" s="127" t="str">
        <f>IF(ROWS('Paste Data'!BM$7:BM202)&gt;'Paste Data'!$AX$3,"",INDEX('Paste Data'!BM$7:BM$2755, (ROWS('Paste Data'!BM$7:BM202)*'Paste Data'!$AX$2)-('Paste Data'!$AX$2-1)))</f>
        <v/>
      </c>
      <c r="M199" s="127" t="str">
        <f>IF(ROWS('Paste Data'!BN$7:BN202)&gt;'Paste Data'!$AX$3,"",INDEX('Paste Data'!BN$7:BN$2755, (ROWS('Paste Data'!BN$7:BN202)*'Paste Data'!$AX$2)-('Paste Data'!$AX$2-1)))</f>
        <v/>
      </c>
      <c r="N199" s="127" t="str">
        <f>IF(ROWS('Paste Data'!BO$7:BO202)&gt;'Paste Data'!$AX$3,"",INDEX('Paste Data'!BO$7:BO$2755, (ROWS('Paste Data'!BO$7:BO202)*'Paste Data'!$AX$2)-('Paste Data'!$AX$2-1)))</f>
        <v/>
      </c>
      <c r="O199" s="127" t="str">
        <f>IF(ROWS('Paste Data'!BP$7:BP202)&gt;'Paste Data'!$AX$3,"",INDEX('Paste Data'!BP$7:BP$2755, (ROWS('Paste Data'!BP$7:BP202)*'Paste Data'!$AX$2)-('Paste Data'!$AX$2-1)))</f>
        <v/>
      </c>
      <c r="P199" s="127" t="str">
        <f>IF(ROWS('Paste Data'!BQ$7:BQ202)&gt;'Paste Data'!$AX$3,"",INDEX('Paste Data'!BQ$7:BQ$2755, (ROWS('Paste Data'!BQ$7:BQ202)*'Paste Data'!$AX$2)-('Paste Data'!$AX$2-1)))</f>
        <v/>
      </c>
      <c r="Q199" s="127" t="str">
        <f>IF(ROWS('Paste Data'!BR$7:BR202)&gt;'Paste Data'!$AX$3,"",INDEX('Paste Data'!BR$7:BR$2755, (ROWS('Paste Data'!BR$7:BR202)*'Paste Data'!$AX$2)-('Paste Data'!$AX$2-1)))</f>
        <v/>
      </c>
      <c r="R199" s="127" t="str">
        <f>IF(ROWS('Paste Data'!BS$7:BS202)&gt;'Paste Data'!$AX$3,"",INDEX('Paste Data'!BS$7:BS$2755, (ROWS('Paste Data'!BS$7:BS202)*'Paste Data'!$AX$2)-('Paste Data'!$AX$2-1)))</f>
        <v/>
      </c>
      <c r="S199" s="127" t="str">
        <f>IF(ROWS('Paste Data'!BT$7:BT202)&gt;'Paste Data'!$AX$3,"",INDEX('Paste Data'!BT$7:BT$2755, (ROWS('Paste Data'!BT$7:BT202)*'Paste Data'!$AX$2)-('Paste Data'!$AX$2-1)))</f>
        <v/>
      </c>
      <c r="T199" s="127" t="str">
        <f>IF(ROWS('Paste Data'!BU$7:BU202)&gt;'Paste Data'!$AX$3,"",INDEX('Paste Data'!BU$7:BU$2755, (ROWS('Paste Data'!BU$7:BU202)*'Paste Data'!$AX$2)-('Paste Data'!$AX$2-1)))</f>
        <v/>
      </c>
      <c r="U199" s="127" t="str">
        <f>IF(ROWS('Paste Data'!BV$7:BV202)&gt;'Paste Data'!$AX$3,"",INDEX('Paste Data'!BV$7:BV$2755, (ROWS('Paste Data'!BV$7:BV202)*'Paste Data'!$AX$2)-('Paste Data'!$AX$2-1)))</f>
        <v/>
      </c>
      <c r="V199" s="127" t="str">
        <f>IF(ROWS('Paste Data'!BW$7:BW202)&gt;'Paste Data'!$AX$3,"",INDEX('Paste Data'!BW$7:BW$2755, (ROWS('Paste Data'!BW$7:BW202)*'Paste Data'!$AX$2)-('Paste Data'!$AX$2-1)))</f>
        <v/>
      </c>
      <c r="W199" s="127" t="str">
        <f>IF(ROWS('Paste Data'!BX$7:BX202)&gt;'Paste Data'!$AX$3,"",INDEX('Paste Data'!BX$7:BX$2755, (ROWS('Paste Data'!BX$7:BX202)*'Paste Data'!$AX$2)-('Paste Data'!$AX$2-1)))</f>
        <v/>
      </c>
      <c r="X199" s="127" t="str">
        <f>IF(ROWS('Paste Data'!BY$7:BY202)&gt;'Paste Data'!$AX$3,"",INDEX('Paste Data'!BY$7:BY$2755, (ROWS('Paste Data'!BY$7:BY202)*'Paste Data'!$AX$2)-('Paste Data'!$AX$2-1)))</f>
        <v/>
      </c>
      <c r="Y199" s="127" t="str">
        <f>IF(ROWS('Paste Data'!BZ$7:BZ202)&gt;'Paste Data'!$AX$3,"",INDEX('Paste Data'!BZ$7:BZ$2755, (ROWS('Paste Data'!BZ$7:BZ202)*'Paste Data'!$AX$2)-('Paste Data'!$AX$2-1)))</f>
        <v/>
      </c>
      <c r="Z199" s="127" t="str">
        <f>IF(ROWS('Paste Data'!CA$7:CA202)&gt;'Paste Data'!$AX$3,"",INDEX('Paste Data'!CA$7:CA$2755, (ROWS('Paste Data'!CA$7:CA202)*'Paste Data'!$AX$2)-('Paste Data'!$AX$2-1)))</f>
        <v/>
      </c>
      <c r="AA199" s="127" t="str">
        <f>IF(ROWS('Paste Data'!CB$7:CB202)&gt;'Paste Data'!$AX$3,"",INDEX('Paste Data'!CB$7:CB$2755, (ROWS('Paste Data'!CB$7:CB202)*'Paste Data'!$AX$2)-('Paste Data'!$AX$2-1)))</f>
        <v/>
      </c>
      <c r="AB199" s="127" t="str">
        <f>IF(ROWS('Paste Data'!CC$7:CC202)&gt;'Paste Data'!$AX$3,"",INDEX('Paste Data'!CC$7:CC$2755, (ROWS('Paste Data'!CC$7:CC202)*'Paste Data'!$AX$2)-('Paste Data'!$AX$2-1)))</f>
        <v/>
      </c>
      <c r="AC199" s="127" t="str">
        <f>IF(ROWS('Paste Data'!CD$7:CD202)&gt;'Paste Data'!$AX$3,"",INDEX('Paste Data'!CD$7:CD$2755, (ROWS('Paste Data'!CD$7:CD202)*'Paste Data'!$AX$2)-('Paste Data'!$AX$2-1)))</f>
        <v/>
      </c>
      <c r="AD199" s="127" t="str">
        <f>IF(ROWS('Paste Data'!CE$7:CE202)&gt;'Paste Data'!$AX$3,"",INDEX('Paste Data'!CE$7:CE$2755, (ROWS('Paste Data'!CE$7:CE202)*'Paste Data'!$AX$2)-('Paste Data'!$AX$2-1)))</f>
        <v/>
      </c>
      <c r="AE199" s="127" t="str">
        <f>IF(ROWS('Paste Data'!CF$7:CF202)&gt;'Paste Data'!$AX$3,"",INDEX('Paste Data'!CF$7:CF$2755, (ROWS('Paste Data'!CF$7:CF202)*'Paste Data'!$AX$2)-('Paste Data'!$AX$2-1)))</f>
        <v/>
      </c>
    </row>
    <row r="200" spans="1:31" x14ac:dyDescent="0.2">
      <c r="A200" s="124" t="str">
        <f>IF(ROWS('Paste Data'!AY$7:AY203)&gt;'Paste Data'!$AX$3,"",INDEX('Paste Data'!AY$7:AY$2755, (ROWS('Paste Data'!AY$7:AY203)*'Paste Data'!$AX$2)-('Paste Data'!$AX$2-1)))</f>
        <v/>
      </c>
      <c r="B200" s="125" t="str">
        <f>IF(ROWS('Paste Data'!AZ$7:AZ203)&gt;'Paste Data'!$AX$3,"",INDEX('Paste Data'!AZ$7:AZ$2755, (ROWS('Paste Data'!AZ$7:AZ203)*'Paste Data'!$AX$2)-('Paste Data'!$AX$2-1)))</f>
        <v/>
      </c>
      <c r="C200" s="126" t="str">
        <f>IF(ROWS('Paste Data'!BA$7:BA203)&gt;'Paste Data'!$AX$3,"",INDEX('Paste Data'!BA$7:BA$2755, (ROWS('Paste Data'!BA$7:BA203)*'Paste Data'!$AX$2)-('Paste Data'!$AX$2-1)))</f>
        <v/>
      </c>
      <c r="D200" s="126" t="str">
        <f>IF(ROWS('Paste Data'!BB$7:BB203)&gt;'Paste Data'!$AX$3,"",INDEX('Paste Data'!BB$7:BB$2755, (ROWS('Paste Data'!BB$7:BB203)*'Paste Data'!$AX$2)-('Paste Data'!$AX$2-1)))</f>
        <v/>
      </c>
      <c r="E200" s="126" t="str">
        <f>IF(ROWS('Paste Data'!BC$7:BC203)&gt;'Paste Data'!$AX$3,"",INDEX('Paste Data'!BC$7:BC$2755, (ROWS('Paste Data'!BC$7:BC203)*'Paste Data'!$AX$2)-('Paste Data'!$AX$2-1)))</f>
        <v/>
      </c>
      <c r="F200" s="126" t="str">
        <f>IF(ROWS('Paste Data'!BD$7:BD203)&gt;'Paste Data'!$AX$3,"",INDEX('Paste Data'!BD$7:BD$2755, (ROWS('Paste Data'!BD$7:BD203)*'Paste Data'!$AX$2)-('Paste Data'!$AX$2-1)))</f>
        <v/>
      </c>
      <c r="G200" s="126" t="str">
        <f>IF(ROWS('Paste Data'!BE$7:BE203)&gt;'Paste Data'!$AX$3,"",INDEX('Paste Data'!BE$7:BE$2755, (ROWS('Paste Data'!BE$7:BE203)*'Paste Data'!$AX$2)-('Paste Data'!$AX$2-1)))</f>
        <v/>
      </c>
      <c r="H200" s="126" t="str">
        <f>IF(ROWS('Paste Data'!BF$7:BF203)&gt;'Paste Data'!$AX$3,"",INDEX('Paste Data'!BF$7:BF$2755, (ROWS('Paste Data'!BF$7:BF203)*'Paste Data'!$AX$2)-('Paste Data'!$AX$2-1)))</f>
        <v/>
      </c>
      <c r="I200" s="126" t="str">
        <f>IF(ROWS('Paste Data'!BG$7:BG203)&gt;'Paste Data'!$AX$3,"",INDEX('Paste Data'!BG$7:BG$2755, (ROWS('Paste Data'!BG$7:BG203)*'Paste Data'!$AX$2)-('Paste Data'!$AX$2-1)))</f>
        <v/>
      </c>
      <c r="J200" s="124" t="str">
        <f>IF(ROWS('Paste Data'!BH$7:BH203)&gt;'Paste Data'!$AX$3,"",INDEX('Paste Data'!BH$7:BH$2755, (ROWS('Paste Data'!BH$7:BH203)*'Paste Data'!$AX$2)-('Paste Data'!$AX$2-1)))</f>
        <v/>
      </c>
      <c r="K200" s="124" t="str">
        <f>IF(ROWS('Paste Data'!BI$7:BI203)&gt;'Paste Data'!$AX$3,"",INDEX('Paste Data'!BI$7:BI$2755, (ROWS('Paste Data'!BI$7:BI203)*'Paste Data'!$AX$2)-('Paste Data'!$AX$2-1)))</f>
        <v/>
      </c>
      <c r="L200" s="127" t="str">
        <f>IF(ROWS('Paste Data'!BM$7:BM203)&gt;'Paste Data'!$AX$3,"",INDEX('Paste Data'!BM$7:BM$2755, (ROWS('Paste Data'!BM$7:BM203)*'Paste Data'!$AX$2)-('Paste Data'!$AX$2-1)))</f>
        <v/>
      </c>
      <c r="M200" s="127" t="str">
        <f>IF(ROWS('Paste Data'!BN$7:BN203)&gt;'Paste Data'!$AX$3,"",INDEX('Paste Data'!BN$7:BN$2755, (ROWS('Paste Data'!BN$7:BN203)*'Paste Data'!$AX$2)-('Paste Data'!$AX$2-1)))</f>
        <v/>
      </c>
      <c r="N200" s="127" t="str">
        <f>IF(ROWS('Paste Data'!BO$7:BO203)&gt;'Paste Data'!$AX$3,"",INDEX('Paste Data'!BO$7:BO$2755, (ROWS('Paste Data'!BO$7:BO203)*'Paste Data'!$AX$2)-('Paste Data'!$AX$2-1)))</f>
        <v/>
      </c>
      <c r="O200" s="127" t="str">
        <f>IF(ROWS('Paste Data'!BP$7:BP203)&gt;'Paste Data'!$AX$3,"",INDEX('Paste Data'!BP$7:BP$2755, (ROWS('Paste Data'!BP$7:BP203)*'Paste Data'!$AX$2)-('Paste Data'!$AX$2-1)))</f>
        <v/>
      </c>
      <c r="P200" s="127" t="str">
        <f>IF(ROWS('Paste Data'!BQ$7:BQ203)&gt;'Paste Data'!$AX$3,"",INDEX('Paste Data'!BQ$7:BQ$2755, (ROWS('Paste Data'!BQ$7:BQ203)*'Paste Data'!$AX$2)-('Paste Data'!$AX$2-1)))</f>
        <v/>
      </c>
      <c r="Q200" s="127" t="str">
        <f>IF(ROWS('Paste Data'!BR$7:BR203)&gt;'Paste Data'!$AX$3,"",INDEX('Paste Data'!BR$7:BR$2755, (ROWS('Paste Data'!BR$7:BR203)*'Paste Data'!$AX$2)-('Paste Data'!$AX$2-1)))</f>
        <v/>
      </c>
      <c r="R200" s="127" t="str">
        <f>IF(ROWS('Paste Data'!BS$7:BS203)&gt;'Paste Data'!$AX$3,"",INDEX('Paste Data'!BS$7:BS$2755, (ROWS('Paste Data'!BS$7:BS203)*'Paste Data'!$AX$2)-('Paste Data'!$AX$2-1)))</f>
        <v/>
      </c>
      <c r="S200" s="127" t="str">
        <f>IF(ROWS('Paste Data'!BT$7:BT203)&gt;'Paste Data'!$AX$3,"",INDEX('Paste Data'!BT$7:BT$2755, (ROWS('Paste Data'!BT$7:BT203)*'Paste Data'!$AX$2)-('Paste Data'!$AX$2-1)))</f>
        <v/>
      </c>
      <c r="T200" s="127" t="str">
        <f>IF(ROWS('Paste Data'!BU$7:BU203)&gt;'Paste Data'!$AX$3,"",INDEX('Paste Data'!BU$7:BU$2755, (ROWS('Paste Data'!BU$7:BU203)*'Paste Data'!$AX$2)-('Paste Data'!$AX$2-1)))</f>
        <v/>
      </c>
      <c r="U200" s="127" t="str">
        <f>IF(ROWS('Paste Data'!BV$7:BV203)&gt;'Paste Data'!$AX$3,"",INDEX('Paste Data'!BV$7:BV$2755, (ROWS('Paste Data'!BV$7:BV203)*'Paste Data'!$AX$2)-('Paste Data'!$AX$2-1)))</f>
        <v/>
      </c>
      <c r="V200" s="127" t="str">
        <f>IF(ROWS('Paste Data'!BW$7:BW203)&gt;'Paste Data'!$AX$3,"",INDEX('Paste Data'!BW$7:BW$2755, (ROWS('Paste Data'!BW$7:BW203)*'Paste Data'!$AX$2)-('Paste Data'!$AX$2-1)))</f>
        <v/>
      </c>
      <c r="W200" s="127" t="str">
        <f>IF(ROWS('Paste Data'!BX$7:BX203)&gt;'Paste Data'!$AX$3,"",INDEX('Paste Data'!BX$7:BX$2755, (ROWS('Paste Data'!BX$7:BX203)*'Paste Data'!$AX$2)-('Paste Data'!$AX$2-1)))</f>
        <v/>
      </c>
      <c r="X200" s="127" t="str">
        <f>IF(ROWS('Paste Data'!BY$7:BY203)&gt;'Paste Data'!$AX$3,"",INDEX('Paste Data'!BY$7:BY$2755, (ROWS('Paste Data'!BY$7:BY203)*'Paste Data'!$AX$2)-('Paste Data'!$AX$2-1)))</f>
        <v/>
      </c>
      <c r="Y200" s="127" t="str">
        <f>IF(ROWS('Paste Data'!BZ$7:BZ203)&gt;'Paste Data'!$AX$3,"",INDEX('Paste Data'!BZ$7:BZ$2755, (ROWS('Paste Data'!BZ$7:BZ203)*'Paste Data'!$AX$2)-('Paste Data'!$AX$2-1)))</f>
        <v/>
      </c>
      <c r="Z200" s="127" t="str">
        <f>IF(ROWS('Paste Data'!CA$7:CA203)&gt;'Paste Data'!$AX$3,"",INDEX('Paste Data'!CA$7:CA$2755, (ROWS('Paste Data'!CA$7:CA203)*'Paste Data'!$AX$2)-('Paste Data'!$AX$2-1)))</f>
        <v/>
      </c>
      <c r="AA200" s="127" t="str">
        <f>IF(ROWS('Paste Data'!CB$7:CB203)&gt;'Paste Data'!$AX$3,"",INDEX('Paste Data'!CB$7:CB$2755, (ROWS('Paste Data'!CB$7:CB203)*'Paste Data'!$AX$2)-('Paste Data'!$AX$2-1)))</f>
        <v/>
      </c>
      <c r="AB200" s="127" t="str">
        <f>IF(ROWS('Paste Data'!CC$7:CC203)&gt;'Paste Data'!$AX$3,"",INDEX('Paste Data'!CC$7:CC$2755, (ROWS('Paste Data'!CC$7:CC203)*'Paste Data'!$AX$2)-('Paste Data'!$AX$2-1)))</f>
        <v/>
      </c>
      <c r="AC200" s="127" t="str">
        <f>IF(ROWS('Paste Data'!CD$7:CD203)&gt;'Paste Data'!$AX$3,"",INDEX('Paste Data'!CD$7:CD$2755, (ROWS('Paste Data'!CD$7:CD203)*'Paste Data'!$AX$2)-('Paste Data'!$AX$2-1)))</f>
        <v/>
      </c>
      <c r="AD200" s="127" t="str">
        <f>IF(ROWS('Paste Data'!CE$7:CE203)&gt;'Paste Data'!$AX$3,"",INDEX('Paste Data'!CE$7:CE$2755, (ROWS('Paste Data'!CE$7:CE203)*'Paste Data'!$AX$2)-('Paste Data'!$AX$2-1)))</f>
        <v/>
      </c>
      <c r="AE200" s="127" t="str">
        <f>IF(ROWS('Paste Data'!CF$7:CF203)&gt;'Paste Data'!$AX$3,"",INDEX('Paste Data'!CF$7:CF$2755, (ROWS('Paste Data'!CF$7:CF203)*'Paste Data'!$AX$2)-('Paste Data'!$AX$2-1)))</f>
        <v/>
      </c>
    </row>
    <row r="201" spans="1:31" x14ac:dyDescent="0.2">
      <c r="A201" s="124" t="str">
        <f>IF(ROWS('Paste Data'!AY$7:AY204)&gt;'Paste Data'!$AX$3,"",INDEX('Paste Data'!AY$7:AY$2755, (ROWS('Paste Data'!AY$7:AY204)*'Paste Data'!$AX$2)-('Paste Data'!$AX$2-1)))</f>
        <v/>
      </c>
      <c r="B201" s="125" t="str">
        <f>IF(ROWS('Paste Data'!AZ$7:AZ204)&gt;'Paste Data'!$AX$3,"",INDEX('Paste Data'!AZ$7:AZ$2755, (ROWS('Paste Data'!AZ$7:AZ204)*'Paste Data'!$AX$2)-('Paste Data'!$AX$2-1)))</f>
        <v/>
      </c>
      <c r="C201" s="126" t="str">
        <f>IF(ROWS('Paste Data'!BA$7:BA204)&gt;'Paste Data'!$AX$3,"",INDEX('Paste Data'!BA$7:BA$2755, (ROWS('Paste Data'!BA$7:BA204)*'Paste Data'!$AX$2)-('Paste Data'!$AX$2-1)))</f>
        <v/>
      </c>
      <c r="D201" s="126" t="str">
        <f>IF(ROWS('Paste Data'!BB$7:BB204)&gt;'Paste Data'!$AX$3,"",INDEX('Paste Data'!BB$7:BB$2755, (ROWS('Paste Data'!BB$7:BB204)*'Paste Data'!$AX$2)-('Paste Data'!$AX$2-1)))</f>
        <v/>
      </c>
      <c r="E201" s="126" t="str">
        <f>IF(ROWS('Paste Data'!BC$7:BC204)&gt;'Paste Data'!$AX$3,"",INDEX('Paste Data'!BC$7:BC$2755, (ROWS('Paste Data'!BC$7:BC204)*'Paste Data'!$AX$2)-('Paste Data'!$AX$2-1)))</f>
        <v/>
      </c>
      <c r="F201" s="126" t="str">
        <f>IF(ROWS('Paste Data'!BD$7:BD204)&gt;'Paste Data'!$AX$3,"",INDEX('Paste Data'!BD$7:BD$2755, (ROWS('Paste Data'!BD$7:BD204)*'Paste Data'!$AX$2)-('Paste Data'!$AX$2-1)))</f>
        <v/>
      </c>
      <c r="G201" s="126" t="str">
        <f>IF(ROWS('Paste Data'!BE$7:BE204)&gt;'Paste Data'!$AX$3,"",INDEX('Paste Data'!BE$7:BE$2755, (ROWS('Paste Data'!BE$7:BE204)*'Paste Data'!$AX$2)-('Paste Data'!$AX$2-1)))</f>
        <v/>
      </c>
      <c r="H201" s="126" t="str">
        <f>IF(ROWS('Paste Data'!BF$7:BF204)&gt;'Paste Data'!$AX$3,"",INDEX('Paste Data'!BF$7:BF$2755, (ROWS('Paste Data'!BF$7:BF204)*'Paste Data'!$AX$2)-('Paste Data'!$AX$2-1)))</f>
        <v/>
      </c>
      <c r="I201" s="126" t="str">
        <f>IF(ROWS('Paste Data'!BG$7:BG204)&gt;'Paste Data'!$AX$3,"",INDEX('Paste Data'!BG$7:BG$2755, (ROWS('Paste Data'!BG$7:BG204)*'Paste Data'!$AX$2)-('Paste Data'!$AX$2-1)))</f>
        <v/>
      </c>
      <c r="J201" s="124" t="str">
        <f>IF(ROWS('Paste Data'!BH$7:BH204)&gt;'Paste Data'!$AX$3,"",INDEX('Paste Data'!BH$7:BH$2755, (ROWS('Paste Data'!BH$7:BH204)*'Paste Data'!$AX$2)-('Paste Data'!$AX$2-1)))</f>
        <v/>
      </c>
      <c r="K201" s="124" t="str">
        <f>IF(ROWS('Paste Data'!BI$7:BI204)&gt;'Paste Data'!$AX$3,"",INDEX('Paste Data'!BI$7:BI$2755, (ROWS('Paste Data'!BI$7:BI204)*'Paste Data'!$AX$2)-('Paste Data'!$AX$2-1)))</f>
        <v/>
      </c>
      <c r="L201" s="127" t="str">
        <f>IF(ROWS('Paste Data'!BM$7:BM204)&gt;'Paste Data'!$AX$3,"",INDEX('Paste Data'!BM$7:BM$2755, (ROWS('Paste Data'!BM$7:BM204)*'Paste Data'!$AX$2)-('Paste Data'!$AX$2-1)))</f>
        <v/>
      </c>
      <c r="M201" s="127" t="str">
        <f>IF(ROWS('Paste Data'!BN$7:BN204)&gt;'Paste Data'!$AX$3,"",INDEX('Paste Data'!BN$7:BN$2755, (ROWS('Paste Data'!BN$7:BN204)*'Paste Data'!$AX$2)-('Paste Data'!$AX$2-1)))</f>
        <v/>
      </c>
      <c r="N201" s="127" t="str">
        <f>IF(ROWS('Paste Data'!BO$7:BO204)&gt;'Paste Data'!$AX$3,"",INDEX('Paste Data'!BO$7:BO$2755, (ROWS('Paste Data'!BO$7:BO204)*'Paste Data'!$AX$2)-('Paste Data'!$AX$2-1)))</f>
        <v/>
      </c>
      <c r="O201" s="127" t="str">
        <f>IF(ROWS('Paste Data'!BP$7:BP204)&gt;'Paste Data'!$AX$3,"",INDEX('Paste Data'!BP$7:BP$2755, (ROWS('Paste Data'!BP$7:BP204)*'Paste Data'!$AX$2)-('Paste Data'!$AX$2-1)))</f>
        <v/>
      </c>
      <c r="P201" s="127" t="str">
        <f>IF(ROWS('Paste Data'!BQ$7:BQ204)&gt;'Paste Data'!$AX$3,"",INDEX('Paste Data'!BQ$7:BQ$2755, (ROWS('Paste Data'!BQ$7:BQ204)*'Paste Data'!$AX$2)-('Paste Data'!$AX$2-1)))</f>
        <v/>
      </c>
      <c r="Q201" s="127" t="str">
        <f>IF(ROWS('Paste Data'!BR$7:BR204)&gt;'Paste Data'!$AX$3,"",INDEX('Paste Data'!BR$7:BR$2755, (ROWS('Paste Data'!BR$7:BR204)*'Paste Data'!$AX$2)-('Paste Data'!$AX$2-1)))</f>
        <v/>
      </c>
      <c r="R201" s="127" t="str">
        <f>IF(ROWS('Paste Data'!BS$7:BS204)&gt;'Paste Data'!$AX$3,"",INDEX('Paste Data'!BS$7:BS$2755, (ROWS('Paste Data'!BS$7:BS204)*'Paste Data'!$AX$2)-('Paste Data'!$AX$2-1)))</f>
        <v/>
      </c>
      <c r="S201" s="127" t="str">
        <f>IF(ROWS('Paste Data'!BT$7:BT204)&gt;'Paste Data'!$AX$3,"",INDEX('Paste Data'!BT$7:BT$2755, (ROWS('Paste Data'!BT$7:BT204)*'Paste Data'!$AX$2)-('Paste Data'!$AX$2-1)))</f>
        <v/>
      </c>
      <c r="T201" s="127" t="str">
        <f>IF(ROWS('Paste Data'!BU$7:BU204)&gt;'Paste Data'!$AX$3,"",INDEX('Paste Data'!BU$7:BU$2755, (ROWS('Paste Data'!BU$7:BU204)*'Paste Data'!$AX$2)-('Paste Data'!$AX$2-1)))</f>
        <v/>
      </c>
      <c r="U201" s="127" t="str">
        <f>IF(ROWS('Paste Data'!BV$7:BV204)&gt;'Paste Data'!$AX$3,"",INDEX('Paste Data'!BV$7:BV$2755, (ROWS('Paste Data'!BV$7:BV204)*'Paste Data'!$AX$2)-('Paste Data'!$AX$2-1)))</f>
        <v/>
      </c>
      <c r="V201" s="127" t="str">
        <f>IF(ROWS('Paste Data'!BW$7:BW204)&gt;'Paste Data'!$AX$3,"",INDEX('Paste Data'!BW$7:BW$2755, (ROWS('Paste Data'!BW$7:BW204)*'Paste Data'!$AX$2)-('Paste Data'!$AX$2-1)))</f>
        <v/>
      </c>
      <c r="W201" s="127" t="str">
        <f>IF(ROWS('Paste Data'!BX$7:BX204)&gt;'Paste Data'!$AX$3,"",INDEX('Paste Data'!BX$7:BX$2755, (ROWS('Paste Data'!BX$7:BX204)*'Paste Data'!$AX$2)-('Paste Data'!$AX$2-1)))</f>
        <v/>
      </c>
      <c r="X201" s="127" t="str">
        <f>IF(ROWS('Paste Data'!BY$7:BY204)&gt;'Paste Data'!$AX$3,"",INDEX('Paste Data'!BY$7:BY$2755, (ROWS('Paste Data'!BY$7:BY204)*'Paste Data'!$AX$2)-('Paste Data'!$AX$2-1)))</f>
        <v/>
      </c>
      <c r="Y201" s="127" t="str">
        <f>IF(ROWS('Paste Data'!BZ$7:BZ204)&gt;'Paste Data'!$AX$3,"",INDEX('Paste Data'!BZ$7:BZ$2755, (ROWS('Paste Data'!BZ$7:BZ204)*'Paste Data'!$AX$2)-('Paste Data'!$AX$2-1)))</f>
        <v/>
      </c>
      <c r="Z201" s="127" t="str">
        <f>IF(ROWS('Paste Data'!CA$7:CA204)&gt;'Paste Data'!$AX$3,"",INDEX('Paste Data'!CA$7:CA$2755, (ROWS('Paste Data'!CA$7:CA204)*'Paste Data'!$AX$2)-('Paste Data'!$AX$2-1)))</f>
        <v/>
      </c>
      <c r="AA201" s="127" t="str">
        <f>IF(ROWS('Paste Data'!CB$7:CB204)&gt;'Paste Data'!$AX$3,"",INDEX('Paste Data'!CB$7:CB$2755, (ROWS('Paste Data'!CB$7:CB204)*'Paste Data'!$AX$2)-('Paste Data'!$AX$2-1)))</f>
        <v/>
      </c>
      <c r="AB201" s="127" t="str">
        <f>IF(ROWS('Paste Data'!CC$7:CC204)&gt;'Paste Data'!$AX$3,"",INDEX('Paste Data'!CC$7:CC$2755, (ROWS('Paste Data'!CC$7:CC204)*'Paste Data'!$AX$2)-('Paste Data'!$AX$2-1)))</f>
        <v/>
      </c>
      <c r="AC201" s="127" t="str">
        <f>IF(ROWS('Paste Data'!CD$7:CD204)&gt;'Paste Data'!$AX$3,"",INDEX('Paste Data'!CD$7:CD$2755, (ROWS('Paste Data'!CD$7:CD204)*'Paste Data'!$AX$2)-('Paste Data'!$AX$2-1)))</f>
        <v/>
      </c>
      <c r="AD201" s="127" t="str">
        <f>IF(ROWS('Paste Data'!CE$7:CE204)&gt;'Paste Data'!$AX$3,"",INDEX('Paste Data'!CE$7:CE$2755, (ROWS('Paste Data'!CE$7:CE204)*'Paste Data'!$AX$2)-('Paste Data'!$AX$2-1)))</f>
        <v/>
      </c>
      <c r="AE201" s="127" t="str">
        <f>IF(ROWS('Paste Data'!CF$7:CF204)&gt;'Paste Data'!$AX$3,"",INDEX('Paste Data'!CF$7:CF$2755, (ROWS('Paste Data'!CF$7:CF204)*'Paste Data'!$AX$2)-('Paste Data'!$AX$2-1)))</f>
        <v/>
      </c>
    </row>
    <row r="202" spans="1:31" x14ac:dyDescent="0.2">
      <c r="A202" s="124" t="str">
        <f>IF(ROWS('Paste Data'!AY$7:AY205)&gt;'Paste Data'!$AX$3,"",INDEX('Paste Data'!AY$7:AY$2755, (ROWS('Paste Data'!AY$7:AY205)*'Paste Data'!$AX$2)-('Paste Data'!$AX$2-1)))</f>
        <v/>
      </c>
      <c r="B202" s="125" t="str">
        <f>IF(ROWS('Paste Data'!AZ$7:AZ205)&gt;'Paste Data'!$AX$3,"",INDEX('Paste Data'!AZ$7:AZ$2755, (ROWS('Paste Data'!AZ$7:AZ205)*'Paste Data'!$AX$2)-('Paste Data'!$AX$2-1)))</f>
        <v/>
      </c>
      <c r="C202" s="126" t="str">
        <f>IF(ROWS('Paste Data'!BA$7:BA205)&gt;'Paste Data'!$AX$3,"",INDEX('Paste Data'!BA$7:BA$2755, (ROWS('Paste Data'!BA$7:BA205)*'Paste Data'!$AX$2)-('Paste Data'!$AX$2-1)))</f>
        <v/>
      </c>
      <c r="D202" s="126" t="str">
        <f>IF(ROWS('Paste Data'!BB$7:BB205)&gt;'Paste Data'!$AX$3,"",INDEX('Paste Data'!BB$7:BB$2755, (ROWS('Paste Data'!BB$7:BB205)*'Paste Data'!$AX$2)-('Paste Data'!$AX$2-1)))</f>
        <v/>
      </c>
      <c r="E202" s="126" t="str">
        <f>IF(ROWS('Paste Data'!BC$7:BC205)&gt;'Paste Data'!$AX$3,"",INDEX('Paste Data'!BC$7:BC$2755, (ROWS('Paste Data'!BC$7:BC205)*'Paste Data'!$AX$2)-('Paste Data'!$AX$2-1)))</f>
        <v/>
      </c>
      <c r="F202" s="126" t="str">
        <f>IF(ROWS('Paste Data'!BD$7:BD205)&gt;'Paste Data'!$AX$3,"",INDEX('Paste Data'!BD$7:BD$2755, (ROWS('Paste Data'!BD$7:BD205)*'Paste Data'!$AX$2)-('Paste Data'!$AX$2-1)))</f>
        <v/>
      </c>
      <c r="G202" s="126" t="str">
        <f>IF(ROWS('Paste Data'!BE$7:BE205)&gt;'Paste Data'!$AX$3,"",INDEX('Paste Data'!BE$7:BE$2755, (ROWS('Paste Data'!BE$7:BE205)*'Paste Data'!$AX$2)-('Paste Data'!$AX$2-1)))</f>
        <v/>
      </c>
      <c r="H202" s="126" t="str">
        <f>IF(ROWS('Paste Data'!BF$7:BF205)&gt;'Paste Data'!$AX$3,"",INDEX('Paste Data'!BF$7:BF$2755, (ROWS('Paste Data'!BF$7:BF205)*'Paste Data'!$AX$2)-('Paste Data'!$AX$2-1)))</f>
        <v/>
      </c>
      <c r="I202" s="126" t="str">
        <f>IF(ROWS('Paste Data'!BG$7:BG205)&gt;'Paste Data'!$AX$3,"",INDEX('Paste Data'!BG$7:BG$2755, (ROWS('Paste Data'!BG$7:BG205)*'Paste Data'!$AX$2)-('Paste Data'!$AX$2-1)))</f>
        <v/>
      </c>
      <c r="J202" s="124" t="str">
        <f>IF(ROWS('Paste Data'!BH$7:BH205)&gt;'Paste Data'!$AX$3,"",INDEX('Paste Data'!BH$7:BH$2755, (ROWS('Paste Data'!BH$7:BH205)*'Paste Data'!$AX$2)-('Paste Data'!$AX$2-1)))</f>
        <v/>
      </c>
      <c r="K202" s="124" t="str">
        <f>IF(ROWS('Paste Data'!BI$7:BI205)&gt;'Paste Data'!$AX$3,"",INDEX('Paste Data'!BI$7:BI$2755, (ROWS('Paste Data'!BI$7:BI205)*'Paste Data'!$AX$2)-('Paste Data'!$AX$2-1)))</f>
        <v/>
      </c>
      <c r="L202" s="127" t="str">
        <f>IF(ROWS('Paste Data'!BM$7:BM205)&gt;'Paste Data'!$AX$3,"",INDEX('Paste Data'!BM$7:BM$2755, (ROWS('Paste Data'!BM$7:BM205)*'Paste Data'!$AX$2)-('Paste Data'!$AX$2-1)))</f>
        <v/>
      </c>
      <c r="M202" s="127" t="str">
        <f>IF(ROWS('Paste Data'!BN$7:BN205)&gt;'Paste Data'!$AX$3,"",INDEX('Paste Data'!BN$7:BN$2755, (ROWS('Paste Data'!BN$7:BN205)*'Paste Data'!$AX$2)-('Paste Data'!$AX$2-1)))</f>
        <v/>
      </c>
      <c r="N202" s="127" t="str">
        <f>IF(ROWS('Paste Data'!BO$7:BO205)&gt;'Paste Data'!$AX$3,"",INDEX('Paste Data'!BO$7:BO$2755, (ROWS('Paste Data'!BO$7:BO205)*'Paste Data'!$AX$2)-('Paste Data'!$AX$2-1)))</f>
        <v/>
      </c>
      <c r="O202" s="127" t="str">
        <f>IF(ROWS('Paste Data'!BP$7:BP205)&gt;'Paste Data'!$AX$3,"",INDEX('Paste Data'!BP$7:BP$2755, (ROWS('Paste Data'!BP$7:BP205)*'Paste Data'!$AX$2)-('Paste Data'!$AX$2-1)))</f>
        <v/>
      </c>
      <c r="P202" s="127" t="str">
        <f>IF(ROWS('Paste Data'!BQ$7:BQ205)&gt;'Paste Data'!$AX$3,"",INDEX('Paste Data'!BQ$7:BQ$2755, (ROWS('Paste Data'!BQ$7:BQ205)*'Paste Data'!$AX$2)-('Paste Data'!$AX$2-1)))</f>
        <v/>
      </c>
      <c r="Q202" s="127" t="str">
        <f>IF(ROWS('Paste Data'!BR$7:BR205)&gt;'Paste Data'!$AX$3,"",INDEX('Paste Data'!BR$7:BR$2755, (ROWS('Paste Data'!BR$7:BR205)*'Paste Data'!$AX$2)-('Paste Data'!$AX$2-1)))</f>
        <v/>
      </c>
      <c r="R202" s="127" t="str">
        <f>IF(ROWS('Paste Data'!BS$7:BS205)&gt;'Paste Data'!$AX$3,"",INDEX('Paste Data'!BS$7:BS$2755, (ROWS('Paste Data'!BS$7:BS205)*'Paste Data'!$AX$2)-('Paste Data'!$AX$2-1)))</f>
        <v/>
      </c>
      <c r="S202" s="127" t="str">
        <f>IF(ROWS('Paste Data'!BT$7:BT205)&gt;'Paste Data'!$AX$3,"",INDEX('Paste Data'!BT$7:BT$2755, (ROWS('Paste Data'!BT$7:BT205)*'Paste Data'!$AX$2)-('Paste Data'!$AX$2-1)))</f>
        <v/>
      </c>
      <c r="T202" s="127" t="str">
        <f>IF(ROWS('Paste Data'!BU$7:BU205)&gt;'Paste Data'!$AX$3,"",INDEX('Paste Data'!BU$7:BU$2755, (ROWS('Paste Data'!BU$7:BU205)*'Paste Data'!$AX$2)-('Paste Data'!$AX$2-1)))</f>
        <v/>
      </c>
      <c r="U202" s="127" t="str">
        <f>IF(ROWS('Paste Data'!BV$7:BV205)&gt;'Paste Data'!$AX$3,"",INDEX('Paste Data'!BV$7:BV$2755, (ROWS('Paste Data'!BV$7:BV205)*'Paste Data'!$AX$2)-('Paste Data'!$AX$2-1)))</f>
        <v/>
      </c>
      <c r="V202" s="127" t="str">
        <f>IF(ROWS('Paste Data'!BW$7:BW205)&gt;'Paste Data'!$AX$3,"",INDEX('Paste Data'!BW$7:BW$2755, (ROWS('Paste Data'!BW$7:BW205)*'Paste Data'!$AX$2)-('Paste Data'!$AX$2-1)))</f>
        <v/>
      </c>
      <c r="W202" s="127" t="str">
        <f>IF(ROWS('Paste Data'!BX$7:BX205)&gt;'Paste Data'!$AX$3,"",INDEX('Paste Data'!BX$7:BX$2755, (ROWS('Paste Data'!BX$7:BX205)*'Paste Data'!$AX$2)-('Paste Data'!$AX$2-1)))</f>
        <v/>
      </c>
      <c r="X202" s="127" t="str">
        <f>IF(ROWS('Paste Data'!BY$7:BY205)&gt;'Paste Data'!$AX$3,"",INDEX('Paste Data'!BY$7:BY$2755, (ROWS('Paste Data'!BY$7:BY205)*'Paste Data'!$AX$2)-('Paste Data'!$AX$2-1)))</f>
        <v/>
      </c>
      <c r="Y202" s="127" t="str">
        <f>IF(ROWS('Paste Data'!BZ$7:BZ205)&gt;'Paste Data'!$AX$3,"",INDEX('Paste Data'!BZ$7:BZ$2755, (ROWS('Paste Data'!BZ$7:BZ205)*'Paste Data'!$AX$2)-('Paste Data'!$AX$2-1)))</f>
        <v/>
      </c>
      <c r="Z202" s="127" t="str">
        <f>IF(ROWS('Paste Data'!CA$7:CA205)&gt;'Paste Data'!$AX$3,"",INDEX('Paste Data'!CA$7:CA$2755, (ROWS('Paste Data'!CA$7:CA205)*'Paste Data'!$AX$2)-('Paste Data'!$AX$2-1)))</f>
        <v/>
      </c>
      <c r="AA202" s="127" t="str">
        <f>IF(ROWS('Paste Data'!CB$7:CB205)&gt;'Paste Data'!$AX$3,"",INDEX('Paste Data'!CB$7:CB$2755, (ROWS('Paste Data'!CB$7:CB205)*'Paste Data'!$AX$2)-('Paste Data'!$AX$2-1)))</f>
        <v/>
      </c>
      <c r="AB202" s="127" t="str">
        <f>IF(ROWS('Paste Data'!CC$7:CC205)&gt;'Paste Data'!$AX$3,"",INDEX('Paste Data'!CC$7:CC$2755, (ROWS('Paste Data'!CC$7:CC205)*'Paste Data'!$AX$2)-('Paste Data'!$AX$2-1)))</f>
        <v/>
      </c>
      <c r="AC202" s="127" t="str">
        <f>IF(ROWS('Paste Data'!CD$7:CD205)&gt;'Paste Data'!$AX$3,"",INDEX('Paste Data'!CD$7:CD$2755, (ROWS('Paste Data'!CD$7:CD205)*'Paste Data'!$AX$2)-('Paste Data'!$AX$2-1)))</f>
        <v/>
      </c>
      <c r="AD202" s="127" t="str">
        <f>IF(ROWS('Paste Data'!CE$7:CE205)&gt;'Paste Data'!$AX$3,"",INDEX('Paste Data'!CE$7:CE$2755, (ROWS('Paste Data'!CE$7:CE205)*'Paste Data'!$AX$2)-('Paste Data'!$AX$2-1)))</f>
        <v/>
      </c>
      <c r="AE202" s="127" t="str">
        <f>IF(ROWS('Paste Data'!CF$7:CF205)&gt;'Paste Data'!$AX$3,"",INDEX('Paste Data'!CF$7:CF$2755, (ROWS('Paste Data'!CF$7:CF205)*'Paste Data'!$AX$2)-('Paste Data'!$AX$2-1)))</f>
        <v/>
      </c>
    </row>
    <row r="203" spans="1:31" x14ac:dyDescent="0.2">
      <c r="A203" s="124" t="str">
        <f>IF(ROWS('Paste Data'!AY$7:AY206)&gt;'Paste Data'!$AX$3,"",INDEX('Paste Data'!AY$7:AY$2755, (ROWS('Paste Data'!AY$7:AY206)*'Paste Data'!$AX$2)-('Paste Data'!$AX$2-1)))</f>
        <v/>
      </c>
      <c r="B203" s="125" t="str">
        <f>IF(ROWS('Paste Data'!AZ$7:AZ206)&gt;'Paste Data'!$AX$3,"",INDEX('Paste Data'!AZ$7:AZ$2755, (ROWS('Paste Data'!AZ$7:AZ206)*'Paste Data'!$AX$2)-('Paste Data'!$AX$2-1)))</f>
        <v/>
      </c>
      <c r="C203" s="126" t="str">
        <f>IF(ROWS('Paste Data'!BA$7:BA206)&gt;'Paste Data'!$AX$3,"",INDEX('Paste Data'!BA$7:BA$2755, (ROWS('Paste Data'!BA$7:BA206)*'Paste Data'!$AX$2)-('Paste Data'!$AX$2-1)))</f>
        <v/>
      </c>
      <c r="D203" s="126" t="str">
        <f>IF(ROWS('Paste Data'!BB$7:BB206)&gt;'Paste Data'!$AX$3,"",INDEX('Paste Data'!BB$7:BB$2755, (ROWS('Paste Data'!BB$7:BB206)*'Paste Data'!$AX$2)-('Paste Data'!$AX$2-1)))</f>
        <v/>
      </c>
      <c r="E203" s="126" t="str">
        <f>IF(ROWS('Paste Data'!BC$7:BC206)&gt;'Paste Data'!$AX$3,"",INDEX('Paste Data'!BC$7:BC$2755, (ROWS('Paste Data'!BC$7:BC206)*'Paste Data'!$AX$2)-('Paste Data'!$AX$2-1)))</f>
        <v/>
      </c>
      <c r="F203" s="126" t="str">
        <f>IF(ROWS('Paste Data'!BD$7:BD206)&gt;'Paste Data'!$AX$3,"",INDEX('Paste Data'!BD$7:BD$2755, (ROWS('Paste Data'!BD$7:BD206)*'Paste Data'!$AX$2)-('Paste Data'!$AX$2-1)))</f>
        <v/>
      </c>
      <c r="G203" s="126" t="str">
        <f>IF(ROWS('Paste Data'!BE$7:BE206)&gt;'Paste Data'!$AX$3,"",INDEX('Paste Data'!BE$7:BE$2755, (ROWS('Paste Data'!BE$7:BE206)*'Paste Data'!$AX$2)-('Paste Data'!$AX$2-1)))</f>
        <v/>
      </c>
      <c r="H203" s="126" t="str">
        <f>IF(ROWS('Paste Data'!BF$7:BF206)&gt;'Paste Data'!$AX$3,"",INDEX('Paste Data'!BF$7:BF$2755, (ROWS('Paste Data'!BF$7:BF206)*'Paste Data'!$AX$2)-('Paste Data'!$AX$2-1)))</f>
        <v/>
      </c>
      <c r="I203" s="126" t="str">
        <f>IF(ROWS('Paste Data'!BG$7:BG206)&gt;'Paste Data'!$AX$3,"",INDEX('Paste Data'!BG$7:BG$2755, (ROWS('Paste Data'!BG$7:BG206)*'Paste Data'!$AX$2)-('Paste Data'!$AX$2-1)))</f>
        <v/>
      </c>
      <c r="J203" s="124" t="str">
        <f>IF(ROWS('Paste Data'!BH$7:BH206)&gt;'Paste Data'!$AX$3,"",INDEX('Paste Data'!BH$7:BH$2755, (ROWS('Paste Data'!BH$7:BH206)*'Paste Data'!$AX$2)-('Paste Data'!$AX$2-1)))</f>
        <v/>
      </c>
      <c r="K203" s="124" t="str">
        <f>IF(ROWS('Paste Data'!BI$7:BI206)&gt;'Paste Data'!$AX$3,"",INDEX('Paste Data'!BI$7:BI$2755, (ROWS('Paste Data'!BI$7:BI206)*'Paste Data'!$AX$2)-('Paste Data'!$AX$2-1)))</f>
        <v/>
      </c>
      <c r="L203" s="127" t="str">
        <f>IF(ROWS('Paste Data'!BM$7:BM206)&gt;'Paste Data'!$AX$3,"",INDEX('Paste Data'!BM$7:BM$2755, (ROWS('Paste Data'!BM$7:BM206)*'Paste Data'!$AX$2)-('Paste Data'!$AX$2-1)))</f>
        <v/>
      </c>
      <c r="M203" s="127" t="str">
        <f>IF(ROWS('Paste Data'!BN$7:BN206)&gt;'Paste Data'!$AX$3,"",INDEX('Paste Data'!BN$7:BN$2755, (ROWS('Paste Data'!BN$7:BN206)*'Paste Data'!$AX$2)-('Paste Data'!$AX$2-1)))</f>
        <v/>
      </c>
      <c r="N203" s="127" t="str">
        <f>IF(ROWS('Paste Data'!BO$7:BO206)&gt;'Paste Data'!$AX$3,"",INDEX('Paste Data'!BO$7:BO$2755, (ROWS('Paste Data'!BO$7:BO206)*'Paste Data'!$AX$2)-('Paste Data'!$AX$2-1)))</f>
        <v/>
      </c>
      <c r="O203" s="127" t="str">
        <f>IF(ROWS('Paste Data'!BP$7:BP206)&gt;'Paste Data'!$AX$3,"",INDEX('Paste Data'!BP$7:BP$2755, (ROWS('Paste Data'!BP$7:BP206)*'Paste Data'!$AX$2)-('Paste Data'!$AX$2-1)))</f>
        <v/>
      </c>
      <c r="P203" s="127" t="str">
        <f>IF(ROWS('Paste Data'!BQ$7:BQ206)&gt;'Paste Data'!$AX$3,"",INDEX('Paste Data'!BQ$7:BQ$2755, (ROWS('Paste Data'!BQ$7:BQ206)*'Paste Data'!$AX$2)-('Paste Data'!$AX$2-1)))</f>
        <v/>
      </c>
      <c r="Q203" s="127" t="str">
        <f>IF(ROWS('Paste Data'!BR$7:BR206)&gt;'Paste Data'!$AX$3,"",INDEX('Paste Data'!BR$7:BR$2755, (ROWS('Paste Data'!BR$7:BR206)*'Paste Data'!$AX$2)-('Paste Data'!$AX$2-1)))</f>
        <v/>
      </c>
      <c r="R203" s="127" t="str">
        <f>IF(ROWS('Paste Data'!BS$7:BS206)&gt;'Paste Data'!$AX$3,"",INDEX('Paste Data'!BS$7:BS$2755, (ROWS('Paste Data'!BS$7:BS206)*'Paste Data'!$AX$2)-('Paste Data'!$AX$2-1)))</f>
        <v/>
      </c>
      <c r="S203" s="127" t="str">
        <f>IF(ROWS('Paste Data'!BT$7:BT206)&gt;'Paste Data'!$AX$3,"",INDEX('Paste Data'!BT$7:BT$2755, (ROWS('Paste Data'!BT$7:BT206)*'Paste Data'!$AX$2)-('Paste Data'!$AX$2-1)))</f>
        <v/>
      </c>
      <c r="T203" s="127" t="str">
        <f>IF(ROWS('Paste Data'!BU$7:BU206)&gt;'Paste Data'!$AX$3,"",INDEX('Paste Data'!BU$7:BU$2755, (ROWS('Paste Data'!BU$7:BU206)*'Paste Data'!$AX$2)-('Paste Data'!$AX$2-1)))</f>
        <v/>
      </c>
      <c r="U203" s="127" t="str">
        <f>IF(ROWS('Paste Data'!BV$7:BV206)&gt;'Paste Data'!$AX$3,"",INDEX('Paste Data'!BV$7:BV$2755, (ROWS('Paste Data'!BV$7:BV206)*'Paste Data'!$AX$2)-('Paste Data'!$AX$2-1)))</f>
        <v/>
      </c>
      <c r="V203" s="127" t="str">
        <f>IF(ROWS('Paste Data'!BW$7:BW206)&gt;'Paste Data'!$AX$3,"",INDEX('Paste Data'!BW$7:BW$2755, (ROWS('Paste Data'!BW$7:BW206)*'Paste Data'!$AX$2)-('Paste Data'!$AX$2-1)))</f>
        <v/>
      </c>
      <c r="W203" s="127" t="str">
        <f>IF(ROWS('Paste Data'!BX$7:BX206)&gt;'Paste Data'!$AX$3,"",INDEX('Paste Data'!BX$7:BX$2755, (ROWS('Paste Data'!BX$7:BX206)*'Paste Data'!$AX$2)-('Paste Data'!$AX$2-1)))</f>
        <v/>
      </c>
      <c r="X203" s="127" t="str">
        <f>IF(ROWS('Paste Data'!BY$7:BY206)&gt;'Paste Data'!$AX$3,"",INDEX('Paste Data'!BY$7:BY$2755, (ROWS('Paste Data'!BY$7:BY206)*'Paste Data'!$AX$2)-('Paste Data'!$AX$2-1)))</f>
        <v/>
      </c>
      <c r="Y203" s="127" t="str">
        <f>IF(ROWS('Paste Data'!BZ$7:BZ206)&gt;'Paste Data'!$AX$3,"",INDEX('Paste Data'!BZ$7:BZ$2755, (ROWS('Paste Data'!BZ$7:BZ206)*'Paste Data'!$AX$2)-('Paste Data'!$AX$2-1)))</f>
        <v/>
      </c>
      <c r="Z203" s="127" t="str">
        <f>IF(ROWS('Paste Data'!CA$7:CA206)&gt;'Paste Data'!$AX$3,"",INDEX('Paste Data'!CA$7:CA$2755, (ROWS('Paste Data'!CA$7:CA206)*'Paste Data'!$AX$2)-('Paste Data'!$AX$2-1)))</f>
        <v/>
      </c>
      <c r="AA203" s="127" t="str">
        <f>IF(ROWS('Paste Data'!CB$7:CB206)&gt;'Paste Data'!$AX$3,"",INDEX('Paste Data'!CB$7:CB$2755, (ROWS('Paste Data'!CB$7:CB206)*'Paste Data'!$AX$2)-('Paste Data'!$AX$2-1)))</f>
        <v/>
      </c>
      <c r="AB203" s="127" t="str">
        <f>IF(ROWS('Paste Data'!CC$7:CC206)&gt;'Paste Data'!$AX$3,"",INDEX('Paste Data'!CC$7:CC$2755, (ROWS('Paste Data'!CC$7:CC206)*'Paste Data'!$AX$2)-('Paste Data'!$AX$2-1)))</f>
        <v/>
      </c>
      <c r="AC203" s="127" t="str">
        <f>IF(ROWS('Paste Data'!CD$7:CD206)&gt;'Paste Data'!$AX$3,"",INDEX('Paste Data'!CD$7:CD$2755, (ROWS('Paste Data'!CD$7:CD206)*'Paste Data'!$AX$2)-('Paste Data'!$AX$2-1)))</f>
        <v/>
      </c>
      <c r="AD203" s="127" t="str">
        <f>IF(ROWS('Paste Data'!CE$7:CE206)&gt;'Paste Data'!$AX$3,"",INDEX('Paste Data'!CE$7:CE$2755, (ROWS('Paste Data'!CE$7:CE206)*'Paste Data'!$AX$2)-('Paste Data'!$AX$2-1)))</f>
        <v/>
      </c>
      <c r="AE203" s="127" t="str">
        <f>IF(ROWS('Paste Data'!CF$7:CF206)&gt;'Paste Data'!$AX$3,"",INDEX('Paste Data'!CF$7:CF$2755, (ROWS('Paste Data'!CF$7:CF206)*'Paste Data'!$AX$2)-('Paste Data'!$AX$2-1)))</f>
        <v/>
      </c>
    </row>
    <row r="204" spans="1:31" x14ac:dyDescent="0.2">
      <c r="A204" s="124" t="str">
        <f>IF(ROWS('Paste Data'!AY$7:AY207)&gt;'Paste Data'!$AX$3,"",INDEX('Paste Data'!AY$7:AY$2755, (ROWS('Paste Data'!AY$7:AY207)*'Paste Data'!$AX$2)-('Paste Data'!$AX$2-1)))</f>
        <v/>
      </c>
      <c r="B204" s="125" t="str">
        <f>IF(ROWS('Paste Data'!AZ$7:AZ207)&gt;'Paste Data'!$AX$3,"",INDEX('Paste Data'!AZ$7:AZ$2755, (ROWS('Paste Data'!AZ$7:AZ207)*'Paste Data'!$AX$2)-('Paste Data'!$AX$2-1)))</f>
        <v/>
      </c>
      <c r="C204" s="126" t="str">
        <f>IF(ROWS('Paste Data'!BA$7:BA207)&gt;'Paste Data'!$AX$3,"",INDEX('Paste Data'!BA$7:BA$2755, (ROWS('Paste Data'!BA$7:BA207)*'Paste Data'!$AX$2)-('Paste Data'!$AX$2-1)))</f>
        <v/>
      </c>
      <c r="D204" s="126" t="str">
        <f>IF(ROWS('Paste Data'!BB$7:BB207)&gt;'Paste Data'!$AX$3,"",INDEX('Paste Data'!BB$7:BB$2755, (ROWS('Paste Data'!BB$7:BB207)*'Paste Data'!$AX$2)-('Paste Data'!$AX$2-1)))</f>
        <v/>
      </c>
      <c r="E204" s="126" t="str">
        <f>IF(ROWS('Paste Data'!BC$7:BC207)&gt;'Paste Data'!$AX$3,"",INDEX('Paste Data'!BC$7:BC$2755, (ROWS('Paste Data'!BC$7:BC207)*'Paste Data'!$AX$2)-('Paste Data'!$AX$2-1)))</f>
        <v/>
      </c>
      <c r="F204" s="126" t="str">
        <f>IF(ROWS('Paste Data'!BD$7:BD207)&gt;'Paste Data'!$AX$3,"",INDEX('Paste Data'!BD$7:BD$2755, (ROWS('Paste Data'!BD$7:BD207)*'Paste Data'!$AX$2)-('Paste Data'!$AX$2-1)))</f>
        <v/>
      </c>
      <c r="G204" s="126" t="str">
        <f>IF(ROWS('Paste Data'!BE$7:BE207)&gt;'Paste Data'!$AX$3,"",INDEX('Paste Data'!BE$7:BE$2755, (ROWS('Paste Data'!BE$7:BE207)*'Paste Data'!$AX$2)-('Paste Data'!$AX$2-1)))</f>
        <v/>
      </c>
      <c r="H204" s="126" t="str">
        <f>IF(ROWS('Paste Data'!BF$7:BF207)&gt;'Paste Data'!$AX$3,"",INDEX('Paste Data'!BF$7:BF$2755, (ROWS('Paste Data'!BF$7:BF207)*'Paste Data'!$AX$2)-('Paste Data'!$AX$2-1)))</f>
        <v/>
      </c>
      <c r="I204" s="126" t="str">
        <f>IF(ROWS('Paste Data'!BG$7:BG207)&gt;'Paste Data'!$AX$3,"",INDEX('Paste Data'!BG$7:BG$2755, (ROWS('Paste Data'!BG$7:BG207)*'Paste Data'!$AX$2)-('Paste Data'!$AX$2-1)))</f>
        <v/>
      </c>
      <c r="J204" s="124" t="str">
        <f>IF(ROWS('Paste Data'!BH$7:BH207)&gt;'Paste Data'!$AX$3,"",INDEX('Paste Data'!BH$7:BH$2755, (ROWS('Paste Data'!BH$7:BH207)*'Paste Data'!$AX$2)-('Paste Data'!$AX$2-1)))</f>
        <v/>
      </c>
      <c r="K204" s="124" t="str">
        <f>IF(ROWS('Paste Data'!BI$7:BI207)&gt;'Paste Data'!$AX$3,"",INDEX('Paste Data'!BI$7:BI$2755, (ROWS('Paste Data'!BI$7:BI207)*'Paste Data'!$AX$2)-('Paste Data'!$AX$2-1)))</f>
        <v/>
      </c>
      <c r="L204" s="127" t="str">
        <f>IF(ROWS('Paste Data'!BM$7:BM207)&gt;'Paste Data'!$AX$3,"",INDEX('Paste Data'!BM$7:BM$2755, (ROWS('Paste Data'!BM$7:BM207)*'Paste Data'!$AX$2)-('Paste Data'!$AX$2-1)))</f>
        <v/>
      </c>
      <c r="M204" s="127" t="str">
        <f>IF(ROWS('Paste Data'!BN$7:BN207)&gt;'Paste Data'!$AX$3,"",INDEX('Paste Data'!BN$7:BN$2755, (ROWS('Paste Data'!BN$7:BN207)*'Paste Data'!$AX$2)-('Paste Data'!$AX$2-1)))</f>
        <v/>
      </c>
      <c r="N204" s="127" t="str">
        <f>IF(ROWS('Paste Data'!BO$7:BO207)&gt;'Paste Data'!$AX$3,"",INDEX('Paste Data'!BO$7:BO$2755, (ROWS('Paste Data'!BO$7:BO207)*'Paste Data'!$AX$2)-('Paste Data'!$AX$2-1)))</f>
        <v/>
      </c>
      <c r="O204" s="127" t="str">
        <f>IF(ROWS('Paste Data'!BP$7:BP207)&gt;'Paste Data'!$AX$3,"",INDEX('Paste Data'!BP$7:BP$2755, (ROWS('Paste Data'!BP$7:BP207)*'Paste Data'!$AX$2)-('Paste Data'!$AX$2-1)))</f>
        <v/>
      </c>
      <c r="P204" s="127" t="str">
        <f>IF(ROWS('Paste Data'!BQ$7:BQ207)&gt;'Paste Data'!$AX$3,"",INDEX('Paste Data'!BQ$7:BQ$2755, (ROWS('Paste Data'!BQ$7:BQ207)*'Paste Data'!$AX$2)-('Paste Data'!$AX$2-1)))</f>
        <v/>
      </c>
      <c r="Q204" s="127" t="str">
        <f>IF(ROWS('Paste Data'!BR$7:BR207)&gt;'Paste Data'!$AX$3,"",INDEX('Paste Data'!BR$7:BR$2755, (ROWS('Paste Data'!BR$7:BR207)*'Paste Data'!$AX$2)-('Paste Data'!$AX$2-1)))</f>
        <v/>
      </c>
      <c r="R204" s="127" t="str">
        <f>IF(ROWS('Paste Data'!BS$7:BS207)&gt;'Paste Data'!$AX$3,"",INDEX('Paste Data'!BS$7:BS$2755, (ROWS('Paste Data'!BS$7:BS207)*'Paste Data'!$AX$2)-('Paste Data'!$AX$2-1)))</f>
        <v/>
      </c>
      <c r="S204" s="127" t="str">
        <f>IF(ROWS('Paste Data'!BT$7:BT207)&gt;'Paste Data'!$AX$3,"",INDEX('Paste Data'!BT$7:BT$2755, (ROWS('Paste Data'!BT$7:BT207)*'Paste Data'!$AX$2)-('Paste Data'!$AX$2-1)))</f>
        <v/>
      </c>
      <c r="T204" s="127" t="str">
        <f>IF(ROWS('Paste Data'!BU$7:BU207)&gt;'Paste Data'!$AX$3,"",INDEX('Paste Data'!BU$7:BU$2755, (ROWS('Paste Data'!BU$7:BU207)*'Paste Data'!$AX$2)-('Paste Data'!$AX$2-1)))</f>
        <v/>
      </c>
      <c r="U204" s="127" t="str">
        <f>IF(ROWS('Paste Data'!BV$7:BV207)&gt;'Paste Data'!$AX$3,"",INDEX('Paste Data'!BV$7:BV$2755, (ROWS('Paste Data'!BV$7:BV207)*'Paste Data'!$AX$2)-('Paste Data'!$AX$2-1)))</f>
        <v/>
      </c>
      <c r="V204" s="127" t="str">
        <f>IF(ROWS('Paste Data'!BW$7:BW207)&gt;'Paste Data'!$AX$3,"",INDEX('Paste Data'!BW$7:BW$2755, (ROWS('Paste Data'!BW$7:BW207)*'Paste Data'!$AX$2)-('Paste Data'!$AX$2-1)))</f>
        <v/>
      </c>
      <c r="W204" s="127" t="str">
        <f>IF(ROWS('Paste Data'!BX$7:BX207)&gt;'Paste Data'!$AX$3,"",INDEX('Paste Data'!BX$7:BX$2755, (ROWS('Paste Data'!BX$7:BX207)*'Paste Data'!$AX$2)-('Paste Data'!$AX$2-1)))</f>
        <v/>
      </c>
      <c r="X204" s="127" t="str">
        <f>IF(ROWS('Paste Data'!BY$7:BY207)&gt;'Paste Data'!$AX$3,"",INDEX('Paste Data'!BY$7:BY$2755, (ROWS('Paste Data'!BY$7:BY207)*'Paste Data'!$AX$2)-('Paste Data'!$AX$2-1)))</f>
        <v/>
      </c>
      <c r="Y204" s="127" t="str">
        <f>IF(ROWS('Paste Data'!BZ$7:BZ207)&gt;'Paste Data'!$AX$3,"",INDEX('Paste Data'!BZ$7:BZ$2755, (ROWS('Paste Data'!BZ$7:BZ207)*'Paste Data'!$AX$2)-('Paste Data'!$AX$2-1)))</f>
        <v/>
      </c>
      <c r="Z204" s="127" t="str">
        <f>IF(ROWS('Paste Data'!CA$7:CA207)&gt;'Paste Data'!$AX$3,"",INDEX('Paste Data'!CA$7:CA$2755, (ROWS('Paste Data'!CA$7:CA207)*'Paste Data'!$AX$2)-('Paste Data'!$AX$2-1)))</f>
        <v/>
      </c>
      <c r="AA204" s="127" t="str">
        <f>IF(ROWS('Paste Data'!CB$7:CB207)&gt;'Paste Data'!$AX$3,"",INDEX('Paste Data'!CB$7:CB$2755, (ROWS('Paste Data'!CB$7:CB207)*'Paste Data'!$AX$2)-('Paste Data'!$AX$2-1)))</f>
        <v/>
      </c>
      <c r="AB204" s="127" t="str">
        <f>IF(ROWS('Paste Data'!CC$7:CC207)&gt;'Paste Data'!$AX$3,"",INDEX('Paste Data'!CC$7:CC$2755, (ROWS('Paste Data'!CC$7:CC207)*'Paste Data'!$AX$2)-('Paste Data'!$AX$2-1)))</f>
        <v/>
      </c>
      <c r="AC204" s="127" t="str">
        <f>IF(ROWS('Paste Data'!CD$7:CD207)&gt;'Paste Data'!$AX$3,"",INDEX('Paste Data'!CD$7:CD$2755, (ROWS('Paste Data'!CD$7:CD207)*'Paste Data'!$AX$2)-('Paste Data'!$AX$2-1)))</f>
        <v/>
      </c>
      <c r="AD204" s="127" t="str">
        <f>IF(ROWS('Paste Data'!CE$7:CE207)&gt;'Paste Data'!$AX$3,"",INDEX('Paste Data'!CE$7:CE$2755, (ROWS('Paste Data'!CE$7:CE207)*'Paste Data'!$AX$2)-('Paste Data'!$AX$2-1)))</f>
        <v/>
      </c>
      <c r="AE204" s="127" t="str">
        <f>IF(ROWS('Paste Data'!CF$7:CF207)&gt;'Paste Data'!$AX$3,"",INDEX('Paste Data'!CF$7:CF$2755, (ROWS('Paste Data'!CF$7:CF207)*'Paste Data'!$AX$2)-('Paste Data'!$AX$2-1)))</f>
        <v/>
      </c>
    </row>
    <row r="205" spans="1:31" x14ac:dyDescent="0.2">
      <c r="A205" s="124" t="str">
        <f>IF(ROWS('Paste Data'!AY$7:AY208)&gt;'Paste Data'!$AX$3,"",INDEX('Paste Data'!AY$7:AY$2755, (ROWS('Paste Data'!AY$7:AY208)*'Paste Data'!$AX$2)-('Paste Data'!$AX$2-1)))</f>
        <v/>
      </c>
      <c r="B205" s="125" t="str">
        <f>IF(ROWS('Paste Data'!AZ$7:AZ208)&gt;'Paste Data'!$AX$3,"",INDEX('Paste Data'!AZ$7:AZ$2755, (ROWS('Paste Data'!AZ$7:AZ208)*'Paste Data'!$AX$2)-('Paste Data'!$AX$2-1)))</f>
        <v/>
      </c>
      <c r="C205" s="126" t="str">
        <f>IF(ROWS('Paste Data'!BA$7:BA208)&gt;'Paste Data'!$AX$3,"",INDEX('Paste Data'!BA$7:BA$2755, (ROWS('Paste Data'!BA$7:BA208)*'Paste Data'!$AX$2)-('Paste Data'!$AX$2-1)))</f>
        <v/>
      </c>
      <c r="D205" s="126" t="str">
        <f>IF(ROWS('Paste Data'!BB$7:BB208)&gt;'Paste Data'!$AX$3,"",INDEX('Paste Data'!BB$7:BB$2755, (ROWS('Paste Data'!BB$7:BB208)*'Paste Data'!$AX$2)-('Paste Data'!$AX$2-1)))</f>
        <v/>
      </c>
      <c r="E205" s="126" t="str">
        <f>IF(ROWS('Paste Data'!BC$7:BC208)&gt;'Paste Data'!$AX$3,"",INDEX('Paste Data'!BC$7:BC$2755, (ROWS('Paste Data'!BC$7:BC208)*'Paste Data'!$AX$2)-('Paste Data'!$AX$2-1)))</f>
        <v/>
      </c>
      <c r="F205" s="126" t="str">
        <f>IF(ROWS('Paste Data'!BD$7:BD208)&gt;'Paste Data'!$AX$3,"",INDEX('Paste Data'!BD$7:BD$2755, (ROWS('Paste Data'!BD$7:BD208)*'Paste Data'!$AX$2)-('Paste Data'!$AX$2-1)))</f>
        <v/>
      </c>
      <c r="G205" s="126" t="str">
        <f>IF(ROWS('Paste Data'!BE$7:BE208)&gt;'Paste Data'!$AX$3,"",INDEX('Paste Data'!BE$7:BE$2755, (ROWS('Paste Data'!BE$7:BE208)*'Paste Data'!$AX$2)-('Paste Data'!$AX$2-1)))</f>
        <v/>
      </c>
      <c r="H205" s="126" t="str">
        <f>IF(ROWS('Paste Data'!BF$7:BF208)&gt;'Paste Data'!$AX$3,"",INDEX('Paste Data'!BF$7:BF$2755, (ROWS('Paste Data'!BF$7:BF208)*'Paste Data'!$AX$2)-('Paste Data'!$AX$2-1)))</f>
        <v/>
      </c>
      <c r="I205" s="126" t="str">
        <f>IF(ROWS('Paste Data'!BG$7:BG208)&gt;'Paste Data'!$AX$3,"",INDEX('Paste Data'!BG$7:BG$2755, (ROWS('Paste Data'!BG$7:BG208)*'Paste Data'!$AX$2)-('Paste Data'!$AX$2-1)))</f>
        <v/>
      </c>
      <c r="J205" s="124" t="str">
        <f>IF(ROWS('Paste Data'!BH$7:BH208)&gt;'Paste Data'!$AX$3,"",INDEX('Paste Data'!BH$7:BH$2755, (ROWS('Paste Data'!BH$7:BH208)*'Paste Data'!$AX$2)-('Paste Data'!$AX$2-1)))</f>
        <v/>
      </c>
      <c r="K205" s="124" t="str">
        <f>IF(ROWS('Paste Data'!BI$7:BI208)&gt;'Paste Data'!$AX$3,"",INDEX('Paste Data'!BI$7:BI$2755, (ROWS('Paste Data'!BI$7:BI208)*'Paste Data'!$AX$2)-('Paste Data'!$AX$2-1)))</f>
        <v/>
      </c>
      <c r="L205" s="127" t="str">
        <f>IF(ROWS('Paste Data'!BM$7:BM208)&gt;'Paste Data'!$AX$3,"",INDEX('Paste Data'!BM$7:BM$2755, (ROWS('Paste Data'!BM$7:BM208)*'Paste Data'!$AX$2)-('Paste Data'!$AX$2-1)))</f>
        <v/>
      </c>
      <c r="M205" s="127" t="str">
        <f>IF(ROWS('Paste Data'!BN$7:BN208)&gt;'Paste Data'!$AX$3,"",INDEX('Paste Data'!BN$7:BN$2755, (ROWS('Paste Data'!BN$7:BN208)*'Paste Data'!$AX$2)-('Paste Data'!$AX$2-1)))</f>
        <v/>
      </c>
      <c r="N205" s="127" t="str">
        <f>IF(ROWS('Paste Data'!BO$7:BO208)&gt;'Paste Data'!$AX$3,"",INDEX('Paste Data'!BO$7:BO$2755, (ROWS('Paste Data'!BO$7:BO208)*'Paste Data'!$AX$2)-('Paste Data'!$AX$2-1)))</f>
        <v/>
      </c>
      <c r="O205" s="127" t="str">
        <f>IF(ROWS('Paste Data'!BP$7:BP208)&gt;'Paste Data'!$AX$3,"",INDEX('Paste Data'!BP$7:BP$2755, (ROWS('Paste Data'!BP$7:BP208)*'Paste Data'!$AX$2)-('Paste Data'!$AX$2-1)))</f>
        <v/>
      </c>
      <c r="P205" s="127" t="str">
        <f>IF(ROWS('Paste Data'!BQ$7:BQ208)&gt;'Paste Data'!$AX$3,"",INDEX('Paste Data'!BQ$7:BQ$2755, (ROWS('Paste Data'!BQ$7:BQ208)*'Paste Data'!$AX$2)-('Paste Data'!$AX$2-1)))</f>
        <v/>
      </c>
      <c r="Q205" s="127" t="str">
        <f>IF(ROWS('Paste Data'!BR$7:BR208)&gt;'Paste Data'!$AX$3,"",INDEX('Paste Data'!BR$7:BR$2755, (ROWS('Paste Data'!BR$7:BR208)*'Paste Data'!$AX$2)-('Paste Data'!$AX$2-1)))</f>
        <v/>
      </c>
      <c r="R205" s="127" t="str">
        <f>IF(ROWS('Paste Data'!BS$7:BS208)&gt;'Paste Data'!$AX$3,"",INDEX('Paste Data'!BS$7:BS$2755, (ROWS('Paste Data'!BS$7:BS208)*'Paste Data'!$AX$2)-('Paste Data'!$AX$2-1)))</f>
        <v/>
      </c>
      <c r="S205" s="127" t="str">
        <f>IF(ROWS('Paste Data'!BT$7:BT208)&gt;'Paste Data'!$AX$3,"",INDEX('Paste Data'!BT$7:BT$2755, (ROWS('Paste Data'!BT$7:BT208)*'Paste Data'!$AX$2)-('Paste Data'!$AX$2-1)))</f>
        <v/>
      </c>
      <c r="T205" s="127" t="str">
        <f>IF(ROWS('Paste Data'!BU$7:BU208)&gt;'Paste Data'!$AX$3,"",INDEX('Paste Data'!BU$7:BU$2755, (ROWS('Paste Data'!BU$7:BU208)*'Paste Data'!$AX$2)-('Paste Data'!$AX$2-1)))</f>
        <v/>
      </c>
      <c r="U205" s="127" t="str">
        <f>IF(ROWS('Paste Data'!BV$7:BV208)&gt;'Paste Data'!$AX$3,"",INDEX('Paste Data'!BV$7:BV$2755, (ROWS('Paste Data'!BV$7:BV208)*'Paste Data'!$AX$2)-('Paste Data'!$AX$2-1)))</f>
        <v/>
      </c>
      <c r="V205" s="127" t="str">
        <f>IF(ROWS('Paste Data'!BW$7:BW208)&gt;'Paste Data'!$AX$3,"",INDEX('Paste Data'!BW$7:BW$2755, (ROWS('Paste Data'!BW$7:BW208)*'Paste Data'!$AX$2)-('Paste Data'!$AX$2-1)))</f>
        <v/>
      </c>
      <c r="W205" s="127" t="str">
        <f>IF(ROWS('Paste Data'!BX$7:BX208)&gt;'Paste Data'!$AX$3,"",INDEX('Paste Data'!BX$7:BX$2755, (ROWS('Paste Data'!BX$7:BX208)*'Paste Data'!$AX$2)-('Paste Data'!$AX$2-1)))</f>
        <v/>
      </c>
      <c r="X205" s="127" t="str">
        <f>IF(ROWS('Paste Data'!BY$7:BY208)&gt;'Paste Data'!$AX$3,"",INDEX('Paste Data'!BY$7:BY$2755, (ROWS('Paste Data'!BY$7:BY208)*'Paste Data'!$AX$2)-('Paste Data'!$AX$2-1)))</f>
        <v/>
      </c>
      <c r="Y205" s="127" t="str">
        <f>IF(ROWS('Paste Data'!BZ$7:BZ208)&gt;'Paste Data'!$AX$3,"",INDEX('Paste Data'!BZ$7:BZ$2755, (ROWS('Paste Data'!BZ$7:BZ208)*'Paste Data'!$AX$2)-('Paste Data'!$AX$2-1)))</f>
        <v/>
      </c>
      <c r="Z205" s="127" t="str">
        <f>IF(ROWS('Paste Data'!CA$7:CA208)&gt;'Paste Data'!$AX$3,"",INDEX('Paste Data'!CA$7:CA$2755, (ROWS('Paste Data'!CA$7:CA208)*'Paste Data'!$AX$2)-('Paste Data'!$AX$2-1)))</f>
        <v/>
      </c>
      <c r="AA205" s="127" t="str">
        <f>IF(ROWS('Paste Data'!CB$7:CB208)&gt;'Paste Data'!$AX$3,"",INDEX('Paste Data'!CB$7:CB$2755, (ROWS('Paste Data'!CB$7:CB208)*'Paste Data'!$AX$2)-('Paste Data'!$AX$2-1)))</f>
        <v/>
      </c>
      <c r="AB205" s="127" t="str">
        <f>IF(ROWS('Paste Data'!CC$7:CC208)&gt;'Paste Data'!$AX$3,"",INDEX('Paste Data'!CC$7:CC$2755, (ROWS('Paste Data'!CC$7:CC208)*'Paste Data'!$AX$2)-('Paste Data'!$AX$2-1)))</f>
        <v/>
      </c>
      <c r="AC205" s="127" t="str">
        <f>IF(ROWS('Paste Data'!CD$7:CD208)&gt;'Paste Data'!$AX$3,"",INDEX('Paste Data'!CD$7:CD$2755, (ROWS('Paste Data'!CD$7:CD208)*'Paste Data'!$AX$2)-('Paste Data'!$AX$2-1)))</f>
        <v/>
      </c>
      <c r="AD205" s="127" t="str">
        <f>IF(ROWS('Paste Data'!CE$7:CE208)&gt;'Paste Data'!$AX$3,"",INDEX('Paste Data'!CE$7:CE$2755, (ROWS('Paste Data'!CE$7:CE208)*'Paste Data'!$AX$2)-('Paste Data'!$AX$2-1)))</f>
        <v/>
      </c>
      <c r="AE205" s="127" t="str">
        <f>IF(ROWS('Paste Data'!CF$7:CF208)&gt;'Paste Data'!$AX$3,"",INDEX('Paste Data'!CF$7:CF$2755, (ROWS('Paste Data'!CF$7:CF208)*'Paste Data'!$AX$2)-('Paste Data'!$AX$2-1)))</f>
        <v/>
      </c>
    </row>
    <row r="206" spans="1:31" x14ac:dyDescent="0.2">
      <c r="A206" s="124" t="str">
        <f>IF(ROWS('Paste Data'!AY$7:AY209)&gt;'Paste Data'!$AX$3,"",INDEX('Paste Data'!AY$7:AY$2755, (ROWS('Paste Data'!AY$7:AY209)*'Paste Data'!$AX$2)-('Paste Data'!$AX$2-1)))</f>
        <v/>
      </c>
      <c r="B206" s="125" t="str">
        <f>IF(ROWS('Paste Data'!AZ$7:AZ209)&gt;'Paste Data'!$AX$3,"",INDEX('Paste Data'!AZ$7:AZ$2755, (ROWS('Paste Data'!AZ$7:AZ209)*'Paste Data'!$AX$2)-('Paste Data'!$AX$2-1)))</f>
        <v/>
      </c>
      <c r="C206" s="126" t="str">
        <f>IF(ROWS('Paste Data'!BA$7:BA209)&gt;'Paste Data'!$AX$3,"",INDEX('Paste Data'!BA$7:BA$2755, (ROWS('Paste Data'!BA$7:BA209)*'Paste Data'!$AX$2)-('Paste Data'!$AX$2-1)))</f>
        <v/>
      </c>
      <c r="D206" s="126" t="str">
        <f>IF(ROWS('Paste Data'!BB$7:BB209)&gt;'Paste Data'!$AX$3,"",INDEX('Paste Data'!BB$7:BB$2755, (ROWS('Paste Data'!BB$7:BB209)*'Paste Data'!$AX$2)-('Paste Data'!$AX$2-1)))</f>
        <v/>
      </c>
      <c r="E206" s="126" t="str">
        <f>IF(ROWS('Paste Data'!BC$7:BC209)&gt;'Paste Data'!$AX$3,"",INDEX('Paste Data'!BC$7:BC$2755, (ROWS('Paste Data'!BC$7:BC209)*'Paste Data'!$AX$2)-('Paste Data'!$AX$2-1)))</f>
        <v/>
      </c>
      <c r="F206" s="126" t="str">
        <f>IF(ROWS('Paste Data'!BD$7:BD209)&gt;'Paste Data'!$AX$3,"",INDEX('Paste Data'!BD$7:BD$2755, (ROWS('Paste Data'!BD$7:BD209)*'Paste Data'!$AX$2)-('Paste Data'!$AX$2-1)))</f>
        <v/>
      </c>
      <c r="G206" s="126" t="str">
        <f>IF(ROWS('Paste Data'!BE$7:BE209)&gt;'Paste Data'!$AX$3,"",INDEX('Paste Data'!BE$7:BE$2755, (ROWS('Paste Data'!BE$7:BE209)*'Paste Data'!$AX$2)-('Paste Data'!$AX$2-1)))</f>
        <v/>
      </c>
      <c r="H206" s="126" t="str">
        <f>IF(ROWS('Paste Data'!BF$7:BF209)&gt;'Paste Data'!$AX$3,"",INDEX('Paste Data'!BF$7:BF$2755, (ROWS('Paste Data'!BF$7:BF209)*'Paste Data'!$AX$2)-('Paste Data'!$AX$2-1)))</f>
        <v/>
      </c>
      <c r="I206" s="126" t="str">
        <f>IF(ROWS('Paste Data'!BG$7:BG209)&gt;'Paste Data'!$AX$3,"",INDEX('Paste Data'!BG$7:BG$2755, (ROWS('Paste Data'!BG$7:BG209)*'Paste Data'!$AX$2)-('Paste Data'!$AX$2-1)))</f>
        <v/>
      </c>
      <c r="J206" s="124" t="str">
        <f>IF(ROWS('Paste Data'!BH$7:BH209)&gt;'Paste Data'!$AX$3,"",INDEX('Paste Data'!BH$7:BH$2755, (ROWS('Paste Data'!BH$7:BH209)*'Paste Data'!$AX$2)-('Paste Data'!$AX$2-1)))</f>
        <v/>
      </c>
      <c r="K206" s="124" t="str">
        <f>IF(ROWS('Paste Data'!BI$7:BI209)&gt;'Paste Data'!$AX$3,"",INDEX('Paste Data'!BI$7:BI$2755, (ROWS('Paste Data'!BI$7:BI209)*'Paste Data'!$AX$2)-('Paste Data'!$AX$2-1)))</f>
        <v/>
      </c>
      <c r="L206" s="127" t="str">
        <f>IF(ROWS('Paste Data'!BM$7:BM209)&gt;'Paste Data'!$AX$3,"",INDEX('Paste Data'!BM$7:BM$2755, (ROWS('Paste Data'!BM$7:BM209)*'Paste Data'!$AX$2)-('Paste Data'!$AX$2-1)))</f>
        <v/>
      </c>
      <c r="M206" s="127" t="str">
        <f>IF(ROWS('Paste Data'!BN$7:BN209)&gt;'Paste Data'!$AX$3,"",INDEX('Paste Data'!BN$7:BN$2755, (ROWS('Paste Data'!BN$7:BN209)*'Paste Data'!$AX$2)-('Paste Data'!$AX$2-1)))</f>
        <v/>
      </c>
      <c r="N206" s="127" t="str">
        <f>IF(ROWS('Paste Data'!BO$7:BO209)&gt;'Paste Data'!$AX$3,"",INDEX('Paste Data'!BO$7:BO$2755, (ROWS('Paste Data'!BO$7:BO209)*'Paste Data'!$AX$2)-('Paste Data'!$AX$2-1)))</f>
        <v/>
      </c>
      <c r="O206" s="127" t="str">
        <f>IF(ROWS('Paste Data'!BP$7:BP209)&gt;'Paste Data'!$AX$3,"",INDEX('Paste Data'!BP$7:BP$2755, (ROWS('Paste Data'!BP$7:BP209)*'Paste Data'!$AX$2)-('Paste Data'!$AX$2-1)))</f>
        <v/>
      </c>
      <c r="P206" s="127" t="str">
        <f>IF(ROWS('Paste Data'!BQ$7:BQ209)&gt;'Paste Data'!$AX$3,"",INDEX('Paste Data'!BQ$7:BQ$2755, (ROWS('Paste Data'!BQ$7:BQ209)*'Paste Data'!$AX$2)-('Paste Data'!$AX$2-1)))</f>
        <v/>
      </c>
      <c r="Q206" s="127" t="str">
        <f>IF(ROWS('Paste Data'!BR$7:BR209)&gt;'Paste Data'!$AX$3,"",INDEX('Paste Data'!BR$7:BR$2755, (ROWS('Paste Data'!BR$7:BR209)*'Paste Data'!$AX$2)-('Paste Data'!$AX$2-1)))</f>
        <v/>
      </c>
      <c r="R206" s="127" t="str">
        <f>IF(ROWS('Paste Data'!BS$7:BS209)&gt;'Paste Data'!$AX$3,"",INDEX('Paste Data'!BS$7:BS$2755, (ROWS('Paste Data'!BS$7:BS209)*'Paste Data'!$AX$2)-('Paste Data'!$AX$2-1)))</f>
        <v/>
      </c>
      <c r="S206" s="127" t="str">
        <f>IF(ROWS('Paste Data'!BT$7:BT209)&gt;'Paste Data'!$AX$3,"",INDEX('Paste Data'!BT$7:BT$2755, (ROWS('Paste Data'!BT$7:BT209)*'Paste Data'!$AX$2)-('Paste Data'!$AX$2-1)))</f>
        <v/>
      </c>
      <c r="T206" s="127" t="str">
        <f>IF(ROWS('Paste Data'!BU$7:BU209)&gt;'Paste Data'!$AX$3,"",INDEX('Paste Data'!BU$7:BU$2755, (ROWS('Paste Data'!BU$7:BU209)*'Paste Data'!$AX$2)-('Paste Data'!$AX$2-1)))</f>
        <v/>
      </c>
      <c r="U206" s="127" t="str">
        <f>IF(ROWS('Paste Data'!BV$7:BV209)&gt;'Paste Data'!$AX$3,"",INDEX('Paste Data'!BV$7:BV$2755, (ROWS('Paste Data'!BV$7:BV209)*'Paste Data'!$AX$2)-('Paste Data'!$AX$2-1)))</f>
        <v/>
      </c>
      <c r="V206" s="127" t="str">
        <f>IF(ROWS('Paste Data'!BW$7:BW209)&gt;'Paste Data'!$AX$3,"",INDEX('Paste Data'!BW$7:BW$2755, (ROWS('Paste Data'!BW$7:BW209)*'Paste Data'!$AX$2)-('Paste Data'!$AX$2-1)))</f>
        <v/>
      </c>
      <c r="W206" s="127" t="str">
        <f>IF(ROWS('Paste Data'!BX$7:BX209)&gt;'Paste Data'!$AX$3,"",INDEX('Paste Data'!BX$7:BX$2755, (ROWS('Paste Data'!BX$7:BX209)*'Paste Data'!$AX$2)-('Paste Data'!$AX$2-1)))</f>
        <v/>
      </c>
      <c r="X206" s="127" t="str">
        <f>IF(ROWS('Paste Data'!BY$7:BY209)&gt;'Paste Data'!$AX$3,"",INDEX('Paste Data'!BY$7:BY$2755, (ROWS('Paste Data'!BY$7:BY209)*'Paste Data'!$AX$2)-('Paste Data'!$AX$2-1)))</f>
        <v/>
      </c>
      <c r="Y206" s="127" t="str">
        <f>IF(ROWS('Paste Data'!BZ$7:BZ209)&gt;'Paste Data'!$AX$3,"",INDEX('Paste Data'!BZ$7:BZ$2755, (ROWS('Paste Data'!BZ$7:BZ209)*'Paste Data'!$AX$2)-('Paste Data'!$AX$2-1)))</f>
        <v/>
      </c>
      <c r="Z206" s="127" t="str">
        <f>IF(ROWS('Paste Data'!CA$7:CA209)&gt;'Paste Data'!$AX$3,"",INDEX('Paste Data'!CA$7:CA$2755, (ROWS('Paste Data'!CA$7:CA209)*'Paste Data'!$AX$2)-('Paste Data'!$AX$2-1)))</f>
        <v/>
      </c>
      <c r="AA206" s="127" t="str">
        <f>IF(ROWS('Paste Data'!CB$7:CB209)&gt;'Paste Data'!$AX$3,"",INDEX('Paste Data'!CB$7:CB$2755, (ROWS('Paste Data'!CB$7:CB209)*'Paste Data'!$AX$2)-('Paste Data'!$AX$2-1)))</f>
        <v/>
      </c>
      <c r="AB206" s="127" t="str">
        <f>IF(ROWS('Paste Data'!CC$7:CC209)&gt;'Paste Data'!$AX$3,"",INDEX('Paste Data'!CC$7:CC$2755, (ROWS('Paste Data'!CC$7:CC209)*'Paste Data'!$AX$2)-('Paste Data'!$AX$2-1)))</f>
        <v/>
      </c>
      <c r="AC206" s="127" t="str">
        <f>IF(ROWS('Paste Data'!CD$7:CD209)&gt;'Paste Data'!$AX$3,"",INDEX('Paste Data'!CD$7:CD$2755, (ROWS('Paste Data'!CD$7:CD209)*'Paste Data'!$AX$2)-('Paste Data'!$AX$2-1)))</f>
        <v/>
      </c>
      <c r="AD206" s="127" t="str">
        <f>IF(ROWS('Paste Data'!CE$7:CE209)&gt;'Paste Data'!$AX$3,"",INDEX('Paste Data'!CE$7:CE$2755, (ROWS('Paste Data'!CE$7:CE209)*'Paste Data'!$AX$2)-('Paste Data'!$AX$2-1)))</f>
        <v/>
      </c>
      <c r="AE206" s="127" t="str">
        <f>IF(ROWS('Paste Data'!CF$7:CF209)&gt;'Paste Data'!$AX$3,"",INDEX('Paste Data'!CF$7:CF$2755, (ROWS('Paste Data'!CF$7:CF209)*'Paste Data'!$AX$2)-('Paste Data'!$AX$2-1)))</f>
        <v/>
      </c>
    </row>
    <row r="207" spans="1:31" x14ac:dyDescent="0.2">
      <c r="A207" s="124" t="str">
        <f>IF(ROWS('Paste Data'!AY$7:AY210)&gt;'Paste Data'!$AX$3,"",INDEX('Paste Data'!AY$7:AY$2755, (ROWS('Paste Data'!AY$7:AY210)*'Paste Data'!$AX$2)-('Paste Data'!$AX$2-1)))</f>
        <v/>
      </c>
      <c r="B207" s="125" t="str">
        <f>IF(ROWS('Paste Data'!AZ$7:AZ210)&gt;'Paste Data'!$AX$3,"",INDEX('Paste Data'!AZ$7:AZ$2755, (ROWS('Paste Data'!AZ$7:AZ210)*'Paste Data'!$AX$2)-('Paste Data'!$AX$2-1)))</f>
        <v/>
      </c>
      <c r="C207" s="126" t="str">
        <f>IF(ROWS('Paste Data'!BA$7:BA210)&gt;'Paste Data'!$AX$3,"",INDEX('Paste Data'!BA$7:BA$2755, (ROWS('Paste Data'!BA$7:BA210)*'Paste Data'!$AX$2)-('Paste Data'!$AX$2-1)))</f>
        <v/>
      </c>
      <c r="D207" s="126" t="str">
        <f>IF(ROWS('Paste Data'!BB$7:BB210)&gt;'Paste Data'!$AX$3,"",INDEX('Paste Data'!BB$7:BB$2755, (ROWS('Paste Data'!BB$7:BB210)*'Paste Data'!$AX$2)-('Paste Data'!$AX$2-1)))</f>
        <v/>
      </c>
      <c r="E207" s="126" t="str">
        <f>IF(ROWS('Paste Data'!BC$7:BC210)&gt;'Paste Data'!$AX$3,"",INDEX('Paste Data'!BC$7:BC$2755, (ROWS('Paste Data'!BC$7:BC210)*'Paste Data'!$AX$2)-('Paste Data'!$AX$2-1)))</f>
        <v/>
      </c>
      <c r="F207" s="126" t="str">
        <f>IF(ROWS('Paste Data'!BD$7:BD210)&gt;'Paste Data'!$AX$3,"",INDEX('Paste Data'!BD$7:BD$2755, (ROWS('Paste Data'!BD$7:BD210)*'Paste Data'!$AX$2)-('Paste Data'!$AX$2-1)))</f>
        <v/>
      </c>
      <c r="G207" s="126" t="str">
        <f>IF(ROWS('Paste Data'!BE$7:BE210)&gt;'Paste Data'!$AX$3,"",INDEX('Paste Data'!BE$7:BE$2755, (ROWS('Paste Data'!BE$7:BE210)*'Paste Data'!$AX$2)-('Paste Data'!$AX$2-1)))</f>
        <v/>
      </c>
      <c r="H207" s="126" t="str">
        <f>IF(ROWS('Paste Data'!BF$7:BF210)&gt;'Paste Data'!$AX$3,"",INDEX('Paste Data'!BF$7:BF$2755, (ROWS('Paste Data'!BF$7:BF210)*'Paste Data'!$AX$2)-('Paste Data'!$AX$2-1)))</f>
        <v/>
      </c>
      <c r="I207" s="126" t="str">
        <f>IF(ROWS('Paste Data'!BG$7:BG210)&gt;'Paste Data'!$AX$3,"",INDEX('Paste Data'!BG$7:BG$2755, (ROWS('Paste Data'!BG$7:BG210)*'Paste Data'!$AX$2)-('Paste Data'!$AX$2-1)))</f>
        <v/>
      </c>
      <c r="J207" s="124" t="str">
        <f>IF(ROWS('Paste Data'!BH$7:BH210)&gt;'Paste Data'!$AX$3,"",INDEX('Paste Data'!BH$7:BH$2755, (ROWS('Paste Data'!BH$7:BH210)*'Paste Data'!$AX$2)-('Paste Data'!$AX$2-1)))</f>
        <v/>
      </c>
      <c r="K207" s="124" t="str">
        <f>IF(ROWS('Paste Data'!BI$7:BI210)&gt;'Paste Data'!$AX$3,"",INDEX('Paste Data'!BI$7:BI$2755, (ROWS('Paste Data'!BI$7:BI210)*'Paste Data'!$AX$2)-('Paste Data'!$AX$2-1)))</f>
        <v/>
      </c>
      <c r="L207" s="127" t="str">
        <f>IF(ROWS('Paste Data'!BM$7:BM210)&gt;'Paste Data'!$AX$3,"",INDEX('Paste Data'!BM$7:BM$2755, (ROWS('Paste Data'!BM$7:BM210)*'Paste Data'!$AX$2)-('Paste Data'!$AX$2-1)))</f>
        <v/>
      </c>
      <c r="M207" s="127" t="str">
        <f>IF(ROWS('Paste Data'!BN$7:BN210)&gt;'Paste Data'!$AX$3,"",INDEX('Paste Data'!BN$7:BN$2755, (ROWS('Paste Data'!BN$7:BN210)*'Paste Data'!$AX$2)-('Paste Data'!$AX$2-1)))</f>
        <v/>
      </c>
      <c r="N207" s="127" t="str">
        <f>IF(ROWS('Paste Data'!BO$7:BO210)&gt;'Paste Data'!$AX$3,"",INDEX('Paste Data'!BO$7:BO$2755, (ROWS('Paste Data'!BO$7:BO210)*'Paste Data'!$AX$2)-('Paste Data'!$AX$2-1)))</f>
        <v/>
      </c>
      <c r="O207" s="127" t="str">
        <f>IF(ROWS('Paste Data'!BP$7:BP210)&gt;'Paste Data'!$AX$3,"",INDEX('Paste Data'!BP$7:BP$2755, (ROWS('Paste Data'!BP$7:BP210)*'Paste Data'!$AX$2)-('Paste Data'!$AX$2-1)))</f>
        <v/>
      </c>
      <c r="P207" s="127" t="str">
        <f>IF(ROWS('Paste Data'!BQ$7:BQ210)&gt;'Paste Data'!$AX$3,"",INDEX('Paste Data'!BQ$7:BQ$2755, (ROWS('Paste Data'!BQ$7:BQ210)*'Paste Data'!$AX$2)-('Paste Data'!$AX$2-1)))</f>
        <v/>
      </c>
      <c r="Q207" s="127" t="str">
        <f>IF(ROWS('Paste Data'!BR$7:BR210)&gt;'Paste Data'!$AX$3,"",INDEX('Paste Data'!BR$7:BR$2755, (ROWS('Paste Data'!BR$7:BR210)*'Paste Data'!$AX$2)-('Paste Data'!$AX$2-1)))</f>
        <v/>
      </c>
      <c r="R207" s="127" t="str">
        <f>IF(ROWS('Paste Data'!BS$7:BS210)&gt;'Paste Data'!$AX$3,"",INDEX('Paste Data'!BS$7:BS$2755, (ROWS('Paste Data'!BS$7:BS210)*'Paste Data'!$AX$2)-('Paste Data'!$AX$2-1)))</f>
        <v/>
      </c>
      <c r="S207" s="127" t="str">
        <f>IF(ROWS('Paste Data'!BT$7:BT210)&gt;'Paste Data'!$AX$3,"",INDEX('Paste Data'!BT$7:BT$2755, (ROWS('Paste Data'!BT$7:BT210)*'Paste Data'!$AX$2)-('Paste Data'!$AX$2-1)))</f>
        <v/>
      </c>
      <c r="T207" s="127" t="str">
        <f>IF(ROWS('Paste Data'!BU$7:BU210)&gt;'Paste Data'!$AX$3,"",INDEX('Paste Data'!BU$7:BU$2755, (ROWS('Paste Data'!BU$7:BU210)*'Paste Data'!$AX$2)-('Paste Data'!$AX$2-1)))</f>
        <v/>
      </c>
      <c r="U207" s="127" t="str">
        <f>IF(ROWS('Paste Data'!BV$7:BV210)&gt;'Paste Data'!$AX$3,"",INDEX('Paste Data'!BV$7:BV$2755, (ROWS('Paste Data'!BV$7:BV210)*'Paste Data'!$AX$2)-('Paste Data'!$AX$2-1)))</f>
        <v/>
      </c>
      <c r="V207" s="127" t="str">
        <f>IF(ROWS('Paste Data'!BW$7:BW210)&gt;'Paste Data'!$AX$3,"",INDEX('Paste Data'!BW$7:BW$2755, (ROWS('Paste Data'!BW$7:BW210)*'Paste Data'!$AX$2)-('Paste Data'!$AX$2-1)))</f>
        <v/>
      </c>
      <c r="W207" s="127" t="str">
        <f>IF(ROWS('Paste Data'!BX$7:BX210)&gt;'Paste Data'!$AX$3,"",INDEX('Paste Data'!BX$7:BX$2755, (ROWS('Paste Data'!BX$7:BX210)*'Paste Data'!$AX$2)-('Paste Data'!$AX$2-1)))</f>
        <v/>
      </c>
      <c r="X207" s="127" t="str">
        <f>IF(ROWS('Paste Data'!BY$7:BY210)&gt;'Paste Data'!$AX$3,"",INDEX('Paste Data'!BY$7:BY$2755, (ROWS('Paste Data'!BY$7:BY210)*'Paste Data'!$AX$2)-('Paste Data'!$AX$2-1)))</f>
        <v/>
      </c>
      <c r="Y207" s="127" t="str">
        <f>IF(ROWS('Paste Data'!BZ$7:BZ210)&gt;'Paste Data'!$AX$3,"",INDEX('Paste Data'!BZ$7:BZ$2755, (ROWS('Paste Data'!BZ$7:BZ210)*'Paste Data'!$AX$2)-('Paste Data'!$AX$2-1)))</f>
        <v/>
      </c>
      <c r="Z207" s="127" t="str">
        <f>IF(ROWS('Paste Data'!CA$7:CA210)&gt;'Paste Data'!$AX$3,"",INDEX('Paste Data'!CA$7:CA$2755, (ROWS('Paste Data'!CA$7:CA210)*'Paste Data'!$AX$2)-('Paste Data'!$AX$2-1)))</f>
        <v/>
      </c>
      <c r="AA207" s="127" t="str">
        <f>IF(ROWS('Paste Data'!CB$7:CB210)&gt;'Paste Data'!$AX$3,"",INDEX('Paste Data'!CB$7:CB$2755, (ROWS('Paste Data'!CB$7:CB210)*'Paste Data'!$AX$2)-('Paste Data'!$AX$2-1)))</f>
        <v/>
      </c>
      <c r="AB207" s="127" t="str">
        <f>IF(ROWS('Paste Data'!CC$7:CC210)&gt;'Paste Data'!$AX$3,"",INDEX('Paste Data'!CC$7:CC$2755, (ROWS('Paste Data'!CC$7:CC210)*'Paste Data'!$AX$2)-('Paste Data'!$AX$2-1)))</f>
        <v/>
      </c>
      <c r="AC207" s="127" t="str">
        <f>IF(ROWS('Paste Data'!CD$7:CD210)&gt;'Paste Data'!$AX$3,"",INDEX('Paste Data'!CD$7:CD$2755, (ROWS('Paste Data'!CD$7:CD210)*'Paste Data'!$AX$2)-('Paste Data'!$AX$2-1)))</f>
        <v/>
      </c>
      <c r="AD207" s="127" t="str">
        <f>IF(ROWS('Paste Data'!CE$7:CE210)&gt;'Paste Data'!$AX$3,"",INDEX('Paste Data'!CE$7:CE$2755, (ROWS('Paste Data'!CE$7:CE210)*'Paste Data'!$AX$2)-('Paste Data'!$AX$2-1)))</f>
        <v/>
      </c>
      <c r="AE207" s="127" t="str">
        <f>IF(ROWS('Paste Data'!CF$7:CF210)&gt;'Paste Data'!$AX$3,"",INDEX('Paste Data'!CF$7:CF$2755, (ROWS('Paste Data'!CF$7:CF210)*'Paste Data'!$AX$2)-('Paste Data'!$AX$2-1)))</f>
        <v/>
      </c>
    </row>
    <row r="208" spans="1:31" x14ac:dyDescent="0.2">
      <c r="A208" s="124" t="str">
        <f>IF(ROWS('Paste Data'!AY$7:AY211)&gt;'Paste Data'!$AX$3,"",INDEX('Paste Data'!AY$7:AY$2755, (ROWS('Paste Data'!AY$7:AY211)*'Paste Data'!$AX$2)-('Paste Data'!$AX$2-1)))</f>
        <v/>
      </c>
      <c r="B208" s="125" t="str">
        <f>IF(ROWS('Paste Data'!AZ$7:AZ211)&gt;'Paste Data'!$AX$3,"",INDEX('Paste Data'!AZ$7:AZ$2755, (ROWS('Paste Data'!AZ$7:AZ211)*'Paste Data'!$AX$2)-('Paste Data'!$AX$2-1)))</f>
        <v/>
      </c>
      <c r="C208" s="126" t="str">
        <f>IF(ROWS('Paste Data'!BA$7:BA211)&gt;'Paste Data'!$AX$3,"",INDEX('Paste Data'!BA$7:BA$2755, (ROWS('Paste Data'!BA$7:BA211)*'Paste Data'!$AX$2)-('Paste Data'!$AX$2-1)))</f>
        <v/>
      </c>
      <c r="D208" s="126" t="str">
        <f>IF(ROWS('Paste Data'!BB$7:BB211)&gt;'Paste Data'!$AX$3,"",INDEX('Paste Data'!BB$7:BB$2755, (ROWS('Paste Data'!BB$7:BB211)*'Paste Data'!$AX$2)-('Paste Data'!$AX$2-1)))</f>
        <v/>
      </c>
      <c r="E208" s="126" t="str">
        <f>IF(ROWS('Paste Data'!BC$7:BC211)&gt;'Paste Data'!$AX$3,"",INDEX('Paste Data'!BC$7:BC$2755, (ROWS('Paste Data'!BC$7:BC211)*'Paste Data'!$AX$2)-('Paste Data'!$AX$2-1)))</f>
        <v/>
      </c>
      <c r="F208" s="126" t="str">
        <f>IF(ROWS('Paste Data'!BD$7:BD211)&gt;'Paste Data'!$AX$3,"",INDEX('Paste Data'!BD$7:BD$2755, (ROWS('Paste Data'!BD$7:BD211)*'Paste Data'!$AX$2)-('Paste Data'!$AX$2-1)))</f>
        <v/>
      </c>
      <c r="G208" s="126" t="str">
        <f>IF(ROWS('Paste Data'!BE$7:BE211)&gt;'Paste Data'!$AX$3,"",INDEX('Paste Data'!BE$7:BE$2755, (ROWS('Paste Data'!BE$7:BE211)*'Paste Data'!$AX$2)-('Paste Data'!$AX$2-1)))</f>
        <v/>
      </c>
      <c r="H208" s="126" t="str">
        <f>IF(ROWS('Paste Data'!BF$7:BF211)&gt;'Paste Data'!$AX$3,"",INDEX('Paste Data'!BF$7:BF$2755, (ROWS('Paste Data'!BF$7:BF211)*'Paste Data'!$AX$2)-('Paste Data'!$AX$2-1)))</f>
        <v/>
      </c>
      <c r="I208" s="126" t="str">
        <f>IF(ROWS('Paste Data'!BG$7:BG211)&gt;'Paste Data'!$AX$3,"",INDEX('Paste Data'!BG$7:BG$2755, (ROWS('Paste Data'!BG$7:BG211)*'Paste Data'!$AX$2)-('Paste Data'!$AX$2-1)))</f>
        <v/>
      </c>
      <c r="J208" s="124" t="str">
        <f>IF(ROWS('Paste Data'!BH$7:BH211)&gt;'Paste Data'!$AX$3,"",INDEX('Paste Data'!BH$7:BH$2755, (ROWS('Paste Data'!BH$7:BH211)*'Paste Data'!$AX$2)-('Paste Data'!$AX$2-1)))</f>
        <v/>
      </c>
      <c r="K208" s="124" t="str">
        <f>IF(ROWS('Paste Data'!BI$7:BI211)&gt;'Paste Data'!$AX$3,"",INDEX('Paste Data'!BI$7:BI$2755, (ROWS('Paste Data'!BI$7:BI211)*'Paste Data'!$AX$2)-('Paste Data'!$AX$2-1)))</f>
        <v/>
      </c>
      <c r="L208" s="127" t="str">
        <f>IF(ROWS('Paste Data'!BM$7:BM211)&gt;'Paste Data'!$AX$3,"",INDEX('Paste Data'!BM$7:BM$2755, (ROWS('Paste Data'!BM$7:BM211)*'Paste Data'!$AX$2)-('Paste Data'!$AX$2-1)))</f>
        <v/>
      </c>
      <c r="M208" s="127" t="str">
        <f>IF(ROWS('Paste Data'!BN$7:BN211)&gt;'Paste Data'!$AX$3,"",INDEX('Paste Data'!BN$7:BN$2755, (ROWS('Paste Data'!BN$7:BN211)*'Paste Data'!$AX$2)-('Paste Data'!$AX$2-1)))</f>
        <v/>
      </c>
      <c r="N208" s="127" t="str">
        <f>IF(ROWS('Paste Data'!BO$7:BO211)&gt;'Paste Data'!$AX$3,"",INDEX('Paste Data'!BO$7:BO$2755, (ROWS('Paste Data'!BO$7:BO211)*'Paste Data'!$AX$2)-('Paste Data'!$AX$2-1)))</f>
        <v/>
      </c>
      <c r="O208" s="127" t="str">
        <f>IF(ROWS('Paste Data'!BP$7:BP211)&gt;'Paste Data'!$AX$3,"",INDEX('Paste Data'!BP$7:BP$2755, (ROWS('Paste Data'!BP$7:BP211)*'Paste Data'!$AX$2)-('Paste Data'!$AX$2-1)))</f>
        <v/>
      </c>
      <c r="P208" s="127" t="str">
        <f>IF(ROWS('Paste Data'!BQ$7:BQ211)&gt;'Paste Data'!$AX$3,"",INDEX('Paste Data'!BQ$7:BQ$2755, (ROWS('Paste Data'!BQ$7:BQ211)*'Paste Data'!$AX$2)-('Paste Data'!$AX$2-1)))</f>
        <v/>
      </c>
      <c r="Q208" s="127" t="str">
        <f>IF(ROWS('Paste Data'!BR$7:BR211)&gt;'Paste Data'!$AX$3,"",INDEX('Paste Data'!BR$7:BR$2755, (ROWS('Paste Data'!BR$7:BR211)*'Paste Data'!$AX$2)-('Paste Data'!$AX$2-1)))</f>
        <v/>
      </c>
      <c r="R208" s="127" t="str">
        <f>IF(ROWS('Paste Data'!BS$7:BS211)&gt;'Paste Data'!$AX$3,"",INDEX('Paste Data'!BS$7:BS$2755, (ROWS('Paste Data'!BS$7:BS211)*'Paste Data'!$AX$2)-('Paste Data'!$AX$2-1)))</f>
        <v/>
      </c>
      <c r="S208" s="127" t="str">
        <f>IF(ROWS('Paste Data'!BT$7:BT211)&gt;'Paste Data'!$AX$3,"",INDEX('Paste Data'!BT$7:BT$2755, (ROWS('Paste Data'!BT$7:BT211)*'Paste Data'!$AX$2)-('Paste Data'!$AX$2-1)))</f>
        <v/>
      </c>
      <c r="T208" s="127" t="str">
        <f>IF(ROWS('Paste Data'!BU$7:BU211)&gt;'Paste Data'!$AX$3,"",INDEX('Paste Data'!BU$7:BU$2755, (ROWS('Paste Data'!BU$7:BU211)*'Paste Data'!$AX$2)-('Paste Data'!$AX$2-1)))</f>
        <v/>
      </c>
      <c r="U208" s="127" t="str">
        <f>IF(ROWS('Paste Data'!BV$7:BV211)&gt;'Paste Data'!$AX$3,"",INDEX('Paste Data'!BV$7:BV$2755, (ROWS('Paste Data'!BV$7:BV211)*'Paste Data'!$AX$2)-('Paste Data'!$AX$2-1)))</f>
        <v/>
      </c>
      <c r="V208" s="127" t="str">
        <f>IF(ROWS('Paste Data'!BW$7:BW211)&gt;'Paste Data'!$AX$3,"",INDEX('Paste Data'!BW$7:BW$2755, (ROWS('Paste Data'!BW$7:BW211)*'Paste Data'!$AX$2)-('Paste Data'!$AX$2-1)))</f>
        <v/>
      </c>
      <c r="W208" s="127" t="str">
        <f>IF(ROWS('Paste Data'!BX$7:BX211)&gt;'Paste Data'!$AX$3,"",INDEX('Paste Data'!BX$7:BX$2755, (ROWS('Paste Data'!BX$7:BX211)*'Paste Data'!$AX$2)-('Paste Data'!$AX$2-1)))</f>
        <v/>
      </c>
      <c r="X208" s="127" t="str">
        <f>IF(ROWS('Paste Data'!BY$7:BY211)&gt;'Paste Data'!$AX$3,"",INDEX('Paste Data'!BY$7:BY$2755, (ROWS('Paste Data'!BY$7:BY211)*'Paste Data'!$AX$2)-('Paste Data'!$AX$2-1)))</f>
        <v/>
      </c>
      <c r="Y208" s="127" t="str">
        <f>IF(ROWS('Paste Data'!BZ$7:BZ211)&gt;'Paste Data'!$AX$3,"",INDEX('Paste Data'!BZ$7:BZ$2755, (ROWS('Paste Data'!BZ$7:BZ211)*'Paste Data'!$AX$2)-('Paste Data'!$AX$2-1)))</f>
        <v/>
      </c>
      <c r="Z208" s="127" t="str">
        <f>IF(ROWS('Paste Data'!CA$7:CA211)&gt;'Paste Data'!$AX$3,"",INDEX('Paste Data'!CA$7:CA$2755, (ROWS('Paste Data'!CA$7:CA211)*'Paste Data'!$AX$2)-('Paste Data'!$AX$2-1)))</f>
        <v/>
      </c>
      <c r="AA208" s="127" t="str">
        <f>IF(ROWS('Paste Data'!CB$7:CB211)&gt;'Paste Data'!$AX$3,"",INDEX('Paste Data'!CB$7:CB$2755, (ROWS('Paste Data'!CB$7:CB211)*'Paste Data'!$AX$2)-('Paste Data'!$AX$2-1)))</f>
        <v/>
      </c>
      <c r="AB208" s="127" t="str">
        <f>IF(ROWS('Paste Data'!CC$7:CC211)&gt;'Paste Data'!$AX$3,"",INDEX('Paste Data'!CC$7:CC$2755, (ROWS('Paste Data'!CC$7:CC211)*'Paste Data'!$AX$2)-('Paste Data'!$AX$2-1)))</f>
        <v/>
      </c>
      <c r="AC208" s="127" t="str">
        <f>IF(ROWS('Paste Data'!CD$7:CD211)&gt;'Paste Data'!$AX$3,"",INDEX('Paste Data'!CD$7:CD$2755, (ROWS('Paste Data'!CD$7:CD211)*'Paste Data'!$AX$2)-('Paste Data'!$AX$2-1)))</f>
        <v/>
      </c>
      <c r="AD208" s="127" t="str">
        <f>IF(ROWS('Paste Data'!CE$7:CE211)&gt;'Paste Data'!$AX$3,"",INDEX('Paste Data'!CE$7:CE$2755, (ROWS('Paste Data'!CE$7:CE211)*'Paste Data'!$AX$2)-('Paste Data'!$AX$2-1)))</f>
        <v/>
      </c>
      <c r="AE208" s="127" t="str">
        <f>IF(ROWS('Paste Data'!CF$7:CF211)&gt;'Paste Data'!$AX$3,"",INDEX('Paste Data'!CF$7:CF$2755, (ROWS('Paste Data'!CF$7:CF211)*'Paste Data'!$AX$2)-('Paste Data'!$AX$2-1)))</f>
        <v/>
      </c>
    </row>
    <row r="209" spans="1:31" x14ac:dyDescent="0.2">
      <c r="A209" s="124" t="str">
        <f>IF(ROWS('Paste Data'!AY$7:AY212)&gt;'Paste Data'!$AX$3,"",INDEX('Paste Data'!AY$7:AY$2755, (ROWS('Paste Data'!AY$7:AY212)*'Paste Data'!$AX$2)-('Paste Data'!$AX$2-1)))</f>
        <v/>
      </c>
      <c r="B209" s="125" t="str">
        <f>IF(ROWS('Paste Data'!AZ$7:AZ212)&gt;'Paste Data'!$AX$3,"",INDEX('Paste Data'!AZ$7:AZ$2755, (ROWS('Paste Data'!AZ$7:AZ212)*'Paste Data'!$AX$2)-('Paste Data'!$AX$2-1)))</f>
        <v/>
      </c>
      <c r="C209" s="126" t="str">
        <f>IF(ROWS('Paste Data'!BA$7:BA212)&gt;'Paste Data'!$AX$3,"",INDEX('Paste Data'!BA$7:BA$2755, (ROWS('Paste Data'!BA$7:BA212)*'Paste Data'!$AX$2)-('Paste Data'!$AX$2-1)))</f>
        <v/>
      </c>
      <c r="D209" s="126" t="str">
        <f>IF(ROWS('Paste Data'!BB$7:BB212)&gt;'Paste Data'!$AX$3,"",INDEX('Paste Data'!BB$7:BB$2755, (ROWS('Paste Data'!BB$7:BB212)*'Paste Data'!$AX$2)-('Paste Data'!$AX$2-1)))</f>
        <v/>
      </c>
      <c r="E209" s="126" t="str">
        <f>IF(ROWS('Paste Data'!BC$7:BC212)&gt;'Paste Data'!$AX$3,"",INDEX('Paste Data'!BC$7:BC$2755, (ROWS('Paste Data'!BC$7:BC212)*'Paste Data'!$AX$2)-('Paste Data'!$AX$2-1)))</f>
        <v/>
      </c>
      <c r="F209" s="126" t="str">
        <f>IF(ROWS('Paste Data'!BD$7:BD212)&gt;'Paste Data'!$AX$3,"",INDEX('Paste Data'!BD$7:BD$2755, (ROWS('Paste Data'!BD$7:BD212)*'Paste Data'!$AX$2)-('Paste Data'!$AX$2-1)))</f>
        <v/>
      </c>
      <c r="G209" s="126" t="str">
        <f>IF(ROWS('Paste Data'!BE$7:BE212)&gt;'Paste Data'!$AX$3,"",INDEX('Paste Data'!BE$7:BE$2755, (ROWS('Paste Data'!BE$7:BE212)*'Paste Data'!$AX$2)-('Paste Data'!$AX$2-1)))</f>
        <v/>
      </c>
      <c r="H209" s="126" t="str">
        <f>IF(ROWS('Paste Data'!BF$7:BF212)&gt;'Paste Data'!$AX$3,"",INDEX('Paste Data'!BF$7:BF$2755, (ROWS('Paste Data'!BF$7:BF212)*'Paste Data'!$AX$2)-('Paste Data'!$AX$2-1)))</f>
        <v/>
      </c>
      <c r="I209" s="126" t="str">
        <f>IF(ROWS('Paste Data'!BG$7:BG212)&gt;'Paste Data'!$AX$3,"",INDEX('Paste Data'!BG$7:BG$2755, (ROWS('Paste Data'!BG$7:BG212)*'Paste Data'!$AX$2)-('Paste Data'!$AX$2-1)))</f>
        <v/>
      </c>
      <c r="J209" s="124" t="str">
        <f>IF(ROWS('Paste Data'!BH$7:BH212)&gt;'Paste Data'!$AX$3,"",INDEX('Paste Data'!BH$7:BH$2755, (ROWS('Paste Data'!BH$7:BH212)*'Paste Data'!$AX$2)-('Paste Data'!$AX$2-1)))</f>
        <v/>
      </c>
      <c r="K209" s="124" t="str">
        <f>IF(ROWS('Paste Data'!BI$7:BI212)&gt;'Paste Data'!$AX$3,"",INDEX('Paste Data'!BI$7:BI$2755, (ROWS('Paste Data'!BI$7:BI212)*'Paste Data'!$AX$2)-('Paste Data'!$AX$2-1)))</f>
        <v/>
      </c>
      <c r="L209" s="127" t="str">
        <f>IF(ROWS('Paste Data'!BM$7:BM212)&gt;'Paste Data'!$AX$3,"",INDEX('Paste Data'!BM$7:BM$2755, (ROWS('Paste Data'!BM$7:BM212)*'Paste Data'!$AX$2)-('Paste Data'!$AX$2-1)))</f>
        <v/>
      </c>
      <c r="M209" s="127" t="str">
        <f>IF(ROWS('Paste Data'!BN$7:BN212)&gt;'Paste Data'!$AX$3,"",INDEX('Paste Data'!BN$7:BN$2755, (ROWS('Paste Data'!BN$7:BN212)*'Paste Data'!$AX$2)-('Paste Data'!$AX$2-1)))</f>
        <v/>
      </c>
      <c r="N209" s="127" t="str">
        <f>IF(ROWS('Paste Data'!BO$7:BO212)&gt;'Paste Data'!$AX$3,"",INDEX('Paste Data'!BO$7:BO$2755, (ROWS('Paste Data'!BO$7:BO212)*'Paste Data'!$AX$2)-('Paste Data'!$AX$2-1)))</f>
        <v/>
      </c>
      <c r="O209" s="127" t="str">
        <f>IF(ROWS('Paste Data'!BP$7:BP212)&gt;'Paste Data'!$AX$3,"",INDEX('Paste Data'!BP$7:BP$2755, (ROWS('Paste Data'!BP$7:BP212)*'Paste Data'!$AX$2)-('Paste Data'!$AX$2-1)))</f>
        <v/>
      </c>
      <c r="P209" s="127" t="str">
        <f>IF(ROWS('Paste Data'!BQ$7:BQ212)&gt;'Paste Data'!$AX$3,"",INDEX('Paste Data'!BQ$7:BQ$2755, (ROWS('Paste Data'!BQ$7:BQ212)*'Paste Data'!$AX$2)-('Paste Data'!$AX$2-1)))</f>
        <v/>
      </c>
      <c r="Q209" s="127" t="str">
        <f>IF(ROWS('Paste Data'!BR$7:BR212)&gt;'Paste Data'!$AX$3,"",INDEX('Paste Data'!BR$7:BR$2755, (ROWS('Paste Data'!BR$7:BR212)*'Paste Data'!$AX$2)-('Paste Data'!$AX$2-1)))</f>
        <v/>
      </c>
      <c r="R209" s="127" t="str">
        <f>IF(ROWS('Paste Data'!BS$7:BS212)&gt;'Paste Data'!$AX$3,"",INDEX('Paste Data'!BS$7:BS$2755, (ROWS('Paste Data'!BS$7:BS212)*'Paste Data'!$AX$2)-('Paste Data'!$AX$2-1)))</f>
        <v/>
      </c>
      <c r="S209" s="127" t="str">
        <f>IF(ROWS('Paste Data'!BT$7:BT212)&gt;'Paste Data'!$AX$3,"",INDEX('Paste Data'!BT$7:BT$2755, (ROWS('Paste Data'!BT$7:BT212)*'Paste Data'!$AX$2)-('Paste Data'!$AX$2-1)))</f>
        <v/>
      </c>
      <c r="T209" s="127" t="str">
        <f>IF(ROWS('Paste Data'!BU$7:BU212)&gt;'Paste Data'!$AX$3,"",INDEX('Paste Data'!BU$7:BU$2755, (ROWS('Paste Data'!BU$7:BU212)*'Paste Data'!$AX$2)-('Paste Data'!$AX$2-1)))</f>
        <v/>
      </c>
      <c r="U209" s="127" t="str">
        <f>IF(ROWS('Paste Data'!BV$7:BV212)&gt;'Paste Data'!$AX$3,"",INDEX('Paste Data'!BV$7:BV$2755, (ROWS('Paste Data'!BV$7:BV212)*'Paste Data'!$AX$2)-('Paste Data'!$AX$2-1)))</f>
        <v/>
      </c>
      <c r="V209" s="127" t="str">
        <f>IF(ROWS('Paste Data'!BW$7:BW212)&gt;'Paste Data'!$AX$3,"",INDEX('Paste Data'!BW$7:BW$2755, (ROWS('Paste Data'!BW$7:BW212)*'Paste Data'!$AX$2)-('Paste Data'!$AX$2-1)))</f>
        <v/>
      </c>
      <c r="W209" s="127" t="str">
        <f>IF(ROWS('Paste Data'!BX$7:BX212)&gt;'Paste Data'!$AX$3,"",INDEX('Paste Data'!BX$7:BX$2755, (ROWS('Paste Data'!BX$7:BX212)*'Paste Data'!$AX$2)-('Paste Data'!$AX$2-1)))</f>
        <v/>
      </c>
      <c r="X209" s="127" t="str">
        <f>IF(ROWS('Paste Data'!BY$7:BY212)&gt;'Paste Data'!$AX$3,"",INDEX('Paste Data'!BY$7:BY$2755, (ROWS('Paste Data'!BY$7:BY212)*'Paste Data'!$AX$2)-('Paste Data'!$AX$2-1)))</f>
        <v/>
      </c>
      <c r="Y209" s="127" t="str">
        <f>IF(ROWS('Paste Data'!BZ$7:BZ212)&gt;'Paste Data'!$AX$3,"",INDEX('Paste Data'!BZ$7:BZ$2755, (ROWS('Paste Data'!BZ$7:BZ212)*'Paste Data'!$AX$2)-('Paste Data'!$AX$2-1)))</f>
        <v/>
      </c>
      <c r="Z209" s="127" t="str">
        <f>IF(ROWS('Paste Data'!CA$7:CA212)&gt;'Paste Data'!$AX$3,"",INDEX('Paste Data'!CA$7:CA$2755, (ROWS('Paste Data'!CA$7:CA212)*'Paste Data'!$AX$2)-('Paste Data'!$AX$2-1)))</f>
        <v/>
      </c>
      <c r="AA209" s="127" t="str">
        <f>IF(ROWS('Paste Data'!CB$7:CB212)&gt;'Paste Data'!$AX$3,"",INDEX('Paste Data'!CB$7:CB$2755, (ROWS('Paste Data'!CB$7:CB212)*'Paste Data'!$AX$2)-('Paste Data'!$AX$2-1)))</f>
        <v/>
      </c>
      <c r="AB209" s="127" t="str">
        <f>IF(ROWS('Paste Data'!CC$7:CC212)&gt;'Paste Data'!$AX$3,"",INDEX('Paste Data'!CC$7:CC$2755, (ROWS('Paste Data'!CC$7:CC212)*'Paste Data'!$AX$2)-('Paste Data'!$AX$2-1)))</f>
        <v/>
      </c>
      <c r="AC209" s="127" t="str">
        <f>IF(ROWS('Paste Data'!CD$7:CD212)&gt;'Paste Data'!$AX$3,"",INDEX('Paste Data'!CD$7:CD$2755, (ROWS('Paste Data'!CD$7:CD212)*'Paste Data'!$AX$2)-('Paste Data'!$AX$2-1)))</f>
        <v/>
      </c>
      <c r="AD209" s="127" t="str">
        <f>IF(ROWS('Paste Data'!CE$7:CE212)&gt;'Paste Data'!$AX$3,"",INDEX('Paste Data'!CE$7:CE$2755, (ROWS('Paste Data'!CE$7:CE212)*'Paste Data'!$AX$2)-('Paste Data'!$AX$2-1)))</f>
        <v/>
      </c>
      <c r="AE209" s="127" t="str">
        <f>IF(ROWS('Paste Data'!CF$7:CF212)&gt;'Paste Data'!$AX$3,"",INDEX('Paste Data'!CF$7:CF$2755, (ROWS('Paste Data'!CF$7:CF212)*'Paste Data'!$AX$2)-('Paste Data'!$AX$2-1)))</f>
        <v/>
      </c>
    </row>
    <row r="210" spans="1:31" x14ac:dyDescent="0.2">
      <c r="A210" s="124" t="str">
        <f>IF(ROWS('Paste Data'!AY$7:AY213)&gt;'Paste Data'!$AX$3,"",INDEX('Paste Data'!AY$7:AY$2755, (ROWS('Paste Data'!AY$7:AY213)*'Paste Data'!$AX$2)-('Paste Data'!$AX$2-1)))</f>
        <v/>
      </c>
      <c r="B210" s="125" t="str">
        <f>IF(ROWS('Paste Data'!AZ$7:AZ213)&gt;'Paste Data'!$AX$3,"",INDEX('Paste Data'!AZ$7:AZ$2755, (ROWS('Paste Data'!AZ$7:AZ213)*'Paste Data'!$AX$2)-('Paste Data'!$AX$2-1)))</f>
        <v/>
      </c>
      <c r="C210" s="126" t="str">
        <f>IF(ROWS('Paste Data'!BA$7:BA213)&gt;'Paste Data'!$AX$3,"",INDEX('Paste Data'!BA$7:BA$2755, (ROWS('Paste Data'!BA$7:BA213)*'Paste Data'!$AX$2)-('Paste Data'!$AX$2-1)))</f>
        <v/>
      </c>
      <c r="D210" s="126" t="str">
        <f>IF(ROWS('Paste Data'!BB$7:BB213)&gt;'Paste Data'!$AX$3,"",INDEX('Paste Data'!BB$7:BB$2755, (ROWS('Paste Data'!BB$7:BB213)*'Paste Data'!$AX$2)-('Paste Data'!$AX$2-1)))</f>
        <v/>
      </c>
      <c r="E210" s="126" t="str">
        <f>IF(ROWS('Paste Data'!BC$7:BC213)&gt;'Paste Data'!$AX$3,"",INDEX('Paste Data'!BC$7:BC$2755, (ROWS('Paste Data'!BC$7:BC213)*'Paste Data'!$AX$2)-('Paste Data'!$AX$2-1)))</f>
        <v/>
      </c>
      <c r="F210" s="126" t="str">
        <f>IF(ROWS('Paste Data'!BD$7:BD213)&gt;'Paste Data'!$AX$3,"",INDEX('Paste Data'!BD$7:BD$2755, (ROWS('Paste Data'!BD$7:BD213)*'Paste Data'!$AX$2)-('Paste Data'!$AX$2-1)))</f>
        <v/>
      </c>
      <c r="G210" s="126" t="str">
        <f>IF(ROWS('Paste Data'!BE$7:BE213)&gt;'Paste Data'!$AX$3,"",INDEX('Paste Data'!BE$7:BE$2755, (ROWS('Paste Data'!BE$7:BE213)*'Paste Data'!$AX$2)-('Paste Data'!$AX$2-1)))</f>
        <v/>
      </c>
      <c r="H210" s="126" t="str">
        <f>IF(ROWS('Paste Data'!BF$7:BF213)&gt;'Paste Data'!$AX$3,"",INDEX('Paste Data'!BF$7:BF$2755, (ROWS('Paste Data'!BF$7:BF213)*'Paste Data'!$AX$2)-('Paste Data'!$AX$2-1)))</f>
        <v/>
      </c>
      <c r="I210" s="126" t="str">
        <f>IF(ROWS('Paste Data'!BG$7:BG213)&gt;'Paste Data'!$AX$3,"",INDEX('Paste Data'!BG$7:BG$2755, (ROWS('Paste Data'!BG$7:BG213)*'Paste Data'!$AX$2)-('Paste Data'!$AX$2-1)))</f>
        <v/>
      </c>
      <c r="J210" s="124" t="str">
        <f>IF(ROWS('Paste Data'!BH$7:BH213)&gt;'Paste Data'!$AX$3,"",INDEX('Paste Data'!BH$7:BH$2755, (ROWS('Paste Data'!BH$7:BH213)*'Paste Data'!$AX$2)-('Paste Data'!$AX$2-1)))</f>
        <v/>
      </c>
      <c r="K210" s="124" t="str">
        <f>IF(ROWS('Paste Data'!BI$7:BI213)&gt;'Paste Data'!$AX$3,"",INDEX('Paste Data'!BI$7:BI$2755, (ROWS('Paste Data'!BI$7:BI213)*'Paste Data'!$AX$2)-('Paste Data'!$AX$2-1)))</f>
        <v/>
      </c>
      <c r="L210" s="127" t="str">
        <f>IF(ROWS('Paste Data'!BM$7:BM213)&gt;'Paste Data'!$AX$3,"",INDEX('Paste Data'!BM$7:BM$2755, (ROWS('Paste Data'!BM$7:BM213)*'Paste Data'!$AX$2)-('Paste Data'!$AX$2-1)))</f>
        <v/>
      </c>
      <c r="M210" s="127" t="str">
        <f>IF(ROWS('Paste Data'!BN$7:BN213)&gt;'Paste Data'!$AX$3,"",INDEX('Paste Data'!BN$7:BN$2755, (ROWS('Paste Data'!BN$7:BN213)*'Paste Data'!$AX$2)-('Paste Data'!$AX$2-1)))</f>
        <v/>
      </c>
      <c r="N210" s="127" t="str">
        <f>IF(ROWS('Paste Data'!BO$7:BO213)&gt;'Paste Data'!$AX$3,"",INDEX('Paste Data'!BO$7:BO$2755, (ROWS('Paste Data'!BO$7:BO213)*'Paste Data'!$AX$2)-('Paste Data'!$AX$2-1)))</f>
        <v/>
      </c>
      <c r="O210" s="127" t="str">
        <f>IF(ROWS('Paste Data'!BP$7:BP213)&gt;'Paste Data'!$AX$3,"",INDEX('Paste Data'!BP$7:BP$2755, (ROWS('Paste Data'!BP$7:BP213)*'Paste Data'!$AX$2)-('Paste Data'!$AX$2-1)))</f>
        <v/>
      </c>
      <c r="P210" s="127" t="str">
        <f>IF(ROWS('Paste Data'!BQ$7:BQ213)&gt;'Paste Data'!$AX$3,"",INDEX('Paste Data'!BQ$7:BQ$2755, (ROWS('Paste Data'!BQ$7:BQ213)*'Paste Data'!$AX$2)-('Paste Data'!$AX$2-1)))</f>
        <v/>
      </c>
      <c r="Q210" s="127" t="str">
        <f>IF(ROWS('Paste Data'!BR$7:BR213)&gt;'Paste Data'!$AX$3,"",INDEX('Paste Data'!BR$7:BR$2755, (ROWS('Paste Data'!BR$7:BR213)*'Paste Data'!$AX$2)-('Paste Data'!$AX$2-1)))</f>
        <v/>
      </c>
      <c r="R210" s="127" t="str">
        <f>IF(ROWS('Paste Data'!BS$7:BS213)&gt;'Paste Data'!$AX$3,"",INDEX('Paste Data'!BS$7:BS$2755, (ROWS('Paste Data'!BS$7:BS213)*'Paste Data'!$AX$2)-('Paste Data'!$AX$2-1)))</f>
        <v/>
      </c>
      <c r="S210" s="127" t="str">
        <f>IF(ROWS('Paste Data'!BT$7:BT213)&gt;'Paste Data'!$AX$3,"",INDEX('Paste Data'!BT$7:BT$2755, (ROWS('Paste Data'!BT$7:BT213)*'Paste Data'!$AX$2)-('Paste Data'!$AX$2-1)))</f>
        <v/>
      </c>
      <c r="T210" s="127" t="str">
        <f>IF(ROWS('Paste Data'!BU$7:BU213)&gt;'Paste Data'!$AX$3,"",INDEX('Paste Data'!BU$7:BU$2755, (ROWS('Paste Data'!BU$7:BU213)*'Paste Data'!$AX$2)-('Paste Data'!$AX$2-1)))</f>
        <v/>
      </c>
      <c r="U210" s="127" t="str">
        <f>IF(ROWS('Paste Data'!BV$7:BV213)&gt;'Paste Data'!$AX$3,"",INDEX('Paste Data'!BV$7:BV$2755, (ROWS('Paste Data'!BV$7:BV213)*'Paste Data'!$AX$2)-('Paste Data'!$AX$2-1)))</f>
        <v/>
      </c>
      <c r="V210" s="127" t="str">
        <f>IF(ROWS('Paste Data'!BW$7:BW213)&gt;'Paste Data'!$AX$3,"",INDEX('Paste Data'!BW$7:BW$2755, (ROWS('Paste Data'!BW$7:BW213)*'Paste Data'!$AX$2)-('Paste Data'!$AX$2-1)))</f>
        <v/>
      </c>
      <c r="W210" s="127" t="str">
        <f>IF(ROWS('Paste Data'!BX$7:BX213)&gt;'Paste Data'!$AX$3,"",INDEX('Paste Data'!BX$7:BX$2755, (ROWS('Paste Data'!BX$7:BX213)*'Paste Data'!$AX$2)-('Paste Data'!$AX$2-1)))</f>
        <v/>
      </c>
      <c r="X210" s="127" t="str">
        <f>IF(ROWS('Paste Data'!BY$7:BY213)&gt;'Paste Data'!$AX$3,"",INDEX('Paste Data'!BY$7:BY$2755, (ROWS('Paste Data'!BY$7:BY213)*'Paste Data'!$AX$2)-('Paste Data'!$AX$2-1)))</f>
        <v/>
      </c>
      <c r="Y210" s="127" t="str">
        <f>IF(ROWS('Paste Data'!BZ$7:BZ213)&gt;'Paste Data'!$AX$3,"",INDEX('Paste Data'!BZ$7:BZ$2755, (ROWS('Paste Data'!BZ$7:BZ213)*'Paste Data'!$AX$2)-('Paste Data'!$AX$2-1)))</f>
        <v/>
      </c>
      <c r="Z210" s="127" t="str">
        <f>IF(ROWS('Paste Data'!CA$7:CA213)&gt;'Paste Data'!$AX$3,"",INDEX('Paste Data'!CA$7:CA$2755, (ROWS('Paste Data'!CA$7:CA213)*'Paste Data'!$AX$2)-('Paste Data'!$AX$2-1)))</f>
        <v/>
      </c>
      <c r="AA210" s="127" t="str">
        <f>IF(ROWS('Paste Data'!CB$7:CB213)&gt;'Paste Data'!$AX$3,"",INDEX('Paste Data'!CB$7:CB$2755, (ROWS('Paste Data'!CB$7:CB213)*'Paste Data'!$AX$2)-('Paste Data'!$AX$2-1)))</f>
        <v/>
      </c>
      <c r="AB210" s="127" t="str">
        <f>IF(ROWS('Paste Data'!CC$7:CC213)&gt;'Paste Data'!$AX$3,"",INDEX('Paste Data'!CC$7:CC$2755, (ROWS('Paste Data'!CC$7:CC213)*'Paste Data'!$AX$2)-('Paste Data'!$AX$2-1)))</f>
        <v/>
      </c>
      <c r="AC210" s="127" t="str">
        <f>IF(ROWS('Paste Data'!CD$7:CD213)&gt;'Paste Data'!$AX$3,"",INDEX('Paste Data'!CD$7:CD$2755, (ROWS('Paste Data'!CD$7:CD213)*'Paste Data'!$AX$2)-('Paste Data'!$AX$2-1)))</f>
        <v/>
      </c>
      <c r="AD210" s="127" t="str">
        <f>IF(ROWS('Paste Data'!CE$7:CE213)&gt;'Paste Data'!$AX$3,"",INDEX('Paste Data'!CE$7:CE$2755, (ROWS('Paste Data'!CE$7:CE213)*'Paste Data'!$AX$2)-('Paste Data'!$AX$2-1)))</f>
        <v/>
      </c>
      <c r="AE210" s="127" t="str">
        <f>IF(ROWS('Paste Data'!CF$7:CF213)&gt;'Paste Data'!$AX$3,"",INDEX('Paste Data'!CF$7:CF$2755, (ROWS('Paste Data'!CF$7:CF213)*'Paste Data'!$AX$2)-('Paste Data'!$AX$2-1)))</f>
        <v/>
      </c>
    </row>
    <row r="211" spans="1:31" x14ac:dyDescent="0.2">
      <c r="A211" s="124" t="str">
        <f>IF(ROWS('Paste Data'!AY$7:AY214)&gt;'Paste Data'!$AX$3,"",INDEX('Paste Data'!AY$7:AY$2755, (ROWS('Paste Data'!AY$7:AY214)*'Paste Data'!$AX$2)-('Paste Data'!$AX$2-1)))</f>
        <v/>
      </c>
      <c r="B211" s="125" t="str">
        <f>IF(ROWS('Paste Data'!AZ$7:AZ214)&gt;'Paste Data'!$AX$3,"",INDEX('Paste Data'!AZ$7:AZ$2755, (ROWS('Paste Data'!AZ$7:AZ214)*'Paste Data'!$AX$2)-('Paste Data'!$AX$2-1)))</f>
        <v/>
      </c>
      <c r="C211" s="126" t="str">
        <f>IF(ROWS('Paste Data'!BA$7:BA214)&gt;'Paste Data'!$AX$3,"",INDEX('Paste Data'!BA$7:BA$2755, (ROWS('Paste Data'!BA$7:BA214)*'Paste Data'!$AX$2)-('Paste Data'!$AX$2-1)))</f>
        <v/>
      </c>
      <c r="D211" s="126" t="str">
        <f>IF(ROWS('Paste Data'!BB$7:BB214)&gt;'Paste Data'!$AX$3,"",INDEX('Paste Data'!BB$7:BB$2755, (ROWS('Paste Data'!BB$7:BB214)*'Paste Data'!$AX$2)-('Paste Data'!$AX$2-1)))</f>
        <v/>
      </c>
      <c r="E211" s="126" t="str">
        <f>IF(ROWS('Paste Data'!BC$7:BC214)&gt;'Paste Data'!$AX$3,"",INDEX('Paste Data'!BC$7:BC$2755, (ROWS('Paste Data'!BC$7:BC214)*'Paste Data'!$AX$2)-('Paste Data'!$AX$2-1)))</f>
        <v/>
      </c>
      <c r="F211" s="126" t="str">
        <f>IF(ROWS('Paste Data'!BD$7:BD214)&gt;'Paste Data'!$AX$3,"",INDEX('Paste Data'!BD$7:BD$2755, (ROWS('Paste Data'!BD$7:BD214)*'Paste Data'!$AX$2)-('Paste Data'!$AX$2-1)))</f>
        <v/>
      </c>
      <c r="G211" s="126" t="str">
        <f>IF(ROWS('Paste Data'!BE$7:BE214)&gt;'Paste Data'!$AX$3,"",INDEX('Paste Data'!BE$7:BE$2755, (ROWS('Paste Data'!BE$7:BE214)*'Paste Data'!$AX$2)-('Paste Data'!$AX$2-1)))</f>
        <v/>
      </c>
      <c r="H211" s="126" t="str">
        <f>IF(ROWS('Paste Data'!BF$7:BF214)&gt;'Paste Data'!$AX$3,"",INDEX('Paste Data'!BF$7:BF$2755, (ROWS('Paste Data'!BF$7:BF214)*'Paste Data'!$AX$2)-('Paste Data'!$AX$2-1)))</f>
        <v/>
      </c>
      <c r="I211" s="126" t="str">
        <f>IF(ROWS('Paste Data'!BG$7:BG214)&gt;'Paste Data'!$AX$3,"",INDEX('Paste Data'!BG$7:BG$2755, (ROWS('Paste Data'!BG$7:BG214)*'Paste Data'!$AX$2)-('Paste Data'!$AX$2-1)))</f>
        <v/>
      </c>
      <c r="J211" s="124" t="str">
        <f>IF(ROWS('Paste Data'!BH$7:BH214)&gt;'Paste Data'!$AX$3,"",INDEX('Paste Data'!BH$7:BH$2755, (ROWS('Paste Data'!BH$7:BH214)*'Paste Data'!$AX$2)-('Paste Data'!$AX$2-1)))</f>
        <v/>
      </c>
      <c r="K211" s="124" t="str">
        <f>IF(ROWS('Paste Data'!BI$7:BI214)&gt;'Paste Data'!$AX$3,"",INDEX('Paste Data'!BI$7:BI$2755, (ROWS('Paste Data'!BI$7:BI214)*'Paste Data'!$AX$2)-('Paste Data'!$AX$2-1)))</f>
        <v/>
      </c>
      <c r="L211" s="127" t="str">
        <f>IF(ROWS('Paste Data'!BM$7:BM214)&gt;'Paste Data'!$AX$3,"",INDEX('Paste Data'!BM$7:BM$2755, (ROWS('Paste Data'!BM$7:BM214)*'Paste Data'!$AX$2)-('Paste Data'!$AX$2-1)))</f>
        <v/>
      </c>
      <c r="M211" s="127" t="str">
        <f>IF(ROWS('Paste Data'!BN$7:BN214)&gt;'Paste Data'!$AX$3,"",INDEX('Paste Data'!BN$7:BN$2755, (ROWS('Paste Data'!BN$7:BN214)*'Paste Data'!$AX$2)-('Paste Data'!$AX$2-1)))</f>
        <v/>
      </c>
      <c r="N211" s="127" t="str">
        <f>IF(ROWS('Paste Data'!BO$7:BO214)&gt;'Paste Data'!$AX$3,"",INDEX('Paste Data'!BO$7:BO$2755, (ROWS('Paste Data'!BO$7:BO214)*'Paste Data'!$AX$2)-('Paste Data'!$AX$2-1)))</f>
        <v/>
      </c>
      <c r="O211" s="127" t="str">
        <f>IF(ROWS('Paste Data'!BP$7:BP214)&gt;'Paste Data'!$AX$3,"",INDEX('Paste Data'!BP$7:BP$2755, (ROWS('Paste Data'!BP$7:BP214)*'Paste Data'!$AX$2)-('Paste Data'!$AX$2-1)))</f>
        <v/>
      </c>
      <c r="P211" s="127" t="str">
        <f>IF(ROWS('Paste Data'!BQ$7:BQ214)&gt;'Paste Data'!$AX$3,"",INDEX('Paste Data'!BQ$7:BQ$2755, (ROWS('Paste Data'!BQ$7:BQ214)*'Paste Data'!$AX$2)-('Paste Data'!$AX$2-1)))</f>
        <v/>
      </c>
      <c r="Q211" s="127" t="str">
        <f>IF(ROWS('Paste Data'!BR$7:BR214)&gt;'Paste Data'!$AX$3,"",INDEX('Paste Data'!BR$7:BR$2755, (ROWS('Paste Data'!BR$7:BR214)*'Paste Data'!$AX$2)-('Paste Data'!$AX$2-1)))</f>
        <v/>
      </c>
      <c r="R211" s="127" t="str">
        <f>IF(ROWS('Paste Data'!BS$7:BS214)&gt;'Paste Data'!$AX$3,"",INDEX('Paste Data'!BS$7:BS$2755, (ROWS('Paste Data'!BS$7:BS214)*'Paste Data'!$AX$2)-('Paste Data'!$AX$2-1)))</f>
        <v/>
      </c>
      <c r="S211" s="127" t="str">
        <f>IF(ROWS('Paste Data'!BT$7:BT214)&gt;'Paste Data'!$AX$3,"",INDEX('Paste Data'!BT$7:BT$2755, (ROWS('Paste Data'!BT$7:BT214)*'Paste Data'!$AX$2)-('Paste Data'!$AX$2-1)))</f>
        <v/>
      </c>
      <c r="T211" s="127" t="str">
        <f>IF(ROWS('Paste Data'!BU$7:BU214)&gt;'Paste Data'!$AX$3,"",INDEX('Paste Data'!BU$7:BU$2755, (ROWS('Paste Data'!BU$7:BU214)*'Paste Data'!$AX$2)-('Paste Data'!$AX$2-1)))</f>
        <v/>
      </c>
      <c r="U211" s="127" t="str">
        <f>IF(ROWS('Paste Data'!BV$7:BV214)&gt;'Paste Data'!$AX$3,"",INDEX('Paste Data'!BV$7:BV$2755, (ROWS('Paste Data'!BV$7:BV214)*'Paste Data'!$AX$2)-('Paste Data'!$AX$2-1)))</f>
        <v/>
      </c>
      <c r="V211" s="127" t="str">
        <f>IF(ROWS('Paste Data'!BW$7:BW214)&gt;'Paste Data'!$AX$3,"",INDEX('Paste Data'!BW$7:BW$2755, (ROWS('Paste Data'!BW$7:BW214)*'Paste Data'!$AX$2)-('Paste Data'!$AX$2-1)))</f>
        <v/>
      </c>
      <c r="W211" s="127" t="str">
        <f>IF(ROWS('Paste Data'!BX$7:BX214)&gt;'Paste Data'!$AX$3,"",INDEX('Paste Data'!BX$7:BX$2755, (ROWS('Paste Data'!BX$7:BX214)*'Paste Data'!$AX$2)-('Paste Data'!$AX$2-1)))</f>
        <v/>
      </c>
      <c r="X211" s="127" t="str">
        <f>IF(ROWS('Paste Data'!BY$7:BY214)&gt;'Paste Data'!$AX$3,"",INDEX('Paste Data'!BY$7:BY$2755, (ROWS('Paste Data'!BY$7:BY214)*'Paste Data'!$AX$2)-('Paste Data'!$AX$2-1)))</f>
        <v/>
      </c>
      <c r="Y211" s="127" t="str">
        <f>IF(ROWS('Paste Data'!BZ$7:BZ214)&gt;'Paste Data'!$AX$3,"",INDEX('Paste Data'!BZ$7:BZ$2755, (ROWS('Paste Data'!BZ$7:BZ214)*'Paste Data'!$AX$2)-('Paste Data'!$AX$2-1)))</f>
        <v/>
      </c>
      <c r="Z211" s="127" t="str">
        <f>IF(ROWS('Paste Data'!CA$7:CA214)&gt;'Paste Data'!$AX$3,"",INDEX('Paste Data'!CA$7:CA$2755, (ROWS('Paste Data'!CA$7:CA214)*'Paste Data'!$AX$2)-('Paste Data'!$AX$2-1)))</f>
        <v/>
      </c>
      <c r="AA211" s="127" t="str">
        <f>IF(ROWS('Paste Data'!CB$7:CB214)&gt;'Paste Data'!$AX$3,"",INDEX('Paste Data'!CB$7:CB$2755, (ROWS('Paste Data'!CB$7:CB214)*'Paste Data'!$AX$2)-('Paste Data'!$AX$2-1)))</f>
        <v/>
      </c>
      <c r="AB211" s="127" t="str">
        <f>IF(ROWS('Paste Data'!CC$7:CC214)&gt;'Paste Data'!$AX$3,"",INDEX('Paste Data'!CC$7:CC$2755, (ROWS('Paste Data'!CC$7:CC214)*'Paste Data'!$AX$2)-('Paste Data'!$AX$2-1)))</f>
        <v/>
      </c>
      <c r="AC211" s="127" t="str">
        <f>IF(ROWS('Paste Data'!CD$7:CD214)&gt;'Paste Data'!$AX$3,"",INDEX('Paste Data'!CD$7:CD$2755, (ROWS('Paste Data'!CD$7:CD214)*'Paste Data'!$AX$2)-('Paste Data'!$AX$2-1)))</f>
        <v/>
      </c>
      <c r="AD211" s="127" t="str">
        <f>IF(ROWS('Paste Data'!CE$7:CE214)&gt;'Paste Data'!$AX$3,"",INDEX('Paste Data'!CE$7:CE$2755, (ROWS('Paste Data'!CE$7:CE214)*'Paste Data'!$AX$2)-('Paste Data'!$AX$2-1)))</f>
        <v/>
      </c>
      <c r="AE211" s="127" t="str">
        <f>IF(ROWS('Paste Data'!CF$7:CF214)&gt;'Paste Data'!$AX$3,"",INDEX('Paste Data'!CF$7:CF$2755, (ROWS('Paste Data'!CF$7:CF214)*'Paste Data'!$AX$2)-('Paste Data'!$AX$2-1)))</f>
        <v/>
      </c>
    </row>
    <row r="212" spans="1:31" x14ac:dyDescent="0.2">
      <c r="A212" s="124" t="str">
        <f>IF(ROWS('Paste Data'!AY$7:AY215)&gt;'Paste Data'!$AX$3,"",INDEX('Paste Data'!AY$7:AY$2755, (ROWS('Paste Data'!AY$7:AY215)*'Paste Data'!$AX$2)-('Paste Data'!$AX$2-1)))</f>
        <v/>
      </c>
      <c r="B212" s="125" t="str">
        <f>IF(ROWS('Paste Data'!AZ$7:AZ215)&gt;'Paste Data'!$AX$3,"",INDEX('Paste Data'!AZ$7:AZ$2755, (ROWS('Paste Data'!AZ$7:AZ215)*'Paste Data'!$AX$2)-('Paste Data'!$AX$2-1)))</f>
        <v/>
      </c>
      <c r="C212" s="126" t="str">
        <f>IF(ROWS('Paste Data'!BA$7:BA215)&gt;'Paste Data'!$AX$3,"",INDEX('Paste Data'!BA$7:BA$2755, (ROWS('Paste Data'!BA$7:BA215)*'Paste Data'!$AX$2)-('Paste Data'!$AX$2-1)))</f>
        <v/>
      </c>
      <c r="D212" s="126" t="str">
        <f>IF(ROWS('Paste Data'!BB$7:BB215)&gt;'Paste Data'!$AX$3,"",INDEX('Paste Data'!BB$7:BB$2755, (ROWS('Paste Data'!BB$7:BB215)*'Paste Data'!$AX$2)-('Paste Data'!$AX$2-1)))</f>
        <v/>
      </c>
      <c r="E212" s="126" t="str">
        <f>IF(ROWS('Paste Data'!BC$7:BC215)&gt;'Paste Data'!$AX$3,"",INDEX('Paste Data'!BC$7:BC$2755, (ROWS('Paste Data'!BC$7:BC215)*'Paste Data'!$AX$2)-('Paste Data'!$AX$2-1)))</f>
        <v/>
      </c>
      <c r="F212" s="126" t="str">
        <f>IF(ROWS('Paste Data'!BD$7:BD215)&gt;'Paste Data'!$AX$3,"",INDEX('Paste Data'!BD$7:BD$2755, (ROWS('Paste Data'!BD$7:BD215)*'Paste Data'!$AX$2)-('Paste Data'!$AX$2-1)))</f>
        <v/>
      </c>
      <c r="G212" s="126" t="str">
        <f>IF(ROWS('Paste Data'!BE$7:BE215)&gt;'Paste Data'!$AX$3,"",INDEX('Paste Data'!BE$7:BE$2755, (ROWS('Paste Data'!BE$7:BE215)*'Paste Data'!$AX$2)-('Paste Data'!$AX$2-1)))</f>
        <v/>
      </c>
      <c r="H212" s="126" t="str">
        <f>IF(ROWS('Paste Data'!BF$7:BF215)&gt;'Paste Data'!$AX$3,"",INDEX('Paste Data'!BF$7:BF$2755, (ROWS('Paste Data'!BF$7:BF215)*'Paste Data'!$AX$2)-('Paste Data'!$AX$2-1)))</f>
        <v/>
      </c>
      <c r="I212" s="126" t="str">
        <f>IF(ROWS('Paste Data'!BG$7:BG215)&gt;'Paste Data'!$AX$3,"",INDEX('Paste Data'!BG$7:BG$2755, (ROWS('Paste Data'!BG$7:BG215)*'Paste Data'!$AX$2)-('Paste Data'!$AX$2-1)))</f>
        <v/>
      </c>
      <c r="J212" s="124" t="str">
        <f>IF(ROWS('Paste Data'!BH$7:BH215)&gt;'Paste Data'!$AX$3,"",INDEX('Paste Data'!BH$7:BH$2755, (ROWS('Paste Data'!BH$7:BH215)*'Paste Data'!$AX$2)-('Paste Data'!$AX$2-1)))</f>
        <v/>
      </c>
      <c r="K212" s="124" t="str">
        <f>IF(ROWS('Paste Data'!BI$7:BI215)&gt;'Paste Data'!$AX$3,"",INDEX('Paste Data'!BI$7:BI$2755, (ROWS('Paste Data'!BI$7:BI215)*'Paste Data'!$AX$2)-('Paste Data'!$AX$2-1)))</f>
        <v/>
      </c>
      <c r="L212" s="127" t="str">
        <f>IF(ROWS('Paste Data'!BM$7:BM215)&gt;'Paste Data'!$AX$3,"",INDEX('Paste Data'!BM$7:BM$2755, (ROWS('Paste Data'!BM$7:BM215)*'Paste Data'!$AX$2)-('Paste Data'!$AX$2-1)))</f>
        <v/>
      </c>
      <c r="M212" s="127" t="str">
        <f>IF(ROWS('Paste Data'!BN$7:BN215)&gt;'Paste Data'!$AX$3,"",INDEX('Paste Data'!BN$7:BN$2755, (ROWS('Paste Data'!BN$7:BN215)*'Paste Data'!$AX$2)-('Paste Data'!$AX$2-1)))</f>
        <v/>
      </c>
      <c r="N212" s="127" t="str">
        <f>IF(ROWS('Paste Data'!BO$7:BO215)&gt;'Paste Data'!$AX$3,"",INDEX('Paste Data'!BO$7:BO$2755, (ROWS('Paste Data'!BO$7:BO215)*'Paste Data'!$AX$2)-('Paste Data'!$AX$2-1)))</f>
        <v/>
      </c>
      <c r="O212" s="127" t="str">
        <f>IF(ROWS('Paste Data'!BP$7:BP215)&gt;'Paste Data'!$AX$3,"",INDEX('Paste Data'!BP$7:BP$2755, (ROWS('Paste Data'!BP$7:BP215)*'Paste Data'!$AX$2)-('Paste Data'!$AX$2-1)))</f>
        <v/>
      </c>
      <c r="P212" s="127" t="str">
        <f>IF(ROWS('Paste Data'!BQ$7:BQ215)&gt;'Paste Data'!$AX$3,"",INDEX('Paste Data'!BQ$7:BQ$2755, (ROWS('Paste Data'!BQ$7:BQ215)*'Paste Data'!$AX$2)-('Paste Data'!$AX$2-1)))</f>
        <v/>
      </c>
      <c r="Q212" s="127" t="str">
        <f>IF(ROWS('Paste Data'!BR$7:BR215)&gt;'Paste Data'!$AX$3,"",INDEX('Paste Data'!BR$7:BR$2755, (ROWS('Paste Data'!BR$7:BR215)*'Paste Data'!$AX$2)-('Paste Data'!$AX$2-1)))</f>
        <v/>
      </c>
      <c r="R212" s="127" t="str">
        <f>IF(ROWS('Paste Data'!BS$7:BS215)&gt;'Paste Data'!$AX$3,"",INDEX('Paste Data'!BS$7:BS$2755, (ROWS('Paste Data'!BS$7:BS215)*'Paste Data'!$AX$2)-('Paste Data'!$AX$2-1)))</f>
        <v/>
      </c>
      <c r="S212" s="127" t="str">
        <f>IF(ROWS('Paste Data'!BT$7:BT215)&gt;'Paste Data'!$AX$3,"",INDEX('Paste Data'!BT$7:BT$2755, (ROWS('Paste Data'!BT$7:BT215)*'Paste Data'!$AX$2)-('Paste Data'!$AX$2-1)))</f>
        <v/>
      </c>
      <c r="T212" s="127" t="str">
        <f>IF(ROWS('Paste Data'!BU$7:BU215)&gt;'Paste Data'!$AX$3,"",INDEX('Paste Data'!BU$7:BU$2755, (ROWS('Paste Data'!BU$7:BU215)*'Paste Data'!$AX$2)-('Paste Data'!$AX$2-1)))</f>
        <v/>
      </c>
      <c r="U212" s="127" t="str">
        <f>IF(ROWS('Paste Data'!BV$7:BV215)&gt;'Paste Data'!$AX$3,"",INDEX('Paste Data'!BV$7:BV$2755, (ROWS('Paste Data'!BV$7:BV215)*'Paste Data'!$AX$2)-('Paste Data'!$AX$2-1)))</f>
        <v/>
      </c>
      <c r="V212" s="127" t="str">
        <f>IF(ROWS('Paste Data'!BW$7:BW215)&gt;'Paste Data'!$AX$3,"",INDEX('Paste Data'!BW$7:BW$2755, (ROWS('Paste Data'!BW$7:BW215)*'Paste Data'!$AX$2)-('Paste Data'!$AX$2-1)))</f>
        <v/>
      </c>
      <c r="W212" s="127" t="str">
        <f>IF(ROWS('Paste Data'!BX$7:BX215)&gt;'Paste Data'!$AX$3,"",INDEX('Paste Data'!BX$7:BX$2755, (ROWS('Paste Data'!BX$7:BX215)*'Paste Data'!$AX$2)-('Paste Data'!$AX$2-1)))</f>
        <v/>
      </c>
      <c r="X212" s="127" t="str">
        <f>IF(ROWS('Paste Data'!BY$7:BY215)&gt;'Paste Data'!$AX$3,"",INDEX('Paste Data'!BY$7:BY$2755, (ROWS('Paste Data'!BY$7:BY215)*'Paste Data'!$AX$2)-('Paste Data'!$AX$2-1)))</f>
        <v/>
      </c>
      <c r="Y212" s="127" t="str">
        <f>IF(ROWS('Paste Data'!BZ$7:BZ215)&gt;'Paste Data'!$AX$3,"",INDEX('Paste Data'!BZ$7:BZ$2755, (ROWS('Paste Data'!BZ$7:BZ215)*'Paste Data'!$AX$2)-('Paste Data'!$AX$2-1)))</f>
        <v/>
      </c>
      <c r="Z212" s="127" t="str">
        <f>IF(ROWS('Paste Data'!CA$7:CA215)&gt;'Paste Data'!$AX$3,"",INDEX('Paste Data'!CA$7:CA$2755, (ROWS('Paste Data'!CA$7:CA215)*'Paste Data'!$AX$2)-('Paste Data'!$AX$2-1)))</f>
        <v/>
      </c>
      <c r="AA212" s="127" t="str">
        <f>IF(ROWS('Paste Data'!CB$7:CB215)&gt;'Paste Data'!$AX$3,"",INDEX('Paste Data'!CB$7:CB$2755, (ROWS('Paste Data'!CB$7:CB215)*'Paste Data'!$AX$2)-('Paste Data'!$AX$2-1)))</f>
        <v/>
      </c>
      <c r="AB212" s="127" t="str">
        <f>IF(ROWS('Paste Data'!CC$7:CC215)&gt;'Paste Data'!$AX$3,"",INDEX('Paste Data'!CC$7:CC$2755, (ROWS('Paste Data'!CC$7:CC215)*'Paste Data'!$AX$2)-('Paste Data'!$AX$2-1)))</f>
        <v/>
      </c>
      <c r="AC212" s="127" t="str">
        <f>IF(ROWS('Paste Data'!CD$7:CD215)&gt;'Paste Data'!$AX$3,"",INDEX('Paste Data'!CD$7:CD$2755, (ROWS('Paste Data'!CD$7:CD215)*'Paste Data'!$AX$2)-('Paste Data'!$AX$2-1)))</f>
        <v/>
      </c>
      <c r="AD212" s="127" t="str">
        <f>IF(ROWS('Paste Data'!CE$7:CE215)&gt;'Paste Data'!$AX$3,"",INDEX('Paste Data'!CE$7:CE$2755, (ROWS('Paste Data'!CE$7:CE215)*'Paste Data'!$AX$2)-('Paste Data'!$AX$2-1)))</f>
        <v/>
      </c>
      <c r="AE212" s="127" t="str">
        <f>IF(ROWS('Paste Data'!CF$7:CF215)&gt;'Paste Data'!$AX$3,"",INDEX('Paste Data'!CF$7:CF$2755, (ROWS('Paste Data'!CF$7:CF215)*'Paste Data'!$AX$2)-('Paste Data'!$AX$2-1)))</f>
        <v/>
      </c>
    </row>
    <row r="213" spans="1:31" x14ac:dyDescent="0.2">
      <c r="A213" s="124" t="str">
        <f>IF(ROWS('Paste Data'!AY$7:AY216)&gt;'Paste Data'!$AX$3,"",INDEX('Paste Data'!AY$7:AY$2755, (ROWS('Paste Data'!AY$7:AY216)*'Paste Data'!$AX$2)-('Paste Data'!$AX$2-1)))</f>
        <v/>
      </c>
      <c r="B213" s="125" t="str">
        <f>IF(ROWS('Paste Data'!AZ$7:AZ216)&gt;'Paste Data'!$AX$3,"",INDEX('Paste Data'!AZ$7:AZ$2755, (ROWS('Paste Data'!AZ$7:AZ216)*'Paste Data'!$AX$2)-('Paste Data'!$AX$2-1)))</f>
        <v/>
      </c>
      <c r="C213" s="126" t="str">
        <f>IF(ROWS('Paste Data'!BA$7:BA216)&gt;'Paste Data'!$AX$3,"",INDEX('Paste Data'!BA$7:BA$2755, (ROWS('Paste Data'!BA$7:BA216)*'Paste Data'!$AX$2)-('Paste Data'!$AX$2-1)))</f>
        <v/>
      </c>
      <c r="D213" s="126" t="str">
        <f>IF(ROWS('Paste Data'!BB$7:BB216)&gt;'Paste Data'!$AX$3,"",INDEX('Paste Data'!BB$7:BB$2755, (ROWS('Paste Data'!BB$7:BB216)*'Paste Data'!$AX$2)-('Paste Data'!$AX$2-1)))</f>
        <v/>
      </c>
      <c r="E213" s="126" t="str">
        <f>IF(ROWS('Paste Data'!BC$7:BC216)&gt;'Paste Data'!$AX$3,"",INDEX('Paste Data'!BC$7:BC$2755, (ROWS('Paste Data'!BC$7:BC216)*'Paste Data'!$AX$2)-('Paste Data'!$AX$2-1)))</f>
        <v/>
      </c>
      <c r="F213" s="126" t="str">
        <f>IF(ROWS('Paste Data'!BD$7:BD216)&gt;'Paste Data'!$AX$3,"",INDEX('Paste Data'!BD$7:BD$2755, (ROWS('Paste Data'!BD$7:BD216)*'Paste Data'!$AX$2)-('Paste Data'!$AX$2-1)))</f>
        <v/>
      </c>
      <c r="G213" s="126" t="str">
        <f>IF(ROWS('Paste Data'!BE$7:BE216)&gt;'Paste Data'!$AX$3,"",INDEX('Paste Data'!BE$7:BE$2755, (ROWS('Paste Data'!BE$7:BE216)*'Paste Data'!$AX$2)-('Paste Data'!$AX$2-1)))</f>
        <v/>
      </c>
      <c r="H213" s="126" t="str">
        <f>IF(ROWS('Paste Data'!BF$7:BF216)&gt;'Paste Data'!$AX$3,"",INDEX('Paste Data'!BF$7:BF$2755, (ROWS('Paste Data'!BF$7:BF216)*'Paste Data'!$AX$2)-('Paste Data'!$AX$2-1)))</f>
        <v/>
      </c>
      <c r="I213" s="126" t="str">
        <f>IF(ROWS('Paste Data'!BG$7:BG216)&gt;'Paste Data'!$AX$3,"",INDEX('Paste Data'!BG$7:BG$2755, (ROWS('Paste Data'!BG$7:BG216)*'Paste Data'!$AX$2)-('Paste Data'!$AX$2-1)))</f>
        <v/>
      </c>
      <c r="J213" s="124" t="str">
        <f>IF(ROWS('Paste Data'!BH$7:BH216)&gt;'Paste Data'!$AX$3,"",INDEX('Paste Data'!BH$7:BH$2755, (ROWS('Paste Data'!BH$7:BH216)*'Paste Data'!$AX$2)-('Paste Data'!$AX$2-1)))</f>
        <v/>
      </c>
      <c r="K213" s="124" t="str">
        <f>IF(ROWS('Paste Data'!BI$7:BI216)&gt;'Paste Data'!$AX$3,"",INDEX('Paste Data'!BI$7:BI$2755, (ROWS('Paste Data'!BI$7:BI216)*'Paste Data'!$AX$2)-('Paste Data'!$AX$2-1)))</f>
        <v/>
      </c>
      <c r="L213" s="127" t="str">
        <f>IF(ROWS('Paste Data'!BM$7:BM216)&gt;'Paste Data'!$AX$3,"",INDEX('Paste Data'!BM$7:BM$2755, (ROWS('Paste Data'!BM$7:BM216)*'Paste Data'!$AX$2)-('Paste Data'!$AX$2-1)))</f>
        <v/>
      </c>
      <c r="M213" s="127" t="str">
        <f>IF(ROWS('Paste Data'!BN$7:BN216)&gt;'Paste Data'!$AX$3,"",INDEX('Paste Data'!BN$7:BN$2755, (ROWS('Paste Data'!BN$7:BN216)*'Paste Data'!$AX$2)-('Paste Data'!$AX$2-1)))</f>
        <v/>
      </c>
      <c r="N213" s="127" t="str">
        <f>IF(ROWS('Paste Data'!BO$7:BO216)&gt;'Paste Data'!$AX$3,"",INDEX('Paste Data'!BO$7:BO$2755, (ROWS('Paste Data'!BO$7:BO216)*'Paste Data'!$AX$2)-('Paste Data'!$AX$2-1)))</f>
        <v/>
      </c>
      <c r="O213" s="127" t="str">
        <f>IF(ROWS('Paste Data'!BP$7:BP216)&gt;'Paste Data'!$AX$3,"",INDEX('Paste Data'!BP$7:BP$2755, (ROWS('Paste Data'!BP$7:BP216)*'Paste Data'!$AX$2)-('Paste Data'!$AX$2-1)))</f>
        <v/>
      </c>
      <c r="P213" s="127" t="str">
        <f>IF(ROWS('Paste Data'!BQ$7:BQ216)&gt;'Paste Data'!$AX$3,"",INDEX('Paste Data'!BQ$7:BQ$2755, (ROWS('Paste Data'!BQ$7:BQ216)*'Paste Data'!$AX$2)-('Paste Data'!$AX$2-1)))</f>
        <v/>
      </c>
      <c r="Q213" s="127" t="str">
        <f>IF(ROWS('Paste Data'!BR$7:BR216)&gt;'Paste Data'!$AX$3,"",INDEX('Paste Data'!BR$7:BR$2755, (ROWS('Paste Data'!BR$7:BR216)*'Paste Data'!$AX$2)-('Paste Data'!$AX$2-1)))</f>
        <v/>
      </c>
      <c r="R213" s="127" t="str">
        <f>IF(ROWS('Paste Data'!BS$7:BS216)&gt;'Paste Data'!$AX$3,"",INDEX('Paste Data'!BS$7:BS$2755, (ROWS('Paste Data'!BS$7:BS216)*'Paste Data'!$AX$2)-('Paste Data'!$AX$2-1)))</f>
        <v/>
      </c>
      <c r="S213" s="127" t="str">
        <f>IF(ROWS('Paste Data'!BT$7:BT216)&gt;'Paste Data'!$AX$3,"",INDEX('Paste Data'!BT$7:BT$2755, (ROWS('Paste Data'!BT$7:BT216)*'Paste Data'!$AX$2)-('Paste Data'!$AX$2-1)))</f>
        <v/>
      </c>
      <c r="T213" s="127" t="str">
        <f>IF(ROWS('Paste Data'!BU$7:BU216)&gt;'Paste Data'!$AX$3,"",INDEX('Paste Data'!BU$7:BU$2755, (ROWS('Paste Data'!BU$7:BU216)*'Paste Data'!$AX$2)-('Paste Data'!$AX$2-1)))</f>
        <v/>
      </c>
      <c r="U213" s="127" t="str">
        <f>IF(ROWS('Paste Data'!BV$7:BV216)&gt;'Paste Data'!$AX$3,"",INDEX('Paste Data'!BV$7:BV$2755, (ROWS('Paste Data'!BV$7:BV216)*'Paste Data'!$AX$2)-('Paste Data'!$AX$2-1)))</f>
        <v/>
      </c>
      <c r="V213" s="127" t="str">
        <f>IF(ROWS('Paste Data'!BW$7:BW216)&gt;'Paste Data'!$AX$3,"",INDEX('Paste Data'!BW$7:BW$2755, (ROWS('Paste Data'!BW$7:BW216)*'Paste Data'!$AX$2)-('Paste Data'!$AX$2-1)))</f>
        <v/>
      </c>
      <c r="W213" s="127" t="str">
        <f>IF(ROWS('Paste Data'!BX$7:BX216)&gt;'Paste Data'!$AX$3,"",INDEX('Paste Data'!BX$7:BX$2755, (ROWS('Paste Data'!BX$7:BX216)*'Paste Data'!$AX$2)-('Paste Data'!$AX$2-1)))</f>
        <v/>
      </c>
      <c r="X213" s="127" t="str">
        <f>IF(ROWS('Paste Data'!BY$7:BY216)&gt;'Paste Data'!$AX$3,"",INDEX('Paste Data'!BY$7:BY$2755, (ROWS('Paste Data'!BY$7:BY216)*'Paste Data'!$AX$2)-('Paste Data'!$AX$2-1)))</f>
        <v/>
      </c>
      <c r="Y213" s="127" t="str">
        <f>IF(ROWS('Paste Data'!BZ$7:BZ216)&gt;'Paste Data'!$AX$3,"",INDEX('Paste Data'!BZ$7:BZ$2755, (ROWS('Paste Data'!BZ$7:BZ216)*'Paste Data'!$AX$2)-('Paste Data'!$AX$2-1)))</f>
        <v/>
      </c>
      <c r="Z213" s="127" t="str">
        <f>IF(ROWS('Paste Data'!CA$7:CA216)&gt;'Paste Data'!$AX$3,"",INDEX('Paste Data'!CA$7:CA$2755, (ROWS('Paste Data'!CA$7:CA216)*'Paste Data'!$AX$2)-('Paste Data'!$AX$2-1)))</f>
        <v/>
      </c>
      <c r="AA213" s="127" t="str">
        <f>IF(ROWS('Paste Data'!CB$7:CB216)&gt;'Paste Data'!$AX$3,"",INDEX('Paste Data'!CB$7:CB$2755, (ROWS('Paste Data'!CB$7:CB216)*'Paste Data'!$AX$2)-('Paste Data'!$AX$2-1)))</f>
        <v/>
      </c>
      <c r="AB213" s="127" t="str">
        <f>IF(ROWS('Paste Data'!CC$7:CC216)&gt;'Paste Data'!$AX$3,"",INDEX('Paste Data'!CC$7:CC$2755, (ROWS('Paste Data'!CC$7:CC216)*'Paste Data'!$AX$2)-('Paste Data'!$AX$2-1)))</f>
        <v/>
      </c>
      <c r="AC213" s="127" t="str">
        <f>IF(ROWS('Paste Data'!CD$7:CD216)&gt;'Paste Data'!$AX$3,"",INDEX('Paste Data'!CD$7:CD$2755, (ROWS('Paste Data'!CD$7:CD216)*'Paste Data'!$AX$2)-('Paste Data'!$AX$2-1)))</f>
        <v/>
      </c>
      <c r="AD213" s="127" t="str">
        <f>IF(ROWS('Paste Data'!CE$7:CE216)&gt;'Paste Data'!$AX$3,"",INDEX('Paste Data'!CE$7:CE$2755, (ROWS('Paste Data'!CE$7:CE216)*'Paste Data'!$AX$2)-('Paste Data'!$AX$2-1)))</f>
        <v/>
      </c>
      <c r="AE213" s="127" t="str">
        <f>IF(ROWS('Paste Data'!CF$7:CF216)&gt;'Paste Data'!$AX$3,"",INDEX('Paste Data'!CF$7:CF$2755, (ROWS('Paste Data'!CF$7:CF216)*'Paste Data'!$AX$2)-('Paste Data'!$AX$2-1)))</f>
        <v/>
      </c>
    </row>
    <row r="214" spans="1:31" x14ac:dyDescent="0.2">
      <c r="A214" s="124" t="str">
        <f>IF(ROWS('Paste Data'!AY$7:AY217)&gt;'Paste Data'!$AX$3,"",INDEX('Paste Data'!AY$7:AY$2755, (ROWS('Paste Data'!AY$7:AY217)*'Paste Data'!$AX$2)-('Paste Data'!$AX$2-1)))</f>
        <v/>
      </c>
      <c r="B214" s="125" t="str">
        <f>IF(ROWS('Paste Data'!AZ$7:AZ217)&gt;'Paste Data'!$AX$3,"",INDEX('Paste Data'!AZ$7:AZ$2755, (ROWS('Paste Data'!AZ$7:AZ217)*'Paste Data'!$AX$2)-('Paste Data'!$AX$2-1)))</f>
        <v/>
      </c>
      <c r="C214" s="126" t="str">
        <f>IF(ROWS('Paste Data'!BA$7:BA217)&gt;'Paste Data'!$AX$3,"",INDEX('Paste Data'!BA$7:BA$2755, (ROWS('Paste Data'!BA$7:BA217)*'Paste Data'!$AX$2)-('Paste Data'!$AX$2-1)))</f>
        <v/>
      </c>
      <c r="D214" s="126" t="str">
        <f>IF(ROWS('Paste Data'!BB$7:BB217)&gt;'Paste Data'!$AX$3,"",INDEX('Paste Data'!BB$7:BB$2755, (ROWS('Paste Data'!BB$7:BB217)*'Paste Data'!$AX$2)-('Paste Data'!$AX$2-1)))</f>
        <v/>
      </c>
      <c r="E214" s="126" t="str">
        <f>IF(ROWS('Paste Data'!BC$7:BC217)&gt;'Paste Data'!$AX$3,"",INDEX('Paste Data'!BC$7:BC$2755, (ROWS('Paste Data'!BC$7:BC217)*'Paste Data'!$AX$2)-('Paste Data'!$AX$2-1)))</f>
        <v/>
      </c>
      <c r="F214" s="126" t="str">
        <f>IF(ROWS('Paste Data'!BD$7:BD217)&gt;'Paste Data'!$AX$3,"",INDEX('Paste Data'!BD$7:BD$2755, (ROWS('Paste Data'!BD$7:BD217)*'Paste Data'!$AX$2)-('Paste Data'!$AX$2-1)))</f>
        <v/>
      </c>
      <c r="G214" s="126" t="str">
        <f>IF(ROWS('Paste Data'!BE$7:BE217)&gt;'Paste Data'!$AX$3,"",INDEX('Paste Data'!BE$7:BE$2755, (ROWS('Paste Data'!BE$7:BE217)*'Paste Data'!$AX$2)-('Paste Data'!$AX$2-1)))</f>
        <v/>
      </c>
      <c r="H214" s="126" t="str">
        <f>IF(ROWS('Paste Data'!BF$7:BF217)&gt;'Paste Data'!$AX$3,"",INDEX('Paste Data'!BF$7:BF$2755, (ROWS('Paste Data'!BF$7:BF217)*'Paste Data'!$AX$2)-('Paste Data'!$AX$2-1)))</f>
        <v/>
      </c>
      <c r="I214" s="126" t="str">
        <f>IF(ROWS('Paste Data'!BG$7:BG217)&gt;'Paste Data'!$AX$3,"",INDEX('Paste Data'!BG$7:BG$2755, (ROWS('Paste Data'!BG$7:BG217)*'Paste Data'!$AX$2)-('Paste Data'!$AX$2-1)))</f>
        <v/>
      </c>
      <c r="J214" s="124" t="str">
        <f>IF(ROWS('Paste Data'!BH$7:BH217)&gt;'Paste Data'!$AX$3,"",INDEX('Paste Data'!BH$7:BH$2755, (ROWS('Paste Data'!BH$7:BH217)*'Paste Data'!$AX$2)-('Paste Data'!$AX$2-1)))</f>
        <v/>
      </c>
      <c r="K214" s="124" t="str">
        <f>IF(ROWS('Paste Data'!BI$7:BI217)&gt;'Paste Data'!$AX$3,"",INDEX('Paste Data'!BI$7:BI$2755, (ROWS('Paste Data'!BI$7:BI217)*'Paste Data'!$AX$2)-('Paste Data'!$AX$2-1)))</f>
        <v/>
      </c>
      <c r="L214" s="127" t="str">
        <f>IF(ROWS('Paste Data'!BM$7:BM217)&gt;'Paste Data'!$AX$3,"",INDEX('Paste Data'!BM$7:BM$2755, (ROWS('Paste Data'!BM$7:BM217)*'Paste Data'!$AX$2)-('Paste Data'!$AX$2-1)))</f>
        <v/>
      </c>
      <c r="M214" s="127" t="str">
        <f>IF(ROWS('Paste Data'!BN$7:BN217)&gt;'Paste Data'!$AX$3,"",INDEX('Paste Data'!BN$7:BN$2755, (ROWS('Paste Data'!BN$7:BN217)*'Paste Data'!$AX$2)-('Paste Data'!$AX$2-1)))</f>
        <v/>
      </c>
      <c r="N214" s="127" t="str">
        <f>IF(ROWS('Paste Data'!BO$7:BO217)&gt;'Paste Data'!$AX$3,"",INDEX('Paste Data'!BO$7:BO$2755, (ROWS('Paste Data'!BO$7:BO217)*'Paste Data'!$AX$2)-('Paste Data'!$AX$2-1)))</f>
        <v/>
      </c>
      <c r="O214" s="127" t="str">
        <f>IF(ROWS('Paste Data'!BP$7:BP217)&gt;'Paste Data'!$AX$3,"",INDEX('Paste Data'!BP$7:BP$2755, (ROWS('Paste Data'!BP$7:BP217)*'Paste Data'!$AX$2)-('Paste Data'!$AX$2-1)))</f>
        <v/>
      </c>
      <c r="P214" s="127" t="str">
        <f>IF(ROWS('Paste Data'!BQ$7:BQ217)&gt;'Paste Data'!$AX$3,"",INDEX('Paste Data'!BQ$7:BQ$2755, (ROWS('Paste Data'!BQ$7:BQ217)*'Paste Data'!$AX$2)-('Paste Data'!$AX$2-1)))</f>
        <v/>
      </c>
      <c r="Q214" s="127" t="str">
        <f>IF(ROWS('Paste Data'!BR$7:BR217)&gt;'Paste Data'!$AX$3,"",INDEX('Paste Data'!BR$7:BR$2755, (ROWS('Paste Data'!BR$7:BR217)*'Paste Data'!$AX$2)-('Paste Data'!$AX$2-1)))</f>
        <v/>
      </c>
      <c r="R214" s="127" t="str">
        <f>IF(ROWS('Paste Data'!BS$7:BS217)&gt;'Paste Data'!$AX$3,"",INDEX('Paste Data'!BS$7:BS$2755, (ROWS('Paste Data'!BS$7:BS217)*'Paste Data'!$AX$2)-('Paste Data'!$AX$2-1)))</f>
        <v/>
      </c>
      <c r="S214" s="127" t="str">
        <f>IF(ROWS('Paste Data'!BT$7:BT217)&gt;'Paste Data'!$AX$3,"",INDEX('Paste Data'!BT$7:BT$2755, (ROWS('Paste Data'!BT$7:BT217)*'Paste Data'!$AX$2)-('Paste Data'!$AX$2-1)))</f>
        <v/>
      </c>
      <c r="T214" s="127" t="str">
        <f>IF(ROWS('Paste Data'!BU$7:BU217)&gt;'Paste Data'!$AX$3,"",INDEX('Paste Data'!BU$7:BU$2755, (ROWS('Paste Data'!BU$7:BU217)*'Paste Data'!$AX$2)-('Paste Data'!$AX$2-1)))</f>
        <v/>
      </c>
      <c r="U214" s="127" t="str">
        <f>IF(ROWS('Paste Data'!BV$7:BV217)&gt;'Paste Data'!$AX$3,"",INDEX('Paste Data'!BV$7:BV$2755, (ROWS('Paste Data'!BV$7:BV217)*'Paste Data'!$AX$2)-('Paste Data'!$AX$2-1)))</f>
        <v/>
      </c>
      <c r="V214" s="127" t="str">
        <f>IF(ROWS('Paste Data'!BW$7:BW217)&gt;'Paste Data'!$AX$3,"",INDEX('Paste Data'!BW$7:BW$2755, (ROWS('Paste Data'!BW$7:BW217)*'Paste Data'!$AX$2)-('Paste Data'!$AX$2-1)))</f>
        <v/>
      </c>
      <c r="W214" s="127" t="str">
        <f>IF(ROWS('Paste Data'!BX$7:BX217)&gt;'Paste Data'!$AX$3,"",INDEX('Paste Data'!BX$7:BX$2755, (ROWS('Paste Data'!BX$7:BX217)*'Paste Data'!$AX$2)-('Paste Data'!$AX$2-1)))</f>
        <v/>
      </c>
      <c r="X214" s="127" t="str">
        <f>IF(ROWS('Paste Data'!BY$7:BY217)&gt;'Paste Data'!$AX$3,"",INDEX('Paste Data'!BY$7:BY$2755, (ROWS('Paste Data'!BY$7:BY217)*'Paste Data'!$AX$2)-('Paste Data'!$AX$2-1)))</f>
        <v/>
      </c>
      <c r="Y214" s="127" t="str">
        <f>IF(ROWS('Paste Data'!BZ$7:BZ217)&gt;'Paste Data'!$AX$3,"",INDEX('Paste Data'!BZ$7:BZ$2755, (ROWS('Paste Data'!BZ$7:BZ217)*'Paste Data'!$AX$2)-('Paste Data'!$AX$2-1)))</f>
        <v/>
      </c>
      <c r="Z214" s="127" t="str">
        <f>IF(ROWS('Paste Data'!CA$7:CA217)&gt;'Paste Data'!$AX$3,"",INDEX('Paste Data'!CA$7:CA$2755, (ROWS('Paste Data'!CA$7:CA217)*'Paste Data'!$AX$2)-('Paste Data'!$AX$2-1)))</f>
        <v/>
      </c>
      <c r="AA214" s="127" t="str">
        <f>IF(ROWS('Paste Data'!CB$7:CB217)&gt;'Paste Data'!$AX$3,"",INDEX('Paste Data'!CB$7:CB$2755, (ROWS('Paste Data'!CB$7:CB217)*'Paste Data'!$AX$2)-('Paste Data'!$AX$2-1)))</f>
        <v/>
      </c>
      <c r="AB214" s="127" t="str">
        <f>IF(ROWS('Paste Data'!CC$7:CC217)&gt;'Paste Data'!$AX$3,"",INDEX('Paste Data'!CC$7:CC$2755, (ROWS('Paste Data'!CC$7:CC217)*'Paste Data'!$AX$2)-('Paste Data'!$AX$2-1)))</f>
        <v/>
      </c>
      <c r="AC214" s="127" t="str">
        <f>IF(ROWS('Paste Data'!CD$7:CD217)&gt;'Paste Data'!$AX$3,"",INDEX('Paste Data'!CD$7:CD$2755, (ROWS('Paste Data'!CD$7:CD217)*'Paste Data'!$AX$2)-('Paste Data'!$AX$2-1)))</f>
        <v/>
      </c>
      <c r="AD214" s="127" t="str">
        <f>IF(ROWS('Paste Data'!CE$7:CE217)&gt;'Paste Data'!$AX$3,"",INDEX('Paste Data'!CE$7:CE$2755, (ROWS('Paste Data'!CE$7:CE217)*'Paste Data'!$AX$2)-('Paste Data'!$AX$2-1)))</f>
        <v/>
      </c>
      <c r="AE214" s="127" t="str">
        <f>IF(ROWS('Paste Data'!CF$7:CF217)&gt;'Paste Data'!$AX$3,"",INDEX('Paste Data'!CF$7:CF$2755, (ROWS('Paste Data'!CF$7:CF217)*'Paste Data'!$AX$2)-('Paste Data'!$AX$2-1)))</f>
        <v/>
      </c>
    </row>
    <row r="215" spans="1:31" x14ac:dyDescent="0.2">
      <c r="A215" s="124" t="str">
        <f>IF(ROWS('Paste Data'!AY$7:AY218)&gt;'Paste Data'!$AX$3,"",INDEX('Paste Data'!AY$7:AY$2755, (ROWS('Paste Data'!AY$7:AY218)*'Paste Data'!$AX$2)-('Paste Data'!$AX$2-1)))</f>
        <v/>
      </c>
      <c r="B215" s="125" t="str">
        <f>IF(ROWS('Paste Data'!AZ$7:AZ218)&gt;'Paste Data'!$AX$3,"",INDEX('Paste Data'!AZ$7:AZ$2755, (ROWS('Paste Data'!AZ$7:AZ218)*'Paste Data'!$AX$2)-('Paste Data'!$AX$2-1)))</f>
        <v/>
      </c>
      <c r="C215" s="126" t="str">
        <f>IF(ROWS('Paste Data'!BA$7:BA218)&gt;'Paste Data'!$AX$3,"",INDEX('Paste Data'!BA$7:BA$2755, (ROWS('Paste Data'!BA$7:BA218)*'Paste Data'!$AX$2)-('Paste Data'!$AX$2-1)))</f>
        <v/>
      </c>
      <c r="D215" s="126" t="str">
        <f>IF(ROWS('Paste Data'!BB$7:BB218)&gt;'Paste Data'!$AX$3,"",INDEX('Paste Data'!BB$7:BB$2755, (ROWS('Paste Data'!BB$7:BB218)*'Paste Data'!$AX$2)-('Paste Data'!$AX$2-1)))</f>
        <v/>
      </c>
      <c r="E215" s="126" t="str">
        <f>IF(ROWS('Paste Data'!BC$7:BC218)&gt;'Paste Data'!$AX$3,"",INDEX('Paste Data'!BC$7:BC$2755, (ROWS('Paste Data'!BC$7:BC218)*'Paste Data'!$AX$2)-('Paste Data'!$AX$2-1)))</f>
        <v/>
      </c>
      <c r="F215" s="126" t="str">
        <f>IF(ROWS('Paste Data'!BD$7:BD218)&gt;'Paste Data'!$AX$3,"",INDEX('Paste Data'!BD$7:BD$2755, (ROWS('Paste Data'!BD$7:BD218)*'Paste Data'!$AX$2)-('Paste Data'!$AX$2-1)))</f>
        <v/>
      </c>
      <c r="G215" s="126" t="str">
        <f>IF(ROWS('Paste Data'!BE$7:BE218)&gt;'Paste Data'!$AX$3,"",INDEX('Paste Data'!BE$7:BE$2755, (ROWS('Paste Data'!BE$7:BE218)*'Paste Data'!$AX$2)-('Paste Data'!$AX$2-1)))</f>
        <v/>
      </c>
      <c r="H215" s="126" t="str">
        <f>IF(ROWS('Paste Data'!BF$7:BF218)&gt;'Paste Data'!$AX$3,"",INDEX('Paste Data'!BF$7:BF$2755, (ROWS('Paste Data'!BF$7:BF218)*'Paste Data'!$AX$2)-('Paste Data'!$AX$2-1)))</f>
        <v/>
      </c>
      <c r="I215" s="126" t="str">
        <f>IF(ROWS('Paste Data'!BG$7:BG218)&gt;'Paste Data'!$AX$3,"",INDEX('Paste Data'!BG$7:BG$2755, (ROWS('Paste Data'!BG$7:BG218)*'Paste Data'!$AX$2)-('Paste Data'!$AX$2-1)))</f>
        <v/>
      </c>
      <c r="J215" s="124" t="str">
        <f>IF(ROWS('Paste Data'!BH$7:BH218)&gt;'Paste Data'!$AX$3,"",INDEX('Paste Data'!BH$7:BH$2755, (ROWS('Paste Data'!BH$7:BH218)*'Paste Data'!$AX$2)-('Paste Data'!$AX$2-1)))</f>
        <v/>
      </c>
      <c r="K215" s="124" t="str">
        <f>IF(ROWS('Paste Data'!BI$7:BI218)&gt;'Paste Data'!$AX$3,"",INDEX('Paste Data'!BI$7:BI$2755, (ROWS('Paste Data'!BI$7:BI218)*'Paste Data'!$AX$2)-('Paste Data'!$AX$2-1)))</f>
        <v/>
      </c>
      <c r="L215" s="127" t="str">
        <f>IF(ROWS('Paste Data'!BM$7:BM218)&gt;'Paste Data'!$AX$3,"",INDEX('Paste Data'!BM$7:BM$2755, (ROWS('Paste Data'!BM$7:BM218)*'Paste Data'!$AX$2)-('Paste Data'!$AX$2-1)))</f>
        <v/>
      </c>
      <c r="M215" s="127" t="str">
        <f>IF(ROWS('Paste Data'!BN$7:BN218)&gt;'Paste Data'!$AX$3,"",INDEX('Paste Data'!BN$7:BN$2755, (ROWS('Paste Data'!BN$7:BN218)*'Paste Data'!$AX$2)-('Paste Data'!$AX$2-1)))</f>
        <v/>
      </c>
      <c r="N215" s="127" t="str">
        <f>IF(ROWS('Paste Data'!BO$7:BO218)&gt;'Paste Data'!$AX$3,"",INDEX('Paste Data'!BO$7:BO$2755, (ROWS('Paste Data'!BO$7:BO218)*'Paste Data'!$AX$2)-('Paste Data'!$AX$2-1)))</f>
        <v/>
      </c>
      <c r="O215" s="127" t="str">
        <f>IF(ROWS('Paste Data'!BP$7:BP218)&gt;'Paste Data'!$AX$3,"",INDEX('Paste Data'!BP$7:BP$2755, (ROWS('Paste Data'!BP$7:BP218)*'Paste Data'!$AX$2)-('Paste Data'!$AX$2-1)))</f>
        <v/>
      </c>
      <c r="P215" s="127" t="str">
        <f>IF(ROWS('Paste Data'!BQ$7:BQ218)&gt;'Paste Data'!$AX$3,"",INDEX('Paste Data'!BQ$7:BQ$2755, (ROWS('Paste Data'!BQ$7:BQ218)*'Paste Data'!$AX$2)-('Paste Data'!$AX$2-1)))</f>
        <v/>
      </c>
      <c r="Q215" s="127" t="str">
        <f>IF(ROWS('Paste Data'!BR$7:BR218)&gt;'Paste Data'!$AX$3,"",INDEX('Paste Data'!BR$7:BR$2755, (ROWS('Paste Data'!BR$7:BR218)*'Paste Data'!$AX$2)-('Paste Data'!$AX$2-1)))</f>
        <v/>
      </c>
      <c r="R215" s="127" t="str">
        <f>IF(ROWS('Paste Data'!BS$7:BS218)&gt;'Paste Data'!$AX$3,"",INDEX('Paste Data'!BS$7:BS$2755, (ROWS('Paste Data'!BS$7:BS218)*'Paste Data'!$AX$2)-('Paste Data'!$AX$2-1)))</f>
        <v/>
      </c>
      <c r="S215" s="127" t="str">
        <f>IF(ROWS('Paste Data'!BT$7:BT218)&gt;'Paste Data'!$AX$3,"",INDEX('Paste Data'!BT$7:BT$2755, (ROWS('Paste Data'!BT$7:BT218)*'Paste Data'!$AX$2)-('Paste Data'!$AX$2-1)))</f>
        <v/>
      </c>
      <c r="T215" s="127" t="str">
        <f>IF(ROWS('Paste Data'!BU$7:BU218)&gt;'Paste Data'!$AX$3,"",INDEX('Paste Data'!BU$7:BU$2755, (ROWS('Paste Data'!BU$7:BU218)*'Paste Data'!$AX$2)-('Paste Data'!$AX$2-1)))</f>
        <v/>
      </c>
      <c r="U215" s="127" t="str">
        <f>IF(ROWS('Paste Data'!BV$7:BV218)&gt;'Paste Data'!$AX$3,"",INDEX('Paste Data'!BV$7:BV$2755, (ROWS('Paste Data'!BV$7:BV218)*'Paste Data'!$AX$2)-('Paste Data'!$AX$2-1)))</f>
        <v/>
      </c>
      <c r="V215" s="127" t="str">
        <f>IF(ROWS('Paste Data'!BW$7:BW218)&gt;'Paste Data'!$AX$3,"",INDEX('Paste Data'!BW$7:BW$2755, (ROWS('Paste Data'!BW$7:BW218)*'Paste Data'!$AX$2)-('Paste Data'!$AX$2-1)))</f>
        <v/>
      </c>
      <c r="W215" s="127" t="str">
        <f>IF(ROWS('Paste Data'!BX$7:BX218)&gt;'Paste Data'!$AX$3,"",INDEX('Paste Data'!BX$7:BX$2755, (ROWS('Paste Data'!BX$7:BX218)*'Paste Data'!$AX$2)-('Paste Data'!$AX$2-1)))</f>
        <v/>
      </c>
      <c r="X215" s="127" t="str">
        <f>IF(ROWS('Paste Data'!BY$7:BY218)&gt;'Paste Data'!$AX$3,"",INDEX('Paste Data'!BY$7:BY$2755, (ROWS('Paste Data'!BY$7:BY218)*'Paste Data'!$AX$2)-('Paste Data'!$AX$2-1)))</f>
        <v/>
      </c>
      <c r="Y215" s="127" t="str">
        <f>IF(ROWS('Paste Data'!BZ$7:BZ218)&gt;'Paste Data'!$AX$3,"",INDEX('Paste Data'!BZ$7:BZ$2755, (ROWS('Paste Data'!BZ$7:BZ218)*'Paste Data'!$AX$2)-('Paste Data'!$AX$2-1)))</f>
        <v/>
      </c>
      <c r="Z215" s="127" t="str">
        <f>IF(ROWS('Paste Data'!CA$7:CA218)&gt;'Paste Data'!$AX$3,"",INDEX('Paste Data'!CA$7:CA$2755, (ROWS('Paste Data'!CA$7:CA218)*'Paste Data'!$AX$2)-('Paste Data'!$AX$2-1)))</f>
        <v/>
      </c>
      <c r="AA215" s="127" t="str">
        <f>IF(ROWS('Paste Data'!CB$7:CB218)&gt;'Paste Data'!$AX$3,"",INDEX('Paste Data'!CB$7:CB$2755, (ROWS('Paste Data'!CB$7:CB218)*'Paste Data'!$AX$2)-('Paste Data'!$AX$2-1)))</f>
        <v/>
      </c>
      <c r="AB215" s="127" t="str">
        <f>IF(ROWS('Paste Data'!CC$7:CC218)&gt;'Paste Data'!$AX$3,"",INDEX('Paste Data'!CC$7:CC$2755, (ROWS('Paste Data'!CC$7:CC218)*'Paste Data'!$AX$2)-('Paste Data'!$AX$2-1)))</f>
        <v/>
      </c>
      <c r="AC215" s="127" t="str">
        <f>IF(ROWS('Paste Data'!CD$7:CD218)&gt;'Paste Data'!$AX$3,"",INDEX('Paste Data'!CD$7:CD$2755, (ROWS('Paste Data'!CD$7:CD218)*'Paste Data'!$AX$2)-('Paste Data'!$AX$2-1)))</f>
        <v/>
      </c>
      <c r="AD215" s="127" t="str">
        <f>IF(ROWS('Paste Data'!CE$7:CE218)&gt;'Paste Data'!$AX$3,"",INDEX('Paste Data'!CE$7:CE$2755, (ROWS('Paste Data'!CE$7:CE218)*'Paste Data'!$AX$2)-('Paste Data'!$AX$2-1)))</f>
        <v/>
      </c>
      <c r="AE215" s="127" t="str">
        <f>IF(ROWS('Paste Data'!CF$7:CF218)&gt;'Paste Data'!$AX$3,"",INDEX('Paste Data'!CF$7:CF$2755, (ROWS('Paste Data'!CF$7:CF218)*'Paste Data'!$AX$2)-('Paste Data'!$AX$2-1)))</f>
        <v/>
      </c>
    </row>
    <row r="216" spans="1:31" x14ac:dyDescent="0.2">
      <c r="A216" s="124" t="str">
        <f>IF(ROWS('Paste Data'!AY$7:AY219)&gt;'Paste Data'!$AX$3,"",INDEX('Paste Data'!AY$7:AY$2755, (ROWS('Paste Data'!AY$7:AY219)*'Paste Data'!$AX$2)-('Paste Data'!$AX$2-1)))</f>
        <v/>
      </c>
      <c r="B216" s="125" t="str">
        <f>IF(ROWS('Paste Data'!AZ$7:AZ219)&gt;'Paste Data'!$AX$3,"",INDEX('Paste Data'!AZ$7:AZ$2755, (ROWS('Paste Data'!AZ$7:AZ219)*'Paste Data'!$AX$2)-('Paste Data'!$AX$2-1)))</f>
        <v/>
      </c>
      <c r="C216" s="126" t="str">
        <f>IF(ROWS('Paste Data'!BA$7:BA219)&gt;'Paste Data'!$AX$3,"",INDEX('Paste Data'!BA$7:BA$2755, (ROWS('Paste Data'!BA$7:BA219)*'Paste Data'!$AX$2)-('Paste Data'!$AX$2-1)))</f>
        <v/>
      </c>
      <c r="D216" s="126" t="str">
        <f>IF(ROWS('Paste Data'!BB$7:BB219)&gt;'Paste Data'!$AX$3,"",INDEX('Paste Data'!BB$7:BB$2755, (ROWS('Paste Data'!BB$7:BB219)*'Paste Data'!$AX$2)-('Paste Data'!$AX$2-1)))</f>
        <v/>
      </c>
      <c r="E216" s="126" t="str">
        <f>IF(ROWS('Paste Data'!BC$7:BC219)&gt;'Paste Data'!$AX$3,"",INDEX('Paste Data'!BC$7:BC$2755, (ROWS('Paste Data'!BC$7:BC219)*'Paste Data'!$AX$2)-('Paste Data'!$AX$2-1)))</f>
        <v/>
      </c>
      <c r="F216" s="126" t="str">
        <f>IF(ROWS('Paste Data'!BD$7:BD219)&gt;'Paste Data'!$AX$3,"",INDEX('Paste Data'!BD$7:BD$2755, (ROWS('Paste Data'!BD$7:BD219)*'Paste Data'!$AX$2)-('Paste Data'!$AX$2-1)))</f>
        <v/>
      </c>
      <c r="G216" s="126" t="str">
        <f>IF(ROWS('Paste Data'!BE$7:BE219)&gt;'Paste Data'!$AX$3,"",INDEX('Paste Data'!BE$7:BE$2755, (ROWS('Paste Data'!BE$7:BE219)*'Paste Data'!$AX$2)-('Paste Data'!$AX$2-1)))</f>
        <v/>
      </c>
      <c r="H216" s="126" t="str">
        <f>IF(ROWS('Paste Data'!BF$7:BF219)&gt;'Paste Data'!$AX$3,"",INDEX('Paste Data'!BF$7:BF$2755, (ROWS('Paste Data'!BF$7:BF219)*'Paste Data'!$AX$2)-('Paste Data'!$AX$2-1)))</f>
        <v/>
      </c>
      <c r="I216" s="126" t="str">
        <f>IF(ROWS('Paste Data'!BG$7:BG219)&gt;'Paste Data'!$AX$3,"",INDEX('Paste Data'!BG$7:BG$2755, (ROWS('Paste Data'!BG$7:BG219)*'Paste Data'!$AX$2)-('Paste Data'!$AX$2-1)))</f>
        <v/>
      </c>
      <c r="J216" s="124" t="str">
        <f>IF(ROWS('Paste Data'!BH$7:BH219)&gt;'Paste Data'!$AX$3,"",INDEX('Paste Data'!BH$7:BH$2755, (ROWS('Paste Data'!BH$7:BH219)*'Paste Data'!$AX$2)-('Paste Data'!$AX$2-1)))</f>
        <v/>
      </c>
      <c r="K216" s="124" t="str">
        <f>IF(ROWS('Paste Data'!BI$7:BI219)&gt;'Paste Data'!$AX$3,"",INDEX('Paste Data'!BI$7:BI$2755, (ROWS('Paste Data'!BI$7:BI219)*'Paste Data'!$AX$2)-('Paste Data'!$AX$2-1)))</f>
        <v/>
      </c>
      <c r="L216" s="127" t="str">
        <f>IF(ROWS('Paste Data'!BM$7:BM219)&gt;'Paste Data'!$AX$3,"",INDEX('Paste Data'!BM$7:BM$2755, (ROWS('Paste Data'!BM$7:BM219)*'Paste Data'!$AX$2)-('Paste Data'!$AX$2-1)))</f>
        <v/>
      </c>
      <c r="M216" s="127" t="str">
        <f>IF(ROWS('Paste Data'!BN$7:BN219)&gt;'Paste Data'!$AX$3,"",INDEX('Paste Data'!BN$7:BN$2755, (ROWS('Paste Data'!BN$7:BN219)*'Paste Data'!$AX$2)-('Paste Data'!$AX$2-1)))</f>
        <v/>
      </c>
      <c r="N216" s="127" t="str">
        <f>IF(ROWS('Paste Data'!BO$7:BO219)&gt;'Paste Data'!$AX$3,"",INDEX('Paste Data'!BO$7:BO$2755, (ROWS('Paste Data'!BO$7:BO219)*'Paste Data'!$AX$2)-('Paste Data'!$AX$2-1)))</f>
        <v/>
      </c>
      <c r="O216" s="127" t="str">
        <f>IF(ROWS('Paste Data'!BP$7:BP219)&gt;'Paste Data'!$AX$3,"",INDEX('Paste Data'!BP$7:BP$2755, (ROWS('Paste Data'!BP$7:BP219)*'Paste Data'!$AX$2)-('Paste Data'!$AX$2-1)))</f>
        <v/>
      </c>
      <c r="P216" s="127" t="str">
        <f>IF(ROWS('Paste Data'!BQ$7:BQ219)&gt;'Paste Data'!$AX$3,"",INDEX('Paste Data'!BQ$7:BQ$2755, (ROWS('Paste Data'!BQ$7:BQ219)*'Paste Data'!$AX$2)-('Paste Data'!$AX$2-1)))</f>
        <v/>
      </c>
      <c r="Q216" s="127" t="str">
        <f>IF(ROWS('Paste Data'!BR$7:BR219)&gt;'Paste Data'!$AX$3,"",INDEX('Paste Data'!BR$7:BR$2755, (ROWS('Paste Data'!BR$7:BR219)*'Paste Data'!$AX$2)-('Paste Data'!$AX$2-1)))</f>
        <v/>
      </c>
      <c r="R216" s="127" t="str">
        <f>IF(ROWS('Paste Data'!BS$7:BS219)&gt;'Paste Data'!$AX$3,"",INDEX('Paste Data'!BS$7:BS$2755, (ROWS('Paste Data'!BS$7:BS219)*'Paste Data'!$AX$2)-('Paste Data'!$AX$2-1)))</f>
        <v/>
      </c>
      <c r="S216" s="127" t="str">
        <f>IF(ROWS('Paste Data'!BT$7:BT219)&gt;'Paste Data'!$AX$3,"",INDEX('Paste Data'!BT$7:BT$2755, (ROWS('Paste Data'!BT$7:BT219)*'Paste Data'!$AX$2)-('Paste Data'!$AX$2-1)))</f>
        <v/>
      </c>
      <c r="T216" s="127" t="str">
        <f>IF(ROWS('Paste Data'!BU$7:BU219)&gt;'Paste Data'!$AX$3,"",INDEX('Paste Data'!BU$7:BU$2755, (ROWS('Paste Data'!BU$7:BU219)*'Paste Data'!$AX$2)-('Paste Data'!$AX$2-1)))</f>
        <v/>
      </c>
      <c r="U216" s="127" t="str">
        <f>IF(ROWS('Paste Data'!BV$7:BV219)&gt;'Paste Data'!$AX$3,"",INDEX('Paste Data'!BV$7:BV$2755, (ROWS('Paste Data'!BV$7:BV219)*'Paste Data'!$AX$2)-('Paste Data'!$AX$2-1)))</f>
        <v/>
      </c>
      <c r="V216" s="127" t="str">
        <f>IF(ROWS('Paste Data'!BW$7:BW219)&gt;'Paste Data'!$AX$3,"",INDEX('Paste Data'!BW$7:BW$2755, (ROWS('Paste Data'!BW$7:BW219)*'Paste Data'!$AX$2)-('Paste Data'!$AX$2-1)))</f>
        <v/>
      </c>
      <c r="W216" s="127" t="str">
        <f>IF(ROWS('Paste Data'!BX$7:BX219)&gt;'Paste Data'!$AX$3,"",INDEX('Paste Data'!BX$7:BX$2755, (ROWS('Paste Data'!BX$7:BX219)*'Paste Data'!$AX$2)-('Paste Data'!$AX$2-1)))</f>
        <v/>
      </c>
      <c r="X216" s="127" t="str">
        <f>IF(ROWS('Paste Data'!BY$7:BY219)&gt;'Paste Data'!$AX$3,"",INDEX('Paste Data'!BY$7:BY$2755, (ROWS('Paste Data'!BY$7:BY219)*'Paste Data'!$AX$2)-('Paste Data'!$AX$2-1)))</f>
        <v/>
      </c>
      <c r="Y216" s="127" t="str">
        <f>IF(ROWS('Paste Data'!BZ$7:BZ219)&gt;'Paste Data'!$AX$3,"",INDEX('Paste Data'!BZ$7:BZ$2755, (ROWS('Paste Data'!BZ$7:BZ219)*'Paste Data'!$AX$2)-('Paste Data'!$AX$2-1)))</f>
        <v/>
      </c>
      <c r="Z216" s="127" t="str">
        <f>IF(ROWS('Paste Data'!CA$7:CA219)&gt;'Paste Data'!$AX$3,"",INDEX('Paste Data'!CA$7:CA$2755, (ROWS('Paste Data'!CA$7:CA219)*'Paste Data'!$AX$2)-('Paste Data'!$AX$2-1)))</f>
        <v/>
      </c>
      <c r="AA216" s="127" t="str">
        <f>IF(ROWS('Paste Data'!CB$7:CB219)&gt;'Paste Data'!$AX$3,"",INDEX('Paste Data'!CB$7:CB$2755, (ROWS('Paste Data'!CB$7:CB219)*'Paste Data'!$AX$2)-('Paste Data'!$AX$2-1)))</f>
        <v/>
      </c>
      <c r="AB216" s="127" t="str">
        <f>IF(ROWS('Paste Data'!CC$7:CC219)&gt;'Paste Data'!$AX$3,"",INDEX('Paste Data'!CC$7:CC$2755, (ROWS('Paste Data'!CC$7:CC219)*'Paste Data'!$AX$2)-('Paste Data'!$AX$2-1)))</f>
        <v/>
      </c>
      <c r="AC216" s="127" t="str">
        <f>IF(ROWS('Paste Data'!CD$7:CD219)&gt;'Paste Data'!$AX$3,"",INDEX('Paste Data'!CD$7:CD$2755, (ROWS('Paste Data'!CD$7:CD219)*'Paste Data'!$AX$2)-('Paste Data'!$AX$2-1)))</f>
        <v/>
      </c>
      <c r="AD216" s="127" t="str">
        <f>IF(ROWS('Paste Data'!CE$7:CE219)&gt;'Paste Data'!$AX$3,"",INDEX('Paste Data'!CE$7:CE$2755, (ROWS('Paste Data'!CE$7:CE219)*'Paste Data'!$AX$2)-('Paste Data'!$AX$2-1)))</f>
        <v/>
      </c>
      <c r="AE216" s="127" t="str">
        <f>IF(ROWS('Paste Data'!CF$7:CF219)&gt;'Paste Data'!$AX$3,"",INDEX('Paste Data'!CF$7:CF$2755, (ROWS('Paste Data'!CF$7:CF219)*'Paste Data'!$AX$2)-('Paste Data'!$AX$2-1)))</f>
        <v/>
      </c>
    </row>
    <row r="217" spans="1:31" x14ac:dyDescent="0.2">
      <c r="A217" s="124" t="str">
        <f>IF(ROWS('Paste Data'!AY$7:AY220)&gt;'Paste Data'!$AX$3,"",INDEX('Paste Data'!AY$7:AY$2755, (ROWS('Paste Data'!AY$7:AY220)*'Paste Data'!$AX$2)-('Paste Data'!$AX$2-1)))</f>
        <v/>
      </c>
      <c r="B217" s="125" t="str">
        <f>IF(ROWS('Paste Data'!AZ$7:AZ220)&gt;'Paste Data'!$AX$3,"",INDEX('Paste Data'!AZ$7:AZ$2755, (ROWS('Paste Data'!AZ$7:AZ220)*'Paste Data'!$AX$2)-('Paste Data'!$AX$2-1)))</f>
        <v/>
      </c>
      <c r="C217" s="126" t="str">
        <f>IF(ROWS('Paste Data'!BA$7:BA220)&gt;'Paste Data'!$AX$3,"",INDEX('Paste Data'!BA$7:BA$2755, (ROWS('Paste Data'!BA$7:BA220)*'Paste Data'!$AX$2)-('Paste Data'!$AX$2-1)))</f>
        <v/>
      </c>
      <c r="D217" s="126" t="str">
        <f>IF(ROWS('Paste Data'!BB$7:BB220)&gt;'Paste Data'!$AX$3,"",INDEX('Paste Data'!BB$7:BB$2755, (ROWS('Paste Data'!BB$7:BB220)*'Paste Data'!$AX$2)-('Paste Data'!$AX$2-1)))</f>
        <v/>
      </c>
      <c r="E217" s="126" t="str">
        <f>IF(ROWS('Paste Data'!BC$7:BC220)&gt;'Paste Data'!$AX$3,"",INDEX('Paste Data'!BC$7:BC$2755, (ROWS('Paste Data'!BC$7:BC220)*'Paste Data'!$AX$2)-('Paste Data'!$AX$2-1)))</f>
        <v/>
      </c>
      <c r="F217" s="126" t="str">
        <f>IF(ROWS('Paste Data'!BD$7:BD220)&gt;'Paste Data'!$AX$3,"",INDEX('Paste Data'!BD$7:BD$2755, (ROWS('Paste Data'!BD$7:BD220)*'Paste Data'!$AX$2)-('Paste Data'!$AX$2-1)))</f>
        <v/>
      </c>
      <c r="G217" s="126" t="str">
        <f>IF(ROWS('Paste Data'!BE$7:BE220)&gt;'Paste Data'!$AX$3,"",INDEX('Paste Data'!BE$7:BE$2755, (ROWS('Paste Data'!BE$7:BE220)*'Paste Data'!$AX$2)-('Paste Data'!$AX$2-1)))</f>
        <v/>
      </c>
      <c r="H217" s="126" t="str">
        <f>IF(ROWS('Paste Data'!BF$7:BF220)&gt;'Paste Data'!$AX$3,"",INDEX('Paste Data'!BF$7:BF$2755, (ROWS('Paste Data'!BF$7:BF220)*'Paste Data'!$AX$2)-('Paste Data'!$AX$2-1)))</f>
        <v/>
      </c>
      <c r="I217" s="126" t="str">
        <f>IF(ROWS('Paste Data'!BG$7:BG220)&gt;'Paste Data'!$AX$3,"",INDEX('Paste Data'!BG$7:BG$2755, (ROWS('Paste Data'!BG$7:BG220)*'Paste Data'!$AX$2)-('Paste Data'!$AX$2-1)))</f>
        <v/>
      </c>
      <c r="J217" s="124" t="str">
        <f>IF(ROWS('Paste Data'!BH$7:BH220)&gt;'Paste Data'!$AX$3,"",INDEX('Paste Data'!BH$7:BH$2755, (ROWS('Paste Data'!BH$7:BH220)*'Paste Data'!$AX$2)-('Paste Data'!$AX$2-1)))</f>
        <v/>
      </c>
      <c r="K217" s="124" t="str">
        <f>IF(ROWS('Paste Data'!BI$7:BI220)&gt;'Paste Data'!$AX$3,"",INDEX('Paste Data'!BI$7:BI$2755, (ROWS('Paste Data'!BI$7:BI220)*'Paste Data'!$AX$2)-('Paste Data'!$AX$2-1)))</f>
        <v/>
      </c>
      <c r="L217" s="127" t="str">
        <f>IF(ROWS('Paste Data'!BM$7:BM220)&gt;'Paste Data'!$AX$3,"",INDEX('Paste Data'!BM$7:BM$2755, (ROWS('Paste Data'!BM$7:BM220)*'Paste Data'!$AX$2)-('Paste Data'!$AX$2-1)))</f>
        <v/>
      </c>
      <c r="M217" s="127" t="str">
        <f>IF(ROWS('Paste Data'!BN$7:BN220)&gt;'Paste Data'!$AX$3,"",INDEX('Paste Data'!BN$7:BN$2755, (ROWS('Paste Data'!BN$7:BN220)*'Paste Data'!$AX$2)-('Paste Data'!$AX$2-1)))</f>
        <v/>
      </c>
      <c r="N217" s="127" t="str">
        <f>IF(ROWS('Paste Data'!BO$7:BO220)&gt;'Paste Data'!$AX$3,"",INDEX('Paste Data'!BO$7:BO$2755, (ROWS('Paste Data'!BO$7:BO220)*'Paste Data'!$AX$2)-('Paste Data'!$AX$2-1)))</f>
        <v/>
      </c>
      <c r="O217" s="127" t="str">
        <f>IF(ROWS('Paste Data'!BP$7:BP220)&gt;'Paste Data'!$AX$3,"",INDEX('Paste Data'!BP$7:BP$2755, (ROWS('Paste Data'!BP$7:BP220)*'Paste Data'!$AX$2)-('Paste Data'!$AX$2-1)))</f>
        <v/>
      </c>
      <c r="P217" s="127" t="str">
        <f>IF(ROWS('Paste Data'!BQ$7:BQ220)&gt;'Paste Data'!$AX$3,"",INDEX('Paste Data'!BQ$7:BQ$2755, (ROWS('Paste Data'!BQ$7:BQ220)*'Paste Data'!$AX$2)-('Paste Data'!$AX$2-1)))</f>
        <v/>
      </c>
      <c r="Q217" s="127" t="str">
        <f>IF(ROWS('Paste Data'!BR$7:BR220)&gt;'Paste Data'!$AX$3,"",INDEX('Paste Data'!BR$7:BR$2755, (ROWS('Paste Data'!BR$7:BR220)*'Paste Data'!$AX$2)-('Paste Data'!$AX$2-1)))</f>
        <v/>
      </c>
      <c r="R217" s="127" t="str">
        <f>IF(ROWS('Paste Data'!BS$7:BS220)&gt;'Paste Data'!$AX$3,"",INDEX('Paste Data'!BS$7:BS$2755, (ROWS('Paste Data'!BS$7:BS220)*'Paste Data'!$AX$2)-('Paste Data'!$AX$2-1)))</f>
        <v/>
      </c>
      <c r="S217" s="127" t="str">
        <f>IF(ROWS('Paste Data'!BT$7:BT220)&gt;'Paste Data'!$AX$3,"",INDEX('Paste Data'!BT$7:BT$2755, (ROWS('Paste Data'!BT$7:BT220)*'Paste Data'!$AX$2)-('Paste Data'!$AX$2-1)))</f>
        <v/>
      </c>
      <c r="T217" s="127" t="str">
        <f>IF(ROWS('Paste Data'!BU$7:BU220)&gt;'Paste Data'!$AX$3,"",INDEX('Paste Data'!BU$7:BU$2755, (ROWS('Paste Data'!BU$7:BU220)*'Paste Data'!$AX$2)-('Paste Data'!$AX$2-1)))</f>
        <v/>
      </c>
      <c r="U217" s="127" t="str">
        <f>IF(ROWS('Paste Data'!BV$7:BV220)&gt;'Paste Data'!$AX$3,"",INDEX('Paste Data'!BV$7:BV$2755, (ROWS('Paste Data'!BV$7:BV220)*'Paste Data'!$AX$2)-('Paste Data'!$AX$2-1)))</f>
        <v/>
      </c>
      <c r="V217" s="127" t="str">
        <f>IF(ROWS('Paste Data'!BW$7:BW220)&gt;'Paste Data'!$AX$3,"",INDEX('Paste Data'!BW$7:BW$2755, (ROWS('Paste Data'!BW$7:BW220)*'Paste Data'!$AX$2)-('Paste Data'!$AX$2-1)))</f>
        <v/>
      </c>
      <c r="W217" s="127" t="str">
        <f>IF(ROWS('Paste Data'!BX$7:BX220)&gt;'Paste Data'!$AX$3,"",INDEX('Paste Data'!BX$7:BX$2755, (ROWS('Paste Data'!BX$7:BX220)*'Paste Data'!$AX$2)-('Paste Data'!$AX$2-1)))</f>
        <v/>
      </c>
      <c r="X217" s="127" t="str">
        <f>IF(ROWS('Paste Data'!BY$7:BY220)&gt;'Paste Data'!$AX$3,"",INDEX('Paste Data'!BY$7:BY$2755, (ROWS('Paste Data'!BY$7:BY220)*'Paste Data'!$AX$2)-('Paste Data'!$AX$2-1)))</f>
        <v/>
      </c>
      <c r="Y217" s="127" t="str">
        <f>IF(ROWS('Paste Data'!BZ$7:BZ220)&gt;'Paste Data'!$AX$3,"",INDEX('Paste Data'!BZ$7:BZ$2755, (ROWS('Paste Data'!BZ$7:BZ220)*'Paste Data'!$AX$2)-('Paste Data'!$AX$2-1)))</f>
        <v/>
      </c>
      <c r="Z217" s="127" t="str">
        <f>IF(ROWS('Paste Data'!CA$7:CA220)&gt;'Paste Data'!$AX$3,"",INDEX('Paste Data'!CA$7:CA$2755, (ROWS('Paste Data'!CA$7:CA220)*'Paste Data'!$AX$2)-('Paste Data'!$AX$2-1)))</f>
        <v/>
      </c>
      <c r="AA217" s="127" t="str">
        <f>IF(ROWS('Paste Data'!CB$7:CB220)&gt;'Paste Data'!$AX$3,"",INDEX('Paste Data'!CB$7:CB$2755, (ROWS('Paste Data'!CB$7:CB220)*'Paste Data'!$AX$2)-('Paste Data'!$AX$2-1)))</f>
        <v/>
      </c>
      <c r="AB217" s="127" t="str">
        <f>IF(ROWS('Paste Data'!CC$7:CC220)&gt;'Paste Data'!$AX$3,"",INDEX('Paste Data'!CC$7:CC$2755, (ROWS('Paste Data'!CC$7:CC220)*'Paste Data'!$AX$2)-('Paste Data'!$AX$2-1)))</f>
        <v/>
      </c>
      <c r="AC217" s="127" t="str">
        <f>IF(ROWS('Paste Data'!CD$7:CD220)&gt;'Paste Data'!$AX$3,"",INDEX('Paste Data'!CD$7:CD$2755, (ROWS('Paste Data'!CD$7:CD220)*'Paste Data'!$AX$2)-('Paste Data'!$AX$2-1)))</f>
        <v/>
      </c>
      <c r="AD217" s="127" t="str">
        <f>IF(ROWS('Paste Data'!CE$7:CE220)&gt;'Paste Data'!$AX$3,"",INDEX('Paste Data'!CE$7:CE$2755, (ROWS('Paste Data'!CE$7:CE220)*'Paste Data'!$AX$2)-('Paste Data'!$AX$2-1)))</f>
        <v/>
      </c>
      <c r="AE217" s="127" t="str">
        <f>IF(ROWS('Paste Data'!CF$7:CF220)&gt;'Paste Data'!$AX$3,"",INDEX('Paste Data'!CF$7:CF$2755, (ROWS('Paste Data'!CF$7:CF220)*'Paste Data'!$AX$2)-('Paste Data'!$AX$2-1)))</f>
        <v/>
      </c>
    </row>
    <row r="218" spans="1:31" x14ac:dyDescent="0.2">
      <c r="A218" s="124" t="str">
        <f>IF(ROWS('Paste Data'!AY$7:AY221)&gt;'Paste Data'!$AX$3,"",INDEX('Paste Data'!AY$7:AY$2755, (ROWS('Paste Data'!AY$7:AY221)*'Paste Data'!$AX$2)-('Paste Data'!$AX$2-1)))</f>
        <v/>
      </c>
      <c r="B218" s="125" t="str">
        <f>IF(ROWS('Paste Data'!AZ$7:AZ221)&gt;'Paste Data'!$AX$3,"",INDEX('Paste Data'!AZ$7:AZ$2755, (ROWS('Paste Data'!AZ$7:AZ221)*'Paste Data'!$AX$2)-('Paste Data'!$AX$2-1)))</f>
        <v/>
      </c>
      <c r="C218" s="126" t="str">
        <f>IF(ROWS('Paste Data'!BA$7:BA221)&gt;'Paste Data'!$AX$3,"",INDEX('Paste Data'!BA$7:BA$2755, (ROWS('Paste Data'!BA$7:BA221)*'Paste Data'!$AX$2)-('Paste Data'!$AX$2-1)))</f>
        <v/>
      </c>
      <c r="D218" s="126" t="str">
        <f>IF(ROWS('Paste Data'!BB$7:BB221)&gt;'Paste Data'!$AX$3,"",INDEX('Paste Data'!BB$7:BB$2755, (ROWS('Paste Data'!BB$7:BB221)*'Paste Data'!$AX$2)-('Paste Data'!$AX$2-1)))</f>
        <v/>
      </c>
      <c r="E218" s="126" t="str">
        <f>IF(ROWS('Paste Data'!BC$7:BC221)&gt;'Paste Data'!$AX$3,"",INDEX('Paste Data'!BC$7:BC$2755, (ROWS('Paste Data'!BC$7:BC221)*'Paste Data'!$AX$2)-('Paste Data'!$AX$2-1)))</f>
        <v/>
      </c>
      <c r="F218" s="126" t="str">
        <f>IF(ROWS('Paste Data'!BD$7:BD221)&gt;'Paste Data'!$AX$3,"",INDEX('Paste Data'!BD$7:BD$2755, (ROWS('Paste Data'!BD$7:BD221)*'Paste Data'!$AX$2)-('Paste Data'!$AX$2-1)))</f>
        <v/>
      </c>
      <c r="G218" s="126" t="str">
        <f>IF(ROWS('Paste Data'!BE$7:BE221)&gt;'Paste Data'!$AX$3,"",INDEX('Paste Data'!BE$7:BE$2755, (ROWS('Paste Data'!BE$7:BE221)*'Paste Data'!$AX$2)-('Paste Data'!$AX$2-1)))</f>
        <v/>
      </c>
      <c r="H218" s="126" t="str">
        <f>IF(ROWS('Paste Data'!BF$7:BF221)&gt;'Paste Data'!$AX$3,"",INDEX('Paste Data'!BF$7:BF$2755, (ROWS('Paste Data'!BF$7:BF221)*'Paste Data'!$AX$2)-('Paste Data'!$AX$2-1)))</f>
        <v/>
      </c>
      <c r="I218" s="126" t="str">
        <f>IF(ROWS('Paste Data'!BG$7:BG221)&gt;'Paste Data'!$AX$3,"",INDEX('Paste Data'!BG$7:BG$2755, (ROWS('Paste Data'!BG$7:BG221)*'Paste Data'!$AX$2)-('Paste Data'!$AX$2-1)))</f>
        <v/>
      </c>
      <c r="J218" s="124" t="str">
        <f>IF(ROWS('Paste Data'!BH$7:BH221)&gt;'Paste Data'!$AX$3,"",INDEX('Paste Data'!BH$7:BH$2755, (ROWS('Paste Data'!BH$7:BH221)*'Paste Data'!$AX$2)-('Paste Data'!$AX$2-1)))</f>
        <v/>
      </c>
      <c r="K218" s="124" t="str">
        <f>IF(ROWS('Paste Data'!BI$7:BI221)&gt;'Paste Data'!$AX$3,"",INDEX('Paste Data'!BI$7:BI$2755, (ROWS('Paste Data'!BI$7:BI221)*'Paste Data'!$AX$2)-('Paste Data'!$AX$2-1)))</f>
        <v/>
      </c>
      <c r="L218" s="127" t="str">
        <f>IF(ROWS('Paste Data'!BM$7:BM221)&gt;'Paste Data'!$AX$3,"",INDEX('Paste Data'!BM$7:BM$2755, (ROWS('Paste Data'!BM$7:BM221)*'Paste Data'!$AX$2)-('Paste Data'!$AX$2-1)))</f>
        <v/>
      </c>
      <c r="M218" s="127" t="str">
        <f>IF(ROWS('Paste Data'!BN$7:BN221)&gt;'Paste Data'!$AX$3,"",INDEX('Paste Data'!BN$7:BN$2755, (ROWS('Paste Data'!BN$7:BN221)*'Paste Data'!$AX$2)-('Paste Data'!$AX$2-1)))</f>
        <v/>
      </c>
      <c r="N218" s="127" t="str">
        <f>IF(ROWS('Paste Data'!BO$7:BO221)&gt;'Paste Data'!$AX$3,"",INDEX('Paste Data'!BO$7:BO$2755, (ROWS('Paste Data'!BO$7:BO221)*'Paste Data'!$AX$2)-('Paste Data'!$AX$2-1)))</f>
        <v/>
      </c>
      <c r="O218" s="127" t="str">
        <f>IF(ROWS('Paste Data'!BP$7:BP221)&gt;'Paste Data'!$AX$3,"",INDEX('Paste Data'!BP$7:BP$2755, (ROWS('Paste Data'!BP$7:BP221)*'Paste Data'!$AX$2)-('Paste Data'!$AX$2-1)))</f>
        <v/>
      </c>
      <c r="P218" s="127" t="str">
        <f>IF(ROWS('Paste Data'!BQ$7:BQ221)&gt;'Paste Data'!$AX$3,"",INDEX('Paste Data'!BQ$7:BQ$2755, (ROWS('Paste Data'!BQ$7:BQ221)*'Paste Data'!$AX$2)-('Paste Data'!$AX$2-1)))</f>
        <v/>
      </c>
      <c r="Q218" s="127" t="str">
        <f>IF(ROWS('Paste Data'!BR$7:BR221)&gt;'Paste Data'!$AX$3,"",INDEX('Paste Data'!BR$7:BR$2755, (ROWS('Paste Data'!BR$7:BR221)*'Paste Data'!$AX$2)-('Paste Data'!$AX$2-1)))</f>
        <v/>
      </c>
      <c r="R218" s="127" t="str">
        <f>IF(ROWS('Paste Data'!BS$7:BS221)&gt;'Paste Data'!$AX$3,"",INDEX('Paste Data'!BS$7:BS$2755, (ROWS('Paste Data'!BS$7:BS221)*'Paste Data'!$AX$2)-('Paste Data'!$AX$2-1)))</f>
        <v/>
      </c>
      <c r="S218" s="127" t="str">
        <f>IF(ROWS('Paste Data'!BT$7:BT221)&gt;'Paste Data'!$AX$3,"",INDEX('Paste Data'!BT$7:BT$2755, (ROWS('Paste Data'!BT$7:BT221)*'Paste Data'!$AX$2)-('Paste Data'!$AX$2-1)))</f>
        <v/>
      </c>
      <c r="T218" s="127" t="str">
        <f>IF(ROWS('Paste Data'!BU$7:BU221)&gt;'Paste Data'!$AX$3,"",INDEX('Paste Data'!BU$7:BU$2755, (ROWS('Paste Data'!BU$7:BU221)*'Paste Data'!$AX$2)-('Paste Data'!$AX$2-1)))</f>
        <v/>
      </c>
      <c r="U218" s="127" t="str">
        <f>IF(ROWS('Paste Data'!BV$7:BV221)&gt;'Paste Data'!$AX$3,"",INDEX('Paste Data'!BV$7:BV$2755, (ROWS('Paste Data'!BV$7:BV221)*'Paste Data'!$AX$2)-('Paste Data'!$AX$2-1)))</f>
        <v/>
      </c>
      <c r="V218" s="127" t="str">
        <f>IF(ROWS('Paste Data'!BW$7:BW221)&gt;'Paste Data'!$AX$3,"",INDEX('Paste Data'!BW$7:BW$2755, (ROWS('Paste Data'!BW$7:BW221)*'Paste Data'!$AX$2)-('Paste Data'!$AX$2-1)))</f>
        <v/>
      </c>
      <c r="W218" s="127" t="str">
        <f>IF(ROWS('Paste Data'!BX$7:BX221)&gt;'Paste Data'!$AX$3,"",INDEX('Paste Data'!BX$7:BX$2755, (ROWS('Paste Data'!BX$7:BX221)*'Paste Data'!$AX$2)-('Paste Data'!$AX$2-1)))</f>
        <v/>
      </c>
      <c r="X218" s="127" t="str">
        <f>IF(ROWS('Paste Data'!BY$7:BY221)&gt;'Paste Data'!$AX$3,"",INDEX('Paste Data'!BY$7:BY$2755, (ROWS('Paste Data'!BY$7:BY221)*'Paste Data'!$AX$2)-('Paste Data'!$AX$2-1)))</f>
        <v/>
      </c>
      <c r="Y218" s="127" t="str">
        <f>IF(ROWS('Paste Data'!BZ$7:BZ221)&gt;'Paste Data'!$AX$3,"",INDEX('Paste Data'!BZ$7:BZ$2755, (ROWS('Paste Data'!BZ$7:BZ221)*'Paste Data'!$AX$2)-('Paste Data'!$AX$2-1)))</f>
        <v/>
      </c>
      <c r="Z218" s="127" t="str">
        <f>IF(ROWS('Paste Data'!CA$7:CA221)&gt;'Paste Data'!$AX$3,"",INDEX('Paste Data'!CA$7:CA$2755, (ROWS('Paste Data'!CA$7:CA221)*'Paste Data'!$AX$2)-('Paste Data'!$AX$2-1)))</f>
        <v/>
      </c>
      <c r="AA218" s="127" t="str">
        <f>IF(ROWS('Paste Data'!CB$7:CB221)&gt;'Paste Data'!$AX$3,"",INDEX('Paste Data'!CB$7:CB$2755, (ROWS('Paste Data'!CB$7:CB221)*'Paste Data'!$AX$2)-('Paste Data'!$AX$2-1)))</f>
        <v/>
      </c>
      <c r="AB218" s="127" t="str">
        <f>IF(ROWS('Paste Data'!CC$7:CC221)&gt;'Paste Data'!$AX$3,"",INDEX('Paste Data'!CC$7:CC$2755, (ROWS('Paste Data'!CC$7:CC221)*'Paste Data'!$AX$2)-('Paste Data'!$AX$2-1)))</f>
        <v/>
      </c>
      <c r="AC218" s="127" t="str">
        <f>IF(ROWS('Paste Data'!CD$7:CD221)&gt;'Paste Data'!$AX$3,"",INDEX('Paste Data'!CD$7:CD$2755, (ROWS('Paste Data'!CD$7:CD221)*'Paste Data'!$AX$2)-('Paste Data'!$AX$2-1)))</f>
        <v/>
      </c>
      <c r="AD218" s="127" t="str">
        <f>IF(ROWS('Paste Data'!CE$7:CE221)&gt;'Paste Data'!$AX$3,"",INDEX('Paste Data'!CE$7:CE$2755, (ROWS('Paste Data'!CE$7:CE221)*'Paste Data'!$AX$2)-('Paste Data'!$AX$2-1)))</f>
        <v/>
      </c>
      <c r="AE218" s="127" t="str">
        <f>IF(ROWS('Paste Data'!CF$7:CF221)&gt;'Paste Data'!$AX$3,"",INDEX('Paste Data'!CF$7:CF$2755, (ROWS('Paste Data'!CF$7:CF221)*'Paste Data'!$AX$2)-('Paste Data'!$AX$2-1)))</f>
        <v/>
      </c>
    </row>
    <row r="219" spans="1:31" x14ac:dyDescent="0.2">
      <c r="A219" s="124" t="str">
        <f>IF(ROWS('Paste Data'!AY$7:AY222)&gt;'Paste Data'!$AX$3,"",INDEX('Paste Data'!AY$7:AY$2755, (ROWS('Paste Data'!AY$7:AY222)*'Paste Data'!$AX$2)-('Paste Data'!$AX$2-1)))</f>
        <v/>
      </c>
      <c r="B219" s="125" t="str">
        <f>IF(ROWS('Paste Data'!AZ$7:AZ222)&gt;'Paste Data'!$AX$3,"",INDEX('Paste Data'!AZ$7:AZ$2755, (ROWS('Paste Data'!AZ$7:AZ222)*'Paste Data'!$AX$2)-('Paste Data'!$AX$2-1)))</f>
        <v/>
      </c>
      <c r="C219" s="126" t="str">
        <f>IF(ROWS('Paste Data'!BA$7:BA222)&gt;'Paste Data'!$AX$3,"",INDEX('Paste Data'!BA$7:BA$2755, (ROWS('Paste Data'!BA$7:BA222)*'Paste Data'!$AX$2)-('Paste Data'!$AX$2-1)))</f>
        <v/>
      </c>
      <c r="D219" s="126" t="str">
        <f>IF(ROWS('Paste Data'!BB$7:BB222)&gt;'Paste Data'!$AX$3,"",INDEX('Paste Data'!BB$7:BB$2755, (ROWS('Paste Data'!BB$7:BB222)*'Paste Data'!$AX$2)-('Paste Data'!$AX$2-1)))</f>
        <v/>
      </c>
      <c r="E219" s="126" t="str">
        <f>IF(ROWS('Paste Data'!BC$7:BC222)&gt;'Paste Data'!$AX$3,"",INDEX('Paste Data'!BC$7:BC$2755, (ROWS('Paste Data'!BC$7:BC222)*'Paste Data'!$AX$2)-('Paste Data'!$AX$2-1)))</f>
        <v/>
      </c>
      <c r="F219" s="126" t="str">
        <f>IF(ROWS('Paste Data'!BD$7:BD222)&gt;'Paste Data'!$AX$3,"",INDEX('Paste Data'!BD$7:BD$2755, (ROWS('Paste Data'!BD$7:BD222)*'Paste Data'!$AX$2)-('Paste Data'!$AX$2-1)))</f>
        <v/>
      </c>
      <c r="G219" s="126" t="str">
        <f>IF(ROWS('Paste Data'!BE$7:BE222)&gt;'Paste Data'!$AX$3,"",INDEX('Paste Data'!BE$7:BE$2755, (ROWS('Paste Data'!BE$7:BE222)*'Paste Data'!$AX$2)-('Paste Data'!$AX$2-1)))</f>
        <v/>
      </c>
      <c r="H219" s="126" t="str">
        <f>IF(ROWS('Paste Data'!BF$7:BF222)&gt;'Paste Data'!$AX$3,"",INDEX('Paste Data'!BF$7:BF$2755, (ROWS('Paste Data'!BF$7:BF222)*'Paste Data'!$AX$2)-('Paste Data'!$AX$2-1)))</f>
        <v/>
      </c>
      <c r="I219" s="126" t="str">
        <f>IF(ROWS('Paste Data'!BG$7:BG222)&gt;'Paste Data'!$AX$3,"",INDEX('Paste Data'!BG$7:BG$2755, (ROWS('Paste Data'!BG$7:BG222)*'Paste Data'!$AX$2)-('Paste Data'!$AX$2-1)))</f>
        <v/>
      </c>
      <c r="J219" s="124" t="str">
        <f>IF(ROWS('Paste Data'!BH$7:BH222)&gt;'Paste Data'!$AX$3,"",INDEX('Paste Data'!BH$7:BH$2755, (ROWS('Paste Data'!BH$7:BH222)*'Paste Data'!$AX$2)-('Paste Data'!$AX$2-1)))</f>
        <v/>
      </c>
      <c r="K219" s="124" t="str">
        <f>IF(ROWS('Paste Data'!BI$7:BI222)&gt;'Paste Data'!$AX$3,"",INDEX('Paste Data'!BI$7:BI$2755, (ROWS('Paste Data'!BI$7:BI222)*'Paste Data'!$AX$2)-('Paste Data'!$AX$2-1)))</f>
        <v/>
      </c>
      <c r="L219" s="127" t="str">
        <f>IF(ROWS('Paste Data'!BM$7:BM222)&gt;'Paste Data'!$AX$3,"",INDEX('Paste Data'!BM$7:BM$2755, (ROWS('Paste Data'!BM$7:BM222)*'Paste Data'!$AX$2)-('Paste Data'!$AX$2-1)))</f>
        <v/>
      </c>
      <c r="M219" s="127" t="str">
        <f>IF(ROWS('Paste Data'!BN$7:BN222)&gt;'Paste Data'!$AX$3,"",INDEX('Paste Data'!BN$7:BN$2755, (ROWS('Paste Data'!BN$7:BN222)*'Paste Data'!$AX$2)-('Paste Data'!$AX$2-1)))</f>
        <v/>
      </c>
      <c r="N219" s="127" t="str">
        <f>IF(ROWS('Paste Data'!BO$7:BO222)&gt;'Paste Data'!$AX$3,"",INDEX('Paste Data'!BO$7:BO$2755, (ROWS('Paste Data'!BO$7:BO222)*'Paste Data'!$AX$2)-('Paste Data'!$AX$2-1)))</f>
        <v/>
      </c>
      <c r="O219" s="127" t="str">
        <f>IF(ROWS('Paste Data'!BP$7:BP222)&gt;'Paste Data'!$AX$3,"",INDEX('Paste Data'!BP$7:BP$2755, (ROWS('Paste Data'!BP$7:BP222)*'Paste Data'!$AX$2)-('Paste Data'!$AX$2-1)))</f>
        <v/>
      </c>
      <c r="P219" s="127" t="str">
        <f>IF(ROWS('Paste Data'!BQ$7:BQ222)&gt;'Paste Data'!$AX$3,"",INDEX('Paste Data'!BQ$7:BQ$2755, (ROWS('Paste Data'!BQ$7:BQ222)*'Paste Data'!$AX$2)-('Paste Data'!$AX$2-1)))</f>
        <v/>
      </c>
      <c r="Q219" s="127" t="str">
        <f>IF(ROWS('Paste Data'!BR$7:BR222)&gt;'Paste Data'!$AX$3,"",INDEX('Paste Data'!BR$7:BR$2755, (ROWS('Paste Data'!BR$7:BR222)*'Paste Data'!$AX$2)-('Paste Data'!$AX$2-1)))</f>
        <v/>
      </c>
      <c r="R219" s="127" t="str">
        <f>IF(ROWS('Paste Data'!BS$7:BS222)&gt;'Paste Data'!$AX$3,"",INDEX('Paste Data'!BS$7:BS$2755, (ROWS('Paste Data'!BS$7:BS222)*'Paste Data'!$AX$2)-('Paste Data'!$AX$2-1)))</f>
        <v/>
      </c>
      <c r="S219" s="127" t="str">
        <f>IF(ROWS('Paste Data'!BT$7:BT222)&gt;'Paste Data'!$AX$3,"",INDEX('Paste Data'!BT$7:BT$2755, (ROWS('Paste Data'!BT$7:BT222)*'Paste Data'!$AX$2)-('Paste Data'!$AX$2-1)))</f>
        <v/>
      </c>
      <c r="T219" s="127" t="str">
        <f>IF(ROWS('Paste Data'!BU$7:BU222)&gt;'Paste Data'!$AX$3,"",INDEX('Paste Data'!BU$7:BU$2755, (ROWS('Paste Data'!BU$7:BU222)*'Paste Data'!$AX$2)-('Paste Data'!$AX$2-1)))</f>
        <v/>
      </c>
      <c r="U219" s="127" t="str">
        <f>IF(ROWS('Paste Data'!BV$7:BV222)&gt;'Paste Data'!$AX$3,"",INDEX('Paste Data'!BV$7:BV$2755, (ROWS('Paste Data'!BV$7:BV222)*'Paste Data'!$AX$2)-('Paste Data'!$AX$2-1)))</f>
        <v/>
      </c>
      <c r="V219" s="127" t="str">
        <f>IF(ROWS('Paste Data'!BW$7:BW222)&gt;'Paste Data'!$AX$3,"",INDEX('Paste Data'!BW$7:BW$2755, (ROWS('Paste Data'!BW$7:BW222)*'Paste Data'!$AX$2)-('Paste Data'!$AX$2-1)))</f>
        <v/>
      </c>
      <c r="W219" s="127" t="str">
        <f>IF(ROWS('Paste Data'!BX$7:BX222)&gt;'Paste Data'!$AX$3,"",INDEX('Paste Data'!BX$7:BX$2755, (ROWS('Paste Data'!BX$7:BX222)*'Paste Data'!$AX$2)-('Paste Data'!$AX$2-1)))</f>
        <v/>
      </c>
      <c r="X219" s="127" t="str">
        <f>IF(ROWS('Paste Data'!BY$7:BY222)&gt;'Paste Data'!$AX$3,"",INDEX('Paste Data'!BY$7:BY$2755, (ROWS('Paste Data'!BY$7:BY222)*'Paste Data'!$AX$2)-('Paste Data'!$AX$2-1)))</f>
        <v/>
      </c>
      <c r="Y219" s="127" t="str">
        <f>IF(ROWS('Paste Data'!BZ$7:BZ222)&gt;'Paste Data'!$AX$3,"",INDEX('Paste Data'!BZ$7:BZ$2755, (ROWS('Paste Data'!BZ$7:BZ222)*'Paste Data'!$AX$2)-('Paste Data'!$AX$2-1)))</f>
        <v/>
      </c>
      <c r="Z219" s="127" t="str">
        <f>IF(ROWS('Paste Data'!CA$7:CA222)&gt;'Paste Data'!$AX$3,"",INDEX('Paste Data'!CA$7:CA$2755, (ROWS('Paste Data'!CA$7:CA222)*'Paste Data'!$AX$2)-('Paste Data'!$AX$2-1)))</f>
        <v/>
      </c>
      <c r="AA219" s="127" t="str">
        <f>IF(ROWS('Paste Data'!CB$7:CB222)&gt;'Paste Data'!$AX$3,"",INDEX('Paste Data'!CB$7:CB$2755, (ROWS('Paste Data'!CB$7:CB222)*'Paste Data'!$AX$2)-('Paste Data'!$AX$2-1)))</f>
        <v/>
      </c>
      <c r="AB219" s="127" t="str">
        <f>IF(ROWS('Paste Data'!CC$7:CC222)&gt;'Paste Data'!$AX$3,"",INDEX('Paste Data'!CC$7:CC$2755, (ROWS('Paste Data'!CC$7:CC222)*'Paste Data'!$AX$2)-('Paste Data'!$AX$2-1)))</f>
        <v/>
      </c>
      <c r="AC219" s="127" t="str">
        <f>IF(ROWS('Paste Data'!CD$7:CD222)&gt;'Paste Data'!$AX$3,"",INDEX('Paste Data'!CD$7:CD$2755, (ROWS('Paste Data'!CD$7:CD222)*'Paste Data'!$AX$2)-('Paste Data'!$AX$2-1)))</f>
        <v/>
      </c>
      <c r="AD219" s="127" t="str">
        <f>IF(ROWS('Paste Data'!CE$7:CE222)&gt;'Paste Data'!$AX$3,"",INDEX('Paste Data'!CE$7:CE$2755, (ROWS('Paste Data'!CE$7:CE222)*'Paste Data'!$AX$2)-('Paste Data'!$AX$2-1)))</f>
        <v/>
      </c>
      <c r="AE219" s="127" t="str">
        <f>IF(ROWS('Paste Data'!CF$7:CF222)&gt;'Paste Data'!$AX$3,"",INDEX('Paste Data'!CF$7:CF$2755, (ROWS('Paste Data'!CF$7:CF222)*'Paste Data'!$AX$2)-('Paste Data'!$AX$2-1)))</f>
        <v/>
      </c>
    </row>
    <row r="220" spans="1:31" x14ac:dyDescent="0.2">
      <c r="A220" s="124" t="str">
        <f>IF(ROWS('Paste Data'!AY$7:AY223)&gt;'Paste Data'!$AX$3,"",INDEX('Paste Data'!AY$7:AY$2755, (ROWS('Paste Data'!AY$7:AY223)*'Paste Data'!$AX$2)-('Paste Data'!$AX$2-1)))</f>
        <v/>
      </c>
      <c r="B220" s="125" t="str">
        <f>IF(ROWS('Paste Data'!AZ$7:AZ223)&gt;'Paste Data'!$AX$3,"",INDEX('Paste Data'!AZ$7:AZ$2755, (ROWS('Paste Data'!AZ$7:AZ223)*'Paste Data'!$AX$2)-('Paste Data'!$AX$2-1)))</f>
        <v/>
      </c>
      <c r="C220" s="126" t="str">
        <f>IF(ROWS('Paste Data'!BA$7:BA223)&gt;'Paste Data'!$AX$3,"",INDEX('Paste Data'!BA$7:BA$2755, (ROWS('Paste Data'!BA$7:BA223)*'Paste Data'!$AX$2)-('Paste Data'!$AX$2-1)))</f>
        <v/>
      </c>
      <c r="D220" s="126" t="str">
        <f>IF(ROWS('Paste Data'!BB$7:BB223)&gt;'Paste Data'!$AX$3,"",INDEX('Paste Data'!BB$7:BB$2755, (ROWS('Paste Data'!BB$7:BB223)*'Paste Data'!$AX$2)-('Paste Data'!$AX$2-1)))</f>
        <v/>
      </c>
      <c r="E220" s="126" t="str">
        <f>IF(ROWS('Paste Data'!BC$7:BC223)&gt;'Paste Data'!$AX$3,"",INDEX('Paste Data'!BC$7:BC$2755, (ROWS('Paste Data'!BC$7:BC223)*'Paste Data'!$AX$2)-('Paste Data'!$AX$2-1)))</f>
        <v/>
      </c>
      <c r="F220" s="126" t="str">
        <f>IF(ROWS('Paste Data'!BD$7:BD223)&gt;'Paste Data'!$AX$3,"",INDEX('Paste Data'!BD$7:BD$2755, (ROWS('Paste Data'!BD$7:BD223)*'Paste Data'!$AX$2)-('Paste Data'!$AX$2-1)))</f>
        <v/>
      </c>
      <c r="G220" s="126" t="str">
        <f>IF(ROWS('Paste Data'!BE$7:BE223)&gt;'Paste Data'!$AX$3,"",INDEX('Paste Data'!BE$7:BE$2755, (ROWS('Paste Data'!BE$7:BE223)*'Paste Data'!$AX$2)-('Paste Data'!$AX$2-1)))</f>
        <v/>
      </c>
      <c r="H220" s="126" t="str">
        <f>IF(ROWS('Paste Data'!BF$7:BF223)&gt;'Paste Data'!$AX$3,"",INDEX('Paste Data'!BF$7:BF$2755, (ROWS('Paste Data'!BF$7:BF223)*'Paste Data'!$AX$2)-('Paste Data'!$AX$2-1)))</f>
        <v/>
      </c>
      <c r="I220" s="126" t="str">
        <f>IF(ROWS('Paste Data'!BG$7:BG223)&gt;'Paste Data'!$AX$3,"",INDEX('Paste Data'!BG$7:BG$2755, (ROWS('Paste Data'!BG$7:BG223)*'Paste Data'!$AX$2)-('Paste Data'!$AX$2-1)))</f>
        <v/>
      </c>
      <c r="J220" s="124" t="str">
        <f>IF(ROWS('Paste Data'!BH$7:BH223)&gt;'Paste Data'!$AX$3,"",INDEX('Paste Data'!BH$7:BH$2755, (ROWS('Paste Data'!BH$7:BH223)*'Paste Data'!$AX$2)-('Paste Data'!$AX$2-1)))</f>
        <v/>
      </c>
      <c r="K220" s="124" t="str">
        <f>IF(ROWS('Paste Data'!BI$7:BI223)&gt;'Paste Data'!$AX$3,"",INDEX('Paste Data'!BI$7:BI$2755, (ROWS('Paste Data'!BI$7:BI223)*'Paste Data'!$AX$2)-('Paste Data'!$AX$2-1)))</f>
        <v/>
      </c>
      <c r="L220" s="127" t="str">
        <f>IF(ROWS('Paste Data'!BM$7:BM223)&gt;'Paste Data'!$AX$3,"",INDEX('Paste Data'!BM$7:BM$2755, (ROWS('Paste Data'!BM$7:BM223)*'Paste Data'!$AX$2)-('Paste Data'!$AX$2-1)))</f>
        <v/>
      </c>
      <c r="M220" s="127" t="str">
        <f>IF(ROWS('Paste Data'!BN$7:BN223)&gt;'Paste Data'!$AX$3,"",INDEX('Paste Data'!BN$7:BN$2755, (ROWS('Paste Data'!BN$7:BN223)*'Paste Data'!$AX$2)-('Paste Data'!$AX$2-1)))</f>
        <v/>
      </c>
      <c r="N220" s="127" t="str">
        <f>IF(ROWS('Paste Data'!BO$7:BO223)&gt;'Paste Data'!$AX$3,"",INDEX('Paste Data'!BO$7:BO$2755, (ROWS('Paste Data'!BO$7:BO223)*'Paste Data'!$AX$2)-('Paste Data'!$AX$2-1)))</f>
        <v/>
      </c>
      <c r="O220" s="127" t="str">
        <f>IF(ROWS('Paste Data'!BP$7:BP223)&gt;'Paste Data'!$AX$3,"",INDEX('Paste Data'!BP$7:BP$2755, (ROWS('Paste Data'!BP$7:BP223)*'Paste Data'!$AX$2)-('Paste Data'!$AX$2-1)))</f>
        <v/>
      </c>
      <c r="P220" s="127" t="str">
        <f>IF(ROWS('Paste Data'!BQ$7:BQ223)&gt;'Paste Data'!$AX$3,"",INDEX('Paste Data'!BQ$7:BQ$2755, (ROWS('Paste Data'!BQ$7:BQ223)*'Paste Data'!$AX$2)-('Paste Data'!$AX$2-1)))</f>
        <v/>
      </c>
      <c r="Q220" s="127" t="str">
        <f>IF(ROWS('Paste Data'!BR$7:BR223)&gt;'Paste Data'!$AX$3,"",INDEX('Paste Data'!BR$7:BR$2755, (ROWS('Paste Data'!BR$7:BR223)*'Paste Data'!$AX$2)-('Paste Data'!$AX$2-1)))</f>
        <v/>
      </c>
      <c r="R220" s="127" t="str">
        <f>IF(ROWS('Paste Data'!BS$7:BS223)&gt;'Paste Data'!$AX$3,"",INDEX('Paste Data'!BS$7:BS$2755, (ROWS('Paste Data'!BS$7:BS223)*'Paste Data'!$AX$2)-('Paste Data'!$AX$2-1)))</f>
        <v/>
      </c>
      <c r="S220" s="127" t="str">
        <f>IF(ROWS('Paste Data'!BT$7:BT223)&gt;'Paste Data'!$AX$3,"",INDEX('Paste Data'!BT$7:BT$2755, (ROWS('Paste Data'!BT$7:BT223)*'Paste Data'!$AX$2)-('Paste Data'!$AX$2-1)))</f>
        <v/>
      </c>
      <c r="T220" s="127" t="str">
        <f>IF(ROWS('Paste Data'!BU$7:BU223)&gt;'Paste Data'!$AX$3,"",INDEX('Paste Data'!BU$7:BU$2755, (ROWS('Paste Data'!BU$7:BU223)*'Paste Data'!$AX$2)-('Paste Data'!$AX$2-1)))</f>
        <v/>
      </c>
      <c r="U220" s="127" t="str">
        <f>IF(ROWS('Paste Data'!BV$7:BV223)&gt;'Paste Data'!$AX$3,"",INDEX('Paste Data'!BV$7:BV$2755, (ROWS('Paste Data'!BV$7:BV223)*'Paste Data'!$AX$2)-('Paste Data'!$AX$2-1)))</f>
        <v/>
      </c>
      <c r="V220" s="127" t="str">
        <f>IF(ROWS('Paste Data'!BW$7:BW223)&gt;'Paste Data'!$AX$3,"",INDEX('Paste Data'!BW$7:BW$2755, (ROWS('Paste Data'!BW$7:BW223)*'Paste Data'!$AX$2)-('Paste Data'!$AX$2-1)))</f>
        <v/>
      </c>
      <c r="W220" s="127" t="str">
        <f>IF(ROWS('Paste Data'!BX$7:BX223)&gt;'Paste Data'!$AX$3,"",INDEX('Paste Data'!BX$7:BX$2755, (ROWS('Paste Data'!BX$7:BX223)*'Paste Data'!$AX$2)-('Paste Data'!$AX$2-1)))</f>
        <v/>
      </c>
      <c r="X220" s="127" t="str">
        <f>IF(ROWS('Paste Data'!BY$7:BY223)&gt;'Paste Data'!$AX$3,"",INDEX('Paste Data'!BY$7:BY$2755, (ROWS('Paste Data'!BY$7:BY223)*'Paste Data'!$AX$2)-('Paste Data'!$AX$2-1)))</f>
        <v/>
      </c>
      <c r="Y220" s="127" t="str">
        <f>IF(ROWS('Paste Data'!BZ$7:BZ223)&gt;'Paste Data'!$AX$3,"",INDEX('Paste Data'!BZ$7:BZ$2755, (ROWS('Paste Data'!BZ$7:BZ223)*'Paste Data'!$AX$2)-('Paste Data'!$AX$2-1)))</f>
        <v/>
      </c>
      <c r="Z220" s="127" t="str">
        <f>IF(ROWS('Paste Data'!CA$7:CA223)&gt;'Paste Data'!$AX$3,"",INDEX('Paste Data'!CA$7:CA$2755, (ROWS('Paste Data'!CA$7:CA223)*'Paste Data'!$AX$2)-('Paste Data'!$AX$2-1)))</f>
        <v/>
      </c>
      <c r="AA220" s="127" t="str">
        <f>IF(ROWS('Paste Data'!CB$7:CB223)&gt;'Paste Data'!$AX$3,"",INDEX('Paste Data'!CB$7:CB$2755, (ROWS('Paste Data'!CB$7:CB223)*'Paste Data'!$AX$2)-('Paste Data'!$AX$2-1)))</f>
        <v/>
      </c>
      <c r="AB220" s="127" t="str">
        <f>IF(ROWS('Paste Data'!CC$7:CC223)&gt;'Paste Data'!$AX$3,"",INDEX('Paste Data'!CC$7:CC$2755, (ROWS('Paste Data'!CC$7:CC223)*'Paste Data'!$AX$2)-('Paste Data'!$AX$2-1)))</f>
        <v/>
      </c>
      <c r="AC220" s="127" t="str">
        <f>IF(ROWS('Paste Data'!CD$7:CD223)&gt;'Paste Data'!$AX$3,"",INDEX('Paste Data'!CD$7:CD$2755, (ROWS('Paste Data'!CD$7:CD223)*'Paste Data'!$AX$2)-('Paste Data'!$AX$2-1)))</f>
        <v/>
      </c>
      <c r="AD220" s="127" t="str">
        <f>IF(ROWS('Paste Data'!CE$7:CE223)&gt;'Paste Data'!$AX$3,"",INDEX('Paste Data'!CE$7:CE$2755, (ROWS('Paste Data'!CE$7:CE223)*'Paste Data'!$AX$2)-('Paste Data'!$AX$2-1)))</f>
        <v/>
      </c>
      <c r="AE220" s="127" t="str">
        <f>IF(ROWS('Paste Data'!CF$7:CF223)&gt;'Paste Data'!$AX$3,"",INDEX('Paste Data'!CF$7:CF$2755, (ROWS('Paste Data'!CF$7:CF223)*'Paste Data'!$AX$2)-('Paste Data'!$AX$2-1)))</f>
        <v/>
      </c>
    </row>
    <row r="221" spans="1:31" x14ac:dyDescent="0.2">
      <c r="A221" s="124" t="str">
        <f>IF(ROWS('Paste Data'!AY$7:AY224)&gt;'Paste Data'!$AX$3,"",INDEX('Paste Data'!AY$7:AY$2755, (ROWS('Paste Data'!AY$7:AY224)*'Paste Data'!$AX$2)-('Paste Data'!$AX$2-1)))</f>
        <v/>
      </c>
      <c r="B221" s="125" t="str">
        <f>IF(ROWS('Paste Data'!AZ$7:AZ224)&gt;'Paste Data'!$AX$3,"",INDEX('Paste Data'!AZ$7:AZ$2755, (ROWS('Paste Data'!AZ$7:AZ224)*'Paste Data'!$AX$2)-('Paste Data'!$AX$2-1)))</f>
        <v/>
      </c>
      <c r="C221" s="126" t="str">
        <f>IF(ROWS('Paste Data'!BA$7:BA224)&gt;'Paste Data'!$AX$3,"",INDEX('Paste Data'!BA$7:BA$2755, (ROWS('Paste Data'!BA$7:BA224)*'Paste Data'!$AX$2)-('Paste Data'!$AX$2-1)))</f>
        <v/>
      </c>
      <c r="D221" s="126" t="str">
        <f>IF(ROWS('Paste Data'!BB$7:BB224)&gt;'Paste Data'!$AX$3,"",INDEX('Paste Data'!BB$7:BB$2755, (ROWS('Paste Data'!BB$7:BB224)*'Paste Data'!$AX$2)-('Paste Data'!$AX$2-1)))</f>
        <v/>
      </c>
      <c r="E221" s="126" t="str">
        <f>IF(ROWS('Paste Data'!BC$7:BC224)&gt;'Paste Data'!$AX$3,"",INDEX('Paste Data'!BC$7:BC$2755, (ROWS('Paste Data'!BC$7:BC224)*'Paste Data'!$AX$2)-('Paste Data'!$AX$2-1)))</f>
        <v/>
      </c>
      <c r="F221" s="126" t="str">
        <f>IF(ROWS('Paste Data'!BD$7:BD224)&gt;'Paste Data'!$AX$3,"",INDEX('Paste Data'!BD$7:BD$2755, (ROWS('Paste Data'!BD$7:BD224)*'Paste Data'!$AX$2)-('Paste Data'!$AX$2-1)))</f>
        <v/>
      </c>
      <c r="G221" s="126" t="str">
        <f>IF(ROWS('Paste Data'!BE$7:BE224)&gt;'Paste Data'!$AX$3,"",INDEX('Paste Data'!BE$7:BE$2755, (ROWS('Paste Data'!BE$7:BE224)*'Paste Data'!$AX$2)-('Paste Data'!$AX$2-1)))</f>
        <v/>
      </c>
      <c r="H221" s="126" t="str">
        <f>IF(ROWS('Paste Data'!BF$7:BF224)&gt;'Paste Data'!$AX$3,"",INDEX('Paste Data'!BF$7:BF$2755, (ROWS('Paste Data'!BF$7:BF224)*'Paste Data'!$AX$2)-('Paste Data'!$AX$2-1)))</f>
        <v/>
      </c>
      <c r="I221" s="126" t="str">
        <f>IF(ROWS('Paste Data'!BG$7:BG224)&gt;'Paste Data'!$AX$3,"",INDEX('Paste Data'!BG$7:BG$2755, (ROWS('Paste Data'!BG$7:BG224)*'Paste Data'!$AX$2)-('Paste Data'!$AX$2-1)))</f>
        <v/>
      </c>
      <c r="J221" s="124" t="str">
        <f>IF(ROWS('Paste Data'!BH$7:BH224)&gt;'Paste Data'!$AX$3,"",INDEX('Paste Data'!BH$7:BH$2755, (ROWS('Paste Data'!BH$7:BH224)*'Paste Data'!$AX$2)-('Paste Data'!$AX$2-1)))</f>
        <v/>
      </c>
      <c r="K221" s="124" t="str">
        <f>IF(ROWS('Paste Data'!BI$7:BI224)&gt;'Paste Data'!$AX$3,"",INDEX('Paste Data'!BI$7:BI$2755, (ROWS('Paste Data'!BI$7:BI224)*'Paste Data'!$AX$2)-('Paste Data'!$AX$2-1)))</f>
        <v/>
      </c>
      <c r="L221" s="127" t="str">
        <f>IF(ROWS('Paste Data'!BM$7:BM224)&gt;'Paste Data'!$AX$3,"",INDEX('Paste Data'!BM$7:BM$2755, (ROWS('Paste Data'!BM$7:BM224)*'Paste Data'!$AX$2)-('Paste Data'!$AX$2-1)))</f>
        <v/>
      </c>
      <c r="M221" s="127" t="str">
        <f>IF(ROWS('Paste Data'!BN$7:BN224)&gt;'Paste Data'!$AX$3,"",INDEX('Paste Data'!BN$7:BN$2755, (ROWS('Paste Data'!BN$7:BN224)*'Paste Data'!$AX$2)-('Paste Data'!$AX$2-1)))</f>
        <v/>
      </c>
      <c r="N221" s="127" t="str">
        <f>IF(ROWS('Paste Data'!BO$7:BO224)&gt;'Paste Data'!$AX$3,"",INDEX('Paste Data'!BO$7:BO$2755, (ROWS('Paste Data'!BO$7:BO224)*'Paste Data'!$AX$2)-('Paste Data'!$AX$2-1)))</f>
        <v/>
      </c>
      <c r="O221" s="127" t="str">
        <f>IF(ROWS('Paste Data'!BP$7:BP224)&gt;'Paste Data'!$AX$3,"",INDEX('Paste Data'!BP$7:BP$2755, (ROWS('Paste Data'!BP$7:BP224)*'Paste Data'!$AX$2)-('Paste Data'!$AX$2-1)))</f>
        <v/>
      </c>
      <c r="P221" s="127" t="str">
        <f>IF(ROWS('Paste Data'!BQ$7:BQ224)&gt;'Paste Data'!$AX$3,"",INDEX('Paste Data'!BQ$7:BQ$2755, (ROWS('Paste Data'!BQ$7:BQ224)*'Paste Data'!$AX$2)-('Paste Data'!$AX$2-1)))</f>
        <v/>
      </c>
      <c r="Q221" s="127" t="str">
        <f>IF(ROWS('Paste Data'!BR$7:BR224)&gt;'Paste Data'!$AX$3,"",INDEX('Paste Data'!BR$7:BR$2755, (ROWS('Paste Data'!BR$7:BR224)*'Paste Data'!$AX$2)-('Paste Data'!$AX$2-1)))</f>
        <v/>
      </c>
      <c r="R221" s="127" t="str">
        <f>IF(ROWS('Paste Data'!BS$7:BS224)&gt;'Paste Data'!$AX$3,"",INDEX('Paste Data'!BS$7:BS$2755, (ROWS('Paste Data'!BS$7:BS224)*'Paste Data'!$AX$2)-('Paste Data'!$AX$2-1)))</f>
        <v/>
      </c>
      <c r="S221" s="127" t="str">
        <f>IF(ROWS('Paste Data'!BT$7:BT224)&gt;'Paste Data'!$AX$3,"",INDEX('Paste Data'!BT$7:BT$2755, (ROWS('Paste Data'!BT$7:BT224)*'Paste Data'!$AX$2)-('Paste Data'!$AX$2-1)))</f>
        <v/>
      </c>
      <c r="T221" s="127" t="str">
        <f>IF(ROWS('Paste Data'!BU$7:BU224)&gt;'Paste Data'!$AX$3,"",INDEX('Paste Data'!BU$7:BU$2755, (ROWS('Paste Data'!BU$7:BU224)*'Paste Data'!$AX$2)-('Paste Data'!$AX$2-1)))</f>
        <v/>
      </c>
      <c r="U221" s="127" t="str">
        <f>IF(ROWS('Paste Data'!BV$7:BV224)&gt;'Paste Data'!$AX$3,"",INDEX('Paste Data'!BV$7:BV$2755, (ROWS('Paste Data'!BV$7:BV224)*'Paste Data'!$AX$2)-('Paste Data'!$AX$2-1)))</f>
        <v/>
      </c>
      <c r="V221" s="127" t="str">
        <f>IF(ROWS('Paste Data'!BW$7:BW224)&gt;'Paste Data'!$AX$3,"",INDEX('Paste Data'!BW$7:BW$2755, (ROWS('Paste Data'!BW$7:BW224)*'Paste Data'!$AX$2)-('Paste Data'!$AX$2-1)))</f>
        <v/>
      </c>
      <c r="W221" s="127" t="str">
        <f>IF(ROWS('Paste Data'!BX$7:BX224)&gt;'Paste Data'!$AX$3,"",INDEX('Paste Data'!BX$7:BX$2755, (ROWS('Paste Data'!BX$7:BX224)*'Paste Data'!$AX$2)-('Paste Data'!$AX$2-1)))</f>
        <v/>
      </c>
      <c r="X221" s="127" t="str">
        <f>IF(ROWS('Paste Data'!BY$7:BY224)&gt;'Paste Data'!$AX$3,"",INDEX('Paste Data'!BY$7:BY$2755, (ROWS('Paste Data'!BY$7:BY224)*'Paste Data'!$AX$2)-('Paste Data'!$AX$2-1)))</f>
        <v/>
      </c>
      <c r="Y221" s="127" t="str">
        <f>IF(ROWS('Paste Data'!BZ$7:BZ224)&gt;'Paste Data'!$AX$3,"",INDEX('Paste Data'!BZ$7:BZ$2755, (ROWS('Paste Data'!BZ$7:BZ224)*'Paste Data'!$AX$2)-('Paste Data'!$AX$2-1)))</f>
        <v/>
      </c>
      <c r="Z221" s="127" t="str">
        <f>IF(ROWS('Paste Data'!CA$7:CA224)&gt;'Paste Data'!$AX$3,"",INDEX('Paste Data'!CA$7:CA$2755, (ROWS('Paste Data'!CA$7:CA224)*'Paste Data'!$AX$2)-('Paste Data'!$AX$2-1)))</f>
        <v/>
      </c>
      <c r="AA221" s="127" t="str">
        <f>IF(ROWS('Paste Data'!CB$7:CB224)&gt;'Paste Data'!$AX$3,"",INDEX('Paste Data'!CB$7:CB$2755, (ROWS('Paste Data'!CB$7:CB224)*'Paste Data'!$AX$2)-('Paste Data'!$AX$2-1)))</f>
        <v/>
      </c>
      <c r="AB221" s="127" t="str">
        <f>IF(ROWS('Paste Data'!CC$7:CC224)&gt;'Paste Data'!$AX$3,"",INDEX('Paste Data'!CC$7:CC$2755, (ROWS('Paste Data'!CC$7:CC224)*'Paste Data'!$AX$2)-('Paste Data'!$AX$2-1)))</f>
        <v/>
      </c>
      <c r="AC221" s="127" t="str">
        <f>IF(ROWS('Paste Data'!CD$7:CD224)&gt;'Paste Data'!$AX$3,"",INDEX('Paste Data'!CD$7:CD$2755, (ROWS('Paste Data'!CD$7:CD224)*'Paste Data'!$AX$2)-('Paste Data'!$AX$2-1)))</f>
        <v/>
      </c>
      <c r="AD221" s="127" t="str">
        <f>IF(ROWS('Paste Data'!CE$7:CE224)&gt;'Paste Data'!$AX$3,"",INDEX('Paste Data'!CE$7:CE$2755, (ROWS('Paste Data'!CE$7:CE224)*'Paste Data'!$AX$2)-('Paste Data'!$AX$2-1)))</f>
        <v/>
      </c>
      <c r="AE221" s="127" t="str">
        <f>IF(ROWS('Paste Data'!CF$7:CF224)&gt;'Paste Data'!$AX$3,"",INDEX('Paste Data'!CF$7:CF$2755, (ROWS('Paste Data'!CF$7:CF224)*'Paste Data'!$AX$2)-('Paste Data'!$AX$2-1)))</f>
        <v/>
      </c>
    </row>
    <row r="222" spans="1:31" x14ac:dyDescent="0.2">
      <c r="A222" s="124" t="str">
        <f>IF(ROWS('Paste Data'!AY$7:AY225)&gt;'Paste Data'!$AX$3,"",INDEX('Paste Data'!AY$7:AY$2755, (ROWS('Paste Data'!AY$7:AY225)*'Paste Data'!$AX$2)-('Paste Data'!$AX$2-1)))</f>
        <v/>
      </c>
      <c r="B222" s="125" t="str">
        <f>IF(ROWS('Paste Data'!AZ$7:AZ225)&gt;'Paste Data'!$AX$3,"",INDEX('Paste Data'!AZ$7:AZ$2755, (ROWS('Paste Data'!AZ$7:AZ225)*'Paste Data'!$AX$2)-('Paste Data'!$AX$2-1)))</f>
        <v/>
      </c>
      <c r="C222" s="126" t="str">
        <f>IF(ROWS('Paste Data'!BA$7:BA225)&gt;'Paste Data'!$AX$3,"",INDEX('Paste Data'!BA$7:BA$2755, (ROWS('Paste Data'!BA$7:BA225)*'Paste Data'!$AX$2)-('Paste Data'!$AX$2-1)))</f>
        <v/>
      </c>
      <c r="D222" s="126" t="str">
        <f>IF(ROWS('Paste Data'!BB$7:BB225)&gt;'Paste Data'!$AX$3,"",INDEX('Paste Data'!BB$7:BB$2755, (ROWS('Paste Data'!BB$7:BB225)*'Paste Data'!$AX$2)-('Paste Data'!$AX$2-1)))</f>
        <v/>
      </c>
      <c r="E222" s="126" t="str">
        <f>IF(ROWS('Paste Data'!BC$7:BC225)&gt;'Paste Data'!$AX$3,"",INDEX('Paste Data'!BC$7:BC$2755, (ROWS('Paste Data'!BC$7:BC225)*'Paste Data'!$AX$2)-('Paste Data'!$AX$2-1)))</f>
        <v/>
      </c>
      <c r="F222" s="126" t="str">
        <f>IF(ROWS('Paste Data'!BD$7:BD225)&gt;'Paste Data'!$AX$3,"",INDEX('Paste Data'!BD$7:BD$2755, (ROWS('Paste Data'!BD$7:BD225)*'Paste Data'!$AX$2)-('Paste Data'!$AX$2-1)))</f>
        <v/>
      </c>
      <c r="G222" s="126" t="str">
        <f>IF(ROWS('Paste Data'!BE$7:BE225)&gt;'Paste Data'!$AX$3,"",INDEX('Paste Data'!BE$7:BE$2755, (ROWS('Paste Data'!BE$7:BE225)*'Paste Data'!$AX$2)-('Paste Data'!$AX$2-1)))</f>
        <v/>
      </c>
      <c r="H222" s="126" t="str">
        <f>IF(ROWS('Paste Data'!BF$7:BF225)&gt;'Paste Data'!$AX$3,"",INDEX('Paste Data'!BF$7:BF$2755, (ROWS('Paste Data'!BF$7:BF225)*'Paste Data'!$AX$2)-('Paste Data'!$AX$2-1)))</f>
        <v/>
      </c>
      <c r="I222" s="126" t="str">
        <f>IF(ROWS('Paste Data'!BG$7:BG225)&gt;'Paste Data'!$AX$3,"",INDEX('Paste Data'!BG$7:BG$2755, (ROWS('Paste Data'!BG$7:BG225)*'Paste Data'!$AX$2)-('Paste Data'!$AX$2-1)))</f>
        <v/>
      </c>
      <c r="J222" s="124" t="str">
        <f>IF(ROWS('Paste Data'!BH$7:BH225)&gt;'Paste Data'!$AX$3,"",INDEX('Paste Data'!BH$7:BH$2755, (ROWS('Paste Data'!BH$7:BH225)*'Paste Data'!$AX$2)-('Paste Data'!$AX$2-1)))</f>
        <v/>
      </c>
      <c r="K222" s="124" t="str">
        <f>IF(ROWS('Paste Data'!BI$7:BI225)&gt;'Paste Data'!$AX$3,"",INDEX('Paste Data'!BI$7:BI$2755, (ROWS('Paste Data'!BI$7:BI225)*'Paste Data'!$AX$2)-('Paste Data'!$AX$2-1)))</f>
        <v/>
      </c>
      <c r="L222" s="127" t="str">
        <f>IF(ROWS('Paste Data'!BM$7:BM225)&gt;'Paste Data'!$AX$3,"",INDEX('Paste Data'!BM$7:BM$2755, (ROWS('Paste Data'!BM$7:BM225)*'Paste Data'!$AX$2)-('Paste Data'!$AX$2-1)))</f>
        <v/>
      </c>
      <c r="M222" s="127" t="str">
        <f>IF(ROWS('Paste Data'!BN$7:BN225)&gt;'Paste Data'!$AX$3,"",INDEX('Paste Data'!BN$7:BN$2755, (ROWS('Paste Data'!BN$7:BN225)*'Paste Data'!$AX$2)-('Paste Data'!$AX$2-1)))</f>
        <v/>
      </c>
      <c r="N222" s="127" t="str">
        <f>IF(ROWS('Paste Data'!BO$7:BO225)&gt;'Paste Data'!$AX$3,"",INDEX('Paste Data'!BO$7:BO$2755, (ROWS('Paste Data'!BO$7:BO225)*'Paste Data'!$AX$2)-('Paste Data'!$AX$2-1)))</f>
        <v/>
      </c>
      <c r="O222" s="127" t="str">
        <f>IF(ROWS('Paste Data'!BP$7:BP225)&gt;'Paste Data'!$AX$3,"",INDEX('Paste Data'!BP$7:BP$2755, (ROWS('Paste Data'!BP$7:BP225)*'Paste Data'!$AX$2)-('Paste Data'!$AX$2-1)))</f>
        <v/>
      </c>
      <c r="P222" s="127" t="str">
        <f>IF(ROWS('Paste Data'!BQ$7:BQ225)&gt;'Paste Data'!$AX$3,"",INDEX('Paste Data'!BQ$7:BQ$2755, (ROWS('Paste Data'!BQ$7:BQ225)*'Paste Data'!$AX$2)-('Paste Data'!$AX$2-1)))</f>
        <v/>
      </c>
      <c r="Q222" s="127" t="str">
        <f>IF(ROWS('Paste Data'!BR$7:BR225)&gt;'Paste Data'!$AX$3,"",INDEX('Paste Data'!BR$7:BR$2755, (ROWS('Paste Data'!BR$7:BR225)*'Paste Data'!$AX$2)-('Paste Data'!$AX$2-1)))</f>
        <v/>
      </c>
      <c r="R222" s="127" t="str">
        <f>IF(ROWS('Paste Data'!BS$7:BS225)&gt;'Paste Data'!$AX$3,"",INDEX('Paste Data'!BS$7:BS$2755, (ROWS('Paste Data'!BS$7:BS225)*'Paste Data'!$AX$2)-('Paste Data'!$AX$2-1)))</f>
        <v/>
      </c>
      <c r="S222" s="127" t="str">
        <f>IF(ROWS('Paste Data'!BT$7:BT225)&gt;'Paste Data'!$AX$3,"",INDEX('Paste Data'!BT$7:BT$2755, (ROWS('Paste Data'!BT$7:BT225)*'Paste Data'!$AX$2)-('Paste Data'!$AX$2-1)))</f>
        <v/>
      </c>
      <c r="T222" s="127" t="str">
        <f>IF(ROWS('Paste Data'!BU$7:BU225)&gt;'Paste Data'!$AX$3,"",INDEX('Paste Data'!BU$7:BU$2755, (ROWS('Paste Data'!BU$7:BU225)*'Paste Data'!$AX$2)-('Paste Data'!$AX$2-1)))</f>
        <v/>
      </c>
      <c r="U222" s="127" t="str">
        <f>IF(ROWS('Paste Data'!BV$7:BV225)&gt;'Paste Data'!$AX$3,"",INDEX('Paste Data'!BV$7:BV$2755, (ROWS('Paste Data'!BV$7:BV225)*'Paste Data'!$AX$2)-('Paste Data'!$AX$2-1)))</f>
        <v/>
      </c>
      <c r="V222" s="127" t="str">
        <f>IF(ROWS('Paste Data'!BW$7:BW225)&gt;'Paste Data'!$AX$3,"",INDEX('Paste Data'!BW$7:BW$2755, (ROWS('Paste Data'!BW$7:BW225)*'Paste Data'!$AX$2)-('Paste Data'!$AX$2-1)))</f>
        <v/>
      </c>
      <c r="W222" s="127" t="str">
        <f>IF(ROWS('Paste Data'!BX$7:BX225)&gt;'Paste Data'!$AX$3,"",INDEX('Paste Data'!BX$7:BX$2755, (ROWS('Paste Data'!BX$7:BX225)*'Paste Data'!$AX$2)-('Paste Data'!$AX$2-1)))</f>
        <v/>
      </c>
      <c r="X222" s="127" t="str">
        <f>IF(ROWS('Paste Data'!BY$7:BY225)&gt;'Paste Data'!$AX$3,"",INDEX('Paste Data'!BY$7:BY$2755, (ROWS('Paste Data'!BY$7:BY225)*'Paste Data'!$AX$2)-('Paste Data'!$AX$2-1)))</f>
        <v/>
      </c>
      <c r="Y222" s="127" t="str">
        <f>IF(ROWS('Paste Data'!BZ$7:BZ225)&gt;'Paste Data'!$AX$3,"",INDEX('Paste Data'!BZ$7:BZ$2755, (ROWS('Paste Data'!BZ$7:BZ225)*'Paste Data'!$AX$2)-('Paste Data'!$AX$2-1)))</f>
        <v/>
      </c>
      <c r="Z222" s="127" t="str">
        <f>IF(ROWS('Paste Data'!CA$7:CA225)&gt;'Paste Data'!$AX$3,"",INDEX('Paste Data'!CA$7:CA$2755, (ROWS('Paste Data'!CA$7:CA225)*'Paste Data'!$AX$2)-('Paste Data'!$AX$2-1)))</f>
        <v/>
      </c>
      <c r="AA222" s="127" t="str">
        <f>IF(ROWS('Paste Data'!CB$7:CB225)&gt;'Paste Data'!$AX$3,"",INDEX('Paste Data'!CB$7:CB$2755, (ROWS('Paste Data'!CB$7:CB225)*'Paste Data'!$AX$2)-('Paste Data'!$AX$2-1)))</f>
        <v/>
      </c>
      <c r="AB222" s="127" t="str">
        <f>IF(ROWS('Paste Data'!CC$7:CC225)&gt;'Paste Data'!$AX$3,"",INDEX('Paste Data'!CC$7:CC$2755, (ROWS('Paste Data'!CC$7:CC225)*'Paste Data'!$AX$2)-('Paste Data'!$AX$2-1)))</f>
        <v/>
      </c>
      <c r="AC222" s="127" t="str">
        <f>IF(ROWS('Paste Data'!CD$7:CD225)&gt;'Paste Data'!$AX$3,"",INDEX('Paste Data'!CD$7:CD$2755, (ROWS('Paste Data'!CD$7:CD225)*'Paste Data'!$AX$2)-('Paste Data'!$AX$2-1)))</f>
        <v/>
      </c>
      <c r="AD222" s="127" t="str">
        <f>IF(ROWS('Paste Data'!CE$7:CE225)&gt;'Paste Data'!$AX$3,"",INDEX('Paste Data'!CE$7:CE$2755, (ROWS('Paste Data'!CE$7:CE225)*'Paste Data'!$AX$2)-('Paste Data'!$AX$2-1)))</f>
        <v/>
      </c>
      <c r="AE222" s="127" t="str">
        <f>IF(ROWS('Paste Data'!CF$7:CF225)&gt;'Paste Data'!$AX$3,"",INDEX('Paste Data'!CF$7:CF$2755, (ROWS('Paste Data'!CF$7:CF225)*'Paste Data'!$AX$2)-('Paste Data'!$AX$2-1)))</f>
        <v/>
      </c>
    </row>
    <row r="223" spans="1:31" x14ac:dyDescent="0.2">
      <c r="A223" s="124" t="str">
        <f>IF(ROWS('Paste Data'!AY$7:AY226)&gt;'Paste Data'!$AX$3,"",INDEX('Paste Data'!AY$7:AY$2755, (ROWS('Paste Data'!AY$7:AY226)*'Paste Data'!$AX$2)-('Paste Data'!$AX$2-1)))</f>
        <v/>
      </c>
      <c r="B223" s="125" t="str">
        <f>IF(ROWS('Paste Data'!AZ$7:AZ226)&gt;'Paste Data'!$AX$3,"",INDEX('Paste Data'!AZ$7:AZ$2755, (ROWS('Paste Data'!AZ$7:AZ226)*'Paste Data'!$AX$2)-('Paste Data'!$AX$2-1)))</f>
        <v/>
      </c>
      <c r="C223" s="126" t="str">
        <f>IF(ROWS('Paste Data'!BA$7:BA226)&gt;'Paste Data'!$AX$3,"",INDEX('Paste Data'!BA$7:BA$2755, (ROWS('Paste Data'!BA$7:BA226)*'Paste Data'!$AX$2)-('Paste Data'!$AX$2-1)))</f>
        <v/>
      </c>
      <c r="D223" s="126" t="str">
        <f>IF(ROWS('Paste Data'!BB$7:BB226)&gt;'Paste Data'!$AX$3,"",INDEX('Paste Data'!BB$7:BB$2755, (ROWS('Paste Data'!BB$7:BB226)*'Paste Data'!$AX$2)-('Paste Data'!$AX$2-1)))</f>
        <v/>
      </c>
      <c r="E223" s="126" t="str">
        <f>IF(ROWS('Paste Data'!BC$7:BC226)&gt;'Paste Data'!$AX$3,"",INDEX('Paste Data'!BC$7:BC$2755, (ROWS('Paste Data'!BC$7:BC226)*'Paste Data'!$AX$2)-('Paste Data'!$AX$2-1)))</f>
        <v/>
      </c>
      <c r="F223" s="126" t="str">
        <f>IF(ROWS('Paste Data'!BD$7:BD226)&gt;'Paste Data'!$AX$3,"",INDEX('Paste Data'!BD$7:BD$2755, (ROWS('Paste Data'!BD$7:BD226)*'Paste Data'!$AX$2)-('Paste Data'!$AX$2-1)))</f>
        <v/>
      </c>
      <c r="G223" s="126" t="str">
        <f>IF(ROWS('Paste Data'!BE$7:BE226)&gt;'Paste Data'!$AX$3,"",INDEX('Paste Data'!BE$7:BE$2755, (ROWS('Paste Data'!BE$7:BE226)*'Paste Data'!$AX$2)-('Paste Data'!$AX$2-1)))</f>
        <v/>
      </c>
      <c r="H223" s="126" t="str">
        <f>IF(ROWS('Paste Data'!BF$7:BF226)&gt;'Paste Data'!$AX$3,"",INDEX('Paste Data'!BF$7:BF$2755, (ROWS('Paste Data'!BF$7:BF226)*'Paste Data'!$AX$2)-('Paste Data'!$AX$2-1)))</f>
        <v/>
      </c>
      <c r="I223" s="126" t="str">
        <f>IF(ROWS('Paste Data'!BG$7:BG226)&gt;'Paste Data'!$AX$3,"",INDEX('Paste Data'!BG$7:BG$2755, (ROWS('Paste Data'!BG$7:BG226)*'Paste Data'!$AX$2)-('Paste Data'!$AX$2-1)))</f>
        <v/>
      </c>
      <c r="J223" s="124" t="str">
        <f>IF(ROWS('Paste Data'!BH$7:BH226)&gt;'Paste Data'!$AX$3,"",INDEX('Paste Data'!BH$7:BH$2755, (ROWS('Paste Data'!BH$7:BH226)*'Paste Data'!$AX$2)-('Paste Data'!$AX$2-1)))</f>
        <v/>
      </c>
      <c r="K223" s="124" t="str">
        <f>IF(ROWS('Paste Data'!BI$7:BI226)&gt;'Paste Data'!$AX$3,"",INDEX('Paste Data'!BI$7:BI$2755, (ROWS('Paste Data'!BI$7:BI226)*'Paste Data'!$AX$2)-('Paste Data'!$AX$2-1)))</f>
        <v/>
      </c>
      <c r="L223" s="127" t="str">
        <f>IF(ROWS('Paste Data'!BM$7:BM226)&gt;'Paste Data'!$AX$3,"",INDEX('Paste Data'!BM$7:BM$2755, (ROWS('Paste Data'!BM$7:BM226)*'Paste Data'!$AX$2)-('Paste Data'!$AX$2-1)))</f>
        <v/>
      </c>
      <c r="M223" s="127" t="str">
        <f>IF(ROWS('Paste Data'!BN$7:BN226)&gt;'Paste Data'!$AX$3,"",INDEX('Paste Data'!BN$7:BN$2755, (ROWS('Paste Data'!BN$7:BN226)*'Paste Data'!$AX$2)-('Paste Data'!$AX$2-1)))</f>
        <v/>
      </c>
      <c r="N223" s="127" t="str">
        <f>IF(ROWS('Paste Data'!BO$7:BO226)&gt;'Paste Data'!$AX$3,"",INDEX('Paste Data'!BO$7:BO$2755, (ROWS('Paste Data'!BO$7:BO226)*'Paste Data'!$AX$2)-('Paste Data'!$AX$2-1)))</f>
        <v/>
      </c>
      <c r="O223" s="127" t="str">
        <f>IF(ROWS('Paste Data'!BP$7:BP226)&gt;'Paste Data'!$AX$3,"",INDEX('Paste Data'!BP$7:BP$2755, (ROWS('Paste Data'!BP$7:BP226)*'Paste Data'!$AX$2)-('Paste Data'!$AX$2-1)))</f>
        <v/>
      </c>
      <c r="P223" s="127" t="str">
        <f>IF(ROWS('Paste Data'!BQ$7:BQ226)&gt;'Paste Data'!$AX$3,"",INDEX('Paste Data'!BQ$7:BQ$2755, (ROWS('Paste Data'!BQ$7:BQ226)*'Paste Data'!$AX$2)-('Paste Data'!$AX$2-1)))</f>
        <v/>
      </c>
      <c r="Q223" s="127" t="str">
        <f>IF(ROWS('Paste Data'!BR$7:BR226)&gt;'Paste Data'!$AX$3,"",INDEX('Paste Data'!BR$7:BR$2755, (ROWS('Paste Data'!BR$7:BR226)*'Paste Data'!$AX$2)-('Paste Data'!$AX$2-1)))</f>
        <v/>
      </c>
      <c r="R223" s="127" t="str">
        <f>IF(ROWS('Paste Data'!BS$7:BS226)&gt;'Paste Data'!$AX$3,"",INDEX('Paste Data'!BS$7:BS$2755, (ROWS('Paste Data'!BS$7:BS226)*'Paste Data'!$AX$2)-('Paste Data'!$AX$2-1)))</f>
        <v/>
      </c>
      <c r="S223" s="127" t="str">
        <f>IF(ROWS('Paste Data'!BT$7:BT226)&gt;'Paste Data'!$AX$3,"",INDEX('Paste Data'!BT$7:BT$2755, (ROWS('Paste Data'!BT$7:BT226)*'Paste Data'!$AX$2)-('Paste Data'!$AX$2-1)))</f>
        <v/>
      </c>
      <c r="T223" s="127" t="str">
        <f>IF(ROWS('Paste Data'!BU$7:BU226)&gt;'Paste Data'!$AX$3,"",INDEX('Paste Data'!BU$7:BU$2755, (ROWS('Paste Data'!BU$7:BU226)*'Paste Data'!$AX$2)-('Paste Data'!$AX$2-1)))</f>
        <v/>
      </c>
      <c r="U223" s="127" t="str">
        <f>IF(ROWS('Paste Data'!BV$7:BV226)&gt;'Paste Data'!$AX$3,"",INDEX('Paste Data'!BV$7:BV$2755, (ROWS('Paste Data'!BV$7:BV226)*'Paste Data'!$AX$2)-('Paste Data'!$AX$2-1)))</f>
        <v/>
      </c>
      <c r="V223" s="127" t="str">
        <f>IF(ROWS('Paste Data'!BW$7:BW226)&gt;'Paste Data'!$AX$3,"",INDEX('Paste Data'!BW$7:BW$2755, (ROWS('Paste Data'!BW$7:BW226)*'Paste Data'!$AX$2)-('Paste Data'!$AX$2-1)))</f>
        <v/>
      </c>
      <c r="W223" s="127" t="str">
        <f>IF(ROWS('Paste Data'!BX$7:BX226)&gt;'Paste Data'!$AX$3,"",INDEX('Paste Data'!BX$7:BX$2755, (ROWS('Paste Data'!BX$7:BX226)*'Paste Data'!$AX$2)-('Paste Data'!$AX$2-1)))</f>
        <v/>
      </c>
      <c r="X223" s="127" t="str">
        <f>IF(ROWS('Paste Data'!BY$7:BY226)&gt;'Paste Data'!$AX$3,"",INDEX('Paste Data'!BY$7:BY$2755, (ROWS('Paste Data'!BY$7:BY226)*'Paste Data'!$AX$2)-('Paste Data'!$AX$2-1)))</f>
        <v/>
      </c>
      <c r="Y223" s="127" t="str">
        <f>IF(ROWS('Paste Data'!BZ$7:BZ226)&gt;'Paste Data'!$AX$3,"",INDEX('Paste Data'!BZ$7:BZ$2755, (ROWS('Paste Data'!BZ$7:BZ226)*'Paste Data'!$AX$2)-('Paste Data'!$AX$2-1)))</f>
        <v/>
      </c>
      <c r="Z223" s="127" t="str">
        <f>IF(ROWS('Paste Data'!CA$7:CA226)&gt;'Paste Data'!$AX$3,"",INDEX('Paste Data'!CA$7:CA$2755, (ROWS('Paste Data'!CA$7:CA226)*'Paste Data'!$AX$2)-('Paste Data'!$AX$2-1)))</f>
        <v/>
      </c>
      <c r="AA223" s="127" t="str">
        <f>IF(ROWS('Paste Data'!CB$7:CB226)&gt;'Paste Data'!$AX$3,"",INDEX('Paste Data'!CB$7:CB$2755, (ROWS('Paste Data'!CB$7:CB226)*'Paste Data'!$AX$2)-('Paste Data'!$AX$2-1)))</f>
        <v/>
      </c>
      <c r="AB223" s="127" t="str">
        <f>IF(ROWS('Paste Data'!CC$7:CC226)&gt;'Paste Data'!$AX$3,"",INDEX('Paste Data'!CC$7:CC$2755, (ROWS('Paste Data'!CC$7:CC226)*'Paste Data'!$AX$2)-('Paste Data'!$AX$2-1)))</f>
        <v/>
      </c>
      <c r="AC223" s="127" t="str">
        <f>IF(ROWS('Paste Data'!CD$7:CD226)&gt;'Paste Data'!$AX$3,"",INDEX('Paste Data'!CD$7:CD$2755, (ROWS('Paste Data'!CD$7:CD226)*'Paste Data'!$AX$2)-('Paste Data'!$AX$2-1)))</f>
        <v/>
      </c>
      <c r="AD223" s="127" t="str">
        <f>IF(ROWS('Paste Data'!CE$7:CE226)&gt;'Paste Data'!$AX$3,"",INDEX('Paste Data'!CE$7:CE$2755, (ROWS('Paste Data'!CE$7:CE226)*'Paste Data'!$AX$2)-('Paste Data'!$AX$2-1)))</f>
        <v/>
      </c>
      <c r="AE223" s="127" t="str">
        <f>IF(ROWS('Paste Data'!CF$7:CF226)&gt;'Paste Data'!$AX$3,"",INDEX('Paste Data'!CF$7:CF$2755, (ROWS('Paste Data'!CF$7:CF226)*'Paste Data'!$AX$2)-('Paste Data'!$AX$2-1)))</f>
        <v/>
      </c>
    </row>
    <row r="224" spans="1:31" x14ac:dyDescent="0.2">
      <c r="A224" s="124" t="str">
        <f>IF(ROWS('Paste Data'!AY$7:AY227)&gt;'Paste Data'!$AX$3,"",INDEX('Paste Data'!AY$7:AY$2755, (ROWS('Paste Data'!AY$7:AY227)*'Paste Data'!$AX$2)-('Paste Data'!$AX$2-1)))</f>
        <v/>
      </c>
      <c r="B224" s="125" t="str">
        <f>IF(ROWS('Paste Data'!AZ$7:AZ227)&gt;'Paste Data'!$AX$3,"",INDEX('Paste Data'!AZ$7:AZ$2755, (ROWS('Paste Data'!AZ$7:AZ227)*'Paste Data'!$AX$2)-('Paste Data'!$AX$2-1)))</f>
        <v/>
      </c>
      <c r="C224" s="126" t="str">
        <f>IF(ROWS('Paste Data'!BA$7:BA227)&gt;'Paste Data'!$AX$3,"",INDEX('Paste Data'!BA$7:BA$2755, (ROWS('Paste Data'!BA$7:BA227)*'Paste Data'!$AX$2)-('Paste Data'!$AX$2-1)))</f>
        <v/>
      </c>
      <c r="D224" s="126" t="str">
        <f>IF(ROWS('Paste Data'!BB$7:BB227)&gt;'Paste Data'!$AX$3,"",INDEX('Paste Data'!BB$7:BB$2755, (ROWS('Paste Data'!BB$7:BB227)*'Paste Data'!$AX$2)-('Paste Data'!$AX$2-1)))</f>
        <v/>
      </c>
      <c r="E224" s="126" t="str">
        <f>IF(ROWS('Paste Data'!BC$7:BC227)&gt;'Paste Data'!$AX$3,"",INDEX('Paste Data'!BC$7:BC$2755, (ROWS('Paste Data'!BC$7:BC227)*'Paste Data'!$AX$2)-('Paste Data'!$AX$2-1)))</f>
        <v/>
      </c>
      <c r="F224" s="126" t="str">
        <f>IF(ROWS('Paste Data'!BD$7:BD227)&gt;'Paste Data'!$AX$3,"",INDEX('Paste Data'!BD$7:BD$2755, (ROWS('Paste Data'!BD$7:BD227)*'Paste Data'!$AX$2)-('Paste Data'!$AX$2-1)))</f>
        <v/>
      </c>
      <c r="G224" s="126" t="str">
        <f>IF(ROWS('Paste Data'!BE$7:BE227)&gt;'Paste Data'!$AX$3,"",INDEX('Paste Data'!BE$7:BE$2755, (ROWS('Paste Data'!BE$7:BE227)*'Paste Data'!$AX$2)-('Paste Data'!$AX$2-1)))</f>
        <v/>
      </c>
      <c r="H224" s="126" t="str">
        <f>IF(ROWS('Paste Data'!BF$7:BF227)&gt;'Paste Data'!$AX$3,"",INDEX('Paste Data'!BF$7:BF$2755, (ROWS('Paste Data'!BF$7:BF227)*'Paste Data'!$AX$2)-('Paste Data'!$AX$2-1)))</f>
        <v/>
      </c>
      <c r="I224" s="126" t="str">
        <f>IF(ROWS('Paste Data'!BG$7:BG227)&gt;'Paste Data'!$AX$3,"",INDEX('Paste Data'!BG$7:BG$2755, (ROWS('Paste Data'!BG$7:BG227)*'Paste Data'!$AX$2)-('Paste Data'!$AX$2-1)))</f>
        <v/>
      </c>
      <c r="J224" s="124" t="str">
        <f>IF(ROWS('Paste Data'!BH$7:BH227)&gt;'Paste Data'!$AX$3,"",INDEX('Paste Data'!BH$7:BH$2755, (ROWS('Paste Data'!BH$7:BH227)*'Paste Data'!$AX$2)-('Paste Data'!$AX$2-1)))</f>
        <v/>
      </c>
      <c r="K224" s="124" t="str">
        <f>IF(ROWS('Paste Data'!BI$7:BI227)&gt;'Paste Data'!$AX$3,"",INDEX('Paste Data'!BI$7:BI$2755, (ROWS('Paste Data'!BI$7:BI227)*'Paste Data'!$AX$2)-('Paste Data'!$AX$2-1)))</f>
        <v/>
      </c>
      <c r="L224" s="127" t="str">
        <f>IF(ROWS('Paste Data'!BM$7:BM227)&gt;'Paste Data'!$AX$3,"",INDEX('Paste Data'!BM$7:BM$2755, (ROWS('Paste Data'!BM$7:BM227)*'Paste Data'!$AX$2)-('Paste Data'!$AX$2-1)))</f>
        <v/>
      </c>
      <c r="M224" s="127" t="str">
        <f>IF(ROWS('Paste Data'!BN$7:BN227)&gt;'Paste Data'!$AX$3,"",INDEX('Paste Data'!BN$7:BN$2755, (ROWS('Paste Data'!BN$7:BN227)*'Paste Data'!$AX$2)-('Paste Data'!$AX$2-1)))</f>
        <v/>
      </c>
      <c r="N224" s="127" t="str">
        <f>IF(ROWS('Paste Data'!BO$7:BO227)&gt;'Paste Data'!$AX$3,"",INDEX('Paste Data'!BO$7:BO$2755, (ROWS('Paste Data'!BO$7:BO227)*'Paste Data'!$AX$2)-('Paste Data'!$AX$2-1)))</f>
        <v/>
      </c>
      <c r="O224" s="127" t="str">
        <f>IF(ROWS('Paste Data'!BP$7:BP227)&gt;'Paste Data'!$AX$3,"",INDEX('Paste Data'!BP$7:BP$2755, (ROWS('Paste Data'!BP$7:BP227)*'Paste Data'!$AX$2)-('Paste Data'!$AX$2-1)))</f>
        <v/>
      </c>
      <c r="P224" s="127" t="str">
        <f>IF(ROWS('Paste Data'!BQ$7:BQ227)&gt;'Paste Data'!$AX$3,"",INDEX('Paste Data'!BQ$7:BQ$2755, (ROWS('Paste Data'!BQ$7:BQ227)*'Paste Data'!$AX$2)-('Paste Data'!$AX$2-1)))</f>
        <v/>
      </c>
      <c r="Q224" s="127" t="str">
        <f>IF(ROWS('Paste Data'!BR$7:BR227)&gt;'Paste Data'!$AX$3,"",INDEX('Paste Data'!BR$7:BR$2755, (ROWS('Paste Data'!BR$7:BR227)*'Paste Data'!$AX$2)-('Paste Data'!$AX$2-1)))</f>
        <v/>
      </c>
      <c r="R224" s="127" t="str">
        <f>IF(ROWS('Paste Data'!BS$7:BS227)&gt;'Paste Data'!$AX$3,"",INDEX('Paste Data'!BS$7:BS$2755, (ROWS('Paste Data'!BS$7:BS227)*'Paste Data'!$AX$2)-('Paste Data'!$AX$2-1)))</f>
        <v/>
      </c>
      <c r="S224" s="127" t="str">
        <f>IF(ROWS('Paste Data'!BT$7:BT227)&gt;'Paste Data'!$AX$3,"",INDEX('Paste Data'!BT$7:BT$2755, (ROWS('Paste Data'!BT$7:BT227)*'Paste Data'!$AX$2)-('Paste Data'!$AX$2-1)))</f>
        <v/>
      </c>
      <c r="T224" s="127" t="str">
        <f>IF(ROWS('Paste Data'!BU$7:BU227)&gt;'Paste Data'!$AX$3,"",INDEX('Paste Data'!BU$7:BU$2755, (ROWS('Paste Data'!BU$7:BU227)*'Paste Data'!$AX$2)-('Paste Data'!$AX$2-1)))</f>
        <v/>
      </c>
      <c r="U224" s="127" t="str">
        <f>IF(ROWS('Paste Data'!BV$7:BV227)&gt;'Paste Data'!$AX$3,"",INDEX('Paste Data'!BV$7:BV$2755, (ROWS('Paste Data'!BV$7:BV227)*'Paste Data'!$AX$2)-('Paste Data'!$AX$2-1)))</f>
        <v/>
      </c>
      <c r="V224" s="127" t="str">
        <f>IF(ROWS('Paste Data'!BW$7:BW227)&gt;'Paste Data'!$AX$3,"",INDEX('Paste Data'!BW$7:BW$2755, (ROWS('Paste Data'!BW$7:BW227)*'Paste Data'!$AX$2)-('Paste Data'!$AX$2-1)))</f>
        <v/>
      </c>
      <c r="W224" s="127" t="str">
        <f>IF(ROWS('Paste Data'!BX$7:BX227)&gt;'Paste Data'!$AX$3,"",INDEX('Paste Data'!BX$7:BX$2755, (ROWS('Paste Data'!BX$7:BX227)*'Paste Data'!$AX$2)-('Paste Data'!$AX$2-1)))</f>
        <v/>
      </c>
      <c r="X224" s="127" t="str">
        <f>IF(ROWS('Paste Data'!BY$7:BY227)&gt;'Paste Data'!$AX$3,"",INDEX('Paste Data'!BY$7:BY$2755, (ROWS('Paste Data'!BY$7:BY227)*'Paste Data'!$AX$2)-('Paste Data'!$AX$2-1)))</f>
        <v/>
      </c>
      <c r="Y224" s="127" t="str">
        <f>IF(ROWS('Paste Data'!BZ$7:BZ227)&gt;'Paste Data'!$AX$3,"",INDEX('Paste Data'!BZ$7:BZ$2755, (ROWS('Paste Data'!BZ$7:BZ227)*'Paste Data'!$AX$2)-('Paste Data'!$AX$2-1)))</f>
        <v/>
      </c>
      <c r="Z224" s="127" t="str">
        <f>IF(ROWS('Paste Data'!CA$7:CA227)&gt;'Paste Data'!$AX$3,"",INDEX('Paste Data'!CA$7:CA$2755, (ROWS('Paste Data'!CA$7:CA227)*'Paste Data'!$AX$2)-('Paste Data'!$AX$2-1)))</f>
        <v/>
      </c>
      <c r="AA224" s="127" t="str">
        <f>IF(ROWS('Paste Data'!CB$7:CB227)&gt;'Paste Data'!$AX$3,"",INDEX('Paste Data'!CB$7:CB$2755, (ROWS('Paste Data'!CB$7:CB227)*'Paste Data'!$AX$2)-('Paste Data'!$AX$2-1)))</f>
        <v/>
      </c>
      <c r="AB224" s="127" t="str">
        <f>IF(ROWS('Paste Data'!CC$7:CC227)&gt;'Paste Data'!$AX$3,"",INDEX('Paste Data'!CC$7:CC$2755, (ROWS('Paste Data'!CC$7:CC227)*'Paste Data'!$AX$2)-('Paste Data'!$AX$2-1)))</f>
        <v/>
      </c>
      <c r="AC224" s="127" t="str">
        <f>IF(ROWS('Paste Data'!CD$7:CD227)&gt;'Paste Data'!$AX$3,"",INDEX('Paste Data'!CD$7:CD$2755, (ROWS('Paste Data'!CD$7:CD227)*'Paste Data'!$AX$2)-('Paste Data'!$AX$2-1)))</f>
        <v/>
      </c>
      <c r="AD224" s="127" t="str">
        <f>IF(ROWS('Paste Data'!CE$7:CE227)&gt;'Paste Data'!$AX$3,"",INDEX('Paste Data'!CE$7:CE$2755, (ROWS('Paste Data'!CE$7:CE227)*'Paste Data'!$AX$2)-('Paste Data'!$AX$2-1)))</f>
        <v/>
      </c>
      <c r="AE224" s="127" t="str">
        <f>IF(ROWS('Paste Data'!CF$7:CF227)&gt;'Paste Data'!$AX$3,"",INDEX('Paste Data'!CF$7:CF$2755, (ROWS('Paste Data'!CF$7:CF227)*'Paste Data'!$AX$2)-('Paste Data'!$AX$2-1)))</f>
        <v/>
      </c>
    </row>
    <row r="225" spans="1:31" x14ac:dyDescent="0.2">
      <c r="A225" s="124" t="str">
        <f>IF(ROWS('Paste Data'!AY$7:AY228)&gt;'Paste Data'!$AX$3,"",INDEX('Paste Data'!AY$7:AY$2755, (ROWS('Paste Data'!AY$7:AY228)*'Paste Data'!$AX$2)-('Paste Data'!$AX$2-1)))</f>
        <v/>
      </c>
      <c r="B225" s="125" t="str">
        <f>IF(ROWS('Paste Data'!AZ$7:AZ228)&gt;'Paste Data'!$AX$3,"",INDEX('Paste Data'!AZ$7:AZ$2755, (ROWS('Paste Data'!AZ$7:AZ228)*'Paste Data'!$AX$2)-('Paste Data'!$AX$2-1)))</f>
        <v/>
      </c>
      <c r="C225" s="126" t="str">
        <f>IF(ROWS('Paste Data'!BA$7:BA228)&gt;'Paste Data'!$AX$3,"",INDEX('Paste Data'!BA$7:BA$2755, (ROWS('Paste Data'!BA$7:BA228)*'Paste Data'!$AX$2)-('Paste Data'!$AX$2-1)))</f>
        <v/>
      </c>
      <c r="D225" s="126" t="str">
        <f>IF(ROWS('Paste Data'!BB$7:BB228)&gt;'Paste Data'!$AX$3,"",INDEX('Paste Data'!BB$7:BB$2755, (ROWS('Paste Data'!BB$7:BB228)*'Paste Data'!$AX$2)-('Paste Data'!$AX$2-1)))</f>
        <v/>
      </c>
      <c r="E225" s="126" t="str">
        <f>IF(ROWS('Paste Data'!BC$7:BC228)&gt;'Paste Data'!$AX$3,"",INDEX('Paste Data'!BC$7:BC$2755, (ROWS('Paste Data'!BC$7:BC228)*'Paste Data'!$AX$2)-('Paste Data'!$AX$2-1)))</f>
        <v/>
      </c>
      <c r="F225" s="126" t="str">
        <f>IF(ROWS('Paste Data'!BD$7:BD228)&gt;'Paste Data'!$AX$3,"",INDEX('Paste Data'!BD$7:BD$2755, (ROWS('Paste Data'!BD$7:BD228)*'Paste Data'!$AX$2)-('Paste Data'!$AX$2-1)))</f>
        <v/>
      </c>
      <c r="G225" s="126" t="str">
        <f>IF(ROWS('Paste Data'!BE$7:BE228)&gt;'Paste Data'!$AX$3,"",INDEX('Paste Data'!BE$7:BE$2755, (ROWS('Paste Data'!BE$7:BE228)*'Paste Data'!$AX$2)-('Paste Data'!$AX$2-1)))</f>
        <v/>
      </c>
      <c r="H225" s="126" t="str">
        <f>IF(ROWS('Paste Data'!BF$7:BF228)&gt;'Paste Data'!$AX$3,"",INDEX('Paste Data'!BF$7:BF$2755, (ROWS('Paste Data'!BF$7:BF228)*'Paste Data'!$AX$2)-('Paste Data'!$AX$2-1)))</f>
        <v/>
      </c>
      <c r="I225" s="126" t="str">
        <f>IF(ROWS('Paste Data'!BG$7:BG228)&gt;'Paste Data'!$AX$3,"",INDEX('Paste Data'!BG$7:BG$2755, (ROWS('Paste Data'!BG$7:BG228)*'Paste Data'!$AX$2)-('Paste Data'!$AX$2-1)))</f>
        <v/>
      </c>
      <c r="J225" s="124" t="str">
        <f>IF(ROWS('Paste Data'!BH$7:BH228)&gt;'Paste Data'!$AX$3,"",INDEX('Paste Data'!BH$7:BH$2755, (ROWS('Paste Data'!BH$7:BH228)*'Paste Data'!$AX$2)-('Paste Data'!$AX$2-1)))</f>
        <v/>
      </c>
      <c r="K225" s="124" t="str">
        <f>IF(ROWS('Paste Data'!BI$7:BI228)&gt;'Paste Data'!$AX$3,"",INDEX('Paste Data'!BI$7:BI$2755, (ROWS('Paste Data'!BI$7:BI228)*'Paste Data'!$AX$2)-('Paste Data'!$AX$2-1)))</f>
        <v/>
      </c>
      <c r="L225" s="127" t="str">
        <f>IF(ROWS('Paste Data'!BM$7:BM228)&gt;'Paste Data'!$AX$3,"",INDEX('Paste Data'!BM$7:BM$2755, (ROWS('Paste Data'!BM$7:BM228)*'Paste Data'!$AX$2)-('Paste Data'!$AX$2-1)))</f>
        <v/>
      </c>
      <c r="M225" s="127" t="str">
        <f>IF(ROWS('Paste Data'!BN$7:BN228)&gt;'Paste Data'!$AX$3,"",INDEX('Paste Data'!BN$7:BN$2755, (ROWS('Paste Data'!BN$7:BN228)*'Paste Data'!$AX$2)-('Paste Data'!$AX$2-1)))</f>
        <v/>
      </c>
      <c r="N225" s="127" t="str">
        <f>IF(ROWS('Paste Data'!BO$7:BO228)&gt;'Paste Data'!$AX$3,"",INDEX('Paste Data'!BO$7:BO$2755, (ROWS('Paste Data'!BO$7:BO228)*'Paste Data'!$AX$2)-('Paste Data'!$AX$2-1)))</f>
        <v/>
      </c>
      <c r="O225" s="127" t="str">
        <f>IF(ROWS('Paste Data'!BP$7:BP228)&gt;'Paste Data'!$AX$3,"",INDEX('Paste Data'!BP$7:BP$2755, (ROWS('Paste Data'!BP$7:BP228)*'Paste Data'!$AX$2)-('Paste Data'!$AX$2-1)))</f>
        <v/>
      </c>
      <c r="P225" s="127" t="str">
        <f>IF(ROWS('Paste Data'!BQ$7:BQ228)&gt;'Paste Data'!$AX$3,"",INDEX('Paste Data'!BQ$7:BQ$2755, (ROWS('Paste Data'!BQ$7:BQ228)*'Paste Data'!$AX$2)-('Paste Data'!$AX$2-1)))</f>
        <v/>
      </c>
      <c r="Q225" s="127" t="str">
        <f>IF(ROWS('Paste Data'!BR$7:BR228)&gt;'Paste Data'!$AX$3,"",INDEX('Paste Data'!BR$7:BR$2755, (ROWS('Paste Data'!BR$7:BR228)*'Paste Data'!$AX$2)-('Paste Data'!$AX$2-1)))</f>
        <v/>
      </c>
      <c r="R225" s="127" t="str">
        <f>IF(ROWS('Paste Data'!BS$7:BS228)&gt;'Paste Data'!$AX$3,"",INDEX('Paste Data'!BS$7:BS$2755, (ROWS('Paste Data'!BS$7:BS228)*'Paste Data'!$AX$2)-('Paste Data'!$AX$2-1)))</f>
        <v/>
      </c>
      <c r="S225" s="127" t="str">
        <f>IF(ROWS('Paste Data'!BT$7:BT228)&gt;'Paste Data'!$AX$3,"",INDEX('Paste Data'!BT$7:BT$2755, (ROWS('Paste Data'!BT$7:BT228)*'Paste Data'!$AX$2)-('Paste Data'!$AX$2-1)))</f>
        <v/>
      </c>
      <c r="T225" s="127" t="str">
        <f>IF(ROWS('Paste Data'!BU$7:BU228)&gt;'Paste Data'!$AX$3,"",INDEX('Paste Data'!BU$7:BU$2755, (ROWS('Paste Data'!BU$7:BU228)*'Paste Data'!$AX$2)-('Paste Data'!$AX$2-1)))</f>
        <v/>
      </c>
      <c r="U225" s="127" t="str">
        <f>IF(ROWS('Paste Data'!BV$7:BV228)&gt;'Paste Data'!$AX$3,"",INDEX('Paste Data'!BV$7:BV$2755, (ROWS('Paste Data'!BV$7:BV228)*'Paste Data'!$AX$2)-('Paste Data'!$AX$2-1)))</f>
        <v/>
      </c>
      <c r="V225" s="127" t="str">
        <f>IF(ROWS('Paste Data'!BW$7:BW228)&gt;'Paste Data'!$AX$3,"",INDEX('Paste Data'!BW$7:BW$2755, (ROWS('Paste Data'!BW$7:BW228)*'Paste Data'!$AX$2)-('Paste Data'!$AX$2-1)))</f>
        <v/>
      </c>
      <c r="W225" s="127" t="str">
        <f>IF(ROWS('Paste Data'!BX$7:BX228)&gt;'Paste Data'!$AX$3,"",INDEX('Paste Data'!BX$7:BX$2755, (ROWS('Paste Data'!BX$7:BX228)*'Paste Data'!$AX$2)-('Paste Data'!$AX$2-1)))</f>
        <v/>
      </c>
      <c r="X225" s="127" t="str">
        <f>IF(ROWS('Paste Data'!BY$7:BY228)&gt;'Paste Data'!$AX$3,"",INDEX('Paste Data'!BY$7:BY$2755, (ROWS('Paste Data'!BY$7:BY228)*'Paste Data'!$AX$2)-('Paste Data'!$AX$2-1)))</f>
        <v/>
      </c>
      <c r="Y225" s="127" t="str">
        <f>IF(ROWS('Paste Data'!BZ$7:BZ228)&gt;'Paste Data'!$AX$3,"",INDEX('Paste Data'!BZ$7:BZ$2755, (ROWS('Paste Data'!BZ$7:BZ228)*'Paste Data'!$AX$2)-('Paste Data'!$AX$2-1)))</f>
        <v/>
      </c>
      <c r="Z225" s="127" t="str">
        <f>IF(ROWS('Paste Data'!CA$7:CA228)&gt;'Paste Data'!$AX$3,"",INDEX('Paste Data'!CA$7:CA$2755, (ROWS('Paste Data'!CA$7:CA228)*'Paste Data'!$AX$2)-('Paste Data'!$AX$2-1)))</f>
        <v/>
      </c>
      <c r="AA225" s="127" t="str">
        <f>IF(ROWS('Paste Data'!CB$7:CB228)&gt;'Paste Data'!$AX$3,"",INDEX('Paste Data'!CB$7:CB$2755, (ROWS('Paste Data'!CB$7:CB228)*'Paste Data'!$AX$2)-('Paste Data'!$AX$2-1)))</f>
        <v/>
      </c>
      <c r="AB225" s="127" t="str">
        <f>IF(ROWS('Paste Data'!CC$7:CC228)&gt;'Paste Data'!$AX$3,"",INDEX('Paste Data'!CC$7:CC$2755, (ROWS('Paste Data'!CC$7:CC228)*'Paste Data'!$AX$2)-('Paste Data'!$AX$2-1)))</f>
        <v/>
      </c>
      <c r="AC225" s="127" t="str">
        <f>IF(ROWS('Paste Data'!CD$7:CD228)&gt;'Paste Data'!$AX$3,"",INDEX('Paste Data'!CD$7:CD$2755, (ROWS('Paste Data'!CD$7:CD228)*'Paste Data'!$AX$2)-('Paste Data'!$AX$2-1)))</f>
        <v/>
      </c>
      <c r="AD225" s="127" t="str">
        <f>IF(ROWS('Paste Data'!CE$7:CE228)&gt;'Paste Data'!$AX$3,"",INDEX('Paste Data'!CE$7:CE$2755, (ROWS('Paste Data'!CE$7:CE228)*'Paste Data'!$AX$2)-('Paste Data'!$AX$2-1)))</f>
        <v/>
      </c>
      <c r="AE225" s="127" t="str">
        <f>IF(ROWS('Paste Data'!CF$7:CF228)&gt;'Paste Data'!$AX$3,"",INDEX('Paste Data'!CF$7:CF$2755, (ROWS('Paste Data'!CF$7:CF228)*'Paste Data'!$AX$2)-('Paste Data'!$AX$2-1)))</f>
        <v/>
      </c>
    </row>
    <row r="226" spans="1:31" x14ac:dyDescent="0.2">
      <c r="A226" s="124" t="str">
        <f>IF(ROWS('Paste Data'!AY$7:AY229)&gt;'Paste Data'!$AX$3,"",INDEX('Paste Data'!AY$7:AY$2755, (ROWS('Paste Data'!AY$7:AY229)*'Paste Data'!$AX$2)-('Paste Data'!$AX$2-1)))</f>
        <v/>
      </c>
      <c r="B226" s="125" t="str">
        <f>IF(ROWS('Paste Data'!AZ$7:AZ229)&gt;'Paste Data'!$AX$3,"",INDEX('Paste Data'!AZ$7:AZ$2755, (ROWS('Paste Data'!AZ$7:AZ229)*'Paste Data'!$AX$2)-('Paste Data'!$AX$2-1)))</f>
        <v/>
      </c>
      <c r="C226" s="126" t="str">
        <f>IF(ROWS('Paste Data'!BA$7:BA229)&gt;'Paste Data'!$AX$3,"",INDEX('Paste Data'!BA$7:BA$2755, (ROWS('Paste Data'!BA$7:BA229)*'Paste Data'!$AX$2)-('Paste Data'!$AX$2-1)))</f>
        <v/>
      </c>
      <c r="D226" s="126" t="str">
        <f>IF(ROWS('Paste Data'!BB$7:BB229)&gt;'Paste Data'!$AX$3,"",INDEX('Paste Data'!BB$7:BB$2755, (ROWS('Paste Data'!BB$7:BB229)*'Paste Data'!$AX$2)-('Paste Data'!$AX$2-1)))</f>
        <v/>
      </c>
      <c r="E226" s="126" t="str">
        <f>IF(ROWS('Paste Data'!BC$7:BC229)&gt;'Paste Data'!$AX$3,"",INDEX('Paste Data'!BC$7:BC$2755, (ROWS('Paste Data'!BC$7:BC229)*'Paste Data'!$AX$2)-('Paste Data'!$AX$2-1)))</f>
        <v/>
      </c>
      <c r="F226" s="126" t="str">
        <f>IF(ROWS('Paste Data'!BD$7:BD229)&gt;'Paste Data'!$AX$3,"",INDEX('Paste Data'!BD$7:BD$2755, (ROWS('Paste Data'!BD$7:BD229)*'Paste Data'!$AX$2)-('Paste Data'!$AX$2-1)))</f>
        <v/>
      </c>
      <c r="G226" s="126" t="str">
        <f>IF(ROWS('Paste Data'!BE$7:BE229)&gt;'Paste Data'!$AX$3,"",INDEX('Paste Data'!BE$7:BE$2755, (ROWS('Paste Data'!BE$7:BE229)*'Paste Data'!$AX$2)-('Paste Data'!$AX$2-1)))</f>
        <v/>
      </c>
      <c r="H226" s="126" t="str">
        <f>IF(ROWS('Paste Data'!BF$7:BF229)&gt;'Paste Data'!$AX$3,"",INDEX('Paste Data'!BF$7:BF$2755, (ROWS('Paste Data'!BF$7:BF229)*'Paste Data'!$AX$2)-('Paste Data'!$AX$2-1)))</f>
        <v/>
      </c>
      <c r="I226" s="126" t="str">
        <f>IF(ROWS('Paste Data'!BG$7:BG229)&gt;'Paste Data'!$AX$3,"",INDEX('Paste Data'!BG$7:BG$2755, (ROWS('Paste Data'!BG$7:BG229)*'Paste Data'!$AX$2)-('Paste Data'!$AX$2-1)))</f>
        <v/>
      </c>
      <c r="J226" s="124" t="str">
        <f>IF(ROWS('Paste Data'!BH$7:BH229)&gt;'Paste Data'!$AX$3,"",INDEX('Paste Data'!BH$7:BH$2755, (ROWS('Paste Data'!BH$7:BH229)*'Paste Data'!$AX$2)-('Paste Data'!$AX$2-1)))</f>
        <v/>
      </c>
      <c r="K226" s="124" t="str">
        <f>IF(ROWS('Paste Data'!BI$7:BI229)&gt;'Paste Data'!$AX$3,"",INDEX('Paste Data'!BI$7:BI$2755, (ROWS('Paste Data'!BI$7:BI229)*'Paste Data'!$AX$2)-('Paste Data'!$AX$2-1)))</f>
        <v/>
      </c>
      <c r="L226" s="127" t="str">
        <f>IF(ROWS('Paste Data'!BM$7:BM229)&gt;'Paste Data'!$AX$3,"",INDEX('Paste Data'!BM$7:BM$2755, (ROWS('Paste Data'!BM$7:BM229)*'Paste Data'!$AX$2)-('Paste Data'!$AX$2-1)))</f>
        <v/>
      </c>
      <c r="M226" s="127" t="str">
        <f>IF(ROWS('Paste Data'!BN$7:BN229)&gt;'Paste Data'!$AX$3,"",INDEX('Paste Data'!BN$7:BN$2755, (ROWS('Paste Data'!BN$7:BN229)*'Paste Data'!$AX$2)-('Paste Data'!$AX$2-1)))</f>
        <v/>
      </c>
      <c r="N226" s="127" t="str">
        <f>IF(ROWS('Paste Data'!BO$7:BO229)&gt;'Paste Data'!$AX$3,"",INDEX('Paste Data'!BO$7:BO$2755, (ROWS('Paste Data'!BO$7:BO229)*'Paste Data'!$AX$2)-('Paste Data'!$AX$2-1)))</f>
        <v/>
      </c>
      <c r="O226" s="127" t="str">
        <f>IF(ROWS('Paste Data'!BP$7:BP229)&gt;'Paste Data'!$AX$3,"",INDEX('Paste Data'!BP$7:BP$2755, (ROWS('Paste Data'!BP$7:BP229)*'Paste Data'!$AX$2)-('Paste Data'!$AX$2-1)))</f>
        <v/>
      </c>
      <c r="P226" s="127" t="str">
        <f>IF(ROWS('Paste Data'!BQ$7:BQ229)&gt;'Paste Data'!$AX$3,"",INDEX('Paste Data'!BQ$7:BQ$2755, (ROWS('Paste Data'!BQ$7:BQ229)*'Paste Data'!$AX$2)-('Paste Data'!$AX$2-1)))</f>
        <v/>
      </c>
      <c r="Q226" s="127" t="str">
        <f>IF(ROWS('Paste Data'!BR$7:BR229)&gt;'Paste Data'!$AX$3,"",INDEX('Paste Data'!BR$7:BR$2755, (ROWS('Paste Data'!BR$7:BR229)*'Paste Data'!$AX$2)-('Paste Data'!$AX$2-1)))</f>
        <v/>
      </c>
      <c r="R226" s="127" t="str">
        <f>IF(ROWS('Paste Data'!BS$7:BS229)&gt;'Paste Data'!$AX$3,"",INDEX('Paste Data'!BS$7:BS$2755, (ROWS('Paste Data'!BS$7:BS229)*'Paste Data'!$AX$2)-('Paste Data'!$AX$2-1)))</f>
        <v/>
      </c>
      <c r="S226" s="127" t="str">
        <f>IF(ROWS('Paste Data'!BT$7:BT229)&gt;'Paste Data'!$AX$3,"",INDEX('Paste Data'!BT$7:BT$2755, (ROWS('Paste Data'!BT$7:BT229)*'Paste Data'!$AX$2)-('Paste Data'!$AX$2-1)))</f>
        <v/>
      </c>
      <c r="T226" s="127" t="str">
        <f>IF(ROWS('Paste Data'!BU$7:BU229)&gt;'Paste Data'!$AX$3,"",INDEX('Paste Data'!BU$7:BU$2755, (ROWS('Paste Data'!BU$7:BU229)*'Paste Data'!$AX$2)-('Paste Data'!$AX$2-1)))</f>
        <v/>
      </c>
      <c r="U226" s="127" t="str">
        <f>IF(ROWS('Paste Data'!BV$7:BV229)&gt;'Paste Data'!$AX$3,"",INDEX('Paste Data'!BV$7:BV$2755, (ROWS('Paste Data'!BV$7:BV229)*'Paste Data'!$AX$2)-('Paste Data'!$AX$2-1)))</f>
        <v/>
      </c>
      <c r="V226" s="127" t="str">
        <f>IF(ROWS('Paste Data'!BW$7:BW229)&gt;'Paste Data'!$AX$3,"",INDEX('Paste Data'!BW$7:BW$2755, (ROWS('Paste Data'!BW$7:BW229)*'Paste Data'!$AX$2)-('Paste Data'!$AX$2-1)))</f>
        <v/>
      </c>
      <c r="W226" s="127" t="str">
        <f>IF(ROWS('Paste Data'!BX$7:BX229)&gt;'Paste Data'!$AX$3,"",INDEX('Paste Data'!BX$7:BX$2755, (ROWS('Paste Data'!BX$7:BX229)*'Paste Data'!$AX$2)-('Paste Data'!$AX$2-1)))</f>
        <v/>
      </c>
      <c r="X226" s="127" t="str">
        <f>IF(ROWS('Paste Data'!BY$7:BY229)&gt;'Paste Data'!$AX$3,"",INDEX('Paste Data'!BY$7:BY$2755, (ROWS('Paste Data'!BY$7:BY229)*'Paste Data'!$AX$2)-('Paste Data'!$AX$2-1)))</f>
        <v/>
      </c>
      <c r="Y226" s="127" t="str">
        <f>IF(ROWS('Paste Data'!BZ$7:BZ229)&gt;'Paste Data'!$AX$3,"",INDEX('Paste Data'!BZ$7:BZ$2755, (ROWS('Paste Data'!BZ$7:BZ229)*'Paste Data'!$AX$2)-('Paste Data'!$AX$2-1)))</f>
        <v/>
      </c>
      <c r="Z226" s="127" t="str">
        <f>IF(ROWS('Paste Data'!CA$7:CA229)&gt;'Paste Data'!$AX$3,"",INDEX('Paste Data'!CA$7:CA$2755, (ROWS('Paste Data'!CA$7:CA229)*'Paste Data'!$AX$2)-('Paste Data'!$AX$2-1)))</f>
        <v/>
      </c>
      <c r="AA226" s="127" t="str">
        <f>IF(ROWS('Paste Data'!CB$7:CB229)&gt;'Paste Data'!$AX$3,"",INDEX('Paste Data'!CB$7:CB$2755, (ROWS('Paste Data'!CB$7:CB229)*'Paste Data'!$AX$2)-('Paste Data'!$AX$2-1)))</f>
        <v/>
      </c>
      <c r="AB226" s="127" t="str">
        <f>IF(ROWS('Paste Data'!CC$7:CC229)&gt;'Paste Data'!$AX$3,"",INDEX('Paste Data'!CC$7:CC$2755, (ROWS('Paste Data'!CC$7:CC229)*'Paste Data'!$AX$2)-('Paste Data'!$AX$2-1)))</f>
        <v/>
      </c>
      <c r="AC226" s="127" t="str">
        <f>IF(ROWS('Paste Data'!CD$7:CD229)&gt;'Paste Data'!$AX$3,"",INDEX('Paste Data'!CD$7:CD$2755, (ROWS('Paste Data'!CD$7:CD229)*'Paste Data'!$AX$2)-('Paste Data'!$AX$2-1)))</f>
        <v/>
      </c>
      <c r="AD226" s="127" t="str">
        <f>IF(ROWS('Paste Data'!CE$7:CE229)&gt;'Paste Data'!$AX$3,"",INDEX('Paste Data'!CE$7:CE$2755, (ROWS('Paste Data'!CE$7:CE229)*'Paste Data'!$AX$2)-('Paste Data'!$AX$2-1)))</f>
        <v/>
      </c>
      <c r="AE226" s="127" t="str">
        <f>IF(ROWS('Paste Data'!CF$7:CF229)&gt;'Paste Data'!$AX$3,"",INDEX('Paste Data'!CF$7:CF$2755, (ROWS('Paste Data'!CF$7:CF229)*'Paste Data'!$AX$2)-('Paste Data'!$AX$2-1)))</f>
        <v/>
      </c>
    </row>
    <row r="227" spans="1:31" x14ac:dyDescent="0.2">
      <c r="A227" s="124" t="str">
        <f>IF(ROWS('Paste Data'!AY$7:AY230)&gt;'Paste Data'!$AX$3,"",INDEX('Paste Data'!AY$7:AY$2755, (ROWS('Paste Data'!AY$7:AY230)*'Paste Data'!$AX$2)-('Paste Data'!$AX$2-1)))</f>
        <v/>
      </c>
      <c r="B227" s="125" t="str">
        <f>IF(ROWS('Paste Data'!AZ$7:AZ230)&gt;'Paste Data'!$AX$3,"",INDEX('Paste Data'!AZ$7:AZ$2755, (ROWS('Paste Data'!AZ$7:AZ230)*'Paste Data'!$AX$2)-('Paste Data'!$AX$2-1)))</f>
        <v/>
      </c>
      <c r="C227" s="126" t="str">
        <f>IF(ROWS('Paste Data'!BA$7:BA230)&gt;'Paste Data'!$AX$3,"",INDEX('Paste Data'!BA$7:BA$2755, (ROWS('Paste Data'!BA$7:BA230)*'Paste Data'!$AX$2)-('Paste Data'!$AX$2-1)))</f>
        <v/>
      </c>
      <c r="D227" s="126" t="str">
        <f>IF(ROWS('Paste Data'!BB$7:BB230)&gt;'Paste Data'!$AX$3,"",INDEX('Paste Data'!BB$7:BB$2755, (ROWS('Paste Data'!BB$7:BB230)*'Paste Data'!$AX$2)-('Paste Data'!$AX$2-1)))</f>
        <v/>
      </c>
      <c r="E227" s="126" t="str">
        <f>IF(ROWS('Paste Data'!BC$7:BC230)&gt;'Paste Data'!$AX$3,"",INDEX('Paste Data'!BC$7:BC$2755, (ROWS('Paste Data'!BC$7:BC230)*'Paste Data'!$AX$2)-('Paste Data'!$AX$2-1)))</f>
        <v/>
      </c>
      <c r="F227" s="126" t="str">
        <f>IF(ROWS('Paste Data'!BD$7:BD230)&gt;'Paste Data'!$AX$3,"",INDEX('Paste Data'!BD$7:BD$2755, (ROWS('Paste Data'!BD$7:BD230)*'Paste Data'!$AX$2)-('Paste Data'!$AX$2-1)))</f>
        <v/>
      </c>
      <c r="G227" s="126" t="str">
        <f>IF(ROWS('Paste Data'!BE$7:BE230)&gt;'Paste Data'!$AX$3,"",INDEX('Paste Data'!BE$7:BE$2755, (ROWS('Paste Data'!BE$7:BE230)*'Paste Data'!$AX$2)-('Paste Data'!$AX$2-1)))</f>
        <v/>
      </c>
      <c r="H227" s="126" t="str">
        <f>IF(ROWS('Paste Data'!BF$7:BF230)&gt;'Paste Data'!$AX$3,"",INDEX('Paste Data'!BF$7:BF$2755, (ROWS('Paste Data'!BF$7:BF230)*'Paste Data'!$AX$2)-('Paste Data'!$AX$2-1)))</f>
        <v/>
      </c>
      <c r="I227" s="126" t="str">
        <f>IF(ROWS('Paste Data'!BG$7:BG230)&gt;'Paste Data'!$AX$3,"",INDEX('Paste Data'!BG$7:BG$2755, (ROWS('Paste Data'!BG$7:BG230)*'Paste Data'!$AX$2)-('Paste Data'!$AX$2-1)))</f>
        <v/>
      </c>
      <c r="J227" s="124" t="str">
        <f>IF(ROWS('Paste Data'!BH$7:BH230)&gt;'Paste Data'!$AX$3,"",INDEX('Paste Data'!BH$7:BH$2755, (ROWS('Paste Data'!BH$7:BH230)*'Paste Data'!$AX$2)-('Paste Data'!$AX$2-1)))</f>
        <v/>
      </c>
      <c r="K227" s="124" t="str">
        <f>IF(ROWS('Paste Data'!BI$7:BI230)&gt;'Paste Data'!$AX$3,"",INDEX('Paste Data'!BI$7:BI$2755, (ROWS('Paste Data'!BI$7:BI230)*'Paste Data'!$AX$2)-('Paste Data'!$AX$2-1)))</f>
        <v/>
      </c>
      <c r="L227" s="127" t="str">
        <f>IF(ROWS('Paste Data'!BM$7:BM230)&gt;'Paste Data'!$AX$3,"",INDEX('Paste Data'!BM$7:BM$2755, (ROWS('Paste Data'!BM$7:BM230)*'Paste Data'!$AX$2)-('Paste Data'!$AX$2-1)))</f>
        <v/>
      </c>
      <c r="M227" s="127" t="str">
        <f>IF(ROWS('Paste Data'!BN$7:BN230)&gt;'Paste Data'!$AX$3,"",INDEX('Paste Data'!BN$7:BN$2755, (ROWS('Paste Data'!BN$7:BN230)*'Paste Data'!$AX$2)-('Paste Data'!$AX$2-1)))</f>
        <v/>
      </c>
      <c r="N227" s="127" t="str">
        <f>IF(ROWS('Paste Data'!BO$7:BO230)&gt;'Paste Data'!$AX$3,"",INDEX('Paste Data'!BO$7:BO$2755, (ROWS('Paste Data'!BO$7:BO230)*'Paste Data'!$AX$2)-('Paste Data'!$AX$2-1)))</f>
        <v/>
      </c>
      <c r="O227" s="127" t="str">
        <f>IF(ROWS('Paste Data'!BP$7:BP230)&gt;'Paste Data'!$AX$3,"",INDEX('Paste Data'!BP$7:BP$2755, (ROWS('Paste Data'!BP$7:BP230)*'Paste Data'!$AX$2)-('Paste Data'!$AX$2-1)))</f>
        <v/>
      </c>
      <c r="P227" s="127" t="str">
        <f>IF(ROWS('Paste Data'!BQ$7:BQ230)&gt;'Paste Data'!$AX$3,"",INDEX('Paste Data'!BQ$7:BQ$2755, (ROWS('Paste Data'!BQ$7:BQ230)*'Paste Data'!$AX$2)-('Paste Data'!$AX$2-1)))</f>
        <v/>
      </c>
      <c r="Q227" s="127" t="str">
        <f>IF(ROWS('Paste Data'!BR$7:BR230)&gt;'Paste Data'!$AX$3,"",INDEX('Paste Data'!BR$7:BR$2755, (ROWS('Paste Data'!BR$7:BR230)*'Paste Data'!$AX$2)-('Paste Data'!$AX$2-1)))</f>
        <v/>
      </c>
      <c r="R227" s="127" t="str">
        <f>IF(ROWS('Paste Data'!BS$7:BS230)&gt;'Paste Data'!$AX$3,"",INDEX('Paste Data'!BS$7:BS$2755, (ROWS('Paste Data'!BS$7:BS230)*'Paste Data'!$AX$2)-('Paste Data'!$AX$2-1)))</f>
        <v/>
      </c>
      <c r="S227" s="127" t="str">
        <f>IF(ROWS('Paste Data'!BT$7:BT230)&gt;'Paste Data'!$AX$3,"",INDEX('Paste Data'!BT$7:BT$2755, (ROWS('Paste Data'!BT$7:BT230)*'Paste Data'!$AX$2)-('Paste Data'!$AX$2-1)))</f>
        <v/>
      </c>
      <c r="T227" s="127" t="str">
        <f>IF(ROWS('Paste Data'!BU$7:BU230)&gt;'Paste Data'!$AX$3,"",INDEX('Paste Data'!BU$7:BU$2755, (ROWS('Paste Data'!BU$7:BU230)*'Paste Data'!$AX$2)-('Paste Data'!$AX$2-1)))</f>
        <v/>
      </c>
      <c r="U227" s="127" t="str">
        <f>IF(ROWS('Paste Data'!BV$7:BV230)&gt;'Paste Data'!$AX$3,"",INDEX('Paste Data'!BV$7:BV$2755, (ROWS('Paste Data'!BV$7:BV230)*'Paste Data'!$AX$2)-('Paste Data'!$AX$2-1)))</f>
        <v/>
      </c>
      <c r="V227" s="127" t="str">
        <f>IF(ROWS('Paste Data'!BW$7:BW230)&gt;'Paste Data'!$AX$3,"",INDEX('Paste Data'!BW$7:BW$2755, (ROWS('Paste Data'!BW$7:BW230)*'Paste Data'!$AX$2)-('Paste Data'!$AX$2-1)))</f>
        <v/>
      </c>
      <c r="W227" s="127" t="str">
        <f>IF(ROWS('Paste Data'!BX$7:BX230)&gt;'Paste Data'!$AX$3,"",INDEX('Paste Data'!BX$7:BX$2755, (ROWS('Paste Data'!BX$7:BX230)*'Paste Data'!$AX$2)-('Paste Data'!$AX$2-1)))</f>
        <v/>
      </c>
      <c r="X227" s="127" t="str">
        <f>IF(ROWS('Paste Data'!BY$7:BY230)&gt;'Paste Data'!$AX$3,"",INDEX('Paste Data'!BY$7:BY$2755, (ROWS('Paste Data'!BY$7:BY230)*'Paste Data'!$AX$2)-('Paste Data'!$AX$2-1)))</f>
        <v/>
      </c>
      <c r="Y227" s="127" t="str">
        <f>IF(ROWS('Paste Data'!BZ$7:BZ230)&gt;'Paste Data'!$AX$3,"",INDEX('Paste Data'!BZ$7:BZ$2755, (ROWS('Paste Data'!BZ$7:BZ230)*'Paste Data'!$AX$2)-('Paste Data'!$AX$2-1)))</f>
        <v/>
      </c>
      <c r="Z227" s="127" t="str">
        <f>IF(ROWS('Paste Data'!CA$7:CA230)&gt;'Paste Data'!$AX$3,"",INDEX('Paste Data'!CA$7:CA$2755, (ROWS('Paste Data'!CA$7:CA230)*'Paste Data'!$AX$2)-('Paste Data'!$AX$2-1)))</f>
        <v/>
      </c>
      <c r="AA227" s="127" t="str">
        <f>IF(ROWS('Paste Data'!CB$7:CB230)&gt;'Paste Data'!$AX$3,"",INDEX('Paste Data'!CB$7:CB$2755, (ROWS('Paste Data'!CB$7:CB230)*'Paste Data'!$AX$2)-('Paste Data'!$AX$2-1)))</f>
        <v/>
      </c>
      <c r="AB227" s="127" t="str">
        <f>IF(ROWS('Paste Data'!CC$7:CC230)&gt;'Paste Data'!$AX$3,"",INDEX('Paste Data'!CC$7:CC$2755, (ROWS('Paste Data'!CC$7:CC230)*'Paste Data'!$AX$2)-('Paste Data'!$AX$2-1)))</f>
        <v/>
      </c>
      <c r="AC227" s="127" t="str">
        <f>IF(ROWS('Paste Data'!CD$7:CD230)&gt;'Paste Data'!$AX$3,"",INDEX('Paste Data'!CD$7:CD$2755, (ROWS('Paste Data'!CD$7:CD230)*'Paste Data'!$AX$2)-('Paste Data'!$AX$2-1)))</f>
        <v/>
      </c>
      <c r="AD227" s="127" t="str">
        <f>IF(ROWS('Paste Data'!CE$7:CE230)&gt;'Paste Data'!$AX$3,"",INDEX('Paste Data'!CE$7:CE$2755, (ROWS('Paste Data'!CE$7:CE230)*'Paste Data'!$AX$2)-('Paste Data'!$AX$2-1)))</f>
        <v/>
      </c>
      <c r="AE227" s="127" t="str">
        <f>IF(ROWS('Paste Data'!CF$7:CF230)&gt;'Paste Data'!$AX$3,"",INDEX('Paste Data'!CF$7:CF$2755, (ROWS('Paste Data'!CF$7:CF230)*'Paste Data'!$AX$2)-('Paste Data'!$AX$2-1)))</f>
        <v/>
      </c>
    </row>
    <row r="228" spans="1:31" x14ac:dyDescent="0.2">
      <c r="A228" s="124" t="str">
        <f>IF(ROWS('Paste Data'!AY$7:AY231)&gt;'Paste Data'!$AX$3,"",INDEX('Paste Data'!AY$7:AY$2755, (ROWS('Paste Data'!AY$7:AY231)*'Paste Data'!$AX$2)-('Paste Data'!$AX$2-1)))</f>
        <v/>
      </c>
      <c r="B228" s="125" t="str">
        <f>IF(ROWS('Paste Data'!AZ$7:AZ231)&gt;'Paste Data'!$AX$3,"",INDEX('Paste Data'!AZ$7:AZ$2755, (ROWS('Paste Data'!AZ$7:AZ231)*'Paste Data'!$AX$2)-('Paste Data'!$AX$2-1)))</f>
        <v/>
      </c>
      <c r="C228" s="126" t="str">
        <f>IF(ROWS('Paste Data'!BA$7:BA231)&gt;'Paste Data'!$AX$3,"",INDEX('Paste Data'!BA$7:BA$2755, (ROWS('Paste Data'!BA$7:BA231)*'Paste Data'!$AX$2)-('Paste Data'!$AX$2-1)))</f>
        <v/>
      </c>
      <c r="D228" s="126" t="str">
        <f>IF(ROWS('Paste Data'!BB$7:BB231)&gt;'Paste Data'!$AX$3,"",INDEX('Paste Data'!BB$7:BB$2755, (ROWS('Paste Data'!BB$7:BB231)*'Paste Data'!$AX$2)-('Paste Data'!$AX$2-1)))</f>
        <v/>
      </c>
      <c r="E228" s="126" t="str">
        <f>IF(ROWS('Paste Data'!BC$7:BC231)&gt;'Paste Data'!$AX$3,"",INDEX('Paste Data'!BC$7:BC$2755, (ROWS('Paste Data'!BC$7:BC231)*'Paste Data'!$AX$2)-('Paste Data'!$AX$2-1)))</f>
        <v/>
      </c>
      <c r="F228" s="126" t="str">
        <f>IF(ROWS('Paste Data'!BD$7:BD231)&gt;'Paste Data'!$AX$3,"",INDEX('Paste Data'!BD$7:BD$2755, (ROWS('Paste Data'!BD$7:BD231)*'Paste Data'!$AX$2)-('Paste Data'!$AX$2-1)))</f>
        <v/>
      </c>
      <c r="G228" s="126" t="str">
        <f>IF(ROWS('Paste Data'!BE$7:BE231)&gt;'Paste Data'!$AX$3,"",INDEX('Paste Data'!BE$7:BE$2755, (ROWS('Paste Data'!BE$7:BE231)*'Paste Data'!$AX$2)-('Paste Data'!$AX$2-1)))</f>
        <v/>
      </c>
      <c r="H228" s="126" t="str">
        <f>IF(ROWS('Paste Data'!BF$7:BF231)&gt;'Paste Data'!$AX$3,"",INDEX('Paste Data'!BF$7:BF$2755, (ROWS('Paste Data'!BF$7:BF231)*'Paste Data'!$AX$2)-('Paste Data'!$AX$2-1)))</f>
        <v/>
      </c>
      <c r="I228" s="126" t="str">
        <f>IF(ROWS('Paste Data'!BG$7:BG231)&gt;'Paste Data'!$AX$3,"",INDEX('Paste Data'!BG$7:BG$2755, (ROWS('Paste Data'!BG$7:BG231)*'Paste Data'!$AX$2)-('Paste Data'!$AX$2-1)))</f>
        <v/>
      </c>
      <c r="J228" s="124" t="str">
        <f>IF(ROWS('Paste Data'!BH$7:BH231)&gt;'Paste Data'!$AX$3,"",INDEX('Paste Data'!BH$7:BH$2755, (ROWS('Paste Data'!BH$7:BH231)*'Paste Data'!$AX$2)-('Paste Data'!$AX$2-1)))</f>
        <v/>
      </c>
      <c r="K228" s="124" t="str">
        <f>IF(ROWS('Paste Data'!BI$7:BI231)&gt;'Paste Data'!$AX$3,"",INDEX('Paste Data'!BI$7:BI$2755, (ROWS('Paste Data'!BI$7:BI231)*'Paste Data'!$AX$2)-('Paste Data'!$AX$2-1)))</f>
        <v/>
      </c>
      <c r="L228" s="127" t="str">
        <f>IF(ROWS('Paste Data'!BM$7:BM231)&gt;'Paste Data'!$AX$3,"",INDEX('Paste Data'!BM$7:BM$2755, (ROWS('Paste Data'!BM$7:BM231)*'Paste Data'!$AX$2)-('Paste Data'!$AX$2-1)))</f>
        <v/>
      </c>
      <c r="M228" s="127" t="str">
        <f>IF(ROWS('Paste Data'!BN$7:BN231)&gt;'Paste Data'!$AX$3,"",INDEX('Paste Data'!BN$7:BN$2755, (ROWS('Paste Data'!BN$7:BN231)*'Paste Data'!$AX$2)-('Paste Data'!$AX$2-1)))</f>
        <v/>
      </c>
      <c r="N228" s="127" t="str">
        <f>IF(ROWS('Paste Data'!BO$7:BO231)&gt;'Paste Data'!$AX$3,"",INDEX('Paste Data'!BO$7:BO$2755, (ROWS('Paste Data'!BO$7:BO231)*'Paste Data'!$AX$2)-('Paste Data'!$AX$2-1)))</f>
        <v/>
      </c>
      <c r="O228" s="127" t="str">
        <f>IF(ROWS('Paste Data'!BP$7:BP231)&gt;'Paste Data'!$AX$3,"",INDEX('Paste Data'!BP$7:BP$2755, (ROWS('Paste Data'!BP$7:BP231)*'Paste Data'!$AX$2)-('Paste Data'!$AX$2-1)))</f>
        <v/>
      </c>
      <c r="P228" s="127" t="str">
        <f>IF(ROWS('Paste Data'!BQ$7:BQ231)&gt;'Paste Data'!$AX$3,"",INDEX('Paste Data'!BQ$7:BQ$2755, (ROWS('Paste Data'!BQ$7:BQ231)*'Paste Data'!$AX$2)-('Paste Data'!$AX$2-1)))</f>
        <v/>
      </c>
      <c r="Q228" s="127" t="str">
        <f>IF(ROWS('Paste Data'!BR$7:BR231)&gt;'Paste Data'!$AX$3,"",INDEX('Paste Data'!BR$7:BR$2755, (ROWS('Paste Data'!BR$7:BR231)*'Paste Data'!$AX$2)-('Paste Data'!$AX$2-1)))</f>
        <v/>
      </c>
      <c r="R228" s="127" t="str">
        <f>IF(ROWS('Paste Data'!BS$7:BS231)&gt;'Paste Data'!$AX$3,"",INDEX('Paste Data'!BS$7:BS$2755, (ROWS('Paste Data'!BS$7:BS231)*'Paste Data'!$AX$2)-('Paste Data'!$AX$2-1)))</f>
        <v/>
      </c>
      <c r="S228" s="127" t="str">
        <f>IF(ROWS('Paste Data'!BT$7:BT231)&gt;'Paste Data'!$AX$3,"",INDEX('Paste Data'!BT$7:BT$2755, (ROWS('Paste Data'!BT$7:BT231)*'Paste Data'!$AX$2)-('Paste Data'!$AX$2-1)))</f>
        <v/>
      </c>
      <c r="T228" s="127" t="str">
        <f>IF(ROWS('Paste Data'!BU$7:BU231)&gt;'Paste Data'!$AX$3,"",INDEX('Paste Data'!BU$7:BU$2755, (ROWS('Paste Data'!BU$7:BU231)*'Paste Data'!$AX$2)-('Paste Data'!$AX$2-1)))</f>
        <v/>
      </c>
      <c r="U228" s="127" t="str">
        <f>IF(ROWS('Paste Data'!BV$7:BV231)&gt;'Paste Data'!$AX$3,"",INDEX('Paste Data'!BV$7:BV$2755, (ROWS('Paste Data'!BV$7:BV231)*'Paste Data'!$AX$2)-('Paste Data'!$AX$2-1)))</f>
        <v/>
      </c>
      <c r="V228" s="127" t="str">
        <f>IF(ROWS('Paste Data'!BW$7:BW231)&gt;'Paste Data'!$AX$3,"",INDEX('Paste Data'!BW$7:BW$2755, (ROWS('Paste Data'!BW$7:BW231)*'Paste Data'!$AX$2)-('Paste Data'!$AX$2-1)))</f>
        <v/>
      </c>
      <c r="W228" s="127" t="str">
        <f>IF(ROWS('Paste Data'!BX$7:BX231)&gt;'Paste Data'!$AX$3,"",INDEX('Paste Data'!BX$7:BX$2755, (ROWS('Paste Data'!BX$7:BX231)*'Paste Data'!$AX$2)-('Paste Data'!$AX$2-1)))</f>
        <v/>
      </c>
      <c r="X228" s="127" t="str">
        <f>IF(ROWS('Paste Data'!BY$7:BY231)&gt;'Paste Data'!$AX$3,"",INDEX('Paste Data'!BY$7:BY$2755, (ROWS('Paste Data'!BY$7:BY231)*'Paste Data'!$AX$2)-('Paste Data'!$AX$2-1)))</f>
        <v/>
      </c>
      <c r="Y228" s="127" t="str">
        <f>IF(ROWS('Paste Data'!BZ$7:BZ231)&gt;'Paste Data'!$AX$3,"",INDEX('Paste Data'!BZ$7:BZ$2755, (ROWS('Paste Data'!BZ$7:BZ231)*'Paste Data'!$AX$2)-('Paste Data'!$AX$2-1)))</f>
        <v/>
      </c>
      <c r="Z228" s="127" t="str">
        <f>IF(ROWS('Paste Data'!CA$7:CA231)&gt;'Paste Data'!$AX$3,"",INDEX('Paste Data'!CA$7:CA$2755, (ROWS('Paste Data'!CA$7:CA231)*'Paste Data'!$AX$2)-('Paste Data'!$AX$2-1)))</f>
        <v/>
      </c>
      <c r="AA228" s="127" t="str">
        <f>IF(ROWS('Paste Data'!CB$7:CB231)&gt;'Paste Data'!$AX$3,"",INDEX('Paste Data'!CB$7:CB$2755, (ROWS('Paste Data'!CB$7:CB231)*'Paste Data'!$AX$2)-('Paste Data'!$AX$2-1)))</f>
        <v/>
      </c>
      <c r="AB228" s="127" t="str">
        <f>IF(ROWS('Paste Data'!CC$7:CC231)&gt;'Paste Data'!$AX$3,"",INDEX('Paste Data'!CC$7:CC$2755, (ROWS('Paste Data'!CC$7:CC231)*'Paste Data'!$AX$2)-('Paste Data'!$AX$2-1)))</f>
        <v/>
      </c>
      <c r="AC228" s="127" t="str">
        <f>IF(ROWS('Paste Data'!CD$7:CD231)&gt;'Paste Data'!$AX$3,"",INDEX('Paste Data'!CD$7:CD$2755, (ROWS('Paste Data'!CD$7:CD231)*'Paste Data'!$AX$2)-('Paste Data'!$AX$2-1)))</f>
        <v/>
      </c>
      <c r="AD228" s="127" t="str">
        <f>IF(ROWS('Paste Data'!CE$7:CE231)&gt;'Paste Data'!$AX$3,"",INDEX('Paste Data'!CE$7:CE$2755, (ROWS('Paste Data'!CE$7:CE231)*'Paste Data'!$AX$2)-('Paste Data'!$AX$2-1)))</f>
        <v/>
      </c>
      <c r="AE228" s="127" t="str">
        <f>IF(ROWS('Paste Data'!CF$7:CF231)&gt;'Paste Data'!$AX$3,"",INDEX('Paste Data'!CF$7:CF$2755, (ROWS('Paste Data'!CF$7:CF231)*'Paste Data'!$AX$2)-('Paste Data'!$AX$2-1)))</f>
        <v/>
      </c>
    </row>
    <row r="229" spans="1:31" x14ac:dyDescent="0.2">
      <c r="A229" s="124" t="str">
        <f>IF(ROWS('Paste Data'!AY$7:AY232)&gt;'Paste Data'!$AX$3,"",INDEX('Paste Data'!AY$7:AY$2755, (ROWS('Paste Data'!AY$7:AY232)*'Paste Data'!$AX$2)-('Paste Data'!$AX$2-1)))</f>
        <v/>
      </c>
      <c r="B229" s="125" t="str">
        <f>IF(ROWS('Paste Data'!AZ$7:AZ232)&gt;'Paste Data'!$AX$3,"",INDEX('Paste Data'!AZ$7:AZ$2755, (ROWS('Paste Data'!AZ$7:AZ232)*'Paste Data'!$AX$2)-('Paste Data'!$AX$2-1)))</f>
        <v/>
      </c>
      <c r="C229" s="126" t="str">
        <f>IF(ROWS('Paste Data'!BA$7:BA232)&gt;'Paste Data'!$AX$3,"",INDEX('Paste Data'!BA$7:BA$2755, (ROWS('Paste Data'!BA$7:BA232)*'Paste Data'!$AX$2)-('Paste Data'!$AX$2-1)))</f>
        <v/>
      </c>
      <c r="D229" s="126" t="str">
        <f>IF(ROWS('Paste Data'!BB$7:BB232)&gt;'Paste Data'!$AX$3,"",INDEX('Paste Data'!BB$7:BB$2755, (ROWS('Paste Data'!BB$7:BB232)*'Paste Data'!$AX$2)-('Paste Data'!$AX$2-1)))</f>
        <v/>
      </c>
      <c r="E229" s="126" t="str">
        <f>IF(ROWS('Paste Data'!BC$7:BC232)&gt;'Paste Data'!$AX$3,"",INDEX('Paste Data'!BC$7:BC$2755, (ROWS('Paste Data'!BC$7:BC232)*'Paste Data'!$AX$2)-('Paste Data'!$AX$2-1)))</f>
        <v/>
      </c>
      <c r="F229" s="126" t="str">
        <f>IF(ROWS('Paste Data'!BD$7:BD232)&gt;'Paste Data'!$AX$3,"",INDEX('Paste Data'!BD$7:BD$2755, (ROWS('Paste Data'!BD$7:BD232)*'Paste Data'!$AX$2)-('Paste Data'!$AX$2-1)))</f>
        <v/>
      </c>
      <c r="G229" s="126" t="str">
        <f>IF(ROWS('Paste Data'!BE$7:BE232)&gt;'Paste Data'!$AX$3,"",INDEX('Paste Data'!BE$7:BE$2755, (ROWS('Paste Data'!BE$7:BE232)*'Paste Data'!$AX$2)-('Paste Data'!$AX$2-1)))</f>
        <v/>
      </c>
      <c r="H229" s="126" t="str">
        <f>IF(ROWS('Paste Data'!BF$7:BF232)&gt;'Paste Data'!$AX$3,"",INDEX('Paste Data'!BF$7:BF$2755, (ROWS('Paste Data'!BF$7:BF232)*'Paste Data'!$AX$2)-('Paste Data'!$AX$2-1)))</f>
        <v/>
      </c>
      <c r="I229" s="126" t="str">
        <f>IF(ROWS('Paste Data'!BG$7:BG232)&gt;'Paste Data'!$AX$3,"",INDEX('Paste Data'!BG$7:BG$2755, (ROWS('Paste Data'!BG$7:BG232)*'Paste Data'!$AX$2)-('Paste Data'!$AX$2-1)))</f>
        <v/>
      </c>
      <c r="J229" s="124" t="str">
        <f>IF(ROWS('Paste Data'!BH$7:BH232)&gt;'Paste Data'!$AX$3,"",INDEX('Paste Data'!BH$7:BH$2755, (ROWS('Paste Data'!BH$7:BH232)*'Paste Data'!$AX$2)-('Paste Data'!$AX$2-1)))</f>
        <v/>
      </c>
      <c r="K229" s="124" t="str">
        <f>IF(ROWS('Paste Data'!BI$7:BI232)&gt;'Paste Data'!$AX$3,"",INDEX('Paste Data'!BI$7:BI$2755, (ROWS('Paste Data'!BI$7:BI232)*'Paste Data'!$AX$2)-('Paste Data'!$AX$2-1)))</f>
        <v/>
      </c>
      <c r="L229" s="127" t="str">
        <f>IF(ROWS('Paste Data'!BM$7:BM232)&gt;'Paste Data'!$AX$3,"",INDEX('Paste Data'!BM$7:BM$2755, (ROWS('Paste Data'!BM$7:BM232)*'Paste Data'!$AX$2)-('Paste Data'!$AX$2-1)))</f>
        <v/>
      </c>
      <c r="M229" s="127" t="str">
        <f>IF(ROWS('Paste Data'!BN$7:BN232)&gt;'Paste Data'!$AX$3,"",INDEX('Paste Data'!BN$7:BN$2755, (ROWS('Paste Data'!BN$7:BN232)*'Paste Data'!$AX$2)-('Paste Data'!$AX$2-1)))</f>
        <v/>
      </c>
      <c r="N229" s="127" t="str">
        <f>IF(ROWS('Paste Data'!BO$7:BO232)&gt;'Paste Data'!$AX$3,"",INDEX('Paste Data'!BO$7:BO$2755, (ROWS('Paste Data'!BO$7:BO232)*'Paste Data'!$AX$2)-('Paste Data'!$AX$2-1)))</f>
        <v/>
      </c>
      <c r="O229" s="127" t="str">
        <f>IF(ROWS('Paste Data'!BP$7:BP232)&gt;'Paste Data'!$AX$3,"",INDEX('Paste Data'!BP$7:BP$2755, (ROWS('Paste Data'!BP$7:BP232)*'Paste Data'!$AX$2)-('Paste Data'!$AX$2-1)))</f>
        <v/>
      </c>
      <c r="P229" s="127" t="str">
        <f>IF(ROWS('Paste Data'!BQ$7:BQ232)&gt;'Paste Data'!$AX$3,"",INDEX('Paste Data'!BQ$7:BQ$2755, (ROWS('Paste Data'!BQ$7:BQ232)*'Paste Data'!$AX$2)-('Paste Data'!$AX$2-1)))</f>
        <v/>
      </c>
      <c r="Q229" s="127" t="str">
        <f>IF(ROWS('Paste Data'!BR$7:BR232)&gt;'Paste Data'!$AX$3,"",INDEX('Paste Data'!BR$7:BR$2755, (ROWS('Paste Data'!BR$7:BR232)*'Paste Data'!$AX$2)-('Paste Data'!$AX$2-1)))</f>
        <v/>
      </c>
      <c r="R229" s="127" t="str">
        <f>IF(ROWS('Paste Data'!BS$7:BS232)&gt;'Paste Data'!$AX$3,"",INDEX('Paste Data'!BS$7:BS$2755, (ROWS('Paste Data'!BS$7:BS232)*'Paste Data'!$AX$2)-('Paste Data'!$AX$2-1)))</f>
        <v/>
      </c>
      <c r="S229" s="127" t="str">
        <f>IF(ROWS('Paste Data'!BT$7:BT232)&gt;'Paste Data'!$AX$3,"",INDEX('Paste Data'!BT$7:BT$2755, (ROWS('Paste Data'!BT$7:BT232)*'Paste Data'!$AX$2)-('Paste Data'!$AX$2-1)))</f>
        <v/>
      </c>
      <c r="T229" s="127" t="str">
        <f>IF(ROWS('Paste Data'!BU$7:BU232)&gt;'Paste Data'!$AX$3,"",INDEX('Paste Data'!BU$7:BU$2755, (ROWS('Paste Data'!BU$7:BU232)*'Paste Data'!$AX$2)-('Paste Data'!$AX$2-1)))</f>
        <v/>
      </c>
      <c r="U229" s="127" t="str">
        <f>IF(ROWS('Paste Data'!BV$7:BV232)&gt;'Paste Data'!$AX$3,"",INDEX('Paste Data'!BV$7:BV$2755, (ROWS('Paste Data'!BV$7:BV232)*'Paste Data'!$AX$2)-('Paste Data'!$AX$2-1)))</f>
        <v/>
      </c>
      <c r="V229" s="127" t="str">
        <f>IF(ROWS('Paste Data'!BW$7:BW232)&gt;'Paste Data'!$AX$3,"",INDEX('Paste Data'!BW$7:BW$2755, (ROWS('Paste Data'!BW$7:BW232)*'Paste Data'!$AX$2)-('Paste Data'!$AX$2-1)))</f>
        <v/>
      </c>
      <c r="W229" s="127" t="str">
        <f>IF(ROWS('Paste Data'!BX$7:BX232)&gt;'Paste Data'!$AX$3,"",INDEX('Paste Data'!BX$7:BX$2755, (ROWS('Paste Data'!BX$7:BX232)*'Paste Data'!$AX$2)-('Paste Data'!$AX$2-1)))</f>
        <v/>
      </c>
      <c r="X229" s="127" t="str">
        <f>IF(ROWS('Paste Data'!BY$7:BY232)&gt;'Paste Data'!$AX$3,"",INDEX('Paste Data'!BY$7:BY$2755, (ROWS('Paste Data'!BY$7:BY232)*'Paste Data'!$AX$2)-('Paste Data'!$AX$2-1)))</f>
        <v/>
      </c>
      <c r="Y229" s="127" t="str">
        <f>IF(ROWS('Paste Data'!BZ$7:BZ232)&gt;'Paste Data'!$AX$3,"",INDEX('Paste Data'!BZ$7:BZ$2755, (ROWS('Paste Data'!BZ$7:BZ232)*'Paste Data'!$AX$2)-('Paste Data'!$AX$2-1)))</f>
        <v/>
      </c>
      <c r="Z229" s="127" t="str">
        <f>IF(ROWS('Paste Data'!CA$7:CA232)&gt;'Paste Data'!$AX$3,"",INDEX('Paste Data'!CA$7:CA$2755, (ROWS('Paste Data'!CA$7:CA232)*'Paste Data'!$AX$2)-('Paste Data'!$AX$2-1)))</f>
        <v/>
      </c>
      <c r="AA229" s="127" t="str">
        <f>IF(ROWS('Paste Data'!CB$7:CB232)&gt;'Paste Data'!$AX$3,"",INDEX('Paste Data'!CB$7:CB$2755, (ROWS('Paste Data'!CB$7:CB232)*'Paste Data'!$AX$2)-('Paste Data'!$AX$2-1)))</f>
        <v/>
      </c>
      <c r="AB229" s="127" t="str">
        <f>IF(ROWS('Paste Data'!CC$7:CC232)&gt;'Paste Data'!$AX$3,"",INDEX('Paste Data'!CC$7:CC$2755, (ROWS('Paste Data'!CC$7:CC232)*'Paste Data'!$AX$2)-('Paste Data'!$AX$2-1)))</f>
        <v/>
      </c>
      <c r="AC229" s="127" t="str">
        <f>IF(ROWS('Paste Data'!CD$7:CD232)&gt;'Paste Data'!$AX$3,"",INDEX('Paste Data'!CD$7:CD$2755, (ROWS('Paste Data'!CD$7:CD232)*'Paste Data'!$AX$2)-('Paste Data'!$AX$2-1)))</f>
        <v/>
      </c>
      <c r="AD229" s="127" t="str">
        <f>IF(ROWS('Paste Data'!CE$7:CE232)&gt;'Paste Data'!$AX$3,"",INDEX('Paste Data'!CE$7:CE$2755, (ROWS('Paste Data'!CE$7:CE232)*'Paste Data'!$AX$2)-('Paste Data'!$AX$2-1)))</f>
        <v/>
      </c>
      <c r="AE229" s="127" t="str">
        <f>IF(ROWS('Paste Data'!CF$7:CF232)&gt;'Paste Data'!$AX$3,"",INDEX('Paste Data'!CF$7:CF$2755, (ROWS('Paste Data'!CF$7:CF232)*'Paste Data'!$AX$2)-('Paste Data'!$AX$2-1)))</f>
        <v/>
      </c>
    </row>
    <row r="230" spans="1:31" x14ac:dyDescent="0.2">
      <c r="A230" s="124" t="str">
        <f>IF(ROWS('Paste Data'!AY$7:AY233)&gt;'Paste Data'!$AX$3,"",INDEX('Paste Data'!AY$7:AY$2755, (ROWS('Paste Data'!AY$7:AY233)*'Paste Data'!$AX$2)-('Paste Data'!$AX$2-1)))</f>
        <v/>
      </c>
      <c r="B230" s="125" t="str">
        <f>IF(ROWS('Paste Data'!AZ$7:AZ233)&gt;'Paste Data'!$AX$3,"",INDEX('Paste Data'!AZ$7:AZ$2755, (ROWS('Paste Data'!AZ$7:AZ233)*'Paste Data'!$AX$2)-('Paste Data'!$AX$2-1)))</f>
        <v/>
      </c>
      <c r="C230" s="126" t="str">
        <f>IF(ROWS('Paste Data'!BA$7:BA233)&gt;'Paste Data'!$AX$3,"",INDEX('Paste Data'!BA$7:BA$2755, (ROWS('Paste Data'!BA$7:BA233)*'Paste Data'!$AX$2)-('Paste Data'!$AX$2-1)))</f>
        <v/>
      </c>
      <c r="D230" s="126" t="str">
        <f>IF(ROWS('Paste Data'!BB$7:BB233)&gt;'Paste Data'!$AX$3,"",INDEX('Paste Data'!BB$7:BB$2755, (ROWS('Paste Data'!BB$7:BB233)*'Paste Data'!$AX$2)-('Paste Data'!$AX$2-1)))</f>
        <v/>
      </c>
      <c r="E230" s="126" t="str">
        <f>IF(ROWS('Paste Data'!BC$7:BC233)&gt;'Paste Data'!$AX$3,"",INDEX('Paste Data'!BC$7:BC$2755, (ROWS('Paste Data'!BC$7:BC233)*'Paste Data'!$AX$2)-('Paste Data'!$AX$2-1)))</f>
        <v/>
      </c>
      <c r="F230" s="126" t="str">
        <f>IF(ROWS('Paste Data'!BD$7:BD233)&gt;'Paste Data'!$AX$3,"",INDEX('Paste Data'!BD$7:BD$2755, (ROWS('Paste Data'!BD$7:BD233)*'Paste Data'!$AX$2)-('Paste Data'!$AX$2-1)))</f>
        <v/>
      </c>
      <c r="G230" s="126" t="str">
        <f>IF(ROWS('Paste Data'!BE$7:BE233)&gt;'Paste Data'!$AX$3,"",INDEX('Paste Data'!BE$7:BE$2755, (ROWS('Paste Data'!BE$7:BE233)*'Paste Data'!$AX$2)-('Paste Data'!$AX$2-1)))</f>
        <v/>
      </c>
      <c r="H230" s="126" t="str">
        <f>IF(ROWS('Paste Data'!BF$7:BF233)&gt;'Paste Data'!$AX$3,"",INDEX('Paste Data'!BF$7:BF$2755, (ROWS('Paste Data'!BF$7:BF233)*'Paste Data'!$AX$2)-('Paste Data'!$AX$2-1)))</f>
        <v/>
      </c>
      <c r="I230" s="126" t="str">
        <f>IF(ROWS('Paste Data'!BG$7:BG233)&gt;'Paste Data'!$AX$3,"",INDEX('Paste Data'!BG$7:BG$2755, (ROWS('Paste Data'!BG$7:BG233)*'Paste Data'!$AX$2)-('Paste Data'!$AX$2-1)))</f>
        <v/>
      </c>
      <c r="J230" s="124" t="str">
        <f>IF(ROWS('Paste Data'!BH$7:BH233)&gt;'Paste Data'!$AX$3,"",INDEX('Paste Data'!BH$7:BH$2755, (ROWS('Paste Data'!BH$7:BH233)*'Paste Data'!$AX$2)-('Paste Data'!$AX$2-1)))</f>
        <v/>
      </c>
      <c r="K230" s="124" t="str">
        <f>IF(ROWS('Paste Data'!BI$7:BI233)&gt;'Paste Data'!$AX$3,"",INDEX('Paste Data'!BI$7:BI$2755, (ROWS('Paste Data'!BI$7:BI233)*'Paste Data'!$AX$2)-('Paste Data'!$AX$2-1)))</f>
        <v/>
      </c>
      <c r="L230" s="127" t="str">
        <f>IF(ROWS('Paste Data'!BM$7:BM233)&gt;'Paste Data'!$AX$3,"",INDEX('Paste Data'!BM$7:BM$2755, (ROWS('Paste Data'!BM$7:BM233)*'Paste Data'!$AX$2)-('Paste Data'!$AX$2-1)))</f>
        <v/>
      </c>
      <c r="M230" s="127" t="str">
        <f>IF(ROWS('Paste Data'!BN$7:BN233)&gt;'Paste Data'!$AX$3,"",INDEX('Paste Data'!BN$7:BN$2755, (ROWS('Paste Data'!BN$7:BN233)*'Paste Data'!$AX$2)-('Paste Data'!$AX$2-1)))</f>
        <v/>
      </c>
      <c r="N230" s="127" t="str">
        <f>IF(ROWS('Paste Data'!BO$7:BO233)&gt;'Paste Data'!$AX$3,"",INDEX('Paste Data'!BO$7:BO$2755, (ROWS('Paste Data'!BO$7:BO233)*'Paste Data'!$AX$2)-('Paste Data'!$AX$2-1)))</f>
        <v/>
      </c>
      <c r="O230" s="127" t="str">
        <f>IF(ROWS('Paste Data'!BP$7:BP233)&gt;'Paste Data'!$AX$3,"",INDEX('Paste Data'!BP$7:BP$2755, (ROWS('Paste Data'!BP$7:BP233)*'Paste Data'!$AX$2)-('Paste Data'!$AX$2-1)))</f>
        <v/>
      </c>
      <c r="P230" s="127" t="str">
        <f>IF(ROWS('Paste Data'!BQ$7:BQ233)&gt;'Paste Data'!$AX$3,"",INDEX('Paste Data'!BQ$7:BQ$2755, (ROWS('Paste Data'!BQ$7:BQ233)*'Paste Data'!$AX$2)-('Paste Data'!$AX$2-1)))</f>
        <v/>
      </c>
      <c r="Q230" s="127" t="str">
        <f>IF(ROWS('Paste Data'!BR$7:BR233)&gt;'Paste Data'!$AX$3,"",INDEX('Paste Data'!BR$7:BR$2755, (ROWS('Paste Data'!BR$7:BR233)*'Paste Data'!$AX$2)-('Paste Data'!$AX$2-1)))</f>
        <v/>
      </c>
      <c r="R230" s="127" t="str">
        <f>IF(ROWS('Paste Data'!BS$7:BS233)&gt;'Paste Data'!$AX$3,"",INDEX('Paste Data'!BS$7:BS$2755, (ROWS('Paste Data'!BS$7:BS233)*'Paste Data'!$AX$2)-('Paste Data'!$AX$2-1)))</f>
        <v/>
      </c>
      <c r="S230" s="127" t="str">
        <f>IF(ROWS('Paste Data'!BT$7:BT233)&gt;'Paste Data'!$AX$3,"",INDEX('Paste Data'!BT$7:BT$2755, (ROWS('Paste Data'!BT$7:BT233)*'Paste Data'!$AX$2)-('Paste Data'!$AX$2-1)))</f>
        <v/>
      </c>
      <c r="T230" s="127" t="str">
        <f>IF(ROWS('Paste Data'!BU$7:BU233)&gt;'Paste Data'!$AX$3,"",INDEX('Paste Data'!BU$7:BU$2755, (ROWS('Paste Data'!BU$7:BU233)*'Paste Data'!$AX$2)-('Paste Data'!$AX$2-1)))</f>
        <v/>
      </c>
      <c r="U230" s="127" t="str">
        <f>IF(ROWS('Paste Data'!BV$7:BV233)&gt;'Paste Data'!$AX$3,"",INDEX('Paste Data'!BV$7:BV$2755, (ROWS('Paste Data'!BV$7:BV233)*'Paste Data'!$AX$2)-('Paste Data'!$AX$2-1)))</f>
        <v/>
      </c>
      <c r="V230" s="127" t="str">
        <f>IF(ROWS('Paste Data'!BW$7:BW233)&gt;'Paste Data'!$AX$3,"",INDEX('Paste Data'!BW$7:BW$2755, (ROWS('Paste Data'!BW$7:BW233)*'Paste Data'!$AX$2)-('Paste Data'!$AX$2-1)))</f>
        <v/>
      </c>
      <c r="W230" s="127" t="str">
        <f>IF(ROWS('Paste Data'!BX$7:BX233)&gt;'Paste Data'!$AX$3,"",INDEX('Paste Data'!BX$7:BX$2755, (ROWS('Paste Data'!BX$7:BX233)*'Paste Data'!$AX$2)-('Paste Data'!$AX$2-1)))</f>
        <v/>
      </c>
      <c r="X230" s="127" t="str">
        <f>IF(ROWS('Paste Data'!BY$7:BY233)&gt;'Paste Data'!$AX$3,"",INDEX('Paste Data'!BY$7:BY$2755, (ROWS('Paste Data'!BY$7:BY233)*'Paste Data'!$AX$2)-('Paste Data'!$AX$2-1)))</f>
        <v/>
      </c>
      <c r="Y230" s="127" t="str">
        <f>IF(ROWS('Paste Data'!BZ$7:BZ233)&gt;'Paste Data'!$AX$3,"",INDEX('Paste Data'!BZ$7:BZ$2755, (ROWS('Paste Data'!BZ$7:BZ233)*'Paste Data'!$AX$2)-('Paste Data'!$AX$2-1)))</f>
        <v/>
      </c>
      <c r="Z230" s="127" t="str">
        <f>IF(ROWS('Paste Data'!CA$7:CA233)&gt;'Paste Data'!$AX$3,"",INDEX('Paste Data'!CA$7:CA$2755, (ROWS('Paste Data'!CA$7:CA233)*'Paste Data'!$AX$2)-('Paste Data'!$AX$2-1)))</f>
        <v/>
      </c>
      <c r="AA230" s="127" t="str">
        <f>IF(ROWS('Paste Data'!CB$7:CB233)&gt;'Paste Data'!$AX$3,"",INDEX('Paste Data'!CB$7:CB$2755, (ROWS('Paste Data'!CB$7:CB233)*'Paste Data'!$AX$2)-('Paste Data'!$AX$2-1)))</f>
        <v/>
      </c>
      <c r="AB230" s="127" t="str">
        <f>IF(ROWS('Paste Data'!CC$7:CC233)&gt;'Paste Data'!$AX$3,"",INDEX('Paste Data'!CC$7:CC$2755, (ROWS('Paste Data'!CC$7:CC233)*'Paste Data'!$AX$2)-('Paste Data'!$AX$2-1)))</f>
        <v/>
      </c>
      <c r="AC230" s="127" t="str">
        <f>IF(ROWS('Paste Data'!CD$7:CD233)&gt;'Paste Data'!$AX$3,"",INDEX('Paste Data'!CD$7:CD$2755, (ROWS('Paste Data'!CD$7:CD233)*'Paste Data'!$AX$2)-('Paste Data'!$AX$2-1)))</f>
        <v/>
      </c>
      <c r="AD230" s="127" t="str">
        <f>IF(ROWS('Paste Data'!CE$7:CE233)&gt;'Paste Data'!$AX$3,"",INDEX('Paste Data'!CE$7:CE$2755, (ROWS('Paste Data'!CE$7:CE233)*'Paste Data'!$AX$2)-('Paste Data'!$AX$2-1)))</f>
        <v/>
      </c>
      <c r="AE230" s="127" t="str">
        <f>IF(ROWS('Paste Data'!CF$7:CF233)&gt;'Paste Data'!$AX$3,"",INDEX('Paste Data'!CF$7:CF$2755, (ROWS('Paste Data'!CF$7:CF233)*'Paste Data'!$AX$2)-('Paste Data'!$AX$2-1)))</f>
        <v/>
      </c>
    </row>
    <row r="231" spans="1:31" x14ac:dyDescent="0.2">
      <c r="A231" s="124" t="str">
        <f>IF(ROWS('Paste Data'!AY$7:AY234)&gt;'Paste Data'!$AX$3,"",INDEX('Paste Data'!AY$7:AY$2755, (ROWS('Paste Data'!AY$7:AY234)*'Paste Data'!$AX$2)-('Paste Data'!$AX$2-1)))</f>
        <v/>
      </c>
      <c r="B231" s="125" t="str">
        <f>IF(ROWS('Paste Data'!AZ$7:AZ234)&gt;'Paste Data'!$AX$3,"",INDEX('Paste Data'!AZ$7:AZ$2755, (ROWS('Paste Data'!AZ$7:AZ234)*'Paste Data'!$AX$2)-('Paste Data'!$AX$2-1)))</f>
        <v/>
      </c>
      <c r="C231" s="126" t="str">
        <f>IF(ROWS('Paste Data'!BA$7:BA234)&gt;'Paste Data'!$AX$3,"",INDEX('Paste Data'!BA$7:BA$2755, (ROWS('Paste Data'!BA$7:BA234)*'Paste Data'!$AX$2)-('Paste Data'!$AX$2-1)))</f>
        <v/>
      </c>
      <c r="D231" s="126" t="str">
        <f>IF(ROWS('Paste Data'!BB$7:BB234)&gt;'Paste Data'!$AX$3,"",INDEX('Paste Data'!BB$7:BB$2755, (ROWS('Paste Data'!BB$7:BB234)*'Paste Data'!$AX$2)-('Paste Data'!$AX$2-1)))</f>
        <v/>
      </c>
      <c r="E231" s="126" t="str">
        <f>IF(ROWS('Paste Data'!BC$7:BC234)&gt;'Paste Data'!$AX$3,"",INDEX('Paste Data'!BC$7:BC$2755, (ROWS('Paste Data'!BC$7:BC234)*'Paste Data'!$AX$2)-('Paste Data'!$AX$2-1)))</f>
        <v/>
      </c>
      <c r="F231" s="126" t="str">
        <f>IF(ROWS('Paste Data'!BD$7:BD234)&gt;'Paste Data'!$AX$3,"",INDEX('Paste Data'!BD$7:BD$2755, (ROWS('Paste Data'!BD$7:BD234)*'Paste Data'!$AX$2)-('Paste Data'!$AX$2-1)))</f>
        <v/>
      </c>
      <c r="G231" s="126" t="str">
        <f>IF(ROWS('Paste Data'!BE$7:BE234)&gt;'Paste Data'!$AX$3,"",INDEX('Paste Data'!BE$7:BE$2755, (ROWS('Paste Data'!BE$7:BE234)*'Paste Data'!$AX$2)-('Paste Data'!$AX$2-1)))</f>
        <v/>
      </c>
      <c r="H231" s="126" t="str">
        <f>IF(ROWS('Paste Data'!BF$7:BF234)&gt;'Paste Data'!$AX$3,"",INDEX('Paste Data'!BF$7:BF$2755, (ROWS('Paste Data'!BF$7:BF234)*'Paste Data'!$AX$2)-('Paste Data'!$AX$2-1)))</f>
        <v/>
      </c>
      <c r="I231" s="126" t="str">
        <f>IF(ROWS('Paste Data'!BG$7:BG234)&gt;'Paste Data'!$AX$3,"",INDEX('Paste Data'!BG$7:BG$2755, (ROWS('Paste Data'!BG$7:BG234)*'Paste Data'!$AX$2)-('Paste Data'!$AX$2-1)))</f>
        <v/>
      </c>
      <c r="J231" s="124" t="str">
        <f>IF(ROWS('Paste Data'!BH$7:BH234)&gt;'Paste Data'!$AX$3,"",INDEX('Paste Data'!BH$7:BH$2755, (ROWS('Paste Data'!BH$7:BH234)*'Paste Data'!$AX$2)-('Paste Data'!$AX$2-1)))</f>
        <v/>
      </c>
      <c r="K231" s="124" t="str">
        <f>IF(ROWS('Paste Data'!BI$7:BI234)&gt;'Paste Data'!$AX$3,"",INDEX('Paste Data'!BI$7:BI$2755, (ROWS('Paste Data'!BI$7:BI234)*'Paste Data'!$AX$2)-('Paste Data'!$AX$2-1)))</f>
        <v/>
      </c>
      <c r="L231" s="127" t="str">
        <f>IF(ROWS('Paste Data'!BM$7:BM234)&gt;'Paste Data'!$AX$3,"",INDEX('Paste Data'!BM$7:BM$2755, (ROWS('Paste Data'!BM$7:BM234)*'Paste Data'!$AX$2)-('Paste Data'!$AX$2-1)))</f>
        <v/>
      </c>
      <c r="M231" s="127" t="str">
        <f>IF(ROWS('Paste Data'!BN$7:BN234)&gt;'Paste Data'!$AX$3,"",INDEX('Paste Data'!BN$7:BN$2755, (ROWS('Paste Data'!BN$7:BN234)*'Paste Data'!$AX$2)-('Paste Data'!$AX$2-1)))</f>
        <v/>
      </c>
      <c r="N231" s="127" t="str">
        <f>IF(ROWS('Paste Data'!BO$7:BO234)&gt;'Paste Data'!$AX$3,"",INDEX('Paste Data'!BO$7:BO$2755, (ROWS('Paste Data'!BO$7:BO234)*'Paste Data'!$AX$2)-('Paste Data'!$AX$2-1)))</f>
        <v/>
      </c>
      <c r="O231" s="127" t="str">
        <f>IF(ROWS('Paste Data'!BP$7:BP234)&gt;'Paste Data'!$AX$3,"",INDEX('Paste Data'!BP$7:BP$2755, (ROWS('Paste Data'!BP$7:BP234)*'Paste Data'!$AX$2)-('Paste Data'!$AX$2-1)))</f>
        <v/>
      </c>
      <c r="P231" s="127" t="str">
        <f>IF(ROWS('Paste Data'!BQ$7:BQ234)&gt;'Paste Data'!$AX$3,"",INDEX('Paste Data'!BQ$7:BQ$2755, (ROWS('Paste Data'!BQ$7:BQ234)*'Paste Data'!$AX$2)-('Paste Data'!$AX$2-1)))</f>
        <v/>
      </c>
      <c r="Q231" s="127" t="str">
        <f>IF(ROWS('Paste Data'!BR$7:BR234)&gt;'Paste Data'!$AX$3,"",INDEX('Paste Data'!BR$7:BR$2755, (ROWS('Paste Data'!BR$7:BR234)*'Paste Data'!$AX$2)-('Paste Data'!$AX$2-1)))</f>
        <v/>
      </c>
      <c r="R231" s="127" t="str">
        <f>IF(ROWS('Paste Data'!BS$7:BS234)&gt;'Paste Data'!$AX$3,"",INDEX('Paste Data'!BS$7:BS$2755, (ROWS('Paste Data'!BS$7:BS234)*'Paste Data'!$AX$2)-('Paste Data'!$AX$2-1)))</f>
        <v/>
      </c>
      <c r="S231" s="127" t="str">
        <f>IF(ROWS('Paste Data'!BT$7:BT234)&gt;'Paste Data'!$AX$3,"",INDEX('Paste Data'!BT$7:BT$2755, (ROWS('Paste Data'!BT$7:BT234)*'Paste Data'!$AX$2)-('Paste Data'!$AX$2-1)))</f>
        <v/>
      </c>
      <c r="T231" s="127" t="str">
        <f>IF(ROWS('Paste Data'!BU$7:BU234)&gt;'Paste Data'!$AX$3,"",INDEX('Paste Data'!BU$7:BU$2755, (ROWS('Paste Data'!BU$7:BU234)*'Paste Data'!$AX$2)-('Paste Data'!$AX$2-1)))</f>
        <v/>
      </c>
      <c r="U231" s="127" t="str">
        <f>IF(ROWS('Paste Data'!BV$7:BV234)&gt;'Paste Data'!$AX$3,"",INDEX('Paste Data'!BV$7:BV$2755, (ROWS('Paste Data'!BV$7:BV234)*'Paste Data'!$AX$2)-('Paste Data'!$AX$2-1)))</f>
        <v/>
      </c>
      <c r="V231" s="127" t="str">
        <f>IF(ROWS('Paste Data'!BW$7:BW234)&gt;'Paste Data'!$AX$3,"",INDEX('Paste Data'!BW$7:BW$2755, (ROWS('Paste Data'!BW$7:BW234)*'Paste Data'!$AX$2)-('Paste Data'!$AX$2-1)))</f>
        <v/>
      </c>
      <c r="W231" s="127" t="str">
        <f>IF(ROWS('Paste Data'!BX$7:BX234)&gt;'Paste Data'!$AX$3,"",INDEX('Paste Data'!BX$7:BX$2755, (ROWS('Paste Data'!BX$7:BX234)*'Paste Data'!$AX$2)-('Paste Data'!$AX$2-1)))</f>
        <v/>
      </c>
      <c r="X231" s="127" t="str">
        <f>IF(ROWS('Paste Data'!BY$7:BY234)&gt;'Paste Data'!$AX$3,"",INDEX('Paste Data'!BY$7:BY$2755, (ROWS('Paste Data'!BY$7:BY234)*'Paste Data'!$AX$2)-('Paste Data'!$AX$2-1)))</f>
        <v/>
      </c>
      <c r="Y231" s="127" t="str">
        <f>IF(ROWS('Paste Data'!BZ$7:BZ234)&gt;'Paste Data'!$AX$3,"",INDEX('Paste Data'!BZ$7:BZ$2755, (ROWS('Paste Data'!BZ$7:BZ234)*'Paste Data'!$AX$2)-('Paste Data'!$AX$2-1)))</f>
        <v/>
      </c>
      <c r="Z231" s="127" t="str">
        <f>IF(ROWS('Paste Data'!CA$7:CA234)&gt;'Paste Data'!$AX$3,"",INDEX('Paste Data'!CA$7:CA$2755, (ROWS('Paste Data'!CA$7:CA234)*'Paste Data'!$AX$2)-('Paste Data'!$AX$2-1)))</f>
        <v/>
      </c>
      <c r="AA231" s="127" t="str">
        <f>IF(ROWS('Paste Data'!CB$7:CB234)&gt;'Paste Data'!$AX$3,"",INDEX('Paste Data'!CB$7:CB$2755, (ROWS('Paste Data'!CB$7:CB234)*'Paste Data'!$AX$2)-('Paste Data'!$AX$2-1)))</f>
        <v/>
      </c>
      <c r="AB231" s="127" t="str">
        <f>IF(ROWS('Paste Data'!CC$7:CC234)&gt;'Paste Data'!$AX$3,"",INDEX('Paste Data'!CC$7:CC$2755, (ROWS('Paste Data'!CC$7:CC234)*'Paste Data'!$AX$2)-('Paste Data'!$AX$2-1)))</f>
        <v/>
      </c>
      <c r="AC231" s="127" t="str">
        <f>IF(ROWS('Paste Data'!CD$7:CD234)&gt;'Paste Data'!$AX$3,"",INDEX('Paste Data'!CD$7:CD$2755, (ROWS('Paste Data'!CD$7:CD234)*'Paste Data'!$AX$2)-('Paste Data'!$AX$2-1)))</f>
        <v/>
      </c>
      <c r="AD231" s="127" t="str">
        <f>IF(ROWS('Paste Data'!CE$7:CE234)&gt;'Paste Data'!$AX$3,"",INDEX('Paste Data'!CE$7:CE$2755, (ROWS('Paste Data'!CE$7:CE234)*'Paste Data'!$AX$2)-('Paste Data'!$AX$2-1)))</f>
        <v/>
      </c>
      <c r="AE231" s="127" t="str">
        <f>IF(ROWS('Paste Data'!CF$7:CF234)&gt;'Paste Data'!$AX$3,"",INDEX('Paste Data'!CF$7:CF$2755, (ROWS('Paste Data'!CF$7:CF234)*'Paste Data'!$AX$2)-('Paste Data'!$AX$2-1)))</f>
        <v/>
      </c>
    </row>
    <row r="232" spans="1:31" x14ac:dyDescent="0.2">
      <c r="A232" s="124" t="str">
        <f>IF(ROWS('Paste Data'!AY$7:AY235)&gt;'Paste Data'!$AX$3,"",INDEX('Paste Data'!AY$7:AY$2755, (ROWS('Paste Data'!AY$7:AY235)*'Paste Data'!$AX$2)-('Paste Data'!$AX$2-1)))</f>
        <v/>
      </c>
      <c r="B232" s="125" t="str">
        <f>IF(ROWS('Paste Data'!AZ$7:AZ235)&gt;'Paste Data'!$AX$3,"",INDEX('Paste Data'!AZ$7:AZ$2755, (ROWS('Paste Data'!AZ$7:AZ235)*'Paste Data'!$AX$2)-('Paste Data'!$AX$2-1)))</f>
        <v/>
      </c>
      <c r="C232" s="126" t="str">
        <f>IF(ROWS('Paste Data'!BA$7:BA235)&gt;'Paste Data'!$AX$3,"",INDEX('Paste Data'!BA$7:BA$2755, (ROWS('Paste Data'!BA$7:BA235)*'Paste Data'!$AX$2)-('Paste Data'!$AX$2-1)))</f>
        <v/>
      </c>
      <c r="D232" s="126" t="str">
        <f>IF(ROWS('Paste Data'!BB$7:BB235)&gt;'Paste Data'!$AX$3,"",INDEX('Paste Data'!BB$7:BB$2755, (ROWS('Paste Data'!BB$7:BB235)*'Paste Data'!$AX$2)-('Paste Data'!$AX$2-1)))</f>
        <v/>
      </c>
      <c r="E232" s="126" t="str">
        <f>IF(ROWS('Paste Data'!BC$7:BC235)&gt;'Paste Data'!$AX$3,"",INDEX('Paste Data'!BC$7:BC$2755, (ROWS('Paste Data'!BC$7:BC235)*'Paste Data'!$AX$2)-('Paste Data'!$AX$2-1)))</f>
        <v/>
      </c>
      <c r="F232" s="126" t="str">
        <f>IF(ROWS('Paste Data'!BD$7:BD235)&gt;'Paste Data'!$AX$3,"",INDEX('Paste Data'!BD$7:BD$2755, (ROWS('Paste Data'!BD$7:BD235)*'Paste Data'!$AX$2)-('Paste Data'!$AX$2-1)))</f>
        <v/>
      </c>
      <c r="G232" s="126" t="str">
        <f>IF(ROWS('Paste Data'!BE$7:BE235)&gt;'Paste Data'!$AX$3,"",INDEX('Paste Data'!BE$7:BE$2755, (ROWS('Paste Data'!BE$7:BE235)*'Paste Data'!$AX$2)-('Paste Data'!$AX$2-1)))</f>
        <v/>
      </c>
      <c r="H232" s="126" t="str">
        <f>IF(ROWS('Paste Data'!BF$7:BF235)&gt;'Paste Data'!$AX$3,"",INDEX('Paste Data'!BF$7:BF$2755, (ROWS('Paste Data'!BF$7:BF235)*'Paste Data'!$AX$2)-('Paste Data'!$AX$2-1)))</f>
        <v/>
      </c>
      <c r="I232" s="126" t="str">
        <f>IF(ROWS('Paste Data'!BG$7:BG235)&gt;'Paste Data'!$AX$3,"",INDEX('Paste Data'!BG$7:BG$2755, (ROWS('Paste Data'!BG$7:BG235)*'Paste Data'!$AX$2)-('Paste Data'!$AX$2-1)))</f>
        <v/>
      </c>
      <c r="J232" s="124" t="str">
        <f>IF(ROWS('Paste Data'!BH$7:BH235)&gt;'Paste Data'!$AX$3,"",INDEX('Paste Data'!BH$7:BH$2755, (ROWS('Paste Data'!BH$7:BH235)*'Paste Data'!$AX$2)-('Paste Data'!$AX$2-1)))</f>
        <v/>
      </c>
      <c r="K232" s="124" t="str">
        <f>IF(ROWS('Paste Data'!BI$7:BI235)&gt;'Paste Data'!$AX$3,"",INDEX('Paste Data'!BI$7:BI$2755, (ROWS('Paste Data'!BI$7:BI235)*'Paste Data'!$AX$2)-('Paste Data'!$AX$2-1)))</f>
        <v/>
      </c>
      <c r="L232" s="127" t="str">
        <f>IF(ROWS('Paste Data'!BM$7:BM235)&gt;'Paste Data'!$AX$3,"",INDEX('Paste Data'!BM$7:BM$2755, (ROWS('Paste Data'!BM$7:BM235)*'Paste Data'!$AX$2)-('Paste Data'!$AX$2-1)))</f>
        <v/>
      </c>
      <c r="M232" s="127" t="str">
        <f>IF(ROWS('Paste Data'!BN$7:BN235)&gt;'Paste Data'!$AX$3,"",INDEX('Paste Data'!BN$7:BN$2755, (ROWS('Paste Data'!BN$7:BN235)*'Paste Data'!$AX$2)-('Paste Data'!$AX$2-1)))</f>
        <v/>
      </c>
      <c r="N232" s="127" t="str">
        <f>IF(ROWS('Paste Data'!BO$7:BO235)&gt;'Paste Data'!$AX$3,"",INDEX('Paste Data'!BO$7:BO$2755, (ROWS('Paste Data'!BO$7:BO235)*'Paste Data'!$AX$2)-('Paste Data'!$AX$2-1)))</f>
        <v/>
      </c>
      <c r="O232" s="127" t="str">
        <f>IF(ROWS('Paste Data'!BP$7:BP235)&gt;'Paste Data'!$AX$3,"",INDEX('Paste Data'!BP$7:BP$2755, (ROWS('Paste Data'!BP$7:BP235)*'Paste Data'!$AX$2)-('Paste Data'!$AX$2-1)))</f>
        <v/>
      </c>
      <c r="P232" s="127" t="str">
        <f>IF(ROWS('Paste Data'!BQ$7:BQ235)&gt;'Paste Data'!$AX$3,"",INDEX('Paste Data'!BQ$7:BQ$2755, (ROWS('Paste Data'!BQ$7:BQ235)*'Paste Data'!$AX$2)-('Paste Data'!$AX$2-1)))</f>
        <v/>
      </c>
      <c r="Q232" s="127" t="str">
        <f>IF(ROWS('Paste Data'!BR$7:BR235)&gt;'Paste Data'!$AX$3,"",INDEX('Paste Data'!BR$7:BR$2755, (ROWS('Paste Data'!BR$7:BR235)*'Paste Data'!$AX$2)-('Paste Data'!$AX$2-1)))</f>
        <v/>
      </c>
      <c r="R232" s="127" t="str">
        <f>IF(ROWS('Paste Data'!BS$7:BS235)&gt;'Paste Data'!$AX$3,"",INDEX('Paste Data'!BS$7:BS$2755, (ROWS('Paste Data'!BS$7:BS235)*'Paste Data'!$AX$2)-('Paste Data'!$AX$2-1)))</f>
        <v/>
      </c>
      <c r="S232" s="127" t="str">
        <f>IF(ROWS('Paste Data'!BT$7:BT235)&gt;'Paste Data'!$AX$3,"",INDEX('Paste Data'!BT$7:BT$2755, (ROWS('Paste Data'!BT$7:BT235)*'Paste Data'!$AX$2)-('Paste Data'!$AX$2-1)))</f>
        <v/>
      </c>
      <c r="T232" s="127" t="str">
        <f>IF(ROWS('Paste Data'!BU$7:BU235)&gt;'Paste Data'!$AX$3,"",INDEX('Paste Data'!BU$7:BU$2755, (ROWS('Paste Data'!BU$7:BU235)*'Paste Data'!$AX$2)-('Paste Data'!$AX$2-1)))</f>
        <v/>
      </c>
      <c r="U232" s="127" t="str">
        <f>IF(ROWS('Paste Data'!BV$7:BV235)&gt;'Paste Data'!$AX$3,"",INDEX('Paste Data'!BV$7:BV$2755, (ROWS('Paste Data'!BV$7:BV235)*'Paste Data'!$AX$2)-('Paste Data'!$AX$2-1)))</f>
        <v/>
      </c>
      <c r="V232" s="127" t="str">
        <f>IF(ROWS('Paste Data'!BW$7:BW235)&gt;'Paste Data'!$AX$3,"",INDEX('Paste Data'!BW$7:BW$2755, (ROWS('Paste Data'!BW$7:BW235)*'Paste Data'!$AX$2)-('Paste Data'!$AX$2-1)))</f>
        <v/>
      </c>
      <c r="W232" s="127" t="str">
        <f>IF(ROWS('Paste Data'!BX$7:BX235)&gt;'Paste Data'!$AX$3,"",INDEX('Paste Data'!BX$7:BX$2755, (ROWS('Paste Data'!BX$7:BX235)*'Paste Data'!$AX$2)-('Paste Data'!$AX$2-1)))</f>
        <v/>
      </c>
      <c r="X232" s="127" t="str">
        <f>IF(ROWS('Paste Data'!BY$7:BY235)&gt;'Paste Data'!$AX$3,"",INDEX('Paste Data'!BY$7:BY$2755, (ROWS('Paste Data'!BY$7:BY235)*'Paste Data'!$AX$2)-('Paste Data'!$AX$2-1)))</f>
        <v/>
      </c>
      <c r="Y232" s="127" t="str">
        <f>IF(ROWS('Paste Data'!BZ$7:BZ235)&gt;'Paste Data'!$AX$3,"",INDEX('Paste Data'!BZ$7:BZ$2755, (ROWS('Paste Data'!BZ$7:BZ235)*'Paste Data'!$AX$2)-('Paste Data'!$AX$2-1)))</f>
        <v/>
      </c>
      <c r="Z232" s="127" t="str">
        <f>IF(ROWS('Paste Data'!CA$7:CA235)&gt;'Paste Data'!$AX$3,"",INDEX('Paste Data'!CA$7:CA$2755, (ROWS('Paste Data'!CA$7:CA235)*'Paste Data'!$AX$2)-('Paste Data'!$AX$2-1)))</f>
        <v/>
      </c>
      <c r="AA232" s="127" t="str">
        <f>IF(ROWS('Paste Data'!CB$7:CB235)&gt;'Paste Data'!$AX$3,"",INDEX('Paste Data'!CB$7:CB$2755, (ROWS('Paste Data'!CB$7:CB235)*'Paste Data'!$AX$2)-('Paste Data'!$AX$2-1)))</f>
        <v/>
      </c>
      <c r="AB232" s="127" t="str">
        <f>IF(ROWS('Paste Data'!CC$7:CC235)&gt;'Paste Data'!$AX$3,"",INDEX('Paste Data'!CC$7:CC$2755, (ROWS('Paste Data'!CC$7:CC235)*'Paste Data'!$AX$2)-('Paste Data'!$AX$2-1)))</f>
        <v/>
      </c>
      <c r="AC232" s="127" t="str">
        <f>IF(ROWS('Paste Data'!CD$7:CD235)&gt;'Paste Data'!$AX$3,"",INDEX('Paste Data'!CD$7:CD$2755, (ROWS('Paste Data'!CD$7:CD235)*'Paste Data'!$AX$2)-('Paste Data'!$AX$2-1)))</f>
        <v/>
      </c>
      <c r="AD232" s="127" t="str">
        <f>IF(ROWS('Paste Data'!CE$7:CE235)&gt;'Paste Data'!$AX$3,"",INDEX('Paste Data'!CE$7:CE$2755, (ROWS('Paste Data'!CE$7:CE235)*'Paste Data'!$AX$2)-('Paste Data'!$AX$2-1)))</f>
        <v/>
      </c>
      <c r="AE232" s="127" t="str">
        <f>IF(ROWS('Paste Data'!CF$7:CF235)&gt;'Paste Data'!$AX$3,"",INDEX('Paste Data'!CF$7:CF$2755, (ROWS('Paste Data'!CF$7:CF235)*'Paste Data'!$AX$2)-('Paste Data'!$AX$2-1)))</f>
        <v/>
      </c>
    </row>
    <row r="233" spans="1:31" x14ac:dyDescent="0.2">
      <c r="A233" s="124" t="str">
        <f>IF(ROWS('Paste Data'!AY$7:AY236)&gt;'Paste Data'!$AX$3,"",INDEX('Paste Data'!AY$7:AY$2755, (ROWS('Paste Data'!AY$7:AY236)*'Paste Data'!$AX$2)-('Paste Data'!$AX$2-1)))</f>
        <v/>
      </c>
      <c r="B233" s="125" t="str">
        <f>IF(ROWS('Paste Data'!AZ$7:AZ236)&gt;'Paste Data'!$AX$3,"",INDEX('Paste Data'!AZ$7:AZ$2755, (ROWS('Paste Data'!AZ$7:AZ236)*'Paste Data'!$AX$2)-('Paste Data'!$AX$2-1)))</f>
        <v/>
      </c>
      <c r="C233" s="126" t="str">
        <f>IF(ROWS('Paste Data'!BA$7:BA236)&gt;'Paste Data'!$AX$3,"",INDEX('Paste Data'!BA$7:BA$2755, (ROWS('Paste Data'!BA$7:BA236)*'Paste Data'!$AX$2)-('Paste Data'!$AX$2-1)))</f>
        <v/>
      </c>
      <c r="D233" s="126" t="str">
        <f>IF(ROWS('Paste Data'!BB$7:BB236)&gt;'Paste Data'!$AX$3,"",INDEX('Paste Data'!BB$7:BB$2755, (ROWS('Paste Data'!BB$7:BB236)*'Paste Data'!$AX$2)-('Paste Data'!$AX$2-1)))</f>
        <v/>
      </c>
      <c r="E233" s="126" t="str">
        <f>IF(ROWS('Paste Data'!BC$7:BC236)&gt;'Paste Data'!$AX$3,"",INDEX('Paste Data'!BC$7:BC$2755, (ROWS('Paste Data'!BC$7:BC236)*'Paste Data'!$AX$2)-('Paste Data'!$AX$2-1)))</f>
        <v/>
      </c>
      <c r="F233" s="126" t="str">
        <f>IF(ROWS('Paste Data'!BD$7:BD236)&gt;'Paste Data'!$AX$3,"",INDEX('Paste Data'!BD$7:BD$2755, (ROWS('Paste Data'!BD$7:BD236)*'Paste Data'!$AX$2)-('Paste Data'!$AX$2-1)))</f>
        <v/>
      </c>
      <c r="G233" s="126" t="str">
        <f>IF(ROWS('Paste Data'!BE$7:BE236)&gt;'Paste Data'!$AX$3,"",INDEX('Paste Data'!BE$7:BE$2755, (ROWS('Paste Data'!BE$7:BE236)*'Paste Data'!$AX$2)-('Paste Data'!$AX$2-1)))</f>
        <v/>
      </c>
      <c r="H233" s="126" t="str">
        <f>IF(ROWS('Paste Data'!BF$7:BF236)&gt;'Paste Data'!$AX$3,"",INDEX('Paste Data'!BF$7:BF$2755, (ROWS('Paste Data'!BF$7:BF236)*'Paste Data'!$AX$2)-('Paste Data'!$AX$2-1)))</f>
        <v/>
      </c>
      <c r="I233" s="126" t="str">
        <f>IF(ROWS('Paste Data'!BG$7:BG236)&gt;'Paste Data'!$AX$3,"",INDEX('Paste Data'!BG$7:BG$2755, (ROWS('Paste Data'!BG$7:BG236)*'Paste Data'!$AX$2)-('Paste Data'!$AX$2-1)))</f>
        <v/>
      </c>
      <c r="J233" s="124" t="str">
        <f>IF(ROWS('Paste Data'!BH$7:BH236)&gt;'Paste Data'!$AX$3,"",INDEX('Paste Data'!BH$7:BH$2755, (ROWS('Paste Data'!BH$7:BH236)*'Paste Data'!$AX$2)-('Paste Data'!$AX$2-1)))</f>
        <v/>
      </c>
      <c r="K233" s="124" t="str">
        <f>IF(ROWS('Paste Data'!BI$7:BI236)&gt;'Paste Data'!$AX$3,"",INDEX('Paste Data'!BI$7:BI$2755, (ROWS('Paste Data'!BI$7:BI236)*'Paste Data'!$AX$2)-('Paste Data'!$AX$2-1)))</f>
        <v/>
      </c>
      <c r="L233" s="127" t="str">
        <f>IF(ROWS('Paste Data'!BM$7:BM236)&gt;'Paste Data'!$AX$3,"",INDEX('Paste Data'!BM$7:BM$2755, (ROWS('Paste Data'!BM$7:BM236)*'Paste Data'!$AX$2)-('Paste Data'!$AX$2-1)))</f>
        <v/>
      </c>
      <c r="M233" s="127" t="str">
        <f>IF(ROWS('Paste Data'!BN$7:BN236)&gt;'Paste Data'!$AX$3,"",INDEX('Paste Data'!BN$7:BN$2755, (ROWS('Paste Data'!BN$7:BN236)*'Paste Data'!$AX$2)-('Paste Data'!$AX$2-1)))</f>
        <v/>
      </c>
      <c r="N233" s="127" t="str">
        <f>IF(ROWS('Paste Data'!BO$7:BO236)&gt;'Paste Data'!$AX$3,"",INDEX('Paste Data'!BO$7:BO$2755, (ROWS('Paste Data'!BO$7:BO236)*'Paste Data'!$AX$2)-('Paste Data'!$AX$2-1)))</f>
        <v/>
      </c>
      <c r="O233" s="127" t="str">
        <f>IF(ROWS('Paste Data'!BP$7:BP236)&gt;'Paste Data'!$AX$3,"",INDEX('Paste Data'!BP$7:BP$2755, (ROWS('Paste Data'!BP$7:BP236)*'Paste Data'!$AX$2)-('Paste Data'!$AX$2-1)))</f>
        <v/>
      </c>
      <c r="P233" s="127" t="str">
        <f>IF(ROWS('Paste Data'!BQ$7:BQ236)&gt;'Paste Data'!$AX$3,"",INDEX('Paste Data'!BQ$7:BQ$2755, (ROWS('Paste Data'!BQ$7:BQ236)*'Paste Data'!$AX$2)-('Paste Data'!$AX$2-1)))</f>
        <v/>
      </c>
      <c r="Q233" s="127" t="str">
        <f>IF(ROWS('Paste Data'!BR$7:BR236)&gt;'Paste Data'!$AX$3,"",INDEX('Paste Data'!BR$7:BR$2755, (ROWS('Paste Data'!BR$7:BR236)*'Paste Data'!$AX$2)-('Paste Data'!$AX$2-1)))</f>
        <v/>
      </c>
      <c r="R233" s="127" t="str">
        <f>IF(ROWS('Paste Data'!BS$7:BS236)&gt;'Paste Data'!$AX$3,"",INDEX('Paste Data'!BS$7:BS$2755, (ROWS('Paste Data'!BS$7:BS236)*'Paste Data'!$AX$2)-('Paste Data'!$AX$2-1)))</f>
        <v/>
      </c>
      <c r="S233" s="127" t="str">
        <f>IF(ROWS('Paste Data'!BT$7:BT236)&gt;'Paste Data'!$AX$3,"",INDEX('Paste Data'!BT$7:BT$2755, (ROWS('Paste Data'!BT$7:BT236)*'Paste Data'!$AX$2)-('Paste Data'!$AX$2-1)))</f>
        <v/>
      </c>
      <c r="T233" s="127" t="str">
        <f>IF(ROWS('Paste Data'!BU$7:BU236)&gt;'Paste Data'!$AX$3,"",INDEX('Paste Data'!BU$7:BU$2755, (ROWS('Paste Data'!BU$7:BU236)*'Paste Data'!$AX$2)-('Paste Data'!$AX$2-1)))</f>
        <v/>
      </c>
      <c r="U233" s="127" t="str">
        <f>IF(ROWS('Paste Data'!BV$7:BV236)&gt;'Paste Data'!$AX$3,"",INDEX('Paste Data'!BV$7:BV$2755, (ROWS('Paste Data'!BV$7:BV236)*'Paste Data'!$AX$2)-('Paste Data'!$AX$2-1)))</f>
        <v/>
      </c>
      <c r="V233" s="127" t="str">
        <f>IF(ROWS('Paste Data'!BW$7:BW236)&gt;'Paste Data'!$AX$3,"",INDEX('Paste Data'!BW$7:BW$2755, (ROWS('Paste Data'!BW$7:BW236)*'Paste Data'!$AX$2)-('Paste Data'!$AX$2-1)))</f>
        <v/>
      </c>
      <c r="W233" s="127" t="str">
        <f>IF(ROWS('Paste Data'!BX$7:BX236)&gt;'Paste Data'!$AX$3,"",INDEX('Paste Data'!BX$7:BX$2755, (ROWS('Paste Data'!BX$7:BX236)*'Paste Data'!$AX$2)-('Paste Data'!$AX$2-1)))</f>
        <v/>
      </c>
      <c r="X233" s="127" t="str">
        <f>IF(ROWS('Paste Data'!BY$7:BY236)&gt;'Paste Data'!$AX$3,"",INDEX('Paste Data'!BY$7:BY$2755, (ROWS('Paste Data'!BY$7:BY236)*'Paste Data'!$AX$2)-('Paste Data'!$AX$2-1)))</f>
        <v/>
      </c>
      <c r="Y233" s="127" t="str">
        <f>IF(ROWS('Paste Data'!BZ$7:BZ236)&gt;'Paste Data'!$AX$3,"",INDEX('Paste Data'!BZ$7:BZ$2755, (ROWS('Paste Data'!BZ$7:BZ236)*'Paste Data'!$AX$2)-('Paste Data'!$AX$2-1)))</f>
        <v/>
      </c>
      <c r="Z233" s="127" t="str">
        <f>IF(ROWS('Paste Data'!CA$7:CA236)&gt;'Paste Data'!$AX$3,"",INDEX('Paste Data'!CA$7:CA$2755, (ROWS('Paste Data'!CA$7:CA236)*'Paste Data'!$AX$2)-('Paste Data'!$AX$2-1)))</f>
        <v/>
      </c>
      <c r="AA233" s="127" t="str">
        <f>IF(ROWS('Paste Data'!CB$7:CB236)&gt;'Paste Data'!$AX$3,"",INDEX('Paste Data'!CB$7:CB$2755, (ROWS('Paste Data'!CB$7:CB236)*'Paste Data'!$AX$2)-('Paste Data'!$AX$2-1)))</f>
        <v/>
      </c>
      <c r="AB233" s="127" t="str">
        <f>IF(ROWS('Paste Data'!CC$7:CC236)&gt;'Paste Data'!$AX$3,"",INDEX('Paste Data'!CC$7:CC$2755, (ROWS('Paste Data'!CC$7:CC236)*'Paste Data'!$AX$2)-('Paste Data'!$AX$2-1)))</f>
        <v/>
      </c>
      <c r="AC233" s="127" t="str">
        <f>IF(ROWS('Paste Data'!CD$7:CD236)&gt;'Paste Data'!$AX$3,"",INDEX('Paste Data'!CD$7:CD$2755, (ROWS('Paste Data'!CD$7:CD236)*'Paste Data'!$AX$2)-('Paste Data'!$AX$2-1)))</f>
        <v/>
      </c>
      <c r="AD233" s="127" t="str">
        <f>IF(ROWS('Paste Data'!CE$7:CE236)&gt;'Paste Data'!$AX$3,"",INDEX('Paste Data'!CE$7:CE$2755, (ROWS('Paste Data'!CE$7:CE236)*'Paste Data'!$AX$2)-('Paste Data'!$AX$2-1)))</f>
        <v/>
      </c>
      <c r="AE233" s="127" t="str">
        <f>IF(ROWS('Paste Data'!CF$7:CF236)&gt;'Paste Data'!$AX$3,"",INDEX('Paste Data'!CF$7:CF$2755, (ROWS('Paste Data'!CF$7:CF236)*'Paste Data'!$AX$2)-('Paste Data'!$AX$2-1)))</f>
        <v/>
      </c>
    </row>
    <row r="234" spans="1:31" x14ac:dyDescent="0.2">
      <c r="A234" s="124" t="str">
        <f>IF(ROWS('Paste Data'!AY$7:AY237)&gt;'Paste Data'!$AX$3,"",INDEX('Paste Data'!AY$7:AY$2755, (ROWS('Paste Data'!AY$7:AY237)*'Paste Data'!$AX$2)-('Paste Data'!$AX$2-1)))</f>
        <v/>
      </c>
      <c r="B234" s="125" t="str">
        <f>IF(ROWS('Paste Data'!AZ$7:AZ237)&gt;'Paste Data'!$AX$3,"",INDEX('Paste Data'!AZ$7:AZ$2755, (ROWS('Paste Data'!AZ$7:AZ237)*'Paste Data'!$AX$2)-('Paste Data'!$AX$2-1)))</f>
        <v/>
      </c>
      <c r="C234" s="126" t="str">
        <f>IF(ROWS('Paste Data'!BA$7:BA237)&gt;'Paste Data'!$AX$3,"",INDEX('Paste Data'!BA$7:BA$2755, (ROWS('Paste Data'!BA$7:BA237)*'Paste Data'!$AX$2)-('Paste Data'!$AX$2-1)))</f>
        <v/>
      </c>
      <c r="D234" s="126" t="str">
        <f>IF(ROWS('Paste Data'!BB$7:BB237)&gt;'Paste Data'!$AX$3,"",INDEX('Paste Data'!BB$7:BB$2755, (ROWS('Paste Data'!BB$7:BB237)*'Paste Data'!$AX$2)-('Paste Data'!$AX$2-1)))</f>
        <v/>
      </c>
      <c r="E234" s="126" t="str">
        <f>IF(ROWS('Paste Data'!BC$7:BC237)&gt;'Paste Data'!$AX$3,"",INDEX('Paste Data'!BC$7:BC$2755, (ROWS('Paste Data'!BC$7:BC237)*'Paste Data'!$AX$2)-('Paste Data'!$AX$2-1)))</f>
        <v/>
      </c>
      <c r="F234" s="126" t="str">
        <f>IF(ROWS('Paste Data'!BD$7:BD237)&gt;'Paste Data'!$AX$3,"",INDEX('Paste Data'!BD$7:BD$2755, (ROWS('Paste Data'!BD$7:BD237)*'Paste Data'!$AX$2)-('Paste Data'!$AX$2-1)))</f>
        <v/>
      </c>
      <c r="G234" s="126" t="str">
        <f>IF(ROWS('Paste Data'!BE$7:BE237)&gt;'Paste Data'!$AX$3,"",INDEX('Paste Data'!BE$7:BE$2755, (ROWS('Paste Data'!BE$7:BE237)*'Paste Data'!$AX$2)-('Paste Data'!$AX$2-1)))</f>
        <v/>
      </c>
      <c r="H234" s="126" t="str">
        <f>IF(ROWS('Paste Data'!BF$7:BF237)&gt;'Paste Data'!$AX$3,"",INDEX('Paste Data'!BF$7:BF$2755, (ROWS('Paste Data'!BF$7:BF237)*'Paste Data'!$AX$2)-('Paste Data'!$AX$2-1)))</f>
        <v/>
      </c>
      <c r="I234" s="126" t="str">
        <f>IF(ROWS('Paste Data'!BG$7:BG237)&gt;'Paste Data'!$AX$3,"",INDEX('Paste Data'!BG$7:BG$2755, (ROWS('Paste Data'!BG$7:BG237)*'Paste Data'!$AX$2)-('Paste Data'!$AX$2-1)))</f>
        <v/>
      </c>
      <c r="J234" s="124" t="str">
        <f>IF(ROWS('Paste Data'!BH$7:BH237)&gt;'Paste Data'!$AX$3,"",INDEX('Paste Data'!BH$7:BH$2755, (ROWS('Paste Data'!BH$7:BH237)*'Paste Data'!$AX$2)-('Paste Data'!$AX$2-1)))</f>
        <v/>
      </c>
      <c r="K234" s="124" t="str">
        <f>IF(ROWS('Paste Data'!BI$7:BI237)&gt;'Paste Data'!$AX$3,"",INDEX('Paste Data'!BI$7:BI$2755, (ROWS('Paste Data'!BI$7:BI237)*'Paste Data'!$AX$2)-('Paste Data'!$AX$2-1)))</f>
        <v/>
      </c>
      <c r="L234" s="127" t="str">
        <f>IF(ROWS('Paste Data'!BM$7:BM237)&gt;'Paste Data'!$AX$3,"",INDEX('Paste Data'!BM$7:BM$2755, (ROWS('Paste Data'!BM$7:BM237)*'Paste Data'!$AX$2)-('Paste Data'!$AX$2-1)))</f>
        <v/>
      </c>
      <c r="M234" s="127" t="str">
        <f>IF(ROWS('Paste Data'!BN$7:BN237)&gt;'Paste Data'!$AX$3,"",INDEX('Paste Data'!BN$7:BN$2755, (ROWS('Paste Data'!BN$7:BN237)*'Paste Data'!$AX$2)-('Paste Data'!$AX$2-1)))</f>
        <v/>
      </c>
      <c r="N234" s="127" t="str">
        <f>IF(ROWS('Paste Data'!BO$7:BO237)&gt;'Paste Data'!$AX$3,"",INDEX('Paste Data'!BO$7:BO$2755, (ROWS('Paste Data'!BO$7:BO237)*'Paste Data'!$AX$2)-('Paste Data'!$AX$2-1)))</f>
        <v/>
      </c>
      <c r="O234" s="127" t="str">
        <f>IF(ROWS('Paste Data'!BP$7:BP237)&gt;'Paste Data'!$AX$3,"",INDEX('Paste Data'!BP$7:BP$2755, (ROWS('Paste Data'!BP$7:BP237)*'Paste Data'!$AX$2)-('Paste Data'!$AX$2-1)))</f>
        <v/>
      </c>
      <c r="P234" s="127" t="str">
        <f>IF(ROWS('Paste Data'!BQ$7:BQ237)&gt;'Paste Data'!$AX$3,"",INDEX('Paste Data'!BQ$7:BQ$2755, (ROWS('Paste Data'!BQ$7:BQ237)*'Paste Data'!$AX$2)-('Paste Data'!$AX$2-1)))</f>
        <v/>
      </c>
      <c r="Q234" s="127" t="str">
        <f>IF(ROWS('Paste Data'!BR$7:BR237)&gt;'Paste Data'!$AX$3,"",INDEX('Paste Data'!BR$7:BR$2755, (ROWS('Paste Data'!BR$7:BR237)*'Paste Data'!$AX$2)-('Paste Data'!$AX$2-1)))</f>
        <v/>
      </c>
      <c r="R234" s="127" t="str">
        <f>IF(ROWS('Paste Data'!BS$7:BS237)&gt;'Paste Data'!$AX$3,"",INDEX('Paste Data'!BS$7:BS$2755, (ROWS('Paste Data'!BS$7:BS237)*'Paste Data'!$AX$2)-('Paste Data'!$AX$2-1)))</f>
        <v/>
      </c>
      <c r="S234" s="127" t="str">
        <f>IF(ROWS('Paste Data'!BT$7:BT237)&gt;'Paste Data'!$AX$3,"",INDEX('Paste Data'!BT$7:BT$2755, (ROWS('Paste Data'!BT$7:BT237)*'Paste Data'!$AX$2)-('Paste Data'!$AX$2-1)))</f>
        <v/>
      </c>
      <c r="T234" s="127" t="str">
        <f>IF(ROWS('Paste Data'!BU$7:BU237)&gt;'Paste Data'!$AX$3,"",INDEX('Paste Data'!BU$7:BU$2755, (ROWS('Paste Data'!BU$7:BU237)*'Paste Data'!$AX$2)-('Paste Data'!$AX$2-1)))</f>
        <v/>
      </c>
      <c r="U234" s="127" t="str">
        <f>IF(ROWS('Paste Data'!BV$7:BV237)&gt;'Paste Data'!$AX$3,"",INDEX('Paste Data'!BV$7:BV$2755, (ROWS('Paste Data'!BV$7:BV237)*'Paste Data'!$AX$2)-('Paste Data'!$AX$2-1)))</f>
        <v/>
      </c>
      <c r="V234" s="127" t="str">
        <f>IF(ROWS('Paste Data'!BW$7:BW237)&gt;'Paste Data'!$AX$3,"",INDEX('Paste Data'!BW$7:BW$2755, (ROWS('Paste Data'!BW$7:BW237)*'Paste Data'!$AX$2)-('Paste Data'!$AX$2-1)))</f>
        <v/>
      </c>
      <c r="W234" s="127" t="str">
        <f>IF(ROWS('Paste Data'!BX$7:BX237)&gt;'Paste Data'!$AX$3,"",INDEX('Paste Data'!BX$7:BX$2755, (ROWS('Paste Data'!BX$7:BX237)*'Paste Data'!$AX$2)-('Paste Data'!$AX$2-1)))</f>
        <v/>
      </c>
      <c r="X234" s="127" t="str">
        <f>IF(ROWS('Paste Data'!BY$7:BY237)&gt;'Paste Data'!$AX$3,"",INDEX('Paste Data'!BY$7:BY$2755, (ROWS('Paste Data'!BY$7:BY237)*'Paste Data'!$AX$2)-('Paste Data'!$AX$2-1)))</f>
        <v/>
      </c>
      <c r="Y234" s="127" t="str">
        <f>IF(ROWS('Paste Data'!BZ$7:BZ237)&gt;'Paste Data'!$AX$3,"",INDEX('Paste Data'!BZ$7:BZ$2755, (ROWS('Paste Data'!BZ$7:BZ237)*'Paste Data'!$AX$2)-('Paste Data'!$AX$2-1)))</f>
        <v/>
      </c>
      <c r="Z234" s="127" t="str">
        <f>IF(ROWS('Paste Data'!CA$7:CA237)&gt;'Paste Data'!$AX$3,"",INDEX('Paste Data'!CA$7:CA$2755, (ROWS('Paste Data'!CA$7:CA237)*'Paste Data'!$AX$2)-('Paste Data'!$AX$2-1)))</f>
        <v/>
      </c>
      <c r="AA234" s="127" t="str">
        <f>IF(ROWS('Paste Data'!CB$7:CB237)&gt;'Paste Data'!$AX$3,"",INDEX('Paste Data'!CB$7:CB$2755, (ROWS('Paste Data'!CB$7:CB237)*'Paste Data'!$AX$2)-('Paste Data'!$AX$2-1)))</f>
        <v/>
      </c>
      <c r="AB234" s="127" t="str">
        <f>IF(ROWS('Paste Data'!CC$7:CC237)&gt;'Paste Data'!$AX$3,"",INDEX('Paste Data'!CC$7:CC$2755, (ROWS('Paste Data'!CC$7:CC237)*'Paste Data'!$AX$2)-('Paste Data'!$AX$2-1)))</f>
        <v/>
      </c>
      <c r="AC234" s="127" t="str">
        <f>IF(ROWS('Paste Data'!CD$7:CD237)&gt;'Paste Data'!$AX$3,"",INDEX('Paste Data'!CD$7:CD$2755, (ROWS('Paste Data'!CD$7:CD237)*'Paste Data'!$AX$2)-('Paste Data'!$AX$2-1)))</f>
        <v/>
      </c>
      <c r="AD234" s="127" t="str">
        <f>IF(ROWS('Paste Data'!CE$7:CE237)&gt;'Paste Data'!$AX$3,"",INDEX('Paste Data'!CE$7:CE$2755, (ROWS('Paste Data'!CE$7:CE237)*'Paste Data'!$AX$2)-('Paste Data'!$AX$2-1)))</f>
        <v/>
      </c>
      <c r="AE234" s="127" t="str">
        <f>IF(ROWS('Paste Data'!CF$7:CF237)&gt;'Paste Data'!$AX$3,"",INDEX('Paste Data'!CF$7:CF$2755, (ROWS('Paste Data'!CF$7:CF237)*'Paste Data'!$AX$2)-('Paste Data'!$AX$2-1)))</f>
        <v/>
      </c>
    </row>
    <row r="235" spans="1:31" x14ac:dyDescent="0.2">
      <c r="A235" s="124" t="str">
        <f>IF(ROWS('Paste Data'!AY$7:AY238)&gt;'Paste Data'!$AX$3,"",INDEX('Paste Data'!AY$7:AY$2755, (ROWS('Paste Data'!AY$7:AY238)*'Paste Data'!$AX$2)-('Paste Data'!$AX$2-1)))</f>
        <v/>
      </c>
      <c r="B235" s="125" t="str">
        <f>IF(ROWS('Paste Data'!AZ$7:AZ238)&gt;'Paste Data'!$AX$3,"",INDEX('Paste Data'!AZ$7:AZ$2755, (ROWS('Paste Data'!AZ$7:AZ238)*'Paste Data'!$AX$2)-('Paste Data'!$AX$2-1)))</f>
        <v/>
      </c>
      <c r="C235" s="126" t="str">
        <f>IF(ROWS('Paste Data'!BA$7:BA238)&gt;'Paste Data'!$AX$3,"",INDEX('Paste Data'!BA$7:BA$2755, (ROWS('Paste Data'!BA$7:BA238)*'Paste Data'!$AX$2)-('Paste Data'!$AX$2-1)))</f>
        <v/>
      </c>
      <c r="D235" s="126" t="str">
        <f>IF(ROWS('Paste Data'!BB$7:BB238)&gt;'Paste Data'!$AX$3,"",INDEX('Paste Data'!BB$7:BB$2755, (ROWS('Paste Data'!BB$7:BB238)*'Paste Data'!$AX$2)-('Paste Data'!$AX$2-1)))</f>
        <v/>
      </c>
      <c r="E235" s="126" t="str">
        <f>IF(ROWS('Paste Data'!BC$7:BC238)&gt;'Paste Data'!$AX$3,"",INDEX('Paste Data'!BC$7:BC$2755, (ROWS('Paste Data'!BC$7:BC238)*'Paste Data'!$AX$2)-('Paste Data'!$AX$2-1)))</f>
        <v/>
      </c>
      <c r="F235" s="126" t="str">
        <f>IF(ROWS('Paste Data'!BD$7:BD238)&gt;'Paste Data'!$AX$3,"",INDEX('Paste Data'!BD$7:BD$2755, (ROWS('Paste Data'!BD$7:BD238)*'Paste Data'!$AX$2)-('Paste Data'!$AX$2-1)))</f>
        <v/>
      </c>
      <c r="G235" s="126" t="str">
        <f>IF(ROWS('Paste Data'!BE$7:BE238)&gt;'Paste Data'!$AX$3,"",INDEX('Paste Data'!BE$7:BE$2755, (ROWS('Paste Data'!BE$7:BE238)*'Paste Data'!$AX$2)-('Paste Data'!$AX$2-1)))</f>
        <v/>
      </c>
      <c r="H235" s="126" t="str">
        <f>IF(ROWS('Paste Data'!BF$7:BF238)&gt;'Paste Data'!$AX$3,"",INDEX('Paste Data'!BF$7:BF$2755, (ROWS('Paste Data'!BF$7:BF238)*'Paste Data'!$AX$2)-('Paste Data'!$AX$2-1)))</f>
        <v/>
      </c>
      <c r="I235" s="126" t="str">
        <f>IF(ROWS('Paste Data'!BG$7:BG238)&gt;'Paste Data'!$AX$3,"",INDEX('Paste Data'!BG$7:BG$2755, (ROWS('Paste Data'!BG$7:BG238)*'Paste Data'!$AX$2)-('Paste Data'!$AX$2-1)))</f>
        <v/>
      </c>
      <c r="J235" s="124" t="str">
        <f>IF(ROWS('Paste Data'!BH$7:BH238)&gt;'Paste Data'!$AX$3,"",INDEX('Paste Data'!BH$7:BH$2755, (ROWS('Paste Data'!BH$7:BH238)*'Paste Data'!$AX$2)-('Paste Data'!$AX$2-1)))</f>
        <v/>
      </c>
      <c r="K235" s="124" t="str">
        <f>IF(ROWS('Paste Data'!BI$7:BI238)&gt;'Paste Data'!$AX$3,"",INDEX('Paste Data'!BI$7:BI$2755, (ROWS('Paste Data'!BI$7:BI238)*'Paste Data'!$AX$2)-('Paste Data'!$AX$2-1)))</f>
        <v/>
      </c>
      <c r="L235" s="127" t="str">
        <f>IF(ROWS('Paste Data'!BM$7:BM238)&gt;'Paste Data'!$AX$3,"",INDEX('Paste Data'!BM$7:BM$2755, (ROWS('Paste Data'!BM$7:BM238)*'Paste Data'!$AX$2)-('Paste Data'!$AX$2-1)))</f>
        <v/>
      </c>
      <c r="M235" s="127" t="str">
        <f>IF(ROWS('Paste Data'!BN$7:BN238)&gt;'Paste Data'!$AX$3,"",INDEX('Paste Data'!BN$7:BN$2755, (ROWS('Paste Data'!BN$7:BN238)*'Paste Data'!$AX$2)-('Paste Data'!$AX$2-1)))</f>
        <v/>
      </c>
      <c r="N235" s="127" t="str">
        <f>IF(ROWS('Paste Data'!BO$7:BO238)&gt;'Paste Data'!$AX$3,"",INDEX('Paste Data'!BO$7:BO$2755, (ROWS('Paste Data'!BO$7:BO238)*'Paste Data'!$AX$2)-('Paste Data'!$AX$2-1)))</f>
        <v/>
      </c>
      <c r="O235" s="127" t="str">
        <f>IF(ROWS('Paste Data'!BP$7:BP238)&gt;'Paste Data'!$AX$3,"",INDEX('Paste Data'!BP$7:BP$2755, (ROWS('Paste Data'!BP$7:BP238)*'Paste Data'!$AX$2)-('Paste Data'!$AX$2-1)))</f>
        <v/>
      </c>
      <c r="P235" s="127" t="str">
        <f>IF(ROWS('Paste Data'!BQ$7:BQ238)&gt;'Paste Data'!$AX$3,"",INDEX('Paste Data'!BQ$7:BQ$2755, (ROWS('Paste Data'!BQ$7:BQ238)*'Paste Data'!$AX$2)-('Paste Data'!$AX$2-1)))</f>
        <v/>
      </c>
      <c r="Q235" s="127" t="str">
        <f>IF(ROWS('Paste Data'!BR$7:BR238)&gt;'Paste Data'!$AX$3,"",INDEX('Paste Data'!BR$7:BR$2755, (ROWS('Paste Data'!BR$7:BR238)*'Paste Data'!$AX$2)-('Paste Data'!$AX$2-1)))</f>
        <v/>
      </c>
      <c r="R235" s="127" t="str">
        <f>IF(ROWS('Paste Data'!BS$7:BS238)&gt;'Paste Data'!$AX$3,"",INDEX('Paste Data'!BS$7:BS$2755, (ROWS('Paste Data'!BS$7:BS238)*'Paste Data'!$AX$2)-('Paste Data'!$AX$2-1)))</f>
        <v/>
      </c>
      <c r="S235" s="127" t="str">
        <f>IF(ROWS('Paste Data'!BT$7:BT238)&gt;'Paste Data'!$AX$3,"",INDEX('Paste Data'!BT$7:BT$2755, (ROWS('Paste Data'!BT$7:BT238)*'Paste Data'!$AX$2)-('Paste Data'!$AX$2-1)))</f>
        <v/>
      </c>
      <c r="T235" s="127" t="str">
        <f>IF(ROWS('Paste Data'!BU$7:BU238)&gt;'Paste Data'!$AX$3,"",INDEX('Paste Data'!BU$7:BU$2755, (ROWS('Paste Data'!BU$7:BU238)*'Paste Data'!$AX$2)-('Paste Data'!$AX$2-1)))</f>
        <v/>
      </c>
      <c r="U235" s="127" t="str">
        <f>IF(ROWS('Paste Data'!BV$7:BV238)&gt;'Paste Data'!$AX$3,"",INDEX('Paste Data'!BV$7:BV$2755, (ROWS('Paste Data'!BV$7:BV238)*'Paste Data'!$AX$2)-('Paste Data'!$AX$2-1)))</f>
        <v/>
      </c>
      <c r="V235" s="127" t="str">
        <f>IF(ROWS('Paste Data'!BW$7:BW238)&gt;'Paste Data'!$AX$3,"",INDEX('Paste Data'!BW$7:BW$2755, (ROWS('Paste Data'!BW$7:BW238)*'Paste Data'!$AX$2)-('Paste Data'!$AX$2-1)))</f>
        <v/>
      </c>
      <c r="W235" s="127" t="str">
        <f>IF(ROWS('Paste Data'!BX$7:BX238)&gt;'Paste Data'!$AX$3,"",INDEX('Paste Data'!BX$7:BX$2755, (ROWS('Paste Data'!BX$7:BX238)*'Paste Data'!$AX$2)-('Paste Data'!$AX$2-1)))</f>
        <v/>
      </c>
      <c r="X235" s="127" t="str">
        <f>IF(ROWS('Paste Data'!BY$7:BY238)&gt;'Paste Data'!$AX$3,"",INDEX('Paste Data'!BY$7:BY$2755, (ROWS('Paste Data'!BY$7:BY238)*'Paste Data'!$AX$2)-('Paste Data'!$AX$2-1)))</f>
        <v/>
      </c>
      <c r="Y235" s="127" t="str">
        <f>IF(ROWS('Paste Data'!BZ$7:BZ238)&gt;'Paste Data'!$AX$3,"",INDEX('Paste Data'!BZ$7:BZ$2755, (ROWS('Paste Data'!BZ$7:BZ238)*'Paste Data'!$AX$2)-('Paste Data'!$AX$2-1)))</f>
        <v/>
      </c>
      <c r="Z235" s="127" t="str">
        <f>IF(ROWS('Paste Data'!CA$7:CA238)&gt;'Paste Data'!$AX$3,"",INDEX('Paste Data'!CA$7:CA$2755, (ROWS('Paste Data'!CA$7:CA238)*'Paste Data'!$AX$2)-('Paste Data'!$AX$2-1)))</f>
        <v/>
      </c>
      <c r="AA235" s="127" t="str">
        <f>IF(ROWS('Paste Data'!CB$7:CB238)&gt;'Paste Data'!$AX$3,"",INDEX('Paste Data'!CB$7:CB$2755, (ROWS('Paste Data'!CB$7:CB238)*'Paste Data'!$AX$2)-('Paste Data'!$AX$2-1)))</f>
        <v/>
      </c>
      <c r="AB235" s="127" t="str">
        <f>IF(ROWS('Paste Data'!CC$7:CC238)&gt;'Paste Data'!$AX$3,"",INDEX('Paste Data'!CC$7:CC$2755, (ROWS('Paste Data'!CC$7:CC238)*'Paste Data'!$AX$2)-('Paste Data'!$AX$2-1)))</f>
        <v/>
      </c>
      <c r="AC235" s="127" t="str">
        <f>IF(ROWS('Paste Data'!CD$7:CD238)&gt;'Paste Data'!$AX$3,"",INDEX('Paste Data'!CD$7:CD$2755, (ROWS('Paste Data'!CD$7:CD238)*'Paste Data'!$AX$2)-('Paste Data'!$AX$2-1)))</f>
        <v/>
      </c>
      <c r="AD235" s="127" t="str">
        <f>IF(ROWS('Paste Data'!CE$7:CE238)&gt;'Paste Data'!$AX$3,"",INDEX('Paste Data'!CE$7:CE$2755, (ROWS('Paste Data'!CE$7:CE238)*'Paste Data'!$AX$2)-('Paste Data'!$AX$2-1)))</f>
        <v/>
      </c>
      <c r="AE235" s="127" t="str">
        <f>IF(ROWS('Paste Data'!CF$7:CF238)&gt;'Paste Data'!$AX$3,"",INDEX('Paste Data'!CF$7:CF$2755, (ROWS('Paste Data'!CF$7:CF238)*'Paste Data'!$AX$2)-('Paste Data'!$AX$2-1)))</f>
        <v/>
      </c>
    </row>
    <row r="236" spans="1:31" x14ac:dyDescent="0.2">
      <c r="A236" s="124" t="str">
        <f>IF(ROWS('Paste Data'!AY$7:AY239)&gt;'Paste Data'!$AX$3,"",INDEX('Paste Data'!AY$7:AY$2755, (ROWS('Paste Data'!AY$7:AY239)*'Paste Data'!$AX$2)-('Paste Data'!$AX$2-1)))</f>
        <v/>
      </c>
      <c r="B236" s="125" t="str">
        <f>IF(ROWS('Paste Data'!AZ$7:AZ239)&gt;'Paste Data'!$AX$3,"",INDEX('Paste Data'!AZ$7:AZ$2755, (ROWS('Paste Data'!AZ$7:AZ239)*'Paste Data'!$AX$2)-('Paste Data'!$AX$2-1)))</f>
        <v/>
      </c>
      <c r="C236" s="126" t="str">
        <f>IF(ROWS('Paste Data'!BA$7:BA239)&gt;'Paste Data'!$AX$3,"",INDEX('Paste Data'!BA$7:BA$2755, (ROWS('Paste Data'!BA$7:BA239)*'Paste Data'!$AX$2)-('Paste Data'!$AX$2-1)))</f>
        <v/>
      </c>
      <c r="D236" s="126" t="str">
        <f>IF(ROWS('Paste Data'!BB$7:BB239)&gt;'Paste Data'!$AX$3,"",INDEX('Paste Data'!BB$7:BB$2755, (ROWS('Paste Data'!BB$7:BB239)*'Paste Data'!$AX$2)-('Paste Data'!$AX$2-1)))</f>
        <v/>
      </c>
      <c r="E236" s="126" t="str">
        <f>IF(ROWS('Paste Data'!BC$7:BC239)&gt;'Paste Data'!$AX$3,"",INDEX('Paste Data'!BC$7:BC$2755, (ROWS('Paste Data'!BC$7:BC239)*'Paste Data'!$AX$2)-('Paste Data'!$AX$2-1)))</f>
        <v/>
      </c>
      <c r="F236" s="126" t="str">
        <f>IF(ROWS('Paste Data'!BD$7:BD239)&gt;'Paste Data'!$AX$3,"",INDEX('Paste Data'!BD$7:BD$2755, (ROWS('Paste Data'!BD$7:BD239)*'Paste Data'!$AX$2)-('Paste Data'!$AX$2-1)))</f>
        <v/>
      </c>
      <c r="G236" s="126" t="str">
        <f>IF(ROWS('Paste Data'!BE$7:BE239)&gt;'Paste Data'!$AX$3,"",INDEX('Paste Data'!BE$7:BE$2755, (ROWS('Paste Data'!BE$7:BE239)*'Paste Data'!$AX$2)-('Paste Data'!$AX$2-1)))</f>
        <v/>
      </c>
      <c r="H236" s="126" t="str">
        <f>IF(ROWS('Paste Data'!BF$7:BF239)&gt;'Paste Data'!$AX$3,"",INDEX('Paste Data'!BF$7:BF$2755, (ROWS('Paste Data'!BF$7:BF239)*'Paste Data'!$AX$2)-('Paste Data'!$AX$2-1)))</f>
        <v/>
      </c>
      <c r="I236" s="126" t="str">
        <f>IF(ROWS('Paste Data'!BG$7:BG239)&gt;'Paste Data'!$AX$3,"",INDEX('Paste Data'!BG$7:BG$2755, (ROWS('Paste Data'!BG$7:BG239)*'Paste Data'!$AX$2)-('Paste Data'!$AX$2-1)))</f>
        <v/>
      </c>
      <c r="J236" s="124" t="str">
        <f>IF(ROWS('Paste Data'!BH$7:BH239)&gt;'Paste Data'!$AX$3,"",INDEX('Paste Data'!BH$7:BH$2755, (ROWS('Paste Data'!BH$7:BH239)*'Paste Data'!$AX$2)-('Paste Data'!$AX$2-1)))</f>
        <v/>
      </c>
      <c r="K236" s="124" t="str">
        <f>IF(ROWS('Paste Data'!BI$7:BI239)&gt;'Paste Data'!$AX$3,"",INDEX('Paste Data'!BI$7:BI$2755, (ROWS('Paste Data'!BI$7:BI239)*'Paste Data'!$AX$2)-('Paste Data'!$AX$2-1)))</f>
        <v/>
      </c>
      <c r="L236" s="127" t="str">
        <f>IF(ROWS('Paste Data'!BM$7:BM239)&gt;'Paste Data'!$AX$3,"",INDEX('Paste Data'!BM$7:BM$2755, (ROWS('Paste Data'!BM$7:BM239)*'Paste Data'!$AX$2)-('Paste Data'!$AX$2-1)))</f>
        <v/>
      </c>
      <c r="M236" s="127" t="str">
        <f>IF(ROWS('Paste Data'!BN$7:BN239)&gt;'Paste Data'!$AX$3,"",INDEX('Paste Data'!BN$7:BN$2755, (ROWS('Paste Data'!BN$7:BN239)*'Paste Data'!$AX$2)-('Paste Data'!$AX$2-1)))</f>
        <v/>
      </c>
      <c r="N236" s="127" t="str">
        <f>IF(ROWS('Paste Data'!BO$7:BO239)&gt;'Paste Data'!$AX$3,"",INDEX('Paste Data'!BO$7:BO$2755, (ROWS('Paste Data'!BO$7:BO239)*'Paste Data'!$AX$2)-('Paste Data'!$AX$2-1)))</f>
        <v/>
      </c>
      <c r="O236" s="127" t="str">
        <f>IF(ROWS('Paste Data'!BP$7:BP239)&gt;'Paste Data'!$AX$3,"",INDEX('Paste Data'!BP$7:BP$2755, (ROWS('Paste Data'!BP$7:BP239)*'Paste Data'!$AX$2)-('Paste Data'!$AX$2-1)))</f>
        <v/>
      </c>
      <c r="P236" s="127" t="str">
        <f>IF(ROWS('Paste Data'!BQ$7:BQ239)&gt;'Paste Data'!$AX$3,"",INDEX('Paste Data'!BQ$7:BQ$2755, (ROWS('Paste Data'!BQ$7:BQ239)*'Paste Data'!$AX$2)-('Paste Data'!$AX$2-1)))</f>
        <v/>
      </c>
      <c r="Q236" s="127" t="str">
        <f>IF(ROWS('Paste Data'!BR$7:BR239)&gt;'Paste Data'!$AX$3,"",INDEX('Paste Data'!BR$7:BR$2755, (ROWS('Paste Data'!BR$7:BR239)*'Paste Data'!$AX$2)-('Paste Data'!$AX$2-1)))</f>
        <v/>
      </c>
      <c r="R236" s="127" t="str">
        <f>IF(ROWS('Paste Data'!BS$7:BS239)&gt;'Paste Data'!$AX$3,"",INDEX('Paste Data'!BS$7:BS$2755, (ROWS('Paste Data'!BS$7:BS239)*'Paste Data'!$AX$2)-('Paste Data'!$AX$2-1)))</f>
        <v/>
      </c>
      <c r="S236" s="127" t="str">
        <f>IF(ROWS('Paste Data'!BT$7:BT239)&gt;'Paste Data'!$AX$3,"",INDEX('Paste Data'!BT$7:BT$2755, (ROWS('Paste Data'!BT$7:BT239)*'Paste Data'!$AX$2)-('Paste Data'!$AX$2-1)))</f>
        <v/>
      </c>
      <c r="T236" s="127" t="str">
        <f>IF(ROWS('Paste Data'!BU$7:BU239)&gt;'Paste Data'!$AX$3,"",INDEX('Paste Data'!BU$7:BU$2755, (ROWS('Paste Data'!BU$7:BU239)*'Paste Data'!$AX$2)-('Paste Data'!$AX$2-1)))</f>
        <v/>
      </c>
      <c r="U236" s="127" t="str">
        <f>IF(ROWS('Paste Data'!BV$7:BV239)&gt;'Paste Data'!$AX$3,"",INDEX('Paste Data'!BV$7:BV$2755, (ROWS('Paste Data'!BV$7:BV239)*'Paste Data'!$AX$2)-('Paste Data'!$AX$2-1)))</f>
        <v/>
      </c>
      <c r="V236" s="127" t="str">
        <f>IF(ROWS('Paste Data'!BW$7:BW239)&gt;'Paste Data'!$AX$3,"",INDEX('Paste Data'!BW$7:BW$2755, (ROWS('Paste Data'!BW$7:BW239)*'Paste Data'!$AX$2)-('Paste Data'!$AX$2-1)))</f>
        <v/>
      </c>
      <c r="W236" s="127" t="str">
        <f>IF(ROWS('Paste Data'!BX$7:BX239)&gt;'Paste Data'!$AX$3,"",INDEX('Paste Data'!BX$7:BX$2755, (ROWS('Paste Data'!BX$7:BX239)*'Paste Data'!$AX$2)-('Paste Data'!$AX$2-1)))</f>
        <v/>
      </c>
      <c r="X236" s="127" t="str">
        <f>IF(ROWS('Paste Data'!BY$7:BY239)&gt;'Paste Data'!$AX$3,"",INDEX('Paste Data'!BY$7:BY$2755, (ROWS('Paste Data'!BY$7:BY239)*'Paste Data'!$AX$2)-('Paste Data'!$AX$2-1)))</f>
        <v/>
      </c>
      <c r="Y236" s="127" t="str">
        <f>IF(ROWS('Paste Data'!BZ$7:BZ239)&gt;'Paste Data'!$AX$3,"",INDEX('Paste Data'!BZ$7:BZ$2755, (ROWS('Paste Data'!BZ$7:BZ239)*'Paste Data'!$AX$2)-('Paste Data'!$AX$2-1)))</f>
        <v/>
      </c>
      <c r="Z236" s="127" t="str">
        <f>IF(ROWS('Paste Data'!CA$7:CA239)&gt;'Paste Data'!$AX$3,"",INDEX('Paste Data'!CA$7:CA$2755, (ROWS('Paste Data'!CA$7:CA239)*'Paste Data'!$AX$2)-('Paste Data'!$AX$2-1)))</f>
        <v/>
      </c>
      <c r="AA236" s="127" t="str">
        <f>IF(ROWS('Paste Data'!CB$7:CB239)&gt;'Paste Data'!$AX$3,"",INDEX('Paste Data'!CB$7:CB$2755, (ROWS('Paste Data'!CB$7:CB239)*'Paste Data'!$AX$2)-('Paste Data'!$AX$2-1)))</f>
        <v/>
      </c>
      <c r="AB236" s="127" t="str">
        <f>IF(ROWS('Paste Data'!CC$7:CC239)&gt;'Paste Data'!$AX$3,"",INDEX('Paste Data'!CC$7:CC$2755, (ROWS('Paste Data'!CC$7:CC239)*'Paste Data'!$AX$2)-('Paste Data'!$AX$2-1)))</f>
        <v/>
      </c>
      <c r="AC236" s="127" t="str">
        <f>IF(ROWS('Paste Data'!CD$7:CD239)&gt;'Paste Data'!$AX$3,"",INDEX('Paste Data'!CD$7:CD$2755, (ROWS('Paste Data'!CD$7:CD239)*'Paste Data'!$AX$2)-('Paste Data'!$AX$2-1)))</f>
        <v/>
      </c>
      <c r="AD236" s="127" t="str">
        <f>IF(ROWS('Paste Data'!CE$7:CE239)&gt;'Paste Data'!$AX$3,"",INDEX('Paste Data'!CE$7:CE$2755, (ROWS('Paste Data'!CE$7:CE239)*'Paste Data'!$AX$2)-('Paste Data'!$AX$2-1)))</f>
        <v/>
      </c>
      <c r="AE236" s="127" t="str">
        <f>IF(ROWS('Paste Data'!CF$7:CF239)&gt;'Paste Data'!$AX$3,"",INDEX('Paste Data'!CF$7:CF$2755, (ROWS('Paste Data'!CF$7:CF239)*'Paste Data'!$AX$2)-('Paste Data'!$AX$2-1)))</f>
        <v/>
      </c>
    </row>
    <row r="237" spans="1:31" x14ac:dyDescent="0.2">
      <c r="A237" s="124" t="str">
        <f>IF(ROWS('Paste Data'!AY$7:AY240)&gt;'Paste Data'!$AX$3,"",INDEX('Paste Data'!AY$7:AY$2755, (ROWS('Paste Data'!AY$7:AY240)*'Paste Data'!$AX$2)-('Paste Data'!$AX$2-1)))</f>
        <v/>
      </c>
      <c r="B237" s="125" t="str">
        <f>IF(ROWS('Paste Data'!AZ$7:AZ240)&gt;'Paste Data'!$AX$3,"",INDEX('Paste Data'!AZ$7:AZ$2755, (ROWS('Paste Data'!AZ$7:AZ240)*'Paste Data'!$AX$2)-('Paste Data'!$AX$2-1)))</f>
        <v/>
      </c>
      <c r="C237" s="126" t="str">
        <f>IF(ROWS('Paste Data'!BA$7:BA240)&gt;'Paste Data'!$AX$3,"",INDEX('Paste Data'!BA$7:BA$2755, (ROWS('Paste Data'!BA$7:BA240)*'Paste Data'!$AX$2)-('Paste Data'!$AX$2-1)))</f>
        <v/>
      </c>
      <c r="D237" s="126" t="str">
        <f>IF(ROWS('Paste Data'!BB$7:BB240)&gt;'Paste Data'!$AX$3,"",INDEX('Paste Data'!BB$7:BB$2755, (ROWS('Paste Data'!BB$7:BB240)*'Paste Data'!$AX$2)-('Paste Data'!$AX$2-1)))</f>
        <v/>
      </c>
      <c r="E237" s="126" t="str">
        <f>IF(ROWS('Paste Data'!BC$7:BC240)&gt;'Paste Data'!$AX$3,"",INDEX('Paste Data'!BC$7:BC$2755, (ROWS('Paste Data'!BC$7:BC240)*'Paste Data'!$AX$2)-('Paste Data'!$AX$2-1)))</f>
        <v/>
      </c>
      <c r="F237" s="126" t="str">
        <f>IF(ROWS('Paste Data'!BD$7:BD240)&gt;'Paste Data'!$AX$3,"",INDEX('Paste Data'!BD$7:BD$2755, (ROWS('Paste Data'!BD$7:BD240)*'Paste Data'!$AX$2)-('Paste Data'!$AX$2-1)))</f>
        <v/>
      </c>
      <c r="G237" s="126" t="str">
        <f>IF(ROWS('Paste Data'!BE$7:BE240)&gt;'Paste Data'!$AX$3,"",INDEX('Paste Data'!BE$7:BE$2755, (ROWS('Paste Data'!BE$7:BE240)*'Paste Data'!$AX$2)-('Paste Data'!$AX$2-1)))</f>
        <v/>
      </c>
      <c r="H237" s="126" t="str">
        <f>IF(ROWS('Paste Data'!BF$7:BF240)&gt;'Paste Data'!$AX$3,"",INDEX('Paste Data'!BF$7:BF$2755, (ROWS('Paste Data'!BF$7:BF240)*'Paste Data'!$AX$2)-('Paste Data'!$AX$2-1)))</f>
        <v/>
      </c>
      <c r="I237" s="126" t="str">
        <f>IF(ROWS('Paste Data'!BG$7:BG240)&gt;'Paste Data'!$AX$3,"",INDEX('Paste Data'!BG$7:BG$2755, (ROWS('Paste Data'!BG$7:BG240)*'Paste Data'!$AX$2)-('Paste Data'!$AX$2-1)))</f>
        <v/>
      </c>
      <c r="J237" s="124" t="str">
        <f>IF(ROWS('Paste Data'!BH$7:BH240)&gt;'Paste Data'!$AX$3,"",INDEX('Paste Data'!BH$7:BH$2755, (ROWS('Paste Data'!BH$7:BH240)*'Paste Data'!$AX$2)-('Paste Data'!$AX$2-1)))</f>
        <v/>
      </c>
      <c r="K237" s="124" t="str">
        <f>IF(ROWS('Paste Data'!BI$7:BI240)&gt;'Paste Data'!$AX$3,"",INDEX('Paste Data'!BI$7:BI$2755, (ROWS('Paste Data'!BI$7:BI240)*'Paste Data'!$AX$2)-('Paste Data'!$AX$2-1)))</f>
        <v/>
      </c>
      <c r="L237" s="127" t="str">
        <f>IF(ROWS('Paste Data'!BM$7:BM240)&gt;'Paste Data'!$AX$3,"",INDEX('Paste Data'!BM$7:BM$2755, (ROWS('Paste Data'!BM$7:BM240)*'Paste Data'!$AX$2)-('Paste Data'!$AX$2-1)))</f>
        <v/>
      </c>
      <c r="M237" s="127" t="str">
        <f>IF(ROWS('Paste Data'!BN$7:BN240)&gt;'Paste Data'!$AX$3,"",INDEX('Paste Data'!BN$7:BN$2755, (ROWS('Paste Data'!BN$7:BN240)*'Paste Data'!$AX$2)-('Paste Data'!$AX$2-1)))</f>
        <v/>
      </c>
      <c r="N237" s="127" t="str">
        <f>IF(ROWS('Paste Data'!BO$7:BO240)&gt;'Paste Data'!$AX$3,"",INDEX('Paste Data'!BO$7:BO$2755, (ROWS('Paste Data'!BO$7:BO240)*'Paste Data'!$AX$2)-('Paste Data'!$AX$2-1)))</f>
        <v/>
      </c>
      <c r="O237" s="127" t="str">
        <f>IF(ROWS('Paste Data'!BP$7:BP240)&gt;'Paste Data'!$AX$3,"",INDEX('Paste Data'!BP$7:BP$2755, (ROWS('Paste Data'!BP$7:BP240)*'Paste Data'!$AX$2)-('Paste Data'!$AX$2-1)))</f>
        <v/>
      </c>
      <c r="P237" s="127" t="str">
        <f>IF(ROWS('Paste Data'!BQ$7:BQ240)&gt;'Paste Data'!$AX$3,"",INDEX('Paste Data'!BQ$7:BQ$2755, (ROWS('Paste Data'!BQ$7:BQ240)*'Paste Data'!$AX$2)-('Paste Data'!$AX$2-1)))</f>
        <v/>
      </c>
      <c r="Q237" s="127" t="str">
        <f>IF(ROWS('Paste Data'!BR$7:BR240)&gt;'Paste Data'!$AX$3,"",INDEX('Paste Data'!BR$7:BR$2755, (ROWS('Paste Data'!BR$7:BR240)*'Paste Data'!$AX$2)-('Paste Data'!$AX$2-1)))</f>
        <v/>
      </c>
      <c r="R237" s="127" t="str">
        <f>IF(ROWS('Paste Data'!BS$7:BS240)&gt;'Paste Data'!$AX$3,"",INDEX('Paste Data'!BS$7:BS$2755, (ROWS('Paste Data'!BS$7:BS240)*'Paste Data'!$AX$2)-('Paste Data'!$AX$2-1)))</f>
        <v/>
      </c>
      <c r="S237" s="127" t="str">
        <f>IF(ROWS('Paste Data'!BT$7:BT240)&gt;'Paste Data'!$AX$3,"",INDEX('Paste Data'!BT$7:BT$2755, (ROWS('Paste Data'!BT$7:BT240)*'Paste Data'!$AX$2)-('Paste Data'!$AX$2-1)))</f>
        <v/>
      </c>
      <c r="T237" s="127" t="str">
        <f>IF(ROWS('Paste Data'!BU$7:BU240)&gt;'Paste Data'!$AX$3,"",INDEX('Paste Data'!BU$7:BU$2755, (ROWS('Paste Data'!BU$7:BU240)*'Paste Data'!$AX$2)-('Paste Data'!$AX$2-1)))</f>
        <v/>
      </c>
      <c r="U237" s="127" t="str">
        <f>IF(ROWS('Paste Data'!BV$7:BV240)&gt;'Paste Data'!$AX$3,"",INDEX('Paste Data'!BV$7:BV$2755, (ROWS('Paste Data'!BV$7:BV240)*'Paste Data'!$AX$2)-('Paste Data'!$AX$2-1)))</f>
        <v/>
      </c>
      <c r="V237" s="127" t="str">
        <f>IF(ROWS('Paste Data'!BW$7:BW240)&gt;'Paste Data'!$AX$3,"",INDEX('Paste Data'!BW$7:BW$2755, (ROWS('Paste Data'!BW$7:BW240)*'Paste Data'!$AX$2)-('Paste Data'!$AX$2-1)))</f>
        <v/>
      </c>
      <c r="W237" s="127" t="str">
        <f>IF(ROWS('Paste Data'!BX$7:BX240)&gt;'Paste Data'!$AX$3,"",INDEX('Paste Data'!BX$7:BX$2755, (ROWS('Paste Data'!BX$7:BX240)*'Paste Data'!$AX$2)-('Paste Data'!$AX$2-1)))</f>
        <v/>
      </c>
      <c r="X237" s="127" t="str">
        <f>IF(ROWS('Paste Data'!BY$7:BY240)&gt;'Paste Data'!$AX$3,"",INDEX('Paste Data'!BY$7:BY$2755, (ROWS('Paste Data'!BY$7:BY240)*'Paste Data'!$AX$2)-('Paste Data'!$AX$2-1)))</f>
        <v/>
      </c>
      <c r="Y237" s="127" t="str">
        <f>IF(ROWS('Paste Data'!BZ$7:BZ240)&gt;'Paste Data'!$AX$3,"",INDEX('Paste Data'!BZ$7:BZ$2755, (ROWS('Paste Data'!BZ$7:BZ240)*'Paste Data'!$AX$2)-('Paste Data'!$AX$2-1)))</f>
        <v/>
      </c>
      <c r="Z237" s="127" t="str">
        <f>IF(ROWS('Paste Data'!CA$7:CA240)&gt;'Paste Data'!$AX$3,"",INDEX('Paste Data'!CA$7:CA$2755, (ROWS('Paste Data'!CA$7:CA240)*'Paste Data'!$AX$2)-('Paste Data'!$AX$2-1)))</f>
        <v/>
      </c>
      <c r="AA237" s="127" t="str">
        <f>IF(ROWS('Paste Data'!CB$7:CB240)&gt;'Paste Data'!$AX$3,"",INDEX('Paste Data'!CB$7:CB$2755, (ROWS('Paste Data'!CB$7:CB240)*'Paste Data'!$AX$2)-('Paste Data'!$AX$2-1)))</f>
        <v/>
      </c>
      <c r="AB237" s="127" t="str">
        <f>IF(ROWS('Paste Data'!CC$7:CC240)&gt;'Paste Data'!$AX$3,"",INDEX('Paste Data'!CC$7:CC$2755, (ROWS('Paste Data'!CC$7:CC240)*'Paste Data'!$AX$2)-('Paste Data'!$AX$2-1)))</f>
        <v/>
      </c>
      <c r="AC237" s="127" t="str">
        <f>IF(ROWS('Paste Data'!CD$7:CD240)&gt;'Paste Data'!$AX$3,"",INDEX('Paste Data'!CD$7:CD$2755, (ROWS('Paste Data'!CD$7:CD240)*'Paste Data'!$AX$2)-('Paste Data'!$AX$2-1)))</f>
        <v/>
      </c>
      <c r="AD237" s="127" t="str">
        <f>IF(ROWS('Paste Data'!CE$7:CE240)&gt;'Paste Data'!$AX$3,"",INDEX('Paste Data'!CE$7:CE$2755, (ROWS('Paste Data'!CE$7:CE240)*'Paste Data'!$AX$2)-('Paste Data'!$AX$2-1)))</f>
        <v/>
      </c>
      <c r="AE237" s="127" t="str">
        <f>IF(ROWS('Paste Data'!CF$7:CF240)&gt;'Paste Data'!$AX$3,"",INDEX('Paste Data'!CF$7:CF$2755, (ROWS('Paste Data'!CF$7:CF240)*'Paste Data'!$AX$2)-('Paste Data'!$AX$2-1)))</f>
        <v/>
      </c>
    </row>
    <row r="238" spans="1:31" x14ac:dyDescent="0.2">
      <c r="A238" s="124" t="str">
        <f>IF(ROWS('Paste Data'!AY$7:AY241)&gt;'Paste Data'!$AX$3,"",INDEX('Paste Data'!AY$7:AY$2755, (ROWS('Paste Data'!AY$7:AY241)*'Paste Data'!$AX$2)-('Paste Data'!$AX$2-1)))</f>
        <v/>
      </c>
      <c r="B238" s="125" t="str">
        <f>IF(ROWS('Paste Data'!AZ$7:AZ241)&gt;'Paste Data'!$AX$3,"",INDEX('Paste Data'!AZ$7:AZ$2755, (ROWS('Paste Data'!AZ$7:AZ241)*'Paste Data'!$AX$2)-('Paste Data'!$AX$2-1)))</f>
        <v/>
      </c>
      <c r="C238" s="126" t="str">
        <f>IF(ROWS('Paste Data'!BA$7:BA241)&gt;'Paste Data'!$AX$3,"",INDEX('Paste Data'!BA$7:BA$2755, (ROWS('Paste Data'!BA$7:BA241)*'Paste Data'!$AX$2)-('Paste Data'!$AX$2-1)))</f>
        <v/>
      </c>
      <c r="D238" s="126" t="str">
        <f>IF(ROWS('Paste Data'!BB$7:BB241)&gt;'Paste Data'!$AX$3,"",INDEX('Paste Data'!BB$7:BB$2755, (ROWS('Paste Data'!BB$7:BB241)*'Paste Data'!$AX$2)-('Paste Data'!$AX$2-1)))</f>
        <v/>
      </c>
      <c r="E238" s="126" t="str">
        <f>IF(ROWS('Paste Data'!BC$7:BC241)&gt;'Paste Data'!$AX$3,"",INDEX('Paste Data'!BC$7:BC$2755, (ROWS('Paste Data'!BC$7:BC241)*'Paste Data'!$AX$2)-('Paste Data'!$AX$2-1)))</f>
        <v/>
      </c>
      <c r="F238" s="126" t="str">
        <f>IF(ROWS('Paste Data'!BD$7:BD241)&gt;'Paste Data'!$AX$3,"",INDEX('Paste Data'!BD$7:BD$2755, (ROWS('Paste Data'!BD$7:BD241)*'Paste Data'!$AX$2)-('Paste Data'!$AX$2-1)))</f>
        <v/>
      </c>
      <c r="G238" s="126" t="str">
        <f>IF(ROWS('Paste Data'!BE$7:BE241)&gt;'Paste Data'!$AX$3,"",INDEX('Paste Data'!BE$7:BE$2755, (ROWS('Paste Data'!BE$7:BE241)*'Paste Data'!$AX$2)-('Paste Data'!$AX$2-1)))</f>
        <v/>
      </c>
      <c r="H238" s="126" t="str">
        <f>IF(ROWS('Paste Data'!BF$7:BF241)&gt;'Paste Data'!$AX$3,"",INDEX('Paste Data'!BF$7:BF$2755, (ROWS('Paste Data'!BF$7:BF241)*'Paste Data'!$AX$2)-('Paste Data'!$AX$2-1)))</f>
        <v/>
      </c>
      <c r="I238" s="126" t="str">
        <f>IF(ROWS('Paste Data'!BG$7:BG241)&gt;'Paste Data'!$AX$3,"",INDEX('Paste Data'!BG$7:BG$2755, (ROWS('Paste Data'!BG$7:BG241)*'Paste Data'!$AX$2)-('Paste Data'!$AX$2-1)))</f>
        <v/>
      </c>
      <c r="J238" s="124" t="str">
        <f>IF(ROWS('Paste Data'!BH$7:BH241)&gt;'Paste Data'!$AX$3,"",INDEX('Paste Data'!BH$7:BH$2755, (ROWS('Paste Data'!BH$7:BH241)*'Paste Data'!$AX$2)-('Paste Data'!$AX$2-1)))</f>
        <v/>
      </c>
      <c r="K238" s="124" t="str">
        <f>IF(ROWS('Paste Data'!BI$7:BI241)&gt;'Paste Data'!$AX$3,"",INDEX('Paste Data'!BI$7:BI$2755, (ROWS('Paste Data'!BI$7:BI241)*'Paste Data'!$AX$2)-('Paste Data'!$AX$2-1)))</f>
        <v/>
      </c>
      <c r="L238" s="127" t="str">
        <f>IF(ROWS('Paste Data'!BM$7:BM241)&gt;'Paste Data'!$AX$3,"",INDEX('Paste Data'!BM$7:BM$2755, (ROWS('Paste Data'!BM$7:BM241)*'Paste Data'!$AX$2)-('Paste Data'!$AX$2-1)))</f>
        <v/>
      </c>
      <c r="M238" s="127" t="str">
        <f>IF(ROWS('Paste Data'!BN$7:BN241)&gt;'Paste Data'!$AX$3,"",INDEX('Paste Data'!BN$7:BN$2755, (ROWS('Paste Data'!BN$7:BN241)*'Paste Data'!$AX$2)-('Paste Data'!$AX$2-1)))</f>
        <v/>
      </c>
      <c r="N238" s="127" t="str">
        <f>IF(ROWS('Paste Data'!BO$7:BO241)&gt;'Paste Data'!$AX$3,"",INDEX('Paste Data'!BO$7:BO$2755, (ROWS('Paste Data'!BO$7:BO241)*'Paste Data'!$AX$2)-('Paste Data'!$AX$2-1)))</f>
        <v/>
      </c>
      <c r="O238" s="127" t="str">
        <f>IF(ROWS('Paste Data'!BP$7:BP241)&gt;'Paste Data'!$AX$3,"",INDEX('Paste Data'!BP$7:BP$2755, (ROWS('Paste Data'!BP$7:BP241)*'Paste Data'!$AX$2)-('Paste Data'!$AX$2-1)))</f>
        <v/>
      </c>
      <c r="P238" s="127" t="str">
        <f>IF(ROWS('Paste Data'!BQ$7:BQ241)&gt;'Paste Data'!$AX$3,"",INDEX('Paste Data'!BQ$7:BQ$2755, (ROWS('Paste Data'!BQ$7:BQ241)*'Paste Data'!$AX$2)-('Paste Data'!$AX$2-1)))</f>
        <v/>
      </c>
      <c r="Q238" s="127" t="str">
        <f>IF(ROWS('Paste Data'!BR$7:BR241)&gt;'Paste Data'!$AX$3,"",INDEX('Paste Data'!BR$7:BR$2755, (ROWS('Paste Data'!BR$7:BR241)*'Paste Data'!$AX$2)-('Paste Data'!$AX$2-1)))</f>
        <v/>
      </c>
      <c r="R238" s="127" t="str">
        <f>IF(ROWS('Paste Data'!BS$7:BS241)&gt;'Paste Data'!$AX$3,"",INDEX('Paste Data'!BS$7:BS$2755, (ROWS('Paste Data'!BS$7:BS241)*'Paste Data'!$AX$2)-('Paste Data'!$AX$2-1)))</f>
        <v/>
      </c>
      <c r="S238" s="127" t="str">
        <f>IF(ROWS('Paste Data'!BT$7:BT241)&gt;'Paste Data'!$AX$3,"",INDEX('Paste Data'!BT$7:BT$2755, (ROWS('Paste Data'!BT$7:BT241)*'Paste Data'!$AX$2)-('Paste Data'!$AX$2-1)))</f>
        <v/>
      </c>
      <c r="T238" s="127" t="str">
        <f>IF(ROWS('Paste Data'!BU$7:BU241)&gt;'Paste Data'!$AX$3,"",INDEX('Paste Data'!BU$7:BU$2755, (ROWS('Paste Data'!BU$7:BU241)*'Paste Data'!$AX$2)-('Paste Data'!$AX$2-1)))</f>
        <v/>
      </c>
      <c r="U238" s="127" t="str">
        <f>IF(ROWS('Paste Data'!BV$7:BV241)&gt;'Paste Data'!$AX$3,"",INDEX('Paste Data'!BV$7:BV$2755, (ROWS('Paste Data'!BV$7:BV241)*'Paste Data'!$AX$2)-('Paste Data'!$AX$2-1)))</f>
        <v/>
      </c>
      <c r="V238" s="127" t="str">
        <f>IF(ROWS('Paste Data'!BW$7:BW241)&gt;'Paste Data'!$AX$3,"",INDEX('Paste Data'!BW$7:BW$2755, (ROWS('Paste Data'!BW$7:BW241)*'Paste Data'!$AX$2)-('Paste Data'!$AX$2-1)))</f>
        <v/>
      </c>
      <c r="W238" s="127" t="str">
        <f>IF(ROWS('Paste Data'!BX$7:BX241)&gt;'Paste Data'!$AX$3,"",INDEX('Paste Data'!BX$7:BX$2755, (ROWS('Paste Data'!BX$7:BX241)*'Paste Data'!$AX$2)-('Paste Data'!$AX$2-1)))</f>
        <v/>
      </c>
      <c r="X238" s="127" t="str">
        <f>IF(ROWS('Paste Data'!BY$7:BY241)&gt;'Paste Data'!$AX$3,"",INDEX('Paste Data'!BY$7:BY$2755, (ROWS('Paste Data'!BY$7:BY241)*'Paste Data'!$AX$2)-('Paste Data'!$AX$2-1)))</f>
        <v/>
      </c>
      <c r="Y238" s="127" t="str">
        <f>IF(ROWS('Paste Data'!BZ$7:BZ241)&gt;'Paste Data'!$AX$3,"",INDEX('Paste Data'!BZ$7:BZ$2755, (ROWS('Paste Data'!BZ$7:BZ241)*'Paste Data'!$AX$2)-('Paste Data'!$AX$2-1)))</f>
        <v/>
      </c>
      <c r="Z238" s="127" t="str">
        <f>IF(ROWS('Paste Data'!CA$7:CA241)&gt;'Paste Data'!$AX$3,"",INDEX('Paste Data'!CA$7:CA$2755, (ROWS('Paste Data'!CA$7:CA241)*'Paste Data'!$AX$2)-('Paste Data'!$AX$2-1)))</f>
        <v/>
      </c>
      <c r="AA238" s="127" t="str">
        <f>IF(ROWS('Paste Data'!CB$7:CB241)&gt;'Paste Data'!$AX$3,"",INDEX('Paste Data'!CB$7:CB$2755, (ROWS('Paste Data'!CB$7:CB241)*'Paste Data'!$AX$2)-('Paste Data'!$AX$2-1)))</f>
        <v/>
      </c>
      <c r="AB238" s="127" t="str">
        <f>IF(ROWS('Paste Data'!CC$7:CC241)&gt;'Paste Data'!$AX$3,"",INDEX('Paste Data'!CC$7:CC$2755, (ROWS('Paste Data'!CC$7:CC241)*'Paste Data'!$AX$2)-('Paste Data'!$AX$2-1)))</f>
        <v/>
      </c>
      <c r="AC238" s="127" t="str">
        <f>IF(ROWS('Paste Data'!CD$7:CD241)&gt;'Paste Data'!$AX$3,"",INDEX('Paste Data'!CD$7:CD$2755, (ROWS('Paste Data'!CD$7:CD241)*'Paste Data'!$AX$2)-('Paste Data'!$AX$2-1)))</f>
        <v/>
      </c>
      <c r="AD238" s="127" t="str">
        <f>IF(ROWS('Paste Data'!CE$7:CE241)&gt;'Paste Data'!$AX$3,"",INDEX('Paste Data'!CE$7:CE$2755, (ROWS('Paste Data'!CE$7:CE241)*'Paste Data'!$AX$2)-('Paste Data'!$AX$2-1)))</f>
        <v/>
      </c>
      <c r="AE238" s="127" t="str">
        <f>IF(ROWS('Paste Data'!CF$7:CF241)&gt;'Paste Data'!$AX$3,"",INDEX('Paste Data'!CF$7:CF$2755, (ROWS('Paste Data'!CF$7:CF241)*'Paste Data'!$AX$2)-('Paste Data'!$AX$2-1)))</f>
        <v/>
      </c>
    </row>
    <row r="239" spans="1:31" x14ac:dyDescent="0.2">
      <c r="A239" s="124" t="str">
        <f>IF(ROWS('Paste Data'!AY$7:AY242)&gt;'Paste Data'!$AX$3,"",INDEX('Paste Data'!AY$7:AY$2755, (ROWS('Paste Data'!AY$7:AY242)*'Paste Data'!$AX$2)-('Paste Data'!$AX$2-1)))</f>
        <v/>
      </c>
      <c r="B239" s="125" t="str">
        <f>IF(ROWS('Paste Data'!AZ$7:AZ242)&gt;'Paste Data'!$AX$3,"",INDEX('Paste Data'!AZ$7:AZ$2755, (ROWS('Paste Data'!AZ$7:AZ242)*'Paste Data'!$AX$2)-('Paste Data'!$AX$2-1)))</f>
        <v/>
      </c>
      <c r="C239" s="126" t="str">
        <f>IF(ROWS('Paste Data'!BA$7:BA242)&gt;'Paste Data'!$AX$3,"",INDEX('Paste Data'!BA$7:BA$2755, (ROWS('Paste Data'!BA$7:BA242)*'Paste Data'!$AX$2)-('Paste Data'!$AX$2-1)))</f>
        <v/>
      </c>
      <c r="D239" s="126" t="str">
        <f>IF(ROWS('Paste Data'!BB$7:BB242)&gt;'Paste Data'!$AX$3,"",INDEX('Paste Data'!BB$7:BB$2755, (ROWS('Paste Data'!BB$7:BB242)*'Paste Data'!$AX$2)-('Paste Data'!$AX$2-1)))</f>
        <v/>
      </c>
      <c r="E239" s="126" t="str">
        <f>IF(ROWS('Paste Data'!BC$7:BC242)&gt;'Paste Data'!$AX$3,"",INDEX('Paste Data'!BC$7:BC$2755, (ROWS('Paste Data'!BC$7:BC242)*'Paste Data'!$AX$2)-('Paste Data'!$AX$2-1)))</f>
        <v/>
      </c>
      <c r="F239" s="126" t="str">
        <f>IF(ROWS('Paste Data'!BD$7:BD242)&gt;'Paste Data'!$AX$3,"",INDEX('Paste Data'!BD$7:BD$2755, (ROWS('Paste Data'!BD$7:BD242)*'Paste Data'!$AX$2)-('Paste Data'!$AX$2-1)))</f>
        <v/>
      </c>
      <c r="G239" s="126" t="str">
        <f>IF(ROWS('Paste Data'!BE$7:BE242)&gt;'Paste Data'!$AX$3,"",INDEX('Paste Data'!BE$7:BE$2755, (ROWS('Paste Data'!BE$7:BE242)*'Paste Data'!$AX$2)-('Paste Data'!$AX$2-1)))</f>
        <v/>
      </c>
      <c r="H239" s="126" t="str">
        <f>IF(ROWS('Paste Data'!BF$7:BF242)&gt;'Paste Data'!$AX$3,"",INDEX('Paste Data'!BF$7:BF$2755, (ROWS('Paste Data'!BF$7:BF242)*'Paste Data'!$AX$2)-('Paste Data'!$AX$2-1)))</f>
        <v/>
      </c>
      <c r="I239" s="126" t="str">
        <f>IF(ROWS('Paste Data'!BG$7:BG242)&gt;'Paste Data'!$AX$3,"",INDEX('Paste Data'!BG$7:BG$2755, (ROWS('Paste Data'!BG$7:BG242)*'Paste Data'!$AX$2)-('Paste Data'!$AX$2-1)))</f>
        <v/>
      </c>
      <c r="J239" s="124" t="str">
        <f>IF(ROWS('Paste Data'!BH$7:BH242)&gt;'Paste Data'!$AX$3,"",INDEX('Paste Data'!BH$7:BH$2755, (ROWS('Paste Data'!BH$7:BH242)*'Paste Data'!$AX$2)-('Paste Data'!$AX$2-1)))</f>
        <v/>
      </c>
      <c r="K239" s="124" t="str">
        <f>IF(ROWS('Paste Data'!BI$7:BI242)&gt;'Paste Data'!$AX$3,"",INDEX('Paste Data'!BI$7:BI$2755, (ROWS('Paste Data'!BI$7:BI242)*'Paste Data'!$AX$2)-('Paste Data'!$AX$2-1)))</f>
        <v/>
      </c>
      <c r="L239" s="127" t="str">
        <f>IF(ROWS('Paste Data'!BM$7:BM242)&gt;'Paste Data'!$AX$3,"",INDEX('Paste Data'!BM$7:BM$2755, (ROWS('Paste Data'!BM$7:BM242)*'Paste Data'!$AX$2)-('Paste Data'!$AX$2-1)))</f>
        <v/>
      </c>
      <c r="M239" s="127" t="str">
        <f>IF(ROWS('Paste Data'!BN$7:BN242)&gt;'Paste Data'!$AX$3,"",INDEX('Paste Data'!BN$7:BN$2755, (ROWS('Paste Data'!BN$7:BN242)*'Paste Data'!$AX$2)-('Paste Data'!$AX$2-1)))</f>
        <v/>
      </c>
      <c r="N239" s="127" t="str">
        <f>IF(ROWS('Paste Data'!BO$7:BO242)&gt;'Paste Data'!$AX$3,"",INDEX('Paste Data'!BO$7:BO$2755, (ROWS('Paste Data'!BO$7:BO242)*'Paste Data'!$AX$2)-('Paste Data'!$AX$2-1)))</f>
        <v/>
      </c>
      <c r="O239" s="127" t="str">
        <f>IF(ROWS('Paste Data'!BP$7:BP242)&gt;'Paste Data'!$AX$3,"",INDEX('Paste Data'!BP$7:BP$2755, (ROWS('Paste Data'!BP$7:BP242)*'Paste Data'!$AX$2)-('Paste Data'!$AX$2-1)))</f>
        <v/>
      </c>
      <c r="P239" s="127" t="str">
        <f>IF(ROWS('Paste Data'!BQ$7:BQ242)&gt;'Paste Data'!$AX$3,"",INDEX('Paste Data'!BQ$7:BQ$2755, (ROWS('Paste Data'!BQ$7:BQ242)*'Paste Data'!$AX$2)-('Paste Data'!$AX$2-1)))</f>
        <v/>
      </c>
      <c r="Q239" s="127" t="str">
        <f>IF(ROWS('Paste Data'!BR$7:BR242)&gt;'Paste Data'!$AX$3,"",INDEX('Paste Data'!BR$7:BR$2755, (ROWS('Paste Data'!BR$7:BR242)*'Paste Data'!$AX$2)-('Paste Data'!$AX$2-1)))</f>
        <v/>
      </c>
      <c r="R239" s="127" t="str">
        <f>IF(ROWS('Paste Data'!BS$7:BS242)&gt;'Paste Data'!$AX$3,"",INDEX('Paste Data'!BS$7:BS$2755, (ROWS('Paste Data'!BS$7:BS242)*'Paste Data'!$AX$2)-('Paste Data'!$AX$2-1)))</f>
        <v/>
      </c>
      <c r="S239" s="127" t="str">
        <f>IF(ROWS('Paste Data'!BT$7:BT242)&gt;'Paste Data'!$AX$3,"",INDEX('Paste Data'!BT$7:BT$2755, (ROWS('Paste Data'!BT$7:BT242)*'Paste Data'!$AX$2)-('Paste Data'!$AX$2-1)))</f>
        <v/>
      </c>
      <c r="T239" s="127" t="str">
        <f>IF(ROWS('Paste Data'!BU$7:BU242)&gt;'Paste Data'!$AX$3,"",INDEX('Paste Data'!BU$7:BU$2755, (ROWS('Paste Data'!BU$7:BU242)*'Paste Data'!$AX$2)-('Paste Data'!$AX$2-1)))</f>
        <v/>
      </c>
      <c r="U239" s="127" t="str">
        <f>IF(ROWS('Paste Data'!BV$7:BV242)&gt;'Paste Data'!$AX$3,"",INDEX('Paste Data'!BV$7:BV$2755, (ROWS('Paste Data'!BV$7:BV242)*'Paste Data'!$AX$2)-('Paste Data'!$AX$2-1)))</f>
        <v/>
      </c>
      <c r="V239" s="127" t="str">
        <f>IF(ROWS('Paste Data'!BW$7:BW242)&gt;'Paste Data'!$AX$3,"",INDEX('Paste Data'!BW$7:BW$2755, (ROWS('Paste Data'!BW$7:BW242)*'Paste Data'!$AX$2)-('Paste Data'!$AX$2-1)))</f>
        <v/>
      </c>
      <c r="W239" s="127" t="str">
        <f>IF(ROWS('Paste Data'!BX$7:BX242)&gt;'Paste Data'!$AX$3,"",INDEX('Paste Data'!BX$7:BX$2755, (ROWS('Paste Data'!BX$7:BX242)*'Paste Data'!$AX$2)-('Paste Data'!$AX$2-1)))</f>
        <v/>
      </c>
      <c r="X239" s="127" t="str">
        <f>IF(ROWS('Paste Data'!BY$7:BY242)&gt;'Paste Data'!$AX$3,"",INDEX('Paste Data'!BY$7:BY$2755, (ROWS('Paste Data'!BY$7:BY242)*'Paste Data'!$AX$2)-('Paste Data'!$AX$2-1)))</f>
        <v/>
      </c>
      <c r="Y239" s="127" t="str">
        <f>IF(ROWS('Paste Data'!BZ$7:BZ242)&gt;'Paste Data'!$AX$3,"",INDEX('Paste Data'!BZ$7:BZ$2755, (ROWS('Paste Data'!BZ$7:BZ242)*'Paste Data'!$AX$2)-('Paste Data'!$AX$2-1)))</f>
        <v/>
      </c>
      <c r="Z239" s="127" t="str">
        <f>IF(ROWS('Paste Data'!CA$7:CA242)&gt;'Paste Data'!$AX$3,"",INDEX('Paste Data'!CA$7:CA$2755, (ROWS('Paste Data'!CA$7:CA242)*'Paste Data'!$AX$2)-('Paste Data'!$AX$2-1)))</f>
        <v/>
      </c>
      <c r="AA239" s="127" t="str">
        <f>IF(ROWS('Paste Data'!CB$7:CB242)&gt;'Paste Data'!$AX$3,"",INDEX('Paste Data'!CB$7:CB$2755, (ROWS('Paste Data'!CB$7:CB242)*'Paste Data'!$AX$2)-('Paste Data'!$AX$2-1)))</f>
        <v/>
      </c>
      <c r="AB239" s="127" t="str">
        <f>IF(ROWS('Paste Data'!CC$7:CC242)&gt;'Paste Data'!$AX$3,"",INDEX('Paste Data'!CC$7:CC$2755, (ROWS('Paste Data'!CC$7:CC242)*'Paste Data'!$AX$2)-('Paste Data'!$AX$2-1)))</f>
        <v/>
      </c>
      <c r="AC239" s="127" t="str">
        <f>IF(ROWS('Paste Data'!CD$7:CD242)&gt;'Paste Data'!$AX$3,"",INDEX('Paste Data'!CD$7:CD$2755, (ROWS('Paste Data'!CD$7:CD242)*'Paste Data'!$AX$2)-('Paste Data'!$AX$2-1)))</f>
        <v/>
      </c>
      <c r="AD239" s="127" t="str">
        <f>IF(ROWS('Paste Data'!CE$7:CE242)&gt;'Paste Data'!$AX$3,"",INDEX('Paste Data'!CE$7:CE$2755, (ROWS('Paste Data'!CE$7:CE242)*'Paste Data'!$AX$2)-('Paste Data'!$AX$2-1)))</f>
        <v/>
      </c>
      <c r="AE239" s="127" t="str">
        <f>IF(ROWS('Paste Data'!CF$7:CF242)&gt;'Paste Data'!$AX$3,"",INDEX('Paste Data'!CF$7:CF$2755, (ROWS('Paste Data'!CF$7:CF242)*'Paste Data'!$AX$2)-('Paste Data'!$AX$2-1)))</f>
        <v/>
      </c>
    </row>
    <row r="240" spans="1:31" x14ac:dyDescent="0.2">
      <c r="A240" s="124" t="str">
        <f>IF(ROWS('Paste Data'!AY$7:AY243)&gt;'Paste Data'!$AX$3,"",INDEX('Paste Data'!AY$7:AY$2755, (ROWS('Paste Data'!AY$7:AY243)*'Paste Data'!$AX$2)-('Paste Data'!$AX$2-1)))</f>
        <v/>
      </c>
      <c r="B240" s="125" t="str">
        <f>IF(ROWS('Paste Data'!AZ$7:AZ243)&gt;'Paste Data'!$AX$3,"",INDEX('Paste Data'!AZ$7:AZ$2755, (ROWS('Paste Data'!AZ$7:AZ243)*'Paste Data'!$AX$2)-('Paste Data'!$AX$2-1)))</f>
        <v/>
      </c>
      <c r="C240" s="126" t="str">
        <f>IF(ROWS('Paste Data'!BA$7:BA243)&gt;'Paste Data'!$AX$3,"",INDEX('Paste Data'!BA$7:BA$2755, (ROWS('Paste Data'!BA$7:BA243)*'Paste Data'!$AX$2)-('Paste Data'!$AX$2-1)))</f>
        <v/>
      </c>
      <c r="D240" s="126" t="str">
        <f>IF(ROWS('Paste Data'!BB$7:BB243)&gt;'Paste Data'!$AX$3,"",INDEX('Paste Data'!BB$7:BB$2755, (ROWS('Paste Data'!BB$7:BB243)*'Paste Data'!$AX$2)-('Paste Data'!$AX$2-1)))</f>
        <v/>
      </c>
      <c r="E240" s="126" t="str">
        <f>IF(ROWS('Paste Data'!BC$7:BC243)&gt;'Paste Data'!$AX$3,"",INDEX('Paste Data'!BC$7:BC$2755, (ROWS('Paste Data'!BC$7:BC243)*'Paste Data'!$AX$2)-('Paste Data'!$AX$2-1)))</f>
        <v/>
      </c>
      <c r="F240" s="126" t="str">
        <f>IF(ROWS('Paste Data'!BD$7:BD243)&gt;'Paste Data'!$AX$3,"",INDEX('Paste Data'!BD$7:BD$2755, (ROWS('Paste Data'!BD$7:BD243)*'Paste Data'!$AX$2)-('Paste Data'!$AX$2-1)))</f>
        <v/>
      </c>
      <c r="G240" s="126" t="str">
        <f>IF(ROWS('Paste Data'!BE$7:BE243)&gt;'Paste Data'!$AX$3,"",INDEX('Paste Data'!BE$7:BE$2755, (ROWS('Paste Data'!BE$7:BE243)*'Paste Data'!$AX$2)-('Paste Data'!$AX$2-1)))</f>
        <v/>
      </c>
      <c r="H240" s="126" t="str">
        <f>IF(ROWS('Paste Data'!BF$7:BF243)&gt;'Paste Data'!$AX$3,"",INDEX('Paste Data'!BF$7:BF$2755, (ROWS('Paste Data'!BF$7:BF243)*'Paste Data'!$AX$2)-('Paste Data'!$AX$2-1)))</f>
        <v/>
      </c>
      <c r="I240" s="126" t="str">
        <f>IF(ROWS('Paste Data'!BG$7:BG243)&gt;'Paste Data'!$AX$3,"",INDEX('Paste Data'!BG$7:BG$2755, (ROWS('Paste Data'!BG$7:BG243)*'Paste Data'!$AX$2)-('Paste Data'!$AX$2-1)))</f>
        <v/>
      </c>
      <c r="J240" s="124" t="str">
        <f>IF(ROWS('Paste Data'!BH$7:BH243)&gt;'Paste Data'!$AX$3,"",INDEX('Paste Data'!BH$7:BH$2755, (ROWS('Paste Data'!BH$7:BH243)*'Paste Data'!$AX$2)-('Paste Data'!$AX$2-1)))</f>
        <v/>
      </c>
      <c r="K240" s="124" t="str">
        <f>IF(ROWS('Paste Data'!BI$7:BI243)&gt;'Paste Data'!$AX$3,"",INDEX('Paste Data'!BI$7:BI$2755, (ROWS('Paste Data'!BI$7:BI243)*'Paste Data'!$AX$2)-('Paste Data'!$AX$2-1)))</f>
        <v/>
      </c>
      <c r="L240" s="127" t="str">
        <f>IF(ROWS('Paste Data'!BM$7:BM243)&gt;'Paste Data'!$AX$3,"",INDEX('Paste Data'!BM$7:BM$2755, (ROWS('Paste Data'!BM$7:BM243)*'Paste Data'!$AX$2)-('Paste Data'!$AX$2-1)))</f>
        <v/>
      </c>
      <c r="M240" s="127" t="str">
        <f>IF(ROWS('Paste Data'!BN$7:BN243)&gt;'Paste Data'!$AX$3,"",INDEX('Paste Data'!BN$7:BN$2755, (ROWS('Paste Data'!BN$7:BN243)*'Paste Data'!$AX$2)-('Paste Data'!$AX$2-1)))</f>
        <v/>
      </c>
      <c r="N240" s="127" t="str">
        <f>IF(ROWS('Paste Data'!BO$7:BO243)&gt;'Paste Data'!$AX$3,"",INDEX('Paste Data'!BO$7:BO$2755, (ROWS('Paste Data'!BO$7:BO243)*'Paste Data'!$AX$2)-('Paste Data'!$AX$2-1)))</f>
        <v/>
      </c>
      <c r="O240" s="127" t="str">
        <f>IF(ROWS('Paste Data'!BP$7:BP243)&gt;'Paste Data'!$AX$3,"",INDEX('Paste Data'!BP$7:BP$2755, (ROWS('Paste Data'!BP$7:BP243)*'Paste Data'!$AX$2)-('Paste Data'!$AX$2-1)))</f>
        <v/>
      </c>
      <c r="P240" s="127" t="str">
        <f>IF(ROWS('Paste Data'!BQ$7:BQ243)&gt;'Paste Data'!$AX$3,"",INDEX('Paste Data'!BQ$7:BQ$2755, (ROWS('Paste Data'!BQ$7:BQ243)*'Paste Data'!$AX$2)-('Paste Data'!$AX$2-1)))</f>
        <v/>
      </c>
      <c r="Q240" s="127" t="str">
        <f>IF(ROWS('Paste Data'!BR$7:BR243)&gt;'Paste Data'!$AX$3,"",INDEX('Paste Data'!BR$7:BR$2755, (ROWS('Paste Data'!BR$7:BR243)*'Paste Data'!$AX$2)-('Paste Data'!$AX$2-1)))</f>
        <v/>
      </c>
      <c r="R240" s="127" t="str">
        <f>IF(ROWS('Paste Data'!BS$7:BS243)&gt;'Paste Data'!$AX$3,"",INDEX('Paste Data'!BS$7:BS$2755, (ROWS('Paste Data'!BS$7:BS243)*'Paste Data'!$AX$2)-('Paste Data'!$AX$2-1)))</f>
        <v/>
      </c>
      <c r="S240" s="127" t="str">
        <f>IF(ROWS('Paste Data'!BT$7:BT243)&gt;'Paste Data'!$AX$3,"",INDEX('Paste Data'!BT$7:BT$2755, (ROWS('Paste Data'!BT$7:BT243)*'Paste Data'!$AX$2)-('Paste Data'!$AX$2-1)))</f>
        <v/>
      </c>
      <c r="T240" s="127" t="str">
        <f>IF(ROWS('Paste Data'!BU$7:BU243)&gt;'Paste Data'!$AX$3,"",INDEX('Paste Data'!BU$7:BU$2755, (ROWS('Paste Data'!BU$7:BU243)*'Paste Data'!$AX$2)-('Paste Data'!$AX$2-1)))</f>
        <v/>
      </c>
      <c r="U240" s="127" t="str">
        <f>IF(ROWS('Paste Data'!BV$7:BV243)&gt;'Paste Data'!$AX$3,"",INDEX('Paste Data'!BV$7:BV$2755, (ROWS('Paste Data'!BV$7:BV243)*'Paste Data'!$AX$2)-('Paste Data'!$AX$2-1)))</f>
        <v/>
      </c>
      <c r="V240" s="127" t="str">
        <f>IF(ROWS('Paste Data'!BW$7:BW243)&gt;'Paste Data'!$AX$3,"",INDEX('Paste Data'!BW$7:BW$2755, (ROWS('Paste Data'!BW$7:BW243)*'Paste Data'!$AX$2)-('Paste Data'!$AX$2-1)))</f>
        <v/>
      </c>
      <c r="W240" s="127" t="str">
        <f>IF(ROWS('Paste Data'!BX$7:BX243)&gt;'Paste Data'!$AX$3,"",INDEX('Paste Data'!BX$7:BX$2755, (ROWS('Paste Data'!BX$7:BX243)*'Paste Data'!$AX$2)-('Paste Data'!$AX$2-1)))</f>
        <v/>
      </c>
      <c r="X240" s="127" t="str">
        <f>IF(ROWS('Paste Data'!BY$7:BY243)&gt;'Paste Data'!$AX$3,"",INDEX('Paste Data'!BY$7:BY$2755, (ROWS('Paste Data'!BY$7:BY243)*'Paste Data'!$AX$2)-('Paste Data'!$AX$2-1)))</f>
        <v/>
      </c>
      <c r="Y240" s="127" t="str">
        <f>IF(ROWS('Paste Data'!BZ$7:BZ243)&gt;'Paste Data'!$AX$3,"",INDEX('Paste Data'!BZ$7:BZ$2755, (ROWS('Paste Data'!BZ$7:BZ243)*'Paste Data'!$AX$2)-('Paste Data'!$AX$2-1)))</f>
        <v/>
      </c>
      <c r="Z240" s="127" t="str">
        <f>IF(ROWS('Paste Data'!CA$7:CA243)&gt;'Paste Data'!$AX$3,"",INDEX('Paste Data'!CA$7:CA$2755, (ROWS('Paste Data'!CA$7:CA243)*'Paste Data'!$AX$2)-('Paste Data'!$AX$2-1)))</f>
        <v/>
      </c>
      <c r="AA240" s="127" t="str">
        <f>IF(ROWS('Paste Data'!CB$7:CB243)&gt;'Paste Data'!$AX$3,"",INDEX('Paste Data'!CB$7:CB$2755, (ROWS('Paste Data'!CB$7:CB243)*'Paste Data'!$AX$2)-('Paste Data'!$AX$2-1)))</f>
        <v/>
      </c>
      <c r="AB240" s="127" t="str">
        <f>IF(ROWS('Paste Data'!CC$7:CC243)&gt;'Paste Data'!$AX$3,"",INDEX('Paste Data'!CC$7:CC$2755, (ROWS('Paste Data'!CC$7:CC243)*'Paste Data'!$AX$2)-('Paste Data'!$AX$2-1)))</f>
        <v/>
      </c>
      <c r="AC240" s="127" t="str">
        <f>IF(ROWS('Paste Data'!CD$7:CD243)&gt;'Paste Data'!$AX$3,"",INDEX('Paste Data'!CD$7:CD$2755, (ROWS('Paste Data'!CD$7:CD243)*'Paste Data'!$AX$2)-('Paste Data'!$AX$2-1)))</f>
        <v/>
      </c>
      <c r="AD240" s="127" t="str">
        <f>IF(ROWS('Paste Data'!CE$7:CE243)&gt;'Paste Data'!$AX$3,"",INDEX('Paste Data'!CE$7:CE$2755, (ROWS('Paste Data'!CE$7:CE243)*'Paste Data'!$AX$2)-('Paste Data'!$AX$2-1)))</f>
        <v/>
      </c>
      <c r="AE240" s="127" t="str">
        <f>IF(ROWS('Paste Data'!CF$7:CF243)&gt;'Paste Data'!$AX$3,"",INDEX('Paste Data'!CF$7:CF$2755, (ROWS('Paste Data'!CF$7:CF243)*'Paste Data'!$AX$2)-('Paste Data'!$AX$2-1)))</f>
        <v/>
      </c>
    </row>
    <row r="241" spans="1:31" x14ac:dyDescent="0.2">
      <c r="A241" s="124" t="str">
        <f>IF(ROWS('Paste Data'!AY$7:AY244)&gt;'Paste Data'!$AX$3,"",INDEX('Paste Data'!AY$7:AY$2755, (ROWS('Paste Data'!AY$7:AY244)*'Paste Data'!$AX$2)-('Paste Data'!$AX$2-1)))</f>
        <v/>
      </c>
      <c r="B241" s="125" t="str">
        <f>IF(ROWS('Paste Data'!AZ$7:AZ244)&gt;'Paste Data'!$AX$3,"",INDEX('Paste Data'!AZ$7:AZ$2755, (ROWS('Paste Data'!AZ$7:AZ244)*'Paste Data'!$AX$2)-('Paste Data'!$AX$2-1)))</f>
        <v/>
      </c>
      <c r="C241" s="126" t="str">
        <f>IF(ROWS('Paste Data'!BA$7:BA244)&gt;'Paste Data'!$AX$3,"",INDEX('Paste Data'!BA$7:BA$2755, (ROWS('Paste Data'!BA$7:BA244)*'Paste Data'!$AX$2)-('Paste Data'!$AX$2-1)))</f>
        <v/>
      </c>
      <c r="D241" s="126" t="str">
        <f>IF(ROWS('Paste Data'!BB$7:BB244)&gt;'Paste Data'!$AX$3,"",INDEX('Paste Data'!BB$7:BB$2755, (ROWS('Paste Data'!BB$7:BB244)*'Paste Data'!$AX$2)-('Paste Data'!$AX$2-1)))</f>
        <v/>
      </c>
      <c r="E241" s="126" t="str">
        <f>IF(ROWS('Paste Data'!BC$7:BC244)&gt;'Paste Data'!$AX$3,"",INDEX('Paste Data'!BC$7:BC$2755, (ROWS('Paste Data'!BC$7:BC244)*'Paste Data'!$AX$2)-('Paste Data'!$AX$2-1)))</f>
        <v/>
      </c>
      <c r="F241" s="126" t="str">
        <f>IF(ROWS('Paste Data'!BD$7:BD244)&gt;'Paste Data'!$AX$3,"",INDEX('Paste Data'!BD$7:BD$2755, (ROWS('Paste Data'!BD$7:BD244)*'Paste Data'!$AX$2)-('Paste Data'!$AX$2-1)))</f>
        <v/>
      </c>
      <c r="G241" s="126" t="str">
        <f>IF(ROWS('Paste Data'!BE$7:BE244)&gt;'Paste Data'!$AX$3,"",INDEX('Paste Data'!BE$7:BE$2755, (ROWS('Paste Data'!BE$7:BE244)*'Paste Data'!$AX$2)-('Paste Data'!$AX$2-1)))</f>
        <v/>
      </c>
      <c r="H241" s="126" t="str">
        <f>IF(ROWS('Paste Data'!BF$7:BF244)&gt;'Paste Data'!$AX$3,"",INDEX('Paste Data'!BF$7:BF$2755, (ROWS('Paste Data'!BF$7:BF244)*'Paste Data'!$AX$2)-('Paste Data'!$AX$2-1)))</f>
        <v/>
      </c>
      <c r="I241" s="126" t="str">
        <f>IF(ROWS('Paste Data'!BG$7:BG244)&gt;'Paste Data'!$AX$3,"",INDEX('Paste Data'!BG$7:BG$2755, (ROWS('Paste Data'!BG$7:BG244)*'Paste Data'!$AX$2)-('Paste Data'!$AX$2-1)))</f>
        <v/>
      </c>
      <c r="J241" s="124" t="str">
        <f>IF(ROWS('Paste Data'!BH$7:BH244)&gt;'Paste Data'!$AX$3,"",INDEX('Paste Data'!BH$7:BH$2755, (ROWS('Paste Data'!BH$7:BH244)*'Paste Data'!$AX$2)-('Paste Data'!$AX$2-1)))</f>
        <v/>
      </c>
      <c r="K241" s="124" t="str">
        <f>IF(ROWS('Paste Data'!BI$7:BI244)&gt;'Paste Data'!$AX$3,"",INDEX('Paste Data'!BI$7:BI$2755, (ROWS('Paste Data'!BI$7:BI244)*'Paste Data'!$AX$2)-('Paste Data'!$AX$2-1)))</f>
        <v/>
      </c>
      <c r="L241" s="127" t="str">
        <f>IF(ROWS('Paste Data'!BM$7:BM244)&gt;'Paste Data'!$AX$3,"",INDEX('Paste Data'!BM$7:BM$2755, (ROWS('Paste Data'!BM$7:BM244)*'Paste Data'!$AX$2)-('Paste Data'!$AX$2-1)))</f>
        <v/>
      </c>
      <c r="M241" s="127" t="str">
        <f>IF(ROWS('Paste Data'!BN$7:BN244)&gt;'Paste Data'!$AX$3,"",INDEX('Paste Data'!BN$7:BN$2755, (ROWS('Paste Data'!BN$7:BN244)*'Paste Data'!$AX$2)-('Paste Data'!$AX$2-1)))</f>
        <v/>
      </c>
      <c r="N241" s="127" t="str">
        <f>IF(ROWS('Paste Data'!BO$7:BO244)&gt;'Paste Data'!$AX$3,"",INDEX('Paste Data'!BO$7:BO$2755, (ROWS('Paste Data'!BO$7:BO244)*'Paste Data'!$AX$2)-('Paste Data'!$AX$2-1)))</f>
        <v/>
      </c>
      <c r="O241" s="127" t="str">
        <f>IF(ROWS('Paste Data'!BP$7:BP244)&gt;'Paste Data'!$AX$3,"",INDEX('Paste Data'!BP$7:BP$2755, (ROWS('Paste Data'!BP$7:BP244)*'Paste Data'!$AX$2)-('Paste Data'!$AX$2-1)))</f>
        <v/>
      </c>
      <c r="P241" s="127" t="str">
        <f>IF(ROWS('Paste Data'!BQ$7:BQ244)&gt;'Paste Data'!$AX$3,"",INDEX('Paste Data'!BQ$7:BQ$2755, (ROWS('Paste Data'!BQ$7:BQ244)*'Paste Data'!$AX$2)-('Paste Data'!$AX$2-1)))</f>
        <v/>
      </c>
      <c r="Q241" s="127" t="str">
        <f>IF(ROWS('Paste Data'!BR$7:BR244)&gt;'Paste Data'!$AX$3,"",INDEX('Paste Data'!BR$7:BR$2755, (ROWS('Paste Data'!BR$7:BR244)*'Paste Data'!$AX$2)-('Paste Data'!$AX$2-1)))</f>
        <v/>
      </c>
      <c r="R241" s="127" t="str">
        <f>IF(ROWS('Paste Data'!BS$7:BS244)&gt;'Paste Data'!$AX$3,"",INDEX('Paste Data'!BS$7:BS$2755, (ROWS('Paste Data'!BS$7:BS244)*'Paste Data'!$AX$2)-('Paste Data'!$AX$2-1)))</f>
        <v/>
      </c>
      <c r="S241" s="127" t="str">
        <f>IF(ROWS('Paste Data'!BT$7:BT244)&gt;'Paste Data'!$AX$3,"",INDEX('Paste Data'!BT$7:BT$2755, (ROWS('Paste Data'!BT$7:BT244)*'Paste Data'!$AX$2)-('Paste Data'!$AX$2-1)))</f>
        <v/>
      </c>
      <c r="T241" s="127" t="str">
        <f>IF(ROWS('Paste Data'!BU$7:BU244)&gt;'Paste Data'!$AX$3,"",INDEX('Paste Data'!BU$7:BU$2755, (ROWS('Paste Data'!BU$7:BU244)*'Paste Data'!$AX$2)-('Paste Data'!$AX$2-1)))</f>
        <v/>
      </c>
      <c r="U241" s="127" t="str">
        <f>IF(ROWS('Paste Data'!BV$7:BV244)&gt;'Paste Data'!$AX$3,"",INDEX('Paste Data'!BV$7:BV$2755, (ROWS('Paste Data'!BV$7:BV244)*'Paste Data'!$AX$2)-('Paste Data'!$AX$2-1)))</f>
        <v/>
      </c>
      <c r="V241" s="127" t="str">
        <f>IF(ROWS('Paste Data'!BW$7:BW244)&gt;'Paste Data'!$AX$3,"",INDEX('Paste Data'!BW$7:BW$2755, (ROWS('Paste Data'!BW$7:BW244)*'Paste Data'!$AX$2)-('Paste Data'!$AX$2-1)))</f>
        <v/>
      </c>
      <c r="W241" s="127" t="str">
        <f>IF(ROWS('Paste Data'!BX$7:BX244)&gt;'Paste Data'!$AX$3,"",INDEX('Paste Data'!BX$7:BX$2755, (ROWS('Paste Data'!BX$7:BX244)*'Paste Data'!$AX$2)-('Paste Data'!$AX$2-1)))</f>
        <v/>
      </c>
      <c r="X241" s="127" t="str">
        <f>IF(ROWS('Paste Data'!BY$7:BY244)&gt;'Paste Data'!$AX$3,"",INDEX('Paste Data'!BY$7:BY$2755, (ROWS('Paste Data'!BY$7:BY244)*'Paste Data'!$AX$2)-('Paste Data'!$AX$2-1)))</f>
        <v/>
      </c>
      <c r="Y241" s="127" t="str">
        <f>IF(ROWS('Paste Data'!BZ$7:BZ244)&gt;'Paste Data'!$AX$3,"",INDEX('Paste Data'!BZ$7:BZ$2755, (ROWS('Paste Data'!BZ$7:BZ244)*'Paste Data'!$AX$2)-('Paste Data'!$AX$2-1)))</f>
        <v/>
      </c>
      <c r="Z241" s="127" t="str">
        <f>IF(ROWS('Paste Data'!CA$7:CA244)&gt;'Paste Data'!$AX$3,"",INDEX('Paste Data'!CA$7:CA$2755, (ROWS('Paste Data'!CA$7:CA244)*'Paste Data'!$AX$2)-('Paste Data'!$AX$2-1)))</f>
        <v/>
      </c>
      <c r="AA241" s="127" t="str">
        <f>IF(ROWS('Paste Data'!CB$7:CB244)&gt;'Paste Data'!$AX$3,"",INDEX('Paste Data'!CB$7:CB$2755, (ROWS('Paste Data'!CB$7:CB244)*'Paste Data'!$AX$2)-('Paste Data'!$AX$2-1)))</f>
        <v/>
      </c>
      <c r="AB241" s="127" t="str">
        <f>IF(ROWS('Paste Data'!CC$7:CC244)&gt;'Paste Data'!$AX$3,"",INDEX('Paste Data'!CC$7:CC$2755, (ROWS('Paste Data'!CC$7:CC244)*'Paste Data'!$AX$2)-('Paste Data'!$AX$2-1)))</f>
        <v/>
      </c>
      <c r="AC241" s="127" t="str">
        <f>IF(ROWS('Paste Data'!CD$7:CD244)&gt;'Paste Data'!$AX$3,"",INDEX('Paste Data'!CD$7:CD$2755, (ROWS('Paste Data'!CD$7:CD244)*'Paste Data'!$AX$2)-('Paste Data'!$AX$2-1)))</f>
        <v/>
      </c>
      <c r="AD241" s="127" t="str">
        <f>IF(ROWS('Paste Data'!CE$7:CE244)&gt;'Paste Data'!$AX$3,"",INDEX('Paste Data'!CE$7:CE$2755, (ROWS('Paste Data'!CE$7:CE244)*'Paste Data'!$AX$2)-('Paste Data'!$AX$2-1)))</f>
        <v/>
      </c>
      <c r="AE241" s="127" t="str">
        <f>IF(ROWS('Paste Data'!CF$7:CF244)&gt;'Paste Data'!$AX$3,"",INDEX('Paste Data'!CF$7:CF$2755, (ROWS('Paste Data'!CF$7:CF244)*'Paste Data'!$AX$2)-('Paste Data'!$AX$2-1)))</f>
        <v/>
      </c>
    </row>
    <row r="242" spans="1:31" x14ac:dyDescent="0.2">
      <c r="A242" s="124" t="str">
        <f>IF(ROWS('Paste Data'!AY$7:AY245)&gt;'Paste Data'!$AX$3,"",INDEX('Paste Data'!AY$7:AY$2755, (ROWS('Paste Data'!AY$7:AY245)*'Paste Data'!$AX$2)-('Paste Data'!$AX$2-1)))</f>
        <v/>
      </c>
      <c r="B242" s="125" t="str">
        <f>IF(ROWS('Paste Data'!AZ$7:AZ245)&gt;'Paste Data'!$AX$3,"",INDEX('Paste Data'!AZ$7:AZ$2755, (ROWS('Paste Data'!AZ$7:AZ245)*'Paste Data'!$AX$2)-('Paste Data'!$AX$2-1)))</f>
        <v/>
      </c>
      <c r="C242" s="126" t="str">
        <f>IF(ROWS('Paste Data'!BA$7:BA245)&gt;'Paste Data'!$AX$3,"",INDEX('Paste Data'!BA$7:BA$2755, (ROWS('Paste Data'!BA$7:BA245)*'Paste Data'!$AX$2)-('Paste Data'!$AX$2-1)))</f>
        <v/>
      </c>
      <c r="D242" s="126" t="str">
        <f>IF(ROWS('Paste Data'!BB$7:BB245)&gt;'Paste Data'!$AX$3,"",INDEX('Paste Data'!BB$7:BB$2755, (ROWS('Paste Data'!BB$7:BB245)*'Paste Data'!$AX$2)-('Paste Data'!$AX$2-1)))</f>
        <v/>
      </c>
      <c r="E242" s="126" t="str">
        <f>IF(ROWS('Paste Data'!BC$7:BC245)&gt;'Paste Data'!$AX$3,"",INDEX('Paste Data'!BC$7:BC$2755, (ROWS('Paste Data'!BC$7:BC245)*'Paste Data'!$AX$2)-('Paste Data'!$AX$2-1)))</f>
        <v/>
      </c>
      <c r="F242" s="126" t="str">
        <f>IF(ROWS('Paste Data'!BD$7:BD245)&gt;'Paste Data'!$AX$3,"",INDEX('Paste Data'!BD$7:BD$2755, (ROWS('Paste Data'!BD$7:BD245)*'Paste Data'!$AX$2)-('Paste Data'!$AX$2-1)))</f>
        <v/>
      </c>
      <c r="G242" s="126" t="str">
        <f>IF(ROWS('Paste Data'!BE$7:BE245)&gt;'Paste Data'!$AX$3,"",INDEX('Paste Data'!BE$7:BE$2755, (ROWS('Paste Data'!BE$7:BE245)*'Paste Data'!$AX$2)-('Paste Data'!$AX$2-1)))</f>
        <v/>
      </c>
      <c r="H242" s="126" t="str">
        <f>IF(ROWS('Paste Data'!BF$7:BF245)&gt;'Paste Data'!$AX$3,"",INDEX('Paste Data'!BF$7:BF$2755, (ROWS('Paste Data'!BF$7:BF245)*'Paste Data'!$AX$2)-('Paste Data'!$AX$2-1)))</f>
        <v/>
      </c>
      <c r="I242" s="126" t="str">
        <f>IF(ROWS('Paste Data'!BG$7:BG245)&gt;'Paste Data'!$AX$3,"",INDEX('Paste Data'!BG$7:BG$2755, (ROWS('Paste Data'!BG$7:BG245)*'Paste Data'!$AX$2)-('Paste Data'!$AX$2-1)))</f>
        <v/>
      </c>
      <c r="J242" s="124" t="str">
        <f>IF(ROWS('Paste Data'!BH$7:BH245)&gt;'Paste Data'!$AX$3,"",INDEX('Paste Data'!BH$7:BH$2755, (ROWS('Paste Data'!BH$7:BH245)*'Paste Data'!$AX$2)-('Paste Data'!$AX$2-1)))</f>
        <v/>
      </c>
      <c r="K242" s="124" t="str">
        <f>IF(ROWS('Paste Data'!BI$7:BI245)&gt;'Paste Data'!$AX$3,"",INDEX('Paste Data'!BI$7:BI$2755, (ROWS('Paste Data'!BI$7:BI245)*'Paste Data'!$AX$2)-('Paste Data'!$AX$2-1)))</f>
        <v/>
      </c>
      <c r="L242" s="127" t="str">
        <f>IF(ROWS('Paste Data'!BM$7:BM245)&gt;'Paste Data'!$AX$3,"",INDEX('Paste Data'!BM$7:BM$2755, (ROWS('Paste Data'!BM$7:BM245)*'Paste Data'!$AX$2)-('Paste Data'!$AX$2-1)))</f>
        <v/>
      </c>
      <c r="M242" s="127" t="str">
        <f>IF(ROWS('Paste Data'!BN$7:BN245)&gt;'Paste Data'!$AX$3,"",INDEX('Paste Data'!BN$7:BN$2755, (ROWS('Paste Data'!BN$7:BN245)*'Paste Data'!$AX$2)-('Paste Data'!$AX$2-1)))</f>
        <v/>
      </c>
      <c r="N242" s="127" t="str">
        <f>IF(ROWS('Paste Data'!BO$7:BO245)&gt;'Paste Data'!$AX$3,"",INDEX('Paste Data'!BO$7:BO$2755, (ROWS('Paste Data'!BO$7:BO245)*'Paste Data'!$AX$2)-('Paste Data'!$AX$2-1)))</f>
        <v/>
      </c>
      <c r="O242" s="127" t="str">
        <f>IF(ROWS('Paste Data'!BP$7:BP245)&gt;'Paste Data'!$AX$3,"",INDEX('Paste Data'!BP$7:BP$2755, (ROWS('Paste Data'!BP$7:BP245)*'Paste Data'!$AX$2)-('Paste Data'!$AX$2-1)))</f>
        <v/>
      </c>
      <c r="P242" s="127" t="str">
        <f>IF(ROWS('Paste Data'!BQ$7:BQ245)&gt;'Paste Data'!$AX$3,"",INDEX('Paste Data'!BQ$7:BQ$2755, (ROWS('Paste Data'!BQ$7:BQ245)*'Paste Data'!$AX$2)-('Paste Data'!$AX$2-1)))</f>
        <v/>
      </c>
      <c r="Q242" s="127" t="str">
        <f>IF(ROWS('Paste Data'!BR$7:BR245)&gt;'Paste Data'!$AX$3,"",INDEX('Paste Data'!BR$7:BR$2755, (ROWS('Paste Data'!BR$7:BR245)*'Paste Data'!$AX$2)-('Paste Data'!$AX$2-1)))</f>
        <v/>
      </c>
      <c r="R242" s="127" t="str">
        <f>IF(ROWS('Paste Data'!BS$7:BS245)&gt;'Paste Data'!$AX$3,"",INDEX('Paste Data'!BS$7:BS$2755, (ROWS('Paste Data'!BS$7:BS245)*'Paste Data'!$AX$2)-('Paste Data'!$AX$2-1)))</f>
        <v/>
      </c>
      <c r="S242" s="127" t="str">
        <f>IF(ROWS('Paste Data'!BT$7:BT245)&gt;'Paste Data'!$AX$3,"",INDEX('Paste Data'!BT$7:BT$2755, (ROWS('Paste Data'!BT$7:BT245)*'Paste Data'!$AX$2)-('Paste Data'!$AX$2-1)))</f>
        <v/>
      </c>
      <c r="T242" s="127" t="str">
        <f>IF(ROWS('Paste Data'!BU$7:BU245)&gt;'Paste Data'!$AX$3,"",INDEX('Paste Data'!BU$7:BU$2755, (ROWS('Paste Data'!BU$7:BU245)*'Paste Data'!$AX$2)-('Paste Data'!$AX$2-1)))</f>
        <v/>
      </c>
      <c r="U242" s="127" t="str">
        <f>IF(ROWS('Paste Data'!BV$7:BV245)&gt;'Paste Data'!$AX$3,"",INDEX('Paste Data'!BV$7:BV$2755, (ROWS('Paste Data'!BV$7:BV245)*'Paste Data'!$AX$2)-('Paste Data'!$AX$2-1)))</f>
        <v/>
      </c>
      <c r="V242" s="127" t="str">
        <f>IF(ROWS('Paste Data'!BW$7:BW245)&gt;'Paste Data'!$AX$3,"",INDEX('Paste Data'!BW$7:BW$2755, (ROWS('Paste Data'!BW$7:BW245)*'Paste Data'!$AX$2)-('Paste Data'!$AX$2-1)))</f>
        <v/>
      </c>
      <c r="W242" s="127" t="str">
        <f>IF(ROWS('Paste Data'!BX$7:BX245)&gt;'Paste Data'!$AX$3,"",INDEX('Paste Data'!BX$7:BX$2755, (ROWS('Paste Data'!BX$7:BX245)*'Paste Data'!$AX$2)-('Paste Data'!$AX$2-1)))</f>
        <v/>
      </c>
      <c r="X242" s="127" t="str">
        <f>IF(ROWS('Paste Data'!BY$7:BY245)&gt;'Paste Data'!$AX$3,"",INDEX('Paste Data'!BY$7:BY$2755, (ROWS('Paste Data'!BY$7:BY245)*'Paste Data'!$AX$2)-('Paste Data'!$AX$2-1)))</f>
        <v/>
      </c>
      <c r="Y242" s="127" t="str">
        <f>IF(ROWS('Paste Data'!BZ$7:BZ245)&gt;'Paste Data'!$AX$3,"",INDEX('Paste Data'!BZ$7:BZ$2755, (ROWS('Paste Data'!BZ$7:BZ245)*'Paste Data'!$AX$2)-('Paste Data'!$AX$2-1)))</f>
        <v/>
      </c>
      <c r="Z242" s="127" t="str">
        <f>IF(ROWS('Paste Data'!CA$7:CA245)&gt;'Paste Data'!$AX$3,"",INDEX('Paste Data'!CA$7:CA$2755, (ROWS('Paste Data'!CA$7:CA245)*'Paste Data'!$AX$2)-('Paste Data'!$AX$2-1)))</f>
        <v/>
      </c>
      <c r="AA242" s="127" t="str">
        <f>IF(ROWS('Paste Data'!CB$7:CB245)&gt;'Paste Data'!$AX$3,"",INDEX('Paste Data'!CB$7:CB$2755, (ROWS('Paste Data'!CB$7:CB245)*'Paste Data'!$AX$2)-('Paste Data'!$AX$2-1)))</f>
        <v/>
      </c>
      <c r="AB242" s="127" t="str">
        <f>IF(ROWS('Paste Data'!CC$7:CC245)&gt;'Paste Data'!$AX$3,"",INDEX('Paste Data'!CC$7:CC$2755, (ROWS('Paste Data'!CC$7:CC245)*'Paste Data'!$AX$2)-('Paste Data'!$AX$2-1)))</f>
        <v/>
      </c>
      <c r="AC242" s="127" t="str">
        <f>IF(ROWS('Paste Data'!CD$7:CD245)&gt;'Paste Data'!$AX$3,"",INDEX('Paste Data'!CD$7:CD$2755, (ROWS('Paste Data'!CD$7:CD245)*'Paste Data'!$AX$2)-('Paste Data'!$AX$2-1)))</f>
        <v/>
      </c>
      <c r="AD242" s="127" t="str">
        <f>IF(ROWS('Paste Data'!CE$7:CE245)&gt;'Paste Data'!$AX$3,"",INDEX('Paste Data'!CE$7:CE$2755, (ROWS('Paste Data'!CE$7:CE245)*'Paste Data'!$AX$2)-('Paste Data'!$AX$2-1)))</f>
        <v/>
      </c>
      <c r="AE242" s="127" t="str">
        <f>IF(ROWS('Paste Data'!CF$7:CF245)&gt;'Paste Data'!$AX$3,"",INDEX('Paste Data'!CF$7:CF$2755, (ROWS('Paste Data'!CF$7:CF245)*'Paste Data'!$AX$2)-('Paste Data'!$AX$2-1)))</f>
        <v/>
      </c>
    </row>
    <row r="243" spans="1:31" x14ac:dyDescent="0.2">
      <c r="A243" s="124" t="str">
        <f>IF(ROWS('Paste Data'!AY$7:AY246)&gt;'Paste Data'!$AX$3,"",INDEX('Paste Data'!AY$7:AY$2755, (ROWS('Paste Data'!AY$7:AY246)*'Paste Data'!$AX$2)-('Paste Data'!$AX$2-1)))</f>
        <v/>
      </c>
      <c r="B243" s="125" t="str">
        <f>IF(ROWS('Paste Data'!AZ$7:AZ246)&gt;'Paste Data'!$AX$3,"",INDEX('Paste Data'!AZ$7:AZ$2755, (ROWS('Paste Data'!AZ$7:AZ246)*'Paste Data'!$AX$2)-('Paste Data'!$AX$2-1)))</f>
        <v/>
      </c>
      <c r="C243" s="126" t="str">
        <f>IF(ROWS('Paste Data'!BA$7:BA246)&gt;'Paste Data'!$AX$3,"",INDEX('Paste Data'!BA$7:BA$2755, (ROWS('Paste Data'!BA$7:BA246)*'Paste Data'!$AX$2)-('Paste Data'!$AX$2-1)))</f>
        <v/>
      </c>
      <c r="D243" s="126" t="str">
        <f>IF(ROWS('Paste Data'!BB$7:BB246)&gt;'Paste Data'!$AX$3,"",INDEX('Paste Data'!BB$7:BB$2755, (ROWS('Paste Data'!BB$7:BB246)*'Paste Data'!$AX$2)-('Paste Data'!$AX$2-1)))</f>
        <v/>
      </c>
      <c r="E243" s="126" t="str">
        <f>IF(ROWS('Paste Data'!BC$7:BC246)&gt;'Paste Data'!$AX$3,"",INDEX('Paste Data'!BC$7:BC$2755, (ROWS('Paste Data'!BC$7:BC246)*'Paste Data'!$AX$2)-('Paste Data'!$AX$2-1)))</f>
        <v/>
      </c>
      <c r="F243" s="126" t="str">
        <f>IF(ROWS('Paste Data'!BD$7:BD246)&gt;'Paste Data'!$AX$3,"",INDEX('Paste Data'!BD$7:BD$2755, (ROWS('Paste Data'!BD$7:BD246)*'Paste Data'!$AX$2)-('Paste Data'!$AX$2-1)))</f>
        <v/>
      </c>
      <c r="G243" s="126" t="str">
        <f>IF(ROWS('Paste Data'!BE$7:BE246)&gt;'Paste Data'!$AX$3,"",INDEX('Paste Data'!BE$7:BE$2755, (ROWS('Paste Data'!BE$7:BE246)*'Paste Data'!$AX$2)-('Paste Data'!$AX$2-1)))</f>
        <v/>
      </c>
      <c r="H243" s="126" t="str">
        <f>IF(ROWS('Paste Data'!BF$7:BF246)&gt;'Paste Data'!$AX$3,"",INDEX('Paste Data'!BF$7:BF$2755, (ROWS('Paste Data'!BF$7:BF246)*'Paste Data'!$AX$2)-('Paste Data'!$AX$2-1)))</f>
        <v/>
      </c>
      <c r="I243" s="126" t="str">
        <f>IF(ROWS('Paste Data'!BG$7:BG246)&gt;'Paste Data'!$AX$3,"",INDEX('Paste Data'!BG$7:BG$2755, (ROWS('Paste Data'!BG$7:BG246)*'Paste Data'!$AX$2)-('Paste Data'!$AX$2-1)))</f>
        <v/>
      </c>
      <c r="J243" s="124" t="str">
        <f>IF(ROWS('Paste Data'!BH$7:BH246)&gt;'Paste Data'!$AX$3,"",INDEX('Paste Data'!BH$7:BH$2755, (ROWS('Paste Data'!BH$7:BH246)*'Paste Data'!$AX$2)-('Paste Data'!$AX$2-1)))</f>
        <v/>
      </c>
      <c r="K243" s="124" t="str">
        <f>IF(ROWS('Paste Data'!BI$7:BI246)&gt;'Paste Data'!$AX$3,"",INDEX('Paste Data'!BI$7:BI$2755, (ROWS('Paste Data'!BI$7:BI246)*'Paste Data'!$AX$2)-('Paste Data'!$AX$2-1)))</f>
        <v/>
      </c>
      <c r="L243" s="127" t="str">
        <f>IF(ROWS('Paste Data'!BM$7:BM246)&gt;'Paste Data'!$AX$3,"",INDEX('Paste Data'!BM$7:BM$2755, (ROWS('Paste Data'!BM$7:BM246)*'Paste Data'!$AX$2)-('Paste Data'!$AX$2-1)))</f>
        <v/>
      </c>
      <c r="M243" s="127" t="str">
        <f>IF(ROWS('Paste Data'!BN$7:BN246)&gt;'Paste Data'!$AX$3,"",INDEX('Paste Data'!BN$7:BN$2755, (ROWS('Paste Data'!BN$7:BN246)*'Paste Data'!$AX$2)-('Paste Data'!$AX$2-1)))</f>
        <v/>
      </c>
      <c r="N243" s="127" t="str">
        <f>IF(ROWS('Paste Data'!BO$7:BO246)&gt;'Paste Data'!$AX$3,"",INDEX('Paste Data'!BO$7:BO$2755, (ROWS('Paste Data'!BO$7:BO246)*'Paste Data'!$AX$2)-('Paste Data'!$AX$2-1)))</f>
        <v/>
      </c>
      <c r="O243" s="127" t="str">
        <f>IF(ROWS('Paste Data'!BP$7:BP246)&gt;'Paste Data'!$AX$3,"",INDEX('Paste Data'!BP$7:BP$2755, (ROWS('Paste Data'!BP$7:BP246)*'Paste Data'!$AX$2)-('Paste Data'!$AX$2-1)))</f>
        <v/>
      </c>
      <c r="P243" s="127" t="str">
        <f>IF(ROWS('Paste Data'!BQ$7:BQ246)&gt;'Paste Data'!$AX$3,"",INDEX('Paste Data'!BQ$7:BQ$2755, (ROWS('Paste Data'!BQ$7:BQ246)*'Paste Data'!$AX$2)-('Paste Data'!$AX$2-1)))</f>
        <v/>
      </c>
      <c r="Q243" s="127" t="str">
        <f>IF(ROWS('Paste Data'!BR$7:BR246)&gt;'Paste Data'!$AX$3,"",INDEX('Paste Data'!BR$7:BR$2755, (ROWS('Paste Data'!BR$7:BR246)*'Paste Data'!$AX$2)-('Paste Data'!$AX$2-1)))</f>
        <v/>
      </c>
      <c r="R243" s="127" t="str">
        <f>IF(ROWS('Paste Data'!BS$7:BS246)&gt;'Paste Data'!$AX$3,"",INDEX('Paste Data'!BS$7:BS$2755, (ROWS('Paste Data'!BS$7:BS246)*'Paste Data'!$AX$2)-('Paste Data'!$AX$2-1)))</f>
        <v/>
      </c>
      <c r="S243" s="127" t="str">
        <f>IF(ROWS('Paste Data'!BT$7:BT246)&gt;'Paste Data'!$AX$3,"",INDEX('Paste Data'!BT$7:BT$2755, (ROWS('Paste Data'!BT$7:BT246)*'Paste Data'!$AX$2)-('Paste Data'!$AX$2-1)))</f>
        <v/>
      </c>
      <c r="T243" s="127" t="str">
        <f>IF(ROWS('Paste Data'!BU$7:BU246)&gt;'Paste Data'!$AX$3,"",INDEX('Paste Data'!BU$7:BU$2755, (ROWS('Paste Data'!BU$7:BU246)*'Paste Data'!$AX$2)-('Paste Data'!$AX$2-1)))</f>
        <v/>
      </c>
      <c r="U243" s="127" t="str">
        <f>IF(ROWS('Paste Data'!BV$7:BV246)&gt;'Paste Data'!$AX$3,"",INDEX('Paste Data'!BV$7:BV$2755, (ROWS('Paste Data'!BV$7:BV246)*'Paste Data'!$AX$2)-('Paste Data'!$AX$2-1)))</f>
        <v/>
      </c>
      <c r="V243" s="127" t="str">
        <f>IF(ROWS('Paste Data'!BW$7:BW246)&gt;'Paste Data'!$AX$3,"",INDEX('Paste Data'!BW$7:BW$2755, (ROWS('Paste Data'!BW$7:BW246)*'Paste Data'!$AX$2)-('Paste Data'!$AX$2-1)))</f>
        <v/>
      </c>
      <c r="W243" s="127" t="str">
        <f>IF(ROWS('Paste Data'!BX$7:BX246)&gt;'Paste Data'!$AX$3,"",INDEX('Paste Data'!BX$7:BX$2755, (ROWS('Paste Data'!BX$7:BX246)*'Paste Data'!$AX$2)-('Paste Data'!$AX$2-1)))</f>
        <v/>
      </c>
      <c r="X243" s="127" t="str">
        <f>IF(ROWS('Paste Data'!BY$7:BY246)&gt;'Paste Data'!$AX$3,"",INDEX('Paste Data'!BY$7:BY$2755, (ROWS('Paste Data'!BY$7:BY246)*'Paste Data'!$AX$2)-('Paste Data'!$AX$2-1)))</f>
        <v/>
      </c>
      <c r="Y243" s="127" t="str">
        <f>IF(ROWS('Paste Data'!BZ$7:BZ246)&gt;'Paste Data'!$AX$3,"",INDEX('Paste Data'!BZ$7:BZ$2755, (ROWS('Paste Data'!BZ$7:BZ246)*'Paste Data'!$AX$2)-('Paste Data'!$AX$2-1)))</f>
        <v/>
      </c>
      <c r="Z243" s="127" t="str">
        <f>IF(ROWS('Paste Data'!CA$7:CA246)&gt;'Paste Data'!$AX$3,"",INDEX('Paste Data'!CA$7:CA$2755, (ROWS('Paste Data'!CA$7:CA246)*'Paste Data'!$AX$2)-('Paste Data'!$AX$2-1)))</f>
        <v/>
      </c>
      <c r="AA243" s="127" t="str">
        <f>IF(ROWS('Paste Data'!CB$7:CB246)&gt;'Paste Data'!$AX$3,"",INDEX('Paste Data'!CB$7:CB$2755, (ROWS('Paste Data'!CB$7:CB246)*'Paste Data'!$AX$2)-('Paste Data'!$AX$2-1)))</f>
        <v/>
      </c>
      <c r="AB243" s="127" t="str">
        <f>IF(ROWS('Paste Data'!CC$7:CC246)&gt;'Paste Data'!$AX$3,"",INDEX('Paste Data'!CC$7:CC$2755, (ROWS('Paste Data'!CC$7:CC246)*'Paste Data'!$AX$2)-('Paste Data'!$AX$2-1)))</f>
        <v/>
      </c>
      <c r="AC243" s="127" t="str">
        <f>IF(ROWS('Paste Data'!CD$7:CD246)&gt;'Paste Data'!$AX$3,"",INDEX('Paste Data'!CD$7:CD$2755, (ROWS('Paste Data'!CD$7:CD246)*'Paste Data'!$AX$2)-('Paste Data'!$AX$2-1)))</f>
        <v/>
      </c>
      <c r="AD243" s="127" t="str">
        <f>IF(ROWS('Paste Data'!CE$7:CE246)&gt;'Paste Data'!$AX$3,"",INDEX('Paste Data'!CE$7:CE$2755, (ROWS('Paste Data'!CE$7:CE246)*'Paste Data'!$AX$2)-('Paste Data'!$AX$2-1)))</f>
        <v/>
      </c>
      <c r="AE243" s="127" t="str">
        <f>IF(ROWS('Paste Data'!CF$7:CF246)&gt;'Paste Data'!$AX$3,"",INDEX('Paste Data'!CF$7:CF$2755, (ROWS('Paste Data'!CF$7:CF246)*'Paste Data'!$AX$2)-('Paste Data'!$AX$2-1)))</f>
        <v/>
      </c>
    </row>
    <row r="244" spans="1:31" x14ac:dyDescent="0.2">
      <c r="A244" s="124" t="str">
        <f>IF(ROWS('Paste Data'!AY$7:AY247)&gt;'Paste Data'!$AX$3,"",INDEX('Paste Data'!AY$7:AY$2755, (ROWS('Paste Data'!AY$7:AY247)*'Paste Data'!$AX$2)-('Paste Data'!$AX$2-1)))</f>
        <v/>
      </c>
      <c r="B244" s="125" t="str">
        <f>IF(ROWS('Paste Data'!AZ$7:AZ247)&gt;'Paste Data'!$AX$3,"",INDEX('Paste Data'!AZ$7:AZ$2755, (ROWS('Paste Data'!AZ$7:AZ247)*'Paste Data'!$AX$2)-('Paste Data'!$AX$2-1)))</f>
        <v/>
      </c>
      <c r="C244" s="126" t="str">
        <f>IF(ROWS('Paste Data'!BA$7:BA247)&gt;'Paste Data'!$AX$3,"",INDEX('Paste Data'!BA$7:BA$2755, (ROWS('Paste Data'!BA$7:BA247)*'Paste Data'!$AX$2)-('Paste Data'!$AX$2-1)))</f>
        <v/>
      </c>
      <c r="D244" s="126" t="str">
        <f>IF(ROWS('Paste Data'!BB$7:BB247)&gt;'Paste Data'!$AX$3,"",INDEX('Paste Data'!BB$7:BB$2755, (ROWS('Paste Data'!BB$7:BB247)*'Paste Data'!$AX$2)-('Paste Data'!$AX$2-1)))</f>
        <v/>
      </c>
      <c r="E244" s="126" t="str">
        <f>IF(ROWS('Paste Data'!BC$7:BC247)&gt;'Paste Data'!$AX$3,"",INDEX('Paste Data'!BC$7:BC$2755, (ROWS('Paste Data'!BC$7:BC247)*'Paste Data'!$AX$2)-('Paste Data'!$AX$2-1)))</f>
        <v/>
      </c>
      <c r="F244" s="126" t="str">
        <f>IF(ROWS('Paste Data'!BD$7:BD247)&gt;'Paste Data'!$AX$3,"",INDEX('Paste Data'!BD$7:BD$2755, (ROWS('Paste Data'!BD$7:BD247)*'Paste Data'!$AX$2)-('Paste Data'!$AX$2-1)))</f>
        <v/>
      </c>
      <c r="G244" s="126" t="str">
        <f>IF(ROWS('Paste Data'!BE$7:BE247)&gt;'Paste Data'!$AX$3,"",INDEX('Paste Data'!BE$7:BE$2755, (ROWS('Paste Data'!BE$7:BE247)*'Paste Data'!$AX$2)-('Paste Data'!$AX$2-1)))</f>
        <v/>
      </c>
      <c r="H244" s="126" t="str">
        <f>IF(ROWS('Paste Data'!BF$7:BF247)&gt;'Paste Data'!$AX$3,"",INDEX('Paste Data'!BF$7:BF$2755, (ROWS('Paste Data'!BF$7:BF247)*'Paste Data'!$AX$2)-('Paste Data'!$AX$2-1)))</f>
        <v/>
      </c>
      <c r="I244" s="126" t="str">
        <f>IF(ROWS('Paste Data'!BG$7:BG247)&gt;'Paste Data'!$AX$3,"",INDEX('Paste Data'!BG$7:BG$2755, (ROWS('Paste Data'!BG$7:BG247)*'Paste Data'!$AX$2)-('Paste Data'!$AX$2-1)))</f>
        <v/>
      </c>
      <c r="J244" s="124" t="str">
        <f>IF(ROWS('Paste Data'!BH$7:BH247)&gt;'Paste Data'!$AX$3,"",INDEX('Paste Data'!BH$7:BH$2755, (ROWS('Paste Data'!BH$7:BH247)*'Paste Data'!$AX$2)-('Paste Data'!$AX$2-1)))</f>
        <v/>
      </c>
      <c r="K244" s="124" t="str">
        <f>IF(ROWS('Paste Data'!BI$7:BI247)&gt;'Paste Data'!$AX$3,"",INDEX('Paste Data'!BI$7:BI$2755, (ROWS('Paste Data'!BI$7:BI247)*'Paste Data'!$AX$2)-('Paste Data'!$AX$2-1)))</f>
        <v/>
      </c>
      <c r="L244" s="127" t="str">
        <f>IF(ROWS('Paste Data'!BM$7:BM247)&gt;'Paste Data'!$AX$3,"",INDEX('Paste Data'!BM$7:BM$2755, (ROWS('Paste Data'!BM$7:BM247)*'Paste Data'!$AX$2)-('Paste Data'!$AX$2-1)))</f>
        <v/>
      </c>
      <c r="M244" s="127" t="str">
        <f>IF(ROWS('Paste Data'!BN$7:BN247)&gt;'Paste Data'!$AX$3,"",INDEX('Paste Data'!BN$7:BN$2755, (ROWS('Paste Data'!BN$7:BN247)*'Paste Data'!$AX$2)-('Paste Data'!$AX$2-1)))</f>
        <v/>
      </c>
      <c r="N244" s="127" t="str">
        <f>IF(ROWS('Paste Data'!BO$7:BO247)&gt;'Paste Data'!$AX$3,"",INDEX('Paste Data'!BO$7:BO$2755, (ROWS('Paste Data'!BO$7:BO247)*'Paste Data'!$AX$2)-('Paste Data'!$AX$2-1)))</f>
        <v/>
      </c>
      <c r="O244" s="127" t="str">
        <f>IF(ROWS('Paste Data'!BP$7:BP247)&gt;'Paste Data'!$AX$3,"",INDEX('Paste Data'!BP$7:BP$2755, (ROWS('Paste Data'!BP$7:BP247)*'Paste Data'!$AX$2)-('Paste Data'!$AX$2-1)))</f>
        <v/>
      </c>
      <c r="P244" s="127" t="str">
        <f>IF(ROWS('Paste Data'!BQ$7:BQ247)&gt;'Paste Data'!$AX$3,"",INDEX('Paste Data'!BQ$7:BQ$2755, (ROWS('Paste Data'!BQ$7:BQ247)*'Paste Data'!$AX$2)-('Paste Data'!$AX$2-1)))</f>
        <v/>
      </c>
      <c r="Q244" s="127" t="str">
        <f>IF(ROWS('Paste Data'!BR$7:BR247)&gt;'Paste Data'!$AX$3,"",INDEX('Paste Data'!BR$7:BR$2755, (ROWS('Paste Data'!BR$7:BR247)*'Paste Data'!$AX$2)-('Paste Data'!$AX$2-1)))</f>
        <v/>
      </c>
      <c r="R244" s="127" t="str">
        <f>IF(ROWS('Paste Data'!BS$7:BS247)&gt;'Paste Data'!$AX$3,"",INDEX('Paste Data'!BS$7:BS$2755, (ROWS('Paste Data'!BS$7:BS247)*'Paste Data'!$AX$2)-('Paste Data'!$AX$2-1)))</f>
        <v/>
      </c>
      <c r="S244" s="127" t="str">
        <f>IF(ROWS('Paste Data'!BT$7:BT247)&gt;'Paste Data'!$AX$3,"",INDEX('Paste Data'!BT$7:BT$2755, (ROWS('Paste Data'!BT$7:BT247)*'Paste Data'!$AX$2)-('Paste Data'!$AX$2-1)))</f>
        <v/>
      </c>
      <c r="T244" s="127" t="str">
        <f>IF(ROWS('Paste Data'!BU$7:BU247)&gt;'Paste Data'!$AX$3,"",INDEX('Paste Data'!BU$7:BU$2755, (ROWS('Paste Data'!BU$7:BU247)*'Paste Data'!$AX$2)-('Paste Data'!$AX$2-1)))</f>
        <v/>
      </c>
      <c r="U244" s="127" t="str">
        <f>IF(ROWS('Paste Data'!BV$7:BV247)&gt;'Paste Data'!$AX$3,"",INDEX('Paste Data'!BV$7:BV$2755, (ROWS('Paste Data'!BV$7:BV247)*'Paste Data'!$AX$2)-('Paste Data'!$AX$2-1)))</f>
        <v/>
      </c>
      <c r="V244" s="127" t="str">
        <f>IF(ROWS('Paste Data'!BW$7:BW247)&gt;'Paste Data'!$AX$3,"",INDEX('Paste Data'!BW$7:BW$2755, (ROWS('Paste Data'!BW$7:BW247)*'Paste Data'!$AX$2)-('Paste Data'!$AX$2-1)))</f>
        <v/>
      </c>
      <c r="W244" s="127" t="str">
        <f>IF(ROWS('Paste Data'!BX$7:BX247)&gt;'Paste Data'!$AX$3,"",INDEX('Paste Data'!BX$7:BX$2755, (ROWS('Paste Data'!BX$7:BX247)*'Paste Data'!$AX$2)-('Paste Data'!$AX$2-1)))</f>
        <v/>
      </c>
      <c r="X244" s="127" t="str">
        <f>IF(ROWS('Paste Data'!BY$7:BY247)&gt;'Paste Data'!$AX$3,"",INDEX('Paste Data'!BY$7:BY$2755, (ROWS('Paste Data'!BY$7:BY247)*'Paste Data'!$AX$2)-('Paste Data'!$AX$2-1)))</f>
        <v/>
      </c>
      <c r="Y244" s="127" t="str">
        <f>IF(ROWS('Paste Data'!BZ$7:BZ247)&gt;'Paste Data'!$AX$3,"",INDEX('Paste Data'!BZ$7:BZ$2755, (ROWS('Paste Data'!BZ$7:BZ247)*'Paste Data'!$AX$2)-('Paste Data'!$AX$2-1)))</f>
        <v/>
      </c>
      <c r="Z244" s="127" t="str">
        <f>IF(ROWS('Paste Data'!CA$7:CA247)&gt;'Paste Data'!$AX$3,"",INDEX('Paste Data'!CA$7:CA$2755, (ROWS('Paste Data'!CA$7:CA247)*'Paste Data'!$AX$2)-('Paste Data'!$AX$2-1)))</f>
        <v/>
      </c>
      <c r="AA244" s="127" t="str">
        <f>IF(ROWS('Paste Data'!CB$7:CB247)&gt;'Paste Data'!$AX$3,"",INDEX('Paste Data'!CB$7:CB$2755, (ROWS('Paste Data'!CB$7:CB247)*'Paste Data'!$AX$2)-('Paste Data'!$AX$2-1)))</f>
        <v/>
      </c>
      <c r="AB244" s="127" t="str">
        <f>IF(ROWS('Paste Data'!CC$7:CC247)&gt;'Paste Data'!$AX$3,"",INDEX('Paste Data'!CC$7:CC$2755, (ROWS('Paste Data'!CC$7:CC247)*'Paste Data'!$AX$2)-('Paste Data'!$AX$2-1)))</f>
        <v/>
      </c>
      <c r="AC244" s="127" t="str">
        <f>IF(ROWS('Paste Data'!CD$7:CD247)&gt;'Paste Data'!$AX$3,"",INDEX('Paste Data'!CD$7:CD$2755, (ROWS('Paste Data'!CD$7:CD247)*'Paste Data'!$AX$2)-('Paste Data'!$AX$2-1)))</f>
        <v/>
      </c>
      <c r="AD244" s="127" t="str">
        <f>IF(ROWS('Paste Data'!CE$7:CE247)&gt;'Paste Data'!$AX$3,"",INDEX('Paste Data'!CE$7:CE$2755, (ROWS('Paste Data'!CE$7:CE247)*'Paste Data'!$AX$2)-('Paste Data'!$AX$2-1)))</f>
        <v/>
      </c>
      <c r="AE244" s="127" t="str">
        <f>IF(ROWS('Paste Data'!CF$7:CF247)&gt;'Paste Data'!$AX$3,"",INDEX('Paste Data'!CF$7:CF$2755, (ROWS('Paste Data'!CF$7:CF247)*'Paste Data'!$AX$2)-('Paste Data'!$AX$2-1)))</f>
        <v/>
      </c>
    </row>
    <row r="245" spans="1:31" x14ac:dyDescent="0.2">
      <c r="A245" s="124" t="str">
        <f>IF(ROWS('Paste Data'!AY$7:AY248)&gt;'Paste Data'!$AX$3,"",INDEX('Paste Data'!AY$7:AY$2755, (ROWS('Paste Data'!AY$7:AY248)*'Paste Data'!$AX$2)-('Paste Data'!$AX$2-1)))</f>
        <v/>
      </c>
      <c r="B245" s="125" t="str">
        <f>IF(ROWS('Paste Data'!AZ$7:AZ248)&gt;'Paste Data'!$AX$3,"",INDEX('Paste Data'!AZ$7:AZ$2755, (ROWS('Paste Data'!AZ$7:AZ248)*'Paste Data'!$AX$2)-('Paste Data'!$AX$2-1)))</f>
        <v/>
      </c>
      <c r="C245" s="126" t="str">
        <f>IF(ROWS('Paste Data'!BA$7:BA248)&gt;'Paste Data'!$AX$3,"",INDEX('Paste Data'!BA$7:BA$2755, (ROWS('Paste Data'!BA$7:BA248)*'Paste Data'!$AX$2)-('Paste Data'!$AX$2-1)))</f>
        <v/>
      </c>
      <c r="D245" s="126" t="str">
        <f>IF(ROWS('Paste Data'!BB$7:BB248)&gt;'Paste Data'!$AX$3,"",INDEX('Paste Data'!BB$7:BB$2755, (ROWS('Paste Data'!BB$7:BB248)*'Paste Data'!$AX$2)-('Paste Data'!$AX$2-1)))</f>
        <v/>
      </c>
      <c r="E245" s="126" t="str">
        <f>IF(ROWS('Paste Data'!BC$7:BC248)&gt;'Paste Data'!$AX$3,"",INDEX('Paste Data'!BC$7:BC$2755, (ROWS('Paste Data'!BC$7:BC248)*'Paste Data'!$AX$2)-('Paste Data'!$AX$2-1)))</f>
        <v/>
      </c>
      <c r="F245" s="126" t="str">
        <f>IF(ROWS('Paste Data'!BD$7:BD248)&gt;'Paste Data'!$AX$3,"",INDEX('Paste Data'!BD$7:BD$2755, (ROWS('Paste Data'!BD$7:BD248)*'Paste Data'!$AX$2)-('Paste Data'!$AX$2-1)))</f>
        <v/>
      </c>
      <c r="G245" s="126" t="str">
        <f>IF(ROWS('Paste Data'!BE$7:BE248)&gt;'Paste Data'!$AX$3,"",INDEX('Paste Data'!BE$7:BE$2755, (ROWS('Paste Data'!BE$7:BE248)*'Paste Data'!$AX$2)-('Paste Data'!$AX$2-1)))</f>
        <v/>
      </c>
      <c r="H245" s="126" t="str">
        <f>IF(ROWS('Paste Data'!BF$7:BF248)&gt;'Paste Data'!$AX$3,"",INDEX('Paste Data'!BF$7:BF$2755, (ROWS('Paste Data'!BF$7:BF248)*'Paste Data'!$AX$2)-('Paste Data'!$AX$2-1)))</f>
        <v/>
      </c>
      <c r="I245" s="126" t="str">
        <f>IF(ROWS('Paste Data'!BG$7:BG248)&gt;'Paste Data'!$AX$3,"",INDEX('Paste Data'!BG$7:BG$2755, (ROWS('Paste Data'!BG$7:BG248)*'Paste Data'!$AX$2)-('Paste Data'!$AX$2-1)))</f>
        <v/>
      </c>
      <c r="J245" s="124" t="str">
        <f>IF(ROWS('Paste Data'!BH$7:BH248)&gt;'Paste Data'!$AX$3,"",INDEX('Paste Data'!BH$7:BH$2755, (ROWS('Paste Data'!BH$7:BH248)*'Paste Data'!$AX$2)-('Paste Data'!$AX$2-1)))</f>
        <v/>
      </c>
      <c r="K245" s="124" t="str">
        <f>IF(ROWS('Paste Data'!BI$7:BI248)&gt;'Paste Data'!$AX$3,"",INDEX('Paste Data'!BI$7:BI$2755, (ROWS('Paste Data'!BI$7:BI248)*'Paste Data'!$AX$2)-('Paste Data'!$AX$2-1)))</f>
        <v/>
      </c>
      <c r="L245" s="127" t="str">
        <f>IF(ROWS('Paste Data'!BM$7:BM248)&gt;'Paste Data'!$AX$3,"",INDEX('Paste Data'!BM$7:BM$2755, (ROWS('Paste Data'!BM$7:BM248)*'Paste Data'!$AX$2)-('Paste Data'!$AX$2-1)))</f>
        <v/>
      </c>
      <c r="M245" s="127" t="str">
        <f>IF(ROWS('Paste Data'!BN$7:BN248)&gt;'Paste Data'!$AX$3,"",INDEX('Paste Data'!BN$7:BN$2755, (ROWS('Paste Data'!BN$7:BN248)*'Paste Data'!$AX$2)-('Paste Data'!$AX$2-1)))</f>
        <v/>
      </c>
      <c r="N245" s="127" t="str">
        <f>IF(ROWS('Paste Data'!BO$7:BO248)&gt;'Paste Data'!$AX$3,"",INDEX('Paste Data'!BO$7:BO$2755, (ROWS('Paste Data'!BO$7:BO248)*'Paste Data'!$AX$2)-('Paste Data'!$AX$2-1)))</f>
        <v/>
      </c>
      <c r="O245" s="127" t="str">
        <f>IF(ROWS('Paste Data'!BP$7:BP248)&gt;'Paste Data'!$AX$3,"",INDEX('Paste Data'!BP$7:BP$2755, (ROWS('Paste Data'!BP$7:BP248)*'Paste Data'!$AX$2)-('Paste Data'!$AX$2-1)))</f>
        <v/>
      </c>
      <c r="P245" s="127" t="str">
        <f>IF(ROWS('Paste Data'!BQ$7:BQ248)&gt;'Paste Data'!$AX$3,"",INDEX('Paste Data'!BQ$7:BQ$2755, (ROWS('Paste Data'!BQ$7:BQ248)*'Paste Data'!$AX$2)-('Paste Data'!$AX$2-1)))</f>
        <v/>
      </c>
      <c r="Q245" s="127" t="str">
        <f>IF(ROWS('Paste Data'!BR$7:BR248)&gt;'Paste Data'!$AX$3,"",INDEX('Paste Data'!BR$7:BR$2755, (ROWS('Paste Data'!BR$7:BR248)*'Paste Data'!$AX$2)-('Paste Data'!$AX$2-1)))</f>
        <v/>
      </c>
      <c r="R245" s="127" t="str">
        <f>IF(ROWS('Paste Data'!BS$7:BS248)&gt;'Paste Data'!$AX$3,"",INDEX('Paste Data'!BS$7:BS$2755, (ROWS('Paste Data'!BS$7:BS248)*'Paste Data'!$AX$2)-('Paste Data'!$AX$2-1)))</f>
        <v/>
      </c>
      <c r="S245" s="127" t="str">
        <f>IF(ROWS('Paste Data'!BT$7:BT248)&gt;'Paste Data'!$AX$3,"",INDEX('Paste Data'!BT$7:BT$2755, (ROWS('Paste Data'!BT$7:BT248)*'Paste Data'!$AX$2)-('Paste Data'!$AX$2-1)))</f>
        <v/>
      </c>
      <c r="T245" s="127" t="str">
        <f>IF(ROWS('Paste Data'!BU$7:BU248)&gt;'Paste Data'!$AX$3,"",INDEX('Paste Data'!BU$7:BU$2755, (ROWS('Paste Data'!BU$7:BU248)*'Paste Data'!$AX$2)-('Paste Data'!$AX$2-1)))</f>
        <v/>
      </c>
      <c r="U245" s="127" t="str">
        <f>IF(ROWS('Paste Data'!BV$7:BV248)&gt;'Paste Data'!$AX$3,"",INDEX('Paste Data'!BV$7:BV$2755, (ROWS('Paste Data'!BV$7:BV248)*'Paste Data'!$AX$2)-('Paste Data'!$AX$2-1)))</f>
        <v/>
      </c>
      <c r="V245" s="127" t="str">
        <f>IF(ROWS('Paste Data'!BW$7:BW248)&gt;'Paste Data'!$AX$3,"",INDEX('Paste Data'!BW$7:BW$2755, (ROWS('Paste Data'!BW$7:BW248)*'Paste Data'!$AX$2)-('Paste Data'!$AX$2-1)))</f>
        <v/>
      </c>
      <c r="W245" s="127" t="str">
        <f>IF(ROWS('Paste Data'!BX$7:BX248)&gt;'Paste Data'!$AX$3,"",INDEX('Paste Data'!BX$7:BX$2755, (ROWS('Paste Data'!BX$7:BX248)*'Paste Data'!$AX$2)-('Paste Data'!$AX$2-1)))</f>
        <v/>
      </c>
      <c r="X245" s="127" t="str">
        <f>IF(ROWS('Paste Data'!BY$7:BY248)&gt;'Paste Data'!$AX$3,"",INDEX('Paste Data'!BY$7:BY$2755, (ROWS('Paste Data'!BY$7:BY248)*'Paste Data'!$AX$2)-('Paste Data'!$AX$2-1)))</f>
        <v/>
      </c>
      <c r="Y245" s="127" t="str">
        <f>IF(ROWS('Paste Data'!BZ$7:BZ248)&gt;'Paste Data'!$AX$3,"",INDEX('Paste Data'!BZ$7:BZ$2755, (ROWS('Paste Data'!BZ$7:BZ248)*'Paste Data'!$AX$2)-('Paste Data'!$AX$2-1)))</f>
        <v/>
      </c>
      <c r="Z245" s="127" t="str">
        <f>IF(ROWS('Paste Data'!CA$7:CA248)&gt;'Paste Data'!$AX$3,"",INDEX('Paste Data'!CA$7:CA$2755, (ROWS('Paste Data'!CA$7:CA248)*'Paste Data'!$AX$2)-('Paste Data'!$AX$2-1)))</f>
        <v/>
      </c>
      <c r="AA245" s="127" t="str">
        <f>IF(ROWS('Paste Data'!CB$7:CB248)&gt;'Paste Data'!$AX$3,"",INDEX('Paste Data'!CB$7:CB$2755, (ROWS('Paste Data'!CB$7:CB248)*'Paste Data'!$AX$2)-('Paste Data'!$AX$2-1)))</f>
        <v/>
      </c>
      <c r="AB245" s="127" t="str">
        <f>IF(ROWS('Paste Data'!CC$7:CC248)&gt;'Paste Data'!$AX$3,"",INDEX('Paste Data'!CC$7:CC$2755, (ROWS('Paste Data'!CC$7:CC248)*'Paste Data'!$AX$2)-('Paste Data'!$AX$2-1)))</f>
        <v/>
      </c>
      <c r="AC245" s="127" t="str">
        <f>IF(ROWS('Paste Data'!CD$7:CD248)&gt;'Paste Data'!$AX$3,"",INDEX('Paste Data'!CD$7:CD$2755, (ROWS('Paste Data'!CD$7:CD248)*'Paste Data'!$AX$2)-('Paste Data'!$AX$2-1)))</f>
        <v/>
      </c>
      <c r="AD245" s="127" t="str">
        <f>IF(ROWS('Paste Data'!CE$7:CE248)&gt;'Paste Data'!$AX$3,"",INDEX('Paste Data'!CE$7:CE$2755, (ROWS('Paste Data'!CE$7:CE248)*'Paste Data'!$AX$2)-('Paste Data'!$AX$2-1)))</f>
        <v/>
      </c>
      <c r="AE245" s="127" t="str">
        <f>IF(ROWS('Paste Data'!CF$7:CF248)&gt;'Paste Data'!$AX$3,"",INDEX('Paste Data'!CF$7:CF$2755, (ROWS('Paste Data'!CF$7:CF248)*'Paste Data'!$AX$2)-('Paste Data'!$AX$2-1)))</f>
        <v/>
      </c>
    </row>
    <row r="246" spans="1:31" x14ac:dyDescent="0.2">
      <c r="A246" s="124" t="str">
        <f>IF(ROWS('Paste Data'!AY$7:AY249)&gt;'Paste Data'!$AX$3,"",INDEX('Paste Data'!AY$7:AY$2755, (ROWS('Paste Data'!AY$7:AY249)*'Paste Data'!$AX$2)-('Paste Data'!$AX$2-1)))</f>
        <v/>
      </c>
      <c r="B246" s="125" t="str">
        <f>IF(ROWS('Paste Data'!AZ$7:AZ249)&gt;'Paste Data'!$AX$3,"",INDEX('Paste Data'!AZ$7:AZ$2755, (ROWS('Paste Data'!AZ$7:AZ249)*'Paste Data'!$AX$2)-('Paste Data'!$AX$2-1)))</f>
        <v/>
      </c>
      <c r="C246" s="126" t="str">
        <f>IF(ROWS('Paste Data'!BA$7:BA249)&gt;'Paste Data'!$AX$3,"",INDEX('Paste Data'!BA$7:BA$2755, (ROWS('Paste Data'!BA$7:BA249)*'Paste Data'!$AX$2)-('Paste Data'!$AX$2-1)))</f>
        <v/>
      </c>
      <c r="D246" s="126" t="str">
        <f>IF(ROWS('Paste Data'!BB$7:BB249)&gt;'Paste Data'!$AX$3,"",INDEX('Paste Data'!BB$7:BB$2755, (ROWS('Paste Data'!BB$7:BB249)*'Paste Data'!$AX$2)-('Paste Data'!$AX$2-1)))</f>
        <v/>
      </c>
      <c r="E246" s="126" t="str">
        <f>IF(ROWS('Paste Data'!BC$7:BC249)&gt;'Paste Data'!$AX$3,"",INDEX('Paste Data'!BC$7:BC$2755, (ROWS('Paste Data'!BC$7:BC249)*'Paste Data'!$AX$2)-('Paste Data'!$AX$2-1)))</f>
        <v/>
      </c>
      <c r="F246" s="126" t="str">
        <f>IF(ROWS('Paste Data'!BD$7:BD249)&gt;'Paste Data'!$AX$3,"",INDEX('Paste Data'!BD$7:BD$2755, (ROWS('Paste Data'!BD$7:BD249)*'Paste Data'!$AX$2)-('Paste Data'!$AX$2-1)))</f>
        <v/>
      </c>
      <c r="G246" s="126" t="str">
        <f>IF(ROWS('Paste Data'!BE$7:BE249)&gt;'Paste Data'!$AX$3,"",INDEX('Paste Data'!BE$7:BE$2755, (ROWS('Paste Data'!BE$7:BE249)*'Paste Data'!$AX$2)-('Paste Data'!$AX$2-1)))</f>
        <v/>
      </c>
      <c r="H246" s="126" t="str">
        <f>IF(ROWS('Paste Data'!BF$7:BF249)&gt;'Paste Data'!$AX$3,"",INDEX('Paste Data'!BF$7:BF$2755, (ROWS('Paste Data'!BF$7:BF249)*'Paste Data'!$AX$2)-('Paste Data'!$AX$2-1)))</f>
        <v/>
      </c>
      <c r="I246" s="126" t="str">
        <f>IF(ROWS('Paste Data'!BG$7:BG249)&gt;'Paste Data'!$AX$3,"",INDEX('Paste Data'!BG$7:BG$2755, (ROWS('Paste Data'!BG$7:BG249)*'Paste Data'!$AX$2)-('Paste Data'!$AX$2-1)))</f>
        <v/>
      </c>
      <c r="J246" s="124" t="str">
        <f>IF(ROWS('Paste Data'!BH$7:BH249)&gt;'Paste Data'!$AX$3,"",INDEX('Paste Data'!BH$7:BH$2755, (ROWS('Paste Data'!BH$7:BH249)*'Paste Data'!$AX$2)-('Paste Data'!$AX$2-1)))</f>
        <v/>
      </c>
      <c r="K246" s="124" t="str">
        <f>IF(ROWS('Paste Data'!BI$7:BI249)&gt;'Paste Data'!$AX$3,"",INDEX('Paste Data'!BI$7:BI$2755, (ROWS('Paste Data'!BI$7:BI249)*'Paste Data'!$AX$2)-('Paste Data'!$AX$2-1)))</f>
        <v/>
      </c>
      <c r="L246" s="127" t="str">
        <f>IF(ROWS('Paste Data'!BM$7:BM249)&gt;'Paste Data'!$AX$3,"",INDEX('Paste Data'!BM$7:BM$2755, (ROWS('Paste Data'!BM$7:BM249)*'Paste Data'!$AX$2)-('Paste Data'!$AX$2-1)))</f>
        <v/>
      </c>
      <c r="M246" s="127" t="str">
        <f>IF(ROWS('Paste Data'!BN$7:BN249)&gt;'Paste Data'!$AX$3,"",INDEX('Paste Data'!BN$7:BN$2755, (ROWS('Paste Data'!BN$7:BN249)*'Paste Data'!$AX$2)-('Paste Data'!$AX$2-1)))</f>
        <v/>
      </c>
      <c r="N246" s="127" t="str">
        <f>IF(ROWS('Paste Data'!BO$7:BO249)&gt;'Paste Data'!$AX$3,"",INDEX('Paste Data'!BO$7:BO$2755, (ROWS('Paste Data'!BO$7:BO249)*'Paste Data'!$AX$2)-('Paste Data'!$AX$2-1)))</f>
        <v/>
      </c>
      <c r="O246" s="127" t="str">
        <f>IF(ROWS('Paste Data'!BP$7:BP249)&gt;'Paste Data'!$AX$3,"",INDEX('Paste Data'!BP$7:BP$2755, (ROWS('Paste Data'!BP$7:BP249)*'Paste Data'!$AX$2)-('Paste Data'!$AX$2-1)))</f>
        <v/>
      </c>
      <c r="P246" s="127" t="str">
        <f>IF(ROWS('Paste Data'!BQ$7:BQ249)&gt;'Paste Data'!$AX$3,"",INDEX('Paste Data'!BQ$7:BQ$2755, (ROWS('Paste Data'!BQ$7:BQ249)*'Paste Data'!$AX$2)-('Paste Data'!$AX$2-1)))</f>
        <v/>
      </c>
      <c r="Q246" s="127" t="str">
        <f>IF(ROWS('Paste Data'!BR$7:BR249)&gt;'Paste Data'!$AX$3,"",INDEX('Paste Data'!BR$7:BR$2755, (ROWS('Paste Data'!BR$7:BR249)*'Paste Data'!$AX$2)-('Paste Data'!$AX$2-1)))</f>
        <v/>
      </c>
      <c r="R246" s="127" t="str">
        <f>IF(ROWS('Paste Data'!BS$7:BS249)&gt;'Paste Data'!$AX$3,"",INDEX('Paste Data'!BS$7:BS$2755, (ROWS('Paste Data'!BS$7:BS249)*'Paste Data'!$AX$2)-('Paste Data'!$AX$2-1)))</f>
        <v/>
      </c>
      <c r="S246" s="127" t="str">
        <f>IF(ROWS('Paste Data'!BT$7:BT249)&gt;'Paste Data'!$AX$3,"",INDEX('Paste Data'!BT$7:BT$2755, (ROWS('Paste Data'!BT$7:BT249)*'Paste Data'!$AX$2)-('Paste Data'!$AX$2-1)))</f>
        <v/>
      </c>
      <c r="T246" s="127" t="str">
        <f>IF(ROWS('Paste Data'!BU$7:BU249)&gt;'Paste Data'!$AX$3,"",INDEX('Paste Data'!BU$7:BU$2755, (ROWS('Paste Data'!BU$7:BU249)*'Paste Data'!$AX$2)-('Paste Data'!$AX$2-1)))</f>
        <v/>
      </c>
      <c r="U246" s="127" t="str">
        <f>IF(ROWS('Paste Data'!BV$7:BV249)&gt;'Paste Data'!$AX$3,"",INDEX('Paste Data'!BV$7:BV$2755, (ROWS('Paste Data'!BV$7:BV249)*'Paste Data'!$AX$2)-('Paste Data'!$AX$2-1)))</f>
        <v/>
      </c>
      <c r="V246" s="127" t="str">
        <f>IF(ROWS('Paste Data'!BW$7:BW249)&gt;'Paste Data'!$AX$3,"",INDEX('Paste Data'!BW$7:BW$2755, (ROWS('Paste Data'!BW$7:BW249)*'Paste Data'!$AX$2)-('Paste Data'!$AX$2-1)))</f>
        <v/>
      </c>
      <c r="W246" s="127" t="str">
        <f>IF(ROWS('Paste Data'!BX$7:BX249)&gt;'Paste Data'!$AX$3,"",INDEX('Paste Data'!BX$7:BX$2755, (ROWS('Paste Data'!BX$7:BX249)*'Paste Data'!$AX$2)-('Paste Data'!$AX$2-1)))</f>
        <v/>
      </c>
      <c r="X246" s="127" t="str">
        <f>IF(ROWS('Paste Data'!BY$7:BY249)&gt;'Paste Data'!$AX$3,"",INDEX('Paste Data'!BY$7:BY$2755, (ROWS('Paste Data'!BY$7:BY249)*'Paste Data'!$AX$2)-('Paste Data'!$AX$2-1)))</f>
        <v/>
      </c>
      <c r="Y246" s="127" t="str">
        <f>IF(ROWS('Paste Data'!BZ$7:BZ249)&gt;'Paste Data'!$AX$3,"",INDEX('Paste Data'!BZ$7:BZ$2755, (ROWS('Paste Data'!BZ$7:BZ249)*'Paste Data'!$AX$2)-('Paste Data'!$AX$2-1)))</f>
        <v/>
      </c>
      <c r="Z246" s="127" t="str">
        <f>IF(ROWS('Paste Data'!CA$7:CA249)&gt;'Paste Data'!$AX$3,"",INDEX('Paste Data'!CA$7:CA$2755, (ROWS('Paste Data'!CA$7:CA249)*'Paste Data'!$AX$2)-('Paste Data'!$AX$2-1)))</f>
        <v/>
      </c>
      <c r="AA246" s="127" t="str">
        <f>IF(ROWS('Paste Data'!CB$7:CB249)&gt;'Paste Data'!$AX$3,"",INDEX('Paste Data'!CB$7:CB$2755, (ROWS('Paste Data'!CB$7:CB249)*'Paste Data'!$AX$2)-('Paste Data'!$AX$2-1)))</f>
        <v/>
      </c>
      <c r="AB246" s="127" t="str">
        <f>IF(ROWS('Paste Data'!CC$7:CC249)&gt;'Paste Data'!$AX$3,"",INDEX('Paste Data'!CC$7:CC$2755, (ROWS('Paste Data'!CC$7:CC249)*'Paste Data'!$AX$2)-('Paste Data'!$AX$2-1)))</f>
        <v/>
      </c>
      <c r="AC246" s="127" t="str">
        <f>IF(ROWS('Paste Data'!CD$7:CD249)&gt;'Paste Data'!$AX$3,"",INDEX('Paste Data'!CD$7:CD$2755, (ROWS('Paste Data'!CD$7:CD249)*'Paste Data'!$AX$2)-('Paste Data'!$AX$2-1)))</f>
        <v/>
      </c>
      <c r="AD246" s="127" t="str">
        <f>IF(ROWS('Paste Data'!CE$7:CE249)&gt;'Paste Data'!$AX$3,"",INDEX('Paste Data'!CE$7:CE$2755, (ROWS('Paste Data'!CE$7:CE249)*'Paste Data'!$AX$2)-('Paste Data'!$AX$2-1)))</f>
        <v/>
      </c>
      <c r="AE246" s="127" t="str">
        <f>IF(ROWS('Paste Data'!CF$7:CF249)&gt;'Paste Data'!$AX$3,"",INDEX('Paste Data'!CF$7:CF$2755, (ROWS('Paste Data'!CF$7:CF249)*'Paste Data'!$AX$2)-('Paste Data'!$AX$2-1)))</f>
        <v/>
      </c>
    </row>
    <row r="247" spans="1:31" x14ac:dyDescent="0.2">
      <c r="A247" s="124" t="str">
        <f>IF(ROWS('Paste Data'!AY$7:AY250)&gt;'Paste Data'!$AX$3,"",INDEX('Paste Data'!AY$7:AY$2755, (ROWS('Paste Data'!AY$7:AY250)*'Paste Data'!$AX$2)-('Paste Data'!$AX$2-1)))</f>
        <v/>
      </c>
      <c r="B247" s="125" t="str">
        <f>IF(ROWS('Paste Data'!AZ$7:AZ250)&gt;'Paste Data'!$AX$3,"",INDEX('Paste Data'!AZ$7:AZ$2755, (ROWS('Paste Data'!AZ$7:AZ250)*'Paste Data'!$AX$2)-('Paste Data'!$AX$2-1)))</f>
        <v/>
      </c>
      <c r="C247" s="126" t="str">
        <f>IF(ROWS('Paste Data'!BA$7:BA250)&gt;'Paste Data'!$AX$3,"",INDEX('Paste Data'!BA$7:BA$2755, (ROWS('Paste Data'!BA$7:BA250)*'Paste Data'!$AX$2)-('Paste Data'!$AX$2-1)))</f>
        <v/>
      </c>
      <c r="D247" s="126" t="str">
        <f>IF(ROWS('Paste Data'!BB$7:BB250)&gt;'Paste Data'!$AX$3,"",INDEX('Paste Data'!BB$7:BB$2755, (ROWS('Paste Data'!BB$7:BB250)*'Paste Data'!$AX$2)-('Paste Data'!$AX$2-1)))</f>
        <v/>
      </c>
      <c r="E247" s="126" t="str">
        <f>IF(ROWS('Paste Data'!BC$7:BC250)&gt;'Paste Data'!$AX$3,"",INDEX('Paste Data'!BC$7:BC$2755, (ROWS('Paste Data'!BC$7:BC250)*'Paste Data'!$AX$2)-('Paste Data'!$AX$2-1)))</f>
        <v/>
      </c>
      <c r="F247" s="126" t="str">
        <f>IF(ROWS('Paste Data'!BD$7:BD250)&gt;'Paste Data'!$AX$3,"",INDEX('Paste Data'!BD$7:BD$2755, (ROWS('Paste Data'!BD$7:BD250)*'Paste Data'!$AX$2)-('Paste Data'!$AX$2-1)))</f>
        <v/>
      </c>
      <c r="G247" s="126" t="str">
        <f>IF(ROWS('Paste Data'!BE$7:BE250)&gt;'Paste Data'!$AX$3,"",INDEX('Paste Data'!BE$7:BE$2755, (ROWS('Paste Data'!BE$7:BE250)*'Paste Data'!$AX$2)-('Paste Data'!$AX$2-1)))</f>
        <v/>
      </c>
      <c r="H247" s="126" t="str">
        <f>IF(ROWS('Paste Data'!BF$7:BF250)&gt;'Paste Data'!$AX$3,"",INDEX('Paste Data'!BF$7:BF$2755, (ROWS('Paste Data'!BF$7:BF250)*'Paste Data'!$AX$2)-('Paste Data'!$AX$2-1)))</f>
        <v/>
      </c>
      <c r="I247" s="126" t="str">
        <f>IF(ROWS('Paste Data'!BG$7:BG250)&gt;'Paste Data'!$AX$3,"",INDEX('Paste Data'!BG$7:BG$2755, (ROWS('Paste Data'!BG$7:BG250)*'Paste Data'!$AX$2)-('Paste Data'!$AX$2-1)))</f>
        <v/>
      </c>
      <c r="J247" s="124" t="str">
        <f>IF(ROWS('Paste Data'!BH$7:BH250)&gt;'Paste Data'!$AX$3,"",INDEX('Paste Data'!BH$7:BH$2755, (ROWS('Paste Data'!BH$7:BH250)*'Paste Data'!$AX$2)-('Paste Data'!$AX$2-1)))</f>
        <v/>
      </c>
      <c r="K247" s="124" t="str">
        <f>IF(ROWS('Paste Data'!BI$7:BI250)&gt;'Paste Data'!$AX$3,"",INDEX('Paste Data'!BI$7:BI$2755, (ROWS('Paste Data'!BI$7:BI250)*'Paste Data'!$AX$2)-('Paste Data'!$AX$2-1)))</f>
        <v/>
      </c>
      <c r="L247" s="127" t="str">
        <f>IF(ROWS('Paste Data'!BM$7:BM250)&gt;'Paste Data'!$AX$3,"",INDEX('Paste Data'!BM$7:BM$2755, (ROWS('Paste Data'!BM$7:BM250)*'Paste Data'!$AX$2)-('Paste Data'!$AX$2-1)))</f>
        <v/>
      </c>
      <c r="M247" s="127" t="str">
        <f>IF(ROWS('Paste Data'!BN$7:BN250)&gt;'Paste Data'!$AX$3,"",INDEX('Paste Data'!BN$7:BN$2755, (ROWS('Paste Data'!BN$7:BN250)*'Paste Data'!$AX$2)-('Paste Data'!$AX$2-1)))</f>
        <v/>
      </c>
      <c r="N247" s="127" t="str">
        <f>IF(ROWS('Paste Data'!BO$7:BO250)&gt;'Paste Data'!$AX$3,"",INDEX('Paste Data'!BO$7:BO$2755, (ROWS('Paste Data'!BO$7:BO250)*'Paste Data'!$AX$2)-('Paste Data'!$AX$2-1)))</f>
        <v/>
      </c>
      <c r="O247" s="127" t="str">
        <f>IF(ROWS('Paste Data'!BP$7:BP250)&gt;'Paste Data'!$AX$3,"",INDEX('Paste Data'!BP$7:BP$2755, (ROWS('Paste Data'!BP$7:BP250)*'Paste Data'!$AX$2)-('Paste Data'!$AX$2-1)))</f>
        <v/>
      </c>
      <c r="P247" s="127" t="str">
        <f>IF(ROWS('Paste Data'!BQ$7:BQ250)&gt;'Paste Data'!$AX$3,"",INDEX('Paste Data'!BQ$7:BQ$2755, (ROWS('Paste Data'!BQ$7:BQ250)*'Paste Data'!$AX$2)-('Paste Data'!$AX$2-1)))</f>
        <v/>
      </c>
      <c r="Q247" s="127" t="str">
        <f>IF(ROWS('Paste Data'!BR$7:BR250)&gt;'Paste Data'!$AX$3,"",INDEX('Paste Data'!BR$7:BR$2755, (ROWS('Paste Data'!BR$7:BR250)*'Paste Data'!$AX$2)-('Paste Data'!$AX$2-1)))</f>
        <v/>
      </c>
      <c r="R247" s="127" t="str">
        <f>IF(ROWS('Paste Data'!BS$7:BS250)&gt;'Paste Data'!$AX$3,"",INDEX('Paste Data'!BS$7:BS$2755, (ROWS('Paste Data'!BS$7:BS250)*'Paste Data'!$AX$2)-('Paste Data'!$AX$2-1)))</f>
        <v/>
      </c>
      <c r="S247" s="127" t="str">
        <f>IF(ROWS('Paste Data'!BT$7:BT250)&gt;'Paste Data'!$AX$3,"",INDEX('Paste Data'!BT$7:BT$2755, (ROWS('Paste Data'!BT$7:BT250)*'Paste Data'!$AX$2)-('Paste Data'!$AX$2-1)))</f>
        <v/>
      </c>
      <c r="T247" s="127" t="str">
        <f>IF(ROWS('Paste Data'!BU$7:BU250)&gt;'Paste Data'!$AX$3,"",INDEX('Paste Data'!BU$7:BU$2755, (ROWS('Paste Data'!BU$7:BU250)*'Paste Data'!$AX$2)-('Paste Data'!$AX$2-1)))</f>
        <v/>
      </c>
      <c r="U247" s="127" t="str">
        <f>IF(ROWS('Paste Data'!BV$7:BV250)&gt;'Paste Data'!$AX$3,"",INDEX('Paste Data'!BV$7:BV$2755, (ROWS('Paste Data'!BV$7:BV250)*'Paste Data'!$AX$2)-('Paste Data'!$AX$2-1)))</f>
        <v/>
      </c>
      <c r="V247" s="127" t="str">
        <f>IF(ROWS('Paste Data'!BW$7:BW250)&gt;'Paste Data'!$AX$3,"",INDEX('Paste Data'!BW$7:BW$2755, (ROWS('Paste Data'!BW$7:BW250)*'Paste Data'!$AX$2)-('Paste Data'!$AX$2-1)))</f>
        <v/>
      </c>
      <c r="W247" s="127" t="str">
        <f>IF(ROWS('Paste Data'!BX$7:BX250)&gt;'Paste Data'!$AX$3,"",INDEX('Paste Data'!BX$7:BX$2755, (ROWS('Paste Data'!BX$7:BX250)*'Paste Data'!$AX$2)-('Paste Data'!$AX$2-1)))</f>
        <v/>
      </c>
      <c r="X247" s="127" t="str">
        <f>IF(ROWS('Paste Data'!BY$7:BY250)&gt;'Paste Data'!$AX$3,"",INDEX('Paste Data'!BY$7:BY$2755, (ROWS('Paste Data'!BY$7:BY250)*'Paste Data'!$AX$2)-('Paste Data'!$AX$2-1)))</f>
        <v/>
      </c>
      <c r="Y247" s="127" t="str">
        <f>IF(ROWS('Paste Data'!BZ$7:BZ250)&gt;'Paste Data'!$AX$3,"",INDEX('Paste Data'!BZ$7:BZ$2755, (ROWS('Paste Data'!BZ$7:BZ250)*'Paste Data'!$AX$2)-('Paste Data'!$AX$2-1)))</f>
        <v/>
      </c>
      <c r="Z247" s="127" t="str">
        <f>IF(ROWS('Paste Data'!CA$7:CA250)&gt;'Paste Data'!$AX$3,"",INDEX('Paste Data'!CA$7:CA$2755, (ROWS('Paste Data'!CA$7:CA250)*'Paste Data'!$AX$2)-('Paste Data'!$AX$2-1)))</f>
        <v/>
      </c>
      <c r="AA247" s="127" t="str">
        <f>IF(ROWS('Paste Data'!CB$7:CB250)&gt;'Paste Data'!$AX$3,"",INDEX('Paste Data'!CB$7:CB$2755, (ROWS('Paste Data'!CB$7:CB250)*'Paste Data'!$AX$2)-('Paste Data'!$AX$2-1)))</f>
        <v/>
      </c>
      <c r="AB247" s="127" t="str">
        <f>IF(ROWS('Paste Data'!CC$7:CC250)&gt;'Paste Data'!$AX$3,"",INDEX('Paste Data'!CC$7:CC$2755, (ROWS('Paste Data'!CC$7:CC250)*'Paste Data'!$AX$2)-('Paste Data'!$AX$2-1)))</f>
        <v/>
      </c>
      <c r="AC247" s="127" t="str">
        <f>IF(ROWS('Paste Data'!CD$7:CD250)&gt;'Paste Data'!$AX$3,"",INDEX('Paste Data'!CD$7:CD$2755, (ROWS('Paste Data'!CD$7:CD250)*'Paste Data'!$AX$2)-('Paste Data'!$AX$2-1)))</f>
        <v/>
      </c>
      <c r="AD247" s="127" t="str">
        <f>IF(ROWS('Paste Data'!CE$7:CE250)&gt;'Paste Data'!$AX$3,"",INDEX('Paste Data'!CE$7:CE$2755, (ROWS('Paste Data'!CE$7:CE250)*'Paste Data'!$AX$2)-('Paste Data'!$AX$2-1)))</f>
        <v/>
      </c>
      <c r="AE247" s="127" t="str">
        <f>IF(ROWS('Paste Data'!CF$7:CF250)&gt;'Paste Data'!$AX$3,"",INDEX('Paste Data'!CF$7:CF$2755, (ROWS('Paste Data'!CF$7:CF250)*'Paste Data'!$AX$2)-('Paste Data'!$AX$2-1)))</f>
        <v/>
      </c>
    </row>
    <row r="248" spans="1:31" x14ac:dyDescent="0.2">
      <c r="A248" s="124" t="str">
        <f>IF(ROWS('Paste Data'!AY$7:AY251)&gt;'Paste Data'!$AX$3,"",INDEX('Paste Data'!AY$7:AY$2755, (ROWS('Paste Data'!AY$7:AY251)*'Paste Data'!$AX$2)-('Paste Data'!$AX$2-1)))</f>
        <v/>
      </c>
      <c r="B248" s="125" t="str">
        <f>IF(ROWS('Paste Data'!AZ$7:AZ251)&gt;'Paste Data'!$AX$3,"",INDEX('Paste Data'!AZ$7:AZ$2755, (ROWS('Paste Data'!AZ$7:AZ251)*'Paste Data'!$AX$2)-('Paste Data'!$AX$2-1)))</f>
        <v/>
      </c>
      <c r="C248" s="126" t="str">
        <f>IF(ROWS('Paste Data'!BA$7:BA251)&gt;'Paste Data'!$AX$3,"",INDEX('Paste Data'!BA$7:BA$2755, (ROWS('Paste Data'!BA$7:BA251)*'Paste Data'!$AX$2)-('Paste Data'!$AX$2-1)))</f>
        <v/>
      </c>
      <c r="D248" s="126" t="str">
        <f>IF(ROWS('Paste Data'!BB$7:BB251)&gt;'Paste Data'!$AX$3,"",INDEX('Paste Data'!BB$7:BB$2755, (ROWS('Paste Data'!BB$7:BB251)*'Paste Data'!$AX$2)-('Paste Data'!$AX$2-1)))</f>
        <v/>
      </c>
      <c r="E248" s="126" t="str">
        <f>IF(ROWS('Paste Data'!BC$7:BC251)&gt;'Paste Data'!$AX$3,"",INDEX('Paste Data'!BC$7:BC$2755, (ROWS('Paste Data'!BC$7:BC251)*'Paste Data'!$AX$2)-('Paste Data'!$AX$2-1)))</f>
        <v/>
      </c>
      <c r="F248" s="126" t="str">
        <f>IF(ROWS('Paste Data'!BD$7:BD251)&gt;'Paste Data'!$AX$3,"",INDEX('Paste Data'!BD$7:BD$2755, (ROWS('Paste Data'!BD$7:BD251)*'Paste Data'!$AX$2)-('Paste Data'!$AX$2-1)))</f>
        <v/>
      </c>
      <c r="G248" s="126" t="str">
        <f>IF(ROWS('Paste Data'!BE$7:BE251)&gt;'Paste Data'!$AX$3,"",INDEX('Paste Data'!BE$7:BE$2755, (ROWS('Paste Data'!BE$7:BE251)*'Paste Data'!$AX$2)-('Paste Data'!$AX$2-1)))</f>
        <v/>
      </c>
      <c r="H248" s="126" t="str">
        <f>IF(ROWS('Paste Data'!BF$7:BF251)&gt;'Paste Data'!$AX$3,"",INDEX('Paste Data'!BF$7:BF$2755, (ROWS('Paste Data'!BF$7:BF251)*'Paste Data'!$AX$2)-('Paste Data'!$AX$2-1)))</f>
        <v/>
      </c>
      <c r="I248" s="126" t="str">
        <f>IF(ROWS('Paste Data'!BG$7:BG251)&gt;'Paste Data'!$AX$3,"",INDEX('Paste Data'!BG$7:BG$2755, (ROWS('Paste Data'!BG$7:BG251)*'Paste Data'!$AX$2)-('Paste Data'!$AX$2-1)))</f>
        <v/>
      </c>
      <c r="J248" s="124" t="str">
        <f>IF(ROWS('Paste Data'!BH$7:BH251)&gt;'Paste Data'!$AX$3,"",INDEX('Paste Data'!BH$7:BH$2755, (ROWS('Paste Data'!BH$7:BH251)*'Paste Data'!$AX$2)-('Paste Data'!$AX$2-1)))</f>
        <v/>
      </c>
      <c r="K248" s="124" t="str">
        <f>IF(ROWS('Paste Data'!BI$7:BI251)&gt;'Paste Data'!$AX$3,"",INDEX('Paste Data'!BI$7:BI$2755, (ROWS('Paste Data'!BI$7:BI251)*'Paste Data'!$AX$2)-('Paste Data'!$AX$2-1)))</f>
        <v/>
      </c>
      <c r="L248" s="127" t="str">
        <f>IF(ROWS('Paste Data'!BM$7:BM251)&gt;'Paste Data'!$AX$3,"",INDEX('Paste Data'!BM$7:BM$2755, (ROWS('Paste Data'!BM$7:BM251)*'Paste Data'!$AX$2)-('Paste Data'!$AX$2-1)))</f>
        <v/>
      </c>
      <c r="M248" s="127" t="str">
        <f>IF(ROWS('Paste Data'!BN$7:BN251)&gt;'Paste Data'!$AX$3,"",INDEX('Paste Data'!BN$7:BN$2755, (ROWS('Paste Data'!BN$7:BN251)*'Paste Data'!$AX$2)-('Paste Data'!$AX$2-1)))</f>
        <v/>
      </c>
      <c r="N248" s="127" t="str">
        <f>IF(ROWS('Paste Data'!BO$7:BO251)&gt;'Paste Data'!$AX$3,"",INDEX('Paste Data'!BO$7:BO$2755, (ROWS('Paste Data'!BO$7:BO251)*'Paste Data'!$AX$2)-('Paste Data'!$AX$2-1)))</f>
        <v/>
      </c>
      <c r="O248" s="127" t="str">
        <f>IF(ROWS('Paste Data'!BP$7:BP251)&gt;'Paste Data'!$AX$3,"",INDEX('Paste Data'!BP$7:BP$2755, (ROWS('Paste Data'!BP$7:BP251)*'Paste Data'!$AX$2)-('Paste Data'!$AX$2-1)))</f>
        <v/>
      </c>
      <c r="P248" s="127" t="str">
        <f>IF(ROWS('Paste Data'!BQ$7:BQ251)&gt;'Paste Data'!$AX$3,"",INDEX('Paste Data'!BQ$7:BQ$2755, (ROWS('Paste Data'!BQ$7:BQ251)*'Paste Data'!$AX$2)-('Paste Data'!$AX$2-1)))</f>
        <v/>
      </c>
      <c r="Q248" s="127" t="str">
        <f>IF(ROWS('Paste Data'!BR$7:BR251)&gt;'Paste Data'!$AX$3,"",INDEX('Paste Data'!BR$7:BR$2755, (ROWS('Paste Data'!BR$7:BR251)*'Paste Data'!$AX$2)-('Paste Data'!$AX$2-1)))</f>
        <v/>
      </c>
      <c r="R248" s="127" t="str">
        <f>IF(ROWS('Paste Data'!BS$7:BS251)&gt;'Paste Data'!$AX$3,"",INDEX('Paste Data'!BS$7:BS$2755, (ROWS('Paste Data'!BS$7:BS251)*'Paste Data'!$AX$2)-('Paste Data'!$AX$2-1)))</f>
        <v/>
      </c>
      <c r="S248" s="127" t="str">
        <f>IF(ROWS('Paste Data'!BT$7:BT251)&gt;'Paste Data'!$AX$3,"",INDEX('Paste Data'!BT$7:BT$2755, (ROWS('Paste Data'!BT$7:BT251)*'Paste Data'!$AX$2)-('Paste Data'!$AX$2-1)))</f>
        <v/>
      </c>
      <c r="T248" s="127" t="str">
        <f>IF(ROWS('Paste Data'!BU$7:BU251)&gt;'Paste Data'!$AX$3,"",INDEX('Paste Data'!BU$7:BU$2755, (ROWS('Paste Data'!BU$7:BU251)*'Paste Data'!$AX$2)-('Paste Data'!$AX$2-1)))</f>
        <v/>
      </c>
      <c r="U248" s="127" t="str">
        <f>IF(ROWS('Paste Data'!BV$7:BV251)&gt;'Paste Data'!$AX$3,"",INDEX('Paste Data'!BV$7:BV$2755, (ROWS('Paste Data'!BV$7:BV251)*'Paste Data'!$AX$2)-('Paste Data'!$AX$2-1)))</f>
        <v/>
      </c>
      <c r="V248" s="127" t="str">
        <f>IF(ROWS('Paste Data'!BW$7:BW251)&gt;'Paste Data'!$AX$3,"",INDEX('Paste Data'!BW$7:BW$2755, (ROWS('Paste Data'!BW$7:BW251)*'Paste Data'!$AX$2)-('Paste Data'!$AX$2-1)))</f>
        <v/>
      </c>
      <c r="W248" s="127" t="str">
        <f>IF(ROWS('Paste Data'!BX$7:BX251)&gt;'Paste Data'!$AX$3,"",INDEX('Paste Data'!BX$7:BX$2755, (ROWS('Paste Data'!BX$7:BX251)*'Paste Data'!$AX$2)-('Paste Data'!$AX$2-1)))</f>
        <v/>
      </c>
      <c r="X248" s="127" t="str">
        <f>IF(ROWS('Paste Data'!BY$7:BY251)&gt;'Paste Data'!$AX$3,"",INDEX('Paste Data'!BY$7:BY$2755, (ROWS('Paste Data'!BY$7:BY251)*'Paste Data'!$AX$2)-('Paste Data'!$AX$2-1)))</f>
        <v/>
      </c>
      <c r="Y248" s="127" t="str">
        <f>IF(ROWS('Paste Data'!BZ$7:BZ251)&gt;'Paste Data'!$AX$3,"",INDEX('Paste Data'!BZ$7:BZ$2755, (ROWS('Paste Data'!BZ$7:BZ251)*'Paste Data'!$AX$2)-('Paste Data'!$AX$2-1)))</f>
        <v/>
      </c>
      <c r="Z248" s="127" t="str">
        <f>IF(ROWS('Paste Data'!CA$7:CA251)&gt;'Paste Data'!$AX$3,"",INDEX('Paste Data'!CA$7:CA$2755, (ROWS('Paste Data'!CA$7:CA251)*'Paste Data'!$AX$2)-('Paste Data'!$AX$2-1)))</f>
        <v/>
      </c>
      <c r="AA248" s="127" t="str">
        <f>IF(ROWS('Paste Data'!CB$7:CB251)&gt;'Paste Data'!$AX$3,"",INDEX('Paste Data'!CB$7:CB$2755, (ROWS('Paste Data'!CB$7:CB251)*'Paste Data'!$AX$2)-('Paste Data'!$AX$2-1)))</f>
        <v/>
      </c>
      <c r="AB248" s="127" t="str">
        <f>IF(ROWS('Paste Data'!CC$7:CC251)&gt;'Paste Data'!$AX$3,"",INDEX('Paste Data'!CC$7:CC$2755, (ROWS('Paste Data'!CC$7:CC251)*'Paste Data'!$AX$2)-('Paste Data'!$AX$2-1)))</f>
        <v/>
      </c>
      <c r="AC248" s="127" t="str">
        <f>IF(ROWS('Paste Data'!CD$7:CD251)&gt;'Paste Data'!$AX$3,"",INDEX('Paste Data'!CD$7:CD$2755, (ROWS('Paste Data'!CD$7:CD251)*'Paste Data'!$AX$2)-('Paste Data'!$AX$2-1)))</f>
        <v/>
      </c>
      <c r="AD248" s="127" t="str">
        <f>IF(ROWS('Paste Data'!CE$7:CE251)&gt;'Paste Data'!$AX$3,"",INDEX('Paste Data'!CE$7:CE$2755, (ROWS('Paste Data'!CE$7:CE251)*'Paste Data'!$AX$2)-('Paste Data'!$AX$2-1)))</f>
        <v/>
      </c>
      <c r="AE248" s="127" t="str">
        <f>IF(ROWS('Paste Data'!CF$7:CF251)&gt;'Paste Data'!$AX$3,"",INDEX('Paste Data'!CF$7:CF$2755, (ROWS('Paste Data'!CF$7:CF251)*'Paste Data'!$AX$2)-('Paste Data'!$AX$2-1)))</f>
        <v/>
      </c>
    </row>
    <row r="249" spans="1:31" x14ac:dyDescent="0.2">
      <c r="A249" s="124" t="str">
        <f>IF(ROWS('Paste Data'!AY$7:AY252)&gt;'Paste Data'!$AX$3,"",INDEX('Paste Data'!AY$7:AY$2755, (ROWS('Paste Data'!AY$7:AY252)*'Paste Data'!$AX$2)-('Paste Data'!$AX$2-1)))</f>
        <v/>
      </c>
      <c r="B249" s="125" t="str">
        <f>IF(ROWS('Paste Data'!AZ$7:AZ252)&gt;'Paste Data'!$AX$3,"",INDEX('Paste Data'!AZ$7:AZ$2755, (ROWS('Paste Data'!AZ$7:AZ252)*'Paste Data'!$AX$2)-('Paste Data'!$AX$2-1)))</f>
        <v/>
      </c>
      <c r="C249" s="126" t="str">
        <f>IF(ROWS('Paste Data'!BA$7:BA252)&gt;'Paste Data'!$AX$3,"",INDEX('Paste Data'!BA$7:BA$2755, (ROWS('Paste Data'!BA$7:BA252)*'Paste Data'!$AX$2)-('Paste Data'!$AX$2-1)))</f>
        <v/>
      </c>
      <c r="D249" s="126" t="str">
        <f>IF(ROWS('Paste Data'!BB$7:BB252)&gt;'Paste Data'!$AX$3,"",INDEX('Paste Data'!BB$7:BB$2755, (ROWS('Paste Data'!BB$7:BB252)*'Paste Data'!$AX$2)-('Paste Data'!$AX$2-1)))</f>
        <v/>
      </c>
      <c r="E249" s="126" t="str">
        <f>IF(ROWS('Paste Data'!BC$7:BC252)&gt;'Paste Data'!$AX$3,"",INDEX('Paste Data'!BC$7:BC$2755, (ROWS('Paste Data'!BC$7:BC252)*'Paste Data'!$AX$2)-('Paste Data'!$AX$2-1)))</f>
        <v/>
      </c>
      <c r="F249" s="126" t="str">
        <f>IF(ROWS('Paste Data'!BD$7:BD252)&gt;'Paste Data'!$AX$3,"",INDEX('Paste Data'!BD$7:BD$2755, (ROWS('Paste Data'!BD$7:BD252)*'Paste Data'!$AX$2)-('Paste Data'!$AX$2-1)))</f>
        <v/>
      </c>
      <c r="G249" s="126" t="str">
        <f>IF(ROWS('Paste Data'!BE$7:BE252)&gt;'Paste Data'!$AX$3,"",INDEX('Paste Data'!BE$7:BE$2755, (ROWS('Paste Data'!BE$7:BE252)*'Paste Data'!$AX$2)-('Paste Data'!$AX$2-1)))</f>
        <v/>
      </c>
      <c r="H249" s="126" t="str">
        <f>IF(ROWS('Paste Data'!BF$7:BF252)&gt;'Paste Data'!$AX$3,"",INDEX('Paste Data'!BF$7:BF$2755, (ROWS('Paste Data'!BF$7:BF252)*'Paste Data'!$AX$2)-('Paste Data'!$AX$2-1)))</f>
        <v/>
      </c>
      <c r="I249" s="126" t="str">
        <f>IF(ROWS('Paste Data'!BG$7:BG252)&gt;'Paste Data'!$AX$3,"",INDEX('Paste Data'!BG$7:BG$2755, (ROWS('Paste Data'!BG$7:BG252)*'Paste Data'!$AX$2)-('Paste Data'!$AX$2-1)))</f>
        <v/>
      </c>
      <c r="J249" s="124" t="str">
        <f>IF(ROWS('Paste Data'!BH$7:BH252)&gt;'Paste Data'!$AX$3,"",INDEX('Paste Data'!BH$7:BH$2755, (ROWS('Paste Data'!BH$7:BH252)*'Paste Data'!$AX$2)-('Paste Data'!$AX$2-1)))</f>
        <v/>
      </c>
      <c r="K249" s="124" t="str">
        <f>IF(ROWS('Paste Data'!BI$7:BI252)&gt;'Paste Data'!$AX$3,"",INDEX('Paste Data'!BI$7:BI$2755, (ROWS('Paste Data'!BI$7:BI252)*'Paste Data'!$AX$2)-('Paste Data'!$AX$2-1)))</f>
        <v/>
      </c>
      <c r="L249" s="127" t="str">
        <f>IF(ROWS('Paste Data'!BM$7:BM252)&gt;'Paste Data'!$AX$3,"",INDEX('Paste Data'!BM$7:BM$2755, (ROWS('Paste Data'!BM$7:BM252)*'Paste Data'!$AX$2)-('Paste Data'!$AX$2-1)))</f>
        <v/>
      </c>
      <c r="M249" s="127" t="str">
        <f>IF(ROWS('Paste Data'!BN$7:BN252)&gt;'Paste Data'!$AX$3,"",INDEX('Paste Data'!BN$7:BN$2755, (ROWS('Paste Data'!BN$7:BN252)*'Paste Data'!$AX$2)-('Paste Data'!$AX$2-1)))</f>
        <v/>
      </c>
      <c r="N249" s="127" t="str">
        <f>IF(ROWS('Paste Data'!BO$7:BO252)&gt;'Paste Data'!$AX$3,"",INDEX('Paste Data'!BO$7:BO$2755, (ROWS('Paste Data'!BO$7:BO252)*'Paste Data'!$AX$2)-('Paste Data'!$AX$2-1)))</f>
        <v/>
      </c>
      <c r="O249" s="127" t="str">
        <f>IF(ROWS('Paste Data'!BP$7:BP252)&gt;'Paste Data'!$AX$3,"",INDEX('Paste Data'!BP$7:BP$2755, (ROWS('Paste Data'!BP$7:BP252)*'Paste Data'!$AX$2)-('Paste Data'!$AX$2-1)))</f>
        <v/>
      </c>
      <c r="P249" s="127" t="str">
        <f>IF(ROWS('Paste Data'!BQ$7:BQ252)&gt;'Paste Data'!$AX$3,"",INDEX('Paste Data'!BQ$7:BQ$2755, (ROWS('Paste Data'!BQ$7:BQ252)*'Paste Data'!$AX$2)-('Paste Data'!$AX$2-1)))</f>
        <v/>
      </c>
      <c r="Q249" s="127" t="str">
        <f>IF(ROWS('Paste Data'!BR$7:BR252)&gt;'Paste Data'!$AX$3,"",INDEX('Paste Data'!BR$7:BR$2755, (ROWS('Paste Data'!BR$7:BR252)*'Paste Data'!$AX$2)-('Paste Data'!$AX$2-1)))</f>
        <v/>
      </c>
      <c r="R249" s="127" t="str">
        <f>IF(ROWS('Paste Data'!BS$7:BS252)&gt;'Paste Data'!$AX$3,"",INDEX('Paste Data'!BS$7:BS$2755, (ROWS('Paste Data'!BS$7:BS252)*'Paste Data'!$AX$2)-('Paste Data'!$AX$2-1)))</f>
        <v/>
      </c>
      <c r="S249" s="127" t="str">
        <f>IF(ROWS('Paste Data'!BT$7:BT252)&gt;'Paste Data'!$AX$3,"",INDEX('Paste Data'!BT$7:BT$2755, (ROWS('Paste Data'!BT$7:BT252)*'Paste Data'!$AX$2)-('Paste Data'!$AX$2-1)))</f>
        <v/>
      </c>
      <c r="T249" s="127" t="str">
        <f>IF(ROWS('Paste Data'!BU$7:BU252)&gt;'Paste Data'!$AX$3,"",INDEX('Paste Data'!BU$7:BU$2755, (ROWS('Paste Data'!BU$7:BU252)*'Paste Data'!$AX$2)-('Paste Data'!$AX$2-1)))</f>
        <v/>
      </c>
      <c r="U249" s="127" t="str">
        <f>IF(ROWS('Paste Data'!BV$7:BV252)&gt;'Paste Data'!$AX$3,"",INDEX('Paste Data'!BV$7:BV$2755, (ROWS('Paste Data'!BV$7:BV252)*'Paste Data'!$AX$2)-('Paste Data'!$AX$2-1)))</f>
        <v/>
      </c>
      <c r="V249" s="127" t="str">
        <f>IF(ROWS('Paste Data'!BW$7:BW252)&gt;'Paste Data'!$AX$3,"",INDEX('Paste Data'!BW$7:BW$2755, (ROWS('Paste Data'!BW$7:BW252)*'Paste Data'!$AX$2)-('Paste Data'!$AX$2-1)))</f>
        <v/>
      </c>
      <c r="W249" s="127" t="str">
        <f>IF(ROWS('Paste Data'!BX$7:BX252)&gt;'Paste Data'!$AX$3,"",INDEX('Paste Data'!BX$7:BX$2755, (ROWS('Paste Data'!BX$7:BX252)*'Paste Data'!$AX$2)-('Paste Data'!$AX$2-1)))</f>
        <v/>
      </c>
      <c r="X249" s="127" t="str">
        <f>IF(ROWS('Paste Data'!BY$7:BY252)&gt;'Paste Data'!$AX$3,"",INDEX('Paste Data'!BY$7:BY$2755, (ROWS('Paste Data'!BY$7:BY252)*'Paste Data'!$AX$2)-('Paste Data'!$AX$2-1)))</f>
        <v/>
      </c>
      <c r="Y249" s="127" t="str">
        <f>IF(ROWS('Paste Data'!BZ$7:BZ252)&gt;'Paste Data'!$AX$3,"",INDEX('Paste Data'!BZ$7:BZ$2755, (ROWS('Paste Data'!BZ$7:BZ252)*'Paste Data'!$AX$2)-('Paste Data'!$AX$2-1)))</f>
        <v/>
      </c>
      <c r="Z249" s="127" t="str">
        <f>IF(ROWS('Paste Data'!CA$7:CA252)&gt;'Paste Data'!$AX$3,"",INDEX('Paste Data'!CA$7:CA$2755, (ROWS('Paste Data'!CA$7:CA252)*'Paste Data'!$AX$2)-('Paste Data'!$AX$2-1)))</f>
        <v/>
      </c>
      <c r="AA249" s="127" t="str">
        <f>IF(ROWS('Paste Data'!CB$7:CB252)&gt;'Paste Data'!$AX$3,"",INDEX('Paste Data'!CB$7:CB$2755, (ROWS('Paste Data'!CB$7:CB252)*'Paste Data'!$AX$2)-('Paste Data'!$AX$2-1)))</f>
        <v/>
      </c>
      <c r="AB249" s="127" t="str">
        <f>IF(ROWS('Paste Data'!CC$7:CC252)&gt;'Paste Data'!$AX$3,"",INDEX('Paste Data'!CC$7:CC$2755, (ROWS('Paste Data'!CC$7:CC252)*'Paste Data'!$AX$2)-('Paste Data'!$AX$2-1)))</f>
        <v/>
      </c>
      <c r="AC249" s="127" t="str">
        <f>IF(ROWS('Paste Data'!CD$7:CD252)&gt;'Paste Data'!$AX$3,"",INDEX('Paste Data'!CD$7:CD$2755, (ROWS('Paste Data'!CD$7:CD252)*'Paste Data'!$AX$2)-('Paste Data'!$AX$2-1)))</f>
        <v/>
      </c>
      <c r="AD249" s="127" t="str">
        <f>IF(ROWS('Paste Data'!CE$7:CE252)&gt;'Paste Data'!$AX$3,"",INDEX('Paste Data'!CE$7:CE$2755, (ROWS('Paste Data'!CE$7:CE252)*'Paste Data'!$AX$2)-('Paste Data'!$AX$2-1)))</f>
        <v/>
      </c>
      <c r="AE249" s="127" t="str">
        <f>IF(ROWS('Paste Data'!CF$7:CF252)&gt;'Paste Data'!$AX$3,"",INDEX('Paste Data'!CF$7:CF$2755, (ROWS('Paste Data'!CF$7:CF252)*'Paste Data'!$AX$2)-('Paste Data'!$AX$2-1)))</f>
        <v/>
      </c>
    </row>
    <row r="250" spans="1:31" x14ac:dyDescent="0.2">
      <c r="A250" s="124" t="str">
        <f>IF(ROWS('Paste Data'!AY$7:AY253)&gt;'Paste Data'!$AX$3,"",INDEX('Paste Data'!AY$7:AY$2755, (ROWS('Paste Data'!AY$7:AY253)*'Paste Data'!$AX$2)-('Paste Data'!$AX$2-1)))</f>
        <v/>
      </c>
      <c r="B250" s="125" t="str">
        <f>IF(ROWS('Paste Data'!AZ$7:AZ253)&gt;'Paste Data'!$AX$3,"",INDEX('Paste Data'!AZ$7:AZ$2755, (ROWS('Paste Data'!AZ$7:AZ253)*'Paste Data'!$AX$2)-('Paste Data'!$AX$2-1)))</f>
        <v/>
      </c>
      <c r="C250" s="126" t="str">
        <f>IF(ROWS('Paste Data'!BA$7:BA253)&gt;'Paste Data'!$AX$3,"",INDEX('Paste Data'!BA$7:BA$2755, (ROWS('Paste Data'!BA$7:BA253)*'Paste Data'!$AX$2)-('Paste Data'!$AX$2-1)))</f>
        <v/>
      </c>
      <c r="D250" s="126" t="str">
        <f>IF(ROWS('Paste Data'!BB$7:BB253)&gt;'Paste Data'!$AX$3,"",INDEX('Paste Data'!BB$7:BB$2755, (ROWS('Paste Data'!BB$7:BB253)*'Paste Data'!$AX$2)-('Paste Data'!$AX$2-1)))</f>
        <v/>
      </c>
      <c r="E250" s="126" t="str">
        <f>IF(ROWS('Paste Data'!BC$7:BC253)&gt;'Paste Data'!$AX$3,"",INDEX('Paste Data'!BC$7:BC$2755, (ROWS('Paste Data'!BC$7:BC253)*'Paste Data'!$AX$2)-('Paste Data'!$AX$2-1)))</f>
        <v/>
      </c>
      <c r="F250" s="126" t="str">
        <f>IF(ROWS('Paste Data'!BD$7:BD253)&gt;'Paste Data'!$AX$3,"",INDEX('Paste Data'!BD$7:BD$2755, (ROWS('Paste Data'!BD$7:BD253)*'Paste Data'!$AX$2)-('Paste Data'!$AX$2-1)))</f>
        <v/>
      </c>
      <c r="G250" s="126" t="str">
        <f>IF(ROWS('Paste Data'!BE$7:BE253)&gt;'Paste Data'!$AX$3,"",INDEX('Paste Data'!BE$7:BE$2755, (ROWS('Paste Data'!BE$7:BE253)*'Paste Data'!$AX$2)-('Paste Data'!$AX$2-1)))</f>
        <v/>
      </c>
      <c r="H250" s="126" t="str">
        <f>IF(ROWS('Paste Data'!BF$7:BF253)&gt;'Paste Data'!$AX$3,"",INDEX('Paste Data'!BF$7:BF$2755, (ROWS('Paste Data'!BF$7:BF253)*'Paste Data'!$AX$2)-('Paste Data'!$AX$2-1)))</f>
        <v/>
      </c>
      <c r="I250" s="126" t="str">
        <f>IF(ROWS('Paste Data'!BG$7:BG253)&gt;'Paste Data'!$AX$3,"",INDEX('Paste Data'!BG$7:BG$2755, (ROWS('Paste Data'!BG$7:BG253)*'Paste Data'!$AX$2)-('Paste Data'!$AX$2-1)))</f>
        <v/>
      </c>
      <c r="J250" s="124" t="str">
        <f>IF(ROWS('Paste Data'!BH$7:BH253)&gt;'Paste Data'!$AX$3,"",INDEX('Paste Data'!BH$7:BH$2755, (ROWS('Paste Data'!BH$7:BH253)*'Paste Data'!$AX$2)-('Paste Data'!$AX$2-1)))</f>
        <v/>
      </c>
      <c r="K250" s="124" t="str">
        <f>IF(ROWS('Paste Data'!BI$7:BI253)&gt;'Paste Data'!$AX$3,"",INDEX('Paste Data'!BI$7:BI$2755, (ROWS('Paste Data'!BI$7:BI253)*'Paste Data'!$AX$2)-('Paste Data'!$AX$2-1)))</f>
        <v/>
      </c>
      <c r="L250" s="127" t="str">
        <f>IF(ROWS('Paste Data'!BM$7:BM253)&gt;'Paste Data'!$AX$3,"",INDEX('Paste Data'!BM$7:BM$2755, (ROWS('Paste Data'!BM$7:BM253)*'Paste Data'!$AX$2)-('Paste Data'!$AX$2-1)))</f>
        <v/>
      </c>
      <c r="M250" s="127" t="str">
        <f>IF(ROWS('Paste Data'!BN$7:BN253)&gt;'Paste Data'!$AX$3,"",INDEX('Paste Data'!BN$7:BN$2755, (ROWS('Paste Data'!BN$7:BN253)*'Paste Data'!$AX$2)-('Paste Data'!$AX$2-1)))</f>
        <v/>
      </c>
      <c r="N250" s="127" t="str">
        <f>IF(ROWS('Paste Data'!BO$7:BO253)&gt;'Paste Data'!$AX$3,"",INDEX('Paste Data'!BO$7:BO$2755, (ROWS('Paste Data'!BO$7:BO253)*'Paste Data'!$AX$2)-('Paste Data'!$AX$2-1)))</f>
        <v/>
      </c>
      <c r="O250" s="127" t="str">
        <f>IF(ROWS('Paste Data'!BP$7:BP253)&gt;'Paste Data'!$AX$3,"",INDEX('Paste Data'!BP$7:BP$2755, (ROWS('Paste Data'!BP$7:BP253)*'Paste Data'!$AX$2)-('Paste Data'!$AX$2-1)))</f>
        <v/>
      </c>
      <c r="P250" s="127" t="str">
        <f>IF(ROWS('Paste Data'!BQ$7:BQ253)&gt;'Paste Data'!$AX$3,"",INDEX('Paste Data'!BQ$7:BQ$2755, (ROWS('Paste Data'!BQ$7:BQ253)*'Paste Data'!$AX$2)-('Paste Data'!$AX$2-1)))</f>
        <v/>
      </c>
      <c r="Q250" s="127" t="str">
        <f>IF(ROWS('Paste Data'!BR$7:BR253)&gt;'Paste Data'!$AX$3,"",INDEX('Paste Data'!BR$7:BR$2755, (ROWS('Paste Data'!BR$7:BR253)*'Paste Data'!$AX$2)-('Paste Data'!$AX$2-1)))</f>
        <v/>
      </c>
      <c r="R250" s="127" t="str">
        <f>IF(ROWS('Paste Data'!BS$7:BS253)&gt;'Paste Data'!$AX$3,"",INDEX('Paste Data'!BS$7:BS$2755, (ROWS('Paste Data'!BS$7:BS253)*'Paste Data'!$AX$2)-('Paste Data'!$AX$2-1)))</f>
        <v/>
      </c>
      <c r="S250" s="127" t="str">
        <f>IF(ROWS('Paste Data'!BT$7:BT253)&gt;'Paste Data'!$AX$3,"",INDEX('Paste Data'!BT$7:BT$2755, (ROWS('Paste Data'!BT$7:BT253)*'Paste Data'!$AX$2)-('Paste Data'!$AX$2-1)))</f>
        <v/>
      </c>
      <c r="T250" s="127" t="str">
        <f>IF(ROWS('Paste Data'!BU$7:BU253)&gt;'Paste Data'!$AX$3,"",INDEX('Paste Data'!BU$7:BU$2755, (ROWS('Paste Data'!BU$7:BU253)*'Paste Data'!$AX$2)-('Paste Data'!$AX$2-1)))</f>
        <v/>
      </c>
      <c r="U250" s="127" t="str">
        <f>IF(ROWS('Paste Data'!BV$7:BV253)&gt;'Paste Data'!$AX$3,"",INDEX('Paste Data'!BV$7:BV$2755, (ROWS('Paste Data'!BV$7:BV253)*'Paste Data'!$AX$2)-('Paste Data'!$AX$2-1)))</f>
        <v/>
      </c>
      <c r="V250" s="127" t="str">
        <f>IF(ROWS('Paste Data'!BW$7:BW253)&gt;'Paste Data'!$AX$3,"",INDEX('Paste Data'!BW$7:BW$2755, (ROWS('Paste Data'!BW$7:BW253)*'Paste Data'!$AX$2)-('Paste Data'!$AX$2-1)))</f>
        <v/>
      </c>
      <c r="W250" s="127" t="str">
        <f>IF(ROWS('Paste Data'!BX$7:BX253)&gt;'Paste Data'!$AX$3,"",INDEX('Paste Data'!BX$7:BX$2755, (ROWS('Paste Data'!BX$7:BX253)*'Paste Data'!$AX$2)-('Paste Data'!$AX$2-1)))</f>
        <v/>
      </c>
      <c r="X250" s="127" t="str">
        <f>IF(ROWS('Paste Data'!BY$7:BY253)&gt;'Paste Data'!$AX$3,"",INDEX('Paste Data'!BY$7:BY$2755, (ROWS('Paste Data'!BY$7:BY253)*'Paste Data'!$AX$2)-('Paste Data'!$AX$2-1)))</f>
        <v/>
      </c>
      <c r="Y250" s="127" t="str">
        <f>IF(ROWS('Paste Data'!BZ$7:BZ253)&gt;'Paste Data'!$AX$3,"",INDEX('Paste Data'!BZ$7:BZ$2755, (ROWS('Paste Data'!BZ$7:BZ253)*'Paste Data'!$AX$2)-('Paste Data'!$AX$2-1)))</f>
        <v/>
      </c>
      <c r="Z250" s="127" t="str">
        <f>IF(ROWS('Paste Data'!CA$7:CA253)&gt;'Paste Data'!$AX$3,"",INDEX('Paste Data'!CA$7:CA$2755, (ROWS('Paste Data'!CA$7:CA253)*'Paste Data'!$AX$2)-('Paste Data'!$AX$2-1)))</f>
        <v/>
      </c>
      <c r="AA250" s="127" t="str">
        <f>IF(ROWS('Paste Data'!CB$7:CB253)&gt;'Paste Data'!$AX$3,"",INDEX('Paste Data'!CB$7:CB$2755, (ROWS('Paste Data'!CB$7:CB253)*'Paste Data'!$AX$2)-('Paste Data'!$AX$2-1)))</f>
        <v/>
      </c>
      <c r="AB250" s="127" t="str">
        <f>IF(ROWS('Paste Data'!CC$7:CC253)&gt;'Paste Data'!$AX$3,"",INDEX('Paste Data'!CC$7:CC$2755, (ROWS('Paste Data'!CC$7:CC253)*'Paste Data'!$AX$2)-('Paste Data'!$AX$2-1)))</f>
        <v/>
      </c>
      <c r="AC250" s="127" t="str">
        <f>IF(ROWS('Paste Data'!CD$7:CD253)&gt;'Paste Data'!$AX$3,"",INDEX('Paste Data'!CD$7:CD$2755, (ROWS('Paste Data'!CD$7:CD253)*'Paste Data'!$AX$2)-('Paste Data'!$AX$2-1)))</f>
        <v/>
      </c>
      <c r="AD250" s="127" t="str">
        <f>IF(ROWS('Paste Data'!CE$7:CE253)&gt;'Paste Data'!$AX$3,"",INDEX('Paste Data'!CE$7:CE$2755, (ROWS('Paste Data'!CE$7:CE253)*'Paste Data'!$AX$2)-('Paste Data'!$AX$2-1)))</f>
        <v/>
      </c>
      <c r="AE250" s="127" t="str">
        <f>IF(ROWS('Paste Data'!CF$7:CF253)&gt;'Paste Data'!$AX$3,"",INDEX('Paste Data'!CF$7:CF$2755, (ROWS('Paste Data'!CF$7:CF253)*'Paste Data'!$AX$2)-('Paste Data'!$AX$2-1)))</f>
        <v/>
      </c>
    </row>
    <row r="251" spans="1:31" x14ac:dyDescent="0.2">
      <c r="A251" s="124" t="str">
        <f>IF(ROWS('Paste Data'!AY$7:AY254)&gt;'Paste Data'!$AX$3,"",INDEX('Paste Data'!AY$7:AY$2755, (ROWS('Paste Data'!AY$7:AY254)*'Paste Data'!$AX$2)-('Paste Data'!$AX$2-1)))</f>
        <v/>
      </c>
      <c r="B251" s="125" t="str">
        <f>IF(ROWS('Paste Data'!AZ$7:AZ254)&gt;'Paste Data'!$AX$3,"",INDEX('Paste Data'!AZ$7:AZ$2755, (ROWS('Paste Data'!AZ$7:AZ254)*'Paste Data'!$AX$2)-('Paste Data'!$AX$2-1)))</f>
        <v/>
      </c>
      <c r="C251" s="126" t="str">
        <f>IF(ROWS('Paste Data'!BA$7:BA254)&gt;'Paste Data'!$AX$3,"",INDEX('Paste Data'!BA$7:BA$2755, (ROWS('Paste Data'!BA$7:BA254)*'Paste Data'!$AX$2)-('Paste Data'!$AX$2-1)))</f>
        <v/>
      </c>
      <c r="D251" s="126" t="str">
        <f>IF(ROWS('Paste Data'!BB$7:BB254)&gt;'Paste Data'!$AX$3,"",INDEX('Paste Data'!BB$7:BB$2755, (ROWS('Paste Data'!BB$7:BB254)*'Paste Data'!$AX$2)-('Paste Data'!$AX$2-1)))</f>
        <v/>
      </c>
      <c r="E251" s="126" t="str">
        <f>IF(ROWS('Paste Data'!BC$7:BC254)&gt;'Paste Data'!$AX$3,"",INDEX('Paste Data'!BC$7:BC$2755, (ROWS('Paste Data'!BC$7:BC254)*'Paste Data'!$AX$2)-('Paste Data'!$AX$2-1)))</f>
        <v/>
      </c>
      <c r="F251" s="126" t="str">
        <f>IF(ROWS('Paste Data'!BD$7:BD254)&gt;'Paste Data'!$AX$3,"",INDEX('Paste Data'!BD$7:BD$2755, (ROWS('Paste Data'!BD$7:BD254)*'Paste Data'!$AX$2)-('Paste Data'!$AX$2-1)))</f>
        <v/>
      </c>
      <c r="G251" s="126" t="str">
        <f>IF(ROWS('Paste Data'!BE$7:BE254)&gt;'Paste Data'!$AX$3,"",INDEX('Paste Data'!BE$7:BE$2755, (ROWS('Paste Data'!BE$7:BE254)*'Paste Data'!$AX$2)-('Paste Data'!$AX$2-1)))</f>
        <v/>
      </c>
      <c r="H251" s="126" t="str">
        <f>IF(ROWS('Paste Data'!BF$7:BF254)&gt;'Paste Data'!$AX$3,"",INDEX('Paste Data'!BF$7:BF$2755, (ROWS('Paste Data'!BF$7:BF254)*'Paste Data'!$AX$2)-('Paste Data'!$AX$2-1)))</f>
        <v/>
      </c>
      <c r="I251" s="126" t="str">
        <f>IF(ROWS('Paste Data'!BG$7:BG254)&gt;'Paste Data'!$AX$3,"",INDEX('Paste Data'!BG$7:BG$2755, (ROWS('Paste Data'!BG$7:BG254)*'Paste Data'!$AX$2)-('Paste Data'!$AX$2-1)))</f>
        <v/>
      </c>
      <c r="J251" s="124" t="str">
        <f>IF(ROWS('Paste Data'!BH$7:BH254)&gt;'Paste Data'!$AX$3,"",INDEX('Paste Data'!BH$7:BH$2755, (ROWS('Paste Data'!BH$7:BH254)*'Paste Data'!$AX$2)-('Paste Data'!$AX$2-1)))</f>
        <v/>
      </c>
      <c r="K251" s="124" t="str">
        <f>IF(ROWS('Paste Data'!BI$7:BI254)&gt;'Paste Data'!$AX$3,"",INDEX('Paste Data'!BI$7:BI$2755, (ROWS('Paste Data'!BI$7:BI254)*'Paste Data'!$AX$2)-('Paste Data'!$AX$2-1)))</f>
        <v/>
      </c>
      <c r="L251" s="127" t="str">
        <f>IF(ROWS('Paste Data'!BM$7:BM254)&gt;'Paste Data'!$AX$3,"",INDEX('Paste Data'!BM$7:BM$2755, (ROWS('Paste Data'!BM$7:BM254)*'Paste Data'!$AX$2)-('Paste Data'!$AX$2-1)))</f>
        <v/>
      </c>
      <c r="M251" s="127" t="str">
        <f>IF(ROWS('Paste Data'!BN$7:BN254)&gt;'Paste Data'!$AX$3,"",INDEX('Paste Data'!BN$7:BN$2755, (ROWS('Paste Data'!BN$7:BN254)*'Paste Data'!$AX$2)-('Paste Data'!$AX$2-1)))</f>
        <v/>
      </c>
      <c r="N251" s="127" t="str">
        <f>IF(ROWS('Paste Data'!BO$7:BO254)&gt;'Paste Data'!$AX$3,"",INDEX('Paste Data'!BO$7:BO$2755, (ROWS('Paste Data'!BO$7:BO254)*'Paste Data'!$AX$2)-('Paste Data'!$AX$2-1)))</f>
        <v/>
      </c>
      <c r="O251" s="127" t="str">
        <f>IF(ROWS('Paste Data'!BP$7:BP254)&gt;'Paste Data'!$AX$3,"",INDEX('Paste Data'!BP$7:BP$2755, (ROWS('Paste Data'!BP$7:BP254)*'Paste Data'!$AX$2)-('Paste Data'!$AX$2-1)))</f>
        <v/>
      </c>
      <c r="P251" s="127" t="str">
        <f>IF(ROWS('Paste Data'!BQ$7:BQ254)&gt;'Paste Data'!$AX$3,"",INDEX('Paste Data'!BQ$7:BQ$2755, (ROWS('Paste Data'!BQ$7:BQ254)*'Paste Data'!$AX$2)-('Paste Data'!$AX$2-1)))</f>
        <v/>
      </c>
      <c r="Q251" s="127" t="str">
        <f>IF(ROWS('Paste Data'!BR$7:BR254)&gt;'Paste Data'!$AX$3,"",INDEX('Paste Data'!BR$7:BR$2755, (ROWS('Paste Data'!BR$7:BR254)*'Paste Data'!$AX$2)-('Paste Data'!$AX$2-1)))</f>
        <v/>
      </c>
      <c r="R251" s="127" t="str">
        <f>IF(ROWS('Paste Data'!BS$7:BS254)&gt;'Paste Data'!$AX$3,"",INDEX('Paste Data'!BS$7:BS$2755, (ROWS('Paste Data'!BS$7:BS254)*'Paste Data'!$AX$2)-('Paste Data'!$AX$2-1)))</f>
        <v/>
      </c>
      <c r="S251" s="127" t="str">
        <f>IF(ROWS('Paste Data'!BT$7:BT254)&gt;'Paste Data'!$AX$3,"",INDEX('Paste Data'!BT$7:BT$2755, (ROWS('Paste Data'!BT$7:BT254)*'Paste Data'!$AX$2)-('Paste Data'!$AX$2-1)))</f>
        <v/>
      </c>
      <c r="T251" s="127" t="str">
        <f>IF(ROWS('Paste Data'!BU$7:BU254)&gt;'Paste Data'!$AX$3,"",INDEX('Paste Data'!BU$7:BU$2755, (ROWS('Paste Data'!BU$7:BU254)*'Paste Data'!$AX$2)-('Paste Data'!$AX$2-1)))</f>
        <v/>
      </c>
      <c r="U251" s="127" t="str">
        <f>IF(ROWS('Paste Data'!BV$7:BV254)&gt;'Paste Data'!$AX$3,"",INDEX('Paste Data'!BV$7:BV$2755, (ROWS('Paste Data'!BV$7:BV254)*'Paste Data'!$AX$2)-('Paste Data'!$AX$2-1)))</f>
        <v/>
      </c>
      <c r="V251" s="127" t="str">
        <f>IF(ROWS('Paste Data'!BW$7:BW254)&gt;'Paste Data'!$AX$3,"",INDEX('Paste Data'!BW$7:BW$2755, (ROWS('Paste Data'!BW$7:BW254)*'Paste Data'!$AX$2)-('Paste Data'!$AX$2-1)))</f>
        <v/>
      </c>
      <c r="W251" s="127" t="str">
        <f>IF(ROWS('Paste Data'!BX$7:BX254)&gt;'Paste Data'!$AX$3,"",INDEX('Paste Data'!BX$7:BX$2755, (ROWS('Paste Data'!BX$7:BX254)*'Paste Data'!$AX$2)-('Paste Data'!$AX$2-1)))</f>
        <v/>
      </c>
      <c r="X251" s="127" t="str">
        <f>IF(ROWS('Paste Data'!BY$7:BY254)&gt;'Paste Data'!$AX$3,"",INDEX('Paste Data'!BY$7:BY$2755, (ROWS('Paste Data'!BY$7:BY254)*'Paste Data'!$AX$2)-('Paste Data'!$AX$2-1)))</f>
        <v/>
      </c>
      <c r="Y251" s="127" t="str">
        <f>IF(ROWS('Paste Data'!BZ$7:BZ254)&gt;'Paste Data'!$AX$3,"",INDEX('Paste Data'!BZ$7:BZ$2755, (ROWS('Paste Data'!BZ$7:BZ254)*'Paste Data'!$AX$2)-('Paste Data'!$AX$2-1)))</f>
        <v/>
      </c>
      <c r="Z251" s="127" t="str">
        <f>IF(ROWS('Paste Data'!CA$7:CA254)&gt;'Paste Data'!$AX$3,"",INDEX('Paste Data'!CA$7:CA$2755, (ROWS('Paste Data'!CA$7:CA254)*'Paste Data'!$AX$2)-('Paste Data'!$AX$2-1)))</f>
        <v/>
      </c>
      <c r="AA251" s="127" t="str">
        <f>IF(ROWS('Paste Data'!CB$7:CB254)&gt;'Paste Data'!$AX$3,"",INDEX('Paste Data'!CB$7:CB$2755, (ROWS('Paste Data'!CB$7:CB254)*'Paste Data'!$AX$2)-('Paste Data'!$AX$2-1)))</f>
        <v/>
      </c>
      <c r="AB251" s="127" t="str">
        <f>IF(ROWS('Paste Data'!CC$7:CC254)&gt;'Paste Data'!$AX$3,"",INDEX('Paste Data'!CC$7:CC$2755, (ROWS('Paste Data'!CC$7:CC254)*'Paste Data'!$AX$2)-('Paste Data'!$AX$2-1)))</f>
        <v/>
      </c>
      <c r="AC251" s="127" t="str">
        <f>IF(ROWS('Paste Data'!CD$7:CD254)&gt;'Paste Data'!$AX$3,"",INDEX('Paste Data'!CD$7:CD$2755, (ROWS('Paste Data'!CD$7:CD254)*'Paste Data'!$AX$2)-('Paste Data'!$AX$2-1)))</f>
        <v/>
      </c>
      <c r="AD251" s="127" t="str">
        <f>IF(ROWS('Paste Data'!CE$7:CE254)&gt;'Paste Data'!$AX$3,"",INDEX('Paste Data'!CE$7:CE$2755, (ROWS('Paste Data'!CE$7:CE254)*'Paste Data'!$AX$2)-('Paste Data'!$AX$2-1)))</f>
        <v/>
      </c>
      <c r="AE251" s="127" t="str">
        <f>IF(ROWS('Paste Data'!CF$7:CF254)&gt;'Paste Data'!$AX$3,"",INDEX('Paste Data'!CF$7:CF$2755, (ROWS('Paste Data'!CF$7:CF254)*'Paste Data'!$AX$2)-('Paste Data'!$AX$2-1)))</f>
        <v/>
      </c>
    </row>
    <row r="252" spans="1:31" x14ac:dyDescent="0.2">
      <c r="A252" s="124" t="str">
        <f>IF(ROWS('Paste Data'!AY$7:AY255)&gt;'Paste Data'!$AX$3,"",INDEX('Paste Data'!AY$7:AY$2755, (ROWS('Paste Data'!AY$7:AY255)*'Paste Data'!$AX$2)-('Paste Data'!$AX$2-1)))</f>
        <v/>
      </c>
      <c r="B252" s="125" t="str">
        <f>IF(ROWS('Paste Data'!AZ$7:AZ255)&gt;'Paste Data'!$AX$3,"",INDEX('Paste Data'!AZ$7:AZ$2755, (ROWS('Paste Data'!AZ$7:AZ255)*'Paste Data'!$AX$2)-('Paste Data'!$AX$2-1)))</f>
        <v/>
      </c>
      <c r="C252" s="126" t="str">
        <f>IF(ROWS('Paste Data'!BA$7:BA255)&gt;'Paste Data'!$AX$3,"",INDEX('Paste Data'!BA$7:BA$2755, (ROWS('Paste Data'!BA$7:BA255)*'Paste Data'!$AX$2)-('Paste Data'!$AX$2-1)))</f>
        <v/>
      </c>
      <c r="D252" s="126" t="str">
        <f>IF(ROWS('Paste Data'!BB$7:BB255)&gt;'Paste Data'!$AX$3,"",INDEX('Paste Data'!BB$7:BB$2755, (ROWS('Paste Data'!BB$7:BB255)*'Paste Data'!$AX$2)-('Paste Data'!$AX$2-1)))</f>
        <v/>
      </c>
      <c r="E252" s="126" t="str">
        <f>IF(ROWS('Paste Data'!BC$7:BC255)&gt;'Paste Data'!$AX$3,"",INDEX('Paste Data'!BC$7:BC$2755, (ROWS('Paste Data'!BC$7:BC255)*'Paste Data'!$AX$2)-('Paste Data'!$AX$2-1)))</f>
        <v/>
      </c>
      <c r="F252" s="126" t="str">
        <f>IF(ROWS('Paste Data'!BD$7:BD255)&gt;'Paste Data'!$AX$3,"",INDEX('Paste Data'!BD$7:BD$2755, (ROWS('Paste Data'!BD$7:BD255)*'Paste Data'!$AX$2)-('Paste Data'!$AX$2-1)))</f>
        <v/>
      </c>
      <c r="G252" s="126" t="str">
        <f>IF(ROWS('Paste Data'!BE$7:BE255)&gt;'Paste Data'!$AX$3,"",INDEX('Paste Data'!BE$7:BE$2755, (ROWS('Paste Data'!BE$7:BE255)*'Paste Data'!$AX$2)-('Paste Data'!$AX$2-1)))</f>
        <v/>
      </c>
      <c r="H252" s="126" t="str">
        <f>IF(ROWS('Paste Data'!BF$7:BF255)&gt;'Paste Data'!$AX$3,"",INDEX('Paste Data'!BF$7:BF$2755, (ROWS('Paste Data'!BF$7:BF255)*'Paste Data'!$AX$2)-('Paste Data'!$AX$2-1)))</f>
        <v/>
      </c>
      <c r="I252" s="126" t="str">
        <f>IF(ROWS('Paste Data'!BG$7:BG255)&gt;'Paste Data'!$AX$3,"",INDEX('Paste Data'!BG$7:BG$2755, (ROWS('Paste Data'!BG$7:BG255)*'Paste Data'!$AX$2)-('Paste Data'!$AX$2-1)))</f>
        <v/>
      </c>
      <c r="J252" s="124" t="str">
        <f>IF(ROWS('Paste Data'!BH$7:BH255)&gt;'Paste Data'!$AX$3,"",INDEX('Paste Data'!BH$7:BH$2755, (ROWS('Paste Data'!BH$7:BH255)*'Paste Data'!$AX$2)-('Paste Data'!$AX$2-1)))</f>
        <v/>
      </c>
      <c r="K252" s="124" t="str">
        <f>IF(ROWS('Paste Data'!BI$7:BI255)&gt;'Paste Data'!$AX$3,"",INDEX('Paste Data'!BI$7:BI$2755, (ROWS('Paste Data'!BI$7:BI255)*'Paste Data'!$AX$2)-('Paste Data'!$AX$2-1)))</f>
        <v/>
      </c>
      <c r="L252" s="127" t="str">
        <f>IF(ROWS('Paste Data'!BM$7:BM255)&gt;'Paste Data'!$AX$3,"",INDEX('Paste Data'!BM$7:BM$2755, (ROWS('Paste Data'!BM$7:BM255)*'Paste Data'!$AX$2)-('Paste Data'!$AX$2-1)))</f>
        <v/>
      </c>
      <c r="M252" s="127" t="str">
        <f>IF(ROWS('Paste Data'!BN$7:BN255)&gt;'Paste Data'!$AX$3,"",INDEX('Paste Data'!BN$7:BN$2755, (ROWS('Paste Data'!BN$7:BN255)*'Paste Data'!$AX$2)-('Paste Data'!$AX$2-1)))</f>
        <v/>
      </c>
      <c r="N252" s="127" t="str">
        <f>IF(ROWS('Paste Data'!BO$7:BO255)&gt;'Paste Data'!$AX$3,"",INDEX('Paste Data'!BO$7:BO$2755, (ROWS('Paste Data'!BO$7:BO255)*'Paste Data'!$AX$2)-('Paste Data'!$AX$2-1)))</f>
        <v/>
      </c>
      <c r="O252" s="127" t="str">
        <f>IF(ROWS('Paste Data'!BP$7:BP255)&gt;'Paste Data'!$AX$3,"",INDEX('Paste Data'!BP$7:BP$2755, (ROWS('Paste Data'!BP$7:BP255)*'Paste Data'!$AX$2)-('Paste Data'!$AX$2-1)))</f>
        <v/>
      </c>
      <c r="P252" s="127" t="str">
        <f>IF(ROWS('Paste Data'!BQ$7:BQ255)&gt;'Paste Data'!$AX$3,"",INDEX('Paste Data'!BQ$7:BQ$2755, (ROWS('Paste Data'!BQ$7:BQ255)*'Paste Data'!$AX$2)-('Paste Data'!$AX$2-1)))</f>
        <v/>
      </c>
      <c r="Q252" s="127" t="str">
        <f>IF(ROWS('Paste Data'!BR$7:BR255)&gt;'Paste Data'!$AX$3,"",INDEX('Paste Data'!BR$7:BR$2755, (ROWS('Paste Data'!BR$7:BR255)*'Paste Data'!$AX$2)-('Paste Data'!$AX$2-1)))</f>
        <v/>
      </c>
      <c r="R252" s="127" t="str">
        <f>IF(ROWS('Paste Data'!BS$7:BS255)&gt;'Paste Data'!$AX$3,"",INDEX('Paste Data'!BS$7:BS$2755, (ROWS('Paste Data'!BS$7:BS255)*'Paste Data'!$AX$2)-('Paste Data'!$AX$2-1)))</f>
        <v/>
      </c>
      <c r="S252" s="127" t="str">
        <f>IF(ROWS('Paste Data'!BT$7:BT255)&gt;'Paste Data'!$AX$3,"",INDEX('Paste Data'!BT$7:BT$2755, (ROWS('Paste Data'!BT$7:BT255)*'Paste Data'!$AX$2)-('Paste Data'!$AX$2-1)))</f>
        <v/>
      </c>
      <c r="T252" s="127" t="str">
        <f>IF(ROWS('Paste Data'!BU$7:BU255)&gt;'Paste Data'!$AX$3,"",INDEX('Paste Data'!BU$7:BU$2755, (ROWS('Paste Data'!BU$7:BU255)*'Paste Data'!$AX$2)-('Paste Data'!$AX$2-1)))</f>
        <v/>
      </c>
      <c r="U252" s="127" t="str">
        <f>IF(ROWS('Paste Data'!BV$7:BV255)&gt;'Paste Data'!$AX$3,"",INDEX('Paste Data'!BV$7:BV$2755, (ROWS('Paste Data'!BV$7:BV255)*'Paste Data'!$AX$2)-('Paste Data'!$AX$2-1)))</f>
        <v/>
      </c>
      <c r="V252" s="127" t="str">
        <f>IF(ROWS('Paste Data'!BW$7:BW255)&gt;'Paste Data'!$AX$3,"",INDEX('Paste Data'!BW$7:BW$2755, (ROWS('Paste Data'!BW$7:BW255)*'Paste Data'!$AX$2)-('Paste Data'!$AX$2-1)))</f>
        <v/>
      </c>
      <c r="W252" s="127" t="str">
        <f>IF(ROWS('Paste Data'!BX$7:BX255)&gt;'Paste Data'!$AX$3,"",INDEX('Paste Data'!BX$7:BX$2755, (ROWS('Paste Data'!BX$7:BX255)*'Paste Data'!$AX$2)-('Paste Data'!$AX$2-1)))</f>
        <v/>
      </c>
      <c r="X252" s="127" t="str">
        <f>IF(ROWS('Paste Data'!BY$7:BY255)&gt;'Paste Data'!$AX$3,"",INDEX('Paste Data'!BY$7:BY$2755, (ROWS('Paste Data'!BY$7:BY255)*'Paste Data'!$AX$2)-('Paste Data'!$AX$2-1)))</f>
        <v/>
      </c>
      <c r="Y252" s="127" t="str">
        <f>IF(ROWS('Paste Data'!BZ$7:BZ255)&gt;'Paste Data'!$AX$3,"",INDEX('Paste Data'!BZ$7:BZ$2755, (ROWS('Paste Data'!BZ$7:BZ255)*'Paste Data'!$AX$2)-('Paste Data'!$AX$2-1)))</f>
        <v/>
      </c>
      <c r="Z252" s="127" t="str">
        <f>IF(ROWS('Paste Data'!CA$7:CA255)&gt;'Paste Data'!$AX$3,"",INDEX('Paste Data'!CA$7:CA$2755, (ROWS('Paste Data'!CA$7:CA255)*'Paste Data'!$AX$2)-('Paste Data'!$AX$2-1)))</f>
        <v/>
      </c>
      <c r="AA252" s="127" t="str">
        <f>IF(ROWS('Paste Data'!CB$7:CB255)&gt;'Paste Data'!$AX$3,"",INDEX('Paste Data'!CB$7:CB$2755, (ROWS('Paste Data'!CB$7:CB255)*'Paste Data'!$AX$2)-('Paste Data'!$AX$2-1)))</f>
        <v/>
      </c>
      <c r="AB252" s="127" t="str">
        <f>IF(ROWS('Paste Data'!CC$7:CC255)&gt;'Paste Data'!$AX$3,"",INDEX('Paste Data'!CC$7:CC$2755, (ROWS('Paste Data'!CC$7:CC255)*'Paste Data'!$AX$2)-('Paste Data'!$AX$2-1)))</f>
        <v/>
      </c>
      <c r="AC252" s="127" t="str">
        <f>IF(ROWS('Paste Data'!CD$7:CD255)&gt;'Paste Data'!$AX$3,"",INDEX('Paste Data'!CD$7:CD$2755, (ROWS('Paste Data'!CD$7:CD255)*'Paste Data'!$AX$2)-('Paste Data'!$AX$2-1)))</f>
        <v/>
      </c>
      <c r="AD252" s="127" t="str">
        <f>IF(ROWS('Paste Data'!CE$7:CE255)&gt;'Paste Data'!$AX$3,"",INDEX('Paste Data'!CE$7:CE$2755, (ROWS('Paste Data'!CE$7:CE255)*'Paste Data'!$AX$2)-('Paste Data'!$AX$2-1)))</f>
        <v/>
      </c>
      <c r="AE252" s="127" t="str">
        <f>IF(ROWS('Paste Data'!CF$7:CF255)&gt;'Paste Data'!$AX$3,"",INDEX('Paste Data'!CF$7:CF$2755, (ROWS('Paste Data'!CF$7:CF255)*'Paste Data'!$AX$2)-('Paste Data'!$AX$2-1)))</f>
        <v/>
      </c>
    </row>
    <row r="253" spans="1:31" x14ac:dyDescent="0.2">
      <c r="A253" s="124" t="str">
        <f>IF(ROWS('Paste Data'!AY$7:AY256)&gt;'Paste Data'!$AX$3,"",INDEX('Paste Data'!AY$7:AY$2755, (ROWS('Paste Data'!AY$7:AY256)*'Paste Data'!$AX$2)-('Paste Data'!$AX$2-1)))</f>
        <v/>
      </c>
      <c r="B253" s="125" t="str">
        <f>IF(ROWS('Paste Data'!AZ$7:AZ256)&gt;'Paste Data'!$AX$3,"",INDEX('Paste Data'!AZ$7:AZ$2755, (ROWS('Paste Data'!AZ$7:AZ256)*'Paste Data'!$AX$2)-('Paste Data'!$AX$2-1)))</f>
        <v/>
      </c>
      <c r="C253" s="126" t="str">
        <f>IF(ROWS('Paste Data'!BA$7:BA256)&gt;'Paste Data'!$AX$3,"",INDEX('Paste Data'!BA$7:BA$2755, (ROWS('Paste Data'!BA$7:BA256)*'Paste Data'!$AX$2)-('Paste Data'!$AX$2-1)))</f>
        <v/>
      </c>
      <c r="D253" s="126" t="str">
        <f>IF(ROWS('Paste Data'!BB$7:BB256)&gt;'Paste Data'!$AX$3,"",INDEX('Paste Data'!BB$7:BB$2755, (ROWS('Paste Data'!BB$7:BB256)*'Paste Data'!$AX$2)-('Paste Data'!$AX$2-1)))</f>
        <v/>
      </c>
      <c r="E253" s="126" t="str">
        <f>IF(ROWS('Paste Data'!BC$7:BC256)&gt;'Paste Data'!$AX$3,"",INDEX('Paste Data'!BC$7:BC$2755, (ROWS('Paste Data'!BC$7:BC256)*'Paste Data'!$AX$2)-('Paste Data'!$AX$2-1)))</f>
        <v/>
      </c>
      <c r="F253" s="126" t="str">
        <f>IF(ROWS('Paste Data'!BD$7:BD256)&gt;'Paste Data'!$AX$3,"",INDEX('Paste Data'!BD$7:BD$2755, (ROWS('Paste Data'!BD$7:BD256)*'Paste Data'!$AX$2)-('Paste Data'!$AX$2-1)))</f>
        <v/>
      </c>
      <c r="G253" s="126" t="str">
        <f>IF(ROWS('Paste Data'!BE$7:BE256)&gt;'Paste Data'!$AX$3,"",INDEX('Paste Data'!BE$7:BE$2755, (ROWS('Paste Data'!BE$7:BE256)*'Paste Data'!$AX$2)-('Paste Data'!$AX$2-1)))</f>
        <v/>
      </c>
      <c r="H253" s="126" t="str">
        <f>IF(ROWS('Paste Data'!BF$7:BF256)&gt;'Paste Data'!$AX$3,"",INDEX('Paste Data'!BF$7:BF$2755, (ROWS('Paste Data'!BF$7:BF256)*'Paste Data'!$AX$2)-('Paste Data'!$AX$2-1)))</f>
        <v/>
      </c>
      <c r="I253" s="126" t="str">
        <f>IF(ROWS('Paste Data'!BG$7:BG256)&gt;'Paste Data'!$AX$3,"",INDEX('Paste Data'!BG$7:BG$2755, (ROWS('Paste Data'!BG$7:BG256)*'Paste Data'!$AX$2)-('Paste Data'!$AX$2-1)))</f>
        <v/>
      </c>
      <c r="J253" s="124" t="str">
        <f>IF(ROWS('Paste Data'!BH$7:BH256)&gt;'Paste Data'!$AX$3,"",INDEX('Paste Data'!BH$7:BH$2755, (ROWS('Paste Data'!BH$7:BH256)*'Paste Data'!$AX$2)-('Paste Data'!$AX$2-1)))</f>
        <v/>
      </c>
      <c r="K253" s="124" t="str">
        <f>IF(ROWS('Paste Data'!BI$7:BI256)&gt;'Paste Data'!$AX$3,"",INDEX('Paste Data'!BI$7:BI$2755, (ROWS('Paste Data'!BI$7:BI256)*'Paste Data'!$AX$2)-('Paste Data'!$AX$2-1)))</f>
        <v/>
      </c>
      <c r="L253" s="127" t="str">
        <f>IF(ROWS('Paste Data'!BM$7:BM256)&gt;'Paste Data'!$AX$3,"",INDEX('Paste Data'!BM$7:BM$2755, (ROWS('Paste Data'!BM$7:BM256)*'Paste Data'!$AX$2)-('Paste Data'!$AX$2-1)))</f>
        <v/>
      </c>
      <c r="M253" s="127" t="str">
        <f>IF(ROWS('Paste Data'!BN$7:BN256)&gt;'Paste Data'!$AX$3,"",INDEX('Paste Data'!BN$7:BN$2755, (ROWS('Paste Data'!BN$7:BN256)*'Paste Data'!$AX$2)-('Paste Data'!$AX$2-1)))</f>
        <v/>
      </c>
      <c r="N253" s="127" t="str">
        <f>IF(ROWS('Paste Data'!BO$7:BO256)&gt;'Paste Data'!$AX$3,"",INDEX('Paste Data'!BO$7:BO$2755, (ROWS('Paste Data'!BO$7:BO256)*'Paste Data'!$AX$2)-('Paste Data'!$AX$2-1)))</f>
        <v/>
      </c>
      <c r="O253" s="127" t="str">
        <f>IF(ROWS('Paste Data'!BP$7:BP256)&gt;'Paste Data'!$AX$3,"",INDEX('Paste Data'!BP$7:BP$2755, (ROWS('Paste Data'!BP$7:BP256)*'Paste Data'!$AX$2)-('Paste Data'!$AX$2-1)))</f>
        <v/>
      </c>
      <c r="P253" s="127" t="str">
        <f>IF(ROWS('Paste Data'!BQ$7:BQ256)&gt;'Paste Data'!$AX$3,"",INDEX('Paste Data'!BQ$7:BQ$2755, (ROWS('Paste Data'!BQ$7:BQ256)*'Paste Data'!$AX$2)-('Paste Data'!$AX$2-1)))</f>
        <v/>
      </c>
      <c r="Q253" s="127" t="str">
        <f>IF(ROWS('Paste Data'!BR$7:BR256)&gt;'Paste Data'!$AX$3,"",INDEX('Paste Data'!BR$7:BR$2755, (ROWS('Paste Data'!BR$7:BR256)*'Paste Data'!$AX$2)-('Paste Data'!$AX$2-1)))</f>
        <v/>
      </c>
      <c r="R253" s="127" t="str">
        <f>IF(ROWS('Paste Data'!BS$7:BS256)&gt;'Paste Data'!$AX$3,"",INDEX('Paste Data'!BS$7:BS$2755, (ROWS('Paste Data'!BS$7:BS256)*'Paste Data'!$AX$2)-('Paste Data'!$AX$2-1)))</f>
        <v/>
      </c>
      <c r="S253" s="127" t="str">
        <f>IF(ROWS('Paste Data'!BT$7:BT256)&gt;'Paste Data'!$AX$3,"",INDEX('Paste Data'!BT$7:BT$2755, (ROWS('Paste Data'!BT$7:BT256)*'Paste Data'!$AX$2)-('Paste Data'!$AX$2-1)))</f>
        <v/>
      </c>
      <c r="T253" s="127" t="str">
        <f>IF(ROWS('Paste Data'!BU$7:BU256)&gt;'Paste Data'!$AX$3,"",INDEX('Paste Data'!BU$7:BU$2755, (ROWS('Paste Data'!BU$7:BU256)*'Paste Data'!$AX$2)-('Paste Data'!$AX$2-1)))</f>
        <v/>
      </c>
      <c r="U253" s="127" t="str">
        <f>IF(ROWS('Paste Data'!BV$7:BV256)&gt;'Paste Data'!$AX$3,"",INDEX('Paste Data'!BV$7:BV$2755, (ROWS('Paste Data'!BV$7:BV256)*'Paste Data'!$AX$2)-('Paste Data'!$AX$2-1)))</f>
        <v/>
      </c>
      <c r="V253" s="127" t="str">
        <f>IF(ROWS('Paste Data'!BW$7:BW256)&gt;'Paste Data'!$AX$3,"",INDEX('Paste Data'!BW$7:BW$2755, (ROWS('Paste Data'!BW$7:BW256)*'Paste Data'!$AX$2)-('Paste Data'!$AX$2-1)))</f>
        <v/>
      </c>
      <c r="W253" s="127" t="str">
        <f>IF(ROWS('Paste Data'!BX$7:BX256)&gt;'Paste Data'!$AX$3,"",INDEX('Paste Data'!BX$7:BX$2755, (ROWS('Paste Data'!BX$7:BX256)*'Paste Data'!$AX$2)-('Paste Data'!$AX$2-1)))</f>
        <v/>
      </c>
      <c r="X253" s="127" t="str">
        <f>IF(ROWS('Paste Data'!BY$7:BY256)&gt;'Paste Data'!$AX$3,"",INDEX('Paste Data'!BY$7:BY$2755, (ROWS('Paste Data'!BY$7:BY256)*'Paste Data'!$AX$2)-('Paste Data'!$AX$2-1)))</f>
        <v/>
      </c>
      <c r="Y253" s="127" t="str">
        <f>IF(ROWS('Paste Data'!BZ$7:BZ256)&gt;'Paste Data'!$AX$3,"",INDEX('Paste Data'!BZ$7:BZ$2755, (ROWS('Paste Data'!BZ$7:BZ256)*'Paste Data'!$AX$2)-('Paste Data'!$AX$2-1)))</f>
        <v/>
      </c>
      <c r="Z253" s="127" t="str">
        <f>IF(ROWS('Paste Data'!CA$7:CA256)&gt;'Paste Data'!$AX$3,"",INDEX('Paste Data'!CA$7:CA$2755, (ROWS('Paste Data'!CA$7:CA256)*'Paste Data'!$AX$2)-('Paste Data'!$AX$2-1)))</f>
        <v/>
      </c>
      <c r="AA253" s="127" t="str">
        <f>IF(ROWS('Paste Data'!CB$7:CB256)&gt;'Paste Data'!$AX$3,"",INDEX('Paste Data'!CB$7:CB$2755, (ROWS('Paste Data'!CB$7:CB256)*'Paste Data'!$AX$2)-('Paste Data'!$AX$2-1)))</f>
        <v/>
      </c>
      <c r="AB253" s="127" t="str">
        <f>IF(ROWS('Paste Data'!CC$7:CC256)&gt;'Paste Data'!$AX$3,"",INDEX('Paste Data'!CC$7:CC$2755, (ROWS('Paste Data'!CC$7:CC256)*'Paste Data'!$AX$2)-('Paste Data'!$AX$2-1)))</f>
        <v/>
      </c>
      <c r="AC253" s="127" t="str">
        <f>IF(ROWS('Paste Data'!CD$7:CD256)&gt;'Paste Data'!$AX$3,"",INDEX('Paste Data'!CD$7:CD$2755, (ROWS('Paste Data'!CD$7:CD256)*'Paste Data'!$AX$2)-('Paste Data'!$AX$2-1)))</f>
        <v/>
      </c>
      <c r="AD253" s="127" t="str">
        <f>IF(ROWS('Paste Data'!CE$7:CE256)&gt;'Paste Data'!$AX$3,"",INDEX('Paste Data'!CE$7:CE$2755, (ROWS('Paste Data'!CE$7:CE256)*'Paste Data'!$AX$2)-('Paste Data'!$AX$2-1)))</f>
        <v/>
      </c>
      <c r="AE253" s="127" t="str">
        <f>IF(ROWS('Paste Data'!CF$7:CF256)&gt;'Paste Data'!$AX$3,"",INDEX('Paste Data'!CF$7:CF$2755, (ROWS('Paste Data'!CF$7:CF256)*'Paste Data'!$AX$2)-('Paste Data'!$AX$2-1)))</f>
        <v/>
      </c>
    </row>
    <row r="254" spans="1:31" x14ac:dyDescent="0.2">
      <c r="A254" s="124" t="str">
        <f>IF(ROWS('Paste Data'!AY$7:AY257)&gt;'Paste Data'!$AX$3,"",INDEX('Paste Data'!AY$7:AY$2755, (ROWS('Paste Data'!AY$7:AY257)*'Paste Data'!$AX$2)-('Paste Data'!$AX$2-1)))</f>
        <v/>
      </c>
      <c r="B254" s="125" t="str">
        <f>IF(ROWS('Paste Data'!AZ$7:AZ257)&gt;'Paste Data'!$AX$3,"",INDEX('Paste Data'!AZ$7:AZ$2755, (ROWS('Paste Data'!AZ$7:AZ257)*'Paste Data'!$AX$2)-('Paste Data'!$AX$2-1)))</f>
        <v/>
      </c>
      <c r="C254" s="126" t="str">
        <f>IF(ROWS('Paste Data'!BA$7:BA257)&gt;'Paste Data'!$AX$3,"",INDEX('Paste Data'!BA$7:BA$2755, (ROWS('Paste Data'!BA$7:BA257)*'Paste Data'!$AX$2)-('Paste Data'!$AX$2-1)))</f>
        <v/>
      </c>
      <c r="D254" s="126" t="str">
        <f>IF(ROWS('Paste Data'!BB$7:BB257)&gt;'Paste Data'!$AX$3,"",INDEX('Paste Data'!BB$7:BB$2755, (ROWS('Paste Data'!BB$7:BB257)*'Paste Data'!$AX$2)-('Paste Data'!$AX$2-1)))</f>
        <v/>
      </c>
      <c r="E254" s="126" t="str">
        <f>IF(ROWS('Paste Data'!BC$7:BC257)&gt;'Paste Data'!$AX$3,"",INDEX('Paste Data'!BC$7:BC$2755, (ROWS('Paste Data'!BC$7:BC257)*'Paste Data'!$AX$2)-('Paste Data'!$AX$2-1)))</f>
        <v/>
      </c>
      <c r="F254" s="126" t="str">
        <f>IF(ROWS('Paste Data'!BD$7:BD257)&gt;'Paste Data'!$AX$3,"",INDEX('Paste Data'!BD$7:BD$2755, (ROWS('Paste Data'!BD$7:BD257)*'Paste Data'!$AX$2)-('Paste Data'!$AX$2-1)))</f>
        <v/>
      </c>
      <c r="G254" s="126" t="str">
        <f>IF(ROWS('Paste Data'!BE$7:BE257)&gt;'Paste Data'!$AX$3,"",INDEX('Paste Data'!BE$7:BE$2755, (ROWS('Paste Data'!BE$7:BE257)*'Paste Data'!$AX$2)-('Paste Data'!$AX$2-1)))</f>
        <v/>
      </c>
      <c r="H254" s="126" t="str">
        <f>IF(ROWS('Paste Data'!BF$7:BF257)&gt;'Paste Data'!$AX$3,"",INDEX('Paste Data'!BF$7:BF$2755, (ROWS('Paste Data'!BF$7:BF257)*'Paste Data'!$AX$2)-('Paste Data'!$AX$2-1)))</f>
        <v/>
      </c>
      <c r="I254" s="126" t="str">
        <f>IF(ROWS('Paste Data'!BG$7:BG257)&gt;'Paste Data'!$AX$3,"",INDEX('Paste Data'!BG$7:BG$2755, (ROWS('Paste Data'!BG$7:BG257)*'Paste Data'!$AX$2)-('Paste Data'!$AX$2-1)))</f>
        <v/>
      </c>
      <c r="J254" s="124" t="str">
        <f>IF(ROWS('Paste Data'!BH$7:BH257)&gt;'Paste Data'!$AX$3,"",INDEX('Paste Data'!BH$7:BH$2755, (ROWS('Paste Data'!BH$7:BH257)*'Paste Data'!$AX$2)-('Paste Data'!$AX$2-1)))</f>
        <v/>
      </c>
      <c r="K254" s="124" t="str">
        <f>IF(ROWS('Paste Data'!BI$7:BI257)&gt;'Paste Data'!$AX$3,"",INDEX('Paste Data'!BI$7:BI$2755, (ROWS('Paste Data'!BI$7:BI257)*'Paste Data'!$AX$2)-('Paste Data'!$AX$2-1)))</f>
        <v/>
      </c>
      <c r="L254" s="127" t="str">
        <f>IF(ROWS('Paste Data'!BM$7:BM257)&gt;'Paste Data'!$AX$3,"",INDEX('Paste Data'!BM$7:BM$2755, (ROWS('Paste Data'!BM$7:BM257)*'Paste Data'!$AX$2)-('Paste Data'!$AX$2-1)))</f>
        <v/>
      </c>
      <c r="M254" s="127" t="str">
        <f>IF(ROWS('Paste Data'!BN$7:BN257)&gt;'Paste Data'!$AX$3,"",INDEX('Paste Data'!BN$7:BN$2755, (ROWS('Paste Data'!BN$7:BN257)*'Paste Data'!$AX$2)-('Paste Data'!$AX$2-1)))</f>
        <v/>
      </c>
      <c r="N254" s="127" t="str">
        <f>IF(ROWS('Paste Data'!BO$7:BO257)&gt;'Paste Data'!$AX$3,"",INDEX('Paste Data'!BO$7:BO$2755, (ROWS('Paste Data'!BO$7:BO257)*'Paste Data'!$AX$2)-('Paste Data'!$AX$2-1)))</f>
        <v/>
      </c>
      <c r="O254" s="127" t="str">
        <f>IF(ROWS('Paste Data'!BP$7:BP257)&gt;'Paste Data'!$AX$3,"",INDEX('Paste Data'!BP$7:BP$2755, (ROWS('Paste Data'!BP$7:BP257)*'Paste Data'!$AX$2)-('Paste Data'!$AX$2-1)))</f>
        <v/>
      </c>
      <c r="P254" s="127" t="str">
        <f>IF(ROWS('Paste Data'!BQ$7:BQ257)&gt;'Paste Data'!$AX$3,"",INDEX('Paste Data'!BQ$7:BQ$2755, (ROWS('Paste Data'!BQ$7:BQ257)*'Paste Data'!$AX$2)-('Paste Data'!$AX$2-1)))</f>
        <v/>
      </c>
      <c r="Q254" s="127" t="str">
        <f>IF(ROWS('Paste Data'!BR$7:BR257)&gt;'Paste Data'!$AX$3,"",INDEX('Paste Data'!BR$7:BR$2755, (ROWS('Paste Data'!BR$7:BR257)*'Paste Data'!$AX$2)-('Paste Data'!$AX$2-1)))</f>
        <v/>
      </c>
      <c r="R254" s="127" t="str">
        <f>IF(ROWS('Paste Data'!BS$7:BS257)&gt;'Paste Data'!$AX$3,"",INDEX('Paste Data'!BS$7:BS$2755, (ROWS('Paste Data'!BS$7:BS257)*'Paste Data'!$AX$2)-('Paste Data'!$AX$2-1)))</f>
        <v/>
      </c>
      <c r="S254" s="127" t="str">
        <f>IF(ROWS('Paste Data'!BT$7:BT257)&gt;'Paste Data'!$AX$3,"",INDEX('Paste Data'!BT$7:BT$2755, (ROWS('Paste Data'!BT$7:BT257)*'Paste Data'!$AX$2)-('Paste Data'!$AX$2-1)))</f>
        <v/>
      </c>
      <c r="T254" s="127" t="str">
        <f>IF(ROWS('Paste Data'!BU$7:BU257)&gt;'Paste Data'!$AX$3,"",INDEX('Paste Data'!BU$7:BU$2755, (ROWS('Paste Data'!BU$7:BU257)*'Paste Data'!$AX$2)-('Paste Data'!$AX$2-1)))</f>
        <v/>
      </c>
      <c r="U254" s="127" t="str">
        <f>IF(ROWS('Paste Data'!BV$7:BV257)&gt;'Paste Data'!$AX$3,"",INDEX('Paste Data'!BV$7:BV$2755, (ROWS('Paste Data'!BV$7:BV257)*'Paste Data'!$AX$2)-('Paste Data'!$AX$2-1)))</f>
        <v/>
      </c>
      <c r="V254" s="127" t="str">
        <f>IF(ROWS('Paste Data'!BW$7:BW257)&gt;'Paste Data'!$AX$3,"",INDEX('Paste Data'!BW$7:BW$2755, (ROWS('Paste Data'!BW$7:BW257)*'Paste Data'!$AX$2)-('Paste Data'!$AX$2-1)))</f>
        <v/>
      </c>
      <c r="W254" s="127" t="str">
        <f>IF(ROWS('Paste Data'!BX$7:BX257)&gt;'Paste Data'!$AX$3,"",INDEX('Paste Data'!BX$7:BX$2755, (ROWS('Paste Data'!BX$7:BX257)*'Paste Data'!$AX$2)-('Paste Data'!$AX$2-1)))</f>
        <v/>
      </c>
      <c r="X254" s="127" t="str">
        <f>IF(ROWS('Paste Data'!BY$7:BY257)&gt;'Paste Data'!$AX$3,"",INDEX('Paste Data'!BY$7:BY$2755, (ROWS('Paste Data'!BY$7:BY257)*'Paste Data'!$AX$2)-('Paste Data'!$AX$2-1)))</f>
        <v/>
      </c>
      <c r="Y254" s="127" t="str">
        <f>IF(ROWS('Paste Data'!BZ$7:BZ257)&gt;'Paste Data'!$AX$3,"",INDEX('Paste Data'!BZ$7:BZ$2755, (ROWS('Paste Data'!BZ$7:BZ257)*'Paste Data'!$AX$2)-('Paste Data'!$AX$2-1)))</f>
        <v/>
      </c>
      <c r="Z254" s="127" t="str">
        <f>IF(ROWS('Paste Data'!CA$7:CA257)&gt;'Paste Data'!$AX$3,"",INDEX('Paste Data'!CA$7:CA$2755, (ROWS('Paste Data'!CA$7:CA257)*'Paste Data'!$AX$2)-('Paste Data'!$AX$2-1)))</f>
        <v/>
      </c>
      <c r="AA254" s="127" t="str">
        <f>IF(ROWS('Paste Data'!CB$7:CB257)&gt;'Paste Data'!$AX$3,"",INDEX('Paste Data'!CB$7:CB$2755, (ROWS('Paste Data'!CB$7:CB257)*'Paste Data'!$AX$2)-('Paste Data'!$AX$2-1)))</f>
        <v/>
      </c>
      <c r="AB254" s="127" t="str">
        <f>IF(ROWS('Paste Data'!CC$7:CC257)&gt;'Paste Data'!$AX$3,"",INDEX('Paste Data'!CC$7:CC$2755, (ROWS('Paste Data'!CC$7:CC257)*'Paste Data'!$AX$2)-('Paste Data'!$AX$2-1)))</f>
        <v/>
      </c>
      <c r="AC254" s="127" t="str">
        <f>IF(ROWS('Paste Data'!CD$7:CD257)&gt;'Paste Data'!$AX$3,"",INDEX('Paste Data'!CD$7:CD$2755, (ROWS('Paste Data'!CD$7:CD257)*'Paste Data'!$AX$2)-('Paste Data'!$AX$2-1)))</f>
        <v/>
      </c>
      <c r="AD254" s="127" t="str">
        <f>IF(ROWS('Paste Data'!CE$7:CE257)&gt;'Paste Data'!$AX$3,"",INDEX('Paste Data'!CE$7:CE$2755, (ROWS('Paste Data'!CE$7:CE257)*'Paste Data'!$AX$2)-('Paste Data'!$AX$2-1)))</f>
        <v/>
      </c>
      <c r="AE254" s="127" t="str">
        <f>IF(ROWS('Paste Data'!CF$7:CF257)&gt;'Paste Data'!$AX$3,"",INDEX('Paste Data'!CF$7:CF$2755, (ROWS('Paste Data'!CF$7:CF257)*'Paste Data'!$AX$2)-('Paste Data'!$AX$2-1)))</f>
        <v/>
      </c>
    </row>
    <row r="255" spans="1:31" x14ac:dyDescent="0.2">
      <c r="A255" s="124" t="str">
        <f>IF(ROWS('Paste Data'!AY$7:AY258)&gt;'Paste Data'!$AX$3,"",INDEX('Paste Data'!AY$7:AY$2755, (ROWS('Paste Data'!AY$7:AY258)*'Paste Data'!$AX$2)-('Paste Data'!$AX$2-1)))</f>
        <v/>
      </c>
      <c r="B255" s="125" t="str">
        <f>IF(ROWS('Paste Data'!AZ$7:AZ258)&gt;'Paste Data'!$AX$3,"",INDEX('Paste Data'!AZ$7:AZ$2755, (ROWS('Paste Data'!AZ$7:AZ258)*'Paste Data'!$AX$2)-('Paste Data'!$AX$2-1)))</f>
        <v/>
      </c>
      <c r="C255" s="126" t="str">
        <f>IF(ROWS('Paste Data'!BA$7:BA258)&gt;'Paste Data'!$AX$3,"",INDEX('Paste Data'!BA$7:BA$2755, (ROWS('Paste Data'!BA$7:BA258)*'Paste Data'!$AX$2)-('Paste Data'!$AX$2-1)))</f>
        <v/>
      </c>
      <c r="D255" s="126" t="str">
        <f>IF(ROWS('Paste Data'!BB$7:BB258)&gt;'Paste Data'!$AX$3,"",INDEX('Paste Data'!BB$7:BB$2755, (ROWS('Paste Data'!BB$7:BB258)*'Paste Data'!$AX$2)-('Paste Data'!$AX$2-1)))</f>
        <v/>
      </c>
      <c r="E255" s="126" t="str">
        <f>IF(ROWS('Paste Data'!BC$7:BC258)&gt;'Paste Data'!$AX$3,"",INDEX('Paste Data'!BC$7:BC$2755, (ROWS('Paste Data'!BC$7:BC258)*'Paste Data'!$AX$2)-('Paste Data'!$AX$2-1)))</f>
        <v/>
      </c>
      <c r="F255" s="126" t="str">
        <f>IF(ROWS('Paste Data'!BD$7:BD258)&gt;'Paste Data'!$AX$3,"",INDEX('Paste Data'!BD$7:BD$2755, (ROWS('Paste Data'!BD$7:BD258)*'Paste Data'!$AX$2)-('Paste Data'!$AX$2-1)))</f>
        <v/>
      </c>
      <c r="G255" s="126" t="str">
        <f>IF(ROWS('Paste Data'!BE$7:BE258)&gt;'Paste Data'!$AX$3,"",INDEX('Paste Data'!BE$7:BE$2755, (ROWS('Paste Data'!BE$7:BE258)*'Paste Data'!$AX$2)-('Paste Data'!$AX$2-1)))</f>
        <v/>
      </c>
      <c r="H255" s="126" t="str">
        <f>IF(ROWS('Paste Data'!BF$7:BF258)&gt;'Paste Data'!$AX$3,"",INDEX('Paste Data'!BF$7:BF$2755, (ROWS('Paste Data'!BF$7:BF258)*'Paste Data'!$AX$2)-('Paste Data'!$AX$2-1)))</f>
        <v/>
      </c>
      <c r="I255" s="126" t="str">
        <f>IF(ROWS('Paste Data'!BG$7:BG258)&gt;'Paste Data'!$AX$3,"",INDEX('Paste Data'!BG$7:BG$2755, (ROWS('Paste Data'!BG$7:BG258)*'Paste Data'!$AX$2)-('Paste Data'!$AX$2-1)))</f>
        <v/>
      </c>
      <c r="J255" s="124" t="str">
        <f>IF(ROWS('Paste Data'!BH$7:BH258)&gt;'Paste Data'!$AX$3,"",INDEX('Paste Data'!BH$7:BH$2755, (ROWS('Paste Data'!BH$7:BH258)*'Paste Data'!$AX$2)-('Paste Data'!$AX$2-1)))</f>
        <v/>
      </c>
      <c r="K255" s="124" t="str">
        <f>IF(ROWS('Paste Data'!BI$7:BI258)&gt;'Paste Data'!$AX$3,"",INDEX('Paste Data'!BI$7:BI$2755, (ROWS('Paste Data'!BI$7:BI258)*'Paste Data'!$AX$2)-('Paste Data'!$AX$2-1)))</f>
        <v/>
      </c>
      <c r="L255" s="127" t="str">
        <f>IF(ROWS('Paste Data'!BM$7:BM258)&gt;'Paste Data'!$AX$3,"",INDEX('Paste Data'!BM$7:BM$2755, (ROWS('Paste Data'!BM$7:BM258)*'Paste Data'!$AX$2)-('Paste Data'!$AX$2-1)))</f>
        <v/>
      </c>
      <c r="M255" s="127" t="str">
        <f>IF(ROWS('Paste Data'!BN$7:BN258)&gt;'Paste Data'!$AX$3,"",INDEX('Paste Data'!BN$7:BN$2755, (ROWS('Paste Data'!BN$7:BN258)*'Paste Data'!$AX$2)-('Paste Data'!$AX$2-1)))</f>
        <v/>
      </c>
      <c r="N255" s="127" t="str">
        <f>IF(ROWS('Paste Data'!BO$7:BO258)&gt;'Paste Data'!$AX$3,"",INDEX('Paste Data'!BO$7:BO$2755, (ROWS('Paste Data'!BO$7:BO258)*'Paste Data'!$AX$2)-('Paste Data'!$AX$2-1)))</f>
        <v/>
      </c>
      <c r="O255" s="127" t="str">
        <f>IF(ROWS('Paste Data'!BP$7:BP258)&gt;'Paste Data'!$AX$3,"",INDEX('Paste Data'!BP$7:BP$2755, (ROWS('Paste Data'!BP$7:BP258)*'Paste Data'!$AX$2)-('Paste Data'!$AX$2-1)))</f>
        <v/>
      </c>
      <c r="P255" s="127" t="str">
        <f>IF(ROWS('Paste Data'!BQ$7:BQ258)&gt;'Paste Data'!$AX$3,"",INDEX('Paste Data'!BQ$7:BQ$2755, (ROWS('Paste Data'!BQ$7:BQ258)*'Paste Data'!$AX$2)-('Paste Data'!$AX$2-1)))</f>
        <v/>
      </c>
      <c r="Q255" s="127" t="str">
        <f>IF(ROWS('Paste Data'!BR$7:BR258)&gt;'Paste Data'!$AX$3,"",INDEX('Paste Data'!BR$7:BR$2755, (ROWS('Paste Data'!BR$7:BR258)*'Paste Data'!$AX$2)-('Paste Data'!$AX$2-1)))</f>
        <v/>
      </c>
      <c r="R255" s="127" t="str">
        <f>IF(ROWS('Paste Data'!BS$7:BS258)&gt;'Paste Data'!$AX$3,"",INDEX('Paste Data'!BS$7:BS$2755, (ROWS('Paste Data'!BS$7:BS258)*'Paste Data'!$AX$2)-('Paste Data'!$AX$2-1)))</f>
        <v/>
      </c>
      <c r="S255" s="127" t="str">
        <f>IF(ROWS('Paste Data'!BT$7:BT258)&gt;'Paste Data'!$AX$3,"",INDEX('Paste Data'!BT$7:BT$2755, (ROWS('Paste Data'!BT$7:BT258)*'Paste Data'!$AX$2)-('Paste Data'!$AX$2-1)))</f>
        <v/>
      </c>
      <c r="T255" s="127" t="str">
        <f>IF(ROWS('Paste Data'!BU$7:BU258)&gt;'Paste Data'!$AX$3,"",INDEX('Paste Data'!BU$7:BU$2755, (ROWS('Paste Data'!BU$7:BU258)*'Paste Data'!$AX$2)-('Paste Data'!$AX$2-1)))</f>
        <v/>
      </c>
      <c r="U255" s="127" t="str">
        <f>IF(ROWS('Paste Data'!BV$7:BV258)&gt;'Paste Data'!$AX$3,"",INDEX('Paste Data'!BV$7:BV$2755, (ROWS('Paste Data'!BV$7:BV258)*'Paste Data'!$AX$2)-('Paste Data'!$AX$2-1)))</f>
        <v/>
      </c>
      <c r="V255" s="127" t="str">
        <f>IF(ROWS('Paste Data'!BW$7:BW258)&gt;'Paste Data'!$AX$3,"",INDEX('Paste Data'!BW$7:BW$2755, (ROWS('Paste Data'!BW$7:BW258)*'Paste Data'!$AX$2)-('Paste Data'!$AX$2-1)))</f>
        <v/>
      </c>
      <c r="W255" s="127" t="str">
        <f>IF(ROWS('Paste Data'!BX$7:BX258)&gt;'Paste Data'!$AX$3,"",INDEX('Paste Data'!BX$7:BX$2755, (ROWS('Paste Data'!BX$7:BX258)*'Paste Data'!$AX$2)-('Paste Data'!$AX$2-1)))</f>
        <v/>
      </c>
      <c r="X255" s="127" t="str">
        <f>IF(ROWS('Paste Data'!BY$7:BY258)&gt;'Paste Data'!$AX$3,"",INDEX('Paste Data'!BY$7:BY$2755, (ROWS('Paste Data'!BY$7:BY258)*'Paste Data'!$AX$2)-('Paste Data'!$AX$2-1)))</f>
        <v/>
      </c>
      <c r="Y255" s="127" t="str">
        <f>IF(ROWS('Paste Data'!BZ$7:BZ258)&gt;'Paste Data'!$AX$3,"",INDEX('Paste Data'!BZ$7:BZ$2755, (ROWS('Paste Data'!BZ$7:BZ258)*'Paste Data'!$AX$2)-('Paste Data'!$AX$2-1)))</f>
        <v/>
      </c>
      <c r="Z255" s="127" t="str">
        <f>IF(ROWS('Paste Data'!CA$7:CA258)&gt;'Paste Data'!$AX$3,"",INDEX('Paste Data'!CA$7:CA$2755, (ROWS('Paste Data'!CA$7:CA258)*'Paste Data'!$AX$2)-('Paste Data'!$AX$2-1)))</f>
        <v/>
      </c>
      <c r="AA255" s="127" t="str">
        <f>IF(ROWS('Paste Data'!CB$7:CB258)&gt;'Paste Data'!$AX$3,"",INDEX('Paste Data'!CB$7:CB$2755, (ROWS('Paste Data'!CB$7:CB258)*'Paste Data'!$AX$2)-('Paste Data'!$AX$2-1)))</f>
        <v/>
      </c>
      <c r="AB255" s="127" t="str">
        <f>IF(ROWS('Paste Data'!CC$7:CC258)&gt;'Paste Data'!$AX$3,"",INDEX('Paste Data'!CC$7:CC$2755, (ROWS('Paste Data'!CC$7:CC258)*'Paste Data'!$AX$2)-('Paste Data'!$AX$2-1)))</f>
        <v/>
      </c>
      <c r="AC255" s="127" t="str">
        <f>IF(ROWS('Paste Data'!CD$7:CD258)&gt;'Paste Data'!$AX$3,"",INDEX('Paste Data'!CD$7:CD$2755, (ROWS('Paste Data'!CD$7:CD258)*'Paste Data'!$AX$2)-('Paste Data'!$AX$2-1)))</f>
        <v/>
      </c>
      <c r="AD255" s="127" t="str">
        <f>IF(ROWS('Paste Data'!CE$7:CE258)&gt;'Paste Data'!$AX$3,"",INDEX('Paste Data'!CE$7:CE$2755, (ROWS('Paste Data'!CE$7:CE258)*'Paste Data'!$AX$2)-('Paste Data'!$AX$2-1)))</f>
        <v/>
      </c>
      <c r="AE255" s="127" t="str">
        <f>IF(ROWS('Paste Data'!CF$7:CF258)&gt;'Paste Data'!$AX$3,"",INDEX('Paste Data'!CF$7:CF$2755, (ROWS('Paste Data'!CF$7:CF258)*'Paste Data'!$AX$2)-('Paste Data'!$AX$2-1)))</f>
        <v/>
      </c>
    </row>
    <row r="256" spans="1:31" x14ac:dyDescent="0.2">
      <c r="A256" s="124" t="str">
        <f>IF(ROWS('Paste Data'!AY$7:AY259)&gt;'Paste Data'!$AX$3,"",INDEX('Paste Data'!AY$7:AY$2755, (ROWS('Paste Data'!AY$7:AY259)*'Paste Data'!$AX$2)-('Paste Data'!$AX$2-1)))</f>
        <v/>
      </c>
      <c r="B256" s="125" t="str">
        <f>IF(ROWS('Paste Data'!AZ$7:AZ259)&gt;'Paste Data'!$AX$3,"",INDEX('Paste Data'!AZ$7:AZ$2755, (ROWS('Paste Data'!AZ$7:AZ259)*'Paste Data'!$AX$2)-('Paste Data'!$AX$2-1)))</f>
        <v/>
      </c>
      <c r="C256" s="126" t="str">
        <f>IF(ROWS('Paste Data'!BA$7:BA259)&gt;'Paste Data'!$AX$3,"",INDEX('Paste Data'!BA$7:BA$2755, (ROWS('Paste Data'!BA$7:BA259)*'Paste Data'!$AX$2)-('Paste Data'!$AX$2-1)))</f>
        <v/>
      </c>
      <c r="D256" s="126" t="str">
        <f>IF(ROWS('Paste Data'!BB$7:BB259)&gt;'Paste Data'!$AX$3,"",INDEX('Paste Data'!BB$7:BB$2755, (ROWS('Paste Data'!BB$7:BB259)*'Paste Data'!$AX$2)-('Paste Data'!$AX$2-1)))</f>
        <v/>
      </c>
      <c r="E256" s="126" t="str">
        <f>IF(ROWS('Paste Data'!BC$7:BC259)&gt;'Paste Data'!$AX$3,"",INDEX('Paste Data'!BC$7:BC$2755, (ROWS('Paste Data'!BC$7:BC259)*'Paste Data'!$AX$2)-('Paste Data'!$AX$2-1)))</f>
        <v/>
      </c>
      <c r="F256" s="126" t="str">
        <f>IF(ROWS('Paste Data'!BD$7:BD259)&gt;'Paste Data'!$AX$3,"",INDEX('Paste Data'!BD$7:BD$2755, (ROWS('Paste Data'!BD$7:BD259)*'Paste Data'!$AX$2)-('Paste Data'!$AX$2-1)))</f>
        <v/>
      </c>
      <c r="G256" s="126" t="str">
        <f>IF(ROWS('Paste Data'!BE$7:BE259)&gt;'Paste Data'!$AX$3,"",INDEX('Paste Data'!BE$7:BE$2755, (ROWS('Paste Data'!BE$7:BE259)*'Paste Data'!$AX$2)-('Paste Data'!$AX$2-1)))</f>
        <v/>
      </c>
      <c r="H256" s="126" t="str">
        <f>IF(ROWS('Paste Data'!BF$7:BF259)&gt;'Paste Data'!$AX$3,"",INDEX('Paste Data'!BF$7:BF$2755, (ROWS('Paste Data'!BF$7:BF259)*'Paste Data'!$AX$2)-('Paste Data'!$AX$2-1)))</f>
        <v/>
      </c>
      <c r="I256" s="126" t="str">
        <f>IF(ROWS('Paste Data'!BG$7:BG259)&gt;'Paste Data'!$AX$3,"",INDEX('Paste Data'!BG$7:BG$2755, (ROWS('Paste Data'!BG$7:BG259)*'Paste Data'!$AX$2)-('Paste Data'!$AX$2-1)))</f>
        <v/>
      </c>
      <c r="J256" s="124" t="str">
        <f>IF(ROWS('Paste Data'!BH$7:BH259)&gt;'Paste Data'!$AX$3,"",INDEX('Paste Data'!BH$7:BH$2755, (ROWS('Paste Data'!BH$7:BH259)*'Paste Data'!$AX$2)-('Paste Data'!$AX$2-1)))</f>
        <v/>
      </c>
      <c r="K256" s="124" t="str">
        <f>IF(ROWS('Paste Data'!BI$7:BI259)&gt;'Paste Data'!$AX$3,"",INDEX('Paste Data'!BI$7:BI$2755, (ROWS('Paste Data'!BI$7:BI259)*'Paste Data'!$AX$2)-('Paste Data'!$AX$2-1)))</f>
        <v/>
      </c>
      <c r="L256" s="127" t="str">
        <f>IF(ROWS('Paste Data'!BM$7:BM259)&gt;'Paste Data'!$AX$3,"",INDEX('Paste Data'!BM$7:BM$2755, (ROWS('Paste Data'!BM$7:BM259)*'Paste Data'!$AX$2)-('Paste Data'!$AX$2-1)))</f>
        <v/>
      </c>
      <c r="M256" s="127" t="str">
        <f>IF(ROWS('Paste Data'!BN$7:BN259)&gt;'Paste Data'!$AX$3,"",INDEX('Paste Data'!BN$7:BN$2755, (ROWS('Paste Data'!BN$7:BN259)*'Paste Data'!$AX$2)-('Paste Data'!$AX$2-1)))</f>
        <v/>
      </c>
      <c r="N256" s="127" t="str">
        <f>IF(ROWS('Paste Data'!BO$7:BO259)&gt;'Paste Data'!$AX$3,"",INDEX('Paste Data'!BO$7:BO$2755, (ROWS('Paste Data'!BO$7:BO259)*'Paste Data'!$AX$2)-('Paste Data'!$AX$2-1)))</f>
        <v/>
      </c>
      <c r="O256" s="127" t="str">
        <f>IF(ROWS('Paste Data'!BP$7:BP259)&gt;'Paste Data'!$AX$3,"",INDEX('Paste Data'!BP$7:BP$2755, (ROWS('Paste Data'!BP$7:BP259)*'Paste Data'!$AX$2)-('Paste Data'!$AX$2-1)))</f>
        <v/>
      </c>
      <c r="P256" s="127" t="str">
        <f>IF(ROWS('Paste Data'!BQ$7:BQ259)&gt;'Paste Data'!$AX$3,"",INDEX('Paste Data'!BQ$7:BQ$2755, (ROWS('Paste Data'!BQ$7:BQ259)*'Paste Data'!$AX$2)-('Paste Data'!$AX$2-1)))</f>
        <v/>
      </c>
      <c r="Q256" s="127" t="str">
        <f>IF(ROWS('Paste Data'!BR$7:BR259)&gt;'Paste Data'!$AX$3,"",INDEX('Paste Data'!BR$7:BR$2755, (ROWS('Paste Data'!BR$7:BR259)*'Paste Data'!$AX$2)-('Paste Data'!$AX$2-1)))</f>
        <v/>
      </c>
      <c r="R256" s="127" t="str">
        <f>IF(ROWS('Paste Data'!BS$7:BS259)&gt;'Paste Data'!$AX$3,"",INDEX('Paste Data'!BS$7:BS$2755, (ROWS('Paste Data'!BS$7:BS259)*'Paste Data'!$AX$2)-('Paste Data'!$AX$2-1)))</f>
        <v/>
      </c>
      <c r="S256" s="127" t="str">
        <f>IF(ROWS('Paste Data'!BT$7:BT259)&gt;'Paste Data'!$AX$3,"",INDEX('Paste Data'!BT$7:BT$2755, (ROWS('Paste Data'!BT$7:BT259)*'Paste Data'!$AX$2)-('Paste Data'!$AX$2-1)))</f>
        <v/>
      </c>
      <c r="T256" s="127" t="str">
        <f>IF(ROWS('Paste Data'!BU$7:BU259)&gt;'Paste Data'!$AX$3,"",INDEX('Paste Data'!BU$7:BU$2755, (ROWS('Paste Data'!BU$7:BU259)*'Paste Data'!$AX$2)-('Paste Data'!$AX$2-1)))</f>
        <v/>
      </c>
      <c r="U256" s="127" t="str">
        <f>IF(ROWS('Paste Data'!BV$7:BV259)&gt;'Paste Data'!$AX$3,"",INDEX('Paste Data'!BV$7:BV$2755, (ROWS('Paste Data'!BV$7:BV259)*'Paste Data'!$AX$2)-('Paste Data'!$AX$2-1)))</f>
        <v/>
      </c>
      <c r="V256" s="127" t="str">
        <f>IF(ROWS('Paste Data'!BW$7:BW259)&gt;'Paste Data'!$AX$3,"",INDEX('Paste Data'!BW$7:BW$2755, (ROWS('Paste Data'!BW$7:BW259)*'Paste Data'!$AX$2)-('Paste Data'!$AX$2-1)))</f>
        <v/>
      </c>
      <c r="W256" s="127" t="str">
        <f>IF(ROWS('Paste Data'!BX$7:BX259)&gt;'Paste Data'!$AX$3,"",INDEX('Paste Data'!BX$7:BX$2755, (ROWS('Paste Data'!BX$7:BX259)*'Paste Data'!$AX$2)-('Paste Data'!$AX$2-1)))</f>
        <v/>
      </c>
      <c r="X256" s="127" t="str">
        <f>IF(ROWS('Paste Data'!BY$7:BY259)&gt;'Paste Data'!$AX$3,"",INDEX('Paste Data'!BY$7:BY$2755, (ROWS('Paste Data'!BY$7:BY259)*'Paste Data'!$AX$2)-('Paste Data'!$AX$2-1)))</f>
        <v/>
      </c>
      <c r="Y256" s="127" t="str">
        <f>IF(ROWS('Paste Data'!BZ$7:BZ259)&gt;'Paste Data'!$AX$3,"",INDEX('Paste Data'!BZ$7:BZ$2755, (ROWS('Paste Data'!BZ$7:BZ259)*'Paste Data'!$AX$2)-('Paste Data'!$AX$2-1)))</f>
        <v/>
      </c>
      <c r="Z256" s="127" t="str">
        <f>IF(ROWS('Paste Data'!CA$7:CA259)&gt;'Paste Data'!$AX$3,"",INDEX('Paste Data'!CA$7:CA$2755, (ROWS('Paste Data'!CA$7:CA259)*'Paste Data'!$AX$2)-('Paste Data'!$AX$2-1)))</f>
        <v/>
      </c>
      <c r="AA256" s="127" t="str">
        <f>IF(ROWS('Paste Data'!CB$7:CB259)&gt;'Paste Data'!$AX$3,"",INDEX('Paste Data'!CB$7:CB$2755, (ROWS('Paste Data'!CB$7:CB259)*'Paste Data'!$AX$2)-('Paste Data'!$AX$2-1)))</f>
        <v/>
      </c>
      <c r="AB256" s="127" t="str">
        <f>IF(ROWS('Paste Data'!CC$7:CC259)&gt;'Paste Data'!$AX$3,"",INDEX('Paste Data'!CC$7:CC$2755, (ROWS('Paste Data'!CC$7:CC259)*'Paste Data'!$AX$2)-('Paste Data'!$AX$2-1)))</f>
        <v/>
      </c>
      <c r="AC256" s="127" t="str">
        <f>IF(ROWS('Paste Data'!CD$7:CD259)&gt;'Paste Data'!$AX$3,"",INDEX('Paste Data'!CD$7:CD$2755, (ROWS('Paste Data'!CD$7:CD259)*'Paste Data'!$AX$2)-('Paste Data'!$AX$2-1)))</f>
        <v/>
      </c>
      <c r="AD256" s="127" t="str">
        <f>IF(ROWS('Paste Data'!CE$7:CE259)&gt;'Paste Data'!$AX$3,"",INDEX('Paste Data'!CE$7:CE$2755, (ROWS('Paste Data'!CE$7:CE259)*'Paste Data'!$AX$2)-('Paste Data'!$AX$2-1)))</f>
        <v/>
      </c>
      <c r="AE256" s="127" t="str">
        <f>IF(ROWS('Paste Data'!CF$7:CF259)&gt;'Paste Data'!$AX$3,"",INDEX('Paste Data'!CF$7:CF$2755, (ROWS('Paste Data'!CF$7:CF259)*'Paste Data'!$AX$2)-('Paste Data'!$AX$2-1)))</f>
        <v/>
      </c>
    </row>
    <row r="257" spans="1:31" x14ac:dyDescent="0.2">
      <c r="A257" s="124" t="str">
        <f>IF(ROWS('Paste Data'!AY$7:AY260)&gt;'Paste Data'!$AX$3,"",INDEX('Paste Data'!AY$7:AY$2755, (ROWS('Paste Data'!AY$7:AY260)*'Paste Data'!$AX$2)-('Paste Data'!$AX$2-1)))</f>
        <v/>
      </c>
      <c r="B257" s="125" t="str">
        <f>IF(ROWS('Paste Data'!AZ$7:AZ260)&gt;'Paste Data'!$AX$3,"",INDEX('Paste Data'!AZ$7:AZ$2755, (ROWS('Paste Data'!AZ$7:AZ260)*'Paste Data'!$AX$2)-('Paste Data'!$AX$2-1)))</f>
        <v/>
      </c>
      <c r="C257" s="126" t="str">
        <f>IF(ROWS('Paste Data'!BA$7:BA260)&gt;'Paste Data'!$AX$3,"",INDEX('Paste Data'!BA$7:BA$2755, (ROWS('Paste Data'!BA$7:BA260)*'Paste Data'!$AX$2)-('Paste Data'!$AX$2-1)))</f>
        <v/>
      </c>
      <c r="D257" s="126" t="str">
        <f>IF(ROWS('Paste Data'!BB$7:BB260)&gt;'Paste Data'!$AX$3,"",INDEX('Paste Data'!BB$7:BB$2755, (ROWS('Paste Data'!BB$7:BB260)*'Paste Data'!$AX$2)-('Paste Data'!$AX$2-1)))</f>
        <v/>
      </c>
      <c r="E257" s="126" t="str">
        <f>IF(ROWS('Paste Data'!BC$7:BC260)&gt;'Paste Data'!$AX$3,"",INDEX('Paste Data'!BC$7:BC$2755, (ROWS('Paste Data'!BC$7:BC260)*'Paste Data'!$AX$2)-('Paste Data'!$AX$2-1)))</f>
        <v/>
      </c>
      <c r="F257" s="126" t="str">
        <f>IF(ROWS('Paste Data'!BD$7:BD260)&gt;'Paste Data'!$AX$3,"",INDEX('Paste Data'!BD$7:BD$2755, (ROWS('Paste Data'!BD$7:BD260)*'Paste Data'!$AX$2)-('Paste Data'!$AX$2-1)))</f>
        <v/>
      </c>
      <c r="G257" s="126" t="str">
        <f>IF(ROWS('Paste Data'!BE$7:BE260)&gt;'Paste Data'!$AX$3,"",INDEX('Paste Data'!BE$7:BE$2755, (ROWS('Paste Data'!BE$7:BE260)*'Paste Data'!$AX$2)-('Paste Data'!$AX$2-1)))</f>
        <v/>
      </c>
      <c r="H257" s="126" t="str">
        <f>IF(ROWS('Paste Data'!BF$7:BF260)&gt;'Paste Data'!$AX$3,"",INDEX('Paste Data'!BF$7:BF$2755, (ROWS('Paste Data'!BF$7:BF260)*'Paste Data'!$AX$2)-('Paste Data'!$AX$2-1)))</f>
        <v/>
      </c>
      <c r="I257" s="126" t="str">
        <f>IF(ROWS('Paste Data'!BG$7:BG260)&gt;'Paste Data'!$AX$3,"",INDEX('Paste Data'!BG$7:BG$2755, (ROWS('Paste Data'!BG$7:BG260)*'Paste Data'!$AX$2)-('Paste Data'!$AX$2-1)))</f>
        <v/>
      </c>
      <c r="J257" s="124" t="str">
        <f>IF(ROWS('Paste Data'!BH$7:BH260)&gt;'Paste Data'!$AX$3,"",INDEX('Paste Data'!BH$7:BH$2755, (ROWS('Paste Data'!BH$7:BH260)*'Paste Data'!$AX$2)-('Paste Data'!$AX$2-1)))</f>
        <v/>
      </c>
      <c r="K257" s="124" t="str">
        <f>IF(ROWS('Paste Data'!BI$7:BI260)&gt;'Paste Data'!$AX$3,"",INDEX('Paste Data'!BI$7:BI$2755, (ROWS('Paste Data'!BI$7:BI260)*'Paste Data'!$AX$2)-('Paste Data'!$AX$2-1)))</f>
        <v/>
      </c>
      <c r="L257" s="127" t="str">
        <f>IF(ROWS('Paste Data'!BM$7:BM260)&gt;'Paste Data'!$AX$3,"",INDEX('Paste Data'!BM$7:BM$2755, (ROWS('Paste Data'!BM$7:BM260)*'Paste Data'!$AX$2)-('Paste Data'!$AX$2-1)))</f>
        <v/>
      </c>
      <c r="M257" s="127" t="str">
        <f>IF(ROWS('Paste Data'!BN$7:BN260)&gt;'Paste Data'!$AX$3,"",INDEX('Paste Data'!BN$7:BN$2755, (ROWS('Paste Data'!BN$7:BN260)*'Paste Data'!$AX$2)-('Paste Data'!$AX$2-1)))</f>
        <v/>
      </c>
      <c r="N257" s="127" t="str">
        <f>IF(ROWS('Paste Data'!BO$7:BO260)&gt;'Paste Data'!$AX$3,"",INDEX('Paste Data'!BO$7:BO$2755, (ROWS('Paste Data'!BO$7:BO260)*'Paste Data'!$AX$2)-('Paste Data'!$AX$2-1)))</f>
        <v/>
      </c>
      <c r="O257" s="127" t="str">
        <f>IF(ROWS('Paste Data'!BP$7:BP260)&gt;'Paste Data'!$AX$3,"",INDEX('Paste Data'!BP$7:BP$2755, (ROWS('Paste Data'!BP$7:BP260)*'Paste Data'!$AX$2)-('Paste Data'!$AX$2-1)))</f>
        <v/>
      </c>
      <c r="P257" s="127" t="str">
        <f>IF(ROWS('Paste Data'!BQ$7:BQ260)&gt;'Paste Data'!$AX$3,"",INDEX('Paste Data'!BQ$7:BQ$2755, (ROWS('Paste Data'!BQ$7:BQ260)*'Paste Data'!$AX$2)-('Paste Data'!$AX$2-1)))</f>
        <v/>
      </c>
      <c r="Q257" s="127" t="str">
        <f>IF(ROWS('Paste Data'!BR$7:BR260)&gt;'Paste Data'!$AX$3,"",INDEX('Paste Data'!BR$7:BR$2755, (ROWS('Paste Data'!BR$7:BR260)*'Paste Data'!$AX$2)-('Paste Data'!$AX$2-1)))</f>
        <v/>
      </c>
      <c r="R257" s="127" t="str">
        <f>IF(ROWS('Paste Data'!BS$7:BS260)&gt;'Paste Data'!$AX$3,"",INDEX('Paste Data'!BS$7:BS$2755, (ROWS('Paste Data'!BS$7:BS260)*'Paste Data'!$AX$2)-('Paste Data'!$AX$2-1)))</f>
        <v/>
      </c>
      <c r="S257" s="127" t="str">
        <f>IF(ROWS('Paste Data'!BT$7:BT260)&gt;'Paste Data'!$AX$3,"",INDEX('Paste Data'!BT$7:BT$2755, (ROWS('Paste Data'!BT$7:BT260)*'Paste Data'!$AX$2)-('Paste Data'!$AX$2-1)))</f>
        <v/>
      </c>
      <c r="T257" s="127" t="str">
        <f>IF(ROWS('Paste Data'!BU$7:BU260)&gt;'Paste Data'!$AX$3,"",INDEX('Paste Data'!BU$7:BU$2755, (ROWS('Paste Data'!BU$7:BU260)*'Paste Data'!$AX$2)-('Paste Data'!$AX$2-1)))</f>
        <v/>
      </c>
      <c r="U257" s="127" t="str">
        <f>IF(ROWS('Paste Data'!BV$7:BV260)&gt;'Paste Data'!$AX$3,"",INDEX('Paste Data'!BV$7:BV$2755, (ROWS('Paste Data'!BV$7:BV260)*'Paste Data'!$AX$2)-('Paste Data'!$AX$2-1)))</f>
        <v/>
      </c>
      <c r="V257" s="127" t="str">
        <f>IF(ROWS('Paste Data'!BW$7:BW260)&gt;'Paste Data'!$AX$3,"",INDEX('Paste Data'!BW$7:BW$2755, (ROWS('Paste Data'!BW$7:BW260)*'Paste Data'!$AX$2)-('Paste Data'!$AX$2-1)))</f>
        <v/>
      </c>
      <c r="W257" s="127" t="str">
        <f>IF(ROWS('Paste Data'!BX$7:BX260)&gt;'Paste Data'!$AX$3,"",INDEX('Paste Data'!BX$7:BX$2755, (ROWS('Paste Data'!BX$7:BX260)*'Paste Data'!$AX$2)-('Paste Data'!$AX$2-1)))</f>
        <v/>
      </c>
      <c r="X257" s="127" t="str">
        <f>IF(ROWS('Paste Data'!BY$7:BY260)&gt;'Paste Data'!$AX$3,"",INDEX('Paste Data'!BY$7:BY$2755, (ROWS('Paste Data'!BY$7:BY260)*'Paste Data'!$AX$2)-('Paste Data'!$AX$2-1)))</f>
        <v/>
      </c>
      <c r="Y257" s="127" t="str">
        <f>IF(ROWS('Paste Data'!BZ$7:BZ260)&gt;'Paste Data'!$AX$3,"",INDEX('Paste Data'!BZ$7:BZ$2755, (ROWS('Paste Data'!BZ$7:BZ260)*'Paste Data'!$AX$2)-('Paste Data'!$AX$2-1)))</f>
        <v/>
      </c>
      <c r="Z257" s="127" t="str">
        <f>IF(ROWS('Paste Data'!CA$7:CA260)&gt;'Paste Data'!$AX$3,"",INDEX('Paste Data'!CA$7:CA$2755, (ROWS('Paste Data'!CA$7:CA260)*'Paste Data'!$AX$2)-('Paste Data'!$AX$2-1)))</f>
        <v/>
      </c>
      <c r="AA257" s="127" t="str">
        <f>IF(ROWS('Paste Data'!CB$7:CB260)&gt;'Paste Data'!$AX$3,"",INDEX('Paste Data'!CB$7:CB$2755, (ROWS('Paste Data'!CB$7:CB260)*'Paste Data'!$AX$2)-('Paste Data'!$AX$2-1)))</f>
        <v/>
      </c>
      <c r="AB257" s="127" t="str">
        <f>IF(ROWS('Paste Data'!CC$7:CC260)&gt;'Paste Data'!$AX$3,"",INDEX('Paste Data'!CC$7:CC$2755, (ROWS('Paste Data'!CC$7:CC260)*'Paste Data'!$AX$2)-('Paste Data'!$AX$2-1)))</f>
        <v/>
      </c>
      <c r="AC257" s="127" t="str">
        <f>IF(ROWS('Paste Data'!CD$7:CD260)&gt;'Paste Data'!$AX$3,"",INDEX('Paste Data'!CD$7:CD$2755, (ROWS('Paste Data'!CD$7:CD260)*'Paste Data'!$AX$2)-('Paste Data'!$AX$2-1)))</f>
        <v/>
      </c>
      <c r="AD257" s="127" t="str">
        <f>IF(ROWS('Paste Data'!CE$7:CE260)&gt;'Paste Data'!$AX$3,"",INDEX('Paste Data'!CE$7:CE$2755, (ROWS('Paste Data'!CE$7:CE260)*'Paste Data'!$AX$2)-('Paste Data'!$AX$2-1)))</f>
        <v/>
      </c>
      <c r="AE257" s="127" t="str">
        <f>IF(ROWS('Paste Data'!CF$7:CF260)&gt;'Paste Data'!$AX$3,"",INDEX('Paste Data'!CF$7:CF$2755, (ROWS('Paste Data'!CF$7:CF260)*'Paste Data'!$AX$2)-('Paste Data'!$AX$2-1)))</f>
        <v/>
      </c>
    </row>
    <row r="258" spans="1:31" x14ac:dyDescent="0.2">
      <c r="A258" s="124" t="str">
        <f>IF(ROWS('Paste Data'!AY$7:AY261)&gt;'Paste Data'!$AX$3,"",INDEX('Paste Data'!AY$7:AY$2755, (ROWS('Paste Data'!AY$7:AY261)*'Paste Data'!$AX$2)-('Paste Data'!$AX$2-1)))</f>
        <v/>
      </c>
      <c r="B258" s="125" t="str">
        <f>IF(ROWS('Paste Data'!AZ$7:AZ261)&gt;'Paste Data'!$AX$3,"",INDEX('Paste Data'!AZ$7:AZ$2755, (ROWS('Paste Data'!AZ$7:AZ261)*'Paste Data'!$AX$2)-('Paste Data'!$AX$2-1)))</f>
        <v/>
      </c>
      <c r="C258" s="126" t="str">
        <f>IF(ROWS('Paste Data'!BA$7:BA261)&gt;'Paste Data'!$AX$3,"",INDEX('Paste Data'!BA$7:BA$2755, (ROWS('Paste Data'!BA$7:BA261)*'Paste Data'!$AX$2)-('Paste Data'!$AX$2-1)))</f>
        <v/>
      </c>
      <c r="D258" s="126" t="str">
        <f>IF(ROWS('Paste Data'!BB$7:BB261)&gt;'Paste Data'!$AX$3,"",INDEX('Paste Data'!BB$7:BB$2755, (ROWS('Paste Data'!BB$7:BB261)*'Paste Data'!$AX$2)-('Paste Data'!$AX$2-1)))</f>
        <v/>
      </c>
      <c r="E258" s="126" t="str">
        <f>IF(ROWS('Paste Data'!BC$7:BC261)&gt;'Paste Data'!$AX$3,"",INDEX('Paste Data'!BC$7:BC$2755, (ROWS('Paste Data'!BC$7:BC261)*'Paste Data'!$AX$2)-('Paste Data'!$AX$2-1)))</f>
        <v/>
      </c>
      <c r="F258" s="126" t="str">
        <f>IF(ROWS('Paste Data'!BD$7:BD261)&gt;'Paste Data'!$AX$3,"",INDEX('Paste Data'!BD$7:BD$2755, (ROWS('Paste Data'!BD$7:BD261)*'Paste Data'!$AX$2)-('Paste Data'!$AX$2-1)))</f>
        <v/>
      </c>
      <c r="G258" s="126" t="str">
        <f>IF(ROWS('Paste Data'!BE$7:BE261)&gt;'Paste Data'!$AX$3,"",INDEX('Paste Data'!BE$7:BE$2755, (ROWS('Paste Data'!BE$7:BE261)*'Paste Data'!$AX$2)-('Paste Data'!$AX$2-1)))</f>
        <v/>
      </c>
      <c r="H258" s="126" t="str">
        <f>IF(ROWS('Paste Data'!BF$7:BF261)&gt;'Paste Data'!$AX$3,"",INDEX('Paste Data'!BF$7:BF$2755, (ROWS('Paste Data'!BF$7:BF261)*'Paste Data'!$AX$2)-('Paste Data'!$AX$2-1)))</f>
        <v/>
      </c>
      <c r="I258" s="126" t="str">
        <f>IF(ROWS('Paste Data'!BG$7:BG261)&gt;'Paste Data'!$AX$3,"",INDEX('Paste Data'!BG$7:BG$2755, (ROWS('Paste Data'!BG$7:BG261)*'Paste Data'!$AX$2)-('Paste Data'!$AX$2-1)))</f>
        <v/>
      </c>
      <c r="J258" s="124" t="str">
        <f>IF(ROWS('Paste Data'!BH$7:BH261)&gt;'Paste Data'!$AX$3,"",INDEX('Paste Data'!BH$7:BH$2755, (ROWS('Paste Data'!BH$7:BH261)*'Paste Data'!$AX$2)-('Paste Data'!$AX$2-1)))</f>
        <v/>
      </c>
      <c r="K258" s="124" t="str">
        <f>IF(ROWS('Paste Data'!BI$7:BI261)&gt;'Paste Data'!$AX$3,"",INDEX('Paste Data'!BI$7:BI$2755, (ROWS('Paste Data'!BI$7:BI261)*'Paste Data'!$AX$2)-('Paste Data'!$AX$2-1)))</f>
        <v/>
      </c>
      <c r="L258" s="127" t="str">
        <f>IF(ROWS('Paste Data'!BM$7:BM261)&gt;'Paste Data'!$AX$3,"",INDEX('Paste Data'!BM$7:BM$2755, (ROWS('Paste Data'!BM$7:BM261)*'Paste Data'!$AX$2)-('Paste Data'!$AX$2-1)))</f>
        <v/>
      </c>
      <c r="M258" s="127" t="str">
        <f>IF(ROWS('Paste Data'!BN$7:BN261)&gt;'Paste Data'!$AX$3,"",INDEX('Paste Data'!BN$7:BN$2755, (ROWS('Paste Data'!BN$7:BN261)*'Paste Data'!$AX$2)-('Paste Data'!$AX$2-1)))</f>
        <v/>
      </c>
      <c r="N258" s="127" t="str">
        <f>IF(ROWS('Paste Data'!BO$7:BO261)&gt;'Paste Data'!$AX$3,"",INDEX('Paste Data'!BO$7:BO$2755, (ROWS('Paste Data'!BO$7:BO261)*'Paste Data'!$AX$2)-('Paste Data'!$AX$2-1)))</f>
        <v/>
      </c>
      <c r="O258" s="127" t="str">
        <f>IF(ROWS('Paste Data'!BP$7:BP261)&gt;'Paste Data'!$AX$3,"",INDEX('Paste Data'!BP$7:BP$2755, (ROWS('Paste Data'!BP$7:BP261)*'Paste Data'!$AX$2)-('Paste Data'!$AX$2-1)))</f>
        <v/>
      </c>
      <c r="P258" s="127" t="str">
        <f>IF(ROWS('Paste Data'!BQ$7:BQ261)&gt;'Paste Data'!$AX$3,"",INDEX('Paste Data'!BQ$7:BQ$2755, (ROWS('Paste Data'!BQ$7:BQ261)*'Paste Data'!$AX$2)-('Paste Data'!$AX$2-1)))</f>
        <v/>
      </c>
      <c r="Q258" s="127" t="str">
        <f>IF(ROWS('Paste Data'!BR$7:BR261)&gt;'Paste Data'!$AX$3,"",INDEX('Paste Data'!BR$7:BR$2755, (ROWS('Paste Data'!BR$7:BR261)*'Paste Data'!$AX$2)-('Paste Data'!$AX$2-1)))</f>
        <v/>
      </c>
      <c r="R258" s="127" t="str">
        <f>IF(ROWS('Paste Data'!BS$7:BS261)&gt;'Paste Data'!$AX$3,"",INDEX('Paste Data'!BS$7:BS$2755, (ROWS('Paste Data'!BS$7:BS261)*'Paste Data'!$AX$2)-('Paste Data'!$AX$2-1)))</f>
        <v/>
      </c>
      <c r="S258" s="127" t="str">
        <f>IF(ROWS('Paste Data'!BT$7:BT261)&gt;'Paste Data'!$AX$3,"",INDEX('Paste Data'!BT$7:BT$2755, (ROWS('Paste Data'!BT$7:BT261)*'Paste Data'!$AX$2)-('Paste Data'!$AX$2-1)))</f>
        <v/>
      </c>
      <c r="T258" s="127" t="str">
        <f>IF(ROWS('Paste Data'!BU$7:BU261)&gt;'Paste Data'!$AX$3,"",INDEX('Paste Data'!BU$7:BU$2755, (ROWS('Paste Data'!BU$7:BU261)*'Paste Data'!$AX$2)-('Paste Data'!$AX$2-1)))</f>
        <v/>
      </c>
      <c r="U258" s="127" t="str">
        <f>IF(ROWS('Paste Data'!BV$7:BV261)&gt;'Paste Data'!$AX$3,"",INDEX('Paste Data'!BV$7:BV$2755, (ROWS('Paste Data'!BV$7:BV261)*'Paste Data'!$AX$2)-('Paste Data'!$AX$2-1)))</f>
        <v/>
      </c>
      <c r="V258" s="127" t="str">
        <f>IF(ROWS('Paste Data'!BW$7:BW261)&gt;'Paste Data'!$AX$3,"",INDEX('Paste Data'!BW$7:BW$2755, (ROWS('Paste Data'!BW$7:BW261)*'Paste Data'!$AX$2)-('Paste Data'!$AX$2-1)))</f>
        <v/>
      </c>
      <c r="W258" s="127" t="str">
        <f>IF(ROWS('Paste Data'!BX$7:BX261)&gt;'Paste Data'!$AX$3,"",INDEX('Paste Data'!BX$7:BX$2755, (ROWS('Paste Data'!BX$7:BX261)*'Paste Data'!$AX$2)-('Paste Data'!$AX$2-1)))</f>
        <v/>
      </c>
      <c r="X258" s="127" t="str">
        <f>IF(ROWS('Paste Data'!BY$7:BY261)&gt;'Paste Data'!$AX$3,"",INDEX('Paste Data'!BY$7:BY$2755, (ROWS('Paste Data'!BY$7:BY261)*'Paste Data'!$AX$2)-('Paste Data'!$AX$2-1)))</f>
        <v/>
      </c>
      <c r="Y258" s="127" t="str">
        <f>IF(ROWS('Paste Data'!BZ$7:BZ261)&gt;'Paste Data'!$AX$3,"",INDEX('Paste Data'!BZ$7:BZ$2755, (ROWS('Paste Data'!BZ$7:BZ261)*'Paste Data'!$AX$2)-('Paste Data'!$AX$2-1)))</f>
        <v/>
      </c>
      <c r="Z258" s="127" t="str">
        <f>IF(ROWS('Paste Data'!CA$7:CA261)&gt;'Paste Data'!$AX$3,"",INDEX('Paste Data'!CA$7:CA$2755, (ROWS('Paste Data'!CA$7:CA261)*'Paste Data'!$AX$2)-('Paste Data'!$AX$2-1)))</f>
        <v/>
      </c>
      <c r="AA258" s="127" t="str">
        <f>IF(ROWS('Paste Data'!CB$7:CB261)&gt;'Paste Data'!$AX$3,"",INDEX('Paste Data'!CB$7:CB$2755, (ROWS('Paste Data'!CB$7:CB261)*'Paste Data'!$AX$2)-('Paste Data'!$AX$2-1)))</f>
        <v/>
      </c>
      <c r="AB258" s="127" t="str">
        <f>IF(ROWS('Paste Data'!CC$7:CC261)&gt;'Paste Data'!$AX$3,"",INDEX('Paste Data'!CC$7:CC$2755, (ROWS('Paste Data'!CC$7:CC261)*'Paste Data'!$AX$2)-('Paste Data'!$AX$2-1)))</f>
        <v/>
      </c>
      <c r="AC258" s="127" t="str">
        <f>IF(ROWS('Paste Data'!CD$7:CD261)&gt;'Paste Data'!$AX$3,"",INDEX('Paste Data'!CD$7:CD$2755, (ROWS('Paste Data'!CD$7:CD261)*'Paste Data'!$AX$2)-('Paste Data'!$AX$2-1)))</f>
        <v/>
      </c>
      <c r="AD258" s="127" t="str">
        <f>IF(ROWS('Paste Data'!CE$7:CE261)&gt;'Paste Data'!$AX$3,"",INDEX('Paste Data'!CE$7:CE$2755, (ROWS('Paste Data'!CE$7:CE261)*'Paste Data'!$AX$2)-('Paste Data'!$AX$2-1)))</f>
        <v/>
      </c>
      <c r="AE258" s="127" t="str">
        <f>IF(ROWS('Paste Data'!CF$7:CF261)&gt;'Paste Data'!$AX$3,"",INDEX('Paste Data'!CF$7:CF$2755, (ROWS('Paste Data'!CF$7:CF261)*'Paste Data'!$AX$2)-('Paste Data'!$AX$2-1)))</f>
        <v/>
      </c>
    </row>
    <row r="259" spans="1:31" x14ac:dyDescent="0.2">
      <c r="A259" s="124" t="str">
        <f>IF(ROWS('Paste Data'!AY$7:AY262)&gt;'Paste Data'!$AX$3,"",INDEX('Paste Data'!AY$7:AY$2755, (ROWS('Paste Data'!AY$7:AY262)*'Paste Data'!$AX$2)-('Paste Data'!$AX$2-1)))</f>
        <v/>
      </c>
      <c r="B259" s="125" t="str">
        <f>IF(ROWS('Paste Data'!AZ$7:AZ262)&gt;'Paste Data'!$AX$3,"",INDEX('Paste Data'!AZ$7:AZ$2755, (ROWS('Paste Data'!AZ$7:AZ262)*'Paste Data'!$AX$2)-('Paste Data'!$AX$2-1)))</f>
        <v/>
      </c>
      <c r="C259" s="126" t="str">
        <f>IF(ROWS('Paste Data'!BA$7:BA262)&gt;'Paste Data'!$AX$3,"",INDEX('Paste Data'!BA$7:BA$2755, (ROWS('Paste Data'!BA$7:BA262)*'Paste Data'!$AX$2)-('Paste Data'!$AX$2-1)))</f>
        <v/>
      </c>
      <c r="D259" s="126" t="str">
        <f>IF(ROWS('Paste Data'!BB$7:BB262)&gt;'Paste Data'!$AX$3,"",INDEX('Paste Data'!BB$7:BB$2755, (ROWS('Paste Data'!BB$7:BB262)*'Paste Data'!$AX$2)-('Paste Data'!$AX$2-1)))</f>
        <v/>
      </c>
      <c r="E259" s="126" t="str">
        <f>IF(ROWS('Paste Data'!BC$7:BC262)&gt;'Paste Data'!$AX$3,"",INDEX('Paste Data'!BC$7:BC$2755, (ROWS('Paste Data'!BC$7:BC262)*'Paste Data'!$AX$2)-('Paste Data'!$AX$2-1)))</f>
        <v/>
      </c>
      <c r="F259" s="126" t="str">
        <f>IF(ROWS('Paste Data'!BD$7:BD262)&gt;'Paste Data'!$AX$3,"",INDEX('Paste Data'!BD$7:BD$2755, (ROWS('Paste Data'!BD$7:BD262)*'Paste Data'!$AX$2)-('Paste Data'!$AX$2-1)))</f>
        <v/>
      </c>
      <c r="G259" s="126" t="str">
        <f>IF(ROWS('Paste Data'!BE$7:BE262)&gt;'Paste Data'!$AX$3,"",INDEX('Paste Data'!BE$7:BE$2755, (ROWS('Paste Data'!BE$7:BE262)*'Paste Data'!$AX$2)-('Paste Data'!$AX$2-1)))</f>
        <v/>
      </c>
      <c r="H259" s="126" t="str">
        <f>IF(ROWS('Paste Data'!BF$7:BF262)&gt;'Paste Data'!$AX$3,"",INDEX('Paste Data'!BF$7:BF$2755, (ROWS('Paste Data'!BF$7:BF262)*'Paste Data'!$AX$2)-('Paste Data'!$AX$2-1)))</f>
        <v/>
      </c>
      <c r="I259" s="126" t="str">
        <f>IF(ROWS('Paste Data'!BG$7:BG262)&gt;'Paste Data'!$AX$3,"",INDEX('Paste Data'!BG$7:BG$2755, (ROWS('Paste Data'!BG$7:BG262)*'Paste Data'!$AX$2)-('Paste Data'!$AX$2-1)))</f>
        <v/>
      </c>
      <c r="J259" s="124" t="str">
        <f>IF(ROWS('Paste Data'!BH$7:BH262)&gt;'Paste Data'!$AX$3,"",INDEX('Paste Data'!BH$7:BH$2755, (ROWS('Paste Data'!BH$7:BH262)*'Paste Data'!$AX$2)-('Paste Data'!$AX$2-1)))</f>
        <v/>
      </c>
      <c r="K259" s="124" t="str">
        <f>IF(ROWS('Paste Data'!BI$7:BI262)&gt;'Paste Data'!$AX$3,"",INDEX('Paste Data'!BI$7:BI$2755, (ROWS('Paste Data'!BI$7:BI262)*'Paste Data'!$AX$2)-('Paste Data'!$AX$2-1)))</f>
        <v/>
      </c>
      <c r="L259" s="127" t="str">
        <f>IF(ROWS('Paste Data'!BM$7:BM262)&gt;'Paste Data'!$AX$3,"",INDEX('Paste Data'!BM$7:BM$2755, (ROWS('Paste Data'!BM$7:BM262)*'Paste Data'!$AX$2)-('Paste Data'!$AX$2-1)))</f>
        <v/>
      </c>
      <c r="M259" s="127" t="str">
        <f>IF(ROWS('Paste Data'!BN$7:BN262)&gt;'Paste Data'!$AX$3,"",INDEX('Paste Data'!BN$7:BN$2755, (ROWS('Paste Data'!BN$7:BN262)*'Paste Data'!$AX$2)-('Paste Data'!$AX$2-1)))</f>
        <v/>
      </c>
      <c r="N259" s="127" t="str">
        <f>IF(ROWS('Paste Data'!BO$7:BO262)&gt;'Paste Data'!$AX$3,"",INDEX('Paste Data'!BO$7:BO$2755, (ROWS('Paste Data'!BO$7:BO262)*'Paste Data'!$AX$2)-('Paste Data'!$AX$2-1)))</f>
        <v/>
      </c>
      <c r="O259" s="127" t="str">
        <f>IF(ROWS('Paste Data'!BP$7:BP262)&gt;'Paste Data'!$AX$3,"",INDEX('Paste Data'!BP$7:BP$2755, (ROWS('Paste Data'!BP$7:BP262)*'Paste Data'!$AX$2)-('Paste Data'!$AX$2-1)))</f>
        <v/>
      </c>
      <c r="P259" s="127" t="str">
        <f>IF(ROWS('Paste Data'!BQ$7:BQ262)&gt;'Paste Data'!$AX$3,"",INDEX('Paste Data'!BQ$7:BQ$2755, (ROWS('Paste Data'!BQ$7:BQ262)*'Paste Data'!$AX$2)-('Paste Data'!$AX$2-1)))</f>
        <v/>
      </c>
      <c r="Q259" s="127" t="str">
        <f>IF(ROWS('Paste Data'!BR$7:BR262)&gt;'Paste Data'!$AX$3,"",INDEX('Paste Data'!BR$7:BR$2755, (ROWS('Paste Data'!BR$7:BR262)*'Paste Data'!$AX$2)-('Paste Data'!$AX$2-1)))</f>
        <v/>
      </c>
      <c r="R259" s="127" t="str">
        <f>IF(ROWS('Paste Data'!BS$7:BS262)&gt;'Paste Data'!$AX$3,"",INDEX('Paste Data'!BS$7:BS$2755, (ROWS('Paste Data'!BS$7:BS262)*'Paste Data'!$AX$2)-('Paste Data'!$AX$2-1)))</f>
        <v/>
      </c>
      <c r="S259" s="127" t="str">
        <f>IF(ROWS('Paste Data'!BT$7:BT262)&gt;'Paste Data'!$AX$3,"",INDEX('Paste Data'!BT$7:BT$2755, (ROWS('Paste Data'!BT$7:BT262)*'Paste Data'!$AX$2)-('Paste Data'!$AX$2-1)))</f>
        <v/>
      </c>
      <c r="T259" s="127" t="str">
        <f>IF(ROWS('Paste Data'!BU$7:BU262)&gt;'Paste Data'!$AX$3,"",INDEX('Paste Data'!BU$7:BU$2755, (ROWS('Paste Data'!BU$7:BU262)*'Paste Data'!$AX$2)-('Paste Data'!$AX$2-1)))</f>
        <v/>
      </c>
      <c r="U259" s="127" t="str">
        <f>IF(ROWS('Paste Data'!BV$7:BV262)&gt;'Paste Data'!$AX$3,"",INDEX('Paste Data'!BV$7:BV$2755, (ROWS('Paste Data'!BV$7:BV262)*'Paste Data'!$AX$2)-('Paste Data'!$AX$2-1)))</f>
        <v/>
      </c>
      <c r="V259" s="127" t="str">
        <f>IF(ROWS('Paste Data'!BW$7:BW262)&gt;'Paste Data'!$AX$3,"",INDEX('Paste Data'!BW$7:BW$2755, (ROWS('Paste Data'!BW$7:BW262)*'Paste Data'!$AX$2)-('Paste Data'!$AX$2-1)))</f>
        <v/>
      </c>
      <c r="W259" s="127" t="str">
        <f>IF(ROWS('Paste Data'!BX$7:BX262)&gt;'Paste Data'!$AX$3,"",INDEX('Paste Data'!BX$7:BX$2755, (ROWS('Paste Data'!BX$7:BX262)*'Paste Data'!$AX$2)-('Paste Data'!$AX$2-1)))</f>
        <v/>
      </c>
      <c r="X259" s="127" t="str">
        <f>IF(ROWS('Paste Data'!BY$7:BY262)&gt;'Paste Data'!$AX$3,"",INDEX('Paste Data'!BY$7:BY$2755, (ROWS('Paste Data'!BY$7:BY262)*'Paste Data'!$AX$2)-('Paste Data'!$AX$2-1)))</f>
        <v/>
      </c>
      <c r="Y259" s="127" t="str">
        <f>IF(ROWS('Paste Data'!BZ$7:BZ262)&gt;'Paste Data'!$AX$3,"",INDEX('Paste Data'!BZ$7:BZ$2755, (ROWS('Paste Data'!BZ$7:BZ262)*'Paste Data'!$AX$2)-('Paste Data'!$AX$2-1)))</f>
        <v/>
      </c>
      <c r="Z259" s="127" t="str">
        <f>IF(ROWS('Paste Data'!CA$7:CA262)&gt;'Paste Data'!$AX$3,"",INDEX('Paste Data'!CA$7:CA$2755, (ROWS('Paste Data'!CA$7:CA262)*'Paste Data'!$AX$2)-('Paste Data'!$AX$2-1)))</f>
        <v/>
      </c>
      <c r="AA259" s="127" t="str">
        <f>IF(ROWS('Paste Data'!CB$7:CB262)&gt;'Paste Data'!$AX$3,"",INDEX('Paste Data'!CB$7:CB$2755, (ROWS('Paste Data'!CB$7:CB262)*'Paste Data'!$AX$2)-('Paste Data'!$AX$2-1)))</f>
        <v/>
      </c>
      <c r="AB259" s="127" t="str">
        <f>IF(ROWS('Paste Data'!CC$7:CC262)&gt;'Paste Data'!$AX$3,"",INDEX('Paste Data'!CC$7:CC$2755, (ROWS('Paste Data'!CC$7:CC262)*'Paste Data'!$AX$2)-('Paste Data'!$AX$2-1)))</f>
        <v/>
      </c>
      <c r="AC259" s="127" t="str">
        <f>IF(ROWS('Paste Data'!CD$7:CD262)&gt;'Paste Data'!$AX$3,"",INDEX('Paste Data'!CD$7:CD$2755, (ROWS('Paste Data'!CD$7:CD262)*'Paste Data'!$AX$2)-('Paste Data'!$AX$2-1)))</f>
        <v/>
      </c>
      <c r="AD259" s="127" t="str">
        <f>IF(ROWS('Paste Data'!CE$7:CE262)&gt;'Paste Data'!$AX$3,"",INDEX('Paste Data'!CE$7:CE$2755, (ROWS('Paste Data'!CE$7:CE262)*'Paste Data'!$AX$2)-('Paste Data'!$AX$2-1)))</f>
        <v/>
      </c>
      <c r="AE259" s="127" t="str">
        <f>IF(ROWS('Paste Data'!CF$7:CF262)&gt;'Paste Data'!$AX$3,"",INDEX('Paste Data'!CF$7:CF$2755, (ROWS('Paste Data'!CF$7:CF262)*'Paste Data'!$AX$2)-('Paste Data'!$AX$2-1)))</f>
        <v/>
      </c>
    </row>
  </sheetData>
  <sheetProtection algorithmName="SHA-512" hashValue="3UyPVBKVSX2FTwDEJFZWNMVizmLlWk0x4yWChH9E6fSJrI9RIl5TBje8b+vG6GPyFv+MIPN0PU8gPTy1AblUxg==" saltValue="5XTTHkZqk9k7fw6gKQT6iA==" spinCount="100000" sheet="1" sort="0" autoFilter="0"/>
  <mergeCells count="1">
    <mergeCell ref="A1:K1"/>
  </mergeCells>
  <phoneticPr fontId="3" type="noConversion"/>
  <conditionalFormatting sqref="L1:AE2">
    <cfRule type="expression" dxfId="41824" priority="46">
      <formula>IF((L$1)="",FALSE,IF((L$2)="",TRUE,FALSE))</formula>
    </cfRule>
    <cfRule type="expression" dxfId="41823" priority="47">
      <formula>OR(RIGHT(L$2,1)="R",LEFT(L$2,4)="ROUT")</formula>
    </cfRule>
    <cfRule type="expression" dxfId="41822" priority="48">
      <formula>AND(OR(RIGHT(L$2,1)="E",RIGHT(L$2,3)="CIV"),NOT(LEFT(L$2,4)="ROUT"))</formula>
    </cfRule>
    <cfRule type="expression" dxfId="41821" priority="49">
      <formula>RIGHT(L$2,1)="P"</formula>
    </cfRule>
    <cfRule type="expression" dxfId="41820" priority="50">
      <formula>RIGHT(L$2,1)="X"</formula>
    </cfRule>
    <cfRule type="expression" dxfId="41819" priority="51">
      <formula>RIGHT(L$2,1)="L"</formula>
    </cfRule>
  </conditionalFormatting>
  <conditionalFormatting sqref="L1:AE3">
    <cfRule type="expression" dxfId="41818" priority="45">
      <formula>IF(AND(L$1="",L$2=""),TRUE,FALSE)</formula>
    </cfRule>
  </conditionalFormatting>
  <pageMargins left="0.7" right="0.7" top="0.78740157499999996" bottom="0.78740157499999996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BAB84-9BEC-47B0-B2FB-5B2F7A3A87D5}">
  <dimension ref="A1:BE259"/>
  <sheetViews>
    <sheetView zoomScale="80" zoomScaleNormal="80" workbookViewId="0">
      <pane ySplit="3" topLeftCell="A5" activePane="bottomLeft" state="frozen"/>
      <selection activeCell="D1" sqref="D1"/>
      <selection pane="bottomLeft" activeCell="G271" sqref="G271"/>
    </sheetView>
  </sheetViews>
  <sheetFormatPr baseColWidth="10" defaultColWidth="8.83203125" defaultRowHeight="15" x14ac:dyDescent="0.2"/>
  <cols>
    <col min="1" max="1" width="7.83203125" customWidth="1"/>
    <col min="2" max="2" width="16.1640625" customWidth="1"/>
    <col min="3" max="3" width="19.33203125" style="187" customWidth="1"/>
    <col min="4" max="4" width="26.1640625" style="187" customWidth="1"/>
    <col min="5" max="5" width="14.83203125" style="187" customWidth="1"/>
    <col min="6" max="6" width="24.5" customWidth="1"/>
    <col min="7" max="7" width="21" customWidth="1"/>
    <col min="8" max="8" width="15.5" customWidth="1"/>
    <col min="9" max="9" width="14.5" customWidth="1"/>
    <col min="10" max="10" width="11.6640625" customWidth="1"/>
    <col min="11" max="11" width="15" customWidth="1"/>
    <col min="12" max="12" width="13.83203125" customWidth="1"/>
    <col min="13" max="13" width="17.33203125" customWidth="1"/>
    <col min="14" max="14" width="13.6640625" customWidth="1"/>
    <col min="15" max="34" width="15.5" customWidth="1"/>
  </cols>
  <sheetData>
    <row r="1" spans="1:57" s="57" customFormat="1" ht="20" customHeight="1" thickBot="1" x14ac:dyDescent="0.3">
      <c r="A1" s="203"/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5"/>
      <c r="O1" s="82" t="str">
        <f>'Paste Data'!O4</f>
        <v>ROX</v>
      </c>
      <c r="P1" s="82" t="str">
        <f>'Paste Data'!P4</f>
        <v>1PM</v>
      </c>
      <c r="Q1" s="82" t="str">
        <f>'Paste Data'!Q4</f>
        <v>2D</v>
      </c>
      <c r="R1" s="82" t="str">
        <f>'Paste Data'!R4</f>
        <v>2c</v>
      </c>
      <c r="S1" s="82" t="str">
        <f>'Paste Data'!S4</f>
        <v>3G</v>
      </c>
      <c r="T1" s="82" t="str">
        <f>'Paste Data'!T4</f>
        <v>4Pro</v>
      </c>
      <c r="U1" s="82" t="str">
        <f>'Paste Data'!U4</f>
        <v>5S</v>
      </c>
      <c r="V1" s="82" t="str">
        <f>'Paste Data'!V4</f>
        <v>6Gp</v>
      </c>
      <c r="W1" s="82" t="str">
        <f>'Paste Data'!W4</f>
        <v>7U</v>
      </c>
      <c r="X1" s="82" t="str">
        <f>'Paste Data'!X4</f>
        <v>8Rot</v>
      </c>
      <c r="Y1" s="82" t="str">
        <f>'Paste Data'!Y4</f>
        <v>9Mn</v>
      </c>
      <c r="Z1" s="82" t="str">
        <f>'Paste Data'!Z4</f>
        <v>10Ama</v>
      </c>
      <c r="AA1" s="82" t="str">
        <f>'Paste Data'!AA4</f>
        <v>11AsTm</v>
      </c>
      <c r="AB1" s="82" t="str">
        <f>'Paste Data'!AB4</f>
        <v>12Azd</v>
      </c>
      <c r="AC1" s="82" t="str">
        <f>'Paste Data'!AC4</f>
        <v/>
      </c>
      <c r="AD1" s="82" t="str">
        <f>'Paste Data'!AD4</f>
        <v/>
      </c>
      <c r="AE1" s="82" t="str">
        <f>'Paste Data'!AE4</f>
        <v/>
      </c>
      <c r="AF1" s="82" t="str">
        <f>'Paste Data'!AF4</f>
        <v/>
      </c>
      <c r="AG1" s="82" t="str">
        <f>'Paste Data'!AG4</f>
        <v/>
      </c>
      <c r="AH1" s="82" t="str">
        <f>'Paste Data'!AH4</f>
        <v/>
      </c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</row>
    <row r="2" spans="1:57" s="57" customFormat="1" ht="20.5" customHeight="1" thickBot="1" x14ac:dyDescent="0.3">
      <c r="A2" s="141" t="s">
        <v>399</v>
      </c>
      <c r="B2" s="141" t="s">
        <v>36</v>
      </c>
      <c r="C2" s="141" t="s">
        <v>466</v>
      </c>
      <c r="D2" s="141" t="s">
        <v>27</v>
      </c>
      <c r="E2" s="141" t="s">
        <v>467</v>
      </c>
      <c r="F2" s="141" t="s">
        <v>471</v>
      </c>
      <c r="G2" s="141" t="s">
        <v>14</v>
      </c>
      <c r="H2" s="141" t="s">
        <v>16</v>
      </c>
      <c r="I2" s="142" t="s">
        <v>18</v>
      </c>
      <c r="J2" s="142" t="s">
        <v>29</v>
      </c>
      <c r="K2" s="142" t="s">
        <v>30</v>
      </c>
      <c r="L2" s="142" t="s">
        <v>24</v>
      </c>
      <c r="M2" s="142" t="s">
        <v>22</v>
      </c>
      <c r="N2" s="142" t="s">
        <v>750</v>
      </c>
      <c r="O2" s="83" t="str">
        <f>'Paste Data'!O5</f>
        <v>ROX</v>
      </c>
      <c r="P2" s="83" t="str">
        <f>'Paste Data'!P5</f>
        <v>N_L</v>
      </c>
      <c r="Q2" s="83" t="str">
        <f>'Paste Data'!Q5</f>
        <v>N_P</v>
      </c>
      <c r="R2" s="83" t="str">
        <f>'Paste Data'!R5</f>
        <v>N_P</v>
      </c>
      <c r="S2" s="83" t="str">
        <f>'Paste Data'!S5</f>
        <v>NG_P</v>
      </c>
      <c r="T2" s="83" t="str">
        <f>'Paste Data'!T5</f>
        <v>NGPro_P</v>
      </c>
      <c r="U2" s="83" t="str">
        <f>'Paste Data'!U5</f>
        <v>NGProS_P</v>
      </c>
      <c r="V2" s="83" t="str">
        <f>'Paste Data'!V5</f>
        <v>NGProSGp_P</v>
      </c>
      <c r="W2" s="83" t="str">
        <f>'Paste Data'!W5</f>
        <v>NGProSGp_E</v>
      </c>
      <c r="X2" s="83" t="str">
        <f>'Paste Data'!X5</f>
        <v>ProSGp_E</v>
      </c>
      <c r="Y2" s="83" t="str">
        <f>'Paste Data'!Y5</f>
        <v>ProGp_E</v>
      </c>
      <c r="Z2" s="83" t="str">
        <f>'Paste Data'!Z5</f>
        <v>ROX</v>
      </c>
      <c r="AA2" s="83" t="str">
        <f>'Paste Data'!AA5</f>
        <v>CIV</v>
      </c>
      <c r="AB2" s="83" t="str">
        <f>'Paste Data'!AB5</f>
        <v>ROX</v>
      </c>
      <c r="AC2" s="83" t="str">
        <f>'Paste Data'!AC5</f>
        <v/>
      </c>
      <c r="AD2" s="83" t="str">
        <f>'Paste Data'!AD5</f>
        <v/>
      </c>
      <c r="AE2" s="83" t="str">
        <f>'Paste Data'!AE5</f>
        <v/>
      </c>
      <c r="AF2" s="83" t="str">
        <f>'Paste Data'!AF5</f>
        <v/>
      </c>
      <c r="AG2" s="83" t="str">
        <f>'Paste Data'!AG5</f>
        <v/>
      </c>
      <c r="AH2" s="83" t="str">
        <f>'Paste Data'!AH5</f>
        <v/>
      </c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</row>
    <row r="3" spans="1:57" s="84" customFormat="1" ht="42" customHeight="1" x14ac:dyDescent="0.2">
      <c r="A3" s="116" t="s">
        <v>399</v>
      </c>
      <c r="B3" s="117" t="s">
        <v>36</v>
      </c>
      <c r="C3" s="117" t="s">
        <v>466</v>
      </c>
      <c r="D3" s="117" t="s">
        <v>27</v>
      </c>
      <c r="E3" s="117" t="s">
        <v>467</v>
      </c>
      <c r="F3" s="117" t="s">
        <v>471</v>
      </c>
      <c r="G3" s="117" t="s">
        <v>14</v>
      </c>
      <c r="H3" s="117" t="s">
        <v>16</v>
      </c>
      <c r="I3" s="117" t="s">
        <v>18</v>
      </c>
      <c r="J3" s="117" t="s">
        <v>29</v>
      </c>
      <c r="K3" s="117" t="s">
        <v>30</v>
      </c>
      <c r="L3" s="117" t="s">
        <v>24</v>
      </c>
      <c r="M3" s="117" t="s">
        <v>22</v>
      </c>
      <c r="N3" s="117" t="s">
        <v>750</v>
      </c>
      <c r="O3" s="115" t="s">
        <v>673</v>
      </c>
      <c r="P3" s="115" t="s">
        <v>674</v>
      </c>
      <c r="Q3" s="115" t="s">
        <v>675</v>
      </c>
      <c r="R3" s="115" t="s">
        <v>676</v>
      </c>
      <c r="S3" s="115" t="s">
        <v>677</v>
      </c>
      <c r="T3" s="115" t="s">
        <v>678</v>
      </c>
      <c r="U3" s="115" t="s">
        <v>679</v>
      </c>
      <c r="V3" s="115" t="s">
        <v>680</v>
      </c>
      <c r="W3" s="115" t="s">
        <v>681</v>
      </c>
      <c r="X3" s="115" t="s">
        <v>682</v>
      </c>
      <c r="Y3" s="115" t="s">
        <v>683</v>
      </c>
      <c r="Z3" s="115" t="s">
        <v>684</v>
      </c>
      <c r="AA3" s="115" t="s">
        <v>685</v>
      </c>
      <c r="AB3" s="115" t="s">
        <v>686</v>
      </c>
      <c r="AC3" s="115" t="s">
        <v>687</v>
      </c>
      <c r="AD3" s="115" t="s">
        <v>688</v>
      </c>
      <c r="AE3" s="115" t="s">
        <v>689</v>
      </c>
      <c r="AF3" s="115" t="s">
        <v>690</v>
      </c>
      <c r="AG3" s="115" t="s">
        <v>691</v>
      </c>
      <c r="AH3" s="115" t="s">
        <v>692</v>
      </c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 hidden="1" x14ac:dyDescent="0.2">
      <c r="A4" s="124">
        <f>IF(ROWS('Paste Data'!AY$7:AY7)&gt;'Paste Data'!$AX$3,"",INDEX('Paste Data'!AY$7:AY$2755, (ROWS('Paste Data'!AY$7:AY7)*'Paste Data'!$AX$2)-('Paste Data'!$AX$2-1)))</f>
        <v>1</v>
      </c>
      <c r="B4" s="125">
        <f>IF(ROWS('Paste Data'!AZ$7:AZ7)&gt;'Paste Data'!$AX$3,"",INDEX('Paste Data'!AZ$7:AZ$2755, (ROWS('Paste Data'!AZ$7:AZ7)*'Paste Data'!$AX$2)-('Paste Data'!$AX$2-1)))</f>
        <v>45719</v>
      </c>
      <c r="C4" s="126" t="str">
        <f>IF(ROWS('Paste Data'!BA$7:BA7)&gt;'Paste Data'!$AX$3,"",INDEX('Paste Data'!BA$7:BA$2755, (ROWS('Paste Data'!BA$7:BA7)*'Paste Data'!$AX$2)-('Paste Data'!$AX$2-1)))</f>
        <v>Mutants phenotyping</v>
      </c>
      <c r="D4" s="126" t="str">
        <f>IF(ROWS('Paste Data'!BB$7:BB7)&gt;'Paste Data'!$AX$3,"",INDEX('Paste Data'!BB$7:BB$2755, (ROWS('Paste Data'!BB$7:BB7)*'Paste Data'!$AX$2)-('Paste Data'!$AX$2-1)))</f>
        <v>2025-03-03 P1-01 NDi1-OE x gal4 vs NDi1-OE ctrl.DLD</v>
      </c>
      <c r="E4" s="126" t="str">
        <f>IF(ROWS('Paste Data'!BC$7:BC7)&gt;'Paste Data'!$AX$3,"",INDEX('Paste Data'!BC$7:BC$2755, (ROWS('Paste Data'!BC$7:BC7)*'Paste Data'!$AX$2)-('Paste Data'!$AX$2-1)))</f>
        <v>Enrique</v>
      </c>
      <c r="F4" s="126" t="str">
        <f>IF(ROWS('Paste Data'!BD$7:BD7)&gt;'Paste Data'!$AX$3,"",INDEX('Paste Data'!BD$7:BD$2755, (ROWS('Paste Data'!BD$7:BD7)*'Paste Data'!$AX$2)-('Paste Data'!$AX$2-1)))</f>
        <v>DLPu O2 Dros Thx Imt</v>
      </c>
      <c r="G4" s="126" t="str">
        <f>IF(ROWS('Paste Data'!BE$7:BE7)&gt;'Paste Data'!$AX$3,"",INDEX('Paste Data'!BE$7:BE$2755, (ROWS('Paste Data'!BE$7:BE7)*'Paste Data'!$AX$2)-('Paste Data'!$AX$2-1)))</f>
        <v>NDi1-OE xgal4</v>
      </c>
      <c r="H4" s="126" t="str">
        <f>IF(ROWS('Paste Data'!BF$7:BF7)&gt;'Paste Data'!$AX$3,"",INDEX('Paste Data'!BF$7:BF$2755, (ROWS('Paste Data'!BF$7:BF7)*'Paste Data'!$AX$2)-('Paste Data'!$AX$2-1)))</f>
        <v>F</v>
      </c>
      <c r="I4" s="126" t="str">
        <f>IF(ROWS('Paste Data'!BG$7:BG7)&gt;'Paste Data'!$AX$3,"",INDEX('Paste Data'!BG$7:BG$2755, (ROWS('Paste Data'!BG$7:BG7)*'Paste Data'!$AX$2)-('Paste Data'!$AX$2-1)))</f>
        <v>D5</v>
      </c>
      <c r="J4" s="124">
        <f>IF(ROWS('Paste Data'!BH$7:BH7)&gt;'Paste Data'!$AX$3,"",INDEX('Paste Data'!BH$7:BH$2755, (ROWS('Paste Data'!BH$7:BH7)*'Paste Data'!$AX$2)-('Paste Data'!$AX$2-1)))</f>
        <v>1</v>
      </c>
      <c r="K4" s="124">
        <f>IF(ROWS('Paste Data'!BI$7:BI7)&gt;'Paste Data'!$AX$3,"",INDEX('Paste Data'!BI$7:BI$2755, (ROWS('Paste Data'!BI$7:BI7)*'Paste Data'!$AX$2)-('Paste Data'!$AX$2-1)))</f>
        <v>2</v>
      </c>
      <c r="L4" s="124">
        <f>IF(Tabulka43[[#This Row],[Sample Units]]="Arbitrary unit","",IF(ROWS('Paste Data'!BK$7:BK7)&gt;'Paste Data'!$AX$3,"",INDEX('Paste Data'!BK$7:BK$2755, (ROWS('Paste Data'!BK$7:BK7)*'Paste Data'!$AX$2)-('Paste Data'!$AX$2-1))))</f>
        <v>4.2000000000000003E-2</v>
      </c>
      <c r="M4" s="124">
        <f>IF(ROWS('Paste Data'!BJ$7:BJ7)&gt;'Paste Data'!$AX$3,"",INDEX('Paste Data'!BJ$7:BJ$2755, (ROWS('Paste Data'!BJ$7:BJ7)*'Paste Data'!$AX$2)-('Paste Data'!$AX$2-1)))</f>
        <v>2.1000000000000001E-2</v>
      </c>
      <c r="N4" s="124" t="str">
        <f>IF(ROWS('Paste Data'!BL$7:BL7)&gt;'Paste Data'!$AX$3,"",INDEX('Paste Data'!BL$7:BL$2755, (ROWS('Paste Data'!BL$7:BL7)*'Paste Data'!$AX$2)-('Paste Data'!$AX$2-1)))</f>
        <v>mg/mL</v>
      </c>
      <c r="O4" s="127">
        <f>IF(ROWS('Paste Data'!CG$7:CG7)&gt;'Paste Data'!$AX$3,"",INDEX('Paste Data'!CG$7:CG$2755, (ROWS('Paste Data'!CG$7:CG7)*'Paste Data'!$AX$2)-('Paste Data'!$AX$2-1)))</f>
        <v>69.062826190476187</v>
      </c>
      <c r="P4" s="127">
        <f>IF(ROWS('Paste Data'!CH$7:CH7)&gt;'Paste Data'!$AX$3,"",INDEX('Paste Data'!CH$7:CH$2755, (ROWS('Paste Data'!CH$7:CH7)*'Paste Data'!$AX$2)-('Paste Data'!$AX$2-1)))</f>
        <v>1008.4379342857143</v>
      </c>
      <c r="Q4" s="127">
        <f>IF(ROWS('Paste Data'!CI$7:CI7)&gt;'Paste Data'!$AX$3,"",INDEX('Paste Data'!CI$7:CI$2755, (ROWS('Paste Data'!CI$7:CI7)*'Paste Data'!$AX$2)-('Paste Data'!$AX$2-1)))</f>
        <v>13089.033489310008</v>
      </c>
      <c r="R4" s="127">
        <f>IF(ROWS('Paste Data'!CJ$7:CJ7)&gt;'Paste Data'!$AX$3,"",INDEX('Paste Data'!CJ$7:CJ$2755, (ROWS('Paste Data'!CJ$7:CJ7)*'Paste Data'!$AX$2)-('Paste Data'!$AX$2-1)))</f>
        <v>13049.848077259476</v>
      </c>
      <c r="S4" s="127">
        <f>IF(ROWS('Paste Data'!CK$7:CK7)&gt;'Paste Data'!$AX$3,"",INDEX('Paste Data'!CK$7:CK$2755, (ROWS('Paste Data'!CK$7:CK7)*'Paste Data'!$AX$2)-('Paste Data'!$AX$2-1)))</f>
        <v>12410.25478814383</v>
      </c>
      <c r="T4" s="127">
        <f>IF(ROWS('Paste Data'!CL$7:CL7)&gt;'Paste Data'!$AX$3,"",INDEX('Paste Data'!CL$7:CL$2755, (ROWS('Paste Data'!CL$7:CL7)*'Paste Data'!$AX$2)-('Paste Data'!$AX$2-1)))</f>
        <v>12767.411435050213</v>
      </c>
      <c r="U4" s="127">
        <f>IF(ROWS('Paste Data'!CM$7:CM7)&gt;'Paste Data'!$AX$3,"",INDEX('Paste Data'!CM$7:CM$2755, (ROWS('Paste Data'!CM$7:CM7)*'Paste Data'!$AX$2)-('Paste Data'!$AX$2-1)))</f>
        <v>16610.726313292878</v>
      </c>
      <c r="V4" s="127">
        <f>IF(ROWS('Paste Data'!CN$7:CN7)&gt;'Paste Data'!$AX$3,"",INDEX('Paste Data'!CN$7:CN$2755, (ROWS('Paste Data'!CN$7:CN7)*'Paste Data'!$AX$2)-('Paste Data'!$AX$2-1)))</f>
        <v>24575.381442448524</v>
      </c>
      <c r="W4" s="127">
        <f>IF(ROWS('Paste Data'!CO$7:CO7)&gt;'Paste Data'!$AX$3,"",INDEX('Paste Data'!CO$7:CO$2755, (ROWS('Paste Data'!CO$7:CO7)*'Paste Data'!$AX$2)-('Paste Data'!$AX$2-1)))</f>
        <v>21362.96713201376</v>
      </c>
      <c r="X4" s="127">
        <f>IF(ROWS('Paste Data'!CP$7:CP7)&gt;'Paste Data'!$AX$3,"",INDEX('Paste Data'!CP$7:CP$2755, (ROWS('Paste Data'!CP$7:CP7)*'Paste Data'!$AX$2)-('Paste Data'!$AX$2-1)))</f>
        <v>20098.839976591418</v>
      </c>
      <c r="Y4" s="127">
        <f>IF(ROWS('Paste Data'!CQ$7:CQ7)&gt;'Paste Data'!$AX$3,"",INDEX('Paste Data'!CQ$7:CQ$2755, (ROWS('Paste Data'!CQ$7:CQ7)*'Paste Data'!$AX$2)-('Paste Data'!$AX$2-1)))</f>
        <v>15583.703922264538</v>
      </c>
      <c r="Z4" s="127">
        <f>IF(ROWS('Paste Data'!CR$7:CR7)&gt;'Paste Data'!$AX$3,"",INDEX('Paste Data'!CR$7:CR$2755, (ROWS('Paste Data'!CR$7:CR7)*'Paste Data'!$AX$2)-('Paste Data'!$AX$2-1)))</f>
        <v>529.84670258399603</v>
      </c>
      <c r="AA4" s="127">
        <f>IF(ROWS('Paste Data'!CS$7:CS7)&gt;'Paste Data'!$AX$3,"",INDEX('Paste Data'!CS$7:CS$2755, (ROWS('Paste Data'!CS$7:CS7)*'Paste Data'!$AX$2)-('Paste Data'!$AX$2-1)))</f>
        <v>50226.319683661488</v>
      </c>
      <c r="AB4" s="127">
        <f>IF(ROWS('Paste Data'!CT$7:CT7)&gt;'Paste Data'!$AX$3,"",INDEX('Paste Data'!CT$7:CT$2755, (ROWS('Paste Data'!CT$7:CT7)*'Paste Data'!$AX$2)-('Paste Data'!$AX$2-1)))</f>
        <v>2636.9829322532596</v>
      </c>
      <c r="AC4" s="127" t="str">
        <f>IF(ROWS('Paste Data'!CU$7:CU7)&gt;'Paste Data'!$AX$3,"",INDEX('Paste Data'!CU$7:CU$2755, (ROWS('Paste Data'!CU$7:CU7)*'Paste Data'!$AX$2)-('Paste Data'!$AX$2-1)))</f>
        <v/>
      </c>
      <c r="AD4" s="127" t="str">
        <f>IF(ROWS('Paste Data'!CV$7:CV7)&gt;'Paste Data'!$AX$3,"",INDEX('Paste Data'!CV$7:CV$2755, (ROWS('Paste Data'!CV$7:CV7)*'Paste Data'!$AX$2)-('Paste Data'!$AX$2-1)))</f>
        <v/>
      </c>
      <c r="AE4" s="127" t="str">
        <f>IF(ROWS('Paste Data'!CW$7:CW7)&gt;'Paste Data'!$AX$3,"",INDEX('Paste Data'!CW$7:CW$2755, (ROWS('Paste Data'!CW$7:CW7)*'Paste Data'!$AX$2)-('Paste Data'!$AX$2-1)))</f>
        <v/>
      </c>
      <c r="AF4" s="127" t="str">
        <f>IF(ROWS('Paste Data'!CX$7:CX7)&gt;'Paste Data'!$AX$3,"",INDEX('Paste Data'!CX$7:CX$2755, (ROWS('Paste Data'!CX$7:CX7)*'Paste Data'!$AX$2)-('Paste Data'!$AX$2-1)))</f>
        <v/>
      </c>
      <c r="AG4" s="127" t="str">
        <f>IF(ROWS('Paste Data'!CY$7:CY7)&gt;'Paste Data'!$AX$3,"",INDEX('Paste Data'!CY$7:CY$2755, (ROWS('Paste Data'!CY$7:CY7)*'Paste Data'!$AX$2)-('Paste Data'!$AX$2-1)))</f>
        <v/>
      </c>
      <c r="AH4" s="127" t="str">
        <f>IF(ROWS('Paste Data'!CZ$7:CZ7)&gt;'Paste Data'!$AX$3,"",INDEX('Paste Data'!CZ$7:CZ$2755, (ROWS('Paste Data'!CZ$7:CZ7)*'Paste Data'!$AX$2)-('Paste Data'!$AX$2-1)))</f>
        <v/>
      </c>
    </row>
    <row r="5" spans="1:57" x14ac:dyDescent="0.2">
      <c r="A5" s="124">
        <f>IF(ROWS('Paste Data'!AY$7:AY8)&gt;'Paste Data'!$AX$3,"",INDEX('Paste Data'!AY$7:AY$2755, (ROWS('Paste Data'!AY$7:AY8)*'Paste Data'!$AX$2)-('Paste Data'!$AX$2-1)))</f>
        <v>2</v>
      </c>
      <c r="B5" s="125">
        <f>IF(ROWS('Paste Data'!AZ$7:AZ8)&gt;'Paste Data'!$AX$3,"",INDEX('Paste Data'!AZ$7:AZ$2755, (ROWS('Paste Data'!AZ$7:AZ8)*'Paste Data'!$AX$2)-('Paste Data'!$AX$2-1)))</f>
        <v>45719</v>
      </c>
      <c r="C5" s="126" t="str">
        <f>IF(ROWS('Paste Data'!BA$7:BA8)&gt;'Paste Data'!$AX$3,"",INDEX('Paste Data'!BA$7:BA$2755, (ROWS('Paste Data'!BA$7:BA8)*'Paste Data'!$AX$2)-('Paste Data'!$AX$2-1)))</f>
        <v>Mutants phenotyping</v>
      </c>
      <c r="D5" s="126" t="str">
        <f>IF(ROWS('Paste Data'!BB$7:BB8)&gt;'Paste Data'!$AX$3,"",INDEX('Paste Data'!BB$7:BB$2755, (ROWS('Paste Data'!BB$7:BB8)*'Paste Data'!$AX$2)-('Paste Data'!$AX$2-1)))</f>
        <v>2025-03-03 P1-01 NDi1-OE x gal4 vs NDi1-OE ctrl.DLD</v>
      </c>
      <c r="E5" s="126" t="str">
        <f>IF(ROWS('Paste Data'!BC$7:BC8)&gt;'Paste Data'!$AX$3,"",INDEX('Paste Data'!BC$7:BC$2755, (ROWS('Paste Data'!BC$7:BC8)*'Paste Data'!$AX$2)-('Paste Data'!$AX$2-1)))</f>
        <v>Enrique</v>
      </c>
      <c r="F5" s="126" t="str">
        <f>IF(ROWS('Paste Data'!BD$7:BD8)&gt;'Paste Data'!$AX$3,"",INDEX('Paste Data'!BD$7:BD$2755, (ROWS('Paste Data'!BD$7:BD8)*'Paste Data'!$AX$2)-('Paste Data'!$AX$2-1)))</f>
        <v>DLPu O2 Dros Thx Imt</v>
      </c>
      <c r="G5" s="126" t="str">
        <f>IF(ROWS('Paste Data'!BE$7:BE8)&gt;'Paste Data'!$AX$3,"",INDEX('Paste Data'!BE$7:BE$2755, (ROWS('Paste Data'!BE$7:BE8)*'Paste Data'!$AX$2)-('Paste Data'!$AX$2-1)))</f>
        <v>NDi1-OE Ctrl</v>
      </c>
      <c r="H5" s="126" t="str">
        <f>IF(ROWS('Paste Data'!BF$7:BF8)&gt;'Paste Data'!$AX$3,"",INDEX('Paste Data'!BF$7:BF$2755, (ROWS('Paste Data'!BF$7:BF8)*'Paste Data'!$AX$2)-('Paste Data'!$AX$2-1)))</f>
        <v>F</v>
      </c>
      <c r="I5" s="126" t="str">
        <f>IF(ROWS('Paste Data'!BG$7:BG8)&gt;'Paste Data'!$AX$3,"",INDEX('Paste Data'!BG$7:BG$2755, (ROWS('Paste Data'!BG$7:BG8)*'Paste Data'!$AX$2)-('Paste Data'!$AX$2-1)))</f>
        <v>D7</v>
      </c>
      <c r="J5" s="124">
        <f>IF(ROWS('Paste Data'!BH$7:BH8)&gt;'Paste Data'!$AX$3,"",INDEX('Paste Data'!BH$7:BH$2755, (ROWS('Paste Data'!BH$7:BH8)*'Paste Data'!$AX$2)-('Paste Data'!$AX$2-1)))</f>
        <v>1</v>
      </c>
      <c r="K5" s="124">
        <f>IF(ROWS('Paste Data'!BI$7:BI8)&gt;'Paste Data'!$AX$3,"",INDEX('Paste Data'!BI$7:BI$2755, (ROWS('Paste Data'!BI$7:BI8)*'Paste Data'!$AX$2)-('Paste Data'!$AX$2-1)))</f>
        <v>3</v>
      </c>
      <c r="L5" s="124">
        <f>IF(Tabulka43[[#This Row],[Sample Units]]="Arbitrary unit","",IF(ROWS('Paste Data'!BK$7:BK8)&gt;'Paste Data'!$AX$3,"",INDEX('Paste Data'!BK$7:BK$2755, (ROWS('Paste Data'!BK$7:BK8)*'Paste Data'!$AX$2)-('Paste Data'!$AX$2-1))))</f>
        <v>2.5999999999999999E-2</v>
      </c>
      <c r="M5" s="124">
        <f>IF(ROWS('Paste Data'!BJ$7:BJ8)&gt;'Paste Data'!$AX$3,"",INDEX('Paste Data'!BJ$7:BJ$2755, (ROWS('Paste Data'!BJ$7:BJ8)*'Paste Data'!$AX$2)-('Paste Data'!$AX$2-1)))</f>
        <v>1.2999999999999999E-2</v>
      </c>
      <c r="N5" s="124" t="str">
        <f>IF(ROWS('Paste Data'!BL$7:BL8)&gt;'Paste Data'!$AX$3,"",INDEX('Paste Data'!BL$7:BL$2755, (ROWS('Paste Data'!BL$7:BL8)*'Paste Data'!$AX$2)-('Paste Data'!$AX$2-1)))</f>
        <v>mg/mL</v>
      </c>
      <c r="O5" s="127">
        <f>IF(ROWS('Paste Data'!CG$7:CG8)&gt;'Paste Data'!$AX$3,"",INDEX('Paste Data'!CG$7:CG$2755, (ROWS('Paste Data'!CG$7:CG8)*'Paste Data'!$AX$2)-('Paste Data'!$AX$2-1)))</f>
        <v>78.467133846153871</v>
      </c>
      <c r="P5" s="127">
        <f>IF(ROWS('Paste Data'!CH$7:CH8)&gt;'Paste Data'!$AX$3,"",INDEX('Paste Data'!CH$7:CH$2755, (ROWS('Paste Data'!CH$7:CH8)*'Paste Data'!$AX$2)-('Paste Data'!$AX$2-1)))</f>
        <v>525.44451076923076</v>
      </c>
      <c r="Q5" s="127">
        <f>IF(ROWS('Paste Data'!CI$7:CI8)&gt;'Paste Data'!$AX$3,"",INDEX('Paste Data'!CI$7:CI$2755, (ROWS('Paste Data'!CI$7:CI8)*'Paste Data'!$AX$2)-('Paste Data'!$AX$2-1)))</f>
        <v>13003.950828885401</v>
      </c>
      <c r="R5" s="127">
        <f>IF(ROWS('Paste Data'!CJ$7:CJ8)&gt;'Paste Data'!$AX$3,"",INDEX('Paste Data'!CJ$7:CJ$2755, (ROWS('Paste Data'!CJ$7:CJ8)*'Paste Data'!$AX$2)-('Paste Data'!$AX$2-1)))</f>
        <v>13194.738974882259</v>
      </c>
      <c r="S5" s="127">
        <f>IF(ROWS('Paste Data'!CK$7:CK8)&gt;'Paste Data'!$AX$3,"",INDEX('Paste Data'!CK$7:CK$2755, (ROWS('Paste Data'!CK$7:CK8)*'Paste Data'!$AX$2)-('Paste Data'!$AX$2-1)))</f>
        <v>14219.441456828885</v>
      </c>
      <c r="T5" s="127">
        <f>IF(ROWS('Paste Data'!CL$7:CL8)&gt;'Paste Data'!$AX$3,"",INDEX('Paste Data'!CL$7:CL$2755, (ROWS('Paste Data'!CL$7:CL8)*'Paste Data'!$AX$2)-('Paste Data'!$AX$2-1)))</f>
        <v>14705.767776838546</v>
      </c>
      <c r="U5" s="127">
        <f>IF(ROWS('Paste Data'!CM$7:CM8)&gt;'Paste Data'!$AX$3,"",INDEX('Paste Data'!CM$7:CM$2755, (ROWS('Paste Data'!CM$7:CM8)*'Paste Data'!$AX$2)-('Paste Data'!$AX$2-1)))</f>
        <v>18055.474895087264</v>
      </c>
      <c r="V5" s="127">
        <f>IF(ROWS('Paste Data'!CN$7:CN8)&gt;'Paste Data'!$AX$3,"",INDEX('Paste Data'!CN$7:CN$2755, (ROWS('Paste Data'!CN$7:CN8)*'Paste Data'!$AX$2)-('Paste Data'!$AX$2-1)))</f>
        <v>29005.315523690988</v>
      </c>
      <c r="W5" s="127">
        <f>IF(ROWS('Paste Data'!CO$7:CO8)&gt;'Paste Data'!$AX$3,"",INDEX('Paste Data'!CO$7:CO$2755, (ROWS('Paste Data'!CO$7:CO8)*'Paste Data'!$AX$2)-('Paste Data'!$AX$2-1)))</f>
        <v>22625.549901051585</v>
      </c>
      <c r="X5" s="127">
        <f>IF(ROWS('Paste Data'!CP$7:CP8)&gt;'Paste Data'!$AX$3,"",INDEX('Paste Data'!CP$7:CP$2755, (ROWS('Paste Data'!CP$7:CP8)*'Paste Data'!$AX$2)-('Paste Data'!$AX$2-1)))</f>
        <v>21404.262904047577</v>
      </c>
      <c r="Y5" s="127">
        <f>IF(ROWS('Paste Data'!CQ$7:CQ8)&gt;'Paste Data'!$AX$3,"",INDEX('Paste Data'!CQ$7:CQ$2755, (ROWS('Paste Data'!CQ$7:CQ8)*'Paste Data'!$AX$2)-('Paste Data'!$AX$2-1)))</f>
        <v>18952.207703496068</v>
      </c>
      <c r="Z5" s="127">
        <f>IF(ROWS('Paste Data'!CR$7:CR8)&gt;'Paste Data'!$AX$3,"",INDEX('Paste Data'!CR$7:CR$2755, (ROWS('Paste Data'!CR$7:CR8)*'Paste Data'!$AX$2)-('Paste Data'!$AX$2-1)))</f>
        <v>620.67495718565692</v>
      </c>
      <c r="AA5" s="127">
        <f>IF(ROWS('Paste Data'!CS$7:CS8)&gt;'Paste Data'!$AX$3,"",INDEX('Paste Data'!CS$7:CS$2755, (ROWS('Paste Data'!CS$7:CS8)*'Paste Data'!$AX$2)-('Paste Data'!$AX$2-1)))</f>
        <v>55634.749773809795</v>
      </c>
      <c r="AB5" s="127">
        <f>IF(ROWS('Paste Data'!CT$7:CT8)&gt;'Paste Data'!$AX$3,"",INDEX('Paste Data'!CT$7:CT$2755, (ROWS('Paste Data'!CT$7:CT8)*'Paste Data'!$AX$2)-('Paste Data'!$AX$2-1)))</f>
        <v>5093.109432234387</v>
      </c>
      <c r="AC5" s="127" t="str">
        <f>IF(ROWS('Paste Data'!CU$7:CU8)&gt;'Paste Data'!$AX$3,"",INDEX('Paste Data'!CU$7:CU$2755, (ROWS('Paste Data'!CU$7:CU8)*'Paste Data'!$AX$2)-('Paste Data'!$AX$2-1)))</f>
        <v/>
      </c>
      <c r="AD5" s="127" t="str">
        <f>IF(ROWS('Paste Data'!CV$7:CV8)&gt;'Paste Data'!$AX$3,"",INDEX('Paste Data'!CV$7:CV$2755, (ROWS('Paste Data'!CV$7:CV8)*'Paste Data'!$AX$2)-('Paste Data'!$AX$2-1)))</f>
        <v/>
      </c>
      <c r="AE5" s="127" t="str">
        <f>IF(ROWS('Paste Data'!CW$7:CW8)&gt;'Paste Data'!$AX$3,"",INDEX('Paste Data'!CW$7:CW$2755, (ROWS('Paste Data'!CW$7:CW8)*'Paste Data'!$AX$2)-('Paste Data'!$AX$2-1)))</f>
        <v/>
      </c>
      <c r="AF5" s="127" t="str">
        <f>IF(ROWS('Paste Data'!CX$7:CX8)&gt;'Paste Data'!$AX$3,"",INDEX('Paste Data'!CX$7:CX$2755, (ROWS('Paste Data'!CX$7:CX8)*'Paste Data'!$AX$2)-('Paste Data'!$AX$2-1)))</f>
        <v/>
      </c>
      <c r="AG5" s="127" t="str">
        <f>IF(ROWS('Paste Data'!CY$7:CY8)&gt;'Paste Data'!$AX$3,"",INDEX('Paste Data'!CY$7:CY$2755, (ROWS('Paste Data'!CY$7:CY8)*'Paste Data'!$AX$2)-('Paste Data'!$AX$2-1)))</f>
        <v/>
      </c>
      <c r="AH5" s="127" t="str">
        <f>IF(ROWS('Paste Data'!CZ$7:CZ8)&gt;'Paste Data'!$AX$3,"",INDEX('Paste Data'!CZ$7:CZ$2755, (ROWS('Paste Data'!CZ$7:CZ8)*'Paste Data'!$AX$2)-('Paste Data'!$AX$2-1)))</f>
        <v/>
      </c>
    </row>
    <row r="6" spans="1:57" hidden="1" x14ac:dyDescent="0.2">
      <c r="A6" s="124">
        <f>IF(ROWS('Paste Data'!AY$7:AY9)&gt;'Paste Data'!$AX$3,"",INDEX('Paste Data'!AY$7:AY$2755, (ROWS('Paste Data'!AY$7:AY9)*'Paste Data'!$AX$2)-('Paste Data'!$AX$2-1)))</f>
        <v>3</v>
      </c>
      <c r="B6" s="125">
        <f>IF(ROWS('Paste Data'!AZ$7:AZ9)&gt;'Paste Data'!$AX$3,"",INDEX('Paste Data'!AZ$7:AZ$2755, (ROWS('Paste Data'!AZ$7:AZ9)*'Paste Data'!$AX$2)-('Paste Data'!$AX$2-1)))</f>
        <v>45729</v>
      </c>
      <c r="C6" s="126" t="str">
        <f>IF(ROWS('Paste Data'!BA$7:BA9)&gt;'Paste Data'!$AX$3,"",INDEX('Paste Data'!BA$7:BA$2755, (ROWS('Paste Data'!BA$7:BA9)*'Paste Data'!$AX$2)-('Paste Data'!$AX$2-1)))</f>
        <v>Mutants phenotyping</v>
      </c>
      <c r="D6" s="126" t="str">
        <f>IF(ROWS('Paste Data'!BB$7:BB9)&gt;'Paste Data'!$AX$3,"",INDEX('Paste Data'!BB$7:BB$2755, (ROWS('Paste Data'!BB$7:BB9)*'Paste Data'!$AX$2)-('Paste Data'!$AX$2-1)))</f>
        <v>2025-03-13 P2-01 NDi1-OE x gal4 vs NDi1-OE ctrl.DLD</v>
      </c>
      <c r="E6" s="126" t="str">
        <f>IF(ROWS('Paste Data'!BC$7:BC9)&gt;'Paste Data'!$AX$3,"",INDEX('Paste Data'!BC$7:BC$2755, (ROWS('Paste Data'!BC$7:BC9)*'Paste Data'!$AX$2)-('Paste Data'!$AX$2-1)))</f>
        <v>Enrique</v>
      </c>
      <c r="F6" s="126" t="str">
        <f>IF(ROWS('Paste Data'!BD$7:BD9)&gt;'Paste Data'!$AX$3,"",INDEX('Paste Data'!BD$7:BD$2755, (ROWS('Paste Data'!BD$7:BD9)*'Paste Data'!$AX$2)-('Paste Data'!$AX$2-1)))</f>
        <v>DLPu O2 Dros Thx Imt</v>
      </c>
      <c r="G6" s="126" t="str">
        <f>IF(ROWS('Paste Data'!BE$7:BE9)&gt;'Paste Data'!$AX$3,"",INDEX('Paste Data'!BE$7:BE$2755, (ROWS('Paste Data'!BE$7:BE9)*'Paste Data'!$AX$2)-('Paste Data'!$AX$2-1)))</f>
        <v>NDi1-OE xgal4</v>
      </c>
      <c r="H6" s="126" t="str">
        <f>IF(ROWS('Paste Data'!BF$7:BF9)&gt;'Paste Data'!$AX$3,"",INDEX('Paste Data'!BF$7:BF$2755, (ROWS('Paste Data'!BF$7:BF9)*'Paste Data'!$AX$2)-('Paste Data'!$AX$2-1)))</f>
        <v>F</v>
      </c>
      <c r="I6" s="126" t="str">
        <f>IF(ROWS('Paste Data'!BG$7:BG9)&gt;'Paste Data'!$AX$3,"",INDEX('Paste Data'!BG$7:BG$2755, (ROWS('Paste Data'!BG$7:BG9)*'Paste Data'!$AX$2)-('Paste Data'!$AX$2-1)))</f>
        <v>D10</v>
      </c>
      <c r="J6" s="124">
        <f>IF(ROWS('Paste Data'!BH$7:BH9)&gt;'Paste Data'!$AX$3,"",INDEX('Paste Data'!BH$7:BH$2755, (ROWS('Paste Data'!BH$7:BH9)*'Paste Data'!$AX$2)-('Paste Data'!$AX$2-1)))</f>
        <v>1</v>
      </c>
      <c r="K6" s="124">
        <f>IF(ROWS('Paste Data'!BI$7:BI9)&gt;'Paste Data'!$AX$3,"",INDEX('Paste Data'!BI$7:BI$2755, (ROWS('Paste Data'!BI$7:BI9)*'Paste Data'!$AX$2)-('Paste Data'!$AX$2-1)))</f>
        <v>4</v>
      </c>
      <c r="L6" s="124">
        <f>IF(Tabulka43[[#This Row],[Sample Units]]="Arbitrary unit","",IF(ROWS('Paste Data'!BK$7:BK9)&gt;'Paste Data'!$AX$3,"",INDEX('Paste Data'!BK$7:BK$2755, (ROWS('Paste Data'!BK$7:BK9)*'Paste Data'!$AX$2)-('Paste Data'!$AX$2-1))))</f>
        <v>2.1999999999999999E-2</v>
      </c>
      <c r="M6" s="124">
        <f>IF(ROWS('Paste Data'!BJ$7:BJ9)&gt;'Paste Data'!$AX$3,"",INDEX('Paste Data'!BJ$7:BJ$2755, (ROWS('Paste Data'!BJ$7:BJ9)*'Paste Data'!$AX$2)-('Paste Data'!$AX$2-1)))</f>
        <v>1.0999999999999999E-2</v>
      </c>
      <c r="N6" s="124" t="str">
        <f>IF(ROWS('Paste Data'!BL$7:BL9)&gt;'Paste Data'!$AX$3,"",INDEX('Paste Data'!BL$7:BL$2755, (ROWS('Paste Data'!BL$7:BL9)*'Paste Data'!$AX$2)-('Paste Data'!$AX$2-1)))</f>
        <v>mg/mL</v>
      </c>
      <c r="O6" s="127">
        <f>IF(ROWS('Paste Data'!CG$7:CG9)&gt;'Paste Data'!$AX$3,"",INDEX('Paste Data'!CG$7:CG$2755, (ROWS('Paste Data'!CG$7:CG9)*'Paste Data'!$AX$2)-('Paste Data'!$AX$2-1)))</f>
        <v>79.8693590909091</v>
      </c>
      <c r="P6" s="127">
        <f>IF(ROWS('Paste Data'!CH$7:CH9)&gt;'Paste Data'!$AX$3,"",INDEX('Paste Data'!CH$7:CH$2755, (ROWS('Paste Data'!CH$7:CH9)*'Paste Data'!$AX$2)-('Paste Data'!$AX$2-1)))</f>
        <v>798.62663909090907</v>
      </c>
      <c r="Q6" s="127">
        <f>IF(ROWS('Paste Data'!CI$7:CI9)&gt;'Paste Data'!$AX$3,"",INDEX('Paste Data'!CI$7:CI$2755, (ROWS('Paste Data'!CI$7:CI9)*'Paste Data'!$AX$2)-('Paste Data'!$AX$2-1)))</f>
        <v>9370.5197356215212</v>
      </c>
      <c r="R6" s="127">
        <f>IF(ROWS('Paste Data'!CJ$7:CJ9)&gt;'Paste Data'!$AX$3,"",INDEX('Paste Data'!CJ$7:CJ$2755, (ROWS('Paste Data'!CJ$7:CJ9)*'Paste Data'!$AX$2)-('Paste Data'!$AX$2-1)))</f>
        <v>9008.8691001855295</v>
      </c>
      <c r="S6" s="127">
        <f>IF(ROWS('Paste Data'!CK$7:CK9)&gt;'Paste Data'!$AX$3,"",INDEX('Paste Data'!CK$7:CK$2755, (ROWS('Paste Data'!CK$7:CK9)*'Paste Data'!$AX$2)-('Paste Data'!$AX$2-1)))</f>
        <v>9690.6698515769949</v>
      </c>
      <c r="T6" s="127">
        <f>IF(ROWS('Paste Data'!CL$7:CL9)&gt;'Paste Data'!$AX$3,"",INDEX('Paste Data'!CL$7:CL$2755, (ROWS('Paste Data'!CL$7:CL9)*'Paste Data'!$AX$2)-('Paste Data'!$AX$2-1)))</f>
        <v>10597.12311212597</v>
      </c>
      <c r="U6" s="127">
        <f>IF(ROWS('Paste Data'!CM$7:CM9)&gt;'Paste Data'!$AX$3,"",INDEX('Paste Data'!CM$7:CM$2755, (ROWS('Paste Data'!CM$7:CM9)*'Paste Data'!$AX$2)-('Paste Data'!$AX$2-1)))</f>
        <v>13222.624965461384</v>
      </c>
      <c r="V6" s="127">
        <f>IF(ROWS('Paste Data'!CN$7:CN9)&gt;'Paste Data'!$AX$3,"",INDEX('Paste Data'!CN$7:CN$2755, (ROWS('Paste Data'!CN$7:CN9)*'Paste Data'!$AX$2)-('Paste Data'!$AX$2-1)))</f>
        <v>22786.041406428089</v>
      </c>
      <c r="W6" s="127">
        <f>IF(ROWS('Paste Data'!CO$7:CO9)&gt;'Paste Data'!$AX$3,"",INDEX('Paste Data'!CO$7:CO$2755, (ROWS('Paste Data'!CO$7:CO9)*'Paste Data'!$AX$2)-('Paste Data'!$AX$2-1)))</f>
        <v>23593.468605097889</v>
      </c>
      <c r="X6" s="127">
        <f>IF(ROWS('Paste Data'!CP$7:CP9)&gt;'Paste Data'!$AX$3,"",INDEX('Paste Data'!CP$7:CP$2755, (ROWS('Paste Data'!CP$7:CP9)*'Paste Data'!$AX$2)-('Paste Data'!$AX$2-1)))</f>
        <v>19953.681347346548</v>
      </c>
      <c r="Y6" s="127">
        <f>IF(ROWS('Paste Data'!CQ$7:CQ9)&gt;'Paste Data'!$AX$3,"",INDEX('Paste Data'!CQ$7:CQ$2755, (ROWS('Paste Data'!CQ$7:CQ9)*'Paste Data'!$AX$2)-('Paste Data'!$AX$2-1)))</f>
        <v>16744.871041128052</v>
      </c>
      <c r="Z6" s="127">
        <f>IF(ROWS('Paste Data'!CR$7:CR9)&gt;'Paste Data'!$AX$3,"",INDEX('Paste Data'!CR$7:CR$2755, (ROWS('Paste Data'!CR$7:CR9)*'Paste Data'!$AX$2)-('Paste Data'!$AX$2-1)))</f>
        <v>213.38200117215024</v>
      </c>
      <c r="AA6" s="127">
        <f>IF(ROWS('Paste Data'!CS$7:CS9)&gt;'Paste Data'!$AX$3,"",INDEX('Paste Data'!CS$7:CS$2755, (ROWS('Paste Data'!CS$7:CS9)*'Paste Data'!$AX$2)-('Paste Data'!$AX$2-1)))</f>
        <v>47479.769251568505</v>
      </c>
      <c r="AB6" s="127">
        <f>IF(ROWS('Paste Data'!CT$7:CT9)&gt;'Paste Data'!$AX$3,"",INDEX('Paste Data'!CT$7:CT$2755, (ROWS('Paste Data'!CT$7:CT9)*'Paste Data'!$AX$2)-('Paste Data'!$AX$2-1)))</f>
        <v>5007.7617960630241</v>
      </c>
      <c r="AC6" s="127" t="str">
        <f>IF(ROWS('Paste Data'!CU$7:CU9)&gt;'Paste Data'!$AX$3,"",INDEX('Paste Data'!CU$7:CU$2755, (ROWS('Paste Data'!CU$7:CU9)*'Paste Data'!$AX$2)-('Paste Data'!$AX$2-1)))</f>
        <v/>
      </c>
      <c r="AD6" s="127" t="str">
        <f>IF(ROWS('Paste Data'!CV$7:CV9)&gt;'Paste Data'!$AX$3,"",INDEX('Paste Data'!CV$7:CV$2755, (ROWS('Paste Data'!CV$7:CV9)*'Paste Data'!$AX$2)-('Paste Data'!$AX$2-1)))</f>
        <v/>
      </c>
      <c r="AE6" s="127" t="str">
        <f>IF(ROWS('Paste Data'!CW$7:CW9)&gt;'Paste Data'!$AX$3,"",INDEX('Paste Data'!CW$7:CW$2755, (ROWS('Paste Data'!CW$7:CW9)*'Paste Data'!$AX$2)-('Paste Data'!$AX$2-1)))</f>
        <v/>
      </c>
      <c r="AF6" s="127" t="str">
        <f>IF(ROWS('Paste Data'!CX$7:CX9)&gt;'Paste Data'!$AX$3,"",INDEX('Paste Data'!CX$7:CX$2755, (ROWS('Paste Data'!CX$7:CX9)*'Paste Data'!$AX$2)-('Paste Data'!$AX$2-1)))</f>
        <v/>
      </c>
      <c r="AG6" s="127" t="str">
        <f>IF(ROWS('Paste Data'!CY$7:CY9)&gt;'Paste Data'!$AX$3,"",INDEX('Paste Data'!CY$7:CY$2755, (ROWS('Paste Data'!CY$7:CY9)*'Paste Data'!$AX$2)-('Paste Data'!$AX$2-1)))</f>
        <v/>
      </c>
      <c r="AH6" s="127" t="str">
        <f>IF(ROWS('Paste Data'!CZ$7:CZ9)&gt;'Paste Data'!$AX$3,"",INDEX('Paste Data'!CZ$7:CZ$2755, (ROWS('Paste Data'!CZ$7:CZ9)*'Paste Data'!$AX$2)-('Paste Data'!$AX$2-1)))</f>
        <v/>
      </c>
    </row>
    <row r="7" spans="1:57" x14ac:dyDescent="0.2">
      <c r="A7" s="124">
        <f>IF(ROWS('Paste Data'!AY$7:AY10)&gt;'Paste Data'!$AX$3,"",INDEX('Paste Data'!AY$7:AY$2755, (ROWS('Paste Data'!AY$7:AY10)*'Paste Data'!$AX$2)-('Paste Data'!$AX$2-1)))</f>
        <v>4</v>
      </c>
      <c r="B7" s="125">
        <f>IF(ROWS('Paste Data'!AZ$7:AZ10)&gt;'Paste Data'!$AX$3,"",INDEX('Paste Data'!AZ$7:AZ$2755, (ROWS('Paste Data'!AZ$7:AZ10)*'Paste Data'!$AX$2)-('Paste Data'!$AX$2-1)))</f>
        <v>45729</v>
      </c>
      <c r="C7" s="126" t="str">
        <f>IF(ROWS('Paste Data'!BA$7:BA10)&gt;'Paste Data'!$AX$3,"",INDEX('Paste Data'!BA$7:BA$2755, (ROWS('Paste Data'!BA$7:BA10)*'Paste Data'!$AX$2)-('Paste Data'!$AX$2-1)))</f>
        <v>Mutants phenotyping</v>
      </c>
      <c r="D7" s="126" t="str">
        <f>IF(ROWS('Paste Data'!BB$7:BB10)&gt;'Paste Data'!$AX$3,"",INDEX('Paste Data'!BB$7:BB$2755, (ROWS('Paste Data'!BB$7:BB10)*'Paste Data'!$AX$2)-('Paste Data'!$AX$2-1)))</f>
        <v>2025-03-13 P2-01 NDi1-OE x gal4 vs NDi1-OE ctrl.DLD</v>
      </c>
      <c r="E7" s="126" t="str">
        <f>IF(ROWS('Paste Data'!BC$7:BC10)&gt;'Paste Data'!$AX$3,"",INDEX('Paste Data'!BC$7:BC$2755, (ROWS('Paste Data'!BC$7:BC10)*'Paste Data'!$AX$2)-('Paste Data'!$AX$2-1)))</f>
        <v>Enrique</v>
      </c>
      <c r="F7" s="126" t="str">
        <f>IF(ROWS('Paste Data'!BD$7:BD10)&gt;'Paste Data'!$AX$3,"",INDEX('Paste Data'!BD$7:BD$2755, (ROWS('Paste Data'!BD$7:BD10)*'Paste Data'!$AX$2)-('Paste Data'!$AX$2-1)))</f>
        <v>DLPu O2 Dros Thx Imt</v>
      </c>
      <c r="G7" s="126" t="str">
        <f>IF(ROWS('Paste Data'!BE$7:BE10)&gt;'Paste Data'!$AX$3,"",INDEX('Paste Data'!BE$7:BE$2755, (ROWS('Paste Data'!BE$7:BE10)*'Paste Data'!$AX$2)-('Paste Data'!$AX$2-1)))</f>
        <v>NDi1-OE Ctrl</v>
      </c>
      <c r="H7" s="126" t="str">
        <f>IF(ROWS('Paste Data'!BF$7:BF10)&gt;'Paste Data'!$AX$3,"",INDEX('Paste Data'!BF$7:BF$2755, (ROWS('Paste Data'!BF$7:BF10)*'Paste Data'!$AX$2)-('Paste Data'!$AX$2-1)))</f>
        <v>F</v>
      </c>
      <c r="I7" s="126" t="str">
        <f>IF(ROWS('Paste Data'!BG$7:BG10)&gt;'Paste Data'!$AX$3,"",INDEX('Paste Data'!BG$7:BG$2755, (ROWS('Paste Data'!BG$7:BG10)*'Paste Data'!$AX$2)-('Paste Data'!$AX$2-1)))</f>
        <v>D13</v>
      </c>
      <c r="J7" s="124">
        <f>IF(ROWS('Paste Data'!BH$7:BH10)&gt;'Paste Data'!$AX$3,"",INDEX('Paste Data'!BH$7:BH$2755, (ROWS('Paste Data'!BH$7:BH10)*'Paste Data'!$AX$2)-('Paste Data'!$AX$2-1)))</f>
        <v>1</v>
      </c>
      <c r="K7" s="124">
        <f>IF(ROWS('Paste Data'!BI$7:BI10)&gt;'Paste Data'!$AX$3,"",INDEX('Paste Data'!BI$7:BI$2755, (ROWS('Paste Data'!BI$7:BI10)*'Paste Data'!$AX$2)-('Paste Data'!$AX$2-1)))</f>
        <v>5</v>
      </c>
      <c r="L7" s="124">
        <f>IF(Tabulka43[[#This Row],[Sample Units]]="Arbitrary unit","",IF(ROWS('Paste Data'!BK$7:BK10)&gt;'Paste Data'!$AX$3,"",INDEX('Paste Data'!BK$7:BK$2755, (ROWS('Paste Data'!BK$7:BK10)*'Paste Data'!$AX$2)-('Paste Data'!$AX$2-1))))</f>
        <v>2.5999999999999999E-2</v>
      </c>
      <c r="M7" s="124">
        <f>IF(ROWS('Paste Data'!BJ$7:BJ10)&gt;'Paste Data'!$AX$3,"",INDEX('Paste Data'!BJ$7:BJ$2755, (ROWS('Paste Data'!BJ$7:BJ10)*'Paste Data'!$AX$2)-('Paste Data'!$AX$2-1)))</f>
        <v>1.2999999999999999E-2</v>
      </c>
      <c r="N7" s="124" t="str">
        <f>IF(ROWS('Paste Data'!BL$7:BL10)&gt;'Paste Data'!$AX$3,"",INDEX('Paste Data'!BL$7:BL$2755, (ROWS('Paste Data'!BL$7:BL10)*'Paste Data'!$AX$2)-('Paste Data'!$AX$2-1)))</f>
        <v>mg/mL</v>
      </c>
      <c r="O7" s="127">
        <f>IF(ROWS('Paste Data'!CG$7:CG10)&gt;'Paste Data'!$AX$3,"",INDEX('Paste Data'!CG$7:CG$2755, (ROWS('Paste Data'!CG$7:CG10)*'Paste Data'!$AX$2)-('Paste Data'!$AX$2-1)))</f>
        <v>9.2263430769230332</v>
      </c>
      <c r="P7" s="127">
        <f>IF(ROWS('Paste Data'!CH$7:CH10)&gt;'Paste Data'!$AX$3,"",INDEX('Paste Data'!CH$7:CH$2755, (ROWS('Paste Data'!CH$7:CH10)*'Paste Data'!$AX$2)-('Paste Data'!$AX$2-1)))</f>
        <v>379.06536923076931</v>
      </c>
      <c r="Q7" s="127">
        <f>IF(ROWS('Paste Data'!CI$7:CI10)&gt;'Paste Data'!$AX$3,"",INDEX('Paste Data'!CI$7:CI$2755, (ROWS('Paste Data'!CI$7:CI10)*'Paste Data'!$AX$2)-('Paste Data'!$AX$2-1)))</f>
        <v>5475.7043736263731</v>
      </c>
      <c r="R7" s="127">
        <f>IF(ROWS('Paste Data'!CJ$7:CJ10)&gt;'Paste Data'!$AX$3,"",INDEX('Paste Data'!CJ$7:CJ$2755, (ROWS('Paste Data'!CJ$7:CJ10)*'Paste Data'!$AX$2)-('Paste Data'!$AX$2-1)))</f>
        <v>5518.1782605965454</v>
      </c>
      <c r="S7" s="127">
        <f>IF(ROWS('Paste Data'!CK$7:CK10)&gt;'Paste Data'!$AX$3,"",INDEX('Paste Data'!CK$7:CK$2755, (ROWS('Paste Data'!CK$7:CK10)*'Paste Data'!$AX$2)-('Paste Data'!$AX$2-1)))</f>
        <v>7274.5273751962322</v>
      </c>
      <c r="T7" s="127">
        <f>IF(ROWS('Paste Data'!CL$7:CL10)&gt;'Paste Data'!$AX$3,"",INDEX('Paste Data'!CL$7:CL$2755, (ROWS('Paste Data'!CL$7:CL10)*'Paste Data'!$AX$2)-('Paste Data'!$AX$2-1)))</f>
        <v>8519.8389888499769</v>
      </c>
      <c r="U7" s="127">
        <f>IF(ROWS('Paste Data'!CM$7:CM10)&gt;'Paste Data'!$AX$3,"",INDEX('Paste Data'!CM$7:CM$2755, (ROWS('Paste Data'!CM$7:CM10)*'Paste Data'!$AX$2)-('Paste Data'!$AX$2-1)))</f>
        <v>11124.859618507859</v>
      </c>
      <c r="V7" s="127">
        <f>IF(ROWS('Paste Data'!CN$7:CN10)&gt;'Paste Data'!$AX$3,"",INDEX('Paste Data'!CN$7:CN$2755, (ROWS('Paste Data'!CN$7:CN10)*'Paste Data'!$AX$2)-('Paste Data'!$AX$2-1)))</f>
        <v>23380.835517379834</v>
      </c>
      <c r="W7" s="127">
        <f>IF(ROWS('Paste Data'!CO$7:CO10)&gt;'Paste Data'!$AX$3,"",INDEX('Paste Data'!CO$7:CO$2755, (ROWS('Paste Data'!CO$7:CO10)*'Paste Data'!$AX$2)-('Paste Data'!$AX$2-1)))</f>
        <v>24185.147384820848</v>
      </c>
      <c r="X7" s="127">
        <f>IF(ROWS('Paste Data'!CP$7:CP10)&gt;'Paste Data'!$AX$3,"",INDEX('Paste Data'!CP$7:CP$2755, (ROWS('Paste Data'!CP$7:CP10)*'Paste Data'!$AX$2)-('Paste Data'!$AX$2-1)))</f>
        <v>19263.775326022023</v>
      </c>
      <c r="Y7" s="127">
        <f>IF(ROWS('Paste Data'!CQ$7:CQ10)&gt;'Paste Data'!$AX$3,"",INDEX('Paste Data'!CQ$7:CQ$2755, (ROWS('Paste Data'!CQ$7:CQ10)*'Paste Data'!$AX$2)-('Paste Data'!$AX$2-1)))</f>
        <v>16544.722348962776</v>
      </c>
      <c r="Z7" s="127">
        <f>IF(ROWS('Paste Data'!CR$7:CR10)&gt;'Paste Data'!$AX$3,"",INDEX('Paste Data'!CR$7:CR$2755, (ROWS('Paste Data'!CR$7:CR10)*'Paste Data'!$AX$2)-('Paste Data'!$AX$2-1)))</f>
        <v>158.98293733102946</v>
      </c>
      <c r="AA7" s="127">
        <f>IF(ROWS('Paste Data'!CS$7:CS10)&gt;'Paste Data'!$AX$3,"",INDEX('Paste Data'!CS$7:CS$2755, (ROWS('Paste Data'!CS$7:CS10)*'Paste Data'!$AX$2)-('Paste Data'!$AX$2-1)))</f>
        <v>48437.268207824702</v>
      </c>
      <c r="AB7" s="127">
        <f>IF(ROWS('Paste Data'!CT$7:CT10)&gt;'Paste Data'!$AX$3,"",INDEX('Paste Data'!CT$7:CT$2755, (ROWS('Paste Data'!CT$7:CT10)*'Paste Data'!$AX$2)-('Paste Data'!$AX$2-1)))</f>
        <v>4218.5074893669862</v>
      </c>
      <c r="AC7" s="127" t="str">
        <f>IF(ROWS('Paste Data'!CU$7:CU10)&gt;'Paste Data'!$AX$3,"",INDEX('Paste Data'!CU$7:CU$2755, (ROWS('Paste Data'!CU$7:CU10)*'Paste Data'!$AX$2)-('Paste Data'!$AX$2-1)))</f>
        <v/>
      </c>
      <c r="AD7" s="127" t="str">
        <f>IF(ROWS('Paste Data'!CV$7:CV10)&gt;'Paste Data'!$AX$3,"",INDEX('Paste Data'!CV$7:CV$2755, (ROWS('Paste Data'!CV$7:CV10)*'Paste Data'!$AX$2)-('Paste Data'!$AX$2-1)))</f>
        <v/>
      </c>
      <c r="AE7" s="127" t="str">
        <f>IF(ROWS('Paste Data'!CW$7:CW10)&gt;'Paste Data'!$AX$3,"",INDEX('Paste Data'!CW$7:CW$2755, (ROWS('Paste Data'!CW$7:CW10)*'Paste Data'!$AX$2)-('Paste Data'!$AX$2-1)))</f>
        <v/>
      </c>
      <c r="AF7" s="127" t="str">
        <f>IF(ROWS('Paste Data'!CX$7:CX10)&gt;'Paste Data'!$AX$3,"",INDEX('Paste Data'!CX$7:CX$2755, (ROWS('Paste Data'!CX$7:CX10)*'Paste Data'!$AX$2)-('Paste Data'!$AX$2-1)))</f>
        <v/>
      </c>
      <c r="AG7" s="127" t="str">
        <f>IF(ROWS('Paste Data'!CY$7:CY10)&gt;'Paste Data'!$AX$3,"",INDEX('Paste Data'!CY$7:CY$2755, (ROWS('Paste Data'!CY$7:CY10)*'Paste Data'!$AX$2)-('Paste Data'!$AX$2-1)))</f>
        <v/>
      </c>
      <c r="AH7" s="127" t="str">
        <f>IF(ROWS('Paste Data'!CZ$7:CZ10)&gt;'Paste Data'!$AX$3,"",INDEX('Paste Data'!CZ$7:CZ$2755, (ROWS('Paste Data'!CZ$7:CZ10)*'Paste Data'!$AX$2)-('Paste Data'!$AX$2-1)))</f>
        <v/>
      </c>
    </row>
    <row r="8" spans="1:57" hidden="1" x14ac:dyDescent="0.2">
      <c r="A8" s="124">
        <f>IF(ROWS('Paste Data'!AY$7:AY11)&gt;'Paste Data'!$AX$3,"",INDEX('Paste Data'!AY$7:AY$2755, (ROWS('Paste Data'!AY$7:AY11)*'Paste Data'!$AX$2)-('Paste Data'!$AX$2-1)))</f>
        <v>5</v>
      </c>
      <c r="B8" s="125">
        <f>IF(ROWS('Paste Data'!AZ$7:AZ11)&gt;'Paste Data'!$AX$3,"",INDEX('Paste Data'!AZ$7:AZ$2755, (ROWS('Paste Data'!AZ$7:AZ11)*'Paste Data'!$AX$2)-('Paste Data'!$AX$2-1)))</f>
        <v>45734</v>
      </c>
      <c r="C8" s="126" t="str">
        <f>IF(ROWS('Paste Data'!BA$7:BA11)&gt;'Paste Data'!$AX$3,"",INDEX('Paste Data'!BA$7:BA$2755, (ROWS('Paste Data'!BA$7:BA11)*'Paste Data'!$AX$2)-('Paste Data'!$AX$2-1)))</f>
        <v>Mutants phenotyping</v>
      </c>
      <c r="D8" s="126" t="str">
        <f>IF(ROWS('Paste Data'!BB$7:BB11)&gt;'Paste Data'!$AX$3,"",INDEX('Paste Data'!BB$7:BB$2755, (ROWS('Paste Data'!BB$7:BB11)*'Paste Data'!$AX$2)-('Paste Data'!$AX$2-1)))</f>
        <v>2025-03-18 P2-01 NDi1-OE x gal4 vs NDi1-OE ctrl.DLD</v>
      </c>
      <c r="E8" s="126" t="str">
        <f>IF(ROWS('Paste Data'!BC$7:BC11)&gt;'Paste Data'!$AX$3,"",INDEX('Paste Data'!BC$7:BC$2755, (ROWS('Paste Data'!BC$7:BC11)*'Paste Data'!$AX$2)-('Paste Data'!$AX$2-1)))</f>
        <v>Enrique</v>
      </c>
      <c r="F8" s="126" t="str">
        <f>IF(ROWS('Paste Data'!BD$7:BD11)&gt;'Paste Data'!$AX$3,"",INDEX('Paste Data'!BD$7:BD$2755, (ROWS('Paste Data'!BD$7:BD11)*'Paste Data'!$AX$2)-('Paste Data'!$AX$2-1)))</f>
        <v>DLPu O2 Dros Thx Imt</v>
      </c>
      <c r="G8" s="126" t="str">
        <f>IF(ROWS('Paste Data'!BE$7:BE11)&gt;'Paste Data'!$AX$3,"",INDEX('Paste Data'!BE$7:BE$2755, (ROWS('Paste Data'!BE$7:BE11)*'Paste Data'!$AX$2)-('Paste Data'!$AX$2-1)))</f>
        <v>NDi1-OE xgal4</v>
      </c>
      <c r="H8" s="126" t="str">
        <f>IF(ROWS('Paste Data'!BF$7:BF11)&gt;'Paste Data'!$AX$3,"",INDEX('Paste Data'!BF$7:BF$2755, (ROWS('Paste Data'!BF$7:BF11)*'Paste Data'!$AX$2)-('Paste Data'!$AX$2-1)))</f>
        <v>F</v>
      </c>
      <c r="I8" s="126" t="str">
        <f>IF(ROWS('Paste Data'!BG$7:BG11)&gt;'Paste Data'!$AX$3,"",INDEX('Paste Data'!BG$7:BG$2755, (ROWS('Paste Data'!BG$7:BG11)*'Paste Data'!$AX$2)-('Paste Data'!$AX$2-1)))</f>
        <v>D15</v>
      </c>
      <c r="J8" s="124">
        <f>IF(ROWS('Paste Data'!BH$7:BH11)&gt;'Paste Data'!$AX$3,"",INDEX('Paste Data'!BH$7:BH$2755, (ROWS('Paste Data'!BH$7:BH11)*'Paste Data'!$AX$2)-('Paste Data'!$AX$2-1)))</f>
        <v>1</v>
      </c>
      <c r="K8" s="124">
        <f>IF(ROWS('Paste Data'!BI$7:BI11)&gt;'Paste Data'!$AX$3,"",INDEX('Paste Data'!BI$7:BI$2755, (ROWS('Paste Data'!BI$7:BI11)*'Paste Data'!$AX$2)-('Paste Data'!$AX$2-1)))</f>
        <v>6</v>
      </c>
      <c r="L8" s="124">
        <f>IF(Tabulka43[[#This Row],[Sample Units]]="Arbitrary unit","",IF(ROWS('Paste Data'!BK$7:BK11)&gt;'Paste Data'!$AX$3,"",INDEX('Paste Data'!BK$7:BK$2755, (ROWS('Paste Data'!BK$7:BK11)*'Paste Data'!$AX$2)-('Paste Data'!$AX$2-1))))</f>
        <v>1.7999999999999999E-2</v>
      </c>
      <c r="M8" s="124">
        <f>IF(ROWS('Paste Data'!BJ$7:BJ11)&gt;'Paste Data'!$AX$3,"",INDEX('Paste Data'!BJ$7:BJ$2755, (ROWS('Paste Data'!BJ$7:BJ11)*'Paste Data'!$AX$2)-('Paste Data'!$AX$2-1)))</f>
        <v>8.9999999999999993E-3</v>
      </c>
      <c r="N8" s="124" t="str">
        <f>IF(ROWS('Paste Data'!BL$7:BL11)&gt;'Paste Data'!$AX$3,"",INDEX('Paste Data'!BL$7:BL$2755, (ROWS('Paste Data'!BL$7:BL11)*'Paste Data'!$AX$2)-('Paste Data'!$AX$2-1)))</f>
        <v>mg/mL</v>
      </c>
      <c r="O8" s="127">
        <f>IF(ROWS('Paste Data'!CG$7:CG11)&gt;'Paste Data'!$AX$3,"",INDEX('Paste Data'!CG$7:CG$2755, (ROWS('Paste Data'!CG$7:CG11)*'Paste Data'!$AX$2)-('Paste Data'!$AX$2-1)))</f>
        <v>35.237123333333336</v>
      </c>
      <c r="P8" s="127">
        <f>IF(ROWS('Paste Data'!CH$7:CH11)&gt;'Paste Data'!$AX$3,"",INDEX('Paste Data'!CH$7:CH$2755, (ROWS('Paste Data'!CH$7:CH11)*'Paste Data'!$AX$2)-('Paste Data'!$AX$2-1)))</f>
        <v>601.36469444444458</v>
      </c>
      <c r="Q8" s="127">
        <f>IF(ROWS('Paste Data'!CI$7:CI11)&gt;'Paste Data'!$AX$3,"",INDEX('Paste Data'!CI$7:CI$2755, (ROWS('Paste Data'!CI$7:CI11)*'Paste Data'!$AX$2)-('Paste Data'!$AX$2-1)))</f>
        <v>6237.123289115646</v>
      </c>
      <c r="R8" s="127">
        <f>IF(ROWS('Paste Data'!CJ$7:CJ11)&gt;'Paste Data'!$AX$3,"",INDEX('Paste Data'!CJ$7:CJ$2755, (ROWS('Paste Data'!CJ$7:CJ11)*'Paste Data'!$AX$2)-('Paste Data'!$AX$2-1)))</f>
        <v>6551.024615646259</v>
      </c>
      <c r="S8" s="127">
        <f>IF(ROWS('Paste Data'!CK$7:CK11)&gt;'Paste Data'!$AX$3,"",INDEX('Paste Data'!CK$7:CK$2755, (ROWS('Paste Data'!CK$7:CK11)*'Paste Data'!$AX$2)-('Paste Data'!$AX$2-1)))</f>
        <v>7520.1923684807252</v>
      </c>
      <c r="T8" s="127">
        <f>IF(ROWS('Paste Data'!CL$7:CL11)&gt;'Paste Data'!$AX$3,"",INDEX('Paste Data'!CL$7:CL$2755, (ROWS('Paste Data'!CL$7:CL11)*'Paste Data'!$AX$2)-('Paste Data'!$AX$2-1)))</f>
        <v>8353.5536205593344</v>
      </c>
      <c r="U8" s="127">
        <f>IF(ROWS('Paste Data'!CM$7:CM11)&gt;'Paste Data'!$AX$3,"",INDEX('Paste Data'!CM$7:CM$2755, (ROWS('Paste Data'!CM$7:CM11)*'Paste Data'!$AX$2)-('Paste Data'!$AX$2-1)))</f>
        <v>11485.049810402883</v>
      </c>
      <c r="V8" s="127">
        <f>IF(ROWS('Paste Data'!CN$7:CN11)&gt;'Paste Data'!$AX$3,"",INDEX('Paste Data'!CN$7:CN$2755, (ROWS('Paste Data'!CN$7:CN11)*'Paste Data'!$AX$2)-('Paste Data'!$AX$2-1)))</f>
        <v>20145.62226710219</v>
      </c>
      <c r="W8" s="127">
        <f>IF(ROWS('Paste Data'!CO$7:CO11)&gt;'Paste Data'!$AX$3,"",INDEX('Paste Data'!CO$7:CO$2755, (ROWS('Paste Data'!CO$7:CO11)*'Paste Data'!$AX$2)-('Paste Data'!$AX$2-1)))</f>
        <v>20830.072946666569</v>
      </c>
      <c r="X8" s="127">
        <f>IF(ROWS('Paste Data'!CP$7:CP11)&gt;'Paste Data'!$AX$3,"",INDEX('Paste Data'!CP$7:CP$2755, (ROWS('Paste Data'!CP$7:CP11)*'Paste Data'!$AX$2)-('Paste Data'!$AX$2-1)))</f>
        <v>17871.780493363021</v>
      </c>
      <c r="Y8" s="127">
        <f>IF(ROWS('Paste Data'!CQ$7:CQ11)&gt;'Paste Data'!$AX$3,"",INDEX('Paste Data'!CQ$7:CQ$2755, (ROWS('Paste Data'!CQ$7:CQ11)*'Paste Data'!$AX$2)-('Paste Data'!$AX$2-1)))</f>
        <v>15246.433908777995</v>
      </c>
      <c r="Z8" s="127">
        <f>IF(ROWS('Paste Data'!CR$7:CR11)&gt;'Paste Data'!$AX$3,"",INDEX('Paste Data'!CR$7:CR$2755, (ROWS('Paste Data'!CR$7:CR11)*'Paste Data'!$AX$2)-('Paste Data'!$AX$2-1)))</f>
        <v>284.36209784189737</v>
      </c>
      <c r="AA8" s="127">
        <f>IF(ROWS('Paste Data'!CS$7:CS11)&gt;'Paste Data'!$AX$3,"",INDEX('Paste Data'!CS$7:CS$2755, (ROWS('Paste Data'!CS$7:CS11)*'Paste Data'!$AX$2)-('Paste Data'!$AX$2-1)))</f>
        <v>51781.811702395338</v>
      </c>
      <c r="AB8" s="127">
        <f>IF(ROWS('Paste Data'!CT$7:CT11)&gt;'Paste Data'!$AX$3,"",INDEX('Paste Data'!CT$7:CT$2755, (ROWS('Paste Data'!CT$7:CT11)*'Paste Data'!$AX$2)-('Paste Data'!$AX$2-1)))</f>
        <v>7959.3438740643342</v>
      </c>
      <c r="AC8" s="127" t="str">
        <f>IF(ROWS('Paste Data'!CU$7:CU11)&gt;'Paste Data'!$AX$3,"",INDEX('Paste Data'!CU$7:CU$2755, (ROWS('Paste Data'!CU$7:CU11)*'Paste Data'!$AX$2)-('Paste Data'!$AX$2-1)))</f>
        <v/>
      </c>
      <c r="AD8" s="127" t="str">
        <f>IF(ROWS('Paste Data'!CV$7:CV11)&gt;'Paste Data'!$AX$3,"",INDEX('Paste Data'!CV$7:CV$2755, (ROWS('Paste Data'!CV$7:CV11)*'Paste Data'!$AX$2)-('Paste Data'!$AX$2-1)))</f>
        <v/>
      </c>
      <c r="AE8" s="127" t="str">
        <f>IF(ROWS('Paste Data'!CW$7:CW11)&gt;'Paste Data'!$AX$3,"",INDEX('Paste Data'!CW$7:CW$2755, (ROWS('Paste Data'!CW$7:CW11)*'Paste Data'!$AX$2)-('Paste Data'!$AX$2-1)))</f>
        <v/>
      </c>
      <c r="AF8" s="127" t="str">
        <f>IF(ROWS('Paste Data'!CX$7:CX11)&gt;'Paste Data'!$AX$3,"",INDEX('Paste Data'!CX$7:CX$2755, (ROWS('Paste Data'!CX$7:CX11)*'Paste Data'!$AX$2)-('Paste Data'!$AX$2-1)))</f>
        <v/>
      </c>
      <c r="AG8" s="127" t="str">
        <f>IF(ROWS('Paste Data'!CY$7:CY11)&gt;'Paste Data'!$AX$3,"",INDEX('Paste Data'!CY$7:CY$2755, (ROWS('Paste Data'!CY$7:CY11)*'Paste Data'!$AX$2)-('Paste Data'!$AX$2-1)))</f>
        <v/>
      </c>
      <c r="AH8" s="127" t="str">
        <f>IF(ROWS('Paste Data'!CZ$7:CZ11)&gt;'Paste Data'!$AX$3,"",INDEX('Paste Data'!CZ$7:CZ$2755, (ROWS('Paste Data'!CZ$7:CZ11)*'Paste Data'!$AX$2)-('Paste Data'!$AX$2-1)))</f>
        <v/>
      </c>
    </row>
    <row r="9" spans="1:57" x14ac:dyDescent="0.2">
      <c r="A9" s="124">
        <f>IF(ROWS('Paste Data'!AY$7:AY12)&gt;'Paste Data'!$AX$3,"",INDEX('Paste Data'!AY$7:AY$2755, (ROWS('Paste Data'!AY$7:AY12)*'Paste Data'!$AX$2)-('Paste Data'!$AX$2-1)))</f>
        <v>6</v>
      </c>
      <c r="B9" s="125">
        <f>IF(ROWS('Paste Data'!AZ$7:AZ12)&gt;'Paste Data'!$AX$3,"",INDEX('Paste Data'!AZ$7:AZ$2755, (ROWS('Paste Data'!AZ$7:AZ12)*'Paste Data'!$AX$2)-('Paste Data'!$AX$2-1)))</f>
        <v>45734</v>
      </c>
      <c r="C9" s="126" t="str">
        <f>IF(ROWS('Paste Data'!BA$7:BA12)&gt;'Paste Data'!$AX$3,"",INDEX('Paste Data'!BA$7:BA$2755, (ROWS('Paste Data'!BA$7:BA12)*'Paste Data'!$AX$2)-('Paste Data'!$AX$2-1)))</f>
        <v>Mutants phenotyping</v>
      </c>
      <c r="D9" s="126" t="str">
        <f>IF(ROWS('Paste Data'!BB$7:BB12)&gt;'Paste Data'!$AX$3,"",INDEX('Paste Data'!BB$7:BB$2755, (ROWS('Paste Data'!BB$7:BB12)*'Paste Data'!$AX$2)-('Paste Data'!$AX$2-1)))</f>
        <v>2025-03-18 P2-01 NDi1-OE x gal4 vs NDi1-OE ctrl.DLD</v>
      </c>
      <c r="E9" s="126" t="str">
        <f>IF(ROWS('Paste Data'!BC$7:BC12)&gt;'Paste Data'!$AX$3,"",INDEX('Paste Data'!BC$7:BC$2755, (ROWS('Paste Data'!BC$7:BC12)*'Paste Data'!$AX$2)-('Paste Data'!$AX$2-1)))</f>
        <v>Enrique</v>
      </c>
      <c r="F9" s="126" t="str">
        <f>IF(ROWS('Paste Data'!BD$7:BD12)&gt;'Paste Data'!$AX$3,"",INDEX('Paste Data'!BD$7:BD$2755, (ROWS('Paste Data'!BD$7:BD12)*'Paste Data'!$AX$2)-('Paste Data'!$AX$2-1)))</f>
        <v>DLPu O2 Dros Thx Imt</v>
      </c>
      <c r="G9" s="126" t="str">
        <f>IF(ROWS('Paste Data'!BE$7:BE12)&gt;'Paste Data'!$AX$3,"",INDEX('Paste Data'!BE$7:BE$2755, (ROWS('Paste Data'!BE$7:BE12)*'Paste Data'!$AX$2)-('Paste Data'!$AX$2-1)))</f>
        <v>NDi1-OE Ctrl</v>
      </c>
      <c r="H9" s="126" t="str">
        <f>IF(ROWS('Paste Data'!BF$7:BF12)&gt;'Paste Data'!$AX$3,"",INDEX('Paste Data'!BF$7:BF$2755, (ROWS('Paste Data'!BF$7:BF12)*'Paste Data'!$AX$2)-('Paste Data'!$AX$2-1)))</f>
        <v>F</v>
      </c>
      <c r="I9" s="126" t="str">
        <f>IF(ROWS('Paste Data'!BG$7:BG12)&gt;'Paste Data'!$AX$3,"",INDEX('Paste Data'!BG$7:BG$2755, (ROWS('Paste Data'!BG$7:BG12)*'Paste Data'!$AX$2)-('Paste Data'!$AX$2-1)))</f>
        <v>D4</v>
      </c>
      <c r="J9" s="124">
        <f>IF(ROWS('Paste Data'!BH$7:BH12)&gt;'Paste Data'!$AX$3,"",INDEX('Paste Data'!BH$7:BH$2755, (ROWS('Paste Data'!BH$7:BH12)*'Paste Data'!$AX$2)-('Paste Data'!$AX$2-1)))</f>
        <v>1</v>
      </c>
      <c r="K9" s="124">
        <f>IF(ROWS('Paste Data'!BI$7:BI12)&gt;'Paste Data'!$AX$3,"",INDEX('Paste Data'!BI$7:BI$2755, (ROWS('Paste Data'!BI$7:BI12)*'Paste Data'!$AX$2)-('Paste Data'!$AX$2-1)))</f>
        <v>7</v>
      </c>
      <c r="L9" s="124">
        <f>IF(Tabulka43[[#This Row],[Sample Units]]="Arbitrary unit","",IF(ROWS('Paste Data'!BK$7:BK12)&gt;'Paste Data'!$AX$3,"",INDEX('Paste Data'!BK$7:BK$2755, (ROWS('Paste Data'!BK$7:BK12)*'Paste Data'!$AX$2)-('Paste Data'!$AX$2-1))))</f>
        <v>2.1999999999999999E-2</v>
      </c>
      <c r="M9" s="124">
        <f>IF(ROWS('Paste Data'!BJ$7:BJ12)&gt;'Paste Data'!$AX$3,"",INDEX('Paste Data'!BJ$7:BJ$2755, (ROWS('Paste Data'!BJ$7:BJ12)*'Paste Data'!$AX$2)-('Paste Data'!$AX$2-1)))</f>
        <v>1.0999999999999999E-2</v>
      </c>
      <c r="N9" s="124" t="str">
        <f>IF(ROWS('Paste Data'!BL$7:BL12)&gt;'Paste Data'!$AX$3,"",INDEX('Paste Data'!BL$7:BL$2755, (ROWS('Paste Data'!BL$7:BL12)*'Paste Data'!$AX$2)-('Paste Data'!$AX$2-1)))</f>
        <v>mg/mL</v>
      </c>
      <c r="O9" s="127">
        <f>IF(ROWS('Paste Data'!CG$7:CG12)&gt;'Paste Data'!$AX$3,"",INDEX('Paste Data'!CG$7:CG$2755, (ROWS('Paste Data'!CG$7:CG12)*'Paste Data'!$AX$2)-('Paste Data'!$AX$2-1)))</f>
        <v>-15.023170909090849</v>
      </c>
      <c r="P9" s="127">
        <f>IF(ROWS('Paste Data'!CH$7:CH12)&gt;'Paste Data'!$AX$3,"",INDEX('Paste Data'!CH$7:CH$2755, (ROWS('Paste Data'!CH$7:CH12)*'Paste Data'!$AX$2)-('Paste Data'!$AX$2-1)))</f>
        <v>405.39914909090913</v>
      </c>
      <c r="Q9" s="127">
        <f>IF(ROWS('Paste Data'!CI$7:CI12)&gt;'Paste Data'!$AX$3,"",INDEX('Paste Data'!CI$7:CI$2755, (ROWS('Paste Data'!CI$7:CI12)*'Paste Data'!$AX$2)-('Paste Data'!$AX$2-1)))</f>
        <v>9241.5093858998152</v>
      </c>
      <c r="R9" s="127">
        <f>IF(ROWS('Paste Data'!CJ$7:CJ12)&gt;'Paste Data'!$AX$3,"",INDEX('Paste Data'!CJ$7:CJ$2755, (ROWS('Paste Data'!CJ$7:CJ12)*'Paste Data'!$AX$2)-('Paste Data'!$AX$2-1)))</f>
        <v>9816.2726307977755</v>
      </c>
      <c r="S9" s="127">
        <f>IF(ROWS('Paste Data'!CK$7:CK12)&gt;'Paste Data'!$AX$3,"",INDEX('Paste Data'!CK$7:CK$2755, (ROWS('Paste Data'!CK$7:CK12)*'Paste Data'!$AX$2)-('Paste Data'!$AX$2-1)))</f>
        <v>11463.196204081634</v>
      </c>
      <c r="T9" s="127">
        <f>IF(ROWS('Paste Data'!CL$7:CL12)&gt;'Paste Data'!$AX$3,"",INDEX('Paste Data'!CL$7:CL$2755, (ROWS('Paste Data'!CL$7:CL12)*'Paste Data'!$AX$2)-('Paste Data'!$AX$2-1)))</f>
        <v>12052.091691165979</v>
      </c>
      <c r="U9" s="127">
        <f>IF(ROWS('Paste Data'!CM$7:CM12)&gt;'Paste Data'!$AX$3,"",INDEX('Paste Data'!CM$7:CM$2755, (ROWS('Paste Data'!CM$7:CM12)*'Paste Data'!$AX$2)-('Paste Data'!$AX$2-1)))</f>
        <v>14904.336549707388</v>
      </c>
      <c r="V9" s="127">
        <f>IF(ROWS('Paste Data'!CN$7:CN12)&gt;'Paste Data'!$AX$3,"",INDEX('Paste Data'!CN$7:CN$2755, (ROWS('Paste Data'!CN$7:CN12)*'Paste Data'!$AX$2)-('Paste Data'!$AX$2-1)))</f>
        <v>24920.359305037709</v>
      </c>
      <c r="W9" s="127">
        <f>IF(ROWS('Paste Data'!CO$7:CO12)&gt;'Paste Data'!$AX$3,"",INDEX('Paste Data'!CO$7:CO$2755, (ROWS('Paste Data'!CO$7:CO12)*'Paste Data'!$AX$2)-('Paste Data'!$AX$2-1)))</f>
        <v>25862.338049363887</v>
      </c>
      <c r="X9" s="127">
        <f>IF(ROWS('Paste Data'!CP$7:CP12)&gt;'Paste Data'!$AX$3,"",INDEX('Paste Data'!CP$7:CP$2755, (ROWS('Paste Data'!CP$7:CP12)*'Paste Data'!$AX$2)-('Paste Data'!$AX$2-1)))</f>
        <v>20039.81425393356</v>
      </c>
      <c r="Y9" s="127">
        <f>IF(ROWS('Paste Data'!CQ$7:CQ12)&gt;'Paste Data'!$AX$3,"",INDEX('Paste Data'!CQ$7:CQ$2755, (ROWS('Paste Data'!CQ$7:CQ12)*'Paste Data'!$AX$2)-('Paste Data'!$AX$2-1)))</f>
        <v>18147.286233358649</v>
      </c>
      <c r="Z9" s="127">
        <f>IF(ROWS('Paste Data'!CR$7:CR12)&gt;'Paste Data'!$AX$3,"",INDEX('Paste Data'!CR$7:CR$2755, (ROWS('Paste Data'!CR$7:CR12)*'Paste Data'!$AX$2)-('Paste Data'!$AX$2-1)))</f>
        <v>480.14582902400508</v>
      </c>
      <c r="AA9" s="127">
        <f>IF(ROWS('Paste Data'!CS$7:CS12)&gt;'Paste Data'!$AX$3,"",INDEX('Paste Data'!CS$7:CS$2755, (ROWS('Paste Data'!CS$7:CS12)*'Paste Data'!$AX$2)-('Paste Data'!$AX$2-1)))</f>
        <v>57647.372246425257</v>
      </c>
      <c r="AB9" s="127">
        <f>IF(ROWS('Paste Data'!CT$7:CT12)&gt;'Paste Data'!$AX$3,"",INDEX('Paste Data'!CT$7:CT$2755, (ROWS('Paste Data'!CT$7:CT12)*'Paste Data'!$AX$2)-('Paste Data'!$AX$2-1)))</f>
        <v>5905.650598353368</v>
      </c>
      <c r="AC9" s="127" t="str">
        <f>IF(ROWS('Paste Data'!CU$7:CU12)&gt;'Paste Data'!$AX$3,"",INDEX('Paste Data'!CU$7:CU$2755, (ROWS('Paste Data'!CU$7:CU12)*'Paste Data'!$AX$2)-('Paste Data'!$AX$2-1)))</f>
        <v/>
      </c>
      <c r="AD9" s="127" t="str">
        <f>IF(ROWS('Paste Data'!CV$7:CV12)&gt;'Paste Data'!$AX$3,"",INDEX('Paste Data'!CV$7:CV$2755, (ROWS('Paste Data'!CV$7:CV12)*'Paste Data'!$AX$2)-('Paste Data'!$AX$2-1)))</f>
        <v/>
      </c>
      <c r="AE9" s="127" t="str">
        <f>IF(ROWS('Paste Data'!CW$7:CW12)&gt;'Paste Data'!$AX$3,"",INDEX('Paste Data'!CW$7:CW$2755, (ROWS('Paste Data'!CW$7:CW12)*'Paste Data'!$AX$2)-('Paste Data'!$AX$2-1)))</f>
        <v/>
      </c>
      <c r="AF9" s="127" t="str">
        <f>IF(ROWS('Paste Data'!CX$7:CX12)&gt;'Paste Data'!$AX$3,"",INDEX('Paste Data'!CX$7:CX$2755, (ROWS('Paste Data'!CX$7:CX12)*'Paste Data'!$AX$2)-('Paste Data'!$AX$2-1)))</f>
        <v/>
      </c>
      <c r="AG9" s="127" t="str">
        <f>IF(ROWS('Paste Data'!CY$7:CY12)&gt;'Paste Data'!$AX$3,"",INDEX('Paste Data'!CY$7:CY$2755, (ROWS('Paste Data'!CY$7:CY12)*'Paste Data'!$AX$2)-('Paste Data'!$AX$2-1)))</f>
        <v/>
      </c>
      <c r="AH9" s="127" t="str">
        <f>IF(ROWS('Paste Data'!CZ$7:CZ12)&gt;'Paste Data'!$AX$3,"",INDEX('Paste Data'!CZ$7:CZ$2755, (ROWS('Paste Data'!CZ$7:CZ12)*'Paste Data'!$AX$2)-('Paste Data'!$AX$2-1)))</f>
        <v/>
      </c>
    </row>
    <row r="10" spans="1:57" hidden="1" x14ac:dyDescent="0.2">
      <c r="A10" s="124">
        <f>IF(ROWS('Paste Data'!AY$7:AY13)&gt;'Paste Data'!$AX$3,"",INDEX('Paste Data'!AY$7:AY$2755, (ROWS('Paste Data'!AY$7:AY13)*'Paste Data'!$AX$2)-('Paste Data'!$AX$2-1)))</f>
        <v>7</v>
      </c>
      <c r="B10" s="125">
        <f>IF(ROWS('Paste Data'!AZ$7:AZ13)&gt;'Paste Data'!$AX$3,"",INDEX('Paste Data'!AZ$7:AZ$2755, (ROWS('Paste Data'!AZ$7:AZ13)*'Paste Data'!$AX$2)-('Paste Data'!$AX$2-1)))</f>
        <v>45755</v>
      </c>
      <c r="C10" s="126" t="str">
        <f>IF(ROWS('Paste Data'!BA$7:BA13)&gt;'Paste Data'!$AX$3,"",INDEX('Paste Data'!BA$7:BA$2755, (ROWS('Paste Data'!BA$7:BA13)*'Paste Data'!$AX$2)-('Paste Data'!$AX$2-1)))</f>
        <v>Mutants phenotyping</v>
      </c>
      <c r="D10" s="126" t="str">
        <f>IF(ROWS('Paste Data'!BB$7:BB13)&gt;'Paste Data'!$AX$3,"",INDEX('Paste Data'!BB$7:BB$2755, (ROWS('Paste Data'!BB$7:BB13)*'Paste Data'!$AX$2)-('Paste Data'!$AX$2-1)))</f>
        <v>2025-04-08 P2-01 NDi1-OE x gal4 vs NDi1-OE Ctrl.DLD</v>
      </c>
      <c r="E10" s="126" t="str">
        <f>IF(ROWS('Paste Data'!BC$7:BC13)&gt;'Paste Data'!$AX$3,"",INDEX('Paste Data'!BC$7:BC$2755, (ROWS('Paste Data'!BC$7:BC13)*'Paste Data'!$AX$2)-('Paste Data'!$AX$2-1)))</f>
        <v>Enrique</v>
      </c>
      <c r="F10" s="126" t="str">
        <f>IF(ROWS('Paste Data'!BD$7:BD13)&gt;'Paste Data'!$AX$3,"",INDEX('Paste Data'!BD$7:BD$2755, (ROWS('Paste Data'!BD$7:BD13)*'Paste Data'!$AX$2)-('Paste Data'!$AX$2-1)))</f>
        <v>DLPu O2 Dros Thx Imt</v>
      </c>
      <c r="G10" s="126" t="str">
        <f>IF(ROWS('Paste Data'!BE$7:BE13)&gt;'Paste Data'!$AX$3,"",INDEX('Paste Data'!BE$7:BE$2755, (ROWS('Paste Data'!BE$7:BE13)*'Paste Data'!$AX$2)-('Paste Data'!$AX$2-1)))</f>
        <v>NDi1-OE xgal4</v>
      </c>
      <c r="H10" s="126" t="str">
        <f>IF(ROWS('Paste Data'!BF$7:BF13)&gt;'Paste Data'!$AX$3,"",INDEX('Paste Data'!BF$7:BF$2755, (ROWS('Paste Data'!BF$7:BF13)*'Paste Data'!$AX$2)-('Paste Data'!$AX$2-1)))</f>
        <v>F</v>
      </c>
      <c r="I10" s="126" t="str">
        <f>IF(ROWS('Paste Data'!BG$7:BG13)&gt;'Paste Data'!$AX$3,"",INDEX('Paste Data'!BG$7:BG$2755, (ROWS('Paste Data'!BG$7:BG13)*'Paste Data'!$AX$2)-('Paste Data'!$AX$2-1)))</f>
        <v>D8</v>
      </c>
      <c r="J10" s="124">
        <f>IF(ROWS('Paste Data'!BH$7:BH13)&gt;'Paste Data'!$AX$3,"",INDEX('Paste Data'!BH$7:BH$2755, (ROWS('Paste Data'!BH$7:BH13)*'Paste Data'!$AX$2)-('Paste Data'!$AX$2-1)))</f>
        <v>1</v>
      </c>
      <c r="K10" s="124">
        <f>IF(ROWS('Paste Data'!BI$7:BI13)&gt;'Paste Data'!$AX$3,"",INDEX('Paste Data'!BI$7:BI$2755, (ROWS('Paste Data'!BI$7:BI13)*'Paste Data'!$AX$2)-('Paste Data'!$AX$2-1)))</f>
        <v>8</v>
      </c>
      <c r="L10" s="124">
        <f>IF(Tabulka43[[#This Row],[Sample Units]]="Arbitrary unit","",IF(ROWS('Paste Data'!BK$7:BK13)&gt;'Paste Data'!$AX$3,"",INDEX('Paste Data'!BK$7:BK$2755, (ROWS('Paste Data'!BK$7:BK13)*'Paste Data'!$AX$2)-('Paste Data'!$AX$2-1))))</f>
        <v>7.0000000000000001E-3</v>
      </c>
      <c r="M10" s="124">
        <f>IF(ROWS('Paste Data'!BJ$7:BJ13)&gt;'Paste Data'!$AX$3,"",INDEX('Paste Data'!BJ$7:BJ$2755, (ROWS('Paste Data'!BJ$7:BJ13)*'Paste Data'!$AX$2)-('Paste Data'!$AX$2-1)))</f>
        <v>3.5000000000000001E-3</v>
      </c>
      <c r="N10" s="124" t="str">
        <f>IF(ROWS('Paste Data'!BL$7:BL13)&gt;'Paste Data'!$AX$3,"",INDEX('Paste Data'!BL$7:BL$2755, (ROWS('Paste Data'!BL$7:BL13)*'Paste Data'!$AX$2)-('Paste Data'!$AX$2-1)))</f>
        <v>mg/mL</v>
      </c>
      <c r="O10" s="127">
        <f>IF(ROWS('Paste Data'!CG$7:CG13)&gt;'Paste Data'!$AX$3,"",INDEX('Paste Data'!CG$7:CG$2755, (ROWS('Paste Data'!CG$7:CG13)*'Paste Data'!$AX$2)-('Paste Data'!$AX$2-1)))</f>
        <v>153.49015999999997</v>
      </c>
      <c r="P10" s="127">
        <f>IF(ROWS('Paste Data'!CH$7:CH13)&gt;'Paste Data'!$AX$3,"",INDEX('Paste Data'!CH$7:CH$2755, (ROWS('Paste Data'!CH$7:CH13)*'Paste Data'!$AX$2)-('Paste Data'!$AX$2-1)))</f>
        <v>1435.54466</v>
      </c>
      <c r="Q10" s="127">
        <f>IF(ROWS('Paste Data'!CI$7:CI13)&gt;'Paste Data'!$AX$3,"",INDEX('Paste Data'!CI$7:CI$2755, (ROWS('Paste Data'!CI$7:CI13)*'Paste Data'!$AX$2)-('Paste Data'!$AX$2-1)))</f>
        <v>13666.457553935859</v>
      </c>
      <c r="R10" s="127">
        <f>IF(ROWS('Paste Data'!CJ$7:CJ13)&gt;'Paste Data'!$AX$3,"",INDEX('Paste Data'!CJ$7:CJ$2755, (ROWS('Paste Data'!CJ$7:CJ13)*'Paste Data'!$AX$2)-('Paste Data'!$AX$2-1)))</f>
        <v>12941.396239067055</v>
      </c>
      <c r="S10" s="127">
        <f>IF(ROWS('Paste Data'!CK$7:CK13)&gt;'Paste Data'!$AX$3,"",INDEX('Paste Data'!CK$7:CK$2755, (ROWS('Paste Data'!CK$7:CK13)*'Paste Data'!$AX$2)-('Paste Data'!$AX$2-1)))</f>
        <v>14734.949556851312</v>
      </c>
      <c r="T10" s="127">
        <f>IF(ROWS('Paste Data'!CL$7:CL13)&gt;'Paste Data'!$AX$3,"",INDEX('Paste Data'!CL$7:CL$2755, (ROWS('Paste Data'!CL$7:CL13)*'Paste Data'!$AX$2)-('Paste Data'!$AX$2-1)))</f>
        <v>17012.296721237944</v>
      </c>
      <c r="U10" s="127">
        <f>IF(ROWS('Paste Data'!CM$7:CM13)&gt;'Paste Data'!$AX$3,"",INDEX('Paste Data'!CM$7:CM$2755, (ROWS('Paste Data'!CM$7:CM13)*'Paste Data'!$AX$2)-('Paste Data'!$AX$2-1)))</f>
        <v>22640.089563673784</v>
      </c>
      <c r="V10" s="127">
        <f>IF(ROWS('Paste Data'!CN$7:CN13)&gt;'Paste Data'!$AX$3,"",INDEX('Paste Data'!CN$7:CN$2755, (ROWS('Paste Data'!CN$7:CN13)*'Paste Data'!$AX$2)-('Paste Data'!$AX$2-1)))</f>
        <v>49252.890150462685</v>
      </c>
      <c r="W10" s="127">
        <f>IF(ROWS('Paste Data'!CO$7:CO13)&gt;'Paste Data'!$AX$3,"",INDEX('Paste Data'!CO$7:CO$2755, (ROWS('Paste Data'!CO$7:CO13)*'Paste Data'!$AX$2)-('Paste Data'!$AX$2-1)))</f>
        <v>51039.124117169253</v>
      </c>
      <c r="X10" s="127">
        <f>IF(ROWS('Paste Data'!CP$7:CP13)&gt;'Paste Data'!$AX$3,"",INDEX('Paste Data'!CP$7:CP$2755, (ROWS('Paste Data'!CP$7:CP13)*'Paste Data'!$AX$2)-('Paste Data'!$AX$2-1)))</f>
        <v>48545.60296661609</v>
      </c>
      <c r="Y10" s="127">
        <f>IF(ROWS('Paste Data'!CQ$7:CQ13)&gt;'Paste Data'!$AX$3,"",INDEX('Paste Data'!CQ$7:CQ$2755, (ROWS('Paste Data'!CQ$7:CQ13)*'Paste Data'!$AX$2)-('Paste Data'!$AX$2-1)))</f>
        <v>43918.370430313757</v>
      </c>
      <c r="Z10" s="127">
        <f>IF(ROWS('Paste Data'!CR$7:CR13)&gt;'Paste Data'!$AX$3,"",INDEX('Paste Data'!CR$7:CR$2755, (ROWS('Paste Data'!CR$7:CR13)*'Paste Data'!$AX$2)-('Paste Data'!$AX$2-1)))</f>
        <v>1334.7669023468318</v>
      </c>
      <c r="AA10" s="127">
        <f>IF(ROWS('Paste Data'!CS$7:CS13)&gt;'Paste Data'!$AX$3,"",INDEX('Paste Data'!CS$7:CS$2755, (ROWS('Paste Data'!CS$7:CS13)*'Paste Data'!$AX$2)-('Paste Data'!$AX$2-1)))</f>
        <v>119626.15413020541</v>
      </c>
      <c r="AB10" s="127">
        <f>IF(ROWS('Paste Data'!CT$7:CT13)&gt;'Paste Data'!$AX$3,"",INDEX('Paste Data'!CT$7:CT$2755, (ROWS('Paste Data'!CT$7:CT13)*'Paste Data'!$AX$2)-('Paste Data'!$AX$2-1)))</f>
        <v>17333.06294286167</v>
      </c>
      <c r="AC10" s="127" t="str">
        <f>IF(ROWS('Paste Data'!CU$7:CU13)&gt;'Paste Data'!$AX$3,"",INDEX('Paste Data'!CU$7:CU$2755, (ROWS('Paste Data'!CU$7:CU13)*'Paste Data'!$AX$2)-('Paste Data'!$AX$2-1)))</f>
        <v/>
      </c>
      <c r="AD10" s="127" t="str">
        <f>IF(ROWS('Paste Data'!CV$7:CV13)&gt;'Paste Data'!$AX$3,"",INDEX('Paste Data'!CV$7:CV$2755, (ROWS('Paste Data'!CV$7:CV13)*'Paste Data'!$AX$2)-('Paste Data'!$AX$2-1)))</f>
        <v/>
      </c>
      <c r="AE10" s="127" t="str">
        <f>IF(ROWS('Paste Data'!CW$7:CW13)&gt;'Paste Data'!$AX$3,"",INDEX('Paste Data'!CW$7:CW$2755, (ROWS('Paste Data'!CW$7:CW13)*'Paste Data'!$AX$2)-('Paste Data'!$AX$2-1)))</f>
        <v/>
      </c>
      <c r="AF10" s="127" t="str">
        <f>IF(ROWS('Paste Data'!CX$7:CX13)&gt;'Paste Data'!$AX$3,"",INDEX('Paste Data'!CX$7:CX$2755, (ROWS('Paste Data'!CX$7:CX13)*'Paste Data'!$AX$2)-('Paste Data'!$AX$2-1)))</f>
        <v/>
      </c>
      <c r="AG10" s="127" t="str">
        <f>IF(ROWS('Paste Data'!CY$7:CY13)&gt;'Paste Data'!$AX$3,"",INDEX('Paste Data'!CY$7:CY$2755, (ROWS('Paste Data'!CY$7:CY13)*'Paste Data'!$AX$2)-('Paste Data'!$AX$2-1)))</f>
        <v/>
      </c>
      <c r="AH10" s="127" t="str">
        <f>IF(ROWS('Paste Data'!CZ$7:CZ13)&gt;'Paste Data'!$AX$3,"",INDEX('Paste Data'!CZ$7:CZ$2755, (ROWS('Paste Data'!CZ$7:CZ13)*'Paste Data'!$AX$2)-('Paste Data'!$AX$2-1)))</f>
        <v/>
      </c>
    </row>
    <row r="11" spans="1:57" hidden="1" x14ac:dyDescent="0.2">
      <c r="A11" s="124">
        <f>IF(ROWS('Paste Data'!AY$7:AY14)&gt;'Paste Data'!$AX$3,"",INDEX('Paste Data'!AY$7:AY$2755, (ROWS('Paste Data'!AY$7:AY14)*'Paste Data'!$AX$2)-('Paste Data'!$AX$2-1)))</f>
        <v>8</v>
      </c>
      <c r="B11" s="125">
        <f>IF(ROWS('Paste Data'!AZ$7:AZ14)&gt;'Paste Data'!$AX$3,"",INDEX('Paste Data'!AZ$7:AZ$2755, (ROWS('Paste Data'!AZ$7:AZ14)*'Paste Data'!$AX$2)-('Paste Data'!$AX$2-1)))</f>
        <v>45755</v>
      </c>
      <c r="C11" s="126" t="str">
        <f>IF(ROWS('Paste Data'!BA$7:BA14)&gt;'Paste Data'!$AX$3,"",INDEX('Paste Data'!BA$7:BA$2755, (ROWS('Paste Data'!BA$7:BA14)*'Paste Data'!$AX$2)-('Paste Data'!$AX$2-1)))</f>
        <v>Mutants phenotyping</v>
      </c>
      <c r="D11" s="126" t="str">
        <f>IF(ROWS('Paste Data'!BB$7:BB14)&gt;'Paste Data'!$AX$3,"",INDEX('Paste Data'!BB$7:BB$2755, (ROWS('Paste Data'!BB$7:BB14)*'Paste Data'!$AX$2)-('Paste Data'!$AX$2-1)))</f>
        <v>2025-04-08 P2-01 NDi1-OE x gal4 vs NDi1-OE Ctrl.DLD</v>
      </c>
      <c r="E11" s="126" t="str">
        <f>IF(ROWS('Paste Data'!BC$7:BC14)&gt;'Paste Data'!$AX$3,"",INDEX('Paste Data'!BC$7:BC$2755, (ROWS('Paste Data'!BC$7:BC14)*'Paste Data'!$AX$2)-('Paste Data'!$AX$2-1)))</f>
        <v>Enrique</v>
      </c>
      <c r="F11" s="126" t="str">
        <f>IF(ROWS('Paste Data'!BD$7:BD14)&gt;'Paste Data'!$AX$3,"",INDEX('Paste Data'!BD$7:BD$2755, (ROWS('Paste Data'!BD$7:BD14)*'Paste Data'!$AX$2)-('Paste Data'!$AX$2-1)))</f>
        <v>DLPu O2 Dros Thx Imt</v>
      </c>
      <c r="G11" s="126" t="str">
        <f>IF(ROWS('Paste Data'!BE$7:BE14)&gt;'Paste Data'!$AX$3,"",INDEX('Paste Data'!BE$7:BE$2755, (ROWS('Paste Data'!BE$7:BE14)*'Paste Data'!$AX$2)-('Paste Data'!$AX$2-1)))</f>
        <v>NDi1-OE Ctrl</v>
      </c>
      <c r="H11" s="126" t="str">
        <f>IF(ROWS('Paste Data'!BF$7:BF14)&gt;'Paste Data'!$AX$3,"",INDEX('Paste Data'!BF$7:BF$2755, (ROWS('Paste Data'!BF$7:BF14)*'Paste Data'!$AX$2)-('Paste Data'!$AX$2-1)))</f>
        <v>F</v>
      </c>
      <c r="I11" s="126" t="str">
        <f>IF(ROWS('Paste Data'!BG$7:BG14)&gt;'Paste Data'!$AX$3,"",INDEX('Paste Data'!BG$7:BG$2755, (ROWS('Paste Data'!BG$7:BG14)*'Paste Data'!$AX$2)-('Paste Data'!$AX$2-1)))</f>
        <v>D8</v>
      </c>
      <c r="J11" s="124">
        <f>IF(ROWS('Paste Data'!BH$7:BH14)&gt;'Paste Data'!$AX$3,"",INDEX('Paste Data'!BH$7:BH$2755, (ROWS('Paste Data'!BH$7:BH14)*'Paste Data'!$AX$2)-('Paste Data'!$AX$2-1)))</f>
        <v>1</v>
      </c>
      <c r="K11" s="124">
        <f>IF(ROWS('Paste Data'!BI$7:BI14)&gt;'Paste Data'!$AX$3,"",INDEX('Paste Data'!BI$7:BI$2755, (ROWS('Paste Data'!BI$7:BI14)*'Paste Data'!$AX$2)-('Paste Data'!$AX$2-1)))</f>
        <v>9</v>
      </c>
      <c r="L11" s="124">
        <f>IF(Tabulka43[[#This Row],[Sample Units]]="Arbitrary unit","",IF(ROWS('Paste Data'!BK$7:BK14)&gt;'Paste Data'!$AX$3,"",INDEX('Paste Data'!BK$7:BK$2755, (ROWS('Paste Data'!BK$7:BK14)*'Paste Data'!$AX$2)-('Paste Data'!$AX$2-1))))</f>
        <v>1.0999999999999999E-2</v>
      </c>
      <c r="M11" s="124">
        <f>IF(ROWS('Paste Data'!BJ$7:BJ14)&gt;'Paste Data'!$AX$3,"",INDEX('Paste Data'!BJ$7:BJ$2755, (ROWS('Paste Data'!BJ$7:BJ14)*'Paste Data'!$AX$2)-('Paste Data'!$AX$2-1)))</f>
        <v>5.4999999999999997E-3</v>
      </c>
      <c r="N11" s="124" t="str">
        <f>IF(ROWS('Paste Data'!BL$7:BL14)&gt;'Paste Data'!$AX$3,"",INDEX('Paste Data'!BL$7:BL$2755, (ROWS('Paste Data'!BL$7:BL14)*'Paste Data'!$AX$2)-('Paste Data'!$AX$2-1)))</f>
        <v>mg/mL</v>
      </c>
      <c r="O11" s="127">
        <f>IF(ROWS('Paste Data'!CG$7:CG14)&gt;'Paste Data'!$AX$3,"",INDEX('Paste Data'!CG$7:CG$2755, (ROWS('Paste Data'!CG$7:CG14)*'Paste Data'!$AX$2)-('Paste Data'!$AX$2-1)))</f>
        <v>106.1922909090909</v>
      </c>
      <c r="P11" s="127">
        <f>IF(ROWS('Paste Data'!CH$7:CH14)&gt;'Paste Data'!$AX$3,"",INDEX('Paste Data'!CH$7:CH$2755, (ROWS('Paste Data'!CH$7:CH14)*'Paste Data'!$AX$2)-('Paste Data'!$AX$2-1)))</f>
        <v>736.77345454545468</v>
      </c>
      <c r="Q11" s="127">
        <f>IF(ROWS('Paste Data'!CI$7:CI14)&gt;'Paste Data'!$AX$3,"",INDEX('Paste Data'!CI$7:CI$2755, (ROWS('Paste Data'!CI$7:CI14)*'Paste Data'!$AX$2)-('Paste Data'!$AX$2-1)))</f>
        <v>6105.2062708719841</v>
      </c>
      <c r="R11" s="127">
        <f>IF(ROWS('Paste Data'!CJ$7:CJ14)&gt;'Paste Data'!$AX$3,"",INDEX('Paste Data'!CJ$7:CJ$2755, (ROWS('Paste Data'!CJ$7:CJ14)*'Paste Data'!$AX$2)-('Paste Data'!$AX$2-1)))</f>
        <v>6415.2373283858997</v>
      </c>
      <c r="S11" s="127">
        <f>IF(ROWS('Paste Data'!CK$7:CK14)&gt;'Paste Data'!$AX$3,"",INDEX('Paste Data'!CK$7:CK$2755, (ROWS('Paste Data'!CK$7:CK14)*'Paste Data'!$AX$2)-('Paste Data'!$AX$2-1)))</f>
        <v>8745.8893877551018</v>
      </c>
      <c r="T11" s="127">
        <f>IF(ROWS('Paste Data'!CL$7:CL14)&gt;'Paste Data'!$AX$3,"",INDEX('Paste Data'!CL$7:CL$2755, (ROWS('Paste Data'!CL$7:CL14)*'Paste Data'!$AX$2)-('Paste Data'!$AX$2-1)))</f>
        <v>10403.02345273774</v>
      </c>
      <c r="U11" s="127">
        <f>IF(ROWS('Paste Data'!CM$7:CM14)&gt;'Paste Data'!$AX$3,"",INDEX('Paste Data'!CM$7:CM$2755, (ROWS('Paste Data'!CM$7:CM14)*'Paste Data'!$AX$2)-('Paste Data'!$AX$2-1)))</f>
        <v>15353.129949251346</v>
      </c>
      <c r="V11" s="127">
        <f>IF(ROWS('Paste Data'!CN$7:CN14)&gt;'Paste Data'!$AX$3,"",INDEX('Paste Data'!CN$7:CN$2755, (ROWS('Paste Data'!CN$7:CN14)*'Paste Data'!$AX$2)-('Paste Data'!$AX$2-1)))</f>
        <v>44168.028617135547</v>
      </c>
      <c r="W11" s="127">
        <f>IF(ROWS('Paste Data'!CO$7:CO14)&gt;'Paste Data'!$AX$3,"",INDEX('Paste Data'!CO$7:CO$2755, (ROWS('Paste Data'!CO$7:CO14)*'Paste Data'!$AX$2)-('Paste Data'!$AX$2-1)))</f>
        <v>48169.119715863002</v>
      </c>
      <c r="X11" s="127">
        <f>IF(ROWS('Paste Data'!CP$7:CP14)&gt;'Paste Data'!$AX$3,"",INDEX('Paste Data'!CP$7:CP$2755, (ROWS('Paste Data'!CP$7:CP14)*'Paste Data'!$AX$2)-('Paste Data'!$AX$2-1)))</f>
        <v>42992.325528306828</v>
      </c>
      <c r="Y11" s="127">
        <f>IF(ROWS('Paste Data'!CQ$7:CQ14)&gt;'Paste Data'!$AX$3,"",INDEX('Paste Data'!CQ$7:CQ$2755, (ROWS('Paste Data'!CQ$7:CQ14)*'Paste Data'!$AX$2)-('Paste Data'!$AX$2-1)))</f>
        <v>40341.174467380632</v>
      </c>
      <c r="Z11" s="127">
        <f>IF(ROWS('Paste Data'!CR$7:CR14)&gt;'Paste Data'!$AX$3,"",INDEX('Paste Data'!CR$7:CR$2755, (ROWS('Paste Data'!CR$7:CR14)*'Paste Data'!$AX$2)-('Paste Data'!$AX$2-1)))</f>
        <v>1183.1300651811025</v>
      </c>
      <c r="AA11" s="127">
        <f>IF(ROWS('Paste Data'!CS$7:CS14)&gt;'Paste Data'!$AX$3,"",INDEX('Paste Data'!CS$7:CS$2755, (ROWS('Paste Data'!CS$7:CS14)*'Paste Data'!$AX$2)-('Paste Data'!$AX$2-1)))</f>
        <v>117842.41156835589</v>
      </c>
      <c r="AB11" s="127">
        <f>IF(ROWS('Paste Data'!CT$7:CT14)&gt;'Paste Data'!$AX$3,"",INDEX('Paste Data'!CT$7:CT$2755, (ROWS('Paste Data'!CT$7:CT14)*'Paste Data'!$AX$2)-('Paste Data'!$AX$2-1)))</f>
        <v>10212.951658428425</v>
      </c>
      <c r="AC11" s="127" t="str">
        <f>IF(ROWS('Paste Data'!CU$7:CU14)&gt;'Paste Data'!$AX$3,"",INDEX('Paste Data'!CU$7:CU$2755, (ROWS('Paste Data'!CU$7:CU14)*'Paste Data'!$AX$2)-('Paste Data'!$AX$2-1)))</f>
        <v/>
      </c>
      <c r="AD11" s="127" t="str">
        <f>IF(ROWS('Paste Data'!CV$7:CV14)&gt;'Paste Data'!$AX$3,"",INDEX('Paste Data'!CV$7:CV$2755, (ROWS('Paste Data'!CV$7:CV14)*'Paste Data'!$AX$2)-('Paste Data'!$AX$2-1)))</f>
        <v/>
      </c>
      <c r="AE11" s="127" t="str">
        <f>IF(ROWS('Paste Data'!CW$7:CW14)&gt;'Paste Data'!$AX$3,"",INDEX('Paste Data'!CW$7:CW$2755, (ROWS('Paste Data'!CW$7:CW14)*'Paste Data'!$AX$2)-('Paste Data'!$AX$2-1)))</f>
        <v/>
      </c>
      <c r="AF11" s="127" t="str">
        <f>IF(ROWS('Paste Data'!CX$7:CX14)&gt;'Paste Data'!$AX$3,"",INDEX('Paste Data'!CX$7:CX$2755, (ROWS('Paste Data'!CX$7:CX14)*'Paste Data'!$AX$2)-('Paste Data'!$AX$2-1)))</f>
        <v/>
      </c>
      <c r="AG11" s="127" t="str">
        <f>IF(ROWS('Paste Data'!CY$7:CY14)&gt;'Paste Data'!$AX$3,"",INDEX('Paste Data'!CY$7:CY$2755, (ROWS('Paste Data'!CY$7:CY14)*'Paste Data'!$AX$2)-('Paste Data'!$AX$2-1)))</f>
        <v/>
      </c>
      <c r="AH11" s="127" t="str">
        <f>IF(ROWS('Paste Data'!CZ$7:CZ14)&gt;'Paste Data'!$AX$3,"",INDEX('Paste Data'!CZ$7:CZ$2755, (ROWS('Paste Data'!CZ$7:CZ14)*'Paste Data'!$AX$2)-('Paste Data'!$AX$2-1)))</f>
        <v/>
      </c>
    </row>
    <row r="12" spans="1:57" hidden="1" x14ac:dyDescent="0.2">
      <c r="A12" s="124" t="str">
        <f>IF(ROWS('Paste Data'!AY$7:AY15)&gt;'Paste Data'!$AX$3,"",INDEX('Paste Data'!AY$7:AY$2755, (ROWS('Paste Data'!AY$7:AY15)*'Paste Data'!$AX$2)-('Paste Data'!$AX$2-1)))</f>
        <v/>
      </c>
      <c r="B12" s="125" t="str">
        <f>IF(ROWS('Paste Data'!AZ$7:AZ15)&gt;'Paste Data'!$AX$3,"",INDEX('Paste Data'!AZ$7:AZ$2755, (ROWS('Paste Data'!AZ$7:AZ15)*'Paste Data'!$AX$2)-('Paste Data'!$AX$2-1)))</f>
        <v/>
      </c>
      <c r="C12" s="126" t="str">
        <f>IF(ROWS('Paste Data'!BA$7:BA15)&gt;'Paste Data'!$AX$3,"",INDEX('Paste Data'!BA$7:BA$2755, (ROWS('Paste Data'!BA$7:BA15)*'Paste Data'!$AX$2)-('Paste Data'!$AX$2-1)))</f>
        <v/>
      </c>
      <c r="D12" s="126" t="str">
        <f>IF(ROWS('Paste Data'!BB$7:BB15)&gt;'Paste Data'!$AX$3,"",INDEX('Paste Data'!BB$7:BB$2755, (ROWS('Paste Data'!BB$7:BB15)*'Paste Data'!$AX$2)-('Paste Data'!$AX$2-1)))</f>
        <v/>
      </c>
      <c r="E12" s="126" t="str">
        <f>IF(ROWS('Paste Data'!BC$7:BC15)&gt;'Paste Data'!$AX$3,"",INDEX('Paste Data'!BC$7:BC$2755, (ROWS('Paste Data'!BC$7:BC15)*'Paste Data'!$AX$2)-('Paste Data'!$AX$2-1)))</f>
        <v/>
      </c>
      <c r="F12" s="126" t="str">
        <f>IF(ROWS('Paste Data'!BD$7:BD15)&gt;'Paste Data'!$AX$3,"",INDEX('Paste Data'!BD$7:BD$2755, (ROWS('Paste Data'!BD$7:BD15)*'Paste Data'!$AX$2)-('Paste Data'!$AX$2-1)))</f>
        <v/>
      </c>
      <c r="G12" s="126" t="str">
        <f>IF(ROWS('Paste Data'!BE$7:BE15)&gt;'Paste Data'!$AX$3,"",INDEX('Paste Data'!BE$7:BE$2755, (ROWS('Paste Data'!BE$7:BE15)*'Paste Data'!$AX$2)-('Paste Data'!$AX$2-1)))</f>
        <v/>
      </c>
      <c r="H12" s="126" t="str">
        <f>IF(ROWS('Paste Data'!BF$7:BF15)&gt;'Paste Data'!$AX$3,"",INDEX('Paste Data'!BF$7:BF$2755, (ROWS('Paste Data'!BF$7:BF15)*'Paste Data'!$AX$2)-('Paste Data'!$AX$2-1)))</f>
        <v/>
      </c>
      <c r="I12" s="126" t="str">
        <f>IF(ROWS('Paste Data'!BG$7:BG15)&gt;'Paste Data'!$AX$3,"",INDEX('Paste Data'!BG$7:BG$2755, (ROWS('Paste Data'!BG$7:BG15)*'Paste Data'!$AX$2)-('Paste Data'!$AX$2-1)))</f>
        <v/>
      </c>
      <c r="J12" s="124" t="str">
        <f>IF(ROWS('Paste Data'!BH$7:BH15)&gt;'Paste Data'!$AX$3,"",INDEX('Paste Data'!BH$7:BH$2755, (ROWS('Paste Data'!BH$7:BH15)*'Paste Data'!$AX$2)-('Paste Data'!$AX$2-1)))</f>
        <v/>
      </c>
      <c r="K12" s="124" t="str">
        <f>IF(ROWS('Paste Data'!BI$7:BI15)&gt;'Paste Data'!$AX$3,"",INDEX('Paste Data'!BI$7:BI$2755, (ROWS('Paste Data'!BI$7:BI15)*'Paste Data'!$AX$2)-('Paste Data'!$AX$2-1)))</f>
        <v/>
      </c>
      <c r="L12" s="124" t="str">
        <f>IF(Tabulka43[[#This Row],[Sample Units]]="Arbitrary unit","",IF(ROWS('Paste Data'!BK$7:BK15)&gt;'Paste Data'!$AX$3,"",INDEX('Paste Data'!BK$7:BK$2755, (ROWS('Paste Data'!BK$7:BK15)*'Paste Data'!$AX$2)-('Paste Data'!$AX$2-1))))</f>
        <v/>
      </c>
      <c r="M12" s="124" t="str">
        <f>IF(ROWS('Paste Data'!BJ$7:BJ15)&gt;'Paste Data'!$AX$3,"",INDEX('Paste Data'!BJ$7:BJ$2755, (ROWS('Paste Data'!BJ$7:BJ15)*'Paste Data'!$AX$2)-('Paste Data'!$AX$2-1)))</f>
        <v/>
      </c>
      <c r="N12" s="124" t="str">
        <f>IF(ROWS('Paste Data'!BL$7:BL15)&gt;'Paste Data'!$AX$3,"",INDEX('Paste Data'!BL$7:BL$2755, (ROWS('Paste Data'!BL$7:BL15)*'Paste Data'!$AX$2)-('Paste Data'!$AX$2-1)))</f>
        <v/>
      </c>
      <c r="O12" s="127" t="str">
        <f>IF(ROWS('Paste Data'!CG$7:CG15)&gt;'Paste Data'!$AX$3,"",INDEX('Paste Data'!CG$7:CG$2755, (ROWS('Paste Data'!CG$7:CG15)*'Paste Data'!$AX$2)-('Paste Data'!$AX$2-1)))</f>
        <v/>
      </c>
      <c r="P12" s="127" t="str">
        <f>IF(ROWS('Paste Data'!CH$7:CH15)&gt;'Paste Data'!$AX$3,"",INDEX('Paste Data'!CH$7:CH$2755, (ROWS('Paste Data'!CH$7:CH15)*'Paste Data'!$AX$2)-('Paste Data'!$AX$2-1)))</f>
        <v/>
      </c>
      <c r="Q12" s="127" t="str">
        <f>IF(ROWS('Paste Data'!CI$7:CI15)&gt;'Paste Data'!$AX$3,"",INDEX('Paste Data'!CI$7:CI$2755, (ROWS('Paste Data'!CI$7:CI15)*'Paste Data'!$AX$2)-('Paste Data'!$AX$2-1)))</f>
        <v/>
      </c>
      <c r="R12" s="127" t="str">
        <f>IF(ROWS('Paste Data'!CJ$7:CJ15)&gt;'Paste Data'!$AX$3,"",INDEX('Paste Data'!CJ$7:CJ$2755, (ROWS('Paste Data'!CJ$7:CJ15)*'Paste Data'!$AX$2)-('Paste Data'!$AX$2-1)))</f>
        <v/>
      </c>
      <c r="S12" s="127" t="str">
        <f>IF(ROWS('Paste Data'!CK$7:CK15)&gt;'Paste Data'!$AX$3,"",INDEX('Paste Data'!CK$7:CK$2755, (ROWS('Paste Data'!CK$7:CK15)*'Paste Data'!$AX$2)-('Paste Data'!$AX$2-1)))</f>
        <v/>
      </c>
      <c r="T12" s="127" t="str">
        <f>IF(ROWS('Paste Data'!CL$7:CL15)&gt;'Paste Data'!$AX$3,"",INDEX('Paste Data'!CL$7:CL$2755, (ROWS('Paste Data'!CL$7:CL15)*'Paste Data'!$AX$2)-('Paste Data'!$AX$2-1)))</f>
        <v/>
      </c>
      <c r="U12" s="127" t="str">
        <f>IF(ROWS('Paste Data'!CM$7:CM15)&gt;'Paste Data'!$AX$3,"",INDEX('Paste Data'!CM$7:CM$2755, (ROWS('Paste Data'!CM$7:CM15)*'Paste Data'!$AX$2)-('Paste Data'!$AX$2-1)))</f>
        <v/>
      </c>
      <c r="V12" s="127" t="str">
        <f>IF(ROWS('Paste Data'!CN$7:CN15)&gt;'Paste Data'!$AX$3,"",INDEX('Paste Data'!CN$7:CN$2755, (ROWS('Paste Data'!CN$7:CN15)*'Paste Data'!$AX$2)-('Paste Data'!$AX$2-1)))</f>
        <v/>
      </c>
      <c r="W12" s="127" t="str">
        <f>IF(ROWS('Paste Data'!CO$7:CO15)&gt;'Paste Data'!$AX$3,"",INDEX('Paste Data'!CO$7:CO$2755, (ROWS('Paste Data'!CO$7:CO15)*'Paste Data'!$AX$2)-('Paste Data'!$AX$2-1)))</f>
        <v/>
      </c>
      <c r="X12" s="127" t="str">
        <f>IF(ROWS('Paste Data'!CP$7:CP15)&gt;'Paste Data'!$AX$3,"",INDEX('Paste Data'!CP$7:CP$2755, (ROWS('Paste Data'!CP$7:CP15)*'Paste Data'!$AX$2)-('Paste Data'!$AX$2-1)))</f>
        <v/>
      </c>
      <c r="Y12" s="127" t="str">
        <f>IF(ROWS('Paste Data'!CQ$7:CQ15)&gt;'Paste Data'!$AX$3,"",INDEX('Paste Data'!CQ$7:CQ$2755, (ROWS('Paste Data'!CQ$7:CQ15)*'Paste Data'!$AX$2)-('Paste Data'!$AX$2-1)))</f>
        <v/>
      </c>
      <c r="Z12" s="127" t="str">
        <f>IF(ROWS('Paste Data'!CR$7:CR15)&gt;'Paste Data'!$AX$3,"",INDEX('Paste Data'!CR$7:CR$2755, (ROWS('Paste Data'!CR$7:CR15)*'Paste Data'!$AX$2)-('Paste Data'!$AX$2-1)))</f>
        <v/>
      </c>
      <c r="AA12" s="127" t="str">
        <f>IF(ROWS('Paste Data'!CS$7:CS15)&gt;'Paste Data'!$AX$3,"",INDEX('Paste Data'!CS$7:CS$2755, (ROWS('Paste Data'!CS$7:CS15)*'Paste Data'!$AX$2)-('Paste Data'!$AX$2-1)))</f>
        <v/>
      </c>
      <c r="AB12" s="127" t="str">
        <f>IF(ROWS('Paste Data'!CT$7:CT15)&gt;'Paste Data'!$AX$3,"",INDEX('Paste Data'!CT$7:CT$2755, (ROWS('Paste Data'!CT$7:CT15)*'Paste Data'!$AX$2)-('Paste Data'!$AX$2-1)))</f>
        <v/>
      </c>
      <c r="AC12" s="127" t="str">
        <f>IF(ROWS('Paste Data'!CU$7:CU15)&gt;'Paste Data'!$AX$3,"",INDEX('Paste Data'!CU$7:CU$2755, (ROWS('Paste Data'!CU$7:CU15)*'Paste Data'!$AX$2)-('Paste Data'!$AX$2-1)))</f>
        <v/>
      </c>
      <c r="AD12" s="127" t="str">
        <f>IF(ROWS('Paste Data'!CV$7:CV15)&gt;'Paste Data'!$AX$3,"",INDEX('Paste Data'!CV$7:CV$2755, (ROWS('Paste Data'!CV$7:CV15)*'Paste Data'!$AX$2)-('Paste Data'!$AX$2-1)))</f>
        <v/>
      </c>
      <c r="AE12" s="127" t="str">
        <f>IF(ROWS('Paste Data'!CW$7:CW15)&gt;'Paste Data'!$AX$3,"",INDEX('Paste Data'!CW$7:CW$2755, (ROWS('Paste Data'!CW$7:CW15)*'Paste Data'!$AX$2)-('Paste Data'!$AX$2-1)))</f>
        <v/>
      </c>
      <c r="AF12" s="127" t="str">
        <f>IF(ROWS('Paste Data'!CX$7:CX15)&gt;'Paste Data'!$AX$3,"",INDEX('Paste Data'!CX$7:CX$2755, (ROWS('Paste Data'!CX$7:CX15)*'Paste Data'!$AX$2)-('Paste Data'!$AX$2-1)))</f>
        <v/>
      </c>
      <c r="AG12" s="127" t="str">
        <f>IF(ROWS('Paste Data'!CY$7:CY15)&gt;'Paste Data'!$AX$3,"",INDEX('Paste Data'!CY$7:CY$2755, (ROWS('Paste Data'!CY$7:CY15)*'Paste Data'!$AX$2)-('Paste Data'!$AX$2-1)))</f>
        <v/>
      </c>
      <c r="AH12" s="127" t="str">
        <f>IF(ROWS('Paste Data'!CZ$7:CZ15)&gt;'Paste Data'!$AX$3,"",INDEX('Paste Data'!CZ$7:CZ$2755, (ROWS('Paste Data'!CZ$7:CZ15)*'Paste Data'!$AX$2)-('Paste Data'!$AX$2-1)))</f>
        <v/>
      </c>
    </row>
    <row r="13" spans="1:57" hidden="1" x14ac:dyDescent="0.2">
      <c r="A13" s="124" t="str">
        <f>IF(ROWS('Paste Data'!AY$7:AY16)&gt;'Paste Data'!$AX$3,"",INDEX('Paste Data'!AY$7:AY$2755, (ROWS('Paste Data'!AY$7:AY16)*'Paste Data'!$AX$2)-('Paste Data'!$AX$2-1)))</f>
        <v/>
      </c>
      <c r="B13" s="125" t="str">
        <f>IF(ROWS('Paste Data'!AZ$7:AZ16)&gt;'Paste Data'!$AX$3,"",INDEX('Paste Data'!AZ$7:AZ$2755, (ROWS('Paste Data'!AZ$7:AZ16)*'Paste Data'!$AX$2)-('Paste Data'!$AX$2-1)))</f>
        <v/>
      </c>
      <c r="C13" s="126" t="str">
        <f>IF(ROWS('Paste Data'!BA$7:BA16)&gt;'Paste Data'!$AX$3,"",INDEX('Paste Data'!BA$7:BA$2755, (ROWS('Paste Data'!BA$7:BA16)*'Paste Data'!$AX$2)-('Paste Data'!$AX$2-1)))</f>
        <v/>
      </c>
      <c r="D13" s="126" t="str">
        <f>IF(ROWS('Paste Data'!BB$7:BB16)&gt;'Paste Data'!$AX$3,"",INDEX('Paste Data'!BB$7:BB$2755, (ROWS('Paste Data'!BB$7:BB16)*'Paste Data'!$AX$2)-('Paste Data'!$AX$2-1)))</f>
        <v/>
      </c>
      <c r="E13" s="126" t="str">
        <f>IF(ROWS('Paste Data'!BC$7:BC16)&gt;'Paste Data'!$AX$3,"",INDEX('Paste Data'!BC$7:BC$2755, (ROWS('Paste Data'!BC$7:BC16)*'Paste Data'!$AX$2)-('Paste Data'!$AX$2-1)))</f>
        <v/>
      </c>
      <c r="F13" s="126" t="str">
        <f>IF(ROWS('Paste Data'!BD$7:BD16)&gt;'Paste Data'!$AX$3,"",INDEX('Paste Data'!BD$7:BD$2755, (ROWS('Paste Data'!BD$7:BD16)*'Paste Data'!$AX$2)-('Paste Data'!$AX$2-1)))</f>
        <v/>
      </c>
      <c r="G13" s="126" t="str">
        <f>IF(ROWS('Paste Data'!BE$7:BE16)&gt;'Paste Data'!$AX$3,"",INDEX('Paste Data'!BE$7:BE$2755, (ROWS('Paste Data'!BE$7:BE16)*'Paste Data'!$AX$2)-('Paste Data'!$AX$2-1)))</f>
        <v/>
      </c>
      <c r="H13" s="126" t="str">
        <f>IF(ROWS('Paste Data'!BF$7:BF16)&gt;'Paste Data'!$AX$3,"",INDEX('Paste Data'!BF$7:BF$2755, (ROWS('Paste Data'!BF$7:BF16)*'Paste Data'!$AX$2)-('Paste Data'!$AX$2-1)))</f>
        <v/>
      </c>
      <c r="I13" s="126" t="str">
        <f>IF(ROWS('Paste Data'!BG$7:BG16)&gt;'Paste Data'!$AX$3,"",INDEX('Paste Data'!BG$7:BG$2755, (ROWS('Paste Data'!BG$7:BG16)*'Paste Data'!$AX$2)-('Paste Data'!$AX$2-1)))</f>
        <v/>
      </c>
      <c r="J13" s="124" t="str">
        <f>IF(ROWS('Paste Data'!BH$7:BH16)&gt;'Paste Data'!$AX$3,"",INDEX('Paste Data'!BH$7:BH$2755, (ROWS('Paste Data'!BH$7:BH16)*'Paste Data'!$AX$2)-('Paste Data'!$AX$2-1)))</f>
        <v/>
      </c>
      <c r="K13" s="124" t="str">
        <f>IF(ROWS('Paste Data'!BI$7:BI16)&gt;'Paste Data'!$AX$3,"",INDEX('Paste Data'!BI$7:BI$2755, (ROWS('Paste Data'!BI$7:BI16)*'Paste Data'!$AX$2)-('Paste Data'!$AX$2-1)))</f>
        <v/>
      </c>
      <c r="L13" s="124" t="str">
        <f>IF(Tabulka43[[#This Row],[Sample Units]]="Arbitrary unit","",IF(ROWS('Paste Data'!BK$7:BK16)&gt;'Paste Data'!$AX$3,"",INDEX('Paste Data'!BK$7:BK$2755, (ROWS('Paste Data'!BK$7:BK16)*'Paste Data'!$AX$2)-('Paste Data'!$AX$2-1))))</f>
        <v/>
      </c>
      <c r="M13" s="124" t="str">
        <f>IF(ROWS('Paste Data'!BJ$7:BJ16)&gt;'Paste Data'!$AX$3,"",INDEX('Paste Data'!BJ$7:BJ$2755, (ROWS('Paste Data'!BJ$7:BJ16)*'Paste Data'!$AX$2)-('Paste Data'!$AX$2-1)))</f>
        <v/>
      </c>
      <c r="N13" s="124" t="str">
        <f>IF(ROWS('Paste Data'!BL$7:BL16)&gt;'Paste Data'!$AX$3,"",INDEX('Paste Data'!BL$7:BL$2755, (ROWS('Paste Data'!BL$7:BL16)*'Paste Data'!$AX$2)-('Paste Data'!$AX$2-1)))</f>
        <v/>
      </c>
      <c r="O13" s="127" t="str">
        <f>IF(ROWS('Paste Data'!CG$7:CG16)&gt;'Paste Data'!$AX$3,"",INDEX('Paste Data'!CG$7:CG$2755, (ROWS('Paste Data'!CG$7:CG16)*'Paste Data'!$AX$2)-('Paste Data'!$AX$2-1)))</f>
        <v/>
      </c>
      <c r="P13" s="127" t="str">
        <f>IF(ROWS('Paste Data'!CH$7:CH16)&gt;'Paste Data'!$AX$3,"",INDEX('Paste Data'!CH$7:CH$2755, (ROWS('Paste Data'!CH$7:CH16)*'Paste Data'!$AX$2)-('Paste Data'!$AX$2-1)))</f>
        <v/>
      </c>
      <c r="Q13" s="127" t="str">
        <f>IF(ROWS('Paste Data'!CI$7:CI16)&gt;'Paste Data'!$AX$3,"",INDEX('Paste Data'!CI$7:CI$2755, (ROWS('Paste Data'!CI$7:CI16)*'Paste Data'!$AX$2)-('Paste Data'!$AX$2-1)))</f>
        <v/>
      </c>
      <c r="R13" s="127" t="str">
        <f>IF(ROWS('Paste Data'!CJ$7:CJ16)&gt;'Paste Data'!$AX$3,"",INDEX('Paste Data'!CJ$7:CJ$2755, (ROWS('Paste Data'!CJ$7:CJ16)*'Paste Data'!$AX$2)-('Paste Data'!$AX$2-1)))</f>
        <v/>
      </c>
      <c r="S13" s="127" t="str">
        <f>IF(ROWS('Paste Data'!CK$7:CK16)&gt;'Paste Data'!$AX$3,"",INDEX('Paste Data'!CK$7:CK$2755, (ROWS('Paste Data'!CK$7:CK16)*'Paste Data'!$AX$2)-('Paste Data'!$AX$2-1)))</f>
        <v/>
      </c>
      <c r="T13" s="127" t="str">
        <f>IF(ROWS('Paste Data'!CL$7:CL16)&gt;'Paste Data'!$AX$3,"",INDEX('Paste Data'!CL$7:CL$2755, (ROWS('Paste Data'!CL$7:CL16)*'Paste Data'!$AX$2)-('Paste Data'!$AX$2-1)))</f>
        <v/>
      </c>
      <c r="U13" s="127" t="str">
        <f>IF(ROWS('Paste Data'!CM$7:CM16)&gt;'Paste Data'!$AX$3,"",INDEX('Paste Data'!CM$7:CM$2755, (ROWS('Paste Data'!CM$7:CM16)*'Paste Data'!$AX$2)-('Paste Data'!$AX$2-1)))</f>
        <v/>
      </c>
      <c r="V13" s="127" t="str">
        <f>IF(ROWS('Paste Data'!CN$7:CN16)&gt;'Paste Data'!$AX$3,"",INDEX('Paste Data'!CN$7:CN$2755, (ROWS('Paste Data'!CN$7:CN16)*'Paste Data'!$AX$2)-('Paste Data'!$AX$2-1)))</f>
        <v/>
      </c>
      <c r="W13" s="127" t="str">
        <f>IF(ROWS('Paste Data'!CO$7:CO16)&gt;'Paste Data'!$AX$3,"",INDEX('Paste Data'!CO$7:CO$2755, (ROWS('Paste Data'!CO$7:CO16)*'Paste Data'!$AX$2)-('Paste Data'!$AX$2-1)))</f>
        <v/>
      </c>
      <c r="X13" s="127" t="str">
        <f>IF(ROWS('Paste Data'!CP$7:CP16)&gt;'Paste Data'!$AX$3,"",INDEX('Paste Data'!CP$7:CP$2755, (ROWS('Paste Data'!CP$7:CP16)*'Paste Data'!$AX$2)-('Paste Data'!$AX$2-1)))</f>
        <v/>
      </c>
      <c r="Y13" s="127" t="str">
        <f>IF(ROWS('Paste Data'!CQ$7:CQ16)&gt;'Paste Data'!$AX$3,"",INDEX('Paste Data'!CQ$7:CQ$2755, (ROWS('Paste Data'!CQ$7:CQ16)*'Paste Data'!$AX$2)-('Paste Data'!$AX$2-1)))</f>
        <v/>
      </c>
      <c r="Z13" s="127" t="str">
        <f>IF(ROWS('Paste Data'!CR$7:CR16)&gt;'Paste Data'!$AX$3,"",INDEX('Paste Data'!CR$7:CR$2755, (ROWS('Paste Data'!CR$7:CR16)*'Paste Data'!$AX$2)-('Paste Data'!$AX$2-1)))</f>
        <v/>
      </c>
      <c r="AA13" s="127" t="str">
        <f>IF(ROWS('Paste Data'!CS$7:CS16)&gt;'Paste Data'!$AX$3,"",INDEX('Paste Data'!CS$7:CS$2755, (ROWS('Paste Data'!CS$7:CS16)*'Paste Data'!$AX$2)-('Paste Data'!$AX$2-1)))</f>
        <v/>
      </c>
      <c r="AB13" s="127" t="str">
        <f>IF(ROWS('Paste Data'!CT$7:CT16)&gt;'Paste Data'!$AX$3,"",INDEX('Paste Data'!CT$7:CT$2755, (ROWS('Paste Data'!CT$7:CT16)*'Paste Data'!$AX$2)-('Paste Data'!$AX$2-1)))</f>
        <v/>
      </c>
      <c r="AC13" s="127" t="str">
        <f>IF(ROWS('Paste Data'!CU$7:CU16)&gt;'Paste Data'!$AX$3,"",INDEX('Paste Data'!CU$7:CU$2755, (ROWS('Paste Data'!CU$7:CU16)*'Paste Data'!$AX$2)-('Paste Data'!$AX$2-1)))</f>
        <v/>
      </c>
      <c r="AD13" s="127" t="str">
        <f>IF(ROWS('Paste Data'!CV$7:CV16)&gt;'Paste Data'!$AX$3,"",INDEX('Paste Data'!CV$7:CV$2755, (ROWS('Paste Data'!CV$7:CV16)*'Paste Data'!$AX$2)-('Paste Data'!$AX$2-1)))</f>
        <v/>
      </c>
      <c r="AE13" s="127" t="str">
        <f>IF(ROWS('Paste Data'!CW$7:CW16)&gt;'Paste Data'!$AX$3,"",INDEX('Paste Data'!CW$7:CW$2755, (ROWS('Paste Data'!CW$7:CW16)*'Paste Data'!$AX$2)-('Paste Data'!$AX$2-1)))</f>
        <v/>
      </c>
      <c r="AF13" s="127" t="str">
        <f>IF(ROWS('Paste Data'!CX$7:CX16)&gt;'Paste Data'!$AX$3,"",INDEX('Paste Data'!CX$7:CX$2755, (ROWS('Paste Data'!CX$7:CX16)*'Paste Data'!$AX$2)-('Paste Data'!$AX$2-1)))</f>
        <v/>
      </c>
      <c r="AG13" s="127" t="str">
        <f>IF(ROWS('Paste Data'!CY$7:CY16)&gt;'Paste Data'!$AX$3,"",INDEX('Paste Data'!CY$7:CY$2755, (ROWS('Paste Data'!CY$7:CY16)*'Paste Data'!$AX$2)-('Paste Data'!$AX$2-1)))</f>
        <v/>
      </c>
      <c r="AH13" s="127" t="str">
        <f>IF(ROWS('Paste Data'!CZ$7:CZ16)&gt;'Paste Data'!$AX$3,"",INDEX('Paste Data'!CZ$7:CZ$2755, (ROWS('Paste Data'!CZ$7:CZ16)*'Paste Data'!$AX$2)-('Paste Data'!$AX$2-1)))</f>
        <v/>
      </c>
    </row>
    <row r="14" spans="1:57" hidden="1" x14ac:dyDescent="0.2">
      <c r="A14" s="124" t="str">
        <f>IF(ROWS('Paste Data'!AY$7:AY17)&gt;'Paste Data'!$AX$3,"",INDEX('Paste Data'!AY$7:AY$2755, (ROWS('Paste Data'!AY$7:AY17)*'Paste Data'!$AX$2)-('Paste Data'!$AX$2-1)))</f>
        <v/>
      </c>
      <c r="B14" s="125" t="str">
        <f>IF(ROWS('Paste Data'!AZ$7:AZ17)&gt;'Paste Data'!$AX$3,"",INDEX('Paste Data'!AZ$7:AZ$2755, (ROWS('Paste Data'!AZ$7:AZ17)*'Paste Data'!$AX$2)-('Paste Data'!$AX$2-1)))</f>
        <v/>
      </c>
      <c r="C14" s="126" t="str">
        <f>IF(ROWS('Paste Data'!BA$7:BA17)&gt;'Paste Data'!$AX$3,"",INDEX('Paste Data'!BA$7:BA$2755, (ROWS('Paste Data'!BA$7:BA17)*'Paste Data'!$AX$2)-('Paste Data'!$AX$2-1)))</f>
        <v/>
      </c>
      <c r="D14" s="126" t="str">
        <f>IF(ROWS('Paste Data'!BB$7:BB17)&gt;'Paste Data'!$AX$3,"",INDEX('Paste Data'!BB$7:BB$2755, (ROWS('Paste Data'!BB$7:BB17)*'Paste Data'!$AX$2)-('Paste Data'!$AX$2-1)))</f>
        <v/>
      </c>
      <c r="E14" s="126" t="str">
        <f>IF(ROWS('Paste Data'!BC$7:BC17)&gt;'Paste Data'!$AX$3,"",INDEX('Paste Data'!BC$7:BC$2755, (ROWS('Paste Data'!BC$7:BC17)*'Paste Data'!$AX$2)-('Paste Data'!$AX$2-1)))</f>
        <v/>
      </c>
      <c r="F14" s="126" t="str">
        <f>IF(ROWS('Paste Data'!BD$7:BD17)&gt;'Paste Data'!$AX$3,"",INDEX('Paste Data'!BD$7:BD$2755, (ROWS('Paste Data'!BD$7:BD17)*'Paste Data'!$AX$2)-('Paste Data'!$AX$2-1)))</f>
        <v/>
      </c>
      <c r="G14" s="126" t="str">
        <f>IF(ROWS('Paste Data'!BE$7:BE17)&gt;'Paste Data'!$AX$3,"",INDEX('Paste Data'!BE$7:BE$2755, (ROWS('Paste Data'!BE$7:BE17)*'Paste Data'!$AX$2)-('Paste Data'!$AX$2-1)))</f>
        <v/>
      </c>
      <c r="H14" s="126" t="str">
        <f>IF(ROWS('Paste Data'!BF$7:BF17)&gt;'Paste Data'!$AX$3,"",INDEX('Paste Data'!BF$7:BF$2755, (ROWS('Paste Data'!BF$7:BF17)*'Paste Data'!$AX$2)-('Paste Data'!$AX$2-1)))</f>
        <v/>
      </c>
      <c r="I14" s="126" t="str">
        <f>IF(ROWS('Paste Data'!BG$7:BG17)&gt;'Paste Data'!$AX$3,"",INDEX('Paste Data'!BG$7:BG$2755, (ROWS('Paste Data'!BG$7:BG17)*'Paste Data'!$AX$2)-('Paste Data'!$AX$2-1)))</f>
        <v/>
      </c>
      <c r="J14" s="124" t="str">
        <f>IF(ROWS('Paste Data'!BH$7:BH17)&gt;'Paste Data'!$AX$3,"",INDEX('Paste Data'!BH$7:BH$2755, (ROWS('Paste Data'!BH$7:BH17)*'Paste Data'!$AX$2)-('Paste Data'!$AX$2-1)))</f>
        <v/>
      </c>
      <c r="K14" s="124" t="str">
        <f>IF(ROWS('Paste Data'!BI$7:BI17)&gt;'Paste Data'!$AX$3,"",INDEX('Paste Data'!BI$7:BI$2755, (ROWS('Paste Data'!BI$7:BI17)*'Paste Data'!$AX$2)-('Paste Data'!$AX$2-1)))</f>
        <v/>
      </c>
      <c r="L14" s="124" t="str">
        <f>IF(Tabulka43[[#This Row],[Sample Units]]="Arbitrary unit","",IF(ROWS('Paste Data'!BK$7:BK17)&gt;'Paste Data'!$AX$3,"",INDEX('Paste Data'!BK$7:BK$2755, (ROWS('Paste Data'!BK$7:BK17)*'Paste Data'!$AX$2)-('Paste Data'!$AX$2-1))))</f>
        <v/>
      </c>
      <c r="M14" s="124" t="str">
        <f>IF(ROWS('Paste Data'!BJ$7:BJ17)&gt;'Paste Data'!$AX$3,"",INDEX('Paste Data'!BJ$7:BJ$2755, (ROWS('Paste Data'!BJ$7:BJ17)*'Paste Data'!$AX$2)-('Paste Data'!$AX$2-1)))</f>
        <v/>
      </c>
      <c r="N14" s="124" t="str">
        <f>IF(ROWS('Paste Data'!BL$7:BL17)&gt;'Paste Data'!$AX$3,"",INDEX('Paste Data'!BL$7:BL$2755, (ROWS('Paste Data'!BL$7:BL17)*'Paste Data'!$AX$2)-('Paste Data'!$AX$2-1)))</f>
        <v/>
      </c>
      <c r="O14" s="127" t="str">
        <f>IF(ROWS('Paste Data'!CG$7:CG17)&gt;'Paste Data'!$AX$3,"",INDEX('Paste Data'!CG$7:CG$2755, (ROWS('Paste Data'!CG$7:CG17)*'Paste Data'!$AX$2)-('Paste Data'!$AX$2-1)))</f>
        <v/>
      </c>
      <c r="P14" s="127" t="str">
        <f>IF(ROWS('Paste Data'!CH$7:CH17)&gt;'Paste Data'!$AX$3,"",INDEX('Paste Data'!CH$7:CH$2755, (ROWS('Paste Data'!CH$7:CH17)*'Paste Data'!$AX$2)-('Paste Data'!$AX$2-1)))</f>
        <v/>
      </c>
      <c r="Q14" s="127" t="str">
        <f>IF(ROWS('Paste Data'!CI$7:CI17)&gt;'Paste Data'!$AX$3,"",INDEX('Paste Data'!CI$7:CI$2755, (ROWS('Paste Data'!CI$7:CI17)*'Paste Data'!$AX$2)-('Paste Data'!$AX$2-1)))</f>
        <v/>
      </c>
      <c r="R14" s="127" t="str">
        <f>IF(ROWS('Paste Data'!CJ$7:CJ17)&gt;'Paste Data'!$AX$3,"",INDEX('Paste Data'!CJ$7:CJ$2755, (ROWS('Paste Data'!CJ$7:CJ17)*'Paste Data'!$AX$2)-('Paste Data'!$AX$2-1)))</f>
        <v/>
      </c>
      <c r="S14" s="127" t="str">
        <f>IF(ROWS('Paste Data'!CK$7:CK17)&gt;'Paste Data'!$AX$3,"",INDEX('Paste Data'!CK$7:CK$2755, (ROWS('Paste Data'!CK$7:CK17)*'Paste Data'!$AX$2)-('Paste Data'!$AX$2-1)))</f>
        <v/>
      </c>
      <c r="T14" s="127" t="str">
        <f>IF(ROWS('Paste Data'!CL$7:CL17)&gt;'Paste Data'!$AX$3,"",INDEX('Paste Data'!CL$7:CL$2755, (ROWS('Paste Data'!CL$7:CL17)*'Paste Data'!$AX$2)-('Paste Data'!$AX$2-1)))</f>
        <v/>
      </c>
      <c r="U14" s="127" t="str">
        <f>IF(ROWS('Paste Data'!CM$7:CM17)&gt;'Paste Data'!$AX$3,"",INDEX('Paste Data'!CM$7:CM$2755, (ROWS('Paste Data'!CM$7:CM17)*'Paste Data'!$AX$2)-('Paste Data'!$AX$2-1)))</f>
        <v/>
      </c>
      <c r="V14" s="127" t="str">
        <f>IF(ROWS('Paste Data'!CN$7:CN17)&gt;'Paste Data'!$AX$3,"",INDEX('Paste Data'!CN$7:CN$2755, (ROWS('Paste Data'!CN$7:CN17)*'Paste Data'!$AX$2)-('Paste Data'!$AX$2-1)))</f>
        <v/>
      </c>
      <c r="W14" s="127" t="str">
        <f>IF(ROWS('Paste Data'!CO$7:CO17)&gt;'Paste Data'!$AX$3,"",INDEX('Paste Data'!CO$7:CO$2755, (ROWS('Paste Data'!CO$7:CO17)*'Paste Data'!$AX$2)-('Paste Data'!$AX$2-1)))</f>
        <v/>
      </c>
      <c r="X14" s="127" t="str">
        <f>IF(ROWS('Paste Data'!CP$7:CP17)&gt;'Paste Data'!$AX$3,"",INDEX('Paste Data'!CP$7:CP$2755, (ROWS('Paste Data'!CP$7:CP17)*'Paste Data'!$AX$2)-('Paste Data'!$AX$2-1)))</f>
        <v/>
      </c>
      <c r="Y14" s="127" t="str">
        <f>IF(ROWS('Paste Data'!CQ$7:CQ17)&gt;'Paste Data'!$AX$3,"",INDEX('Paste Data'!CQ$7:CQ$2755, (ROWS('Paste Data'!CQ$7:CQ17)*'Paste Data'!$AX$2)-('Paste Data'!$AX$2-1)))</f>
        <v/>
      </c>
      <c r="Z14" s="127" t="str">
        <f>IF(ROWS('Paste Data'!CR$7:CR17)&gt;'Paste Data'!$AX$3,"",INDEX('Paste Data'!CR$7:CR$2755, (ROWS('Paste Data'!CR$7:CR17)*'Paste Data'!$AX$2)-('Paste Data'!$AX$2-1)))</f>
        <v/>
      </c>
      <c r="AA14" s="127" t="str">
        <f>IF(ROWS('Paste Data'!CS$7:CS17)&gt;'Paste Data'!$AX$3,"",INDEX('Paste Data'!CS$7:CS$2755, (ROWS('Paste Data'!CS$7:CS17)*'Paste Data'!$AX$2)-('Paste Data'!$AX$2-1)))</f>
        <v/>
      </c>
      <c r="AB14" s="127" t="str">
        <f>IF(ROWS('Paste Data'!CT$7:CT17)&gt;'Paste Data'!$AX$3,"",INDEX('Paste Data'!CT$7:CT$2755, (ROWS('Paste Data'!CT$7:CT17)*'Paste Data'!$AX$2)-('Paste Data'!$AX$2-1)))</f>
        <v/>
      </c>
      <c r="AC14" s="127" t="str">
        <f>IF(ROWS('Paste Data'!CU$7:CU17)&gt;'Paste Data'!$AX$3,"",INDEX('Paste Data'!CU$7:CU$2755, (ROWS('Paste Data'!CU$7:CU17)*'Paste Data'!$AX$2)-('Paste Data'!$AX$2-1)))</f>
        <v/>
      </c>
      <c r="AD14" s="127" t="str">
        <f>IF(ROWS('Paste Data'!CV$7:CV17)&gt;'Paste Data'!$AX$3,"",INDEX('Paste Data'!CV$7:CV$2755, (ROWS('Paste Data'!CV$7:CV17)*'Paste Data'!$AX$2)-('Paste Data'!$AX$2-1)))</f>
        <v/>
      </c>
      <c r="AE14" s="127" t="str">
        <f>IF(ROWS('Paste Data'!CW$7:CW17)&gt;'Paste Data'!$AX$3,"",INDEX('Paste Data'!CW$7:CW$2755, (ROWS('Paste Data'!CW$7:CW17)*'Paste Data'!$AX$2)-('Paste Data'!$AX$2-1)))</f>
        <v/>
      </c>
      <c r="AF14" s="127" t="str">
        <f>IF(ROWS('Paste Data'!CX$7:CX17)&gt;'Paste Data'!$AX$3,"",INDEX('Paste Data'!CX$7:CX$2755, (ROWS('Paste Data'!CX$7:CX17)*'Paste Data'!$AX$2)-('Paste Data'!$AX$2-1)))</f>
        <v/>
      </c>
      <c r="AG14" s="127" t="str">
        <f>IF(ROWS('Paste Data'!CY$7:CY17)&gt;'Paste Data'!$AX$3,"",INDEX('Paste Data'!CY$7:CY$2755, (ROWS('Paste Data'!CY$7:CY17)*'Paste Data'!$AX$2)-('Paste Data'!$AX$2-1)))</f>
        <v/>
      </c>
      <c r="AH14" s="127" t="str">
        <f>IF(ROWS('Paste Data'!CZ$7:CZ17)&gt;'Paste Data'!$AX$3,"",INDEX('Paste Data'!CZ$7:CZ$2755, (ROWS('Paste Data'!CZ$7:CZ17)*'Paste Data'!$AX$2)-('Paste Data'!$AX$2-1)))</f>
        <v/>
      </c>
    </row>
    <row r="15" spans="1:57" hidden="1" x14ac:dyDescent="0.2">
      <c r="A15" s="124" t="str">
        <f>IF(ROWS('Paste Data'!AY$7:AY18)&gt;'Paste Data'!$AX$3,"",INDEX('Paste Data'!AY$7:AY$2755, (ROWS('Paste Data'!AY$7:AY18)*'Paste Data'!$AX$2)-('Paste Data'!$AX$2-1)))</f>
        <v/>
      </c>
      <c r="B15" s="125" t="str">
        <f>IF(ROWS('Paste Data'!AZ$7:AZ18)&gt;'Paste Data'!$AX$3,"",INDEX('Paste Data'!AZ$7:AZ$2755, (ROWS('Paste Data'!AZ$7:AZ18)*'Paste Data'!$AX$2)-('Paste Data'!$AX$2-1)))</f>
        <v/>
      </c>
      <c r="C15" s="126" t="str">
        <f>IF(ROWS('Paste Data'!BA$7:BA18)&gt;'Paste Data'!$AX$3,"",INDEX('Paste Data'!BA$7:BA$2755, (ROWS('Paste Data'!BA$7:BA18)*'Paste Data'!$AX$2)-('Paste Data'!$AX$2-1)))</f>
        <v/>
      </c>
      <c r="D15" s="126" t="str">
        <f>IF(ROWS('Paste Data'!BB$7:BB18)&gt;'Paste Data'!$AX$3,"",INDEX('Paste Data'!BB$7:BB$2755, (ROWS('Paste Data'!BB$7:BB18)*'Paste Data'!$AX$2)-('Paste Data'!$AX$2-1)))</f>
        <v/>
      </c>
      <c r="E15" s="126" t="str">
        <f>IF(ROWS('Paste Data'!BC$7:BC18)&gt;'Paste Data'!$AX$3,"",INDEX('Paste Data'!BC$7:BC$2755, (ROWS('Paste Data'!BC$7:BC18)*'Paste Data'!$AX$2)-('Paste Data'!$AX$2-1)))</f>
        <v/>
      </c>
      <c r="F15" s="126" t="str">
        <f>IF(ROWS('Paste Data'!BD$7:BD18)&gt;'Paste Data'!$AX$3,"",INDEX('Paste Data'!BD$7:BD$2755, (ROWS('Paste Data'!BD$7:BD18)*'Paste Data'!$AX$2)-('Paste Data'!$AX$2-1)))</f>
        <v/>
      </c>
      <c r="G15" s="126" t="str">
        <f>IF(ROWS('Paste Data'!BE$7:BE18)&gt;'Paste Data'!$AX$3,"",INDEX('Paste Data'!BE$7:BE$2755, (ROWS('Paste Data'!BE$7:BE18)*'Paste Data'!$AX$2)-('Paste Data'!$AX$2-1)))</f>
        <v/>
      </c>
      <c r="H15" s="126" t="str">
        <f>IF(ROWS('Paste Data'!BF$7:BF18)&gt;'Paste Data'!$AX$3,"",INDEX('Paste Data'!BF$7:BF$2755, (ROWS('Paste Data'!BF$7:BF18)*'Paste Data'!$AX$2)-('Paste Data'!$AX$2-1)))</f>
        <v/>
      </c>
      <c r="I15" s="126" t="str">
        <f>IF(ROWS('Paste Data'!BG$7:BG18)&gt;'Paste Data'!$AX$3,"",INDEX('Paste Data'!BG$7:BG$2755, (ROWS('Paste Data'!BG$7:BG18)*'Paste Data'!$AX$2)-('Paste Data'!$AX$2-1)))</f>
        <v/>
      </c>
      <c r="J15" s="124" t="str">
        <f>IF(ROWS('Paste Data'!BH$7:BH18)&gt;'Paste Data'!$AX$3,"",INDEX('Paste Data'!BH$7:BH$2755, (ROWS('Paste Data'!BH$7:BH18)*'Paste Data'!$AX$2)-('Paste Data'!$AX$2-1)))</f>
        <v/>
      </c>
      <c r="K15" s="124" t="str">
        <f>IF(ROWS('Paste Data'!BI$7:BI18)&gt;'Paste Data'!$AX$3,"",INDEX('Paste Data'!BI$7:BI$2755, (ROWS('Paste Data'!BI$7:BI18)*'Paste Data'!$AX$2)-('Paste Data'!$AX$2-1)))</f>
        <v/>
      </c>
      <c r="L15" s="124" t="str">
        <f>IF(Tabulka43[[#This Row],[Sample Units]]="Arbitrary unit","",IF(ROWS('Paste Data'!BK$7:BK18)&gt;'Paste Data'!$AX$3,"",INDEX('Paste Data'!BK$7:BK$2755, (ROWS('Paste Data'!BK$7:BK18)*'Paste Data'!$AX$2)-('Paste Data'!$AX$2-1))))</f>
        <v/>
      </c>
      <c r="M15" s="124" t="str">
        <f>IF(ROWS('Paste Data'!BJ$7:BJ18)&gt;'Paste Data'!$AX$3,"",INDEX('Paste Data'!BJ$7:BJ$2755, (ROWS('Paste Data'!BJ$7:BJ18)*'Paste Data'!$AX$2)-('Paste Data'!$AX$2-1)))</f>
        <v/>
      </c>
      <c r="N15" s="124" t="str">
        <f>IF(ROWS('Paste Data'!BL$7:BL18)&gt;'Paste Data'!$AX$3,"",INDEX('Paste Data'!BL$7:BL$2755, (ROWS('Paste Data'!BL$7:BL18)*'Paste Data'!$AX$2)-('Paste Data'!$AX$2-1)))</f>
        <v/>
      </c>
      <c r="O15" s="127" t="str">
        <f>IF(ROWS('Paste Data'!CG$7:CG18)&gt;'Paste Data'!$AX$3,"",INDEX('Paste Data'!CG$7:CG$2755, (ROWS('Paste Data'!CG$7:CG18)*'Paste Data'!$AX$2)-('Paste Data'!$AX$2-1)))</f>
        <v/>
      </c>
      <c r="P15" s="127" t="str">
        <f>IF(ROWS('Paste Data'!CH$7:CH18)&gt;'Paste Data'!$AX$3,"",INDEX('Paste Data'!CH$7:CH$2755, (ROWS('Paste Data'!CH$7:CH18)*'Paste Data'!$AX$2)-('Paste Data'!$AX$2-1)))</f>
        <v/>
      </c>
      <c r="Q15" s="127" t="str">
        <f>IF(ROWS('Paste Data'!CI$7:CI18)&gt;'Paste Data'!$AX$3,"",INDEX('Paste Data'!CI$7:CI$2755, (ROWS('Paste Data'!CI$7:CI18)*'Paste Data'!$AX$2)-('Paste Data'!$AX$2-1)))</f>
        <v/>
      </c>
      <c r="R15" s="127" t="str">
        <f>IF(ROWS('Paste Data'!CJ$7:CJ18)&gt;'Paste Data'!$AX$3,"",INDEX('Paste Data'!CJ$7:CJ$2755, (ROWS('Paste Data'!CJ$7:CJ18)*'Paste Data'!$AX$2)-('Paste Data'!$AX$2-1)))</f>
        <v/>
      </c>
      <c r="S15" s="127" t="str">
        <f>IF(ROWS('Paste Data'!CK$7:CK18)&gt;'Paste Data'!$AX$3,"",INDEX('Paste Data'!CK$7:CK$2755, (ROWS('Paste Data'!CK$7:CK18)*'Paste Data'!$AX$2)-('Paste Data'!$AX$2-1)))</f>
        <v/>
      </c>
      <c r="T15" s="127" t="str">
        <f>IF(ROWS('Paste Data'!CL$7:CL18)&gt;'Paste Data'!$AX$3,"",INDEX('Paste Data'!CL$7:CL$2755, (ROWS('Paste Data'!CL$7:CL18)*'Paste Data'!$AX$2)-('Paste Data'!$AX$2-1)))</f>
        <v/>
      </c>
      <c r="U15" s="127" t="str">
        <f>IF(ROWS('Paste Data'!CM$7:CM18)&gt;'Paste Data'!$AX$3,"",INDEX('Paste Data'!CM$7:CM$2755, (ROWS('Paste Data'!CM$7:CM18)*'Paste Data'!$AX$2)-('Paste Data'!$AX$2-1)))</f>
        <v/>
      </c>
      <c r="V15" s="127" t="str">
        <f>IF(ROWS('Paste Data'!CN$7:CN18)&gt;'Paste Data'!$AX$3,"",INDEX('Paste Data'!CN$7:CN$2755, (ROWS('Paste Data'!CN$7:CN18)*'Paste Data'!$AX$2)-('Paste Data'!$AX$2-1)))</f>
        <v/>
      </c>
      <c r="W15" s="127" t="str">
        <f>IF(ROWS('Paste Data'!CO$7:CO18)&gt;'Paste Data'!$AX$3,"",INDEX('Paste Data'!CO$7:CO$2755, (ROWS('Paste Data'!CO$7:CO18)*'Paste Data'!$AX$2)-('Paste Data'!$AX$2-1)))</f>
        <v/>
      </c>
      <c r="X15" s="127" t="str">
        <f>IF(ROWS('Paste Data'!CP$7:CP18)&gt;'Paste Data'!$AX$3,"",INDEX('Paste Data'!CP$7:CP$2755, (ROWS('Paste Data'!CP$7:CP18)*'Paste Data'!$AX$2)-('Paste Data'!$AX$2-1)))</f>
        <v/>
      </c>
      <c r="Y15" s="127" t="str">
        <f>IF(ROWS('Paste Data'!CQ$7:CQ18)&gt;'Paste Data'!$AX$3,"",INDEX('Paste Data'!CQ$7:CQ$2755, (ROWS('Paste Data'!CQ$7:CQ18)*'Paste Data'!$AX$2)-('Paste Data'!$AX$2-1)))</f>
        <v/>
      </c>
      <c r="Z15" s="127" t="str">
        <f>IF(ROWS('Paste Data'!CR$7:CR18)&gt;'Paste Data'!$AX$3,"",INDEX('Paste Data'!CR$7:CR$2755, (ROWS('Paste Data'!CR$7:CR18)*'Paste Data'!$AX$2)-('Paste Data'!$AX$2-1)))</f>
        <v/>
      </c>
      <c r="AA15" s="127" t="str">
        <f>IF(ROWS('Paste Data'!CS$7:CS18)&gt;'Paste Data'!$AX$3,"",INDEX('Paste Data'!CS$7:CS$2755, (ROWS('Paste Data'!CS$7:CS18)*'Paste Data'!$AX$2)-('Paste Data'!$AX$2-1)))</f>
        <v/>
      </c>
      <c r="AB15" s="127" t="str">
        <f>IF(ROWS('Paste Data'!CT$7:CT18)&gt;'Paste Data'!$AX$3,"",INDEX('Paste Data'!CT$7:CT$2755, (ROWS('Paste Data'!CT$7:CT18)*'Paste Data'!$AX$2)-('Paste Data'!$AX$2-1)))</f>
        <v/>
      </c>
      <c r="AC15" s="127" t="str">
        <f>IF(ROWS('Paste Data'!CU$7:CU18)&gt;'Paste Data'!$AX$3,"",INDEX('Paste Data'!CU$7:CU$2755, (ROWS('Paste Data'!CU$7:CU18)*'Paste Data'!$AX$2)-('Paste Data'!$AX$2-1)))</f>
        <v/>
      </c>
      <c r="AD15" s="127" t="str">
        <f>IF(ROWS('Paste Data'!CV$7:CV18)&gt;'Paste Data'!$AX$3,"",INDEX('Paste Data'!CV$7:CV$2755, (ROWS('Paste Data'!CV$7:CV18)*'Paste Data'!$AX$2)-('Paste Data'!$AX$2-1)))</f>
        <v/>
      </c>
      <c r="AE15" s="127" t="str">
        <f>IF(ROWS('Paste Data'!CW$7:CW18)&gt;'Paste Data'!$AX$3,"",INDEX('Paste Data'!CW$7:CW$2755, (ROWS('Paste Data'!CW$7:CW18)*'Paste Data'!$AX$2)-('Paste Data'!$AX$2-1)))</f>
        <v/>
      </c>
      <c r="AF15" s="127" t="str">
        <f>IF(ROWS('Paste Data'!CX$7:CX18)&gt;'Paste Data'!$AX$3,"",INDEX('Paste Data'!CX$7:CX$2755, (ROWS('Paste Data'!CX$7:CX18)*'Paste Data'!$AX$2)-('Paste Data'!$AX$2-1)))</f>
        <v/>
      </c>
      <c r="AG15" s="127" t="str">
        <f>IF(ROWS('Paste Data'!CY$7:CY18)&gt;'Paste Data'!$AX$3,"",INDEX('Paste Data'!CY$7:CY$2755, (ROWS('Paste Data'!CY$7:CY18)*'Paste Data'!$AX$2)-('Paste Data'!$AX$2-1)))</f>
        <v/>
      </c>
      <c r="AH15" s="127" t="str">
        <f>IF(ROWS('Paste Data'!CZ$7:CZ18)&gt;'Paste Data'!$AX$3,"",INDEX('Paste Data'!CZ$7:CZ$2755, (ROWS('Paste Data'!CZ$7:CZ18)*'Paste Data'!$AX$2)-('Paste Data'!$AX$2-1)))</f>
        <v/>
      </c>
    </row>
    <row r="16" spans="1:57" hidden="1" x14ac:dyDescent="0.2">
      <c r="A16" s="124" t="str">
        <f>IF(ROWS('Paste Data'!AY$7:AY19)&gt;'Paste Data'!$AX$3,"",INDEX('Paste Data'!AY$7:AY$2755, (ROWS('Paste Data'!AY$7:AY19)*'Paste Data'!$AX$2)-('Paste Data'!$AX$2-1)))</f>
        <v/>
      </c>
      <c r="B16" s="125" t="str">
        <f>IF(ROWS('Paste Data'!AZ$7:AZ19)&gt;'Paste Data'!$AX$3,"",INDEX('Paste Data'!AZ$7:AZ$2755, (ROWS('Paste Data'!AZ$7:AZ19)*'Paste Data'!$AX$2)-('Paste Data'!$AX$2-1)))</f>
        <v/>
      </c>
      <c r="C16" s="126" t="str">
        <f>IF(ROWS('Paste Data'!BA$7:BA19)&gt;'Paste Data'!$AX$3,"",INDEX('Paste Data'!BA$7:BA$2755, (ROWS('Paste Data'!BA$7:BA19)*'Paste Data'!$AX$2)-('Paste Data'!$AX$2-1)))</f>
        <v/>
      </c>
      <c r="D16" s="126" t="str">
        <f>IF(ROWS('Paste Data'!BB$7:BB19)&gt;'Paste Data'!$AX$3,"",INDEX('Paste Data'!BB$7:BB$2755, (ROWS('Paste Data'!BB$7:BB19)*'Paste Data'!$AX$2)-('Paste Data'!$AX$2-1)))</f>
        <v/>
      </c>
      <c r="E16" s="126" t="str">
        <f>IF(ROWS('Paste Data'!BC$7:BC19)&gt;'Paste Data'!$AX$3,"",INDEX('Paste Data'!BC$7:BC$2755, (ROWS('Paste Data'!BC$7:BC19)*'Paste Data'!$AX$2)-('Paste Data'!$AX$2-1)))</f>
        <v/>
      </c>
      <c r="F16" s="126" t="str">
        <f>IF(ROWS('Paste Data'!BD$7:BD19)&gt;'Paste Data'!$AX$3,"",INDEX('Paste Data'!BD$7:BD$2755, (ROWS('Paste Data'!BD$7:BD19)*'Paste Data'!$AX$2)-('Paste Data'!$AX$2-1)))</f>
        <v/>
      </c>
      <c r="G16" s="126" t="str">
        <f>IF(ROWS('Paste Data'!BE$7:BE19)&gt;'Paste Data'!$AX$3,"",INDEX('Paste Data'!BE$7:BE$2755, (ROWS('Paste Data'!BE$7:BE19)*'Paste Data'!$AX$2)-('Paste Data'!$AX$2-1)))</f>
        <v/>
      </c>
      <c r="H16" s="126" t="str">
        <f>IF(ROWS('Paste Data'!BF$7:BF19)&gt;'Paste Data'!$AX$3,"",INDEX('Paste Data'!BF$7:BF$2755, (ROWS('Paste Data'!BF$7:BF19)*'Paste Data'!$AX$2)-('Paste Data'!$AX$2-1)))</f>
        <v/>
      </c>
      <c r="I16" s="126" t="str">
        <f>IF(ROWS('Paste Data'!BG$7:BG19)&gt;'Paste Data'!$AX$3,"",INDEX('Paste Data'!BG$7:BG$2755, (ROWS('Paste Data'!BG$7:BG19)*'Paste Data'!$AX$2)-('Paste Data'!$AX$2-1)))</f>
        <v/>
      </c>
      <c r="J16" s="124" t="str">
        <f>IF(ROWS('Paste Data'!BH$7:BH19)&gt;'Paste Data'!$AX$3,"",INDEX('Paste Data'!BH$7:BH$2755, (ROWS('Paste Data'!BH$7:BH19)*'Paste Data'!$AX$2)-('Paste Data'!$AX$2-1)))</f>
        <v/>
      </c>
      <c r="K16" s="124" t="str">
        <f>IF(ROWS('Paste Data'!BI$7:BI19)&gt;'Paste Data'!$AX$3,"",INDEX('Paste Data'!BI$7:BI$2755, (ROWS('Paste Data'!BI$7:BI19)*'Paste Data'!$AX$2)-('Paste Data'!$AX$2-1)))</f>
        <v/>
      </c>
      <c r="L16" s="124" t="str">
        <f>IF(Tabulka43[[#This Row],[Sample Units]]="Arbitrary unit","",IF(ROWS('Paste Data'!BK$7:BK19)&gt;'Paste Data'!$AX$3,"",INDEX('Paste Data'!BK$7:BK$2755, (ROWS('Paste Data'!BK$7:BK19)*'Paste Data'!$AX$2)-('Paste Data'!$AX$2-1))))</f>
        <v/>
      </c>
      <c r="M16" s="124" t="str">
        <f>IF(ROWS('Paste Data'!BJ$7:BJ19)&gt;'Paste Data'!$AX$3,"",INDEX('Paste Data'!BJ$7:BJ$2755, (ROWS('Paste Data'!BJ$7:BJ19)*'Paste Data'!$AX$2)-('Paste Data'!$AX$2-1)))</f>
        <v/>
      </c>
      <c r="N16" s="124" t="str">
        <f>IF(ROWS('Paste Data'!BL$7:BL19)&gt;'Paste Data'!$AX$3,"",INDEX('Paste Data'!BL$7:BL$2755, (ROWS('Paste Data'!BL$7:BL19)*'Paste Data'!$AX$2)-('Paste Data'!$AX$2-1)))</f>
        <v/>
      </c>
      <c r="O16" s="127" t="str">
        <f>IF(ROWS('Paste Data'!CG$7:CG19)&gt;'Paste Data'!$AX$3,"",INDEX('Paste Data'!CG$7:CG$2755, (ROWS('Paste Data'!CG$7:CG19)*'Paste Data'!$AX$2)-('Paste Data'!$AX$2-1)))</f>
        <v/>
      </c>
      <c r="P16" s="127" t="str">
        <f>IF(ROWS('Paste Data'!CH$7:CH19)&gt;'Paste Data'!$AX$3,"",INDEX('Paste Data'!CH$7:CH$2755, (ROWS('Paste Data'!CH$7:CH19)*'Paste Data'!$AX$2)-('Paste Data'!$AX$2-1)))</f>
        <v/>
      </c>
      <c r="Q16" s="127" t="str">
        <f>IF(ROWS('Paste Data'!CI$7:CI19)&gt;'Paste Data'!$AX$3,"",INDEX('Paste Data'!CI$7:CI$2755, (ROWS('Paste Data'!CI$7:CI19)*'Paste Data'!$AX$2)-('Paste Data'!$AX$2-1)))</f>
        <v/>
      </c>
      <c r="R16" s="127" t="str">
        <f>IF(ROWS('Paste Data'!CJ$7:CJ19)&gt;'Paste Data'!$AX$3,"",INDEX('Paste Data'!CJ$7:CJ$2755, (ROWS('Paste Data'!CJ$7:CJ19)*'Paste Data'!$AX$2)-('Paste Data'!$AX$2-1)))</f>
        <v/>
      </c>
      <c r="S16" s="127" t="str">
        <f>IF(ROWS('Paste Data'!CK$7:CK19)&gt;'Paste Data'!$AX$3,"",INDEX('Paste Data'!CK$7:CK$2755, (ROWS('Paste Data'!CK$7:CK19)*'Paste Data'!$AX$2)-('Paste Data'!$AX$2-1)))</f>
        <v/>
      </c>
      <c r="T16" s="127" t="str">
        <f>IF(ROWS('Paste Data'!CL$7:CL19)&gt;'Paste Data'!$AX$3,"",INDEX('Paste Data'!CL$7:CL$2755, (ROWS('Paste Data'!CL$7:CL19)*'Paste Data'!$AX$2)-('Paste Data'!$AX$2-1)))</f>
        <v/>
      </c>
      <c r="U16" s="127" t="str">
        <f>IF(ROWS('Paste Data'!CM$7:CM19)&gt;'Paste Data'!$AX$3,"",INDEX('Paste Data'!CM$7:CM$2755, (ROWS('Paste Data'!CM$7:CM19)*'Paste Data'!$AX$2)-('Paste Data'!$AX$2-1)))</f>
        <v/>
      </c>
      <c r="V16" s="127" t="str">
        <f>IF(ROWS('Paste Data'!CN$7:CN19)&gt;'Paste Data'!$AX$3,"",INDEX('Paste Data'!CN$7:CN$2755, (ROWS('Paste Data'!CN$7:CN19)*'Paste Data'!$AX$2)-('Paste Data'!$AX$2-1)))</f>
        <v/>
      </c>
      <c r="W16" s="127" t="str">
        <f>IF(ROWS('Paste Data'!CO$7:CO19)&gt;'Paste Data'!$AX$3,"",INDEX('Paste Data'!CO$7:CO$2755, (ROWS('Paste Data'!CO$7:CO19)*'Paste Data'!$AX$2)-('Paste Data'!$AX$2-1)))</f>
        <v/>
      </c>
      <c r="X16" s="127" t="str">
        <f>IF(ROWS('Paste Data'!CP$7:CP19)&gt;'Paste Data'!$AX$3,"",INDEX('Paste Data'!CP$7:CP$2755, (ROWS('Paste Data'!CP$7:CP19)*'Paste Data'!$AX$2)-('Paste Data'!$AX$2-1)))</f>
        <v/>
      </c>
      <c r="Y16" s="127" t="str">
        <f>IF(ROWS('Paste Data'!CQ$7:CQ19)&gt;'Paste Data'!$AX$3,"",INDEX('Paste Data'!CQ$7:CQ$2755, (ROWS('Paste Data'!CQ$7:CQ19)*'Paste Data'!$AX$2)-('Paste Data'!$AX$2-1)))</f>
        <v/>
      </c>
      <c r="Z16" s="127" t="str">
        <f>IF(ROWS('Paste Data'!CR$7:CR19)&gt;'Paste Data'!$AX$3,"",INDEX('Paste Data'!CR$7:CR$2755, (ROWS('Paste Data'!CR$7:CR19)*'Paste Data'!$AX$2)-('Paste Data'!$AX$2-1)))</f>
        <v/>
      </c>
      <c r="AA16" s="127" t="str">
        <f>IF(ROWS('Paste Data'!CS$7:CS19)&gt;'Paste Data'!$AX$3,"",INDEX('Paste Data'!CS$7:CS$2755, (ROWS('Paste Data'!CS$7:CS19)*'Paste Data'!$AX$2)-('Paste Data'!$AX$2-1)))</f>
        <v/>
      </c>
      <c r="AB16" s="127" t="str">
        <f>IF(ROWS('Paste Data'!CT$7:CT19)&gt;'Paste Data'!$AX$3,"",INDEX('Paste Data'!CT$7:CT$2755, (ROWS('Paste Data'!CT$7:CT19)*'Paste Data'!$AX$2)-('Paste Data'!$AX$2-1)))</f>
        <v/>
      </c>
      <c r="AC16" s="127" t="str">
        <f>IF(ROWS('Paste Data'!CU$7:CU19)&gt;'Paste Data'!$AX$3,"",INDEX('Paste Data'!CU$7:CU$2755, (ROWS('Paste Data'!CU$7:CU19)*'Paste Data'!$AX$2)-('Paste Data'!$AX$2-1)))</f>
        <v/>
      </c>
      <c r="AD16" s="127" t="str">
        <f>IF(ROWS('Paste Data'!CV$7:CV19)&gt;'Paste Data'!$AX$3,"",INDEX('Paste Data'!CV$7:CV$2755, (ROWS('Paste Data'!CV$7:CV19)*'Paste Data'!$AX$2)-('Paste Data'!$AX$2-1)))</f>
        <v/>
      </c>
      <c r="AE16" s="127" t="str">
        <f>IF(ROWS('Paste Data'!CW$7:CW19)&gt;'Paste Data'!$AX$3,"",INDEX('Paste Data'!CW$7:CW$2755, (ROWS('Paste Data'!CW$7:CW19)*'Paste Data'!$AX$2)-('Paste Data'!$AX$2-1)))</f>
        <v/>
      </c>
      <c r="AF16" s="127" t="str">
        <f>IF(ROWS('Paste Data'!CX$7:CX19)&gt;'Paste Data'!$AX$3,"",INDEX('Paste Data'!CX$7:CX$2755, (ROWS('Paste Data'!CX$7:CX19)*'Paste Data'!$AX$2)-('Paste Data'!$AX$2-1)))</f>
        <v/>
      </c>
      <c r="AG16" s="127" t="str">
        <f>IF(ROWS('Paste Data'!CY$7:CY19)&gt;'Paste Data'!$AX$3,"",INDEX('Paste Data'!CY$7:CY$2755, (ROWS('Paste Data'!CY$7:CY19)*'Paste Data'!$AX$2)-('Paste Data'!$AX$2-1)))</f>
        <v/>
      </c>
      <c r="AH16" s="127" t="str">
        <f>IF(ROWS('Paste Data'!CZ$7:CZ19)&gt;'Paste Data'!$AX$3,"",INDEX('Paste Data'!CZ$7:CZ$2755, (ROWS('Paste Data'!CZ$7:CZ19)*'Paste Data'!$AX$2)-('Paste Data'!$AX$2-1)))</f>
        <v/>
      </c>
    </row>
    <row r="17" spans="1:34" hidden="1" x14ac:dyDescent="0.2">
      <c r="A17" s="124" t="str">
        <f>IF(ROWS('Paste Data'!AY$7:AY20)&gt;'Paste Data'!$AX$3,"",INDEX('Paste Data'!AY$7:AY$2755, (ROWS('Paste Data'!AY$7:AY20)*'Paste Data'!$AX$2)-('Paste Data'!$AX$2-1)))</f>
        <v/>
      </c>
      <c r="B17" s="125" t="str">
        <f>IF(ROWS('Paste Data'!AZ$7:AZ20)&gt;'Paste Data'!$AX$3,"",INDEX('Paste Data'!AZ$7:AZ$2755, (ROWS('Paste Data'!AZ$7:AZ20)*'Paste Data'!$AX$2)-('Paste Data'!$AX$2-1)))</f>
        <v/>
      </c>
      <c r="C17" s="126" t="str">
        <f>IF(ROWS('Paste Data'!BA$7:BA20)&gt;'Paste Data'!$AX$3,"",INDEX('Paste Data'!BA$7:BA$2755, (ROWS('Paste Data'!BA$7:BA20)*'Paste Data'!$AX$2)-('Paste Data'!$AX$2-1)))</f>
        <v/>
      </c>
      <c r="D17" s="126" t="str">
        <f>IF(ROWS('Paste Data'!BB$7:BB20)&gt;'Paste Data'!$AX$3,"",INDEX('Paste Data'!BB$7:BB$2755, (ROWS('Paste Data'!BB$7:BB20)*'Paste Data'!$AX$2)-('Paste Data'!$AX$2-1)))</f>
        <v/>
      </c>
      <c r="E17" s="126" t="str">
        <f>IF(ROWS('Paste Data'!BC$7:BC20)&gt;'Paste Data'!$AX$3,"",INDEX('Paste Data'!BC$7:BC$2755, (ROWS('Paste Data'!BC$7:BC20)*'Paste Data'!$AX$2)-('Paste Data'!$AX$2-1)))</f>
        <v/>
      </c>
      <c r="F17" s="126" t="str">
        <f>IF(ROWS('Paste Data'!BD$7:BD20)&gt;'Paste Data'!$AX$3,"",INDEX('Paste Data'!BD$7:BD$2755, (ROWS('Paste Data'!BD$7:BD20)*'Paste Data'!$AX$2)-('Paste Data'!$AX$2-1)))</f>
        <v/>
      </c>
      <c r="G17" s="126" t="str">
        <f>IF(ROWS('Paste Data'!BE$7:BE20)&gt;'Paste Data'!$AX$3,"",INDEX('Paste Data'!BE$7:BE$2755, (ROWS('Paste Data'!BE$7:BE20)*'Paste Data'!$AX$2)-('Paste Data'!$AX$2-1)))</f>
        <v/>
      </c>
      <c r="H17" s="126" t="str">
        <f>IF(ROWS('Paste Data'!BF$7:BF20)&gt;'Paste Data'!$AX$3,"",INDEX('Paste Data'!BF$7:BF$2755, (ROWS('Paste Data'!BF$7:BF20)*'Paste Data'!$AX$2)-('Paste Data'!$AX$2-1)))</f>
        <v/>
      </c>
      <c r="I17" s="126" t="str">
        <f>IF(ROWS('Paste Data'!BG$7:BG20)&gt;'Paste Data'!$AX$3,"",INDEX('Paste Data'!BG$7:BG$2755, (ROWS('Paste Data'!BG$7:BG20)*'Paste Data'!$AX$2)-('Paste Data'!$AX$2-1)))</f>
        <v/>
      </c>
      <c r="J17" s="124" t="str">
        <f>IF(ROWS('Paste Data'!BH$7:BH20)&gt;'Paste Data'!$AX$3,"",INDEX('Paste Data'!BH$7:BH$2755, (ROWS('Paste Data'!BH$7:BH20)*'Paste Data'!$AX$2)-('Paste Data'!$AX$2-1)))</f>
        <v/>
      </c>
      <c r="K17" s="124" t="str">
        <f>IF(ROWS('Paste Data'!BI$7:BI20)&gt;'Paste Data'!$AX$3,"",INDEX('Paste Data'!BI$7:BI$2755, (ROWS('Paste Data'!BI$7:BI20)*'Paste Data'!$AX$2)-('Paste Data'!$AX$2-1)))</f>
        <v/>
      </c>
      <c r="L17" s="124" t="str">
        <f>IF(Tabulka43[[#This Row],[Sample Units]]="Arbitrary unit","",IF(ROWS('Paste Data'!BK$7:BK20)&gt;'Paste Data'!$AX$3,"",INDEX('Paste Data'!BK$7:BK$2755, (ROWS('Paste Data'!BK$7:BK20)*'Paste Data'!$AX$2)-('Paste Data'!$AX$2-1))))</f>
        <v/>
      </c>
      <c r="M17" s="124" t="str">
        <f>IF(ROWS('Paste Data'!BJ$7:BJ20)&gt;'Paste Data'!$AX$3,"",INDEX('Paste Data'!BJ$7:BJ$2755, (ROWS('Paste Data'!BJ$7:BJ20)*'Paste Data'!$AX$2)-('Paste Data'!$AX$2-1)))</f>
        <v/>
      </c>
      <c r="N17" s="124" t="str">
        <f>IF(ROWS('Paste Data'!BL$7:BL20)&gt;'Paste Data'!$AX$3,"",INDEX('Paste Data'!BL$7:BL$2755, (ROWS('Paste Data'!BL$7:BL20)*'Paste Data'!$AX$2)-('Paste Data'!$AX$2-1)))</f>
        <v/>
      </c>
      <c r="O17" s="127" t="str">
        <f>IF(ROWS('Paste Data'!CG$7:CG20)&gt;'Paste Data'!$AX$3,"",INDEX('Paste Data'!CG$7:CG$2755, (ROWS('Paste Data'!CG$7:CG20)*'Paste Data'!$AX$2)-('Paste Data'!$AX$2-1)))</f>
        <v/>
      </c>
      <c r="P17" s="127" t="str">
        <f>IF(ROWS('Paste Data'!CH$7:CH20)&gt;'Paste Data'!$AX$3,"",INDEX('Paste Data'!CH$7:CH$2755, (ROWS('Paste Data'!CH$7:CH20)*'Paste Data'!$AX$2)-('Paste Data'!$AX$2-1)))</f>
        <v/>
      </c>
      <c r="Q17" s="127" t="str">
        <f>IF(ROWS('Paste Data'!CI$7:CI20)&gt;'Paste Data'!$AX$3,"",INDEX('Paste Data'!CI$7:CI$2755, (ROWS('Paste Data'!CI$7:CI20)*'Paste Data'!$AX$2)-('Paste Data'!$AX$2-1)))</f>
        <v/>
      </c>
      <c r="R17" s="127" t="str">
        <f>IF(ROWS('Paste Data'!CJ$7:CJ20)&gt;'Paste Data'!$AX$3,"",INDEX('Paste Data'!CJ$7:CJ$2755, (ROWS('Paste Data'!CJ$7:CJ20)*'Paste Data'!$AX$2)-('Paste Data'!$AX$2-1)))</f>
        <v/>
      </c>
      <c r="S17" s="127" t="str">
        <f>IF(ROWS('Paste Data'!CK$7:CK20)&gt;'Paste Data'!$AX$3,"",INDEX('Paste Data'!CK$7:CK$2755, (ROWS('Paste Data'!CK$7:CK20)*'Paste Data'!$AX$2)-('Paste Data'!$AX$2-1)))</f>
        <v/>
      </c>
      <c r="T17" s="127" t="str">
        <f>IF(ROWS('Paste Data'!CL$7:CL20)&gt;'Paste Data'!$AX$3,"",INDEX('Paste Data'!CL$7:CL$2755, (ROWS('Paste Data'!CL$7:CL20)*'Paste Data'!$AX$2)-('Paste Data'!$AX$2-1)))</f>
        <v/>
      </c>
      <c r="U17" s="127" t="str">
        <f>IF(ROWS('Paste Data'!CM$7:CM20)&gt;'Paste Data'!$AX$3,"",INDEX('Paste Data'!CM$7:CM$2755, (ROWS('Paste Data'!CM$7:CM20)*'Paste Data'!$AX$2)-('Paste Data'!$AX$2-1)))</f>
        <v/>
      </c>
      <c r="V17" s="127" t="str">
        <f>IF(ROWS('Paste Data'!CN$7:CN20)&gt;'Paste Data'!$AX$3,"",INDEX('Paste Data'!CN$7:CN$2755, (ROWS('Paste Data'!CN$7:CN20)*'Paste Data'!$AX$2)-('Paste Data'!$AX$2-1)))</f>
        <v/>
      </c>
      <c r="W17" s="127" t="str">
        <f>IF(ROWS('Paste Data'!CO$7:CO20)&gt;'Paste Data'!$AX$3,"",INDEX('Paste Data'!CO$7:CO$2755, (ROWS('Paste Data'!CO$7:CO20)*'Paste Data'!$AX$2)-('Paste Data'!$AX$2-1)))</f>
        <v/>
      </c>
      <c r="X17" s="127" t="str">
        <f>IF(ROWS('Paste Data'!CP$7:CP20)&gt;'Paste Data'!$AX$3,"",INDEX('Paste Data'!CP$7:CP$2755, (ROWS('Paste Data'!CP$7:CP20)*'Paste Data'!$AX$2)-('Paste Data'!$AX$2-1)))</f>
        <v/>
      </c>
      <c r="Y17" s="127" t="str">
        <f>IF(ROWS('Paste Data'!CQ$7:CQ20)&gt;'Paste Data'!$AX$3,"",INDEX('Paste Data'!CQ$7:CQ$2755, (ROWS('Paste Data'!CQ$7:CQ20)*'Paste Data'!$AX$2)-('Paste Data'!$AX$2-1)))</f>
        <v/>
      </c>
      <c r="Z17" s="127" t="str">
        <f>IF(ROWS('Paste Data'!CR$7:CR20)&gt;'Paste Data'!$AX$3,"",INDEX('Paste Data'!CR$7:CR$2755, (ROWS('Paste Data'!CR$7:CR20)*'Paste Data'!$AX$2)-('Paste Data'!$AX$2-1)))</f>
        <v/>
      </c>
      <c r="AA17" s="127" t="str">
        <f>IF(ROWS('Paste Data'!CS$7:CS20)&gt;'Paste Data'!$AX$3,"",INDEX('Paste Data'!CS$7:CS$2755, (ROWS('Paste Data'!CS$7:CS20)*'Paste Data'!$AX$2)-('Paste Data'!$AX$2-1)))</f>
        <v/>
      </c>
      <c r="AB17" s="127" t="str">
        <f>IF(ROWS('Paste Data'!CT$7:CT20)&gt;'Paste Data'!$AX$3,"",INDEX('Paste Data'!CT$7:CT$2755, (ROWS('Paste Data'!CT$7:CT20)*'Paste Data'!$AX$2)-('Paste Data'!$AX$2-1)))</f>
        <v/>
      </c>
      <c r="AC17" s="127" t="str">
        <f>IF(ROWS('Paste Data'!CU$7:CU20)&gt;'Paste Data'!$AX$3,"",INDEX('Paste Data'!CU$7:CU$2755, (ROWS('Paste Data'!CU$7:CU20)*'Paste Data'!$AX$2)-('Paste Data'!$AX$2-1)))</f>
        <v/>
      </c>
      <c r="AD17" s="127" t="str">
        <f>IF(ROWS('Paste Data'!CV$7:CV20)&gt;'Paste Data'!$AX$3,"",INDEX('Paste Data'!CV$7:CV$2755, (ROWS('Paste Data'!CV$7:CV20)*'Paste Data'!$AX$2)-('Paste Data'!$AX$2-1)))</f>
        <v/>
      </c>
      <c r="AE17" s="127" t="str">
        <f>IF(ROWS('Paste Data'!CW$7:CW20)&gt;'Paste Data'!$AX$3,"",INDEX('Paste Data'!CW$7:CW$2755, (ROWS('Paste Data'!CW$7:CW20)*'Paste Data'!$AX$2)-('Paste Data'!$AX$2-1)))</f>
        <v/>
      </c>
      <c r="AF17" s="127" t="str">
        <f>IF(ROWS('Paste Data'!CX$7:CX20)&gt;'Paste Data'!$AX$3,"",INDEX('Paste Data'!CX$7:CX$2755, (ROWS('Paste Data'!CX$7:CX20)*'Paste Data'!$AX$2)-('Paste Data'!$AX$2-1)))</f>
        <v/>
      </c>
      <c r="AG17" s="127" t="str">
        <f>IF(ROWS('Paste Data'!CY$7:CY20)&gt;'Paste Data'!$AX$3,"",INDEX('Paste Data'!CY$7:CY$2755, (ROWS('Paste Data'!CY$7:CY20)*'Paste Data'!$AX$2)-('Paste Data'!$AX$2-1)))</f>
        <v/>
      </c>
      <c r="AH17" s="127" t="str">
        <f>IF(ROWS('Paste Data'!CZ$7:CZ20)&gt;'Paste Data'!$AX$3,"",INDEX('Paste Data'!CZ$7:CZ$2755, (ROWS('Paste Data'!CZ$7:CZ20)*'Paste Data'!$AX$2)-('Paste Data'!$AX$2-1)))</f>
        <v/>
      </c>
    </row>
    <row r="18" spans="1:34" hidden="1" x14ac:dyDescent="0.2">
      <c r="A18" s="124" t="str">
        <f>IF(ROWS('Paste Data'!AY$7:AY21)&gt;'Paste Data'!$AX$3,"",INDEX('Paste Data'!AY$7:AY$2755, (ROWS('Paste Data'!AY$7:AY21)*'Paste Data'!$AX$2)-('Paste Data'!$AX$2-1)))</f>
        <v/>
      </c>
      <c r="B18" s="125" t="str">
        <f>IF(ROWS('Paste Data'!AZ$7:AZ21)&gt;'Paste Data'!$AX$3,"",INDEX('Paste Data'!AZ$7:AZ$2755, (ROWS('Paste Data'!AZ$7:AZ21)*'Paste Data'!$AX$2)-('Paste Data'!$AX$2-1)))</f>
        <v/>
      </c>
      <c r="C18" s="126" t="str">
        <f>IF(ROWS('Paste Data'!BA$7:BA21)&gt;'Paste Data'!$AX$3,"",INDEX('Paste Data'!BA$7:BA$2755, (ROWS('Paste Data'!BA$7:BA21)*'Paste Data'!$AX$2)-('Paste Data'!$AX$2-1)))</f>
        <v/>
      </c>
      <c r="D18" s="126" t="str">
        <f>IF(ROWS('Paste Data'!BB$7:BB21)&gt;'Paste Data'!$AX$3,"",INDEX('Paste Data'!BB$7:BB$2755, (ROWS('Paste Data'!BB$7:BB21)*'Paste Data'!$AX$2)-('Paste Data'!$AX$2-1)))</f>
        <v/>
      </c>
      <c r="E18" s="126" t="str">
        <f>IF(ROWS('Paste Data'!BC$7:BC21)&gt;'Paste Data'!$AX$3,"",INDEX('Paste Data'!BC$7:BC$2755, (ROWS('Paste Data'!BC$7:BC21)*'Paste Data'!$AX$2)-('Paste Data'!$AX$2-1)))</f>
        <v/>
      </c>
      <c r="F18" s="126" t="str">
        <f>IF(ROWS('Paste Data'!BD$7:BD21)&gt;'Paste Data'!$AX$3,"",INDEX('Paste Data'!BD$7:BD$2755, (ROWS('Paste Data'!BD$7:BD21)*'Paste Data'!$AX$2)-('Paste Data'!$AX$2-1)))</f>
        <v/>
      </c>
      <c r="G18" s="126" t="str">
        <f>IF(ROWS('Paste Data'!BE$7:BE21)&gt;'Paste Data'!$AX$3,"",INDEX('Paste Data'!BE$7:BE$2755, (ROWS('Paste Data'!BE$7:BE21)*'Paste Data'!$AX$2)-('Paste Data'!$AX$2-1)))</f>
        <v/>
      </c>
      <c r="H18" s="126" t="str">
        <f>IF(ROWS('Paste Data'!BF$7:BF21)&gt;'Paste Data'!$AX$3,"",INDEX('Paste Data'!BF$7:BF$2755, (ROWS('Paste Data'!BF$7:BF21)*'Paste Data'!$AX$2)-('Paste Data'!$AX$2-1)))</f>
        <v/>
      </c>
      <c r="I18" s="126" t="str">
        <f>IF(ROWS('Paste Data'!BG$7:BG21)&gt;'Paste Data'!$AX$3,"",INDEX('Paste Data'!BG$7:BG$2755, (ROWS('Paste Data'!BG$7:BG21)*'Paste Data'!$AX$2)-('Paste Data'!$AX$2-1)))</f>
        <v/>
      </c>
      <c r="J18" s="124" t="str">
        <f>IF(ROWS('Paste Data'!BH$7:BH21)&gt;'Paste Data'!$AX$3,"",INDEX('Paste Data'!BH$7:BH$2755, (ROWS('Paste Data'!BH$7:BH21)*'Paste Data'!$AX$2)-('Paste Data'!$AX$2-1)))</f>
        <v/>
      </c>
      <c r="K18" s="124" t="str">
        <f>IF(ROWS('Paste Data'!BI$7:BI21)&gt;'Paste Data'!$AX$3,"",INDEX('Paste Data'!BI$7:BI$2755, (ROWS('Paste Data'!BI$7:BI21)*'Paste Data'!$AX$2)-('Paste Data'!$AX$2-1)))</f>
        <v/>
      </c>
      <c r="L18" s="124" t="str">
        <f>IF(Tabulka43[[#This Row],[Sample Units]]="Arbitrary unit","",IF(ROWS('Paste Data'!BK$7:BK21)&gt;'Paste Data'!$AX$3,"",INDEX('Paste Data'!BK$7:BK$2755, (ROWS('Paste Data'!BK$7:BK21)*'Paste Data'!$AX$2)-('Paste Data'!$AX$2-1))))</f>
        <v/>
      </c>
      <c r="M18" s="124" t="str">
        <f>IF(ROWS('Paste Data'!BJ$7:BJ21)&gt;'Paste Data'!$AX$3,"",INDEX('Paste Data'!BJ$7:BJ$2755, (ROWS('Paste Data'!BJ$7:BJ21)*'Paste Data'!$AX$2)-('Paste Data'!$AX$2-1)))</f>
        <v/>
      </c>
      <c r="N18" s="124" t="str">
        <f>IF(ROWS('Paste Data'!BL$7:BL21)&gt;'Paste Data'!$AX$3,"",INDEX('Paste Data'!BL$7:BL$2755, (ROWS('Paste Data'!BL$7:BL21)*'Paste Data'!$AX$2)-('Paste Data'!$AX$2-1)))</f>
        <v/>
      </c>
      <c r="O18" s="127" t="str">
        <f>IF(ROWS('Paste Data'!CG$7:CG21)&gt;'Paste Data'!$AX$3,"",INDEX('Paste Data'!CG$7:CG$2755, (ROWS('Paste Data'!CG$7:CG21)*'Paste Data'!$AX$2)-('Paste Data'!$AX$2-1)))</f>
        <v/>
      </c>
      <c r="P18" s="127" t="str">
        <f>IF(ROWS('Paste Data'!CH$7:CH21)&gt;'Paste Data'!$AX$3,"",INDEX('Paste Data'!CH$7:CH$2755, (ROWS('Paste Data'!CH$7:CH21)*'Paste Data'!$AX$2)-('Paste Data'!$AX$2-1)))</f>
        <v/>
      </c>
      <c r="Q18" s="127" t="str">
        <f>IF(ROWS('Paste Data'!CI$7:CI21)&gt;'Paste Data'!$AX$3,"",INDEX('Paste Data'!CI$7:CI$2755, (ROWS('Paste Data'!CI$7:CI21)*'Paste Data'!$AX$2)-('Paste Data'!$AX$2-1)))</f>
        <v/>
      </c>
      <c r="R18" s="127" t="str">
        <f>IF(ROWS('Paste Data'!CJ$7:CJ21)&gt;'Paste Data'!$AX$3,"",INDEX('Paste Data'!CJ$7:CJ$2755, (ROWS('Paste Data'!CJ$7:CJ21)*'Paste Data'!$AX$2)-('Paste Data'!$AX$2-1)))</f>
        <v/>
      </c>
      <c r="S18" s="127" t="str">
        <f>IF(ROWS('Paste Data'!CK$7:CK21)&gt;'Paste Data'!$AX$3,"",INDEX('Paste Data'!CK$7:CK$2755, (ROWS('Paste Data'!CK$7:CK21)*'Paste Data'!$AX$2)-('Paste Data'!$AX$2-1)))</f>
        <v/>
      </c>
      <c r="T18" s="127" t="str">
        <f>IF(ROWS('Paste Data'!CL$7:CL21)&gt;'Paste Data'!$AX$3,"",INDEX('Paste Data'!CL$7:CL$2755, (ROWS('Paste Data'!CL$7:CL21)*'Paste Data'!$AX$2)-('Paste Data'!$AX$2-1)))</f>
        <v/>
      </c>
      <c r="U18" s="127" t="str">
        <f>IF(ROWS('Paste Data'!CM$7:CM21)&gt;'Paste Data'!$AX$3,"",INDEX('Paste Data'!CM$7:CM$2755, (ROWS('Paste Data'!CM$7:CM21)*'Paste Data'!$AX$2)-('Paste Data'!$AX$2-1)))</f>
        <v/>
      </c>
      <c r="V18" s="127" t="str">
        <f>IF(ROWS('Paste Data'!CN$7:CN21)&gt;'Paste Data'!$AX$3,"",INDEX('Paste Data'!CN$7:CN$2755, (ROWS('Paste Data'!CN$7:CN21)*'Paste Data'!$AX$2)-('Paste Data'!$AX$2-1)))</f>
        <v/>
      </c>
      <c r="W18" s="127" t="str">
        <f>IF(ROWS('Paste Data'!CO$7:CO21)&gt;'Paste Data'!$AX$3,"",INDEX('Paste Data'!CO$7:CO$2755, (ROWS('Paste Data'!CO$7:CO21)*'Paste Data'!$AX$2)-('Paste Data'!$AX$2-1)))</f>
        <v/>
      </c>
      <c r="X18" s="127" t="str">
        <f>IF(ROWS('Paste Data'!CP$7:CP21)&gt;'Paste Data'!$AX$3,"",INDEX('Paste Data'!CP$7:CP$2755, (ROWS('Paste Data'!CP$7:CP21)*'Paste Data'!$AX$2)-('Paste Data'!$AX$2-1)))</f>
        <v/>
      </c>
      <c r="Y18" s="127" t="str">
        <f>IF(ROWS('Paste Data'!CQ$7:CQ21)&gt;'Paste Data'!$AX$3,"",INDEX('Paste Data'!CQ$7:CQ$2755, (ROWS('Paste Data'!CQ$7:CQ21)*'Paste Data'!$AX$2)-('Paste Data'!$AX$2-1)))</f>
        <v/>
      </c>
      <c r="Z18" s="127" t="str">
        <f>IF(ROWS('Paste Data'!CR$7:CR21)&gt;'Paste Data'!$AX$3,"",INDEX('Paste Data'!CR$7:CR$2755, (ROWS('Paste Data'!CR$7:CR21)*'Paste Data'!$AX$2)-('Paste Data'!$AX$2-1)))</f>
        <v/>
      </c>
      <c r="AA18" s="127" t="str">
        <f>IF(ROWS('Paste Data'!CS$7:CS21)&gt;'Paste Data'!$AX$3,"",INDEX('Paste Data'!CS$7:CS$2755, (ROWS('Paste Data'!CS$7:CS21)*'Paste Data'!$AX$2)-('Paste Data'!$AX$2-1)))</f>
        <v/>
      </c>
      <c r="AB18" s="127" t="str">
        <f>IF(ROWS('Paste Data'!CT$7:CT21)&gt;'Paste Data'!$AX$3,"",INDEX('Paste Data'!CT$7:CT$2755, (ROWS('Paste Data'!CT$7:CT21)*'Paste Data'!$AX$2)-('Paste Data'!$AX$2-1)))</f>
        <v/>
      </c>
      <c r="AC18" s="127" t="str">
        <f>IF(ROWS('Paste Data'!CU$7:CU21)&gt;'Paste Data'!$AX$3,"",INDEX('Paste Data'!CU$7:CU$2755, (ROWS('Paste Data'!CU$7:CU21)*'Paste Data'!$AX$2)-('Paste Data'!$AX$2-1)))</f>
        <v/>
      </c>
      <c r="AD18" s="127" t="str">
        <f>IF(ROWS('Paste Data'!CV$7:CV21)&gt;'Paste Data'!$AX$3,"",INDEX('Paste Data'!CV$7:CV$2755, (ROWS('Paste Data'!CV$7:CV21)*'Paste Data'!$AX$2)-('Paste Data'!$AX$2-1)))</f>
        <v/>
      </c>
      <c r="AE18" s="127" t="str">
        <f>IF(ROWS('Paste Data'!CW$7:CW21)&gt;'Paste Data'!$AX$3,"",INDEX('Paste Data'!CW$7:CW$2755, (ROWS('Paste Data'!CW$7:CW21)*'Paste Data'!$AX$2)-('Paste Data'!$AX$2-1)))</f>
        <v/>
      </c>
      <c r="AF18" s="127" t="str">
        <f>IF(ROWS('Paste Data'!CX$7:CX21)&gt;'Paste Data'!$AX$3,"",INDEX('Paste Data'!CX$7:CX$2755, (ROWS('Paste Data'!CX$7:CX21)*'Paste Data'!$AX$2)-('Paste Data'!$AX$2-1)))</f>
        <v/>
      </c>
      <c r="AG18" s="127" t="str">
        <f>IF(ROWS('Paste Data'!CY$7:CY21)&gt;'Paste Data'!$AX$3,"",INDEX('Paste Data'!CY$7:CY$2755, (ROWS('Paste Data'!CY$7:CY21)*'Paste Data'!$AX$2)-('Paste Data'!$AX$2-1)))</f>
        <v/>
      </c>
      <c r="AH18" s="127" t="str">
        <f>IF(ROWS('Paste Data'!CZ$7:CZ21)&gt;'Paste Data'!$AX$3,"",INDEX('Paste Data'!CZ$7:CZ$2755, (ROWS('Paste Data'!CZ$7:CZ21)*'Paste Data'!$AX$2)-('Paste Data'!$AX$2-1)))</f>
        <v/>
      </c>
    </row>
    <row r="19" spans="1:34" hidden="1" x14ac:dyDescent="0.2">
      <c r="A19" s="124" t="str">
        <f>IF(ROWS('Paste Data'!AY$7:AY22)&gt;'Paste Data'!$AX$3,"",INDEX('Paste Data'!AY$7:AY$2755, (ROWS('Paste Data'!AY$7:AY22)*'Paste Data'!$AX$2)-('Paste Data'!$AX$2-1)))</f>
        <v/>
      </c>
      <c r="B19" s="125" t="str">
        <f>IF(ROWS('Paste Data'!AZ$7:AZ22)&gt;'Paste Data'!$AX$3,"",INDEX('Paste Data'!AZ$7:AZ$2755, (ROWS('Paste Data'!AZ$7:AZ22)*'Paste Data'!$AX$2)-('Paste Data'!$AX$2-1)))</f>
        <v/>
      </c>
      <c r="C19" s="126" t="str">
        <f>IF(ROWS('Paste Data'!BA$7:BA22)&gt;'Paste Data'!$AX$3,"",INDEX('Paste Data'!BA$7:BA$2755, (ROWS('Paste Data'!BA$7:BA22)*'Paste Data'!$AX$2)-('Paste Data'!$AX$2-1)))</f>
        <v/>
      </c>
      <c r="D19" s="126" t="str">
        <f>IF(ROWS('Paste Data'!BB$7:BB22)&gt;'Paste Data'!$AX$3,"",INDEX('Paste Data'!BB$7:BB$2755, (ROWS('Paste Data'!BB$7:BB22)*'Paste Data'!$AX$2)-('Paste Data'!$AX$2-1)))</f>
        <v/>
      </c>
      <c r="E19" s="126" t="str">
        <f>IF(ROWS('Paste Data'!BC$7:BC22)&gt;'Paste Data'!$AX$3,"",INDEX('Paste Data'!BC$7:BC$2755, (ROWS('Paste Data'!BC$7:BC22)*'Paste Data'!$AX$2)-('Paste Data'!$AX$2-1)))</f>
        <v/>
      </c>
      <c r="F19" s="126" t="str">
        <f>IF(ROWS('Paste Data'!BD$7:BD22)&gt;'Paste Data'!$AX$3,"",INDEX('Paste Data'!BD$7:BD$2755, (ROWS('Paste Data'!BD$7:BD22)*'Paste Data'!$AX$2)-('Paste Data'!$AX$2-1)))</f>
        <v/>
      </c>
      <c r="G19" s="126" t="str">
        <f>IF(ROWS('Paste Data'!BE$7:BE22)&gt;'Paste Data'!$AX$3,"",INDEX('Paste Data'!BE$7:BE$2755, (ROWS('Paste Data'!BE$7:BE22)*'Paste Data'!$AX$2)-('Paste Data'!$AX$2-1)))</f>
        <v/>
      </c>
      <c r="H19" s="126" t="str">
        <f>IF(ROWS('Paste Data'!BF$7:BF22)&gt;'Paste Data'!$AX$3,"",INDEX('Paste Data'!BF$7:BF$2755, (ROWS('Paste Data'!BF$7:BF22)*'Paste Data'!$AX$2)-('Paste Data'!$AX$2-1)))</f>
        <v/>
      </c>
      <c r="I19" s="126" t="str">
        <f>IF(ROWS('Paste Data'!BG$7:BG22)&gt;'Paste Data'!$AX$3,"",INDEX('Paste Data'!BG$7:BG$2755, (ROWS('Paste Data'!BG$7:BG22)*'Paste Data'!$AX$2)-('Paste Data'!$AX$2-1)))</f>
        <v/>
      </c>
      <c r="J19" s="124" t="str">
        <f>IF(ROWS('Paste Data'!BH$7:BH22)&gt;'Paste Data'!$AX$3,"",INDEX('Paste Data'!BH$7:BH$2755, (ROWS('Paste Data'!BH$7:BH22)*'Paste Data'!$AX$2)-('Paste Data'!$AX$2-1)))</f>
        <v/>
      </c>
      <c r="K19" s="124" t="str">
        <f>IF(ROWS('Paste Data'!BI$7:BI22)&gt;'Paste Data'!$AX$3,"",INDEX('Paste Data'!BI$7:BI$2755, (ROWS('Paste Data'!BI$7:BI22)*'Paste Data'!$AX$2)-('Paste Data'!$AX$2-1)))</f>
        <v/>
      </c>
      <c r="L19" s="124" t="str">
        <f>IF(Tabulka43[[#This Row],[Sample Units]]="Arbitrary unit","",IF(ROWS('Paste Data'!BK$7:BK22)&gt;'Paste Data'!$AX$3,"",INDEX('Paste Data'!BK$7:BK$2755, (ROWS('Paste Data'!BK$7:BK22)*'Paste Data'!$AX$2)-('Paste Data'!$AX$2-1))))</f>
        <v/>
      </c>
      <c r="M19" s="124" t="str">
        <f>IF(ROWS('Paste Data'!BJ$7:BJ22)&gt;'Paste Data'!$AX$3,"",INDEX('Paste Data'!BJ$7:BJ$2755, (ROWS('Paste Data'!BJ$7:BJ22)*'Paste Data'!$AX$2)-('Paste Data'!$AX$2-1)))</f>
        <v/>
      </c>
      <c r="N19" s="124" t="str">
        <f>IF(ROWS('Paste Data'!BL$7:BL22)&gt;'Paste Data'!$AX$3,"",INDEX('Paste Data'!BL$7:BL$2755, (ROWS('Paste Data'!BL$7:BL22)*'Paste Data'!$AX$2)-('Paste Data'!$AX$2-1)))</f>
        <v/>
      </c>
      <c r="O19" s="127" t="str">
        <f>IF(ROWS('Paste Data'!CG$7:CG22)&gt;'Paste Data'!$AX$3,"",INDEX('Paste Data'!CG$7:CG$2755, (ROWS('Paste Data'!CG$7:CG22)*'Paste Data'!$AX$2)-('Paste Data'!$AX$2-1)))</f>
        <v/>
      </c>
      <c r="P19" s="127" t="str">
        <f>IF(ROWS('Paste Data'!CH$7:CH22)&gt;'Paste Data'!$AX$3,"",INDEX('Paste Data'!CH$7:CH$2755, (ROWS('Paste Data'!CH$7:CH22)*'Paste Data'!$AX$2)-('Paste Data'!$AX$2-1)))</f>
        <v/>
      </c>
      <c r="Q19" s="127" t="str">
        <f>IF(ROWS('Paste Data'!CI$7:CI22)&gt;'Paste Data'!$AX$3,"",INDEX('Paste Data'!CI$7:CI$2755, (ROWS('Paste Data'!CI$7:CI22)*'Paste Data'!$AX$2)-('Paste Data'!$AX$2-1)))</f>
        <v/>
      </c>
      <c r="R19" s="127" t="str">
        <f>IF(ROWS('Paste Data'!CJ$7:CJ22)&gt;'Paste Data'!$AX$3,"",INDEX('Paste Data'!CJ$7:CJ$2755, (ROWS('Paste Data'!CJ$7:CJ22)*'Paste Data'!$AX$2)-('Paste Data'!$AX$2-1)))</f>
        <v/>
      </c>
      <c r="S19" s="127" t="str">
        <f>IF(ROWS('Paste Data'!CK$7:CK22)&gt;'Paste Data'!$AX$3,"",INDEX('Paste Data'!CK$7:CK$2755, (ROWS('Paste Data'!CK$7:CK22)*'Paste Data'!$AX$2)-('Paste Data'!$AX$2-1)))</f>
        <v/>
      </c>
      <c r="T19" s="127" t="str">
        <f>IF(ROWS('Paste Data'!CL$7:CL22)&gt;'Paste Data'!$AX$3,"",INDEX('Paste Data'!CL$7:CL$2755, (ROWS('Paste Data'!CL$7:CL22)*'Paste Data'!$AX$2)-('Paste Data'!$AX$2-1)))</f>
        <v/>
      </c>
      <c r="U19" s="127" t="str">
        <f>IF(ROWS('Paste Data'!CM$7:CM22)&gt;'Paste Data'!$AX$3,"",INDEX('Paste Data'!CM$7:CM$2755, (ROWS('Paste Data'!CM$7:CM22)*'Paste Data'!$AX$2)-('Paste Data'!$AX$2-1)))</f>
        <v/>
      </c>
      <c r="V19" s="127" t="str">
        <f>IF(ROWS('Paste Data'!CN$7:CN22)&gt;'Paste Data'!$AX$3,"",INDEX('Paste Data'!CN$7:CN$2755, (ROWS('Paste Data'!CN$7:CN22)*'Paste Data'!$AX$2)-('Paste Data'!$AX$2-1)))</f>
        <v/>
      </c>
      <c r="W19" s="127" t="str">
        <f>IF(ROWS('Paste Data'!CO$7:CO22)&gt;'Paste Data'!$AX$3,"",INDEX('Paste Data'!CO$7:CO$2755, (ROWS('Paste Data'!CO$7:CO22)*'Paste Data'!$AX$2)-('Paste Data'!$AX$2-1)))</f>
        <v/>
      </c>
      <c r="X19" s="127" t="str">
        <f>IF(ROWS('Paste Data'!CP$7:CP22)&gt;'Paste Data'!$AX$3,"",INDEX('Paste Data'!CP$7:CP$2755, (ROWS('Paste Data'!CP$7:CP22)*'Paste Data'!$AX$2)-('Paste Data'!$AX$2-1)))</f>
        <v/>
      </c>
      <c r="Y19" s="127" t="str">
        <f>IF(ROWS('Paste Data'!CQ$7:CQ22)&gt;'Paste Data'!$AX$3,"",INDEX('Paste Data'!CQ$7:CQ$2755, (ROWS('Paste Data'!CQ$7:CQ22)*'Paste Data'!$AX$2)-('Paste Data'!$AX$2-1)))</f>
        <v/>
      </c>
      <c r="Z19" s="127" t="str">
        <f>IF(ROWS('Paste Data'!CR$7:CR22)&gt;'Paste Data'!$AX$3,"",INDEX('Paste Data'!CR$7:CR$2755, (ROWS('Paste Data'!CR$7:CR22)*'Paste Data'!$AX$2)-('Paste Data'!$AX$2-1)))</f>
        <v/>
      </c>
      <c r="AA19" s="127" t="str">
        <f>IF(ROWS('Paste Data'!CS$7:CS22)&gt;'Paste Data'!$AX$3,"",INDEX('Paste Data'!CS$7:CS$2755, (ROWS('Paste Data'!CS$7:CS22)*'Paste Data'!$AX$2)-('Paste Data'!$AX$2-1)))</f>
        <v/>
      </c>
      <c r="AB19" s="127" t="str">
        <f>IF(ROWS('Paste Data'!CT$7:CT22)&gt;'Paste Data'!$AX$3,"",INDEX('Paste Data'!CT$7:CT$2755, (ROWS('Paste Data'!CT$7:CT22)*'Paste Data'!$AX$2)-('Paste Data'!$AX$2-1)))</f>
        <v/>
      </c>
      <c r="AC19" s="127" t="str">
        <f>IF(ROWS('Paste Data'!CU$7:CU22)&gt;'Paste Data'!$AX$3,"",INDEX('Paste Data'!CU$7:CU$2755, (ROWS('Paste Data'!CU$7:CU22)*'Paste Data'!$AX$2)-('Paste Data'!$AX$2-1)))</f>
        <v/>
      </c>
      <c r="AD19" s="127" t="str">
        <f>IF(ROWS('Paste Data'!CV$7:CV22)&gt;'Paste Data'!$AX$3,"",INDEX('Paste Data'!CV$7:CV$2755, (ROWS('Paste Data'!CV$7:CV22)*'Paste Data'!$AX$2)-('Paste Data'!$AX$2-1)))</f>
        <v/>
      </c>
      <c r="AE19" s="127" t="str">
        <f>IF(ROWS('Paste Data'!CW$7:CW22)&gt;'Paste Data'!$AX$3,"",INDEX('Paste Data'!CW$7:CW$2755, (ROWS('Paste Data'!CW$7:CW22)*'Paste Data'!$AX$2)-('Paste Data'!$AX$2-1)))</f>
        <v/>
      </c>
      <c r="AF19" s="127" t="str">
        <f>IF(ROWS('Paste Data'!CX$7:CX22)&gt;'Paste Data'!$AX$3,"",INDEX('Paste Data'!CX$7:CX$2755, (ROWS('Paste Data'!CX$7:CX22)*'Paste Data'!$AX$2)-('Paste Data'!$AX$2-1)))</f>
        <v/>
      </c>
      <c r="AG19" s="127" t="str">
        <f>IF(ROWS('Paste Data'!CY$7:CY22)&gt;'Paste Data'!$AX$3,"",INDEX('Paste Data'!CY$7:CY$2755, (ROWS('Paste Data'!CY$7:CY22)*'Paste Data'!$AX$2)-('Paste Data'!$AX$2-1)))</f>
        <v/>
      </c>
      <c r="AH19" s="127" t="str">
        <f>IF(ROWS('Paste Data'!CZ$7:CZ22)&gt;'Paste Data'!$AX$3,"",INDEX('Paste Data'!CZ$7:CZ$2755, (ROWS('Paste Data'!CZ$7:CZ22)*'Paste Data'!$AX$2)-('Paste Data'!$AX$2-1)))</f>
        <v/>
      </c>
    </row>
    <row r="20" spans="1:34" hidden="1" x14ac:dyDescent="0.2">
      <c r="A20" s="124" t="str">
        <f>IF(ROWS('Paste Data'!AY$7:AY23)&gt;'Paste Data'!$AX$3,"",INDEX('Paste Data'!AY$7:AY$2755, (ROWS('Paste Data'!AY$7:AY23)*'Paste Data'!$AX$2)-('Paste Data'!$AX$2-1)))</f>
        <v/>
      </c>
      <c r="B20" s="125" t="str">
        <f>IF(ROWS('Paste Data'!AZ$7:AZ23)&gt;'Paste Data'!$AX$3,"",INDEX('Paste Data'!AZ$7:AZ$2755, (ROWS('Paste Data'!AZ$7:AZ23)*'Paste Data'!$AX$2)-('Paste Data'!$AX$2-1)))</f>
        <v/>
      </c>
      <c r="C20" s="126" t="str">
        <f>IF(ROWS('Paste Data'!BA$7:BA23)&gt;'Paste Data'!$AX$3,"",INDEX('Paste Data'!BA$7:BA$2755, (ROWS('Paste Data'!BA$7:BA23)*'Paste Data'!$AX$2)-('Paste Data'!$AX$2-1)))</f>
        <v/>
      </c>
      <c r="D20" s="126" t="str">
        <f>IF(ROWS('Paste Data'!BB$7:BB23)&gt;'Paste Data'!$AX$3,"",INDEX('Paste Data'!BB$7:BB$2755, (ROWS('Paste Data'!BB$7:BB23)*'Paste Data'!$AX$2)-('Paste Data'!$AX$2-1)))</f>
        <v/>
      </c>
      <c r="E20" s="126" t="str">
        <f>IF(ROWS('Paste Data'!BC$7:BC23)&gt;'Paste Data'!$AX$3,"",INDEX('Paste Data'!BC$7:BC$2755, (ROWS('Paste Data'!BC$7:BC23)*'Paste Data'!$AX$2)-('Paste Data'!$AX$2-1)))</f>
        <v/>
      </c>
      <c r="F20" s="126" t="str">
        <f>IF(ROWS('Paste Data'!BD$7:BD23)&gt;'Paste Data'!$AX$3,"",INDEX('Paste Data'!BD$7:BD$2755, (ROWS('Paste Data'!BD$7:BD23)*'Paste Data'!$AX$2)-('Paste Data'!$AX$2-1)))</f>
        <v/>
      </c>
      <c r="G20" s="126" t="str">
        <f>IF(ROWS('Paste Data'!BE$7:BE23)&gt;'Paste Data'!$AX$3,"",INDEX('Paste Data'!BE$7:BE$2755, (ROWS('Paste Data'!BE$7:BE23)*'Paste Data'!$AX$2)-('Paste Data'!$AX$2-1)))</f>
        <v/>
      </c>
      <c r="H20" s="126" t="str">
        <f>IF(ROWS('Paste Data'!BF$7:BF23)&gt;'Paste Data'!$AX$3,"",INDEX('Paste Data'!BF$7:BF$2755, (ROWS('Paste Data'!BF$7:BF23)*'Paste Data'!$AX$2)-('Paste Data'!$AX$2-1)))</f>
        <v/>
      </c>
      <c r="I20" s="126" t="str">
        <f>IF(ROWS('Paste Data'!BG$7:BG23)&gt;'Paste Data'!$AX$3,"",INDEX('Paste Data'!BG$7:BG$2755, (ROWS('Paste Data'!BG$7:BG23)*'Paste Data'!$AX$2)-('Paste Data'!$AX$2-1)))</f>
        <v/>
      </c>
      <c r="J20" s="124" t="str">
        <f>IF(ROWS('Paste Data'!BH$7:BH23)&gt;'Paste Data'!$AX$3,"",INDEX('Paste Data'!BH$7:BH$2755, (ROWS('Paste Data'!BH$7:BH23)*'Paste Data'!$AX$2)-('Paste Data'!$AX$2-1)))</f>
        <v/>
      </c>
      <c r="K20" s="124" t="str">
        <f>IF(ROWS('Paste Data'!BI$7:BI23)&gt;'Paste Data'!$AX$3,"",INDEX('Paste Data'!BI$7:BI$2755, (ROWS('Paste Data'!BI$7:BI23)*'Paste Data'!$AX$2)-('Paste Data'!$AX$2-1)))</f>
        <v/>
      </c>
      <c r="L20" s="124" t="str">
        <f>IF(Tabulka43[[#This Row],[Sample Units]]="Arbitrary unit","",IF(ROWS('Paste Data'!BK$7:BK23)&gt;'Paste Data'!$AX$3,"",INDEX('Paste Data'!BK$7:BK$2755, (ROWS('Paste Data'!BK$7:BK23)*'Paste Data'!$AX$2)-('Paste Data'!$AX$2-1))))</f>
        <v/>
      </c>
      <c r="M20" s="124" t="str">
        <f>IF(ROWS('Paste Data'!BJ$7:BJ23)&gt;'Paste Data'!$AX$3,"",INDEX('Paste Data'!BJ$7:BJ$2755, (ROWS('Paste Data'!BJ$7:BJ23)*'Paste Data'!$AX$2)-('Paste Data'!$AX$2-1)))</f>
        <v/>
      </c>
      <c r="N20" s="124" t="str">
        <f>IF(ROWS('Paste Data'!BL$7:BL23)&gt;'Paste Data'!$AX$3,"",INDEX('Paste Data'!BL$7:BL$2755, (ROWS('Paste Data'!BL$7:BL23)*'Paste Data'!$AX$2)-('Paste Data'!$AX$2-1)))</f>
        <v/>
      </c>
      <c r="O20" s="127" t="str">
        <f>IF(ROWS('Paste Data'!CG$7:CG23)&gt;'Paste Data'!$AX$3,"",INDEX('Paste Data'!CG$7:CG$2755, (ROWS('Paste Data'!CG$7:CG23)*'Paste Data'!$AX$2)-('Paste Data'!$AX$2-1)))</f>
        <v/>
      </c>
      <c r="P20" s="127" t="str">
        <f>IF(ROWS('Paste Data'!CH$7:CH23)&gt;'Paste Data'!$AX$3,"",INDEX('Paste Data'!CH$7:CH$2755, (ROWS('Paste Data'!CH$7:CH23)*'Paste Data'!$AX$2)-('Paste Data'!$AX$2-1)))</f>
        <v/>
      </c>
      <c r="Q20" s="127" t="str">
        <f>IF(ROWS('Paste Data'!CI$7:CI23)&gt;'Paste Data'!$AX$3,"",INDEX('Paste Data'!CI$7:CI$2755, (ROWS('Paste Data'!CI$7:CI23)*'Paste Data'!$AX$2)-('Paste Data'!$AX$2-1)))</f>
        <v/>
      </c>
      <c r="R20" s="127" t="str">
        <f>IF(ROWS('Paste Data'!CJ$7:CJ23)&gt;'Paste Data'!$AX$3,"",INDEX('Paste Data'!CJ$7:CJ$2755, (ROWS('Paste Data'!CJ$7:CJ23)*'Paste Data'!$AX$2)-('Paste Data'!$AX$2-1)))</f>
        <v/>
      </c>
      <c r="S20" s="127" t="str">
        <f>IF(ROWS('Paste Data'!CK$7:CK23)&gt;'Paste Data'!$AX$3,"",INDEX('Paste Data'!CK$7:CK$2755, (ROWS('Paste Data'!CK$7:CK23)*'Paste Data'!$AX$2)-('Paste Data'!$AX$2-1)))</f>
        <v/>
      </c>
      <c r="T20" s="127" t="str">
        <f>IF(ROWS('Paste Data'!CL$7:CL23)&gt;'Paste Data'!$AX$3,"",INDEX('Paste Data'!CL$7:CL$2755, (ROWS('Paste Data'!CL$7:CL23)*'Paste Data'!$AX$2)-('Paste Data'!$AX$2-1)))</f>
        <v/>
      </c>
      <c r="U20" s="127" t="str">
        <f>IF(ROWS('Paste Data'!CM$7:CM23)&gt;'Paste Data'!$AX$3,"",INDEX('Paste Data'!CM$7:CM$2755, (ROWS('Paste Data'!CM$7:CM23)*'Paste Data'!$AX$2)-('Paste Data'!$AX$2-1)))</f>
        <v/>
      </c>
      <c r="V20" s="127" t="str">
        <f>IF(ROWS('Paste Data'!CN$7:CN23)&gt;'Paste Data'!$AX$3,"",INDEX('Paste Data'!CN$7:CN$2755, (ROWS('Paste Data'!CN$7:CN23)*'Paste Data'!$AX$2)-('Paste Data'!$AX$2-1)))</f>
        <v/>
      </c>
      <c r="W20" s="127" t="str">
        <f>IF(ROWS('Paste Data'!CO$7:CO23)&gt;'Paste Data'!$AX$3,"",INDEX('Paste Data'!CO$7:CO$2755, (ROWS('Paste Data'!CO$7:CO23)*'Paste Data'!$AX$2)-('Paste Data'!$AX$2-1)))</f>
        <v/>
      </c>
      <c r="X20" s="127" t="str">
        <f>IF(ROWS('Paste Data'!CP$7:CP23)&gt;'Paste Data'!$AX$3,"",INDEX('Paste Data'!CP$7:CP$2755, (ROWS('Paste Data'!CP$7:CP23)*'Paste Data'!$AX$2)-('Paste Data'!$AX$2-1)))</f>
        <v/>
      </c>
      <c r="Y20" s="127" t="str">
        <f>IF(ROWS('Paste Data'!CQ$7:CQ23)&gt;'Paste Data'!$AX$3,"",INDEX('Paste Data'!CQ$7:CQ$2755, (ROWS('Paste Data'!CQ$7:CQ23)*'Paste Data'!$AX$2)-('Paste Data'!$AX$2-1)))</f>
        <v/>
      </c>
      <c r="Z20" s="127" t="str">
        <f>IF(ROWS('Paste Data'!CR$7:CR23)&gt;'Paste Data'!$AX$3,"",INDEX('Paste Data'!CR$7:CR$2755, (ROWS('Paste Data'!CR$7:CR23)*'Paste Data'!$AX$2)-('Paste Data'!$AX$2-1)))</f>
        <v/>
      </c>
      <c r="AA20" s="127" t="str">
        <f>IF(ROWS('Paste Data'!CS$7:CS23)&gt;'Paste Data'!$AX$3,"",INDEX('Paste Data'!CS$7:CS$2755, (ROWS('Paste Data'!CS$7:CS23)*'Paste Data'!$AX$2)-('Paste Data'!$AX$2-1)))</f>
        <v/>
      </c>
      <c r="AB20" s="127" t="str">
        <f>IF(ROWS('Paste Data'!CT$7:CT23)&gt;'Paste Data'!$AX$3,"",INDEX('Paste Data'!CT$7:CT$2755, (ROWS('Paste Data'!CT$7:CT23)*'Paste Data'!$AX$2)-('Paste Data'!$AX$2-1)))</f>
        <v/>
      </c>
      <c r="AC20" s="127" t="str">
        <f>IF(ROWS('Paste Data'!CU$7:CU23)&gt;'Paste Data'!$AX$3,"",INDEX('Paste Data'!CU$7:CU$2755, (ROWS('Paste Data'!CU$7:CU23)*'Paste Data'!$AX$2)-('Paste Data'!$AX$2-1)))</f>
        <v/>
      </c>
      <c r="AD20" s="127" t="str">
        <f>IF(ROWS('Paste Data'!CV$7:CV23)&gt;'Paste Data'!$AX$3,"",INDEX('Paste Data'!CV$7:CV$2755, (ROWS('Paste Data'!CV$7:CV23)*'Paste Data'!$AX$2)-('Paste Data'!$AX$2-1)))</f>
        <v/>
      </c>
      <c r="AE20" s="127" t="str">
        <f>IF(ROWS('Paste Data'!CW$7:CW23)&gt;'Paste Data'!$AX$3,"",INDEX('Paste Data'!CW$7:CW$2755, (ROWS('Paste Data'!CW$7:CW23)*'Paste Data'!$AX$2)-('Paste Data'!$AX$2-1)))</f>
        <v/>
      </c>
      <c r="AF20" s="127" t="str">
        <f>IF(ROWS('Paste Data'!CX$7:CX23)&gt;'Paste Data'!$AX$3,"",INDEX('Paste Data'!CX$7:CX$2755, (ROWS('Paste Data'!CX$7:CX23)*'Paste Data'!$AX$2)-('Paste Data'!$AX$2-1)))</f>
        <v/>
      </c>
      <c r="AG20" s="127" t="str">
        <f>IF(ROWS('Paste Data'!CY$7:CY23)&gt;'Paste Data'!$AX$3,"",INDEX('Paste Data'!CY$7:CY$2755, (ROWS('Paste Data'!CY$7:CY23)*'Paste Data'!$AX$2)-('Paste Data'!$AX$2-1)))</f>
        <v/>
      </c>
      <c r="AH20" s="127" t="str">
        <f>IF(ROWS('Paste Data'!CZ$7:CZ23)&gt;'Paste Data'!$AX$3,"",INDEX('Paste Data'!CZ$7:CZ$2755, (ROWS('Paste Data'!CZ$7:CZ23)*'Paste Data'!$AX$2)-('Paste Data'!$AX$2-1)))</f>
        <v/>
      </c>
    </row>
    <row r="21" spans="1:34" hidden="1" x14ac:dyDescent="0.2">
      <c r="A21" s="124" t="str">
        <f>IF(ROWS('Paste Data'!AY$7:AY24)&gt;'Paste Data'!$AX$3,"",INDEX('Paste Data'!AY$7:AY$2755, (ROWS('Paste Data'!AY$7:AY24)*'Paste Data'!$AX$2)-('Paste Data'!$AX$2-1)))</f>
        <v/>
      </c>
      <c r="B21" s="125" t="str">
        <f>IF(ROWS('Paste Data'!AZ$7:AZ24)&gt;'Paste Data'!$AX$3,"",INDEX('Paste Data'!AZ$7:AZ$2755, (ROWS('Paste Data'!AZ$7:AZ24)*'Paste Data'!$AX$2)-('Paste Data'!$AX$2-1)))</f>
        <v/>
      </c>
      <c r="C21" s="126" t="str">
        <f>IF(ROWS('Paste Data'!BA$7:BA24)&gt;'Paste Data'!$AX$3,"",INDEX('Paste Data'!BA$7:BA$2755, (ROWS('Paste Data'!BA$7:BA24)*'Paste Data'!$AX$2)-('Paste Data'!$AX$2-1)))</f>
        <v/>
      </c>
      <c r="D21" s="126" t="str">
        <f>IF(ROWS('Paste Data'!BB$7:BB24)&gt;'Paste Data'!$AX$3,"",INDEX('Paste Data'!BB$7:BB$2755, (ROWS('Paste Data'!BB$7:BB24)*'Paste Data'!$AX$2)-('Paste Data'!$AX$2-1)))</f>
        <v/>
      </c>
      <c r="E21" s="126" t="str">
        <f>IF(ROWS('Paste Data'!BC$7:BC24)&gt;'Paste Data'!$AX$3,"",INDEX('Paste Data'!BC$7:BC$2755, (ROWS('Paste Data'!BC$7:BC24)*'Paste Data'!$AX$2)-('Paste Data'!$AX$2-1)))</f>
        <v/>
      </c>
      <c r="F21" s="126" t="str">
        <f>IF(ROWS('Paste Data'!BD$7:BD24)&gt;'Paste Data'!$AX$3,"",INDEX('Paste Data'!BD$7:BD$2755, (ROWS('Paste Data'!BD$7:BD24)*'Paste Data'!$AX$2)-('Paste Data'!$AX$2-1)))</f>
        <v/>
      </c>
      <c r="G21" s="126" t="str">
        <f>IF(ROWS('Paste Data'!BE$7:BE24)&gt;'Paste Data'!$AX$3,"",INDEX('Paste Data'!BE$7:BE$2755, (ROWS('Paste Data'!BE$7:BE24)*'Paste Data'!$AX$2)-('Paste Data'!$AX$2-1)))</f>
        <v/>
      </c>
      <c r="H21" s="126" t="str">
        <f>IF(ROWS('Paste Data'!BF$7:BF24)&gt;'Paste Data'!$AX$3,"",INDEX('Paste Data'!BF$7:BF$2755, (ROWS('Paste Data'!BF$7:BF24)*'Paste Data'!$AX$2)-('Paste Data'!$AX$2-1)))</f>
        <v/>
      </c>
      <c r="I21" s="126" t="str">
        <f>IF(ROWS('Paste Data'!BG$7:BG24)&gt;'Paste Data'!$AX$3,"",INDEX('Paste Data'!BG$7:BG$2755, (ROWS('Paste Data'!BG$7:BG24)*'Paste Data'!$AX$2)-('Paste Data'!$AX$2-1)))</f>
        <v/>
      </c>
      <c r="J21" s="124" t="str">
        <f>IF(ROWS('Paste Data'!BH$7:BH24)&gt;'Paste Data'!$AX$3,"",INDEX('Paste Data'!BH$7:BH$2755, (ROWS('Paste Data'!BH$7:BH24)*'Paste Data'!$AX$2)-('Paste Data'!$AX$2-1)))</f>
        <v/>
      </c>
      <c r="K21" s="124" t="str">
        <f>IF(ROWS('Paste Data'!BI$7:BI24)&gt;'Paste Data'!$AX$3,"",INDEX('Paste Data'!BI$7:BI$2755, (ROWS('Paste Data'!BI$7:BI24)*'Paste Data'!$AX$2)-('Paste Data'!$AX$2-1)))</f>
        <v/>
      </c>
      <c r="L21" s="124" t="str">
        <f>IF(Tabulka43[[#This Row],[Sample Units]]="Arbitrary unit","",IF(ROWS('Paste Data'!BK$7:BK24)&gt;'Paste Data'!$AX$3,"",INDEX('Paste Data'!BK$7:BK$2755, (ROWS('Paste Data'!BK$7:BK24)*'Paste Data'!$AX$2)-('Paste Data'!$AX$2-1))))</f>
        <v/>
      </c>
      <c r="M21" s="124" t="str">
        <f>IF(ROWS('Paste Data'!BJ$7:BJ24)&gt;'Paste Data'!$AX$3,"",INDEX('Paste Data'!BJ$7:BJ$2755, (ROWS('Paste Data'!BJ$7:BJ24)*'Paste Data'!$AX$2)-('Paste Data'!$AX$2-1)))</f>
        <v/>
      </c>
      <c r="N21" s="124" t="str">
        <f>IF(ROWS('Paste Data'!BL$7:BL24)&gt;'Paste Data'!$AX$3,"",INDEX('Paste Data'!BL$7:BL$2755, (ROWS('Paste Data'!BL$7:BL24)*'Paste Data'!$AX$2)-('Paste Data'!$AX$2-1)))</f>
        <v/>
      </c>
      <c r="O21" s="127" t="str">
        <f>IF(ROWS('Paste Data'!CG$7:CG24)&gt;'Paste Data'!$AX$3,"",INDEX('Paste Data'!CG$7:CG$2755, (ROWS('Paste Data'!CG$7:CG24)*'Paste Data'!$AX$2)-('Paste Data'!$AX$2-1)))</f>
        <v/>
      </c>
      <c r="P21" s="127" t="str">
        <f>IF(ROWS('Paste Data'!CH$7:CH24)&gt;'Paste Data'!$AX$3,"",INDEX('Paste Data'!CH$7:CH$2755, (ROWS('Paste Data'!CH$7:CH24)*'Paste Data'!$AX$2)-('Paste Data'!$AX$2-1)))</f>
        <v/>
      </c>
      <c r="Q21" s="127" t="str">
        <f>IF(ROWS('Paste Data'!CI$7:CI24)&gt;'Paste Data'!$AX$3,"",INDEX('Paste Data'!CI$7:CI$2755, (ROWS('Paste Data'!CI$7:CI24)*'Paste Data'!$AX$2)-('Paste Data'!$AX$2-1)))</f>
        <v/>
      </c>
      <c r="R21" s="127" t="str">
        <f>IF(ROWS('Paste Data'!CJ$7:CJ24)&gt;'Paste Data'!$AX$3,"",INDEX('Paste Data'!CJ$7:CJ$2755, (ROWS('Paste Data'!CJ$7:CJ24)*'Paste Data'!$AX$2)-('Paste Data'!$AX$2-1)))</f>
        <v/>
      </c>
      <c r="S21" s="127" t="str">
        <f>IF(ROWS('Paste Data'!CK$7:CK24)&gt;'Paste Data'!$AX$3,"",INDEX('Paste Data'!CK$7:CK$2755, (ROWS('Paste Data'!CK$7:CK24)*'Paste Data'!$AX$2)-('Paste Data'!$AX$2-1)))</f>
        <v/>
      </c>
      <c r="T21" s="127" t="str">
        <f>IF(ROWS('Paste Data'!CL$7:CL24)&gt;'Paste Data'!$AX$3,"",INDEX('Paste Data'!CL$7:CL$2755, (ROWS('Paste Data'!CL$7:CL24)*'Paste Data'!$AX$2)-('Paste Data'!$AX$2-1)))</f>
        <v/>
      </c>
      <c r="U21" s="127" t="str">
        <f>IF(ROWS('Paste Data'!CM$7:CM24)&gt;'Paste Data'!$AX$3,"",INDEX('Paste Data'!CM$7:CM$2755, (ROWS('Paste Data'!CM$7:CM24)*'Paste Data'!$AX$2)-('Paste Data'!$AX$2-1)))</f>
        <v/>
      </c>
      <c r="V21" s="127" t="str">
        <f>IF(ROWS('Paste Data'!CN$7:CN24)&gt;'Paste Data'!$AX$3,"",INDEX('Paste Data'!CN$7:CN$2755, (ROWS('Paste Data'!CN$7:CN24)*'Paste Data'!$AX$2)-('Paste Data'!$AX$2-1)))</f>
        <v/>
      </c>
      <c r="W21" s="127" t="str">
        <f>IF(ROWS('Paste Data'!CO$7:CO24)&gt;'Paste Data'!$AX$3,"",INDEX('Paste Data'!CO$7:CO$2755, (ROWS('Paste Data'!CO$7:CO24)*'Paste Data'!$AX$2)-('Paste Data'!$AX$2-1)))</f>
        <v/>
      </c>
      <c r="X21" s="127" t="str">
        <f>IF(ROWS('Paste Data'!CP$7:CP24)&gt;'Paste Data'!$AX$3,"",INDEX('Paste Data'!CP$7:CP$2755, (ROWS('Paste Data'!CP$7:CP24)*'Paste Data'!$AX$2)-('Paste Data'!$AX$2-1)))</f>
        <v/>
      </c>
      <c r="Y21" s="127" t="str">
        <f>IF(ROWS('Paste Data'!CQ$7:CQ24)&gt;'Paste Data'!$AX$3,"",INDEX('Paste Data'!CQ$7:CQ$2755, (ROWS('Paste Data'!CQ$7:CQ24)*'Paste Data'!$AX$2)-('Paste Data'!$AX$2-1)))</f>
        <v/>
      </c>
      <c r="Z21" s="127" t="str">
        <f>IF(ROWS('Paste Data'!CR$7:CR24)&gt;'Paste Data'!$AX$3,"",INDEX('Paste Data'!CR$7:CR$2755, (ROWS('Paste Data'!CR$7:CR24)*'Paste Data'!$AX$2)-('Paste Data'!$AX$2-1)))</f>
        <v/>
      </c>
      <c r="AA21" s="127" t="str">
        <f>IF(ROWS('Paste Data'!CS$7:CS24)&gt;'Paste Data'!$AX$3,"",INDEX('Paste Data'!CS$7:CS$2755, (ROWS('Paste Data'!CS$7:CS24)*'Paste Data'!$AX$2)-('Paste Data'!$AX$2-1)))</f>
        <v/>
      </c>
      <c r="AB21" s="127" t="str">
        <f>IF(ROWS('Paste Data'!CT$7:CT24)&gt;'Paste Data'!$AX$3,"",INDEX('Paste Data'!CT$7:CT$2755, (ROWS('Paste Data'!CT$7:CT24)*'Paste Data'!$AX$2)-('Paste Data'!$AX$2-1)))</f>
        <v/>
      </c>
      <c r="AC21" s="127" t="str">
        <f>IF(ROWS('Paste Data'!CU$7:CU24)&gt;'Paste Data'!$AX$3,"",INDEX('Paste Data'!CU$7:CU$2755, (ROWS('Paste Data'!CU$7:CU24)*'Paste Data'!$AX$2)-('Paste Data'!$AX$2-1)))</f>
        <v/>
      </c>
      <c r="AD21" s="127" t="str">
        <f>IF(ROWS('Paste Data'!CV$7:CV24)&gt;'Paste Data'!$AX$3,"",INDEX('Paste Data'!CV$7:CV$2755, (ROWS('Paste Data'!CV$7:CV24)*'Paste Data'!$AX$2)-('Paste Data'!$AX$2-1)))</f>
        <v/>
      </c>
      <c r="AE21" s="127" t="str">
        <f>IF(ROWS('Paste Data'!CW$7:CW24)&gt;'Paste Data'!$AX$3,"",INDEX('Paste Data'!CW$7:CW$2755, (ROWS('Paste Data'!CW$7:CW24)*'Paste Data'!$AX$2)-('Paste Data'!$AX$2-1)))</f>
        <v/>
      </c>
      <c r="AF21" s="127" t="str">
        <f>IF(ROWS('Paste Data'!CX$7:CX24)&gt;'Paste Data'!$AX$3,"",INDEX('Paste Data'!CX$7:CX$2755, (ROWS('Paste Data'!CX$7:CX24)*'Paste Data'!$AX$2)-('Paste Data'!$AX$2-1)))</f>
        <v/>
      </c>
      <c r="AG21" s="127" t="str">
        <f>IF(ROWS('Paste Data'!CY$7:CY24)&gt;'Paste Data'!$AX$3,"",INDEX('Paste Data'!CY$7:CY$2755, (ROWS('Paste Data'!CY$7:CY24)*'Paste Data'!$AX$2)-('Paste Data'!$AX$2-1)))</f>
        <v/>
      </c>
      <c r="AH21" s="127" t="str">
        <f>IF(ROWS('Paste Data'!CZ$7:CZ24)&gt;'Paste Data'!$AX$3,"",INDEX('Paste Data'!CZ$7:CZ$2755, (ROWS('Paste Data'!CZ$7:CZ24)*'Paste Data'!$AX$2)-('Paste Data'!$AX$2-1)))</f>
        <v/>
      </c>
    </row>
    <row r="22" spans="1:34" hidden="1" x14ac:dyDescent="0.2">
      <c r="A22" s="124" t="str">
        <f>IF(ROWS('Paste Data'!AY$7:AY25)&gt;'Paste Data'!$AX$3,"",INDEX('Paste Data'!AY$7:AY$2755, (ROWS('Paste Data'!AY$7:AY25)*'Paste Data'!$AX$2)-('Paste Data'!$AX$2-1)))</f>
        <v/>
      </c>
      <c r="B22" s="125" t="str">
        <f>IF(ROWS('Paste Data'!AZ$7:AZ25)&gt;'Paste Data'!$AX$3,"",INDEX('Paste Data'!AZ$7:AZ$2755, (ROWS('Paste Data'!AZ$7:AZ25)*'Paste Data'!$AX$2)-('Paste Data'!$AX$2-1)))</f>
        <v/>
      </c>
      <c r="C22" s="126" t="str">
        <f>IF(ROWS('Paste Data'!BA$7:BA25)&gt;'Paste Data'!$AX$3,"",INDEX('Paste Data'!BA$7:BA$2755, (ROWS('Paste Data'!BA$7:BA25)*'Paste Data'!$AX$2)-('Paste Data'!$AX$2-1)))</f>
        <v/>
      </c>
      <c r="D22" s="126" t="str">
        <f>IF(ROWS('Paste Data'!BB$7:BB25)&gt;'Paste Data'!$AX$3,"",INDEX('Paste Data'!BB$7:BB$2755, (ROWS('Paste Data'!BB$7:BB25)*'Paste Data'!$AX$2)-('Paste Data'!$AX$2-1)))</f>
        <v/>
      </c>
      <c r="E22" s="126" t="str">
        <f>IF(ROWS('Paste Data'!BC$7:BC25)&gt;'Paste Data'!$AX$3,"",INDEX('Paste Data'!BC$7:BC$2755, (ROWS('Paste Data'!BC$7:BC25)*'Paste Data'!$AX$2)-('Paste Data'!$AX$2-1)))</f>
        <v/>
      </c>
      <c r="F22" s="126" t="str">
        <f>IF(ROWS('Paste Data'!BD$7:BD25)&gt;'Paste Data'!$AX$3,"",INDEX('Paste Data'!BD$7:BD$2755, (ROWS('Paste Data'!BD$7:BD25)*'Paste Data'!$AX$2)-('Paste Data'!$AX$2-1)))</f>
        <v/>
      </c>
      <c r="G22" s="126" t="str">
        <f>IF(ROWS('Paste Data'!BE$7:BE25)&gt;'Paste Data'!$AX$3,"",INDEX('Paste Data'!BE$7:BE$2755, (ROWS('Paste Data'!BE$7:BE25)*'Paste Data'!$AX$2)-('Paste Data'!$AX$2-1)))</f>
        <v/>
      </c>
      <c r="H22" s="126" t="str">
        <f>IF(ROWS('Paste Data'!BF$7:BF25)&gt;'Paste Data'!$AX$3,"",INDEX('Paste Data'!BF$7:BF$2755, (ROWS('Paste Data'!BF$7:BF25)*'Paste Data'!$AX$2)-('Paste Data'!$AX$2-1)))</f>
        <v/>
      </c>
      <c r="I22" s="126" t="str">
        <f>IF(ROWS('Paste Data'!BG$7:BG25)&gt;'Paste Data'!$AX$3,"",INDEX('Paste Data'!BG$7:BG$2755, (ROWS('Paste Data'!BG$7:BG25)*'Paste Data'!$AX$2)-('Paste Data'!$AX$2-1)))</f>
        <v/>
      </c>
      <c r="J22" s="124" t="str">
        <f>IF(ROWS('Paste Data'!BH$7:BH25)&gt;'Paste Data'!$AX$3,"",INDEX('Paste Data'!BH$7:BH$2755, (ROWS('Paste Data'!BH$7:BH25)*'Paste Data'!$AX$2)-('Paste Data'!$AX$2-1)))</f>
        <v/>
      </c>
      <c r="K22" s="124" t="str">
        <f>IF(ROWS('Paste Data'!BI$7:BI25)&gt;'Paste Data'!$AX$3,"",INDEX('Paste Data'!BI$7:BI$2755, (ROWS('Paste Data'!BI$7:BI25)*'Paste Data'!$AX$2)-('Paste Data'!$AX$2-1)))</f>
        <v/>
      </c>
      <c r="L22" s="124" t="str">
        <f>IF(Tabulka43[[#This Row],[Sample Units]]="Arbitrary unit","",IF(ROWS('Paste Data'!BK$7:BK25)&gt;'Paste Data'!$AX$3,"",INDEX('Paste Data'!BK$7:BK$2755, (ROWS('Paste Data'!BK$7:BK25)*'Paste Data'!$AX$2)-('Paste Data'!$AX$2-1))))</f>
        <v/>
      </c>
      <c r="M22" s="124" t="str">
        <f>IF(ROWS('Paste Data'!BJ$7:BJ25)&gt;'Paste Data'!$AX$3,"",INDEX('Paste Data'!BJ$7:BJ$2755, (ROWS('Paste Data'!BJ$7:BJ25)*'Paste Data'!$AX$2)-('Paste Data'!$AX$2-1)))</f>
        <v/>
      </c>
      <c r="N22" s="124" t="str">
        <f>IF(ROWS('Paste Data'!BL$7:BL25)&gt;'Paste Data'!$AX$3,"",INDEX('Paste Data'!BL$7:BL$2755, (ROWS('Paste Data'!BL$7:BL25)*'Paste Data'!$AX$2)-('Paste Data'!$AX$2-1)))</f>
        <v/>
      </c>
      <c r="O22" s="127" t="str">
        <f>IF(ROWS('Paste Data'!CG$7:CG25)&gt;'Paste Data'!$AX$3,"",INDEX('Paste Data'!CG$7:CG$2755, (ROWS('Paste Data'!CG$7:CG25)*'Paste Data'!$AX$2)-('Paste Data'!$AX$2-1)))</f>
        <v/>
      </c>
      <c r="P22" s="127" t="str">
        <f>IF(ROWS('Paste Data'!CH$7:CH25)&gt;'Paste Data'!$AX$3,"",INDEX('Paste Data'!CH$7:CH$2755, (ROWS('Paste Data'!CH$7:CH25)*'Paste Data'!$AX$2)-('Paste Data'!$AX$2-1)))</f>
        <v/>
      </c>
      <c r="Q22" s="127" t="str">
        <f>IF(ROWS('Paste Data'!CI$7:CI25)&gt;'Paste Data'!$AX$3,"",INDEX('Paste Data'!CI$7:CI$2755, (ROWS('Paste Data'!CI$7:CI25)*'Paste Data'!$AX$2)-('Paste Data'!$AX$2-1)))</f>
        <v/>
      </c>
      <c r="R22" s="127" t="str">
        <f>IF(ROWS('Paste Data'!CJ$7:CJ25)&gt;'Paste Data'!$AX$3,"",INDEX('Paste Data'!CJ$7:CJ$2755, (ROWS('Paste Data'!CJ$7:CJ25)*'Paste Data'!$AX$2)-('Paste Data'!$AX$2-1)))</f>
        <v/>
      </c>
      <c r="S22" s="127" t="str">
        <f>IF(ROWS('Paste Data'!CK$7:CK25)&gt;'Paste Data'!$AX$3,"",INDEX('Paste Data'!CK$7:CK$2755, (ROWS('Paste Data'!CK$7:CK25)*'Paste Data'!$AX$2)-('Paste Data'!$AX$2-1)))</f>
        <v/>
      </c>
      <c r="T22" s="127" t="str">
        <f>IF(ROWS('Paste Data'!CL$7:CL25)&gt;'Paste Data'!$AX$3,"",INDEX('Paste Data'!CL$7:CL$2755, (ROWS('Paste Data'!CL$7:CL25)*'Paste Data'!$AX$2)-('Paste Data'!$AX$2-1)))</f>
        <v/>
      </c>
      <c r="U22" s="127" t="str">
        <f>IF(ROWS('Paste Data'!CM$7:CM25)&gt;'Paste Data'!$AX$3,"",INDEX('Paste Data'!CM$7:CM$2755, (ROWS('Paste Data'!CM$7:CM25)*'Paste Data'!$AX$2)-('Paste Data'!$AX$2-1)))</f>
        <v/>
      </c>
      <c r="V22" s="127" t="str">
        <f>IF(ROWS('Paste Data'!CN$7:CN25)&gt;'Paste Data'!$AX$3,"",INDEX('Paste Data'!CN$7:CN$2755, (ROWS('Paste Data'!CN$7:CN25)*'Paste Data'!$AX$2)-('Paste Data'!$AX$2-1)))</f>
        <v/>
      </c>
      <c r="W22" s="127" t="str">
        <f>IF(ROWS('Paste Data'!CO$7:CO25)&gt;'Paste Data'!$AX$3,"",INDEX('Paste Data'!CO$7:CO$2755, (ROWS('Paste Data'!CO$7:CO25)*'Paste Data'!$AX$2)-('Paste Data'!$AX$2-1)))</f>
        <v/>
      </c>
      <c r="X22" s="127" t="str">
        <f>IF(ROWS('Paste Data'!CP$7:CP25)&gt;'Paste Data'!$AX$3,"",INDEX('Paste Data'!CP$7:CP$2755, (ROWS('Paste Data'!CP$7:CP25)*'Paste Data'!$AX$2)-('Paste Data'!$AX$2-1)))</f>
        <v/>
      </c>
      <c r="Y22" s="127" t="str">
        <f>IF(ROWS('Paste Data'!CQ$7:CQ25)&gt;'Paste Data'!$AX$3,"",INDEX('Paste Data'!CQ$7:CQ$2755, (ROWS('Paste Data'!CQ$7:CQ25)*'Paste Data'!$AX$2)-('Paste Data'!$AX$2-1)))</f>
        <v/>
      </c>
      <c r="Z22" s="127" t="str">
        <f>IF(ROWS('Paste Data'!CR$7:CR25)&gt;'Paste Data'!$AX$3,"",INDEX('Paste Data'!CR$7:CR$2755, (ROWS('Paste Data'!CR$7:CR25)*'Paste Data'!$AX$2)-('Paste Data'!$AX$2-1)))</f>
        <v/>
      </c>
      <c r="AA22" s="127" t="str">
        <f>IF(ROWS('Paste Data'!CS$7:CS25)&gt;'Paste Data'!$AX$3,"",INDEX('Paste Data'!CS$7:CS$2755, (ROWS('Paste Data'!CS$7:CS25)*'Paste Data'!$AX$2)-('Paste Data'!$AX$2-1)))</f>
        <v/>
      </c>
      <c r="AB22" s="127" t="str">
        <f>IF(ROWS('Paste Data'!CT$7:CT25)&gt;'Paste Data'!$AX$3,"",INDEX('Paste Data'!CT$7:CT$2755, (ROWS('Paste Data'!CT$7:CT25)*'Paste Data'!$AX$2)-('Paste Data'!$AX$2-1)))</f>
        <v/>
      </c>
      <c r="AC22" s="127" t="str">
        <f>IF(ROWS('Paste Data'!CU$7:CU25)&gt;'Paste Data'!$AX$3,"",INDEX('Paste Data'!CU$7:CU$2755, (ROWS('Paste Data'!CU$7:CU25)*'Paste Data'!$AX$2)-('Paste Data'!$AX$2-1)))</f>
        <v/>
      </c>
      <c r="AD22" s="127" t="str">
        <f>IF(ROWS('Paste Data'!CV$7:CV25)&gt;'Paste Data'!$AX$3,"",INDEX('Paste Data'!CV$7:CV$2755, (ROWS('Paste Data'!CV$7:CV25)*'Paste Data'!$AX$2)-('Paste Data'!$AX$2-1)))</f>
        <v/>
      </c>
      <c r="AE22" s="127" t="str">
        <f>IF(ROWS('Paste Data'!CW$7:CW25)&gt;'Paste Data'!$AX$3,"",INDEX('Paste Data'!CW$7:CW$2755, (ROWS('Paste Data'!CW$7:CW25)*'Paste Data'!$AX$2)-('Paste Data'!$AX$2-1)))</f>
        <v/>
      </c>
      <c r="AF22" s="127" t="str">
        <f>IF(ROWS('Paste Data'!CX$7:CX25)&gt;'Paste Data'!$AX$3,"",INDEX('Paste Data'!CX$7:CX$2755, (ROWS('Paste Data'!CX$7:CX25)*'Paste Data'!$AX$2)-('Paste Data'!$AX$2-1)))</f>
        <v/>
      </c>
      <c r="AG22" s="127" t="str">
        <f>IF(ROWS('Paste Data'!CY$7:CY25)&gt;'Paste Data'!$AX$3,"",INDEX('Paste Data'!CY$7:CY$2755, (ROWS('Paste Data'!CY$7:CY25)*'Paste Data'!$AX$2)-('Paste Data'!$AX$2-1)))</f>
        <v/>
      </c>
      <c r="AH22" s="127" t="str">
        <f>IF(ROWS('Paste Data'!CZ$7:CZ25)&gt;'Paste Data'!$AX$3,"",INDEX('Paste Data'!CZ$7:CZ$2755, (ROWS('Paste Data'!CZ$7:CZ25)*'Paste Data'!$AX$2)-('Paste Data'!$AX$2-1)))</f>
        <v/>
      </c>
    </row>
    <row r="23" spans="1:34" hidden="1" x14ac:dyDescent="0.2">
      <c r="A23" s="124" t="str">
        <f>IF(ROWS('Paste Data'!AY$7:AY26)&gt;'Paste Data'!$AX$3,"",INDEX('Paste Data'!AY$7:AY$2755, (ROWS('Paste Data'!AY$7:AY26)*'Paste Data'!$AX$2)-('Paste Data'!$AX$2-1)))</f>
        <v/>
      </c>
      <c r="B23" s="125" t="str">
        <f>IF(ROWS('Paste Data'!AZ$7:AZ26)&gt;'Paste Data'!$AX$3,"",INDEX('Paste Data'!AZ$7:AZ$2755, (ROWS('Paste Data'!AZ$7:AZ26)*'Paste Data'!$AX$2)-('Paste Data'!$AX$2-1)))</f>
        <v/>
      </c>
      <c r="C23" s="126" t="str">
        <f>IF(ROWS('Paste Data'!BA$7:BA26)&gt;'Paste Data'!$AX$3,"",INDEX('Paste Data'!BA$7:BA$2755, (ROWS('Paste Data'!BA$7:BA26)*'Paste Data'!$AX$2)-('Paste Data'!$AX$2-1)))</f>
        <v/>
      </c>
      <c r="D23" s="126" t="str">
        <f>IF(ROWS('Paste Data'!BB$7:BB26)&gt;'Paste Data'!$AX$3,"",INDEX('Paste Data'!BB$7:BB$2755, (ROWS('Paste Data'!BB$7:BB26)*'Paste Data'!$AX$2)-('Paste Data'!$AX$2-1)))</f>
        <v/>
      </c>
      <c r="E23" s="126" t="str">
        <f>IF(ROWS('Paste Data'!BC$7:BC26)&gt;'Paste Data'!$AX$3,"",INDEX('Paste Data'!BC$7:BC$2755, (ROWS('Paste Data'!BC$7:BC26)*'Paste Data'!$AX$2)-('Paste Data'!$AX$2-1)))</f>
        <v/>
      </c>
      <c r="F23" s="126" t="str">
        <f>IF(ROWS('Paste Data'!BD$7:BD26)&gt;'Paste Data'!$AX$3,"",INDEX('Paste Data'!BD$7:BD$2755, (ROWS('Paste Data'!BD$7:BD26)*'Paste Data'!$AX$2)-('Paste Data'!$AX$2-1)))</f>
        <v/>
      </c>
      <c r="G23" s="126" t="str">
        <f>IF(ROWS('Paste Data'!BE$7:BE26)&gt;'Paste Data'!$AX$3,"",INDEX('Paste Data'!BE$7:BE$2755, (ROWS('Paste Data'!BE$7:BE26)*'Paste Data'!$AX$2)-('Paste Data'!$AX$2-1)))</f>
        <v/>
      </c>
      <c r="H23" s="126" t="str">
        <f>IF(ROWS('Paste Data'!BF$7:BF26)&gt;'Paste Data'!$AX$3,"",INDEX('Paste Data'!BF$7:BF$2755, (ROWS('Paste Data'!BF$7:BF26)*'Paste Data'!$AX$2)-('Paste Data'!$AX$2-1)))</f>
        <v/>
      </c>
      <c r="I23" s="126" t="str">
        <f>IF(ROWS('Paste Data'!BG$7:BG26)&gt;'Paste Data'!$AX$3,"",INDEX('Paste Data'!BG$7:BG$2755, (ROWS('Paste Data'!BG$7:BG26)*'Paste Data'!$AX$2)-('Paste Data'!$AX$2-1)))</f>
        <v/>
      </c>
      <c r="J23" s="124" t="str">
        <f>IF(ROWS('Paste Data'!BH$7:BH26)&gt;'Paste Data'!$AX$3,"",INDEX('Paste Data'!BH$7:BH$2755, (ROWS('Paste Data'!BH$7:BH26)*'Paste Data'!$AX$2)-('Paste Data'!$AX$2-1)))</f>
        <v/>
      </c>
      <c r="K23" s="124" t="str">
        <f>IF(ROWS('Paste Data'!BI$7:BI26)&gt;'Paste Data'!$AX$3,"",INDEX('Paste Data'!BI$7:BI$2755, (ROWS('Paste Data'!BI$7:BI26)*'Paste Data'!$AX$2)-('Paste Data'!$AX$2-1)))</f>
        <v/>
      </c>
      <c r="L23" s="124" t="str">
        <f>IF(Tabulka43[[#This Row],[Sample Units]]="Arbitrary unit","",IF(ROWS('Paste Data'!BK$7:BK26)&gt;'Paste Data'!$AX$3,"",INDEX('Paste Data'!BK$7:BK$2755, (ROWS('Paste Data'!BK$7:BK26)*'Paste Data'!$AX$2)-('Paste Data'!$AX$2-1))))</f>
        <v/>
      </c>
      <c r="M23" s="124" t="str">
        <f>IF(ROWS('Paste Data'!BJ$7:BJ26)&gt;'Paste Data'!$AX$3,"",INDEX('Paste Data'!BJ$7:BJ$2755, (ROWS('Paste Data'!BJ$7:BJ26)*'Paste Data'!$AX$2)-('Paste Data'!$AX$2-1)))</f>
        <v/>
      </c>
      <c r="N23" s="124" t="str">
        <f>IF(ROWS('Paste Data'!BL$7:BL26)&gt;'Paste Data'!$AX$3,"",INDEX('Paste Data'!BL$7:BL$2755, (ROWS('Paste Data'!BL$7:BL26)*'Paste Data'!$AX$2)-('Paste Data'!$AX$2-1)))</f>
        <v/>
      </c>
      <c r="O23" s="127" t="str">
        <f>IF(ROWS('Paste Data'!CG$7:CG26)&gt;'Paste Data'!$AX$3,"",INDEX('Paste Data'!CG$7:CG$2755, (ROWS('Paste Data'!CG$7:CG26)*'Paste Data'!$AX$2)-('Paste Data'!$AX$2-1)))</f>
        <v/>
      </c>
      <c r="P23" s="127" t="str">
        <f>IF(ROWS('Paste Data'!CH$7:CH26)&gt;'Paste Data'!$AX$3,"",INDEX('Paste Data'!CH$7:CH$2755, (ROWS('Paste Data'!CH$7:CH26)*'Paste Data'!$AX$2)-('Paste Data'!$AX$2-1)))</f>
        <v/>
      </c>
      <c r="Q23" s="127" t="str">
        <f>IF(ROWS('Paste Data'!CI$7:CI26)&gt;'Paste Data'!$AX$3,"",INDEX('Paste Data'!CI$7:CI$2755, (ROWS('Paste Data'!CI$7:CI26)*'Paste Data'!$AX$2)-('Paste Data'!$AX$2-1)))</f>
        <v/>
      </c>
      <c r="R23" s="127" t="str">
        <f>IF(ROWS('Paste Data'!CJ$7:CJ26)&gt;'Paste Data'!$AX$3,"",INDEX('Paste Data'!CJ$7:CJ$2755, (ROWS('Paste Data'!CJ$7:CJ26)*'Paste Data'!$AX$2)-('Paste Data'!$AX$2-1)))</f>
        <v/>
      </c>
      <c r="S23" s="127" t="str">
        <f>IF(ROWS('Paste Data'!CK$7:CK26)&gt;'Paste Data'!$AX$3,"",INDEX('Paste Data'!CK$7:CK$2755, (ROWS('Paste Data'!CK$7:CK26)*'Paste Data'!$AX$2)-('Paste Data'!$AX$2-1)))</f>
        <v/>
      </c>
      <c r="T23" s="127" t="str">
        <f>IF(ROWS('Paste Data'!CL$7:CL26)&gt;'Paste Data'!$AX$3,"",INDEX('Paste Data'!CL$7:CL$2755, (ROWS('Paste Data'!CL$7:CL26)*'Paste Data'!$AX$2)-('Paste Data'!$AX$2-1)))</f>
        <v/>
      </c>
      <c r="U23" s="127" t="str">
        <f>IF(ROWS('Paste Data'!CM$7:CM26)&gt;'Paste Data'!$AX$3,"",INDEX('Paste Data'!CM$7:CM$2755, (ROWS('Paste Data'!CM$7:CM26)*'Paste Data'!$AX$2)-('Paste Data'!$AX$2-1)))</f>
        <v/>
      </c>
      <c r="V23" s="127" t="str">
        <f>IF(ROWS('Paste Data'!CN$7:CN26)&gt;'Paste Data'!$AX$3,"",INDEX('Paste Data'!CN$7:CN$2755, (ROWS('Paste Data'!CN$7:CN26)*'Paste Data'!$AX$2)-('Paste Data'!$AX$2-1)))</f>
        <v/>
      </c>
      <c r="W23" s="127" t="str">
        <f>IF(ROWS('Paste Data'!CO$7:CO26)&gt;'Paste Data'!$AX$3,"",INDEX('Paste Data'!CO$7:CO$2755, (ROWS('Paste Data'!CO$7:CO26)*'Paste Data'!$AX$2)-('Paste Data'!$AX$2-1)))</f>
        <v/>
      </c>
      <c r="X23" s="127" t="str">
        <f>IF(ROWS('Paste Data'!CP$7:CP26)&gt;'Paste Data'!$AX$3,"",INDEX('Paste Data'!CP$7:CP$2755, (ROWS('Paste Data'!CP$7:CP26)*'Paste Data'!$AX$2)-('Paste Data'!$AX$2-1)))</f>
        <v/>
      </c>
      <c r="Y23" s="127" t="str">
        <f>IF(ROWS('Paste Data'!CQ$7:CQ26)&gt;'Paste Data'!$AX$3,"",INDEX('Paste Data'!CQ$7:CQ$2755, (ROWS('Paste Data'!CQ$7:CQ26)*'Paste Data'!$AX$2)-('Paste Data'!$AX$2-1)))</f>
        <v/>
      </c>
      <c r="Z23" s="127" t="str">
        <f>IF(ROWS('Paste Data'!CR$7:CR26)&gt;'Paste Data'!$AX$3,"",INDEX('Paste Data'!CR$7:CR$2755, (ROWS('Paste Data'!CR$7:CR26)*'Paste Data'!$AX$2)-('Paste Data'!$AX$2-1)))</f>
        <v/>
      </c>
      <c r="AA23" s="127" t="str">
        <f>IF(ROWS('Paste Data'!CS$7:CS26)&gt;'Paste Data'!$AX$3,"",INDEX('Paste Data'!CS$7:CS$2755, (ROWS('Paste Data'!CS$7:CS26)*'Paste Data'!$AX$2)-('Paste Data'!$AX$2-1)))</f>
        <v/>
      </c>
      <c r="AB23" s="127" t="str">
        <f>IF(ROWS('Paste Data'!CT$7:CT26)&gt;'Paste Data'!$AX$3,"",INDEX('Paste Data'!CT$7:CT$2755, (ROWS('Paste Data'!CT$7:CT26)*'Paste Data'!$AX$2)-('Paste Data'!$AX$2-1)))</f>
        <v/>
      </c>
      <c r="AC23" s="127" t="str">
        <f>IF(ROWS('Paste Data'!CU$7:CU26)&gt;'Paste Data'!$AX$3,"",INDEX('Paste Data'!CU$7:CU$2755, (ROWS('Paste Data'!CU$7:CU26)*'Paste Data'!$AX$2)-('Paste Data'!$AX$2-1)))</f>
        <v/>
      </c>
      <c r="AD23" s="127" t="str">
        <f>IF(ROWS('Paste Data'!CV$7:CV26)&gt;'Paste Data'!$AX$3,"",INDEX('Paste Data'!CV$7:CV$2755, (ROWS('Paste Data'!CV$7:CV26)*'Paste Data'!$AX$2)-('Paste Data'!$AX$2-1)))</f>
        <v/>
      </c>
      <c r="AE23" s="127" t="str">
        <f>IF(ROWS('Paste Data'!CW$7:CW26)&gt;'Paste Data'!$AX$3,"",INDEX('Paste Data'!CW$7:CW$2755, (ROWS('Paste Data'!CW$7:CW26)*'Paste Data'!$AX$2)-('Paste Data'!$AX$2-1)))</f>
        <v/>
      </c>
      <c r="AF23" s="127" t="str">
        <f>IF(ROWS('Paste Data'!CX$7:CX26)&gt;'Paste Data'!$AX$3,"",INDEX('Paste Data'!CX$7:CX$2755, (ROWS('Paste Data'!CX$7:CX26)*'Paste Data'!$AX$2)-('Paste Data'!$AX$2-1)))</f>
        <v/>
      </c>
      <c r="AG23" s="127" t="str">
        <f>IF(ROWS('Paste Data'!CY$7:CY26)&gt;'Paste Data'!$AX$3,"",INDEX('Paste Data'!CY$7:CY$2755, (ROWS('Paste Data'!CY$7:CY26)*'Paste Data'!$AX$2)-('Paste Data'!$AX$2-1)))</f>
        <v/>
      </c>
      <c r="AH23" s="127" t="str">
        <f>IF(ROWS('Paste Data'!CZ$7:CZ26)&gt;'Paste Data'!$AX$3,"",INDEX('Paste Data'!CZ$7:CZ$2755, (ROWS('Paste Data'!CZ$7:CZ26)*'Paste Data'!$AX$2)-('Paste Data'!$AX$2-1)))</f>
        <v/>
      </c>
    </row>
    <row r="24" spans="1:34" hidden="1" x14ac:dyDescent="0.2">
      <c r="A24" s="124" t="str">
        <f>IF(ROWS('Paste Data'!AY$7:AY27)&gt;'Paste Data'!$AX$3,"",INDEX('Paste Data'!AY$7:AY$2755, (ROWS('Paste Data'!AY$7:AY27)*'Paste Data'!$AX$2)-('Paste Data'!$AX$2-1)))</f>
        <v/>
      </c>
      <c r="B24" s="125" t="str">
        <f>IF(ROWS('Paste Data'!AZ$7:AZ27)&gt;'Paste Data'!$AX$3,"",INDEX('Paste Data'!AZ$7:AZ$2755, (ROWS('Paste Data'!AZ$7:AZ27)*'Paste Data'!$AX$2)-('Paste Data'!$AX$2-1)))</f>
        <v/>
      </c>
      <c r="C24" s="126" t="str">
        <f>IF(ROWS('Paste Data'!BA$7:BA27)&gt;'Paste Data'!$AX$3,"",INDEX('Paste Data'!BA$7:BA$2755, (ROWS('Paste Data'!BA$7:BA27)*'Paste Data'!$AX$2)-('Paste Data'!$AX$2-1)))</f>
        <v/>
      </c>
      <c r="D24" s="126" t="str">
        <f>IF(ROWS('Paste Data'!BB$7:BB27)&gt;'Paste Data'!$AX$3,"",INDEX('Paste Data'!BB$7:BB$2755, (ROWS('Paste Data'!BB$7:BB27)*'Paste Data'!$AX$2)-('Paste Data'!$AX$2-1)))</f>
        <v/>
      </c>
      <c r="E24" s="126" t="str">
        <f>IF(ROWS('Paste Data'!BC$7:BC27)&gt;'Paste Data'!$AX$3,"",INDEX('Paste Data'!BC$7:BC$2755, (ROWS('Paste Data'!BC$7:BC27)*'Paste Data'!$AX$2)-('Paste Data'!$AX$2-1)))</f>
        <v/>
      </c>
      <c r="F24" s="126" t="str">
        <f>IF(ROWS('Paste Data'!BD$7:BD27)&gt;'Paste Data'!$AX$3,"",INDEX('Paste Data'!BD$7:BD$2755, (ROWS('Paste Data'!BD$7:BD27)*'Paste Data'!$AX$2)-('Paste Data'!$AX$2-1)))</f>
        <v/>
      </c>
      <c r="G24" s="126" t="str">
        <f>IF(ROWS('Paste Data'!BE$7:BE27)&gt;'Paste Data'!$AX$3,"",INDEX('Paste Data'!BE$7:BE$2755, (ROWS('Paste Data'!BE$7:BE27)*'Paste Data'!$AX$2)-('Paste Data'!$AX$2-1)))</f>
        <v/>
      </c>
      <c r="H24" s="126" t="str">
        <f>IF(ROWS('Paste Data'!BF$7:BF27)&gt;'Paste Data'!$AX$3,"",INDEX('Paste Data'!BF$7:BF$2755, (ROWS('Paste Data'!BF$7:BF27)*'Paste Data'!$AX$2)-('Paste Data'!$AX$2-1)))</f>
        <v/>
      </c>
      <c r="I24" s="126" t="str">
        <f>IF(ROWS('Paste Data'!BG$7:BG27)&gt;'Paste Data'!$AX$3,"",INDEX('Paste Data'!BG$7:BG$2755, (ROWS('Paste Data'!BG$7:BG27)*'Paste Data'!$AX$2)-('Paste Data'!$AX$2-1)))</f>
        <v/>
      </c>
      <c r="J24" s="124" t="str">
        <f>IF(ROWS('Paste Data'!BH$7:BH27)&gt;'Paste Data'!$AX$3,"",INDEX('Paste Data'!BH$7:BH$2755, (ROWS('Paste Data'!BH$7:BH27)*'Paste Data'!$AX$2)-('Paste Data'!$AX$2-1)))</f>
        <v/>
      </c>
      <c r="K24" s="124" t="str">
        <f>IF(ROWS('Paste Data'!BI$7:BI27)&gt;'Paste Data'!$AX$3,"",INDEX('Paste Data'!BI$7:BI$2755, (ROWS('Paste Data'!BI$7:BI27)*'Paste Data'!$AX$2)-('Paste Data'!$AX$2-1)))</f>
        <v/>
      </c>
      <c r="L24" s="124" t="str">
        <f>IF(Tabulka43[[#This Row],[Sample Units]]="Arbitrary unit","",IF(ROWS('Paste Data'!BK$7:BK27)&gt;'Paste Data'!$AX$3,"",INDEX('Paste Data'!BK$7:BK$2755, (ROWS('Paste Data'!BK$7:BK27)*'Paste Data'!$AX$2)-('Paste Data'!$AX$2-1))))</f>
        <v/>
      </c>
      <c r="M24" s="124" t="str">
        <f>IF(ROWS('Paste Data'!BJ$7:BJ27)&gt;'Paste Data'!$AX$3,"",INDEX('Paste Data'!BJ$7:BJ$2755, (ROWS('Paste Data'!BJ$7:BJ27)*'Paste Data'!$AX$2)-('Paste Data'!$AX$2-1)))</f>
        <v/>
      </c>
      <c r="N24" s="124" t="str">
        <f>IF(ROWS('Paste Data'!BL$7:BL27)&gt;'Paste Data'!$AX$3,"",INDEX('Paste Data'!BL$7:BL$2755, (ROWS('Paste Data'!BL$7:BL27)*'Paste Data'!$AX$2)-('Paste Data'!$AX$2-1)))</f>
        <v/>
      </c>
      <c r="O24" s="127" t="str">
        <f>IF(ROWS('Paste Data'!CG$7:CG27)&gt;'Paste Data'!$AX$3,"",INDEX('Paste Data'!CG$7:CG$2755, (ROWS('Paste Data'!CG$7:CG27)*'Paste Data'!$AX$2)-('Paste Data'!$AX$2-1)))</f>
        <v/>
      </c>
      <c r="P24" s="127" t="str">
        <f>IF(ROWS('Paste Data'!CH$7:CH27)&gt;'Paste Data'!$AX$3,"",INDEX('Paste Data'!CH$7:CH$2755, (ROWS('Paste Data'!CH$7:CH27)*'Paste Data'!$AX$2)-('Paste Data'!$AX$2-1)))</f>
        <v/>
      </c>
      <c r="Q24" s="127" t="str">
        <f>IF(ROWS('Paste Data'!CI$7:CI27)&gt;'Paste Data'!$AX$3,"",INDEX('Paste Data'!CI$7:CI$2755, (ROWS('Paste Data'!CI$7:CI27)*'Paste Data'!$AX$2)-('Paste Data'!$AX$2-1)))</f>
        <v/>
      </c>
      <c r="R24" s="127" t="str">
        <f>IF(ROWS('Paste Data'!CJ$7:CJ27)&gt;'Paste Data'!$AX$3,"",INDEX('Paste Data'!CJ$7:CJ$2755, (ROWS('Paste Data'!CJ$7:CJ27)*'Paste Data'!$AX$2)-('Paste Data'!$AX$2-1)))</f>
        <v/>
      </c>
      <c r="S24" s="127" t="str">
        <f>IF(ROWS('Paste Data'!CK$7:CK27)&gt;'Paste Data'!$AX$3,"",INDEX('Paste Data'!CK$7:CK$2755, (ROWS('Paste Data'!CK$7:CK27)*'Paste Data'!$AX$2)-('Paste Data'!$AX$2-1)))</f>
        <v/>
      </c>
      <c r="T24" s="127" t="str">
        <f>IF(ROWS('Paste Data'!CL$7:CL27)&gt;'Paste Data'!$AX$3,"",INDEX('Paste Data'!CL$7:CL$2755, (ROWS('Paste Data'!CL$7:CL27)*'Paste Data'!$AX$2)-('Paste Data'!$AX$2-1)))</f>
        <v/>
      </c>
      <c r="U24" s="127" t="str">
        <f>IF(ROWS('Paste Data'!CM$7:CM27)&gt;'Paste Data'!$AX$3,"",INDEX('Paste Data'!CM$7:CM$2755, (ROWS('Paste Data'!CM$7:CM27)*'Paste Data'!$AX$2)-('Paste Data'!$AX$2-1)))</f>
        <v/>
      </c>
      <c r="V24" s="127" t="str">
        <f>IF(ROWS('Paste Data'!CN$7:CN27)&gt;'Paste Data'!$AX$3,"",INDEX('Paste Data'!CN$7:CN$2755, (ROWS('Paste Data'!CN$7:CN27)*'Paste Data'!$AX$2)-('Paste Data'!$AX$2-1)))</f>
        <v/>
      </c>
      <c r="W24" s="127" t="str">
        <f>IF(ROWS('Paste Data'!CO$7:CO27)&gt;'Paste Data'!$AX$3,"",INDEX('Paste Data'!CO$7:CO$2755, (ROWS('Paste Data'!CO$7:CO27)*'Paste Data'!$AX$2)-('Paste Data'!$AX$2-1)))</f>
        <v/>
      </c>
      <c r="X24" s="127" t="str">
        <f>IF(ROWS('Paste Data'!CP$7:CP27)&gt;'Paste Data'!$AX$3,"",INDEX('Paste Data'!CP$7:CP$2755, (ROWS('Paste Data'!CP$7:CP27)*'Paste Data'!$AX$2)-('Paste Data'!$AX$2-1)))</f>
        <v/>
      </c>
      <c r="Y24" s="127" t="str">
        <f>IF(ROWS('Paste Data'!CQ$7:CQ27)&gt;'Paste Data'!$AX$3,"",INDEX('Paste Data'!CQ$7:CQ$2755, (ROWS('Paste Data'!CQ$7:CQ27)*'Paste Data'!$AX$2)-('Paste Data'!$AX$2-1)))</f>
        <v/>
      </c>
      <c r="Z24" s="127" t="str">
        <f>IF(ROWS('Paste Data'!CR$7:CR27)&gt;'Paste Data'!$AX$3,"",INDEX('Paste Data'!CR$7:CR$2755, (ROWS('Paste Data'!CR$7:CR27)*'Paste Data'!$AX$2)-('Paste Data'!$AX$2-1)))</f>
        <v/>
      </c>
      <c r="AA24" s="127" t="str">
        <f>IF(ROWS('Paste Data'!CS$7:CS27)&gt;'Paste Data'!$AX$3,"",INDEX('Paste Data'!CS$7:CS$2755, (ROWS('Paste Data'!CS$7:CS27)*'Paste Data'!$AX$2)-('Paste Data'!$AX$2-1)))</f>
        <v/>
      </c>
      <c r="AB24" s="127" t="str">
        <f>IF(ROWS('Paste Data'!CT$7:CT27)&gt;'Paste Data'!$AX$3,"",INDEX('Paste Data'!CT$7:CT$2755, (ROWS('Paste Data'!CT$7:CT27)*'Paste Data'!$AX$2)-('Paste Data'!$AX$2-1)))</f>
        <v/>
      </c>
      <c r="AC24" s="127" t="str">
        <f>IF(ROWS('Paste Data'!CU$7:CU27)&gt;'Paste Data'!$AX$3,"",INDEX('Paste Data'!CU$7:CU$2755, (ROWS('Paste Data'!CU$7:CU27)*'Paste Data'!$AX$2)-('Paste Data'!$AX$2-1)))</f>
        <v/>
      </c>
      <c r="AD24" s="127" t="str">
        <f>IF(ROWS('Paste Data'!CV$7:CV27)&gt;'Paste Data'!$AX$3,"",INDEX('Paste Data'!CV$7:CV$2755, (ROWS('Paste Data'!CV$7:CV27)*'Paste Data'!$AX$2)-('Paste Data'!$AX$2-1)))</f>
        <v/>
      </c>
      <c r="AE24" s="127" t="str">
        <f>IF(ROWS('Paste Data'!CW$7:CW27)&gt;'Paste Data'!$AX$3,"",INDEX('Paste Data'!CW$7:CW$2755, (ROWS('Paste Data'!CW$7:CW27)*'Paste Data'!$AX$2)-('Paste Data'!$AX$2-1)))</f>
        <v/>
      </c>
      <c r="AF24" s="127" t="str">
        <f>IF(ROWS('Paste Data'!CX$7:CX27)&gt;'Paste Data'!$AX$3,"",INDEX('Paste Data'!CX$7:CX$2755, (ROWS('Paste Data'!CX$7:CX27)*'Paste Data'!$AX$2)-('Paste Data'!$AX$2-1)))</f>
        <v/>
      </c>
      <c r="AG24" s="127" t="str">
        <f>IF(ROWS('Paste Data'!CY$7:CY27)&gt;'Paste Data'!$AX$3,"",INDEX('Paste Data'!CY$7:CY$2755, (ROWS('Paste Data'!CY$7:CY27)*'Paste Data'!$AX$2)-('Paste Data'!$AX$2-1)))</f>
        <v/>
      </c>
      <c r="AH24" s="127" t="str">
        <f>IF(ROWS('Paste Data'!CZ$7:CZ27)&gt;'Paste Data'!$AX$3,"",INDEX('Paste Data'!CZ$7:CZ$2755, (ROWS('Paste Data'!CZ$7:CZ27)*'Paste Data'!$AX$2)-('Paste Data'!$AX$2-1)))</f>
        <v/>
      </c>
    </row>
    <row r="25" spans="1:34" hidden="1" x14ac:dyDescent="0.2">
      <c r="A25" s="124" t="str">
        <f>IF(ROWS('Paste Data'!AY$7:AY28)&gt;'Paste Data'!$AX$3,"",INDEX('Paste Data'!AY$7:AY$2755, (ROWS('Paste Data'!AY$7:AY28)*'Paste Data'!$AX$2)-('Paste Data'!$AX$2-1)))</f>
        <v/>
      </c>
      <c r="B25" s="125" t="str">
        <f>IF(ROWS('Paste Data'!AZ$7:AZ28)&gt;'Paste Data'!$AX$3,"",INDEX('Paste Data'!AZ$7:AZ$2755, (ROWS('Paste Data'!AZ$7:AZ28)*'Paste Data'!$AX$2)-('Paste Data'!$AX$2-1)))</f>
        <v/>
      </c>
      <c r="C25" s="126" t="str">
        <f>IF(ROWS('Paste Data'!BA$7:BA28)&gt;'Paste Data'!$AX$3,"",INDEX('Paste Data'!BA$7:BA$2755, (ROWS('Paste Data'!BA$7:BA28)*'Paste Data'!$AX$2)-('Paste Data'!$AX$2-1)))</f>
        <v/>
      </c>
      <c r="D25" s="126" t="str">
        <f>IF(ROWS('Paste Data'!BB$7:BB28)&gt;'Paste Data'!$AX$3,"",INDEX('Paste Data'!BB$7:BB$2755, (ROWS('Paste Data'!BB$7:BB28)*'Paste Data'!$AX$2)-('Paste Data'!$AX$2-1)))</f>
        <v/>
      </c>
      <c r="E25" s="126" t="str">
        <f>IF(ROWS('Paste Data'!BC$7:BC28)&gt;'Paste Data'!$AX$3,"",INDEX('Paste Data'!BC$7:BC$2755, (ROWS('Paste Data'!BC$7:BC28)*'Paste Data'!$AX$2)-('Paste Data'!$AX$2-1)))</f>
        <v/>
      </c>
      <c r="F25" s="126" t="str">
        <f>IF(ROWS('Paste Data'!BD$7:BD28)&gt;'Paste Data'!$AX$3,"",INDEX('Paste Data'!BD$7:BD$2755, (ROWS('Paste Data'!BD$7:BD28)*'Paste Data'!$AX$2)-('Paste Data'!$AX$2-1)))</f>
        <v/>
      </c>
      <c r="G25" s="126" t="str">
        <f>IF(ROWS('Paste Data'!BE$7:BE28)&gt;'Paste Data'!$AX$3,"",INDEX('Paste Data'!BE$7:BE$2755, (ROWS('Paste Data'!BE$7:BE28)*'Paste Data'!$AX$2)-('Paste Data'!$AX$2-1)))</f>
        <v/>
      </c>
      <c r="H25" s="126" t="str">
        <f>IF(ROWS('Paste Data'!BF$7:BF28)&gt;'Paste Data'!$AX$3,"",INDEX('Paste Data'!BF$7:BF$2755, (ROWS('Paste Data'!BF$7:BF28)*'Paste Data'!$AX$2)-('Paste Data'!$AX$2-1)))</f>
        <v/>
      </c>
      <c r="I25" s="126" t="str">
        <f>IF(ROWS('Paste Data'!BG$7:BG28)&gt;'Paste Data'!$AX$3,"",INDEX('Paste Data'!BG$7:BG$2755, (ROWS('Paste Data'!BG$7:BG28)*'Paste Data'!$AX$2)-('Paste Data'!$AX$2-1)))</f>
        <v/>
      </c>
      <c r="J25" s="124" t="str">
        <f>IF(ROWS('Paste Data'!BH$7:BH28)&gt;'Paste Data'!$AX$3,"",INDEX('Paste Data'!BH$7:BH$2755, (ROWS('Paste Data'!BH$7:BH28)*'Paste Data'!$AX$2)-('Paste Data'!$AX$2-1)))</f>
        <v/>
      </c>
      <c r="K25" s="124" t="str">
        <f>IF(ROWS('Paste Data'!BI$7:BI28)&gt;'Paste Data'!$AX$3,"",INDEX('Paste Data'!BI$7:BI$2755, (ROWS('Paste Data'!BI$7:BI28)*'Paste Data'!$AX$2)-('Paste Data'!$AX$2-1)))</f>
        <v/>
      </c>
      <c r="L25" s="124" t="str">
        <f>IF(Tabulka43[[#This Row],[Sample Units]]="Arbitrary unit","",IF(ROWS('Paste Data'!BK$7:BK28)&gt;'Paste Data'!$AX$3,"",INDEX('Paste Data'!BK$7:BK$2755, (ROWS('Paste Data'!BK$7:BK28)*'Paste Data'!$AX$2)-('Paste Data'!$AX$2-1))))</f>
        <v/>
      </c>
      <c r="M25" s="124" t="str">
        <f>IF(ROWS('Paste Data'!BJ$7:BJ28)&gt;'Paste Data'!$AX$3,"",INDEX('Paste Data'!BJ$7:BJ$2755, (ROWS('Paste Data'!BJ$7:BJ28)*'Paste Data'!$AX$2)-('Paste Data'!$AX$2-1)))</f>
        <v/>
      </c>
      <c r="N25" s="124" t="str">
        <f>IF(ROWS('Paste Data'!BL$7:BL28)&gt;'Paste Data'!$AX$3,"",INDEX('Paste Data'!BL$7:BL$2755, (ROWS('Paste Data'!BL$7:BL28)*'Paste Data'!$AX$2)-('Paste Data'!$AX$2-1)))</f>
        <v/>
      </c>
      <c r="O25" s="127" t="str">
        <f>IF(ROWS('Paste Data'!CG$7:CG28)&gt;'Paste Data'!$AX$3,"",INDEX('Paste Data'!CG$7:CG$2755, (ROWS('Paste Data'!CG$7:CG28)*'Paste Data'!$AX$2)-('Paste Data'!$AX$2-1)))</f>
        <v/>
      </c>
      <c r="P25" s="127" t="str">
        <f>IF(ROWS('Paste Data'!CH$7:CH28)&gt;'Paste Data'!$AX$3,"",INDEX('Paste Data'!CH$7:CH$2755, (ROWS('Paste Data'!CH$7:CH28)*'Paste Data'!$AX$2)-('Paste Data'!$AX$2-1)))</f>
        <v/>
      </c>
      <c r="Q25" s="127" t="str">
        <f>IF(ROWS('Paste Data'!CI$7:CI28)&gt;'Paste Data'!$AX$3,"",INDEX('Paste Data'!CI$7:CI$2755, (ROWS('Paste Data'!CI$7:CI28)*'Paste Data'!$AX$2)-('Paste Data'!$AX$2-1)))</f>
        <v/>
      </c>
      <c r="R25" s="127" t="str">
        <f>IF(ROWS('Paste Data'!CJ$7:CJ28)&gt;'Paste Data'!$AX$3,"",INDEX('Paste Data'!CJ$7:CJ$2755, (ROWS('Paste Data'!CJ$7:CJ28)*'Paste Data'!$AX$2)-('Paste Data'!$AX$2-1)))</f>
        <v/>
      </c>
      <c r="S25" s="127" t="str">
        <f>IF(ROWS('Paste Data'!CK$7:CK28)&gt;'Paste Data'!$AX$3,"",INDEX('Paste Data'!CK$7:CK$2755, (ROWS('Paste Data'!CK$7:CK28)*'Paste Data'!$AX$2)-('Paste Data'!$AX$2-1)))</f>
        <v/>
      </c>
      <c r="T25" s="127" t="str">
        <f>IF(ROWS('Paste Data'!CL$7:CL28)&gt;'Paste Data'!$AX$3,"",INDEX('Paste Data'!CL$7:CL$2755, (ROWS('Paste Data'!CL$7:CL28)*'Paste Data'!$AX$2)-('Paste Data'!$AX$2-1)))</f>
        <v/>
      </c>
      <c r="U25" s="127" t="str">
        <f>IF(ROWS('Paste Data'!CM$7:CM28)&gt;'Paste Data'!$AX$3,"",INDEX('Paste Data'!CM$7:CM$2755, (ROWS('Paste Data'!CM$7:CM28)*'Paste Data'!$AX$2)-('Paste Data'!$AX$2-1)))</f>
        <v/>
      </c>
      <c r="V25" s="127" t="str">
        <f>IF(ROWS('Paste Data'!CN$7:CN28)&gt;'Paste Data'!$AX$3,"",INDEX('Paste Data'!CN$7:CN$2755, (ROWS('Paste Data'!CN$7:CN28)*'Paste Data'!$AX$2)-('Paste Data'!$AX$2-1)))</f>
        <v/>
      </c>
      <c r="W25" s="127" t="str">
        <f>IF(ROWS('Paste Data'!CO$7:CO28)&gt;'Paste Data'!$AX$3,"",INDEX('Paste Data'!CO$7:CO$2755, (ROWS('Paste Data'!CO$7:CO28)*'Paste Data'!$AX$2)-('Paste Data'!$AX$2-1)))</f>
        <v/>
      </c>
      <c r="X25" s="127" t="str">
        <f>IF(ROWS('Paste Data'!CP$7:CP28)&gt;'Paste Data'!$AX$3,"",INDEX('Paste Data'!CP$7:CP$2755, (ROWS('Paste Data'!CP$7:CP28)*'Paste Data'!$AX$2)-('Paste Data'!$AX$2-1)))</f>
        <v/>
      </c>
      <c r="Y25" s="127" t="str">
        <f>IF(ROWS('Paste Data'!CQ$7:CQ28)&gt;'Paste Data'!$AX$3,"",INDEX('Paste Data'!CQ$7:CQ$2755, (ROWS('Paste Data'!CQ$7:CQ28)*'Paste Data'!$AX$2)-('Paste Data'!$AX$2-1)))</f>
        <v/>
      </c>
      <c r="Z25" s="127" t="str">
        <f>IF(ROWS('Paste Data'!CR$7:CR28)&gt;'Paste Data'!$AX$3,"",INDEX('Paste Data'!CR$7:CR$2755, (ROWS('Paste Data'!CR$7:CR28)*'Paste Data'!$AX$2)-('Paste Data'!$AX$2-1)))</f>
        <v/>
      </c>
      <c r="AA25" s="127" t="str">
        <f>IF(ROWS('Paste Data'!CS$7:CS28)&gt;'Paste Data'!$AX$3,"",INDEX('Paste Data'!CS$7:CS$2755, (ROWS('Paste Data'!CS$7:CS28)*'Paste Data'!$AX$2)-('Paste Data'!$AX$2-1)))</f>
        <v/>
      </c>
      <c r="AB25" s="127" t="str">
        <f>IF(ROWS('Paste Data'!CT$7:CT28)&gt;'Paste Data'!$AX$3,"",INDEX('Paste Data'!CT$7:CT$2755, (ROWS('Paste Data'!CT$7:CT28)*'Paste Data'!$AX$2)-('Paste Data'!$AX$2-1)))</f>
        <v/>
      </c>
      <c r="AC25" s="127" t="str">
        <f>IF(ROWS('Paste Data'!CU$7:CU28)&gt;'Paste Data'!$AX$3,"",INDEX('Paste Data'!CU$7:CU$2755, (ROWS('Paste Data'!CU$7:CU28)*'Paste Data'!$AX$2)-('Paste Data'!$AX$2-1)))</f>
        <v/>
      </c>
      <c r="AD25" s="127" t="str">
        <f>IF(ROWS('Paste Data'!CV$7:CV28)&gt;'Paste Data'!$AX$3,"",INDEX('Paste Data'!CV$7:CV$2755, (ROWS('Paste Data'!CV$7:CV28)*'Paste Data'!$AX$2)-('Paste Data'!$AX$2-1)))</f>
        <v/>
      </c>
      <c r="AE25" s="127" t="str">
        <f>IF(ROWS('Paste Data'!CW$7:CW28)&gt;'Paste Data'!$AX$3,"",INDEX('Paste Data'!CW$7:CW$2755, (ROWS('Paste Data'!CW$7:CW28)*'Paste Data'!$AX$2)-('Paste Data'!$AX$2-1)))</f>
        <v/>
      </c>
      <c r="AF25" s="127" t="str">
        <f>IF(ROWS('Paste Data'!CX$7:CX28)&gt;'Paste Data'!$AX$3,"",INDEX('Paste Data'!CX$7:CX$2755, (ROWS('Paste Data'!CX$7:CX28)*'Paste Data'!$AX$2)-('Paste Data'!$AX$2-1)))</f>
        <v/>
      </c>
      <c r="AG25" s="127" t="str">
        <f>IF(ROWS('Paste Data'!CY$7:CY28)&gt;'Paste Data'!$AX$3,"",INDEX('Paste Data'!CY$7:CY$2755, (ROWS('Paste Data'!CY$7:CY28)*'Paste Data'!$AX$2)-('Paste Data'!$AX$2-1)))</f>
        <v/>
      </c>
      <c r="AH25" s="127" t="str">
        <f>IF(ROWS('Paste Data'!CZ$7:CZ28)&gt;'Paste Data'!$AX$3,"",INDEX('Paste Data'!CZ$7:CZ$2755, (ROWS('Paste Data'!CZ$7:CZ28)*'Paste Data'!$AX$2)-('Paste Data'!$AX$2-1)))</f>
        <v/>
      </c>
    </row>
    <row r="26" spans="1:34" hidden="1" x14ac:dyDescent="0.2">
      <c r="A26" s="124" t="str">
        <f>IF(ROWS('Paste Data'!AY$7:AY29)&gt;'Paste Data'!$AX$3,"",INDEX('Paste Data'!AY$7:AY$2755, (ROWS('Paste Data'!AY$7:AY29)*'Paste Data'!$AX$2)-('Paste Data'!$AX$2-1)))</f>
        <v/>
      </c>
      <c r="B26" s="125" t="str">
        <f>IF(ROWS('Paste Data'!AZ$7:AZ29)&gt;'Paste Data'!$AX$3,"",INDEX('Paste Data'!AZ$7:AZ$2755, (ROWS('Paste Data'!AZ$7:AZ29)*'Paste Data'!$AX$2)-('Paste Data'!$AX$2-1)))</f>
        <v/>
      </c>
      <c r="C26" s="126" t="str">
        <f>IF(ROWS('Paste Data'!BA$7:BA29)&gt;'Paste Data'!$AX$3,"",INDEX('Paste Data'!BA$7:BA$2755, (ROWS('Paste Data'!BA$7:BA29)*'Paste Data'!$AX$2)-('Paste Data'!$AX$2-1)))</f>
        <v/>
      </c>
      <c r="D26" s="126" t="str">
        <f>IF(ROWS('Paste Data'!BB$7:BB29)&gt;'Paste Data'!$AX$3,"",INDEX('Paste Data'!BB$7:BB$2755, (ROWS('Paste Data'!BB$7:BB29)*'Paste Data'!$AX$2)-('Paste Data'!$AX$2-1)))</f>
        <v/>
      </c>
      <c r="E26" s="126" t="str">
        <f>IF(ROWS('Paste Data'!BC$7:BC29)&gt;'Paste Data'!$AX$3,"",INDEX('Paste Data'!BC$7:BC$2755, (ROWS('Paste Data'!BC$7:BC29)*'Paste Data'!$AX$2)-('Paste Data'!$AX$2-1)))</f>
        <v/>
      </c>
      <c r="F26" s="126" t="str">
        <f>IF(ROWS('Paste Data'!BD$7:BD29)&gt;'Paste Data'!$AX$3,"",INDEX('Paste Data'!BD$7:BD$2755, (ROWS('Paste Data'!BD$7:BD29)*'Paste Data'!$AX$2)-('Paste Data'!$AX$2-1)))</f>
        <v/>
      </c>
      <c r="G26" s="126" t="str">
        <f>IF(ROWS('Paste Data'!BE$7:BE29)&gt;'Paste Data'!$AX$3,"",INDEX('Paste Data'!BE$7:BE$2755, (ROWS('Paste Data'!BE$7:BE29)*'Paste Data'!$AX$2)-('Paste Data'!$AX$2-1)))</f>
        <v/>
      </c>
      <c r="H26" s="126" t="str">
        <f>IF(ROWS('Paste Data'!BF$7:BF29)&gt;'Paste Data'!$AX$3,"",INDEX('Paste Data'!BF$7:BF$2755, (ROWS('Paste Data'!BF$7:BF29)*'Paste Data'!$AX$2)-('Paste Data'!$AX$2-1)))</f>
        <v/>
      </c>
      <c r="I26" s="126" t="str">
        <f>IF(ROWS('Paste Data'!BG$7:BG29)&gt;'Paste Data'!$AX$3,"",INDEX('Paste Data'!BG$7:BG$2755, (ROWS('Paste Data'!BG$7:BG29)*'Paste Data'!$AX$2)-('Paste Data'!$AX$2-1)))</f>
        <v/>
      </c>
      <c r="J26" s="124" t="str">
        <f>IF(ROWS('Paste Data'!BH$7:BH29)&gt;'Paste Data'!$AX$3,"",INDEX('Paste Data'!BH$7:BH$2755, (ROWS('Paste Data'!BH$7:BH29)*'Paste Data'!$AX$2)-('Paste Data'!$AX$2-1)))</f>
        <v/>
      </c>
      <c r="K26" s="124" t="str">
        <f>IF(ROWS('Paste Data'!BI$7:BI29)&gt;'Paste Data'!$AX$3,"",INDEX('Paste Data'!BI$7:BI$2755, (ROWS('Paste Data'!BI$7:BI29)*'Paste Data'!$AX$2)-('Paste Data'!$AX$2-1)))</f>
        <v/>
      </c>
      <c r="L26" s="124" t="str">
        <f>IF(Tabulka43[[#This Row],[Sample Units]]="Arbitrary unit","",IF(ROWS('Paste Data'!BK$7:BK29)&gt;'Paste Data'!$AX$3,"",INDEX('Paste Data'!BK$7:BK$2755, (ROWS('Paste Data'!BK$7:BK29)*'Paste Data'!$AX$2)-('Paste Data'!$AX$2-1))))</f>
        <v/>
      </c>
      <c r="M26" s="124" t="str">
        <f>IF(ROWS('Paste Data'!BJ$7:BJ29)&gt;'Paste Data'!$AX$3,"",INDEX('Paste Data'!BJ$7:BJ$2755, (ROWS('Paste Data'!BJ$7:BJ29)*'Paste Data'!$AX$2)-('Paste Data'!$AX$2-1)))</f>
        <v/>
      </c>
      <c r="N26" s="124" t="str">
        <f>IF(ROWS('Paste Data'!BL$7:BL29)&gt;'Paste Data'!$AX$3,"",INDEX('Paste Data'!BL$7:BL$2755, (ROWS('Paste Data'!BL$7:BL29)*'Paste Data'!$AX$2)-('Paste Data'!$AX$2-1)))</f>
        <v/>
      </c>
      <c r="O26" s="127" t="str">
        <f>IF(ROWS('Paste Data'!CG$7:CG29)&gt;'Paste Data'!$AX$3,"",INDEX('Paste Data'!CG$7:CG$2755, (ROWS('Paste Data'!CG$7:CG29)*'Paste Data'!$AX$2)-('Paste Data'!$AX$2-1)))</f>
        <v/>
      </c>
      <c r="P26" s="127" t="str">
        <f>IF(ROWS('Paste Data'!CH$7:CH29)&gt;'Paste Data'!$AX$3,"",INDEX('Paste Data'!CH$7:CH$2755, (ROWS('Paste Data'!CH$7:CH29)*'Paste Data'!$AX$2)-('Paste Data'!$AX$2-1)))</f>
        <v/>
      </c>
      <c r="Q26" s="127" t="str">
        <f>IF(ROWS('Paste Data'!CI$7:CI29)&gt;'Paste Data'!$AX$3,"",INDEX('Paste Data'!CI$7:CI$2755, (ROWS('Paste Data'!CI$7:CI29)*'Paste Data'!$AX$2)-('Paste Data'!$AX$2-1)))</f>
        <v/>
      </c>
      <c r="R26" s="127" t="str">
        <f>IF(ROWS('Paste Data'!CJ$7:CJ29)&gt;'Paste Data'!$AX$3,"",INDEX('Paste Data'!CJ$7:CJ$2755, (ROWS('Paste Data'!CJ$7:CJ29)*'Paste Data'!$AX$2)-('Paste Data'!$AX$2-1)))</f>
        <v/>
      </c>
      <c r="S26" s="127" t="str">
        <f>IF(ROWS('Paste Data'!CK$7:CK29)&gt;'Paste Data'!$AX$3,"",INDEX('Paste Data'!CK$7:CK$2755, (ROWS('Paste Data'!CK$7:CK29)*'Paste Data'!$AX$2)-('Paste Data'!$AX$2-1)))</f>
        <v/>
      </c>
      <c r="T26" s="127" t="str">
        <f>IF(ROWS('Paste Data'!CL$7:CL29)&gt;'Paste Data'!$AX$3,"",INDEX('Paste Data'!CL$7:CL$2755, (ROWS('Paste Data'!CL$7:CL29)*'Paste Data'!$AX$2)-('Paste Data'!$AX$2-1)))</f>
        <v/>
      </c>
      <c r="U26" s="127" t="str">
        <f>IF(ROWS('Paste Data'!CM$7:CM29)&gt;'Paste Data'!$AX$3,"",INDEX('Paste Data'!CM$7:CM$2755, (ROWS('Paste Data'!CM$7:CM29)*'Paste Data'!$AX$2)-('Paste Data'!$AX$2-1)))</f>
        <v/>
      </c>
      <c r="V26" s="127" t="str">
        <f>IF(ROWS('Paste Data'!CN$7:CN29)&gt;'Paste Data'!$AX$3,"",INDEX('Paste Data'!CN$7:CN$2755, (ROWS('Paste Data'!CN$7:CN29)*'Paste Data'!$AX$2)-('Paste Data'!$AX$2-1)))</f>
        <v/>
      </c>
      <c r="W26" s="127" t="str">
        <f>IF(ROWS('Paste Data'!CO$7:CO29)&gt;'Paste Data'!$AX$3,"",INDEX('Paste Data'!CO$7:CO$2755, (ROWS('Paste Data'!CO$7:CO29)*'Paste Data'!$AX$2)-('Paste Data'!$AX$2-1)))</f>
        <v/>
      </c>
      <c r="X26" s="127" t="str">
        <f>IF(ROWS('Paste Data'!CP$7:CP29)&gt;'Paste Data'!$AX$3,"",INDEX('Paste Data'!CP$7:CP$2755, (ROWS('Paste Data'!CP$7:CP29)*'Paste Data'!$AX$2)-('Paste Data'!$AX$2-1)))</f>
        <v/>
      </c>
      <c r="Y26" s="127" t="str">
        <f>IF(ROWS('Paste Data'!CQ$7:CQ29)&gt;'Paste Data'!$AX$3,"",INDEX('Paste Data'!CQ$7:CQ$2755, (ROWS('Paste Data'!CQ$7:CQ29)*'Paste Data'!$AX$2)-('Paste Data'!$AX$2-1)))</f>
        <v/>
      </c>
      <c r="Z26" s="127" t="str">
        <f>IF(ROWS('Paste Data'!CR$7:CR29)&gt;'Paste Data'!$AX$3,"",INDEX('Paste Data'!CR$7:CR$2755, (ROWS('Paste Data'!CR$7:CR29)*'Paste Data'!$AX$2)-('Paste Data'!$AX$2-1)))</f>
        <v/>
      </c>
      <c r="AA26" s="127" t="str">
        <f>IF(ROWS('Paste Data'!CS$7:CS29)&gt;'Paste Data'!$AX$3,"",INDEX('Paste Data'!CS$7:CS$2755, (ROWS('Paste Data'!CS$7:CS29)*'Paste Data'!$AX$2)-('Paste Data'!$AX$2-1)))</f>
        <v/>
      </c>
      <c r="AB26" s="127" t="str">
        <f>IF(ROWS('Paste Data'!CT$7:CT29)&gt;'Paste Data'!$AX$3,"",INDEX('Paste Data'!CT$7:CT$2755, (ROWS('Paste Data'!CT$7:CT29)*'Paste Data'!$AX$2)-('Paste Data'!$AX$2-1)))</f>
        <v/>
      </c>
      <c r="AC26" s="127" t="str">
        <f>IF(ROWS('Paste Data'!CU$7:CU29)&gt;'Paste Data'!$AX$3,"",INDEX('Paste Data'!CU$7:CU$2755, (ROWS('Paste Data'!CU$7:CU29)*'Paste Data'!$AX$2)-('Paste Data'!$AX$2-1)))</f>
        <v/>
      </c>
      <c r="AD26" s="127" t="str">
        <f>IF(ROWS('Paste Data'!CV$7:CV29)&gt;'Paste Data'!$AX$3,"",INDEX('Paste Data'!CV$7:CV$2755, (ROWS('Paste Data'!CV$7:CV29)*'Paste Data'!$AX$2)-('Paste Data'!$AX$2-1)))</f>
        <v/>
      </c>
      <c r="AE26" s="127" t="str">
        <f>IF(ROWS('Paste Data'!CW$7:CW29)&gt;'Paste Data'!$AX$3,"",INDEX('Paste Data'!CW$7:CW$2755, (ROWS('Paste Data'!CW$7:CW29)*'Paste Data'!$AX$2)-('Paste Data'!$AX$2-1)))</f>
        <v/>
      </c>
      <c r="AF26" s="127" t="str">
        <f>IF(ROWS('Paste Data'!CX$7:CX29)&gt;'Paste Data'!$AX$3,"",INDEX('Paste Data'!CX$7:CX$2755, (ROWS('Paste Data'!CX$7:CX29)*'Paste Data'!$AX$2)-('Paste Data'!$AX$2-1)))</f>
        <v/>
      </c>
      <c r="AG26" s="127" t="str">
        <f>IF(ROWS('Paste Data'!CY$7:CY29)&gt;'Paste Data'!$AX$3,"",INDEX('Paste Data'!CY$7:CY$2755, (ROWS('Paste Data'!CY$7:CY29)*'Paste Data'!$AX$2)-('Paste Data'!$AX$2-1)))</f>
        <v/>
      </c>
      <c r="AH26" s="127" t="str">
        <f>IF(ROWS('Paste Data'!CZ$7:CZ29)&gt;'Paste Data'!$AX$3,"",INDEX('Paste Data'!CZ$7:CZ$2755, (ROWS('Paste Data'!CZ$7:CZ29)*'Paste Data'!$AX$2)-('Paste Data'!$AX$2-1)))</f>
        <v/>
      </c>
    </row>
    <row r="27" spans="1:34" hidden="1" x14ac:dyDescent="0.2">
      <c r="A27" s="124" t="str">
        <f>IF(ROWS('Paste Data'!AY$7:AY30)&gt;'Paste Data'!$AX$3,"",INDEX('Paste Data'!AY$7:AY$2755, (ROWS('Paste Data'!AY$7:AY30)*'Paste Data'!$AX$2)-('Paste Data'!$AX$2-1)))</f>
        <v/>
      </c>
      <c r="B27" s="125" t="str">
        <f>IF(ROWS('Paste Data'!AZ$7:AZ30)&gt;'Paste Data'!$AX$3,"",INDEX('Paste Data'!AZ$7:AZ$2755, (ROWS('Paste Data'!AZ$7:AZ30)*'Paste Data'!$AX$2)-('Paste Data'!$AX$2-1)))</f>
        <v/>
      </c>
      <c r="C27" s="126" t="str">
        <f>IF(ROWS('Paste Data'!BA$7:BA30)&gt;'Paste Data'!$AX$3,"",INDEX('Paste Data'!BA$7:BA$2755, (ROWS('Paste Data'!BA$7:BA30)*'Paste Data'!$AX$2)-('Paste Data'!$AX$2-1)))</f>
        <v/>
      </c>
      <c r="D27" s="126" t="str">
        <f>IF(ROWS('Paste Data'!BB$7:BB30)&gt;'Paste Data'!$AX$3,"",INDEX('Paste Data'!BB$7:BB$2755, (ROWS('Paste Data'!BB$7:BB30)*'Paste Data'!$AX$2)-('Paste Data'!$AX$2-1)))</f>
        <v/>
      </c>
      <c r="E27" s="126" t="str">
        <f>IF(ROWS('Paste Data'!BC$7:BC30)&gt;'Paste Data'!$AX$3,"",INDEX('Paste Data'!BC$7:BC$2755, (ROWS('Paste Data'!BC$7:BC30)*'Paste Data'!$AX$2)-('Paste Data'!$AX$2-1)))</f>
        <v/>
      </c>
      <c r="F27" s="126" t="str">
        <f>IF(ROWS('Paste Data'!BD$7:BD30)&gt;'Paste Data'!$AX$3,"",INDEX('Paste Data'!BD$7:BD$2755, (ROWS('Paste Data'!BD$7:BD30)*'Paste Data'!$AX$2)-('Paste Data'!$AX$2-1)))</f>
        <v/>
      </c>
      <c r="G27" s="126" t="str">
        <f>IF(ROWS('Paste Data'!BE$7:BE30)&gt;'Paste Data'!$AX$3,"",INDEX('Paste Data'!BE$7:BE$2755, (ROWS('Paste Data'!BE$7:BE30)*'Paste Data'!$AX$2)-('Paste Data'!$AX$2-1)))</f>
        <v/>
      </c>
      <c r="H27" s="126" t="str">
        <f>IF(ROWS('Paste Data'!BF$7:BF30)&gt;'Paste Data'!$AX$3,"",INDEX('Paste Data'!BF$7:BF$2755, (ROWS('Paste Data'!BF$7:BF30)*'Paste Data'!$AX$2)-('Paste Data'!$AX$2-1)))</f>
        <v/>
      </c>
      <c r="I27" s="126" t="str">
        <f>IF(ROWS('Paste Data'!BG$7:BG30)&gt;'Paste Data'!$AX$3,"",INDEX('Paste Data'!BG$7:BG$2755, (ROWS('Paste Data'!BG$7:BG30)*'Paste Data'!$AX$2)-('Paste Data'!$AX$2-1)))</f>
        <v/>
      </c>
      <c r="J27" s="124" t="str">
        <f>IF(ROWS('Paste Data'!BH$7:BH30)&gt;'Paste Data'!$AX$3,"",INDEX('Paste Data'!BH$7:BH$2755, (ROWS('Paste Data'!BH$7:BH30)*'Paste Data'!$AX$2)-('Paste Data'!$AX$2-1)))</f>
        <v/>
      </c>
      <c r="K27" s="124" t="str">
        <f>IF(ROWS('Paste Data'!BI$7:BI30)&gt;'Paste Data'!$AX$3,"",INDEX('Paste Data'!BI$7:BI$2755, (ROWS('Paste Data'!BI$7:BI30)*'Paste Data'!$AX$2)-('Paste Data'!$AX$2-1)))</f>
        <v/>
      </c>
      <c r="L27" s="124" t="str">
        <f>IF(Tabulka43[[#This Row],[Sample Units]]="Arbitrary unit","",IF(ROWS('Paste Data'!BK$7:BK30)&gt;'Paste Data'!$AX$3,"",INDEX('Paste Data'!BK$7:BK$2755, (ROWS('Paste Data'!BK$7:BK30)*'Paste Data'!$AX$2)-('Paste Data'!$AX$2-1))))</f>
        <v/>
      </c>
      <c r="M27" s="124" t="str">
        <f>IF(ROWS('Paste Data'!BJ$7:BJ30)&gt;'Paste Data'!$AX$3,"",INDEX('Paste Data'!BJ$7:BJ$2755, (ROWS('Paste Data'!BJ$7:BJ30)*'Paste Data'!$AX$2)-('Paste Data'!$AX$2-1)))</f>
        <v/>
      </c>
      <c r="N27" s="124" t="str">
        <f>IF(ROWS('Paste Data'!BL$7:BL30)&gt;'Paste Data'!$AX$3,"",INDEX('Paste Data'!BL$7:BL$2755, (ROWS('Paste Data'!BL$7:BL30)*'Paste Data'!$AX$2)-('Paste Data'!$AX$2-1)))</f>
        <v/>
      </c>
      <c r="O27" s="127" t="str">
        <f>IF(ROWS('Paste Data'!CG$7:CG30)&gt;'Paste Data'!$AX$3,"",INDEX('Paste Data'!CG$7:CG$2755, (ROWS('Paste Data'!CG$7:CG30)*'Paste Data'!$AX$2)-('Paste Data'!$AX$2-1)))</f>
        <v/>
      </c>
      <c r="P27" s="127" t="str">
        <f>IF(ROWS('Paste Data'!CH$7:CH30)&gt;'Paste Data'!$AX$3,"",INDEX('Paste Data'!CH$7:CH$2755, (ROWS('Paste Data'!CH$7:CH30)*'Paste Data'!$AX$2)-('Paste Data'!$AX$2-1)))</f>
        <v/>
      </c>
      <c r="Q27" s="127" t="str">
        <f>IF(ROWS('Paste Data'!CI$7:CI30)&gt;'Paste Data'!$AX$3,"",INDEX('Paste Data'!CI$7:CI$2755, (ROWS('Paste Data'!CI$7:CI30)*'Paste Data'!$AX$2)-('Paste Data'!$AX$2-1)))</f>
        <v/>
      </c>
      <c r="R27" s="127" t="str">
        <f>IF(ROWS('Paste Data'!CJ$7:CJ30)&gt;'Paste Data'!$AX$3,"",INDEX('Paste Data'!CJ$7:CJ$2755, (ROWS('Paste Data'!CJ$7:CJ30)*'Paste Data'!$AX$2)-('Paste Data'!$AX$2-1)))</f>
        <v/>
      </c>
      <c r="S27" s="127" t="str">
        <f>IF(ROWS('Paste Data'!CK$7:CK30)&gt;'Paste Data'!$AX$3,"",INDEX('Paste Data'!CK$7:CK$2755, (ROWS('Paste Data'!CK$7:CK30)*'Paste Data'!$AX$2)-('Paste Data'!$AX$2-1)))</f>
        <v/>
      </c>
      <c r="T27" s="127" t="str">
        <f>IF(ROWS('Paste Data'!CL$7:CL30)&gt;'Paste Data'!$AX$3,"",INDEX('Paste Data'!CL$7:CL$2755, (ROWS('Paste Data'!CL$7:CL30)*'Paste Data'!$AX$2)-('Paste Data'!$AX$2-1)))</f>
        <v/>
      </c>
      <c r="U27" s="127" t="str">
        <f>IF(ROWS('Paste Data'!CM$7:CM30)&gt;'Paste Data'!$AX$3,"",INDEX('Paste Data'!CM$7:CM$2755, (ROWS('Paste Data'!CM$7:CM30)*'Paste Data'!$AX$2)-('Paste Data'!$AX$2-1)))</f>
        <v/>
      </c>
      <c r="V27" s="127" t="str">
        <f>IF(ROWS('Paste Data'!CN$7:CN30)&gt;'Paste Data'!$AX$3,"",INDEX('Paste Data'!CN$7:CN$2755, (ROWS('Paste Data'!CN$7:CN30)*'Paste Data'!$AX$2)-('Paste Data'!$AX$2-1)))</f>
        <v/>
      </c>
      <c r="W27" s="127" t="str">
        <f>IF(ROWS('Paste Data'!CO$7:CO30)&gt;'Paste Data'!$AX$3,"",INDEX('Paste Data'!CO$7:CO$2755, (ROWS('Paste Data'!CO$7:CO30)*'Paste Data'!$AX$2)-('Paste Data'!$AX$2-1)))</f>
        <v/>
      </c>
      <c r="X27" s="127" t="str">
        <f>IF(ROWS('Paste Data'!CP$7:CP30)&gt;'Paste Data'!$AX$3,"",INDEX('Paste Data'!CP$7:CP$2755, (ROWS('Paste Data'!CP$7:CP30)*'Paste Data'!$AX$2)-('Paste Data'!$AX$2-1)))</f>
        <v/>
      </c>
      <c r="Y27" s="127" t="str">
        <f>IF(ROWS('Paste Data'!CQ$7:CQ30)&gt;'Paste Data'!$AX$3,"",INDEX('Paste Data'!CQ$7:CQ$2755, (ROWS('Paste Data'!CQ$7:CQ30)*'Paste Data'!$AX$2)-('Paste Data'!$AX$2-1)))</f>
        <v/>
      </c>
      <c r="Z27" s="127" t="str">
        <f>IF(ROWS('Paste Data'!CR$7:CR30)&gt;'Paste Data'!$AX$3,"",INDEX('Paste Data'!CR$7:CR$2755, (ROWS('Paste Data'!CR$7:CR30)*'Paste Data'!$AX$2)-('Paste Data'!$AX$2-1)))</f>
        <v/>
      </c>
      <c r="AA27" s="127" t="str">
        <f>IF(ROWS('Paste Data'!CS$7:CS30)&gt;'Paste Data'!$AX$3,"",INDEX('Paste Data'!CS$7:CS$2755, (ROWS('Paste Data'!CS$7:CS30)*'Paste Data'!$AX$2)-('Paste Data'!$AX$2-1)))</f>
        <v/>
      </c>
      <c r="AB27" s="127" t="str">
        <f>IF(ROWS('Paste Data'!CT$7:CT30)&gt;'Paste Data'!$AX$3,"",INDEX('Paste Data'!CT$7:CT$2755, (ROWS('Paste Data'!CT$7:CT30)*'Paste Data'!$AX$2)-('Paste Data'!$AX$2-1)))</f>
        <v/>
      </c>
      <c r="AC27" s="127" t="str">
        <f>IF(ROWS('Paste Data'!CU$7:CU30)&gt;'Paste Data'!$AX$3,"",INDEX('Paste Data'!CU$7:CU$2755, (ROWS('Paste Data'!CU$7:CU30)*'Paste Data'!$AX$2)-('Paste Data'!$AX$2-1)))</f>
        <v/>
      </c>
      <c r="AD27" s="127" t="str">
        <f>IF(ROWS('Paste Data'!CV$7:CV30)&gt;'Paste Data'!$AX$3,"",INDEX('Paste Data'!CV$7:CV$2755, (ROWS('Paste Data'!CV$7:CV30)*'Paste Data'!$AX$2)-('Paste Data'!$AX$2-1)))</f>
        <v/>
      </c>
      <c r="AE27" s="127" t="str">
        <f>IF(ROWS('Paste Data'!CW$7:CW30)&gt;'Paste Data'!$AX$3,"",INDEX('Paste Data'!CW$7:CW$2755, (ROWS('Paste Data'!CW$7:CW30)*'Paste Data'!$AX$2)-('Paste Data'!$AX$2-1)))</f>
        <v/>
      </c>
      <c r="AF27" s="127" t="str">
        <f>IF(ROWS('Paste Data'!CX$7:CX30)&gt;'Paste Data'!$AX$3,"",INDEX('Paste Data'!CX$7:CX$2755, (ROWS('Paste Data'!CX$7:CX30)*'Paste Data'!$AX$2)-('Paste Data'!$AX$2-1)))</f>
        <v/>
      </c>
      <c r="AG27" s="127" t="str">
        <f>IF(ROWS('Paste Data'!CY$7:CY30)&gt;'Paste Data'!$AX$3,"",INDEX('Paste Data'!CY$7:CY$2755, (ROWS('Paste Data'!CY$7:CY30)*'Paste Data'!$AX$2)-('Paste Data'!$AX$2-1)))</f>
        <v/>
      </c>
      <c r="AH27" s="127" t="str">
        <f>IF(ROWS('Paste Data'!CZ$7:CZ30)&gt;'Paste Data'!$AX$3,"",INDEX('Paste Data'!CZ$7:CZ$2755, (ROWS('Paste Data'!CZ$7:CZ30)*'Paste Data'!$AX$2)-('Paste Data'!$AX$2-1)))</f>
        <v/>
      </c>
    </row>
    <row r="28" spans="1:34" hidden="1" x14ac:dyDescent="0.2">
      <c r="A28" s="124" t="str">
        <f>IF(ROWS('Paste Data'!AY$7:AY31)&gt;'Paste Data'!$AX$3,"",INDEX('Paste Data'!AY$7:AY$2755, (ROWS('Paste Data'!AY$7:AY31)*'Paste Data'!$AX$2)-('Paste Data'!$AX$2-1)))</f>
        <v/>
      </c>
      <c r="B28" s="125" t="str">
        <f>IF(ROWS('Paste Data'!AZ$7:AZ31)&gt;'Paste Data'!$AX$3,"",INDEX('Paste Data'!AZ$7:AZ$2755, (ROWS('Paste Data'!AZ$7:AZ31)*'Paste Data'!$AX$2)-('Paste Data'!$AX$2-1)))</f>
        <v/>
      </c>
      <c r="C28" s="126" t="str">
        <f>IF(ROWS('Paste Data'!BA$7:BA31)&gt;'Paste Data'!$AX$3,"",INDEX('Paste Data'!BA$7:BA$2755, (ROWS('Paste Data'!BA$7:BA31)*'Paste Data'!$AX$2)-('Paste Data'!$AX$2-1)))</f>
        <v/>
      </c>
      <c r="D28" s="126" t="str">
        <f>IF(ROWS('Paste Data'!BB$7:BB31)&gt;'Paste Data'!$AX$3,"",INDEX('Paste Data'!BB$7:BB$2755, (ROWS('Paste Data'!BB$7:BB31)*'Paste Data'!$AX$2)-('Paste Data'!$AX$2-1)))</f>
        <v/>
      </c>
      <c r="E28" s="126" t="str">
        <f>IF(ROWS('Paste Data'!BC$7:BC31)&gt;'Paste Data'!$AX$3,"",INDEX('Paste Data'!BC$7:BC$2755, (ROWS('Paste Data'!BC$7:BC31)*'Paste Data'!$AX$2)-('Paste Data'!$AX$2-1)))</f>
        <v/>
      </c>
      <c r="F28" s="126" t="str">
        <f>IF(ROWS('Paste Data'!BD$7:BD31)&gt;'Paste Data'!$AX$3,"",INDEX('Paste Data'!BD$7:BD$2755, (ROWS('Paste Data'!BD$7:BD31)*'Paste Data'!$AX$2)-('Paste Data'!$AX$2-1)))</f>
        <v/>
      </c>
      <c r="G28" s="126" t="str">
        <f>IF(ROWS('Paste Data'!BE$7:BE31)&gt;'Paste Data'!$AX$3,"",INDEX('Paste Data'!BE$7:BE$2755, (ROWS('Paste Data'!BE$7:BE31)*'Paste Data'!$AX$2)-('Paste Data'!$AX$2-1)))</f>
        <v/>
      </c>
      <c r="H28" s="126" t="str">
        <f>IF(ROWS('Paste Data'!BF$7:BF31)&gt;'Paste Data'!$AX$3,"",INDEX('Paste Data'!BF$7:BF$2755, (ROWS('Paste Data'!BF$7:BF31)*'Paste Data'!$AX$2)-('Paste Data'!$AX$2-1)))</f>
        <v/>
      </c>
      <c r="I28" s="126" t="str">
        <f>IF(ROWS('Paste Data'!BG$7:BG31)&gt;'Paste Data'!$AX$3,"",INDEX('Paste Data'!BG$7:BG$2755, (ROWS('Paste Data'!BG$7:BG31)*'Paste Data'!$AX$2)-('Paste Data'!$AX$2-1)))</f>
        <v/>
      </c>
      <c r="J28" s="124" t="str">
        <f>IF(ROWS('Paste Data'!BH$7:BH31)&gt;'Paste Data'!$AX$3,"",INDEX('Paste Data'!BH$7:BH$2755, (ROWS('Paste Data'!BH$7:BH31)*'Paste Data'!$AX$2)-('Paste Data'!$AX$2-1)))</f>
        <v/>
      </c>
      <c r="K28" s="124" t="str">
        <f>IF(ROWS('Paste Data'!BI$7:BI31)&gt;'Paste Data'!$AX$3,"",INDEX('Paste Data'!BI$7:BI$2755, (ROWS('Paste Data'!BI$7:BI31)*'Paste Data'!$AX$2)-('Paste Data'!$AX$2-1)))</f>
        <v/>
      </c>
      <c r="L28" s="124" t="str">
        <f>IF(Tabulka43[[#This Row],[Sample Units]]="Arbitrary unit","",IF(ROWS('Paste Data'!BK$7:BK31)&gt;'Paste Data'!$AX$3,"",INDEX('Paste Data'!BK$7:BK$2755, (ROWS('Paste Data'!BK$7:BK31)*'Paste Data'!$AX$2)-('Paste Data'!$AX$2-1))))</f>
        <v/>
      </c>
      <c r="M28" s="124" t="str">
        <f>IF(ROWS('Paste Data'!BJ$7:BJ31)&gt;'Paste Data'!$AX$3,"",INDEX('Paste Data'!BJ$7:BJ$2755, (ROWS('Paste Data'!BJ$7:BJ31)*'Paste Data'!$AX$2)-('Paste Data'!$AX$2-1)))</f>
        <v/>
      </c>
      <c r="N28" s="124" t="str">
        <f>IF(ROWS('Paste Data'!BL$7:BL31)&gt;'Paste Data'!$AX$3,"",INDEX('Paste Data'!BL$7:BL$2755, (ROWS('Paste Data'!BL$7:BL31)*'Paste Data'!$AX$2)-('Paste Data'!$AX$2-1)))</f>
        <v/>
      </c>
      <c r="O28" s="127" t="str">
        <f>IF(ROWS('Paste Data'!CG$7:CG31)&gt;'Paste Data'!$AX$3,"",INDEX('Paste Data'!CG$7:CG$2755, (ROWS('Paste Data'!CG$7:CG31)*'Paste Data'!$AX$2)-('Paste Data'!$AX$2-1)))</f>
        <v/>
      </c>
      <c r="P28" s="127" t="str">
        <f>IF(ROWS('Paste Data'!CH$7:CH31)&gt;'Paste Data'!$AX$3,"",INDEX('Paste Data'!CH$7:CH$2755, (ROWS('Paste Data'!CH$7:CH31)*'Paste Data'!$AX$2)-('Paste Data'!$AX$2-1)))</f>
        <v/>
      </c>
      <c r="Q28" s="127" t="str">
        <f>IF(ROWS('Paste Data'!CI$7:CI31)&gt;'Paste Data'!$AX$3,"",INDEX('Paste Data'!CI$7:CI$2755, (ROWS('Paste Data'!CI$7:CI31)*'Paste Data'!$AX$2)-('Paste Data'!$AX$2-1)))</f>
        <v/>
      </c>
      <c r="R28" s="127" t="str">
        <f>IF(ROWS('Paste Data'!CJ$7:CJ31)&gt;'Paste Data'!$AX$3,"",INDEX('Paste Data'!CJ$7:CJ$2755, (ROWS('Paste Data'!CJ$7:CJ31)*'Paste Data'!$AX$2)-('Paste Data'!$AX$2-1)))</f>
        <v/>
      </c>
      <c r="S28" s="127" t="str">
        <f>IF(ROWS('Paste Data'!CK$7:CK31)&gt;'Paste Data'!$AX$3,"",INDEX('Paste Data'!CK$7:CK$2755, (ROWS('Paste Data'!CK$7:CK31)*'Paste Data'!$AX$2)-('Paste Data'!$AX$2-1)))</f>
        <v/>
      </c>
      <c r="T28" s="127" t="str">
        <f>IF(ROWS('Paste Data'!CL$7:CL31)&gt;'Paste Data'!$AX$3,"",INDEX('Paste Data'!CL$7:CL$2755, (ROWS('Paste Data'!CL$7:CL31)*'Paste Data'!$AX$2)-('Paste Data'!$AX$2-1)))</f>
        <v/>
      </c>
      <c r="U28" s="127" t="str">
        <f>IF(ROWS('Paste Data'!CM$7:CM31)&gt;'Paste Data'!$AX$3,"",INDEX('Paste Data'!CM$7:CM$2755, (ROWS('Paste Data'!CM$7:CM31)*'Paste Data'!$AX$2)-('Paste Data'!$AX$2-1)))</f>
        <v/>
      </c>
      <c r="V28" s="127" t="str">
        <f>IF(ROWS('Paste Data'!CN$7:CN31)&gt;'Paste Data'!$AX$3,"",INDEX('Paste Data'!CN$7:CN$2755, (ROWS('Paste Data'!CN$7:CN31)*'Paste Data'!$AX$2)-('Paste Data'!$AX$2-1)))</f>
        <v/>
      </c>
      <c r="W28" s="127" t="str">
        <f>IF(ROWS('Paste Data'!CO$7:CO31)&gt;'Paste Data'!$AX$3,"",INDEX('Paste Data'!CO$7:CO$2755, (ROWS('Paste Data'!CO$7:CO31)*'Paste Data'!$AX$2)-('Paste Data'!$AX$2-1)))</f>
        <v/>
      </c>
      <c r="X28" s="127" t="str">
        <f>IF(ROWS('Paste Data'!CP$7:CP31)&gt;'Paste Data'!$AX$3,"",INDEX('Paste Data'!CP$7:CP$2755, (ROWS('Paste Data'!CP$7:CP31)*'Paste Data'!$AX$2)-('Paste Data'!$AX$2-1)))</f>
        <v/>
      </c>
      <c r="Y28" s="127" t="str">
        <f>IF(ROWS('Paste Data'!CQ$7:CQ31)&gt;'Paste Data'!$AX$3,"",INDEX('Paste Data'!CQ$7:CQ$2755, (ROWS('Paste Data'!CQ$7:CQ31)*'Paste Data'!$AX$2)-('Paste Data'!$AX$2-1)))</f>
        <v/>
      </c>
      <c r="Z28" s="127" t="str">
        <f>IF(ROWS('Paste Data'!CR$7:CR31)&gt;'Paste Data'!$AX$3,"",INDEX('Paste Data'!CR$7:CR$2755, (ROWS('Paste Data'!CR$7:CR31)*'Paste Data'!$AX$2)-('Paste Data'!$AX$2-1)))</f>
        <v/>
      </c>
      <c r="AA28" s="127" t="str">
        <f>IF(ROWS('Paste Data'!CS$7:CS31)&gt;'Paste Data'!$AX$3,"",INDEX('Paste Data'!CS$7:CS$2755, (ROWS('Paste Data'!CS$7:CS31)*'Paste Data'!$AX$2)-('Paste Data'!$AX$2-1)))</f>
        <v/>
      </c>
      <c r="AB28" s="127" t="str">
        <f>IF(ROWS('Paste Data'!CT$7:CT31)&gt;'Paste Data'!$AX$3,"",INDEX('Paste Data'!CT$7:CT$2755, (ROWS('Paste Data'!CT$7:CT31)*'Paste Data'!$AX$2)-('Paste Data'!$AX$2-1)))</f>
        <v/>
      </c>
      <c r="AC28" s="127" t="str">
        <f>IF(ROWS('Paste Data'!CU$7:CU31)&gt;'Paste Data'!$AX$3,"",INDEX('Paste Data'!CU$7:CU$2755, (ROWS('Paste Data'!CU$7:CU31)*'Paste Data'!$AX$2)-('Paste Data'!$AX$2-1)))</f>
        <v/>
      </c>
      <c r="AD28" s="127" t="str">
        <f>IF(ROWS('Paste Data'!CV$7:CV31)&gt;'Paste Data'!$AX$3,"",INDEX('Paste Data'!CV$7:CV$2755, (ROWS('Paste Data'!CV$7:CV31)*'Paste Data'!$AX$2)-('Paste Data'!$AX$2-1)))</f>
        <v/>
      </c>
      <c r="AE28" s="127" t="str">
        <f>IF(ROWS('Paste Data'!CW$7:CW31)&gt;'Paste Data'!$AX$3,"",INDEX('Paste Data'!CW$7:CW$2755, (ROWS('Paste Data'!CW$7:CW31)*'Paste Data'!$AX$2)-('Paste Data'!$AX$2-1)))</f>
        <v/>
      </c>
      <c r="AF28" s="127" t="str">
        <f>IF(ROWS('Paste Data'!CX$7:CX31)&gt;'Paste Data'!$AX$3,"",INDEX('Paste Data'!CX$7:CX$2755, (ROWS('Paste Data'!CX$7:CX31)*'Paste Data'!$AX$2)-('Paste Data'!$AX$2-1)))</f>
        <v/>
      </c>
      <c r="AG28" s="127" t="str">
        <f>IF(ROWS('Paste Data'!CY$7:CY31)&gt;'Paste Data'!$AX$3,"",INDEX('Paste Data'!CY$7:CY$2755, (ROWS('Paste Data'!CY$7:CY31)*'Paste Data'!$AX$2)-('Paste Data'!$AX$2-1)))</f>
        <v/>
      </c>
      <c r="AH28" s="127" t="str">
        <f>IF(ROWS('Paste Data'!CZ$7:CZ31)&gt;'Paste Data'!$AX$3,"",INDEX('Paste Data'!CZ$7:CZ$2755, (ROWS('Paste Data'!CZ$7:CZ31)*'Paste Data'!$AX$2)-('Paste Data'!$AX$2-1)))</f>
        <v/>
      </c>
    </row>
    <row r="29" spans="1:34" hidden="1" x14ac:dyDescent="0.2">
      <c r="A29" s="124" t="str">
        <f>IF(ROWS('Paste Data'!AY$7:AY32)&gt;'Paste Data'!$AX$3,"",INDEX('Paste Data'!AY$7:AY$2755, (ROWS('Paste Data'!AY$7:AY32)*'Paste Data'!$AX$2)-('Paste Data'!$AX$2-1)))</f>
        <v/>
      </c>
      <c r="B29" s="125" t="str">
        <f>IF(ROWS('Paste Data'!AZ$7:AZ32)&gt;'Paste Data'!$AX$3,"",INDEX('Paste Data'!AZ$7:AZ$2755, (ROWS('Paste Data'!AZ$7:AZ32)*'Paste Data'!$AX$2)-('Paste Data'!$AX$2-1)))</f>
        <v/>
      </c>
      <c r="C29" s="126" t="str">
        <f>IF(ROWS('Paste Data'!BA$7:BA32)&gt;'Paste Data'!$AX$3,"",INDEX('Paste Data'!BA$7:BA$2755, (ROWS('Paste Data'!BA$7:BA32)*'Paste Data'!$AX$2)-('Paste Data'!$AX$2-1)))</f>
        <v/>
      </c>
      <c r="D29" s="126" t="str">
        <f>IF(ROWS('Paste Data'!BB$7:BB32)&gt;'Paste Data'!$AX$3,"",INDEX('Paste Data'!BB$7:BB$2755, (ROWS('Paste Data'!BB$7:BB32)*'Paste Data'!$AX$2)-('Paste Data'!$AX$2-1)))</f>
        <v/>
      </c>
      <c r="E29" s="126" t="str">
        <f>IF(ROWS('Paste Data'!BC$7:BC32)&gt;'Paste Data'!$AX$3,"",INDEX('Paste Data'!BC$7:BC$2755, (ROWS('Paste Data'!BC$7:BC32)*'Paste Data'!$AX$2)-('Paste Data'!$AX$2-1)))</f>
        <v/>
      </c>
      <c r="F29" s="126" t="str">
        <f>IF(ROWS('Paste Data'!BD$7:BD32)&gt;'Paste Data'!$AX$3,"",INDEX('Paste Data'!BD$7:BD$2755, (ROWS('Paste Data'!BD$7:BD32)*'Paste Data'!$AX$2)-('Paste Data'!$AX$2-1)))</f>
        <v/>
      </c>
      <c r="G29" s="126" t="str">
        <f>IF(ROWS('Paste Data'!BE$7:BE32)&gt;'Paste Data'!$AX$3,"",INDEX('Paste Data'!BE$7:BE$2755, (ROWS('Paste Data'!BE$7:BE32)*'Paste Data'!$AX$2)-('Paste Data'!$AX$2-1)))</f>
        <v/>
      </c>
      <c r="H29" s="126" t="str">
        <f>IF(ROWS('Paste Data'!BF$7:BF32)&gt;'Paste Data'!$AX$3,"",INDEX('Paste Data'!BF$7:BF$2755, (ROWS('Paste Data'!BF$7:BF32)*'Paste Data'!$AX$2)-('Paste Data'!$AX$2-1)))</f>
        <v/>
      </c>
      <c r="I29" s="126" t="str">
        <f>IF(ROWS('Paste Data'!BG$7:BG32)&gt;'Paste Data'!$AX$3,"",INDEX('Paste Data'!BG$7:BG$2755, (ROWS('Paste Data'!BG$7:BG32)*'Paste Data'!$AX$2)-('Paste Data'!$AX$2-1)))</f>
        <v/>
      </c>
      <c r="J29" s="124" t="str">
        <f>IF(ROWS('Paste Data'!BH$7:BH32)&gt;'Paste Data'!$AX$3,"",INDEX('Paste Data'!BH$7:BH$2755, (ROWS('Paste Data'!BH$7:BH32)*'Paste Data'!$AX$2)-('Paste Data'!$AX$2-1)))</f>
        <v/>
      </c>
      <c r="K29" s="124" t="str">
        <f>IF(ROWS('Paste Data'!BI$7:BI32)&gt;'Paste Data'!$AX$3,"",INDEX('Paste Data'!BI$7:BI$2755, (ROWS('Paste Data'!BI$7:BI32)*'Paste Data'!$AX$2)-('Paste Data'!$AX$2-1)))</f>
        <v/>
      </c>
      <c r="L29" s="124" t="str">
        <f>IF(Tabulka43[[#This Row],[Sample Units]]="Arbitrary unit","",IF(ROWS('Paste Data'!BK$7:BK32)&gt;'Paste Data'!$AX$3,"",INDEX('Paste Data'!BK$7:BK$2755, (ROWS('Paste Data'!BK$7:BK32)*'Paste Data'!$AX$2)-('Paste Data'!$AX$2-1))))</f>
        <v/>
      </c>
      <c r="M29" s="124" t="str">
        <f>IF(ROWS('Paste Data'!BJ$7:BJ32)&gt;'Paste Data'!$AX$3,"",INDEX('Paste Data'!BJ$7:BJ$2755, (ROWS('Paste Data'!BJ$7:BJ32)*'Paste Data'!$AX$2)-('Paste Data'!$AX$2-1)))</f>
        <v/>
      </c>
      <c r="N29" s="124" t="str">
        <f>IF(ROWS('Paste Data'!BL$7:BL32)&gt;'Paste Data'!$AX$3,"",INDEX('Paste Data'!BL$7:BL$2755, (ROWS('Paste Data'!BL$7:BL32)*'Paste Data'!$AX$2)-('Paste Data'!$AX$2-1)))</f>
        <v/>
      </c>
      <c r="O29" s="127" t="str">
        <f>IF(ROWS('Paste Data'!CG$7:CG32)&gt;'Paste Data'!$AX$3,"",INDEX('Paste Data'!CG$7:CG$2755, (ROWS('Paste Data'!CG$7:CG32)*'Paste Data'!$AX$2)-('Paste Data'!$AX$2-1)))</f>
        <v/>
      </c>
      <c r="P29" s="127" t="str">
        <f>IF(ROWS('Paste Data'!CH$7:CH32)&gt;'Paste Data'!$AX$3,"",INDEX('Paste Data'!CH$7:CH$2755, (ROWS('Paste Data'!CH$7:CH32)*'Paste Data'!$AX$2)-('Paste Data'!$AX$2-1)))</f>
        <v/>
      </c>
      <c r="Q29" s="127" t="str">
        <f>IF(ROWS('Paste Data'!CI$7:CI32)&gt;'Paste Data'!$AX$3,"",INDEX('Paste Data'!CI$7:CI$2755, (ROWS('Paste Data'!CI$7:CI32)*'Paste Data'!$AX$2)-('Paste Data'!$AX$2-1)))</f>
        <v/>
      </c>
      <c r="R29" s="127" t="str">
        <f>IF(ROWS('Paste Data'!CJ$7:CJ32)&gt;'Paste Data'!$AX$3,"",INDEX('Paste Data'!CJ$7:CJ$2755, (ROWS('Paste Data'!CJ$7:CJ32)*'Paste Data'!$AX$2)-('Paste Data'!$AX$2-1)))</f>
        <v/>
      </c>
      <c r="S29" s="127" t="str">
        <f>IF(ROWS('Paste Data'!CK$7:CK32)&gt;'Paste Data'!$AX$3,"",INDEX('Paste Data'!CK$7:CK$2755, (ROWS('Paste Data'!CK$7:CK32)*'Paste Data'!$AX$2)-('Paste Data'!$AX$2-1)))</f>
        <v/>
      </c>
      <c r="T29" s="127" t="str">
        <f>IF(ROWS('Paste Data'!CL$7:CL32)&gt;'Paste Data'!$AX$3,"",INDEX('Paste Data'!CL$7:CL$2755, (ROWS('Paste Data'!CL$7:CL32)*'Paste Data'!$AX$2)-('Paste Data'!$AX$2-1)))</f>
        <v/>
      </c>
      <c r="U29" s="127" t="str">
        <f>IF(ROWS('Paste Data'!CM$7:CM32)&gt;'Paste Data'!$AX$3,"",INDEX('Paste Data'!CM$7:CM$2755, (ROWS('Paste Data'!CM$7:CM32)*'Paste Data'!$AX$2)-('Paste Data'!$AX$2-1)))</f>
        <v/>
      </c>
      <c r="V29" s="127" t="str">
        <f>IF(ROWS('Paste Data'!CN$7:CN32)&gt;'Paste Data'!$AX$3,"",INDEX('Paste Data'!CN$7:CN$2755, (ROWS('Paste Data'!CN$7:CN32)*'Paste Data'!$AX$2)-('Paste Data'!$AX$2-1)))</f>
        <v/>
      </c>
      <c r="W29" s="127" t="str">
        <f>IF(ROWS('Paste Data'!CO$7:CO32)&gt;'Paste Data'!$AX$3,"",INDEX('Paste Data'!CO$7:CO$2755, (ROWS('Paste Data'!CO$7:CO32)*'Paste Data'!$AX$2)-('Paste Data'!$AX$2-1)))</f>
        <v/>
      </c>
      <c r="X29" s="127" t="str">
        <f>IF(ROWS('Paste Data'!CP$7:CP32)&gt;'Paste Data'!$AX$3,"",INDEX('Paste Data'!CP$7:CP$2755, (ROWS('Paste Data'!CP$7:CP32)*'Paste Data'!$AX$2)-('Paste Data'!$AX$2-1)))</f>
        <v/>
      </c>
      <c r="Y29" s="127" t="str">
        <f>IF(ROWS('Paste Data'!CQ$7:CQ32)&gt;'Paste Data'!$AX$3,"",INDEX('Paste Data'!CQ$7:CQ$2755, (ROWS('Paste Data'!CQ$7:CQ32)*'Paste Data'!$AX$2)-('Paste Data'!$AX$2-1)))</f>
        <v/>
      </c>
      <c r="Z29" s="127" t="str">
        <f>IF(ROWS('Paste Data'!CR$7:CR32)&gt;'Paste Data'!$AX$3,"",INDEX('Paste Data'!CR$7:CR$2755, (ROWS('Paste Data'!CR$7:CR32)*'Paste Data'!$AX$2)-('Paste Data'!$AX$2-1)))</f>
        <v/>
      </c>
      <c r="AA29" s="127" t="str">
        <f>IF(ROWS('Paste Data'!CS$7:CS32)&gt;'Paste Data'!$AX$3,"",INDEX('Paste Data'!CS$7:CS$2755, (ROWS('Paste Data'!CS$7:CS32)*'Paste Data'!$AX$2)-('Paste Data'!$AX$2-1)))</f>
        <v/>
      </c>
      <c r="AB29" s="127" t="str">
        <f>IF(ROWS('Paste Data'!CT$7:CT32)&gt;'Paste Data'!$AX$3,"",INDEX('Paste Data'!CT$7:CT$2755, (ROWS('Paste Data'!CT$7:CT32)*'Paste Data'!$AX$2)-('Paste Data'!$AX$2-1)))</f>
        <v/>
      </c>
      <c r="AC29" s="127" t="str">
        <f>IF(ROWS('Paste Data'!CU$7:CU32)&gt;'Paste Data'!$AX$3,"",INDEX('Paste Data'!CU$7:CU$2755, (ROWS('Paste Data'!CU$7:CU32)*'Paste Data'!$AX$2)-('Paste Data'!$AX$2-1)))</f>
        <v/>
      </c>
      <c r="AD29" s="127" t="str">
        <f>IF(ROWS('Paste Data'!CV$7:CV32)&gt;'Paste Data'!$AX$3,"",INDEX('Paste Data'!CV$7:CV$2755, (ROWS('Paste Data'!CV$7:CV32)*'Paste Data'!$AX$2)-('Paste Data'!$AX$2-1)))</f>
        <v/>
      </c>
      <c r="AE29" s="127" t="str">
        <f>IF(ROWS('Paste Data'!CW$7:CW32)&gt;'Paste Data'!$AX$3,"",INDEX('Paste Data'!CW$7:CW$2755, (ROWS('Paste Data'!CW$7:CW32)*'Paste Data'!$AX$2)-('Paste Data'!$AX$2-1)))</f>
        <v/>
      </c>
      <c r="AF29" s="127" t="str">
        <f>IF(ROWS('Paste Data'!CX$7:CX32)&gt;'Paste Data'!$AX$3,"",INDEX('Paste Data'!CX$7:CX$2755, (ROWS('Paste Data'!CX$7:CX32)*'Paste Data'!$AX$2)-('Paste Data'!$AX$2-1)))</f>
        <v/>
      </c>
      <c r="AG29" s="127" t="str">
        <f>IF(ROWS('Paste Data'!CY$7:CY32)&gt;'Paste Data'!$AX$3,"",INDEX('Paste Data'!CY$7:CY$2755, (ROWS('Paste Data'!CY$7:CY32)*'Paste Data'!$AX$2)-('Paste Data'!$AX$2-1)))</f>
        <v/>
      </c>
      <c r="AH29" s="127" t="str">
        <f>IF(ROWS('Paste Data'!CZ$7:CZ32)&gt;'Paste Data'!$AX$3,"",INDEX('Paste Data'!CZ$7:CZ$2755, (ROWS('Paste Data'!CZ$7:CZ32)*'Paste Data'!$AX$2)-('Paste Data'!$AX$2-1)))</f>
        <v/>
      </c>
    </row>
    <row r="30" spans="1:34" hidden="1" x14ac:dyDescent="0.2">
      <c r="A30" s="124" t="str">
        <f>IF(ROWS('Paste Data'!AY$7:AY33)&gt;'Paste Data'!$AX$3,"",INDEX('Paste Data'!AY$7:AY$2755, (ROWS('Paste Data'!AY$7:AY33)*'Paste Data'!$AX$2)-('Paste Data'!$AX$2-1)))</f>
        <v/>
      </c>
      <c r="B30" s="125" t="str">
        <f>IF(ROWS('Paste Data'!AZ$7:AZ33)&gt;'Paste Data'!$AX$3,"",INDEX('Paste Data'!AZ$7:AZ$2755, (ROWS('Paste Data'!AZ$7:AZ33)*'Paste Data'!$AX$2)-('Paste Data'!$AX$2-1)))</f>
        <v/>
      </c>
      <c r="C30" s="126" t="str">
        <f>IF(ROWS('Paste Data'!BA$7:BA33)&gt;'Paste Data'!$AX$3,"",INDEX('Paste Data'!BA$7:BA$2755, (ROWS('Paste Data'!BA$7:BA33)*'Paste Data'!$AX$2)-('Paste Data'!$AX$2-1)))</f>
        <v/>
      </c>
      <c r="D30" s="126" t="str">
        <f>IF(ROWS('Paste Data'!BB$7:BB33)&gt;'Paste Data'!$AX$3,"",INDEX('Paste Data'!BB$7:BB$2755, (ROWS('Paste Data'!BB$7:BB33)*'Paste Data'!$AX$2)-('Paste Data'!$AX$2-1)))</f>
        <v/>
      </c>
      <c r="E30" s="126" t="str">
        <f>IF(ROWS('Paste Data'!BC$7:BC33)&gt;'Paste Data'!$AX$3,"",INDEX('Paste Data'!BC$7:BC$2755, (ROWS('Paste Data'!BC$7:BC33)*'Paste Data'!$AX$2)-('Paste Data'!$AX$2-1)))</f>
        <v/>
      </c>
      <c r="F30" s="126" t="str">
        <f>IF(ROWS('Paste Data'!BD$7:BD33)&gt;'Paste Data'!$AX$3,"",INDEX('Paste Data'!BD$7:BD$2755, (ROWS('Paste Data'!BD$7:BD33)*'Paste Data'!$AX$2)-('Paste Data'!$AX$2-1)))</f>
        <v/>
      </c>
      <c r="G30" s="126" t="str">
        <f>IF(ROWS('Paste Data'!BE$7:BE33)&gt;'Paste Data'!$AX$3,"",INDEX('Paste Data'!BE$7:BE$2755, (ROWS('Paste Data'!BE$7:BE33)*'Paste Data'!$AX$2)-('Paste Data'!$AX$2-1)))</f>
        <v/>
      </c>
      <c r="H30" s="126" t="str">
        <f>IF(ROWS('Paste Data'!BF$7:BF33)&gt;'Paste Data'!$AX$3,"",INDEX('Paste Data'!BF$7:BF$2755, (ROWS('Paste Data'!BF$7:BF33)*'Paste Data'!$AX$2)-('Paste Data'!$AX$2-1)))</f>
        <v/>
      </c>
      <c r="I30" s="126" t="str">
        <f>IF(ROWS('Paste Data'!BG$7:BG33)&gt;'Paste Data'!$AX$3,"",INDEX('Paste Data'!BG$7:BG$2755, (ROWS('Paste Data'!BG$7:BG33)*'Paste Data'!$AX$2)-('Paste Data'!$AX$2-1)))</f>
        <v/>
      </c>
      <c r="J30" s="124" t="str">
        <f>IF(ROWS('Paste Data'!BH$7:BH33)&gt;'Paste Data'!$AX$3,"",INDEX('Paste Data'!BH$7:BH$2755, (ROWS('Paste Data'!BH$7:BH33)*'Paste Data'!$AX$2)-('Paste Data'!$AX$2-1)))</f>
        <v/>
      </c>
      <c r="K30" s="124" t="str">
        <f>IF(ROWS('Paste Data'!BI$7:BI33)&gt;'Paste Data'!$AX$3,"",INDEX('Paste Data'!BI$7:BI$2755, (ROWS('Paste Data'!BI$7:BI33)*'Paste Data'!$AX$2)-('Paste Data'!$AX$2-1)))</f>
        <v/>
      </c>
      <c r="L30" s="124" t="str">
        <f>IF(Tabulka43[[#This Row],[Sample Units]]="Arbitrary unit","",IF(ROWS('Paste Data'!BK$7:BK33)&gt;'Paste Data'!$AX$3,"",INDEX('Paste Data'!BK$7:BK$2755, (ROWS('Paste Data'!BK$7:BK33)*'Paste Data'!$AX$2)-('Paste Data'!$AX$2-1))))</f>
        <v/>
      </c>
      <c r="M30" s="124" t="str">
        <f>IF(ROWS('Paste Data'!BJ$7:BJ33)&gt;'Paste Data'!$AX$3,"",INDEX('Paste Data'!BJ$7:BJ$2755, (ROWS('Paste Data'!BJ$7:BJ33)*'Paste Data'!$AX$2)-('Paste Data'!$AX$2-1)))</f>
        <v/>
      </c>
      <c r="N30" s="124" t="str">
        <f>IF(ROWS('Paste Data'!BL$7:BL33)&gt;'Paste Data'!$AX$3,"",INDEX('Paste Data'!BL$7:BL$2755, (ROWS('Paste Data'!BL$7:BL33)*'Paste Data'!$AX$2)-('Paste Data'!$AX$2-1)))</f>
        <v/>
      </c>
      <c r="O30" s="127" t="str">
        <f>IF(ROWS('Paste Data'!CG$7:CG33)&gt;'Paste Data'!$AX$3,"",INDEX('Paste Data'!CG$7:CG$2755, (ROWS('Paste Data'!CG$7:CG33)*'Paste Data'!$AX$2)-('Paste Data'!$AX$2-1)))</f>
        <v/>
      </c>
      <c r="P30" s="127" t="str">
        <f>IF(ROWS('Paste Data'!CH$7:CH33)&gt;'Paste Data'!$AX$3,"",INDEX('Paste Data'!CH$7:CH$2755, (ROWS('Paste Data'!CH$7:CH33)*'Paste Data'!$AX$2)-('Paste Data'!$AX$2-1)))</f>
        <v/>
      </c>
      <c r="Q30" s="127" t="str">
        <f>IF(ROWS('Paste Data'!CI$7:CI33)&gt;'Paste Data'!$AX$3,"",INDEX('Paste Data'!CI$7:CI$2755, (ROWS('Paste Data'!CI$7:CI33)*'Paste Data'!$AX$2)-('Paste Data'!$AX$2-1)))</f>
        <v/>
      </c>
      <c r="R30" s="127" t="str">
        <f>IF(ROWS('Paste Data'!CJ$7:CJ33)&gt;'Paste Data'!$AX$3,"",INDEX('Paste Data'!CJ$7:CJ$2755, (ROWS('Paste Data'!CJ$7:CJ33)*'Paste Data'!$AX$2)-('Paste Data'!$AX$2-1)))</f>
        <v/>
      </c>
      <c r="S30" s="127" t="str">
        <f>IF(ROWS('Paste Data'!CK$7:CK33)&gt;'Paste Data'!$AX$3,"",INDEX('Paste Data'!CK$7:CK$2755, (ROWS('Paste Data'!CK$7:CK33)*'Paste Data'!$AX$2)-('Paste Data'!$AX$2-1)))</f>
        <v/>
      </c>
      <c r="T30" s="127" t="str">
        <f>IF(ROWS('Paste Data'!CL$7:CL33)&gt;'Paste Data'!$AX$3,"",INDEX('Paste Data'!CL$7:CL$2755, (ROWS('Paste Data'!CL$7:CL33)*'Paste Data'!$AX$2)-('Paste Data'!$AX$2-1)))</f>
        <v/>
      </c>
      <c r="U30" s="127" t="str">
        <f>IF(ROWS('Paste Data'!CM$7:CM33)&gt;'Paste Data'!$AX$3,"",INDEX('Paste Data'!CM$7:CM$2755, (ROWS('Paste Data'!CM$7:CM33)*'Paste Data'!$AX$2)-('Paste Data'!$AX$2-1)))</f>
        <v/>
      </c>
      <c r="V30" s="127" t="str">
        <f>IF(ROWS('Paste Data'!CN$7:CN33)&gt;'Paste Data'!$AX$3,"",INDEX('Paste Data'!CN$7:CN$2755, (ROWS('Paste Data'!CN$7:CN33)*'Paste Data'!$AX$2)-('Paste Data'!$AX$2-1)))</f>
        <v/>
      </c>
      <c r="W30" s="127" t="str">
        <f>IF(ROWS('Paste Data'!CO$7:CO33)&gt;'Paste Data'!$AX$3,"",INDEX('Paste Data'!CO$7:CO$2755, (ROWS('Paste Data'!CO$7:CO33)*'Paste Data'!$AX$2)-('Paste Data'!$AX$2-1)))</f>
        <v/>
      </c>
      <c r="X30" s="127" t="str">
        <f>IF(ROWS('Paste Data'!CP$7:CP33)&gt;'Paste Data'!$AX$3,"",INDEX('Paste Data'!CP$7:CP$2755, (ROWS('Paste Data'!CP$7:CP33)*'Paste Data'!$AX$2)-('Paste Data'!$AX$2-1)))</f>
        <v/>
      </c>
      <c r="Y30" s="127" t="str">
        <f>IF(ROWS('Paste Data'!CQ$7:CQ33)&gt;'Paste Data'!$AX$3,"",INDEX('Paste Data'!CQ$7:CQ$2755, (ROWS('Paste Data'!CQ$7:CQ33)*'Paste Data'!$AX$2)-('Paste Data'!$AX$2-1)))</f>
        <v/>
      </c>
      <c r="Z30" s="127" t="str">
        <f>IF(ROWS('Paste Data'!CR$7:CR33)&gt;'Paste Data'!$AX$3,"",INDEX('Paste Data'!CR$7:CR$2755, (ROWS('Paste Data'!CR$7:CR33)*'Paste Data'!$AX$2)-('Paste Data'!$AX$2-1)))</f>
        <v/>
      </c>
      <c r="AA30" s="127" t="str">
        <f>IF(ROWS('Paste Data'!CS$7:CS33)&gt;'Paste Data'!$AX$3,"",INDEX('Paste Data'!CS$7:CS$2755, (ROWS('Paste Data'!CS$7:CS33)*'Paste Data'!$AX$2)-('Paste Data'!$AX$2-1)))</f>
        <v/>
      </c>
      <c r="AB30" s="127" t="str">
        <f>IF(ROWS('Paste Data'!CT$7:CT33)&gt;'Paste Data'!$AX$3,"",INDEX('Paste Data'!CT$7:CT$2755, (ROWS('Paste Data'!CT$7:CT33)*'Paste Data'!$AX$2)-('Paste Data'!$AX$2-1)))</f>
        <v/>
      </c>
      <c r="AC30" s="127" t="str">
        <f>IF(ROWS('Paste Data'!CU$7:CU33)&gt;'Paste Data'!$AX$3,"",INDEX('Paste Data'!CU$7:CU$2755, (ROWS('Paste Data'!CU$7:CU33)*'Paste Data'!$AX$2)-('Paste Data'!$AX$2-1)))</f>
        <v/>
      </c>
      <c r="AD30" s="127" t="str">
        <f>IF(ROWS('Paste Data'!CV$7:CV33)&gt;'Paste Data'!$AX$3,"",INDEX('Paste Data'!CV$7:CV$2755, (ROWS('Paste Data'!CV$7:CV33)*'Paste Data'!$AX$2)-('Paste Data'!$AX$2-1)))</f>
        <v/>
      </c>
      <c r="AE30" s="127" t="str">
        <f>IF(ROWS('Paste Data'!CW$7:CW33)&gt;'Paste Data'!$AX$3,"",INDEX('Paste Data'!CW$7:CW$2755, (ROWS('Paste Data'!CW$7:CW33)*'Paste Data'!$AX$2)-('Paste Data'!$AX$2-1)))</f>
        <v/>
      </c>
      <c r="AF30" s="127" t="str">
        <f>IF(ROWS('Paste Data'!CX$7:CX33)&gt;'Paste Data'!$AX$3,"",INDEX('Paste Data'!CX$7:CX$2755, (ROWS('Paste Data'!CX$7:CX33)*'Paste Data'!$AX$2)-('Paste Data'!$AX$2-1)))</f>
        <v/>
      </c>
      <c r="AG30" s="127" t="str">
        <f>IF(ROWS('Paste Data'!CY$7:CY33)&gt;'Paste Data'!$AX$3,"",INDEX('Paste Data'!CY$7:CY$2755, (ROWS('Paste Data'!CY$7:CY33)*'Paste Data'!$AX$2)-('Paste Data'!$AX$2-1)))</f>
        <v/>
      </c>
      <c r="AH30" s="127" t="str">
        <f>IF(ROWS('Paste Data'!CZ$7:CZ33)&gt;'Paste Data'!$AX$3,"",INDEX('Paste Data'!CZ$7:CZ$2755, (ROWS('Paste Data'!CZ$7:CZ33)*'Paste Data'!$AX$2)-('Paste Data'!$AX$2-1)))</f>
        <v/>
      </c>
    </row>
    <row r="31" spans="1:34" hidden="1" x14ac:dyDescent="0.2">
      <c r="A31" s="124" t="str">
        <f>IF(ROWS('Paste Data'!AY$7:AY34)&gt;'Paste Data'!$AX$3,"",INDEX('Paste Data'!AY$7:AY$2755, (ROWS('Paste Data'!AY$7:AY34)*'Paste Data'!$AX$2)-('Paste Data'!$AX$2-1)))</f>
        <v/>
      </c>
      <c r="B31" s="125" t="str">
        <f>IF(ROWS('Paste Data'!AZ$7:AZ34)&gt;'Paste Data'!$AX$3,"",INDEX('Paste Data'!AZ$7:AZ$2755, (ROWS('Paste Data'!AZ$7:AZ34)*'Paste Data'!$AX$2)-('Paste Data'!$AX$2-1)))</f>
        <v/>
      </c>
      <c r="C31" s="126" t="str">
        <f>IF(ROWS('Paste Data'!BA$7:BA34)&gt;'Paste Data'!$AX$3,"",INDEX('Paste Data'!BA$7:BA$2755, (ROWS('Paste Data'!BA$7:BA34)*'Paste Data'!$AX$2)-('Paste Data'!$AX$2-1)))</f>
        <v/>
      </c>
      <c r="D31" s="126" t="str">
        <f>IF(ROWS('Paste Data'!BB$7:BB34)&gt;'Paste Data'!$AX$3,"",INDEX('Paste Data'!BB$7:BB$2755, (ROWS('Paste Data'!BB$7:BB34)*'Paste Data'!$AX$2)-('Paste Data'!$AX$2-1)))</f>
        <v/>
      </c>
      <c r="E31" s="126" t="str">
        <f>IF(ROWS('Paste Data'!BC$7:BC34)&gt;'Paste Data'!$AX$3,"",INDEX('Paste Data'!BC$7:BC$2755, (ROWS('Paste Data'!BC$7:BC34)*'Paste Data'!$AX$2)-('Paste Data'!$AX$2-1)))</f>
        <v/>
      </c>
      <c r="F31" s="126" t="str">
        <f>IF(ROWS('Paste Data'!BD$7:BD34)&gt;'Paste Data'!$AX$3,"",INDEX('Paste Data'!BD$7:BD$2755, (ROWS('Paste Data'!BD$7:BD34)*'Paste Data'!$AX$2)-('Paste Data'!$AX$2-1)))</f>
        <v/>
      </c>
      <c r="G31" s="126" t="str">
        <f>IF(ROWS('Paste Data'!BE$7:BE34)&gt;'Paste Data'!$AX$3,"",INDEX('Paste Data'!BE$7:BE$2755, (ROWS('Paste Data'!BE$7:BE34)*'Paste Data'!$AX$2)-('Paste Data'!$AX$2-1)))</f>
        <v/>
      </c>
      <c r="H31" s="126" t="str">
        <f>IF(ROWS('Paste Data'!BF$7:BF34)&gt;'Paste Data'!$AX$3,"",INDEX('Paste Data'!BF$7:BF$2755, (ROWS('Paste Data'!BF$7:BF34)*'Paste Data'!$AX$2)-('Paste Data'!$AX$2-1)))</f>
        <v/>
      </c>
      <c r="I31" s="126" t="str">
        <f>IF(ROWS('Paste Data'!BG$7:BG34)&gt;'Paste Data'!$AX$3,"",INDEX('Paste Data'!BG$7:BG$2755, (ROWS('Paste Data'!BG$7:BG34)*'Paste Data'!$AX$2)-('Paste Data'!$AX$2-1)))</f>
        <v/>
      </c>
      <c r="J31" s="124" t="str">
        <f>IF(ROWS('Paste Data'!BH$7:BH34)&gt;'Paste Data'!$AX$3,"",INDEX('Paste Data'!BH$7:BH$2755, (ROWS('Paste Data'!BH$7:BH34)*'Paste Data'!$AX$2)-('Paste Data'!$AX$2-1)))</f>
        <v/>
      </c>
      <c r="K31" s="124" t="str">
        <f>IF(ROWS('Paste Data'!BI$7:BI34)&gt;'Paste Data'!$AX$3,"",INDEX('Paste Data'!BI$7:BI$2755, (ROWS('Paste Data'!BI$7:BI34)*'Paste Data'!$AX$2)-('Paste Data'!$AX$2-1)))</f>
        <v/>
      </c>
      <c r="L31" s="124" t="str">
        <f>IF(Tabulka43[[#This Row],[Sample Units]]="Arbitrary unit","",IF(ROWS('Paste Data'!BK$7:BK34)&gt;'Paste Data'!$AX$3,"",INDEX('Paste Data'!BK$7:BK$2755, (ROWS('Paste Data'!BK$7:BK34)*'Paste Data'!$AX$2)-('Paste Data'!$AX$2-1))))</f>
        <v/>
      </c>
      <c r="M31" s="124" t="str">
        <f>IF(ROWS('Paste Data'!BJ$7:BJ34)&gt;'Paste Data'!$AX$3,"",INDEX('Paste Data'!BJ$7:BJ$2755, (ROWS('Paste Data'!BJ$7:BJ34)*'Paste Data'!$AX$2)-('Paste Data'!$AX$2-1)))</f>
        <v/>
      </c>
      <c r="N31" s="124" t="str">
        <f>IF(ROWS('Paste Data'!BL$7:BL34)&gt;'Paste Data'!$AX$3,"",INDEX('Paste Data'!BL$7:BL$2755, (ROWS('Paste Data'!BL$7:BL34)*'Paste Data'!$AX$2)-('Paste Data'!$AX$2-1)))</f>
        <v/>
      </c>
      <c r="O31" s="127" t="str">
        <f>IF(ROWS('Paste Data'!CG$7:CG34)&gt;'Paste Data'!$AX$3,"",INDEX('Paste Data'!CG$7:CG$2755, (ROWS('Paste Data'!CG$7:CG34)*'Paste Data'!$AX$2)-('Paste Data'!$AX$2-1)))</f>
        <v/>
      </c>
      <c r="P31" s="127" t="str">
        <f>IF(ROWS('Paste Data'!CH$7:CH34)&gt;'Paste Data'!$AX$3,"",INDEX('Paste Data'!CH$7:CH$2755, (ROWS('Paste Data'!CH$7:CH34)*'Paste Data'!$AX$2)-('Paste Data'!$AX$2-1)))</f>
        <v/>
      </c>
      <c r="Q31" s="127" t="str">
        <f>IF(ROWS('Paste Data'!CI$7:CI34)&gt;'Paste Data'!$AX$3,"",INDEX('Paste Data'!CI$7:CI$2755, (ROWS('Paste Data'!CI$7:CI34)*'Paste Data'!$AX$2)-('Paste Data'!$AX$2-1)))</f>
        <v/>
      </c>
      <c r="R31" s="127" t="str">
        <f>IF(ROWS('Paste Data'!CJ$7:CJ34)&gt;'Paste Data'!$AX$3,"",INDEX('Paste Data'!CJ$7:CJ$2755, (ROWS('Paste Data'!CJ$7:CJ34)*'Paste Data'!$AX$2)-('Paste Data'!$AX$2-1)))</f>
        <v/>
      </c>
      <c r="S31" s="127" t="str">
        <f>IF(ROWS('Paste Data'!CK$7:CK34)&gt;'Paste Data'!$AX$3,"",INDEX('Paste Data'!CK$7:CK$2755, (ROWS('Paste Data'!CK$7:CK34)*'Paste Data'!$AX$2)-('Paste Data'!$AX$2-1)))</f>
        <v/>
      </c>
      <c r="T31" s="127" t="str">
        <f>IF(ROWS('Paste Data'!CL$7:CL34)&gt;'Paste Data'!$AX$3,"",INDEX('Paste Data'!CL$7:CL$2755, (ROWS('Paste Data'!CL$7:CL34)*'Paste Data'!$AX$2)-('Paste Data'!$AX$2-1)))</f>
        <v/>
      </c>
      <c r="U31" s="127" t="str">
        <f>IF(ROWS('Paste Data'!CM$7:CM34)&gt;'Paste Data'!$AX$3,"",INDEX('Paste Data'!CM$7:CM$2755, (ROWS('Paste Data'!CM$7:CM34)*'Paste Data'!$AX$2)-('Paste Data'!$AX$2-1)))</f>
        <v/>
      </c>
      <c r="V31" s="127" t="str">
        <f>IF(ROWS('Paste Data'!CN$7:CN34)&gt;'Paste Data'!$AX$3,"",INDEX('Paste Data'!CN$7:CN$2755, (ROWS('Paste Data'!CN$7:CN34)*'Paste Data'!$AX$2)-('Paste Data'!$AX$2-1)))</f>
        <v/>
      </c>
      <c r="W31" s="127" t="str">
        <f>IF(ROWS('Paste Data'!CO$7:CO34)&gt;'Paste Data'!$AX$3,"",INDEX('Paste Data'!CO$7:CO$2755, (ROWS('Paste Data'!CO$7:CO34)*'Paste Data'!$AX$2)-('Paste Data'!$AX$2-1)))</f>
        <v/>
      </c>
      <c r="X31" s="127" t="str">
        <f>IF(ROWS('Paste Data'!CP$7:CP34)&gt;'Paste Data'!$AX$3,"",INDEX('Paste Data'!CP$7:CP$2755, (ROWS('Paste Data'!CP$7:CP34)*'Paste Data'!$AX$2)-('Paste Data'!$AX$2-1)))</f>
        <v/>
      </c>
      <c r="Y31" s="127" t="str">
        <f>IF(ROWS('Paste Data'!CQ$7:CQ34)&gt;'Paste Data'!$AX$3,"",INDEX('Paste Data'!CQ$7:CQ$2755, (ROWS('Paste Data'!CQ$7:CQ34)*'Paste Data'!$AX$2)-('Paste Data'!$AX$2-1)))</f>
        <v/>
      </c>
      <c r="Z31" s="127" t="str">
        <f>IF(ROWS('Paste Data'!CR$7:CR34)&gt;'Paste Data'!$AX$3,"",INDEX('Paste Data'!CR$7:CR$2755, (ROWS('Paste Data'!CR$7:CR34)*'Paste Data'!$AX$2)-('Paste Data'!$AX$2-1)))</f>
        <v/>
      </c>
      <c r="AA31" s="127" t="str">
        <f>IF(ROWS('Paste Data'!CS$7:CS34)&gt;'Paste Data'!$AX$3,"",INDEX('Paste Data'!CS$7:CS$2755, (ROWS('Paste Data'!CS$7:CS34)*'Paste Data'!$AX$2)-('Paste Data'!$AX$2-1)))</f>
        <v/>
      </c>
      <c r="AB31" s="127" t="str">
        <f>IF(ROWS('Paste Data'!CT$7:CT34)&gt;'Paste Data'!$AX$3,"",INDEX('Paste Data'!CT$7:CT$2755, (ROWS('Paste Data'!CT$7:CT34)*'Paste Data'!$AX$2)-('Paste Data'!$AX$2-1)))</f>
        <v/>
      </c>
      <c r="AC31" s="127" t="str">
        <f>IF(ROWS('Paste Data'!CU$7:CU34)&gt;'Paste Data'!$AX$3,"",INDEX('Paste Data'!CU$7:CU$2755, (ROWS('Paste Data'!CU$7:CU34)*'Paste Data'!$AX$2)-('Paste Data'!$AX$2-1)))</f>
        <v/>
      </c>
      <c r="AD31" s="127" t="str">
        <f>IF(ROWS('Paste Data'!CV$7:CV34)&gt;'Paste Data'!$AX$3,"",INDEX('Paste Data'!CV$7:CV$2755, (ROWS('Paste Data'!CV$7:CV34)*'Paste Data'!$AX$2)-('Paste Data'!$AX$2-1)))</f>
        <v/>
      </c>
      <c r="AE31" s="127" t="str">
        <f>IF(ROWS('Paste Data'!CW$7:CW34)&gt;'Paste Data'!$AX$3,"",INDEX('Paste Data'!CW$7:CW$2755, (ROWS('Paste Data'!CW$7:CW34)*'Paste Data'!$AX$2)-('Paste Data'!$AX$2-1)))</f>
        <v/>
      </c>
      <c r="AF31" s="127" t="str">
        <f>IF(ROWS('Paste Data'!CX$7:CX34)&gt;'Paste Data'!$AX$3,"",INDEX('Paste Data'!CX$7:CX$2755, (ROWS('Paste Data'!CX$7:CX34)*'Paste Data'!$AX$2)-('Paste Data'!$AX$2-1)))</f>
        <v/>
      </c>
      <c r="AG31" s="127" t="str">
        <f>IF(ROWS('Paste Data'!CY$7:CY34)&gt;'Paste Data'!$AX$3,"",INDEX('Paste Data'!CY$7:CY$2755, (ROWS('Paste Data'!CY$7:CY34)*'Paste Data'!$AX$2)-('Paste Data'!$AX$2-1)))</f>
        <v/>
      </c>
      <c r="AH31" s="127" t="str">
        <f>IF(ROWS('Paste Data'!CZ$7:CZ34)&gt;'Paste Data'!$AX$3,"",INDEX('Paste Data'!CZ$7:CZ$2755, (ROWS('Paste Data'!CZ$7:CZ34)*'Paste Data'!$AX$2)-('Paste Data'!$AX$2-1)))</f>
        <v/>
      </c>
    </row>
    <row r="32" spans="1:34" hidden="1" x14ac:dyDescent="0.2">
      <c r="A32" s="124" t="str">
        <f>IF(ROWS('Paste Data'!AY$7:AY35)&gt;'Paste Data'!$AX$3,"",INDEX('Paste Data'!AY$7:AY$2755, (ROWS('Paste Data'!AY$7:AY35)*'Paste Data'!$AX$2)-('Paste Data'!$AX$2-1)))</f>
        <v/>
      </c>
      <c r="B32" s="125" t="str">
        <f>IF(ROWS('Paste Data'!AZ$7:AZ35)&gt;'Paste Data'!$AX$3,"",INDEX('Paste Data'!AZ$7:AZ$2755, (ROWS('Paste Data'!AZ$7:AZ35)*'Paste Data'!$AX$2)-('Paste Data'!$AX$2-1)))</f>
        <v/>
      </c>
      <c r="C32" s="126" t="str">
        <f>IF(ROWS('Paste Data'!BA$7:BA35)&gt;'Paste Data'!$AX$3,"",INDEX('Paste Data'!BA$7:BA$2755, (ROWS('Paste Data'!BA$7:BA35)*'Paste Data'!$AX$2)-('Paste Data'!$AX$2-1)))</f>
        <v/>
      </c>
      <c r="D32" s="126" t="str">
        <f>IF(ROWS('Paste Data'!BB$7:BB35)&gt;'Paste Data'!$AX$3,"",INDEX('Paste Data'!BB$7:BB$2755, (ROWS('Paste Data'!BB$7:BB35)*'Paste Data'!$AX$2)-('Paste Data'!$AX$2-1)))</f>
        <v/>
      </c>
      <c r="E32" s="126" t="str">
        <f>IF(ROWS('Paste Data'!BC$7:BC35)&gt;'Paste Data'!$AX$3,"",INDEX('Paste Data'!BC$7:BC$2755, (ROWS('Paste Data'!BC$7:BC35)*'Paste Data'!$AX$2)-('Paste Data'!$AX$2-1)))</f>
        <v/>
      </c>
      <c r="F32" s="126" t="str">
        <f>IF(ROWS('Paste Data'!BD$7:BD35)&gt;'Paste Data'!$AX$3,"",INDEX('Paste Data'!BD$7:BD$2755, (ROWS('Paste Data'!BD$7:BD35)*'Paste Data'!$AX$2)-('Paste Data'!$AX$2-1)))</f>
        <v/>
      </c>
      <c r="G32" s="126" t="str">
        <f>IF(ROWS('Paste Data'!BE$7:BE35)&gt;'Paste Data'!$AX$3,"",INDEX('Paste Data'!BE$7:BE$2755, (ROWS('Paste Data'!BE$7:BE35)*'Paste Data'!$AX$2)-('Paste Data'!$AX$2-1)))</f>
        <v/>
      </c>
      <c r="H32" s="126" t="str">
        <f>IF(ROWS('Paste Data'!BF$7:BF35)&gt;'Paste Data'!$AX$3,"",INDEX('Paste Data'!BF$7:BF$2755, (ROWS('Paste Data'!BF$7:BF35)*'Paste Data'!$AX$2)-('Paste Data'!$AX$2-1)))</f>
        <v/>
      </c>
      <c r="I32" s="126" t="str">
        <f>IF(ROWS('Paste Data'!BG$7:BG35)&gt;'Paste Data'!$AX$3,"",INDEX('Paste Data'!BG$7:BG$2755, (ROWS('Paste Data'!BG$7:BG35)*'Paste Data'!$AX$2)-('Paste Data'!$AX$2-1)))</f>
        <v/>
      </c>
      <c r="J32" s="124" t="str">
        <f>IF(ROWS('Paste Data'!BH$7:BH35)&gt;'Paste Data'!$AX$3,"",INDEX('Paste Data'!BH$7:BH$2755, (ROWS('Paste Data'!BH$7:BH35)*'Paste Data'!$AX$2)-('Paste Data'!$AX$2-1)))</f>
        <v/>
      </c>
      <c r="K32" s="124" t="str">
        <f>IF(ROWS('Paste Data'!BI$7:BI35)&gt;'Paste Data'!$AX$3,"",INDEX('Paste Data'!BI$7:BI$2755, (ROWS('Paste Data'!BI$7:BI35)*'Paste Data'!$AX$2)-('Paste Data'!$AX$2-1)))</f>
        <v/>
      </c>
      <c r="L32" s="124" t="str">
        <f>IF(Tabulka43[[#This Row],[Sample Units]]="Arbitrary unit","",IF(ROWS('Paste Data'!BK$7:BK35)&gt;'Paste Data'!$AX$3,"",INDEX('Paste Data'!BK$7:BK$2755, (ROWS('Paste Data'!BK$7:BK35)*'Paste Data'!$AX$2)-('Paste Data'!$AX$2-1))))</f>
        <v/>
      </c>
      <c r="M32" s="124" t="str">
        <f>IF(ROWS('Paste Data'!BJ$7:BJ35)&gt;'Paste Data'!$AX$3,"",INDEX('Paste Data'!BJ$7:BJ$2755, (ROWS('Paste Data'!BJ$7:BJ35)*'Paste Data'!$AX$2)-('Paste Data'!$AX$2-1)))</f>
        <v/>
      </c>
      <c r="N32" s="124" t="str">
        <f>IF(ROWS('Paste Data'!BL$7:BL35)&gt;'Paste Data'!$AX$3,"",INDEX('Paste Data'!BL$7:BL$2755, (ROWS('Paste Data'!BL$7:BL35)*'Paste Data'!$AX$2)-('Paste Data'!$AX$2-1)))</f>
        <v/>
      </c>
      <c r="O32" s="127" t="str">
        <f>IF(ROWS('Paste Data'!CG$7:CG35)&gt;'Paste Data'!$AX$3,"",INDEX('Paste Data'!CG$7:CG$2755, (ROWS('Paste Data'!CG$7:CG35)*'Paste Data'!$AX$2)-('Paste Data'!$AX$2-1)))</f>
        <v/>
      </c>
      <c r="P32" s="127" t="str">
        <f>IF(ROWS('Paste Data'!CH$7:CH35)&gt;'Paste Data'!$AX$3,"",INDEX('Paste Data'!CH$7:CH$2755, (ROWS('Paste Data'!CH$7:CH35)*'Paste Data'!$AX$2)-('Paste Data'!$AX$2-1)))</f>
        <v/>
      </c>
      <c r="Q32" s="127" t="str">
        <f>IF(ROWS('Paste Data'!CI$7:CI35)&gt;'Paste Data'!$AX$3,"",INDEX('Paste Data'!CI$7:CI$2755, (ROWS('Paste Data'!CI$7:CI35)*'Paste Data'!$AX$2)-('Paste Data'!$AX$2-1)))</f>
        <v/>
      </c>
      <c r="R32" s="127" t="str">
        <f>IF(ROWS('Paste Data'!CJ$7:CJ35)&gt;'Paste Data'!$AX$3,"",INDEX('Paste Data'!CJ$7:CJ$2755, (ROWS('Paste Data'!CJ$7:CJ35)*'Paste Data'!$AX$2)-('Paste Data'!$AX$2-1)))</f>
        <v/>
      </c>
      <c r="S32" s="127" t="str">
        <f>IF(ROWS('Paste Data'!CK$7:CK35)&gt;'Paste Data'!$AX$3,"",INDEX('Paste Data'!CK$7:CK$2755, (ROWS('Paste Data'!CK$7:CK35)*'Paste Data'!$AX$2)-('Paste Data'!$AX$2-1)))</f>
        <v/>
      </c>
      <c r="T32" s="127" t="str">
        <f>IF(ROWS('Paste Data'!CL$7:CL35)&gt;'Paste Data'!$AX$3,"",INDEX('Paste Data'!CL$7:CL$2755, (ROWS('Paste Data'!CL$7:CL35)*'Paste Data'!$AX$2)-('Paste Data'!$AX$2-1)))</f>
        <v/>
      </c>
      <c r="U32" s="127" t="str">
        <f>IF(ROWS('Paste Data'!CM$7:CM35)&gt;'Paste Data'!$AX$3,"",INDEX('Paste Data'!CM$7:CM$2755, (ROWS('Paste Data'!CM$7:CM35)*'Paste Data'!$AX$2)-('Paste Data'!$AX$2-1)))</f>
        <v/>
      </c>
      <c r="V32" s="127" t="str">
        <f>IF(ROWS('Paste Data'!CN$7:CN35)&gt;'Paste Data'!$AX$3,"",INDEX('Paste Data'!CN$7:CN$2755, (ROWS('Paste Data'!CN$7:CN35)*'Paste Data'!$AX$2)-('Paste Data'!$AX$2-1)))</f>
        <v/>
      </c>
      <c r="W32" s="127" t="str">
        <f>IF(ROWS('Paste Data'!CO$7:CO35)&gt;'Paste Data'!$AX$3,"",INDEX('Paste Data'!CO$7:CO$2755, (ROWS('Paste Data'!CO$7:CO35)*'Paste Data'!$AX$2)-('Paste Data'!$AX$2-1)))</f>
        <v/>
      </c>
      <c r="X32" s="127" t="str">
        <f>IF(ROWS('Paste Data'!CP$7:CP35)&gt;'Paste Data'!$AX$3,"",INDEX('Paste Data'!CP$7:CP$2755, (ROWS('Paste Data'!CP$7:CP35)*'Paste Data'!$AX$2)-('Paste Data'!$AX$2-1)))</f>
        <v/>
      </c>
      <c r="Y32" s="127" t="str">
        <f>IF(ROWS('Paste Data'!CQ$7:CQ35)&gt;'Paste Data'!$AX$3,"",INDEX('Paste Data'!CQ$7:CQ$2755, (ROWS('Paste Data'!CQ$7:CQ35)*'Paste Data'!$AX$2)-('Paste Data'!$AX$2-1)))</f>
        <v/>
      </c>
      <c r="Z32" s="127" t="str">
        <f>IF(ROWS('Paste Data'!CR$7:CR35)&gt;'Paste Data'!$AX$3,"",INDEX('Paste Data'!CR$7:CR$2755, (ROWS('Paste Data'!CR$7:CR35)*'Paste Data'!$AX$2)-('Paste Data'!$AX$2-1)))</f>
        <v/>
      </c>
      <c r="AA32" s="127" t="str">
        <f>IF(ROWS('Paste Data'!CS$7:CS35)&gt;'Paste Data'!$AX$3,"",INDEX('Paste Data'!CS$7:CS$2755, (ROWS('Paste Data'!CS$7:CS35)*'Paste Data'!$AX$2)-('Paste Data'!$AX$2-1)))</f>
        <v/>
      </c>
      <c r="AB32" s="127" t="str">
        <f>IF(ROWS('Paste Data'!CT$7:CT35)&gt;'Paste Data'!$AX$3,"",INDEX('Paste Data'!CT$7:CT$2755, (ROWS('Paste Data'!CT$7:CT35)*'Paste Data'!$AX$2)-('Paste Data'!$AX$2-1)))</f>
        <v/>
      </c>
      <c r="AC32" s="127" t="str">
        <f>IF(ROWS('Paste Data'!CU$7:CU35)&gt;'Paste Data'!$AX$3,"",INDEX('Paste Data'!CU$7:CU$2755, (ROWS('Paste Data'!CU$7:CU35)*'Paste Data'!$AX$2)-('Paste Data'!$AX$2-1)))</f>
        <v/>
      </c>
      <c r="AD32" s="127" t="str">
        <f>IF(ROWS('Paste Data'!CV$7:CV35)&gt;'Paste Data'!$AX$3,"",INDEX('Paste Data'!CV$7:CV$2755, (ROWS('Paste Data'!CV$7:CV35)*'Paste Data'!$AX$2)-('Paste Data'!$AX$2-1)))</f>
        <v/>
      </c>
      <c r="AE32" s="127" t="str">
        <f>IF(ROWS('Paste Data'!CW$7:CW35)&gt;'Paste Data'!$AX$3,"",INDEX('Paste Data'!CW$7:CW$2755, (ROWS('Paste Data'!CW$7:CW35)*'Paste Data'!$AX$2)-('Paste Data'!$AX$2-1)))</f>
        <v/>
      </c>
      <c r="AF32" s="127" t="str">
        <f>IF(ROWS('Paste Data'!CX$7:CX35)&gt;'Paste Data'!$AX$3,"",INDEX('Paste Data'!CX$7:CX$2755, (ROWS('Paste Data'!CX$7:CX35)*'Paste Data'!$AX$2)-('Paste Data'!$AX$2-1)))</f>
        <v/>
      </c>
      <c r="AG32" s="127" t="str">
        <f>IF(ROWS('Paste Data'!CY$7:CY35)&gt;'Paste Data'!$AX$3,"",INDEX('Paste Data'!CY$7:CY$2755, (ROWS('Paste Data'!CY$7:CY35)*'Paste Data'!$AX$2)-('Paste Data'!$AX$2-1)))</f>
        <v/>
      </c>
      <c r="AH32" s="127" t="str">
        <f>IF(ROWS('Paste Data'!CZ$7:CZ35)&gt;'Paste Data'!$AX$3,"",INDEX('Paste Data'!CZ$7:CZ$2755, (ROWS('Paste Data'!CZ$7:CZ35)*'Paste Data'!$AX$2)-('Paste Data'!$AX$2-1)))</f>
        <v/>
      </c>
    </row>
    <row r="33" spans="1:34" hidden="1" x14ac:dyDescent="0.2">
      <c r="A33" s="124" t="str">
        <f>IF(ROWS('Paste Data'!AY$7:AY36)&gt;'Paste Data'!$AX$3,"",INDEX('Paste Data'!AY$7:AY$2755, (ROWS('Paste Data'!AY$7:AY36)*'Paste Data'!$AX$2)-('Paste Data'!$AX$2-1)))</f>
        <v/>
      </c>
      <c r="B33" s="125" t="str">
        <f>IF(ROWS('Paste Data'!AZ$7:AZ36)&gt;'Paste Data'!$AX$3,"",INDEX('Paste Data'!AZ$7:AZ$2755, (ROWS('Paste Data'!AZ$7:AZ36)*'Paste Data'!$AX$2)-('Paste Data'!$AX$2-1)))</f>
        <v/>
      </c>
      <c r="C33" s="126" t="str">
        <f>IF(ROWS('Paste Data'!BA$7:BA36)&gt;'Paste Data'!$AX$3,"",INDEX('Paste Data'!BA$7:BA$2755, (ROWS('Paste Data'!BA$7:BA36)*'Paste Data'!$AX$2)-('Paste Data'!$AX$2-1)))</f>
        <v/>
      </c>
      <c r="D33" s="126" t="str">
        <f>IF(ROWS('Paste Data'!BB$7:BB36)&gt;'Paste Data'!$AX$3,"",INDEX('Paste Data'!BB$7:BB$2755, (ROWS('Paste Data'!BB$7:BB36)*'Paste Data'!$AX$2)-('Paste Data'!$AX$2-1)))</f>
        <v/>
      </c>
      <c r="E33" s="126" t="str">
        <f>IF(ROWS('Paste Data'!BC$7:BC36)&gt;'Paste Data'!$AX$3,"",INDEX('Paste Data'!BC$7:BC$2755, (ROWS('Paste Data'!BC$7:BC36)*'Paste Data'!$AX$2)-('Paste Data'!$AX$2-1)))</f>
        <v/>
      </c>
      <c r="F33" s="126" t="str">
        <f>IF(ROWS('Paste Data'!BD$7:BD36)&gt;'Paste Data'!$AX$3,"",INDEX('Paste Data'!BD$7:BD$2755, (ROWS('Paste Data'!BD$7:BD36)*'Paste Data'!$AX$2)-('Paste Data'!$AX$2-1)))</f>
        <v/>
      </c>
      <c r="G33" s="126" t="str">
        <f>IF(ROWS('Paste Data'!BE$7:BE36)&gt;'Paste Data'!$AX$3,"",INDEX('Paste Data'!BE$7:BE$2755, (ROWS('Paste Data'!BE$7:BE36)*'Paste Data'!$AX$2)-('Paste Data'!$AX$2-1)))</f>
        <v/>
      </c>
      <c r="H33" s="126" t="str">
        <f>IF(ROWS('Paste Data'!BF$7:BF36)&gt;'Paste Data'!$AX$3,"",INDEX('Paste Data'!BF$7:BF$2755, (ROWS('Paste Data'!BF$7:BF36)*'Paste Data'!$AX$2)-('Paste Data'!$AX$2-1)))</f>
        <v/>
      </c>
      <c r="I33" s="126" t="str">
        <f>IF(ROWS('Paste Data'!BG$7:BG36)&gt;'Paste Data'!$AX$3,"",INDEX('Paste Data'!BG$7:BG$2755, (ROWS('Paste Data'!BG$7:BG36)*'Paste Data'!$AX$2)-('Paste Data'!$AX$2-1)))</f>
        <v/>
      </c>
      <c r="J33" s="124" t="str">
        <f>IF(ROWS('Paste Data'!BH$7:BH36)&gt;'Paste Data'!$AX$3,"",INDEX('Paste Data'!BH$7:BH$2755, (ROWS('Paste Data'!BH$7:BH36)*'Paste Data'!$AX$2)-('Paste Data'!$AX$2-1)))</f>
        <v/>
      </c>
      <c r="K33" s="124" t="str">
        <f>IF(ROWS('Paste Data'!BI$7:BI36)&gt;'Paste Data'!$AX$3,"",INDEX('Paste Data'!BI$7:BI$2755, (ROWS('Paste Data'!BI$7:BI36)*'Paste Data'!$AX$2)-('Paste Data'!$AX$2-1)))</f>
        <v/>
      </c>
      <c r="L33" s="124" t="str">
        <f>IF(Tabulka43[[#This Row],[Sample Units]]="Arbitrary unit","",IF(ROWS('Paste Data'!BK$7:BK36)&gt;'Paste Data'!$AX$3,"",INDEX('Paste Data'!BK$7:BK$2755, (ROWS('Paste Data'!BK$7:BK36)*'Paste Data'!$AX$2)-('Paste Data'!$AX$2-1))))</f>
        <v/>
      </c>
      <c r="M33" s="124" t="str">
        <f>IF(ROWS('Paste Data'!BJ$7:BJ36)&gt;'Paste Data'!$AX$3,"",INDEX('Paste Data'!BJ$7:BJ$2755, (ROWS('Paste Data'!BJ$7:BJ36)*'Paste Data'!$AX$2)-('Paste Data'!$AX$2-1)))</f>
        <v/>
      </c>
      <c r="N33" s="124" t="str">
        <f>IF(ROWS('Paste Data'!BL$7:BL36)&gt;'Paste Data'!$AX$3,"",INDEX('Paste Data'!BL$7:BL$2755, (ROWS('Paste Data'!BL$7:BL36)*'Paste Data'!$AX$2)-('Paste Data'!$AX$2-1)))</f>
        <v/>
      </c>
      <c r="O33" s="127" t="str">
        <f>IF(ROWS('Paste Data'!CG$7:CG36)&gt;'Paste Data'!$AX$3,"",INDEX('Paste Data'!CG$7:CG$2755, (ROWS('Paste Data'!CG$7:CG36)*'Paste Data'!$AX$2)-('Paste Data'!$AX$2-1)))</f>
        <v/>
      </c>
      <c r="P33" s="127" t="str">
        <f>IF(ROWS('Paste Data'!CH$7:CH36)&gt;'Paste Data'!$AX$3,"",INDEX('Paste Data'!CH$7:CH$2755, (ROWS('Paste Data'!CH$7:CH36)*'Paste Data'!$AX$2)-('Paste Data'!$AX$2-1)))</f>
        <v/>
      </c>
      <c r="Q33" s="127" t="str">
        <f>IF(ROWS('Paste Data'!CI$7:CI36)&gt;'Paste Data'!$AX$3,"",INDEX('Paste Data'!CI$7:CI$2755, (ROWS('Paste Data'!CI$7:CI36)*'Paste Data'!$AX$2)-('Paste Data'!$AX$2-1)))</f>
        <v/>
      </c>
      <c r="R33" s="127" t="str">
        <f>IF(ROWS('Paste Data'!CJ$7:CJ36)&gt;'Paste Data'!$AX$3,"",INDEX('Paste Data'!CJ$7:CJ$2755, (ROWS('Paste Data'!CJ$7:CJ36)*'Paste Data'!$AX$2)-('Paste Data'!$AX$2-1)))</f>
        <v/>
      </c>
      <c r="S33" s="127" t="str">
        <f>IF(ROWS('Paste Data'!CK$7:CK36)&gt;'Paste Data'!$AX$3,"",INDEX('Paste Data'!CK$7:CK$2755, (ROWS('Paste Data'!CK$7:CK36)*'Paste Data'!$AX$2)-('Paste Data'!$AX$2-1)))</f>
        <v/>
      </c>
      <c r="T33" s="127" t="str">
        <f>IF(ROWS('Paste Data'!CL$7:CL36)&gt;'Paste Data'!$AX$3,"",INDEX('Paste Data'!CL$7:CL$2755, (ROWS('Paste Data'!CL$7:CL36)*'Paste Data'!$AX$2)-('Paste Data'!$AX$2-1)))</f>
        <v/>
      </c>
      <c r="U33" s="127" t="str">
        <f>IF(ROWS('Paste Data'!CM$7:CM36)&gt;'Paste Data'!$AX$3,"",INDEX('Paste Data'!CM$7:CM$2755, (ROWS('Paste Data'!CM$7:CM36)*'Paste Data'!$AX$2)-('Paste Data'!$AX$2-1)))</f>
        <v/>
      </c>
      <c r="V33" s="127" t="str">
        <f>IF(ROWS('Paste Data'!CN$7:CN36)&gt;'Paste Data'!$AX$3,"",INDEX('Paste Data'!CN$7:CN$2755, (ROWS('Paste Data'!CN$7:CN36)*'Paste Data'!$AX$2)-('Paste Data'!$AX$2-1)))</f>
        <v/>
      </c>
      <c r="W33" s="127" t="str">
        <f>IF(ROWS('Paste Data'!CO$7:CO36)&gt;'Paste Data'!$AX$3,"",INDEX('Paste Data'!CO$7:CO$2755, (ROWS('Paste Data'!CO$7:CO36)*'Paste Data'!$AX$2)-('Paste Data'!$AX$2-1)))</f>
        <v/>
      </c>
      <c r="X33" s="127" t="str">
        <f>IF(ROWS('Paste Data'!CP$7:CP36)&gt;'Paste Data'!$AX$3,"",INDEX('Paste Data'!CP$7:CP$2755, (ROWS('Paste Data'!CP$7:CP36)*'Paste Data'!$AX$2)-('Paste Data'!$AX$2-1)))</f>
        <v/>
      </c>
      <c r="Y33" s="127" t="str">
        <f>IF(ROWS('Paste Data'!CQ$7:CQ36)&gt;'Paste Data'!$AX$3,"",INDEX('Paste Data'!CQ$7:CQ$2755, (ROWS('Paste Data'!CQ$7:CQ36)*'Paste Data'!$AX$2)-('Paste Data'!$AX$2-1)))</f>
        <v/>
      </c>
      <c r="Z33" s="127" t="str">
        <f>IF(ROWS('Paste Data'!CR$7:CR36)&gt;'Paste Data'!$AX$3,"",INDEX('Paste Data'!CR$7:CR$2755, (ROWS('Paste Data'!CR$7:CR36)*'Paste Data'!$AX$2)-('Paste Data'!$AX$2-1)))</f>
        <v/>
      </c>
      <c r="AA33" s="127" t="str">
        <f>IF(ROWS('Paste Data'!CS$7:CS36)&gt;'Paste Data'!$AX$3,"",INDEX('Paste Data'!CS$7:CS$2755, (ROWS('Paste Data'!CS$7:CS36)*'Paste Data'!$AX$2)-('Paste Data'!$AX$2-1)))</f>
        <v/>
      </c>
      <c r="AB33" s="127" t="str">
        <f>IF(ROWS('Paste Data'!CT$7:CT36)&gt;'Paste Data'!$AX$3,"",INDEX('Paste Data'!CT$7:CT$2755, (ROWS('Paste Data'!CT$7:CT36)*'Paste Data'!$AX$2)-('Paste Data'!$AX$2-1)))</f>
        <v/>
      </c>
      <c r="AC33" s="127" t="str">
        <f>IF(ROWS('Paste Data'!CU$7:CU36)&gt;'Paste Data'!$AX$3,"",INDEX('Paste Data'!CU$7:CU$2755, (ROWS('Paste Data'!CU$7:CU36)*'Paste Data'!$AX$2)-('Paste Data'!$AX$2-1)))</f>
        <v/>
      </c>
      <c r="AD33" s="127" t="str">
        <f>IF(ROWS('Paste Data'!CV$7:CV36)&gt;'Paste Data'!$AX$3,"",INDEX('Paste Data'!CV$7:CV$2755, (ROWS('Paste Data'!CV$7:CV36)*'Paste Data'!$AX$2)-('Paste Data'!$AX$2-1)))</f>
        <v/>
      </c>
      <c r="AE33" s="127" t="str">
        <f>IF(ROWS('Paste Data'!CW$7:CW36)&gt;'Paste Data'!$AX$3,"",INDEX('Paste Data'!CW$7:CW$2755, (ROWS('Paste Data'!CW$7:CW36)*'Paste Data'!$AX$2)-('Paste Data'!$AX$2-1)))</f>
        <v/>
      </c>
      <c r="AF33" s="127" t="str">
        <f>IF(ROWS('Paste Data'!CX$7:CX36)&gt;'Paste Data'!$AX$3,"",INDEX('Paste Data'!CX$7:CX$2755, (ROWS('Paste Data'!CX$7:CX36)*'Paste Data'!$AX$2)-('Paste Data'!$AX$2-1)))</f>
        <v/>
      </c>
      <c r="AG33" s="127" t="str">
        <f>IF(ROWS('Paste Data'!CY$7:CY36)&gt;'Paste Data'!$AX$3,"",INDEX('Paste Data'!CY$7:CY$2755, (ROWS('Paste Data'!CY$7:CY36)*'Paste Data'!$AX$2)-('Paste Data'!$AX$2-1)))</f>
        <v/>
      </c>
      <c r="AH33" s="127" t="str">
        <f>IF(ROWS('Paste Data'!CZ$7:CZ36)&gt;'Paste Data'!$AX$3,"",INDEX('Paste Data'!CZ$7:CZ$2755, (ROWS('Paste Data'!CZ$7:CZ36)*'Paste Data'!$AX$2)-('Paste Data'!$AX$2-1)))</f>
        <v/>
      </c>
    </row>
    <row r="34" spans="1:34" hidden="1" x14ac:dyDescent="0.2">
      <c r="A34" s="124" t="str">
        <f>IF(ROWS('Paste Data'!AY$7:AY37)&gt;'Paste Data'!$AX$3,"",INDEX('Paste Data'!AY$7:AY$2755, (ROWS('Paste Data'!AY$7:AY37)*'Paste Data'!$AX$2)-('Paste Data'!$AX$2-1)))</f>
        <v/>
      </c>
      <c r="B34" s="125" t="str">
        <f>IF(ROWS('Paste Data'!AZ$7:AZ37)&gt;'Paste Data'!$AX$3,"",INDEX('Paste Data'!AZ$7:AZ$2755, (ROWS('Paste Data'!AZ$7:AZ37)*'Paste Data'!$AX$2)-('Paste Data'!$AX$2-1)))</f>
        <v/>
      </c>
      <c r="C34" s="126" t="str">
        <f>IF(ROWS('Paste Data'!BA$7:BA37)&gt;'Paste Data'!$AX$3,"",INDEX('Paste Data'!BA$7:BA$2755, (ROWS('Paste Data'!BA$7:BA37)*'Paste Data'!$AX$2)-('Paste Data'!$AX$2-1)))</f>
        <v/>
      </c>
      <c r="D34" s="126" t="str">
        <f>IF(ROWS('Paste Data'!BB$7:BB37)&gt;'Paste Data'!$AX$3,"",INDEX('Paste Data'!BB$7:BB$2755, (ROWS('Paste Data'!BB$7:BB37)*'Paste Data'!$AX$2)-('Paste Data'!$AX$2-1)))</f>
        <v/>
      </c>
      <c r="E34" s="126" t="str">
        <f>IF(ROWS('Paste Data'!BC$7:BC37)&gt;'Paste Data'!$AX$3,"",INDEX('Paste Data'!BC$7:BC$2755, (ROWS('Paste Data'!BC$7:BC37)*'Paste Data'!$AX$2)-('Paste Data'!$AX$2-1)))</f>
        <v/>
      </c>
      <c r="F34" s="126" t="str">
        <f>IF(ROWS('Paste Data'!BD$7:BD37)&gt;'Paste Data'!$AX$3,"",INDEX('Paste Data'!BD$7:BD$2755, (ROWS('Paste Data'!BD$7:BD37)*'Paste Data'!$AX$2)-('Paste Data'!$AX$2-1)))</f>
        <v/>
      </c>
      <c r="G34" s="126" t="str">
        <f>IF(ROWS('Paste Data'!BE$7:BE37)&gt;'Paste Data'!$AX$3,"",INDEX('Paste Data'!BE$7:BE$2755, (ROWS('Paste Data'!BE$7:BE37)*'Paste Data'!$AX$2)-('Paste Data'!$AX$2-1)))</f>
        <v/>
      </c>
      <c r="H34" s="126" t="str">
        <f>IF(ROWS('Paste Data'!BF$7:BF37)&gt;'Paste Data'!$AX$3,"",INDEX('Paste Data'!BF$7:BF$2755, (ROWS('Paste Data'!BF$7:BF37)*'Paste Data'!$AX$2)-('Paste Data'!$AX$2-1)))</f>
        <v/>
      </c>
      <c r="I34" s="126" t="str">
        <f>IF(ROWS('Paste Data'!BG$7:BG37)&gt;'Paste Data'!$AX$3,"",INDEX('Paste Data'!BG$7:BG$2755, (ROWS('Paste Data'!BG$7:BG37)*'Paste Data'!$AX$2)-('Paste Data'!$AX$2-1)))</f>
        <v/>
      </c>
      <c r="J34" s="124" t="str">
        <f>IF(ROWS('Paste Data'!BH$7:BH37)&gt;'Paste Data'!$AX$3,"",INDEX('Paste Data'!BH$7:BH$2755, (ROWS('Paste Data'!BH$7:BH37)*'Paste Data'!$AX$2)-('Paste Data'!$AX$2-1)))</f>
        <v/>
      </c>
      <c r="K34" s="124" t="str">
        <f>IF(ROWS('Paste Data'!BI$7:BI37)&gt;'Paste Data'!$AX$3,"",INDEX('Paste Data'!BI$7:BI$2755, (ROWS('Paste Data'!BI$7:BI37)*'Paste Data'!$AX$2)-('Paste Data'!$AX$2-1)))</f>
        <v/>
      </c>
      <c r="L34" s="124" t="str">
        <f>IF(Tabulka43[[#This Row],[Sample Units]]="Arbitrary unit","",IF(ROWS('Paste Data'!BK$7:BK37)&gt;'Paste Data'!$AX$3,"",INDEX('Paste Data'!BK$7:BK$2755, (ROWS('Paste Data'!BK$7:BK37)*'Paste Data'!$AX$2)-('Paste Data'!$AX$2-1))))</f>
        <v/>
      </c>
      <c r="M34" s="124" t="str">
        <f>IF(ROWS('Paste Data'!BJ$7:BJ37)&gt;'Paste Data'!$AX$3,"",INDEX('Paste Data'!BJ$7:BJ$2755, (ROWS('Paste Data'!BJ$7:BJ37)*'Paste Data'!$AX$2)-('Paste Data'!$AX$2-1)))</f>
        <v/>
      </c>
      <c r="N34" s="124" t="str">
        <f>IF(ROWS('Paste Data'!BL$7:BL37)&gt;'Paste Data'!$AX$3,"",INDEX('Paste Data'!BL$7:BL$2755, (ROWS('Paste Data'!BL$7:BL37)*'Paste Data'!$AX$2)-('Paste Data'!$AX$2-1)))</f>
        <v/>
      </c>
      <c r="O34" s="127" t="str">
        <f>IF(ROWS('Paste Data'!CG$7:CG37)&gt;'Paste Data'!$AX$3,"",INDEX('Paste Data'!CG$7:CG$2755, (ROWS('Paste Data'!CG$7:CG37)*'Paste Data'!$AX$2)-('Paste Data'!$AX$2-1)))</f>
        <v/>
      </c>
      <c r="P34" s="127" t="str">
        <f>IF(ROWS('Paste Data'!CH$7:CH37)&gt;'Paste Data'!$AX$3,"",INDEX('Paste Data'!CH$7:CH$2755, (ROWS('Paste Data'!CH$7:CH37)*'Paste Data'!$AX$2)-('Paste Data'!$AX$2-1)))</f>
        <v/>
      </c>
      <c r="Q34" s="127" t="str">
        <f>IF(ROWS('Paste Data'!CI$7:CI37)&gt;'Paste Data'!$AX$3,"",INDEX('Paste Data'!CI$7:CI$2755, (ROWS('Paste Data'!CI$7:CI37)*'Paste Data'!$AX$2)-('Paste Data'!$AX$2-1)))</f>
        <v/>
      </c>
      <c r="R34" s="127" t="str">
        <f>IF(ROWS('Paste Data'!CJ$7:CJ37)&gt;'Paste Data'!$AX$3,"",INDEX('Paste Data'!CJ$7:CJ$2755, (ROWS('Paste Data'!CJ$7:CJ37)*'Paste Data'!$AX$2)-('Paste Data'!$AX$2-1)))</f>
        <v/>
      </c>
      <c r="S34" s="127" t="str">
        <f>IF(ROWS('Paste Data'!CK$7:CK37)&gt;'Paste Data'!$AX$3,"",INDEX('Paste Data'!CK$7:CK$2755, (ROWS('Paste Data'!CK$7:CK37)*'Paste Data'!$AX$2)-('Paste Data'!$AX$2-1)))</f>
        <v/>
      </c>
      <c r="T34" s="127" t="str">
        <f>IF(ROWS('Paste Data'!CL$7:CL37)&gt;'Paste Data'!$AX$3,"",INDEX('Paste Data'!CL$7:CL$2755, (ROWS('Paste Data'!CL$7:CL37)*'Paste Data'!$AX$2)-('Paste Data'!$AX$2-1)))</f>
        <v/>
      </c>
      <c r="U34" s="127" t="str">
        <f>IF(ROWS('Paste Data'!CM$7:CM37)&gt;'Paste Data'!$AX$3,"",INDEX('Paste Data'!CM$7:CM$2755, (ROWS('Paste Data'!CM$7:CM37)*'Paste Data'!$AX$2)-('Paste Data'!$AX$2-1)))</f>
        <v/>
      </c>
      <c r="V34" s="127" t="str">
        <f>IF(ROWS('Paste Data'!CN$7:CN37)&gt;'Paste Data'!$AX$3,"",INDEX('Paste Data'!CN$7:CN$2755, (ROWS('Paste Data'!CN$7:CN37)*'Paste Data'!$AX$2)-('Paste Data'!$AX$2-1)))</f>
        <v/>
      </c>
      <c r="W34" s="127" t="str">
        <f>IF(ROWS('Paste Data'!CO$7:CO37)&gt;'Paste Data'!$AX$3,"",INDEX('Paste Data'!CO$7:CO$2755, (ROWS('Paste Data'!CO$7:CO37)*'Paste Data'!$AX$2)-('Paste Data'!$AX$2-1)))</f>
        <v/>
      </c>
      <c r="X34" s="127" t="str">
        <f>IF(ROWS('Paste Data'!CP$7:CP37)&gt;'Paste Data'!$AX$3,"",INDEX('Paste Data'!CP$7:CP$2755, (ROWS('Paste Data'!CP$7:CP37)*'Paste Data'!$AX$2)-('Paste Data'!$AX$2-1)))</f>
        <v/>
      </c>
      <c r="Y34" s="127" t="str">
        <f>IF(ROWS('Paste Data'!CQ$7:CQ37)&gt;'Paste Data'!$AX$3,"",INDEX('Paste Data'!CQ$7:CQ$2755, (ROWS('Paste Data'!CQ$7:CQ37)*'Paste Data'!$AX$2)-('Paste Data'!$AX$2-1)))</f>
        <v/>
      </c>
      <c r="Z34" s="127" t="str">
        <f>IF(ROWS('Paste Data'!CR$7:CR37)&gt;'Paste Data'!$AX$3,"",INDEX('Paste Data'!CR$7:CR$2755, (ROWS('Paste Data'!CR$7:CR37)*'Paste Data'!$AX$2)-('Paste Data'!$AX$2-1)))</f>
        <v/>
      </c>
      <c r="AA34" s="127" t="str">
        <f>IF(ROWS('Paste Data'!CS$7:CS37)&gt;'Paste Data'!$AX$3,"",INDEX('Paste Data'!CS$7:CS$2755, (ROWS('Paste Data'!CS$7:CS37)*'Paste Data'!$AX$2)-('Paste Data'!$AX$2-1)))</f>
        <v/>
      </c>
      <c r="AB34" s="127" t="str">
        <f>IF(ROWS('Paste Data'!CT$7:CT37)&gt;'Paste Data'!$AX$3,"",INDEX('Paste Data'!CT$7:CT$2755, (ROWS('Paste Data'!CT$7:CT37)*'Paste Data'!$AX$2)-('Paste Data'!$AX$2-1)))</f>
        <v/>
      </c>
      <c r="AC34" s="127" t="str">
        <f>IF(ROWS('Paste Data'!CU$7:CU37)&gt;'Paste Data'!$AX$3,"",INDEX('Paste Data'!CU$7:CU$2755, (ROWS('Paste Data'!CU$7:CU37)*'Paste Data'!$AX$2)-('Paste Data'!$AX$2-1)))</f>
        <v/>
      </c>
      <c r="AD34" s="127" t="str">
        <f>IF(ROWS('Paste Data'!CV$7:CV37)&gt;'Paste Data'!$AX$3,"",INDEX('Paste Data'!CV$7:CV$2755, (ROWS('Paste Data'!CV$7:CV37)*'Paste Data'!$AX$2)-('Paste Data'!$AX$2-1)))</f>
        <v/>
      </c>
      <c r="AE34" s="127" t="str">
        <f>IF(ROWS('Paste Data'!CW$7:CW37)&gt;'Paste Data'!$AX$3,"",INDEX('Paste Data'!CW$7:CW$2755, (ROWS('Paste Data'!CW$7:CW37)*'Paste Data'!$AX$2)-('Paste Data'!$AX$2-1)))</f>
        <v/>
      </c>
      <c r="AF34" s="127" t="str">
        <f>IF(ROWS('Paste Data'!CX$7:CX37)&gt;'Paste Data'!$AX$3,"",INDEX('Paste Data'!CX$7:CX$2755, (ROWS('Paste Data'!CX$7:CX37)*'Paste Data'!$AX$2)-('Paste Data'!$AX$2-1)))</f>
        <v/>
      </c>
      <c r="AG34" s="127" t="str">
        <f>IF(ROWS('Paste Data'!CY$7:CY37)&gt;'Paste Data'!$AX$3,"",INDEX('Paste Data'!CY$7:CY$2755, (ROWS('Paste Data'!CY$7:CY37)*'Paste Data'!$AX$2)-('Paste Data'!$AX$2-1)))</f>
        <v/>
      </c>
      <c r="AH34" s="127" t="str">
        <f>IF(ROWS('Paste Data'!CZ$7:CZ37)&gt;'Paste Data'!$AX$3,"",INDEX('Paste Data'!CZ$7:CZ$2755, (ROWS('Paste Data'!CZ$7:CZ37)*'Paste Data'!$AX$2)-('Paste Data'!$AX$2-1)))</f>
        <v/>
      </c>
    </row>
    <row r="35" spans="1:34" hidden="1" x14ac:dyDescent="0.2">
      <c r="A35" s="124" t="str">
        <f>IF(ROWS('Paste Data'!AY$7:AY38)&gt;'Paste Data'!$AX$3,"",INDEX('Paste Data'!AY$7:AY$2755, (ROWS('Paste Data'!AY$7:AY38)*'Paste Data'!$AX$2)-('Paste Data'!$AX$2-1)))</f>
        <v/>
      </c>
      <c r="B35" s="125" t="str">
        <f>IF(ROWS('Paste Data'!AZ$7:AZ38)&gt;'Paste Data'!$AX$3,"",INDEX('Paste Data'!AZ$7:AZ$2755, (ROWS('Paste Data'!AZ$7:AZ38)*'Paste Data'!$AX$2)-('Paste Data'!$AX$2-1)))</f>
        <v/>
      </c>
      <c r="C35" s="126" t="str">
        <f>IF(ROWS('Paste Data'!BA$7:BA38)&gt;'Paste Data'!$AX$3,"",INDEX('Paste Data'!BA$7:BA$2755, (ROWS('Paste Data'!BA$7:BA38)*'Paste Data'!$AX$2)-('Paste Data'!$AX$2-1)))</f>
        <v/>
      </c>
      <c r="D35" s="126" t="str">
        <f>IF(ROWS('Paste Data'!BB$7:BB38)&gt;'Paste Data'!$AX$3,"",INDEX('Paste Data'!BB$7:BB$2755, (ROWS('Paste Data'!BB$7:BB38)*'Paste Data'!$AX$2)-('Paste Data'!$AX$2-1)))</f>
        <v/>
      </c>
      <c r="E35" s="126" t="str">
        <f>IF(ROWS('Paste Data'!BC$7:BC38)&gt;'Paste Data'!$AX$3,"",INDEX('Paste Data'!BC$7:BC$2755, (ROWS('Paste Data'!BC$7:BC38)*'Paste Data'!$AX$2)-('Paste Data'!$AX$2-1)))</f>
        <v/>
      </c>
      <c r="F35" s="126" t="str">
        <f>IF(ROWS('Paste Data'!BD$7:BD38)&gt;'Paste Data'!$AX$3,"",INDEX('Paste Data'!BD$7:BD$2755, (ROWS('Paste Data'!BD$7:BD38)*'Paste Data'!$AX$2)-('Paste Data'!$AX$2-1)))</f>
        <v/>
      </c>
      <c r="G35" s="126" t="str">
        <f>IF(ROWS('Paste Data'!BE$7:BE38)&gt;'Paste Data'!$AX$3,"",INDEX('Paste Data'!BE$7:BE$2755, (ROWS('Paste Data'!BE$7:BE38)*'Paste Data'!$AX$2)-('Paste Data'!$AX$2-1)))</f>
        <v/>
      </c>
      <c r="H35" s="126" t="str">
        <f>IF(ROWS('Paste Data'!BF$7:BF38)&gt;'Paste Data'!$AX$3,"",INDEX('Paste Data'!BF$7:BF$2755, (ROWS('Paste Data'!BF$7:BF38)*'Paste Data'!$AX$2)-('Paste Data'!$AX$2-1)))</f>
        <v/>
      </c>
      <c r="I35" s="126" t="str">
        <f>IF(ROWS('Paste Data'!BG$7:BG38)&gt;'Paste Data'!$AX$3,"",INDEX('Paste Data'!BG$7:BG$2755, (ROWS('Paste Data'!BG$7:BG38)*'Paste Data'!$AX$2)-('Paste Data'!$AX$2-1)))</f>
        <v/>
      </c>
      <c r="J35" s="124" t="str">
        <f>IF(ROWS('Paste Data'!BH$7:BH38)&gt;'Paste Data'!$AX$3,"",INDEX('Paste Data'!BH$7:BH$2755, (ROWS('Paste Data'!BH$7:BH38)*'Paste Data'!$AX$2)-('Paste Data'!$AX$2-1)))</f>
        <v/>
      </c>
      <c r="K35" s="124" t="str">
        <f>IF(ROWS('Paste Data'!BI$7:BI38)&gt;'Paste Data'!$AX$3,"",INDEX('Paste Data'!BI$7:BI$2755, (ROWS('Paste Data'!BI$7:BI38)*'Paste Data'!$AX$2)-('Paste Data'!$AX$2-1)))</f>
        <v/>
      </c>
      <c r="L35" s="124" t="str">
        <f>IF(Tabulka43[[#This Row],[Sample Units]]="Arbitrary unit","",IF(ROWS('Paste Data'!BK$7:BK38)&gt;'Paste Data'!$AX$3,"",INDEX('Paste Data'!BK$7:BK$2755, (ROWS('Paste Data'!BK$7:BK38)*'Paste Data'!$AX$2)-('Paste Data'!$AX$2-1))))</f>
        <v/>
      </c>
      <c r="M35" s="124" t="str">
        <f>IF(ROWS('Paste Data'!BJ$7:BJ38)&gt;'Paste Data'!$AX$3,"",INDEX('Paste Data'!BJ$7:BJ$2755, (ROWS('Paste Data'!BJ$7:BJ38)*'Paste Data'!$AX$2)-('Paste Data'!$AX$2-1)))</f>
        <v/>
      </c>
      <c r="N35" s="124" t="str">
        <f>IF(ROWS('Paste Data'!BL$7:BL38)&gt;'Paste Data'!$AX$3,"",INDEX('Paste Data'!BL$7:BL$2755, (ROWS('Paste Data'!BL$7:BL38)*'Paste Data'!$AX$2)-('Paste Data'!$AX$2-1)))</f>
        <v/>
      </c>
      <c r="O35" s="127" t="str">
        <f>IF(ROWS('Paste Data'!CG$7:CG38)&gt;'Paste Data'!$AX$3,"",INDEX('Paste Data'!CG$7:CG$2755, (ROWS('Paste Data'!CG$7:CG38)*'Paste Data'!$AX$2)-('Paste Data'!$AX$2-1)))</f>
        <v/>
      </c>
      <c r="P35" s="127" t="str">
        <f>IF(ROWS('Paste Data'!CH$7:CH38)&gt;'Paste Data'!$AX$3,"",INDEX('Paste Data'!CH$7:CH$2755, (ROWS('Paste Data'!CH$7:CH38)*'Paste Data'!$AX$2)-('Paste Data'!$AX$2-1)))</f>
        <v/>
      </c>
      <c r="Q35" s="127" t="str">
        <f>IF(ROWS('Paste Data'!CI$7:CI38)&gt;'Paste Data'!$AX$3,"",INDEX('Paste Data'!CI$7:CI$2755, (ROWS('Paste Data'!CI$7:CI38)*'Paste Data'!$AX$2)-('Paste Data'!$AX$2-1)))</f>
        <v/>
      </c>
      <c r="R35" s="127" t="str">
        <f>IF(ROWS('Paste Data'!CJ$7:CJ38)&gt;'Paste Data'!$AX$3,"",INDEX('Paste Data'!CJ$7:CJ$2755, (ROWS('Paste Data'!CJ$7:CJ38)*'Paste Data'!$AX$2)-('Paste Data'!$AX$2-1)))</f>
        <v/>
      </c>
      <c r="S35" s="127" t="str">
        <f>IF(ROWS('Paste Data'!CK$7:CK38)&gt;'Paste Data'!$AX$3,"",INDEX('Paste Data'!CK$7:CK$2755, (ROWS('Paste Data'!CK$7:CK38)*'Paste Data'!$AX$2)-('Paste Data'!$AX$2-1)))</f>
        <v/>
      </c>
      <c r="T35" s="127" t="str">
        <f>IF(ROWS('Paste Data'!CL$7:CL38)&gt;'Paste Data'!$AX$3,"",INDEX('Paste Data'!CL$7:CL$2755, (ROWS('Paste Data'!CL$7:CL38)*'Paste Data'!$AX$2)-('Paste Data'!$AX$2-1)))</f>
        <v/>
      </c>
      <c r="U35" s="127" t="str">
        <f>IF(ROWS('Paste Data'!CM$7:CM38)&gt;'Paste Data'!$AX$3,"",INDEX('Paste Data'!CM$7:CM$2755, (ROWS('Paste Data'!CM$7:CM38)*'Paste Data'!$AX$2)-('Paste Data'!$AX$2-1)))</f>
        <v/>
      </c>
      <c r="V35" s="127" t="str">
        <f>IF(ROWS('Paste Data'!CN$7:CN38)&gt;'Paste Data'!$AX$3,"",INDEX('Paste Data'!CN$7:CN$2755, (ROWS('Paste Data'!CN$7:CN38)*'Paste Data'!$AX$2)-('Paste Data'!$AX$2-1)))</f>
        <v/>
      </c>
      <c r="W35" s="127" t="str">
        <f>IF(ROWS('Paste Data'!CO$7:CO38)&gt;'Paste Data'!$AX$3,"",INDEX('Paste Data'!CO$7:CO$2755, (ROWS('Paste Data'!CO$7:CO38)*'Paste Data'!$AX$2)-('Paste Data'!$AX$2-1)))</f>
        <v/>
      </c>
      <c r="X35" s="127" t="str">
        <f>IF(ROWS('Paste Data'!CP$7:CP38)&gt;'Paste Data'!$AX$3,"",INDEX('Paste Data'!CP$7:CP$2755, (ROWS('Paste Data'!CP$7:CP38)*'Paste Data'!$AX$2)-('Paste Data'!$AX$2-1)))</f>
        <v/>
      </c>
      <c r="Y35" s="127" t="str">
        <f>IF(ROWS('Paste Data'!CQ$7:CQ38)&gt;'Paste Data'!$AX$3,"",INDEX('Paste Data'!CQ$7:CQ$2755, (ROWS('Paste Data'!CQ$7:CQ38)*'Paste Data'!$AX$2)-('Paste Data'!$AX$2-1)))</f>
        <v/>
      </c>
      <c r="Z35" s="127" t="str">
        <f>IF(ROWS('Paste Data'!CR$7:CR38)&gt;'Paste Data'!$AX$3,"",INDEX('Paste Data'!CR$7:CR$2755, (ROWS('Paste Data'!CR$7:CR38)*'Paste Data'!$AX$2)-('Paste Data'!$AX$2-1)))</f>
        <v/>
      </c>
      <c r="AA35" s="127" t="str">
        <f>IF(ROWS('Paste Data'!CS$7:CS38)&gt;'Paste Data'!$AX$3,"",INDEX('Paste Data'!CS$7:CS$2755, (ROWS('Paste Data'!CS$7:CS38)*'Paste Data'!$AX$2)-('Paste Data'!$AX$2-1)))</f>
        <v/>
      </c>
      <c r="AB35" s="127" t="str">
        <f>IF(ROWS('Paste Data'!CT$7:CT38)&gt;'Paste Data'!$AX$3,"",INDEX('Paste Data'!CT$7:CT$2755, (ROWS('Paste Data'!CT$7:CT38)*'Paste Data'!$AX$2)-('Paste Data'!$AX$2-1)))</f>
        <v/>
      </c>
      <c r="AC35" s="127" t="str">
        <f>IF(ROWS('Paste Data'!CU$7:CU38)&gt;'Paste Data'!$AX$3,"",INDEX('Paste Data'!CU$7:CU$2755, (ROWS('Paste Data'!CU$7:CU38)*'Paste Data'!$AX$2)-('Paste Data'!$AX$2-1)))</f>
        <v/>
      </c>
      <c r="AD35" s="127" t="str">
        <f>IF(ROWS('Paste Data'!CV$7:CV38)&gt;'Paste Data'!$AX$3,"",INDEX('Paste Data'!CV$7:CV$2755, (ROWS('Paste Data'!CV$7:CV38)*'Paste Data'!$AX$2)-('Paste Data'!$AX$2-1)))</f>
        <v/>
      </c>
      <c r="AE35" s="127" t="str">
        <f>IF(ROWS('Paste Data'!CW$7:CW38)&gt;'Paste Data'!$AX$3,"",INDEX('Paste Data'!CW$7:CW$2755, (ROWS('Paste Data'!CW$7:CW38)*'Paste Data'!$AX$2)-('Paste Data'!$AX$2-1)))</f>
        <v/>
      </c>
      <c r="AF35" s="127" t="str">
        <f>IF(ROWS('Paste Data'!CX$7:CX38)&gt;'Paste Data'!$AX$3,"",INDEX('Paste Data'!CX$7:CX$2755, (ROWS('Paste Data'!CX$7:CX38)*'Paste Data'!$AX$2)-('Paste Data'!$AX$2-1)))</f>
        <v/>
      </c>
      <c r="AG35" s="127" t="str">
        <f>IF(ROWS('Paste Data'!CY$7:CY38)&gt;'Paste Data'!$AX$3,"",INDEX('Paste Data'!CY$7:CY$2755, (ROWS('Paste Data'!CY$7:CY38)*'Paste Data'!$AX$2)-('Paste Data'!$AX$2-1)))</f>
        <v/>
      </c>
      <c r="AH35" s="127" t="str">
        <f>IF(ROWS('Paste Data'!CZ$7:CZ38)&gt;'Paste Data'!$AX$3,"",INDEX('Paste Data'!CZ$7:CZ$2755, (ROWS('Paste Data'!CZ$7:CZ38)*'Paste Data'!$AX$2)-('Paste Data'!$AX$2-1)))</f>
        <v/>
      </c>
    </row>
    <row r="36" spans="1:34" hidden="1" x14ac:dyDescent="0.2">
      <c r="A36" s="124" t="str">
        <f>IF(ROWS('Paste Data'!AY$7:AY39)&gt;'Paste Data'!$AX$3,"",INDEX('Paste Data'!AY$7:AY$2755, (ROWS('Paste Data'!AY$7:AY39)*'Paste Data'!$AX$2)-('Paste Data'!$AX$2-1)))</f>
        <v/>
      </c>
      <c r="B36" s="125" t="str">
        <f>IF(ROWS('Paste Data'!AZ$7:AZ39)&gt;'Paste Data'!$AX$3,"",INDEX('Paste Data'!AZ$7:AZ$2755, (ROWS('Paste Data'!AZ$7:AZ39)*'Paste Data'!$AX$2)-('Paste Data'!$AX$2-1)))</f>
        <v/>
      </c>
      <c r="C36" s="126" t="str">
        <f>IF(ROWS('Paste Data'!BA$7:BA39)&gt;'Paste Data'!$AX$3,"",INDEX('Paste Data'!BA$7:BA$2755, (ROWS('Paste Data'!BA$7:BA39)*'Paste Data'!$AX$2)-('Paste Data'!$AX$2-1)))</f>
        <v/>
      </c>
      <c r="D36" s="126" t="str">
        <f>IF(ROWS('Paste Data'!BB$7:BB39)&gt;'Paste Data'!$AX$3,"",INDEX('Paste Data'!BB$7:BB$2755, (ROWS('Paste Data'!BB$7:BB39)*'Paste Data'!$AX$2)-('Paste Data'!$AX$2-1)))</f>
        <v/>
      </c>
      <c r="E36" s="126" t="str">
        <f>IF(ROWS('Paste Data'!BC$7:BC39)&gt;'Paste Data'!$AX$3,"",INDEX('Paste Data'!BC$7:BC$2755, (ROWS('Paste Data'!BC$7:BC39)*'Paste Data'!$AX$2)-('Paste Data'!$AX$2-1)))</f>
        <v/>
      </c>
      <c r="F36" s="126" t="str">
        <f>IF(ROWS('Paste Data'!BD$7:BD39)&gt;'Paste Data'!$AX$3,"",INDEX('Paste Data'!BD$7:BD$2755, (ROWS('Paste Data'!BD$7:BD39)*'Paste Data'!$AX$2)-('Paste Data'!$AX$2-1)))</f>
        <v/>
      </c>
      <c r="G36" s="126" t="str">
        <f>IF(ROWS('Paste Data'!BE$7:BE39)&gt;'Paste Data'!$AX$3,"",INDEX('Paste Data'!BE$7:BE$2755, (ROWS('Paste Data'!BE$7:BE39)*'Paste Data'!$AX$2)-('Paste Data'!$AX$2-1)))</f>
        <v/>
      </c>
      <c r="H36" s="126" t="str">
        <f>IF(ROWS('Paste Data'!BF$7:BF39)&gt;'Paste Data'!$AX$3,"",INDEX('Paste Data'!BF$7:BF$2755, (ROWS('Paste Data'!BF$7:BF39)*'Paste Data'!$AX$2)-('Paste Data'!$AX$2-1)))</f>
        <v/>
      </c>
      <c r="I36" s="126" t="str">
        <f>IF(ROWS('Paste Data'!BG$7:BG39)&gt;'Paste Data'!$AX$3,"",INDEX('Paste Data'!BG$7:BG$2755, (ROWS('Paste Data'!BG$7:BG39)*'Paste Data'!$AX$2)-('Paste Data'!$AX$2-1)))</f>
        <v/>
      </c>
      <c r="J36" s="124" t="str">
        <f>IF(ROWS('Paste Data'!BH$7:BH39)&gt;'Paste Data'!$AX$3,"",INDEX('Paste Data'!BH$7:BH$2755, (ROWS('Paste Data'!BH$7:BH39)*'Paste Data'!$AX$2)-('Paste Data'!$AX$2-1)))</f>
        <v/>
      </c>
      <c r="K36" s="124" t="str">
        <f>IF(ROWS('Paste Data'!BI$7:BI39)&gt;'Paste Data'!$AX$3,"",INDEX('Paste Data'!BI$7:BI$2755, (ROWS('Paste Data'!BI$7:BI39)*'Paste Data'!$AX$2)-('Paste Data'!$AX$2-1)))</f>
        <v/>
      </c>
      <c r="L36" s="124" t="str">
        <f>IF(Tabulka43[[#This Row],[Sample Units]]="Arbitrary unit","",IF(ROWS('Paste Data'!BK$7:BK39)&gt;'Paste Data'!$AX$3,"",INDEX('Paste Data'!BK$7:BK$2755, (ROWS('Paste Data'!BK$7:BK39)*'Paste Data'!$AX$2)-('Paste Data'!$AX$2-1))))</f>
        <v/>
      </c>
      <c r="M36" s="124" t="str">
        <f>IF(ROWS('Paste Data'!BJ$7:BJ39)&gt;'Paste Data'!$AX$3,"",INDEX('Paste Data'!BJ$7:BJ$2755, (ROWS('Paste Data'!BJ$7:BJ39)*'Paste Data'!$AX$2)-('Paste Data'!$AX$2-1)))</f>
        <v/>
      </c>
      <c r="N36" s="124" t="str">
        <f>IF(ROWS('Paste Data'!BL$7:BL39)&gt;'Paste Data'!$AX$3,"",INDEX('Paste Data'!BL$7:BL$2755, (ROWS('Paste Data'!BL$7:BL39)*'Paste Data'!$AX$2)-('Paste Data'!$AX$2-1)))</f>
        <v/>
      </c>
      <c r="O36" s="127" t="str">
        <f>IF(ROWS('Paste Data'!CG$7:CG39)&gt;'Paste Data'!$AX$3,"",INDEX('Paste Data'!CG$7:CG$2755, (ROWS('Paste Data'!CG$7:CG39)*'Paste Data'!$AX$2)-('Paste Data'!$AX$2-1)))</f>
        <v/>
      </c>
      <c r="P36" s="127" t="str">
        <f>IF(ROWS('Paste Data'!CH$7:CH39)&gt;'Paste Data'!$AX$3,"",INDEX('Paste Data'!CH$7:CH$2755, (ROWS('Paste Data'!CH$7:CH39)*'Paste Data'!$AX$2)-('Paste Data'!$AX$2-1)))</f>
        <v/>
      </c>
      <c r="Q36" s="127" t="str">
        <f>IF(ROWS('Paste Data'!CI$7:CI39)&gt;'Paste Data'!$AX$3,"",INDEX('Paste Data'!CI$7:CI$2755, (ROWS('Paste Data'!CI$7:CI39)*'Paste Data'!$AX$2)-('Paste Data'!$AX$2-1)))</f>
        <v/>
      </c>
      <c r="R36" s="127" t="str">
        <f>IF(ROWS('Paste Data'!CJ$7:CJ39)&gt;'Paste Data'!$AX$3,"",INDEX('Paste Data'!CJ$7:CJ$2755, (ROWS('Paste Data'!CJ$7:CJ39)*'Paste Data'!$AX$2)-('Paste Data'!$AX$2-1)))</f>
        <v/>
      </c>
      <c r="S36" s="127" t="str">
        <f>IF(ROWS('Paste Data'!CK$7:CK39)&gt;'Paste Data'!$AX$3,"",INDEX('Paste Data'!CK$7:CK$2755, (ROWS('Paste Data'!CK$7:CK39)*'Paste Data'!$AX$2)-('Paste Data'!$AX$2-1)))</f>
        <v/>
      </c>
      <c r="T36" s="127" t="str">
        <f>IF(ROWS('Paste Data'!CL$7:CL39)&gt;'Paste Data'!$AX$3,"",INDEX('Paste Data'!CL$7:CL$2755, (ROWS('Paste Data'!CL$7:CL39)*'Paste Data'!$AX$2)-('Paste Data'!$AX$2-1)))</f>
        <v/>
      </c>
      <c r="U36" s="127" t="str">
        <f>IF(ROWS('Paste Data'!CM$7:CM39)&gt;'Paste Data'!$AX$3,"",INDEX('Paste Data'!CM$7:CM$2755, (ROWS('Paste Data'!CM$7:CM39)*'Paste Data'!$AX$2)-('Paste Data'!$AX$2-1)))</f>
        <v/>
      </c>
      <c r="V36" s="127" t="str">
        <f>IF(ROWS('Paste Data'!CN$7:CN39)&gt;'Paste Data'!$AX$3,"",INDEX('Paste Data'!CN$7:CN$2755, (ROWS('Paste Data'!CN$7:CN39)*'Paste Data'!$AX$2)-('Paste Data'!$AX$2-1)))</f>
        <v/>
      </c>
      <c r="W36" s="127" t="str">
        <f>IF(ROWS('Paste Data'!CO$7:CO39)&gt;'Paste Data'!$AX$3,"",INDEX('Paste Data'!CO$7:CO$2755, (ROWS('Paste Data'!CO$7:CO39)*'Paste Data'!$AX$2)-('Paste Data'!$AX$2-1)))</f>
        <v/>
      </c>
      <c r="X36" s="127" t="str">
        <f>IF(ROWS('Paste Data'!CP$7:CP39)&gt;'Paste Data'!$AX$3,"",INDEX('Paste Data'!CP$7:CP$2755, (ROWS('Paste Data'!CP$7:CP39)*'Paste Data'!$AX$2)-('Paste Data'!$AX$2-1)))</f>
        <v/>
      </c>
      <c r="Y36" s="127" t="str">
        <f>IF(ROWS('Paste Data'!CQ$7:CQ39)&gt;'Paste Data'!$AX$3,"",INDEX('Paste Data'!CQ$7:CQ$2755, (ROWS('Paste Data'!CQ$7:CQ39)*'Paste Data'!$AX$2)-('Paste Data'!$AX$2-1)))</f>
        <v/>
      </c>
      <c r="Z36" s="127" t="str">
        <f>IF(ROWS('Paste Data'!CR$7:CR39)&gt;'Paste Data'!$AX$3,"",INDEX('Paste Data'!CR$7:CR$2755, (ROWS('Paste Data'!CR$7:CR39)*'Paste Data'!$AX$2)-('Paste Data'!$AX$2-1)))</f>
        <v/>
      </c>
      <c r="AA36" s="127" t="str">
        <f>IF(ROWS('Paste Data'!CS$7:CS39)&gt;'Paste Data'!$AX$3,"",INDEX('Paste Data'!CS$7:CS$2755, (ROWS('Paste Data'!CS$7:CS39)*'Paste Data'!$AX$2)-('Paste Data'!$AX$2-1)))</f>
        <v/>
      </c>
      <c r="AB36" s="127" t="str">
        <f>IF(ROWS('Paste Data'!CT$7:CT39)&gt;'Paste Data'!$AX$3,"",INDEX('Paste Data'!CT$7:CT$2755, (ROWS('Paste Data'!CT$7:CT39)*'Paste Data'!$AX$2)-('Paste Data'!$AX$2-1)))</f>
        <v/>
      </c>
      <c r="AC36" s="127" t="str">
        <f>IF(ROWS('Paste Data'!CU$7:CU39)&gt;'Paste Data'!$AX$3,"",INDEX('Paste Data'!CU$7:CU$2755, (ROWS('Paste Data'!CU$7:CU39)*'Paste Data'!$AX$2)-('Paste Data'!$AX$2-1)))</f>
        <v/>
      </c>
      <c r="AD36" s="127" t="str">
        <f>IF(ROWS('Paste Data'!CV$7:CV39)&gt;'Paste Data'!$AX$3,"",INDEX('Paste Data'!CV$7:CV$2755, (ROWS('Paste Data'!CV$7:CV39)*'Paste Data'!$AX$2)-('Paste Data'!$AX$2-1)))</f>
        <v/>
      </c>
      <c r="AE36" s="127" t="str">
        <f>IF(ROWS('Paste Data'!CW$7:CW39)&gt;'Paste Data'!$AX$3,"",INDEX('Paste Data'!CW$7:CW$2755, (ROWS('Paste Data'!CW$7:CW39)*'Paste Data'!$AX$2)-('Paste Data'!$AX$2-1)))</f>
        <v/>
      </c>
      <c r="AF36" s="127" t="str">
        <f>IF(ROWS('Paste Data'!CX$7:CX39)&gt;'Paste Data'!$AX$3,"",INDEX('Paste Data'!CX$7:CX$2755, (ROWS('Paste Data'!CX$7:CX39)*'Paste Data'!$AX$2)-('Paste Data'!$AX$2-1)))</f>
        <v/>
      </c>
      <c r="AG36" s="127" t="str">
        <f>IF(ROWS('Paste Data'!CY$7:CY39)&gt;'Paste Data'!$AX$3,"",INDEX('Paste Data'!CY$7:CY$2755, (ROWS('Paste Data'!CY$7:CY39)*'Paste Data'!$AX$2)-('Paste Data'!$AX$2-1)))</f>
        <v/>
      </c>
      <c r="AH36" s="127" t="str">
        <f>IF(ROWS('Paste Data'!CZ$7:CZ39)&gt;'Paste Data'!$AX$3,"",INDEX('Paste Data'!CZ$7:CZ$2755, (ROWS('Paste Data'!CZ$7:CZ39)*'Paste Data'!$AX$2)-('Paste Data'!$AX$2-1)))</f>
        <v/>
      </c>
    </row>
    <row r="37" spans="1:34" hidden="1" x14ac:dyDescent="0.2">
      <c r="A37" s="124" t="str">
        <f>IF(ROWS('Paste Data'!AY$7:AY40)&gt;'Paste Data'!$AX$3,"",INDEX('Paste Data'!AY$7:AY$2755, (ROWS('Paste Data'!AY$7:AY40)*'Paste Data'!$AX$2)-('Paste Data'!$AX$2-1)))</f>
        <v/>
      </c>
      <c r="B37" s="125" t="str">
        <f>IF(ROWS('Paste Data'!AZ$7:AZ40)&gt;'Paste Data'!$AX$3,"",INDEX('Paste Data'!AZ$7:AZ$2755, (ROWS('Paste Data'!AZ$7:AZ40)*'Paste Data'!$AX$2)-('Paste Data'!$AX$2-1)))</f>
        <v/>
      </c>
      <c r="C37" s="126" t="str">
        <f>IF(ROWS('Paste Data'!BA$7:BA40)&gt;'Paste Data'!$AX$3,"",INDEX('Paste Data'!BA$7:BA$2755, (ROWS('Paste Data'!BA$7:BA40)*'Paste Data'!$AX$2)-('Paste Data'!$AX$2-1)))</f>
        <v/>
      </c>
      <c r="D37" s="126" t="str">
        <f>IF(ROWS('Paste Data'!BB$7:BB40)&gt;'Paste Data'!$AX$3,"",INDEX('Paste Data'!BB$7:BB$2755, (ROWS('Paste Data'!BB$7:BB40)*'Paste Data'!$AX$2)-('Paste Data'!$AX$2-1)))</f>
        <v/>
      </c>
      <c r="E37" s="126" t="str">
        <f>IF(ROWS('Paste Data'!BC$7:BC40)&gt;'Paste Data'!$AX$3,"",INDEX('Paste Data'!BC$7:BC$2755, (ROWS('Paste Data'!BC$7:BC40)*'Paste Data'!$AX$2)-('Paste Data'!$AX$2-1)))</f>
        <v/>
      </c>
      <c r="F37" s="126" t="str">
        <f>IF(ROWS('Paste Data'!BD$7:BD40)&gt;'Paste Data'!$AX$3,"",INDEX('Paste Data'!BD$7:BD$2755, (ROWS('Paste Data'!BD$7:BD40)*'Paste Data'!$AX$2)-('Paste Data'!$AX$2-1)))</f>
        <v/>
      </c>
      <c r="G37" s="126" t="str">
        <f>IF(ROWS('Paste Data'!BE$7:BE40)&gt;'Paste Data'!$AX$3,"",INDEX('Paste Data'!BE$7:BE$2755, (ROWS('Paste Data'!BE$7:BE40)*'Paste Data'!$AX$2)-('Paste Data'!$AX$2-1)))</f>
        <v/>
      </c>
      <c r="H37" s="126" t="str">
        <f>IF(ROWS('Paste Data'!BF$7:BF40)&gt;'Paste Data'!$AX$3,"",INDEX('Paste Data'!BF$7:BF$2755, (ROWS('Paste Data'!BF$7:BF40)*'Paste Data'!$AX$2)-('Paste Data'!$AX$2-1)))</f>
        <v/>
      </c>
      <c r="I37" s="126" t="str">
        <f>IF(ROWS('Paste Data'!BG$7:BG40)&gt;'Paste Data'!$AX$3,"",INDEX('Paste Data'!BG$7:BG$2755, (ROWS('Paste Data'!BG$7:BG40)*'Paste Data'!$AX$2)-('Paste Data'!$AX$2-1)))</f>
        <v/>
      </c>
      <c r="J37" s="124" t="str">
        <f>IF(ROWS('Paste Data'!BH$7:BH40)&gt;'Paste Data'!$AX$3,"",INDEX('Paste Data'!BH$7:BH$2755, (ROWS('Paste Data'!BH$7:BH40)*'Paste Data'!$AX$2)-('Paste Data'!$AX$2-1)))</f>
        <v/>
      </c>
      <c r="K37" s="124" t="str">
        <f>IF(ROWS('Paste Data'!BI$7:BI40)&gt;'Paste Data'!$AX$3,"",INDEX('Paste Data'!BI$7:BI$2755, (ROWS('Paste Data'!BI$7:BI40)*'Paste Data'!$AX$2)-('Paste Data'!$AX$2-1)))</f>
        <v/>
      </c>
      <c r="L37" s="124" t="str">
        <f>IF(Tabulka43[[#This Row],[Sample Units]]="Arbitrary unit","",IF(ROWS('Paste Data'!BK$7:BK40)&gt;'Paste Data'!$AX$3,"",INDEX('Paste Data'!BK$7:BK$2755, (ROWS('Paste Data'!BK$7:BK40)*'Paste Data'!$AX$2)-('Paste Data'!$AX$2-1))))</f>
        <v/>
      </c>
      <c r="M37" s="124" t="str">
        <f>IF(ROWS('Paste Data'!BJ$7:BJ40)&gt;'Paste Data'!$AX$3,"",INDEX('Paste Data'!BJ$7:BJ$2755, (ROWS('Paste Data'!BJ$7:BJ40)*'Paste Data'!$AX$2)-('Paste Data'!$AX$2-1)))</f>
        <v/>
      </c>
      <c r="N37" s="124" t="str">
        <f>IF(ROWS('Paste Data'!BL$7:BL40)&gt;'Paste Data'!$AX$3,"",INDEX('Paste Data'!BL$7:BL$2755, (ROWS('Paste Data'!BL$7:BL40)*'Paste Data'!$AX$2)-('Paste Data'!$AX$2-1)))</f>
        <v/>
      </c>
      <c r="O37" s="127" t="str">
        <f>IF(ROWS('Paste Data'!CG$7:CG40)&gt;'Paste Data'!$AX$3,"",INDEX('Paste Data'!CG$7:CG$2755, (ROWS('Paste Data'!CG$7:CG40)*'Paste Data'!$AX$2)-('Paste Data'!$AX$2-1)))</f>
        <v/>
      </c>
      <c r="P37" s="127" t="str">
        <f>IF(ROWS('Paste Data'!CH$7:CH40)&gt;'Paste Data'!$AX$3,"",INDEX('Paste Data'!CH$7:CH$2755, (ROWS('Paste Data'!CH$7:CH40)*'Paste Data'!$AX$2)-('Paste Data'!$AX$2-1)))</f>
        <v/>
      </c>
      <c r="Q37" s="127" t="str">
        <f>IF(ROWS('Paste Data'!CI$7:CI40)&gt;'Paste Data'!$AX$3,"",INDEX('Paste Data'!CI$7:CI$2755, (ROWS('Paste Data'!CI$7:CI40)*'Paste Data'!$AX$2)-('Paste Data'!$AX$2-1)))</f>
        <v/>
      </c>
      <c r="R37" s="127" t="str">
        <f>IF(ROWS('Paste Data'!CJ$7:CJ40)&gt;'Paste Data'!$AX$3,"",INDEX('Paste Data'!CJ$7:CJ$2755, (ROWS('Paste Data'!CJ$7:CJ40)*'Paste Data'!$AX$2)-('Paste Data'!$AX$2-1)))</f>
        <v/>
      </c>
      <c r="S37" s="127" t="str">
        <f>IF(ROWS('Paste Data'!CK$7:CK40)&gt;'Paste Data'!$AX$3,"",INDEX('Paste Data'!CK$7:CK$2755, (ROWS('Paste Data'!CK$7:CK40)*'Paste Data'!$AX$2)-('Paste Data'!$AX$2-1)))</f>
        <v/>
      </c>
      <c r="T37" s="127" t="str">
        <f>IF(ROWS('Paste Data'!CL$7:CL40)&gt;'Paste Data'!$AX$3,"",INDEX('Paste Data'!CL$7:CL$2755, (ROWS('Paste Data'!CL$7:CL40)*'Paste Data'!$AX$2)-('Paste Data'!$AX$2-1)))</f>
        <v/>
      </c>
      <c r="U37" s="127" t="str">
        <f>IF(ROWS('Paste Data'!CM$7:CM40)&gt;'Paste Data'!$AX$3,"",INDEX('Paste Data'!CM$7:CM$2755, (ROWS('Paste Data'!CM$7:CM40)*'Paste Data'!$AX$2)-('Paste Data'!$AX$2-1)))</f>
        <v/>
      </c>
      <c r="V37" s="127" t="str">
        <f>IF(ROWS('Paste Data'!CN$7:CN40)&gt;'Paste Data'!$AX$3,"",INDEX('Paste Data'!CN$7:CN$2755, (ROWS('Paste Data'!CN$7:CN40)*'Paste Data'!$AX$2)-('Paste Data'!$AX$2-1)))</f>
        <v/>
      </c>
      <c r="W37" s="127" t="str">
        <f>IF(ROWS('Paste Data'!CO$7:CO40)&gt;'Paste Data'!$AX$3,"",INDEX('Paste Data'!CO$7:CO$2755, (ROWS('Paste Data'!CO$7:CO40)*'Paste Data'!$AX$2)-('Paste Data'!$AX$2-1)))</f>
        <v/>
      </c>
      <c r="X37" s="127" t="str">
        <f>IF(ROWS('Paste Data'!CP$7:CP40)&gt;'Paste Data'!$AX$3,"",INDEX('Paste Data'!CP$7:CP$2755, (ROWS('Paste Data'!CP$7:CP40)*'Paste Data'!$AX$2)-('Paste Data'!$AX$2-1)))</f>
        <v/>
      </c>
      <c r="Y37" s="127" t="str">
        <f>IF(ROWS('Paste Data'!CQ$7:CQ40)&gt;'Paste Data'!$AX$3,"",INDEX('Paste Data'!CQ$7:CQ$2755, (ROWS('Paste Data'!CQ$7:CQ40)*'Paste Data'!$AX$2)-('Paste Data'!$AX$2-1)))</f>
        <v/>
      </c>
      <c r="Z37" s="127" t="str">
        <f>IF(ROWS('Paste Data'!CR$7:CR40)&gt;'Paste Data'!$AX$3,"",INDEX('Paste Data'!CR$7:CR$2755, (ROWS('Paste Data'!CR$7:CR40)*'Paste Data'!$AX$2)-('Paste Data'!$AX$2-1)))</f>
        <v/>
      </c>
      <c r="AA37" s="127" t="str">
        <f>IF(ROWS('Paste Data'!CS$7:CS40)&gt;'Paste Data'!$AX$3,"",INDEX('Paste Data'!CS$7:CS$2755, (ROWS('Paste Data'!CS$7:CS40)*'Paste Data'!$AX$2)-('Paste Data'!$AX$2-1)))</f>
        <v/>
      </c>
      <c r="AB37" s="127" t="str">
        <f>IF(ROWS('Paste Data'!CT$7:CT40)&gt;'Paste Data'!$AX$3,"",INDEX('Paste Data'!CT$7:CT$2755, (ROWS('Paste Data'!CT$7:CT40)*'Paste Data'!$AX$2)-('Paste Data'!$AX$2-1)))</f>
        <v/>
      </c>
      <c r="AC37" s="127" t="str">
        <f>IF(ROWS('Paste Data'!CU$7:CU40)&gt;'Paste Data'!$AX$3,"",INDEX('Paste Data'!CU$7:CU$2755, (ROWS('Paste Data'!CU$7:CU40)*'Paste Data'!$AX$2)-('Paste Data'!$AX$2-1)))</f>
        <v/>
      </c>
      <c r="AD37" s="127" t="str">
        <f>IF(ROWS('Paste Data'!CV$7:CV40)&gt;'Paste Data'!$AX$3,"",INDEX('Paste Data'!CV$7:CV$2755, (ROWS('Paste Data'!CV$7:CV40)*'Paste Data'!$AX$2)-('Paste Data'!$AX$2-1)))</f>
        <v/>
      </c>
      <c r="AE37" s="127" t="str">
        <f>IF(ROWS('Paste Data'!CW$7:CW40)&gt;'Paste Data'!$AX$3,"",INDEX('Paste Data'!CW$7:CW$2755, (ROWS('Paste Data'!CW$7:CW40)*'Paste Data'!$AX$2)-('Paste Data'!$AX$2-1)))</f>
        <v/>
      </c>
      <c r="AF37" s="127" t="str">
        <f>IF(ROWS('Paste Data'!CX$7:CX40)&gt;'Paste Data'!$AX$3,"",INDEX('Paste Data'!CX$7:CX$2755, (ROWS('Paste Data'!CX$7:CX40)*'Paste Data'!$AX$2)-('Paste Data'!$AX$2-1)))</f>
        <v/>
      </c>
      <c r="AG37" s="127" t="str">
        <f>IF(ROWS('Paste Data'!CY$7:CY40)&gt;'Paste Data'!$AX$3,"",INDEX('Paste Data'!CY$7:CY$2755, (ROWS('Paste Data'!CY$7:CY40)*'Paste Data'!$AX$2)-('Paste Data'!$AX$2-1)))</f>
        <v/>
      </c>
      <c r="AH37" s="127" t="str">
        <f>IF(ROWS('Paste Data'!CZ$7:CZ40)&gt;'Paste Data'!$AX$3,"",INDEX('Paste Data'!CZ$7:CZ$2755, (ROWS('Paste Data'!CZ$7:CZ40)*'Paste Data'!$AX$2)-('Paste Data'!$AX$2-1)))</f>
        <v/>
      </c>
    </row>
    <row r="38" spans="1:34" hidden="1" x14ac:dyDescent="0.2">
      <c r="A38" s="124" t="str">
        <f>IF(ROWS('Paste Data'!AY$7:AY41)&gt;'Paste Data'!$AX$3,"",INDEX('Paste Data'!AY$7:AY$2755, (ROWS('Paste Data'!AY$7:AY41)*'Paste Data'!$AX$2)-('Paste Data'!$AX$2-1)))</f>
        <v/>
      </c>
      <c r="B38" s="125" t="str">
        <f>IF(ROWS('Paste Data'!AZ$7:AZ41)&gt;'Paste Data'!$AX$3,"",INDEX('Paste Data'!AZ$7:AZ$2755, (ROWS('Paste Data'!AZ$7:AZ41)*'Paste Data'!$AX$2)-('Paste Data'!$AX$2-1)))</f>
        <v/>
      </c>
      <c r="C38" s="126" t="str">
        <f>IF(ROWS('Paste Data'!BA$7:BA41)&gt;'Paste Data'!$AX$3,"",INDEX('Paste Data'!BA$7:BA$2755, (ROWS('Paste Data'!BA$7:BA41)*'Paste Data'!$AX$2)-('Paste Data'!$AX$2-1)))</f>
        <v/>
      </c>
      <c r="D38" s="126" t="str">
        <f>IF(ROWS('Paste Data'!BB$7:BB41)&gt;'Paste Data'!$AX$3,"",INDEX('Paste Data'!BB$7:BB$2755, (ROWS('Paste Data'!BB$7:BB41)*'Paste Data'!$AX$2)-('Paste Data'!$AX$2-1)))</f>
        <v/>
      </c>
      <c r="E38" s="126" t="str">
        <f>IF(ROWS('Paste Data'!BC$7:BC41)&gt;'Paste Data'!$AX$3,"",INDEX('Paste Data'!BC$7:BC$2755, (ROWS('Paste Data'!BC$7:BC41)*'Paste Data'!$AX$2)-('Paste Data'!$AX$2-1)))</f>
        <v/>
      </c>
      <c r="F38" s="126" t="str">
        <f>IF(ROWS('Paste Data'!BD$7:BD41)&gt;'Paste Data'!$AX$3,"",INDEX('Paste Data'!BD$7:BD$2755, (ROWS('Paste Data'!BD$7:BD41)*'Paste Data'!$AX$2)-('Paste Data'!$AX$2-1)))</f>
        <v/>
      </c>
      <c r="G38" s="126" t="str">
        <f>IF(ROWS('Paste Data'!BE$7:BE41)&gt;'Paste Data'!$AX$3,"",INDEX('Paste Data'!BE$7:BE$2755, (ROWS('Paste Data'!BE$7:BE41)*'Paste Data'!$AX$2)-('Paste Data'!$AX$2-1)))</f>
        <v/>
      </c>
      <c r="H38" s="126" t="str">
        <f>IF(ROWS('Paste Data'!BF$7:BF41)&gt;'Paste Data'!$AX$3,"",INDEX('Paste Data'!BF$7:BF$2755, (ROWS('Paste Data'!BF$7:BF41)*'Paste Data'!$AX$2)-('Paste Data'!$AX$2-1)))</f>
        <v/>
      </c>
      <c r="I38" s="126" t="str">
        <f>IF(ROWS('Paste Data'!BG$7:BG41)&gt;'Paste Data'!$AX$3,"",INDEX('Paste Data'!BG$7:BG$2755, (ROWS('Paste Data'!BG$7:BG41)*'Paste Data'!$AX$2)-('Paste Data'!$AX$2-1)))</f>
        <v/>
      </c>
      <c r="J38" s="124" t="str">
        <f>IF(ROWS('Paste Data'!BH$7:BH41)&gt;'Paste Data'!$AX$3,"",INDEX('Paste Data'!BH$7:BH$2755, (ROWS('Paste Data'!BH$7:BH41)*'Paste Data'!$AX$2)-('Paste Data'!$AX$2-1)))</f>
        <v/>
      </c>
      <c r="K38" s="124" t="str">
        <f>IF(ROWS('Paste Data'!BI$7:BI41)&gt;'Paste Data'!$AX$3,"",INDEX('Paste Data'!BI$7:BI$2755, (ROWS('Paste Data'!BI$7:BI41)*'Paste Data'!$AX$2)-('Paste Data'!$AX$2-1)))</f>
        <v/>
      </c>
      <c r="L38" s="124" t="str">
        <f>IF(Tabulka43[[#This Row],[Sample Units]]="Arbitrary unit","",IF(ROWS('Paste Data'!BK$7:BK41)&gt;'Paste Data'!$AX$3,"",INDEX('Paste Data'!BK$7:BK$2755, (ROWS('Paste Data'!BK$7:BK41)*'Paste Data'!$AX$2)-('Paste Data'!$AX$2-1))))</f>
        <v/>
      </c>
      <c r="M38" s="124" t="str">
        <f>IF(ROWS('Paste Data'!BJ$7:BJ41)&gt;'Paste Data'!$AX$3,"",INDEX('Paste Data'!BJ$7:BJ$2755, (ROWS('Paste Data'!BJ$7:BJ41)*'Paste Data'!$AX$2)-('Paste Data'!$AX$2-1)))</f>
        <v/>
      </c>
      <c r="N38" s="124" t="str">
        <f>IF(ROWS('Paste Data'!BL$7:BL41)&gt;'Paste Data'!$AX$3,"",INDEX('Paste Data'!BL$7:BL$2755, (ROWS('Paste Data'!BL$7:BL41)*'Paste Data'!$AX$2)-('Paste Data'!$AX$2-1)))</f>
        <v/>
      </c>
      <c r="O38" s="127" t="str">
        <f>IF(ROWS('Paste Data'!CG$7:CG41)&gt;'Paste Data'!$AX$3,"",INDEX('Paste Data'!CG$7:CG$2755, (ROWS('Paste Data'!CG$7:CG41)*'Paste Data'!$AX$2)-('Paste Data'!$AX$2-1)))</f>
        <v/>
      </c>
      <c r="P38" s="127" t="str">
        <f>IF(ROWS('Paste Data'!CH$7:CH41)&gt;'Paste Data'!$AX$3,"",INDEX('Paste Data'!CH$7:CH$2755, (ROWS('Paste Data'!CH$7:CH41)*'Paste Data'!$AX$2)-('Paste Data'!$AX$2-1)))</f>
        <v/>
      </c>
      <c r="Q38" s="127" t="str">
        <f>IF(ROWS('Paste Data'!CI$7:CI41)&gt;'Paste Data'!$AX$3,"",INDEX('Paste Data'!CI$7:CI$2755, (ROWS('Paste Data'!CI$7:CI41)*'Paste Data'!$AX$2)-('Paste Data'!$AX$2-1)))</f>
        <v/>
      </c>
      <c r="R38" s="127" t="str">
        <f>IF(ROWS('Paste Data'!CJ$7:CJ41)&gt;'Paste Data'!$AX$3,"",INDEX('Paste Data'!CJ$7:CJ$2755, (ROWS('Paste Data'!CJ$7:CJ41)*'Paste Data'!$AX$2)-('Paste Data'!$AX$2-1)))</f>
        <v/>
      </c>
      <c r="S38" s="127" t="str">
        <f>IF(ROWS('Paste Data'!CK$7:CK41)&gt;'Paste Data'!$AX$3,"",INDEX('Paste Data'!CK$7:CK$2755, (ROWS('Paste Data'!CK$7:CK41)*'Paste Data'!$AX$2)-('Paste Data'!$AX$2-1)))</f>
        <v/>
      </c>
      <c r="T38" s="127" t="str">
        <f>IF(ROWS('Paste Data'!CL$7:CL41)&gt;'Paste Data'!$AX$3,"",INDEX('Paste Data'!CL$7:CL$2755, (ROWS('Paste Data'!CL$7:CL41)*'Paste Data'!$AX$2)-('Paste Data'!$AX$2-1)))</f>
        <v/>
      </c>
      <c r="U38" s="127" t="str">
        <f>IF(ROWS('Paste Data'!CM$7:CM41)&gt;'Paste Data'!$AX$3,"",INDEX('Paste Data'!CM$7:CM$2755, (ROWS('Paste Data'!CM$7:CM41)*'Paste Data'!$AX$2)-('Paste Data'!$AX$2-1)))</f>
        <v/>
      </c>
      <c r="V38" s="127" t="str">
        <f>IF(ROWS('Paste Data'!CN$7:CN41)&gt;'Paste Data'!$AX$3,"",INDEX('Paste Data'!CN$7:CN$2755, (ROWS('Paste Data'!CN$7:CN41)*'Paste Data'!$AX$2)-('Paste Data'!$AX$2-1)))</f>
        <v/>
      </c>
      <c r="W38" s="127" t="str">
        <f>IF(ROWS('Paste Data'!CO$7:CO41)&gt;'Paste Data'!$AX$3,"",INDEX('Paste Data'!CO$7:CO$2755, (ROWS('Paste Data'!CO$7:CO41)*'Paste Data'!$AX$2)-('Paste Data'!$AX$2-1)))</f>
        <v/>
      </c>
      <c r="X38" s="127" t="str">
        <f>IF(ROWS('Paste Data'!CP$7:CP41)&gt;'Paste Data'!$AX$3,"",INDEX('Paste Data'!CP$7:CP$2755, (ROWS('Paste Data'!CP$7:CP41)*'Paste Data'!$AX$2)-('Paste Data'!$AX$2-1)))</f>
        <v/>
      </c>
      <c r="Y38" s="127" t="str">
        <f>IF(ROWS('Paste Data'!CQ$7:CQ41)&gt;'Paste Data'!$AX$3,"",INDEX('Paste Data'!CQ$7:CQ$2755, (ROWS('Paste Data'!CQ$7:CQ41)*'Paste Data'!$AX$2)-('Paste Data'!$AX$2-1)))</f>
        <v/>
      </c>
      <c r="Z38" s="127" t="str">
        <f>IF(ROWS('Paste Data'!CR$7:CR41)&gt;'Paste Data'!$AX$3,"",INDEX('Paste Data'!CR$7:CR$2755, (ROWS('Paste Data'!CR$7:CR41)*'Paste Data'!$AX$2)-('Paste Data'!$AX$2-1)))</f>
        <v/>
      </c>
      <c r="AA38" s="127" t="str">
        <f>IF(ROWS('Paste Data'!CS$7:CS41)&gt;'Paste Data'!$AX$3,"",INDEX('Paste Data'!CS$7:CS$2755, (ROWS('Paste Data'!CS$7:CS41)*'Paste Data'!$AX$2)-('Paste Data'!$AX$2-1)))</f>
        <v/>
      </c>
      <c r="AB38" s="127" t="str">
        <f>IF(ROWS('Paste Data'!CT$7:CT41)&gt;'Paste Data'!$AX$3,"",INDEX('Paste Data'!CT$7:CT$2755, (ROWS('Paste Data'!CT$7:CT41)*'Paste Data'!$AX$2)-('Paste Data'!$AX$2-1)))</f>
        <v/>
      </c>
      <c r="AC38" s="127" t="str">
        <f>IF(ROWS('Paste Data'!CU$7:CU41)&gt;'Paste Data'!$AX$3,"",INDEX('Paste Data'!CU$7:CU$2755, (ROWS('Paste Data'!CU$7:CU41)*'Paste Data'!$AX$2)-('Paste Data'!$AX$2-1)))</f>
        <v/>
      </c>
      <c r="AD38" s="127" t="str">
        <f>IF(ROWS('Paste Data'!CV$7:CV41)&gt;'Paste Data'!$AX$3,"",INDEX('Paste Data'!CV$7:CV$2755, (ROWS('Paste Data'!CV$7:CV41)*'Paste Data'!$AX$2)-('Paste Data'!$AX$2-1)))</f>
        <v/>
      </c>
      <c r="AE38" s="127" t="str">
        <f>IF(ROWS('Paste Data'!CW$7:CW41)&gt;'Paste Data'!$AX$3,"",INDEX('Paste Data'!CW$7:CW$2755, (ROWS('Paste Data'!CW$7:CW41)*'Paste Data'!$AX$2)-('Paste Data'!$AX$2-1)))</f>
        <v/>
      </c>
      <c r="AF38" s="127" t="str">
        <f>IF(ROWS('Paste Data'!CX$7:CX41)&gt;'Paste Data'!$AX$3,"",INDEX('Paste Data'!CX$7:CX$2755, (ROWS('Paste Data'!CX$7:CX41)*'Paste Data'!$AX$2)-('Paste Data'!$AX$2-1)))</f>
        <v/>
      </c>
      <c r="AG38" s="127" t="str">
        <f>IF(ROWS('Paste Data'!CY$7:CY41)&gt;'Paste Data'!$AX$3,"",INDEX('Paste Data'!CY$7:CY$2755, (ROWS('Paste Data'!CY$7:CY41)*'Paste Data'!$AX$2)-('Paste Data'!$AX$2-1)))</f>
        <v/>
      </c>
      <c r="AH38" s="127" t="str">
        <f>IF(ROWS('Paste Data'!CZ$7:CZ41)&gt;'Paste Data'!$AX$3,"",INDEX('Paste Data'!CZ$7:CZ$2755, (ROWS('Paste Data'!CZ$7:CZ41)*'Paste Data'!$AX$2)-('Paste Data'!$AX$2-1)))</f>
        <v/>
      </c>
    </row>
    <row r="39" spans="1:34" hidden="1" x14ac:dyDescent="0.2">
      <c r="A39" s="124" t="str">
        <f>IF(ROWS('Paste Data'!AY$7:AY42)&gt;'Paste Data'!$AX$3,"",INDEX('Paste Data'!AY$7:AY$2755, (ROWS('Paste Data'!AY$7:AY42)*'Paste Data'!$AX$2)-('Paste Data'!$AX$2-1)))</f>
        <v/>
      </c>
      <c r="B39" s="125" t="str">
        <f>IF(ROWS('Paste Data'!AZ$7:AZ42)&gt;'Paste Data'!$AX$3,"",INDEX('Paste Data'!AZ$7:AZ$2755, (ROWS('Paste Data'!AZ$7:AZ42)*'Paste Data'!$AX$2)-('Paste Data'!$AX$2-1)))</f>
        <v/>
      </c>
      <c r="C39" s="126" t="str">
        <f>IF(ROWS('Paste Data'!BA$7:BA42)&gt;'Paste Data'!$AX$3,"",INDEX('Paste Data'!BA$7:BA$2755, (ROWS('Paste Data'!BA$7:BA42)*'Paste Data'!$AX$2)-('Paste Data'!$AX$2-1)))</f>
        <v/>
      </c>
      <c r="D39" s="126" t="str">
        <f>IF(ROWS('Paste Data'!BB$7:BB42)&gt;'Paste Data'!$AX$3,"",INDEX('Paste Data'!BB$7:BB$2755, (ROWS('Paste Data'!BB$7:BB42)*'Paste Data'!$AX$2)-('Paste Data'!$AX$2-1)))</f>
        <v/>
      </c>
      <c r="E39" s="126" t="str">
        <f>IF(ROWS('Paste Data'!BC$7:BC42)&gt;'Paste Data'!$AX$3,"",INDEX('Paste Data'!BC$7:BC$2755, (ROWS('Paste Data'!BC$7:BC42)*'Paste Data'!$AX$2)-('Paste Data'!$AX$2-1)))</f>
        <v/>
      </c>
      <c r="F39" s="126" t="str">
        <f>IF(ROWS('Paste Data'!BD$7:BD42)&gt;'Paste Data'!$AX$3,"",INDEX('Paste Data'!BD$7:BD$2755, (ROWS('Paste Data'!BD$7:BD42)*'Paste Data'!$AX$2)-('Paste Data'!$AX$2-1)))</f>
        <v/>
      </c>
      <c r="G39" s="126" t="str">
        <f>IF(ROWS('Paste Data'!BE$7:BE42)&gt;'Paste Data'!$AX$3,"",INDEX('Paste Data'!BE$7:BE$2755, (ROWS('Paste Data'!BE$7:BE42)*'Paste Data'!$AX$2)-('Paste Data'!$AX$2-1)))</f>
        <v/>
      </c>
      <c r="H39" s="126" t="str">
        <f>IF(ROWS('Paste Data'!BF$7:BF42)&gt;'Paste Data'!$AX$3,"",INDEX('Paste Data'!BF$7:BF$2755, (ROWS('Paste Data'!BF$7:BF42)*'Paste Data'!$AX$2)-('Paste Data'!$AX$2-1)))</f>
        <v/>
      </c>
      <c r="I39" s="126" t="str">
        <f>IF(ROWS('Paste Data'!BG$7:BG42)&gt;'Paste Data'!$AX$3,"",INDEX('Paste Data'!BG$7:BG$2755, (ROWS('Paste Data'!BG$7:BG42)*'Paste Data'!$AX$2)-('Paste Data'!$AX$2-1)))</f>
        <v/>
      </c>
      <c r="J39" s="124" t="str">
        <f>IF(ROWS('Paste Data'!BH$7:BH42)&gt;'Paste Data'!$AX$3,"",INDEX('Paste Data'!BH$7:BH$2755, (ROWS('Paste Data'!BH$7:BH42)*'Paste Data'!$AX$2)-('Paste Data'!$AX$2-1)))</f>
        <v/>
      </c>
      <c r="K39" s="124" t="str">
        <f>IF(ROWS('Paste Data'!BI$7:BI42)&gt;'Paste Data'!$AX$3,"",INDEX('Paste Data'!BI$7:BI$2755, (ROWS('Paste Data'!BI$7:BI42)*'Paste Data'!$AX$2)-('Paste Data'!$AX$2-1)))</f>
        <v/>
      </c>
      <c r="L39" s="124" t="str">
        <f>IF(Tabulka43[[#This Row],[Sample Units]]="Arbitrary unit","",IF(ROWS('Paste Data'!BK$7:BK42)&gt;'Paste Data'!$AX$3,"",INDEX('Paste Data'!BK$7:BK$2755, (ROWS('Paste Data'!BK$7:BK42)*'Paste Data'!$AX$2)-('Paste Data'!$AX$2-1))))</f>
        <v/>
      </c>
      <c r="M39" s="124" t="str">
        <f>IF(ROWS('Paste Data'!BJ$7:BJ42)&gt;'Paste Data'!$AX$3,"",INDEX('Paste Data'!BJ$7:BJ$2755, (ROWS('Paste Data'!BJ$7:BJ42)*'Paste Data'!$AX$2)-('Paste Data'!$AX$2-1)))</f>
        <v/>
      </c>
      <c r="N39" s="124" t="str">
        <f>IF(ROWS('Paste Data'!BL$7:BL42)&gt;'Paste Data'!$AX$3,"",INDEX('Paste Data'!BL$7:BL$2755, (ROWS('Paste Data'!BL$7:BL42)*'Paste Data'!$AX$2)-('Paste Data'!$AX$2-1)))</f>
        <v/>
      </c>
      <c r="O39" s="127" t="str">
        <f>IF(ROWS('Paste Data'!CG$7:CG42)&gt;'Paste Data'!$AX$3,"",INDEX('Paste Data'!CG$7:CG$2755, (ROWS('Paste Data'!CG$7:CG42)*'Paste Data'!$AX$2)-('Paste Data'!$AX$2-1)))</f>
        <v/>
      </c>
      <c r="P39" s="127" t="str">
        <f>IF(ROWS('Paste Data'!CH$7:CH42)&gt;'Paste Data'!$AX$3,"",INDEX('Paste Data'!CH$7:CH$2755, (ROWS('Paste Data'!CH$7:CH42)*'Paste Data'!$AX$2)-('Paste Data'!$AX$2-1)))</f>
        <v/>
      </c>
      <c r="Q39" s="127" t="str">
        <f>IF(ROWS('Paste Data'!CI$7:CI42)&gt;'Paste Data'!$AX$3,"",INDEX('Paste Data'!CI$7:CI$2755, (ROWS('Paste Data'!CI$7:CI42)*'Paste Data'!$AX$2)-('Paste Data'!$AX$2-1)))</f>
        <v/>
      </c>
      <c r="R39" s="127" t="str">
        <f>IF(ROWS('Paste Data'!CJ$7:CJ42)&gt;'Paste Data'!$AX$3,"",INDEX('Paste Data'!CJ$7:CJ$2755, (ROWS('Paste Data'!CJ$7:CJ42)*'Paste Data'!$AX$2)-('Paste Data'!$AX$2-1)))</f>
        <v/>
      </c>
      <c r="S39" s="127" t="str">
        <f>IF(ROWS('Paste Data'!CK$7:CK42)&gt;'Paste Data'!$AX$3,"",INDEX('Paste Data'!CK$7:CK$2755, (ROWS('Paste Data'!CK$7:CK42)*'Paste Data'!$AX$2)-('Paste Data'!$AX$2-1)))</f>
        <v/>
      </c>
      <c r="T39" s="127" t="str">
        <f>IF(ROWS('Paste Data'!CL$7:CL42)&gt;'Paste Data'!$AX$3,"",INDEX('Paste Data'!CL$7:CL$2755, (ROWS('Paste Data'!CL$7:CL42)*'Paste Data'!$AX$2)-('Paste Data'!$AX$2-1)))</f>
        <v/>
      </c>
      <c r="U39" s="127" t="str">
        <f>IF(ROWS('Paste Data'!CM$7:CM42)&gt;'Paste Data'!$AX$3,"",INDEX('Paste Data'!CM$7:CM$2755, (ROWS('Paste Data'!CM$7:CM42)*'Paste Data'!$AX$2)-('Paste Data'!$AX$2-1)))</f>
        <v/>
      </c>
      <c r="V39" s="127" t="str">
        <f>IF(ROWS('Paste Data'!CN$7:CN42)&gt;'Paste Data'!$AX$3,"",INDEX('Paste Data'!CN$7:CN$2755, (ROWS('Paste Data'!CN$7:CN42)*'Paste Data'!$AX$2)-('Paste Data'!$AX$2-1)))</f>
        <v/>
      </c>
      <c r="W39" s="127" t="str">
        <f>IF(ROWS('Paste Data'!CO$7:CO42)&gt;'Paste Data'!$AX$3,"",INDEX('Paste Data'!CO$7:CO$2755, (ROWS('Paste Data'!CO$7:CO42)*'Paste Data'!$AX$2)-('Paste Data'!$AX$2-1)))</f>
        <v/>
      </c>
      <c r="X39" s="127" t="str">
        <f>IF(ROWS('Paste Data'!CP$7:CP42)&gt;'Paste Data'!$AX$3,"",INDEX('Paste Data'!CP$7:CP$2755, (ROWS('Paste Data'!CP$7:CP42)*'Paste Data'!$AX$2)-('Paste Data'!$AX$2-1)))</f>
        <v/>
      </c>
      <c r="Y39" s="127" t="str">
        <f>IF(ROWS('Paste Data'!CQ$7:CQ42)&gt;'Paste Data'!$AX$3,"",INDEX('Paste Data'!CQ$7:CQ$2755, (ROWS('Paste Data'!CQ$7:CQ42)*'Paste Data'!$AX$2)-('Paste Data'!$AX$2-1)))</f>
        <v/>
      </c>
      <c r="Z39" s="127" t="str">
        <f>IF(ROWS('Paste Data'!CR$7:CR42)&gt;'Paste Data'!$AX$3,"",INDEX('Paste Data'!CR$7:CR$2755, (ROWS('Paste Data'!CR$7:CR42)*'Paste Data'!$AX$2)-('Paste Data'!$AX$2-1)))</f>
        <v/>
      </c>
      <c r="AA39" s="127" t="str">
        <f>IF(ROWS('Paste Data'!CS$7:CS42)&gt;'Paste Data'!$AX$3,"",INDEX('Paste Data'!CS$7:CS$2755, (ROWS('Paste Data'!CS$7:CS42)*'Paste Data'!$AX$2)-('Paste Data'!$AX$2-1)))</f>
        <v/>
      </c>
      <c r="AB39" s="127" t="str">
        <f>IF(ROWS('Paste Data'!CT$7:CT42)&gt;'Paste Data'!$AX$3,"",INDEX('Paste Data'!CT$7:CT$2755, (ROWS('Paste Data'!CT$7:CT42)*'Paste Data'!$AX$2)-('Paste Data'!$AX$2-1)))</f>
        <v/>
      </c>
      <c r="AC39" s="127" t="str">
        <f>IF(ROWS('Paste Data'!CU$7:CU42)&gt;'Paste Data'!$AX$3,"",INDEX('Paste Data'!CU$7:CU$2755, (ROWS('Paste Data'!CU$7:CU42)*'Paste Data'!$AX$2)-('Paste Data'!$AX$2-1)))</f>
        <v/>
      </c>
      <c r="AD39" s="127" t="str">
        <f>IF(ROWS('Paste Data'!CV$7:CV42)&gt;'Paste Data'!$AX$3,"",INDEX('Paste Data'!CV$7:CV$2755, (ROWS('Paste Data'!CV$7:CV42)*'Paste Data'!$AX$2)-('Paste Data'!$AX$2-1)))</f>
        <v/>
      </c>
      <c r="AE39" s="127" t="str">
        <f>IF(ROWS('Paste Data'!CW$7:CW42)&gt;'Paste Data'!$AX$3,"",INDEX('Paste Data'!CW$7:CW$2755, (ROWS('Paste Data'!CW$7:CW42)*'Paste Data'!$AX$2)-('Paste Data'!$AX$2-1)))</f>
        <v/>
      </c>
      <c r="AF39" s="127" t="str">
        <f>IF(ROWS('Paste Data'!CX$7:CX42)&gt;'Paste Data'!$AX$3,"",INDEX('Paste Data'!CX$7:CX$2755, (ROWS('Paste Data'!CX$7:CX42)*'Paste Data'!$AX$2)-('Paste Data'!$AX$2-1)))</f>
        <v/>
      </c>
      <c r="AG39" s="127" t="str">
        <f>IF(ROWS('Paste Data'!CY$7:CY42)&gt;'Paste Data'!$AX$3,"",INDEX('Paste Data'!CY$7:CY$2755, (ROWS('Paste Data'!CY$7:CY42)*'Paste Data'!$AX$2)-('Paste Data'!$AX$2-1)))</f>
        <v/>
      </c>
      <c r="AH39" s="127" t="str">
        <f>IF(ROWS('Paste Data'!CZ$7:CZ42)&gt;'Paste Data'!$AX$3,"",INDEX('Paste Data'!CZ$7:CZ$2755, (ROWS('Paste Data'!CZ$7:CZ42)*'Paste Data'!$AX$2)-('Paste Data'!$AX$2-1)))</f>
        <v/>
      </c>
    </row>
    <row r="40" spans="1:34" hidden="1" x14ac:dyDescent="0.2">
      <c r="A40" s="124" t="str">
        <f>IF(ROWS('Paste Data'!AY$7:AY43)&gt;'Paste Data'!$AX$3,"",INDEX('Paste Data'!AY$7:AY$2755, (ROWS('Paste Data'!AY$7:AY43)*'Paste Data'!$AX$2)-('Paste Data'!$AX$2-1)))</f>
        <v/>
      </c>
      <c r="B40" s="125" t="str">
        <f>IF(ROWS('Paste Data'!AZ$7:AZ43)&gt;'Paste Data'!$AX$3,"",INDEX('Paste Data'!AZ$7:AZ$2755, (ROWS('Paste Data'!AZ$7:AZ43)*'Paste Data'!$AX$2)-('Paste Data'!$AX$2-1)))</f>
        <v/>
      </c>
      <c r="C40" s="126" t="str">
        <f>IF(ROWS('Paste Data'!BA$7:BA43)&gt;'Paste Data'!$AX$3,"",INDEX('Paste Data'!BA$7:BA$2755, (ROWS('Paste Data'!BA$7:BA43)*'Paste Data'!$AX$2)-('Paste Data'!$AX$2-1)))</f>
        <v/>
      </c>
      <c r="D40" s="126" t="str">
        <f>IF(ROWS('Paste Data'!BB$7:BB43)&gt;'Paste Data'!$AX$3,"",INDEX('Paste Data'!BB$7:BB$2755, (ROWS('Paste Data'!BB$7:BB43)*'Paste Data'!$AX$2)-('Paste Data'!$AX$2-1)))</f>
        <v/>
      </c>
      <c r="E40" s="126" t="str">
        <f>IF(ROWS('Paste Data'!BC$7:BC43)&gt;'Paste Data'!$AX$3,"",INDEX('Paste Data'!BC$7:BC$2755, (ROWS('Paste Data'!BC$7:BC43)*'Paste Data'!$AX$2)-('Paste Data'!$AX$2-1)))</f>
        <v/>
      </c>
      <c r="F40" s="126" t="str">
        <f>IF(ROWS('Paste Data'!BD$7:BD43)&gt;'Paste Data'!$AX$3,"",INDEX('Paste Data'!BD$7:BD$2755, (ROWS('Paste Data'!BD$7:BD43)*'Paste Data'!$AX$2)-('Paste Data'!$AX$2-1)))</f>
        <v/>
      </c>
      <c r="G40" s="126" t="str">
        <f>IF(ROWS('Paste Data'!BE$7:BE43)&gt;'Paste Data'!$AX$3,"",INDEX('Paste Data'!BE$7:BE$2755, (ROWS('Paste Data'!BE$7:BE43)*'Paste Data'!$AX$2)-('Paste Data'!$AX$2-1)))</f>
        <v/>
      </c>
      <c r="H40" s="126" t="str">
        <f>IF(ROWS('Paste Data'!BF$7:BF43)&gt;'Paste Data'!$AX$3,"",INDEX('Paste Data'!BF$7:BF$2755, (ROWS('Paste Data'!BF$7:BF43)*'Paste Data'!$AX$2)-('Paste Data'!$AX$2-1)))</f>
        <v/>
      </c>
      <c r="I40" s="126" t="str">
        <f>IF(ROWS('Paste Data'!BG$7:BG43)&gt;'Paste Data'!$AX$3,"",INDEX('Paste Data'!BG$7:BG$2755, (ROWS('Paste Data'!BG$7:BG43)*'Paste Data'!$AX$2)-('Paste Data'!$AX$2-1)))</f>
        <v/>
      </c>
      <c r="J40" s="124" t="str">
        <f>IF(ROWS('Paste Data'!BH$7:BH43)&gt;'Paste Data'!$AX$3,"",INDEX('Paste Data'!BH$7:BH$2755, (ROWS('Paste Data'!BH$7:BH43)*'Paste Data'!$AX$2)-('Paste Data'!$AX$2-1)))</f>
        <v/>
      </c>
      <c r="K40" s="124" t="str">
        <f>IF(ROWS('Paste Data'!BI$7:BI43)&gt;'Paste Data'!$AX$3,"",INDEX('Paste Data'!BI$7:BI$2755, (ROWS('Paste Data'!BI$7:BI43)*'Paste Data'!$AX$2)-('Paste Data'!$AX$2-1)))</f>
        <v/>
      </c>
      <c r="L40" s="124" t="str">
        <f>IF(Tabulka43[[#This Row],[Sample Units]]="Arbitrary unit","",IF(ROWS('Paste Data'!BK$7:BK43)&gt;'Paste Data'!$AX$3,"",INDEX('Paste Data'!BK$7:BK$2755, (ROWS('Paste Data'!BK$7:BK43)*'Paste Data'!$AX$2)-('Paste Data'!$AX$2-1))))</f>
        <v/>
      </c>
      <c r="M40" s="124" t="str">
        <f>IF(ROWS('Paste Data'!BJ$7:BJ43)&gt;'Paste Data'!$AX$3,"",INDEX('Paste Data'!BJ$7:BJ$2755, (ROWS('Paste Data'!BJ$7:BJ43)*'Paste Data'!$AX$2)-('Paste Data'!$AX$2-1)))</f>
        <v/>
      </c>
      <c r="N40" s="124" t="str">
        <f>IF(ROWS('Paste Data'!BL$7:BL43)&gt;'Paste Data'!$AX$3,"",INDEX('Paste Data'!BL$7:BL$2755, (ROWS('Paste Data'!BL$7:BL43)*'Paste Data'!$AX$2)-('Paste Data'!$AX$2-1)))</f>
        <v/>
      </c>
      <c r="O40" s="127" t="str">
        <f>IF(ROWS('Paste Data'!CG$7:CG43)&gt;'Paste Data'!$AX$3,"",INDEX('Paste Data'!CG$7:CG$2755, (ROWS('Paste Data'!CG$7:CG43)*'Paste Data'!$AX$2)-('Paste Data'!$AX$2-1)))</f>
        <v/>
      </c>
      <c r="P40" s="127" t="str">
        <f>IF(ROWS('Paste Data'!CH$7:CH43)&gt;'Paste Data'!$AX$3,"",INDEX('Paste Data'!CH$7:CH$2755, (ROWS('Paste Data'!CH$7:CH43)*'Paste Data'!$AX$2)-('Paste Data'!$AX$2-1)))</f>
        <v/>
      </c>
      <c r="Q40" s="127" t="str">
        <f>IF(ROWS('Paste Data'!CI$7:CI43)&gt;'Paste Data'!$AX$3,"",INDEX('Paste Data'!CI$7:CI$2755, (ROWS('Paste Data'!CI$7:CI43)*'Paste Data'!$AX$2)-('Paste Data'!$AX$2-1)))</f>
        <v/>
      </c>
      <c r="R40" s="127" t="str">
        <f>IF(ROWS('Paste Data'!CJ$7:CJ43)&gt;'Paste Data'!$AX$3,"",INDEX('Paste Data'!CJ$7:CJ$2755, (ROWS('Paste Data'!CJ$7:CJ43)*'Paste Data'!$AX$2)-('Paste Data'!$AX$2-1)))</f>
        <v/>
      </c>
      <c r="S40" s="127" t="str">
        <f>IF(ROWS('Paste Data'!CK$7:CK43)&gt;'Paste Data'!$AX$3,"",INDEX('Paste Data'!CK$7:CK$2755, (ROWS('Paste Data'!CK$7:CK43)*'Paste Data'!$AX$2)-('Paste Data'!$AX$2-1)))</f>
        <v/>
      </c>
      <c r="T40" s="127" t="str">
        <f>IF(ROWS('Paste Data'!CL$7:CL43)&gt;'Paste Data'!$AX$3,"",INDEX('Paste Data'!CL$7:CL$2755, (ROWS('Paste Data'!CL$7:CL43)*'Paste Data'!$AX$2)-('Paste Data'!$AX$2-1)))</f>
        <v/>
      </c>
      <c r="U40" s="127" t="str">
        <f>IF(ROWS('Paste Data'!CM$7:CM43)&gt;'Paste Data'!$AX$3,"",INDEX('Paste Data'!CM$7:CM$2755, (ROWS('Paste Data'!CM$7:CM43)*'Paste Data'!$AX$2)-('Paste Data'!$AX$2-1)))</f>
        <v/>
      </c>
      <c r="V40" s="127" t="str">
        <f>IF(ROWS('Paste Data'!CN$7:CN43)&gt;'Paste Data'!$AX$3,"",INDEX('Paste Data'!CN$7:CN$2755, (ROWS('Paste Data'!CN$7:CN43)*'Paste Data'!$AX$2)-('Paste Data'!$AX$2-1)))</f>
        <v/>
      </c>
      <c r="W40" s="127" t="str">
        <f>IF(ROWS('Paste Data'!CO$7:CO43)&gt;'Paste Data'!$AX$3,"",INDEX('Paste Data'!CO$7:CO$2755, (ROWS('Paste Data'!CO$7:CO43)*'Paste Data'!$AX$2)-('Paste Data'!$AX$2-1)))</f>
        <v/>
      </c>
      <c r="X40" s="127" t="str">
        <f>IF(ROWS('Paste Data'!CP$7:CP43)&gt;'Paste Data'!$AX$3,"",INDEX('Paste Data'!CP$7:CP$2755, (ROWS('Paste Data'!CP$7:CP43)*'Paste Data'!$AX$2)-('Paste Data'!$AX$2-1)))</f>
        <v/>
      </c>
      <c r="Y40" s="127" t="str">
        <f>IF(ROWS('Paste Data'!CQ$7:CQ43)&gt;'Paste Data'!$AX$3,"",INDEX('Paste Data'!CQ$7:CQ$2755, (ROWS('Paste Data'!CQ$7:CQ43)*'Paste Data'!$AX$2)-('Paste Data'!$AX$2-1)))</f>
        <v/>
      </c>
      <c r="Z40" s="127" t="str">
        <f>IF(ROWS('Paste Data'!CR$7:CR43)&gt;'Paste Data'!$AX$3,"",INDEX('Paste Data'!CR$7:CR$2755, (ROWS('Paste Data'!CR$7:CR43)*'Paste Data'!$AX$2)-('Paste Data'!$AX$2-1)))</f>
        <v/>
      </c>
      <c r="AA40" s="127" t="str">
        <f>IF(ROWS('Paste Data'!CS$7:CS43)&gt;'Paste Data'!$AX$3,"",INDEX('Paste Data'!CS$7:CS$2755, (ROWS('Paste Data'!CS$7:CS43)*'Paste Data'!$AX$2)-('Paste Data'!$AX$2-1)))</f>
        <v/>
      </c>
      <c r="AB40" s="127" t="str">
        <f>IF(ROWS('Paste Data'!CT$7:CT43)&gt;'Paste Data'!$AX$3,"",INDEX('Paste Data'!CT$7:CT$2755, (ROWS('Paste Data'!CT$7:CT43)*'Paste Data'!$AX$2)-('Paste Data'!$AX$2-1)))</f>
        <v/>
      </c>
      <c r="AC40" s="127" t="str">
        <f>IF(ROWS('Paste Data'!CU$7:CU43)&gt;'Paste Data'!$AX$3,"",INDEX('Paste Data'!CU$7:CU$2755, (ROWS('Paste Data'!CU$7:CU43)*'Paste Data'!$AX$2)-('Paste Data'!$AX$2-1)))</f>
        <v/>
      </c>
      <c r="AD40" s="127" t="str">
        <f>IF(ROWS('Paste Data'!CV$7:CV43)&gt;'Paste Data'!$AX$3,"",INDEX('Paste Data'!CV$7:CV$2755, (ROWS('Paste Data'!CV$7:CV43)*'Paste Data'!$AX$2)-('Paste Data'!$AX$2-1)))</f>
        <v/>
      </c>
      <c r="AE40" s="127" t="str">
        <f>IF(ROWS('Paste Data'!CW$7:CW43)&gt;'Paste Data'!$AX$3,"",INDEX('Paste Data'!CW$7:CW$2755, (ROWS('Paste Data'!CW$7:CW43)*'Paste Data'!$AX$2)-('Paste Data'!$AX$2-1)))</f>
        <v/>
      </c>
      <c r="AF40" s="127" t="str">
        <f>IF(ROWS('Paste Data'!CX$7:CX43)&gt;'Paste Data'!$AX$3,"",INDEX('Paste Data'!CX$7:CX$2755, (ROWS('Paste Data'!CX$7:CX43)*'Paste Data'!$AX$2)-('Paste Data'!$AX$2-1)))</f>
        <v/>
      </c>
      <c r="AG40" s="127" t="str">
        <f>IF(ROWS('Paste Data'!CY$7:CY43)&gt;'Paste Data'!$AX$3,"",INDEX('Paste Data'!CY$7:CY$2755, (ROWS('Paste Data'!CY$7:CY43)*'Paste Data'!$AX$2)-('Paste Data'!$AX$2-1)))</f>
        <v/>
      </c>
      <c r="AH40" s="127" t="str">
        <f>IF(ROWS('Paste Data'!CZ$7:CZ43)&gt;'Paste Data'!$AX$3,"",INDEX('Paste Data'!CZ$7:CZ$2755, (ROWS('Paste Data'!CZ$7:CZ43)*'Paste Data'!$AX$2)-('Paste Data'!$AX$2-1)))</f>
        <v/>
      </c>
    </row>
    <row r="41" spans="1:34" hidden="1" x14ac:dyDescent="0.2">
      <c r="A41" s="124" t="str">
        <f>IF(ROWS('Paste Data'!AY$7:AY44)&gt;'Paste Data'!$AX$3,"",INDEX('Paste Data'!AY$7:AY$2755, (ROWS('Paste Data'!AY$7:AY44)*'Paste Data'!$AX$2)-('Paste Data'!$AX$2-1)))</f>
        <v/>
      </c>
      <c r="B41" s="125" t="str">
        <f>IF(ROWS('Paste Data'!AZ$7:AZ44)&gt;'Paste Data'!$AX$3,"",INDEX('Paste Data'!AZ$7:AZ$2755, (ROWS('Paste Data'!AZ$7:AZ44)*'Paste Data'!$AX$2)-('Paste Data'!$AX$2-1)))</f>
        <v/>
      </c>
      <c r="C41" s="126" t="str">
        <f>IF(ROWS('Paste Data'!BA$7:BA44)&gt;'Paste Data'!$AX$3,"",INDEX('Paste Data'!BA$7:BA$2755, (ROWS('Paste Data'!BA$7:BA44)*'Paste Data'!$AX$2)-('Paste Data'!$AX$2-1)))</f>
        <v/>
      </c>
      <c r="D41" s="126" t="str">
        <f>IF(ROWS('Paste Data'!BB$7:BB44)&gt;'Paste Data'!$AX$3,"",INDEX('Paste Data'!BB$7:BB$2755, (ROWS('Paste Data'!BB$7:BB44)*'Paste Data'!$AX$2)-('Paste Data'!$AX$2-1)))</f>
        <v/>
      </c>
      <c r="E41" s="126" t="str">
        <f>IF(ROWS('Paste Data'!BC$7:BC44)&gt;'Paste Data'!$AX$3,"",INDEX('Paste Data'!BC$7:BC$2755, (ROWS('Paste Data'!BC$7:BC44)*'Paste Data'!$AX$2)-('Paste Data'!$AX$2-1)))</f>
        <v/>
      </c>
      <c r="F41" s="126" t="str">
        <f>IF(ROWS('Paste Data'!BD$7:BD44)&gt;'Paste Data'!$AX$3,"",INDEX('Paste Data'!BD$7:BD$2755, (ROWS('Paste Data'!BD$7:BD44)*'Paste Data'!$AX$2)-('Paste Data'!$AX$2-1)))</f>
        <v/>
      </c>
      <c r="G41" s="126" t="str">
        <f>IF(ROWS('Paste Data'!BE$7:BE44)&gt;'Paste Data'!$AX$3,"",INDEX('Paste Data'!BE$7:BE$2755, (ROWS('Paste Data'!BE$7:BE44)*'Paste Data'!$AX$2)-('Paste Data'!$AX$2-1)))</f>
        <v/>
      </c>
      <c r="H41" s="126" t="str">
        <f>IF(ROWS('Paste Data'!BF$7:BF44)&gt;'Paste Data'!$AX$3,"",INDEX('Paste Data'!BF$7:BF$2755, (ROWS('Paste Data'!BF$7:BF44)*'Paste Data'!$AX$2)-('Paste Data'!$AX$2-1)))</f>
        <v/>
      </c>
      <c r="I41" s="126" t="str">
        <f>IF(ROWS('Paste Data'!BG$7:BG44)&gt;'Paste Data'!$AX$3,"",INDEX('Paste Data'!BG$7:BG$2755, (ROWS('Paste Data'!BG$7:BG44)*'Paste Data'!$AX$2)-('Paste Data'!$AX$2-1)))</f>
        <v/>
      </c>
      <c r="J41" s="124" t="str">
        <f>IF(ROWS('Paste Data'!BH$7:BH44)&gt;'Paste Data'!$AX$3,"",INDEX('Paste Data'!BH$7:BH$2755, (ROWS('Paste Data'!BH$7:BH44)*'Paste Data'!$AX$2)-('Paste Data'!$AX$2-1)))</f>
        <v/>
      </c>
      <c r="K41" s="124" t="str">
        <f>IF(ROWS('Paste Data'!BI$7:BI44)&gt;'Paste Data'!$AX$3,"",INDEX('Paste Data'!BI$7:BI$2755, (ROWS('Paste Data'!BI$7:BI44)*'Paste Data'!$AX$2)-('Paste Data'!$AX$2-1)))</f>
        <v/>
      </c>
      <c r="L41" s="124" t="str">
        <f>IF(Tabulka43[[#This Row],[Sample Units]]="Arbitrary unit","",IF(ROWS('Paste Data'!BK$7:BK44)&gt;'Paste Data'!$AX$3,"",INDEX('Paste Data'!BK$7:BK$2755, (ROWS('Paste Data'!BK$7:BK44)*'Paste Data'!$AX$2)-('Paste Data'!$AX$2-1))))</f>
        <v/>
      </c>
      <c r="M41" s="124" t="str">
        <f>IF(ROWS('Paste Data'!BJ$7:BJ44)&gt;'Paste Data'!$AX$3,"",INDEX('Paste Data'!BJ$7:BJ$2755, (ROWS('Paste Data'!BJ$7:BJ44)*'Paste Data'!$AX$2)-('Paste Data'!$AX$2-1)))</f>
        <v/>
      </c>
      <c r="N41" s="124" t="str">
        <f>IF(ROWS('Paste Data'!BL$7:BL44)&gt;'Paste Data'!$AX$3,"",INDEX('Paste Data'!BL$7:BL$2755, (ROWS('Paste Data'!BL$7:BL44)*'Paste Data'!$AX$2)-('Paste Data'!$AX$2-1)))</f>
        <v/>
      </c>
      <c r="O41" s="127" t="str">
        <f>IF(ROWS('Paste Data'!CG$7:CG44)&gt;'Paste Data'!$AX$3,"",INDEX('Paste Data'!CG$7:CG$2755, (ROWS('Paste Data'!CG$7:CG44)*'Paste Data'!$AX$2)-('Paste Data'!$AX$2-1)))</f>
        <v/>
      </c>
      <c r="P41" s="127" t="str">
        <f>IF(ROWS('Paste Data'!CH$7:CH44)&gt;'Paste Data'!$AX$3,"",INDEX('Paste Data'!CH$7:CH$2755, (ROWS('Paste Data'!CH$7:CH44)*'Paste Data'!$AX$2)-('Paste Data'!$AX$2-1)))</f>
        <v/>
      </c>
      <c r="Q41" s="127" t="str">
        <f>IF(ROWS('Paste Data'!CI$7:CI44)&gt;'Paste Data'!$AX$3,"",INDEX('Paste Data'!CI$7:CI$2755, (ROWS('Paste Data'!CI$7:CI44)*'Paste Data'!$AX$2)-('Paste Data'!$AX$2-1)))</f>
        <v/>
      </c>
      <c r="R41" s="127" t="str">
        <f>IF(ROWS('Paste Data'!CJ$7:CJ44)&gt;'Paste Data'!$AX$3,"",INDEX('Paste Data'!CJ$7:CJ$2755, (ROWS('Paste Data'!CJ$7:CJ44)*'Paste Data'!$AX$2)-('Paste Data'!$AX$2-1)))</f>
        <v/>
      </c>
      <c r="S41" s="127" t="str">
        <f>IF(ROWS('Paste Data'!CK$7:CK44)&gt;'Paste Data'!$AX$3,"",INDEX('Paste Data'!CK$7:CK$2755, (ROWS('Paste Data'!CK$7:CK44)*'Paste Data'!$AX$2)-('Paste Data'!$AX$2-1)))</f>
        <v/>
      </c>
      <c r="T41" s="127" t="str">
        <f>IF(ROWS('Paste Data'!CL$7:CL44)&gt;'Paste Data'!$AX$3,"",INDEX('Paste Data'!CL$7:CL$2755, (ROWS('Paste Data'!CL$7:CL44)*'Paste Data'!$AX$2)-('Paste Data'!$AX$2-1)))</f>
        <v/>
      </c>
      <c r="U41" s="127" t="str">
        <f>IF(ROWS('Paste Data'!CM$7:CM44)&gt;'Paste Data'!$AX$3,"",INDEX('Paste Data'!CM$7:CM$2755, (ROWS('Paste Data'!CM$7:CM44)*'Paste Data'!$AX$2)-('Paste Data'!$AX$2-1)))</f>
        <v/>
      </c>
      <c r="V41" s="127" t="str">
        <f>IF(ROWS('Paste Data'!CN$7:CN44)&gt;'Paste Data'!$AX$3,"",INDEX('Paste Data'!CN$7:CN$2755, (ROWS('Paste Data'!CN$7:CN44)*'Paste Data'!$AX$2)-('Paste Data'!$AX$2-1)))</f>
        <v/>
      </c>
      <c r="W41" s="127" t="str">
        <f>IF(ROWS('Paste Data'!CO$7:CO44)&gt;'Paste Data'!$AX$3,"",INDEX('Paste Data'!CO$7:CO$2755, (ROWS('Paste Data'!CO$7:CO44)*'Paste Data'!$AX$2)-('Paste Data'!$AX$2-1)))</f>
        <v/>
      </c>
      <c r="X41" s="127" t="str">
        <f>IF(ROWS('Paste Data'!CP$7:CP44)&gt;'Paste Data'!$AX$3,"",INDEX('Paste Data'!CP$7:CP$2755, (ROWS('Paste Data'!CP$7:CP44)*'Paste Data'!$AX$2)-('Paste Data'!$AX$2-1)))</f>
        <v/>
      </c>
      <c r="Y41" s="127" t="str">
        <f>IF(ROWS('Paste Data'!CQ$7:CQ44)&gt;'Paste Data'!$AX$3,"",INDEX('Paste Data'!CQ$7:CQ$2755, (ROWS('Paste Data'!CQ$7:CQ44)*'Paste Data'!$AX$2)-('Paste Data'!$AX$2-1)))</f>
        <v/>
      </c>
      <c r="Z41" s="127" t="str">
        <f>IF(ROWS('Paste Data'!CR$7:CR44)&gt;'Paste Data'!$AX$3,"",INDEX('Paste Data'!CR$7:CR$2755, (ROWS('Paste Data'!CR$7:CR44)*'Paste Data'!$AX$2)-('Paste Data'!$AX$2-1)))</f>
        <v/>
      </c>
      <c r="AA41" s="127" t="str">
        <f>IF(ROWS('Paste Data'!CS$7:CS44)&gt;'Paste Data'!$AX$3,"",INDEX('Paste Data'!CS$7:CS$2755, (ROWS('Paste Data'!CS$7:CS44)*'Paste Data'!$AX$2)-('Paste Data'!$AX$2-1)))</f>
        <v/>
      </c>
      <c r="AB41" s="127" t="str">
        <f>IF(ROWS('Paste Data'!CT$7:CT44)&gt;'Paste Data'!$AX$3,"",INDEX('Paste Data'!CT$7:CT$2755, (ROWS('Paste Data'!CT$7:CT44)*'Paste Data'!$AX$2)-('Paste Data'!$AX$2-1)))</f>
        <v/>
      </c>
      <c r="AC41" s="127" t="str">
        <f>IF(ROWS('Paste Data'!CU$7:CU44)&gt;'Paste Data'!$AX$3,"",INDEX('Paste Data'!CU$7:CU$2755, (ROWS('Paste Data'!CU$7:CU44)*'Paste Data'!$AX$2)-('Paste Data'!$AX$2-1)))</f>
        <v/>
      </c>
      <c r="AD41" s="127" t="str">
        <f>IF(ROWS('Paste Data'!CV$7:CV44)&gt;'Paste Data'!$AX$3,"",INDEX('Paste Data'!CV$7:CV$2755, (ROWS('Paste Data'!CV$7:CV44)*'Paste Data'!$AX$2)-('Paste Data'!$AX$2-1)))</f>
        <v/>
      </c>
      <c r="AE41" s="127" t="str">
        <f>IF(ROWS('Paste Data'!CW$7:CW44)&gt;'Paste Data'!$AX$3,"",INDEX('Paste Data'!CW$7:CW$2755, (ROWS('Paste Data'!CW$7:CW44)*'Paste Data'!$AX$2)-('Paste Data'!$AX$2-1)))</f>
        <v/>
      </c>
      <c r="AF41" s="127" t="str">
        <f>IF(ROWS('Paste Data'!CX$7:CX44)&gt;'Paste Data'!$AX$3,"",INDEX('Paste Data'!CX$7:CX$2755, (ROWS('Paste Data'!CX$7:CX44)*'Paste Data'!$AX$2)-('Paste Data'!$AX$2-1)))</f>
        <v/>
      </c>
      <c r="AG41" s="127" t="str">
        <f>IF(ROWS('Paste Data'!CY$7:CY44)&gt;'Paste Data'!$AX$3,"",INDEX('Paste Data'!CY$7:CY$2755, (ROWS('Paste Data'!CY$7:CY44)*'Paste Data'!$AX$2)-('Paste Data'!$AX$2-1)))</f>
        <v/>
      </c>
      <c r="AH41" s="127" t="str">
        <f>IF(ROWS('Paste Data'!CZ$7:CZ44)&gt;'Paste Data'!$AX$3,"",INDEX('Paste Data'!CZ$7:CZ$2755, (ROWS('Paste Data'!CZ$7:CZ44)*'Paste Data'!$AX$2)-('Paste Data'!$AX$2-1)))</f>
        <v/>
      </c>
    </row>
    <row r="42" spans="1:34" hidden="1" x14ac:dyDescent="0.2">
      <c r="A42" s="124" t="str">
        <f>IF(ROWS('Paste Data'!AY$7:AY45)&gt;'Paste Data'!$AX$3,"",INDEX('Paste Data'!AY$7:AY$2755, (ROWS('Paste Data'!AY$7:AY45)*'Paste Data'!$AX$2)-('Paste Data'!$AX$2-1)))</f>
        <v/>
      </c>
      <c r="B42" s="125" t="str">
        <f>IF(ROWS('Paste Data'!AZ$7:AZ45)&gt;'Paste Data'!$AX$3,"",INDEX('Paste Data'!AZ$7:AZ$2755, (ROWS('Paste Data'!AZ$7:AZ45)*'Paste Data'!$AX$2)-('Paste Data'!$AX$2-1)))</f>
        <v/>
      </c>
      <c r="C42" s="126" t="str">
        <f>IF(ROWS('Paste Data'!BA$7:BA45)&gt;'Paste Data'!$AX$3,"",INDEX('Paste Data'!BA$7:BA$2755, (ROWS('Paste Data'!BA$7:BA45)*'Paste Data'!$AX$2)-('Paste Data'!$AX$2-1)))</f>
        <v/>
      </c>
      <c r="D42" s="126" t="str">
        <f>IF(ROWS('Paste Data'!BB$7:BB45)&gt;'Paste Data'!$AX$3,"",INDEX('Paste Data'!BB$7:BB$2755, (ROWS('Paste Data'!BB$7:BB45)*'Paste Data'!$AX$2)-('Paste Data'!$AX$2-1)))</f>
        <v/>
      </c>
      <c r="E42" s="126" t="str">
        <f>IF(ROWS('Paste Data'!BC$7:BC45)&gt;'Paste Data'!$AX$3,"",INDEX('Paste Data'!BC$7:BC$2755, (ROWS('Paste Data'!BC$7:BC45)*'Paste Data'!$AX$2)-('Paste Data'!$AX$2-1)))</f>
        <v/>
      </c>
      <c r="F42" s="126" t="str">
        <f>IF(ROWS('Paste Data'!BD$7:BD45)&gt;'Paste Data'!$AX$3,"",INDEX('Paste Data'!BD$7:BD$2755, (ROWS('Paste Data'!BD$7:BD45)*'Paste Data'!$AX$2)-('Paste Data'!$AX$2-1)))</f>
        <v/>
      </c>
      <c r="G42" s="126" t="str">
        <f>IF(ROWS('Paste Data'!BE$7:BE45)&gt;'Paste Data'!$AX$3,"",INDEX('Paste Data'!BE$7:BE$2755, (ROWS('Paste Data'!BE$7:BE45)*'Paste Data'!$AX$2)-('Paste Data'!$AX$2-1)))</f>
        <v/>
      </c>
      <c r="H42" s="126" t="str">
        <f>IF(ROWS('Paste Data'!BF$7:BF45)&gt;'Paste Data'!$AX$3,"",INDEX('Paste Data'!BF$7:BF$2755, (ROWS('Paste Data'!BF$7:BF45)*'Paste Data'!$AX$2)-('Paste Data'!$AX$2-1)))</f>
        <v/>
      </c>
      <c r="I42" s="126" t="str">
        <f>IF(ROWS('Paste Data'!BG$7:BG45)&gt;'Paste Data'!$AX$3,"",INDEX('Paste Data'!BG$7:BG$2755, (ROWS('Paste Data'!BG$7:BG45)*'Paste Data'!$AX$2)-('Paste Data'!$AX$2-1)))</f>
        <v/>
      </c>
      <c r="J42" s="124" t="str">
        <f>IF(ROWS('Paste Data'!BH$7:BH45)&gt;'Paste Data'!$AX$3,"",INDEX('Paste Data'!BH$7:BH$2755, (ROWS('Paste Data'!BH$7:BH45)*'Paste Data'!$AX$2)-('Paste Data'!$AX$2-1)))</f>
        <v/>
      </c>
      <c r="K42" s="124" t="str">
        <f>IF(ROWS('Paste Data'!BI$7:BI45)&gt;'Paste Data'!$AX$3,"",INDEX('Paste Data'!BI$7:BI$2755, (ROWS('Paste Data'!BI$7:BI45)*'Paste Data'!$AX$2)-('Paste Data'!$AX$2-1)))</f>
        <v/>
      </c>
      <c r="L42" s="124" t="str">
        <f>IF(Tabulka43[[#This Row],[Sample Units]]="Arbitrary unit","",IF(ROWS('Paste Data'!BK$7:BK45)&gt;'Paste Data'!$AX$3,"",INDEX('Paste Data'!BK$7:BK$2755, (ROWS('Paste Data'!BK$7:BK45)*'Paste Data'!$AX$2)-('Paste Data'!$AX$2-1))))</f>
        <v/>
      </c>
      <c r="M42" s="124" t="str">
        <f>IF(ROWS('Paste Data'!BJ$7:BJ45)&gt;'Paste Data'!$AX$3,"",INDEX('Paste Data'!BJ$7:BJ$2755, (ROWS('Paste Data'!BJ$7:BJ45)*'Paste Data'!$AX$2)-('Paste Data'!$AX$2-1)))</f>
        <v/>
      </c>
      <c r="N42" s="124" t="str">
        <f>IF(ROWS('Paste Data'!BL$7:BL45)&gt;'Paste Data'!$AX$3,"",INDEX('Paste Data'!BL$7:BL$2755, (ROWS('Paste Data'!BL$7:BL45)*'Paste Data'!$AX$2)-('Paste Data'!$AX$2-1)))</f>
        <v/>
      </c>
      <c r="O42" s="127" t="str">
        <f>IF(ROWS('Paste Data'!CG$7:CG45)&gt;'Paste Data'!$AX$3,"",INDEX('Paste Data'!CG$7:CG$2755, (ROWS('Paste Data'!CG$7:CG45)*'Paste Data'!$AX$2)-('Paste Data'!$AX$2-1)))</f>
        <v/>
      </c>
      <c r="P42" s="127" t="str">
        <f>IF(ROWS('Paste Data'!CH$7:CH45)&gt;'Paste Data'!$AX$3,"",INDEX('Paste Data'!CH$7:CH$2755, (ROWS('Paste Data'!CH$7:CH45)*'Paste Data'!$AX$2)-('Paste Data'!$AX$2-1)))</f>
        <v/>
      </c>
      <c r="Q42" s="127" t="str">
        <f>IF(ROWS('Paste Data'!CI$7:CI45)&gt;'Paste Data'!$AX$3,"",INDEX('Paste Data'!CI$7:CI$2755, (ROWS('Paste Data'!CI$7:CI45)*'Paste Data'!$AX$2)-('Paste Data'!$AX$2-1)))</f>
        <v/>
      </c>
      <c r="R42" s="127" t="str">
        <f>IF(ROWS('Paste Data'!CJ$7:CJ45)&gt;'Paste Data'!$AX$3,"",INDEX('Paste Data'!CJ$7:CJ$2755, (ROWS('Paste Data'!CJ$7:CJ45)*'Paste Data'!$AX$2)-('Paste Data'!$AX$2-1)))</f>
        <v/>
      </c>
      <c r="S42" s="127" t="str">
        <f>IF(ROWS('Paste Data'!CK$7:CK45)&gt;'Paste Data'!$AX$3,"",INDEX('Paste Data'!CK$7:CK$2755, (ROWS('Paste Data'!CK$7:CK45)*'Paste Data'!$AX$2)-('Paste Data'!$AX$2-1)))</f>
        <v/>
      </c>
      <c r="T42" s="127" t="str">
        <f>IF(ROWS('Paste Data'!CL$7:CL45)&gt;'Paste Data'!$AX$3,"",INDEX('Paste Data'!CL$7:CL$2755, (ROWS('Paste Data'!CL$7:CL45)*'Paste Data'!$AX$2)-('Paste Data'!$AX$2-1)))</f>
        <v/>
      </c>
      <c r="U42" s="127" t="str">
        <f>IF(ROWS('Paste Data'!CM$7:CM45)&gt;'Paste Data'!$AX$3,"",INDEX('Paste Data'!CM$7:CM$2755, (ROWS('Paste Data'!CM$7:CM45)*'Paste Data'!$AX$2)-('Paste Data'!$AX$2-1)))</f>
        <v/>
      </c>
      <c r="V42" s="127" t="str">
        <f>IF(ROWS('Paste Data'!CN$7:CN45)&gt;'Paste Data'!$AX$3,"",INDEX('Paste Data'!CN$7:CN$2755, (ROWS('Paste Data'!CN$7:CN45)*'Paste Data'!$AX$2)-('Paste Data'!$AX$2-1)))</f>
        <v/>
      </c>
      <c r="W42" s="127" t="str">
        <f>IF(ROWS('Paste Data'!CO$7:CO45)&gt;'Paste Data'!$AX$3,"",INDEX('Paste Data'!CO$7:CO$2755, (ROWS('Paste Data'!CO$7:CO45)*'Paste Data'!$AX$2)-('Paste Data'!$AX$2-1)))</f>
        <v/>
      </c>
      <c r="X42" s="127" t="str">
        <f>IF(ROWS('Paste Data'!CP$7:CP45)&gt;'Paste Data'!$AX$3,"",INDEX('Paste Data'!CP$7:CP$2755, (ROWS('Paste Data'!CP$7:CP45)*'Paste Data'!$AX$2)-('Paste Data'!$AX$2-1)))</f>
        <v/>
      </c>
      <c r="Y42" s="127" t="str">
        <f>IF(ROWS('Paste Data'!CQ$7:CQ45)&gt;'Paste Data'!$AX$3,"",INDEX('Paste Data'!CQ$7:CQ$2755, (ROWS('Paste Data'!CQ$7:CQ45)*'Paste Data'!$AX$2)-('Paste Data'!$AX$2-1)))</f>
        <v/>
      </c>
      <c r="Z42" s="127" t="str">
        <f>IF(ROWS('Paste Data'!CR$7:CR45)&gt;'Paste Data'!$AX$3,"",INDEX('Paste Data'!CR$7:CR$2755, (ROWS('Paste Data'!CR$7:CR45)*'Paste Data'!$AX$2)-('Paste Data'!$AX$2-1)))</f>
        <v/>
      </c>
      <c r="AA42" s="127" t="str">
        <f>IF(ROWS('Paste Data'!CS$7:CS45)&gt;'Paste Data'!$AX$3,"",INDEX('Paste Data'!CS$7:CS$2755, (ROWS('Paste Data'!CS$7:CS45)*'Paste Data'!$AX$2)-('Paste Data'!$AX$2-1)))</f>
        <v/>
      </c>
      <c r="AB42" s="127" t="str">
        <f>IF(ROWS('Paste Data'!CT$7:CT45)&gt;'Paste Data'!$AX$3,"",INDEX('Paste Data'!CT$7:CT$2755, (ROWS('Paste Data'!CT$7:CT45)*'Paste Data'!$AX$2)-('Paste Data'!$AX$2-1)))</f>
        <v/>
      </c>
      <c r="AC42" s="127" t="str">
        <f>IF(ROWS('Paste Data'!CU$7:CU45)&gt;'Paste Data'!$AX$3,"",INDEX('Paste Data'!CU$7:CU$2755, (ROWS('Paste Data'!CU$7:CU45)*'Paste Data'!$AX$2)-('Paste Data'!$AX$2-1)))</f>
        <v/>
      </c>
      <c r="AD42" s="127" t="str">
        <f>IF(ROWS('Paste Data'!CV$7:CV45)&gt;'Paste Data'!$AX$3,"",INDEX('Paste Data'!CV$7:CV$2755, (ROWS('Paste Data'!CV$7:CV45)*'Paste Data'!$AX$2)-('Paste Data'!$AX$2-1)))</f>
        <v/>
      </c>
      <c r="AE42" s="127" t="str">
        <f>IF(ROWS('Paste Data'!CW$7:CW45)&gt;'Paste Data'!$AX$3,"",INDEX('Paste Data'!CW$7:CW$2755, (ROWS('Paste Data'!CW$7:CW45)*'Paste Data'!$AX$2)-('Paste Data'!$AX$2-1)))</f>
        <v/>
      </c>
      <c r="AF42" s="127" t="str">
        <f>IF(ROWS('Paste Data'!CX$7:CX45)&gt;'Paste Data'!$AX$3,"",INDEX('Paste Data'!CX$7:CX$2755, (ROWS('Paste Data'!CX$7:CX45)*'Paste Data'!$AX$2)-('Paste Data'!$AX$2-1)))</f>
        <v/>
      </c>
      <c r="AG42" s="127" t="str">
        <f>IF(ROWS('Paste Data'!CY$7:CY45)&gt;'Paste Data'!$AX$3,"",INDEX('Paste Data'!CY$7:CY$2755, (ROWS('Paste Data'!CY$7:CY45)*'Paste Data'!$AX$2)-('Paste Data'!$AX$2-1)))</f>
        <v/>
      </c>
      <c r="AH42" s="127" t="str">
        <f>IF(ROWS('Paste Data'!CZ$7:CZ45)&gt;'Paste Data'!$AX$3,"",INDEX('Paste Data'!CZ$7:CZ$2755, (ROWS('Paste Data'!CZ$7:CZ45)*'Paste Data'!$AX$2)-('Paste Data'!$AX$2-1)))</f>
        <v/>
      </c>
    </row>
    <row r="43" spans="1:34" hidden="1" x14ac:dyDescent="0.2">
      <c r="A43" s="124" t="str">
        <f>IF(ROWS('Paste Data'!AY$7:AY46)&gt;'Paste Data'!$AX$3,"",INDEX('Paste Data'!AY$7:AY$2755, (ROWS('Paste Data'!AY$7:AY46)*'Paste Data'!$AX$2)-('Paste Data'!$AX$2-1)))</f>
        <v/>
      </c>
      <c r="B43" s="125" t="str">
        <f>IF(ROWS('Paste Data'!AZ$7:AZ46)&gt;'Paste Data'!$AX$3,"",INDEX('Paste Data'!AZ$7:AZ$2755, (ROWS('Paste Data'!AZ$7:AZ46)*'Paste Data'!$AX$2)-('Paste Data'!$AX$2-1)))</f>
        <v/>
      </c>
      <c r="C43" s="126" t="str">
        <f>IF(ROWS('Paste Data'!BA$7:BA46)&gt;'Paste Data'!$AX$3,"",INDEX('Paste Data'!BA$7:BA$2755, (ROWS('Paste Data'!BA$7:BA46)*'Paste Data'!$AX$2)-('Paste Data'!$AX$2-1)))</f>
        <v/>
      </c>
      <c r="D43" s="126" t="str">
        <f>IF(ROWS('Paste Data'!BB$7:BB46)&gt;'Paste Data'!$AX$3,"",INDEX('Paste Data'!BB$7:BB$2755, (ROWS('Paste Data'!BB$7:BB46)*'Paste Data'!$AX$2)-('Paste Data'!$AX$2-1)))</f>
        <v/>
      </c>
      <c r="E43" s="126" t="str">
        <f>IF(ROWS('Paste Data'!BC$7:BC46)&gt;'Paste Data'!$AX$3,"",INDEX('Paste Data'!BC$7:BC$2755, (ROWS('Paste Data'!BC$7:BC46)*'Paste Data'!$AX$2)-('Paste Data'!$AX$2-1)))</f>
        <v/>
      </c>
      <c r="F43" s="126" t="str">
        <f>IF(ROWS('Paste Data'!BD$7:BD46)&gt;'Paste Data'!$AX$3,"",INDEX('Paste Data'!BD$7:BD$2755, (ROWS('Paste Data'!BD$7:BD46)*'Paste Data'!$AX$2)-('Paste Data'!$AX$2-1)))</f>
        <v/>
      </c>
      <c r="G43" s="126" t="str">
        <f>IF(ROWS('Paste Data'!BE$7:BE46)&gt;'Paste Data'!$AX$3,"",INDEX('Paste Data'!BE$7:BE$2755, (ROWS('Paste Data'!BE$7:BE46)*'Paste Data'!$AX$2)-('Paste Data'!$AX$2-1)))</f>
        <v/>
      </c>
      <c r="H43" s="126" t="str">
        <f>IF(ROWS('Paste Data'!BF$7:BF46)&gt;'Paste Data'!$AX$3,"",INDEX('Paste Data'!BF$7:BF$2755, (ROWS('Paste Data'!BF$7:BF46)*'Paste Data'!$AX$2)-('Paste Data'!$AX$2-1)))</f>
        <v/>
      </c>
      <c r="I43" s="126" t="str">
        <f>IF(ROWS('Paste Data'!BG$7:BG46)&gt;'Paste Data'!$AX$3,"",INDEX('Paste Data'!BG$7:BG$2755, (ROWS('Paste Data'!BG$7:BG46)*'Paste Data'!$AX$2)-('Paste Data'!$AX$2-1)))</f>
        <v/>
      </c>
      <c r="J43" s="124" t="str">
        <f>IF(ROWS('Paste Data'!BH$7:BH46)&gt;'Paste Data'!$AX$3,"",INDEX('Paste Data'!BH$7:BH$2755, (ROWS('Paste Data'!BH$7:BH46)*'Paste Data'!$AX$2)-('Paste Data'!$AX$2-1)))</f>
        <v/>
      </c>
      <c r="K43" s="124" t="str">
        <f>IF(ROWS('Paste Data'!BI$7:BI46)&gt;'Paste Data'!$AX$3,"",INDEX('Paste Data'!BI$7:BI$2755, (ROWS('Paste Data'!BI$7:BI46)*'Paste Data'!$AX$2)-('Paste Data'!$AX$2-1)))</f>
        <v/>
      </c>
      <c r="L43" s="124" t="str">
        <f>IF(Tabulka43[[#This Row],[Sample Units]]="Arbitrary unit","",IF(ROWS('Paste Data'!BK$7:BK46)&gt;'Paste Data'!$AX$3,"",INDEX('Paste Data'!BK$7:BK$2755, (ROWS('Paste Data'!BK$7:BK46)*'Paste Data'!$AX$2)-('Paste Data'!$AX$2-1))))</f>
        <v/>
      </c>
      <c r="M43" s="124" t="str">
        <f>IF(ROWS('Paste Data'!BJ$7:BJ46)&gt;'Paste Data'!$AX$3,"",INDEX('Paste Data'!BJ$7:BJ$2755, (ROWS('Paste Data'!BJ$7:BJ46)*'Paste Data'!$AX$2)-('Paste Data'!$AX$2-1)))</f>
        <v/>
      </c>
      <c r="N43" s="124" t="str">
        <f>IF(ROWS('Paste Data'!BL$7:BL46)&gt;'Paste Data'!$AX$3,"",INDEX('Paste Data'!BL$7:BL$2755, (ROWS('Paste Data'!BL$7:BL46)*'Paste Data'!$AX$2)-('Paste Data'!$AX$2-1)))</f>
        <v/>
      </c>
      <c r="O43" s="127" t="str">
        <f>IF(ROWS('Paste Data'!CG$7:CG46)&gt;'Paste Data'!$AX$3,"",INDEX('Paste Data'!CG$7:CG$2755, (ROWS('Paste Data'!CG$7:CG46)*'Paste Data'!$AX$2)-('Paste Data'!$AX$2-1)))</f>
        <v/>
      </c>
      <c r="P43" s="127" t="str">
        <f>IF(ROWS('Paste Data'!CH$7:CH46)&gt;'Paste Data'!$AX$3,"",INDEX('Paste Data'!CH$7:CH$2755, (ROWS('Paste Data'!CH$7:CH46)*'Paste Data'!$AX$2)-('Paste Data'!$AX$2-1)))</f>
        <v/>
      </c>
      <c r="Q43" s="127" t="str">
        <f>IF(ROWS('Paste Data'!CI$7:CI46)&gt;'Paste Data'!$AX$3,"",INDEX('Paste Data'!CI$7:CI$2755, (ROWS('Paste Data'!CI$7:CI46)*'Paste Data'!$AX$2)-('Paste Data'!$AX$2-1)))</f>
        <v/>
      </c>
      <c r="R43" s="127" t="str">
        <f>IF(ROWS('Paste Data'!CJ$7:CJ46)&gt;'Paste Data'!$AX$3,"",INDEX('Paste Data'!CJ$7:CJ$2755, (ROWS('Paste Data'!CJ$7:CJ46)*'Paste Data'!$AX$2)-('Paste Data'!$AX$2-1)))</f>
        <v/>
      </c>
      <c r="S43" s="127" t="str">
        <f>IF(ROWS('Paste Data'!CK$7:CK46)&gt;'Paste Data'!$AX$3,"",INDEX('Paste Data'!CK$7:CK$2755, (ROWS('Paste Data'!CK$7:CK46)*'Paste Data'!$AX$2)-('Paste Data'!$AX$2-1)))</f>
        <v/>
      </c>
      <c r="T43" s="127" t="str">
        <f>IF(ROWS('Paste Data'!CL$7:CL46)&gt;'Paste Data'!$AX$3,"",INDEX('Paste Data'!CL$7:CL$2755, (ROWS('Paste Data'!CL$7:CL46)*'Paste Data'!$AX$2)-('Paste Data'!$AX$2-1)))</f>
        <v/>
      </c>
      <c r="U43" s="127" t="str">
        <f>IF(ROWS('Paste Data'!CM$7:CM46)&gt;'Paste Data'!$AX$3,"",INDEX('Paste Data'!CM$7:CM$2755, (ROWS('Paste Data'!CM$7:CM46)*'Paste Data'!$AX$2)-('Paste Data'!$AX$2-1)))</f>
        <v/>
      </c>
      <c r="V43" s="127" t="str">
        <f>IF(ROWS('Paste Data'!CN$7:CN46)&gt;'Paste Data'!$AX$3,"",INDEX('Paste Data'!CN$7:CN$2755, (ROWS('Paste Data'!CN$7:CN46)*'Paste Data'!$AX$2)-('Paste Data'!$AX$2-1)))</f>
        <v/>
      </c>
      <c r="W43" s="127" t="str">
        <f>IF(ROWS('Paste Data'!CO$7:CO46)&gt;'Paste Data'!$AX$3,"",INDEX('Paste Data'!CO$7:CO$2755, (ROWS('Paste Data'!CO$7:CO46)*'Paste Data'!$AX$2)-('Paste Data'!$AX$2-1)))</f>
        <v/>
      </c>
      <c r="X43" s="127" t="str">
        <f>IF(ROWS('Paste Data'!CP$7:CP46)&gt;'Paste Data'!$AX$3,"",INDEX('Paste Data'!CP$7:CP$2755, (ROWS('Paste Data'!CP$7:CP46)*'Paste Data'!$AX$2)-('Paste Data'!$AX$2-1)))</f>
        <v/>
      </c>
      <c r="Y43" s="127" t="str">
        <f>IF(ROWS('Paste Data'!CQ$7:CQ46)&gt;'Paste Data'!$AX$3,"",INDEX('Paste Data'!CQ$7:CQ$2755, (ROWS('Paste Data'!CQ$7:CQ46)*'Paste Data'!$AX$2)-('Paste Data'!$AX$2-1)))</f>
        <v/>
      </c>
      <c r="Z43" s="127" t="str">
        <f>IF(ROWS('Paste Data'!CR$7:CR46)&gt;'Paste Data'!$AX$3,"",INDEX('Paste Data'!CR$7:CR$2755, (ROWS('Paste Data'!CR$7:CR46)*'Paste Data'!$AX$2)-('Paste Data'!$AX$2-1)))</f>
        <v/>
      </c>
      <c r="AA43" s="127" t="str">
        <f>IF(ROWS('Paste Data'!CS$7:CS46)&gt;'Paste Data'!$AX$3,"",INDEX('Paste Data'!CS$7:CS$2755, (ROWS('Paste Data'!CS$7:CS46)*'Paste Data'!$AX$2)-('Paste Data'!$AX$2-1)))</f>
        <v/>
      </c>
      <c r="AB43" s="127" t="str">
        <f>IF(ROWS('Paste Data'!CT$7:CT46)&gt;'Paste Data'!$AX$3,"",INDEX('Paste Data'!CT$7:CT$2755, (ROWS('Paste Data'!CT$7:CT46)*'Paste Data'!$AX$2)-('Paste Data'!$AX$2-1)))</f>
        <v/>
      </c>
      <c r="AC43" s="127" t="str">
        <f>IF(ROWS('Paste Data'!CU$7:CU46)&gt;'Paste Data'!$AX$3,"",INDEX('Paste Data'!CU$7:CU$2755, (ROWS('Paste Data'!CU$7:CU46)*'Paste Data'!$AX$2)-('Paste Data'!$AX$2-1)))</f>
        <v/>
      </c>
      <c r="AD43" s="127" t="str">
        <f>IF(ROWS('Paste Data'!CV$7:CV46)&gt;'Paste Data'!$AX$3,"",INDEX('Paste Data'!CV$7:CV$2755, (ROWS('Paste Data'!CV$7:CV46)*'Paste Data'!$AX$2)-('Paste Data'!$AX$2-1)))</f>
        <v/>
      </c>
      <c r="AE43" s="127" t="str">
        <f>IF(ROWS('Paste Data'!CW$7:CW46)&gt;'Paste Data'!$AX$3,"",INDEX('Paste Data'!CW$7:CW$2755, (ROWS('Paste Data'!CW$7:CW46)*'Paste Data'!$AX$2)-('Paste Data'!$AX$2-1)))</f>
        <v/>
      </c>
      <c r="AF43" s="127" t="str">
        <f>IF(ROWS('Paste Data'!CX$7:CX46)&gt;'Paste Data'!$AX$3,"",INDEX('Paste Data'!CX$7:CX$2755, (ROWS('Paste Data'!CX$7:CX46)*'Paste Data'!$AX$2)-('Paste Data'!$AX$2-1)))</f>
        <v/>
      </c>
      <c r="AG43" s="127" t="str">
        <f>IF(ROWS('Paste Data'!CY$7:CY46)&gt;'Paste Data'!$AX$3,"",INDEX('Paste Data'!CY$7:CY$2755, (ROWS('Paste Data'!CY$7:CY46)*'Paste Data'!$AX$2)-('Paste Data'!$AX$2-1)))</f>
        <v/>
      </c>
      <c r="AH43" s="127" t="str">
        <f>IF(ROWS('Paste Data'!CZ$7:CZ46)&gt;'Paste Data'!$AX$3,"",INDEX('Paste Data'!CZ$7:CZ$2755, (ROWS('Paste Data'!CZ$7:CZ46)*'Paste Data'!$AX$2)-('Paste Data'!$AX$2-1)))</f>
        <v/>
      </c>
    </row>
    <row r="44" spans="1:34" hidden="1" x14ac:dyDescent="0.2">
      <c r="A44" s="124" t="str">
        <f>IF(ROWS('Paste Data'!AY$7:AY47)&gt;'Paste Data'!$AX$3,"",INDEX('Paste Data'!AY$7:AY$2755, (ROWS('Paste Data'!AY$7:AY47)*'Paste Data'!$AX$2)-('Paste Data'!$AX$2-1)))</f>
        <v/>
      </c>
      <c r="B44" s="125" t="str">
        <f>IF(ROWS('Paste Data'!AZ$7:AZ47)&gt;'Paste Data'!$AX$3,"",INDEX('Paste Data'!AZ$7:AZ$2755, (ROWS('Paste Data'!AZ$7:AZ47)*'Paste Data'!$AX$2)-('Paste Data'!$AX$2-1)))</f>
        <v/>
      </c>
      <c r="C44" s="126" t="str">
        <f>IF(ROWS('Paste Data'!BA$7:BA47)&gt;'Paste Data'!$AX$3,"",INDEX('Paste Data'!BA$7:BA$2755, (ROWS('Paste Data'!BA$7:BA47)*'Paste Data'!$AX$2)-('Paste Data'!$AX$2-1)))</f>
        <v/>
      </c>
      <c r="D44" s="126" t="str">
        <f>IF(ROWS('Paste Data'!BB$7:BB47)&gt;'Paste Data'!$AX$3,"",INDEX('Paste Data'!BB$7:BB$2755, (ROWS('Paste Data'!BB$7:BB47)*'Paste Data'!$AX$2)-('Paste Data'!$AX$2-1)))</f>
        <v/>
      </c>
      <c r="E44" s="126" t="str">
        <f>IF(ROWS('Paste Data'!BC$7:BC47)&gt;'Paste Data'!$AX$3,"",INDEX('Paste Data'!BC$7:BC$2755, (ROWS('Paste Data'!BC$7:BC47)*'Paste Data'!$AX$2)-('Paste Data'!$AX$2-1)))</f>
        <v/>
      </c>
      <c r="F44" s="126" t="str">
        <f>IF(ROWS('Paste Data'!BD$7:BD47)&gt;'Paste Data'!$AX$3,"",INDEX('Paste Data'!BD$7:BD$2755, (ROWS('Paste Data'!BD$7:BD47)*'Paste Data'!$AX$2)-('Paste Data'!$AX$2-1)))</f>
        <v/>
      </c>
      <c r="G44" s="126" t="str">
        <f>IF(ROWS('Paste Data'!BE$7:BE47)&gt;'Paste Data'!$AX$3,"",INDEX('Paste Data'!BE$7:BE$2755, (ROWS('Paste Data'!BE$7:BE47)*'Paste Data'!$AX$2)-('Paste Data'!$AX$2-1)))</f>
        <v/>
      </c>
      <c r="H44" s="126" t="str">
        <f>IF(ROWS('Paste Data'!BF$7:BF47)&gt;'Paste Data'!$AX$3,"",INDEX('Paste Data'!BF$7:BF$2755, (ROWS('Paste Data'!BF$7:BF47)*'Paste Data'!$AX$2)-('Paste Data'!$AX$2-1)))</f>
        <v/>
      </c>
      <c r="I44" s="126" t="str">
        <f>IF(ROWS('Paste Data'!BG$7:BG47)&gt;'Paste Data'!$AX$3,"",INDEX('Paste Data'!BG$7:BG$2755, (ROWS('Paste Data'!BG$7:BG47)*'Paste Data'!$AX$2)-('Paste Data'!$AX$2-1)))</f>
        <v/>
      </c>
      <c r="J44" s="124" t="str">
        <f>IF(ROWS('Paste Data'!BH$7:BH47)&gt;'Paste Data'!$AX$3,"",INDEX('Paste Data'!BH$7:BH$2755, (ROWS('Paste Data'!BH$7:BH47)*'Paste Data'!$AX$2)-('Paste Data'!$AX$2-1)))</f>
        <v/>
      </c>
      <c r="K44" s="124" t="str">
        <f>IF(ROWS('Paste Data'!BI$7:BI47)&gt;'Paste Data'!$AX$3,"",INDEX('Paste Data'!BI$7:BI$2755, (ROWS('Paste Data'!BI$7:BI47)*'Paste Data'!$AX$2)-('Paste Data'!$AX$2-1)))</f>
        <v/>
      </c>
      <c r="L44" s="124" t="str">
        <f>IF(Tabulka43[[#This Row],[Sample Units]]="Arbitrary unit","",IF(ROWS('Paste Data'!BK$7:BK47)&gt;'Paste Data'!$AX$3,"",INDEX('Paste Data'!BK$7:BK$2755, (ROWS('Paste Data'!BK$7:BK47)*'Paste Data'!$AX$2)-('Paste Data'!$AX$2-1))))</f>
        <v/>
      </c>
      <c r="M44" s="124" t="str">
        <f>IF(ROWS('Paste Data'!BJ$7:BJ47)&gt;'Paste Data'!$AX$3,"",INDEX('Paste Data'!BJ$7:BJ$2755, (ROWS('Paste Data'!BJ$7:BJ47)*'Paste Data'!$AX$2)-('Paste Data'!$AX$2-1)))</f>
        <v/>
      </c>
      <c r="N44" s="124" t="str">
        <f>IF(ROWS('Paste Data'!BL$7:BL47)&gt;'Paste Data'!$AX$3,"",INDEX('Paste Data'!BL$7:BL$2755, (ROWS('Paste Data'!BL$7:BL47)*'Paste Data'!$AX$2)-('Paste Data'!$AX$2-1)))</f>
        <v/>
      </c>
      <c r="O44" s="127" t="str">
        <f>IF(ROWS('Paste Data'!CG$7:CG47)&gt;'Paste Data'!$AX$3,"",INDEX('Paste Data'!CG$7:CG$2755, (ROWS('Paste Data'!CG$7:CG47)*'Paste Data'!$AX$2)-('Paste Data'!$AX$2-1)))</f>
        <v/>
      </c>
      <c r="P44" s="127" t="str">
        <f>IF(ROWS('Paste Data'!CH$7:CH47)&gt;'Paste Data'!$AX$3,"",INDEX('Paste Data'!CH$7:CH$2755, (ROWS('Paste Data'!CH$7:CH47)*'Paste Data'!$AX$2)-('Paste Data'!$AX$2-1)))</f>
        <v/>
      </c>
      <c r="Q44" s="127" t="str">
        <f>IF(ROWS('Paste Data'!CI$7:CI47)&gt;'Paste Data'!$AX$3,"",INDEX('Paste Data'!CI$7:CI$2755, (ROWS('Paste Data'!CI$7:CI47)*'Paste Data'!$AX$2)-('Paste Data'!$AX$2-1)))</f>
        <v/>
      </c>
      <c r="R44" s="127" t="str">
        <f>IF(ROWS('Paste Data'!CJ$7:CJ47)&gt;'Paste Data'!$AX$3,"",INDEX('Paste Data'!CJ$7:CJ$2755, (ROWS('Paste Data'!CJ$7:CJ47)*'Paste Data'!$AX$2)-('Paste Data'!$AX$2-1)))</f>
        <v/>
      </c>
      <c r="S44" s="127" t="str">
        <f>IF(ROWS('Paste Data'!CK$7:CK47)&gt;'Paste Data'!$AX$3,"",INDEX('Paste Data'!CK$7:CK$2755, (ROWS('Paste Data'!CK$7:CK47)*'Paste Data'!$AX$2)-('Paste Data'!$AX$2-1)))</f>
        <v/>
      </c>
      <c r="T44" s="127" t="str">
        <f>IF(ROWS('Paste Data'!CL$7:CL47)&gt;'Paste Data'!$AX$3,"",INDEX('Paste Data'!CL$7:CL$2755, (ROWS('Paste Data'!CL$7:CL47)*'Paste Data'!$AX$2)-('Paste Data'!$AX$2-1)))</f>
        <v/>
      </c>
      <c r="U44" s="127" t="str">
        <f>IF(ROWS('Paste Data'!CM$7:CM47)&gt;'Paste Data'!$AX$3,"",INDEX('Paste Data'!CM$7:CM$2755, (ROWS('Paste Data'!CM$7:CM47)*'Paste Data'!$AX$2)-('Paste Data'!$AX$2-1)))</f>
        <v/>
      </c>
      <c r="V44" s="127" t="str">
        <f>IF(ROWS('Paste Data'!CN$7:CN47)&gt;'Paste Data'!$AX$3,"",INDEX('Paste Data'!CN$7:CN$2755, (ROWS('Paste Data'!CN$7:CN47)*'Paste Data'!$AX$2)-('Paste Data'!$AX$2-1)))</f>
        <v/>
      </c>
      <c r="W44" s="127" t="str">
        <f>IF(ROWS('Paste Data'!CO$7:CO47)&gt;'Paste Data'!$AX$3,"",INDEX('Paste Data'!CO$7:CO$2755, (ROWS('Paste Data'!CO$7:CO47)*'Paste Data'!$AX$2)-('Paste Data'!$AX$2-1)))</f>
        <v/>
      </c>
      <c r="X44" s="127" t="str">
        <f>IF(ROWS('Paste Data'!CP$7:CP47)&gt;'Paste Data'!$AX$3,"",INDEX('Paste Data'!CP$7:CP$2755, (ROWS('Paste Data'!CP$7:CP47)*'Paste Data'!$AX$2)-('Paste Data'!$AX$2-1)))</f>
        <v/>
      </c>
      <c r="Y44" s="127" t="str">
        <f>IF(ROWS('Paste Data'!CQ$7:CQ47)&gt;'Paste Data'!$AX$3,"",INDEX('Paste Data'!CQ$7:CQ$2755, (ROWS('Paste Data'!CQ$7:CQ47)*'Paste Data'!$AX$2)-('Paste Data'!$AX$2-1)))</f>
        <v/>
      </c>
      <c r="Z44" s="127" t="str">
        <f>IF(ROWS('Paste Data'!CR$7:CR47)&gt;'Paste Data'!$AX$3,"",INDEX('Paste Data'!CR$7:CR$2755, (ROWS('Paste Data'!CR$7:CR47)*'Paste Data'!$AX$2)-('Paste Data'!$AX$2-1)))</f>
        <v/>
      </c>
      <c r="AA44" s="127" t="str">
        <f>IF(ROWS('Paste Data'!CS$7:CS47)&gt;'Paste Data'!$AX$3,"",INDEX('Paste Data'!CS$7:CS$2755, (ROWS('Paste Data'!CS$7:CS47)*'Paste Data'!$AX$2)-('Paste Data'!$AX$2-1)))</f>
        <v/>
      </c>
      <c r="AB44" s="127" t="str">
        <f>IF(ROWS('Paste Data'!CT$7:CT47)&gt;'Paste Data'!$AX$3,"",INDEX('Paste Data'!CT$7:CT$2755, (ROWS('Paste Data'!CT$7:CT47)*'Paste Data'!$AX$2)-('Paste Data'!$AX$2-1)))</f>
        <v/>
      </c>
      <c r="AC44" s="127" t="str">
        <f>IF(ROWS('Paste Data'!CU$7:CU47)&gt;'Paste Data'!$AX$3,"",INDEX('Paste Data'!CU$7:CU$2755, (ROWS('Paste Data'!CU$7:CU47)*'Paste Data'!$AX$2)-('Paste Data'!$AX$2-1)))</f>
        <v/>
      </c>
      <c r="AD44" s="127" t="str">
        <f>IF(ROWS('Paste Data'!CV$7:CV47)&gt;'Paste Data'!$AX$3,"",INDEX('Paste Data'!CV$7:CV$2755, (ROWS('Paste Data'!CV$7:CV47)*'Paste Data'!$AX$2)-('Paste Data'!$AX$2-1)))</f>
        <v/>
      </c>
      <c r="AE44" s="127" t="str">
        <f>IF(ROWS('Paste Data'!CW$7:CW47)&gt;'Paste Data'!$AX$3,"",INDEX('Paste Data'!CW$7:CW$2755, (ROWS('Paste Data'!CW$7:CW47)*'Paste Data'!$AX$2)-('Paste Data'!$AX$2-1)))</f>
        <v/>
      </c>
      <c r="AF44" s="127" t="str">
        <f>IF(ROWS('Paste Data'!CX$7:CX47)&gt;'Paste Data'!$AX$3,"",INDEX('Paste Data'!CX$7:CX$2755, (ROWS('Paste Data'!CX$7:CX47)*'Paste Data'!$AX$2)-('Paste Data'!$AX$2-1)))</f>
        <v/>
      </c>
      <c r="AG44" s="127" t="str">
        <f>IF(ROWS('Paste Data'!CY$7:CY47)&gt;'Paste Data'!$AX$3,"",INDEX('Paste Data'!CY$7:CY$2755, (ROWS('Paste Data'!CY$7:CY47)*'Paste Data'!$AX$2)-('Paste Data'!$AX$2-1)))</f>
        <v/>
      </c>
      <c r="AH44" s="127" t="str">
        <f>IF(ROWS('Paste Data'!CZ$7:CZ47)&gt;'Paste Data'!$AX$3,"",INDEX('Paste Data'!CZ$7:CZ$2755, (ROWS('Paste Data'!CZ$7:CZ47)*'Paste Data'!$AX$2)-('Paste Data'!$AX$2-1)))</f>
        <v/>
      </c>
    </row>
    <row r="45" spans="1:34" hidden="1" x14ac:dyDescent="0.2">
      <c r="A45" s="124" t="str">
        <f>IF(ROWS('Paste Data'!AY$7:AY48)&gt;'Paste Data'!$AX$3,"",INDEX('Paste Data'!AY$7:AY$2755, (ROWS('Paste Data'!AY$7:AY48)*'Paste Data'!$AX$2)-('Paste Data'!$AX$2-1)))</f>
        <v/>
      </c>
      <c r="B45" s="125" t="str">
        <f>IF(ROWS('Paste Data'!AZ$7:AZ48)&gt;'Paste Data'!$AX$3,"",INDEX('Paste Data'!AZ$7:AZ$2755, (ROWS('Paste Data'!AZ$7:AZ48)*'Paste Data'!$AX$2)-('Paste Data'!$AX$2-1)))</f>
        <v/>
      </c>
      <c r="C45" s="126" t="str">
        <f>IF(ROWS('Paste Data'!BA$7:BA48)&gt;'Paste Data'!$AX$3,"",INDEX('Paste Data'!BA$7:BA$2755, (ROWS('Paste Data'!BA$7:BA48)*'Paste Data'!$AX$2)-('Paste Data'!$AX$2-1)))</f>
        <v/>
      </c>
      <c r="D45" s="126" t="str">
        <f>IF(ROWS('Paste Data'!BB$7:BB48)&gt;'Paste Data'!$AX$3,"",INDEX('Paste Data'!BB$7:BB$2755, (ROWS('Paste Data'!BB$7:BB48)*'Paste Data'!$AX$2)-('Paste Data'!$AX$2-1)))</f>
        <v/>
      </c>
      <c r="E45" s="126" t="str">
        <f>IF(ROWS('Paste Data'!BC$7:BC48)&gt;'Paste Data'!$AX$3,"",INDEX('Paste Data'!BC$7:BC$2755, (ROWS('Paste Data'!BC$7:BC48)*'Paste Data'!$AX$2)-('Paste Data'!$AX$2-1)))</f>
        <v/>
      </c>
      <c r="F45" s="126" t="str">
        <f>IF(ROWS('Paste Data'!BD$7:BD48)&gt;'Paste Data'!$AX$3,"",INDEX('Paste Data'!BD$7:BD$2755, (ROWS('Paste Data'!BD$7:BD48)*'Paste Data'!$AX$2)-('Paste Data'!$AX$2-1)))</f>
        <v/>
      </c>
      <c r="G45" s="126" t="str">
        <f>IF(ROWS('Paste Data'!BE$7:BE48)&gt;'Paste Data'!$AX$3,"",INDEX('Paste Data'!BE$7:BE$2755, (ROWS('Paste Data'!BE$7:BE48)*'Paste Data'!$AX$2)-('Paste Data'!$AX$2-1)))</f>
        <v/>
      </c>
      <c r="H45" s="126" t="str">
        <f>IF(ROWS('Paste Data'!BF$7:BF48)&gt;'Paste Data'!$AX$3,"",INDEX('Paste Data'!BF$7:BF$2755, (ROWS('Paste Data'!BF$7:BF48)*'Paste Data'!$AX$2)-('Paste Data'!$AX$2-1)))</f>
        <v/>
      </c>
      <c r="I45" s="126" t="str">
        <f>IF(ROWS('Paste Data'!BG$7:BG48)&gt;'Paste Data'!$AX$3,"",INDEX('Paste Data'!BG$7:BG$2755, (ROWS('Paste Data'!BG$7:BG48)*'Paste Data'!$AX$2)-('Paste Data'!$AX$2-1)))</f>
        <v/>
      </c>
      <c r="J45" s="124" t="str">
        <f>IF(ROWS('Paste Data'!BH$7:BH48)&gt;'Paste Data'!$AX$3,"",INDEX('Paste Data'!BH$7:BH$2755, (ROWS('Paste Data'!BH$7:BH48)*'Paste Data'!$AX$2)-('Paste Data'!$AX$2-1)))</f>
        <v/>
      </c>
      <c r="K45" s="124" t="str">
        <f>IF(ROWS('Paste Data'!BI$7:BI48)&gt;'Paste Data'!$AX$3,"",INDEX('Paste Data'!BI$7:BI$2755, (ROWS('Paste Data'!BI$7:BI48)*'Paste Data'!$AX$2)-('Paste Data'!$AX$2-1)))</f>
        <v/>
      </c>
      <c r="L45" s="124" t="str">
        <f>IF(Tabulka43[[#This Row],[Sample Units]]="Arbitrary unit","",IF(ROWS('Paste Data'!BK$7:BK48)&gt;'Paste Data'!$AX$3,"",INDEX('Paste Data'!BK$7:BK$2755, (ROWS('Paste Data'!BK$7:BK48)*'Paste Data'!$AX$2)-('Paste Data'!$AX$2-1))))</f>
        <v/>
      </c>
      <c r="M45" s="124" t="str">
        <f>IF(ROWS('Paste Data'!BJ$7:BJ48)&gt;'Paste Data'!$AX$3,"",INDEX('Paste Data'!BJ$7:BJ$2755, (ROWS('Paste Data'!BJ$7:BJ48)*'Paste Data'!$AX$2)-('Paste Data'!$AX$2-1)))</f>
        <v/>
      </c>
      <c r="N45" s="124" t="str">
        <f>IF(ROWS('Paste Data'!BL$7:BL48)&gt;'Paste Data'!$AX$3,"",INDEX('Paste Data'!BL$7:BL$2755, (ROWS('Paste Data'!BL$7:BL48)*'Paste Data'!$AX$2)-('Paste Data'!$AX$2-1)))</f>
        <v/>
      </c>
      <c r="O45" s="127" t="str">
        <f>IF(ROWS('Paste Data'!CG$7:CG48)&gt;'Paste Data'!$AX$3,"",INDEX('Paste Data'!CG$7:CG$2755, (ROWS('Paste Data'!CG$7:CG48)*'Paste Data'!$AX$2)-('Paste Data'!$AX$2-1)))</f>
        <v/>
      </c>
      <c r="P45" s="127" t="str">
        <f>IF(ROWS('Paste Data'!CH$7:CH48)&gt;'Paste Data'!$AX$3,"",INDEX('Paste Data'!CH$7:CH$2755, (ROWS('Paste Data'!CH$7:CH48)*'Paste Data'!$AX$2)-('Paste Data'!$AX$2-1)))</f>
        <v/>
      </c>
      <c r="Q45" s="127" t="str">
        <f>IF(ROWS('Paste Data'!CI$7:CI48)&gt;'Paste Data'!$AX$3,"",INDEX('Paste Data'!CI$7:CI$2755, (ROWS('Paste Data'!CI$7:CI48)*'Paste Data'!$AX$2)-('Paste Data'!$AX$2-1)))</f>
        <v/>
      </c>
      <c r="R45" s="127" t="str">
        <f>IF(ROWS('Paste Data'!CJ$7:CJ48)&gt;'Paste Data'!$AX$3,"",INDEX('Paste Data'!CJ$7:CJ$2755, (ROWS('Paste Data'!CJ$7:CJ48)*'Paste Data'!$AX$2)-('Paste Data'!$AX$2-1)))</f>
        <v/>
      </c>
      <c r="S45" s="127" t="str">
        <f>IF(ROWS('Paste Data'!CK$7:CK48)&gt;'Paste Data'!$AX$3,"",INDEX('Paste Data'!CK$7:CK$2755, (ROWS('Paste Data'!CK$7:CK48)*'Paste Data'!$AX$2)-('Paste Data'!$AX$2-1)))</f>
        <v/>
      </c>
      <c r="T45" s="127" t="str">
        <f>IF(ROWS('Paste Data'!CL$7:CL48)&gt;'Paste Data'!$AX$3,"",INDEX('Paste Data'!CL$7:CL$2755, (ROWS('Paste Data'!CL$7:CL48)*'Paste Data'!$AX$2)-('Paste Data'!$AX$2-1)))</f>
        <v/>
      </c>
      <c r="U45" s="127" t="str">
        <f>IF(ROWS('Paste Data'!CM$7:CM48)&gt;'Paste Data'!$AX$3,"",INDEX('Paste Data'!CM$7:CM$2755, (ROWS('Paste Data'!CM$7:CM48)*'Paste Data'!$AX$2)-('Paste Data'!$AX$2-1)))</f>
        <v/>
      </c>
      <c r="V45" s="127" t="str">
        <f>IF(ROWS('Paste Data'!CN$7:CN48)&gt;'Paste Data'!$AX$3,"",INDEX('Paste Data'!CN$7:CN$2755, (ROWS('Paste Data'!CN$7:CN48)*'Paste Data'!$AX$2)-('Paste Data'!$AX$2-1)))</f>
        <v/>
      </c>
      <c r="W45" s="127" t="str">
        <f>IF(ROWS('Paste Data'!CO$7:CO48)&gt;'Paste Data'!$AX$3,"",INDEX('Paste Data'!CO$7:CO$2755, (ROWS('Paste Data'!CO$7:CO48)*'Paste Data'!$AX$2)-('Paste Data'!$AX$2-1)))</f>
        <v/>
      </c>
      <c r="X45" s="127" t="str">
        <f>IF(ROWS('Paste Data'!CP$7:CP48)&gt;'Paste Data'!$AX$3,"",INDEX('Paste Data'!CP$7:CP$2755, (ROWS('Paste Data'!CP$7:CP48)*'Paste Data'!$AX$2)-('Paste Data'!$AX$2-1)))</f>
        <v/>
      </c>
      <c r="Y45" s="127" t="str">
        <f>IF(ROWS('Paste Data'!CQ$7:CQ48)&gt;'Paste Data'!$AX$3,"",INDEX('Paste Data'!CQ$7:CQ$2755, (ROWS('Paste Data'!CQ$7:CQ48)*'Paste Data'!$AX$2)-('Paste Data'!$AX$2-1)))</f>
        <v/>
      </c>
      <c r="Z45" s="127" t="str">
        <f>IF(ROWS('Paste Data'!CR$7:CR48)&gt;'Paste Data'!$AX$3,"",INDEX('Paste Data'!CR$7:CR$2755, (ROWS('Paste Data'!CR$7:CR48)*'Paste Data'!$AX$2)-('Paste Data'!$AX$2-1)))</f>
        <v/>
      </c>
      <c r="AA45" s="127" t="str">
        <f>IF(ROWS('Paste Data'!CS$7:CS48)&gt;'Paste Data'!$AX$3,"",INDEX('Paste Data'!CS$7:CS$2755, (ROWS('Paste Data'!CS$7:CS48)*'Paste Data'!$AX$2)-('Paste Data'!$AX$2-1)))</f>
        <v/>
      </c>
      <c r="AB45" s="127" t="str">
        <f>IF(ROWS('Paste Data'!CT$7:CT48)&gt;'Paste Data'!$AX$3,"",INDEX('Paste Data'!CT$7:CT$2755, (ROWS('Paste Data'!CT$7:CT48)*'Paste Data'!$AX$2)-('Paste Data'!$AX$2-1)))</f>
        <v/>
      </c>
      <c r="AC45" s="127" t="str">
        <f>IF(ROWS('Paste Data'!CU$7:CU48)&gt;'Paste Data'!$AX$3,"",INDEX('Paste Data'!CU$7:CU$2755, (ROWS('Paste Data'!CU$7:CU48)*'Paste Data'!$AX$2)-('Paste Data'!$AX$2-1)))</f>
        <v/>
      </c>
      <c r="AD45" s="127" t="str">
        <f>IF(ROWS('Paste Data'!CV$7:CV48)&gt;'Paste Data'!$AX$3,"",INDEX('Paste Data'!CV$7:CV$2755, (ROWS('Paste Data'!CV$7:CV48)*'Paste Data'!$AX$2)-('Paste Data'!$AX$2-1)))</f>
        <v/>
      </c>
      <c r="AE45" s="127" t="str">
        <f>IF(ROWS('Paste Data'!CW$7:CW48)&gt;'Paste Data'!$AX$3,"",INDEX('Paste Data'!CW$7:CW$2755, (ROWS('Paste Data'!CW$7:CW48)*'Paste Data'!$AX$2)-('Paste Data'!$AX$2-1)))</f>
        <v/>
      </c>
      <c r="AF45" s="127" t="str">
        <f>IF(ROWS('Paste Data'!CX$7:CX48)&gt;'Paste Data'!$AX$3,"",INDEX('Paste Data'!CX$7:CX$2755, (ROWS('Paste Data'!CX$7:CX48)*'Paste Data'!$AX$2)-('Paste Data'!$AX$2-1)))</f>
        <v/>
      </c>
      <c r="AG45" s="127" t="str">
        <f>IF(ROWS('Paste Data'!CY$7:CY48)&gt;'Paste Data'!$AX$3,"",INDEX('Paste Data'!CY$7:CY$2755, (ROWS('Paste Data'!CY$7:CY48)*'Paste Data'!$AX$2)-('Paste Data'!$AX$2-1)))</f>
        <v/>
      </c>
      <c r="AH45" s="127" t="str">
        <f>IF(ROWS('Paste Data'!CZ$7:CZ48)&gt;'Paste Data'!$AX$3,"",INDEX('Paste Data'!CZ$7:CZ$2755, (ROWS('Paste Data'!CZ$7:CZ48)*'Paste Data'!$AX$2)-('Paste Data'!$AX$2-1)))</f>
        <v/>
      </c>
    </row>
    <row r="46" spans="1:34" hidden="1" x14ac:dyDescent="0.2">
      <c r="A46" s="124" t="str">
        <f>IF(ROWS('Paste Data'!AY$7:AY49)&gt;'Paste Data'!$AX$3,"",INDEX('Paste Data'!AY$7:AY$2755, (ROWS('Paste Data'!AY$7:AY49)*'Paste Data'!$AX$2)-('Paste Data'!$AX$2-1)))</f>
        <v/>
      </c>
      <c r="B46" s="125" t="str">
        <f>IF(ROWS('Paste Data'!AZ$7:AZ49)&gt;'Paste Data'!$AX$3,"",INDEX('Paste Data'!AZ$7:AZ$2755, (ROWS('Paste Data'!AZ$7:AZ49)*'Paste Data'!$AX$2)-('Paste Data'!$AX$2-1)))</f>
        <v/>
      </c>
      <c r="C46" s="126" t="str">
        <f>IF(ROWS('Paste Data'!BA$7:BA49)&gt;'Paste Data'!$AX$3,"",INDEX('Paste Data'!BA$7:BA$2755, (ROWS('Paste Data'!BA$7:BA49)*'Paste Data'!$AX$2)-('Paste Data'!$AX$2-1)))</f>
        <v/>
      </c>
      <c r="D46" s="126" t="str">
        <f>IF(ROWS('Paste Data'!BB$7:BB49)&gt;'Paste Data'!$AX$3,"",INDEX('Paste Data'!BB$7:BB$2755, (ROWS('Paste Data'!BB$7:BB49)*'Paste Data'!$AX$2)-('Paste Data'!$AX$2-1)))</f>
        <v/>
      </c>
      <c r="E46" s="126" t="str">
        <f>IF(ROWS('Paste Data'!BC$7:BC49)&gt;'Paste Data'!$AX$3,"",INDEX('Paste Data'!BC$7:BC$2755, (ROWS('Paste Data'!BC$7:BC49)*'Paste Data'!$AX$2)-('Paste Data'!$AX$2-1)))</f>
        <v/>
      </c>
      <c r="F46" s="126" t="str">
        <f>IF(ROWS('Paste Data'!BD$7:BD49)&gt;'Paste Data'!$AX$3,"",INDEX('Paste Data'!BD$7:BD$2755, (ROWS('Paste Data'!BD$7:BD49)*'Paste Data'!$AX$2)-('Paste Data'!$AX$2-1)))</f>
        <v/>
      </c>
      <c r="G46" s="126" t="str">
        <f>IF(ROWS('Paste Data'!BE$7:BE49)&gt;'Paste Data'!$AX$3,"",INDEX('Paste Data'!BE$7:BE$2755, (ROWS('Paste Data'!BE$7:BE49)*'Paste Data'!$AX$2)-('Paste Data'!$AX$2-1)))</f>
        <v/>
      </c>
      <c r="H46" s="126" t="str">
        <f>IF(ROWS('Paste Data'!BF$7:BF49)&gt;'Paste Data'!$AX$3,"",INDEX('Paste Data'!BF$7:BF$2755, (ROWS('Paste Data'!BF$7:BF49)*'Paste Data'!$AX$2)-('Paste Data'!$AX$2-1)))</f>
        <v/>
      </c>
      <c r="I46" s="126" t="str">
        <f>IF(ROWS('Paste Data'!BG$7:BG49)&gt;'Paste Data'!$AX$3,"",INDEX('Paste Data'!BG$7:BG$2755, (ROWS('Paste Data'!BG$7:BG49)*'Paste Data'!$AX$2)-('Paste Data'!$AX$2-1)))</f>
        <v/>
      </c>
      <c r="J46" s="124" t="str">
        <f>IF(ROWS('Paste Data'!BH$7:BH49)&gt;'Paste Data'!$AX$3,"",INDEX('Paste Data'!BH$7:BH$2755, (ROWS('Paste Data'!BH$7:BH49)*'Paste Data'!$AX$2)-('Paste Data'!$AX$2-1)))</f>
        <v/>
      </c>
      <c r="K46" s="124" t="str">
        <f>IF(ROWS('Paste Data'!BI$7:BI49)&gt;'Paste Data'!$AX$3,"",INDEX('Paste Data'!BI$7:BI$2755, (ROWS('Paste Data'!BI$7:BI49)*'Paste Data'!$AX$2)-('Paste Data'!$AX$2-1)))</f>
        <v/>
      </c>
      <c r="L46" s="124" t="str">
        <f>IF(Tabulka43[[#This Row],[Sample Units]]="Arbitrary unit","",IF(ROWS('Paste Data'!BK$7:BK49)&gt;'Paste Data'!$AX$3,"",INDEX('Paste Data'!BK$7:BK$2755, (ROWS('Paste Data'!BK$7:BK49)*'Paste Data'!$AX$2)-('Paste Data'!$AX$2-1))))</f>
        <v/>
      </c>
      <c r="M46" s="124" t="str">
        <f>IF(ROWS('Paste Data'!BJ$7:BJ49)&gt;'Paste Data'!$AX$3,"",INDEX('Paste Data'!BJ$7:BJ$2755, (ROWS('Paste Data'!BJ$7:BJ49)*'Paste Data'!$AX$2)-('Paste Data'!$AX$2-1)))</f>
        <v/>
      </c>
      <c r="N46" s="124" t="str">
        <f>IF(ROWS('Paste Data'!BL$7:BL49)&gt;'Paste Data'!$AX$3,"",INDEX('Paste Data'!BL$7:BL$2755, (ROWS('Paste Data'!BL$7:BL49)*'Paste Data'!$AX$2)-('Paste Data'!$AX$2-1)))</f>
        <v/>
      </c>
      <c r="O46" s="127" t="str">
        <f>IF(ROWS('Paste Data'!CG$7:CG49)&gt;'Paste Data'!$AX$3,"",INDEX('Paste Data'!CG$7:CG$2755, (ROWS('Paste Data'!CG$7:CG49)*'Paste Data'!$AX$2)-('Paste Data'!$AX$2-1)))</f>
        <v/>
      </c>
      <c r="P46" s="127" t="str">
        <f>IF(ROWS('Paste Data'!CH$7:CH49)&gt;'Paste Data'!$AX$3,"",INDEX('Paste Data'!CH$7:CH$2755, (ROWS('Paste Data'!CH$7:CH49)*'Paste Data'!$AX$2)-('Paste Data'!$AX$2-1)))</f>
        <v/>
      </c>
      <c r="Q46" s="127" t="str">
        <f>IF(ROWS('Paste Data'!CI$7:CI49)&gt;'Paste Data'!$AX$3,"",INDEX('Paste Data'!CI$7:CI$2755, (ROWS('Paste Data'!CI$7:CI49)*'Paste Data'!$AX$2)-('Paste Data'!$AX$2-1)))</f>
        <v/>
      </c>
      <c r="R46" s="127" t="str">
        <f>IF(ROWS('Paste Data'!CJ$7:CJ49)&gt;'Paste Data'!$AX$3,"",INDEX('Paste Data'!CJ$7:CJ$2755, (ROWS('Paste Data'!CJ$7:CJ49)*'Paste Data'!$AX$2)-('Paste Data'!$AX$2-1)))</f>
        <v/>
      </c>
      <c r="S46" s="127" t="str">
        <f>IF(ROWS('Paste Data'!CK$7:CK49)&gt;'Paste Data'!$AX$3,"",INDEX('Paste Data'!CK$7:CK$2755, (ROWS('Paste Data'!CK$7:CK49)*'Paste Data'!$AX$2)-('Paste Data'!$AX$2-1)))</f>
        <v/>
      </c>
      <c r="T46" s="127" t="str">
        <f>IF(ROWS('Paste Data'!CL$7:CL49)&gt;'Paste Data'!$AX$3,"",INDEX('Paste Data'!CL$7:CL$2755, (ROWS('Paste Data'!CL$7:CL49)*'Paste Data'!$AX$2)-('Paste Data'!$AX$2-1)))</f>
        <v/>
      </c>
      <c r="U46" s="127" t="str">
        <f>IF(ROWS('Paste Data'!CM$7:CM49)&gt;'Paste Data'!$AX$3,"",INDEX('Paste Data'!CM$7:CM$2755, (ROWS('Paste Data'!CM$7:CM49)*'Paste Data'!$AX$2)-('Paste Data'!$AX$2-1)))</f>
        <v/>
      </c>
      <c r="V46" s="127" t="str">
        <f>IF(ROWS('Paste Data'!CN$7:CN49)&gt;'Paste Data'!$AX$3,"",INDEX('Paste Data'!CN$7:CN$2755, (ROWS('Paste Data'!CN$7:CN49)*'Paste Data'!$AX$2)-('Paste Data'!$AX$2-1)))</f>
        <v/>
      </c>
      <c r="W46" s="127" t="str">
        <f>IF(ROWS('Paste Data'!CO$7:CO49)&gt;'Paste Data'!$AX$3,"",INDEX('Paste Data'!CO$7:CO$2755, (ROWS('Paste Data'!CO$7:CO49)*'Paste Data'!$AX$2)-('Paste Data'!$AX$2-1)))</f>
        <v/>
      </c>
      <c r="X46" s="127" t="str">
        <f>IF(ROWS('Paste Data'!CP$7:CP49)&gt;'Paste Data'!$AX$3,"",INDEX('Paste Data'!CP$7:CP$2755, (ROWS('Paste Data'!CP$7:CP49)*'Paste Data'!$AX$2)-('Paste Data'!$AX$2-1)))</f>
        <v/>
      </c>
      <c r="Y46" s="127" t="str">
        <f>IF(ROWS('Paste Data'!CQ$7:CQ49)&gt;'Paste Data'!$AX$3,"",INDEX('Paste Data'!CQ$7:CQ$2755, (ROWS('Paste Data'!CQ$7:CQ49)*'Paste Data'!$AX$2)-('Paste Data'!$AX$2-1)))</f>
        <v/>
      </c>
      <c r="Z46" s="127" t="str">
        <f>IF(ROWS('Paste Data'!CR$7:CR49)&gt;'Paste Data'!$AX$3,"",INDEX('Paste Data'!CR$7:CR$2755, (ROWS('Paste Data'!CR$7:CR49)*'Paste Data'!$AX$2)-('Paste Data'!$AX$2-1)))</f>
        <v/>
      </c>
      <c r="AA46" s="127" t="str">
        <f>IF(ROWS('Paste Data'!CS$7:CS49)&gt;'Paste Data'!$AX$3,"",INDEX('Paste Data'!CS$7:CS$2755, (ROWS('Paste Data'!CS$7:CS49)*'Paste Data'!$AX$2)-('Paste Data'!$AX$2-1)))</f>
        <v/>
      </c>
      <c r="AB46" s="127" t="str">
        <f>IF(ROWS('Paste Data'!CT$7:CT49)&gt;'Paste Data'!$AX$3,"",INDEX('Paste Data'!CT$7:CT$2755, (ROWS('Paste Data'!CT$7:CT49)*'Paste Data'!$AX$2)-('Paste Data'!$AX$2-1)))</f>
        <v/>
      </c>
      <c r="AC46" s="127" t="str">
        <f>IF(ROWS('Paste Data'!CU$7:CU49)&gt;'Paste Data'!$AX$3,"",INDEX('Paste Data'!CU$7:CU$2755, (ROWS('Paste Data'!CU$7:CU49)*'Paste Data'!$AX$2)-('Paste Data'!$AX$2-1)))</f>
        <v/>
      </c>
      <c r="AD46" s="127" t="str">
        <f>IF(ROWS('Paste Data'!CV$7:CV49)&gt;'Paste Data'!$AX$3,"",INDEX('Paste Data'!CV$7:CV$2755, (ROWS('Paste Data'!CV$7:CV49)*'Paste Data'!$AX$2)-('Paste Data'!$AX$2-1)))</f>
        <v/>
      </c>
      <c r="AE46" s="127" t="str">
        <f>IF(ROWS('Paste Data'!CW$7:CW49)&gt;'Paste Data'!$AX$3,"",INDEX('Paste Data'!CW$7:CW$2755, (ROWS('Paste Data'!CW$7:CW49)*'Paste Data'!$AX$2)-('Paste Data'!$AX$2-1)))</f>
        <v/>
      </c>
      <c r="AF46" s="127" t="str">
        <f>IF(ROWS('Paste Data'!CX$7:CX49)&gt;'Paste Data'!$AX$3,"",INDEX('Paste Data'!CX$7:CX$2755, (ROWS('Paste Data'!CX$7:CX49)*'Paste Data'!$AX$2)-('Paste Data'!$AX$2-1)))</f>
        <v/>
      </c>
      <c r="AG46" s="127" t="str">
        <f>IF(ROWS('Paste Data'!CY$7:CY49)&gt;'Paste Data'!$AX$3,"",INDEX('Paste Data'!CY$7:CY$2755, (ROWS('Paste Data'!CY$7:CY49)*'Paste Data'!$AX$2)-('Paste Data'!$AX$2-1)))</f>
        <v/>
      </c>
      <c r="AH46" s="127" t="str">
        <f>IF(ROWS('Paste Data'!CZ$7:CZ49)&gt;'Paste Data'!$AX$3,"",INDEX('Paste Data'!CZ$7:CZ$2755, (ROWS('Paste Data'!CZ$7:CZ49)*'Paste Data'!$AX$2)-('Paste Data'!$AX$2-1)))</f>
        <v/>
      </c>
    </row>
    <row r="47" spans="1:34" hidden="1" x14ac:dyDescent="0.2">
      <c r="A47" s="124" t="str">
        <f>IF(ROWS('Paste Data'!AY$7:AY50)&gt;'Paste Data'!$AX$3,"",INDEX('Paste Data'!AY$7:AY$2755, (ROWS('Paste Data'!AY$7:AY50)*'Paste Data'!$AX$2)-('Paste Data'!$AX$2-1)))</f>
        <v/>
      </c>
      <c r="B47" s="125" t="str">
        <f>IF(ROWS('Paste Data'!AZ$7:AZ50)&gt;'Paste Data'!$AX$3,"",INDEX('Paste Data'!AZ$7:AZ$2755, (ROWS('Paste Data'!AZ$7:AZ50)*'Paste Data'!$AX$2)-('Paste Data'!$AX$2-1)))</f>
        <v/>
      </c>
      <c r="C47" s="126" t="str">
        <f>IF(ROWS('Paste Data'!BA$7:BA50)&gt;'Paste Data'!$AX$3,"",INDEX('Paste Data'!BA$7:BA$2755, (ROWS('Paste Data'!BA$7:BA50)*'Paste Data'!$AX$2)-('Paste Data'!$AX$2-1)))</f>
        <v/>
      </c>
      <c r="D47" s="126" t="str">
        <f>IF(ROWS('Paste Data'!BB$7:BB50)&gt;'Paste Data'!$AX$3,"",INDEX('Paste Data'!BB$7:BB$2755, (ROWS('Paste Data'!BB$7:BB50)*'Paste Data'!$AX$2)-('Paste Data'!$AX$2-1)))</f>
        <v/>
      </c>
      <c r="E47" s="126" t="str">
        <f>IF(ROWS('Paste Data'!BC$7:BC50)&gt;'Paste Data'!$AX$3,"",INDEX('Paste Data'!BC$7:BC$2755, (ROWS('Paste Data'!BC$7:BC50)*'Paste Data'!$AX$2)-('Paste Data'!$AX$2-1)))</f>
        <v/>
      </c>
      <c r="F47" s="126" t="str">
        <f>IF(ROWS('Paste Data'!BD$7:BD50)&gt;'Paste Data'!$AX$3,"",INDEX('Paste Data'!BD$7:BD$2755, (ROWS('Paste Data'!BD$7:BD50)*'Paste Data'!$AX$2)-('Paste Data'!$AX$2-1)))</f>
        <v/>
      </c>
      <c r="G47" s="126" t="str">
        <f>IF(ROWS('Paste Data'!BE$7:BE50)&gt;'Paste Data'!$AX$3,"",INDEX('Paste Data'!BE$7:BE$2755, (ROWS('Paste Data'!BE$7:BE50)*'Paste Data'!$AX$2)-('Paste Data'!$AX$2-1)))</f>
        <v/>
      </c>
      <c r="H47" s="126" t="str">
        <f>IF(ROWS('Paste Data'!BF$7:BF50)&gt;'Paste Data'!$AX$3,"",INDEX('Paste Data'!BF$7:BF$2755, (ROWS('Paste Data'!BF$7:BF50)*'Paste Data'!$AX$2)-('Paste Data'!$AX$2-1)))</f>
        <v/>
      </c>
      <c r="I47" s="126" t="str">
        <f>IF(ROWS('Paste Data'!BG$7:BG50)&gt;'Paste Data'!$AX$3,"",INDEX('Paste Data'!BG$7:BG$2755, (ROWS('Paste Data'!BG$7:BG50)*'Paste Data'!$AX$2)-('Paste Data'!$AX$2-1)))</f>
        <v/>
      </c>
      <c r="J47" s="124" t="str">
        <f>IF(ROWS('Paste Data'!BH$7:BH50)&gt;'Paste Data'!$AX$3,"",INDEX('Paste Data'!BH$7:BH$2755, (ROWS('Paste Data'!BH$7:BH50)*'Paste Data'!$AX$2)-('Paste Data'!$AX$2-1)))</f>
        <v/>
      </c>
      <c r="K47" s="124" t="str">
        <f>IF(ROWS('Paste Data'!BI$7:BI50)&gt;'Paste Data'!$AX$3,"",INDEX('Paste Data'!BI$7:BI$2755, (ROWS('Paste Data'!BI$7:BI50)*'Paste Data'!$AX$2)-('Paste Data'!$AX$2-1)))</f>
        <v/>
      </c>
      <c r="L47" s="124" t="str">
        <f>IF(Tabulka43[[#This Row],[Sample Units]]="Arbitrary unit","",IF(ROWS('Paste Data'!BK$7:BK50)&gt;'Paste Data'!$AX$3,"",INDEX('Paste Data'!BK$7:BK$2755, (ROWS('Paste Data'!BK$7:BK50)*'Paste Data'!$AX$2)-('Paste Data'!$AX$2-1))))</f>
        <v/>
      </c>
      <c r="M47" s="124" t="str">
        <f>IF(ROWS('Paste Data'!BJ$7:BJ50)&gt;'Paste Data'!$AX$3,"",INDEX('Paste Data'!BJ$7:BJ$2755, (ROWS('Paste Data'!BJ$7:BJ50)*'Paste Data'!$AX$2)-('Paste Data'!$AX$2-1)))</f>
        <v/>
      </c>
      <c r="N47" s="124" t="str">
        <f>IF(ROWS('Paste Data'!BL$7:BL50)&gt;'Paste Data'!$AX$3,"",INDEX('Paste Data'!BL$7:BL$2755, (ROWS('Paste Data'!BL$7:BL50)*'Paste Data'!$AX$2)-('Paste Data'!$AX$2-1)))</f>
        <v/>
      </c>
      <c r="O47" s="127" t="str">
        <f>IF(ROWS('Paste Data'!CG$7:CG50)&gt;'Paste Data'!$AX$3,"",INDEX('Paste Data'!CG$7:CG$2755, (ROWS('Paste Data'!CG$7:CG50)*'Paste Data'!$AX$2)-('Paste Data'!$AX$2-1)))</f>
        <v/>
      </c>
      <c r="P47" s="127" t="str">
        <f>IF(ROWS('Paste Data'!CH$7:CH50)&gt;'Paste Data'!$AX$3,"",INDEX('Paste Data'!CH$7:CH$2755, (ROWS('Paste Data'!CH$7:CH50)*'Paste Data'!$AX$2)-('Paste Data'!$AX$2-1)))</f>
        <v/>
      </c>
      <c r="Q47" s="127" t="str">
        <f>IF(ROWS('Paste Data'!CI$7:CI50)&gt;'Paste Data'!$AX$3,"",INDEX('Paste Data'!CI$7:CI$2755, (ROWS('Paste Data'!CI$7:CI50)*'Paste Data'!$AX$2)-('Paste Data'!$AX$2-1)))</f>
        <v/>
      </c>
      <c r="R47" s="127" t="str">
        <f>IF(ROWS('Paste Data'!CJ$7:CJ50)&gt;'Paste Data'!$AX$3,"",INDEX('Paste Data'!CJ$7:CJ$2755, (ROWS('Paste Data'!CJ$7:CJ50)*'Paste Data'!$AX$2)-('Paste Data'!$AX$2-1)))</f>
        <v/>
      </c>
      <c r="S47" s="127" t="str">
        <f>IF(ROWS('Paste Data'!CK$7:CK50)&gt;'Paste Data'!$AX$3,"",INDEX('Paste Data'!CK$7:CK$2755, (ROWS('Paste Data'!CK$7:CK50)*'Paste Data'!$AX$2)-('Paste Data'!$AX$2-1)))</f>
        <v/>
      </c>
      <c r="T47" s="127" t="str">
        <f>IF(ROWS('Paste Data'!CL$7:CL50)&gt;'Paste Data'!$AX$3,"",INDEX('Paste Data'!CL$7:CL$2755, (ROWS('Paste Data'!CL$7:CL50)*'Paste Data'!$AX$2)-('Paste Data'!$AX$2-1)))</f>
        <v/>
      </c>
      <c r="U47" s="127" t="str">
        <f>IF(ROWS('Paste Data'!CM$7:CM50)&gt;'Paste Data'!$AX$3,"",INDEX('Paste Data'!CM$7:CM$2755, (ROWS('Paste Data'!CM$7:CM50)*'Paste Data'!$AX$2)-('Paste Data'!$AX$2-1)))</f>
        <v/>
      </c>
      <c r="V47" s="127" t="str">
        <f>IF(ROWS('Paste Data'!CN$7:CN50)&gt;'Paste Data'!$AX$3,"",INDEX('Paste Data'!CN$7:CN$2755, (ROWS('Paste Data'!CN$7:CN50)*'Paste Data'!$AX$2)-('Paste Data'!$AX$2-1)))</f>
        <v/>
      </c>
      <c r="W47" s="127" t="str">
        <f>IF(ROWS('Paste Data'!CO$7:CO50)&gt;'Paste Data'!$AX$3,"",INDEX('Paste Data'!CO$7:CO$2755, (ROWS('Paste Data'!CO$7:CO50)*'Paste Data'!$AX$2)-('Paste Data'!$AX$2-1)))</f>
        <v/>
      </c>
      <c r="X47" s="127" t="str">
        <f>IF(ROWS('Paste Data'!CP$7:CP50)&gt;'Paste Data'!$AX$3,"",INDEX('Paste Data'!CP$7:CP$2755, (ROWS('Paste Data'!CP$7:CP50)*'Paste Data'!$AX$2)-('Paste Data'!$AX$2-1)))</f>
        <v/>
      </c>
      <c r="Y47" s="127" t="str">
        <f>IF(ROWS('Paste Data'!CQ$7:CQ50)&gt;'Paste Data'!$AX$3,"",INDEX('Paste Data'!CQ$7:CQ$2755, (ROWS('Paste Data'!CQ$7:CQ50)*'Paste Data'!$AX$2)-('Paste Data'!$AX$2-1)))</f>
        <v/>
      </c>
      <c r="Z47" s="127" t="str">
        <f>IF(ROWS('Paste Data'!CR$7:CR50)&gt;'Paste Data'!$AX$3,"",INDEX('Paste Data'!CR$7:CR$2755, (ROWS('Paste Data'!CR$7:CR50)*'Paste Data'!$AX$2)-('Paste Data'!$AX$2-1)))</f>
        <v/>
      </c>
      <c r="AA47" s="127" t="str">
        <f>IF(ROWS('Paste Data'!CS$7:CS50)&gt;'Paste Data'!$AX$3,"",INDEX('Paste Data'!CS$7:CS$2755, (ROWS('Paste Data'!CS$7:CS50)*'Paste Data'!$AX$2)-('Paste Data'!$AX$2-1)))</f>
        <v/>
      </c>
      <c r="AB47" s="127" t="str">
        <f>IF(ROWS('Paste Data'!CT$7:CT50)&gt;'Paste Data'!$AX$3,"",INDEX('Paste Data'!CT$7:CT$2755, (ROWS('Paste Data'!CT$7:CT50)*'Paste Data'!$AX$2)-('Paste Data'!$AX$2-1)))</f>
        <v/>
      </c>
      <c r="AC47" s="127" t="str">
        <f>IF(ROWS('Paste Data'!CU$7:CU50)&gt;'Paste Data'!$AX$3,"",INDEX('Paste Data'!CU$7:CU$2755, (ROWS('Paste Data'!CU$7:CU50)*'Paste Data'!$AX$2)-('Paste Data'!$AX$2-1)))</f>
        <v/>
      </c>
      <c r="AD47" s="127" t="str">
        <f>IF(ROWS('Paste Data'!CV$7:CV50)&gt;'Paste Data'!$AX$3,"",INDEX('Paste Data'!CV$7:CV$2755, (ROWS('Paste Data'!CV$7:CV50)*'Paste Data'!$AX$2)-('Paste Data'!$AX$2-1)))</f>
        <v/>
      </c>
      <c r="AE47" s="127" t="str">
        <f>IF(ROWS('Paste Data'!CW$7:CW50)&gt;'Paste Data'!$AX$3,"",INDEX('Paste Data'!CW$7:CW$2755, (ROWS('Paste Data'!CW$7:CW50)*'Paste Data'!$AX$2)-('Paste Data'!$AX$2-1)))</f>
        <v/>
      </c>
      <c r="AF47" s="127" t="str">
        <f>IF(ROWS('Paste Data'!CX$7:CX50)&gt;'Paste Data'!$AX$3,"",INDEX('Paste Data'!CX$7:CX$2755, (ROWS('Paste Data'!CX$7:CX50)*'Paste Data'!$AX$2)-('Paste Data'!$AX$2-1)))</f>
        <v/>
      </c>
      <c r="AG47" s="127" t="str">
        <f>IF(ROWS('Paste Data'!CY$7:CY50)&gt;'Paste Data'!$AX$3,"",INDEX('Paste Data'!CY$7:CY$2755, (ROWS('Paste Data'!CY$7:CY50)*'Paste Data'!$AX$2)-('Paste Data'!$AX$2-1)))</f>
        <v/>
      </c>
      <c r="AH47" s="127" t="str">
        <f>IF(ROWS('Paste Data'!CZ$7:CZ50)&gt;'Paste Data'!$AX$3,"",INDEX('Paste Data'!CZ$7:CZ$2755, (ROWS('Paste Data'!CZ$7:CZ50)*'Paste Data'!$AX$2)-('Paste Data'!$AX$2-1)))</f>
        <v/>
      </c>
    </row>
    <row r="48" spans="1:34" hidden="1" x14ac:dyDescent="0.2">
      <c r="A48" s="124" t="str">
        <f>IF(ROWS('Paste Data'!AY$7:AY51)&gt;'Paste Data'!$AX$3,"",INDEX('Paste Data'!AY$7:AY$2755, (ROWS('Paste Data'!AY$7:AY51)*'Paste Data'!$AX$2)-('Paste Data'!$AX$2-1)))</f>
        <v/>
      </c>
      <c r="B48" s="125" t="str">
        <f>IF(ROWS('Paste Data'!AZ$7:AZ51)&gt;'Paste Data'!$AX$3,"",INDEX('Paste Data'!AZ$7:AZ$2755, (ROWS('Paste Data'!AZ$7:AZ51)*'Paste Data'!$AX$2)-('Paste Data'!$AX$2-1)))</f>
        <v/>
      </c>
      <c r="C48" s="126" t="str">
        <f>IF(ROWS('Paste Data'!BA$7:BA51)&gt;'Paste Data'!$AX$3,"",INDEX('Paste Data'!BA$7:BA$2755, (ROWS('Paste Data'!BA$7:BA51)*'Paste Data'!$AX$2)-('Paste Data'!$AX$2-1)))</f>
        <v/>
      </c>
      <c r="D48" s="126" t="str">
        <f>IF(ROWS('Paste Data'!BB$7:BB51)&gt;'Paste Data'!$AX$3,"",INDEX('Paste Data'!BB$7:BB$2755, (ROWS('Paste Data'!BB$7:BB51)*'Paste Data'!$AX$2)-('Paste Data'!$AX$2-1)))</f>
        <v/>
      </c>
      <c r="E48" s="126" t="str">
        <f>IF(ROWS('Paste Data'!BC$7:BC51)&gt;'Paste Data'!$AX$3,"",INDEX('Paste Data'!BC$7:BC$2755, (ROWS('Paste Data'!BC$7:BC51)*'Paste Data'!$AX$2)-('Paste Data'!$AX$2-1)))</f>
        <v/>
      </c>
      <c r="F48" s="126" t="str">
        <f>IF(ROWS('Paste Data'!BD$7:BD51)&gt;'Paste Data'!$AX$3,"",INDEX('Paste Data'!BD$7:BD$2755, (ROWS('Paste Data'!BD$7:BD51)*'Paste Data'!$AX$2)-('Paste Data'!$AX$2-1)))</f>
        <v/>
      </c>
      <c r="G48" s="126" t="str">
        <f>IF(ROWS('Paste Data'!BE$7:BE51)&gt;'Paste Data'!$AX$3,"",INDEX('Paste Data'!BE$7:BE$2755, (ROWS('Paste Data'!BE$7:BE51)*'Paste Data'!$AX$2)-('Paste Data'!$AX$2-1)))</f>
        <v/>
      </c>
      <c r="H48" s="126" t="str">
        <f>IF(ROWS('Paste Data'!BF$7:BF51)&gt;'Paste Data'!$AX$3,"",INDEX('Paste Data'!BF$7:BF$2755, (ROWS('Paste Data'!BF$7:BF51)*'Paste Data'!$AX$2)-('Paste Data'!$AX$2-1)))</f>
        <v/>
      </c>
      <c r="I48" s="126" t="str">
        <f>IF(ROWS('Paste Data'!BG$7:BG51)&gt;'Paste Data'!$AX$3,"",INDEX('Paste Data'!BG$7:BG$2755, (ROWS('Paste Data'!BG$7:BG51)*'Paste Data'!$AX$2)-('Paste Data'!$AX$2-1)))</f>
        <v/>
      </c>
      <c r="J48" s="124" t="str">
        <f>IF(ROWS('Paste Data'!BH$7:BH51)&gt;'Paste Data'!$AX$3,"",INDEX('Paste Data'!BH$7:BH$2755, (ROWS('Paste Data'!BH$7:BH51)*'Paste Data'!$AX$2)-('Paste Data'!$AX$2-1)))</f>
        <v/>
      </c>
      <c r="K48" s="124" t="str">
        <f>IF(ROWS('Paste Data'!BI$7:BI51)&gt;'Paste Data'!$AX$3,"",INDEX('Paste Data'!BI$7:BI$2755, (ROWS('Paste Data'!BI$7:BI51)*'Paste Data'!$AX$2)-('Paste Data'!$AX$2-1)))</f>
        <v/>
      </c>
      <c r="L48" s="124" t="str">
        <f>IF(Tabulka43[[#This Row],[Sample Units]]="Arbitrary unit","",IF(ROWS('Paste Data'!BK$7:BK51)&gt;'Paste Data'!$AX$3,"",INDEX('Paste Data'!BK$7:BK$2755, (ROWS('Paste Data'!BK$7:BK51)*'Paste Data'!$AX$2)-('Paste Data'!$AX$2-1))))</f>
        <v/>
      </c>
      <c r="M48" s="124" t="str">
        <f>IF(ROWS('Paste Data'!BJ$7:BJ51)&gt;'Paste Data'!$AX$3,"",INDEX('Paste Data'!BJ$7:BJ$2755, (ROWS('Paste Data'!BJ$7:BJ51)*'Paste Data'!$AX$2)-('Paste Data'!$AX$2-1)))</f>
        <v/>
      </c>
      <c r="N48" s="124" t="str">
        <f>IF(ROWS('Paste Data'!BL$7:BL51)&gt;'Paste Data'!$AX$3,"",INDEX('Paste Data'!BL$7:BL$2755, (ROWS('Paste Data'!BL$7:BL51)*'Paste Data'!$AX$2)-('Paste Data'!$AX$2-1)))</f>
        <v/>
      </c>
      <c r="O48" s="127" t="str">
        <f>IF(ROWS('Paste Data'!CG$7:CG51)&gt;'Paste Data'!$AX$3,"",INDEX('Paste Data'!CG$7:CG$2755, (ROWS('Paste Data'!CG$7:CG51)*'Paste Data'!$AX$2)-('Paste Data'!$AX$2-1)))</f>
        <v/>
      </c>
      <c r="P48" s="127" t="str">
        <f>IF(ROWS('Paste Data'!CH$7:CH51)&gt;'Paste Data'!$AX$3,"",INDEX('Paste Data'!CH$7:CH$2755, (ROWS('Paste Data'!CH$7:CH51)*'Paste Data'!$AX$2)-('Paste Data'!$AX$2-1)))</f>
        <v/>
      </c>
      <c r="Q48" s="127" t="str">
        <f>IF(ROWS('Paste Data'!CI$7:CI51)&gt;'Paste Data'!$AX$3,"",INDEX('Paste Data'!CI$7:CI$2755, (ROWS('Paste Data'!CI$7:CI51)*'Paste Data'!$AX$2)-('Paste Data'!$AX$2-1)))</f>
        <v/>
      </c>
      <c r="R48" s="127" t="str">
        <f>IF(ROWS('Paste Data'!CJ$7:CJ51)&gt;'Paste Data'!$AX$3,"",INDEX('Paste Data'!CJ$7:CJ$2755, (ROWS('Paste Data'!CJ$7:CJ51)*'Paste Data'!$AX$2)-('Paste Data'!$AX$2-1)))</f>
        <v/>
      </c>
      <c r="S48" s="127" t="str">
        <f>IF(ROWS('Paste Data'!CK$7:CK51)&gt;'Paste Data'!$AX$3,"",INDEX('Paste Data'!CK$7:CK$2755, (ROWS('Paste Data'!CK$7:CK51)*'Paste Data'!$AX$2)-('Paste Data'!$AX$2-1)))</f>
        <v/>
      </c>
      <c r="T48" s="127" t="str">
        <f>IF(ROWS('Paste Data'!CL$7:CL51)&gt;'Paste Data'!$AX$3,"",INDEX('Paste Data'!CL$7:CL$2755, (ROWS('Paste Data'!CL$7:CL51)*'Paste Data'!$AX$2)-('Paste Data'!$AX$2-1)))</f>
        <v/>
      </c>
      <c r="U48" s="127" t="str">
        <f>IF(ROWS('Paste Data'!CM$7:CM51)&gt;'Paste Data'!$AX$3,"",INDEX('Paste Data'!CM$7:CM$2755, (ROWS('Paste Data'!CM$7:CM51)*'Paste Data'!$AX$2)-('Paste Data'!$AX$2-1)))</f>
        <v/>
      </c>
      <c r="V48" s="127" t="str">
        <f>IF(ROWS('Paste Data'!CN$7:CN51)&gt;'Paste Data'!$AX$3,"",INDEX('Paste Data'!CN$7:CN$2755, (ROWS('Paste Data'!CN$7:CN51)*'Paste Data'!$AX$2)-('Paste Data'!$AX$2-1)))</f>
        <v/>
      </c>
      <c r="W48" s="127" t="str">
        <f>IF(ROWS('Paste Data'!CO$7:CO51)&gt;'Paste Data'!$AX$3,"",INDEX('Paste Data'!CO$7:CO$2755, (ROWS('Paste Data'!CO$7:CO51)*'Paste Data'!$AX$2)-('Paste Data'!$AX$2-1)))</f>
        <v/>
      </c>
      <c r="X48" s="127" t="str">
        <f>IF(ROWS('Paste Data'!CP$7:CP51)&gt;'Paste Data'!$AX$3,"",INDEX('Paste Data'!CP$7:CP$2755, (ROWS('Paste Data'!CP$7:CP51)*'Paste Data'!$AX$2)-('Paste Data'!$AX$2-1)))</f>
        <v/>
      </c>
      <c r="Y48" s="127" t="str">
        <f>IF(ROWS('Paste Data'!CQ$7:CQ51)&gt;'Paste Data'!$AX$3,"",INDEX('Paste Data'!CQ$7:CQ$2755, (ROWS('Paste Data'!CQ$7:CQ51)*'Paste Data'!$AX$2)-('Paste Data'!$AX$2-1)))</f>
        <v/>
      </c>
      <c r="Z48" s="127" t="str">
        <f>IF(ROWS('Paste Data'!CR$7:CR51)&gt;'Paste Data'!$AX$3,"",INDEX('Paste Data'!CR$7:CR$2755, (ROWS('Paste Data'!CR$7:CR51)*'Paste Data'!$AX$2)-('Paste Data'!$AX$2-1)))</f>
        <v/>
      </c>
      <c r="AA48" s="127" t="str">
        <f>IF(ROWS('Paste Data'!CS$7:CS51)&gt;'Paste Data'!$AX$3,"",INDEX('Paste Data'!CS$7:CS$2755, (ROWS('Paste Data'!CS$7:CS51)*'Paste Data'!$AX$2)-('Paste Data'!$AX$2-1)))</f>
        <v/>
      </c>
      <c r="AB48" s="127" t="str">
        <f>IF(ROWS('Paste Data'!CT$7:CT51)&gt;'Paste Data'!$AX$3,"",INDEX('Paste Data'!CT$7:CT$2755, (ROWS('Paste Data'!CT$7:CT51)*'Paste Data'!$AX$2)-('Paste Data'!$AX$2-1)))</f>
        <v/>
      </c>
      <c r="AC48" s="127" t="str">
        <f>IF(ROWS('Paste Data'!CU$7:CU51)&gt;'Paste Data'!$AX$3,"",INDEX('Paste Data'!CU$7:CU$2755, (ROWS('Paste Data'!CU$7:CU51)*'Paste Data'!$AX$2)-('Paste Data'!$AX$2-1)))</f>
        <v/>
      </c>
      <c r="AD48" s="127" t="str">
        <f>IF(ROWS('Paste Data'!CV$7:CV51)&gt;'Paste Data'!$AX$3,"",INDEX('Paste Data'!CV$7:CV$2755, (ROWS('Paste Data'!CV$7:CV51)*'Paste Data'!$AX$2)-('Paste Data'!$AX$2-1)))</f>
        <v/>
      </c>
      <c r="AE48" s="127" t="str">
        <f>IF(ROWS('Paste Data'!CW$7:CW51)&gt;'Paste Data'!$AX$3,"",INDEX('Paste Data'!CW$7:CW$2755, (ROWS('Paste Data'!CW$7:CW51)*'Paste Data'!$AX$2)-('Paste Data'!$AX$2-1)))</f>
        <v/>
      </c>
      <c r="AF48" s="127" t="str">
        <f>IF(ROWS('Paste Data'!CX$7:CX51)&gt;'Paste Data'!$AX$3,"",INDEX('Paste Data'!CX$7:CX$2755, (ROWS('Paste Data'!CX$7:CX51)*'Paste Data'!$AX$2)-('Paste Data'!$AX$2-1)))</f>
        <v/>
      </c>
      <c r="AG48" s="127" t="str">
        <f>IF(ROWS('Paste Data'!CY$7:CY51)&gt;'Paste Data'!$AX$3,"",INDEX('Paste Data'!CY$7:CY$2755, (ROWS('Paste Data'!CY$7:CY51)*'Paste Data'!$AX$2)-('Paste Data'!$AX$2-1)))</f>
        <v/>
      </c>
      <c r="AH48" s="127" t="str">
        <f>IF(ROWS('Paste Data'!CZ$7:CZ51)&gt;'Paste Data'!$AX$3,"",INDEX('Paste Data'!CZ$7:CZ$2755, (ROWS('Paste Data'!CZ$7:CZ51)*'Paste Data'!$AX$2)-('Paste Data'!$AX$2-1)))</f>
        <v/>
      </c>
    </row>
    <row r="49" spans="1:34" hidden="1" x14ac:dyDescent="0.2">
      <c r="A49" s="124" t="str">
        <f>IF(ROWS('Paste Data'!AY$7:AY52)&gt;'Paste Data'!$AX$3,"",INDEX('Paste Data'!AY$7:AY$2755, (ROWS('Paste Data'!AY$7:AY52)*'Paste Data'!$AX$2)-('Paste Data'!$AX$2-1)))</f>
        <v/>
      </c>
      <c r="B49" s="125" t="str">
        <f>IF(ROWS('Paste Data'!AZ$7:AZ52)&gt;'Paste Data'!$AX$3,"",INDEX('Paste Data'!AZ$7:AZ$2755, (ROWS('Paste Data'!AZ$7:AZ52)*'Paste Data'!$AX$2)-('Paste Data'!$AX$2-1)))</f>
        <v/>
      </c>
      <c r="C49" s="126" t="str">
        <f>IF(ROWS('Paste Data'!BA$7:BA52)&gt;'Paste Data'!$AX$3,"",INDEX('Paste Data'!BA$7:BA$2755, (ROWS('Paste Data'!BA$7:BA52)*'Paste Data'!$AX$2)-('Paste Data'!$AX$2-1)))</f>
        <v/>
      </c>
      <c r="D49" s="126" t="str">
        <f>IF(ROWS('Paste Data'!BB$7:BB52)&gt;'Paste Data'!$AX$3,"",INDEX('Paste Data'!BB$7:BB$2755, (ROWS('Paste Data'!BB$7:BB52)*'Paste Data'!$AX$2)-('Paste Data'!$AX$2-1)))</f>
        <v/>
      </c>
      <c r="E49" s="126" t="str">
        <f>IF(ROWS('Paste Data'!BC$7:BC52)&gt;'Paste Data'!$AX$3,"",INDEX('Paste Data'!BC$7:BC$2755, (ROWS('Paste Data'!BC$7:BC52)*'Paste Data'!$AX$2)-('Paste Data'!$AX$2-1)))</f>
        <v/>
      </c>
      <c r="F49" s="126" t="str">
        <f>IF(ROWS('Paste Data'!BD$7:BD52)&gt;'Paste Data'!$AX$3,"",INDEX('Paste Data'!BD$7:BD$2755, (ROWS('Paste Data'!BD$7:BD52)*'Paste Data'!$AX$2)-('Paste Data'!$AX$2-1)))</f>
        <v/>
      </c>
      <c r="G49" s="126" t="str">
        <f>IF(ROWS('Paste Data'!BE$7:BE52)&gt;'Paste Data'!$AX$3,"",INDEX('Paste Data'!BE$7:BE$2755, (ROWS('Paste Data'!BE$7:BE52)*'Paste Data'!$AX$2)-('Paste Data'!$AX$2-1)))</f>
        <v/>
      </c>
      <c r="H49" s="126" t="str">
        <f>IF(ROWS('Paste Data'!BF$7:BF52)&gt;'Paste Data'!$AX$3,"",INDEX('Paste Data'!BF$7:BF$2755, (ROWS('Paste Data'!BF$7:BF52)*'Paste Data'!$AX$2)-('Paste Data'!$AX$2-1)))</f>
        <v/>
      </c>
      <c r="I49" s="126" t="str">
        <f>IF(ROWS('Paste Data'!BG$7:BG52)&gt;'Paste Data'!$AX$3,"",INDEX('Paste Data'!BG$7:BG$2755, (ROWS('Paste Data'!BG$7:BG52)*'Paste Data'!$AX$2)-('Paste Data'!$AX$2-1)))</f>
        <v/>
      </c>
      <c r="J49" s="124" t="str">
        <f>IF(ROWS('Paste Data'!BH$7:BH52)&gt;'Paste Data'!$AX$3,"",INDEX('Paste Data'!BH$7:BH$2755, (ROWS('Paste Data'!BH$7:BH52)*'Paste Data'!$AX$2)-('Paste Data'!$AX$2-1)))</f>
        <v/>
      </c>
      <c r="K49" s="124" t="str">
        <f>IF(ROWS('Paste Data'!BI$7:BI52)&gt;'Paste Data'!$AX$3,"",INDEX('Paste Data'!BI$7:BI$2755, (ROWS('Paste Data'!BI$7:BI52)*'Paste Data'!$AX$2)-('Paste Data'!$AX$2-1)))</f>
        <v/>
      </c>
      <c r="L49" s="124" t="str">
        <f>IF(Tabulka43[[#This Row],[Sample Units]]="Arbitrary unit","",IF(ROWS('Paste Data'!BK$7:BK52)&gt;'Paste Data'!$AX$3,"",INDEX('Paste Data'!BK$7:BK$2755, (ROWS('Paste Data'!BK$7:BK52)*'Paste Data'!$AX$2)-('Paste Data'!$AX$2-1))))</f>
        <v/>
      </c>
      <c r="M49" s="124" t="str">
        <f>IF(ROWS('Paste Data'!BJ$7:BJ52)&gt;'Paste Data'!$AX$3,"",INDEX('Paste Data'!BJ$7:BJ$2755, (ROWS('Paste Data'!BJ$7:BJ52)*'Paste Data'!$AX$2)-('Paste Data'!$AX$2-1)))</f>
        <v/>
      </c>
      <c r="N49" s="124" t="str">
        <f>IF(ROWS('Paste Data'!BL$7:BL52)&gt;'Paste Data'!$AX$3,"",INDEX('Paste Data'!BL$7:BL$2755, (ROWS('Paste Data'!BL$7:BL52)*'Paste Data'!$AX$2)-('Paste Data'!$AX$2-1)))</f>
        <v/>
      </c>
      <c r="O49" s="127" t="str">
        <f>IF(ROWS('Paste Data'!CG$7:CG52)&gt;'Paste Data'!$AX$3,"",INDEX('Paste Data'!CG$7:CG$2755, (ROWS('Paste Data'!CG$7:CG52)*'Paste Data'!$AX$2)-('Paste Data'!$AX$2-1)))</f>
        <v/>
      </c>
      <c r="P49" s="127" t="str">
        <f>IF(ROWS('Paste Data'!CH$7:CH52)&gt;'Paste Data'!$AX$3,"",INDEX('Paste Data'!CH$7:CH$2755, (ROWS('Paste Data'!CH$7:CH52)*'Paste Data'!$AX$2)-('Paste Data'!$AX$2-1)))</f>
        <v/>
      </c>
      <c r="Q49" s="127" t="str">
        <f>IF(ROWS('Paste Data'!CI$7:CI52)&gt;'Paste Data'!$AX$3,"",INDEX('Paste Data'!CI$7:CI$2755, (ROWS('Paste Data'!CI$7:CI52)*'Paste Data'!$AX$2)-('Paste Data'!$AX$2-1)))</f>
        <v/>
      </c>
      <c r="R49" s="127" t="str">
        <f>IF(ROWS('Paste Data'!CJ$7:CJ52)&gt;'Paste Data'!$AX$3,"",INDEX('Paste Data'!CJ$7:CJ$2755, (ROWS('Paste Data'!CJ$7:CJ52)*'Paste Data'!$AX$2)-('Paste Data'!$AX$2-1)))</f>
        <v/>
      </c>
      <c r="S49" s="127" t="str">
        <f>IF(ROWS('Paste Data'!CK$7:CK52)&gt;'Paste Data'!$AX$3,"",INDEX('Paste Data'!CK$7:CK$2755, (ROWS('Paste Data'!CK$7:CK52)*'Paste Data'!$AX$2)-('Paste Data'!$AX$2-1)))</f>
        <v/>
      </c>
      <c r="T49" s="127" t="str">
        <f>IF(ROWS('Paste Data'!CL$7:CL52)&gt;'Paste Data'!$AX$3,"",INDEX('Paste Data'!CL$7:CL$2755, (ROWS('Paste Data'!CL$7:CL52)*'Paste Data'!$AX$2)-('Paste Data'!$AX$2-1)))</f>
        <v/>
      </c>
      <c r="U49" s="127" t="str">
        <f>IF(ROWS('Paste Data'!CM$7:CM52)&gt;'Paste Data'!$AX$3,"",INDEX('Paste Data'!CM$7:CM$2755, (ROWS('Paste Data'!CM$7:CM52)*'Paste Data'!$AX$2)-('Paste Data'!$AX$2-1)))</f>
        <v/>
      </c>
      <c r="V49" s="127" t="str">
        <f>IF(ROWS('Paste Data'!CN$7:CN52)&gt;'Paste Data'!$AX$3,"",INDEX('Paste Data'!CN$7:CN$2755, (ROWS('Paste Data'!CN$7:CN52)*'Paste Data'!$AX$2)-('Paste Data'!$AX$2-1)))</f>
        <v/>
      </c>
      <c r="W49" s="127" t="str">
        <f>IF(ROWS('Paste Data'!CO$7:CO52)&gt;'Paste Data'!$AX$3,"",INDEX('Paste Data'!CO$7:CO$2755, (ROWS('Paste Data'!CO$7:CO52)*'Paste Data'!$AX$2)-('Paste Data'!$AX$2-1)))</f>
        <v/>
      </c>
      <c r="X49" s="127" t="str">
        <f>IF(ROWS('Paste Data'!CP$7:CP52)&gt;'Paste Data'!$AX$3,"",INDEX('Paste Data'!CP$7:CP$2755, (ROWS('Paste Data'!CP$7:CP52)*'Paste Data'!$AX$2)-('Paste Data'!$AX$2-1)))</f>
        <v/>
      </c>
      <c r="Y49" s="127" t="str">
        <f>IF(ROWS('Paste Data'!CQ$7:CQ52)&gt;'Paste Data'!$AX$3,"",INDEX('Paste Data'!CQ$7:CQ$2755, (ROWS('Paste Data'!CQ$7:CQ52)*'Paste Data'!$AX$2)-('Paste Data'!$AX$2-1)))</f>
        <v/>
      </c>
      <c r="Z49" s="127" t="str">
        <f>IF(ROWS('Paste Data'!CR$7:CR52)&gt;'Paste Data'!$AX$3,"",INDEX('Paste Data'!CR$7:CR$2755, (ROWS('Paste Data'!CR$7:CR52)*'Paste Data'!$AX$2)-('Paste Data'!$AX$2-1)))</f>
        <v/>
      </c>
      <c r="AA49" s="127" t="str">
        <f>IF(ROWS('Paste Data'!CS$7:CS52)&gt;'Paste Data'!$AX$3,"",INDEX('Paste Data'!CS$7:CS$2755, (ROWS('Paste Data'!CS$7:CS52)*'Paste Data'!$AX$2)-('Paste Data'!$AX$2-1)))</f>
        <v/>
      </c>
      <c r="AB49" s="127" t="str">
        <f>IF(ROWS('Paste Data'!CT$7:CT52)&gt;'Paste Data'!$AX$3,"",INDEX('Paste Data'!CT$7:CT$2755, (ROWS('Paste Data'!CT$7:CT52)*'Paste Data'!$AX$2)-('Paste Data'!$AX$2-1)))</f>
        <v/>
      </c>
      <c r="AC49" s="127" t="str">
        <f>IF(ROWS('Paste Data'!CU$7:CU52)&gt;'Paste Data'!$AX$3,"",INDEX('Paste Data'!CU$7:CU$2755, (ROWS('Paste Data'!CU$7:CU52)*'Paste Data'!$AX$2)-('Paste Data'!$AX$2-1)))</f>
        <v/>
      </c>
      <c r="AD49" s="127" t="str">
        <f>IF(ROWS('Paste Data'!CV$7:CV52)&gt;'Paste Data'!$AX$3,"",INDEX('Paste Data'!CV$7:CV$2755, (ROWS('Paste Data'!CV$7:CV52)*'Paste Data'!$AX$2)-('Paste Data'!$AX$2-1)))</f>
        <v/>
      </c>
      <c r="AE49" s="127" t="str">
        <f>IF(ROWS('Paste Data'!CW$7:CW52)&gt;'Paste Data'!$AX$3,"",INDEX('Paste Data'!CW$7:CW$2755, (ROWS('Paste Data'!CW$7:CW52)*'Paste Data'!$AX$2)-('Paste Data'!$AX$2-1)))</f>
        <v/>
      </c>
      <c r="AF49" s="127" t="str">
        <f>IF(ROWS('Paste Data'!CX$7:CX52)&gt;'Paste Data'!$AX$3,"",INDEX('Paste Data'!CX$7:CX$2755, (ROWS('Paste Data'!CX$7:CX52)*'Paste Data'!$AX$2)-('Paste Data'!$AX$2-1)))</f>
        <v/>
      </c>
      <c r="AG49" s="127" t="str">
        <f>IF(ROWS('Paste Data'!CY$7:CY52)&gt;'Paste Data'!$AX$3,"",INDEX('Paste Data'!CY$7:CY$2755, (ROWS('Paste Data'!CY$7:CY52)*'Paste Data'!$AX$2)-('Paste Data'!$AX$2-1)))</f>
        <v/>
      </c>
      <c r="AH49" s="127" t="str">
        <f>IF(ROWS('Paste Data'!CZ$7:CZ52)&gt;'Paste Data'!$AX$3,"",INDEX('Paste Data'!CZ$7:CZ$2755, (ROWS('Paste Data'!CZ$7:CZ52)*'Paste Data'!$AX$2)-('Paste Data'!$AX$2-1)))</f>
        <v/>
      </c>
    </row>
    <row r="50" spans="1:34" hidden="1" x14ac:dyDescent="0.2">
      <c r="A50" s="124" t="str">
        <f>IF(ROWS('Paste Data'!AY$7:AY53)&gt;'Paste Data'!$AX$3,"",INDEX('Paste Data'!AY$7:AY$2755, (ROWS('Paste Data'!AY$7:AY53)*'Paste Data'!$AX$2)-('Paste Data'!$AX$2-1)))</f>
        <v/>
      </c>
      <c r="B50" s="125" t="str">
        <f>IF(ROWS('Paste Data'!AZ$7:AZ53)&gt;'Paste Data'!$AX$3,"",INDEX('Paste Data'!AZ$7:AZ$2755, (ROWS('Paste Data'!AZ$7:AZ53)*'Paste Data'!$AX$2)-('Paste Data'!$AX$2-1)))</f>
        <v/>
      </c>
      <c r="C50" s="126" t="str">
        <f>IF(ROWS('Paste Data'!BA$7:BA53)&gt;'Paste Data'!$AX$3,"",INDEX('Paste Data'!BA$7:BA$2755, (ROWS('Paste Data'!BA$7:BA53)*'Paste Data'!$AX$2)-('Paste Data'!$AX$2-1)))</f>
        <v/>
      </c>
      <c r="D50" s="126" t="str">
        <f>IF(ROWS('Paste Data'!BB$7:BB53)&gt;'Paste Data'!$AX$3,"",INDEX('Paste Data'!BB$7:BB$2755, (ROWS('Paste Data'!BB$7:BB53)*'Paste Data'!$AX$2)-('Paste Data'!$AX$2-1)))</f>
        <v/>
      </c>
      <c r="E50" s="126" t="str">
        <f>IF(ROWS('Paste Data'!BC$7:BC53)&gt;'Paste Data'!$AX$3,"",INDEX('Paste Data'!BC$7:BC$2755, (ROWS('Paste Data'!BC$7:BC53)*'Paste Data'!$AX$2)-('Paste Data'!$AX$2-1)))</f>
        <v/>
      </c>
      <c r="F50" s="126" t="str">
        <f>IF(ROWS('Paste Data'!BD$7:BD53)&gt;'Paste Data'!$AX$3,"",INDEX('Paste Data'!BD$7:BD$2755, (ROWS('Paste Data'!BD$7:BD53)*'Paste Data'!$AX$2)-('Paste Data'!$AX$2-1)))</f>
        <v/>
      </c>
      <c r="G50" s="126" t="str">
        <f>IF(ROWS('Paste Data'!BE$7:BE53)&gt;'Paste Data'!$AX$3,"",INDEX('Paste Data'!BE$7:BE$2755, (ROWS('Paste Data'!BE$7:BE53)*'Paste Data'!$AX$2)-('Paste Data'!$AX$2-1)))</f>
        <v/>
      </c>
      <c r="H50" s="126" t="str">
        <f>IF(ROWS('Paste Data'!BF$7:BF53)&gt;'Paste Data'!$AX$3,"",INDEX('Paste Data'!BF$7:BF$2755, (ROWS('Paste Data'!BF$7:BF53)*'Paste Data'!$AX$2)-('Paste Data'!$AX$2-1)))</f>
        <v/>
      </c>
      <c r="I50" s="126" t="str">
        <f>IF(ROWS('Paste Data'!BG$7:BG53)&gt;'Paste Data'!$AX$3,"",INDEX('Paste Data'!BG$7:BG$2755, (ROWS('Paste Data'!BG$7:BG53)*'Paste Data'!$AX$2)-('Paste Data'!$AX$2-1)))</f>
        <v/>
      </c>
      <c r="J50" s="124" t="str">
        <f>IF(ROWS('Paste Data'!BH$7:BH53)&gt;'Paste Data'!$AX$3,"",INDEX('Paste Data'!BH$7:BH$2755, (ROWS('Paste Data'!BH$7:BH53)*'Paste Data'!$AX$2)-('Paste Data'!$AX$2-1)))</f>
        <v/>
      </c>
      <c r="K50" s="124" t="str">
        <f>IF(ROWS('Paste Data'!BI$7:BI53)&gt;'Paste Data'!$AX$3,"",INDEX('Paste Data'!BI$7:BI$2755, (ROWS('Paste Data'!BI$7:BI53)*'Paste Data'!$AX$2)-('Paste Data'!$AX$2-1)))</f>
        <v/>
      </c>
      <c r="L50" s="124" t="str">
        <f>IF(Tabulka43[[#This Row],[Sample Units]]="Arbitrary unit","",IF(ROWS('Paste Data'!BK$7:BK53)&gt;'Paste Data'!$AX$3,"",INDEX('Paste Data'!BK$7:BK$2755, (ROWS('Paste Data'!BK$7:BK53)*'Paste Data'!$AX$2)-('Paste Data'!$AX$2-1))))</f>
        <v/>
      </c>
      <c r="M50" s="124" t="str">
        <f>IF(ROWS('Paste Data'!BJ$7:BJ53)&gt;'Paste Data'!$AX$3,"",INDEX('Paste Data'!BJ$7:BJ$2755, (ROWS('Paste Data'!BJ$7:BJ53)*'Paste Data'!$AX$2)-('Paste Data'!$AX$2-1)))</f>
        <v/>
      </c>
      <c r="N50" s="124" t="str">
        <f>IF(ROWS('Paste Data'!BL$7:BL53)&gt;'Paste Data'!$AX$3,"",INDEX('Paste Data'!BL$7:BL$2755, (ROWS('Paste Data'!BL$7:BL53)*'Paste Data'!$AX$2)-('Paste Data'!$AX$2-1)))</f>
        <v/>
      </c>
      <c r="O50" s="127" t="str">
        <f>IF(ROWS('Paste Data'!CG$7:CG53)&gt;'Paste Data'!$AX$3,"",INDEX('Paste Data'!CG$7:CG$2755, (ROWS('Paste Data'!CG$7:CG53)*'Paste Data'!$AX$2)-('Paste Data'!$AX$2-1)))</f>
        <v/>
      </c>
      <c r="P50" s="127" t="str">
        <f>IF(ROWS('Paste Data'!CH$7:CH53)&gt;'Paste Data'!$AX$3,"",INDEX('Paste Data'!CH$7:CH$2755, (ROWS('Paste Data'!CH$7:CH53)*'Paste Data'!$AX$2)-('Paste Data'!$AX$2-1)))</f>
        <v/>
      </c>
      <c r="Q50" s="127" t="str">
        <f>IF(ROWS('Paste Data'!CI$7:CI53)&gt;'Paste Data'!$AX$3,"",INDEX('Paste Data'!CI$7:CI$2755, (ROWS('Paste Data'!CI$7:CI53)*'Paste Data'!$AX$2)-('Paste Data'!$AX$2-1)))</f>
        <v/>
      </c>
      <c r="R50" s="127" t="str">
        <f>IF(ROWS('Paste Data'!CJ$7:CJ53)&gt;'Paste Data'!$AX$3,"",INDEX('Paste Data'!CJ$7:CJ$2755, (ROWS('Paste Data'!CJ$7:CJ53)*'Paste Data'!$AX$2)-('Paste Data'!$AX$2-1)))</f>
        <v/>
      </c>
      <c r="S50" s="127" t="str">
        <f>IF(ROWS('Paste Data'!CK$7:CK53)&gt;'Paste Data'!$AX$3,"",INDEX('Paste Data'!CK$7:CK$2755, (ROWS('Paste Data'!CK$7:CK53)*'Paste Data'!$AX$2)-('Paste Data'!$AX$2-1)))</f>
        <v/>
      </c>
      <c r="T50" s="127" t="str">
        <f>IF(ROWS('Paste Data'!CL$7:CL53)&gt;'Paste Data'!$AX$3,"",INDEX('Paste Data'!CL$7:CL$2755, (ROWS('Paste Data'!CL$7:CL53)*'Paste Data'!$AX$2)-('Paste Data'!$AX$2-1)))</f>
        <v/>
      </c>
      <c r="U50" s="127" t="str">
        <f>IF(ROWS('Paste Data'!CM$7:CM53)&gt;'Paste Data'!$AX$3,"",INDEX('Paste Data'!CM$7:CM$2755, (ROWS('Paste Data'!CM$7:CM53)*'Paste Data'!$AX$2)-('Paste Data'!$AX$2-1)))</f>
        <v/>
      </c>
      <c r="V50" s="127" t="str">
        <f>IF(ROWS('Paste Data'!CN$7:CN53)&gt;'Paste Data'!$AX$3,"",INDEX('Paste Data'!CN$7:CN$2755, (ROWS('Paste Data'!CN$7:CN53)*'Paste Data'!$AX$2)-('Paste Data'!$AX$2-1)))</f>
        <v/>
      </c>
      <c r="W50" s="127" t="str">
        <f>IF(ROWS('Paste Data'!CO$7:CO53)&gt;'Paste Data'!$AX$3,"",INDEX('Paste Data'!CO$7:CO$2755, (ROWS('Paste Data'!CO$7:CO53)*'Paste Data'!$AX$2)-('Paste Data'!$AX$2-1)))</f>
        <v/>
      </c>
      <c r="X50" s="127" t="str">
        <f>IF(ROWS('Paste Data'!CP$7:CP53)&gt;'Paste Data'!$AX$3,"",INDEX('Paste Data'!CP$7:CP$2755, (ROWS('Paste Data'!CP$7:CP53)*'Paste Data'!$AX$2)-('Paste Data'!$AX$2-1)))</f>
        <v/>
      </c>
      <c r="Y50" s="127" t="str">
        <f>IF(ROWS('Paste Data'!CQ$7:CQ53)&gt;'Paste Data'!$AX$3,"",INDEX('Paste Data'!CQ$7:CQ$2755, (ROWS('Paste Data'!CQ$7:CQ53)*'Paste Data'!$AX$2)-('Paste Data'!$AX$2-1)))</f>
        <v/>
      </c>
      <c r="Z50" s="127" t="str">
        <f>IF(ROWS('Paste Data'!CR$7:CR53)&gt;'Paste Data'!$AX$3,"",INDEX('Paste Data'!CR$7:CR$2755, (ROWS('Paste Data'!CR$7:CR53)*'Paste Data'!$AX$2)-('Paste Data'!$AX$2-1)))</f>
        <v/>
      </c>
      <c r="AA50" s="127" t="str">
        <f>IF(ROWS('Paste Data'!CS$7:CS53)&gt;'Paste Data'!$AX$3,"",INDEX('Paste Data'!CS$7:CS$2755, (ROWS('Paste Data'!CS$7:CS53)*'Paste Data'!$AX$2)-('Paste Data'!$AX$2-1)))</f>
        <v/>
      </c>
      <c r="AB50" s="127" t="str">
        <f>IF(ROWS('Paste Data'!CT$7:CT53)&gt;'Paste Data'!$AX$3,"",INDEX('Paste Data'!CT$7:CT$2755, (ROWS('Paste Data'!CT$7:CT53)*'Paste Data'!$AX$2)-('Paste Data'!$AX$2-1)))</f>
        <v/>
      </c>
      <c r="AC50" s="127" t="str">
        <f>IF(ROWS('Paste Data'!CU$7:CU53)&gt;'Paste Data'!$AX$3,"",INDEX('Paste Data'!CU$7:CU$2755, (ROWS('Paste Data'!CU$7:CU53)*'Paste Data'!$AX$2)-('Paste Data'!$AX$2-1)))</f>
        <v/>
      </c>
      <c r="AD50" s="127" t="str">
        <f>IF(ROWS('Paste Data'!CV$7:CV53)&gt;'Paste Data'!$AX$3,"",INDEX('Paste Data'!CV$7:CV$2755, (ROWS('Paste Data'!CV$7:CV53)*'Paste Data'!$AX$2)-('Paste Data'!$AX$2-1)))</f>
        <v/>
      </c>
      <c r="AE50" s="127" t="str">
        <f>IF(ROWS('Paste Data'!CW$7:CW53)&gt;'Paste Data'!$AX$3,"",INDEX('Paste Data'!CW$7:CW$2755, (ROWS('Paste Data'!CW$7:CW53)*'Paste Data'!$AX$2)-('Paste Data'!$AX$2-1)))</f>
        <v/>
      </c>
      <c r="AF50" s="127" t="str">
        <f>IF(ROWS('Paste Data'!CX$7:CX53)&gt;'Paste Data'!$AX$3,"",INDEX('Paste Data'!CX$7:CX$2755, (ROWS('Paste Data'!CX$7:CX53)*'Paste Data'!$AX$2)-('Paste Data'!$AX$2-1)))</f>
        <v/>
      </c>
      <c r="AG50" s="127" t="str">
        <f>IF(ROWS('Paste Data'!CY$7:CY53)&gt;'Paste Data'!$AX$3,"",INDEX('Paste Data'!CY$7:CY$2755, (ROWS('Paste Data'!CY$7:CY53)*'Paste Data'!$AX$2)-('Paste Data'!$AX$2-1)))</f>
        <v/>
      </c>
      <c r="AH50" s="127" t="str">
        <f>IF(ROWS('Paste Data'!CZ$7:CZ53)&gt;'Paste Data'!$AX$3,"",INDEX('Paste Data'!CZ$7:CZ$2755, (ROWS('Paste Data'!CZ$7:CZ53)*'Paste Data'!$AX$2)-('Paste Data'!$AX$2-1)))</f>
        <v/>
      </c>
    </row>
    <row r="51" spans="1:34" hidden="1" x14ac:dyDescent="0.2">
      <c r="A51" s="124" t="str">
        <f>IF(ROWS('Paste Data'!AY$7:AY54)&gt;'Paste Data'!$AX$3,"",INDEX('Paste Data'!AY$7:AY$2755, (ROWS('Paste Data'!AY$7:AY54)*'Paste Data'!$AX$2)-('Paste Data'!$AX$2-1)))</f>
        <v/>
      </c>
      <c r="B51" s="125" t="str">
        <f>IF(ROWS('Paste Data'!AZ$7:AZ54)&gt;'Paste Data'!$AX$3,"",INDEX('Paste Data'!AZ$7:AZ$2755, (ROWS('Paste Data'!AZ$7:AZ54)*'Paste Data'!$AX$2)-('Paste Data'!$AX$2-1)))</f>
        <v/>
      </c>
      <c r="C51" s="126" t="str">
        <f>IF(ROWS('Paste Data'!BA$7:BA54)&gt;'Paste Data'!$AX$3,"",INDEX('Paste Data'!BA$7:BA$2755, (ROWS('Paste Data'!BA$7:BA54)*'Paste Data'!$AX$2)-('Paste Data'!$AX$2-1)))</f>
        <v/>
      </c>
      <c r="D51" s="126" t="str">
        <f>IF(ROWS('Paste Data'!BB$7:BB54)&gt;'Paste Data'!$AX$3,"",INDEX('Paste Data'!BB$7:BB$2755, (ROWS('Paste Data'!BB$7:BB54)*'Paste Data'!$AX$2)-('Paste Data'!$AX$2-1)))</f>
        <v/>
      </c>
      <c r="E51" s="126" t="str">
        <f>IF(ROWS('Paste Data'!BC$7:BC54)&gt;'Paste Data'!$AX$3,"",INDEX('Paste Data'!BC$7:BC$2755, (ROWS('Paste Data'!BC$7:BC54)*'Paste Data'!$AX$2)-('Paste Data'!$AX$2-1)))</f>
        <v/>
      </c>
      <c r="F51" s="126" t="str">
        <f>IF(ROWS('Paste Data'!BD$7:BD54)&gt;'Paste Data'!$AX$3,"",INDEX('Paste Data'!BD$7:BD$2755, (ROWS('Paste Data'!BD$7:BD54)*'Paste Data'!$AX$2)-('Paste Data'!$AX$2-1)))</f>
        <v/>
      </c>
      <c r="G51" s="126" t="str">
        <f>IF(ROWS('Paste Data'!BE$7:BE54)&gt;'Paste Data'!$AX$3,"",INDEX('Paste Data'!BE$7:BE$2755, (ROWS('Paste Data'!BE$7:BE54)*'Paste Data'!$AX$2)-('Paste Data'!$AX$2-1)))</f>
        <v/>
      </c>
      <c r="H51" s="126" t="str">
        <f>IF(ROWS('Paste Data'!BF$7:BF54)&gt;'Paste Data'!$AX$3,"",INDEX('Paste Data'!BF$7:BF$2755, (ROWS('Paste Data'!BF$7:BF54)*'Paste Data'!$AX$2)-('Paste Data'!$AX$2-1)))</f>
        <v/>
      </c>
      <c r="I51" s="126" t="str">
        <f>IF(ROWS('Paste Data'!BG$7:BG54)&gt;'Paste Data'!$AX$3,"",INDEX('Paste Data'!BG$7:BG$2755, (ROWS('Paste Data'!BG$7:BG54)*'Paste Data'!$AX$2)-('Paste Data'!$AX$2-1)))</f>
        <v/>
      </c>
      <c r="J51" s="124" t="str">
        <f>IF(ROWS('Paste Data'!BH$7:BH54)&gt;'Paste Data'!$AX$3,"",INDEX('Paste Data'!BH$7:BH$2755, (ROWS('Paste Data'!BH$7:BH54)*'Paste Data'!$AX$2)-('Paste Data'!$AX$2-1)))</f>
        <v/>
      </c>
      <c r="K51" s="124" t="str">
        <f>IF(ROWS('Paste Data'!BI$7:BI54)&gt;'Paste Data'!$AX$3,"",INDEX('Paste Data'!BI$7:BI$2755, (ROWS('Paste Data'!BI$7:BI54)*'Paste Data'!$AX$2)-('Paste Data'!$AX$2-1)))</f>
        <v/>
      </c>
      <c r="L51" s="124" t="str">
        <f>IF(Tabulka43[[#This Row],[Sample Units]]="Arbitrary unit","",IF(ROWS('Paste Data'!BK$7:BK54)&gt;'Paste Data'!$AX$3,"",INDEX('Paste Data'!BK$7:BK$2755, (ROWS('Paste Data'!BK$7:BK54)*'Paste Data'!$AX$2)-('Paste Data'!$AX$2-1))))</f>
        <v/>
      </c>
      <c r="M51" s="124" t="str">
        <f>IF(ROWS('Paste Data'!BJ$7:BJ54)&gt;'Paste Data'!$AX$3,"",INDEX('Paste Data'!BJ$7:BJ$2755, (ROWS('Paste Data'!BJ$7:BJ54)*'Paste Data'!$AX$2)-('Paste Data'!$AX$2-1)))</f>
        <v/>
      </c>
      <c r="N51" s="124" t="str">
        <f>IF(ROWS('Paste Data'!BL$7:BL54)&gt;'Paste Data'!$AX$3,"",INDEX('Paste Data'!BL$7:BL$2755, (ROWS('Paste Data'!BL$7:BL54)*'Paste Data'!$AX$2)-('Paste Data'!$AX$2-1)))</f>
        <v/>
      </c>
      <c r="O51" s="127" t="str">
        <f>IF(ROWS('Paste Data'!CG$7:CG54)&gt;'Paste Data'!$AX$3,"",INDEX('Paste Data'!CG$7:CG$2755, (ROWS('Paste Data'!CG$7:CG54)*'Paste Data'!$AX$2)-('Paste Data'!$AX$2-1)))</f>
        <v/>
      </c>
      <c r="P51" s="127" t="str">
        <f>IF(ROWS('Paste Data'!CH$7:CH54)&gt;'Paste Data'!$AX$3,"",INDEX('Paste Data'!CH$7:CH$2755, (ROWS('Paste Data'!CH$7:CH54)*'Paste Data'!$AX$2)-('Paste Data'!$AX$2-1)))</f>
        <v/>
      </c>
      <c r="Q51" s="127" t="str">
        <f>IF(ROWS('Paste Data'!CI$7:CI54)&gt;'Paste Data'!$AX$3,"",INDEX('Paste Data'!CI$7:CI$2755, (ROWS('Paste Data'!CI$7:CI54)*'Paste Data'!$AX$2)-('Paste Data'!$AX$2-1)))</f>
        <v/>
      </c>
      <c r="R51" s="127" t="str">
        <f>IF(ROWS('Paste Data'!CJ$7:CJ54)&gt;'Paste Data'!$AX$3,"",INDEX('Paste Data'!CJ$7:CJ$2755, (ROWS('Paste Data'!CJ$7:CJ54)*'Paste Data'!$AX$2)-('Paste Data'!$AX$2-1)))</f>
        <v/>
      </c>
      <c r="S51" s="127" t="str">
        <f>IF(ROWS('Paste Data'!CK$7:CK54)&gt;'Paste Data'!$AX$3,"",INDEX('Paste Data'!CK$7:CK$2755, (ROWS('Paste Data'!CK$7:CK54)*'Paste Data'!$AX$2)-('Paste Data'!$AX$2-1)))</f>
        <v/>
      </c>
      <c r="T51" s="127" t="str">
        <f>IF(ROWS('Paste Data'!CL$7:CL54)&gt;'Paste Data'!$AX$3,"",INDEX('Paste Data'!CL$7:CL$2755, (ROWS('Paste Data'!CL$7:CL54)*'Paste Data'!$AX$2)-('Paste Data'!$AX$2-1)))</f>
        <v/>
      </c>
      <c r="U51" s="127" t="str">
        <f>IF(ROWS('Paste Data'!CM$7:CM54)&gt;'Paste Data'!$AX$3,"",INDEX('Paste Data'!CM$7:CM$2755, (ROWS('Paste Data'!CM$7:CM54)*'Paste Data'!$AX$2)-('Paste Data'!$AX$2-1)))</f>
        <v/>
      </c>
      <c r="V51" s="127" t="str">
        <f>IF(ROWS('Paste Data'!CN$7:CN54)&gt;'Paste Data'!$AX$3,"",INDEX('Paste Data'!CN$7:CN$2755, (ROWS('Paste Data'!CN$7:CN54)*'Paste Data'!$AX$2)-('Paste Data'!$AX$2-1)))</f>
        <v/>
      </c>
      <c r="W51" s="127" t="str">
        <f>IF(ROWS('Paste Data'!CO$7:CO54)&gt;'Paste Data'!$AX$3,"",INDEX('Paste Data'!CO$7:CO$2755, (ROWS('Paste Data'!CO$7:CO54)*'Paste Data'!$AX$2)-('Paste Data'!$AX$2-1)))</f>
        <v/>
      </c>
      <c r="X51" s="127" t="str">
        <f>IF(ROWS('Paste Data'!CP$7:CP54)&gt;'Paste Data'!$AX$3,"",INDEX('Paste Data'!CP$7:CP$2755, (ROWS('Paste Data'!CP$7:CP54)*'Paste Data'!$AX$2)-('Paste Data'!$AX$2-1)))</f>
        <v/>
      </c>
      <c r="Y51" s="127" t="str">
        <f>IF(ROWS('Paste Data'!CQ$7:CQ54)&gt;'Paste Data'!$AX$3,"",INDEX('Paste Data'!CQ$7:CQ$2755, (ROWS('Paste Data'!CQ$7:CQ54)*'Paste Data'!$AX$2)-('Paste Data'!$AX$2-1)))</f>
        <v/>
      </c>
      <c r="Z51" s="127" t="str">
        <f>IF(ROWS('Paste Data'!CR$7:CR54)&gt;'Paste Data'!$AX$3,"",INDEX('Paste Data'!CR$7:CR$2755, (ROWS('Paste Data'!CR$7:CR54)*'Paste Data'!$AX$2)-('Paste Data'!$AX$2-1)))</f>
        <v/>
      </c>
      <c r="AA51" s="127" t="str">
        <f>IF(ROWS('Paste Data'!CS$7:CS54)&gt;'Paste Data'!$AX$3,"",INDEX('Paste Data'!CS$7:CS$2755, (ROWS('Paste Data'!CS$7:CS54)*'Paste Data'!$AX$2)-('Paste Data'!$AX$2-1)))</f>
        <v/>
      </c>
      <c r="AB51" s="127" t="str">
        <f>IF(ROWS('Paste Data'!CT$7:CT54)&gt;'Paste Data'!$AX$3,"",INDEX('Paste Data'!CT$7:CT$2755, (ROWS('Paste Data'!CT$7:CT54)*'Paste Data'!$AX$2)-('Paste Data'!$AX$2-1)))</f>
        <v/>
      </c>
      <c r="AC51" s="127" t="str">
        <f>IF(ROWS('Paste Data'!CU$7:CU54)&gt;'Paste Data'!$AX$3,"",INDEX('Paste Data'!CU$7:CU$2755, (ROWS('Paste Data'!CU$7:CU54)*'Paste Data'!$AX$2)-('Paste Data'!$AX$2-1)))</f>
        <v/>
      </c>
      <c r="AD51" s="127" t="str">
        <f>IF(ROWS('Paste Data'!CV$7:CV54)&gt;'Paste Data'!$AX$3,"",INDEX('Paste Data'!CV$7:CV$2755, (ROWS('Paste Data'!CV$7:CV54)*'Paste Data'!$AX$2)-('Paste Data'!$AX$2-1)))</f>
        <v/>
      </c>
      <c r="AE51" s="127" t="str">
        <f>IF(ROWS('Paste Data'!CW$7:CW54)&gt;'Paste Data'!$AX$3,"",INDEX('Paste Data'!CW$7:CW$2755, (ROWS('Paste Data'!CW$7:CW54)*'Paste Data'!$AX$2)-('Paste Data'!$AX$2-1)))</f>
        <v/>
      </c>
      <c r="AF51" s="127" t="str">
        <f>IF(ROWS('Paste Data'!CX$7:CX54)&gt;'Paste Data'!$AX$3,"",INDEX('Paste Data'!CX$7:CX$2755, (ROWS('Paste Data'!CX$7:CX54)*'Paste Data'!$AX$2)-('Paste Data'!$AX$2-1)))</f>
        <v/>
      </c>
      <c r="AG51" s="127" t="str">
        <f>IF(ROWS('Paste Data'!CY$7:CY54)&gt;'Paste Data'!$AX$3,"",INDEX('Paste Data'!CY$7:CY$2755, (ROWS('Paste Data'!CY$7:CY54)*'Paste Data'!$AX$2)-('Paste Data'!$AX$2-1)))</f>
        <v/>
      </c>
      <c r="AH51" s="127" t="str">
        <f>IF(ROWS('Paste Data'!CZ$7:CZ54)&gt;'Paste Data'!$AX$3,"",INDEX('Paste Data'!CZ$7:CZ$2755, (ROWS('Paste Data'!CZ$7:CZ54)*'Paste Data'!$AX$2)-('Paste Data'!$AX$2-1)))</f>
        <v/>
      </c>
    </row>
    <row r="52" spans="1:34" hidden="1" x14ac:dyDescent="0.2">
      <c r="A52" s="124" t="str">
        <f>IF(ROWS('Paste Data'!AY$7:AY55)&gt;'Paste Data'!$AX$3,"",INDEX('Paste Data'!AY$7:AY$2755, (ROWS('Paste Data'!AY$7:AY55)*'Paste Data'!$AX$2)-('Paste Data'!$AX$2-1)))</f>
        <v/>
      </c>
      <c r="B52" s="125" t="str">
        <f>IF(ROWS('Paste Data'!AZ$7:AZ55)&gt;'Paste Data'!$AX$3,"",INDEX('Paste Data'!AZ$7:AZ$2755, (ROWS('Paste Data'!AZ$7:AZ55)*'Paste Data'!$AX$2)-('Paste Data'!$AX$2-1)))</f>
        <v/>
      </c>
      <c r="C52" s="126" t="str">
        <f>IF(ROWS('Paste Data'!BA$7:BA55)&gt;'Paste Data'!$AX$3,"",INDEX('Paste Data'!BA$7:BA$2755, (ROWS('Paste Data'!BA$7:BA55)*'Paste Data'!$AX$2)-('Paste Data'!$AX$2-1)))</f>
        <v/>
      </c>
      <c r="D52" s="126" t="str">
        <f>IF(ROWS('Paste Data'!BB$7:BB55)&gt;'Paste Data'!$AX$3,"",INDEX('Paste Data'!BB$7:BB$2755, (ROWS('Paste Data'!BB$7:BB55)*'Paste Data'!$AX$2)-('Paste Data'!$AX$2-1)))</f>
        <v/>
      </c>
      <c r="E52" s="126" t="str">
        <f>IF(ROWS('Paste Data'!BC$7:BC55)&gt;'Paste Data'!$AX$3,"",INDEX('Paste Data'!BC$7:BC$2755, (ROWS('Paste Data'!BC$7:BC55)*'Paste Data'!$AX$2)-('Paste Data'!$AX$2-1)))</f>
        <v/>
      </c>
      <c r="F52" s="126" t="str">
        <f>IF(ROWS('Paste Data'!BD$7:BD55)&gt;'Paste Data'!$AX$3,"",INDEX('Paste Data'!BD$7:BD$2755, (ROWS('Paste Data'!BD$7:BD55)*'Paste Data'!$AX$2)-('Paste Data'!$AX$2-1)))</f>
        <v/>
      </c>
      <c r="G52" s="126" t="str">
        <f>IF(ROWS('Paste Data'!BE$7:BE55)&gt;'Paste Data'!$AX$3,"",INDEX('Paste Data'!BE$7:BE$2755, (ROWS('Paste Data'!BE$7:BE55)*'Paste Data'!$AX$2)-('Paste Data'!$AX$2-1)))</f>
        <v/>
      </c>
      <c r="H52" s="126" t="str">
        <f>IF(ROWS('Paste Data'!BF$7:BF55)&gt;'Paste Data'!$AX$3,"",INDEX('Paste Data'!BF$7:BF$2755, (ROWS('Paste Data'!BF$7:BF55)*'Paste Data'!$AX$2)-('Paste Data'!$AX$2-1)))</f>
        <v/>
      </c>
      <c r="I52" s="126" t="str">
        <f>IF(ROWS('Paste Data'!BG$7:BG55)&gt;'Paste Data'!$AX$3,"",INDEX('Paste Data'!BG$7:BG$2755, (ROWS('Paste Data'!BG$7:BG55)*'Paste Data'!$AX$2)-('Paste Data'!$AX$2-1)))</f>
        <v/>
      </c>
      <c r="J52" s="124" t="str">
        <f>IF(ROWS('Paste Data'!BH$7:BH55)&gt;'Paste Data'!$AX$3,"",INDEX('Paste Data'!BH$7:BH$2755, (ROWS('Paste Data'!BH$7:BH55)*'Paste Data'!$AX$2)-('Paste Data'!$AX$2-1)))</f>
        <v/>
      </c>
      <c r="K52" s="124" t="str">
        <f>IF(ROWS('Paste Data'!BI$7:BI55)&gt;'Paste Data'!$AX$3,"",INDEX('Paste Data'!BI$7:BI$2755, (ROWS('Paste Data'!BI$7:BI55)*'Paste Data'!$AX$2)-('Paste Data'!$AX$2-1)))</f>
        <v/>
      </c>
      <c r="L52" s="124" t="str">
        <f>IF(Tabulka43[[#This Row],[Sample Units]]="Arbitrary unit","",IF(ROWS('Paste Data'!BK$7:BK55)&gt;'Paste Data'!$AX$3,"",INDEX('Paste Data'!BK$7:BK$2755, (ROWS('Paste Data'!BK$7:BK55)*'Paste Data'!$AX$2)-('Paste Data'!$AX$2-1))))</f>
        <v/>
      </c>
      <c r="M52" s="124" t="str">
        <f>IF(ROWS('Paste Data'!BJ$7:BJ55)&gt;'Paste Data'!$AX$3,"",INDEX('Paste Data'!BJ$7:BJ$2755, (ROWS('Paste Data'!BJ$7:BJ55)*'Paste Data'!$AX$2)-('Paste Data'!$AX$2-1)))</f>
        <v/>
      </c>
      <c r="N52" s="124" t="str">
        <f>IF(ROWS('Paste Data'!BL$7:BL55)&gt;'Paste Data'!$AX$3,"",INDEX('Paste Data'!BL$7:BL$2755, (ROWS('Paste Data'!BL$7:BL55)*'Paste Data'!$AX$2)-('Paste Data'!$AX$2-1)))</f>
        <v/>
      </c>
      <c r="O52" s="127" t="str">
        <f>IF(ROWS('Paste Data'!CG$7:CG55)&gt;'Paste Data'!$AX$3,"",INDEX('Paste Data'!CG$7:CG$2755, (ROWS('Paste Data'!CG$7:CG55)*'Paste Data'!$AX$2)-('Paste Data'!$AX$2-1)))</f>
        <v/>
      </c>
      <c r="P52" s="127" t="str">
        <f>IF(ROWS('Paste Data'!CH$7:CH55)&gt;'Paste Data'!$AX$3,"",INDEX('Paste Data'!CH$7:CH$2755, (ROWS('Paste Data'!CH$7:CH55)*'Paste Data'!$AX$2)-('Paste Data'!$AX$2-1)))</f>
        <v/>
      </c>
      <c r="Q52" s="127" t="str">
        <f>IF(ROWS('Paste Data'!CI$7:CI55)&gt;'Paste Data'!$AX$3,"",INDEX('Paste Data'!CI$7:CI$2755, (ROWS('Paste Data'!CI$7:CI55)*'Paste Data'!$AX$2)-('Paste Data'!$AX$2-1)))</f>
        <v/>
      </c>
      <c r="R52" s="127" t="str">
        <f>IF(ROWS('Paste Data'!CJ$7:CJ55)&gt;'Paste Data'!$AX$3,"",INDEX('Paste Data'!CJ$7:CJ$2755, (ROWS('Paste Data'!CJ$7:CJ55)*'Paste Data'!$AX$2)-('Paste Data'!$AX$2-1)))</f>
        <v/>
      </c>
      <c r="S52" s="127" t="str">
        <f>IF(ROWS('Paste Data'!CK$7:CK55)&gt;'Paste Data'!$AX$3,"",INDEX('Paste Data'!CK$7:CK$2755, (ROWS('Paste Data'!CK$7:CK55)*'Paste Data'!$AX$2)-('Paste Data'!$AX$2-1)))</f>
        <v/>
      </c>
      <c r="T52" s="127" t="str">
        <f>IF(ROWS('Paste Data'!CL$7:CL55)&gt;'Paste Data'!$AX$3,"",INDEX('Paste Data'!CL$7:CL$2755, (ROWS('Paste Data'!CL$7:CL55)*'Paste Data'!$AX$2)-('Paste Data'!$AX$2-1)))</f>
        <v/>
      </c>
      <c r="U52" s="127" t="str">
        <f>IF(ROWS('Paste Data'!CM$7:CM55)&gt;'Paste Data'!$AX$3,"",INDEX('Paste Data'!CM$7:CM$2755, (ROWS('Paste Data'!CM$7:CM55)*'Paste Data'!$AX$2)-('Paste Data'!$AX$2-1)))</f>
        <v/>
      </c>
      <c r="V52" s="127" t="str">
        <f>IF(ROWS('Paste Data'!CN$7:CN55)&gt;'Paste Data'!$AX$3,"",INDEX('Paste Data'!CN$7:CN$2755, (ROWS('Paste Data'!CN$7:CN55)*'Paste Data'!$AX$2)-('Paste Data'!$AX$2-1)))</f>
        <v/>
      </c>
      <c r="W52" s="127" t="str">
        <f>IF(ROWS('Paste Data'!CO$7:CO55)&gt;'Paste Data'!$AX$3,"",INDEX('Paste Data'!CO$7:CO$2755, (ROWS('Paste Data'!CO$7:CO55)*'Paste Data'!$AX$2)-('Paste Data'!$AX$2-1)))</f>
        <v/>
      </c>
      <c r="X52" s="127" t="str">
        <f>IF(ROWS('Paste Data'!CP$7:CP55)&gt;'Paste Data'!$AX$3,"",INDEX('Paste Data'!CP$7:CP$2755, (ROWS('Paste Data'!CP$7:CP55)*'Paste Data'!$AX$2)-('Paste Data'!$AX$2-1)))</f>
        <v/>
      </c>
      <c r="Y52" s="127" t="str">
        <f>IF(ROWS('Paste Data'!CQ$7:CQ55)&gt;'Paste Data'!$AX$3,"",INDEX('Paste Data'!CQ$7:CQ$2755, (ROWS('Paste Data'!CQ$7:CQ55)*'Paste Data'!$AX$2)-('Paste Data'!$AX$2-1)))</f>
        <v/>
      </c>
      <c r="Z52" s="127" t="str">
        <f>IF(ROWS('Paste Data'!CR$7:CR55)&gt;'Paste Data'!$AX$3,"",INDEX('Paste Data'!CR$7:CR$2755, (ROWS('Paste Data'!CR$7:CR55)*'Paste Data'!$AX$2)-('Paste Data'!$AX$2-1)))</f>
        <v/>
      </c>
      <c r="AA52" s="127" t="str">
        <f>IF(ROWS('Paste Data'!CS$7:CS55)&gt;'Paste Data'!$AX$3,"",INDEX('Paste Data'!CS$7:CS$2755, (ROWS('Paste Data'!CS$7:CS55)*'Paste Data'!$AX$2)-('Paste Data'!$AX$2-1)))</f>
        <v/>
      </c>
      <c r="AB52" s="127" t="str">
        <f>IF(ROWS('Paste Data'!CT$7:CT55)&gt;'Paste Data'!$AX$3,"",INDEX('Paste Data'!CT$7:CT$2755, (ROWS('Paste Data'!CT$7:CT55)*'Paste Data'!$AX$2)-('Paste Data'!$AX$2-1)))</f>
        <v/>
      </c>
      <c r="AC52" s="127" t="str">
        <f>IF(ROWS('Paste Data'!CU$7:CU55)&gt;'Paste Data'!$AX$3,"",INDEX('Paste Data'!CU$7:CU$2755, (ROWS('Paste Data'!CU$7:CU55)*'Paste Data'!$AX$2)-('Paste Data'!$AX$2-1)))</f>
        <v/>
      </c>
      <c r="AD52" s="127" t="str">
        <f>IF(ROWS('Paste Data'!CV$7:CV55)&gt;'Paste Data'!$AX$3,"",INDEX('Paste Data'!CV$7:CV$2755, (ROWS('Paste Data'!CV$7:CV55)*'Paste Data'!$AX$2)-('Paste Data'!$AX$2-1)))</f>
        <v/>
      </c>
      <c r="AE52" s="127" t="str">
        <f>IF(ROWS('Paste Data'!CW$7:CW55)&gt;'Paste Data'!$AX$3,"",INDEX('Paste Data'!CW$7:CW$2755, (ROWS('Paste Data'!CW$7:CW55)*'Paste Data'!$AX$2)-('Paste Data'!$AX$2-1)))</f>
        <v/>
      </c>
      <c r="AF52" s="127" t="str">
        <f>IF(ROWS('Paste Data'!CX$7:CX55)&gt;'Paste Data'!$AX$3,"",INDEX('Paste Data'!CX$7:CX$2755, (ROWS('Paste Data'!CX$7:CX55)*'Paste Data'!$AX$2)-('Paste Data'!$AX$2-1)))</f>
        <v/>
      </c>
      <c r="AG52" s="127" t="str">
        <f>IF(ROWS('Paste Data'!CY$7:CY55)&gt;'Paste Data'!$AX$3,"",INDEX('Paste Data'!CY$7:CY$2755, (ROWS('Paste Data'!CY$7:CY55)*'Paste Data'!$AX$2)-('Paste Data'!$AX$2-1)))</f>
        <v/>
      </c>
      <c r="AH52" s="127" t="str">
        <f>IF(ROWS('Paste Data'!CZ$7:CZ55)&gt;'Paste Data'!$AX$3,"",INDEX('Paste Data'!CZ$7:CZ$2755, (ROWS('Paste Data'!CZ$7:CZ55)*'Paste Data'!$AX$2)-('Paste Data'!$AX$2-1)))</f>
        <v/>
      </c>
    </row>
    <row r="53" spans="1:34" hidden="1" x14ac:dyDescent="0.2">
      <c r="A53" s="124" t="str">
        <f>IF(ROWS('Paste Data'!AY$7:AY56)&gt;'Paste Data'!$AX$3,"",INDEX('Paste Data'!AY$7:AY$2755, (ROWS('Paste Data'!AY$7:AY56)*'Paste Data'!$AX$2)-('Paste Data'!$AX$2-1)))</f>
        <v/>
      </c>
      <c r="B53" s="125" t="str">
        <f>IF(ROWS('Paste Data'!AZ$7:AZ56)&gt;'Paste Data'!$AX$3,"",INDEX('Paste Data'!AZ$7:AZ$2755, (ROWS('Paste Data'!AZ$7:AZ56)*'Paste Data'!$AX$2)-('Paste Data'!$AX$2-1)))</f>
        <v/>
      </c>
      <c r="C53" s="126" t="str">
        <f>IF(ROWS('Paste Data'!BA$7:BA56)&gt;'Paste Data'!$AX$3,"",INDEX('Paste Data'!BA$7:BA$2755, (ROWS('Paste Data'!BA$7:BA56)*'Paste Data'!$AX$2)-('Paste Data'!$AX$2-1)))</f>
        <v/>
      </c>
      <c r="D53" s="126" t="str">
        <f>IF(ROWS('Paste Data'!BB$7:BB56)&gt;'Paste Data'!$AX$3,"",INDEX('Paste Data'!BB$7:BB$2755, (ROWS('Paste Data'!BB$7:BB56)*'Paste Data'!$AX$2)-('Paste Data'!$AX$2-1)))</f>
        <v/>
      </c>
      <c r="E53" s="126" t="str">
        <f>IF(ROWS('Paste Data'!BC$7:BC56)&gt;'Paste Data'!$AX$3,"",INDEX('Paste Data'!BC$7:BC$2755, (ROWS('Paste Data'!BC$7:BC56)*'Paste Data'!$AX$2)-('Paste Data'!$AX$2-1)))</f>
        <v/>
      </c>
      <c r="F53" s="126" t="str">
        <f>IF(ROWS('Paste Data'!BD$7:BD56)&gt;'Paste Data'!$AX$3,"",INDEX('Paste Data'!BD$7:BD$2755, (ROWS('Paste Data'!BD$7:BD56)*'Paste Data'!$AX$2)-('Paste Data'!$AX$2-1)))</f>
        <v/>
      </c>
      <c r="G53" s="126" t="str">
        <f>IF(ROWS('Paste Data'!BE$7:BE56)&gt;'Paste Data'!$AX$3,"",INDEX('Paste Data'!BE$7:BE$2755, (ROWS('Paste Data'!BE$7:BE56)*'Paste Data'!$AX$2)-('Paste Data'!$AX$2-1)))</f>
        <v/>
      </c>
      <c r="H53" s="126" t="str">
        <f>IF(ROWS('Paste Data'!BF$7:BF56)&gt;'Paste Data'!$AX$3,"",INDEX('Paste Data'!BF$7:BF$2755, (ROWS('Paste Data'!BF$7:BF56)*'Paste Data'!$AX$2)-('Paste Data'!$AX$2-1)))</f>
        <v/>
      </c>
      <c r="I53" s="126" t="str">
        <f>IF(ROWS('Paste Data'!BG$7:BG56)&gt;'Paste Data'!$AX$3,"",INDEX('Paste Data'!BG$7:BG$2755, (ROWS('Paste Data'!BG$7:BG56)*'Paste Data'!$AX$2)-('Paste Data'!$AX$2-1)))</f>
        <v/>
      </c>
      <c r="J53" s="124" t="str">
        <f>IF(ROWS('Paste Data'!BH$7:BH56)&gt;'Paste Data'!$AX$3,"",INDEX('Paste Data'!BH$7:BH$2755, (ROWS('Paste Data'!BH$7:BH56)*'Paste Data'!$AX$2)-('Paste Data'!$AX$2-1)))</f>
        <v/>
      </c>
      <c r="K53" s="124" t="str">
        <f>IF(ROWS('Paste Data'!BI$7:BI56)&gt;'Paste Data'!$AX$3,"",INDEX('Paste Data'!BI$7:BI$2755, (ROWS('Paste Data'!BI$7:BI56)*'Paste Data'!$AX$2)-('Paste Data'!$AX$2-1)))</f>
        <v/>
      </c>
      <c r="L53" s="124" t="str">
        <f>IF(Tabulka43[[#This Row],[Sample Units]]="Arbitrary unit","",IF(ROWS('Paste Data'!BK$7:BK56)&gt;'Paste Data'!$AX$3,"",INDEX('Paste Data'!BK$7:BK$2755, (ROWS('Paste Data'!BK$7:BK56)*'Paste Data'!$AX$2)-('Paste Data'!$AX$2-1))))</f>
        <v/>
      </c>
      <c r="M53" s="124" t="str">
        <f>IF(ROWS('Paste Data'!BJ$7:BJ56)&gt;'Paste Data'!$AX$3,"",INDEX('Paste Data'!BJ$7:BJ$2755, (ROWS('Paste Data'!BJ$7:BJ56)*'Paste Data'!$AX$2)-('Paste Data'!$AX$2-1)))</f>
        <v/>
      </c>
      <c r="N53" s="124" t="str">
        <f>IF(ROWS('Paste Data'!BL$7:BL56)&gt;'Paste Data'!$AX$3,"",INDEX('Paste Data'!BL$7:BL$2755, (ROWS('Paste Data'!BL$7:BL56)*'Paste Data'!$AX$2)-('Paste Data'!$AX$2-1)))</f>
        <v/>
      </c>
      <c r="O53" s="127" t="str">
        <f>IF(ROWS('Paste Data'!CG$7:CG56)&gt;'Paste Data'!$AX$3,"",INDEX('Paste Data'!CG$7:CG$2755, (ROWS('Paste Data'!CG$7:CG56)*'Paste Data'!$AX$2)-('Paste Data'!$AX$2-1)))</f>
        <v/>
      </c>
      <c r="P53" s="127" t="str">
        <f>IF(ROWS('Paste Data'!CH$7:CH56)&gt;'Paste Data'!$AX$3,"",INDEX('Paste Data'!CH$7:CH$2755, (ROWS('Paste Data'!CH$7:CH56)*'Paste Data'!$AX$2)-('Paste Data'!$AX$2-1)))</f>
        <v/>
      </c>
      <c r="Q53" s="127" t="str">
        <f>IF(ROWS('Paste Data'!CI$7:CI56)&gt;'Paste Data'!$AX$3,"",INDEX('Paste Data'!CI$7:CI$2755, (ROWS('Paste Data'!CI$7:CI56)*'Paste Data'!$AX$2)-('Paste Data'!$AX$2-1)))</f>
        <v/>
      </c>
      <c r="R53" s="127" t="str">
        <f>IF(ROWS('Paste Data'!CJ$7:CJ56)&gt;'Paste Data'!$AX$3,"",INDEX('Paste Data'!CJ$7:CJ$2755, (ROWS('Paste Data'!CJ$7:CJ56)*'Paste Data'!$AX$2)-('Paste Data'!$AX$2-1)))</f>
        <v/>
      </c>
      <c r="S53" s="127" t="str">
        <f>IF(ROWS('Paste Data'!CK$7:CK56)&gt;'Paste Data'!$AX$3,"",INDEX('Paste Data'!CK$7:CK$2755, (ROWS('Paste Data'!CK$7:CK56)*'Paste Data'!$AX$2)-('Paste Data'!$AX$2-1)))</f>
        <v/>
      </c>
      <c r="T53" s="127" t="str">
        <f>IF(ROWS('Paste Data'!CL$7:CL56)&gt;'Paste Data'!$AX$3,"",INDEX('Paste Data'!CL$7:CL$2755, (ROWS('Paste Data'!CL$7:CL56)*'Paste Data'!$AX$2)-('Paste Data'!$AX$2-1)))</f>
        <v/>
      </c>
      <c r="U53" s="127" t="str">
        <f>IF(ROWS('Paste Data'!CM$7:CM56)&gt;'Paste Data'!$AX$3,"",INDEX('Paste Data'!CM$7:CM$2755, (ROWS('Paste Data'!CM$7:CM56)*'Paste Data'!$AX$2)-('Paste Data'!$AX$2-1)))</f>
        <v/>
      </c>
      <c r="V53" s="127" t="str">
        <f>IF(ROWS('Paste Data'!CN$7:CN56)&gt;'Paste Data'!$AX$3,"",INDEX('Paste Data'!CN$7:CN$2755, (ROWS('Paste Data'!CN$7:CN56)*'Paste Data'!$AX$2)-('Paste Data'!$AX$2-1)))</f>
        <v/>
      </c>
      <c r="W53" s="127" t="str">
        <f>IF(ROWS('Paste Data'!CO$7:CO56)&gt;'Paste Data'!$AX$3,"",INDEX('Paste Data'!CO$7:CO$2755, (ROWS('Paste Data'!CO$7:CO56)*'Paste Data'!$AX$2)-('Paste Data'!$AX$2-1)))</f>
        <v/>
      </c>
      <c r="X53" s="127" t="str">
        <f>IF(ROWS('Paste Data'!CP$7:CP56)&gt;'Paste Data'!$AX$3,"",INDEX('Paste Data'!CP$7:CP$2755, (ROWS('Paste Data'!CP$7:CP56)*'Paste Data'!$AX$2)-('Paste Data'!$AX$2-1)))</f>
        <v/>
      </c>
      <c r="Y53" s="127" t="str">
        <f>IF(ROWS('Paste Data'!CQ$7:CQ56)&gt;'Paste Data'!$AX$3,"",INDEX('Paste Data'!CQ$7:CQ$2755, (ROWS('Paste Data'!CQ$7:CQ56)*'Paste Data'!$AX$2)-('Paste Data'!$AX$2-1)))</f>
        <v/>
      </c>
      <c r="Z53" s="127" t="str">
        <f>IF(ROWS('Paste Data'!CR$7:CR56)&gt;'Paste Data'!$AX$3,"",INDEX('Paste Data'!CR$7:CR$2755, (ROWS('Paste Data'!CR$7:CR56)*'Paste Data'!$AX$2)-('Paste Data'!$AX$2-1)))</f>
        <v/>
      </c>
      <c r="AA53" s="127" t="str">
        <f>IF(ROWS('Paste Data'!CS$7:CS56)&gt;'Paste Data'!$AX$3,"",INDEX('Paste Data'!CS$7:CS$2755, (ROWS('Paste Data'!CS$7:CS56)*'Paste Data'!$AX$2)-('Paste Data'!$AX$2-1)))</f>
        <v/>
      </c>
      <c r="AB53" s="127" t="str">
        <f>IF(ROWS('Paste Data'!CT$7:CT56)&gt;'Paste Data'!$AX$3,"",INDEX('Paste Data'!CT$7:CT$2755, (ROWS('Paste Data'!CT$7:CT56)*'Paste Data'!$AX$2)-('Paste Data'!$AX$2-1)))</f>
        <v/>
      </c>
      <c r="AC53" s="127" t="str">
        <f>IF(ROWS('Paste Data'!CU$7:CU56)&gt;'Paste Data'!$AX$3,"",INDEX('Paste Data'!CU$7:CU$2755, (ROWS('Paste Data'!CU$7:CU56)*'Paste Data'!$AX$2)-('Paste Data'!$AX$2-1)))</f>
        <v/>
      </c>
      <c r="AD53" s="127" t="str">
        <f>IF(ROWS('Paste Data'!CV$7:CV56)&gt;'Paste Data'!$AX$3,"",INDEX('Paste Data'!CV$7:CV$2755, (ROWS('Paste Data'!CV$7:CV56)*'Paste Data'!$AX$2)-('Paste Data'!$AX$2-1)))</f>
        <v/>
      </c>
      <c r="AE53" s="127" t="str">
        <f>IF(ROWS('Paste Data'!CW$7:CW56)&gt;'Paste Data'!$AX$3,"",INDEX('Paste Data'!CW$7:CW$2755, (ROWS('Paste Data'!CW$7:CW56)*'Paste Data'!$AX$2)-('Paste Data'!$AX$2-1)))</f>
        <v/>
      </c>
      <c r="AF53" s="127" t="str">
        <f>IF(ROWS('Paste Data'!CX$7:CX56)&gt;'Paste Data'!$AX$3,"",INDEX('Paste Data'!CX$7:CX$2755, (ROWS('Paste Data'!CX$7:CX56)*'Paste Data'!$AX$2)-('Paste Data'!$AX$2-1)))</f>
        <v/>
      </c>
      <c r="AG53" s="127" t="str">
        <f>IF(ROWS('Paste Data'!CY$7:CY56)&gt;'Paste Data'!$AX$3,"",INDEX('Paste Data'!CY$7:CY$2755, (ROWS('Paste Data'!CY$7:CY56)*'Paste Data'!$AX$2)-('Paste Data'!$AX$2-1)))</f>
        <v/>
      </c>
      <c r="AH53" s="127" t="str">
        <f>IF(ROWS('Paste Data'!CZ$7:CZ56)&gt;'Paste Data'!$AX$3,"",INDEX('Paste Data'!CZ$7:CZ$2755, (ROWS('Paste Data'!CZ$7:CZ56)*'Paste Data'!$AX$2)-('Paste Data'!$AX$2-1)))</f>
        <v/>
      </c>
    </row>
    <row r="54" spans="1:34" hidden="1" x14ac:dyDescent="0.2">
      <c r="A54" s="124" t="str">
        <f>IF(ROWS('Paste Data'!AY$7:AY57)&gt;'Paste Data'!$AX$3,"",INDEX('Paste Data'!AY$7:AY$2755, (ROWS('Paste Data'!AY$7:AY57)*'Paste Data'!$AX$2)-('Paste Data'!$AX$2-1)))</f>
        <v/>
      </c>
      <c r="B54" s="125" t="str">
        <f>IF(ROWS('Paste Data'!AZ$7:AZ57)&gt;'Paste Data'!$AX$3,"",INDEX('Paste Data'!AZ$7:AZ$2755, (ROWS('Paste Data'!AZ$7:AZ57)*'Paste Data'!$AX$2)-('Paste Data'!$AX$2-1)))</f>
        <v/>
      </c>
      <c r="C54" s="126" t="str">
        <f>IF(ROWS('Paste Data'!BA$7:BA57)&gt;'Paste Data'!$AX$3,"",INDEX('Paste Data'!BA$7:BA$2755, (ROWS('Paste Data'!BA$7:BA57)*'Paste Data'!$AX$2)-('Paste Data'!$AX$2-1)))</f>
        <v/>
      </c>
      <c r="D54" s="126" t="str">
        <f>IF(ROWS('Paste Data'!BB$7:BB57)&gt;'Paste Data'!$AX$3,"",INDEX('Paste Data'!BB$7:BB$2755, (ROWS('Paste Data'!BB$7:BB57)*'Paste Data'!$AX$2)-('Paste Data'!$AX$2-1)))</f>
        <v/>
      </c>
      <c r="E54" s="126" t="str">
        <f>IF(ROWS('Paste Data'!BC$7:BC57)&gt;'Paste Data'!$AX$3,"",INDEX('Paste Data'!BC$7:BC$2755, (ROWS('Paste Data'!BC$7:BC57)*'Paste Data'!$AX$2)-('Paste Data'!$AX$2-1)))</f>
        <v/>
      </c>
      <c r="F54" s="126" t="str">
        <f>IF(ROWS('Paste Data'!BD$7:BD57)&gt;'Paste Data'!$AX$3,"",INDEX('Paste Data'!BD$7:BD$2755, (ROWS('Paste Data'!BD$7:BD57)*'Paste Data'!$AX$2)-('Paste Data'!$AX$2-1)))</f>
        <v/>
      </c>
      <c r="G54" s="126" t="str">
        <f>IF(ROWS('Paste Data'!BE$7:BE57)&gt;'Paste Data'!$AX$3,"",INDEX('Paste Data'!BE$7:BE$2755, (ROWS('Paste Data'!BE$7:BE57)*'Paste Data'!$AX$2)-('Paste Data'!$AX$2-1)))</f>
        <v/>
      </c>
      <c r="H54" s="126" t="str">
        <f>IF(ROWS('Paste Data'!BF$7:BF57)&gt;'Paste Data'!$AX$3,"",INDEX('Paste Data'!BF$7:BF$2755, (ROWS('Paste Data'!BF$7:BF57)*'Paste Data'!$AX$2)-('Paste Data'!$AX$2-1)))</f>
        <v/>
      </c>
      <c r="I54" s="126" t="str">
        <f>IF(ROWS('Paste Data'!BG$7:BG57)&gt;'Paste Data'!$AX$3,"",INDEX('Paste Data'!BG$7:BG$2755, (ROWS('Paste Data'!BG$7:BG57)*'Paste Data'!$AX$2)-('Paste Data'!$AX$2-1)))</f>
        <v/>
      </c>
      <c r="J54" s="124" t="str">
        <f>IF(ROWS('Paste Data'!BH$7:BH57)&gt;'Paste Data'!$AX$3,"",INDEX('Paste Data'!BH$7:BH$2755, (ROWS('Paste Data'!BH$7:BH57)*'Paste Data'!$AX$2)-('Paste Data'!$AX$2-1)))</f>
        <v/>
      </c>
      <c r="K54" s="124" t="str">
        <f>IF(ROWS('Paste Data'!BI$7:BI57)&gt;'Paste Data'!$AX$3,"",INDEX('Paste Data'!BI$7:BI$2755, (ROWS('Paste Data'!BI$7:BI57)*'Paste Data'!$AX$2)-('Paste Data'!$AX$2-1)))</f>
        <v/>
      </c>
      <c r="L54" s="124" t="str">
        <f>IF(Tabulka43[[#This Row],[Sample Units]]="Arbitrary unit","",IF(ROWS('Paste Data'!BK$7:BK57)&gt;'Paste Data'!$AX$3,"",INDEX('Paste Data'!BK$7:BK$2755, (ROWS('Paste Data'!BK$7:BK57)*'Paste Data'!$AX$2)-('Paste Data'!$AX$2-1))))</f>
        <v/>
      </c>
      <c r="M54" s="124" t="str">
        <f>IF(ROWS('Paste Data'!BJ$7:BJ57)&gt;'Paste Data'!$AX$3,"",INDEX('Paste Data'!BJ$7:BJ$2755, (ROWS('Paste Data'!BJ$7:BJ57)*'Paste Data'!$AX$2)-('Paste Data'!$AX$2-1)))</f>
        <v/>
      </c>
      <c r="N54" s="124" t="str">
        <f>IF(ROWS('Paste Data'!BL$7:BL57)&gt;'Paste Data'!$AX$3,"",INDEX('Paste Data'!BL$7:BL$2755, (ROWS('Paste Data'!BL$7:BL57)*'Paste Data'!$AX$2)-('Paste Data'!$AX$2-1)))</f>
        <v/>
      </c>
      <c r="O54" s="127" t="str">
        <f>IF(ROWS('Paste Data'!CG$7:CG57)&gt;'Paste Data'!$AX$3,"",INDEX('Paste Data'!CG$7:CG$2755, (ROWS('Paste Data'!CG$7:CG57)*'Paste Data'!$AX$2)-('Paste Data'!$AX$2-1)))</f>
        <v/>
      </c>
      <c r="P54" s="127" t="str">
        <f>IF(ROWS('Paste Data'!CH$7:CH57)&gt;'Paste Data'!$AX$3,"",INDEX('Paste Data'!CH$7:CH$2755, (ROWS('Paste Data'!CH$7:CH57)*'Paste Data'!$AX$2)-('Paste Data'!$AX$2-1)))</f>
        <v/>
      </c>
      <c r="Q54" s="127" t="str">
        <f>IF(ROWS('Paste Data'!CI$7:CI57)&gt;'Paste Data'!$AX$3,"",INDEX('Paste Data'!CI$7:CI$2755, (ROWS('Paste Data'!CI$7:CI57)*'Paste Data'!$AX$2)-('Paste Data'!$AX$2-1)))</f>
        <v/>
      </c>
      <c r="R54" s="127" t="str">
        <f>IF(ROWS('Paste Data'!CJ$7:CJ57)&gt;'Paste Data'!$AX$3,"",INDEX('Paste Data'!CJ$7:CJ$2755, (ROWS('Paste Data'!CJ$7:CJ57)*'Paste Data'!$AX$2)-('Paste Data'!$AX$2-1)))</f>
        <v/>
      </c>
      <c r="S54" s="127" t="str">
        <f>IF(ROWS('Paste Data'!CK$7:CK57)&gt;'Paste Data'!$AX$3,"",INDEX('Paste Data'!CK$7:CK$2755, (ROWS('Paste Data'!CK$7:CK57)*'Paste Data'!$AX$2)-('Paste Data'!$AX$2-1)))</f>
        <v/>
      </c>
      <c r="T54" s="127" t="str">
        <f>IF(ROWS('Paste Data'!CL$7:CL57)&gt;'Paste Data'!$AX$3,"",INDEX('Paste Data'!CL$7:CL$2755, (ROWS('Paste Data'!CL$7:CL57)*'Paste Data'!$AX$2)-('Paste Data'!$AX$2-1)))</f>
        <v/>
      </c>
      <c r="U54" s="127" t="str">
        <f>IF(ROWS('Paste Data'!CM$7:CM57)&gt;'Paste Data'!$AX$3,"",INDEX('Paste Data'!CM$7:CM$2755, (ROWS('Paste Data'!CM$7:CM57)*'Paste Data'!$AX$2)-('Paste Data'!$AX$2-1)))</f>
        <v/>
      </c>
      <c r="V54" s="127" t="str">
        <f>IF(ROWS('Paste Data'!CN$7:CN57)&gt;'Paste Data'!$AX$3,"",INDEX('Paste Data'!CN$7:CN$2755, (ROWS('Paste Data'!CN$7:CN57)*'Paste Data'!$AX$2)-('Paste Data'!$AX$2-1)))</f>
        <v/>
      </c>
      <c r="W54" s="127" t="str">
        <f>IF(ROWS('Paste Data'!CO$7:CO57)&gt;'Paste Data'!$AX$3,"",INDEX('Paste Data'!CO$7:CO$2755, (ROWS('Paste Data'!CO$7:CO57)*'Paste Data'!$AX$2)-('Paste Data'!$AX$2-1)))</f>
        <v/>
      </c>
      <c r="X54" s="127" t="str">
        <f>IF(ROWS('Paste Data'!CP$7:CP57)&gt;'Paste Data'!$AX$3,"",INDEX('Paste Data'!CP$7:CP$2755, (ROWS('Paste Data'!CP$7:CP57)*'Paste Data'!$AX$2)-('Paste Data'!$AX$2-1)))</f>
        <v/>
      </c>
      <c r="Y54" s="127" t="str">
        <f>IF(ROWS('Paste Data'!CQ$7:CQ57)&gt;'Paste Data'!$AX$3,"",INDEX('Paste Data'!CQ$7:CQ$2755, (ROWS('Paste Data'!CQ$7:CQ57)*'Paste Data'!$AX$2)-('Paste Data'!$AX$2-1)))</f>
        <v/>
      </c>
      <c r="Z54" s="127" t="str">
        <f>IF(ROWS('Paste Data'!CR$7:CR57)&gt;'Paste Data'!$AX$3,"",INDEX('Paste Data'!CR$7:CR$2755, (ROWS('Paste Data'!CR$7:CR57)*'Paste Data'!$AX$2)-('Paste Data'!$AX$2-1)))</f>
        <v/>
      </c>
      <c r="AA54" s="127" t="str">
        <f>IF(ROWS('Paste Data'!CS$7:CS57)&gt;'Paste Data'!$AX$3,"",INDEX('Paste Data'!CS$7:CS$2755, (ROWS('Paste Data'!CS$7:CS57)*'Paste Data'!$AX$2)-('Paste Data'!$AX$2-1)))</f>
        <v/>
      </c>
      <c r="AB54" s="127" t="str">
        <f>IF(ROWS('Paste Data'!CT$7:CT57)&gt;'Paste Data'!$AX$3,"",INDEX('Paste Data'!CT$7:CT$2755, (ROWS('Paste Data'!CT$7:CT57)*'Paste Data'!$AX$2)-('Paste Data'!$AX$2-1)))</f>
        <v/>
      </c>
      <c r="AC54" s="127" t="str">
        <f>IF(ROWS('Paste Data'!CU$7:CU57)&gt;'Paste Data'!$AX$3,"",INDEX('Paste Data'!CU$7:CU$2755, (ROWS('Paste Data'!CU$7:CU57)*'Paste Data'!$AX$2)-('Paste Data'!$AX$2-1)))</f>
        <v/>
      </c>
      <c r="AD54" s="127" t="str">
        <f>IF(ROWS('Paste Data'!CV$7:CV57)&gt;'Paste Data'!$AX$3,"",INDEX('Paste Data'!CV$7:CV$2755, (ROWS('Paste Data'!CV$7:CV57)*'Paste Data'!$AX$2)-('Paste Data'!$AX$2-1)))</f>
        <v/>
      </c>
      <c r="AE54" s="127" t="str">
        <f>IF(ROWS('Paste Data'!CW$7:CW57)&gt;'Paste Data'!$AX$3,"",INDEX('Paste Data'!CW$7:CW$2755, (ROWS('Paste Data'!CW$7:CW57)*'Paste Data'!$AX$2)-('Paste Data'!$AX$2-1)))</f>
        <v/>
      </c>
      <c r="AF54" s="127" t="str">
        <f>IF(ROWS('Paste Data'!CX$7:CX57)&gt;'Paste Data'!$AX$3,"",INDEX('Paste Data'!CX$7:CX$2755, (ROWS('Paste Data'!CX$7:CX57)*'Paste Data'!$AX$2)-('Paste Data'!$AX$2-1)))</f>
        <v/>
      </c>
      <c r="AG54" s="127" t="str">
        <f>IF(ROWS('Paste Data'!CY$7:CY57)&gt;'Paste Data'!$AX$3,"",INDEX('Paste Data'!CY$7:CY$2755, (ROWS('Paste Data'!CY$7:CY57)*'Paste Data'!$AX$2)-('Paste Data'!$AX$2-1)))</f>
        <v/>
      </c>
      <c r="AH54" s="127" t="str">
        <f>IF(ROWS('Paste Data'!CZ$7:CZ57)&gt;'Paste Data'!$AX$3,"",INDEX('Paste Data'!CZ$7:CZ$2755, (ROWS('Paste Data'!CZ$7:CZ57)*'Paste Data'!$AX$2)-('Paste Data'!$AX$2-1)))</f>
        <v/>
      </c>
    </row>
    <row r="55" spans="1:34" hidden="1" x14ac:dyDescent="0.2">
      <c r="A55" s="124" t="str">
        <f>IF(ROWS('Paste Data'!AY$7:AY58)&gt;'Paste Data'!$AX$3,"",INDEX('Paste Data'!AY$7:AY$2755, (ROWS('Paste Data'!AY$7:AY58)*'Paste Data'!$AX$2)-('Paste Data'!$AX$2-1)))</f>
        <v/>
      </c>
      <c r="B55" s="125" t="str">
        <f>IF(ROWS('Paste Data'!AZ$7:AZ58)&gt;'Paste Data'!$AX$3,"",INDEX('Paste Data'!AZ$7:AZ$2755, (ROWS('Paste Data'!AZ$7:AZ58)*'Paste Data'!$AX$2)-('Paste Data'!$AX$2-1)))</f>
        <v/>
      </c>
      <c r="C55" s="126" t="str">
        <f>IF(ROWS('Paste Data'!BA$7:BA58)&gt;'Paste Data'!$AX$3,"",INDEX('Paste Data'!BA$7:BA$2755, (ROWS('Paste Data'!BA$7:BA58)*'Paste Data'!$AX$2)-('Paste Data'!$AX$2-1)))</f>
        <v/>
      </c>
      <c r="D55" s="126" t="str">
        <f>IF(ROWS('Paste Data'!BB$7:BB58)&gt;'Paste Data'!$AX$3,"",INDEX('Paste Data'!BB$7:BB$2755, (ROWS('Paste Data'!BB$7:BB58)*'Paste Data'!$AX$2)-('Paste Data'!$AX$2-1)))</f>
        <v/>
      </c>
      <c r="E55" s="126" t="str">
        <f>IF(ROWS('Paste Data'!BC$7:BC58)&gt;'Paste Data'!$AX$3,"",INDEX('Paste Data'!BC$7:BC$2755, (ROWS('Paste Data'!BC$7:BC58)*'Paste Data'!$AX$2)-('Paste Data'!$AX$2-1)))</f>
        <v/>
      </c>
      <c r="F55" s="126" t="str">
        <f>IF(ROWS('Paste Data'!BD$7:BD58)&gt;'Paste Data'!$AX$3,"",INDEX('Paste Data'!BD$7:BD$2755, (ROWS('Paste Data'!BD$7:BD58)*'Paste Data'!$AX$2)-('Paste Data'!$AX$2-1)))</f>
        <v/>
      </c>
      <c r="G55" s="126" t="str">
        <f>IF(ROWS('Paste Data'!BE$7:BE58)&gt;'Paste Data'!$AX$3,"",INDEX('Paste Data'!BE$7:BE$2755, (ROWS('Paste Data'!BE$7:BE58)*'Paste Data'!$AX$2)-('Paste Data'!$AX$2-1)))</f>
        <v/>
      </c>
      <c r="H55" s="126" t="str">
        <f>IF(ROWS('Paste Data'!BF$7:BF58)&gt;'Paste Data'!$AX$3,"",INDEX('Paste Data'!BF$7:BF$2755, (ROWS('Paste Data'!BF$7:BF58)*'Paste Data'!$AX$2)-('Paste Data'!$AX$2-1)))</f>
        <v/>
      </c>
      <c r="I55" s="126" t="str">
        <f>IF(ROWS('Paste Data'!BG$7:BG58)&gt;'Paste Data'!$AX$3,"",INDEX('Paste Data'!BG$7:BG$2755, (ROWS('Paste Data'!BG$7:BG58)*'Paste Data'!$AX$2)-('Paste Data'!$AX$2-1)))</f>
        <v/>
      </c>
      <c r="J55" s="124" t="str">
        <f>IF(ROWS('Paste Data'!BH$7:BH58)&gt;'Paste Data'!$AX$3,"",INDEX('Paste Data'!BH$7:BH$2755, (ROWS('Paste Data'!BH$7:BH58)*'Paste Data'!$AX$2)-('Paste Data'!$AX$2-1)))</f>
        <v/>
      </c>
      <c r="K55" s="124" t="str">
        <f>IF(ROWS('Paste Data'!BI$7:BI58)&gt;'Paste Data'!$AX$3,"",INDEX('Paste Data'!BI$7:BI$2755, (ROWS('Paste Data'!BI$7:BI58)*'Paste Data'!$AX$2)-('Paste Data'!$AX$2-1)))</f>
        <v/>
      </c>
      <c r="L55" s="124" t="str">
        <f>IF(Tabulka43[[#This Row],[Sample Units]]="Arbitrary unit","",IF(ROWS('Paste Data'!BK$7:BK58)&gt;'Paste Data'!$AX$3,"",INDEX('Paste Data'!BK$7:BK$2755, (ROWS('Paste Data'!BK$7:BK58)*'Paste Data'!$AX$2)-('Paste Data'!$AX$2-1))))</f>
        <v/>
      </c>
      <c r="M55" s="124" t="str">
        <f>IF(ROWS('Paste Data'!BJ$7:BJ58)&gt;'Paste Data'!$AX$3,"",INDEX('Paste Data'!BJ$7:BJ$2755, (ROWS('Paste Data'!BJ$7:BJ58)*'Paste Data'!$AX$2)-('Paste Data'!$AX$2-1)))</f>
        <v/>
      </c>
      <c r="N55" s="124" t="str">
        <f>IF(ROWS('Paste Data'!BL$7:BL58)&gt;'Paste Data'!$AX$3,"",INDEX('Paste Data'!BL$7:BL$2755, (ROWS('Paste Data'!BL$7:BL58)*'Paste Data'!$AX$2)-('Paste Data'!$AX$2-1)))</f>
        <v/>
      </c>
      <c r="O55" s="127" t="str">
        <f>IF(ROWS('Paste Data'!CG$7:CG58)&gt;'Paste Data'!$AX$3,"",INDEX('Paste Data'!CG$7:CG$2755, (ROWS('Paste Data'!CG$7:CG58)*'Paste Data'!$AX$2)-('Paste Data'!$AX$2-1)))</f>
        <v/>
      </c>
      <c r="P55" s="127" t="str">
        <f>IF(ROWS('Paste Data'!CH$7:CH58)&gt;'Paste Data'!$AX$3,"",INDEX('Paste Data'!CH$7:CH$2755, (ROWS('Paste Data'!CH$7:CH58)*'Paste Data'!$AX$2)-('Paste Data'!$AX$2-1)))</f>
        <v/>
      </c>
      <c r="Q55" s="127" t="str">
        <f>IF(ROWS('Paste Data'!CI$7:CI58)&gt;'Paste Data'!$AX$3,"",INDEX('Paste Data'!CI$7:CI$2755, (ROWS('Paste Data'!CI$7:CI58)*'Paste Data'!$AX$2)-('Paste Data'!$AX$2-1)))</f>
        <v/>
      </c>
      <c r="R55" s="127" t="str">
        <f>IF(ROWS('Paste Data'!CJ$7:CJ58)&gt;'Paste Data'!$AX$3,"",INDEX('Paste Data'!CJ$7:CJ$2755, (ROWS('Paste Data'!CJ$7:CJ58)*'Paste Data'!$AX$2)-('Paste Data'!$AX$2-1)))</f>
        <v/>
      </c>
      <c r="S55" s="127" t="str">
        <f>IF(ROWS('Paste Data'!CK$7:CK58)&gt;'Paste Data'!$AX$3,"",INDEX('Paste Data'!CK$7:CK$2755, (ROWS('Paste Data'!CK$7:CK58)*'Paste Data'!$AX$2)-('Paste Data'!$AX$2-1)))</f>
        <v/>
      </c>
      <c r="T55" s="127" t="str">
        <f>IF(ROWS('Paste Data'!CL$7:CL58)&gt;'Paste Data'!$AX$3,"",INDEX('Paste Data'!CL$7:CL$2755, (ROWS('Paste Data'!CL$7:CL58)*'Paste Data'!$AX$2)-('Paste Data'!$AX$2-1)))</f>
        <v/>
      </c>
      <c r="U55" s="127" t="str">
        <f>IF(ROWS('Paste Data'!CM$7:CM58)&gt;'Paste Data'!$AX$3,"",INDEX('Paste Data'!CM$7:CM$2755, (ROWS('Paste Data'!CM$7:CM58)*'Paste Data'!$AX$2)-('Paste Data'!$AX$2-1)))</f>
        <v/>
      </c>
      <c r="V55" s="127" t="str">
        <f>IF(ROWS('Paste Data'!CN$7:CN58)&gt;'Paste Data'!$AX$3,"",INDEX('Paste Data'!CN$7:CN$2755, (ROWS('Paste Data'!CN$7:CN58)*'Paste Data'!$AX$2)-('Paste Data'!$AX$2-1)))</f>
        <v/>
      </c>
      <c r="W55" s="127" t="str">
        <f>IF(ROWS('Paste Data'!CO$7:CO58)&gt;'Paste Data'!$AX$3,"",INDEX('Paste Data'!CO$7:CO$2755, (ROWS('Paste Data'!CO$7:CO58)*'Paste Data'!$AX$2)-('Paste Data'!$AX$2-1)))</f>
        <v/>
      </c>
      <c r="X55" s="127" t="str">
        <f>IF(ROWS('Paste Data'!CP$7:CP58)&gt;'Paste Data'!$AX$3,"",INDEX('Paste Data'!CP$7:CP$2755, (ROWS('Paste Data'!CP$7:CP58)*'Paste Data'!$AX$2)-('Paste Data'!$AX$2-1)))</f>
        <v/>
      </c>
      <c r="Y55" s="127" t="str">
        <f>IF(ROWS('Paste Data'!CQ$7:CQ58)&gt;'Paste Data'!$AX$3,"",INDEX('Paste Data'!CQ$7:CQ$2755, (ROWS('Paste Data'!CQ$7:CQ58)*'Paste Data'!$AX$2)-('Paste Data'!$AX$2-1)))</f>
        <v/>
      </c>
      <c r="Z55" s="127" t="str">
        <f>IF(ROWS('Paste Data'!CR$7:CR58)&gt;'Paste Data'!$AX$3,"",INDEX('Paste Data'!CR$7:CR$2755, (ROWS('Paste Data'!CR$7:CR58)*'Paste Data'!$AX$2)-('Paste Data'!$AX$2-1)))</f>
        <v/>
      </c>
      <c r="AA55" s="127" t="str">
        <f>IF(ROWS('Paste Data'!CS$7:CS58)&gt;'Paste Data'!$AX$3,"",INDEX('Paste Data'!CS$7:CS$2755, (ROWS('Paste Data'!CS$7:CS58)*'Paste Data'!$AX$2)-('Paste Data'!$AX$2-1)))</f>
        <v/>
      </c>
      <c r="AB55" s="127" t="str">
        <f>IF(ROWS('Paste Data'!CT$7:CT58)&gt;'Paste Data'!$AX$3,"",INDEX('Paste Data'!CT$7:CT$2755, (ROWS('Paste Data'!CT$7:CT58)*'Paste Data'!$AX$2)-('Paste Data'!$AX$2-1)))</f>
        <v/>
      </c>
      <c r="AC55" s="127" t="str">
        <f>IF(ROWS('Paste Data'!CU$7:CU58)&gt;'Paste Data'!$AX$3,"",INDEX('Paste Data'!CU$7:CU$2755, (ROWS('Paste Data'!CU$7:CU58)*'Paste Data'!$AX$2)-('Paste Data'!$AX$2-1)))</f>
        <v/>
      </c>
      <c r="AD55" s="127" t="str">
        <f>IF(ROWS('Paste Data'!CV$7:CV58)&gt;'Paste Data'!$AX$3,"",INDEX('Paste Data'!CV$7:CV$2755, (ROWS('Paste Data'!CV$7:CV58)*'Paste Data'!$AX$2)-('Paste Data'!$AX$2-1)))</f>
        <v/>
      </c>
      <c r="AE55" s="127" t="str">
        <f>IF(ROWS('Paste Data'!CW$7:CW58)&gt;'Paste Data'!$AX$3,"",INDEX('Paste Data'!CW$7:CW$2755, (ROWS('Paste Data'!CW$7:CW58)*'Paste Data'!$AX$2)-('Paste Data'!$AX$2-1)))</f>
        <v/>
      </c>
      <c r="AF55" s="127" t="str">
        <f>IF(ROWS('Paste Data'!CX$7:CX58)&gt;'Paste Data'!$AX$3,"",INDEX('Paste Data'!CX$7:CX$2755, (ROWS('Paste Data'!CX$7:CX58)*'Paste Data'!$AX$2)-('Paste Data'!$AX$2-1)))</f>
        <v/>
      </c>
      <c r="AG55" s="127" t="str">
        <f>IF(ROWS('Paste Data'!CY$7:CY58)&gt;'Paste Data'!$AX$3,"",INDEX('Paste Data'!CY$7:CY$2755, (ROWS('Paste Data'!CY$7:CY58)*'Paste Data'!$AX$2)-('Paste Data'!$AX$2-1)))</f>
        <v/>
      </c>
      <c r="AH55" s="127" t="str">
        <f>IF(ROWS('Paste Data'!CZ$7:CZ58)&gt;'Paste Data'!$AX$3,"",INDEX('Paste Data'!CZ$7:CZ$2755, (ROWS('Paste Data'!CZ$7:CZ58)*'Paste Data'!$AX$2)-('Paste Data'!$AX$2-1)))</f>
        <v/>
      </c>
    </row>
    <row r="56" spans="1:34" hidden="1" x14ac:dyDescent="0.2">
      <c r="A56" s="124" t="str">
        <f>IF(ROWS('Paste Data'!AY$7:AY59)&gt;'Paste Data'!$AX$3,"",INDEX('Paste Data'!AY$7:AY$2755, (ROWS('Paste Data'!AY$7:AY59)*'Paste Data'!$AX$2)-('Paste Data'!$AX$2-1)))</f>
        <v/>
      </c>
      <c r="B56" s="125" t="str">
        <f>IF(ROWS('Paste Data'!AZ$7:AZ59)&gt;'Paste Data'!$AX$3,"",INDEX('Paste Data'!AZ$7:AZ$2755, (ROWS('Paste Data'!AZ$7:AZ59)*'Paste Data'!$AX$2)-('Paste Data'!$AX$2-1)))</f>
        <v/>
      </c>
      <c r="C56" s="126" t="str">
        <f>IF(ROWS('Paste Data'!BA$7:BA59)&gt;'Paste Data'!$AX$3,"",INDEX('Paste Data'!BA$7:BA$2755, (ROWS('Paste Data'!BA$7:BA59)*'Paste Data'!$AX$2)-('Paste Data'!$AX$2-1)))</f>
        <v/>
      </c>
      <c r="D56" s="126" t="str">
        <f>IF(ROWS('Paste Data'!BB$7:BB59)&gt;'Paste Data'!$AX$3,"",INDEX('Paste Data'!BB$7:BB$2755, (ROWS('Paste Data'!BB$7:BB59)*'Paste Data'!$AX$2)-('Paste Data'!$AX$2-1)))</f>
        <v/>
      </c>
      <c r="E56" s="126" t="str">
        <f>IF(ROWS('Paste Data'!BC$7:BC59)&gt;'Paste Data'!$AX$3,"",INDEX('Paste Data'!BC$7:BC$2755, (ROWS('Paste Data'!BC$7:BC59)*'Paste Data'!$AX$2)-('Paste Data'!$AX$2-1)))</f>
        <v/>
      </c>
      <c r="F56" s="126" t="str">
        <f>IF(ROWS('Paste Data'!BD$7:BD59)&gt;'Paste Data'!$AX$3,"",INDEX('Paste Data'!BD$7:BD$2755, (ROWS('Paste Data'!BD$7:BD59)*'Paste Data'!$AX$2)-('Paste Data'!$AX$2-1)))</f>
        <v/>
      </c>
      <c r="G56" s="126" t="str">
        <f>IF(ROWS('Paste Data'!BE$7:BE59)&gt;'Paste Data'!$AX$3,"",INDEX('Paste Data'!BE$7:BE$2755, (ROWS('Paste Data'!BE$7:BE59)*'Paste Data'!$AX$2)-('Paste Data'!$AX$2-1)))</f>
        <v/>
      </c>
      <c r="H56" s="126" t="str">
        <f>IF(ROWS('Paste Data'!BF$7:BF59)&gt;'Paste Data'!$AX$3,"",INDEX('Paste Data'!BF$7:BF$2755, (ROWS('Paste Data'!BF$7:BF59)*'Paste Data'!$AX$2)-('Paste Data'!$AX$2-1)))</f>
        <v/>
      </c>
      <c r="I56" s="126" t="str">
        <f>IF(ROWS('Paste Data'!BG$7:BG59)&gt;'Paste Data'!$AX$3,"",INDEX('Paste Data'!BG$7:BG$2755, (ROWS('Paste Data'!BG$7:BG59)*'Paste Data'!$AX$2)-('Paste Data'!$AX$2-1)))</f>
        <v/>
      </c>
      <c r="J56" s="124" t="str">
        <f>IF(ROWS('Paste Data'!BH$7:BH59)&gt;'Paste Data'!$AX$3,"",INDEX('Paste Data'!BH$7:BH$2755, (ROWS('Paste Data'!BH$7:BH59)*'Paste Data'!$AX$2)-('Paste Data'!$AX$2-1)))</f>
        <v/>
      </c>
      <c r="K56" s="124" t="str">
        <f>IF(ROWS('Paste Data'!BI$7:BI59)&gt;'Paste Data'!$AX$3,"",INDEX('Paste Data'!BI$7:BI$2755, (ROWS('Paste Data'!BI$7:BI59)*'Paste Data'!$AX$2)-('Paste Data'!$AX$2-1)))</f>
        <v/>
      </c>
      <c r="L56" s="124" t="str">
        <f>IF(Tabulka43[[#This Row],[Sample Units]]="Arbitrary unit","",IF(ROWS('Paste Data'!BK$7:BK59)&gt;'Paste Data'!$AX$3,"",INDEX('Paste Data'!BK$7:BK$2755, (ROWS('Paste Data'!BK$7:BK59)*'Paste Data'!$AX$2)-('Paste Data'!$AX$2-1))))</f>
        <v/>
      </c>
      <c r="M56" s="124" t="str">
        <f>IF(ROWS('Paste Data'!BJ$7:BJ59)&gt;'Paste Data'!$AX$3,"",INDEX('Paste Data'!BJ$7:BJ$2755, (ROWS('Paste Data'!BJ$7:BJ59)*'Paste Data'!$AX$2)-('Paste Data'!$AX$2-1)))</f>
        <v/>
      </c>
      <c r="N56" s="124" t="str">
        <f>IF(ROWS('Paste Data'!BL$7:BL59)&gt;'Paste Data'!$AX$3,"",INDEX('Paste Data'!BL$7:BL$2755, (ROWS('Paste Data'!BL$7:BL59)*'Paste Data'!$AX$2)-('Paste Data'!$AX$2-1)))</f>
        <v/>
      </c>
      <c r="O56" s="127" t="str">
        <f>IF(ROWS('Paste Data'!CG$7:CG59)&gt;'Paste Data'!$AX$3,"",INDEX('Paste Data'!CG$7:CG$2755, (ROWS('Paste Data'!CG$7:CG59)*'Paste Data'!$AX$2)-('Paste Data'!$AX$2-1)))</f>
        <v/>
      </c>
      <c r="P56" s="127" t="str">
        <f>IF(ROWS('Paste Data'!CH$7:CH59)&gt;'Paste Data'!$AX$3,"",INDEX('Paste Data'!CH$7:CH$2755, (ROWS('Paste Data'!CH$7:CH59)*'Paste Data'!$AX$2)-('Paste Data'!$AX$2-1)))</f>
        <v/>
      </c>
      <c r="Q56" s="127" t="str">
        <f>IF(ROWS('Paste Data'!CI$7:CI59)&gt;'Paste Data'!$AX$3,"",INDEX('Paste Data'!CI$7:CI$2755, (ROWS('Paste Data'!CI$7:CI59)*'Paste Data'!$AX$2)-('Paste Data'!$AX$2-1)))</f>
        <v/>
      </c>
      <c r="R56" s="127" t="str">
        <f>IF(ROWS('Paste Data'!CJ$7:CJ59)&gt;'Paste Data'!$AX$3,"",INDEX('Paste Data'!CJ$7:CJ$2755, (ROWS('Paste Data'!CJ$7:CJ59)*'Paste Data'!$AX$2)-('Paste Data'!$AX$2-1)))</f>
        <v/>
      </c>
      <c r="S56" s="127" t="str">
        <f>IF(ROWS('Paste Data'!CK$7:CK59)&gt;'Paste Data'!$AX$3,"",INDEX('Paste Data'!CK$7:CK$2755, (ROWS('Paste Data'!CK$7:CK59)*'Paste Data'!$AX$2)-('Paste Data'!$AX$2-1)))</f>
        <v/>
      </c>
      <c r="T56" s="127" t="str">
        <f>IF(ROWS('Paste Data'!CL$7:CL59)&gt;'Paste Data'!$AX$3,"",INDEX('Paste Data'!CL$7:CL$2755, (ROWS('Paste Data'!CL$7:CL59)*'Paste Data'!$AX$2)-('Paste Data'!$AX$2-1)))</f>
        <v/>
      </c>
      <c r="U56" s="127" t="str">
        <f>IF(ROWS('Paste Data'!CM$7:CM59)&gt;'Paste Data'!$AX$3,"",INDEX('Paste Data'!CM$7:CM$2755, (ROWS('Paste Data'!CM$7:CM59)*'Paste Data'!$AX$2)-('Paste Data'!$AX$2-1)))</f>
        <v/>
      </c>
      <c r="V56" s="127" t="str">
        <f>IF(ROWS('Paste Data'!CN$7:CN59)&gt;'Paste Data'!$AX$3,"",INDEX('Paste Data'!CN$7:CN$2755, (ROWS('Paste Data'!CN$7:CN59)*'Paste Data'!$AX$2)-('Paste Data'!$AX$2-1)))</f>
        <v/>
      </c>
      <c r="W56" s="127" t="str">
        <f>IF(ROWS('Paste Data'!CO$7:CO59)&gt;'Paste Data'!$AX$3,"",INDEX('Paste Data'!CO$7:CO$2755, (ROWS('Paste Data'!CO$7:CO59)*'Paste Data'!$AX$2)-('Paste Data'!$AX$2-1)))</f>
        <v/>
      </c>
      <c r="X56" s="127" t="str">
        <f>IF(ROWS('Paste Data'!CP$7:CP59)&gt;'Paste Data'!$AX$3,"",INDEX('Paste Data'!CP$7:CP$2755, (ROWS('Paste Data'!CP$7:CP59)*'Paste Data'!$AX$2)-('Paste Data'!$AX$2-1)))</f>
        <v/>
      </c>
      <c r="Y56" s="127" t="str">
        <f>IF(ROWS('Paste Data'!CQ$7:CQ59)&gt;'Paste Data'!$AX$3,"",INDEX('Paste Data'!CQ$7:CQ$2755, (ROWS('Paste Data'!CQ$7:CQ59)*'Paste Data'!$AX$2)-('Paste Data'!$AX$2-1)))</f>
        <v/>
      </c>
      <c r="Z56" s="127" t="str">
        <f>IF(ROWS('Paste Data'!CR$7:CR59)&gt;'Paste Data'!$AX$3,"",INDEX('Paste Data'!CR$7:CR$2755, (ROWS('Paste Data'!CR$7:CR59)*'Paste Data'!$AX$2)-('Paste Data'!$AX$2-1)))</f>
        <v/>
      </c>
      <c r="AA56" s="127" t="str">
        <f>IF(ROWS('Paste Data'!CS$7:CS59)&gt;'Paste Data'!$AX$3,"",INDEX('Paste Data'!CS$7:CS$2755, (ROWS('Paste Data'!CS$7:CS59)*'Paste Data'!$AX$2)-('Paste Data'!$AX$2-1)))</f>
        <v/>
      </c>
      <c r="AB56" s="127" t="str">
        <f>IF(ROWS('Paste Data'!CT$7:CT59)&gt;'Paste Data'!$AX$3,"",INDEX('Paste Data'!CT$7:CT$2755, (ROWS('Paste Data'!CT$7:CT59)*'Paste Data'!$AX$2)-('Paste Data'!$AX$2-1)))</f>
        <v/>
      </c>
      <c r="AC56" s="127" t="str">
        <f>IF(ROWS('Paste Data'!CU$7:CU59)&gt;'Paste Data'!$AX$3,"",INDEX('Paste Data'!CU$7:CU$2755, (ROWS('Paste Data'!CU$7:CU59)*'Paste Data'!$AX$2)-('Paste Data'!$AX$2-1)))</f>
        <v/>
      </c>
      <c r="AD56" s="127" t="str">
        <f>IF(ROWS('Paste Data'!CV$7:CV59)&gt;'Paste Data'!$AX$3,"",INDEX('Paste Data'!CV$7:CV$2755, (ROWS('Paste Data'!CV$7:CV59)*'Paste Data'!$AX$2)-('Paste Data'!$AX$2-1)))</f>
        <v/>
      </c>
      <c r="AE56" s="127" t="str">
        <f>IF(ROWS('Paste Data'!CW$7:CW59)&gt;'Paste Data'!$AX$3,"",INDEX('Paste Data'!CW$7:CW$2755, (ROWS('Paste Data'!CW$7:CW59)*'Paste Data'!$AX$2)-('Paste Data'!$AX$2-1)))</f>
        <v/>
      </c>
      <c r="AF56" s="127" t="str">
        <f>IF(ROWS('Paste Data'!CX$7:CX59)&gt;'Paste Data'!$AX$3,"",INDEX('Paste Data'!CX$7:CX$2755, (ROWS('Paste Data'!CX$7:CX59)*'Paste Data'!$AX$2)-('Paste Data'!$AX$2-1)))</f>
        <v/>
      </c>
      <c r="AG56" s="127" t="str">
        <f>IF(ROWS('Paste Data'!CY$7:CY59)&gt;'Paste Data'!$AX$3,"",INDEX('Paste Data'!CY$7:CY$2755, (ROWS('Paste Data'!CY$7:CY59)*'Paste Data'!$AX$2)-('Paste Data'!$AX$2-1)))</f>
        <v/>
      </c>
      <c r="AH56" s="127" t="str">
        <f>IF(ROWS('Paste Data'!CZ$7:CZ59)&gt;'Paste Data'!$AX$3,"",INDEX('Paste Data'!CZ$7:CZ$2755, (ROWS('Paste Data'!CZ$7:CZ59)*'Paste Data'!$AX$2)-('Paste Data'!$AX$2-1)))</f>
        <v/>
      </c>
    </row>
    <row r="57" spans="1:34" hidden="1" x14ac:dyDescent="0.2">
      <c r="A57" s="124" t="str">
        <f>IF(ROWS('Paste Data'!AY$7:AY60)&gt;'Paste Data'!$AX$3,"",INDEX('Paste Data'!AY$7:AY$2755, (ROWS('Paste Data'!AY$7:AY60)*'Paste Data'!$AX$2)-('Paste Data'!$AX$2-1)))</f>
        <v/>
      </c>
      <c r="B57" s="125" t="str">
        <f>IF(ROWS('Paste Data'!AZ$7:AZ60)&gt;'Paste Data'!$AX$3,"",INDEX('Paste Data'!AZ$7:AZ$2755, (ROWS('Paste Data'!AZ$7:AZ60)*'Paste Data'!$AX$2)-('Paste Data'!$AX$2-1)))</f>
        <v/>
      </c>
      <c r="C57" s="126" t="str">
        <f>IF(ROWS('Paste Data'!BA$7:BA60)&gt;'Paste Data'!$AX$3,"",INDEX('Paste Data'!BA$7:BA$2755, (ROWS('Paste Data'!BA$7:BA60)*'Paste Data'!$AX$2)-('Paste Data'!$AX$2-1)))</f>
        <v/>
      </c>
      <c r="D57" s="126" t="str">
        <f>IF(ROWS('Paste Data'!BB$7:BB60)&gt;'Paste Data'!$AX$3,"",INDEX('Paste Data'!BB$7:BB$2755, (ROWS('Paste Data'!BB$7:BB60)*'Paste Data'!$AX$2)-('Paste Data'!$AX$2-1)))</f>
        <v/>
      </c>
      <c r="E57" s="126" t="str">
        <f>IF(ROWS('Paste Data'!BC$7:BC60)&gt;'Paste Data'!$AX$3,"",INDEX('Paste Data'!BC$7:BC$2755, (ROWS('Paste Data'!BC$7:BC60)*'Paste Data'!$AX$2)-('Paste Data'!$AX$2-1)))</f>
        <v/>
      </c>
      <c r="F57" s="126" t="str">
        <f>IF(ROWS('Paste Data'!BD$7:BD60)&gt;'Paste Data'!$AX$3,"",INDEX('Paste Data'!BD$7:BD$2755, (ROWS('Paste Data'!BD$7:BD60)*'Paste Data'!$AX$2)-('Paste Data'!$AX$2-1)))</f>
        <v/>
      </c>
      <c r="G57" s="126" t="str">
        <f>IF(ROWS('Paste Data'!BE$7:BE60)&gt;'Paste Data'!$AX$3,"",INDEX('Paste Data'!BE$7:BE$2755, (ROWS('Paste Data'!BE$7:BE60)*'Paste Data'!$AX$2)-('Paste Data'!$AX$2-1)))</f>
        <v/>
      </c>
      <c r="H57" s="126" t="str">
        <f>IF(ROWS('Paste Data'!BF$7:BF60)&gt;'Paste Data'!$AX$3,"",INDEX('Paste Data'!BF$7:BF$2755, (ROWS('Paste Data'!BF$7:BF60)*'Paste Data'!$AX$2)-('Paste Data'!$AX$2-1)))</f>
        <v/>
      </c>
      <c r="I57" s="126" t="str">
        <f>IF(ROWS('Paste Data'!BG$7:BG60)&gt;'Paste Data'!$AX$3,"",INDEX('Paste Data'!BG$7:BG$2755, (ROWS('Paste Data'!BG$7:BG60)*'Paste Data'!$AX$2)-('Paste Data'!$AX$2-1)))</f>
        <v/>
      </c>
      <c r="J57" s="124" t="str">
        <f>IF(ROWS('Paste Data'!BH$7:BH60)&gt;'Paste Data'!$AX$3,"",INDEX('Paste Data'!BH$7:BH$2755, (ROWS('Paste Data'!BH$7:BH60)*'Paste Data'!$AX$2)-('Paste Data'!$AX$2-1)))</f>
        <v/>
      </c>
      <c r="K57" s="124" t="str">
        <f>IF(ROWS('Paste Data'!BI$7:BI60)&gt;'Paste Data'!$AX$3,"",INDEX('Paste Data'!BI$7:BI$2755, (ROWS('Paste Data'!BI$7:BI60)*'Paste Data'!$AX$2)-('Paste Data'!$AX$2-1)))</f>
        <v/>
      </c>
      <c r="L57" s="124" t="str">
        <f>IF(Tabulka43[[#This Row],[Sample Units]]="Arbitrary unit","",IF(ROWS('Paste Data'!BK$7:BK60)&gt;'Paste Data'!$AX$3,"",INDEX('Paste Data'!BK$7:BK$2755, (ROWS('Paste Data'!BK$7:BK60)*'Paste Data'!$AX$2)-('Paste Data'!$AX$2-1))))</f>
        <v/>
      </c>
      <c r="M57" s="124" t="str">
        <f>IF(ROWS('Paste Data'!BJ$7:BJ60)&gt;'Paste Data'!$AX$3,"",INDEX('Paste Data'!BJ$7:BJ$2755, (ROWS('Paste Data'!BJ$7:BJ60)*'Paste Data'!$AX$2)-('Paste Data'!$AX$2-1)))</f>
        <v/>
      </c>
      <c r="N57" s="124" t="str">
        <f>IF(ROWS('Paste Data'!BL$7:BL60)&gt;'Paste Data'!$AX$3,"",INDEX('Paste Data'!BL$7:BL$2755, (ROWS('Paste Data'!BL$7:BL60)*'Paste Data'!$AX$2)-('Paste Data'!$AX$2-1)))</f>
        <v/>
      </c>
      <c r="O57" s="127" t="str">
        <f>IF(ROWS('Paste Data'!CG$7:CG60)&gt;'Paste Data'!$AX$3,"",INDEX('Paste Data'!CG$7:CG$2755, (ROWS('Paste Data'!CG$7:CG60)*'Paste Data'!$AX$2)-('Paste Data'!$AX$2-1)))</f>
        <v/>
      </c>
      <c r="P57" s="127" t="str">
        <f>IF(ROWS('Paste Data'!CH$7:CH60)&gt;'Paste Data'!$AX$3,"",INDEX('Paste Data'!CH$7:CH$2755, (ROWS('Paste Data'!CH$7:CH60)*'Paste Data'!$AX$2)-('Paste Data'!$AX$2-1)))</f>
        <v/>
      </c>
      <c r="Q57" s="127" t="str">
        <f>IF(ROWS('Paste Data'!CI$7:CI60)&gt;'Paste Data'!$AX$3,"",INDEX('Paste Data'!CI$7:CI$2755, (ROWS('Paste Data'!CI$7:CI60)*'Paste Data'!$AX$2)-('Paste Data'!$AX$2-1)))</f>
        <v/>
      </c>
      <c r="R57" s="127" t="str">
        <f>IF(ROWS('Paste Data'!CJ$7:CJ60)&gt;'Paste Data'!$AX$3,"",INDEX('Paste Data'!CJ$7:CJ$2755, (ROWS('Paste Data'!CJ$7:CJ60)*'Paste Data'!$AX$2)-('Paste Data'!$AX$2-1)))</f>
        <v/>
      </c>
      <c r="S57" s="127" t="str">
        <f>IF(ROWS('Paste Data'!CK$7:CK60)&gt;'Paste Data'!$AX$3,"",INDEX('Paste Data'!CK$7:CK$2755, (ROWS('Paste Data'!CK$7:CK60)*'Paste Data'!$AX$2)-('Paste Data'!$AX$2-1)))</f>
        <v/>
      </c>
      <c r="T57" s="127" t="str">
        <f>IF(ROWS('Paste Data'!CL$7:CL60)&gt;'Paste Data'!$AX$3,"",INDEX('Paste Data'!CL$7:CL$2755, (ROWS('Paste Data'!CL$7:CL60)*'Paste Data'!$AX$2)-('Paste Data'!$AX$2-1)))</f>
        <v/>
      </c>
      <c r="U57" s="127" t="str">
        <f>IF(ROWS('Paste Data'!CM$7:CM60)&gt;'Paste Data'!$AX$3,"",INDEX('Paste Data'!CM$7:CM$2755, (ROWS('Paste Data'!CM$7:CM60)*'Paste Data'!$AX$2)-('Paste Data'!$AX$2-1)))</f>
        <v/>
      </c>
      <c r="V57" s="127" t="str">
        <f>IF(ROWS('Paste Data'!CN$7:CN60)&gt;'Paste Data'!$AX$3,"",INDEX('Paste Data'!CN$7:CN$2755, (ROWS('Paste Data'!CN$7:CN60)*'Paste Data'!$AX$2)-('Paste Data'!$AX$2-1)))</f>
        <v/>
      </c>
      <c r="W57" s="127" t="str">
        <f>IF(ROWS('Paste Data'!CO$7:CO60)&gt;'Paste Data'!$AX$3,"",INDEX('Paste Data'!CO$7:CO$2755, (ROWS('Paste Data'!CO$7:CO60)*'Paste Data'!$AX$2)-('Paste Data'!$AX$2-1)))</f>
        <v/>
      </c>
      <c r="X57" s="127" t="str">
        <f>IF(ROWS('Paste Data'!CP$7:CP60)&gt;'Paste Data'!$AX$3,"",INDEX('Paste Data'!CP$7:CP$2755, (ROWS('Paste Data'!CP$7:CP60)*'Paste Data'!$AX$2)-('Paste Data'!$AX$2-1)))</f>
        <v/>
      </c>
      <c r="Y57" s="127" t="str">
        <f>IF(ROWS('Paste Data'!CQ$7:CQ60)&gt;'Paste Data'!$AX$3,"",INDEX('Paste Data'!CQ$7:CQ$2755, (ROWS('Paste Data'!CQ$7:CQ60)*'Paste Data'!$AX$2)-('Paste Data'!$AX$2-1)))</f>
        <v/>
      </c>
      <c r="Z57" s="127" t="str">
        <f>IF(ROWS('Paste Data'!CR$7:CR60)&gt;'Paste Data'!$AX$3,"",INDEX('Paste Data'!CR$7:CR$2755, (ROWS('Paste Data'!CR$7:CR60)*'Paste Data'!$AX$2)-('Paste Data'!$AX$2-1)))</f>
        <v/>
      </c>
      <c r="AA57" s="127" t="str">
        <f>IF(ROWS('Paste Data'!CS$7:CS60)&gt;'Paste Data'!$AX$3,"",INDEX('Paste Data'!CS$7:CS$2755, (ROWS('Paste Data'!CS$7:CS60)*'Paste Data'!$AX$2)-('Paste Data'!$AX$2-1)))</f>
        <v/>
      </c>
      <c r="AB57" s="127" t="str">
        <f>IF(ROWS('Paste Data'!CT$7:CT60)&gt;'Paste Data'!$AX$3,"",INDEX('Paste Data'!CT$7:CT$2755, (ROWS('Paste Data'!CT$7:CT60)*'Paste Data'!$AX$2)-('Paste Data'!$AX$2-1)))</f>
        <v/>
      </c>
      <c r="AC57" s="127" t="str">
        <f>IF(ROWS('Paste Data'!CU$7:CU60)&gt;'Paste Data'!$AX$3,"",INDEX('Paste Data'!CU$7:CU$2755, (ROWS('Paste Data'!CU$7:CU60)*'Paste Data'!$AX$2)-('Paste Data'!$AX$2-1)))</f>
        <v/>
      </c>
      <c r="AD57" s="127" t="str">
        <f>IF(ROWS('Paste Data'!CV$7:CV60)&gt;'Paste Data'!$AX$3,"",INDEX('Paste Data'!CV$7:CV$2755, (ROWS('Paste Data'!CV$7:CV60)*'Paste Data'!$AX$2)-('Paste Data'!$AX$2-1)))</f>
        <v/>
      </c>
      <c r="AE57" s="127" t="str">
        <f>IF(ROWS('Paste Data'!CW$7:CW60)&gt;'Paste Data'!$AX$3,"",INDEX('Paste Data'!CW$7:CW$2755, (ROWS('Paste Data'!CW$7:CW60)*'Paste Data'!$AX$2)-('Paste Data'!$AX$2-1)))</f>
        <v/>
      </c>
      <c r="AF57" s="127" t="str">
        <f>IF(ROWS('Paste Data'!CX$7:CX60)&gt;'Paste Data'!$AX$3,"",INDEX('Paste Data'!CX$7:CX$2755, (ROWS('Paste Data'!CX$7:CX60)*'Paste Data'!$AX$2)-('Paste Data'!$AX$2-1)))</f>
        <v/>
      </c>
      <c r="AG57" s="127" t="str">
        <f>IF(ROWS('Paste Data'!CY$7:CY60)&gt;'Paste Data'!$AX$3,"",INDEX('Paste Data'!CY$7:CY$2755, (ROWS('Paste Data'!CY$7:CY60)*'Paste Data'!$AX$2)-('Paste Data'!$AX$2-1)))</f>
        <v/>
      </c>
      <c r="AH57" s="127" t="str">
        <f>IF(ROWS('Paste Data'!CZ$7:CZ60)&gt;'Paste Data'!$AX$3,"",INDEX('Paste Data'!CZ$7:CZ$2755, (ROWS('Paste Data'!CZ$7:CZ60)*'Paste Data'!$AX$2)-('Paste Data'!$AX$2-1)))</f>
        <v/>
      </c>
    </row>
    <row r="58" spans="1:34" hidden="1" x14ac:dyDescent="0.2">
      <c r="A58" s="124" t="str">
        <f>IF(ROWS('Paste Data'!AY$7:AY61)&gt;'Paste Data'!$AX$3,"",INDEX('Paste Data'!AY$7:AY$2755, (ROWS('Paste Data'!AY$7:AY61)*'Paste Data'!$AX$2)-('Paste Data'!$AX$2-1)))</f>
        <v/>
      </c>
      <c r="B58" s="125" t="str">
        <f>IF(ROWS('Paste Data'!AZ$7:AZ61)&gt;'Paste Data'!$AX$3,"",INDEX('Paste Data'!AZ$7:AZ$2755, (ROWS('Paste Data'!AZ$7:AZ61)*'Paste Data'!$AX$2)-('Paste Data'!$AX$2-1)))</f>
        <v/>
      </c>
      <c r="C58" s="126" t="str">
        <f>IF(ROWS('Paste Data'!BA$7:BA61)&gt;'Paste Data'!$AX$3,"",INDEX('Paste Data'!BA$7:BA$2755, (ROWS('Paste Data'!BA$7:BA61)*'Paste Data'!$AX$2)-('Paste Data'!$AX$2-1)))</f>
        <v/>
      </c>
      <c r="D58" s="126" t="str">
        <f>IF(ROWS('Paste Data'!BB$7:BB61)&gt;'Paste Data'!$AX$3,"",INDEX('Paste Data'!BB$7:BB$2755, (ROWS('Paste Data'!BB$7:BB61)*'Paste Data'!$AX$2)-('Paste Data'!$AX$2-1)))</f>
        <v/>
      </c>
      <c r="E58" s="126" t="str">
        <f>IF(ROWS('Paste Data'!BC$7:BC61)&gt;'Paste Data'!$AX$3,"",INDEX('Paste Data'!BC$7:BC$2755, (ROWS('Paste Data'!BC$7:BC61)*'Paste Data'!$AX$2)-('Paste Data'!$AX$2-1)))</f>
        <v/>
      </c>
      <c r="F58" s="126" t="str">
        <f>IF(ROWS('Paste Data'!BD$7:BD61)&gt;'Paste Data'!$AX$3,"",INDEX('Paste Data'!BD$7:BD$2755, (ROWS('Paste Data'!BD$7:BD61)*'Paste Data'!$AX$2)-('Paste Data'!$AX$2-1)))</f>
        <v/>
      </c>
      <c r="G58" s="126" t="str">
        <f>IF(ROWS('Paste Data'!BE$7:BE61)&gt;'Paste Data'!$AX$3,"",INDEX('Paste Data'!BE$7:BE$2755, (ROWS('Paste Data'!BE$7:BE61)*'Paste Data'!$AX$2)-('Paste Data'!$AX$2-1)))</f>
        <v/>
      </c>
      <c r="H58" s="126" t="str">
        <f>IF(ROWS('Paste Data'!BF$7:BF61)&gt;'Paste Data'!$AX$3,"",INDEX('Paste Data'!BF$7:BF$2755, (ROWS('Paste Data'!BF$7:BF61)*'Paste Data'!$AX$2)-('Paste Data'!$AX$2-1)))</f>
        <v/>
      </c>
      <c r="I58" s="126" t="str">
        <f>IF(ROWS('Paste Data'!BG$7:BG61)&gt;'Paste Data'!$AX$3,"",INDEX('Paste Data'!BG$7:BG$2755, (ROWS('Paste Data'!BG$7:BG61)*'Paste Data'!$AX$2)-('Paste Data'!$AX$2-1)))</f>
        <v/>
      </c>
      <c r="J58" s="124" t="str">
        <f>IF(ROWS('Paste Data'!BH$7:BH61)&gt;'Paste Data'!$AX$3,"",INDEX('Paste Data'!BH$7:BH$2755, (ROWS('Paste Data'!BH$7:BH61)*'Paste Data'!$AX$2)-('Paste Data'!$AX$2-1)))</f>
        <v/>
      </c>
      <c r="K58" s="124" t="str">
        <f>IF(ROWS('Paste Data'!BI$7:BI61)&gt;'Paste Data'!$AX$3,"",INDEX('Paste Data'!BI$7:BI$2755, (ROWS('Paste Data'!BI$7:BI61)*'Paste Data'!$AX$2)-('Paste Data'!$AX$2-1)))</f>
        <v/>
      </c>
      <c r="L58" s="124" t="str">
        <f>IF(Tabulka43[[#This Row],[Sample Units]]="Arbitrary unit","",IF(ROWS('Paste Data'!BK$7:BK61)&gt;'Paste Data'!$AX$3,"",INDEX('Paste Data'!BK$7:BK$2755, (ROWS('Paste Data'!BK$7:BK61)*'Paste Data'!$AX$2)-('Paste Data'!$AX$2-1))))</f>
        <v/>
      </c>
      <c r="M58" s="124" t="str">
        <f>IF(ROWS('Paste Data'!BJ$7:BJ61)&gt;'Paste Data'!$AX$3,"",INDEX('Paste Data'!BJ$7:BJ$2755, (ROWS('Paste Data'!BJ$7:BJ61)*'Paste Data'!$AX$2)-('Paste Data'!$AX$2-1)))</f>
        <v/>
      </c>
      <c r="N58" s="124" t="str">
        <f>IF(ROWS('Paste Data'!BL$7:BL61)&gt;'Paste Data'!$AX$3,"",INDEX('Paste Data'!BL$7:BL$2755, (ROWS('Paste Data'!BL$7:BL61)*'Paste Data'!$AX$2)-('Paste Data'!$AX$2-1)))</f>
        <v/>
      </c>
      <c r="O58" s="127" t="str">
        <f>IF(ROWS('Paste Data'!CG$7:CG61)&gt;'Paste Data'!$AX$3,"",INDEX('Paste Data'!CG$7:CG$2755, (ROWS('Paste Data'!CG$7:CG61)*'Paste Data'!$AX$2)-('Paste Data'!$AX$2-1)))</f>
        <v/>
      </c>
      <c r="P58" s="127" t="str">
        <f>IF(ROWS('Paste Data'!CH$7:CH61)&gt;'Paste Data'!$AX$3,"",INDEX('Paste Data'!CH$7:CH$2755, (ROWS('Paste Data'!CH$7:CH61)*'Paste Data'!$AX$2)-('Paste Data'!$AX$2-1)))</f>
        <v/>
      </c>
      <c r="Q58" s="127" t="str">
        <f>IF(ROWS('Paste Data'!CI$7:CI61)&gt;'Paste Data'!$AX$3,"",INDEX('Paste Data'!CI$7:CI$2755, (ROWS('Paste Data'!CI$7:CI61)*'Paste Data'!$AX$2)-('Paste Data'!$AX$2-1)))</f>
        <v/>
      </c>
      <c r="R58" s="127" t="str">
        <f>IF(ROWS('Paste Data'!CJ$7:CJ61)&gt;'Paste Data'!$AX$3,"",INDEX('Paste Data'!CJ$7:CJ$2755, (ROWS('Paste Data'!CJ$7:CJ61)*'Paste Data'!$AX$2)-('Paste Data'!$AX$2-1)))</f>
        <v/>
      </c>
      <c r="S58" s="127" t="str">
        <f>IF(ROWS('Paste Data'!CK$7:CK61)&gt;'Paste Data'!$AX$3,"",INDEX('Paste Data'!CK$7:CK$2755, (ROWS('Paste Data'!CK$7:CK61)*'Paste Data'!$AX$2)-('Paste Data'!$AX$2-1)))</f>
        <v/>
      </c>
      <c r="T58" s="127" t="str">
        <f>IF(ROWS('Paste Data'!CL$7:CL61)&gt;'Paste Data'!$AX$3,"",INDEX('Paste Data'!CL$7:CL$2755, (ROWS('Paste Data'!CL$7:CL61)*'Paste Data'!$AX$2)-('Paste Data'!$AX$2-1)))</f>
        <v/>
      </c>
      <c r="U58" s="127" t="str">
        <f>IF(ROWS('Paste Data'!CM$7:CM61)&gt;'Paste Data'!$AX$3,"",INDEX('Paste Data'!CM$7:CM$2755, (ROWS('Paste Data'!CM$7:CM61)*'Paste Data'!$AX$2)-('Paste Data'!$AX$2-1)))</f>
        <v/>
      </c>
      <c r="V58" s="127" t="str">
        <f>IF(ROWS('Paste Data'!CN$7:CN61)&gt;'Paste Data'!$AX$3,"",INDEX('Paste Data'!CN$7:CN$2755, (ROWS('Paste Data'!CN$7:CN61)*'Paste Data'!$AX$2)-('Paste Data'!$AX$2-1)))</f>
        <v/>
      </c>
      <c r="W58" s="127" t="str">
        <f>IF(ROWS('Paste Data'!CO$7:CO61)&gt;'Paste Data'!$AX$3,"",INDEX('Paste Data'!CO$7:CO$2755, (ROWS('Paste Data'!CO$7:CO61)*'Paste Data'!$AX$2)-('Paste Data'!$AX$2-1)))</f>
        <v/>
      </c>
      <c r="X58" s="127" t="str">
        <f>IF(ROWS('Paste Data'!CP$7:CP61)&gt;'Paste Data'!$AX$3,"",INDEX('Paste Data'!CP$7:CP$2755, (ROWS('Paste Data'!CP$7:CP61)*'Paste Data'!$AX$2)-('Paste Data'!$AX$2-1)))</f>
        <v/>
      </c>
      <c r="Y58" s="127" t="str">
        <f>IF(ROWS('Paste Data'!CQ$7:CQ61)&gt;'Paste Data'!$AX$3,"",INDEX('Paste Data'!CQ$7:CQ$2755, (ROWS('Paste Data'!CQ$7:CQ61)*'Paste Data'!$AX$2)-('Paste Data'!$AX$2-1)))</f>
        <v/>
      </c>
      <c r="Z58" s="127" t="str">
        <f>IF(ROWS('Paste Data'!CR$7:CR61)&gt;'Paste Data'!$AX$3,"",INDEX('Paste Data'!CR$7:CR$2755, (ROWS('Paste Data'!CR$7:CR61)*'Paste Data'!$AX$2)-('Paste Data'!$AX$2-1)))</f>
        <v/>
      </c>
      <c r="AA58" s="127" t="str">
        <f>IF(ROWS('Paste Data'!CS$7:CS61)&gt;'Paste Data'!$AX$3,"",INDEX('Paste Data'!CS$7:CS$2755, (ROWS('Paste Data'!CS$7:CS61)*'Paste Data'!$AX$2)-('Paste Data'!$AX$2-1)))</f>
        <v/>
      </c>
      <c r="AB58" s="127" t="str">
        <f>IF(ROWS('Paste Data'!CT$7:CT61)&gt;'Paste Data'!$AX$3,"",INDEX('Paste Data'!CT$7:CT$2755, (ROWS('Paste Data'!CT$7:CT61)*'Paste Data'!$AX$2)-('Paste Data'!$AX$2-1)))</f>
        <v/>
      </c>
      <c r="AC58" s="127" t="str">
        <f>IF(ROWS('Paste Data'!CU$7:CU61)&gt;'Paste Data'!$AX$3,"",INDEX('Paste Data'!CU$7:CU$2755, (ROWS('Paste Data'!CU$7:CU61)*'Paste Data'!$AX$2)-('Paste Data'!$AX$2-1)))</f>
        <v/>
      </c>
      <c r="AD58" s="127" t="str">
        <f>IF(ROWS('Paste Data'!CV$7:CV61)&gt;'Paste Data'!$AX$3,"",INDEX('Paste Data'!CV$7:CV$2755, (ROWS('Paste Data'!CV$7:CV61)*'Paste Data'!$AX$2)-('Paste Data'!$AX$2-1)))</f>
        <v/>
      </c>
      <c r="AE58" s="127" t="str">
        <f>IF(ROWS('Paste Data'!CW$7:CW61)&gt;'Paste Data'!$AX$3,"",INDEX('Paste Data'!CW$7:CW$2755, (ROWS('Paste Data'!CW$7:CW61)*'Paste Data'!$AX$2)-('Paste Data'!$AX$2-1)))</f>
        <v/>
      </c>
      <c r="AF58" s="127" t="str">
        <f>IF(ROWS('Paste Data'!CX$7:CX61)&gt;'Paste Data'!$AX$3,"",INDEX('Paste Data'!CX$7:CX$2755, (ROWS('Paste Data'!CX$7:CX61)*'Paste Data'!$AX$2)-('Paste Data'!$AX$2-1)))</f>
        <v/>
      </c>
      <c r="AG58" s="127" t="str">
        <f>IF(ROWS('Paste Data'!CY$7:CY61)&gt;'Paste Data'!$AX$3,"",INDEX('Paste Data'!CY$7:CY$2755, (ROWS('Paste Data'!CY$7:CY61)*'Paste Data'!$AX$2)-('Paste Data'!$AX$2-1)))</f>
        <v/>
      </c>
      <c r="AH58" s="127" t="str">
        <f>IF(ROWS('Paste Data'!CZ$7:CZ61)&gt;'Paste Data'!$AX$3,"",INDEX('Paste Data'!CZ$7:CZ$2755, (ROWS('Paste Data'!CZ$7:CZ61)*'Paste Data'!$AX$2)-('Paste Data'!$AX$2-1)))</f>
        <v/>
      </c>
    </row>
    <row r="59" spans="1:34" hidden="1" x14ac:dyDescent="0.2">
      <c r="A59" s="124" t="str">
        <f>IF(ROWS('Paste Data'!AY$7:AY62)&gt;'Paste Data'!$AX$3,"",INDEX('Paste Data'!AY$7:AY$2755, (ROWS('Paste Data'!AY$7:AY62)*'Paste Data'!$AX$2)-('Paste Data'!$AX$2-1)))</f>
        <v/>
      </c>
      <c r="B59" s="125" t="str">
        <f>IF(ROWS('Paste Data'!AZ$7:AZ62)&gt;'Paste Data'!$AX$3,"",INDEX('Paste Data'!AZ$7:AZ$2755, (ROWS('Paste Data'!AZ$7:AZ62)*'Paste Data'!$AX$2)-('Paste Data'!$AX$2-1)))</f>
        <v/>
      </c>
      <c r="C59" s="126" t="str">
        <f>IF(ROWS('Paste Data'!BA$7:BA62)&gt;'Paste Data'!$AX$3,"",INDEX('Paste Data'!BA$7:BA$2755, (ROWS('Paste Data'!BA$7:BA62)*'Paste Data'!$AX$2)-('Paste Data'!$AX$2-1)))</f>
        <v/>
      </c>
      <c r="D59" s="126" t="str">
        <f>IF(ROWS('Paste Data'!BB$7:BB62)&gt;'Paste Data'!$AX$3,"",INDEX('Paste Data'!BB$7:BB$2755, (ROWS('Paste Data'!BB$7:BB62)*'Paste Data'!$AX$2)-('Paste Data'!$AX$2-1)))</f>
        <v/>
      </c>
      <c r="E59" s="126" t="str">
        <f>IF(ROWS('Paste Data'!BC$7:BC62)&gt;'Paste Data'!$AX$3,"",INDEX('Paste Data'!BC$7:BC$2755, (ROWS('Paste Data'!BC$7:BC62)*'Paste Data'!$AX$2)-('Paste Data'!$AX$2-1)))</f>
        <v/>
      </c>
      <c r="F59" s="126" t="str">
        <f>IF(ROWS('Paste Data'!BD$7:BD62)&gt;'Paste Data'!$AX$3,"",INDEX('Paste Data'!BD$7:BD$2755, (ROWS('Paste Data'!BD$7:BD62)*'Paste Data'!$AX$2)-('Paste Data'!$AX$2-1)))</f>
        <v/>
      </c>
      <c r="G59" s="126" t="str">
        <f>IF(ROWS('Paste Data'!BE$7:BE62)&gt;'Paste Data'!$AX$3,"",INDEX('Paste Data'!BE$7:BE$2755, (ROWS('Paste Data'!BE$7:BE62)*'Paste Data'!$AX$2)-('Paste Data'!$AX$2-1)))</f>
        <v/>
      </c>
      <c r="H59" s="126" t="str">
        <f>IF(ROWS('Paste Data'!BF$7:BF62)&gt;'Paste Data'!$AX$3,"",INDEX('Paste Data'!BF$7:BF$2755, (ROWS('Paste Data'!BF$7:BF62)*'Paste Data'!$AX$2)-('Paste Data'!$AX$2-1)))</f>
        <v/>
      </c>
      <c r="I59" s="126" t="str">
        <f>IF(ROWS('Paste Data'!BG$7:BG62)&gt;'Paste Data'!$AX$3,"",INDEX('Paste Data'!BG$7:BG$2755, (ROWS('Paste Data'!BG$7:BG62)*'Paste Data'!$AX$2)-('Paste Data'!$AX$2-1)))</f>
        <v/>
      </c>
      <c r="J59" s="124" t="str">
        <f>IF(ROWS('Paste Data'!BH$7:BH62)&gt;'Paste Data'!$AX$3,"",INDEX('Paste Data'!BH$7:BH$2755, (ROWS('Paste Data'!BH$7:BH62)*'Paste Data'!$AX$2)-('Paste Data'!$AX$2-1)))</f>
        <v/>
      </c>
      <c r="K59" s="124" t="str">
        <f>IF(ROWS('Paste Data'!BI$7:BI62)&gt;'Paste Data'!$AX$3,"",INDEX('Paste Data'!BI$7:BI$2755, (ROWS('Paste Data'!BI$7:BI62)*'Paste Data'!$AX$2)-('Paste Data'!$AX$2-1)))</f>
        <v/>
      </c>
      <c r="L59" s="124" t="str">
        <f>IF(Tabulka43[[#This Row],[Sample Units]]="Arbitrary unit","",IF(ROWS('Paste Data'!BK$7:BK62)&gt;'Paste Data'!$AX$3,"",INDEX('Paste Data'!BK$7:BK$2755, (ROWS('Paste Data'!BK$7:BK62)*'Paste Data'!$AX$2)-('Paste Data'!$AX$2-1))))</f>
        <v/>
      </c>
      <c r="M59" s="124" t="str">
        <f>IF(ROWS('Paste Data'!BJ$7:BJ62)&gt;'Paste Data'!$AX$3,"",INDEX('Paste Data'!BJ$7:BJ$2755, (ROWS('Paste Data'!BJ$7:BJ62)*'Paste Data'!$AX$2)-('Paste Data'!$AX$2-1)))</f>
        <v/>
      </c>
      <c r="N59" s="124" t="str">
        <f>IF(ROWS('Paste Data'!BL$7:BL62)&gt;'Paste Data'!$AX$3,"",INDEX('Paste Data'!BL$7:BL$2755, (ROWS('Paste Data'!BL$7:BL62)*'Paste Data'!$AX$2)-('Paste Data'!$AX$2-1)))</f>
        <v/>
      </c>
      <c r="O59" s="127" t="str">
        <f>IF(ROWS('Paste Data'!CG$7:CG62)&gt;'Paste Data'!$AX$3,"",INDEX('Paste Data'!CG$7:CG$2755, (ROWS('Paste Data'!CG$7:CG62)*'Paste Data'!$AX$2)-('Paste Data'!$AX$2-1)))</f>
        <v/>
      </c>
      <c r="P59" s="127" t="str">
        <f>IF(ROWS('Paste Data'!CH$7:CH62)&gt;'Paste Data'!$AX$3,"",INDEX('Paste Data'!CH$7:CH$2755, (ROWS('Paste Data'!CH$7:CH62)*'Paste Data'!$AX$2)-('Paste Data'!$AX$2-1)))</f>
        <v/>
      </c>
      <c r="Q59" s="127" t="str">
        <f>IF(ROWS('Paste Data'!CI$7:CI62)&gt;'Paste Data'!$AX$3,"",INDEX('Paste Data'!CI$7:CI$2755, (ROWS('Paste Data'!CI$7:CI62)*'Paste Data'!$AX$2)-('Paste Data'!$AX$2-1)))</f>
        <v/>
      </c>
      <c r="R59" s="127" t="str">
        <f>IF(ROWS('Paste Data'!CJ$7:CJ62)&gt;'Paste Data'!$AX$3,"",INDEX('Paste Data'!CJ$7:CJ$2755, (ROWS('Paste Data'!CJ$7:CJ62)*'Paste Data'!$AX$2)-('Paste Data'!$AX$2-1)))</f>
        <v/>
      </c>
      <c r="S59" s="127" t="str">
        <f>IF(ROWS('Paste Data'!CK$7:CK62)&gt;'Paste Data'!$AX$3,"",INDEX('Paste Data'!CK$7:CK$2755, (ROWS('Paste Data'!CK$7:CK62)*'Paste Data'!$AX$2)-('Paste Data'!$AX$2-1)))</f>
        <v/>
      </c>
      <c r="T59" s="127" t="str">
        <f>IF(ROWS('Paste Data'!CL$7:CL62)&gt;'Paste Data'!$AX$3,"",INDEX('Paste Data'!CL$7:CL$2755, (ROWS('Paste Data'!CL$7:CL62)*'Paste Data'!$AX$2)-('Paste Data'!$AX$2-1)))</f>
        <v/>
      </c>
      <c r="U59" s="127" t="str">
        <f>IF(ROWS('Paste Data'!CM$7:CM62)&gt;'Paste Data'!$AX$3,"",INDEX('Paste Data'!CM$7:CM$2755, (ROWS('Paste Data'!CM$7:CM62)*'Paste Data'!$AX$2)-('Paste Data'!$AX$2-1)))</f>
        <v/>
      </c>
      <c r="V59" s="127" t="str">
        <f>IF(ROWS('Paste Data'!CN$7:CN62)&gt;'Paste Data'!$AX$3,"",INDEX('Paste Data'!CN$7:CN$2755, (ROWS('Paste Data'!CN$7:CN62)*'Paste Data'!$AX$2)-('Paste Data'!$AX$2-1)))</f>
        <v/>
      </c>
      <c r="W59" s="127" t="str">
        <f>IF(ROWS('Paste Data'!CO$7:CO62)&gt;'Paste Data'!$AX$3,"",INDEX('Paste Data'!CO$7:CO$2755, (ROWS('Paste Data'!CO$7:CO62)*'Paste Data'!$AX$2)-('Paste Data'!$AX$2-1)))</f>
        <v/>
      </c>
      <c r="X59" s="127" t="str">
        <f>IF(ROWS('Paste Data'!CP$7:CP62)&gt;'Paste Data'!$AX$3,"",INDEX('Paste Data'!CP$7:CP$2755, (ROWS('Paste Data'!CP$7:CP62)*'Paste Data'!$AX$2)-('Paste Data'!$AX$2-1)))</f>
        <v/>
      </c>
      <c r="Y59" s="127" t="str">
        <f>IF(ROWS('Paste Data'!CQ$7:CQ62)&gt;'Paste Data'!$AX$3,"",INDEX('Paste Data'!CQ$7:CQ$2755, (ROWS('Paste Data'!CQ$7:CQ62)*'Paste Data'!$AX$2)-('Paste Data'!$AX$2-1)))</f>
        <v/>
      </c>
      <c r="Z59" s="127" t="str">
        <f>IF(ROWS('Paste Data'!CR$7:CR62)&gt;'Paste Data'!$AX$3,"",INDEX('Paste Data'!CR$7:CR$2755, (ROWS('Paste Data'!CR$7:CR62)*'Paste Data'!$AX$2)-('Paste Data'!$AX$2-1)))</f>
        <v/>
      </c>
      <c r="AA59" s="127" t="str">
        <f>IF(ROWS('Paste Data'!CS$7:CS62)&gt;'Paste Data'!$AX$3,"",INDEX('Paste Data'!CS$7:CS$2755, (ROWS('Paste Data'!CS$7:CS62)*'Paste Data'!$AX$2)-('Paste Data'!$AX$2-1)))</f>
        <v/>
      </c>
      <c r="AB59" s="127" t="str">
        <f>IF(ROWS('Paste Data'!CT$7:CT62)&gt;'Paste Data'!$AX$3,"",INDEX('Paste Data'!CT$7:CT$2755, (ROWS('Paste Data'!CT$7:CT62)*'Paste Data'!$AX$2)-('Paste Data'!$AX$2-1)))</f>
        <v/>
      </c>
      <c r="AC59" s="127" t="str">
        <f>IF(ROWS('Paste Data'!CU$7:CU62)&gt;'Paste Data'!$AX$3,"",INDEX('Paste Data'!CU$7:CU$2755, (ROWS('Paste Data'!CU$7:CU62)*'Paste Data'!$AX$2)-('Paste Data'!$AX$2-1)))</f>
        <v/>
      </c>
      <c r="AD59" s="127" t="str">
        <f>IF(ROWS('Paste Data'!CV$7:CV62)&gt;'Paste Data'!$AX$3,"",INDEX('Paste Data'!CV$7:CV$2755, (ROWS('Paste Data'!CV$7:CV62)*'Paste Data'!$AX$2)-('Paste Data'!$AX$2-1)))</f>
        <v/>
      </c>
      <c r="AE59" s="127" t="str">
        <f>IF(ROWS('Paste Data'!CW$7:CW62)&gt;'Paste Data'!$AX$3,"",INDEX('Paste Data'!CW$7:CW$2755, (ROWS('Paste Data'!CW$7:CW62)*'Paste Data'!$AX$2)-('Paste Data'!$AX$2-1)))</f>
        <v/>
      </c>
      <c r="AF59" s="127" t="str">
        <f>IF(ROWS('Paste Data'!CX$7:CX62)&gt;'Paste Data'!$AX$3,"",INDEX('Paste Data'!CX$7:CX$2755, (ROWS('Paste Data'!CX$7:CX62)*'Paste Data'!$AX$2)-('Paste Data'!$AX$2-1)))</f>
        <v/>
      </c>
      <c r="AG59" s="127" t="str">
        <f>IF(ROWS('Paste Data'!CY$7:CY62)&gt;'Paste Data'!$AX$3,"",INDEX('Paste Data'!CY$7:CY$2755, (ROWS('Paste Data'!CY$7:CY62)*'Paste Data'!$AX$2)-('Paste Data'!$AX$2-1)))</f>
        <v/>
      </c>
      <c r="AH59" s="127" t="str">
        <f>IF(ROWS('Paste Data'!CZ$7:CZ62)&gt;'Paste Data'!$AX$3,"",INDEX('Paste Data'!CZ$7:CZ$2755, (ROWS('Paste Data'!CZ$7:CZ62)*'Paste Data'!$AX$2)-('Paste Data'!$AX$2-1)))</f>
        <v/>
      </c>
    </row>
    <row r="60" spans="1:34" hidden="1" x14ac:dyDescent="0.2">
      <c r="A60" s="124" t="str">
        <f>IF(ROWS('Paste Data'!AY$7:AY63)&gt;'Paste Data'!$AX$3,"",INDEX('Paste Data'!AY$7:AY$2755, (ROWS('Paste Data'!AY$7:AY63)*'Paste Data'!$AX$2)-('Paste Data'!$AX$2-1)))</f>
        <v/>
      </c>
      <c r="B60" s="125" t="str">
        <f>IF(ROWS('Paste Data'!AZ$7:AZ63)&gt;'Paste Data'!$AX$3,"",INDEX('Paste Data'!AZ$7:AZ$2755, (ROWS('Paste Data'!AZ$7:AZ63)*'Paste Data'!$AX$2)-('Paste Data'!$AX$2-1)))</f>
        <v/>
      </c>
      <c r="C60" s="126" t="str">
        <f>IF(ROWS('Paste Data'!BA$7:BA63)&gt;'Paste Data'!$AX$3,"",INDEX('Paste Data'!BA$7:BA$2755, (ROWS('Paste Data'!BA$7:BA63)*'Paste Data'!$AX$2)-('Paste Data'!$AX$2-1)))</f>
        <v/>
      </c>
      <c r="D60" s="126" t="str">
        <f>IF(ROWS('Paste Data'!BB$7:BB63)&gt;'Paste Data'!$AX$3,"",INDEX('Paste Data'!BB$7:BB$2755, (ROWS('Paste Data'!BB$7:BB63)*'Paste Data'!$AX$2)-('Paste Data'!$AX$2-1)))</f>
        <v/>
      </c>
      <c r="E60" s="126" t="str">
        <f>IF(ROWS('Paste Data'!BC$7:BC63)&gt;'Paste Data'!$AX$3,"",INDEX('Paste Data'!BC$7:BC$2755, (ROWS('Paste Data'!BC$7:BC63)*'Paste Data'!$AX$2)-('Paste Data'!$AX$2-1)))</f>
        <v/>
      </c>
      <c r="F60" s="126" t="str">
        <f>IF(ROWS('Paste Data'!BD$7:BD63)&gt;'Paste Data'!$AX$3,"",INDEX('Paste Data'!BD$7:BD$2755, (ROWS('Paste Data'!BD$7:BD63)*'Paste Data'!$AX$2)-('Paste Data'!$AX$2-1)))</f>
        <v/>
      </c>
      <c r="G60" s="126" t="str">
        <f>IF(ROWS('Paste Data'!BE$7:BE63)&gt;'Paste Data'!$AX$3,"",INDEX('Paste Data'!BE$7:BE$2755, (ROWS('Paste Data'!BE$7:BE63)*'Paste Data'!$AX$2)-('Paste Data'!$AX$2-1)))</f>
        <v/>
      </c>
      <c r="H60" s="126" t="str">
        <f>IF(ROWS('Paste Data'!BF$7:BF63)&gt;'Paste Data'!$AX$3,"",INDEX('Paste Data'!BF$7:BF$2755, (ROWS('Paste Data'!BF$7:BF63)*'Paste Data'!$AX$2)-('Paste Data'!$AX$2-1)))</f>
        <v/>
      </c>
      <c r="I60" s="126" t="str">
        <f>IF(ROWS('Paste Data'!BG$7:BG63)&gt;'Paste Data'!$AX$3,"",INDEX('Paste Data'!BG$7:BG$2755, (ROWS('Paste Data'!BG$7:BG63)*'Paste Data'!$AX$2)-('Paste Data'!$AX$2-1)))</f>
        <v/>
      </c>
      <c r="J60" s="124" t="str">
        <f>IF(ROWS('Paste Data'!BH$7:BH63)&gt;'Paste Data'!$AX$3,"",INDEX('Paste Data'!BH$7:BH$2755, (ROWS('Paste Data'!BH$7:BH63)*'Paste Data'!$AX$2)-('Paste Data'!$AX$2-1)))</f>
        <v/>
      </c>
      <c r="K60" s="124" t="str">
        <f>IF(ROWS('Paste Data'!BI$7:BI63)&gt;'Paste Data'!$AX$3,"",INDEX('Paste Data'!BI$7:BI$2755, (ROWS('Paste Data'!BI$7:BI63)*'Paste Data'!$AX$2)-('Paste Data'!$AX$2-1)))</f>
        <v/>
      </c>
      <c r="L60" s="124" t="str">
        <f>IF(Tabulka43[[#This Row],[Sample Units]]="Arbitrary unit","",IF(ROWS('Paste Data'!BK$7:BK63)&gt;'Paste Data'!$AX$3,"",INDEX('Paste Data'!BK$7:BK$2755, (ROWS('Paste Data'!BK$7:BK63)*'Paste Data'!$AX$2)-('Paste Data'!$AX$2-1))))</f>
        <v/>
      </c>
      <c r="M60" s="124" t="str">
        <f>IF(ROWS('Paste Data'!BJ$7:BJ63)&gt;'Paste Data'!$AX$3,"",INDEX('Paste Data'!BJ$7:BJ$2755, (ROWS('Paste Data'!BJ$7:BJ63)*'Paste Data'!$AX$2)-('Paste Data'!$AX$2-1)))</f>
        <v/>
      </c>
      <c r="N60" s="124" t="str">
        <f>IF(ROWS('Paste Data'!BL$7:BL63)&gt;'Paste Data'!$AX$3,"",INDEX('Paste Data'!BL$7:BL$2755, (ROWS('Paste Data'!BL$7:BL63)*'Paste Data'!$AX$2)-('Paste Data'!$AX$2-1)))</f>
        <v/>
      </c>
      <c r="O60" s="127" t="str">
        <f>IF(ROWS('Paste Data'!CG$7:CG63)&gt;'Paste Data'!$AX$3,"",INDEX('Paste Data'!CG$7:CG$2755, (ROWS('Paste Data'!CG$7:CG63)*'Paste Data'!$AX$2)-('Paste Data'!$AX$2-1)))</f>
        <v/>
      </c>
      <c r="P60" s="127" t="str">
        <f>IF(ROWS('Paste Data'!CH$7:CH63)&gt;'Paste Data'!$AX$3,"",INDEX('Paste Data'!CH$7:CH$2755, (ROWS('Paste Data'!CH$7:CH63)*'Paste Data'!$AX$2)-('Paste Data'!$AX$2-1)))</f>
        <v/>
      </c>
      <c r="Q60" s="127" t="str">
        <f>IF(ROWS('Paste Data'!CI$7:CI63)&gt;'Paste Data'!$AX$3,"",INDEX('Paste Data'!CI$7:CI$2755, (ROWS('Paste Data'!CI$7:CI63)*'Paste Data'!$AX$2)-('Paste Data'!$AX$2-1)))</f>
        <v/>
      </c>
      <c r="R60" s="127" t="str">
        <f>IF(ROWS('Paste Data'!CJ$7:CJ63)&gt;'Paste Data'!$AX$3,"",INDEX('Paste Data'!CJ$7:CJ$2755, (ROWS('Paste Data'!CJ$7:CJ63)*'Paste Data'!$AX$2)-('Paste Data'!$AX$2-1)))</f>
        <v/>
      </c>
      <c r="S60" s="127" t="str">
        <f>IF(ROWS('Paste Data'!CK$7:CK63)&gt;'Paste Data'!$AX$3,"",INDEX('Paste Data'!CK$7:CK$2755, (ROWS('Paste Data'!CK$7:CK63)*'Paste Data'!$AX$2)-('Paste Data'!$AX$2-1)))</f>
        <v/>
      </c>
      <c r="T60" s="127" t="str">
        <f>IF(ROWS('Paste Data'!CL$7:CL63)&gt;'Paste Data'!$AX$3,"",INDEX('Paste Data'!CL$7:CL$2755, (ROWS('Paste Data'!CL$7:CL63)*'Paste Data'!$AX$2)-('Paste Data'!$AX$2-1)))</f>
        <v/>
      </c>
      <c r="U60" s="127" t="str">
        <f>IF(ROWS('Paste Data'!CM$7:CM63)&gt;'Paste Data'!$AX$3,"",INDEX('Paste Data'!CM$7:CM$2755, (ROWS('Paste Data'!CM$7:CM63)*'Paste Data'!$AX$2)-('Paste Data'!$AX$2-1)))</f>
        <v/>
      </c>
      <c r="V60" s="127" t="str">
        <f>IF(ROWS('Paste Data'!CN$7:CN63)&gt;'Paste Data'!$AX$3,"",INDEX('Paste Data'!CN$7:CN$2755, (ROWS('Paste Data'!CN$7:CN63)*'Paste Data'!$AX$2)-('Paste Data'!$AX$2-1)))</f>
        <v/>
      </c>
      <c r="W60" s="127" t="str">
        <f>IF(ROWS('Paste Data'!CO$7:CO63)&gt;'Paste Data'!$AX$3,"",INDEX('Paste Data'!CO$7:CO$2755, (ROWS('Paste Data'!CO$7:CO63)*'Paste Data'!$AX$2)-('Paste Data'!$AX$2-1)))</f>
        <v/>
      </c>
      <c r="X60" s="127" t="str">
        <f>IF(ROWS('Paste Data'!CP$7:CP63)&gt;'Paste Data'!$AX$3,"",INDEX('Paste Data'!CP$7:CP$2755, (ROWS('Paste Data'!CP$7:CP63)*'Paste Data'!$AX$2)-('Paste Data'!$AX$2-1)))</f>
        <v/>
      </c>
      <c r="Y60" s="127" t="str">
        <f>IF(ROWS('Paste Data'!CQ$7:CQ63)&gt;'Paste Data'!$AX$3,"",INDEX('Paste Data'!CQ$7:CQ$2755, (ROWS('Paste Data'!CQ$7:CQ63)*'Paste Data'!$AX$2)-('Paste Data'!$AX$2-1)))</f>
        <v/>
      </c>
      <c r="Z60" s="127" t="str">
        <f>IF(ROWS('Paste Data'!CR$7:CR63)&gt;'Paste Data'!$AX$3,"",INDEX('Paste Data'!CR$7:CR$2755, (ROWS('Paste Data'!CR$7:CR63)*'Paste Data'!$AX$2)-('Paste Data'!$AX$2-1)))</f>
        <v/>
      </c>
      <c r="AA60" s="127" t="str">
        <f>IF(ROWS('Paste Data'!CS$7:CS63)&gt;'Paste Data'!$AX$3,"",INDEX('Paste Data'!CS$7:CS$2755, (ROWS('Paste Data'!CS$7:CS63)*'Paste Data'!$AX$2)-('Paste Data'!$AX$2-1)))</f>
        <v/>
      </c>
      <c r="AB60" s="127" t="str">
        <f>IF(ROWS('Paste Data'!CT$7:CT63)&gt;'Paste Data'!$AX$3,"",INDEX('Paste Data'!CT$7:CT$2755, (ROWS('Paste Data'!CT$7:CT63)*'Paste Data'!$AX$2)-('Paste Data'!$AX$2-1)))</f>
        <v/>
      </c>
      <c r="AC60" s="127" t="str">
        <f>IF(ROWS('Paste Data'!CU$7:CU63)&gt;'Paste Data'!$AX$3,"",INDEX('Paste Data'!CU$7:CU$2755, (ROWS('Paste Data'!CU$7:CU63)*'Paste Data'!$AX$2)-('Paste Data'!$AX$2-1)))</f>
        <v/>
      </c>
      <c r="AD60" s="127" t="str">
        <f>IF(ROWS('Paste Data'!CV$7:CV63)&gt;'Paste Data'!$AX$3,"",INDEX('Paste Data'!CV$7:CV$2755, (ROWS('Paste Data'!CV$7:CV63)*'Paste Data'!$AX$2)-('Paste Data'!$AX$2-1)))</f>
        <v/>
      </c>
      <c r="AE60" s="127" t="str">
        <f>IF(ROWS('Paste Data'!CW$7:CW63)&gt;'Paste Data'!$AX$3,"",INDEX('Paste Data'!CW$7:CW$2755, (ROWS('Paste Data'!CW$7:CW63)*'Paste Data'!$AX$2)-('Paste Data'!$AX$2-1)))</f>
        <v/>
      </c>
      <c r="AF60" s="127" t="str">
        <f>IF(ROWS('Paste Data'!CX$7:CX63)&gt;'Paste Data'!$AX$3,"",INDEX('Paste Data'!CX$7:CX$2755, (ROWS('Paste Data'!CX$7:CX63)*'Paste Data'!$AX$2)-('Paste Data'!$AX$2-1)))</f>
        <v/>
      </c>
      <c r="AG60" s="127" t="str">
        <f>IF(ROWS('Paste Data'!CY$7:CY63)&gt;'Paste Data'!$AX$3,"",INDEX('Paste Data'!CY$7:CY$2755, (ROWS('Paste Data'!CY$7:CY63)*'Paste Data'!$AX$2)-('Paste Data'!$AX$2-1)))</f>
        <v/>
      </c>
      <c r="AH60" s="127" t="str">
        <f>IF(ROWS('Paste Data'!CZ$7:CZ63)&gt;'Paste Data'!$AX$3,"",INDEX('Paste Data'!CZ$7:CZ$2755, (ROWS('Paste Data'!CZ$7:CZ63)*'Paste Data'!$AX$2)-('Paste Data'!$AX$2-1)))</f>
        <v/>
      </c>
    </row>
    <row r="61" spans="1:34" hidden="1" x14ac:dyDescent="0.2">
      <c r="A61" s="124" t="str">
        <f>IF(ROWS('Paste Data'!AY$7:AY64)&gt;'Paste Data'!$AX$3,"",INDEX('Paste Data'!AY$7:AY$2755, (ROWS('Paste Data'!AY$7:AY64)*'Paste Data'!$AX$2)-('Paste Data'!$AX$2-1)))</f>
        <v/>
      </c>
      <c r="B61" s="125" t="str">
        <f>IF(ROWS('Paste Data'!AZ$7:AZ64)&gt;'Paste Data'!$AX$3,"",INDEX('Paste Data'!AZ$7:AZ$2755, (ROWS('Paste Data'!AZ$7:AZ64)*'Paste Data'!$AX$2)-('Paste Data'!$AX$2-1)))</f>
        <v/>
      </c>
      <c r="C61" s="126" t="str">
        <f>IF(ROWS('Paste Data'!BA$7:BA64)&gt;'Paste Data'!$AX$3,"",INDEX('Paste Data'!BA$7:BA$2755, (ROWS('Paste Data'!BA$7:BA64)*'Paste Data'!$AX$2)-('Paste Data'!$AX$2-1)))</f>
        <v/>
      </c>
      <c r="D61" s="126" t="str">
        <f>IF(ROWS('Paste Data'!BB$7:BB64)&gt;'Paste Data'!$AX$3,"",INDEX('Paste Data'!BB$7:BB$2755, (ROWS('Paste Data'!BB$7:BB64)*'Paste Data'!$AX$2)-('Paste Data'!$AX$2-1)))</f>
        <v/>
      </c>
      <c r="E61" s="126" t="str">
        <f>IF(ROWS('Paste Data'!BC$7:BC64)&gt;'Paste Data'!$AX$3,"",INDEX('Paste Data'!BC$7:BC$2755, (ROWS('Paste Data'!BC$7:BC64)*'Paste Data'!$AX$2)-('Paste Data'!$AX$2-1)))</f>
        <v/>
      </c>
      <c r="F61" s="126" t="str">
        <f>IF(ROWS('Paste Data'!BD$7:BD64)&gt;'Paste Data'!$AX$3,"",INDEX('Paste Data'!BD$7:BD$2755, (ROWS('Paste Data'!BD$7:BD64)*'Paste Data'!$AX$2)-('Paste Data'!$AX$2-1)))</f>
        <v/>
      </c>
      <c r="G61" s="126" t="str">
        <f>IF(ROWS('Paste Data'!BE$7:BE64)&gt;'Paste Data'!$AX$3,"",INDEX('Paste Data'!BE$7:BE$2755, (ROWS('Paste Data'!BE$7:BE64)*'Paste Data'!$AX$2)-('Paste Data'!$AX$2-1)))</f>
        <v/>
      </c>
      <c r="H61" s="126" t="str">
        <f>IF(ROWS('Paste Data'!BF$7:BF64)&gt;'Paste Data'!$AX$3,"",INDEX('Paste Data'!BF$7:BF$2755, (ROWS('Paste Data'!BF$7:BF64)*'Paste Data'!$AX$2)-('Paste Data'!$AX$2-1)))</f>
        <v/>
      </c>
      <c r="I61" s="126" t="str">
        <f>IF(ROWS('Paste Data'!BG$7:BG64)&gt;'Paste Data'!$AX$3,"",INDEX('Paste Data'!BG$7:BG$2755, (ROWS('Paste Data'!BG$7:BG64)*'Paste Data'!$AX$2)-('Paste Data'!$AX$2-1)))</f>
        <v/>
      </c>
      <c r="J61" s="124" t="str">
        <f>IF(ROWS('Paste Data'!BH$7:BH64)&gt;'Paste Data'!$AX$3,"",INDEX('Paste Data'!BH$7:BH$2755, (ROWS('Paste Data'!BH$7:BH64)*'Paste Data'!$AX$2)-('Paste Data'!$AX$2-1)))</f>
        <v/>
      </c>
      <c r="K61" s="124" t="str">
        <f>IF(ROWS('Paste Data'!BI$7:BI64)&gt;'Paste Data'!$AX$3,"",INDEX('Paste Data'!BI$7:BI$2755, (ROWS('Paste Data'!BI$7:BI64)*'Paste Data'!$AX$2)-('Paste Data'!$AX$2-1)))</f>
        <v/>
      </c>
      <c r="L61" s="124" t="str">
        <f>IF(Tabulka43[[#This Row],[Sample Units]]="Arbitrary unit","",IF(ROWS('Paste Data'!BK$7:BK64)&gt;'Paste Data'!$AX$3,"",INDEX('Paste Data'!BK$7:BK$2755, (ROWS('Paste Data'!BK$7:BK64)*'Paste Data'!$AX$2)-('Paste Data'!$AX$2-1))))</f>
        <v/>
      </c>
      <c r="M61" s="124" t="str">
        <f>IF(ROWS('Paste Data'!BJ$7:BJ64)&gt;'Paste Data'!$AX$3,"",INDEX('Paste Data'!BJ$7:BJ$2755, (ROWS('Paste Data'!BJ$7:BJ64)*'Paste Data'!$AX$2)-('Paste Data'!$AX$2-1)))</f>
        <v/>
      </c>
      <c r="N61" s="124" t="str">
        <f>IF(ROWS('Paste Data'!BL$7:BL64)&gt;'Paste Data'!$AX$3,"",INDEX('Paste Data'!BL$7:BL$2755, (ROWS('Paste Data'!BL$7:BL64)*'Paste Data'!$AX$2)-('Paste Data'!$AX$2-1)))</f>
        <v/>
      </c>
      <c r="O61" s="127" t="str">
        <f>IF(ROWS('Paste Data'!CG$7:CG64)&gt;'Paste Data'!$AX$3,"",INDEX('Paste Data'!CG$7:CG$2755, (ROWS('Paste Data'!CG$7:CG64)*'Paste Data'!$AX$2)-('Paste Data'!$AX$2-1)))</f>
        <v/>
      </c>
      <c r="P61" s="127" t="str">
        <f>IF(ROWS('Paste Data'!CH$7:CH64)&gt;'Paste Data'!$AX$3,"",INDEX('Paste Data'!CH$7:CH$2755, (ROWS('Paste Data'!CH$7:CH64)*'Paste Data'!$AX$2)-('Paste Data'!$AX$2-1)))</f>
        <v/>
      </c>
      <c r="Q61" s="127" t="str">
        <f>IF(ROWS('Paste Data'!CI$7:CI64)&gt;'Paste Data'!$AX$3,"",INDEX('Paste Data'!CI$7:CI$2755, (ROWS('Paste Data'!CI$7:CI64)*'Paste Data'!$AX$2)-('Paste Data'!$AX$2-1)))</f>
        <v/>
      </c>
      <c r="R61" s="127" t="str">
        <f>IF(ROWS('Paste Data'!CJ$7:CJ64)&gt;'Paste Data'!$AX$3,"",INDEX('Paste Data'!CJ$7:CJ$2755, (ROWS('Paste Data'!CJ$7:CJ64)*'Paste Data'!$AX$2)-('Paste Data'!$AX$2-1)))</f>
        <v/>
      </c>
      <c r="S61" s="127" t="str">
        <f>IF(ROWS('Paste Data'!CK$7:CK64)&gt;'Paste Data'!$AX$3,"",INDEX('Paste Data'!CK$7:CK$2755, (ROWS('Paste Data'!CK$7:CK64)*'Paste Data'!$AX$2)-('Paste Data'!$AX$2-1)))</f>
        <v/>
      </c>
      <c r="T61" s="127" t="str">
        <f>IF(ROWS('Paste Data'!CL$7:CL64)&gt;'Paste Data'!$AX$3,"",INDEX('Paste Data'!CL$7:CL$2755, (ROWS('Paste Data'!CL$7:CL64)*'Paste Data'!$AX$2)-('Paste Data'!$AX$2-1)))</f>
        <v/>
      </c>
      <c r="U61" s="127" t="str">
        <f>IF(ROWS('Paste Data'!CM$7:CM64)&gt;'Paste Data'!$AX$3,"",INDEX('Paste Data'!CM$7:CM$2755, (ROWS('Paste Data'!CM$7:CM64)*'Paste Data'!$AX$2)-('Paste Data'!$AX$2-1)))</f>
        <v/>
      </c>
      <c r="V61" s="127" t="str">
        <f>IF(ROWS('Paste Data'!CN$7:CN64)&gt;'Paste Data'!$AX$3,"",INDEX('Paste Data'!CN$7:CN$2755, (ROWS('Paste Data'!CN$7:CN64)*'Paste Data'!$AX$2)-('Paste Data'!$AX$2-1)))</f>
        <v/>
      </c>
      <c r="W61" s="127" t="str">
        <f>IF(ROWS('Paste Data'!CO$7:CO64)&gt;'Paste Data'!$AX$3,"",INDEX('Paste Data'!CO$7:CO$2755, (ROWS('Paste Data'!CO$7:CO64)*'Paste Data'!$AX$2)-('Paste Data'!$AX$2-1)))</f>
        <v/>
      </c>
      <c r="X61" s="127" t="str">
        <f>IF(ROWS('Paste Data'!CP$7:CP64)&gt;'Paste Data'!$AX$3,"",INDEX('Paste Data'!CP$7:CP$2755, (ROWS('Paste Data'!CP$7:CP64)*'Paste Data'!$AX$2)-('Paste Data'!$AX$2-1)))</f>
        <v/>
      </c>
      <c r="Y61" s="127" t="str">
        <f>IF(ROWS('Paste Data'!CQ$7:CQ64)&gt;'Paste Data'!$AX$3,"",INDEX('Paste Data'!CQ$7:CQ$2755, (ROWS('Paste Data'!CQ$7:CQ64)*'Paste Data'!$AX$2)-('Paste Data'!$AX$2-1)))</f>
        <v/>
      </c>
      <c r="Z61" s="127" t="str">
        <f>IF(ROWS('Paste Data'!CR$7:CR64)&gt;'Paste Data'!$AX$3,"",INDEX('Paste Data'!CR$7:CR$2755, (ROWS('Paste Data'!CR$7:CR64)*'Paste Data'!$AX$2)-('Paste Data'!$AX$2-1)))</f>
        <v/>
      </c>
      <c r="AA61" s="127" t="str">
        <f>IF(ROWS('Paste Data'!CS$7:CS64)&gt;'Paste Data'!$AX$3,"",INDEX('Paste Data'!CS$7:CS$2755, (ROWS('Paste Data'!CS$7:CS64)*'Paste Data'!$AX$2)-('Paste Data'!$AX$2-1)))</f>
        <v/>
      </c>
      <c r="AB61" s="127" t="str">
        <f>IF(ROWS('Paste Data'!CT$7:CT64)&gt;'Paste Data'!$AX$3,"",INDEX('Paste Data'!CT$7:CT$2755, (ROWS('Paste Data'!CT$7:CT64)*'Paste Data'!$AX$2)-('Paste Data'!$AX$2-1)))</f>
        <v/>
      </c>
      <c r="AC61" s="127" t="str">
        <f>IF(ROWS('Paste Data'!CU$7:CU64)&gt;'Paste Data'!$AX$3,"",INDEX('Paste Data'!CU$7:CU$2755, (ROWS('Paste Data'!CU$7:CU64)*'Paste Data'!$AX$2)-('Paste Data'!$AX$2-1)))</f>
        <v/>
      </c>
      <c r="AD61" s="127" t="str">
        <f>IF(ROWS('Paste Data'!CV$7:CV64)&gt;'Paste Data'!$AX$3,"",INDEX('Paste Data'!CV$7:CV$2755, (ROWS('Paste Data'!CV$7:CV64)*'Paste Data'!$AX$2)-('Paste Data'!$AX$2-1)))</f>
        <v/>
      </c>
      <c r="AE61" s="127" t="str">
        <f>IF(ROWS('Paste Data'!CW$7:CW64)&gt;'Paste Data'!$AX$3,"",INDEX('Paste Data'!CW$7:CW$2755, (ROWS('Paste Data'!CW$7:CW64)*'Paste Data'!$AX$2)-('Paste Data'!$AX$2-1)))</f>
        <v/>
      </c>
      <c r="AF61" s="127" t="str">
        <f>IF(ROWS('Paste Data'!CX$7:CX64)&gt;'Paste Data'!$AX$3,"",INDEX('Paste Data'!CX$7:CX$2755, (ROWS('Paste Data'!CX$7:CX64)*'Paste Data'!$AX$2)-('Paste Data'!$AX$2-1)))</f>
        <v/>
      </c>
      <c r="AG61" s="127" t="str">
        <f>IF(ROWS('Paste Data'!CY$7:CY64)&gt;'Paste Data'!$AX$3,"",INDEX('Paste Data'!CY$7:CY$2755, (ROWS('Paste Data'!CY$7:CY64)*'Paste Data'!$AX$2)-('Paste Data'!$AX$2-1)))</f>
        <v/>
      </c>
      <c r="AH61" s="127" t="str">
        <f>IF(ROWS('Paste Data'!CZ$7:CZ64)&gt;'Paste Data'!$AX$3,"",INDEX('Paste Data'!CZ$7:CZ$2755, (ROWS('Paste Data'!CZ$7:CZ64)*'Paste Data'!$AX$2)-('Paste Data'!$AX$2-1)))</f>
        <v/>
      </c>
    </row>
    <row r="62" spans="1:34" hidden="1" x14ac:dyDescent="0.2">
      <c r="A62" s="124" t="str">
        <f>IF(ROWS('Paste Data'!AY$7:AY65)&gt;'Paste Data'!$AX$3,"",INDEX('Paste Data'!AY$7:AY$2755, (ROWS('Paste Data'!AY$7:AY65)*'Paste Data'!$AX$2)-('Paste Data'!$AX$2-1)))</f>
        <v/>
      </c>
      <c r="B62" s="125" t="str">
        <f>IF(ROWS('Paste Data'!AZ$7:AZ65)&gt;'Paste Data'!$AX$3,"",INDEX('Paste Data'!AZ$7:AZ$2755, (ROWS('Paste Data'!AZ$7:AZ65)*'Paste Data'!$AX$2)-('Paste Data'!$AX$2-1)))</f>
        <v/>
      </c>
      <c r="C62" s="126" t="str">
        <f>IF(ROWS('Paste Data'!BA$7:BA65)&gt;'Paste Data'!$AX$3,"",INDEX('Paste Data'!BA$7:BA$2755, (ROWS('Paste Data'!BA$7:BA65)*'Paste Data'!$AX$2)-('Paste Data'!$AX$2-1)))</f>
        <v/>
      </c>
      <c r="D62" s="126" t="str">
        <f>IF(ROWS('Paste Data'!BB$7:BB65)&gt;'Paste Data'!$AX$3,"",INDEX('Paste Data'!BB$7:BB$2755, (ROWS('Paste Data'!BB$7:BB65)*'Paste Data'!$AX$2)-('Paste Data'!$AX$2-1)))</f>
        <v/>
      </c>
      <c r="E62" s="126" t="str">
        <f>IF(ROWS('Paste Data'!BC$7:BC65)&gt;'Paste Data'!$AX$3,"",INDEX('Paste Data'!BC$7:BC$2755, (ROWS('Paste Data'!BC$7:BC65)*'Paste Data'!$AX$2)-('Paste Data'!$AX$2-1)))</f>
        <v/>
      </c>
      <c r="F62" s="126" t="str">
        <f>IF(ROWS('Paste Data'!BD$7:BD65)&gt;'Paste Data'!$AX$3,"",INDEX('Paste Data'!BD$7:BD$2755, (ROWS('Paste Data'!BD$7:BD65)*'Paste Data'!$AX$2)-('Paste Data'!$AX$2-1)))</f>
        <v/>
      </c>
      <c r="G62" s="126" t="str">
        <f>IF(ROWS('Paste Data'!BE$7:BE65)&gt;'Paste Data'!$AX$3,"",INDEX('Paste Data'!BE$7:BE$2755, (ROWS('Paste Data'!BE$7:BE65)*'Paste Data'!$AX$2)-('Paste Data'!$AX$2-1)))</f>
        <v/>
      </c>
      <c r="H62" s="126" t="str">
        <f>IF(ROWS('Paste Data'!BF$7:BF65)&gt;'Paste Data'!$AX$3,"",INDEX('Paste Data'!BF$7:BF$2755, (ROWS('Paste Data'!BF$7:BF65)*'Paste Data'!$AX$2)-('Paste Data'!$AX$2-1)))</f>
        <v/>
      </c>
      <c r="I62" s="126" t="str">
        <f>IF(ROWS('Paste Data'!BG$7:BG65)&gt;'Paste Data'!$AX$3,"",INDEX('Paste Data'!BG$7:BG$2755, (ROWS('Paste Data'!BG$7:BG65)*'Paste Data'!$AX$2)-('Paste Data'!$AX$2-1)))</f>
        <v/>
      </c>
      <c r="J62" s="124" t="str">
        <f>IF(ROWS('Paste Data'!BH$7:BH65)&gt;'Paste Data'!$AX$3,"",INDEX('Paste Data'!BH$7:BH$2755, (ROWS('Paste Data'!BH$7:BH65)*'Paste Data'!$AX$2)-('Paste Data'!$AX$2-1)))</f>
        <v/>
      </c>
      <c r="K62" s="124" t="str">
        <f>IF(ROWS('Paste Data'!BI$7:BI65)&gt;'Paste Data'!$AX$3,"",INDEX('Paste Data'!BI$7:BI$2755, (ROWS('Paste Data'!BI$7:BI65)*'Paste Data'!$AX$2)-('Paste Data'!$AX$2-1)))</f>
        <v/>
      </c>
      <c r="L62" s="124" t="str">
        <f>IF(Tabulka43[[#This Row],[Sample Units]]="Arbitrary unit","",IF(ROWS('Paste Data'!BK$7:BK65)&gt;'Paste Data'!$AX$3,"",INDEX('Paste Data'!BK$7:BK$2755, (ROWS('Paste Data'!BK$7:BK65)*'Paste Data'!$AX$2)-('Paste Data'!$AX$2-1))))</f>
        <v/>
      </c>
      <c r="M62" s="124" t="str">
        <f>IF(ROWS('Paste Data'!BJ$7:BJ65)&gt;'Paste Data'!$AX$3,"",INDEX('Paste Data'!BJ$7:BJ$2755, (ROWS('Paste Data'!BJ$7:BJ65)*'Paste Data'!$AX$2)-('Paste Data'!$AX$2-1)))</f>
        <v/>
      </c>
      <c r="N62" s="124" t="str">
        <f>IF(ROWS('Paste Data'!BL$7:BL65)&gt;'Paste Data'!$AX$3,"",INDEX('Paste Data'!BL$7:BL$2755, (ROWS('Paste Data'!BL$7:BL65)*'Paste Data'!$AX$2)-('Paste Data'!$AX$2-1)))</f>
        <v/>
      </c>
      <c r="O62" s="127" t="str">
        <f>IF(ROWS('Paste Data'!CG$7:CG65)&gt;'Paste Data'!$AX$3,"",INDEX('Paste Data'!CG$7:CG$2755, (ROWS('Paste Data'!CG$7:CG65)*'Paste Data'!$AX$2)-('Paste Data'!$AX$2-1)))</f>
        <v/>
      </c>
      <c r="P62" s="127" t="str">
        <f>IF(ROWS('Paste Data'!CH$7:CH65)&gt;'Paste Data'!$AX$3,"",INDEX('Paste Data'!CH$7:CH$2755, (ROWS('Paste Data'!CH$7:CH65)*'Paste Data'!$AX$2)-('Paste Data'!$AX$2-1)))</f>
        <v/>
      </c>
      <c r="Q62" s="127" t="str">
        <f>IF(ROWS('Paste Data'!CI$7:CI65)&gt;'Paste Data'!$AX$3,"",INDEX('Paste Data'!CI$7:CI$2755, (ROWS('Paste Data'!CI$7:CI65)*'Paste Data'!$AX$2)-('Paste Data'!$AX$2-1)))</f>
        <v/>
      </c>
      <c r="R62" s="127" t="str">
        <f>IF(ROWS('Paste Data'!CJ$7:CJ65)&gt;'Paste Data'!$AX$3,"",INDEX('Paste Data'!CJ$7:CJ$2755, (ROWS('Paste Data'!CJ$7:CJ65)*'Paste Data'!$AX$2)-('Paste Data'!$AX$2-1)))</f>
        <v/>
      </c>
      <c r="S62" s="127" t="str">
        <f>IF(ROWS('Paste Data'!CK$7:CK65)&gt;'Paste Data'!$AX$3,"",INDEX('Paste Data'!CK$7:CK$2755, (ROWS('Paste Data'!CK$7:CK65)*'Paste Data'!$AX$2)-('Paste Data'!$AX$2-1)))</f>
        <v/>
      </c>
      <c r="T62" s="127" t="str">
        <f>IF(ROWS('Paste Data'!CL$7:CL65)&gt;'Paste Data'!$AX$3,"",INDEX('Paste Data'!CL$7:CL$2755, (ROWS('Paste Data'!CL$7:CL65)*'Paste Data'!$AX$2)-('Paste Data'!$AX$2-1)))</f>
        <v/>
      </c>
      <c r="U62" s="127" t="str">
        <f>IF(ROWS('Paste Data'!CM$7:CM65)&gt;'Paste Data'!$AX$3,"",INDEX('Paste Data'!CM$7:CM$2755, (ROWS('Paste Data'!CM$7:CM65)*'Paste Data'!$AX$2)-('Paste Data'!$AX$2-1)))</f>
        <v/>
      </c>
      <c r="V62" s="127" t="str">
        <f>IF(ROWS('Paste Data'!CN$7:CN65)&gt;'Paste Data'!$AX$3,"",INDEX('Paste Data'!CN$7:CN$2755, (ROWS('Paste Data'!CN$7:CN65)*'Paste Data'!$AX$2)-('Paste Data'!$AX$2-1)))</f>
        <v/>
      </c>
      <c r="W62" s="127" t="str">
        <f>IF(ROWS('Paste Data'!CO$7:CO65)&gt;'Paste Data'!$AX$3,"",INDEX('Paste Data'!CO$7:CO$2755, (ROWS('Paste Data'!CO$7:CO65)*'Paste Data'!$AX$2)-('Paste Data'!$AX$2-1)))</f>
        <v/>
      </c>
      <c r="X62" s="127" t="str">
        <f>IF(ROWS('Paste Data'!CP$7:CP65)&gt;'Paste Data'!$AX$3,"",INDEX('Paste Data'!CP$7:CP$2755, (ROWS('Paste Data'!CP$7:CP65)*'Paste Data'!$AX$2)-('Paste Data'!$AX$2-1)))</f>
        <v/>
      </c>
      <c r="Y62" s="127" t="str">
        <f>IF(ROWS('Paste Data'!CQ$7:CQ65)&gt;'Paste Data'!$AX$3,"",INDEX('Paste Data'!CQ$7:CQ$2755, (ROWS('Paste Data'!CQ$7:CQ65)*'Paste Data'!$AX$2)-('Paste Data'!$AX$2-1)))</f>
        <v/>
      </c>
      <c r="Z62" s="127" t="str">
        <f>IF(ROWS('Paste Data'!CR$7:CR65)&gt;'Paste Data'!$AX$3,"",INDEX('Paste Data'!CR$7:CR$2755, (ROWS('Paste Data'!CR$7:CR65)*'Paste Data'!$AX$2)-('Paste Data'!$AX$2-1)))</f>
        <v/>
      </c>
      <c r="AA62" s="127" t="str">
        <f>IF(ROWS('Paste Data'!CS$7:CS65)&gt;'Paste Data'!$AX$3,"",INDEX('Paste Data'!CS$7:CS$2755, (ROWS('Paste Data'!CS$7:CS65)*'Paste Data'!$AX$2)-('Paste Data'!$AX$2-1)))</f>
        <v/>
      </c>
      <c r="AB62" s="127" t="str">
        <f>IF(ROWS('Paste Data'!CT$7:CT65)&gt;'Paste Data'!$AX$3,"",INDEX('Paste Data'!CT$7:CT$2755, (ROWS('Paste Data'!CT$7:CT65)*'Paste Data'!$AX$2)-('Paste Data'!$AX$2-1)))</f>
        <v/>
      </c>
      <c r="AC62" s="127" t="str">
        <f>IF(ROWS('Paste Data'!CU$7:CU65)&gt;'Paste Data'!$AX$3,"",INDEX('Paste Data'!CU$7:CU$2755, (ROWS('Paste Data'!CU$7:CU65)*'Paste Data'!$AX$2)-('Paste Data'!$AX$2-1)))</f>
        <v/>
      </c>
      <c r="AD62" s="127" t="str">
        <f>IF(ROWS('Paste Data'!CV$7:CV65)&gt;'Paste Data'!$AX$3,"",INDEX('Paste Data'!CV$7:CV$2755, (ROWS('Paste Data'!CV$7:CV65)*'Paste Data'!$AX$2)-('Paste Data'!$AX$2-1)))</f>
        <v/>
      </c>
      <c r="AE62" s="127" t="str">
        <f>IF(ROWS('Paste Data'!CW$7:CW65)&gt;'Paste Data'!$AX$3,"",INDEX('Paste Data'!CW$7:CW$2755, (ROWS('Paste Data'!CW$7:CW65)*'Paste Data'!$AX$2)-('Paste Data'!$AX$2-1)))</f>
        <v/>
      </c>
      <c r="AF62" s="127" t="str">
        <f>IF(ROWS('Paste Data'!CX$7:CX65)&gt;'Paste Data'!$AX$3,"",INDEX('Paste Data'!CX$7:CX$2755, (ROWS('Paste Data'!CX$7:CX65)*'Paste Data'!$AX$2)-('Paste Data'!$AX$2-1)))</f>
        <v/>
      </c>
      <c r="AG62" s="127" t="str">
        <f>IF(ROWS('Paste Data'!CY$7:CY65)&gt;'Paste Data'!$AX$3,"",INDEX('Paste Data'!CY$7:CY$2755, (ROWS('Paste Data'!CY$7:CY65)*'Paste Data'!$AX$2)-('Paste Data'!$AX$2-1)))</f>
        <v/>
      </c>
      <c r="AH62" s="127" t="str">
        <f>IF(ROWS('Paste Data'!CZ$7:CZ65)&gt;'Paste Data'!$AX$3,"",INDEX('Paste Data'!CZ$7:CZ$2755, (ROWS('Paste Data'!CZ$7:CZ65)*'Paste Data'!$AX$2)-('Paste Data'!$AX$2-1)))</f>
        <v/>
      </c>
    </row>
    <row r="63" spans="1:34" hidden="1" x14ac:dyDescent="0.2">
      <c r="A63" s="124" t="str">
        <f>IF(ROWS('Paste Data'!AY$7:AY66)&gt;'Paste Data'!$AX$3,"",INDEX('Paste Data'!AY$7:AY$2755, (ROWS('Paste Data'!AY$7:AY66)*'Paste Data'!$AX$2)-('Paste Data'!$AX$2-1)))</f>
        <v/>
      </c>
      <c r="B63" s="125" t="str">
        <f>IF(ROWS('Paste Data'!AZ$7:AZ66)&gt;'Paste Data'!$AX$3,"",INDEX('Paste Data'!AZ$7:AZ$2755, (ROWS('Paste Data'!AZ$7:AZ66)*'Paste Data'!$AX$2)-('Paste Data'!$AX$2-1)))</f>
        <v/>
      </c>
      <c r="C63" s="126" t="str">
        <f>IF(ROWS('Paste Data'!BA$7:BA66)&gt;'Paste Data'!$AX$3,"",INDEX('Paste Data'!BA$7:BA$2755, (ROWS('Paste Data'!BA$7:BA66)*'Paste Data'!$AX$2)-('Paste Data'!$AX$2-1)))</f>
        <v/>
      </c>
      <c r="D63" s="126" t="str">
        <f>IF(ROWS('Paste Data'!BB$7:BB66)&gt;'Paste Data'!$AX$3,"",INDEX('Paste Data'!BB$7:BB$2755, (ROWS('Paste Data'!BB$7:BB66)*'Paste Data'!$AX$2)-('Paste Data'!$AX$2-1)))</f>
        <v/>
      </c>
      <c r="E63" s="126" t="str">
        <f>IF(ROWS('Paste Data'!BC$7:BC66)&gt;'Paste Data'!$AX$3,"",INDEX('Paste Data'!BC$7:BC$2755, (ROWS('Paste Data'!BC$7:BC66)*'Paste Data'!$AX$2)-('Paste Data'!$AX$2-1)))</f>
        <v/>
      </c>
      <c r="F63" s="126" t="str">
        <f>IF(ROWS('Paste Data'!BD$7:BD66)&gt;'Paste Data'!$AX$3,"",INDEX('Paste Data'!BD$7:BD$2755, (ROWS('Paste Data'!BD$7:BD66)*'Paste Data'!$AX$2)-('Paste Data'!$AX$2-1)))</f>
        <v/>
      </c>
      <c r="G63" s="126" t="str">
        <f>IF(ROWS('Paste Data'!BE$7:BE66)&gt;'Paste Data'!$AX$3,"",INDEX('Paste Data'!BE$7:BE$2755, (ROWS('Paste Data'!BE$7:BE66)*'Paste Data'!$AX$2)-('Paste Data'!$AX$2-1)))</f>
        <v/>
      </c>
      <c r="H63" s="126" t="str">
        <f>IF(ROWS('Paste Data'!BF$7:BF66)&gt;'Paste Data'!$AX$3,"",INDEX('Paste Data'!BF$7:BF$2755, (ROWS('Paste Data'!BF$7:BF66)*'Paste Data'!$AX$2)-('Paste Data'!$AX$2-1)))</f>
        <v/>
      </c>
      <c r="I63" s="126" t="str">
        <f>IF(ROWS('Paste Data'!BG$7:BG66)&gt;'Paste Data'!$AX$3,"",INDEX('Paste Data'!BG$7:BG$2755, (ROWS('Paste Data'!BG$7:BG66)*'Paste Data'!$AX$2)-('Paste Data'!$AX$2-1)))</f>
        <v/>
      </c>
      <c r="J63" s="124" t="str">
        <f>IF(ROWS('Paste Data'!BH$7:BH66)&gt;'Paste Data'!$AX$3,"",INDEX('Paste Data'!BH$7:BH$2755, (ROWS('Paste Data'!BH$7:BH66)*'Paste Data'!$AX$2)-('Paste Data'!$AX$2-1)))</f>
        <v/>
      </c>
      <c r="K63" s="124" t="str">
        <f>IF(ROWS('Paste Data'!BI$7:BI66)&gt;'Paste Data'!$AX$3,"",INDEX('Paste Data'!BI$7:BI$2755, (ROWS('Paste Data'!BI$7:BI66)*'Paste Data'!$AX$2)-('Paste Data'!$AX$2-1)))</f>
        <v/>
      </c>
      <c r="L63" s="124" t="str">
        <f>IF(Tabulka43[[#This Row],[Sample Units]]="Arbitrary unit","",IF(ROWS('Paste Data'!BK$7:BK66)&gt;'Paste Data'!$AX$3,"",INDEX('Paste Data'!BK$7:BK$2755, (ROWS('Paste Data'!BK$7:BK66)*'Paste Data'!$AX$2)-('Paste Data'!$AX$2-1))))</f>
        <v/>
      </c>
      <c r="M63" s="124" t="str">
        <f>IF(ROWS('Paste Data'!BJ$7:BJ66)&gt;'Paste Data'!$AX$3,"",INDEX('Paste Data'!BJ$7:BJ$2755, (ROWS('Paste Data'!BJ$7:BJ66)*'Paste Data'!$AX$2)-('Paste Data'!$AX$2-1)))</f>
        <v/>
      </c>
      <c r="N63" s="124" t="str">
        <f>IF(ROWS('Paste Data'!BL$7:BL66)&gt;'Paste Data'!$AX$3,"",INDEX('Paste Data'!BL$7:BL$2755, (ROWS('Paste Data'!BL$7:BL66)*'Paste Data'!$AX$2)-('Paste Data'!$AX$2-1)))</f>
        <v/>
      </c>
      <c r="O63" s="127" t="str">
        <f>IF(ROWS('Paste Data'!CG$7:CG66)&gt;'Paste Data'!$AX$3,"",INDEX('Paste Data'!CG$7:CG$2755, (ROWS('Paste Data'!CG$7:CG66)*'Paste Data'!$AX$2)-('Paste Data'!$AX$2-1)))</f>
        <v/>
      </c>
      <c r="P63" s="127" t="str">
        <f>IF(ROWS('Paste Data'!CH$7:CH66)&gt;'Paste Data'!$AX$3,"",INDEX('Paste Data'!CH$7:CH$2755, (ROWS('Paste Data'!CH$7:CH66)*'Paste Data'!$AX$2)-('Paste Data'!$AX$2-1)))</f>
        <v/>
      </c>
      <c r="Q63" s="127" t="str">
        <f>IF(ROWS('Paste Data'!CI$7:CI66)&gt;'Paste Data'!$AX$3,"",INDEX('Paste Data'!CI$7:CI$2755, (ROWS('Paste Data'!CI$7:CI66)*'Paste Data'!$AX$2)-('Paste Data'!$AX$2-1)))</f>
        <v/>
      </c>
      <c r="R63" s="127" t="str">
        <f>IF(ROWS('Paste Data'!CJ$7:CJ66)&gt;'Paste Data'!$AX$3,"",INDEX('Paste Data'!CJ$7:CJ$2755, (ROWS('Paste Data'!CJ$7:CJ66)*'Paste Data'!$AX$2)-('Paste Data'!$AX$2-1)))</f>
        <v/>
      </c>
      <c r="S63" s="127" t="str">
        <f>IF(ROWS('Paste Data'!CK$7:CK66)&gt;'Paste Data'!$AX$3,"",INDEX('Paste Data'!CK$7:CK$2755, (ROWS('Paste Data'!CK$7:CK66)*'Paste Data'!$AX$2)-('Paste Data'!$AX$2-1)))</f>
        <v/>
      </c>
      <c r="T63" s="127" t="str">
        <f>IF(ROWS('Paste Data'!CL$7:CL66)&gt;'Paste Data'!$AX$3,"",INDEX('Paste Data'!CL$7:CL$2755, (ROWS('Paste Data'!CL$7:CL66)*'Paste Data'!$AX$2)-('Paste Data'!$AX$2-1)))</f>
        <v/>
      </c>
      <c r="U63" s="127" t="str">
        <f>IF(ROWS('Paste Data'!CM$7:CM66)&gt;'Paste Data'!$AX$3,"",INDEX('Paste Data'!CM$7:CM$2755, (ROWS('Paste Data'!CM$7:CM66)*'Paste Data'!$AX$2)-('Paste Data'!$AX$2-1)))</f>
        <v/>
      </c>
      <c r="V63" s="127" t="str">
        <f>IF(ROWS('Paste Data'!CN$7:CN66)&gt;'Paste Data'!$AX$3,"",INDEX('Paste Data'!CN$7:CN$2755, (ROWS('Paste Data'!CN$7:CN66)*'Paste Data'!$AX$2)-('Paste Data'!$AX$2-1)))</f>
        <v/>
      </c>
      <c r="W63" s="127" t="str">
        <f>IF(ROWS('Paste Data'!CO$7:CO66)&gt;'Paste Data'!$AX$3,"",INDEX('Paste Data'!CO$7:CO$2755, (ROWS('Paste Data'!CO$7:CO66)*'Paste Data'!$AX$2)-('Paste Data'!$AX$2-1)))</f>
        <v/>
      </c>
      <c r="X63" s="127" t="str">
        <f>IF(ROWS('Paste Data'!CP$7:CP66)&gt;'Paste Data'!$AX$3,"",INDEX('Paste Data'!CP$7:CP$2755, (ROWS('Paste Data'!CP$7:CP66)*'Paste Data'!$AX$2)-('Paste Data'!$AX$2-1)))</f>
        <v/>
      </c>
      <c r="Y63" s="127" t="str">
        <f>IF(ROWS('Paste Data'!CQ$7:CQ66)&gt;'Paste Data'!$AX$3,"",INDEX('Paste Data'!CQ$7:CQ$2755, (ROWS('Paste Data'!CQ$7:CQ66)*'Paste Data'!$AX$2)-('Paste Data'!$AX$2-1)))</f>
        <v/>
      </c>
      <c r="Z63" s="127" t="str">
        <f>IF(ROWS('Paste Data'!CR$7:CR66)&gt;'Paste Data'!$AX$3,"",INDEX('Paste Data'!CR$7:CR$2755, (ROWS('Paste Data'!CR$7:CR66)*'Paste Data'!$AX$2)-('Paste Data'!$AX$2-1)))</f>
        <v/>
      </c>
      <c r="AA63" s="127" t="str">
        <f>IF(ROWS('Paste Data'!CS$7:CS66)&gt;'Paste Data'!$AX$3,"",INDEX('Paste Data'!CS$7:CS$2755, (ROWS('Paste Data'!CS$7:CS66)*'Paste Data'!$AX$2)-('Paste Data'!$AX$2-1)))</f>
        <v/>
      </c>
      <c r="AB63" s="127" t="str">
        <f>IF(ROWS('Paste Data'!CT$7:CT66)&gt;'Paste Data'!$AX$3,"",INDEX('Paste Data'!CT$7:CT$2755, (ROWS('Paste Data'!CT$7:CT66)*'Paste Data'!$AX$2)-('Paste Data'!$AX$2-1)))</f>
        <v/>
      </c>
      <c r="AC63" s="127" t="str">
        <f>IF(ROWS('Paste Data'!CU$7:CU66)&gt;'Paste Data'!$AX$3,"",INDEX('Paste Data'!CU$7:CU$2755, (ROWS('Paste Data'!CU$7:CU66)*'Paste Data'!$AX$2)-('Paste Data'!$AX$2-1)))</f>
        <v/>
      </c>
      <c r="AD63" s="127" t="str">
        <f>IF(ROWS('Paste Data'!CV$7:CV66)&gt;'Paste Data'!$AX$3,"",INDEX('Paste Data'!CV$7:CV$2755, (ROWS('Paste Data'!CV$7:CV66)*'Paste Data'!$AX$2)-('Paste Data'!$AX$2-1)))</f>
        <v/>
      </c>
      <c r="AE63" s="127" t="str">
        <f>IF(ROWS('Paste Data'!CW$7:CW66)&gt;'Paste Data'!$AX$3,"",INDEX('Paste Data'!CW$7:CW$2755, (ROWS('Paste Data'!CW$7:CW66)*'Paste Data'!$AX$2)-('Paste Data'!$AX$2-1)))</f>
        <v/>
      </c>
      <c r="AF63" s="127" t="str">
        <f>IF(ROWS('Paste Data'!CX$7:CX66)&gt;'Paste Data'!$AX$3,"",INDEX('Paste Data'!CX$7:CX$2755, (ROWS('Paste Data'!CX$7:CX66)*'Paste Data'!$AX$2)-('Paste Data'!$AX$2-1)))</f>
        <v/>
      </c>
      <c r="AG63" s="127" t="str">
        <f>IF(ROWS('Paste Data'!CY$7:CY66)&gt;'Paste Data'!$AX$3,"",INDEX('Paste Data'!CY$7:CY$2755, (ROWS('Paste Data'!CY$7:CY66)*'Paste Data'!$AX$2)-('Paste Data'!$AX$2-1)))</f>
        <v/>
      </c>
      <c r="AH63" s="127" t="str">
        <f>IF(ROWS('Paste Data'!CZ$7:CZ66)&gt;'Paste Data'!$AX$3,"",INDEX('Paste Data'!CZ$7:CZ$2755, (ROWS('Paste Data'!CZ$7:CZ66)*'Paste Data'!$AX$2)-('Paste Data'!$AX$2-1)))</f>
        <v/>
      </c>
    </row>
    <row r="64" spans="1:34" hidden="1" x14ac:dyDescent="0.2">
      <c r="A64" s="124" t="str">
        <f>IF(ROWS('Paste Data'!AY$7:AY67)&gt;'Paste Data'!$AX$3,"",INDEX('Paste Data'!AY$7:AY$2755, (ROWS('Paste Data'!AY$7:AY67)*'Paste Data'!$AX$2)-('Paste Data'!$AX$2-1)))</f>
        <v/>
      </c>
      <c r="B64" s="125" t="str">
        <f>IF(ROWS('Paste Data'!AZ$7:AZ67)&gt;'Paste Data'!$AX$3,"",INDEX('Paste Data'!AZ$7:AZ$2755, (ROWS('Paste Data'!AZ$7:AZ67)*'Paste Data'!$AX$2)-('Paste Data'!$AX$2-1)))</f>
        <v/>
      </c>
      <c r="C64" s="126" t="str">
        <f>IF(ROWS('Paste Data'!BA$7:BA67)&gt;'Paste Data'!$AX$3,"",INDEX('Paste Data'!BA$7:BA$2755, (ROWS('Paste Data'!BA$7:BA67)*'Paste Data'!$AX$2)-('Paste Data'!$AX$2-1)))</f>
        <v/>
      </c>
      <c r="D64" s="126" t="str">
        <f>IF(ROWS('Paste Data'!BB$7:BB67)&gt;'Paste Data'!$AX$3,"",INDEX('Paste Data'!BB$7:BB$2755, (ROWS('Paste Data'!BB$7:BB67)*'Paste Data'!$AX$2)-('Paste Data'!$AX$2-1)))</f>
        <v/>
      </c>
      <c r="E64" s="126" t="str">
        <f>IF(ROWS('Paste Data'!BC$7:BC67)&gt;'Paste Data'!$AX$3,"",INDEX('Paste Data'!BC$7:BC$2755, (ROWS('Paste Data'!BC$7:BC67)*'Paste Data'!$AX$2)-('Paste Data'!$AX$2-1)))</f>
        <v/>
      </c>
      <c r="F64" s="126" t="str">
        <f>IF(ROWS('Paste Data'!BD$7:BD67)&gt;'Paste Data'!$AX$3,"",INDEX('Paste Data'!BD$7:BD$2755, (ROWS('Paste Data'!BD$7:BD67)*'Paste Data'!$AX$2)-('Paste Data'!$AX$2-1)))</f>
        <v/>
      </c>
      <c r="G64" s="126" t="str">
        <f>IF(ROWS('Paste Data'!BE$7:BE67)&gt;'Paste Data'!$AX$3,"",INDEX('Paste Data'!BE$7:BE$2755, (ROWS('Paste Data'!BE$7:BE67)*'Paste Data'!$AX$2)-('Paste Data'!$AX$2-1)))</f>
        <v/>
      </c>
      <c r="H64" s="126" t="str">
        <f>IF(ROWS('Paste Data'!BF$7:BF67)&gt;'Paste Data'!$AX$3,"",INDEX('Paste Data'!BF$7:BF$2755, (ROWS('Paste Data'!BF$7:BF67)*'Paste Data'!$AX$2)-('Paste Data'!$AX$2-1)))</f>
        <v/>
      </c>
      <c r="I64" s="126" t="str">
        <f>IF(ROWS('Paste Data'!BG$7:BG67)&gt;'Paste Data'!$AX$3,"",INDEX('Paste Data'!BG$7:BG$2755, (ROWS('Paste Data'!BG$7:BG67)*'Paste Data'!$AX$2)-('Paste Data'!$AX$2-1)))</f>
        <v/>
      </c>
      <c r="J64" s="124" t="str">
        <f>IF(ROWS('Paste Data'!BH$7:BH67)&gt;'Paste Data'!$AX$3,"",INDEX('Paste Data'!BH$7:BH$2755, (ROWS('Paste Data'!BH$7:BH67)*'Paste Data'!$AX$2)-('Paste Data'!$AX$2-1)))</f>
        <v/>
      </c>
      <c r="K64" s="124" t="str">
        <f>IF(ROWS('Paste Data'!BI$7:BI67)&gt;'Paste Data'!$AX$3,"",INDEX('Paste Data'!BI$7:BI$2755, (ROWS('Paste Data'!BI$7:BI67)*'Paste Data'!$AX$2)-('Paste Data'!$AX$2-1)))</f>
        <v/>
      </c>
      <c r="L64" s="124" t="str">
        <f>IF(Tabulka43[[#This Row],[Sample Units]]="Arbitrary unit","",IF(ROWS('Paste Data'!BK$7:BK67)&gt;'Paste Data'!$AX$3,"",INDEX('Paste Data'!BK$7:BK$2755, (ROWS('Paste Data'!BK$7:BK67)*'Paste Data'!$AX$2)-('Paste Data'!$AX$2-1))))</f>
        <v/>
      </c>
      <c r="M64" s="124" t="str">
        <f>IF(ROWS('Paste Data'!BJ$7:BJ67)&gt;'Paste Data'!$AX$3,"",INDEX('Paste Data'!BJ$7:BJ$2755, (ROWS('Paste Data'!BJ$7:BJ67)*'Paste Data'!$AX$2)-('Paste Data'!$AX$2-1)))</f>
        <v/>
      </c>
      <c r="N64" s="124" t="str">
        <f>IF(ROWS('Paste Data'!BL$7:BL67)&gt;'Paste Data'!$AX$3,"",INDEX('Paste Data'!BL$7:BL$2755, (ROWS('Paste Data'!BL$7:BL67)*'Paste Data'!$AX$2)-('Paste Data'!$AX$2-1)))</f>
        <v/>
      </c>
      <c r="O64" s="127" t="str">
        <f>IF(ROWS('Paste Data'!CG$7:CG67)&gt;'Paste Data'!$AX$3,"",INDEX('Paste Data'!CG$7:CG$2755, (ROWS('Paste Data'!CG$7:CG67)*'Paste Data'!$AX$2)-('Paste Data'!$AX$2-1)))</f>
        <v/>
      </c>
      <c r="P64" s="127" t="str">
        <f>IF(ROWS('Paste Data'!CH$7:CH67)&gt;'Paste Data'!$AX$3,"",INDEX('Paste Data'!CH$7:CH$2755, (ROWS('Paste Data'!CH$7:CH67)*'Paste Data'!$AX$2)-('Paste Data'!$AX$2-1)))</f>
        <v/>
      </c>
      <c r="Q64" s="127" t="str">
        <f>IF(ROWS('Paste Data'!CI$7:CI67)&gt;'Paste Data'!$AX$3,"",INDEX('Paste Data'!CI$7:CI$2755, (ROWS('Paste Data'!CI$7:CI67)*'Paste Data'!$AX$2)-('Paste Data'!$AX$2-1)))</f>
        <v/>
      </c>
      <c r="R64" s="127" t="str">
        <f>IF(ROWS('Paste Data'!CJ$7:CJ67)&gt;'Paste Data'!$AX$3,"",INDEX('Paste Data'!CJ$7:CJ$2755, (ROWS('Paste Data'!CJ$7:CJ67)*'Paste Data'!$AX$2)-('Paste Data'!$AX$2-1)))</f>
        <v/>
      </c>
      <c r="S64" s="127" t="str">
        <f>IF(ROWS('Paste Data'!CK$7:CK67)&gt;'Paste Data'!$AX$3,"",INDEX('Paste Data'!CK$7:CK$2755, (ROWS('Paste Data'!CK$7:CK67)*'Paste Data'!$AX$2)-('Paste Data'!$AX$2-1)))</f>
        <v/>
      </c>
      <c r="T64" s="127" t="str">
        <f>IF(ROWS('Paste Data'!CL$7:CL67)&gt;'Paste Data'!$AX$3,"",INDEX('Paste Data'!CL$7:CL$2755, (ROWS('Paste Data'!CL$7:CL67)*'Paste Data'!$AX$2)-('Paste Data'!$AX$2-1)))</f>
        <v/>
      </c>
      <c r="U64" s="127" t="str">
        <f>IF(ROWS('Paste Data'!CM$7:CM67)&gt;'Paste Data'!$AX$3,"",INDEX('Paste Data'!CM$7:CM$2755, (ROWS('Paste Data'!CM$7:CM67)*'Paste Data'!$AX$2)-('Paste Data'!$AX$2-1)))</f>
        <v/>
      </c>
      <c r="V64" s="127" t="str">
        <f>IF(ROWS('Paste Data'!CN$7:CN67)&gt;'Paste Data'!$AX$3,"",INDEX('Paste Data'!CN$7:CN$2755, (ROWS('Paste Data'!CN$7:CN67)*'Paste Data'!$AX$2)-('Paste Data'!$AX$2-1)))</f>
        <v/>
      </c>
      <c r="W64" s="127" t="str">
        <f>IF(ROWS('Paste Data'!CO$7:CO67)&gt;'Paste Data'!$AX$3,"",INDEX('Paste Data'!CO$7:CO$2755, (ROWS('Paste Data'!CO$7:CO67)*'Paste Data'!$AX$2)-('Paste Data'!$AX$2-1)))</f>
        <v/>
      </c>
      <c r="X64" s="127" t="str">
        <f>IF(ROWS('Paste Data'!CP$7:CP67)&gt;'Paste Data'!$AX$3,"",INDEX('Paste Data'!CP$7:CP$2755, (ROWS('Paste Data'!CP$7:CP67)*'Paste Data'!$AX$2)-('Paste Data'!$AX$2-1)))</f>
        <v/>
      </c>
      <c r="Y64" s="127" t="str">
        <f>IF(ROWS('Paste Data'!CQ$7:CQ67)&gt;'Paste Data'!$AX$3,"",INDEX('Paste Data'!CQ$7:CQ$2755, (ROWS('Paste Data'!CQ$7:CQ67)*'Paste Data'!$AX$2)-('Paste Data'!$AX$2-1)))</f>
        <v/>
      </c>
      <c r="Z64" s="127" t="str">
        <f>IF(ROWS('Paste Data'!CR$7:CR67)&gt;'Paste Data'!$AX$3,"",INDEX('Paste Data'!CR$7:CR$2755, (ROWS('Paste Data'!CR$7:CR67)*'Paste Data'!$AX$2)-('Paste Data'!$AX$2-1)))</f>
        <v/>
      </c>
      <c r="AA64" s="127" t="str">
        <f>IF(ROWS('Paste Data'!CS$7:CS67)&gt;'Paste Data'!$AX$3,"",INDEX('Paste Data'!CS$7:CS$2755, (ROWS('Paste Data'!CS$7:CS67)*'Paste Data'!$AX$2)-('Paste Data'!$AX$2-1)))</f>
        <v/>
      </c>
      <c r="AB64" s="127" t="str">
        <f>IF(ROWS('Paste Data'!CT$7:CT67)&gt;'Paste Data'!$AX$3,"",INDEX('Paste Data'!CT$7:CT$2755, (ROWS('Paste Data'!CT$7:CT67)*'Paste Data'!$AX$2)-('Paste Data'!$AX$2-1)))</f>
        <v/>
      </c>
      <c r="AC64" s="127" t="str">
        <f>IF(ROWS('Paste Data'!CU$7:CU67)&gt;'Paste Data'!$AX$3,"",INDEX('Paste Data'!CU$7:CU$2755, (ROWS('Paste Data'!CU$7:CU67)*'Paste Data'!$AX$2)-('Paste Data'!$AX$2-1)))</f>
        <v/>
      </c>
      <c r="AD64" s="127" t="str">
        <f>IF(ROWS('Paste Data'!CV$7:CV67)&gt;'Paste Data'!$AX$3,"",INDEX('Paste Data'!CV$7:CV$2755, (ROWS('Paste Data'!CV$7:CV67)*'Paste Data'!$AX$2)-('Paste Data'!$AX$2-1)))</f>
        <v/>
      </c>
      <c r="AE64" s="127" t="str">
        <f>IF(ROWS('Paste Data'!CW$7:CW67)&gt;'Paste Data'!$AX$3,"",INDEX('Paste Data'!CW$7:CW$2755, (ROWS('Paste Data'!CW$7:CW67)*'Paste Data'!$AX$2)-('Paste Data'!$AX$2-1)))</f>
        <v/>
      </c>
      <c r="AF64" s="127" t="str">
        <f>IF(ROWS('Paste Data'!CX$7:CX67)&gt;'Paste Data'!$AX$3,"",INDEX('Paste Data'!CX$7:CX$2755, (ROWS('Paste Data'!CX$7:CX67)*'Paste Data'!$AX$2)-('Paste Data'!$AX$2-1)))</f>
        <v/>
      </c>
      <c r="AG64" s="127" t="str">
        <f>IF(ROWS('Paste Data'!CY$7:CY67)&gt;'Paste Data'!$AX$3,"",INDEX('Paste Data'!CY$7:CY$2755, (ROWS('Paste Data'!CY$7:CY67)*'Paste Data'!$AX$2)-('Paste Data'!$AX$2-1)))</f>
        <v/>
      </c>
      <c r="AH64" s="127" t="str">
        <f>IF(ROWS('Paste Data'!CZ$7:CZ67)&gt;'Paste Data'!$AX$3,"",INDEX('Paste Data'!CZ$7:CZ$2755, (ROWS('Paste Data'!CZ$7:CZ67)*'Paste Data'!$AX$2)-('Paste Data'!$AX$2-1)))</f>
        <v/>
      </c>
    </row>
    <row r="65" spans="1:34" hidden="1" x14ac:dyDescent="0.2">
      <c r="A65" s="124" t="str">
        <f>IF(ROWS('Paste Data'!AY$7:AY68)&gt;'Paste Data'!$AX$3,"",INDEX('Paste Data'!AY$7:AY$2755, (ROWS('Paste Data'!AY$7:AY68)*'Paste Data'!$AX$2)-('Paste Data'!$AX$2-1)))</f>
        <v/>
      </c>
      <c r="B65" s="125" t="str">
        <f>IF(ROWS('Paste Data'!AZ$7:AZ68)&gt;'Paste Data'!$AX$3,"",INDEX('Paste Data'!AZ$7:AZ$2755, (ROWS('Paste Data'!AZ$7:AZ68)*'Paste Data'!$AX$2)-('Paste Data'!$AX$2-1)))</f>
        <v/>
      </c>
      <c r="C65" s="126" t="str">
        <f>IF(ROWS('Paste Data'!BA$7:BA68)&gt;'Paste Data'!$AX$3,"",INDEX('Paste Data'!BA$7:BA$2755, (ROWS('Paste Data'!BA$7:BA68)*'Paste Data'!$AX$2)-('Paste Data'!$AX$2-1)))</f>
        <v/>
      </c>
      <c r="D65" s="126" t="str">
        <f>IF(ROWS('Paste Data'!BB$7:BB68)&gt;'Paste Data'!$AX$3,"",INDEX('Paste Data'!BB$7:BB$2755, (ROWS('Paste Data'!BB$7:BB68)*'Paste Data'!$AX$2)-('Paste Data'!$AX$2-1)))</f>
        <v/>
      </c>
      <c r="E65" s="126" t="str">
        <f>IF(ROWS('Paste Data'!BC$7:BC68)&gt;'Paste Data'!$AX$3,"",INDEX('Paste Data'!BC$7:BC$2755, (ROWS('Paste Data'!BC$7:BC68)*'Paste Data'!$AX$2)-('Paste Data'!$AX$2-1)))</f>
        <v/>
      </c>
      <c r="F65" s="126" t="str">
        <f>IF(ROWS('Paste Data'!BD$7:BD68)&gt;'Paste Data'!$AX$3,"",INDEX('Paste Data'!BD$7:BD$2755, (ROWS('Paste Data'!BD$7:BD68)*'Paste Data'!$AX$2)-('Paste Data'!$AX$2-1)))</f>
        <v/>
      </c>
      <c r="G65" s="126" t="str">
        <f>IF(ROWS('Paste Data'!BE$7:BE68)&gt;'Paste Data'!$AX$3,"",INDEX('Paste Data'!BE$7:BE$2755, (ROWS('Paste Data'!BE$7:BE68)*'Paste Data'!$AX$2)-('Paste Data'!$AX$2-1)))</f>
        <v/>
      </c>
      <c r="H65" s="126" t="str">
        <f>IF(ROWS('Paste Data'!BF$7:BF68)&gt;'Paste Data'!$AX$3,"",INDEX('Paste Data'!BF$7:BF$2755, (ROWS('Paste Data'!BF$7:BF68)*'Paste Data'!$AX$2)-('Paste Data'!$AX$2-1)))</f>
        <v/>
      </c>
      <c r="I65" s="126" t="str">
        <f>IF(ROWS('Paste Data'!BG$7:BG68)&gt;'Paste Data'!$AX$3,"",INDEX('Paste Data'!BG$7:BG$2755, (ROWS('Paste Data'!BG$7:BG68)*'Paste Data'!$AX$2)-('Paste Data'!$AX$2-1)))</f>
        <v/>
      </c>
      <c r="J65" s="124" t="str">
        <f>IF(ROWS('Paste Data'!BH$7:BH68)&gt;'Paste Data'!$AX$3,"",INDEX('Paste Data'!BH$7:BH$2755, (ROWS('Paste Data'!BH$7:BH68)*'Paste Data'!$AX$2)-('Paste Data'!$AX$2-1)))</f>
        <v/>
      </c>
      <c r="K65" s="124" t="str">
        <f>IF(ROWS('Paste Data'!BI$7:BI68)&gt;'Paste Data'!$AX$3,"",INDEX('Paste Data'!BI$7:BI$2755, (ROWS('Paste Data'!BI$7:BI68)*'Paste Data'!$AX$2)-('Paste Data'!$AX$2-1)))</f>
        <v/>
      </c>
      <c r="L65" s="124" t="str">
        <f>IF(Tabulka43[[#This Row],[Sample Units]]="Arbitrary unit","",IF(ROWS('Paste Data'!BK$7:BK68)&gt;'Paste Data'!$AX$3,"",INDEX('Paste Data'!BK$7:BK$2755, (ROWS('Paste Data'!BK$7:BK68)*'Paste Data'!$AX$2)-('Paste Data'!$AX$2-1))))</f>
        <v/>
      </c>
      <c r="M65" s="124" t="str">
        <f>IF(ROWS('Paste Data'!BJ$7:BJ68)&gt;'Paste Data'!$AX$3,"",INDEX('Paste Data'!BJ$7:BJ$2755, (ROWS('Paste Data'!BJ$7:BJ68)*'Paste Data'!$AX$2)-('Paste Data'!$AX$2-1)))</f>
        <v/>
      </c>
      <c r="N65" s="124" t="str">
        <f>IF(ROWS('Paste Data'!BL$7:BL68)&gt;'Paste Data'!$AX$3,"",INDEX('Paste Data'!BL$7:BL$2755, (ROWS('Paste Data'!BL$7:BL68)*'Paste Data'!$AX$2)-('Paste Data'!$AX$2-1)))</f>
        <v/>
      </c>
      <c r="O65" s="127" t="str">
        <f>IF(ROWS('Paste Data'!CG$7:CG68)&gt;'Paste Data'!$AX$3,"",INDEX('Paste Data'!CG$7:CG$2755, (ROWS('Paste Data'!CG$7:CG68)*'Paste Data'!$AX$2)-('Paste Data'!$AX$2-1)))</f>
        <v/>
      </c>
      <c r="P65" s="127" t="str">
        <f>IF(ROWS('Paste Data'!CH$7:CH68)&gt;'Paste Data'!$AX$3,"",INDEX('Paste Data'!CH$7:CH$2755, (ROWS('Paste Data'!CH$7:CH68)*'Paste Data'!$AX$2)-('Paste Data'!$AX$2-1)))</f>
        <v/>
      </c>
      <c r="Q65" s="127" t="str">
        <f>IF(ROWS('Paste Data'!CI$7:CI68)&gt;'Paste Data'!$AX$3,"",INDEX('Paste Data'!CI$7:CI$2755, (ROWS('Paste Data'!CI$7:CI68)*'Paste Data'!$AX$2)-('Paste Data'!$AX$2-1)))</f>
        <v/>
      </c>
      <c r="R65" s="127" t="str">
        <f>IF(ROWS('Paste Data'!CJ$7:CJ68)&gt;'Paste Data'!$AX$3,"",INDEX('Paste Data'!CJ$7:CJ$2755, (ROWS('Paste Data'!CJ$7:CJ68)*'Paste Data'!$AX$2)-('Paste Data'!$AX$2-1)))</f>
        <v/>
      </c>
      <c r="S65" s="127" t="str">
        <f>IF(ROWS('Paste Data'!CK$7:CK68)&gt;'Paste Data'!$AX$3,"",INDEX('Paste Data'!CK$7:CK$2755, (ROWS('Paste Data'!CK$7:CK68)*'Paste Data'!$AX$2)-('Paste Data'!$AX$2-1)))</f>
        <v/>
      </c>
      <c r="T65" s="127" t="str">
        <f>IF(ROWS('Paste Data'!CL$7:CL68)&gt;'Paste Data'!$AX$3,"",INDEX('Paste Data'!CL$7:CL$2755, (ROWS('Paste Data'!CL$7:CL68)*'Paste Data'!$AX$2)-('Paste Data'!$AX$2-1)))</f>
        <v/>
      </c>
      <c r="U65" s="127" t="str">
        <f>IF(ROWS('Paste Data'!CM$7:CM68)&gt;'Paste Data'!$AX$3,"",INDEX('Paste Data'!CM$7:CM$2755, (ROWS('Paste Data'!CM$7:CM68)*'Paste Data'!$AX$2)-('Paste Data'!$AX$2-1)))</f>
        <v/>
      </c>
      <c r="V65" s="127" t="str">
        <f>IF(ROWS('Paste Data'!CN$7:CN68)&gt;'Paste Data'!$AX$3,"",INDEX('Paste Data'!CN$7:CN$2755, (ROWS('Paste Data'!CN$7:CN68)*'Paste Data'!$AX$2)-('Paste Data'!$AX$2-1)))</f>
        <v/>
      </c>
      <c r="W65" s="127" t="str">
        <f>IF(ROWS('Paste Data'!CO$7:CO68)&gt;'Paste Data'!$AX$3,"",INDEX('Paste Data'!CO$7:CO$2755, (ROWS('Paste Data'!CO$7:CO68)*'Paste Data'!$AX$2)-('Paste Data'!$AX$2-1)))</f>
        <v/>
      </c>
      <c r="X65" s="127" t="str">
        <f>IF(ROWS('Paste Data'!CP$7:CP68)&gt;'Paste Data'!$AX$3,"",INDEX('Paste Data'!CP$7:CP$2755, (ROWS('Paste Data'!CP$7:CP68)*'Paste Data'!$AX$2)-('Paste Data'!$AX$2-1)))</f>
        <v/>
      </c>
      <c r="Y65" s="127" t="str">
        <f>IF(ROWS('Paste Data'!CQ$7:CQ68)&gt;'Paste Data'!$AX$3,"",INDEX('Paste Data'!CQ$7:CQ$2755, (ROWS('Paste Data'!CQ$7:CQ68)*'Paste Data'!$AX$2)-('Paste Data'!$AX$2-1)))</f>
        <v/>
      </c>
      <c r="Z65" s="127" t="str">
        <f>IF(ROWS('Paste Data'!CR$7:CR68)&gt;'Paste Data'!$AX$3,"",INDEX('Paste Data'!CR$7:CR$2755, (ROWS('Paste Data'!CR$7:CR68)*'Paste Data'!$AX$2)-('Paste Data'!$AX$2-1)))</f>
        <v/>
      </c>
      <c r="AA65" s="127" t="str">
        <f>IF(ROWS('Paste Data'!CS$7:CS68)&gt;'Paste Data'!$AX$3,"",INDEX('Paste Data'!CS$7:CS$2755, (ROWS('Paste Data'!CS$7:CS68)*'Paste Data'!$AX$2)-('Paste Data'!$AX$2-1)))</f>
        <v/>
      </c>
      <c r="AB65" s="127" t="str">
        <f>IF(ROWS('Paste Data'!CT$7:CT68)&gt;'Paste Data'!$AX$3,"",INDEX('Paste Data'!CT$7:CT$2755, (ROWS('Paste Data'!CT$7:CT68)*'Paste Data'!$AX$2)-('Paste Data'!$AX$2-1)))</f>
        <v/>
      </c>
      <c r="AC65" s="127" t="str">
        <f>IF(ROWS('Paste Data'!CU$7:CU68)&gt;'Paste Data'!$AX$3,"",INDEX('Paste Data'!CU$7:CU$2755, (ROWS('Paste Data'!CU$7:CU68)*'Paste Data'!$AX$2)-('Paste Data'!$AX$2-1)))</f>
        <v/>
      </c>
      <c r="AD65" s="127" t="str">
        <f>IF(ROWS('Paste Data'!CV$7:CV68)&gt;'Paste Data'!$AX$3,"",INDEX('Paste Data'!CV$7:CV$2755, (ROWS('Paste Data'!CV$7:CV68)*'Paste Data'!$AX$2)-('Paste Data'!$AX$2-1)))</f>
        <v/>
      </c>
      <c r="AE65" s="127" t="str">
        <f>IF(ROWS('Paste Data'!CW$7:CW68)&gt;'Paste Data'!$AX$3,"",INDEX('Paste Data'!CW$7:CW$2755, (ROWS('Paste Data'!CW$7:CW68)*'Paste Data'!$AX$2)-('Paste Data'!$AX$2-1)))</f>
        <v/>
      </c>
      <c r="AF65" s="127" t="str">
        <f>IF(ROWS('Paste Data'!CX$7:CX68)&gt;'Paste Data'!$AX$3,"",INDEX('Paste Data'!CX$7:CX$2755, (ROWS('Paste Data'!CX$7:CX68)*'Paste Data'!$AX$2)-('Paste Data'!$AX$2-1)))</f>
        <v/>
      </c>
      <c r="AG65" s="127" t="str">
        <f>IF(ROWS('Paste Data'!CY$7:CY68)&gt;'Paste Data'!$AX$3,"",INDEX('Paste Data'!CY$7:CY$2755, (ROWS('Paste Data'!CY$7:CY68)*'Paste Data'!$AX$2)-('Paste Data'!$AX$2-1)))</f>
        <v/>
      </c>
      <c r="AH65" s="127" t="str">
        <f>IF(ROWS('Paste Data'!CZ$7:CZ68)&gt;'Paste Data'!$AX$3,"",INDEX('Paste Data'!CZ$7:CZ$2755, (ROWS('Paste Data'!CZ$7:CZ68)*'Paste Data'!$AX$2)-('Paste Data'!$AX$2-1)))</f>
        <v/>
      </c>
    </row>
    <row r="66" spans="1:34" hidden="1" x14ac:dyDescent="0.2">
      <c r="A66" s="124" t="str">
        <f>IF(ROWS('Paste Data'!AY$7:AY69)&gt;'Paste Data'!$AX$3,"",INDEX('Paste Data'!AY$7:AY$2755, (ROWS('Paste Data'!AY$7:AY69)*'Paste Data'!$AX$2)-('Paste Data'!$AX$2-1)))</f>
        <v/>
      </c>
      <c r="B66" s="125" t="str">
        <f>IF(ROWS('Paste Data'!AZ$7:AZ69)&gt;'Paste Data'!$AX$3,"",INDEX('Paste Data'!AZ$7:AZ$2755, (ROWS('Paste Data'!AZ$7:AZ69)*'Paste Data'!$AX$2)-('Paste Data'!$AX$2-1)))</f>
        <v/>
      </c>
      <c r="C66" s="126" t="str">
        <f>IF(ROWS('Paste Data'!BA$7:BA69)&gt;'Paste Data'!$AX$3,"",INDEX('Paste Data'!BA$7:BA$2755, (ROWS('Paste Data'!BA$7:BA69)*'Paste Data'!$AX$2)-('Paste Data'!$AX$2-1)))</f>
        <v/>
      </c>
      <c r="D66" s="126" t="str">
        <f>IF(ROWS('Paste Data'!BB$7:BB69)&gt;'Paste Data'!$AX$3,"",INDEX('Paste Data'!BB$7:BB$2755, (ROWS('Paste Data'!BB$7:BB69)*'Paste Data'!$AX$2)-('Paste Data'!$AX$2-1)))</f>
        <v/>
      </c>
      <c r="E66" s="126" t="str">
        <f>IF(ROWS('Paste Data'!BC$7:BC69)&gt;'Paste Data'!$AX$3,"",INDEX('Paste Data'!BC$7:BC$2755, (ROWS('Paste Data'!BC$7:BC69)*'Paste Data'!$AX$2)-('Paste Data'!$AX$2-1)))</f>
        <v/>
      </c>
      <c r="F66" s="126" t="str">
        <f>IF(ROWS('Paste Data'!BD$7:BD69)&gt;'Paste Data'!$AX$3,"",INDEX('Paste Data'!BD$7:BD$2755, (ROWS('Paste Data'!BD$7:BD69)*'Paste Data'!$AX$2)-('Paste Data'!$AX$2-1)))</f>
        <v/>
      </c>
      <c r="G66" s="126" t="str">
        <f>IF(ROWS('Paste Data'!BE$7:BE69)&gt;'Paste Data'!$AX$3,"",INDEX('Paste Data'!BE$7:BE$2755, (ROWS('Paste Data'!BE$7:BE69)*'Paste Data'!$AX$2)-('Paste Data'!$AX$2-1)))</f>
        <v/>
      </c>
      <c r="H66" s="126" t="str">
        <f>IF(ROWS('Paste Data'!BF$7:BF69)&gt;'Paste Data'!$AX$3,"",INDEX('Paste Data'!BF$7:BF$2755, (ROWS('Paste Data'!BF$7:BF69)*'Paste Data'!$AX$2)-('Paste Data'!$AX$2-1)))</f>
        <v/>
      </c>
      <c r="I66" s="126" t="str">
        <f>IF(ROWS('Paste Data'!BG$7:BG69)&gt;'Paste Data'!$AX$3,"",INDEX('Paste Data'!BG$7:BG$2755, (ROWS('Paste Data'!BG$7:BG69)*'Paste Data'!$AX$2)-('Paste Data'!$AX$2-1)))</f>
        <v/>
      </c>
      <c r="J66" s="124" t="str">
        <f>IF(ROWS('Paste Data'!BH$7:BH69)&gt;'Paste Data'!$AX$3,"",INDEX('Paste Data'!BH$7:BH$2755, (ROWS('Paste Data'!BH$7:BH69)*'Paste Data'!$AX$2)-('Paste Data'!$AX$2-1)))</f>
        <v/>
      </c>
      <c r="K66" s="124" t="str">
        <f>IF(ROWS('Paste Data'!BI$7:BI69)&gt;'Paste Data'!$AX$3,"",INDEX('Paste Data'!BI$7:BI$2755, (ROWS('Paste Data'!BI$7:BI69)*'Paste Data'!$AX$2)-('Paste Data'!$AX$2-1)))</f>
        <v/>
      </c>
      <c r="L66" s="124" t="str">
        <f>IF(Tabulka43[[#This Row],[Sample Units]]="Arbitrary unit","",IF(ROWS('Paste Data'!BK$7:BK69)&gt;'Paste Data'!$AX$3,"",INDEX('Paste Data'!BK$7:BK$2755, (ROWS('Paste Data'!BK$7:BK69)*'Paste Data'!$AX$2)-('Paste Data'!$AX$2-1))))</f>
        <v/>
      </c>
      <c r="M66" s="124" t="str">
        <f>IF(ROWS('Paste Data'!BJ$7:BJ69)&gt;'Paste Data'!$AX$3,"",INDEX('Paste Data'!BJ$7:BJ$2755, (ROWS('Paste Data'!BJ$7:BJ69)*'Paste Data'!$AX$2)-('Paste Data'!$AX$2-1)))</f>
        <v/>
      </c>
      <c r="N66" s="124" t="str">
        <f>IF(ROWS('Paste Data'!BL$7:BL69)&gt;'Paste Data'!$AX$3,"",INDEX('Paste Data'!BL$7:BL$2755, (ROWS('Paste Data'!BL$7:BL69)*'Paste Data'!$AX$2)-('Paste Data'!$AX$2-1)))</f>
        <v/>
      </c>
      <c r="O66" s="127" t="str">
        <f>IF(ROWS('Paste Data'!CG$7:CG69)&gt;'Paste Data'!$AX$3,"",INDEX('Paste Data'!CG$7:CG$2755, (ROWS('Paste Data'!CG$7:CG69)*'Paste Data'!$AX$2)-('Paste Data'!$AX$2-1)))</f>
        <v/>
      </c>
      <c r="P66" s="127" t="str">
        <f>IF(ROWS('Paste Data'!CH$7:CH69)&gt;'Paste Data'!$AX$3,"",INDEX('Paste Data'!CH$7:CH$2755, (ROWS('Paste Data'!CH$7:CH69)*'Paste Data'!$AX$2)-('Paste Data'!$AX$2-1)))</f>
        <v/>
      </c>
      <c r="Q66" s="127" t="str">
        <f>IF(ROWS('Paste Data'!CI$7:CI69)&gt;'Paste Data'!$AX$3,"",INDEX('Paste Data'!CI$7:CI$2755, (ROWS('Paste Data'!CI$7:CI69)*'Paste Data'!$AX$2)-('Paste Data'!$AX$2-1)))</f>
        <v/>
      </c>
      <c r="R66" s="127" t="str">
        <f>IF(ROWS('Paste Data'!CJ$7:CJ69)&gt;'Paste Data'!$AX$3,"",INDEX('Paste Data'!CJ$7:CJ$2755, (ROWS('Paste Data'!CJ$7:CJ69)*'Paste Data'!$AX$2)-('Paste Data'!$AX$2-1)))</f>
        <v/>
      </c>
      <c r="S66" s="127" t="str">
        <f>IF(ROWS('Paste Data'!CK$7:CK69)&gt;'Paste Data'!$AX$3,"",INDEX('Paste Data'!CK$7:CK$2755, (ROWS('Paste Data'!CK$7:CK69)*'Paste Data'!$AX$2)-('Paste Data'!$AX$2-1)))</f>
        <v/>
      </c>
      <c r="T66" s="127" t="str">
        <f>IF(ROWS('Paste Data'!CL$7:CL69)&gt;'Paste Data'!$AX$3,"",INDEX('Paste Data'!CL$7:CL$2755, (ROWS('Paste Data'!CL$7:CL69)*'Paste Data'!$AX$2)-('Paste Data'!$AX$2-1)))</f>
        <v/>
      </c>
      <c r="U66" s="127" t="str">
        <f>IF(ROWS('Paste Data'!CM$7:CM69)&gt;'Paste Data'!$AX$3,"",INDEX('Paste Data'!CM$7:CM$2755, (ROWS('Paste Data'!CM$7:CM69)*'Paste Data'!$AX$2)-('Paste Data'!$AX$2-1)))</f>
        <v/>
      </c>
      <c r="V66" s="127" t="str">
        <f>IF(ROWS('Paste Data'!CN$7:CN69)&gt;'Paste Data'!$AX$3,"",INDEX('Paste Data'!CN$7:CN$2755, (ROWS('Paste Data'!CN$7:CN69)*'Paste Data'!$AX$2)-('Paste Data'!$AX$2-1)))</f>
        <v/>
      </c>
      <c r="W66" s="127" t="str">
        <f>IF(ROWS('Paste Data'!CO$7:CO69)&gt;'Paste Data'!$AX$3,"",INDEX('Paste Data'!CO$7:CO$2755, (ROWS('Paste Data'!CO$7:CO69)*'Paste Data'!$AX$2)-('Paste Data'!$AX$2-1)))</f>
        <v/>
      </c>
      <c r="X66" s="127" t="str">
        <f>IF(ROWS('Paste Data'!CP$7:CP69)&gt;'Paste Data'!$AX$3,"",INDEX('Paste Data'!CP$7:CP$2755, (ROWS('Paste Data'!CP$7:CP69)*'Paste Data'!$AX$2)-('Paste Data'!$AX$2-1)))</f>
        <v/>
      </c>
      <c r="Y66" s="127" t="str">
        <f>IF(ROWS('Paste Data'!CQ$7:CQ69)&gt;'Paste Data'!$AX$3,"",INDEX('Paste Data'!CQ$7:CQ$2755, (ROWS('Paste Data'!CQ$7:CQ69)*'Paste Data'!$AX$2)-('Paste Data'!$AX$2-1)))</f>
        <v/>
      </c>
      <c r="Z66" s="127" t="str">
        <f>IF(ROWS('Paste Data'!CR$7:CR69)&gt;'Paste Data'!$AX$3,"",INDEX('Paste Data'!CR$7:CR$2755, (ROWS('Paste Data'!CR$7:CR69)*'Paste Data'!$AX$2)-('Paste Data'!$AX$2-1)))</f>
        <v/>
      </c>
      <c r="AA66" s="127" t="str">
        <f>IF(ROWS('Paste Data'!CS$7:CS69)&gt;'Paste Data'!$AX$3,"",INDEX('Paste Data'!CS$7:CS$2755, (ROWS('Paste Data'!CS$7:CS69)*'Paste Data'!$AX$2)-('Paste Data'!$AX$2-1)))</f>
        <v/>
      </c>
      <c r="AB66" s="127" t="str">
        <f>IF(ROWS('Paste Data'!CT$7:CT69)&gt;'Paste Data'!$AX$3,"",INDEX('Paste Data'!CT$7:CT$2755, (ROWS('Paste Data'!CT$7:CT69)*'Paste Data'!$AX$2)-('Paste Data'!$AX$2-1)))</f>
        <v/>
      </c>
      <c r="AC66" s="127" t="str">
        <f>IF(ROWS('Paste Data'!CU$7:CU69)&gt;'Paste Data'!$AX$3,"",INDEX('Paste Data'!CU$7:CU$2755, (ROWS('Paste Data'!CU$7:CU69)*'Paste Data'!$AX$2)-('Paste Data'!$AX$2-1)))</f>
        <v/>
      </c>
      <c r="AD66" s="127" t="str">
        <f>IF(ROWS('Paste Data'!CV$7:CV69)&gt;'Paste Data'!$AX$3,"",INDEX('Paste Data'!CV$7:CV$2755, (ROWS('Paste Data'!CV$7:CV69)*'Paste Data'!$AX$2)-('Paste Data'!$AX$2-1)))</f>
        <v/>
      </c>
      <c r="AE66" s="127" t="str">
        <f>IF(ROWS('Paste Data'!CW$7:CW69)&gt;'Paste Data'!$AX$3,"",INDEX('Paste Data'!CW$7:CW$2755, (ROWS('Paste Data'!CW$7:CW69)*'Paste Data'!$AX$2)-('Paste Data'!$AX$2-1)))</f>
        <v/>
      </c>
      <c r="AF66" s="127" t="str">
        <f>IF(ROWS('Paste Data'!CX$7:CX69)&gt;'Paste Data'!$AX$3,"",INDEX('Paste Data'!CX$7:CX$2755, (ROWS('Paste Data'!CX$7:CX69)*'Paste Data'!$AX$2)-('Paste Data'!$AX$2-1)))</f>
        <v/>
      </c>
      <c r="AG66" s="127" t="str">
        <f>IF(ROWS('Paste Data'!CY$7:CY69)&gt;'Paste Data'!$AX$3,"",INDEX('Paste Data'!CY$7:CY$2755, (ROWS('Paste Data'!CY$7:CY69)*'Paste Data'!$AX$2)-('Paste Data'!$AX$2-1)))</f>
        <v/>
      </c>
      <c r="AH66" s="127" t="str">
        <f>IF(ROWS('Paste Data'!CZ$7:CZ69)&gt;'Paste Data'!$AX$3,"",INDEX('Paste Data'!CZ$7:CZ$2755, (ROWS('Paste Data'!CZ$7:CZ69)*'Paste Data'!$AX$2)-('Paste Data'!$AX$2-1)))</f>
        <v/>
      </c>
    </row>
    <row r="67" spans="1:34" hidden="1" x14ac:dyDescent="0.2">
      <c r="A67" s="124" t="str">
        <f>IF(ROWS('Paste Data'!AY$7:AY70)&gt;'Paste Data'!$AX$3,"",INDEX('Paste Data'!AY$7:AY$2755, (ROWS('Paste Data'!AY$7:AY70)*'Paste Data'!$AX$2)-('Paste Data'!$AX$2-1)))</f>
        <v/>
      </c>
      <c r="B67" s="125" t="str">
        <f>IF(ROWS('Paste Data'!AZ$7:AZ70)&gt;'Paste Data'!$AX$3,"",INDEX('Paste Data'!AZ$7:AZ$2755, (ROWS('Paste Data'!AZ$7:AZ70)*'Paste Data'!$AX$2)-('Paste Data'!$AX$2-1)))</f>
        <v/>
      </c>
      <c r="C67" s="126" t="str">
        <f>IF(ROWS('Paste Data'!BA$7:BA70)&gt;'Paste Data'!$AX$3,"",INDEX('Paste Data'!BA$7:BA$2755, (ROWS('Paste Data'!BA$7:BA70)*'Paste Data'!$AX$2)-('Paste Data'!$AX$2-1)))</f>
        <v/>
      </c>
      <c r="D67" s="126" t="str">
        <f>IF(ROWS('Paste Data'!BB$7:BB70)&gt;'Paste Data'!$AX$3,"",INDEX('Paste Data'!BB$7:BB$2755, (ROWS('Paste Data'!BB$7:BB70)*'Paste Data'!$AX$2)-('Paste Data'!$AX$2-1)))</f>
        <v/>
      </c>
      <c r="E67" s="126" t="str">
        <f>IF(ROWS('Paste Data'!BC$7:BC70)&gt;'Paste Data'!$AX$3,"",INDEX('Paste Data'!BC$7:BC$2755, (ROWS('Paste Data'!BC$7:BC70)*'Paste Data'!$AX$2)-('Paste Data'!$AX$2-1)))</f>
        <v/>
      </c>
      <c r="F67" s="126" t="str">
        <f>IF(ROWS('Paste Data'!BD$7:BD70)&gt;'Paste Data'!$AX$3,"",INDEX('Paste Data'!BD$7:BD$2755, (ROWS('Paste Data'!BD$7:BD70)*'Paste Data'!$AX$2)-('Paste Data'!$AX$2-1)))</f>
        <v/>
      </c>
      <c r="G67" s="126" t="str">
        <f>IF(ROWS('Paste Data'!BE$7:BE70)&gt;'Paste Data'!$AX$3,"",INDEX('Paste Data'!BE$7:BE$2755, (ROWS('Paste Data'!BE$7:BE70)*'Paste Data'!$AX$2)-('Paste Data'!$AX$2-1)))</f>
        <v/>
      </c>
      <c r="H67" s="126" t="str">
        <f>IF(ROWS('Paste Data'!BF$7:BF70)&gt;'Paste Data'!$AX$3,"",INDEX('Paste Data'!BF$7:BF$2755, (ROWS('Paste Data'!BF$7:BF70)*'Paste Data'!$AX$2)-('Paste Data'!$AX$2-1)))</f>
        <v/>
      </c>
      <c r="I67" s="126" t="str">
        <f>IF(ROWS('Paste Data'!BG$7:BG70)&gt;'Paste Data'!$AX$3,"",INDEX('Paste Data'!BG$7:BG$2755, (ROWS('Paste Data'!BG$7:BG70)*'Paste Data'!$AX$2)-('Paste Data'!$AX$2-1)))</f>
        <v/>
      </c>
      <c r="J67" s="124" t="str">
        <f>IF(ROWS('Paste Data'!BH$7:BH70)&gt;'Paste Data'!$AX$3,"",INDEX('Paste Data'!BH$7:BH$2755, (ROWS('Paste Data'!BH$7:BH70)*'Paste Data'!$AX$2)-('Paste Data'!$AX$2-1)))</f>
        <v/>
      </c>
      <c r="K67" s="124" t="str">
        <f>IF(ROWS('Paste Data'!BI$7:BI70)&gt;'Paste Data'!$AX$3,"",INDEX('Paste Data'!BI$7:BI$2755, (ROWS('Paste Data'!BI$7:BI70)*'Paste Data'!$AX$2)-('Paste Data'!$AX$2-1)))</f>
        <v/>
      </c>
      <c r="L67" s="124" t="str">
        <f>IF(Tabulka43[[#This Row],[Sample Units]]="Arbitrary unit","",IF(ROWS('Paste Data'!BK$7:BK70)&gt;'Paste Data'!$AX$3,"",INDEX('Paste Data'!BK$7:BK$2755, (ROWS('Paste Data'!BK$7:BK70)*'Paste Data'!$AX$2)-('Paste Data'!$AX$2-1))))</f>
        <v/>
      </c>
      <c r="M67" s="124" t="str">
        <f>IF(ROWS('Paste Data'!BJ$7:BJ70)&gt;'Paste Data'!$AX$3,"",INDEX('Paste Data'!BJ$7:BJ$2755, (ROWS('Paste Data'!BJ$7:BJ70)*'Paste Data'!$AX$2)-('Paste Data'!$AX$2-1)))</f>
        <v/>
      </c>
      <c r="N67" s="124" t="str">
        <f>IF(ROWS('Paste Data'!BL$7:BL70)&gt;'Paste Data'!$AX$3,"",INDEX('Paste Data'!BL$7:BL$2755, (ROWS('Paste Data'!BL$7:BL70)*'Paste Data'!$AX$2)-('Paste Data'!$AX$2-1)))</f>
        <v/>
      </c>
      <c r="O67" s="127" t="str">
        <f>IF(ROWS('Paste Data'!CG$7:CG70)&gt;'Paste Data'!$AX$3,"",INDEX('Paste Data'!CG$7:CG$2755, (ROWS('Paste Data'!CG$7:CG70)*'Paste Data'!$AX$2)-('Paste Data'!$AX$2-1)))</f>
        <v/>
      </c>
      <c r="P67" s="127" t="str">
        <f>IF(ROWS('Paste Data'!CH$7:CH70)&gt;'Paste Data'!$AX$3,"",INDEX('Paste Data'!CH$7:CH$2755, (ROWS('Paste Data'!CH$7:CH70)*'Paste Data'!$AX$2)-('Paste Data'!$AX$2-1)))</f>
        <v/>
      </c>
      <c r="Q67" s="127" t="str">
        <f>IF(ROWS('Paste Data'!CI$7:CI70)&gt;'Paste Data'!$AX$3,"",INDEX('Paste Data'!CI$7:CI$2755, (ROWS('Paste Data'!CI$7:CI70)*'Paste Data'!$AX$2)-('Paste Data'!$AX$2-1)))</f>
        <v/>
      </c>
      <c r="R67" s="127" t="str">
        <f>IF(ROWS('Paste Data'!CJ$7:CJ70)&gt;'Paste Data'!$AX$3,"",INDEX('Paste Data'!CJ$7:CJ$2755, (ROWS('Paste Data'!CJ$7:CJ70)*'Paste Data'!$AX$2)-('Paste Data'!$AX$2-1)))</f>
        <v/>
      </c>
      <c r="S67" s="127" t="str">
        <f>IF(ROWS('Paste Data'!CK$7:CK70)&gt;'Paste Data'!$AX$3,"",INDEX('Paste Data'!CK$7:CK$2755, (ROWS('Paste Data'!CK$7:CK70)*'Paste Data'!$AX$2)-('Paste Data'!$AX$2-1)))</f>
        <v/>
      </c>
      <c r="T67" s="127" t="str">
        <f>IF(ROWS('Paste Data'!CL$7:CL70)&gt;'Paste Data'!$AX$3,"",INDEX('Paste Data'!CL$7:CL$2755, (ROWS('Paste Data'!CL$7:CL70)*'Paste Data'!$AX$2)-('Paste Data'!$AX$2-1)))</f>
        <v/>
      </c>
      <c r="U67" s="127" t="str">
        <f>IF(ROWS('Paste Data'!CM$7:CM70)&gt;'Paste Data'!$AX$3,"",INDEX('Paste Data'!CM$7:CM$2755, (ROWS('Paste Data'!CM$7:CM70)*'Paste Data'!$AX$2)-('Paste Data'!$AX$2-1)))</f>
        <v/>
      </c>
      <c r="V67" s="127" t="str">
        <f>IF(ROWS('Paste Data'!CN$7:CN70)&gt;'Paste Data'!$AX$3,"",INDEX('Paste Data'!CN$7:CN$2755, (ROWS('Paste Data'!CN$7:CN70)*'Paste Data'!$AX$2)-('Paste Data'!$AX$2-1)))</f>
        <v/>
      </c>
      <c r="W67" s="127" t="str">
        <f>IF(ROWS('Paste Data'!CO$7:CO70)&gt;'Paste Data'!$AX$3,"",INDEX('Paste Data'!CO$7:CO$2755, (ROWS('Paste Data'!CO$7:CO70)*'Paste Data'!$AX$2)-('Paste Data'!$AX$2-1)))</f>
        <v/>
      </c>
      <c r="X67" s="127" t="str">
        <f>IF(ROWS('Paste Data'!CP$7:CP70)&gt;'Paste Data'!$AX$3,"",INDEX('Paste Data'!CP$7:CP$2755, (ROWS('Paste Data'!CP$7:CP70)*'Paste Data'!$AX$2)-('Paste Data'!$AX$2-1)))</f>
        <v/>
      </c>
      <c r="Y67" s="127" t="str">
        <f>IF(ROWS('Paste Data'!CQ$7:CQ70)&gt;'Paste Data'!$AX$3,"",INDEX('Paste Data'!CQ$7:CQ$2755, (ROWS('Paste Data'!CQ$7:CQ70)*'Paste Data'!$AX$2)-('Paste Data'!$AX$2-1)))</f>
        <v/>
      </c>
      <c r="Z67" s="127" t="str">
        <f>IF(ROWS('Paste Data'!CR$7:CR70)&gt;'Paste Data'!$AX$3,"",INDEX('Paste Data'!CR$7:CR$2755, (ROWS('Paste Data'!CR$7:CR70)*'Paste Data'!$AX$2)-('Paste Data'!$AX$2-1)))</f>
        <v/>
      </c>
      <c r="AA67" s="127" t="str">
        <f>IF(ROWS('Paste Data'!CS$7:CS70)&gt;'Paste Data'!$AX$3,"",INDEX('Paste Data'!CS$7:CS$2755, (ROWS('Paste Data'!CS$7:CS70)*'Paste Data'!$AX$2)-('Paste Data'!$AX$2-1)))</f>
        <v/>
      </c>
      <c r="AB67" s="127" t="str">
        <f>IF(ROWS('Paste Data'!CT$7:CT70)&gt;'Paste Data'!$AX$3,"",INDEX('Paste Data'!CT$7:CT$2755, (ROWS('Paste Data'!CT$7:CT70)*'Paste Data'!$AX$2)-('Paste Data'!$AX$2-1)))</f>
        <v/>
      </c>
      <c r="AC67" s="127" t="str">
        <f>IF(ROWS('Paste Data'!CU$7:CU70)&gt;'Paste Data'!$AX$3,"",INDEX('Paste Data'!CU$7:CU$2755, (ROWS('Paste Data'!CU$7:CU70)*'Paste Data'!$AX$2)-('Paste Data'!$AX$2-1)))</f>
        <v/>
      </c>
      <c r="AD67" s="127" t="str">
        <f>IF(ROWS('Paste Data'!CV$7:CV70)&gt;'Paste Data'!$AX$3,"",INDEX('Paste Data'!CV$7:CV$2755, (ROWS('Paste Data'!CV$7:CV70)*'Paste Data'!$AX$2)-('Paste Data'!$AX$2-1)))</f>
        <v/>
      </c>
      <c r="AE67" s="127" t="str">
        <f>IF(ROWS('Paste Data'!CW$7:CW70)&gt;'Paste Data'!$AX$3,"",INDEX('Paste Data'!CW$7:CW$2755, (ROWS('Paste Data'!CW$7:CW70)*'Paste Data'!$AX$2)-('Paste Data'!$AX$2-1)))</f>
        <v/>
      </c>
      <c r="AF67" s="127" t="str">
        <f>IF(ROWS('Paste Data'!CX$7:CX70)&gt;'Paste Data'!$AX$3,"",INDEX('Paste Data'!CX$7:CX$2755, (ROWS('Paste Data'!CX$7:CX70)*'Paste Data'!$AX$2)-('Paste Data'!$AX$2-1)))</f>
        <v/>
      </c>
      <c r="AG67" s="127" t="str">
        <f>IF(ROWS('Paste Data'!CY$7:CY70)&gt;'Paste Data'!$AX$3,"",INDEX('Paste Data'!CY$7:CY$2755, (ROWS('Paste Data'!CY$7:CY70)*'Paste Data'!$AX$2)-('Paste Data'!$AX$2-1)))</f>
        <v/>
      </c>
      <c r="AH67" s="127" t="str">
        <f>IF(ROWS('Paste Data'!CZ$7:CZ70)&gt;'Paste Data'!$AX$3,"",INDEX('Paste Data'!CZ$7:CZ$2755, (ROWS('Paste Data'!CZ$7:CZ70)*'Paste Data'!$AX$2)-('Paste Data'!$AX$2-1)))</f>
        <v/>
      </c>
    </row>
    <row r="68" spans="1:34" hidden="1" x14ac:dyDescent="0.2">
      <c r="A68" s="124" t="str">
        <f>IF(ROWS('Paste Data'!AY$7:AY71)&gt;'Paste Data'!$AX$3,"",INDEX('Paste Data'!AY$7:AY$2755, (ROWS('Paste Data'!AY$7:AY71)*'Paste Data'!$AX$2)-('Paste Data'!$AX$2-1)))</f>
        <v/>
      </c>
      <c r="B68" s="125" t="str">
        <f>IF(ROWS('Paste Data'!AZ$7:AZ71)&gt;'Paste Data'!$AX$3,"",INDEX('Paste Data'!AZ$7:AZ$2755, (ROWS('Paste Data'!AZ$7:AZ71)*'Paste Data'!$AX$2)-('Paste Data'!$AX$2-1)))</f>
        <v/>
      </c>
      <c r="C68" s="126" t="str">
        <f>IF(ROWS('Paste Data'!BA$7:BA71)&gt;'Paste Data'!$AX$3,"",INDEX('Paste Data'!BA$7:BA$2755, (ROWS('Paste Data'!BA$7:BA71)*'Paste Data'!$AX$2)-('Paste Data'!$AX$2-1)))</f>
        <v/>
      </c>
      <c r="D68" s="126" t="str">
        <f>IF(ROWS('Paste Data'!BB$7:BB71)&gt;'Paste Data'!$AX$3,"",INDEX('Paste Data'!BB$7:BB$2755, (ROWS('Paste Data'!BB$7:BB71)*'Paste Data'!$AX$2)-('Paste Data'!$AX$2-1)))</f>
        <v/>
      </c>
      <c r="E68" s="126" t="str">
        <f>IF(ROWS('Paste Data'!BC$7:BC71)&gt;'Paste Data'!$AX$3,"",INDEX('Paste Data'!BC$7:BC$2755, (ROWS('Paste Data'!BC$7:BC71)*'Paste Data'!$AX$2)-('Paste Data'!$AX$2-1)))</f>
        <v/>
      </c>
      <c r="F68" s="126" t="str">
        <f>IF(ROWS('Paste Data'!BD$7:BD71)&gt;'Paste Data'!$AX$3,"",INDEX('Paste Data'!BD$7:BD$2755, (ROWS('Paste Data'!BD$7:BD71)*'Paste Data'!$AX$2)-('Paste Data'!$AX$2-1)))</f>
        <v/>
      </c>
      <c r="G68" s="126" t="str">
        <f>IF(ROWS('Paste Data'!BE$7:BE71)&gt;'Paste Data'!$AX$3,"",INDEX('Paste Data'!BE$7:BE$2755, (ROWS('Paste Data'!BE$7:BE71)*'Paste Data'!$AX$2)-('Paste Data'!$AX$2-1)))</f>
        <v/>
      </c>
      <c r="H68" s="126" t="str">
        <f>IF(ROWS('Paste Data'!BF$7:BF71)&gt;'Paste Data'!$AX$3,"",INDEX('Paste Data'!BF$7:BF$2755, (ROWS('Paste Data'!BF$7:BF71)*'Paste Data'!$AX$2)-('Paste Data'!$AX$2-1)))</f>
        <v/>
      </c>
      <c r="I68" s="126" t="str">
        <f>IF(ROWS('Paste Data'!BG$7:BG71)&gt;'Paste Data'!$AX$3,"",INDEX('Paste Data'!BG$7:BG$2755, (ROWS('Paste Data'!BG$7:BG71)*'Paste Data'!$AX$2)-('Paste Data'!$AX$2-1)))</f>
        <v/>
      </c>
      <c r="J68" s="124" t="str">
        <f>IF(ROWS('Paste Data'!BH$7:BH71)&gt;'Paste Data'!$AX$3,"",INDEX('Paste Data'!BH$7:BH$2755, (ROWS('Paste Data'!BH$7:BH71)*'Paste Data'!$AX$2)-('Paste Data'!$AX$2-1)))</f>
        <v/>
      </c>
      <c r="K68" s="124" t="str">
        <f>IF(ROWS('Paste Data'!BI$7:BI71)&gt;'Paste Data'!$AX$3,"",INDEX('Paste Data'!BI$7:BI$2755, (ROWS('Paste Data'!BI$7:BI71)*'Paste Data'!$AX$2)-('Paste Data'!$AX$2-1)))</f>
        <v/>
      </c>
      <c r="L68" s="124" t="str">
        <f>IF(Tabulka43[[#This Row],[Sample Units]]="Arbitrary unit","",IF(ROWS('Paste Data'!BK$7:BK71)&gt;'Paste Data'!$AX$3,"",INDEX('Paste Data'!BK$7:BK$2755, (ROWS('Paste Data'!BK$7:BK71)*'Paste Data'!$AX$2)-('Paste Data'!$AX$2-1))))</f>
        <v/>
      </c>
      <c r="M68" s="124" t="str">
        <f>IF(ROWS('Paste Data'!BJ$7:BJ71)&gt;'Paste Data'!$AX$3,"",INDEX('Paste Data'!BJ$7:BJ$2755, (ROWS('Paste Data'!BJ$7:BJ71)*'Paste Data'!$AX$2)-('Paste Data'!$AX$2-1)))</f>
        <v/>
      </c>
      <c r="N68" s="124" t="str">
        <f>IF(ROWS('Paste Data'!BL$7:BL71)&gt;'Paste Data'!$AX$3,"",INDEX('Paste Data'!BL$7:BL$2755, (ROWS('Paste Data'!BL$7:BL71)*'Paste Data'!$AX$2)-('Paste Data'!$AX$2-1)))</f>
        <v/>
      </c>
      <c r="O68" s="127" t="str">
        <f>IF(ROWS('Paste Data'!CG$7:CG71)&gt;'Paste Data'!$AX$3,"",INDEX('Paste Data'!CG$7:CG$2755, (ROWS('Paste Data'!CG$7:CG71)*'Paste Data'!$AX$2)-('Paste Data'!$AX$2-1)))</f>
        <v/>
      </c>
      <c r="P68" s="127" t="str">
        <f>IF(ROWS('Paste Data'!CH$7:CH71)&gt;'Paste Data'!$AX$3,"",INDEX('Paste Data'!CH$7:CH$2755, (ROWS('Paste Data'!CH$7:CH71)*'Paste Data'!$AX$2)-('Paste Data'!$AX$2-1)))</f>
        <v/>
      </c>
      <c r="Q68" s="127" t="str">
        <f>IF(ROWS('Paste Data'!CI$7:CI71)&gt;'Paste Data'!$AX$3,"",INDEX('Paste Data'!CI$7:CI$2755, (ROWS('Paste Data'!CI$7:CI71)*'Paste Data'!$AX$2)-('Paste Data'!$AX$2-1)))</f>
        <v/>
      </c>
      <c r="R68" s="127" t="str">
        <f>IF(ROWS('Paste Data'!CJ$7:CJ71)&gt;'Paste Data'!$AX$3,"",INDEX('Paste Data'!CJ$7:CJ$2755, (ROWS('Paste Data'!CJ$7:CJ71)*'Paste Data'!$AX$2)-('Paste Data'!$AX$2-1)))</f>
        <v/>
      </c>
      <c r="S68" s="127" t="str">
        <f>IF(ROWS('Paste Data'!CK$7:CK71)&gt;'Paste Data'!$AX$3,"",INDEX('Paste Data'!CK$7:CK$2755, (ROWS('Paste Data'!CK$7:CK71)*'Paste Data'!$AX$2)-('Paste Data'!$AX$2-1)))</f>
        <v/>
      </c>
      <c r="T68" s="127" t="str">
        <f>IF(ROWS('Paste Data'!CL$7:CL71)&gt;'Paste Data'!$AX$3,"",INDEX('Paste Data'!CL$7:CL$2755, (ROWS('Paste Data'!CL$7:CL71)*'Paste Data'!$AX$2)-('Paste Data'!$AX$2-1)))</f>
        <v/>
      </c>
      <c r="U68" s="127" t="str">
        <f>IF(ROWS('Paste Data'!CM$7:CM71)&gt;'Paste Data'!$AX$3,"",INDEX('Paste Data'!CM$7:CM$2755, (ROWS('Paste Data'!CM$7:CM71)*'Paste Data'!$AX$2)-('Paste Data'!$AX$2-1)))</f>
        <v/>
      </c>
      <c r="V68" s="127" t="str">
        <f>IF(ROWS('Paste Data'!CN$7:CN71)&gt;'Paste Data'!$AX$3,"",INDEX('Paste Data'!CN$7:CN$2755, (ROWS('Paste Data'!CN$7:CN71)*'Paste Data'!$AX$2)-('Paste Data'!$AX$2-1)))</f>
        <v/>
      </c>
      <c r="W68" s="127" t="str">
        <f>IF(ROWS('Paste Data'!CO$7:CO71)&gt;'Paste Data'!$AX$3,"",INDEX('Paste Data'!CO$7:CO$2755, (ROWS('Paste Data'!CO$7:CO71)*'Paste Data'!$AX$2)-('Paste Data'!$AX$2-1)))</f>
        <v/>
      </c>
      <c r="X68" s="127" t="str">
        <f>IF(ROWS('Paste Data'!CP$7:CP71)&gt;'Paste Data'!$AX$3,"",INDEX('Paste Data'!CP$7:CP$2755, (ROWS('Paste Data'!CP$7:CP71)*'Paste Data'!$AX$2)-('Paste Data'!$AX$2-1)))</f>
        <v/>
      </c>
      <c r="Y68" s="127" t="str">
        <f>IF(ROWS('Paste Data'!CQ$7:CQ71)&gt;'Paste Data'!$AX$3,"",INDEX('Paste Data'!CQ$7:CQ$2755, (ROWS('Paste Data'!CQ$7:CQ71)*'Paste Data'!$AX$2)-('Paste Data'!$AX$2-1)))</f>
        <v/>
      </c>
      <c r="Z68" s="127" t="str">
        <f>IF(ROWS('Paste Data'!CR$7:CR71)&gt;'Paste Data'!$AX$3,"",INDEX('Paste Data'!CR$7:CR$2755, (ROWS('Paste Data'!CR$7:CR71)*'Paste Data'!$AX$2)-('Paste Data'!$AX$2-1)))</f>
        <v/>
      </c>
      <c r="AA68" s="127" t="str">
        <f>IF(ROWS('Paste Data'!CS$7:CS71)&gt;'Paste Data'!$AX$3,"",INDEX('Paste Data'!CS$7:CS$2755, (ROWS('Paste Data'!CS$7:CS71)*'Paste Data'!$AX$2)-('Paste Data'!$AX$2-1)))</f>
        <v/>
      </c>
      <c r="AB68" s="127" t="str">
        <f>IF(ROWS('Paste Data'!CT$7:CT71)&gt;'Paste Data'!$AX$3,"",INDEX('Paste Data'!CT$7:CT$2755, (ROWS('Paste Data'!CT$7:CT71)*'Paste Data'!$AX$2)-('Paste Data'!$AX$2-1)))</f>
        <v/>
      </c>
      <c r="AC68" s="127" t="str">
        <f>IF(ROWS('Paste Data'!CU$7:CU71)&gt;'Paste Data'!$AX$3,"",INDEX('Paste Data'!CU$7:CU$2755, (ROWS('Paste Data'!CU$7:CU71)*'Paste Data'!$AX$2)-('Paste Data'!$AX$2-1)))</f>
        <v/>
      </c>
      <c r="AD68" s="127" t="str">
        <f>IF(ROWS('Paste Data'!CV$7:CV71)&gt;'Paste Data'!$AX$3,"",INDEX('Paste Data'!CV$7:CV$2755, (ROWS('Paste Data'!CV$7:CV71)*'Paste Data'!$AX$2)-('Paste Data'!$AX$2-1)))</f>
        <v/>
      </c>
      <c r="AE68" s="127" t="str">
        <f>IF(ROWS('Paste Data'!CW$7:CW71)&gt;'Paste Data'!$AX$3,"",INDEX('Paste Data'!CW$7:CW$2755, (ROWS('Paste Data'!CW$7:CW71)*'Paste Data'!$AX$2)-('Paste Data'!$AX$2-1)))</f>
        <v/>
      </c>
      <c r="AF68" s="127" t="str">
        <f>IF(ROWS('Paste Data'!CX$7:CX71)&gt;'Paste Data'!$AX$3,"",INDEX('Paste Data'!CX$7:CX$2755, (ROWS('Paste Data'!CX$7:CX71)*'Paste Data'!$AX$2)-('Paste Data'!$AX$2-1)))</f>
        <v/>
      </c>
      <c r="AG68" s="127" t="str">
        <f>IF(ROWS('Paste Data'!CY$7:CY71)&gt;'Paste Data'!$AX$3,"",INDEX('Paste Data'!CY$7:CY$2755, (ROWS('Paste Data'!CY$7:CY71)*'Paste Data'!$AX$2)-('Paste Data'!$AX$2-1)))</f>
        <v/>
      </c>
      <c r="AH68" s="127" t="str">
        <f>IF(ROWS('Paste Data'!CZ$7:CZ71)&gt;'Paste Data'!$AX$3,"",INDEX('Paste Data'!CZ$7:CZ$2755, (ROWS('Paste Data'!CZ$7:CZ71)*'Paste Data'!$AX$2)-('Paste Data'!$AX$2-1)))</f>
        <v/>
      </c>
    </row>
    <row r="69" spans="1:34" hidden="1" x14ac:dyDescent="0.2">
      <c r="A69" s="124" t="str">
        <f>IF(ROWS('Paste Data'!AY$7:AY72)&gt;'Paste Data'!$AX$3,"",INDEX('Paste Data'!AY$7:AY$2755, (ROWS('Paste Data'!AY$7:AY72)*'Paste Data'!$AX$2)-('Paste Data'!$AX$2-1)))</f>
        <v/>
      </c>
      <c r="B69" s="125" t="str">
        <f>IF(ROWS('Paste Data'!AZ$7:AZ72)&gt;'Paste Data'!$AX$3,"",INDEX('Paste Data'!AZ$7:AZ$2755, (ROWS('Paste Data'!AZ$7:AZ72)*'Paste Data'!$AX$2)-('Paste Data'!$AX$2-1)))</f>
        <v/>
      </c>
      <c r="C69" s="126" t="str">
        <f>IF(ROWS('Paste Data'!BA$7:BA72)&gt;'Paste Data'!$AX$3,"",INDEX('Paste Data'!BA$7:BA$2755, (ROWS('Paste Data'!BA$7:BA72)*'Paste Data'!$AX$2)-('Paste Data'!$AX$2-1)))</f>
        <v/>
      </c>
      <c r="D69" s="126" t="str">
        <f>IF(ROWS('Paste Data'!BB$7:BB72)&gt;'Paste Data'!$AX$3,"",INDEX('Paste Data'!BB$7:BB$2755, (ROWS('Paste Data'!BB$7:BB72)*'Paste Data'!$AX$2)-('Paste Data'!$AX$2-1)))</f>
        <v/>
      </c>
      <c r="E69" s="126" t="str">
        <f>IF(ROWS('Paste Data'!BC$7:BC72)&gt;'Paste Data'!$AX$3,"",INDEX('Paste Data'!BC$7:BC$2755, (ROWS('Paste Data'!BC$7:BC72)*'Paste Data'!$AX$2)-('Paste Data'!$AX$2-1)))</f>
        <v/>
      </c>
      <c r="F69" s="126" t="str">
        <f>IF(ROWS('Paste Data'!BD$7:BD72)&gt;'Paste Data'!$AX$3,"",INDEX('Paste Data'!BD$7:BD$2755, (ROWS('Paste Data'!BD$7:BD72)*'Paste Data'!$AX$2)-('Paste Data'!$AX$2-1)))</f>
        <v/>
      </c>
      <c r="G69" s="126" t="str">
        <f>IF(ROWS('Paste Data'!BE$7:BE72)&gt;'Paste Data'!$AX$3,"",INDEX('Paste Data'!BE$7:BE$2755, (ROWS('Paste Data'!BE$7:BE72)*'Paste Data'!$AX$2)-('Paste Data'!$AX$2-1)))</f>
        <v/>
      </c>
      <c r="H69" s="126" t="str">
        <f>IF(ROWS('Paste Data'!BF$7:BF72)&gt;'Paste Data'!$AX$3,"",INDEX('Paste Data'!BF$7:BF$2755, (ROWS('Paste Data'!BF$7:BF72)*'Paste Data'!$AX$2)-('Paste Data'!$AX$2-1)))</f>
        <v/>
      </c>
      <c r="I69" s="126" t="str">
        <f>IF(ROWS('Paste Data'!BG$7:BG72)&gt;'Paste Data'!$AX$3,"",INDEX('Paste Data'!BG$7:BG$2755, (ROWS('Paste Data'!BG$7:BG72)*'Paste Data'!$AX$2)-('Paste Data'!$AX$2-1)))</f>
        <v/>
      </c>
      <c r="J69" s="124" t="str">
        <f>IF(ROWS('Paste Data'!BH$7:BH72)&gt;'Paste Data'!$AX$3,"",INDEX('Paste Data'!BH$7:BH$2755, (ROWS('Paste Data'!BH$7:BH72)*'Paste Data'!$AX$2)-('Paste Data'!$AX$2-1)))</f>
        <v/>
      </c>
      <c r="K69" s="124" t="str">
        <f>IF(ROWS('Paste Data'!BI$7:BI72)&gt;'Paste Data'!$AX$3,"",INDEX('Paste Data'!BI$7:BI$2755, (ROWS('Paste Data'!BI$7:BI72)*'Paste Data'!$AX$2)-('Paste Data'!$AX$2-1)))</f>
        <v/>
      </c>
      <c r="L69" s="124" t="str">
        <f>IF(Tabulka43[[#This Row],[Sample Units]]="Arbitrary unit","",IF(ROWS('Paste Data'!BK$7:BK72)&gt;'Paste Data'!$AX$3,"",INDEX('Paste Data'!BK$7:BK$2755, (ROWS('Paste Data'!BK$7:BK72)*'Paste Data'!$AX$2)-('Paste Data'!$AX$2-1))))</f>
        <v/>
      </c>
      <c r="M69" s="124" t="str">
        <f>IF(ROWS('Paste Data'!BJ$7:BJ72)&gt;'Paste Data'!$AX$3,"",INDEX('Paste Data'!BJ$7:BJ$2755, (ROWS('Paste Data'!BJ$7:BJ72)*'Paste Data'!$AX$2)-('Paste Data'!$AX$2-1)))</f>
        <v/>
      </c>
      <c r="N69" s="124" t="str">
        <f>IF(ROWS('Paste Data'!BL$7:BL72)&gt;'Paste Data'!$AX$3,"",INDEX('Paste Data'!BL$7:BL$2755, (ROWS('Paste Data'!BL$7:BL72)*'Paste Data'!$AX$2)-('Paste Data'!$AX$2-1)))</f>
        <v/>
      </c>
      <c r="O69" s="127" t="str">
        <f>IF(ROWS('Paste Data'!CG$7:CG72)&gt;'Paste Data'!$AX$3,"",INDEX('Paste Data'!CG$7:CG$2755, (ROWS('Paste Data'!CG$7:CG72)*'Paste Data'!$AX$2)-('Paste Data'!$AX$2-1)))</f>
        <v/>
      </c>
      <c r="P69" s="127" t="str">
        <f>IF(ROWS('Paste Data'!CH$7:CH72)&gt;'Paste Data'!$AX$3,"",INDEX('Paste Data'!CH$7:CH$2755, (ROWS('Paste Data'!CH$7:CH72)*'Paste Data'!$AX$2)-('Paste Data'!$AX$2-1)))</f>
        <v/>
      </c>
      <c r="Q69" s="127" t="str">
        <f>IF(ROWS('Paste Data'!CI$7:CI72)&gt;'Paste Data'!$AX$3,"",INDEX('Paste Data'!CI$7:CI$2755, (ROWS('Paste Data'!CI$7:CI72)*'Paste Data'!$AX$2)-('Paste Data'!$AX$2-1)))</f>
        <v/>
      </c>
      <c r="R69" s="127" t="str">
        <f>IF(ROWS('Paste Data'!CJ$7:CJ72)&gt;'Paste Data'!$AX$3,"",INDEX('Paste Data'!CJ$7:CJ$2755, (ROWS('Paste Data'!CJ$7:CJ72)*'Paste Data'!$AX$2)-('Paste Data'!$AX$2-1)))</f>
        <v/>
      </c>
      <c r="S69" s="127" t="str">
        <f>IF(ROWS('Paste Data'!CK$7:CK72)&gt;'Paste Data'!$AX$3,"",INDEX('Paste Data'!CK$7:CK$2755, (ROWS('Paste Data'!CK$7:CK72)*'Paste Data'!$AX$2)-('Paste Data'!$AX$2-1)))</f>
        <v/>
      </c>
      <c r="T69" s="127" t="str">
        <f>IF(ROWS('Paste Data'!CL$7:CL72)&gt;'Paste Data'!$AX$3,"",INDEX('Paste Data'!CL$7:CL$2755, (ROWS('Paste Data'!CL$7:CL72)*'Paste Data'!$AX$2)-('Paste Data'!$AX$2-1)))</f>
        <v/>
      </c>
      <c r="U69" s="127" t="str">
        <f>IF(ROWS('Paste Data'!CM$7:CM72)&gt;'Paste Data'!$AX$3,"",INDEX('Paste Data'!CM$7:CM$2755, (ROWS('Paste Data'!CM$7:CM72)*'Paste Data'!$AX$2)-('Paste Data'!$AX$2-1)))</f>
        <v/>
      </c>
      <c r="V69" s="127" t="str">
        <f>IF(ROWS('Paste Data'!CN$7:CN72)&gt;'Paste Data'!$AX$3,"",INDEX('Paste Data'!CN$7:CN$2755, (ROWS('Paste Data'!CN$7:CN72)*'Paste Data'!$AX$2)-('Paste Data'!$AX$2-1)))</f>
        <v/>
      </c>
      <c r="W69" s="127" t="str">
        <f>IF(ROWS('Paste Data'!CO$7:CO72)&gt;'Paste Data'!$AX$3,"",INDEX('Paste Data'!CO$7:CO$2755, (ROWS('Paste Data'!CO$7:CO72)*'Paste Data'!$AX$2)-('Paste Data'!$AX$2-1)))</f>
        <v/>
      </c>
      <c r="X69" s="127" t="str">
        <f>IF(ROWS('Paste Data'!CP$7:CP72)&gt;'Paste Data'!$AX$3,"",INDEX('Paste Data'!CP$7:CP$2755, (ROWS('Paste Data'!CP$7:CP72)*'Paste Data'!$AX$2)-('Paste Data'!$AX$2-1)))</f>
        <v/>
      </c>
      <c r="Y69" s="127" t="str">
        <f>IF(ROWS('Paste Data'!CQ$7:CQ72)&gt;'Paste Data'!$AX$3,"",INDEX('Paste Data'!CQ$7:CQ$2755, (ROWS('Paste Data'!CQ$7:CQ72)*'Paste Data'!$AX$2)-('Paste Data'!$AX$2-1)))</f>
        <v/>
      </c>
      <c r="Z69" s="127" t="str">
        <f>IF(ROWS('Paste Data'!CR$7:CR72)&gt;'Paste Data'!$AX$3,"",INDEX('Paste Data'!CR$7:CR$2755, (ROWS('Paste Data'!CR$7:CR72)*'Paste Data'!$AX$2)-('Paste Data'!$AX$2-1)))</f>
        <v/>
      </c>
      <c r="AA69" s="127" t="str">
        <f>IF(ROWS('Paste Data'!CS$7:CS72)&gt;'Paste Data'!$AX$3,"",INDEX('Paste Data'!CS$7:CS$2755, (ROWS('Paste Data'!CS$7:CS72)*'Paste Data'!$AX$2)-('Paste Data'!$AX$2-1)))</f>
        <v/>
      </c>
      <c r="AB69" s="127" t="str">
        <f>IF(ROWS('Paste Data'!CT$7:CT72)&gt;'Paste Data'!$AX$3,"",INDEX('Paste Data'!CT$7:CT$2755, (ROWS('Paste Data'!CT$7:CT72)*'Paste Data'!$AX$2)-('Paste Data'!$AX$2-1)))</f>
        <v/>
      </c>
      <c r="AC69" s="127" t="str">
        <f>IF(ROWS('Paste Data'!CU$7:CU72)&gt;'Paste Data'!$AX$3,"",INDEX('Paste Data'!CU$7:CU$2755, (ROWS('Paste Data'!CU$7:CU72)*'Paste Data'!$AX$2)-('Paste Data'!$AX$2-1)))</f>
        <v/>
      </c>
      <c r="AD69" s="127" t="str">
        <f>IF(ROWS('Paste Data'!CV$7:CV72)&gt;'Paste Data'!$AX$3,"",INDEX('Paste Data'!CV$7:CV$2755, (ROWS('Paste Data'!CV$7:CV72)*'Paste Data'!$AX$2)-('Paste Data'!$AX$2-1)))</f>
        <v/>
      </c>
      <c r="AE69" s="127" t="str">
        <f>IF(ROWS('Paste Data'!CW$7:CW72)&gt;'Paste Data'!$AX$3,"",INDEX('Paste Data'!CW$7:CW$2755, (ROWS('Paste Data'!CW$7:CW72)*'Paste Data'!$AX$2)-('Paste Data'!$AX$2-1)))</f>
        <v/>
      </c>
      <c r="AF69" s="127" t="str">
        <f>IF(ROWS('Paste Data'!CX$7:CX72)&gt;'Paste Data'!$AX$3,"",INDEX('Paste Data'!CX$7:CX$2755, (ROWS('Paste Data'!CX$7:CX72)*'Paste Data'!$AX$2)-('Paste Data'!$AX$2-1)))</f>
        <v/>
      </c>
      <c r="AG69" s="127" t="str">
        <f>IF(ROWS('Paste Data'!CY$7:CY72)&gt;'Paste Data'!$AX$3,"",INDEX('Paste Data'!CY$7:CY$2755, (ROWS('Paste Data'!CY$7:CY72)*'Paste Data'!$AX$2)-('Paste Data'!$AX$2-1)))</f>
        <v/>
      </c>
      <c r="AH69" s="127" t="str">
        <f>IF(ROWS('Paste Data'!CZ$7:CZ72)&gt;'Paste Data'!$AX$3,"",INDEX('Paste Data'!CZ$7:CZ$2755, (ROWS('Paste Data'!CZ$7:CZ72)*'Paste Data'!$AX$2)-('Paste Data'!$AX$2-1)))</f>
        <v/>
      </c>
    </row>
    <row r="70" spans="1:34" hidden="1" x14ac:dyDescent="0.2">
      <c r="A70" s="124" t="str">
        <f>IF(ROWS('Paste Data'!AY$7:AY73)&gt;'Paste Data'!$AX$3,"",INDEX('Paste Data'!AY$7:AY$2755, (ROWS('Paste Data'!AY$7:AY73)*'Paste Data'!$AX$2)-('Paste Data'!$AX$2-1)))</f>
        <v/>
      </c>
      <c r="B70" s="125" t="str">
        <f>IF(ROWS('Paste Data'!AZ$7:AZ73)&gt;'Paste Data'!$AX$3,"",INDEX('Paste Data'!AZ$7:AZ$2755, (ROWS('Paste Data'!AZ$7:AZ73)*'Paste Data'!$AX$2)-('Paste Data'!$AX$2-1)))</f>
        <v/>
      </c>
      <c r="C70" s="126" t="str">
        <f>IF(ROWS('Paste Data'!BA$7:BA73)&gt;'Paste Data'!$AX$3,"",INDEX('Paste Data'!BA$7:BA$2755, (ROWS('Paste Data'!BA$7:BA73)*'Paste Data'!$AX$2)-('Paste Data'!$AX$2-1)))</f>
        <v/>
      </c>
      <c r="D70" s="126" t="str">
        <f>IF(ROWS('Paste Data'!BB$7:BB73)&gt;'Paste Data'!$AX$3,"",INDEX('Paste Data'!BB$7:BB$2755, (ROWS('Paste Data'!BB$7:BB73)*'Paste Data'!$AX$2)-('Paste Data'!$AX$2-1)))</f>
        <v/>
      </c>
      <c r="E70" s="126" t="str">
        <f>IF(ROWS('Paste Data'!BC$7:BC73)&gt;'Paste Data'!$AX$3,"",INDEX('Paste Data'!BC$7:BC$2755, (ROWS('Paste Data'!BC$7:BC73)*'Paste Data'!$AX$2)-('Paste Data'!$AX$2-1)))</f>
        <v/>
      </c>
      <c r="F70" s="126" t="str">
        <f>IF(ROWS('Paste Data'!BD$7:BD73)&gt;'Paste Data'!$AX$3,"",INDEX('Paste Data'!BD$7:BD$2755, (ROWS('Paste Data'!BD$7:BD73)*'Paste Data'!$AX$2)-('Paste Data'!$AX$2-1)))</f>
        <v/>
      </c>
      <c r="G70" s="126" t="str">
        <f>IF(ROWS('Paste Data'!BE$7:BE73)&gt;'Paste Data'!$AX$3,"",INDEX('Paste Data'!BE$7:BE$2755, (ROWS('Paste Data'!BE$7:BE73)*'Paste Data'!$AX$2)-('Paste Data'!$AX$2-1)))</f>
        <v/>
      </c>
      <c r="H70" s="126" t="str">
        <f>IF(ROWS('Paste Data'!BF$7:BF73)&gt;'Paste Data'!$AX$3,"",INDEX('Paste Data'!BF$7:BF$2755, (ROWS('Paste Data'!BF$7:BF73)*'Paste Data'!$AX$2)-('Paste Data'!$AX$2-1)))</f>
        <v/>
      </c>
      <c r="I70" s="126" t="str">
        <f>IF(ROWS('Paste Data'!BG$7:BG73)&gt;'Paste Data'!$AX$3,"",INDEX('Paste Data'!BG$7:BG$2755, (ROWS('Paste Data'!BG$7:BG73)*'Paste Data'!$AX$2)-('Paste Data'!$AX$2-1)))</f>
        <v/>
      </c>
      <c r="J70" s="124" t="str">
        <f>IF(ROWS('Paste Data'!BH$7:BH73)&gt;'Paste Data'!$AX$3,"",INDEX('Paste Data'!BH$7:BH$2755, (ROWS('Paste Data'!BH$7:BH73)*'Paste Data'!$AX$2)-('Paste Data'!$AX$2-1)))</f>
        <v/>
      </c>
      <c r="K70" s="124" t="str">
        <f>IF(ROWS('Paste Data'!BI$7:BI73)&gt;'Paste Data'!$AX$3,"",INDEX('Paste Data'!BI$7:BI$2755, (ROWS('Paste Data'!BI$7:BI73)*'Paste Data'!$AX$2)-('Paste Data'!$AX$2-1)))</f>
        <v/>
      </c>
      <c r="L70" s="124" t="str">
        <f>IF(Tabulka43[[#This Row],[Sample Units]]="Arbitrary unit","",IF(ROWS('Paste Data'!BK$7:BK73)&gt;'Paste Data'!$AX$3,"",INDEX('Paste Data'!BK$7:BK$2755, (ROWS('Paste Data'!BK$7:BK73)*'Paste Data'!$AX$2)-('Paste Data'!$AX$2-1))))</f>
        <v/>
      </c>
      <c r="M70" s="124" t="str">
        <f>IF(ROWS('Paste Data'!BJ$7:BJ73)&gt;'Paste Data'!$AX$3,"",INDEX('Paste Data'!BJ$7:BJ$2755, (ROWS('Paste Data'!BJ$7:BJ73)*'Paste Data'!$AX$2)-('Paste Data'!$AX$2-1)))</f>
        <v/>
      </c>
      <c r="N70" s="124" t="str">
        <f>IF(ROWS('Paste Data'!BL$7:BL73)&gt;'Paste Data'!$AX$3,"",INDEX('Paste Data'!BL$7:BL$2755, (ROWS('Paste Data'!BL$7:BL73)*'Paste Data'!$AX$2)-('Paste Data'!$AX$2-1)))</f>
        <v/>
      </c>
      <c r="O70" s="127" t="str">
        <f>IF(ROWS('Paste Data'!CG$7:CG73)&gt;'Paste Data'!$AX$3,"",INDEX('Paste Data'!CG$7:CG$2755, (ROWS('Paste Data'!CG$7:CG73)*'Paste Data'!$AX$2)-('Paste Data'!$AX$2-1)))</f>
        <v/>
      </c>
      <c r="P70" s="127" t="str">
        <f>IF(ROWS('Paste Data'!CH$7:CH73)&gt;'Paste Data'!$AX$3,"",INDEX('Paste Data'!CH$7:CH$2755, (ROWS('Paste Data'!CH$7:CH73)*'Paste Data'!$AX$2)-('Paste Data'!$AX$2-1)))</f>
        <v/>
      </c>
      <c r="Q70" s="127" t="str">
        <f>IF(ROWS('Paste Data'!CI$7:CI73)&gt;'Paste Data'!$AX$3,"",INDEX('Paste Data'!CI$7:CI$2755, (ROWS('Paste Data'!CI$7:CI73)*'Paste Data'!$AX$2)-('Paste Data'!$AX$2-1)))</f>
        <v/>
      </c>
      <c r="R70" s="127" t="str">
        <f>IF(ROWS('Paste Data'!CJ$7:CJ73)&gt;'Paste Data'!$AX$3,"",INDEX('Paste Data'!CJ$7:CJ$2755, (ROWS('Paste Data'!CJ$7:CJ73)*'Paste Data'!$AX$2)-('Paste Data'!$AX$2-1)))</f>
        <v/>
      </c>
      <c r="S70" s="127" t="str">
        <f>IF(ROWS('Paste Data'!CK$7:CK73)&gt;'Paste Data'!$AX$3,"",INDEX('Paste Data'!CK$7:CK$2755, (ROWS('Paste Data'!CK$7:CK73)*'Paste Data'!$AX$2)-('Paste Data'!$AX$2-1)))</f>
        <v/>
      </c>
      <c r="T70" s="127" t="str">
        <f>IF(ROWS('Paste Data'!CL$7:CL73)&gt;'Paste Data'!$AX$3,"",INDEX('Paste Data'!CL$7:CL$2755, (ROWS('Paste Data'!CL$7:CL73)*'Paste Data'!$AX$2)-('Paste Data'!$AX$2-1)))</f>
        <v/>
      </c>
      <c r="U70" s="127" t="str">
        <f>IF(ROWS('Paste Data'!CM$7:CM73)&gt;'Paste Data'!$AX$3,"",INDEX('Paste Data'!CM$7:CM$2755, (ROWS('Paste Data'!CM$7:CM73)*'Paste Data'!$AX$2)-('Paste Data'!$AX$2-1)))</f>
        <v/>
      </c>
      <c r="V70" s="127" t="str">
        <f>IF(ROWS('Paste Data'!CN$7:CN73)&gt;'Paste Data'!$AX$3,"",INDEX('Paste Data'!CN$7:CN$2755, (ROWS('Paste Data'!CN$7:CN73)*'Paste Data'!$AX$2)-('Paste Data'!$AX$2-1)))</f>
        <v/>
      </c>
      <c r="W70" s="127" t="str">
        <f>IF(ROWS('Paste Data'!CO$7:CO73)&gt;'Paste Data'!$AX$3,"",INDEX('Paste Data'!CO$7:CO$2755, (ROWS('Paste Data'!CO$7:CO73)*'Paste Data'!$AX$2)-('Paste Data'!$AX$2-1)))</f>
        <v/>
      </c>
      <c r="X70" s="127" t="str">
        <f>IF(ROWS('Paste Data'!CP$7:CP73)&gt;'Paste Data'!$AX$3,"",INDEX('Paste Data'!CP$7:CP$2755, (ROWS('Paste Data'!CP$7:CP73)*'Paste Data'!$AX$2)-('Paste Data'!$AX$2-1)))</f>
        <v/>
      </c>
      <c r="Y70" s="127" t="str">
        <f>IF(ROWS('Paste Data'!CQ$7:CQ73)&gt;'Paste Data'!$AX$3,"",INDEX('Paste Data'!CQ$7:CQ$2755, (ROWS('Paste Data'!CQ$7:CQ73)*'Paste Data'!$AX$2)-('Paste Data'!$AX$2-1)))</f>
        <v/>
      </c>
      <c r="Z70" s="127" t="str">
        <f>IF(ROWS('Paste Data'!CR$7:CR73)&gt;'Paste Data'!$AX$3,"",INDEX('Paste Data'!CR$7:CR$2755, (ROWS('Paste Data'!CR$7:CR73)*'Paste Data'!$AX$2)-('Paste Data'!$AX$2-1)))</f>
        <v/>
      </c>
      <c r="AA70" s="127" t="str">
        <f>IF(ROWS('Paste Data'!CS$7:CS73)&gt;'Paste Data'!$AX$3,"",INDEX('Paste Data'!CS$7:CS$2755, (ROWS('Paste Data'!CS$7:CS73)*'Paste Data'!$AX$2)-('Paste Data'!$AX$2-1)))</f>
        <v/>
      </c>
      <c r="AB70" s="127" t="str">
        <f>IF(ROWS('Paste Data'!CT$7:CT73)&gt;'Paste Data'!$AX$3,"",INDEX('Paste Data'!CT$7:CT$2755, (ROWS('Paste Data'!CT$7:CT73)*'Paste Data'!$AX$2)-('Paste Data'!$AX$2-1)))</f>
        <v/>
      </c>
      <c r="AC70" s="127" t="str">
        <f>IF(ROWS('Paste Data'!CU$7:CU73)&gt;'Paste Data'!$AX$3,"",INDEX('Paste Data'!CU$7:CU$2755, (ROWS('Paste Data'!CU$7:CU73)*'Paste Data'!$AX$2)-('Paste Data'!$AX$2-1)))</f>
        <v/>
      </c>
      <c r="AD70" s="127" t="str">
        <f>IF(ROWS('Paste Data'!CV$7:CV73)&gt;'Paste Data'!$AX$3,"",INDEX('Paste Data'!CV$7:CV$2755, (ROWS('Paste Data'!CV$7:CV73)*'Paste Data'!$AX$2)-('Paste Data'!$AX$2-1)))</f>
        <v/>
      </c>
      <c r="AE70" s="127" t="str">
        <f>IF(ROWS('Paste Data'!CW$7:CW73)&gt;'Paste Data'!$AX$3,"",INDEX('Paste Data'!CW$7:CW$2755, (ROWS('Paste Data'!CW$7:CW73)*'Paste Data'!$AX$2)-('Paste Data'!$AX$2-1)))</f>
        <v/>
      </c>
      <c r="AF70" s="127" t="str">
        <f>IF(ROWS('Paste Data'!CX$7:CX73)&gt;'Paste Data'!$AX$3,"",INDEX('Paste Data'!CX$7:CX$2755, (ROWS('Paste Data'!CX$7:CX73)*'Paste Data'!$AX$2)-('Paste Data'!$AX$2-1)))</f>
        <v/>
      </c>
      <c r="AG70" s="127" t="str">
        <f>IF(ROWS('Paste Data'!CY$7:CY73)&gt;'Paste Data'!$AX$3,"",INDEX('Paste Data'!CY$7:CY$2755, (ROWS('Paste Data'!CY$7:CY73)*'Paste Data'!$AX$2)-('Paste Data'!$AX$2-1)))</f>
        <v/>
      </c>
      <c r="AH70" s="127" t="str">
        <f>IF(ROWS('Paste Data'!CZ$7:CZ73)&gt;'Paste Data'!$AX$3,"",INDEX('Paste Data'!CZ$7:CZ$2755, (ROWS('Paste Data'!CZ$7:CZ73)*'Paste Data'!$AX$2)-('Paste Data'!$AX$2-1)))</f>
        <v/>
      </c>
    </row>
    <row r="71" spans="1:34" hidden="1" x14ac:dyDescent="0.2">
      <c r="A71" s="124" t="str">
        <f>IF(ROWS('Paste Data'!AY$7:AY74)&gt;'Paste Data'!$AX$3,"",INDEX('Paste Data'!AY$7:AY$2755, (ROWS('Paste Data'!AY$7:AY74)*'Paste Data'!$AX$2)-('Paste Data'!$AX$2-1)))</f>
        <v/>
      </c>
      <c r="B71" s="125" t="str">
        <f>IF(ROWS('Paste Data'!AZ$7:AZ74)&gt;'Paste Data'!$AX$3,"",INDEX('Paste Data'!AZ$7:AZ$2755, (ROWS('Paste Data'!AZ$7:AZ74)*'Paste Data'!$AX$2)-('Paste Data'!$AX$2-1)))</f>
        <v/>
      </c>
      <c r="C71" s="126" t="str">
        <f>IF(ROWS('Paste Data'!BA$7:BA74)&gt;'Paste Data'!$AX$3,"",INDEX('Paste Data'!BA$7:BA$2755, (ROWS('Paste Data'!BA$7:BA74)*'Paste Data'!$AX$2)-('Paste Data'!$AX$2-1)))</f>
        <v/>
      </c>
      <c r="D71" s="126" t="str">
        <f>IF(ROWS('Paste Data'!BB$7:BB74)&gt;'Paste Data'!$AX$3,"",INDEX('Paste Data'!BB$7:BB$2755, (ROWS('Paste Data'!BB$7:BB74)*'Paste Data'!$AX$2)-('Paste Data'!$AX$2-1)))</f>
        <v/>
      </c>
      <c r="E71" s="126" t="str">
        <f>IF(ROWS('Paste Data'!BC$7:BC74)&gt;'Paste Data'!$AX$3,"",INDEX('Paste Data'!BC$7:BC$2755, (ROWS('Paste Data'!BC$7:BC74)*'Paste Data'!$AX$2)-('Paste Data'!$AX$2-1)))</f>
        <v/>
      </c>
      <c r="F71" s="126" t="str">
        <f>IF(ROWS('Paste Data'!BD$7:BD74)&gt;'Paste Data'!$AX$3,"",INDEX('Paste Data'!BD$7:BD$2755, (ROWS('Paste Data'!BD$7:BD74)*'Paste Data'!$AX$2)-('Paste Data'!$AX$2-1)))</f>
        <v/>
      </c>
      <c r="G71" s="126" t="str">
        <f>IF(ROWS('Paste Data'!BE$7:BE74)&gt;'Paste Data'!$AX$3,"",INDEX('Paste Data'!BE$7:BE$2755, (ROWS('Paste Data'!BE$7:BE74)*'Paste Data'!$AX$2)-('Paste Data'!$AX$2-1)))</f>
        <v/>
      </c>
      <c r="H71" s="126" t="str">
        <f>IF(ROWS('Paste Data'!BF$7:BF74)&gt;'Paste Data'!$AX$3,"",INDEX('Paste Data'!BF$7:BF$2755, (ROWS('Paste Data'!BF$7:BF74)*'Paste Data'!$AX$2)-('Paste Data'!$AX$2-1)))</f>
        <v/>
      </c>
      <c r="I71" s="126" t="str">
        <f>IF(ROWS('Paste Data'!BG$7:BG74)&gt;'Paste Data'!$AX$3,"",INDEX('Paste Data'!BG$7:BG$2755, (ROWS('Paste Data'!BG$7:BG74)*'Paste Data'!$AX$2)-('Paste Data'!$AX$2-1)))</f>
        <v/>
      </c>
      <c r="J71" s="124" t="str">
        <f>IF(ROWS('Paste Data'!BH$7:BH74)&gt;'Paste Data'!$AX$3,"",INDEX('Paste Data'!BH$7:BH$2755, (ROWS('Paste Data'!BH$7:BH74)*'Paste Data'!$AX$2)-('Paste Data'!$AX$2-1)))</f>
        <v/>
      </c>
      <c r="K71" s="124" t="str">
        <f>IF(ROWS('Paste Data'!BI$7:BI74)&gt;'Paste Data'!$AX$3,"",INDEX('Paste Data'!BI$7:BI$2755, (ROWS('Paste Data'!BI$7:BI74)*'Paste Data'!$AX$2)-('Paste Data'!$AX$2-1)))</f>
        <v/>
      </c>
      <c r="L71" s="124" t="str">
        <f>IF(Tabulka43[[#This Row],[Sample Units]]="Arbitrary unit","",IF(ROWS('Paste Data'!BK$7:BK74)&gt;'Paste Data'!$AX$3,"",INDEX('Paste Data'!BK$7:BK$2755, (ROWS('Paste Data'!BK$7:BK74)*'Paste Data'!$AX$2)-('Paste Data'!$AX$2-1))))</f>
        <v/>
      </c>
      <c r="M71" s="124" t="str">
        <f>IF(ROWS('Paste Data'!BJ$7:BJ74)&gt;'Paste Data'!$AX$3,"",INDEX('Paste Data'!BJ$7:BJ$2755, (ROWS('Paste Data'!BJ$7:BJ74)*'Paste Data'!$AX$2)-('Paste Data'!$AX$2-1)))</f>
        <v/>
      </c>
      <c r="N71" s="124" t="str">
        <f>IF(ROWS('Paste Data'!BL$7:BL74)&gt;'Paste Data'!$AX$3,"",INDEX('Paste Data'!BL$7:BL$2755, (ROWS('Paste Data'!BL$7:BL74)*'Paste Data'!$AX$2)-('Paste Data'!$AX$2-1)))</f>
        <v/>
      </c>
      <c r="O71" s="127" t="str">
        <f>IF(ROWS('Paste Data'!CG$7:CG74)&gt;'Paste Data'!$AX$3,"",INDEX('Paste Data'!CG$7:CG$2755, (ROWS('Paste Data'!CG$7:CG74)*'Paste Data'!$AX$2)-('Paste Data'!$AX$2-1)))</f>
        <v/>
      </c>
      <c r="P71" s="127" t="str">
        <f>IF(ROWS('Paste Data'!CH$7:CH74)&gt;'Paste Data'!$AX$3,"",INDEX('Paste Data'!CH$7:CH$2755, (ROWS('Paste Data'!CH$7:CH74)*'Paste Data'!$AX$2)-('Paste Data'!$AX$2-1)))</f>
        <v/>
      </c>
      <c r="Q71" s="127" t="str">
        <f>IF(ROWS('Paste Data'!CI$7:CI74)&gt;'Paste Data'!$AX$3,"",INDEX('Paste Data'!CI$7:CI$2755, (ROWS('Paste Data'!CI$7:CI74)*'Paste Data'!$AX$2)-('Paste Data'!$AX$2-1)))</f>
        <v/>
      </c>
      <c r="R71" s="127" t="str">
        <f>IF(ROWS('Paste Data'!CJ$7:CJ74)&gt;'Paste Data'!$AX$3,"",INDEX('Paste Data'!CJ$7:CJ$2755, (ROWS('Paste Data'!CJ$7:CJ74)*'Paste Data'!$AX$2)-('Paste Data'!$AX$2-1)))</f>
        <v/>
      </c>
      <c r="S71" s="127" t="str">
        <f>IF(ROWS('Paste Data'!CK$7:CK74)&gt;'Paste Data'!$AX$3,"",INDEX('Paste Data'!CK$7:CK$2755, (ROWS('Paste Data'!CK$7:CK74)*'Paste Data'!$AX$2)-('Paste Data'!$AX$2-1)))</f>
        <v/>
      </c>
      <c r="T71" s="127" t="str">
        <f>IF(ROWS('Paste Data'!CL$7:CL74)&gt;'Paste Data'!$AX$3,"",INDEX('Paste Data'!CL$7:CL$2755, (ROWS('Paste Data'!CL$7:CL74)*'Paste Data'!$AX$2)-('Paste Data'!$AX$2-1)))</f>
        <v/>
      </c>
      <c r="U71" s="127" t="str">
        <f>IF(ROWS('Paste Data'!CM$7:CM74)&gt;'Paste Data'!$AX$3,"",INDEX('Paste Data'!CM$7:CM$2755, (ROWS('Paste Data'!CM$7:CM74)*'Paste Data'!$AX$2)-('Paste Data'!$AX$2-1)))</f>
        <v/>
      </c>
      <c r="V71" s="127" t="str">
        <f>IF(ROWS('Paste Data'!CN$7:CN74)&gt;'Paste Data'!$AX$3,"",INDEX('Paste Data'!CN$7:CN$2755, (ROWS('Paste Data'!CN$7:CN74)*'Paste Data'!$AX$2)-('Paste Data'!$AX$2-1)))</f>
        <v/>
      </c>
      <c r="W71" s="127" t="str">
        <f>IF(ROWS('Paste Data'!CO$7:CO74)&gt;'Paste Data'!$AX$3,"",INDEX('Paste Data'!CO$7:CO$2755, (ROWS('Paste Data'!CO$7:CO74)*'Paste Data'!$AX$2)-('Paste Data'!$AX$2-1)))</f>
        <v/>
      </c>
      <c r="X71" s="127" t="str">
        <f>IF(ROWS('Paste Data'!CP$7:CP74)&gt;'Paste Data'!$AX$3,"",INDEX('Paste Data'!CP$7:CP$2755, (ROWS('Paste Data'!CP$7:CP74)*'Paste Data'!$AX$2)-('Paste Data'!$AX$2-1)))</f>
        <v/>
      </c>
      <c r="Y71" s="127" t="str">
        <f>IF(ROWS('Paste Data'!CQ$7:CQ74)&gt;'Paste Data'!$AX$3,"",INDEX('Paste Data'!CQ$7:CQ$2755, (ROWS('Paste Data'!CQ$7:CQ74)*'Paste Data'!$AX$2)-('Paste Data'!$AX$2-1)))</f>
        <v/>
      </c>
      <c r="Z71" s="127" t="str">
        <f>IF(ROWS('Paste Data'!CR$7:CR74)&gt;'Paste Data'!$AX$3,"",INDEX('Paste Data'!CR$7:CR$2755, (ROWS('Paste Data'!CR$7:CR74)*'Paste Data'!$AX$2)-('Paste Data'!$AX$2-1)))</f>
        <v/>
      </c>
      <c r="AA71" s="127" t="str">
        <f>IF(ROWS('Paste Data'!CS$7:CS74)&gt;'Paste Data'!$AX$3,"",INDEX('Paste Data'!CS$7:CS$2755, (ROWS('Paste Data'!CS$7:CS74)*'Paste Data'!$AX$2)-('Paste Data'!$AX$2-1)))</f>
        <v/>
      </c>
      <c r="AB71" s="127" t="str">
        <f>IF(ROWS('Paste Data'!CT$7:CT74)&gt;'Paste Data'!$AX$3,"",INDEX('Paste Data'!CT$7:CT$2755, (ROWS('Paste Data'!CT$7:CT74)*'Paste Data'!$AX$2)-('Paste Data'!$AX$2-1)))</f>
        <v/>
      </c>
      <c r="AC71" s="127" t="str">
        <f>IF(ROWS('Paste Data'!CU$7:CU74)&gt;'Paste Data'!$AX$3,"",INDEX('Paste Data'!CU$7:CU$2755, (ROWS('Paste Data'!CU$7:CU74)*'Paste Data'!$AX$2)-('Paste Data'!$AX$2-1)))</f>
        <v/>
      </c>
      <c r="AD71" s="127" t="str">
        <f>IF(ROWS('Paste Data'!CV$7:CV74)&gt;'Paste Data'!$AX$3,"",INDEX('Paste Data'!CV$7:CV$2755, (ROWS('Paste Data'!CV$7:CV74)*'Paste Data'!$AX$2)-('Paste Data'!$AX$2-1)))</f>
        <v/>
      </c>
      <c r="AE71" s="127" t="str">
        <f>IF(ROWS('Paste Data'!CW$7:CW74)&gt;'Paste Data'!$AX$3,"",INDEX('Paste Data'!CW$7:CW$2755, (ROWS('Paste Data'!CW$7:CW74)*'Paste Data'!$AX$2)-('Paste Data'!$AX$2-1)))</f>
        <v/>
      </c>
      <c r="AF71" s="127" t="str">
        <f>IF(ROWS('Paste Data'!CX$7:CX74)&gt;'Paste Data'!$AX$3,"",INDEX('Paste Data'!CX$7:CX$2755, (ROWS('Paste Data'!CX$7:CX74)*'Paste Data'!$AX$2)-('Paste Data'!$AX$2-1)))</f>
        <v/>
      </c>
      <c r="AG71" s="127" t="str">
        <f>IF(ROWS('Paste Data'!CY$7:CY74)&gt;'Paste Data'!$AX$3,"",INDEX('Paste Data'!CY$7:CY$2755, (ROWS('Paste Data'!CY$7:CY74)*'Paste Data'!$AX$2)-('Paste Data'!$AX$2-1)))</f>
        <v/>
      </c>
      <c r="AH71" s="127" t="str">
        <f>IF(ROWS('Paste Data'!CZ$7:CZ74)&gt;'Paste Data'!$AX$3,"",INDEX('Paste Data'!CZ$7:CZ$2755, (ROWS('Paste Data'!CZ$7:CZ74)*'Paste Data'!$AX$2)-('Paste Data'!$AX$2-1)))</f>
        <v/>
      </c>
    </row>
    <row r="72" spans="1:34" hidden="1" x14ac:dyDescent="0.2">
      <c r="A72" s="124" t="str">
        <f>IF(ROWS('Paste Data'!AY$7:AY75)&gt;'Paste Data'!$AX$3,"",INDEX('Paste Data'!AY$7:AY$2755, (ROWS('Paste Data'!AY$7:AY75)*'Paste Data'!$AX$2)-('Paste Data'!$AX$2-1)))</f>
        <v/>
      </c>
      <c r="B72" s="125" t="str">
        <f>IF(ROWS('Paste Data'!AZ$7:AZ75)&gt;'Paste Data'!$AX$3,"",INDEX('Paste Data'!AZ$7:AZ$2755, (ROWS('Paste Data'!AZ$7:AZ75)*'Paste Data'!$AX$2)-('Paste Data'!$AX$2-1)))</f>
        <v/>
      </c>
      <c r="C72" s="126" t="str">
        <f>IF(ROWS('Paste Data'!BA$7:BA75)&gt;'Paste Data'!$AX$3,"",INDEX('Paste Data'!BA$7:BA$2755, (ROWS('Paste Data'!BA$7:BA75)*'Paste Data'!$AX$2)-('Paste Data'!$AX$2-1)))</f>
        <v/>
      </c>
      <c r="D72" s="126" t="str">
        <f>IF(ROWS('Paste Data'!BB$7:BB75)&gt;'Paste Data'!$AX$3,"",INDEX('Paste Data'!BB$7:BB$2755, (ROWS('Paste Data'!BB$7:BB75)*'Paste Data'!$AX$2)-('Paste Data'!$AX$2-1)))</f>
        <v/>
      </c>
      <c r="E72" s="126" t="str">
        <f>IF(ROWS('Paste Data'!BC$7:BC75)&gt;'Paste Data'!$AX$3,"",INDEX('Paste Data'!BC$7:BC$2755, (ROWS('Paste Data'!BC$7:BC75)*'Paste Data'!$AX$2)-('Paste Data'!$AX$2-1)))</f>
        <v/>
      </c>
      <c r="F72" s="126" t="str">
        <f>IF(ROWS('Paste Data'!BD$7:BD75)&gt;'Paste Data'!$AX$3,"",INDEX('Paste Data'!BD$7:BD$2755, (ROWS('Paste Data'!BD$7:BD75)*'Paste Data'!$AX$2)-('Paste Data'!$AX$2-1)))</f>
        <v/>
      </c>
      <c r="G72" s="126" t="str">
        <f>IF(ROWS('Paste Data'!BE$7:BE75)&gt;'Paste Data'!$AX$3,"",INDEX('Paste Data'!BE$7:BE$2755, (ROWS('Paste Data'!BE$7:BE75)*'Paste Data'!$AX$2)-('Paste Data'!$AX$2-1)))</f>
        <v/>
      </c>
      <c r="H72" s="126" t="str">
        <f>IF(ROWS('Paste Data'!BF$7:BF75)&gt;'Paste Data'!$AX$3,"",INDEX('Paste Data'!BF$7:BF$2755, (ROWS('Paste Data'!BF$7:BF75)*'Paste Data'!$AX$2)-('Paste Data'!$AX$2-1)))</f>
        <v/>
      </c>
      <c r="I72" s="126" t="str">
        <f>IF(ROWS('Paste Data'!BG$7:BG75)&gt;'Paste Data'!$AX$3,"",INDEX('Paste Data'!BG$7:BG$2755, (ROWS('Paste Data'!BG$7:BG75)*'Paste Data'!$AX$2)-('Paste Data'!$AX$2-1)))</f>
        <v/>
      </c>
      <c r="J72" s="124" t="str">
        <f>IF(ROWS('Paste Data'!BH$7:BH75)&gt;'Paste Data'!$AX$3,"",INDEX('Paste Data'!BH$7:BH$2755, (ROWS('Paste Data'!BH$7:BH75)*'Paste Data'!$AX$2)-('Paste Data'!$AX$2-1)))</f>
        <v/>
      </c>
      <c r="K72" s="124" t="str">
        <f>IF(ROWS('Paste Data'!BI$7:BI75)&gt;'Paste Data'!$AX$3,"",INDEX('Paste Data'!BI$7:BI$2755, (ROWS('Paste Data'!BI$7:BI75)*'Paste Data'!$AX$2)-('Paste Data'!$AX$2-1)))</f>
        <v/>
      </c>
      <c r="L72" s="124" t="str">
        <f>IF(Tabulka43[[#This Row],[Sample Units]]="Arbitrary unit","",IF(ROWS('Paste Data'!BK$7:BK75)&gt;'Paste Data'!$AX$3,"",INDEX('Paste Data'!BK$7:BK$2755, (ROWS('Paste Data'!BK$7:BK75)*'Paste Data'!$AX$2)-('Paste Data'!$AX$2-1))))</f>
        <v/>
      </c>
      <c r="M72" s="124" t="str">
        <f>IF(ROWS('Paste Data'!BJ$7:BJ75)&gt;'Paste Data'!$AX$3,"",INDEX('Paste Data'!BJ$7:BJ$2755, (ROWS('Paste Data'!BJ$7:BJ75)*'Paste Data'!$AX$2)-('Paste Data'!$AX$2-1)))</f>
        <v/>
      </c>
      <c r="N72" s="124" t="str">
        <f>IF(ROWS('Paste Data'!BL$7:BL75)&gt;'Paste Data'!$AX$3,"",INDEX('Paste Data'!BL$7:BL$2755, (ROWS('Paste Data'!BL$7:BL75)*'Paste Data'!$AX$2)-('Paste Data'!$AX$2-1)))</f>
        <v/>
      </c>
      <c r="O72" s="127" t="str">
        <f>IF(ROWS('Paste Data'!CG$7:CG75)&gt;'Paste Data'!$AX$3,"",INDEX('Paste Data'!CG$7:CG$2755, (ROWS('Paste Data'!CG$7:CG75)*'Paste Data'!$AX$2)-('Paste Data'!$AX$2-1)))</f>
        <v/>
      </c>
      <c r="P72" s="127" t="str">
        <f>IF(ROWS('Paste Data'!CH$7:CH75)&gt;'Paste Data'!$AX$3,"",INDEX('Paste Data'!CH$7:CH$2755, (ROWS('Paste Data'!CH$7:CH75)*'Paste Data'!$AX$2)-('Paste Data'!$AX$2-1)))</f>
        <v/>
      </c>
      <c r="Q72" s="127" t="str">
        <f>IF(ROWS('Paste Data'!CI$7:CI75)&gt;'Paste Data'!$AX$3,"",INDEX('Paste Data'!CI$7:CI$2755, (ROWS('Paste Data'!CI$7:CI75)*'Paste Data'!$AX$2)-('Paste Data'!$AX$2-1)))</f>
        <v/>
      </c>
      <c r="R72" s="127" t="str">
        <f>IF(ROWS('Paste Data'!CJ$7:CJ75)&gt;'Paste Data'!$AX$3,"",INDEX('Paste Data'!CJ$7:CJ$2755, (ROWS('Paste Data'!CJ$7:CJ75)*'Paste Data'!$AX$2)-('Paste Data'!$AX$2-1)))</f>
        <v/>
      </c>
      <c r="S72" s="127" t="str">
        <f>IF(ROWS('Paste Data'!CK$7:CK75)&gt;'Paste Data'!$AX$3,"",INDEX('Paste Data'!CK$7:CK$2755, (ROWS('Paste Data'!CK$7:CK75)*'Paste Data'!$AX$2)-('Paste Data'!$AX$2-1)))</f>
        <v/>
      </c>
      <c r="T72" s="127" t="str">
        <f>IF(ROWS('Paste Data'!CL$7:CL75)&gt;'Paste Data'!$AX$3,"",INDEX('Paste Data'!CL$7:CL$2755, (ROWS('Paste Data'!CL$7:CL75)*'Paste Data'!$AX$2)-('Paste Data'!$AX$2-1)))</f>
        <v/>
      </c>
      <c r="U72" s="127" t="str">
        <f>IF(ROWS('Paste Data'!CM$7:CM75)&gt;'Paste Data'!$AX$3,"",INDEX('Paste Data'!CM$7:CM$2755, (ROWS('Paste Data'!CM$7:CM75)*'Paste Data'!$AX$2)-('Paste Data'!$AX$2-1)))</f>
        <v/>
      </c>
      <c r="V72" s="127" t="str">
        <f>IF(ROWS('Paste Data'!CN$7:CN75)&gt;'Paste Data'!$AX$3,"",INDEX('Paste Data'!CN$7:CN$2755, (ROWS('Paste Data'!CN$7:CN75)*'Paste Data'!$AX$2)-('Paste Data'!$AX$2-1)))</f>
        <v/>
      </c>
      <c r="W72" s="127" t="str">
        <f>IF(ROWS('Paste Data'!CO$7:CO75)&gt;'Paste Data'!$AX$3,"",INDEX('Paste Data'!CO$7:CO$2755, (ROWS('Paste Data'!CO$7:CO75)*'Paste Data'!$AX$2)-('Paste Data'!$AX$2-1)))</f>
        <v/>
      </c>
      <c r="X72" s="127" t="str">
        <f>IF(ROWS('Paste Data'!CP$7:CP75)&gt;'Paste Data'!$AX$3,"",INDEX('Paste Data'!CP$7:CP$2755, (ROWS('Paste Data'!CP$7:CP75)*'Paste Data'!$AX$2)-('Paste Data'!$AX$2-1)))</f>
        <v/>
      </c>
      <c r="Y72" s="127" t="str">
        <f>IF(ROWS('Paste Data'!CQ$7:CQ75)&gt;'Paste Data'!$AX$3,"",INDEX('Paste Data'!CQ$7:CQ$2755, (ROWS('Paste Data'!CQ$7:CQ75)*'Paste Data'!$AX$2)-('Paste Data'!$AX$2-1)))</f>
        <v/>
      </c>
      <c r="Z72" s="127" t="str">
        <f>IF(ROWS('Paste Data'!CR$7:CR75)&gt;'Paste Data'!$AX$3,"",INDEX('Paste Data'!CR$7:CR$2755, (ROWS('Paste Data'!CR$7:CR75)*'Paste Data'!$AX$2)-('Paste Data'!$AX$2-1)))</f>
        <v/>
      </c>
      <c r="AA72" s="127" t="str">
        <f>IF(ROWS('Paste Data'!CS$7:CS75)&gt;'Paste Data'!$AX$3,"",INDEX('Paste Data'!CS$7:CS$2755, (ROWS('Paste Data'!CS$7:CS75)*'Paste Data'!$AX$2)-('Paste Data'!$AX$2-1)))</f>
        <v/>
      </c>
      <c r="AB72" s="127" t="str">
        <f>IF(ROWS('Paste Data'!CT$7:CT75)&gt;'Paste Data'!$AX$3,"",INDEX('Paste Data'!CT$7:CT$2755, (ROWS('Paste Data'!CT$7:CT75)*'Paste Data'!$AX$2)-('Paste Data'!$AX$2-1)))</f>
        <v/>
      </c>
      <c r="AC72" s="127" t="str">
        <f>IF(ROWS('Paste Data'!CU$7:CU75)&gt;'Paste Data'!$AX$3,"",INDEX('Paste Data'!CU$7:CU$2755, (ROWS('Paste Data'!CU$7:CU75)*'Paste Data'!$AX$2)-('Paste Data'!$AX$2-1)))</f>
        <v/>
      </c>
      <c r="AD72" s="127" t="str">
        <f>IF(ROWS('Paste Data'!CV$7:CV75)&gt;'Paste Data'!$AX$3,"",INDEX('Paste Data'!CV$7:CV$2755, (ROWS('Paste Data'!CV$7:CV75)*'Paste Data'!$AX$2)-('Paste Data'!$AX$2-1)))</f>
        <v/>
      </c>
      <c r="AE72" s="127" t="str">
        <f>IF(ROWS('Paste Data'!CW$7:CW75)&gt;'Paste Data'!$AX$3,"",INDEX('Paste Data'!CW$7:CW$2755, (ROWS('Paste Data'!CW$7:CW75)*'Paste Data'!$AX$2)-('Paste Data'!$AX$2-1)))</f>
        <v/>
      </c>
      <c r="AF72" s="127" t="str">
        <f>IF(ROWS('Paste Data'!CX$7:CX75)&gt;'Paste Data'!$AX$3,"",INDEX('Paste Data'!CX$7:CX$2755, (ROWS('Paste Data'!CX$7:CX75)*'Paste Data'!$AX$2)-('Paste Data'!$AX$2-1)))</f>
        <v/>
      </c>
      <c r="AG72" s="127" t="str">
        <f>IF(ROWS('Paste Data'!CY$7:CY75)&gt;'Paste Data'!$AX$3,"",INDEX('Paste Data'!CY$7:CY$2755, (ROWS('Paste Data'!CY$7:CY75)*'Paste Data'!$AX$2)-('Paste Data'!$AX$2-1)))</f>
        <v/>
      </c>
      <c r="AH72" s="127" t="str">
        <f>IF(ROWS('Paste Data'!CZ$7:CZ75)&gt;'Paste Data'!$AX$3,"",INDEX('Paste Data'!CZ$7:CZ$2755, (ROWS('Paste Data'!CZ$7:CZ75)*'Paste Data'!$AX$2)-('Paste Data'!$AX$2-1)))</f>
        <v/>
      </c>
    </row>
    <row r="73" spans="1:34" hidden="1" x14ac:dyDescent="0.2">
      <c r="A73" s="124" t="str">
        <f>IF(ROWS('Paste Data'!AY$7:AY76)&gt;'Paste Data'!$AX$3,"",INDEX('Paste Data'!AY$7:AY$2755, (ROWS('Paste Data'!AY$7:AY76)*'Paste Data'!$AX$2)-('Paste Data'!$AX$2-1)))</f>
        <v/>
      </c>
      <c r="B73" s="125" t="str">
        <f>IF(ROWS('Paste Data'!AZ$7:AZ76)&gt;'Paste Data'!$AX$3,"",INDEX('Paste Data'!AZ$7:AZ$2755, (ROWS('Paste Data'!AZ$7:AZ76)*'Paste Data'!$AX$2)-('Paste Data'!$AX$2-1)))</f>
        <v/>
      </c>
      <c r="C73" s="126" t="str">
        <f>IF(ROWS('Paste Data'!BA$7:BA76)&gt;'Paste Data'!$AX$3,"",INDEX('Paste Data'!BA$7:BA$2755, (ROWS('Paste Data'!BA$7:BA76)*'Paste Data'!$AX$2)-('Paste Data'!$AX$2-1)))</f>
        <v/>
      </c>
      <c r="D73" s="126" t="str">
        <f>IF(ROWS('Paste Data'!BB$7:BB76)&gt;'Paste Data'!$AX$3,"",INDEX('Paste Data'!BB$7:BB$2755, (ROWS('Paste Data'!BB$7:BB76)*'Paste Data'!$AX$2)-('Paste Data'!$AX$2-1)))</f>
        <v/>
      </c>
      <c r="E73" s="126" t="str">
        <f>IF(ROWS('Paste Data'!BC$7:BC76)&gt;'Paste Data'!$AX$3,"",INDEX('Paste Data'!BC$7:BC$2755, (ROWS('Paste Data'!BC$7:BC76)*'Paste Data'!$AX$2)-('Paste Data'!$AX$2-1)))</f>
        <v/>
      </c>
      <c r="F73" s="126" t="str">
        <f>IF(ROWS('Paste Data'!BD$7:BD76)&gt;'Paste Data'!$AX$3,"",INDEX('Paste Data'!BD$7:BD$2755, (ROWS('Paste Data'!BD$7:BD76)*'Paste Data'!$AX$2)-('Paste Data'!$AX$2-1)))</f>
        <v/>
      </c>
      <c r="G73" s="126" t="str">
        <f>IF(ROWS('Paste Data'!BE$7:BE76)&gt;'Paste Data'!$AX$3,"",INDEX('Paste Data'!BE$7:BE$2755, (ROWS('Paste Data'!BE$7:BE76)*'Paste Data'!$AX$2)-('Paste Data'!$AX$2-1)))</f>
        <v/>
      </c>
      <c r="H73" s="126" t="str">
        <f>IF(ROWS('Paste Data'!BF$7:BF76)&gt;'Paste Data'!$AX$3,"",INDEX('Paste Data'!BF$7:BF$2755, (ROWS('Paste Data'!BF$7:BF76)*'Paste Data'!$AX$2)-('Paste Data'!$AX$2-1)))</f>
        <v/>
      </c>
      <c r="I73" s="126" t="str">
        <f>IF(ROWS('Paste Data'!BG$7:BG76)&gt;'Paste Data'!$AX$3,"",INDEX('Paste Data'!BG$7:BG$2755, (ROWS('Paste Data'!BG$7:BG76)*'Paste Data'!$AX$2)-('Paste Data'!$AX$2-1)))</f>
        <v/>
      </c>
      <c r="J73" s="124" t="str">
        <f>IF(ROWS('Paste Data'!BH$7:BH76)&gt;'Paste Data'!$AX$3,"",INDEX('Paste Data'!BH$7:BH$2755, (ROWS('Paste Data'!BH$7:BH76)*'Paste Data'!$AX$2)-('Paste Data'!$AX$2-1)))</f>
        <v/>
      </c>
      <c r="K73" s="124" t="str">
        <f>IF(ROWS('Paste Data'!BI$7:BI76)&gt;'Paste Data'!$AX$3,"",INDEX('Paste Data'!BI$7:BI$2755, (ROWS('Paste Data'!BI$7:BI76)*'Paste Data'!$AX$2)-('Paste Data'!$AX$2-1)))</f>
        <v/>
      </c>
      <c r="L73" s="124" t="str">
        <f>IF(Tabulka43[[#This Row],[Sample Units]]="Arbitrary unit","",IF(ROWS('Paste Data'!BK$7:BK76)&gt;'Paste Data'!$AX$3,"",INDEX('Paste Data'!BK$7:BK$2755, (ROWS('Paste Data'!BK$7:BK76)*'Paste Data'!$AX$2)-('Paste Data'!$AX$2-1))))</f>
        <v/>
      </c>
      <c r="M73" s="124" t="str">
        <f>IF(ROWS('Paste Data'!BJ$7:BJ76)&gt;'Paste Data'!$AX$3,"",INDEX('Paste Data'!BJ$7:BJ$2755, (ROWS('Paste Data'!BJ$7:BJ76)*'Paste Data'!$AX$2)-('Paste Data'!$AX$2-1)))</f>
        <v/>
      </c>
      <c r="N73" s="124" t="str">
        <f>IF(ROWS('Paste Data'!BL$7:BL76)&gt;'Paste Data'!$AX$3,"",INDEX('Paste Data'!BL$7:BL$2755, (ROWS('Paste Data'!BL$7:BL76)*'Paste Data'!$AX$2)-('Paste Data'!$AX$2-1)))</f>
        <v/>
      </c>
      <c r="O73" s="127" t="str">
        <f>IF(ROWS('Paste Data'!CG$7:CG76)&gt;'Paste Data'!$AX$3,"",INDEX('Paste Data'!CG$7:CG$2755, (ROWS('Paste Data'!CG$7:CG76)*'Paste Data'!$AX$2)-('Paste Data'!$AX$2-1)))</f>
        <v/>
      </c>
      <c r="P73" s="127" t="str">
        <f>IF(ROWS('Paste Data'!CH$7:CH76)&gt;'Paste Data'!$AX$3,"",INDEX('Paste Data'!CH$7:CH$2755, (ROWS('Paste Data'!CH$7:CH76)*'Paste Data'!$AX$2)-('Paste Data'!$AX$2-1)))</f>
        <v/>
      </c>
      <c r="Q73" s="127" t="str">
        <f>IF(ROWS('Paste Data'!CI$7:CI76)&gt;'Paste Data'!$AX$3,"",INDEX('Paste Data'!CI$7:CI$2755, (ROWS('Paste Data'!CI$7:CI76)*'Paste Data'!$AX$2)-('Paste Data'!$AX$2-1)))</f>
        <v/>
      </c>
      <c r="R73" s="127" t="str">
        <f>IF(ROWS('Paste Data'!CJ$7:CJ76)&gt;'Paste Data'!$AX$3,"",INDEX('Paste Data'!CJ$7:CJ$2755, (ROWS('Paste Data'!CJ$7:CJ76)*'Paste Data'!$AX$2)-('Paste Data'!$AX$2-1)))</f>
        <v/>
      </c>
      <c r="S73" s="127" t="str">
        <f>IF(ROWS('Paste Data'!CK$7:CK76)&gt;'Paste Data'!$AX$3,"",INDEX('Paste Data'!CK$7:CK$2755, (ROWS('Paste Data'!CK$7:CK76)*'Paste Data'!$AX$2)-('Paste Data'!$AX$2-1)))</f>
        <v/>
      </c>
      <c r="T73" s="127" t="str">
        <f>IF(ROWS('Paste Data'!CL$7:CL76)&gt;'Paste Data'!$AX$3,"",INDEX('Paste Data'!CL$7:CL$2755, (ROWS('Paste Data'!CL$7:CL76)*'Paste Data'!$AX$2)-('Paste Data'!$AX$2-1)))</f>
        <v/>
      </c>
      <c r="U73" s="127" t="str">
        <f>IF(ROWS('Paste Data'!CM$7:CM76)&gt;'Paste Data'!$AX$3,"",INDEX('Paste Data'!CM$7:CM$2755, (ROWS('Paste Data'!CM$7:CM76)*'Paste Data'!$AX$2)-('Paste Data'!$AX$2-1)))</f>
        <v/>
      </c>
      <c r="V73" s="127" t="str">
        <f>IF(ROWS('Paste Data'!CN$7:CN76)&gt;'Paste Data'!$AX$3,"",INDEX('Paste Data'!CN$7:CN$2755, (ROWS('Paste Data'!CN$7:CN76)*'Paste Data'!$AX$2)-('Paste Data'!$AX$2-1)))</f>
        <v/>
      </c>
      <c r="W73" s="127" t="str">
        <f>IF(ROWS('Paste Data'!CO$7:CO76)&gt;'Paste Data'!$AX$3,"",INDEX('Paste Data'!CO$7:CO$2755, (ROWS('Paste Data'!CO$7:CO76)*'Paste Data'!$AX$2)-('Paste Data'!$AX$2-1)))</f>
        <v/>
      </c>
      <c r="X73" s="127" t="str">
        <f>IF(ROWS('Paste Data'!CP$7:CP76)&gt;'Paste Data'!$AX$3,"",INDEX('Paste Data'!CP$7:CP$2755, (ROWS('Paste Data'!CP$7:CP76)*'Paste Data'!$AX$2)-('Paste Data'!$AX$2-1)))</f>
        <v/>
      </c>
      <c r="Y73" s="127" t="str">
        <f>IF(ROWS('Paste Data'!CQ$7:CQ76)&gt;'Paste Data'!$AX$3,"",INDEX('Paste Data'!CQ$7:CQ$2755, (ROWS('Paste Data'!CQ$7:CQ76)*'Paste Data'!$AX$2)-('Paste Data'!$AX$2-1)))</f>
        <v/>
      </c>
      <c r="Z73" s="127" t="str">
        <f>IF(ROWS('Paste Data'!CR$7:CR76)&gt;'Paste Data'!$AX$3,"",INDEX('Paste Data'!CR$7:CR$2755, (ROWS('Paste Data'!CR$7:CR76)*'Paste Data'!$AX$2)-('Paste Data'!$AX$2-1)))</f>
        <v/>
      </c>
      <c r="AA73" s="127" t="str">
        <f>IF(ROWS('Paste Data'!CS$7:CS76)&gt;'Paste Data'!$AX$3,"",INDEX('Paste Data'!CS$7:CS$2755, (ROWS('Paste Data'!CS$7:CS76)*'Paste Data'!$AX$2)-('Paste Data'!$AX$2-1)))</f>
        <v/>
      </c>
      <c r="AB73" s="127" t="str">
        <f>IF(ROWS('Paste Data'!CT$7:CT76)&gt;'Paste Data'!$AX$3,"",INDEX('Paste Data'!CT$7:CT$2755, (ROWS('Paste Data'!CT$7:CT76)*'Paste Data'!$AX$2)-('Paste Data'!$AX$2-1)))</f>
        <v/>
      </c>
      <c r="AC73" s="127" t="str">
        <f>IF(ROWS('Paste Data'!CU$7:CU76)&gt;'Paste Data'!$AX$3,"",INDEX('Paste Data'!CU$7:CU$2755, (ROWS('Paste Data'!CU$7:CU76)*'Paste Data'!$AX$2)-('Paste Data'!$AX$2-1)))</f>
        <v/>
      </c>
      <c r="AD73" s="127" t="str">
        <f>IF(ROWS('Paste Data'!CV$7:CV76)&gt;'Paste Data'!$AX$3,"",INDEX('Paste Data'!CV$7:CV$2755, (ROWS('Paste Data'!CV$7:CV76)*'Paste Data'!$AX$2)-('Paste Data'!$AX$2-1)))</f>
        <v/>
      </c>
      <c r="AE73" s="127" t="str">
        <f>IF(ROWS('Paste Data'!CW$7:CW76)&gt;'Paste Data'!$AX$3,"",INDEX('Paste Data'!CW$7:CW$2755, (ROWS('Paste Data'!CW$7:CW76)*'Paste Data'!$AX$2)-('Paste Data'!$AX$2-1)))</f>
        <v/>
      </c>
      <c r="AF73" s="127" t="str">
        <f>IF(ROWS('Paste Data'!CX$7:CX76)&gt;'Paste Data'!$AX$3,"",INDEX('Paste Data'!CX$7:CX$2755, (ROWS('Paste Data'!CX$7:CX76)*'Paste Data'!$AX$2)-('Paste Data'!$AX$2-1)))</f>
        <v/>
      </c>
      <c r="AG73" s="127" t="str">
        <f>IF(ROWS('Paste Data'!CY$7:CY76)&gt;'Paste Data'!$AX$3,"",INDEX('Paste Data'!CY$7:CY$2755, (ROWS('Paste Data'!CY$7:CY76)*'Paste Data'!$AX$2)-('Paste Data'!$AX$2-1)))</f>
        <v/>
      </c>
      <c r="AH73" s="127" t="str">
        <f>IF(ROWS('Paste Data'!CZ$7:CZ76)&gt;'Paste Data'!$AX$3,"",INDEX('Paste Data'!CZ$7:CZ$2755, (ROWS('Paste Data'!CZ$7:CZ76)*'Paste Data'!$AX$2)-('Paste Data'!$AX$2-1)))</f>
        <v/>
      </c>
    </row>
    <row r="74" spans="1:34" hidden="1" x14ac:dyDescent="0.2">
      <c r="A74" s="124" t="str">
        <f>IF(ROWS('Paste Data'!AY$7:AY77)&gt;'Paste Data'!$AX$3,"",INDEX('Paste Data'!AY$7:AY$2755, (ROWS('Paste Data'!AY$7:AY77)*'Paste Data'!$AX$2)-('Paste Data'!$AX$2-1)))</f>
        <v/>
      </c>
      <c r="B74" s="125" t="str">
        <f>IF(ROWS('Paste Data'!AZ$7:AZ77)&gt;'Paste Data'!$AX$3,"",INDEX('Paste Data'!AZ$7:AZ$2755, (ROWS('Paste Data'!AZ$7:AZ77)*'Paste Data'!$AX$2)-('Paste Data'!$AX$2-1)))</f>
        <v/>
      </c>
      <c r="C74" s="126" t="str">
        <f>IF(ROWS('Paste Data'!BA$7:BA77)&gt;'Paste Data'!$AX$3,"",INDEX('Paste Data'!BA$7:BA$2755, (ROWS('Paste Data'!BA$7:BA77)*'Paste Data'!$AX$2)-('Paste Data'!$AX$2-1)))</f>
        <v/>
      </c>
      <c r="D74" s="126" t="str">
        <f>IF(ROWS('Paste Data'!BB$7:BB77)&gt;'Paste Data'!$AX$3,"",INDEX('Paste Data'!BB$7:BB$2755, (ROWS('Paste Data'!BB$7:BB77)*'Paste Data'!$AX$2)-('Paste Data'!$AX$2-1)))</f>
        <v/>
      </c>
      <c r="E74" s="126" t="str">
        <f>IF(ROWS('Paste Data'!BC$7:BC77)&gt;'Paste Data'!$AX$3,"",INDEX('Paste Data'!BC$7:BC$2755, (ROWS('Paste Data'!BC$7:BC77)*'Paste Data'!$AX$2)-('Paste Data'!$AX$2-1)))</f>
        <v/>
      </c>
      <c r="F74" s="126" t="str">
        <f>IF(ROWS('Paste Data'!BD$7:BD77)&gt;'Paste Data'!$AX$3,"",INDEX('Paste Data'!BD$7:BD$2755, (ROWS('Paste Data'!BD$7:BD77)*'Paste Data'!$AX$2)-('Paste Data'!$AX$2-1)))</f>
        <v/>
      </c>
      <c r="G74" s="126" t="str">
        <f>IF(ROWS('Paste Data'!BE$7:BE77)&gt;'Paste Data'!$AX$3,"",INDEX('Paste Data'!BE$7:BE$2755, (ROWS('Paste Data'!BE$7:BE77)*'Paste Data'!$AX$2)-('Paste Data'!$AX$2-1)))</f>
        <v/>
      </c>
      <c r="H74" s="126" t="str">
        <f>IF(ROWS('Paste Data'!BF$7:BF77)&gt;'Paste Data'!$AX$3,"",INDEX('Paste Data'!BF$7:BF$2755, (ROWS('Paste Data'!BF$7:BF77)*'Paste Data'!$AX$2)-('Paste Data'!$AX$2-1)))</f>
        <v/>
      </c>
      <c r="I74" s="126" t="str">
        <f>IF(ROWS('Paste Data'!BG$7:BG77)&gt;'Paste Data'!$AX$3,"",INDEX('Paste Data'!BG$7:BG$2755, (ROWS('Paste Data'!BG$7:BG77)*'Paste Data'!$AX$2)-('Paste Data'!$AX$2-1)))</f>
        <v/>
      </c>
      <c r="J74" s="124" t="str">
        <f>IF(ROWS('Paste Data'!BH$7:BH77)&gt;'Paste Data'!$AX$3,"",INDEX('Paste Data'!BH$7:BH$2755, (ROWS('Paste Data'!BH$7:BH77)*'Paste Data'!$AX$2)-('Paste Data'!$AX$2-1)))</f>
        <v/>
      </c>
      <c r="K74" s="124" t="str">
        <f>IF(ROWS('Paste Data'!BI$7:BI77)&gt;'Paste Data'!$AX$3,"",INDEX('Paste Data'!BI$7:BI$2755, (ROWS('Paste Data'!BI$7:BI77)*'Paste Data'!$AX$2)-('Paste Data'!$AX$2-1)))</f>
        <v/>
      </c>
      <c r="L74" s="124" t="str">
        <f>IF(Tabulka43[[#This Row],[Sample Units]]="Arbitrary unit","",IF(ROWS('Paste Data'!BK$7:BK77)&gt;'Paste Data'!$AX$3,"",INDEX('Paste Data'!BK$7:BK$2755, (ROWS('Paste Data'!BK$7:BK77)*'Paste Data'!$AX$2)-('Paste Data'!$AX$2-1))))</f>
        <v/>
      </c>
      <c r="M74" s="124" t="str">
        <f>IF(ROWS('Paste Data'!BJ$7:BJ77)&gt;'Paste Data'!$AX$3,"",INDEX('Paste Data'!BJ$7:BJ$2755, (ROWS('Paste Data'!BJ$7:BJ77)*'Paste Data'!$AX$2)-('Paste Data'!$AX$2-1)))</f>
        <v/>
      </c>
      <c r="N74" s="124" t="str">
        <f>IF(ROWS('Paste Data'!BL$7:BL77)&gt;'Paste Data'!$AX$3,"",INDEX('Paste Data'!BL$7:BL$2755, (ROWS('Paste Data'!BL$7:BL77)*'Paste Data'!$AX$2)-('Paste Data'!$AX$2-1)))</f>
        <v/>
      </c>
      <c r="O74" s="127" t="str">
        <f>IF(ROWS('Paste Data'!CG$7:CG77)&gt;'Paste Data'!$AX$3,"",INDEX('Paste Data'!CG$7:CG$2755, (ROWS('Paste Data'!CG$7:CG77)*'Paste Data'!$AX$2)-('Paste Data'!$AX$2-1)))</f>
        <v/>
      </c>
      <c r="P74" s="127" t="str">
        <f>IF(ROWS('Paste Data'!CH$7:CH77)&gt;'Paste Data'!$AX$3,"",INDEX('Paste Data'!CH$7:CH$2755, (ROWS('Paste Data'!CH$7:CH77)*'Paste Data'!$AX$2)-('Paste Data'!$AX$2-1)))</f>
        <v/>
      </c>
      <c r="Q74" s="127" t="str">
        <f>IF(ROWS('Paste Data'!CI$7:CI77)&gt;'Paste Data'!$AX$3,"",INDEX('Paste Data'!CI$7:CI$2755, (ROWS('Paste Data'!CI$7:CI77)*'Paste Data'!$AX$2)-('Paste Data'!$AX$2-1)))</f>
        <v/>
      </c>
      <c r="R74" s="127" t="str">
        <f>IF(ROWS('Paste Data'!CJ$7:CJ77)&gt;'Paste Data'!$AX$3,"",INDEX('Paste Data'!CJ$7:CJ$2755, (ROWS('Paste Data'!CJ$7:CJ77)*'Paste Data'!$AX$2)-('Paste Data'!$AX$2-1)))</f>
        <v/>
      </c>
      <c r="S74" s="127" t="str">
        <f>IF(ROWS('Paste Data'!CK$7:CK77)&gt;'Paste Data'!$AX$3,"",INDEX('Paste Data'!CK$7:CK$2755, (ROWS('Paste Data'!CK$7:CK77)*'Paste Data'!$AX$2)-('Paste Data'!$AX$2-1)))</f>
        <v/>
      </c>
      <c r="T74" s="127" t="str">
        <f>IF(ROWS('Paste Data'!CL$7:CL77)&gt;'Paste Data'!$AX$3,"",INDEX('Paste Data'!CL$7:CL$2755, (ROWS('Paste Data'!CL$7:CL77)*'Paste Data'!$AX$2)-('Paste Data'!$AX$2-1)))</f>
        <v/>
      </c>
      <c r="U74" s="127" t="str">
        <f>IF(ROWS('Paste Data'!CM$7:CM77)&gt;'Paste Data'!$AX$3,"",INDEX('Paste Data'!CM$7:CM$2755, (ROWS('Paste Data'!CM$7:CM77)*'Paste Data'!$AX$2)-('Paste Data'!$AX$2-1)))</f>
        <v/>
      </c>
      <c r="V74" s="127" t="str">
        <f>IF(ROWS('Paste Data'!CN$7:CN77)&gt;'Paste Data'!$AX$3,"",INDEX('Paste Data'!CN$7:CN$2755, (ROWS('Paste Data'!CN$7:CN77)*'Paste Data'!$AX$2)-('Paste Data'!$AX$2-1)))</f>
        <v/>
      </c>
      <c r="W74" s="127" t="str">
        <f>IF(ROWS('Paste Data'!CO$7:CO77)&gt;'Paste Data'!$AX$3,"",INDEX('Paste Data'!CO$7:CO$2755, (ROWS('Paste Data'!CO$7:CO77)*'Paste Data'!$AX$2)-('Paste Data'!$AX$2-1)))</f>
        <v/>
      </c>
      <c r="X74" s="127" t="str">
        <f>IF(ROWS('Paste Data'!CP$7:CP77)&gt;'Paste Data'!$AX$3,"",INDEX('Paste Data'!CP$7:CP$2755, (ROWS('Paste Data'!CP$7:CP77)*'Paste Data'!$AX$2)-('Paste Data'!$AX$2-1)))</f>
        <v/>
      </c>
      <c r="Y74" s="127" t="str">
        <f>IF(ROWS('Paste Data'!CQ$7:CQ77)&gt;'Paste Data'!$AX$3,"",INDEX('Paste Data'!CQ$7:CQ$2755, (ROWS('Paste Data'!CQ$7:CQ77)*'Paste Data'!$AX$2)-('Paste Data'!$AX$2-1)))</f>
        <v/>
      </c>
      <c r="Z74" s="127" t="str">
        <f>IF(ROWS('Paste Data'!CR$7:CR77)&gt;'Paste Data'!$AX$3,"",INDEX('Paste Data'!CR$7:CR$2755, (ROWS('Paste Data'!CR$7:CR77)*'Paste Data'!$AX$2)-('Paste Data'!$AX$2-1)))</f>
        <v/>
      </c>
      <c r="AA74" s="127" t="str">
        <f>IF(ROWS('Paste Data'!CS$7:CS77)&gt;'Paste Data'!$AX$3,"",INDEX('Paste Data'!CS$7:CS$2755, (ROWS('Paste Data'!CS$7:CS77)*'Paste Data'!$AX$2)-('Paste Data'!$AX$2-1)))</f>
        <v/>
      </c>
      <c r="AB74" s="127" t="str">
        <f>IF(ROWS('Paste Data'!CT$7:CT77)&gt;'Paste Data'!$AX$3,"",INDEX('Paste Data'!CT$7:CT$2755, (ROWS('Paste Data'!CT$7:CT77)*'Paste Data'!$AX$2)-('Paste Data'!$AX$2-1)))</f>
        <v/>
      </c>
      <c r="AC74" s="127" t="str">
        <f>IF(ROWS('Paste Data'!CU$7:CU77)&gt;'Paste Data'!$AX$3,"",INDEX('Paste Data'!CU$7:CU$2755, (ROWS('Paste Data'!CU$7:CU77)*'Paste Data'!$AX$2)-('Paste Data'!$AX$2-1)))</f>
        <v/>
      </c>
      <c r="AD74" s="127" t="str">
        <f>IF(ROWS('Paste Data'!CV$7:CV77)&gt;'Paste Data'!$AX$3,"",INDEX('Paste Data'!CV$7:CV$2755, (ROWS('Paste Data'!CV$7:CV77)*'Paste Data'!$AX$2)-('Paste Data'!$AX$2-1)))</f>
        <v/>
      </c>
      <c r="AE74" s="127" t="str">
        <f>IF(ROWS('Paste Data'!CW$7:CW77)&gt;'Paste Data'!$AX$3,"",INDEX('Paste Data'!CW$7:CW$2755, (ROWS('Paste Data'!CW$7:CW77)*'Paste Data'!$AX$2)-('Paste Data'!$AX$2-1)))</f>
        <v/>
      </c>
      <c r="AF74" s="127" t="str">
        <f>IF(ROWS('Paste Data'!CX$7:CX77)&gt;'Paste Data'!$AX$3,"",INDEX('Paste Data'!CX$7:CX$2755, (ROWS('Paste Data'!CX$7:CX77)*'Paste Data'!$AX$2)-('Paste Data'!$AX$2-1)))</f>
        <v/>
      </c>
      <c r="AG74" s="127" t="str">
        <f>IF(ROWS('Paste Data'!CY$7:CY77)&gt;'Paste Data'!$AX$3,"",INDEX('Paste Data'!CY$7:CY$2755, (ROWS('Paste Data'!CY$7:CY77)*'Paste Data'!$AX$2)-('Paste Data'!$AX$2-1)))</f>
        <v/>
      </c>
      <c r="AH74" s="127" t="str">
        <f>IF(ROWS('Paste Data'!CZ$7:CZ77)&gt;'Paste Data'!$AX$3,"",INDEX('Paste Data'!CZ$7:CZ$2755, (ROWS('Paste Data'!CZ$7:CZ77)*'Paste Data'!$AX$2)-('Paste Data'!$AX$2-1)))</f>
        <v/>
      </c>
    </row>
    <row r="75" spans="1:34" hidden="1" x14ac:dyDescent="0.2">
      <c r="A75" s="124" t="str">
        <f>IF(ROWS('Paste Data'!AY$7:AY78)&gt;'Paste Data'!$AX$3,"",INDEX('Paste Data'!AY$7:AY$2755, (ROWS('Paste Data'!AY$7:AY78)*'Paste Data'!$AX$2)-('Paste Data'!$AX$2-1)))</f>
        <v/>
      </c>
      <c r="B75" s="125" t="str">
        <f>IF(ROWS('Paste Data'!AZ$7:AZ78)&gt;'Paste Data'!$AX$3,"",INDEX('Paste Data'!AZ$7:AZ$2755, (ROWS('Paste Data'!AZ$7:AZ78)*'Paste Data'!$AX$2)-('Paste Data'!$AX$2-1)))</f>
        <v/>
      </c>
      <c r="C75" s="126" t="str">
        <f>IF(ROWS('Paste Data'!BA$7:BA78)&gt;'Paste Data'!$AX$3,"",INDEX('Paste Data'!BA$7:BA$2755, (ROWS('Paste Data'!BA$7:BA78)*'Paste Data'!$AX$2)-('Paste Data'!$AX$2-1)))</f>
        <v/>
      </c>
      <c r="D75" s="126" t="str">
        <f>IF(ROWS('Paste Data'!BB$7:BB78)&gt;'Paste Data'!$AX$3,"",INDEX('Paste Data'!BB$7:BB$2755, (ROWS('Paste Data'!BB$7:BB78)*'Paste Data'!$AX$2)-('Paste Data'!$AX$2-1)))</f>
        <v/>
      </c>
      <c r="E75" s="126" t="str">
        <f>IF(ROWS('Paste Data'!BC$7:BC78)&gt;'Paste Data'!$AX$3,"",INDEX('Paste Data'!BC$7:BC$2755, (ROWS('Paste Data'!BC$7:BC78)*'Paste Data'!$AX$2)-('Paste Data'!$AX$2-1)))</f>
        <v/>
      </c>
      <c r="F75" s="126" t="str">
        <f>IF(ROWS('Paste Data'!BD$7:BD78)&gt;'Paste Data'!$AX$3,"",INDEX('Paste Data'!BD$7:BD$2755, (ROWS('Paste Data'!BD$7:BD78)*'Paste Data'!$AX$2)-('Paste Data'!$AX$2-1)))</f>
        <v/>
      </c>
      <c r="G75" s="126" t="str">
        <f>IF(ROWS('Paste Data'!BE$7:BE78)&gt;'Paste Data'!$AX$3,"",INDEX('Paste Data'!BE$7:BE$2755, (ROWS('Paste Data'!BE$7:BE78)*'Paste Data'!$AX$2)-('Paste Data'!$AX$2-1)))</f>
        <v/>
      </c>
      <c r="H75" s="126" t="str">
        <f>IF(ROWS('Paste Data'!BF$7:BF78)&gt;'Paste Data'!$AX$3,"",INDEX('Paste Data'!BF$7:BF$2755, (ROWS('Paste Data'!BF$7:BF78)*'Paste Data'!$AX$2)-('Paste Data'!$AX$2-1)))</f>
        <v/>
      </c>
      <c r="I75" s="126" t="str">
        <f>IF(ROWS('Paste Data'!BG$7:BG78)&gt;'Paste Data'!$AX$3,"",INDEX('Paste Data'!BG$7:BG$2755, (ROWS('Paste Data'!BG$7:BG78)*'Paste Data'!$AX$2)-('Paste Data'!$AX$2-1)))</f>
        <v/>
      </c>
      <c r="J75" s="124" t="str">
        <f>IF(ROWS('Paste Data'!BH$7:BH78)&gt;'Paste Data'!$AX$3,"",INDEX('Paste Data'!BH$7:BH$2755, (ROWS('Paste Data'!BH$7:BH78)*'Paste Data'!$AX$2)-('Paste Data'!$AX$2-1)))</f>
        <v/>
      </c>
      <c r="K75" s="124" t="str">
        <f>IF(ROWS('Paste Data'!BI$7:BI78)&gt;'Paste Data'!$AX$3,"",INDEX('Paste Data'!BI$7:BI$2755, (ROWS('Paste Data'!BI$7:BI78)*'Paste Data'!$AX$2)-('Paste Data'!$AX$2-1)))</f>
        <v/>
      </c>
      <c r="L75" s="124" t="str">
        <f>IF(Tabulka43[[#This Row],[Sample Units]]="Arbitrary unit","",IF(ROWS('Paste Data'!BK$7:BK78)&gt;'Paste Data'!$AX$3,"",INDEX('Paste Data'!BK$7:BK$2755, (ROWS('Paste Data'!BK$7:BK78)*'Paste Data'!$AX$2)-('Paste Data'!$AX$2-1))))</f>
        <v/>
      </c>
      <c r="M75" s="124" t="str">
        <f>IF(ROWS('Paste Data'!BJ$7:BJ78)&gt;'Paste Data'!$AX$3,"",INDEX('Paste Data'!BJ$7:BJ$2755, (ROWS('Paste Data'!BJ$7:BJ78)*'Paste Data'!$AX$2)-('Paste Data'!$AX$2-1)))</f>
        <v/>
      </c>
      <c r="N75" s="124" t="str">
        <f>IF(ROWS('Paste Data'!BL$7:BL78)&gt;'Paste Data'!$AX$3,"",INDEX('Paste Data'!BL$7:BL$2755, (ROWS('Paste Data'!BL$7:BL78)*'Paste Data'!$AX$2)-('Paste Data'!$AX$2-1)))</f>
        <v/>
      </c>
      <c r="O75" s="127" t="str">
        <f>IF(ROWS('Paste Data'!CG$7:CG78)&gt;'Paste Data'!$AX$3,"",INDEX('Paste Data'!CG$7:CG$2755, (ROWS('Paste Data'!CG$7:CG78)*'Paste Data'!$AX$2)-('Paste Data'!$AX$2-1)))</f>
        <v/>
      </c>
      <c r="P75" s="127" t="str">
        <f>IF(ROWS('Paste Data'!CH$7:CH78)&gt;'Paste Data'!$AX$3,"",INDEX('Paste Data'!CH$7:CH$2755, (ROWS('Paste Data'!CH$7:CH78)*'Paste Data'!$AX$2)-('Paste Data'!$AX$2-1)))</f>
        <v/>
      </c>
      <c r="Q75" s="127" t="str">
        <f>IF(ROWS('Paste Data'!CI$7:CI78)&gt;'Paste Data'!$AX$3,"",INDEX('Paste Data'!CI$7:CI$2755, (ROWS('Paste Data'!CI$7:CI78)*'Paste Data'!$AX$2)-('Paste Data'!$AX$2-1)))</f>
        <v/>
      </c>
      <c r="R75" s="127" t="str">
        <f>IF(ROWS('Paste Data'!CJ$7:CJ78)&gt;'Paste Data'!$AX$3,"",INDEX('Paste Data'!CJ$7:CJ$2755, (ROWS('Paste Data'!CJ$7:CJ78)*'Paste Data'!$AX$2)-('Paste Data'!$AX$2-1)))</f>
        <v/>
      </c>
      <c r="S75" s="127" t="str">
        <f>IF(ROWS('Paste Data'!CK$7:CK78)&gt;'Paste Data'!$AX$3,"",INDEX('Paste Data'!CK$7:CK$2755, (ROWS('Paste Data'!CK$7:CK78)*'Paste Data'!$AX$2)-('Paste Data'!$AX$2-1)))</f>
        <v/>
      </c>
      <c r="T75" s="127" t="str">
        <f>IF(ROWS('Paste Data'!CL$7:CL78)&gt;'Paste Data'!$AX$3,"",INDEX('Paste Data'!CL$7:CL$2755, (ROWS('Paste Data'!CL$7:CL78)*'Paste Data'!$AX$2)-('Paste Data'!$AX$2-1)))</f>
        <v/>
      </c>
      <c r="U75" s="127" t="str">
        <f>IF(ROWS('Paste Data'!CM$7:CM78)&gt;'Paste Data'!$AX$3,"",INDEX('Paste Data'!CM$7:CM$2755, (ROWS('Paste Data'!CM$7:CM78)*'Paste Data'!$AX$2)-('Paste Data'!$AX$2-1)))</f>
        <v/>
      </c>
      <c r="V75" s="127" t="str">
        <f>IF(ROWS('Paste Data'!CN$7:CN78)&gt;'Paste Data'!$AX$3,"",INDEX('Paste Data'!CN$7:CN$2755, (ROWS('Paste Data'!CN$7:CN78)*'Paste Data'!$AX$2)-('Paste Data'!$AX$2-1)))</f>
        <v/>
      </c>
      <c r="W75" s="127" t="str">
        <f>IF(ROWS('Paste Data'!CO$7:CO78)&gt;'Paste Data'!$AX$3,"",INDEX('Paste Data'!CO$7:CO$2755, (ROWS('Paste Data'!CO$7:CO78)*'Paste Data'!$AX$2)-('Paste Data'!$AX$2-1)))</f>
        <v/>
      </c>
      <c r="X75" s="127" t="str">
        <f>IF(ROWS('Paste Data'!CP$7:CP78)&gt;'Paste Data'!$AX$3,"",INDEX('Paste Data'!CP$7:CP$2755, (ROWS('Paste Data'!CP$7:CP78)*'Paste Data'!$AX$2)-('Paste Data'!$AX$2-1)))</f>
        <v/>
      </c>
      <c r="Y75" s="127" t="str">
        <f>IF(ROWS('Paste Data'!CQ$7:CQ78)&gt;'Paste Data'!$AX$3,"",INDEX('Paste Data'!CQ$7:CQ$2755, (ROWS('Paste Data'!CQ$7:CQ78)*'Paste Data'!$AX$2)-('Paste Data'!$AX$2-1)))</f>
        <v/>
      </c>
      <c r="Z75" s="127" t="str">
        <f>IF(ROWS('Paste Data'!CR$7:CR78)&gt;'Paste Data'!$AX$3,"",INDEX('Paste Data'!CR$7:CR$2755, (ROWS('Paste Data'!CR$7:CR78)*'Paste Data'!$AX$2)-('Paste Data'!$AX$2-1)))</f>
        <v/>
      </c>
      <c r="AA75" s="127" t="str">
        <f>IF(ROWS('Paste Data'!CS$7:CS78)&gt;'Paste Data'!$AX$3,"",INDEX('Paste Data'!CS$7:CS$2755, (ROWS('Paste Data'!CS$7:CS78)*'Paste Data'!$AX$2)-('Paste Data'!$AX$2-1)))</f>
        <v/>
      </c>
      <c r="AB75" s="127" t="str">
        <f>IF(ROWS('Paste Data'!CT$7:CT78)&gt;'Paste Data'!$AX$3,"",INDEX('Paste Data'!CT$7:CT$2755, (ROWS('Paste Data'!CT$7:CT78)*'Paste Data'!$AX$2)-('Paste Data'!$AX$2-1)))</f>
        <v/>
      </c>
      <c r="AC75" s="127" t="str">
        <f>IF(ROWS('Paste Data'!CU$7:CU78)&gt;'Paste Data'!$AX$3,"",INDEX('Paste Data'!CU$7:CU$2755, (ROWS('Paste Data'!CU$7:CU78)*'Paste Data'!$AX$2)-('Paste Data'!$AX$2-1)))</f>
        <v/>
      </c>
      <c r="AD75" s="127" t="str">
        <f>IF(ROWS('Paste Data'!CV$7:CV78)&gt;'Paste Data'!$AX$3,"",INDEX('Paste Data'!CV$7:CV$2755, (ROWS('Paste Data'!CV$7:CV78)*'Paste Data'!$AX$2)-('Paste Data'!$AX$2-1)))</f>
        <v/>
      </c>
      <c r="AE75" s="127" t="str">
        <f>IF(ROWS('Paste Data'!CW$7:CW78)&gt;'Paste Data'!$AX$3,"",INDEX('Paste Data'!CW$7:CW$2755, (ROWS('Paste Data'!CW$7:CW78)*'Paste Data'!$AX$2)-('Paste Data'!$AX$2-1)))</f>
        <v/>
      </c>
      <c r="AF75" s="127" t="str">
        <f>IF(ROWS('Paste Data'!CX$7:CX78)&gt;'Paste Data'!$AX$3,"",INDEX('Paste Data'!CX$7:CX$2755, (ROWS('Paste Data'!CX$7:CX78)*'Paste Data'!$AX$2)-('Paste Data'!$AX$2-1)))</f>
        <v/>
      </c>
      <c r="AG75" s="127" t="str">
        <f>IF(ROWS('Paste Data'!CY$7:CY78)&gt;'Paste Data'!$AX$3,"",INDEX('Paste Data'!CY$7:CY$2755, (ROWS('Paste Data'!CY$7:CY78)*'Paste Data'!$AX$2)-('Paste Data'!$AX$2-1)))</f>
        <v/>
      </c>
      <c r="AH75" s="127" t="str">
        <f>IF(ROWS('Paste Data'!CZ$7:CZ78)&gt;'Paste Data'!$AX$3,"",INDEX('Paste Data'!CZ$7:CZ$2755, (ROWS('Paste Data'!CZ$7:CZ78)*'Paste Data'!$AX$2)-('Paste Data'!$AX$2-1)))</f>
        <v/>
      </c>
    </row>
    <row r="76" spans="1:34" hidden="1" x14ac:dyDescent="0.2">
      <c r="A76" s="124" t="str">
        <f>IF(ROWS('Paste Data'!AY$7:AY79)&gt;'Paste Data'!$AX$3,"",INDEX('Paste Data'!AY$7:AY$2755, (ROWS('Paste Data'!AY$7:AY79)*'Paste Data'!$AX$2)-('Paste Data'!$AX$2-1)))</f>
        <v/>
      </c>
      <c r="B76" s="125" t="str">
        <f>IF(ROWS('Paste Data'!AZ$7:AZ79)&gt;'Paste Data'!$AX$3,"",INDEX('Paste Data'!AZ$7:AZ$2755, (ROWS('Paste Data'!AZ$7:AZ79)*'Paste Data'!$AX$2)-('Paste Data'!$AX$2-1)))</f>
        <v/>
      </c>
      <c r="C76" s="126" t="str">
        <f>IF(ROWS('Paste Data'!BA$7:BA79)&gt;'Paste Data'!$AX$3,"",INDEX('Paste Data'!BA$7:BA$2755, (ROWS('Paste Data'!BA$7:BA79)*'Paste Data'!$AX$2)-('Paste Data'!$AX$2-1)))</f>
        <v/>
      </c>
      <c r="D76" s="126" t="str">
        <f>IF(ROWS('Paste Data'!BB$7:BB79)&gt;'Paste Data'!$AX$3,"",INDEX('Paste Data'!BB$7:BB$2755, (ROWS('Paste Data'!BB$7:BB79)*'Paste Data'!$AX$2)-('Paste Data'!$AX$2-1)))</f>
        <v/>
      </c>
      <c r="E76" s="126" t="str">
        <f>IF(ROWS('Paste Data'!BC$7:BC79)&gt;'Paste Data'!$AX$3,"",INDEX('Paste Data'!BC$7:BC$2755, (ROWS('Paste Data'!BC$7:BC79)*'Paste Data'!$AX$2)-('Paste Data'!$AX$2-1)))</f>
        <v/>
      </c>
      <c r="F76" s="126" t="str">
        <f>IF(ROWS('Paste Data'!BD$7:BD79)&gt;'Paste Data'!$AX$3,"",INDEX('Paste Data'!BD$7:BD$2755, (ROWS('Paste Data'!BD$7:BD79)*'Paste Data'!$AX$2)-('Paste Data'!$AX$2-1)))</f>
        <v/>
      </c>
      <c r="G76" s="126" t="str">
        <f>IF(ROWS('Paste Data'!BE$7:BE79)&gt;'Paste Data'!$AX$3,"",INDEX('Paste Data'!BE$7:BE$2755, (ROWS('Paste Data'!BE$7:BE79)*'Paste Data'!$AX$2)-('Paste Data'!$AX$2-1)))</f>
        <v/>
      </c>
      <c r="H76" s="126" t="str">
        <f>IF(ROWS('Paste Data'!BF$7:BF79)&gt;'Paste Data'!$AX$3,"",INDEX('Paste Data'!BF$7:BF$2755, (ROWS('Paste Data'!BF$7:BF79)*'Paste Data'!$AX$2)-('Paste Data'!$AX$2-1)))</f>
        <v/>
      </c>
      <c r="I76" s="126" t="str">
        <f>IF(ROWS('Paste Data'!BG$7:BG79)&gt;'Paste Data'!$AX$3,"",INDEX('Paste Data'!BG$7:BG$2755, (ROWS('Paste Data'!BG$7:BG79)*'Paste Data'!$AX$2)-('Paste Data'!$AX$2-1)))</f>
        <v/>
      </c>
      <c r="J76" s="124" t="str">
        <f>IF(ROWS('Paste Data'!BH$7:BH79)&gt;'Paste Data'!$AX$3,"",INDEX('Paste Data'!BH$7:BH$2755, (ROWS('Paste Data'!BH$7:BH79)*'Paste Data'!$AX$2)-('Paste Data'!$AX$2-1)))</f>
        <v/>
      </c>
      <c r="K76" s="124" t="str">
        <f>IF(ROWS('Paste Data'!BI$7:BI79)&gt;'Paste Data'!$AX$3,"",INDEX('Paste Data'!BI$7:BI$2755, (ROWS('Paste Data'!BI$7:BI79)*'Paste Data'!$AX$2)-('Paste Data'!$AX$2-1)))</f>
        <v/>
      </c>
      <c r="L76" s="124" t="str">
        <f>IF(Tabulka43[[#This Row],[Sample Units]]="Arbitrary unit","",IF(ROWS('Paste Data'!BK$7:BK79)&gt;'Paste Data'!$AX$3,"",INDEX('Paste Data'!BK$7:BK$2755, (ROWS('Paste Data'!BK$7:BK79)*'Paste Data'!$AX$2)-('Paste Data'!$AX$2-1))))</f>
        <v/>
      </c>
      <c r="M76" s="124" t="str">
        <f>IF(ROWS('Paste Data'!BJ$7:BJ79)&gt;'Paste Data'!$AX$3,"",INDEX('Paste Data'!BJ$7:BJ$2755, (ROWS('Paste Data'!BJ$7:BJ79)*'Paste Data'!$AX$2)-('Paste Data'!$AX$2-1)))</f>
        <v/>
      </c>
      <c r="N76" s="124" t="str">
        <f>IF(ROWS('Paste Data'!BL$7:BL79)&gt;'Paste Data'!$AX$3,"",INDEX('Paste Data'!BL$7:BL$2755, (ROWS('Paste Data'!BL$7:BL79)*'Paste Data'!$AX$2)-('Paste Data'!$AX$2-1)))</f>
        <v/>
      </c>
      <c r="O76" s="127" t="str">
        <f>IF(ROWS('Paste Data'!CG$7:CG79)&gt;'Paste Data'!$AX$3,"",INDEX('Paste Data'!CG$7:CG$2755, (ROWS('Paste Data'!CG$7:CG79)*'Paste Data'!$AX$2)-('Paste Data'!$AX$2-1)))</f>
        <v/>
      </c>
      <c r="P76" s="127" t="str">
        <f>IF(ROWS('Paste Data'!CH$7:CH79)&gt;'Paste Data'!$AX$3,"",INDEX('Paste Data'!CH$7:CH$2755, (ROWS('Paste Data'!CH$7:CH79)*'Paste Data'!$AX$2)-('Paste Data'!$AX$2-1)))</f>
        <v/>
      </c>
      <c r="Q76" s="127" t="str">
        <f>IF(ROWS('Paste Data'!CI$7:CI79)&gt;'Paste Data'!$AX$3,"",INDEX('Paste Data'!CI$7:CI$2755, (ROWS('Paste Data'!CI$7:CI79)*'Paste Data'!$AX$2)-('Paste Data'!$AX$2-1)))</f>
        <v/>
      </c>
      <c r="R76" s="127" t="str">
        <f>IF(ROWS('Paste Data'!CJ$7:CJ79)&gt;'Paste Data'!$AX$3,"",INDEX('Paste Data'!CJ$7:CJ$2755, (ROWS('Paste Data'!CJ$7:CJ79)*'Paste Data'!$AX$2)-('Paste Data'!$AX$2-1)))</f>
        <v/>
      </c>
      <c r="S76" s="127" t="str">
        <f>IF(ROWS('Paste Data'!CK$7:CK79)&gt;'Paste Data'!$AX$3,"",INDEX('Paste Data'!CK$7:CK$2755, (ROWS('Paste Data'!CK$7:CK79)*'Paste Data'!$AX$2)-('Paste Data'!$AX$2-1)))</f>
        <v/>
      </c>
      <c r="T76" s="127" t="str">
        <f>IF(ROWS('Paste Data'!CL$7:CL79)&gt;'Paste Data'!$AX$3,"",INDEX('Paste Data'!CL$7:CL$2755, (ROWS('Paste Data'!CL$7:CL79)*'Paste Data'!$AX$2)-('Paste Data'!$AX$2-1)))</f>
        <v/>
      </c>
      <c r="U76" s="127" t="str">
        <f>IF(ROWS('Paste Data'!CM$7:CM79)&gt;'Paste Data'!$AX$3,"",INDEX('Paste Data'!CM$7:CM$2755, (ROWS('Paste Data'!CM$7:CM79)*'Paste Data'!$AX$2)-('Paste Data'!$AX$2-1)))</f>
        <v/>
      </c>
      <c r="V76" s="127" t="str">
        <f>IF(ROWS('Paste Data'!CN$7:CN79)&gt;'Paste Data'!$AX$3,"",INDEX('Paste Data'!CN$7:CN$2755, (ROWS('Paste Data'!CN$7:CN79)*'Paste Data'!$AX$2)-('Paste Data'!$AX$2-1)))</f>
        <v/>
      </c>
      <c r="W76" s="127" t="str">
        <f>IF(ROWS('Paste Data'!CO$7:CO79)&gt;'Paste Data'!$AX$3,"",INDEX('Paste Data'!CO$7:CO$2755, (ROWS('Paste Data'!CO$7:CO79)*'Paste Data'!$AX$2)-('Paste Data'!$AX$2-1)))</f>
        <v/>
      </c>
      <c r="X76" s="127" t="str">
        <f>IF(ROWS('Paste Data'!CP$7:CP79)&gt;'Paste Data'!$AX$3,"",INDEX('Paste Data'!CP$7:CP$2755, (ROWS('Paste Data'!CP$7:CP79)*'Paste Data'!$AX$2)-('Paste Data'!$AX$2-1)))</f>
        <v/>
      </c>
      <c r="Y76" s="127" t="str">
        <f>IF(ROWS('Paste Data'!CQ$7:CQ79)&gt;'Paste Data'!$AX$3,"",INDEX('Paste Data'!CQ$7:CQ$2755, (ROWS('Paste Data'!CQ$7:CQ79)*'Paste Data'!$AX$2)-('Paste Data'!$AX$2-1)))</f>
        <v/>
      </c>
      <c r="Z76" s="127" t="str">
        <f>IF(ROWS('Paste Data'!CR$7:CR79)&gt;'Paste Data'!$AX$3,"",INDEX('Paste Data'!CR$7:CR$2755, (ROWS('Paste Data'!CR$7:CR79)*'Paste Data'!$AX$2)-('Paste Data'!$AX$2-1)))</f>
        <v/>
      </c>
      <c r="AA76" s="127" t="str">
        <f>IF(ROWS('Paste Data'!CS$7:CS79)&gt;'Paste Data'!$AX$3,"",INDEX('Paste Data'!CS$7:CS$2755, (ROWS('Paste Data'!CS$7:CS79)*'Paste Data'!$AX$2)-('Paste Data'!$AX$2-1)))</f>
        <v/>
      </c>
      <c r="AB76" s="127" t="str">
        <f>IF(ROWS('Paste Data'!CT$7:CT79)&gt;'Paste Data'!$AX$3,"",INDEX('Paste Data'!CT$7:CT$2755, (ROWS('Paste Data'!CT$7:CT79)*'Paste Data'!$AX$2)-('Paste Data'!$AX$2-1)))</f>
        <v/>
      </c>
      <c r="AC76" s="127" t="str">
        <f>IF(ROWS('Paste Data'!CU$7:CU79)&gt;'Paste Data'!$AX$3,"",INDEX('Paste Data'!CU$7:CU$2755, (ROWS('Paste Data'!CU$7:CU79)*'Paste Data'!$AX$2)-('Paste Data'!$AX$2-1)))</f>
        <v/>
      </c>
      <c r="AD76" s="127" t="str">
        <f>IF(ROWS('Paste Data'!CV$7:CV79)&gt;'Paste Data'!$AX$3,"",INDEX('Paste Data'!CV$7:CV$2755, (ROWS('Paste Data'!CV$7:CV79)*'Paste Data'!$AX$2)-('Paste Data'!$AX$2-1)))</f>
        <v/>
      </c>
      <c r="AE76" s="127" t="str">
        <f>IF(ROWS('Paste Data'!CW$7:CW79)&gt;'Paste Data'!$AX$3,"",INDEX('Paste Data'!CW$7:CW$2755, (ROWS('Paste Data'!CW$7:CW79)*'Paste Data'!$AX$2)-('Paste Data'!$AX$2-1)))</f>
        <v/>
      </c>
      <c r="AF76" s="127" t="str">
        <f>IF(ROWS('Paste Data'!CX$7:CX79)&gt;'Paste Data'!$AX$3,"",INDEX('Paste Data'!CX$7:CX$2755, (ROWS('Paste Data'!CX$7:CX79)*'Paste Data'!$AX$2)-('Paste Data'!$AX$2-1)))</f>
        <v/>
      </c>
      <c r="AG76" s="127" t="str">
        <f>IF(ROWS('Paste Data'!CY$7:CY79)&gt;'Paste Data'!$AX$3,"",INDEX('Paste Data'!CY$7:CY$2755, (ROWS('Paste Data'!CY$7:CY79)*'Paste Data'!$AX$2)-('Paste Data'!$AX$2-1)))</f>
        <v/>
      </c>
      <c r="AH76" s="127" t="str">
        <f>IF(ROWS('Paste Data'!CZ$7:CZ79)&gt;'Paste Data'!$AX$3,"",INDEX('Paste Data'!CZ$7:CZ$2755, (ROWS('Paste Data'!CZ$7:CZ79)*'Paste Data'!$AX$2)-('Paste Data'!$AX$2-1)))</f>
        <v/>
      </c>
    </row>
    <row r="77" spans="1:34" hidden="1" x14ac:dyDescent="0.2">
      <c r="A77" s="124" t="str">
        <f>IF(ROWS('Paste Data'!AY$7:AY80)&gt;'Paste Data'!$AX$3,"",INDEX('Paste Data'!AY$7:AY$2755, (ROWS('Paste Data'!AY$7:AY80)*'Paste Data'!$AX$2)-('Paste Data'!$AX$2-1)))</f>
        <v/>
      </c>
      <c r="B77" s="125" t="str">
        <f>IF(ROWS('Paste Data'!AZ$7:AZ80)&gt;'Paste Data'!$AX$3,"",INDEX('Paste Data'!AZ$7:AZ$2755, (ROWS('Paste Data'!AZ$7:AZ80)*'Paste Data'!$AX$2)-('Paste Data'!$AX$2-1)))</f>
        <v/>
      </c>
      <c r="C77" s="126" t="str">
        <f>IF(ROWS('Paste Data'!BA$7:BA80)&gt;'Paste Data'!$AX$3,"",INDEX('Paste Data'!BA$7:BA$2755, (ROWS('Paste Data'!BA$7:BA80)*'Paste Data'!$AX$2)-('Paste Data'!$AX$2-1)))</f>
        <v/>
      </c>
      <c r="D77" s="126" t="str">
        <f>IF(ROWS('Paste Data'!BB$7:BB80)&gt;'Paste Data'!$AX$3,"",INDEX('Paste Data'!BB$7:BB$2755, (ROWS('Paste Data'!BB$7:BB80)*'Paste Data'!$AX$2)-('Paste Data'!$AX$2-1)))</f>
        <v/>
      </c>
      <c r="E77" s="126" t="str">
        <f>IF(ROWS('Paste Data'!BC$7:BC80)&gt;'Paste Data'!$AX$3,"",INDEX('Paste Data'!BC$7:BC$2755, (ROWS('Paste Data'!BC$7:BC80)*'Paste Data'!$AX$2)-('Paste Data'!$AX$2-1)))</f>
        <v/>
      </c>
      <c r="F77" s="126" t="str">
        <f>IF(ROWS('Paste Data'!BD$7:BD80)&gt;'Paste Data'!$AX$3,"",INDEX('Paste Data'!BD$7:BD$2755, (ROWS('Paste Data'!BD$7:BD80)*'Paste Data'!$AX$2)-('Paste Data'!$AX$2-1)))</f>
        <v/>
      </c>
      <c r="G77" s="126" t="str">
        <f>IF(ROWS('Paste Data'!BE$7:BE80)&gt;'Paste Data'!$AX$3,"",INDEX('Paste Data'!BE$7:BE$2755, (ROWS('Paste Data'!BE$7:BE80)*'Paste Data'!$AX$2)-('Paste Data'!$AX$2-1)))</f>
        <v/>
      </c>
      <c r="H77" s="126" t="str">
        <f>IF(ROWS('Paste Data'!BF$7:BF80)&gt;'Paste Data'!$AX$3,"",INDEX('Paste Data'!BF$7:BF$2755, (ROWS('Paste Data'!BF$7:BF80)*'Paste Data'!$AX$2)-('Paste Data'!$AX$2-1)))</f>
        <v/>
      </c>
      <c r="I77" s="126" t="str">
        <f>IF(ROWS('Paste Data'!BG$7:BG80)&gt;'Paste Data'!$AX$3,"",INDEX('Paste Data'!BG$7:BG$2755, (ROWS('Paste Data'!BG$7:BG80)*'Paste Data'!$AX$2)-('Paste Data'!$AX$2-1)))</f>
        <v/>
      </c>
      <c r="J77" s="124" t="str">
        <f>IF(ROWS('Paste Data'!BH$7:BH80)&gt;'Paste Data'!$AX$3,"",INDEX('Paste Data'!BH$7:BH$2755, (ROWS('Paste Data'!BH$7:BH80)*'Paste Data'!$AX$2)-('Paste Data'!$AX$2-1)))</f>
        <v/>
      </c>
      <c r="K77" s="124" t="str">
        <f>IF(ROWS('Paste Data'!BI$7:BI80)&gt;'Paste Data'!$AX$3,"",INDEX('Paste Data'!BI$7:BI$2755, (ROWS('Paste Data'!BI$7:BI80)*'Paste Data'!$AX$2)-('Paste Data'!$AX$2-1)))</f>
        <v/>
      </c>
      <c r="L77" s="124" t="str">
        <f>IF(Tabulka43[[#This Row],[Sample Units]]="Arbitrary unit","",IF(ROWS('Paste Data'!BK$7:BK80)&gt;'Paste Data'!$AX$3,"",INDEX('Paste Data'!BK$7:BK$2755, (ROWS('Paste Data'!BK$7:BK80)*'Paste Data'!$AX$2)-('Paste Data'!$AX$2-1))))</f>
        <v/>
      </c>
      <c r="M77" s="124" t="str">
        <f>IF(ROWS('Paste Data'!BJ$7:BJ80)&gt;'Paste Data'!$AX$3,"",INDEX('Paste Data'!BJ$7:BJ$2755, (ROWS('Paste Data'!BJ$7:BJ80)*'Paste Data'!$AX$2)-('Paste Data'!$AX$2-1)))</f>
        <v/>
      </c>
      <c r="N77" s="124" t="str">
        <f>IF(ROWS('Paste Data'!BL$7:BL80)&gt;'Paste Data'!$AX$3,"",INDEX('Paste Data'!BL$7:BL$2755, (ROWS('Paste Data'!BL$7:BL80)*'Paste Data'!$AX$2)-('Paste Data'!$AX$2-1)))</f>
        <v/>
      </c>
      <c r="O77" s="127" t="str">
        <f>IF(ROWS('Paste Data'!CG$7:CG80)&gt;'Paste Data'!$AX$3,"",INDEX('Paste Data'!CG$7:CG$2755, (ROWS('Paste Data'!CG$7:CG80)*'Paste Data'!$AX$2)-('Paste Data'!$AX$2-1)))</f>
        <v/>
      </c>
      <c r="P77" s="127" t="str">
        <f>IF(ROWS('Paste Data'!CH$7:CH80)&gt;'Paste Data'!$AX$3,"",INDEX('Paste Data'!CH$7:CH$2755, (ROWS('Paste Data'!CH$7:CH80)*'Paste Data'!$AX$2)-('Paste Data'!$AX$2-1)))</f>
        <v/>
      </c>
      <c r="Q77" s="127" t="str">
        <f>IF(ROWS('Paste Data'!CI$7:CI80)&gt;'Paste Data'!$AX$3,"",INDEX('Paste Data'!CI$7:CI$2755, (ROWS('Paste Data'!CI$7:CI80)*'Paste Data'!$AX$2)-('Paste Data'!$AX$2-1)))</f>
        <v/>
      </c>
      <c r="R77" s="127" t="str">
        <f>IF(ROWS('Paste Data'!CJ$7:CJ80)&gt;'Paste Data'!$AX$3,"",INDEX('Paste Data'!CJ$7:CJ$2755, (ROWS('Paste Data'!CJ$7:CJ80)*'Paste Data'!$AX$2)-('Paste Data'!$AX$2-1)))</f>
        <v/>
      </c>
      <c r="S77" s="127" t="str">
        <f>IF(ROWS('Paste Data'!CK$7:CK80)&gt;'Paste Data'!$AX$3,"",INDEX('Paste Data'!CK$7:CK$2755, (ROWS('Paste Data'!CK$7:CK80)*'Paste Data'!$AX$2)-('Paste Data'!$AX$2-1)))</f>
        <v/>
      </c>
      <c r="T77" s="127" t="str">
        <f>IF(ROWS('Paste Data'!CL$7:CL80)&gt;'Paste Data'!$AX$3,"",INDEX('Paste Data'!CL$7:CL$2755, (ROWS('Paste Data'!CL$7:CL80)*'Paste Data'!$AX$2)-('Paste Data'!$AX$2-1)))</f>
        <v/>
      </c>
      <c r="U77" s="127" t="str">
        <f>IF(ROWS('Paste Data'!CM$7:CM80)&gt;'Paste Data'!$AX$3,"",INDEX('Paste Data'!CM$7:CM$2755, (ROWS('Paste Data'!CM$7:CM80)*'Paste Data'!$AX$2)-('Paste Data'!$AX$2-1)))</f>
        <v/>
      </c>
      <c r="V77" s="127" t="str">
        <f>IF(ROWS('Paste Data'!CN$7:CN80)&gt;'Paste Data'!$AX$3,"",INDEX('Paste Data'!CN$7:CN$2755, (ROWS('Paste Data'!CN$7:CN80)*'Paste Data'!$AX$2)-('Paste Data'!$AX$2-1)))</f>
        <v/>
      </c>
      <c r="W77" s="127" t="str">
        <f>IF(ROWS('Paste Data'!CO$7:CO80)&gt;'Paste Data'!$AX$3,"",INDEX('Paste Data'!CO$7:CO$2755, (ROWS('Paste Data'!CO$7:CO80)*'Paste Data'!$AX$2)-('Paste Data'!$AX$2-1)))</f>
        <v/>
      </c>
      <c r="X77" s="127" t="str">
        <f>IF(ROWS('Paste Data'!CP$7:CP80)&gt;'Paste Data'!$AX$3,"",INDEX('Paste Data'!CP$7:CP$2755, (ROWS('Paste Data'!CP$7:CP80)*'Paste Data'!$AX$2)-('Paste Data'!$AX$2-1)))</f>
        <v/>
      </c>
      <c r="Y77" s="127" t="str">
        <f>IF(ROWS('Paste Data'!CQ$7:CQ80)&gt;'Paste Data'!$AX$3,"",INDEX('Paste Data'!CQ$7:CQ$2755, (ROWS('Paste Data'!CQ$7:CQ80)*'Paste Data'!$AX$2)-('Paste Data'!$AX$2-1)))</f>
        <v/>
      </c>
      <c r="Z77" s="127" t="str">
        <f>IF(ROWS('Paste Data'!CR$7:CR80)&gt;'Paste Data'!$AX$3,"",INDEX('Paste Data'!CR$7:CR$2755, (ROWS('Paste Data'!CR$7:CR80)*'Paste Data'!$AX$2)-('Paste Data'!$AX$2-1)))</f>
        <v/>
      </c>
      <c r="AA77" s="127" t="str">
        <f>IF(ROWS('Paste Data'!CS$7:CS80)&gt;'Paste Data'!$AX$3,"",INDEX('Paste Data'!CS$7:CS$2755, (ROWS('Paste Data'!CS$7:CS80)*'Paste Data'!$AX$2)-('Paste Data'!$AX$2-1)))</f>
        <v/>
      </c>
      <c r="AB77" s="127" t="str">
        <f>IF(ROWS('Paste Data'!CT$7:CT80)&gt;'Paste Data'!$AX$3,"",INDEX('Paste Data'!CT$7:CT$2755, (ROWS('Paste Data'!CT$7:CT80)*'Paste Data'!$AX$2)-('Paste Data'!$AX$2-1)))</f>
        <v/>
      </c>
      <c r="AC77" s="127" t="str">
        <f>IF(ROWS('Paste Data'!CU$7:CU80)&gt;'Paste Data'!$AX$3,"",INDEX('Paste Data'!CU$7:CU$2755, (ROWS('Paste Data'!CU$7:CU80)*'Paste Data'!$AX$2)-('Paste Data'!$AX$2-1)))</f>
        <v/>
      </c>
      <c r="AD77" s="127" t="str">
        <f>IF(ROWS('Paste Data'!CV$7:CV80)&gt;'Paste Data'!$AX$3,"",INDEX('Paste Data'!CV$7:CV$2755, (ROWS('Paste Data'!CV$7:CV80)*'Paste Data'!$AX$2)-('Paste Data'!$AX$2-1)))</f>
        <v/>
      </c>
      <c r="AE77" s="127" t="str">
        <f>IF(ROWS('Paste Data'!CW$7:CW80)&gt;'Paste Data'!$AX$3,"",INDEX('Paste Data'!CW$7:CW$2755, (ROWS('Paste Data'!CW$7:CW80)*'Paste Data'!$AX$2)-('Paste Data'!$AX$2-1)))</f>
        <v/>
      </c>
      <c r="AF77" s="127" t="str">
        <f>IF(ROWS('Paste Data'!CX$7:CX80)&gt;'Paste Data'!$AX$3,"",INDEX('Paste Data'!CX$7:CX$2755, (ROWS('Paste Data'!CX$7:CX80)*'Paste Data'!$AX$2)-('Paste Data'!$AX$2-1)))</f>
        <v/>
      </c>
      <c r="AG77" s="127" t="str">
        <f>IF(ROWS('Paste Data'!CY$7:CY80)&gt;'Paste Data'!$AX$3,"",INDEX('Paste Data'!CY$7:CY$2755, (ROWS('Paste Data'!CY$7:CY80)*'Paste Data'!$AX$2)-('Paste Data'!$AX$2-1)))</f>
        <v/>
      </c>
      <c r="AH77" s="127" t="str">
        <f>IF(ROWS('Paste Data'!CZ$7:CZ80)&gt;'Paste Data'!$AX$3,"",INDEX('Paste Data'!CZ$7:CZ$2755, (ROWS('Paste Data'!CZ$7:CZ80)*'Paste Data'!$AX$2)-('Paste Data'!$AX$2-1)))</f>
        <v/>
      </c>
    </row>
    <row r="78" spans="1:34" hidden="1" x14ac:dyDescent="0.2">
      <c r="A78" s="124" t="str">
        <f>IF(ROWS('Paste Data'!AY$7:AY81)&gt;'Paste Data'!$AX$3,"",INDEX('Paste Data'!AY$7:AY$2755, (ROWS('Paste Data'!AY$7:AY81)*'Paste Data'!$AX$2)-('Paste Data'!$AX$2-1)))</f>
        <v/>
      </c>
      <c r="B78" s="125" t="str">
        <f>IF(ROWS('Paste Data'!AZ$7:AZ81)&gt;'Paste Data'!$AX$3,"",INDEX('Paste Data'!AZ$7:AZ$2755, (ROWS('Paste Data'!AZ$7:AZ81)*'Paste Data'!$AX$2)-('Paste Data'!$AX$2-1)))</f>
        <v/>
      </c>
      <c r="C78" s="126" t="str">
        <f>IF(ROWS('Paste Data'!BA$7:BA81)&gt;'Paste Data'!$AX$3,"",INDEX('Paste Data'!BA$7:BA$2755, (ROWS('Paste Data'!BA$7:BA81)*'Paste Data'!$AX$2)-('Paste Data'!$AX$2-1)))</f>
        <v/>
      </c>
      <c r="D78" s="126" t="str">
        <f>IF(ROWS('Paste Data'!BB$7:BB81)&gt;'Paste Data'!$AX$3,"",INDEX('Paste Data'!BB$7:BB$2755, (ROWS('Paste Data'!BB$7:BB81)*'Paste Data'!$AX$2)-('Paste Data'!$AX$2-1)))</f>
        <v/>
      </c>
      <c r="E78" s="126" t="str">
        <f>IF(ROWS('Paste Data'!BC$7:BC81)&gt;'Paste Data'!$AX$3,"",INDEX('Paste Data'!BC$7:BC$2755, (ROWS('Paste Data'!BC$7:BC81)*'Paste Data'!$AX$2)-('Paste Data'!$AX$2-1)))</f>
        <v/>
      </c>
      <c r="F78" s="126" t="str">
        <f>IF(ROWS('Paste Data'!BD$7:BD81)&gt;'Paste Data'!$AX$3,"",INDEX('Paste Data'!BD$7:BD$2755, (ROWS('Paste Data'!BD$7:BD81)*'Paste Data'!$AX$2)-('Paste Data'!$AX$2-1)))</f>
        <v/>
      </c>
      <c r="G78" s="126" t="str">
        <f>IF(ROWS('Paste Data'!BE$7:BE81)&gt;'Paste Data'!$AX$3,"",INDEX('Paste Data'!BE$7:BE$2755, (ROWS('Paste Data'!BE$7:BE81)*'Paste Data'!$AX$2)-('Paste Data'!$AX$2-1)))</f>
        <v/>
      </c>
      <c r="H78" s="126" t="str">
        <f>IF(ROWS('Paste Data'!BF$7:BF81)&gt;'Paste Data'!$AX$3,"",INDEX('Paste Data'!BF$7:BF$2755, (ROWS('Paste Data'!BF$7:BF81)*'Paste Data'!$AX$2)-('Paste Data'!$AX$2-1)))</f>
        <v/>
      </c>
      <c r="I78" s="126" t="str">
        <f>IF(ROWS('Paste Data'!BG$7:BG81)&gt;'Paste Data'!$AX$3,"",INDEX('Paste Data'!BG$7:BG$2755, (ROWS('Paste Data'!BG$7:BG81)*'Paste Data'!$AX$2)-('Paste Data'!$AX$2-1)))</f>
        <v/>
      </c>
      <c r="J78" s="124" t="str">
        <f>IF(ROWS('Paste Data'!BH$7:BH81)&gt;'Paste Data'!$AX$3,"",INDEX('Paste Data'!BH$7:BH$2755, (ROWS('Paste Data'!BH$7:BH81)*'Paste Data'!$AX$2)-('Paste Data'!$AX$2-1)))</f>
        <v/>
      </c>
      <c r="K78" s="124" t="str">
        <f>IF(ROWS('Paste Data'!BI$7:BI81)&gt;'Paste Data'!$AX$3,"",INDEX('Paste Data'!BI$7:BI$2755, (ROWS('Paste Data'!BI$7:BI81)*'Paste Data'!$AX$2)-('Paste Data'!$AX$2-1)))</f>
        <v/>
      </c>
      <c r="L78" s="124" t="str">
        <f>IF(Tabulka43[[#This Row],[Sample Units]]="Arbitrary unit","",IF(ROWS('Paste Data'!BK$7:BK81)&gt;'Paste Data'!$AX$3,"",INDEX('Paste Data'!BK$7:BK$2755, (ROWS('Paste Data'!BK$7:BK81)*'Paste Data'!$AX$2)-('Paste Data'!$AX$2-1))))</f>
        <v/>
      </c>
      <c r="M78" s="124" t="str">
        <f>IF(ROWS('Paste Data'!BJ$7:BJ81)&gt;'Paste Data'!$AX$3,"",INDEX('Paste Data'!BJ$7:BJ$2755, (ROWS('Paste Data'!BJ$7:BJ81)*'Paste Data'!$AX$2)-('Paste Data'!$AX$2-1)))</f>
        <v/>
      </c>
      <c r="N78" s="124" t="str">
        <f>IF(ROWS('Paste Data'!BL$7:BL81)&gt;'Paste Data'!$AX$3,"",INDEX('Paste Data'!BL$7:BL$2755, (ROWS('Paste Data'!BL$7:BL81)*'Paste Data'!$AX$2)-('Paste Data'!$AX$2-1)))</f>
        <v/>
      </c>
      <c r="O78" s="127" t="str">
        <f>IF(ROWS('Paste Data'!CG$7:CG81)&gt;'Paste Data'!$AX$3,"",INDEX('Paste Data'!CG$7:CG$2755, (ROWS('Paste Data'!CG$7:CG81)*'Paste Data'!$AX$2)-('Paste Data'!$AX$2-1)))</f>
        <v/>
      </c>
      <c r="P78" s="127" t="str">
        <f>IF(ROWS('Paste Data'!CH$7:CH81)&gt;'Paste Data'!$AX$3,"",INDEX('Paste Data'!CH$7:CH$2755, (ROWS('Paste Data'!CH$7:CH81)*'Paste Data'!$AX$2)-('Paste Data'!$AX$2-1)))</f>
        <v/>
      </c>
      <c r="Q78" s="127" t="str">
        <f>IF(ROWS('Paste Data'!CI$7:CI81)&gt;'Paste Data'!$AX$3,"",INDEX('Paste Data'!CI$7:CI$2755, (ROWS('Paste Data'!CI$7:CI81)*'Paste Data'!$AX$2)-('Paste Data'!$AX$2-1)))</f>
        <v/>
      </c>
      <c r="R78" s="127" t="str">
        <f>IF(ROWS('Paste Data'!CJ$7:CJ81)&gt;'Paste Data'!$AX$3,"",INDEX('Paste Data'!CJ$7:CJ$2755, (ROWS('Paste Data'!CJ$7:CJ81)*'Paste Data'!$AX$2)-('Paste Data'!$AX$2-1)))</f>
        <v/>
      </c>
      <c r="S78" s="127" t="str">
        <f>IF(ROWS('Paste Data'!CK$7:CK81)&gt;'Paste Data'!$AX$3,"",INDEX('Paste Data'!CK$7:CK$2755, (ROWS('Paste Data'!CK$7:CK81)*'Paste Data'!$AX$2)-('Paste Data'!$AX$2-1)))</f>
        <v/>
      </c>
      <c r="T78" s="127" t="str">
        <f>IF(ROWS('Paste Data'!CL$7:CL81)&gt;'Paste Data'!$AX$3,"",INDEX('Paste Data'!CL$7:CL$2755, (ROWS('Paste Data'!CL$7:CL81)*'Paste Data'!$AX$2)-('Paste Data'!$AX$2-1)))</f>
        <v/>
      </c>
      <c r="U78" s="127" t="str">
        <f>IF(ROWS('Paste Data'!CM$7:CM81)&gt;'Paste Data'!$AX$3,"",INDEX('Paste Data'!CM$7:CM$2755, (ROWS('Paste Data'!CM$7:CM81)*'Paste Data'!$AX$2)-('Paste Data'!$AX$2-1)))</f>
        <v/>
      </c>
      <c r="V78" s="127" t="str">
        <f>IF(ROWS('Paste Data'!CN$7:CN81)&gt;'Paste Data'!$AX$3,"",INDEX('Paste Data'!CN$7:CN$2755, (ROWS('Paste Data'!CN$7:CN81)*'Paste Data'!$AX$2)-('Paste Data'!$AX$2-1)))</f>
        <v/>
      </c>
      <c r="W78" s="127" t="str">
        <f>IF(ROWS('Paste Data'!CO$7:CO81)&gt;'Paste Data'!$AX$3,"",INDEX('Paste Data'!CO$7:CO$2755, (ROWS('Paste Data'!CO$7:CO81)*'Paste Data'!$AX$2)-('Paste Data'!$AX$2-1)))</f>
        <v/>
      </c>
      <c r="X78" s="127" t="str">
        <f>IF(ROWS('Paste Data'!CP$7:CP81)&gt;'Paste Data'!$AX$3,"",INDEX('Paste Data'!CP$7:CP$2755, (ROWS('Paste Data'!CP$7:CP81)*'Paste Data'!$AX$2)-('Paste Data'!$AX$2-1)))</f>
        <v/>
      </c>
      <c r="Y78" s="127" t="str">
        <f>IF(ROWS('Paste Data'!CQ$7:CQ81)&gt;'Paste Data'!$AX$3,"",INDEX('Paste Data'!CQ$7:CQ$2755, (ROWS('Paste Data'!CQ$7:CQ81)*'Paste Data'!$AX$2)-('Paste Data'!$AX$2-1)))</f>
        <v/>
      </c>
      <c r="Z78" s="127" t="str">
        <f>IF(ROWS('Paste Data'!CR$7:CR81)&gt;'Paste Data'!$AX$3,"",INDEX('Paste Data'!CR$7:CR$2755, (ROWS('Paste Data'!CR$7:CR81)*'Paste Data'!$AX$2)-('Paste Data'!$AX$2-1)))</f>
        <v/>
      </c>
      <c r="AA78" s="127" t="str">
        <f>IF(ROWS('Paste Data'!CS$7:CS81)&gt;'Paste Data'!$AX$3,"",INDEX('Paste Data'!CS$7:CS$2755, (ROWS('Paste Data'!CS$7:CS81)*'Paste Data'!$AX$2)-('Paste Data'!$AX$2-1)))</f>
        <v/>
      </c>
      <c r="AB78" s="127" t="str">
        <f>IF(ROWS('Paste Data'!CT$7:CT81)&gt;'Paste Data'!$AX$3,"",INDEX('Paste Data'!CT$7:CT$2755, (ROWS('Paste Data'!CT$7:CT81)*'Paste Data'!$AX$2)-('Paste Data'!$AX$2-1)))</f>
        <v/>
      </c>
      <c r="AC78" s="127" t="str">
        <f>IF(ROWS('Paste Data'!CU$7:CU81)&gt;'Paste Data'!$AX$3,"",INDEX('Paste Data'!CU$7:CU$2755, (ROWS('Paste Data'!CU$7:CU81)*'Paste Data'!$AX$2)-('Paste Data'!$AX$2-1)))</f>
        <v/>
      </c>
      <c r="AD78" s="127" t="str">
        <f>IF(ROWS('Paste Data'!CV$7:CV81)&gt;'Paste Data'!$AX$3,"",INDEX('Paste Data'!CV$7:CV$2755, (ROWS('Paste Data'!CV$7:CV81)*'Paste Data'!$AX$2)-('Paste Data'!$AX$2-1)))</f>
        <v/>
      </c>
      <c r="AE78" s="127" t="str">
        <f>IF(ROWS('Paste Data'!CW$7:CW81)&gt;'Paste Data'!$AX$3,"",INDEX('Paste Data'!CW$7:CW$2755, (ROWS('Paste Data'!CW$7:CW81)*'Paste Data'!$AX$2)-('Paste Data'!$AX$2-1)))</f>
        <v/>
      </c>
      <c r="AF78" s="127" t="str">
        <f>IF(ROWS('Paste Data'!CX$7:CX81)&gt;'Paste Data'!$AX$3,"",INDEX('Paste Data'!CX$7:CX$2755, (ROWS('Paste Data'!CX$7:CX81)*'Paste Data'!$AX$2)-('Paste Data'!$AX$2-1)))</f>
        <v/>
      </c>
      <c r="AG78" s="127" t="str">
        <f>IF(ROWS('Paste Data'!CY$7:CY81)&gt;'Paste Data'!$AX$3,"",INDEX('Paste Data'!CY$7:CY$2755, (ROWS('Paste Data'!CY$7:CY81)*'Paste Data'!$AX$2)-('Paste Data'!$AX$2-1)))</f>
        <v/>
      </c>
      <c r="AH78" s="127" t="str">
        <f>IF(ROWS('Paste Data'!CZ$7:CZ81)&gt;'Paste Data'!$AX$3,"",INDEX('Paste Data'!CZ$7:CZ$2755, (ROWS('Paste Data'!CZ$7:CZ81)*'Paste Data'!$AX$2)-('Paste Data'!$AX$2-1)))</f>
        <v/>
      </c>
    </row>
    <row r="79" spans="1:34" hidden="1" x14ac:dyDescent="0.2">
      <c r="A79" s="124" t="str">
        <f>IF(ROWS('Paste Data'!AY$7:AY82)&gt;'Paste Data'!$AX$3,"",INDEX('Paste Data'!AY$7:AY$2755, (ROWS('Paste Data'!AY$7:AY82)*'Paste Data'!$AX$2)-('Paste Data'!$AX$2-1)))</f>
        <v/>
      </c>
      <c r="B79" s="125" t="str">
        <f>IF(ROWS('Paste Data'!AZ$7:AZ82)&gt;'Paste Data'!$AX$3,"",INDEX('Paste Data'!AZ$7:AZ$2755, (ROWS('Paste Data'!AZ$7:AZ82)*'Paste Data'!$AX$2)-('Paste Data'!$AX$2-1)))</f>
        <v/>
      </c>
      <c r="C79" s="126" t="str">
        <f>IF(ROWS('Paste Data'!BA$7:BA82)&gt;'Paste Data'!$AX$3,"",INDEX('Paste Data'!BA$7:BA$2755, (ROWS('Paste Data'!BA$7:BA82)*'Paste Data'!$AX$2)-('Paste Data'!$AX$2-1)))</f>
        <v/>
      </c>
      <c r="D79" s="126" t="str">
        <f>IF(ROWS('Paste Data'!BB$7:BB82)&gt;'Paste Data'!$AX$3,"",INDEX('Paste Data'!BB$7:BB$2755, (ROWS('Paste Data'!BB$7:BB82)*'Paste Data'!$AX$2)-('Paste Data'!$AX$2-1)))</f>
        <v/>
      </c>
      <c r="E79" s="126" t="str">
        <f>IF(ROWS('Paste Data'!BC$7:BC82)&gt;'Paste Data'!$AX$3,"",INDEX('Paste Data'!BC$7:BC$2755, (ROWS('Paste Data'!BC$7:BC82)*'Paste Data'!$AX$2)-('Paste Data'!$AX$2-1)))</f>
        <v/>
      </c>
      <c r="F79" s="126" t="str">
        <f>IF(ROWS('Paste Data'!BD$7:BD82)&gt;'Paste Data'!$AX$3,"",INDEX('Paste Data'!BD$7:BD$2755, (ROWS('Paste Data'!BD$7:BD82)*'Paste Data'!$AX$2)-('Paste Data'!$AX$2-1)))</f>
        <v/>
      </c>
      <c r="G79" s="126" t="str">
        <f>IF(ROWS('Paste Data'!BE$7:BE82)&gt;'Paste Data'!$AX$3,"",INDEX('Paste Data'!BE$7:BE$2755, (ROWS('Paste Data'!BE$7:BE82)*'Paste Data'!$AX$2)-('Paste Data'!$AX$2-1)))</f>
        <v/>
      </c>
      <c r="H79" s="126" t="str">
        <f>IF(ROWS('Paste Data'!BF$7:BF82)&gt;'Paste Data'!$AX$3,"",INDEX('Paste Data'!BF$7:BF$2755, (ROWS('Paste Data'!BF$7:BF82)*'Paste Data'!$AX$2)-('Paste Data'!$AX$2-1)))</f>
        <v/>
      </c>
      <c r="I79" s="126" t="str">
        <f>IF(ROWS('Paste Data'!BG$7:BG82)&gt;'Paste Data'!$AX$3,"",INDEX('Paste Data'!BG$7:BG$2755, (ROWS('Paste Data'!BG$7:BG82)*'Paste Data'!$AX$2)-('Paste Data'!$AX$2-1)))</f>
        <v/>
      </c>
      <c r="J79" s="124" t="str">
        <f>IF(ROWS('Paste Data'!BH$7:BH82)&gt;'Paste Data'!$AX$3,"",INDEX('Paste Data'!BH$7:BH$2755, (ROWS('Paste Data'!BH$7:BH82)*'Paste Data'!$AX$2)-('Paste Data'!$AX$2-1)))</f>
        <v/>
      </c>
      <c r="K79" s="124" t="str">
        <f>IF(ROWS('Paste Data'!BI$7:BI82)&gt;'Paste Data'!$AX$3,"",INDEX('Paste Data'!BI$7:BI$2755, (ROWS('Paste Data'!BI$7:BI82)*'Paste Data'!$AX$2)-('Paste Data'!$AX$2-1)))</f>
        <v/>
      </c>
      <c r="L79" s="124" t="str">
        <f>IF(Tabulka43[[#This Row],[Sample Units]]="Arbitrary unit","",IF(ROWS('Paste Data'!BK$7:BK82)&gt;'Paste Data'!$AX$3,"",INDEX('Paste Data'!BK$7:BK$2755, (ROWS('Paste Data'!BK$7:BK82)*'Paste Data'!$AX$2)-('Paste Data'!$AX$2-1))))</f>
        <v/>
      </c>
      <c r="M79" s="124" t="str">
        <f>IF(ROWS('Paste Data'!BJ$7:BJ82)&gt;'Paste Data'!$AX$3,"",INDEX('Paste Data'!BJ$7:BJ$2755, (ROWS('Paste Data'!BJ$7:BJ82)*'Paste Data'!$AX$2)-('Paste Data'!$AX$2-1)))</f>
        <v/>
      </c>
      <c r="N79" s="124" t="str">
        <f>IF(ROWS('Paste Data'!BL$7:BL82)&gt;'Paste Data'!$AX$3,"",INDEX('Paste Data'!BL$7:BL$2755, (ROWS('Paste Data'!BL$7:BL82)*'Paste Data'!$AX$2)-('Paste Data'!$AX$2-1)))</f>
        <v/>
      </c>
      <c r="O79" s="127" t="str">
        <f>IF(ROWS('Paste Data'!CG$7:CG82)&gt;'Paste Data'!$AX$3,"",INDEX('Paste Data'!CG$7:CG$2755, (ROWS('Paste Data'!CG$7:CG82)*'Paste Data'!$AX$2)-('Paste Data'!$AX$2-1)))</f>
        <v/>
      </c>
      <c r="P79" s="127" t="str">
        <f>IF(ROWS('Paste Data'!CH$7:CH82)&gt;'Paste Data'!$AX$3,"",INDEX('Paste Data'!CH$7:CH$2755, (ROWS('Paste Data'!CH$7:CH82)*'Paste Data'!$AX$2)-('Paste Data'!$AX$2-1)))</f>
        <v/>
      </c>
      <c r="Q79" s="127" t="str">
        <f>IF(ROWS('Paste Data'!CI$7:CI82)&gt;'Paste Data'!$AX$3,"",INDEX('Paste Data'!CI$7:CI$2755, (ROWS('Paste Data'!CI$7:CI82)*'Paste Data'!$AX$2)-('Paste Data'!$AX$2-1)))</f>
        <v/>
      </c>
      <c r="R79" s="127" t="str">
        <f>IF(ROWS('Paste Data'!CJ$7:CJ82)&gt;'Paste Data'!$AX$3,"",INDEX('Paste Data'!CJ$7:CJ$2755, (ROWS('Paste Data'!CJ$7:CJ82)*'Paste Data'!$AX$2)-('Paste Data'!$AX$2-1)))</f>
        <v/>
      </c>
      <c r="S79" s="127" t="str">
        <f>IF(ROWS('Paste Data'!CK$7:CK82)&gt;'Paste Data'!$AX$3,"",INDEX('Paste Data'!CK$7:CK$2755, (ROWS('Paste Data'!CK$7:CK82)*'Paste Data'!$AX$2)-('Paste Data'!$AX$2-1)))</f>
        <v/>
      </c>
      <c r="T79" s="127" t="str">
        <f>IF(ROWS('Paste Data'!CL$7:CL82)&gt;'Paste Data'!$AX$3,"",INDEX('Paste Data'!CL$7:CL$2755, (ROWS('Paste Data'!CL$7:CL82)*'Paste Data'!$AX$2)-('Paste Data'!$AX$2-1)))</f>
        <v/>
      </c>
      <c r="U79" s="127" t="str">
        <f>IF(ROWS('Paste Data'!CM$7:CM82)&gt;'Paste Data'!$AX$3,"",INDEX('Paste Data'!CM$7:CM$2755, (ROWS('Paste Data'!CM$7:CM82)*'Paste Data'!$AX$2)-('Paste Data'!$AX$2-1)))</f>
        <v/>
      </c>
      <c r="V79" s="127" t="str">
        <f>IF(ROWS('Paste Data'!CN$7:CN82)&gt;'Paste Data'!$AX$3,"",INDEX('Paste Data'!CN$7:CN$2755, (ROWS('Paste Data'!CN$7:CN82)*'Paste Data'!$AX$2)-('Paste Data'!$AX$2-1)))</f>
        <v/>
      </c>
      <c r="W79" s="127" t="str">
        <f>IF(ROWS('Paste Data'!CO$7:CO82)&gt;'Paste Data'!$AX$3,"",INDEX('Paste Data'!CO$7:CO$2755, (ROWS('Paste Data'!CO$7:CO82)*'Paste Data'!$AX$2)-('Paste Data'!$AX$2-1)))</f>
        <v/>
      </c>
      <c r="X79" s="127" t="str">
        <f>IF(ROWS('Paste Data'!CP$7:CP82)&gt;'Paste Data'!$AX$3,"",INDEX('Paste Data'!CP$7:CP$2755, (ROWS('Paste Data'!CP$7:CP82)*'Paste Data'!$AX$2)-('Paste Data'!$AX$2-1)))</f>
        <v/>
      </c>
      <c r="Y79" s="127" t="str">
        <f>IF(ROWS('Paste Data'!CQ$7:CQ82)&gt;'Paste Data'!$AX$3,"",INDEX('Paste Data'!CQ$7:CQ$2755, (ROWS('Paste Data'!CQ$7:CQ82)*'Paste Data'!$AX$2)-('Paste Data'!$AX$2-1)))</f>
        <v/>
      </c>
      <c r="Z79" s="127" t="str">
        <f>IF(ROWS('Paste Data'!CR$7:CR82)&gt;'Paste Data'!$AX$3,"",INDEX('Paste Data'!CR$7:CR$2755, (ROWS('Paste Data'!CR$7:CR82)*'Paste Data'!$AX$2)-('Paste Data'!$AX$2-1)))</f>
        <v/>
      </c>
      <c r="AA79" s="127" t="str">
        <f>IF(ROWS('Paste Data'!CS$7:CS82)&gt;'Paste Data'!$AX$3,"",INDEX('Paste Data'!CS$7:CS$2755, (ROWS('Paste Data'!CS$7:CS82)*'Paste Data'!$AX$2)-('Paste Data'!$AX$2-1)))</f>
        <v/>
      </c>
      <c r="AB79" s="127" t="str">
        <f>IF(ROWS('Paste Data'!CT$7:CT82)&gt;'Paste Data'!$AX$3,"",INDEX('Paste Data'!CT$7:CT$2755, (ROWS('Paste Data'!CT$7:CT82)*'Paste Data'!$AX$2)-('Paste Data'!$AX$2-1)))</f>
        <v/>
      </c>
      <c r="AC79" s="127" t="str">
        <f>IF(ROWS('Paste Data'!CU$7:CU82)&gt;'Paste Data'!$AX$3,"",INDEX('Paste Data'!CU$7:CU$2755, (ROWS('Paste Data'!CU$7:CU82)*'Paste Data'!$AX$2)-('Paste Data'!$AX$2-1)))</f>
        <v/>
      </c>
      <c r="AD79" s="127" t="str">
        <f>IF(ROWS('Paste Data'!CV$7:CV82)&gt;'Paste Data'!$AX$3,"",INDEX('Paste Data'!CV$7:CV$2755, (ROWS('Paste Data'!CV$7:CV82)*'Paste Data'!$AX$2)-('Paste Data'!$AX$2-1)))</f>
        <v/>
      </c>
      <c r="AE79" s="127" t="str">
        <f>IF(ROWS('Paste Data'!CW$7:CW82)&gt;'Paste Data'!$AX$3,"",INDEX('Paste Data'!CW$7:CW$2755, (ROWS('Paste Data'!CW$7:CW82)*'Paste Data'!$AX$2)-('Paste Data'!$AX$2-1)))</f>
        <v/>
      </c>
      <c r="AF79" s="127" t="str">
        <f>IF(ROWS('Paste Data'!CX$7:CX82)&gt;'Paste Data'!$AX$3,"",INDEX('Paste Data'!CX$7:CX$2755, (ROWS('Paste Data'!CX$7:CX82)*'Paste Data'!$AX$2)-('Paste Data'!$AX$2-1)))</f>
        <v/>
      </c>
      <c r="AG79" s="127" t="str">
        <f>IF(ROWS('Paste Data'!CY$7:CY82)&gt;'Paste Data'!$AX$3,"",INDEX('Paste Data'!CY$7:CY$2755, (ROWS('Paste Data'!CY$7:CY82)*'Paste Data'!$AX$2)-('Paste Data'!$AX$2-1)))</f>
        <v/>
      </c>
      <c r="AH79" s="127" t="str">
        <f>IF(ROWS('Paste Data'!CZ$7:CZ82)&gt;'Paste Data'!$AX$3,"",INDEX('Paste Data'!CZ$7:CZ$2755, (ROWS('Paste Data'!CZ$7:CZ82)*'Paste Data'!$AX$2)-('Paste Data'!$AX$2-1)))</f>
        <v/>
      </c>
    </row>
    <row r="80" spans="1:34" hidden="1" x14ac:dyDescent="0.2">
      <c r="A80" s="124" t="str">
        <f>IF(ROWS('Paste Data'!AY$7:AY83)&gt;'Paste Data'!$AX$3,"",INDEX('Paste Data'!AY$7:AY$2755, (ROWS('Paste Data'!AY$7:AY83)*'Paste Data'!$AX$2)-('Paste Data'!$AX$2-1)))</f>
        <v/>
      </c>
      <c r="B80" s="125" t="str">
        <f>IF(ROWS('Paste Data'!AZ$7:AZ83)&gt;'Paste Data'!$AX$3,"",INDEX('Paste Data'!AZ$7:AZ$2755, (ROWS('Paste Data'!AZ$7:AZ83)*'Paste Data'!$AX$2)-('Paste Data'!$AX$2-1)))</f>
        <v/>
      </c>
      <c r="C80" s="126" t="str">
        <f>IF(ROWS('Paste Data'!BA$7:BA83)&gt;'Paste Data'!$AX$3,"",INDEX('Paste Data'!BA$7:BA$2755, (ROWS('Paste Data'!BA$7:BA83)*'Paste Data'!$AX$2)-('Paste Data'!$AX$2-1)))</f>
        <v/>
      </c>
      <c r="D80" s="126" t="str">
        <f>IF(ROWS('Paste Data'!BB$7:BB83)&gt;'Paste Data'!$AX$3,"",INDEX('Paste Data'!BB$7:BB$2755, (ROWS('Paste Data'!BB$7:BB83)*'Paste Data'!$AX$2)-('Paste Data'!$AX$2-1)))</f>
        <v/>
      </c>
      <c r="E80" s="126" t="str">
        <f>IF(ROWS('Paste Data'!BC$7:BC83)&gt;'Paste Data'!$AX$3,"",INDEX('Paste Data'!BC$7:BC$2755, (ROWS('Paste Data'!BC$7:BC83)*'Paste Data'!$AX$2)-('Paste Data'!$AX$2-1)))</f>
        <v/>
      </c>
      <c r="F80" s="126" t="str">
        <f>IF(ROWS('Paste Data'!BD$7:BD83)&gt;'Paste Data'!$AX$3,"",INDEX('Paste Data'!BD$7:BD$2755, (ROWS('Paste Data'!BD$7:BD83)*'Paste Data'!$AX$2)-('Paste Data'!$AX$2-1)))</f>
        <v/>
      </c>
      <c r="G80" s="126" t="str">
        <f>IF(ROWS('Paste Data'!BE$7:BE83)&gt;'Paste Data'!$AX$3,"",INDEX('Paste Data'!BE$7:BE$2755, (ROWS('Paste Data'!BE$7:BE83)*'Paste Data'!$AX$2)-('Paste Data'!$AX$2-1)))</f>
        <v/>
      </c>
      <c r="H80" s="126" t="str">
        <f>IF(ROWS('Paste Data'!BF$7:BF83)&gt;'Paste Data'!$AX$3,"",INDEX('Paste Data'!BF$7:BF$2755, (ROWS('Paste Data'!BF$7:BF83)*'Paste Data'!$AX$2)-('Paste Data'!$AX$2-1)))</f>
        <v/>
      </c>
      <c r="I80" s="126" t="str">
        <f>IF(ROWS('Paste Data'!BG$7:BG83)&gt;'Paste Data'!$AX$3,"",INDEX('Paste Data'!BG$7:BG$2755, (ROWS('Paste Data'!BG$7:BG83)*'Paste Data'!$AX$2)-('Paste Data'!$AX$2-1)))</f>
        <v/>
      </c>
      <c r="J80" s="124" t="str">
        <f>IF(ROWS('Paste Data'!BH$7:BH83)&gt;'Paste Data'!$AX$3,"",INDEX('Paste Data'!BH$7:BH$2755, (ROWS('Paste Data'!BH$7:BH83)*'Paste Data'!$AX$2)-('Paste Data'!$AX$2-1)))</f>
        <v/>
      </c>
      <c r="K80" s="124" t="str">
        <f>IF(ROWS('Paste Data'!BI$7:BI83)&gt;'Paste Data'!$AX$3,"",INDEX('Paste Data'!BI$7:BI$2755, (ROWS('Paste Data'!BI$7:BI83)*'Paste Data'!$AX$2)-('Paste Data'!$AX$2-1)))</f>
        <v/>
      </c>
      <c r="L80" s="124" t="str">
        <f>IF(Tabulka43[[#This Row],[Sample Units]]="Arbitrary unit","",IF(ROWS('Paste Data'!BK$7:BK83)&gt;'Paste Data'!$AX$3,"",INDEX('Paste Data'!BK$7:BK$2755, (ROWS('Paste Data'!BK$7:BK83)*'Paste Data'!$AX$2)-('Paste Data'!$AX$2-1))))</f>
        <v/>
      </c>
      <c r="M80" s="124" t="str">
        <f>IF(ROWS('Paste Data'!BJ$7:BJ83)&gt;'Paste Data'!$AX$3,"",INDEX('Paste Data'!BJ$7:BJ$2755, (ROWS('Paste Data'!BJ$7:BJ83)*'Paste Data'!$AX$2)-('Paste Data'!$AX$2-1)))</f>
        <v/>
      </c>
      <c r="N80" s="124" t="str">
        <f>IF(ROWS('Paste Data'!BL$7:BL83)&gt;'Paste Data'!$AX$3,"",INDEX('Paste Data'!BL$7:BL$2755, (ROWS('Paste Data'!BL$7:BL83)*'Paste Data'!$AX$2)-('Paste Data'!$AX$2-1)))</f>
        <v/>
      </c>
      <c r="O80" s="127" t="str">
        <f>IF(ROWS('Paste Data'!CG$7:CG83)&gt;'Paste Data'!$AX$3,"",INDEX('Paste Data'!CG$7:CG$2755, (ROWS('Paste Data'!CG$7:CG83)*'Paste Data'!$AX$2)-('Paste Data'!$AX$2-1)))</f>
        <v/>
      </c>
      <c r="P80" s="127" t="str">
        <f>IF(ROWS('Paste Data'!CH$7:CH83)&gt;'Paste Data'!$AX$3,"",INDEX('Paste Data'!CH$7:CH$2755, (ROWS('Paste Data'!CH$7:CH83)*'Paste Data'!$AX$2)-('Paste Data'!$AX$2-1)))</f>
        <v/>
      </c>
      <c r="Q80" s="127" t="str">
        <f>IF(ROWS('Paste Data'!CI$7:CI83)&gt;'Paste Data'!$AX$3,"",INDEX('Paste Data'!CI$7:CI$2755, (ROWS('Paste Data'!CI$7:CI83)*'Paste Data'!$AX$2)-('Paste Data'!$AX$2-1)))</f>
        <v/>
      </c>
      <c r="R80" s="127" t="str">
        <f>IF(ROWS('Paste Data'!CJ$7:CJ83)&gt;'Paste Data'!$AX$3,"",INDEX('Paste Data'!CJ$7:CJ$2755, (ROWS('Paste Data'!CJ$7:CJ83)*'Paste Data'!$AX$2)-('Paste Data'!$AX$2-1)))</f>
        <v/>
      </c>
      <c r="S80" s="127" t="str">
        <f>IF(ROWS('Paste Data'!CK$7:CK83)&gt;'Paste Data'!$AX$3,"",INDEX('Paste Data'!CK$7:CK$2755, (ROWS('Paste Data'!CK$7:CK83)*'Paste Data'!$AX$2)-('Paste Data'!$AX$2-1)))</f>
        <v/>
      </c>
      <c r="T80" s="127" t="str">
        <f>IF(ROWS('Paste Data'!CL$7:CL83)&gt;'Paste Data'!$AX$3,"",INDEX('Paste Data'!CL$7:CL$2755, (ROWS('Paste Data'!CL$7:CL83)*'Paste Data'!$AX$2)-('Paste Data'!$AX$2-1)))</f>
        <v/>
      </c>
      <c r="U80" s="127" t="str">
        <f>IF(ROWS('Paste Data'!CM$7:CM83)&gt;'Paste Data'!$AX$3,"",INDEX('Paste Data'!CM$7:CM$2755, (ROWS('Paste Data'!CM$7:CM83)*'Paste Data'!$AX$2)-('Paste Data'!$AX$2-1)))</f>
        <v/>
      </c>
      <c r="V80" s="127" t="str">
        <f>IF(ROWS('Paste Data'!CN$7:CN83)&gt;'Paste Data'!$AX$3,"",INDEX('Paste Data'!CN$7:CN$2755, (ROWS('Paste Data'!CN$7:CN83)*'Paste Data'!$AX$2)-('Paste Data'!$AX$2-1)))</f>
        <v/>
      </c>
      <c r="W80" s="127" t="str">
        <f>IF(ROWS('Paste Data'!CO$7:CO83)&gt;'Paste Data'!$AX$3,"",INDEX('Paste Data'!CO$7:CO$2755, (ROWS('Paste Data'!CO$7:CO83)*'Paste Data'!$AX$2)-('Paste Data'!$AX$2-1)))</f>
        <v/>
      </c>
      <c r="X80" s="127" t="str">
        <f>IF(ROWS('Paste Data'!CP$7:CP83)&gt;'Paste Data'!$AX$3,"",INDEX('Paste Data'!CP$7:CP$2755, (ROWS('Paste Data'!CP$7:CP83)*'Paste Data'!$AX$2)-('Paste Data'!$AX$2-1)))</f>
        <v/>
      </c>
      <c r="Y80" s="127" t="str">
        <f>IF(ROWS('Paste Data'!CQ$7:CQ83)&gt;'Paste Data'!$AX$3,"",INDEX('Paste Data'!CQ$7:CQ$2755, (ROWS('Paste Data'!CQ$7:CQ83)*'Paste Data'!$AX$2)-('Paste Data'!$AX$2-1)))</f>
        <v/>
      </c>
      <c r="Z80" s="127" t="str">
        <f>IF(ROWS('Paste Data'!CR$7:CR83)&gt;'Paste Data'!$AX$3,"",INDEX('Paste Data'!CR$7:CR$2755, (ROWS('Paste Data'!CR$7:CR83)*'Paste Data'!$AX$2)-('Paste Data'!$AX$2-1)))</f>
        <v/>
      </c>
      <c r="AA80" s="127" t="str">
        <f>IF(ROWS('Paste Data'!CS$7:CS83)&gt;'Paste Data'!$AX$3,"",INDEX('Paste Data'!CS$7:CS$2755, (ROWS('Paste Data'!CS$7:CS83)*'Paste Data'!$AX$2)-('Paste Data'!$AX$2-1)))</f>
        <v/>
      </c>
      <c r="AB80" s="127" t="str">
        <f>IF(ROWS('Paste Data'!CT$7:CT83)&gt;'Paste Data'!$AX$3,"",INDEX('Paste Data'!CT$7:CT$2755, (ROWS('Paste Data'!CT$7:CT83)*'Paste Data'!$AX$2)-('Paste Data'!$AX$2-1)))</f>
        <v/>
      </c>
      <c r="AC80" s="127" t="str">
        <f>IF(ROWS('Paste Data'!CU$7:CU83)&gt;'Paste Data'!$AX$3,"",INDEX('Paste Data'!CU$7:CU$2755, (ROWS('Paste Data'!CU$7:CU83)*'Paste Data'!$AX$2)-('Paste Data'!$AX$2-1)))</f>
        <v/>
      </c>
      <c r="AD80" s="127" t="str">
        <f>IF(ROWS('Paste Data'!CV$7:CV83)&gt;'Paste Data'!$AX$3,"",INDEX('Paste Data'!CV$7:CV$2755, (ROWS('Paste Data'!CV$7:CV83)*'Paste Data'!$AX$2)-('Paste Data'!$AX$2-1)))</f>
        <v/>
      </c>
      <c r="AE80" s="127" t="str">
        <f>IF(ROWS('Paste Data'!CW$7:CW83)&gt;'Paste Data'!$AX$3,"",INDEX('Paste Data'!CW$7:CW$2755, (ROWS('Paste Data'!CW$7:CW83)*'Paste Data'!$AX$2)-('Paste Data'!$AX$2-1)))</f>
        <v/>
      </c>
      <c r="AF80" s="127" t="str">
        <f>IF(ROWS('Paste Data'!CX$7:CX83)&gt;'Paste Data'!$AX$3,"",INDEX('Paste Data'!CX$7:CX$2755, (ROWS('Paste Data'!CX$7:CX83)*'Paste Data'!$AX$2)-('Paste Data'!$AX$2-1)))</f>
        <v/>
      </c>
      <c r="AG80" s="127" t="str">
        <f>IF(ROWS('Paste Data'!CY$7:CY83)&gt;'Paste Data'!$AX$3,"",INDEX('Paste Data'!CY$7:CY$2755, (ROWS('Paste Data'!CY$7:CY83)*'Paste Data'!$AX$2)-('Paste Data'!$AX$2-1)))</f>
        <v/>
      </c>
      <c r="AH80" s="127" t="str">
        <f>IF(ROWS('Paste Data'!CZ$7:CZ83)&gt;'Paste Data'!$AX$3,"",INDEX('Paste Data'!CZ$7:CZ$2755, (ROWS('Paste Data'!CZ$7:CZ83)*'Paste Data'!$AX$2)-('Paste Data'!$AX$2-1)))</f>
        <v/>
      </c>
    </row>
    <row r="81" spans="1:34" hidden="1" x14ac:dyDescent="0.2">
      <c r="A81" s="124" t="str">
        <f>IF(ROWS('Paste Data'!AY$7:AY84)&gt;'Paste Data'!$AX$3,"",INDEX('Paste Data'!AY$7:AY$2755, (ROWS('Paste Data'!AY$7:AY84)*'Paste Data'!$AX$2)-('Paste Data'!$AX$2-1)))</f>
        <v/>
      </c>
      <c r="B81" s="125" t="str">
        <f>IF(ROWS('Paste Data'!AZ$7:AZ84)&gt;'Paste Data'!$AX$3,"",INDEX('Paste Data'!AZ$7:AZ$2755, (ROWS('Paste Data'!AZ$7:AZ84)*'Paste Data'!$AX$2)-('Paste Data'!$AX$2-1)))</f>
        <v/>
      </c>
      <c r="C81" s="126" t="str">
        <f>IF(ROWS('Paste Data'!BA$7:BA84)&gt;'Paste Data'!$AX$3,"",INDEX('Paste Data'!BA$7:BA$2755, (ROWS('Paste Data'!BA$7:BA84)*'Paste Data'!$AX$2)-('Paste Data'!$AX$2-1)))</f>
        <v/>
      </c>
      <c r="D81" s="126" t="str">
        <f>IF(ROWS('Paste Data'!BB$7:BB84)&gt;'Paste Data'!$AX$3,"",INDEX('Paste Data'!BB$7:BB$2755, (ROWS('Paste Data'!BB$7:BB84)*'Paste Data'!$AX$2)-('Paste Data'!$AX$2-1)))</f>
        <v/>
      </c>
      <c r="E81" s="126" t="str">
        <f>IF(ROWS('Paste Data'!BC$7:BC84)&gt;'Paste Data'!$AX$3,"",INDEX('Paste Data'!BC$7:BC$2755, (ROWS('Paste Data'!BC$7:BC84)*'Paste Data'!$AX$2)-('Paste Data'!$AX$2-1)))</f>
        <v/>
      </c>
      <c r="F81" s="126" t="str">
        <f>IF(ROWS('Paste Data'!BD$7:BD84)&gt;'Paste Data'!$AX$3,"",INDEX('Paste Data'!BD$7:BD$2755, (ROWS('Paste Data'!BD$7:BD84)*'Paste Data'!$AX$2)-('Paste Data'!$AX$2-1)))</f>
        <v/>
      </c>
      <c r="G81" s="126" t="str">
        <f>IF(ROWS('Paste Data'!BE$7:BE84)&gt;'Paste Data'!$AX$3,"",INDEX('Paste Data'!BE$7:BE$2755, (ROWS('Paste Data'!BE$7:BE84)*'Paste Data'!$AX$2)-('Paste Data'!$AX$2-1)))</f>
        <v/>
      </c>
      <c r="H81" s="126" t="str">
        <f>IF(ROWS('Paste Data'!BF$7:BF84)&gt;'Paste Data'!$AX$3,"",INDEX('Paste Data'!BF$7:BF$2755, (ROWS('Paste Data'!BF$7:BF84)*'Paste Data'!$AX$2)-('Paste Data'!$AX$2-1)))</f>
        <v/>
      </c>
      <c r="I81" s="126" t="str">
        <f>IF(ROWS('Paste Data'!BG$7:BG84)&gt;'Paste Data'!$AX$3,"",INDEX('Paste Data'!BG$7:BG$2755, (ROWS('Paste Data'!BG$7:BG84)*'Paste Data'!$AX$2)-('Paste Data'!$AX$2-1)))</f>
        <v/>
      </c>
      <c r="J81" s="124" t="str">
        <f>IF(ROWS('Paste Data'!BH$7:BH84)&gt;'Paste Data'!$AX$3,"",INDEX('Paste Data'!BH$7:BH$2755, (ROWS('Paste Data'!BH$7:BH84)*'Paste Data'!$AX$2)-('Paste Data'!$AX$2-1)))</f>
        <v/>
      </c>
      <c r="K81" s="124" t="str">
        <f>IF(ROWS('Paste Data'!BI$7:BI84)&gt;'Paste Data'!$AX$3,"",INDEX('Paste Data'!BI$7:BI$2755, (ROWS('Paste Data'!BI$7:BI84)*'Paste Data'!$AX$2)-('Paste Data'!$AX$2-1)))</f>
        <v/>
      </c>
      <c r="L81" s="124" t="str">
        <f>IF(Tabulka43[[#This Row],[Sample Units]]="Arbitrary unit","",IF(ROWS('Paste Data'!BK$7:BK84)&gt;'Paste Data'!$AX$3,"",INDEX('Paste Data'!BK$7:BK$2755, (ROWS('Paste Data'!BK$7:BK84)*'Paste Data'!$AX$2)-('Paste Data'!$AX$2-1))))</f>
        <v/>
      </c>
      <c r="M81" s="124" t="str">
        <f>IF(ROWS('Paste Data'!BJ$7:BJ84)&gt;'Paste Data'!$AX$3,"",INDEX('Paste Data'!BJ$7:BJ$2755, (ROWS('Paste Data'!BJ$7:BJ84)*'Paste Data'!$AX$2)-('Paste Data'!$AX$2-1)))</f>
        <v/>
      </c>
      <c r="N81" s="124" t="str">
        <f>IF(ROWS('Paste Data'!BL$7:BL84)&gt;'Paste Data'!$AX$3,"",INDEX('Paste Data'!BL$7:BL$2755, (ROWS('Paste Data'!BL$7:BL84)*'Paste Data'!$AX$2)-('Paste Data'!$AX$2-1)))</f>
        <v/>
      </c>
      <c r="O81" s="127" t="str">
        <f>IF(ROWS('Paste Data'!CG$7:CG84)&gt;'Paste Data'!$AX$3,"",INDEX('Paste Data'!CG$7:CG$2755, (ROWS('Paste Data'!CG$7:CG84)*'Paste Data'!$AX$2)-('Paste Data'!$AX$2-1)))</f>
        <v/>
      </c>
      <c r="P81" s="127" t="str">
        <f>IF(ROWS('Paste Data'!CH$7:CH84)&gt;'Paste Data'!$AX$3,"",INDEX('Paste Data'!CH$7:CH$2755, (ROWS('Paste Data'!CH$7:CH84)*'Paste Data'!$AX$2)-('Paste Data'!$AX$2-1)))</f>
        <v/>
      </c>
      <c r="Q81" s="127" t="str">
        <f>IF(ROWS('Paste Data'!CI$7:CI84)&gt;'Paste Data'!$AX$3,"",INDEX('Paste Data'!CI$7:CI$2755, (ROWS('Paste Data'!CI$7:CI84)*'Paste Data'!$AX$2)-('Paste Data'!$AX$2-1)))</f>
        <v/>
      </c>
      <c r="R81" s="127" t="str">
        <f>IF(ROWS('Paste Data'!CJ$7:CJ84)&gt;'Paste Data'!$AX$3,"",INDEX('Paste Data'!CJ$7:CJ$2755, (ROWS('Paste Data'!CJ$7:CJ84)*'Paste Data'!$AX$2)-('Paste Data'!$AX$2-1)))</f>
        <v/>
      </c>
      <c r="S81" s="127" t="str">
        <f>IF(ROWS('Paste Data'!CK$7:CK84)&gt;'Paste Data'!$AX$3,"",INDEX('Paste Data'!CK$7:CK$2755, (ROWS('Paste Data'!CK$7:CK84)*'Paste Data'!$AX$2)-('Paste Data'!$AX$2-1)))</f>
        <v/>
      </c>
      <c r="T81" s="127" t="str">
        <f>IF(ROWS('Paste Data'!CL$7:CL84)&gt;'Paste Data'!$AX$3,"",INDEX('Paste Data'!CL$7:CL$2755, (ROWS('Paste Data'!CL$7:CL84)*'Paste Data'!$AX$2)-('Paste Data'!$AX$2-1)))</f>
        <v/>
      </c>
      <c r="U81" s="127" t="str">
        <f>IF(ROWS('Paste Data'!CM$7:CM84)&gt;'Paste Data'!$AX$3,"",INDEX('Paste Data'!CM$7:CM$2755, (ROWS('Paste Data'!CM$7:CM84)*'Paste Data'!$AX$2)-('Paste Data'!$AX$2-1)))</f>
        <v/>
      </c>
      <c r="V81" s="127" t="str">
        <f>IF(ROWS('Paste Data'!CN$7:CN84)&gt;'Paste Data'!$AX$3,"",INDEX('Paste Data'!CN$7:CN$2755, (ROWS('Paste Data'!CN$7:CN84)*'Paste Data'!$AX$2)-('Paste Data'!$AX$2-1)))</f>
        <v/>
      </c>
      <c r="W81" s="127" t="str">
        <f>IF(ROWS('Paste Data'!CO$7:CO84)&gt;'Paste Data'!$AX$3,"",INDEX('Paste Data'!CO$7:CO$2755, (ROWS('Paste Data'!CO$7:CO84)*'Paste Data'!$AX$2)-('Paste Data'!$AX$2-1)))</f>
        <v/>
      </c>
      <c r="X81" s="127" t="str">
        <f>IF(ROWS('Paste Data'!CP$7:CP84)&gt;'Paste Data'!$AX$3,"",INDEX('Paste Data'!CP$7:CP$2755, (ROWS('Paste Data'!CP$7:CP84)*'Paste Data'!$AX$2)-('Paste Data'!$AX$2-1)))</f>
        <v/>
      </c>
      <c r="Y81" s="127" t="str">
        <f>IF(ROWS('Paste Data'!CQ$7:CQ84)&gt;'Paste Data'!$AX$3,"",INDEX('Paste Data'!CQ$7:CQ$2755, (ROWS('Paste Data'!CQ$7:CQ84)*'Paste Data'!$AX$2)-('Paste Data'!$AX$2-1)))</f>
        <v/>
      </c>
      <c r="Z81" s="127" t="str">
        <f>IF(ROWS('Paste Data'!CR$7:CR84)&gt;'Paste Data'!$AX$3,"",INDEX('Paste Data'!CR$7:CR$2755, (ROWS('Paste Data'!CR$7:CR84)*'Paste Data'!$AX$2)-('Paste Data'!$AX$2-1)))</f>
        <v/>
      </c>
      <c r="AA81" s="127" t="str">
        <f>IF(ROWS('Paste Data'!CS$7:CS84)&gt;'Paste Data'!$AX$3,"",INDEX('Paste Data'!CS$7:CS$2755, (ROWS('Paste Data'!CS$7:CS84)*'Paste Data'!$AX$2)-('Paste Data'!$AX$2-1)))</f>
        <v/>
      </c>
      <c r="AB81" s="127" t="str">
        <f>IF(ROWS('Paste Data'!CT$7:CT84)&gt;'Paste Data'!$AX$3,"",INDEX('Paste Data'!CT$7:CT$2755, (ROWS('Paste Data'!CT$7:CT84)*'Paste Data'!$AX$2)-('Paste Data'!$AX$2-1)))</f>
        <v/>
      </c>
      <c r="AC81" s="127" t="str">
        <f>IF(ROWS('Paste Data'!CU$7:CU84)&gt;'Paste Data'!$AX$3,"",INDEX('Paste Data'!CU$7:CU$2755, (ROWS('Paste Data'!CU$7:CU84)*'Paste Data'!$AX$2)-('Paste Data'!$AX$2-1)))</f>
        <v/>
      </c>
      <c r="AD81" s="127" t="str">
        <f>IF(ROWS('Paste Data'!CV$7:CV84)&gt;'Paste Data'!$AX$3,"",INDEX('Paste Data'!CV$7:CV$2755, (ROWS('Paste Data'!CV$7:CV84)*'Paste Data'!$AX$2)-('Paste Data'!$AX$2-1)))</f>
        <v/>
      </c>
      <c r="AE81" s="127" t="str">
        <f>IF(ROWS('Paste Data'!CW$7:CW84)&gt;'Paste Data'!$AX$3,"",INDEX('Paste Data'!CW$7:CW$2755, (ROWS('Paste Data'!CW$7:CW84)*'Paste Data'!$AX$2)-('Paste Data'!$AX$2-1)))</f>
        <v/>
      </c>
      <c r="AF81" s="127" t="str">
        <f>IF(ROWS('Paste Data'!CX$7:CX84)&gt;'Paste Data'!$AX$3,"",INDEX('Paste Data'!CX$7:CX$2755, (ROWS('Paste Data'!CX$7:CX84)*'Paste Data'!$AX$2)-('Paste Data'!$AX$2-1)))</f>
        <v/>
      </c>
      <c r="AG81" s="127" t="str">
        <f>IF(ROWS('Paste Data'!CY$7:CY84)&gt;'Paste Data'!$AX$3,"",INDEX('Paste Data'!CY$7:CY$2755, (ROWS('Paste Data'!CY$7:CY84)*'Paste Data'!$AX$2)-('Paste Data'!$AX$2-1)))</f>
        <v/>
      </c>
      <c r="AH81" s="127" t="str">
        <f>IF(ROWS('Paste Data'!CZ$7:CZ84)&gt;'Paste Data'!$AX$3,"",INDEX('Paste Data'!CZ$7:CZ$2755, (ROWS('Paste Data'!CZ$7:CZ84)*'Paste Data'!$AX$2)-('Paste Data'!$AX$2-1)))</f>
        <v/>
      </c>
    </row>
    <row r="82" spans="1:34" hidden="1" x14ac:dyDescent="0.2">
      <c r="A82" s="124" t="str">
        <f>IF(ROWS('Paste Data'!AY$7:AY85)&gt;'Paste Data'!$AX$3,"",INDEX('Paste Data'!AY$7:AY$2755, (ROWS('Paste Data'!AY$7:AY85)*'Paste Data'!$AX$2)-('Paste Data'!$AX$2-1)))</f>
        <v/>
      </c>
      <c r="B82" s="125" t="str">
        <f>IF(ROWS('Paste Data'!AZ$7:AZ85)&gt;'Paste Data'!$AX$3,"",INDEX('Paste Data'!AZ$7:AZ$2755, (ROWS('Paste Data'!AZ$7:AZ85)*'Paste Data'!$AX$2)-('Paste Data'!$AX$2-1)))</f>
        <v/>
      </c>
      <c r="C82" s="126" t="str">
        <f>IF(ROWS('Paste Data'!BA$7:BA85)&gt;'Paste Data'!$AX$3,"",INDEX('Paste Data'!BA$7:BA$2755, (ROWS('Paste Data'!BA$7:BA85)*'Paste Data'!$AX$2)-('Paste Data'!$AX$2-1)))</f>
        <v/>
      </c>
      <c r="D82" s="126" t="str">
        <f>IF(ROWS('Paste Data'!BB$7:BB85)&gt;'Paste Data'!$AX$3,"",INDEX('Paste Data'!BB$7:BB$2755, (ROWS('Paste Data'!BB$7:BB85)*'Paste Data'!$AX$2)-('Paste Data'!$AX$2-1)))</f>
        <v/>
      </c>
      <c r="E82" s="126" t="str">
        <f>IF(ROWS('Paste Data'!BC$7:BC85)&gt;'Paste Data'!$AX$3,"",INDEX('Paste Data'!BC$7:BC$2755, (ROWS('Paste Data'!BC$7:BC85)*'Paste Data'!$AX$2)-('Paste Data'!$AX$2-1)))</f>
        <v/>
      </c>
      <c r="F82" s="126" t="str">
        <f>IF(ROWS('Paste Data'!BD$7:BD85)&gt;'Paste Data'!$AX$3,"",INDEX('Paste Data'!BD$7:BD$2755, (ROWS('Paste Data'!BD$7:BD85)*'Paste Data'!$AX$2)-('Paste Data'!$AX$2-1)))</f>
        <v/>
      </c>
      <c r="G82" s="126" t="str">
        <f>IF(ROWS('Paste Data'!BE$7:BE85)&gt;'Paste Data'!$AX$3,"",INDEX('Paste Data'!BE$7:BE$2755, (ROWS('Paste Data'!BE$7:BE85)*'Paste Data'!$AX$2)-('Paste Data'!$AX$2-1)))</f>
        <v/>
      </c>
      <c r="H82" s="126" t="str">
        <f>IF(ROWS('Paste Data'!BF$7:BF85)&gt;'Paste Data'!$AX$3,"",INDEX('Paste Data'!BF$7:BF$2755, (ROWS('Paste Data'!BF$7:BF85)*'Paste Data'!$AX$2)-('Paste Data'!$AX$2-1)))</f>
        <v/>
      </c>
      <c r="I82" s="126" t="str">
        <f>IF(ROWS('Paste Data'!BG$7:BG85)&gt;'Paste Data'!$AX$3,"",INDEX('Paste Data'!BG$7:BG$2755, (ROWS('Paste Data'!BG$7:BG85)*'Paste Data'!$AX$2)-('Paste Data'!$AX$2-1)))</f>
        <v/>
      </c>
      <c r="J82" s="124" t="str">
        <f>IF(ROWS('Paste Data'!BH$7:BH85)&gt;'Paste Data'!$AX$3,"",INDEX('Paste Data'!BH$7:BH$2755, (ROWS('Paste Data'!BH$7:BH85)*'Paste Data'!$AX$2)-('Paste Data'!$AX$2-1)))</f>
        <v/>
      </c>
      <c r="K82" s="124" t="str">
        <f>IF(ROWS('Paste Data'!BI$7:BI85)&gt;'Paste Data'!$AX$3,"",INDEX('Paste Data'!BI$7:BI$2755, (ROWS('Paste Data'!BI$7:BI85)*'Paste Data'!$AX$2)-('Paste Data'!$AX$2-1)))</f>
        <v/>
      </c>
      <c r="L82" s="124" t="str">
        <f>IF(Tabulka43[[#This Row],[Sample Units]]="Arbitrary unit","",IF(ROWS('Paste Data'!BK$7:BK85)&gt;'Paste Data'!$AX$3,"",INDEX('Paste Data'!BK$7:BK$2755, (ROWS('Paste Data'!BK$7:BK85)*'Paste Data'!$AX$2)-('Paste Data'!$AX$2-1))))</f>
        <v/>
      </c>
      <c r="M82" s="124" t="str">
        <f>IF(ROWS('Paste Data'!BJ$7:BJ85)&gt;'Paste Data'!$AX$3,"",INDEX('Paste Data'!BJ$7:BJ$2755, (ROWS('Paste Data'!BJ$7:BJ85)*'Paste Data'!$AX$2)-('Paste Data'!$AX$2-1)))</f>
        <v/>
      </c>
      <c r="N82" s="124" t="str">
        <f>IF(ROWS('Paste Data'!BL$7:BL85)&gt;'Paste Data'!$AX$3,"",INDEX('Paste Data'!BL$7:BL$2755, (ROWS('Paste Data'!BL$7:BL85)*'Paste Data'!$AX$2)-('Paste Data'!$AX$2-1)))</f>
        <v/>
      </c>
      <c r="O82" s="127" t="str">
        <f>IF(ROWS('Paste Data'!CG$7:CG85)&gt;'Paste Data'!$AX$3,"",INDEX('Paste Data'!CG$7:CG$2755, (ROWS('Paste Data'!CG$7:CG85)*'Paste Data'!$AX$2)-('Paste Data'!$AX$2-1)))</f>
        <v/>
      </c>
      <c r="P82" s="127" t="str">
        <f>IF(ROWS('Paste Data'!CH$7:CH85)&gt;'Paste Data'!$AX$3,"",INDEX('Paste Data'!CH$7:CH$2755, (ROWS('Paste Data'!CH$7:CH85)*'Paste Data'!$AX$2)-('Paste Data'!$AX$2-1)))</f>
        <v/>
      </c>
      <c r="Q82" s="127" t="str">
        <f>IF(ROWS('Paste Data'!CI$7:CI85)&gt;'Paste Data'!$AX$3,"",INDEX('Paste Data'!CI$7:CI$2755, (ROWS('Paste Data'!CI$7:CI85)*'Paste Data'!$AX$2)-('Paste Data'!$AX$2-1)))</f>
        <v/>
      </c>
      <c r="R82" s="127" t="str">
        <f>IF(ROWS('Paste Data'!CJ$7:CJ85)&gt;'Paste Data'!$AX$3,"",INDEX('Paste Data'!CJ$7:CJ$2755, (ROWS('Paste Data'!CJ$7:CJ85)*'Paste Data'!$AX$2)-('Paste Data'!$AX$2-1)))</f>
        <v/>
      </c>
      <c r="S82" s="127" t="str">
        <f>IF(ROWS('Paste Data'!CK$7:CK85)&gt;'Paste Data'!$AX$3,"",INDEX('Paste Data'!CK$7:CK$2755, (ROWS('Paste Data'!CK$7:CK85)*'Paste Data'!$AX$2)-('Paste Data'!$AX$2-1)))</f>
        <v/>
      </c>
      <c r="T82" s="127" t="str">
        <f>IF(ROWS('Paste Data'!CL$7:CL85)&gt;'Paste Data'!$AX$3,"",INDEX('Paste Data'!CL$7:CL$2755, (ROWS('Paste Data'!CL$7:CL85)*'Paste Data'!$AX$2)-('Paste Data'!$AX$2-1)))</f>
        <v/>
      </c>
      <c r="U82" s="127" t="str">
        <f>IF(ROWS('Paste Data'!CM$7:CM85)&gt;'Paste Data'!$AX$3,"",INDEX('Paste Data'!CM$7:CM$2755, (ROWS('Paste Data'!CM$7:CM85)*'Paste Data'!$AX$2)-('Paste Data'!$AX$2-1)))</f>
        <v/>
      </c>
      <c r="V82" s="127" t="str">
        <f>IF(ROWS('Paste Data'!CN$7:CN85)&gt;'Paste Data'!$AX$3,"",INDEX('Paste Data'!CN$7:CN$2755, (ROWS('Paste Data'!CN$7:CN85)*'Paste Data'!$AX$2)-('Paste Data'!$AX$2-1)))</f>
        <v/>
      </c>
      <c r="W82" s="127" t="str">
        <f>IF(ROWS('Paste Data'!CO$7:CO85)&gt;'Paste Data'!$AX$3,"",INDEX('Paste Data'!CO$7:CO$2755, (ROWS('Paste Data'!CO$7:CO85)*'Paste Data'!$AX$2)-('Paste Data'!$AX$2-1)))</f>
        <v/>
      </c>
      <c r="X82" s="127" t="str">
        <f>IF(ROWS('Paste Data'!CP$7:CP85)&gt;'Paste Data'!$AX$3,"",INDEX('Paste Data'!CP$7:CP$2755, (ROWS('Paste Data'!CP$7:CP85)*'Paste Data'!$AX$2)-('Paste Data'!$AX$2-1)))</f>
        <v/>
      </c>
      <c r="Y82" s="127" t="str">
        <f>IF(ROWS('Paste Data'!CQ$7:CQ85)&gt;'Paste Data'!$AX$3,"",INDEX('Paste Data'!CQ$7:CQ$2755, (ROWS('Paste Data'!CQ$7:CQ85)*'Paste Data'!$AX$2)-('Paste Data'!$AX$2-1)))</f>
        <v/>
      </c>
      <c r="Z82" s="127" t="str">
        <f>IF(ROWS('Paste Data'!CR$7:CR85)&gt;'Paste Data'!$AX$3,"",INDEX('Paste Data'!CR$7:CR$2755, (ROWS('Paste Data'!CR$7:CR85)*'Paste Data'!$AX$2)-('Paste Data'!$AX$2-1)))</f>
        <v/>
      </c>
      <c r="AA82" s="127" t="str">
        <f>IF(ROWS('Paste Data'!CS$7:CS85)&gt;'Paste Data'!$AX$3,"",INDEX('Paste Data'!CS$7:CS$2755, (ROWS('Paste Data'!CS$7:CS85)*'Paste Data'!$AX$2)-('Paste Data'!$AX$2-1)))</f>
        <v/>
      </c>
      <c r="AB82" s="127" t="str">
        <f>IF(ROWS('Paste Data'!CT$7:CT85)&gt;'Paste Data'!$AX$3,"",INDEX('Paste Data'!CT$7:CT$2755, (ROWS('Paste Data'!CT$7:CT85)*'Paste Data'!$AX$2)-('Paste Data'!$AX$2-1)))</f>
        <v/>
      </c>
      <c r="AC82" s="127" t="str">
        <f>IF(ROWS('Paste Data'!CU$7:CU85)&gt;'Paste Data'!$AX$3,"",INDEX('Paste Data'!CU$7:CU$2755, (ROWS('Paste Data'!CU$7:CU85)*'Paste Data'!$AX$2)-('Paste Data'!$AX$2-1)))</f>
        <v/>
      </c>
      <c r="AD82" s="127" t="str">
        <f>IF(ROWS('Paste Data'!CV$7:CV85)&gt;'Paste Data'!$AX$3,"",INDEX('Paste Data'!CV$7:CV$2755, (ROWS('Paste Data'!CV$7:CV85)*'Paste Data'!$AX$2)-('Paste Data'!$AX$2-1)))</f>
        <v/>
      </c>
      <c r="AE82" s="127" t="str">
        <f>IF(ROWS('Paste Data'!CW$7:CW85)&gt;'Paste Data'!$AX$3,"",INDEX('Paste Data'!CW$7:CW$2755, (ROWS('Paste Data'!CW$7:CW85)*'Paste Data'!$AX$2)-('Paste Data'!$AX$2-1)))</f>
        <v/>
      </c>
      <c r="AF82" s="127" t="str">
        <f>IF(ROWS('Paste Data'!CX$7:CX85)&gt;'Paste Data'!$AX$3,"",INDEX('Paste Data'!CX$7:CX$2755, (ROWS('Paste Data'!CX$7:CX85)*'Paste Data'!$AX$2)-('Paste Data'!$AX$2-1)))</f>
        <v/>
      </c>
      <c r="AG82" s="127" t="str">
        <f>IF(ROWS('Paste Data'!CY$7:CY85)&gt;'Paste Data'!$AX$3,"",INDEX('Paste Data'!CY$7:CY$2755, (ROWS('Paste Data'!CY$7:CY85)*'Paste Data'!$AX$2)-('Paste Data'!$AX$2-1)))</f>
        <v/>
      </c>
      <c r="AH82" s="127" t="str">
        <f>IF(ROWS('Paste Data'!CZ$7:CZ85)&gt;'Paste Data'!$AX$3,"",INDEX('Paste Data'!CZ$7:CZ$2755, (ROWS('Paste Data'!CZ$7:CZ85)*'Paste Data'!$AX$2)-('Paste Data'!$AX$2-1)))</f>
        <v/>
      </c>
    </row>
    <row r="83" spans="1:34" hidden="1" x14ac:dyDescent="0.2">
      <c r="A83" s="124" t="str">
        <f>IF(ROWS('Paste Data'!AY$7:AY86)&gt;'Paste Data'!$AX$3,"",INDEX('Paste Data'!AY$7:AY$2755, (ROWS('Paste Data'!AY$7:AY86)*'Paste Data'!$AX$2)-('Paste Data'!$AX$2-1)))</f>
        <v/>
      </c>
      <c r="B83" s="125" t="str">
        <f>IF(ROWS('Paste Data'!AZ$7:AZ86)&gt;'Paste Data'!$AX$3,"",INDEX('Paste Data'!AZ$7:AZ$2755, (ROWS('Paste Data'!AZ$7:AZ86)*'Paste Data'!$AX$2)-('Paste Data'!$AX$2-1)))</f>
        <v/>
      </c>
      <c r="C83" s="126" t="str">
        <f>IF(ROWS('Paste Data'!BA$7:BA86)&gt;'Paste Data'!$AX$3,"",INDEX('Paste Data'!BA$7:BA$2755, (ROWS('Paste Data'!BA$7:BA86)*'Paste Data'!$AX$2)-('Paste Data'!$AX$2-1)))</f>
        <v/>
      </c>
      <c r="D83" s="126" t="str">
        <f>IF(ROWS('Paste Data'!BB$7:BB86)&gt;'Paste Data'!$AX$3,"",INDEX('Paste Data'!BB$7:BB$2755, (ROWS('Paste Data'!BB$7:BB86)*'Paste Data'!$AX$2)-('Paste Data'!$AX$2-1)))</f>
        <v/>
      </c>
      <c r="E83" s="126" t="str">
        <f>IF(ROWS('Paste Data'!BC$7:BC86)&gt;'Paste Data'!$AX$3,"",INDEX('Paste Data'!BC$7:BC$2755, (ROWS('Paste Data'!BC$7:BC86)*'Paste Data'!$AX$2)-('Paste Data'!$AX$2-1)))</f>
        <v/>
      </c>
      <c r="F83" s="126" t="str">
        <f>IF(ROWS('Paste Data'!BD$7:BD86)&gt;'Paste Data'!$AX$3,"",INDEX('Paste Data'!BD$7:BD$2755, (ROWS('Paste Data'!BD$7:BD86)*'Paste Data'!$AX$2)-('Paste Data'!$AX$2-1)))</f>
        <v/>
      </c>
      <c r="G83" s="126" t="str">
        <f>IF(ROWS('Paste Data'!BE$7:BE86)&gt;'Paste Data'!$AX$3,"",INDEX('Paste Data'!BE$7:BE$2755, (ROWS('Paste Data'!BE$7:BE86)*'Paste Data'!$AX$2)-('Paste Data'!$AX$2-1)))</f>
        <v/>
      </c>
      <c r="H83" s="126" t="str">
        <f>IF(ROWS('Paste Data'!BF$7:BF86)&gt;'Paste Data'!$AX$3,"",INDEX('Paste Data'!BF$7:BF$2755, (ROWS('Paste Data'!BF$7:BF86)*'Paste Data'!$AX$2)-('Paste Data'!$AX$2-1)))</f>
        <v/>
      </c>
      <c r="I83" s="126" t="str">
        <f>IF(ROWS('Paste Data'!BG$7:BG86)&gt;'Paste Data'!$AX$3,"",INDEX('Paste Data'!BG$7:BG$2755, (ROWS('Paste Data'!BG$7:BG86)*'Paste Data'!$AX$2)-('Paste Data'!$AX$2-1)))</f>
        <v/>
      </c>
      <c r="J83" s="124" t="str">
        <f>IF(ROWS('Paste Data'!BH$7:BH86)&gt;'Paste Data'!$AX$3,"",INDEX('Paste Data'!BH$7:BH$2755, (ROWS('Paste Data'!BH$7:BH86)*'Paste Data'!$AX$2)-('Paste Data'!$AX$2-1)))</f>
        <v/>
      </c>
      <c r="K83" s="124" t="str">
        <f>IF(ROWS('Paste Data'!BI$7:BI86)&gt;'Paste Data'!$AX$3,"",INDEX('Paste Data'!BI$7:BI$2755, (ROWS('Paste Data'!BI$7:BI86)*'Paste Data'!$AX$2)-('Paste Data'!$AX$2-1)))</f>
        <v/>
      </c>
      <c r="L83" s="124" t="str">
        <f>IF(Tabulka43[[#This Row],[Sample Units]]="Arbitrary unit","",IF(ROWS('Paste Data'!BK$7:BK86)&gt;'Paste Data'!$AX$3,"",INDEX('Paste Data'!BK$7:BK$2755, (ROWS('Paste Data'!BK$7:BK86)*'Paste Data'!$AX$2)-('Paste Data'!$AX$2-1))))</f>
        <v/>
      </c>
      <c r="M83" s="124" t="str">
        <f>IF(ROWS('Paste Data'!BJ$7:BJ86)&gt;'Paste Data'!$AX$3,"",INDEX('Paste Data'!BJ$7:BJ$2755, (ROWS('Paste Data'!BJ$7:BJ86)*'Paste Data'!$AX$2)-('Paste Data'!$AX$2-1)))</f>
        <v/>
      </c>
      <c r="N83" s="124" t="str">
        <f>IF(ROWS('Paste Data'!BL$7:BL86)&gt;'Paste Data'!$AX$3,"",INDEX('Paste Data'!BL$7:BL$2755, (ROWS('Paste Data'!BL$7:BL86)*'Paste Data'!$AX$2)-('Paste Data'!$AX$2-1)))</f>
        <v/>
      </c>
      <c r="O83" s="127" t="str">
        <f>IF(ROWS('Paste Data'!CG$7:CG86)&gt;'Paste Data'!$AX$3,"",INDEX('Paste Data'!CG$7:CG$2755, (ROWS('Paste Data'!CG$7:CG86)*'Paste Data'!$AX$2)-('Paste Data'!$AX$2-1)))</f>
        <v/>
      </c>
      <c r="P83" s="127" t="str">
        <f>IF(ROWS('Paste Data'!CH$7:CH86)&gt;'Paste Data'!$AX$3,"",INDEX('Paste Data'!CH$7:CH$2755, (ROWS('Paste Data'!CH$7:CH86)*'Paste Data'!$AX$2)-('Paste Data'!$AX$2-1)))</f>
        <v/>
      </c>
      <c r="Q83" s="127" t="str">
        <f>IF(ROWS('Paste Data'!CI$7:CI86)&gt;'Paste Data'!$AX$3,"",INDEX('Paste Data'!CI$7:CI$2755, (ROWS('Paste Data'!CI$7:CI86)*'Paste Data'!$AX$2)-('Paste Data'!$AX$2-1)))</f>
        <v/>
      </c>
      <c r="R83" s="127" t="str">
        <f>IF(ROWS('Paste Data'!CJ$7:CJ86)&gt;'Paste Data'!$AX$3,"",INDEX('Paste Data'!CJ$7:CJ$2755, (ROWS('Paste Data'!CJ$7:CJ86)*'Paste Data'!$AX$2)-('Paste Data'!$AX$2-1)))</f>
        <v/>
      </c>
      <c r="S83" s="127" t="str">
        <f>IF(ROWS('Paste Data'!CK$7:CK86)&gt;'Paste Data'!$AX$3,"",INDEX('Paste Data'!CK$7:CK$2755, (ROWS('Paste Data'!CK$7:CK86)*'Paste Data'!$AX$2)-('Paste Data'!$AX$2-1)))</f>
        <v/>
      </c>
      <c r="T83" s="127" t="str">
        <f>IF(ROWS('Paste Data'!CL$7:CL86)&gt;'Paste Data'!$AX$3,"",INDEX('Paste Data'!CL$7:CL$2755, (ROWS('Paste Data'!CL$7:CL86)*'Paste Data'!$AX$2)-('Paste Data'!$AX$2-1)))</f>
        <v/>
      </c>
      <c r="U83" s="127" t="str">
        <f>IF(ROWS('Paste Data'!CM$7:CM86)&gt;'Paste Data'!$AX$3,"",INDEX('Paste Data'!CM$7:CM$2755, (ROWS('Paste Data'!CM$7:CM86)*'Paste Data'!$AX$2)-('Paste Data'!$AX$2-1)))</f>
        <v/>
      </c>
      <c r="V83" s="127" t="str">
        <f>IF(ROWS('Paste Data'!CN$7:CN86)&gt;'Paste Data'!$AX$3,"",INDEX('Paste Data'!CN$7:CN$2755, (ROWS('Paste Data'!CN$7:CN86)*'Paste Data'!$AX$2)-('Paste Data'!$AX$2-1)))</f>
        <v/>
      </c>
      <c r="W83" s="127" t="str">
        <f>IF(ROWS('Paste Data'!CO$7:CO86)&gt;'Paste Data'!$AX$3,"",INDEX('Paste Data'!CO$7:CO$2755, (ROWS('Paste Data'!CO$7:CO86)*'Paste Data'!$AX$2)-('Paste Data'!$AX$2-1)))</f>
        <v/>
      </c>
      <c r="X83" s="127" t="str">
        <f>IF(ROWS('Paste Data'!CP$7:CP86)&gt;'Paste Data'!$AX$3,"",INDEX('Paste Data'!CP$7:CP$2755, (ROWS('Paste Data'!CP$7:CP86)*'Paste Data'!$AX$2)-('Paste Data'!$AX$2-1)))</f>
        <v/>
      </c>
      <c r="Y83" s="127" t="str">
        <f>IF(ROWS('Paste Data'!CQ$7:CQ86)&gt;'Paste Data'!$AX$3,"",INDEX('Paste Data'!CQ$7:CQ$2755, (ROWS('Paste Data'!CQ$7:CQ86)*'Paste Data'!$AX$2)-('Paste Data'!$AX$2-1)))</f>
        <v/>
      </c>
      <c r="Z83" s="127" t="str">
        <f>IF(ROWS('Paste Data'!CR$7:CR86)&gt;'Paste Data'!$AX$3,"",INDEX('Paste Data'!CR$7:CR$2755, (ROWS('Paste Data'!CR$7:CR86)*'Paste Data'!$AX$2)-('Paste Data'!$AX$2-1)))</f>
        <v/>
      </c>
      <c r="AA83" s="127" t="str">
        <f>IF(ROWS('Paste Data'!CS$7:CS86)&gt;'Paste Data'!$AX$3,"",INDEX('Paste Data'!CS$7:CS$2755, (ROWS('Paste Data'!CS$7:CS86)*'Paste Data'!$AX$2)-('Paste Data'!$AX$2-1)))</f>
        <v/>
      </c>
      <c r="AB83" s="127" t="str">
        <f>IF(ROWS('Paste Data'!CT$7:CT86)&gt;'Paste Data'!$AX$3,"",INDEX('Paste Data'!CT$7:CT$2755, (ROWS('Paste Data'!CT$7:CT86)*'Paste Data'!$AX$2)-('Paste Data'!$AX$2-1)))</f>
        <v/>
      </c>
      <c r="AC83" s="127" t="str">
        <f>IF(ROWS('Paste Data'!CU$7:CU86)&gt;'Paste Data'!$AX$3,"",INDEX('Paste Data'!CU$7:CU$2755, (ROWS('Paste Data'!CU$7:CU86)*'Paste Data'!$AX$2)-('Paste Data'!$AX$2-1)))</f>
        <v/>
      </c>
      <c r="AD83" s="127" t="str">
        <f>IF(ROWS('Paste Data'!CV$7:CV86)&gt;'Paste Data'!$AX$3,"",INDEX('Paste Data'!CV$7:CV$2755, (ROWS('Paste Data'!CV$7:CV86)*'Paste Data'!$AX$2)-('Paste Data'!$AX$2-1)))</f>
        <v/>
      </c>
      <c r="AE83" s="127" t="str">
        <f>IF(ROWS('Paste Data'!CW$7:CW86)&gt;'Paste Data'!$AX$3,"",INDEX('Paste Data'!CW$7:CW$2755, (ROWS('Paste Data'!CW$7:CW86)*'Paste Data'!$AX$2)-('Paste Data'!$AX$2-1)))</f>
        <v/>
      </c>
      <c r="AF83" s="127" t="str">
        <f>IF(ROWS('Paste Data'!CX$7:CX86)&gt;'Paste Data'!$AX$3,"",INDEX('Paste Data'!CX$7:CX$2755, (ROWS('Paste Data'!CX$7:CX86)*'Paste Data'!$AX$2)-('Paste Data'!$AX$2-1)))</f>
        <v/>
      </c>
      <c r="AG83" s="127" t="str">
        <f>IF(ROWS('Paste Data'!CY$7:CY86)&gt;'Paste Data'!$AX$3,"",INDEX('Paste Data'!CY$7:CY$2755, (ROWS('Paste Data'!CY$7:CY86)*'Paste Data'!$AX$2)-('Paste Data'!$AX$2-1)))</f>
        <v/>
      </c>
      <c r="AH83" s="127" t="str">
        <f>IF(ROWS('Paste Data'!CZ$7:CZ86)&gt;'Paste Data'!$AX$3,"",INDEX('Paste Data'!CZ$7:CZ$2755, (ROWS('Paste Data'!CZ$7:CZ86)*'Paste Data'!$AX$2)-('Paste Data'!$AX$2-1)))</f>
        <v/>
      </c>
    </row>
    <row r="84" spans="1:34" hidden="1" x14ac:dyDescent="0.2">
      <c r="A84" s="124" t="str">
        <f>IF(ROWS('Paste Data'!AY$7:AY87)&gt;'Paste Data'!$AX$3,"",INDEX('Paste Data'!AY$7:AY$2755, (ROWS('Paste Data'!AY$7:AY87)*'Paste Data'!$AX$2)-('Paste Data'!$AX$2-1)))</f>
        <v/>
      </c>
      <c r="B84" s="125" t="str">
        <f>IF(ROWS('Paste Data'!AZ$7:AZ87)&gt;'Paste Data'!$AX$3,"",INDEX('Paste Data'!AZ$7:AZ$2755, (ROWS('Paste Data'!AZ$7:AZ87)*'Paste Data'!$AX$2)-('Paste Data'!$AX$2-1)))</f>
        <v/>
      </c>
      <c r="C84" s="126" t="str">
        <f>IF(ROWS('Paste Data'!BA$7:BA87)&gt;'Paste Data'!$AX$3,"",INDEX('Paste Data'!BA$7:BA$2755, (ROWS('Paste Data'!BA$7:BA87)*'Paste Data'!$AX$2)-('Paste Data'!$AX$2-1)))</f>
        <v/>
      </c>
      <c r="D84" s="126" t="str">
        <f>IF(ROWS('Paste Data'!BB$7:BB87)&gt;'Paste Data'!$AX$3,"",INDEX('Paste Data'!BB$7:BB$2755, (ROWS('Paste Data'!BB$7:BB87)*'Paste Data'!$AX$2)-('Paste Data'!$AX$2-1)))</f>
        <v/>
      </c>
      <c r="E84" s="126" t="str">
        <f>IF(ROWS('Paste Data'!BC$7:BC87)&gt;'Paste Data'!$AX$3,"",INDEX('Paste Data'!BC$7:BC$2755, (ROWS('Paste Data'!BC$7:BC87)*'Paste Data'!$AX$2)-('Paste Data'!$AX$2-1)))</f>
        <v/>
      </c>
      <c r="F84" s="126" t="str">
        <f>IF(ROWS('Paste Data'!BD$7:BD87)&gt;'Paste Data'!$AX$3,"",INDEX('Paste Data'!BD$7:BD$2755, (ROWS('Paste Data'!BD$7:BD87)*'Paste Data'!$AX$2)-('Paste Data'!$AX$2-1)))</f>
        <v/>
      </c>
      <c r="G84" s="126" t="str">
        <f>IF(ROWS('Paste Data'!BE$7:BE87)&gt;'Paste Data'!$AX$3,"",INDEX('Paste Data'!BE$7:BE$2755, (ROWS('Paste Data'!BE$7:BE87)*'Paste Data'!$AX$2)-('Paste Data'!$AX$2-1)))</f>
        <v/>
      </c>
      <c r="H84" s="126" t="str">
        <f>IF(ROWS('Paste Data'!BF$7:BF87)&gt;'Paste Data'!$AX$3,"",INDEX('Paste Data'!BF$7:BF$2755, (ROWS('Paste Data'!BF$7:BF87)*'Paste Data'!$AX$2)-('Paste Data'!$AX$2-1)))</f>
        <v/>
      </c>
      <c r="I84" s="126" t="str">
        <f>IF(ROWS('Paste Data'!BG$7:BG87)&gt;'Paste Data'!$AX$3,"",INDEX('Paste Data'!BG$7:BG$2755, (ROWS('Paste Data'!BG$7:BG87)*'Paste Data'!$AX$2)-('Paste Data'!$AX$2-1)))</f>
        <v/>
      </c>
      <c r="J84" s="124" t="str">
        <f>IF(ROWS('Paste Data'!BH$7:BH87)&gt;'Paste Data'!$AX$3,"",INDEX('Paste Data'!BH$7:BH$2755, (ROWS('Paste Data'!BH$7:BH87)*'Paste Data'!$AX$2)-('Paste Data'!$AX$2-1)))</f>
        <v/>
      </c>
      <c r="K84" s="124" t="str">
        <f>IF(ROWS('Paste Data'!BI$7:BI87)&gt;'Paste Data'!$AX$3,"",INDEX('Paste Data'!BI$7:BI$2755, (ROWS('Paste Data'!BI$7:BI87)*'Paste Data'!$AX$2)-('Paste Data'!$AX$2-1)))</f>
        <v/>
      </c>
      <c r="L84" s="124" t="str">
        <f>IF(Tabulka43[[#This Row],[Sample Units]]="Arbitrary unit","",IF(ROWS('Paste Data'!BK$7:BK87)&gt;'Paste Data'!$AX$3,"",INDEX('Paste Data'!BK$7:BK$2755, (ROWS('Paste Data'!BK$7:BK87)*'Paste Data'!$AX$2)-('Paste Data'!$AX$2-1))))</f>
        <v/>
      </c>
      <c r="M84" s="124" t="str">
        <f>IF(ROWS('Paste Data'!BJ$7:BJ87)&gt;'Paste Data'!$AX$3,"",INDEX('Paste Data'!BJ$7:BJ$2755, (ROWS('Paste Data'!BJ$7:BJ87)*'Paste Data'!$AX$2)-('Paste Data'!$AX$2-1)))</f>
        <v/>
      </c>
      <c r="N84" s="124" t="str">
        <f>IF(ROWS('Paste Data'!BL$7:BL87)&gt;'Paste Data'!$AX$3,"",INDEX('Paste Data'!BL$7:BL$2755, (ROWS('Paste Data'!BL$7:BL87)*'Paste Data'!$AX$2)-('Paste Data'!$AX$2-1)))</f>
        <v/>
      </c>
      <c r="O84" s="127" t="str">
        <f>IF(ROWS('Paste Data'!CG$7:CG87)&gt;'Paste Data'!$AX$3,"",INDEX('Paste Data'!CG$7:CG$2755, (ROWS('Paste Data'!CG$7:CG87)*'Paste Data'!$AX$2)-('Paste Data'!$AX$2-1)))</f>
        <v/>
      </c>
      <c r="P84" s="127" t="str">
        <f>IF(ROWS('Paste Data'!CH$7:CH87)&gt;'Paste Data'!$AX$3,"",INDEX('Paste Data'!CH$7:CH$2755, (ROWS('Paste Data'!CH$7:CH87)*'Paste Data'!$AX$2)-('Paste Data'!$AX$2-1)))</f>
        <v/>
      </c>
      <c r="Q84" s="127" t="str">
        <f>IF(ROWS('Paste Data'!CI$7:CI87)&gt;'Paste Data'!$AX$3,"",INDEX('Paste Data'!CI$7:CI$2755, (ROWS('Paste Data'!CI$7:CI87)*'Paste Data'!$AX$2)-('Paste Data'!$AX$2-1)))</f>
        <v/>
      </c>
      <c r="R84" s="127" t="str">
        <f>IF(ROWS('Paste Data'!CJ$7:CJ87)&gt;'Paste Data'!$AX$3,"",INDEX('Paste Data'!CJ$7:CJ$2755, (ROWS('Paste Data'!CJ$7:CJ87)*'Paste Data'!$AX$2)-('Paste Data'!$AX$2-1)))</f>
        <v/>
      </c>
      <c r="S84" s="127" t="str">
        <f>IF(ROWS('Paste Data'!CK$7:CK87)&gt;'Paste Data'!$AX$3,"",INDEX('Paste Data'!CK$7:CK$2755, (ROWS('Paste Data'!CK$7:CK87)*'Paste Data'!$AX$2)-('Paste Data'!$AX$2-1)))</f>
        <v/>
      </c>
      <c r="T84" s="127" t="str">
        <f>IF(ROWS('Paste Data'!CL$7:CL87)&gt;'Paste Data'!$AX$3,"",INDEX('Paste Data'!CL$7:CL$2755, (ROWS('Paste Data'!CL$7:CL87)*'Paste Data'!$AX$2)-('Paste Data'!$AX$2-1)))</f>
        <v/>
      </c>
      <c r="U84" s="127" t="str">
        <f>IF(ROWS('Paste Data'!CM$7:CM87)&gt;'Paste Data'!$AX$3,"",INDEX('Paste Data'!CM$7:CM$2755, (ROWS('Paste Data'!CM$7:CM87)*'Paste Data'!$AX$2)-('Paste Data'!$AX$2-1)))</f>
        <v/>
      </c>
      <c r="V84" s="127" t="str">
        <f>IF(ROWS('Paste Data'!CN$7:CN87)&gt;'Paste Data'!$AX$3,"",INDEX('Paste Data'!CN$7:CN$2755, (ROWS('Paste Data'!CN$7:CN87)*'Paste Data'!$AX$2)-('Paste Data'!$AX$2-1)))</f>
        <v/>
      </c>
      <c r="W84" s="127" t="str">
        <f>IF(ROWS('Paste Data'!CO$7:CO87)&gt;'Paste Data'!$AX$3,"",INDEX('Paste Data'!CO$7:CO$2755, (ROWS('Paste Data'!CO$7:CO87)*'Paste Data'!$AX$2)-('Paste Data'!$AX$2-1)))</f>
        <v/>
      </c>
      <c r="X84" s="127" t="str">
        <f>IF(ROWS('Paste Data'!CP$7:CP87)&gt;'Paste Data'!$AX$3,"",INDEX('Paste Data'!CP$7:CP$2755, (ROWS('Paste Data'!CP$7:CP87)*'Paste Data'!$AX$2)-('Paste Data'!$AX$2-1)))</f>
        <v/>
      </c>
      <c r="Y84" s="127" t="str">
        <f>IF(ROWS('Paste Data'!CQ$7:CQ87)&gt;'Paste Data'!$AX$3,"",INDEX('Paste Data'!CQ$7:CQ$2755, (ROWS('Paste Data'!CQ$7:CQ87)*'Paste Data'!$AX$2)-('Paste Data'!$AX$2-1)))</f>
        <v/>
      </c>
      <c r="Z84" s="127" t="str">
        <f>IF(ROWS('Paste Data'!CR$7:CR87)&gt;'Paste Data'!$AX$3,"",INDEX('Paste Data'!CR$7:CR$2755, (ROWS('Paste Data'!CR$7:CR87)*'Paste Data'!$AX$2)-('Paste Data'!$AX$2-1)))</f>
        <v/>
      </c>
      <c r="AA84" s="127" t="str">
        <f>IF(ROWS('Paste Data'!CS$7:CS87)&gt;'Paste Data'!$AX$3,"",INDEX('Paste Data'!CS$7:CS$2755, (ROWS('Paste Data'!CS$7:CS87)*'Paste Data'!$AX$2)-('Paste Data'!$AX$2-1)))</f>
        <v/>
      </c>
      <c r="AB84" s="127" t="str">
        <f>IF(ROWS('Paste Data'!CT$7:CT87)&gt;'Paste Data'!$AX$3,"",INDEX('Paste Data'!CT$7:CT$2755, (ROWS('Paste Data'!CT$7:CT87)*'Paste Data'!$AX$2)-('Paste Data'!$AX$2-1)))</f>
        <v/>
      </c>
      <c r="AC84" s="127" t="str">
        <f>IF(ROWS('Paste Data'!CU$7:CU87)&gt;'Paste Data'!$AX$3,"",INDEX('Paste Data'!CU$7:CU$2755, (ROWS('Paste Data'!CU$7:CU87)*'Paste Data'!$AX$2)-('Paste Data'!$AX$2-1)))</f>
        <v/>
      </c>
      <c r="AD84" s="127" t="str">
        <f>IF(ROWS('Paste Data'!CV$7:CV87)&gt;'Paste Data'!$AX$3,"",INDEX('Paste Data'!CV$7:CV$2755, (ROWS('Paste Data'!CV$7:CV87)*'Paste Data'!$AX$2)-('Paste Data'!$AX$2-1)))</f>
        <v/>
      </c>
      <c r="AE84" s="127" t="str">
        <f>IF(ROWS('Paste Data'!CW$7:CW87)&gt;'Paste Data'!$AX$3,"",INDEX('Paste Data'!CW$7:CW$2755, (ROWS('Paste Data'!CW$7:CW87)*'Paste Data'!$AX$2)-('Paste Data'!$AX$2-1)))</f>
        <v/>
      </c>
      <c r="AF84" s="127" t="str">
        <f>IF(ROWS('Paste Data'!CX$7:CX87)&gt;'Paste Data'!$AX$3,"",INDEX('Paste Data'!CX$7:CX$2755, (ROWS('Paste Data'!CX$7:CX87)*'Paste Data'!$AX$2)-('Paste Data'!$AX$2-1)))</f>
        <v/>
      </c>
      <c r="AG84" s="127" t="str">
        <f>IF(ROWS('Paste Data'!CY$7:CY87)&gt;'Paste Data'!$AX$3,"",INDEX('Paste Data'!CY$7:CY$2755, (ROWS('Paste Data'!CY$7:CY87)*'Paste Data'!$AX$2)-('Paste Data'!$AX$2-1)))</f>
        <v/>
      </c>
      <c r="AH84" s="127" t="str">
        <f>IF(ROWS('Paste Data'!CZ$7:CZ87)&gt;'Paste Data'!$AX$3,"",INDEX('Paste Data'!CZ$7:CZ$2755, (ROWS('Paste Data'!CZ$7:CZ87)*'Paste Data'!$AX$2)-('Paste Data'!$AX$2-1)))</f>
        <v/>
      </c>
    </row>
    <row r="85" spans="1:34" hidden="1" x14ac:dyDescent="0.2">
      <c r="A85" s="124" t="str">
        <f>IF(ROWS('Paste Data'!AY$7:AY88)&gt;'Paste Data'!$AX$3,"",INDEX('Paste Data'!AY$7:AY$2755, (ROWS('Paste Data'!AY$7:AY88)*'Paste Data'!$AX$2)-('Paste Data'!$AX$2-1)))</f>
        <v/>
      </c>
      <c r="B85" s="125" t="str">
        <f>IF(ROWS('Paste Data'!AZ$7:AZ88)&gt;'Paste Data'!$AX$3,"",INDEX('Paste Data'!AZ$7:AZ$2755, (ROWS('Paste Data'!AZ$7:AZ88)*'Paste Data'!$AX$2)-('Paste Data'!$AX$2-1)))</f>
        <v/>
      </c>
      <c r="C85" s="126" t="str">
        <f>IF(ROWS('Paste Data'!BA$7:BA88)&gt;'Paste Data'!$AX$3,"",INDEX('Paste Data'!BA$7:BA$2755, (ROWS('Paste Data'!BA$7:BA88)*'Paste Data'!$AX$2)-('Paste Data'!$AX$2-1)))</f>
        <v/>
      </c>
      <c r="D85" s="126" t="str">
        <f>IF(ROWS('Paste Data'!BB$7:BB88)&gt;'Paste Data'!$AX$3,"",INDEX('Paste Data'!BB$7:BB$2755, (ROWS('Paste Data'!BB$7:BB88)*'Paste Data'!$AX$2)-('Paste Data'!$AX$2-1)))</f>
        <v/>
      </c>
      <c r="E85" s="126" t="str">
        <f>IF(ROWS('Paste Data'!BC$7:BC88)&gt;'Paste Data'!$AX$3,"",INDEX('Paste Data'!BC$7:BC$2755, (ROWS('Paste Data'!BC$7:BC88)*'Paste Data'!$AX$2)-('Paste Data'!$AX$2-1)))</f>
        <v/>
      </c>
      <c r="F85" s="126" t="str">
        <f>IF(ROWS('Paste Data'!BD$7:BD88)&gt;'Paste Data'!$AX$3,"",INDEX('Paste Data'!BD$7:BD$2755, (ROWS('Paste Data'!BD$7:BD88)*'Paste Data'!$AX$2)-('Paste Data'!$AX$2-1)))</f>
        <v/>
      </c>
      <c r="G85" s="126" t="str">
        <f>IF(ROWS('Paste Data'!BE$7:BE88)&gt;'Paste Data'!$AX$3,"",INDEX('Paste Data'!BE$7:BE$2755, (ROWS('Paste Data'!BE$7:BE88)*'Paste Data'!$AX$2)-('Paste Data'!$AX$2-1)))</f>
        <v/>
      </c>
      <c r="H85" s="126" t="str">
        <f>IF(ROWS('Paste Data'!BF$7:BF88)&gt;'Paste Data'!$AX$3,"",INDEX('Paste Data'!BF$7:BF$2755, (ROWS('Paste Data'!BF$7:BF88)*'Paste Data'!$AX$2)-('Paste Data'!$AX$2-1)))</f>
        <v/>
      </c>
      <c r="I85" s="126" t="str">
        <f>IF(ROWS('Paste Data'!BG$7:BG88)&gt;'Paste Data'!$AX$3,"",INDEX('Paste Data'!BG$7:BG$2755, (ROWS('Paste Data'!BG$7:BG88)*'Paste Data'!$AX$2)-('Paste Data'!$AX$2-1)))</f>
        <v/>
      </c>
      <c r="J85" s="124" t="str">
        <f>IF(ROWS('Paste Data'!BH$7:BH88)&gt;'Paste Data'!$AX$3,"",INDEX('Paste Data'!BH$7:BH$2755, (ROWS('Paste Data'!BH$7:BH88)*'Paste Data'!$AX$2)-('Paste Data'!$AX$2-1)))</f>
        <v/>
      </c>
      <c r="K85" s="124" t="str">
        <f>IF(ROWS('Paste Data'!BI$7:BI88)&gt;'Paste Data'!$AX$3,"",INDEX('Paste Data'!BI$7:BI$2755, (ROWS('Paste Data'!BI$7:BI88)*'Paste Data'!$AX$2)-('Paste Data'!$AX$2-1)))</f>
        <v/>
      </c>
      <c r="L85" s="124" t="str">
        <f>IF(Tabulka43[[#This Row],[Sample Units]]="Arbitrary unit","",IF(ROWS('Paste Data'!BK$7:BK88)&gt;'Paste Data'!$AX$3,"",INDEX('Paste Data'!BK$7:BK$2755, (ROWS('Paste Data'!BK$7:BK88)*'Paste Data'!$AX$2)-('Paste Data'!$AX$2-1))))</f>
        <v/>
      </c>
      <c r="M85" s="124" t="str">
        <f>IF(ROWS('Paste Data'!BJ$7:BJ88)&gt;'Paste Data'!$AX$3,"",INDEX('Paste Data'!BJ$7:BJ$2755, (ROWS('Paste Data'!BJ$7:BJ88)*'Paste Data'!$AX$2)-('Paste Data'!$AX$2-1)))</f>
        <v/>
      </c>
      <c r="N85" s="124" t="str">
        <f>IF(ROWS('Paste Data'!BL$7:BL88)&gt;'Paste Data'!$AX$3,"",INDEX('Paste Data'!BL$7:BL$2755, (ROWS('Paste Data'!BL$7:BL88)*'Paste Data'!$AX$2)-('Paste Data'!$AX$2-1)))</f>
        <v/>
      </c>
      <c r="O85" s="127" t="str">
        <f>IF(ROWS('Paste Data'!CG$7:CG88)&gt;'Paste Data'!$AX$3,"",INDEX('Paste Data'!CG$7:CG$2755, (ROWS('Paste Data'!CG$7:CG88)*'Paste Data'!$AX$2)-('Paste Data'!$AX$2-1)))</f>
        <v/>
      </c>
      <c r="P85" s="127" t="str">
        <f>IF(ROWS('Paste Data'!CH$7:CH88)&gt;'Paste Data'!$AX$3,"",INDEX('Paste Data'!CH$7:CH$2755, (ROWS('Paste Data'!CH$7:CH88)*'Paste Data'!$AX$2)-('Paste Data'!$AX$2-1)))</f>
        <v/>
      </c>
      <c r="Q85" s="127" t="str">
        <f>IF(ROWS('Paste Data'!CI$7:CI88)&gt;'Paste Data'!$AX$3,"",INDEX('Paste Data'!CI$7:CI$2755, (ROWS('Paste Data'!CI$7:CI88)*'Paste Data'!$AX$2)-('Paste Data'!$AX$2-1)))</f>
        <v/>
      </c>
      <c r="R85" s="127" t="str">
        <f>IF(ROWS('Paste Data'!CJ$7:CJ88)&gt;'Paste Data'!$AX$3,"",INDEX('Paste Data'!CJ$7:CJ$2755, (ROWS('Paste Data'!CJ$7:CJ88)*'Paste Data'!$AX$2)-('Paste Data'!$AX$2-1)))</f>
        <v/>
      </c>
      <c r="S85" s="127" t="str">
        <f>IF(ROWS('Paste Data'!CK$7:CK88)&gt;'Paste Data'!$AX$3,"",INDEX('Paste Data'!CK$7:CK$2755, (ROWS('Paste Data'!CK$7:CK88)*'Paste Data'!$AX$2)-('Paste Data'!$AX$2-1)))</f>
        <v/>
      </c>
      <c r="T85" s="127" t="str">
        <f>IF(ROWS('Paste Data'!CL$7:CL88)&gt;'Paste Data'!$AX$3,"",INDEX('Paste Data'!CL$7:CL$2755, (ROWS('Paste Data'!CL$7:CL88)*'Paste Data'!$AX$2)-('Paste Data'!$AX$2-1)))</f>
        <v/>
      </c>
      <c r="U85" s="127" t="str">
        <f>IF(ROWS('Paste Data'!CM$7:CM88)&gt;'Paste Data'!$AX$3,"",INDEX('Paste Data'!CM$7:CM$2755, (ROWS('Paste Data'!CM$7:CM88)*'Paste Data'!$AX$2)-('Paste Data'!$AX$2-1)))</f>
        <v/>
      </c>
      <c r="V85" s="127" t="str">
        <f>IF(ROWS('Paste Data'!CN$7:CN88)&gt;'Paste Data'!$AX$3,"",INDEX('Paste Data'!CN$7:CN$2755, (ROWS('Paste Data'!CN$7:CN88)*'Paste Data'!$AX$2)-('Paste Data'!$AX$2-1)))</f>
        <v/>
      </c>
      <c r="W85" s="127" t="str">
        <f>IF(ROWS('Paste Data'!CO$7:CO88)&gt;'Paste Data'!$AX$3,"",INDEX('Paste Data'!CO$7:CO$2755, (ROWS('Paste Data'!CO$7:CO88)*'Paste Data'!$AX$2)-('Paste Data'!$AX$2-1)))</f>
        <v/>
      </c>
      <c r="X85" s="127" t="str">
        <f>IF(ROWS('Paste Data'!CP$7:CP88)&gt;'Paste Data'!$AX$3,"",INDEX('Paste Data'!CP$7:CP$2755, (ROWS('Paste Data'!CP$7:CP88)*'Paste Data'!$AX$2)-('Paste Data'!$AX$2-1)))</f>
        <v/>
      </c>
      <c r="Y85" s="127" t="str">
        <f>IF(ROWS('Paste Data'!CQ$7:CQ88)&gt;'Paste Data'!$AX$3,"",INDEX('Paste Data'!CQ$7:CQ$2755, (ROWS('Paste Data'!CQ$7:CQ88)*'Paste Data'!$AX$2)-('Paste Data'!$AX$2-1)))</f>
        <v/>
      </c>
      <c r="Z85" s="127" t="str">
        <f>IF(ROWS('Paste Data'!CR$7:CR88)&gt;'Paste Data'!$AX$3,"",INDEX('Paste Data'!CR$7:CR$2755, (ROWS('Paste Data'!CR$7:CR88)*'Paste Data'!$AX$2)-('Paste Data'!$AX$2-1)))</f>
        <v/>
      </c>
      <c r="AA85" s="127" t="str">
        <f>IF(ROWS('Paste Data'!CS$7:CS88)&gt;'Paste Data'!$AX$3,"",INDEX('Paste Data'!CS$7:CS$2755, (ROWS('Paste Data'!CS$7:CS88)*'Paste Data'!$AX$2)-('Paste Data'!$AX$2-1)))</f>
        <v/>
      </c>
      <c r="AB85" s="127" t="str">
        <f>IF(ROWS('Paste Data'!CT$7:CT88)&gt;'Paste Data'!$AX$3,"",INDEX('Paste Data'!CT$7:CT$2755, (ROWS('Paste Data'!CT$7:CT88)*'Paste Data'!$AX$2)-('Paste Data'!$AX$2-1)))</f>
        <v/>
      </c>
      <c r="AC85" s="127" t="str">
        <f>IF(ROWS('Paste Data'!CU$7:CU88)&gt;'Paste Data'!$AX$3,"",INDEX('Paste Data'!CU$7:CU$2755, (ROWS('Paste Data'!CU$7:CU88)*'Paste Data'!$AX$2)-('Paste Data'!$AX$2-1)))</f>
        <v/>
      </c>
      <c r="AD85" s="127" t="str">
        <f>IF(ROWS('Paste Data'!CV$7:CV88)&gt;'Paste Data'!$AX$3,"",INDEX('Paste Data'!CV$7:CV$2755, (ROWS('Paste Data'!CV$7:CV88)*'Paste Data'!$AX$2)-('Paste Data'!$AX$2-1)))</f>
        <v/>
      </c>
      <c r="AE85" s="127" t="str">
        <f>IF(ROWS('Paste Data'!CW$7:CW88)&gt;'Paste Data'!$AX$3,"",INDEX('Paste Data'!CW$7:CW$2755, (ROWS('Paste Data'!CW$7:CW88)*'Paste Data'!$AX$2)-('Paste Data'!$AX$2-1)))</f>
        <v/>
      </c>
      <c r="AF85" s="127" t="str">
        <f>IF(ROWS('Paste Data'!CX$7:CX88)&gt;'Paste Data'!$AX$3,"",INDEX('Paste Data'!CX$7:CX$2755, (ROWS('Paste Data'!CX$7:CX88)*'Paste Data'!$AX$2)-('Paste Data'!$AX$2-1)))</f>
        <v/>
      </c>
      <c r="AG85" s="127" t="str">
        <f>IF(ROWS('Paste Data'!CY$7:CY88)&gt;'Paste Data'!$AX$3,"",INDEX('Paste Data'!CY$7:CY$2755, (ROWS('Paste Data'!CY$7:CY88)*'Paste Data'!$AX$2)-('Paste Data'!$AX$2-1)))</f>
        <v/>
      </c>
      <c r="AH85" s="127" t="str">
        <f>IF(ROWS('Paste Data'!CZ$7:CZ88)&gt;'Paste Data'!$AX$3,"",INDEX('Paste Data'!CZ$7:CZ$2755, (ROWS('Paste Data'!CZ$7:CZ88)*'Paste Data'!$AX$2)-('Paste Data'!$AX$2-1)))</f>
        <v/>
      </c>
    </row>
    <row r="86" spans="1:34" hidden="1" x14ac:dyDescent="0.2">
      <c r="A86" s="124" t="str">
        <f>IF(ROWS('Paste Data'!AY$7:AY89)&gt;'Paste Data'!$AX$3,"",INDEX('Paste Data'!AY$7:AY$2755, (ROWS('Paste Data'!AY$7:AY89)*'Paste Data'!$AX$2)-('Paste Data'!$AX$2-1)))</f>
        <v/>
      </c>
      <c r="B86" s="125" t="str">
        <f>IF(ROWS('Paste Data'!AZ$7:AZ89)&gt;'Paste Data'!$AX$3,"",INDEX('Paste Data'!AZ$7:AZ$2755, (ROWS('Paste Data'!AZ$7:AZ89)*'Paste Data'!$AX$2)-('Paste Data'!$AX$2-1)))</f>
        <v/>
      </c>
      <c r="C86" s="126" t="str">
        <f>IF(ROWS('Paste Data'!BA$7:BA89)&gt;'Paste Data'!$AX$3,"",INDEX('Paste Data'!BA$7:BA$2755, (ROWS('Paste Data'!BA$7:BA89)*'Paste Data'!$AX$2)-('Paste Data'!$AX$2-1)))</f>
        <v/>
      </c>
      <c r="D86" s="126" t="str">
        <f>IF(ROWS('Paste Data'!BB$7:BB89)&gt;'Paste Data'!$AX$3,"",INDEX('Paste Data'!BB$7:BB$2755, (ROWS('Paste Data'!BB$7:BB89)*'Paste Data'!$AX$2)-('Paste Data'!$AX$2-1)))</f>
        <v/>
      </c>
      <c r="E86" s="126" t="str">
        <f>IF(ROWS('Paste Data'!BC$7:BC89)&gt;'Paste Data'!$AX$3,"",INDEX('Paste Data'!BC$7:BC$2755, (ROWS('Paste Data'!BC$7:BC89)*'Paste Data'!$AX$2)-('Paste Data'!$AX$2-1)))</f>
        <v/>
      </c>
      <c r="F86" s="126" t="str">
        <f>IF(ROWS('Paste Data'!BD$7:BD89)&gt;'Paste Data'!$AX$3,"",INDEX('Paste Data'!BD$7:BD$2755, (ROWS('Paste Data'!BD$7:BD89)*'Paste Data'!$AX$2)-('Paste Data'!$AX$2-1)))</f>
        <v/>
      </c>
      <c r="G86" s="126" t="str">
        <f>IF(ROWS('Paste Data'!BE$7:BE89)&gt;'Paste Data'!$AX$3,"",INDEX('Paste Data'!BE$7:BE$2755, (ROWS('Paste Data'!BE$7:BE89)*'Paste Data'!$AX$2)-('Paste Data'!$AX$2-1)))</f>
        <v/>
      </c>
      <c r="H86" s="126" t="str">
        <f>IF(ROWS('Paste Data'!BF$7:BF89)&gt;'Paste Data'!$AX$3,"",INDEX('Paste Data'!BF$7:BF$2755, (ROWS('Paste Data'!BF$7:BF89)*'Paste Data'!$AX$2)-('Paste Data'!$AX$2-1)))</f>
        <v/>
      </c>
      <c r="I86" s="126" t="str">
        <f>IF(ROWS('Paste Data'!BG$7:BG89)&gt;'Paste Data'!$AX$3,"",INDEX('Paste Data'!BG$7:BG$2755, (ROWS('Paste Data'!BG$7:BG89)*'Paste Data'!$AX$2)-('Paste Data'!$AX$2-1)))</f>
        <v/>
      </c>
      <c r="J86" s="124" t="str">
        <f>IF(ROWS('Paste Data'!BH$7:BH89)&gt;'Paste Data'!$AX$3,"",INDEX('Paste Data'!BH$7:BH$2755, (ROWS('Paste Data'!BH$7:BH89)*'Paste Data'!$AX$2)-('Paste Data'!$AX$2-1)))</f>
        <v/>
      </c>
      <c r="K86" s="124" t="str">
        <f>IF(ROWS('Paste Data'!BI$7:BI89)&gt;'Paste Data'!$AX$3,"",INDEX('Paste Data'!BI$7:BI$2755, (ROWS('Paste Data'!BI$7:BI89)*'Paste Data'!$AX$2)-('Paste Data'!$AX$2-1)))</f>
        <v/>
      </c>
      <c r="L86" s="124" t="str">
        <f>IF(Tabulka43[[#This Row],[Sample Units]]="Arbitrary unit","",IF(ROWS('Paste Data'!BK$7:BK89)&gt;'Paste Data'!$AX$3,"",INDEX('Paste Data'!BK$7:BK$2755, (ROWS('Paste Data'!BK$7:BK89)*'Paste Data'!$AX$2)-('Paste Data'!$AX$2-1))))</f>
        <v/>
      </c>
      <c r="M86" s="124" t="str">
        <f>IF(ROWS('Paste Data'!BJ$7:BJ89)&gt;'Paste Data'!$AX$3,"",INDEX('Paste Data'!BJ$7:BJ$2755, (ROWS('Paste Data'!BJ$7:BJ89)*'Paste Data'!$AX$2)-('Paste Data'!$AX$2-1)))</f>
        <v/>
      </c>
      <c r="N86" s="124" t="str">
        <f>IF(ROWS('Paste Data'!BL$7:BL89)&gt;'Paste Data'!$AX$3,"",INDEX('Paste Data'!BL$7:BL$2755, (ROWS('Paste Data'!BL$7:BL89)*'Paste Data'!$AX$2)-('Paste Data'!$AX$2-1)))</f>
        <v/>
      </c>
      <c r="O86" s="127" t="str">
        <f>IF(ROWS('Paste Data'!CG$7:CG89)&gt;'Paste Data'!$AX$3,"",INDEX('Paste Data'!CG$7:CG$2755, (ROWS('Paste Data'!CG$7:CG89)*'Paste Data'!$AX$2)-('Paste Data'!$AX$2-1)))</f>
        <v/>
      </c>
      <c r="P86" s="127" t="str">
        <f>IF(ROWS('Paste Data'!CH$7:CH89)&gt;'Paste Data'!$AX$3,"",INDEX('Paste Data'!CH$7:CH$2755, (ROWS('Paste Data'!CH$7:CH89)*'Paste Data'!$AX$2)-('Paste Data'!$AX$2-1)))</f>
        <v/>
      </c>
      <c r="Q86" s="127" t="str">
        <f>IF(ROWS('Paste Data'!CI$7:CI89)&gt;'Paste Data'!$AX$3,"",INDEX('Paste Data'!CI$7:CI$2755, (ROWS('Paste Data'!CI$7:CI89)*'Paste Data'!$AX$2)-('Paste Data'!$AX$2-1)))</f>
        <v/>
      </c>
      <c r="R86" s="127" t="str">
        <f>IF(ROWS('Paste Data'!CJ$7:CJ89)&gt;'Paste Data'!$AX$3,"",INDEX('Paste Data'!CJ$7:CJ$2755, (ROWS('Paste Data'!CJ$7:CJ89)*'Paste Data'!$AX$2)-('Paste Data'!$AX$2-1)))</f>
        <v/>
      </c>
      <c r="S86" s="127" t="str">
        <f>IF(ROWS('Paste Data'!CK$7:CK89)&gt;'Paste Data'!$AX$3,"",INDEX('Paste Data'!CK$7:CK$2755, (ROWS('Paste Data'!CK$7:CK89)*'Paste Data'!$AX$2)-('Paste Data'!$AX$2-1)))</f>
        <v/>
      </c>
      <c r="T86" s="127" t="str">
        <f>IF(ROWS('Paste Data'!CL$7:CL89)&gt;'Paste Data'!$AX$3,"",INDEX('Paste Data'!CL$7:CL$2755, (ROWS('Paste Data'!CL$7:CL89)*'Paste Data'!$AX$2)-('Paste Data'!$AX$2-1)))</f>
        <v/>
      </c>
      <c r="U86" s="127" t="str">
        <f>IF(ROWS('Paste Data'!CM$7:CM89)&gt;'Paste Data'!$AX$3,"",INDEX('Paste Data'!CM$7:CM$2755, (ROWS('Paste Data'!CM$7:CM89)*'Paste Data'!$AX$2)-('Paste Data'!$AX$2-1)))</f>
        <v/>
      </c>
      <c r="V86" s="127" t="str">
        <f>IF(ROWS('Paste Data'!CN$7:CN89)&gt;'Paste Data'!$AX$3,"",INDEX('Paste Data'!CN$7:CN$2755, (ROWS('Paste Data'!CN$7:CN89)*'Paste Data'!$AX$2)-('Paste Data'!$AX$2-1)))</f>
        <v/>
      </c>
      <c r="W86" s="127" t="str">
        <f>IF(ROWS('Paste Data'!CO$7:CO89)&gt;'Paste Data'!$AX$3,"",INDEX('Paste Data'!CO$7:CO$2755, (ROWS('Paste Data'!CO$7:CO89)*'Paste Data'!$AX$2)-('Paste Data'!$AX$2-1)))</f>
        <v/>
      </c>
      <c r="X86" s="127" t="str">
        <f>IF(ROWS('Paste Data'!CP$7:CP89)&gt;'Paste Data'!$AX$3,"",INDEX('Paste Data'!CP$7:CP$2755, (ROWS('Paste Data'!CP$7:CP89)*'Paste Data'!$AX$2)-('Paste Data'!$AX$2-1)))</f>
        <v/>
      </c>
      <c r="Y86" s="127" t="str">
        <f>IF(ROWS('Paste Data'!CQ$7:CQ89)&gt;'Paste Data'!$AX$3,"",INDEX('Paste Data'!CQ$7:CQ$2755, (ROWS('Paste Data'!CQ$7:CQ89)*'Paste Data'!$AX$2)-('Paste Data'!$AX$2-1)))</f>
        <v/>
      </c>
      <c r="Z86" s="127" t="str">
        <f>IF(ROWS('Paste Data'!CR$7:CR89)&gt;'Paste Data'!$AX$3,"",INDEX('Paste Data'!CR$7:CR$2755, (ROWS('Paste Data'!CR$7:CR89)*'Paste Data'!$AX$2)-('Paste Data'!$AX$2-1)))</f>
        <v/>
      </c>
      <c r="AA86" s="127" t="str">
        <f>IF(ROWS('Paste Data'!CS$7:CS89)&gt;'Paste Data'!$AX$3,"",INDEX('Paste Data'!CS$7:CS$2755, (ROWS('Paste Data'!CS$7:CS89)*'Paste Data'!$AX$2)-('Paste Data'!$AX$2-1)))</f>
        <v/>
      </c>
      <c r="AB86" s="127" t="str">
        <f>IF(ROWS('Paste Data'!CT$7:CT89)&gt;'Paste Data'!$AX$3,"",INDEX('Paste Data'!CT$7:CT$2755, (ROWS('Paste Data'!CT$7:CT89)*'Paste Data'!$AX$2)-('Paste Data'!$AX$2-1)))</f>
        <v/>
      </c>
      <c r="AC86" s="127" t="str">
        <f>IF(ROWS('Paste Data'!CU$7:CU89)&gt;'Paste Data'!$AX$3,"",INDEX('Paste Data'!CU$7:CU$2755, (ROWS('Paste Data'!CU$7:CU89)*'Paste Data'!$AX$2)-('Paste Data'!$AX$2-1)))</f>
        <v/>
      </c>
      <c r="AD86" s="127" t="str">
        <f>IF(ROWS('Paste Data'!CV$7:CV89)&gt;'Paste Data'!$AX$3,"",INDEX('Paste Data'!CV$7:CV$2755, (ROWS('Paste Data'!CV$7:CV89)*'Paste Data'!$AX$2)-('Paste Data'!$AX$2-1)))</f>
        <v/>
      </c>
      <c r="AE86" s="127" t="str">
        <f>IF(ROWS('Paste Data'!CW$7:CW89)&gt;'Paste Data'!$AX$3,"",INDEX('Paste Data'!CW$7:CW$2755, (ROWS('Paste Data'!CW$7:CW89)*'Paste Data'!$AX$2)-('Paste Data'!$AX$2-1)))</f>
        <v/>
      </c>
      <c r="AF86" s="127" t="str">
        <f>IF(ROWS('Paste Data'!CX$7:CX89)&gt;'Paste Data'!$AX$3,"",INDEX('Paste Data'!CX$7:CX$2755, (ROWS('Paste Data'!CX$7:CX89)*'Paste Data'!$AX$2)-('Paste Data'!$AX$2-1)))</f>
        <v/>
      </c>
      <c r="AG86" s="127" t="str">
        <f>IF(ROWS('Paste Data'!CY$7:CY89)&gt;'Paste Data'!$AX$3,"",INDEX('Paste Data'!CY$7:CY$2755, (ROWS('Paste Data'!CY$7:CY89)*'Paste Data'!$AX$2)-('Paste Data'!$AX$2-1)))</f>
        <v/>
      </c>
      <c r="AH86" s="127" t="str">
        <f>IF(ROWS('Paste Data'!CZ$7:CZ89)&gt;'Paste Data'!$AX$3,"",INDEX('Paste Data'!CZ$7:CZ$2755, (ROWS('Paste Data'!CZ$7:CZ89)*'Paste Data'!$AX$2)-('Paste Data'!$AX$2-1)))</f>
        <v/>
      </c>
    </row>
    <row r="87" spans="1:34" hidden="1" x14ac:dyDescent="0.2">
      <c r="A87" s="124" t="str">
        <f>IF(ROWS('Paste Data'!AY$7:AY90)&gt;'Paste Data'!$AX$3,"",INDEX('Paste Data'!AY$7:AY$2755, (ROWS('Paste Data'!AY$7:AY90)*'Paste Data'!$AX$2)-('Paste Data'!$AX$2-1)))</f>
        <v/>
      </c>
      <c r="B87" s="125" t="str">
        <f>IF(ROWS('Paste Data'!AZ$7:AZ90)&gt;'Paste Data'!$AX$3,"",INDEX('Paste Data'!AZ$7:AZ$2755, (ROWS('Paste Data'!AZ$7:AZ90)*'Paste Data'!$AX$2)-('Paste Data'!$AX$2-1)))</f>
        <v/>
      </c>
      <c r="C87" s="126" t="str">
        <f>IF(ROWS('Paste Data'!BA$7:BA90)&gt;'Paste Data'!$AX$3,"",INDEX('Paste Data'!BA$7:BA$2755, (ROWS('Paste Data'!BA$7:BA90)*'Paste Data'!$AX$2)-('Paste Data'!$AX$2-1)))</f>
        <v/>
      </c>
      <c r="D87" s="126" t="str">
        <f>IF(ROWS('Paste Data'!BB$7:BB90)&gt;'Paste Data'!$AX$3,"",INDEX('Paste Data'!BB$7:BB$2755, (ROWS('Paste Data'!BB$7:BB90)*'Paste Data'!$AX$2)-('Paste Data'!$AX$2-1)))</f>
        <v/>
      </c>
      <c r="E87" s="126" t="str">
        <f>IF(ROWS('Paste Data'!BC$7:BC90)&gt;'Paste Data'!$AX$3,"",INDEX('Paste Data'!BC$7:BC$2755, (ROWS('Paste Data'!BC$7:BC90)*'Paste Data'!$AX$2)-('Paste Data'!$AX$2-1)))</f>
        <v/>
      </c>
      <c r="F87" s="126" t="str">
        <f>IF(ROWS('Paste Data'!BD$7:BD90)&gt;'Paste Data'!$AX$3,"",INDEX('Paste Data'!BD$7:BD$2755, (ROWS('Paste Data'!BD$7:BD90)*'Paste Data'!$AX$2)-('Paste Data'!$AX$2-1)))</f>
        <v/>
      </c>
      <c r="G87" s="126" t="str">
        <f>IF(ROWS('Paste Data'!BE$7:BE90)&gt;'Paste Data'!$AX$3,"",INDEX('Paste Data'!BE$7:BE$2755, (ROWS('Paste Data'!BE$7:BE90)*'Paste Data'!$AX$2)-('Paste Data'!$AX$2-1)))</f>
        <v/>
      </c>
      <c r="H87" s="126" t="str">
        <f>IF(ROWS('Paste Data'!BF$7:BF90)&gt;'Paste Data'!$AX$3,"",INDEX('Paste Data'!BF$7:BF$2755, (ROWS('Paste Data'!BF$7:BF90)*'Paste Data'!$AX$2)-('Paste Data'!$AX$2-1)))</f>
        <v/>
      </c>
      <c r="I87" s="126" t="str">
        <f>IF(ROWS('Paste Data'!BG$7:BG90)&gt;'Paste Data'!$AX$3,"",INDEX('Paste Data'!BG$7:BG$2755, (ROWS('Paste Data'!BG$7:BG90)*'Paste Data'!$AX$2)-('Paste Data'!$AX$2-1)))</f>
        <v/>
      </c>
      <c r="J87" s="124" t="str">
        <f>IF(ROWS('Paste Data'!BH$7:BH90)&gt;'Paste Data'!$AX$3,"",INDEX('Paste Data'!BH$7:BH$2755, (ROWS('Paste Data'!BH$7:BH90)*'Paste Data'!$AX$2)-('Paste Data'!$AX$2-1)))</f>
        <v/>
      </c>
      <c r="K87" s="124" t="str">
        <f>IF(ROWS('Paste Data'!BI$7:BI90)&gt;'Paste Data'!$AX$3,"",INDEX('Paste Data'!BI$7:BI$2755, (ROWS('Paste Data'!BI$7:BI90)*'Paste Data'!$AX$2)-('Paste Data'!$AX$2-1)))</f>
        <v/>
      </c>
      <c r="L87" s="124" t="str">
        <f>IF(Tabulka43[[#This Row],[Sample Units]]="Arbitrary unit","",IF(ROWS('Paste Data'!BK$7:BK90)&gt;'Paste Data'!$AX$3,"",INDEX('Paste Data'!BK$7:BK$2755, (ROWS('Paste Data'!BK$7:BK90)*'Paste Data'!$AX$2)-('Paste Data'!$AX$2-1))))</f>
        <v/>
      </c>
      <c r="M87" s="124" t="str">
        <f>IF(ROWS('Paste Data'!BJ$7:BJ90)&gt;'Paste Data'!$AX$3,"",INDEX('Paste Data'!BJ$7:BJ$2755, (ROWS('Paste Data'!BJ$7:BJ90)*'Paste Data'!$AX$2)-('Paste Data'!$AX$2-1)))</f>
        <v/>
      </c>
      <c r="N87" s="124" t="str">
        <f>IF(ROWS('Paste Data'!BL$7:BL90)&gt;'Paste Data'!$AX$3,"",INDEX('Paste Data'!BL$7:BL$2755, (ROWS('Paste Data'!BL$7:BL90)*'Paste Data'!$AX$2)-('Paste Data'!$AX$2-1)))</f>
        <v/>
      </c>
      <c r="O87" s="127" t="str">
        <f>IF(ROWS('Paste Data'!CG$7:CG90)&gt;'Paste Data'!$AX$3,"",INDEX('Paste Data'!CG$7:CG$2755, (ROWS('Paste Data'!CG$7:CG90)*'Paste Data'!$AX$2)-('Paste Data'!$AX$2-1)))</f>
        <v/>
      </c>
      <c r="P87" s="127" t="str">
        <f>IF(ROWS('Paste Data'!CH$7:CH90)&gt;'Paste Data'!$AX$3,"",INDEX('Paste Data'!CH$7:CH$2755, (ROWS('Paste Data'!CH$7:CH90)*'Paste Data'!$AX$2)-('Paste Data'!$AX$2-1)))</f>
        <v/>
      </c>
      <c r="Q87" s="127" t="str">
        <f>IF(ROWS('Paste Data'!CI$7:CI90)&gt;'Paste Data'!$AX$3,"",INDEX('Paste Data'!CI$7:CI$2755, (ROWS('Paste Data'!CI$7:CI90)*'Paste Data'!$AX$2)-('Paste Data'!$AX$2-1)))</f>
        <v/>
      </c>
      <c r="R87" s="127" t="str">
        <f>IF(ROWS('Paste Data'!CJ$7:CJ90)&gt;'Paste Data'!$AX$3,"",INDEX('Paste Data'!CJ$7:CJ$2755, (ROWS('Paste Data'!CJ$7:CJ90)*'Paste Data'!$AX$2)-('Paste Data'!$AX$2-1)))</f>
        <v/>
      </c>
      <c r="S87" s="127" t="str">
        <f>IF(ROWS('Paste Data'!CK$7:CK90)&gt;'Paste Data'!$AX$3,"",INDEX('Paste Data'!CK$7:CK$2755, (ROWS('Paste Data'!CK$7:CK90)*'Paste Data'!$AX$2)-('Paste Data'!$AX$2-1)))</f>
        <v/>
      </c>
      <c r="T87" s="127" t="str">
        <f>IF(ROWS('Paste Data'!CL$7:CL90)&gt;'Paste Data'!$AX$3,"",INDEX('Paste Data'!CL$7:CL$2755, (ROWS('Paste Data'!CL$7:CL90)*'Paste Data'!$AX$2)-('Paste Data'!$AX$2-1)))</f>
        <v/>
      </c>
      <c r="U87" s="127" t="str">
        <f>IF(ROWS('Paste Data'!CM$7:CM90)&gt;'Paste Data'!$AX$3,"",INDEX('Paste Data'!CM$7:CM$2755, (ROWS('Paste Data'!CM$7:CM90)*'Paste Data'!$AX$2)-('Paste Data'!$AX$2-1)))</f>
        <v/>
      </c>
      <c r="V87" s="127" t="str">
        <f>IF(ROWS('Paste Data'!CN$7:CN90)&gt;'Paste Data'!$AX$3,"",INDEX('Paste Data'!CN$7:CN$2755, (ROWS('Paste Data'!CN$7:CN90)*'Paste Data'!$AX$2)-('Paste Data'!$AX$2-1)))</f>
        <v/>
      </c>
      <c r="W87" s="127" t="str">
        <f>IF(ROWS('Paste Data'!CO$7:CO90)&gt;'Paste Data'!$AX$3,"",INDEX('Paste Data'!CO$7:CO$2755, (ROWS('Paste Data'!CO$7:CO90)*'Paste Data'!$AX$2)-('Paste Data'!$AX$2-1)))</f>
        <v/>
      </c>
      <c r="X87" s="127" t="str">
        <f>IF(ROWS('Paste Data'!CP$7:CP90)&gt;'Paste Data'!$AX$3,"",INDEX('Paste Data'!CP$7:CP$2755, (ROWS('Paste Data'!CP$7:CP90)*'Paste Data'!$AX$2)-('Paste Data'!$AX$2-1)))</f>
        <v/>
      </c>
      <c r="Y87" s="127" t="str">
        <f>IF(ROWS('Paste Data'!CQ$7:CQ90)&gt;'Paste Data'!$AX$3,"",INDEX('Paste Data'!CQ$7:CQ$2755, (ROWS('Paste Data'!CQ$7:CQ90)*'Paste Data'!$AX$2)-('Paste Data'!$AX$2-1)))</f>
        <v/>
      </c>
      <c r="Z87" s="127" t="str">
        <f>IF(ROWS('Paste Data'!CR$7:CR90)&gt;'Paste Data'!$AX$3,"",INDEX('Paste Data'!CR$7:CR$2755, (ROWS('Paste Data'!CR$7:CR90)*'Paste Data'!$AX$2)-('Paste Data'!$AX$2-1)))</f>
        <v/>
      </c>
      <c r="AA87" s="127" t="str">
        <f>IF(ROWS('Paste Data'!CS$7:CS90)&gt;'Paste Data'!$AX$3,"",INDEX('Paste Data'!CS$7:CS$2755, (ROWS('Paste Data'!CS$7:CS90)*'Paste Data'!$AX$2)-('Paste Data'!$AX$2-1)))</f>
        <v/>
      </c>
      <c r="AB87" s="127" t="str">
        <f>IF(ROWS('Paste Data'!CT$7:CT90)&gt;'Paste Data'!$AX$3,"",INDEX('Paste Data'!CT$7:CT$2755, (ROWS('Paste Data'!CT$7:CT90)*'Paste Data'!$AX$2)-('Paste Data'!$AX$2-1)))</f>
        <v/>
      </c>
      <c r="AC87" s="127" t="str">
        <f>IF(ROWS('Paste Data'!CU$7:CU90)&gt;'Paste Data'!$AX$3,"",INDEX('Paste Data'!CU$7:CU$2755, (ROWS('Paste Data'!CU$7:CU90)*'Paste Data'!$AX$2)-('Paste Data'!$AX$2-1)))</f>
        <v/>
      </c>
      <c r="AD87" s="127" t="str">
        <f>IF(ROWS('Paste Data'!CV$7:CV90)&gt;'Paste Data'!$AX$3,"",INDEX('Paste Data'!CV$7:CV$2755, (ROWS('Paste Data'!CV$7:CV90)*'Paste Data'!$AX$2)-('Paste Data'!$AX$2-1)))</f>
        <v/>
      </c>
      <c r="AE87" s="127" t="str">
        <f>IF(ROWS('Paste Data'!CW$7:CW90)&gt;'Paste Data'!$AX$3,"",INDEX('Paste Data'!CW$7:CW$2755, (ROWS('Paste Data'!CW$7:CW90)*'Paste Data'!$AX$2)-('Paste Data'!$AX$2-1)))</f>
        <v/>
      </c>
      <c r="AF87" s="127" t="str">
        <f>IF(ROWS('Paste Data'!CX$7:CX90)&gt;'Paste Data'!$AX$3,"",INDEX('Paste Data'!CX$7:CX$2755, (ROWS('Paste Data'!CX$7:CX90)*'Paste Data'!$AX$2)-('Paste Data'!$AX$2-1)))</f>
        <v/>
      </c>
      <c r="AG87" s="127" t="str">
        <f>IF(ROWS('Paste Data'!CY$7:CY90)&gt;'Paste Data'!$AX$3,"",INDEX('Paste Data'!CY$7:CY$2755, (ROWS('Paste Data'!CY$7:CY90)*'Paste Data'!$AX$2)-('Paste Data'!$AX$2-1)))</f>
        <v/>
      </c>
      <c r="AH87" s="127" t="str">
        <f>IF(ROWS('Paste Data'!CZ$7:CZ90)&gt;'Paste Data'!$AX$3,"",INDEX('Paste Data'!CZ$7:CZ$2755, (ROWS('Paste Data'!CZ$7:CZ90)*'Paste Data'!$AX$2)-('Paste Data'!$AX$2-1)))</f>
        <v/>
      </c>
    </row>
    <row r="88" spans="1:34" hidden="1" x14ac:dyDescent="0.2">
      <c r="A88" s="124" t="str">
        <f>IF(ROWS('Paste Data'!AY$7:AY91)&gt;'Paste Data'!$AX$3,"",INDEX('Paste Data'!AY$7:AY$2755, (ROWS('Paste Data'!AY$7:AY91)*'Paste Data'!$AX$2)-('Paste Data'!$AX$2-1)))</f>
        <v/>
      </c>
      <c r="B88" s="125" t="str">
        <f>IF(ROWS('Paste Data'!AZ$7:AZ91)&gt;'Paste Data'!$AX$3,"",INDEX('Paste Data'!AZ$7:AZ$2755, (ROWS('Paste Data'!AZ$7:AZ91)*'Paste Data'!$AX$2)-('Paste Data'!$AX$2-1)))</f>
        <v/>
      </c>
      <c r="C88" s="126" t="str">
        <f>IF(ROWS('Paste Data'!BA$7:BA91)&gt;'Paste Data'!$AX$3,"",INDEX('Paste Data'!BA$7:BA$2755, (ROWS('Paste Data'!BA$7:BA91)*'Paste Data'!$AX$2)-('Paste Data'!$AX$2-1)))</f>
        <v/>
      </c>
      <c r="D88" s="126" t="str">
        <f>IF(ROWS('Paste Data'!BB$7:BB91)&gt;'Paste Data'!$AX$3,"",INDEX('Paste Data'!BB$7:BB$2755, (ROWS('Paste Data'!BB$7:BB91)*'Paste Data'!$AX$2)-('Paste Data'!$AX$2-1)))</f>
        <v/>
      </c>
      <c r="E88" s="126" t="str">
        <f>IF(ROWS('Paste Data'!BC$7:BC91)&gt;'Paste Data'!$AX$3,"",INDEX('Paste Data'!BC$7:BC$2755, (ROWS('Paste Data'!BC$7:BC91)*'Paste Data'!$AX$2)-('Paste Data'!$AX$2-1)))</f>
        <v/>
      </c>
      <c r="F88" s="126" t="str">
        <f>IF(ROWS('Paste Data'!BD$7:BD91)&gt;'Paste Data'!$AX$3,"",INDEX('Paste Data'!BD$7:BD$2755, (ROWS('Paste Data'!BD$7:BD91)*'Paste Data'!$AX$2)-('Paste Data'!$AX$2-1)))</f>
        <v/>
      </c>
      <c r="G88" s="126" t="str">
        <f>IF(ROWS('Paste Data'!BE$7:BE91)&gt;'Paste Data'!$AX$3,"",INDEX('Paste Data'!BE$7:BE$2755, (ROWS('Paste Data'!BE$7:BE91)*'Paste Data'!$AX$2)-('Paste Data'!$AX$2-1)))</f>
        <v/>
      </c>
      <c r="H88" s="126" t="str">
        <f>IF(ROWS('Paste Data'!BF$7:BF91)&gt;'Paste Data'!$AX$3,"",INDEX('Paste Data'!BF$7:BF$2755, (ROWS('Paste Data'!BF$7:BF91)*'Paste Data'!$AX$2)-('Paste Data'!$AX$2-1)))</f>
        <v/>
      </c>
      <c r="I88" s="126" t="str">
        <f>IF(ROWS('Paste Data'!BG$7:BG91)&gt;'Paste Data'!$AX$3,"",INDEX('Paste Data'!BG$7:BG$2755, (ROWS('Paste Data'!BG$7:BG91)*'Paste Data'!$AX$2)-('Paste Data'!$AX$2-1)))</f>
        <v/>
      </c>
      <c r="J88" s="124" t="str">
        <f>IF(ROWS('Paste Data'!BH$7:BH91)&gt;'Paste Data'!$AX$3,"",INDEX('Paste Data'!BH$7:BH$2755, (ROWS('Paste Data'!BH$7:BH91)*'Paste Data'!$AX$2)-('Paste Data'!$AX$2-1)))</f>
        <v/>
      </c>
      <c r="K88" s="124" t="str">
        <f>IF(ROWS('Paste Data'!BI$7:BI91)&gt;'Paste Data'!$AX$3,"",INDEX('Paste Data'!BI$7:BI$2755, (ROWS('Paste Data'!BI$7:BI91)*'Paste Data'!$AX$2)-('Paste Data'!$AX$2-1)))</f>
        <v/>
      </c>
      <c r="L88" s="124" t="str">
        <f>IF(Tabulka43[[#This Row],[Sample Units]]="Arbitrary unit","",IF(ROWS('Paste Data'!BK$7:BK91)&gt;'Paste Data'!$AX$3,"",INDEX('Paste Data'!BK$7:BK$2755, (ROWS('Paste Data'!BK$7:BK91)*'Paste Data'!$AX$2)-('Paste Data'!$AX$2-1))))</f>
        <v/>
      </c>
      <c r="M88" s="124" t="str">
        <f>IF(ROWS('Paste Data'!BJ$7:BJ91)&gt;'Paste Data'!$AX$3,"",INDEX('Paste Data'!BJ$7:BJ$2755, (ROWS('Paste Data'!BJ$7:BJ91)*'Paste Data'!$AX$2)-('Paste Data'!$AX$2-1)))</f>
        <v/>
      </c>
      <c r="N88" s="124" t="str">
        <f>IF(ROWS('Paste Data'!BL$7:BL91)&gt;'Paste Data'!$AX$3,"",INDEX('Paste Data'!BL$7:BL$2755, (ROWS('Paste Data'!BL$7:BL91)*'Paste Data'!$AX$2)-('Paste Data'!$AX$2-1)))</f>
        <v/>
      </c>
      <c r="O88" s="127" t="str">
        <f>IF(ROWS('Paste Data'!CG$7:CG91)&gt;'Paste Data'!$AX$3,"",INDEX('Paste Data'!CG$7:CG$2755, (ROWS('Paste Data'!CG$7:CG91)*'Paste Data'!$AX$2)-('Paste Data'!$AX$2-1)))</f>
        <v/>
      </c>
      <c r="P88" s="127" t="str">
        <f>IF(ROWS('Paste Data'!CH$7:CH91)&gt;'Paste Data'!$AX$3,"",INDEX('Paste Data'!CH$7:CH$2755, (ROWS('Paste Data'!CH$7:CH91)*'Paste Data'!$AX$2)-('Paste Data'!$AX$2-1)))</f>
        <v/>
      </c>
      <c r="Q88" s="127" t="str">
        <f>IF(ROWS('Paste Data'!CI$7:CI91)&gt;'Paste Data'!$AX$3,"",INDEX('Paste Data'!CI$7:CI$2755, (ROWS('Paste Data'!CI$7:CI91)*'Paste Data'!$AX$2)-('Paste Data'!$AX$2-1)))</f>
        <v/>
      </c>
      <c r="R88" s="127" t="str">
        <f>IF(ROWS('Paste Data'!CJ$7:CJ91)&gt;'Paste Data'!$AX$3,"",INDEX('Paste Data'!CJ$7:CJ$2755, (ROWS('Paste Data'!CJ$7:CJ91)*'Paste Data'!$AX$2)-('Paste Data'!$AX$2-1)))</f>
        <v/>
      </c>
      <c r="S88" s="127" t="str">
        <f>IF(ROWS('Paste Data'!CK$7:CK91)&gt;'Paste Data'!$AX$3,"",INDEX('Paste Data'!CK$7:CK$2755, (ROWS('Paste Data'!CK$7:CK91)*'Paste Data'!$AX$2)-('Paste Data'!$AX$2-1)))</f>
        <v/>
      </c>
      <c r="T88" s="127" t="str">
        <f>IF(ROWS('Paste Data'!CL$7:CL91)&gt;'Paste Data'!$AX$3,"",INDEX('Paste Data'!CL$7:CL$2755, (ROWS('Paste Data'!CL$7:CL91)*'Paste Data'!$AX$2)-('Paste Data'!$AX$2-1)))</f>
        <v/>
      </c>
      <c r="U88" s="127" t="str">
        <f>IF(ROWS('Paste Data'!CM$7:CM91)&gt;'Paste Data'!$AX$3,"",INDEX('Paste Data'!CM$7:CM$2755, (ROWS('Paste Data'!CM$7:CM91)*'Paste Data'!$AX$2)-('Paste Data'!$AX$2-1)))</f>
        <v/>
      </c>
      <c r="V88" s="127" t="str">
        <f>IF(ROWS('Paste Data'!CN$7:CN91)&gt;'Paste Data'!$AX$3,"",INDEX('Paste Data'!CN$7:CN$2755, (ROWS('Paste Data'!CN$7:CN91)*'Paste Data'!$AX$2)-('Paste Data'!$AX$2-1)))</f>
        <v/>
      </c>
      <c r="W88" s="127" t="str">
        <f>IF(ROWS('Paste Data'!CO$7:CO91)&gt;'Paste Data'!$AX$3,"",INDEX('Paste Data'!CO$7:CO$2755, (ROWS('Paste Data'!CO$7:CO91)*'Paste Data'!$AX$2)-('Paste Data'!$AX$2-1)))</f>
        <v/>
      </c>
      <c r="X88" s="127" t="str">
        <f>IF(ROWS('Paste Data'!CP$7:CP91)&gt;'Paste Data'!$AX$3,"",INDEX('Paste Data'!CP$7:CP$2755, (ROWS('Paste Data'!CP$7:CP91)*'Paste Data'!$AX$2)-('Paste Data'!$AX$2-1)))</f>
        <v/>
      </c>
      <c r="Y88" s="127" t="str">
        <f>IF(ROWS('Paste Data'!CQ$7:CQ91)&gt;'Paste Data'!$AX$3,"",INDEX('Paste Data'!CQ$7:CQ$2755, (ROWS('Paste Data'!CQ$7:CQ91)*'Paste Data'!$AX$2)-('Paste Data'!$AX$2-1)))</f>
        <v/>
      </c>
      <c r="Z88" s="127" t="str">
        <f>IF(ROWS('Paste Data'!CR$7:CR91)&gt;'Paste Data'!$AX$3,"",INDEX('Paste Data'!CR$7:CR$2755, (ROWS('Paste Data'!CR$7:CR91)*'Paste Data'!$AX$2)-('Paste Data'!$AX$2-1)))</f>
        <v/>
      </c>
      <c r="AA88" s="127" t="str">
        <f>IF(ROWS('Paste Data'!CS$7:CS91)&gt;'Paste Data'!$AX$3,"",INDEX('Paste Data'!CS$7:CS$2755, (ROWS('Paste Data'!CS$7:CS91)*'Paste Data'!$AX$2)-('Paste Data'!$AX$2-1)))</f>
        <v/>
      </c>
      <c r="AB88" s="127" t="str">
        <f>IF(ROWS('Paste Data'!CT$7:CT91)&gt;'Paste Data'!$AX$3,"",INDEX('Paste Data'!CT$7:CT$2755, (ROWS('Paste Data'!CT$7:CT91)*'Paste Data'!$AX$2)-('Paste Data'!$AX$2-1)))</f>
        <v/>
      </c>
      <c r="AC88" s="127" t="str">
        <f>IF(ROWS('Paste Data'!CU$7:CU91)&gt;'Paste Data'!$AX$3,"",INDEX('Paste Data'!CU$7:CU$2755, (ROWS('Paste Data'!CU$7:CU91)*'Paste Data'!$AX$2)-('Paste Data'!$AX$2-1)))</f>
        <v/>
      </c>
      <c r="AD88" s="127" t="str">
        <f>IF(ROWS('Paste Data'!CV$7:CV91)&gt;'Paste Data'!$AX$3,"",INDEX('Paste Data'!CV$7:CV$2755, (ROWS('Paste Data'!CV$7:CV91)*'Paste Data'!$AX$2)-('Paste Data'!$AX$2-1)))</f>
        <v/>
      </c>
      <c r="AE88" s="127" t="str">
        <f>IF(ROWS('Paste Data'!CW$7:CW91)&gt;'Paste Data'!$AX$3,"",INDEX('Paste Data'!CW$7:CW$2755, (ROWS('Paste Data'!CW$7:CW91)*'Paste Data'!$AX$2)-('Paste Data'!$AX$2-1)))</f>
        <v/>
      </c>
      <c r="AF88" s="127" t="str">
        <f>IF(ROWS('Paste Data'!CX$7:CX91)&gt;'Paste Data'!$AX$3,"",INDEX('Paste Data'!CX$7:CX$2755, (ROWS('Paste Data'!CX$7:CX91)*'Paste Data'!$AX$2)-('Paste Data'!$AX$2-1)))</f>
        <v/>
      </c>
      <c r="AG88" s="127" t="str">
        <f>IF(ROWS('Paste Data'!CY$7:CY91)&gt;'Paste Data'!$AX$3,"",INDEX('Paste Data'!CY$7:CY$2755, (ROWS('Paste Data'!CY$7:CY91)*'Paste Data'!$AX$2)-('Paste Data'!$AX$2-1)))</f>
        <v/>
      </c>
      <c r="AH88" s="127" t="str">
        <f>IF(ROWS('Paste Data'!CZ$7:CZ91)&gt;'Paste Data'!$AX$3,"",INDEX('Paste Data'!CZ$7:CZ$2755, (ROWS('Paste Data'!CZ$7:CZ91)*'Paste Data'!$AX$2)-('Paste Data'!$AX$2-1)))</f>
        <v/>
      </c>
    </row>
    <row r="89" spans="1:34" hidden="1" x14ac:dyDescent="0.2">
      <c r="A89" s="124" t="str">
        <f>IF(ROWS('Paste Data'!AY$7:AY92)&gt;'Paste Data'!$AX$3,"",INDEX('Paste Data'!AY$7:AY$2755, (ROWS('Paste Data'!AY$7:AY92)*'Paste Data'!$AX$2)-('Paste Data'!$AX$2-1)))</f>
        <v/>
      </c>
      <c r="B89" s="125" t="str">
        <f>IF(ROWS('Paste Data'!AZ$7:AZ92)&gt;'Paste Data'!$AX$3,"",INDEX('Paste Data'!AZ$7:AZ$2755, (ROWS('Paste Data'!AZ$7:AZ92)*'Paste Data'!$AX$2)-('Paste Data'!$AX$2-1)))</f>
        <v/>
      </c>
      <c r="C89" s="126" t="str">
        <f>IF(ROWS('Paste Data'!BA$7:BA92)&gt;'Paste Data'!$AX$3,"",INDEX('Paste Data'!BA$7:BA$2755, (ROWS('Paste Data'!BA$7:BA92)*'Paste Data'!$AX$2)-('Paste Data'!$AX$2-1)))</f>
        <v/>
      </c>
      <c r="D89" s="126" t="str">
        <f>IF(ROWS('Paste Data'!BB$7:BB92)&gt;'Paste Data'!$AX$3,"",INDEX('Paste Data'!BB$7:BB$2755, (ROWS('Paste Data'!BB$7:BB92)*'Paste Data'!$AX$2)-('Paste Data'!$AX$2-1)))</f>
        <v/>
      </c>
      <c r="E89" s="126" t="str">
        <f>IF(ROWS('Paste Data'!BC$7:BC92)&gt;'Paste Data'!$AX$3,"",INDEX('Paste Data'!BC$7:BC$2755, (ROWS('Paste Data'!BC$7:BC92)*'Paste Data'!$AX$2)-('Paste Data'!$AX$2-1)))</f>
        <v/>
      </c>
      <c r="F89" s="126" t="str">
        <f>IF(ROWS('Paste Data'!BD$7:BD92)&gt;'Paste Data'!$AX$3,"",INDEX('Paste Data'!BD$7:BD$2755, (ROWS('Paste Data'!BD$7:BD92)*'Paste Data'!$AX$2)-('Paste Data'!$AX$2-1)))</f>
        <v/>
      </c>
      <c r="G89" s="126" t="str">
        <f>IF(ROWS('Paste Data'!BE$7:BE92)&gt;'Paste Data'!$AX$3,"",INDEX('Paste Data'!BE$7:BE$2755, (ROWS('Paste Data'!BE$7:BE92)*'Paste Data'!$AX$2)-('Paste Data'!$AX$2-1)))</f>
        <v/>
      </c>
      <c r="H89" s="126" t="str">
        <f>IF(ROWS('Paste Data'!BF$7:BF92)&gt;'Paste Data'!$AX$3,"",INDEX('Paste Data'!BF$7:BF$2755, (ROWS('Paste Data'!BF$7:BF92)*'Paste Data'!$AX$2)-('Paste Data'!$AX$2-1)))</f>
        <v/>
      </c>
      <c r="I89" s="126" t="str">
        <f>IF(ROWS('Paste Data'!BG$7:BG92)&gt;'Paste Data'!$AX$3,"",INDEX('Paste Data'!BG$7:BG$2755, (ROWS('Paste Data'!BG$7:BG92)*'Paste Data'!$AX$2)-('Paste Data'!$AX$2-1)))</f>
        <v/>
      </c>
      <c r="J89" s="124" t="str">
        <f>IF(ROWS('Paste Data'!BH$7:BH92)&gt;'Paste Data'!$AX$3,"",INDEX('Paste Data'!BH$7:BH$2755, (ROWS('Paste Data'!BH$7:BH92)*'Paste Data'!$AX$2)-('Paste Data'!$AX$2-1)))</f>
        <v/>
      </c>
      <c r="K89" s="124" t="str">
        <f>IF(ROWS('Paste Data'!BI$7:BI92)&gt;'Paste Data'!$AX$3,"",INDEX('Paste Data'!BI$7:BI$2755, (ROWS('Paste Data'!BI$7:BI92)*'Paste Data'!$AX$2)-('Paste Data'!$AX$2-1)))</f>
        <v/>
      </c>
      <c r="L89" s="124" t="str">
        <f>IF(Tabulka43[[#This Row],[Sample Units]]="Arbitrary unit","",IF(ROWS('Paste Data'!BK$7:BK92)&gt;'Paste Data'!$AX$3,"",INDEX('Paste Data'!BK$7:BK$2755, (ROWS('Paste Data'!BK$7:BK92)*'Paste Data'!$AX$2)-('Paste Data'!$AX$2-1))))</f>
        <v/>
      </c>
      <c r="M89" s="124" t="str">
        <f>IF(ROWS('Paste Data'!BJ$7:BJ92)&gt;'Paste Data'!$AX$3,"",INDEX('Paste Data'!BJ$7:BJ$2755, (ROWS('Paste Data'!BJ$7:BJ92)*'Paste Data'!$AX$2)-('Paste Data'!$AX$2-1)))</f>
        <v/>
      </c>
      <c r="N89" s="124" t="str">
        <f>IF(ROWS('Paste Data'!BL$7:BL92)&gt;'Paste Data'!$AX$3,"",INDEX('Paste Data'!BL$7:BL$2755, (ROWS('Paste Data'!BL$7:BL92)*'Paste Data'!$AX$2)-('Paste Data'!$AX$2-1)))</f>
        <v/>
      </c>
      <c r="O89" s="127" t="str">
        <f>IF(ROWS('Paste Data'!CG$7:CG92)&gt;'Paste Data'!$AX$3,"",INDEX('Paste Data'!CG$7:CG$2755, (ROWS('Paste Data'!CG$7:CG92)*'Paste Data'!$AX$2)-('Paste Data'!$AX$2-1)))</f>
        <v/>
      </c>
      <c r="P89" s="127" t="str">
        <f>IF(ROWS('Paste Data'!CH$7:CH92)&gt;'Paste Data'!$AX$3,"",INDEX('Paste Data'!CH$7:CH$2755, (ROWS('Paste Data'!CH$7:CH92)*'Paste Data'!$AX$2)-('Paste Data'!$AX$2-1)))</f>
        <v/>
      </c>
      <c r="Q89" s="127" t="str">
        <f>IF(ROWS('Paste Data'!CI$7:CI92)&gt;'Paste Data'!$AX$3,"",INDEX('Paste Data'!CI$7:CI$2755, (ROWS('Paste Data'!CI$7:CI92)*'Paste Data'!$AX$2)-('Paste Data'!$AX$2-1)))</f>
        <v/>
      </c>
      <c r="R89" s="127" t="str">
        <f>IF(ROWS('Paste Data'!CJ$7:CJ92)&gt;'Paste Data'!$AX$3,"",INDEX('Paste Data'!CJ$7:CJ$2755, (ROWS('Paste Data'!CJ$7:CJ92)*'Paste Data'!$AX$2)-('Paste Data'!$AX$2-1)))</f>
        <v/>
      </c>
      <c r="S89" s="127" t="str">
        <f>IF(ROWS('Paste Data'!CK$7:CK92)&gt;'Paste Data'!$AX$3,"",INDEX('Paste Data'!CK$7:CK$2755, (ROWS('Paste Data'!CK$7:CK92)*'Paste Data'!$AX$2)-('Paste Data'!$AX$2-1)))</f>
        <v/>
      </c>
      <c r="T89" s="127" t="str">
        <f>IF(ROWS('Paste Data'!CL$7:CL92)&gt;'Paste Data'!$AX$3,"",INDEX('Paste Data'!CL$7:CL$2755, (ROWS('Paste Data'!CL$7:CL92)*'Paste Data'!$AX$2)-('Paste Data'!$AX$2-1)))</f>
        <v/>
      </c>
      <c r="U89" s="127" t="str">
        <f>IF(ROWS('Paste Data'!CM$7:CM92)&gt;'Paste Data'!$AX$3,"",INDEX('Paste Data'!CM$7:CM$2755, (ROWS('Paste Data'!CM$7:CM92)*'Paste Data'!$AX$2)-('Paste Data'!$AX$2-1)))</f>
        <v/>
      </c>
      <c r="V89" s="127" t="str">
        <f>IF(ROWS('Paste Data'!CN$7:CN92)&gt;'Paste Data'!$AX$3,"",INDEX('Paste Data'!CN$7:CN$2755, (ROWS('Paste Data'!CN$7:CN92)*'Paste Data'!$AX$2)-('Paste Data'!$AX$2-1)))</f>
        <v/>
      </c>
      <c r="W89" s="127" t="str">
        <f>IF(ROWS('Paste Data'!CO$7:CO92)&gt;'Paste Data'!$AX$3,"",INDEX('Paste Data'!CO$7:CO$2755, (ROWS('Paste Data'!CO$7:CO92)*'Paste Data'!$AX$2)-('Paste Data'!$AX$2-1)))</f>
        <v/>
      </c>
      <c r="X89" s="127" t="str">
        <f>IF(ROWS('Paste Data'!CP$7:CP92)&gt;'Paste Data'!$AX$3,"",INDEX('Paste Data'!CP$7:CP$2755, (ROWS('Paste Data'!CP$7:CP92)*'Paste Data'!$AX$2)-('Paste Data'!$AX$2-1)))</f>
        <v/>
      </c>
      <c r="Y89" s="127" t="str">
        <f>IF(ROWS('Paste Data'!CQ$7:CQ92)&gt;'Paste Data'!$AX$3,"",INDEX('Paste Data'!CQ$7:CQ$2755, (ROWS('Paste Data'!CQ$7:CQ92)*'Paste Data'!$AX$2)-('Paste Data'!$AX$2-1)))</f>
        <v/>
      </c>
      <c r="Z89" s="127" t="str">
        <f>IF(ROWS('Paste Data'!CR$7:CR92)&gt;'Paste Data'!$AX$3,"",INDEX('Paste Data'!CR$7:CR$2755, (ROWS('Paste Data'!CR$7:CR92)*'Paste Data'!$AX$2)-('Paste Data'!$AX$2-1)))</f>
        <v/>
      </c>
      <c r="AA89" s="127" t="str">
        <f>IF(ROWS('Paste Data'!CS$7:CS92)&gt;'Paste Data'!$AX$3,"",INDEX('Paste Data'!CS$7:CS$2755, (ROWS('Paste Data'!CS$7:CS92)*'Paste Data'!$AX$2)-('Paste Data'!$AX$2-1)))</f>
        <v/>
      </c>
      <c r="AB89" s="127" t="str">
        <f>IF(ROWS('Paste Data'!CT$7:CT92)&gt;'Paste Data'!$AX$3,"",INDEX('Paste Data'!CT$7:CT$2755, (ROWS('Paste Data'!CT$7:CT92)*'Paste Data'!$AX$2)-('Paste Data'!$AX$2-1)))</f>
        <v/>
      </c>
      <c r="AC89" s="127" t="str">
        <f>IF(ROWS('Paste Data'!CU$7:CU92)&gt;'Paste Data'!$AX$3,"",INDEX('Paste Data'!CU$7:CU$2755, (ROWS('Paste Data'!CU$7:CU92)*'Paste Data'!$AX$2)-('Paste Data'!$AX$2-1)))</f>
        <v/>
      </c>
      <c r="AD89" s="127" t="str">
        <f>IF(ROWS('Paste Data'!CV$7:CV92)&gt;'Paste Data'!$AX$3,"",INDEX('Paste Data'!CV$7:CV$2755, (ROWS('Paste Data'!CV$7:CV92)*'Paste Data'!$AX$2)-('Paste Data'!$AX$2-1)))</f>
        <v/>
      </c>
      <c r="AE89" s="127" t="str">
        <f>IF(ROWS('Paste Data'!CW$7:CW92)&gt;'Paste Data'!$AX$3,"",INDEX('Paste Data'!CW$7:CW$2755, (ROWS('Paste Data'!CW$7:CW92)*'Paste Data'!$AX$2)-('Paste Data'!$AX$2-1)))</f>
        <v/>
      </c>
      <c r="AF89" s="127" t="str">
        <f>IF(ROWS('Paste Data'!CX$7:CX92)&gt;'Paste Data'!$AX$3,"",INDEX('Paste Data'!CX$7:CX$2755, (ROWS('Paste Data'!CX$7:CX92)*'Paste Data'!$AX$2)-('Paste Data'!$AX$2-1)))</f>
        <v/>
      </c>
      <c r="AG89" s="127" t="str">
        <f>IF(ROWS('Paste Data'!CY$7:CY92)&gt;'Paste Data'!$AX$3,"",INDEX('Paste Data'!CY$7:CY$2755, (ROWS('Paste Data'!CY$7:CY92)*'Paste Data'!$AX$2)-('Paste Data'!$AX$2-1)))</f>
        <v/>
      </c>
      <c r="AH89" s="127" t="str">
        <f>IF(ROWS('Paste Data'!CZ$7:CZ92)&gt;'Paste Data'!$AX$3,"",INDEX('Paste Data'!CZ$7:CZ$2755, (ROWS('Paste Data'!CZ$7:CZ92)*'Paste Data'!$AX$2)-('Paste Data'!$AX$2-1)))</f>
        <v/>
      </c>
    </row>
    <row r="90" spans="1:34" hidden="1" x14ac:dyDescent="0.2">
      <c r="A90" s="124" t="str">
        <f>IF(ROWS('Paste Data'!AY$7:AY93)&gt;'Paste Data'!$AX$3,"",INDEX('Paste Data'!AY$7:AY$2755, (ROWS('Paste Data'!AY$7:AY93)*'Paste Data'!$AX$2)-('Paste Data'!$AX$2-1)))</f>
        <v/>
      </c>
      <c r="B90" s="125" t="str">
        <f>IF(ROWS('Paste Data'!AZ$7:AZ93)&gt;'Paste Data'!$AX$3,"",INDEX('Paste Data'!AZ$7:AZ$2755, (ROWS('Paste Data'!AZ$7:AZ93)*'Paste Data'!$AX$2)-('Paste Data'!$AX$2-1)))</f>
        <v/>
      </c>
      <c r="C90" s="126" t="str">
        <f>IF(ROWS('Paste Data'!BA$7:BA93)&gt;'Paste Data'!$AX$3,"",INDEX('Paste Data'!BA$7:BA$2755, (ROWS('Paste Data'!BA$7:BA93)*'Paste Data'!$AX$2)-('Paste Data'!$AX$2-1)))</f>
        <v/>
      </c>
      <c r="D90" s="126" t="str">
        <f>IF(ROWS('Paste Data'!BB$7:BB93)&gt;'Paste Data'!$AX$3,"",INDEX('Paste Data'!BB$7:BB$2755, (ROWS('Paste Data'!BB$7:BB93)*'Paste Data'!$AX$2)-('Paste Data'!$AX$2-1)))</f>
        <v/>
      </c>
      <c r="E90" s="126" t="str">
        <f>IF(ROWS('Paste Data'!BC$7:BC93)&gt;'Paste Data'!$AX$3,"",INDEX('Paste Data'!BC$7:BC$2755, (ROWS('Paste Data'!BC$7:BC93)*'Paste Data'!$AX$2)-('Paste Data'!$AX$2-1)))</f>
        <v/>
      </c>
      <c r="F90" s="126" t="str">
        <f>IF(ROWS('Paste Data'!BD$7:BD93)&gt;'Paste Data'!$AX$3,"",INDEX('Paste Data'!BD$7:BD$2755, (ROWS('Paste Data'!BD$7:BD93)*'Paste Data'!$AX$2)-('Paste Data'!$AX$2-1)))</f>
        <v/>
      </c>
      <c r="G90" s="126" t="str">
        <f>IF(ROWS('Paste Data'!BE$7:BE93)&gt;'Paste Data'!$AX$3,"",INDEX('Paste Data'!BE$7:BE$2755, (ROWS('Paste Data'!BE$7:BE93)*'Paste Data'!$AX$2)-('Paste Data'!$AX$2-1)))</f>
        <v/>
      </c>
      <c r="H90" s="126" t="str">
        <f>IF(ROWS('Paste Data'!BF$7:BF93)&gt;'Paste Data'!$AX$3,"",INDEX('Paste Data'!BF$7:BF$2755, (ROWS('Paste Data'!BF$7:BF93)*'Paste Data'!$AX$2)-('Paste Data'!$AX$2-1)))</f>
        <v/>
      </c>
      <c r="I90" s="126" t="str">
        <f>IF(ROWS('Paste Data'!BG$7:BG93)&gt;'Paste Data'!$AX$3,"",INDEX('Paste Data'!BG$7:BG$2755, (ROWS('Paste Data'!BG$7:BG93)*'Paste Data'!$AX$2)-('Paste Data'!$AX$2-1)))</f>
        <v/>
      </c>
      <c r="J90" s="124" t="str">
        <f>IF(ROWS('Paste Data'!BH$7:BH93)&gt;'Paste Data'!$AX$3,"",INDEX('Paste Data'!BH$7:BH$2755, (ROWS('Paste Data'!BH$7:BH93)*'Paste Data'!$AX$2)-('Paste Data'!$AX$2-1)))</f>
        <v/>
      </c>
      <c r="K90" s="124" t="str">
        <f>IF(ROWS('Paste Data'!BI$7:BI93)&gt;'Paste Data'!$AX$3,"",INDEX('Paste Data'!BI$7:BI$2755, (ROWS('Paste Data'!BI$7:BI93)*'Paste Data'!$AX$2)-('Paste Data'!$AX$2-1)))</f>
        <v/>
      </c>
      <c r="L90" s="124" t="str">
        <f>IF(Tabulka43[[#This Row],[Sample Units]]="Arbitrary unit","",IF(ROWS('Paste Data'!BK$7:BK93)&gt;'Paste Data'!$AX$3,"",INDEX('Paste Data'!BK$7:BK$2755, (ROWS('Paste Data'!BK$7:BK93)*'Paste Data'!$AX$2)-('Paste Data'!$AX$2-1))))</f>
        <v/>
      </c>
      <c r="M90" s="124" t="str">
        <f>IF(ROWS('Paste Data'!BJ$7:BJ93)&gt;'Paste Data'!$AX$3,"",INDEX('Paste Data'!BJ$7:BJ$2755, (ROWS('Paste Data'!BJ$7:BJ93)*'Paste Data'!$AX$2)-('Paste Data'!$AX$2-1)))</f>
        <v/>
      </c>
      <c r="N90" s="124" t="str">
        <f>IF(ROWS('Paste Data'!BL$7:BL93)&gt;'Paste Data'!$AX$3,"",INDEX('Paste Data'!BL$7:BL$2755, (ROWS('Paste Data'!BL$7:BL93)*'Paste Data'!$AX$2)-('Paste Data'!$AX$2-1)))</f>
        <v/>
      </c>
      <c r="O90" s="127" t="str">
        <f>IF(ROWS('Paste Data'!CG$7:CG93)&gt;'Paste Data'!$AX$3,"",INDEX('Paste Data'!CG$7:CG$2755, (ROWS('Paste Data'!CG$7:CG93)*'Paste Data'!$AX$2)-('Paste Data'!$AX$2-1)))</f>
        <v/>
      </c>
      <c r="P90" s="127" t="str">
        <f>IF(ROWS('Paste Data'!CH$7:CH93)&gt;'Paste Data'!$AX$3,"",INDEX('Paste Data'!CH$7:CH$2755, (ROWS('Paste Data'!CH$7:CH93)*'Paste Data'!$AX$2)-('Paste Data'!$AX$2-1)))</f>
        <v/>
      </c>
      <c r="Q90" s="127" t="str">
        <f>IF(ROWS('Paste Data'!CI$7:CI93)&gt;'Paste Data'!$AX$3,"",INDEX('Paste Data'!CI$7:CI$2755, (ROWS('Paste Data'!CI$7:CI93)*'Paste Data'!$AX$2)-('Paste Data'!$AX$2-1)))</f>
        <v/>
      </c>
      <c r="R90" s="127" t="str">
        <f>IF(ROWS('Paste Data'!CJ$7:CJ93)&gt;'Paste Data'!$AX$3,"",INDEX('Paste Data'!CJ$7:CJ$2755, (ROWS('Paste Data'!CJ$7:CJ93)*'Paste Data'!$AX$2)-('Paste Data'!$AX$2-1)))</f>
        <v/>
      </c>
      <c r="S90" s="127" t="str">
        <f>IF(ROWS('Paste Data'!CK$7:CK93)&gt;'Paste Data'!$AX$3,"",INDEX('Paste Data'!CK$7:CK$2755, (ROWS('Paste Data'!CK$7:CK93)*'Paste Data'!$AX$2)-('Paste Data'!$AX$2-1)))</f>
        <v/>
      </c>
      <c r="T90" s="127" t="str">
        <f>IF(ROWS('Paste Data'!CL$7:CL93)&gt;'Paste Data'!$AX$3,"",INDEX('Paste Data'!CL$7:CL$2755, (ROWS('Paste Data'!CL$7:CL93)*'Paste Data'!$AX$2)-('Paste Data'!$AX$2-1)))</f>
        <v/>
      </c>
      <c r="U90" s="127" t="str">
        <f>IF(ROWS('Paste Data'!CM$7:CM93)&gt;'Paste Data'!$AX$3,"",INDEX('Paste Data'!CM$7:CM$2755, (ROWS('Paste Data'!CM$7:CM93)*'Paste Data'!$AX$2)-('Paste Data'!$AX$2-1)))</f>
        <v/>
      </c>
      <c r="V90" s="127" t="str">
        <f>IF(ROWS('Paste Data'!CN$7:CN93)&gt;'Paste Data'!$AX$3,"",INDEX('Paste Data'!CN$7:CN$2755, (ROWS('Paste Data'!CN$7:CN93)*'Paste Data'!$AX$2)-('Paste Data'!$AX$2-1)))</f>
        <v/>
      </c>
      <c r="W90" s="127" t="str">
        <f>IF(ROWS('Paste Data'!CO$7:CO93)&gt;'Paste Data'!$AX$3,"",INDEX('Paste Data'!CO$7:CO$2755, (ROWS('Paste Data'!CO$7:CO93)*'Paste Data'!$AX$2)-('Paste Data'!$AX$2-1)))</f>
        <v/>
      </c>
      <c r="X90" s="127" t="str">
        <f>IF(ROWS('Paste Data'!CP$7:CP93)&gt;'Paste Data'!$AX$3,"",INDEX('Paste Data'!CP$7:CP$2755, (ROWS('Paste Data'!CP$7:CP93)*'Paste Data'!$AX$2)-('Paste Data'!$AX$2-1)))</f>
        <v/>
      </c>
      <c r="Y90" s="127" t="str">
        <f>IF(ROWS('Paste Data'!CQ$7:CQ93)&gt;'Paste Data'!$AX$3,"",INDEX('Paste Data'!CQ$7:CQ$2755, (ROWS('Paste Data'!CQ$7:CQ93)*'Paste Data'!$AX$2)-('Paste Data'!$AX$2-1)))</f>
        <v/>
      </c>
      <c r="Z90" s="127" t="str">
        <f>IF(ROWS('Paste Data'!CR$7:CR93)&gt;'Paste Data'!$AX$3,"",INDEX('Paste Data'!CR$7:CR$2755, (ROWS('Paste Data'!CR$7:CR93)*'Paste Data'!$AX$2)-('Paste Data'!$AX$2-1)))</f>
        <v/>
      </c>
      <c r="AA90" s="127" t="str">
        <f>IF(ROWS('Paste Data'!CS$7:CS93)&gt;'Paste Data'!$AX$3,"",INDEX('Paste Data'!CS$7:CS$2755, (ROWS('Paste Data'!CS$7:CS93)*'Paste Data'!$AX$2)-('Paste Data'!$AX$2-1)))</f>
        <v/>
      </c>
      <c r="AB90" s="127" t="str">
        <f>IF(ROWS('Paste Data'!CT$7:CT93)&gt;'Paste Data'!$AX$3,"",INDEX('Paste Data'!CT$7:CT$2755, (ROWS('Paste Data'!CT$7:CT93)*'Paste Data'!$AX$2)-('Paste Data'!$AX$2-1)))</f>
        <v/>
      </c>
      <c r="AC90" s="127" t="str">
        <f>IF(ROWS('Paste Data'!CU$7:CU93)&gt;'Paste Data'!$AX$3,"",INDEX('Paste Data'!CU$7:CU$2755, (ROWS('Paste Data'!CU$7:CU93)*'Paste Data'!$AX$2)-('Paste Data'!$AX$2-1)))</f>
        <v/>
      </c>
      <c r="AD90" s="127" t="str">
        <f>IF(ROWS('Paste Data'!CV$7:CV93)&gt;'Paste Data'!$AX$3,"",INDEX('Paste Data'!CV$7:CV$2755, (ROWS('Paste Data'!CV$7:CV93)*'Paste Data'!$AX$2)-('Paste Data'!$AX$2-1)))</f>
        <v/>
      </c>
      <c r="AE90" s="127" t="str">
        <f>IF(ROWS('Paste Data'!CW$7:CW93)&gt;'Paste Data'!$AX$3,"",INDEX('Paste Data'!CW$7:CW$2755, (ROWS('Paste Data'!CW$7:CW93)*'Paste Data'!$AX$2)-('Paste Data'!$AX$2-1)))</f>
        <v/>
      </c>
      <c r="AF90" s="127" t="str">
        <f>IF(ROWS('Paste Data'!CX$7:CX93)&gt;'Paste Data'!$AX$3,"",INDEX('Paste Data'!CX$7:CX$2755, (ROWS('Paste Data'!CX$7:CX93)*'Paste Data'!$AX$2)-('Paste Data'!$AX$2-1)))</f>
        <v/>
      </c>
      <c r="AG90" s="127" t="str">
        <f>IF(ROWS('Paste Data'!CY$7:CY93)&gt;'Paste Data'!$AX$3,"",INDEX('Paste Data'!CY$7:CY$2755, (ROWS('Paste Data'!CY$7:CY93)*'Paste Data'!$AX$2)-('Paste Data'!$AX$2-1)))</f>
        <v/>
      </c>
      <c r="AH90" s="127" t="str">
        <f>IF(ROWS('Paste Data'!CZ$7:CZ93)&gt;'Paste Data'!$AX$3,"",INDEX('Paste Data'!CZ$7:CZ$2755, (ROWS('Paste Data'!CZ$7:CZ93)*'Paste Data'!$AX$2)-('Paste Data'!$AX$2-1)))</f>
        <v/>
      </c>
    </row>
    <row r="91" spans="1:34" hidden="1" x14ac:dyDescent="0.2">
      <c r="A91" s="124" t="str">
        <f>IF(ROWS('Paste Data'!AY$7:AY94)&gt;'Paste Data'!$AX$3,"",INDEX('Paste Data'!AY$7:AY$2755, (ROWS('Paste Data'!AY$7:AY94)*'Paste Data'!$AX$2)-('Paste Data'!$AX$2-1)))</f>
        <v/>
      </c>
      <c r="B91" s="125" t="str">
        <f>IF(ROWS('Paste Data'!AZ$7:AZ94)&gt;'Paste Data'!$AX$3,"",INDEX('Paste Data'!AZ$7:AZ$2755, (ROWS('Paste Data'!AZ$7:AZ94)*'Paste Data'!$AX$2)-('Paste Data'!$AX$2-1)))</f>
        <v/>
      </c>
      <c r="C91" s="126" t="str">
        <f>IF(ROWS('Paste Data'!BA$7:BA94)&gt;'Paste Data'!$AX$3,"",INDEX('Paste Data'!BA$7:BA$2755, (ROWS('Paste Data'!BA$7:BA94)*'Paste Data'!$AX$2)-('Paste Data'!$AX$2-1)))</f>
        <v/>
      </c>
      <c r="D91" s="126" t="str">
        <f>IF(ROWS('Paste Data'!BB$7:BB94)&gt;'Paste Data'!$AX$3,"",INDEX('Paste Data'!BB$7:BB$2755, (ROWS('Paste Data'!BB$7:BB94)*'Paste Data'!$AX$2)-('Paste Data'!$AX$2-1)))</f>
        <v/>
      </c>
      <c r="E91" s="126" t="str">
        <f>IF(ROWS('Paste Data'!BC$7:BC94)&gt;'Paste Data'!$AX$3,"",INDEX('Paste Data'!BC$7:BC$2755, (ROWS('Paste Data'!BC$7:BC94)*'Paste Data'!$AX$2)-('Paste Data'!$AX$2-1)))</f>
        <v/>
      </c>
      <c r="F91" s="126" t="str">
        <f>IF(ROWS('Paste Data'!BD$7:BD94)&gt;'Paste Data'!$AX$3,"",INDEX('Paste Data'!BD$7:BD$2755, (ROWS('Paste Data'!BD$7:BD94)*'Paste Data'!$AX$2)-('Paste Data'!$AX$2-1)))</f>
        <v/>
      </c>
      <c r="G91" s="126" t="str">
        <f>IF(ROWS('Paste Data'!BE$7:BE94)&gt;'Paste Data'!$AX$3,"",INDEX('Paste Data'!BE$7:BE$2755, (ROWS('Paste Data'!BE$7:BE94)*'Paste Data'!$AX$2)-('Paste Data'!$AX$2-1)))</f>
        <v/>
      </c>
      <c r="H91" s="126" t="str">
        <f>IF(ROWS('Paste Data'!BF$7:BF94)&gt;'Paste Data'!$AX$3,"",INDEX('Paste Data'!BF$7:BF$2755, (ROWS('Paste Data'!BF$7:BF94)*'Paste Data'!$AX$2)-('Paste Data'!$AX$2-1)))</f>
        <v/>
      </c>
      <c r="I91" s="126" t="str">
        <f>IF(ROWS('Paste Data'!BG$7:BG94)&gt;'Paste Data'!$AX$3,"",INDEX('Paste Data'!BG$7:BG$2755, (ROWS('Paste Data'!BG$7:BG94)*'Paste Data'!$AX$2)-('Paste Data'!$AX$2-1)))</f>
        <v/>
      </c>
      <c r="J91" s="124" t="str">
        <f>IF(ROWS('Paste Data'!BH$7:BH94)&gt;'Paste Data'!$AX$3,"",INDEX('Paste Data'!BH$7:BH$2755, (ROWS('Paste Data'!BH$7:BH94)*'Paste Data'!$AX$2)-('Paste Data'!$AX$2-1)))</f>
        <v/>
      </c>
      <c r="K91" s="124" t="str">
        <f>IF(ROWS('Paste Data'!BI$7:BI94)&gt;'Paste Data'!$AX$3,"",INDEX('Paste Data'!BI$7:BI$2755, (ROWS('Paste Data'!BI$7:BI94)*'Paste Data'!$AX$2)-('Paste Data'!$AX$2-1)))</f>
        <v/>
      </c>
      <c r="L91" s="124" t="str">
        <f>IF(Tabulka43[[#This Row],[Sample Units]]="Arbitrary unit","",IF(ROWS('Paste Data'!BK$7:BK94)&gt;'Paste Data'!$AX$3,"",INDEX('Paste Data'!BK$7:BK$2755, (ROWS('Paste Data'!BK$7:BK94)*'Paste Data'!$AX$2)-('Paste Data'!$AX$2-1))))</f>
        <v/>
      </c>
      <c r="M91" s="124" t="str">
        <f>IF(ROWS('Paste Data'!BJ$7:BJ94)&gt;'Paste Data'!$AX$3,"",INDEX('Paste Data'!BJ$7:BJ$2755, (ROWS('Paste Data'!BJ$7:BJ94)*'Paste Data'!$AX$2)-('Paste Data'!$AX$2-1)))</f>
        <v/>
      </c>
      <c r="N91" s="124" t="str">
        <f>IF(ROWS('Paste Data'!BL$7:BL94)&gt;'Paste Data'!$AX$3,"",INDEX('Paste Data'!BL$7:BL$2755, (ROWS('Paste Data'!BL$7:BL94)*'Paste Data'!$AX$2)-('Paste Data'!$AX$2-1)))</f>
        <v/>
      </c>
      <c r="O91" s="127" t="str">
        <f>IF(ROWS('Paste Data'!CG$7:CG94)&gt;'Paste Data'!$AX$3,"",INDEX('Paste Data'!CG$7:CG$2755, (ROWS('Paste Data'!CG$7:CG94)*'Paste Data'!$AX$2)-('Paste Data'!$AX$2-1)))</f>
        <v/>
      </c>
      <c r="P91" s="127" t="str">
        <f>IF(ROWS('Paste Data'!CH$7:CH94)&gt;'Paste Data'!$AX$3,"",INDEX('Paste Data'!CH$7:CH$2755, (ROWS('Paste Data'!CH$7:CH94)*'Paste Data'!$AX$2)-('Paste Data'!$AX$2-1)))</f>
        <v/>
      </c>
      <c r="Q91" s="127" t="str">
        <f>IF(ROWS('Paste Data'!CI$7:CI94)&gt;'Paste Data'!$AX$3,"",INDEX('Paste Data'!CI$7:CI$2755, (ROWS('Paste Data'!CI$7:CI94)*'Paste Data'!$AX$2)-('Paste Data'!$AX$2-1)))</f>
        <v/>
      </c>
      <c r="R91" s="127" t="str">
        <f>IF(ROWS('Paste Data'!CJ$7:CJ94)&gt;'Paste Data'!$AX$3,"",INDEX('Paste Data'!CJ$7:CJ$2755, (ROWS('Paste Data'!CJ$7:CJ94)*'Paste Data'!$AX$2)-('Paste Data'!$AX$2-1)))</f>
        <v/>
      </c>
      <c r="S91" s="127" t="str">
        <f>IF(ROWS('Paste Data'!CK$7:CK94)&gt;'Paste Data'!$AX$3,"",INDEX('Paste Data'!CK$7:CK$2755, (ROWS('Paste Data'!CK$7:CK94)*'Paste Data'!$AX$2)-('Paste Data'!$AX$2-1)))</f>
        <v/>
      </c>
      <c r="T91" s="127" t="str">
        <f>IF(ROWS('Paste Data'!CL$7:CL94)&gt;'Paste Data'!$AX$3,"",INDEX('Paste Data'!CL$7:CL$2755, (ROWS('Paste Data'!CL$7:CL94)*'Paste Data'!$AX$2)-('Paste Data'!$AX$2-1)))</f>
        <v/>
      </c>
      <c r="U91" s="127" t="str">
        <f>IF(ROWS('Paste Data'!CM$7:CM94)&gt;'Paste Data'!$AX$3,"",INDEX('Paste Data'!CM$7:CM$2755, (ROWS('Paste Data'!CM$7:CM94)*'Paste Data'!$AX$2)-('Paste Data'!$AX$2-1)))</f>
        <v/>
      </c>
      <c r="V91" s="127" t="str">
        <f>IF(ROWS('Paste Data'!CN$7:CN94)&gt;'Paste Data'!$AX$3,"",INDEX('Paste Data'!CN$7:CN$2755, (ROWS('Paste Data'!CN$7:CN94)*'Paste Data'!$AX$2)-('Paste Data'!$AX$2-1)))</f>
        <v/>
      </c>
      <c r="W91" s="127" t="str">
        <f>IF(ROWS('Paste Data'!CO$7:CO94)&gt;'Paste Data'!$AX$3,"",INDEX('Paste Data'!CO$7:CO$2755, (ROWS('Paste Data'!CO$7:CO94)*'Paste Data'!$AX$2)-('Paste Data'!$AX$2-1)))</f>
        <v/>
      </c>
      <c r="X91" s="127" t="str">
        <f>IF(ROWS('Paste Data'!CP$7:CP94)&gt;'Paste Data'!$AX$3,"",INDEX('Paste Data'!CP$7:CP$2755, (ROWS('Paste Data'!CP$7:CP94)*'Paste Data'!$AX$2)-('Paste Data'!$AX$2-1)))</f>
        <v/>
      </c>
      <c r="Y91" s="127" t="str">
        <f>IF(ROWS('Paste Data'!CQ$7:CQ94)&gt;'Paste Data'!$AX$3,"",INDEX('Paste Data'!CQ$7:CQ$2755, (ROWS('Paste Data'!CQ$7:CQ94)*'Paste Data'!$AX$2)-('Paste Data'!$AX$2-1)))</f>
        <v/>
      </c>
      <c r="Z91" s="127" t="str">
        <f>IF(ROWS('Paste Data'!CR$7:CR94)&gt;'Paste Data'!$AX$3,"",INDEX('Paste Data'!CR$7:CR$2755, (ROWS('Paste Data'!CR$7:CR94)*'Paste Data'!$AX$2)-('Paste Data'!$AX$2-1)))</f>
        <v/>
      </c>
      <c r="AA91" s="127" t="str">
        <f>IF(ROWS('Paste Data'!CS$7:CS94)&gt;'Paste Data'!$AX$3,"",INDEX('Paste Data'!CS$7:CS$2755, (ROWS('Paste Data'!CS$7:CS94)*'Paste Data'!$AX$2)-('Paste Data'!$AX$2-1)))</f>
        <v/>
      </c>
      <c r="AB91" s="127" t="str">
        <f>IF(ROWS('Paste Data'!CT$7:CT94)&gt;'Paste Data'!$AX$3,"",INDEX('Paste Data'!CT$7:CT$2755, (ROWS('Paste Data'!CT$7:CT94)*'Paste Data'!$AX$2)-('Paste Data'!$AX$2-1)))</f>
        <v/>
      </c>
      <c r="AC91" s="127" t="str">
        <f>IF(ROWS('Paste Data'!CU$7:CU94)&gt;'Paste Data'!$AX$3,"",INDEX('Paste Data'!CU$7:CU$2755, (ROWS('Paste Data'!CU$7:CU94)*'Paste Data'!$AX$2)-('Paste Data'!$AX$2-1)))</f>
        <v/>
      </c>
      <c r="AD91" s="127" t="str">
        <f>IF(ROWS('Paste Data'!CV$7:CV94)&gt;'Paste Data'!$AX$3,"",INDEX('Paste Data'!CV$7:CV$2755, (ROWS('Paste Data'!CV$7:CV94)*'Paste Data'!$AX$2)-('Paste Data'!$AX$2-1)))</f>
        <v/>
      </c>
      <c r="AE91" s="127" t="str">
        <f>IF(ROWS('Paste Data'!CW$7:CW94)&gt;'Paste Data'!$AX$3,"",INDEX('Paste Data'!CW$7:CW$2755, (ROWS('Paste Data'!CW$7:CW94)*'Paste Data'!$AX$2)-('Paste Data'!$AX$2-1)))</f>
        <v/>
      </c>
      <c r="AF91" s="127" t="str">
        <f>IF(ROWS('Paste Data'!CX$7:CX94)&gt;'Paste Data'!$AX$3,"",INDEX('Paste Data'!CX$7:CX$2755, (ROWS('Paste Data'!CX$7:CX94)*'Paste Data'!$AX$2)-('Paste Data'!$AX$2-1)))</f>
        <v/>
      </c>
      <c r="AG91" s="127" t="str">
        <f>IF(ROWS('Paste Data'!CY$7:CY94)&gt;'Paste Data'!$AX$3,"",INDEX('Paste Data'!CY$7:CY$2755, (ROWS('Paste Data'!CY$7:CY94)*'Paste Data'!$AX$2)-('Paste Data'!$AX$2-1)))</f>
        <v/>
      </c>
      <c r="AH91" s="127" t="str">
        <f>IF(ROWS('Paste Data'!CZ$7:CZ94)&gt;'Paste Data'!$AX$3,"",INDEX('Paste Data'!CZ$7:CZ$2755, (ROWS('Paste Data'!CZ$7:CZ94)*'Paste Data'!$AX$2)-('Paste Data'!$AX$2-1)))</f>
        <v/>
      </c>
    </row>
    <row r="92" spans="1:34" hidden="1" x14ac:dyDescent="0.2">
      <c r="A92" s="124" t="str">
        <f>IF(ROWS('Paste Data'!AY$7:AY95)&gt;'Paste Data'!$AX$3,"",INDEX('Paste Data'!AY$7:AY$2755, (ROWS('Paste Data'!AY$7:AY95)*'Paste Data'!$AX$2)-('Paste Data'!$AX$2-1)))</f>
        <v/>
      </c>
      <c r="B92" s="125" t="str">
        <f>IF(ROWS('Paste Data'!AZ$7:AZ95)&gt;'Paste Data'!$AX$3,"",INDEX('Paste Data'!AZ$7:AZ$2755, (ROWS('Paste Data'!AZ$7:AZ95)*'Paste Data'!$AX$2)-('Paste Data'!$AX$2-1)))</f>
        <v/>
      </c>
      <c r="C92" s="126" t="str">
        <f>IF(ROWS('Paste Data'!BA$7:BA95)&gt;'Paste Data'!$AX$3,"",INDEX('Paste Data'!BA$7:BA$2755, (ROWS('Paste Data'!BA$7:BA95)*'Paste Data'!$AX$2)-('Paste Data'!$AX$2-1)))</f>
        <v/>
      </c>
      <c r="D92" s="126" t="str">
        <f>IF(ROWS('Paste Data'!BB$7:BB95)&gt;'Paste Data'!$AX$3,"",INDEX('Paste Data'!BB$7:BB$2755, (ROWS('Paste Data'!BB$7:BB95)*'Paste Data'!$AX$2)-('Paste Data'!$AX$2-1)))</f>
        <v/>
      </c>
      <c r="E92" s="126" t="str">
        <f>IF(ROWS('Paste Data'!BC$7:BC95)&gt;'Paste Data'!$AX$3,"",INDEX('Paste Data'!BC$7:BC$2755, (ROWS('Paste Data'!BC$7:BC95)*'Paste Data'!$AX$2)-('Paste Data'!$AX$2-1)))</f>
        <v/>
      </c>
      <c r="F92" s="126" t="str">
        <f>IF(ROWS('Paste Data'!BD$7:BD95)&gt;'Paste Data'!$AX$3,"",INDEX('Paste Data'!BD$7:BD$2755, (ROWS('Paste Data'!BD$7:BD95)*'Paste Data'!$AX$2)-('Paste Data'!$AX$2-1)))</f>
        <v/>
      </c>
      <c r="G92" s="126" t="str">
        <f>IF(ROWS('Paste Data'!BE$7:BE95)&gt;'Paste Data'!$AX$3,"",INDEX('Paste Data'!BE$7:BE$2755, (ROWS('Paste Data'!BE$7:BE95)*'Paste Data'!$AX$2)-('Paste Data'!$AX$2-1)))</f>
        <v/>
      </c>
      <c r="H92" s="126" t="str">
        <f>IF(ROWS('Paste Data'!BF$7:BF95)&gt;'Paste Data'!$AX$3,"",INDEX('Paste Data'!BF$7:BF$2755, (ROWS('Paste Data'!BF$7:BF95)*'Paste Data'!$AX$2)-('Paste Data'!$AX$2-1)))</f>
        <v/>
      </c>
      <c r="I92" s="126" t="str">
        <f>IF(ROWS('Paste Data'!BG$7:BG95)&gt;'Paste Data'!$AX$3,"",INDEX('Paste Data'!BG$7:BG$2755, (ROWS('Paste Data'!BG$7:BG95)*'Paste Data'!$AX$2)-('Paste Data'!$AX$2-1)))</f>
        <v/>
      </c>
      <c r="J92" s="124" t="str">
        <f>IF(ROWS('Paste Data'!BH$7:BH95)&gt;'Paste Data'!$AX$3,"",INDEX('Paste Data'!BH$7:BH$2755, (ROWS('Paste Data'!BH$7:BH95)*'Paste Data'!$AX$2)-('Paste Data'!$AX$2-1)))</f>
        <v/>
      </c>
      <c r="K92" s="124" t="str">
        <f>IF(ROWS('Paste Data'!BI$7:BI95)&gt;'Paste Data'!$AX$3,"",INDEX('Paste Data'!BI$7:BI$2755, (ROWS('Paste Data'!BI$7:BI95)*'Paste Data'!$AX$2)-('Paste Data'!$AX$2-1)))</f>
        <v/>
      </c>
      <c r="L92" s="124" t="str">
        <f>IF(Tabulka43[[#This Row],[Sample Units]]="Arbitrary unit","",IF(ROWS('Paste Data'!BK$7:BK95)&gt;'Paste Data'!$AX$3,"",INDEX('Paste Data'!BK$7:BK$2755, (ROWS('Paste Data'!BK$7:BK95)*'Paste Data'!$AX$2)-('Paste Data'!$AX$2-1))))</f>
        <v/>
      </c>
      <c r="M92" s="124" t="str">
        <f>IF(ROWS('Paste Data'!BJ$7:BJ95)&gt;'Paste Data'!$AX$3,"",INDEX('Paste Data'!BJ$7:BJ$2755, (ROWS('Paste Data'!BJ$7:BJ95)*'Paste Data'!$AX$2)-('Paste Data'!$AX$2-1)))</f>
        <v/>
      </c>
      <c r="N92" s="124" t="str">
        <f>IF(ROWS('Paste Data'!BL$7:BL95)&gt;'Paste Data'!$AX$3,"",INDEX('Paste Data'!BL$7:BL$2755, (ROWS('Paste Data'!BL$7:BL95)*'Paste Data'!$AX$2)-('Paste Data'!$AX$2-1)))</f>
        <v/>
      </c>
      <c r="O92" s="127" t="str">
        <f>IF(ROWS('Paste Data'!CG$7:CG95)&gt;'Paste Data'!$AX$3,"",INDEX('Paste Data'!CG$7:CG$2755, (ROWS('Paste Data'!CG$7:CG95)*'Paste Data'!$AX$2)-('Paste Data'!$AX$2-1)))</f>
        <v/>
      </c>
      <c r="P92" s="127" t="str">
        <f>IF(ROWS('Paste Data'!CH$7:CH95)&gt;'Paste Data'!$AX$3,"",INDEX('Paste Data'!CH$7:CH$2755, (ROWS('Paste Data'!CH$7:CH95)*'Paste Data'!$AX$2)-('Paste Data'!$AX$2-1)))</f>
        <v/>
      </c>
      <c r="Q92" s="127" t="str">
        <f>IF(ROWS('Paste Data'!CI$7:CI95)&gt;'Paste Data'!$AX$3,"",INDEX('Paste Data'!CI$7:CI$2755, (ROWS('Paste Data'!CI$7:CI95)*'Paste Data'!$AX$2)-('Paste Data'!$AX$2-1)))</f>
        <v/>
      </c>
      <c r="R92" s="127" t="str">
        <f>IF(ROWS('Paste Data'!CJ$7:CJ95)&gt;'Paste Data'!$AX$3,"",INDEX('Paste Data'!CJ$7:CJ$2755, (ROWS('Paste Data'!CJ$7:CJ95)*'Paste Data'!$AX$2)-('Paste Data'!$AX$2-1)))</f>
        <v/>
      </c>
      <c r="S92" s="127" t="str">
        <f>IF(ROWS('Paste Data'!CK$7:CK95)&gt;'Paste Data'!$AX$3,"",INDEX('Paste Data'!CK$7:CK$2755, (ROWS('Paste Data'!CK$7:CK95)*'Paste Data'!$AX$2)-('Paste Data'!$AX$2-1)))</f>
        <v/>
      </c>
      <c r="T92" s="127" t="str">
        <f>IF(ROWS('Paste Data'!CL$7:CL95)&gt;'Paste Data'!$AX$3,"",INDEX('Paste Data'!CL$7:CL$2755, (ROWS('Paste Data'!CL$7:CL95)*'Paste Data'!$AX$2)-('Paste Data'!$AX$2-1)))</f>
        <v/>
      </c>
      <c r="U92" s="127" t="str">
        <f>IF(ROWS('Paste Data'!CM$7:CM95)&gt;'Paste Data'!$AX$3,"",INDEX('Paste Data'!CM$7:CM$2755, (ROWS('Paste Data'!CM$7:CM95)*'Paste Data'!$AX$2)-('Paste Data'!$AX$2-1)))</f>
        <v/>
      </c>
      <c r="V92" s="127" t="str">
        <f>IF(ROWS('Paste Data'!CN$7:CN95)&gt;'Paste Data'!$AX$3,"",INDEX('Paste Data'!CN$7:CN$2755, (ROWS('Paste Data'!CN$7:CN95)*'Paste Data'!$AX$2)-('Paste Data'!$AX$2-1)))</f>
        <v/>
      </c>
      <c r="W92" s="127" t="str">
        <f>IF(ROWS('Paste Data'!CO$7:CO95)&gt;'Paste Data'!$AX$3,"",INDEX('Paste Data'!CO$7:CO$2755, (ROWS('Paste Data'!CO$7:CO95)*'Paste Data'!$AX$2)-('Paste Data'!$AX$2-1)))</f>
        <v/>
      </c>
      <c r="X92" s="127" t="str">
        <f>IF(ROWS('Paste Data'!CP$7:CP95)&gt;'Paste Data'!$AX$3,"",INDEX('Paste Data'!CP$7:CP$2755, (ROWS('Paste Data'!CP$7:CP95)*'Paste Data'!$AX$2)-('Paste Data'!$AX$2-1)))</f>
        <v/>
      </c>
      <c r="Y92" s="127" t="str">
        <f>IF(ROWS('Paste Data'!CQ$7:CQ95)&gt;'Paste Data'!$AX$3,"",INDEX('Paste Data'!CQ$7:CQ$2755, (ROWS('Paste Data'!CQ$7:CQ95)*'Paste Data'!$AX$2)-('Paste Data'!$AX$2-1)))</f>
        <v/>
      </c>
      <c r="Z92" s="127" t="str">
        <f>IF(ROWS('Paste Data'!CR$7:CR95)&gt;'Paste Data'!$AX$3,"",INDEX('Paste Data'!CR$7:CR$2755, (ROWS('Paste Data'!CR$7:CR95)*'Paste Data'!$AX$2)-('Paste Data'!$AX$2-1)))</f>
        <v/>
      </c>
      <c r="AA92" s="127" t="str">
        <f>IF(ROWS('Paste Data'!CS$7:CS95)&gt;'Paste Data'!$AX$3,"",INDEX('Paste Data'!CS$7:CS$2755, (ROWS('Paste Data'!CS$7:CS95)*'Paste Data'!$AX$2)-('Paste Data'!$AX$2-1)))</f>
        <v/>
      </c>
      <c r="AB92" s="127" t="str">
        <f>IF(ROWS('Paste Data'!CT$7:CT95)&gt;'Paste Data'!$AX$3,"",INDEX('Paste Data'!CT$7:CT$2755, (ROWS('Paste Data'!CT$7:CT95)*'Paste Data'!$AX$2)-('Paste Data'!$AX$2-1)))</f>
        <v/>
      </c>
      <c r="AC92" s="127" t="str">
        <f>IF(ROWS('Paste Data'!CU$7:CU95)&gt;'Paste Data'!$AX$3,"",INDEX('Paste Data'!CU$7:CU$2755, (ROWS('Paste Data'!CU$7:CU95)*'Paste Data'!$AX$2)-('Paste Data'!$AX$2-1)))</f>
        <v/>
      </c>
      <c r="AD92" s="127" t="str">
        <f>IF(ROWS('Paste Data'!CV$7:CV95)&gt;'Paste Data'!$AX$3,"",INDEX('Paste Data'!CV$7:CV$2755, (ROWS('Paste Data'!CV$7:CV95)*'Paste Data'!$AX$2)-('Paste Data'!$AX$2-1)))</f>
        <v/>
      </c>
      <c r="AE92" s="127" t="str">
        <f>IF(ROWS('Paste Data'!CW$7:CW95)&gt;'Paste Data'!$AX$3,"",INDEX('Paste Data'!CW$7:CW$2755, (ROWS('Paste Data'!CW$7:CW95)*'Paste Data'!$AX$2)-('Paste Data'!$AX$2-1)))</f>
        <v/>
      </c>
      <c r="AF92" s="127" t="str">
        <f>IF(ROWS('Paste Data'!CX$7:CX95)&gt;'Paste Data'!$AX$3,"",INDEX('Paste Data'!CX$7:CX$2755, (ROWS('Paste Data'!CX$7:CX95)*'Paste Data'!$AX$2)-('Paste Data'!$AX$2-1)))</f>
        <v/>
      </c>
      <c r="AG92" s="127" t="str">
        <f>IF(ROWS('Paste Data'!CY$7:CY95)&gt;'Paste Data'!$AX$3,"",INDEX('Paste Data'!CY$7:CY$2755, (ROWS('Paste Data'!CY$7:CY95)*'Paste Data'!$AX$2)-('Paste Data'!$AX$2-1)))</f>
        <v/>
      </c>
      <c r="AH92" s="127" t="str">
        <f>IF(ROWS('Paste Data'!CZ$7:CZ95)&gt;'Paste Data'!$AX$3,"",INDEX('Paste Data'!CZ$7:CZ$2755, (ROWS('Paste Data'!CZ$7:CZ95)*'Paste Data'!$AX$2)-('Paste Data'!$AX$2-1)))</f>
        <v/>
      </c>
    </row>
    <row r="93" spans="1:34" hidden="1" x14ac:dyDescent="0.2">
      <c r="A93" s="124" t="str">
        <f>IF(ROWS('Paste Data'!AY$7:AY96)&gt;'Paste Data'!$AX$3,"",INDEX('Paste Data'!AY$7:AY$2755, (ROWS('Paste Data'!AY$7:AY96)*'Paste Data'!$AX$2)-('Paste Data'!$AX$2-1)))</f>
        <v/>
      </c>
      <c r="B93" s="125" t="str">
        <f>IF(ROWS('Paste Data'!AZ$7:AZ96)&gt;'Paste Data'!$AX$3,"",INDEX('Paste Data'!AZ$7:AZ$2755, (ROWS('Paste Data'!AZ$7:AZ96)*'Paste Data'!$AX$2)-('Paste Data'!$AX$2-1)))</f>
        <v/>
      </c>
      <c r="C93" s="126" t="str">
        <f>IF(ROWS('Paste Data'!BA$7:BA96)&gt;'Paste Data'!$AX$3,"",INDEX('Paste Data'!BA$7:BA$2755, (ROWS('Paste Data'!BA$7:BA96)*'Paste Data'!$AX$2)-('Paste Data'!$AX$2-1)))</f>
        <v/>
      </c>
      <c r="D93" s="126" t="str">
        <f>IF(ROWS('Paste Data'!BB$7:BB96)&gt;'Paste Data'!$AX$3,"",INDEX('Paste Data'!BB$7:BB$2755, (ROWS('Paste Data'!BB$7:BB96)*'Paste Data'!$AX$2)-('Paste Data'!$AX$2-1)))</f>
        <v/>
      </c>
      <c r="E93" s="126" t="str">
        <f>IF(ROWS('Paste Data'!BC$7:BC96)&gt;'Paste Data'!$AX$3,"",INDEX('Paste Data'!BC$7:BC$2755, (ROWS('Paste Data'!BC$7:BC96)*'Paste Data'!$AX$2)-('Paste Data'!$AX$2-1)))</f>
        <v/>
      </c>
      <c r="F93" s="126" t="str">
        <f>IF(ROWS('Paste Data'!BD$7:BD96)&gt;'Paste Data'!$AX$3,"",INDEX('Paste Data'!BD$7:BD$2755, (ROWS('Paste Data'!BD$7:BD96)*'Paste Data'!$AX$2)-('Paste Data'!$AX$2-1)))</f>
        <v/>
      </c>
      <c r="G93" s="126" t="str">
        <f>IF(ROWS('Paste Data'!BE$7:BE96)&gt;'Paste Data'!$AX$3,"",INDEX('Paste Data'!BE$7:BE$2755, (ROWS('Paste Data'!BE$7:BE96)*'Paste Data'!$AX$2)-('Paste Data'!$AX$2-1)))</f>
        <v/>
      </c>
      <c r="H93" s="126" t="str">
        <f>IF(ROWS('Paste Data'!BF$7:BF96)&gt;'Paste Data'!$AX$3,"",INDEX('Paste Data'!BF$7:BF$2755, (ROWS('Paste Data'!BF$7:BF96)*'Paste Data'!$AX$2)-('Paste Data'!$AX$2-1)))</f>
        <v/>
      </c>
      <c r="I93" s="126" t="str">
        <f>IF(ROWS('Paste Data'!BG$7:BG96)&gt;'Paste Data'!$AX$3,"",INDEX('Paste Data'!BG$7:BG$2755, (ROWS('Paste Data'!BG$7:BG96)*'Paste Data'!$AX$2)-('Paste Data'!$AX$2-1)))</f>
        <v/>
      </c>
      <c r="J93" s="124" t="str">
        <f>IF(ROWS('Paste Data'!BH$7:BH96)&gt;'Paste Data'!$AX$3,"",INDEX('Paste Data'!BH$7:BH$2755, (ROWS('Paste Data'!BH$7:BH96)*'Paste Data'!$AX$2)-('Paste Data'!$AX$2-1)))</f>
        <v/>
      </c>
      <c r="K93" s="124" t="str">
        <f>IF(ROWS('Paste Data'!BI$7:BI96)&gt;'Paste Data'!$AX$3,"",INDEX('Paste Data'!BI$7:BI$2755, (ROWS('Paste Data'!BI$7:BI96)*'Paste Data'!$AX$2)-('Paste Data'!$AX$2-1)))</f>
        <v/>
      </c>
      <c r="L93" s="124" t="str">
        <f>IF(Tabulka43[[#This Row],[Sample Units]]="Arbitrary unit","",IF(ROWS('Paste Data'!BK$7:BK96)&gt;'Paste Data'!$AX$3,"",INDEX('Paste Data'!BK$7:BK$2755, (ROWS('Paste Data'!BK$7:BK96)*'Paste Data'!$AX$2)-('Paste Data'!$AX$2-1))))</f>
        <v/>
      </c>
      <c r="M93" s="124" t="str">
        <f>IF(ROWS('Paste Data'!BJ$7:BJ96)&gt;'Paste Data'!$AX$3,"",INDEX('Paste Data'!BJ$7:BJ$2755, (ROWS('Paste Data'!BJ$7:BJ96)*'Paste Data'!$AX$2)-('Paste Data'!$AX$2-1)))</f>
        <v/>
      </c>
      <c r="N93" s="124" t="str">
        <f>IF(ROWS('Paste Data'!BL$7:BL96)&gt;'Paste Data'!$AX$3,"",INDEX('Paste Data'!BL$7:BL$2755, (ROWS('Paste Data'!BL$7:BL96)*'Paste Data'!$AX$2)-('Paste Data'!$AX$2-1)))</f>
        <v/>
      </c>
      <c r="O93" s="127" t="str">
        <f>IF(ROWS('Paste Data'!CG$7:CG96)&gt;'Paste Data'!$AX$3,"",INDEX('Paste Data'!CG$7:CG$2755, (ROWS('Paste Data'!CG$7:CG96)*'Paste Data'!$AX$2)-('Paste Data'!$AX$2-1)))</f>
        <v/>
      </c>
      <c r="P93" s="127" t="str">
        <f>IF(ROWS('Paste Data'!CH$7:CH96)&gt;'Paste Data'!$AX$3,"",INDEX('Paste Data'!CH$7:CH$2755, (ROWS('Paste Data'!CH$7:CH96)*'Paste Data'!$AX$2)-('Paste Data'!$AX$2-1)))</f>
        <v/>
      </c>
      <c r="Q93" s="127" t="str">
        <f>IF(ROWS('Paste Data'!CI$7:CI96)&gt;'Paste Data'!$AX$3,"",INDEX('Paste Data'!CI$7:CI$2755, (ROWS('Paste Data'!CI$7:CI96)*'Paste Data'!$AX$2)-('Paste Data'!$AX$2-1)))</f>
        <v/>
      </c>
      <c r="R93" s="127" t="str">
        <f>IF(ROWS('Paste Data'!CJ$7:CJ96)&gt;'Paste Data'!$AX$3,"",INDEX('Paste Data'!CJ$7:CJ$2755, (ROWS('Paste Data'!CJ$7:CJ96)*'Paste Data'!$AX$2)-('Paste Data'!$AX$2-1)))</f>
        <v/>
      </c>
      <c r="S93" s="127" t="str">
        <f>IF(ROWS('Paste Data'!CK$7:CK96)&gt;'Paste Data'!$AX$3,"",INDEX('Paste Data'!CK$7:CK$2755, (ROWS('Paste Data'!CK$7:CK96)*'Paste Data'!$AX$2)-('Paste Data'!$AX$2-1)))</f>
        <v/>
      </c>
      <c r="T93" s="127" t="str">
        <f>IF(ROWS('Paste Data'!CL$7:CL96)&gt;'Paste Data'!$AX$3,"",INDEX('Paste Data'!CL$7:CL$2755, (ROWS('Paste Data'!CL$7:CL96)*'Paste Data'!$AX$2)-('Paste Data'!$AX$2-1)))</f>
        <v/>
      </c>
      <c r="U93" s="127" t="str">
        <f>IF(ROWS('Paste Data'!CM$7:CM96)&gt;'Paste Data'!$AX$3,"",INDEX('Paste Data'!CM$7:CM$2755, (ROWS('Paste Data'!CM$7:CM96)*'Paste Data'!$AX$2)-('Paste Data'!$AX$2-1)))</f>
        <v/>
      </c>
      <c r="V93" s="127" t="str">
        <f>IF(ROWS('Paste Data'!CN$7:CN96)&gt;'Paste Data'!$AX$3,"",INDEX('Paste Data'!CN$7:CN$2755, (ROWS('Paste Data'!CN$7:CN96)*'Paste Data'!$AX$2)-('Paste Data'!$AX$2-1)))</f>
        <v/>
      </c>
      <c r="W93" s="127" t="str">
        <f>IF(ROWS('Paste Data'!CO$7:CO96)&gt;'Paste Data'!$AX$3,"",INDEX('Paste Data'!CO$7:CO$2755, (ROWS('Paste Data'!CO$7:CO96)*'Paste Data'!$AX$2)-('Paste Data'!$AX$2-1)))</f>
        <v/>
      </c>
      <c r="X93" s="127" t="str">
        <f>IF(ROWS('Paste Data'!CP$7:CP96)&gt;'Paste Data'!$AX$3,"",INDEX('Paste Data'!CP$7:CP$2755, (ROWS('Paste Data'!CP$7:CP96)*'Paste Data'!$AX$2)-('Paste Data'!$AX$2-1)))</f>
        <v/>
      </c>
      <c r="Y93" s="127" t="str">
        <f>IF(ROWS('Paste Data'!CQ$7:CQ96)&gt;'Paste Data'!$AX$3,"",INDEX('Paste Data'!CQ$7:CQ$2755, (ROWS('Paste Data'!CQ$7:CQ96)*'Paste Data'!$AX$2)-('Paste Data'!$AX$2-1)))</f>
        <v/>
      </c>
      <c r="Z93" s="127" t="str">
        <f>IF(ROWS('Paste Data'!CR$7:CR96)&gt;'Paste Data'!$AX$3,"",INDEX('Paste Data'!CR$7:CR$2755, (ROWS('Paste Data'!CR$7:CR96)*'Paste Data'!$AX$2)-('Paste Data'!$AX$2-1)))</f>
        <v/>
      </c>
      <c r="AA93" s="127" t="str">
        <f>IF(ROWS('Paste Data'!CS$7:CS96)&gt;'Paste Data'!$AX$3,"",INDEX('Paste Data'!CS$7:CS$2755, (ROWS('Paste Data'!CS$7:CS96)*'Paste Data'!$AX$2)-('Paste Data'!$AX$2-1)))</f>
        <v/>
      </c>
      <c r="AB93" s="127" t="str">
        <f>IF(ROWS('Paste Data'!CT$7:CT96)&gt;'Paste Data'!$AX$3,"",INDEX('Paste Data'!CT$7:CT$2755, (ROWS('Paste Data'!CT$7:CT96)*'Paste Data'!$AX$2)-('Paste Data'!$AX$2-1)))</f>
        <v/>
      </c>
      <c r="AC93" s="127" t="str">
        <f>IF(ROWS('Paste Data'!CU$7:CU96)&gt;'Paste Data'!$AX$3,"",INDEX('Paste Data'!CU$7:CU$2755, (ROWS('Paste Data'!CU$7:CU96)*'Paste Data'!$AX$2)-('Paste Data'!$AX$2-1)))</f>
        <v/>
      </c>
      <c r="AD93" s="127" t="str">
        <f>IF(ROWS('Paste Data'!CV$7:CV96)&gt;'Paste Data'!$AX$3,"",INDEX('Paste Data'!CV$7:CV$2755, (ROWS('Paste Data'!CV$7:CV96)*'Paste Data'!$AX$2)-('Paste Data'!$AX$2-1)))</f>
        <v/>
      </c>
      <c r="AE93" s="127" t="str">
        <f>IF(ROWS('Paste Data'!CW$7:CW96)&gt;'Paste Data'!$AX$3,"",INDEX('Paste Data'!CW$7:CW$2755, (ROWS('Paste Data'!CW$7:CW96)*'Paste Data'!$AX$2)-('Paste Data'!$AX$2-1)))</f>
        <v/>
      </c>
      <c r="AF93" s="127" t="str">
        <f>IF(ROWS('Paste Data'!CX$7:CX96)&gt;'Paste Data'!$AX$3,"",INDEX('Paste Data'!CX$7:CX$2755, (ROWS('Paste Data'!CX$7:CX96)*'Paste Data'!$AX$2)-('Paste Data'!$AX$2-1)))</f>
        <v/>
      </c>
      <c r="AG93" s="127" t="str">
        <f>IF(ROWS('Paste Data'!CY$7:CY96)&gt;'Paste Data'!$AX$3,"",INDEX('Paste Data'!CY$7:CY$2755, (ROWS('Paste Data'!CY$7:CY96)*'Paste Data'!$AX$2)-('Paste Data'!$AX$2-1)))</f>
        <v/>
      </c>
      <c r="AH93" s="127" t="str">
        <f>IF(ROWS('Paste Data'!CZ$7:CZ96)&gt;'Paste Data'!$AX$3,"",INDEX('Paste Data'!CZ$7:CZ$2755, (ROWS('Paste Data'!CZ$7:CZ96)*'Paste Data'!$AX$2)-('Paste Data'!$AX$2-1)))</f>
        <v/>
      </c>
    </row>
    <row r="94" spans="1:34" hidden="1" x14ac:dyDescent="0.2">
      <c r="A94" s="124" t="str">
        <f>IF(ROWS('Paste Data'!AY$7:AY97)&gt;'Paste Data'!$AX$3,"",INDEX('Paste Data'!AY$7:AY$2755, (ROWS('Paste Data'!AY$7:AY97)*'Paste Data'!$AX$2)-('Paste Data'!$AX$2-1)))</f>
        <v/>
      </c>
      <c r="B94" s="125" t="str">
        <f>IF(ROWS('Paste Data'!AZ$7:AZ97)&gt;'Paste Data'!$AX$3,"",INDEX('Paste Data'!AZ$7:AZ$2755, (ROWS('Paste Data'!AZ$7:AZ97)*'Paste Data'!$AX$2)-('Paste Data'!$AX$2-1)))</f>
        <v/>
      </c>
      <c r="C94" s="126" t="str">
        <f>IF(ROWS('Paste Data'!BA$7:BA97)&gt;'Paste Data'!$AX$3,"",INDEX('Paste Data'!BA$7:BA$2755, (ROWS('Paste Data'!BA$7:BA97)*'Paste Data'!$AX$2)-('Paste Data'!$AX$2-1)))</f>
        <v/>
      </c>
      <c r="D94" s="126" t="str">
        <f>IF(ROWS('Paste Data'!BB$7:BB97)&gt;'Paste Data'!$AX$3,"",INDEX('Paste Data'!BB$7:BB$2755, (ROWS('Paste Data'!BB$7:BB97)*'Paste Data'!$AX$2)-('Paste Data'!$AX$2-1)))</f>
        <v/>
      </c>
      <c r="E94" s="126" t="str">
        <f>IF(ROWS('Paste Data'!BC$7:BC97)&gt;'Paste Data'!$AX$3,"",INDEX('Paste Data'!BC$7:BC$2755, (ROWS('Paste Data'!BC$7:BC97)*'Paste Data'!$AX$2)-('Paste Data'!$AX$2-1)))</f>
        <v/>
      </c>
      <c r="F94" s="126" t="str">
        <f>IF(ROWS('Paste Data'!BD$7:BD97)&gt;'Paste Data'!$AX$3,"",INDEX('Paste Data'!BD$7:BD$2755, (ROWS('Paste Data'!BD$7:BD97)*'Paste Data'!$AX$2)-('Paste Data'!$AX$2-1)))</f>
        <v/>
      </c>
      <c r="G94" s="126" t="str">
        <f>IF(ROWS('Paste Data'!BE$7:BE97)&gt;'Paste Data'!$AX$3,"",INDEX('Paste Data'!BE$7:BE$2755, (ROWS('Paste Data'!BE$7:BE97)*'Paste Data'!$AX$2)-('Paste Data'!$AX$2-1)))</f>
        <v/>
      </c>
      <c r="H94" s="126" t="str">
        <f>IF(ROWS('Paste Data'!BF$7:BF97)&gt;'Paste Data'!$AX$3,"",INDEX('Paste Data'!BF$7:BF$2755, (ROWS('Paste Data'!BF$7:BF97)*'Paste Data'!$AX$2)-('Paste Data'!$AX$2-1)))</f>
        <v/>
      </c>
      <c r="I94" s="126" t="str">
        <f>IF(ROWS('Paste Data'!BG$7:BG97)&gt;'Paste Data'!$AX$3,"",INDEX('Paste Data'!BG$7:BG$2755, (ROWS('Paste Data'!BG$7:BG97)*'Paste Data'!$AX$2)-('Paste Data'!$AX$2-1)))</f>
        <v/>
      </c>
      <c r="J94" s="124" t="str">
        <f>IF(ROWS('Paste Data'!BH$7:BH97)&gt;'Paste Data'!$AX$3,"",INDEX('Paste Data'!BH$7:BH$2755, (ROWS('Paste Data'!BH$7:BH97)*'Paste Data'!$AX$2)-('Paste Data'!$AX$2-1)))</f>
        <v/>
      </c>
      <c r="K94" s="124" t="str">
        <f>IF(ROWS('Paste Data'!BI$7:BI97)&gt;'Paste Data'!$AX$3,"",INDEX('Paste Data'!BI$7:BI$2755, (ROWS('Paste Data'!BI$7:BI97)*'Paste Data'!$AX$2)-('Paste Data'!$AX$2-1)))</f>
        <v/>
      </c>
      <c r="L94" s="124" t="str">
        <f>IF(Tabulka43[[#This Row],[Sample Units]]="Arbitrary unit","",IF(ROWS('Paste Data'!BK$7:BK97)&gt;'Paste Data'!$AX$3,"",INDEX('Paste Data'!BK$7:BK$2755, (ROWS('Paste Data'!BK$7:BK97)*'Paste Data'!$AX$2)-('Paste Data'!$AX$2-1))))</f>
        <v/>
      </c>
      <c r="M94" s="124" t="str">
        <f>IF(ROWS('Paste Data'!BJ$7:BJ97)&gt;'Paste Data'!$AX$3,"",INDEX('Paste Data'!BJ$7:BJ$2755, (ROWS('Paste Data'!BJ$7:BJ97)*'Paste Data'!$AX$2)-('Paste Data'!$AX$2-1)))</f>
        <v/>
      </c>
      <c r="N94" s="124" t="str">
        <f>IF(ROWS('Paste Data'!BL$7:BL97)&gt;'Paste Data'!$AX$3,"",INDEX('Paste Data'!BL$7:BL$2755, (ROWS('Paste Data'!BL$7:BL97)*'Paste Data'!$AX$2)-('Paste Data'!$AX$2-1)))</f>
        <v/>
      </c>
      <c r="O94" s="127" t="str">
        <f>IF(ROWS('Paste Data'!CG$7:CG97)&gt;'Paste Data'!$AX$3,"",INDEX('Paste Data'!CG$7:CG$2755, (ROWS('Paste Data'!CG$7:CG97)*'Paste Data'!$AX$2)-('Paste Data'!$AX$2-1)))</f>
        <v/>
      </c>
      <c r="P94" s="127" t="str">
        <f>IF(ROWS('Paste Data'!CH$7:CH97)&gt;'Paste Data'!$AX$3,"",INDEX('Paste Data'!CH$7:CH$2755, (ROWS('Paste Data'!CH$7:CH97)*'Paste Data'!$AX$2)-('Paste Data'!$AX$2-1)))</f>
        <v/>
      </c>
      <c r="Q94" s="127" t="str">
        <f>IF(ROWS('Paste Data'!CI$7:CI97)&gt;'Paste Data'!$AX$3,"",INDEX('Paste Data'!CI$7:CI$2755, (ROWS('Paste Data'!CI$7:CI97)*'Paste Data'!$AX$2)-('Paste Data'!$AX$2-1)))</f>
        <v/>
      </c>
      <c r="R94" s="127" t="str">
        <f>IF(ROWS('Paste Data'!CJ$7:CJ97)&gt;'Paste Data'!$AX$3,"",INDEX('Paste Data'!CJ$7:CJ$2755, (ROWS('Paste Data'!CJ$7:CJ97)*'Paste Data'!$AX$2)-('Paste Data'!$AX$2-1)))</f>
        <v/>
      </c>
      <c r="S94" s="127" t="str">
        <f>IF(ROWS('Paste Data'!CK$7:CK97)&gt;'Paste Data'!$AX$3,"",INDEX('Paste Data'!CK$7:CK$2755, (ROWS('Paste Data'!CK$7:CK97)*'Paste Data'!$AX$2)-('Paste Data'!$AX$2-1)))</f>
        <v/>
      </c>
      <c r="T94" s="127" t="str">
        <f>IF(ROWS('Paste Data'!CL$7:CL97)&gt;'Paste Data'!$AX$3,"",INDEX('Paste Data'!CL$7:CL$2755, (ROWS('Paste Data'!CL$7:CL97)*'Paste Data'!$AX$2)-('Paste Data'!$AX$2-1)))</f>
        <v/>
      </c>
      <c r="U94" s="127" t="str">
        <f>IF(ROWS('Paste Data'!CM$7:CM97)&gt;'Paste Data'!$AX$3,"",INDEX('Paste Data'!CM$7:CM$2755, (ROWS('Paste Data'!CM$7:CM97)*'Paste Data'!$AX$2)-('Paste Data'!$AX$2-1)))</f>
        <v/>
      </c>
      <c r="V94" s="127" t="str">
        <f>IF(ROWS('Paste Data'!CN$7:CN97)&gt;'Paste Data'!$AX$3,"",INDEX('Paste Data'!CN$7:CN$2755, (ROWS('Paste Data'!CN$7:CN97)*'Paste Data'!$AX$2)-('Paste Data'!$AX$2-1)))</f>
        <v/>
      </c>
      <c r="W94" s="127" t="str">
        <f>IF(ROWS('Paste Data'!CO$7:CO97)&gt;'Paste Data'!$AX$3,"",INDEX('Paste Data'!CO$7:CO$2755, (ROWS('Paste Data'!CO$7:CO97)*'Paste Data'!$AX$2)-('Paste Data'!$AX$2-1)))</f>
        <v/>
      </c>
      <c r="X94" s="127" t="str">
        <f>IF(ROWS('Paste Data'!CP$7:CP97)&gt;'Paste Data'!$AX$3,"",INDEX('Paste Data'!CP$7:CP$2755, (ROWS('Paste Data'!CP$7:CP97)*'Paste Data'!$AX$2)-('Paste Data'!$AX$2-1)))</f>
        <v/>
      </c>
      <c r="Y94" s="127" t="str">
        <f>IF(ROWS('Paste Data'!CQ$7:CQ97)&gt;'Paste Data'!$AX$3,"",INDEX('Paste Data'!CQ$7:CQ$2755, (ROWS('Paste Data'!CQ$7:CQ97)*'Paste Data'!$AX$2)-('Paste Data'!$AX$2-1)))</f>
        <v/>
      </c>
      <c r="Z94" s="127" t="str">
        <f>IF(ROWS('Paste Data'!CR$7:CR97)&gt;'Paste Data'!$AX$3,"",INDEX('Paste Data'!CR$7:CR$2755, (ROWS('Paste Data'!CR$7:CR97)*'Paste Data'!$AX$2)-('Paste Data'!$AX$2-1)))</f>
        <v/>
      </c>
      <c r="AA94" s="127" t="str">
        <f>IF(ROWS('Paste Data'!CS$7:CS97)&gt;'Paste Data'!$AX$3,"",INDEX('Paste Data'!CS$7:CS$2755, (ROWS('Paste Data'!CS$7:CS97)*'Paste Data'!$AX$2)-('Paste Data'!$AX$2-1)))</f>
        <v/>
      </c>
      <c r="AB94" s="127" t="str">
        <f>IF(ROWS('Paste Data'!CT$7:CT97)&gt;'Paste Data'!$AX$3,"",INDEX('Paste Data'!CT$7:CT$2755, (ROWS('Paste Data'!CT$7:CT97)*'Paste Data'!$AX$2)-('Paste Data'!$AX$2-1)))</f>
        <v/>
      </c>
      <c r="AC94" s="127" t="str">
        <f>IF(ROWS('Paste Data'!CU$7:CU97)&gt;'Paste Data'!$AX$3,"",INDEX('Paste Data'!CU$7:CU$2755, (ROWS('Paste Data'!CU$7:CU97)*'Paste Data'!$AX$2)-('Paste Data'!$AX$2-1)))</f>
        <v/>
      </c>
      <c r="AD94" s="127" t="str">
        <f>IF(ROWS('Paste Data'!CV$7:CV97)&gt;'Paste Data'!$AX$3,"",INDEX('Paste Data'!CV$7:CV$2755, (ROWS('Paste Data'!CV$7:CV97)*'Paste Data'!$AX$2)-('Paste Data'!$AX$2-1)))</f>
        <v/>
      </c>
      <c r="AE94" s="127" t="str">
        <f>IF(ROWS('Paste Data'!CW$7:CW97)&gt;'Paste Data'!$AX$3,"",INDEX('Paste Data'!CW$7:CW$2755, (ROWS('Paste Data'!CW$7:CW97)*'Paste Data'!$AX$2)-('Paste Data'!$AX$2-1)))</f>
        <v/>
      </c>
      <c r="AF94" s="127" t="str">
        <f>IF(ROWS('Paste Data'!CX$7:CX97)&gt;'Paste Data'!$AX$3,"",INDEX('Paste Data'!CX$7:CX$2755, (ROWS('Paste Data'!CX$7:CX97)*'Paste Data'!$AX$2)-('Paste Data'!$AX$2-1)))</f>
        <v/>
      </c>
      <c r="AG94" s="127" t="str">
        <f>IF(ROWS('Paste Data'!CY$7:CY97)&gt;'Paste Data'!$AX$3,"",INDEX('Paste Data'!CY$7:CY$2755, (ROWS('Paste Data'!CY$7:CY97)*'Paste Data'!$AX$2)-('Paste Data'!$AX$2-1)))</f>
        <v/>
      </c>
      <c r="AH94" s="127" t="str">
        <f>IF(ROWS('Paste Data'!CZ$7:CZ97)&gt;'Paste Data'!$AX$3,"",INDEX('Paste Data'!CZ$7:CZ$2755, (ROWS('Paste Data'!CZ$7:CZ97)*'Paste Data'!$AX$2)-('Paste Data'!$AX$2-1)))</f>
        <v/>
      </c>
    </row>
    <row r="95" spans="1:34" hidden="1" x14ac:dyDescent="0.2">
      <c r="A95" s="124" t="str">
        <f>IF(ROWS('Paste Data'!AY$7:AY98)&gt;'Paste Data'!$AX$3,"",INDEX('Paste Data'!AY$7:AY$2755, (ROWS('Paste Data'!AY$7:AY98)*'Paste Data'!$AX$2)-('Paste Data'!$AX$2-1)))</f>
        <v/>
      </c>
      <c r="B95" s="125" t="str">
        <f>IF(ROWS('Paste Data'!AZ$7:AZ98)&gt;'Paste Data'!$AX$3,"",INDEX('Paste Data'!AZ$7:AZ$2755, (ROWS('Paste Data'!AZ$7:AZ98)*'Paste Data'!$AX$2)-('Paste Data'!$AX$2-1)))</f>
        <v/>
      </c>
      <c r="C95" s="126" t="str">
        <f>IF(ROWS('Paste Data'!BA$7:BA98)&gt;'Paste Data'!$AX$3,"",INDEX('Paste Data'!BA$7:BA$2755, (ROWS('Paste Data'!BA$7:BA98)*'Paste Data'!$AX$2)-('Paste Data'!$AX$2-1)))</f>
        <v/>
      </c>
      <c r="D95" s="126" t="str">
        <f>IF(ROWS('Paste Data'!BB$7:BB98)&gt;'Paste Data'!$AX$3,"",INDEX('Paste Data'!BB$7:BB$2755, (ROWS('Paste Data'!BB$7:BB98)*'Paste Data'!$AX$2)-('Paste Data'!$AX$2-1)))</f>
        <v/>
      </c>
      <c r="E95" s="126" t="str">
        <f>IF(ROWS('Paste Data'!BC$7:BC98)&gt;'Paste Data'!$AX$3,"",INDEX('Paste Data'!BC$7:BC$2755, (ROWS('Paste Data'!BC$7:BC98)*'Paste Data'!$AX$2)-('Paste Data'!$AX$2-1)))</f>
        <v/>
      </c>
      <c r="F95" s="126" t="str">
        <f>IF(ROWS('Paste Data'!BD$7:BD98)&gt;'Paste Data'!$AX$3,"",INDEX('Paste Data'!BD$7:BD$2755, (ROWS('Paste Data'!BD$7:BD98)*'Paste Data'!$AX$2)-('Paste Data'!$AX$2-1)))</f>
        <v/>
      </c>
      <c r="G95" s="126" t="str">
        <f>IF(ROWS('Paste Data'!BE$7:BE98)&gt;'Paste Data'!$AX$3,"",INDEX('Paste Data'!BE$7:BE$2755, (ROWS('Paste Data'!BE$7:BE98)*'Paste Data'!$AX$2)-('Paste Data'!$AX$2-1)))</f>
        <v/>
      </c>
      <c r="H95" s="126" t="str">
        <f>IF(ROWS('Paste Data'!BF$7:BF98)&gt;'Paste Data'!$AX$3,"",INDEX('Paste Data'!BF$7:BF$2755, (ROWS('Paste Data'!BF$7:BF98)*'Paste Data'!$AX$2)-('Paste Data'!$AX$2-1)))</f>
        <v/>
      </c>
      <c r="I95" s="126" t="str">
        <f>IF(ROWS('Paste Data'!BG$7:BG98)&gt;'Paste Data'!$AX$3,"",INDEX('Paste Data'!BG$7:BG$2755, (ROWS('Paste Data'!BG$7:BG98)*'Paste Data'!$AX$2)-('Paste Data'!$AX$2-1)))</f>
        <v/>
      </c>
      <c r="J95" s="124" t="str">
        <f>IF(ROWS('Paste Data'!BH$7:BH98)&gt;'Paste Data'!$AX$3,"",INDEX('Paste Data'!BH$7:BH$2755, (ROWS('Paste Data'!BH$7:BH98)*'Paste Data'!$AX$2)-('Paste Data'!$AX$2-1)))</f>
        <v/>
      </c>
      <c r="K95" s="124" t="str">
        <f>IF(ROWS('Paste Data'!BI$7:BI98)&gt;'Paste Data'!$AX$3,"",INDEX('Paste Data'!BI$7:BI$2755, (ROWS('Paste Data'!BI$7:BI98)*'Paste Data'!$AX$2)-('Paste Data'!$AX$2-1)))</f>
        <v/>
      </c>
      <c r="L95" s="124" t="str">
        <f>IF(Tabulka43[[#This Row],[Sample Units]]="Arbitrary unit","",IF(ROWS('Paste Data'!BK$7:BK98)&gt;'Paste Data'!$AX$3,"",INDEX('Paste Data'!BK$7:BK$2755, (ROWS('Paste Data'!BK$7:BK98)*'Paste Data'!$AX$2)-('Paste Data'!$AX$2-1))))</f>
        <v/>
      </c>
      <c r="M95" s="124" t="str">
        <f>IF(ROWS('Paste Data'!BJ$7:BJ98)&gt;'Paste Data'!$AX$3,"",INDEX('Paste Data'!BJ$7:BJ$2755, (ROWS('Paste Data'!BJ$7:BJ98)*'Paste Data'!$AX$2)-('Paste Data'!$AX$2-1)))</f>
        <v/>
      </c>
      <c r="N95" s="124" t="str">
        <f>IF(ROWS('Paste Data'!BL$7:BL98)&gt;'Paste Data'!$AX$3,"",INDEX('Paste Data'!BL$7:BL$2755, (ROWS('Paste Data'!BL$7:BL98)*'Paste Data'!$AX$2)-('Paste Data'!$AX$2-1)))</f>
        <v/>
      </c>
      <c r="O95" s="127" t="str">
        <f>IF(ROWS('Paste Data'!CG$7:CG98)&gt;'Paste Data'!$AX$3,"",INDEX('Paste Data'!CG$7:CG$2755, (ROWS('Paste Data'!CG$7:CG98)*'Paste Data'!$AX$2)-('Paste Data'!$AX$2-1)))</f>
        <v/>
      </c>
      <c r="P95" s="127" t="str">
        <f>IF(ROWS('Paste Data'!CH$7:CH98)&gt;'Paste Data'!$AX$3,"",INDEX('Paste Data'!CH$7:CH$2755, (ROWS('Paste Data'!CH$7:CH98)*'Paste Data'!$AX$2)-('Paste Data'!$AX$2-1)))</f>
        <v/>
      </c>
      <c r="Q95" s="127" t="str">
        <f>IF(ROWS('Paste Data'!CI$7:CI98)&gt;'Paste Data'!$AX$3,"",INDEX('Paste Data'!CI$7:CI$2755, (ROWS('Paste Data'!CI$7:CI98)*'Paste Data'!$AX$2)-('Paste Data'!$AX$2-1)))</f>
        <v/>
      </c>
      <c r="R95" s="127" t="str">
        <f>IF(ROWS('Paste Data'!CJ$7:CJ98)&gt;'Paste Data'!$AX$3,"",INDEX('Paste Data'!CJ$7:CJ$2755, (ROWS('Paste Data'!CJ$7:CJ98)*'Paste Data'!$AX$2)-('Paste Data'!$AX$2-1)))</f>
        <v/>
      </c>
      <c r="S95" s="127" t="str">
        <f>IF(ROWS('Paste Data'!CK$7:CK98)&gt;'Paste Data'!$AX$3,"",INDEX('Paste Data'!CK$7:CK$2755, (ROWS('Paste Data'!CK$7:CK98)*'Paste Data'!$AX$2)-('Paste Data'!$AX$2-1)))</f>
        <v/>
      </c>
      <c r="T95" s="127" t="str">
        <f>IF(ROWS('Paste Data'!CL$7:CL98)&gt;'Paste Data'!$AX$3,"",INDEX('Paste Data'!CL$7:CL$2755, (ROWS('Paste Data'!CL$7:CL98)*'Paste Data'!$AX$2)-('Paste Data'!$AX$2-1)))</f>
        <v/>
      </c>
      <c r="U95" s="127" t="str">
        <f>IF(ROWS('Paste Data'!CM$7:CM98)&gt;'Paste Data'!$AX$3,"",INDEX('Paste Data'!CM$7:CM$2755, (ROWS('Paste Data'!CM$7:CM98)*'Paste Data'!$AX$2)-('Paste Data'!$AX$2-1)))</f>
        <v/>
      </c>
      <c r="V95" s="127" t="str">
        <f>IF(ROWS('Paste Data'!CN$7:CN98)&gt;'Paste Data'!$AX$3,"",INDEX('Paste Data'!CN$7:CN$2755, (ROWS('Paste Data'!CN$7:CN98)*'Paste Data'!$AX$2)-('Paste Data'!$AX$2-1)))</f>
        <v/>
      </c>
      <c r="W95" s="127" t="str">
        <f>IF(ROWS('Paste Data'!CO$7:CO98)&gt;'Paste Data'!$AX$3,"",INDEX('Paste Data'!CO$7:CO$2755, (ROWS('Paste Data'!CO$7:CO98)*'Paste Data'!$AX$2)-('Paste Data'!$AX$2-1)))</f>
        <v/>
      </c>
      <c r="X95" s="127" t="str">
        <f>IF(ROWS('Paste Data'!CP$7:CP98)&gt;'Paste Data'!$AX$3,"",INDEX('Paste Data'!CP$7:CP$2755, (ROWS('Paste Data'!CP$7:CP98)*'Paste Data'!$AX$2)-('Paste Data'!$AX$2-1)))</f>
        <v/>
      </c>
      <c r="Y95" s="127" t="str">
        <f>IF(ROWS('Paste Data'!CQ$7:CQ98)&gt;'Paste Data'!$AX$3,"",INDEX('Paste Data'!CQ$7:CQ$2755, (ROWS('Paste Data'!CQ$7:CQ98)*'Paste Data'!$AX$2)-('Paste Data'!$AX$2-1)))</f>
        <v/>
      </c>
      <c r="Z95" s="127" t="str">
        <f>IF(ROWS('Paste Data'!CR$7:CR98)&gt;'Paste Data'!$AX$3,"",INDEX('Paste Data'!CR$7:CR$2755, (ROWS('Paste Data'!CR$7:CR98)*'Paste Data'!$AX$2)-('Paste Data'!$AX$2-1)))</f>
        <v/>
      </c>
      <c r="AA95" s="127" t="str">
        <f>IF(ROWS('Paste Data'!CS$7:CS98)&gt;'Paste Data'!$AX$3,"",INDEX('Paste Data'!CS$7:CS$2755, (ROWS('Paste Data'!CS$7:CS98)*'Paste Data'!$AX$2)-('Paste Data'!$AX$2-1)))</f>
        <v/>
      </c>
      <c r="AB95" s="127" t="str">
        <f>IF(ROWS('Paste Data'!CT$7:CT98)&gt;'Paste Data'!$AX$3,"",INDEX('Paste Data'!CT$7:CT$2755, (ROWS('Paste Data'!CT$7:CT98)*'Paste Data'!$AX$2)-('Paste Data'!$AX$2-1)))</f>
        <v/>
      </c>
      <c r="AC95" s="127" t="str">
        <f>IF(ROWS('Paste Data'!CU$7:CU98)&gt;'Paste Data'!$AX$3,"",INDEX('Paste Data'!CU$7:CU$2755, (ROWS('Paste Data'!CU$7:CU98)*'Paste Data'!$AX$2)-('Paste Data'!$AX$2-1)))</f>
        <v/>
      </c>
      <c r="AD95" s="127" t="str">
        <f>IF(ROWS('Paste Data'!CV$7:CV98)&gt;'Paste Data'!$AX$3,"",INDEX('Paste Data'!CV$7:CV$2755, (ROWS('Paste Data'!CV$7:CV98)*'Paste Data'!$AX$2)-('Paste Data'!$AX$2-1)))</f>
        <v/>
      </c>
      <c r="AE95" s="127" t="str">
        <f>IF(ROWS('Paste Data'!CW$7:CW98)&gt;'Paste Data'!$AX$3,"",INDEX('Paste Data'!CW$7:CW$2755, (ROWS('Paste Data'!CW$7:CW98)*'Paste Data'!$AX$2)-('Paste Data'!$AX$2-1)))</f>
        <v/>
      </c>
      <c r="AF95" s="127" t="str">
        <f>IF(ROWS('Paste Data'!CX$7:CX98)&gt;'Paste Data'!$AX$3,"",INDEX('Paste Data'!CX$7:CX$2755, (ROWS('Paste Data'!CX$7:CX98)*'Paste Data'!$AX$2)-('Paste Data'!$AX$2-1)))</f>
        <v/>
      </c>
      <c r="AG95" s="127" t="str">
        <f>IF(ROWS('Paste Data'!CY$7:CY98)&gt;'Paste Data'!$AX$3,"",INDEX('Paste Data'!CY$7:CY$2755, (ROWS('Paste Data'!CY$7:CY98)*'Paste Data'!$AX$2)-('Paste Data'!$AX$2-1)))</f>
        <v/>
      </c>
      <c r="AH95" s="127" t="str">
        <f>IF(ROWS('Paste Data'!CZ$7:CZ98)&gt;'Paste Data'!$AX$3,"",INDEX('Paste Data'!CZ$7:CZ$2755, (ROWS('Paste Data'!CZ$7:CZ98)*'Paste Data'!$AX$2)-('Paste Data'!$AX$2-1)))</f>
        <v/>
      </c>
    </row>
    <row r="96" spans="1:34" hidden="1" x14ac:dyDescent="0.2">
      <c r="A96" s="124" t="str">
        <f>IF(ROWS('Paste Data'!AY$7:AY99)&gt;'Paste Data'!$AX$3,"",INDEX('Paste Data'!AY$7:AY$2755, (ROWS('Paste Data'!AY$7:AY99)*'Paste Data'!$AX$2)-('Paste Data'!$AX$2-1)))</f>
        <v/>
      </c>
      <c r="B96" s="125" t="str">
        <f>IF(ROWS('Paste Data'!AZ$7:AZ99)&gt;'Paste Data'!$AX$3,"",INDEX('Paste Data'!AZ$7:AZ$2755, (ROWS('Paste Data'!AZ$7:AZ99)*'Paste Data'!$AX$2)-('Paste Data'!$AX$2-1)))</f>
        <v/>
      </c>
      <c r="C96" s="126" t="str">
        <f>IF(ROWS('Paste Data'!BA$7:BA99)&gt;'Paste Data'!$AX$3,"",INDEX('Paste Data'!BA$7:BA$2755, (ROWS('Paste Data'!BA$7:BA99)*'Paste Data'!$AX$2)-('Paste Data'!$AX$2-1)))</f>
        <v/>
      </c>
      <c r="D96" s="126" t="str">
        <f>IF(ROWS('Paste Data'!BB$7:BB99)&gt;'Paste Data'!$AX$3,"",INDEX('Paste Data'!BB$7:BB$2755, (ROWS('Paste Data'!BB$7:BB99)*'Paste Data'!$AX$2)-('Paste Data'!$AX$2-1)))</f>
        <v/>
      </c>
      <c r="E96" s="126" t="str">
        <f>IF(ROWS('Paste Data'!BC$7:BC99)&gt;'Paste Data'!$AX$3,"",INDEX('Paste Data'!BC$7:BC$2755, (ROWS('Paste Data'!BC$7:BC99)*'Paste Data'!$AX$2)-('Paste Data'!$AX$2-1)))</f>
        <v/>
      </c>
      <c r="F96" s="126" t="str">
        <f>IF(ROWS('Paste Data'!BD$7:BD99)&gt;'Paste Data'!$AX$3,"",INDEX('Paste Data'!BD$7:BD$2755, (ROWS('Paste Data'!BD$7:BD99)*'Paste Data'!$AX$2)-('Paste Data'!$AX$2-1)))</f>
        <v/>
      </c>
      <c r="G96" s="126" t="str">
        <f>IF(ROWS('Paste Data'!BE$7:BE99)&gt;'Paste Data'!$AX$3,"",INDEX('Paste Data'!BE$7:BE$2755, (ROWS('Paste Data'!BE$7:BE99)*'Paste Data'!$AX$2)-('Paste Data'!$AX$2-1)))</f>
        <v/>
      </c>
      <c r="H96" s="126" t="str">
        <f>IF(ROWS('Paste Data'!BF$7:BF99)&gt;'Paste Data'!$AX$3,"",INDEX('Paste Data'!BF$7:BF$2755, (ROWS('Paste Data'!BF$7:BF99)*'Paste Data'!$AX$2)-('Paste Data'!$AX$2-1)))</f>
        <v/>
      </c>
      <c r="I96" s="126" t="str">
        <f>IF(ROWS('Paste Data'!BG$7:BG99)&gt;'Paste Data'!$AX$3,"",INDEX('Paste Data'!BG$7:BG$2755, (ROWS('Paste Data'!BG$7:BG99)*'Paste Data'!$AX$2)-('Paste Data'!$AX$2-1)))</f>
        <v/>
      </c>
      <c r="J96" s="124" t="str">
        <f>IF(ROWS('Paste Data'!BH$7:BH99)&gt;'Paste Data'!$AX$3,"",INDEX('Paste Data'!BH$7:BH$2755, (ROWS('Paste Data'!BH$7:BH99)*'Paste Data'!$AX$2)-('Paste Data'!$AX$2-1)))</f>
        <v/>
      </c>
      <c r="K96" s="124" t="str">
        <f>IF(ROWS('Paste Data'!BI$7:BI99)&gt;'Paste Data'!$AX$3,"",INDEX('Paste Data'!BI$7:BI$2755, (ROWS('Paste Data'!BI$7:BI99)*'Paste Data'!$AX$2)-('Paste Data'!$AX$2-1)))</f>
        <v/>
      </c>
      <c r="L96" s="124" t="str">
        <f>IF(Tabulka43[[#This Row],[Sample Units]]="Arbitrary unit","",IF(ROWS('Paste Data'!BK$7:BK99)&gt;'Paste Data'!$AX$3,"",INDEX('Paste Data'!BK$7:BK$2755, (ROWS('Paste Data'!BK$7:BK99)*'Paste Data'!$AX$2)-('Paste Data'!$AX$2-1))))</f>
        <v/>
      </c>
      <c r="M96" s="124" t="str">
        <f>IF(ROWS('Paste Data'!BJ$7:BJ99)&gt;'Paste Data'!$AX$3,"",INDEX('Paste Data'!BJ$7:BJ$2755, (ROWS('Paste Data'!BJ$7:BJ99)*'Paste Data'!$AX$2)-('Paste Data'!$AX$2-1)))</f>
        <v/>
      </c>
      <c r="N96" s="124" t="str">
        <f>IF(ROWS('Paste Data'!BL$7:BL99)&gt;'Paste Data'!$AX$3,"",INDEX('Paste Data'!BL$7:BL$2755, (ROWS('Paste Data'!BL$7:BL99)*'Paste Data'!$AX$2)-('Paste Data'!$AX$2-1)))</f>
        <v/>
      </c>
      <c r="O96" s="127" t="str">
        <f>IF(ROWS('Paste Data'!CG$7:CG99)&gt;'Paste Data'!$AX$3,"",INDEX('Paste Data'!CG$7:CG$2755, (ROWS('Paste Data'!CG$7:CG99)*'Paste Data'!$AX$2)-('Paste Data'!$AX$2-1)))</f>
        <v/>
      </c>
      <c r="P96" s="127" t="str">
        <f>IF(ROWS('Paste Data'!CH$7:CH99)&gt;'Paste Data'!$AX$3,"",INDEX('Paste Data'!CH$7:CH$2755, (ROWS('Paste Data'!CH$7:CH99)*'Paste Data'!$AX$2)-('Paste Data'!$AX$2-1)))</f>
        <v/>
      </c>
      <c r="Q96" s="127" t="str">
        <f>IF(ROWS('Paste Data'!CI$7:CI99)&gt;'Paste Data'!$AX$3,"",INDEX('Paste Data'!CI$7:CI$2755, (ROWS('Paste Data'!CI$7:CI99)*'Paste Data'!$AX$2)-('Paste Data'!$AX$2-1)))</f>
        <v/>
      </c>
      <c r="R96" s="127" t="str">
        <f>IF(ROWS('Paste Data'!CJ$7:CJ99)&gt;'Paste Data'!$AX$3,"",INDEX('Paste Data'!CJ$7:CJ$2755, (ROWS('Paste Data'!CJ$7:CJ99)*'Paste Data'!$AX$2)-('Paste Data'!$AX$2-1)))</f>
        <v/>
      </c>
      <c r="S96" s="127" t="str">
        <f>IF(ROWS('Paste Data'!CK$7:CK99)&gt;'Paste Data'!$AX$3,"",INDEX('Paste Data'!CK$7:CK$2755, (ROWS('Paste Data'!CK$7:CK99)*'Paste Data'!$AX$2)-('Paste Data'!$AX$2-1)))</f>
        <v/>
      </c>
      <c r="T96" s="127" t="str">
        <f>IF(ROWS('Paste Data'!CL$7:CL99)&gt;'Paste Data'!$AX$3,"",INDEX('Paste Data'!CL$7:CL$2755, (ROWS('Paste Data'!CL$7:CL99)*'Paste Data'!$AX$2)-('Paste Data'!$AX$2-1)))</f>
        <v/>
      </c>
      <c r="U96" s="127" t="str">
        <f>IF(ROWS('Paste Data'!CM$7:CM99)&gt;'Paste Data'!$AX$3,"",INDEX('Paste Data'!CM$7:CM$2755, (ROWS('Paste Data'!CM$7:CM99)*'Paste Data'!$AX$2)-('Paste Data'!$AX$2-1)))</f>
        <v/>
      </c>
      <c r="V96" s="127" t="str">
        <f>IF(ROWS('Paste Data'!CN$7:CN99)&gt;'Paste Data'!$AX$3,"",INDEX('Paste Data'!CN$7:CN$2755, (ROWS('Paste Data'!CN$7:CN99)*'Paste Data'!$AX$2)-('Paste Data'!$AX$2-1)))</f>
        <v/>
      </c>
      <c r="W96" s="127" t="str">
        <f>IF(ROWS('Paste Data'!CO$7:CO99)&gt;'Paste Data'!$AX$3,"",INDEX('Paste Data'!CO$7:CO$2755, (ROWS('Paste Data'!CO$7:CO99)*'Paste Data'!$AX$2)-('Paste Data'!$AX$2-1)))</f>
        <v/>
      </c>
      <c r="X96" s="127" t="str">
        <f>IF(ROWS('Paste Data'!CP$7:CP99)&gt;'Paste Data'!$AX$3,"",INDEX('Paste Data'!CP$7:CP$2755, (ROWS('Paste Data'!CP$7:CP99)*'Paste Data'!$AX$2)-('Paste Data'!$AX$2-1)))</f>
        <v/>
      </c>
      <c r="Y96" s="127" t="str">
        <f>IF(ROWS('Paste Data'!CQ$7:CQ99)&gt;'Paste Data'!$AX$3,"",INDEX('Paste Data'!CQ$7:CQ$2755, (ROWS('Paste Data'!CQ$7:CQ99)*'Paste Data'!$AX$2)-('Paste Data'!$AX$2-1)))</f>
        <v/>
      </c>
      <c r="Z96" s="127" t="str">
        <f>IF(ROWS('Paste Data'!CR$7:CR99)&gt;'Paste Data'!$AX$3,"",INDEX('Paste Data'!CR$7:CR$2755, (ROWS('Paste Data'!CR$7:CR99)*'Paste Data'!$AX$2)-('Paste Data'!$AX$2-1)))</f>
        <v/>
      </c>
      <c r="AA96" s="127" t="str">
        <f>IF(ROWS('Paste Data'!CS$7:CS99)&gt;'Paste Data'!$AX$3,"",INDEX('Paste Data'!CS$7:CS$2755, (ROWS('Paste Data'!CS$7:CS99)*'Paste Data'!$AX$2)-('Paste Data'!$AX$2-1)))</f>
        <v/>
      </c>
      <c r="AB96" s="127" t="str">
        <f>IF(ROWS('Paste Data'!CT$7:CT99)&gt;'Paste Data'!$AX$3,"",INDEX('Paste Data'!CT$7:CT$2755, (ROWS('Paste Data'!CT$7:CT99)*'Paste Data'!$AX$2)-('Paste Data'!$AX$2-1)))</f>
        <v/>
      </c>
      <c r="AC96" s="127" t="str">
        <f>IF(ROWS('Paste Data'!CU$7:CU99)&gt;'Paste Data'!$AX$3,"",INDEX('Paste Data'!CU$7:CU$2755, (ROWS('Paste Data'!CU$7:CU99)*'Paste Data'!$AX$2)-('Paste Data'!$AX$2-1)))</f>
        <v/>
      </c>
      <c r="AD96" s="127" t="str">
        <f>IF(ROWS('Paste Data'!CV$7:CV99)&gt;'Paste Data'!$AX$3,"",INDEX('Paste Data'!CV$7:CV$2755, (ROWS('Paste Data'!CV$7:CV99)*'Paste Data'!$AX$2)-('Paste Data'!$AX$2-1)))</f>
        <v/>
      </c>
      <c r="AE96" s="127" t="str">
        <f>IF(ROWS('Paste Data'!CW$7:CW99)&gt;'Paste Data'!$AX$3,"",INDEX('Paste Data'!CW$7:CW$2755, (ROWS('Paste Data'!CW$7:CW99)*'Paste Data'!$AX$2)-('Paste Data'!$AX$2-1)))</f>
        <v/>
      </c>
      <c r="AF96" s="127" t="str">
        <f>IF(ROWS('Paste Data'!CX$7:CX99)&gt;'Paste Data'!$AX$3,"",INDEX('Paste Data'!CX$7:CX$2755, (ROWS('Paste Data'!CX$7:CX99)*'Paste Data'!$AX$2)-('Paste Data'!$AX$2-1)))</f>
        <v/>
      </c>
      <c r="AG96" s="127" t="str">
        <f>IF(ROWS('Paste Data'!CY$7:CY99)&gt;'Paste Data'!$AX$3,"",INDEX('Paste Data'!CY$7:CY$2755, (ROWS('Paste Data'!CY$7:CY99)*'Paste Data'!$AX$2)-('Paste Data'!$AX$2-1)))</f>
        <v/>
      </c>
      <c r="AH96" s="127" t="str">
        <f>IF(ROWS('Paste Data'!CZ$7:CZ99)&gt;'Paste Data'!$AX$3,"",INDEX('Paste Data'!CZ$7:CZ$2755, (ROWS('Paste Data'!CZ$7:CZ99)*'Paste Data'!$AX$2)-('Paste Data'!$AX$2-1)))</f>
        <v/>
      </c>
    </row>
    <row r="97" spans="1:34" hidden="1" x14ac:dyDescent="0.2">
      <c r="A97" s="124" t="str">
        <f>IF(ROWS('Paste Data'!AY$7:AY100)&gt;'Paste Data'!$AX$3,"",INDEX('Paste Data'!AY$7:AY$2755, (ROWS('Paste Data'!AY$7:AY100)*'Paste Data'!$AX$2)-('Paste Data'!$AX$2-1)))</f>
        <v/>
      </c>
      <c r="B97" s="125" t="str">
        <f>IF(ROWS('Paste Data'!AZ$7:AZ100)&gt;'Paste Data'!$AX$3,"",INDEX('Paste Data'!AZ$7:AZ$2755, (ROWS('Paste Data'!AZ$7:AZ100)*'Paste Data'!$AX$2)-('Paste Data'!$AX$2-1)))</f>
        <v/>
      </c>
      <c r="C97" s="126" t="str">
        <f>IF(ROWS('Paste Data'!BA$7:BA100)&gt;'Paste Data'!$AX$3,"",INDEX('Paste Data'!BA$7:BA$2755, (ROWS('Paste Data'!BA$7:BA100)*'Paste Data'!$AX$2)-('Paste Data'!$AX$2-1)))</f>
        <v/>
      </c>
      <c r="D97" s="126" t="str">
        <f>IF(ROWS('Paste Data'!BB$7:BB100)&gt;'Paste Data'!$AX$3,"",INDEX('Paste Data'!BB$7:BB$2755, (ROWS('Paste Data'!BB$7:BB100)*'Paste Data'!$AX$2)-('Paste Data'!$AX$2-1)))</f>
        <v/>
      </c>
      <c r="E97" s="126" t="str">
        <f>IF(ROWS('Paste Data'!BC$7:BC100)&gt;'Paste Data'!$AX$3,"",INDEX('Paste Data'!BC$7:BC$2755, (ROWS('Paste Data'!BC$7:BC100)*'Paste Data'!$AX$2)-('Paste Data'!$AX$2-1)))</f>
        <v/>
      </c>
      <c r="F97" s="126" t="str">
        <f>IF(ROWS('Paste Data'!BD$7:BD100)&gt;'Paste Data'!$AX$3,"",INDEX('Paste Data'!BD$7:BD$2755, (ROWS('Paste Data'!BD$7:BD100)*'Paste Data'!$AX$2)-('Paste Data'!$AX$2-1)))</f>
        <v/>
      </c>
      <c r="G97" s="126" t="str">
        <f>IF(ROWS('Paste Data'!BE$7:BE100)&gt;'Paste Data'!$AX$3,"",INDEX('Paste Data'!BE$7:BE$2755, (ROWS('Paste Data'!BE$7:BE100)*'Paste Data'!$AX$2)-('Paste Data'!$AX$2-1)))</f>
        <v/>
      </c>
      <c r="H97" s="126" t="str">
        <f>IF(ROWS('Paste Data'!BF$7:BF100)&gt;'Paste Data'!$AX$3,"",INDEX('Paste Data'!BF$7:BF$2755, (ROWS('Paste Data'!BF$7:BF100)*'Paste Data'!$AX$2)-('Paste Data'!$AX$2-1)))</f>
        <v/>
      </c>
      <c r="I97" s="126" t="str">
        <f>IF(ROWS('Paste Data'!BG$7:BG100)&gt;'Paste Data'!$AX$3,"",INDEX('Paste Data'!BG$7:BG$2755, (ROWS('Paste Data'!BG$7:BG100)*'Paste Data'!$AX$2)-('Paste Data'!$AX$2-1)))</f>
        <v/>
      </c>
      <c r="J97" s="124" t="str">
        <f>IF(ROWS('Paste Data'!BH$7:BH100)&gt;'Paste Data'!$AX$3,"",INDEX('Paste Data'!BH$7:BH$2755, (ROWS('Paste Data'!BH$7:BH100)*'Paste Data'!$AX$2)-('Paste Data'!$AX$2-1)))</f>
        <v/>
      </c>
      <c r="K97" s="124" t="str">
        <f>IF(ROWS('Paste Data'!BI$7:BI100)&gt;'Paste Data'!$AX$3,"",INDEX('Paste Data'!BI$7:BI$2755, (ROWS('Paste Data'!BI$7:BI100)*'Paste Data'!$AX$2)-('Paste Data'!$AX$2-1)))</f>
        <v/>
      </c>
      <c r="L97" s="124" t="str">
        <f>IF(Tabulka43[[#This Row],[Sample Units]]="Arbitrary unit","",IF(ROWS('Paste Data'!BK$7:BK100)&gt;'Paste Data'!$AX$3,"",INDEX('Paste Data'!BK$7:BK$2755, (ROWS('Paste Data'!BK$7:BK100)*'Paste Data'!$AX$2)-('Paste Data'!$AX$2-1))))</f>
        <v/>
      </c>
      <c r="M97" s="124" t="str">
        <f>IF(ROWS('Paste Data'!BJ$7:BJ100)&gt;'Paste Data'!$AX$3,"",INDEX('Paste Data'!BJ$7:BJ$2755, (ROWS('Paste Data'!BJ$7:BJ100)*'Paste Data'!$AX$2)-('Paste Data'!$AX$2-1)))</f>
        <v/>
      </c>
      <c r="N97" s="124" t="str">
        <f>IF(ROWS('Paste Data'!BL$7:BL100)&gt;'Paste Data'!$AX$3,"",INDEX('Paste Data'!BL$7:BL$2755, (ROWS('Paste Data'!BL$7:BL100)*'Paste Data'!$AX$2)-('Paste Data'!$AX$2-1)))</f>
        <v/>
      </c>
      <c r="O97" s="127" t="str">
        <f>IF(ROWS('Paste Data'!CG$7:CG100)&gt;'Paste Data'!$AX$3,"",INDEX('Paste Data'!CG$7:CG$2755, (ROWS('Paste Data'!CG$7:CG100)*'Paste Data'!$AX$2)-('Paste Data'!$AX$2-1)))</f>
        <v/>
      </c>
      <c r="P97" s="127" t="str">
        <f>IF(ROWS('Paste Data'!CH$7:CH100)&gt;'Paste Data'!$AX$3,"",INDEX('Paste Data'!CH$7:CH$2755, (ROWS('Paste Data'!CH$7:CH100)*'Paste Data'!$AX$2)-('Paste Data'!$AX$2-1)))</f>
        <v/>
      </c>
      <c r="Q97" s="127" t="str">
        <f>IF(ROWS('Paste Data'!CI$7:CI100)&gt;'Paste Data'!$AX$3,"",INDEX('Paste Data'!CI$7:CI$2755, (ROWS('Paste Data'!CI$7:CI100)*'Paste Data'!$AX$2)-('Paste Data'!$AX$2-1)))</f>
        <v/>
      </c>
      <c r="R97" s="127" t="str">
        <f>IF(ROWS('Paste Data'!CJ$7:CJ100)&gt;'Paste Data'!$AX$3,"",INDEX('Paste Data'!CJ$7:CJ$2755, (ROWS('Paste Data'!CJ$7:CJ100)*'Paste Data'!$AX$2)-('Paste Data'!$AX$2-1)))</f>
        <v/>
      </c>
      <c r="S97" s="127" t="str">
        <f>IF(ROWS('Paste Data'!CK$7:CK100)&gt;'Paste Data'!$AX$3,"",INDEX('Paste Data'!CK$7:CK$2755, (ROWS('Paste Data'!CK$7:CK100)*'Paste Data'!$AX$2)-('Paste Data'!$AX$2-1)))</f>
        <v/>
      </c>
      <c r="T97" s="127" t="str">
        <f>IF(ROWS('Paste Data'!CL$7:CL100)&gt;'Paste Data'!$AX$3,"",INDEX('Paste Data'!CL$7:CL$2755, (ROWS('Paste Data'!CL$7:CL100)*'Paste Data'!$AX$2)-('Paste Data'!$AX$2-1)))</f>
        <v/>
      </c>
      <c r="U97" s="127" t="str">
        <f>IF(ROWS('Paste Data'!CM$7:CM100)&gt;'Paste Data'!$AX$3,"",INDEX('Paste Data'!CM$7:CM$2755, (ROWS('Paste Data'!CM$7:CM100)*'Paste Data'!$AX$2)-('Paste Data'!$AX$2-1)))</f>
        <v/>
      </c>
      <c r="V97" s="127" t="str">
        <f>IF(ROWS('Paste Data'!CN$7:CN100)&gt;'Paste Data'!$AX$3,"",INDEX('Paste Data'!CN$7:CN$2755, (ROWS('Paste Data'!CN$7:CN100)*'Paste Data'!$AX$2)-('Paste Data'!$AX$2-1)))</f>
        <v/>
      </c>
      <c r="W97" s="127" t="str">
        <f>IF(ROWS('Paste Data'!CO$7:CO100)&gt;'Paste Data'!$AX$3,"",INDEX('Paste Data'!CO$7:CO$2755, (ROWS('Paste Data'!CO$7:CO100)*'Paste Data'!$AX$2)-('Paste Data'!$AX$2-1)))</f>
        <v/>
      </c>
      <c r="X97" s="127" t="str">
        <f>IF(ROWS('Paste Data'!CP$7:CP100)&gt;'Paste Data'!$AX$3,"",INDEX('Paste Data'!CP$7:CP$2755, (ROWS('Paste Data'!CP$7:CP100)*'Paste Data'!$AX$2)-('Paste Data'!$AX$2-1)))</f>
        <v/>
      </c>
      <c r="Y97" s="127" t="str">
        <f>IF(ROWS('Paste Data'!CQ$7:CQ100)&gt;'Paste Data'!$AX$3,"",INDEX('Paste Data'!CQ$7:CQ$2755, (ROWS('Paste Data'!CQ$7:CQ100)*'Paste Data'!$AX$2)-('Paste Data'!$AX$2-1)))</f>
        <v/>
      </c>
      <c r="Z97" s="127" t="str">
        <f>IF(ROWS('Paste Data'!CR$7:CR100)&gt;'Paste Data'!$AX$3,"",INDEX('Paste Data'!CR$7:CR$2755, (ROWS('Paste Data'!CR$7:CR100)*'Paste Data'!$AX$2)-('Paste Data'!$AX$2-1)))</f>
        <v/>
      </c>
      <c r="AA97" s="127" t="str">
        <f>IF(ROWS('Paste Data'!CS$7:CS100)&gt;'Paste Data'!$AX$3,"",INDEX('Paste Data'!CS$7:CS$2755, (ROWS('Paste Data'!CS$7:CS100)*'Paste Data'!$AX$2)-('Paste Data'!$AX$2-1)))</f>
        <v/>
      </c>
      <c r="AB97" s="127" t="str">
        <f>IF(ROWS('Paste Data'!CT$7:CT100)&gt;'Paste Data'!$AX$3,"",INDEX('Paste Data'!CT$7:CT$2755, (ROWS('Paste Data'!CT$7:CT100)*'Paste Data'!$AX$2)-('Paste Data'!$AX$2-1)))</f>
        <v/>
      </c>
      <c r="AC97" s="127" t="str">
        <f>IF(ROWS('Paste Data'!CU$7:CU100)&gt;'Paste Data'!$AX$3,"",INDEX('Paste Data'!CU$7:CU$2755, (ROWS('Paste Data'!CU$7:CU100)*'Paste Data'!$AX$2)-('Paste Data'!$AX$2-1)))</f>
        <v/>
      </c>
      <c r="AD97" s="127" t="str">
        <f>IF(ROWS('Paste Data'!CV$7:CV100)&gt;'Paste Data'!$AX$3,"",INDEX('Paste Data'!CV$7:CV$2755, (ROWS('Paste Data'!CV$7:CV100)*'Paste Data'!$AX$2)-('Paste Data'!$AX$2-1)))</f>
        <v/>
      </c>
      <c r="AE97" s="127" t="str">
        <f>IF(ROWS('Paste Data'!CW$7:CW100)&gt;'Paste Data'!$AX$3,"",INDEX('Paste Data'!CW$7:CW$2755, (ROWS('Paste Data'!CW$7:CW100)*'Paste Data'!$AX$2)-('Paste Data'!$AX$2-1)))</f>
        <v/>
      </c>
      <c r="AF97" s="127" t="str">
        <f>IF(ROWS('Paste Data'!CX$7:CX100)&gt;'Paste Data'!$AX$3,"",INDEX('Paste Data'!CX$7:CX$2755, (ROWS('Paste Data'!CX$7:CX100)*'Paste Data'!$AX$2)-('Paste Data'!$AX$2-1)))</f>
        <v/>
      </c>
      <c r="AG97" s="127" t="str">
        <f>IF(ROWS('Paste Data'!CY$7:CY100)&gt;'Paste Data'!$AX$3,"",INDEX('Paste Data'!CY$7:CY$2755, (ROWS('Paste Data'!CY$7:CY100)*'Paste Data'!$AX$2)-('Paste Data'!$AX$2-1)))</f>
        <v/>
      </c>
      <c r="AH97" s="127" t="str">
        <f>IF(ROWS('Paste Data'!CZ$7:CZ100)&gt;'Paste Data'!$AX$3,"",INDEX('Paste Data'!CZ$7:CZ$2755, (ROWS('Paste Data'!CZ$7:CZ100)*'Paste Data'!$AX$2)-('Paste Data'!$AX$2-1)))</f>
        <v/>
      </c>
    </row>
    <row r="98" spans="1:34" hidden="1" x14ac:dyDescent="0.2">
      <c r="A98" s="124" t="str">
        <f>IF(ROWS('Paste Data'!AY$7:AY101)&gt;'Paste Data'!$AX$3,"",INDEX('Paste Data'!AY$7:AY$2755, (ROWS('Paste Data'!AY$7:AY101)*'Paste Data'!$AX$2)-('Paste Data'!$AX$2-1)))</f>
        <v/>
      </c>
      <c r="B98" s="125" t="str">
        <f>IF(ROWS('Paste Data'!AZ$7:AZ101)&gt;'Paste Data'!$AX$3,"",INDEX('Paste Data'!AZ$7:AZ$2755, (ROWS('Paste Data'!AZ$7:AZ101)*'Paste Data'!$AX$2)-('Paste Data'!$AX$2-1)))</f>
        <v/>
      </c>
      <c r="C98" s="126" t="str">
        <f>IF(ROWS('Paste Data'!BA$7:BA101)&gt;'Paste Data'!$AX$3,"",INDEX('Paste Data'!BA$7:BA$2755, (ROWS('Paste Data'!BA$7:BA101)*'Paste Data'!$AX$2)-('Paste Data'!$AX$2-1)))</f>
        <v/>
      </c>
      <c r="D98" s="126" t="str">
        <f>IF(ROWS('Paste Data'!BB$7:BB101)&gt;'Paste Data'!$AX$3,"",INDEX('Paste Data'!BB$7:BB$2755, (ROWS('Paste Data'!BB$7:BB101)*'Paste Data'!$AX$2)-('Paste Data'!$AX$2-1)))</f>
        <v/>
      </c>
      <c r="E98" s="126" t="str">
        <f>IF(ROWS('Paste Data'!BC$7:BC101)&gt;'Paste Data'!$AX$3,"",INDEX('Paste Data'!BC$7:BC$2755, (ROWS('Paste Data'!BC$7:BC101)*'Paste Data'!$AX$2)-('Paste Data'!$AX$2-1)))</f>
        <v/>
      </c>
      <c r="F98" s="126" t="str">
        <f>IF(ROWS('Paste Data'!BD$7:BD101)&gt;'Paste Data'!$AX$3,"",INDEX('Paste Data'!BD$7:BD$2755, (ROWS('Paste Data'!BD$7:BD101)*'Paste Data'!$AX$2)-('Paste Data'!$AX$2-1)))</f>
        <v/>
      </c>
      <c r="G98" s="126" t="str">
        <f>IF(ROWS('Paste Data'!BE$7:BE101)&gt;'Paste Data'!$AX$3,"",INDEX('Paste Data'!BE$7:BE$2755, (ROWS('Paste Data'!BE$7:BE101)*'Paste Data'!$AX$2)-('Paste Data'!$AX$2-1)))</f>
        <v/>
      </c>
      <c r="H98" s="126" t="str">
        <f>IF(ROWS('Paste Data'!BF$7:BF101)&gt;'Paste Data'!$AX$3,"",INDEX('Paste Data'!BF$7:BF$2755, (ROWS('Paste Data'!BF$7:BF101)*'Paste Data'!$AX$2)-('Paste Data'!$AX$2-1)))</f>
        <v/>
      </c>
      <c r="I98" s="126" t="str">
        <f>IF(ROWS('Paste Data'!BG$7:BG101)&gt;'Paste Data'!$AX$3,"",INDEX('Paste Data'!BG$7:BG$2755, (ROWS('Paste Data'!BG$7:BG101)*'Paste Data'!$AX$2)-('Paste Data'!$AX$2-1)))</f>
        <v/>
      </c>
      <c r="J98" s="124" t="str">
        <f>IF(ROWS('Paste Data'!BH$7:BH101)&gt;'Paste Data'!$AX$3,"",INDEX('Paste Data'!BH$7:BH$2755, (ROWS('Paste Data'!BH$7:BH101)*'Paste Data'!$AX$2)-('Paste Data'!$AX$2-1)))</f>
        <v/>
      </c>
      <c r="K98" s="124" t="str">
        <f>IF(ROWS('Paste Data'!BI$7:BI101)&gt;'Paste Data'!$AX$3,"",INDEX('Paste Data'!BI$7:BI$2755, (ROWS('Paste Data'!BI$7:BI101)*'Paste Data'!$AX$2)-('Paste Data'!$AX$2-1)))</f>
        <v/>
      </c>
      <c r="L98" s="124" t="str">
        <f>IF(Tabulka43[[#This Row],[Sample Units]]="Arbitrary unit","",IF(ROWS('Paste Data'!BK$7:BK101)&gt;'Paste Data'!$AX$3,"",INDEX('Paste Data'!BK$7:BK$2755, (ROWS('Paste Data'!BK$7:BK101)*'Paste Data'!$AX$2)-('Paste Data'!$AX$2-1))))</f>
        <v/>
      </c>
      <c r="M98" s="124" t="str">
        <f>IF(ROWS('Paste Data'!BJ$7:BJ101)&gt;'Paste Data'!$AX$3,"",INDEX('Paste Data'!BJ$7:BJ$2755, (ROWS('Paste Data'!BJ$7:BJ101)*'Paste Data'!$AX$2)-('Paste Data'!$AX$2-1)))</f>
        <v/>
      </c>
      <c r="N98" s="124" t="str">
        <f>IF(ROWS('Paste Data'!BL$7:BL101)&gt;'Paste Data'!$AX$3,"",INDEX('Paste Data'!BL$7:BL$2755, (ROWS('Paste Data'!BL$7:BL101)*'Paste Data'!$AX$2)-('Paste Data'!$AX$2-1)))</f>
        <v/>
      </c>
      <c r="O98" s="127" t="str">
        <f>IF(ROWS('Paste Data'!CG$7:CG101)&gt;'Paste Data'!$AX$3,"",INDEX('Paste Data'!CG$7:CG$2755, (ROWS('Paste Data'!CG$7:CG101)*'Paste Data'!$AX$2)-('Paste Data'!$AX$2-1)))</f>
        <v/>
      </c>
      <c r="P98" s="127" t="str">
        <f>IF(ROWS('Paste Data'!CH$7:CH101)&gt;'Paste Data'!$AX$3,"",INDEX('Paste Data'!CH$7:CH$2755, (ROWS('Paste Data'!CH$7:CH101)*'Paste Data'!$AX$2)-('Paste Data'!$AX$2-1)))</f>
        <v/>
      </c>
      <c r="Q98" s="127" t="str">
        <f>IF(ROWS('Paste Data'!CI$7:CI101)&gt;'Paste Data'!$AX$3,"",INDEX('Paste Data'!CI$7:CI$2755, (ROWS('Paste Data'!CI$7:CI101)*'Paste Data'!$AX$2)-('Paste Data'!$AX$2-1)))</f>
        <v/>
      </c>
      <c r="R98" s="127" t="str">
        <f>IF(ROWS('Paste Data'!CJ$7:CJ101)&gt;'Paste Data'!$AX$3,"",INDEX('Paste Data'!CJ$7:CJ$2755, (ROWS('Paste Data'!CJ$7:CJ101)*'Paste Data'!$AX$2)-('Paste Data'!$AX$2-1)))</f>
        <v/>
      </c>
      <c r="S98" s="127" t="str">
        <f>IF(ROWS('Paste Data'!CK$7:CK101)&gt;'Paste Data'!$AX$3,"",INDEX('Paste Data'!CK$7:CK$2755, (ROWS('Paste Data'!CK$7:CK101)*'Paste Data'!$AX$2)-('Paste Data'!$AX$2-1)))</f>
        <v/>
      </c>
      <c r="T98" s="127" t="str">
        <f>IF(ROWS('Paste Data'!CL$7:CL101)&gt;'Paste Data'!$AX$3,"",INDEX('Paste Data'!CL$7:CL$2755, (ROWS('Paste Data'!CL$7:CL101)*'Paste Data'!$AX$2)-('Paste Data'!$AX$2-1)))</f>
        <v/>
      </c>
      <c r="U98" s="127" t="str">
        <f>IF(ROWS('Paste Data'!CM$7:CM101)&gt;'Paste Data'!$AX$3,"",INDEX('Paste Data'!CM$7:CM$2755, (ROWS('Paste Data'!CM$7:CM101)*'Paste Data'!$AX$2)-('Paste Data'!$AX$2-1)))</f>
        <v/>
      </c>
      <c r="V98" s="127" t="str">
        <f>IF(ROWS('Paste Data'!CN$7:CN101)&gt;'Paste Data'!$AX$3,"",INDEX('Paste Data'!CN$7:CN$2755, (ROWS('Paste Data'!CN$7:CN101)*'Paste Data'!$AX$2)-('Paste Data'!$AX$2-1)))</f>
        <v/>
      </c>
      <c r="W98" s="127" t="str">
        <f>IF(ROWS('Paste Data'!CO$7:CO101)&gt;'Paste Data'!$AX$3,"",INDEX('Paste Data'!CO$7:CO$2755, (ROWS('Paste Data'!CO$7:CO101)*'Paste Data'!$AX$2)-('Paste Data'!$AX$2-1)))</f>
        <v/>
      </c>
      <c r="X98" s="127" t="str">
        <f>IF(ROWS('Paste Data'!CP$7:CP101)&gt;'Paste Data'!$AX$3,"",INDEX('Paste Data'!CP$7:CP$2755, (ROWS('Paste Data'!CP$7:CP101)*'Paste Data'!$AX$2)-('Paste Data'!$AX$2-1)))</f>
        <v/>
      </c>
      <c r="Y98" s="127" t="str">
        <f>IF(ROWS('Paste Data'!CQ$7:CQ101)&gt;'Paste Data'!$AX$3,"",INDEX('Paste Data'!CQ$7:CQ$2755, (ROWS('Paste Data'!CQ$7:CQ101)*'Paste Data'!$AX$2)-('Paste Data'!$AX$2-1)))</f>
        <v/>
      </c>
      <c r="Z98" s="127" t="str">
        <f>IF(ROWS('Paste Data'!CR$7:CR101)&gt;'Paste Data'!$AX$3,"",INDEX('Paste Data'!CR$7:CR$2755, (ROWS('Paste Data'!CR$7:CR101)*'Paste Data'!$AX$2)-('Paste Data'!$AX$2-1)))</f>
        <v/>
      </c>
      <c r="AA98" s="127" t="str">
        <f>IF(ROWS('Paste Data'!CS$7:CS101)&gt;'Paste Data'!$AX$3,"",INDEX('Paste Data'!CS$7:CS$2755, (ROWS('Paste Data'!CS$7:CS101)*'Paste Data'!$AX$2)-('Paste Data'!$AX$2-1)))</f>
        <v/>
      </c>
      <c r="AB98" s="127" t="str">
        <f>IF(ROWS('Paste Data'!CT$7:CT101)&gt;'Paste Data'!$AX$3,"",INDEX('Paste Data'!CT$7:CT$2755, (ROWS('Paste Data'!CT$7:CT101)*'Paste Data'!$AX$2)-('Paste Data'!$AX$2-1)))</f>
        <v/>
      </c>
      <c r="AC98" s="127" t="str">
        <f>IF(ROWS('Paste Data'!CU$7:CU101)&gt;'Paste Data'!$AX$3,"",INDEX('Paste Data'!CU$7:CU$2755, (ROWS('Paste Data'!CU$7:CU101)*'Paste Data'!$AX$2)-('Paste Data'!$AX$2-1)))</f>
        <v/>
      </c>
      <c r="AD98" s="127" t="str">
        <f>IF(ROWS('Paste Data'!CV$7:CV101)&gt;'Paste Data'!$AX$3,"",INDEX('Paste Data'!CV$7:CV$2755, (ROWS('Paste Data'!CV$7:CV101)*'Paste Data'!$AX$2)-('Paste Data'!$AX$2-1)))</f>
        <v/>
      </c>
      <c r="AE98" s="127" t="str">
        <f>IF(ROWS('Paste Data'!CW$7:CW101)&gt;'Paste Data'!$AX$3,"",INDEX('Paste Data'!CW$7:CW$2755, (ROWS('Paste Data'!CW$7:CW101)*'Paste Data'!$AX$2)-('Paste Data'!$AX$2-1)))</f>
        <v/>
      </c>
      <c r="AF98" s="127" t="str">
        <f>IF(ROWS('Paste Data'!CX$7:CX101)&gt;'Paste Data'!$AX$3,"",INDEX('Paste Data'!CX$7:CX$2755, (ROWS('Paste Data'!CX$7:CX101)*'Paste Data'!$AX$2)-('Paste Data'!$AX$2-1)))</f>
        <v/>
      </c>
      <c r="AG98" s="127" t="str">
        <f>IF(ROWS('Paste Data'!CY$7:CY101)&gt;'Paste Data'!$AX$3,"",INDEX('Paste Data'!CY$7:CY$2755, (ROWS('Paste Data'!CY$7:CY101)*'Paste Data'!$AX$2)-('Paste Data'!$AX$2-1)))</f>
        <v/>
      </c>
      <c r="AH98" s="127" t="str">
        <f>IF(ROWS('Paste Data'!CZ$7:CZ101)&gt;'Paste Data'!$AX$3,"",INDEX('Paste Data'!CZ$7:CZ$2755, (ROWS('Paste Data'!CZ$7:CZ101)*'Paste Data'!$AX$2)-('Paste Data'!$AX$2-1)))</f>
        <v/>
      </c>
    </row>
    <row r="99" spans="1:34" hidden="1" x14ac:dyDescent="0.2">
      <c r="A99" s="124" t="str">
        <f>IF(ROWS('Paste Data'!AY$7:AY102)&gt;'Paste Data'!$AX$3,"",INDEX('Paste Data'!AY$7:AY$2755, (ROWS('Paste Data'!AY$7:AY102)*'Paste Data'!$AX$2)-('Paste Data'!$AX$2-1)))</f>
        <v/>
      </c>
      <c r="B99" s="125" t="str">
        <f>IF(ROWS('Paste Data'!AZ$7:AZ102)&gt;'Paste Data'!$AX$3,"",INDEX('Paste Data'!AZ$7:AZ$2755, (ROWS('Paste Data'!AZ$7:AZ102)*'Paste Data'!$AX$2)-('Paste Data'!$AX$2-1)))</f>
        <v/>
      </c>
      <c r="C99" s="126" t="str">
        <f>IF(ROWS('Paste Data'!BA$7:BA102)&gt;'Paste Data'!$AX$3,"",INDEX('Paste Data'!BA$7:BA$2755, (ROWS('Paste Data'!BA$7:BA102)*'Paste Data'!$AX$2)-('Paste Data'!$AX$2-1)))</f>
        <v/>
      </c>
      <c r="D99" s="126" t="str">
        <f>IF(ROWS('Paste Data'!BB$7:BB102)&gt;'Paste Data'!$AX$3,"",INDEX('Paste Data'!BB$7:BB$2755, (ROWS('Paste Data'!BB$7:BB102)*'Paste Data'!$AX$2)-('Paste Data'!$AX$2-1)))</f>
        <v/>
      </c>
      <c r="E99" s="126" t="str">
        <f>IF(ROWS('Paste Data'!BC$7:BC102)&gt;'Paste Data'!$AX$3,"",INDEX('Paste Data'!BC$7:BC$2755, (ROWS('Paste Data'!BC$7:BC102)*'Paste Data'!$AX$2)-('Paste Data'!$AX$2-1)))</f>
        <v/>
      </c>
      <c r="F99" s="126" t="str">
        <f>IF(ROWS('Paste Data'!BD$7:BD102)&gt;'Paste Data'!$AX$3,"",INDEX('Paste Data'!BD$7:BD$2755, (ROWS('Paste Data'!BD$7:BD102)*'Paste Data'!$AX$2)-('Paste Data'!$AX$2-1)))</f>
        <v/>
      </c>
      <c r="G99" s="126" t="str">
        <f>IF(ROWS('Paste Data'!BE$7:BE102)&gt;'Paste Data'!$AX$3,"",INDEX('Paste Data'!BE$7:BE$2755, (ROWS('Paste Data'!BE$7:BE102)*'Paste Data'!$AX$2)-('Paste Data'!$AX$2-1)))</f>
        <v/>
      </c>
      <c r="H99" s="126" t="str">
        <f>IF(ROWS('Paste Data'!BF$7:BF102)&gt;'Paste Data'!$AX$3,"",INDEX('Paste Data'!BF$7:BF$2755, (ROWS('Paste Data'!BF$7:BF102)*'Paste Data'!$AX$2)-('Paste Data'!$AX$2-1)))</f>
        <v/>
      </c>
      <c r="I99" s="126" t="str">
        <f>IF(ROWS('Paste Data'!BG$7:BG102)&gt;'Paste Data'!$AX$3,"",INDEX('Paste Data'!BG$7:BG$2755, (ROWS('Paste Data'!BG$7:BG102)*'Paste Data'!$AX$2)-('Paste Data'!$AX$2-1)))</f>
        <v/>
      </c>
      <c r="J99" s="124" t="str">
        <f>IF(ROWS('Paste Data'!BH$7:BH102)&gt;'Paste Data'!$AX$3,"",INDEX('Paste Data'!BH$7:BH$2755, (ROWS('Paste Data'!BH$7:BH102)*'Paste Data'!$AX$2)-('Paste Data'!$AX$2-1)))</f>
        <v/>
      </c>
      <c r="K99" s="124" t="str">
        <f>IF(ROWS('Paste Data'!BI$7:BI102)&gt;'Paste Data'!$AX$3,"",INDEX('Paste Data'!BI$7:BI$2755, (ROWS('Paste Data'!BI$7:BI102)*'Paste Data'!$AX$2)-('Paste Data'!$AX$2-1)))</f>
        <v/>
      </c>
      <c r="L99" s="124" t="str">
        <f>IF(Tabulka43[[#This Row],[Sample Units]]="Arbitrary unit","",IF(ROWS('Paste Data'!BK$7:BK102)&gt;'Paste Data'!$AX$3,"",INDEX('Paste Data'!BK$7:BK$2755, (ROWS('Paste Data'!BK$7:BK102)*'Paste Data'!$AX$2)-('Paste Data'!$AX$2-1))))</f>
        <v/>
      </c>
      <c r="M99" s="124" t="str">
        <f>IF(ROWS('Paste Data'!BJ$7:BJ102)&gt;'Paste Data'!$AX$3,"",INDEX('Paste Data'!BJ$7:BJ$2755, (ROWS('Paste Data'!BJ$7:BJ102)*'Paste Data'!$AX$2)-('Paste Data'!$AX$2-1)))</f>
        <v/>
      </c>
      <c r="N99" s="124" t="str">
        <f>IF(ROWS('Paste Data'!BL$7:BL102)&gt;'Paste Data'!$AX$3,"",INDEX('Paste Data'!BL$7:BL$2755, (ROWS('Paste Data'!BL$7:BL102)*'Paste Data'!$AX$2)-('Paste Data'!$AX$2-1)))</f>
        <v/>
      </c>
      <c r="O99" s="127" t="str">
        <f>IF(ROWS('Paste Data'!CG$7:CG102)&gt;'Paste Data'!$AX$3,"",INDEX('Paste Data'!CG$7:CG$2755, (ROWS('Paste Data'!CG$7:CG102)*'Paste Data'!$AX$2)-('Paste Data'!$AX$2-1)))</f>
        <v/>
      </c>
      <c r="P99" s="127" t="str">
        <f>IF(ROWS('Paste Data'!CH$7:CH102)&gt;'Paste Data'!$AX$3,"",INDEX('Paste Data'!CH$7:CH$2755, (ROWS('Paste Data'!CH$7:CH102)*'Paste Data'!$AX$2)-('Paste Data'!$AX$2-1)))</f>
        <v/>
      </c>
      <c r="Q99" s="127" t="str">
        <f>IF(ROWS('Paste Data'!CI$7:CI102)&gt;'Paste Data'!$AX$3,"",INDEX('Paste Data'!CI$7:CI$2755, (ROWS('Paste Data'!CI$7:CI102)*'Paste Data'!$AX$2)-('Paste Data'!$AX$2-1)))</f>
        <v/>
      </c>
      <c r="R99" s="127" t="str">
        <f>IF(ROWS('Paste Data'!CJ$7:CJ102)&gt;'Paste Data'!$AX$3,"",INDEX('Paste Data'!CJ$7:CJ$2755, (ROWS('Paste Data'!CJ$7:CJ102)*'Paste Data'!$AX$2)-('Paste Data'!$AX$2-1)))</f>
        <v/>
      </c>
      <c r="S99" s="127" t="str">
        <f>IF(ROWS('Paste Data'!CK$7:CK102)&gt;'Paste Data'!$AX$3,"",INDEX('Paste Data'!CK$7:CK$2755, (ROWS('Paste Data'!CK$7:CK102)*'Paste Data'!$AX$2)-('Paste Data'!$AX$2-1)))</f>
        <v/>
      </c>
      <c r="T99" s="127" t="str">
        <f>IF(ROWS('Paste Data'!CL$7:CL102)&gt;'Paste Data'!$AX$3,"",INDEX('Paste Data'!CL$7:CL$2755, (ROWS('Paste Data'!CL$7:CL102)*'Paste Data'!$AX$2)-('Paste Data'!$AX$2-1)))</f>
        <v/>
      </c>
      <c r="U99" s="127" t="str">
        <f>IF(ROWS('Paste Data'!CM$7:CM102)&gt;'Paste Data'!$AX$3,"",INDEX('Paste Data'!CM$7:CM$2755, (ROWS('Paste Data'!CM$7:CM102)*'Paste Data'!$AX$2)-('Paste Data'!$AX$2-1)))</f>
        <v/>
      </c>
      <c r="V99" s="127" t="str">
        <f>IF(ROWS('Paste Data'!CN$7:CN102)&gt;'Paste Data'!$AX$3,"",INDEX('Paste Data'!CN$7:CN$2755, (ROWS('Paste Data'!CN$7:CN102)*'Paste Data'!$AX$2)-('Paste Data'!$AX$2-1)))</f>
        <v/>
      </c>
      <c r="W99" s="127" t="str">
        <f>IF(ROWS('Paste Data'!CO$7:CO102)&gt;'Paste Data'!$AX$3,"",INDEX('Paste Data'!CO$7:CO$2755, (ROWS('Paste Data'!CO$7:CO102)*'Paste Data'!$AX$2)-('Paste Data'!$AX$2-1)))</f>
        <v/>
      </c>
      <c r="X99" s="127" t="str">
        <f>IF(ROWS('Paste Data'!CP$7:CP102)&gt;'Paste Data'!$AX$3,"",INDEX('Paste Data'!CP$7:CP$2755, (ROWS('Paste Data'!CP$7:CP102)*'Paste Data'!$AX$2)-('Paste Data'!$AX$2-1)))</f>
        <v/>
      </c>
      <c r="Y99" s="127" t="str">
        <f>IF(ROWS('Paste Data'!CQ$7:CQ102)&gt;'Paste Data'!$AX$3,"",INDEX('Paste Data'!CQ$7:CQ$2755, (ROWS('Paste Data'!CQ$7:CQ102)*'Paste Data'!$AX$2)-('Paste Data'!$AX$2-1)))</f>
        <v/>
      </c>
      <c r="Z99" s="127" t="str">
        <f>IF(ROWS('Paste Data'!CR$7:CR102)&gt;'Paste Data'!$AX$3,"",INDEX('Paste Data'!CR$7:CR$2755, (ROWS('Paste Data'!CR$7:CR102)*'Paste Data'!$AX$2)-('Paste Data'!$AX$2-1)))</f>
        <v/>
      </c>
      <c r="AA99" s="127" t="str">
        <f>IF(ROWS('Paste Data'!CS$7:CS102)&gt;'Paste Data'!$AX$3,"",INDEX('Paste Data'!CS$7:CS$2755, (ROWS('Paste Data'!CS$7:CS102)*'Paste Data'!$AX$2)-('Paste Data'!$AX$2-1)))</f>
        <v/>
      </c>
      <c r="AB99" s="127" t="str">
        <f>IF(ROWS('Paste Data'!CT$7:CT102)&gt;'Paste Data'!$AX$3,"",INDEX('Paste Data'!CT$7:CT$2755, (ROWS('Paste Data'!CT$7:CT102)*'Paste Data'!$AX$2)-('Paste Data'!$AX$2-1)))</f>
        <v/>
      </c>
      <c r="AC99" s="127" t="str">
        <f>IF(ROWS('Paste Data'!CU$7:CU102)&gt;'Paste Data'!$AX$3,"",INDEX('Paste Data'!CU$7:CU$2755, (ROWS('Paste Data'!CU$7:CU102)*'Paste Data'!$AX$2)-('Paste Data'!$AX$2-1)))</f>
        <v/>
      </c>
      <c r="AD99" s="127" t="str">
        <f>IF(ROWS('Paste Data'!CV$7:CV102)&gt;'Paste Data'!$AX$3,"",INDEX('Paste Data'!CV$7:CV$2755, (ROWS('Paste Data'!CV$7:CV102)*'Paste Data'!$AX$2)-('Paste Data'!$AX$2-1)))</f>
        <v/>
      </c>
      <c r="AE99" s="127" t="str">
        <f>IF(ROWS('Paste Data'!CW$7:CW102)&gt;'Paste Data'!$AX$3,"",INDEX('Paste Data'!CW$7:CW$2755, (ROWS('Paste Data'!CW$7:CW102)*'Paste Data'!$AX$2)-('Paste Data'!$AX$2-1)))</f>
        <v/>
      </c>
      <c r="AF99" s="127" t="str">
        <f>IF(ROWS('Paste Data'!CX$7:CX102)&gt;'Paste Data'!$AX$3,"",INDEX('Paste Data'!CX$7:CX$2755, (ROWS('Paste Data'!CX$7:CX102)*'Paste Data'!$AX$2)-('Paste Data'!$AX$2-1)))</f>
        <v/>
      </c>
      <c r="AG99" s="127" t="str">
        <f>IF(ROWS('Paste Data'!CY$7:CY102)&gt;'Paste Data'!$AX$3,"",INDEX('Paste Data'!CY$7:CY$2755, (ROWS('Paste Data'!CY$7:CY102)*'Paste Data'!$AX$2)-('Paste Data'!$AX$2-1)))</f>
        <v/>
      </c>
      <c r="AH99" s="127" t="str">
        <f>IF(ROWS('Paste Data'!CZ$7:CZ102)&gt;'Paste Data'!$AX$3,"",INDEX('Paste Data'!CZ$7:CZ$2755, (ROWS('Paste Data'!CZ$7:CZ102)*'Paste Data'!$AX$2)-('Paste Data'!$AX$2-1)))</f>
        <v/>
      </c>
    </row>
    <row r="100" spans="1:34" hidden="1" x14ac:dyDescent="0.2">
      <c r="A100" s="124" t="str">
        <f>IF(ROWS('Paste Data'!AY$7:AY103)&gt;'Paste Data'!$AX$3,"",INDEX('Paste Data'!AY$7:AY$2755, (ROWS('Paste Data'!AY$7:AY103)*'Paste Data'!$AX$2)-('Paste Data'!$AX$2-1)))</f>
        <v/>
      </c>
      <c r="B100" s="125" t="str">
        <f>IF(ROWS('Paste Data'!AZ$7:AZ103)&gt;'Paste Data'!$AX$3,"",INDEX('Paste Data'!AZ$7:AZ$2755, (ROWS('Paste Data'!AZ$7:AZ103)*'Paste Data'!$AX$2)-('Paste Data'!$AX$2-1)))</f>
        <v/>
      </c>
      <c r="C100" s="126" t="str">
        <f>IF(ROWS('Paste Data'!BA$7:BA103)&gt;'Paste Data'!$AX$3,"",INDEX('Paste Data'!BA$7:BA$2755, (ROWS('Paste Data'!BA$7:BA103)*'Paste Data'!$AX$2)-('Paste Data'!$AX$2-1)))</f>
        <v/>
      </c>
      <c r="D100" s="126" t="str">
        <f>IF(ROWS('Paste Data'!BB$7:BB103)&gt;'Paste Data'!$AX$3,"",INDEX('Paste Data'!BB$7:BB$2755, (ROWS('Paste Data'!BB$7:BB103)*'Paste Data'!$AX$2)-('Paste Data'!$AX$2-1)))</f>
        <v/>
      </c>
      <c r="E100" s="126" t="str">
        <f>IF(ROWS('Paste Data'!BC$7:BC103)&gt;'Paste Data'!$AX$3,"",INDEX('Paste Data'!BC$7:BC$2755, (ROWS('Paste Data'!BC$7:BC103)*'Paste Data'!$AX$2)-('Paste Data'!$AX$2-1)))</f>
        <v/>
      </c>
      <c r="F100" s="126" t="str">
        <f>IF(ROWS('Paste Data'!BD$7:BD103)&gt;'Paste Data'!$AX$3,"",INDEX('Paste Data'!BD$7:BD$2755, (ROWS('Paste Data'!BD$7:BD103)*'Paste Data'!$AX$2)-('Paste Data'!$AX$2-1)))</f>
        <v/>
      </c>
      <c r="G100" s="126" t="str">
        <f>IF(ROWS('Paste Data'!BE$7:BE103)&gt;'Paste Data'!$AX$3,"",INDEX('Paste Data'!BE$7:BE$2755, (ROWS('Paste Data'!BE$7:BE103)*'Paste Data'!$AX$2)-('Paste Data'!$AX$2-1)))</f>
        <v/>
      </c>
      <c r="H100" s="126" t="str">
        <f>IF(ROWS('Paste Data'!BF$7:BF103)&gt;'Paste Data'!$AX$3,"",INDEX('Paste Data'!BF$7:BF$2755, (ROWS('Paste Data'!BF$7:BF103)*'Paste Data'!$AX$2)-('Paste Data'!$AX$2-1)))</f>
        <v/>
      </c>
      <c r="I100" s="126" t="str">
        <f>IF(ROWS('Paste Data'!BG$7:BG103)&gt;'Paste Data'!$AX$3,"",INDEX('Paste Data'!BG$7:BG$2755, (ROWS('Paste Data'!BG$7:BG103)*'Paste Data'!$AX$2)-('Paste Data'!$AX$2-1)))</f>
        <v/>
      </c>
      <c r="J100" s="124" t="str">
        <f>IF(ROWS('Paste Data'!BH$7:BH103)&gt;'Paste Data'!$AX$3,"",INDEX('Paste Data'!BH$7:BH$2755, (ROWS('Paste Data'!BH$7:BH103)*'Paste Data'!$AX$2)-('Paste Data'!$AX$2-1)))</f>
        <v/>
      </c>
      <c r="K100" s="124" t="str">
        <f>IF(ROWS('Paste Data'!BI$7:BI103)&gt;'Paste Data'!$AX$3,"",INDEX('Paste Data'!BI$7:BI$2755, (ROWS('Paste Data'!BI$7:BI103)*'Paste Data'!$AX$2)-('Paste Data'!$AX$2-1)))</f>
        <v/>
      </c>
      <c r="L100" s="124" t="str">
        <f>IF(Tabulka43[[#This Row],[Sample Units]]="Arbitrary unit","",IF(ROWS('Paste Data'!BK$7:BK103)&gt;'Paste Data'!$AX$3,"",INDEX('Paste Data'!BK$7:BK$2755, (ROWS('Paste Data'!BK$7:BK103)*'Paste Data'!$AX$2)-('Paste Data'!$AX$2-1))))</f>
        <v/>
      </c>
      <c r="M100" s="124" t="str">
        <f>IF(ROWS('Paste Data'!BJ$7:BJ103)&gt;'Paste Data'!$AX$3,"",INDEX('Paste Data'!BJ$7:BJ$2755, (ROWS('Paste Data'!BJ$7:BJ103)*'Paste Data'!$AX$2)-('Paste Data'!$AX$2-1)))</f>
        <v/>
      </c>
      <c r="N100" s="124" t="str">
        <f>IF(ROWS('Paste Data'!BL$7:BL103)&gt;'Paste Data'!$AX$3,"",INDEX('Paste Data'!BL$7:BL$2755, (ROWS('Paste Data'!BL$7:BL103)*'Paste Data'!$AX$2)-('Paste Data'!$AX$2-1)))</f>
        <v/>
      </c>
      <c r="O100" s="127" t="str">
        <f>IF(ROWS('Paste Data'!CG$7:CG103)&gt;'Paste Data'!$AX$3,"",INDEX('Paste Data'!CG$7:CG$2755, (ROWS('Paste Data'!CG$7:CG103)*'Paste Data'!$AX$2)-('Paste Data'!$AX$2-1)))</f>
        <v/>
      </c>
      <c r="P100" s="127" t="str">
        <f>IF(ROWS('Paste Data'!CH$7:CH103)&gt;'Paste Data'!$AX$3,"",INDEX('Paste Data'!CH$7:CH$2755, (ROWS('Paste Data'!CH$7:CH103)*'Paste Data'!$AX$2)-('Paste Data'!$AX$2-1)))</f>
        <v/>
      </c>
      <c r="Q100" s="127" t="str">
        <f>IF(ROWS('Paste Data'!CI$7:CI103)&gt;'Paste Data'!$AX$3,"",INDEX('Paste Data'!CI$7:CI$2755, (ROWS('Paste Data'!CI$7:CI103)*'Paste Data'!$AX$2)-('Paste Data'!$AX$2-1)))</f>
        <v/>
      </c>
      <c r="R100" s="127" t="str">
        <f>IF(ROWS('Paste Data'!CJ$7:CJ103)&gt;'Paste Data'!$AX$3,"",INDEX('Paste Data'!CJ$7:CJ$2755, (ROWS('Paste Data'!CJ$7:CJ103)*'Paste Data'!$AX$2)-('Paste Data'!$AX$2-1)))</f>
        <v/>
      </c>
      <c r="S100" s="127" t="str">
        <f>IF(ROWS('Paste Data'!CK$7:CK103)&gt;'Paste Data'!$AX$3,"",INDEX('Paste Data'!CK$7:CK$2755, (ROWS('Paste Data'!CK$7:CK103)*'Paste Data'!$AX$2)-('Paste Data'!$AX$2-1)))</f>
        <v/>
      </c>
      <c r="T100" s="127" t="str">
        <f>IF(ROWS('Paste Data'!CL$7:CL103)&gt;'Paste Data'!$AX$3,"",INDEX('Paste Data'!CL$7:CL$2755, (ROWS('Paste Data'!CL$7:CL103)*'Paste Data'!$AX$2)-('Paste Data'!$AX$2-1)))</f>
        <v/>
      </c>
      <c r="U100" s="127" t="str">
        <f>IF(ROWS('Paste Data'!CM$7:CM103)&gt;'Paste Data'!$AX$3,"",INDEX('Paste Data'!CM$7:CM$2755, (ROWS('Paste Data'!CM$7:CM103)*'Paste Data'!$AX$2)-('Paste Data'!$AX$2-1)))</f>
        <v/>
      </c>
      <c r="V100" s="127" t="str">
        <f>IF(ROWS('Paste Data'!CN$7:CN103)&gt;'Paste Data'!$AX$3,"",INDEX('Paste Data'!CN$7:CN$2755, (ROWS('Paste Data'!CN$7:CN103)*'Paste Data'!$AX$2)-('Paste Data'!$AX$2-1)))</f>
        <v/>
      </c>
      <c r="W100" s="127" t="str">
        <f>IF(ROWS('Paste Data'!CO$7:CO103)&gt;'Paste Data'!$AX$3,"",INDEX('Paste Data'!CO$7:CO$2755, (ROWS('Paste Data'!CO$7:CO103)*'Paste Data'!$AX$2)-('Paste Data'!$AX$2-1)))</f>
        <v/>
      </c>
      <c r="X100" s="127" t="str">
        <f>IF(ROWS('Paste Data'!CP$7:CP103)&gt;'Paste Data'!$AX$3,"",INDEX('Paste Data'!CP$7:CP$2755, (ROWS('Paste Data'!CP$7:CP103)*'Paste Data'!$AX$2)-('Paste Data'!$AX$2-1)))</f>
        <v/>
      </c>
      <c r="Y100" s="127" t="str">
        <f>IF(ROWS('Paste Data'!CQ$7:CQ103)&gt;'Paste Data'!$AX$3,"",INDEX('Paste Data'!CQ$7:CQ$2755, (ROWS('Paste Data'!CQ$7:CQ103)*'Paste Data'!$AX$2)-('Paste Data'!$AX$2-1)))</f>
        <v/>
      </c>
      <c r="Z100" s="127" t="str">
        <f>IF(ROWS('Paste Data'!CR$7:CR103)&gt;'Paste Data'!$AX$3,"",INDEX('Paste Data'!CR$7:CR$2755, (ROWS('Paste Data'!CR$7:CR103)*'Paste Data'!$AX$2)-('Paste Data'!$AX$2-1)))</f>
        <v/>
      </c>
      <c r="AA100" s="127" t="str">
        <f>IF(ROWS('Paste Data'!CS$7:CS103)&gt;'Paste Data'!$AX$3,"",INDEX('Paste Data'!CS$7:CS$2755, (ROWS('Paste Data'!CS$7:CS103)*'Paste Data'!$AX$2)-('Paste Data'!$AX$2-1)))</f>
        <v/>
      </c>
      <c r="AB100" s="127" t="str">
        <f>IF(ROWS('Paste Data'!CT$7:CT103)&gt;'Paste Data'!$AX$3,"",INDEX('Paste Data'!CT$7:CT$2755, (ROWS('Paste Data'!CT$7:CT103)*'Paste Data'!$AX$2)-('Paste Data'!$AX$2-1)))</f>
        <v/>
      </c>
      <c r="AC100" s="127" t="str">
        <f>IF(ROWS('Paste Data'!CU$7:CU103)&gt;'Paste Data'!$AX$3,"",INDEX('Paste Data'!CU$7:CU$2755, (ROWS('Paste Data'!CU$7:CU103)*'Paste Data'!$AX$2)-('Paste Data'!$AX$2-1)))</f>
        <v/>
      </c>
      <c r="AD100" s="127" t="str">
        <f>IF(ROWS('Paste Data'!CV$7:CV103)&gt;'Paste Data'!$AX$3,"",INDEX('Paste Data'!CV$7:CV$2755, (ROWS('Paste Data'!CV$7:CV103)*'Paste Data'!$AX$2)-('Paste Data'!$AX$2-1)))</f>
        <v/>
      </c>
      <c r="AE100" s="127" t="str">
        <f>IF(ROWS('Paste Data'!CW$7:CW103)&gt;'Paste Data'!$AX$3,"",INDEX('Paste Data'!CW$7:CW$2755, (ROWS('Paste Data'!CW$7:CW103)*'Paste Data'!$AX$2)-('Paste Data'!$AX$2-1)))</f>
        <v/>
      </c>
      <c r="AF100" s="127" t="str">
        <f>IF(ROWS('Paste Data'!CX$7:CX103)&gt;'Paste Data'!$AX$3,"",INDEX('Paste Data'!CX$7:CX$2755, (ROWS('Paste Data'!CX$7:CX103)*'Paste Data'!$AX$2)-('Paste Data'!$AX$2-1)))</f>
        <v/>
      </c>
      <c r="AG100" s="127" t="str">
        <f>IF(ROWS('Paste Data'!CY$7:CY103)&gt;'Paste Data'!$AX$3,"",INDEX('Paste Data'!CY$7:CY$2755, (ROWS('Paste Data'!CY$7:CY103)*'Paste Data'!$AX$2)-('Paste Data'!$AX$2-1)))</f>
        <v/>
      </c>
      <c r="AH100" s="127" t="str">
        <f>IF(ROWS('Paste Data'!CZ$7:CZ103)&gt;'Paste Data'!$AX$3,"",INDEX('Paste Data'!CZ$7:CZ$2755, (ROWS('Paste Data'!CZ$7:CZ103)*'Paste Data'!$AX$2)-('Paste Data'!$AX$2-1)))</f>
        <v/>
      </c>
    </row>
    <row r="101" spans="1:34" hidden="1" x14ac:dyDescent="0.2">
      <c r="A101" s="124" t="str">
        <f>IF(ROWS('Paste Data'!AY$7:AY104)&gt;'Paste Data'!$AX$3,"",INDEX('Paste Data'!AY$7:AY$2755, (ROWS('Paste Data'!AY$7:AY104)*'Paste Data'!$AX$2)-('Paste Data'!$AX$2-1)))</f>
        <v/>
      </c>
      <c r="B101" s="125" t="str">
        <f>IF(ROWS('Paste Data'!AZ$7:AZ104)&gt;'Paste Data'!$AX$3,"",INDEX('Paste Data'!AZ$7:AZ$2755, (ROWS('Paste Data'!AZ$7:AZ104)*'Paste Data'!$AX$2)-('Paste Data'!$AX$2-1)))</f>
        <v/>
      </c>
      <c r="C101" s="126" t="str">
        <f>IF(ROWS('Paste Data'!BA$7:BA104)&gt;'Paste Data'!$AX$3,"",INDEX('Paste Data'!BA$7:BA$2755, (ROWS('Paste Data'!BA$7:BA104)*'Paste Data'!$AX$2)-('Paste Data'!$AX$2-1)))</f>
        <v/>
      </c>
      <c r="D101" s="126" t="str">
        <f>IF(ROWS('Paste Data'!BB$7:BB104)&gt;'Paste Data'!$AX$3,"",INDEX('Paste Data'!BB$7:BB$2755, (ROWS('Paste Data'!BB$7:BB104)*'Paste Data'!$AX$2)-('Paste Data'!$AX$2-1)))</f>
        <v/>
      </c>
      <c r="E101" s="126" t="str">
        <f>IF(ROWS('Paste Data'!BC$7:BC104)&gt;'Paste Data'!$AX$3,"",INDEX('Paste Data'!BC$7:BC$2755, (ROWS('Paste Data'!BC$7:BC104)*'Paste Data'!$AX$2)-('Paste Data'!$AX$2-1)))</f>
        <v/>
      </c>
      <c r="F101" s="126" t="str">
        <f>IF(ROWS('Paste Data'!BD$7:BD104)&gt;'Paste Data'!$AX$3,"",INDEX('Paste Data'!BD$7:BD$2755, (ROWS('Paste Data'!BD$7:BD104)*'Paste Data'!$AX$2)-('Paste Data'!$AX$2-1)))</f>
        <v/>
      </c>
      <c r="G101" s="126" t="str">
        <f>IF(ROWS('Paste Data'!BE$7:BE104)&gt;'Paste Data'!$AX$3,"",INDEX('Paste Data'!BE$7:BE$2755, (ROWS('Paste Data'!BE$7:BE104)*'Paste Data'!$AX$2)-('Paste Data'!$AX$2-1)))</f>
        <v/>
      </c>
      <c r="H101" s="126" t="str">
        <f>IF(ROWS('Paste Data'!BF$7:BF104)&gt;'Paste Data'!$AX$3,"",INDEX('Paste Data'!BF$7:BF$2755, (ROWS('Paste Data'!BF$7:BF104)*'Paste Data'!$AX$2)-('Paste Data'!$AX$2-1)))</f>
        <v/>
      </c>
      <c r="I101" s="126" t="str">
        <f>IF(ROWS('Paste Data'!BG$7:BG104)&gt;'Paste Data'!$AX$3,"",INDEX('Paste Data'!BG$7:BG$2755, (ROWS('Paste Data'!BG$7:BG104)*'Paste Data'!$AX$2)-('Paste Data'!$AX$2-1)))</f>
        <v/>
      </c>
      <c r="J101" s="124" t="str">
        <f>IF(ROWS('Paste Data'!BH$7:BH104)&gt;'Paste Data'!$AX$3,"",INDEX('Paste Data'!BH$7:BH$2755, (ROWS('Paste Data'!BH$7:BH104)*'Paste Data'!$AX$2)-('Paste Data'!$AX$2-1)))</f>
        <v/>
      </c>
      <c r="K101" s="124" t="str">
        <f>IF(ROWS('Paste Data'!BI$7:BI104)&gt;'Paste Data'!$AX$3,"",INDEX('Paste Data'!BI$7:BI$2755, (ROWS('Paste Data'!BI$7:BI104)*'Paste Data'!$AX$2)-('Paste Data'!$AX$2-1)))</f>
        <v/>
      </c>
      <c r="L101" s="124" t="str">
        <f>IF(Tabulka43[[#This Row],[Sample Units]]="Arbitrary unit","",IF(ROWS('Paste Data'!BK$7:BK104)&gt;'Paste Data'!$AX$3,"",INDEX('Paste Data'!BK$7:BK$2755, (ROWS('Paste Data'!BK$7:BK104)*'Paste Data'!$AX$2)-('Paste Data'!$AX$2-1))))</f>
        <v/>
      </c>
      <c r="M101" s="124" t="str">
        <f>IF(ROWS('Paste Data'!BJ$7:BJ104)&gt;'Paste Data'!$AX$3,"",INDEX('Paste Data'!BJ$7:BJ$2755, (ROWS('Paste Data'!BJ$7:BJ104)*'Paste Data'!$AX$2)-('Paste Data'!$AX$2-1)))</f>
        <v/>
      </c>
      <c r="N101" s="124" t="str">
        <f>IF(ROWS('Paste Data'!BL$7:BL104)&gt;'Paste Data'!$AX$3,"",INDEX('Paste Data'!BL$7:BL$2755, (ROWS('Paste Data'!BL$7:BL104)*'Paste Data'!$AX$2)-('Paste Data'!$AX$2-1)))</f>
        <v/>
      </c>
      <c r="O101" s="127" t="str">
        <f>IF(ROWS('Paste Data'!CG$7:CG104)&gt;'Paste Data'!$AX$3,"",INDEX('Paste Data'!CG$7:CG$2755, (ROWS('Paste Data'!CG$7:CG104)*'Paste Data'!$AX$2)-('Paste Data'!$AX$2-1)))</f>
        <v/>
      </c>
      <c r="P101" s="127" t="str">
        <f>IF(ROWS('Paste Data'!CH$7:CH104)&gt;'Paste Data'!$AX$3,"",INDEX('Paste Data'!CH$7:CH$2755, (ROWS('Paste Data'!CH$7:CH104)*'Paste Data'!$AX$2)-('Paste Data'!$AX$2-1)))</f>
        <v/>
      </c>
      <c r="Q101" s="127" t="str">
        <f>IF(ROWS('Paste Data'!CI$7:CI104)&gt;'Paste Data'!$AX$3,"",INDEX('Paste Data'!CI$7:CI$2755, (ROWS('Paste Data'!CI$7:CI104)*'Paste Data'!$AX$2)-('Paste Data'!$AX$2-1)))</f>
        <v/>
      </c>
      <c r="R101" s="127" t="str">
        <f>IF(ROWS('Paste Data'!CJ$7:CJ104)&gt;'Paste Data'!$AX$3,"",INDEX('Paste Data'!CJ$7:CJ$2755, (ROWS('Paste Data'!CJ$7:CJ104)*'Paste Data'!$AX$2)-('Paste Data'!$AX$2-1)))</f>
        <v/>
      </c>
      <c r="S101" s="127" t="str">
        <f>IF(ROWS('Paste Data'!CK$7:CK104)&gt;'Paste Data'!$AX$3,"",INDEX('Paste Data'!CK$7:CK$2755, (ROWS('Paste Data'!CK$7:CK104)*'Paste Data'!$AX$2)-('Paste Data'!$AX$2-1)))</f>
        <v/>
      </c>
      <c r="T101" s="127" t="str">
        <f>IF(ROWS('Paste Data'!CL$7:CL104)&gt;'Paste Data'!$AX$3,"",INDEX('Paste Data'!CL$7:CL$2755, (ROWS('Paste Data'!CL$7:CL104)*'Paste Data'!$AX$2)-('Paste Data'!$AX$2-1)))</f>
        <v/>
      </c>
      <c r="U101" s="127" t="str">
        <f>IF(ROWS('Paste Data'!CM$7:CM104)&gt;'Paste Data'!$AX$3,"",INDEX('Paste Data'!CM$7:CM$2755, (ROWS('Paste Data'!CM$7:CM104)*'Paste Data'!$AX$2)-('Paste Data'!$AX$2-1)))</f>
        <v/>
      </c>
      <c r="V101" s="127" t="str">
        <f>IF(ROWS('Paste Data'!CN$7:CN104)&gt;'Paste Data'!$AX$3,"",INDEX('Paste Data'!CN$7:CN$2755, (ROWS('Paste Data'!CN$7:CN104)*'Paste Data'!$AX$2)-('Paste Data'!$AX$2-1)))</f>
        <v/>
      </c>
      <c r="W101" s="127" t="str">
        <f>IF(ROWS('Paste Data'!CO$7:CO104)&gt;'Paste Data'!$AX$3,"",INDEX('Paste Data'!CO$7:CO$2755, (ROWS('Paste Data'!CO$7:CO104)*'Paste Data'!$AX$2)-('Paste Data'!$AX$2-1)))</f>
        <v/>
      </c>
      <c r="X101" s="127" t="str">
        <f>IF(ROWS('Paste Data'!CP$7:CP104)&gt;'Paste Data'!$AX$3,"",INDEX('Paste Data'!CP$7:CP$2755, (ROWS('Paste Data'!CP$7:CP104)*'Paste Data'!$AX$2)-('Paste Data'!$AX$2-1)))</f>
        <v/>
      </c>
      <c r="Y101" s="127" t="str">
        <f>IF(ROWS('Paste Data'!CQ$7:CQ104)&gt;'Paste Data'!$AX$3,"",INDEX('Paste Data'!CQ$7:CQ$2755, (ROWS('Paste Data'!CQ$7:CQ104)*'Paste Data'!$AX$2)-('Paste Data'!$AX$2-1)))</f>
        <v/>
      </c>
      <c r="Z101" s="127" t="str">
        <f>IF(ROWS('Paste Data'!CR$7:CR104)&gt;'Paste Data'!$AX$3,"",INDEX('Paste Data'!CR$7:CR$2755, (ROWS('Paste Data'!CR$7:CR104)*'Paste Data'!$AX$2)-('Paste Data'!$AX$2-1)))</f>
        <v/>
      </c>
      <c r="AA101" s="127" t="str">
        <f>IF(ROWS('Paste Data'!CS$7:CS104)&gt;'Paste Data'!$AX$3,"",INDEX('Paste Data'!CS$7:CS$2755, (ROWS('Paste Data'!CS$7:CS104)*'Paste Data'!$AX$2)-('Paste Data'!$AX$2-1)))</f>
        <v/>
      </c>
      <c r="AB101" s="127" t="str">
        <f>IF(ROWS('Paste Data'!CT$7:CT104)&gt;'Paste Data'!$AX$3,"",INDEX('Paste Data'!CT$7:CT$2755, (ROWS('Paste Data'!CT$7:CT104)*'Paste Data'!$AX$2)-('Paste Data'!$AX$2-1)))</f>
        <v/>
      </c>
      <c r="AC101" s="127" t="str">
        <f>IF(ROWS('Paste Data'!CU$7:CU104)&gt;'Paste Data'!$AX$3,"",INDEX('Paste Data'!CU$7:CU$2755, (ROWS('Paste Data'!CU$7:CU104)*'Paste Data'!$AX$2)-('Paste Data'!$AX$2-1)))</f>
        <v/>
      </c>
      <c r="AD101" s="127" t="str">
        <f>IF(ROWS('Paste Data'!CV$7:CV104)&gt;'Paste Data'!$AX$3,"",INDEX('Paste Data'!CV$7:CV$2755, (ROWS('Paste Data'!CV$7:CV104)*'Paste Data'!$AX$2)-('Paste Data'!$AX$2-1)))</f>
        <v/>
      </c>
      <c r="AE101" s="127" t="str">
        <f>IF(ROWS('Paste Data'!CW$7:CW104)&gt;'Paste Data'!$AX$3,"",INDEX('Paste Data'!CW$7:CW$2755, (ROWS('Paste Data'!CW$7:CW104)*'Paste Data'!$AX$2)-('Paste Data'!$AX$2-1)))</f>
        <v/>
      </c>
      <c r="AF101" s="127" t="str">
        <f>IF(ROWS('Paste Data'!CX$7:CX104)&gt;'Paste Data'!$AX$3,"",INDEX('Paste Data'!CX$7:CX$2755, (ROWS('Paste Data'!CX$7:CX104)*'Paste Data'!$AX$2)-('Paste Data'!$AX$2-1)))</f>
        <v/>
      </c>
      <c r="AG101" s="127" t="str">
        <f>IF(ROWS('Paste Data'!CY$7:CY104)&gt;'Paste Data'!$AX$3,"",INDEX('Paste Data'!CY$7:CY$2755, (ROWS('Paste Data'!CY$7:CY104)*'Paste Data'!$AX$2)-('Paste Data'!$AX$2-1)))</f>
        <v/>
      </c>
      <c r="AH101" s="127" t="str">
        <f>IF(ROWS('Paste Data'!CZ$7:CZ104)&gt;'Paste Data'!$AX$3,"",INDEX('Paste Data'!CZ$7:CZ$2755, (ROWS('Paste Data'!CZ$7:CZ104)*'Paste Data'!$AX$2)-('Paste Data'!$AX$2-1)))</f>
        <v/>
      </c>
    </row>
    <row r="102" spans="1:34" hidden="1" x14ac:dyDescent="0.2">
      <c r="A102" s="124" t="str">
        <f>IF(ROWS('Paste Data'!AY$7:AY105)&gt;'Paste Data'!$AX$3,"",INDEX('Paste Data'!AY$7:AY$2755, (ROWS('Paste Data'!AY$7:AY105)*'Paste Data'!$AX$2)-('Paste Data'!$AX$2-1)))</f>
        <v/>
      </c>
      <c r="B102" s="125" t="str">
        <f>IF(ROWS('Paste Data'!AZ$7:AZ105)&gt;'Paste Data'!$AX$3,"",INDEX('Paste Data'!AZ$7:AZ$2755, (ROWS('Paste Data'!AZ$7:AZ105)*'Paste Data'!$AX$2)-('Paste Data'!$AX$2-1)))</f>
        <v/>
      </c>
      <c r="C102" s="126" t="str">
        <f>IF(ROWS('Paste Data'!BA$7:BA105)&gt;'Paste Data'!$AX$3,"",INDEX('Paste Data'!BA$7:BA$2755, (ROWS('Paste Data'!BA$7:BA105)*'Paste Data'!$AX$2)-('Paste Data'!$AX$2-1)))</f>
        <v/>
      </c>
      <c r="D102" s="126" t="str">
        <f>IF(ROWS('Paste Data'!BB$7:BB105)&gt;'Paste Data'!$AX$3,"",INDEX('Paste Data'!BB$7:BB$2755, (ROWS('Paste Data'!BB$7:BB105)*'Paste Data'!$AX$2)-('Paste Data'!$AX$2-1)))</f>
        <v/>
      </c>
      <c r="E102" s="126" t="str">
        <f>IF(ROWS('Paste Data'!BC$7:BC105)&gt;'Paste Data'!$AX$3,"",INDEX('Paste Data'!BC$7:BC$2755, (ROWS('Paste Data'!BC$7:BC105)*'Paste Data'!$AX$2)-('Paste Data'!$AX$2-1)))</f>
        <v/>
      </c>
      <c r="F102" s="126" t="str">
        <f>IF(ROWS('Paste Data'!BD$7:BD105)&gt;'Paste Data'!$AX$3,"",INDEX('Paste Data'!BD$7:BD$2755, (ROWS('Paste Data'!BD$7:BD105)*'Paste Data'!$AX$2)-('Paste Data'!$AX$2-1)))</f>
        <v/>
      </c>
      <c r="G102" s="126" t="str">
        <f>IF(ROWS('Paste Data'!BE$7:BE105)&gt;'Paste Data'!$AX$3,"",INDEX('Paste Data'!BE$7:BE$2755, (ROWS('Paste Data'!BE$7:BE105)*'Paste Data'!$AX$2)-('Paste Data'!$AX$2-1)))</f>
        <v/>
      </c>
      <c r="H102" s="126" t="str">
        <f>IF(ROWS('Paste Data'!BF$7:BF105)&gt;'Paste Data'!$AX$3,"",INDEX('Paste Data'!BF$7:BF$2755, (ROWS('Paste Data'!BF$7:BF105)*'Paste Data'!$AX$2)-('Paste Data'!$AX$2-1)))</f>
        <v/>
      </c>
      <c r="I102" s="126" t="str">
        <f>IF(ROWS('Paste Data'!BG$7:BG105)&gt;'Paste Data'!$AX$3,"",INDEX('Paste Data'!BG$7:BG$2755, (ROWS('Paste Data'!BG$7:BG105)*'Paste Data'!$AX$2)-('Paste Data'!$AX$2-1)))</f>
        <v/>
      </c>
      <c r="J102" s="124" t="str">
        <f>IF(ROWS('Paste Data'!BH$7:BH105)&gt;'Paste Data'!$AX$3,"",INDEX('Paste Data'!BH$7:BH$2755, (ROWS('Paste Data'!BH$7:BH105)*'Paste Data'!$AX$2)-('Paste Data'!$AX$2-1)))</f>
        <v/>
      </c>
      <c r="K102" s="124" t="str">
        <f>IF(ROWS('Paste Data'!BI$7:BI105)&gt;'Paste Data'!$AX$3,"",INDEX('Paste Data'!BI$7:BI$2755, (ROWS('Paste Data'!BI$7:BI105)*'Paste Data'!$AX$2)-('Paste Data'!$AX$2-1)))</f>
        <v/>
      </c>
      <c r="L102" s="124" t="str">
        <f>IF(Tabulka43[[#This Row],[Sample Units]]="Arbitrary unit","",IF(ROWS('Paste Data'!BK$7:BK105)&gt;'Paste Data'!$AX$3,"",INDEX('Paste Data'!BK$7:BK$2755, (ROWS('Paste Data'!BK$7:BK105)*'Paste Data'!$AX$2)-('Paste Data'!$AX$2-1))))</f>
        <v/>
      </c>
      <c r="M102" s="124" t="str">
        <f>IF(ROWS('Paste Data'!BJ$7:BJ105)&gt;'Paste Data'!$AX$3,"",INDEX('Paste Data'!BJ$7:BJ$2755, (ROWS('Paste Data'!BJ$7:BJ105)*'Paste Data'!$AX$2)-('Paste Data'!$AX$2-1)))</f>
        <v/>
      </c>
      <c r="N102" s="124" t="str">
        <f>IF(ROWS('Paste Data'!BL$7:BL105)&gt;'Paste Data'!$AX$3,"",INDEX('Paste Data'!BL$7:BL$2755, (ROWS('Paste Data'!BL$7:BL105)*'Paste Data'!$AX$2)-('Paste Data'!$AX$2-1)))</f>
        <v/>
      </c>
      <c r="O102" s="127" t="str">
        <f>IF(ROWS('Paste Data'!CG$7:CG105)&gt;'Paste Data'!$AX$3,"",INDEX('Paste Data'!CG$7:CG$2755, (ROWS('Paste Data'!CG$7:CG105)*'Paste Data'!$AX$2)-('Paste Data'!$AX$2-1)))</f>
        <v/>
      </c>
      <c r="P102" s="127" t="str">
        <f>IF(ROWS('Paste Data'!CH$7:CH105)&gt;'Paste Data'!$AX$3,"",INDEX('Paste Data'!CH$7:CH$2755, (ROWS('Paste Data'!CH$7:CH105)*'Paste Data'!$AX$2)-('Paste Data'!$AX$2-1)))</f>
        <v/>
      </c>
      <c r="Q102" s="127" t="str">
        <f>IF(ROWS('Paste Data'!CI$7:CI105)&gt;'Paste Data'!$AX$3,"",INDEX('Paste Data'!CI$7:CI$2755, (ROWS('Paste Data'!CI$7:CI105)*'Paste Data'!$AX$2)-('Paste Data'!$AX$2-1)))</f>
        <v/>
      </c>
      <c r="R102" s="127" t="str">
        <f>IF(ROWS('Paste Data'!CJ$7:CJ105)&gt;'Paste Data'!$AX$3,"",INDEX('Paste Data'!CJ$7:CJ$2755, (ROWS('Paste Data'!CJ$7:CJ105)*'Paste Data'!$AX$2)-('Paste Data'!$AX$2-1)))</f>
        <v/>
      </c>
      <c r="S102" s="127" t="str">
        <f>IF(ROWS('Paste Data'!CK$7:CK105)&gt;'Paste Data'!$AX$3,"",INDEX('Paste Data'!CK$7:CK$2755, (ROWS('Paste Data'!CK$7:CK105)*'Paste Data'!$AX$2)-('Paste Data'!$AX$2-1)))</f>
        <v/>
      </c>
      <c r="T102" s="127" t="str">
        <f>IF(ROWS('Paste Data'!CL$7:CL105)&gt;'Paste Data'!$AX$3,"",INDEX('Paste Data'!CL$7:CL$2755, (ROWS('Paste Data'!CL$7:CL105)*'Paste Data'!$AX$2)-('Paste Data'!$AX$2-1)))</f>
        <v/>
      </c>
      <c r="U102" s="127" t="str">
        <f>IF(ROWS('Paste Data'!CM$7:CM105)&gt;'Paste Data'!$AX$3,"",INDEX('Paste Data'!CM$7:CM$2755, (ROWS('Paste Data'!CM$7:CM105)*'Paste Data'!$AX$2)-('Paste Data'!$AX$2-1)))</f>
        <v/>
      </c>
      <c r="V102" s="127" t="str">
        <f>IF(ROWS('Paste Data'!CN$7:CN105)&gt;'Paste Data'!$AX$3,"",INDEX('Paste Data'!CN$7:CN$2755, (ROWS('Paste Data'!CN$7:CN105)*'Paste Data'!$AX$2)-('Paste Data'!$AX$2-1)))</f>
        <v/>
      </c>
      <c r="W102" s="127" t="str">
        <f>IF(ROWS('Paste Data'!CO$7:CO105)&gt;'Paste Data'!$AX$3,"",INDEX('Paste Data'!CO$7:CO$2755, (ROWS('Paste Data'!CO$7:CO105)*'Paste Data'!$AX$2)-('Paste Data'!$AX$2-1)))</f>
        <v/>
      </c>
      <c r="X102" s="127" t="str">
        <f>IF(ROWS('Paste Data'!CP$7:CP105)&gt;'Paste Data'!$AX$3,"",INDEX('Paste Data'!CP$7:CP$2755, (ROWS('Paste Data'!CP$7:CP105)*'Paste Data'!$AX$2)-('Paste Data'!$AX$2-1)))</f>
        <v/>
      </c>
      <c r="Y102" s="127" t="str">
        <f>IF(ROWS('Paste Data'!CQ$7:CQ105)&gt;'Paste Data'!$AX$3,"",INDEX('Paste Data'!CQ$7:CQ$2755, (ROWS('Paste Data'!CQ$7:CQ105)*'Paste Data'!$AX$2)-('Paste Data'!$AX$2-1)))</f>
        <v/>
      </c>
      <c r="Z102" s="127" t="str">
        <f>IF(ROWS('Paste Data'!CR$7:CR105)&gt;'Paste Data'!$AX$3,"",INDEX('Paste Data'!CR$7:CR$2755, (ROWS('Paste Data'!CR$7:CR105)*'Paste Data'!$AX$2)-('Paste Data'!$AX$2-1)))</f>
        <v/>
      </c>
      <c r="AA102" s="127" t="str">
        <f>IF(ROWS('Paste Data'!CS$7:CS105)&gt;'Paste Data'!$AX$3,"",INDEX('Paste Data'!CS$7:CS$2755, (ROWS('Paste Data'!CS$7:CS105)*'Paste Data'!$AX$2)-('Paste Data'!$AX$2-1)))</f>
        <v/>
      </c>
      <c r="AB102" s="127" t="str">
        <f>IF(ROWS('Paste Data'!CT$7:CT105)&gt;'Paste Data'!$AX$3,"",INDEX('Paste Data'!CT$7:CT$2755, (ROWS('Paste Data'!CT$7:CT105)*'Paste Data'!$AX$2)-('Paste Data'!$AX$2-1)))</f>
        <v/>
      </c>
      <c r="AC102" s="127" t="str">
        <f>IF(ROWS('Paste Data'!CU$7:CU105)&gt;'Paste Data'!$AX$3,"",INDEX('Paste Data'!CU$7:CU$2755, (ROWS('Paste Data'!CU$7:CU105)*'Paste Data'!$AX$2)-('Paste Data'!$AX$2-1)))</f>
        <v/>
      </c>
      <c r="AD102" s="127" t="str">
        <f>IF(ROWS('Paste Data'!CV$7:CV105)&gt;'Paste Data'!$AX$3,"",INDEX('Paste Data'!CV$7:CV$2755, (ROWS('Paste Data'!CV$7:CV105)*'Paste Data'!$AX$2)-('Paste Data'!$AX$2-1)))</f>
        <v/>
      </c>
      <c r="AE102" s="127" t="str">
        <f>IF(ROWS('Paste Data'!CW$7:CW105)&gt;'Paste Data'!$AX$3,"",INDEX('Paste Data'!CW$7:CW$2755, (ROWS('Paste Data'!CW$7:CW105)*'Paste Data'!$AX$2)-('Paste Data'!$AX$2-1)))</f>
        <v/>
      </c>
      <c r="AF102" s="127" t="str">
        <f>IF(ROWS('Paste Data'!CX$7:CX105)&gt;'Paste Data'!$AX$3,"",INDEX('Paste Data'!CX$7:CX$2755, (ROWS('Paste Data'!CX$7:CX105)*'Paste Data'!$AX$2)-('Paste Data'!$AX$2-1)))</f>
        <v/>
      </c>
      <c r="AG102" s="127" t="str">
        <f>IF(ROWS('Paste Data'!CY$7:CY105)&gt;'Paste Data'!$AX$3,"",INDEX('Paste Data'!CY$7:CY$2755, (ROWS('Paste Data'!CY$7:CY105)*'Paste Data'!$AX$2)-('Paste Data'!$AX$2-1)))</f>
        <v/>
      </c>
      <c r="AH102" s="127" t="str">
        <f>IF(ROWS('Paste Data'!CZ$7:CZ105)&gt;'Paste Data'!$AX$3,"",INDEX('Paste Data'!CZ$7:CZ$2755, (ROWS('Paste Data'!CZ$7:CZ105)*'Paste Data'!$AX$2)-('Paste Data'!$AX$2-1)))</f>
        <v/>
      </c>
    </row>
    <row r="103" spans="1:34" hidden="1" x14ac:dyDescent="0.2">
      <c r="A103" s="124" t="str">
        <f>IF(ROWS('Paste Data'!AY$7:AY106)&gt;'Paste Data'!$AX$3,"",INDEX('Paste Data'!AY$7:AY$2755, (ROWS('Paste Data'!AY$7:AY106)*'Paste Data'!$AX$2)-('Paste Data'!$AX$2-1)))</f>
        <v/>
      </c>
      <c r="B103" s="125" t="str">
        <f>IF(ROWS('Paste Data'!AZ$7:AZ106)&gt;'Paste Data'!$AX$3,"",INDEX('Paste Data'!AZ$7:AZ$2755, (ROWS('Paste Data'!AZ$7:AZ106)*'Paste Data'!$AX$2)-('Paste Data'!$AX$2-1)))</f>
        <v/>
      </c>
      <c r="C103" s="126" t="str">
        <f>IF(ROWS('Paste Data'!BA$7:BA106)&gt;'Paste Data'!$AX$3,"",INDEX('Paste Data'!BA$7:BA$2755, (ROWS('Paste Data'!BA$7:BA106)*'Paste Data'!$AX$2)-('Paste Data'!$AX$2-1)))</f>
        <v/>
      </c>
      <c r="D103" s="126" t="str">
        <f>IF(ROWS('Paste Data'!BB$7:BB106)&gt;'Paste Data'!$AX$3,"",INDEX('Paste Data'!BB$7:BB$2755, (ROWS('Paste Data'!BB$7:BB106)*'Paste Data'!$AX$2)-('Paste Data'!$AX$2-1)))</f>
        <v/>
      </c>
      <c r="E103" s="126" t="str">
        <f>IF(ROWS('Paste Data'!BC$7:BC106)&gt;'Paste Data'!$AX$3,"",INDEX('Paste Data'!BC$7:BC$2755, (ROWS('Paste Data'!BC$7:BC106)*'Paste Data'!$AX$2)-('Paste Data'!$AX$2-1)))</f>
        <v/>
      </c>
      <c r="F103" s="126" t="str">
        <f>IF(ROWS('Paste Data'!BD$7:BD106)&gt;'Paste Data'!$AX$3,"",INDEX('Paste Data'!BD$7:BD$2755, (ROWS('Paste Data'!BD$7:BD106)*'Paste Data'!$AX$2)-('Paste Data'!$AX$2-1)))</f>
        <v/>
      </c>
      <c r="G103" s="126" t="str">
        <f>IF(ROWS('Paste Data'!BE$7:BE106)&gt;'Paste Data'!$AX$3,"",INDEX('Paste Data'!BE$7:BE$2755, (ROWS('Paste Data'!BE$7:BE106)*'Paste Data'!$AX$2)-('Paste Data'!$AX$2-1)))</f>
        <v/>
      </c>
      <c r="H103" s="126" t="str">
        <f>IF(ROWS('Paste Data'!BF$7:BF106)&gt;'Paste Data'!$AX$3,"",INDEX('Paste Data'!BF$7:BF$2755, (ROWS('Paste Data'!BF$7:BF106)*'Paste Data'!$AX$2)-('Paste Data'!$AX$2-1)))</f>
        <v/>
      </c>
      <c r="I103" s="126" t="str">
        <f>IF(ROWS('Paste Data'!BG$7:BG106)&gt;'Paste Data'!$AX$3,"",INDEX('Paste Data'!BG$7:BG$2755, (ROWS('Paste Data'!BG$7:BG106)*'Paste Data'!$AX$2)-('Paste Data'!$AX$2-1)))</f>
        <v/>
      </c>
      <c r="J103" s="124" t="str">
        <f>IF(ROWS('Paste Data'!BH$7:BH106)&gt;'Paste Data'!$AX$3,"",INDEX('Paste Data'!BH$7:BH$2755, (ROWS('Paste Data'!BH$7:BH106)*'Paste Data'!$AX$2)-('Paste Data'!$AX$2-1)))</f>
        <v/>
      </c>
      <c r="K103" s="124" t="str">
        <f>IF(ROWS('Paste Data'!BI$7:BI106)&gt;'Paste Data'!$AX$3,"",INDEX('Paste Data'!BI$7:BI$2755, (ROWS('Paste Data'!BI$7:BI106)*'Paste Data'!$AX$2)-('Paste Data'!$AX$2-1)))</f>
        <v/>
      </c>
      <c r="L103" s="124" t="str">
        <f>IF(Tabulka43[[#This Row],[Sample Units]]="Arbitrary unit","",IF(ROWS('Paste Data'!BK$7:BK106)&gt;'Paste Data'!$AX$3,"",INDEX('Paste Data'!BK$7:BK$2755, (ROWS('Paste Data'!BK$7:BK106)*'Paste Data'!$AX$2)-('Paste Data'!$AX$2-1))))</f>
        <v/>
      </c>
      <c r="M103" s="124" t="str">
        <f>IF(ROWS('Paste Data'!BJ$7:BJ106)&gt;'Paste Data'!$AX$3,"",INDEX('Paste Data'!BJ$7:BJ$2755, (ROWS('Paste Data'!BJ$7:BJ106)*'Paste Data'!$AX$2)-('Paste Data'!$AX$2-1)))</f>
        <v/>
      </c>
      <c r="N103" s="124" t="str">
        <f>IF(ROWS('Paste Data'!BL$7:BL106)&gt;'Paste Data'!$AX$3,"",INDEX('Paste Data'!BL$7:BL$2755, (ROWS('Paste Data'!BL$7:BL106)*'Paste Data'!$AX$2)-('Paste Data'!$AX$2-1)))</f>
        <v/>
      </c>
      <c r="O103" s="127" t="str">
        <f>IF(ROWS('Paste Data'!CG$7:CG106)&gt;'Paste Data'!$AX$3,"",INDEX('Paste Data'!CG$7:CG$2755, (ROWS('Paste Data'!CG$7:CG106)*'Paste Data'!$AX$2)-('Paste Data'!$AX$2-1)))</f>
        <v/>
      </c>
      <c r="P103" s="127" t="str">
        <f>IF(ROWS('Paste Data'!CH$7:CH106)&gt;'Paste Data'!$AX$3,"",INDEX('Paste Data'!CH$7:CH$2755, (ROWS('Paste Data'!CH$7:CH106)*'Paste Data'!$AX$2)-('Paste Data'!$AX$2-1)))</f>
        <v/>
      </c>
      <c r="Q103" s="127" t="str">
        <f>IF(ROWS('Paste Data'!CI$7:CI106)&gt;'Paste Data'!$AX$3,"",INDEX('Paste Data'!CI$7:CI$2755, (ROWS('Paste Data'!CI$7:CI106)*'Paste Data'!$AX$2)-('Paste Data'!$AX$2-1)))</f>
        <v/>
      </c>
      <c r="R103" s="127" t="str">
        <f>IF(ROWS('Paste Data'!CJ$7:CJ106)&gt;'Paste Data'!$AX$3,"",INDEX('Paste Data'!CJ$7:CJ$2755, (ROWS('Paste Data'!CJ$7:CJ106)*'Paste Data'!$AX$2)-('Paste Data'!$AX$2-1)))</f>
        <v/>
      </c>
      <c r="S103" s="127" t="str">
        <f>IF(ROWS('Paste Data'!CK$7:CK106)&gt;'Paste Data'!$AX$3,"",INDEX('Paste Data'!CK$7:CK$2755, (ROWS('Paste Data'!CK$7:CK106)*'Paste Data'!$AX$2)-('Paste Data'!$AX$2-1)))</f>
        <v/>
      </c>
      <c r="T103" s="127" t="str">
        <f>IF(ROWS('Paste Data'!CL$7:CL106)&gt;'Paste Data'!$AX$3,"",INDEX('Paste Data'!CL$7:CL$2755, (ROWS('Paste Data'!CL$7:CL106)*'Paste Data'!$AX$2)-('Paste Data'!$AX$2-1)))</f>
        <v/>
      </c>
      <c r="U103" s="127" t="str">
        <f>IF(ROWS('Paste Data'!CM$7:CM106)&gt;'Paste Data'!$AX$3,"",INDEX('Paste Data'!CM$7:CM$2755, (ROWS('Paste Data'!CM$7:CM106)*'Paste Data'!$AX$2)-('Paste Data'!$AX$2-1)))</f>
        <v/>
      </c>
      <c r="V103" s="127" t="str">
        <f>IF(ROWS('Paste Data'!CN$7:CN106)&gt;'Paste Data'!$AX$3,"",INDEX('Paste Data'!CN$7:CN$2755, (ROWS('Paste Data'!CN$7:CN106)*'Paste Data'!$AX$2)-('Paste Data'!$AX$2-1)))</f>
        <v/>
      </c>
      <c r="W103" s="127" t="str">
        <f>IF(ROWS('Paste Data'!CO$7:CO106)&gt;'Paste Data'!$AX$3,"",INDEX('Paste Data'!CO$7:CO$2755, (ROWS('Paste Data'!CO$7:CO106)*'Paste Data'!$AX$2)-('Paste Data'!$AX$2-1)))</f>
        <v/>
      </c>
      <c r="X103" s="127" t="str">
        <f>IF(ROWS('Paste Data'!CP$7:CP106)&gt;'Paste Data'!$AX$3,"",INDEX('Paste Data'!CP$7:CP$2755, (ROWS('Paste Data'!CP$7:CP106)*'Paste Data'!$AX$2)-('Paste Data'!$AX$2-1)))</f>
        <v/>
      </c>
      <c r="Y103" s="127" t="str">
        <f>IF(ROWS('Paste Data'!CQ$7:CQ106)&gt;'Paste Data'!$AX$3,"",INDEX('Paste Data'!CQ$7:CQ$2755, (ROWS('Paste Data'!CQ$7:CQ106)*'Paste Data'!$AX$2)-('Paste Data'!$AX$2-1)))</f>
        <v/>
      </c>
      <c r="Z103" s="127" t="str">
        <f>IF(ROWS('Paste Data'!CR$7:CR106)&gt;'Paste Data'!$AX$3,"",INDEX('Paste Data'!CR$7:CR$2755, (ROWS('Paste Data'!CR$7:CR106)*'Paste Data'!$AX$2)-('Paste Data'!$AX$2-1)))</f>
        <v/>
      </c>
      <c r="AA103" s="127" t="str">
        <f>IF(ROWS('Paste Data'!CS$7:CS106)&gt;'Paste Data'!$AX$3,"",INDEX('Paste Data'!CS$7:CS$2755, (ROWS('Paste Data'!CS$7:CS106)*'Paste Data'!$AX$2)-('Paste Data'!$AX$2-1)))</f>
        <v/>
      </c>
      <c r="AB103" s="127" t="str">
        <f>IF(ROWS('Paste Data'!CT$7:CT106)&gt;'Paste Data'!$AX$3,"",INDEX('Paste Data'!CT$7:CT$2755, (ROWS('Paste Data'!CT$7:CT106)*'Paste Data'!$AX$2)-('Paste Data'!$AX$2-1)))</f>
        <v/>
      </c>
      <c r="AC103" s="127" t="str">
        <f>IF(ROWS('Paste Data'!CU$7:CU106)&gt;'Paste Data'!$AX$3,"",INDEX('Paste Data'!CU$7:CU$2755, (ROWS('Paste Data'!CU$7:CU106)*'Paste Data'!$AX$2)-('Paste Data'!$AX$2-1)))</f>
        <v/>
      </c>
      <c r="AD103" s="127" t="str">
        <f>IF(ROWS('Paste Data'!CV$7:CV106)&gt;'Paste Data'!$AX$3,"",INDEX('Paste Data'!CV$7:CV$2755, (ROWS('Paste Data'!CV$7:CV106)*'Paste Data'!$AX$2)-('Paste Data'!$AX$2-1)))</f>
        <v/>
      </c>
      <c r="AE103" s="127" t="str">
        <f>IF(ROWS('Paste Data'!CW$7:CW106)&gt;'Paste Data'!$AX$3,"",INDEX('Paste Data'!CW$7:CW$2755, (ROWS('Paste Data'!CW$7:CW106)*'Paste Data'!$AX$2)-('Paste Data'!$AX$2-1)))</f>
        <v/>
      </c>
      <c r="AF103" s="127" t="str">
        <f>IF(ROWS('Paste Data'!CX$7:CX106)&gt;'Paste Data'!$AX$3,"",INDEX('Paste Data'!CX$7:CX$2755, (ROWS('Paste Data'!CX$7:CX106)*'Paste Data'!$AX$2)-('Paste Data'!$AX$2-1)))</f>
        <v/>
      </c>
      <c r="AG103" s="127" t="str">
        <f>IF(ROWS('Paste Data'!CY$7:CY106)&gt;'Paste Data'!$AX$3,"",INDEX('Paste Data'!CY$7:CY$2755, (ROWS('Paste Data'!CY$7:CY106)*'Paste Data'!$AX$2)-('Paste Data'!$AX$2-1)))</f>
        <v/>
      </c>
      <c r="AH103" s="127" t="str">
        <f>IF(ROWS('Paste Data'!CZ$7:CZ106)&gt;'Paste Data'!$AX$3,"",INDEX('Paste Data'!CZ$7:CZ$2755, (ROWS('Paste Data'!CZ$7:CZ106)*'Paste Data'!$AX$2)-('Paste Data'!$AX$2-1)))</f>
        <v/>
      </c>
    </row>
    <row r="104" spans="1:34" hidden="1" x14ac:dyDescent="0.2">
      <c r="A104" s="124" t="str">
        <f>IF(ROWS('Paste Data'!AY$7:AY107)&gt;'Paste Data'!$AX$3,"",INDEX('Paste Data'!AY$7:AY$2755, (ROWS('Paste Data'!AY$7:AY107)*'Paste Data'!$AX$2)-('Paste Data'!$AX$2-1)))</f>
        <v/>
      </c>
      <c r="B104" s="125" t="str">
        <f>IF(ROWS('Paste Data'!AZ$7:AZ107)&gt;'Paste Data'!$AX$3,"",INDEX('Paste Data'!AZ$7:AZ$2755, (ROWS('Paste Data'!AZ$7:AZ107)*'Paste Data'!$AX$2)-('Paste Data'!$AX$2-1)))</f>
        <v/>
      </c>
      <c r="C104" s="126" t="str">
        <f>IF(ROWS('Paste Data'!BA$7:BA107)&gt;'Paste Data'!$AX$3,"",INDEX('Paste Data'!BA$7:BA$2755, (ROWS('Paste Data'!BA$7:BA107)*'Paste Data'!$AX$2)-('Paste Data'!$AX$2-1)))</f>
        <v/>
      </c>
      <c r="D104" s="126" t="str">
        <f>IF(ROWS('Paste Data'!BB$7:BB107)&gt;'Paste Data'!$AX$3,"",INDEX('Paste Data'!BB$7:BB$2755, (ROWS('Paste Data'!BB$7:BB107)*'Paste Data'!$AX$2)-('Paste Data'!$AX$2-1)))</f>
        <v/>
      </c>
      <c r="E104" s="126" t="str">
        <f>IF(ROWS('Paste Data'!BC$7:BC107)&gt;'Paste Data'!$AX$3,"",INDEX('Paste Data'!BC$7:BC$2755, (ROWS('Paste Data'!BC$7:BC107)*'Paste Data'!$AX$2)-('Paste Data'!$AX$2-1)))</f>
        <v/>
      </c>
      <c r="F104" s="126" t="str">
        <f>IF(ROWS('Paste Data'!BD$7:BD107)&gt;'Paste Data'!$AX$3,"",INDEX('Paste Data'!BD$7:BD$2755, (ROWS('Paste Data'!BD$7:BD107)*'Paste Data'!$AX$2)-('Paste Data'!$AX$2-1)))</f>
        <v/>
      </c>
      <c r="G104" s="126" t="str">
        <f>IF(ROWS('Paste Data'!BE$7:BE107)&gt;'Paste Data'!$AX$3,"",INDEX('Paste Data'!BE$7:BE$2755, (ROWS('Paste Data'!BE$7:BE107)*'Paste Data'!$AX$2)-('Paste Data'!$AX$2-1)))</f>
        <v/>
      </c>
      <c r="H104" s="126" t="str">
        <f>IF(ROWS('Paste Data'!BF$7:BF107)&gt;'Paste Data'!$AX$3,"",INDEX('Paste Data'!BF$7:BF$2755, (ROWS('Paste Data'!BF$7:BF107)*'Paste Data'!$AX$2)-('Paste Data'!$AX$2-1)))</f>
        <v/>
      </c>
      <c r="I104" s="126" t="str">
        <f>IF(ROWS('Paste Data'!BG$7:BG107)&gt;'Paste Data'!$AX$3,"",INDEX('Paste Data'!BG$7:BG$2755, (ROWS('Paste Data'!BG$7:BG107)*'Paste Data'!$AX$2)-('Paste Data'!$AX$2-1)))</f>
        <v/>
      </c>
      <c r="J104" s="124" t="str">
        <f>IF(ROWS('Paste Data'!BH$7:BH107)&gt;'Paste Data'!$AX$3,"",INDEX('Paste Data'!BH$7:BH$2755, (ROWS('Paste Data'!BH$7:BH107)*'Paste Data'!$AX$2)-('Paste Data'!$AX$2-1)))</f>
        <v/>
      </c>
      <c r="K104" s="124" t="str">
        <f>IF(ROWS('Paste Data'!BI$7:BI107)&gt;'Paste Data'!$AX$3,"",INDEX('Paste Data'!BI$7:BI$2755, (ROWS('Paste Data'!BI$7:BI107)*'Paste Data'!$AX$2)-('Paste Data'!$AX$2-1)))</f>
        <v/>
      </c>
      <c r="L104" s="124" t="str">
        <f>IF(Tabulka43[[#This Row],[Sample Units]]="Arbitrary unit","",IF(ROWS('Paste Data'!BK$7:BK107)&gt;'Paste Data'!$AX$3,"",INDEX('Paste Data'!BK$7:BK$2755, (ROWS('Paste Data'!BK$7:BK107)*'Paste Data'!$AX$2)-('Paste Data'!$AX$2-1))))</f>
        <v/>
      </c>
      <c r="M104" s="124" t="str">
        <f>IF(ROWS('Paste Data'!BJ$7:BJ107)&gt;'Paste Data'!$AX$3,"",INDEX('Paste Data'!BJ$7:BJ$2755, (ROWS('Paste Data'!BJ$7:BJ107)*'Paste Data'!$AX$2)-('Paste Data'!$AX$2-1)))</f>
        <v/>
      </c>
      <c r="N104" s="124" t="str">
        <f>IF(ROWS('Paste Data'!BL$7:BL107)&gt;'Paste Data'!$AX$3,"",INDEX('Paste Data'!BL$7:BL$2755, (ROWS('Paste Data'!BL$7:BL107)*'Paste Data'!$AX$2)-('Paste Data'!$AX$2-1)))</f>
        <v/>
      </c>
      <c r="O104" s="127" t="str">
        <f>IF(ROWS('Paste Data'!CG$7:CG107)&gt;'Paste Data'!$AX$3,"",INDEX('Paste Data'!CG$7:CG$2755, (ROWS('Paste Data'!CG$7:CG107)*'Paste Data'!$AX$2)-('Paste Data'!$AX$2-1)))</f>
        <v/>
      </c>
      <c r="P104" s="127" t="str">
        <f>IF(ROWS('Paste Data'!CH$7:CH107)&gt;'Paste Data'!$AX$3,"",INDEX('Paste Data'!CH$7:CH$2755, (ROWS('Paste Data'!CH$7:CH107)*'Paste Data'!$AX$2)-('Paste Data'!$AX$2-1)))</f>
        <v/>
      </c>
      <c r="Q104" s="127" t="str">
        <f>IF(ROWS('Paste Data'!CI$7:CI107)&gt;'Paste Data'!$AX$3,"",INDEX('Paste Data'!CI$7:CI$2755, (ROWS('Paste Data'!CI$7:CI107)*'Paste Data'!$AX$2)-('Paste Data'!$AX$2-1)))</f>
        <v/>
      </c>
      <c r="R104" s="127" t="str">
        <f>IF(ROWS('Paste Data'!CJ$7:CJ107)&gt;'Paste Data'!$AX$3,"",INDEX('Paste Data'!CJ$7:CJ$2755, (ROWS('Paste Data'!CJ$7:CJ107)*'Paste Data'!$AX$2)-('Paste Data'!$AX$2-1)))</f>
        <v/>
      </c>
      <c r="S104" s="127" t="str">
        <f>IF(ROWS('Paste Data'!CK$7:CK107)&gt;'Paste Data'!$AX$3,"",INDEX('Paste Data'!CK$7:CK$2755, (ROWS('Paste Data'!CK$7:CK107)*'Paste Data'!$AX$2)-('Paste Data'!$AX$2-1)))</f>
        <v/>
      </c>
      <c r="T104" s="127" t="str">
        <f>IF(ROWS('Paste Data'!CL$7:CL107)&gt;'Paste Data'!$AX$3,"",INDEX('Paste Data'!CL$7:CL$2755, (ROWS('Paste Data'!CL$7:CL107)*'Paste Data'!$AX$2)-('Paste Data'!$AX$2-1)))</f>
        <v/>
      </c>
      <c r="U104" s="127" t="str">
        <f>IF(ROWS('Paste Data'!CM$7:CM107)&gt;'Paste Data'!$AX$3,"",INDEX('Paste Data'!CM$7:CM$2755, (ROWS('Paste Data'!CM$7:CM107)*'Paste Data'!$AX$2)-('Paste Data'!$AX$2-1)))</f>
        <v/>
      </c>
      <c r="V104" s="127" t="str">
        <f>IF(ROWS('Paste Data'!CN$7:CN107)&gt;'Paste Data'!$AX$3,"",INDEX('Paste Data'!CN$7:CN$2755, (ROWS('Paste Data'!CN$7:CN107)*'Paste Data'!$AX$2)-('Paste Data'!$AX$2-1)))</f>
        <v/>
      </c>
      <c r="W104" s="127" t="str">
        <f>IF(ROWS('Paste Data'!CO$7:CO107)&gt;'Paste Data'!$AX$3,"",INDEX('Paste Data'!CO$7:CO$2755, (ROWS('Paste Data'!CO$7:CO107)*'Paste Data'!$AX$2)-('Paste Data'!$AX$2-1)))</f>
        <v/>
      </c>
      <c r="X104" s="127" t="str">
        <f>IF(ROWS('Paste Data'!CP$7:CP107)&gt;'Paste Data'!$AX$3,"",INDEX('Paste Data'!CP$7:CP$2755, (ROWS('Paste Data'!CP$7:CP107)*'Paste Data'!$AX$2)-('Paste Data'!$AX$2-1)))</f>
        <v/>
      </c>
      <c r="Y104" s="127" t="str">
        <f>IF(ROWS('Paste Data'!CQ$7:CQ107)&gt;'Paste Data'!$AX$3,"",INDEX('Paste Data'!CQ$7:CQ$2755, (ROWS('Paste Data'!CQ$7:CQ107)*'Paste Data'!$AX$2)-('Paste Data'!$AX$2-1)))</f>
        <v/>
      </c>
      <c r="Z104" s="127" t="str">
        <f>IF(ROWS('Paste Data'!CR$7:CR107)&gt;'Paste Data'!$AX$3,"",INDEX('Paste Data'!CR$7:CR$2755, (ROWS('Paste Data'!CR$7:CR107)*'Paste Data'!$AX$2)-('Paste Data'!$AX$2-1)))</f>
        <v/>
      </c>
      <c r="AA104" s="127" t="str">
        <f>IF(ROWS('Paste Data'!CS$7:CS107)&gt;'Paste Data'!$AX$3,"",INDEX('Paste Data'!CS$7:CS$2755, (ROWS('Paste Data'!CS$7:CS107)*'Paste Data'!$AX$2)-('Paste Data'!$AX$2-1)))</f>
        <v/>
      </c>
      <c r="AB104" s="127" t="str">
        <f>IF(ROWS('Paste Data'!CT$7:CT107)&gt;'Paste Data'!$AX$3,"",INDEX('Paste Data'!CT$7:CT$2755, (ROWS('Paste Data'!CT$7:CT107)*'Paste Data'!$AX$2)-('Paste Data'!$AX$2-1)))</f>
        <v/>
      </c>
      <c r="AC104" s="127" t="str">
        <f>IF(ROWS('Paste Data'!CU$7:CU107)&gt;'Paste Data'!$AX$3,"",INDEX('Paste Data'!CU$7:CU$2755, (ROWS('Paste Data'!CU$7:CU107)*'Paste Data'!$AX$2)-('Paste Data'!$AX$2-1)))</f>
        <v/>
      </c>
      <c r="AD104" s="127" t="str">
        <f>IF(ROWS('Paste Data'!CV$7:CV107)&gt;'Paste Data'!$AX$3,"",INDEX('Paste Data'!CV$7:CV$2755, (ROWS('Paste Data'!CV$7:CV107)*'Paste Data'!$AX$2)-('Paste Data'!$AX$2-1)))</f>
        <v/>
      </c>
      <c r="AE104" s="127" t="str">
        <f>IF(ROWS('Paste Data'!CW$7:CW107)&gt;'Paste Data'!$AX$3,"",INDEX('Paste Data'!CW$7:CW$2755, (ROWS('Paste Data'!CW$7:CW107)*'Paste Data'!$AX$2)-('Paste Data'!$AX$2-1)))</f>
        <v/>
      </c>
      <c r="AF104" s="127" t="str">
        <f>IF(ROWS('Paste Data'!CX$7:CX107)&gt;'Paste Data'!$AX$3,"",INDEX('Paste Data'!CX$7:CX$2755, (ROWS('Paste Data'!CX$7:CX107)*'Paste Data'!$AX$2)-('Paste Data'!$AX$2-1)))</f>
        <v/>
      </c>
      <c r="AG104" s="127" t="str">
        <f>IF(ROWS('Paste Data'!CY$7:CY107)&gt;'Paste Data'!$AX$3,"",INDEX('Paste Data'!CY$7:CY$2755, (ROWS('Paste Data'!CY$7:CY107)*'Paste Data'!$AX$2)-('Paste Data'!$AX$2-1)))</f>
        <v/>
      </c>
      <c r="AH104" s="127" t="str">
        <f>IF(ROWS('Paste Data'!CZ$7:CZ107)&gt;'Paste Data'!$AX$3,"",INDEX('Paste Data'!CZ$7:CZ$2755, (ROWS('Paste Data'!CZ$7:CZ107)*'Paste Data'!$AX$2)-('Paste Data'!$AX$2-1)))</f>
        <v/>
      </c>
    </row>
    <row r="105" spans="1:34" hidden="1" x14ac:dyDescent="0.2">
      <c r="A105" s="124" t="str">
        <f>IF(ROWS('Paste Data'!AY$7:AY108)&gt;'Paste Data'!$AX$3,"",INDEX('Paste Data'!AY$7:AY$2755, (ROWS('Paste Data'!AY$7:AY108)*'Paste Data'!$AX$2)-('Paste Data'!$AX$2-1)))</f>
        <v/>
      </c>
      <c r="B105" s="125" t="str">
        <f>IF(ROWS('Paste Data'!AZ$7:AZ108)&gt;'Paste Data'!$AX$3,"",INDEX('Paste Data'!AZ$7:AZ$2755, (ROWS('Paste Data'!AZ$7:AZ108)*'Paste Data'!$AX$2)-('Paste Data'!$AX$2-1)))</f>
        <v/>
      </c>
      <c r="C105" s="126" t="str">
        <f>IF(ROWS('Paste Data'!BA$7:BA108)&gt;'Paste Data'!$AX$3,"",INDEX('Paste Data'!BA$7:BA$2755, (ROWS('Paste Data'!BA$7:BA108)*'Paste Data'!$AX$2)-('Paste Data'!$AX$2-1)))</f>
        <v/>
      </c>
      <c r="D105" s="126" t="str">
        <f>IF(ROWS('Paste Data'!BB$7:BB108)&gt;'Paste Data'!$AX$3,"",INDEX('Paste Data'!BB$7:BB$2755, (ROWS('Paste Data'!BB$7:BB108)*'Paste Data'!$AX$2)-('Paste Data'!$AX$2-1)))</f>
        <v/>
      </c>
      <c r="E105" s="126" t="str">
        <f>IF(ROWS('Paste Data'!BC$7:BC108)&gt;'Paste Data'!$AX$3,"",INDEX('Paste Data'!BC$7:BC$2755, (ROWS('Paste Data'!BC$7:BC108)*'Paste Data'!$AX$2)-('Paste Data'!$AX$2-1)))</f>
        <v/>
      </c>
      <c r="F105" s="126" t="str">
        <f>IF(ROWS('Paste Data'!BD$7:BD108)&gt;'Paste Data'!$AX$3,"",INDEX('Paste Data'!BD$7:BD$2755, (ROWS('Paste Data'!BD$7:BD108)*'Paste Data'!$AX$2)-('Paste Data'!$AX$2-1)))</f>
        <v/>
      </c>
      <c r="G105" s="126" t="str">
        <f>IF(ROWS('Paste Data'!BE$7:BE108)&gt;'Paste Data'!$AX$3,"",INDEX('Paste Data'!BE$7:BE$2755, (ROWS('Paste Data'!BE$7:BE108)*'Paste Data'!$AX$2)-('Paste Data'!$AX$2-1)))</f>
        <v/>
      </c>
      <c r="H105" s="126" t="str">
        <f>IF(ROWS('Paste Data'!BF$7:BF108)&gt;'Paste Data'!$AX$3,"",INDEX('Paste Data'!BF$7:BF$2755, (ROWS('Paste Data'!BF$7:BF108)*'Paste Data'!$AX$2)-('Paste Data'!$AX$2-1)))</f>
        <v/>
      </c>
      <c r="I105" s="126" t="str">
        <f>IF(ROWS('Paste Data'!BG$7:BG108)&gt;'Paste Data'!$AX$3,"",INDEX('Paste Data'!BG$7:BG$2755, (ROWS('Paste Data'!BG$7:BG108)*'Paste Data'!$AX$2)-('Paste Data'!$AX$2-1)))</f>
        <v/>
      </c>
      <c r="J105" s="124" t="str">
        <f>IF(ROWS('Paste Data'!BH$7:BH108)&gt;'Paste Data'!$AX$3,"",INDEX('Paste Data'!BH$7:BH$2755, (ROWS('Paste Data'!BH$7:BH108)*'Paste Data'!$AX$2)-('Paste Data'!$AX$2-1)))</f>
        <v/>
      </c>
      <c r="K105" s="124" t="str">
        <f>IF(ROWS('Paste Data'!BI$7:BI108)&gt;'Paste Data'!$AX$3,"",INDEX('Paste Data'!BI$7:BI$2755, (ROWS('Paste Data'!BI$7:BI108)*'Paste Data'!$AX$2)-('Paste Data'!$AX$2-1)))</f>
        <v/>
      </c>
      <c r="L105" s="124" t="str">
        <f>IF(Tabulka43[[#This Row],[Sample Units]]="Arbitrary unit","",IF(ROWS('Paste Data'!BK$7:BK108)&gt;'Paste Data'!$AX$3,"",INDEX('Paste Data'!BK$7:BK$2755, (ROWS('Paste Data'!BK$7:BK108)*'Paste Data'!$AX$2)-('Paste Data'!$AX$2-1))))</f>
        <v/>
      </c>
      <c r="M105" s="124" t="str">
        <f>IF(ROWS('Paste Data'!BJ$7:BJ108)&gt;'Paste Data'!$AX$3,"",INDEX('Paste Data'!BJ$7:BJ$2755, (ROWS('Paste Data'!BJ$7:BJ108)*'Paste Data'!$AX$2)-('Paste Data'!$AX$2-1)))</f>
        <v/>
      </c>
      <c r="N105" s="124" t="str">
        <f>IF(ROWS('Paste Data'!BL$7:BL108)&gt;'Paste Data'!$AX$3,"",INDEX('Paste Data'!BL$7:BL$2755, (ROWS('Paste Data'!BL$7:BL108)*'Paste Data'!$AX$2)-('Paste Data'!$AX$2-1)))</f>
        <v/>
      </c>
      <c r="O105" s="127" t="str">
        <f>IF(ROWS('Paste Data'!CG$7:CG108)&gt;'Paste Data'!$AX$3,"",INDEX('Paste Data'!CG$7:CG$2755, (ROWS('Paste Data'!CG$7:CG108)*'Paste Data'!$AX$2)-('Paste Data'!$AX$2-1)))</f>
        <v/>
      </c>
      <c r="P105" s="127" t="str">
        <f>IF(ROWS('Paste Data'!CH$7:CH108)&gt;'Paste Data'!$AX$3,"",INDEX('Paste Data'!CH$7:CH$2755, (ROWS('Paste Data'!CH$7:CH108)*'Paste Data'!$AX$2)-('Paste Data'!$AX$2-1)))</f>
        <v/>
      </c>
      <c r="Q105" s="127" t="str">
        <f>IF(ROWS('Paste Data'!CI$7:CI108)&gt;'Paste Data'!$AX$3,"",INDEX('Paste Data'!CI$7:CI$2755, (ROWS('Paste Data'!CI$7:CI108)*'Paste Data'!$AX$2)-('Paste Data'!$AX$2-1)))</f>
        <v/>
      </c>
      <c r="R105" s="127" t="str">
        <f>IF(ROWS('Paste Data'!CJ$7:CJ108)&gt;'Paste Data'!$AX$3,"",INDEX('Paste Data'!CJ$7:CJ$2755, (ROWS('Paste Data'!CJ$7:CJ108)*'Paste Data'!$AX$2)-('Paste Data'!$AX$2-1)))</f>
        <v/>
      </c>
      <c r="S105" s="127" t="str">
        <f>IF(ROWS('Paste Data'!CK$7:CK108)&gt;'Paste Data'!$AX$3,"",INDEX('Paste Data'!CK$7:CK$2755, (ROWS('Paste Data'!CK$7:CK108)*'Paste Data'!$AX$2)-('Paste Data'!$AX$2-1)))</f>
        <v/>
      </c>
      <c r="T105" s="127" t="str">
        <f>IF(ROWS('Paste Data'!CL$7:CL108)&gt;'Paste Data'!$AX$3,"",INDEX('Paste Data'!CL$7:CL$2755, (ROWS('Paste Data'!CL$7:CL108)*'Paste Data'!$AX$2)-('Paste Data'!$AX$2-1)))</f>
        <v/>
      </c>
      <c r="U105" s="127" t="str">
        <f>IF(ROWS('Paste Data'!CM$7:CM108)&gt;'Paste Data'!$AX$3,"",INDEX('Paste Data'!CM$7:CM$2755, (ROWS('Paste Data'!CM$7:CM108)*'Paste Data'!$AX$2)-('Paste Data'!$AX$2-1)))</f>
        <v/>
      </c>
      <c r="V105" s="127" t="str">
        <f>IF(ROWS('Paste Data'!CN$7:CN108)&gt;'Paste Data'!$AX$3,"",INDEX('Paste Data'!CN$7:CN$2755, (ROWS('Paste Data'!CN$7:CN108)*'Paste Data'!$AX$2)-('Paste Data'!$AX$2-1)))</f>
        <v/>
      </c>
      <c r="W105" s="127" t="str">
        <f>IF(ROWS('Paste Data'!CO$7:CO108)&gt;'Paste Data'!$AX$3,"",INDEX('Paste Data'!CO$7:CO$2755, (ROWS('Paste Data'!CO$7:CO108)*'Paste Data'!$AX$2)-('Paste Data'!$AX$2-1)))</f>
        <v/>
      </c>
      <c r="X105" s="127" t="str">
        <f>IF(ROWS('Paste Data'!CP$7:CP108)&gt;'Paste Data'!$AX$3,"",INDEX('Paste Data'!CP$7:CP$2755, (ROWS('Paste Data'!CP$7:CP108)*'Paste Data'!$AX$2)-('Paste Data'!$AX$2-1)))</f>
        <v/>
      </c>
      <c r="Y105" s="127" t="str">
        <f>IF(ROWS('Paste Data'!CQ$7:CQ108)&gt;'Paste Data'!$AX$3,"",INDEX('Paste Data'!CQ$7:CQ$2755, (ROWS('Paste Data'!CQ$7:CQ108)*'Paste Data'!$AX$2)-('Paste Data'!$AX$2-1)))</f>
        <v/>
      </c>
      <c r="Z105" s="127" t="str">
        <f>IF(ROWS('Paste Data'!CR$7:CR108)&gt;'Paste Data'!$AX$3,"",INDEX('Paste Data'!CR$7:CR$2755, (ROWS('Paste Data'!CR$7:CR108)*'Paste Data'!$AX$2)-('Paste Data'!$AX$2-1)))</f>
        <v/>
      </c>
      <c r="AA105" s="127" t="str">
        <f>IF(ROWS('Paste Data'!CS$7:CS108)&gt;'Paste Data'!$AX$3,"",INDEX('Paste Data'!CS$7:CS$2755, (ROWS('Paste Data'!CS$7:CS108)*'Paste Data'!$AX$2)-('Paste Data'!$AX$2-1)))</f>
        <v/>
      </c>
      <c r="AB105" s="127" t="str">
        <f>IF(ROWS('Paste Data'!CT$7:CT108)&gt;'Paste Data'!$AX$3,"",INDEX('Paste Data'!CT$7:CT$2755, (ROWS('Paste Data'!CT$7:CT108)*'Paste Data'!$AX$2)-('Paste Data'!$AX$2-1)))</f>
        <v/>
      </c>
      <c r="AC105" s="127" t="str">
        <f>IF(ROWS('Paste Data'!CU$7:CU108)&gt;'Paste Data'!$AX$3,"",INDEX('Paste Data'!CU$7:CU$2755, (ROWS('Paste Data'!CU$7:CU108)*'Paste Data'!$AX$2)-('Paste Data'!$AX$2-1)))</f>
        <v/>
      </c>
      <c r="AD105" s="127" t="str">
        <f>IF(ROWS('Paste Data'!CV$7:CV108)&gt;'Paste Data'!$AX$3,"",INDEX('Paste Data'!CV$7:CV$2755, (ROWS('Paste Data'!CV$7:CV108)*'Paste Data'!$AX$2)-('Paste Data'!$AX$2-1)))</f>
        <v/>
      </c>
      <c r="AE105" s="127" t="str">
        <f>IF(ROWS('Paste Data'!CW$7:CW108)&gt;'Paste Data'!$AX$3,"",INDEX('Paste Data'!CW$7:CW$2755, (ROWS('Paste Data'!CW$7:CW108)*'Paste Data'!$AX$2)-('Paste Data'!$AX$2-1)))</f>
        <v/>
      </c>
      <c r="AF105" s="127" t="str">
        <f>IF(ROWS('Paste Data'!CX$7:CX108)&gt;'Paste Data'!$AX$3,"",INDEX('Paste Data'!CX$7:CX$2755, (ROWS('Paste Data'!CX$7:CX108)*'Paste Data'!$AX$2)-('Paste Data'!$AX$2-1)))</f>
        <v/>
      </c>
      <c r="AG105" s="127" t="str">
        <f>IF(ROWS('Paste Data'!CY$7:CY108)&gt;'Paste Data'!$AX$3,"",INDEX('Paste Data'!CY$7:CY$2755, (ROWS('Paste Data'!CY$7:CY108)*'Paste Data'!$AX$2)-('Paste Data'!$AX$2-1)))</f>
        <v/>
      </c>
      <c r="AH105" s="127" t="str">
        <f>IF(ROWS('Paste Data'!CZ$7:CZ108)&gt;'Paste Data'!$AX$3,"",INDEX('Paste Data'!CZ$7:CZ$2755, (ROWS('Paste Data'!CZ$7:CZ108)*'Paste Data'!$AX$2)-('Paste Data'!$AX$2-1)))</f>
        <v/>
      </c>
    </row>
    <row r="106" spans="1:34" hidden="1" x14ac:dyDescent="0.2">
      <c r="A106" s="124" t="str">
        <f>IF(ROWS('Paste Data'!AY$7:AY109)&gt;'Paste Data'!$AX$3,"",INDEX('Paste Data'!AY$7:AY$2755, (ROWS('Paste Data'!AY$7:AY109)*'Paste Data'!$AX$2)-('Paste Data'!$AX$2-1)))</f>
        <v/>
      </c>
      <c r="B106" s="125" t="str">
        <f>IF(ROWS('Paste Data'!AZ$7:AZ109)&gt;'Paste Data'!$AX$3,"",INDEX('Paste Data'!AZ$7:AZ$2755, (ROWS('Paste Data'!AZ$7:AZ109)*'Paste Data'!$AX$2)-('Paste Data'!$AX$2-1)))</f>
        <v/>
      </c>
      <c r="C106" s="126" t="str">
        <f>IF(ROWS('Paste Data'!BA$7:BA109)&gt;'Paste Data'!$AX$3,"",INDEX('Paste Data'!BA$7:BA$2755, (ROWS('Paste Data'!BA$7:BA109)*'Paste Data'!$AX$2)-('Paste Data'!$AX$2-1)))</f>
        <v/>
      </c>
      <c r="D106" s="126" t="str">
        <f>IF(ROWS('Paste Data'!BB$7:BB109)&gt;'Paste Data'!$AX$3,"",INDEX('Paste Data'!BB$7:BB$2755, (ROWS('Paste Data'!BB$7:BB109)*'Paste Data'!$AX$2)-('Paste Data'!$AX$2-1)))</f>
        <v/>
      </c>
      <c r="E106" s="126" t="str">
        <f>IF(ROWS('Paste Data'!BC$7:BC109)&gt;'Paste Data'!$AX$3,"",INDEX('Paste Data'!BC$7:BC$2755, (ROWS('Paste Data'!BC$7:BC109)*'Paste Data'!$AX$2)-('Paste Data'!$AX$2-1)))</f>
        <v/>
      </c>
      <c r="F106" s="126" t="str">
        <f>IF(ROWS('Paste Data'!BD$7:BD109)&gt;'Paste Data'!$AX$3,"",INDEX('Paste Data'!BD$7:BD$2755, (ROWS('Paste Data'!BD$7:BD109)*'Paste Data'!$AX$2)-('Paste Data'!$AX$2-1)))</f>
        <v/>
      </c>
      <c r="G106" s="126" t="str">
        <f>IF(ROWS('Paste Data'!BE$7:BE109)&gt;'Paste Data'!$AX$3,"",INDEX('Paste Data'!BE$7:BE$2755, (ROWS('Paste Data'!BE$7:BE109)*'Paste Data'!$AX$2)-('Paste Data'!$AX$2-1)))</f>
        <v/>
      </c>
      <c r="H106" s="126" t="str">
        <f>IF(ROWS('Paste Data'!BF$7:BF109)&gt;'Paste Data'!$AX$3,"",INDEX('Paste Data'!BF$7:BF$2755, (ROWS('Paste Data'!BF$7:BF109)*'Paste Data'!$AX$2)-('Paste Data'!$AX$2-1)))</f>
        <v/>
      </c>
      <c r="I106" s="126" t="str">
        <f>IF(ROWS('Paste Data'!BG$7:BG109)&gt;'Paste Data'!$AX$3,"",INDEX('Paste Data'!BG$7:BG$2755, (ROWS('Paste Data'!BG$7:BG109)*'Paste Data'!$AX$2)-('Paste Data'!$AX$2-1)))</f>
        <v/>
      </c>
      <c r="J106" s="124" t="str">
        <f>IF(ROWS('Paste Data'!BH$7:BH109)&gt;'Paste Data'!$AX$3,"",INDEX('Paste Data'!BH$7:BH$2755, (ROWS('Paste Data'!BH$7:BH109)*'Paste Data'!$AX$2)-('Paste Data'!$AX$2-1)))</f>
        <v/>
      </c>
      <c r="K106" s="124" t="str">
        <f>IF(ROWS('Paste Data'!BI$7:BI109)&gt;'Paste Data'!$AX$3,"",INDEX('Paste Data'!BI$7:BI$2755, (ROWS('Paste Data'!BI$7:BI109)*'Paste Data'!$AX$2)-('Paste Data'!$AX$2-1)))</f>
        <v/>
      </c>
      <c r="L106" s="124" t="str">
        <f>IF(Tabulka43[[#This Row],[Sample Units]]="Arbitrary unit","",IF(ROWS('Paste Data'!BK$7:BK109)&gt;'Paste Data'!$AX$3,"",INDEX('Paste Data'!BK$7:BK$2755, (ROWS('Paste Data'!BK$7:BK109)*'Paste Data'!$AX$2)-('Paste Data'!$AX$2-1))))</f>
        <v/>
      </c>
      <c r="M106" s="124" t="str">
        <f>IF(ROWS('Paste Data'!BJ$7:BJ109)&gt;'Paste Data'!$AX$3,"",INDEX('Paste Data'!BJ$7:BJ$2755, (ROWS('Paste Data'!BJ$7:BJ109)*'Paste Data'!$AX$2)-('Paste Data'!$AX$2-1)))</f>
        <v/>
      </c>
      <c r="N106" s="124" t="str">
        <f>IF(ROWS('Paste Data'!BL$7:BL109)&gt;'Paste Data'!$AX$3,"",INDEX('Paste Data'!BL$7:BL$2755, (ROWS('Paste Data'!BL$7:BL109)*'Paste Data'!$AX$2)-('Paste Data'!$AX$2-1)))</f>
        <v/>
      </c>
      <c r="O106" s="127" t="str">
        <f>IF(ROWS('Paste Data'!CG$7:CG109)&gt;'Paste Data'!$AX$3,"",INDEX('Paste Data'!CG$7:CG$2755, (ROWS('Paste Data'!CG$7:CG109)*'Paste Data'!$AX$2)-('Paste Data'!$AX$2-1)))</f>
        <v/>
      </c>
      <c r="P106" s="127" t="str">
        <f>IF(ROWS('Paste Data'!CH$7:CH109)&gt;'Paste Data'!$AX$3,"",INDEX('Paste Data'!CH$7:CH$2755, (ROWS('Paste Data'!CH$7:CH109)*'Paste Data'!$AX$2)-('Paste Data'!$AX$2-1)))</f>
        <v/>
      </c>
      <c r="Q106" s="127" t="str">
        <f>IF(ROWS('Paste Data'!CI$7:CI109)&gt;'Paste Data'!$AX$3,"",INDEX('Paste Data'!CI$7:CI$2755, (ROWS('Paste Data'!CI$7:CI109)*'Paste Data'!$AX$2)-('Paste Data'!$AX$2-1)))</f>
        <v/>
      </c>
      <c r="R106" s="127" t="str">
        <f>IF(ROWS('Paste Data'!CJ$7:CJ109)&gt;'Paste Data'!$AX$3,"",INDEX('Paste Data'!CJ$7:CJ$2755, (ROWS('Paste Data'!CJ$7:CJ109)*'Paste Data'!$AX$2)-('Paste Data'!$AX$2-1)))</f>
        <v/>
      </c>
      <c r="S106" s="127" t="str">
        <f>IF(ROWS('Paste Data'!CK$7:CK109)&gt;'Paste Data'!$AX$3,"",INDEX('Paste Data'!CK$7:CK$2755, (ROWS('Paste Data'!CK$7:CK109)*'Paste Data'!$AX$2)-('Paste Data'!$AX$2-1)))</f>
        <v/>
      </c>
      <c r="T106" s="127" t="str">
        <f>IF(ROWS('Paste Data'!CL$7:CL109)&gt;'Paste Data'!$AX$3,"",INDEX('Paste Data'!CL$7:CL$2755, (ROWS('Paste Data'!CL$7:CL109)*'Paste Data'!$AX$2)-('Paste Data'!$AX$2-1)))</f>
        <v/>
      </c>
      <c r="U106" s="127" t="str">
        <f>IF(ROWS('Paste Data'!CM$7:CM109)&gt;'Paste Data'!$AX$3,"",INDEX('Paste Data'!CM$7:CM$2755, (ROWS('Paste Data'!CM$7:CM109)*'Paste Data'!$AX$2)-('Paste Data'!$AX$2-1)))</f>
        <v/>
      </c>
      <c r="V106" s="127" t="str">
        <f>IF(ROWS('Paste Data'!CN$7:CN109)&gt;'Paste Data'!$AX$3,"",INDEX('Paste Data'!CN$7:CN$2755, (ROWS('Paste Data'!CN$7:CN109)*'Paste Data'!$AX$2)-('Paste Data'!$AX$2-1)))</f>
        <v/>
      </c>
      <c r="W106" s="127" t="str">
        <f>IF(ROWS('Paste Data'!CO$7:CO109)&gt;'Paste Data'!$AX$3,"",INDEX('Paste Data'!CO$7:CO$2755, (ROWS('Paste Data'!CO$7:CO109)*'Paste Data'!$AX$2)-('Paste Data'!$AX$2-1)))</f>
        <v/>
      </c>
      <c r="X106" s="127" t="str">
        <f>IF(ROWS('Paste Data'!CP$7:CP109)&gt;'Paste Data'!$AX$3,"",INDEX('Paste Data'!CP$7:CP$2755, (ROWS('Paste Data'!CP$7:CP109)*'Paste Data'!$AX$2)-('Paste Data'!$AX$2-1)))</f>
        <v/>
      </c>
      <c r="Y106" s="127" t="str">
        <f>IF(ROWS('Paste Data'!CQ$7:CQ109)&gt;'Paste Data'!$AX$3,"",INDEX('Paste Data'!CQ$7:CQ$2755, (ROWS('Paste Data'!CQ$7:CQ109)*'Paste Data'!$AX$2)-('Paste Data'!$AX$2-1)))</f>
        <v/>
      </c>
      <c r="Z106" s="127" t="str">
        <f>IF(ROWS('Paste Data'!CR$7:CR109)&gt;'Paste Data'!$AX$3,"",INDEX('Paste Data'!CR$7:CR$2755, (ROWS('Paste Data'!CR$7:CR109)*'Paste Data'!$AX$2)-('Paste Data'!$AX$2-1)))</f>
        <v/>
      </c>
      <c r="AA106" s="127" t="str">
        <f>IF(ROWS('Paste Data'!CS$7:CS109)&gt;'Paste Data'!$AX$3,"",INDEX('Paste Data'!CS$7:CS$2755, (ROWS('Paste Data'!CS$7:CS109)*'Paste Data'!$AX$2)-('Paste Data'!$AX$2-1)))</f>
        <v/>
      </c>
      <c r="AB106" s="127" t="str">
        <f>IF(ROWS('Paste Data'!CT$7:CT109)&gt;'Paste Data'!$AX$3,"",INDEX('Paste Data'!CT$7:CT$2755, (ROWS('Paste Data'!CT$7:CT109)*'Paste Data'!$AX$2)-('Paste Data'!$AX$2-1)))</f>
        <v/>
      </c>
      <c r="AC106" s="127" t="str">
        <f>IF(ROWS('Paste Data'!CU$7:CU109)&gt;'Paste Data'!$AX$3,"",INDEX('Paste Data'!CU$7:CU$2755, (ROWS('Paste Data'!CU$7:CU109)*'Paste Data'!$AX$2)-('Paste Data'!$AX$2-1)))</f>
        <v/>
      </c>
      <c r="AD106" s="127" t="str">
        <f>IF(ROWS('Paste Data'!CV$7:CV109)&gt;'Paste Data'!$AX$3,"",INDEX('Paste Data'!CV$7:CV$2755, (ROWS('Paste Data'!CV$7:CV109)*'Paste Data'!$AX$2)-('Paste Data'!$AX$2-1)))</f>
        <v/>
      </c>
      <c r="AE106" s="127" t="str">
        <f>IF(ROWS('Paste Data'!CW$7:CW109)&gt;'Paste Data'!$AX$3,"",INDEX('Paste Data'!CW$7:CW$2755, (ROWS('Paste Data'!CW$7:CW109)*'Paste Data'!$AX$2)-('Paste Data'!$AX$2-1)))</f>
        <v/>
      </c>
      <c r="AF106" s="127" t="str">
        <f>IF(ROWS('Paste Data'!CX$7:CX109)&gt;'Paste Data'!$AX$3,"",INDEX('Paste Data'!CX$7:CX$2755, (ROWS('Paste Data'!CX$7:CX109)*'Paste Data'!$AX$2)-('Paste Data'!$AX$2-1)))</f>
        <v/>
      </c>
      <c r="AG106" s="127" t="str">
        <f>IF(ROWS('Paste Data'!CY$7:CY109)&gt;'Paste Data'!$AX$3,"",INDEX('Paste Data'!CY$7:CY$2755, (ROWS('Paste Data'!CY$7:CY109)*'Paste Data'!$AX$2)-('Paste Data'!$AX$2-1)))</f>
        <v/>
      </c>
      <c r="AH106" s="127" t="str">
        <f>IF(ROWS('Paste Data'!CZ$7:CZ109)&gt;'Paste Data'!$AX$3,"",INDEX('Paste Data'!CZ$7:CZ$2755, (ROWS('Paste Data'!CZ$7:CZ109)*'Paste Data'!$AX$2)-('Paste Data'!$AX$2-1)))</f>
        <v/>
      </c>
    </row>
    <row r="107" spans="1:34" hidden="1" x14ac:dyDescent="0.2">
      <c r="A107" s="124" t="str">
        <f>IF(ROWS('Paste Data'!AY$7:AY110)&gt;'Paste Data'!$AX$3,"",INDEX('Paste Data'!AY$7:AY$2755, (ROWS('Paste Data'!AY$7:AY110)*'Paste Data'!$AX$2)-('Paste Data'!$AX$2-1)))</f>
        <v/>
      </c>
      <c r="B107" s="125" t="str">
        <f>IF(ROWS('Paste Data'!AZ$7:AZ110)&gt;'Paste Data'!$AX$3,"",INDEX('Paste Data'!AZ$7:AZ$2755, (ROWS('Paste Data'!AZ$7:AZ110)*'Paste Data'!$AX$2)-('Paste Data'!$AX$2-1)))</f>
        <v/>
      </c>
      <c r="C107" s="126" t="str">
        <f>IF(ROWS('Paste Data'!BA$7:BA110)&gt;'Paste Data'!$AX$3,"",INDEX('Paste Data'!BA$7:BA$2755, (ROWS('Paste Data'!BA$7:BA110)*'Paste Data'!$AX$2)-('Paste Data'!$AX$2-1)))</f>
        <v/>
      </c>
      <c r="D107" s="126" t="str">
        <f>IF(ROWS('Paste Data'!BB$7:BB110)&gt;'Paste Data'!$AX$3,"",INDEX('Paste Data'!BB$7:BB$2755, (ROWS('Paste Data'!BB$7:BB110)*'Paste Data'!$AX$2)-('Paste Data'!$AX$2-1)))</f>
        <v/>
      </c>
      <c r="E107" s="126" t="str">
        <f>IF(ROWS('Paste Data'!BC$7:BC110)&gt;'Paste Data'!$AX$3,"",INDEX('Paste Data'!BC$7:BC$2755, (ROWS('Paste Data'!BC$7:BC110)*'Paste Data'!$AX$2)-('Paste Data'!$AX$2-1)))</f>
        <v/>
      </c>
      <c r="F107" s="126" t="str">
        <f>IF(ROWS('Paste Data'!BD$7:BD110)&gt;'Paste Data'!$AX$3,"",INDEX('Paste Data'!BD$7:BD$2755, (ROWS('Paste Data'!BD$7:BD110)*'Paste Data'!$AX$2)-('Paste Data'!$AX$2-1)))</f>
        <v/>
      </c>
      <c r="G107" s="126" t="str">
        <f>IF(ROWS('Paste Data'!BE$7:BE110)&gt;'Paste Data'!$AX$3,"",INDEX('Paste Data'!BE$7:BE$2755, (ROWS('Paste Data'!BE$7:BE110)*'Paste Data'!$AX$2)-('Paste Data'!$AX$2-1)))</f>
        <v/>
      </c>
      <c r="H107" s="126" t="str">
        <f>IF(ROWS('Paste Data'!BF$7:BF110)&gt;'Paste Data'!$AX$3,"",INDEX('Paste Data'!BF$7:BF$2755, (ROWS('Paste Data'!BF$7:BF110)*'Paste Data'!$AX$2)-('Paste Data'!$AX$2-1)))</f>
        <v/>
      </c>
      <c r="I107" s="126" t="str">
        <f>IF(ROWS('Paste Data'!BG$7:BG110)&gt;'Paste Data'!$AX$3,"",INDEX('Paste Data'!BG$7:BG$2755, (ROWS('Paste Data'!BG$7:BG110)*'Paste Data'!$AX$2)-('Paste Data'!$AX$2-1)))</f>
        <v/>
      </c>
      <c r="J107" s="124" t="str">
        <f>IF(ROWS('Paste Data'!BH$7:BH110)&gt;'Paste Data'!$AX$3,"",INDEX('Paste Data'!BH$7:BH$2755, (ROWS('Paste Data'!BH$7:BH110)*'Paste Data'!$AX$2)-('Paste Data'!$AX$2-1)))</f>
        <v/>
      </c>
      <c r="K107" s="124" t="str">
        <f>IF(ROWS('Paste Data'!BI$7:BI110)&gt;'Paste Data'!$AX$3,"",INDEX('Paste Data'!BI$7:BI$2755, (ROWS('Paste Data'!BI$7:BI110)*'Paste Data'!$AX$2)-('Paste Data'!$AX$2-1)))</f>
        <v/>
      </c>
      <c r="L107" s="124" t="str">
        <f>IF(Tabulka43[[#This Row],[Sample Units]]="Arbitrary unit","",IF(ROWS('Paste Data'!BK$7:BK110)&gt;'Paste Data'!$AX$3,"",INDEX('Paste Data'!BK$7:BK$2755, (ROWS('Paste Data'!BK$7:BK110)*'Paste Data'!$AX$2)-('Paste Data'!$AX$2-1))))</f>
        <v/>
      </c>
      <c r="M107" s="124" t="str">
        <f>IF(ROWS('Paste Data'!BJ$7:BJ110)&gt;'Paste Data'!$AX$3,"",INDEX('Paste Data'!BJ$7:BJ$2755, (ROWS('Paste Data'!BJ$7:BJ110)*'Paste Data'!$AX$2)-('Paste Data'!$AX$2-1)))</f>
        <v/>
      </c>
      <c r="N107" s="124" t="str">
        <f>IF(ROWS('Paste Data'!BL$7:BL110)&gt;'Paste Data'!$AX$3,"",INDEX('Paste Data'!BL$7:BL$2755, (ROWS('Paste Data'!BL$7:BL110)*'Paste Data'!$AX$2)-('Paste Data'!$AX$2-1)))</f>
        <v/>
      </c>
      <c r="O107" s="127" t="str">
        <f>IF(ROWS('Paste Data'!CG$7:CG110)&gt;'Paste Data'!$AX$3,"",INDEX('Paste Data'!CG$7:CG$2755, (ROWS('Paste Data'!CG$7:CG110)*'Paste Data'!$AX$2)-('Paste Data'!$AX$2-1)))</f>
        <v/>
      </c>
      <c r="P107" s="127" t="str">
        <f>IF(ROWS('Paste Data'!CH$7:CH110)&gt;'Paste Data'!$AX$3,"",INDEX('Paste Data'!CH$7:CH$2755, (ROWS('Paste Data'!CH$7:CH110)*'Paste Data'!$AX$2)-('Paste Data'!$AX$2-1)))</f>
        <v/>
      </c>
      <c r="Q107" s="127" t="str">
        <f>IF(ROWS('Paste Data'!CI$7:CI110)&gt;'Paste Data'!$AX$3,"",INDEX('Paste Data'!CI$7:CI$2755, (ROWS('Paste Data'!CI$7:CI110)*'Paste Data'!$AX$2)-('Paste Data'!$AX$2-1)))</f>
        <v/>
      </c>
      <c r="R107" s="127" t="str">
        <f>IF(ROWS('Paste Data'!CJ$7:CJ110)&gt;'Paste Data'!$AX$3,"",INDEX('Paste Data'!CJ$7:CJ$2755, (ROWS('Paste Data'!CJ$7:CJ110)*'Paste Data'!$AX$2)-('Paste Data'!$AX$2-1)))</f>
        <v/>
      </c>
      <c r="S107" s="127" t="str">
        <f>IF(ROWS('Paste Data'!CK$7:CK110)&gt;'Paste Data'!$AX$3,"",INDEX('Paste Data'!CK$7:CK$2755, (ROWS('Paste Data'!CK$7:CK110)*'Paste Data'!$AX$2)-('Paste Data'!$AX$2-1)))</f>
        <v/>
      </c>
      <c r="T107" s="127" t="str">
        <f>IF(ROWS('Paste Data'!CL$7:CL110)&gt;'Paste Data'!$AX$3,"",INDEX('Paste Data'!CL$7:CL$2755, (ROWS('Paste Data'!CL$7:CL110)*'Paste Data'!$AX$2)-('Paste Data'!$AX$2-1)))</f>
        <v/>
      </c>
      <c r="U107" s="127" t="str">
        <f>IF(ROWS('Paste Data'!CM$7:CM110)&gt;'Paste Data'!$AX$3,"",INDEX('Paste Data'!CM$7:CM$2755, (ROWS('Paste Data'!CM$7:CM110)*'Paste Data'!$AX$2)-('Paste Data'!$AX$2-1)))</f>
        <v/>
      </c>
      <c r="V107" s="127" t="str">
        <f>IF(ROWS('Paste Data'!CN$7:CN110)&gt;'Paste Data'!$AX$3,"",INDEX('Paste Data'!CN$7:CN$2755, (ROWS('Paste Data'!CN$7:CN110)*'Paste Data'!$AX$2)-('Paste Data'!$AX$2-1)))</f>
        <v/>
      </c>
      <c r="W107" s="127" t="str">
        <f>IF(ROWS('Paste Data'!CO$7:CO110)&gt;'Paste Data'!$AX$3,"",INDEX('Paste Data'!CO$7:CO$2755, (ROWS('Paste Data'!CO$7:CO110)*'Paste Data'!$AX$2)-('Paste Data'!$AX$2-1)))</f>
        <v/>
      </c>
      <c r="X107" s="127" t="str">
        <f>IF(ROWS('Paste Data'!CP$7:CP110)&gt;'Paste Data'!$AX$3,"",INDEX('Paste Data'!CP$7:CP$2755, (ROWS('Paste Data'!CP$7:CP110)*'Paste Data'!$AX$2)-('Paste Data'!$AX$2-1)))</f>
        <v/>
      </c>
      <c r="Y107" s="127" t="str">
        <f>IF(ROWS('Paste Data'!CQ$7:CQ110)&gt;'Paste Data'!$AX$3,"",INDEX('Paste Data'!CQ$7:CQ$2755, (ROWS('Paste Data'!CQ$7:CQ110)*'Paste Data'!$AX$2)-('Paste Data'!$AX$2-1)))</f>
        <v/>
      </c>
      <c r="Z107" s="127" t="str">
        <f>IF(ROWS('Paste Data'!CR$7:CR110)&gt;'Paste Data'!$AX$3,"",INDEX('Paste Data'!CR$7:CR$2755, (ROWS('Paste Data'!CR$7:CR110)*'Paste Data'!$AX$2)-('Paste Data'!$AX$2-1)))</f>
        <v/>
      </c>
      <c r="AA107" s="127" t="str">
        <f>IF(ROWS('Paste Data'!CS$7:CS110)&gt;'Paste Data'!$AX$3,"",INDEX('Paste Data'!CS$7:CS$2755, (ROWS('Paste Data'!CS$7:CS110)*'Paste Data'!$AX$2)-('Paste Data'!$AX$2-1)))</f>
        <v/>
      </c>
      <c r="AB107" s="127" t="str">
        <f>IF(ROWS('Paste Data'!CT$7:CT110)&gt;'Paste Data'!$AX$3,"",INDEX('Paste Data'!CT$7:CT$2755, (ROWS('Paste Data'!CT$7:CT110)*'Paste Data'!$AX$2)-('Paste Data'!$AX$2-1)))</f>
        <v/>
      </c>
      <c r="AC107" s="127" t="str">
        <f>IF(ROWS('Paste Data'!CU$7:CU110)&gt;'Paste Data'!$AX$3,"",INDEX('Paste Data'!CU$7:CU$2755, (ROWS('Paste Data'!CU$7:CU110)*'Paste Data'!$AX$2)-('Paste Data'!$AX$2-1)))</f>
        <v/>
      </c>
      <c r="AD107" s="127" t="str">
        <f>IF(ROWS('Paste Data'!CV$7:CV110)&gt;'Paste Data'!$AX$3,"",INDEX('Paste Data'!CV$7:CV$2755, (ROWS('Paste Data'!CV$7:CV110)*'Paste Data'!$AX$2)-('Paste Data'!$AX$2-1)))</f>
        <v/>
      </c>
      <c r="AE107" s="127" t="str">
        <f>IF(ROWS('Paste Data'!CW$7:CW110)&gt;'Paste Data'!$AX$3,"",INDEX('Paste Data'!CW$7:CW$2755, (ROWS('Paste Data'!CW$7:CW110)*'Paste Data'!$AX$2)-('Paste Data'!$AX$2-1)))</f>
        <v/>
      </c>
      <c r="AF107" s="127" t="str">
        <f>IF(ROWS('Paste Data'!CX$7:CX110)&gt;'Paste Data'!$AX$3,"",INDEX('Paste Data'!CX$7:CX$2755, (ROWS('Paste Data'!CX$7:CX110)*'Paste Data'!$AX$2)-('Paste Data'!$AX$2-1)))</f>
        <v/>
      </c>
      <c r="AG107" s="127" t="str">
        <f>IF(ROWS('Paste Data'!CY$7:CY110)&gt;'Paste Data'!$AX$3,"",INDEX('Paste Data'!CY$7:CY$2755, (ROWS('Paste Data'!CY$7:CY110)*'Paste Data'!$AX$2)-('Paste Data'!$AX$2-1)))</f>
        <v/>
      </c>
      <c r="AH107" s="127" t="str">
        <f>IF(ROWS('Paste Data'!CZ$7:CZ110)&gt;'Paste Data'!$AX$3,"",INDEX('Paste Data'!CZ$7:CZ$2755, (ROWS('Paste Data'!CZ$7:CZ110)*'Paste Data'!$AX$2)-('Paste Data'!$AX$2-1)))</f>
        <v/>
      </c>
    </row>
    <row r="108" spans="1:34" hidden="1" x14ac:dyDescent="0.2">
      <c r="A108" s="124" t="str">
        <f>IF(ROWS('Paste Data'!AY$7:AY111)&gt;'Paste Data'!$AX$3,"",INDEX('Paste Data'!AY$7:AY$2755, (ROWS('Paste Data'!AY$7:AY111)*'Paste Data'!$AX$2)-('Paste Data'!$AX$2-1)))</f>
        <v/>
      </c>
      <c r="B108" s="125" t="str">
        <f>IF(ROWS('Paste Data'!AZ$7:AZ111)&gt;'Paste Data'!$AX$3,"",INDEX('Paste Data'!AZ$7:AZ$2755, (ROWS('Paste Data'!AZ$7:AZ111)*'Paste Data'!$AX$2)-('Paste Data'!$AX$2-1)))</f>
        <v/>
      </c>
      <c r="C108" s="126" t="str">
        <f>IF(ROWS('Paste Data'!BA$7:BA111)&gt;'Paste Data'!$AX$3,"",INDEX('Paste Data'!BA$7:BA$2755, (ROWS('Paste Data'!BA$7:BA111)*'Paste Data'!$AX$2)-('Paste Data'!$AX$2-1)))</f>
        <v/>
      </c>
      <c r="D108" s="126" t="str">
        <f>IF(ROWS('Paste Data'!BB$7:BB111)&gt;'Paste Data'!$AX$3,"",INDEX('Paste Data'!BB$7:BB$2755, (ROWS('Paste Data'!BB$7:BB111)*'Paste Data'!$AX$2)-('Paste Data'!$AX$2-1)))</f>
        <v/>
      </c>
      <c r="E108" s="126" t="str">
        <f>IF(ROWS('Paste Data'!BC$7:BC111)&gt;'Paste Data'!$AX$3,"",INDEX('Paste Data'!BC$7:BC$2755, (ROWS('Paste Data'!BC$7:BC111)*'Paste Data'!$AX$2)-('Paste Data'!$AX$2-1)))</f>
        <v/>
      </c>
      <c r="F108" s="126" t="str">
        <f>IF(ROWS('Paste Data'!BD$7:BD111)&gt;'Paste Data'!$AX$3,"",INDEX('Paste Data'!BD$7:BD$2755, (ROWS('Paste Data'!BD$7:BD111)*'Paste Data'!$AX$2)-('Paste Data'!$AX$2-1)))</f>
        <v/>
      </c>
      <c r="G108" s="126" t="str">
        <f>IF(ROWS('Paste Data'!BE$7:BE111)&gt;'Paste Data'!$AX$3,"",INDEX('Paste Data'!BE$7:BE$2755, (ROWS('Paste Data'!BE$7:BE111)*'Paste Data'!$AX$2)-('Paste Data'!$AX$2-1)))</f>
        <v/>
      </c>
      <c r="H108" s="126" t="str">
        <f>IF(ROWS('Paste Data'!BF$7:BF111)&gt;'Paste Data'!$AX$3,"",INDEX('Paste Data'!BF$7:BF$2755, (ROWS('Paste Data'!BF$7:BF111)*'Paste Data'!$AX$2)-('Paste Data'!$AX$2-1)))</f>
        <v/>
      </c>
      <c r="I108" s="126" t="str">
        <f>IF(ROWS('Paste Data'!BG$7:BG111)&gt;'Paste Data'!$AX$3,"",INDEX('Paste Data'!BG$7:BG$2755, (ROWS('Paste Data'!BG$7:BG111)*'Paste Data'!$AX$2)-('Paste Data'!$AX$2-1)))</f>
        <v/>
      </c>
      <c r="J108" s="124" t="str">
        <f>IF(ROWS('Paste Data'!BH$7:BH111)&gt;'Paste Data'!$AX$3,"",INDEX('Paste Data'!BH$7:BH$2755, (ROWS('Paste Data'!BH$7:BH111)*'Paste Data'!$AX$2)-('Paste Data'!$AX$2-1)))</f>
        <v/>
      </c>
      <c r="K108" s="124" t="str">
        <f>IF(ROWS('Paste Data'!BI$7:BI111)&gt;'Paste Data'!$AX$3,"",INDEX('Paste Data'!BI$7:BI$2755, (ROWS('Paste Data'!BI$7:BI111)*'Paste Data'!$AX$2)-('Paste Data'!$AX$2-1)))</f>
        <v/>
      </c>
      <c r="L108" s="124" t="str">
        <f>IF(Tabulka43[[#This Row],[Sample Units]]="Arbitrary unit","",IF(ROWS('Paste Data'!BK$7:BK111)&gt;'Paste Data'!$AX$3,"",INDEX('Paste Data'!BK$7:BK$2755, (ROWS('Paste Data'!BK$7:BK111)*'Paste Data'!$AX$2)-('Paste Data'!$AX$2-1))))</f>
        <v/>
      </c>
      <c r="M108" s="124" t="str">
        <f>IF(ROWS('Paste Data'!BJ$7:BJ111)&gt;'Paste Data'!$AX$3,"",INDEX('Paste Data'!BJ$7:BJ$2755, (ROWS('Paste Data'!BJ$7:BJ111)*'Paste Data'!$AX$2)-('Paste Data'!$AX$2-1)))</f>
        <v/>
      </c>
      <c r="N108" s="124" t="str">
        <f>IF(ROWS('Paste Data'!BL$7:BL111)&gt;'Paste Data'!$AX$3,"",INDEX('Paste Data'!BL$7:BL$2755, (ROWS('Paste Data'!BL$7:BL111)*'Paste Data'!$AX$2)-('Paste Data'!$AX$2-1)))</f>
        <v/>
      </c>
      <c r="O108" s="127" t="str">
        <f>IF(ROWS('Paste Data'!CG$7:CG111)&gt;'Paste Data'!$AX$3,"",INDEX('Paste Data'!CG$7:CG$2755, (ROWS('Paste Data'!CG$7:CG111)*'Paste Data'!$AX$2)-('Paste Data'!$AX$2-1)))</f>
        <v/>
      </c>
      <c r="P108" s="127" t="str">
        <f>IF(ROWS('Paste Data'!CH$7:CH111)&gt;'Paste Data'!$AX$3,"",INDEX('Paste Data'!CH$7:CH$2755, (ROWS('Paste Data'!CH$7:CH111)*'Paste Data'!$AX$2)-('Paste Data'!$AX$2-1)))</f>
        <v/>
      </c>
      <c r="Q108" s="127" t="str">
        <f>IF(ROWS('Paste Data'!CI$7:CI111)&gt;'Paste Data'!$AX$3,"",INDEX('Paste Data'!CI$7:CI$2755, (ROWS('Paste Data'!CI$7:CI111)*'Paste Data'!$AX$2)-('Paste Data'!$AX$2-1)))</f>
        <v/>
      </c>
      <c r="R108" s="127" t="str">
        <f>IF(ROWS('Paste Data'!CJ$7:CJ111)&gt;'Paste Data'!$AX$3,"",INDEX('Paste Data'!CJ$7:CJ$2755, (ROWS('Paste Data'!CJ$7:CJ111)*'Paste Data'!$AX$2)-('Paste Data'!$AX$2-1)))</f>
        <v/>
      </c>
      <c r="S108" s="127" t="str">
        <f>IF(ROWS('Paste Data'!CK$7:CK111)&gt;'Paste Data'!$AX$3,"",INDEX('Paste Data'!CK$7:CK$2755, (ROWS('Paste Data'!CK$7:CK111)*'Paste Data'!$AX$2)-('Paste Data'!$AX$2-1)))</f>
        <v/>
      </c>
      <c r="T108" s="127" t="str">
        <f>IF(ROWS('Paste Data'!CL$7:CL111)&gt;'Paste Data'!$AX$3,"",INDEX('Paste Data'!CL$7:CL$2755, (ROWS('Paste Data'!CL$7:CL111)*'Paste Data'!$AX$2)-('Paste Data'!$AX$2-1)))</f>
        <v/>
      </c>
      <c r="U108" s="127" t="str">
        <f>IF(ROWS('Paste Data'!CM$7:CM111)&gt;'Paste Data'!$AX$3,"",INDEX('Paste Data'!CM$7:CM$2755, (ROWS('Paste Data'!CM$7:CM111)*'Paste Data'!$AX$2)-('Paste Data'!$AX$2-1)))</f>
        <v/>
      </c>
      <c r="V108" s="127" t="str">
        <f>IF(ROWS('Paste Data'!CN$7:CN111)&gt;'Paste Data'!$AX$3,"",INDEX('Paste Data'!CN$7:CN$2755, (ROWS('Paste Data'!CN$7:CN111)*'Paste Data'!$AX$2)-('Paste Data'!$AX$2-1)))</f>
        <v/>
      </c>
      <c r="W108" s="127" t="str">
        <f>IF(ROWS('Paste Data'!CO$7:CO111)&gt;'Paste Data'!$AX$3,"",INDEX('Paste Data'!CO$7:CO$2755, (ROWS('Paste Data'!CO$7:CO111)*'Paste Data'!$AX$2)-('Paste Data'!$AX$2-1)))</f>
        <v/>
      </c>
      <c r="X108" s="127" t="str">
        <f>IF(ROWS('Paste Data'!CP$7:CP111)&gt;'Paste Data'!$AX$3,"",INDEX('Paste Data'!CP$7:CP$2755, (ROWS('Paste Data'!CP$7:CP111)*'Paste Data'!$AX$2)-('Paste Data'!$AX$2-1)))</f>
        <v/>
      </c>
      <c r="Y108" s="127" t="str">
        <f>IF(ROWS('Paste Data'!CQ$7:CQ111)&gt;'Paste Data'!$AX$3,"",INDEX('Paste Data'!CQ$7:CQ$2755, (ROWS('Paste Data'!CQ$7:CQ111)*'Paste Data'!$AX$2)-('Paste Data'!$AX$2-1)))</f>
        <v/>
      </c>
      <c r="Z108" s="127" t="str">
        <f>IF(ROWS('Paste Data'!CR$7:CR111)&gt;'Paste Data'!$AX$3,"",INDEX('Paste Data'!CR$7:CR$2755, (ROWS('Paste Data'!CR$7:CR111)*'Paste Data'!$AX$2)-('Paste Data'!$AX$2-1)))</f>
        <v/>
      </c>
      <c r="AA108" s="127" t="str">
        <f>IF(ROWS('Paste Data'!CS$7:CS111)&gt;'Paste Data'!$AX$3,"",INDEX('Paste Data'!CS$7:CS$2755, (ROWS('Paste Data'!CS$7:CS111)*'Paste Data'!$AX$2)-('Paste Data'!$AX$2-1)))</f>
        <v/>
      </c>
      <c r="AB108" s="127" t="str">
        <f>IF(ROWS('Paste Data'!CT$7:CT111)&gt;'Paste Data'!$AX$3,"",INDEX('Paste Data'!CT$7:CT$2755, (ROWS('Paste Data'!CT$7:CT111)*'Paste Data'!$AX$2)-('Paste Data'!$AX$2-1)))</f>
        <v/>
      </c>
      <c r="AC108" s="127" t="str">
        <f>IF(ROWS('Paste Data'!CU$7:CU111)&gt;'Paste Data'!$AX$3,"",INDEX('Paste Data'!CU$7:CU$2755, (ROWS('Paste Data'!CU$7:CU111)*'Paste Data'!$AX$2)-('Paste Data'!$AX$2-1)))</f>
        <v/>
      </c>
      <c r="AD108" s="127" t="str">
        <f>IF(ROWS('Paste Data'!CV$7:CV111)&gt;'Paste Data'!$AX$3,"",INDEX('Paste Data'!CV$7:CV$2755, (ROWS('Paste Data'!CV$7:CV111)*'Paste Data'!$AX$2)-('Paste Data'!$AX$2-1)))</f>
        <v/>
      </c>
      <c r="AE108" s="127" t="str">
        <f>IF(ROWS('Paste Data'!CW$7:CW111)&gt;'Paste Data'!$AX$3,"",INDEX('Paste Data'!CW$7:CW$2755, (ROWS('Paste Data'!CW$7:CW111)*'Paste Data'!$AX$2)-('Paste Data'!$AX$2-1)))</f>
        <v/>
      </c>
      <c r="AF108" s="127" t="str">
        <f>IF(ROWS('Paste Data'!CX$7:CX111)&gt;'Paste Data'!$AX$3,"",INDEX('Paste Data'!CX$7:CX$2755, (ROWS('Paste Data'!CX$7:CX111)*'Paste Data'!$AX$2)-('Paste Data'!$AX$2-1)))</f>
        <v/>
      </c>
      <c r="AG108" s="127" t="str">
        <f>IF(ROWS('Paste Data'!CY$7:CY111)&gt;'Paste Data'!$AX$3,"",INDEX('Paste Data'!CY$7:CY$2755, (ROWS('Paste Data'!CY$7:CY111)*'Paste Data'!$AX$2)-('Paste Data'!$AX$2-1)))</f>
        <v/>
      </c>
      <c r="AH108" s="127" t="str">
        <f>IF(ROWS('Paste Data'!CZ$7:CZ111)&gt;'Paste Data'!$AX$3,"",INDEX('Paste Data'!CZ$7:CZ$2755, (ROWS('Paste Data'!CZ$7:CZ111)*'Paste Data'!$AX$2)-('Paste Data'!$AX$2-1)))</f>
        <v/>
      </c>
    </row>
    <row r="109" spans="1:34" hidden="1" x14ac:dyDescent="0.2">
      <c r="A109" s="124" t="str">
        <f>IF(ROWS('Paste Data'!AY$7:AY112)&gt;'Paste Data'!$AX$3,"",INDEX('Paste Data'!AY$7:AY$2755, (ROWS('Paste Data'!AY$7:AY112)*'Paste Data'!$AX$2)-('Paste Data'!$AX$2-1)))</f>
        <v/>
      </c>
      <c r="B109" s="125" t="str">
        <f>IF(ROWS('Paste Data'!AZ$7:AZ112)&gt;'Paste Data'!$AX$3,"",INDEX('Paste Data'!AZ$7:AZ$2755, (ROWS('Paste Data'!AZ$7:AZ112)*'Paste Data'!$AX$2)-('Paste Data'!$AX$2-1)))</f>
        <v/>
      </c>
      <c r="C109" s="126" t="str">
        <f>IF(ROWS('Paste Data'!BA$7:BA112)&gt;'Paste Data'!$AX$3,"",INDEX('Paste Data'!BA$7:BA$2755, (ROWS('Paste Data'!BA$7:BA112)*'Paste Data'!$AX$2)-('Paste Data'!$AX$2-1)))</f>
        <v/>
      </c>
      <c r="D109" s="126" t="str">
        <f>IF(ROWS('Paste Data'!BB$7:BB112)&gt;'Paste Data'!$AX$3,"",INDEX('Paste Data'!BB$7:BB$2755, (ROWS('Paste Data'!BB$7:BB112)*'Paste Data'!$AX$2)-('Paste Data'!$AX$2-1)))</f>
        <v/>
      </c>
      <c r="E109" s="126" t="str">
        <f>IF(ROWS('Paste Data'!BC$7:BC112)&gt;'Paste Data'!$AX$3,"",INDEX('Paste Data'!BC$7:BC$2755, (ROWS('Paste Data'!BC$7:BC112)*'Paste Data'!$AX$2)-('Paste Data'!$AX$2-1)))</f>
        <v/>
      </c>
      <c r="F109" s="126" t="str">
        <f>IF(ROWS('Paste Data'!BD$7:BD112)&gt;'Paste Data'!$AX$3,"",INDEX('Paste Data'!BD$7:BD$2755, (ROWS('Paste Data'!BD$7:BD112)*'Paste Data'!$AX$2)-('Paste Data'!$AX$2-1)))</f>
        <v/>
      </c>
      <c r="G109" s="126" t="str">
        <f>IF(ROWS('Paste Data'!BE$7:BE112)&gt;'Paste Data'!$AX$3,"",INDEX('Paste Data'!BE$7:BE$2755, (ROWS('Paste Data'!BE$7:BE112)*'Paste Data'!$AX$2)-('Paste Data'!$AX$2-1)))</f>
        <v/>
      </c>
      <c r="H109" s="126" t="str">
        <f>IF(ROWS('Paste Data'!BF$7:BF112)&gt;'Paste Data'!$AX$3,"",INDEX('Paste Data'!BF$7:BF$2755, (ROWS('Paste Data'!BF$7:BF112)*'Paste Data'!$AX$2)-('Paste Data'!$AX$2-1)))</f>
        <v/>
      </c>
      <c r="I109" s="126" t="str">
        <f>IF(ROWS('Paste Data'!BG$7:BG112)&gt;'Paste Data'!$AX$3,"",INDEX('Paste Data'!BG$7:BG$2755, (ROWS('Paste Data'!BG$7:BG112)*'Paste Data'!$AX$2)-('Paste Data'!$AX$2-1)))</f>
        <v/>
      </c>
      <c r="J109" s="124" t="str">
        <f>IF(ROWS('Paste Data'!BH$7:BH112)&gt;'Paste Data'!$AX$3,"",INDEX('Paste Data'!BH$7:BH$2755, (ROWS('Paste Data'!BH$7:BH112)*'Paste Data'!$AX$2)-('Paste Data'!$AX$2-1)))</f>
        <v/>
      </c>
      <c r="K109" s="124" t="str">
        <f>IF(ROWS('Paste Data'!BI$7:BI112)&gt;'Paste Data'!$AX$3,"",INDEX('Paste Data'!BI$7:BI$2755, (ROWS('Paste Data'!BI$7:BI112)*'Paste Data'!$AX$2)-('Paste Data'!$AX$2-1)))</f>
        <v/>
      </c>
      <c r="L109" s="124" t="str">
        <f>IF(Tabulka43[[#This Row],[Sample Units]]="Arbitrary unit","",IF(ROWS('Paste Data'!BK$7:BK112)&gt;'Paste Data'!$AX$3,"",INDEX('Paste Data'!BK$7:BK$2755, (ROWS('Paste Data'!BK$7:BK112)*'Paste Data'!$AX$2)-('Paste Data'!$AX$2-1))))</f>
        <v/>
      </c>
      <c r="M109" s="124" t="str">
        <f>IF(ROWS('Paste Data'!BJ$7:BJ112)&gt;'Paste Data'!$AX$3,"",INDEX('Paste Data'!BJ$7:BJ$2755, (ROWS('Paste Data'!BJ$7:BJ112)*'Paste Data'!$AX$2)-('Paste Data'!$AX$2-1)))</f>
        <v/>
      </c>
      <c r="N109" s="124" t="str">
        <f>IF(ROWS('Paste Data'!BL$7:BL112)&gt;'Paste Data'!$AX$3,"",INDEX('Paste Data'!BL$7:BL$2755, (ROWS('Paste Data'!BL$7:BL112)*'Paste Data'!$AX$2)-('Paste Data'!$AX$2-1)))</f>
        <v/>
      </c>
      <c r="O109" s="127" t="str">
        <f>IF(ROWS('Paste Data'!CG$7:CG112)&gt;'Paste Data'!$AX$3,"",INDEX('Paste Data'!CG$7:CG$2755, (ROWS('Paste Data'!CG$7:CG112)*'Paste Data'!$AX$2)-('Paste Data'!$AX$2-1)))</f>
        <v/>
      </c>
      <c r="P109" s="127" t="str">
        <f>IF(ROWS('Paste Data'!CH$7:CH112)&gt;'Paste Data'!$AX$3,"",INDEX('Paste Data'!CH$7:CH$2755, (ROWS('Paste Data'!CH$7:CH112)*'Paste Data'!$AX$2)-('Paste Data'!$AX$2-1)))</f>
        <v/>
      </c>
      <c r="Q109" s="127" t="str">
        <f>IF(ROWS('Paste Data'!CI$7:CI112)&gt;'Paste Data'!$AX$3,"",INDEX('Paste Data'!CI$7:CI$2755, (ROWS('Paste Data'!CI$7:CI112)*'Paste Data'!$AX$2)-('Paste Data'!$AX$2-1)))</f>
        <v/>
      </c>
      <c r="R109" s="127" t="str">
        <f>IF(ROWS('Paste Data'!CJ$7:CJ112)&gt;'Paste Data'!$AX$3,"",INDEX('Paste Data'!CJ$7:CJ$2755, (ROWS('Paste Data'!CJ$7:CJ112)*'Paste Data'!$AX$2)-('Paste Data'!$AX$2-1)))</f>
        <v/>
      </c>
      <c r="S109" s="127" t="str">
        <f>IF(ROWS('Paste Data'!CK$7:CK112)&gt;'Paste Data'!$AX$3,"",INDEX('Paste Data'!CK$7:CK$2755, (ROWS('Paste Data'!CK$7:CK112)*'Paste Data'!$AX$2)-('Paste Data'!$AX$2-1)))</f>
        <v/>
      </c>
      <c r="T109" s="127" t="str">
        <f>IF(ROWS('Paste Data'!CL$7:CL112)&gt;'Paste Data'!$AX$3,"",INDEX('Paste Data'!CL$7:CL$2755, (ROWS('Paste Data'!CL$7:CL112)*'Paste Data'!$AX$2)-('Paste Data'!$AX$2-1)))</f>
        <v/>
      </c>
      <c r="U109" s="127" t="str">
        <f>IF(ROWS('Paste Data'!CM$7:CM112)&gt;'Paste Data'!$AX$3,"",INDEX('Paste Data'!CM$7:CM$2755, (ROWS('Paste Data'!CM$7:CM112)*'Paste Data'!$AX$2)-('Paste Data'!$AX$2-1)))</f>
        <v/>
      </c>
      <c r="V109" s="127" t="str">
        <f>IF(ROWS('Paste Data'!CN$7:CN112)&gt;'Paste Data'!$AX$3,"",INDEX('Paste Data'!CN$7:CN$2755, (ROWS('Paste Data'!CN$7:CN112)*'Paste Data'!$AX$2)-('Paste Data'!$AX$2-1)))</f>
        <v/>
      </c>
      <c r="W109" s="127" t="str">
        <f>IF(ROWS('Paste Data'!CO$7:CO112)&gt;'Paste Data'!$AX$3,"",INDEX('Paste Data'!CO$7:CO$2755, (ROWS('Paste Data'!CO$7:CO112)*'Paste Data'!$AX$2)-('Paste Data'!$AX$2-1)))</f>
        <v/>
      </c>
      <c r="X109" s="127" t="str">
        <f>IF(ROWS('Paste Data'!CP$7:CP112)&gt;'Paste Data'!$AX$3,"",INDEX('Paste Data'!CP$7:CP$2755, (ROWS('Paste Data'!CP$7:CP112)*'Paste Data'!$AX$2)-('Paste Data'!$AX$2-1)))</f>
        <v/>
      </c>
      <c r="Y109" s="127" t="str">
        <f>IF(ROWS('Paste Data'!CQ$7:CQ112)&gt;'Paste Data'!$AX$3,"",INDEX('Paste Data'!CQ$7:CQ$2755, (ROWS('Paste Data'!CQ$7:CQ112)*'Paste Data'!$AX$2)-('Paste Data'!$AX$2-1)))</f>
        <v/>
      </c>
      <c r="Z109" s="127" t="str">
        <f>IF(ROWS('Paste Data'!CR$7:CR112)&gt;'Paste Data'!$AX$3,"",INDEX('Paste Data'!CR$7:CR$2755, (ROWS('Paste Data'!CR$7:CR112)*'Paste Data'!$AX$2)-('Paste Data'!$AX$2-1)))</f>
        <v/>
      </c>
      <c r="AA109" s="127" t="str">
        <f>IF(ROWS('Paste Data'!CS$7:CS112)&gt;'Paste Data'!$AX$3,"",INDEX('Paste Data'!CS$7:CS$2755, (ROWS('Paste Data'!CS$7:CS112)*'Paste Data'!$AX$2)-('Paste Data'!$AX$2-1)))</f>
        <v/>
      </c>
      <c r="AB109" s="127" t="str">
        <f>IF(ROWS('Paste Data'!CT$7:CT112)&gt;'Paste Data'!$AX$3,"",INDEX('Paste Data'!CT$7:CT$2755, (ROWS('Paste Data'!CT$7:CT112)*'Paste Data'!$AX$2)-('Paste Data'!$AX$2-1)))</f>
        <v/>
      </c>
      <c r="AC109" s="127" t="str">
        <f>IF(ROWS('Paste Data'!CU$7:CU112)&gt;'Paste Data'!$AX$3,"",INDEX('Paste Data'!CU$7:CU$2755, (ROWS('Paste Data'!CU$7:CU112)*'Paste Data'!$AX$2)-('Paste Data'!$AX$2-1)))</f>
        <v/>
      </c>
      <c r="AD109" s="127" t="str">
        <f>IF(ROWS('Paste Data'!CV$7:CV112)&gt;'Paste Data'!$AX$3,"",INDEX('Paste Data'!CV$7:CV$2755, (ROWS('Paste Data'!CV$7:CV112)*'Paste Data'!$AX$2)-('Paste Data'!$AX$2-1)))</f>
        <v/>
      </c>
      <c r="AE109" s="127" t="str">
        <f>IF(ROWS('Paste Data'!CW$7:CW112)&gt;'Paste Data'!$AX$3,"",INDEX('Paste Data'!CW$7:CW$2755, (ROWS('Paste Data'!CW$7:CW112)*'Paste Data'!$AX$2)-('Paste Data'!$AX$2-1)))</f>
        <v/>
      </c>
      <c r="AF109" s="127" t="str">
        <f>IF(ROWS('Paste Data'!CX$7:CX112)&gt;'Paste Data'!$AX$3,"",INDEX('Paste Data'!CX$7:CX$2755, (ROWS('Paste Data'!CX$7:CX112)*'Paste Data'!$AX$2)-('Paste Data'!$AX$2-1)))</f>
        <v/>
      </c>
      <c r="AG109" s="127" t="str">
        <f>IF(ROWS('Paste Data'!CY$7:CY112)&gt;'Paste Data'!$AX$3,"",INDEX('Paste Data'!CY$7:CY$2755, (ROWS('Paste Data'!CY$7:CY112)*'Paste Data'!$AX$2)-('Paste Data'!$AX$2-1)))</f>
        <v/>
      </c>
      <c r="AH109" s="127" t="str">
        <f>IF(ROWS('Paste Data'!CZ$7:CZ112)&gt;'Paste Data'!$AX$3,"",INDEX('Paste Data'!CZ$7:CZ$2755, (ROWS('Paste Data'!CZ$7:CZ112)*'Paste Data'!$AX$2)-('Paste Data'!$AX$2-1)))</f>
        <v/>
      </c>
    </row>
    <row r="110" spans="1:34" hidden="1" x14ac:dyDescent="0.2">
      <c r="A110" s="124" t="str">
        <f>IF(ROWS('Paste Data'!AY$7:AY113)&gt;'Paste Data'!$AX$3,"",INDEX('Paste Data'!AY$7:AY$2755, (ROWS('Paste Data'!AY$7:AY113)*'Paste Data'!$AX$2)-('Paste Data'!$AX$2-1)))</f>
        <v/>
      </c>
      <c r="B110" s="125" t="str">
        <f>IF(ROWS('Paste Data'!AZ$7:AZ113)&gt;'Paste Data'!$AX$3,"",INDEX('Paste Data'!AZ$7:AZ$2755, (ROWS('Paste Data'!AZ$7:AZ113)*'Paste Data'!$AX$2)-('Paste Data'!$AX$2-1)))</f>
        <v/>
      </c>
      <c r="C110" s="126" t="str">
        <f>IF(ROWS('Paste Data'!BA$7:BA113)&gt;'Paste Data'!$AX$3,"",INDEX('Paste Data'!BA$7:BA$2755, (ROWS('Paste Data'!BA$7:BA113)*'Paste Data'!$AX$2)-('Paste Data'!$AX$2-1)))</f>
        <v/>
      </c>
      <c r="D110" s="126" t="str">
        <f>IF(ROWS('Paste Data'!BB$7:BB113)&gt;'Paste Data'!$AX$3,"",INDEX('Paste Data'!BB$7:BB$2755, (ROWS('Paste Data'!BB$7:BB113)*'Paste Data'!$AX$2)-('Paste Data'!$AX$2-1)))</f>
        <v/>
      </c>
      <c r="E110" s="126" t="str">
        <f>IF(ROWS('Paste Data'!BC$7:BC113)&gt;'Paste Data'!$AX$3,"",INDEX('Paste Data'!BC$7:BC$2755, (ROWS('Paste Data'!BC$7:BC113)*'Paste Data'!$AX$2)-('Paste Data'!$AX$2-1)))</f>
        <v/>
      </c>
      <c r="F110" s="126" t="str">
        <f>IF(ROWS('Paste Data'!BD$7:BD113)&gt;'Paste Data'!$AX$3,"",INDEX('Paste Data'!BD$7:BD$2755, (ROWS('Paste Data'!BD$7:BD113)*'Paste Data'!$AX$2)-('Paste Data'!$AX$2-1)))</f>
        <v/>
      </c>
      <c r="G110" s="126" t="str">
        <f>IF(ROWS('Paste Data'!BE$7:BE113)&gt;'Paste Data'!$AX$3,"",INDEX('Paste Data'!BE$7:BE$2755, (ROWS('Paste Data'!BE$7:BE113)*'Paste Data'!$AX$2)-('Paste Data'!$AX$2-1)))</f>
        <v/>
      </c>
      <c r="H110" s="126" t="str">
        <f>IF(ROWS('Paste Data'!BF$7:BF113)&gt;'Paste Data'!$AX$3,"",INDEX('Paste Data'!BF$7:BF$2755, (ROWS('Paste Data'!BF$7:BF113)*'Paste Data'!$AX$2)-('Paste Data'!$AX$2-1)))</f>
        <v/>
      </c>
      <c r="I110" s="126" t="str">
        <f>IF(ROWS('Paste Data'!BG$7:BG113)&gt;'Paste Data'!$AX$3,"",INDEX('Paste Data'!BG$7:BG$2755, (ROWS('Paste Data'!BG$7:BG113)*'Paste Data'!$AX$2)-('Paste Data'!$AX$2-1)))</f>
        <v/>
      </c>
      <c r="J110" s="124" t="str">
        <f>IF(ROWS('Paste Data'!BH$7:BH113)&gt;'Paste Data'!$AX$3,"",INDEX('Paste Data'!BH$7:BH$2755, (ROWS('Paste Data'!BH$7:BH113)*'Paste Data'!$AX$2)-('Paste Data'!$AX$2-1)))</f>
        <v/>
      </c>
      <c r="K110" s="124" t="str">
        <f>IF(ROWS('Paste Data'!BI$7:BI113)&gt;'Paste Data'!$AX$3,"",INDEX('Paste Data'!BI$7:BI$2755, (ROWS('Paste Data'!BI$7:BI113)*'Paste Data'!$AX$2)-('Paste Data'!$AX$2-1)))</f>
        <v/>
      </c>
      <c r="L110" s="124" t="str">
        <f>IF(Tabulka43[[#This Row],[Sample Units]]="Arbitrary unit","",IF(ROWS('Paste Data'!BK$7:BK113)&gt;'Paste Data'!$AX$3,"",INDEX('Paste Data'!BK$7:BK$2755, (ROWS('Paste Data'!BK$7:BK113)*'Paste Data'!$AX$2)-('Paste Data'!$AX$2-1))))</f>
        <v/>
      </c>
      <c r="M110" s="124" t="str">
        <f>IF(ROWS('Paste Data'!BJ$7:BJ113)&gt;'Paste Data'!$AX$3,"",INDEX('Paste Data'!BJ$7:BJ$2755, (ROWS('Paste Data'!BJ$7:BJ113)*'Paste Data'!$AX$2)-('Paste Data'!$AX$2-1)))</f>
        <v/>
      </c>
      <c r="N110" s="124" t="str">
        <f>IF(ROWS('Paste Data'!BL$7:BL113)&gt;'Paste Data'!$AX$3,"",INDEX('Paste Data'!BL$7:BL$2755, (ROWS('Paste Data'!BL$7:BL113)*'Paste Data'!$AX$2)-('Paste Data'!$AX$2-1)))</f>
        <v/>
      </c>
      <c r="O110" s="127" t="str">
        <f>IF(ROWS('Paste Data'!CG$7:CG113)&gt;'Paste Data'!$AX$3,"",INDEX('Paste Data'!CG$7:CG$2755, (ROWS('Paste Data'!CG$7:CG113)*'Paste Data'!$AX$2)-('Paste Data'!$AX$2-1)))</f>
        <v/>
      </c>
      <c r="P110" s="127" t="str">
        <f>IF(ROWS('Paste Data'!CH$7:CH113)&gt;'Paste Data'!$AX$3,"",INDEX('Paste Data'!CH$7:CH$2755, (ROWS('Paste Data'!CH$7:CH113)*'Paste Data'!$AX$2)-('Paste Data'!$AX$2-1)))</f>
        <v/>
      </c>
      <c r="Q110" s="127" t="str">
        <f>IF(ROWS('Paste Data'!CI$7:CI113)&gt;'Paste Data'!$AX$3,"",INDEX('Paste Data'!CI$7:CI$2755, (ROWS('Paste Data'!CI$7:CI113)*'Paste Data'!$AX$2)-('Paste Data'!$AX$2-1)))</f>
        <v/>
      </c>
      <c r="R110" s="127" t="str">
        <f>IF(ROWS('Paste Data'!CJ$7:CJ113)&gt;'Paste Data'!$AX$3,"",INDEX('Paste Data'!CJ$7:CJ$2755, (ROWS('Paste Data'!CJ$7:CJ113)*'Paste Data'!$AX$2)-('Paste Data'!$AX$2-1)))</f>
        <v/>
      </c>
      <c r="S110" s="127" t="str">
        <f>IF(ROWS('Paste Data'!CK$7:CK113)&gt;'Paste Data'!$AX$3,"",INDEX('Paste Data'!CK$7:CK$2755, (ROWS('Paste Data'!CK$7:CK113)*'Paste Data'!$AX$2)-('Paste Data'!$AX$2-1)))</f>
        <v/>
      </c>
      <c r="T110" s="127" t="str">
        <f>IF(ROWS('Paste Data'!CL$7:CL113)&gt;'Paste Data'!$AX$3,"",INDEX('Paste Data'!CL$7:CL$2755, (ROWS('Paste Data'!CL$7:CL113)*'Paste Data'!$AX$2)-('Paste Data'!$AX$2-1)))</f>
        <v/>
      </c>
      <c r="U110" s="127" t="str">
        <f>IF(ROWS('Paste Data'!CM$7:CM113)&gt;'Paste Data'!$AX$3,"",INDEX('Paste Data'!CM$7:CM$2755, (ROWS('Paste Data'!CM$7:CM113)*'Paste Data'!$AX$2)-('Paste Data'!$AX$2-1)))</f>
        <v/>
      </c>
      <c r="V110" s="127" t="str">
        <f>IF(ROWS('Paste Data'!CN$7:CN113)&gt;'Paste Data'!$AX$3,"",INDEX('Paste Data'!CN$7:CN$2755, (ROWS('Paste Data'!CN$7:CN113)*'Paste Data'!$AX$2)-('Paste Data'!$AX$2-1)))</f>
        <v/>
      </c>
      <c r="W110" s="127" t="str">
        <f>IF(ROWS('Paste Data'!CO$7:CO113)&gt;'Paste Data'!$AX$3,"",INDEX('Paste Data'!CO$7:CO$2755, (ROWS('Paste Data'!CO$7:CO113)*'Paste Data'!$AX$2)-('Paste Data'!$AX$2-1)))</f>
        <v/>
      </c>
      <c r="X110" s="127" t="str">
        <f>IF(ROWS('Paste Data'!CP$7:CP113)&gt;'Paste Data'!$AX$3,"",INDEX('Paste Data'!CP$7:CP$2755, (ROWS('Paste Data'!CP$7:CP113)*'Paste Data'!$AX$2)-('Paste Data'!$AX$2-1)))</f>
        <v/>
      </c>
      <c r="Y110" s="127" t="str">
        <f>IF(ROWS('Paste Data'!CQ$7:CQ113)&gt;'Paste Data'!$AX$3,"",INDEX('Paste Data'!CQ$7:CQ$2755, (ROWS('Paste Data'!CQ$7:CQ113)*'Paste Data'!$AX$2)-('Paste Data'!$AX$2-1)))</f>
        <v/>
      </c>
      <c r="Z110" s="127" t="str">
        <f>IF(ROWS('Paste Data'!CR$7:CR113)&gt;'Paste Data'!$AX$3,"",INDEX('Paste Data'!CR$7:CR$2755, (ROWS('Paste Data'!CR$7:CR113)*'Paste Data'!$AX$2)-('Paste Data'!$AX$2-1)))</f>
        <v/>
      </c>
      <c r="AA110" s="127" t="str">
        <f>IF(ROWS('Paste Data'!CS$7:CS113)&gt;'Paste Data'!$AX$3,"",INDEX('Paste Data'!CS$7:CS$2755, (ROWS('Paste Data'!CS$7:CS113)*'Paste Data'!$AX$2)-('Paste Data'!$AX$2-1)))</f>
        <v/>
      </c>
      <c r="AB110" s="127" t="str">
        <f>IF(ROWS('Paste Data'!CT$7:CT113)&gt;'Paste Data'!$AX$3,"",INDEX('Paste Data'!CT$7:CT$2755, (ROWS('Paste Data'!CT$7:CT113)*'Paste Data'!$AX$2)-('Paste Data'!$AX$2-1)))</f>
        <v/>
      </c>
      <c r="AC110" s="127" t="str">
        <f>IF(ROWS('Paste Data'!CU$7:CU113)&gt;'Paste Data'!$AX$3,"",INDEX('Paste Data'!CU$7:CU$2755, (ROWS('Paste Data'!CU$7:CU113)*'Paste Data'!$AX$2)-('Paste Data'!$AX$2-1)))</f>
        <v/>
      </c>
      <c r="AD110" s="127" t="str">
        <f>IF(ROWS('Paste Data'!CV$7:CV113)&gt;'Paste Data'!$AX$3,"",INDEX('Paste Data'!CV$7:CV$2755, (ROWS('Paste Data'!CV$7:CV113)*'Paste Data'!$AX$2)-('Paste Data'!$AX$2-1)))</f>
        <v/>
      </c>
      <c r="AE110" s="127" t="str">
        <f>IF(ROWS('Paste Data'!CW$7:CW113)&gt;'Paste Data'!$AX$3,"",INDEX('Paste Data'!CW$7:CW$2755, (ROWS('Paste Data'!CW$7:CW113)*'Paste Data'!$AX$2)-('Paste Data'!$AX$2-1)))</f>
        <v/>
      </c>
      <c r="AF110" s="127" t="str">
        <f>IF(ROWS('Paste Data'!CX$7:CX113)&gt;'Paste Data'!$AX$3,"",INDEX('Paste Data'!CX$7:CX$2755, (ROWS('Paste Data'!CX$7:CX113)*'Paste Data'!$AX$2)-('Paste Data'!$AX$2-1)))</f>
        <v/>
      </c>
      <c r="AG110" s="127" t="str">
        <f>IF(ROWS('Paste Data'!CY$7:CY113)&gt;'Paste Data'!$AX$3,"",INDEX('Paste Data'!CY$7:CY$2755, (ROWS('Paste Data'!CY$7:CY113)*'Paste Data'!$AX$2)-('Paste Data'!$AX$2-1)))</f>
        <v/>
      </c>
      <c r="AH110" s="127" t="str">
        <f>IF(ROWS('Paste Data'!CZ$7:CZ113)&gt;'Paste Data'!$AX$3,"",INDEX('Paste Data'!CZ$7:CZ$2755, (ROWS('Paste Data'!CZ$7:CZ113)*'Paste Data'!$AX$2)-('Paste Data'!$AX$2-1)))</f>
        <v/>
      </c>
    </row>
    <row r="111" spans="1:34" hidden="1" x14ac:dyDescent="0.2">
      <c r="A111" s="124" t="str">
        <f>IF(ROWS('Paste Data'!AY$7:AY114)&gt;'Paste Data'!$AX$3,"",INDEX('Paste Data'!AY$7:AY$2755, (ROWS('Paste Data'!AY$7:AY114)*'Paste Data'!$AX$2)-('Paste Data'!$AX$2-1)))</f>
        <v/>
      </c>
      <c r="B111" s="125" t="str">
        <f>IF(ROWS('Paste Data'!AZ$7:AZ114)&gt;'Paste Data'!$AX$3,"",INDEX('Paste Data'!AZ$7:AZ$2755, (ROWS('Paste Data'!AZ$7:AZ114)*'Paste Data'!$AX$2)-('Paste Data'!$AX$2-1)))</f>
        <v/>
      </c>
      <c r="C111" s="126" t="str">
        <f>IF(ROWS('Paste Data'!BA$7:BA114)&gt;'Paste Data'!$AX$3,"",INDEX('Paste Data'!BA$7:BA$2755, (ROWS('Paste Data'!BA$7:BA114)*'Paste Data'!$AX$2)-('Paste Data'!$AX$2-1)))</f>
        <v/>
      </c>
      <c r="D111" s="126" t="str">
        <f>IF(ROWS('Paste Data'!BB$7:BB114)&gt;'Paste Data'!$AX$3,"",INDEX('Paste Data'!BB$7:BB$2755, (ROWS('Paste Data'!BB$7:BB114)*'Paste Data'!$AX$2)-('Paste Data'!$AX$2-1)))</f>
        <v/>
      </c>
      <c r="E111" s="126" t="str">
        <f>IF(ROWS('Paste Data'!BC$7:BC114)&gt;'Paste Data'!$AX$3,"",INDEX('Paste Data'!BC$7:BC$2755, (ROWS('Paste Data'!BC$7:BC114)*'Paste Data'!$AX$2)-('Paste Data'!$AX$2-1)))</f>
        <v/>
      </c>
      <c r="F111" s="126" t="str">
        <f>IF(ROWS('Paste Data'!BD$7:BD114)&gt;'Paste Data'!$AX$3,"",INDEX('Paste Data'!BD$7:BD$2755, (ROWS('Paste Data'!BD$7:BD114)*'Paste Data'!$AX$2)-('Paste Data'!$AX$2-1)))</f>
        <v/>
      </c>
      <c r="G111" s="126" t="str">
        <f>IF(ROWS('Paste Data'!BE$7:BE114)&gt;'Paste Data'!$AX$3,"",INDEX('Paste Data'!BE$7:BE$2755, (ROWS('Paste Data'!BE$7:BE114)*'Paste Data'!$AX$2)-('Paste Data'!$AX$2-1)))</f>
        <v/>
      </c>
      <c r="H111" s="126" t="str">
        <f>IF(ROWS('Paste Data'!BF$7:BF114)&gt;'Paste Data'!$AX$3,"",INDEX('Paste Data'!BF$7:BF$2755, (ROWS('Paste Data'!BF$7:BF114)*'Paste Data'!$AX$2)-('Paste Data'!$AX$2-1)))</f>
        <v/>
      </c>
      <c r="I111" s="126" t="str">
        <f>IF(ROWS('Paste Data'!BG$7:BG114)&gt;'Paste Data'!$AX$3,"",INDEX('Paste Data'!BG$7:BG$2755, (ROWS('Paste Data'!BG$7:BG114)*'Paste Data'!$AX$2)-('Paste Data'!$AX$2-1)))</f>
        <v/>
      </c>
      <c r="J111" s="124" t="str">
        <f>IF(ROWS('Paste Data'!BH$7:BH114)&gt;'Paste Data'!$AX$3,"",INDEX('Paste Data'!BH$7:BH$2755, (ROWS('Paste Data'!BH$7:BH114)*'Paste Data'!$AX$2)-('Paste Data'!$AX$2-1)))</f>
        <v/>
      </c>
      <c r="K111" s="124" t="str">
        <f>IF(ROWS('Paste Data'!BI$7:BI114)&gt;'Paste Data'!$AX$3,"",INDEX('Paste Data'!BI$7:BI$2755, (ROWS('Paste Data'!BI$7:BI114)*'Paste Data'!$AX$2)-('Paste Data'!$AX$2-1)))</f>
        <v/>
      </c>
      <c r="L111" s="124" t="str">
        <f>IF(Tabulka43[[#This Row],[Sample Units]]="Arbitrary unit","",IF(ROWS('Paste Data'!BK$7:BK114)&gt;'Paste Data'!$AX$3,"",INDEX('Paste Data'!BK$7:BK$2755, (ROWS('Paste Data'!BK$7:BK114)*'Paste Data'!$AX$2)-('Paste Data'!$AX$2-1))))</f>
        <v/>
      </c>
      <c r="M111" s="124" t="str">
        <f>IF(ROWS('Paste Data'!BJ$7:BJ114)&gt;'Paste Data'!$AX$3,"",INDEX('Paste Data'!BJ$7:BJ$2755, (ROWS('Paste Data'!BJ$7:BJ114)*'Paste Data'!$AX$2)-('Paste Data'!$AX$2-1)))</f>
        <v/>
      </c>
      <c r="N111" s="124" t="str">
        <f>IF(ROWS('Paste Data'!BL$7:BL114)&gt;'Paste Data'!$AX$3,"",INDEX('Paste Data'!BL$7:BL$2755, (ROWS('Paste Data'!BL$7:BL114)*'Paste Data'!$AX$2)-('Paste Data'!$AX$2-1)))</f>
        <v/>
      </c>
      <c r="O111" s="127" t="str">
        <f>IF(ROWS('Paste Data'!CG$7:CG114)&gt;'Paste Data'!$AX$3,"",INDEX('Paste Data'!CG$7:CG$2755, (ROWS('Paste Data'!CG$7:CG114)*'Paste Data'!$AX$2)-('Paste Data'!$AX$2-1)))</f>
        <v/>
      </c>
      <c r="P111" s="127" t="str">
        <f>IF(ROWS('Paste Data'!CH$7:CH114)&gt;'Paste Data'!$AX$3,"",INDEX('Paste Data'!CH$7:CH$2755, (ROWS('Paste Data'!CH$7:CH114)*'Paste Data'!$AX$2)-('Paste Data'!$AX$2-1)))</f>
        <v/>
      </c>
      <c r="Q111" s="127" t="str">
        <f>IF(ROWS('Paste Data'!CI$7:CI114)&gt;'Paste Data'!$AX$3,"",INDEX('Paste Data'!CI$7:CI$2755, (ROWS('Paste Data'!CI$7:CI114)*'Paste Data'!$AX$2)-('Paste Data'!$AX$2-1)))</f>
        <v/>
      </c>
      <c r="R111" s="127" t="str">
        <f>IF(ROWS('Paste Data'!CJ$7:CJ114)&gt;'Paste Data'!$AX$3,"",INDEX('Paste Data'!CJ$7:CJ$2755, (ROWS('Paste Data'!CJ$7:CJ114)*'Paste Data'!$AX$2)-('Paste Data'!$AX$2-1)))</f>
        <v/>
      </c>
      <c r="S111" s="127" t="str">
        <f>IF(ROWS('Paste Data'!CK$7:CK114)&gt;'Paste Data'!$AX$3,"",INDEX('Paste Data'!CK$7:CK$2755, (ROWS('Paste Data'!CK$7:CK114)*'Paste Data'!$AX$2)-('Paste Data'!$AX$2-1)))</f>
        <v/>
      </c>
      <c r="T111" s="127" t="str">
        <f>IF(ROWS('Paste Data'!CL$7:CL114)&gt;'Paste Data'!$AX$3,"",INDEX('Paste Data'!CL$7:CL$2755, (ROWS('Paste Data'!CL$7:CL114)*'Paste Data'!$AX$2)-('Paste Data'!$AX$2-1)))</f>
        <v/>
      </c>
      <c r="U111" s="127" t="str">
        <f>IF(ROWS('Paste Data'!CM$7:CM114)&gt;'Paste Data'!$AX$3,"",INDEX('Paste Data'!CM$7:CM$2755, (ROWS('Paste Data'!CM$7:CM114)*'Paste Data'!$AX$2)-('Paste Data'!$AX$2-1)))</f>
        <v/>
      </c>
      <c r="V111" s="127" t="str">
        <f>IF(ROWS('Paste Data'!CN$7:CN114)&gt;'Paste Data'!$AX$3,"",INDEX('Paste Data'!CN$7:CN$2755, (ROWS('Paste Data'!CN$7:CN114)*'Paste Data'!$AX$2)-('Paste Data'!$AX$2-1)))</f>
        <v/>
      </c>
      <c r="W111" s="127" t="str">
        <f>IF(ROWS('Paste Data'!CO$7:CO114)&gt;'Paste Data'!$AX$3,"",INDEX('Paste Data'!CO$7:CO$2755, (ROWS('Paste Data'!CO$7:CO114)*'Paste Data'!$AX$2)-('Paste Data'!$AX$2-1)))</f>
        <v/>
      </c>
      <c r="X111" s="127" t="str">
        <f>IF(ROWS('Paste Data'!CP$7:CP114)&gt;'Paste Data'!$AX$3,"",INDEX('Paste Data'!CP$7:CP$2755, (ROWS('Paste Data'!CP$7:CP114)*'Paste Data'!$AX$2)-('Paste Data'!$AX$2-1)))</f>
        <v/>
      </c>
      <c r="Y111" s="127" t="str">
        <f>IF(ROWS('Paste Data'!CQ$7:CQ114)&gt;'Paste Data'!$AX$3,"",INDEX('Paste Data'!CQ$7:CQ$2755, (ROWS('Paste Data'!CQ$7:CQ114)*'Paste Data'!$AX$2)-('Paste Data'!$AX$2-1)))</f>
        <v/>
      </c>
      <c r="Z111" s="127" t="str">
        <f>IF(ROWS('Paste Data'!CR$7:CR114)&gt;'Paste Data'!$AX$3,"",INDEX('Paste Data'!CR$7:CR$2755, (ROWS('Paste Data'!CR$7:CR114)*'Paste Data'!$AX$2)-('Paste Data'!$AX$2-1)))</f>
        <v/>
      </c>
      <c r="AA111" s="127" t="str">
        <f>IF(ROWS('Paste Data'!CS$7:CS114)&gt;'Paste Data'!$AX$3,"",INDEX('Paste Data'!CS$7:CS$2755, (ROWS('Paste Data'!CS$7:CS114)*'Paste Data'!$AX$2)-('Paste Data'!$AX$2-1)))</f>
        <v/>
      </c>
      <c r="AB111" s="127" t="str">
        <f>IF(ROWS('Paste Data'!CT$7:CT114)&gt;'Paste Data'!$AX$3,"",INDEX('Paste Data'!CT$7:CT$2755, (ROWS('Paste Data'!CT$7:CT114)*'Paste Data'!$AX$2)-('Paste Data'!$AX$2-1)))</f>
        <v/>
      </c>
      <c r="AC111" s="127" t="str">
        <f>IF(ROWS('Paste Data'!CU$7:CU114)&gt;'Paste Data'!$AX$3,"",INDEX('Paste Data'!CU$7:CU$2755, (ROWS('Paste Data'!CU$7:CU114)*'Paste Data'!$AX$2)-('Paste Data'!$AX$2-1)))</f>
        <v/>
      </c>
      <c r="AD111" s="127" t="str">
        <f>IF(ROWS('Paste Data'!CV$7:CV114)&gt;'Paste Data'!$AX$3,"",INDEX('Paste Data'!CV$7:CV$2755, (ROWS('Paste Data'!CV$7:CV114)*'Paste Data'!$AX$2)-('Paste Data'!$AX$2-1)))</f>
        <v/>
      </c>
      <c r="AE111" s="127" t="str">
        <f>IF(ROWS('Paste Data'!CW$7:CW114)&gt;'Paste Data'!$AX$3,"",INDEX('Paste Data'!CW$7:CW$2755, (ROWS('Paste Data'!CW$7:CW114)*'Paste Data'!$AX$2)-('Paste Data'!$AX$2-1)))</f>
        <v/>
      </c>
      <c r="AF111" s="127" t="str">
        <f>IF(ROWS('Paste Data'!CX$7:CX114)&gt;'Paste Data'!$AX$3,"",INDEX('Paste Data'!CX$7:CX$2755, (ROWS('Paste Data'!CX$7:CX114)*'Paste Data'!$AX$2)-('Paste Data'!$AX$2-1)))</f>
        <v/>
      </c>
      <c r="AG111" s="127" t="str">
        <f>IF(ROWS('Paste Data'!CY$7:CY114)&gt;'Paste Data'!$AX$3,"",INDEX('Paste Data'!CY$7:CY$2755, (ROWS('Paste Data'!CY$7:CY114)*'Paste Data'!$AX$2)-('Paste Data'!$AX$2-1)))</f>
        <v/>
      </c>
      <c r="AH111" s="127" t="str">
        <f>IF(ROWS('Paste Data'!CZ$7:CZ114)&gt;'Paste Data'!$AX$3,"",INDEX('Paste Data'!CZ$7:CZ$2755, (ROWS('Paste Data'!CZ$7:CZ114)*'Paste Data'!$AX$2)-('Paste Data'!$AX$2-1)))</f>
        <v/>
      </c>
    </row>
    <row r="112" spans="1:34" hidden="1" x14ac:dyDescent="0.2">
      <c r="A112" s="124" t="str">
        <f>IF(ROWS('Paste Data'!AY$7:AY115)&gt;'Paste Data'!$AX$3,"",INDEX('Paste Data'!AY$7:AY$2755, (ROWS('Paste Data'!AY$7:AY115)*'Paste Data'!$AX$2)-('Paste Data'!$AX$2-1)))</f>
        <v/>
      </c>
      <c r="B112" s="125" t="str">
        <f>IF(ROWS('Paste Data'!AZ$7:AZ115)&gt;'Paste Data'!$AX$3,"",INDEX('Paste Data'!AZ$7:AZ$2755, (ROWS('Paste Data'!AZ$7:AZ115)*'Paste Data'!$AX$2)-('Paste Data'!$AX$2-1)))</f>
        <v/>
      </c>
      <c r="C112" s="126" t="str">
        <f>IF(ROWS('Paste Data'!BA$7:BA115)&gt;'Paste Data'!$AX$3,"",INDEX('Paste Data'!BA$7:BA$2755, (ROWS('Paste Data'!BA$7:BA115)*'Paste Data'!$AX$2)-('Paste Data'!$AX$2-1)))</f>
        <v/>
      </c>
      <c r="D112" s="126" t="str">
        <f>IF(ROWS('Paste Data'!BB$7:BB115)&gt;'Paste Data'!$AX$3,"",INDEX('Paste Data'!BB$7:BB$2755, (ROWS('Paste Data'!BB$7:BB115)*'Paste Data'!$AX$2)-('Paste Data'!$AX$2-1)))</f>
        <v/>
      </c>
      <c r="E112" s="126" t="str">
        <f>IF(ROWS('Paste Data'!BC$7:BC115)&gt;'Paste Data'!$AX$3,"",INDEX('Paste Data'!BC$7:BC$2755, (ROWS('Paste Data'!BC$7:BC115)*'Paste Data'!$AX$2)-('Paste Data'!$AX$2-1)))</f>
        <v/>
      </c>
      <c r="F112" s="126" t="str">
        <f>IF(ROWS('Paste Data'!BD$7:BD115)&gt;'Paste Data'!$AX$3,"",INDEX('Paste Data'!BD$7:BD$2755, (ROWS('Paste Data'!BD$7:BD115)*'Paste Data'!$AX$2)-('Paste Data'!$AX$2-1)))</f>
        <v/>
      </c>
      <c r="G112" s="126" t="str">
        <f>IF(ROWS('Paste Data'!BE$7:BE115)&gt;'Paste Data'!$AX$3,"",INDEX('Paste Data'!BE$7:BE$2755, (ROWS('Paste Data'!BE$7:BE115)*'Paste Data'!$AX$2)-('Paste Data'!$AX$2-1)))</f>
        <v/>
      </c>
      <c r="H112" s="126" t="str">
        <f>IF(ROWS('Paste Data'!BF$7:BF115)&gt;'Paste Data'!$AX$3,"",INDEX('Paste Data'!BF$7:BF$2755, (ROWS('Paste Data'!BF$7:BF115)*'Paste Data'!$AX$2)-('Paste Data'!$AX$2-1)))</f>
        <v/>
      </c>
      <c r="I112" s="126" t="str">
        <f>IF(ROWS('Paste Data'!BG$7:BG115)&gt;'Paste Data'!$AX$3,"",INDEX('Paste Data'!BG$7:BG$2755, (ROWS('Paste Data'!BG$7:BG115)*'Paste Data'!$AX$2)-('Paste Data'!$AX$2-1)))</f>
        <v/>
      </c>
      <c r="J112" s="124" t="str">
        <f>IF(ROWS('Paste Data'!BH$7:BH115)&gt;'Paste Data'!$AX$3,"",INDEX('Paste Data'!BH$7:BH$2755, (ROWS('Paste Data'!BH$7:BH115)*'Paste Data'!$AX$2)-('Paste Data'!$AX$2-1)))</f>
        <v/>
      </c>
      <c r="K112" s="124" t="str">
        <f>IF(ROWS('Paste Data'!BI$7:BI115)&gt;'Paste Data'!$AX$3,"",INDEX('Paste Data'!BI$7:BI$2755, (ROWS('Paste Data'!BI$7:BI115)*'Paste Data'!$AX$2)-('Paste Data'!$AX$2-1)))</f>
        <v/>
      </c>
      <c r="L112" s="124" t="str">
        <f>IF(Tabulka43[[#This Row],[Sample Units]]="Arbitrary unit","",IF(ROWS('Paste Data'!BK$7:BK115)&gt;'Paste Data'!$AX$3,"",INDEX('Paste Data'!BK$7:BK$2755, (ROWS('Paste Data'!BK$7:BK115)*'Paste Data'!$AX$2)-('Paste Data'!$AX$2-1))))</f>
        <v/>
      </c>
      <c r="M112" s="124" t="str">
        <f>IF(ROWS('Paste Data'!BJ$7:BJ115)&gt;'Paste Data'!$AX$3,"",INDEX('Paste Data'!BJ$7:BJ$2755, (ROWS('Paste Data'!BJ$7:BJ115)*'Paste Data'!$AX$2)-('Paste Data'!$AX$2-1)))</f>
        <v/>
      </c>
      <c r="N112" s="124" t="str">
        <f>IF(ROWS('Paste Data'!BL$7:BL115)&gt;'Paste Data'!$AX$3,"",INDEX('Paste Data'!BL$7:BL$2755, (ROWS('Paste Data'!BL$7:BL115)*'Paste Data'!$AX$2)-('Paste Data'!$AX$2-1)))</f>
        <v/>
      </c>
      <c r="O112" s="127" t="str">
        <f>IF(ROWS('Paste Data'!CG$7:CG115)&gt;'Paste Data'!$AX$3,"",INDEX('Paste Data'!CG$7:CG$2755, (ROWS('Paste Data'!CG$7:CG115)*'Paste Data'!$AX$2)-('Paste Data'!$AX$2-1)))</f>
        <v/>
      </c>
      <c r="P112" s="127" t="str">
        <f>IF(ROWS('Paste Data'!CH$7:CH115)&gt;'Paste Data'!$AX$3,"",INDEX('Paste Data'!CH$7:CH$2755, (ROWS('Paste Data'!CH$7:CH115)*'Paste Data'!$AX$2)-('Paste Data'!$AX$2-1)))</f>
        <v/>
      </c>
      <c r="Q112" s="127" t="str">
        <f>IF(ROWS('Paste Data'!CI$7:CI115)&gt;'Paste Data'!$AX$3,"",INDEX('Paste Data'!CI$7:CI$2755, (ROWS('Paste Data'!CI$7:CI115)*'Paste Data'!$AX$2)-('Paste Data'!$AX$2-1)))</f>
        <v/>
      </c>
      <c r="R112" s="127" t="str">
        <f>IF(ROWS('Paste Data'!CJ$7:CJ115)&gt;'Paste Data'!$AX$3,"",INDEX('Paste Data'!CJ$7:CJ$2755, (ROWS('Paste Data'!CJ$7:CJ115)*'Paste Data'!$AX$2)-('Paste Data'!$AX$2-1)))</f>
        <v/>
      </c>
      <c r="S112" s="127" t="str">
        <f>IF(ROWS('Paste Data'!CK$7:CK115)&gt;'Paste Data'!$AX$3,"",INDEX('Paste Data'!CK$7:CK$2755, (ROWS('Paste Data'!CK$7:CK115)*'Paste Data'!$AX$2)-('Paste Data'!$AX$2-1)))</f>
        <v/>
      </c>
      <c r="T112" s="127" t="str">
        <f>IF(ROWS('Paste Data'!CL$7:CL115)&gt;'Paste Data'!$AX$3,"",INDEX('Paste Data'!CL$7:CL$2755, (ROWS('Paste Data'!CL$7:CL115)*'Paste Data'!$AX$2)-('Paste Data'!$AX$2-1)))</f>
        <v/>
      </c>
      <c r="U112" s="127" t="str">
        <f>IF(ROWS('Paste Data'!CM$7:CM115)&gt;'Paste Data'!$AX$3,"",INDEX('Paste Data'!CM$7:CM$2755, (ROWS('Paste Data'!CM$7:CM115)*'Paste Data'!$AX$2)-('Paste Data'!$AX$2-1)))</f>
        <v/>
      </c>
      <c r="V112" s="127" t="str">
        <f>IF(ROWS('Paste Data'!CN$7:CN115)&gt;'Paste Data'!$AX$3,"",INDEX('Paste Data'!CN$7:CN$2755, (ROWS('Paste Data'!CN$7:CN115)*'Paste Data'!$AX$2)-('Paste Data'!$AX$2-1)))</f>
        <v/>
      </c>
      <c r="W112" s="127" t="str">
        <f>IF(ROWS('Paste Data'!CO$7:CO115)&gt;'Paste Data'!$AX$3,"",INDEX('Paste Data'!CO$7:CO$2755, (ROWS('Paste Data'!CO$7:CO115)*'Paste Data'!$AX$2)-('Paste Data'!$AX$2-1)))</f>
        <v/>
      </c>
      <c r="X112" s="127" t="str">
        <f>IF(ROWS('Paste Data'!CP$7:CP115)&gt;'Paste Data'!$AX$3,"",INDEX('Paste Data'!CP$7:CP$2755, (ROWS('Paste Data'!CP$7:CP115)*'Paste Data'!$AX$2)-('Paste Data'!$AX$2-1)))</f>
        <v/>
      </c>
      <c r="Y112" s="127" t="str">
        <f>IF(ROWS('Paste Data'!CQ$7:CQ115)&gt;'Paste Data'!$AX$3,"",INDEX('Paste Data'!CQ$7:CQ$2755, (ROWS('Paste Data'!CQ$7:CQ115)*'Paste Data'!$AX$2)-('Paste Data'!$AX$2-1)))</f>
        <v/>
      </c>
      <c r="Z112" s="127" t="str">
        <f>IF(ROWS('Paste Data'!CR$7:CR115)&gt;'Paste Data'!$AX$3,"",INDEX('Paste Data'!CR$7:CR$2755, (ROWS('Paste Data'!CR$7:CR115)*'Paste Data'!$AX$2)-('Paste Data'!$AX$2-1)))</f>
        <v/>
      </c>
      <c r="AA112" s="127" t="str">
        <f>IF(ROWS('Paste Data'!CS$7:CS115)&gt;'Paste Data'!$AX$3,"",INDEX('Paste Data'!CS$7:CS$2755, (ROWS('Paste Data'!CS$7:CS115)*'Paste Data'!$AX$2)-('Paste Data'!$AX$2-1)))</f>
        <v/>
      </c>
      <c r="AB112" s="127" t="str">
        <f>IF(ROWS('Paste Data'!CT$7:CT115)&gt;'Paste Data'!$AX$3,"",INDEX('Paste Data'!CT$7:CT$2755, (ROWS('Paste Data'!CT$7:CT115)*'Paste Data'!$AX$2)-('Paste Data'!$AX$2-1)))</f>
        <v/>
      </c>
      <c r="AC112" s="127" t="str">
        <f>IF(ROWS('Paste Data'!CU$7:CU115)&gt;'Paste Data'!$AX$3,"",INDEX('Paste Data'!CU$7:CU$2755, (ROWS('Paste Data'!CU$7:CU115)*'Paste Data'!$AX$2)-('Paste Data'!$AX$2-1)))</f>
        <v/>
      </c>
      <c r="AD112" s="127" t="str">
        <f>IF(ROWS('Paste Data'!CV$7:CV115)&gt;'Paste Data'!$AX$3,"",INDEX('Paste Data'!CV$7:CV$2755, (ROWS('Paste Data'!CV$7:CV115)*'Paste Data'!$AX$2)-('Paste Data'!$AX$2-1)))</f>
        <v/>
      </c>
      <c r="AE112" s="127" t="str">
        <f>IF(ROWS('Paste Data'!CW$7:CW115)&gt;'Paste Data'!$AX$3,"",INDEX('Paste Data'!CW$7:CW$2755, (ROWS('Paste Data'!CW$7:CW115)*'Paste Data'!$AX$2)-('Paste Data'!$AX$2-1)))</f>
        <v/>
      </c>
      <c r="AF112" s="127" t="str">
        <f>IF(ROWS('Paste Data'!CX$7:CX115)&gt;'Paste Data'!$AX$3,"",INDEX('Paste Data'!CX$7:CX$2755, (ROWS('Paste Data'!CX$7:CX115)*'Paste Data'!$AX$2)-('Paste Data'!$AX$2-1)))</f>
        <v/>
      </c>
      <c r="AG112" s="127" t="str">
        <f>IF(ROWS('Paste Data'!CY$7:CY115)&gt;'Paste Data'!$AX$3,"",INDEX('Paste Data'!CY$7:CY$2755, (ROWS('Paste Data'!CY$7:CY115)*'Paste Data'!$AX$2)-('Paste Data'!$AX$2-1)))</f>
        <v/>
      </c>
      <c r="AH112" s="127" t="str">
        <f>IF(ROWS('Paste Data'!CZ$7:CZ115)&gt;'Paste Data'!$AX$3,"",INDEX('Paste Data'!CZ$7:CZ$2755, (ROWS('Paste Data'!CZ$7:CZ115)*'Paste Data'!$AX$2)-('Paste Data'!$AX$2-1)))</f>
        <v/>
      </c>
    </row>
    <row r="113" spans="1:34" hidden="1" x14ac:dyDescent="0.2">
      <c r="A113" s="124" t="str">
        <f>IF(ROWS('Paste Data'!AY$7:AY116)&gt;'Paste Data'!$AX$3,"",INDEX('Paste Data'!AY$7:AY$2755, (ROWS('Paste Data'!AY$7:AY116)*'Paste Data'!$AX$2)-('Paste Data'!$AX$2-1)))</f>
        <v/>
      </c>
      <c r="B113" s="125" t="str">
        <f>IF(ROWS('Paste Data'!AZ$7:AZ116)&gt;'Paste Data'!$AX$3,"",INDEX('Paste Data'!AZ$7:AZ$2755, (ROWS('Paste Data'!AZ$7:AZ116)*'Paste Data'!$AX$2)-('Paste Data'!$AX$2-1)))</f>
        <v/>
      </c>
      <c r="C113" s="126" t="str">
        <f>IF(ROWS('Paste Data'!BA$7:BA116)&gt;'Paste Data'!$AX$3,"",INDEX('Paste Data'!BA$7:BA$2755, (ROWS('Paste Data'!BA$7:BA116)*'Paste Data'!$AX$2)-('Paste Data'!$AX$2-1)))</f>
        <v/>
      </c>
      <c r="D113" s="126" t="str">
        <f>IF(ROWS('Paste Data'!BB$7:BB116)&gt;'Paste Data'!$AX$3,"",INDEX('Paste Data'!BB$7:BB$2755, (ROWS('Paste Data'!BB$7:BB116)*'Paste Data'!$AX$2)-('Paste Data'!$AX$2-1)))</f>
        <v/>
      </c>
      <c r="E113" s="126" t="str">
        <f>IF(ROWS('Paste Data'!BC$7:BC116)&gt;'Paste Data'!$AX$3,"",INDEX('Paste Data'!BC$7:BC$2755, (ROWS('Paste Data'!BC$7:BC116)*'Paste Data'!$AX$2)-('Paste Data'!$AX$2-1)))</f>
        <v/>
      </c>
      <c r="F113" s="126" t="str">
        <f>IF(ROWS('Paste Data'!BD$7:BD116)&gt;'Paste Data'!$AX$3,"",INDEX('Paste Data'!BD$7:BD$2755, (ROWS('Paste Data'!BD$7:BD116)*'Paste Data'!$AX$2)-('Paste Data'!$AX$2-1)))</f>
        <v/>
      </c>
      <c r="G113" s="126" t="str">
        <f>IF(ROWS('Paste Data'!BE$7:BE116)&gt;'Paste Data'!$AX$3,"",INDEX('Paste Data'!BE$7:BE$2755, (ROWS('Paste Data'!BE$7:BE116)*'Paste Data'!$AX$2)-('Paste Data'!$AX$2-1)))</f>
        <v/>
      </c>
      <c r="H113" s="126" t="str">
        <f>IF(ROWS('Paste Data'!BF$7:BF116)&gt;'Paste Data'!$AX$3,"",INDEX('Paste Data'!BF$7:BF$2755, (ROWS('Paste Data'!BF$7:BF116)*'Paste Data'!$AX$2)-('Paste Data'!$AX$2-1)))</f>
        <v/>
      </c>
      <c r="I113" s="126" t="str">
        <f>IF(ROWS('Paste Data'!BG$7:BG116)&gt;'Paste Data'!$AX$3,"",INDEX('Paste Data'!BG$7:BG$2755, (ROWS('Paste Data'!BG$7:BG116)*'Paste Data'!$AX$2)-('Paste Data'!$AX$2-1)))</f>
        <v/>
      </c>
      <c r="J113" s="124" t="str">
        <f>IF(ROWS('Paste Data'!BH$7:BH116)&gt;'Paste Data'!$AX$3,"",INDEX('Paste Data'!BH$7:BH$2755, (ROWS('Paste Data'!BH$7:BH116)*'Paste Data'!$AX$2)-('Paste Data'!$AX$2-1)))</f>
        <v/>
      </c>
      <c r="K113" s="124" t="str">
        <f>IF(ROWS('Paste Data'!BI$7:BI116)&gt;'Paste Data'!$AX$3,"",INDEX('Paste Data'!BI$7:BI$2755, (ROWS('Paste Data'!BI$7:BI116)*'Paste Data'!$AX$2)-('Paste Data'!$AX$2-1)))</f>
        <v/>
      </c>
      <c r="L113" s="124" t="str">
        <f>IF(Tabulka43[[#This Row],[Sample Units]]="Arbitrary unit","",IF(ROWS('Paste Data'!BK$7:BK116)&gt;'Paste Data'!$AX$3,"",INDEX('Paste Data'!BK$7:BK$2755, (ROWS('Paste Data'!BK$7:BK116)*'Paste Data'!$AX$2)-('Paste Data'!$AX$2-1))))</f>
        <v/>
      </c>
      <c r="M113" s="124" t="str">
        <f>IF(ROWS('Paste Data'!BJ$7:BJ116)&gt;'Paste Data'!$AX$3,"",INDEX('Paste Data'!BJ$7:BJ$2755, (ROWS('Paste Data'!BJ$7:BJ116)*'Paste Data'!$AX$2)-('Paste Data'!$AX$2-1)))</f>
        <v/>
      </c>
      <c r="N113" s="124" t="str">
        <f>IF(ROWS('Paste Data'!BL$7:BL116)&gt;'Paste Data'!$AX$3,"",INDEX('Paste Data'!BL$7:BL$2755, (ROWS('Paste Data'!BL$7:BL116)*'Paste Data'!$AX$2)-('Paste Data'!$AX$2-1)))</f>
        <v/>
      </c>
      <c r="O113" s="127" t="str">
        <f>IF(ROWS('Paste Data'!CG$7:CG116)&gt;'Paste Data'!$AX$3,"",INDEX('Paste Data'!CG$7:CG$2755, (ROWS('Paste Data'!CG$7:CG116)*'Paste Data'!$AX$2)-('Paste Data'!$AX$2-1)))</f>
        <v/>
      </c>
      <c r="P113" s="127" t="str">
        <f>IF(ROWS('Paste Data'!CH$7:CH116)&gt;'Paste Data'!$AX$3,"",INDEX('Paste Data'!CH$7:CH$2755, (ROWS('Paste Data'!CH$7:CH116)*'Paste Data'!$AX$2)-('Paste Data'!$AX$2-1)))</f>
        <v/>
      </c>
      <c r="Q113" s="127" t="str">
        <f>IF(ROWS('Paste Data'!CI$7:CI116)&gt;'Paste Data'!$AX$3,"",INDEX('Paste Data'!CI$7:CI$2755, (ROWS('Paste Data'!CI$7:CI116)*'Paste Data'!$AX$2)-('Paste Data'!$AX$2-1)))</f>
        <v/>
      </c>
      <c r="R113" s="127" t="str">
        <f>IF(ROWS('Paste Data'!CJ$7:CJ116)&gt;'Paste Data'!$AX$3,"",INDEX('Paste Data'!CJ$7:CJ$2755, (ROWS('Paste Data'!CJ$7:CJ116)*'Paste Data'!$AX$2)-('Paste Data'!$AX$2-1)))</f>
        <v/>
      </c>
      <c r="S113" s="127" t="str">
        <f>IF(ROWS('Paste Data'!CK$7:CK116)&gt;'Paste Data'!$AX$3,"",INDEX('Paste Data'!CK$7:CK$2755, (ROWS('Paste Data'!CK$7:CK116)*'Paste Data'!$AX$2)-('Paste Data'!$AX$2-1)))</f>
        <v/>
      </c>
      <c r="T113" s="127" t="str">
        <f>IF(ROWS('Paste Data'!CL$7:CL116)&gt;'Paste Data'!$AX$3,"",INDEX('Paste Data'!CL$7:CL$2755, (ROWS('Paste Data'!CL$7:CL116)*'Paste Data'!$AX$2)-('Paste Data'!$AX$2-1)))</f>
        <v/>
      </c>
      <c r="U113" s="127" t="str">
        <f>IF(ROWS('Paste Data'!CM$7:CM116)&gt;'Paste Data'!$AX$3,"",INDEX('Paste Data'!CM$7:CM$2755, (ROWS('Paste Data'!CM$7:CM116)*'Paste Data'!$AX$2)-('Paste Data'!$AX$2-1)))</f>
        <v/>
      </c>
      <c r="V113" s="127" t="str">
        <f>IF(ROWS('Paste Data'!CN$7:CN116)&gt;'Paste Data'!$AX$3,"",INDEX('Paste Data'!CN$7:CN$2755, (ROWS('Paste Data'!CN$7:CN116)*'Paste Data'!$AX$2)-('Paste Data'!$AX$2-1)))</f>
        <v/>
      </c>
      <c r="W113" s="127" t="str">
        <f>IF(ROWS('Paste Data'!CO$7:CO116)&gt;'Paste Data'!$AX$3,"",INDEX('Paste Data'!CO$7:CO$2755, (ROWS('Paste Data'!CO$7:CO116)*'Paste Data'!$AX$2)-('Paste Data'!$AX$2-1)))</f>
        <v/>
      </c>
      <c r="X113" s="127" t="str">
        <f>IF(ROWS('Paste Data'!CP$7:CP116)&gt;'Paste Data'!$AX$3,"",INDEX('Paste Data'!CP$7:CP$2755, (ROWS('Paste Data'!CP$7:CP116)*'Paste Data'!$AX$2)-('Paste Data'!$AX$2-1)))</f>
        <v/>
      </c>
      <c r="Y113" s="127" t="str">
        <f>IF(ROWS('Paste Data'!CQ$7:CQ116)&gt;'Paste Data'!$AX$3,"",INDEX('Paste Data'!CQ$7:CQ$2755, (ROWS('Paste Data'!CQ$7:CQ116)*'Paste Data'!$AX$2)-('Paste Data'!$AX$2-1)))</f>
        <v/>
      </c>
      <c r="Z113" s="127" t="str">
        <f>IF(ROWS('Paste Data'!CR$7:CR116)&gt;'Paste Data'!$AX$3,"",INDEX('Paste Data'!CR$7:CR$2755, (ROWS('Paste Data'!CR$7:CR116)*'Paste Data'!$AX$2)-('Paste Data'!$AX$2-1)))</f>
        <v/>
      </c>
      <c r="AA113" s="127" t="str">
        <f>IF(ROWS('Paste Data'!CS$7:CS116)&gt;'Paste Data'!$AX$3,"",INDEX('Paste Data'!CS$7:CS$2755, (ROWS('Paste Data'!CS$7:CS116)*'Paste Data'!$AX$2)-('Paste Data'!$AX$2-1)))</f>
        <v/>
      </c>
      <c r="AB113" s="127" t="str">
        <f>IF(ROWS('Paste Data'!CT$7:CT116)&gt;'Paste Data'!$AX$3,"",INDEX('Paste Data'!CT$7:CT$2755, (ROWS('Paste Data'!CT$7:CT116)*'Paste Data'!$AX$2)-('Paste Data'!$AX$2-1)))</f>
        <v/>
      </c>
      <c r="AC113" s="127" t="str">
        <f>IF(ROWS('Paste Data'!CU$7:CU116)&gt;'Paste Data'!$AX$3,"",INDEX('Paste Data'!CU$7:CU$2755, (ROWS('Paste Data'!CU$7:CU116)*'Paste Data'!$AX$2)-('Paste Data'!$AX$2-1)))</f>
        <v/>
      </c>
      <c r="AD113" s="127" t="str">
        <f>IF(ROWS('Paste Data'!CV$7:CV116)&gt;'Paste Data'!$AX$3,"",INDEX('Paste Data'!CV$7:CV$2755, (ROWS('Paste Data'!CV$7:CV116)*'Paste Data'!$AX$2)-('Paste Data'!$AX$2-1)))</f>
        <v/>
      </c>
      <c r="AE113" s="127" t="str">
        <f>IF(ROWS('Paste Data'!CW$7:CW116)&gt;'Paste Data'!$AX$3,"",INDEX('Paste Data'!CW$7:CW$2755, (ROWS('Paste Data'!CW$7:CW116)*'Paste Data'!$AX$2)-('Paste Data'!$AX$2-1)))</f>
        <v/>
      </c>
      <c r="AF113" s="127" t="str">
        <f>IF(ROWS('Paste Data'!CX$7:CX116)&gt;'Paste Data'!$AX$3,"",INDEX('Paste Data'!CX$7:CX$2755, (ROWS('Paste Data'!CX$7:CX116)*'Paste Data'!$AX$2)-('Paste Data'!$AX$2-1)))</f>
        <v/>
      </c>
      <c r="AG113" s="127" t="str">
        <f>IF(ROWS('Paste Data'!CY$7:CY116)&gt;'Paste Data'!$AX$3,"",INDEX('Paste Data'!CY$7:CY$2755, (ROWS('Paste Data'!CY$7:CY116)*'Paste Data'!$AX$2)-('Paste Data'!$AX$2-1)))</f>
        <v/>
      </c>
      <c r="AH113" s="127" t="str">
        <f>IF(ROWS('Paste Data'!CZ$7:CZ116)&gt;'Paste Data'!$AX$3,"",INDEX('Paste Data'!CZ$7:CZ$2755, (ROWS('Paste Data'!CZ$7:CZ116)*'Paste Data'!$AX$2)-('Paste Data'!$AX$2-1)))</f>
        <v/>
      </c>
    </row>
    <row r="114" spans="1:34" hidden="1" x14ac:dyDescent="0.2">
      <c r="A114" s="124" t="str">
        <f>IF(ROWS('Paste Data'!AY$7:AY117)&gt;'Paste Data'!$AX$3,"",INDEX('Paste Data'!AY$7:AY$2755, (ROWS('Paste Data'!AY$7:AY117)*'Paste Data'!$AX$2)-('Paste Data'!$AX$2-1)))</f>
        <v/>
      </c>
      <c r="B114" s="125" t="str">
        <f>IF(ROWS('Paste Data'!AZ$7:AZ117)&gt;'Paste Data'!$AX$3,"",INDEX('Paste Data'!AZ$7:AZ$2755, (ROWS('Paste Data'!AZ$7:AZ117)*'Paste Data'!$AX$2)-('Paste Data'!$AX$2-1)))</f>
        <v/>
      </c>
      <c r="C114" s="126" t="str">
        <f>IF(ROWS('Paste Data'!BA$7:BA117)&gt;'Paste Data'!$AX$3,"",INDEX('Paste Data'!BA$7:BA$2755, (ROWS('Paste Data'!BA$7:BA117)*'Paste Data'!$AX$2)-('Paste Data'!$AX$2-1)))</f>
        <v/>
      </c>
      <c r="D114" s="126" t="str">
        <f>IF(ROWS('Paste Data'!BB$7:BB117)&gt;'Paste Data'!$AX$3,"",INDEX('Paste Data'!BB$7:BB$2755, (ROWS('Paste Data'!BB$7:BB117)*'Paste Data'!$AX$2)-('Paste Data'!$AX$2-1)))</f>
        <v/>
      </c>
      <c r="E114" s="126" t="str">
        <f>IF(ROWS('Paste Data'!BC$7:BC117)&gt;'Paste Data'!$AX$3,"",INDEX('Paste Data'!BC$7:BC$2755, (ROWS('Paste Data'!BC$7:BC117)*'Paste Data'!$AX$2)-('Paste Data'!$AX$2-1)))</f>
        <v/>
      </c>
      <c r="F114" s="126" t="str">
        <f>IF(ROWS('Paste Data'!BD$7:BD117)&gt;'Paste Data'!$AX$3,"",INDEX('Paste Data'!BD$7:BD$2755, (ROWS('Paste Data'!BD$7:BD117)*'Paste Data'!$AX$2)-('Paste Data'!$AX$2-1)))</f>
        <v/>
      </c>
      <c r="G114" s="126" t="str">
        <f>IF(ROWS('Paste Data'!BE$7:BE117)&gt;'Paste Data'!$AX$3,"",INDEX('Paste Data'!BE$7:BE$2755, (ROWS('Paste Data'!BE$7:BE117)*'Paste Data'!$AX$2)-('Paste Data'!$AX$2-1)))</f>
        <v/>
      </c>
      <c r="H114" s="126" t="str">
        <f>IF(ROWS('Paste Data'!BF$7:BF117)&gt;'Paste Data'!$AX$3,"",INDEX('Paste Data'!BF$7:BF$2755, (ROWS('Paste Data'!BF$7:BF117)*'Paste Data'!$AX$2)-('Paste Data'!$AX$2-1)))</f>
        <v/>
      </c>
      <c r="I114" s="126" t="str">
        <f>IF(ROWS('Paste Data'!BG$7:BG117)&gt;'Paste Data'!$AX$3,"",INDEX('Paste Data'!BG$7:BG$2755, (ROWS('Paste Data'!BG$7:BG117)*'Paste Data'!$AX$2)-('Paste Data'!$AX$2-1)))</f>
        <v/>
      </c>
      <c r="J114" s="124" t="str">
        <f>IF(ROWS('Paste Data'!BH$7:BH117)&gt;'Paste Data'!$AX$3,"",INDEX('Paste Data'!BH$7:BH$2755, (ROWS('Paste Data'!BH$7:BH117)*'Paste Data'!$AX$2)-('Paste Data'!$AX$2-1)))</f>
        <v/>
      </c>
      <c r="K114" s="124" t="str">
        <f>IF(ROWS('Paste Data'!BI$7:BI117)&gt;'Paste Data'!$AX$3,"",INDEX('Paste Data'!BI$7:BI$2755, (ROWS('Paste Data'!BI$7:BI117)*'Paste Data'!$AX$2)-('Paste Data'!$AX$2-1)))</f>
        <v/>
      </c>
      <c r="L114" s="124" t="str">
        <f>IF(Tabulka43[[#This Row],[Sample Units]]="Arbitrary unit","",IF(ROWS('Paste Data'!BK$7:BK117)&gt;'Paste Data'!$AX$3,"",INDEX('Paste Data'!BK$7:BK$2755, (ROWS('Paste Data'!BK$7:BK117)*'Paste Data'!$AX$2)-('Paste Data'!$AX$2-1))))</f>
        <v/>
      </c>
      <c r="M114" s="124" t="str">
        <f>IF(ROWS('Paste Data'!BJ$7:BJ117)&gt;'Paste Data'!$AX$3,"",INDEX('Paste Data'!BJ$7:BJ$2755, (ROWS('Paste Data'!BJ$7:BJ117)*'Paste Data'!$AX$2)-('Paste Data'!$AX$2-1)))</f>
        <v/>
      </c>
      <c r="N114" s="124" t="str">
        <f>IF(ROWS('Paste Data'!BL$7:BL117)&gt;'Paste Data'!$AX$3,"",INDEX('Paste Data'!BL$7:BL$2755, (ROWS('Paste Data'!BL$7:BL117)*'Paste Data'!$AX$2)-('Paste Data'!$AX$2-1)))</f>
        <v/>
      </c>
      <c r="O114" s="127" t="str">
        <f>IF(ROWS('Paste Data'!CG$7:CG117)&gt;'Paste Data'!$AX$3,"",INDEX('Paste Data'!CG$7:CG$2755, (ROWS('Paste Data'!CG$7:CG117)*'Paste Data'!$AX$2)-('Paste Data'!$AX$2-1)))</f>
        <v/>
      </c>
      <c r="P114" s="127" t="str">
        <f>IF(ROWS('Paste Data'!CH$7:CH117)&gt;'Paste Data'!$AX$3,"",INDEX('Paste Data'!CH$7:CH$2755, (ROWS('Paste Data'!CH$7:CH117)*'Paste Data'!$AX$2)-('Paste Data'!$AX$2-1)))</f>
        <v/>
      </c>
      <c r="Q114" s="127" t="str">
        <f>IF(ROWS('Paste Data'!CI$7:CI117)&gt;'Paste Data'!$AX$3,"",INDEX('Paste Data'!CI$7:CI$2755, (ROWS('Paste Data'!CI$7:CI117)*'Paste Data'!$AX$2)-('Paste Data'!$AX$2-1)))</f>
        <v/>
      </c>
      <c r="R114" s="127" t="str">
        <f>IF(ROWS('Paste Data'!CJ$7:CJ117)&gt;'Paste Data'!$AX$3,"",INDEX('Paste Data'!CJ$7:CJ$2755, (ROWS('Paste Data'!CJ$7:CJ117)*'Paste Data'!$AX$2)-('Paste Data'!$AX$2-1)))</f>
        <v/>
      </c>
      <c r="S114" s="127" t="str">
        <f>IF(ROWS('Paste Data'!CK$7:CK117)&gt;'Paste Data'!$AX$3,"",INDEX('Paste Data'!CK$7:CK$2755, (ROWS('Paste Data'!CK$7:CK117)*'Paste Data'!$AX$2)-('Paste Data'!$AX$2-1)))</f>
        <v/>
      </c>
      <c r="T114" s="127" t="str">
        <f>IF(ROWS('Paste Data'!CL$7:CL117)&gt;'Paste Data'!$AX$3,"",INDEX('Paste Data'!CL$7:CL$2755, (ROWS('Paste Data'!CL$7:CL117)*'Paste Data'!$AX$2)-('Paste Data'!$AX$2-1)))</f>
        <v/>
      </c>
      <c r="U114" s="127" t="str">
        <f>IF(ROWS('Paste Data'!CM$7:CM117)&gt;'Paste Data'!$AX$3,"",INDEX('Paste Data'!CM$7:CM$2755, (ROWS('Paste Data'!CM$7:CM117)*'Paste Data'!$AX$2)-('Paste Data'!$AX$2-1)))</f>
        <v/>
      </c>
      <c r="V114" s="127" t="str">
        <f>IF(ROWS('Paste Data'!CN$7:CN117)&gt;'Paste Data'!$AX$3,"",INDEX('Paste Data'!CN$7:CN$2755, (ROWS('Paste Data'!CN$7:CN117)*'Paste Data'!$AX$2)-('Paste Data'!$AX$2-1)))</f>
        <v/>
      </c>
      <c r="W114" s="127" t="str">
        <f>IF(ROWS('Paste Data'!CO$7:CO117)&gt;'Paste Data'!$AX$3,"",INDEX('Paste Data'!CO$7:CO$2755, (ROWS('Paste Data'!CO$7:CO117)*'Paste Data'!$AX$2)-('Paste Data'!$AX$2-1)))</f>
        <v/>
      </c>
      <c r="X114" s="127" t="str">
        <f>IF(ROWS('Paste Data'!CP$7:CP117)&gt;'Paste Data'!$AX$3,"",INDEX('Paste Data'!CP$7:CP$2755, (ROWS('Paste Data'!CP$7:CP117)*'Paste Data'!$AX$2)-('Paste Data'!$AX$2-1)))</f>
        <v/>
      </c>
      <c r="Y114" s="127" t="str">
        <f>IF(ROWS('Paste Data'!CQ$7:CQ117)&gt;'Paste Data'!$AX$3,"",INDEX('Paste Data'!CQ$7:CQ$2755, (ROWS('Paste Data'!CQ$7:CQ117)*'Paste Data'!$AX$2)-('Paste Data'!$AX$2-1)))</f>
        <v/>
      </c>
      <c r="Z114" s="127" t="str">
        <f>IF(ROWS('Paste Data'!CR$7:CR117)&gt;'Paste Data'!$AX$3,"",INDEX('Paste Data'!CR$7:CR$2755, (ROWS('Paste Data'!CR$7:CR117)*'Paste Data'!$AX$2)-('Paste Data'!$AX$2-1)))</f>
        <v/>
      </c>
      <c r="AA114" s="127" t="str">
        <f>IF(ROWS('Paste Data'!CS$7:CS117)&gt;'Paste Data'!$AX$3,"",INDEX('Paste Data'!CS$7:CS$2755, (ROWS('Paste Data'!CS$7:CS117)*'Paste Data'!$AX$2)-('Paste Data'!$AX$2-1)))</f>
        <v/>
      </c>
      <c r="AB114" s="127" t="str">
        <f>IF(ROWS('Paste Data'!CT$7:CT117)&gt;'Paste Data'!$AX$3,"",INDEX('Paste Data'!CT$7:CT$2755, (ROWS('Paste Data'!CT$7:CT117)*'Paste Data'!$AX$2)-('Paste Data'!$AX$2-1)))</f>
        <v/>
      </c>
      <c r="AC114" s="127" t="str">
        <f>IF(ROWS('Paste Data'!CU$7:CU117)&gt;'Paste Data'!$AX$3,"",INDEX('Paste Data'!CU$7:CU$2755, (ROWS('Paste Data'!CU$7:CU117)*'Paste Data'!$AX$2)-('Paste Data'!$AX$2-1)))</f>
        <v/>
      </c>
      <c r="AD114" s="127" t="str">
        <f>IF(ROWS('Paste Data'!CV$7:CV117)&gt;'Paste Data'!$AX$3,"",INDEX('Paste Data'!CV$7:CV$2755, (ROWS('Paste Data'!CV$7:CV117)*'Paste Data'!$AX$2)-('Paste Data'!$AX$2-1)))</f>
        <v/>
      </c>
      <c r="AE114" s="127" t="str">
        <f>IF(ROWS('Paste Data'!CW$7:CW117)&gt;'Paste Data'!$AX$3,"",INDEX('Paste Data'!CW$7:CW$2755, (ROWS('Paste Data'!CW$7:CW117)*'Paste Data'!$AX$2)-('Paste Data'!$AX$2-1)))</f>
        <v/>
      </c>
      <c r="AF114" s="127" t="str">
        <f>IF(ROWS('Paste Data'!CX$7:CX117)&gt;'Paste Data'!$AX$3,"",INDEX('Paste Data'!CX$7:CX$2755, (ROWS('Paste Data'!CX$7:CX117)*'Paste Data'!$AX$2)-('Paste Data'!$AX$2-1)))</f>
        <v/>
      </c>
      <c r="AG114" s="127" t="str">
        <f>IF(ROWS('Paste Data'!CY$7:CY117)&gt;'Paste Data'!$AX$3,"",INDEX('Paste Data'!CY$7:CY$2755, (ROWS('Paste Data'!CY$7:CY117)*'Paste Data'!$AX$2)-('Paste Data'!$AX$2-1)))</f>
        <v/>
      </c>
      <c r="AH114" s="127" t="str">
        <f>IF(ROWS('Paste Data'!CZ$7:CZ117)&gt;'Paste Data'!$AX$3,"",INDEX('Paste Data'!CZ$7:CZ$2755, (ROWS('Paste Data'!CZ$7:CZ117)*'Paste Data'!$AX$2)-('Paste Data'!$AX$2-1)))</f>
        <v/>
      </c>
    </row>
    <row r="115" spans="1:34" hidden="1" x14ac:dyDescent="0.2">
      <c r="A115" s="124" t="str">
        <f>IF(ROWS('Paste Data'!AY$7:AY118)&gt;'Paste Data'!$AX$3,"",INDEX('Paste Data'!AY$7:AY$2755, (ROWS('Paste Data'!AY$7:AY118)*'Paste Data'!$AX$2)-('Paste Data'!$AX$2-1)))</f>
        <v/>
      </c>
      <c r="B115" s="125" t="str">
        <f>IF(ROWS('Paste Data'!AZ$7:AZ118)&gt;'Paste Data'!$AX$3,"",INDEX('Paste Data'!AZ$7:AZ$2755, (ROWS('Paste Data'!AZ$7:AZ118)*'Paste Data'!$AX$2)-('Paste Data'!$AX$2-1)))</f>
        <v/>
      </c>
      <c r="C115" s="126" t="str">
        <f>IF(ROWS('Paste Data'!BA$7:BA118)&gt;'Paste Data'!$AX$3,"",INDEX('Paste Data'!BA$7:BA$2755, (ROWS('Paste Data'!BA$7:BA118)*'Paste Data'!$AX$2)-('Paste Data'!$AX$2-1)))</f>
        <v/>
      </c>
      <c r="D115" s="126" t="str">
        <f>IF(ROWS('Paste Data'!BB$7:BB118)&gt;'Paste Data'!$AX$3,"",INDEX('Paste Data'!BB$7:BB$2755, (ROWS('Paste Data'!BB$7:BB118)*'Paste Data'!$AX$2)-('Paste Data'!$AX$2-1)))</f>
        <v/>
      </c>
      <c r="E115" s="126" t="str">
        <f>IF(ROWS('Paste Data'!BC$7:BC118)&gt;'Paste Data'!$AX$3,"",INDEX('Paste Data'!BC$7:BC$2755, (ROWS('Paste Data'!BC$7:BC118)*'Paste Data'!$AX$2)-('Paste Data'!$AX$2-1)))</f>
        <v/>
      </c>
      <c r="F115" s="126" t="str">
        <f>IF(ROWS('Paste Data'!BD$7:BD118)&gt;'Paste Data'!$AX$3,"",INDEX('Paste Data'!BD$7:BD$2755, (ROWS('Paste Data'!BD$7:BD118)*'Paste Data'!$AX$2)-('Paste Data'!$AX$2-1)))</f>
        <v/>
      </c>
      <c r="G115" s="126" t="str">
        <f>IF(ROWS('Paste Data'!BE$7:BE118)&gt;'Paste Data'!$AX$3,"",INDEX('Paste Data'!BE$7:BE$2755, (ROWS('Paste Data'!BE$7:BE118)*'Paste Data'!$AX$2)-('Paste Data'!$AX$2-1)))</f>
        <v/>
      </c>
      <c r="H115" s="126" t="str">
        <f>IF(ROWS('Paste Data'!BF$7:BF118)&gt;'Paste Data'!$AX$3,"",INDEX('Paste Data'!BF$7:BF$2755, (ROWS('Paste Data'!BF$7:BF118)*'Paste Data'!$AX$2)-('Paste Data'!$AX$2-1)))</f>
        <v/>
      </c>
      <c r="I115" s="126" t="str">
        <f>IF(ROWS('Paste Data'!BG$7:BG118)&gt;'Paste Data'!$AX$3,"",INDEX('Paste Data'!BG$7:BG$2755, (ROWS('Paste Data'!BG$7:BG118)*'Paste Data'!$AX$2)-('Paste Data'!$AX$2-1)))</f>
        <v/>
      </c>
      <c r="J115" s="124" t="str">
        <f>IF(ROWS('Paste Data'!BH$7:BH118)&gt;'Paste Data'!$AX$3,"",INDEX('Paste Data'!BH$7:BH$2755, (ROWS('Paste Data'!BH$7:BH118)*'Paste Data'!$AX$2)-('Paste Data'!$AX$2-1)))</f>
        <v/>
      </c>
      <c r="K115" s="124" t="str">
        <f>IF(ROWS('Paste Data'!BI$7:BI118)&gt;'Paste Data'!$AX$3,"",INDEX('Paste Data'!BI$7:BI$2755, (ROWS('Paste Data'!BI$7:BI118)*'Paste Data'!$AX$2)-('Paste Data'!$AX$2-1)))</f>
        <v/>
      </c>
      <c r="L115" s="124" t="str">
        <f>IF(Tabulka43[[#This Row],[Sample Units]]="Arbitrary unit","",IF(ROWS('Paste Data'!BK$7:BK118)&gt;'Paste Data'!$AX$3,"",INDEX('Paste Data'!BK$7:BK$2755, (ROWS('Paste Data'!BK$7:BK118)*'Paste Data'!$AX$2)-('Paste Data'!$AX$2-1))))</f>
        <v/>
      </c>
      <c r="M115" s="124" t="str">
        <f>IF(ROWS('Paste Data'!BJ$7:BJ118)&gt;'Paste Data'!$AX$3,"",INDEX('Paste Data'!BJ$7:BJ$2755, (ROWS('Paste Data'!BJ$7:BJ118)*'Paste Data'!$AX$2)-('Paste Data'!$AX$2-1)))</f>
        <v/>
      </c>
      <c r="N115" s="124" t="str">
        <f>IF(ROWS('Paste Data'!BL$7:BL118)&gt;'Paste Data'!$AX$3,"",INDEX('Paste Data'!BL$7:BL$2755, (ROWS('Paste Data'!BL$7:BL118)*'Paste Data'!$AX$2)-('Paste Data'!$AX$2-1)))</f>
        <v/>
      </c>
      <c r="O115" s="127" t="str">
        <f>IF(ROWS('Paste Data'!CG$7:CG118)&gt;'Paste Data'!$AX$3,"",INDEX('Paste Data'!CG$7:CG$2755, (ROWS('Paste Data'!CG$7:CG118)*'Paste Data'!$AX$2)-('Paste Data'!$AX$2-1)))</f>
        <v/>
      </c>
      <c r="P115" s="127" t="str">
        <f>IF(ROWS('Paste Data'!CH$7:CH118)&gt;'Paste Data'!$AX$3,"",INDEX('Paste Data'!CH$7:CH$2755, (ROWS('Paste Data'!CH$7:CH118)*'Paste Data'!$AX$2)-('Paste Data'!$AX$2-1)))</f>
        <v/>
      </c>
      <c r="Q115" s="127" t="str">
        <f>IF(ROWS('Paste Data'!CI$7:CI118)&gt;'Paste Data'!$AX$3,"",INDEX('Paste Data'!CI$7:CI$2755, (ROWS('Paste Data'!CI$7:CI118)*'Paste Data'!$AX$2)-('Paste Data'!$AX$2-1)))</f>
        <v/>
      </c>
      <c r="R115" s="127" t="str">
        <f>IF(ROWS('Paste Data'!CJ$7:CJ118)&gt;'Paste Data'!$AX$3,"",INDEX('Paste Data'!CJ$7:CJ$2755, (ROWS('Paste Data'!CJ$7:CJ118)*'Paste Data'!$AX$2)-('Paste Data'!$AX$2-1)))</f>
        <v/>
      </c>
      <c r="S115" s="127" t="str">
        <f>IF(ROWS('Paste Data'!CK$7:CK118)&gt;'Paste Data'!$AX$3,"",INDEX('Paste Data'!CK$7:CK$2755, (ROWS('Paste Data'!CK$7:CK118)*'Paste Data'!$AX$2)-('Paste Data'!$AX$2-1)))</f>
        <v/>
      </c>
      <c r="T115" s="127" t="str">
        <f>IF(ROWS('Paste Data'!CL$7:CL118)&gt;'Paste Data'!$AX$3,"",INDEX('Paste Data'!CL$7:CL$2755, (ROWS('Paste Data'!CL$7:CL118)*'Paste Data'!$AX$2)-('Paste Data'!$AX$2-1)))</f>
        <v/>
      </c>
      <c r="U115" s="127" t="str">
        <f>IF(ROWS('Paste Data'!CM$7:CM118)&gt;'Paste Data'!$AX$3,"",INDEX('Paste Data'!CM$7:CM$2755, (ROWS('Paste Data'!CM$7:CM118)*'Paste Data'!$AX$2)-('Paste Data'!$AX$2-1)))</f>
        <v/>
      </c>
      <c r="V115" s="127" t="str">
        <f>IF(ROWS('Paste Data'!CN$7:CN118)&gt;'Paste Data'!$AX$3,"",INDEX('Paste Data'!CN$7:CN$2755, (ROWS('Paste Data'!CN$7:CN118)*'Paste Data'!$AX$2)-('Paste Data'!$AX$2-1)))</f>
        <v/>
      </c>
      <c r="W115" s="127" t="str">
        <f>IF(ROWS('Paste Data'!CO$7:CO118)&gt;'Paste Data'!$AX$3,"",INDEX('Paste Data'!CO$7:CO$2755, (ROWS('Paste Data'!CO$7:CO118)*'Paste Data'!$AX$2)-('Paste Data'!$AX$2-1)))</f>
        <v/>
      </c>
      <c r="X115" s="127" t="str">
        <f>IF(ROWS('Paste Data'!CP$7:CP118)&gt;'Paste Data'!$AX$3,"",INDEX('Paste Data'!CP$7:CP$2755, (ROWS('Paste Data'!CP$7:CP118)*'Paste Data'!$AX$2)-('Paste Data'!$AX$2-1)))</f>
        <v/>
      </c>
      <c r="Y115" s="127" t="str">
        <f>IF(ROWS('Paste Data'!CQ$7:CQ118)&gt;'Paste Data'!$AX$3,"",INDEX('Paste Data'!CQ$7:CQ$2755, (ROWS('Paste Data'!CQ$7:CQ118)*'Paste Data'!$AX$2)-('Paste Data'!$AX$2-1)))</f>
        <v/>
      </c>
      <c r="Z115" s="127" t="str">
        <f>IF(ROWS('Paste Data'!CR$7:CR118)&gt;'Paste Data'!$AX$3,"",INDEX('Paste Data'!CR$7:CR$2755, (ROWS('Paste Data'!CR$7:CR118)*'Paste Data'!$AX$2)-('Paste Data'!$AX$2-1)))</f>
        <v/>
      </c>
      <c r="AA115" s="127" t="str">
        <f>IF(ROWS('Paste Data'!CS$7:CS118)&gt;'Paste Data'!$AX$3,"",INDEX('Paste Data'!CS$7:CS$2755, (ROWS('Paste Data'!CS$7:CS118)*'Paste Data'!$AX$2)-('Paste Data'!$AX$2-1)))</f>
        <v/>
      </c>
      <c r="AB115" s="127" t="str">
        <f>IF(ROWS('Paste Data'!CT$7:CT118)&gt;'Paste Data'!$AX$3,"",INDEX('Paste Data'!CT$7:CT$2755, (ROWS('Paste Data'!CT$7:CT118)*'Paste Data'!$AX$2)-('Paste Data'!$AX$2-1)))</f>
        <v/>
      </c>
      <c r="AC115" s="127" t="str">
        <f>IF(ROWS('Paste Data'!CU$7:CU118)&gt;'Paste Data'!$AX$3,"",INDEX('Paste Data'!CU$7:CU$2755, (ROWS('Paste Data'!CU$7:CU118)*'Paste Data'!$AX$2)-('Paste Data'!$AX$2-1)))</f>
        <v/>
      </c>
      <c r="AD115" s="127" t="str">
        <f>IF(ROWS('Paste Data'!CV$7:CV118)&gt;'Paste Data'!$AX$3,"",INDEX('Paste Data'!CV$7:CV$2755, (ROWS('Paste Data'!CV$7:CV118)*'Paste Data'!$AX$2)-('Paste Data'!$AX$2-1)))</f>
        <v/>
      </c>
      <c r="AE115" s="127" t="str">
        <f>IF(ROWS('Paste Data'!CW$7:CW118)&gt;'Paste Data'!$AX$3,"",INDEX('Paste Data'!CW$7:CW$2755, (ROWS('Paste Data'!CW$7:CW118)*'Paste Data'!$AX$2)-('Paste Data'!$AX$2-1)))</f>
        <v/>
      </c>
      <c r="AF115" s="127" t="str">
        <f>IF(ROWS('Paste Data'!CX$7:CX118)&gt;'Paste Data'!$AX$3,"",INDEX('Paste Data'!CX$7:CX$2755, (ROWS('Paste Data'!CX$7:CX118)*'Paste Data'!$AX$2)-('Paste Data'!$AX$2-1)))</f>
        <v/>
      </c>
      <c r="AG115" s="127" t="str">
        <f>IF(ROWS('Paste Data'!CY$7:CY118)&gt;'Paste Data'!$AX$3,"",INDEX('Paste Data'!CY$7:CY$2755, (ROWS('Paste Data'!CY$7:CY118)*'Paste Data'!$AX$2)-('Paste Data'!$AX$2-1)))</f>
        <v/>
      </c>
      <c r="AH115" s="127" t="str">
        <f>IF(ROWS('Paste Data'!CZ$7:CZ118)&gt;'Paste Data'!$AX$3,"",INDEX('Paste Data'!CZ$7:CZ$2755, (ROWS('Paste Data'!CZ$7:CZ118)*'Paste Data'!$AX$2)-('Paste Data'!$AX$2-1)))</f>
        <v/>
      </c>
    </row>
    <row r="116" spans="1:34" hidden="1" x14ac:dyDescent="0.2">
      <c r="A116" s="124" t="str">
        <f>IF(ROWS('Paste Data'!AY$7:AY119)&gt;'Paste Data'!$AX$3,"",INDEX('Paste Data'!AY$7:AY$2755, (ROWS('Paste Data'!AY$7:AY119)*'Paste Data'!$AX$2)-('Paste Data'!$AX$2-1)))</f>
        <v/>
      </c>
      <c r="B116" s="125" t="str">
        <f>IF(ROWS('Paste Data'!AZ$7:AZ119)&gt;'Paste Data'!$AX$3,"",INDEX('Paste Data'!AZ$7:AZ$2755, (ROWS('Paste Data'!AZ$7:AZ119)*'Paste Data'!$AX$2)-('Paste Data'!$AX$2-1)))</f>
        <v/>
      </c>
      <c r="C116" s="126" t="str">
        <f>IF(ROWS('Paste Data'!BA$7:BA119)&gt;'Paste Data'!$AX$3,"",INDEX('Paste Data'!BA$7:BA$2755, (ROWS('Paste Data'!BA$7:BA119)*'Paste Data'!$AX$2)-('Paste Data'!$AX$2-1)))</f>
        <v/>
      </c>
      <c r="D116" s="126" t="str">
        <f>IF(ROWS('Paste Data'!BB$7:BB119)&gt;'Paste Data'!$AX$3,"",INDEX('Paste Data'!BB$7:BB$2755, (ROWS('Paste Data'!BB$7:BB119)*'Paste Data'!$AX$2)-('Paste Data'!$AX$2-1)))</f>
        <v/>
      </c>
      <c r="E116" s="126" t="str">
        <f>IF(ROWS('Paste Data'!BC$7:BC119)&gt;'Paste Data'!$AX$3,"",INDEX('Paste Data'!BC$7:BC$2755, (ROWS('Paste Data'!BC$7:BC119)*'Paste Data'!$AX$2)-('Paste Data'!$AX$2-1)))</f>
        <v/>
      </c>
      <c r="F116" s="126" t="str">
        <f>IF(ROWS('Paste Data'!BD$7:BD119)&gt;'Paste Data'!$AX$3,"",INDEX('Paste Data'!BD$7:BD$2755, (ROWS('Paste Data'!BD$7:BD119)*'Paste Data'!$AX$2)-('Paste Data'!$AX$2-1)))</f>
        <v/>
      </c>
      <c r="G116" s="126" t="str">
        <f>IF(ROWS('Paste Data'!BE$7:BE119)&gt;'Paste Data'!$AX$3,"",INDEX('Paste Data'!BE$7:BE$2755, (ROWS('Paste Data'!BE$7:BE119)*'Paste Data'!$AX$2)-('Paste Data'!$AX$2-1)))</f>
        <v/>
      </c>
      <c r="H116" s="126" t="str">
        <f>IF(ROWS('Paste Data'!BF$7:BF119)&gt;'Paste Data'!$AX$3,"",INDEX('Paste Data'!BF$7:BF$2755, (ROWS('Paste Data'!BF$7:BF119)*'Paste Data'!$AX$2)-('Paste Data'!$AX$2-1)))</f>
        <v/>
      </c>
      <c r="I116" s="126" t="str">
        <f>IF(ROWS('Paste Data'!BG$7:BG119)&gt;'Paste Data'!$AX$3,"",INDEX('Paste Data'!BG$7:BG$2755, (ROWS('Paste Data'!BG$7:BG119)*'Paste Data'!$AX$2)-('Paste Data'!$AX$2-1)))</f>
        <v/>
      </c>
      <c r="J116" s="124" t="str">
        <f>IF(ROWS('Paste Data'!BH$7:BH119)&gt;'Paste Data'!$AX$3,"",INDEX('Paste Data'!BH$7:BH$2755, (ROWS('Paste Data'!BH$7:BH119)*'Paste Data'!$AX$2)-('Paste Data'!$AX$2-1)))</f>
        <v/>
      </c>
      <c r="K116" s="124" t="str">
        <f>IF(ROWS('Paste Data'!BI$7:BI119)&gt;'Paste Data'!$AX$3,"",INDEX('Paste Data'!BI$7:BI$2755, (ROWS('Paste Data'!BI$7:BI119)*'Paste Data'!$AX$2)-('Paste Data'!$AX$2-1)))</f>
        <v/>
      </c>
      <c r="L116" s="124" t="str">
        <f>IF(Tabulka43[[#This Row],[Sample Units]]="Arbitrary unit","",IF(ROWS('Paste Data'!BK$7:BK119)&gt;'Paste Data'!$AX$3,"",INDEX('Paste Data'!BK$7:BK$2755, (ROWS('Paste Data'!BK$7:BK119)*'Paste Data'!$AX$2)-('Paste Data'!$AX$2-1))))</f>
        <v/>
      </c>
      <c r="M116" s="124" t="str">
        <f>IF(ROWS('Paste Data'!BJ$7:BJ119)&gt;'Paste Data'!$AX$3,"",INDEX('Paste Data'!BJ$7:BJ$2755, (ROWS('Paste Data'!BJ$7:BJ119)*'Paste Data'!$AX$2)-('Paste Data'!$AX$2-1)))</f>
        <v/>
      </c>
      <c r="N116" s="124" t="str">
        <f>IF(ROWS('Paste Data'!BL$7:BL119)&gt;'Paste Data'!$AX$3,"",INDEX('Paste Data'!BL$7:BL$2755, (ROWS('Paste Data'!BL$7:BL119)*'Paste Data'!$AX$2)-('Paste Data'!$AX$2-1)))</f>
        <v/>
      </c>
      <c r="O116" s="127" t="str">
        <f>IF(ROWS('Paste Data'!CG$7:CG119)&gt;'Paste Data'!$AX$3,"",INDEX('Paste Data'!CG$7:CG$2755, (ROWS('Paste Data'!CG$7:CG119)*'Paste Data'!$AX$2)-('Paste Data'!$AX$2-1)))</f>
        <v/>
      </c>
      <c r="P116" s="127" t="str">
        <f>IF(ROWS('Paste Data'!CH$7:CH119)&gt;'Paste Data'!$AX$3,"",INDEX('Paste Data'!CH$7:CH$2755, (ROWS('Paste Data'!CH$7:CH119)*'Paste Data'!$AX$2)-('Paste Data'!$AX$2-1)))</f>
        <v/>
      </c>
      <c r="Q116" s="127" t="str">
        <f>IF(ROWS('Paste Data'!CI$7:CI119)&gt;'Paste Data'!$AX$3,"",INDEX('Paste Data'!CI$7:CI$2755, (ROWS('Paste Data'!CI$7:CI119)*'Paste Data'!$AX$2)-('Paste Data'!$AX$2-1)))</f>
        <v/>
      </c>
      <c r="R116" s="127" t="str">
        <f>IF(ROWS('Paste Data'!CJ$7:CJ119)&gt;'Paste Data'!$AX$3,"",INDEX('Paste Data'!CJ$7:CJ$2755, (ROWS('Paste Data'!CJ$7:CJ119)*'Paste Data'!$AX$2)-('Paste Data'!$AX$2-1)))</f>
        <v/>
      </c>
      <c r="S116" s="127" t="str">
        <f>IF(ROWS('Paste Data'!CK$7:CK119)&gt;'Paste Data'!$AX$3,"",INDEX('Paste Data'!CK$7:CK$2755, (ROWS('Paste Data'!CK$7:CK119)*'Paste Data'!$AX$2)-('Paste Data'!$AX$2-1)))</f>
        <v/>
      </c>
      <c r="T116" s="127" t="str">
        <f>IF(ROWS('Paste Data'!CL$7:CL119)&gt;'Paste Data'!$AX$3,"",INDEX('Paste Data'!CL$7:CL$2755, (ROWS('Paste Data'!CL$7:CL119)*'Paste Data'!$AX$2)-('Paste Data'!$AX$2-1)))</f>
        <v/>
      </c>
      <c r="U116" s="127" t="str">
        <f>IF(ROWS('Paste Data'!CM$7:CM119)&gt;'Paste Data'!$AX$3,"",INDEX('Paste Data'!CM$7:CM$2755, (ROWS('Paste Data'!CM$7:CM119)*'Paste Data'!$AX$2)-('Paste Data'!$AX$2-1)))</f>
        <v/>
      </c>
      <c r="V116" s="127" t="str">
        <f>IF(ROWS('Paste Data'!CN$7:CN119)&gt;'Paste Data'!$AX$3,"",INDEX('Paste Data'!CN$7:CN$2755, (ROWS('Paste Data'!CN$7:CN119)*'Paste Data'!$AX$2)-('Paste Data'!$AX$2-1)))</f>
        <v/>
      </c>
      <c r="W116" s="127" t="str">
        <f>IF(ROWS('Paste Data'!CO$7:CO119)&gt;'Paste Data'!$AX$3,"",INDEX('Paste Data'!CO$7:CO$2755, (ROWS('Paste Data'!CO$7:CO119)*'Paste Data'!$AX$2)-('Paste Data'!$AX$2-1)))</f>
        <v/>
      </c>
      <c r="X116" s="127" t="str">
        <f>IF(ROWS('Paste Data'!CP$7:CP119)&gt;'Paste Data'!$AX$3,"",INDEX('Paste Data'!CP$7:CP$2755, (ROWS('Paste Data'!CP$7:CP119)*'Paste Data'!$AX$2)-('Paste Data'!$AX$2-1)))</f>
        <v/>
      </c>
      <c r="Y116" s="127" t="str">
        <f>IF(ROWS('Paste Data'!CQ$7:CQ119)&gt;'Paste Data'!$AX$3,"",INDEX('Paste Data'!CQ$7:CQ$2755, (ROWS('Paste Data'!CQ$7:CQ119)*'Paste Data'!$AX$2)-('Paste Data'!$AX$2-1)))</f>
        <v/>
      </c>
      <c r="Z116" s="127" t="str">
        <f>IF(ROWS('Paste Data'!CR$7:CR119)&gt;'Paste Data'!$AX$3,"",INDEX('Paste Data'!CR$7:CR$2755, (ROWS('Paste Data'!CR$7:CR119)*'Paste Data'!$AX$2)-('Paste Data'!$AX$2-1)))</f>
        <v/>
      </c>
      <c r="AA116" s="127" t="str">
        <f>IF(ROWS('Paste Data'!CS$7:CS119)&gt;'Paste Data'!$AX$3,"",INDEX('Paste Data'!CS$7:CS$2755, (ROWS('Paste Data'!CS$7:CS119)*'Paste Data'!$AX$2)-('Paste Data'!$AX$2-1)))</f>
        <v/>
      </c>
      <c r="AB116" s="127" t="str">
        <f>IF(ROWS('Paste Data'!CT$7:CT119)&gt;'Paste Data'!$AX$3,"",INDEX('Paste Data'!CT$7:CT$2755, (ROWS('Paste Data'!CT$7:CT119)*'Paste Data'!$AX$2)-('Paste Data'!$AX$2-1)))</f>
        <v/>
      </c>
      <c r="AC116" s="127" t="str">
        <f>IF(ROWS('Paste Data'!CU$7:CU119)&gt;'Paste Data'!$AX$3,"",INDEX('Paste Data'!CU$7:CU$2755, (ROWS('Paste Data'!CU$7:CU119)*'Paste Data'!$AX$2)-('Paste Data'!$AX$2-1)))</f>
        <v/>
      </c>
      <c r="AD116" s="127" t="str">
        <f>IF(ROWS('Paste Data'!CV$7:CV119)&gt;'Paste Data'!$AX$3,"",INDEX('Paste Data'!CV$7:CV$2755, (ROWS('Paste Data'!CV$7:CV119)*'Paste Data'!$AX$2)-('Paste Data'!$AX$2-1)))</f>
        <v/>
      </c>
      <c r="AE116" s="127" t="str">
        <f>IF(ROWS('Paste Data'!CW$7:CW119)&gt;'Paste Data'!$AX$3,"",INDEX('Paste Data'!CW$7:CW$2755, (ROWS('Paste Data'!CW$7:CW119)*'Paste Data'!$AX$2)-('Paste Data'!$AX$2-1)))</f>
        <v/>
      </c>
      <c r="AF116" s="127" t="str">
        <f>IF(ROWS('Paste Data'!CX$7:CX119)&gt;'Paste Data'!$AX$3,"",INDEX('Paste Data'!CX$7:CX$2755, (ROWS('Paste Data'!CX$7:CX119)*'Paste Data'!$AX$2)-('Paste Data'!$AX$2-1)))</f>
        <v/>
      </c>
      <c r="AG116" s="127" t="str">
        <f>IF(ROWS('Paste Data'!CY$7:CY119)&gt;'Paste Data'!$AX$3,"",INDEX('Paste Data'!CY$7:CY$2755, (ROWS('Paste Data'!CY$7:CY119)*'Paste Data'!$AX$2)-('Paste Data'!$AX$2-1)))</f>
        <v/>
      </c>
      <c r="AH116" s="127" t="str">
        <f>IF(ROWS('Paste Data'!CZ$7:CZ119)&gt;'Paste Data'!$AX$3,"",INDEX('Paste Data'!CZ$7:CZ$2755, (ROWS('Paste Data'!CZ$7:CZ119)*'Paste Data'!$AX$2)-('Paste Data'!$AX$2-1)))</f>
        <v/>
      </c>
    </row>
    <row r="117" spans="1:34" hidden="1" x14ac:dyDescent="0.2">
      <c r="A117" s="124" t="str">
        <f>IF(ROWS('Paste Data'!AY$7:AY120)&gt;'Paste Data'!$AX$3,"",INDEX('Paste Data'!AY$7:AY$2755, (ROWS('Paste Data'!AY$7:AY120)*'Paste Data'!$AX$2)-('Paste Data'!$AX$2-1)))</f>
        <v/>
      </c>
      <c r="B117" s="125" t="str">
        <f>IF(ROWS('Paste Data'!AZ$7:AZ120)&gt;'Paste Data'!$AX$3,"",INDEX('Paste Data'!AZ$7:AZ$2755, (ROWS('Paste Data'!AZ$7:AZ120)*'Paste Data'!$AX$2)-('Paste Data'!$AX$2-1)))</f>
        <v/>
      </c>
      <c r="C117" s="126" t="str">
        <f>IF(ROWS('Paste Data'!BA$7:BA120)&gt;'Paste Data'!$AX$3,"",INDEX('Paste Data'!BA$7:BA$2755, (ROWS('Paste Data'!BA$7:BA120)*'Paste Data'!$AX$2)-('Paste Data'!$AX$2-1)))</f>
        <v/>
      </c>
      <c r="D117" s="126" t="str">
        <f>IF(ROWS('Paste Data'!BB$7:BB120)&gt;'Paste Data'!$AX$3,"",INDEX('Paste Data'!BB$7:BB$2755, (ROWS('Paste Data'!BB$7:BB120)*'Paste Data'!$AX$2)-('Paste Data'!$AX$2-1)))</f>
        <v/>
      </c>
      <c r="E117" s="126" t="str">
        <f>IF(ROWS('Paste Data'!BC$7:BC120)&gt;'Paste Data'!$AX$3,"",INDEX('Paste Data'!BC$7:BC$2755, (ROWS('Paste Data'!BC$7:BC120)*'Paste Data'!$AX$2)-('Paste Data'!$AX$2-1)))</f>
        <v/>
      </c>
      <c r="F117" s="126" t="str">
        <f>IF(ROWS('Paste Data'!BD$7:BD120)&gt;'Paste Data'!$AX$3,"",INDEX('Paste Data'!BD$7:BD$2755, (ROWS('Paste Data'!BD$7:BD120)*'Paste Data'!$AX$2)-('Paste Data'!$AX$2-1)))</f>
        <v/>
      </c>
      <c r="G117" s="126" t="str">
        <f>IF(ROWS('Paste Data'!BE$7:BE120)&gt;'Paste Data'!$AX$3,"",INDEX('Paste Data'!BE$7:BE$2755, (ROWS('Paste Data'!BE$7:BE120)*'Paste Data'!$AX$2)-('Paste Data'!$AX$2-1)))</f>
        <v/>
      </c>
      <c r="H117" s="126" t="str">
        <f>IF(ROWS('Paste Data'!BF$7:BF120)&gt;'Paste Data'!$AX$3,"",INDEX('Paste Data'!BF$7:BF$2755, (ROWS('Paste Data'!BF$7:BF120)*'Paste Data'!$AX$2)-('Paste Data'!$AX$2-1)))</f>
        <v/>
      </c>
      <c r="I117" s="126" t="str">
        <f>IF(ROWS('Paste Data'!BG$7:BG120)&gt;'Paste Data'!$AX$3,"",INDEX('Paste Data'!BG$7:BG$2755, (ROWS('Paste Data'!BG$7:BG120)*'Paste Data'!$AX$2)-('Paste Data'!$AX$2-1)))</f>
        <v/>
      </c>
      <c r="J117" s="124" t="str">
        <f>IF(ROWS('Paste Data'!BH$7:BH120)&gt;'Paste Data'!$AX$3,"",INDEX('Paste Data'!BH$7:BH$2755, (ROWS('Paste Data'!BH$7:BH120)*'Paste Data'!$AX$2)-('Paste Data'!$AX$2-1)))</f>
        <v/>
      </c>
      <c r="K117" s="124" t="str">
        <f>IF(ROWS('Paste Data'!BI$7:BI120)&gt;'Paste Data'!$AX$3,"",INDEX('Paste Data'!BI$7:BI$2755, (ROWS('Paste Data'!BI$7:BI120)*'Paste Data'!$AX$2)-('Paste Data'!$AX$2-1)))</f>
        <v/>
      </c>
      <c r="L117" s="124" t="str">
        <f>IF(Tabulka43[[#This Row],[Sample Units]]="Arbitrary unit","",IF(ROWS('Paste Data'!BK$7:BK120)&gt;'Paste Data'!$AX$3,"",INDEX('Paste Data'!BK$7:BK$2755, (ROWS('Paste Data'!BK$7:BK120)*'Paste Data'!$AX$2)-('Paste Data'!$AX$2-1))))</f>
        <v/>
      </c>
      <c r="M117" s="124" t="str">
        <f>IF(ROWS('Paste Data'!BJ$7:BJ120)&gt;'Paste Data'!$AX$3,"",INDEX('Paste Data'!BJ$7:BJ$2755, (ROWS('Paste Data'!BJ$7:BJ120)*'Paste Data'!$AX$2)-('Paste Data'!$AX$2-1)))</f>
        <v/>
      </c>
      <c r="N117" s="124" t="str">
        <f>IF(ROWS('Paste Data'!BL$7:BL120)&gt;'Paste Data'!$AX$3,"",INDEX('Paste Data'!BL$7:BL$2755, (ROWS('Paste Data'!BL$7:BL120)*'Paste Data'!$AX$2)-('Paste Data'!$AX$2-1)))</f>
        <v/>
      </c>
      <c r="O117" s="127" t="str">
        <f>IF(ROWS('Paste Data'!CG$7:CG120)&gt;'Paste Data'!$AX$3,"",INDEX('Paste Data'!CG$7:CG$2755, (ROWS('Paste Data'!CG$7:CG120)*'Paste Data'!$AX$2)-('Paste Data'!$AX$2-1)))</f>
        <v/>
      </c>
      <c r="P117" s="127" t="str">
        <f>IF(ROWS('Paste Data'!CH$7:CH120)&gt;'Paste Data'!$AX$3,"",INDEX('Paste Data'!CH$7:CH$2755, (ROWS('Paste Data'!CH$7:CH120)*'Paste Data'!$AX$2)-('Paste Data'!$AX$2-1)))</f>
        <v/>
      </c>
      <c r="Q117" s="127" t="str">
        <f>IF(ROWS('Paste Data'!CI$7:CI120)&gt;'Paste Data'!$AX$3,"",INDEX('Paste Data'!CI$7:CI$2755, (ROWS('Paste Data'!CI$7:CI120)*'Paste Data'!$AX$2)-('Paste Data'!$AX$2-1)))</f>
        <v/>
      </c>
      <c r="R117" s="127" t="str">
        <f>IF(ROWS('Paste Data'!CJ$7:CJ120)&gt;'Paste Data'!$AX$3,"",INDEX('Paste Data'!CJ$7:CJ$2755, (ROWS('Paste Data'!CJ$7:CJ120)*'Paste Data'!$AX$2)-('Paste Data'!$AX$2-1)))</f>
        <v/>
      </c>
      <c r="S117" s="127" t="str">
        <f>IF(ROWS('Paste Data'!CK$7:CK120)&gt;'Paste Data'!$AX$3,"",INDEX('Paste Data'!CK$7:CK$2755, (ROWS('Paste Data'!CK$7:CK120)*'Paste Data'!$AX$2)-('Paste Data'!$AX$2-1)))</f>
        <v/>
      </c>
      <c r="T117" s="127" t="str">
        <f>IF(ROWS('Paste Data'!CL$7:CL120)&gt;'Paste Data'!$AX$3,"",INDEX('Paste Data'!CL$7:CL$2755, (ROWS('Paste Data'!CL$7:CL120)*'Paste Data'!$AX$2)-('Paste Data'!$AX$2-1)))</f>
        <v/>
      </c>
      <c r="U117" s="127" t="str">
        <f>IF(ROWS('Paste Data'!CM$7:CM120)&gt;'Paste Data'!$AX$3,"",INDEX('Paste Data'!CM$7:CM$2755, (ROWS('Paste Data'!CM$7:CM120)*'Paste Data'!$AX$2)-('Paste Data'!$AX$2-1)))</f>
        <v/>
      </c>
      <c r="V117" s="127" t="str">
        <f>IF(ROWS('Paste Data'!CN$7:CN120)&gt;'Paste Data'!$AX$3,"",INDEX('Paste Data'!CN$7:CN$2755, (ROWS('Paste Data'!CN$7:CN120)*'Paste Data'!$AX$2)-('Paste Data'!$AX$2-1)))</f>
        <v/>
      </c>
      <c r="W117" s="127" t="str">
        <f>IF(ROWS('Paste Data'!CO$7:CO120)&gt;'Paste Data'!$AX$3,"",INDEX('Paste Data'!CO$7:CO$2755, (ROWS('Paste Data'!CO$7:CO120)*'Paste Data'!$AX$2)-('Paste Data'!$AX$2-1)))</f>
        <v/>
      </c>
      <c r="X117" s="127" t="str">
        <f>IF(ROWS('Paste Data'!CP$7:CP120)&gt;'Paste Data'!$AX$3,"",INDEX('Paste Data'!CP$7:CP$2755, (ROWS('Paste Data'!CP$7:CP120)*'Paste Data'!$AX$2)-('Paste Data'!$AX$2-1)))</f>
        <v/>
      </c>
      <c r="Y117" s="127" t="str">
        <f>IF(ROWS('Paste Data'!CQ$7:CQ120)&gt;'Paste Data'!$AX$3,"",INDEX('Paste Data'!CQ$7:CQ$2755, (ROWS('Paste Data'!CQ$7:CQ120)*'Paste Data'!$AX$2)-('Paste Data'!$AX$2-1)))</f>
        <v/>
      </c>
      <c r="Z117" s="127" t="str">
        <f>IF(ROWS('Paste Data'!CR$7:CR120)&gt;'Paste Data'!$AX$3,"",INDEX('Paste Data'!CR$7:CR$2755, (ROWS('Paste Data'!CR$7:CR120)*'Paste Data'!$AX$2)-('Paste Data'!$AX$2-1)))</f>
        <v/>
      </c>
      <c r="AA117" s="127" t="str">
        <f>IF(ROWS('Paste Data'!CS$7:CS120)&gt;'Paste Data'!$AX$3,"",INDEX('Paste Data'!CS$7:CS$2755, (ROWS('Paste Data'!CS$7:CS120)*'Paste Data'!$AX$2)-('Paste Data'!$AX$2-1)))</f>
        <v/>
      </c>
      <c r="AB117" s="127" t="str">
        <f>IF(ROWS('Paste Data'!CT$7:CT120)&gt;'Paste Data'!$AX$3,"",INDEX('Paste Data'!CT$7:CT$2755, (ROWS('Paste Data'!CT$7:CT120)*'Paste Data'!$AX$2)-('Paste Data'!$AX$2-1)))</f>
        <v/>
      </c>
      <c r="AC117" s="127" t="str">
        <f>IF(ROWS('Paste Data'!CU$7:CU120)&gt;'Paste Data'!$AX$3,"",INDEX('Paste Data'!CU$7:CU$2755, (ROWS('Paste Data'!CU$7:CU120)*'Paste Data'!$AX$2)-('Paste Data'!$AX$2-1)))</f>
        <v/>
      </c>
      <c r="AD117" s="127" t="str">
        <f>IF(ROWS('Paste Data'!CV$7:CV120)&gt;'Paste Data'!$AX$3,"",INDEX('Paste Data'!CV$7:CV$2755, (ROWS('Paste Data'!CV$7:CV120)*'Paste Data'!$AX$2)-('Paste Data'!$AX$2-1)))</f>
        <v/>
      </c>
      <c r="AE117" s="127" t="str">
        <f>IF(ROWS('Paste Data'!CW$7:CW120)&gt;'Paste Data'!$AX$3,"",INDEX('Paste Data'!CW$7:CW$2755, (ROWS('Paste Data'!CW$7:CW120)*'Paste Data'!$AX$2)-('Paste Data'!$AX$2-1)))</f>
        <v/>
      </c>
      <c r="AF117" s="127" t="str">
        <f>IF(ROWS('Paste Data'!CX$7:CX120)&gt;'Paste Data'!$AX$3,"",INDEX('Paste Data'!CX$7:CX$2755, (ROWS('Paste Data'!CX$7:CX120)*'Paste Data'!$AX$2)-('Paste Data'!$AX$2-1)))</f>
        <v/>
      </c>
      <c r="AG117" s="127" t="str">
        <f>IF(ROWS('Paste Data'!CY$7:CY120)&gt;'Paste Data'!$AX$3,"",INDEX('Paste Data'!CY$7:CY$2755, (ROWS('Paste Data'!CY$7:CY120)*'Paste Data'!$AX$2)-('Paste Data'!$AX$2-1)))</f>
        <v/>
      </c>
      <c r="AH117" s="127" t="str">
        <f>IF(ROWS('Paste Data'!CZ$7:CZ120)&gt;'Paste Data'!$AX$3,"",INDEX('Paste Data'!CZ$7:CZ$2755, (ROWS('Paste Data'!CZ$7:CZ120)*'Paste Data'!$AX$2)-('Paste Data'!$AX$2-1)))</f>
        <v/>
      </c>
    </row>
    <row r="118" spans="1:34" hidden="1" x14ac:dyDescent="0.2">
      <c r="A118" s="124" t="str">
        <f>IF(ROWS('Paste Data'!AY$7:AY121)&gt;'Paste Data'!$AX$3,"",INDEX('Paste Data'!AY$7:AY$2755, (ROWS('Paste Data'!AY$7:AY121)*'Paste Data'!$AX$2)-('Paste Data'!$AX$2-1)))</f>
        <v/>
      </c>
      <c r="B118" s="125" t="str">
        <f>IF(ROWS('Paste Data'!AZ$7:AZ121)&gt;'Paste Data'!$AX$3,"",INDEX('Paste Data'!AZ$7:AZ$2755, (ROWS('Paste Data'!AZ$7:AZ121)*'Paste Data'!$AX$2)-('Paste Data'!$AX$2-1)))</f>
        <v/>
      </c>
      <c r="C118" s="126" t="str">
        <f>IF(ROWS('Paste Data'!BA$7:BA121)&gt;'Paste Data'!$AX$3,"",INDEX('Paste Data'!BA$7:BA$2755, (ROWS('Paste Data'!BA$7:BA121)*'Paste Data'!$AX$2)-('Paste Data'!$AX$2-1)))</f>
        <v/>
      </c>
      <c r="D118" s="126" t="str">
        <f>IF(ROWS('Paste Data'!BB$7:BB121)&gt;'Paste Data'!$AX$3,"",INDEX('Paste Data'!BB$7:BB$2755, (ROWS('Paste Data'!BB$7:BB121)*'Paste Data'!$AX$2)-('Paste Data'!$AX$2-1)))</f>
        <v/>
      </c>
      <c r="E118" s="126" t="str">
        <f>IF(ROWS('Paste Data'!BC$7:BC121)&gt;'Paste Data'!$AX$3,"",INDEX('Paste Data'!BC$7:BC$2755, (ROWS('Paste Data'!BC$7:BC121)*'Paste Data'!$AX$2)-('Paste Data'!$AX$2-1)))</f>
        <v/>
      </c>
      <c r="F118" s="126" t="str">
        <f>IF(ROWS('Paste Data'!BD$7:BD121)&gt;'Paste Data'!$AX$3,"",INDEX('Paste Data'!BD$7:BD$2755, (ROWS('Paste Data'!BD$7:BD121)*'Paste Data'!$AX$2)-('Paste Data'!$AX$2-1)))</f>
        <v/>
      </c>
      <c r="G118" s="126" t="str">
        <f>IF(ROWS('Paste Data'!BE$7:BE121)&gt;'Paste Data'!$AX$3,"",INDEX('Paste Data'!BE$7:BE$2755, (ROWS('Paste Data'!BE$7:BE121)*'Paste Data'!$AX$2)-('Paste Data'!$AX$2-1)))</f>
        <v/>
      </c>
      <c r="H118" s="126" t="str">
        <f>IF(ROWS('Paste Data'!BF$7:BF121)&gt;'Paste Data'!$AX$3,"",INDEX('Paste Data'!BF$7:BF$2755, (ROWS('Paste Data'!BF$7:BF121)*'Paste Data'!$AX$2)-('Paste Data'!$AX$2-1)))</f>
        <v/>
      </c>
      <c r="I118" s="126" t="str">
        <f>IF(ROWS('Paste Data'!BG$7:BG121)&gt;'Paste Data'!$AX$3,"",INDEX('Paste Data'!BG$7:BG$2755, (ROWS('Paste Data'!BG$7:BG121)*'Paste Data'!$AX$2)-('Paste Data'!$AX$2-1)))</f>
        <v/>
      </c>
      <c r="J118" s="124" t="str">
        <f>IF(ROWS('Paste Data'!BH$7:BH121)&gt;'Paste Data'!$AX$3,"",INDEX('Paste Data'!BH$7:BH$2755, (ROWS('Paste Data'!BH$7:BH121)*'Paste Data'!$AX$2)-('Paste Data'!$AX$2-1)))</f>
        <v/>
      </c>
      <c r="K118" s="124" t="str">
        <f>IF(ROWS('Paste Data'!BI$7:BI121)&gt;'Paste Data'!$AX$3,"",INDEX('Paste Data'!BI$7:BI$2755, (ROWS('Paste Data'!BI$7:BI121)*'Paste Data'!$AX$2)-('Paste Data'!$AX$2-1)))</f>
        <v/>
      </c>
      <c r="L118" s="124" t="str">
        <f>IF(Tabulka43[[#This Row],[Sample Units]]="Arbitrary unit","",IF(ROWS('Paste Data'!BK$7:BK121)&gt;'Paste Data'!$AX$3,"",INDEX('Paste Data'!BK$7:BK$2755, (ROWS('Paste Data'!BK$7:BK121)*'Paste Data'!$AX$2)-('Paste Data'!$AX$2-1))))</f>
        <v/>
      </c>
      <c r="M118" s="124" t="str">
        <f>IF(ROWS('Paste Data'!BJ$7:BJ121)&gt;'Paste Data'!$AX$3,"",INDEX('Paste Data'!BJ$7:BJ$2755, (ROWS('Paste Data'!BJ$7:BJ121)*'Paste Data'!$AX$2)-('Paste Data'!$AX$2-1)))</f>
        <v/>
      </c>
      <c r="N118" s="124" t="str">
        <f>IF(ROWS('Paste Data'!BL$7:BL121)&gt;'Paste Data'!$AX$3,"",INDEX('Paste Data'!BL$7:BL$2755, (ROWS('Paste Data'!BL$7:BL121)*'Paste Data'!$AX$2)-('Paste Data'!$AX$2-1)))</f>
        <v/>
      </c>
      <c r="O118" s="127" t="str">
        <f>IF(ROWS('Paste Data'!CG$7:CG121)&gt;'Paste Data'!$AX$3,"",INDEX('Paste Data'!CG$7:CG$2755, (ROWS('Paste Data'!CG$7:CG121)*'Paste Data'!$AX$2)-('Paste Data'!$AX$2-1)))</f>
        <v/>
      </c>
      <c r="P118" s="127" t="str">
        <f>IF(ROWS('Paste Data'!CH$7:CH121)&gt;'Paste Data'!$AX$3,"",INDEX('Paste Data'!CH$7:CH$2755, (ROWS('Paste Data'!CH$7:CH121)*'Paste Data'!$AX$2)-('Paste Data'!$AX$2-1)))</f>
        <v/>
      </c>
      <c r="Q118" s="127" t="str">
        <f>IF(ROWS('Paste Data'!CI$7:CI121)&gt;'Paste Data'!$AX$3,"",INDEX('Paste Data'!CI$7:CI$2755, (ROWS('Paste Data'!CI$7:CI121)*'Paste Data'!$AX$2)-('Paste Data'!$AX$2-1)))</f>
        <v/>
      </c>
      <c r="R118" s="127" t="str">
        <f>IF(ROWS('Paste Data'!CJ$7:CJ121)&gt;'Paste Data'!$AX$3,"",INDEX('Paste Data'!CJ$7:CJ$2755, (ROWS('Paste Data'!CJ$7:CJ121)*'Paste Data'!$AX$2)-('Paste Data'!$AX$2-1)))</f>
        <v/>
      </c>
      <c r="S118" s="127" t="str">
        <f>IF(ROWS('Paste Data'!CK$7:CK121)&gt;'Paste Data'!$AX$3,"",INDEX('Paste Data'!CK$7:CK$2755, (ROWS('Paste Data'!CK$7:CK121)*'Paste Data'!$AX$2)-('Paste Data'!$AX$2-1)))</f>
        <v/>
      </c>
      <c r="T118" s="127" t="str">
        <f>IF(ROWS('Paste Data'!CL$7:CL121)&gt;'Paste Data'!$AX$3,"",INDEX('Paste Data'!CL$7:CL$2755, (ROWS('Paste Data'!CL$7:CL121)*'Paste Data'!$AX$2)-('Paste Data'!$AX$2-1)))</f>
        <v/>
      </c>
      <c r="U118" s="127" t="str">
        <f>IF(ROWS('Paste Data'!CM$7:CM121)&gt;'Paste Data'!$AX$3,"",INDEX('Paste Data'!CM$7:CM$2755, (ROWS('Paste Data'!CM$7:CM121)*'Paste Data'!$AX$2)-('Paste Data'!$AX$2-1)))</f>
        <v/>
      </c>
      <c r="V118" s="127" t="str">
        <f>IF(ROWS('Paste Data'!CN$7:CN121)&gt;'Paste Data'!$AX$3,"",INDEX('Paste Data'!CN$7:CN$2755, (ROWS('Paste Data'!CN$7:CN121)*'Paste Data'!$AX$2)-('Paste Data'!$AX$2-1)))</f>
        <v/>
      </c>
      <c r="W118" s="127" t="str">
        <f>IF(ROWS('Paste Data'!CO$7:CO121)&gt;'Paste Data'!$AX$3,"",INDEX('Paste Data'!CO$7:CO$2755, (ROWS('Paste Data'!CO$7:CO121)*'Paste Data'!$AX$2)-('Paste Data'!$AX$2-1)))</f>
        <v/>
      </c>
      <c r="X118" s="127" t="str">
        <f>IF(ROWS('Paste Data'!CP$7:CP121)&gt;'Paste Data'!$AX$3,"",INDEX('Paste Data'!CP$7:CP$2755, (ROWS('Paste Data'!CP$7:CP121)*'Paste Data'!$AX$2)-('Paste Data'!$AX$2-1)))</f>
        <v/>
      </c>
      <c r="Y118" s="127" t="str">
        <f>IF(ROWS('Paste Data'!CQ$7:CQ121)&gt;'Paste Data'!$AX$3,"",INDEX('Paste Data'!CQ$7:CQ$2755, (ROWS('Paste Data'!CQ$7:CQ121)*'Paste Data'!$AX$2)-('Paste Data'!$AX$2-1)))</f>
        <v/>
      </c>
      <c r="Z118" s="127" t="str">
        <f>IF(ROWS('Paste Data'!CR$7:CR121)&gt;'Paste Data'!$AX$3,"",INDEX('Paste Data'!CR$7:CR$2755, (ROWS('Paste Data'!CR$7:CR121)*'Paste Data'!$AX$2)-('Paste Data'!$AX$2-1)))</f>
        <v/>
      </c>
      <c r="AA118" s="127" t="str">
        <f>IF(ROWS('Paste Data'!CS$7:CS121)&gt;'Paste Data'!$AX$3,"",INDEX('Paste Data'!CS$7:CS$2755, (ROWS('Paste Data'!CS$7:CS121)*'Paste Data'!$AX$2)-('Paste Data'!$AX$2-1)))</f>
        <v/>
      </c>
      <c r="AB118" s="127" t="str">
        <f>IF(ROWS('Paste Data'!CT$7:CT121)&gt;'Paste Data'!$AX$3,"",INDEX('Paste Data'!CT$7:CT$2755, (ROWS('Paste Data'!CT$7:CT121)*'Paste Data'!$AX$2)-('Paste Data'!$AX$2-1)))</f>
        <v/>
      </c>
      <c r="AC118" s="127" t="str">
        <f>IF(ROWS('Paste Data'!CU$7:CU121)&gt;'Paste Data'!$AX$3,"",INDEX('Paste Data'!CU$7:CU$2755, (ROWS('Paste Data'!CU$7:CU121)*'Paste Data'!$AX$2)-('Paste Data'!$AX$2-1)))</f>
        <v/>
      </c>
      <c r="AD118" s="127" t="str">
        <f>IF(ROWS('Paste Data'!CV$7:CV121)&gt;'Paste Data'!$AX$3,"",INDEX('Paste Data'!CV$7:CV$2755, (ROWS('Paste Data'!CV$7:CV121)*'Paste Data'!$AX$2)-('Paste Data'!$AX$2-1)))</f>
        <v/>
      </c>
      <c r="AE118" s="127" t="str">
        <f>IF(ROWS('Paste Data'!CW$7:CW121)&gt;'Paste Data'!$AX$3,"",INDEX('Paste Data'!CW$7:CW$2755, (ROWS('Paste Data'!CW$7:CW121)*'Paste Data'!$AX$2)-('Paste Data'!$AX$2-1)))</f>
        <v/>
      </c>
      <c r="AF118" s="127" t="str">
        <f>IF(ROWS('Paste Data'!CX$7:CX121)&gt;'Paste Data'!$AX$3,"",INDEX('Paste Data'!CX$7:CX$2755, (ROWS('Paste Data'!CX$7:CX121)*'Paste Data'!$AX$2)-('Paste Data'!$AX$2-1)))</f>
        <v/>
      </c>
      <c r="AG118" s="127" t="str">
        <f>IF(ROWS('Paste Data'!CY$7:CY121)&gt;'Paste Data'!$AX$3,"",INDEX('Paste Data'!CY$7:CY$2755, (ROWS('Paste Data'!CY$7:CY121)*'Paste Data'!$AX$2)-('Paste Data'!$AX$2-1)))</f>
        <v/>
      </c>
      <c r="AH118" s="127" t="str">
        <f>IF(ROWS('Paste Data'!CZ$7:CZ121)&gt;'Paste Data'!$AX$3,"",INDEX('Paste Data'!CZ$7:CZ$2755, (ROWS('Paste Data'!CZ$7:CZ121)*'Paste Data'!$AX$2)-('Paste Data'!$AX$2-1)))</f>
        <v/>
      </c>
    </row>
    <row r="119" spans="1:34" hidden="1" x14ac:dyDescent="0.2">
      <c r="A119" s="124" t="str">
        <f>IF(ROWS('Paste Data'!AY$7:AY122)&gt;'Paste Data'!$AX$3,"",INDEX('Paste Data'!AY$7:AY$2755, (ROWS('Paste Data'!AY$7:AY122)*'Paste Data'!$AX$2)-('Paste Data'!$AX$2-1)))</f>
        <v/>
      </c>
      <c r="B119" s="125" t="str">
        <f>IF(ROWS('Paste Data'!AZ$7:AZ122)&gt;'Paste Data'!$AX$3,"",INDEX('Paste Data'!AZ$7:AZ$2755, (ROWS('Paste Data'!AZ$7:AZ122)*'Paste Data'!$AX$2)-('Paste Data'!$AX$2-1)))</f>
        <v/>
      </c>
      <c r="C119" s="126" t="str">
        <f>IF(ROWS('Paste Data'!BA$7:BA122)&gt;'Paste Data'!$AX$3,"",INDEX('Paste Data'!BA$7:BA$2755, (ROWS('Paste Data'!BA$7:BA122)*'Paste Data'!$AX$2)-('Paste Data'!$AX$2-1)))</f>
        <v/>
      </c>
      <c r="D119" s="126" t="str">
        <f>IF(ROWS('Paste Data'!BB$7:BB122)&gt;'Paste Data'!$AX$3,"",INDEX('Paste Data'!BB$7:BB$2755, (ROWS('Paste Data'!BB$7:BB122)*'Paste Data'!$AX$2)-('Paste Data'!$AX$2-1)))</f>
        <v/>
      </c>
      <c r="E119" s="126" t="str">
        <f>IF(ROWS('Paste Data'!BC$7:BC122)&gt;'Paste Data'!$AX$3,"",INDEX('Paste Data'!BC$7:BC$2755, (ROWS('Paste Data'!BC$7:BC122)*'Paste Data'!$AX$2)-('Paste Data'!$AX$2-1)))</f>
        <v/>
      </c>
      <c r="F119" s="126" t="str">
        <f>IF(ROWS('Paste Data'!BD$7:BD122)&gt;'Paste Data'!$AX$3,"",INDEX('Paste Data'!BD$7:BD$2755, (ROWS('Paste Data'!BD$7:BD122)*'Paste Data'!$AX$2)-('Paste Data'!$AX$2-1)))</f>
        <v/>
      </c>
      <c r="G119" s="126" t="str">
        <f>IF(ROWS('Paste Data'!BE$7:BE122)&gt;'Paste Data'!$AX$3,"",INDEX('Paste Data'!BE$7:BE$2755, (ROWS('Paste Data'!BE$7:BE122)*'Paste Data'!$AX$2)-('Paste Data'!$AX$2-1)))</f>
        <v/>
      </c>
      <c r="H119" s="126" t="str">
        <f>IF(ROWS('Paste Data'!BF$7:BF122)&gt;'Paste Data'!$AX$3,"",INDEX('Paste Data'!BF$7:BF$2755, (ROWS('Paste Data'!BF$7:BF122)*'Paste Data'!$AX$2)-('Paste Data'!$AX$2-1)))</f>
        <v/>
      </c>
      <c r="I119" s="126" t="str">
        <f>IF(ROWS('Paste Data'!BG$7:BG122)&gt;'Paste Data'!$AX$3,"",INDEX('Paste Data'!BG$7:BG$2755, (ROWS('Paste Data'!BG$7:BG122)*'Paste Data'!$AX$2)-('Paste Data'!$AX$2-1)))</f>
        <v/>
      </c>
      <c r="J119" s="124" t="str">
        <f>IF(ROWS('Paste Data'!BH$7:BH122)&gt;'Paste Data'!$AX$3,"",INDEX('Paste Data'!BH$7:BH$2755, (ROWS('Paste Data'!BH$7:BH122)*'Paste Data'!$AX$2)-('Paste Data'!$AX$2-1)))</f>
        <v/>
      </c>
      <c r="K119" s="124" t="str">
        <f>IF(ROWS('Paste Data'!BI$7:BI122)&gt;'Paste Data'!$AX$3,"",INDEX('Paste Data'!BI$7:BI$2755, (ROWS('Paste Data'!BI$7:BI122)*'Paste Data'!$AX$2)-('Paste Data'!$AX$2-1)))</f>
        <v/>
      </c>
      <c r="L119" s="124" t="str">
        <f>IF(Tabulka43[[#This Row],[Sample Units]]="Arbitrary unit","",IF(ROWS('Paste Data'!BK$7:BK122)&gt;'Paste Data'!$AX$3,"",INDEX('Paste Data'!BK$7:BK$2755, (ROWS('Paste Data'!BK$7:BK122)*'Paste Data'!$AX$2)-('Paste Data'!$AX$2-1))))</f>
        <v/>
      </c>
      <c r="M119" s="124" t="str">
        <f>IF(ROWS('Paste Data'!BJ$7:BJ122)&gt;'Paste Data'!$AX$3,"",INDEX('Paste Data'!BJ$7:BJ$2755, (ROWS('Paste Data'!BJ$7:BJ122)*'Paste Data'!$AX$2)-('Paste Data'!$AX$2-1)))</f>
        <v/>
      </c>
      <c r="N119" s="124" t="str">
        <f>IF(ROWS('Paste Data'!BL$7:BL122)&gt;'Paste Data'!$AX$3,"",INDEX('Paste Data'!BL$7:BL$2755, (ROWS('Paste Data'!BL$7:BL122)*'Paste Data'!$AX$2)-('Paste Data'!$AX$2-1)))</f>
        <v/>
      </c>
      <c r="O119" s="127" t="str">
        <f>IF(ROWS('Paste Data'!CG$7:CG122)&gt;'Paste Data'!$AX$3,"",INDEX('Paste Data'!CG$7:CG$2755, (ROWS('Paste Data'!CG$7:CG122)*'Paste Data'!$AX$2)-('Paste Data'!$AX$2-1)))</f>
        <v/>
      </c>
      <c r="P119" s="127" t="str">
        <f>IF(ROWS('Paste Data'!CH$7:CH122)&gt;'Paste Data'!$AX$3,"",INDEX('Paste Data'!CH$7:CH$2755, (ROWS('Paste Data'!CH$7:CH122)*'Paste Data'!$AX$2)-('Paste Data'!$AX$2-1)))</f>
        <v/>
      </c>
      <c r="Q119" s="127" t="str">
        <f>IF(ROWS('Paste Data'!CI$7:CI122)&gt;'Paste Data'!$AX$3,"",INDEX('Paste Data'!CI$7:CI$2755, (ROWS('Paste Data'!CI$7:CI122)*'Paste Data'!$AX$2)-('Paste Data'!$AX$2-1)))</f>
        <v/>
      </c>
      <c r="R119" s="127" t="str">
        <f>IF(ROWS('Paste Data'!CJ$7:CJ122)&gt;'Paste Data'!$AX$3,"",INDEX('Paste Data'!CJ$7:CJ$2755, (ROWS('Paste Data'!CJ$7:CJ122)*'Paste Data'!$AX$2)-('Paste Data'!$AX$2-1)))</f>
        <v/>
      </c>
      <c r="S119" s="127" t="str">
        <f>IF(ROWS('Paste Data'!CK$7:CK122)&gt;'Paste Data'!$AX$3,"",INDEX('Paste Data'!CK$7:CK$2755, (ROWS('Paste Data'!CK$7:CK122)*'Paste Data'!$AX$2)-('Paste Data'!$AX$2-1)))</f>
        <v/>
      </c>
      <c r="T119" s="127" t="str">
        <f>IF(ROWS('Paste Data'!CL$7:CL122)&gt;'Paste Data'!$AX$3,"",INDEX('Paste Data'!CL$7:CL$2755, (ROWS('Paste Data'!CL$7:CL122)*'Paste Data'!$AX$2)-('Paste Data'!$AX$2-1)))</f>
        <v/>
      </c>
      <c r="U119" s="127" t="str">
        <f>IF(ROWS('Paste Data'!CM$7:CM122)&gt;'Paste Data'!$AX$3,"",INDEX('Paste Data'!CM$7:CM$2755, (ROWS('Paste Data'!CM$7:CM122)*'Paste Data'!$AX$2)-('Paste Data'!$AX$2-1)))</f>
        <v/>
      </c>
      <c r="V119" s="127" t="str">
        <f>IF(ROWS('Paste Data'!CN$7:CN122)&gt;'Paste Data'!$AX$3,"",INDEX('Paste Data'!CN$7:CN$2755, (ROWS('Paste Data'!CN$7:CN122)*'Paste Data'!$AX$2)-('Paste Data'!$AX$2-1)))</f>
        <v/>
      </c>
      <c r="W119" s="127" t="str">
        <f>IF(ROWS('Paste Data'!CO$7:CO122)&gt;'Paste Data'!$AX$3,"",INDEX('Paste Data'!CO$7:CO$2755, (ROWS('Paste Data'!CO$7:CO122)*'Paste Data'!$AX$2)-('Paste Data'!$AX$2-1)))</f>
        <v/>
      </c>
      <c r="X119" s="127" t="str">
        <f>IF(ROWS('Paste Data'!CP$7:CP122)&gt;'Paste Data'!$AX$3,"",INDEX('Paste Data'!CP$7:CP$2755, (ROWS('Paste Data'!CP$7:CP122)*'Paste Data'!$AX$2)-('Paste Data'!$AX$2-1)))</f>
        <v/>
      </c>
      <c r="Y119" s="127" t="str">
        <f>IF(ROWS('Paste Data'!CQ$7:CQ122)&gt;'Paste Data'!$AX$3,"",INDEX('Paste Data'!CQ$7:CQ$2755, (ROWS('Paste Data'!CQ$7:CQ122)*'Paste Data'!$AX$2)-('Paste Data'!$AX$2-1)))</f>
        <v/>
      </c>
      <c r="Z119" s="127" t="str">
        <f>IF(ROWS('Paste Data'!CR$7:CR122)&gt;'Paste Data'!$AX$3,"",INDEX('Paste Data'!CR$7:CR$2755, (ROWS('Paste Data'!CR$7:CR122)*'Paste Data'!$AX$2)-('Paste Data'!$AX$2-1)))</f>
        <v/>
      </c>
      <c r="AA119" s="127" t="str">
        <f>IF(ROWS('Paste Data'!CS$7:CS122)&gt;'Paste Data'!$AX$3,"",INDEX('Paste Data'!CS$7:CS$2755, (ROWS('Paste Data'!CS$7:CS122)*'Paste Data'!$AX$2)-('Paste Data'!$AX$2-1)))</f>
        <v/>
      </c>
      <c r="AB119" s="127" t="str">
        <f>IF(ROWS('Paste Data'!CT$7:CT122)&gt;'Paste Data'!$AX$3,"",INDEX('Paste Data'!CT$7:CT$2755, (ROWS('Paste Data'!CT$7:CT122)*'Paste Data'!$AX$2)-('Paste Data'!$AX$2-1)))</f>
        <v/>
      </c>
      <c r="AC119" s="127" t="str">
        <f>IF(ROWS('Paste Data'!CU$7:CU122)&gt;'Paste Data'!$AX$3,"",INDEX('Paste Data'!CU$7:CU$2755, (ROWS('Paste Data'!CU$7:CU122)*'Paste Data'!$AX$2)-('Paste Data'!$AX$2-1)))</f>
        <v/>
      </c>
      <c r="AD119" s="127" t="str">
        <f>IF(ROWS('Paste Data'!CV$7:CV122)&gt;'Paste Data'!$AX$3,"",INDEX('Paste Data'!CV$7:CV$2755, (ROWS('Paste Data'!CV$7:CV122)*'Paste Data'!$AX$2)-('Paste Data'!$AX$2-1)))</f>
        <v/>
      </c>
      <c r="AE119" s="127" t="str">
        <f>IF(ROWS('Paste Data'!CW$7:CW122)&gt;'Paste Data'!$AX$3,"",INDEX('Paste Data'!CW$7:CW$2755, (ROWS('Paste Data'!CW$7:CW122)*'Paste Data'!$AX$2)-('Paste Data'!$AX$2-1)))</f>
        <v/>
      </c>
      <c r="AF119" s="127" t="str">
        <f>IF(ROWS('Paste Data'!CX$7:CX122)&gt;'Paste Data'!$AX$3,"",INDEX('Paste Data'!CX$7:CX$2755, (ROWS('Paste Data'!CX$7:CX122)*'Paste Data'!$AX$2)-('Paste Data'!$AX$2-1)))</f>
        <v/>
      </c>
      <c r="AG119" s="127" t="str">
        <f>IF(ROWS('Paste Data'!CY$7:CY122)&gt;'Paste Data'!$AX$3,"",INDEX('Paste Data'!CY$7:CY$2755, (ROWS('Paste Data'!CY$7:CY122)*'Paste Data'!$AX$2)-('Paste Data'!$AX$2-1)))</f>
        <v/>
      </c>
      <c r="AH119" s="127" t="str">
        <f>IF(ROWS('Paste Data'!CZ$7:CZ122)&gt;'Paste Data'!$AX$3,"",INDEX('Paste Data'!CZ$7:CZ$2755, (ROWS('Paste Data'!CZ$7:CZ122)*'Paste Data'!$AX$2)-('Paste Data'!$AX$2-1)))</f>
        <v/>
      </c>
    </row>
    <row r="120" spans="1:34" hidden="1" x14ac:dyDescent="0.2">
      <c r="A120" s="124" t="str">
        <f>IF(ROWS('Paste Data'!AY$7:AY123)&gt;'Paste Data'!$AX$3,"",INDEX('Paste Data'!AY$7:AY$2755, (ROWS('Paste Data'!AY$7:AY123)*'Paste Data'!$AX$2)-('Paste Data'!$AX$2-1)))</f>
        <v/>
      </c>
      <c r="B120" s="125" t="str">
        <f>IF(ROWS('Paste Data'!AZ$7:AZ123)&gt;'Paste Data'!$AX$3,"",INDEX('Paste Data'!AZ$7:AZ$2755, (ROWS('Paste Data'!AZ$7:AZ123)*'Paste Data'!$AX$2)-('Paste Data'!$AX$2-1)))</f>
        <v/>
      </c>
      <c r="C120" s="126" t="str">
        <f>IF(ROWS('Paste Data'!BA$7:BA123)&gt;'Paste Data'!$AX$3,"",INDEX('Paste Data'!BA$7:BA$2755, (ROWS('Paste Data'!BA$7:BA123)*'Paste Data'!$AX$2)-('Paste Data'!$AX$2-1)))</f>
        <v/>
      </c>
      <c r="D120" s="126" t="str">
        <f>IF(ROWS('Paste Data'!BB$7:BB123)&gt;'Paste Data'!$AX$3,"",INDEX('Paste Data'!BB$7:BB$2755, (ROWS('Paste Data'!BB$7:BB123)*'Paste Data'!$AX$2)-('Paste Data'!$AX$2-1)))</f>
        <v/>
      </c>
      <c r="E120" s="126" t="str">
        <f>IF(ROWS('Paste Data'!BC$7:BC123)&gt;'Paste Data'!$AX$3,"",INDEX('Paste Data'!BC$7:BC$2755, (ROWS('Paste Data'!BC$7:BC123)*'Paste Data'!$AX$2)-('Paste Data'!$AX$2-1)))</f>
        <v/>
      </c>
      <c r="F120" s="126" t="str">
        <f>IF(ROWS('Paste Data'!BD$7:BD123)&gt;'Paste Data'!$AX$3,"",INDEX('Paste Data'!BD$7:BD$2755, (ROWS('Paste Data'!BD$7:BD123)*'Paste Data'!$AX$2)-('Paste Data'!$AX$2-1)))</f>
        <v/>
      </c>
      <c r="G120" s="126" t="str">
        <f>IF(ROWS('Paste Data'!BE$7:BE123)&gt;'Paste Data'!$AX$3,"",INDEX('Paste Data'!BE$7:BE$2755, (ROWS('Paste Data'!BE$7:BE123)*'Paste Data'!$AX$2)-('Paste Data'!$AX$2-1)))</f>
        <v/>
      </c>
      <c r="H120" s="126" t="str">
        <f>IF(ROWS('Paste Data'!BF$7:BF123)&gt;'Paste Data'!$AX$3,"",INDEX('Paste Data'!BF$7:BF$2755, (ROWS('Paste Data'!BF$7:BF123)*'Paste Data'!$AX$2)-('Paste Data'!$AX$2-1)))</f>
        <v/>
      </c>
      <c r="I120" s="126" t="str">
        <f>IF(ROWS('Paste Data'!BG$7:BG123)&gt;'Paste Data'!$AX$3,"",INDEX('Paste Data'!BG$7:BG$2755, (ROWS('Paste Data'!BG$7:BG123)*'Paste Data'!$AX$2)-('Paste Data'!$AX$2-1)))</f>
        <v/>
      </c>
      <c r="J120" s="124" t="str">
        <f>IF(ROWS('Paste Data'!BH$7:BH123)&gt;'Paste Data'!$AX$3,"",INDEX('Paste Data'!BH$7:BH$2755, (ROWS('Paste Data'!BH$7:BH123)*'Paste Data'!$AX$2)-('Paste Data'!$AX$2-1)))</f>
        <v/>
      </c>
      <c r="K120" s="124" t="str">
        <f>IF(ROWS('Paste Data'!BI$7:BI123)&gt;'Paste Data'!$AX$3,"",INDEX('Paste Data'!BI$7:BI$2755, (ROWS('Paste Data'!BI$7:BI123)*'Paste Data'!$AX$2)-('Paste Data'!$AX$2-1)))</f>
        <v/>
      </c>
      <c r="L120" s="124" t="str">
        <f>IF(Tabulka43[[#This Row],[Sample Units]]="Arbitrary unit","",IF(ROWS('Paste Data'!BK$7:BK123)&gt;'Paste Data'!$AX$3,"",INDEX('Paste Data'!BK$7:BK$2755, (ROWS('Paste Data'!BK$7:BK123)*'Paste Data'!$AX$2)-('Paste Data'!$AX$2-1))))</f>
        <v/>
      </c>
      <c r="M120" s="124" t="str">
        <f>IF(ROWS('Paste Data'!BJ$7:BJ123)&gt;'Paste Data'!$AX$3,"",INDEX('Paste Data'!BJ$7:BJ$2755, (ROWS('Paste Data'!BJ$7:BJ123)*'Paste Data'!$AX$2)-('Paste Data'!$AX$2-1)))</f>
        <v/>
      </c>
      <c r="N120" s="124" t="str">
        <f>IF(ROWS('Paste Data'!BL$7:BL123)&gt;'Paste Data'!$AX$3,"",INDEX('Paste Data'!BL$7:BL$2755, (ROWS('Paste Data'!BL$7:BL123)*'Paste Data'!$AX$2)-('Paste Data'!$AX$2-1)))</f>
        <v/>
      </c>
      <c r="O120" s="127" t="str">
        <f>IF(ROWS('Paste Data'!CG$7:CG123)&gt;'Paste Data'!$AX$3,"",INDEX('Paste Data'!CG$7:CG$2755, (ROWS('Paste Data'!CG$7:CG123)*'Paste Data'!$AX$2)-('Paste Data'!$AX$2-1)))</f>
        <v/>
      </c>
      <c r="P120" s="127" t="str">
        <f>IF(ROWS('Paste Data'!CH$7:CH123)&gt;'Paste Data'!$AX$3,"",INDEX('Paste Data'!CH$7:CH$2755, (ROWS('Paste Data'!CH$7:CH123)*'Paste Data'!$AX$2)-('Paste Data'!$AX$2-1)))</f>
        <v/>
      </c>
      <c r="Q120" s="127" t="str">
        <f>IF(ROWS('Paste Data'!CI$7:CI123)&gt;'Paste Data'!$AX$3,"",INDEX('Paste Data'!CI$7:CI$2755, (ROWS('Paste Data'!CI$7:CI123)*'Paste Data'!$AX$2)-('Paste Data'!$AX$2-1)))</f>
        <v/>
      </c>
      <c r="R120" s="127" t="str">
        <f>IF(ROWS('Paste Data'!CJ$7:CJ123)&gt;'Paste Data'!$AX$3,"",INDEX('Paste Data'!CJ$7:CJ$2755, (ROWS('Paste Data'!CJ$7:CJ123)*'Paste Data'!$AX$2)-('Paste Data'!$AX$2-1)))</f>
        <v/>
      </c>
      <c r="S120" s="127" t="str">
        <f>IF(ROWS('Paste Data'!CK$7:CK123)&gt;'Paste Data'!$AX$3,"",INDEX('Paste Data'!CK$7:CK$2755, (ROWS('Paste Data'!CK$7:CK123)*'Paste Data'!$AX$2)-('Paste Data'!$AX$2-1)))</f>
        <v/>
      </c>
      <c r="T120" s="127" t="str">
        <f>IF(ROWS('Paste Data'!CL$7:CL123)&gt;'Paste Data'!$AX$3,"",INDEX('Paste Data'!CL$7:CL$2755, (ROWS('Paste Data'!CL$7:CL123)*'Paste Data'!$AX$2)-('Paste Data'!$AX$2-1)))</f>
        <v/>
      </c>
      <c r="U120" s="127" t="str">
        <f>IF(ROWS('Paste Data'!CM$7:CM123)&gt;'Paste Data'!$AX$3,"",INDEX('Paste Data'!CM$7:CM$2755, (ROWS('Paste Data'!CM$7:CM123)*'Paste Data'!$AX$2)-('Paste Data'!$AX$2-1)))</f>
        <v/>
      </c>
      <c r="V120" s="127" t="str">
        <f>IF(ROWS('Paste Data'!CN$7:CN123)&gt;'Paste Data'!$AX$3,"",INDEX('Paste Data'!CN$7:CN$2755, (ROWS('Paste Data'!CN$7:CN123)*'Paste Data'!$AX$2)-('Paste Data'!$AX$2-1)))</f>
        <v/>
      </c>
      <c r="W120" s="127" t="str">
        <f>IF(ROWS('Paste Data'!CO$7:CO123)&gt;'Paste Data'!$AX$3,"",INDEX('Paste Data'!CO$7:CO$2755, (ROWS('Paste Data'!CO$7:CO123)*'Paste Data'!$AX$2)-('Paste Data'!$AX$2-1)))</f>
        <v/>
      </c>
      <c r="X120" s="127" t="str">
        <f>IF(ROWS('Paste Data'!CP$7:CP123)&gt;'Paste Data'!$AX$3,"",INDEX('Paste Data'!CP$7:CP$2755, (ROWS('Paste Data'!CP$7:CP123)*'Paste Data'!$AX$2)-('Paste Data'!$AX$2-1)))</f>
        <v/>
      </c>
      <c r="Y120" s="127" t="str">
        <f>IF(ROWS('Paste Data'!CQ$7:CQ123)&gt;'Paste Data'!$AX$3,"",INDEX('Paste Data'!CQ$7:CQ$2755, (ROWS('Paste Data'!CQ$7:CQ123)*'Paste Data'!$AX$2)-('Paste Data'!$AX$2-1)))</f>
        <v/>
      </c>
      <c r="Z120" s="127" t="str">
        <f>IF(ROWS('Paste Data'!CR$7:CR123)&gt;'Paste Data'!$AX$3,"",INDEX('Paste Data'!CR$7:CR$2755, (ROWS('Paste Data'!CR$7:CR123)*'Paste Data'!$AX$2)-('Paste Data'!$AX$2-1)))</f>
        <v/>
      </c>
      <c r="AA120" s="127" t="str">
        <f>IF(ROWS('Paste Data'!CS$7:CS123)&gt;'Paste Data'!$AX$3,"",INDEX('Paste Data'!CS$7:CS$2755, (ROWS('Paste Data'!CS$7:CS123)*'Paste Data'!$AX$2)-('Paste Data'!$AX$2-1)))</f>
        <v/>
      </c>
      <c r="AB120" s="127" t="str">
        <f>IF(ROWS('Paste Data'!CT$7:CT123)&gt;'Paste Data'!$AX$3,"",INDEX('Paste Data'!CT$7:CT$2755, (ROWS('Paste Data'!CT$7:CT123)*'Paste Data'!$AX$2)-('Paste Data'!$AX$2-1)))</f>
        <v/>
      </c>
      <c r="AC120" s="127" t="str">
        <f>IF(ROWS('Paste Data'!CU$7:CU123)&gt;'Paste Data'!$AX$3,"",INDEX('Paste Data'!CU$7:CU$2755, (ROWS('Paste Data'!CU$7:CU123)*'Paste Data'!$AX$2)-('Paste Data'!$AX$2-1)))</f>
        <v/>
      </c>
      <c r="AD120" s="127" t="str">
        <f>IF(ROWS('Paste Data'!CV$7:CV123)&gt;'Paste Data'!$AX$3,"",INDEX('Paste Data'!CV$7:CV$2755, (ROWS('Paste Data'!CV$7:CV123)*'Paste Data'!$AX$2)-('Paste Data'!$AX$2-1)))</f>
        <v/>
      </c>
      <c r="AE120" s="127" t="str">
        <f>IF(ROWS('Paste Data'!CW$7:CW123)&gt;'Paste Data'!$AX$3,"",INDEX('Paste Data'!CW$7:CW$2755, (ROWS('Paste Data'!CW$7:CW123)*'Paste Data'!$AX$2)-('Paste Data'!$AX$2-1)))</f>
        <v/>
      </c>
      <c r="AF120" s="127" t="str">
        <f>IF(ROWS('Paste Data'!CX$7:CX123)&gt;'Paste Data'!$AX$3,"",INDEX('Paste Data'!CX$7:CX$2755, (ROWS('Paste Data'!CX$7:CX123)*'Paste Data'!$AX$2)-('Paste Data'!$AX$2-1)))</f>
        <v/>
      </c>
      <c r="AG120" s="127" t="str">
        <f>IF(ROWS('Paste Data'!CY$7:CY123)&gt;'Paste Data'!$AX$3,"",INDEX('Paste Data'!CY$7:CY$2755, (ROWS('Paste Data'!CY$7:CY123)*'Paste Data'!$AX$2)-('Paste Data'!$AX$2-1)))</f>
        <v/>
      </c>
      <c r="AH120" s="127" t="str">
        <f>IF(ROWS('Paste Data'!CZ$7:CZ123)&gt;'Paste Data'!$AX$3,"",INDEX('Paste Data'!CZ$7:CZ$2755, (ROWS('Paste Data'!CZ$7:CZ123)*'Paste Data'!$AX$2)-('Paste Data'!$AX$2-1)))</f>
        <v/>
      </c>
    </row>
    <row r="121" spans="1:34" hidden="1" x14ac:dyDescent="0.2">
      <c r="A121" s="124" t="str">
        <f>IF(ROWS('Paste Data'!AY$7:AY124)&gt;'Paste Data'!$AX$3,"",INDEX('Paste Data'!AY$7:AY$2755, (ROWS('Paste Data'!AY$7:AY124)*'Paste Data'!$AX$2)-('Paste Data'!$AX$2-1)))</f>
        <v/>
      </c>
      <c r="B121" s="125" t="str">
        <f>IF(ROWS('Paste Data'!AZ$7:AZ124)&gt;'Paste Data'!$AX$3,"",INDEX('Paste Data'!AZ$7:AZ$2755, (ROWS('Paste Data'!AZ$7:AZ124)*'Paste Data'!$AX$2)-('Paste Data'!$AX$2-1)))</f>
        <v/>
      </c>
      <c r="C121" s="126" t="str">
        <f>IF(ROWS('Paste Data'!BA$7:BA124)&gt;'Paste Data'!$AX$3,"",INDEX('Paste Data'!BA$7:BA$2755, (ROWS('Paste Data'!BA$7:BA124)*'Paste Data'!$AX$2)-('Paste Data'!$AX$2-1)))</f>
        <v/>
      </c>
      <c r="D121" s="126" t="str">
        <f>IF(ROWS('Paste Data'!BB$7:BB124)&gt;'Paste Data'!$AX$3,"",INDEX('Paste Data'!BB$7:BB$2755, (ROWS('Paste Data'!BB$7:BB124)*'Paste Data'!$AX$2)-('Paste Data'!$AX$2-1)))</f>
        <v/>
      </c>
      <c r="E121" s="126" t="str">
        <f>IF(ROWS('Paste Data'!BC$7:BC124)&gt;'Paste Data'!$AX$3,"",INDEX('Paste Data'!BC$7:BC$2755, (ROWS('Paste Data'!BC$7:BC124)*'Paste Data'!$AX$2)-('Paste Data'!$AX$2-1)))</f>
        <v/>
      </c>
      <c r="F121" s="126" t="str">
        <f>IF(ROWS('Paste Data'!BD$7:BD124)&gt;'Paste Data'!$AX$3,"",INDEX('Paste Data'!BD$7:BD$2755, (ROWS('Paste Data'!BD$7:BD124)*'Paste Data'!$AX$2)-('Paste Data'!$AX$2-1)))</f>
        <v/>
      </c>
      <c r="G121" s="126" t="str">
        <f>IF(ROWS('Paste Data'!BE$7:BE124)&gt;'Paste Data'!$AX$3,"",INDEX('Paste Data'!BE$7:BE$2755, (ROWS('Paste Data'!BE$7:BE124)*'Paste Data'!$AX$2)-('Paste Data'!$AX$2-1)))</f>
        <v/>
      </c>
      <c r="H121" s="126" t="str">
        <f>IF(ROWS('Paste Data'!BF$7:BF124)&gt;'Paste Data'!$AX$3,"",INDEX('Paste Data'!BF$7:BF$2755, (ROWS('Paste Data'!BF$7:BF124)*'Paste Data'!$AX$2)-('Paste Data'!$AX$2-1)))</f>
        <v/>
      </c>
      <c r="I121" s="126" t="str">
        <f>IF(ROWS('Paste Data'!BG$7:BG124)&gt;'Paste Data'!$AX$3,"",INDEX('Paste Data'!BG$7:BG$2755, (ROWS('Paste Data'!BG$7:BG124)*'Paste Data'!$AX$2)-('Paste Data'!$AX$2-1)))</f>
        <v/>
      </c>
      <c r="J121" s="124" t="str">
        <f>IF(ROWS('Paste Data'!BH$7:BH124)&gt;'Paste Data'!$AX$3,"",INDEX('Paste Data'!BH$7:BH$2755, (ROWS('Paste Data'!BH$7:BH124)*'Paste Data'!$AX$2)-('Paste Data'!$AX$2-1)))</f>
        <v/>
      </c>
      <c r="K121" s="124" t="str">
        <f>IF(ROWS('Paste Data'!BI$7:BI124)&gt;'Paste Data'!$AX$3,"",INDEX('Paste Data'!BI$7:BI$2755, (ROWS('Paste Data'!BI$7:BI124)*'Paste Data'!$AX$2)-('Paste Data'!$AX$2-1)))</f>
        <v/>
      </c>
      <c r="L121" s="124" t="str">
        <f>IF(Tabulka43[[#This Row],[Sample Units]]="Arbitrary unit","",IF(ROWS('Paste Data'!BK$7:BK124)&gt;'Paste Data'!$AX$3,"",INDEX('Paste Data'!BK$7:BK$2755, (ROWS('Paste Data'!BK$7:BK124)*'Paste Data'!$AX$2)-('Paste Data'!$AX$2-1))))</f>
        <v/>
      </c>
      <c r="M121" s="124" t="str">
        <f>IF(ROWS('Paste Data'!BJ$7:BJ124)&gt;'Paste Data'!$AX$3,"",INDEX('Paste Data'!BJ$7:BJ$2755, (ROWS('Paste Data'!BJ$7:BJ124)*'Paste Data'!$AX$2)-('Paste Data'!$AX$2-1)))</f>
        <v/>
      </c>
      <c r="N121" s="124" t="str">
        <f>IF(ROWS('Paste Data'!BL$7:BL124)&gt;'Paste Data'!$AX$3,"",INDEX('Paste Data'!BL$7:BL$2755, (ROWS('Paste Data'!BL$7:BL124)*'Paste Data'!$AX$2)-('Paste Data'!$AX$2-1)))</f>
        <v/>
      </c>
      <c r="O121" s="127" t="str">
        <f>IF(ROWS('Paste Data'!CG$7:CG124)&gt;'Paste Data'!$AX$3,"",INDEX('Paste Data'!CG$7:CG$2755, (ROWS('Paste Data'!CG$7:CG124)*'Paste Data'!$AX$2)-('Paste Data'!$AX$2-1)))</f>
        <v/>
      </c>
      <c r="P121" s="127" t="str">
        <f>IF(ROWS('Paste Data'!CH$7:CH124)&gt;'Paste Data'!$AX$3,"",INDEX('Paste Data'!CH$7:CH$2755, (ROWS('Paste Data'!CH$7:CH124)*'Paste Data'!$AX$2)-('Paste Data'!$AX$2-1)))</f>
        <v/>
      </c>
      <c r="Q121" s="127" t="str">
        <f>IF(ROWS('Paste Data'!CI$7:CI124)&gt;'Paste Data'!$AX$3,"",INDEX('Paste Data'!CI$7:CI$2755, (ROWS('Paste Data'!CI$7:CI124)*'Paste Data'!$AX$2)-('Paste Data'!$AX$2-1)))</f>
        <v/>
      </c>
      <c r="R121" s="127" t="str">
        <f>IF(ROWS('Paste Data'!CJ$7:CJ124)&gt;'Paste Data'!$AX$3,"",INDEX('Paste Data'!CJ$7:CJ$2755, (ROWS('Paste Data'!CJ$7:CJ124)*'Paste Data'!$AX$2)-('Paste Data'!$AX$2-1)))</f>
        <v/>
      </c>
      <c r="S121" s="127" t="str">
        <f>IF(ROWS('Paste Data'!CK$7:CK124)&gt;'Paste Data'!$AX$3,"",INDEX('Paste Data'!CK$7:CK$2755, (ROWS('Paste Data'!CK$7:CK124)*'Paste Data'!$AX$2)-('Paste Data'!$AX$2-1)))</f>
        <v/>
      </c>
      <c r="T121" s="127" t="str">
        <f>IF(ROWS('Paste Data'!CL$7:CL124)&gt;'Paste Data'!$AX$3,"",INDEX('Paste Data'!CL$7:CL$2755, (ROWS('Paste Data'!CL$7:CL124)*'Paste Data'!$AX$2)-('Paste Data'!$AX$2-1)))</f>
        <v/>
      </c>
      <c r="U121" s="127" t="str">
        <f>IF(ROWS('Paste Data'!CM$7:CM124)&gt;'Paste Data'!$AX$3,"",INDEX('Paste Data'!CM$7:CM$2755, (ROWS('Paste Data'!CM$7:CM124)*'Paste Data'!$AX$2)-('Paste Data'!$AX$2-1)))</f>
        <v/>
      </c>
      <c r="V121" s="127" t="str">
        <f>IF(ROWS('Paste Data'!CN$7:CN124)&gt;'Paste Data'!$AX$3,"",INDEX('Paste Data'!CN$7:CN$2755, (ROWS('Paste Data'!CN$7:CN124)*'Paste Data'!$AX$2)-('Paste Data'!$AX$2-1)))</f>
        <v/>
      </c>
      <c r="W121" s="127" t="str">
        <f>IF(ROWS('Paste Data'!CO$7:CO124)&gt;'Paste Data'!$AX$3,"",INDEX('Paste Data'!CO$7:CO$2755, (ROWS('Paste Data'!CO$7:CO124)*'Paste Data'!$AX$2)-('Paste Data'!$AX$2-1)))</f>
        <v/>
      </c>
      <c r="X121" s="127" t="str">
        <f>IF(ROWS('Paste Data'!CP$7:CP124)&gt;'Paste Data'!$AX$3,"",INDEX('Paste Data'!CP$7:CP$2755, (ROWS('Paste Data'!CP$7:CP124)*'Paste Data'!$AX$2)-('Paste Data'!$AX$2-1)))</f>
        <v/>
      </c>
      <c r="Y121" s="127" t="str">
        <f>IF(ROWS('Paste Data'!CQ$7:CQ124)&gt;'Paste Data'!$AX$3,"",INDEX('Paste Data'!CQ$7:CQ$2755, (ROWS('Paste Data'!CQ$7:CQ124)*'Paste Data'!$AX$2)-('Paste Data'!$AX$2-1)))</f>
        <v/>
      </c>
      <c r="Z121" s="127" t="str">
        <f>IF(ROWS('Paste Data'!CR$7:CR124)&gt;'Paste Data'!$AX$3,"",INDEX('Paste Data'!CR$7:CR$2755, (ROWS('Paste Data'!CR$7:CR124)*'Paste Data'!$AX$2)-('Paste Data'!$AX$2-1)))</f>
        <v/>
      </c>
      <c r="AA121" s="127" t="str">
        <f>IF(ROWS('Paste Data'!CS$7:CS124)&gt;'Paste Data'!$AX$3,"",INDEX('Paste Data'!CS$7:CS$2755, (ROWS('Paste Data'!CS$7:CS124)*'Paste Data'!$AX$2)-('Paste Data'!$AX$2-1)))</f>
        <v/>
      </c>
      <c r="AB121" s="127" t="str">
        <f>IF(ROWS('Paste Data'!CT$7:CT124)&gt;'Paste Data'!$AX$3,"",INDEX('Paste Data'!CT$7:CT$2755, (ROWS('Paste Data'!CT$7:CT124)*'Paste Data'!$AX$2)-('Paste Data'!$AX$2-1)))</f>
        <v/>
      </c>
      <c r="AC121" s="127" t="str">
        <f>IF(ROWS('Paste Data'!CU$7:CU124)&gt;'Paste Data'!$AX$3,"",INDEX('Paste Data'!CU$7:CU$2755, (ROWS('Paste Data'!CU$7:CU124)*'Paste Data'!$AX$2)-('Paste Data'!$AX$2-1)))</f>
        <v/>
      </c>
      <c r="AD121" s="127" t="str">
        <f>IF(ROWS('Paste Data'!CV$7:CV124)&gt;'Paste Data'!$AX$3,"",INDEX('Paste Data'!CV$7:CV$2755, (ROWS('Paste Data'!CV$7:CV124)*'Paste Data'!$AX$2)-('Paste Data'!$AX$2-1)))</f>
        <v/>
      </c>
      <c r="AE121" s="127" t="str">
        <f>IF(ROWS('Paste Data'!CW$7:CW124)&gt;'Paste Data'!$AX$3,"",INDEX('Paste Data'!CW$7:CW$2755, (ROWS('Paste Data'!CW$7:CW124)*'Paste Data'!$AX$2)-('Paste Data'!$AX$2-1)))</f>
        <v/>
      </c>
      <c r="AF121" s="127" t="str">
        <f>IF(ROWS('Paste Data'!CX$7:CX124)&gt;'Paste Data'!$AX$3,"",INDEX('Paste Data'!CX$7:CX$2755, (ROWS('Paste Data'!CX$7:CX124)*'Paste Data'!$AX$2)-('Paste Data'!$AX$2-1)))</f>
        <v/>
      </c>
      <c r="AG121" s="127" t="str">
        <f>IF(ROWS('Paste Data'!CY$7:CY124)&gt;'Paste Data'!$AX$3,"",INDEX('Paste Data'!CY$7:CY$2755, (ROWS('Paste Data'!CY$7:CY124)*'Paste Data'!$AX$2)-('Paste Data'!$AX$2-1)))</f>
        <v/>
      </c>
      <c r="AH121" s="127" t="str">
        <f>IF(ROWS('Paste Data'!CZ$7:CZ124)&gt;'Paste Data'!$AX$3,"",INDEX('Paste Data'!CZ$7:CZ$2755, (ROWS('Paste Data'!CZ$7:CZ124)*'Paste Data'!$AX$2)-('Paste Data'!$AX$2-1)))</f>
        <v/>
      </c>
    </row>
    <row r="122" spans="1:34" hidden="1" x14ac:dyDescent="0.2">
      <c r="A122" s="124" t="str">
        <f>IF(ROWS('Paste Data'!AY$7:AY125)&gt;'Paste Data'!$AX$3,"",INDEX('Paste Data'!AY$7:AY$2755, (ROWS('Paste Data'!AY$7:AY125)*'Paste Data'!$AX$2)-('Paste Data'!$AX$2-1)))</f>
        <v/>
      </c>
      <c r="B122" s="125" t="str">
        <f>IF(ROWS('Paste Data'!AZ$7:AZ125)&gt;'Paste Data'!$AX$3,"",INDEX('Paste Data'!AZ$7:AZ$2755, (ROWS('Paste Data'!AZ$7:AZ125)*'Paste Data'!$AX$2)-('Paste Data'!$AX$2-1)))</f>
        <v/>
      </c>
      <c r="C122" s="126" t="str">
        <f>IF(ROWS('Paste Data'!BA$7:BA125)&gt;'Paste Data'!$AX$3,"",INDEX('Paste Data'!BA$7:BA$2755, (ROWS('Paste Data'!BA$7:BA125)*'Paste Data'!$AX$2)-('Paste Data'!$AX$2-1)))</f>
        <v/>
      </c>
      <c r="D122" s="126" t="str">
        <f>IF(ROWS('Paste Data'!BB$7:BB125)&gt;'Paste Data'!$AX$3,"",INDEX('Paste Data'!BB$7:BB$2755, (ROWS('Paste Data'!BB$7:BB125)*'Paste Data'!$AX$2)-('Paste Data'!$AX$2-1)))</f>
        <v/>
      </c>
      <c r="E122" s="126" t="str">
        <f>IF(ROWS('Paste Data'!BC$7:BC125)&gt;'Paste Data'!$AX$3,"",INDEX('Paste Data'!BC$7:BC$2755, (ROWS('Paste Data'!BC$7:BC125)*'Paste Data'!$AX$2)-('Paste Data'!$AX$2-1)))</f>
        <v/>
      </c>
      <c r="F122" s="126" t="str">
        <f>IF(ROWS('Paste Data'!BD$7:BD125)&gt;'Paste Data'!$AX$3,"",INDEX('Paste Data'!BD$7:BD$2755, (ROWS('Paste Data'!BD$7:BD125)*'Paste Data'!$AX$2)-('Paste Data'!$AX$2-1)))</f>
        <v/>
      </c>
      <c r="G122" s="126" t="str">
        <f>IF(ROWS('Paste Data'!BE$7:BE125)&gt;'Paste Data'!$AX$3,"",INDEX('Paste Data'!BE$7:BE$2755, (ROWS('Paste Data'!BE$7:BE125)*'Paste Data'!$AX$2)-('Paste Data'!$AX$2-1)))</f>
        <v/>
      </c>
      <c r="H122" s="126" t="str">
        <f>IF(ROWS('Paste Data'!BF$7:BF125)&gt;'Paste Data'!$AX$3,"",INDEX('Paste Data'!BF$7:BF$2755, (ROWS('Paste Data'!BF$7:BF125)*'Paste Data'!$AX$2)-('Paste Data'!$AX$2-1)))</f>
        <v/>
      </c>
      <c r="I122" s="126" t="str">
        <f>IF(ROWS('Paste Data'!BG$7:BG125)&gt;'Paste Data'!$AX$3,"",INDEX('Paste Data'!BG$7:BG$2755, (ROWS('Paste Data'!BG$7:BG125)*'Paste Data'!$AX$2)-('Paste Data'!$AX$2-1)))</f>
        <v/>
      </c>
      <c r="J122" s="124" t="str">
        <f>IF(ROWS('Paste Data'!BH$7:BH125)&gt;'Paste Data'!$AX$3,"",INDEX('Paste Data'!BH$7:BH$2755, (ROWS('Paste Data'!BH$7:BH125)*'Paste Data'!$AX$2)-('Paste Data'!$AX$2-1)))</f>
        <v/>
      </c>
      <c r="K122" s="124" t="str">
        <f>IF(ROWS('Paste Data'!BI$7:BI125)&gt;'Paste Data'!$AX$3,"",INDEX('Paste Data'!BI$7:BI$2755, (ROWS('Paste Data'!BI$7:BI125)*'Paste Data'!$AX$2)-('Paste Data'!$AX$2-1)))</f>
        <v/>
      </c>
      <c r="L122" s="124" t="str">
        <f>IF(Tabulka43[[#This Row],[Sample Units]]="Arbitrary unit","",IF(ROWS('Paste Data'!BK$7:BK125)&gt;'Paste Data'!$AX$3,"",INDEX('Paste Data'!BK$7:BK$2755, (ROWS('Paste Data'!BK$7:BK125)*'Paste Data'!$AX$2)-('Paste Data'!$AX$2-1))))</f>
        <v/>
      </c>
      <c r="M122" s="124" t="str">
        <f>IF(ROWS('Paste Data'!BJ$7:BJ125)&gt;'Paste Data'!$AX$3,"",INDEX('Paste Data'!BJ$7:BJ$2755, (ROWS('Paste Data'!BJ$7:BJ125)*'Paste Data'!$AX$2)-('Paste Data'!$AX$2-1)))</f>
        <v/>
      </c>
      <c r="N122" s="124" t="str">
        <f>IF(ROWS('Paste Data'!BL$7:BL125)&gt;'Paste Data'!$AX$3,"",INDEX('Paste Data'!BL$7:BL$2755, (ROWS('Paste Data'!BL$7:BL125)*'Paste Data'!$AX$2)-('Paste Data'!$AX$2-1)))</f>
        <v/>
      </c>
      <c r="O122" s="127" t="str">
        <f>IF(ROWS('Paste Data'!CG$7:CG125)&gt;'Paste Data'!$AX$3,"",INDEX('Paste Data'!CG$7:CG$2755, (ROWS('Paste Data'!CG$7:CG125)*'Paste Data'!$AX$2)-('Paste Data'!$AX$2-1)))</f>
        <v/>
      </c>
      <c r="P122" s="127" t="str">
        <f>IF(ROWS('Paste Data'!CH$7:CH125)&gt;'Paste Data'!$AX$3,"",INDEX('Paste Data'!CH$7:CH$2755, (ROWS('Paste Data'!CH$7:CH125)*'Paste Data'!$AX$2)-('Paste Data'!$AX$2-1)))</f>
        <v/>
      </c>
      <c r="Q122" s="127" t="str">
        <f>IF(ROWS('Paste Data'!CI$7:CI125)&gt;'Paste Data'!$AX$3,"",INDEX('Paste Data'!CI$7:CI$2755, (ROWS('Paste Data'!CI$7:CI125)*'Paste Data'!$AX$2)-('Paste Data'!$AX$2-1)))</f>
        <v/>
      </c>
      <c r="R122" s="127" t="str">
        <f>IF(ROWS('Paste Data'!CJ$7:CJ125)&gt;'Paste Data'!$AX$3,"",INDEX('Paste Data'!CJ$7:CJ$2755, (ROWS('Paste Data'!CJ$7:CJ125)*'Paste Data'!$AX$2)-('Paste Data'!$AX$2-1)))</f>
        <v/>
      </c>
      <c r="S122" s="127" t="str">
        <f>IF(ROWS('Paste Data'!CK$7:CK125)&gt;'Paste Data'!$AX$3,"",INDEX('Paste Data'!CK$7:CK$2755, (ROWS('Paste Data'!CK$7:CK125)*'Paste Data'!$AX$2)-('Paste Data'!$AX$2-1)))</f>
        <v/>
      </c>
      <c r="T122" s="127" t="str">
        <f>IF(ROWS('Paste Data'!CL$7:CL125)&gt;'Paste Data'!$AX$3,"",INDEX('Paste Data'!CL$7:CL$2755, (ROWS('Paste Data'!CL$7:CL125)*'Paste Data'!$AX$2)-('Paste Data'!$AX$2-1)))</f>
        <v/>
      </c>
      <c r="U122" s="127" t="str">
        <f>IF(ROWS('Paste Data'!CM$7:CM125)&gt;'Paste Data'!$AX$3,"",INDEX('Paste Data'!CM$7:CM$2755, (ROWS('Paste Data'!CM$7:CM125)*'Paste Data'!$AX$2)-('Paste Data'!$AX$2-1)))</f>
        <v/>
      </c>
      <c r="V122" s="127" t="str">
        <f>IF(ROWS('Paste Data'!CN$7:CN125)&gt;'Paste Data'!$AX$3,"",INDEX('Paste Data'!CN$7:CN$2755, (ROWS('Paste Data'!CN$7:CN125)*'Paste Data'!$AX$2)-('Paste Data'!$AX$2-1)))</f>
        <v/>
      </c>
      <c r="W122" s="127" t="str">
        <f>IF(ROWS('Paste Data'!CO$7:CO125)&gt;'Paste Data'!$AX$3,"",INDEX('Paste Data'!CO$7:CO$2755, (ROWS('Paste Data'!CO$7:CO125)*'Paste Data'!$AX$2)-('Paste Data'!$AX$2-1)))</f>
        <v/>
      </c>
      <c r="X122" s="127" t="str">
        <f>IF(ROWS('Paste Data'!CP$7:CP125)&gt;'Paste Data'!$AX$3,"",INDEX('Paste Data'!CP$7:CP$2755, (ROWS('Paste Data'!CP$7:CP125)*'Paste Data'!$AX$2)-('Paste Data'!$AX$2-1)))</f>
        <v/>
      </c>
      <c r="Y122" s="127" t="str">
        <f>IF(ROWS('Paste Data'!CQ$7:CQ125)&gt;'Paste Data'!$AX$3,"",INDEX('Paste Data'!CQ$7:CQ$2755, (ROWS('Paste Data'!CQ$7:CQ125)*'Paste Data'!$AX$2)-('Paste Data'!$AX$2-1)))</f>
        <v/>
      </c>
      <c r="Z122" s="127" t="str">
        <f>IF(ROWS('Paste Data'!CR$7:CR125)&gt;'Paste Data'!$AX$3,"",INDEX('Paste Data'!CR$7:CR$2755, (ROWS('Paste Data'!CR$7:CR125)*'Paste Data'!$AX$2)-('Paste Data'!$AX$2-1)))</f>
        <v/>
      </c>
      <c r="AA122" s="127" t="str">
        <f>IF(ROWS('Paste Data'!CS$7:CS125)&gt;'Paste Data'!$AX$3,"",INDEX('Paste Data'!CS$7:CS$2755, (ROWS('Paste Data'!CS$7:CS125)*'Paste Data'!$AX$2)-('Paste Data'!$AX$2-1)))</f>
        <v/>
      </c>
      <c r="AB122" s="127" t="str">
        <f>IF(ROWS('Paste Data'!CT$7:CT125)&gt;'Paste Data'!$AX$3,"",INDEX('Paste Data'!CT$7:CT$2755, (ROWS('Paste Data'!CT$7:CT125)*'Paste Data'!$AX$2)-('Paste Data'!$AX$2-1)))</f>
        <v/>
      </c>
      <c r="AC122" s="127" t="str">
        <f>IF(ROWS('Paste Data'!CU$7:CU125)&gt;'Paste Data'!$AX$3,"",INDEX('Paste Data'!CU$7:CU$2755, (ROWS('Paste Data'!CU$7:CU125)*'Paste Data'!$AX$2)-('Paste Data'!$AX$2-1)))</f>
        <v/>
      </c>
      <c r="AD122" s="127" t="str">
        <f>IF(ROWS('Paste Data'!CV$7:CV125)&gt;'Paste Data'!$AX$3,"",INDEX('Paste Data'!CV$7:CV$2755, (ROWS('Paste Data'!CV$7:CV125)*'Paste Data'!$AX$2)-('Paste Data'!$AX$2-1)))</f>
        <v/>
      </c>
      <c r="AE122" s="127" t="str">
        <f>IF(ROWS('Paste Data'!CW$7:CW125)&gt;'Paste Data'!$AX$3,"",INDEX('Paste Data'!CW$7:CW$2755, (ROWS('Paste Data'!CW$7:CW125)*'Paste Data'!$AX$2)-('Paste Data'!$AX$2-1)))</f>
        <v/>
      </c>
      <c r="AF122" s="127" t="str">
        <f>IF(ROWS('Paste Data'!CX$7:CX125)&gt;'Paste Data'!$AX$3,"",INDEX('Paste Data'!CX$7:CX$2755, (ROWS('Paste Data'!CX$7:CX125)*'Paste Data'!$AX$2)-('Paste Data'!$AX$2-1)))</f>
        <v/>
      </c>
      <c r="AG122" s="127" t="str">
        <f>IF(ROWS('Paste Data'!CY$7:CY125)&gt;'Paste Data'!$AX$3,"",INDEX('Paste Data'!CY$7:CY$2755, (ROWS('Paste Data'!CY$7:CY125)*'Paste Data'!$AX$2)-('Paste Data'!$AX$2-1)))</f>
        <v/>
      </c>
      <c r="AH122" s="127" t="str">
        <f>IF(ROWS('Paste Data'!CZ$7:CZ125)&gt;'Paste Data'!$AX$3,"",INDEX('Paste Data'!CZ$7:CZ$2755, (ROWS('Paste Data'!CZ$7:CZ125)*'Paste Data'!$AX$2)-('Paste Data'!$AX$2-1)))</f>
        <v/>
      </c>
    </row>
    <row r="123" spans="1:34" hidden="1" x14ac:dyDescent="0.2">
      <c r="A123" s="124" t="str">
        <f>IF(ROWS('Paste Data'!AY$7:AY126)&gt;'Paste Data'!$AX$3,"",INDEX('Paste Data'!AY$7:AY$2755, (ROWS('Paste Data'!AY$7:AY126)*'Paste Data'!$AX$2)-('Paste Data'!$AX$2-1)))</f>
        <v/>
      </c>
      <c r="B123" s="125" t="str">
        <f>IF(ROWS('Paste Data'!AZ$7:AZ126)&gt;'Paste Data'!$AX$3,"",INDEX('Paste Data'!AZ$7:AZ$2755, (ROWS('Paste Data'!AZ$7:AZ126)*'Paste Data'!$AX$2)-('Paste Data'!$AX$2-1)))</f>
        <v/>
      </c>
      <c r="C123" s="126" t="str">
        <f>IF(ROWS('Paste Data'!BA$7:BA126)&gt;'Paste Data'!$AX$3,"",INDEX('Paste Data'!BA$7:BA$2755, (ROWS('Paste Data'!BA$7:BA126)*'Paste Data'!$AX$2)-('Paste Data'!$AX$2-1)))</f>
        <v/>
      </c>
      <c r="D123" s="126" t="str">
        <f>IF(ROWS('Paste Data'!BB$7:BB126)&gt;'Paste Data'!$AX$3,"",INDEX('Paste Data'!BB$7:BB$2755, (ROWS('Paste Data'!BB$7:BB126)*'Paste Data'!$AX$2)-('Paste Data'!$AX$2-1)))</f>
        <v/>
      </c>
      <c r="E123" s="126" t="str">
        <f>IF(ROWS('Paste Data'!BC$7:BC126)&gt;'Paste Data'!$AX$3,"",INDEX('Paste Data'!BC$7:BC$2755, (ROWS('Paste Data'!BC$7:BC126)*'Paste Data'!$AX$2)-('Paste Data'!$AX$2-1)))</f>
        <v/>
      </c>
      <c r="F123" s="126" t="str">
        <f>IF(ROWS('Paste Data'!BD$7:BD126)&gt;'Paste Data'!$AX$3,"",INDEX('Paste Data'!BD$7:BD$2755, (ROWS('Paste Data'!BD$7:BD126)*'Paste Data'!$AX$2)-('Paste Data'!$AX$2-1)))</f>
        <v/>
      </c>
      <c r="G123" s="126" t="str">
        <f>IF(ROWS('Paste Data'!BE$7:BE126)&gt;'Paste Data'!$AX$3,"",INDEX('Paste Data'!BE$7:BE$2755, (ROWS('Paste Data'!BE$7:BE126)*'Paste Data'!$AX$2)-('Paste Data'!$AX$2-1)))</f>
        <v/>
      </c>
      <c r="H123" s="126" t="str">
        <f>IF(ROWS('Paste Data'!BF$7:BF126)&gt;'Paste Data'!$AX$3,"",INDEX('Paste Data'!BF$7:BF$2755, (ROWS('Paste Data'!BF$7:BF126)*'Paste Data'!$AX$2)-('Paste Data'!$AX$2-1)))</f>
        <v/>
      </c>
      <c r="I123" s="126" t="str">
        <f>IF(ROWS('Paste Data'!BG$7:BG126)&gt;'Paste Data'!$AX$3,"",INDEX('Paste Data'!BG$7:BG$2755, (ROWS('Paste Data'!BG$7:BG126)*'Paste Data'!$AX$2)-('Paste Data'!$AX$2-1)))</f>
        <v/>
      </c>
      <c r="J123" s="124" t="str">
        <f>IF(ROWS('Paste Data'!BH$7:BH126)&gt;'Paste Data'!$AX$3,"",INDEX('Paste Data'!BH$7:BH$2755, (ROWS('Paste Data'!BH$7:BH126)*'Paste Data'!$AX$2)-('Paste Data'!$AX$2-1)))</f>
        <v/>
      </c>
      <c r="K123" s="124" t="str">
        <f>IF(ROWS('Paste Data'!BI$7:BI126)&gt;'Paste Data'!$AX$3,"",INDEX('Paste Data'!BI$7:BI$2755, (ROWS('Paste Data'!BI$7:BI126)*'Paste Data'!$AX$2)-('Paste Data'!$AX$2-1)))</f>
        <v/>
      </c>
      <c r="L123" s="124" t="str">
        <f>IF(Tabulka43[[#This Row],[Sample Units]]="Arbitrary unit","",IF(ROWS('Paste Data'!BK$7:BK126)&gt;'Paste Data'!$AX$3,"",INDEX('Paste Data'!BK$7:BK$2755, (ROWS('Paste Data'!BK$7:BK126)*'Paste Data'!$AX$2)-('Paste Data'!$AX$2-1))))</f>
        <v/>
      </c>
      <c r="M123" s="124" t="str">
        <f>IF(ROWS('Paste Data'!BJ$7:BJ126)&gt;'Paste Data'!$AX$3,"",INDEX('Paste Data'!BJ$7:BJ$2755, (ROWS('Paste Data'!BJ$7:BJ126)*'Paste Data'!$AX$2)-('Paste Data'!$AX$2-1)))</f>
        <v/>
      </c>
      <c r="N123" s="124" t="str">
        <f>IF(ROWS('Paste Data'!BL$7:BL126)&gt;'Paste Data'!$AX$3,"",INDEX('Paste Data'!BL$7:BL$2755, (ROWS('Paste Data'!BL$7:BL126)*'Paste Data'!$AX$2)-('Paste Data'!$AX$2-1)))</f>
        <v/>
      </c>
      <c r="O123" s="127" t="str">
        <f>IF(ROWS('Paste Data'!CG$7:CG126)&gt;'Paste Data'!$AX$3,"",INDEX('Paste Data'!CG$7:CG$2755, (ROWS('Paste Data'!CG$7:CG126)*'Paste Data'!$AX$2)-('Paste Data'!$AX$2-1)))</f>
        <v/>
      </c>
      <c r="P123" s="127" t="str">
        <f>IF(ROWS('Paste Data'!CH$7:CH126)&gt;'Paste Data'!$AX$3,"",INDEX('Paste Data'!CH$7:CH$2755, (ROWS('Paste Data'!CH$7:CH126)*'Paste Data'!$AX$2)-('Paste Data'!$AX$2-1)))</f>
        <v/>
      </c>
      <c r="Q123" s="127" t="str">
        <f>IF(ROWS('Paste Data'!CI$7:CI126)&gt;'Paste Data'!$AX$3,"",INDEX('Paste Data'!CI$7:CI$2755, (ROWS('Paste Data'!CI$7:CI126)*'Paste Data'!$AX$2)-('Paste Data'!$AX$2-1)))</f>
        <v/>
      </c>
      <c r="R123" s="127" t="str">
        <f>IF(ROWS('Paste Data'!CJ$7:CJ126)&gt;'Paste Data'!$AX$3,"",INDEX('Paste Data'!CJ$7:CJ$2755, (ROWS('Paste Data'!CJ$7:CJ126)*'Paste Data'!$AX$2)-('Paste Data'!$AX$2-1)))</f>
        <v/>
      </c>
      <c r="S123" s="127" t="str">
        <f>IF(ROWS('Paste Data'!CK$7:CK126)&gt;'Paste Data'!$AX$3,"",INDEX('Paste Data'!CK$7:CK$2755, (ROWS('Paste Data'!CK$7:CK126)*'Paste Data'!$AX$2)-('Paste Data'!$AX$2-1)))</f>
        <v/>
      </c>
      <c r="T123" s="127" t="str">
        <f>IF(ROWS('Paste Data'!CL$7:CL126)&gt;'Paste Data'!$AX$3,"",INDEX('Paste Data'!CL$7:CL$2755, (ROWS('Paste Data'!CL$7:CL126)*'Paste Data'!$AX$2)-('Paste Data'!$AX$2-1)))</f>
        <v/>
      </c>
      <c r="U123" s="127" t="str">
        <f>IF(ROWS('Paste Data'!CM$7:CM126)&gt;'Paste Data'!$AX$3,"",INDEX('Paste Data'!CM$7:CM$2755, (ROWS('Paste Data'!CM$7:CM126)*'Paste Data'!$AX$2)-('Paste Data'!$AX$2-1)))</f>
        <v/>
      </c>
      <c r="V123" s="127" t="str">
        <f>IF(ROWS('Paste Data'!CN$7:CN126)&gt;'Paste Data'!$AX$3,"",INDEX('Paste Data'!CN$7:CN$2755, (ROWS('Paste Data'!CN$7:CN126)*'Paste Data'!$AX$2)-('Paste Data'!$AX$2-1)))</f>
        <v/>
      </c>
      <c r="W123" s="127" t="str">
        <f>IF(ROWS('Paste Data'!CO$7:CO126)&gt;'Paste Data'!$AX$3,"",INDEX('Paste Data'!CO$7:CO$2755, (ROWS('Paste Data'!CO$7:CO126)*'Paste Data'!$AX$2)-('Paste Data'!$AX$2-1)))</f>
        <v/>
      </c>
      <c r="X123" s="127" t="str">
        <f>IF(ROWS('Paste Data'!CP$7:CP126)&gt;'Paste Data'!$AX$3,"",INDEX('Paste Data'!CP$7:CP$2755, (ROWS('Paste Data'!CP$7:CP126)*'Paste Data'!$AX$2)-('Paste Data'!$AX$2-1)))</f>
        <v/>
      </c>
      <c r="Y123" s="127" t="str">
        <f>IF(ROWS('Paste Data'!CQ$7:CQ126)&gt;'Paste Data'!$AX$3,"",INDEX('Paste Data'!CQ$7:CQ$2755, (ROWS('Paste Data'!CQ$7:CQ126)*'Paste Data'!$AX$2)-('Paste Data'!$AX$2-1)))</f>
        <v/>
      </c>
      <c r="Z123" s="127" t="str">
        <f>IF(ROWS('Paste Data'!CR$7:CR126)&gt;'Paste Data'!$AX$3,"",INDEX('Paste Data'!CR$7:CR$2755, (ROWS('Paste Data'!CR$7:CR126)*'Paste Data'!$AX$2)-('Paste Data'!$AX$2-1)))</f>
        <v/>
      </c>
      <c r="AA123" s="127" t="str">
        <f>IF(ROWS('Paste Data'!CS$7:CS126)&gt;'Paste Data'!$AX$3,"",INDEX('Paste Data'!CS$7:CS$2755, (ROWS('Paste Data'!CS$7:CS126)*'Paste Data'!$AX$2)-('Paste Data'!$AX$2-1)))</f>
        <v/>
      </c>
      <c r="AB123" s="127" t="str">
        <f>IF(ROWS('Paste Data'!CT$7:CT126)&gt;'Paste Data'!$AX$3,"",INDEX('Paste Data'!CT$7:CT$2755, (ROWS('Paste Data'!CT$7:CT126)*'Paste Data'!$AX$2)-('Paste Data'!$AX$2-1)))</f>
        <v/>
      </c>
      <c r="AC123" s="127" t="str">
        <f>IF(ROWS('Paste Data'!CU$7:CU126)&gt;'Paste Data'!$AX$3,"",INDEX('Paste Data'!CU$7:CU$2755, (ROWS('Paste Data'!CU$7:CU126)*'Paste Data'!$AX$2)-('Paste Data'!$AX$2-1)))</f>
        <v/>
      </c>
      <c r="AD123" s="127" t="str">
        <f>IF(ROWS('Paste Data'!CV$7:CV126)&gt;'Paste Data'!$AX$3,"",INDEX('Paste Data'!CV$7:CV$2755, (ROWS('Paste Data'!CV$7:CV126)*'Paste Data'!$AX$2)-('Paste Data'!$AX$2-1)))</f>
        <v/>
      </c>
      <c r="AE123" s="127" t="str">
        <f>IF(ROWS('Paste Data'!CW$7:CW126)&gt;'Paste Data'!$AX$3,"",INDEX('Paste Data'!CW$7:CW$2755, (ROWS('Paste Data'!CW$7:CW126)*'Paste Data'!$AX$2)-('Paste Data'!$AX$2-1)))</f>
        <v/>
      </c>
      <c r="AF123" s="127" t="str">
        <f>IF(ROWS('Paste Data'!CX$7:CX126)&gt;'Paste Data'!$AX$3,"",INDEX('Paste Data'!CX$7:CX$2755, (ROWS('Paste Data'!CX$7:CX126)*'Paste Data'!$AX$2)-('Paste Data'!$AX$2-1)))</f>
        <v/>
      </c>
      <c r="AG123" s="127" t="str">
        <f>IF(ROWS('Paste Data'!CY$7:CY126)&gt;'Paste Data'!$AX$3,"",INDEX('Paste Data'!CY$7:CY$2755, (ROWS('Paste Data'!CY$7:CY126)*'Paste Data'!$AX$2)-('Paste Data'!$AX$2-1)))</f>
        <v/>
      </c>
      <c r="AH123" s="127" t="str">
        <f>IF(ROWS('Paste Data'!CZ$7:CZ126)&gt;'Paste Data'!$AX$3,"",INDEX('Paste Data'!CZ$7:CZ$2755, (ROWS('Paste Data'!CZ$7:CZ126)*'Paste Data'!$AX$2)-('Paste Data'!$AX$2-1)))</f>
        <v/>
      </c>
    </row>
    <row r="124" spans="1:34" hidden="1" x14ac:dyDescent="0.2">
      <c r="A124" s="124" t="str">
        <f>IF(ROWS('Paste Data'!AY$7:AY127)&gt;'Paste Data'!$AX$3,"",INDEX('Paste Data'!AY$7:AY$2755, (ROWS('Paste Data'!AY$7:AY127)*'Paste Data'!$AX$2)-('Paste Data'!$AX$2-1)))</f>
        <v/>
      </c>
      <c r="B124" s="125" t="str">
        <f>IF(ROWS('Paste Data'!AZ$7:AZ127)&gt;'Paste Data'!$AX$3,"",INDEX('Paste Data'!AZ$7:AZ$2755, (ROWS('Paste Data'!AZ$7:AZ127)*'Paste Data'!$AX$2)-('Paste Data'!$AX$2-1)))</f>
        <v/>
      </c>
      <c r="C124" s="126" t="str">
        <f>IF(ROWS('Paste Data'!BA$7:BA127)&gt;'Paste Data'!$AX$3,"",INDEX('Paste Data'!BA$7:BA$2755, (ROWS('Paste Data'!BA$7:BA127)*'Paste Data'!$AX$2)-('Paste Data'!$AX$2-1)))</f>
        <v/>
      </c>
      <c r="D124" s="126" t="str">
        <f>IF(ROWS('Paste Data'!BB$7:BB127)&gt;'Paste Data'!$AX$3,"",INDEX('Paste Data'!BB$7:BB$2755, (ROWS('Paste Data'!BB$7:BB127)*'Paste Data'!$AX$2)-('Paste Data'!$AX$2-1)))</f>
        <v/>
      </c>
      <c r="E124" s="126" t="str">
        <f>IF(ROWS('Paste Data'!BC$7:BC127)&gt;'Paste Data'!$AX$3,"",INDEX('Paste Data'!BC$7:BC$2755, (ROWS('Paste Data'!BC$7:BC127)*'Paste Data'!$AX$2)-('Paste Data'!$AX$2-1)))</f>
        <v/>
      </c>
      <c r="F124" s="126" t="str">
        <f>IF(ROWS('Paste Data'!BD$7:BD127)&gt;'Paste Data'!$AX$3,"",INDEX('Paste Data'!BD$7:BD$2755, (ROWS('Paste Data'!BD$7:BD127)*'Paste Data'!$AX$2)-('Paste Data'!$AX$2-1)))</f>
        <v/>
      </c>
      <c r="G124" s="126" t="str">
        <f>IF(ROWS('Paste Data'!BE$7:BE127)&gt;'Paste Data'!$AX$3,"",INDEX('Paste Data'!BE$7:BE$2755, (ROWS('Paste Data'!BE$7:BE127)*'Paste Data'!$AX$2)-('Paste Data'!$AX$2-1)))</f>
        <v/>
      </c>
      <c r="H124" s="126" t="str">
        <f>IF(ROWS('Paste Data'!BF$7:BF127)&gt;'Paste Data'!$AX$3,"",INDEX('Paste Data'!BF$7:BF$2755, (ROWS('Paste Data'!BF$7:BF127)*'Paste Data'!$AX$2)-('Paste Data'!$AX$2-1)))</f>
        <v/>
      </c>
      <c r="I124" s="126" t="str">
        <f>IF(ROWS('Paste Data'!BG$7:BG127)&gt;'Paste Data'!$AX$3,"",INDEX('Paste Data'!BG$7:BG$2755, (ROWS('Paste Data'!BG$7:BG127)*'Paste Data'!$AX$2)-('Paste Data'!$AX$2-1)))</f>
        <v/>
      </c>
      <c r="J124" s="124" t="str">
        <f>IF(ROWS('Paste Data'!BH$7:BH127)&gt;'Paste Data'!$AX$3,"",INDEX('Paste Data'!BH$7:BH$2755, (ROWS('Paste Data'!BH$7:BH127)*'Paste Data'!$AX$2)-('Paste Data'!$AX$2-1)))</f>
        <v/>
      </c>
      <c r="K124" s="124" t="str">
        <f>IF(ROWS('Paste Data'!BI$7:BI127)&gt;'Paste Data'!$AX$3,"",INDEX('Paste Data'!BI$7:BI$2755, (ROWS('Paste Data'!BI$7:BI127)*'Paste Data'!$AX$2)-('Paste Data'!$AX$2-1)))</f>
        <v/>
      </c>
      <c r="L124" s="124" t="str">
        <f>IF(Tabulka43[[#This Row],[Sample Units]]="Arbitrary unit","",IF(ROWS('Paste Data'!BK$7:BK127)&gt;'Paste Data'!$AX$3,"",INDEX('Paste Data'!BK$7:BK$2755, (ROWS('Paste Data'!BK$7:BK127)*'Paste Data'!$AX$2)-('Paste Data'!$AX$2-1))))</f>
        <v/>
      </c>
      <c r="M124" s="124" t="str">
        <f>IF(ROWS('Paste Data'!BJ$7:BJ127)&gt;'Paste Data'!$AX$3,"",INDEX('Paste Data'!BJ$7:BJ$2755, (ROWS('Paste Data'!BJ$7:BJ127)*'Paste Data'!$AX$2)-('Paste Data'!$AX$2-1)))</f>
        <v/>
      </c>
      <c r="N124" s="124" t="str">
        <f>IF(ROWS('Paste Data'!BL$7:BL127)&gt;'Paste Data'!$AX$3,"",INDEX('Paste Data'!BL$7:BL$2755, (ROWS('Paste Data'!BL$7:BL127)*'Paste Data'!$AX$2)-('Paste Data'!$AX$2-1)))</f>
        <v/>
      </c>
      <c r="O124" s="127" t="str">
        <f>IF(ROWS('Paste Data'!CG$7:CG127)&gt;'Paste Data'!$AX$3,"",INDEX('Paste Data'!CG$7:CG$2755, (ROWS('Paste Data'!CG$7:CG127)*'Paste Data'!$AX$2)-('Paste Data'!$AX$2-1)))</f>
        <v/>
      </c>
      <c r="P124" s="127" t="str">
        <f>IF(ROWS('Paste Data'!CH$7:CH127)&gt;'Paste Data'!$AX$3,"",INDEX('Paste Data'!CH$7:CH$2755, (ROWS('Paste Data'!CH$7:CH127)*'Paste Data'!$AX$2)-('Paste Data'!$AX$2-1)))</f>
        <v/>
      </c>
      <c r="Q124" s="127" t="str">
        <f>IF(ROWS('Paste Data'!CI$7:CI127)&gt;'Paste Data'!$AX$3,"",INDEX('Paste Data'!CI$7:CI$2755, (ROWS('Paste Data'!CI$7:CI127)*'Paste Data'!$AX$2)-('Paste Data'!$AX$2-1)))</f>
        <v/>
      </c>
      <c r="R124" s="127" t="str">
        <f>IF(ROWS('Paste Data'!CJ$7:CJ127)&gt;'Paste Data'!$AX$3,"",INDEX('Paste Data'!CJ$7:CJ$2755, (ROWS('Paste Data'!CJ$7:CJ127)*'Paste Data'!$AX$2)-('Paste Data'!$AX$2-1)))</f>
        <v/>
      </c>
      <c r="S124" s="127" t="str">
        <f>IF(ROWS('Paste Data'!CK$7:CK127)&gt;'Paste Data'!$AX$3,"",INDEX('Paste Data'!CK$7:CK$2755, (ROWS('Paste Data'!CK$7:CK127)*'Paste Data'!$AX$2)-('Paste Data'!$AX$2-1)))</f>
        <v/>
      </c>
      <c r="T124" s="127" t="str">
        <f>IF(ROWS('Paste Data'!CL$7:CL127)&gt;'Paste Data'!$AX$3,"",INDEX('Paste Data'!CL$7:CL$2755, (ROWS('Paste Data'!CL$7:CL127)*'Paste Data'!$AX$2)-('Paste Data'!$AX$2-1)))</f>
        <v/>
      </c>
      <c r="U124" s="127" t="str">
        <f>IF(ROWS('Paste Data'!CM$7:CM127)&gt;'Paste Data'!$AX$3,"",INDEX('Paste Data'!CM$7:CM$2755, (ROWS('Paste Data'!CM$7:CM127)*'Paste Data'!$AX$2)-('Paste Data'!$AX$2-1)))</f>
        <v/>
      </c>
      <c r="V124" s="127" t="str">
        <f>IF(ROWS('Paste Data'!CN$7:CN127)&gt;'Paste Data'!$AX$3,"",INDEX('Paste Data'!CN$7:CN$2755, (ROWS('Paste Data'!CN$7:CN127)*'Paste Data'!$AX$2)-('Paste Data'!$AX$2-1)))</f>
        <v/>
      </c>
      <c r="W124" s="127" t="str">
        <f>IF(ROWS('Paste Data'!CO$7:CO127)&gt;'Paste Data'!$AX$3,"",INDEX('Paste Data'!CO$7:CO$2755, (ROWS('Paste Data'!CO$7:CO127)*'Paste Data'!$AX$2)-('Paste Data'!$AX$2-1)))</f>
        <v/>
      </c>
      <c r="X124" s="127" t="str">
        <f>IF(ROWS('Paste Data'!CP$7:CP127)&gt;'Paste Data'!$AX$3,"",INDEX('Paste Data'!CP$7:CP$2755, (ROWS('Paste Data'!CP$7:CP127)*'Paste Data'!$AX$2)-('Paste Data'!$AX$2-1)))</f>
        <v/>
      </c>
      <c r="Y124" s="127" t="str">
        <f>IF(ROWS('Paste Data'!CQ$7:CQ127)&gt;'Paste Data'!$AX$3,"",INDEX('Paste Data'!CQ$7:CQ$2755, (ROWS('Paste Data'!CQ$7:CQ127)*'Paste Data'!$AX$2)-('Paste Data'!$AX$2-1)))</f>
        <v/>
      </c>
      <c r="Z124" s="127" t="str">
        <f>IF(ROWS('Paste Data'!CR$7:CR127)&gt;'Paste Data'!$AX$3,"",INDEX('Paste Data'!CR$7:CR$2755, (ROWS('Paste Data'!CR$7:CR127)*'Paste Data'!$AX$2)-('Paste Data'!$AX$2-1)))</f>
        <v/>
      </c>
      <c r="AA124" s="127" t="str">
        <f>IF(ROWS('Paste Data'!CS$7:CS127)&gt;'Paste Data'!$AX$3,"",INDEX('Paste Data'!CS$7:CS$2755, (ROWS('Paste Data'!CS$7:CS127)*'Paste Data'!$AX$2)-('Paste Data'!$AX$2-1)))</f>
        <v/>
      </c>
      <c r="AB124" s="127" t="str">
        <f>IF(ROWS('Paste Data'!CT$7:CT127)&gt;'Paste Data'!$AX$3,"",INDEX('Paste Data'!CT$7:CT$2755, (ROWS('Paste Data'!CT$7:CT127)*'Paste Data'!$AX$2)-('Paste Data'!$AX$2-1)))</f>
        <v/>
      </c>
      <c r="AC124" s="127" t="str">
        <f>IF(ROWS('Paste Data'!CU$7:CU127)&gt;'Paste Data'!$AX$3,"",INDEX('Paste Data'!CU$7:CU$2755, (ROWS('Paste Data'!CU$7:CU127)*'Paste Data'!$AX$2)-('Paste Data'!$AX$2-1)))</f>
        <v/>
      </c>
      <c r="AD124" s="127" t="str">
        <f>IF(ROWS('Paste Data'!CV$7:CV127)&gt;'Paste Data'!$AX$3,"",INDEX('Paste Data'!CV$7:CV$2755, (ROWS('Paste Data'!CV$7:CV127)*'Paste Data'!$AX$2)-('Paste Data'!$AX$2-1)))</f>
        <v/>
      </c>
      <c r="AE124" s="127" t="str">
        <f>IF(ROWS('Paste Data'!CW$7:CW127)&gt;'Paste Data'!$AX$3,"",INDEX('Paste Data'!CW$7:CW$2755, (ROWS('Paste Data'!CW$7:CW127)*'Paste Data'!$AX$2)-('Paste Data'!$AX$2-1)))</f>
        <v/>
      </c>
      <c r="AF124" s="127" t="str">
        <f>IF(ROWS('Paste Data'!CX$7:CX127)&gt;'Paste Data'!$AX$3,"",INDEX('Paste Data'!CX$7:CX$2755, (ROWS('Paste Data'!CX$7:CX127)*'Paste Data'!$AX$2)-('Paste Data'!$AX$2-1)))</f>
        <v/>
      </c>
      <c r="AG124" s="127" t="str">
        <f>IF(ROWS('Paste Data'!CY$7:CY127)&gt;'Paste Data'!$AX$3,"",INDEX('Paste Data'!CY$7:CY$2755, (ROWS('Paste Data'!CY$7:CY127)*'Paste Data'!$AX$2)-('Paste Data'!$AX$2-1)))</f>
        <v/>
      </c>
      <c r="AH124" s="127" t="str">
        <f>IF(ROWS('Paste Data'!CZ$7:CZ127)&gt;'Paste Data'!$AX$3,"",INDEX('Paste Data'!CZ$7:CZ$2755, (ROWS('Paste Data'!CZ$7:CZ127)*'Paste Data'!$AX$2)-('Paste Data'!$AX$2-1)))</f>
        <v/>
      </c>
    </row>
    <row r="125" spans="1:34" hidden="1" x14ac:dyDescent="0.2">
      <c r="A125" s="124" t="str">
        <f>IF(ROWS('Paste Data'!AY$7:AY128)&gt;'Paste Data'!$AX$3,"",INDEX('Paste Data'!AY$7:AY$2755, (ROWS('Paste Data'!AY$7:AY128)*'Paste Data'!$AX$2)-('Paste Data'!$AX$2-1)))</f>
        <v/>
      </c>
      <c r="B125" s="125" t="str">
        <f>IF(ROWS('Paste Data'!AZ$7:AZ128)&gt;'Paste Data'!$AX$3,"",INDEX('Paste Data'!AZ$7:AZ$2755, (ROWS('Paste Data'!AZ$7:AZ128)*'Paste Data'!$AX$2)-('Paste Data'!$AX$2-1)))</f>
        <v/>
      </c>
      <c r="C125" s="126" t="str">
        <f>IF(ROWS('Paste Data'!BA$7:BA128)&gt;'Paste Data'!$AX$3,"",INDEX('Paste Data'!BA$7:BA$2755, (ROWS('Paste Data'!BA$7:BA128)*'Paste Data'!$AX$2)-('Paste Data'!$AX$2-1)))</f>
        <v/>
      </c>
      <c r="D125" s="126" t="str">
        <f>IF(ROWS('Paste Data'!BB$7:BB128)&gt;'Paste Data'!$AX$3,"",INDEX('Paste Data'!BB$7:BB$2755, (ROWS('Paste Data'!BB$7:BB128)*'Paste Data'!$AX$2)-('Paste Data'!$AX$2-1)))</f>
        <v/>
      </c>
      <c r="E125" s="126" t="str">
        <f>IF(ROWS('Paste Data'!BC$7:BC128)&gt;'Paste Data'!$AX$3,"",INDEX('Paste Data'!BC$7:BC$2755, (ROWS('Paste Data'!BC$7:BC128)*'Paste Data'!$AX$2)-('Paste Data'!$AX$2-1)))</f>
        <v/>
      </c>
      <c r="F125" s="126" t="str">
        <f>IF(ROWS('Paste Data'!BD$7:BD128)&gt;'Paste Data'!$AX$3,"",INDEX('Paste Data'!BD$7:BD$2755, (ROWS('Paste Data'!BD$7:BD128)*'Paste Data'!$AX$2)-('Paste Data'!$AX$2-1)))</f>
        <v/>
      </c>
      <c r="G125" s="126" t="str">
        <f>IF(ROWS('Paste Data'!BE$7:BE128)&gt;'Paste Data'!$AX$3,"",INDEX('Paste Data'!BE$7:BE$2755, (ROWS('Paste Data'!BE$7:BE128)*'Paste Data'!$AX$2)-('Paste Data'!$AX$2-1)))</f>
        <v/>
      </c>
      <c r="H125" s="126" t="str">
        <f>IF(ROWS('Paste Data'!BF$7:BF128)&gt;'Paste Data'!$AX$3,"",INDEX('Paste Data'!BF$7:BF$2755, (ROWS('Paste Data'!BF$7:BF128)*'Paste Data'!$AX$2)-('Paste Data'!$AX$2-1)))</f>
        <v/>
      </c>
      <c r="I125" s="126" t="str">
        <f>IF(ROWS('Paste Data'!BG$7:BG128)&gt;'Paste Data'!$AX$3,"",INDEX('Paste Data'!BG$7:BG$2755, (ROWS('Paste Data'!BG$7:BG128)*'Paste Data'!$AX$2)-('Paste Data'!$AX$2-1)))</f>
        <v/>
      </c>
      <c r="J125" s="124" t="str">
        <f>IF(ROWS('Paste Data'!BH$7:BH128)&gt;'Paste Data'!$AX$3,"",INDEX('Paste Data'!BH$7:BH$2755, (ROWS('Paste Data'!BH$7:BH128)*'Paste Data'!$AX$2)-('Paste Data'!$AX$2-1)))</f>
        <v/>
      </c>
      <c r="K125" s="124" t="str">
        <f>IF(ROWS('Paste Data'!BI$7:BI128)&gt;'Paste Data'!$AX$3,"",INDEX('Paste Data'!BI$7:BI$2755, (ROWS('Paste Data'!BI$7:BI128)*'Paste Data'!$AX$2)-('Paste Data'!$AX$2-1)))</f>
        <v/>
      </c>
      <c r="L125" s="124" t="str">
        <f>IF(Tabulka43[[#This Row],[Sample Units]]="Arbitrary unit","",IF(ROWS('Paste Data'!BK$7:BK128)&gt;'Paste Data'!$AX$3,"",INDEX('Paste Data'!BK$7:BK$2755, (ROWS('Paste Data'!BK$7:BK128)*'Paste Data'!$AX$2)-('Paste Data'!$AX$2-1))))</f>
        <v/>
      </c>
      <c r="M125" s="124" t="str">
        <f>IF(ROWS('Paste Data'!BJ$7:BJ128)&gt;'Paste Data'!$AX$3,"",INDEX('Paste Data'!BJ$7:BJ$2755, (ROWS('Paste Data'!BJ$7:BJ128)*'Paste Data'!$AX$2)-('Paste Data'!$AX$2-1)))</f>
        <v/>
      </c>
      <c r="N125" s="124" t="str">
        <f>IF(ROWS('Paste Data'!BL$7:BL128)&gt;'Paste Data'!$AX$3,"",INDEX('Paste Data'!BL$7:BL$2755, (ROWS('Paste Data'!BL$7:BL128)*'Paste Data'!$AX$2)-('Paste Data'!$AX$2-1)))</f>
        <v/>
      </c>
      <c r="O125" s="127" t="str">
        <f>IF(ROWS('Paste Data'!CG$7:CG128)&gt;'Paste Data'!$AX$3,"",INDEX('Paste Data'!CG$7:CG$2755, (ROWS('Paste Data'!CG$7:CG128)*'Paste Data'!$AX$2)-('Paste Data'!$AX$2-1)))</f>
        <v/>
      </c>
      <c r="P125" s="127" t="str">
        <f>IF(ROWS('Paste Data'!CH$7:CH128)&gt;'Paste Data'!$AX$3,"",INDEX('Paste Data'!CH$7:CH$2755, (ROWS('Paste Data'!CH$7:CH128)*'Paste Data'!$AX$2)-('Paste Data'!$AX$2-1)))</f>
        <v/>
      </c>
      <c r="Q125" s="127" t="str">
        <f>IF(ROWS('Paste Data'!CI$7:CI128)&gt;'Paste Data'!$AX$3,"",INDEX('Paste Data'!CI$7:CI$2755, (ROWS('Paste Data'!CI$7:CI128)*'Paste Data'!$AX$2)-('Paste Data'!$AX$2-1)))</f>
        <v/>
      </c>
      <c r="R125" s="127" t="str">
        <f>IF(ROWS('Paste Data'!CJ$7:CJ128)&gt;'Paste Data'!$AX$3,"",INDEX('Paste Data'!CJ$7:CJ$2755, (ROWS('Paste Data'!CJ$7:CJ128)*'Paste Data'!$AX$2)-('Paste Data'!$AX$2-1)))</f>
        <v/>
      </c>
      <c r="S125" s="127" t="str">
        <f>IF(ROWS('Paste Data'!CK$7:CK128)&gt;'Paste Data'!$AX$3,"",INDEX('Paste Data'!CK$7:CK$2755, (ROWS('Paste Data'!CK$7:CK128)*'Paste Data'!$AX$2)-('Paste Data'!$AX$2-1)))</f>
        <v/>
      </c>
      <c r="T125" s="127" t="str">
        <f>IF(ROWS('Paste Data'!CL$7:CL128)&gt;'Paste Data'!$AX$3,"",INDEX('Paste Data'!CL$7:CL$2755, (ROWS('Paste Data'!CL$7:CL128)*'Paste Data'!$AX$2)-('Paste Data'!$AX$2-1)))</f>
        <v/>
      </c>
      <c r="U125" s="127" t="str">
        <f>IF(ROWS('Paste Data'!CM$7:CM128)&gt;'Paste Data'!$AX$3,"",INDEX('Paste Data'!CM$7:CM$2755, (ROWS('Paste Data'!CM$7:CM128)*'Paste Data'!$AX$2)-('Paste Data'!$AX$2-1)))</f>
        <v/>
      </c>
      <c r="V125" s="127" t="str">
        <f>IF(ROWS('Paste Data'!CN$7:CN128)&gt;'Paste Data'!$AX$3,"",INDEX('Paste Data'!CN$7:CN$2755, (ROWS('Paste Data'!CN$7:CN128)*'Paste Data'!$AX$2)-('Paste Data'!$AX$2-1)))</f>
        <v/>
      </c>
      <c r="W125" s="127" t="str">
        <f>IF(ROWS('Paste Data'!CO$7:CO128)&gt;'Paste Data'!$AX$3,"",INDEX('Paste Data'!CO$7:CO$2755, (ROWS('Paste Data'!CO$7:CO128)*'Paste Data'!$AX$2)-('Paste Data'!$AX$2-1)))</f>
        <v/>
      </c>
      <c r="X125" s="127" t="str">
        <f>IF(ROWS('Paste Data'!CP$7:CP128)&gt;'Paste Data'!$AX$3,"",INDEX('Paste Data'!CP$7:CP$2755, (ROWS('Paste Data'!CP$7:CP128)*'Paste Data'!$AX$2)-('Paste Data'!$AX$2-1)))</f>
        <v/>
      </c>
      <c r="Y125" s="127" t="str">
        <f>IF(ROWS('Paste Data'!CQ$7:CQ128)&gt;'Paste Data'!$AX$3,"",INDEX('Paste Data'!CQ$7:CQ$2755, (ROWS('Paste Data'!CQ$7:CQ128)*'Paste Data'!$AX$2)-('Paste Data'!$AX$2-1)))</f>
        <v/>
      </c>
      <c r="Z125" s="127" t="str">
        <f>IF(ROWS('Paste Data'!CR$7:CR128)&gt;'Paste Data'!$AX$3,"",INDEX('Paste Data'!CR$7:CR$2755, (ROWS('Paste Data'!CR$7:CR128)*'Paste Data'!$AX$2)-('Paste Data'!$AX$2-1)))</f>
        <v/>
      </c>
      <c r="AA125" s="127" t="str">
        <f>IF(ROWS('Paste Data'!CS$7:CS128)&gt;'Paste Data'!$AX$3,"",INDEX('Paste Data'!CS$7:CS$2755, (ROWS('Paste Data'!CS$7:CS128)*'Paste Data'!$AX$2)-('Paste Data'!$AX$2-1)))</f>
        <v/>
      </c>
      <c r="AB125" s="127" t="str">
        <f>IF(ROWS('Paste Data'!CT$7:CT128)&gt;'Paste Data'!$AX$3,"",INDEX('Paste Data'!CT$7:CT$2755, (ROWS('Paste Data'!CT$7:CT128)*'Paste Data'!$AX$2)-('Paste Data'!$AX$2-1)))</f>
        <v/>
      </c>
      <c r="AC125" s="127" t="str">
        <f>IF(ROWS('Paste Data'!CU$7:CU128)&gt;'Paste Data'!$AX$3,"",INDEX('Paste Data'!CU$7:CU$2755, (ROWS('Paste Data'!CU$7:CU128)*'Paste Data'!$AX$2)-('Paste Data'!$AX$2-1)))</f>
        <v/>
      </c>
      <c r="AD125" s="127" t="str">
        <f>IF(ROWS('Paste Data'!CV$7:CV128)&gt;'Paste Data'!$AX$3,"",INDEX('Paste Data'!CV$7:CV$2755, (ROWS('Paste Data'!CV$7:CV128)*'Paste Data'!$AX$2)-('Paste Data'!$AX$2-1)))</f>
        <v/>
      </c>
      <c r="AE125" s="127" t="str">
        <f>IF(ROWS('Paste Data'!CW$7:CW128)&gt;'Paste Data'!$AX$3,"",INDEX('Paste Data'!CW$7:CW$2755, (ROWS('Paste Data'!CW$7:CW128)*'Paste Data'!$AX$2)-('Paste Data'!$AX$2-1)))</f>
        <v/>
      </c>
      <c r="AF125" s="127" t="str">
        <f>IF(ROWS('Paste Data'!CX$7:CX128)&gt;'Paste Data'!$AX$3,"",INDEX('Paste Data'!CX$7:CX$2755, (ROWS('Paste Data'!CX$7:CX128)*'Paste Data'!$AX$2)-('Paste Data'!$AX$2-1)))</f>
        <v/>
      </c>
      <c r="AG125" s="127" t="str">
        <f>IF(ROWS('Paste Data'!CY$7:CY128)&gt;'Paste Data'!$AX$3,"",INDEX('Paste Data'!CY$7:CY$2755, (ROWS('Paste Data'!CY$7:CY128)*'Paste Data'!$AX$2)-('Paste Data'!$AX$2-1)))</f>
        <v/>
      </c>
      <c r="AH125" s="127" t="str">
        <f>IF(ROWS('Paste Data'!CZ$7:CZ128)&gt;'Paste Data'!$AX$3,"",INDEX('Paste Data'!CZ$7:CZ$2755, (ROWS('Paste Data'!CZ$7:CZ128)*'Paste Data'!$AX$2)-('Paste Data'!$AX$2-1)))</f>
        <v/>
      </c>
    </row>
    <row r="126" spans="1:34" hidden="1" x14ac:dyDescent="0.2">
      <c r="A126" s="124" t="str">
        <f>IF(ROWS('Paste Data'!AY$7:AY129)&gt;'Paste Data'!$AX$3,"",INDEX('Paste Data'!AY$7:AY$2755, (ROWS('Paste Data'!AY$7:AY129)*'Paste Data'!$AX$2)-('Paste Data'!$AX$2-1)))</f>
        <v/>
      </c>
      <c r="B126" s="125" t="str">
        <f>IF(ROWS('Paste Data'!AZ$7:AZ129)&gt;'Paste Data'!$AX$3,"",INDEX('Paste Data'!AZ$7:AZ$2755, (ROWS('Paste Data'!AZ$7:AZ129)*'Paste Data'!$AX$2)-('Paste Data'!$AX$2-1)))</f>
        <v/>
      </c>
      <c r="C126" s="126" t="str">
        <f>IF(ROWS('Paste Data'!BA$7:BA129)&gt;'Paste Data'!$AX$3,"",INDEX('Paste Data'!BA$7:BA$2755, (ROWS('Paste Data'!BA$7:BA129)*'Paste Data'!$AX$2)-('Paste Data'!$AX$2-1)))</f>
        <v/>
      </c>
      <c r="D126" s="126" t="str">
        <f>IF(ROWS('Paste Data'!BB$7:BB129)&gt;'Paste Data'!$AX$3,"",INDEX('Paste Data'!BB$7:BB$2755, (ROWS('Paste Data'!BB$7:BB129)*'Paste Data'!$AX$2)-('Paste Data'!$AX$2-1)))</f>
        <v/>
      </c>
      <c r="E126" s="126" t="str">
        <f>IF(ROWS('Paste Data'!BC$7:BC129)&gt;'Paste Data'!$AX$3,"",INDEX('Paste Data'!BC$7:BC$2755, (ROWS('Paste Data'!BC$7:BC129)*'Paste Data'!$AX$2)-('Paste Data'!$AX$2-1)))</f>
        <v/>
      </c>
      <c r="F126" s="126" t="str">
        <f>IF(ROWS('Paste Data'!BD$7:BD129)&gt;'Paste Data'!$AX$3,"",INDEX('Paste Data'!BD$7:BD$2755, (ROWS('Paste Data'!BD$7:BD129)*'Paste Data'!$AX$2)-('Paste Data'!$AX$2-1)))</f>
        <v/>
      </c>
      <c r="G126" s="126" t="str">
        <f>IF(ROWS('Paste Data'!BE$7:BE129)&gt;'Paste Data'!$AX$3,"",INDEX('Paste Data'!BE$7:BE$2755, (ROWS('Paste Data'!BE$7:BE129)*'Paste Data'!$AX$2)-('Paste Data'!$AX$2-1)))</f>
        <v/>
      </c>
      <c r="H126" s="126" t="str">
        <f>IF(ROWS('Paste Data'!BF$7:BF129)&gt;'Paste Data'!$AX$3,"",INDEX('Paste Data'!BF$7:BF$2755, (ROWS('Paste Data'!BF$7:BF129)*'Paste Data'!$AX$2)-('Paste Data'!$AX$2-1)))</f>
        <v/>
      </c>
      <c r="I126" s="126" t="str">
        <f>IF(ROWS('Paste Data'!BG$7:BG129)&gt;'Paste Data'!$AX$3,"",INDEX('Paste Data'!BG$7:BG$2755, (ROWS('Paste Data'!BG$7:BG129)*'Paste Data'!$AX$2)-('Paste Data'!$AX$2-1)))</f>
        <v/>
      </c>
      <c r="J126" s="124" t="str">
        <f>IF(ROWS('Paste Data'!BH$7:BH129)&gt;'Paste Data'!$AX$3,"",INDEX('Paste Data'!BH$7:BH$2755, (ROWS('Paste Data'!BH$7:BH129)*'Paste Data'!$AX$2)-('Paste Data'!$AX$2-1)))</f>
        <v/>
      </c>
      <c r="K126" s="124" t="str">
        <f>IF(ROWS('Paste Data'!BI$7:BI129)&gt;'Paste Data'!$AX$3,"",INDEX('Paste Data'!BI$7:BI$2755, (ROWS('Paste Data'!BI$7:BI129)*'Paste Data'!$AX$2)-('Paste Data'!$AX$2-1)))</f>
        <v/>
      </c>
      <c r="L126" s="124" t="str">
        <f>IF(Tabulka43[[#This Row],[Sample Units]]="Arbitrary unit","",IF(ROWS('Paste Data'!BK$7:BK129)&gt;'Paste Data'!$AX$3,"",INDEX('Paste Data'!BK$7:BK$2755, (ROWS('Paste Data'!BK$7:BK129)*'Paste Data'!$AX$2)-('Paste Data'!$AX$2-1))))</f>
        <v/>
      </c>
      <c r="M126" s="124" t="str">
        <f>IF(ROWS('Paste Data'!BJ$7:BJ129)&gt;'Paste Data'!$AX$3,"",INDEX('Paste Data'!BJ$7:BJ$2755, (ROWS('Paste Data'!BJ$7:BJ129)*'Paste Data'!$AX$2)-('Paste Data'!$AX$2-1)))</f>
        <v/>
      </c>
      <c r="N126" s="124" t="str">
        <f>IF(ROWS('Paste Data'!BL$7:BL129)&gt;'Paste Data'!$AX$3,"",INDEX('Paste Data'!BL$7:BL$2755, (ROWS('Paste Data'!BL$7:BL129)*'Paste Data'!$AX$2)-('Paste Data'!$AX$2-1)))</f>
        <v/>
      </c>
      <c r="O126" s="127" t="str">
        <f>IF(ROWS('Paste Data'!CG$7:CG129)&gt;'Paste Data'!$AX$3,"",INDEX('Paste Data'!CG$7:CG$2755, (ROWS('Paste Data'!CG$7:CG129)*'Paste Data'!$AX$2)-('Paste Data'!$AX$2-1)))</f>
        <v/>
      </c>
      <c r="P126" s="127" t="str">
        <f>IF(ROWS('Paste Data'!CH$7:CH129)&gt;'Paste Data'!$AX$3,"",INDEX('Paste Data'!CH$7:CH$2755, (ROWS('Paste Data'!CH$7:CH129)*'Paste Data'!$AX$2)-('Paste Data'!$AX$2-1)))</f>
        <v/>
      </c>
      <c r="Q126" s="127" t="str">
        <f>IF(ROWS('Paste Data'!CI$7:CI129)&gt;'Paste Data'!$AX$3,"",INDEX('Paste Data'!CI$7:CI$2755, (ROWS('Paste Data'!CI$7:CI129)*'Paste Data'!$AX$2)-('Paste Data'!$AX$2-1)))</f>
        <v/>
      </c>
      <c r="R126" s="127" t="str">
        <f>IF(ROWS('Paste Data'!CJ$7:CJ129)&gt;'Paste Data'!$AX$3,"",INDEX('Paste Data'!CJ$7:CJ$2755, (ROWS('Paste Data'!CJ$7:CJ129)*'Paste Data'!$AX$2)-('Paste Data'!$AX$2-1)))</f>
        <v/>
      </c>
      <c r="S126" s="127" t="str">
        <f>IF(ROWS('Paste Data'!CK$7:CK129)&gt;'Paste Data'!$AX$3,"",INDEX('Paste Data'!CK$7:CK$2755, (ROWS('Paste Data'!CK$7:CK129)*'Paste Data'!$AX$2)-('Paste Data'!$AX$2-1)))</f>
        <v/>
      </c>
      <c r="T126" s="127" t="str">
        <f>IF(ROWS('Paste Data'!CL$7:CL129)&gt;'Paste Data'!$AX$3,"",INDEX('Paste Data'!CL$7:CL$2755, (ROWS('Paste Data'!CL$7:CL129)*'Paste Data'!$AX$2)-('Paste Data'!$AX$2-1)))</f>
        <v/>
      </c>
      <c r="U126" s="127" t="str">
        <f>IF(ROWS('Paste Data'!CM$7:CM129)&gt;'Paste Data'!$AX$3,"",INDEX('Paste Data'!CM$7:CM$2755, (ROWS('Paste Data'!CM$7:CM129)*'Paste Data'!$AX$2)-('Paste Data'!$AX$2-1)))</f>
        <v/>
      </c>
      <c r="V126" s="127" t="str">
        <f>IF(ROWS('Paste Data'!CN$7:CN129)&gt;'Paste Data'!$AX$3,"",INDEX('Paste Data'!CN$7:CN$2755, (ROWS('Paste Data'!CN$7:CN129)*'Paste Data'!$AX$2)-('Paste Data'!$AX$2-1)))</f>
        <v/>
      </c>
      <c r="W126" s="127" t="str">
        <f>IF(ROWS('Paste Data'!CO$7:CO129)&gt;'Paste Data'!$AX$3,"",INDEX('Paste Data'!CO$7:CO$2755, (ROWS('Paste Data'!CO$7:CO129)*'Paste Data'!$AX$2)-('Paste Data'!$AX$2-1)))</f>
        <v/>
      </c>
      <c r="X126" s="127" t="str">
        <f>IF(ROWS('Paste Data'!CP$7:CP129)&gt;'Paste Data'!$AX$3,"",INDEX('Paste Data'!CP$7:CP$2755, (ROWS('Paste Data'!CP$7:CP129)*'Paste Data'!$AX$2)-('Paste Data'!$AX$2-1)))</f>
        <v/>
      </c>
      <c r="Y126" s="127" t="str">
        <f>IF(ROWS('Paste Data'!CQ$7:CQ129)&gt;'Paste Data'!$AX$3,"",INDEX('Paste Data'!CQ$7:CQ$2755, (ROWS('Paste Data'!CQ$7:CQ129)*'Paste Data'!$AX$2)-('Paste Data'!$AX$2-1)))</f>
        <v/>
      </c>
      <c r="Z126" s="127" t="str">
        <f>IF(ROWS('Paste Data'!CR$7:CR129)&gt;'Paste Data'!$AX$3,"",INDEX('Paste Data'!CR$7:CR$2755, (ROWS('Paste Data'!CR$7:CR129)*'Paste Data'!$AX$2)-('Paste Data'!$AX$2-1)))</f>
        <v/>
      </c>
      <c r="AA126" s="127" t="str">
        <f>IF(ROWS('Paste Data'!CS$7:CS129)&gt;'Paste Data'!$AX$3,"",INDEX('Paste Data'!CS$7:CS$2755, (ROWS('Paste Data'!CS$7:CS129)*'Paste Data'!$AX$2)-('Paste Data'!$AX$2-1)))</f>
        <v/>
      </c>
      <c r="AB126" s="127" t="str">
        <f>IF(ROWS('Paste Data'!CT$7:CT129)&gt;'Paste Data'!$AX$3,"",INDEX('Paste Data'!CT$7:CT$2755, (ROWS('Paste Data'!CT$7:CT129)*'Paste Data'!$AX$2)-('Paste Data'!$AX$2-1)))</f>
        <v/>
      </c>
      <c r="AC126" s="127" t="str">
        <f>IF(ROWS('Paste Data'!CU$7:CU129)&gt;'Paste Data'!$AX$3,"",INDEX('Paste Data'!CU$7:CU$2755, (ROWS('Paste Data'!CU$7:CU129)*'Paste Data'!$AX$2)-('Paste Data'!$AX$2-1)))</f>
        <v/>
      </c>
      <c r="AD126" s="127" t="str">
        <f>IF(ROWS('Paste Data'!CV$7:CV129)&gt;'Paste Data'!$AX$3,"",INDEX('Paste Data'!CV$7:CV$2755, (ROWS('Paste Data'!CV$7:CV129)*'Paste Data'!$AX$2)-('Paste Data'!$AX$2-1)))</f>
        <v/>
      </c>
      <c r="AE126" s="127" t="str">
        <f>IF(ROWS('Paste Data'!CW$7:CW129)&gt;'Paste Data'!$AX$3,"",INDEX('Paste Data'!CW$7:CW$2755, (ROWS('Paste Data'!CW$7:CW129)*'Paste Data'!$AX$2)-('Paste Data'!$AX$2-1)))</f>
        <v/>
      </c>
      <c r="AF126" s="127" t="str">
        <f>IF(ROWS('Paste Data'!CX$7:CX129)&gt;'Paste Data'!$AX$3,"",INDEX('Paste Data'!CX$7:CX$2755, (ROWS('Paste Data'!CX$7:CX129)*'Paste Data'!$AX$2)-('Paste Data'!$AX$2-1)))</f>
        <v/>
      </c>
      <c r="AG126" s="127" t="str">
        <f>IF(ROWS('Paste Data'!CY$7:CY129)&gt;'Paste Data'!$AX$3,"",INDEX('Paste Data'!CY$7:CY$2755, (ROWS('Paste Data'!CY$7:CY129)*'Paste Data'!$AX$2)-('Paste Data'!$AX$2-1)))</f>
        <v/>
      </c>
      <c r="AH126" s="127" t="str">
        <f>IF(ROWS('Paste Data'!CZ$7:CZ129)&gt;'Paste Data'!$AX$3,"",INDEX('Paste Data'!CZ$7:CZ$2755, (ROWS('Paste Data'!CZ$7:CZ129)*'Paste Data'!$AX$2)-('Paste Data'!$AX$2-1)))</f>
        <v/>
      </c>
    </row>
    <row r="127" spans="1:34" hidden="1" x14ac:dyDescent="0.2">
      <c r="A127" s="124" t="str">
        <f>IF(ROWS('Paste Data'!AY$7:AY130)&gt;'Paste Data'!$AX$3,"",INDEX('Paste Data'!AY$7:AY$2755, (ROWS('Paste Data'!AY$7:AY130)*'Paste Data'!$AX$2)-('Paste Data'!$AX$2-1)))</f>
        <v/>
      </c>
      <c r="B127" s="125" t="str">
        <f>IF(ROWS('Paste Data'!AZ$7:AZ130)&gt;'Paste Data'!$AX$3,"",INDEX('Paste Data'!AZ$7:AZ$2755, (ROWS('Paste Data'!AZ$7:AZ130)*'Paste Data'!$AX$2)-('Paste Data'!$AX$2-1)))</f>
        <v/>
      </c>
      <c r="C127" s="126" t="str">
        <f>IF(ROWS('Paste Data'!BA$7:BA130)&gt;'Paste Data'!$AX$3,"",INDEX('Paste Data'!BA$7:BA$2755, (ROWS('Paste Data'!BA$7:BA130)*'Paste Data'!$AX$2)-('Paste Data'!$AX$2-1)))</f>
        <v/>
      </c>
      <c r="D127" s="126" t="str">
        <f>IF(ROWS('Paste Data'!BB$7:BB130)&gt;'Paste Data'!$AX$3,"",INDEX('Paste Data'!BB$7:BB$2755, (ROWS('Paste Data'!BB$7:BB130)*'Paste Data'!$AX$2)-('Paste Data'!$AX$2-1)))</f>
        <v/>
      </c>
      <c r="E127" s="126" t="str">
        <f>IF(ROWS('Paste Data'!BC$7:BC130)&gt;'Paste Data'!$AX$3,"",INDEX('Paste Data'!BC$7:BC$2755, (ROWS('Paste Data'!BC$7:BC130)*'Paste Data'!$AX$2)-('Paste Data'!$AX$2-1)))</f>
        <v/>
      </c>
      <c r="F127" s="126" t="str">
        <f>IF(ROWS('Paste Data'!BD$7:BD130)&gt;'Paste Data'!$AX$3,"",INDEX('Paste Data'!BD$7:BD$2755, (ROWS('Paste Data'!BD$7:BD130)*'Paste Data'!$AX$2)-('Paste Data'!$AX$2-1)))</f>
        <v/>
      </c>
      <c r="G127" s="126" t="str">
        <f>IF(ROWS('Paste Data'!BE$7:BE130)&gt;'Paste Data'!$AX$3,"",INDEX('Paste Data'!BE$7:BE$2755, (ROWS('Paste Data'!BE$7:BE130)*'Paste Data'!$AX$2)-('Paste Data'!$AX$2-1)))</f>
        <v/>
      </c>
      <c r="H127" s="126" t="str">
        <f>IF(ROWS('Paste Data'!BF$7:BF130)&gt;'Paste Data'!$AX$3,"",INDEX('Paste Data'!BF$7:BF$2755, (ROWS('Paste Data'!BF$7:BF130)*'Paste Data'!$AX$2)-('Paste Data'!$AX$2-1)))</f>
        <v/>
      </c>
      <c r="I127" s="126" t="str">
        <f>IF(ROWS('Paste Data'!BG$7:BG130)&gt;'Paste Data'!$AX$3,"",INDEX('Paste Data'!BG$7:BG$2755, (ROWS('Paste Data'!BG$7:BG130)*'Paste Data'!$AX$2)-('Paste Data'!$AX$2-1)))</f>
        <v/>
      </c>
      <c r="J127" s="124" t="str">
        <f>IF(ROWS('Paste Data'!BH$7:BH130)&gt;'Paste Data'!$AX$3,"",INDEX('Paste Data'!BH$7:BH$2755, (ROWS('Paste Data'!BH$7:BH130)*'Paste Data'!$AX$2)-('Paste Data'!$AX$2-1)))</f>
        <v/>
      </c>
      <c r="K127" s="124" t="str">
        <f>IF(ROWS('Paste Data'!BI$7:BI130)&gt;'Paste Data'!$AX$3,"",INDEX('Paste Data'!BI$7:BI$2755, (ROWS('Paste Data'!BI$7:BI130)*'Paste Data'!$AX$2)-('Paste Data'!$AX$2-1)))</f>
        <v/>
      </c>
      <c r="L127" s="124" t="str">
        <f>IF(Tabulka43[[#This Row],[Sample Units]]="Arbitrary unit","",IF(ROWS('Paste Data'!BK$7:BK130)&gt;'Paste Data'!$AX$3,"",INDEX('Paste Data'!BK$7:BK$2755, (ROWS('Paste Data'!BK$7:BK130)*'Paste Data'!$AX$2)-('Paste Data'!$AX$2-1))))</f>
        <v/>
      </c>
      <c r="M127" s="124" t="str">
        <f>IF(ROWS('Paste Data'!BJ$7:BJ130)&gt;'Paste Data'!$AX$3,"",INDEX('Paste Data'!BJ$7:BJ$2755, (ROWS('Paste Data'!BJ$7:BJ130)*'Paste Data'!$AX$2)-('Paste Data'!$AX$2-1)))</f>
        <v/>
      </c>
      <c r="N127" s="124" t="str">
        <f>IF(ROWS('Paste Data'!BL$7:BL130)&gt;'Paste Data'!$AX$3,"",INDEX('Paste Data'!BL$7:BL$2755, (ROWS('Paste Data'!BL$7:BL130)*'Paste Data'!$AX$2)-('Paste Data'!$AX$2-1)))</f>
        <v/>
      </c>
      <c r="O127" s="127" t="str">
        <f>IF(ROWS('Paste Data'!CG$7:CG130)&gt;'Paste Data'!$AX$3,"",INDEX('Paste Data'!CG$7:CG$2755, (ROWS('Paste Data'!CG$7:CG130)*'Paste Data'!$AX$2)-('Paste Data'!$AX$2-1)))</f>
        <v/>
      </c>
      <c r="P127" s="127" t="str">
        <f>IF(ROWS('Paste Data'!CH$7:CH130)&gt;'Paste Data'!$AX$3,"",INDEX('Paste Data'!CH$7:CH$2755, (ROWS('Paste Data'!CH$7:CH130)*'Paste Data'!$AX$2)-('Paste Data'!$AX$2-1)))</f>
        <v/>
      </c>
      <c r="Q127" s="127" t="str">
        <f>IF(ROWS('Paste Data'!CI$7:CI130)&gt;'Paste Data'!$AX$3,"",INDEX('Paste Data'!CI$7:CI$2755, (ROWS('Paste Data'!CI$7:CI130)*'Paste Data'!$AX$2)-('Paste Data'!$AX$2-1)))</f>
        <v/>
      </c>
      <c r="R127" s="127" t="str">
        <f>IF(ROWS('Paste Data'!CJ$7:CJ130)&gt;'Paste Data'!$AX$3,"",INDEX('Paste Data'!CJ$7:CJ$2755, (ROWS('Paste Data'!CJ$7:CJ130)*'Paste Data'!$AX$2)-('Paste Data'!$AX$2-1)))</f>
        <v/>
      </c>
      <c r="S127" s="127" t="str">
        <f>IF(ROWS('Paste Data'!CK$7:CK130)&gt;'Paste Data'!$AX$3,"",INDEX('Paste Data'!CK$7:CK$2755, (ROWS('Paste Data'!CK$7:CK130)*'Paste Data'!$AX$2)-('Paste Data'!$AX$2-1)))</f>
        <v/>
      </c>
      <c r="T127" s="127" t="str">
        <f>IF(ROWS('Paste Data'!CL$7:CL130)&gt;'Paste Data'!$AX$3,"",INDEX('Paste Data'!CL$7:CL$2755, (ROWS('Paste Data'!CL$7:CL130)*'Paste Data'!$AX$2)-('Paste Data'!$AX$2-1)))</f>
        <v/>
      </c>
      <c r="U127" s="127" t="str">
        <f>IF(ROWS('Paste Data'!CM$7:CM130)&gt;'Paste Data'!$AX$3,"",INDEX('Paste Data'!CM$7:CM$2755, (ROWS('Paste Data'!CM$7:CM130)*'Paste Data'!$AX$2)-('Paste Data'!$AX$2-1)))</f>
        <v/>
      </c>
      <c r="V127" s="127" t="str">
        <f>IF(ROWS('Paste Data'!CN$7:CN130)&gt;'Paste Data'!$AX$3,"",INDEX('Paste Data'!CN$7:CN$2755, (ROWS('Paste Data'!CN$7:CN130)*'Paste Data'!$AX$2)-('Paste Data'!$AX$2-1)))</f>
        <v/>
      </c>
      <c r="W127" s="127" t="str">
        <f>IF(ROWS('Paste Data'!CO$7:CO130)&gt;'Paste Data'!$AX$3,"",INDEX('Paste Data'!CO$7:CO$2755, (ROWS('Paste Data'!CO$7:CO130)*'Paste Data'!$AX$2)-('Paste Data'!$AX$2-1)))</f>
        <v/>
      </c>
      <c r="X127" s="127" t="str">
        <f>IF(ROWS('Paste Data'!CP$7:CP130)&gt;'Paste Data'!$AX$3,"",INDEX('Paste Data'!CP$7:CP$2755, (ROWS('Paste Data'!CP$7:CP130)*'Paste Data'!$AX$2)-('Paste Data'!$AX$2-1)))</f>
        <v/>
      </c>
      <c r="Y127" s="127" t="str">
        <f>IF(ROWS('Paste Data'!CQ$7:CQ130)&gt;'Paste Data'!$AX$3,"",INDEX('Paste Data'!CQ$7:CQ$2755, (ROWS('Paste Data'!CQ$7:CQ130)*'Paste Data'!$AX$2)-('Paste Data'!$AX$2-1)))</f>
        <v/>
      </c>
      <c r="Z127" s="127" t="str">
        <f>IF(ROWS('Paste Data'!CR$7:CR130)&gt;'Paste Data'!$AX$3,"",INDEX('Paste Data'!CR$7:CR$2755, (ROWS('Paste Data'!CR$7:CR130)*'Paste Data'!$AX$2)-('Paste Data'!$AX$2-1)))</f>
        <v/>
      </c>
      <c r="AA127" s="127" t="str">
        <f>IF(ROWS('Paste Data'!CS$7:CS130)&gt;'Paste Data'!$AX$3,"",INDEX('Paste Data'!CS$7:CS$2755, (ROWS('Paste Data'!CS$7:CS130)*'Paste Data'!$AX$2)-('Paste Data'!$AX$2-1)))</f>
        <v/>
      </c>
      <c r="AB127" s="127" t="str">
        <f>IF(ROWS('Paste Data'!CT$7:CT130)&gt;'Paste Data'!$AX$3,"",INDEX('Paste Data'!CT$7:CT$2755, (ROWS('Paste Data'!CT$7:CT130)*'Paste Data'!$AX$2)-('Paste Data'!$AX$2-1)))</f>
        <v/>
      </c>
      <c r="AC127" s="127" t="str">
        <f>IF(ROWS('Paste Data'!CU$7:CU130)&gt;'Paste Data'!$AX$3,"",INDEX('Paste Data'!CU$7:CU$2755, (ROWS('Paste Data'!CU$7:CU130)*'Paste Data'!$AX$2)-('Paste Data'!$AX$2-1)))</f>
        <v/>
      </c>
      <c r="AD127" s="127" t="str">
        <f>IF(ROWS('Paste Data'!CV$7:CV130)&gt;'Paste Data'!$AX$3,"",INDEX('Paste Data'!CV$7:CV$2755, (ROWS('Paste Data'!CV$7:CV130)*'Paste Data'!$AX$2)-('Paste Data'!$AX$2-1)))</f>
        <v/>
      </c>
      <c r="AE127" s="127" t="str">
        <f>IF(ROWS('Paste Data'!CW$7:CW130)&gt;'Paste Data'!$AX$3,"",INDEX('Paste Data'!CW$7:CW$2755, (ROWS('Paste Data'!CW$7:CW130)*'Paste Data'!$AX$2)-('Paste Data'!$AX$2-1)))</f>
        <v/>
      </c>
      <c r="AF127" s="127" t="str">
        <f>IF(ROWS('Paste Data'!CX$7:CX130)&gt;'Paste Data'!$AX$3,"",INDEX('Paste Data'!CX$7:CX$2755, (ROWS('Paste Data'!CX$7:CX130)*'Paste Data'!$AX$2)-('Paste Data'!$AX$2-1)))</f>
        <v/>
      </c>
      <c r="AG127" s="127" t="str">
        <f>IF(ROWS('Paste Data'!CY$7:CY130)&gt;'Paste Data'!$AX$3,"",INDEX('Paste Data'!CY$7:CY$2755, (ROWS('Paste Data'!CY$7:CY130)*'Paste Data'!$AX$2)-('Paste Data'!$AX$2-1)))</f>
        <v/>
      </c>
      <c r="AH127" s="127" t="str">
        <f>IF(ROWS('Paste Data'!CZ$7:CZ130)&gt;'Paste Data'!$AX$3,"",INDEX('Paste Data'!CZ$7:CZ$2755, (ROWS('Paste Data'!CZ$7:CZ130)*'Paste Data'!$AX$2)-('Paste Data'!$AX$2-1)))</f>
        <v/>
      </c>
    </row>
    <row r="128" spans="1:34" hidden="1" x14ac:dyDescent="0.2">
      <c r="A128" s="124" t="str">
        <f>IF(ROWS('Paste Data'!AY$7:AY131)&gt;'Paste Data'!$AX$3,"",INDEX('Paste Data'!AY$7:AY$2755, (ROWS('Paste Data'!AY$7:AY131)*'Paste Data'!$AX$2)-('Paste Data'!$AX$2-1)))</f>
        <v/>
      </c>
      <c r="B128" s="125" t="str">
        <f>IF(ROWS('Paste Data'!AZ$7:AZ131)&gt;'Paste Data'!$AX$3,"",INDEX('Paste Data'!AZ$7:AZ$2755, (ROWS('Paste Data'!AZ$7:AZ131)*'Paste Data'!$AX$2)-('Paste Data'!$AX$2-1)))</f>
        <v/>
      </c>
      <c r="C128" s="126" t="str">
        <f>IF(ROWS('Paste Data'!BA$7:BA131)&gt;'Paste Data'!$AX$3,"",INDEX('Paste Data'!BA$7:BA$2755, (ROWS('Paste Data'!BA$7:BA131)*'Paste Data'!$AX$2)-('Paste Data'!$AX$2-1)))</f>
        <v/>
      </c>
      <c r="D128" s="126" t="str">
        <f>IF(ROWS('Paste Data'!BB$7:BB131)&gt;'Paste Data'!$AX$3,"",INDEX('Paste Data'!BB$7:BB$2755, (ROWS('Paste Data'!BB$7:BB131)*'Paste Data'!$AX$2)-('Paste Data'!$AX$2-1)))</f>
        <v/>
      </c>
      <c r="E128" s="126" t="str">
        <f>IF(ROWS('Paste Data'!BC$7:BC131)&gt;'Paste Data'!$AX$3,"",INDEX('Paste Data'!BC$7:BC$2755, (ROWS('Paste Data'!BC$7:BC131)*'Paste Data'!$AX$2)-('Paste Data'!$AX$2-1)))</f>
        <v/>
      </c>
      <c r="F128" s="126" t="str">
        <f>IF(ROWS('Paste Data'!BD$7:BD131)&gt;'Paste Data'!$AX$3,"",INDEX('Paste Data'!BD$7:BD$2755, (ROWS('Paste Data'!BD$7:BD131)*'Paste Data'!$AX$2)-('Paste Data'!$AX$2-1)))</f>
        <v/>
      </c>
      <c r="G128" s="126" t="str">
        <f>IF(ROWS('Paste Data'!BE$7:BE131)&gt;'Paste Data'!$AX$3,"",INDEX('Paste Data'!BE$7:BE$2755, (ROWS('Paste Data'!BE$7:BE131)*'Paste Data'!$AX$2)-('Paste Data'!$AX$2-1)))</f>
        <v/>
      </c>
      <c r="H128" s="126" t="str">
        <f>IF(ROWS('Paste Data'!BF$7:BF131)&gt;'Paste Data'!$AX$3,"",INDEX('Paste Data'!BF$7:BF$2755, (ROWS('Paste Data'!BF$7:BF131)*'Paste Data'!$AX$2)-('Paste Data'!$AX$2-1)))</f>
        <v/>
      </c>
      <c r="I128" s="126" t="str">
        <f>IF(ROWS('Paste Data'!BG$7:BG131)&gt;'Paste Data'!$AX$3,"",INDEX('Paste Data'!BG$7:BG$2755, (ROWS('Paste Data'!BG$7:BG131)*'Paste Data'!$AX$2)-('Paste Data'!$AX$2-1)))</f>
        <v/>
      </c>
      <c r="J128" s="124" t="str">
        <f>IF(ROWS('Paste Data'!BH$7:BH131)&gt;'Paste Data'!$AX$3,"",INDEX('Paste Data'!BH$7:BH$2755, (ROWS('Paste Data'!BH$7:BH131)*'Paste Data'!$AX$2)-('Paste Data'!$AX$2-1)))</f>
        <v/>
      </c>
      <c r="K128" s="124" t="str">
        <f>IF(ROWS('Paste Data'!BI$7:BI131)&gt;'Paste Data'!$AX$3,"",INDEX('Paste Data'!BI$7:BI$2755, (ROWS('Paste Data'!BI$7:BI131)*'Paste Data'!$AX$2)-('Paste Data'!$AX$2-1)))</f>
        <v/>
      </c>
      <c r="L128" s="124" t="str">
        <f>IF(Tabulka43[[#This Row],[Sample Units]]="Arbitrary unit","",IF(ROWS('Paste Data'!BK$7:BK131)&gt;'Paste Data'!$AX$3,"",INDEX('Paste Data'!BK$7:BK$2755, (ROWS('Paste Data'!BK$7:BK131)*'Paste Data'!$AX$2)-('Paste Data'!$AX$2-1))))</f>
        <v/>
      </c>
      <c r="M128" s="124" t="str">
        <f>IF(ROWS('Paste Data'!BJ$7:BJ131)&gt;'Paste Data'!$AX$3,"",INDEX('Paste Data'!BJ$7:BJ$2755, (ROWS('Paste Data'!BJ$7:BJ131)*'Paste Data'!$AX$2)-('Paste Data'!$AX$2-1)))</f>
        <v/>
      </c>
      <c r="N128" s="124" t="str">
        <f>IF(ROWS('Paste Data'!BL$7:BL131)&gt;'Paste Data'!$AX$3,"",INDEX('Paste Data'!BL$7:BL$2755, (ROWS('Paste Data'!BL$7:BL131)*'Paste Data'!$AX$2)-('Paste Data'!$AX$2-1)))</f>
        <v/>
      </c>
      <c r="O128" s="127" t="str">
        <f>IF(ROWS('Paste Data'!CG$7:CG131)&gt;'Paste Data'!$AX$3,"",INDEX('Paste Data'!CG$7:CG$2755, (ROWS('Paste Data'!CG$7:CG131)*'Paste Data'!$AX$2)-('Paste Data'!$AX$2-1)))</f>
        <v/>
      </c>
      <c r="P128" s="127" t="str">
        <f>IF(ROWS('Paste Data'!CH$7:CH131)&gt;'Paste Data'!$AX$3,"",INDEX('Paste Data'!CH$7:CH$2755, (ROWS('Paste Data'!CH$7:CH131)*'Paste Data'!$AX$2)-('Paste Data'!$AX$2-1)))</f>
        <v/>
      </c>
      <c r="Q128" s="127" t="str">
        <f>IF(ROWS('Paste Data'!CI$7:CI131)&gt;'Paste Data'!$AX$3,"",INDEX('Paste Data'!CI$7:CI$2755, (ROWS('Paste Data'!CI$7:CI131)*'Paste Data'!$AX$2)-('Paste Data'!$AX$2-1)))</f>
        <v/>
      </c>
      <c r="R128" s="127" t="str">
        <f>IF(ROWS('Paste Data'!CJ$7:CJ131)&gt;'Paste Data'!$AX$3,"",INDEX('Paste Data'!CJ$7:CJ$2755, (ROWS('Paste Data'!CJ$7:CJ131)*'Paste Data'!$AX$2)-('Paste Data'!$AX$2-1)))</f>
        <v/>
      </c>
      <c r="S128" s="127" t="str">
        <f>IF(ROWS('Paste Data'!CK$7:CK131)&gt;'Paste Data'!$AX$3,"",INDEX('Paste Data'!CK$7:CK$2755, (ROWS('Paste Data'!CK$7:CK131)*'Paste Data'!$AX$2)-('Paste Data'!$AX$2-1)))</f>
        <v/>
      </c>
      <c r="T128" s="127" t="str">
        <f>IF(ROWS('Paste Data'!CL$7:CL131)&gt;'Paste Data'!$AX$3,"",INDEX('Paste Data'!CL$7:CL$2755, (ROWS('Paste Data'!CL$7:CL131)*'Paste Data'!$AX$2)-('Paste Data'!$AX$2-1)))</f>
        <v/>
      </c>
      <c r="U128" s="127" t="str">
        <f>IF(ROWS('Paste Data'!CM$7:CM131)&gt;'Paste Data'!$AX$3,"",INDEX('Paste Data'!CM$7:CM$2755, (ROWS('Paste Data'!CM$7:CM131)*'Paste Data'!$AX$2)-('Paste Data'!$AX$2-1)))</f>
        <v/>
      </c>
      <c r="V128" s="127" t="str">
        <f>IF(ROWS('Paste Data'!CN$7:CN131)&gt;'Paste Data'!$AX$3,"",INDEX('Paste Data'!CN$7:CN$2755, (ROWS('Paste Data'!CN$7:CN131)*'Paste Data'!$AX$2)-('Paste Data'!$AX$2-1)))</f>
        <v/>
      </c>
      <c r="W128" s="127" t="str">
        <f>IF(ROWS('Paste Data'!CO$7:CO131)&gt;'Paste Data'!$AX$3,"",INDEX('Paste Data'!CO$7:CO$2755, (ROWS('Paste Data'!CO$7:CO131)*'Paste Data'!$AX$2)-('Paste Data'!$AX$2-1)))</f>
        <v/>
      </c>
      <c r="X128" s="127" t="str">
        <f>IF(ROWS('Paste Data'!CP$7:CP131)&gt;'Paste Data'!$AX$3,"",INDEX('Paste Data'!CP$7:CP$2755, (ROWS('Paste Data'!CP$7:CP131)*'Paste Data'!$AX$2)-('Paste Data'!$AX$2-1)))</f>
        <v/>
      </c>
      <c r="Y128" s="127" t="str">
        <f>IF(ROWS('Paste Data'!CQ$7:CQ131)&gt;'Paste Data'!$AX$3,"",INDEX('Paste Data'!CQ$7:CQ$2755, (ROWS('Paste Data'!CQ$7:CQ131)*'Paste Data'!$AX$2)-('Paste Data'!$AX$2-1)))</f>
        <v/>
      </c>
      <c r="Z128" s="127" t="str">
        <f>IF(ROWS('Paste Data'!CR$7:CR131)&gt;'Paste Data'!$AX$3,"",INDEX('Paste Data'!CR$7:CR$2755, (ROWS('Paste Data'!CR$7:CR131)*'Paste Data'!$AX$2)-('Paste Data'!$AX$2-1)))</f>
        <v/>
      </c>
      <c r="AA128" s="127" t="str">
        <f>IF(ROWS('Paste Data'!CS$7:CS131)&gt;'Paste Data'!$AX$3,"",INDEX('Paste Data'!CS$7:CS$2755, (ROWS('Paste Data'!CS$7:CS131)*'Paste Data'!$AX$2)-('Paste Data'!$AX$2-1)))</f>
        <v/>
      </c>
      <c r="AB128" s="127" t="str">
        <f>IF(ROWS('Paste Data'!CT$7:CT131)&gt;'Paste Data'!$AX$3,"",INDEX('Paste Data'!CT$7:CT$2755, (ROWS('Paste Data'!CT$7:CT131)*'Paste Data'!$AX$2)-('Paste Data'!$AX$2-1)))</f>
        <v/>
      </c>
      <c r="AC128" s="127" t="str">
        <f>IF(ROWS('Paste Data'!CU$7:CU131)&gt;'Paste Data'!$AX$3,"",INDEX('Paste Data'!CU$7:CU$2755, (ROWS('Paste Data'!CU$7:CU131)*'Paste Data'!$AX$2)-('Paste Data'!$AX$2-1)))</f>
        <v/>
      </c>
      <c r="AD128" s="127" t="str">
        <f>IF(ROWS('Paste Data'!CV$7:CV131)&gt;'Paste Data'!$AX$3,"",INDEX('Paste Data'!CV$7:CV$2755, (ROWS('Paste Data'!CV$7:CV131)*'Paste Data'!$AX$2)-('Paste Data'!$AX$2-1)))</f>
        <v/>
      </c>
      <c r="AE128" s="127" t="str">
        <f>IF(ROWS('Paste Data'!CW$7:CW131)&gt;'Paste Data'!$AX$3,"",INDEX('Paste Data'!CW$7:CW$2755, (ROWS('Paste Data'!CW$7:CW131)*'Paste Data'!$AX$2)-('Paste Data'!$AX$2-1)))</f>
        <v/>
      </c>
      <c r="AF128" s="127" t="str">
        <f>IF(ROWS('Paste Data'!CX$7:CX131)&gt;'Paste Data'!$AX$3,"",INDEX('Paste Data'!CX$7:CX$2755, (ROWS('Paste Data'!CX$7:CX131)*'Paste Data'!$AX$2)-('Paste Data'!$AX$2-1)))</f>
        <v/>
      </c>
      <c r="AG128" s="127" t="str">
        <f>IF(ROWS('Paste Data'!CY$7:CY131)&gt;'Paste Data'!$AX$3,"",INDEX('Paste Data'!CY$7:CY$2755, (ROWS('Paste Data'!CY$7:CY131)*'Paste Data'!$AX$2)-('Paste Data'!$AX$2-1)))</f>
        <v/>
      </c>
      <c r="AH128" s="127" t="str">
        <f>IF(ROWS('Paste Data'!CZ$7:CZ131)&gt;'Paste Data'!$AX$3,"",INDEX('Paste Data'!CZ$7:CZ$2755, (ROWS('Paste Data'!CZ$7:CZ131)*'Paste Data'!$AX$2)-('Paste Data'!$AX$2-1)))</f>
        <v/>
      </c>
    </row>
    <row r="129" spans="1:34" hidden="1" x14ac:dyDescent="0.2">
      <c r="A129" s="124" t="str">
        <f>IF(ROWS('Paste Data'!AY$7:AY132)&gt;'Paste Data'!$AX$3,"",INDEX('Paste Data'!AY$7:AY$2755, (ROWS('Paste Data'!AY$7:AY132)*'Paste Data'!$AX$2)-('Paste Data'!$AX$2-1)))</f>
        <v/>
      </c>
      <c r="B129" s="125" t="str">
        <f>IF(ROWS('Paste Data'!AZ$7:AZ132)&gt;'Paste Data'!$AX$3,"",INDEX('Paste Data'!AZ$7:AZ$2755, (ROWS('Paste Data'!AZ$7:AZ132)*'Paste Data'!$AX$2)-('Paste Data'!$AX$2-1)))</f>
        <v/>
      </c>
      <c r="C129" s="126" t="str">
        <f>IF(ROWS('Paste Data'!BA$7:BA132)&gt;'Paste Data'!$AX$3,"",INDEX('Paste Data'!BA$7:BA$2755, (ROWS('Paste Data'!BA$7:BA132)*'Paste Data'!$AX$2)-('Paste Data'!$AX$2-1)))</f>
        <v/>
      </c>
      <c r="D129" s="126" t="str">
        <f>IF(ROWS('Paste Data'!BB$7:BB132)&gt;'Paste Data'!$AX$3,"",INDEX('Paste Data'!BB$7:BB$2755, (ROWS('Paste Data'!BB$7:BB132)*'Paste Data'!$AX$2)-('Paste Data'!$AX$2-1)))</f>
        <v/>
      </c>
      <c r="E129" s="126" t="str">
        <f>IF(ROWS('Paste Data'!BC$7:BC132)&gt;'Paste Data'!$AX$3,"",INDEX('Paste Data'!BC$7:BC$2755, (ROWS('Paste Data'!BC$7:BC132)*'Paste Data'!$AX$2)-('Paste Data'!$AX$2-1)))</f>
        <v/>
      </c>
      <c r="F129" s="126" t="str">
        <f>IF(ROWS('Paste Data'!BD$7:BD132)&gt;'Paste Data'!$AX$3,"",INDEX('Paste Data'!BD$7:BD$2755, (ROWS('Paste Data'!BD$7:BD132)*'Paste Data'!$AX$2)-('Paste Data'!$AX$2-1)))</f>
        <v/>
      </c>
      <c r="G129" s="126" t="str">
        <f>IF(ROWS('Paste Data'!BE$7:BE132)&gt;'Paste Data'!$AX$3,"",INDEX('Paste Data'!BE$7:BE$2755, (ROWS('Paste Data'!BE$7:BE132)*'Paste Data'!$AX$2)-('Paste Data'!$AX$2-1)))</f>
        <v/>
      </c>
      <c r="H129" s="126" t="str">
        <f>IF(ROWS('Paste Data'!BF$7:BF132)&gt;'Paste Data'!$AX$3,"",INDEX('Paste Data'!BF$7:BF$2755, (ROWS('Paste Data'!BF$7:BF132)*'Paste Data'!$AX$2)-('Paste Data'!$AX$2-1)))</f>
        <v/>
      </c>
      <c r="I129" s="126" t="str">
        <f>IF(ROWS('Paste Data'!BG$7:BG132)&gt;'Paste Data'!$AX$3,"",INDEX('Paste Data'!BG$7:BG$2755, (ROWS('Paste Data'!BG$7:BG132)*'Paste Data'!$AX$2)-('Paste Data'!$AX$2-1)))</f>
        <v/>
      </c>
      <c r="J129" s="124" t="str">
        <f>IF(ROWS('Paste Data'!BH$7:BH132)&gt;'Paste Data'!$AX$3,"",INDEX('Paste Data'!BH$7:BH$2755, (ROWS('Paste Data'!BH$7:BH132)*'Paste Data'!$AX$2)-('Paste Data'!$AX$2-1)))</f>
        <v/>
      </c>
      <c r="K129" s="124" t="str">
        <f>IF(ROWS('Paste Data'!BI$7:BI132)&gt;'Paste Data'!$AX$3,"",INDEX('Paste Data'!BI$7:BI$2755, (ROWS('Paste Data'!BI$7:BI132)*'Paste Data'!$AX$2)-('Paste Data'!$AX$2-1)))</f>
        <v/>
      </c>
      <c r="L129" s="124" t="str">
        <f>IF(Tabulka43[[#This Row],[Sample Units]]="Arbitrary unit","",IF(ROWS('Paste Data'!BK$7:BK132)&gt;'Paste Data'!$AX$3,"",INDEX('Paste Data'!BK$7:BK$2755, (ROWS('Paste Data'!BK$7:BK132)*'Paste Data'!$AX$2)-('Paste Data'!$AX$2-1))))</f>
        <v/>
      </c>
      <c r="M129" s="124" t="str">
        <f>IF(ROWS('Paste Data'!BJ$7:BJ132)&gt;'Paste Data'!$AX$3,"",INDEX('Paste Data'!BJ$7:BJ$2755, (ROWS('Paste Data'!BJ$7:BJ132)*'Paste Data'!$AX$2)-('Paste Data'!$AX$2-1)))</f>
        <v/>
      </c>
      <c r="N129" s="124" t="str">
        <f>IF(ROWS('Paste Data'!BL$7:BL132)&gt;'Paste Data'!$AX$3,"",INDEX('Paste Data'!BL$7:BL$2755, (ROWS('Paste Data'!BL$7:BL132)*'Paste Data'!$AX$2)-('Paste Data'!$AX$2-1)))</f>
        <v/>
      </c>
      <c r="O129" s="127" t="str">
        <f>IF(ROWS('Paste Data'!CG$7:CG132)&gt;'Paste Data'!$AX$3,"",INDEX('Paste Data'!CG$7:CG$2755, (ROWS('Paste Data'!CG$7:CG132)*'Paste Data'!$AX$2)-('Paste Data'!$AX$2-1)))</f>
        <v/>
      </c>
      <c r="P129" s="127" t="str">
        <f>IF(ROWS('Paste Data'!CH$7:CH132)&gt;'Paste Data'!$AX$3,"",INDEX('Paste Data'!CH$7:CH$2755, (ROWS('Paste Data'!CH$7:CH132)*'Paste Data'!$AX$2)-('Paste Data'!$AX$2-1)))</f>
        <v/>
      </c>
      <c r="Q129" s="127" t="str">
        <f>IF(ROWS('Paste Data'!CI$7:CI132)&gt;'Paste Data'!$AX$3,"",INDEX('Paste Data'!CI$7:CI$2755, (ROWS('Paste Data'!CI$7:CI132)*'Paste Data'!$AX$2)-('Paste Data'!$AX$2-1)))</f>
        <v/>
      </c>
      <c r="R129" s="127" t="str">
        <f>IF(ROWS('Paste Data'!CJ$7:CJ132)&gt;'Paste Data'!$AX$3,"",INDEX('Paste Data'!CJ$7:CJ$2755, (ROWS('Paste Data'!CJ$7:CJ132)*'Paste Data'!$AX$2)-('Paste Data'!$AX$2-1)))</f>
        <v/>
      </c>
      <c r="S129" s="127" t="str">
        <f>IF(ROWS('Paste Data'!CK$7:CK132)&gt;'Paste Data'!$AX$3,"",INDEX('Paste Data'!CK$7:CK$2755, (ROWS('Paste Data'!CK$7:CK132)*'Paste Data'!$AX$2)-('Paste Data'!$AX$2-1)))</f>
        <v/>
      </c>
      <c r="T129" s="127" t="str">
        <f>IF(ROWS('Paste Data'!CL$7:CL132)&gt;'Paste Data'!$AX$3,"",INDEX('Paste Data'!CL$7:CL$2755, (ROWS('Paste Data'!CL$7:CL132)*'Paste Data'!$AX$2)-('Paste Data'!$AX$2-1)))</f>
        <v/>
      </c>
      <c r="U129" s="127" t="str">
        <f>IF(ROWS('Paste Data'!CM$7:CM132)&gt;'Paste Data'!$AX$3,"",INDEX('Paste Data'!CM$7:CM$2755, (ROWS('Paste Data'!CM$7:CM132)*'Paste Data'!$AX$2)-('Paste Data'!$AX$2-1)))</f>
        <v/>
      </c>
      <c r="V129" s="127" t="str">
        <f>IF(ROWS('Paste Data'!CN$7:CN132)&gt;'Paste Data'!$AX$3,"",INDEX('Paste Data'!CN$7:CN$2755, (ROWS('Paste Data'!CN$7:CN132)*'Paste Data'!$AX$2)-('Paste Data'!$AX$2-1)))</f>
        <v/>
      </c>
      <c r="W129" s="127" t="str">
        <f>IF(ROWS('Paste Data'!CO$7:CO132)&gt;'Paste Data'!$AX$3,"",INDEX('Paste Data'!CO$7:CO$2755, (ROWS('Paste Data'!CO$7:CO132)*'Paste Data'!$AX$2)-('Paste Data'!$AX$2-1)))</f>
        <v/>
      </c>
      <c r="X129" s="127" t="str">
        <f>IF(ROWS('Paste Data'!CP$7:CP132)&gt;'Paste Data'!$AX$3,"",INDEX('Paste Data'!CP$7:CP$2755, (ROWS('Paste Data'!CP$7:CP132)*'Paste Data'!$AX$2)-('Paste Data'!$AX$2-1)))</f>
        <v/>
      </c>
      <c r="Y129" s="127" t="str">
        <f>IF(ROWS('Paste Data'!CQ$7:CQ132)&gt;'Paste Data'!$AX$3,"",INDEX('Paste Data'!CQ$7:CQ$2755, (ROWS('Paste Data'!CQ$7:CQ132)*'Paste Data'!$AX$2)-('Paste Data'!$AX$2-1)))</f>
        <v/>
      </c>
      <c r="Z129" s="127" t="str">
        <f>IF(ROWS('Paste Data'!CR$7:CR132)&gt;'Paste Data'!$AX$3,"",INDEX('Paste Data'!CR$7:CR$2755, (ROWS('Paste Data'!CR$7:CR132)*'Paste Data'!$AX$2)-('Paste Data'!$AX$2-1)))</f>
        <v/>
      </c>
      <c r="AA129" s="127" t="str">
        <f>IF(ROWS('Paste Data'!CS$7:CS132)&gt;'Paste Data'!$AX$3,"",INDEX('Paste Data'!CS$7:CS$2755, (ROWS('Paste Data'!CS$7:CS132)*'Paste Data'!$AX$2)-('Paste Data'!$AX$2-1)))</f>
        <v/>
      </c>
      <c r="AB129" s="127" t="str">
        <f>IF(ROWS('Paste Data'!CT$7:CT132)&gt;'Paste Data'!$AX$3,"",INDEX('Paste Data'!CT$7:CT$2755, (ROWS('Paste Data'!CT$7:CT132)*'Paste Data'!$AX$2)-('Paste Data'!$AX$2-1)))</f>
        <v/>
      </c>
      <c r="AC129" s="127" t="str">
        <f>IF(ROWS('Paste Data'!CU$7:CU132)&gt;'Paste Data'!$AX$3,"",INDEX('Paste Data'!CU$7:CU$2755, (ROWS('Paste Data'!CU$7:CU132)*'Paste Data'!$AX$2)-('Paste Data'!$AX$2-1)))</f>
        <v/>
      </c>
      <c r="AD129" s="127" t="str">
        <f>IF(ROWS('Paste Data'!CV$7:CV132)&gt;'Paste Data'!$AX$3,"",INDEX('Paste Data'!CV$7:CV$2755, (ROWS('Paste Data'!CV$7:CV132)*'Paste Data'!$AX$2)-('Paste Data'!$AX$2-1)))</f>
        <v/>
      </c>
      <c r="AE129" s="127" t="str">
        <f>IF(ROWS('Paste Data'!CW$7:CW132)&gt;'Paste Data'!$AX$3,"",INDEX('Paste Data'!CW$7:CW$2755, (ROWS('Paste Data'!CW$7:CW132)*'Paste Data'!$AX$2)-('Paste Data'!$AX$2-1)))</f>
        <v/>
      </c>
      <c r="AF129" s="127" t="str">
        <f>IF(ROWS('Paste Data'!CX$7:CX132)&gt;'Paste Data'!$AX$3,"",INDEX('Paste Data'!CX$7:CX$2755, (ROWS('Paste Data'!CX$7:CX132)*'Paste Data'!$AX$2)-('Paste Data'!$AX$2-1)))</f>
        <v/>
      </c>
      <c r="AG129" s="127" t="str">
        <f>IF(ROWS('Paste Data'!CY$7:CY132)&gt;'Paste Data'!$AX$3,"",INDEX('Paste Data'!CY$7:CY$2755, (ROWS('Paste Data'!CY$7:CY132)*'Paste Data'!$AX$2)-('Paste Data'!$AX$2-1)))</f>
        <v/>
      </c>
      <c r="AH129" s="127" t="str">
        <f>IF(ROWS('Paste Data'!CZ$7:CZ132)&gt;'Paste Data'!$AX$3,"",INDEX('Paste Data'!CZ$7:CZ$2755, (ROWS('Paste Data'!CZ$7:CZ132)*'Paste Data'!$AX$2)-('Paste Data'!$AX$2-1)))</f>
        <v/>
      </c>
    </row>
    <row r="130" spans="1:34" hidden="1" x14ac:dyDescent="0.2">
      <c r="A130" s="124" t="str">
        <f>IF(ROWS('Paste Data'!AY$7:AY133)&gt;'Paste Data'!$AX$3,"",INDEX('Paste Data'!AY$7:AY$2755, (ROWS('Paste Data'!AY$7:AY133)*'Paste Data'!$AX$2)-('Paste Data'!$AX$2-1)))</f>
        <v/>
      </c>
      <c r="B130" s="125" t="str">
        <f>IF(ROWS('Paste Data'!AZ$7:AZ133)&gt;'Paste Data'!$AX$3,"",INDEX('Paste Data'!AZ$7:AZ$2755, (ROWS('Paste Data'!AZ$7:AZ133)*'Paste Data'!$AX$2)-('Paste Data'!$AX$2-1)))</f>
        <v/>
      </c>
      <c r="C130" s="126" t="str">
        <f>IF(ROWS('Paste Data'!BA$7:BA133)&gt;'Paste Data'!$AX$3,"",INDEX('Paste Data'!BA$7:BA$2755, (ROWS('Paste Data'!BA$7:BA133)*'Paste Data'!$AX$2)-('Paste Data'!$AX$2-1)))</f>
        <v/>
      </c>
      <c r="D130" s="126" t="str">
        <f>IF(ROWS('Paste Data'!BB$7:BB133)&gt;'Paste Data'!$AX$3,"",INDEX('Paste Data'!BB$7:BB$2755, (ROWS('Paste Data'!BB$7:BB133)*'Paste Data'!$AX$2)-('Paste Data'!$AX$2-1)))</f>
        <v/>
      </c>
      <c r="E130" s="126" t="str">
        <f>IF(ROWS('Paste Data'!BC$7:BC133)&gt;'Paste Data'!$AX$3,"",INDEX('Paste Data'!BC$7:BC$2755, (ROWS('Paste Data'!BC$7:BC133)*'Paste Data'!$AX$2)-('Paste Data'!$AX$2-1)))</f>
        <v/>
      </c>
      <c r="F130" s="126" t="str">
        <f>IF(ROWS('Paste Data'!BD$7:BD133)&gt;'Paste Data'!$AX$3,"",INDEX('Paste Data'!BD$7:BD$2755, (ROWS('Paste Data'!BD$7:BD133)*'Paste Data'!$AX$2)-('Paste Data'!$AX$2-1)))</f>
        <v/>
      </c>
      <c r="G130" s="126" t="str">
        <f>IF(ROWS('Paste Data'!BE$7:BE133)&gt;'Paste Data'!$AX$3,"",INDEX('Paste Data'!BE$7:BE$2755, (ROWS('Paste Data'!BE$7:BE133)*'Paste Data'!$AX$2)-('Paste Data'!$AX$2-1)))</f>
        <v/>
      </c>
      <c r="H130" s="126" t="str">
        <f>IF(ROWS('Paste Data'!BF$7:BF133)&gt;'Paste Data'!$AX$3,"",INDEX('Paste Data'!BF$7:BF$2755, (ROWS('Paste Data'!BF$7:BF133)*'Paste Data'!$AX$2)-('Paste Data'!$AX$2-1)))</f>
        <v/>
      </c>
      <c r="I130" s="126" t="str">
        <f>IF(ROWS('Paste Data'!BG$7:BG133)&gt;'Paste Data'!$AX$3,"",INDEX('Paste Data'!BG$7:BG$2755, (ROWS('Paste Data'!BG$7:BG133)*'Paste Data'!$AX$2)-('Paste Data'!$AX$2-1)))</f>
        <v/>
      </c>
      <c r="J130" s="124" t="str">
        <f>IF(ROWS('Paste Data'!BH$7:BH133)&gt;'Paste Data'!$AX$3,"",INDEX('Paste Data'!BH$7:BH$2755, (ROWS('Paste Data'!BH$7:BH133)*'Paste Data'!$AX$2)-('Paste Data'!$AX$2-1)))</f>
        <v/>
      </c>
      <c r="K130" s="124" t="str">
        <f>IF(ROWS('Paste Data'!BI$7:BI133)&gt;'Paste Data'!$AX$3,"",INDEX('Paste Data'!BI$7:BI$2755, (ROWS('Paste Data'!BI$7:BI133)*'Paste Data'!$AX$2)-('Paste Data'!$AX$2-1)))</f>
        <v/>
      </c>
      <c r="L130" s="124" t="str">
        <f>IF(Tabulka43[[#This Row],[Sample Units]]="Arbitrary unit","",IF(ROWS('Paste Data'!BK$7:BK133)&gt;'Paste Data'!$AX$3,"",INDEX('Paste Data'!BK$7:BK$2755, (ROWS('Paste Data'!BK$7:BK133)*'Paste Data'!$AX$2)-('Paste Data'!$AX$2-1))))</f>
        <v/>
      </c>
      <c r="M130" s="124" t="str">
        <f>IF(ROWS('Paste Data'!BJ$7:BJ133)&gt;'Paste Data'!$AX$3,"",INDEX('Paste Data'!BJ$7:BJ$2755, (ROWS('Paste Data'!BJ$7:BJ133)*'Paste Data'!$AX$2)-('Paste Data'!$AX$2-1)))</f>
        <v/>
      </c>
      <c r="N130" s="124" t="str">
        <f>IF(ROWS('Paste Data'!BL$7:BL133)&gt;'Paste Data'!$AX$3,"",INDEX('Paste Data'!BL$7:BL$2755, (ROWS('Paste Data'!BL$7:BL133)*'Paste Data'!$AX$2)-('Paste Data'!$AX$2-1)))</f>
        <v/>
      </c>
      <c r="O130" s="127" t="str">
        <f>IF(ROWS('Paste Data'!CG$7:CG133)&gt;'Paste Data'!$AX$3,"",INDEX('Paste Data'!CG$7:CG$2755, (ROWS('Paste Data'!CG$7:CG133)*'Paste Data'!$AX$2)-('Paste Data'!$AX$2-1)))</f>
        <v/>
      </c>
      <c r="P130" s="127" t="str">
        <f>IF(ROWS('Paste Data'!CH$7:CH133)&gt;'Paste Data'!$AX$3,"",INDEX('Paste Data'!CH$7:CH$2755, (ROWS('Paste Data'!CH$7:CH133)*'Paste Data'!$AX$2)-('Paste Data'!$AX$2-1)))</f>
        <v/>
      </c>
      <c r="Q130" s="127" t="str">
        <f>IF(ROWS('Paste Data'!CI$7:CI133)&gt;'Paste Data'!$AX$3,"",INDEX('Paste Data'!CI$7:CI$2755, (ROWS('Paste Data'!CI$7:CI133)*'Paste Data'!$AX$2)-('Paste Data'!$AX$2-1)))</f>
        <v/>
      </c>
      <c r="R130" s="127" t="str">
        <f>IF(ROWS('Paste Data'!CJ$7:CJ133)&gt;'Paste Data'!$AX$3,"",INDEX('Paste Data'!CJ$7:CJ$2755, (ROWS('Paste Data'!CJ$7:CJ133)*'Paste Data'!$AX$2)-('Paste Data'!$AX$2-1)))</f>
        <v/>
      </c>
      <c r="S130" s="127" t="str">
        <f>IF(ROWS('Paste Data'!CK$7:CK133)&gt;'Paste Data'!$AX$3,"",INDEX('Paste Data'!CK$7:CK$2755, (ROWS('Paste Data'!CK$7:CK133)*'Paste Data'!$AX$2)-('Paste Data'!$AX$2-1)))</f>
        <v/>
      </c>
      <c r="T130" s="127" t="str">
        <f>IF(ROWS('Paste Data'!CL$7:CL133)&gt;'Paste Data'!$AX$3,"",INDEX('Paste Data'!CL$7:CL$2755, (ROWS('Paste Data'!CL$7:CL133)*'Paste Data'!$AX$2)-('Paste Data'!$AX$2-1)))</f>
        <v/>
      </c>
      <c r="U130" s="127" t="str">
        <f>IF(ROWS('Paste Data'!CM$7:CM133)&gt;'Paste Data'!$AX$3,"",INDEX('Paste Data'!CM$7:CM$2755, (ROWS('Paste Data'!CM$7:CM133)*'Paste Data'!$AX$2)-('Paste Data'!$AX$2-1)))</f>
        <v/>
      </c>
      <c r="V130" s="127" t="str">
        <f>IF(ROWS('Paste Data'!CN$7:CN133)&gt;'Paste Data'!$AX$3,"",INDEX('Paste Data'!CN$7:CN$2755, (ROWS('Paste Data'!CN$7:CN133)*'Paste Data'!$AX$2)-('Paste Data'!$AX$2-1)))</f>
        <v/>
      </c>
      <c r="W130" s="127" t="str">
        <f>IF(ROWS('Paste Data'!CO$7:CO133)&gt;'Paste Data'!$AX$3,"",INDEX('Paste Data'!CO$7:CO$2755, (ROWS('Paste Data'!CO$7:CO133)*'Paste Data'!$AX$2)-('Paste Data'!$AX$2-1)))</f>
        <v/>
      </c>
      <c r="X130" s="127" t="str">
        <f>IF(ROWS('Paste Data'!CP$7:CP133)&gt;'Paste Data'!$AX$3,"",INDEX('Paste Data'!CP$7:CP$2755, (ROWS('Paste Data'!CP$7:CP133)*'Paste Data'!$AX$2)-('Paste Data'!$AX$2-1)))</f>
        <v/>
      </c>
      <c r="Y130" s="127" t="str">
        <f>IF(ROWS('Paste Data'!CQ$7:CQ133)&gt;'Paste Data'!$AX$3,"",INDEX('Paste Data'!CQ$7:CQ$2755, (ROWS('Paste Data'!CQ$7:CQ133)*'Paste Data'!$AX$2)-('Paste Data'!$AX$2-1)))</f>
        <v/>
      </c>
      <c r="Z130" s="127" t="str">
        <f>IF(ROWS('Paste Data'!CR$7:CR133)&gt;'Paste Data'!$AX$3,"",INDEX('Paste Data'!CR$7:CR$2755, (ROWS('Paste Data'!CR$7:CR133)*'Paste Data'!$AX$2)-('Paste Data'!$AX$2-1)))</f>
        <v/>
      </c>
      <c r="AA130" s="127" t="str">
        <f>IF(ROWS('Paste Data'!CS$7:CS133)&gt;'Paste Data'!$AX$3,"",INDEX('Paste Data'!CS$7:CS$2755, (ROWS('Paste Data'!CS$7:CS133)*'Paste Data'!$AX$2)-('Paste Data'!$AX$2-1)))</f>
        <v/>
      </c>
      <c r="AB130" s="127" t="str">
        <f>IF(ROWS('Paste Data'!CT$7:CT133)&gt;'Paste Data'!$AX$3,"",INDEX('Paste Data'!CT$7:CT$2755, (ROWS('Paste Data'!CT$7:CT133)*'Paste Data'!$AX$2)-('Paste Data'!$AX$2-1)))</f>
        <v/>
      </c>
      <c r="AC130" s="127" t="str">
        <f>IF(ROWS('Paste Data'!CU$7:CU133)&gt;'Paste Data'!$AX$3,"",INDEX('Paste Data'!CU$7:CU$2755, (ROWS('Paste Data'!CU$7:CU133)*'Paste Data'!$AX$2)-('Paste Data'!$AX$2-1)))</f>
        <v/>
      </c>
      <c r="AD130" s="127" t="str">
        <f>IF(ROWS('Paste Data'!CV$7:CV133)&gt;'Paste Data'!$AX$3,"",INDEX('Paste Data'!CV$7:CV$2755, (ROWS('Paste Data'!CV$7:CV133)*'Paste Data'!$AX$2)-('Paste Data'!$AX$2-1)))</f>
        <v/>
      </c>
      <c r="AE130" s="127" t="str">
        <f>IF(ROWS('Paste Data'!CW$7:CW133)&gt;'Paste Data'!$AX$3,"",INDEX('Paste Data'!CW$7:CW$2755, (ROWS('Paste Data'!CW$7:CW133)*'Paste Data'!$AX$2)-('Paste Data'!$AX$2-1)))</f>
        <v/>
      </c>
      <c r="AF130" s="127" t="str">
        <f>IF(ROWS('Paste Data'!CX$7:CX133)&gt;'Paste Data'!$AX$3,"",INDEX('Paste Data'!CX$7:CX$2755, (ROWS('Paste Data'!CX$7:CX133)*'Paste Data'!$AX$2)-('Paste Data'!$AX$2-1)))</f>
        <v/>
      </c>
      <c r="AG130" s="127" t="str">
        <f>IF(ROWS('Paste Data'!CY$7:CY133)&gt;'Paste Data'!$AX$3,"",INDEX('Paste Data'!CY$7:CY$2755, (ROWS('Paste Data'!CY$7:CY133)*'Paste Data'!$AX$2)-('Paste Data'!$AX$2-1)))</f>
        <v/>
      </c>
      <c r="AH130" s="127" t="str">
        <f>IF(ROWS('Paste Data'!CZ$7:CZ133)&gt;'Paste Data'!$AX$3,"",INDEX('Paste Data'!CZ$7:CZ$2755, (ROWS('Paste Data'!CZ$7:CZ133)*'Paste Data'!$AX$2)-('Paste Data'!$AX$2-1)))</f>
        <v/>
      </c>
    </row>
    <row r="131" spans="1:34" hidden="1" x14ac:dyDescent="0.2">
      <c r="A131" s="124" t="str">
        <f>IF(ROWS('Paste Data'!AY$7:AY134)&gt;'Paste Data'!$AX$3,"",INDEX('Paste Data'!AY$7:AY$2755, (ROWS('Paste Data'!AY$7:AY134)*'Paste Data'!$AX$2)-('Paste Data'!$AX$2-1)))</f>
        <v/>
      </c>
      <c r="B131" s="125" t="str">
        <f>IF(ROWS('Paste Data'!AZ$7:AZ134)&gt;'Paste Data'!$AX$3,"",INDEX('Paste Data'!AZ$7:AZ$2755, (ROWS('Paste Data'!AZ$7:AZ134)*'Paste Data'!$AX$2)-('Paste Data'!$AX$2-1)))</f>
        <v/>
      </c>
      <c r="C131" s="126" t="str">
        <f>IF(ROWS('Paste Data'!BA$7:BA134)&gt;'Paste Data'!$AX$3,"",INDEX('Paste Data'!BA$7:BA$2755, (ROWS('Paste Data'!BA$7:BA134)*'Paste Data'!$AX$2)-('Paste Data'!$AX$2-1)))</f>
        <v/>
      </c>
      <c r="D131" s="126" t="str">
        <f>IF(ROWS('Paste Data'!BB$7:BB134)&gt;'Paste Data'!$AX$3,"",INDEX('Paste Data'!BB$7:BB$2755, (ROWS('Paste Data'!BB$7:BB134)*'Paste Data'!$AX$2)-('Paste Data'!$AX$2-1)))</f>
        <v/>
      </c>
      <c r="E131" s="126" t="str">
        <f>IF(ROWS('Paste Data'!BC$7:BC134)&gt;'Paste Data'!$AX$3,"",INDEX('Paste Data'!BC$7:BC$2755, (ROWS('Paste Data'!BC$7:BC134)*'Paste Data'!$AX$2)-('Paste Data'!$AX$2-1)))</f>
        <v/>
      </c>
      <c r="F131" s="126" t="str">
        <f>IF(ROWS('Paste Data'!BD$7:BD134)&gt;'Paste Data'!$AX$3,"",INDEX('Paste Data'!BD$7:BD$2755, (ROWS('Paste Data'!BD$7:BD134)*'Paste Data'!$AX$2)-('Paste Data'!$AX$2-1)))</f>
        <v/>
      </c>
      <c r="G131" s="126" t="str">
        <f>IF(ROWS('Paste Data'!BE$7:BE134)&gt;'Paste Data'!$AX$3,"",INDEX('Paste Data'!BE$7:BE$2755, (ROWS('Paste Data'!BE$7:BE134)*'Paste Data'!$AX$2)-('Paste Data'!$AX$2-1)))</f>
        <v/>
      </c>
      <c r="H131" s="126" t="str">
        <f>IF(ROWS('Paste Data'!BF$7:BF134)&gt;'Paste Data'!$AX$3,"",INDEX('Paste Data'!BF$7:BF$2755, (ROWS('Paste Data'!BF$7:BF134)*'Paste Data'!$AX$2)-('Paste Data'!$AX$2-1)))</f>
        <v/>
      </c>
      <c r="I131" s="126" t="str">
        <f>IF(ROWS('Paste Data'!BG$7:BG134)&gt;'Paste Data'!$AX$3,"",INDEX('Paste Data'!BG$7:BG$2755, (ROWS('Paste Data'!BG$7:BG134)*'Paste Data'!$AX$2)-('Paste Data'!$AX$2-1)))</f>
        <v/>
      </c>
      <c r="J131" s="124" t="str">
        <f>IF(ROWS('Paste Data'!BH$7:BH134)&gt;'Paste Data'!$AX$3,"",INDEX('Paste Data'!BH$7:BH$2755, (ROWS('Paste Data'!BH$7:BH134)*'Paste Data'!$AX$2)-('Paste Data'!$AX$2-1)))</f>
        <v/>
      </c>
      <c r="K131" s="124" t="str">
        <f>IF(ROWS('Paste Data'!BI$7:BI134)&gt;'Paste Data'!$AX$3,"",INDEX('Paste Data'!BI$7:BI$2755, (ROWS('Paste Data'!BI$7:BI134)*'Paste Data'!$AX$2)-('Paste Data'!$AX$2-1)))</f>
        <v/>
      </c>
      <c r="L131" s="124" t="str">
        <f>IF(Tabulka43[[#This Row],[Sample Units]]="Arbitrary unit","",IF(ROWS('Paste Data'!BK$7:BK134)&gt;'Paste Data'!$AX$3,"",INDEX('Paste Data'!BK$7:BK$2755, (ROWS('Paste Data'!BK$7:BK134)*'Paste Data'!$AX$2)-('Paste Data'!$AX$2-1))))</f>
        <v/>
      </c>
      <c r="M131" s="124" t="str">
        <f>IF(ROWS('Paste Data'!BJ$7:BJ134)&gt;'Paste Data'!$AX$3,"",INDEX('Paste Data'!BJ$7:BJ$2755, (ROWS('Paste Data'!BJ$7:BJ134)*'Paste Data'!$AX$2)-('Paste Data'!$AX$2-1)))</f>
        <v/>
      </c>
      <c r="N131" s="124" t="str">
        <f>IF(ROWS('Paste Data'!BL$7:BL134)&gt;'Paste Data'!$AX$3,"",INDEX('Paste Data'!BL$7:BL$2755, (ROWS('Paste Data'!BL$7:BL134)*'Paste Data'!$AX$2)-('Paste Data'!$AX$2-1)))</f>
        <v/>
      </c>
      <c r="O131" s="127" t="str">
        <f>IF(ROWS('Paste Data'!CG$7:CG134)&gt;'Paste Data'!$AX$3,"",INDEX('Paste Data'!CG$7:CG$2755, (ROWS('Paste Data'!CG$7:CG134)*'Paste Data'!$AX$2)-('Paste Data'!$AX$2-1)))</f>
        <v/>
      </c>
      <c r="P131" s="127" t="str">
        <f>IF(ROWS('Paste Data'!CH$7:CH134)&gt;'Paste Data'!$AX$3,"",INDEX('Paste Data'!CH$7:CH$2755, (ROWS('Paste Data'!CH$7:CH134)*'Paste Data'!$AX$2)-('Paste Data'!$AX$2-1)))</f>
        <v/>
      </c>
      <c r="Q131" s="127" t="str">
        <f>IF(ROWS('Paste Data'!CI$7:CI134)&gt;'Paste Data'!$AX$3,"",INDEX('Paste Data'!CI$7:CI$2755, (ROWS('Paste Data'!CI$7:CI134)*'Paste Data'!$AX$2)-('Paste Data'!$AX$2-1)))</f>
        <v/>
      </c>
      <c r="R131" s="127" t="str">
        <f>IF(ROWS('Paste Data'!CJ$7:CJ134)&gt;'Paste Data'!$AX$3,"",INDEX('Paste Data'!CJ$7:CJ$2755, (ROWS('Paste Data'!CJ$7:CJ134)*'Paste Data'!$AX$2)-('Paste Data'!$AX$2-1)))</f>
        <v/>
      </c>
      <c r="S131" s="127" t="str">
        <f>IF(ROWS('Paste Data'!CK$7:CK134)&gt;'Paste Data'!$AX$3,"",INDEX('Paste Data'!CK$7:CK$2755, (ROWS('Paste Data'!CK$7:CK134)*'Paste Data'!$AX$2)-('Paste Data'!$AX$2-1)))</f>
        <v/>
      </c>
      <c r="T131" s="127" t="str">
        <f>IF(ROWS('Paste Data'!CL$7:CL134)&gt;'Paste Data'!$AX$3,"",INDEX('Paste Data'!CL$7:CL$2755, (ROWS('Paste Data'!CL$7:CL134)*'Paste Data'!$AX$2)-('Paste Data'!$AX$2-1)))</f>
        <v/>
      </c>
      <c r="U131" s="127" t="str">
        <f>IF(ROWS('Paste Data'!CM$7:CM134)&gt;'Paste Data'!$AX$3,"",INDEX('Paste Data'!CM$7:CM$2755, (ROWS('Paste Data'!CM$7:CM134)*'Paste Data'!$AX$2)-('Paste Data'!$AX$2-1)))</f>
        <v/>
      </c>
      <c r="V131" s="127" t="str">
        <f>IF(ROWS('Paste Data'!CN$7:CN134)&gt;'Paste Data'!$AX$3,"",INDEX('Paste Data'!CN$7:CN$2755, (ROWS('Paste Data'!CN$7:CN134)*'Paste Data'!$AX$2)-('Paste Data'!$AX$2-1)))</f>
        <v/>
      </c>
      <c r="W131" s="127" t="str">
        <f>IF(ROWS('Paste Data'!CO$7:CO134)&gt;'Paste Data'!$AX$3,"",INDEX('Paste Data'!CO$7:CO$2755, (ROWS('Paste Data'!CO$7:CO134)*'Paste Data'!$AX$2)-('Paste Data'!$AX$2-1)))</f>
        <v/>
      </c>
      <c r="X131" s="127" t="str">
        <f>IF(ROWS('Paste Data'!CP$7:CP134)&gt;'Paste Data'!$AX$3,"",INDEX('Paste Data'!CP$7:CP$2755, (ROWS('Paste Data'!CP$7:CP134)*'Paste Data'!$AX$2)-('Paste Data'!$AX$2-1)))</f>
        <v/>
      </c>
      <c r="Y131" s="127" t="str">
        <f>IF(ROWS('Paste Data'!CQ$7:CQ134)&gt;'Paste Data'!$AX$3,"",INDEX('Paste Data'!CQ$7:CQ$2755, (ROWS('Paste Data'!CQ$7:CQ134)*'Paste Data'!$AX$2)-('Paste Data'!$AX$2-1)))</f>
        <v/>
      </c>
      <c r="Z131" s="127" t="str">
        <f>IF(ROWS('Paste Data'!CR$7:CR134)&gt;'Paste Data'!$AX$3,"",INDEX('Paste Data'!CR$7:CR$2755, (ROWS('Paste Data'!CR$7:CR134)*'Paste Data'!$AX$2)-('Paste Data'!$AX$2-1)))</f>
        <v/>
      </c>
      <c r="AA131" s="127" t="str">
        <f>IF(ROWS('Paste Data'!CS$7:CS134)&gt;'Paste Data'!$AX$3,"",INDEX('Paste Data'!CS$7:CS$2755, (ROWS('Paste Data'!CS$7:CS134)*'Paste Data'!$AX$2)-('Paste Data'!$AX$2-1)))</f>
        <v/>
      </c>
      <c r="AB131" s="127" t="str">
        <f>IF(ROWS('Paste Data'!CT$7:CT134)&gt;'Paste Data'!$AX$3,"",INDEX('Paste Data'!CT$7:CT$2755, (ROWS('Paste Data'!CT$7:CT134)*'Paste Data'!$AX$2)-('Paste Data'!$AX$2-1)))</f>
        <v/>
      </c>
      <c r="AC131" s="127" t="str">
        <f>IF(ROWS('Paste Data'!CU$7:CU134)&gt;'Paste Data'!$AX$3,"",INDEX('Paste Data'!CU$7:CU$2755, (ROWS('Paste Data'!CU$7:CU134)*'Paste Data'!$AX$2)-('Paste Data'!$AX$2-1)))</f>
        <v/>
      </c>
      <c r="AD131" s="127" t="str">
        <f>IF(ROWS('Paste Data'!CV$7:CV134)&gt;'Paste Data'!$AX$3,"",INDEX('Paste Data'!CV$7:CV$2755, (ROWS('Paste Data'!CV$7:CV134)*'Paste Data'!$AX$2)-('Paste Data'!$AX$2-1)))</f>
        <v/>
      </c>
      <c r="AE131" s="127" t="str">
        <f>IF(ROWS('Paste Data'!CW$7:CW134)&gt;'Paste Data'!$AX$3,"",INDEX('Paste Data'!CW$7:CW$2755, (ROWS('Paste Data'!CW$7:CW134)*'Paste Data'!$AX$2)-('Paste Data'!$AX$2-1)))</f>
        <v/>
      </c>
      <c r="AF131" s="127" t="str">
        <f>IF(ROWS('Paste Data'!CX$7:CX134)&gt;'Paste Data'!$AX$3,"",INDEX('Paste Data'!CX$7:CX$2755, (ROWS('Paste Data'!CX$7:CX134)*'Paste Data'!$AX$2)-('Paste Data'!$AX$2-1)))</f>
        <v/>
      </c>
      <c r="AG131" s="127" t="str">
        <f>IF(ROWS('Paste Data'!CY$7:CY134)&gt;'Paste Data'!$AX$3,"",INDEX('Paste Data'!CY$7:CY$2755, (ROWS('Paste Data'!CY$7:CY134)*'Paste Data'!$AX$2)-('Paste Data'!$AX$2-1)))</f>
        <v/>
      </c>
      <c r="AH131" s="127" t="str">
        <f>IF(ROWS('Paste Data'!CZ$7:CZ134)&gt;'Paste Data'!$AX$3,"",INDEX('Paste Data'!CZ$7:CZ$2755, (ROWS('Paste Data'!CZ$7:CZ134)*'Paste Data'!$AX$2)-('Paste Data'!$AX$2-1)))</f>
        <v/>
      </c>
    </row>
    <row r="132" spans="1:34" hidden="1" x14ac:dyDescent="0.2">
      <c r="A132" s="124" t="str">
        <f>IF(ROWS('Paste Data'!AY$7:AY135)&gt;'Paste Data'!$AX$3,"",INDEX('Paste Data'!AY$7:AY$2755, (ROWS('Paste Data'!AY$7:AY135)*'Paste Data'!$AX$2)-('Paste Data'!$AX$2-1)))</f>
        <v/>
      </c>
      <c r="B132" s="125" t="str">
        <f>IF(ROWS('Paste Data'!AZ$7:AZ135)&gt;'Paste Data'!$AX$3,"",INDEX('Paste Data'!AZ$7:AZ$2755, (ROWS('Paste Data'!AZ$7:AZ135)*'Paste Data'!$AX$2)-('Paste Data'!$AX$2-1)))</f>
        <v/>
      </c>
      <c r="C132" s="126" t="str">
        <f>IF(ROWS('Paste Data'!BA$7:BA135)&gt;'Paste Data'!$AX$3,"",INDEX('Paste Data'!BA$7:BA$2755, (ROWS('Paste Data'!BA$7:BA135)*'Paste Data'!$AX$2)-('Paste Data'!$AX$2-1)))</f>
        <v/>
      </c>
      <c r="D132" s="126" t="str">
        <f>IF(ROWS('Paste Data'!BB$7:BB135)&gt;'Paste Data'!$AX$3,"",INDEX('Paste Data'!BB$7:BB$2755, (ROWS('Paste Data'!BB$7:BB135)*'Paste Data'!$AX$2)-('Paste Data'!$AX$2-1)))</f>
        <v/>
      </c>
      <c r="E132" s="126" t="str">
        <f>IF(ROWS('Paste Data'!BC$7:BC135)&gt;'Paste Data'!$AX$3,"",INDEX('Paste Data'!BC$7:BC$2755, (ROWS('Paste Data'!BC$7:BC135)*'Paste Data'!$AX$2)-('Paste Data'!$AX$2-1)))</f>
        <v/>
      </c>
      <c r="F132" s="126" t="str">
        <f>IF(ROWS('Paste Data'!BD$7:BD135)&gt;'Paste Data'!$AX$3,"",INDEX('Paste Data'!BD$7:BD$2755, (ROWS('Paste Data'!BD$7:BD135)*'Paste Data'!$AX$2)-('Paste Data'!$AX$2-1)))</f>
        <v/>
      </c>
      <c r="G132" s="126" t="str">
        <f>IF(ROWS('Paste Data'!BE$7:BE135)&gt;'Paste Data'!$AX$3,"",INDEX('Paste Data'!BE$7:BE$2755, (ROWS('Paste Data'!BE$7:BE135)*'Paste Data'!$AX$2)-('Paste Data'!$AX$2-1)))</f>
        <v/>
      </c>
      <c r="H132" s="126" t="str">
        <f>IF(ROWS('Paste Data'!BF$7:BF135)&gt;'Paste Data'!$AX$3,"",INDEX('Paste Data'!BF$7:BF$2755, (ROWS('Paste Data'!BF$7:BF135)*'Paste Data'!$AX$2)-('Paste Data'!$AX$2-1)))</f>
        <v/>
      </c>
      <c r="I132" s="126" t="str">
        <f>IF(ROWS('Paste Data'!BG$7:BG135)&gt;'Paste Data'!$AX$3,"",INDEX('Paste Data'!BG$7:BG$2755, (ROWS('Paste Data'!BG$7:BG135)*'Paste Data'!$AX$2)-('Paste Data'!$AX$2-1)))</f>
        <v/>
      </c>
      <c r="J132" s="124" t="str">
        <f>IF(ROWS('Paste Data'!BH$7:BH135)&gt;'Paste Data'!$AX$3,"",INDEX('Paste Data'!BH$7:BH$2755, (ROWS('Paste Data'!BH$7:BH135)*'Paste Data'!$AX$2)-('Paste Data'!$AX$2-1)))</f>
        <v/>
      </c>
      <c r="K132" s="124" t="str">
        <f>IF(ROWS('Paste Data'!BI$7:BI135)&gt;'Paste Data'!$AX$3,"",INDEX('Paste Data'!BI$7:BI$2755, (ROWS('Paste Data'!BI$7:BI135)*'Paste Data'!$AX$2)-('Paste Data'!$AX$2-1)))</f>
        <v/>
      </c>
      <c r="L132" s="124" t="str">
        <f>IF(Tabulka43[[#This Row],[Sample Units]]="Arbitrary unit","",IF(ROWS('Paste Data'!BK$7:BK135)&gt;'Paste Data'!$AX$3,"",INDEX('Paste Data'!BK$7:BK$2755, (ROWS('Paste Data'!BK$7:BK135)*'Paste Data'!$AX$2)-('Paste Data'!$AX$2-1))))</f>
        <v/>
      </c>
      <c r="M132" s="124" t="str">
        <f>IF(ROWS('Paste Data'!BJ$7:BJ135)&gt;'Paste Data'!$AX$3,"",INDEX('Paste Data'!BJ$7:BJ$2755, (ROWS('Paste Data'!BJ$7:BJ135)*'Paste Data'!$AX$2)-('Paste Data'!$AX$2-1)))</f>
        <v/>
      </c>
      <c r="N132" s="124" t="str">
        <f>IF(ROWS('Paste Data'!BL$7:BL135)&gt;'Paste Data'!$AX$3,"",INDEX('Paste Data'!BL$7:BL$2755, (ROWS('Paste Data'!BL$7:BL135)*'Paste Data'!$AX$2)-('Paste Data'!$AX$2-1)))</f>
        <v/>
      </c>
      <c r="O132" s="127" t="str">
        <f>IF(ROWS('Paste Data'!CG$7:CG135)&gt;'Paste Data'!$AX$3,"",INDEX('Paste Data'!CG$7:CG$2755, (ROWS('Paste Data'!CG$7:CG135)*'Paste Data'!$AX$2)-('Paste Data'!$AX$2-1)))</f>
        <v/>
      </c>
      <c r="P132" s="127" t="str">
        <f>IF(ROWS('Paste Data'!CH$7:CH135)&gt;'Paste Data'!$AX$3,"",INDEX('Paste Data'!CH$7:CH$2755, (ROWS('Paste Data'!CH$7:CH135)*'Paste Data'!$AX$2)-('Paste Data'!$AX$2-1)))</f>
        <v/>
      </c>
      <c r="Q132" s="127" t="str">
        <f>IF(ROWS('Paste Data'!CI$7:CI135)&gt;'Paste Data'!$AX$3,"",INDEX('Paste Data'!CI$7:CI$2755, (ROWS('Paste Data'!CI$7:CI135)*'Paste Data'!$AX$2)-('Paste Data'!$AX$2-1)))</f>
        <v/>
      </c>
      <c r="R132" s="127" t="str">
        <f>IF(ROWS('Paste Data'!CJ$7:CJ135)&gt;'Paste Data'!$AX$3,"",INDEX('Paste Data'!CJ$7:CJ$2755, (ROWS('Paste Data'!CJ$7:CJ135)*'Paste Data'!$AX$2)-('Paste Data'!$AX$2-1)))</f>
        <v/>
      </c>
      <c r="S132" s="127" t="str">
        <f>IF(ROWS('Paste Data'!CK$7:CK135)&gt;'Paste Data'!$AX$3,"",INDEX('Paste Data'!CK$7:CK$2755, (ROWS('Paste Data'!CK$7:CK135)*'Paste Data'!$AX$2)-('Paste Data'!$AX$2-1)))</f>
        <v/>
      </c>
      <c r="T132" s="127" t="str">
        <f>IF(ROWS('Paste Data'!CL$7:CL135)&gt;'Paste Data'!$AX$3,"",INDEX('Paste Data'!CL$7:CL$2755, (ROWS('Paste Data'!CL$7:CL135)*'Paste Data'!$AX$2)-('Paste Data'!$AX$2-1)))</f>
        <v/>
      </c>
      <c r="U132" s="127" t="str">
        <f>IF(ROWS('Paste Data'!CM$7:CM135)&gt;'Paste Data'!$AX$3,"",INDEX('Paste Data'!CM$7:CM$2755, (ROWS('Paste Data'!CM$7:CM135)*'Paste Data'!$AX$2)-('Paste Data'!$AX$2-1)))</f>
        <v/>
      </c>
      <c r="V132" s="127" t="str">
        <f>IF(ROWS('Paste Data'!CN$7:CN135)&gt;'Paste Data'!$AX$3,"",INDEX('Paste Data'!CN$7:CN$2755, (ROWS('Paste Data'!CN$7:CN135)*'Paste Data'!$AX$2)-('Paste Data'!$AX$2-1)))</f>
        <v/>
      </c>
      <c r="W132" s="127" t="str">
        <f>IF(ROWS('Paste Data'!CO$7:CO135)&gt;'Paste Data'!$AX$3,"",INDEX('Paste Data'!CO$7:CO$2755, (ROWS('Paste Data'!CO$7:CO135)*'Paste Data'!$AX$2)-('Paste Data'!$AX$2-1)))</f>
        <v/>
      </c>
      <c r="X132" s="127" t="str">
        <f>IF(ROWS('Paste Data'!CP$7:CP135)&gt;'Paste Data'!$AX$3,"",INDEX('Paste Data'!CP$7:CP$2755, (ROWS('Paste Data'!CP$7:CP135)*'Paste Data'!$AX$2)-('Paste Data'!$AX$2-1)))</f>
        <v/>
      </c>
      <c r="Y132" s="127" t="str">
        <f>IF(ROWS('Paste Data'!CQ$7:CQ135)&gt;'Paste Data'!$AX$3,"",INDEX('Paste Data'!CQ$7:CQ$2755, (ROWS('Paste Data'!CQ$7:CQ135)*'Paste Data'!$AX$2)-('Paste Data'!$AX$2-1)))</f>
        <v/>
      </c>
      <c r="Z132" s="127" t="str">
        <f>IF(ROWS('Paste Data'!CR$7:CR135)&gt;'Paste Data'!$AX$3,"",INDEX('Paste Data'!CR$7:CR$2755, (ROWS('Paste Data'!CR$7:CR135)*'Paste Data'!$AX$2)-('Paste Data'!$AX$2-1)))</f>
        <v/>
      </c>
      <c r="AA132" s="127" t="str">
        <f>IF(ROWS('Paste Data'!CS$7:CS135)&gt;'Paste Data'!$AX$3,"",INDEX('Paste Data'!CS$7:CS$2755, (ROWS('Paste Data'!CS$7:CS135)*'Paste Data'!$AX$2)-('Paste Data'!$AX$2-1)))</f>
        <v/>
      </c>
      <c r="AB132" s="127" t="str">
        <f>IF(ROWS('Paste Data'!CT$7:CT135)&gt;'Paste Data'!$AX$3,"",INDEX('Paste Data'!CT$7:CT$2755, (ROWS('Paste Data'!CT$7:CT135)*'Paste Data'!$AX$2)-('Paste Data'!$AX$2-1)))</f>
        <v/>
      </c>
      <c r="AC132" s="127" t="str">
        <f>IF(ROWS('Paste Data'!CU$7:CU135)&gt;'Paste Data'!$AX$3,"",INDEX('Paste Data'!CU$7:CU$2755, (ROWS('Paste Data'!CU$7:CU135)*'Paste Data'!$AX$2)-('Paste Data'!$AX$2-1)))</f>
        <v/>
      </c>
      <c r="AD132" s="127" t="str">
        <f>IF(ROWS('Paste Data'!CV$7:CV135)&gt;'Paste Data'!$AX$3,"",INDEX('Paste Data'!CV$7:CV$2755, (ROWS('Paste Data'!CV$7:CV135)*'Paste Data'!$AX$2)-('Paste Data'!$AX$2-1)))</f>
        <v/>
      </c>
      <c r="AE132" s="127" t="str">
        <f>IF(ROWS('Paste Data'!CW$7:CW135)&gt;'Paste Data'!$AX$3,"",INDEX('Paste Data'!CW$7:CW$2755, (ROWS('Paste Data'!CW$7:CW135)*'Paste Data'!$AX$2)-('Paste Data'!$AX$2-1)))</f>
        <v/>
      </c>
      <c r="AF132" s="127" t="str">
        <f>IF(ROWS('Paste Data'!CX$7:CX135)&gt;'Paste Data'!$AX$3,"",INDEX('Paste Data'!CX$7:CX$2755, (ROWS('Paste Data'!CX$7:CX135)*'Paste Data'!$AX$2)-('Paste Data'!$AX$2-1)))</f>
        <v/>
      </c>
      <c r="AG132" s="127" t="str">
        <f>IF(ROWS('Paste Data'!CY$7:CY135)&gt;'Paste Data'!$AX$3,"",INDEX('Paste Data'!CY$7:CY$2755, (ROWS('Paste Data'!CY$7:CY135)*'Paste Data'!$AX$2)-('Paste Data'!$AX$2-1)))</f>
        <v/>
      </c>
      <c r="AH132" s="127" t="str">
        <f>IF(ROWS('Paste Data'!CZ$7:CZ135)&gt;'Paste Data'!$AX$3,"",INDEX('Paste Data'!CZ$7:CZ$2755, (ROWS('Paste Data'!CZ$7:CZ135)*'Paste Data'!$AX$2)-('Paste Data'!$AX$2-1)))</f>
        <v/>
      </c>
    </row>
    <row r="133" spans="1:34" hidden="1" x14ac:dyDescent="0.2">
      <c r="A133" s="124" t="str">
        <f>IF(ROWS('Paste Data'!AY$7:AY136)&gt;'Paste Data'!$AX$3,"",INDEX('Paste Data'!AY$7:AY$2755, (ROWS('Paste Data'!AY$7:AY136)*'Paste Data'!$AX$2)-('Paste Data'!$AX$2-1)))</f>
        <v/>
      </c>
      <c r="B133" s="125" t="str">
        <f>IF(ROWS('Paste Data'!AZ$7:AZ136)&gt;'Paste Data'!$AX$3,"",INDEX('Paste Data'!AZ$7:AZ$2755, (ROWS('Paste Data'!AZ$7:AZ136)*'Paste Data'!$AX$2)-('Paste Data'!$AX$2-1)))</f>
        <v/>
      </c>
      <c r="C133" s="126" t="str">
        <f>IF(ROWS('Paste Data'!BA$7:BA136)&gt;'Paste Data'!$AX$3,"",INDEX('Paste Data'!BA$7:BA$2755, (ROWS('Paste Data'!BA$7:BA136)*'Paste Data'!$AX$2)-('Paste Data'!$AX$2-1)))</f>
        <v/>
      </c>
      <c r="D133" s="126" t="str">
        <f>IF(ROWS('Paste Data'!BB$7:BB136)&gt;'Paste Data'!$AX$3,"",INDEX('Paste Data'!BB$7:BB$2755, (ROWS('Paste Data'!BB$7:BB136)*'Paste Data'!$AX$2)-('Paste Data'!$AX$2-1)))</f>
        <v/>
      </c>
      <c r="E133" s="126" t="str">
        <f>IF(ROWS('Paste Data'!BC$7:BC136)&gt;'Paste Data'!$AX$3,"",INDEX('Paste Data'!BC$7:BC$2755, (ROWS('Paste Data'!BC$7:BC136)*'Paste Data'!$AX$2)-('Paste Data'!$AX$2-1)))</f>
        <v/>
      </c>
      <c r="F133" s="126" t="str">
        <f>IF(ROWS('Paste Data'!BD$7:BD136)&gt;'Paste Data'!$AX$3,"",INDEX('Paste Data'!BD$7:BD$2755, (ROWS('Paste Data'!BD$7:BD136)*'Paste Data'!$AX$2)-('Paste Data'!$AX$2-1)))</f>
        <v/>
      </c>
      <c r="G133" s="126" t="str">
        <f>IF(ROWS('Paste Data'!BE$7:BE136)&gt;'Paste Data'!$AX$3,"",INDEX('Paste Data'!BE$7:BE$2755, (ROWS('Paste Data'!BE$7:BE136)*'Paste Data'!$AX$2)-('Paste Data'!$AX$2-1)))</f>
        <v/>
      </c>
      <c r="H133" s="126" t="str">
        <f>IF(ROWS('Paste Data'!BF$7:BF136)&gt;'Paste Data'!$AX$3,"",INDEX('Paste Data'!BF$7:BF$2755, (ROWS('Paste Data'!BF$7:BF136)*'Paste Data'!$AX$2)-('Paste Data'!$AX$2-1)))</f>
        <v/>
      </c>
      <c r="I133" s="126" t="str">
        <f>IF(ROWS('Paste Data'!BG$7:BG136)&gt;'Paste Data'!$AX$3,"",INDEX('Paste Data'!BG$7:BG$2755, (ROWS('Paste Data'!BG$7:BG136)*'Paste Data'!$AX$2)-('Paste Data'!$AX$2-1)))</f>
        <v/>
      </c>
      <c r="J133" s="124" t="str">
        <f>IF(ROWS('Paste Data'!BH$7:BH136)&gt;'Paste Data'!$AX$3,"",INDEX('Paste Data'!BH$7:BH$2755, (ROWS('Paste Data'!BH$7:BH136)*'Paste Data'!$AX$2)-('Paste Data'!$AX$2-1)))</f>
        <v/>
      </c>
      <c r="K133" s="124" t="str">
        <f>IF(ROWS('Paste Data'!BI$7:BI136)&gt;'Paste Data'!$AX$3,"",INDEX('Paste Data'!BI$7:BI$2755, (ROWS('Paste Data'!BI$7:BI136)*'Paste Data'!$AX$2)-('Paste Data'!$AX$2-1)))</f>
        <v/>
      </c>
      <c r="L133" s="124" t="str">
        <f>IF(Tabulka43[[#This Row],[Sample Units]]="Arbitrary unit","",IF(ROWS('Paste Data'!BK$7:BK136)&gt;'Paste Data'!$AX$3,"",INDEX('Paste Data'!BK$7:BK$2755, (ROWS('Paste Data'!BK$7:BK136)*'Paste Data'!$AX$2)-('Paste Data'!$AX$2-1))))</f>
        <v/>
      </c>
      <c r="M133" s="124" t="str">
        <f>IF(ROWS('Paste Data'!BJ$7:BJ136)&gt;'Paste Data'!$AX$3,"",INDEX('Paste Data'!BJ$7:BJ$2755, (ROWS('Paste Data'!BJ$7:BJ136)*'Paste Data'!$AX$2)-('Paste Data'!$AX$2-1)))</f>
        <v/>
      </c>
      <c r="N133" s="124" t="str">
        <f>IF(ROWS('Paste Data'!BL$7:BL136)&gt;'Paste Data'!$AX$3,"",INDEX('Paste Data'!BL$7:BL$2755, (ROWS('Paste Data'!BL$7:BL136)*'Paste Data'!$AX$2)-('Paste Data'!$AX$2-1)))</f>
        <v/>
      </c>
      <c r="O133" s="127" t="str">
        <f>IF(ROWS('Paste Data'!CG$7:CG136)&gt;'Paste Data'!$AX$3,"",INDEX('Paste Data'!CG$7:CG$2755, (ROWS('Paste Data'!CG$7:CG136)*'Paste Data'!$AX$2)-('Paste Data'!$AX$2-1)))</f>
        <v/>
      </c>
      <c r="P133" s="127" t="str">
        <f>IF(ROWS('Paste Data'!CH$7:CH136)&gt;'Paste Data'!$AX$3,"",INDEX('Paste Data'!CH$7:CH$2755, (ROWS('Paste Data'!CH$7:CH136)*'Paste Data'!$AX$2)-('Paste Data'!$AX$2-1)))</f>
        <v/>
      </c>
      <c r="Q133" s="127" t="str">
        <f>IF(ROWS('Paste Data'!CI$7:CI136)&gt;'Paste Data'!$AX$3,"",INDEX('Paste Data'!CI$7:CI$2755, (ROWS('Paste Data'!CI$7:CI136)*'Paste Data'!$AX$2)-('Paste Data'!$AX$2-1)))</f>
        <v/>
      </c>
      <c r="R133" s="127" t="str">
        <f>IF(ROWS('Paste Data'!CJ$7:CJ136)&gt;'Paste Data'!$AX$3,"",INDEX('Paste Data'!CJ$7:CJ$2755, (ROWS('Paste Data'!CJ$7:CJ136)*'Paste Data'!$AX$2)-('Paste Data'!$AX$2-1)))</f>
        <v/>
      </c>
      <c r="S133" s="127" t="str">
        <f>IF(ROWS('Paste Data'!CK$7:CK136)&gt;'Paste Data'!$AX$3,"",INDEX('Paste Data'!CK$7:CK$2755, (ROWS('Paste Data'!CK$7:CK136)*'Paste Data'!$AX$2)-('Paste Data'!$AX$2-1)))</f>
        <v/>
      </c>
      <c r="T133" s="127" t="str">
        <f>IF(ROWS('Paste Data'!CL$7:CL136)&gt;'Paste Data'!$AX$3,"",INDEX('Paste Data'!CL$7:CL$2755, (ROWS('Paste Data'!CL$7:CL136)*'Paste Data'!$AX$2)-('Paste Data'!$AX$2-1)))</f>
        <v/>
      </c>
      <c r="U133" s="127" t="str">
        <f>IF(ROWS('Paste Data'!CM$7:CM136)&gt;'Paste Data'!$AX$3,"",INDEX('Paste Data'!CM$7:CM$2755, (ROWS('Paste Data'!CM$7:CM136)*'Paste Data'!$AX$2)-('Paste Data'!$AX$2-1)))</f>
        <v/>
      </c>
      <c r="V133" s="127" t="str">
        <f>IF(ROWS('Paste Data'!CN$7:CN136)&gt;'Paste Data'!$AX$3,"",INDEX('Paste Data'!CN$7:CN$2755, (ROWS('Paste Data'!CN$7:CN136)*'Paste Data'!$AX$2)-('Paste Data'!$AX$2-1)))</f>
        <v/>
      </c>
      <c r="W133" s="127" t="str">
        <f>IF(ROWS('Paste Data'!CO$7:CO136)&gt;'Paste Data'!$AX$3,"",INDEX('Paste Data'!CO$7:CO$2755, (ROWS('Paste Data'!CO$7:CO136)*'Paste Data'!$AX$2)-('Paste Data'!$AX$2-1)))</f>
        <v/>
      </c>
      <c r="X133" s="127" t="str">
        <f>IF(ROWS('Paste Data'!CP$7:CP136)&gt;'Paste Data'!$AX$3,"",INDEX('Paste Data'!CP$7:CP$2755, (ROWS('Paste Data'!CP$7:CP136)*'Paste Data'!$AX$2)-('Paste Data'!$AX$2-1)))</f>
        <v/>
      </c>
      <c r="Y133" s="127" t="str">
        <f>IF(ROWS('Paste Data'!CQ$7:CQ136)&gt;'Paste Data'!$AX$3,"",INDEX('Paste Data'!CQ$7:CQ$2755, (ROWS('Paste Data'!CQ$7:CQ136)*'Paste Data'!$AX$2)-('Paste Data'!$AX$2-1)))</f>
        <v/>
      </c>
      <c r="Z133" s="127" t="str">
        <f>IF(ROWS('Paste Data'!CR$7:CR136)&gt;'Paste Data'!$AX$3,"",INDEX('Paste Data'!CR$7:CR$2755, (ROWS('Paste Data'!CR$7:CR136)*'Paste Data'!$AX$2)-('Paste Data'!$AX$2-1)))</f>
        <v/>
      </c>
      <c r="AA133" s="127" t="str">
        <f>IF(ROWS('Paste Data'!CS$7:CS136)&gt;'Paste Data'!$AX$3,"",INDEX('Paste Data'!CS$7:CS$2755, (ROWS('Paste Data'!CS$7:CS136)*'Paste Data'!$AX$2)-('Paste Data'!$AX$2-1)))</f>
        <v/>
      </c>
      <c r="AB133" s="127" t="str">
        <f>IF(ROWS('Paste Data'!CT$7:CT136)&gt;'Paste Data'!$AX$3,"",INDEX('Paste Data'!CT$7:CT$2755, (ROWS('Paste Data'!CT$7:CT136)*'Paste Data'!$AX$2)-('Paste Data'!$AX$2-1)))</f>
        <v/>
      </c>
      <c r="AC133" s="127" t="str">
        <f>IF(ROWS('Paste Data'!CU$7:CU136)&gt;'Paste Data'!$AX$3,"",INDEX('Paste Data'!CU$7:CU$2755, (ROWS('Paste Data'!CU$7:CU136)*'Paste Data'!$AX$2)-('Paste Data'!$AX$2-1)))</f>
        <v/>
      </c>
      <c r="AD133" s="127" t="str">
        <f>IF(ROWS('Paste Data'!CV$7:CV136)&gt;'Paste Data'!$AX$3,"",INDEX('Paste Data'!CV$7:CV$2755, (ROWS('Paste Data'!CV$7:CV136)*'Paste Data'!$AX$2)-('Paste Data'!$AX$2-1)))</f>
        <v/>
      </c>
      <c r="AE133" s="127" t="str">
        <f>IF(ROWS('Paste Data'!CW$7:CW136)&gt;'Paste Data'!$AX$3,"",INDEX('Paste Data'!CW$7:CW$2755, (ROWS('Paste Data'!CW$7:CW136)*'Paste Data'!$AX$2)-('Paste Data'!$AX$2-1)))</f>
        <v/>
      </c>
      <c r="AF133" s="127" t="str">
        <f>IF(ROWS('Paste Data'!CX$7:CX136)&gt;'Paste Data'!$AX$3,"",INDEX('Paste Data'!CX$7:CX$2755, (ROWS('Paste Data'!CX$7:CX136)*'Paste Data'!$AX$2)-('Paste Data'!$AX$2-1)))</f>
        <v/>
      </c>
      <c r="AG133" s="127" t="str">
        <f>IF(ROWS('Paste Data'!CY$7:CY136)&gt;'Paste Data'!$AX$3,"",INDEX('Paste Data'!CY$7:CY$2755, (ROWS('Paste Data'!CY$7:CY136)*'Paste Data'!$AX$2)-('Paste Data'!$AX$2-1)))</f>
        <v/>
      </c>
      <c r="AH133" s="127" t="str">
        <f>IF(ROWS('Paste Data'!CZ$7:CZ136)&gt;'Paste Data'!$AX$3,"",INDEX('Paste Data'!CZ$7:CZ$2755, (ROWS('Paste Data'!CZ$7:CZ136)*'Paste Data'!$AX$2)-('Paste Data'!$AX$2-1)))</f>
        <v/>
      </c>
    </row>
    <row r="134" spans="1:34" hidden="1" x14ac:dyDescent="0.2">
      <c r="A134" s="124" t="str">
        <f>IF(ROWS('Paste Data'!AY$7:AY137)&gt;'Paste Data'!$AX$3,"",INDEX('Paste Data'!AY$7:AY$2755, (ROWS('Paste Data'!AY$7:AY137)*'Paste Data'!$AX$2)-('Paste Data'!$AX$2-1)))</f>
        <v/>
      </c>
      <c r="B134" s="125" t="str">
        <f>IF(ROWS('Paste Data'!AZ$7:AZ137)&gt;'Paste Data'!$AX$3,"",INDEX('Paste Data'!AZ$7:AZ$2755, (ROWS('Paste Data'!AZ$7:AZ137)*'Paste Data'!$AX$2)-('Paste Data'!$AX$2-1)))</f>
        <v/>
      </c>
      <c r="C134" s="126" t="str">
        <f>IF(ROWS('Paste Data'!BA$7:BA137)&gt;'Paste Data'!$AX$3,"",INDEX('Paste Data'!BA$7:BA$2755, (ROWS('Paste Data'!BA$7:BA137)*'Paste Data'!$AX$2)-('Paste Data'!$AX$2-1)))</f>
        <v/>
      </c>
      <c r="D134" s="126" t="str">
        <f>IF(ROWS('Paste Data'!BB$7:BB137)&gt;'Paste Data'!$AX$3,"",INDEX('Paste Data'!BB$7:BB$2755, (ROWS('Paste Data'!BB$7:BB137)*'Paste Data'!$AX$2)-('Paste Data'!$AX$2-1)))</f>
        <v/>
      </c>
      <c r="E134" s="126" t="str">
        <f>IF(ROWS('Paste Data'!BC$7:BC137)&gt;'Paste Data'!$AX$3,"",INDEX('Paste Data'!BC$7:BC$2755, (ROWS('Paste Data'!BC$7:BC137)*'Paste Data'!$AX$2)-('Paste Data'!$AX$2-1)))</f>
        <v/>
      </c>
      <c r="F134" s="126" t="str">
        <f>IF(ROWS('Paste Data'!BD$7:BD137)&gt;'Paste Data'!$AX$3,"",INDEX('Paste Data'!BD$7:BD$2755, (ROWS('Paste Data'!BD$7:BD137)*'Paste Data'!$AX$2)-('Paste Data'!$AX$2-1)))</f>
        <v/>
      </c>
      <c r="G134" s="126" t="str">
        <f>IF(ROWS('Paste Data'!BE$7:BE137)&gt;'Paste Data'!$AX$3,"",INDEX('Paste Data'!BE$7:BE$2755, (ROWS('Paste Data'!BE$7:BE137)*'Paste Data'!$AX$2)-('Paste Data'!$AX$2-1)))</f>
        <v/>
      </c>
      <c r="H134" s="126" t="str">
        <f>IF(ROWS('Paste Data'!BF$7:BF137)&gt;'Paste Data'!$AX$3,"",INDEX('Paste Data'!BF$7:BF$2755, (ROWS('Paste Data'!BF$7:BF137)*'Paste Data'!$AX$2)-('Paste Data'!$AX$2-1)))</f>
        <v/>
      </c>
      <c r="I134" s="126" t="str">
        <f>IF(ROWS('Paste Data'!BG$7:BG137)&gt;'Paste Data'!$AX$3,"",INDEX('Paste Data'!BG$7:BG$2755, (ROWS('Paste Data'!BG$7:BG137)*'Paste Data'!$AX$2)-('Paste Data'!$AX$2-1)))</f>
        <v/>
      </c>
      <c r="J134" s="124" t="str">
        <f>IF(ROWS('Paste Data'!BH$7:BH137)&gt;'Paste Data'!$AX$3,"",INDEX('Paste Data'!BH$7:BH$2755, (ROWS('Paste Data'!BH$7:BH137)*'Paste Data'!$AX$2)-('Paste Data'!$AX$2-1)))</f>
        <v/>
      </c>
      <c r="K134" s="124" t="str">
        <f>IF(ROWS('Paste Data'!BI$7:BI137)&gt;'Paste Data'!$AX$3,"",INDEX('Paste Data'!BI$7:BI$2755, (ROWS('Paste Data'!BI$7:BI137)*'Paste Data'!$AX$2)-('Paste Data'!$AX$2-1)))</f>
        <v/>
      </c>
      <c r="L134" s="124" t="str">
        <f>IF(Tabulka43[[#This Row],[Sample Units]]="Arbitrary unit","",IF(ROWS('Paste Data'!BK$7:BK137)&gt;'Paste Data'!$AX$3,"",INDEX('Paste Data'!BK$7:BK$2755, (ROWS('Paste Data'!BK$7:BK137)*'Paste Data'!$AX$2)-('Paste Data'!$AX$2-1))))</f>
        <v/>
      </c>
      <c r="M134" s="124" t="str">
        <f>IF(ROWS('Paste Data'!BJ$7:BJ137)&gt;'Paste Data'!$AX$3,"",INDEX('Paste Data'!BJ$7:BJ$2755, (ROWS('Paste Data'!BJ$7:BJ137)*'Paste Data'!$AX$2)-('Paste Data'!$AX$2-1)))</f>
        <v/>
      </c>
      <c r="N134" s="124" t="str">
        <f>IF(ROWS('Paste Data'!BL$7:BL137)&gt;'Paste Data'!$AX$3,"",INDEX('Paste Data'!BL$7:BL$2755, (ROWS('Paste Data'!BL$7:BL137)*'Paste Data'!$AX$2)-('Paste Data'!$AX$2-1)))</f>
        <v/>
      </c>
      <c r="O134" s="127" t="str">
        <f>IF(ROWS('Paste Data'!CG$7:CG137)&gt;'Paste Data'!$AX$3,"",INDEX('Paste Data'!CG$7:CG$2755, (ROWS('Paste Data'!CG$7:CG137)*'Paste Data'!$AX$2)-('Paste Data'!$AX$2-1)))</f>
        <v/>
      </c>
      <c r="P134" s="127" t="str">
        <f>IF(ROWS('Paste Data'!CH$7:CH137)&gt;'Paste Data'!$AX$3,"",INDEX('Paste Data'!CH$7:CH$2755, (ROWS('Paste Data'!CH$7:CH137)*'Paste Data'!$AX$2)-('Paste Data'!$AX$2-1)))</f>
        <v/>
      </c>
      <c r="Q134" s="127" t="str">
        <f>IF(ROWS('Paste Data'!CI$7:CI137)&gt;'Paste Data'!$AX$3,"",INDEX('Paste Data'!CI$7:CI$2755, (ROWS('Paste Data'!CI$7:CI137)*'Paste Data'!$AX$2)-('Paste Data'!$AX$2-1)))</f>
        <v/>
      </c>
      <c r="R134" s="127" t="str">
        <f>IF(ROWS('Paste Data'!CJ$7:CJ137)&gt;'Paste Data'!$AX$3,"",INDEX('Paste Data'!CJ$7:CJ$2755, (ROWS('Paste Data'!CJ$7:CJ137)*'Paste Data'!$AX$2)-('Paste Data'!$AX$2-1)))</f>
        <v/>
      </c>
      <c r="S134" s="127" t="str">
        <f>IF(ROWS('Paste Data'!CK$7:CK137)&gt;'Paste Data'!$AX$3,"",INDEX('Paste Data'!CK$7:CK$2755, (ROWS('Paste Data'!CK$7:CK137)*'Paste Data'!$AX$2)-('Paste Data'!$AX$2-1)))</f>
        <v/>
      </c>
      <c r="T134" s="127" t="str">
        <f>IF(ROWS('Paste Data'!CL$7:CL137)&gt;'Paste Data'!$AX$3,"",INDEX('Paste Data'!CL$7:CL$2755, (ROWS('Paste Data'!CL$7:CL137)*'Paste Data'!$AX$2)-('Paste Data'!$AX$2-1)))</f>
        <v/>
      </c>
      <c r="U134" s="127" t="str">
        <f>IF(ROWS('Paste Data'!CM$7:CM137)&gt;'Paste Data'!$AX$3,"",INDEX('Paste Data'!CM$7:CM$2755, (ROWS('Paste Data'!CM$7:CM137)*'Paste Data'!$AX$2)-('Paste Data'!$AX$2-1)))</f>
        <v/>
      </c>
      <c r="V134" s="127" t="str">
        <f>IF(ROWS('Paste Data'!CN$7:CN137)&gt;'Paste Data'!$AX$3,"",INDEX('Paste Data'!CN$7:CN$2755, (ROWS('Paste Data'!CN$7:CN137)*'Paste Data'!$AX$2)-('Paste Data'!$AX$2-1)))</f>
        <v/>
      </c>
      <c r="W134" s="127" t="str">
        <f>IF(ROWS('Paste Data'!CO$7:CO137)&gt;'Paste Data'!$AX$3,"",INDEX('Paste Data'!CO$7:CO$2755, (ROWS('Paste Data'!CO$7:CO137)*'Paste Data'!$AX$2)-('Paste Data'!$AX$2-1)))</f>
        <v/>
      </c>
      <c r="X134" s="127" t="str">
        <f>IF(ROWS('Paste Data'!CP$7:CP137)&gt;'Paste Data'!$AX$3,"",INDEX('Paste Data'!CP$7:CP$2755, (ROWS('Paste Data'!CP$7:CP137)*'Paste Data'!$AX$2)-('Paste Data'!$AX$2-1)))</f>
        <v/>
      </c>
      <c r="Y134" s="127" t="str">
        <f>IF(ROWS('Paste Data'!CQ$7:CQ137)&gt;'Paste Data'!$AX$3,"",INDEX('Paste Data'!CQ$7:CQ$2755, (ROWS('Paste Data'!CQ$7:CQ137)*'Paste Data'!$AX$2)-('Paste Data'!$AX$2-1)))</f>
        <v/>
      </c>
      <c r="Z134" s="127" t="str">
        <f>IF(ROWS('Paste Data'!CR$7:CR137)&gt;'Paste Data'!$AX$3,"",INDEX('Paste Data'!CR$7:CR$2755, (ROWS('Paste Data'!CR$7:CR137)*'Paste Data'!$AX$2)-('Paste Data'!$AX$2-1)))</f>
        <v/>
      </c>
      <c r="AA134" s="127" t="str">
        <f>IF(ROWS('Paste Data'!CS$7:CS137)&gt;'Paste Data'!$AX$3,"",INDEX('Paste Data'!CS$7:CS$2755, (ROWS('Paste Data'!CS$7:CS137)*'Paste Data'!$AX$2)-('Paste Data'!$AX$2-1)))</f>
        <v/>
      </c>
      <c r="AB134" s="127" t="str">
        <f>IF(ROWS('Paste Data'!CT$7:CT137)&gt;'Paste Data'!$AX$3,"",INDEX('Paste Data'!CT$7:CT$2755, (ROWS('Paste Data'!CT$7:CT137)*'Paste Data'!$AX$2)-('Paste Data'!$AX$2-1)))</f>
        <v/>
      </c>
      <c r="AC134" s="127" t="str">
        <f>IF(ROWS('Paste Data'!CU$7:CU137)&gt;'Paste Data'!$AX$3,"",INDEX('Paste Data'!CU$7:CU$2755, (ROWS('Paste Data'!CU$7:CU137)*'Paste Data'!$AX$2)-('Paste Data'!$AX$2-1)))</f>
        <v/>
      </c>
      <c r="AD134" s="127" t="str">
        <f>IF(ROWS('Paste Data'!CV$7:CV137)&gt;'Paste Data'!$AX$3,"",INDEX('Paste Data'!CV$7:CV$2755, (ROWS('Paste Data'!CV$7:CV137)*'Paste Data'!$AX$2)-('Paste Data'!$AX$2-1)))</f>
        <v/>
      </c>
      <c r="AE134" s="127" t="str">
        <f>IF(ROWS('Paste Data'!CW$7:CW137)&gt;'Paste Data'!$AX$3,"",INDEX('Paste Data'!CW$7:CW$2755, (ROWS('Paste Data'!CW$7:CW137)*'Paste Data'!$AX$2)-('Paste Data'!$AX$2-1)))</f>
        <v/>
      </c>
      <c r="AF134" s="127" t="str">
        <f>IF(ROWS('Paste Data'!CX$7:CX137)&gt;'Paste Data'!$AX$3,"",INDEX('Paste Data'!CX$7:CX$2755, (ROWS('Paste Data'!CX$7:CX137)*'Paste Data'!$AX$2)-('Paste Data'!$AX$2-1)))</f>
        <v/>
      </c>
      <c r="AG134" s="127" t="str">
        <f>IF(ROWS('Paste Data'!CY$7:CY137)&gt;'Paste Data'!$AX$3,"",INDEX('Paste Data'!CY$7:CY$2755, (ROWS('Paste Data'!CY$7:CY137)*'Paste Data'!$AX$2)-('Paste Data'!$AX$2-1)))</f>
        <v/>
      </c>
      <c r="AH134" s="127" t="str">
        <f>IF(ROWS('Paste Data'!CZ$7:CZ137)&gt;'Paste Data'!$AX$3,"",INDEX('Paste Data'!CZ$7:CZ$2755, (ROWS('Paste Data'!CZ$7:CZ137)*'Paste Data'!$AX$2)-('Paste Data'!$AX$2-1)))</f>
        <v/>
      </c>
    </row>
    <row r="135" spans="1:34" hidden="1" x14ac:dyDescent="0.2">
      <c r="A135" s="124" t="str">
        <f>IF(ROWS('Paste Data'!AY$7:AY138)&gt;'Paste Data'!$AX$3,"",INDEX('Paste Data'!AY$7:AY$2755, (ROWS('Paste Data'!AY$7:AY138)*'Paste Data'!$AX$2)-('Paste Data'!$AX$2-1)))</f>
        <v/>
      </c>
      <c r="B135" s="125" t="str">
        <f>IF(ROWS('Paste Data'!AZ$7:AZ138)&gt;'Paste Data'!$AX$3,"",INDEX('Paste Data'!AZ$7:AZ$2755, (ROWS('Paste Data'!AZ$7:AZ138)*'Paste Data'!$AX$2)-('Paste Data'!$AX$2-1)))</f>
        <v/>
      </c>
      <c r="C135" s="126" t="str">
        <f>IF(ROWS('Paste Data'!BA$7:BA138)&gt;'Paste Data'!$AX$3,"",INDEX('Paste Data'!BA$7:BA$2755, (ROWS('Paste Data'!BA$7:BA138)*'Paste Data'!$AX$2)-('Paste Data'!$AX$2-1)))</f>
        <v/>
      </c>
      <c r="D135" s="126" t="str">
        <f>IF(ROWS('Paste Data'!BB$7:BB138)&gt;'Paste Data'!$AX$3,"",INDEX('Paste Data'!BB$7:BB$2755, (ROWS('Paste Data'!BB$7:BB138)*'Paste Data'!$AX$2)-('Paste Data'!$AX$2-1)))</f>
        <v/>
      </c>
      <c r="E135" s="126" t="str">
        <f>IF(ROWS('Paste Data'!BC$7:BC138)&gt;'Paste Data'!$AX$3,"",INDEX('Paste Data'!BC$7:BC$2755, (ROWS('Paste Data'!BC$7:BC138)*'Paste Data'!$AX$2)-('Paste Data'!$AX$2-1)))</f>
        <v/>
      </c>
      <c r="F135" s="126" t="str">
        <f>IF(ROWS('Paste Data'!BD$7:BD138)&gt;'Paste Data'!$AX$3,"",INDEX('Paste Data'!BD$7:BD$2755, (ROWS('Paste Data'!BD$7:BD138)*'Paste Data'!$AX$2)-('Paste Data'!$AX$2-1)))</f>
        <v/>
      </c>
      <c r="G135" s="126" t="str">
        <f>IF(ROWS('Paste Data'!BE$7:BE138)&gt;'Paste Data'!$AX$3,"",INDEX('Paste Data'!BE$7:BE$2755, (ROWS('Paste Data'!BE$7:BE138)*'Paste Data'!$AX$2)-('Paste Data'!$AX$2-1)))</f>
        <v/>
      </c>
      <c r="H135" s="126" t="str">
        <f>IF(ROWS('Paste Data'!BF$7:BF138)&gt;'Paste Data'!$AX$3,"",INDEX('Paste Data'!BF$7:BF$2755, (ROWS('Paste Data'!BF$7:BF138)*'Paste Data'!$AX$2)-('Paste Data'!$AX$2-1)))</f>
        <v/>
      </c>
      <c r="I135" s="126" t="str">
        <f>IF(ROWS('Paste Data'!BG$7:BG138)&gt;'Paste Data'!$AX$3,"",INDEX('Paste Data'!BG$7:BG$2755, (ROWS('Paste Data'!BG$7:BG138)*'Paste Data'!$AX$2)-('Paste Data'!$AX$2-1)))</f>
        <v/>
      </c>
      <c r="J135" s="124" t="str">
        <f>IF(ROWS('Paste Data'!BH$7:BH138)&gt;'Paste Data'!$AX$3,"",INDEX('Paste Data'!BH$7:BH$2755, (ROWS('Paste Data'!BH$7:BH138)*'Paste Data'!$AX$2)-('Paste Data'!$AX$2-1)))</f>
        <v/>
      </c>
      <c r="K135" s="124" t="str">
        <f>IF(ROWS('Paste Data'!BI$7:BI138)&gt;'Paste Data'!$AX$3,"",INDEX('Paste Data'!BI$7:BI$2755, (ROWS('Paste Data'!BI$7:BI138)*'Paste Data'!$AX$2)-('Paste Data'!$AX$2-1)))</f>
        <v/>
      </c>
      <c r="L135" s="124" t="str">
        <f>IF(Tabulka43[[#This Row],[Sample Units]]="Arbitrary unit","",IF(ROWS('Paste Data'!BK$7:BK138)&gt;'Paste Data'!$AX$3,"",INDEX('Paste Data'!BK$7:BK$2755, (ROWS('Paste Data'!BK$7:BK138)*'Paste Data'!$AX$2)-('Paste Data'!$AX$2-1))))</f>
        <v/>
      </c>
      <c r="M135" s="124" t="str">
        <f>IF(ROWS('Paste Data'!BJ$7:BJ138)&gt;'Paste Data'!$AX$3,"",INDEX('Paste Data'!BJ$7:BJ$2755, (ROWS('Paste Data'!BJ$7:BJ138)*'Paste Data'!$AX$2)-('Paste Data'!$AX$2-1)))</f>
        <v/>
      </c>
      <c r="N135" s="124" t="str">
        <f>IF(ROWS('Paste Data'!BL$7:BL138)&gt;'Paste Data'!$AX$3,"",INDEX('Paste Data'!BL$7:BL$2755, (ROWS('Paste Data'!BL$7:BL138)*'Paste Data'!$AX$2)-('Paste Data'!$AX$2-1)))</f>
        <v/>
      </c>
      <c r="O135" s="127" t="str">
        <f>IF(ROWS('Paste Data'!CG$7:CG138)&gt;'Paste Data'!$AX$3,"",INDEX('Paste Data'!CG$7:CG$2755, (ROWS('Paste Data'!CG$7:CG138)*'Paste Data'!$AX$2)-('Paste Data'!$AX$2-1)))</f>
        <v/>
      </c>
      <c r="P135" s="127" t="str">
        <f>IF(ROWS('Paste Data'!CH$7:CH138)&gt;'Paste Data'!$AX$3,"",INDEX('Paste Data'!CH$7:CH$2755, (ROWS('Paste Data'!CH$7:CH138)*'Paste Data'!$AX$2)-('Paste Data'!$AX$2-1)))</f>
        <v/>
      </c>
      <c r="Q135" s="127" t="str">
        <f>IF(ROWS('Paste Data'!CI$7:CI138)&gt;'Paste Data'!$AX$3,"",INDEX('Paste Data'!CI$7:CI$2755, (ROWS('Paste Data'!CI$7:CI138)*'Paste Data'!$AX$2)-('Paste Data'!$AX$2-1)))</f>
        <v/>
      </c>
      <c r="R135" s="127" t="str">
        <f>IF(ROWS('Paste Data'!CJ$7:CJ138)&gt;'Paste Data'!$AX$3,"",INDEX('Paste Data'!CJ$7:CJ$2755, (ROWS('Paste Data'!CJ$7:CJ138)*'Paste Data'!$AX$2)-('Paste Data'!$AX$2-1)))</f>
        <v/>
      </c>
      <c r="S135" s="127" t="str">
        <f>IF(ROWS('Paste Data'!CK$7:CK138)&gt;'Paste Data'!$AX$3,"",INDEX('Paste Data'!CK$7:CK$2755, (ROWS('Paste Data'!CK$7:CK138)*'Paste Data'!$AX$2)-('Paste Data'!$AX$2-1)))</f>
        <v/>
      </c>
      <c r="T135" s="127" t="str">
        <f>IF(ROWS('Paste Data'!CL$7:CL138)&gt;'Paste Data'!$AX$3,"",INDEX('Paste Data'!CL$7:CL$2755, (ROWS('Paste Data'!CL$7:CL138)*'Paste Data'!$AX$2)-('Paste Data'!$AX$2-1)))</f>
        <v/>
      </c>
      <c r="U135" s="127" t="str">
        <f>IF(ROWS('Paste Data'!CM$7:CM138)&gt;'Paste Data'!$AX$3,"",INDEX('Paste Data'!CM$7:CM$2755, (ROWS('Paste Data'!CM$7:CM138)*'Paste Data'!$AX$2)-('Paste Data'!$AX$2-1)))</f>
        <v/>
      </c>
      <c r="V135" s="127" t="str">
        <f>IF(ROWS('Paste Data'!CN$7:CN138)&gt;'Paste Data'!$AX$3,"",INDEX('Paste Data'!CN$7:CN$2755, (ROWS('Paste Data'!CN$7:CN138)*'Paste Data'!$AX$2)-('Paste Data'!$AX$2-1)))</f>
        <v/>
      </c>
      <c r="W135" s="127" t="str">
        <f>IF(ROWS('Paste Data'!CO$7:CO138)&gt;'Paste Data'!$AX$3,"",INDEX('Paste Data'!CO$7:CO$2755, (ROWS('Paste Data'!CO$7:CO138)*'Paste Data'!$AX$2)-('Paste Data'!$AX$2-1)))</f>
        <v/>
      </c>
      <c r="X135" s="127" t="str">
        <f>IF(ROWS('Paste Data'!CP$7:CP138)&gt;'Paste Data'!$AX$3,"",INDEX('Paste Data'!CP$7:CP$2755, (ROWS('Paste Data'!CP$7:CP138)*'Paste Data'!$AX$2)-('Paste Data'!$AX$2-1)))</f>
        <v/>
      </c>
      <c r="Y135" s="127" t="str">
        <f>IF(ROWS('Paste Data'!CQ$7:CQ138)&gt;'Paste Data'!$AX$3,"",INDEX('Paste Data'!CQ$7:CQ$2755, (ROWS('Paste Data'!CQ$7:CQ138)*'Paste Data'!$AX$2)-('Paste Data'!$AX$2-1)))</f>
        <v/>
      </c>
      <c r="Z135" s="127" t="str">
        <f>IF(ROWS('Paste Data'!CR$7:CR138)&gt;'Paste Data'!$AX$3,"",INDEX('Paste Data'!CR$7:CR$2755, (ROWS('Paste Data'!CR$7:CR138)*'Paste Data'!$AX$2)-('Paste Data'!$AX$2-1)))</f>
        <v/>
      </c>
      <c r="AA135" s="127" t="str">
        <f>IF(ROWS('Paste Data'!CS$7:CS138)&gt;'Paste Data'!$AX$3,"",INDEX('Paste Data'!CS$7:CS$2755, (ROWS('Paste Data'!CS$7:CS138)*'Paste Data'!$AX$2)-('Paste Data'!$AX$2-1)))</f>
        <v/>
      </c>
      <c r="AB135" s="127" t="str">
        <f>IF(ROWS('Paste Data'!CT$7:CT138)&gt;'Paste Data'!$AX$3,"",INDEX('Paste Data'!CT$7:CT$2755, (ROWS('Paste Data'!CT$7:CT138)*'Paste Data'!$AX$2)-('Paste Data'!$AX$2-1)))</f>
        <v/>
      </c>
      <c r="AC135" s="127" t="str">
        <f>IF(ROWS('Paste Data'!CU$7:CU138)&gt;'Paste Data'!$AX$3,"",INDEX('Paste Data'!CU$7:CU$2755, (ROWS('Paste Data'!CU$7:CU138)*'Paste Data'!$AX$2)-('Paste Data'!$AX$2-1)))</f>
        <v/>
      </c>
      <c r="AD135" s="127" t="str">
        <f>IF(ROWS('Paste Data'!CV$7:CV138)&gt;'Paste Data'!$AX$3,"",INDEX('Paste Data'!CV$7:CV$2755, (ROWS('Paste Data'!CV$7:CV138)*'Paste Data'!$AX$2)-('Paste Data'!$AX$2-1)))</f>
        <v/>
      </c>
      <c r="AE135" s="127" t="str">
        <f>IF(ROWS('Paste Data'!CW$7:CW138)&gt;'Paste Data'!$AX$3,"",INDEX('Paste Data'!CW$7:CW$2755, (ROWS('Paste Data'!CW$7:CW138)*'Paste Data'!$AX$2)-('Paste Data'!$AX$2-1)))</f>
        <v/>
      </c>
      <c r="AF135" s="127" t="str">
        <f>IF(ROWS('Paste Data'!CX$7:CX138)&gt;'Paste Data'!$AX$3,"",INDEX('Paste Data'!CX$7:CX$2755, (ROWS('Paste Data'!CX$7:CX138)*'Paste Data'!$AX$2)-('Paste Data'!$AX$2-1)))</f>
        <v/>
      </c>
      <c r="AG135" s="127" t="str">
        <f>IF(ROWS('Paste Data'!CY$7:CY138)&gt;'Paste Data'!$AX$3,"",INDEX('Paste Data'!CY$7:CY$2755, (ROWS('Paste Data'!CY$7:CY138)*'Paste Data'!$AX$2)-('Paste Data'!$AX$2-1)))</f>
        <v/>
      </c>
      <c r="AH135" s="127" t="str">
        <f>IF(ROWS('Paste Data'!CZ$7:CZ138)&gt;'Paste Data'!$AX$3,"",INDEX('Paste Data'!CZ$7:CZ$2755, (ROWS('Paste Data'!CZ$7:CZ138)*'Paste Data'!$AX$2)-('Paste Data'!$AX$2-1)))</f>
        <v/>
      </c>
    </row>
    <row r="136" spans="1:34" hidden="1" x14ac:dyDescent="0.2">
      <c r="A136" s="124" t="str">
        <f>IF(ROWS('Paste Data'!AY$7:AY139)&gt;'Paste Data'!$AX$3,"",INDEX('Paste Data'!AY$7:AY$2755, (ROWS('Paste Data'!AY$7:AY139)*'Paste Data'!$AX$2)-('Paste Data'!$AX$2-1)))</f>
        <v/>
      </c>
      <c r="B136" s="125" t="str">
        <f>IF(ROWS('Paste Data'!AZ$7:AZ139)&gt;'Paste Data'!$AX$3,"",INDEX('Paste Data'!AZ$7:AZ$2755, (ROWS('Paste Data'!AZ$7:AZ139)*'Paste Data'!$AX$2)-('Paste Data'!$AX$2-1)))</f>
        <v/>
      </c>
      <c r="C136" s="126" t="str">
        <f>IF(ROWS('Paste Data'!BA$7:BA139)&gt;'Paste Data'!$AX$3,"",INDEX('Paste Data'!BA$7:BA$2755, (ROWS('Paste Data'!BA$7:BA139)*'Paste Data'!$AX$2)-('Paste Data'!$AX$2-1)))</f>
        <v/>
      </c>
      <c r="D136" s="126" t="str">
        <f>IF(ROWS('Paste Data'!BB$7:BB139)&gt;'Paste Data'!$AX$3,"",INDEX('Paste Data'!BB$7:BB$2755, (ROWS('Paste Data'!BB$7:BB139)*'Paste Data'!$AX$2)-('Paste Data'!$AX$2-1)))</f>
        <v/>
      </c>
      <c r="E136" s="126" t="str">
        <f>IF(ROWS('Paste Data'!BC$7:BC139)&gt;'Paste Data'!$AX$3,"",INDEX('Paste Data'!BC$7:BC$2755, (ROWS('Paste Data'!BC$7:BC139)*'Paste Data'!$AX$2)-('Paste Data'!$AX$2-1)))</f>
        <v/>
      </c>
      <c r="F136" s="126" t="str">
        <f>IF(ROWS('Paste Data'!BD$7:BD139)&gt;'Paste Data'!$AX$3,"",INDEX('Paste Data'!BD$7:BD$2755, (ROWS('Paste Data'!BD$7:BD139)*'Paste Data'!$AX$2)-('Paste Data'!$AX$2-1)))</f>
        <v/>
      </c>
      <c r="G136" s="126" t="str">
        <f>IF(ROWS('Paste Data'!BE$7:BE139)&gt;'Paste Data'!$AX$3,"",INDEX('Paste Data'!BE$7:BE$2755, (ROWS('Paste Data'!BE$7:BE139)*'Paste Data'!$AX$2)-('Paste Data'!$AX$2-1)))</f>
        <v/>
      </c>
      <c r="H136" s="126" t="str">
        <f>IF(ROWS('Paste Data'!BF$7:BF139)&gt;'Paste Data'!$AX$3,"",INDEX('Paste Data'!BF$7:BF$2755, (ROWS('Paste Data'!BF$7:BF139)*'Paste Data'!$AX$2)-('Paste Data'!$AX$2-1)))</f>
        <v/>
      </c>
      <c r="I136" s="126" t="str">
        <f>IF(ROWS('Paste Data'!BG$7:BG139)&gt;'Paste Data'!$AX$3,"",INDEX('Paste Data'!BG$7:BG$2755, (ROWS('Paste Data'!BG$7:BG139)*'Paste Data'!$AX$2)-('Paste Data'!$AX$2-1)))</f>
        <v/>
      </c>
      <c r="J136" s="124" t="str">
        <f>IF(ROWS('Paste Data'!BH$7:BH139)&gt;'Paste Data'!$AX$3,"",INDEX('Paste Data'!BH$7:BH$2755, (ROWS('Paste Data'!BH$7:BH139)*'Paste Data'!$AX$2)-('Paste Data'!$AX$2-1)))</f>
        <v/>
      </c>
      <c r="K136" s="124" t="str">
        <f>IF(ROWS('Paste Data'!BI$7:BI139)&gt;'Paste Data'!$AX$3,"",INDEX('Paste Data'!BI$7:BI$2755, (ROWS('Paste Data'!BI$7:BI139)*'Paste Data'!$AX$2)-('Paste Data'!$AX$2-1)))</f>
        <v/>
      </c>
      <c r="L136" s="124" t="str">
        <f>IF(Tabulka43[[#This Row],[Sample Units]]="Arbitrary unit","",IF(ROWS('Paste Data'!BK$7:BK139)&gt;'Paste Data'!$AX$3,"",INDEX('Paste Data'!BK$7:BK$2755, (ROWS('Paste Data'!BK$7:BK139)*'Paste Data'!$AX$2)-('Paste Data'!$AX$2-1))))</f>
        <v/>
      </c>
      <c r="M136" s="124" t="str">
        <f>IF(ROWS('Paste Data'!BJ$7:BJ139)&gt;'Paste Data'!$AX$3,"",INDEX('Paste Data'!BJ$7:BJ$2755, (ROWS('Paste Data'!BJ$7:BJ139)*'Paste Data'!$AX$2)-('Paste Data'!$AX$2-1)))</f>
        <v/>
      </c>
      <c r="N136" s="124" t="str">
        <f>IF(ROWS('Paste Data'!BL$7:BL139)&gt;'Paste Data'!$AX$3,"",INDEX('Paste Data'!BL$7:BL$2755, (ROWS('Paste Data'!BL$7:BL139)*'Paste Data'!$AX$2)-('Paste Data'!$AX$2-1)))</f>
        <v/>
      </c>
      <c r="O136" s="127" t="str">
        <f>IF(ROWS('Paste Data'!CG$7:CG139)&gt;'Paste Data'!$AX$3,"",INDEX('Paste Data'!CG$7:CG$2755, (ROWS('Paste Data'!CG$7:CG139)*'Paste Data'!$AX$2)-('Paste Data'!$AX$2-1)))</f>
        <v/>
      </c>
      <c r="P136" s="127" t="str">
        <f>IF(ROWS('Paste Data'!CH$7:CH139)&gt;'Paste Data'!$AX$3,"",INDEX('Paste Data'!CH$7:CH$2755, (ROWS('Paste Data'!CH$7:CH139)*'Paste Data'!$AX$2)-('Paste Data'!$AX$2-1)))</f>
        <v/>
      </c>
      <c r="Q136" s="127" t="str">
        <f>IF(ROWS('Paste Data'!CI$7:CI139)&gt;'Paste Data'!$AX$3,"",INDEX('Paste Data'!CI$7:CI$2755, (ROWS('Paste Data'!CI$7:CI139)*'Paste Data'!$AX$2)-('Paste Data'!$AX$2-1)))</f>
        <v/>
      </c>
      <c r="R136" s="127" t="str">
        <f>IF(ROWS('Paste Data'!CJ$7:CJ139)&gt;'Paste Data'!$AX$3,"",INDEX('Paste Data'!CJ$7:CJ$2755, (ROWS('Paste Data'!CJ$7:CJ139)*'Paste Data'!$AX$2)-('Paste Data'!$AX$2-1)))</f>
        <v/>
      </c>
      <c r="S136" s="127" t="str">
        <f>IF(ROWS('Paste Data'!CK$7:CK139)&gt;'Paste Data'!$AX$3,"",INDEX('Paste Data'!CK$7:CK$2755, (ROWS('Paste Data'!CK$7:CK139)*'Paste Data'!$AX$2)-('Paste Data'!$AX$2-1)))</f>
        <v/>
      </c>
      <c r="T136" s="127" t="str">
        <f>IF(ROWS('Paste Data'!CL$7:CL139)&gt;'Paste Data'!$AX$3,"",INDEX('Paste Data'!CL$7:CL$2755, (ROWS('Paste Data'!CL$7:CL139)*'Paste Data'!$AX$2)-('Paste Data'!$AX$2-1)))</f>
        <v/>
      </c>
      <c r="U136" s="127" t="str">
        <f>IF(ROWS('Paste Data'!CM$7:CM139)&gt;'Paste Data'!$AX$3,"",INDEX('Paste Data'!CM$7:CM$2755, (ROWS('Paste Data'!CM$7:CM139)*'Paste Data'!$AX$2)-('Paste Data'!$AX$2-1)))</f>
        <v/>
      </c>
      <c r="V136" s="127" t="str">
        <f>IF(ROWS('Paste Data'!CN$7:CN139)&gt;'Paste Data'!$AX$3,"",INDEX('Paste Data'!CN$7:CN$2755, (ROWS('Paste Data'!CN$7:CN139)*'Paste Data'!$AX$2)-('Paste Data'!$AX$2-1)))</f>
        <v/>
      </c>
      <c r="W136" s="127" t="str">
        <f>IF(ROWS('Paste Data'!CO$7:CO139)&gt;'Paste Data'!$AX$3,"",INDEX('Paste Data'!CO$7:CO$2755, (ROWS('Paste Data'!CO$7:CO139)*'Paste Data'!$AX$2)-('Paste Data'!$AX$2-1)))</f>
        <v/>
      </c>
      <c r="X136" s="127" t="str">
        <f>IF(ROWS('Paste Data'!CP$7:CP139)&gt;'Paste Data'!$AX$3,"",INDEX('Paste Data'!CP$7:CP$2755, (ROWS('Paste Data'!CP$7:CP139)*'Paste Data'!$AX$2)-('Paste Data'!$AX$2-1)))</f>
        <v/>
      </c>
      <c r="Y136" s="127" t="str">
        <f>IF(ROWS('Paste Data'!CQ$7:CQ139)&gt;'Paste Data'!$AX$3,"",INDEX('Paste Data'!CQ$7:CQ$2755, (ROWS('Paste Data'!CQ$7:CQ139)*'Paste Data'!$AX$2)-('Paste Data'!$AX$2-1)))</f>
        <v/>
      </c>
      <c r="Z136" s="127" t="str">
        <f>IF(ROWS('Paste Data'!CR$7:CR139)&gt;'Paste Data'!$AX$3,"",INDEX('Paste Data'!CR$7:CR$2755, (ROWS('Paste Data'!CR$7:CR139)*'Paste Data'!$AX$2)-('Paste Data'!$AX$2-1)))</f>
        <v/>
      </c>
      <c r="AA136" s="127" t="str">
        <f>IF(ROWS('Paste Data'!CS$7:CS139)&gt;'Paste Data'!$AX$3,"",INDEX('Paste Data'!CS$7:CS$2755, (ROWS('Paste Data'!CS$7:CS139)*'Paste Data'!$AX$2)-('Paste Data'!$AX$2-1)))</f>
        <v/>
      </c>
      <c r="AB136" s="127" t="str">
        <f>IF(ROWS('Paste Data'!CT$7:CT139)&gt;'Paste Data'!$AX$3,"",INDEX('Paste Data'!CT$7:CT$2755, (ROWS('Paste Data'!CT$7:CT139)*'Paste Data'!$AX$2)-('Paste Data'!$AX$2-1)))</f>
        <v/>
      </c>
      <c r="AC136" s="127" t="str">
        <f>IF(ROWS('Paste Data'!CU$7:CU139)&gt;'Paste Data'!$AX$3,"",INDEX('Paste Data'!CU$7:CU$2755, (ROWS('Paste Data'!CU$7:CU139)*'Paste Data'!$AX$2)-('Paste Data'!$AX$2-1)))</f>
        <v/>
      </c>
      <c r="AD136" s="127" t="str">
        <f>IF(ROWS('Paste Data'!CV$7:CV139)&gt;'Paste Data'!$AX$3,"",INDEX('Paste Data'!CV$7:CV$2755, (ROWS('Paste Data'!CV$7:CV139)*'Paste Data'!$AX$2)-('Paste Data'!$AX$2-1)))</f>
        <v/>
      </c>
      <c r="AE136" s="127" t="str">
        <f>IF(ROWS('Paste Data'!CW$7:CW139)&gt;'Paste Data'!$AX$3,"",INDEX('Paste Data'!CW$7:CW$2755, (ROWS('Paste Data'!CW$7:CW139)*'Paste Data'!$AX$2)-('Paste Data'!$AX$2-1)))</f>
        <v/>
      </c>
      <c r="AF136" s="127" t="str">
        <f>IF(ROWS('Paste Data'!CX$7:CX139)&gt;'Paste Data'!$AX$3,"",INDEX('Paste Data'!CX$7:CX$2755, (ROWS('Paste Data'!CX$7:CX139)*'Paste Data'!$AX$2)-('Paste Data'!$AX$2-1)))</f>
        <v/>
      </c>
      <c r="AG136" s="127" t="str">
        <f>IF(ROWS('Paste Data'!CY$7:CY139)&gt;'Paste Data'!$AX$3,"",INDEX('Paste Data'!CY$7:CY$2755, (ROWS('Paste Data'!CY$7:CY139)*'Paste Data'!$AX$2)-('Paste Data'!$AX$2-1)))</f>
        <v/>
      </c>
      <c r="AH136" s="127" t="str">
        <f>IF(ROWS('Paste Data'!CZ$7:CZ139)&gt;'Paste Data'!$AX$3,"",INDEX('Paste Data'!CZ$7:CZ$2755, (ROWS('Paste Data'!CZ$7:CZ139)*'Paste Data'!$AX$2)-('Paste Data'!$AX$2-1)))</f>
        <v/>
      </c>
    </row>
    <row r="137" spans="1:34" hidden="1" x14ac:dyDescent="0.2">
      <c r="A137" s="124" t="str">
        <f>IF(ROWS('Paste Data'!AY$7:AY140)&gt;'Paste Data'!$AX$3,"",INDEX('Paste Data'!AY$7:AY$2755, (ROWS('Paste Data'!AY$7:AY140)*'Paste Data'!$AX$2)-('Paste Data'!$AX$2-1)))</f>
        <v/>
      </c>
      <c r="B137" s="125" t="str">
        <f>IF(ROWS('Paste Data'!AZ$7:AZ140)&gt;'Paste Data'!$AX$3,"",INDEX('Paste Data'!AZ$7:AZ$2755, (ROWS('Paste Data'!AZ$7:AZ140)*'Paste Data'!$AX$2)-('Paste Data'!$AX$2-1)))</f>
        <v/>
      </c>
      <c r="C137" s="126" t="str">
        <f>IF(ROWS('Paste Data'!BA$7:BA140)&gt;'Paste Data'!$AX$3,"",INDEX('Paste Data'!BA$7:BA$2755, (ROWS('Paste Data'!BA$7:BA140)*'Paste Data'!$AX$2)-('Paste Data'!$AX$2-1)))</f>
        <v/>
      </c>
      <c r="D137" s="126" t="str">
        <f>IF(ROWS('Paste Data'!BB$7:BB140)&gt;'Paste Data'!$AX$3,"",INDEX('Paste Data'!BB$7:BB$2755, (ROWS('Paste Data'!BB$7:BB140)*'Paste Data'!$AX$2)-('Paste Data'!$AX$2-1)))</f>
        <v/>
      </c>
      <c r="E137" s="126" t="str">
        <f>IF(ROWS('Paste Data'!BC$7:BC140)&gt;'Paste Data'!$AX$3,"",INDEX('Paste Data'!BC$7:BC$2755, (ROWS('Paste Data'!BC$7:BC140)*'Paste Data'!$AX$2)-('Paste Data'!$AX$2-1)))</f>
        <v/>
      </c>
      <c r="F137" s="126" t="str">
        <f>IF(ROWS('Paste Data'!BD$7:BD140)&gt;'Paste Data'!$AX$3,"",INDEX('Paste Data'!BD$7:BD$2755, (ROWS('Paste Data'!BD$7:BD140)*'Paste Data'!$AX$2)-('Paste Data'!$AX$2-1)))</f>
        <v/>
      </c>
      <c r="G137" s="126" t="str">
        <f>IF(ROWS('Paste Data'!BE$7:BE140)&gt;'Paste Data'!$AX$3,"",INDEX('Paste Data'!BE$7:BE$2755, (ROWS('Paste Data'!BE$7:BE140)*'Paste Data'!$AX$2)-('Paste Data'!$AX$2-1)))</f>
        <v/>
      </c>
      <c r="H137" s="126" t="str">
        <f>IF(ROWS('Paste Data'!BF$7:BF140)&gt;'Paste Data'!$AX$3,"",INDEX('Paste Data'!BF$7:BF$2755, (ROWS('Paste Data'!BF$7:BF140)*'Paste Data'!$AX$2)-('Paste Data'!$AX$2-1)))</f>
        <v/>
      </c>
      <c r="I137" s="126" t="str">
        <f>IF(ROWS('Paste Data'!BG$7:BG140)&gt;'Paste Data'!$AX$3,"",INDEX('Paste Data'!BG$7:BG$2755, (ROWS('Paste Data'!BG$7:BG140)*'Paste Data'!$AX$2)-('Paste Data'!$AX$2-1)))</f>
        <v/>
      </c>
      <c r="J137" s="124" t="str">
        <f>IF(ROWS('Paste Data'!BH$7:BH140)&gt;'Paste Data'!$AX$3,"",INDEX('Paste Data'!BH$7:BH$2755, (ROWS('Paste Data'!BH$7:BH140)*'Paste Data'!$AX$2)-('Paste Data'!$AX$2-1)))</f>
        <v/>
      </c>
      <c r="K137" s="124" t="str">
        <f>IF(ROWS('Paste Data'!BI$7:BI140)&gt;'Paste Data'!$AX$3,"",INDEX('Paste Data'!BI$7:BI$2755, (ROWS('Paste Data'!BI$7:BI140)*'Paste Data'!$AX$2)-('Paste Data'!$AX$2-1)))</f>
        <v/>
      </c>
      <c r="L137" s="124" t="str">
        <f>IF(Tabulka43[[#This Row],[Sample Units]]="Arbitrary unit","",IF(ROWS('Paste Data'!BK$7:BK140)&gt;'Paste Data'!$AX$3,"",INDEX('Paste Data'!BK$7:BK$2755, (ROWS('Paste Data'!BK$7:BK140)*'Paste Data'!$AX$2)-('Paste Data'!$AX$2-1))))</f>
        <v/>
      </c>
      <c r="M137" s="124" t="str">
        <f>IF(ROWS('Paste Data'!BJ$7:BJ140)&gt;'Paste Data'!$AX$3,"",INDEX('Paste Data'!BJ$7:BJ$2755, (ROWS('Paste Data'!BJ$7:BJ140)*'Paste Data'!$AX$2)-('Paste Data'!$AX$2-1)))</f>
        <v/>
      </c>
      <c r="N137" s="124" t="str">
        <f>IF(ROWS('Paste Data'!BL$7:BL140)&gt;'Paste Data'!$AX$3,"",INDEX('Paste Data'!BL$7:BL$2755, (ROWS('Paste Data'!BL$7:BL140)*'Paste Data'!$AX$2)-('Paste Data'!$AX$2-1)))</f>
        <v/>
      </c>
      <c r="O137" s="127" t="str">
        <f>IF(ROWS('Paste Data'!CG$7:CG140)&gt;'Paste Data'!$AX$3,"",INDEX('Paste Data'!CG$7:CG$2755, (ROWS('Paste Data'!CG$7:CG140)*'Paste Data'!$AX$2)-('Paste Data'!$AX$2-1)))</f>
        <v/>
      </c>
      <c r="P137" s="127" t="str">
        <f>IF(ROWS('Paste Data'!CH$7:CH140)&gt;'Paste Data'!$AX$3,"",INDEX('Paste Data'!CH$7:CH$2755, (ROWS('Paste Data'!CH$7:CH140)*'Paste Data'!$AX$2)-('Paste Data'!$AX$2-1)))</f>
        <v/>
      </c>
      <c r="Q137" s="127" t="str">
        <f>IF(ROWS('Paste Data'!CI$7:CI140)&gt;'Paste Data'!$AX$3,"",INDEX('Paste Data'!CI$7:CI$2755, (ROWS('Paste Data'!CI$7:CI140)*'Paste Data'!$AX$2)-('Paste Data'!$AX$2-1)))</f>
        <v/>
      </c>
      <c r="R137" s="127" t="str">
        <f>IF(ROWS('Paste Data'!CJ$7:CJ140)&gt;'Paste Data'!$AX$3,"",INDEX('Paste Data'!CJ$7:CJ$2755, (ROWS('Paste Data'!CJ$7:CJ140)*'Paste Data'!$AX$2)-('Paste Data'!$AX$2-1)))</f>
        <v/>
      </c>
      <c r="S137" s="127" t="str">
        <f>IF(ROWS('Paste Data'!CK$7:CK140)&gt;'Paste Data'!$AX$3,"",INDEX('Paste Data'!CK$7:CK$2755, (ROWS('Paste Data'!CK$7:CK140)*'Paste Data'!$AX$2)-('Paste Data'!$AX$2-1)))</f>
        <v/>
      </c>
      <c r="T137" s="127" t="str">
        <f>IF(ROWS('Paste Data'!CL$7:CL140)&gt;'Paste Data'!$AX$3,"",INDEX('Paste Data'!CL$7:CL$2755, (ROWS('Paste Data'!CL$7:CL140)*'Paste Data'!$AX$2)-('Paste Data'!$AX$2-1)))</f>
        <v/>
      </c>
      <c r="U137" s="127" t="str">
        <f>IF(ROWS('Paste Data'!CM$7:CM140)&gt;'Paste Data'!$AX$3,"",INDEX('Paste Data'!CM$7:CM$2755, (ROWS('Paste Data'!CM$7:CM140)*'Paste Data'!$AX$2)-('Paste Data'!$AX$2-1)))</f>
        <v/>
      </c>
      <c r="V137" s="127" t="str">
        <f>IF(ROWS('Paste Data'!CN$7:CN140)&gt;'Paste Data'!$AX$3,"",INDEX('Paste Data'!CN$7:CN$2755, (ROWS('Paste Data'!CN$7:CN140)*'Paste Data'!$AX$2)-('Paste Data'!$AX$2-1)))</f>
        <v/>
      </c>
      <c r="W137" s="127" t="str">
        <f>IF(ROWS('Paste Data'!CO$7:CO140)&gt;'Paste Data'!$AX$3,"",INDEX('Paste Data'!CO$7:CO$2755, (ROWS('Paste Data'!CO$7:CO140)*'Paste Data'!$AX$2)-('Paste Data'!$AX$2-1)))</f>
        <v/>
      </c>
      <c r="X137" s="127" t="str">
        <f>IF(ROWS('Paste Data'!CP$7:CP140)&gt;'Paste Data'!$AX$3,"",INDEX('Paste Data'!CP$7:CP$2755, (ROWS('Paste Data'!CP$7:CP140)*'Paste Data'!$AX$2)-('Paste Data'!$AX$2-1)))</f>
        <v/>
      </c>
      <c r="Y137" s="127" t="str">
        <f>IF(ROWS('Paste Data'!CQ$7:CQ140)&gt;'Paste Data'!$AX$3,"",INDEX('Paste Data'!CQ$7:CQ$2755, (ROWS('Paste Data'!CQ$7:CQ140)*'Paste Data'!$AX$2)-('Paste Data'!$AX$2-1)))</f>
        <v/>
      </c>
      <c r="Z137" s="127" t="str">
        <f>IF(ROWS('Paste Data'!CR$7:CR140)&gt;'Paste Data'!$AX$3,"",INDEX('Paste Data'!CR$7:CR$2755, (ROWS('Paste Data'!CR$7:CR140)*'Paste Data'!$AX$2)-('Paste Data'!$AX$2-1)))</f>
        <v/>
      </c>
      <c r="AA137" s="127" t="str">
        <f>IF(ROWS('Paste Data'!CS$7:CS140)&gt;'Paste Data'!$AX$3,"",INDEX('Paste Data'!CS$7:CS$2755, (ROWS('Paste Data'!CS$7:CS140)*'Paste Data'!$AX$2)-('Paste Data'!$AX$2-1)))</f>
        <v/>
      </c>
      <c r="AB137" s="127" t="str">
        <f>IF(ROWS('Paste Data'!CT$7:CT140)&gt;'Paste Data'!$AX$3,"",INDEX('Paste Data'!CT$7:CT$2755, (ROWS('Paste Data'!CT$7:CT140)*'Paste Data'!$AX$2)-('Paste Data'!$AX$2-1)))</f>
        <v/>
      </c>
      <c r="AC137" s="127" t="str">
        <f>IF(ROWS('Paste Data'!CU$7:CU140)&gt;'Paste Data'!$AX$3,"",INDEX('Paste Data'!CU$7:CU$2755, (ROWS('Paste Data'!CU$7:CU140)*'Paste Data'!$AX$2)-('Paste Data'!$AX$2-1)))</f>
        <v/>
      </c>
      <c r="AD137" s="127" t="str">
        <f>IF(ROWS('Paste Data'!CV$7:CV140)&gt;'Paste Data'!$AX$3,"",INDEX('Paste Data'!CV$7:CV$2755, (ROWS('Paste Data'!CV$7:CV140)*'Paste Data'!$AX$2)-('Paste Data'!$AX$2-1)))</f>
        <v/>
      </c>
      <c r="AE137" s="127" t="str">
        <f>IF(ROWS('Paste Data'!CW$7:CW140)&gt;'Paste Data'!$AX$3,"",INDEX('Paste Data'!CW$7:CW$2755, (ROWS('Paste Data'!CW$7:CW140)*'Paste Data'!$AX$2)-('Paste Data'!$AX$2-1)))</f>
        <v/>
      </c>
      <c r="AF137" s="127" t="str">
        <f>IF(ROWS('Paste Data'!CX$7:CX140)&gt;'Paste Data'!$AX$3,"",INDEX('Paste Data'!CX$7:CX$2755, (ROWS('Paste Data'!CX$7:CX140)*'Paste Data'!$AX$2)-('Paste Data'!$AX$2-1)))</f>
        <v/>
      </c>
      <c r="AG137" s="127" t="str">
        <f>IF(ROWS('Paste Data'!CY$7:CY140)&gt;'Paste Data'!$AX$3,"",INDEX('Paste Data'!CY$7:CY$2755, (ROWS('Paste Data'!CY$7:CY140)*'Paste Data'!$AX$2)-('Paste Data'!$AX$2-1)))</f>
        <v/>
      </c>
      <c r="AH137" s="127" t="str">
        <f>IF(ROWS('Paste Data'!CZ$7:CZ140)&gt;'Paste Data'!$AX$3,"",INDEX('Paste Data'!CZ$7:CZ$2755, (ROWS('Paste Data'!CZ$7:CZ140)*'Paste Data'!$AX$2)-('Paste Data'!$AX$2-1)))</f>
        <v/>
      </c>
    </row>
    <row r="138" spans="1:34" hidden="1" x14ac:dyDescent="0.2">
      <c r="A138" s="124" t="str">
        <f>IF(ROWS('Paste Data'!AY$7:AY141)&gt;'Paste Data'!$AX$3,"",INDEX('Paste Data'!AY$7:AY$2755, (ROWS('Paste Data'!AY$7:AY141)*'Paste Data'!$AX$2)-('Paste Data'!$AX$2-1)))</f>
        <v/>
      </c>
      <c r="B138" s="125" t="str">
        <f>IF(ROWS('Paste Data'!AZ$7:AZ141)&gt;'Paste Data'!$AX$3,"",INDEX('Paste Data'!AZ$7:AZ$2755, (ROWS('Paste Data'!AZ$7:AZ141)*'Paste Data'!$AX$2)-('Paste Data'!$AX$2-1)))</f>
        <v/>
      </c>
      <c r="C138" s="126" t="str">
        <f>IF(ROWS('Paste Data'!BA$7:BA141)&gt;'Paste Data'!$AX$3,"",INDEX('Paste Data'!BA$7:BA$2755, (ROWS('Paste Data'!BA$7:BA141)*'Paste Data'!$AX$2)-('Paste Data'!$AX$2-1)))</f>
        <v/>
      </c>
      <c r="D138" s="126" t="str">
        <f>IF(ROWS('Paste Data'!BB$7:BB141)&gt;'Paste Data'!$AX$3,"",INDEX('Paste Data'!BB$7:BB$2755, (ROWS('Paste Data'!BB$7:BB141)*'Paste Data'!$AX$2)-('Paste Data'!$AX$2-1)))</f>
        <v/>
      </c>
      <c r="E138" s="126" t="str">
        <f>IF(ROWS('Paste Data'!BC$7:BC141)&gt;'Paste Data'!$AX$3,"",INDEX('Paste Data'!BC$7:BC$2755, (ROWS('Paste Data'!BC$7:BC141)*'Paste Data'!$AX$2)-('Paste Data'!$AX$2-1)))</f>
        <v/>
      </c>
      <c r="F138" s="126" t="str">
        <f>IF(ROWS('Paste Data'!BD$7:BD141)&gt;'Paste Data'!$AX$3,"",INDEX('Paste Data'!BD$7:BD$2755, (ROWS('Paste Data'!BD$7:BD141)*'Paste Data'!$AX$2)-('Paste Data'!$AX$2-1)))</f>
        <v/>
      </c>
      <c r="G138" s="126" t="str">
        <f>IF(ROWS('Paste Data'!BE$7:BE141)&gt;'Paste Data'!$AX$3,"",INDEX('Paste Data'!BE$7:BE$2755, (ROWS('Paste Data'!BE$7:BE141)*'Paste Data'!$AX$2)-('Paste Data'!$AX$2-1)))</f>
        <v/>
      </c>
      <c r="H138" s="126" t="str">
        <f>IF(ROWS('Paste Data'!BF$7:BF141)&gt;'Paste Data'!$AX$3,"",INDEX('Paste Data'!BF$7:BF$2755, (ROWS('Paste Data'!BF$7:BF141)*'Paste Data'!$AX$2)-('Paste Data'!$AX$2-1)))</f>
        <v/>
      </c>
      <c r="I138" s="126" t="str">
        <f>IF(ROWS('Paste Data'!BG$7:BG141)&gt;'Paste Data'!$AX$3,"",INDEX('Paste Data'!BG$7:BG$2755, (ROWS('Paste Data'!BG$7:BG141)*'Paste Data'!$AX$2)-('Paste Data'!$AX$2-1)))</f>
        <v/>
      </c>
      <c r="J138" s="124" t="str">
        <f>IF(ROWS('Paste Data'!BH$7:BH141)&gt;'Paste Data'!$AX$3,"",INDEX('Paste Data'!BH$7:BH$2755, (ROWS('Paste Data'!BH$7:BH141)*'Paste Data'!$AX$2)-('Paste Data'!$AX$2-1)))</f>
        <v/>
      </c>
      <c r="K138" s="124" t="str">
        <f>IF(ROWS('Paste Data'!BI$7:BI141)&gt;'Paste Data'!$AX$3,"",INDEX('Paste Data'!BI$7:BI$2755, (ROWS('Paste Data'!BI$7:BI141)*'Paste Data'!$AX$2)-('Paste Data'!$AX$2-1)))</f>
        <v/>
      </c>
      <c r="L138" s="124" t="str">
        <f>IF(Tabulka43[[#This Row],[Sample Units]]="Arbitrary unit","",IF(ROWS('Paste Data'!BK$7:BK141)&gt;'Paste Data'!$AX$3,"",INDEX('Paste Data'!BK$7:BK$2755, (ROWS('Paste Data'!BK$7:BK141)*'Paste Data'!$AX$2)-('Paste Data'!$AX$2-1))))</f>
        <v/>
      </c>
      <c r="M138" s="124" t="str">
        <f>IF(ROWS('Paste Data'!BJ$7:BJ141)&gt;'Paste Data'!$AX$3,"",INDEX('Paste Data'!BJ$7:BJ$2755, (ROWS('Paste Data'!BJ$7:BJ141)*'Paste Data'!$AX$2)-('Paste Data'!$AX$2-1)))</f>
        <v/>
      </c>
      <c r="N138" s="124" t="str">
        <f>IF(ROWS('Paste Data'!BL$7:BL141)&gt;'Paste Data'!$AX$3,"",INDEX('Paste Data'!BL$7:BL$2755, (ROWS('Paste Data'!BL$7:BL141)*'Paste Data'!$AX$2)-('Paste Data'!$AX$2-1)))</f>
        <v/>
      </c>
      <c r="O138" s="127" t="str">
        <f>IF(ROWS('Paste Data'!CG$7:CG141)&gt;'Paste Data'!$AX$3,"",INDEX('Paste Data'!CG$7:CG$2755, (ROWS('Paste Data'!CG$7:CG141)*'Paste Data'!$AX$2)-('Paste Data'!$AX$2-1)))</f>
        <v/>
      </c>
      <c r="P138" s="127" t="str">
        <f>IF(ROWS('Paste Data'!CH$7:CH141)&gt;'Paste Data'!$AX$3,"",INDEX('Paste Data'!CH$7:CH$2755, (ROWS('Paste Data'!CH$7:CH141)*'Paste Data'!$AX$2)-('Paste Data'!$AX$2-1)))</f>
        <v/>
      </c>
      <c r="Q138" s="127" t="str">
        <f>IF(ROWS('Paste Data'!CI$7:CI141)&gt;'Paste Data'!$AX$3,"",INDEX('Paste Data'!CI$7:CI$2755, (ROWS('Paste Data'!CI$7:CI141)*'Paste Data'!$AX$2)-('Paste Data'!$AX$2-1)))</f>
        <v/>
      </c>
      <c r="R138" s="127" t="str">
        <f>IF(ROWS('Paste Data'!CJ$7:CJ141)&gt;'Paste Data'!$AX$3,"",INDEX('Paste Data'!CJ$7:CJ$2755, (ROWS('Paste Data'!CJ$7:CJ141)*'Paste Data'!$AX$2)-('Paste Data'!$AX$2-1)))</f>
        <v/>
      </c>
      <c r="S138" s="127" t="str">
        <f>IF(ROWS('Paste Data'!CK$7:CK141)&gt;'Paste Data'!$AX$3,"",INDEX('Paste Data'!CK$7:CK$2755, (ROWS('Paste Data'!CK$7:CK141)*'Paste Data'!$AX$2)-('Paste Data'!$AX$2-1)))</f>
        <v/>
      </c>
      <c r="T138" s="127" t="str">
        <f>IF(ROWS('Paste Data'!CL$7:CL141)&gt;'Paste Data'!$AX$3,"",INDEX('Paste Data'!CL$7:CL$2755, (ROWS('Paste Data'!CL$7:CL141)*'Paste Data'!$AX$2)-('Paste Data'!$AX$2-1)))</f>
        <v/>
      </c>
      <c r="U138" s="127" t="str">
        <f>IF(ROWS('Paste Data'!CM$7:CM141)&gt;'Paste Data'!$AX$3,"",INDEX('Paste Data'!CM$7:CM$2755, (ROWS('Paste Data'!CM$7:CM141)*'Paste Data'!$AX$2)-('Paste Data'!$AX$2-1)))</f>
        <v/>
      </c>
      <c r="V138" s="127" t="str">
        <f>IF(ROWS('Paste Data'!CN$7:CN141)&gt;'Paste Data'!$AX$3,"",INDEX('Paste Data'!CN$7:CN$2755, (ROWS('Paste Data'!CN$7:CN141)*'Paste Data'!$AX$2)-('Paste Data'!$AX$2-1)))</f>
        <v/>
      </c>
      <c r="W138" s="127" t="str">
        <f>IF(ROWS('Paste Data'!CO$7:CO141)&gt;'Paste Data'!$AX$3,"",INDEX('Paste Data'!CO$7:CO$2755, (ROWS('Paste Data'!CO$7:CO141)*'Paste Data'!$AX$2)-('Paste Data'!$AX$2-1)))</f>
        <v/>
      </c>
      <c r="X138" s="127" t="str">
        <f>IF(ROWS('Paste Data'!CP$7:CP141)&gt;'Paste Data'!$AX$3,"",INDEX('Paste Data'!CP$7:CP$2755, (ROWS('Paste Data'!CP$7:CP141)*'Paste Data'!$AX$2)-('Paste Data'!$AX$2-1)))</f>
        <v/>
      </c>
      <c r="Y138" s="127" t="str">
        <f>IF(ROWS('Paste Data'!CQ$7:CQ141)&gt;'Paste Data'!$AX$3,"",INDEX('Paste Data'!CQ$7:CQ$2755, (ROWS('Paste Data'!CQ$7:CQ141)*'Paste Data'!$AX$2)-('Paste Data'!$AX$2-1)))</f>
        <v/>
      </c>
      <c r="Z138" s="127" t="str">
        <f>IF(ROWS('Paste Data'!CR$7:CR141)&gt;'Paste Data'!$AX$3,"",INDEX('Paste Data'!CR$7:CR$2755, (ROWS('Paste Data'!CR$7:CR141)*'Paste Data'!$AX$2)-('Paste Data'!$AX$2-1)))</f>
        <v/>
      </c>
      <c r="AA138" s="127" t="str">
        <f>IF(ROWS('Paste Data'!CS$7:CS141)&gt;'Paste Data'!$AX$3,"",INDEX('Paste Data'!CS$7:CS$2755, (ROWS('Paste Data'!CS$7:CS141)*'Paste Data'!$AX$2)-('Paste Data'!$AX$2-1)))</f>
        <v/>
      </c>
      <c r="AB138" s="127" t="str">
        <f>IF(ROWS('Paste Data'!CT$7:CT141)&gt;'Paste Data'!$AX$3,"",INDEX('Paste Data'!CT$7:CT$2755, (ROWS('Paste Data'!CT$7:CT141)*'Paste Data'!$AX$2)-('Paste Data'!$AX$2-1)))</f>
        <v/>
      </c>
      <c r="AC138" s="127" t="str">
        <f>IF(ROWS('Paste Data'!CU$7:CU141)&gt;'Paste Data'!$AX$3,"",INDEX('Paste Data'!CU$7:CU$2755, (ROWS('Paste Data'!CU$7:CU141)*'Paste Data'!$AX$2)-('Paste Data'!$AX$2-1)))</f>
        <v/>
      </c>
      <c r="AD138" s="127" t="str">
        <f>IF(ROWS('Paste Data'!CV$7:CV141)&gt;'Paste Data'!$AX$3,"",INDEX('Paste Data'!CV$7:CV$2755, (ROWS('Paste Data'!CV$7:CV141)*'Paste Data'!$AX$2)-('Paste Data'!$AX$2-1)))</f>
        <v/>
      </c>
      <c r="AE138" s="127" t="str">
        <f>IF(ROWS('Paste Data'!CW$7:CW141)&gt;'Paste Data'!$AX$3,"",INDEX('Paste Data'!CW$7:CW$2755, (ROWS('Paste Data'!CW$7:CW141)*'Paste Data'!$AX$2)-('Paste Data'!$AX$2-1)))</f>
        <v/>
      </c>
      <c r="AF138" s="127" t="str">
        <f>IF(ROWS('Paste Data'!CX$7:CX141)&gt;'Paste Data'!$AX$3,"",INDEX('Paste Data'!CX$7:CX$2755, (ROWS('Paste Data'!CX$7:CX141)*'Paste Data'!$AX$2)-('Paste Data'!$AX$2-1)))</f>
        <v/>
      </c>
      <c r="AG138" s="127" t="str">
        <f>IF(ROWS('Paste Data'!CY$7:CY141)&gt;'Paste Data'!$AX$3,"",INDEX('Paste Data'!CY$7:CY$2755, (ROWS('Paste Data'!CY$7:CY141)*'Paste Data'!$AX$2)-('Paste Data'!$AX$2-1)))</f>
        <v/>
      </c>
      <c r="AH138" s="127" t="str">
        <f>IF(ROWS('Paste Data'!CZ$7:CZ141)&gt;'Paste Data'!$AX$3,"",INDEX('Paste Data'!CZ$7:CZ$2755, (ROWS('Paste Data'!CZ$7:CZ141)*'Paste Data'!$AX$2)-('Paste Data'!$AX$2-1)))</f>
        <v/>
      </c>
    </row>
    <row r="139" spans="1:34" hidden="1" x14ac:dyDescent="0.2">
      <c r="A139" s="124" t="str">
        <f>IF(ROWS('Paste Data'!AY$7:AY142)&gt;'Paste Data'!$AX$3,"",INDEX('Paste Data'!AY$7:AY$2755, (ROWS('Paste Data'!AY$7:AY142)*'Paste Data'!$AX$2)-('Paste Data'!$AX$2-1)))</f>
        <v/>
      </c>
      <c r="B139" s="125" t="str">
        <f>IF(ROWS('Paste Data'!AZ$7:AZ142)&gt;'Paste Data'!$AX$3,"",INDEX('Paste Data'!AZ$7:AZ$2755, (ROWS('Paste Data'!AZ$7:AZ142)*'Paste Data'!$AX$2)-('Paste Data'!$AX$2-1)))</f>
        <v/>
      </c>
      <c r="C139" s="126" t="str">
        <f>IF(ROWS('Paste Data'!BA$7:BA142)&gt;'Paste Data'!$AX$3,"",INDEX('Paste Data'!BA$7:BA$2755, (ROWS('Paste Data'!BA$7:BA142)*'Paste Data'!$AX$2)-('Paste Data'!$AX$2-1)))</f>
        <v/>
      </c>
      <c r="D139" s="126" t="str">
        <f>IF(ROWS('Paste Data'!BB$7:BB142)&gt;'Paste Data'!$AX$3,"",INDEX('Paste Data'!BB$7:BB$2755, (ROWS('Paste Data'!BB$7:BB142)*'Paste Data'!$AX$2)-('Paste Data'!$AX$2-1)))</f>
        <v/>
      </c>
      <c r="E139" s="126" t="str">
        <f>IF(ROWS('Paste Data'!BC$7:BC142)&gt;'Paste Data'!$AX$3,"",INDEX('Paste Data'!BC$7:BC$2755, (ROWS('Paste Data'!BC$7:BC142)*'Paste Data'!$AX$2)-('Paste Data'!$AX$2-1)))</f>
        <v/>
      </c>
      <c r="F139" s="126" t="str">
        <f>IF(ROWS('Paste Data'!BD$7:BD142)&gt;'Paste Data'!$AX$3,"",INDEX('Paste Data'!BD$7:BD$2755, (ROWS('Paste Data'!BD$7:BD142)*'Paste Data'!$AX$2)-('Paste Data'!$AX$2-1)))</f>
        <v/>
      </c>
      <c r="G139" s="126" t="str">
        <f>IF(ROWS('Paste Data'!BE$7:BE142)&gt;'Paste Data'!$AX$3,"",INDEX('Paste Data'!BE$7:BE$2755, (ROWS('Paste Data'!BE$7:BE142)*'Paste Data'!$AX$2)-('Paste Data'!$AX$2-1)))</f>
        <v/>
      </c>
      <c r="H139" s="126" t="str">
        <f>IF(ROWS('Paste Data'!BF$7:BF142)&gt;'Paste Data'!$AX$3,"",INDEX('Paste Data'!BF$7:BF$2755, (ROWS('Paste Data'!BF$7:BF142)*'Paste Data'!$AX$2)-('Paste Data'!$AX$2-1)))</f>
        <v/>
      </c>
      <c r="I139" s="126" t="str">
        <f>IF(ROWS('Paste Data'!BG$7:BG142)&gt;'Paste Data'!$AX$3,"",INDEX('Paste Data'!BG$7:BG$2755, (ROWS('Paste Data'!BG$7:BG142)*'Paste Data'!$AX$2)-('Paste Data'!$AX$2-1)))</f>
        <v/>
      </c>
      <c r="J139" s="124" t="str">
        <f>IF(ROWS('Paste Data'!BH$7:BH142)&gt;'Paste Data'!$AX$3,"",INDEX('Paste Data'!BH$7:BH$2755, (ROWS('Paste Data'!BH$7:BH142)*'Paste Data'!$AX$2)-('Paste Data'!$AX$2-1)))</f>
        <v/>
      </c>
      <c r="K139" s="124" t="str">
        <f>IF(ROWS('Paste Data'!BI$7:BI142)&gt;'Paste Data'!$AX$3,"",INDEX('Paste Data'!BI$7:BI$2755, (ROWS('Paste Data'!BI$7:BI142)*'Paste Data'!$AX$2)-('Paste Data'!$AX$2-1)))</f>
        <v/>
      </c>
      <c r="L139" s="124" t="str">
        <f>IF(Tabulka43[[#This Row],[Sample Units]]="Arbitrary unit","",IF(ROWS('Paste Data'!BK$7:BK142)&gt;'Paste Data'!$AX$3,"",INDEX('Paste Data'!BK$7:BK$2755, (ROWS('Paste Data'!BK$7:BK142)*'Paste Data'!$AX$2)-('Paste Data'!$AX$2-1))))</f>
        <v/>
      </c>
      <c r="M139" s="124" t="str">
        <f>IF(ROWS('Paste Data'!BJ$7:BJ142)&gt;'Paste Data'!$AX$3,"",INDEX('Paste Data'!BJ$7:BJ$2755, (ROWS('Paste Data'!BJ$7:BJ142)*'Paste Data'!$AX$2)-('Paste Data'!$AX$2-1)))</f>
        <v/>
      </c>
      <c r="N139" s="124" t="str">
        <f>IF(ROWS('Paste Data'!BL$7:BL142)&gt;'Paste Data'!$AX$3,"",INDEX('Paste Data'!BL$7:BL$2755, (ROWS('Paste Data'!BL$7:BL142)*'Paste Data'!$AX$2)-('Paste Data'!$AX$2-1)))</f>
        <v/>
      </c>
      <c r="O139" s="127" t="str">
        <f>IF(ROWS('Paste Data'!CG$7:CG142)&gt;'Paste Data'!$AX$3,"",INDEX('Paste Data'!CG$7:CG$2755, (ROWS('Paste Data'!CG$7:CG142)*'Paste Data'!$AX$2)-('Paste Data'!$AX$2-1)))</f>
        <v/>
      </c>
      <c r="P139" s="127" t="str">
        <f>IF(ROWS('Paste Data'!CH$7:CH142)&gt;'Paste Data'!$AX$3,"",INDEX('Paste Data'!CH$7:CH$2755, (ROWS('Paste Data'!CH$7:CH142)*'Paste Data'!$AX$2)-('Paste Data'!$AX$2-1)))</f>
        <v/>
      </c>
      <c r="Q139" s="127" t="str">
        <f>IF(ROWS('Paste Data'!CI$7:CI142)&gt;'Paste Data'!$AX$3,"",INDEX('Paste Data'!CI$7:CI$2755, (ROWS('Paste Data'!CI$7:CI142)*'Paste Data'!$AX$2)-('Paste Data'!$AX$2-1)))</f>
        <v/>
      </c>
      <c r="R139" s="127" t="str">
        <f>IF(ROWS('Paste Data'!CJ$7:CJ142)&gt;'Paste Data'!$AX$3,"",INDEX('Paste Data'!CJ$7:CJ$2755, (ROWS('Paste Data'!CJ$7:CJ142)*'Paste Data'!$AX$2)-('Paste Data'!$AX$2-1)))</f>
        <v/>
      </c>
      <c r="S139" s="127" t="str">
        <f>IF(ROWS('Paste Data'!CK$7:CK142)&gt;'Paste Data'!$AX$3,"",INDEX('Paste Data'!CK$7:CK$2755, (ROWS('Paste Data'!CK$7:CK142)*'Paste Data'!$AX$2)-('Paste Data'!$AX$2-1)))</f>
        <v/>
      </c>
      <c r="T139" s="127" t="str">
        <f>IF(ROWS('Paste Data'!CL$7:CL142)&gt;'Paste Data'!$AX$3,"",INDEX('Paste Data'!CL$7:CL$2755, (ROWS('Paste Data'!CL$7:CL142)*'Paste Data'!$AX$2)-('Paste Data'!$AX$2-1)))</f>
        <v/>
      </c>
      <c r="U139" s="127" t="str">
        <f>IF(ROWS('Paste Data'!CM$7:CM142)&gt;'Paste Data'!$AX$3,"",INDEX('Paste Data'!CM$7:CM$2755, (ROWS('Paste Data'!CM$7:CM142)*'Paste Data'!$AX$2)-('Paste Data'!$AX$2-1)))</f>
        <v/>
      </c>
      <c r="V139" s="127" t="str">
        <f>IF(ROWS('Paste Data'!CN$7:CN142)&gt;'Paste Data'!$AX$3,"",INDEX('Paste Data'!CN$7:CN$2755, (ROWS('Paste Data'!CN$7:CN142)*'Paste Data'!$AX$2)-('Paste Data'!$AX$2-1)))</f>
        <v/>
      </c>
      <c r="W139" s="127" t="str">
        <f>IF(ROWS('Paste Data'!CO$7:CO142)&gt;'Paste Data'!$AX$3,"",INDEX('Paste Data'!CO$7:CO$2755, (ROWS('Paste Data'!CO$7:CO142)*'Paste Data'!$AX$2)-('Paste Data'!$AX$2-1)))</f>
        <v/>
      </c>
      <c r="X139" s="127" t="str">
        <f>IF(ROWS('Paste Data'!CP$7:CP142)&gt;'Paste Data'!$AX$3,"",INDEX('Paste Data'!CP$7:CP$2755, (ROWS('Paste Data'!CP$7:CP142)*'Paste Data'!$AX$2)-('Paste Data'!$AX$2-1)))</f>
        <v/>
      </c>
      <c r="Y139" s="127" t="str">
        <f>IF(ROWS('Paste Data'!CQ$7:CQ142)&gt;'Paste Data'!$AX$3,"",INDEX('Paste Data'!CQ$7:CQ$2755, (ROWS('Paste Data'!CQ$7:CQ142)*'Paste Data'!$AX$2)-('Paste Data'!$AX$2-1)))</f>
        <v/>
      </c>
      <c r="Z139" s="127" t="str">
        <f>IF(ROWS('Paste Data'!CR$7:CR142)&gt;'Paste Data'!$AX$3,"",INDEX('Paste Data'!CR$7:CR$2755, (ROWS('Paste Data'!CR$7:CR142)*'Paste Data'!$AX$2)-('Paste Data'!$AX$2-1)))</f>
        <v/>
      </c>
      <c r="AA139" s="127" t="str">
        <f>IF(ROWS('Paste Data'!CS$7:CS142)&gt;'Paste Data'!$AX$3,"",INDEX('Paste Data'!CS$7:CS$2755, (ROWS('Paste Data'!CS$7:CS142)*'Paste Data'!$AX$2)-('Paste Data'!$AX$2-1)))</f>
        <v/>
      </c>
      <c r="AB139" s="127" t="str">
        <f>IF(ROWS('Paste Data'!CT$7:CT142)&gt;'Paste Data'!$AX$3,"",INDEX('Paste Data'!CT$7:CT$2755, (ROWS('Paste Data'!CT$7:CT142)*'Paste Data'!$AX$2)-('Paste Data'!$AX$2-1)))</f>
        <v/>
      </c>
      <c r="AC139" s="127" t="str">
        <f>IF(ROWS('Paste Data'!CU$7:CU142)&gt;'Paste Data'!$AX$3,"",INDEX('Paste Data'!CU$7:CU$2755, (ROWS('Paste Data'!CU$7:CU142)*'Paste Data'!$AX$2)-('Paste Data'!$AX$2-1)))</f>
        <v/>
      </c>
      <c r="AD139" s="127" t="str">
        <f>IF(ROWS('Paste Data'!CV$7:CV142)&gt;'Paste Data'!$AX$3,"",INDEX('Paste Data'!CV$7:CV$2755, (ROWS('Paste Data'!CV$7:CV142)*'Paste Data'!$AX$2)-('Paste Data'!$AX$2-1)))</f>
        <v/>
      </c>
      <c r="AE139" s="127" t="str">
        <f>IF(ROWS('Paste Data'!CW$7:CW142)&gt;'Paste Data'!$AX$3,"",INDEX('Paste Data'!CW$7:CW$2755, (ROWS('Paste Data'!CW$7:CW142)*'Paste Data'!$AX$2)-('Paste Data'!$AX$2-1)))</f>
        <v/>
      </c>
      <c r="AF139" s="127" t="str">
        <f>IF(ROWS('Paste Data'!CX$7:CX142)&gt;'Paste Data'!$AX$3,"",INDEX('Paste Data'!CX$7:CX$2755, (ROWS('Paste Data'!CX$7:CX142)*'Paste Data'!$AX$2)-('Paste Data'!$AX$2-1)))</f>
        <v/>
      </c>
      <c r="AG139" s="127" t="str">
        <f>IF(ROWS('Paste Data'!CY$7:CY142)&gt;'Paste Data'!$AX$3,"",INDEX('Paste Data'!CY$7:CY$2755, (ROWS('Paste Data'!CY$7:CY142)*'Paste Data'!$AX$2)-('Paste Data'!$AX$2-1)))</f>
        <v/>
      </c>
      <c r="AH139" s="127" t="str">
        <f>IF(ROWS('Paste Data'!CZ$7:CZ142)&gt;'Paste Data'!$AX$3,"",INDEX('Paste Data'!CZ$7:CZ$2755, (ROWS('Paste Data'!CZ$7:CZ142)*'Paste Data'!$AX$2)-('Paste Data'!$AX$2-1)))</f>
        <v/>
      </c>
    </row>
    <row r="140" spans="1:34" hidden="1" x14ac:dyDescent="0.2">
      <c r="A140" s="124" t="str">
        <f>IF(ROWS('Paste Data'!AY$7:AY143)&gt;'Paste Data'!$AX$3,"",INDEX('Paste Data'!AY$7:AY$2755, (ROWS('Paste Data'!AY$7:AY143)*'Paste Data'!$AX$2)-('Paste Data'!$AX$2-1)))</f>
        <v/>
      </c>
      <c r="B140" s="125" t="str">
        <f>IF(ROWS('Paste Data'!AZ$7:AZ143)&gt;'Paste Data'!$AX$3,"",INDEX('Paste Data'!AZ$7:AZ$2755, (ROWS('Paste Data'!AZ$7:AZ143)*'Paste Data'!$AX$2)-('Paste Data'!$AX$2-1)))</f>
        <v/>
      </c>
      <c r="C140" s="126" t="str">
        <f>IF(ROWS('Paste Data'!BA$7:BA143)&gt;'Paste Data'!$AX$3,"",INDEX('Paste Data'!BA$7:BA$2755, (ROWS('Paste Data'!BA$7:BA143)*'Paste Data'!$AX$2)-('Paste Data'!$AX$2-1)))</f>
        <v/>
      </c>
      <c r="D140" s="126" t="str">
        <f>IF(ROWS('Paste Data'!BB$7:BB143)&gt;'Paste Data'!$AX$3,"",INDEX('Paste Data'!BB$7:BB$2755, (ROWS('Paste Data'!BB$7:BB143)*'Paste Data'!$AX$2)-('Paste Data'!$AX$2-1)))</f>
        <v/>
      </c>
      <c r="E140" s="126" t="str">
        <f>IF(ROWS('Paste Data'!BC$7:BC143)&gt;'Paste Data'!$AX$3,"",INDEX('Paste Data'!BC$7:BC$2755, (ROWS('Paste Data'!BC$7:BC143)*'Paste Data'!$AX$2)-('Paste Data'!$AX$2-1)))</f>
        <v/>
      </c>
      <c r="F140" s="126" t="str">
        <f>IF(ROWS('Paste Data'!BD$7:BD143)&gt;'Paste Data'!$AX$3,"",INDEX('Paste Data'!BD$7:BD$2755, (ROWS('Paste Data'!BD$7:BD143)*'Paste Data'!$AX$2)-('Paste Data'!$AX$2-1)))</f>
        <v/>
      </c>
      <c r="G140" s="126" t="str">
        <f>IF(ROWS('Paste Data'!BE$7:BE143)&gt;'Paste Data'!$AX$3,"",INDEX('Paste Data'!BE$7:BE$2755, (ROWS('Paste Data'!BE$7:BE143)*'Paste Data'!$AX$2)-('Paste Data'!$AX$2-1)))</f>
        <v/>
      </c>
      <c r="H140" s="126" t="str">
        <f>IF(ROWS('Paste Data'!BF$7:BF143)&gt;'Paste Data'!$AX$3,"",INDEX('Paste Data'!BF$7:BF$2755, (ROWS('Paste Data'!BF$7:BF143)*'Paste Data'!$AX$2)-('Paste Data'!$AX$2-1)))</f>
        <v/>
      </c>
      <c r="I140" s="126" t="str">
        <f>IF(ROWS('Paste Data'!BG$7:BG143)&gt;'Paste Data'!$AX$3,"",INDEX('Paste Data'!BG$7:BG$2755, (ROWS('Paste Data'!BG$7:BG143)*'Paste Data'!$AX$2)-('Paste Data'!$AX$2-1)))</f>
        <v/>
      </c>
      <c r="J140" s="124" t="str">
        <f>IF(ROWS('Paste Data'!BH$7:BH143)&gt;'Paste Data'!$AX$3,"",INDEX('Paste Data'!BH$7:BH$2755, (ROWS('Paste Data'!BH$7:BH143)*'Paste Data'!$AX$2)-('Paste Data'!$AX$2-1)))</f>
        <v/>
      </c>
      <c r="K140" s="124" t="str">
        <f>IF(ROWS('Paste Data'!BI$7:BI143)&gt;'Paste Data'!$AX$3,"",INDEX('Paste Data'!BI$7:BI$2755, (ROWS('Paste Data'!BI$7:BI143)*'Paste Data'!$AX$2)-('Paste Data'!$AX$2-1)))</f>
        <v/>
      </c>
      <c r="L140" s="124" t="str">
        <f>IF(Tabulka43[[#This Row],[Sample Units]]="Arbitrary unit","",IF(ROWS('Paste Data'!BK$7:BK143)&gt;'Paste Data'!$AX$3,"",INDEX('Paste Data'!BK$7:BK$2755, (ROWS('Paste Data'!BK$7:BK143)*'Paste Data'!$AX$2)-('Paste Data'!$AX$2-1))))</f>
        <v/>
      </c>
      <c r="M140" s="124" t="str">
        <f>IF(ROWS('Paste Data'!BJ$7:BJ143)&gt;'Paste Data'!$AX$3,"",INDEX('Paste Data'!BJ$7:BJ$2755, (ROWS('Paste Data'!BJ$7:BJ143)*'Paste Data'!$AX$2)-('Paste Data'!$AX$2-1)))</f>
        <v/>
      </c>
      <c r="N140" s="124" t="str">
        <f>IF(ROWS('Paste Data'!BL$7:BL143)&gt;'Paste Data'!$AX$3,"",INDEX('Paste Data'!BL$7:BL$2755, (ROWS('Paste Data'!BL$7:BL143)*'Paste Data'!$AX$2)-('Paste Data'!$AX$2-1)))</f>
        <v/>
      </c>
      <c r="O140" s="127" t="str">
        <f>IF(ROWS('Paste Data'!CG$7:CG143)&gt;'Paste Data'!$AX$3,"",INDEX('Paste Data'!CG$7:CG$2755, (ROWS('Paste Data'!CG$7:CG143)*'Paste Data'!$AX$2)-('Paste Data'!$AX$2-1)))</f>
        <v/>
      </c>
      <c r="P140" s="127" t="str">
        <f>IF(ROWS('Paste Data'!CH$7:CH143)&gt;'Paste Data'!$AX$3,"",INDEX('Paste Data'!CH$7:CH$2755, (ROWS('Paste Data'!CH$7:CH143)*'Paste Data'!$AX$2)-('Paste Data'!$AX$2-1)))</f>
        <v/>
      </c>
      <c r="Q140" s="127" t="str">
        <f>IF(ROWS('Paste Data'!CI$7:CI143)&gt;'Paste Data'!$AX$3,"",INDEX('Paste Data'!CI$7:CI$2755, (ROWS('Paste Data'!CI$7:CI143)*'Paste Data'!$AX$2)-('Paste Data'!$AX$2-1)))</f>
        <v/>
      </c>
      <c r="R140" s="127" t="str">
        <f>IF(ROWS('Paste Data'!CJ$7:CJ143)&gt;'Paste Data'!$AX$3,"",INDEX('Paste Data'!CJ$7:CJ$2755, (ROWS('Paste Data'!CJ$7:CJ143)*'Paste Data'!$AX$2)-('Paste Data'!$AX$2-1)))</f>
        <v/>
      </c>
      <c r="S140" s="127" t="str">
        <f>IF(ROWS('Paste Data'!CK$7:CK143)&gt;'Paste Data'!$AX$3,"",INDEX('Paste Data'!CK$7:CK$2755, (ROWS('Paste Data'!CK$7:CK143)*'Paste Data'!$AX$2)-('Paste Data'!$AX$2-1)))</f>
        <v/>
      </c>
      <c r="T140" s="127" t="str">
        <f>IF(ROWS('Paste Data'!CL$7:CL143)&gt;'Paste Data'!$AX$3,"",INDEX('Paste Data'!CL$7:CL$2755, (ROWS('Paste Data'!CL$7:CL143)*'Paste Data'!$AX$2)-('Paste Data'!$AX$2-1)))</f>
        <v/>
      </c>
      <c r="U140" s="127" t="str">
        <f>IF(ROWS('Paste Data'!CM$7:CM143)&gt;'Paste Data'!$AX$3,"",INDEX('Paste Data'!CM$7:CM$2755, (ROWS('Paste Data'!CM$7:CM143)*'Paste Data'!$AX$2)-('Paste Data'!$AX$2-1)))</f>
        <v/>
      </c>
      <c r="V140" s="127" t="str">
        <f>IF(ROWS('Paste Data'!CN$7:CN143)&gt;'Paste Data'!$AX$3,"",INDEX('Paste Data'!CN$7:CN$2755, (ROWS('Paste Data'!CN$7:CN143)*'Paste Data'!$AX$2)-('Paste Data'!$AX$2-1)))</f>
        <v/>
      </c>
      <c r="W140" s="127" t="str">
        <f>IF(ROWS('Paste Data'!CO$7:CO143)&gt;'Paste Data'!$AX$3,"",INDEX('Paste Data'!CO$7:CO$2755, (ROWS('Paste Data'!CO$7:CO143)*'Paste Data'!$AX$2)-('Paste Data'!$AX$2-1)))</f>
        <v/>
      </c>
      <c r="X140" s="127" t="str">
        <f>IF(ROWS('Paste Data'!CP$7:CP143)&gt;'Paste Data'!$AX$3,"",INDEX('Paste Data'!CP$7:CP$2755, (ROWS('Paste Data'!CP$7:CP143)*'Paste Data'!$AX$2)-('Paste Data'!$AX$2-1)))</f>
        <v/>
      </c>
      <c r="Y140" s="127" t="str">
        <f>IF(ROWS('Paste Data'!CQ$7:CQ143)&gt;'Paste Data'!$AX$3,"",INDEX('Paste Data'!CQ$7:CQ$2755, (ROWS('Paste Data'!CQ$7:CQ143)*'Paste Data'!$AX$2)-('Paste Data'!$AX$2-1)))</f>
        <v/>
      </c>
      <c r="Z140" s="127" t="str">
        <f>IF(ROWS('Paste Data'!CR$7:CR143)&gt;'Paste Data'!$AX$3,"",INDEX('Paste Data'!CR$7:CR$2755, (ROWS('Paste Data'!CR$7:CR143)*'Paste Data'!$AX$2)-('Paste Data'!$AX$2-1)))</f>
        <v/>
      </c>
      <c r="AA140" s="127" t="str">
        <f>IF(ROWS('Paste Data'!CS$7:CS143)&gt;'Paste Data'!$AX$3,"",INDEX('Paste Data'!CS$7:CS$2755, (ROWS('Paste Data'!CS$7:CS143)*'Paste Data'!$AX$2)-('Paste Data'!$AX$2-1)))</f>
        <v/>
      </c>
      <c r="AB140" s="127" t="str">
        <f>IF(ROWS('Paste Data'!CT$7:CT143)&gt;'Paste Data'!$AX$3,"",INDEX('Paste Data'!CT$7:CT$2755, (ROWS('Paste Data'!CT$7:CT143)*'Paste Data'!$AX$2)-('Paste Data'!$AX$2-1)))</f>
        <v/>
      </c>
      <c r="AC140" s="127" t="str">
        <f>IF(ROWS('Paste Data'!CU$7:CU143)&gt;'Paste Data'!$AX$3,"",INDEX('Paste Data'!CU$7:CU$2755, (ROWS('Paste Data'!CU$7:CU143)*'Paste Data'!$AX$2)-('Paste Data'!$AX$2-1)))</f>
        <v/>
      </c>
      <c r="AD140" s="127" t="str">
        <f>IF(ROWS('Paste Data'!CV$7:CV143)&gt;'Paste Data'!$AX$3,"",INDEX('Paste Data'!CV$7:CV$2755, (ROWS('Paste Data'!CV$7:CV143)*'Paste Data'!$AX$2)-('Paste Data'!$AX$2-1)))</f>
        <v/>
      </c>
      <c r="AE140" s="127" t="str">
        <f>IF(ROWS('Paste Data'!CW$7:CW143)&gt;'Paste Data'!$AX$3,"",INDEX('Paste Data'!CW$7:CW$2755, (ROWS('Paste Data'!CW$7:CW143)*'Paste Data'!$AX$2)-('Paste Data'!$AX$2-1)))</f>
        <v/>
      </c>
      <c r="AF140" s="127" t="str">
        <f>IF(ROWS('Paste Data'!CX$7:CX143)&gt;'Paste Data'!$AX$3,"",INDEX('Paste Data'!CX$7:CX$2755, (ROWS('Paste Data'!CX$7:CX143)*'Paste Data'!$AX$2)-('Paste Data'!$AX$2-1)))</f>
        <v/>
      </c>
      <c r="AG140" s="127" t="str">
        <f>IF(ROWS('Paste Data'!CY$7:CY143)&gt;'Paste Data'!$AX$3,"",INDEX('Paste Data'!CY$7:CY$2755, (ROWS('Paste Data'!CY$7:CY143)*'Paste Data'!$AX$2)-('Paste Data'!$AX$2-1)))</f>
        <v/>
      </c>
      <c r="AH140" s="127" t="str">
        <f>IF(ROWS('Paste Data'!CZ$7:CZ143)&gt;'Paste Data'!$AX$3,"",INDEX('Paste Data'!CZ$7:CZ$2755, (ROWS('Paste Data'!CZ$7:CZ143)*'Paste Data'!$AX$2)-('Paste Data'!$AX$2-1)))</f>
        <v/>
      </c>
    </row>
    <row r="141" spans="1:34" hidden="1" x14ac:dyDescent="0.2">
      <c r="A141" s="124" t="str">
        <f>IF(ROWS('Paste Data'!AY$7:AY144)&gt;'Paste Data'!$AX$3,"",INDEX('Paste Data'!AY$7:AY$2755, (ROWS('Paste Data'!AY$7:AY144)*'Paste Data'!$AX$2)-('Paste Data'!$AX$2-1)))</f>
        <v/>
      </c>
      <c r="B141" s="125" t="str">
        <f>IF(ROWS('Paste Data'!AZ$7:AZ144)&gt;'Paste Data'!$AX$3,"",INDEX('Paste Data'!AZ$7:AZ$2755, (ROWS('Paste Data'!AZ$7:AZ144)*'Paste Data'!$AX$2)-('Paste Data'!$AX$2-1)))</f>
        <v/>
      </c>
      <c r="C141" s="126" t="str">
        <f>IF(ROWS('Paste Data'!BA$7:BA144)&gt;'Paste Data'!$AX$3,"",INDEX('Paste Data'!BA$7:BA$2755, (ROWS('Paste Data'!BA$7:BA144)*'Paste Data'!$AX$2)-('Paste Data'!$AX$2-1)))</f>
        <v/>
      </c>
      <c r="D141" s="126" t="str">
        <f>IF(ROWS('Paste Data'!BB$7:BB144)&gt;'Paste Data'!$AX$3,"",INDEX('Paste Data'!BB$7:BB$2755, (ROWS('Paste Data'!BB$7:BB144)*'Paste Data'!$AX$2)-('Paste Data'!$AX$2-1)))</f>
        <v/>
      </c>
      <c r="E141" s="126" t="str">
        <f>IF(ROWS('Paste Data'!BC$7:BC144)&gt;'Paste Data'!$AX$3,"",INDEX('Paste Data'!BC$7:BC$2755, (ROWS('Paste Data'!BC$7:BC144)*'Paste Data'!$AX$2)-('Paste Data'!$AX$2-1)))</f>
        <v/>
      </c>
      <c r="F141" s="126" t="str">
        <f>IF(ROWS('Paste Data'!BD$7:BD144)&gt;'Paste Data'!$AX$3,"",INDEX('Paste Data'!BD$7:BD$2755, (ROWS('Paste Data'!BD$7:BD144)*'Paste Data'!$AX$2)-('Paste Data'!$AX$2-1)))</f>
        <v/>
      </c>
      <c r="G141" s="126" t="str">
        <f>IF(ROWS('Paste Data'!BE$7:BE144)&gt;'Paste Data'!$AX$3,"",INDEX('Paste Data'!BE$7:BE$2755, (ROWS('Paste Data'!BE$7:BE144)*'Paste Data'!$AX$2)-('Paste Data'!$AX$2-1)))</f>
        <v/>
      </c>
      <c r="H141" s="126" t="str">
        <f>IF(ROWS('Paste Data'!BF$7:BF144)&gt;'Paste Data'!$AX$3,"",INDEX('Paste Data'!BF$7:BF$2755, (ROWS('Paste Data'!BF$7:BF144)*'Paste Data'!$AX$2)-('Paste Data'!$AX$2-1)))</f>
        <v/>
      </c>
      <c r="I141" s="126" t="str">
        <f>IF(ROWS('Paste Data'!BG$7:BG144)&gt;'Paste Data'!$AX$3,"",INDEX('Paste Data'!BG$7:BG$2755, (ROWS('Paste Data'!BG$7:BG144)*'Paste Data'!$AX$2)-('Paste Data'!$AX$2-1)))</f>
        <v/>
      </c>
      <c r="J141" s="124" t="str">
        <f>IF(ROWS('Paste Data'!BH$7:BH144)&gt;'Paste Data'!$AX$3,"",INDEX('Paste Data'!BH$7:BH$2755, (ROWS('Paste Data'!BH$7:BH144)*'Paste Data'!$AX$2)-('Paste Data'!$AX$2-1)))</f>
        <v/>
      </c>
      <c r="K141" s="124" t="str">
        <f>IF(ROWS('Paste Data'!BI$7:BI144)&gt;'Paste Data'!$AX$3,"",INDEX('Paste Data'!BI$7:BI$2755, (ROWS('Paste Data'!BI$7:BI144)*'Paste Data'!$AX$2)-('Paste Data'!$AX$2-1)))</f>
        <v/>
      </c>
      <c r="L141" s="124" t="str">
        <f>IF(Tabulka43[[#This Row],[Sample Units]]="Arbitrary unit","",IF(ROWS('Paste Data'!BK$7:BK144)&gt;'Paste Data'!$AX$3,"",INDEX('Paste Data'!BK$7:BK$2755, (ROWS('Paste Data'!BK$7:BK144)*'Paste Data'!$AX$2)-('Paste Data'!$AX$2-1))))</f>
        <v/>
      </c>
      <c r="M141" s="124" t="str">
        <f>IF(ROWS('Paste Data'!BJ$7:BJ144)&gt;'Paste Data'!$AX$3,"",INDEX('Paste Data'!BJ$7:BJ$2755, (ROWS('Paste Data'!BJ$7:BJ144)*'Paste Data'!$AX$2)-('Paste Data'!$AX$2-1)))</f>
        <v/>
      </c>
      <c r="N141" s="124" t="str">
        <f>IF(ROWS('Paste Data'!BL$7:BL144)&gt;'Paste Data'!$AX$3,"",INDEX('Paste Data'!BL$7:BL$2755, (ROWS('Paste Data'!BL$7:BL144)*'Paste Data'!$AX$2)-('Paste Data'!$AX$2-1)))</f>
        <v/>
      </c>
      <c r="O141" s="127" t="str">
        <f>IF(ROWS('Paste Data'!CG$7:CG144)&gt;'Paste Data'!$AX$3,"",INDEX('Paste Data'!CG$7:CG$2755, (ROWS('Paste Data'!CG$7:CG144)*'Paste Data'!$AX$2)-('Paste Data'!$AX$2-1)))</f>
        <v/>
      </c>
      <c r="P141" s="127" t="str">
        <f>IF(ROWS('Paste Data'!CH$7:CH144)&gt;'Paste Data'!$AX$3,"",INDEX('Paste Data'!CH$7:CH$2755, (ROWS('Paste Data'!CH$7:CH144)*'Paste Data'!$AX$2)-('Paste Data'!$AX$2-1)))</f>
        <v/>
      </c>
      <c r="Q141" s="127" t="str">
        <f>IF(ROWS('Paste Data'!CI$7:CI144)&gt;'Paste Data'!$AX$3,"",INDEX('Paste Data'!CI$7:CI$2755, (ROWS('Paste Data'!CI$7:CI144)*'Paste Data'!$AX$2)-('Paste Data'!$AX$2-1)))</f>
        <v/>
      </c>
      <c r="R141" s="127" t="str">
        <f>IF(ROWS('Paste Data'!CJ$7:CJ144)&gt;'Paste Data'!$AX$3,"",INDEX('Paste Data'!CJ$7:CJ$2755, (ROWS('Paste Data'!CJ$7:CJ144)*'Paste Data'!$AX$2)-('Paste Data'!$AX$2-1)))</f>
        <v/>
      </c>
      <c r="S141" s="127" t="str">
        <f>IF(ROWS('Paste Data'!CK$7:CK144)&gt;'Paste Data'!$AX$3,"",INDEX('Paste Data'!CK$7:CK$2755, (ROWS('Paste Data'!CK$7:CK144)*'Paste Data'!$AX$2)-('Paste Data'!$AX$2-1)))</f>
        <v/>
      </c>
      <c r="T141" s="127" t="str">
        <f>IF(ROWS('Paste Data'!CL$7:CL144)&gt;'Paste Data'!$AX$3,"",INDEX('Paste Data'!CL$7:CL$2755, (ROWS('Paste Data'!CL$7:CL144)*'Paste Data'!$AX$2)-('Paste Data'!$AX$2-1)))</f>
        <v/>
      </c>
      <c r="U141" s="127" t="str">
        <f>IF(ROWS('Paste Data'!CM$7:CM144)&gt;'Paste Data'!$AX$3,"",INDEX('Paste Data'!CM$7:CM$2755, (ROWS('Paste Data'!CM$7:CM144)*'Paste Data'!$AX$2)-('Paste Data'!$AX$2-1)))</f>
        <v/>
      </c>
      <c r="V141" s="127" t="str">
        <f>IF(ROWS('Paste Data'!CN$7:CN144)&gt;'Paste Data'!$AX$3,"",INDEX('Paste Data'!CN$7:CN$2755, (ROWS('Paste Data'!CN$7:CN144)*'Paste Data'!$AX$2)-('Paste Data'!$AX$2-1)))</f>
        <v/>
      </c>
      <c r="W141" s="127" t="str">
        <f>IF(ROWS('Paste Data'!CO$7:CO144)&gt;'Paste Data'!$AX$3,"",INDEX('Paste Data'!CO$7:CO$2755, (ROWS('Paste Data'!CO$7:CO144)*'Paste Data'!$AX$2)-('Paste Data'!$AX$2-1)))</f>
        <v/>
      </c>
      <c r="X141" s="127" t="str">
        <f>IF(ROWS('Paste Data'!CP$7:CP144)&gt;'Paste Data'!$AX$3,"",INDEX('Paste Data'!CP$7:CP$2755, (ROWS('Paste Data'!CP$7:CP144)*'Paste Data'!$AX$2)-('Paste Data'!$AX$2-1)))</f>
        <v/>
      </c>
      <c r="Y141" s="127" t="str">
        <f>IF(ROWS('Paste Data'!CQ$7:CQ144)&gt;'Paste Data'!$AX$3,"",INDEX('Paste Data'!CQ$7:CQ$2755, (ROWS('Paste Data'!CQ$7:CQ144)*'Paste Data'!$AX$2)-('Paste Data'!$AX$2-1)))</f>
        <v/>
      </c>
      <c r="Z141" s="127" t="str">
        <f>IF(ROWS('Paste Data'!CR$7:CR144)&gt;'Paste Data'!$AX$3,"",INDEX('Paste Data'!CR$7:CR$2755, (ROWS('Paste Data'!CR$7:CR144)*'Paste Data'!$AX$2)-('Paste Data'!$AX$2-1)))</f>
        <v/>
      </c>
      <c r="AA141" s="127" t="str">
        <f>IF(ROWS('Paste Data'!CS$7:CS144)&gt;'Paste Data'!$AX$3,"",INDEX('Paste Data'!CS$7:CS$2755, (ROWS('Paste Data'!CS$7:CS144)*'Paste Data'!$AX$2)-('Paste Data'!$AX$2-1)))</f>
        <v/>
      </c>
      <c r="AB141" s="127" t="str">
        <f>IF(ROWS('Paste Data'!CT$7:CT144)&gt;'Paste Data'!$AX$3,"",INDEX('Paste Data'!CT$7:CT$2755, (ROWS('Paste Data'!CT$7:CT144)*'Paste Data'!$AX$2)-('Paste Data'!$AX$2-1)))</f>
        <v/>
      </c>
      <c r="AC141" s="127" t="str">
        <f>IF(ROWS('Paste Data'!CU$7:CU144)&gt;'Paste Data'!$AX$3,"",INDEX('Paste Data'!CU$7:CU$2755, (ROWS('Paste Data'!CU$7:CU144)*'Paste Data'!$AX$2)-('Paste Data'!$AX$2-1)))</f>
        <v/>
      </c>
      <c r="AD141" s="127" t="str">
        <f>IF(ROWS('Paste Data'!CV$7:CV144)&gt;'Paste Data'!$AX$3,"",INDEX('Paste Data'!CV$7:CV$2755, (ROWS('Paste Data'!CV$7:CV144)*'Paste Data'!$AX$2)-('Paste Data'!$AX$2-1)))</f>
        <v/>
      </c>
      <c r="AE141" s="127" t="str">
        <f>IF(ROWS('Paste Data'!CW$7:CW144)&gt;'Paste Data'!$AX$3,"",INDEX('Paste Data'!CW$7:CW$2755, (ROWS('Paste Data'!CW$7:CW144)*'Paste Data'!$AX$2)-('Paste Data'!$AX$2-1)))</f>
        <v/>
      </c>
      <c r="AF141" s="127" t="str">
        <f>IF(ROWS('Paste Data'!CX$7:CX144)&gt;'Paste Data'!$AX$3,"",INDEX('Paste Data'!CX$7:CX$2755, (ROWS('Paste Data'!CX$7:CX144)*'Paste Data'!$AX$2)-('Paste Data'!$AX$2-1)))</f>
        <v/>
      </c>
      <c r="AG141" s="127" t="str">
        <f>IF(ROWS('Paste Data'!CY$7:CY144)&gt;'Paste Data'!$AX$3,"",INDEX('Paste Data'!CY$7:CY$2755, (ROWS('Paste Data'!CY$7:CY144)*'Paste Data'!$AX$2)-('Paste Data'!$AX$2-1)))</f>
        <v/>
      </c>
      <c r="AH141" s="127" t="str">
        <f>IF(ROWS('Paste Data'!CZ$7:CZ144)&gt;'Paste Data'!$AX$3,"",INDEX('Paste Data'!CZ$7:CZ$2755, (ROWS('Paste Data'!CZ$7:CZ144)*'Paste Data'!$AX$2)-('Paste Data'!$AX$2-1)))</f>
        <v/>
      </c>
    </row>
    <row r="142" spans="1:34" hidden="1" x14ac:dyDescent="0.2">
      <c r="A142" s="124" t="str">
        <f>IF(ROWS('Paste Data'!AY$7:AY145)&gt;'Paste Data'!$AX$3,"",INDEX('Paste Data'!AY$7:AY$2755, (ROWS('Paste Data'!AY$7:AY145)*'Paste Data'!$AX$2)-('Paste Data'!$AX$2-1)))</f>
        <v/>
      </c>
      <c r="B142" s="125" t="str">
        <f>IF(ROWS('Paste Data'!AZ$7:AZ145)&gt;'Paste Data'!$AX$3,"",INDEX('Paste Data'!AZ$7:AZ$2755, (ROWS('Paste Data'!AZ$7:AZ145)*'Paste Data'!$AX$2)-('Paste Data'!$AX$2-1)))</f>
        <v/>
      </c>
      <c r="C142" s="126" t="str">
        <f>IF(ROWS('Paste Data'!BA$7:BA145)&gt;'Paste Data'!$AX$3,"",INDEX('Paste Data'!BA$7:BA$2755, (ROWS('Paste Data'!BA$7:BA145)*'Paste Data'!$AX$2)-('Paste Data'!$AX$2-1)))</f>
        <v/>
      </c>
      <c r="D142" s="126" t="str">
        <f>IF(ROWS('Paste Data'!BB$7:BB145)&gt;'Paste Data'!$AX$3,"",INDEX('Paste Data'!BB$7:BB$2755, (ROWS('Paste Data'!BB$7:BB145)*'Paste Data'!$AX$2)-('Paste Data'!$AX$2-1)))</f>
        <v/>
      </c>
      <c r="E142" s="126" t="str">
        <f>IF(ROWS('Paste Data'!BC$7:BC145)&gt;'Paste Data'!$AX$3,"",INDEX('Paste Data'!BC$7:BC$2755, (ROWS('Paste Data'!BC$7:BC145)*'Paste Data'!$AX$2)-('Paste Data'!$AX$2-1)))</f>
        <v/>
      </c>
      <c r="F142" s="126" t="str">
        <f>IF(ROWS('Paste Data'!BD$7:BD145)&gt;'Paste Data'!$AX$3,"",INDEX('Paste Data'!BD$7:BD$2755, (ROWS('Paste Data'!BD$7:BD145)*'Paste Data'!$AX$2)-('Paste Data'!$AX$2-1)))</f>
        <v/>
      </c>
      <c r="G142" s="126" t="str">
        <f>IF(ROWS('Paste Data'!BE$7:BE145)&gt;'Paste Data'!$AX$3,"",INDEX('Paste Data'!BE$7:BE$2755, (ROWS('Paste Data'!BE$7:BE145)*'Paste Data'!$AX$2)-('Paste Data'!$AX$2-1)))</f>
        <v/>
      </c>
      <c r="H142" s="126" t="str">
        <f>IF(ROWS('Paste Data'!BF$7:BF145)&gt;'Paste Data'!$AX$3,"",INDEX('Paste Data'!BF$7:BF$2755, (ROWS('Paste Data'!BF$7:BF145)*'Paste Data'!$AX$2)-('Paste Data'!$AX$2-1)))</f>
        <v/>
      </c>
      <c r="I142" s="126" t="str">
        <f>IF(ROWS('Paste Data'!BG$7:BG145)&gt;'Paste Data'!$AX$3,"",INDEX('Paste Data'!BG$7:BG$2755, (ROWS('Paste Data'!BG$7:BG145)*'Paste Data'!$AX$2)-('Paste Data'!$AX$2-1)))</f>
        <v/>
      </c>
      <c r="J142" s="124" t="str">
        <f>IF(ROWS('Paste Data'!BH$7:BH145)&gt;'Paste Data'!$AX$3,"",INDEX('Paste Data'!BH$7:BH$2755, (ROWS('Paste Data'!BH$7:BH145)*'Paste Data'!$AX$2)-('Paste Data'!$AX$2-1)))</f>
        <v/>
      </c>
      <c r="K142" s="124" t="str">
        <f>IF(ROWS('Paste Data'!BI$7:BI145)&gt;'Paste Data'!$AX$3,"",INDEX('Paste Data'!BI$7:BI$2755, (ROWS('Paste Data'!BI$7:BI145)*'Paste Data'!$AX$2)-('Paste Data'!$AX$2-1)))</f>
        <v/>
      </c>
      <c r="L142" s="124" t="str">
        <f>IF(Tabulka43[[#This Row],[Sample Units]]="Arbitrary unit","",IF(ROWS('Paste Data'!BK$7:BK145)&gt;'Paste Data'!$AX$3,"",INDEX('Paste Data'!BK$7:BK$2755, (ROWS('Paste Data'!BK$7:BK145)*'Paste Data'!$AX$2)-('Paste Data'!$AX$2-1))))</f>
        <v/>
      </c>
      <c r="M142" s="124" t="str">
        <f>IF(ROWS('Paste Data'!BJ$7:BJ145)&gt;'Paste Data'!$AX$3,"",INDEX('Paste Data'!BJ$7:BJ$2755, (ROWS('Paste Data'!BJ$7:BJ145)*'Paste Data'!$AX$2)-('Paste Data'!$AX$2-1)))</f>
        <v/>
      </c>
      <c r="N142" s="124" t="str">
        <f>IF(ROWS('Paste Data'!BL$7:BL145)&gt;'Paste Data'!$AX$3,"",INDEX('Paste Data'!BL$7:BL$2755, (ROWS('Paste Data'!BL$7:BL145)*'Paste Data'!$AX$2)-('Paste Data'!$AX$2-1)))</f>
        <v/>
      </c>
      <c r="O142" s="127" t="str">
        <f>IF(ROWS('Paste Data'!CG$7:CG145)&gt;'Paste Data'!$AX$3,"",INDEX('Paste Data'!CG$7:CG$2755, (ROWS('Paste Data'!CG$7:CG145)*'Paste Data'!$AX$2)-('Paste Data'!$AX$2-1)))</f>
        <v/>
      </c>
      <c r="P142" s="127" t="str">
        <f>IF(ROWS('Paste Data'!CH$7:CH145)&gt;'Paste Data'!$AX$3,"",INDEX('Paste Data'!CH$7:CH$2755, (ROWS('Paste Data'!CH$7:CH145)*'Paste Data'!$AX$2)-('Paste Data'!$AX$2-1)))</f>
        <v/>
      </c>
      <c r="Q142" s="127" t="str">
        <f>IF(ROWS('Paste Data'!CI$7:CI145)&gt;'Paste Data'!$AX$3,"",INDEX('Paste Data'!CI$7:CI$2755, (ROWS('Paste Data'!CI$7:CI145)*'Paste Data'!$AX$2)-('Paste Data'!$AX$2-1)))</f>
        <v/>
      </c>
      <c r="R142" s="127" t="str">
        <f>IF(ROWS('Paste Data'!CJ$7:CJ145)&gt;'Paste Data'!$AX$3,"",INDEX('Paste Data'!CJ$7:CJ$2755, (ROWS('Paste Data'!CJ$7:CJ145)*'Paste Data'!$AX$2)-('Paste Data'!$AX$2-1)))</f>
        <v/>
      </c>
      <c r="S142" s="127" t="str">
        <f>IF(ROWS('Paste Data'!CK$7:CK145)&gt;'Paste Data'!$AX$3,"",INDEX('Paste Data'!CK$7:CK$2755, (ROWS('Paste Data'!CK$7:CK145)*'Paste Data'!$AX$2)-('Paste Data'!$AX$2-1)))</f>
        <v/>
      </c>
      <c r="T142" s="127" t="str">
        <f>IF(ROWS('Paste Data'!CL$7:CL145)&gt;'Paste Data'!$AX$3,"",INDEX('Paste Data'!CL$7:CL$2755, (ROWS('Paste Data'!CL$7:CL145)*'Paste Data'!$AX$2)-('Paste Data'!$AX$2-1)))</f>
        <v/>
      </c>
      <c r="U142" s="127" t="str">
        <f>IF(ROWS('Paste Data'!CM$7:CM145)&gt;'Paste Data'!$AX$3,"",INDEX('Paste Data'!CM$7:CM$2755, (ROWS('Paste Data'!CM$7:CM145)*'Paste Data'!$AX$2)-('Paste Data'!$AX$2-1)))</f>
        <v/>
      </c>
      <c r="V142" s="127" t="str">
        <f>IF(ROWS('Paste Data'!CN$7:CN145)&gt;'Paste Data'!$AX$3,"",INDEX('Paste Data'!CN$7:CN$2755, (ROWS('Paste Data'!CN$7:CN145)*'Paste Data'!$AX$2)-('Paste Data'!$AX$2-1)))</f>
        <v/>
      </c>
      <c r="W142" s="127" t="str">
        <f>IF(ROWS('Paste Data'!CO$7:CO145)&gt;'Paste Data'!$AX$3,"",INDEX('Paste Data'!CO$7:CO$2755, (ROWS('Paste Data'!CO$7:CO145)*'Paste Data'!$AX$2)-('Paste Data'!$AX$2-1)))</f>
        <v/>
      </c>
      <c r="X142" s="127" t="str">
        <f>IF(ROWS('Paste Data'!CP$7:CP145)&gt;'Paste Data'!$AX$3,"",INDEX('Paste Data'!CP$7:CP$2755, (ROWS('Paste Data'!CP$7:CP145)*'Paste Data'!$AX$2)-('Paste Data'!$AX$2-1)))</f>
        <v/>
      </c>
      <c r="Y142" s="127" t="str">
        <f>IF(ROWS('Paste Data'!CQ$7:CQ145)&gt;'Paste Data'!$AX$3,"",INDEX('Paste Data'!CQ$7:CQ$2755, (ROWS('Paste Data'!CQ$7:CQ145)*'Paste Data'!$AX$2)-('Paste Data'!$AX$2-1)))</f>
        <v/>
      </c>
      <c r="Z142" s="127" t="str">
        <f>IF(ROWS('Paste Data'!CR$7:CR145)&gt;'Paste Data'!$AX$3,"",INDEX('Paste Data'!CR$7:CR$2755, (ROWS('Paste Data'!CR$7:CR145)*'Paste Data'!$AX$2)-('Paste Data'!$AX$2-1)))</f>
        <v/>
      </c>
      <c r="AA142" s="127" t="str">
        <f>IF(ROWS('Paste Data'!CS$7:CS145)&gt;'Paste Data'!$AX$3,"",INDEX('Paste Data'!CS$7:CS$2755, (ROWS('Paste Data'!CS$7:CS145)*'Paste Data'!$AX$2)-('Paste Data'!$AX$2-1)))</f>
        <v/>
      </c>
      <c r="AB142" s="127" t="str">
        <f>IF(ROWS('Paste Data'!CT$7:CT145)&gt;'Paste Data'!$AX$3,"",INDEX('Paste Data'!CT$7:CT$2755, (ROWS('Paste Data'!CT$7:CT145)*'Paste Data'!$AX$2)-('Paste Data'!$AX$2-1)))</f>
        <v/>
      </c>
      <c r="AC142" s="127" t="str">
        <f>IF(ROWS('Paste Data'!CU$7:CU145)&gt;'Paste Data'!$AX$3,"",INDEX('Paste Data'!CU$7:CU$2755, (ROWS('Paste Data'!CU$7:CU145)*'Paste Data'!$AX$2)-('Paste Data'!$AX$2-1)))</f>
        <v/>
      </c>
      <c r="AD142" s="127" t="str">
        <f>IF(ROWS('Paste Data'!CV$7:CV145)&gt;'Paste Data'!$AX$3,"",INDEX('Paste Data'!CV$7:CV$2755, (ROWS('Paste Data'!CV$7:CV145)*'Paste Data'!$AX$2)-('Paste Data'!$AX$2-1)))</f>
        <v/>
      </c>
      <c r="AE142" s="127" t="str">
        <f>IF(ROWS('Paste Data'!CW$7:CW145)&gt;'Paste Data'!$AX$3,"",INDEX('Paste Data'!CW$7:CW$2755, (ROWS('Paste Data'!CW$7:CW145)*'Paste Data'!$AX$2)-('Paste Data'!$AX$2-1)))</f>
        <v/>
      </c>
      <c r="AF142" s="127" t="str">
        <f>IF(ROWS('Paste Data'!CX$7:CX145)&gt;'Paste Data'!$AX$3,"",INDEX('Paste Data'!CX$7:CX$2755, (ROWS('Paste Data'!CX$7:CX145)*'Paste Data'!$AX$2)-('Paste Data'!$AX$2-1)))</f>
        <v/>
      </c>
      <c r="AG142" s="127" t="str">
        <f>IF(ROWS('Paste Data'!CY$7:CY145)&gt;'Paste Data'!$AX$3,"",INDEX('Paste Data'!CY$7:CY$2755, (ROWS('Paste Data'!CY$7:CY145)*'Paste Data'!$AX$2)-('Paste Data'!$AX$2-1)))</f>
        <v/>
      </c>
      <c r="AH142" s="127" t="str">
        <f>IF(ROWS('Paste Data'!CZ$7:CZ145)&gt;'Paste Data'!$AX$3,"",INDEX('Paste Data'!CZ$7:CZ$2755, (ROWS('Paste Data'!CZ$7:CZ145)*'Paste Data'!$AX$2)-('Paste Data'!$AX$2-1)))</f>
        <v/>
      </c>
    </row>
    <row r="143" spans="1:34" hidden="1" x14ac:dyDescent="0.2">
      <c r="A143" s="124" t="str">
        <f>IF(ROWS('Paste Data'!AY$7:AY146)&gt;'Paste Data'!$AX$3,"",INDEX('Paste Data'!AY$7:AY$2755, (ROWS('Paste Data'!AY$7:AY146)*'Paste Data'!$AX$2)-('Paste Data'!$AX$2-1)))</f>
        <v/>
      </c>
      <c r="B143" s="125" t="str">
        <f>IF(ROWS('Paste Data'!AZ$7:AZ146)&gt;'Paste Data'!$AX$3,"",INDEX('Paste Data'!AZ$7:AZ$2755, (ROWS('Paste Data'!AZ$7:AZ146)*'Paste Data'!$AX$2)-('Paste Data'!$AX$2-1)))</f>
        <v/>
      </c>
      <c r="C143" s="126" t="str">
        <f>IF(ROWS('Paste Data'!BA$7:BA146)&gt;'Paste Data'!$AX$3,"",INDEX('Paste Data'!BA$7:BA$2755, (ROWS('Paste Data'!BA$7:BA146)*'Paste Data'!$AX$2)-('Paste Data'!$AX$2-1)))</f>
        <v/>
      </c>
      <c r="D143" s="126" t="str">
        <f>IF(ROWS('Paste Data'!BB$7:BB146)&gt;'Paste Data'!$AX$3,"",INDEX('Paste Data'!BB$7:BB$2755, (ROWS('Paste Data'!BB$7:BB146)*'Paste Data'!$AX$2)-('Paste Data'!$AX$2-1)))</f>
        <v/>
      </c>
      <c r="E143" s="126" t="str">
        <f>IF(ROWS('Paste Data'!BC$7:BC146)&gt;'Paste Data'!$AX$3,"",INDEX('Paste Data'!BC$7:BC$2755, (ROWS('Paste Data'!BC$7:BC146)*'Paste Data'!$AX$2)-('Paste Data'!$AX$2-1)))</f>
        <v/>
      </c>
      <c r="F143" s="126" t="str">
        <f>IF(ROWS('Paste Data'!BD$7:BD146)&gt;'Paste Data'!$AX$3,"",INDEX('Paste Data'!BD$7:BD$2755, (ROWS('Paste Data'!BD$7:BD146)*'Paste Data'!$AX$2)-('Paste Data'!$AX$2-1)))</f>
        <v/>
      </c>
      <c r="G143" s="126" t="str">
        <f>IF(ROWS('Paste Data'!BE$7:BE146)&gt;'Paste Data'!$AX$3,"",INDEX('Paste Data'!BE$7:BE$2755, (ROWS('Paste Data'!BE$7:BE146)*'Paste Data'!$AX$2)-('Paste Data'!$AX$2-1)))</f>
        <v/>
      </c>
      <c r="H143" s="126" t="str">
        <f>IF(ROWS('Paste Data'!BF$7:BF146)&gt;'Paste Data'!$AX$3,"",INDEX('Paste Data'!BF$7:BF$2755, (ROWS('Paste Data'!BF$7:BF146)*'Paste Data'!$AX$2)-('Paste Data'!$AX$2-1)))</f>
        <v/>
      </c>
      <c r="I143" s="126" t="str">
        <f>IF(ROWS('Paste Data'!BG$7:BG146)&gt;'Paste Data'!$AX$3,"",INDEX('Paste Data'!BG$7:BG$2755, (ROWS('Paste Data'!BG$7:BG146)*'Paste Data'!$AX$2)-('Paste Data'!$AX$2-1)))</f>
        <v/>
      </c>
      <c r="J143" s="124" t="str">
        <f>IF(ROWS('Paste Data'!BH$7:BH146)&gt;'Paste Data'!$AX$3,"",INDEX('Paste Data'!BH$7:BH$2755, (ROWS('Paste Data'!BH$7:BH146)*'Paste Data'!$AX$2)-('Paste Data'!$AX$2-1)))</f>
        <v/>
      </c>
      <c r="K143" s="124" t="str">
        <f>IF(ROWS('Paste Data'!BI$7:BI146)&gt;'Paste Data'!$AX$3,"",INDEX('Paste Data'!BI$7:BI$2755, (ROWS('Paste Data'!BI$7:BI146)*'Paste Data'!$AX$2)-('Paste Data'!$AX$2-1)))</f>
        <v/>
      </c>
      <c r="L143" s="124" t="str">
        <f>IF(Tabulka43[[#This Row],[Sample Units]]="Arbitrary unit","",IF(ROWS('Paste Data'!BK$7:BK146)&gt;'Paste Data'!$AX$3,"",INDEX('Paste Data'!BK$7:BK$2755, (ROWS('Paste Data'!BK$7:BK146)*'Paste Data'!$AX$2)-('Paste Data'!$AX$2-1))))</f>
        <v/>
      </c>
      <c r="M143" s="124" t="str">
        <f>IF(ROWS('Paste Data'!BJ$7:BJ146)&gt;'Paste Data'!$AX$3,"",INDEX('Paste Data'!BJ$7:BJ$2755, (ROWS('Paste Data'!BJ$7:BJ146)*'Paste Data'!$AX$2)-('Paste Data'!$AX$2-1)))</f>
        <v/>
      </c>
      <c r="N143" s="124" t="str">
        <f>IF(ROWS('Paste Data'!BL$7:BL146)&gt;'Paste Data'!$AX$3,"",INDEX('Paste Data'!BL$7:BL$2755, (ROWS('Paste Data'!BL$7:BL146)*'Paste Data'!$AX$2)-('Paste Data'!$AX$2-1)))</f>
        <v/>
      </c>
      <c r="O143" s="127" t="str">
        <f>IF(ROWS('Paste Data'!CG$7:CG146)&gt;'Paste Data'!$AX$3,"",INDEX('Paste Data'!CG$7:CG$2755, (ROWS('Paste Data'!CG$7:CG146)*'Paste Data'!$AX$2)-('Paste Data'!$AX$2-1)))</f>
        <v/>
      </c>
      <c r="P143" s="127" t="str">
        <f>IF(ROWS('Paste Data'!CH$7:CH146)&gt;'Paste Data'!$AX$3,"",INDEX('Paste Data'!CH$7:CH$2755, (ROWS('Paste Data'!CH$7:CH146)*'Paste Data'!$AX$2)-('Paste Data'!$AX$2-1)))</f>
        <v/>
      </c>
      <c r="Q143" s="127" t="str">
        <f>IF(ROWS('Paste Data'!CI$7:CI146)&gt;'Paste Data'!$AX$3,"",INDEX('Paste Data'!CI$7:CI$2755, (ROWS('Paste Data'!CI$7:CI146)*'Paste Data'!$AX$2)-('Paste Data'!$AX$2-1)))</f>
        <v/>
      </c>
      <c r="R143" s="127" t="str">
        <f>IF(ROWS('Paste Data'!CJ$7:CJ146)&gt;'Paste Data'!$AX$3,"",INDEX('Paste Data'!CJ$7:CJ$2755, (ROWS('Paste Data'!CJ$7:CJ146)*'Paste Data'!$AX$2)-('Paste Data'!$AX$2-1)))</f>
        <v/>
      </c>
      <c r="S143" s="127" t="str">
        <f>IF(ROWS('Paste Data'!CK$7:CK146)&gt;'Paste Data'!$AX$3,"",INDEX('Paste Data'!CK$7:CK$2755, (ROWS('Paste Data'!CK$7:CK146)*'Paste Data'!$AX$2)-('Paste Data'!$AX$2-1)))</f>
        <v/>
      </c>
      <c r="T143" s="127" t="str">
        <f>IF(ROWS('Paste Data'!CL$7:CL146)&gt;'Paste Data'!$AX$3,"",INDEX('Paste Data'!CL$7:CL$2755, (ROWS('Paste Data'!CL$7:CL146)*'Paste Data'!$AX$2)-('Paste Data'!$AX$2-1)))</f>
        <v/>
      </c>
      <c r="U143" s="127" t="str">
        <f>IF(ROWS('Paste Data'!CM$7:CM146)&gt;'Paste Data'!$AX$3,"",INDEX('Paste Data'!CM$7:CM$2755, (ROWS('Paste Data'!CM$7:CM146)*'Paste Data'!$AX$2)-('Paste Data'!$AX$2-1)))</f>
        <v/>
      </c>
      <c r="V143" s="127" t="str">
        <f>IF(ROWS('Paste Data'!CN$7:CN146)&gt;'Paste Data'!$AX$3,"",INDEX('Paste Data'!CN$7:CN$2755, (ROWS('Paste Data'!CN$7:CN146)*'Paste Data'!$AX$2)-('Paste Data'!$AX$2-1)))</f>
        <v/>
      </c>
      <c r="W143" s="127" t="str">
        <f>IF(ROWS('Paste Data'!CO$7:CO146)&gt;'Paste Data'!$AX$3,"",INDEX('Paste Data'!CO$7:CO$2755, (ROWS('Paste Data'!CO$7:CO146)*'Paste Data'!$AX$2)-('Paste Data'!$AX$2-1)))</f>
        <v/>
      </c>
      <c r="X143" s="127" t="str">
        <f>IF(ROWS('Paste Data'!CP$7:CP146)&gt;'Paste Data'!$AX$3,"",INDEX('Paste Data'!CP$7:CP$2755, (ROWS('Paste Data'!CP$7:CP146)*'Paste Data'!$AX$2)-('Paste Data'!$AX$2-1)))</f>
        <v/>
      </c>
      <c r="Y143" s="127" t="str">
        <f>IF(ROWS('Paste Data'!CQ$7:CQ146)&gt;'Paste Data'!$AX$3,"",INDEX('Paste Data'!CQ$7:CQ$2755, (ROWS('Paste Data'!CQ$7:CQ146)*'Paste Data'!$AX$2)-('Paste Data'!$AX$2-1)))</f>
        <v/>
      </c>
      <c r="Z143" s="127" t="str">
        <f>IF(ROWS('Paste Data'!CR$7:CR146)&gt;'Paste Data'!$AX$3,"",INDEX('Paste Data'!CR$7:CR$2755, (ROWS('Paste Data'!CR$7:CR146)*'Paste Data'!$AX$2)-('Paste Data'!$AX$2-1)))</f>
        <v/>
      </c>
      <c r="AA143" s="127" t="str">
        <f>IF(ROWS('Paste Data'!CS$7:CS146)&gt;'Paste Data'!$AX$3,"",INDEX('Paste Data'!CS$7:CS$2755, (ROWS('Paste Data'!CS$7:CS146)*'Paste Data'!$AX$2)-('Paste Data'!$AX$2-1)))</f>
        <v/>
      </c>
      <c r="AB143" s="127" t="str">
        <f>IF(ROWS('Paste Data'!CT$7:CT146)&gt;'Paste Data'!$AX$3,"",INDEX('Paste Data'!CT$7:CT$2755, (ROWS('Paste Data'!CT$7:CT146)*'Paste Data'!$AX$2)-('Paste Data'!$AX$2-1)))</f>
        <v/>
      </c>
      <c r="AC143" s="127" t="str">
        <f>IF(ROWS('Paste Data'!CU$7:CU146)&gt;'Paste Data'!$AX$3,"",INDEX('Paste Data'!CU$7:CU$2755, (ROWS('Paste Data'!CU$7:CU146)*'Paste Data'!$AX$2)-('Paste Data'!$AX$2-1)))</f>
        <v/>
      </c>
      <c r="AD143" s="127" t="str">
        <f>IF(ROWS('Paste Data'!CV$7:CV146)&gt;'Paste Data'!$AX$3,"",INDEX('Paste Data'!CV$7:CV$2755, (ROWS('Paste Data'!CV$7:CV146)*'Paste Data'!$AX$2)-('Paste Data'!$AX$2-1)))</f>
        <v/>
      </c>
      <c r="AE143" s="127" t="str">
        <f>IF(ROWS('Paste Data'!CW$7:CW146)&gt;'Paste Data'!$AX$3,"",INDEX('Paste Data'!CW$7:CW$2755, (ROWS('Paste Data'!CW$7:CW146)*'Paste Data'!$AX$2)-('Paste Data'!$AX$2-1)))</f>
        <v/>
      </c>
      <c r="AF143" s="127" t="str">
        <f>IF(ROWS('Paste Data'!CX$7:CX146)&gt;'Paste Data'!$AX$3,"",INDEX('Paste Data'!CX$7:CX$2755, (ROWS('Paste Data'!CX$7:CX146)*'Paste Data'!$AX$2)-('Paste Data'!$AX$2-1)))</f>
        <v/>
      </c>
      <c r="AG143" s="127" t="str">
        <f>IF(ROWS('Paste Data'!CY$7:CY146)&gt;'Paste Data'!$AX$3,"",INDEX('Paste Data'!CY$7:CY$2755, (ROWS('Paste Data'!CY$7:CY146)*'Paste Data'!$AX$2)-('Paste Data'!$AX$2-1)))</f>
        <v/>
      </c>
      <c r="AH143" s="127" t="str">
        <f>IF(ROWS('Paste Data'!CZ$7:CZ146)&gt;'Paste Data'!$AX$3,"",INDEX('Paste Data'!CZ$7:CZ$2755, (ROWS('Paste Data'!CZ$7:CZ146)*'Paste Data'!$AX$2)-('Paste Data'!$AX$2-1)))</f>
        <v/>
      </c>
    </row>
    <row r="144" spans="1:34" hidden="1" x14ac:dyDescent="0.2">
      <c r="A144" s="124" t="str">
        <f>IF(ROWS('Paste Data'!AY$7:AY147)&gt;'Paste Data'!$AX$3,"",INDEX('Paste Data'!AY$7:AY$2755, (ROWS('Paste Data'!AY$7:AY147)*'Paste Data'!$AX$2)-('Paste Data'!$AX$2-1)))</f>
        <v/>
      </c>
      <c r="B144" s="125" t="str">
        <f>IF(ROWS('Paste Data'!AZ$7:AZ147)&gt;'Paste Data'!$AX$3,"",INDEX('Paste Data'!AZ$7:AZ$2755, (ROWS('Paste Data'!AZ$7:AZ147)*'Paste Data'!$AX$2)-('Paste Data'!$AX$2-1)))</f>
        <v/>
      </c>
      <c r="C144" s="126" t="str">
        <f>IF(ROWS('Paste Data'!BA$7:BA147)&gt;'Paste Data'!$AX$3,"",INDEX('Paste Data'!BA$7:BA$2755, (ROWS('Paste Data'!BA$7:BA147)*'Paste Data'!$AX$2)-('Paste Data'!$AX$2-1)))</f>
        <v/>
      </c>
      <c r="D144" s="126" t="str">
        <f>IF(ROWS('Paste Data'!BB$7:BB147)&gt;'Paste Data'!$AX$3,"",INDEX('Paste Data'!BB$7:BB$2755, (ROWS('Paste Data'!BB$7:BB147)*'Paste Data'!$AX$2)-('Paste Data'!$AX$2-1)))</f>
        <v/>
      </c>
      <c r="E144" s="126" t="str">
        <f>IF(ROWS('Paste Data'!BC$7:BC147)&gt;'Paste Data'!$AX$3,"",INDEX('Paste Data'!BC$7:BC$2755, (ROWS('Paste Data'!BC$7:BC147)*'Paste Data'!$AX$2)-('Paste Data'!$AX$2-1)))</f>
        <v/>
      </c>
      <c r="F144" s="126" t="str">
        <f>IF(ROWS('Paste Data'!BD$7:BD147)&gt;'Paste Data'!$AX$3,"",INDEX('Paste Data'!BD$7:BD$2755, (ROWS('Paste Data'!BD$7:BD147)*'Paste Data'!$AX$2)-('Paste Data'!$AX$2-1)))</f>
        <v/>
      </c>
      <c r="G144" s="126" t="str">
        <f>IF(ROWS('Paste Data'!BE$7:BE147)&gt;'Paste Data'!$AX$3,"",INDEX('Paste Data'!BE$7:BE$2755, (ROWS('Paste Data'!BE$7:BE147)*'Paste Data'!$AX$2)-('Paste Data'!$AX$2-1)))</f>
        <v/>
      </c>
      <c r="H144" s="126" t="str">
        <f>IF(ROWS('Paste Data'!BF$7:BF147)&gt;'Paste Data'!$AX$3,"",INDEX('Paste Data'!BF$7:BF$2755, (ROWS('Paste Data'!BF$7:BF147)*'Paste Data'!$AX$2)-('Paste Data'!$AX$2-1)))</f>
        <v/>
      </c>
      <c r="I144" s="126" t="str">
        <f>IF(ROWS('Paste Data'!BG$7:BG147)&gt;'Paste Data'!$AX$3,"",INDEX('Paste Data'!BG$7:BG$2755, (ROWS('Paste Data'!BG$7:BG147)*'Paste Data'!$AX$2)-('Paste Data'!$AX$2-1)))</f>
        <v/>
      </c>
      <c r="J144" s="124" t="str">
        <f>IF(ROWS('Paste Data'!BH$7:BH147)&gt;'Paste Data'!$AX$3,"",INDEX('Paste Data'!BH$7:BH$2755, (ROWS('Paste Data'!BH$7:BH147)*'Paste Data'!$AX$2)-('Paste Data'!$AX$2-1)))</f>
        <v/>
      </c>
      <c r="K144" s="124" t="str">
        <f>IF(ROWS('Paste Data'!BI$7:BI147)&gt;'Paste Data'!$AX$3,"",INDEX('Paste Data'!BI$7:BI$2755, (ROWS('Paste Data'!BI$7:BI147)*'Paste Data'!$AX$2)-('Paste Data'!$AX$2-1)))</f>
        <v/>
      </c>
      <c r="L144" s="124" t="str">
        <f>IF(Tabulka43[[#This Row],[Sample Units]]="Arbitrary unit","",IF(ROWS('Paste Data'!BK$7:BK147)&gt;'Paste Data'!$AX$3,"",INDEX('Paste Data'!BK$7:BK$2755, (ROWS('Paste Data'!BK$7:BK147)*'Paste Data'!$AX$2)-('Paste Data'!$AX$2-1))))</f>
        <v/>
      </c>
      <c r="M144" s="124" t="str">
        <f>IF(ROWS('Paste Data'!BJ$7:BJ147)&gt;'Paste Data'!$AX$3,"",INDEX('Paste Data'!BJ$7:BJ$2755, (ROWS('Paste Data'!BJ$7:BJ147)*'Paste Data'!$AX$2)-('Paste Data'!$AX$2-1)))</f>
        <v/>
      </c>
      <c r="N144" s="124" t="str">
        <f>IF(ROWS('Paste Data'!BL$7:BL147)&gt;'Paste Data'!$AX$3,"",INDEX('Paste Data'!BL$7:BL$2755, (ROWS('Paste Data'!BL$7:BL147)*'Paste Data'!$AX$2)-('Paste Data'!$AX$2-1)))</f>
        <v/>
      </c>
      <c r="O144" s="127" t="str">
        <f>IF(ROWS('Paste Data'!CG$7:CG147)&gt;'Paste Data'!$AX$3,"",INDEX('Paste Data'!CG$7:CG$2755, (ROWS('Paste Data'!CG$7:CG147)*'Paste Data'!$AX$2)-('Paste Data'!$AX$2-1)))</f>
        <v/>
      </c>
      <c r="P144" s="127" t="str">
        <f>IF(ROWS('Paste Data'!CH$7:CH147)&gt;'Paste Data'!$AX$3,"",INDEX('Paste Data'!CH$7:CH$2755, (ROWS('Paste Data'!CH$7:CH147)*'Paste Data'!$AX$2)-('Paste Data'!$AX$2-1)))</f>
        <v/>
      </c>
      <c r="Q144" s="127" t="str">
        <f>IF(ROWS('Paste Data'!CI$7:CI147)&gt;'Paste Data'!$AX$3,"",INDEX('Paste Data'!CI$7:CI$2755, (ROWS('Paste Data'!CI$7:CI147)*'Paste Data'!$AX$2)-('Paste Data'!$AX$2-1)))</f>
        <v/>
      </c>
      <c r="R144" s="127" t="str">
        <f>IF(ROWS('Paste Data'!CJ$7:CJ147)&gt;'Paste Data'!$AX$3,"",INDEX('Paste Data'!CJ$7:CJ$2755, (ROWS('Paste Data'!CJ$7:CJ147)*'Paste Data'!$AX$2)-('Paste Data'!$AX$2-1)))</f>
        <v/>
      </c>
      <c r="S144" s="127" t="str">
        <f>IF(ROWS('Paste Data'!CK$7:CK147)&gt;'Paste Data'!$AX$3,"",INDEX('Paste Data'!CK$7:CK$2755, (ROWS('Paste Data'!CK$7:CK147)*'Paste Data'!$AX$2)-('Paste Data'!$AX$2-1)))</f>
        <v/>
      </c>
      <c r="T144" s="127" t="str">
        <f>IF(ROWS('Paste Data'!CL$7:CL147)&gt;'Paste Data'!$AX$3,"",INDEX('Paste Data'!CL$7:CL$2755, (ROWS('Paste Data'!CL$7:CL147)*'Paste Data'!$AX$2)-('Paste Data'!$AX$2-1)))</f>
        <v/>
      </c>
      <c r="U144" s="127" t="str">
        <f>IF(ROWS('Paste Data'!CM$7:CM147)&gt;'Paste Data'!$AX$3,"",INDEX('Paste Data'!CM$7:CM$2755, (ROWS('Paste Data'!CM$7:CM147)*'Paste Data'!$AX$2)-('Paste Data'!$AX$2-1)))</f>
        <v/>
      </c>
      <c r="V144" s="127" t="str">
        <f>IF(ROWS('Paste Data'!CN$7:CN147)&gt;'Paste Data'!$AX$3,"",INDEX('Paste Data'!CN$7:CN$2755, (ROWS('Paste Data'!CN$7:CN147)*'Paste Data'!$AX$2)-('Paste Data'!$AX$2-1)))</f>
        <v/>
      </c>
      <c r="W144" s="127" t="str">
        <f>IF(ROWS('Paste Data'!CO$7:CO147)&gt;'Paste Data'!$AX$3,"",INDEX('Paste Data'!CO$7:CO$2755, (ROWS('Paste Data'!CO$7:CO147)*'Paste Data'!$AX$2)-('Paste Data'!$AX$2-1)))</f>
        <v/>
      </c>
      <c r="X144" s="127" t="str">
        <f>IF(ROWS('Paste Data'!CP$7:CP147)&gt;'Paste Data'!$AX$3,"",INDEX('Paste Data'!CP$7:CP$2755, (ROWS('Paste Data'!CP$7:CP147)*'Paste Data'!$AX$2)-('Paste Data'!$AX$2-1)))</f>
        <v/>
      </c>
      <c r="Y144" s="127" t="str">
        <f>IF(ROWS('Paste Data'!CQ$7:CQ147)&gt;'Paste Data'!$AX$3,"",INDEX('Paste Data'!CQ$7:CQ$2755, (ROWS('Paste Data'!CQ$7:CQ147)*'Paste Data'!$AX$2)-('Paste Data'!$AX$2-1)))</f>
        <v/>
      </c>
      <c r="Z144" s="127" t="str">
        <f>IF(ROWS('Paste Data'!CR$7:CR147)&gt;'Paste Data'!$AX$3,"",INDEX('Paste Data'!CR$7:CR$2755, (ROWS('Paste Data'!CR$7:CR147)*'Paste Data'!$AX$2)-('Paste Data'!$AX$2-1)))</f>
        <v/>
      </c>
      <c r="AA144" s="127" t="str">
        <f>IF(ROWS('Paste Data'!CS$7:CS147)&gt;'Paste Data'!$AX$3,"",INDEX('Paste Data'!CS$7:CS$2755, (ROWS('Paste Data'!CS$7:CS147)*'Paste Data'!$AX$2)-('Paste Data'!$AX$2-1)))</f>
        <v/>
      </c>
      <c r="AB144" s="127" t="str">
        <f>IF(ROWS('Paste Data'!CT$7:CT147)&gt;'Paste Data'!$AX$3,"",INDEX('Paste Data'!CT$7:CT$2755, (ROWS('Paste Data'!CT$7:CT147)*'Paste Data'!$AX$2)-('Paste Data'!$AX$2-1)))</f>
        <v/>
      </c>
      <c r="AC144" s="127" t="str">
        <f>IF(ROWS('Paste Data'!CU$7:CU147)&gt;'Paste Data'!$AX$3,"",INDEX('Paste Data'!CU$7:CU$2755, (ROWS('Paste Data'!CU$7:CU147)*'Paste Data'!$AX$2)-('Paste Data'!$AX$2-1)))</f>
        <v/>
      </c>
      <c r="AD144" s="127" t="str">
        <f>IF(ROWS('Paste Data'!CV$7:CV147)&gt;'Paste Data'!$AX$3,"",INDEX('Paste Data'!CV$7:CV$2755, (ROWS('Paste Data'!CV$7:CV147)*'Paste Data'!$AX$2)-('Paste Data'!$AX$2-1)))</f>
        <v/>
      </c>
      <c r="AE144" s="127" t="str">
        <f>IF(ROWS('Paste Data'!CW$7:CW147)&gt;'Paste Data'!$AX$3,"",INDEX('Paste Data'!CW$7:CW$2755, (ROWS('Paste Data'!CW$7:CW147)*'Paste Data'!$AX$2)-('Paste Data'!$AX$2-1)))</f>
        <v/>
      </c>
      <c r="AF144" s="127" t="str">
        <f>IF(ROWS('Paste Data'!CX$7:CX147)&gt;'Paste Data'!$AX$3,"",INDEX('Paste Data'!CX$7:CX$2755, (ROWS('Paste Data'!CX$7:CX147)*'Paste Data'!$AX$2)-('Paste Data'!$AX$2-1)))</f>
        <v/>
      </c>
      <c r="AG144" s="127" t="str">
        <f>IF(ROWS('Paste Data'!CY$7:CY147)&gt;'Paste Data'!$AX$3,"",INDEX('Paste Data'!CY$7:CY$2755, (ROWS('Paste Data'!CY$7:CY147)*'Paste Data'!$AX$2)-('Paste Data'!$AX$2-1)))</f>
        <v/>
      </c>
      <c r="AH144" s="127" t="str">
        <f>IF(ROWS('Paste Data'!CZ$7:CZ147)&gt;'Paste Data'!$AX$3,"",INDEX('Paste Data'!CZ$7:CZ$2755, (ROWS('Paste Data'!CZ$7:CZ147)*'Paste Data'!$AX$2)-('Paste Data'!$AX$2-1)))</f>
        <v/>
      </c>
    </row>
    <row r="145" spans="1:34" hidden="1" x14ac:dyDescent="0.2">
      <c r="A145" s="124" t="str">
        <f>IF(ROWS('Paste Data'!AY$7:AY148)&gt;'Paste Data'!$AX$3,"",INDEX('Paste Data'!AY$7:AY$2755, (ROWS('Paste Data'!AY$7:AY148)*'Paste Data'!$AX$2)-('Paste Data'!$AX$2-1)))</f>
        <v/>
      </c>
      <c r="B145" s="125" t="str">
        <f>IF(ROWS('Paste Data'!AZ$7:AZ148)&gt;'Paste Data'!$AX$3,"",INDEX('Paste Data'!AZ$7:AZ$2755, (ROWS('Paste Data'!AZ$7:AZ148)*'Paste Data'!$AX$2)-('Paste Data'!$AX$2-1)))</f>
        <v/>
      </c>
      <c r="C145" s="126" t="str">
        <f>IF(ROWS('Paste Data'!BA$7:BA148)&gt;'Paste Data'!$AX$3,"",INDEX('Paste Data'!BA$7:BA$2755, (ROWS('Paste Data'!BA$7:BA148)*'Paste Data'!$AX$2)-('Paste Data'!$AX$2-1)))</f>
        <v/>
      </c>
      <c r="D145" s="126" t="str">
        <f>IF(ROWS('Paste Data'!BB$7:BB148)&gt;'Paste Data'!$AX$3,"",INDEX('Paste Data'!BB$7:BB$2755, (ROWS('Paste Data'!BB$7:BB148)*'Paste Data'!$AX$2)-('Paste Data'!$AX$2-1)))</f>
        <v/>
      </c>
      <c r="E145" s="126" t="str">
        <f>IF(ROWS('Paste Data'!BC$7:BC148)&gt;'Paste Data'!$AX$3,"",INDEX('Paste Data'!BC$7:BC$2755, (ROWS('Paste Data'!BC$7:BC148)*'Paste Data'!$AX$2)-('Paste Data'!$AX$2-1)))</f>
        <v/>
      </c>
      <c r="F145" s="126" t="str">
        <f>IF(ROWS('Paste Data'!BD$7:BD148)&gt;'Paste Data'!$AX$3,"",INDEX('Paste Data'!BD$7:BD$2755, (ROWS('Paste Data'!BD$7:BD148)*'Paste Data'!$AX$2)-('Paste Data'!$AX$2-1)))</f>
        <v/>
      </c>
      <c r="G145" s="126" t="str">
        <f>IF(ROWS('Paste Data'!BE$7:BE148)&gt;'Paste Data'!$AX$3,"",INDEX('Paste Data'!BE$7:BE$2755, (ROWS('Paste Data'!BE$7:BE148)*'Paste Data'!$AX$2)-('Paste Data'!$AX$2-1)))</f>
        <v/>
      </c>
      <c r="H145" s="126" t="str">
        <f>IF(ROWS('Paste Data'!BF$7:BF148)&gt;'Paste Data'!$AX$3,"",INDEX('Paste Data'!BF$7:BF$2755, (ROWS('Paste Data'!BF$7:BF148)*'Paste Data'!$AX$2)-('Paste Data'!$AX$2-1)))</f>
        <v/>
      </c>
      <c r="I145" s="126" t="str">
        <f>IF(ROWS('Paste Data'!BG$7:BG148)&gt;'Paste Data'!$AX$3,"",INDEX('Paste Data'!BG$7:BG$2755, (ROWS('Paste Data'!BG$7:BG148)*'Paste Data'!$AX$2)-('Paste Data'!$AX$2-1)))</f>
        <v/>
      </c>
      <c r="J145" s="124" t="str">
        <f>IF(ROWS('Paste Data'!BH$7:BH148)&gt;'Paste Data'!$AX$3,"",INDEX('Paste Data'!BH$7:BH$2755, (ROWS('Paste Data'!BH$7:BH148)*'Paste Data'!$AX$2)-('Paste Data'!$AX$2-1)))</f>
        <v/>
      </c>
      <c r="K145" s="124" t="str">
        <f>IF(ROWS('Paste Data'!BI$7:BI148)&gt;'Paste Data'!$AX$3,"",INDEX('Paste Data'!BI$7:BI$2755, (ROWS('Paste Data'!BI$7:BI148)*'Paste Data'!$AX$2)-('Paste Data'!$AX$2-1)))</f>
        <v/>
      </c>
      <c r="L145" s="124" t="str">
        <f>IF(Tabulka43[[#This Row],[Sample Units]]="Arbitrary unit","",IF(ROWS('Paste Data'!BK$7:BK148)&gt;'Paste Data'!$AX$3,"",INDEX('Paste Data'!BK$7:BK$2755, (ROWS('Paste Data'!BK$7:BK148)*'Paste Data'!$AX$2)-('Paste Data'!$AX$2-1))))</f>
        <v/>
      </c>
      <c r="M145" s="124" t="str">
        <f>IF(ROWS('Paste Data'!BJ$7:BJ148)&gt;'Paste Data'!$AX$3,"",INDEX('Paste Data'!BJ$7:BJ$2755, (ROWS('Paste Data'!BJ$7:BJ148)*'Paste Data'!$AX$2)-('Paste Data'!$AX$2-1)))</f>
        <v/>
      </c>
      <c r="N145" s="124" t="str">
        <f>IF(ROWS('Paste Data'!BL$7:BL148)&gt;'Paste Data'!$AX$3,"",INDEX('Paste Data'!BL$7:BL$2755, (ROWS('Paste Data'!BL$7:BL148)*'Paste Data'!$AX$2)-('Paste Data'!$AX$2-1)))</f>
        <v/>
      </c>
      <c r="O145" s="127" t="str">
        <f>IF(ROWS('Paste Data'!CG$7:CG148)&gt;'Paste Data'!$AX$3,"",INDEX('Paste Data'!CG$7:CG$2755, (ROWS('Paste Data'!CG$7:CG148)*'Paste Data'!$AX$2)-('Paste Data'!$AX$2-1)))</f>
        <v/>
      </c>
      <c r="P145" s="127" t="str">
        <f>IF(ROWS('Paste Data'!CH$7:CH148)&gt;'Paste Data'!$AX$3,"",INDEX('Paste Data'!CH$7:CH$2755, (ROWS('Paste Data'!CH$7:CH148)*'Paste Data'!$AX$2)-('Paste Data'!$AX$2-1)))</f>
        <v/>
      </c>
      <c r="Q145" s="127" t="str">
        <f>IF(ROWS('Paste Data'!CI$7:CI148)&gt;'Paste Data'!$AX$3,"",INDEX('Paste Data'!CI$7:CI$2755, (ROWS('Paste Data'!CI$7:CI148)*'Paste Data'!$AX$2)-('Paste Data'!$AX$2-1)))</f>
        <v/>
      </c>
      <c r="R145" s="127" t="str">
        <f>IF(ROWS('Paste Data'!CJ$7:CJ148)&gt;'Paste Data'!$AX$3,"",INDEX('Paste Data'!CJ$7:CJ$2755, (ROWS('Paste Data'!CJ$7:CJ148)*'Paste Data'!$AX$2)-('Paste Data'!$AX$2-1)))</f>
        <v/>
      </c>
      <c r="S145" s="127" t="str">
        <f>IF(ROWS('Paste Data'!CK$7:CK148)&gt;'Paste Data'!$AX$3,"",INDEX('Paste Data'!CK$7:CK$2755, (ROWS('Paste Data'!CK$7:CK148)*'Paste Data'!$AX$2)-('Paste Data'!$AX$2-1)))</f>
        <v/>
      </c>
      <c r="T145" s="127" t="str">
        <f>IF(ROWS('Paste Data'!CL$7:CL148)&gt;'Paste Data'!$AX$3,"",INDEX('Paste Data'!CL$7:CL$2755, (ROWS('Paste Data'!CL$7:CL148)*'Paste Data'!$AX$2)-('Paste Data'!$AX$2-1)))</f>
        <v/>
      </c>
      <c r="U145" s="127" t="str">
        <f>IF(ROWS('Paste Data'!CM$7:CM148)&gt;'Paste Data'!$AX$3,"",INDEX('Paste Data'!CM$7:CM$2755, (ROWS('Paste Data'!CM$7:CM148)*'Paste Data'!$AX$2)-('Paste Data'!$AX$2-1)))</f>
        <v/>
      </c>
      <c r="V145" s="127" t="str">
        <f>IF(ROWS('Paste Data'!CN$7:CN148)&gt;'Paste Data'!$AX$3,"",INDEX('Paste Data'!CN$7:CN$2755, (ROWS('Paste Data'!CN$7:CN148)*'Paste Data'!$AX$2)-('Paste Data'!$AX$2-1)))</f>
        <v/>
      </c>
      <c r="W145" s="127" t="str">
        <f>IF(ROWS('Paste Data'!CO$7:CO148)&gt;'Paste Data'!$AX$3,"",INDEX('Paste Data'!CO$7:CO$2755, (ROWS('Paste Data'!CO$7:CO148)*'Paste Data'!$AX$2)-('Paste Data'!$AX$2-1)))</f>
        <v/>
      </c>
      <c r="X145" s="127" t="str">
        <f>IF(ROWS('Paste Data'!CP$7:CP148)&gt;'Paste Data'!$AX$3,"",INDEX('Paste Data'!CP$7:CP$2755, (ROWS('Paste Data'!CP$7:CP148)*'Paste Data'!$AX$2)-('Paste Data'!$AX$2-1)))</f>
        <v/>
      </c>
      <c r="Y145" s="127" t="str">
        <f>IF(ROWS('Paste Data'!CQ$7:CQ148)&gt;'Paste Data'!$AX$3,"",INDEX('Paste Data'!CQ$7:CQ$2755, (ROWS('Paste Data'!CQ$7:CQ148)*'Paste Data'!$AX$2)-('Paste Data'!$AX$2-1)))</f>
        <v/>
      </c>
      <c r="Z145" s="127" t="str">
        <f>IF(ROWS('Paste Data'!CR$7:CR148)&gt;'Paste Data'!$AX$3,"",INDEX('Paste Data'!CR$7:CR$2755, (ROWS('Paste Data'!CR$7:CR148)*'Paste Data'!$AX$2)-('Paste Data'!$AX$2-1)))</f>
        <v/>
      </c>
      <c r="AA145" s="127" t="str">
        <f>IF(ROWS('Paste Data'!CS$7:CS148)&gt;'Paste Data'!$AX$3,"",INDEX('Paste Data'!CS$7:CS$2755, (ROWS('Paste Data'!CS$7:CS148)*'Paste Data'!$AX$2)-('Paste Data'!$AX$2-1)))</f>
        <v/>
      </c>
      <c r="AB145" s="127" t="str">
        <f>IF(ROWS('Paste Data'!CT$7:CT148)&gt;'Paste Data'!$AX$3,"",INDEX('Paste Data'!CT$7:CT$2755, (ROWS('Paste Data'!CT$7:CT148)*'Paste Data'!$AX$2)-('Paste Data'!$AX$2-1)))</f>
        <v/>
      </c>
      <c r="AC145" s="127" t="str">
        <f>IF(ROWS('Paste Data'!CU$7:CU148)&gt;'Paste Data'!$AX$3,"",INDEX('Paste Data'!CU$7:CU$2755, (ROWS('Paste Data'!CU$7:CU148)*'Paste Data'!$AX$2)-('Paste Data'!$AX$2-1)))</f>
        <v/>
      </c>
      <c r="AD145" s="127" t="str">
        <f>IF(ROWS('Paste Data'!CV$7:CV148)&gt;'Paste Data'!$AX$3,"",INDEX('Paste Data'!CV$7:CV$2755, (ROWS('Paste Data'!CV$7:CV148)*'Paste Data'!$AX$2)-('Paste Data'!$AX$2-1)))</f>
        <v/>
      </c>
      <c r="AE145" s="127" t="str">
        <f>IF(ROWS('Paste Data'!CW$7:CW148)&gt;'Paste Data'!$AX$3,"",INDEX('Paste Data'!CW$7:CW$2755, (ROWS('Paste Data'!CW$7:CW148)*'Paste Data'!$AX$2)-('Paste Data'!$AX$2-1)))</f>
        <v/>
      </c>
      <c r="AF145" s="127" t="str">
        <f>IF(ROWS('Paste Data'!CX$7:CX148)&gt;'Paste Data'!$AX$3,"",INDEX('Paste Data'!CX$7:CX$2755, (ROWS('Paste Data'!CX$7:CX148)*'Paste Data'!$AX$2)-('Paste Data'!$AX$2-1)))</f>
        <v/>
      </c>
      <c r="AG145" s="127" t="str">
        <f>IF(ROWS('Paste Data'!CY$7:CY148)&gt;'Paste Data'!$AX$3,"",INDEX('Paste Data'!CY$7:CY$2755, (ROWS('Paste Data'!CY$7:CY148)*'Paste Data'!$AX$2)-('Paste Data'!$AX$2-1)))</f>
        <v/>
      </c>
      <c r="AH145" s="127" t="str">
        <f>IF(ROWS('Paste Data'!CZ$7:CZ148)&gt;'Paste Data'!$AX$3,"",INDEX('Paste Data'!CZ$7:CZ$2755, (ROWS('Paste Data'!CZ$7:CZ148)*'Paste Data'!$AX$2)-('Paste Data'!$AX$2-1)))</f>
        <v/>
      </c>
    </row>
    <row r="146" spans="1:34" hidden="1" x14ac:dyDescent="0.2">
      <c r="A146" s="124" t="str">
        <f>IF(ROWS('Paste Data'!AY$7:AY149)&gt;'Paste Data'!$AX$3,"",INDEX('Paste Data'!AY$7:AY$2755, (ROWS('Paste Data'!AY$7:AY149)*'Paste Data'!$AX$2)-('Paste Data'!$AX$2-1)))</f>
        <v/>
      </c>
      <c r="B146" s="125" t="str">
        <f>IF(ROWS('Paste Data'!AZ$7:AZ149)&gt;'Paste Data'!$AX$3,"",INDEX('Paste Data'!AZ$7:AZ$2755, (ROWS('Paste Data'!AZ$7:AZ149)*'Paste Data'!$AX$2)-('Paste Data'!$AX$2-1)))</f>
        <v/>
      </c>
      <c r="C146" s="126" t="str">
        <f>IF(ROWS('Paste Data'!BA$7:BA149)&gt;'Paste Data'!$AX$3,"",INDEX('Paste Data'!BA$7:BA$2755, (ROWS('Paste Data'!BA$7:BA149)*'Paste Data'!$AX$2)-('Paste Data'!$AX$2-1)))</f>
        <v/>
      </c>
      <c r="D146" s="126" t="str">
        <f>IF(ROWS('Paste Data'!BB$7:BB149)&gt;'Paste Data'!$AX$3,"",INDEX('Paste Data'!BB$7:BB$2755, (ROWS('Paste Data'!BB$7:BB149)*'Paste Data'!$AX$2)-('Paste Data'!$AX$2-1)))</f>
        <v/>
      </c>
      <c r="E146" s="126" t="str">
        <f>IF(ROWS('Paste Data'!BC$7:BC149)&gt;'Paste Data'!$AX$3,"",INDEX('Paste Data'!BC$7:BC$2755, (ROWS('Paste Data'!BC$7:BC149)*'Paste Data'!$AX$2)-('Paste Data'!$AX$2-1)))</f>
        <v/>
      </c>
      <c r="F146" s="126" t="str">
        <f>IF(ROWS('Paste Data'!BD$7:BD149)&gt;'Paste Data'!$AX$3,"",INDEX('Paste Data'!BD$7:BD$2755, (ROWS('Paste Data'!BD$7:BD149)*'Paste Data'!$AX$2)-('Paste Data'!$AX$2-1)))</f>
        <v/>
      </c>
      <c r="G146" s="126" t="str">
        <f>IF(ROWS('Paste Data'!BE$7:BE149)&gt;'Paste Data'!$AX$3,"",INDEX('Paste Data'!BE$7:BE$2755, (ROWS('Paste Data'!BE$7:BE149)*'Paste Data'!$AX$2)-('Paste Data'!$AX$2-1)))</f>
        <v/>
      </c>
      <c r="H146" s="126" t="str">
        <f>IF(ROWS('Paste Data'!BF$7:BF149)&gt;'Paste Data'!$AX$3,"",INDEX('Paste Data'!BF$7:BF$2755, (ROWS('Paste Data'!BF$7:BF149)*'Paste Data'!$AX$2)-('Paste Data'!$AX$2-1)))</f>
        <v/>
      </c>
      <c r="I146" s="126" t="str">
        <f>IF(ROWS('Paste Data'!BG$7:BG149)&gt;'Paste Data'!$AX$3,"",INDEX('Paste Data'!BG$7:BG$2755, (ROWS('Paste Data'!BG$7:BG149)*'Paste Data'!$AX$2)-('Paste Data'!$AX$2-1)))</f>
        <v/>
      </c>
      <c r="J146" s="124" t="str">
        <f>IF(ROWS('Paste Data'!BH$7:BH149)&gt;'Paste Data'!$AX$3,"",INDEX('Paste Data'!BH$7:BH$2755, (ROWS('Paste Data'!BH$7:BH149)*'Paste Data'!$AX$2)-('Paste Data'!$AX$2-1)))</f>
        <v/>
      </c>
      <c r="K146" s="124" t="str">
        <f>IF(ROWS('Paste Data'!BI$7:BI149)&gt;'Paste Data'!$AX$3,"",INDEX('Paste Data'!BI$7:BI$2755, (ROWS('Paste Data'!BI$7:BI149)*'Paste Data'!$AX$2)-('Paste Data'!$AX$2-1)))</f>
        <v/>
      </c>
      <c r="L146" s="124" t="str">
        <f>IF(Tabulka43[[#This Row],[Sample Units]]="Arbitrary unit","",IF(ROWS('Paste Data'!BK$7:BK149)&gt;'Paste Data'!$AX$3,"",INDEX('Paste Data'!BK$7:BK$2755, (ROWS('Paste Data'!BK$7:BK149)*'Paste Data'!$AX$2)-('Paste Data'!$AX$2-1))))</f>
        <v/>
      </c>
      <c r="M146" s="124" t="str">
        <f>IF(ROWS('Paste Data'!BJ$7:BJ149)&gt;'Paste Data'!$AX$3,"",INDEX('Paste Data'!BJ$7:BJ$2755, (ROWS('Paste Data'!BJ$7:BJ149)*'Paste Data'!$AX$2)-('Paste Data'!$AX$2-1)))</f>
        <v/>
      </c>
      <c r="N146" s="124" t="str">
        <f>IF(ROWS('Paste Data'!BL$7:BL149)&gt;'Paste Data'!$AX$3,"",INDEX('Paste Data'!BL$7:BL$2755, (ROWS('Paste Data'!BL$7:BL149)*'Paste Data'!$AX$2)-('Paste Data'!$AX$2-1)))</f>
        <v/>
      </c>
      <c r="O146" s="127" t="str">
        <f>IF(ROWS('Paste Data'!CG$7:CG149)&gt;'Paste Data'!$AX$3,"",INDEX('Paste Data'!CG$7:CG$2755, (ROWS('Paste Data'!CG$7:CG149)*'Paste Data'!$AX$2)-('Paste Data'!$AX$2-1)))</f>
        <v/>
      </c>
      <c r="P146" s="127" t="str">
        <f>IF(ROWS('Paste Data'!CH$7:CH149)&gt;'Paste Data'!$AX$3,"",INDEX('Paste Data'!CH$7:CH$2755, (ROWS('Paste Data'!CH$7:CH149)*'Paste Data'!$AX$2)-('Paste Data'!$AX$2-1)))</f>
        <v/>
      </c>
      <c r="Q146" s="127" t="str">
        <f>IF(ROWS('Paste Data'!CI$7:CI149)&gt;'Paste Data'!$AX$3,"",INDEX('Paste Data'!CI$7:CI$2755, (ROWS('Paste Data'!CI$7:CI149)*'Paste Data'!$AX$2)-('Paste Data'!$AX$2-1)))</f>
        <v/>
      </c>
      <c r="R146" s="127" t="str">
        <f>IF(ROWS('Paste Data'!CJ$7:CJ149)&gt;'Paste Data'!$AX$3,"",INDEX('Paste Data'!CJ$7:CJ$2755, (ROWS('Paste Data'!CJ$7:CJ149)*'Paste Data'!$AX$2)-('Paste Data'!$AX$2-1)))</f>
        <v/>
      </c>
      <c r="S146" s="127" t="str">
        <f>IF(ROWS('Paste Data'!CK$7:CK149)&gt;'Paste Data'!$AX$3,"",INDEX('Paste Data'!CK$7:CK$2755, (ROWS('Paste Data'!CK$7:CK149)*'Paste Data'!$AX$2)-('Paste Data'!$AX$2-1)))</f>
        <v/>
      </c>
      <c r="T146" s="127" t="str">
        <f>IF(ROWS('Paste Data'!CL$7:CL149)&gt;'Paste Data'!$AX$3,"",INDEX('Paste Data'!CL$7:CL$2755, (ROWS('Paste Data'!CL$7:CL149)*'Paste Data'!$AX$2)-('Paste Data'!$AX$2-1)))</f>
        <v/>
      </c>
      <c r="U146" s="127" t="str">
        <f>IF(ROWS('Paste Data'!CM$7:CM149)&gt;'Paste Data'!$AX$3,"",INDEX('Paste Data'!CM$7:CM$2755, (ROWS('Paste Data'!CM$7:CM149)*'Paste Data'!$AX$2)-('Paste Data'!$AX$2-1)))</f>
        <v/>
      </c>
      <c r="V146" s="127" t="str">
        <f>IF(ROWS('Paste Data'!CN$7:CN149)&gt;'Paste Data'!$AX$3,"",INDEX('Paste Data'!CN$7:CN$2755, (ROWS('Paste Data'!CN$7:CN149)*'Paste Data'!$AX$2)-('Paste Data'!$AX$2-1)))</f>
        <v/>
      </c>
      <c r="W146" s="127" t="str">
        <f>IF(ROWS('Paste Data'!CO$7:CO149)&gt;'Paste Data'!$AX$3,"",INDEX('Paste Data'!CO$7:CO$2755, (ROWS('Paste Data'!CO$7:CO149)*'Paste Data'!$AX$2)-('Paste Data'!$AX$2-1)))</f>
        <v/>
      </c>
      <c r="X146" s="127" t="str">
        <f>IF(ROWS('Paste Data'!CP$7:CP149)&gt;'Paste Data'!$AX$3,"",INDEX('Paste Data'!CP$7:CP$2755, (ROWS('Paste Data'!CP$7:CP149)*'Paste Data'!$AX$2)-('Paste Data'!$AX$2-1)))</f>
        <v/>
      </c>
      <c r="Y146" s="127" t="str">
        <f>IF(ROWS('Paste Data'!CQ$7:CQ149)&gt;'Paste Data'!$AX$3,"",INDEX('Paste Data'!CQ$7:CQ$2755, (ROWS('Paste Data'!CQ$7:CQ149)*'Paste Data'!$AX$2)-('Paste Data'!$AX$2-1)))</f>
        <v/>
      </c>
      <c r="Z146" s="127" t="str">
        <f>IF(ROWS('Paste Data'!CR$7:CR149)&gt;'Paste Data'!$AX$3,"",INDEX('Paste Data'!CR$7:CR$2755, (ROWS('Paste Data'!CR$7:CR149)*'Paste Data'!$AX$2)-('Paste Data'!$AX$2-1)))</f>
        <v/>
      </c>
      <c r="AA146" s="127" t="str">
        <f>IF(ROWS('Paste Data'!CS$7:CS149)&gt;'Paste Data'!$AX$3,"",INDEX('Paste Data'!CS$7:CS$2755, (ROWS('Paste Data'!CS$7:CS149)*'Paste Data'!$AX$2)-('Paste Data'!$AX$2-1)))</f>
        <v/>
      </c>
      <c r="AB146" s="127" t="str">
        <f>IF(ROWS('Paste Data'!CT$7:CT149)&gt;'Paste Data'!$AX$3,"",INDEX('Paste Data'!CT$7:CT$2755, (ROWS('Paste Data'!CT$7:CT149)*'Paste Data'!$AX$2)-('Paste Data'!$AX$2-1)))</f>
        <v/>
      </c>
      <c r="AC146" s="127" t="str">
        <f>IF(ROWS('Paste Data'!CU$7:CU149)&gt;'Paste Data'!$AX$3,"",INDEX('Paste Data'!CU$7:CU$2755, (ROWS('Paste Data'!CU$7:CU149)*'Paste Data'!$AX$2)-('Paste Data'!$AX$2-1)))</f>
        <v/>
      </c>
      <c r="AD146" s="127" t="str">
        <f>IF(ROWS('Paste Data'!CV$7:CV149)&gt;'Paste Data'!$AX$3,"",INDEX('Paste Data'!CV$7:CV$2755, (ROWS('Paste Data'!CV$7:CV149)*'Paste Data'!$AX$2)-('Paste Data'!$AX$2-1)))</f>
        <v/>
      </c>
      <c r="AE146" s="127" t="str">
        <f>IF(ROWS('Paste Data'!CW$7:CW149)&gt;'Paste Data'!$AX$3,"",INDEX('Paste Data'!CW$7:CW$2755, (ROWS('Paste Data'!CW$7:CW149)*'Paste Data'!$AX$2)-('Paste Data'!$AX$2-1)))</f>
        <v/>
      </c>
      <c r="AF146" s="127" t="str">
        <f>IF(ROWS('Paste Data'!CX$7:CX149)&gt;'Paste Data'!$AX$3,"",INDEX('Paste Data'!CX$7:CX$2755, (ROWS('Paste Data'!CX$7:CX149)*'Paste Data'!$AX$2)-('Paste Data'!$AX$2-1)))</f>
        <v/>
      </c>
      <c r="AG146" s="127" t="str">
        <f>IF(ROWS('Paste Data'!CY$7:CY149)&gt;'Paste Data'!$AX$3,"",INDEX('Paste Data'!CY$7:CY$2755, (ROWS('Paste Data'!CY$7:CY149)*'Paste Data'!$AX$2)-('Paste Data'!$AX$2-1)))</f>
        <v/>
      </c>
      <c r="AH146" s="127" t="str">
        <f>IF(ROWS('Paste Data'!CZ$7:CZ149)&gt;'Paste Data'!$AX$3,"",INDEX('Paste Data'!CZ$7:CZ$2755, (ROWS('Paste Data'!CZ$7:CZ149)*'Paste Data'!$AX$2)-('Paste Data'!$AX$2-1)))</f>
        <v/>
      </c>
    </row>
    <row r="147" spans="1:34" hidden="1" x14ac:dyDescent="0.2">
      <c r="A147" s="124" t="str">
        <f>IF(ROWS('Paste Data'!AY$7:AY150)&gt;'Paste Data'!$AX$3,"",INDEX('Paste Data'!AY$7:AY$2755, (ROWS('Paste Data'!AY$7:AY150)*'Paste Data'!$AX$2)-('Paste Data'!$AX$2-1)))</f>
        <v/>
      </c>
      <c r="B147" s="125" t="str">
        <f>IF(ROWS('Paste Data'!AZ$7:AZ150)&gt;'Paste Data'!$AX$3,"",INDEX('Paste Data'!AZ$7:AZ$2755, (ROWS('Paste Data'!AZ$7:AZ150)*'Paste Data'!$AX$2)-('Paste Data'!$AX$2-1)))</f>
        <v/>
      </c>
      <c r="C147" s="126" t="str">
        <f>IF(ROWS('Paste Data'!BA$7:BA150)&gt;'Paste Data'!$AX$3,"",INDEX('Paste Data'!BA$7:BA$2755, (ROWS('Paste Data'!BA$7:BA150)*'Paste Data'!$AX$2)-('Paste Data'!$AX$2-1)))</f>
        <v/>
      </c>
      <c r="D147" s="126" t="str">
        <f>IF(ROWS('Paste Data'!BB$7:BB150)&gt;'Paste Data'!$AX$3,"",INDEX('Paste Data'!BB$7:BB$2755, (ROWS('Paste Data'!BB$7:BB150)*'Paste Data'!$AX$2)-('Paste Data'!$AX$2-1)))</f>
        <v/>
      </c>
      <c r="E147" s="126" t="str">
        <f>IF(ROWS('Paste Data'!BC$7:BC150)&gt;'Paste Data'!$AX$3,"",INDEX('Paste Data'!BC$7:BC$2755, (ROWS('Paste Data'!BC$7:BC150)*'Paste Data'!$AX$2)-('Paste Data'!$AX$2-1)))</f>
        <v/>
      </c>
      <c r="F147" s="126" t="str">
        <f>IF(ROWS('Paste Data'!BD$7:BD150)&gt;'Paste Data'!$AX$3,"",INDEX('Paste Data'!BD$7:BD$2755, (ROWS('Paste Data'!BD$7:BD150)*'Paste Data'!$AX$2)-('Paste Data'!$AX$2-1)))</f>
        <v/>
      </c>
      <c r="G147" s="126" t="str">
        <f>IF(ROWS('Paste Data'!BE$7:BE150)&gt;'Paste Data'!$AX$3,"",INDEX('Paste Data'!BE$7:BE$2755, (ROWS('Paste Data'!BE$7:BE150)*'Paste Data'!$AX$2)-('Paste Data'!$AX$2-1)))</f>
        <v/>
      </c>
      <c r="H147" s="126" t="str">
        <f>IF(ROWS('Paste Data'!BF$7:BF150)&gt;'Paste Data'!$AX$3,"",INDEX('Paste Data'!BF$7:BF$2755, (ROWS('Paste Data'!BF$7:BF150)*'Paste Data'!$AX$2)-('Paste Data'!$AX$2-1)))</f>
        <v/>
      </c>
      <c r="I147" s="126" t="str">
        <f>IF(ROWS('Paste Data'!BG$7:BG150)&gt;'Paste Data'!$AX$3,"",INDEX('Paste Data'!BG$7:BG$2755, (ROWS('Paste Data'!BG$7:BG150)*'Paste Data'!$AX$2)-('Paste Data'!$AX$2-1)))</f>
        <v/>
      </c>
      <c r="J147" s="124" t="str">
        <f>IF(ROWS('Paste Data'!BH$7:BH150)&gt;'Paste Data'!$AX$3,"",INDEX('Paste Data'!BH$7:BH$2755, (ROWS('Paste Data'!BH$7:BH150)*'Paste Data'!$AX$2)-('Paste Data'!$AX$2-1)))</f>
        <v/>
      </c>
      <c r="K147" s="124" t="str">
        <f>IF(ROWS('Paste Data'!BI$7:BI150)&gt;'Paste Data'!$AX$3,"",INDEX('Paste Data'!BI$7:BI$2755, (ROWS('Paste Data'!BI$7:BI150)*'Paste Data'!$AX$2)-('Paste Data'!$AX$2-1)))</f>
        <v/>
      </c>
      <c r="L147" s="124" t="str">
        <f>IF(Tabulka43[[#This Row],[Sample Units]]="Arbitrary unit","",IF(ROWS('Paste Data'!BK$7:BK150)&gt;'Paste Data'!$AX$3,"",INDEX('Paste Data'!BK$7:BK$2755, (ROWS('Paste Data'!BK$7:BK150)*'Paste Data'!$AX$2)-('Paste Data'!$AX$2-1))))</f>
        <v/>
      </c>
      <c r="M147" s="124" t="str">
        <f>IF(ROWS('Paste Data'!BJ$7:BJ150)&gt;'Paste Data'!$AX$3,"",INDEX('Paste Data'!BJ$7:BJ$2755, (ROWS('Paste Data'!BJ$7:BJ150)*'Paste Data'!$AX$2)-('Paste Data'!$AX$2-1)))</f>
        <v/>
      </c>
      <c r="N147" s="124" t="str">
        <f>IF(ROWS('Paste Data'!BL$7:BL150)&gt;'Paste Data'!$AX$3,"",INDEX('Paste Data'!BL$7:BL$2755, (ROWS('Paste Data'!BL$7:BL150)*'Paste Data'!$AX$2)-('Paste Data'!$AX$2-1)))</f>
        <v/>
      </c>
      <c r="O147" s="127" t="str">
        <f>IF(ROWS('Paste Data'!CG$7:CG150)&gt;'Paste Data'!$AX$3,"",INDEX('Paste Data'!CG$7:CG$2755, (ROWS('Paste Data'!CG$7:CG150)*'Paste Data'!$AX$2)-('Paste Data'!$AX$2-1)))</f>
        <v/>
      </c>
      <c r="P147" s="127" t="str">
        <f>IF(ROWS('Paste Data'!CH$7:CH150)&gt;'Paste Data'!$AX$3,"",INDEX('Paste Data'!CH$7:CH$2755, (ROWS('Paste Data'!CH$7:CH150)*'Paste Data'!$AX$2)-('Paste Data'!$AX$2-1)))</f>
        <v/>
      </c>
      <c r="Q147" s="127" t="str">
        <f>IF(ROWS('Paste Data'!CI$7:CI150)&gt;'Paste Data'!$AX$3,"",INDEX('Paste Data'!CI$7:CI$2755, (ROWS('Paste Data'!CI$7:CI150)*'Paste Data'!$AX$2)-('Paste Data'!$AX$2-1)))</f>
        <v/>
      </c>
      <c r="R147" s="127" t="str">
        <f>IF(ROWS('Paste Data'!CJ$7:CJ150)&gt;'Paste Data'!$AX$3,"",INDEX('Paste Data'!CJ$7:CJ$2755, (ROWS('Paste Data'!CJ$7:CJ150)*'Paste Data'!$AX$2)-('Paste Data'!$AX$2-1)))</f>
        <v/>
      </c>
      <c r="S147" s="127" t="str">
        <f>IF(ROWS('Paste Data'!CK$7:CK150)&gt;'Paste Data'!$AX$3,"",INDEX('Paste Data'!CK$7:CK$2755, (ROWS('Paste Data'!CK$7:CK150)*'Paste Data'!$AX$2)-('Paste Data'!$AX$2-1)))</f>
        <v/>
      </c>
      <c r="T147" s="127" t="str">
        <f>IF(ROWS('Paste Data'!CL$7:CL150)&gt;'Paste Data'!$AX$3,"",INDEX('Paste Data'!CL$7:CL$2755, (ROWS('Paste Data'!CL$7:CL150)*'Paste Data'!$AX$2)-('Paste Data'!$AX$2-1)))</f>
        <v/>
      </c>
      <c r="U147" s="127" t="str">
        <f>IF(ROWS('Paste Data'!CM$7:CM150)&gt;'Paste Data'!$AX$3,"",INDEX('Paste Data'!CM$7:CM$2755, (ROWS('Paste Data'!CM$7:CM150)*'Paste Data'!$AX$2)-('Paste Data'!$AX$2-1)))</f>
        <v/>
      </c>
      <c r="V147" s="127" t="str">
        <f>IF(ROWS('Paste Data'!CN$7:CN150)&gt;'Paste Data'!$AX$3,"",INDEX('Paste Data'!CN$7:CN$2755, (ROWS('Paste Data'!CN$7:CN150)*'Paste Data'!$AX$2)-('Paste Data'!$AX$2-1)))</f>
        <v/>
      </c>
      <c r="W147" s="127" t="str">
        <f>IF(ROWS('Paste Data'!CO$7:CO150)&gt;'Paste Data'!$AX$3,"",INDEX('Paste Data'!CO$7:CO$2755, (ROWS('Paste Data'!CO$7:CO150)*'Paste Data'!$AX$2)-('Paste Data'!$AX$2-1)))</f>
        <v/>
      </c>
      <c r="X147" s="127" t="str">
        <f>IF(ROWS('Paste Data'!CP$7:CP150)&gt;'Paste Data'!$AX$3,"",INDEX('Paste Data'!CP$7:CP$2755, (ROWS('Paste Data'!CP$7:CP150)*'Paste Data'!$AX$2)-('Paste Data'!$AX$2-1)))</f>
        <v/>
      </c>
      <c r="Y147" s="127" t="str">
        <f>IF(ROWS('Paste Data'!CQ$7:CQ150)&gt;'Paste Data'!$AX$3,"",INDEX('Paste Data'!CQ$7:CQ$2755, (ROWS('Paste Data'!CQ$7:CQ150)*'Paste Data'!$AX$2)-('Paste Data'!$AX$2-1)))</f>
        <v/>
      </c>
      <c r="Z147" s="127" t="str">
        <f>IF(ROWS('Paste Data'!CR$7:CR150)&gt;'Paste Data'!$AX$3,"",INDEX('Paste Data'!CR$7:CR$2755, (ROWS('Paste Data'!CR$7:CR150)*'Paste Data'!$AX$2)-('Paste Data'!$AX$2-1)))</f>
        <v/>
      </c>
      <c r="AA147" s="127" t="str">
        <f>IF(ROWS('Paste Data'!CS$7:CS150)&gt;'Paste Data'!$AX$3,"",INDEX('Paste Data'!CS$7:CS$2755, (ROWS('Paste Data'!CS$7:CS150)*'Paste Data'!$AX$2)-('Paste Data'!$AX$2-1)))</f>
        <v/>
      </c>
      <c r="AB147" s="127" t="str">
        <f>IF(ROWS('Paste Data'!CT$7:CT150)&gt;'Paste Data'!$AX$3,"",INDEX('Paste Data'!CT$7:CT$2755, (ROWS('Paste Data'!CT$7:CT150)*'Paste Data'!$AX$2)-('Paste Data'!$AX$2-1)))</f>
        <v/>
      </c>
      <c r="AC147" s="127" t="str">
        <f>IF(ROWS('Paste Data'!CU$7:CU150)&gt;'Paste Data'!$AX$3,"",INDEX('Paste Data'!CU$7:CU$2755, (ROWS('Paste Data'!CU$7:CU150)*'Paste Data'!$AX$2)-('Paste Data'!$AX$2-1)))</f>
        <v/>
      </c>
      <c r="AD147" s="127" t="str">
        <f>IF(ROWS('Paste Data'!CV$7:CV150)&gt;'Paste Data'!$AX$3,"",INDEX('Paste Data'!CV$7:CV$2755, (ROWS('Paste Data'!CV$7:CV150)*'Paste Data'!$AX$2)-('Paste Data'!$AX$2-1)))</f>
        <v/>
      </c>
      <c r="AE147" s="127" t="str">
        <f>IF(ROWS('Paste Data'!CW$7:CW150)&gt;'Paste Data'!$AX$3,"",INDEX('Paste Data'!CW$7:CW$2755, (ROWS('Paste Data'!CW$7:CW150)*'Paste Data'!$AX$2)-('Paste Data'!$AX$2-1)))</f>
        <v/>
      </c>
      <c r="AF147" s="127" t="str">
        <f>IF(ROWS('Paste Data'!CX$7:CX150)&gt;'Paste Data'!$AX$3,"",INDEX('Paste Data'!CX$7:CX$2755, (ROWS('Paste Data'!CX$7:CX150)*'Paste Data'!$AX$2)-('Paste Data'!$AX$2-1)))</f>
        <v/>
      </c>
      <c r="AG147" s="127" t="str">
        <f>IF(ROWS('Paste Data'!CY$7:CY150)&gt;'Paste Data'!$AX$3,"",INDEX('Paste Data'!CY$7:CY$2755, (ROWS('Paste Data'!CY$7:CY150)*'Paste Data'!$AX$2)-('Paste Data'!$AX$2-1)))</f>
        <v/>
      </c>
      <c r="AH147" s="127" t="str">
        <f>IF(ROWS('Paste Data'!CZ$7:CZ150)&gt;'Paste Data'!$AX$3,"",INDEX('Paste Data'!CZ$7:CZ$2755, (ROWS('Paste Data'!CZ$7:CZ150)*'Paste Data'!$AX$2)-('Paste Data'!$AX$2-1)))</f>
        <v/>
      </c>
    </row>
    <row r="148" spans="1:34" hidden="1" x14ac:dyDescent="0.2">
      <c r="A148" s="124" t="str">
        <f>IF(ROWS('Paste Data'!AY$7:AY151)&gt;'Paste Data'!$AX$3,"",INDEX('Paste Data'!AY$7:AY$2755, (ROWS('Paste Data'!AY$7:AY151)*'Paste Data'!$AX$2)-('Paste Data'!$AX$2-1)))</f>
        <v/>
      </c>
      <c r="B148" s="125" t="str">
        <f>IF(ROWS('Paste Data'!AZ$7:AZ151)&gt;'Paste Data'!$AX$3,"",INDEX('Paste Data'!AZ$7:AZ$2755, (ROWS('Paste Data'!AZ$7:AZ151)*'Paste Data'!$AX$2)-('Paste Data'!$AX$2-1)))</f>
        <v/>
      </c>
      <c r="C148" s="126" t="str">
        <f>IF(ROWS('Paste Data'!BA$7:BA151)&gt;'Paste Data'!$AX$3,"",INDEX('Paste Data'!BA$7:BA$2755, (ROWS('Paste Data'!BA$7:BA151)*'Paste Data'!$AX$2)-('Paste Data'!$AX$2-1)))</f>
        <v/>
      </c>
      <c r="D148" s="126" t="str">
        <f>IF(ROWS('Paste Data'!BB$7:BB151)&gt;'Paste Data'!$AX$3,"",INDEX('Paste Data'!BB$7:BB$2755, (ROWS('Paste Data'!BB$7:BB151)*'Paste Data'!$AX$2)-('Paste Data'!$AX$2-1)))</f>
        <v/>
      </c>
      <c r="E148" s="126" t="str">
        <f>IF(ROWS('Paste Data'!BC$7:BC151)&gt;'Paste Data'!$AX$3,"",INDEX('Paste Data'!BC$7:BC$2755, (ROWS('Paste Data'!BC$7:BC151)*'Paste Data'!$AX$2)-('Paste Data'!$AX$2-1)))</f>
        <v/>
      </c>
      <c r="F148" s="126" t="str">
        <f>IF(ROWS('Paste Data'!BD$7:BD151)&gt;'Paste Data'!$AX$3,"",INDEX('Paste Data'!BD$7:BD$2755, (ROWS('Paste Data'!BD$7:BD151)*'Paste Data'!$AX$2)-('Paste Data'!$AX$2-1)))</f>
        <v/>
      </c>
      <c r="G148" s="126" t="str">
        <f>IF(ROWS('Paste Data'!BE$7:BE151)&gt;'Paste Data'!$AX$3,"",INDEX('Paste Data'!BE$7:BE$2755, (ROWS('Paste Data'!BE$7:BE151)*'Paste Data'!$AX$2)-('Paste Data'!$AX$2-1)))</f>
        <v/>
      </c>
      <c r="H148" s="126" t="str">
        <f>IF(ROWS('Paste Data'!BF$7:BF151)&gt;'Paste Data'!$AX$3,"",INDEX('Paste Data'!BF$7:BF$2755, (ROWS('Paste Data'!BF$7:BF151)*'Paste Data'!$AX$2)-('Paste Data'!$AX$2-1)))</f>
        <v/>
      </c>
      <c r="I148" s="126" t="str">
        <f>IF(ROWS('Paste Data'!BG$7:BG151)&gt;'Paste Data'!$AX$3,"",INDEX('Paste Data'!BG$7:BG$2755, (ROWS('Paste Data'!BG$7:BG151)*'Paste Data'!$AX$2)-('Paste Data'!$AX$2-1)))</f>
        <v/>
      </c>
      <c r="J148" s="124" t="str">
        <f>IF(ROWS('Paste Data'!BH$7:BH151)&gt;'Paste Data'!$AX$3,"",INDEX('Paste Data'!BH$7:BH$2755, (ROWS('Paste Data'!BH$7:BH151)*'Paste Data'!$AX$2)-('Paste Data'!$AX$2-1)))</f>
        <v/>
      </c>
      <c r="K148" s="124" t="str">
        <f>IF(ROWS('Paste Data'!BI$7:BI151)&gt;'Paste Data'!$AX$3,"",INDEX('Paste Data'!BI$7:BI$2755, (ROWS('Paste Data'!BI$7:BI151)*'Paste Data'!$AX$2)-('Paste Data'!$AX$2-1)))</f>
        <v/>
      </c>
      <c r="L148" s="124" t="str">
        <f>IF(Tabulka43[[#This Row],[Sample Units]]="Arbitrary unit","",IF(ROWS('Paste Data'!BK$7:BK151)&gt;'Paste Data'!$AX$3,"",INDEX('Paste Data'!BK$7:BK$2755, (ROWS('Paste Data'!BK$7:BK151)*'Paste Data'!$AX$2)-('Paste Data'!$AX$2-1))))</f>
        <v/>
      </c>
      <c r="M148" s="124" t="str">
        <f>IF(ROWS('Paste Data'!BJ$7:BJ151)&gt;'Paste Data'!$AX$3,"",INDEX('Paste Data'!BJ$7:BJ$2755, (ROWS('Paste Data'!BJ$7:BJ151)*'Paste Data'!$AX$2)-('Paste Data'!$AX$2-1)))</f>
        <v/>
      </c>
      <c r="N148" s="124" t="str">
        <f>IF(ROWS('Paste Data'!BL$7:BL151)&gt;'Paste Data'!$AX$3,"",INDEX('Paste Data'!BL$7:BL$2755, (ROWS('Paste Data'!BL$7:BL151)*'Paste Data'!$AX$2)-('Paste Data'!$AX$2-1)))</f>
        <v/>
      </c>
      <c r="O148" s="127" t="str">
        <f>IF(ROWS('Paste Data'!CG$7:CG151)&gt;'Paste Data'!$AX$3,"",INDEX('Paste Data'!CG$7:CG$2755, (ROWS('Paste Data'!CG$7:CG151)*'Paste Data'!$AX$2)-('Paste Data'!$AX$2-1)))</f>
        <v/>
      </c>
      <c r="P148" s="127" t="str">
        <f>IF(ROWS('Paste Data'!CH$7:CH151)&gt;'Paste Data'!$AX$3,"",INDEX('Paste Data'!CH$7:CH$2755, (ROWS('Paste Data'!CH$7:CH151)*'Paste Data'!$AX$2)-('Paste Data'!$AX$2-1)))</f>
        <v/>
      </c>
      <c r="Q148" s="127" t="str">
        <f>IF(ROWS('Paste Data'!CI$7:CI151)&gt;'Paste Data'!$AX$3,"",INDEX('Paste Data'!CI$7:CI$2755, (ROWS('Paste Data'!CI$7:CI151)*'Paste Data'!$AX$2)-('Paste Data'!$AX$2-1)))</f>
        <v/>
      </c>
      <c r="R148" s="127" t="str">
        <f>IF(ROWS('Paste Data'!CJ$7:CJ151)&gt;'Paste Data'!$AX$3,"",INDEX('Paste Data'!CJ$7:CJ$2755, (ROWS('Paste Data'!CJ$7:CJ151)*'Paste Data'!$AX$2)-('Paste Data'!$AX$2-1)))</f>
        <v/>
      </c>
      <c r="S148" s="127" t="str">
        <f>IF(ROWS('Paste Data'!CK$7:CK151)&gt;'Paste Data'!$AX$3,"",INDEX('Paste Data'!CK$7:CK$2755, (ROWS('Paste Data'!CK$7:CK151)*'Paste Data'!$AX$2)-('Paste Data'!$AX$2-1)))</f>
        <v/>
      </c>
      <c r="T148" s="127" t="str">
        <f>IF(ROWS('Paste Data'!CL$7:CL151)&gt;'Paste Data'!$AX$3,"",INDEX('Paste Data'!CL$7:CL$2755, (ROWS('Paste Data'!CL$7:CL151)*'Paste Data'!$AX$2)-('Paste Data'!$AX$2-1)))</f>
        <v/>
      </c>
      <c r="U148" s="127" t="str">
        <f>IF(ROWS('Paste Data'!CM$7:CM151)&gt;'Paste Data'!$AX$3,"",INDEX('Paste Data'!CM$7:CM$2755, (ROWS('Paste Data'!CM$7:CM151)*'Paste Data'!$AX$2)-('Paste Data'!$AX$2-1)))</f>
        <v/>
      </c>
      <c r="V148" s="127" t="str">
        <f>IF(ROWS('Paste Data'!CN$7:CN151)&gt;'Paste Data'!$AX$3,"",INDEX('Paste Data'!CN$7:CN$2755, (ROWS('Paste Data'!CN$7:CN151)*'Paste Data'!$AX$2)-('Paste Data'!$AX$2-1)))</f>
        <v/>
      </c>
      <c r="W148" s="127" t="str">
        <f>IF(ROWS('Paste Data'!CO$7:CO151)&gt;'Paste Data'!$AX$3,"",INDEX('Paste Data'!CO$7:CO$2755, (ROWS('Paste Data'!CO$7:CO151)*'Paste Data'!$AX$2)-('Paste Data'!$AX$2-1)))</f>
        <v/>
      </c>
      <c r="X148" s="127" t="str">
        <f>IF(ROWS('Paste Data'!CP$7:CP151)&gt;'Paste Data'!$AX$3,"",INDEX('Paste Data'!CP$7:CP$2755, (ROWS('Paste Data'!CP$7:CP151)*'Paste Data'!$AX$2)-('Paste Data'!$AX$2-1)))</f>
        <v/>
      </c>
      <c r="Y148" s="127" t="str">
        <f>IF(ROWS('Paste Data'!CQ$7:CQ151)&gt;'Paste Data'!$AX$3,"",INDEX('Paste Data'!CQ$7:CQ$2755, (ROWS('Paste Data'!CQ$7:CQ151)*'Paste Data'!$AX$2)-('Paste Data'!$AX$2-1)))</f>
        <v/>
      </c>
      <c r="Z148" s="127" t="str">
        <f>IF(ROWS('Paste Data'!CR$7:CR151)&gt;'Paste Data'!$AX$3,"",INDEX('Paste Data'!CR$7:CR$2755, (ROWS('Paste Data'!CR$7:CR151)*'Paste Data'!$AX$2)-('Paste Data'!$AX$2-1)))</f>
        <v/>
      </c>
      <c r="AA148" s="127" t="str">
        <f>IF(ROWS('Paste Data'!CS$7:CS151)&gt;'Paste Data'!$AX$3,"",INDEX('Paste Data'!CS$7:CS$2755, (ROWS('Paste Data'!CS$7:CS151)*'Paste Data'!$AX$2)-('Paste Data'!$AX$2-1)))</f>
        <v/>
      </c>
      <c r="AB148" s="127" t="str">
        <f>IF(ROWS('Paste Data'!CT$7:CT151)&gt;'Paste Data'!$AX$3,"",INDEX('Paste Data'!CT$7:CT$2755, (ROWS('Paste Data'!CT$7:CT151)*'Paste Data'!$AX$2)-('Paste Data'!$AX$2-1)))</f>
        <v/>
      </c>
      <c r="AC148" s="127" t="str">
        <f>IF(ROWS('Paste Data'!CU$7:CU151)&gt;'Paste Data'!$AX$3,"",INDEX('Paste Data'!CU$7:CU$2755, (ROWS('Paste Data'!CU$7:CU151)*'Paste Data'!$AX$2)-('Paste Data'!$AX$2-1)))</f>
        <v/>
      </c>
      <c r="AD148" s="127" t="str">
        <f>IF(ROWS('Paste Data'!CV$7:CV151)&gt;'Paste Data'!$AX$3,"",INDEX('Paste Data'!CV$7:CV$2755, (ROWS('Paste Data'!CV$7:CV151)*'Paste Data'!$AX$2)-('Paste Data'!$AX$2-1)))</f>
        <v/>
      </c>
      <c r="AE148" s="127" t="str">
        <f>IF(ROWS('Paste Data'!CW$7:CW151)&gt;'Paste Data'!$AX$3,"",INDEX('Paste Data'!CW$7:CW$2755, (ROWS('Paste Data'!CW$7:CW151)*'Paste Data'!$AX$2)-('Paste Data'!$AX$2-1)))</f>
        <v/>
      </c>
      <c r="AF148" s="127" t="str">
        <f>IF(ROWS('Paste Data'!CX$7:CX151)&gt;'Paste Data'!$AX$3,"",INDEX('Paste Data'!CX$7:CX$2755, (ROWS('Paste Data'!CX$7:CX151)*'Paste Data'!$AX$2)-('Paste Data'!$AX$2-1)))</f>
        <v/>
      </c>
      <c r="AG148" s="127" t="str">
        <f>IF(ROWS('Paste Data'!CY$7:CY151)&gt;'Paste Data'!$AX$3,"",INDEX('Paste Data'!CY$7:CY$2755, (ROWS('Paste Data'!CY$7:CY151)*'Paste Data'!$AX$2)-('Paste Data'!$AX$2-1)))</f>
        <v/>
      </c>
      <c r="AH148" s="127" t="str">
        <f>IF(ROWS('Paste Data'!CZ$7:CZ151)&gt;'Paste Data'!$AX$3,"",INDEX('Paste Data'!CZ$7:CZ$2755, (ROWS('Paste Data'!CZ$7:CZ151)*'Paste Data'!$AX$2)-('Paste Data'!$AX$2-1)))</f>
        <v/>
      </c>
    </row>
    <row r="149" spans="1:34" hidden="1" x14ac:dyDescent="0.2">
      <c r="A149" s="124" t="str">
        <f>IF(ROWS('Paste Data'!AY$7:AY152)&gt;'Paste Data'!$AX$3,"",INDEX('Paste Data'!AY$7:AY$2755, (ROWS('Paste Data'!AY$7:AY152)*'Paste Data'!$AX$2)-('Paste Data'!$AX$2-1)))</f>
        <v/>
      </c>
      <c r="B149" s="125" t="str">
        <f>IF(ROWS('Paste Data'!AZ$7:AZ152)&gt;'Paste Data'!$AX$3,"",INDEX('Paste Data'!AZ$7:AZ$2755, (ROWS('Paste Data'!AZ$7:AZ152)*'Paste Data'!$AX$2)-('Paste Data'!$AX$2-1)))</f>
        <v/>
      </c>
      <c r="C149" s="126" t="str">
        <f>IF(ROWS('Paste Data'!BA$7:BA152)&gt;'Paste Data'!$AX$3,"",INDEX('Paste Data'!BA$7:BA$2755, (ROWS('Paste Data'!BA$7:BA152)*'Paste Data'!$AX$2)-('Paste Data'!$AX$2-1)))</f>
        <v/>
      </c>
      <c r="D149" s="126" t="str">
        <f>IF(ROWS('Paste Data'!BB$7:BB152)&gt;'Paste Data'!$AX$3,"",INDEX('Paste Data'!BB$7:BB$2755, (ROWS('Paste Data'!BB$7:BB152)*'Paste Data'!$AX$2)-('Paste Data'!$AX$2-1)))</f>
        <v/>
      </c>
      <c r="E149" s="126" t="str">
        <f>IF(ROWS('Paste Data'!BC$7:BC152)&gt;'Paste Data'!$AX$3,"",INDEX('Paste Data'!BC$7:BC$2755, (ROWS('Paste Data'!BC$7:BC152)*'Paste Data'!$AX$2)-('Paste Data'!$AX$2-1)))</f>
        <v/>
      </c>
      <c r="F149" s="126" t="str">
        <f>IF(ROWS('Paste Data'!BD$7:BD152)&gt;'Paste Data'!$AX$3,"",INDEX('Paste Data'!BD$7:BD$2755, (ROWS('Paste Data'!BD$7:BD152)*'Paste Data'!$AX$2)-('Paste Data'!$AX$2-1)))</f>
        <v/>
      </c>
      <c r="G149" s="126" t="str">
        <f>IF(ROWS('Paste Data'!BE$7:BE152)&gt;'Paste Data'!$AX$3,"",INDEX('Paste Data'!BE$7:BE$2755, (ROWS('Paste Data'!BE$7:BE152)*'Paste Data'!$AX$2)-('Paste Data'!$AX$2-1)))</f>
        <v/>
      </c>
      <c r="H149" s="126" t="str">
        <f>IF(ROWS('Paste Data'!BF$7:BF152)&gt;'Paste Data'!$AX$3,"",INDEX('Paste Data'!BF$7:BF$2755, (ROWS('Paste Data'!BF$7:BF152)*'Paste Data'!$AX$2)-('Paste Data'!$AX$2-1)))</f>
        <v/>
      </c>
      <c r="I149" s="126" t="str">
        <f>IF(ROWS('Paste Data'!BG$7:BG152)&gt;'Paste Data'!$AX$3,"",INDEX('Paste Data'!BG$7:BG$2755, (ROWS('Paste Data'!BG$7:BG152)*'Paste Data'!$AX$2)-('Paste Data'!$AX$2-1)))</f>
        <v/>
      </c>
      <c r="J149" s="124" t="str">
        <f>IF(ROWS('Paste Data'!BH$7:BH152)&gt;'Paste Data'!$AX$3,"",INDEX('Paste Data'!BH$7:BH$2755, (ROWS('Paste Data'!BH$7:BH152)*'Paste Data'!$AX$2)-('Paste Data'!$AX$2-1)))</f>
        <v/>
      </c>
      <c r="K149" s="124" t="str">
        <f>IF(ROWS('Paste Data'!BI$7:BI152)&gt;'Paste Data'!$AX$3,"",INDEX('Paste Data'!BI$7:BI$2755, (ROWS('Paste Data'!BI$7:BI152)*'Paste Data'!$AX$2)-('Paste Data'!$AX$2-1)))</f>
        <v/>
      </c>
      <c r="L149" s="124" t="str">
        <f>IF(Tabulka43[[#This Row],[Sample Units]]="Arbitrary unit","",IF(ROWS('Paste Data'!BK$7:BK152)&gt;'Paste Data'!$AX$3,"",INDEX('Paste Data'!BK$7:BK$2755, (ROWS('Paste Data'!BK$7:BK152)*'Paste Data'!$AX$2)-('Paste Data'!$AX$2-1))))</f>
        <v/>
      </c>
      <c r="M149" s="124" t="str">
        <f>IF(ROWS('Paste Data'!BJ$7:BJ152)&gt;'Paste Data'!$AX$3,"",INDEX('Paste Data'!BJ$7:BJ$2755, (ROWS('Paste Data'!BJ$7:BJ152)*'Paste Data'!$AX$2)-('Paste Data'!$AX$2-1)))</f>
        <v/>
      </c>
      <c r="N149" s="124" t="str">
        <f>IF(ROWS('Paste Data'!BL$7:BL152)&gt;'Paste Data'!$AX$3,"",INDEX('Paste Data'!BL$7:BL$2755, (ROWS('Paste Data'!BL$7:BL152)*'Paste Data'!$AX$2)-('Paste Data'!$AX$2-1)))</f>
        <v/>
      </c>
      <c r="O149" s="127" t="str">
        <f>IF(ROWS('Paste Data'!CG$7:CG152)&gt;'Paste Data'!$AX$3,"",INDEX('Paste Data'!CG$7:CG$2755, (ROWS('Paste Data'!CG$7:CG152)*'Paste Data'!$AX$2)-('Paste Data'!$AX$2-1)))</f>
        <v/>
      </c>
      <c r="P149" s="127" t="str">
        <f>IF(ROWS('Paste Data'!CH$7:CH152)&gt;'Paste Data'!$AX$3,"",INDEX('Paste Data'!CH$7:CH$2755, (ROWS('Paste Data'!CH$7:CH152)*'Paste Data'!$AX$2)-('Paste Data'!$AX$2-1)))</f>
        <v/>
      </c>
      <c r="Q149" s="127" t="str">
        <f>IF(ROWS('Paste Data'!CI$7:CI152)&gt;'Paste Data'!$AX$3,"",INDEX('Paste Data'!CI$7:CI$2755, (ROWS('Paste Data'!CI$7:CI152)*'Paste Data'!$AX$2)-('Paste Data'!$AX$2-1)))</f>
        <v/>
      </c>
      <c r="R149" s="127" t="str">
        <f>IF(ROWS('Paste Data'!CJ$7:CJ152)&gt;'Paste Data'!$AX$3,"",INDEX('Paste Data'!CJ$7:CJ$2755, (ROWS('Paste Data'!CJ$7:CJ152)*'Paste Data'!$AX$2)-('Paste Data'!$AX$2-1)))</f>
        <v/>
      </c>
      <c r="S149" s="127" t="str">
        <f>IF(ROWS('Paste Data'!CK$7:CK152)&gt;'Paste Data'!$AX$3,"",INDEX('Paste Data'!CK$7:CK$2755, (ROWS('Paste Data'!CK$7:CK152)*'Paste Data'!$AX$2)-('Paste Data'!$AX$2-1)))</f>
        <v/>
      </c>
      <c r="T149" s="127" t="str">
        <f>IF(ROWS('Paste Data'!CL$7:CL152)&gt;'Paste Data'!$AX$3,"",INDEX('Paste Data'!CL$7:CL$2755, (ROWS('Paste Data'!CL$7:CL152)*'Paste Data'!$AX$2)-('Paste Data'!$AX$2-1)))</f>
        <v/>
      </c>
      <c r="U149" s="127" t="str">
        <f>IF(ROWS('Paste Data'!CM$7:CM152)&gt;'Paste Data'!$AX$3,"",INDEX('Paste Data'!CM$7:CM$2755, (ROWS('Paste Data'!CM$7:CM152)*'Paste Data'!$AX$2)-('Paste Data'!$AX$2-1)))</f>
        <v/>
      </c>
      <c r="V149" s="127" t="str">
        <f>IF(ROWS('Paste Data'!CN$7:CN152)&gt;'Paste Data'!$AX$3,"",INDEX('Paste Data'!CN$7:CN$2755, (ROWS('Paste Data'!CN$7:CN152)*'Paste Data'!$AX$2)-('Paste Data'!$AX$2-1)))</f>
        <v/>
      </c>
      <c r="W149" s="127" t="str">
        <f>IF(ROWS('Paste Data'!CO$7:CO152)&gt;'Paste Data'!$AX$3,"",INDEX('Paste Data'!CO$7:CO$2755, (ROWS('Paste Data'!CO$7:CO152)*'Paste Data'!$AX$2)-('Paste Data'!$AX$2-1)))</f>
        <v/>
      </c>
      <c r="X149" s="127" t="str">
        <f>IF(ROWS('Paste Data'!CP$7:CP152)&gt;'Paste Data'!$AX$3,"",INDEX('Paste Data'!CP$7:CP$2755, (ROWS('Paste Data'!CP$7:CP152)*'Paste Data'!$AX$2)-('Paste Data'!$AX$2-1)))</f>
        <v/>
      </c>
      <c r="Y149" s="127" t="str">
        <f>IF(ROWS('Paste Data'!CQ$7:CQ152)&gt;'Paste Data'!$AX$3,"",INDEX('Paste Data'!CQ$7:CQ$2755, (ROWS('Paste Data'!CQ$7:CQ152)*'Paste Data'!$AX$2)-('Paste Data'!$AX$2-1)))</f>
        <v/>
      </c>
      <c r="Z149" s="127" t="str">
        <f>IF(ROWS('Paste Data'!CR$7:CR152)&gt;'Paste Data'!$AX$3,"",INDEX('Paste Data'!CR$7:CR$2755, (ROWS('Paste Data'!CR$7:CR152)*'Paste Data'!$AX$2)-('Paste Data'!$AX$2-1)))</f>
        <v/>
      </c>
      <c r="AA149" s="127" t="str">
        <f>IF(ROWS('Paste Data'!CS$7:CS152)&gt;'Paste Data'!$AX$3,"",INDEX('Paste Data'!CS$7:CS$2755, (ROWS('Paste Data'!CS$7:CS152)*'Paste Data'!$AX$2)-('Paste Data'!$AX$2-1)))</f>
        <v/>
      </c>
      <c r="AB149" s="127" t="str">
        <f>IF(ROWS('Paste Data'!CT$7:CT152)&gt;'Paste Data'!$AX$3,"",INDEX('Paste Data'!CT$7:CT$2755, (ROWS('Paste Data'!CT$7:CT152)*'Paste Data'!$AX$2)-('Paste Data'!$AX$2-1)))</f>
        <v/>
      </c>
      <c r="AC149" s="127" t="str">
        <f>IF(ROWS('Paste Data'!CU$7:CU152)&gt;'Paste Data'!$AX$3,"",INDEX('Paste Data'!CU$7:CU$2755, (ROWS('Paste Data'!CU$7:CU152)*'Paste Data'!$AX$2)-('Paste Data'!$AX$2-1)))</f>
        <v/>
      </c>
      <c r="AD149" s="127" t="str">
        <f>IF(ROWS('Paste Data'!CV$7:CV152)&gt;'Paste Data'!$AX$3,"",INDEX('Paste Data'!CV$7:CV$2755, (ROWS('Paste Data'!CV$7:CV152)*'Paste Data'!$AX$2)-('Paste Data'!$AX$2-1)))</f>
        <v/>
      </c>
      <c r="AE149" s="127" t="str">
        <f>IF(ROWS('Paste Data'!CW$7:CW152)&gt;'Paste Data'!$AX$3,"",INDEX('Paste Data'!CW$7:CW$2755, (ROWS('Paste Data'!CW$7:CW152)*'Paste Data'!$AX$2)-('Paste Data'!$AX$2-1)))</f>
        <v/>
      </c>
      <c r="AF149" s="127" t="str">
        <f>IF(ROWS('Paste Data'!CX$7:CX152)&gt;'Paste Data'!$AX$3,"",INDEX('Paste Data'!CX$7:CX$2755, (ROWS('Paste Data'!CX$7:CX152)*'Paste Data'!$AX$2)-('Paste Data'!$AX$2-1)))</f>
        <v/>
      </c>
      <c r="AG149" s="127" t="str">
        <f>IF(ROWS('Paste Data'!CY$7:CY152)&gt;'Paste Data'!$AX$3,"",INDEX('Paste Data'!CY$7:CY$2755, (ROWS('Paste Data'!CY$7:CY152)*'Paste Data'!$AX$2)-('Paste Data'!$AX$2-1)))</f>
        <v/>
      </c>
      <c r="AH149" s="127" t="str">
        <f>IF(ROWS('Paste Data'!CZ$7:CZ152)&gt;'Paste Data'!$AX$3,"",INDEX('Paste Data'!CZ$7:CZ$2755, (ROWS('Paste Data'!CZ$7:CZ152)*'Paste Data'!$AX$2)-('Paste Data'!$AX$2-1)))</f>
        <v/>
      </c>
    </row>
    <row r="150" spans="1:34" hidden="1" x14ac:dyDescent="0.2">
      <c r="A150" s="124" t="str">
        <f>IF(ROWS('Paste Data'!AY$7:AY153)&gt;'Paste Data'!$AX$3,"",INDEX('Paste Data'!AY$7:AY$2755, (ROWS('Paste Data'!AY$7:AY153)*'Paste Data'!$AX$2)-('Paste Data'!$AX$2-1)))</f>
        <v/>
      </c>
      <c r="B150" s="125" t="str">
        <f>IF(ROWS('Paste Data'!AZ$7:AZ153)&gt;'Paste Data'!$AX$3,"",INDEX('Paste Data'!AZ$7:AZ$2755, (ROWS('Paste Data'!AZ$7:AZ153)*'Paste Data'!$AX$2)-('Paste Data'!$AX$2-1)))</f>
        <v/>
      </c>
      <c r="C150" s="126" t="str">
        <f>IF(ROWS('Paste Data'!BA$7:BA153)&gt;'Paste Data'!$AX$3,"",INDEX('Paste Data'!BA$7:BA$2755, (ROWS('Paste Data'!BA$7:BA153)*'Paste Data'!$AX$2)-('Paste Data'!$AX$2-1)))</f>
        <v/>
      </c>
      <c r="D150" s="126" t="str">
        <f>IF(ROWS('Paste Data'!BB$7:BB153)&gt;'Paste Data'!$AX$3,"",INDEX('Paste Data'!BB$7:BB$2755, (ROWS('Paste Data'!BB$7:BB153)*'Paste Data'!$AX$2)-('Paste Data'!$AX$2-1)))</f>
        <v/>
      </c>
      <c r="E150" s="126" t="str">
        <f>IF(ROWS('Paste Data'!BC$7:BC153)&gt;'Paste Data'!$AX$3,"",INDEX('Paste Data'!BC$7:BC$2755, (ROWS('Paste Data'!BC$7:BC153)*'Paste Data'!$AX$2)-('Paste Data'!$AX$2-1)))</f>
        <v/>
      </c>
      <c r="F150" s="126" t="str">
        <f>IF(ROWS('Paste Data'!BD$7:BD153)&gt;'Paste Data'!$AX$3,"",INDEX('Paste Data'!BD$7:BD$2755, (ROWS('Paste Data'!BD$7:BD153)*'Paste Data'!$AX$2)-('Paste Data'!$AX$2-1)))</f>
        <v/>
      </c>
      <c r="G150" s="126" t="str">
        <f>IF(ROWS('Paste Data'!BE$7:BE153)&gt;'Paste Data'!$AX$3,"",INDEX('Paste Data'!BE$7:BE$2755, (ROWS('Paste Data'!BE$7:BE153)*'Paste Data'!$AX$2)-('Paste Data'!$AX$2-1)))</f>
        <v/>
      </c>
      <c r="H150" s="126" t="str">
        <f>IF(ROWS('Paste Data'!BF$7:BF153)&gt;'Paste Data'!$AX$3,"",INDEX('Paste Data'!BF$7:BF$2755, (ROWS('Paste Data'!BF$7:BF153)*'Paste Data'!$AX$2)-('Paste Data'!$AX$2-1)))</f>
        <v/>
      </c>
      <c r="I150" s="126" t="str">
        <f>IF(ROWS('Paste Data'!BG$7:BG153)&gt;'Paste Data'!$AX$3,"",INDEX('Paste Data'!BG$7:BG$2755, (ROWS('Paste Data'!BG$7:BG153)*'Paste Data'!$AX$2)-('Paste Data'!$AX$2-1)))</f>
        <v/>
      </c>
      <c r="J150" s="124" t="str">
        <f>IF(ROWS('Paste Data'!BH$7:BH153)&gt;'Paste Data'!$AX$3,"",INDEX('Paste Data'!BH$7:BH$2755, (ROWS('Paste Data'!BH$7:BH153)*'Paste Data'!$AX$2)-('Paste Data'!$AX$2-1)))</f>
        <v/>
      </c>
      <c r="K150" s="124" t="str">
        <f>IF(ROWS('Paste Data'!BI$7:BI153)&gt;'Paste Data'!$AX$3,"",INDEX('Paste Data'!BI$7:BI$2755, (ROWS('Paste Data'!BI$7:BI153)*'Paste Data'!$AX$2)-('Paste Data'!$AX$2-1)))</f>
        <v/>
      </c>
      <c r="L150" s="124" t="str">
        <f>IF(Tabulka43[[#This Row],[Sample Units]]="Arbitrary unit","",IF(ROWS('Paste Data'!BK$7:BK153)&gt;'Paste Data'!$AX$3,"",INDEX('Paste Data'!BK$7:BK$2755, (ROWS('Paste Data'!BK$7:BK153)*'Paste Data'!$AX$2)-('Paste Data'!$AX$2-1))))</f>
        <v/>
      </c>
      <c r="M150" s="124" t="str">
        <f>IF(ROWS('Paste Data'!BJ$7:BJ153)&gt;'Paste Data'!$AX$3,"",INDEX('Paste Data'!BJ$7:BJ$2755, (ROWS('Paste Data'!BJ$7:BJ153)*'Paste Data'!$AX$2)-('Paste Data'!$AX$2-1)))</f>
        <v/>
      </c>
      <c r="N150" s="124" t="str">
        <f>IF(ROWS('Paste Data'!BL$7:BL153)&gt;'Paste Data'!$AX$3,"",INDEX('Paste Data'!BL$7:BL$2755, (ROWS('Paste Data'!BL$7:BL153)*'Paste Data'!$AX$2)-('Paste Data'!$AX$2-1)))</f>
        <v/>
      </c>
      <c r="O150" s="127" t="str">
        <f>IF(ROWS('Paste Data'!CG$7:CG153)&gt;'Paste Data'!$AX$3,"",INDEX('Paste Data'!CG$7:CG$2755, (ROWS('Paste Data'!CG$7:CG153)*'Paste Data'!$AX$2)-('Paste Data'!$AX$2-1)))</f>
        <v/>
      </c>
      <c r="P150" s="127" t="str">
        <f>IF(ROWS('Paste Data'!CH$7:CH153)&gt;'Paste Data'!$AX$3,"",INDEX('Paste Data'!CH$7:CH$2755, (ROWS('Paste Data'!CH$7:CH153)*'Paste Data'!$AX$2)-('Paste Data'!$AX$2-1)))</f>
        <v/>
      </c>
      <c r="Q150" s="127" t="str">
        <f>IF(ROWS('Paste Data'!CI$7:CI153)&gt;'Paste Data'!$AX$3,"",INDEX('Paste Data'!CI$7:CI$2755, (ROWS('Paste Data'!CI$7:CI153)*'Paste Data'!$AX$2)-('Paste Data'!$AX$2-1)))</f>
        <v/>
      </c>
      <c r="R150" s="127" t="str">
        <f>IF(ROWS('Paste Data'!CJ$7:CJ153)&gt;'Paste Data'!$AX$3,"",INDEX('Paste Data'!CJ$7:CJ$2755, (ROWS('Paste Data'!CJ$7:CJ153)*'Paste Data'!$AX$2)-('Paste Data'!$AX$2-1)))</f>
        <v/>
      </c>
      <c r="S150" s="127" t="str">
        <f>IF(ROWS('Paste Data'!CK$7:CK153)&gt;'Paste Data'!$AX$3,"",INDEX('Paste Data'!CK$7:CK$2755, (ROWS('Paste Data'!CK$7:CK153)*'Paste Data'!$AX$2)-('Paste Data'!$AX$2-1)))</f>
        <v/>
      </c>
      <c r="T150" s="127" t="str">
        <f>IF(ROWS('Paste Data'!CL$7:CL153)&gt;'Paste Data'!$AX$3,"",INDEX('Paste Data'!CL$7:CL$2755, (ROWS('Paste Data'!CL$7:CL153)*'Paste Data'!$AX$2)-('Paste Data'!$AX$2-1)))</f>
        <v/>
      </c>
      <c r="U150" s="127" t="str">
        <f>IF(ROWS('Paste Data'!CM$7:CM153)&gt;'Paste Data'!$AX$3,"",INDEX('Paste Data'!CM$7:CM$2755, (ROWS('Paste Data'!CM$7:CM153)*'Paste Data'!$AX$2)-('Paste Data'!$AX$2-1)))</f>
        <v/>
      </c>
      <c r="V150" s="127" t="str">
        <f>IF(ROWS('Paste Data'!CN$7:CN153)&gt;'Paste Data'!$AX$3,"",INDEX('Paste Data'!CN$7:CN$2755, (ROWS('Paste Data'!CN$7:CN153)*'Paste Data'!$AX$2)-('Paste Data'!$AX$2-1)))</f>
        <v/>
      </c>
      <c r="W150" s="127" t="str">
        <f>IF(ROWS('Paste Data'!CO$7:CO153)&gt;'Paste Data'!$AX$3,"",INDEX('Paste Data'!CO$7:CO$2755, (ROWS('Paste Data'!CO$7:CO153)*'Paste Data'!$AX$2)-('Paste Data'!$AX$2-1)))</f>
        <v/>
      </c>
      <c r="X150" s="127" t="str">
        <f>IF(ROWS('Paste Data'!CP$7:CP153)&gt;'Paste Data'!$AX$3,"",INDEX('Paste Data'!CP$7:CP$2755, (ROWS('Paste Data'!CP$7:CP153)*'Paste Data'!$AX$2)-('Paste Data'!$AX$2-1)))</f>
        <v/>
      </c>
      <c r="Y150" s="127" t="str">
        <f>IF(ROWS('Paste Data'!CQ$7:CQ153)&gt;'Paste Data'!$AX$3,"",INDEX('Paste Data'!CQ$7:CQ$2755, (ROWS('Paste Data'!CQ$7:CQ153)*'Paste Data'!$AX$2)-('Paste Data'!$AX$2-1)))</f>
        <v/>
      </c>
      <c r="Z150" s="127" t="str">
        <f>IF(ROWS('Paste Data'!CR$7:CR153)&gt;'Paste Data'!$AX$3,"",INDEX('Paste Data'!CR$7:CR$2755, (ROWS('Paste Data'!CR$7:CR153)*'Paste Data'!$AX$2)-('Paste Data'!$AX$2-1)))</f>
        <v/>
      </c>
      <c r="AA150" s="127" t="str">
        <f>IF(ROWS('Paste Data'!CS$7:CS153)&gt;'Paste Data'!$AX$3,"",INDEX('Paste Data'!CS$7:CS$2755, (ROWS('Paste Data'!CS$7:CS153)*'Paste Data'!$AX$2)-('Paste Data'!$AX$2-1)))</f>
        <v/>
      </c>
      <c r="AB150" s="127" t="str">
        <f>IF(ROWS('Paste Data'!CT$7:CT153)&gt;'Paste Data'!$AX$3,"",INDEX('Paste Data'!CT$7:CT$2755, (ROWS('Paste Data'!CT$7:CT153)*'Paste Data'!$AX$2)-('Paste Data'!$AX$2-1)))</f>
        <v/>
      </c>
      <c r="AC150" s="127" t="str">
        <f>IF(ROWS('Paste Data'!CU$7:CU153)&gt;'Paste Data'!$AX$3,"",INDEX('Paste Data'!CU$7:CU$2755, (ROWS('Paste Data'!CU$7:CU153)*'Paste Data'!$AX$2)-('Paste Data'!$AX$2-1)))</f>
        <v/>
      </c>
      <c r="AD150" s="127" t="str">
        <f>IF(ROWS('Paste Data'!CV$7:CV153)&gt;'Paste Data'!$AX$3,"",INDEX('Paste Data'!CV$7:CV$2755, (ROWS('Paste Data'!CV$7:CV153)*'Paste Data'!$AX$2)-('Paste Data'!$AX$2-1)))</f>
        <v/>
      </c>
      <c r="AE150" s="127" t="str">
        <f>IF(ROWS('Paste Data'!CW$7:CW153)&gt;'Paste Data'!$AX$3,"",INDEX('Paste Data'!CW$7:CW$2755, (ROWS('Paste Data'!CW$7:CW153)*'Paste Data'!$AX$2)-('Paste Data'!$AX$2-1)))</f>
        <v/>
      </c>
      <c r="AF150" s="127" t="str">
        <f>IF(ROWS('Paste Data'!CX$7:CX153)&gt;'Paste Data'!$AX$3,"",INDEX('Paste Data'!CX$7:CX$2755, (ROWS('Paste Data'!CX$7:CX153)*'Paste Data'!$AX$2)-('Paste Data'!$AX$2-1)))</f>
        <v/>
      </c>
      <c r="AG150" s="127" t="str">
        <f>IF(ROWS('Paste Data'!CY$7:CY153)&gt;'Paste Data'!$AX$3,"",INDEX('Paste Data'!CY$7:CY$2755, (ROWS('Paste Data'!CY$7:CY153)*'Paste Data'!$AX$2)-('Paste Data'!$AX$2-1)))</f>
        <v/>
      </c>
      <c r="AH150" s="127" t="str">
        <f>IF(ROWS('Paste Data'!CZ$7:CZ153)&gt;'Paste Data'!$AX$3,"",INDEX('Paste Data'!CZ$7:CZ$2755, (ROWS('Paste Data'!CZ$7:CZ153)*'Paste Data'!$AX$2)-('Paste Data'!$AX$2-1)))</f>
        <v/>
      </c>
    </row>
    <row r="151" spans="1:34" hidden="1" x14ac:dyDescent="0.2">
      <c r="A151" s="124" t="str">
        <f>IF(ROWS('Paste Data'!AY$7:AY154)&gt;'Paste Data'!$AX$3,"",INDEX('Paste Data'!AY$7:AY$2755, (ROWS('Paste Data'!AY$7:AY154)*'Paste Data'!$AX$2)-('Paste Data'!$AX$2-1)))</f>
        <v/>
      </c>
      <c r="B151" s="125" t="str">
        <f>IF(ROWS('Paste Data'!AZ$7:AZ154)&gt;'Paste Data'!$AX$3,"",INDEX('Paste Data'!AZ$7:AZ$2755, (ROWS('Paste Data'!AZ$7:AZ154)*'Paste Data'!$AX$2)-('Paste Data'!$AX$2-1)))</f>
        <v/>
      </c>
      <c r="C151" s="126" t="str">
        <f>IF(ROWS('Paste Data'!BA$7:BA154)&gt;'Paste Data'!$AX$3,"",INDEX('Paste Data'!BA$7:BA$2755, (ROWS('Paste Data'!BA$7:BA154)*'Paste Data'!$AX$2)-('Paste Data'!$AX$2-1)))</f>
        <v/>
      </c>
      <c r="D151" s="126" t="str">
        <f>IF(ROWS('Paste Data'!BB$7:BB154)&gt;'Paste Data'!$AX$3,"",INDEX('Paste Data'!BB$7:BB$2755, (ROWS('Paste Data'!BB$7:BB154)*'Paste Data'!$AX$2)-('Paste Data'!$AX$2-1)))</f>
        <v/>
      </c>
      <c r="E151" s="126" t="str">
        <f>IF(ROWS('Paste Data'!BC$7:BC154)&gt;'Paste Data'!$AX$3,"",INDEX('Paste Data'!BC$7:BC$2755, (ROWS('Paste Data'!BC$7:BC154)*'Paste Data'!$AX$2)-('Paste Data'!$AX$2-1)))</f>
        <v/>
      </c>
      <c r="F151" s="126" t="str">
        <f>IF(ROWS('Paste Data'!BD$7:BD154)&gt;'Paste Data'!$AX$3,"",INDEX('Paste Data'!BD$7:BD$2755, (ROWS('Paste Data'!BD$7:BD154)*'Paste Data'!$AX$2)-('Paste Data'!$AX$2-1)))</f>
        <v/>
      </c>
      <c r="G151" s="126" t="str">
        <f>IF(ROWS('Paste Data'!BE$7:BE154)&gt;'Paste Data'!$AX$3,"",INDEX('Paste Data'!BE$7:BE$2755, (ROWS('Paste Data'!BE$7:BE154)*'Paste Data'!$AX$2)-('Paste Data'!$AX$2-1)))</f>
        <v/>
      </c>
      <c r="H151" s="126" t="str">
        <f>IF(ROWS('Paste Data'!BF$7:BF154)&gt;'Paste Data'!$AX$3,"",INDEX('Paste Data'!BF$7:BF$2755, (ROWS('Paste Data'!BF$7:BF154)*'Paste Data'!$AX$2)-('Paste Data'!$AX$2-1)))</f>
        <v/>
      </c>
      <c r="I151" s="126" t="str">
        <f>IF(ROWS('Paste Data'!BG$7:BG154)&gt;'Paste Data'!$AX$3,"",INDEX('Paste Data'!BG$7:BG$2755, (ROWS('Paste Data'!BG$7:BG154)*'Paste Data'!$AX$2)-('Paste Data'!$AX$2-1)))</f>
        <v/>
      </c>
      <c r="J151" s="124" t="str">
        <f>IF(ROWS('Paste Data'!BH$7:BH154)&gt;'Paste Data'!$AX$3,"",INDEX('Paste Data'!BH$7:BH$2755, (ROWS('Paste Data'!BH$7:BH154)*'Paste Data'!$AX$2)-('Paste Data'!$AX$2-1)))</f>
        <v/>
      </c>
      <c r="K151" s="124" t="str">
        <f>IF(ROWS('Paste Data'!BI$7:BI154)&gt;'Paste Data'!$AX$3,"",INDEX('Paste Data'!BI$7:BI$2755, (ROWS('Paste Data'!BI$7:BI154)*'Paste Data'!$AX$2)-('Paste Data'!$AX$2-1)))</f>
        <v/>
      </c>
      <c r="L151" s="124" t="str">
        <f>IF(Tabulka43[[#This Row],[Sample Units]]="Arbitrary unit","",IF(ROWS('Paste Data'!BK$7:BK154)&gt;'Paste Data'!$AX$3,"",INDEX('Paste Data'!BK$7:BK$2755, (ROWS('Paste Data'!BK$7:BK154)*'Paste Data'!$AX$2)-('Paste Data'!$AX$2-1))))</f>
        <v/>
      </c>
      <c r="M151" s="124" t="str">
        <f>IF(ROWS('Paste Data'!BJ$7:BJ154)&gt;'Paste Data'!$AX$3,"",INDEX('Paste Data'!BJ$7:BJ$2755, (ROWS('Paste Data'!BJ$7:BJ154)*'Paste Data'!$AX$2)-('Paste Data'!$AX$2-1)))</f>
        <v/>
      </c>
      <c r="N151" s="124" t="str">
        <f>IF(ROWS('Paste Data'!BL$7:BL154)&gt;'Paste Data'!$AX$3,"",INDEX('Paste Data'!BL$7:BL$2755, (ROWS('Paste Data'!BL$7:BL154)*'Paste Data'!$AX$2)-('Paste Data'!$AX$2-1)))</f>
        <v/>
      </c>
      <c r="O151" s="127" t="str">
        <f>IF(ROWS('Paste Data'!CG$7:CG154)&gt;'Paste Data'!$AX$3,"",INDEX('Paste Data'!CG$7:CG$2755, (ROWS('Paste Data'!CG$7:CG154)*'Paste Data'!$AX$2)-('Paste Data'!$AX$2-1)))</f>
        <v/>
      </c>
      <c r="P151" s="127" t="str">
        <f>IF(ROWS('Paste Data'!CH$7:CH154)&gt;'Paste Data'!$AX$3,"",INDEX('Paste Data'!CH$7:CH$2755, (ROWS('Paste Data'!CH$7:CH154)*'Paste Data'!$AX$2)-('Paste Data'!$AX$2-1)))</f>
        <v/>
      </c>
      <c r="Q151" s="127" t="str">
        <f>IF(ROWS('Paste Data'!CI$7:CI154)&gt;'Paste Data'!$AX$3,"",INDEX('Paste Data'!CI$7:CI$2755, (ROWS('Paste Data'!CI$7:CI154)*'Paste Data'!$AX$2)-('Paste Data'!$AX$2-1)))</f>
        <v/>
      </c>
      <c r="R151" s="127" t="str">
        <f>IF(ROWS('Paste Data'!CJ$7:CJ154)&gt;'Paste Data'!$AX$3,"",INDEX('Paste Data'!CJ$7:CJ$2755, (ROWS('Paste Data'!CJ$7:CJ154)*'Paste Data'!$AX$2)-('Paste Data'!$AX$2-1)))</f>
        <v/>
      </c>
      <c r="S151" s="127" t="str">
        <f>IF(ROWS('Paste Data'!CK$7:CK154)&gt;'Paste Data'!$AX$3,"",INDEX('Paste Data'!CK$7:CK$2755, (ROWS('Paste Data'!CK$7:CK154)*'Paste Data'!$AX$2)-('Paste Data'!$AX$2-1)))</f>
        <v/>
      </c>
      <c r="T151" s="127" t="str">
        <f>IF(ROWS('Paste Data'!CL$7:CL154)&gt;'Paste Data'!$AX$3,"",INDEX('Paste Data'!CL$7:CL$2755, (ROWS('Paste Data'!CL$7:CL154)*'Paste Data'!$AX$2)-('Paste Data'!$AX$2-1)))</f>
        <v/>
      </c>
      <c r="U151" s="127" t="str">
        <f>IF(ROWS('Paste Data'!CM$7:CM154)&gt;'Paste Data'!$AX$3,"",INDEX('Paste Data'!CM$7:CM$2755, (ROWS('Paste Data'!CM$7:CM154)*'Paste Data'!$AX$2)-('Paste Data'!$AX$2-1)))</f>
        <v/>
      </c>
      <c r="V151" s="127" t="str">
        <f>IF(ROWS('Paste Data'!CN$7:CN154)&gt;'Paste Data'!$AX$3,"",INDEX('Paste Data'!CN$7:CN$2755, (ROWS('Paste Data'!CN$7:CN154)*'Paste Data'!$AX$2)-('Paste Data'!$AX$2-1)))</f>
        <v/>
      </c>
      <c r="W151" s="127" t="str">
        <f>IF(ROWS('Paste Data'!CO$7:CO154)&gt;'Paste Data'!$AX$3,"",INDEX('Paste Data'!CO$7:CO$2755, (ROWS('Paste Data'!CO$7:CO154)*'Paste Data'!$AX$2)-('Paste Data'!$AX$2-1)))</f>
        <v/>
      </c>
      <c r="X151" s="127" t="str">
        <f>IF(ROWS('Paste Data'!CP$7:CP154)&gt;'Paste Data'!$AX$3,"",INDEX('Paste Data'!CP$7:CP$2755, (ROWS('Paste Data'!CP$7:CP154)*'Paste Data'!$AX$2)-('Paste Data'!$AX$2-1)))</f>
        <v/>
      </c>
      <c r="Y151" s="127" t="str">
        <f>IF(ROWS('Paste Data'!CQ$7:CQ154)&gt;'Paste Data'!$AX$3,"",INDEX('Paste Data'!CQ$7:CQ$2755, (ROWS('Paste Data'!CQ$7:CQ154)*'Paste Data'!$AX$2)-('Paste Data'!$AX$2-1)))</f>
        <v/>
      </c>
      <c r="Z151" s="127" t="str">
        <f>IF(ROWS('Paste Data'!CR$7:CR154)&gt;'Paste Data'!$AX$3,"",INDEX('Paste Data'!CR$7:CR$2755, (ROWS('Paste Data'!CR$7:CR154)*'Paste Data'!$AX$2)-('Paste Data'!$AX$2-1)))</f>
        <v/>
      </c>
      <c r="AA151" s="127" t="str">
        <f>IF(ROWS('Paste Data'!CS$7:CS154)&gt;'Paste Data'!$AX$3,"",INDEX('Paste Data'!CS$7:CS$2755, (ROWS('Paste Data'!CS$7:CS154)*'Paste Data'!$AX$2)-('Paste Data'!$AX$2-1)))</f>
        <v/>
      </c>
      <c r="AB151" s="127" t="str">
        <f>IF(ROWS('Paste Data'!CT$7:CT154)&gt;'Paste Data'!$AX$3,"",INDEX('Paste Data'!CT$7:CT$2755, (ROWS('Paste Data'!CT$7:CT154)*'Paste Data'!$AX$2)-('Paste Data'!$AX$2-1)))</f>
        <v/>
      </c>
      <c r="AC151" s="127" t="str">
        <f>IF(ROWS('Paste Data'!CU$7:CU154)&gt;'Paste Data'!$AX$3,"",INDEX('Paste Data'!CU$7:CU$2755, (ROWS('Paste Data'!CU$7:CU154)*'Paste Data'!$AX$2)-('Paste Data'!$AX$2-1)))</f>
        <v/>
      </c>
      <c r="AD151" s="127" t="str">
        <f>IF(ROWS('Paste Data'!CV$7:CV154)&gt;'Paste Data'!$AX$3,"",INDEX('Paste Data'!CV$7:CV$2755, (ROWS('Paste Data'!CV$7:CV154)*'Paste Data'!$AX$2)-('Paste Data'!$AX$2-1)))</f>
        <v/>
      </c>
      <c r="AE151" s="127" t="str">
        <f>IF(ROWS('Paste Data'!CW$7:CW154)&gt;'Paste Data'!$AX$3,"",INDEX('Paste Data'!CW$7:CW$2755, (ROWS('Paste Data'!CW$7:CW154)*'Paste Data'!$AX$2)-('Paste Data'!$AX$2-1)))</f>
        <v/>
      </c>
      <c r="AF151" s="127" t="str">
        <f>IF(ROWS('Paste Data'!CX$7:CX154)&gt;'Paste Data'!$AX$3,"",INDEX('Paste Data'!CX$7:CX$2755, (ROWS('Paste Data'!CX$7:CX154)*'Paste Data'!$AX$2)-('Paste Data'!$AX$2-1)))</f>
        <v/>
      </c>
      <c r="AG151" s="127" t="str">
        <f>IF(ROWS('Paste Data'!CY$7:CY154)&gt;'Paste Data'!$AX$3,"",INDEX('Paste Data'!CY$7:CY$2755, (ROWS('Paste Data'!CY$7:CY154)*'Paste Data'!$AX$2)-('Paste Data'!$AX$2-1)))</f>
        <v/>
      </c>
      <c r="AH151" s="127" t="str">
        <f>IF(ROWS('Paste Data'!CZ$7:CZ154)&gt;'Paste Data'!$AX$3,"",INDEX('Paste Data'!CZ$7:CZ$2755, (ROWS('Paste Data'!CZ$7:CZ154)*'Paste Data'!$AX$2)-('Paste Data'!$AX$2-1)))</f>
        <v/>
      </c>
    </row>
    <row r="152" spans="1:34" hidden="1" x14ac:dyDescent="0.2">
      <c r="A152" s="124" t="str">
        <f>IF(ROWS('Paste Data'!AY$7:AY155)&gt;'Paste Data'!$AX$3,"",INDEX('Paste Data'!AY$7:AY$2755, (ROWS('Paste Data'!AY$7:AY155)*'Paste Data'!$AX$2)-('Paste Data'!$AX$2-1)))</f>
        <v/>
      </c>
      <c r="B152" s="125" t="str">
        <f>IF(ROWS('Paste Data'!AZ$7:AZ155)&gt;'Paste Data'!$AX$3,"",INDEX('Paste Data'!AZ$7:AZ$2755, (ROWS('Paste Data'!AZ$7:AZ155)*'Paste Data'!$AX$2)-('Paste Data'!$AX$2-1)))</f>
        <v/>
      </c>
      <c r="C152" s="126" t="str">
        <f>IF(ROWS('Paste Data'!BA$7:BA155)&gt;'Paste Data'!$AX$3,"",INDEX('Paste Data'!BA$7:BA$2755, (ROWS('Paste Data'!BA$7:BA155)*'Paste Data'!$AX$2)-('Paste Data'!$AX$2-1)))</f>
        <v/>
      </c>
      <c r="D152" s="126" t="str">
        <f>IF(ROWS('Paste Data'!BB$7:BB155)&gt;'Paste Data'!$AX$3,"",INDEX('Paste Data'!BB$7:BB$2755, (ROWS('Paste Data'!BB$7:BB155)*'Paste Data'!$AX$2)-('Paste Data'!$AX$2-1)))</f>
        <v/>
      </c>
      <c r="E152" s="126" t="str">
        <f>IF(ROWS('Paste Data'!BC$7:BC155)&gt;'Paste Data'!$AX$3,"",INDEX('Paste Data'!BC$7:BC$2755, (ROWS('Paste Data'!BC$7:BC155)*'Paste Data'!$AX$2)-('Paste Data'!$AX$2-1)))</f>
        <v/>
      </c>
      <c r="F152" s="126" t="str">
        <f>IF(ROWS('Paste Data'!BD$7:BD155)&gt;'Paste Data'!$AX$3,"",INDEX('Paste Data'!BD$7:BD$2755, (ROWS('Paste Data'!BD$7:BD155)*'Paste Data'!$AX$2)-('Paste Data'!$AX$2-1)))</f>
        <v/>
      </c>
      <c r="G152" s="126" t="str">
        <f>IF(ROWS('Paste Data'!BE$7:BE155)&gt;'Paste Data'!$AX$3,"",INDEX('Paste Data'!BE$7:BE$2755, (ROWS('Paste Data'!BE$7:BE155)*'Paste Data'!$AX$2)-('Paste Data'!$AX$2-1)))</f>
        <v/>
      </c>
      <c r="H152" s="126" t="str">
        <f>IF(ROWS('Paste Data'!BF$7:BF155)&gt;'Paste Data'!$AX$3,"",INDEX('Paste Data'!BF$7:BF$2755, (ROWS('Paste Data'!BF$7:BF155)*'Paste Data'!$AX$2)-('Paste Data'!$AX$2-1)))</f>
        <v/>
      </c>
      <c r="I152" s="126" t="str">
        <f>IF(ROWS('Paste Data'!BG$7:BG155)&gt;'Paste Data'!$AX$3,"",INDEX('Paste Data'!BG$7:BG$2755, (ROWS('Paste Data'!BG$7:BG155)*'Paste Data'!$AX$2)-('Paste Data'!$AX$2-1)))</f>
        <v/>
      </c>
      <c r="J152" s="124" t="str">
        <f>IF(ROWS('Paste Data'!BH$7:BH155)&gt;'Paste Data'!$AX$3,"",INDEX('Paste Data'!BH$7:BH$2755, (ROWS('Paste Data'!BH$7:BH155)*'Paste Data'!$AX$2)-('Paste Data'!$AX$2-1)))</f>
        <v/>
      </c>
      <c r="K152" s="124" t="str">
        <f>IF(ROWS('Paste Data'!BI$7:BI155)&gt;'Paste Data'!$AX$3,"",INDEX('Paste Data'!BI$7:BI$2755, (ROWS('Paste Data'!BI$7:BI155)*'Paste Data'!$AX$2)-('Paste Data'!$AX$2-1)))</f>
        <v/>
      </c>
      <c r="L152" s="124" t="str">
        <f>IF(Tabulka43[[#This Row],[Sample Units]]="Arbitrary unit","",IF(ROWS('Paste Data'!BK$7:BK155)&gt;'Paste Data'!$AX$3,"",INDEX('Paste Data'!BK$7:BK$2755, (ROWS('Paste Data'!BK$7:BK155)*'Paste Data'!$AX$2)-('Paste Data'!$AX$2-1))))</f>
        <v/>
      </c>
      <c r="M152" s="124" t="str">
        <f>IF(ROWS('Paste Data'!BJ$7:BJ155)&gt;'Paste Data'!$AX$3,"",INDEX('Paste Data'!BJ$7:BJ$2755, (ROWS('Paste Data'!BJ$7:BJ155)*'Paste Data'!$AX$2)-('Paste Data'!$AX$2-1)))</f>
        <v/>
      </c>
      <c r="N152" s="124" t="str">
        <f>IF(ROWS('Paste Data'!BL$7:BL155)&gt;'Paste Data'!$AX$3,"",INDEX('Paste Data'!BL$7:BL$2755, (ROWS('Paste Data'!BL$7:BL155)*'Paste Data'!$AX$2)-('Paste Data'!$AX$2-1)))</f>
        <v/>
      </c>
      <c r="O152" s="127" t="str">
        <f>IF(ROWS('Paste Data'!CG$7:CG155)&gt;'Paste Data'!$AX$3,"",INDEX('Paste Data'!CG$7:CG$2755, (ROWS('Paste Data'!CG$7:CG155)*'Paste Data'!$AX$2)-('Paste Data'!$AX$2-1)))</f>
        <v/>
      </c>
      <c r="P152" s="127" t="str">
        <f>IF(ROWS('Paste Data'!CH$7:CH155)&gt;'Paste Data'!$AX$3,"",INDEX('Paste Data'!CH$7:CH$2755, (ROWS('Paste Data'!CH$7:CH155)*'Paste Data'!$AX$2)-('Paste Data'!$AX$2-1)))</f>
        <v/>
      </c>
      <c r="Q152" s="127" t="str">
        <f>IF(ROWS('Paste Data'!CI$7:CI155)&gt;'Paste Data'!$AX$3,"",INDEX('Paste Data'!CI$7:CI$2755, (ROWS('Paste Data'!CI$7:CI155)*'Paste Data'!$AX$2)-('Paste Data'!$AX$2-1)))</f>
        <v/>
      </c>
      <c r="R152" s="127" t="str">
        <f>IF(ROWS('Paste Data'!CJ$7:CJ155)&gt;'Paste Data'!$AX$3,"",INDEX('Paste Data'!CJ$7:CJ$2755, (ROWS('Paste Data'!CJ$7:CJ155)*'Paste Data'!$AX$2)-('Paste Data'!$AX$2-1)))</f>
        <v/>
      </c>
      <c r="S152" s="127" t="str">
        <f>IF(ROWS('Paste Data'!CK$7:CK155)&gt;'Paste Data'!$AX$3,"",INDEX('Paste Data'!CK$7:CK$2755, (ROWS('Paste Data'!CK$7:CK155)*'Paste Data'!$AX$2)-('Paste Data'!$AX$2-1)))</f>
        <v/>
      </c>
      <c r="T152" s="127" t="str">
        <f>IF(ROWS('Paste Data'!CL$7:CL155)&gt;'Paste Data'!$AX$3,"",INDEX('Paste Data'!CL$7:CL$2755, (ROWS('Paste Data'!CL$7:CL155)*'Paste Data'!$AX$2)-('Paste Data'!$AX$2-1)))</f>
        <v/>
      </c>
      <c r="U152" s="127" t="str">
        <f>IF(ROWS('Paste Data'!CM$7:CM155)&gt;'Paste Data'!$AX$3,"",INDEX('Paste Data'!CM$7:CM$2755, (ROWS('Paste Data'!CM$7:CM155)*'Paste Data'!$AX$2)-('Paste Data'!$AX$2-1)))</f>
        <v/>
      </c>
      <c r="V152" s="127" t="str">
        <f>IF(ROWS('Paste Data'!CN$7:CN155)&gt;'Paste Data'!$AX$3,"",INDEX('Paste Data'!CN$7:CN$2755, (ROWS('Paste Data'!CN$7:CN155)*'Paste Data'!$AX$2)-('Paste Data'!$AX$2-1)))</f>
        <v/>
      </c>
      <c r="W152" s="127" t="str">
        <f>IF(ROWS('Paste Data'!CO$7:CO155)&gt;'Paste Data'!$AX$3,"",INDEX('Paste Data'!CO$7:CO$2755, (ROWS('Paste Data'!CO$7:CO155)*'Paste Data'!$AX$2)-('Paste Data'!$AX$2-1)))</f>
        <v/>
      </c>
      <c r="X152" s="127" t="str">
        <f>IF(ROWS('Paste Data'!CP$7:CP155)&gt;'Paste Data'!$AX$3,"",INDEX('Paste Data'!CP$7:CP$2755, (ROWS('Paste Data'!CP$7:CP155)*'Paste Data'!$AX$2)-('Paste Data'!$AX$2-1)))</f>
        <v/>
      </c>
      <c r="Y152" s="127" t="str">
        <f>IF(ROWS('Paste Data'!CQ$7:CQ155)&gt;'Paste Data'!$AX$3,"",INDEX('Paste Data'!CQ$7:CQ$2755, (ROWS('Paste Data'!CQ$7:CQ155)*'Paste Data'!$AX$2)-('Paste Data'!$AX$2-1)))</f>
        <v/>
      </c>
      <c r="Z152" s="127" t="str">
        <f>IF(ROWS('Paste Data'!CR$7:CR155)&gt;'Paste Data'!$AX$3,"",INDEX('Paste Data'!CR$7:CR$2755, (ROWS('Paste Data'!CR$7:CR155)*'Paste Data'!$AX$2)-('Paste Data'!$AX$2-1)))</f>
        <v/>
      </c>
      <c r="AA152" s="127" t="str">
        <f>IF(ROWS('Paste Data'!CS$7:CS155)&gt;'Paste Data'!$AX$3,"",INDEX('Paste Data'!CS$7:CS$2755, (ROWS('Paste Data'!CS$7:CS155)*'Paste Data'!$AX$2)-('Paste Data'!$AX$2-1)))</f>
        <v/>
      </c>
      <c r="AB152" s="127" t="str">
        <f>IF(ROWS('Paste Data'!CT$7:CT155)&gt;'Paste Data'!$AX$3,"",INDEX('Paste Data'!CT$7:CT$2755, (ROWS('Paste Data'!CT$7:CT155)*'Paste Data'!$AX$2)-('Paste Data'!$AX$2-1)))</f>
        <v/>
      </c>
      <c r="AC152" s="127" t="str">
        <f>IF(ROWS('Paste Data'!CU$7:CU155)&gt;'Paste Data'!$AX$3,"",INDEX('Paste Data'!CU$7:CU$2755, (ROWS('Paste Data'!CU$7:CU155)*'Paste Data'!$AX$2)-('Paste Data'!$AX$2-1)))</f>
        <v/>
      </c>
      <c r="AD152" s="127" t="str">
        <f>IF(ROWS('Paste Data'!CV$7:CV155)&gt;'Paste Data'!$AX$3,"",INDEX('Paste Data'!CV$7:CV$2755, (ROWS('Paste Data'!CV$7:CV155)*'Paste Data'!$AX$2)-('Paste Data'!$AX$2-1)))</f>
        <v/>
      </c>
      <c r="AE152" s="127" t="str">
        <f>IF(ROWS('Paste Data'!CW$7:CW155)&gt;'Paste Data'!$AX$3,"",INDEX('Paste Data'!CW$7:CW$2755, (ROWS('Paste Data'!CW$7:CW155)*'Paste Data'!$AX$2)-('Paste Data'!$AX$2-1)))</f>
        <v/>
      </c>
      <c r="AF152" s="127" t="str">
        <f>IF(ROWS('Paste Data'!CX$7:CX155)&gt;'Paste Data'!$AX$3,"",INDEX('Paste Data'!CX$7:CX$2755, (ROWS('Paste Data'!CX$7:CX155)*'Paste Data'!$AX$2)-('Paste Data'!$AX$2-1)))</f>
        <v/>
      </c>
      <c r="AG152" s="127" t="str">
        <f>IF(ROWS('Paste Data'!CY$7:CY155)&gt;'Paste Data'!$AX$3,"",INDEX('Paste Data'!CY$7:CY$2755, (ROWS('Paste Data'!CY$7:CY155)*'Paste Data'!$AX$2)-('Paste Data'!$AX$2-1)))</f>
        <v/>
      </c>
      <c r="AH152" s="127" t="str">
        <f>IF(ROWS('Paste Data'!CZ$7:CZ155)&gt;'Paste Data'!$AX$3,"",INDEX('Paste Data'!CZ$7:CZ$2755, (ROWS('Paste Data'!CZ$7:CZ155)*'Paste Data'!$AX$2)-('Paste Data'!$AX$2-1)))</f>
        <v/>
      </c>
    </row>
    <row r="153" spans="1:34" hidden="1" x14ac:dyDescent="0.2">
      <c r="A153" s="124" t="str">
        <f>IF(ROWS('Paste Data'!AY$7:AY156)&gt;'Paste Data'!$AX$3,"",INDEX('Paste Data'!AY$7:AY$2755, (ROWS('Paste Data'!AY$7:AY156)*'Paste Data'!$AX$2)-('Paste Data'!$AX$2-1)))</f>
        <v/>
      </c>
      <c r="B153" s="125" t="str">
        <f>IF(ROWS('Paste Data'!AZ$7:AZ156)&gt;'Paste Data'!$AX$3,"",INDEX('Paste Data'!AZ$7:AZ$2755, (ROWS('Paste Data'!AZ$7:AZ156)*'Paste Data'!$AX$2)-('Paste Data'!$AX$2-1)))</f>
        <v/>
      </c>
      <c r="C153" s="126" t="str">
        <f>IF(ROWS('Paste Data'!BA$7:BA156)&gt;'Paste Data'!$AX$3,"",INDEX('Paste Data'!BA$7:BA$2755, (ROWS('Paste Data'!BA$7:BA156)*'Paste Data'!$AX$2)-('Paste Data'!$AX$2-1)))</f>
        <v/>
      </c>
      <c r="D153" s="126" t="str">
        <f>IF(ROWS('Paste Data'!BB$7:BB156)&gt;'Paste Data'!$AX$3,"",INDEX('Paste Data'!BB$7:BB$2755, (ROWS('Paste Data'!BB$7:BB156)*'Paste Data'!$AX$2)-('Paste Data'!$AX$2-1)))</f>
        <v/>
      </c>
      <c r="E153" s="126" t="str">
        <f>IF(ROWS('Paste Data'!BC$7:BC156)&gt;'Paste Data'!$AX$3,"",INDEX('Paste Data'!BC$7:BC$2755, (ROWS('Paste Data'!BC$7:BC156)*'Paste Data'!$AX$2)-('Paste Data'!$AX$2-1)))</f>
        <v/>
      </c>
      <c r="F153" s="126" t="str">
        <f>IF(ROWS('Paste Data'!BD$7:BD156)&gt;'Paste Data'!$AX$3,"",INDEX('Paste Data'!BD$7:BD$2755, (ROWS('Paste Data'!BD$7:BD156)*'Paste Data'!$AX$2)-('Paste Data'!$AX$2-1)))</f>
        <v/>
      </c>
      <c r="G153" s="126" t="str">
        <f>IF(ROWS('Paste Data'!BE$7:BE156)&gt;'Paste Data'!$AX$3,"",INDEX('Paste Data'!BE$7:BE$2755, (ROWS('Paste Data'!BE$7:BE156)*'Paste Data'!$AX$2)-('Paste Data'!$AX$2-1)))</f>
        <v/>
      </c>
      <c r="H153" s="126" t="str">
        <f>IF(ROWS('Paste Data'!BF$7:BF156)&gt;'Paste Data'!$AX$3,"",INDEX('Paste Data'!BF$7:BF$2755, (ROWS('Paste Data'!BF$7:BF156)*'Paste Data'!$AX$2)-('Paste Data'!$AX$2-1)))</f>
        <v/>
      </c>
      <c r="I153" s="126" t="str">
        <f>IF(ROWS('Paste Data'!BG$7:BG156)&gt;'Paste Data'!$AX$3,"",INDEX('Paste Data'!BG$7:BG$2755, (ROWS('Paste Data'!BG$7:BG156)*'Paste Data'!$AX$2)-('Paste Data'!$AX$2-1)))</f>
        <v/>
      </c>
      <c r="J153" s="124" t="str">
        <f>IF(ROWS('Paste Data'!BH$7:BH156)&gt;'Paste Data'!$AX$3,"",INDEX('Paste Data'!BH$7:BH$2755, (ROWS('Paste Data'!BH$7:BH156)*'Paste Data'!$AX$2)-('Paste Data'!$AX$2-1)))</f>
        <v/>
      </c>
      <c r="K153" s="124" t="str">
        <f>IF(ROWS('Paste Data'!BI$7:BI156)&gt;'Paste Data'!$AX$3,"",INDEX('Paste Data'!BI$7:BI$2755, (ROWS('Paste Data'!BI$7:BI156)*'Paste Data'!$AX$2)-('Paste Data'!$AX$2-1)))</f>
        <v/>
      </c>
      <c r="L153" s="124" t="str">
        <f>IF(Tabulka43[[#This Row],[Sample Units]]="Arbitrary unit","",IF(ROWS('Paste Data'!BK$7:BK156)&gt;'Paste Data'!$AX$3,"",INDEX('Paste Data'!BK$7:BK$2755, (ROWS('Paste Data'!BK$7:BK156)*'Paste Data'!$AX$2)-('Paste Data'!$AX$2-1))))</f>
        <v/>
      </c>
      <c r="M153" s="124" t="str">
        <f>IF(ROWS('Paste Data'!BJ$7:BJ156)&gt;'Paste Data'!$AX$3,"",INDEX('Paste Data'!BJ$7:BJ$2755, (ROWS('Paste Data'!BJ$7:BJ156)*'Paste Data'!$AX$2)-('Paste Data'!$AX$2-1)))</f>
        <v/>
      </c>
      <c r="N153" s="124" t="str">
        <f>IF(ROWS('Paste Data'!BL$7:BL156)&gt;'Paste Data'!$AX$3,"",INDEX('Paste Data'!BL$7:BL$2755, (ROWS('Paste Data'!BL$7:BL156)*'Paste Data'!$AX$2)-('Paste Data'!$AX$2-1)))</f>
        <v/>
      </c>
      <c r="O153" s="127" t="str">
        <f>IF(ROWS('Paste Data'!CG$7:CG156)&gt;'Paste Data'!$AX$3,"",INDEX('Paste Data'!CG$7:CG$2755, (ROWS('Paste Data'!CG$7:CG156)*'Paste Data'!$AX$2)-('Paste Data'!$AX$2-1)))</f>
        <v/>
      </c>
      <c r="P153" s="127" t="str">
        <f>IF(ROWS('Paste Data'!CH$7:CH156)&gt;'Paste Data'!$AX$3,"",INDEX('Paste Data'!CH$7:CH$2755, (ROWS('Paste Data'!CH$7:CH156)*'Paste Data'!$AX$2)-('Paste Data'!$AX$2-1)))</f>
        <v/>
      </c>
      <c r="Q153" s="127" t="str">
        <f>IF(ROWS('Paste Data'!CI$7:CI156)&gt;'Paste Data'!$AX$3,"",INDEX('Paste Data'!CI$7:CI$2755, (ROWS('Paste Data'!CI$7:CI156)*'Paste Data'!$AX$2)-('Paste Data'!$AX$2-1)))</f>
        <v/>
      </c>
      <c r="R153" s="127" t="str">
        <f>IF(ROWS('Paste Data'!CJ$7:CJ156)&gt;'Paste Data'!$AX$3,"",INDEX('Paste Data'!CJ$7:CJ$2755, (ROWS('Paste Data'!CJ$7:CJ156)*'Paste Data'!$AX$2)-('Paste Data'!$AX$2-1)))</f>
        <v/>
      </c>
      <c r="S153" s="127" t="str">
        <f>IF(ROWS('Paste Data'!CK$7:CK156)&gt;'Paste Data'!$AX$3,"",INDEX('Paste Data'!CK$7:CK$2755, (ROWS('Paste Data'!CK$7:CK156)*'Paste Data'!$AX$2)-('Paste Data'!$AX$2-1)))</f>
        <v/>
      </c>
      <c r="T153" s="127" t="str">
        <f>IF(ROWS('Paste Data'!CL$7:CL156)&gt;'Paste Data'!$AX$3,"",INDEX('Paste Data'!CL$7:CL$2755, (ROWS('Paste Data'!CL$7:CL156)*'Paste Data'!$AX$2)-('Paste Data'!$AX$2-1)))</f>
        <v/>
      </c>
      <c r="U153" s="127" t="str">
        <f>IF(ROWS('Paste Data'!CM$7:CM156)&gt;'Paste Data'!$AX$3,"",INDEX('Paste Data'!CM$7:CM$2755, (ROWS('Paste Data'!CM$7:CM156)*'Paste Data'!$AX$2)-('Paste Data'!$AX$2-1)))</f>
        <v/>
      </c>
      <c r="V153" s="127" t="str">
        <f>IF(ROWS('Paste Data'!CN$7:CN156)&gt;'Paste Data'!$AX$3,"",INDEX('Paste Data'!CN$7:CN$2755, (ROWS('Paste Data'!CN$7:CN156)*'Paste Data'!$AX$2)-('Paste Data'!$AX$2-1)))</f>
        <v/>
      </c>
      <c r="W153" s="127" t="str">
        <f>IF(ROWS('Paste Data'!CO$7:CO156)&gt;'Paste Data'!$AX$3,"",INDEX('Paste Data'!CO$7:CO$2755, (ROWS('Paste Data'!CO$7:CO156)*'Paste Data'!$AX$2)-('Paste Data'!$AX$2-1)))</f>
        <v/>
      </c>
      <c r="X153" s="127" t="str">
        <f>IF(ROWS('Paste Data'!CP$7:CP156)&gt;'Paste Data'!$AX$3,"",INDEX('Paste Data'!CP$7:CP$2755, (ROWS('Paste Data'!CP$7:CP156)*'Paste Data'!$AX$2)-('Paste Data'!$AX$2-1)))</f>
        <v/>
      </c>
      <c r="Y153" s="127" t="str">
        <f>IF(ROWS('Paste Data'!CQ$7:CQ156)&gt;'Paste Data'!$AX$3,"",INDEX('Paste Data'!CQ$7:CQ$2755, (ROWS('Paste Data'!CQ$7:CQ156)*'Paste Data'!$AX$2)-('Paste Data'!$AX$2-1)))</f>
        <v/>
      </c>
      <c r="Z153" s="127" t="str">
        <f>IF(ROWS('Paste Data'!CR$7:CR156)&gt;'Paste Data'!$AX$3,"",INDEX('Paste Data'!CR$7:CR$2755, (ROWS('Paste Data'!CR$7:CR156)*'Paste Data'!$AX$2)-('Paste Data'!$AX$2-1)))</f>
        <v/>
      </c>
      <c r="AA153" s="127" t="str">
        <f>IF(ROWS('Paste Data'!CS$7:CS156)&gt;'Paste Data'!$AX$3,"",INDEX('Paste Data'!CS$7:CS$2755, (ROWS('Paste Data'!CS$7:CS156)*'Paste Data'!$AX$2)-('Paste Data'!$AX$2-1)))</f>
        <v/>
      </c>
      <c r="AB153" s="127" t="str">
        <f>IF(ROWS('Paste Data'!CT$7:CT156)&gt;'Paste Data'!$AX$3,"",INDEX('Paste Data'!CT$7:CT$2755, (ROWS('Paste Data'!CT$7:CT156)*'Paste Data'!$AX$2)-('Paste Data'!$AX$2-1)))</f>
        <v/>
      </c>
      <c r="AC153" s="127" t="str">
        <f>IF(ROWS('Paste Data'!CU$7:CU156)&gt;'Paste Data'!$AX$3,"",INDEX('Paste Data'!CU$7:CU$2755, (ROWS('Paste Data'!CU$7:CU156)*'Paste Data'!$AX$2)-('Paste Data'!$AX$2-1)))</f>
        <v/>
      </c>
      <c r="AD153" s="127" t="str">
        <f>IF(ROWS('Paste Data'!CV$7:CV156)&gt;'Paste Data'!$AX$3,"",INDEX('Paste Data'!CV$7:CV$2755, (ROWS('Paste Data'!CV$7:CV156)*'Paste Data'!$AX$2)-('Paste Data'!$AX$2-1)))</f>
        <v/>
      </c>
      <c r="AE153" s="127" t="str">
        <f>IF(ROWS('Paste Data'!CW$7:CW156)&gt;'Paste Data'!$AX$3,"",INDEX('Paste Data'!CW$7:CW$2755, (ROWS('Paste Data'!CW$7:CW156)*'Paste Data'!$AX$2)-('Paste Data'!$AX$2-1)))</f>
        <v/>
      </c>
      <c r="AF153" s="127" t="str">
        <f>IF(ROWS('Paste Data'!CX$7:CX156)&gt;'Paste Data'!$AX$3,"",INDEX('Paste Data'!CX$7:CX$2755, (ROWS('Paste Data'!CX$7:CX156)*'Paste Data'!$AX$2)-('Paste Data'!$AX$2-1)))</f>
        <v/>
      </c>
      <c r="AG153" s="127" t="str">
        <f>IF(ROWS('Paste Data'!CY$7:CY156)&gt;'Paste Data'!$AX$3,"",INDEX('Paste Data'!CY$7:CY$2755, (ROWS('Paste Data'!CY$7:CY156)*'Paste Data'!$AX$2)-('Paste Data'!$AX$2-1)))</f>
        <v/>
      </c>
      <c r="AH153" s="127" t="str">
        <f>IF(ROWS('Paste Data'!CZ$7:CZ156)&gt;'Paste Data'!$AX$3,"",INDEX('Paste Data'!CZ$7:CZ$2755, (ROWS('Paste Data'!CZ$7:CZ156)*'Paste Data'!$AX$2)-('Paste Data'!$AX$2-1)))</f>
        <v/>
      </c>
    </row>
    <row r="154" spans="1:34" hidden="1" x14ac:dyDescent="0.2">
      <c r="A154" s="124" t="str">
        <f>IF(ROWS('Paste Data'!AY$7:AY157)&gt;'Paste Data'!$AX$3,"",INDEX('Paste Data'!AY$7:AY$2755, (ROWS('Paste Data'!AY$7:AY157)*'Paste Data'!$AX$2)-('Paste Data'!$AX$2-1)))</f>
        <v/>
      </c>
      <c r="B154" s="125" t="str">
        <f>IF(ROWS('Paste Data'!AZ$7:AZ157)&gt;'Paste Data'!$AX$3,"",INDEX('Paste Data'!AZ$7:AZ$2755, (ROWS('Paste Data'!AZ$7:AZ157)*'Paste Data'!$AX$2)-('Paste Data'!$AX$2-1)))</f>
        <v/>
      </c>
      <c r="C154" s="126" t="str">
        <f>IF(ROWS('Paste Data'!BA$7:BA157)&gt;'Paste Data'!$AX$3,"",INDEX('Paste Data'!BA$7:BA$2755, (ROWS('Paste Data'!BA$7:BA157)*'Paste Data'!$AX$2)-('Paste Data'!$AX$2-1)))</f>
        <v/>
      </c>
      <c r="D154" s="126" t="str">
        <f>IF(ROWS('Paste Data'!BB$7:BB157)&gt;'Paste Data'!$AX$3,"",INDEX('Paste Data'!BB$7:BB$2755, (ROWS('Paste Data'!BB$7:BB157)*'Paste Data'!$AX$2)-('Paste Data'!$AX$2-1)))</f>
        <v/>
      </c>
      <c r="E154" s="126" t="str">
        <f>IF(ROWS('Paste Data'!BC$7:BC157)&gt;'Paste Data'!$AX$3,"",INDEX('Paste Data'!BC$7:BC$2755, (ROWS('Paste Data'!BC$7:BC157)*'Paste Data'!$AX$2)-('Paste Data'!$AX$2-1)))</f>
        <v/>
      </c>
      <c r="F154" s="126" t="str">
        <f>IF(ROWS('Paste Data'!BD$7:BD157)&gt;'Paste Data'!$AX$3,"",INDEX('Paste Data'!BD$7:BD$2755, (ROWS('Paste Data'!BD$7:BD157)*'Paste Data'!$AX$2)-('Paste Data'!$AX$2-1)))</f>
        <v/>
      </c>
      <c r="G154" s="126" t="str">
        <f>IF(ROWS('Paste Data'!BE$7:BE157)&gt;'Paste Data'!$AX$3,"",INDEX('Paste Data'!BE$7:BE$2755, (ROWS('Paste Data'!BE$7:BE157)*'Paste Data'!$AX$2)-('Paste Data'!$AX$2-1)))</f>
        <v/>
      </c>
      <c r="H154" s="126" t="str">
        <f>IF(ROWS('Paste Data'!BF$7:BF157)&gt;'Paste Data'!$AX$3,"",INDEX('Paste Data'!BF$7:BF$2755, (ROWS('Paste Data'!BF$7:BF157)*'Paste Data'!$AX$2)-('Paste Data'!$AX$2-1)))</f>
        <v/>
      </c>
      <c r="I154" s="126" t="str">
        <f>IF(ROWS('Paste Data'!BG$7:BG157)&gt;'Paste Data'!$AX$3,"",INDEX('Paste Data'!BG$7:BG$2755, (ROWS('Paste Data'!BG$7:BG157)*'Paste Data'!$AX$2)-('Paste Data'!$AX$2-1)))</f>
        <v/>
      </c>
      <c r="J154" s="124" t="str">
        <f>IF(ROWS('Paste Data'!BH$7:BH157)&gt;'Paste Data'!$AX$3,"",INDEX('Paste Data'!BH$7:BH$2755, (ROWS('Paste Data'!BH$7:BH157)*'Paste Data'!$AX$2)-('Paste Data'!$AX$2-1)))</f>
        <v/>
      </c>
      <c r="K154" s="124" t="str">
        <f>IF(ROWS('Paste Data'!BI$7:BI157)&gt;'Paste Data'!$AX$3,"",INDEX('Paste Data'!BI$7:BI$2755, (ROWS('Paste Data'!BI$7:BI157)*'Paste Data'!$AX$2)-('Paste Data'!$AX$2-1)))</f>
        <v/>
      </c>
      <c r="L154" s="124" t="str">
        <f>IF(Tabulka43[[#This Row],[Sample Units]]="Arbitrary unit","",IF(ROWS('Paste Data'!BK$7:BK157)&gt;'Paste Data'!$AX$3,"",INDEX('Paste Data'!BK$7:BK$2755, (ROWS('Paste Data'!BK$7:BK157)*'Paste Data'!$AX$2)-('Paste Data'!$AX$2-1))))</f>
        <v/>
      </c>
      <c r="M154" s="124" t="str">
        <f>IF(ROWS('Paste Data'!BJ$7:BJ157)&gt;'Paste Data'!$AX$3,"",INDEX('Paste Data'!BJ$7:BJ$2755, (ROWS('Paste Data'!BJ$7:BJ157)*'Paste Data'!$AX$2)-('Paste Data'!$AX$2-1)))</f>
        <v/>
      </c>
      <c r="N154" s="124" t="str">
        <f>IF(ROWS('Paste Data'!BL$7:BL157)&gt;'Paste Data'!$AX$3,"",INDEX('Paste Data'!BL$7:BL$2755, (ROWS('Paste Data'!BL$7:BL157)*'Paste Data'!$AX$2)-('Paste Data'!$AX$2-1)))</f>
        <v/>
      </c>
      <c r="O154" s="127" t="str">
        <f>IF(ROWS('Paste Data'!CG$7:CG157)&gt;'Paste Data'!$AX$3,"",INDEX('Paste Data'!CG$7:CG$2755, (ROWS('Paste Data'!CG$7:CG157)*'Paste Data'!$AX$2)-('Paste Data'!$AX$2-1)))</f>
        <v/>
      </c>
      <c r="P154" s="127" t="str">
        <f>IF(ROWS('Paste Data'!CH$7:CH157)&gt;'Paste Data'!$AX$3,"",INDEX('Paste Data'!CH$7:CH$2755, (ROWS('Paste Data'!CH$7:CH157)*'Paste Data'!$AX$2)-('Paste Data'!$AX$2-1)))</f>
        <v/>
      </c>
      <c r="Q154" s="127" t="str">
        <f>IF(ROWS('Paste Data'!CI$7:CI157)&gt;'Paste Data'!$AX$3,"",INDEX('Paste Data'!CI$7:CI$2755, (ROWS('Paste Data'!CI$7:CI157)*'Paste Data'!$AX$2)-('Paste Data'!$AX$2-1)))</f>
        <v/>
      </c>
      <c r="R154" s="127" t="str">
        <f>IF(ROWS('Paste Data'!CJ$7:CJ157)&gt;'Paste Data'!$AX$3,"",INDEX('Paste Data'!CJ$7:CJ$2755, (ROWS('Paste Data'!CJ$7:CJ157)*'Paste Data'!$AX$2)-('Paste Data'!$AX$2-1)))</f>
        <v/>
      </c>
      <c r="S154" s="127" t="str">
        <f>IF(ROWS('Paste Data'!CK$7:CK157)&gt;'Paste Data'!$AX$3,"",INDEX('Paste Data'!CK$7:CK$2755, (ROWS('Paste Data'!CK$7:CK157)*'Paste Data'!$AX$2)-('Paste Data'!$AX$2-1)))</f>
        <v/>
      </c>
      <c r="T154" s="127" t="str">
        <f>IF(ROWS('Paste Data'!CL$7:CL157)&gt;'Paste Data'!$AX$3,"",INDEX('Paste Data'!CL$7:CL$2755, (ROWS('Paste Data'!CL$7:CL157)*'Paste Data'!$AX$2)-('Paste Data'!$AX$2-1)))</f>
        <v/>
      </c>
      <c r="U154" s="127" t="str">
        <f>IF(ROWS('Paste Data'!CM$7:CM157)&gt;'Paste Data'!$AX$3,"",INDEX('Paste Data'!CM$7:CM$2755, (ROWS('Paste Data'!CM$7:CM157)*'Paste Data'!$AX$2)-('Paste Data'!$AX$2-1)))</f>
        <v/>
      </c>
      <c r="V154" s="127" t="str">
        <f>IF(ROWS('Paste Data'!CN$7:CN157)&gt;'Paste Data'!$AX$3,"",INDEX('Paste Data'!CN$7:CN$2755, (ROWS('Paste Data'!CN$7:CN157)*'Paste Data'!$AX$2)-('Paste Data'!$AX$2-1)))</f>
        <v/>
      </c>
      <c r="W154" s="127" t="str">
        <f>IF(ROWS('Paste Data'!CO$7:CO157)&gt;'Paste Data'!$AX$3,"",INDEX('Paste Data'!CO$7:CO$2755, (ROWS('Paste Data'!CO$7:CO157)*'Paste Data'!$AX$2)-('Paste Data'!$AX$2-1)))</f>
        <v/>
      </c>
      <c r="X154" s="127" t="str">
        <f>IF(ROWS('Paste Data'!CP$7:CP157)&gt;'Paste Data'!$AX$3,"",INDEX('Paste Data'!CP$7:CP$2755, (ROWS('Paste Data'!CP$7:CP157)*'Paste Data'!$AX$2)-('Paste Data'!$AX$2-1)))</f>
        <v/>
      </c>
      <c r="Y154" s="127" t="str">
        <f>IF(ROWS('Paste Data'!CQ$7:CQ157)&gt;'Paste Data'!$AX$3,"",INDEX('Paste Data'!CQ$7:CQ$2755, (ROWS('Paste Data'!CQ$7:CQ157)*'Paste Data'!$AX$2)-('Paste Data'!$AX$2-1)))</f>
        <v/>
      </c>
      <c r="Z154" s="127" t="str">
        <f>IF(ROWS('Paste Data'!CR$7:CR157)&gt;'Paste Data'!$AX$3,"",INDEX('Paste Data'!CR$7:CR$2755, (ROWS('Paste Data'!CR$7:CR157)*'Paste Data'!$AX$2)-('Paste Data'!$AX$2-1)))</f>
        <v/>
      </c>
      <c r="AA154" s="127" t="str">
        <f>IF(ROWS('Paste Data'!CS$7:CS157)&gt;'Paste Data'!$AX$3,"",INDEX('Paste Data'!CS$7:CS$2755, (ROWS('Paste Data'!CS$7:CS157)*'Paste Data'!$AX$2)-('Paste Data'!$AX$2-1)))</f>
        <v/>
      </c>
      <c r="AB154" s="127" t="str">
        <f>IF(ROWS('Paste Data'!CT$7:CT157)&gt;'Paste Data'!$AX$3,"",INDEX('Paste Data'!CT$7:CT$2755, (ROWS('Paste Data'!CT$7:CT157)*'Paste Data'!$AX$2)-('Paste Data'!$AX$2-1)))</f>
        <v/>
      </c>
      <c r="AC154" s="127" t="str">
        <f>IF(ROWS('Paste Data'!CU$7:CU157)&gt;'Paste Data'!$AX$3,"",INDEX('Paste Data'!CU$7:CU$2755, (ROWS('Paste Data'!CU$7:CU157)*'Paste Data'!$AX$2)-('Paste Data'!$AX$2-1)))</f>
        <v/>
      </c>
      <c r="AD154" s="127" t="str">
        <f>IF(ROWS('Paste Data'!CV$7:CV157)&gt;'Paste Data'!$AX$3,"",INDEX('Paste Data'!CV$7:CV$2755, (ROWS('Paste Data'!CV$7:CV157)*'Paste Data'!$AX$2)-('Paste Data'!$AX$2-1)))</f>
        <v/>
      </c>
      <c r="AE154" s="127" t="str">
        <f>IF(ROWS('Paste Data'!CW$7:CW157)&gt;'Paste Data'!$AX$3,"",INDEX('Paste Data'!CW$7:CW$2755, (ROWS('Paste Data'!CW$7:CW157)*'Paste Data'!$AX$2)-('Paste Data'!$AX$2-1)))</f>
        <v/>
      </c>
      <c r="AF154" s="127" t="str">
        <f>IF(ROWS('Paste Data'!CX$7:CX157)&gt;'Paste Data'!$AX$3,"",INDEX('Paste Data'!CX$7:CX$2755, (ROWS('Paste Data'!CX$7:CX157)*'Paste Data'!$AX$2)-('Paste Data'!$AX$2-1)))</f>
        <v/>
      </c>
      <c r="AG154" s="127" t="str">
        <f>IF(ROWS('Paste Data'!CY$7:CY157)&gt;'Paste Data'!$AX$3,"",INDEX('Paste Data'!CY$7:CY$2755, (ROWS('Paste Data'!CY$7:CY157)*'Paste Data'!$AX$2)-('Paste Data'!$AX$2-1)))</f>
        <v/>
      </c>
      <c r="AH154" s="127" t="str">
        <f>IF(ROWS('Paste Data'!CZ$7:CZ157)&gt;'Paste Data'!$AX$3,"",INDEX('Paste Data'!CZ$7:CZ$2755, (ROWS('Paste Data'!CZ$7:CZ157)*'Paste Data'!$AX$2)-('Paste Data'!$AX$2-1)))</f>
        <v/>
      </c>
    </row>
    <row r="155" spans="1:34" hidden="1" x14ac:dyDescent="0.2">
      <c r="A155" s="124" t="str">
        <f>IF(ROWS('Paste Data'!AY$7:AY158)&gt;'Paste Data'!$AX$3,"",INDEX('Paste Data'!AY$7:AY$2755, (ROWS('Paste Data'!AY$7:AY158)*'Paste Data'!$AX$2)-('Paste Data'!$AX$2-1)))</f>
        <v/>
      </c>
      <c r="B155" s="125" t="str">
        <f>IF(ROWS('Paste Data'!AZ$7:AZ158)&gt;'Paste Data'!$AX$3,"",INDEX('Paste Data'!AZ$7:AZ$2755, (ROWS('Paste Data'!AZ$7:AZ158)*'Paste Data'!$AX$2)-('Paste Data'!$AX$2-1)))</f>
        <v/>
      </c>
      <c r="C155" s="126" t="str">
        <f>IF(ROWS('Paste Data'!BA$7:BA158)&gt;'Paste Data'!$AX$3,"",INDEX('Paste Data'!BA$7:BA$2755, (ROWS('Paste Data'!BA$7:BA158)*'Paste Data'!$AX$2)-('Paste Data'!$AX$2-1)))</f>
        <v/>
      </c>
      <c r="D155" s="126" t="str">
        <f>IF(ROWS('Paste Data'!BB$7:BB158)&gt;'Paste Data'!$AX$3,"",INDEX('Paste Data'!BB$7:BB$2755, (ROWS('Paste Data'!BB$7:BB158)*'Paste Data'!$AX$2)-('Paste Data'!$AX$2-1)))</f>
        <v/>
      </c>
      <c r="E155" s="126" t="str">
        <f>IF(ROWS('Paste Data'!BC$7:BC158)&gt;'Paste Data'!$AX$3,"",INDEX('Paste Data'!BC$7:BC$2755, (ROWS('Paste Data'!BC$7:BC158)*'Paste Data'!$AX$2)-('Paste Data'!$AX$2-1)))</f>
        <v/>
      </c>
      <c r="F155" s="126" t="str">
        <f>IF(ROWS('Paste Data'!BD$7:BD158)&gt;'Paste Data'!$AX$3,"",INDEX('Paste Data'!BD$7:BD$2755, (ROWS('Paste Data'!BD$7:BD158)*'Paste Data'!$AX$2)-('Paste Data'!$AX$2-1)))</f>
        <v/>
      </c>
      <c r="G155" s="126" t="str">
        <f>IF(ROWS('Paste Data'!BE$7:BE158)&gt;'Paste Data'!$AX$3,"",INDEX('Paste Data'!BE$7:BE$2755, (ROWS('Paste Data'!BE$7:BE158)*'Paste Data'!$AX$2)-('Paste Data'!$AX$2-1)))</f>
        <v/>
      </c>
      <c r="H155" s="126" t="str">
        <f>IF(ROWS('Paste Data'!BF$7:BF158)&gt;'Paste Data'!$AX$3,"",INDEX('Paste Data'!BF$7:BF$2755, (ROWS('Paste Data'!BF$7:BF158)*'Paste Data'!$AX$2)-('Paste Data'!$AX$2-1)))</f>
        <v/>
      </c>
      <c r="I155" s="126" t="str">
        <f>IF(ROWS('Paste Data'!BG$7:BG158)&gt;'Paste Data'!$AX$3,"",INDEX('Paste Data'!BG$7:BG$2755, (ROWS('Paste Data'!BG$7:BG158)*'Paste Data'!$AX$2)-('Paste Data'!$AX$2-1)))</f>
        <v/>
      </c>
      <c r="J155" s="124" t="str">
        <f>IF(ROWS('Paste Data'!BH$7:BH158)&gt;'Paste Data'!$AX$3,"",INDEX('Paste Data'!BH$7:BH$2755, (ROWS('Paste Data'!BH$7:BH158)*'Paste Data'!$AX$2)-('Paste Data'!$AX$2-1)))</f>
        <v/>
      </c>
      <c r="K155" s="124" t="str">
        <f>IF(ROWS('Paste Data'!BI$7:BI158)&gt;'Paste Data'!$AX$3,"",INDEX('Paste Data'!BI$7:BI$2755, (ROWS('Paste Data'!BI$7:BI158)*'Paste Data'!$AX$2)-('Paste Data'!$AX$2-1)))</f>
        <v/>
      </c>
      <c r="L155" s="124" t="str">
        <f>IF(Tabulka43[[#This Row],[Sample Units]]="Arbitrary unit","",IF(ROWS('Paste Data'!BK$7:BK158)&gt;'Paste Data'!$AX$3,"",INDEX('Paste Data'!BK$7:BK$2755, (ROWS('Paste Data'!BK$7:BK158)*'Paste Data'!$AX$2)-('Paste Data'!$AX$2-1))))</f>
        <v/>
      </c>
      <c r="M155" s="124" t="str">
        <f>IF(ROWS('Paste Data'!BJ$7:BJ158)&gt;'Paste Data'!$AX$3,"",INDEX('Paste Data'!BJ$7:BJ$2755, (ROWS('Paste Data'!BJ$7:BJ158)*'Paste Data'!$AX$2)-('Paste Data'!$AX$2-1)))</f>
        <v/>
      </c>
      <c r="N155" s="124" t="str">
        <f>IF(ROWS('Paste Data'!BL$7:BL158)&gt;'Paste Data'!$AX$3,"",INDEX('Paste Data'!BL$7:BL$2755, (ROWS('Paste Data'!BL$7:BL158)*'Paste Data'!$AX$2)-('Paste Data'!$AX$2-1)))</f>
        <v/>
      </c>
      <c r="O155" s="127" t="str">
        <f>IF(ROWS('Paste Data'!CG$7:CG158)&gt;'Paste Data'!$AX$3,"",INDEX('Paste Data'!CG$7:CG$2755, (ROWS('Paste Data'!CG$7:CG158)*'Paste Data'!$AX$2)-('Paste Data'!$AX$2-1)))</f>
        <v/>
      </c>
      <c r="P155" s="127" t="str">
        <f>IF(ROWS('Paste Data'!CH$7:CH158)&gt;'Paste Data'!$AX$3,"",INDEX('Paste Data'!CH$7:CH$2755, (ROWS('Paste Data'!CH$7:CH158)*'Paste Data'!$AX$2)-('Paste Data'!$AX$2-1)))</f>
        <v/>
      </c>
      <c r="Q155" s="127" t="str">
        <f>IF(ROWS('Paste Data'!CI$7:CI158)&gt;'Paste Data'!$AX$3,"",INDEX('Paste Data'!CI$7:CI$2755, (ROWS('Paste Data'!CI$7:CI158)*'Paste Data'!$AX$2)-('Paste Data'!$AX$2-1)))</f>
        <v/>
      </c>
      <c r="R155" s="127" t="str">
        <f>IF(ROWS('Paste Data'!CJ$7:CJ158)&gt;'Paste Data'!$AX$3,"",INDEX('Paste Data'!CJ$7:CJ$2755, (ROWS('Paste Data'!CJ$7:CJ158)*'Paste Data'!$AX$2)-('Paste Data'!$AX$2-1)))</f>
        <v/>
      </c>
      <c r="S155" s="127" t="str">
        <f>IF(ROWS('Paste Data'!CK$7:CK158)&gt;'Paste Data'!$AX$3,"",INDEX('Paste Data'!CK$7:CK$2755, (ROWS('Paste Data'!CK$7:CK158)*'Paste Data'!$AX$2)-('Paste Data'!$AX$2-1)))</f>
        <v/>
      </c>
      <c r="T155" s="127" t="str">
        <f>IF(ROWS('Paste Data'!CL$7:CL158)&gt;'Paste Data'!$AX$3,"",INDEX('Paste Data'!CL$7:CL$2755, (ROWS('Paste Data'!CL$7:CL158)*'Paste Data'!$AX$2)-('Paste Data'!$AX$2-1)))</f>
        <v/>
      </c>
      <c r="U155" s="127" t="str">
        <f>IF(ROWS('Paste Data'!CM$7:CM158)&gt;'Paste Data'!$AX$3,"",INDEX('Paste Data'!CM$7:CM$2755, (ROWS('Paste Data'!CM$7:CM158)*'Paste Data'!$AX$2)-('Paste Data'!$AX$2-1)))</f>
        <v/>
      </c>
      <c r="V155" s="127" t="str">
        <f>IF(ROWS('Paste Data'!CN$7:CN158)&gt;'Paste Data'!$AX$3,"",INDEX('Paste Data'!CN$7:CN$2755, (ROWS('Paste Data'!CN$7:CN158)*'Paste Data'!$AX$2)-('Paste Data'!$AX$2-1)))</f>
        <v/>
      </c>
      <c r="W155" s="127" t="str">
        <f>IF(ROWS('Paste Data'!CO$7:CO158)&gt;'Paste Data'!$AX$3,"",INDEX('Paste Data'!CO$7:CO$2755, (ROWS('Paste Data'!CO$7:CO158)*'Paste Data'!$AX$2)-('Paste Data'!$AX$2-1)))</f>
        <v/>
      </c>
      <c r="X155" s="127" t="str">
        <f>IF(ROWS('Paste Data'!CP$7:CP158)&gt;'Paste Data'!$AX$3,"",INDEX('Paste Data'!CP$7:CP$2755, (ROWS('Paste Data'!CP$7:CP158)*'Paste Data'!$AX$2)-('Paste Data'!$AX$2-1)))</f>
        <v/>
      </c>
      <c r="Y155" s="127" t="str">
        <f>IF(ROWS('Paste Data'!CQ$7:CQ158)&gt;'Paste Data'!$AX$3,"",INDEX('Paste Data'!CQ$7:CQ$2755, (ROWS('Paste Data'!CQ$7:CQ158)*'Paste Data'!$AX$2)-('Paste Data'!$AX$2-1)))</f>
        <v/>
      </c>
      <c r="Z155" s="127" t="str">
        <f>IF(ROWS('Paste Data'!CR$7:CR158)&gt;'Paste Data'!$AX$3,"",INDEX('Paste Data'!CR$7:CR$2755, (ROWS('Paste Data'!CR$7:CR158)*'Paste Data'!$AX$2)-('Paste Data'!$AX$2-1)))</f>
        <v/>
      </c>
      <c r="AA155" s="127" t="str">
        <f>IF(ROWS('Paste Data'!CS$7:CS158)&gt;'Paste Data'!$AX$3,"",INDEX('Paste Data'!CS$7:CS$2755, (ROWS('Paste Data'!CS$7:CS158)*'Paste Data'!$AX$2)-('Paste Data'!$AX$2-1)))</f>
        <v/>
      </c>
      <c r="AB155" s="127" t="str">
        <f>IF(ROWS('Paste Data'!CT$7:CT158)&gt;'Paste Data'!$AX$3,"",INDEX('Paste Data'!CT$7:CT$2755, (ROWS('Paste Data'!CT$7:CT158)*'Paste Data'!$AX$2)-('Paste Data'!$AX$2-1)))</f>
        <v/>
      </c>
      <c r="AC155" s="127" t="str">
        <f>IF(ROWS('Paste Data'!CU$7:CU158)&gt;'Paste Data'!$AX$3,"",INDEX('Paste Data'!CU$7:CU$2755, (ROWS('Paste Data'!CU$7:CU158)*'Paste Data'!$AX$2)-('Paste Data'!$AX$2-1)))</f>
        <v/>
      </c>
      <c r="AD155" s="127" t="str">
        <f>IF(ROWS('Paste Data'!CV$7:CV158)&gt;'Paste Data'!$AX$3,"",INDEX('Paste Data'!CV$7:CV$2755, (ROWS('Paste Data'!CV$7:CV158)*'Paste Data'!$AX$2)-('Paste Data'!$AX$2-1)))</f>
        <v/>
      </c>
      <c r="AE155" s="127" t="str">
        <f>IF(ROWS('Paste Data'!CW$7:CW158)&gt;'Paste Data'!$AX$3,"",INDEX('Paste Data'!CW$7:CW$2755, (ROWS('Paste Data'!CW$7:CW158)*'Paste Data'!$AX$2)-('Paste Data'!$AX$2-1)))</f>
        <v/>
      </c>
      <c r="AF155" s="127" t="str">
        <f>IF(ROWS('Paste Data'!CX$7:CX158)&gt;'Paste Data'!$AX$3,"",INDEX('Paste Data'!CX$7:CX$2755, (ROWS('Paste Data'!CX$7:CX158)*'Paste Data'!$AX$2)-('Paste Data'!$AX$2-1)))</f>
        <v/>
      </c>
      <c r="AG155" s="127" t="str">
        <f>IF(ROWS('Paste Data'!CY$7:CY158)&gt;'Paste Data'!$AX$3,"",INDEX('Paste Data'!CY$7:CY$2755, (ROWS('Paste Data'!CY$7:CY158)*'Paste Data'!$AX$2)-('Paste Data'!$AX$2-1)))</f>
        <v/>
      </c>
      <c r="AH155" s="127" t="str">
        <f>IF(ROWS('Paste Data'!CZ$7:CZ158)&gt;'Paste Data'!$AX$3,"",INDEX('Paste Data'!CZ$7:CZ$2755, (ROWS('Paste Data'!CZ$7:CZ158)*'Paste Data'!$AX$2)-('Paste Data'!$AX$2-1)))</f>
        <v/>
      </c>
    </row>
    <row r="156" spans="1:34" hidden="1" x14ac:dyDescent="0.2">
      <c r="A156" s="124" t="str">
        <f>IF(ROWS('Paste Data'!AY$7:AY159)&gt;'Paste Data'!$AX$3,"",INDEX('Paste Data'!AY$7:AY$2755, (ROWS('Paste Data'!AY$7:AY159)*'Paste Data'!$AX$2)-('Paste Data'!$AX$2-1)))</f>
        <v/>
      </c>
      <c r="B156" s="125" t="str">
        <f>IF(ROWS('Paste Data'!AZ$7:AZ159)&gt;'Paste Data'!$AX$3,"",INDEX('Paste Data'!AZ$7:AZ$2755, (ROWS('Paste Data'!AZ$7:AZ159)*'Paste Data'!$AX$2)-('Paste Data'!$AX$2-1)))</f>
        <v/>
      </c>
      <c r="C156" s="126" t="str">
        <f>IF(ROWS('Paste Data'!BA$7:BA159)&gt;'Paste Data'!$AX$3,"",INDEX('Paste Data'!BA$7:BA$2755, (ROWS('Paste Data'!BA$7:BA159)*'Paste Data'!$AX$2)-('Paste Data'!$AX$2-1)))</f>
        <v/>
      </c>
      <c r="D156" s="126" t="str">
        <f>IF(ROWS('Paste Data'!BB$7:BB159)&gt;'Paste Data'!$AX$3,"",INDEX('Paste Data'!BB$7:BB$2755, (ROWS('Paste Data'!BB$7:BB159)*'Paste Data'!$AX$2)-('Paste Data'!$AX$2-1)))</f>
        <v/>
      </c>
      <c r="E156" s="126" t="str">
        <f>IF(ROWS('Paste Data'!BC$7:BC159)&gt;'Paste Data'!$AX$3,"",INDEX('Paste Data'!BC$7:BC$2755, (ROWS('Paste Data'!BC$7:BC159)*'Paste Data'!$AX$2)-('Paste Data'!$AX$2-1)))</f>
        <v/>
      </c>
      <c r="F156" s="126" t="str">
        <f>IF(ROWS('Paste Data'!BD$7:BD159)&gt;'Paste Data'!$AX$3,"",INDEX('Paste Data'!BD$7:BD$2755, (ROWS('Paste Data'!BD$7:BD159)*'Paste Data'!$AX$2)-('Paste Data'!$AX$2-1)))</f>
        <v/>
      </c>
      <c r="G156" s="126" t="str">
        <f>IF(ROWS('Paste Data'!BE$7:BE159)&gt;'Paste Data'!$AX$3,"",INDEX('Paste Data'!BE$7:BE$2755, (ROWS('Paste Data'!BE$7:BE159)*'Paste Data'!$AX$2)-('Paste Data'!$AX$2-1)))</f>
        <v/>
      </c>
      <c r="H156" s="126" t="str">
        <f>IF(ROWS('Paste Data'!BF$7:BF159)&gt;'Paste Data'!$AX$3,"",INDEX('Paste Data'!BF$7:BF$2755, (ROWS('Paste Data'!BF$7:BF159)*'Paste Data'!$AX$2)-('Paste Data'!$AX$2-1)))</f>
        <v/>
      </c>
      <c r="I156" s="126" t="str">
        <f>IF(ROWS('Paste Data'!BG$7:BG159)&gt;'Paste Data'!$AX$3,"",INDEX('Paste Data'!BG$7:BG$2755, (ROWS('Paste Data'!BG$7:BG159)*'Paste Data'!$AX$2)-('Paste Data'!$AX$2-1)))</f>
        <v/>
      </c>
      <c r="J156" s="124" t="str">
        <f>IF(ROWS('Paste Data'!BH$7:BH159)&gt;'Paste Data'!$AX$3,"",INDEX('Paste Data'!BH$7:BH$2755, (ROWS('Paste Data'!BH$7:BH159)*'Paste Data'!$AX$2)-('Paste Data'!$AX$2-1)))</f>
        <v/>
      </c>
      <c r="K156" s="124" t="str">
        <f>IF(ROWS('Paste Data'!BI$7:BI159)&gt;'Paste Data'!$AX$3,"",INDEX('Paste Data'!BI$7:BI$2755, (ROWS('Paste Data'!BI$7:BI159)*'Paste Data'!$AX$2)-('Paste Data'!$AX$2-1)))</f>
        <v/>
      </c>
      <c r="L156" s="124" t="str">
        <f>IF(Tabulka43[[#This Row],[Sample Units]]="Arbitrary unit","",IF(ROWS('Paste Data'!BK$7:BK159)&gt;'Paste Data'!$AX$3,"",INDEX('Paste Data'!BK$7:BK$2755, (ROWS('Paste Data'!BK$7:BK159)*'Paste Data'!$AX$2)-('Paste Data'!$AX$2-1))))</f>
        <v/>
      </c>
      <c r="M156" s="124" t="str">
        <f>IF(ROWS('Paste Data'!BJ$7:BJ159)&gt;'Paste Data'!$AX$3,"",INDEX('Paste Data'!BJ$7:BJ$2755, (ROWS('Paste Data'!BJ$7:BJ159)*'Paste Data'!$AX$2)-('Paste Data'!$AX$2-1)))</f>
        <v/>
      </c>
      <c r="N156" s="124" t="str">
        <f>IF(ROWS('Paste Data'!BL$7:BL159)&gt;'Paste Data'!$AX$3,"",INDEX('Paste Data'!BL$7:BL$2755, (ROWS('Paste Data'!BL$7:BL159)*'Paste Data'!$AX$2)-('Paste Data'!$AX$2-1)))</f>
        <v/>
      </c>
      <c r="O156" s="127" t="str">
        <f>IF(ROWS('Paste Data'!CG$7:CG159)&gt;'Paste Data'!$AX$3,"",INDEX('Paste Data'!CG$7:CG$2755, (ROWS('Paste Data'!CG$7:CG159)*'Paste Data'!$AX$2)-('Paste Data'!$AX$2-1)))</f>
        <v/>
      </c>
      <c r="P156" s="127" t="str">
        <f>IF(ROWS('Paste Data'!CH$7:CH159)&gt;'Paste Data'!$AX$3,"",INDEX('Paste Data'!CH$7:CH$2755, (ROWS('Paste Data'!CH$7:CH159)*'Paste Data'!$AX$2)-('Paste Data'!$AX$2-1)))</f>
        <v/>
      </c>
      <c r="Q156" s="127" t="str">
        <f>IF(ROWS('Paste Data'!CI$7:CI159)&gt;'Paste Data'!$AX$3,"",INDEX('Paste Data'!CI$7:CI$2755, (ROWS('Paste Data'!CI$7:CI159)*'Paste Data'!$AX$2)-('Paste Data'!$AX$2-1)))</f>
        <v/>
      </c>
      <c r="R156" s="127" t="str">
        <f>IF(ROWS('Paste Data'!CJ$7:CJ159)&gt;'Paste Data'!$AX$3,"",INDEX('Paste Data'!CJ$7:CJ$2755, (ROWS('Paste Data'!CJ$7:CJ159)*'Paste Data'!$AX$2)-('Paste Data'!$AX$2-1)))</f>
        <v/>
      </c>
      <c r="S156" s="127" t="str">
        <f>IF(ROWS('Paste Data'!CK$7:CK159)&gt;'Paste Data'!$AX$3,"",INDEX('Paste Data'!CK$7:CK$2755, (ROWS('Paste Data'!CK$7:CK159)*'Paste Data'!$AX$2)-('Paste Data'!$AX$2-1)))</f>
        <v/>
      </c>
      <c r="T156" s="127" t="str">
        <f>IF(ROWS('Paste Data'!CL$7:CL159)&gt;'Paste Data'!$AX$3,"",INDEX('Paste Data'!CL$7:CL$2755, (ROWS('Paste Data'!CL$7:CL159)*'Paste Data'!$AX$2)-('Paste Data'!$AX$2-1)))</f>
        <v/>
      </c>
      <c r="U156" s="127" t="str">
        <f>IF(ROWS('Paste Data'!CM$7:CM159)&gt;'Paste Data'!$AX$3,"",INDEX('Paste Data'!CM$7:CM$2755, (ROWS('Paste Data'!CM$7:CM159)*'Paste Data'!$AX$2)-('Paste Data'!$AX$2-1)))</f>
        <v/>
      </c>
      <c r="V156" s="127" t="str">
        <f>IF(ROWS('Paste Data'!CN$7:CN159)&gt;'Paste Data'!$AX$3,"",INDEX('Paste Data'!CN$7:CN$2755, (ROWS('Paste Data'!CN$7:CN159)*'Paste Data'!$AX$2)-('Paste Data'!$AX$2-1)))</f>
        <v/>
      </c>
      <c r="W156" s="127" t="str">
        <f>IF(ROWS('Paste Data'!CO$7:CO159)&gt;'Paste Data'!$AX$3,"",INDEX('Paste Data'!CO$7:CO$2755, (ROWS('Paste Data'!CO$7:CO159)*'Paste Data'!$AX$2)-('Paste Data'!$AX$2-1)))</f>
        <v/>
      </c>
      <c r="X156" s="127" t="str">
        <f>IF(ROWS('Paste Data'!CP$7:CP159)&gt;'Paste Data'!$AX$3,"",INDEX('Paste Data'!CP$7:CP$2755, (ROWS('Paste Data'!CP$7:CP159)*'Paste Data'!$AX$2)-('Paste Data'!$AX$2-1)))</f>
        <v/>
      </c>
      <c r="Y156" s="127" t="str">
        <f>IF(ROWS('Paste Data'!CQ$7:CQ159)&gt;'Paste Data'!$AX$3,"",INDEX('Paste Data'!CQ$7:CQ$2755, (ROWS('Paste Data'!CQ$7:CQ159)*'Paste Data'!$AX$2)-('Paste Data'!$AX$2-1)))</f>
        <v/>
      </c>
      <c r="Z156" s="127" t="str">
        <f>IF(ROWS('Paste Data'!CR$7:CR159)&gt;'Paste Data'!$AX$3,"",INDEX('Paste Data'!CR$7:CR$2755, (ROWS('Paste Data'!CR$7:CR159)*'Paste Data'!$AX$2)-('Paste Data'!$AX$2-1)))</f>
        <v/>
      </c>
      <c r="AA156" s="127" t="str">
        <f>IF(ROWS('Paste Data'!CS$7:CS159)&gt;'Paste Data'!$AX$3,"",INDEX('Paste Data'!CS$7:CS$2755, (ROWS('Paste Data'!CS$7:CS159)*'Paste Data'!$AX$2)-('Paste Data'!$AX$2-1)))</f>
        <v/>
      </c>
      <c r="AB156" s="127" t="str">
        <f>IF(ROWS('Paste Data'!CT$7:CT159)&gt;'Paste Data'!$AX$3,"",INDEX('Paste Data'!CT$7:CT$2755, (ROWS('Paste Data'!CT$7:CT159)*'Paste Data'!$AX$2)-('Paste Data'!$AX$2-1)))</f>
        <v/>
      </c>
      <c r="AC156" s="127" t="str">
        <f>IF(ROWS('Paste Data'!CU$7:CU159)&gt;'Paste Data'!$AX$3,"",INDEX('Paste Data'!CU$7:CU$2755, (ROWS('Paste Data'!CU$7:CU159)*'Paste Data'!$AX$2)-('Paste Data'!$AX$2-1)))</f>
        <v/>
      </c>
      <c r="AD156" s="127" t="str">
        <f>IF(ROWS('Paste Data'!CV$7:CV159)&gt;'Paste Data'!$AX$3,"",INDEX('Paste Data'!CV$7:CV$2755, (ROWS('Paste Data'!CV$7:CV159)*'Paste Data'!$AX$2)-('Paste Data'!$AX$2-1)))</f>
        <v/>
      </c>
      <c r="AE156" s="127" t="str">
        <f>IF(ROWS('Paste Data'!CW$7:CW159)&gt;'Paste Data'!$AX$3,"",INDEX('Paste Data'!CW$7:CW$2755, (ROWS('Paste Data'!CW$7:CW159)*'Paste Data'!$AX$2)-('Paste Data'!$AX$2-1)))</f>
        <v/>
      </c>
      <c r="AF156" s="127" t="str">
        <f>IF(ROWS('Paste Data'!CX$7:CX159)&gt;'Paste Data'!$AX$3,"",INDEX('Paste Data'!CX$7:CX$2755, (ROWS('Paste Data'!CX$7:CX159)*'Paste Data'!$AX$2)-('Paste Data'!$AX$2-1)))</f>
        <v/>
      </c>
      <c r="AG156" s="127" t="str">
        <f>IF(ROWS('Paste Data'!CY$7:CY159)&gt;'Paste Data'!$AX$3,"",INDEX('Paste Data'!CY$7:CY$2755, (ROWS('Paste Data'!CY$7:CY159)*'Paste Data'!$AX$2)-('Paste Data'!$AX$2-1)))</f>
        <v/>
      </c>
      <c r="AH156" s="127" t="str">
        <f>IF(ROWS('Paste Data'!CZ$7:CZ159)&gt;'Paste Data'!$AX$3,"",INDEX('Paste Data'!CZ$7:CZ$2755, (ROWS('Paste Data'!CZ$7:CZ159)*'Paste Data'!$AX$2)-('Paste Data'!$AX$2-1)))</f>
        <v/>
      </c>
    </row>
    <row r="157" spans="1:34" hidden="1" x14ac:dyDescent="0.2">
      <c r="A157" s="124" t="str">
        <f>IF(ROWS('Paste Data'!AY$7:AY160)&gt;'Paste Data'!$AX$3,"",INDEX('Paste Data'!AY$7:AY$2755, (ROWS('Paste Data'!AY$7:AY160)*'Paste Data'!$AX$2)-('Paste Data'!$AX$2-1)))</f>
        <v/>
      </c>
      <c r="B157" s="125" t="str">
        <f>IF(ROWS('Paste Data'!AZ$7:AZ160)&gt;'Paste Data'!$AX$3,"",INDEX('Paste Data'!AZ$7:AZ$2755, (ROWS('Paste Data'!AZ$7:AZ160)*'Paste Data'!$AX$2)-('Paste Data'!$AX$2-1)))</f>
        <v/>
      </c>
      <c r="C157" s="126" t="str">
        <f>IF(ROWS('Paste Data'!BA$7:BA160)&gt;'Paste Data'!$AX$3,"",INDEX('Paste Data'!BA$7:BA$2755, (ROWS('Paste Data'!BA$7:BA160)*'Paste Data'!$AX$2)-('Paste Data'!$AX$2-1)))</f>
        <v/>
      </c>
      <c r="D157" s="126" t="str">
        <f>IF(ROWS('Paste Data'!BB$7:BB160)&gt;'Paste Data'!$AX$3,"",INDEX('Paste Data'!BB$7:BB$2755, (ROWS('Paste Data'!BB$7:BB160)*'Paste Data'!$AX$2)-('Paste Data'!$AX$2-1)))</f>
        <v/>
      </c>
      <c r="E157" s="126" t="str">
        <f>IF(ROWS('Paste Data'!BC$7:BC160)&gt;'Paste Data'!$AX$3,"",INDEX('Paste Data'!BC$7:BC$2755, (ROWS('Paste Data'!BC$7:BC160)*'Paste Data'!$AX$2)-('Paste Data'!$AX$2-1)))</f>
        <v/>
      </c>
      <c r="F157" s="126" t="str">
        <f>IF(ROWS('Paste Data'!BD$7:BD160)&gt;'Paste Data'!$AX$3,"",INDEX('Paste Data'!BD$7:BD$2755, (ROWS('Paste Data'!BD$7:BD160)*'Paste Data'!$AX$2)-('Paste Data'!$AX$2-1)))</f>
        <v/>
      </c>
      <c r="G157" s="126" t="str">
        <f>IF(ROWS('Paste Data'!BE$7:BE160)&gt;'Paste Data'!$AX$3,"",INDEX('Paste Data'!BE$7:BE$2755, (ROWS('Paste Data'!BE$7:BE160)*'Paste Data'!$AX$2)-('Paste Data'!$AX$2-1)))</f>
        <v/>
      </c>
      <c r="H157" s="126" t="str">
        <f>IF(ROWS('Paste Data'!BF$7:BF160)&gt;'Paste Data'!$AX$3,"",INDEX('Paste Data'!BF$7:BF$2755, (ROWS('Paste Data'!BF$7:BF160)*'Paste Data'!$AX$2)-('Paste Data'!$AX$2-1)))</f>
        <v/>
      </c>
      <c r="I157" s="126" t="str">
        <f>IF(ROWS('Paste Data'!BG$7:BG160)&gt;'Paste Data'!$AX$3,"",INDEX('Paste Data'!BG$7:BG$2755, (ROWS('Paste Data'!BG$7:BG160)*'Paste Data'!$AX$2)-('Paste Data'!$AX$2-1)))</f>
        <v/>
      </c>
      <c r="J157" s="124" t="str">
        <f>IF(ROWS('Paste Data'!BH$7:BH160)&gt;'Paste Data'!$AX$3,"",INDEX('Paste Data'!BH$7:BH$2755, (ROWS('Paste Data'!BH$7:BH160)*'Paste Data'!$AX$2)-('Paste Data'!$AX$2-1)))</f>
        <v/>
      </c>
      <c r="K157" s="124" t="str">
        <f>IF(ROWS('Paste Data'!BI$7:BI160)&gt;'Paste Data'!$AX$3,"",INDEX('Paste Data'!BI$7:BI$2755, (ROWS('Paste Data'!BI$7:BI160)*'Paste Data'!$AX$2)-('Paste Data'!$AX$2-1)))</f>
        <v/>
      </c>
      <c r="L157" s="124" t="str">
        <f>IF(Tabulka43[[#This Row],[Sample Units]]="Arbitrary unit","",IF(ROWS('Paste Data'!BK$7:BK160)&gt;'Paste Data'!$AX$3,"",INDEX('Paste Data'!BK$7:BK$2755, (ROWS('Paste Data'!BK$7:BK160)*'Paste Data'!$AX$2)-('Paste Data'!$AX$2-1))))</f>
        <v/>
      </c>
      <c r="M157" s="124" t="str">
        <f>IF(ROWS('Paste Data'!BJ$7:BJ160)&gt;'Paste Data'!$AX$3,"",INDEX('Paste Data'!BJ$7:BJ$2755, (ROWS('Paste Data'!BJ$7:BJ160)*'Paste Data'!$AX$2)-('Paste Data'!$AX$2-1)))</f>
        <v/>
      </c>
      <c r="N157" s="124" t="str">
        <f>IF(ROWS('Paste Data'!BL$7:BL160)&gt;'Paste Data'!$AX$3,"",INDEX('Paste Data'!BL$7:BL$2755, (ROWS('Paste Data'!BL$7:BL160)*'Paste Data'!$AX$2)-('Paste Data'!$AX$2-1)))</f>
        <v/>
      </c>
      <c r="O157" s="127" t="str">
        <f>IF(ROWS('Paste Data'!CG$7:CG160)&gt;'Paste Data'!$AX$3,"",INDEX('Paste Data'!CG$7:CG$2755, (ROWS('Paste Data'!CG$7:CG160)*'Paste Data'!$AX$2)-('Paste Data'!$AX$2-1)))</f>
        <v/>
      </c>
      <c r="P157" s="127" t="str">
        <f>IF(ROWS('Paste Data'!CH$7:CH160)&gt;'Paste Data'!$AX$3,"",INDEX('Paste Data'!CH$7:CH$2755, (ROWS('Paste Data'!CH$7:CH160)*'Paste Data'!$AX$2)-('Paste Data'!$AX$2-1)))</f>
        <v/>
      </c>
      <c r="Q157" s="127" t="str">
        <f>IF(ROWS('Paste Data'!CI$7:CI160)&gt;'Paste Data'!$AX$3,"",INDEX('Paste Data'!CI$7:CI$2755, (ROWS('Paste Data'!CI$7:CI160)*'Paste Data'!$AX$2)-('Paste Data'!$AX$2-1)))</f>
        <v/>
      </c>
      <c r="R157" s="127" t="str">
        <f>IF(ROWS('Paste Data'!CJ$7:CJ160)&gt;'Paste Data'!$AX$3,"",INDEX('Paste Data'!CJ$7:CJ$2755, (ROWS('Paste Data'!CJ$7:CJ160)*'Paste Data'!$AX$2)-('Paste Data'!$AX$2-1)))</f>
        <v/>
      </c>
      <c r="S157" s="127" t="str">
        <f>IF(ROWS('Paste Data'!CK$7:CK160)&gt;'Paste Data'!$AX$3,"",INDEX('Paste Data'!CK$7:CK$2755, (ROWS('Paste Data'!CK$7:CK160)*'Paste Data'!$AX$2)-('Paste Data'!$AX$2-1)))</f>
        <v/>
      </c>
      <c r="T157" s="127" t="str">
        <f>IF(ROWS('Paste Data'!CL$7:CL160)&gt;'Paste Data'!$AX$3,"",INDEX('Paste Data'!CL$7:CL$2755, (ROWS('Paste Data'!CL$7:CL160)*'Paste Data'!$AX$2)-('Paste Data'!$AX$2-1)))</f>
        <v/>
      </c>
      <c r="U157" s="127" t="str">
        <f>IF(ROWS('Paste Data'!CM$7:CM160)&gt;'Paste Data'!$AX$3,"",INDEX('Paste Data'!CM$7:CM$2755, (ROWS('Paste Data'!CM$7:CM160)*'Paste Data'!$AX$2)-('Paste Data'!$AX$2-1)))</f>
        <v/>
      </c>
      <c r="V157" s="127" t="str">
        <f>IF(ROWS('Paste Data'!CN$7:CN160)&gt;'Paste Data'!$AX$3,"",INDEX('Paste Data'!CN$7:CN$2755, (ROWS('Paste Data'!CN$7:CN160)*'Paste Data'!$AX$2)-('Paste Data'!$AX$2-1)))</f>
        <v/>
      </c>
      <c r="W157" s="127" t="str">
        <f>IF(ROWS('Paste Data'!CO$7:CO160)&gt;'Paste Data'!$AX$3,"",INDEX('Paste Data'!CO$7:CO$2755, (ROWS('Paste Data'!CO$7:CO160)*'Paste Data'!$AX$2)-('Paste Data'!$AX$2-1)))</f>
        <v/>
      </c>
      <c r="X157" s="127" t="str">
        <f>IF(ROWS('Paste Data'!CP$7:CP160)&gt;'Paste Data'!$AX$3,"",INDEX('Paste Data'!CP$7:CP$2755, (ROWS('Paste Data'!CP$7:CP160)*'Paste Data'!$AX$2)-('Paste Data'!$AX$2-1)))</f>
        <v/>
      </c>
      <c r="Y157" s="127" t="str">
        <f>IF(ROWS('Paste Data'!CQ$7:CQ160)&gt;'Paste Data'!$AX$3,"",INDEX('Paste Data'!CQ$7:CQ$2755, (ROWS('Paste Data'!CQ$7:CQ160)*'Paste Data'!$AX$2)-('Paste Data'!$AX$2-1)))</f>
        <v/>
      </c>
      <c r="Z157" s="127" t="str">
        <f>IF(ROWS('Paste Data'!CR$7:CR160)&gt;'Paste Data'!$AX$3,"",INDEX('Paste Data'!CR$7:CR$2755, (ROWS('Paste Data'!CR$7:CR160)*'Paste Data'!$AX$2)-('Paste Data'!$AX$2-1)))</f>
        <v/>
      </c>
      <c r="AA157" s="127" t="str">
        <f>IF(ROWS('Paste Data'!CS$7:CS160)&gt;'Paste Data'!$AX$3,"",INDEX('Paste Data'!CS$7:CS$2755, (ROWS('Paste Data'!CS$7:CS160)*'Paste Data'!$AX$2)-('Paste Data'!$AX$2-1)))</f>
        <v/>
      </c>
      <c r="AB157" s="127" t="str">
        <f>IF(ROWS('Paste Data'!CT$7:CT160)&gt;'Paste Data'!$AX$3,"",INDEX('Paste Data'!CT$7:CT$2755, (ROWS('Paste Data'!CT$7:CT160)*'Paste Data'!$AX$2)-('Paste Data'!$AX$2-1)))</f>
        <v/>
      </c>
      <c r="AC157" s="127" t="str">
        <f>IF(ROWS('Paste Data'!CU$7:CU160)&gt;'Paste Data'!$AX$3,"",INDEX('Paste Data'!CU$7:CU$2755, (ROWS('Paste Data'!CU$7:CU160)*'Paste Data'!$AX$2)-('Paste Data'!$AX$2-1)))</f>
        <v/>
      </c>
      <c r="AD157" s="127" t="str">
        <f>IF(ROWS('Paste Data'!CV$7:CV160)&gt;'Paste Data'!$AX$3,"",INDEX('Paste Data'!CV$7:CV$2755, (ROWS('Paste Data'!CV$7:CV160)*'Paste Data'!$AX$2)-('Paste Data'!$AX$2-1)))</f>
        <v/>
      </c>
      <c r="AE157" s="127" t="str">
        <f>IF(ROWS('Paste Data'!CW$7:CW160)&gt;'Paste Data'!$AX$3,"",INDEX('Paste Data'!CW$7:CW$2755, (ROWS('Paste Data'!CW$7:CW160)*'Paste Data'!$AX$2)-('Paste Data'!$AX$2-1)))</f>
        <v/>
      </c>
      <c r="AF157" s="127" t="str">
        <f>IF(ROWS('Paste Data'!CX$7:CX160)&gt;'Paste Data'!$AX$3,"",INDEX('Paste Data'!CX$7:CX$2755, (ROWS('Paste Data'!CX$7:CX160)*'Paste Data'!$AX$2)-('Paste Data'!$AX$2-1)))</f>
        <v/>
      </c>
      <c r="AG157" s="127" t="str">
        <f>IF(ROWS('Paste Data'!CY$7:CY160)&gt;'Paste Data'!$AX$3,"",INDEX('Paste Data'!CY$7:CY$2755, (ROWS('Paste Data'!CY$7:CY160)*'Paste Data'!$AX$2)-('Paste Data'!$AX$2-1)))</f>
        <v/>
      </c>
      <c r="AH157" s="127" t="str">
        <f>IF(ROWS('Paste Data'!CZ$7:CZ160)&gt;'Paste Data'!$AX$3,"",INDEX('Paste Data'!CZ$7:CZ$2755, (ROWS('Paste Data'!CZ$7:CZ160)*'Paste Data'!$AX$2)-('Paste Data'!$AX$2-1)))</f>
        <v/>
      </c>
    </row>
    <row r="158" spans="1:34" hidden="1" x14ac:dyDescent="0.2">
      <c r="A158" s="124" t="str">
        <f>IF(ROWS('Paste Data'!AY$7:AY161)&gt;'Paste Data'!$AX$3,"",INDEX('Paste Data'!AY$7:AY$2755, (ROWS('Paste Data'!AY$7:AY161)*'Paste Data'!$AX$2)-('Paste Data'!$AX$2-1)))</f>
        <v/>
      </c>
      <c r="B158" s="125" t="str">
        <f>IF(ROWS('Paste Data'!AZ$7:AZ161)&gt;'Paste Data'!$AX$3,"",INDEX('Paste Data'!AZ$7:AZ$2755, (ROWS('Paste Data'!AZ$7:AZ161)*'Paste Data'!$AX$2)-('Paste Data'!$AX$2-1)))</f>
        <v/>
      </c>
      <c r="C158" s="126" t="str">
        <f>IF(ROWS('Paste Data'!BA$7:BA161)&gt;'Paste Data'!$AX$3,"",INDEX('Paste Data'!BA$7:BA$2755, (ROWS('Paste Data'!BA$7:BA161)*'Paste Data'!$AX$2)-('Paste Data'!$AX$2-1)))</f>
        <v/>
      </c>
      <c r="D158" s="126" t="str">
        <f>IF(ROWS('Paste Data'!BB$7:BB161)&gt;'Paste Data'!$AX$3,"",INDEX('Paste Data'!BB$7:BB$2755, (ROWS('Paste Data'!BB$7:BB161)*'Paste Data'!$AX$2)-('Paste Data'!$AX$2-1)))</f>
        <v/>
      </c>
      <c r="E158" s="126" t="str">
        <f>IF(ROWS('Paste Data'!BC$7:BC161)&gt;'Paste Data'!$AX$3,"",INDEX('Paste Data'!BC$7:BC$2755, (ROWS('Paste Data'!BC$7:BC161)*'Paste Data'!$AX$2)-('Paste Data'!$AX$2-1)))</f>
        <v/>
      </c>
      <c r="F158" s="126" t="str">
        <f>IF(ROWS('Paste Data'!BD$7:BD161)&gt;'Paste Data'!$AX$3,"",INDEX('Paste Data'!BD$7:BD$2755, (ROWS('Paste Data'!BD$7:BD161)*'Paste Data'!$AX$2)-('Paste Data'!$AX$2-1)))</f>
        <v/>
      </c>
      <c r="G158" s="126" t="str">
        <f>IF(ROWS('Paste Data'!BE$7:BE161)&gt;'Paste Data'!$AX$3,"",INDEX('Paste Data'!BE$7:BE$2755, (ROWS('Paste Data'!BE$7:BE161)*'Paste Data'!$AX$2)-('Paste Data'!$AX$2-1)))</f>
        <v/>
      </c>
      <c r="H158" s="126" t="str">
        <f>IF(ROWS('Paste Data'!BF$7:BF161)&gt;'Paste Data'!$AX$3,"",INDEX('Paste Data'!BF$7:BF$2755, (ROWS('Paste Data'!BF$7:BF161)*'Paste Data'!$AX$2)-('Paste Data'!$AX$2-1)))</f>
        <v/>
      </c>
      <c r="I158" s="126" t="str">
        <f>IF(ROWS('Paste Data'!BG$7:BG161)&gt;'Paste Data'!$AX$3,"",INDEX('Paste Data'!BG$7:BG$2755, (ROWS('Paste Data'!BG$7:BG161)*'Paste Data'!$AX$2)-('Paste Data'!$AX$2-1)))</f>
        <v/>
      </c>
      <c r="J158" s="124" t="str">
        <f>IF(ROWS('Paste Data'!BH$7:BH161)&gt;'Paste Data'!$AX$3,"",INDEX('Paste Data'!BH$7:BH$2755, (ROWS('Paste Data'!BH$7:BH161)*'Paste Data'!$AX$2)-('Paste Data'!$AX$2-1)))</f>
        <v/>
      </c>
      <c r="K158" s="124" t="str">
        <f>IF(ROWS('Paste Data'!BI$7:BI161)&gt;'Paste Data'!$AX$3,"",INDEX('Paste Data'!BI$7:BI$2755, (ROWS('Paste Data'!BI$7:BI161)*'Paste Data'!$AX$2)-('Paste Data'!$AX$2-1)))</f>
        <v/>
      </c>
      <c r="L158" s="124" t="str">
        <f>IF(Tabulka43[[#This Row],[Sample Units]]="Arbitrary unit","",IF(ROWS('Paste Data'!BK$7:BK161)&gt;'Paste Data'!$AX$3,"",INDEX('Paste Data'!BK$7:BK$2755, (ROWS('Paste Data'!BK$7:BK161)*'Paste Data'!$AX$2)-('Paste Data'!$AX$2-1))))</f>
        <v/>
      </c>
      <c r="M158" s="124" t="str">
        <f>IF(ROWS('Paste Data'!BJ$7:BJ161)&gt;'Paste Data'!$AX$3,"",INDEX('Paste Data'!BJ$7:BJ$2755, (ROWS('Paste Data'!BJ$7:BJ161)*'Paste Data'!$AX$2)-('Paste Data'!$AX$2-1)))</f>
        <v/>
      </c>
      <c r="N158" s="124" t="str">
        <f>IF(ROWS('Paste Data'!BL$7:BL161)&gt;'Paste Data'!$AX$3,"",INDEX('Paste Data'!BL$7:BL$2755, (ROWS('Paste Data'!BL$7:BL161)*'Paste Data'!$AX$2)-('Paste Data'!$AX$2-1)))</f>
        <v/>
      </c>
      <c r="O158" s="127" t="str">
        <f>IF(ROWS('Paste Data'!CG$7:CG161)&gt;'Paste Data'!$AX$3,"",INDEX('Paste Data'!CG$7:CG$2755, (ROWS('Paste Data'!CG$7:CG161)*'Paste Data'!$AX$2)-('Paste Data'!$AX$2-1)))</f>
        <v/>
      </c>
      <c r="P158" s="127" t="str">
        <f>IF(ROWS('Paste Data'!CH$7:CH161)&gt;'Paste Data'!$AX$3,"",INDEX('Paste Data'!CH$7:CH$2755, (ROWS('Paste Data'!CH$7:CH161)*'Paste Data'!$AX$2)-('Paste Data'!$AX$2-1)))</f>
        <v/>
      </c>
      <c r="Q158" s="127" t="str">
        <f>IF(ROWS('Paste Data'!CI$7:CI161)&gt;'Paste Data'!$AX$3,"",INDEX('Paste Data'!CI$7:CI$2755, (ROWS('Paste Data'!CI$7:CI161)*'Paste Data'!$AX$2)-('Paste Data'!$AX$2-1)))</f>
        <v/>
      </c>
      <c r="R158" s="127" t="str">
        <f>IF(ROWS('Paste Data'!CJ$7:CJ161)&gt;'Paste Data'!$AX$3,"",INDEX('Paste Data'!CJ$7:CJ$2755, (ROWS('Paste Data'!CJ$7:CJ161)*'Paste Data'!$AX$2)-('Paste Data'!$AX$2-1)))</f>
        <v/>
      </c>
      <c r="S158" s="127" t="str">
        <f>IF(ROWS('Paste Data'!CK$7:CK161)&gt;'Paste Data'!$AX$3,"",INDEX('Paste Data'!CK$7:CK$2755, (ROWS('Paste Data'!CK$7:CK161)*'Paste Data'!$AX$2)-('Paste Data'!$AX$2-1)))</f>
        <v/>
      </c>
      <c r="T158" s="127" t="str">
        <f>IF(ROWS('Paste Data'!CL$7:CL161)&gt;'Paste Data'!$AX$3,"",INDEX('Paste Data'!CL$7:CL$2755, (ROWS('Paste Data'!CL$7:CL161)*'Paste Data'!$AX$2)-('Paste Data'!$AX$2-1)))</f>
        <v/>
      </c>
      <c r="U158" s="127" t="str">
        <f>IF(ROWS('Paste Data'!CM$7:CM161)&gt;'Paste Data'!$AX$3,"",INDEX('Paste Data'!CM$7:CM$2755, (ROWS('Paste Data'!CM$7:CM161)*'Paste Data'!$AX$2)-('Paste Data'!$AX$2-1)))</f>
        <v/>
      </c>
      <c r="V158" s="127" t="str">
        <f>IF(ROWS('Paste Data'!CN$7:CN161)&gt;'Paste Data'!$AX$3,"",INDEX('Paste Data'!CN$7:CN$2755, (ROWS('Paste Data'!CN$7:CN161)*'Paste Data'!$AX$2)-('Paste Data'!$AX$2-1)))</f>
        <v/>
      </c>
      <c r="W158" s="127" t="str">
        <f>IF(ROWS('Paste Data'!CO$7:CO161)&gt;'Paste Data'!$AX$3,"",INDEX('Paste Data'!CO$7:CO$2755, (ROWS('Paste Data'!CO$7:CO161)*'Paste Data'!$AX$2)-('Paste Data'!$AX$2-1)))</f>
        <v/>
      </c>
      <c r="X158" s="127" t="str">
        <f>IF(ROWS('Paste Data'!CP$7:CP161)&gt;'Paste Data'!$AX$3,"",INDEX('Paste Data'!CP$7:CP$2755, (ROWS('Paste Data'!CP$7:CP161)*'Paste Data'!$AX$2)-('Paste Data'!$AX$2-1)))</f>
        <v/>
      </c>
      <c r="Y158" s="127" t="str">
        <f>IF(ROWS('Paste Data'!CQ$7:CQ161)&gt;'Paste Data'!$AX$3,"",INDEX('Paste Data'!CQ$7:CQ$2755, (ROWS('Paste Data'!CQ$7:CQ161)*'Paste Data'!$AX$2)-('Paste Data'!$AX$2-1)))</f>
        <v/>
      </c>
      <c r="Z158" s="127" t="str">
        <f>IF(ROWS('Paste Data'!CR$7:CR161)&gt;'Paste Data'!$AX$3,"",INDEX('Paste Data'!CR$7:CR$2755, (ROWS('Paste Data'!CR$7:CR161)*'Paste Data'!$AX$2)-('Paste Data'!$AX$2-1)))</f>
        <v/>
      </c>
      <c r="AA158" s="127" t="str">
        <f>IF(ROWS('Paste Data'!CS$7:CS161)&gt;'Paste Data'!$AX$3,"",INDEX('Paste Data'!CS$7:CS$2755, (ROWS('Paste Data'!CS$7:CS161)*'Paste Data'!$AX$2)-('Paste Data'!$AX$2-1)))</f>
        <v/>
      </c>
      <c r="AB158" s="127" t="str">
        <f>IF(ROWS('Paste Data'!CT$7:CT161)&gt;'Paste Data'!$AX$3,"",INDEX('Paste Data'!CT$7:CT$2755, (ROWS('Paste Data'!CT$7:CT161)*'Paste Data'!$AX$2)-('Paste Data'!$AX$2-1)))</f>
        <v/>
      </c>
      <c r="AC158" s="127" t="str">
        <f>IF(ROWS('Paste Data'!CU$7:CU161)&gt;'Paste Data'!$AX$3,"",INDEX('Paste Data'!CU$7:CU$2755, (ROWS('Paste Data'!CU$7:CU161)*'Paste Data'!$AX$2)-('Paste Data'!$AX$2-1)))</f>
        <v/>
      </c>
      <c r="AD158" s="127" t="str">
        <f>IF(ROWS('Paste Data'!CV$7:CV161)&gt;'Paste Data'!$AX$3,"",INDEX('Paste Data'!CV$7:CV$2755, (ROWS('Paste Data'!CV$7:CV161)*'Paste Data'!$AX$2)-('Paste Data'!$AX$2-1)))</f>
        <v/>
      </c>
      <c r="AE158" s="127" t="str">
        <f>IF(ROWS('Paste Data'!CW$7:CW161)&gt;'Paste Data'!$AX$3,"",INDEX('Paste Data'!CW$7:CW$2755, (ROWS('Paste Data'!CW$7:CW161)*'Paste Data'!$AX$2)-('Paste Data'!$AX$2-1)))</f>
        <v/>
      </c>
      <c r="AF158" s="127" t="str">
        <f>IF(ROWS('Paste Data'!CX$7:CX161)&gt;'Paste Data'!$AX$3,"",INDEX('Paste Data'!CX$7:CX$2755, (ROWS('Paste Data'!CX$7:CX161)*'Paste Data'!$AX$2)-('Paste Data'!$AX$2-1)))</f>
        <v/>
      </c>
      <c r="AG158" s="127" t="str">
        <f>IF(ROWS('Paste Data'!CY$7:CY161)&gt;'Paste Data'!$AX$3,"",INDEX('Paste Data'!CY$7:CY$2755, (ROWS('Paste Data'!CY$7:CY161)*'Paste Data'!$AX$2)-('Paste Data'!$AX$2-1)))</f>
        <v/>
      </c>
      <c r="AH158" s="127" t="str">
        <f>IF(ROWS('Paste Data'!CZ$7:CZ161)&gt;'Paste Data'!$AX$3,"",INDEX('Paste Data'!CZ$7:CZ$2755, (ROWS('Paste Data'!CZ$7:CZ161)*'Paste Data'!$AX$2)-('Paste Data'!$AX$2-1)))</f>
        <v/>
      </c>
    </row>
    <row r="159" spans="1:34" hidden="1" x14ac:dyDescent="0.2">
      <c r="A159" s="124" t="str">
        <f>IF(ROWS('Paste Data'!AY$7:AY162)&gt;'Paste Data'!$AX$3,"",INDEX('Paste Data'!AY$7:AY$2755, (ROWS('Paste Data'!AY$7:AY162)*'Paste Data'!$AX$2)-('Paste Data'!$AX$2-1)))</f>
        <v/>
      </c>
      <c r="B159" s="125" t="str">
        <f>IF(ROWS('Paste Data'!AZ$7:AZ162)&gt;'Paste Data'!$AX$3,"",INDEX('Paste Data'!AZ$7:AZ$2755, (ROWS('Paste Data'!AZ$7:AZ162)*'Paste Data'!$AX$2)-('Paste Data'!$AX$2-1)))</f>
        <v/>
      </c>
      <c r="C159" s="126" t="str">
        <f>IF(ROWS('Paste Data'!BA$7:BA162)&gt;'Paste Data'!$AX$3,"",INDEX('Paste Data'!BA$7:BA$2755, (ROWS('Paste Data'!BA$7:BA162)*'Paste Data'!$AX$2)-('Paste Data'!$AX$2-1)))</f>
        <v/>
      </c>
      <c r="D159" s="126" t="str">
        <f>IF(ROWS('Paste Data'!BB$7:BB162)&gt;'Paste Data'!$AX$3,"",INDEX('Paste Data'!BB$7:BB$2755, (ROWS('Paste Data'!BB$7:BB162)*'Paste Data'!$AX$2)-('Paste Data'!$AX$2-1)))</f>
        <v/>
      </c>
      <c r="E159" s="126" t="str">
        <f>IF(ROWS('Paste Data'!BC$7:BC162)&gt;'Paste Data'!$AX$3,"",INDEX('Paste Data'!BC$7:BC$2755, (ROWS('Paste Data'!BC$7:BC162)*'Paste Data'!$AX$2)-('Paste Data'!$AX$2-1)))</f>
        <v/>
      </c>
      <c r="F159" s="126" t="str">
        <f>IF(ROWS('Paste Data'!BD$7:BD162)&gt;'Paste Data'!$AX$3,"",INDEX('Paste Data'!BD$7:BD$2755, (ROWS('Paste Data'!BD$7:BD162)*'Paste Data'!$AX$2)-('Paste Data'!$AX$2-1)))</f>
        <v/>
      </c>
      <c r="G159" s="126" t="str">
        <f>IF(ROWS('Paste Data'!BE$7:BE162)&gt;'Paste Data'!$AX$3,"",INDEX('Paste Data'!BE$7:BE$2755, (ROWS('Paste Data'!BE$7:BE162)*'Paste Data'!$AX$2)-('Paste Data'!$AX$2-1)))</f>
        <v/>
      </c>
      <c r="H159" s="126" t="str">
        <f>IF(ROWS('Paste Data'!BF$7:BF162)&gt;'Paste Data'!$AX$3,"",INDEX('Paste Data'!BF$7:BF$2755, (ROWS('Paste Data'!BF$7:BF162)*'Paste Data'!$AX$2)-('Paste Data'!$AX$2-1)))</f>
        <v/>
      </c>
      <c r="I159" s="126" t="str">
        <f>IF(ROWS('Paste Data'!BG$7:BG162)&gt;'Paste Data'!$AX$3,"",INDEX('Paste Data'!BG$7:BG$2755, (ROWS('Paste Data'!BG$7:BG162)*'Paste Data'!$AX$2)-('Paste Data'!$AX$2-1)))</f>
        <v/>
      </c>
      <c r="J159" s="124" t="str">
        <f>IF(ROWS('Paste Data'!BH$7:BH162)&gt;'Paste Data'!$AX$3,"",INDEX('Paste Data'!BH$7:BH$2755, (ROWS('Paste Data'!BH$7:BH162)*'Paste Data'!$AX$2)-('Paste Data'!$AX$2-1)))</f>
        <v/>
      </c>
      <c r="K159" s="124" t="str">
        <f>IF(ROWS('Paste Data'!BI$7:BI162)&gt;'Paste Data'!$AX$3,"",INDEX('Paste Data'!BI$7:BI$2755, (ROWS('Paste Data'!BI$7:BI162)*'Paste Data'!$AX$2)-('Paste Data'!$AX$2-1)))</f>
        <v/>
      </c>
      <c r="L159" s="124" t="str">
        <f>IF(Tabulka43[[#This Row],[Sample Units]]="Arbitrary unit","",IF(ROWS('Paste Data'!BK$7:BK162)&gt;'Paste Data'!$AX$3,"",INDEX('Paste Data'!BK$7:BK$2755, (ROWS('Paste Data'!BK$7:BK162)*'Paste Data'!$AX$2)-('Paste Data'!$AX$2-1))))</f>
        <v/>
      </c>
      <c r="M159" s="124" t="str">
        <f>IF(ROWS('Paste Data'!BJ$7:BJ162)&gt;'Paste Data'!$AX$3,"",INDEX('Paste Data'!BJ$7:BJ$2755, (ROWS('Paste Data'!BJ$7:BJ162)*'Paste Data'!$AX$2)-('Paste Data'!$AX$2-1)))</f>
        <v/>
      </c>
      <c r="N159" s="124" t="str">
        <f>IF(ROWS('Paste Data'!BL$7:BL162)&gt;'Paste Data'!$AX$3,"",INDEX('Paste Data'!BL$7:BL$2755, (ROWS('Paste Data'!BL$7:BL162)*'Paste Data'!$AX$2)-('Paste Data'!$AX$2-1)))</f>
        <v/>
      </c>
      <c r="O159" s="127" t="str">
        <f>IF(ROWS('Paste Data'!CG$7:CG162)&gt;'Paste Data'!$AX$3,"",INDEX('Paste Data'!CG$7:CG$2755, (ROWS('Paste Data'!CG$7:CG162)*'Paste Data'!$AX$2)-('Paste Data'!$AX$2-1)))</f>
        <v/>
      </c>
      <c r="P159" s="127" t="str">
        <f>IF(ROWS('Paste Data'!CH$7:CH162)&gt;'Paste Data'!$AX$3,"",INDEX('Paste Data'!CH$7:CH$2755, (ROWS('Paste Data'!CH$7:CH162)*'Paste Data'!$AX$2)-('Paste Data'!$AX$2-1)))</f>
        <v/>
      </c>
      <c r="Q159" s="127" t="str">
        <f>IF(ROWS('Paste Data'!CI$7:CI162)&gt;'Paste Data'!$AX$3,"",INDEX('Paste Data'!CI$7:CI$2755, (ROWS('Paste Data'!CI$7:CI162)*'Paste Data'!$AX$2)-('Paste Data'!$AX$2-1)))</f>
        <v/>
      </c>
      <c r="R159" s="127" t="str">
        <f>IF(ROWS('Paste Data'!CJ$7:CJ162)&gt;'Paste Data'!$AX$3,"",INDEX('Paste Data'!CJ$7:CJ$2755, (ROWS('Paste Data'!CJ$7:CJ162)*'Paste Data'!$AX$2)-('Paste Data'!$AX$2-1)))</f>
        <v/>
      </c>
      <c r="S159" s="127" t="str">
        <f>IF(ROWS('Paste Data'!CK$7:CK162)&gt;'Paste Data'!$AX$3,"",INDEX('Paste Data'!CK$7:CK$2755, (ROWS('Paste Data'!CK$7:CK162)*'Paste Data'!$AX$2)-('Paste Data'!$AX$2-1)))</f>
        <v/>
      </c>
      <c r="T159" s="127" t="str">
        <f>IF(ROWS('Paste Data'!CL$7:CL162)&gt;'Paste Data'!$AX$3,"",INDEX('Paste Data'!CL$7:CL$2755, (ROWS('Paste Data'!CL$7:CL162)*'Paste Data'!$AX$2)-('Paste Data'!$AX$2-1)))</f>
        <v/>
      </c>
      <c r="U159" s="127" t="str">
        <f>IF(ROWS('Paste Data'!CM$7:CM162)&gt;'Paste Data'!$AX$3,"",INDEX('Paste Data'!CM$7:CM$2755, (ROWS('Paste Data'!CM$7:CM162)*'Paste Data'!$AX$2)-('Paste Data'!$AX$2-1)))</f>
        <v/>
      </c>
      <c r="V159" s="127" t="str">
        <f>IF(ROWS('Paste Data'!CN$7:CN162)&gt;'Paste Data'!$AX$3,"",INDEX('Paste Data'!CN$7:CN$2755, (ROWS('Paste Data'!CN$7:CN162)*'Paste Data'!$AX$2)-('Paste Data'!$AX$2-1)))</f>
        <v/>
      </c>
      <c r="W159" s="127" t="str">
        <f>IF(ROWS('Paste Data'!CO$7:CO162)&gt;'Paste Data'!$AX$3,"",INDEX('Paste Data'!CO$7:CO$2755, (ROWS('Paste Data'!CO$7:CO162)*'Paste Data'!$AX$2)-('Paste Data'!$AX$2-1)))</f>
        <v/>
      </c>
      <c r="X159" s="127" t="str">
        <f>IF(ROWS('Paste Data'!CP$7:CP162)&gt;'Paste Data'!$AX$3,"",INDEX('Paste Data'!CP$7:CP$2755, (ROWS('Paste Data'!CP$7:CP162)*'Paste Data'!$AX$2)-('Paste Data'!$AX$2-1)))</f>
        <v/>
      </c>
      <c r="Y159" s="127" t="str">
        <f>IF(ROWS('Paste Data'!CQ$7:CQ162)&gt;'Paste Data'!$AX$3,"",INDEX('Paste Data'!CQ$7:CQ$2755, (ROWS('Paste Data'!CQ$7:CQ162)*'Paste Data'!$AX$2)-('Paste Data'!$AX$2-1)))</f>
        <v/>
      </c>
      <c r="Z159" s="127" t="str">
        <f>IF(ROWS('Paste Data'!CR$7:CR162)&gt;'Paste Data'!$AX$3,"",INDEX('Paste Data'!CR$7:CR$2755, (ROWS('Paste Data'!CR$7:CR162)*'Paste Data'!$AX$2)-('Paste Data'!$AX$2-1)))</f>
        <v/>
      </c>
      <c r="AA159" s="127" t="str">
        <f>IF(ROWS('Paste Data'!CS$7:CS162)&gt;'Paste Data'!$AX$3,"",INDEX('Paste Data'!CS$7:CS$2755, (ROWS('Paste Data'!CS$7:CS162)*'Paste Data'!$AX$2)-('Paste Data'!$AX$2-1)))</f>
        <v/>
      </c>
      <c r="AB159" s="127" t="str">
        <f>IF(ROWS('Paste Data'!CT$7:CT162)&gt;'Paste Data'!$AX$3,"",INDEX('Paste Data'!CT$7:CT$2755, (ROWS('Paste Data'!CT$7:CT162)*'Paste Data'!$AX$2)-('Paste Data'!$AX$2-1)))</f>
        <v/>
      </c>
      <c r="AC159" s="127" t="str">
        <f>IF(ROWS('Paste Data'!CU$7:CU162)&gt;'Paste Data'!$AX$3,"",INDEX('Paste Data'!CU$7:CU$2755, (ROWS('Paste Data'!CU$7:CU162)*'Paste Data'!$AX$2)-('Paste Data'!$AX$2-1)))</f>
        <v/>
      </c>
      <c r="AD159" s="127" t="str">
        <f>IF(ROWS('Paste Data'!CV$7:CV162)&gt;'Paste Data'!$AX$3,"",INDEX('Paste Data'!CV$7:CV$2755, (ROWS('Paste Data'!CV$7:CV162)*'Paste Data'!$AX$2)-('Paste Data'!$AX$2-1)))</f>
        <v/>
      </c>
      <c r="AE159" s="127" t="str">
        <f>IF(ROWS('Paste Data'!CW$7:CW162)&gt;'Paste Data'!$AX$3,"",INDEX('Paste Data'!CW$7:CW$2755, (ROWS('Paste Data'!CW$7:CW162)*'Paste Data'!$AX$2)-('Paste Data'!$AX$2-1)))</f>
        <v/>
      </c>
      <c r="AF159" s="127" t="str">
        <f>IF(ROWS('Paste Data'!CX$7:CX162)&gt;'Paste Data'!$AX$3,"",INDEX('Paste Data'!CX$7:CX$2755, (ROWS('Paste Data'!CX$7:CX162)*'Paste Data'!$AX$2)-('Paste Data'!$AX$2-1)))</f>
        <v/>
      </c>
      <c r="AG159" s="127" t="str">
        <f>IF(ROWS('Paste Data'!CY$7:CY162)&gt;'Paste Data'!$AX$3,"",INDEX('Paste Data'!CY$7:CY$2755, (ROWS('Paste Data'!CY$7:CY162)*'Paste Data'!$AX$2)-('Paste Data'!$AX$2-1)))</f>
        <v/>
      </c>
      <c r="AH159" s="127" t="str">
        <f>IF(ROWS('Paste Data'!CZ$7:CZ162)&gt;'Paste Data'!$AX$3,"",INDEX('Paste Data'!CZ$7:CZ$2755, (ROWS('Paste Data'!CZ$7:CZ162)*'Paste Data'!$AX$2)-('Paste Data'!$AX$2-1)))</f>
        <v/>
      </c>
    </row>
    <row r="160" spans="1:34" hidden="1" x14ac:dyDescent="0.2">
      <c r="A160" s="124" t="str">
        <f>IF(ROWS('Paste Data'!AY$7:AY163)&gt;'Paste Data'!$AX$3,"",INDEX('Paste Data'!AY$7:AY$2755, (ROWS('Paste Data'!AY$7:AY163)*'Paste Data'!$AX$2)-('Paste Data'!$AX$2-1)))</f>
        <v/>
      </c>
      <c r="B160" s="125" t="str">
        <f>IF(ROWS('Paste Data'!AZ$7:AZ163)&gt;'Paste Data'!$AX$3,"",INDEX('Paste Data'!AZ$7:AZ$2755, (ROWS('Paste Data'!AZ$7:AZ163)*'Paste Data'!$AX$2)-('Paste Data'!$AX$2-1)))</f>
        <v/>
      </c>
      <c r="C160" s="126" t="str">
        <f>IF(ROWS('Paste Data'!BA$7:BA163)&gt;'Paste Data'!$AX$3,"",INDEX('Paste Data'!BA$7:BA$2755, (ROWS('Paste Data'!BA$7:BA163)*'Paste Data'!$AX$2)-('Paste Data'!$AX$2-1)))</f>
        <v/>
      </c>
      <c r="D160" s="126" t="str">
        <f>IF(ROWS('Paste Data'!BB$7:BB163)&gt;'Paste Data'!$AX$3,"",INDEX('Paste Data'!BB$7:BB$2755, (ROWS('Paste Data'!BB$7:BB163)*'Paste Data'!$AX$2)-('Paste Data'!$AX$2-1)))</f>
        <v/>
      </c>
      <c r="E160" s="126" t="str">
        <f>IF(ROWS('Paste Data'!BC$7:BC163)&gt;'Paste Data'!$AX$3,"",INDEX('Paste Data'!BC$7:BC$2755, (ROWS('Paste Data'!BC$7:BC163)*'Paste Data'!$AX$2)-('Paste Data'!$AX$2-1)))</f>
        <v/>
      </c>
      <c r="F160" s="126" t="str">
        <f>IF(ROWS('Paste Data'!BD$7:BD163)&gt;'Paste Data'!$AX$3,"",INDEX('Paste Data'!BD$7:BD$2755, (ROWS('Paste Data'!BD$7:BD163)*'Paste Data'!$AX$2)-('Paste Data'!$AX$2-1)))</f>
        <v/>
      </c>
      <c r="G160" s="126" t="str">
        <f>IF(ROWS('Paste Data'!BE$7:BE163)&gt;'Paste Data'!$AX$3,"",INDEX('Paste Data'!BE$7:BE$2755, (ROWS('Paste Data'!BE$7:BE163)*'Paste Data'!$AX$2)-('Paste Data'!$AX$2-1)))</f>
        <v/>
      </c>
      <c r="H160" s="126" t="str">
        <f>IF(ROWS('Paste Data'!BF$7:BF163)&gt;'Paste Data'!$AX$3,"",INDEX('Paste Data'!BF$7:BF$2755, (ROWS('Paste Data'!BF$7:BF163)*'Paste Data'!$AX$2)-('Paste Data'!$AX$2-1)))</f>
        <v/>
      </c>
      <c r="I160" s="126" t="str">
        <f>IF(ROWS('Paste Data'!BG$7:BG163)&gt;'Paste Data'!$AX$3,"",INDEX('Paste Data'!BG$7:BG$2755, (ROWS('Paste Data'!BG$7:BG163)*'Paste Data'!$AX$2)-('Paste Data'!$AX$2-1)))</f>
        <v/>
      </c>
      <c r="J160" s="124" t="str">
        <f>IF(ROWS('Paste Data'!BH$7:BH163)&gt;'Paste Data'!$AX$3,"",INDEX('Paste Data'!BH$7:BH$2755, (ROWS('Paste Data'!BH$7:BH163)*'Paste Data'!$AX$2)-('Paste Data'!$AX$2-1)))</f>
        <v/>
      </c>
      <c r="K160" s="124" t="str">
        <f>IF(ROWS('Paste Data'!BI$7:BI163)&gt;'Paste Data'!$AX$3,"",INDEX('Paste Data'!BI$7:BI$2755, (ROWS('Paste Data'!BI$7:BI163)*'Paste Data'!$AX$2)-('Paste Data'!$AX$2-1)))</f>
        <v/>
      </c>
      <c r="L160" s="124" t="str">
        <f>IF(Tabulka43[[#This Row],[Sample Units]]="Arbitrary unit","",IF(ROWS('Paste Data'!BK$7:BK163)&gt;'Paste Data'!$AX$3,"",INDEX('Paste Data'!BK$7:BK$2755, (ROWS('Paste Data'!BK$7:BK163)*'Paste Data'!$AX$2)-('Paste Data'!$AX$2-1))))</f>
        <v/>
      </c>
      <c r="M160" s="124" t="str">
        <f>IF(ROWS('Paste Data'!BJ$7:BJ163)&gt;'Paste Data'!$AX$3,"",INDEX('Paste Data'!BJ$7:BJ$2755, (ROWS('Paste Data'!BJ$7:BJ163)*'Paste Data'!$AX$2)-('Paste Data'!$AX$2-1)))</f>
        <v/>
      </c>
      <c r="N160" s="124" t="str">
        <f>IF(ROWS('Paste Data'!BL$7:BL163)&gt;'Paste Data'!$AX$3,"",INDEX('Paste Data'!BL$7:BL$2755, (ROWS('Paste Data'!BL$7:BL163)*'Paste Data'!$AX$2)-('Paste Data'!$AX$2-1)))</f>
        <v/>
      </c>
      <c r="O160" s="127" t="str">
        <f>IF(ROWS('Paste Data'!CG$7:CG163)&gt;'Paste Data'!$AX$3,"",INDEX('Paste Data'!CG$7:CG$2755, (ROWS('Paste Data'!CG$7:CG163)*'Paste Data'!$AX$2)-('Paste Data'!$AX$2-1)))</f>
        <v/>
      </c>
      <c r="P160" s="127" t="str">
        <f>IF(ROWS('Paste Data'!CH$7:CH163)&gt;'Paste Data'!$AX$3,"",INDEX('Paste Data'!CH$7:CH$2755, (ROWS('Paste Data'!CH$7:CH163)*'Paste Data'!$AX$2)-('Paste Data'!$AX$2-1)))</f>
        <v/>
      </c>
      <c r="Q160" s="127" t="str">
        <f>IF(ROWS('Paste Data'!CI$7:CI163)&gt;'Paste Data'!$AX$3,"",INDEX('Paste Data'!CI$7:CI$2755, (ROWS('Paste Data'!CI$7:CI163)*'Paste Data'!$AX$2)-('Paste Data'!$AX$2-1)))</f>
        <v/>
      </c>
      <c r="R160" s="127" t="str">
        <f>IF(ROWS('Paste Data'!CJ$7:CJ163)&gt;'Paste Data'!$AX$3,"",INDEX('Paste Data'!CJ$7:CJ$2755, (ROWS('Paste Data'!CJ$7:CJ163)*'Paste Data'!$AX$2)-('Paste Data'!$AX$2-1)))</f>
        <v/>
      </c>
      <c r="S160" s="127" t="str">
        <f>IF(ROWS('Paste Data'!CK$7:CK163)&gt;'Paste Data'!$AX$3,"",INDEX('Paste Data'!CK$7:CK$2755, (ROWS('Paste Data'!CK$7:CK163)*'Paste Data'!$AX$2)-('Paste Data'!$AX$2-1)))</f>
        <v/>
      </c>
      <c r="T160" s="127" t="str">
        <f>IF(ROWS('Paste Data'!CL$7:CL163)&gt;'Paste Data'!$AX$3,"",INDEX('Paste Data'!CL$7:CL$2755, (ROWS('Paste Data'!CL$7:CL163)*'Paste Data'!$AX$2)-('Paste Data'!$AX$2-1)))</f>
        <v/>
      </c>
      <c r="U160" s="127" t="str">
        <f>IF(ROWS('Paste Data'!CM$7:CM163)&gt;'Paste Data'!$AX$3,"",INDEX('Paste Data'!CM$7:CM$2755, (ROWS('Paste Data'!CM$7:CM163)*'Paste Data'!$AX$2)-('Paste Data'!$AX$2-1)))</f>
        <v/>
      </c>
      <c r="V160" s="127" t="str">
        <f>IF(ROWS('Paste Data'!CN$7:CN163)&gt;'Paste Data'!$AX$3,"",INDEX('Paste Data'!CN$7:CN$2755, (ROWS('Paste Data'!CN$7:CN163)*'Paste Data'!$AX$2)-('Paste Data'!$AX$2-1)))</f>
        <v/>
      </c>
      <c r="W160" s="127" t="str">
        <f>IF(ROWS('Paste Data'!CO$7:CO163)&gt;'Paste Data'!$AX$3,"",INDEX('Paste Data'!CO$7:CO$2755, (ROWS('Paste Data'!CO$7:CO163)*'Paste Data'!$AX$2)-('Paste Data'!$AX$2-1)))</f>
        <v/>
      </c>
      <c r="X160" s="127" t="str">
        <f>IF(ROWS('Paste Data'!CP$7:CP163)&gt;'Paste Data'!$AX$3,"",INDEX('Paste Data'!CP$7:CP$2755, (ROWS('Paste Data'!CP$7:CP163)*'Paste Data'!$AX$2)-('Paste Data'!$AX$2-1)))</f>
        <v/>
      </c>
      <c r="Y160" s="127" t="str">
        <f>IF(ROWS('Paste Data'!CQ$7:CQ163)&gt;'Paste Data'!$AX$3,"",INDEX('Paste Data'!CQ$7:CQ$2755, (ROWS('Paste Data'!CQ$7:CQ163)*'Paste Data'!$AX$2)-('Paste Data'!$AX$2-1)))</f>
        <v/>
      </c>
      <c r="Z160" s="127" t="str">
        <f>IF(ROWS('Paste Data'!CR$7:CR163)&gt;'Paste Data'!$AX$3,"",INDEX('Paste Data'!CR$7:CR$2755, (ROWS('Paste Data'!CR$7:CR163)*'Paste Data'!$AX$2)-('Paste Data'!$AX$2-1)))</f>
        <v/>
      </c>
      <c r="AA160" s="127" t="str">
        <f>IF(ROWS('Paste Data'!CS$7:CS163)&gt;'Paste Data'!$AX$3,"",INDEX('Paste Data'!CS$7:CS$2755, (ROWS('Paste Data'!CS$7:CS163)*'Paste Data'!$AX$2)-('Paste Data'!$AX$2-1)))</f>
        <v/>
      </c>
      <c r="AB160" s="127" t="str">
        <f>IF(ROWS('Paste Data'!CT$7:CT163)&gt;'Paste Data'!$AX$3,"",INDEX('Paste Data'!CT$7:CT$2755, (ROWS('Paste Data'!CT$7:CT163)*'Paste Data'!$AX$2)-('Paste Data'!$AX$2-1)))</f>
        <v/>
      </c>
      <c r="AC160" s="127" t="str">
        <f>IF(ROWS('Paste Data'!CU$7:CU163)&gt;'Paste Data'!$AX$3,"",INDEX('Paste Data'!CU$7:CU$2755, (ROWS('Paste Data'!CU$7:CU163)*'Paste Data'!$AX$2)-('Paste Data'!$AX$2-1)))</f>
        <v/>
      </c>
      <c r="AD160" s="127" t="str">
        <f>IF(ROWS('Paste Data'!CV$7:CV163)&gt;'Paste Data'!$AX$3,"",INDEX('Paste Data'!CV$7:CV$2755, (ROWS('Paste Data'!CV$7:CV163)*'Paste Data'!$AX$2)-('Paste Data'!$AX$2-1)))</f>
        <v/>
      </c>
      <c r="AE160" s="127" t="str">
        <f>IF(ROWS('Paste Data'!CW$7:CW163)&gt;'Paste Data'!$AX$3,"",INDEX('Paste Data'!CW$7:CW$2755, (ROWS('Paste Data'!CW$7:CW163)*'Paste Data'!$AX$2)-('Paste Data'!$AX$2-1)))</f>
        <v/>
      </c>
      <c r="AF160" s="127" t="str">
        <f>IF(ROWS('Paste Data'!CX$7:CX163)&gt;'Paste Data'!$AX$3,"",INDEX('Paste Data'!CX$7:CX$2755, (ROWS('Paste Data'!CX$7:CX163)*'Paste Data'!$AX$2)-('Paste Data'!$AX$2-1)))</f>
        <v/>
      </c>
      <c r="AG160" s="127" t="str">
        <f>IF(ROWS('Paste Data'!CY$7:CY163)&gt;'Paste Data'!$AX$3,"",INDEX('Paste Data'!CY$7:CY$2755, (ROWS('Paste Data'!CY$7:CY163)*'Paste Data'!$AX$2)-('Paste Data'!$AX$2-1)))</f>
        <v/>
      </c>
      <c r="AH160" s="127" t="str">
        <f>IF(ROWS('Paste Data'!CZ$7:CZ163)&gt;'Paste Data'!$AX$3,"",INDEX('Paste Data'!CZ$7:CZ$2755, (ROWS('Paste Data'!CZ$7:CZ163)*'Paste Data'!$AX$2)-('Paste Data'!$AX$2-1)))</f>
        <v/>
      </c>
    </row>
    <row r="161" spans="1:34" hidden="1" x14ac:dyDescent="0.2">
      <c r="A161" s="124" t="str">
        <f>IF(ROWS('Paste Data'!AY$7:AY164)&gt;'Paste Data'!$AX$3,"",INDEX('Paste Data'!AY$7:AY$2755, (ROWS('Paste Data'!AY$7:AY164)*'Paste Data'!$AX$2)-('Paste Data'!$AX$2-1)))</f>
        <v/>
      </c>
      <c r="B161" s="125" t="str">
        <f>IF(ROWS('Paste Data'!AZ$7:AZ164)&gt;'Paste Data'!$AX$3,"",INDEX('Paste Data'!AZ$7:AZ$2755, (ROWS('Paste Data'!AZ$7:AZ164)*'Paste Data'!$AX$2)-('Paste Data'!$AX$2-1)))</f>
        <v/>
      </c>
      <c r="C161" s="126" t="str">
        <f>IF(ROWS('Paste Data'!BA$7:BA164)&gt;'Paste Data'!$AX$3,"",INDEX('Paste Data'!BA$7:BA$2755, (ROWS('Paste Data'!BA$7:BA164)*'Paste Data'!$AX$2)-('Paste Data'!$AX$2-1)))</f>
        <v/>
      </c>
      <c r="D161" s="126" t="str">
        <f>IF(ROWS('Paste Data'!BB$7:BB164)&gt;'Paste Data'!$AX$3,"",INDEX('Paste Data'!BB$7:BB$2755, (ROWS('Paste Data'!BB$7:BB164)*'Paste Data'!$AX$2)-('Paste Data'!$AX$2-1)))</f>
        <v/>
      </c>
      <c r="E161" s="126" t="str">
        <f>IF(ROWS('Paste Data'!BC$7:BC164)&gt;'Paste Data'!$AX$3,"",INDEX('Paste Data'!BC$7:BC$2755, (ROWS('Paste Data'!BC$7:BC164)*'Paste Data'!$AX$2)-('Paste Data'!$AX$2-1)))</f>
        <v/>
      </c>
      <c r="F161" s="126" t="str">
        <f>IF(ROWS('Paste Data'!BD$7:BD164)&gt;'Paste Data'!$AX$3,"",INDEX('Paste Data'!BD$7:BD$2755, (ROWS('Paste Data'!BD$7:BD164)*'Paste Data'!$AX$2)-('Paste Data'!$AX$2-1)))</f>
        <v/>
      </c>
      <c r="G161" s="126" t="str">
        <f>IF(ROWS('Paste Data'!BE$7:BE164)&gt;'Paste Data'!$AX$3,"",INDEX('Paste Data'!BE$7:BE$2755, (ROWS('Paste Data'!BE$7:BE164)*'Paste Data'!$AX$2)-('Paste Data'!$AX$2-1)))</f>
        <v/>
      </c>
      <c r="H161" s="126" t="str">
        <f>IF(ROWS('Paste Data'!BF$7:BF164)&gt;'Paste Data'!$AX$3,"",INDEX('Paste Data'!BF$7:BF$2755, (ROWS('Paste Data'!BF$7:BF164)*'Paste Data'!$AX$2)-('Paste Data'!$AX$2-1)))</f>
        <v/>
      </c>
      <c r="I161" s="126" t="str">
        <f>IF(ROWS('Paste Data'!BG$7:BG164)&gt;'Paste Data'!$AX$3,"",INDEX('Paste Data'!BG$7:BG$2755, (ROWS('Paste Data'!BG$7:BG164)*'Paste Data'!$AX$2)-('Paste Data'!$AX$2-1)))</f>
        <v/>
      </c>
      <c r="J161" s="124" t="str">
        <f>IF(ROWS('Paste Data'!BH$7:BH164)&gt;'Paste Data'!$AX$3,"",INDEX('Paste Data'!BH$7:BH$2755, (ROWS('Paste Data'!BH$7:BH164)*'Paste Data'!$AX$2)-('Paste Data'!$AX$2-1)))</f>
        <v/>
      </c>
      <c r="K161" s="124" t="str">
        <f>IF(ROWS('Paste Data'!BI$7:BI164)&gt;'Paste Data'!$AX$3,"",INDEX('Paste Data'!BI$7:BI$2755, (ROWS('Paste Data'!BI$7:BI164)*'Paste Data'!$AX$2)-('Paste Data'!$AX$2-1)))</f>
        <v/>
      </c>
      <c r="L161" s="124" t="str">
        <f>IF(Tabulka43[[#This Row],[Sample Units]]="Arbitrary unit","",IF(ROWS('Paste Data'!BK$7:BK164)&gt;'Paste Data'!$AX$3,"",INDEX('Paste Data'!BK$7:BK$2755, (ROWS('Paste Data'!BK$7:BK164)*'Paste Data'!$AX$2)-('Paste Data'!$AX$2-1))))</f>
        <v/>
      </c>
      <c r="M161" s="124" t="str">
        <f>IF(ROWS('Paste Data'!BJ$7:BJ164)&gt;'Paste Data'!$AX$3,"",INDEX('Paste Data'!BJ$7:BJ$2755, (ROWS('Paste Data'!BJ$7:BJ164)*'Paste Data'!$AX$2)-('Paste Data'!$AX$2-1)))</f>
        <v/>
      </c>
      <c r="N161" s="124" t="str">
        <f>IF(ROWS('Paste Data'!BL$7:BL164)&gt;'Paste Data'!$AX$3,"",INDEX('Paste Data'!BL$7:BL$2755, (ROWS('Paste Data'!BL$7:BL164)*'Paste Data'!$AX$2)-('Paste Data'!$AX$2-1)))</f>
        <v/>
      </c>
      <c r="O161" s="127" t="str">
        <f>IF(ROWS('Paste Data'!CG$7:CG164)&gt;'Paste Data'!$AX$3,"",INDEX('Paste Data'!CG$7:CG$2755, (ROWS('Paste Data'!CG$7:CG164)*'Paste Data'!$AX$2)-('Paste Data'!$AX$2-1)))</f>
        <v/>
      </c>
      <c r="P161" s="127" t="str">
        <f>IF(ROWS('Paste Data'!CH$7:CH164)&gt;'Paste Data'!$AX$3,"",INDEX('Paste Data'!CH$7:CH$2755, (ROWS('Paste Data'!CH$7:CH164)*'Paste Data'!$AX$2)-('Paste Data'!$AX$2-1)))</f>
        <v/>
      </c>
      <c r="Q161" s="127" t="str">
        <f>IF(ROWS('Paste Data'!CI$7:CI164)&gt;'Paste Data'!$AX$3,"",INDEX('Paste Data'!CI$7:CI$2755, (ROWS('Paste Data'!CI$7:CI164)*'Paste Data'!$AX$2)-('Paste Data'!$AX$2-1)))</f>
        <v/>
      </c>
      <c r="R161" s="127" t="str">
        <f>IF(ROWS('Paste Data'!CJ$7:CJ164)&gt;'Paste Data'!$AX$3,"",INDEX('Paste Data'!CJ$7:CJ$2755, (ROWS('Paste Data'!CJ$7:CJ164)*'Paste Data'!$AX$2)-('Paste Data'!$AX$2-1)))</f>
        <v/>
      </c>
      <c r="S161" s="127" t="str">
        <f>IF(ROWS('Paste Data'!CK$7:CK164)&gt;'Paste Data'!$AX$3,"",INDEX('Paste Data'!CK$7:CK$2755, (ROWS('Paste Data'!CK$7:CK164)*'Paste Data'!$AX$2)-('Paste Data'!$AX$2-1)))</f>
        <v/>
      </c>
      <c r="T161" s="127" t="str">
        <f>IF(ROWS('Paste Data'!CL$7:CL164)&gt;'Paste Data'!$AX$3,"",INDEX('Paste Data'!CL$7:CL$2755, (ROWS('Paste Data'!CL$7:CL164)*'Paste Data'!$AX$2)-('Paste Data'!$AX$2-1)))</f>
        <v/>
      </c>
      <c r="U161" s="127" t="str">
        <f>IF(ROWS('Paste Data'!CM$7:CM164)&gt;'Paste Data'!$AX$3,"",INDEX('Paste Data'!CM$7:CM$2755, (ROWS('Paste Data'!CM$7:CM164)*'Paste Data'!$AX$2)-('Paste Data'!$AX$2-1)))</f>
        <v/>
      </c>
      <c r="V161" s="127" t="str">
        <f>IF(ROWS('Paste Data'!CN$7:CN164)&gt;'Paste Data'!$AX$3,"",INDEX('Paste Data'!CN$7:CN$2755, (ROWS('Paste Data'!CN$7:CN164)*'Paste Data'!$AX$2)-('Paste Data'!$AX$2-1)))</f>
        <v/>
      </c>
      <c r="W161" s="127" t="str">
        <f>IF(ROWS('Paste Data'!CO$7:CO164)&gt;'Paste Data'!$AX$3,"",INDEX('Paste Data'!CO$7:CO$2755, (ROWS('Paste Data'!CO$7:CO164)*'Paste Data'!$AX$2)-('Paste Data'!$AX$2-1)))</f>
        <v/>
      </c>
      <c r="X161" s="127" t="str">
        <f>IF(ROWS('Paste Data'!CP$7:CP164)&gt;'Paste Data'!$AX$3,"",INDEX('Paste Data'!CP$7:CP$2755, (ROWS('Paste Data'!CP$7:CP164)*'Paste Data'!$AX$2)-('Paste Data'!$AX$2-1)))</f>
        <v/>
      </c>
      <c r="Y161" s="127" t="str">
        <f>IF(ROWS('Paste Data'!CQ$7:CQ164)&gt;'Paste Data'!$AX$3,"",INDEX('Paste Data'!CQ$7:CQ$2755, (ROWS('Paste Data'!CQ$7:CQ164)*'Paste Data'!$AX$2)-('Paste Data'!$AX$2-1)))</f>
        <v/>
      </c>
      <c r="Z161" s="127" t="str">
        <f>IF(ROWS('Paste Data'!CR$7:CR164)&gt;'Paste Data'!$AX$3,"",INDEX('Paste Data'!CR$7:CR$2755, (ROWS('Paste Data'!CR$7:CR164)*'Paste Data'!$AX$2)-('Paste Data'!$AX$2-1)))</f>
        <v/>
      </c>
      <c r="AA161" s="127" t="str">
        <f>IF(ROWS('Paste Data'!CS$7:CS164)&gt;'Paste Data'!$AX$3,"",INDEX('Paste Data'!CS$7:CS$2755, (ROWS('Paste Data'!CS$7:CS164)*'Paste Data'!$AX$2)-('Paste Data'!$AX$2-1)))</f>
        <v/>
      </c>
      <c r="AB161" s="127" t="str">
        <f>IF(ROWS('Paste Data'!CT$7:CT164)&gt;'Paste Data'!$AX$3,"",INDEX('Paste Data'!CT$7:CT$2755, (ROWS('Paste Data'!CT$7:CT164)*'Paste Data'!$AX$2)-('Paste Data'!$AX$2-1)))</f>
        <v/>
      </c>
      <c r="AC161" s="127" t="str">
        <f>IF(ROWS('Paste Data'!CU$7:CU164)&gt;'Paste Data'!$AX$3,"",INDEX('Paste Data'!CU$7:CU$2755, (ROWS('Paste Data'!CU$7:CU164)*'Paste Data'!$AX$2)-('Paste Data'!$AX$2-1)))</f>
        <v/>
      </c>
      <c r="AD161" s="127" t="str">
        <f>IF(ROWS('Paste Data'!CV$7:CV164)&gt;'Paste Data'!$AX$3,"",INDEX('Paste Data'!CV$7:CV$2755, (ROWS('Paste Data'!CV$7:CV164)*'Paste Data'!$AX$2)-('Paste Data'!$AX$2-1)))</f>
        <v/>
      </c>
      <c r="AE161" s="127" t="str">
        <f>IF(ROWS('Paste Data'!CW$7:CW164)&gt;'Paste Data'!$AX$3,"",INDEX('Paste Data'!CW$7:CW$2755, (ROWS('Paste Data'!CW$7:CW164)*'Paste Data'!$AX$2)-('Paste Data'!$AX$2-1)))</f>
        <v/>
      </c>
      <c r="AF161" s="127" t="str">
        <f>IF(ROWS('Paste Data'!CX$7:CX164)&gt;'Paste Data'!$AX$3,"",INDEX('Paste Data'!CX$7:CX$2755, (ROWS('Paste Data'!CX$7:CX164)*'Paste Data'!$AX$2)-('Paste Data'!$AX$2-1)))</f>
        <v/>
      </c>
      <c r="AG161" s="127" t="str">
        <f>IF(ROWS('Paste Data'!CY$7:CY164)&gt;'Paste Data'!$AX$3,"",INDEX('Paste Data'!CY$7:CY$2755, (ROWS('Paste Data'!CY$7:CY164)*'Paste Data'!$AX$2)-('Paste Data'!$AX$2-1)))</f>
        <v/>
      </c>
      <c r="AH161" s="127" t="str">
        <f>IF(ROWS('Paste Data'!CZ$7:CZ164)&gt;'Paste Data'!$AX$3,"",INDEX('Paste Data'!CZ$7:CZ$2755, (ROWS('Paste Data'!CZ$7:CZ164)*'Paste Data'!$AX$2)-('Paste Data'!$AX$2-1)))</f>
        <v/>
      </c>
    </row>
    <row r="162" spans="1:34" hidden="1" x14ac:dyDescent="0.2">
      <c r="A162" s="124" t="str">
        <f>IF(ROWS('Paste Data'!AY$7:AY165)&gt;'Paste Data'!$AX$3,"",INDEX('Paste Data'!AY$7:AY$2755, (ROWS('Paste Data'!AY$7:AY165)*'Paste Data'!$AX$2)-('Paste Data'!$AX$2-1)))</f>
        <v/>
      </c>
      <c r="B162" s="125" t="str">
        <f>IF(ROWS('Paste Data'!AZ$7:AZ165)&gt;'Paste Data'!$AX$3,"",INDEX('Paste Data'!AZ$7:AZ$2755, (ROWS('Paste Data'!AZ$7:AZ165)*'Paste Data'!$AX$2)-('Paste Data'!$AX$2-1)))</f>
        <v/>
      </c>
      <c r="C162" s="126" t="str">
        <f>IF(ROWS('Paste Data'!BA$7:BA165)&gt;'Paste Data'!$AX$3,"",INDEX('Paste Data'!BA$7:BA$2755, (ROWS('Paste Data'!BA$7:BA165)*'Paste Data'!$AX$2)-('Paste Data'!$AX$2-1)))</f>
        <v/>
      </c>
      <c r="D162" s="126" t="str">
        <f>IF(ROWS('Paste Data'!BB$7:BB165)&gt;'Paste Data'!$AX$3,"",INDEX('Paste Data'!BB$7:BB$2755, (ROWS('Paste Data'!BB$7:BB165)*'Paste Data'!$AX$2)-('Paste Data'!$AX$2-1)))</f>
        <v/>
      </c>
      <c r="E162" s="126" t="str">
        <f>IF(ROWS('Paste Data'!BC$7:BC165)&gt;'Paste Data'!$AX$3,"",INDEX('Paste Data'!BC$7:BC$2755, (ROWS('Paste Data'!BC$7:BC165)*'Paste Data'!$AX$2)-('Paste Data'!$AX$2-1)))</f>
        <v/>
      </c>
      <c r="F162" s="126" t="str">
        <f>IF(ROWS('Paste Data'!BD$7:BD165)&gt;'Paste Data'!$AX$3,"",INDEX('Paste Data'!BD$7:BD$2755, (ROWS('Paste Data'!BD$7:BD165)*'Paste Data'!$AX$2)-('Paste Data'!$AX$2-1)))</f>
        <v/>
      </c>
      <c r="G162" s="126" t="str">
        <f>IF(ROWS('Paste Data'!BE$7:BE165)&gt;'Paste Data'!$AX$3,"",INDEX('Paste Data'!BE$7:BE$2755, (ROWS('Paste Data'!BE$7:BE165)*'Paste Data'!$AX$2)-('Paste Data'!$AX$2-1)))</f>
        <v/>
      </c>
      <c r="H162" s="126" t="str">
        <f>IF(ROWS('Paste Data'!BF$7:BF165)&gt;'Paste Data'!$AX$3,"",INDEX('Paste Data'!BF$7:BF$2755, (ROWS('Paste Data'!BF$7:BF165)*'Paste Data'!$AX$2)-('Paste Data'!$AX$2-1)))</f>
        <v/>
      </c>
      <c r="I162" s="126" t="str">
        <f>IF(ROWS('Paste Data'!BG$7:BG165)&gt;'Paste Data'!$AX$3,"",INDEX('Paste Data'!BG$7:BG$2755, (ROWS('Paste Data'!BG$7:BG165)*'Paste Data'!$AX$2)-('Paste Data'!$AX$2-1)))</f>
        <v/>
      </c>
      <c r="J162" s="124" t="str">
        <f>IF(ROWS('Paste Data'!BH$7:BH165)&gt;'Paste Data'!$AX$3,"",INDEX('Paste Data'!BH$7:BH$2755, (ROWS('Paste Data'!BH$7:BH165)*'Paste Data'!$AX$2)-('Paste Data'!$AX$2-1)))</f>
        <v/>
      </c>
      <c r="K162" s="124" t="str">
        <f>IF(ROWS('Paste Data'!BI$7:BI165)&gt;'Paste Data'!$AX$3,"",INDEX('Paste Data'!BI$7:BI$2755, (ROWS('Paste Data'!BI$7:BI165)*'Paste Data'!$AX$2)-('Paste Data'!$AX$2-1)))</f>
        <v/>
      </c>
      <c r="L162" s="124" t="str">
        <f>IF(Tabulka43[[#This Row],[Sample Units]]="Arbitrary unit","",IF(ROWS('Paste Data'!BK$7:BK165)&gt;'Paste Data'!$AX$3,"",INDEX('Paste Data'!BK$7:BK$2755, (ROWS('Paste Data'!BK$7:BK165)*'Paste Data'!$AX$2)-('Paste Data'!$AX$2-1))))</f>
        <v/>
      </c>
      <c r="M162" s="124" t="str">
        <f>IF(ROWS('Paste Data'!BJ$7:BJ165)&gt;'Paste Data'!$AX$3,"",INDEX('Paste Data'!BJ$7:BJ$2755, (ROWS('Paste Data'!BJ$7:BJ165)*'Paste Data'!$AX$2)-('Paste Data'!$AX$2-1)))</f>
        <v/>
      </c>
      <c r="N162" s="124" t="str">
        <f>IF(ROWS('Paste Data'!BL$7:BL165)&gt;'Paste Data'!$AX$3,"",INDEX('Paste Data'!BL$7:BL$2755, (ROWS('Paste Data'!BL$7:BL165)*'Paste Data'!$AX$2)-('Paste Data'!$AX$2-1)))</f>
        <v/>
      </c>
      <c r="O162" s="127" t="str">
        <f>IF(ROWS('Paste Data'!CG$7:CG165)&gt;'Paste Data'!$AX$3,"",INDEX('Paste Data'!CG$7:CG$2755, (ROWS('Paste Data'!CG$7:CG165)*'Paste Data'!$AX$2)-('Paste Data'!$AX$2-1)))</f>
        <v/>
      </c>
      <c r="P162" s="127" t="str">
        <f>IF(ROWS('Paste Data'!CH$7:CH165)&gt;'Paste Data'!$AX$3,"",INDEX('Paste Data'!CH$7:CH$2755, (ROWS('Paste Data'!CH$7:CH165)*'Paste Data'!$AX$2)-('Paste Data'!$AX$2-1)))</f>
        <v/>
      </c>
      <c r="Q162" s="127" t="str">
        <f>IF(ROWS('Paste Data'!CI$7:CI165)&gt;'Paste Data'!$AX$3,"",INDEX('Paste Data'!CI$7:CI$2755, (ROWS('Paste Data'!CI$7:CI165)*'Paste Data'!$AX$2)-('Paste Data'!$AX$2-1)))</f>
        <v/>
      </c>
      <c r="R162" s="127" t="str">
        <f>IF(ROWS('Paste Data'!CJ$7:CJ165)&gt;'Paste Data'!$AX$3,"",INDEX('Paste Data'!CJ$7:CJ$2755, (ROWS('Paste Data'!CJ$7:CJ165)*'Paste Data'!$AX$2)-('Paste Data'!$AX$2-1)))</f>
        <v/>
      </c>
      <c r="S162" s="127" t="str">
        <f>IF(ROWS('Paste Data'!CK$7:CK165)&gt;'Paste Data'!$AX$3,"",INDEX('Paste Data'!CK$7:CK$2755, (ROWS('Paste Data'!CK$7:CK165)*'Paste Data'!$AX$2)-('Paste Data'!$AX$2-1)))</f>
        <v/>
      </c>
      <c r="T162" s="127" t="str">
        <f>IF(ROWS('Paste Data'!CL$7:CL165)&gt;'Paste Data'!$AX$3,"",INDEX('Paste Data'!CL$7:CL$2755, (ROWS('Paste Data'!CL$7:CL165)*'Paste Data'!$AX$2)-('Paste Data'!$AX$2-1)))</f>
        <v/>
      </c>
      <c r="U162" s="127" t="str">
        <f>IF(ROWS('Paste Data'!CM$7:CM165)&gt;'Paste Data'!$AX$3,"",INDEX('Paste Data'!CM$7:CM$2755, (ROWS('Paste Data'!CM$7:CM165)*'Paste Data'!$AX$2)-('Paste Data'!$AX$2-1)))</f>
        <v/>
      </c>
      <c r="V162" s="127" t="str">
        <f>IF(ROWS('Paste Data'!CN$7:CN165)&gt;'Paste Data'!$AX$3,"",INDEX('Paste Data'!CN$7:CN$2755, (ROWS('Paste Data'!CN$7:CN165)*'Paste Data'!$AX$2)-('Paste Data'!$AX$2-1)))</f>
        <v/>
      </c>
      <c r="W162" s="127" t="str">
        <f>IF(ROWS('Paste Data'!CO$7:CO165)&gt;'Paste Data'!$AX$3,"",INDEX('Paste Data'!CO$7:CO$2755, (ROWS('Paste Data'!CO$7:CO165)*'Paste Data'!$AX$2)-('Paste Data'!$AX$2-1)))</f>
        <v/>
      </c>
      <c r="X162" s="127" t="str">
        <f>IF(ROWS('Paste Data'!CP$7:CP165)&gt;'Paste Data'!$AX$3,"",INDEX('Paste Data'!CP$7:CP$2755, (ROWS('Paste Data'!CP$7:CP165)*'Paste Data'!$AX$2)-('Paste Data'!$AX$2-1)))</f>
        <v/>
      </c>
      <c r="Y162" s="127" t="str">
        <f>IF(ROWS('Paste Data'!CQ$7:CQ165)&gt;'Paste Data'!$AX$3,"",INDEX('Paste Data'!CQ$7:CQ$2755, (ROWS('Paste Data'!CQ$7:CQ165)*'Paste Data'!$AX$2)-('Paste Data'!$AX$2-1)))</f>
        <v/>
      </c>
      <c r="Z162" s="127" t="str">
        <f>IF(ROWS('Paste Data'!CR$7:CR165)&gt;'Paste Data'!$AX$3,"",INDEX('Paste Data'!CR$7:CR$2755, (ROWS('Paste Data'!CR$7:CR165)*'Paste Data'!$AX$2)-('Paste Data'!$AX$2-1)))</f>
        <v/>
      </c>
      <c r="AA162" s="127" t="str">
        <f>IF(ROWS('Paste Data'!CS$7:CS165)&gt;'Paste Data'!$AX$3,"",INDEX('Paste Data'!CS$7:CS$2755, (ROWS('Paste Data'!CS$7:CS165)*'Paste Data'!$AX$2)-('Paste Data'!$AX$2-1)))</f>
        <v/>
      </c>
      <c r="AB162" s="127" t="str">
        <f>IF(ROWS('Paste Data'!CT$7:CT165)&gt;'Paste Data'!$AX$3,"",INDEX('Paste Data'!CT$7:CT$2755, (ROWS('Paste Data'!CT$7:CT165)*'Paste Data'!$AX$2)-('Paste Data'!$AX$2-1)))</f>
        <v/>
      </c>
      <c r="AC162" s="127" t="str">
        <f>IF(ROWS('Paste Data'!CU$7:CU165)&gt;'Paste Data'!$AX$3,"",INDEX('Paste Data'!CU$7:CU$2755, (ROWS('Paste Data'!CU$7:CU165)*'Paste Data'!$AX$2)-('Paste Data'!$AX$2-1)))</f>
        <v/>
      </c>
      <c r="AD162" s="127" t="str">
        <f>IF(ROWS('Paste Data'!CV$7:CV165)&gt;'Paste Data'!$AX$3,"",INDEX('Paste Data'!CV$7:CV$2755, (ROWS('Paste Data'!CV$7:CV165)*'Paste Data'!$AX$2)-('Paste Data'!$AX$2-1)))</f>
        <v/>
      </c>
      <c r="AE162" s="127" t="str">
        <f>IF(ROWS('Paste Data'!CW$7:CW165)&gt;'Paste Data'!$AX$3,"",INDEX('Paste Data'!CW$7:CW$2755, (ROWS('Paste Data'!CW$7:CW165)*'Paste Data'!$AX$2)-('Paste Data'!$AX$2-1)))</f>
        <v/>
      </c>
      <c r="AF162" s="127" t="str">
        <f>IF(ROWS('Paste Data'!CX$7:CX165)&gt;'Paste Data'!$AX$3,"",INDEX('Paste Data'!CX$7:CX$2755, (ROWS('Paste Data'!CX$7:CX165)*'Paste Data'!$AX$2)-('Paste Data'!$AX$2-1)))</f>
        <v/>
      </c>
      <c r="AG162" s="127" t="str">
        <f>IF(ROWS('Paste Data'!CY$7:CY165)&gt;'Paste Data'!$AX$3,"",INDEX('Paste Data'!CY$7:CY$2755, (ROWS('Paste Data'!CY$7:CY165)*'Paste Data'!$AX$2)-('Paste Data'!$AX$2-1)))</f>
        <v/>
      </c>
      <c r="AH162" s="127" t="str">
        <f>IF(ROWS('Paste Data'!CZ$7:CZ165)&gt;'Paste Data'!$AX$3,"",INDEX('Paste Data'!CZ$7:CZ$2755, (ROWS('Paste Data'!CZ$7:CZ165)*'Paste Data'!$AX$2)-('Paste Data'!$AX$2-1)))</f>
        <v/>
      </c>
    </row>
    <row r="163" spans="1:34" hidden="1" x14ac:dyDescent="0.2">
      <c r="A163" s="124" t="str">
        <f>IF(ROWS('Paste Data'!AY$7:AY166)&gt;'Paste Data'!$AX$3,"",INDEX('Paste Data'!AY$7:AY$2755, (ROWS('Paste Data'!AY$7:AY166)*'Paste Data'!$AX$2)-('Paste Data'!$AX$2-1)))</f>
        <v/>
      </c>
      <c r="B163" s="125" t="str">
        <f>IF(ROWS('Paste Data'!AZ$7:AZ166)&gt;'Paste Data'!$AX$3,"",INDEX('Paste Data'!AZ$7:AZ$2755, (ROWS('Paste Data'!AZ$7:AZ166)*'Paste Data'!$AX$2)-('Paste Data'!$AX$2-1)))</f>
        <v/>
      </c>
      <c r="C163" s="126" t="str">
        <f>IF(ROWS('Paste Data'!BA$7:BA166)&gt;'Paste Data'!$AX$3,"",INDEX('Paste Data'!BA$7:BA$2755, (ROWS('Paste Data'!BA$7:BA166)*'Paste Data'!$AX$2)-('Paste Data'!$AX$2-1)))</f>
        <v/>
      </c>
      <c r="D163" s="126" t="str">
        <f>IF(ROWS('Paste Data'!BB$7:BB166)&gt;'Paste Data'!$AX$3,"",INDEX('Paste Data'!BB$7:BB$2755, (ROWS('Paste Data'!BB$7:BB166)*'Paste Data'!$AX$2)-('Paste Data'!$AX$2-1)))</f>
        <v/>
      </c>
      <c r="E163" s="126" t="str">
        <f>IF(ROWS('Paste Data'!BC$7:BC166)&gt;'Paste Data'!$AX$3,"",INDEX('Paste Data'!BC$7:BC$2755, (ROWS('Paste Data'!BC$7:BC166)*'Paste Data'!$AX$2)-('Paste Data'!$AX$2-1)))</f>
        <v/>
      </c>
      <c r="F163" s="126" t="str">
        <f>IF(ROWS('Paste Data'!BD$7:BD166)&gt;'Paste Data'!$AX$3,"",INDEX('Paste Data'!BD$7:BD$2755, (ROWS('Paste Data'!BD$7:BD166)*'Paste Data'!$AX$2)-('Paste Data'!$AX$2-1)))</f>
        <v/>
      </c>
      <c r="G163" s="126" t="str">
        <f>IF(ROWS('Paste Data'!BE$7:BE166)&gt;'Paste Data'!$AX$3,"",INDEX('Paste Data'!BE$7:BE$2755, (ROWS('Paste Data'!BE$7:BE166)*'Paste Data'!$AX$2)-('Paste Data'!$AX$2-1)))</f>
        <v/>
      </c>
      <c r="H163" s="126" t="str">
        <f>IF(ROWS('Paste Data'!BF$7:BF166)&gt;'Paste Data'!$AX$3,"",INDEX('Paste Data'!BF$7:BF$2755, (ROWS('Paste Data'!BF$7:BF166)*'Paste Data'!$AX$2)-('Paste Data'!$AX$2-1)))</f>
        <v/>
      </c>
      <c r="I163" s="126" t="str">
        <f>IF(ROWS('Paste Data'!BG$7:BG166)&gt;'Paste Data'!$AX$3,"",INDEX('Paste Data'!BG$7:BG$2755, (ROWS('Paste Data'!BG$7:BG166)*'Paste Data'!$AX$2)-('Paste Data'!$AX$2-1)))</f>
        <v/>
      </c>
      <c r="J163" s="124" t="str">
        <f>IF(ROWS('Paste Data'!BH$7:BH166)&gt;'Paste Data'!$AX$3,"",INDEX('Paste Data'!BH$7:BH$2755, (ROWS('Paste Data'!BH$7:BH166)*'Paste Data'!$AX$2)-('Paste Data'!$AX$2-1)))</f>
        <v/>
      </c>
      <c r="K163" s="124" t="str">
        <f>IF(ROWS('Paste Data'!BI$7:BI166)&gt;'Paste Data'!$AX$3,"",INDEX('Paste Data'!BI$7:BI$2755, (ROWS('Paste Data'!BI$7:BI166)*'Paste Data'!$AX$2)-('Paste Data'!$AX$2-1)))</f>
        <v/>
      </c>
      <c r="L163" s="124" t="str">
        <f>IF(Tabulka43[[#This Row],[Sample Units]]="Arbitrary unit","",IF(ROWS('Paste Data'!BK$7:BK166)&gt;'Paste Data'!$AX$3,"",INDEX('Paste Data'!BK$7:BK$2755, (ROWS('Paste Data'!BK$7:BK166)*'Paste Data'!$AX$2)-('Paste Data'!$AX$2-1))))</f>
        <v/>
      </c>
      <c r="M163" s="124" t="str">
        <f>IF(ROWS('Paste Data'!BJ$7:BJ166)&gt;'Paste Data'!$AX$3,"",INDEX('Paste Data'!BJ$7:BJ$2755, (ROWS('Paste Data'!BJ$7:BJ166)*'Paste Data'!$AX$2)-('Paste Data'!$AX$2-1)))</f>
        <v/>
      </c>
      <c r="N163" s="124" t="str">
        <f>IF(ROWS('Paste Data'!BL$7:BL166)&gt;'Paste Data'!$AX$3,"",INDEX('Paste Data'!BL$7:BL$2755, (ROWS('Paste Data'!BL$7:BL166)*'Paste Data'!$AX$2)-('Paste Data'!$AX$2-1)))</f>
        <v/>
      </c>
      <c r="O163" s="127" t="str">
        <f>IF(ROWS('Paste Data'!CG$7:CG166)&gt;'Paste Data'!$AX$3,"",INDEX('Paste Data'!CG$7:CG$2755, (ROWS('Paste Data'!CG$7:CG166)*'Paste Data'!$AX$2)-('Paste Data'!$AX$2-1)))</f>
        <v/>
      </c>
      <c r="P163" s="127" t="str">
        <f>IF(ROWS('Paste Data'!CH$7:CH166)&gt;'Paste Data'!$AX$3,"",INDEX('Paste Data'!CH$7:CH$2755, (ROWS('Paste Data'!CH$7:CH166)*'Paste Data'!$AX$2)-('Paste Data'!$AX$2-1)))</f>
        <v/>
      </c>
      <c r="Q163" s="127" t="str">
        <f>IF(ROWS('Paste Data'!CI$7:CI166)&gt;'Paste Data'!$AX$3,"",INDEX('Paste Data'!CI$7:CI$2755, (ROWS('Paste Data'!CI$7:CI166)*'Paste Data'!$AX$2)-('Paste Data'!$AX$2-1)))</f>
        <v/>
      </c>
      <c r="R163" s="127" t="str">
        <f>IF(ROWS('Paste Data'!CJ$7:CJ166)&gt;'Paste Data'!$AX$3,"",INDEX('Paste Data'!CJ$7:CJ$2755, (ROWS('Paste Data'!CJ$7:CJ166)*'Paste Data'!$AX$2)-('Paste Data'!$AX$2-1)))</f>
        <v/>
      </c>
      <c r="S163" s="127" t="str">
        <f>IF(ROWS('Paste Data'!CK$7:CK166)&gt;'Paste Data'!$AX$3,"",INDEX('Paste Data'!CK$7:CK$2755, (ROWS('Paste Data'!CK$7:CK166)*'Paste Data'!$AX$2)-('Paste Data'!$AX$2-1)))</f>
        <v/>
      </c>
      <c r="T163" s="127" t="str">
        <f>IF(ROWS('Paste Data'!CL$7:CL166)&gt;'Paste Data'!$AX$3,"",INDEX('Paste Data'!CL$7:CL$2755, (ROWS('Paste Data'!CL$7:CL166)*'Paste Data'!$AX$2)-('Paste Data'!$AX$2-1)))</f>
        <v/>
      </c>
      <c r="U163" s="127" t="str">
        <f>IF(ROWS('Paste Data'!CM$7:CM166)&gt;'Paste Data'!$AX$3,"",INDEX('Paste Data'!CM$7:CM$2755, (ROWS('Paste Data'!CM$7:CM166)*'Paste Data'!$AX$2)-('Paste Data'!$AX$2-1)))</f>
        <v/>
      </c>
      <c r="V163" s="127" t="str">
        <f>IF(ROWS('Paste Data'!CN$7:CN166)&gt;'Paste Data'!$AX$3,"",INDEX('Paste Data'!CN$7:CN$2755, (ROWS('Paste Data'!CN$7:CN166)*'Paste Data'!$AX$2)-('Paste Data'!$AX$2-1)))</f>
        <v/>
      </c>
      <c r="W163" s="127" t="str">
        <f>IF(ROWS('Paste Data'!CO$7:CO166)&gt;'Paste Data'!$AX$3,"",INDEX('Paste Data'!CO$7:CO$2755, (ROWS('Paste Data'!CO$7:CO166)*'Paste Data'!$AX$2)-('Paste Data'!$AX$2-1)))</f>
        <v/>
      </c>
      <c r="X163" s="127" t="str">
        <f>IF(ROWS('Paste Data'!CP$7:CP166)&gt;'Paste Data'!$AX$3,"",INDEX('Paste Data'!CP$7:CP$2755, (ROWS('Paste Data'!CP$7:CP166)*'Paste Data'!$AX$2)-('Paste Data'!$AX$2-1)))</f>
        <v/>
      </c>
      <c r="Y163" s="127" t="str">
        <f>IF(ROWS('Paste Data'!CQ$7:CQ166)&gt;'Paste Data'!$AX$3,"",INDEX('Paste Data'!CQ$7:CQ$2755, (ROWS('Paste Data'!CQ$7:CQ166)*'Paste Data'!$AX$2)-('Paste Data'!$AX$2-1)))</f>
        <v/>
      </c>
      <c r="Z163" s="127" t="str">
        <f>IF(ROWS('Paste Data'!CR$7:CR166)&gt;'Paste Data'!$AX$3,"",INDEX('Paste Data'!CR$7:CR$2755, (ROWS('Paste Data'!CR$7:CR166)*'Paste Data'!$AX$2)-('Paste Data'!$AX$2-1)))</f>
        <v/>
      </c>
      <c r="AA163" s="127" t="str">
        <f>IF(ROWS('Paste Data'!CS$7:CS166)&gt;'Paste Data'!$AX$3,"",INDEX('Paste Data'!CS$7:CS$2755, (ROWS('Paste Data'!CS$7:CS166)*'Paste Data'!$AX$2)-('Paste Data'!$AX$2-1)))</f>
        <v/>
      </c>
      <c r="AB163" s="127" t="str">
        <f>IF(ROWS('Paste Data'!CT$7:CT166)&gt;'Paste Data'!$AX$3,"",INDEX('Paste Data'!CT$7:CT$2755, (ROWS('Paste Data'!CT$7:CT166)*'Paste Data'!$AX$2)-('Paste Data'!$AX$2-1)))</f>
        <v/>
      </c>
      <c r="AC163" s="127" t="str">
        <f>IF(ROWS('Paste Data'!CU$7:CU166)&gt;'Paste Data'!$AX$3,"",INDEX('Paste Data'!CU$7:CU$2755, (ROWS('Paste Data'!CU$7:CU166)*'Paste Data'!$AX$2)-('Paste Data'!$AX$2-1)))</f>
        <v/>
      </c>
      <c r="AD163" s="127" t="str">
        <f>IF(ROWS('Paste Data'!CV$7:CV166)&gt;'Paste Data'!$AX$3,"",INDEX('Paste Data'!CV$7:CV$2755, (ROWS('Paste Data'!CV$7:CV166)*'Paste Data'!$AX$2)-('Paste Data'!$AX$2-1)))</f>
        <v/>
      </c>
      <c r="AE163" s="127" t="str">
        <f>IF(ROWS('Paste Data'!CW$7:CW166)&gt;'Paste Data'!$AX$3,"",INDEX('Paste Data'!CW$7:CW$2755, (ROWS('Paste Data'!CW$7:CW166)*'Paste Data'!$AX$2)-('Paste Data'!$AX$2-1)))</f>
        <v/>
      </c>
      <c r="AF163" s="127" t="str">
        <f>IF(ROWS('Paste Data'!CX$7:CX166)&gt;'Paste Data'!$AX$3,"",INDEX('Paste Data'!CX$7:CX$2755, (ROWS('Paste Data'!CX$7:CX166)*'Paste Data'!$AX$2)-('Paste Data'!$AX$2-1)))</f>
        <v/>
      </c>
      <c r="AG163" s="127" t="str">
        <f>IF(ROWS('Paste Data'!CY$7:CY166)&gt;'Paste Data'!$AX$3,"",INDEX('Paste Data'!CY$7:CY$2755, (ROWS('Paste Data'!CY$7:CY166)*'Paste Data'!$AX$2)-('Paste Data'!$AX$2-1)))</f>
        <v/>
      </c>
      <c r="AH163" s="127" t="str">
        <f>IF(ROWS('Paste Data'!CZ$7:CZ166)&gt;'Paste Data'!$AX$3,"",INDEX('Paste Data'!CZ$7:CZ$2755, (ROWS('Paste Data'!CZ$7:CZ166)*'Paste Data'!$AX$2)-('Paste Data'!$AX$2-1)))</f>
        <v/>
      </c>
    </row>
    <row r="164" spans="1:34" hidden="1" x14ac:dyDescent="0.2">
      <c r="A164" s="124" t="str">
        <f>IF(ROWS('Paste Data'!AY$7:AY167)&gt;'Paste Data'!$AX$3,"",INDEX('Paste Data'!AY$7:AY$2755, (ROWS('Paste Data'!AY$7:AY167)*'Paste Data'!$AX$2)-('Paste Data'!$AX$2-1)))</f>
        <v/>
      </c>
      <c r="B164" s="125" t="str">
        <f>IF(ROWS('Paste Data'!AZ$7:AZ167)&gt;'Paste Data'!$AX$3,"",INDEX('Paste Data'!AZ$7:AZ$2755, (ROWS('Paste Data'!AZ$7:AZ167)*'Paste Data'!$AX$2)-('Paste Data'!$AX$2-1)))</f>
        <v/>
      </c>
      <c r="C164" s="126" t="str">
        <f>IF(ROWS('Paste Data'!BA$7:BA167)&gt;'Paste Data'!$AX$3,"",INDEX('Paste Data'!BA$7:BA$2755, (ROWS('Paste Data'!BA$7:BA167)*'Paste Data'!$AX$2)-('Paste Data'!$AX$2-1)))</f>
        <v/>
      </c>
      <c r="D164" s="126" t="str">
        <f>IF(ROWS('Paste Data'!BB$7:BB167)&gt;'Paste Data'!$AX$3,"",INDEX('Paste Data'!BB$7:BB$2755, (ROWS('Paste Data'!BB$7:BB167)*'Paste Data'!$AX$2)-('Paste Data'!$AX$2-1)))</f>
        <v/>
      </c>
      <c r="E164" s="126" t="str">
        <f>IF(ROWS('Paste Data'!BC$7:BC167)&gt;'Paste Data'!$AX$3,"",INDEX('Paste Data'!BC$7:BC$2755, (ROWS('Paste Data'!BC$7:BC167)*'Paste Data'!$AX$2)-('Paste Data'!$AX$2-1)))</f>
        <v/>
      </c>
      <c r="F164" s="126" t="str">
        <f>IF(ROWS('Paste Data'!BD$7:BD167)&gt;'Paste Data'!$AX$3,"",INDEX('Paste Data'!BD$7:BD$2755, (ROWS('Paste Data'!BD$7:BD167)*'Paste Data'!$AX$2)-('Paste Data'!$AX$2-1)))</f>
        <v/>
      </c>
      <c r="G164" s="126" t="str">
        <f>IF(ROWS('Paste Data'!BE$7:BE167)&gt;'Paste Data'!$AX$3,"",INDEX('Paste Data'!BE$7:BE$2755, (ROWS('Paste Data'!BE$7:BE167)*'Paste Data'!$AX$2)-('Paste Data'!$AX$2-1)))</f>
        <v/>
      </c>
      <c r="H164" s="126" t="str">
        <f>IF(ROWS('Paste Data'!BF$7:BF167)&gt;'Paste Data'!$AX$3,"",INDEX('Paste Data'!BF$7:BF$2755, (ROWS('Paste Data'!BF$7:BF167)*'Paste Data'!$AX$2)-('Paste Data'!$AX$2-1)))</f>
        <v/>
      </c>
      <c r="I164" s="126" t="str">
        <f>IF(ROWS('Paste Data'!BG$7:BG167)&gt;'Paste Data'!$AX$3,"",INDEX('Paste Data'!BG$7:BG$2755, (ROWS('Paste Data'!BG$7:BG167)*'Paste Data'!$AX$2)-('Paste Data'!$AX$2-1)))</f>
        <v/>
      </c>
      <c r="J164" s="124" t="str">
        <f>IF(ROWS('Paste Data'!BH$7:BH167)&gt;'Paste Data'!$AX$3,"",INDEX('Paste Data'!BH$7:BH$2755, (ROWS('Paste Data'!BH$7:BH167)*'Paste Data'!$AX$2)-('Paste Data'!$AX$2-1)))</f>
        <v/>
      </c>
      <c r="K164" s="124" t="str">
        <f>IF(ROWS('Paste Data'!BI$7:BI167)&gt;'Paste Data'!$AX$3,"",INDEX('Paste Data'!BI$7:BI$2755, (ROWS('Paste Data'!BI$7:BI167)*'Paste Data'!$AX$2)-('Paste Data'!$AX$2-1)))</f>
        <v/>
      </c>
      <c r="L164" s="124" t="str">
        <f>IF(Tabulka43[[#This Row],[Sample Units]]="Arbitrary unit","",IF(ROWS('Paste Data'!BK$7:BK167)&gt;'Paste Data'!$AX$3,"",INDEX('Paste Data'!BK$7:BK$2755, (ROWS('Paste Data'!BK$7:BK167)*'Paste Data'!$AX$2)-('Paste Data'!$AX$2-1))))</f>
        <v/>
      </c>
      <c r="M164" s="124" t="str">
        <f>IF(ROWS('Paste Data'!BJ$7:BJ167)&gt;'Paste Data'!$AX$3,"",INDEX('Paste Data'!BJ$7:BJ$2755, (ROWS('Paste Data'!BJ$7:BJ167)*'Paste Data'!$AX$2)-('Paste Data'!$AX$2-1)))</f>
        <v/>
      </c>
      <c r="N164" s="124" t="str">
        <f>IF(ROWS('Paste Data'!BL$7:BL167)&gt;'Paste Data'!$AX$3,"",INDEX('Paste Data'!BL$7:BL$2755, (ROWS('Paste Data'!BL$7:BL167)*'Paste Data'!$AX$2)-('Paste Data'!$AX$2-1)))</f>
        <v/>
      </c>
      <c r="O164" s="127" t="str">
        <f>IF(ROWS('Paste Data'!CG$7:CG167)&gt;'Paste Data'!$AX$3,"",INDEX('Paste Data'!CG$7:CG$2755, (ROWS('Paste Data'!CG$7:CG167)*'Paste Data'!$AX$2)-('Paste Data'!$AX$2-1)))</f>
        <v/>
      </c>
      <c r="P164" s="127" t="str">
        <f>IF(ROWS('Paste Data'!CH$7:CH167)&gt;'Paste Data'!$AX$3,"",INDEX('Paste Data'!CH$7:CH$2755, (ROWS('Paste Data'!CH$7:CH167)*'Paste Data'!$AX$2)-('Paste Data'!$AX$2-1)))</f>
        <v/>
      </c>
      <c r="Q164" s="127" t="str">
        <f>IF(ROWS('Paste Data'!CI$7:CI167)&gt;'Paste Data'!$AX$3,"",INDEX('Paste Data'!CI$7:CI$2755, (ROWS('Paste Data'!CI$7:CI167)*'Paste Data'!$AX$2)-('Paste Data'!$AX$2-1)))</f>
        <v/>
      </c>
      <c r="R164" s="127" t="str">
        <f>IF(ROWS('Paste Data'!CJ$7:CJ167)&gt;'Paste Data'!$AX$3,"",INDEX('Paste Data'!CJ$7:CJ$2755, (ROWS('Paste Data'!CJ$7:CJ167)*'Paste Data'!$AX$2)-('Paste Data'!$AX$2-1)))</f>
        <v/>
      </c>
      <c r="S164" s="127" t="str">
        <f>IF(ROWS('Paste Data'!CK$7:CK167)&gt;'Paste Data'!$AX$3,"",INDEX('Paste Data'!CK$7:CK$2755, (ROWS('Paste Data'!CK$7:CK167)*'Paste Data'!$AX$2)-('Paste Data'!$AX$2-1)))</f>
        <v/>
      </c>
      <c r="T164" s="127" t="str">
        <f>IF(ROWS('Paste Data'!CL$7:CL167)&gt;'Paste Data'!$AX$3,"",INDEX('Paste Data'!CL$7:CL$2755, (ROWS('Paste Data'!CL$7:CL167)*'Paste Data'!$AX$2)-('Paste Data'!$AX$2-1)))</f>
        <v/>
      </c>
      <c r="U164" s="127" t="str">
        <f>IF(ROWS('Paste Data'!CM$7:CM167)&gt;'Paste Data'!$AX$3,"",INDEX('Paste Data'!CM$7:CM$2755, (ROWS('Paste Data'!CM$7:CM167)*'Paste Data'!$AX$2)-('Paste Data'!$AX$2-1)))</f>
        <v/>
      </c>
      <c r="V164" s="127" t="str">
        <f>IF(ROWS('Paste Data'!CN$7:CN167)&gt;'Paste Data'!$AX$3,"",INDEX('Paste Data'!CN$7:CN$2755, (ROWS('Paste Data'!CN$7:CN167)*'Paste Data'!$AX$2)-('Paste Data'!$AX$2-1)))</f>
        <v/>
      </c>
      <c r="W164" s="127" t="str">
        <f>IF(ROWS('Paste Data'!CO$7:CO167)&gt;'Paste Data'!$AX$3,"",INDEX('Paste Data'!CO$7:CO$2755, (ROWS('Paste Data'!CO$7:CO167)*'Paste Data'!$AX$2)-('Paste Data'!$AX$2-1)))</f>
        <v/>
      </c>
      <c r="X164" s="127" t="str">
        <f>IF(ROWS('Paste Data'!CP$7:CP167)&gt;'Paste Data'!$AX$3,"",INDEX('Paste Data'!CP$7:CP$2755, (ROWS('Paste Data'!CP$7:CP167)*'Paste Data'!$AX$2)-('Paste Data'!$AX$2-1)))</f>
        <v/>
      </c>
      <c r="Y164" s="127" t="str">
        <f>IF(ROWS('Paste Data'!CQ$7:CQ167)&gt;'Paste Data'!$AX$3,"",INDEX('Paste Data'!CQ$7:CQ$2755, (ROWS('Paste Data'!CQ$7:CQ167)*'Paste Data'!$AX$2)-('Paste Data'!$AX$2-1)))</f>
        <v/>
      </c>
      <c r="Z164" s="127" t="str">
        <f>IF(ROWS('Paste Data'!CR$7:CR167)&gt;'Paste Data'!$AX$3,"",INDEX('Paste Data'!CR$7:CR$2755, (ROWS('Paste Data'!CR$7:CR167)*'Paste Data'!$AX$2)-('Paste Data'!$AX$2-1)))</f>
        <v/>
      </c>
      <c r="AA164" s="127" t="str">
        <f>IF(ROWS('Paste Data'!CS$7:CS167)&gt;'Paste Data'!$AX$3,"",INDEX('Paste Data'!CS$7:CS$2755, (ROWS('Paste Data'!CS$7:CS167)*'Paste Data'!$AX$2)-('Paste Data'!$AX$2-1)))</f>
        <v/>
      </c>
      <c r="AB164" s="127" t="str">
        <f>IF(ROWS('Paste Data'!CT$7:CT167)&gt;'Paste Data'!$AX$3,"",INDEX('Paste Data'!CT$7:CT$2755, (ROWS('Paste Data'!CT$7:CT167)*'Paste Data'!$AX$2)-('Paste Data'!$AX$2-1)))</f>
        <v/>
      </c>
      <c r="AC164" s="127" t="str">
        <f>IF(ROWS('Paste Data'!CU$7:CU167)&gt;'Paste Data'!$AX$3,"",INDEX('Paste Data'!CU$7:CU$2755, (ROWS('Paste Data'!CU$7:CU167)*'Paste Data'!$AX$2)-('Paste Data'!$AX$2-1)))</f>
        <v/>
      </c>
      <c r="AD164" s="127" t="str">
        <f>IF(ROWS('Paste Data'!CV$7:CV167)&gt;'Paste Data'!$AX$3,"",INDEX('Paste Data'!CV$7:CV$2755, (ROWS('Paste Data'!CV$7:CV167)*'Paste Data'!$AX$2)-('Paste Data'!$AX$2-1)))</f>
        <v/>
      </c>
      <c r="AE164" s="127" t="str">
        <f>IF(ROWS('Paste Data'!CW$7:CW167)&gt;'Paste Data'!$AX$3,"",INDEX('Paste Data'!CW$7:CW$2755, (ROWS('Paste Data'!CW$7:CW167)*'Paste Data'!$AX$2)-('Paste Data'!$AX$2-1)))</f>
        <v/>
      </c>
      <c r="AF164" s="127" t="str">
        <f>IF(ROWS('Paste Data'!CX$7:CX167)&gt;'Paste Data'!$AX$3,"",INDEX('Paste Data'!CX$7:CX$2755, (ROWS('Paste Data'!CX$7:CX167)*'Paste Data'!$AX$2)-('Paste Data'!$AX$2-1)))</f>
        <v/>
      </c>
      <c r="AG164" s="127" t="str">
        <f>IF(ROWS('Paste Data'!CY$7:CY167)&gt;'Paste Data'!$AX$3,"",INDEX('Paste Data'!CY$7:CY$2755, (ROWS('Paste Data'!CY$7:CY167)*'Paste Data'!$AX$2)-('Paste Data'!$AX$2-1)))</f>
        <v/>
      </c>
      <c r="AH164" s="127" t="str">
        <f>IF(ROWS('Paste Data'!CZ$7:CZ167)&gt;'Paste Data'!$AX$3,"",INDEX('Paste Data'!CZ$7:CZ$2755, (ROWS('Paste Data'!CZ$7:CZ167)*'Paste Data'!$AX$2)-('Paste Data'!$AX$2-1)))</f>
        <v/>
      </c>
    </row>
    <row r="165" spans="1:34" hidden="1" x14ac:dyDescent="0.2">
      <c r="A165" s="124" t="str">
        <f>IF(ROWS('Paste Data'!AY$7:AY168)&gt;'Paste Data'!$AX$3,"",INDEX('Paste Data'!AY$7:AY$2755, (ROWS('Paste Data'!AY$7:AY168)*'Paste Data'!$AX$2)-('Paste Data'!$AX$2-1)))</f>
        <v/>
      </c>
      <c r="B165" s="125" t="str">
        <f>IF(ROWS('Paste Data'!AZ$7:AZ168)&gt;'Paste Data'!$AX$3,"",INDEX('Paste Data'!AZ$7:AZ$2755, (ROWS('Paste Data'!AZ$7:AZ168)*'Paste Data'!$AX$2)-('Paste Data'!$AX$2-1)))</f>
        <v/>
      </c>
      <c r="C165" s="126" t="str">
        <f>IF(ROWS('Paste Data'!BA$7:BA168)&gt;'Paste Data'!$AX$3,"",INDEX('Paste Data'!BA$7:BA$2755, (ROWS('Paste Data'!BA$7:BA168)*'Paste Data'!$AX$2)-('Paste Data'!$AX$2-1)))</f>
        <v/>
      </c>
      <c r="D165" s="126" t="str">
        <f>IF(ROWS('Paste Data'!BB$7:BB168)&gt;'Paste Data'!$AX$3,"",INDEX('Paste Data'!BB$7:BB$2755, (ROWS('Paste Data'!BB$7:BB168)*'Paste Data'!$AX$2)-('Paste Data'!$AX$2-1)))</f>
        <v/>
      </c>
      <c r="E165" s="126" t="str">
        <f>IF(ROWS('Paste Data'!BC$7:BC168)&gt;'Paste Data'!$AX$3,"",INDEX('Paste Data'!BC$7:BC$2755, (ROWS('Paste Data'!BC$7:BC168)*'Paste Data'!$AX$2)-('Paste Data'!$AX$2-1)))</f>
        <v/>
      </c>
      <c r="F165" s="126" t="str">
        <f>IF(ROWS('Paste Data'!BD$7:BD168)&gt;'Paste Data'!$AX$3,"",INDEX('Paste Data'!BD$7:BD$2755, (ROWS('Paste Data'!BD$7:BD168)*'Paste Data'!$AX$2)-('Paste Data'!$AX$2-1)))</f>
        <v/>
      </c>
      <c r="G165" s="126" t="str">
        <f>IF(ROWS('Paste Data'!BE$7:BE168)&gt;'Paste Data'!$AX$3,"",INDEX('Paste Data'!BE$7:BE$2755, (ROWS('Paste Data'!BE$7:BE168)*'Paste Data'!$AX$2)-('Paste Data'!$AX$2-1)))</f>
        <v/>
      </c>
      <c r="H165" s="126" t="str">
        <f>IF(ROWS('Paste Data'!BF$7:BF168)&gt;'Paste Data'!$AX$3,"",INDEX('Paste Data'!BF$7:BF$2755, (ROWS('Paste Data'!BF$7:BF168)*'Paste Data'!$AX$2)-('Paste Data'!$AX$2-1)))</f>
        <v/>
      </c>
      <c r="I165" s="126" t="str">
        <f>IF(ROWS('Paste Data'!BG$7:BG168)&gt;'Paste Data'!$AX$3,"",INDEX('Paste Data'!BG$7:BG$2755, (ROWS('Paste Data'!BG$7:BG168)*'Paste Data'!$AX$2)-('Paste Data'!$AX$2-1)))</f>
        <v/>
      </c>
      <c r="J165" s="124" t="str">
        <f>IF(ROWS('Paste Data'!BH$7:BH168)&gt;'Paste Data'!$AX$3,"",INDEX('Paste Data'!BH$7:BH$2755, (ROWS('Paste Data'!BH$7:BH168)*'Paste Data'!$AX$2)-('Paste Data'!$AX$2-1)))</f>
        <v/>
      </c>
      <c r="K165" s="124" t="str">
        <f>IF(ROWS('Paste Data'!BI$7:BI168)&gt;'Paste Data'!$AX$3,"",INDEX('Paste Data'!BI$7:BI$2755, (ROWS('Paste Data'!BI$7:BI168)*'Paste Data'!$AX$2)-('Paste Data'!$AX$2-1)))</f>
        <v/>
      </c>
      <c r="L165" s="124" t="str">
        <f>IF(Tabulka43[[#This Row],[Sample Units]]="Arbitrary unit","",IF(ROWS('Paste Data'!BK$7:BK168)&gt;'Paste Data'!$AX$3,"",INDEX('Paste Data'!BK$7:BK$2755, (ROWS('Paste Data'!BK$7:BK168)*'Paste Data'!$AX$2)-('Paste Data'!$AX$2-1))))</f>
        <v/>
      </c>
      <c r="M165" s="124" t="str">
        <f>IF(ROWS('Paste Data'!BJ$7:BJ168)&gt;'Paste Data'!$AX$3,"",INDEX('Paste Data'!BJ$7:BJ$2755, (ROWS('Paste Data'!BJ$7:BJ168)*'Paste Data'!$AX$2)-('Paste Data'!$AX$2-1)))</f>
        <v/>
      </c>
      <c r="N165" s="124" t="str">
        <f>IF(ROWS('Paste Data'!BL$7:BL168)&gt;'Paste Data'!$AX$3,"",INDEX('Paste Data'!BL$7:BL$2755, (ROWS('Paste Data'!BL$7:BL168)*'Paste Data'!$AX$2)-('Paste Data'!$AX$2-1)))</f>
        <v/>
      </c>
      <c r="O165" s="127" t="str">
        <f>IF(ROWS('Paste Data'!CG$7:CG168)&gt;'Paste Data'!$AX$3,"",INDEX('Paste Data'!CG$7:CG$2755, (ROWS('Paste Data'!CG$7:CG168)*'Paste Data'!$AX$2)-('Paste Data'!$AX$2-1)))</f>
        <v/>
      </c>
      <c r="P165" s="127" t="str">
        <f>IF(ROWS('Paste Data'!CH$7:CH168)&gt;'Paste Data'!$AX$3,"",INDEX('Paste Data'!CH$7:CH$2755, (ROWS('Paste Data'!CH$7:CH168)*'Paste Data'!$AX$2)-('Paste Data'!$AX$2-1)))</f>
        <v/>
      </c>
      <c r="Q165" s="127" t="str">
        <f>IF(ROWS('Paste Data'!CI$7:CI168)&gt;'Paste Data'!$AX$3,"",INDEX('Paste Data'!CI$7:CI$2755, (ROWS('Paste Data'!CI$7:CI168)*'Paste Data'!$AX$2)-('Paste Data'!$AX$2-1)))</f>
        <v/>
      </c>
      <c r="R165" s="127" t="str">
        <f>IF(ROWS('Paste Data'!CJ$7:CJ168)&gt;'Paste Data'!$AX$3,"",INDEX('Paste Data'!CJ$7:CJ$2755, (ROWS('Paste Data'!CJ$7:CJ168)*'Paste Data'!$AX$2)-('Paste Data'!$AX$2-1)))</f>
        <v/>
      </c>
      <c r="S165" s="127" t="str">
        <f>IF(ROWS('Paste Data'!CK$7:CK168)&gt;'Paste Data'!$AX$3,"",INDEX('Paste Data'!CK$7:CK$2755, (ROWS('Paste Data'!CK$7:CK168)*'Paste Data'!$AX$2)-('Paste Data'!$AX$2-1)))</f>
        <v/>
      </c>
      <c r="T165" s="127" t="str">
        <f>IF(ROWS('Paste Data'!CL$7:CL168)&gt;'Paste Data'!$AX$3,"",INDEX('Paste Data'!CL$7:CL$2755, (ROWS('Paste Data'!CL$7:CL168)*'Paste Data'!$AX$2)-('Paste Data'!$AX$2-1)))</f>
        <v/>
      </c>
      <c r="U165" s="127" t="str">
        <f>IF(ROWS('Paste Data'!CM$7:CM168)&gt;'Paste Data'!$AX$3,"",INDEX('Paste Data'!CM$7:CM$2755, (ROWS('Paste Data'!CM$7:CM168)*'Paste Data'!$AX$2)-('Paste Data'!$AX$2-1)))</f>
        <v/>
      </c>
      <c r="V165" s="127" t="str">
        <f>IF(ROWS('Paste Data'!CN$7:CN168)&gt;'Paste Data'!$AX$3,"",INDEX('Paste Data'!CN$7:CN$2755, (ROWS('Paste Data'!CN$7:CN168)*'Paste Data'!$AX$2)-('Paste Data'!$AX$2-1)))</f>
        <v/>
      </c>
      <c r="W165" s="127" t="str">
        <f>IF(ROWS('Paste Data'!CO$7:CO168)&gt;'Paste Data'!$AX$3,"",INDEX('Paste Data'!CO$7:CO$2755, (ROWS('Paste Data'!CO$7:CO168)*'Paste Data'!$AX$2)-('Paste Data'!$AX$2-1)))</f>
        <v/>
      </c>
      <c r="X165" s="127" t="str">
        <f>IF(ROWS('Paste Data'!CP$7:CP168)&gt;'Paste Data'!$AX$3,"",INDEX('Paste Data'!CP$7:CP$2755, (ROWS('Paste Data'!CP$7:CP168)*'Paste Data'!$AX$2)-('Paste Data'!$AX$2-1)))</f>
        <v/>
      </c>
      <c r="Y165" s="127" t="str">
        <f>IF(ROWS('Paste Data'!CQ$7:CQ168)&gt;'Paste Data'!$AX$3,"",INDEX('Paste Data'!CQ$7:CQ$2755, (ROWS('Paste Data'!CQ$7:CQ168)*'Paste Data'!$AX$2)-('Paste Data'!$AX$2-1)))</f>
        <v/>
      </c>
      <c r="Z165" s="127" t="str">
        <f>IF(ROWS('Paste Data'!CR$7:CR168)&gt;'Paste Data'!$AX$3,"",INDEX('Paste Data'!CR$7:CR$2755, (ROWS('Paste Data'!CR$7:CR168)*'Paste Data'!$AX$2)-('Paste Data'!$AX$2-1)))</f>
        <v/>
      </c>
      <c r="AA165" s="127" t="str">
        <f>IF(ROWS('Paste Data'!CS$7:CS168)&gt;'Paste Data'!$AX$3,"",INDEX('Paste Data'!CS$7:CS$2755, (ROWS('Paste Data'!CS$7:CS168)*'Paste Data'!$AX$2)-('Paste Data'!$AX$2-1)))</f>
        <v/>
      </c>
      <c r="AB165" s="127" t="str">
        <f>IF(ROWS('Paste Data'!CT$7:CT168)&gt;'Paste Data'!$AX$3,"",INDEX('Paste Data'!CT$7:CT$2755, (ROWS('Paste Data'!CT$7:CT168)*'Paste Data'!$AX$2)-('Paste Data'!$AX$2-1)))</f>
        <v/>
      </c>
      <c r="AC165" s="127" t="str">
        <f>IF(ROWS('Paste Data'!CU$7:CU168)&gt;'Paste Data'!$AX$3,"",INDEX('Paste Data'!CU$7:CU$2755, (ROWS('Paste Data'!CU$7:CU168)*'Paste Data'!$AX$2)-('Paste Data'!$AX$2-1)))</f>
        <v/>
      </c>
      <c r="AD165" s="127" t="str">
        <f>IF(ROWS('Paste Data'!CV$7:CV168)&gt;'Paste Data'!$AX$3,"",INDEX('Paste Data'!CV$7:CV$2755, (ROWS('Paste Data'!CV$7:CV168)*'Paste Data'!$AX$2)-('Paste Data'!$AX$2-1)))</f>
        <v/>
      </c>
      <c r="AE165" s="127" t="str">
        <f>IF(ROWS('Paste Data'!CW$7:CW168)&gt;'Paste Data'!$AX$3,"",INDEX('Paste Data'!CW$7:CW$2755, (ROWS('Paste Data'!CW$7:CW168)*'Paste Data'!$AX$2)-('Paste Data'!$AX$2-1)))</f>
        <v/>
      </c>
      <c r="AF165" s="127" t="str">
        <f>IF(ROWS('Paste Data'!CX$7:CX168)&gt;'Paste Data'!$AX$3,"",INDEX('Paste Data'!CX$7:CX$2755, (ROWS('Paste Data'!CX$7:CX168)*'Paste Data'!$AX$2)-('Paste Data'!$AX$2-1)))</f>
        <v/>
      </c>
      <c r="AG165" s="127" t="str">
        <f>IF(ROWS('Paste Data'!CY$7:CY168)&gt;'Paste Data'!$AX$3,"",INDEX('Paste Data'!CY$7:CY$2755, (ROWS('Paste Data'!CY$7:CY168)*'Paste Data'!$AX$2)-('Paste Data'!$AX$2-1)))</f>
        <v/>
      </c>
      <c r="AH165" s="127" t="str">
        <f>IF(ROWS('Paste Data'!CZ$7:CZ168)&gt;'Paste Data'!$AX$3,"",INDEX('Paste Data'!CZ$7:CZ$2755, (ROWS('Paste Data'!CZ$7:CZ168)*'Paste Data'!$AX$2)-('Paste Data'!$AX$2-1)))</f>
        <v/>
      </c>
    </row>
    <row r="166" spans="1:34" hidden="1" x14ac:dyDescent="0.2">
      <c r="A166" s="124" t="str">
        <f>IF(ROWS('Paste Data'!AY$7:AY169)&gt;'Paste Data'!$AX$3,"",INDEX('Paste Data'!AY$7:AY$2755, (ROWS('Paste Data'!AY$7:AY169)*'Paste Data'!$AX$2)-('Paste Data'!$AX$2-1)))</f>
        <v/>
      </c>
      <c r="B166" s="125" t="str">
        <f>IF(ROWS('Paste Data'!AZ$7:AZ169)&gt;'Paste Data'!$AX$3,"",INDEX('Paste Data'!AZ$7:AZ$2755, (ROWS('Paste Data'!AZ$7:AZ169)*'Paste Data'!$AX$2)-('Paste Data'!$AX$2-1)))</f>
        <v/>
      </c>
      <c r="C166" s="126" t="str">
        <f>IF(ROWS('Paste Data'!BA$7:BA169)&gt;'Paste Data'!$AX$3,"",INDEX('Paste Data'!BA$7:BA$2755, (ROWS('Paste Data'!BA$7:BA169)*'Paste Data'!$AX$2)-('Paste Data'!$AX$2-1)))</f>
        <v/>
      </c>
      <c r="D166" s="126" t="str">
        <f>IF(ROWS('Paste Data'!BB$7:BB169)&gt;'Paste Data'!$AX$3,"",INDEX('Paste Data'!BB$7:BB$2755, (ROWS('Paste Data'!BB$7:BB169)*'Paste Data'!$AX$2)-('Paste Data'!$AX$2-1)))</f>
        <v/>
      </c>
      <c r="E166" s="126" t="str">
        <f>IF(ROWS('Paste Data'!BC$7:BC169)&gt;'Paste Data'!$AX$3,"",INDEX('Paste Data'!BC$7:BC$2755, (ROWS('Paste Data'!BC$7:BC169)*'Paste Data'!$AX$2)-('Paste Data'!$AX$2-1)))</f>
        <v/>
      </c>
      <c r="F166" s="126" t="str">
        <f>IF(ROWS('Paste Data'!BD$7:BD169)&gt;'Paste Data'!$AX$3,"",INDEX('Paste Data'!BD$7:BD$2755, (ROWS('Paste Data'!BD$7:BD169)*'Paste Data'!$AX$2)-('Paste Data'!$AX$2-1)))</f>
        <v/>
      </c>
      <c r="G166" s="126" t="str">
        <f>IF(ROWS('Paste Data'!BE$7:BE169)&gt;'Paste Data'!$AX$3,"",INDEX('Paste Data'!BE$7:BE$2755, (ROWS('Paste Data'!BE$7:BE169)*'Paste Data'!$AX$2)-('Paste Data'!$AX$2-1)))</f>
        <v/>
      </c>
      <c r="H166" s="126" t="str">
        <f>IF(ROWS('Paste Data'!BF$7:BF169)&gt;'Paste Data'!$AX$3,"",INDEX('Paste Data'!BF$7:BF$2755, (ROWS('Paste Data'!BF$7:BF169)*'Paste Data'!$AX$2)-('Paste Data'!$AX$2-1)))</f>
        <v/>
      </c>
      <c r="I166" s="126" t="str">
        <f>IF(ROWS('Paste Data'!BG$7:BG169)&gt;'Paste Data'!$AX$3,"",INDEX('Paste Data'!BG$7:BG$2755, (ROWS('Paste Data'!BG$7:BG169)*'Paste Data'!$AX$2)-('Paste Data'!$AX$2-1)))</f>
        <v/>
      </c>
      <c r="J166" s="124" t="str">
        <f>IF(ROWS('Paste Data'!BH$7:BH169)&gt;'Paste Data'!$AX$3,"",INDEX('Paste Data'!BH$7:BH$2755, (ROWS('Paste Data'!BH$7:BH169)*'Paste Data'!$AX$2)-('Paste Data'!$AX$2-1)))</f>
        <v/>
      </c>
      <c r="K166" s="124" t="str">
        <f>IF(ROWS('Paste Data'!BI$7:BI169)&gt;'Paste Data'!$AX$3,"",INDEX('Paste Data'!BI$7:BI$2755, (ROWS('Paste Data'!BI$7:BI169)*'Paste Data'!$AX$2)-('Paste Data'!$AX$2-1)))</f>
        <v/>
      </c>
      <c r="L166" s="124" t="str">
        <f>IF(Tabulka43[[#This Row],[Sample Units]]="Arbitrary unit","",IF(ROWS('Paste Data'!BK$7:BK169)&gt;'Paste Data'!$AX$3,"",INDEX('Paste Data'!BK$7:BK$2755, (ROWS('Paste Data'!BK$7:BK169)*'Paste Data'!$AX$2)-('Paste Data'!$AX$2-1))))</f>
        <v/>
      </c>
      <c r="M166" s="124" t="str">
        <f>IF(ROWS('Paste Data'!BJ$7:BJ169)&gt;'Paste Data'!$AX$3,"",INDEX('Paste Data'!BJ$7:BJ$2755, (ROWS('Paste Data'!BJ$7:BJ169)*'Paste Data'!$AX$2)-('Paste Data'!$AX$2-1)))</f>
        <v/>
      </c>
      <c r="N166" s="124" t="str">
        <f>IF(ROWS('Paste Data'!BL$7:BL169)&gt;'Paste Data'!$AX$3,"",INDEX('Paste Data'!BL$7:BL$2755, (ROWS('Paste Data'!BL$7:BL169)*'Paste Data'!$AX$2)-('Paste Data'!$AX$2-1)))</f>
        <v/>
      </c>
      <c r="O166" s="127" t="str">
        <f>IF(ROWS('Paste Data'!CG$7:CG169)&gt;'Paste Data'!$AX$3,"",INDEX('Paste Data'!CG$7:CG$2755, (ROWS('Paste Data'!CG$7:CG169)*'Paste Data'!$AX$2)-('Paste Data'!$AX$2-1)))</f>
        <v/>
      </c>
      <c r="P166" s="127" t="str">
        <f>IF(ROWS('Paste Data'!CH$7:CH169)&gt;'Paste Data'!$AX$3,"",INDEX('Paste Data'!CH$7:CH$2755, (ROWS('Paste Data'!CH$7:CH169)*'Paste Data'!$AX$2)-('Paste Data'!$AX$2-1)))</f>
        <v/>
      </c>
      <c r="Q166" s="127" t="str">
        <f>IF(ROWS('Paste Data'!CI$7:CI169)&gt;'Paste Data'!$AX$3,"",INDEX('Paste Data'!CI$7:CI$2755, (ROWS('Paste Data'!CI$7:CI169)*'Paste Data'!$AX$2)-('Paste Data'!$AX$2-1)))</f>
        <v/>
      </c>
      <c r="R166" s="127" t="str">
        <f>IF(ROWS('Paste Data'!CJ$7:CJ169)&gt;'Paste Data'!$AX$3,"",INDEX('Paste Data'!CJ$7:CJ$2755, (ROWS('Paste Data'!CJ$7:CJ169)*'Paste Data'!$AX$2)-('Paste Data'!$AX$2-1)))</f>
        <v/>
      </c>
      <c r="S166" s="127" t="str">
        <f>IF(ROWS('Paste Data'!CK$7:CK169)&gt;'Paste Data'!$AX$3,"",INDEX('Paste Data'!CK$7:CK$2755, (ROWS('Paste Data'!CK$7:CK169)*'Paste Data'!$AX$2)-('Paste Data'!$AX$2-1)))</f>
        <v/>
      </c>
      <c r="T166" s="127" t="str">
        <f>IF(ROWS('Paste Data'!CL$7:CL169)&gt;'Paste Data'!$AX$3,"",INDEX('Paste Data'!CL$7:CL$2755, (ROWS('Paste Data'!CL$7:CL169)*'Paste Data'!$AX$2)-('Paste Data'!$AX$2-1)))</f>
        <v/>
      </c>
      <c r="U166" s="127" t="str">
        <f>IF(ROWS('Paste Data'!CM$7:CM169)&gt;'Paste Data'!$AX$3,"",INDEX('Paste Data'!CM$7:CM$2755, (ROWS('Paste Data'!CM$7:CM169)*'Paste Data'!$AX$2)-('Paste Data'!$AX$2-1)))</f>
        <v/>
      </c>
      <c r="V166" s="127" t="str">
        <f>IF(ROWS('Paste Data'!CN$7:CN169)&gt;'Paste Data'!$AX$3,"",INDEX('Paste Data'!CN$7:CN$2755, (ROWS('Paste Data'!CN$7:CN169)*'Paste Data'!$AX$2)-('Paste Data'!$AX$2-1)))</f>
        <v/>
      </c>
      <c r="W166" s="127" t="str">
        <f>IF(ROWS('Paste Data'!CO$7:CO169)&gt;'Paste Data'!$AX$3,"",INDEX('Paste Data'!CO$7:CO$2755, (ROWS('Paste Data'!CO$7:CO169)*'Paste Data'!$AX$2)-('Paste Data'!$AX$2-1)))</f>
        <v/>
      </c>
      <c r="X166" s="127" t="str">
        <f>IF(ROWS('Paste Data'!CP$7:CP169)&gt;'Paste Data'!$AX$3,"",INDEX('Paste Data'!CP$7:CP$2755, (ROWS('Paste Data'!CP$7:CP169)*'Paste Data'!$AX$2)-('Paste Data'!$AX$2-1)))</f>
        <v/>
      </c>
      <c r="Y166" s="127" t="str">
        <f>IF(ROWS('Paste Data'!CQ$7:CQ169)&gt;'Paste Data'!$AX$3,"",INDEX('Paste Data'!CQ$7:CQ$2755, (ROWS('Paste Data'!CQ$7:CQ169)*'Paste Data'!$AX$2)-('Paste Data'!$AX$2-1)))</f>
        <v/>
      </c>
      <c r="Z166" s="127" t="str">
        <f>IF(ROWS('Paste Data'!CR$7:CR169)&gt;'Paste Data'!$AX$3,"",INDEX('Paste Data'!CR$7:CR$2755, (ROWS('Paste Data'!CR$7:CR169)*'Paste Data'!$AX$2)-('Paste Data'!$AX$2-1)))</f>
        <v/>
      </c>
      <c r="AA166" s="127" t="str">
        <f>IF(ROWS('Paste Data'!CS$7:CS169)&gt;'Paste Data'!$AX$3,"",INDEX('Paste Data'!CS$7:CS$2755, (ROWS('Paste Data'!CS$7:CS169)*'Paste Data'!$AX$2)-('Paste Data'!$AX$2-1)))</f>
        <v/>
      </c>
      <c r="AB166" s="127" t="str">
        <f>IF(ROWS('Paste Data'!CT$7:CT169)&gt;'Paste Data'!$AX$3,"",INDEX('Paste Data'!CT$7:CT$2755, (ROWS('Paste Data'!CT$7:CT169)*'Paste Data'!$AX$2)-('Paste Data'!$AX$2-1)))</f>
        <v/>
      </c>
      <c r="AC166" s="127" t="str">
        <f>IF(ROWS('Paste Data'!CU$7:CU169)&gt;'Paste Data'!$AX$3,"",INDEX('Paste Data'!CU$7:CU$2755, (ROWS('Paste Data'!CU$7:CU169)*'Paste Data'!$AX$2)-('Paste Data'!$AX$2-1)))</f>
        <v/>
      </c>
      <c r="AD166" s="127" t="str">
        <f>IF(ROWS('Paste Data'!CV$7:CV169)&gt;'Paste Data'!$AX$3,"",INDEX('Paste Data'!CV$7:CV$2755, (ROWS('Paste Data'!CV$7:CV169)*'Paste Data'!$AX$2)-('Paste Data'!$AX$2-1)))</f>
        <v/>
      </c>
      <c r="AE166" s="127" t="str">
        <f>IF(ROWS('Paste Data'!CW$7:CW169)&gt;'Paste Data'!$AX$3,"",INDEX('Paste Data'!CW$7:CW$2755, (ROWS('Paste Data'!CW$7:CW169)*'Paste Data'!$AX$2)-('Paste Data'!$AX$2-1)))</f>
        <v/>
      </c>
      <c r="AF166" s="127" t="str">
        <f>IF(ROWS('Paste Data'!CX$7:CX169)&gt;'Paste Data'!$AX$3,"",INDEX('Paste Data'!CX$7:CX$2755, (ROWS('Paste Data'!CX$7:CX169)*'Paste Data'!$AX$2)-('Paste Data'!$AX$2-1)))</f>
        <v/>
      </c>
      <c r="AG166" s="127" t="str">
        <f>IF(ROWS('Paste Data'!CY$7:CY169)&gt;'Paste Data'!$AX$3,"",INDEX('Paste Data'!CY$7:CY$2755, (ROWS('Paste Data'!CY$7:CY169)*'Paste Data'!$AX$2)-('Paste Data'!$AX$2-1)))</f>
        <v/>
      </c>
      <c r="AH166" s="127" t="str">
        <f>IF(ROWS('Paste Data'!CZ$7:CZ169)&gt;'Paste Data'!$AX$3,"",INDEX('Paste Data'!CZ$7:CZ$2755, (ROWS('Paste Data'!CZ$7:CZ169)*'Paste Data'!$AX$2)-('Paste Data'!$AX$2-1)))</f>
        <v/>
      </c>
    </row>
    <row r="167" spans="1:34" hidden="1" x14ac:dyDescent="0.2">
      <c r="A167" s="124" t="str">
        <f>IF(ROWS('Paste Data'!AY$7:AY170)&gt;'Paste Data'!$AX$3,"",INDEX('Paste Data'!AY$7:AY$2755, (ROWS('Paste Data'!AY$7:AY170)*'Paste Data'!$AX$2)-('Paste Data'!$AX$2-1)))</f>
        <v/>
      </c>
      <c r="B167" s="125" t="str">
        <f>IF(ROWS('Paste Data'!AZ$7:AZ170)&gt;'Paste Data'!$AX$3,"",INDEX('Paste Data'!AZ$7:AZ$2755, (ROWS('Paste Data'!AZ$7:AZ170)*'Paste Data'!$AX$2)-('Paste Data'!$AX$2-1)))</f>
        <v/>
      </c>
      <c r="C167" s="126" t="str">
        <f>IF(ROWS('Paste Data'!BA$7:BA170)&gt;'Paste Data'!$AX$3,"",INDEX('Paste Data'!BA$7:BA$2755, (ROWS('Paste Data'!BA$7:BA170)*'Paste Data'!$AX$2)-('Paste Data'!$AX$2-1)))</f>
        <v/>
      </c>
      <c r="D167" s="126" t="str">
        <f>IF(ROWS('Paste Data'!BB$7:BB170)&gt;'Paste Data'!$AX$3,"",INDEX('Paste Data'!BB$7:BB$2755, (ROWS('Paste Data'!BB$7:BB170)*'Paste Data'!$AX$2)-('Paste Data'!$AX$2-1)))</f>
        <v/>
      </c>
      <c r="E167" s="126" t="str">
        <f>IF(ROWS('Paste Data'!BC$7:BC170)&gt;'Paste Data'!$AX$3,"",INDEX('Paste Data'!BC$7:BC$2755, (ROWS('Paste Data'!BC$7:BC170)*'Paste Data'!$AX$2)-('Paste Data'!$AX$2-1)))</f>
        <v/>
      </c>
      <c r="F167" s="126" t="str">
        <f>IF(ROWS('Paste Data'!BD$7:BD170)&gt;'Paste Data'!$AX$3,"",INDEX('Paste Data'!BD$7:BD$2755, (ROWS('Paste Data'!BD$7:BD170)*'Paste Data'!$AX$2)-('Paste Data'!$AX$2-1)))</f>
        <v/>
      </c>
      <c r="G167" s="126" t="str">
        <f>IF(ROWS('Paste Data'!BE$7:BE170)&gt;'Paste Data'!$AX$3,"",INDEX('Paste Data'!BE$7:BE$2755, (ROWS('Paste Data'!BE$7:BE170)*'Paste Data'!$AX$2)-('Paste Data'!$AX$2-1)))</f>
        <v/>
      </c>
      <c r="H167" s="126" t="str">
        <f>IF(ROWS('Paste Data'!BF$7:BF170)&gt;'Paste Data'!$AX$3,"",INDEX('Paste Data'!BF$7:BF$2755, (ROWS('Paste Data'!BF$7:BF170)*'Paste Data'!$AX$2)-('Paste Data'!$AX$2-1)))</f>
        <v/>
      </c>
      <c r="I167" s="126" t="str">
        <f>IF(ROWS('Paste Data'!BG$7:BG170)&gt;'Paste Data'!$AX$3,"",INDEX('Paste Data'!BG$7:BG$2755, (ROWS('Paste Data'!BG$7:BG170)*'Paste Data'!$AX$2)-('Paste Data'!$AX$2-1)))</f>
        <v/>
      </c>
      <c r="J167" s="124" t="str">
        <f>IF(ROWS('Paste Data'!BH$7:BH170)&gt;'Paste Data'!$AX$3,"",INDEX('Paste Data'!BH$7:BH$2755, (ROWS('Paste Data'!BH$7:BH170)*'Paste Data'!$AX$2)-('Paste Data'!$AX$2-1)))</f>
        <v/>
      </c>
      <c r="K167" s="124" t="str">
        <f>IF(ROWS('Paste Data'!BI$7:BI170)&gt;'Paste Data'!$AX$3,"",INDEX('Paste Data'!BI$7:BI$2755, (ROWS('Paste Data'!BI$7:BI170)*'Paste Data'!$AX$2)-('Paste Data'!$AX$2-1)))</f>
        <v/>
      </c>
      <c r="L167" s="124" t="str">
        <f>IF(Tabulka43[[#This Row],[Sample Units]]="Arbitrary unit","",IF(ROWS('Paste Data'!BK$7:BK170)&gt;'Paste Data'!$AX$3,"",INDEX('Paste Data'!BK$7:BK$2755, (ROWS('Paste Data'!BK$7:BK170)*'Paste Data'!$AX$2)-('Paste Data'!$AX$2-1))))</f>
        <v/>
      </c>
      <c r="M167" s="124" t="str">
        <f>IF(ROWS('Paste Data'!BJ$7:BJ170)&gt;'Paste Data'!$AX$3,"",INDEX('Paste Data'!BJ$7:BJ$2755, (ROWS('Paste Data'!BJ$7:BJ170)*'Paste Data'!$AX$2)-('Paste Data'!$AX$2-1)))</f>
        <v/>
      </c>
      <c r="N167" s="124" t="str">
        <f>IF(ROWS('Paste Data'!BL$7:BL170)&gt;'Paste Data'!$AX$3,"",INDEX('Paste Data'!BL$7:BL$2755, (ROWS('Paste Data'!BL$7:BL170)*'Paste Data'!$AX$2)-('Paste Data'!$AX$2-1)))</f>
        <v/>
      </c>
      <c r="O167" s="127" t="str">
        <f>IF(ROWS('Paste Data'!CG$7:CG170)&gt;'Paste Data'!$AX$3,"",INDEX('Paste Data'!CG$7:CG$2755, (ROWS('Paste Data'!CG$7:CG170)*'Paste Data'!$AX$2)-('Paste Data'!$AX$2-1)))</f>
        <v/>
      </c>
      <c r="P167" s="127" t="str">
        <f>IF(ROWS('Paste Data'!CH$7:CH170)&gt;'Paste Data'!$AX$3,"",INDEX('Paste Data'!CH$7:CH$2755, (ROWS('Paste Data'!CH$7:CH170)*'Paste Data'!$AX$2)-('Paste Data'!$AX$2-1)))</f>
        <v/>
      </c>
      <c r="Q167" s="127" t="str">
        <f>IF(ROWS('Paste Data'!CI$7:CI170)&gt;'Paste Data'!$AX$3,"",INDEX('Paste Data'!CI$7:CI$2755, (ROWS('Paste Data'!CI$7:CI170)*'Paste Data'!$AX$2)-('Paste Data'!$AX$2-1)))</f>
        <v/>
      </c>
      <c r="R167" s="127" t="str">
        <f>IF(ROWS('Paste Data'!CJ$7:CJ170)&gt;'Paste Data'!$AX$3,"",INDEX('Paste Data'!CJ$7:CJ$2755, (ROWS('Paste Data'!CJ$7:CJ170)*'Paste Data'!$AX$2)-('Paste Data'!$AX$2-1)))</f>
        <v/>
      </c>
      <c r="S167" s="127" t="str">
        <f>IF(ROWS('Paste Data'!CK$7:CK170)&gt;'Paste Data'!$AX$3,"",INDEX('Paste Data'!CK$7:CK$2755, (ROWS('Paste Data'!CK$7:CK170)*'Paste Data'!$AX$2)-('Paste Data'!$AX$2-1)))</f>
        <v/>
      </c>
      <c r="T167" s="127" t="str">
        <f>IF(ROWS('Paste Data'!CL$7:CL170)&gt;'Paste Data'!$AX$3,"",INDEX('Paste Data'!CL$7:CL$2755, (ROWS('Paste Data'!CL$7:CL170)*'Paste Data'!$AX$2)-('Paste Data'!$AX$2-1)))</f>
        <v/>
      </c>
      <c r="U167" s="127" t="str">
        <f>IF(ROWS('Paste Data'!CM$7:CM170)&gt;'Paste Data'!$AX$3,"",INDEX('Paste Data'!CM$7:CM$2755, (ROWS('Paste Data'!CM$7:CM170)*'Paste Data'!$AX$2)-('Paste Data'!$AX$2-1)))</f>
        <v/>
      </c>
      <c r="V167" s="127" t="str">
        <f>IF(ROWS('Paste Data'!CN$7:CN170)&gt;'Paste Data'!$AX$3,"",INDEX('Paste Data'!CN$7:CN$2755, (ROWS('Paste Data'!CN$7:CN170)*'Paste Data'!$AX$2)-('Paste Data'!$AX$2-1)))</f>
        <v/>
      </c>
      <c r="W167" s="127" t="str">
        <f>IF(ROWS('Paste Data'!CO$7:CO170)&gt;'Paste Data'!$AX$3,"",INDEX('Paste Data'!CO$7:CO$2755, (ROWS('Paste Data'!CO$7:CO170)*'Paste Data'!$AX$2)-('Paste Data'!$AX$2-1)))</f>
        <v/>
      </c>
      <c r="X167" s="127" t="str">
        <f>IF(ROWS('Paste Data'!CP$7:CP170)&gt;'Paste Data'!$AX$3,"",INDEX('Paste Data'!CP$7:CP$2755, (ROWS('Paste Data'!CP$7:CP170)*'Paste Data'!$AX$2)-('Paste Data'!$AX$2-1)))</f>
        <v/>
      </c>
      <c r="Y167" s="127" t="str">
        <f>IF(ROWS('Paste Data'!CQ$7:CQ170)&gt;'Paste Data'!$AX$3,"",INDEX('Paste Data'!CQ$7:CQ$2755, (ROWS('Paste Data'!CQ$7:CQ170)*'Paste Data'!$AX$2)-('Paste Data'!$AX$2-1)))</f>
        <v/>
      </c>
      <c r="Z167" s="127" t="str">
        <f>IF(ROWS('Paste Data'!CR$7:CR170)&gt;'Paste Data'!$AX$3,"",INDEX('Paste Data'!CR$7:CR$2755, (ROWS('Paste Data'!CR$7:CR170)*'Paste Data'!$AX$2)-('Paste Data'!$AX$2-1)))</f>
        <v/>
      </c>
      <c r="AA167" s="127" t="str">
        <f>IF(ROWS('Paste Data'!CS$7:CS170)&gt;'Paste Data'!$AX$3,"",INDEX('Paste Data'!CS$7:CS$2755, (ROWS('Paste Data'!CS$7:CS170)*'Paste Data'!$AX$2)-('Paste Data'!$AX$2-1)))</f>
        <v/>
      </c>
      <c r="AB167" s="127" t="str">
        <f>IF(ROWS('Paste Data'!CT$7:CT170)&gt;'Paste Data'!$AX$3,"",INDEX('Paste Data'!CT$7:CT$2755, (ROWS('Paste Data'!CT$7:CT170)*'Paste Data'!$AX$2)-('Paste Data'!$AX$2-1)))</f>
        <v/>
      </c>
      <c r="AC167" s="127" t="str">
        <f>IF(ROWS('Paste Data'!CU$7:CU170)&gt;'Paste Data'!$AX$3,"",INDEX('Paste Data'!CU$7:CU$2755, (ROWS('Paste Data'!CU$7:CU170)*'Paste Data'!$AX$2)-('Paste Data'!$AX$2-1)))</f>
        <v/>
      </c>
      <c r="AD167" s="127" t="str">
        <f>IF(ROWS('Paste Data'!CV$7:CV170)&gt;'Paste Data'!$AX$3,"",INDEX('Paste Data'!CV$7:CV$2755, (ROWS('Paste Data'!CV$7:CV170)*'Paste Data'!$AX$2)-('Paste Data'!$AX$2-1)))</f>
        <v/>
      </c>
      <c r="AE167" s="127" t="str">
        <f>IF(ROWS('Paste Data'!CW$7:CW170)&gt;'Paste Data'!$AX$3,"",INDEX('Paste Data'!CW$7:CW$2755, (ROWS('Paste Data'!CW$7:CW170)*'Paste Data'!$AX$2)-('Paste Data'!$AX$2-1)))</f>
        <v/>
      </c>
      <c r="AF167" s="127" t="str">
        <f>IF(ROWS('Paste Data'!CX$7:CX170)&gt;'Paste Data'!$AX$3,"",INDEX('Paste Data'!CX$7:CX$2755, (ROWS('Paste Data'!CX$7:CX170)*'Paste Data'!$AX$2)-('Paste Data'!$AX$2-1)))</f>
        <v/>
      </c>
      <c r="AG167" s="127" t="str">
        <f>IF(ROWS('Paste Data'!CY$7:CY170)&gt;'Paste Data'!$AX$3,"",INDEX('Paste Data'!CY$7:CY$2755, (ROWS('Paste Data'!CY$7:CY170)*'Paste Data'!$AX$2)-('Paste Data'!$AX$2-1)))</f>
        <v/>
      </c>
      <c r="AH167" s="127" t="str">
        <f>IF(ROWS('Paste Data'!CZ$7:CZ170)&gt;'Paste Data'!$AX$3,"",INDEX('Paste Data'!CZ$7:CZ$2755, (ROWS('Paste Data'!CZ$7:CZ170)*'Paste Data'!$AX$2)-('Paste Data'!$AX$2-1)))</f>
        <v/>
      </c>
    </row>
    <row r="168" spans="1:34" hidden="1" x14ac:dyDescent="0.2">
      <c r="A168" s="124" t="str">
        <f>IF(ROWS('Paste Data'!AY$7:AY171)&gt;'Paste Data'!$AX$3,"",INDEX('Paste Data'!AY$7:AY$2755, (ROWS('Paste Data'!AY$7:AY171)*'Paste Data'!$AX$2)-('Paste Data'!$AX$2-1)))</f>
        <v/>
      </c>
      <c r="B168" s="125" t="str">
        <f>IF(ROWS('Paste Data'!AZ$7:AZ171)&gt;'Paste Data'!$AX$3,"",INDEX('Paste Data'!AZ$7:AZ$2755, (ROWS('Paste Data'!AZ$7:AZ171)*'Paste Data'!$AX$2)-('Paste Data'!$AX$2-1)))</f>
        <v/>
      </c>
      <c r="C168" s="126" t="str">
        <f>IF(ROWS('Paste Data'!BA$7:BA171)&gt;'Paste Data'!$AX$3,"",INDEX('Paste Data'!BA$7:BA$2755, (ROWS('Paste Data'!BA$7:BA171)*'Paste Data'!$AX$2)-('Paste Data'!$AX$2-1)))</f>
        <v/>
      </c>
      <c r="D168" s="126" t="str">
        <f>IF(ROWS('Paste Data'!BB$7:BB171)&gt;'Paste Data'!$AX$3,"",INDEX('Paste Data'!BB$7:BB$2755, (ROWS('Paste Data'!BB$7:BB171)*'Paste Data'!$AX$2)-('Paste Data'!$AX$2-1)))</f>
        <v/>
      </c>
      <c r="E168" s="126" t="str">
        <f>IF(ROWS('Paste Data'!BC$7:BC171)&gt;'Paste Data'!$AX$3,"",INDEX('Paste Data'!BC$7:BC$2755, (ROWS('Paste Data'!BC$7:BC171)*'Paste Data'!$AX$2)-('Paste Data'!$AX$2-1)))</f>
        <v/>
      </c>
      <c r="F168" s="126" t="str">
        <f>IF(ROWS('Paste Data'!BD$7:BD171)&gt;'Paste Data'!$AX$3,"",INDEX('Paste Data'!BD$7:BD$2755, (ROWS('Paste Data'!BD$7:BD171)*'Paste Data'!$AX$2)-('Paste Data'!$AX$2-1)))</f>
        <v/>
      </c>
      <c r="G168" s="126" t="str">
        <f>IF(ROWS('Paste Data'!BE$7:BE171)&gt;'Paste Data'!$AX$3,"",INDEX('Paste Data'!BE$7:BE$2755, (ROWS('Paste Data'!BE$7:BE171)*'Paste Data'!$AX$2)-('Paste Data'!$AX$2-1)))</f>
        <v/>
      </c>
      <c r="H168" s="126" t="str">
        <f>IF(ROWS('Paste Data'!BF$7:BF171)&gt;'Paste Data'!$AX$3,"",INDEX('Paste Data'!BF$7:BF$2755, (ROWS('Paste Data'!BF$7:BF171)*'Paste Data'!$AX$2)-('Paste Data'!$AX$2-1)))</f>
        <v/>
      </c>
      <c r="I168" s="126" t="str">
        <f>IF(ROWS('Paste Data'!BG$7:BG171)&gt;'Paste Data'!$AX$3,"",INDEX('Paste Data'!BG$7:BG$2755, (ROWS('Paste Data'!BG$7:BG171)*'Paste Data'!$AX$2)-('Paste Data'!$AX$2-1)))</f>
        <v/>
      </c>
      <c r="J168" s="124" t="str">
        <f>IF(ROWS('Paste Data'!BH$7:BH171)&gt;'Paste Data'!$AX$3,"",INDEX('Paste Data'!BH$7:BH$2755, (ROWS('Paste Data'!BH$7:BH171)*'Paste Data'!$AX$2)-('Paste Data'!$AX$2-1)))</f>
        <v/>
      </c>
      <c r="K168" s="124" t="str">
        <f>IF(ROWS('Paste Data'!BI$7:BI171)&gt;'Paste Data'!$AX$3,"",INDEX('Paste Data'!BI$7:BI$2755, (ROWS('Paste Data'!BI$7:BI171)*'Paste Data'!$AX$2)-('Paste Data'!$AX$2-1)))</f>
        <v/>
      </c>
      <c r="L168" s="124" t="str">
        <f>IF(Tabulka43[[#This Row],[Sample Units]]="Arbitrary unit","",IF(ROWS('Paste Data'!BK$7:BK171)&gt;'Paste Data'!$AX$3,"",INDEX('Paste Data'!BK$7:BK$2755, (ROWS('Paste Data'!BK$7:BK171)*'Paste Data'!$AX$2)-('Paste Data'!$AX$2-1))))</f>
        <v/>
      </c>
      <c r="M168" s="124" t="str">
        <f>IF(ROWS('Paste Data'!BJ$7:BJ171)&gt;'Paste Data'!$AX$3,"",INDEX('Paste Data'!BJ$7:BJ$2755, (ROWS('Paste Data'!BJ$7:BJ171)*'Paste Data'!$AX$2)-('Paste Data'!$AX$2-1)))</f>
        <v/>
      </c>
      <c r="N168" s="124" t="str">
        <f>IF(ROWS('Paste Data'!BL$7:BL171)&gt;'Paste Data'!$AX$3,"",INDEX('Paste Data'!BL$7:BL$2755, (ROWS('Paste Data'!BL$7:BL171)*'Paste Data'!$AX$2)-('Paste Data'!$AX$2-1)))</f>
        <v/>
      </c>
      <c r="O168" s="127" t="str">
        <f>IF(ROWS('Paste Data'!CG$7:CG171)&gt;'Paste Data'!$AX$3,"",INDEX('Paste Data'!CG$7:CG$2755, (ROWS('Paste Data'!CG$7:CG171)*'Paste Data'!$AX$2)-('Paste Data'!$AX$2-1)))</f>
        <v/>
      </c>
      <c r="P168" s="127" t="str">
        <f>IF(ROWS('Paste Data'!CH$7:CH171)&gt;'Paste Data'!$AX$3,"",INDEX('Paste Data'!CH$7:CH$2755, (ROWS('Paste Data'!CH$7:CH171)*'Paste Data'!$AX$2)-('Paste Data'!$AX$2-1)))</f>
        <v/>
      </c>
      <c r="Q168" s="127" t="str">
        <f>IF(ROWS('Paste Data'!CI$7:CI171)&gt;'Paste Data'!$AX$3,"",INDEX('Paste Data'!CI$7:CI$2755, (ROWS('Paste Data'!CI$7:CI171)*'Paste Data'!$AX$2)-('Paste Data'!$AX$2-1)))</f>
        <v/>
      </c>
      <c r="R168" s="127" t="str">
        <f>IF(ROWS('Paste Data'!CJ$7:CJ171)&gt;'Paste Data'!$AX$3,"",INDEX('Paste Data'!CJ$7:CJ$2755, (ROWS('Paste Data'!CJ$7:CJ171)*'Paste Data'!$AX$2)-('Paste Data'!$AX$2-1)))</f>
        <v/>
      </c>
      <c r="S168" s="127" t="str">
        <f>IF(ROWS('Paste Data'!CK$7:CK171)&gt;'Paste Data'!$AX$3,"",INDEX('Paste Data'!CK$7:CK$2755, (ROWS('Paste Data'!CK$7:CK171)*'Paste Data'!$AX$2)-('Paste Data'!$AX$2-1)))</f>
        <v/>
      </c>
      <c r="T168" s="127" t="str">
        <f>IF(ROWS('Paste Data'!CL$7:CL171)&gt;'Paste Data'!$AX$3,"",INDEX('Paste Data'!CL$7:CL$2755, (ROWS('Paste Data'!CL$7:CL171)*'Paste Data'!$AX$2)-('Paste Data'!$AX$2-1)))</f>
        <v/>
      </c>
      <c r="U168" s="127" t="str">
        <f>IF(ROWS('Paste Data'!CM$7:CM171)&gt;'Paste Data'!$AX$3,"",INDEX('Paste Data'!CM$7:CM$2755, (ROWS('Paste Data'!CM$7:CM171)*'Paste Data'!$AX$2)-('Paste Data'!$AX$2-1)))</f>
        <v/>
      </c>
      <c r="V168" s="127" t="str">
        <f>IF(ROWS('Paste Data'!CN$7:CN171)&gt;'Paste Data'!$AX$3,"",INDEX('Paste Data'!CN$7:CN$2755, (ROWS('Paste Data'!CN$7:CN171)*'Paste Data'!$AX$2)-('Paste Data'!$AX$2-1)))</f>
        <v/>
      </c>
      <c r="W168" s="127" t="str">
        <f>IF(ROWS('Paste Data'!CO$7:CO171)&gt;'Paste Data'!$AX$3,"",INDEX('Paste Data'!CO$7:CO$2755, (ROWS('Paste Data'!CO$7:CO171)*'Paste Data'!$AX$2)-('Paste Data'!$AX$2-1)))</f>
        <v/>
      </c>
      <c r="X168" s="127" t="str">
        <f>IF(ROWS('Paste Data'!CP$7:CP171)&gt;'Paste Data'!$AX$3,"",INDEX('Paste Data'!CP$7:CP$2755, (ROWS('Paste Data'!CP$7:CP171)*'Paste Data'!$AX$2)-('Paste Data'!$AX$2-1)))</f>
        <v/>
      </c>
      <c r="Y168" s="127" t="str">
        <f>IF(ROWS('Paste Data'!CQ$7:CQ171)&gt;'Paste Data'!$AX$3,"",INDEX('Paste Data'!CQ$7:CQ$2755, (ROWS('Paste Data'!CQ$7:CQ171)*'Paste Data'!$AX$2)-('Paste Data'!$AX$2-1)))</f>
        <v/>
      </c>
      <c r="Z168" s="127" t="str">
        <f>IF(ROWS('Paste Data'!CR$7:CR171)&gt;'Paste Data'!$AX$3,"",INDEX('Paste Data'!CR$7:CR$2755, (ROWS('Paste Data'!CR$7:CR171)*'Paste Data'!$AX$2)-('Paste Data'!$AX$2-1)))</f>
        <v/>
      </c>
      <c r="AA168" s="127" t="str">
        <f>IF(ROWS('Paste Data'!CS$7:CS171)&gt;'Paste Data'!$AX$3,"",INDEX('Paste Data'!CS$7:CS$2755, (ROWS('Paste Data'!CS$7:CS171)*'Paste Data'!$AX$2)-('Paste Data'!$AX$2-1)))</f>
        <v/>
      </c>
      <c r="AB168" s="127" t="str">
        <f>IF(ROWS('Paste Data'!CT$7:CT171)&gt;'Paste Data'!$AX$3,"",INDEX('Paste Data'!CT$7:CT$2755, (ROWS('Paste Data'!CT$7:CT171)*'Paste Data'!$AX$2)-('Paste Data'!$AX$2-1)))</f>
        <v/>
      </c>
      <c r="AC168" s="127" t="str">
        <f>IF(ROWS('Paste Data'!CU$7:CU171)&gt;'Paste Data'!$AX$3,"",INDEX('Paste Data'!CU$7:CU$2755, (ROWS('Paste Data'!CU$7:CU171)*'Paste Data'!$AX$2)-('Paste Data'!$AX$2-1)))</f>
        <v/>
      </c>
      <c r="AD168" s="127" t="str">
        <f>IF(ROWS('Paste Data'!CV$7:CV171)&gt;'Paste Data'!$AX$3,"",INDEX('Paste Data'!CV$7:CV$2755, (ROWS('Paste Data'!CV$7:CV171)*'Paste Data'!$AX$2)-('Paste Data'!$AX$2-1)))</f>
        <v/>
      </c>
      <c r="AE168" s="127" t="str">
        <f>IF(ROWS('Paste Data'!CW$7:CW171)&gt;'Paste Data'!$AX$3,"",INDEX('Paste Data'!CW$7:CW$2755, (ROWS('Paste Data'!CW$7:CW171)*'Paste Data'!$AX$2)-('Paste Data'!$AX$2-1)))</f>
        <v/>
      </c>
      <c r="AF168" s="127" t="str">
        <f>IF(ROWS('Paste Data'!CX$7:CX171)&gt;'Paste Data'!$AX$3,"",INDEX('Paste Data'!CX$7:CX$2755, (ROWS('Paste Data'!CX$7:CX171)*'Paste Data'!$AX$2)-('Paste Data'!$AX$2-1)))</f>
        <v/>
      </c>
      <c r="AG168" s="127" t="str">
        <f>IF(ROWS('Paste Data'!CY$7:CY171)&gt;'Paste Data'!$AX$3,"",INDEX('Paste Data'!CY$7:CY$2755, (ROWS('Paste Data'!CY$7:CY171)*'Paste Data'!$AX$2)-('Paste Data'!$AX$2-1)))</f>
        <v/>
      </c>
      <c r="AH168" s="127" t="str">
        <f>IF(ROWS('Paste Data'!CZ$7:CZ171)&gt;'Paste Data'!$AX$3,"",INDEX('Paste Data'!CZ$7:CZ$2755, (ROWS('Paste Data'!CZ$7:CZ171)*'Paste Data'!$AX$2)-('Paste Data'!$AX$2-1)))</f>
        <v/>
      </c>
    </row>
    <row r="169" spans="1:34" hidden="1" x14ac:dyDescent="0.2">
      <c r="A169" s="124" t="str">
        <f>IF(ROWS('Paste Data'!AY$7:AY172)&gt;'Paste Data'!$AX$3,"",INDEX('Paste Data'!AY$7:AY$2755, (ROWS('Paste Data'!AY$7:AY172)*'Paste Data'!$AX$2)-('Paste Data'!$AX$2-1)))</f>
        <v/>
      </c>
      <c r="B169" s="125" t="str">
        <f>IF(ROWS('Paste Data'!AZ$7:AZ172)&gt;'Paste Data'!$AX$3,"",INDEX('Paste Data'!AZ$7:AZ$2755, (ROWS('Paste Data'!AZ$7:AZ172)*'Paste Data'!$AX$2)-('Paste Data'!$AX$2-1)))</f>
        <v/>
      </c>
      <c r="C169" s="126" t="str">
        <f>IF(ROWS('Paste Data'!BA$7:BA172)&gt;'Paste Data'!$AX$3,"",INDEX('Paste Data'!BA$7:BA$2755, (ROWS('Paste Data'!BA$7:BA172)*'Paste Data'!$AX$2)-('Paste Data'!$AX$2-1)))</f>
        <v/>
      </c>
      <c r="D169" s="126" t="str">
        <f>IF(ROWS('Paste Data'!BB$7:BB172)&gt;'Paste Data'!$AX$3,"",INDEX('Paste Data'!BB$7:BB$2755, (ROWS('Paste Data'!BB$7:BB172)*'Paste Data'!$AX$2)-('Paste Data'!$AX$2-1)))</f>
        <v/>
      </c>
      <c r="E169" s="126" t="str">
        <f>IF(ROWS('Paste Data'!BC$7:BC172)&gt;'Paste Data'!$AX$3,"",INDEX('Paste Data'!BC$7:BC$2755, (ROWS('Paste Data'!BC$7:BC172)*'Paste Data'!$AX$2)-('Paste Data'!$AX$2-1)))</f>
        <v/>
      </c>
      <c r="F169" s="126" t="str">
        <f>IF(ROWS('Paste Data'!BD$7:BD172)&gt;'Paste Data'!$AX$3,"",INDEX('Paste Data'!BD$7:BD$2755, (ROWS('Paste Data'!BD$7:BD172)*'Paste Data'!$AX$2)-('Paste Data'!$AX$2-1)))</f>
        <v/>
      </c>
      <c r="G169" s="126" t="str">
        <f>IF(ROWS('Paste Data'!BE$7:BE172)&gt;'Paste Data'!$AX$3,"",INDEX('Paste Data'!BE$7:BE$2755, (ROWS('Paste Data'!BE$7:BE172)*'Paste Data'!$AX$2)-('Paste Data'!$AX$2-1)))</f>
        <v/>
      </c>
      <c r="H169" s="126" t="str">
        <f>IF(ROWS('Paste Data'!BF$7:BF172)&gt;'Paste Data'!$AX$3,"",INDEX('Paste Data'!BF$7:BF$2755, (ROWS('Paste Data'!BF$7:BF172)*'Paste Data'!$AX$2)-('Paste Data'!$AX$2-1)))</f>
        <v/>
      </c>
      <c r="I169" s="126" t="str">
        <f>IF(ROWS('Paste Data'!BG$7:BG172)&gt;'Paste Data'!$AX$3,"",INDEX('Paste Data'!BG$7:BG$2755, (ROWS('Paste Data'!BG$7:BG172)*'Paste Data'!$AX$2)-('Paste Data'!$AX$2-1)))</f>
        <v/>
      </c>
      <c r="J169" s="124" t="str">
        <f>IF(ROWS('Paste Data'!BH$7:BH172)&gt;'Paste Data'!$AX$3,"",INDEX('Paste Data'!BH$7:BH$2755, (ROWS('Paste Data'!BH$7:BH172)*'Paste Data'!$AX$2)-('Paste Data'!$AX$2-1)))</f>
        <v/>
      </c>
      <c r="K169" s="124" t="str">
        <f>IF(ROWS('Paste Data'!BI$7:BI172)&gt;'Paste Data'!$AX$3,"",INDEX('Paste Data'!BI$7:BI$2755, (ROWS('Paste Data'!BI$7:BI172)*'Paste Data'!$AX$2)-('Paste Data'!$AX$2-1)))</f>
        <v/>
      </c>
      <c r="L169" s="124" t="str">
        <f>IF(Tabulka43[[#This Row],[Sample Units]]="Arbitrary unit","",IF(ROWS('Paste Data'!BK$7:BK172)&gt;'Paste Data'!$AX$3,"",INDEX('Paste Data'!BK$7:BK$2755, (ROWS('Paste Data'!BK$7:BK172)*'Paste Data'!$AX$2)-('Paste Data'!$AX$2-1))))</f>
        <v/>
      </c>
      <c r="M169" s="124" t="str">
        <f>IF(ROWS('Paste Data'!BJ$7:BJ172)&gt;'Paste Data'!$AX$3,"",INDEX('Paste Data'!BJ$7:BJ$2755, (ROWS('Paste Data'!BJ$7:BJ172)*'Paste Data'!$AX$2)-('Paste Data'!$AX$2-1)))</f>
        <v/>
      </c>
      <c r="N169" s="124" t="str">
        <f>IF(ROWS('Paste Data'!BL$7:BL172)&gt;'Paste Data'!$AX$3,"",INDEX('Paste Data'!BL$7:BL$2755, (ROWS('Paste Data'!BL$7:BL172)*'Paste Data'!$AX$2)-('Paste Data'!$AX$2-1)))</f>
        <v/>
      </c>
      <c r="O169" s="127" t="str">
        <f>IF(ROWS('Paste Data'!CG$7:CG172)&gt;'Paste Data'!$AX$3,"",INDEX('Paste Data'!CG$7:CG$2755, (ROWS('Paste Data'!CG$7:CG172)*'Paste Data'!$AX$2)-('Paste Data'!$AX$2-1)))</f>
        <v/>
      </c>
      <c r="P169" s="127" t="str">
        <f>IF(ROWS('Paste Data'!CH$7:CH172)&gt;'Paste Data'!$AX$3,"",INDEX('Paste Data'!CH$7:CH$2755, (ROWS('Paste Data'!CH$7:CH172)*'Paste Data'!$AX$2)-('Paste Data'!$AX$2-1)))</f>
        <v/>
      </c>
      <c r="Q169" s="127" t="str">
        <f>IF(ROWS('Paste Data'!CI$7:CI172)&gt;'Paste Data'!$AX$3,"",INDEX('Paste Data'!CI$7:CI$2755, (ROWS('Paste Data'!CI$7:CI172)*'Paste Data'!$AX$2)-('Paste Data'!$AX$2-1)))</f>
        <v/>
      </c>
      <c r="R169" s="127" t="str">
        <f>IF(ROWS('Paste Data'!CJ$7:CJ172)&gt;'Paste Data'!$AX$3,"",INDEX('Paste Data'!CJ$7:CJ$2755, (ROWS('Paste Data'!CJ$7:CJ172)*'Paste Data'!$AX$2)-('Paste Data'!$AX$2-1)))</f>
        <v/>
      </c>
      <c r="S169" s="127" t="str">
        <f>IF(ROWS('Paste Data'!CK$7:CK172)&gt;'Paste Data'!$AX$3,"",INDEX('Paste Data'!CK$7:CK$2755, (ROWS('Paste Data'!CK$7:CK172)*'Paste Data'!$AX$2)-('Paste Data'!$AX$2-1)))</f>
        <v/>
      </c>
      <c r="T169" s="127" t="str">
        <f>IF(ROWS('Paste Data'!CL$7:CL172)&gt;'Paste Data'!$AX$3,"",INDEX('Paste Data'!CL$7:CL$2755, (ROWS('Paste Data'!CL$7:CL172)*'Paste Data'!$AX$2)-('Paste Data'!$AX$2-1)))</f>
        <v/>
      </c>
      <c r="U169" s="127" t="str">
        <f>IF(ROWS('Paste Data'!CM$7:CM172)&gt;'Paste Data'!$AX$3,"",INDEX('Paste Data'!CM$7:CM$2755, (ROWS('Paste Data'!CM$7:CM172)*'Paste Data'!$AX$2)-('Paste Data'!$AX$2-1)))</f>
        <v/>
      </c>
      <c r="V169" s="127" t="str">
        <f>IF(ROWS('Paste Data'!CN$7:CN172)&gt;'Paste Data'!$AX$3,"",INDEX('Paste Data'!CN$7:CN$2755, (ROWS('Paste Data'!CN$7:CN172)*'Paste Data'!$AX$2)-('Paste Data'!$AX$2-1)))</f>
        <v/>
      </c>
      <c r="W169" s="127" t="str">
        <f>IF(ROWS('Paste Data'!CO$7:CO172)&gt;'Paste Data'!$AX$3,"",INDEX('Paste Data'!CO$7:CO$2755, (ROWS('Paste Data'!CO$7:CO172)*'Paste Data'!$AX$2)-('Paste Data'!$AX$2-1)))</f>
        <v/>
      </c>
      <c r="X169" s="127" t="str">
        <f>IF(ROWS('Paste Data'!CP$7:CP172)&gt;'Paste Data'!$AX$3,"",INDEX('Paste Data'!CP$7:CP$2755, (ROWS('Paste Data'!CP$7:CP172)*'Paste Data'!$AX$2)-('Paste Data'!$AX$2-1)))</f>
        <v/>
      </c>
      <c r="Y169" s="127" t="str">
        <f>IF(ROWS('Paste Data'!CQ$7:CQ172)&gt;'Paste Data'!$AX$3,"",INDEX('Paste Data'!CQ$7:CQ$2755, (ROWS('Paste Data'!CQ$7:CQ172)*'Paste Data'!$AX$2)-('Paste Data'!$AX$2-1)))</f>
        <v/>
      </c>
      <c r="Z169" s="127" t="str">
        <f>IF(ROWS('Paste Data'!CR$7:CR172)&gt;'Paste Data'!$AX$3,"",INDEX('Paste Data'!CR$7:CR$2755, (ROWS('Paste Data'!CR$7:CR172)*'Paste Data'!$AX$2)-('Paste Data'!$AX$2-1)))</f>
        <v/>
      </c>
      <c r="AA169" s="127" t="str">
        <f>IF(ROWS('Paste Data'!CS$7:CS172)&gt;'Paste Data'!$AX$3,"",INDEX('Paste Data'!CS$7:CS$2755, (ROWS('Paste Data'!CS$7:CS172)*'Paste Data'!$AX$2)-('Paste Data'!$AX$2-1)))</f>
        <v/>
      </c>
      <c r="AB169" s="127" t="str">
        <f>IF(ROWS('Paste Data'!CT$7:CT172)&gt;'Paste Data'!$AX$3,"",INDEX('Paste Data'!CT$7:CT$2755, (ROWS('Paste Data'!CT$7:CT172)*'Paste Data'!$AX$2)-('Paste Data'!$AX$2-1)))</f>
        <v/>
      </c>
      <c r="AC169" s="127" t="str">
        <f>IF(ROWS('Paste Data'!CU$7:CU172)&gt;'Paste Data'!$AX$3,"",INDEX('Paste Data'!CU$7:CU$2755, (ROWS('Paste Data'!CU$7:CU172)*'Paste Data'!$AX$2)-('Paste Data'!$AX$2-1)))</f>
        <v/>
      </c>
      <c r="AD169" s="127" t="str">
        <f>IF(ROWS('Paste Data'!CV$7:CV172)&gt;'Paste Data'!$AX$3,"",INDEX('Paste Data'!CV$7:CV$2755, (ROWS('Paste Data'!CV$7:CV172)*'Paste Data'!$AX$2)-('Paste Data'!$AX$2-1)))</f>
        <v/>
      </c>
      <c r="AE169" s="127" t="str">
        <f>IF(ROWS('Paste Data'!CW$7:CW172)&gt;'Paste Data'!$AX$3,"",INDEX('Paste Data'!CW$7:CW$2755, (ROWS('Paste Data'!CW$7:CW172)*'Paste Data'!$AX$2)-('Paste Data'!$AX$2-1)))</f>
        <v/>
      </c>
      <c r="AF169" s="127" t="str">
        <f>IF(ROWS('Paste Data'!CX$7:CX172)&gt;'Paste Data'!$AX$3,"",INDEX('Paste Data'!CX$7:CX$2755, (ROWS('Paste Data'!CX$7:CX172)*'Paste Data'!$AX$2)-('Paste Data'!$AX$2-1)))</f>
        <v/>
      </c>
      <c r="AG169" s="127" t="str">
        <f>IF(ROWS('Paste Data'!CY$7:CY172)&gt;'Paste Data'!$AX$3,"",INDEX('Paste Data'!CY$7:CY$2755, (ROWS('Paste Data'!CY$7:CY172)*'Paste Data'!$AX$2)-('Paste Data'!$AX$2-1)))</f>
        <v/>
      </c>
      <c r="AH169" s="127" t="str">
        <f>IF(ROWS('Paste Data'!CZ$7:CZ172)&gt;'Paste Data'!$AX$3,"",INDEX('Paste Data'!CZ$7:CZ$2755, (ROWS('Paste Data'!CZ$7:CZ172)*'Paste Data'!$AX$2)-('Paste Data'!$AX$2-1)))</f>
        <v/>
      </c>
    </row>
    <row r="170" spans="1:34" hidden="1" x14ac:dyDescent="0.2">
      <c r="A170" s="124" t="str">
        <f>IF(ROWS('Paste Data'!AY$7:AY173)&gt;'Paste Data'!$AX$3,"",INDEX('Paste Data'!AY$7:AY$2755, (ROWS('Paste Data'!AY$7:AY173)*'Paste Data'!$AX$2)-('Paste Data'!$AX$2-1)))</f>
        <v/>
      </c>
      <c r="B170" s="125" t="str">
        <f>IF(ROWS('Paste Data'!AZ$7:AZ173)&gt;'Paste Data'!$AX$3,"",INDEX('Paste Data'!AZ$7:AZ$2755, (ROWS('Paste Data'!AZ$7:AZ173)*'Paste Data'!$AX$2)-('Paste Data'!$AX$2-1)))</f>
        <v/>
      </c>
      <c r="C170" s="126" t="str">
        <f>IF(ROWS('Paste Data'!BA$7:BA173)&gt;'Paste Data'!$AX$3,"",INDEX('Paste Data'!BA$7:BA$2755, (ROWS('Paste Data'!BA$7:BA173)*'Paste Data'!$AX$2)-('Paste Data'!$AX$2-1)))</f>
        <v/>
      </c>
      <c r="D170" s="126" t="str">
        <f>IF(ROWS('Paste Data'!BB$7:BB173)&gt;'Paste Data'!$AX$3,"",INDEX('Paste Data'!BB$7:BB$2755, (ROWS('Paste Data'!BB$7:BB173)*'Paste Data'!$AX$2)-('Paste Data'!$AX$2-1)))</f>
        <v/>
      </c>
      <c r="E170" s="126" t="str">
        <f>IF(ROWS('Paste Data'!BC$7:BC173)&gt;'Paste Data'!$AX$3,"",INDEX('Paste Data'!BC$7:BC$2755, (ROWS('Paste Data'!BC$7:BC173)*'Paste Data'!$AX$2)-('Paste Data'!$AX$2-1)))</f>
        <v/>
      </c>
      <c r="F170" s="126" t="str">
        <f>IF(ROWS('Paste Data'!BD$7:BD173)&gt;'Paste Data'!$AX$3,"",INDEX('Paste Data'!BD$7:BD$2755, (ROWS('Paste Data'!BD$7:BD173)*'Paste Data'!$AX$2)-('Paste Data'!$AX$2-1)))</f>
        <v/>
      </c>
      <c r="G170" s="126" t="str">
        <f>IF(ROWS('Paste Data'!BE$7:BE173)&gt;'Paste Data'!$AX$3,"",INDEX('Paste Data'!BE$7:BE$2755, (ROWS('Paste Data'!BE$7:BE173)*'Paste Data'!$AX$2)-('Paste Data'!$AX$2-1)))</f>
        <v/>
      </c>
      <c r="H170" s="126" t="str">
        <f>IF(ROWS('Paste Data'!BF$7:BF173)&gt;'Paste Data'!$AX$3,"",INDEX('Paste Data'!BF$7:BF$2755, (ROWS('Paste Data'!BF$7:BF173)*'Paste Data'!$AX$2)-('Paste Data'!$AX$2-1)))</f>
        <v/>
      </c>
      <c r="I170" s="126" t="str">
        <f>IF(ROWS('Paste Data'!BG$7:BG173)&gt;'Paste Data'!$AX$3,"",INDEX('Paste Data'!BG$7:BG$2755, (ROWS('Paste Data'!BG$7:BG173)*'Paste Data'!$AX$2)-('Paste Data'!$AX$2-1)))</f>
        <v/>
      </c>
      <c r="J170" s="124" t="str">
        <f>IF(ROWS('Paste Data'!BH$7:BH173)&gt;'Paste Data'!$AX$3,"",INDEX('Paste Data'!BH$7:BH$2755, (ROWS('Paste Data'!BH$7:BH173)*'Paste Data'!$AX$2)-('Paste Data'!$AX$2-1)))</f>
        <v/>
      </c>
      <c r="K170" s="124" t="str">
        <f>IF(ROWS('Paste Data'!BI$7:BI173)&gt;'Paste Data'!$AX$3,"",INDEX('Paste Data'!BI$7:BI$2755, (ROWS('Paste Data'!BI$7:BI173)*'Paste Data'!$AX$2)-('Paste Data'!$AX$2-1)))</f>
        <v/>
      </c>
      <c r="L170" s="124" t="str">
        <f>IF(Tabulka43[[#This Row],[Sample Units]]="Arbitrary unit","",IF(ROWS('Paste Data'!BK$7:BK173)&gt;'Paste Data'!$AX$3,"",INDEX('Paste Data'!BK$7:BK$2755, (ROWS('Paste Data'!BK$7:BK173)*'Paste Data'!$AX$2)-('Paste Data'!$AX$2-1))))</f>
        <v/>
      </c>
      <c r="M170" s="124" t="str">
        <f>IF(ROWS('Paste Data'!BJ$7:BJ173)&gt;'Paste Data'!$AX$3,"",INDEX('Paste Data'!BJ$7:BJ$2755, (ROWS('Paste Data'!BJ$7:BJ173)*'Paste Data'!$AX$2)-('Paste Data'!$AX$2-1)))</f>
        <v/>
      </c>
      <c r="N170" s="124" t="str">
        <f>IF(ROWS('Paste Data'!BL$7:BL173)&gt;'Paste Data'!$AX$3,"",INDEX('Paste Data'!BL$7:BL$2755, (ROWS('Paste Data'!BL$7:BL173)*'Paste Data'!$AX$2)-('Paste Data'!$AX$2-1)))</f>
        <v/>
      </c>
      <c r="O170" s="127" t="str">
        <f>IF(ROWS('Paste Data'!CG$7:CG173)&gt;'Paste Data'!$AX$3,"",INDEX('Paste Data'!CG$7:CG$2755, (ROWS('Paste Data'!CG$7:CG173)*'Paste Data'!$AX$2)-('Paste Data'!$AX$2-1)))</f>
        <v/>
      </c>
      <c r="P170" s="127" t="str">
        <f>IF(ROWS('Paste Data'!CH$7:CH173)&gt;'Paste Data'!$AX$3,"",INDEX('Paste Data'!CH$7:CH$2755, (ROWS('Paste Data'!CH$7:CH173)*'Paste Data'!$AX$2)-('Paste Data'!$AX$2-1)))</f>
        <v/>
      </c>
      <c r="Q170" s="127" t="str">
        <f>IF(ROWS('Paste Data'!CI$7:CI173)&gt;'Paste Data'!$AX$3,"",INDEX('Paste Data'!CI$7:CI$2755, (ROWS('Paste Data'!CI$7:CI173)*'Paste Data'!$AX$2)-('Paste Data'!$AX$2-1)))</f>
        <v/>
      </c>
      <c r="R170" s="127" t="str">
        <f>IF(ROWS('Paste Data'!CJ$7:CJ173)&gt;'Paste Data'!$AX$3,"",INDEX('Paste Data'!CJ$7:CJ$2755, (ROWS('Paste Data'!CJ$7:CJ173)*'Paste Data'!$AX$2)-('Paste Data'!$AX$2-1)))</f>
        <v/>
      </c>
      <c r="S170" s="127" t="str">
        <f>IF(ROWS('Paste Data'!CK$7:CK173)&gt;'Paste Data'!$AX$3,"",INDEX('Paste Data'!CK$7:CK$2755, (ROWS('Paste Data'!CK$7:CK173)*'Paste Data'!$AX$2)-('Paste Data'!$AX$2-1)))</f>
        <v/>
      </c>
      <c r="T170" s="127" t="str">
        <f>IF(ROWS('Paste Data'!CL$7:CL173)&gt;'Paste Data'!$AX$3,"",INDEX('Paste Data'!CL$7:CL$2755, (ROWS('Paste Data'!CL$7:CL173)*'Paste Data'!$AX$2)-('Paste Data'!$AX$2-1)))</f>
        <v/>
      </c>
      <c r="U170" s="127" t="str">
        <f>IF(ROWS('Paste Data'!CM$7:CM173)&gt;'Paste Data'!$AX$3,"",INDEX('Paste Data'!CM$7:CM$2755, (ROWS('Paste Data'!CM$7:CM173)*'Paste Data'!$AX$2)-('Paste Data'!$AX$2-1)))</f>
        <v/>
      </c>
      <c r="V170" s="127" t="str">
        <f>IF(ROWS('Paste Data'!CN$7:CN173)&gt;'Paste Data'!$AX$3,"",INDEX('Paste Data'!CN$7:CN$2755, (ROWS('Paste Data'!CN$7:CN173)*'Paste Data'!$AX$2)-('Paste Data'!$AX$2-1)))</f>
        <v/>
      </c>
      <c r="W170" s="127" t="str">
        <f>IF(ROWS('Paste Data'!CO$7:CO173)&gt;'Paste Data'!$AX$3,"",INDEX('Paste Data'!CO$7:CO$2755, (ROWS('Paste Data'!CO$7:CO173)*'Paste Data'!$AX$2)-('Paste Data'!$AX$2-1)))</f>
        <v/>
      </c>
      <c r="X170" s="127" t="str">
        <f>IF(ROWS('Paste Data'!CP$7:CP173)&gt;'Paste Data'!$AX$3,"",INDEX('Paste Data'!CP$7:CP$2755, (ROWS('Paste Data'!CP$7:CP173)*'Paste Data'!$AX$2)-('Paste Data'!$AX$2-1)))</f>
        <v/>
      </c>
      <c r="Y170" s="127" t="str">
        <f>IF(ROWS('Paste Data'!CQ$7:CQ173)&gt;'Paste Data'!$AX$3,"",INDEX('Paste Data'!CQ$7:CQ$2755, (ROWS('Paste Data'!CQ$7:CQ173)*'Paste Data'!$AX$2)-('Paste Data'!$AX$2-1)))</f>
        <v/>
      </c>
      <c r="Z170" s="127" t="str">
        <f>IF(ROWS('Paste Data'!CR$7:CR173)&gt;'Paste Data'!$AX$3,"",INDEX('Paste Data'!CR$7:CR$2755, (ROWS('Paste Data'!CR$7:CR173)*'Paste Data'!$AX$2)-('Paste Data'!$AX$2-1)))</f>
        <v/>
      </c>
      <c r="AA170" s="127" t="str">
        <f>IF(ROWS('Paste Data'!CS$7:CS173)&gt;'Paste Data'!$AX$3,"",INDEX('Paste Data'!CS$7:CS$2755, (ROWS('Paste Data'!CS$7:CS173)*'Paste Data'!$AX$2)-('Paste Data'!$AX$2-1)))</f>
        <v/>
      </c>
      <c r="AB170" s="127" t="str">
        <f>IF(ROWS('Paste Data'!CT$7:CT173)&gt;'Paste Data'!$AX$3,"",INDEX('Paste Data'!CT$7:CT$2755, (ROWS('Paste Data'!CT$7:CT173)*'Paste Data'!$AX$2)-('Paste Data'!$AX$2-1)))</f>
        <v/>
      </c>
      <c r="AC170" s="127" t="str">
        <f>IF(ROWS('Paste Data'!CU$7:CU173)&gt;'Paste Data'!$AX$3,"",INDEX('Paste Data'!CU$7:CU$2755, (ROWS('Paste Data'!CU$7:CU173)*'Paste Data'!$AX$2)-('Paste Data'!$AX$2-1)))</f>
        <v/>
      </c>
      <c r="AD170" s="127" t="str">
        <f>IF(ROWS('Paste Data'!CV$7:CV173)&gt;'Paste Data'!$AX$3,"",INDEX('Paste Data'!CV$7:CV$2755, (ROWS('Paste Data'!CV$7:CV173)*'Paste Data'!$AX$2)-('Paste Data'!$AX$2-1)))</f>
        <v/>
      </c>
      <c r="AE170" s="127" t="str">
        <f>IF(ROWS('Paste Data'!CW$7:CW173)&gt;'Paste Data'!$AX$3,"",INDEX('Paste Data'!CW$7:CW$2755, (ROWS('Paste Data'!CW$7:CW173)*'Paste Data'!$AX$2)-('Paste Data'!$AX$2-1)))</f>
        <v/>
      </c>
      <c r="AF170" s="127" t="str">
        <f>IF(ROWS('Paste Data'!CX$7:CX173)&gt;'Paste Data'!$AX$3,"",INDEX('Paste Data'!CX$7:CX$2755, (ROWS('Paste Data'!CX$7:CX173)*'Paste Data'!$AX$2)-('Paste Data'!$AX$2-1)))</f>
        <v/>
      </c>
      <c r="AG170" s="127" t="str">
        <f>IF(ROWS('Paste Data'!CY$7:CY173)&gt;'Paste Data'!$AX$3,"",INDEX('Paste Data'!CY$7:CY$2755, (ROWS('Paste Data'!CY$7:CY173)*'Paste Data'!$AX$2)-('Paste Data'!$AX$2-1)))</f>
        <v/>
      </c>
      <c r="AH170" s="127" t="str">
        <f>IF(ROWS('Paste Data'!CZ$7:CZ173)&gt;'Paste Data'!$AX$3,"",INDEX('Paste Data'!CZ$7:CZ$2755, (ROWS('Paste Data'!CZ$7:CZ173)*'Paste Data'!$AX$2)-('Paste Data'!$AX$2-1)))</f>
        <v/>
      </c>
    </row>
    <row r="171" spans="1:34" hidden="1" x14ac:dyDescent="0.2">
      <c r="A171" s="124" t="str">
        <f>IF(ROWS('Paste Data'!AY$7:AY174)&gt;'Paste Data'!$AX$3,"",INDEX('Paste Data'!AY$7:AY$2755, (ROWS('Paste Data'!AY$7:AY174)*'Paste Data'!$AX$2)-('Paste Data'!$AX$2-1)))</f>
        <v/>
      </c>
      <c r="B171" s="125" t="str">
        <f>IF(ROWS('Paste Data'!AZ$7:AZ174)&gt;'Paste Data'!$AX$3,"",INDEX('Paste Data'!AZ$7:AZ$2755, (ROWS('Paste Data'!AZ$7:AZ174)*'Paste Data'!$AX$2)-('Paste Data'!$AX$2-1)))</f>
        <v/>
      </c>
      <c r="C171" s="126" t="str">
        <f>IF(ROWS('Paste Data'!BA$7:BA174)&gt;'Paste Data'!$AX$3,"",INDEX('Paste Data'!BA$7:BA$2755, (ROWS('Paste Data'!BA$7:BA174)*'Paste Data'!$AX$2)-('Paste Data'!$AX$2-1)))</f>
        <v/>
      </c>
      <c r="D171" s="126" t="str">
        <f>IF(ROWS('Paste Data'!BB$7:BB174)&gt;'Paste Data'!$AX$3,"",INDEX('Paste Data'!BB$7:BB$2755, (ROWS('Paste Data'!BB$7:BB174)*'Paste Data'!$AX$2)-('Paste Data'!$AX$2-1)))</f>
        <v/>
      </c>
      <c r="E171" s="126" t="str">
        <f>IF(ROWS('Paste Data'!BC$7:BC174)&gt;'Paste Data'!$AX$3,"",INDEX('Paste Data'!BC$7:BC$2755, (ROWS('Paste Data'!BC$7:BC174)*'Paste Data'!$AX$2)-('Paste Data'!$AX$2-1)))</f>
        <v/>
      </c>
      <c r="F171" s="126" t="str">
        <f>IF(ROWS('Paste Data'!BD$7:BD174)&gt;'Paste Data'!$AX$3,"",INDEX('Paste Data'!BD$7:BD$2755, (ROWS('Paste Data'!BD$7:BD174)*'Paste Data'!$AX$2)-('Paste Data'!$AX$2-1)))</f>
        <v/>
      </c>
      <c r="G171" s="126" t="str">
        <f>IF(ROWS('Paste Data'!BE$7:BE174)&gt;'Paste Data'!$AX$3,"",INDEX('Paste Data'!BE$7:BE$2755, (ROWS('Paste Data'!BE$7:BE174)*'Paste Data'!$AX$2)-('Paste Data'!$AX$2-1)))</f>
        <v/>
      </c>
      <c r="H171" s="126" t="str">
        <f>IF(ROWS('Paste Data'!BF$7:BF174)&gt;'Paste Data'!$AX$3,"",INDEX('Paste Data'!BF$7:BF$2755, (ROWS('Paste Data'!BF$7:BF174)*'Paste Data'!$AX$2)-('Paste Data'!$AX$2-1)))</f>
        <v/>
      </c>
      <c r="I171" s="126" t="str">
        <f>IF(ROWS('Paste Data'!BG$7:BG174)&gt;'Paste Data'!$AX$3,"",INDEX('Paste Data'!BG$7:BG$2755, (ROWS('Paste Data'!BG$7:BG174)*'Paste Data'!$AX$2)-('Paste Data'!$AX$2-1)))</f>
        <v/>
      </c>
      <c r="J171" s="124" t="str">
        <f>IF(ROWS('Paste Data'!BH$7:BH174)&gt;'Paste Data'!$AX$3,"",INDEX('Paste Data'!BH$7:BH$2755, (ROWS('Paste Data'!BH$7:BH174)*'Paste Data'!$AX$2)-('Paste Data'!$AX$2-1)))</f>
        <v/>
      </c>
      <c r="K171" s="124" t="str">
        <f>IF(ROWS('Paste Data'!BI$7:BI174)&gt;'Paste Data'!$AX$3,"",INDEX('Paste Data'!BI$7:BI$2755, (ROWS('Paste Data'!BI$7:BI174)*'Paste Data'!$AX$2)-('Paste Data'!$AX$2-1)))</f>
        <v/>
      </c>
      <c r="L171" s="124" t="str">
        <f>IF(Tabulka43[[#This Row],[Sample Units]]="Arbitrary unit","",IF(ROWS('Paste Data'!BK$7:BK174)&gt;'Paste Data'!$AX$3,"",INDEX('Paste Data'!BK$7:BK$2755, (ROWS('Paste Data'!BK$7:BK174)*'Paste Data'!$AX$2)-('Paste Data'!$AX$2-1))))</f>
        <v/>
      </c>
      <c r="M171" s="124" t="str">
        <f>IF(ROWS('Paste Data'!BJ$7:BJ174)&gt;'Paste Data'!$AX$3,"",INDEX('Paste Data'!BJ$7:BJ$2755, (ROWS('Paste Data'!BJ$7:BJ174)*'Paste Data'!$AX$2)-('Paste Data'!$AX$2-1)))</f>
        <v/>
      </c>
      <c r="N171" s="124" t="str">
        <f>IF(ROWS('Paste Data'!BL$7:BL174)&gt;'Paste Data'!$AX$3,"",INDEX('Paste Data'!BL$7:BL$2755, (ROWS('Paste Data'!BL$7:BL174)*'Paste Data'!$AX$2)-('Paste Data'!$AX$2-1)))</f>
        <v/>
      </c>
      <c r="O171" s="127" t="str">
        <f>IF(ROWS('Paste Data'!CG$7:CG174)&gt;'Paste Data'!$AX$3,"",INDEX('Paste Data'!CG$7:CG$2755, (ROWS('Paste Data'!CG$7:CG174)*'Paste Data'!$AX$2)-('Paste Data'!$AX$2-1)))</f>
        <v/>
      </c>
      <c r="P171" s="127" t="str">
        <f>IF(ROWS('Paste Data'!CH$7:CH174)&gt;'Paste Data'!$AX$3,"",INDEX('Paste Data'!CH$7:CH$2755, (ROWS('Paste Data'!CH$7:CH174)*'Paste Data'!$AX$2)-('Paste Data'!$AX$2-1)))</f>
        <v/>
      </c>
      <c r="Q171" s="127" t="str">
        <f>IF(ROWS('Paste Data'!CI$7:CI174)&gt;'Paste Data'!$AX$3,"",INDEX('Paste Data'!CI$7:CI$2755, (ROWS('Paste Data'!CI$7:CI174)*'Paste Data'!$AX$2)-('Paste Data'!$AX$2-1)))</f>
        <v/>
      </c>
      <c r="R171" s="127" t="str">
        <f>IF(ROWS('Paste Data'!CJ$7:CJ174)&gt;'Paste Data'!$AX$3,"",INDEX('Paste Data'!CJ$7:CJ$2755, (ROWS('Paste Data'!CJ$7:CJ174)*'Paste Data'!$AX$2)-('Paste Data'!$AX$2-1)))</f>
        <v/>
      </c>
      <c r="S171" s="127" t="str">
        <f>IF(ROWS('Paste Data'!CK$7:CK174)&gt;'Paste Data'!$AX$3,"",INDEX('Paste Data'!CK$7:CK$2755, (ROWS('Paste Data'!CK$7:CK174)*'Paste Data'!$AX$2)-('Paste Data'!$AX$2-1)))</f>
        <v/>
      </c>
      <c r="T171" s="127" t="str">
        <f>IF(ROWS('Paste Data'!CL$7:CL174)&gt;'Paste Data'!$AX$3,"",INDEX('Paste Data'!CL$7:CL$2755, (ROWS('Paste Data'!CL$7:CL174)*'Paste Data'!$AX$2)-('Paste Data'!$AX$2-1)))</f>
        <v/>
      </c>
      <c r="U171" s="127" t="str">
        <f>IF(ROWS('Paste Data'!CM$7:CM174)&gt;'Paste Data'!$AX$3,"",INDEX('Paste Data'!CM$7:CM$2755, (ROWS('Paste Data'!CM$7:CM174)*'Paste Data'!$AX$2)-('Paste Data'!$AX$2-1)))</f>
        <v/>
      </c>
      <c r="V171" s="127" t="str">
        <f>IF(ROWS('Paste Data'!CN$7:CN174)&gt;'Paste Data'!$AX$3,"",INDEX('Paste Data'!CN$7:CN$2755, (ROWS('Paste Data'!CN$7:CN174)*'Paste Data'!$AX$2)-('Paste Data'!$AX$2-1)))</f>
        <v/>
      </c>
      <c r="W171" s="127" t="str">
        <f>IF(ROWS('Paste Data'!CO$7:CO174)&gt;'Paste Data'!$AX$3,"",INDEX('Paste Data'!CO$7:CO$2755, (ROWS('Paste Data'!CO$7:CO174)*'Paste Data'!$AX$2)-('Paste Data'!$AX$2-1)))</f>
        <v/>
      </c>
      <c r="X171" s="127" t="str">
        <f>IF(ROWS('Paste Data'!CP$7:CP174)&gt;'Paste Data'!$AX$3,"",INDEX('Paste Data'!CP$7:CP$2755, (ROWS('Paste Data'!CP$7:CP174)*'Paste Data'!$AX$2)-('Paste Data'!$AX$2-1)))</f>
        <v/>
      </c>
      <c r="Y171" s="127" t="str">
        <f>IF(ROWS('Paste Data'!CQ$7:CQ174)&gt;'Paste Data'!$AX$3,"",INDEX('Paste Data'!CQ$7:CQ$2755, (ROWS('Paste Data'!CQ$7:CQ174)*'Paste Data'!$AX$2)-('Paste Data'!$AX$2-1)))</f>
        <v/>
      </c>
      <c r="Z171" s="127" t="str">
        <f>IF(ROWS('Paste Data'!CR$7:CR174)&gt;'Paste Data'!$AX$3,"",INDEX('Paste Data'!CR$7:CR$2755, (ROWS('Paste Data'!CR$7:CR174)*'Paste Data'!$AX$2)-('Paste Data'!$AX$2-1)))</f>
        <v/>
      </c>
      <c r="AA171" s="127" t="str">
        <f>IF(ROWS('Paste Data'!CS$7:CS174)&gt;'Paste Data'!$AX$3,"",INDEX('Paste Data'!CS$7:CS$2755, (ROWS('Paste Data'!CS$7:CS174)*'Paste Data'!$AX$2)-('Paste Data'!$AX$2-1)))</f>
        <v/>
      </c>
      <c r="AB171" s="127" t="str">
        <f>IF(ROWS('Paste Data'!CT$7:CT174)&gt;'Paste Data'!$AX$3,"",INDEX('Paste Data'!CT$7:CT$2755, (ROWS('Paste Data'!CT$7:CT174)*'Paste Data'!$AX$2)-('Paste Data'!$AX$2-1)))</f>
        <v/>
      </c>
      <c r="AC171" s="127" t="str">
        <f>IF(ROWS('Paste Data'!CU$7:CU174)&gt;'Paste Data'!$AX$3,"",INDEX('Paste Data'!CU$7:CU$2755, (ROWS('Paste Data'!CU$7:CU174)*'Paste Data'!$AX$2)-('Paste Data'!$AX$2-1)))</f>
        <v/>
      </c>
      <c r="AD171" s="127" t="str">
        <f>IF(ROWS('Paste Data'!CV$7:CV174)&gt;'Paste Data'!$AX$3,"",INDEX('Paste Data'!CV$7:CV$2755, (ROWS('Paste Data'!CV$7:CV174)*'Paste Data'!$AX$2)-('Paste Data'!$AX$2-1)))</f>
        <v/>
      </c>
      <c r="AE171" s="127" t="str">
        <f>IF(ROWS('Paste Data'!CW$7:CW174)&gt;'Paste Data'!$AX$3,"",INDEX('Paste Data'!CW$7:CW$2755, (ROWS('Paste Data'!CW$7:CW174)*'Paste Data'!$AX$2)-('Paste Data'!$AX$2-1)))</f>
        <v/>
      </c>
      <c r="AF171" s="127" t="str">
        <f>IF(ROWS('Paste Data'!CX$7:CX174)&gt;'Paste Data'!$AX$3,"",INDEX('Paste Data'!CX$7:CX$2755, (ROWS('Paste Data'!CX$7:CX174)*'Paste Data'!$AX$2)-('Paste Data'!$AX$2-1)))</f>
        <v/>
      </c>
      <c r="AG171" s="127" t="str">
        <f>IF(ROWS('Paste Data'!CY$7:CY174)&gt;'Paste Data'!$AX$3,"",INDEX('Paste Data'!CY$7:CY$2755, (ROWS('Paste Data'!CY$7:CY174)*'Paste Data'!$AX$2)-('Paste Data'!$AX$2-1)))</f>
        <v/>
      </c>
      <c r="AH171" s="127" t="str">
        <f>IF(ROWS('Paste Data'!CZ$7:CZ174)&gt;'Paste Data'!$AX$3,"",INDEX('Paste Data'!CZ$7:CZ$2755, (ROWS('Paste Data'!CZ$7:CZ174)*'Paste Data'!$AX$2)-('Paste Data'!$AX$2-1)))</f>
        <v/>
      </c>
    </row>
    <row r="172" spans="1:34" hidden="1" x14ac:dyDescent="0.2">
      <c r="A172" s="124" t="str">
        <f>IF(ROWS('Paste Data'!AY$7:AY175)&gt;'Paste Data'!$AX$3,"",INDEX('Paste Data'!AY$7:AY$2755, (ROWS('Paste Data'!AY$7:AY175)*'Paste Data'!$AX$2)-('Paste Data'!$AX$2-1)))</f>
        <v/>
      </c>
      <c r="B172" s="125" t="str">
        <f>IF(ROWS('Paste Data'!AZ$7:AZ175)&gt;'Paste Data'!$AX$3,"",INDEX('Paste Data'!AZ$7:AZ$2755, (ROWS('Paste Data'!AZ$7:AZ175)*'Paste Data'!$AX$2)-('Paste Data'!$AX$2-1)))</f>
        <v/>
      </c>
      <c r="C172" s="126" t="str">
        <f>IF(ROWS('Paste Data'!BA$7:BA175)&gt;'Paste Data'!$AX$3,"",INDEX('Paste Data'!BA$7:BA$2755, (ROWS('Paste Data'!BA$7:BA175)*'Paste Data'!$AX$2)-('Paste Data'!$AX$2-1)))</f>
        <v/>
      </c>
      <c r="D172" s="126" t="str">
        <f>IF(ROWS('Paste Data'!BB$7:BB175)&gt;'Paste Data'!$AX$3,"",INDEX('Paste Data'!BB$7:BB$2755, (ROWS('Paste Data'!BB$7:BB175)*'Paste Data'!$AX$2)-('Paste Data'!$AX$2-1)))</f>
        <v/>
      </c>
      <c r="E172" s="126" t="str">
        <f>IF(ROWS('Paste Data'!BC$7:BC175)&gt;'Paste Data'!$AX$3,"",INDEX('Paste Data'!BC$7:BC$2755, (ROWS('Paste Data'!BC$7:BC175)*'Paste Data'!$AX$2)-('Paste Data'!$AX$2-1)))</f>
        <v/>
      </c>
      <c r="F172" s="126" t="str">
        <f>IF(ROWS('Paste Data'!BD$7:BD175)&gt;'Paste Data'!$AX$3,"",INDEX('Paste Data'!BD$7:BD$2755, (ROWS('Paste Data'!BD$7:BD175)*'Paste Data'!$AX$2)-('Paste Data'!$AX$2-1)))</f>
        <v/>
      </c>
      <c r="G172" s="126" t="str">
        <f>IF(ROWS('Paste Data'!BE$7:BE175)&gt;'Paste Data'!$AX$3,"",INDEX('Paste Data'!BE$7:BE$2755, (ROWS('Paste Data'!BE$7:BE175)*'Paste Data'!$AX$2)-('Paste Data'!$AX$2-1)))</f>
        <v/>
      </c>
      <c r="H172" s="126" t="str">
        <f>IF(ROWS('Paste Data'!BF$7:BF175)&gt;'Paste Data'!$AX$3,"",INDEX('Paste Data'!BF$7:BF$2755, (ROWS('Paste Data'!BF$7:BF175)*'Paste Data'!$AX$2)-('Paste Data'!$AX$2-1)))</f>
        <v/>
      </c>
      <c r="I172" s="126" t="str">
        <f>IF(ROWS('Paste Data'!BG$7:BG175)&gt;'Paste Data'!$AX$3,"",INDEX('Paste Data'!BG$7:BG$2755, (ROWS('Paste Data'!BG$7:BG175)*'Paste Data'!$AX$2)-('Paste Data'!$AX$2-1)))</f>
        <v/>
      </c>
      <c r="J172" s="124" t="str">
        <f>IF(ROWS('Paste Data'!BH$7:BH175)&gt;'Paste Data'!$AX$3,"",INDEX('Paste Data'!BH$7:BH$2755, (ROWS('Paste Data'!BH$7:BH175)*'Paste Data'!$AX$2)-('Paste Data'!$AX$2-1)))</f>
        <v/>
      </c>
      <c r="K172" s="124" t="str">
        <f>IF(ROWS('Paste Data'!BI$7:BI175)&gt;'Paste Data'!$AX$3,"",INDEX('Paste Data'!BI$7:BI$2755, (ROWS('Paste Data'!BI$7:BI175)*'Paste Data'!$AX$2)-('Paste Data'!$AX$2-1)))</f>
        <v/>
      </c>
      <c r="L172" s="124" t="str">
        <f>IF(Tabulka43[[#This Row],[Sample Units]]="Arbitrary unit","",IF(ROWS('Paste Data'!BK$7:BK175)&gt;'Paste Data'!$AX$3,"",INDEX('Paste Data'!BK$7:BK$2755, (ROWS('Paste Data'!BK$7:BK175)*'Paste Data'!$AX$2)-('Paste Data'!$AX$2-1))))</f>
        <v/>
      </c>
      <c r="M172" s="124" t="str">
        <f>IF(ROWS('Paste Data'!BJ$7:BJ175)&gt;'Paste Data'!$AX$3,"",INDEX('Paste Data'!BJ$7:BJ$2755, (ROWS('Paste Data'!BJ$7:BJ175)*'Paste Data'!$AX$2)-('Paste Data'!$AX$2-1)))</f>
        <v/>
      </c>
      <c r="N172" s="124" t="str">
        <f>IF(ROWS('Paste Data'!BL$7:BL175)&gt;'Paste Data'!$AX$3,"",INDEX('Paste Data'!BL$7:BL$2755, (ROWS('Paste Data'!BL$7:BL175)*'Paste Data'!$AX$2)-('Paste Data'!$AX$2-1)))</f>
        <v/>
      </c>
      <c r="O172" s="127" t="str">
        <f>IF(ROWS('Paste Data'!CG$7:CG175)&gt;'Paste Data'!$AX$3,"",INDEX('Paste Data'!CG$7:CG$2755, (ROWS('Paste Data'!CG$7:CG175)*'Paste Data'!$AX$2)-('Paste Data'!$AX$2-1)))</f>
        <v/>
      </c>
      <c r="P172" s="127" t="str">
        <f>IF(ROWS('Paste Data'!CH$7:CH175)&gt;'Paste Data'!$AX$3,"",INDEX('Paste Data'!CH$7:CH$2755, (ROWS('Paste Data'!CH$7:CH175)*'Paste Data'!$AX$2)-('Paste Data'!$AX$2-1)))</f>
        <v/>
      </c>
      <c r="Q172" s="127" t="str">
        <f>IF(ROWS('Paste Data'!CI$7:CI175)&gt;'Paste Data'!$AX$3,"",INDEX('Paste Data'!CI$7:CI$2755, (ROWS('Paste Data'!CI$7:CI175)*'Paste Data'!$AX$2)-('Paste Data'!$AX$2-1)))</f>
        <v/>
      </c>
      <c r="R172" s="127" t="str">
        <f>IF(ROWS('Paste Data'!CJ$7:CJ175)&gt;'Paste Data'!$AX$3,"",INDEX('Paste Data'!CJ$7:CJ$2755, (ROWS('Paste Data'!CJ$7:CJ175)*'Paste Data'!$AX$2)-('Paste Data'!$AX$2-1)))</f>
        <v/>
      </c>
      <c r="S172" s="127" t="str">
        <f>IF(ROWS('Paste Data'!CK$7:CK175)&gt;'Paste Data'!$AX$3,"",INDEX('Paste Data'!CK$7:CK$2755, (ROWS('Paste Data'!CK$7:CK175)*'Paste Data'!$AX$2)-('Paste Data'!$AX$2-1)))</f>
        <v/>
      </c>
      <c r="T172" s="127" t="str">
        <f>IF(ROWS('Paste Data'!CL$7:CL175)&gt;'Paste Data'!$AX$3,"",INDEX('Paste Data'!CL$7:CL$2755, (ROWS('Paste Data'!CL$7:CL175)*'Paste Data'!$AX$2)-('Paste Data'!$AX$2-1)))</f>
        <v/>
      </c>
      <c r="U172" s="127" t="str">
        <f>IF(ROWS('Paste Data'!CM$7:CM175)&gt;'Paste Data'!$AX$3,"",INDEX('Paste Data'!CM$7:CM$2755, (ROWS('Paste Data'!CM$7:CM175)*'Paste Data'!$AX$2)-('Paste Data'!$AX$2-1)))</f>
        <v/>
      </c>
      <c r="V172" s="127" t="str">
        <f>IF(ROWS('Paste Data'!CN$7:CN175)&gt;'Paste Data'!$AX$3,"",INDEX('Paste Data'!CN$7:CN$2755, (ROWS('Paste Data'!CN$7:CN175)*'Paste Data'!$AX$2)-('Paste Data'!$AX$2-1)))</f>
        <v/>
      </c>
      <c r="W172" s="127" t="str">
        <f>IF(ROWS('Paste Data'!CO$7:CO175)&gt;'Paste Data'!$AX$3,"",INDEX('Paste Data'!CO$7:CO$2755, (ROWS('Paste Data'!CO$7:CO175)*'Paste Data'!$AX$2)-('Paste Data'!$AX$2-1)))</f>
        <v/>
      </c>
      <c r="X172" s="127" t="str">
        <f>IF(ROWS('Paste Data'!CP$7:CP175)&gt;'Paste Data'!$AX$3,"",INDEX('Paste Data'!CP$7:CP$2755, (ROWS('Paste Data'!CP$7:CP175)*'Paste Data'!$AX$2)-('Paste Data'!$AX$2-1)))</f>
        <v/>
      </c>
      <c r="Y172" s="127" t="str">
        <f>IF(ROWS('Paste Data'!CQ$7:CQ175)&gt;'Paste Data'!$AX$3,"",INDEX('Paste Data'!CQ$7:CQ$2755, (ROWS('Paste Data'!CQ$7:CQ175)*'Paste Data'!$AX$2)-('Paste Data'!$AX$2-1)))</f>
        <v/>
      </c>
      <c r="Z172" s="127" t="str">
        <f>IF(ROWS('Paste Data'!CR$7:CR175)&gt;'Paste Data'!$AX$3,"",INDEX('Paste Data'!CR$7:CR$2755, (ROWS('Paste Data'!CR$7:CR175)*'Paste Data'!$AX$2)-('Paste Data'!$AX$2-1)))</f>
        <v/>
      </c>
      <c r="AA172" s="127" t="str">
        <f>IF(ROWS('Paste Data'!CS$7:CS175)&gt;'Paste Data'!$AX$3,"",INDEX('Paste Data'!CS$7:CS$2755, (ROWS('Paste Data'!CS$7:CS175)*'Paste Data'!$AX$2)-('Paste Data'!$AX$2-1)))</f>
        <v/>
      </c>
      <c r="AB172" s="127" t="str">
        <f>IF(ROWS('Paste Data'!CT$7:CT175)&gt;'Paste Data'!$AX$3,"",INDEX('Paste Data'!CT$7:CT$2755, (ROWS('Paste Data'!CT$7:CT175)*'Paste Data'!$AX$2)-('Paste Data'!$AX$2-1)))</f>
        <v/>
      </c>
      <c r="AC172" s="127" t="str">
        <f>IF(ROWS('Paste Data'!CU$7:CU175)&gt;'Paste Data'!$AX$3,"",INDEX('Paste Data'!CU$7:CU$2755, (ROWS('Paste Data'!CU$7:CU175)*'Paste Data'!$AX$2)-('Paste Data'!$AX$2-1)))</f>
        <v/>
      </c>
      <c r="AD172" s="127" t="str">
        <f>IF(ROWS('Paste Data'!CV$7:CV175)&gt;'Paste Data'!$AX$3,"",INDEX('Paste Data'!CV$7:CV$2755, (ROWS('Paste Data'!CV$7:CV175)*'Paste Data'!$AX$2)-('Paste Data'!$AX$2-1)))</f>
        <v/>
      </c>
      <c r="AE172" s="127" t="str">
        <f>IF(ROWS('Paste Data'!CW$7:CW175)&gt;'Paste Data'!$AX$3,"",INDEX('Paste Data'!CW$7:CW$2755, (ROWS('Paste Data'!CW$7:CW175)*'Paste Data'!$AX$2)-('Paste Data'!$AX$2-1)))</f>
        <v/>
      </c>
      <c r="AF172" s="127" t="str">
        <f>IF(ROWS('Paste Data'!CX$7:CX175)&gt;'Paste Data'!$AX$3,"",INDEX('Paste Data'!CX$7:CX$2755, (ROWS('Paste Data'!CX$7:CX175)*'Paste Data'!$AX$2)-('Paste Data'!$AX$2-1)))</f>
        <v/>
      </c>
      <c r="AG172" s="127" t="str">
        <f>IF(ROWS('Paste Data'!CY$7:CY175)&gt;'Paste Data'!$AX$3,"",INDEX('Paste Data'!CY$7:CY$2755, (ROWS('Paste Data'!CY$7:CY175)*'Paste Data'!$AX$2)-('Paste Data'!$AX$2-1)))</f>
        <v/>
      </c>
      <c r="AH172" s="127" t="str">
        <f>IF(ROWS('Paste Data'!CZ$7:CZ175)&gt;'Paste Data'!$AX$3,"",INDEX('Paste Data'!CZ$7:CZ$2755, (ROWS('Paste Data'!CZ$7:CZ175)*'Paste Data'!$AX$2)-('Paste Data'!$AX$2-1)))</f>
        <v/>
      </c>
    </row>
    <row r="173" spans="1:34" hidden="1" x14ac:dyDescent="0.2">
      <c r="A173" s="124" t="str">
        <f>IF(ROWS('Paste Data'!AY$7:AY176)&gt;'Paste Data'!$AX$3,"",INDEX('Paste Data'!AY$7:AY$2755, (ROWS('Paste Data'!AY$7:AY176)*'Paste Data'!$AX$2)-('Paste Data'!$AX$2-1)))</f>
        <v/>
      </c>
      <c r="B173" s="125" t="str">
        <f>IF(ROWS('Paste Data'!AZ$7:AZ176)&gt;'Paste Data'!$AX$3,"",INDEX('Paste Data'!AZ$7:AZ$2755, (ROWS('Paste Data'!AZ$7:AZ176)*'Paste Data'!$AX$2)-('Paste Data'!$AX$2-1)))</f>
        <v/>
      </c>
      <c r="C173" s="126" t="str">
        <f>IF(ROWS('Paste Data'!BA$7:BA176)&gt;'Paste Data'!$AX$3,"",INDEX('Paste Data'!BA$7:BA$2755, (ROWS('Paste Data'!BA$7:BA176)*'Paste Data'!$AX$2)-('Paste Data'!$AX$2-1)))</f>
        <v/>
      </c>
      <c r="D173" s="126" t="str">
        <f>IF(ROWS('Paste Data'!BB$7:BB176)&gt;'Paste Data'!$AX$3,"",INDEX('Paste Data'!BB$7:BB$2755, (ROWS('Paste Data'!BB$7:BB176)*'Paste Data'!$AX$2)-('Paste Data'!$AX$2-1)))</f>
        <v/>
      </c>
      <c r="E173" s="126" t="str">
        <f>IF(ROWS('Paste Data'!BC$7:BC176)&gt;'Paste Data'!$AX$3,"",INDEX('Paste Data'!BC$7:BC$2755, (ROWS('Paste Data'!BC$7:BC176)*'Paste Data'!$AX$2)-('Paste Data'!$AX$2-1)))</f>
        <v/>
      </c>
      <c r="F173" s="126" t="str">
        <f>IF(ROWS('Paste Data'!BD$7:BD176)&gt;'Paste Data'!$AX$3,"",INDEX('Paste Data'!BD$7:BD$2755, (ROWS('Paste Data'!BD$7:BD176)*'Paste Data'!$AX$2)-('Paste Data'!$AX$2-1)))</f>
        <v/>
      </c>
      <c r="G173" s="126" t="str">
        <f>IF(ROWS('Paste Data'!BE$7:BE176)&gt;'Paste Data'!$AX$3,"",INDEX('Paste Data'!BE$7:BE$2755, (ROWS('Paste Data'!BE$7:BE176)*'Paste Data'!$AX$2)-('Paste Data'!$AX$2-1)))</f>
        <v/>
      </c>
      <c r="H173" s="126" t="str">
        <f>IF(ROWS('Paste Data'!BF$7:BF176)&gt;'Paste Data'!$AX$3,"",INDEX('Paste Data'!BF$7:BF$2755, (ROWS('Paste Data'!BF$7:BF176)*'Paste Data'!$AX$2)-('Paste Data'!$AX$2-1)))</f>
        <v/>
      </c>
      <c r="I173" s="126" t="str">
        <f>IF(ROWS('Paste Data'!BG$7:BG176)&gt;'Paste Data'!$AX$3,"",INDEX('Paste Data'!BG$7:BG$2755, (ROWS('Paste Data'!BG$7:BG176)*'Paste Data'!$AX$2)-('Paste Data'!$AX$2-1)))</f>
        <v/>
      </c>
      <c r="J173" s="124" t="str">
        <f>IF(ROWS('Paste Data'!BH$7:BH176)&gt;'Paste Data'!$AX$3,"",INDEX('Paste Data'!BH$7:BH$2755, (ROWS('Paste Data'!BH$7:BH176)*'Paste Data'!$AX$2)-('Paste Data'!$AX$2-1)))</f>
        <v/>
      </c>
      <c r="K173" s="124" t="str">
        <f>IF(ROWS('Paste Data'!BI$7:BI176)&gt;'Paste Data'!$AX$3,"",INDEX('Paste Data'!BI$7:BI$2755, (ROWS('Paste Data'!BI$7:BI176)*'Paste Data'!$AX$2)-('Paste Data'!$AX$2-1)))</f>
        <v/>
      </c>
      <c r="L173" s="124" t="str">
        <f>IF(Tabulka43[[#This Row],[Sample Units]]="Arbitrary unit","",IF(ROWS('Paste Data'!BK$7:BK176)&gt;'Paste Data'!$AX$3,"",INDEX('Paste Data'!BK$7:BK$2755, (ROWS('Paste Data'!BK$7:BK176)*'Paste Data'!$AX$2)-('Paste Data'!$AX$2-1))))</f>
        <v/>
      </c>
      <c r="M173" s="124" t="str">
        <f>IF(ROWS('Paste Data'!BJ$7:BJ176)&gt;'Paste Data'!$AX$3,"",INDEX('Paste Data'!BJ$7:BJ$2755, (ROWS('Paste Data'!BJ$7:BJ176)*'Paste Data'!$AX$2)-('Paste Data'!$AX$2-1)))</f>
        <v/>
      </c>
      <c r="N173" s="124" t="str">
        <f>IF(ROWS('Paste Data'!BL$7:BL176)&gt;'Paste Data'!$AX$3,"",INDEX('Paste Data'!BL$7:BL$2755, (ROWS('Paste Data'!BL$7:BL176)*'Paste Data'!$AX$2)-('Paste Data'!$AX$2-1)))</f>
        <v/>
      </c>
      <c r="O173" s="127" t="str">
        <f>IF(ROWS('Paste Data'!CG$7:CG176)&gt;'Paste Data'!$AX$3,"",INDEX('Paste Data'!CG$7:CG$2755, (ROWS('Paste Data'!CG$7:CG176)*'Paste Data'!$AX$2)-('Paste Data'!$AX$2-1)))</f>
        <v/>
      </c>
      <c r="P173" s="127" t="str">
        <f>IF(ROWS('Paste Data'!CH$7:CH176)&gt;'Paste Data'!$AX$3,"",INDEX('Paste Data'!CH$7:CH$2755, (ROWS('Paste Data'!CH$7:CH176)*'Paste Data'!$AX$2)-('Paste Data'!$AX$2-1)))</f>
        <v/>
      </c>
      <c r="Q173" s="127" t="str">
        <f>IF(ROWS('Paste Data'!CI$7:CI176)&gt;'Paste Data'!$AX$3,"",INDEX('Paste Data'!CI$7:CI$2755, (ROWS('Paste Data'!CI$7:CI176)*'Paste Data'!$AX$2)-('Paste Data'!$AX$2-1)))</f>
        <v/>
      </c>
      <c r="R173" s="127" t="str">
        <f>IF(ROWS('Paste Data'!CJ$7:CJ176)&gt;'Paste Data'!$AX$3,"",INDEX('Paste Data'!CJ$7:CJ$2755, (ROWS('Paste Data'!CJ$7:CJ176)*'Paste Data'!$AX$2)-('Paste Data'!$AX$2-1)))</f>
        <v/>
      </c>
      <c r="S173" s="127" t="str">
        <f>IF(ROWS('Paste Data'!CK$7:CK176)&gt;'Paste Data'!$AX$3,"",INDEX('Paste Data'!CK$7:CK$2755, (ROWS('Paste Data'!CK$7:CK176)*'Paste Data'!$AX$2)-('Paste Data'!$AX$2-1)))</f>
        <v/>
      </c>
      <c r="T173" s="127" t="str">
        <f>IF(ROWS('Paste Data'!CL$7:CL176)&gt;'Paste Data'!$AX$3,"",INDEX('Paste Data'!CL$7:CL$2755, (ROWS('Paste Data'!CL$7:CL176)*'Paste Data'!$AX$2)-('Paste Data'!$AX$2-1)))</f>
        <v/>
      </c>
      <c r="U173" s="127" t="str">
        <f>IF(ROWS('Paste Data'!CM$7:CM176)&gt;'Paste Data'!$AX$3,"",INDEX('Paste Data'!CM$7:CM$2755, (ROWS('Paste Data'!CM$7:CM176)*'Paste Data'!$AX$2)-('Paste Data'!$AX$2-1)))</f>
        <v/>
      </c>
      <c r="V173" s="127" t="str">
        <f>IF(ROWS('Paste Data'!CN$7:CN176)&gt;'Paste Data'!$AX$3,"",INDEX('Paste Data'!CN$7:CN$2755, (ROWS('Paste Data'!CN$7:CN176)*'Paste Data'!$AX$2)-('Paste Data'!$AX$2-1)))</f>
        <v/>
      </c>
      <c r="W173" s="127" t="str">
        <f>IF(ROWS('Paste Data'!CO$7:CO176)&gt;'Paste Data'!$AX$3,"",INDEX('Paste Data'!CO$7:CO$2755, (ROWS('Paste Data'!CO$7:CO176)*'Paste Data'!$AX$2)-('Paste Data'!$AX$2-1)))</f>
        <v/>
      </c>
      <c r="X173" s="127" t="str">
        <f>IF(ROWS('Paste Data'!CP$7:CP176)&gt;'Paste Data'!$AX$3,"",INDEX('Paste Data'!CP$7:CP$2755, (ROWS('Paste Data'!CP$7:CP176)*'Paste Data'!$AX$2)-('Paste Data'!$AX$2-1)))</f>
        <v/>
      </c>
      <c r="Y173" s="127" t="str">
        <f>IF(ROWS('Paste Data'!CQ$7:CQ176)&gt;'Paste Data'!$AX$3,"",INDEX('Paste Data'!CQ$7:CQ$2755, (ROWS('Paste Data'!CQ$7:CQ176)*'Paste Data'!$AX$2)-('Paste Data'!$AX$2-1)))</f>
        <v/>
      </c>
      <c r="Z173" s="127" t="str">
        <f>IF(ROWS('Paste Data'!CR$7:CR176)&gt;'Paste Data'!$AX$3,"",INDEX('Paste Data'!CR$7:CR$2755, (ROWS('Paste Data'!CR$7:CR176)*'Paste Data'!$AX$2)-('Paste Data'!$AX$2-1)))</f>
        <v/>
      </c>
      <c r="AA173" s="127" t="str">
        <f>IF(ROWS('Paste Data'!CS$7:CS176)&gt;'Paste Data'!$AX$3,"",INDEX('Paste Data'!CS$7:CS$2755, (ROWS('Paste Data'!CS$7:CS176)*'Paste Data'!$AX$2)-('Paste Data'!$AX$2-1)))</f>
        <v/>
      </c>
      <c r="AB173" s="127" t="str">
        <f>IF(ROWS('Paste Data'!CT$7:CT176)&gt;'Paste Data'!$AX$3,"",INDEX('Paste Data'!CT$7:CT$2755, (ROWS('Paste Data'!CT$7:CT176)*'Paste Data'!$AX$2)-('Paste Data'!$AX$2-1)))</f>
        <v/>
      </c>
      <c r="AC173" s="127" t="str">
        <f>IF(ROWS('Paste Data'!CU$7:CU176)&gt;'Paste Data'!$AX$3,"",INDEX('Paste Data'!CU$7:CU$2755, (ROWS('Paste Data'!CU$7:CU176)*'Paste Data'!$AX$2)-('Paste Data'!$AX$2-1)))</f>
        <v/>
      </c>
      <c r="AD173" s="127" t="str">
        <f>IF(ROWS('Paste Data'!CV$7:CV176)&gt;'Paste Data'!$AX$3,"",INDEX('Paste Data'!CV$7:CV$2755, (ROWS('Paste Data'!CV$7:CV176)*'Paste Data'!$AX$2)-('Paste Data'!$AX$2-1)))</f>
        <v/>
      </c>
      <c r="AE173" s="127" t="str">
        <f>IF(ROWS('Paste Data'!CW$7:CW176)&gt;'Paste Data'!$AX$3,"",INDEX('Paste Data'!CW$7:CW$2755, (ROWS('Paste Data'!CW$7:CW176)*'Paste Data'!$AX$2)-('Paste Data'!$AX$2-1)))</f>
        <v/>
      </c>
      <c r="AF173" s="127" t="str">
        <f>IF(ROWS('Paste Data'!CX$7:CX176)&gt;'Paste Data'!$AX$3,"",INDEX('Paste Data'!CX$7:CX$2755, (ROWS('Paste Data'!CX$7:CX176)*'Paste Data'!$AX$2)-('Paste Data'!$AX$2-1)))</f>
        <v/>
      </c>
      <c r="AG173" s="127" t="str">
        <f>IF(ROWS('Paste Data'!CY$7:CY176)&gt;'Paste Data'!$AX$3,"",INDEX('Paste Data'!CY$7:CY$2755, (ROWS('Paste Data'!CY$7:CY176)*'Paste Data'!$AX$2)-('Paste Data'!$AX$2-1)))</f>
        <v/>
      </c>
      <c r="AH173" s="127" t="str">
        <f>IF(ROWS('Paste Data'!CZ$7:CZ176)&gt;'Paste Data'!$AX$3,"",INDEX('Paste Data'!CZ$7:CZ$2755, (ROWS('Paste Data'!CZ$7:CZ176)*'Paste Data'!$AX$2)-('Paste Data'!$AX$2-1)))</f>
        <v/>
      </c>
    </row>
    <row r="174" spans="1:34" hidden="1" x14ac:dyDescent="0.2">
      <c r="A174" s="124" t="str">
        <f>IF(ROWS('Paste Data'!AY$7:AY177)&gt;'Paste Data'!$AX$3,"",INDEX('Paste Data'!AY$7:AY$2755, (ROWS('Paste Data'!AY$7:AY177)*'Paste Data'!$AX$2)-('Paste Data'!$AX$2-1)))</f>
        <v/>
      </c>
      <c r="B174" s="125" t="str">
        <f>IF(ROWS('Paste Data'!AZ$7:AZ177)&gt;'Paste Data'!$AX$3,"",INDEX('Paste Data'!AZ$7:AZ$2755, (ROWS('Paste Data'!AZ$7:AZ177)*'Paste Data'!$AX$2)-('Paste Data'!$AX$2-1)))</f>
        <v/>
      </c>
      <c r="C174" s="126" t="str">
        <f>IF(ROWS('Paste Data'!BA$7:BA177)&gt;'Paste Data'!$AX$3,"",INDEX('Paste Data'!BA$7:BA$2755, (ROWS('Paste Data'!BA$7:BA177)*'Paste Data'!$AX$2)-('Paste Data'!$AX$2-1)))</f>
        <v/>
      </c>
      <c r="D174" s="126" t="str">
        <f>IF(ROWS('Paste Data'!BB$7:BB177)&gt;'Paste Data'!$AX$3,"",INDEX('Paste Data'!BB$7:BB$2755, (ROWS('Paste Data'!BB$7:BB177)*'Paste Data'!$AX$2)-('Paste Data'!$AX$2-1)))</f>
        <v/>
      </c>
      <c r="E174" s="126" t="str">
        <f>IF(ROWS('Paste Data'!BC$7:BC177)&gt;'Paste Data'!$AX$3,"",INDEX('Paste Data'!BC$7:BC$2755, (ROWS('Paste Data'!BC$7:BC177)*'Paste Data'!$AX$2)-('Paste Data'!$AX$2-1)))</f>
        <v/>
      </c>
      <c r="F174" s="126" t="str">
        <f>IF(ROWS('Paste Data'!BD$7:BD177)&gt;'Paste Data'!$AX$3,"",INDEX('Paste Data'!BD$7:BD$2755, (ROWS('Paste Data'!BD$7:BD177)*'Paste Data'!$AX$2)-('Paste Data'!$AX$2-1)))</f>
        <v/>
      </c>
      <c r="G174" s="126" t="str">
        <f>IF(ROWS('Paste Data'!BE$7:BE177)&gt;'Paste Data'!$AX$3,"",INDEX('Paste Data'!BE$7:BE$2755, (ROWS('Paste Data'!BE$7:BE177)*'Paste Data'!$AX$2)-('Paste Data'!$AX$2-1)))</f>
        <v/>
      </c>
      <c r="H174" s="126" t="str">
        <f>IF(ROWS('Paste Data'!BF$7:BF177)&gt;'Paste Data'!$AX$3,"",INDEX('Paste Data'!BF$7:BF$2755, (ROWS('Paste Data'!BF$7:BF177)*'Paste Data'!$AX$2)-('Paste Data'!$AX$2-1)))</f>
        <v/>
      </c>
      <c r="I174" s="126" t="str">
        <f>IF(ROWS('Paste Data'!BG$7:BG177)&gt;'Paste Data'!$AX$3,"",INDEX('Paste Data'!BG$7:BG$2755, (ROWS('Paste Data'!BG$7:BG177)*'Paste Data'!$AX$2)-('Paste Data'!$AX$2-1)))</f>
        <v/>
      </c>
      <c r="J174" s="124" t="str">
        <f>IF(ROWS('Paste Data'!BH$7:BH177)&gt;'Paste Data'!$AX$3,"",INDEX('Paste Data'!BH$7:BH$2755, (ROWS('Paste Data'!BH$7:BH177)*'Paste Data'!$AX$2)-('Paste Data'!$AX$2-1)))</f>
        <v/>
      </c>
      <c r="K174" s="124" t="str">
        <f>IF(ROWS('Paste Data'!BI$7:BI177)&gt;'Paste Data'!$AX$3,"",INDEX('Paste Data'!BI$7:BI$2755, (ROWS('Paste Data'!BI$7:BI177)*'Paste Data'!$AX$2)-('Paste Data'!$AX$2-1)))</f>
        <v/>
      </c>
      <c r="L174" s="124" t="str">
        <f>IF(Tabulka43[[#This Row],[Sample Units]]="Arbitrary unit","",IF(ROWS('Paste Data'!BK$7:BK177)&gt;'Paste Data'!$AX$3,"",INDEX('Paste Data'!BK$7:BK$2755, (ROWS('Paste Data'!BK$7:BK177)*'Paste Data'!$AX$2)-('Paste Data'!$AX$2-1))))</f>
        <v/>
      </c>
      <c r="M174" s="124" t="str">
        <f>IF(ROWS('Paste Data'!BJ$7:BJ177)&gt;'Paste Data'!$AX$3,"",INDEX('Paste Data'!BJ$7:BJ$2755, (ROWS('Paste Data'!BJ$7:BJ177)*'Paste Data'!$AX$2)-('Paste Data'!$AX$2-1)))</f>
        <v/>
      </c>
      <c r="N174" s="124" t="str">
        <f>IF(ROWS('Paste Data'!BL$7:BL177)&gt;'Paste Data'!$AX$3,"",INDEX('Paste Data'!BL$7:BL$2755, (ROWS('Paste Data'!BL$7:BL177)*'Paste Data'!$AX$2)-('Paste Data'!$AX$2-1)))</f>
        <v/>
      </c>
      <c r="O174" s="127" t="str">
        <f>IF(ROWS('Paste Data'!CG$7:CG177)&gt;'Paste Data'!$AX$3,"",INDEX('Paste Data'!CG$7:CG$2755, (ROWS('Paste Data'!CG$7:CG177)*'Paste Data'!$AX$2)-('Paste Data'!$AX$2-1)))</f>
        <v/>
      </c>
      <c r="P174" s="127" t="str">
        <f>IF(ROWS('Paste Data'!CH$7:CH177)&gt;'Paste Data'!$AX$3,"",INDEX('Paste Data'!CH$7:CH$2755, (ROWS('Paste Data'!CH$7:CH177)*'Paste Data'!$AX$2)-('Paste Data'!$AX$2-1)))</f>
        <v/>
      </c>
      <c r="Q174" s="127" t="str">
        <f>IF(ROWS('Paste Data'!CI$7:CI177)&gt;'Paste Data'!$AX$3,"",INDEX('Paste Data'!CI$7:CI$2755, (ROWS('Paste Data'!CI$7:CI177)*'Paste Data'!$AX$2)-('Paste Data'!$AX$2-1)))</f>
        <v/>
      </c>
      <c r="R174" s="127" t="str">
        <f>IF(ROWS('Paste Data'!CJ$7:CJ177)&gt;'Paste Data'!$AX$3,"",INDEX('Paste Data'!CJ$7:CJ$2755, (ROWS('Paste Data'!CJ$7:CJ177)*'Paste Data'!$AX$2)-('Paste Data'!$AX$2-1)))</f>
        <v/>
      </c>
      <c r="S174" s="127" t="str">
        <f>IF(ROWS('Paste Data'!CK$7:CK177)&gt;'Paste Data'!$AX$3,"",INDEX('Paste Data'!CK$7:CK$2755, (ROWS('Paste Data'!CK$7:CK177)*'Paste Data'!$AX$2)-('Paste Data'!$AX$2-1)))</f>
        <v/>
      </c>
      <c r="T174" s="127" t="str">
        <f>IF(ROWS('Paste Data'!CL$7:CL177)&gt;'Paste Data'!$AX$3,"",INDEX('Paste Data'!CL$7:CL$2755, (ROWS('Paste Data'!CL$7:CL177)*'Paste Data'!$AX$2)-('Paste Data'!$AX$2-1)))</f>
        <v/>
      </c>
      <c r="U174" s="127" t="str">
        <f>IF(ROWS('Paste Data'!CM$7:CM177)&gt;'Paste Data'!$AX$3,"",INDEX('Paste Data'!CM$7:CM$2755, (ROWS('Paste Data'!CM$7:CM177)*'Paste Data'!$AX$2)-('Paste Data'!$AX$2-1)))</f>
        <v/>
      </c>
      <c r="V174" s="127" t="str">
        <f>IF(ROWS('Paste Data'!CN$7:CN177)&gt;'Paste Data'!$AX$3,"",INDEX('Paste Data'!CN$7:CN$2755, (ROWS('Paste Data'!CN$7:CN177)*'Paste Data'!$AX$2)-('Paste Data'!$AX$2-1)))</f>
        <v/>
      </c>
      <c r="W174" s="127" t="str">
        <f>IF(ROWS('Paste Data'!CO$7:CO177)&gt;'Paste Data'!$AX$3,"",INDEX('Paste Data'!CO$7:CO$2755, (ROWS('Paste Data'!CO$7:CO177)*'Paste Data'!$AX$2)-('Paste Data'!$AX$2-1)))</f>
        <v/>
      </c>
      <c r="X174" s="127" t="str">
        <f>IF(ROWS('Paste Data'!CP$7:CP177)&gt;'Paste Data'!$AX$3,"",INDEX('Paste Data'!CP$7:CP$2755, (ROWS('Paste Data'!CP$7:CP177)*'Paste Data'!$AX$2)-('Paste Data'!$AX$2-1)))</f>
        <v/>
      </c>
      <c r="Y174" s="127" t="str">
        <f>IF(ROWS('Paste Data'!CQ$7:CQ177)&gt;'Paste Data'!$AX$3,"",INDEX('Paste Data'!CQ$7:CQ$2755, (ROWS('Paste Data'!CQ$7:CQ177)*'Paste Data'!$AX$2)-('Paste Data'!$AX$2-1)))</f>
        <v/>
      </c>
      <c r="Z174" s="127" t="str">
        <f>IF(ROWS('Paste Data'!CR$7:CR177)&gt;'Paste Data'!$AX$3,"",INDEX('Paste Data'!CR$7:CR$2755, (ROWS('Paste Data'!CR$7:CR177)*'Paste Data'!$AX$2)-('Paste Data'!$AX$2-1)))</f>
        <v/>
      </c>
      <c r="AA174" s="127" t="str">
        <f>IF(ROWS('Paste Data'!CS$7:CS177)&gt;'Paste Data'!$AX$3,"",INDEX('Paste Data'!CS$7:CS$2755, (ROWS('Paste Data'!CS$7:CS177)*'Paste Data'!$AX$2)-('Paste Data'!$AX$2-1)))</f>
        <v/>
      </c>
      <c r="AB174" s="127" t="str">
        <f>IF(ROWS('Paste Data'!CT$7:CT177)&gt;'Paste Data'!$AX$3,"",INDEX('Paste Data'!CT$7:CT$2755, (ROWS('Paste Data'!CT$7:CT177)*'Paste Data'!$AX$2)-('Paste Data'!$AX$2-1)))</f>
        <v/>
      </c>
      <c r="AC174" s="127" t="str">
        <f>IF(ROWS('Paste Data'!CU$7:CU177)&gt;'Paste Data'!$AX$3,"",INDEX('Paste Data'!CU$7:CU$2755, (ROWS('Paste Data'!CU$7:CU177)*'Paste Data'!$AX$2)-('Paste Data'!$AX$2-1)))</f>
        <v/>
      </c>
      <c r="AD174" s="127" t="str">
        <f>IF(ROWS('Paste Data'!CV$7:CV177)&gt;'Paste Data'!$AX$3,"",INDEX('Paste Data'!CV$7:CV$2755, (ROWS('Paste Data'!CV$7:CV177)*'Paste Data'!$AX$2)-('Paste Data'!$AX$2-1)))</f>
        <v/>
      </c>
      <c r="AE174" s="127" t="str">
        <f>IF(ROWS('Paste Data'!CW$7:CW177)&gt;'Paste Data'!$AX$3,"",INDEX('Paste Data'!CW$7:CW$2755, (ROWS('Paste Data'!CW$7:CW177)*'Paste Data'!$AX$2)-('Paste Data'!$AX$2-1)))</f>
        <v/>
      </c>
      <c r="AF174" s="127" t="str">
        <f>IF(ROWS('Paste Data'!CX$7:CX177)&gt;'Paste Data'!$AX$3,"",INDEX('Paste Data'!CX$7:CX$2755, (ROWS('Paste Data'!CX$7:CX177)*'Paste Data'!$AX$2)-('Paste Data'!$AX$2-1)))</f>
        <v/>
      </c>
      <c r="AG174" s="127" t="str">
        <f>IF(ROWS('Paste Data'!CY$7:CY177)&gt;'Paste Data'!$AX$3,"",INDEX('Paste Data'!CY$7:CY$2755, (ROWS('Paste Data'!CY$7:CY177)*'Paste Data'!$AX$2)-('Paste Data'!$AX$2-1)))</f>
        <v/>
      </c>
      <c r="AH174" s="127" t="str">
        <f>IF(ROWS('Paste Data'!CZ$7:CZ177)&gt;'Paste Data'!$AX$3,"",INDEX('Paste Data'!CZ$7:CZ$2755, (ROWS('Paste Data'!CZ$7:CZ177)*'Paste Data'!$AX$2)-('Paste Data'!$AX$2-1)))</f>
        <v/>
      </c>
    </row>
    <row r="175" spans="1:34" hidden="1" x14ac:dyDescent="0.2">
      <c r="A175" s="124" t="str">
        <f>IF(ROWS('Paste Data'!AY$7:AY178)&gt;'Paste Data'!$AX$3,"",INDEX('Paste Data'!AY$7:AY$2755, (ROWS('Paste Data'!AY$7:AY178)*'Paste Data'!$AX$2)-('Paste Data'!$AX$2-1)))</f>
        <v/>
      </c>
      <c r="B175" s="125" t="str">
        <f>IF(ROWS('Paste Data'!AZ$7:AZ178)&gt;'Paste Data'!$AX$3,"",INDEX('Paste Data'!AZ$7:AZ$2755, (ROWS('Paste Data'!AZ$7:AZ178)*'Paste Data'!$AX$2)-('Paste Data'!$AX$2-1)))</f>
        <v/>
      </c>
      <c r="C175" s="126" t="str">
        <f>IF(ROWS('Paste Data'!BA$7:BA178)&gt;'Paste Data'!$AX$3,"",INDEX('Paste Data'!BA$7:BA$2755, (ROWS('Paste Data'!BA$7:BA178)*'Paste Data'!$AX$2)-('Paste Data'!$AX$2-1)))</f>
        <v/>
      </c>
      <c r="D175" s="126" t="str">
        <f>IF(ROWS('Paste Data'!BB$7:BB178)&gt;'Paste Data'!$AX$3,"",INDEX('Paste Data'!BB$7:BB$2755, (ROWS('Paste Data'!BB$7:BB178)*'Paste Data'!$AX$2)-('Paste Data'!$AX$2-1)))</f>
        <v/>
      </c>
      <c r="E175" s="126" t="str">
        <f>IF(ROWS('Paste Data'!BC$7:BC178)&gt;'Paste Data'!$AX$3,"",INDEX('Paste Data'!BC$7:BC$2755, (ROWS('Paste Data'!BC$7:BC178)*'Paste Data'!$AX$2)-('Paste Data'!$AX$2-1)))</f>
        <v/>
      </c>
      <c r="F175" s="126" t="str">
        <f>IF(ROWS('Paste Data'!BD$7:BD178)&gt;'Paste Data'!$AX$3,"",INDEX('Paste Data'!BD$7:BD$2755, (ROWS('Paste Data'!BD$7:BD178)*'Paste Data'!$AX$2)-('Paste Data'!$AX$2-1)))</f>
        <v/>
      </c>
      <c r="G175" s="126" t="str">
        <f>IF(ROWS('Paste Data'!BE$7:BE178)&gt;'Paste Data'!$AX$3,"",INDEX('Paste Data'!BE$7:BE$2755, (ROWS('Paste Data'!BE$7:BE178)*'Paste Data'!$AX$2)-('Paste Data'!$AX$2-1)))</f>
        <v/>
      </c>
      <c r="H175" s="126" t="str">
        <f>IF(ROWS('Paste Data'!BF$7:BF178)&gt;'Paste Data'!$AX$3,"",INDEX('Paste Data'!BF$7:BF$2755, (ROWS('Paste Data'!BF$7:BF178)*'Paste Data'!$AX$2)-('Paste Data'!$AX$2-1)))</f>
        <v/>
      </c>
      <c r="I175" s="126" t="str">
        <f>IF(ROWS('Paste Data'!BG$7:BG178)&gt;'Paste Data'!$AX$3,"",INDEX('Paste Data'!BG$7:BG$2755, (ROWS('Paste Data'!BG$7:BG178)*'Paste Data'!$AX$2)-('Paste Data'!$AX$2-1)))</f>
        <v/>
      </c>
      <c r="J175" s="124" t="str">
        <f>IF(ROWS('Paste Data'!BH$7:BH178)&gt;'Paste Data'!$AX$3,"",INDEX('Paste Data'!BH$7:BH$2755, (ROWS('Paste Data'!BH$7:BH178)*'Paste Data'!$AX$2)-('Paste Data'!$AX$2-1)))</f>
        <v/>
      </c>
      <c r="K175" s="124" t="str">
        <f>IF(ROWS('Paste Data'!BI$7:BI178)&gt;'Paste Data'!$AX$3,"",INDEX('Paste Data'!BI$7:BI$2755, (ROWS('Paste Data'!BI$7:BI178)*'Paste Data'!$AX$2)-('Paste Data'!$AX$2-1)))</f>
        <v/>
      </c>
      <c r="L175" s="124" t="str">
        <f>IF(Tabulka43[[#This Row],[Sample Units]]="Arbitrary unit","",IF(ROWS('Paste Data'!BK$7:BK178)&gt;'Paste Data'!$AX$3,"",INDEX('Paste Data'!BK$7:BK$2755, (ROWS('Paste Data'!BK$7:BK178)*'Paste Data'!$AX$2)-('Paste Data'!$AX$2-1))))</f>
        <v/>
      </c>
      <c r="M175" s="124" t="str">
        <f>IF(ROWS('Paste Data'!BJ$7:BJ178)&gt;'Paste Data'!$AX$3,"",INDEX('Paste Data'!BJ$7:BJ$2755, (ROWS('Paste Data'!BJ$7:BJ178)*'Paste Data'!$AX$2)-('Paste Data'!$AX$2-1)))</f>
        <v/>
      </c>
      <c r="N175" s="124" t="str">
        <f>IF(ROWS('Paste Data'!BL$7:BL178)&gt;'Paste Data'!$AX$3,"",INDEX('Paste Data'!BL$7:BL$2755, (ROWS('Paste Data'!BL$7:BL178)*'Paste Data'!$AX$2)-('Paste Data'!$AX$2-1)))</f>
        <v/>
      </c>
      <c r="O175" s="127" t="str">
        <f>IF(ROWS('Paste Data'!CG$7:CG178)&gt;'Paste Data'!$AX$3,"",INDEX('Paste Data'!CG$7:CG$2755, (ROWS('Paste Data'!CG$7:CG178)*'Paste Data'!$AX$2)-('Paste Data'!$AX$2-1)))</f>
        <v/>
      </c>
      <c r="P175" s="127" t="str">
        <f>IF(ROWS('Paste Data'!CH$7:CH178)&gt;'Paste Data'!$AX$3,"",INDEX('Paste Data'!CH$7:CH$2755, (ROWS('Paste Data'!CH$7:CH178)*'Paste Data'!$AX$2)-('Paste Data'!$AX$2-1)))</f>
        <v/>
      </c>
      <c r="Q175" s="127" t="str">
        <f>IF(ROWS('Paste Data'!CI$7:CI178)&gt;'Paste Data'!$AX$3,"",INDEX('Paste Data'!CI$7:CI$2755, (ROWS('Paste Data'!CI$7:CI178)*'Paste Data'!$AX$2)-('Paste Data'!$AX$2-1)))</f>
        <v/>
      </c>
      <c r="R175" s="127" t="str">
        <f>IF(ROWS('Paste Data'!CJ$7:CJ178)&gt;'Paste Data'!$AX$3,"",INDEX('Paste Data'!CJ$7:CJ$2755, (ROWS('Paste Data'!CJ$7:CJ178)*'Paste Data'!$AX$2)-('Paste Data'!$AX$2-1)))</f>
        <v/>
      </c>
      <c r="S175" s="127" t="str">
        <f>IF(ROWS('Paste Data'!CK$7:CK178)&gt;'Paste Data'!$AX$3,"",INDEX('Paste Data'!CK$7:CK$2755, (ROWS('Paste Data'!CK$7:CK178)*'Paste Data'!$AX$2)-('Paste Data'!$AX$2-1)))</f>
        <v/>
      </c>
      <c r="T175" s="127" t="str">
        <f>IF(ROWS('Paste Data'!CL$7:CL178)&gt;'Paste Data'!$AX$3,"",INDEX('Paste Data'!CL$7:CL$2755, (ROWS('Paste Data'!CL$7:CL178)*'Paste Data'!$AX$2)-('Paste Data'!$AX$2-1)))</f>
        <v/>
      </c>
      <c r="U175" s="127" t="str">
        <f>IF(ROWS('Paste Data'!CM$7:CM178)&gt;'Paste Data'!$AX$3,"",INDEX('Paste Data'!CM$7:CM$2755, (ROWS('Paste Data'!CM$7:CM178)*'Paste Data'!$AX$2)-('Paste Data'!$AX$2-1)))</f>
        <v/>
      </c>
      <c r="V175" s="127" t="str">
        <f>IF(ROWS('Paste Data'!CN$7:CN178)&gt;'Paste Data'!$AX$3,"",INDEX('Paste Data'!CN$7:CN$2755, (ROWS('Paste Data'!CN$7:CN178)*'Paste Data'!$AX$2)-('Paste Data'!$AX$2-1)))</f>
        <v/>
      </c>
      <c r="W175" s="127" t="str">
        <f>IF(ROWS('Paste Data'!CO$7:CO178)&gt;'Paste Data'!$AX$3,"",INDEX('Paste Data'!CO$7:CO$2755, (ROWS('Paste Data'!CO$7:CO178)*'Paste Data'!$AX$2)-('Paste Data'!$AX$2-1)))</f>
        <v/>
      </c>
      <c r="X175" s="127" t="str">
        <f>IF(ROWS('Paste Data'!CP$7:CP178)&gt;'Paste Data'!$AX$3,"",INDEX('Paste Data'!CP$7:CP$2755, (ROWS('Paste Data'!CP$7:CP178)*'Paste Data'!$AX$2)-('Paste Data'!$AX$2-1)))</f>
        <v/>
      </c>
      <c r="Y175" s="127" t="str">
        <f>IF(ROWS('Paste Data'!CQ$7:CQ178)&gt;'Paste Data'!$AX$3,"",INDEX('Paste Data'!CQ$7:CQ$2755, (ROWS('Paste Data'!CQ$7:CQ178)*'Paste Data'!$AX$2)-('Paste Data'!$AX$2-1)))</f>
        <v/>
      </c>
      <c r="Z175" s="127" t="str">
        <f>IF(ROWS('Paste Data'!CR$7:CR178)&gt;'Paste Data'!$AX$3,"",INDEX('Paste Data'!CR$7:CR$2755, (ROWS('Paste Data'!CR$7:CR178)*'Paste Data'!$AX$2)-('Paste Data'!$AX$2-1)))</f>
        <v/>
      </c>
      <c r="AA175" s="127" t="str">
        <f>IF(ROWS('Paste Data'!CS$7:CS178)&gt;'Paste Data'!$AX$3,"",INDEX('Paste Data'!CS$7:CS$2755, (ROWS('Paste Data'!CS$7:CS178)*'Paste Data'!$AX$2)-('Paste Data'!$AX$2-1)))</f>
        <v/>
      </c>
      <c r="AB175" s="127" t="str">
        <f>IF(ROWS('Paste Data'!CT$7:CT178)&gt;'Paste Data'!$AX$3,"",INDEX('Paste Data'!CT$7:CT$2755, (ROWS('Paste Data'!CT$7:CT178)*'Paste Data'!$AX$2)-('Paste Data'!$AX$2-1)))</f>
        <v/>
      </c>
      <c r="AC175" s="127" t="str">
        <f>IF(ROWS('Paste Data'!CU$7:CU178)&gt;'Paste Data'!$AX$3,"",INDEX('Paste Data'!CU$7:CU$2755, (ROWS('Paste Data'!CU$7:CU178)*'Paste Data'!$AX$2)-('Paste Data'!$AX$2-1)))</f>
        <v/>
      </c>
      <c r="AD175" s="127" t="str">
        <f>IF(ROWS('Paste Data'!CV$7:CV178)&gt;'Paste Data'!$AX$3,"",INDEX('Paste Data'!CV$7:CV$2755, (ROWS('Paste Data'!CV$7:CV178)*'Paste Data'!$AX$2)-('Paste Data'!$AX$2-1)))</f>
        <v/>
      </c>
      <c r="AE175" s="127" t="str">
        <f>IF(ROWS('Paste Data'!CW$7:CW178)&gt;'Paste Data'!$AX$3,"",INDEX('Paste Data'!CW$7:CW$2755, (ROWS('Paste Data'!CW$7:CW178)*'Paste Data'!$AX$2)-('Paste Data'!$AX$2-1)))</f>
        <v/>
      </c>
      <c r="AF175" s="127" t="str">
        <f>IF(ROWS('Paste Data'!CX$7:CX178)&gt;'Paste Data'!$AX$3,"",INDEX('Paste Data'!CX$7:CX$2755, (ROWS('Paste Data'!CX$7:CX178)*'Paste Data'!$AX$2)-('Paste Data'!$AX$2-1)))</f>
        <v/>
      </c>
      <c r="AG175" s="127" t="str">
        <f>IF(ROWS('Paste Data'!CY$7:CY178)&gt;'Paste Data'!$AX$3,"",INDEX('Paste Data'!CY$7:CY$2755, (ROWS('Paste Data'!CY$7:CY178)*'Paste Data'!$AX$2)-('Paste Data'!$AX$2-1)))</f>
        <v/>
      </c>
      <c r="AH175" s="127" t="str">
        <f>IF(ROWS('Paste Data'!CZ$7:CZ178)&gt;'Paste Data'!$AX$3,"",INDEX('Paste Data'!CZ$7:CZ$2755, (ROWS('Paste Data'!CZ$7:CZ178)*'Paste Data'!$AX$2)-('Paste Data'!$AX$2-1)))</f>
        <v/>
      </c>
    </row>
    <row r="176" spans="1:34" hidden="1" x14ac:dyDescent="0.2">
      <c r="A176" s="124" t="str">
        <f>IF(ROWS('Paste Data'!AY$7:AY179)&gt;'Paste Data'!$AX$3,"",INDEX('Paste Data'!AY$7:AY$2755, (ROWS('Paste Data'!AY$7:AY179)*'Paste Data'!$AX$2)-('Paste Data'!$AX$2-1)))</f>
        <v/>
      </c>
      <c r="B176" s="125" t="str">
        <f>IF(ROWS('Paste Data'!AZ$7:AZ179)&gt;'Paste Data'!$AX$3,"",INDEX('Paste Data'!AZ$7:AZ$2755, (ROWS('Paste Data'!AZ$7:AZ179)*'Paste Data'!$AX$2)-('Paste Data'!$AX$2-1)))</f>
        <v/>
      </c>
      <c r="C176" s="126" t="str">
        <f>IF(ROWS('Paste Data'!BA$7:BA179)&gt;'Paste Data'!$AX$3,"",INDEX('Paste Data'!BA$7:BA$2755, (ROWS('Paste Data'!BA$7:BA179)*'Paste Data'!$AX$2)-('Paste Data'!$AX$2-1)))</f>
        <v/>
      </c>
      <c r="D176" s="126" t="str">
        <f>IF(ROWS('Paste Data'!BB$7:BB179)&gt;'Paste Data'!$AX$3,"",INDEX('Paste Data'!BB$7:BB$2755, (ROWS('Paste Data'!BB$7:BB179)*'Paste Data'!$AX$2)-('Paste Data'!$AX$2-1)))</f>
        <v/>
      </c>
      <c r="E176" s="126" t="str">
        <f>IF(ROWS('Paste Data'!BC$7:BC179)&gt;'Paste Data'!$AX$3,"",INDEX('Paste Data'!BC$7:BC$2755, (ROWS('Paste Data'!BC$7:BC179)*'Paste Data'!$AX$2)-('Paste Data'!$AX$2-1)))</f>
        <v/>
      </c>
      <c r="F176" s="126" t="str">
        <f>IF(ROWS('Paste Data'!BD$7:BD179)&gt;'Paste Data'!$AX$3,"",INDEX('Paste Data'!BD$7:BD$2755, (ROWS('Paste Data'!BD$7:BD179)*'Paste Data'!$AX$2)-('Paste Data'!$AX$2-1)))</f>
        <v/>
      </c>
      <c r="G176" s="126" t="str">
        <f>IF(ROWS('Paste Data'!BE$7:BE179)&gt;'Paste Data'!$AX$3,"",INDEX('Paste Data'!BE$7:BE$2755, (ROWS('Paste Data'!BE$7:BE179)*'Paste Data'!$AX$2)-('Paste Data'!$AX$2-1)))</f>
        <v/>
      </c>
      <c r="H176" s="126" t="str">
        <f>IF(ROWS('Paste Data'!BF$7:BF179)&gt;'Paste Data'!$AX$3,"",INDEX('Paste Data'!BF$7:BF$2755, (ROWS('Paste Data'!BF$7:BF179)*'Paste Data'!$AX$2)-('Paste Data'!$AX$2-1)))</f>
        <v/>
      </c>
      <c r="I176" s="126" t="str">
        <f>IF(ROWS('Paste Data'!BG$7:BG179)&gt;'Paste Data'!$AX$3,"",INDEX('Paste Data'!BG$7:BG$2755, (ROWS('Paste Data'!BG$7:BG179)*'Paste Data'!$AX$2)-('Paste Data'!$AX$2-1)))</f>
        <v/>
      </c>
      <c r="J176" s="124" t="str">
        <f>IF(ROWS('Paste Data'!BH$7:BH179)&gt;'Paste Data'!$AX$3,"",INDEX('Paste Data'!BH$7:BH$2755, (ROWS('Paste Data'!BH$7:BH179)*'Paste Data'!$AX$2)-('Paste Data'!$AX$2-1)))</f>
        <v/>
      </c>
      <c r="K176" s="124" t="str">
        <f>IF(ROWS('Paste Data'!BI$7:BI179)&gt;'Paste Data'!$AX$3,"",INDEX('Paste Data'!BI$7:BI$2755, (ROWS('Paste Data'!BI$7:BI179)*'Paste Data'!$AX$2)-('Paste Data'!$AX$2-1)))</f>
        <v/>
      </c>
      <c r="L176" s="124" t="str">
        <f>IF(Tabulka43[[#This Row],[Sample Units]]="Arbitrary unit","",IF(ROWS('Paste Data'!BK$7:BK179)&gt;'Paste Data'!$AX$3,"",INDEX('Paste Data'!BK$7:BK$2755, (ROWS('Paste Data'!BK$7:BK179)*'Paste Data'!$AX$2)-('Paste Data'!$AX$2-1))))</f>
        <v/>
      </c>
      <c r="M176" s="124" t="str">
        <f>IF(ROWS('Paste Data'!BJ$7:BJ179)&gt;'Paste Data'!$AX$3,"",INDEX('Paste Data'!BJ$7:BJ$2755, (ROWS('Paste Data'!BJ$7:BJ179)*'Paste Data'!$AX$2)-('Paste Data'!$AX$2-1)))</f>
        <v/>
      </c>
      <c r="N176" s="124" t="str">
        <f>IF(ROWS('Paste Data'!BL$7:BL179)&gt;'Paste Data'!$AX$3,"",INDEX('Paste Data'!BL$7:BL$2755, (ROWS('Paste Data'!BL$7:BL179)*'Paste Data'!$AX$2)-('Paste Data'!$AX$2-1)))</f>
        <v/>
      </c>
      <c r="O176" s="127" t="str">
        <f>IF(ROWS('Paste Data'!CG$7:CG179)&gt;'Paste Data'!$AX$3,"",INDEX('Paste Data'!CG$7:CG$2755, (ROWS('Paste Data'!CG$7:CG179)*'Paste Data'!$AX$2)-('Paste Data'!$AX$2-1)))</f>
        <v/>
      </c>
      <c r="P176" s="127" t="str">
        <f>IF(ROWS('Paste Data'!CH$7:CH179)&gt;'Paste Data'!$AX$3,"",INDEX('Paste Data'!CH$7:CH$2755, (ROWS('Paste Data'!CH$7:CH179)*'Paste Data'!$AX$2)-('Paste Data'!$AX$2-1)))</f>
        <v/>
      </c>
      <c r="Q176" s="127" t="str">
        <f>IF(ROWS('Paste Data'!CI$7:CI179)&gt;'Paste Data'!$AX$3,"",INDEX('Paste Data'!CI$7:CI$2755, (ROWS('Paste Data'!CI$7:CI179)*'Paste Data'!$AX$2)-('Paste Data'!$AX$2-1)))</f>
        <v/>
      </c>
      <c r="R176" s="127" t="str">
        <f>IF(ROWS('Paste Data'!CJ$7:CJ179)&gt;'Paste Data'!$AX$3,"",INDEX('Paste Data'!CJ$7:CJ$2755, (ROWS('Paste Data'!CJ$7:CJ179)*'Paste Data'!$AX$2)-('Paste Data'!$AX$2-1)))</f>
        <v/>
      </c>
      <c r="S176" s="127" t="str">
        <f>IF(ROWS('Paste Data'!CK$7:CK179)&gt;'Paste Data'!$AX$3,"",INDEX('Paste Data'!CK$7:CK$2755, (ROWS('Paste Data'!CK$7:CK179)*'Paste Data'!$AX$2)-('Paste Data'!$AX$2-1)))</f>
        <v/>
      </c>
      <c r="T176" s="127" t="str">
        <f>IF(ROWS('Paste Data'!CL$7:CL179)&gt;'Paste Data'!$AX$3,"",INDEX('Paste Data'!CL$7:CL$2755, (ROWS('Paste Data'!CL$7:CL179)*'Paste Data'!$AX$2)-('Paste Data'!$AX$2-1)))</f>
        <v/>
      </c>
      <c r="U176" s="127" t="str">
        <f>IF(ROWS('Paste Data'!CM$7:CM179)&gt;'Paste Data'!$AX$3,"",INDEX('Paste Data'!CM$7:CM$2755, (ROWS('Paste Data'!CM$7:CM179)*'Paste Data'!$AX$2)-('Paste Data'!$AX$2-1)))</f>
        <v/>
      </c>
      <c r="V176" s="127" t="str">
        <f>IF(ROWS('Paste Data'!CN$7:CN179)&gt;'Paste Data'!$AX$3,"",INDEX('Paste Data'!CN$7:CN$2755, (ROWS('Paste Data'!CN$7:CN179)*'Paste Data'!$AX$2)-('Paste Data'!$AX$2-1)))</f>
        <v/>
      </c>
      <c r="W176" s="127" t="str">
        <f>IF(ROWS('Paste Data'!CO$7:CO179)&gt;'Paste Data'!$AX$3,"",INDEX('Paste Data'!CO$7:CO$2755, (ROWS('Paste Data'!CO$7:CO179)*'Paste Data'!$AX$2)-('Paste Data'!$AX$2-1)))</f>
        <v/>
      </c>
      <c r="X176" s="127" t="str">
        <f>IF(ROWS('Paste Data'!CP$7:CP179)&gt;'Paste Data'!$AX$3,"",INDEX('Paste Data'!CP$7:CP$2755, (ROWS('Paste Data'!CP$7:CP179)*'Paste Data'!$AX$2)-('Paste Data'!$AX$2-1)))</f>
        <v/>
      </c>
      <c r="Y176" s="127" t="str">
        <f>IF(ROWS('Paste Data'!CQ$7:CQ179)&gt;'Paste Data'!$AX$3,"",INDEX('Paste Data'!CQ$7:CQ$2755, (ROWS('Paste Data'!CQ$7:CQ179)*'Paste Data'!$AX$2)-('Paste Data'!$AX$2-1)))</f>
        <v/>
      </c>
      <c r="Z176" s="127" t="str">
        <f>IF(ROWS('Paste Data'!CR$7:CR179)&gt;'Paste Data'!$AX$3,"",INDEX('Paste Data'!CR$7:CR$2755, (ROWS('Paste Data'!CR$7:CR179)*'Paste Data'!$AX$2)-('Paste Data'!$AX$2-1)))</f>
        <v/>
      </c>
      <c r="AA176" s="127" t="str">
        <f>IF(ROWS('Paste Data'!CS$7:CS179)&gt;'Paste Data'!$AX$3,"",INDEX('Paste Data'!CS$7:CS$2755, (ROWS('Paste Data'!CS$7:CS179)*'Paste Data'!$AX$2)-('Paste Data'!$AX$2-1)))</f>
        <v/>
      </c>
      <c r="AB176" s="127" t="str">
        <f>IF(ROWS('Paste Data'!CT$7:CT179)&gt;'Paste Data'!$AX$3,"",INDEX('Paste Data'!CT$7:CT$2755, (ROWS('Paste Data'!CT$7:CT179)*'Paste Data'!$AX$2)-('Paste Data'!$AX$2-1)))</f>
        <v/>
      </c>
      <c r="AC176" s="127" t="str">
        <f>IF(ROWS('Paste Data'!CU$7:CU179)&gt;'Paste Data'!$AX$3,"",INDEX('Paste Data'!CU$7:CU$2755, (ROWS('Paste Data'!CU$7:CU179)*'Paste Data'!$AX$2)-('Paste Data'!$AX$2-1)))</f>
        <v/>
      </c>
      <c r="AD176" s="127" t="str">
        <f>IF(ROWS('Paste Data'!CV$7:CV179)&gt;'Paste Data'!$AX$3,"",INDEX('Paste Data'!CV$7:CV$2755, (ROWS('Paste Data'!CV$7:CV179)*'Paste Data'!$AX$2)-('Paste Data'!$AX$2-1)))</f>
        <v/>
      </c>
      <c r="AE176" s="127" t="str">
        <f>IF(ROWS('Paste Data'!CW$7:CW179)&gt;'Paste Data'!$AX$3,"",INDEX('Paste Data'!CW$7:CW$2755, (ROWS('Paste Data'!CW$7:CW179)*'Paste Data'!$AX$2)-('Paste Data'!$AX$2-1)))</f>
        <v/>
      </c>
      <c r="AF176" s="127" t="str">
        <f>IF(ROWS('Paste Data'!CX$7:CX179)&gt;'Paste Data'!$AX$3,"",INDEX('Paste Data'!CX$7:CX$2755, (ROWS('Paste Data'!CX$7:CX179)*'Paste Data'!$AX$2)-('Paste Data'!$AX$2-1)))</f>
        <v/>
      </c>
      <c r="AG176" s="127" t="str">
        <f>IF(ROWS('Paste Data'!CY$7:CY179)&gt;'Paste Data'!$AX$3,"",INDEX('Paste Data'!CY$7:CY$2755, (ROWS('Paste Data'!CY$7:CY179)*'Paste Data'!$AX$2)-('Paste Data'!$AX$2-1)))</f>
        <v/>
      </c>
      <c r="AH176" s="127" t="str">
        <f>IF(ROWS('Paste Data'!CZ$7:CZ179)&gt;'Paste Data'!$AX$3,"",INDEX('Paste Data'!CZ$7:CZ$2755, (ROWS('Paste Data'!CZ$7:CZ179)*'Paste Data'!$AX$2)-('Paste Data'!$AX$2-1)))</f>
        <v/>
      </c>
    </row>
    <row r="177" spans="1:34" hidden="1" x14ac:dyDescent="0.2">
      <c r="A177" s="124" t="str">
        <f>IF(ROWS('Paste Data'!AY$7:AY180)&gt;'Paste Data'!$AX$3,"",INDEX('Paste Data'!AY$7:AY$2755, (ROWS('Paste Data'!AY$7:AY180)*'Paste Data'!$AX$2)-('Paste Data'!$AX$2-1)))</f>
        <v/>
      </c>
      <c r="B177" s="125" t="str">
        <f>IF(ROWS('Paste Data'!AZ$7:AZ180)&gt;'Paste Data'!$AX$3,"",INDEX('Paste Data'!AZ$7:AZ$2755, (ROWS('Paste Data'!AZ$7:AZ180)*'Paste Data'!$AX$2)-('Paste Data'!$AX$2-1)))</f>
        <v/>
      </c>
      <c r="C177" s="126" t="str">
        <f>IF(ROWS('Paste Data'!BA$7:BA180)&gt;'Paste Data'!$AX$3,"",INDEX('Paste Data'!BA$7:BA$2755, (ROWS('Paste Data'!BA$7:BA180)*'Paste Data'!$AX$2)-('Paste Data'!$AX$2-1)))</f>
        <v/>
      </c>
      <c r="D177" s="126" t="str">
        <f>IF(ROWS('Paste Data'!BB$7:BB180)&gt;'Paste Data'!$AX$3,"",INDEX('Paste Data'!BB$7:BB$2755, (ROWS('Paste Data'!BB$7:BB180)*'Paste Data'!$AX$2)-('Paste Data'!$AX$2-1)))</f>
        <v/>
      </c>
      <c r="E177" s="126" t="str">
        <f>IF(ROWS('Paste Data'!BC$7:BC180)&gt;'Paste Data'!$AX$3,"",INDEX('Paste Data'!BC$7:BC$2755, (ROWS('Paste Data'!BC$7:BC180)*'Paste Data'!$AX$2)-('Paste Data'!$AX$2-1)))</f>
        <v/>
      </c>
      <c r="F177" s="126" t="str">
        <f>IF(ROWS('Paste Data'!BD$7:BD180)&gt;'Paste Data'!$AX$3,"",INDEX('Paste Data'!BD$7:BD$2755, (ROWS('Paste Data'!BD$7:BD180)*'Paste Data'!$AX$2)-('Paste Data'!$AX$2-1)))</f>
        <v/>
      </c>
      <c r="G177" s="126" t="str">
        <f>IF(ROWS('Paste Data'!BE$7:BE180)&gt;'Paste Data'!$AX$3,"",INDEX('Paste Data'!BE$7:BE$2755, (ROWS('Paste Data'!BE$7:BE180)*'Paste Data'!$AX$2)-('Paste Data'!$AX$2-1)))</f>
        <v/>
      </c>
      <c r="H177" s="126" t="str">
        <f>IF(ROWS('Paste Data'!BF$7:BF180)&gt;'Paste Data'!$AX$3,"",INDEX('Paste Data'!BF$7:BF$2755, (ROWS('Paste Data'!BF$7:BF180)*'Paste Data'!$AX$2)-('Paste Data'!$AX$2-1)))</f>
        <v/>
      </c>
      <c r="I177" s="126" t="str">
        <f>IF(ROWS('Paste Data'!BG$7:BG180)&gt;'Paste Data'!$AX$3,"",INDEX('Paste Data'!BG$7:BG$2755, (ROWS('Paste Data'!BG$7:BG180)*'Paste Data'!$AX$2)-('Paste Data'!$AX$2-1)))</f>
        <v/>
      </c>
      <c r="J177" s="124" t="str">
        <f>IF(ROWS('Paste Data'!BH$7:BH180)&gt;'Paste Data'!$AX$3,"",INDEX('Paste Data'!BH$7:BH$2755, (ROWS('Paste Data'!BH$7:BH180)*'Paste Data'!$AX$2)-('Paste Data'!$AX$2-1)))</f>
        <v/>
      </c>
      <c r="K177" s="124" t="str">
        <f>IF(ROWS('Paste Data'!BI$7:BI180)&gt;'Paste Data'!$AX$3,"",INDEX('Paste Data'!BI$7:BI$2755, (ROWS('Paste Data'!BI$7:BI180)*'Paste Data'!$AX$2)-('Paste Data'!$AX$2-1)))</f>
        <v/>
      </c>
      <c r="L177" s="124" t="str">
        <f>IF(Tabulka43[[#This Row],[Sample Units]]="Arbitrary unit","",IF(ROWS('Paste Data'!BK$7:BK180)&gt;'Paste Data'!$AX$3,"",INDEX('Paste Data'!BK$7:BK$2755, (ROWS('Paste Data'!BK$7:BK180)*'Paste Data'!$AX$2)-('Paste Data'!$AX$2-1))))</f>
        <v/>
      </c>
      <c r="M177" s="124" t="str">
        <f>IF(ROWS('Paste Data'!BJ$7:BJ180)&gt;'Paste Data'!$AX$3,"",INDEX('Paste Data'!BJ$7:BJ$2755, (ROWS('Paste Data'!BJ$7:BJ180)*'Paste Data'!$AX$2)-('Paste Data'!$AX$2-1)))</f>
        <v/>
      </c>
      <c r="N177" s="124" t="str">
        <f>IF(ROWS('Paste Data'!BL$7:BL180)&gt;'Paste Data'!$AX$3,"",INDEX('Paste Data'!BL$7:BL$2755, (ROWS('Paste Data'!BL$7:BL180)*'Paste Data'!$AX$2)-('Paste Data'!$AX$2-1)))</f>
        <v/>
      </c>
      <c r="O177" s="127" t="str">
        <f>IF(ROWS('Paste Data'!CG$7:CG180)&gt;'Paste Data'!$AX$3,"",INDEX('Paste Data'!CG$7:CG$2755, (ROWS('Paste Data'!CG$7:CG180)*'Paste Data'!$AX$2)-('Paste Data'!$AX$2-1)))</f>
        <v/>
      </c>
      <c r="P177" s="127" t="str">
        <f>IF(ROWS('Paste Data'!CH$7:CH180)&gt;'Paste Data'!$AX$3,"",INDEX('Paste Data'!CH$7:CH$2755, (ROWS('Paste Data'!CH$7:CH180)*'Paste Data'!$AX$2)-('Paste Data'!$AX$2-1)))</f>
        <v/>
      </c>
      <c r="Q177" s="127" t="str">
        <f>IF(ROWS('Paste Data'!CI$7:CI180)&gt;'Paste Data'!$AX$3,"",INDEX('Paste Data'!CI$7:CI$2755, (ROWS('Paste Data'!CI$7:CI180)*'Paste Data'!$AX$2)-('Paste Data'!$AX$2-1)))</f>
        <v/>
      </c>
      <c r="R177" s="127" t="str">
        <f>IF(ROWS('Paste Data'!CJ$7:CJ180)&gt;'Paste Data'!$AX$3,"",INDEX('Paste Data'!CJ$7:CJ$2755, (ROWS('Paste Data'!CJ$7:CJ180)*'Paste Data'!$AX$2)-('Paste Data'!$AX$2-1)))</f>
        <v/>
      </c>
      <c r="S177" s="127" t="str">
        <f>IF(ROWS('Paste Data'!CK$7:CK180)&gt;'Paste Data'!$AX$3,"",INDEX('Paste Data'!CK$7:CK$2755, (ROWS('Paste Data'!CK$7:CK180)*'Paste Data'!$AX$2)-('Paste Data'!$AX$2-1)))</f>
        <v/>
      </c>
      <c r="T177" s="127" t="str">
        <f>IF(ROWS('Paste Data'!CL$7:CL180)&gt;'Paste Data'!$AX$3,"",INDEX('Paste Data'!CL$7:CL$2755, (ROWS('Paste Data'!CL$7:CL180)*'Paste Data'!$AX$2)-('Paste Data'!$AX$2-1)))</f>
        <v/>
      </c>
      <c r="U177" s="127" t="str">
        <f>IF(ROWS('Paste Data'!CM$7:CM180)&gt;'Paste Data'!$AX$3,"",INDEX('Paste Data'!CM$7:CM$2755, (ROWS('Paste Data'!CM$7:CM180)*'Paste Data'!$AX$2)-('Paste Data'!$AX$2-1)))</f>
        <v/>
      </c>
      <c r="V177" s="127" t="str">
        <f>IF(ROWS('Paste Data'!CN$7:CN180)&gt;'Paste Data'!$AX$3,"",INDEX('Paste Data'!CN$7:CN$2755, (ROWS('Paste Data'!CN$7:CN180)*'Paste Data'!$AX$2)-('Paste Data'!$AX$2-1)))</f>
        <v/>
      </c>
      <c r="W177" s="127" t="str">
        <f>IF(ROWS('Paste Data'!CO$7:CO180)&gt;'Paste Data'!$AX$3,"",INDEX('Paste Data'!CO$7:CO$2755, (ROWS('Paste Data'!CO$7:CO180)*'Paste Data'!$AX$2)-('Paste Data'!$AX$2-1)))</f>
        <v/>
      </c>
      <c r="X177" s="127" t="str">
        <f>IF(ROWS('Paste Data'!CP$7:CP180)&gt;'Paste Data'!$AX$3,"",INDEX('Paste Data'!CP$7:CP$2755, (ROWS('Paste Data'!CP$7:CP180)*'Paste Data'!$AX$2)-('Paste Data'!$AX$2-1)))</f>
        <v/>
      </c>
      <c r="Y177" s="127" t="str">
        <f>IF(ROWS('Paste Data'!CQ$7:CQ180)&gt;'Paste Data'!$AX$3,"",INDEX('Paste Data'!CQ$7:CQ$2755, (ROWS('Paste Data'!CQ$7:CQ180)*'Paste Data'!$AX$2)-('Paste Data'!$AX$2-1)))</f>
        <v/>
      </c>
      <c r="Z177" s="127" t="str">
        <f>IF(ROWS('Paste Data'!CR$7:CR180)&gt;'Paste Data'!$AX$3,"",INDEX('Paste Data'!CR$7:CR$2755, (ROWS('Paste Data'!CR$7:CR180)*'Paste Data'!$AX$2)-('Paste Data'!$AX$2-1)))</f>
        <v/>
      </c>
      <c r="AA177" s="127" t="str">
        <f>IF(ROWS('Paste Data'!CS$7:CS180)&gt;'Paste Data'!$AX$3,"",INDEX('Paste Data'!CS$7:CS$2755, (ROWS('Paste Data'!CS$7:CS180)*'Paste Data'!$AX$2)-('Paste Data'!$AX$2-1)))</f>
        <v/>
      </c>
      <c r="AB177" s="127" t="str">
        <f>IF(ROWS('Paste Data'!CT$7:CT180)&gt;'Paste Data'!$AX$3,"",INDEX('Paste Data'!CT$7:CT$2755, (ROWS('Paste Data'!CT$7:CT180)*'Paste Data'!$AX$2)-('Paste Data'!$AX$2-1)))</f>
        <v/>
      </c>
      <c r="AC177" s="127" t="str">
        <f>IF(ROWS('Paste Data'!CU$7:CU180)&gt;'Paste Data'!$AX$3,"",INDEX('Paste Data'!CU$7:CU$2755, (ROWS('Paste Data'!CU$7:CU180)*'Paste Data'!$AX$2)-('Paste Data'!$AX$2-1)))</f>
        <v/>
      </c>
      <c r="AD177" s="127" t="str">
        <f>IF(ROWS('Paste Data'!CV$7:CV180)&gt;'Paste Data'!$AX$3,"",INDEX('Paste Data'!CV$7:CV$2755, (ROWS('Paste Data'!CV$7:CV180)*'Paste Data'!$AX$2)-('Paste Data'!$AX$2-1)))</f>
        <v/>
      </c>
      <c r="AE177" s="127" t="str">
        <f>IF(ROWS('Paste Data'!CW$7:CW180)&gt;'Paste Data'!$AX$3,"",INDEX('Paste Data'!CW$7:CW$2755, (ROWS('Paste Data'!CW$7:CW180)*'Paste Data'!$AX$2)-('Paste Data'!$AX$2-1)))</f>
        <v/>
      </c>
      <c r="AF177" s="127" t="str">
        <f>IF(ROWS('Paste Data'!CX$7:CX180)&gt;'Paste Data'!$AX$3,"",INDEX('Paste Data'!CX$7:CX$2755, (ROWS('Paste Data'!CX$7:CX180)*'Paste Data'!$AX$2)-('Paste Data'!$AX$2-1)))</f>
        <v/>
      </c>
      <c r="AG177" s="127" t="str">
        <f>IF(ROWS('Paste Data'!CY$7:CY180)&gt;'Paste Data'!$AX$3,"",INDEX('Paste Data'!CY$7:CY$2755, (ROWS('Paste Data'!CY$7:CY180)*'Paste Data'!$AX$2)-('Paste Data'!$AX$2-1)))</f>
        <v/>
      </c>
      <c r="AH177" s="127" t="str">
        <f>IF(ROWS('Paste Data'!CZ$7:CZ180)&gt;'Paste Data'!$AX$3,"",INDEX('Paste Data'!CZ$7:CZ$2755, (ROWS('Paste Data'!CZ$7:CZ180)*'Paste Data'!$AX$2)-('Paste Data'!$AX$2-1)))</f>
        <v/>
      </c>
    </row>
    <row r="178" spans="1:34" hidden="1" x14ac:dyDescent="0.2">
      <c r="A178" s="124" t="str">
        <f>IF(ROWS('Paste Data'!AY$7:AY181)&gt;'Paste Data'!$AX$3,"",INDEX('Paste Data'!AY$7:AY$2755, (ROWS('Paste Data'!AY$7:AY181)*'Paste Data'!$AX$2)-('Paste Data'!$AX$2-1)))</f>
        <v/>
      </c>
      <c r="B178" s="125" t="str">
        <f>IF(ROWS('Paste Data'!AZ$7:AZ181)&gt;'Paste Data'!$AX$3,"",INDEX('Paste Data'!AZ$7:AZ$2755, (ROWS('Paste Data'!AZ$7:AZ181)*'Paste Data'!$AX$2)-('Paste Data'!$AX$2-1)))</f>
        <v/>
      </c>
      <c r="C178" s="126" t="str">
        <f>IF(ROWS('Paste Data'!BA$7:BA181)&gt;'Paste Data'!$AX$3,"",INDEX('Paste Data'!BA$7:BA$2755, (ROWS('Paste Data'!BA$7:BA181)*'Paste Data'!$AX$2)-('Paste Data'!$AX$2-1)))</f>
        <v/>
      </c>
      <c r="D178" s="126" t="str">
        <f>IF(ROWS('Paste Data'!BB$7:BB181)&gt;'Paste Data'!$AX$3,"",INDEX('Paste Data'!BB$7:BB$2755, (ROWS('Paste Data'!BB$7:BB181)*'Paste Data'!$AX$2)-('Paste Data'!$AX$2-1)))</f>
        <v/>
      </c>
      <c r="E178" s="126" t="str">
        <f>IF(ROWS('Paste Data'!BC$7:BC181)&gt;'Paste Data'!$AX$3,"",INDEX('Paste Data'!BC$7:BC$2755, (ROWS('Paste Data'!BC$7:BC181)*'Paste Data'!$AX$2)-('Paste Data'!$AX$2-1)))</f>
        <v/>
      </c>
      <c r="F178" s="126" t="str">
        <f>IF(ROWS('Paste Data'!BD$7:BD181)&gt;'Paste Data'!$AX$3,"",INDEX('Paste Data'!BD$7:BD$2755, (ROWS('Paste Data'!BD$7:BD181)*'Paste Data'!$AX$2)-('Paste Data'!$AX$2-1)))</f>
        <v/>
      </c>
      <c r="G178" s="126" t="str">
        <f>IF(ROWS('Paste Data'!BE$7:BE181)&gt;'Paste Data'!$AX$3,"",INDEX('Paste Data'!BE$7:BE$2755, (ROWS('Paste Data'!BE$7:BE181)*'Paste Data'!$AX$2)-('Paste Data'!$AX$2-1)))</f>
        <v/>
      </c>
      <c r="H178" s="126" t="str">
        <f>IF(ROWS('Paste Data'!BF$7:BF181)&gt;'Paste Data'!$AX$3,"",INDEX('Paste Data'!BF$7:BF$2755, (ROWS('Paste Data'!BF$7:BF181)*'Paste Data'!$AX$2)-('Paste Data'!$AX$2-1)))</f>
        <v/>
      </c>
      <c r="I178" s="126" t="str">
        <f>IF(ROWS('Paste Data'!BG$7:BG181)&gt;'Paste Data'!$AX$3,"",INDEX('Paste Data'!BG$7:BG$2755, (ROWS('Paste Data'!BG$7:BG181)*'Paste Data'!$AX$2)-('Paste Data'!$AX$2-1)))</f>
        <v/>
      </c>
      <c r="J178" s="124" t="str">
        <f>IF(ROWS('Paste Data'!BH$7:BH181)&gt;'Paste Data'!$AX$3,"",INDEX('Paste Data'!BH$7:BH$2755, (ROWS('Paste Data'!BH$7:BH181)*'Paste Data'!$AX$2)-('Paste Data'!$AX$2-1)))</f>
        <v/>
      </c>
      <c r="K178" s="124" t="str">
        <f>IF(ROWS('Paste Data'!BI$7:BI181)&gt;'Paste Data'!$AX$3,"",INDEX('Paste Data'!BI$7:BI$2755, (ROWS('Paste Data'!BI$7:BI181)*'Paste Data'!$AX$2)-('Paste Data'!$AX$2-1)))</f>
        <v/>
      </c>
      <c r="L178" s="124" t="str">
        <f>IF(Tabulka43[[#This Row],[Sample Units]]="Arbitrary unit","",IF(ROWS('Paste Data'!BK$7:BK181)&gt;'Paste Data'!$AX$3,"",INDEX('Paste Data'!BK$7:BK$2755, (ROWS('Paste Data'!BK$7:BK181)*'Paste Data'!$AX$2)-('Paste Data'!$AX$2-1))))</f>
        <v/>
      </c>
      <c r="M178" s="124" t="str">
        <f>IF(ROWS('Paste Data'!BJ$7:BJ181)&gt;'Paste Data'!$AX$3,"",INDEX('Paste Data'!BJ$7:BJ$2755, (ROWS('Paste Data'!BJ$7:BJ181)*'Paste Data'!$AX$2)-('Paste Data'!$AX$2-1)))</f>
        <v/>
      </c>
      <c r="N178" s="124" t="str">
        <f>IF(ROWS('Paste Data'!BL$7:BL181)&gt;'Paste Data'!$AX$3,"",INDEX('Paste Data'!BL$7:BL$2755, (ROWS('Paste Data'!BL$7:BL181)*'Paste Data'!$AX$2)-('Paste Data'!$AX$2-1)))</f>
        <v/>
      </c>
      <c r="O178" s="127" t="str">
        <f>IF(ROWS('Paste Data'!CG$7:CG181)&gt;'Paste Data'!$AX$3,"",INDEX('Paste Data'!CG$7:CG$2755, (ROWS('Paste Data'!CG$7:CG181)*'Paste Data'!$AX$2)-('Paste Data'!$AX$2-1)))</f>
        <v/>
      </c>
      <c r="P178" s="127" t="str">
        <f>IF(ROWS('Paste Data'!CH$7:CH181)&gt;'Paste Data'!$AX$3,"",INDEX('Paste Data'!CH$7:CH$2755, (ROWS('Paste Data'!CH$7:CH181)*'Paste Data'!$AX$2)-('Paste Data'!$AX$2-1)))</f>
        <v/>
      </c>
      <c r="Q178" s="127" t="str">
        <f>IF(ROWS('Paste Data'!CI$7:CI181)&gt;'Paste Data'!$AX$3,"",INDEX('Paste Data'!CI$7:CI$2755, (ROWS('Paste Data'!CI$7:CI181)*'Paste Data'!$AX$2)-('Paste Data'!$AX$2-1)))</f>
        <v/>
      </c>
      <c r="R178" s="127" t="str">
        <f>IF(ROWS('Paste Data'!CJ$7:CJ181)&gt;'Paste Data'!$AX$3,"",INDEX('Paste Data'!CJ$7:CJ$2755, (ROWS('Paste Data'!CJ$7:CJ181)*'Paste Data'!$AX$2)-('Paste Data'!$AX$2-1)))</f>
        <v/>
      </c>
      <c r="S178" s="127" t="str">
        <f>IF(ROWS('Paste Data'!CK$7:CK181)&gt;'Paste Data'!$AX$3,"",INDEX('Paste Data'!CK$7:CK$2755, (ROWS('Paste Data'!CK$7:CK181)*'Paste Data'!$AX$2)-('Paste Data'!$AX$2-1)))</f>
        <v/>
      </c>
      <c r="T178" s="127" t="str">
        <f>IF(ROWS('Paste Data'!CL$7:CL181)&gt;'Paste Data'!$AX$3,"",INDEX('Paste Data'!CL$7:CL$2755, (ROWS('Paste Data'!CL$7:CL181)*'Paste Data'!$AX$2)-('Paste Data'!$AX$2-1)))</f>
        <v/>
      </c>
      <c r="U178" s="127" t="str">
        <f>IF(ROWS('Paste Data'!CM$7:CM181)&gt;'Paste Data'!$AX$3,"",INDEX('Paste Data'!CM$7:CM$2755, (ROWS('Paste Data'!CM$7:CM181)*'Paste Data'!$AX$2)-('Paste Data'!$AX$2-1)))</f>
        <v/>
      </c>
      <c r="V178" s="127" t="str">
        <f>IF(ROWS('Paste Data'!CN$7:CN181)&gt;'Paste Data'!$AX$3,"",INDEX('Paste Data'!CN$7:CN$2755, (ROWS('Paste Data'!CN$7:CN181)*'Paste Data'!$AX$2)-('Paste Data'!$AX$2-1)))</f>
        <v/>
      </c>
      <c r="W178" s="127" t="str">
        <f>IF(ROWS('Paste Data'!CO$7:CO181)&gt;'Paste Data'!$AX$3,"",INDEX('Paste Data'!CO$7:CO$2755, (ROWS('Paste Data'!CO$7:CO181)*'Paste Data'!$AX$2)-('Paste Data'!$AX$2-1)))</f>
        <v/>
      </c>
      <c r="X178" s="127" t="str">
        <f>IF(ROWS('Paste Data'!CP$7:CP181)&gt;'Paste Data'!$AX$3,"",INDEX('Paste Data'!CP$7:CP$2755, (ROWS('Paste Data'!CP$7:CP181)*'Paste Data'!$AX$2)-('Paste Data'!$AX$2-1)))</f>
        <v/>
      </c>
      <c r="Y178" s="127" t="str">
        <f>IF(ROWS('Paste Data'!CQ$7:CQ181)&gt;'Paste Data'!$AX$3,"",INDEX('Paste Data'!CQ$7:CQ$2755, (ROWS('Paste Data'!CQ$7:CQ181)*'Paste Data'!$AX$2)-('Paste Data'!$AX$2-1)))</f>
        <v/>
      </c>
      <c r="Z178" s="127" t="str">
        <f>IF(ROWS('Paste Data'!CR$7:CR181)&gt;'Paste Data'!$AX$3,"",INDEX('Paste Data'!CR$7:CR$2755, (ROWS('Paste Data'!CR$7:CR181)*'Paste Data'!$AX$2)-('Paste Data'!$AX$2-1)))</f>
        <v/>
      </c>
      <c r="AA178" s="127" t="str">
        <f>IF(ROWS('Paste Data'!CS$7:CS181)&gt;'Paste Data'!$AX$3,"",INDEX('Paste Data'!CS$7:CS$2755, (ROWS('Paste Data'!CS$7:CS181)*'Paste Data'!$AX$2)-('Paste Data'!$AX$2-1)))</f>
        <v/>
      </c>
      <c r="AB178" s="127" t="str">
        <f>IF(ROWS('Paste Data'!CT$7:CT181)&gt;'Paste Data'!$AX$3,"",INDEX('Paste Data'!CT$7:CT$2755, (ROWS('Paste Data'!CT$7:CT181)*'Paste Data'!$AX$2)-('Paste Data'!$AX$2-1)))</f>
        <v/>
      </c>
      <c r="AC178" s="127" t="str">
        <f>IF(ROWS('Paste Data'!CU$7:CU181)&gt;'Paste Data'!$AX$3,"",INDEX('Paste Data'!CU$7:CU$2755, (ROWS('Paste Data'!CU$7:CU181)*'Paste Data'!$AX$2)-('Paste Data'!$AX$2-1)))</f>
        <v/>
      </c>
      <c r="AD178" s="127" t="str">
        <f>IF(ROWS('Paste Data'!CV$7:CV181)&gt;'Paste Data'!$AX$3,"",INDEX('Paste Data'!CV$7:CV$2755, (ROWS('Paste Data'!CV$7:CV181)*'Paste Data'!$AX$2)-('Paste Data'!$AX$2-1)))</f>
        <v/>
      </c>
      <c r="AE178" s="127" t="str">
        <f>IF(ROWS('Paste Data'!CW$7:CW181)&gt;'Paste Data'!$AX$3,"",INDEX('Paste Data'!CW$7:CW$2755, (ROWS('Paste Data'!CW$7:CW181)*'Paste Data'!$AX$2)-('Paste Data'!$AX$2-1)))</f>
        <v/>
      </c>
      <c r="AF178" s="127" t="str">
        <f>IF(ROWS('Paste Data'!CX$7:CX181)&gt;'Paste Data'!$AX$3,"",INDEX('Paste Data'!CX$7:CX$2755, (ROWS('Paste Data'!CX$7:CX181)*'Paste Data'!$AX$2)-('Paste Data'!$AX$2-1)))</f>
        <v/>
      </c>
      <c r="AG178" s="127" t="str">
        <f>IF(ROWS('Paste Data'!CY$7:CY181)&gt;'Paste Data'!$AX$3,"",INDEX('Paste Data'!CY$7:CY$2755, (ROWS('Paste Data'!CY$7:CY181)*'Paste Data'!$AX$2)-('Paste Data'!$AX$2-1)))</f>
        <v/>
      </c>
      <c r="AH178" s="127" t="str">
        <f>IF(ROWS('Paste Data'!CZ$7:CZ181)&gt;'Paste Data'!$AX$3,"",INDEX('Paste Data'!CZ$7:CZ$2755, (ROWS('Paste Data'!CZ$7:CZ181)*'Paste Data'!$AX$2)-('Paste Data'!$AX$2-1)))</f>
        <v/>
      </c>
    </row>
    <row r="179" spans="1:34" hidden="1" x14ac:dyDescent="0.2">
      <c r="A179" s="124" t="str">
        <f>IF(ROWS('Paste Data'!AY$7:AY182)&gt;'Paste Data'!$AX$3,"",INDEX('Paste Data'!AY$7:AY$2755, (ROWS('Paste Data'!AY$7:AY182)*'Paste Data'!$AX$2)-('Paste Data'!$AX$2-1)))</f>
        <v/>
      </c>
      <c r="B179" s="125" t="str">
        <f>IF(ROWS('Paste Data'!AZ$7:AZ182)&gt;'Paste Data'!$AX$3,"",INDEX('Paste Data'!AZ$7:AZ$2755, (ROWS('Paste Data'!AZ$7:AZ182)*'Paste Data'!$AX$2)-('Paste Data'!$AX$2-1)))</f>
        <v/>
      </c>
      <c r="C179" s="126" t="str">
        <f>IF(ROWS('Paste Data'!BA$7:BA182)&gt;'Paste Data'!$AX$3,"",INDEX('Paste Data'!BA$7:BA$2755, (ROWS('Paste Data'!BA$7:BA182)*'Paste Data'!$AX$2)-('Paste Data'!$AX$2-1)))</f>
        <v/>
      </c>
      <c r="D179" s="126" t="str">
        <f>IF(ROWS('Paste Data'!BB$7:BB182)&gt;'Paste Data'!$AX$3,"",INDEX('Paste Data'!BB$7:BB$2755, (ROWS('Paste Data'!BB$7:BB182)*'Paste Data'!$AX$2)-('Paste Data'!$AX$2-1)))</f>
        <v/>
      </c>
      <c r="E179" s="126" t="str">
        <f>IF(ROWS('Paste Data'!BC$7:BC182)&gt;'Paste Data'!$AX$3,"",INDEX('Paste Data'!BC$7:BC$2755, (ROWS('Paste Data'!BC$7:BC182)*'Paste Data'!$AX$2)-('Paste Data'!$AX$2-1)))</f>
        <v/>
      </c>
      <c r="F179" s="126" t="str">
        <f>IF(ROWS('Paste Data'!BD$7:BD182)&gt;'Paste Data'!$AX$3,"",INDEX('Paste Data'!BD$7:BD$2755, (ROWS('Paste Data'!BD$7:BD182)*'Paste Data'!$AX$2)-('Paste Data'!$AX$2-1)))</f>
        <v/>
      </c>
      <c r="G179" s="126" t="str">
        <f>IF(ROWS('Paste Data'!BE$7:BE182)&gt;'Paste Data'!$AX$3,"",INDEX('Paste Data'!BE$7:BE$2755, (ROWS('Paste Data'!BE$7:BE182)*'Paste Data'!$AX$2)-('Paste Data'!$AX$2-1)))</f>
        <v/>
      </c>
      <c r="H179" s="126" t="str">
        <f>IF(ROWS('Paste Data'!BF$7:BF182)&gt;'Paste Data'!$AX$3,"",INDEX('Paste Data'!BF$7:BF$2755, (ROWS('Paste Data'!BF$7:BF182)*'Paste Data'!$AX$2)-('Paste Data'!$AX$2-1)))</f>
        <v/>
      </c>
      <c r="I179" s="126" t="str">
        <f>IF(ROWS('Paste Data'!BG$7:BG182)&gt;'Paste Data'!$AX$3,"",INDEX('Paste Data'!BG$7:BG$2755, (ROWS('Paste Data'!BG$7:BG182)*'Paste Data'!$AX$2)-('Paste Data'!$AX$2-1)))</f>
        <v/>
      </c>
      <c r="J179" s="124" t="str">
        <f>IF(ROWS('Paste Data'!BH$7:BH182)&gt;'Paste Data'!$AX$3,"",INDEX('Paste Data'!BH$7:BH$2755, (ROWS('Paste Data'!BH$7:BH182)*'Paste Data'!$AX$2)-('Paste Data'!$AX$2-1)))</f>
        <v/>
      </c>
      <c r="K179" s="124" t="str">
        <f>IF(ROWS('Paste Data'!BI$7:BI182)&gt;'Paste Data'!$AX$3,"",INDEX('Paste Data'!BI$7:BI$2755, (ROWS('Paste Data'!BI$7:BI182)*'Paste Data'!$AX$2)-('Paste Data'!$AX$2-1)))</f>
        <v/>
      </c>
      <c r="L179" s="124" t="str">
        <f>IF(Tabulka43[[#This Row],[Sample Units]]="Arbitrary unit","",IF(ROWS('Paste Data'!BK$7:BK182)&gt;'Paste Data'!$AX$3,"",INDEX('Paste Data'!BK$7:BK$2755, (ROWS('Paste Data'!BK$7:BK182)*'Paste Data'!$AX$2)-('Paste Data'!$AX$2-1))))</f>
        <v/>
      </c>
      <c r="M179" s="124" t="str">
        <f>IF(ROWS('Paste Data'!BJ$7:BJ182)&gt;'Paste Data'!$AX$3,"",INDEX('Paste Data'!BJ$7:BJ$2755, (ROWS('Paste Data'!BJ$7:BJ182)*'Paste Data'!$AX$2)-('Paste Data'!$AX$2-1)))</f>
        <v/>
      </c>
      <c r="N179" s="124" t="str">
        <f>IF(ROWS('Paste Data'!BL$7:BL182)&gt;'Paste Data'!$AX$3,"",INDEX('Paste Data'!BL$7:BL$2755, (ROWS('Paste Data'!BL$7:BL182)*'Paste Data'!$AX$2)-('Paste Data'!$AX$2-1)))</f>
        <v/>
      </c>
      <c r="O179" s="127" t="str">
        <f>IF(ROWS('Paste Data'!CG$7:CG182)&gt;'Paste Data'!$AX$3,"",INDEX('Paste Data'!CG$7:CG$2755, (ROWS('Paste Data'!CG$7:CG182)*'Paste Data'!$AX$2)-('Paste Data'!$AX$2-1)))</f>
        <v/>
      </c>
      <c r="P179" s="127" t="str">
        <f>IF(ROWS('Paste Data'!CH$7:CH182)&gt;'Paste Data'!$AX$3,"",INDEX('Paste Data'!CH$7:CH$2755, (ROWS('Paste Data'!CH$7:CH182)*'Paste Data'!$AX$2)-('Paste Data'!$AX$2-1)))</f>
        <v/>
      </c>
      <c r="Q179" s="127" t="str">
        <f>IF(ROWS('Paste Data'!CI$7:CI182)&gt;'Paste Data'!$AX$3,"",INDEX('Paste Data'!CI$7:CI$2755, (ROWS('Paste Data'!CI$7:CI182)*'Paste Data'!$AX$2)-('Paste Data'!$AX$2-1)))</f>
        <v/>
      </c>
      <c r="R179" s="127" t="str">
        <f>IF(ROWS('Paste Data'!CJ$7:CJ182)&gt;'Paste Data'!$AX$3,"",INDEX('Paste Data'!CJ$7:CJ$2755, (ROWS('Paste Data'!CJ$7:CJ182)*'Paste Data'!$AX$2)-('Paste Data'!$AX$2-1)))</f>
        <v/>
      </c>
      <c r="S179" s="127" t="str">
        <f>IF(ROWS('Paste Data'!CK$7:CK182)&gt;'Paste Data'!$AX$3,"",INDEX('Paste Data'!CK$7:CK$2755, (ROWS('Paste Data'!CK$7:CK182)*'Paste Data'!$AX$2)-('Paste Data'!$AX$2-1)))</f>
        <v/>
      </c>
      <c r="T179" s="127" t="str">
        <f>IF(ROWS('Paste Data'!CL$7:CL182)&gt;'Paste Data'!$AX$3,"",INDEX('Paste Data'!CL$7:CL$2755, (ROWS('Paste Data'!CL$7:CL182)*'Paste Data'!$AX$2)-('Paste Data'!$AX$2-1)))</f>
        <v/>
      </c>
      <c r="U179" s="127" t="str">
        <f>IF(ROWS('Paste Data'!CM$7:CM182)&gt;'Paste Data'!$AX$3,"",INDEX('Paste Data'!CM$7:CM$2755, (ROWS('Paste Data'!CM$7:CM182)*'Paste Data'!$AX$2)-('Paste Data'!$AX$2-1)))</f>
        <v/>
      </c>
      <c r="V179" s="127" t="str">
        <f>IF(ROWS('Paste Data'!CN$7:CN182)&gt;'Paste Data'!$AX$3,"",INDEX('Paste Data'!CN$7:CN$2755, (ROWS('Paste Data'!CN$7:CN182)*'Paste Data'!$AX$2)-('Paste Data'!$AX$2-1)))</f>
        <v/>
      </c>
      <c r="W179" s="127" t="str">
        <f>IF(ROWS('Paste Data'!CO$7:CO182)&gt;'Paste Data'!$AX$3,"",INDEX('Paste Data'!CO$7:CO$2755, (ROWS('Paste Data'!CO$7:CO182)*'Paste Data'!$AX$2)-('Paste Data'!$AX$2-1)))</f>
        <v/>
      </c>
      <c r="X179" s="127" t="str">
        <f>IF(ROWS('Paste Data'!CP$7:CP182)&gt;'Paste Data'!$AX$3,"",INDEX('Paste Data'!CP$7:CP$2755, (ROWS('Paste Data'!CP$7:CP182)*'Paste Data'!$AX$2)-('Paste Data'!$AX$2-1)))</f>
        <v/>
      </c>
      <c r="Y179" s="127" t="str">
        <f>IF(ROWS('Paste Data'!CQ$7:CQ182)&gt;'Paste Data'!$AX$3,"",INDEX('Paste Data'!CQ$7:CQ$2755, (ROWS('Paste Data'!CQ$7:CQ182)*'Paste Data'!$AX$2)-('Paste Data'!$AX$2-1)))</f>
        <v/>
      </c>
      <c r="Z179" s="127" t="str">
        <f>IF(ROWS('Paste Data'!CR$7:CR182)&gt;'Paste Data'!$AX$3,"",INDEX('Paste Data'!CR$7:CR$2755, (ROWS('Paste Data'!CR$7:CR182)*'Paste Data'!$AX$2)-('Paste Data'!$AX$2-1)))</f>
        <v/>
      </c>
      <c r="AA179" s="127" t="str">
        <f>IF(ROWS('Paste Data'!CS$7:CS182)&gt;'Paste Data'!$AX$3,"",INDEX('Paste Data'!CS$7:CS$2755, (ROWS('Paste Data'!CS$7:CS182)*'Paste Data'!$AX$2)-('Paste Data'!$AX$2-1)))</f>
        <v/>
      </c>
      <c r="AB179" s="127" t="str">
        <f>IF(ROWS('Paste Data'!CT$7:CT182)&gt;'Paste Data'!$AX$3,"",INDEX('Paste Data'!CT$7:CT$2755, (ROWS('Paste Data'!CT$7:CT182)*'Paste Data'!$AX$2)-('Paste Data'!$AX$2-1)))</f>
        <v/>
      </c>
      <c r="AC179" s="127" t="str">
        <f>IF(ROWS('Paste Data'!CU$7:CU182)&gt;'Paste Data'!$AX$3,"",INDEX('Paste Data'!CU$7:CU$2755, (ROWS('Paste Data'!CU$7:CU182)*'Paste Data'!$AX$2)-('Paste Data'!$AX$2-1)))</f>
        <v/>
      </c>
      <c r="AD179" s="127" t="str">
        <f>IF(ROWS('Paste Data'!CV$7:CV182)&gt;'Paste Data'!$AX$3,"",INDEX('Paste Data'!CV$7:CV$2755, (ROWS('Paste Data'!CV$7:CV182)*'Paste Data'!$AX$2)-('Paste Data'!$AX$2-1)))</f>
        <v/>
      </c>
      <c r="AE179" s="127" t="str">
        <f>IF(ROWS('Paste Data'!CW$7:CW182)&gt;'Paste Data'!$AX$3,"",INDEX('Paste Data'!CW$7:CW$2755, (ROWS('Paste Data'!CW$7:CW182)*'Paste Data'!$AX$2)-('Paste Data'!$AX$2-1)))</f>
        <v/>
      </c>
      <c r="AF179" s="127" t="str">
        <f>IF(ROWS('Paste Data'!CX$7:CX182)&gt;'Paste Data'!$AX$3,"",INDEX('Paste Data'!CX$7:CX$2755, (ROWS('Paste Data'!CX$7:CX182)*'Paste Data'!$AX$2)-('Paste Data'!$AX$2-1)))</f>
        <v/>
      </c>
      <c r="AG179" s="127" t="str">
        <f>IF(ROWS('Paste Data'!CY$7:CY182)&gt;'Paste Data'!$AX$3,"",INDEX('Paste Data'!CY$7:CY$2755, (ROWS('Paste Data'!CY$7:CY182)*'Paste Data'!$AX$2)-('Paste Data'!$AX$2-1)))</f>
        <v/>
      </c>
      <c r="AH179" s="127" t="str">
        <f>IF(ROWS('Paste Data'!CZ$7:CZ182)&gt;'Paste Data'!$AX$3,"",INDEX('Paste Data'!CZ$7:CZ$2755, (ROWS('Paste Data'!CZ$7:CZ182)*'Paste Data'!$AX$2)-('Paste Data'!$AX$2-1)))</f>
        <v/>
      </c>
    </row>
    <row r="180" spans="1:34" hidden="1" x14ac:dyDescent="0.2">
      <c r="A180" s="124" t="str">
        <f>IF(ROWS('Paste Data'!AY$7:AY183)&gt;'Paste Data'!$AX$3,"",INDEX('Paste Data'!AY$7:AY$2755, (ROWS('Paste Data'!AY$7:AY183)*'Paste Data'!$AX$2)-('Paste Data'!$AX$2-1)))</f>
        <v/>
      </c>
      <c r="B180" s="125" t="str">
        <f>IF(ROWS('Paste Data'!AZ$7:AZ183)&gt;'Paste Data'!$AX$3,"",INDEX('Paste Data'!AZ$7:AZ$2755, (ROWS('Paste Data'!AZ$7:AZ183)*'Paste Data'!$AX$2)-('Paste Data'!$AX$2-1)))</f>
        <v/>
      </c>
      <c r="C180" s="126" t="str">
        <f>IF(ROWS('Paste Data'!BA$7:BA183)&gt;'Paste Data'!$AX$3,"",INDEX('Paste Data'!BA$7:BA$2755, (ROWS('Paste Data'!BA$7:BA183)*'Paste Data'!$AX$2)-('Paste Data'!$AX$2-1)))</f>
        <v/>
      </c>
      <c r="D180" s="126" t="str">
        <f>IF(ROWS('Paste Data'!BB$7:BB183)&gt;'Paste Data'!$AX$3,"",INDEX('Paste Data'!BB$7:BB$2755, (ROWS('Paste Data'!BB$7:BB183)*'Paste Data'!$AX$2)-('Paste Data'!$AX$2-1)))</f>
        <v/>
      </c>
      <c r="E180" s="126" t="str">
        <f>IF(ROWS('Paste Data'!BC$7:BC183)&gt;'Paste Data'!$AX$3,"",INDEX('Paste Data'!BC$7:BC$2755, (ROWS('Paste Data'!BC$7:BC183)*'Paste Data'!$AX$2)-('Paste Data'!$AX$2-1)))</f>
        <v/>
      </c>
      <c r="F180" s="126" t="str">
        <f>IF(ROWS('Paste Data'!BD$7:BD183)&gt;'Paste Data'!$AX$3,"",INDEX('Paste Data'!BD$7:BD$2755, (ROWS('Paste Data'!BD$7:BD183)*'Paste Data'!$AX$2)-('Paste Data'!$AX$2-1)))</f>
        <v/>
      </c>
      <c r="G180" s="126" t="str">
        <f>IF(ROWS('Paste Data'!BE$7:BE183)&gt;'Paste Data'!$AX$3,"",INDEX('Paste Data'!BE$7:BE$2755, (ROWS('Paste Data'!BE$7:BE183)*'Paste Data'!$AX$2)-('Paste Data'!$AX$2-1)))</f>
        <v/>
      </c>
      <c r="H180" s="126" t="str">
        <f>IF(ROWS('Paste Data'!BF$7:BF183)&gt;'Paste Data'!$AX$3,"",INDEX('Paste Data'!BF$7:BF$2755, (ROWS('Paste Data'!BF$7:BF183)*'Paste Data'!$AX$2)-('Paste Data'!$AX$2-1)))</f>
        <v/>
      </c>
      <c r="I180" s="126" t="str">
        <f>IF(ROWS('Paste Data'!BG$7:BG183)&gt;'Paste Data'!$AX$3,"",INDEX('Paste Data'!BG$7:BG$2755, (ROWS('Paste Data'!BG$7:BG183)*'Paste Data'!$AX$2)-('Paste Data'!$AX$2-1)))</f>
        <v/>
      </c>
      <c r="J180" s="124" t="str">
        <f>IF(ROWS('Paste Data'!BH$7:BH183)&gt;'Paste Data'!$AX$3,"",INDEX('Paste Data'!BH$7:BH$2755, (ROWS('Paste Data'!BH$7:BH183)*'Paste Data'!$AX$2)-('Paste Data'!$AX$2-1)))</f>
        <v/>
      </c>
      <c r="K180" s="124" t="str">
        <f>IF(ROWS('Paste Data'!BI$7:BI183)&gt;'Paste Data'!$AX$3,"",INDEX('Paste Data'!BI$7:BI$2755, (ROWS('Paste Data'!BI$7:BI183)*'Paste Data'!$AX$2)-('Paste Data'!$AX$2-1)))</f>
        <v/>
      </c>
      <c r="L180" s="124" t="str">
        <f>IF(Tabulka43[[#This Row],[Sample Units]]="Arbitrary unit","",IF(ROWS('Paste Data'!BK$7:BK183)&gt;'Paste Data'!$AX$3,"",INDEX('Paste Data'!BK$7:BK$2755, (ROWS('Paste Data'!BK$7:BK183)*'Paste Data'!$AX$2)-('Paste Data'!$AX$2-1))))</f>
        <v/>
      </c>
      <c r="M180" s="124" t="str">
        <f>IF(ROWS('Paste Data'!BJ$7:BJ183)&gt;'Paste Data'!$AX$3,"",INDEX('Paste Data'!BJ$7:BJ$2755, (ROWS('Paste Data'!BJ$7:BJ183)*'Paste Data'!$AX$2)-('Paste Data'!$AX$2-1)))</f>
        <v/>
      </c>
      <c r="N180" s="124" t="str">
        <f>IF(ROWS('Paste Data'!BL$7:BL183)&gt;'Paste Data'!$AX$3,"",INDEX('Paste Data'!BL$7:BL$2755, (ROWS('Paste Data'!BL$7:BL183)*'Paste Data'!$AX$2)-('Paste Data'!$AX$2-1)))</f>
        <v/>
      </c>
      <c r="O180" s="127" t="str">
        <f>IF(ROWS('Paste Data'!CG$7:CG183)&gt;'Paste Data'!$AX$3,"",INDEX('Paste Data'!CG$7:CG$2755, (ROWS('Paste Data'!CG$7:CG183)*'Paste Data'!$AX$2)-('Paste Data'!$AX$2-1)))</f>
        <v/>
      </c>
      <c r="P180" s="127" t="str">
        <f>IF(ROWS('Paste Data'!CH$7:CH183)&gt;'Paste Data'!$AX$3,"",INDEX('Paste Data'!CH$7:CH$2755, (ROWS('Paste Data'!CH$7:CH183)*'Paste Data'!$AX$2)-('Paste Data'!$AX$2-1)))</f>
        <v/>
      </c>
      <c r="Q180" s="127" t="str">
        <f>IF(ROWS('Paste Data'!CI$7:CI183)&gt;'Paste Data'!$AX$3,"",INDEX('Paste Data'!CI$7:CI$2755, (ROWS('Paste Data'!CI$7:CI183)*'Paste Data'!$AX$2)-('Paste Data'!$AX$2-1)))</f>
        <v/>
      </c>
      <c r="R180" s="127" t="str">
        <f>IF(ROWS('Paste Data'!CJ$7:CJ183)&gt;'Paste Data'!$AX$3,"",INDEX('Paste Data'!CJ$7:CJ$2755, (ROWS('Paste Data'!CJ$7:CJ183)*'Paste Data'!$AX$2)-('Paste Data'!$AX$2-1)))</f>
        <v/>
      </c>
      <c r="S180" s="127" t="str">
        <f>IF(ROWS('Paste Data'!CK$7:CK183)&gt;'Paste Data'!$AX$3,"",INDEX('Paste Data'!CK$7:CK$2755, (ROWS('Paste Data'!CK$7:CK183)*'Paste Data'!$AX$2)-('Paste Data'!$AX$2-1)))</f>
        <v/>
      </c>
      <c r="T180" s="127" t="str">
        <f>IF(ROWS('Paste Data'!CL$7:CL183)&gt;'Paste Data'!$AX$3,"",INDEX('Paste Data'!CL$7:CL$2755, (ROWS('Paste Data'!CL$7:CL183)*'Paste Data'!$AX$2)-('Paste Data'!$AX$2-1)))</f>
        <v/>
      </c>
      <c r="U180" s="127" t="str">
        <f>IF(ROWS('Paste Data'!CM$7:CM183)&gt;'Paste Data'!$AX$3,"",INDEX('Paste Data'!CM$7:CM$2755, (ROWS('Paste Data'!CM$7:CM183)*'Paste Data'!$AX$2)-('Paste Data'!$AX$2-1)))</f>
        <v/>
      </c>
      <c r="V180" s="127" t="str">
        <f>IF(ROWS('Paste Data'!CN$7:CN183)&gt;'Paste Data'!$AX$3,"",INDEX('Paste Data'!CN$7:CN$2755, (ROWS('Paste Data'!CN$7:CN183)*'Paste Data'!$AX$2)-('Paste Data'!$AX$2-1)))</f>
        <v/>
      </c>
      <c r="W180" s="127" t="str">
        <f>IF(ROWS('Paste Data'!CO$7:CO183)&gt;'Paste Data'!$AX$3,"",INDEX('Paste Data'!CO$7:CO$2755, (ROWS('Paste Data'!CO$7:CO183)*'Paste Data'!$AX$2)-('Paste Data'!$AX$2-1)))</f>
        <v/>
      </c>
      <c r="X180" s="127" t="str">
        <f>IF(ROWS('Paste Data'!CP$7:CP183)&gt;'Paste Data'!$AX$3,"",INDEX('Paste Data'!CP$7:CP$2755, (ROWS('Paste Data'!CP$7:CP183)*'Paste Data'!$AX$2)-('Paste Data'!$AX$2-1)))</f>
        <v/>
      </c>
      <c r="Y180" s="127" t="str">
        <f>IF(ROWS('Paste Data'!CQ$7:CQ183)&gt;'Paste Data'!$AX$3,"",INDEX('Paste Data'!CQ$7:CQ$2755, (ROWS('Paste Data'!CQ$7:CQ183)*'Paste Data'!$AX$2)-('Paste Data'!$AX$2-1)))</f>
        <v/>
      </c>
      <c r="Z180" s="127" t="str">
        <f>IF(ROWS('Paste Data'!CR$7:CR183)&gt;'Paste Data'!$AX$3,"",INDEX('Paste Data'!CR$7:CR$2755, (ROWS('Paste Data'!CR$7:CR183)*'Paste Data'!$AX$2)-('Paste Data'!$AX$2-1)))</f>
        <v/>
      </c>
      <c r="AA180" s="127" t="str">
        <f>IF(ROWS('Paste Data'!CS$7:CS183)&gt;'Paste Data'!$AX$3,"",INDEX('Paste Data'!CS$7:CS$2755, (ROWS('Paste Data'!CS$7:CS183)*'Paste Data'!$AX$2)-('Paste Data'!$AX$2-1)))</f>
        <v/>
      </c>
      <c r="AB180" s="127" t="str">
        <f>IF(ROWS('Paste Data'!CT$7:CT183)&gt;'Paste Data'!$AX$3,"",INDEX('Paste Data'!CT$7:CT$2755, (ROWS('Paste Data'!CT$7:CT183)*'Paste Data'!$AX$2)-('Paste Data'!$AX$2-1)))</f>
        <v/>
      </c>
      <c r="AC180" s="127" t="str">
        <f>IF(ROWS('Paste Data'!CU$7:CU183)&gt;'Paste Data'!$AX$3,"",INDEX('Paste Data'!CU$7:CU$2755, (ROWS('Paste Data'!CU$7:CU183)*'Paste Data'!$AX$2)-('Paste Data'!$AX$2-1)))</f>
        <v/>
      </c>
      <c r="AD180" s="127" t="str">
        <f>IF(ROWS('Paste Data'!CV$7:CV183)&gt;'Paste Data'!$AX$3,"",INDEX('Paste Data'!CV$7:CV$2755, (ROWS('Paste Data'!CV$7:CV183)*'Paste Data'!$AX$2)-('Paste Data'!$AX$2-1)))</f>
        <v/>
      </c>
      <c r="AE180" s="127" t="str">
        <f>IF(ROWS('Paste Data'!CW$7:CW183)&gt;'Paste Data'!$AX$3,"",INDEX('Paste Data'!CW$7:CW$2755, (ROWS('Paste Data'!CW$7:CW183)*'Paste Data'!$AX$2)-('Paste Data'!$AX$2-1)))</f>
        <v/>
      </c>
      <c r="AF180" s="127" t="str">
        <f>IF(ROWS('Paste Data'!CX$7:CX183)&gt;'Paste Data'!$AX$3,"",INDEX('Paste Data'!CX$7:CX$2755, (ROWS('Paste Data'!CX$7:CX183)*'Paste Data'!$AX$2)-('Paste Data'!$AX$2-1)))</f>
        <v/>
      </c>
      <c r="AG180" s="127" t="str">
        <f>IF(ROWS('Paste Data'!CY$7:CY183)&gt;'Paste Data'!$AX$3,"",INDEX('Paste Data'!CY$7:CY$2755, (ROWS('Paste Data'!CY$7:CY183)*'Paste Data'!$AX$2)-('Paste Data'!$AX$2-1)))</f>
        <v/>
      </c>
      <c r="AH180" s="127" t="str">
        <f>IF(ROWS('Paste Data'!CZ$7:CZ183)&gt;'Paste Data'!$AX$3,"",INDEX('Paste Data'!CZ$7:CZ$2755, (ROWS('Paste Data'!CZ$7:CZ183)*'Paste Data'!$AX$2)-('Paste Data'!$AX$2-1)))</f>
        <v/>
      </c>
    </row>
    <row r="181" spans="1:34" hidden="1" x14ac:dyDescent="0.2">
      <c r="A181" s="124" t="str">
        <f>IF(ROWS('Paste Data'!AY$7:AY184)&gt;'Paste Data'!$AX$3,"",INDEX('Paste Data'!AY$7:AY$2755, (ROWS('Paste Data'!AY$7:AY184)*'Paste Data'!$AX$2)-('Paste Data'!$AX$2-1)))</f>
        <v/>
      </c>
      <c r="B181" s="125" t="str">
        <f>IF(ROWS('Paste Data'!AZ$7:AZ184)&gt;'Paste Data'!$AX$3,"",INDEX('Paste Data'!AZ$7:AZ$2755, (ROWS('Paste Data'!AZ$7:AZ184)*'Paste Data'!$AX$2)-('Paste Data'!$AX$2-1)))</f>
        <v/>
      </c>
      <c r="C181" s="126" t="str">
        <f>IF(ROWS('Paste Data'!BA$7:BA184)&gt;'Paste Data'!$AX$3,"",INDEX('Paste Data'!BA$7:BA$2755, (ROWS('Paste Data'!BA$7:BA184)*'Paste Data'!$AX$2)-('Paste Data'!$AX$2-1)))</f>
        <v/>
      </c>
      <c r="D181" s="126" t="str">
        <f>IF(ROWS('Paste Data'!BB$7:BB184)&gt;'Paste Data'!$AX$3,"",INDEX('Paste Data'!BB$7:BB$2755, (ROWS('Paste Data'!BB$7:BB184)*'Paste Data'!$AX$2)-('Paste Data'!$AX$2-1)))</f>
        <v/>
      </c>
      <c r="E181" s="126" t="str">
        <f>IF(ROWS('Paste Data'!BC$7:BC184)&gt;'Paste Data'!$AX$3,"",INDEX('Paste Data'!BC$7:BC$2755, (ROWS('Paste Data'!BC$7:BC184)*'Paste Data'!$AX$2)-('Paste Data'!$AX$2-1)))</f>
        <v/>
      </c>
      <c r="F181" s="126" t="str">
        <f>IF(ROWS('Paste Data'!BD$7:BD184)&gt;'Paste Data'!$AX$3,"",INDEX('Paste Data'!BD$7:BD$2755, (ROWS('Paste Data'!BD$7:BD184)*'Paste Data'!$AX$2)-('Paste Data'!$AX$2-1)))</f>
        <v/>
      </c>
      <c r="G181" s="126" t="str">
        <f>IF(ROWS('Paste Data'!BE$7:BE184)&gt;'Paste Data'!$AX$3,"",INDEX('Paste Data'!BE$7:BE$2755, (ROWS('Paste Data'!BE$7:BE184)*'Paste Data'!$AX$2)-('Paste Data'!$AX$2-1)))</f>
        <v/>
      </c>
      <c r="H181" s="126" t="str">
        <f>IF(ROWS('Paste Data'!BF$7:BF184)&gt;'Paste Data'!$AX$3,"",INDEX('Paste Data'!BF$7:BF$2755, (ROWS('Paste Data'!BF$7:BF184)*'Paste Data'!$AX$2)-('Paste Data'!$AX$2-1)))</f>
        <v/>
      </c>
      <c r="I181" s="126" t="str">
        <f>IF(ROWS('Paste Data'!BG$7:BG184)&gt;'Paste Data'!$AX$3,"",INDEX('Paste Data'!BG$7:BG$2755, (ROWS('Paste Data'!BG$7:BG184)*'Paste Data'!$AX$2)-('Paste Data'!$AX$2-1)))</f>
        <v/>
      </c>
      <c r="J181" s="124" t="str">
        <f>IF(ROWS('Paste Data'!BH$7:BH184)&gt;'Paste Data'!$AX$3,"",INDEX('Paste Data'!BH$7:BH$2755, (ROWS('Paste Data'!BH$7:BH184)*'Paste Data'!$AX$2)-('Paste Data'!$AX$2-1)))</f>
        <v/>
      </c>
      <c r="K181" s="124" t="str">
        <f>IF(ROWS('Paste Data'!BI$7:BI184)&gt;'Paste Data'!$AX$3,"",INDEX('Paste Data'!BI$7:BI$2755, (ROWS('Paste Data'!BI$7:BI184)*'Paste Data'!$AX$2)-('Paste Data'!$AX$2-1)))</f>
        <v/>
      </c>
      <c r="L181" s="124" t="str">
        <f>IF(Tabulka43[[#This Row],[Sample Units]]="Arbitrary unit","",IF(ROWS('Paste Data'!BK$7:BK184)&gt;'Paste Data'!$AX$3,"",INDEX('Paste Data'!BK$7:BK$2755, (ROWS('Paste Data'!BK$7:BK184)*'Paste Data'!$AX$2)-('Paste Data'!$AX$2-1))))</f>
        <v/>
      </c>
      <c r="M181" s="124" t="str">
        <f>IF(ROWS('Paste Data'!BJ$7:BJ184)&gt;'Paste Data'!$AX$3,"",INDEX('Paste Data'!BJ$7:BJ$2755, (ROWS('Paste Data'!BJ$7:BJ184)*'Paste Data'!$AX$2)-('Paste Data'!$AX$2-1)))</f>
        <v/>
      </c>
      <c r="N181" s="124" t="str">
        <f>IF(ROWS('Paste Data'!BL$7:BL184)&gt;'Paste Data'!$AX$3,"",INDEX('Paste Data'!BL$7:BL$2755, (ROWS('Paste Data'!BL$7:BL184)*'Paste Data'!$AX$2)-('Paste Data'!$AX$2-1)))</f>
        <v/>
      </c>
      <c r="O181" s="127" t="str">
        <f>IF(ROWS('Paste Data'!CG$7:CG184)&gt;'Paste Data'!$AX$3,"",INDEX('Paste Data'!CG$7:CG$2755, (ROWS('Paste Data'!CG$7:CG184)*'Paste Data'!$AX$2)-('Paste Data'!$AX$2-1)))</f>
        <v/>
      </c>
      <c r="P181" s="127" t="str">
        <f>IF(ROWS('Paste Data'!CH$7:CH184)&gt;'Paste Data'!$AX$3,"",INDEX('Paste Data'!CH$7:CH$2755, (ROWS('Paste Data'!CH$7:CH184)*'Paste Data'!$AX$2)-('Paste Data'!$AX$2-1)))</f>
        <v/>
      </c>
      <c r="Q181" s="127" t="str">
        <f>IF(ROWS('Paste Data'!CI$7:CI184)&gt;'Paste Data'!$AX$3,"",INDEX('Paste Data'!CI$7:CI$2755, (ROWS('Paste Data'!CI$7:CI184)*'Paste Data'!$AX$2)-('Paste Data'!$AX$2-1)))</f>
        <v/>
      </c>
      <c r="R181" s="127" t="str">
        <f>IF(ROWS('Paste Data'!CJ$7:CJ184)&gt;'Paste Data'!$AX$3,"",INDEX('Paste Data'!CJ$7:CJ$2755, (ROWS('Paste Data'!CJ$7:CJ184)*'Paste Data'!$AX$2)-('Paste Data'!$AX$2-1)))</f>
        <v/>
      </c>
      <c r="S181" s="127" t="str">
        <f>IF(ROWS('Paste Data'!CK$7:CK184)&gt;'Paste Data'!$AX$3,"",INDEX('Paste Data'!CK$7:CK$2755, (ROWS('Paste Data'!CK$7:CK184)*'Paste Data'!$AX$2)-('Paste Data'!$AX$2-1)))</f>
        <v/>
      </c>
      <c r="T181" s="127" t="str">
        <f>IF(ROWS('Paste Data'!CL$7:CL184)&gt;'Paste Data'!$AX$3,"",INDEX('Paste Data'!CL$7:CL$2755, (ROWS('Paste Data'!CL$7:CL184)*'Paste Data'!$AX$2)-('Paste Data'!$AX$2-1)))</f>
        <v/>
      </c>
      <c r="U181" s="127" t="str">
        <f>IF(ROWS('Paste Data'!CM$7:CM184)&gt;'Paste Data'!$AX$3,"",INDEX('Paste Data'!CM$7:CM$2755, (ROWS('Paste Data'!CM$7:CM184)*'Paste Data'!$AX$2)-('Paste Data'!$AX$2-1)))</f>
        <v/>
      </c>
      <c r="V181" s="127" t="str">
        <f>IF(ROWS('Paste Data'!CN$7:CN184)&gt;'Paste Data'!$AX$3,"",INDEX('Paste Data'!CN$7:CN$2755, (ROWS('Paste Data'!CN$7:CN184)*'Paste Data'!$AX$2)-('Paste Data'!$AX$2-1)))</f>
        <v/>
      </c>
      <c r="W181" s="127" t="str">
        <f>IF(ROWS('Paste Data'!CO$7:CO184)&gt;'Paste Data'!$AX$3,"",INDEX('Paste Data'!CO$7:CO$2755, (ROWS('Paste Data'!CO$7:CO184)*'Paste Data'!$AX$2)-('Paste Data'!$AX$2-1)))</f>
        <v/>
      </c>
      <c r="X181" s="127" t="str">
        <f>IF(ROWS('Paste Data'!CP$7:CP184)&gt;'Paste Data'!$AX$3,"",INDEX('Paste Data'!CP$7:CP$2755, (ROWS('Paste Data'!CP$7:CP184)*'Paste Data'!$AX$2)-('Paste Data'!$AX$2-1)))</f>
        <v/>
      </c>
      <c r="Y181" s="127" t="str">
        <f>IF(ROWS('Paste Data'!CQ$7:CQ184)&gt;'Paste Data'!$AX$3,"",INDEX('Paste Data'!CQ$7:CQ$2755, (ROWS('Paste Data'!CQ$7:CQ184)*'Paste Data'!$AX$2)-('Paste Data'!$AX$2-1)))</f>
        <v/>
      </c>
      <c r="Z181" s="127" t="str">
        <f>IF(ROWS('Paste Data'!CR$7:CR184)&gt;'Paste Data'!$AX$3,"",INDEX('Paste Data'!CR$7:CR$2755, (ROWS('Paste Data'!CR$7:CR184)*'Paste Data'!$AX$2)-('Paste Data'!$AX$2-1)))</f>
        <v/>
      </c>
      <c r="AA181" s="127" t="str">
        <f>IF(ROWS('Paste Data'!CS$7:CS184)&gt;'Paste Data'!$AX$3,"",INDEX('Paste Data'!CS$7:CS$2755, (ROWS('Paste Data'!CS$7:CS184)*'Paste Data'!$AX$2)-('Paste Data'!$AX$2-1)))</f>
        <v/>
      </c>
      <c r="AB181" s="127" t="str">
        <f>IF(ROWS('Paste Data'!CT$7:CT184)&gt;'Paste Data'!$AX$3,"",INDEX('Paste Data'!CT$7:CT$2755, (ROWS('Paste Data'!CT$7:CT184)*'Paste Data'!$AX$2)-('Paste Data'!$AX$2-1)))</f>
        <v/>
      </c>
      <c r="AC181" s="127" t="str">
        <f>IF(ROWS('Paste Data'!CU$7:CU184)&gt;'Paste Data'!$AX$3,"",INDEX('Paste Data'!CU$7:CU$2755, (ROWS('Paste Data'!CU$7:CU184)*'Paste Data'!$AX$2)-('Paste Data'!$AX$2-1)))</f>
        <v/>
      </c>
      <c r="AD181" s="127" t="str">
        <f>IF(ROWS('Paste Data'!CV$7:CV184)&gt;'Paste Data'!$AX$3,"",INDEX('Paste Data'!CV$7:CV$2755, (ROWS('Paste Data'!CV$7:CV184)*'Paste Data'!$AX$2)-('Paste Data'!$AX$2-1)))</f>
        <v/>
      </c>
      <c r="AE181" s="127" t="str">
        <f>IF(ROWS('Paste Data'!CW$7:CW184)&gt;'Paste Data'!$AX$3,"",INDEX('Paste Data'!CW$7:CW$2755, (ROWS('Paste Data'!CW$7:CW184)*'Paste Data'!$AX$2)-('Paste Data'!$AX$2-1)))</f>
        <v/>
      </c>
      <c r="AF181" s="127" t="str">
        <f>IF(ROWS('Paste Data'!CX$7:CX184)&gt;'Paste Data'!$AX$3,"",INDEX('Paste Data'!CX$7:CX$2755, (ROWS('Paste Data'!CX$7:CX184)*'Paste Data'!$AX$2)-('Paste Data'!$AX$2-1)))</f>
        <v/>
      </c>
      <c r="AG181" s="127" t="str">
        <f>IF(ROWS('Paste Data'!CY$7:CY184)&gt;'Paste Data'!$AX$3,"",INDEX('Paste Data'!CY$7:CY$2755, (ROWS('Paste Data'!CY$7:CY184)*'Paste Data'!$AX$2)-('Paste Data'!$AX$2-1)))</f>
        <v/>
      </c>
      <c r="AH181" s="127" t="str">
        <f>IF(ROWS('Paste Data'!CZ$7:CZ184)&gt;'Paste Data'!$AX$3,"",INDEX('Paste Data'!CZ$7:CZ$2755, (ROWS('Paste Data'!CZ$7:CZ184)*'Paste Data'!$AX$2)-('Paste Data'!$AX$2-1)))</f>
        <v/>
      </c>
    </row>
    <row r="182" spans="1:34" hidden="1" x14ac:dyDescent="0.2">
      <c r="A182" s="124" t="str">
        <f>IF(ROWS('Paste Data'!AY$7:AY185)&gt;'Paste Data'!$AX$3,"",INDEX('Paste Data'!AY$7:AY$2755, (ROWS('Paste Data'!AY$7:AY185)*'Paste Data'!$AX$2)-('Paste Data'!$AX$2-1)))</f>
        <v/>
      </c>
      <c r="B182" s="125" t="str">
        <f>IF(ROWS('Paste Data'!AZ$7:AZ185)&gt;'Paste Data'!$AX$3,"",INDEX('Paste Data'!AZ$7:AZ$2755, (ROWS('Paste Data'!AZ$7:AZ185)*'Paste Data'!$AX$2)-('Paste Data'!$AX$2-1)))</f>
        <v/>
      </c>
      <c r="C182" s="126" t="str">
        <f>IF(ROWS('Paste Data'!BA$7:BA185)&gt;'Paste Data'!$AX$3,"",INDEX('Paste Data'!BA$7:BA$2755, (ROWS('Paste Data'!BA$7:BA185)*'Paste Data'!$AX$2)-('Paste Data'!$AX$2-1)))</f>
        <v/>
      </c>
      <c r="D182" s="126" t="str">
        <f>IF(ROWS('Paste Data'!BB$7:BB185)&gt;'Paste Data'!$AX$3,"",INDEX('Paste Data'!BB$7:BB$2755, (ROWS('Paste Data'!BB$7:BB185)*'Paste Data'!$AX$2)-('Paste Data'!$AX$2-1)))</f>
        <v/>
      </c>
      <c r="E182" s="126" t="str">
        <f>IF(ROWS('Paste Data'!BC$7:BC185)&gt;'Paste Data'!$AX$3,"",INDEX('Paste Data'!BC$7:BC$2755, (ROWS('Paste Data'!BC$7:BC185)*'Paste Data'!$AX$2)-('Paste Data'!$AX$2-1)))</f>
        <v/>
      </c>
      <c r="F182" s="126" t="str">
        <f>IF(ROWS('Paste Data'!BD$7:BD185)&gt;'Paste Data'!$AX$3,"",INDEX('Paste Data'!BD$7:BD$2755, (ROWS('Paste Data'!BD$7:BD185)*'Paste Data'!$AX$2)-('Paste Data'!$AX$2-1)))</f>
        <v/>
      </c>
      <c r="G182" s="126" t="str">
        <f>IF(ROWS('Paste Data'!BE$7:BE185)&gt;'Paste Data'!$AX$3,"",INDEX('Paste Data'!BE$7:BE$2755, (ROWS('Paste Data'!BE$7:BE185)*'Paste Data'!$AX$2)-('Paste Data'!$AX$2-1)))</f>
        <v/>
      </c>
      <c r="H182" s="126" t="str">
        <f>IF(ROWS('Paste Data'!BF$7:BF185)&gt;'Paste Data'!$AX$3,"",INDEX('Paste Data'!BF$7:BF$2755, (ROWS('Paste Data'!BF$7:BF185)*'Paste Data'!$AX$2)-('Paste Data'!$AX$2-1)))</f>
        <v/>
      </c>
      <c r="I182" s="126" t="str">
        <f>IF(ROWS('Paste Data'!BG$7:BG185)&gt;'Paste Data'!$AX$3,"",INDEX('Paste Data'!BG$7:BG$2755, (ROWS('Paste Data'!BG$7:BG185)*'Paste Data'!$AX$2)-('Paste Data'!$AX$2-1)))</f>
        <v/>
      </c>
      <c r="J182" s="124" t="str">
        <f>IF(ROWS('Paste Data'!BH$7:BH185)&gt;'Paste Data'!$AX$3,"",INDEX('Paste Data'!BH$7:BH$2755, (ROWS('Paste Data'!BH$7:BH185)*'Paste Data'!$AX$2)-('Paste Data'!$AX$2-1)))</f>
        <v/>
      </c>
      <c r="K182" s="124" t="str">
        <f>IF(ROWS('Paste Data'!BI$7:BI185)&gt;'Paste Data'!$AX$3,"",INDEX('Paste Data'!BI$7:BI$2755, (ROWS('Paste Data'!BI$7:BI185)*'Paste Data'!$AX$2)-('Paste Data'!$AX$2-1)))</f>
        <v/>
      </c>
      <c r="L182" s="124" t="str">
        <f>IF(Tabulka43[[#This Row],[Sample Units]]="Arbitrary unit","",IF(ROWS('Paste Data'!BK$7:BK185)&gt;'Paste Data'!$AX$3,"",INDEX('Paste Data'!BK$7:BK$2755, (ROWS('Paste Data'!BK$7:BK185)*'Paste Data'!$AX$2)-('Paste Data'!$AX$2-1))))</f>
        <v/>
      </c>
      <c r="M182" s="124" t="str">
        <f>IF(ROWS('Paste Data'!BJ$7:BJ185)&gt;'Paste Data'!$AX$3,"",INDEX('Paste Data'!BJ$7:BJ$2755, (ROWS('Paste Data'!BJ$7:BJ185)*'Paste Data'!$AX$2)-('Paste Data'!$AX$2-1)))</f>
        <v/>
      </c>
      <c r="N182" s="124" t="str">
        <f>IF(ROWS('Paste Data'!BL$7:BL185)&gt;'Paste Data'!$AX$3,"",INDEX('Paste Data'!BL$7:BL$2755, (ROWS('Paste Data'!BL$7:BL185)*'Paste Data'!$AX$2)-('Paste Data'!$AX$2-1)))</f>
        <v/>
      </c>
      <c r="O182" s="127" t="str">
        <f>IF(ROWS('Paste Data'!CG$7:CG185)&gt;'Paste Data'!$AX$3,"",INDEX('Paste Data'!CG$7:CG$2755, (ROWS('Paste Data'!CG$7:CG185)*'Paste Data'!$AX$2)-('Paste Data'!$AX$2-1)))</f>
        <v/>
      </c>
      <c r="P182" s="127" t="str">
        <f>IF(ROWS('Paste Data'!CH$7:CH185)&gt;'Paste Data'!$AX$3,"",INDEX('Paste Data'!CH$7:CH$2755, (ROWS('Paste Data'!CH$7:CH185)*'Paste Data'!$AX$2)-('Paste Data'!$AX$2-1)))</f>
        <v/>
      </c>
      <c r="Q182" s="127" t="str">
        <f>IF(ROWS('Paste Data'!CI$7:CI185)&gt;'Paste Data'!$AX$3,"",INDEX('Paste Data'!CI$7:CI$2755, (ROWS('Paste Data'!CI$7:CI185)*'Paste Data'!$AX$2)-('Paste Data'!$AX$2-1)))</f>
        <v/>
      </c>
      <c r="R182" s="127" t="str">
        <f>IF(ROWS('Paste Data'!CJ$7:CJ185)&gt;'Paste Data'!$AX$3,"",INDEX('Paste Data'!CJ$7:CJ$2755, (ROWS('Paste Data'!CJ$7:CJ185)*'Paste Data'!$AX$2)-('Paste Data'!$AX$2-1)))</f>
        <v/>
      </c>
      <c r="S182" s="127" t="str">
        <f>IF(ROWS('Paste Data'!CK$7:CK185)&gt;'Paste Data'!$AX$3,"",INDEX('Paste Data'!CK$7:CK$2755, (ROWS('Paste Data'!CK$7:CK185)*'Paste Data'!$AX$2)-('Paste Data'!$AX$2-1)))</f>
        <v/>
      </c>
      <c r="T182" s="127" t="str">
        <f>IF(ROWS('Paste Data'!CL$7:CL185)&gt;'Paste Data'!$AX$3,"",INDEX('Paste Data'!CL$7:CL$2755, (ROWS('Paste Data'!CL$7:CL185)*'Paste Data'!$AX$2)-('Paste Data'!$AX$2-1)))</f>
        <v/>
      </c>
      <c r="U182" s="127" t="str">
        <f>IF(ROWS('Paste Data'!CM$7:CM185)&gt;'Paste Data'!$AX$3,"",INDEX('Paste Data'!CM$7:CM$2755, (ROWS('Paste Data'!CM$7:CM185)*'Paste Data'!$AX$2)-('Paste Data'!$AX$2-1)))</f>
        <v/>
      </c>
      <c r="V182" s="127" t="str">
        <f>IF(ROWS('Paste Data'!CN$7:CN185)&gt;'Paste Data'!$AX$3,"",INDEX('Paste Data'!CN$7:CN$2755, (ROWS('Paste Data'!CN$7:CN185)*'Paste Data'!$AX$2)-('Paste Data'!$AX$2-1)))</f>
        <v/>
      </c>
      <c r="W182" s="127" t="str">
        <f>IF(ROWS('Paste Data'!CO$7:CO185)&gt;'Paste Data'!$AX$3,"",INDEX('Paste Data'!CO$7:CO$2755, (ROWS('Paste Data'!CO$7:CO185)*'Paste Data'!$AX$2)-('Paste Data'!$AX$2-1)))</f>
        <v/>
      </c>
      <c r="X182" s="127" t="str">
        <f>IF(ROWS('Paste Data'!CP$7:CP185)&gt;'Paste Data'!$AX$3,"",INDEX('Paste Data'!CP$7:CP$2755, (ROWS('Paste Data'!CP$7:CP185)*'Paste Data'!$AX$2)-('Paste Data'!$AX$2-1)))</f>
        <v/>
      </c>
      <c r="Y182" s="127" t="str">
        <f>IF(ROWS('Paste Data'!CQ$7:CQ185)&gt;'Paste Data'!$AX$3,"",INDEX('Paste Data'!CQ$7:CQ$2755, (ROWS('Paste Data'!CQ$7:CQ185)*'Paste Data'!$AX$2)-('Paste Data'!$AX$2-1)))</f>
        <v/>
      </c>
      <c r="Z182" s="127" t="str">
        <f>IF(ROWS('Paste Data'!CR$7:CR185)&gt;'Paste Data'!$AX$3,"",INDEX('Paste Data'!CR$7:CR$2755, (ROWS('Paste Data'!CR$7:CR185)*'Paste Data'!$AX$2)-('Paste Data'!$AX$2-1)))</f>
        <v/>
      </c>
      <c r="AA182" s="127" t="str">
        <f>IF(ROWS('Paste Data'!CS$7:CS185)&gt;'Paste Data'!$AX$3,"",INDEX('Paste Data'!CS$7:CS$2755, (ROWS('Paste Data'!CS$7:CS185)*'Paste Data'!$AX$2)-('Paste Data'!$AX$2-1)))</f>
        <v/>
      </c>
      <c r="AB182" s="127" t="str">
        <f>IF(ROWS('Paste Data'!CT$7:CT185)&gt;'Paste Data'!$AX$3,"",INDEX('Paste Data'!CT$7:CT$2755, (ROWS('Paste Data'!CT$7:CT185)*'Paste Data'!$AX$2)-('Paste Data'!$AX$2-1)))</f>
        <v/>
      </c>
      <c r="AC182" s="127" t="str">
        <f>IF(ROWS('Paste Data'!CU$7:CU185)&gt;'Paste Data'!$AX$3,"",INDEX('Paste Data'!CU$7:CU$2755, (ROWS('Paste Data'!CU$7:CU185)*'Paste Data'!$AX$2)-('Paste Data'!$AX$2-1)))</f>
        <v/>
      </c>
      <c r="AD182" s="127" t="str">
        <f>IF(ROWS('Paste Data'!CV$7:CV185)&gt;'Paste Data'!$AX$3,"",INDEX('Paste Data'!CV$7:CV$2755, (ROWS('Paste Data'!CV$7:CV185)*'Paste Data'!$AX$2)-('Paste Data'!$AX$2-1)))</f>
        <v/>
      </c>
      <c r="AE182" s="127" t="str">
        <f>IF(ROWS('Paste Data'!CW$7:CW185)&gt;'Paste Data'!$AX$3,"",INDEX('Paste Data'!CW$7:CW$2755, (ROWS('Paste Data'!CW$7:CW185)*'Paste Data'!$AX$2)-('Paste Data'!$AX$2-1)))</f>
        <v/>
      </c>
      <c r="AF182" s="127" t="str">
        <f>IF(ROWS('Paste Data'!CX$7:CX185)&gt;'Paste Data'!$AX$3,"",INDEX('Paste Data'!CX$7:CX$2755, (ROWS('Paste Data'!CX$7:CX185)*'Paste Data'!$AX$2)-('Paste Data'!$AX$2-1)))</f>
        <v/>
      </c>
      <c r="AG182" s="127" t="str">
        <f>IF(ROWS('Paste Data'!CY$7:CY185)&gt;'Paste Data'!$AX$3,"",INDEX('Paste Data'!CY$7:CY$2755, (ROWS('Paste Data'!CY$7:CY185)*'Paste Data'!$AX$2)-('Paste Data'!$AX$2-1)))</f>
        <v/>
      </c>
      <c r="AH182" s="127" t="str">
        <f>IF(ROWS('Paste Data'!CZ$7:CZ185)&gt;'Paste Data'!$AX$3,"",INDEX('Paste Data'!CZ$7:CZ$2755, (ROWS('Paste Data'!CZ$7:CZ185)*'Paste Data'!$AX$2)-('Paste Data'!$AX$2-1)))</f>
        <v/>
      </c>
    </row>
    <row r="183" spans="1:34" hidden="1" x14ac:dyDescent="0.2">
      <c r="A183" s="124" t="str">
        <f>IF(ROWS('Paste Data'!AY$7:AY186)&gt;'Paste Data'!$AX$3,"",INDEX('Paste Data'!AY$7:AY$2755, (ROWS('Paste Data'!AY$7:AY186)*'Paste Data'!$AX$2)-('Paste Data'!$AX$2-1)))</f>
        <v/>
      </c>
      <c r="B183" s="125" t="str">
        <f>IF(ROWS('Paste Data'!AZ$7:AZ186)&gt;'Paste Data'!$AX$3,"",INDEX('Paste Data'!AZ$7:AZ$2755, (ROWS('Paste Data'!AZ$7:AZ186)*'Paste Data'!$AX$2)-('Paste Data'!$AX$2-1)))</f>
        <v/>
      </c>
      <c r="C183" s="126" t="str">
        <f>IF(ROWS('Paste Data'!BA$7:BA186)&gt;'Paste Data'!$AX$3,"",INDEX('Paste Data'!BA$7:BA$2755, (ROWS('Paste Data'!BA$7:BA186)*'Paste Data'!$AX$2)-('Paste Data'!$AX$2-1)))</f>
        <v/>
      </c>
      <c r="D183" s="126" t="str">
        <f>IF(ROWS('Paste Data'!BB$7:BB186)&gt;'Paste Data'!$AX$3,"",INDEX('Paste Data'!BB$7:BB$2755, (ROWS('Paste Data'!BB$7:BB186)*'Paste Data'!$AX$2)-('Paste Data'!$AX$2-1)))</f>
        <v/>
      </c>
      <c r="E183" s="126" t="str">
        <f>IF(ROWS('Paste Data'!BC$7:BC186)&gt;'Paste Data'!$AX$3,"",INDEX('Paste Data'!BC$7:BC$2755, (ROWS('Paste Data'!BC$7:BC186)*'Paste Data'!$AX$2)-('Paste Data'!$AX$2-1)))</f>
        <v/>
      </c>
      <c r="F183" s="126" t="str">
        <f>IF(ROWS('Paste Data'!BD$7:BD186)&gt;'Paste Data'!$AX$3,"",INDEX('Paste Data'!BD$7:BD$2755, (ROWS('Paste Data'!BD$7:BD186)*'Paste Data'!$AX$2)-('Paste Data'!$AX$2-1)))</f>
        <v/>
      </c>
      <c r="G183" s="126" t="str">
        <f>IF(ROWS('Paste Data'!BE$7:BE186)&gt;'Paste Data'!$AX$3,"",INDEX('Paste Data'!BE$7:BE$2755, (ROWS('Paste Data'!BE$7:BE186)*'Paste Data'!$AX$2)-('Paste Data'!$AX$2-1)))</f>
        <v/>
      </c>
      <c r="H183" s="126" t="str">
        <f>IF(ROWS('Paste Data'!BF$7:BF186)&gt;'Paste Data'!$AX$3,"",INDEX('Paste Data'!BF$7:BF$2755, (ROWS('Paste Data'!BF$7:BF186)*'Paste Data'!$AX$2)-('Paste Data'!$AX$2-1)))</f>
        <v/>
      </c>
      <c r="I183" s="126" t="str">
        <f>IF(ROWS('Paste Data'!BG$7:BG186)&gt;'Paste Data'!$AX$3,"",INDEX('Paste Data'!BG$7:BG$2755, (ROWS('Paste Data'!BG$7:BG186)*'Paste Data'!$AX$2)-('Paste Data'!$AX$2-1)))</f>
        <v/>
      </c>
      <c r="J183" s="124" t="str">
        <f>IF(ROWS('Paste Data'!BH$7:BH186)&gt;'Paste Data'!$AX$3,"",INDEX('Paste Data'!BH$7:BH$2755, (ROWS('Paste Data'!BH$7:BH186)*'Paste Data'!$AX$2)-('Paste Data'!$AX$2-1)))</f>
        <v/>
      </c>
      <c r="K183" s="124" t="str">
        <f>IF(ROWS('Paste Data'!BI$7:BI186)&gt;'Paste Data'!$AX$3,"",INDEX('Paste Data'!BI$7:BI$2755, (ROWS('Paste Data'!BI$7:BI186)*'Paste Data'!$AX$2)-('Paste Data'!$AX$2-1)))</f>
        <v/>
      </c>
      <c r="L183" s="124" t="str">
        <f>IF(Tabulka43[[#This Row],[Sample Units]]="Arbitrary unit","",IF(ROWS('Paste Data'!BK$7:BK186)&gt;'Paste Data'!$AX$3,"",INDEX('Paste Data'!BK$7:BK$2755, (ROWS('Paste Data'!BK$7:BK186)*'Paste Data'!$AX$2)-('Paste Data'!$AX$2-1))))</f>
        <v/>
      </c>
      <c r="M183" s="124" t="str">
        <f>IF(ROWS('Paste Data'!BJ$7:BJ186)&gt;'Paste Data'!$AX$3,"",INDEX('Paste Data'!BJ$7:BJ$2755, (ROWS('Paste Data'!BJ$7:BJ186)*'Paste Data'!$AX$2)-('Paste Data'!$AX$2-1)))</f>
        <v/>
      </c>
      <c r="N183" s="124" t="str">
        <f>IF(ROWS('Paste Data'!BL$7:BL186)&gt;'Paste Data'!$AX$3,"",INDEX('Paste Data'!BL$7:BL$2755, (ROWS('Paste Data'!BL$7:BL186)*'Paste Data'!$AX$2)-('Paste Data'!$AX$2-1)))</f>
        <v/>
      </c>
      <c r="O183" s="127" t="str">
        <f>IF(ROWS('Paste Data'!CG$7:CG186)&gt;'Paste Data'!$AX$3,"",INDEX('Paste Data'!CG$7:CG$2755, (ROWS('Paste Data'!CG$7:CG186)*'Paste Data'!$AX$2)-('Paste Data'!$AX$2-1)))</f>
        <v/>
      </c>
      <c r="P183" s="127" t="str">
        <f>IF(ROWS('Paste Data'!CH$7:CH186)&gt;'Paste Data'!$AX$3,"",INDEX('Paste Data'!CH$7:CH$2755, (ROWS('Paste Data'!CH$7:CH186)*'Paste Data'!$AX$2)-('Paste Data'!$AX$2-1)))</f>
        <v/>
      </c>
      <c r="Q183" s="127" t="str">
        <f>IF(ROWS('Paste Data'!CI$7:CI186)&gt;'Paste Data'!$AX$3,"",INDEX('Paste Data'!CI$7:CI$2755, (ROWS('Paste Data'!CI$7:CI186)*'Paste Data'!$AX$2)-('Paste Data'!$AX$2-1)))</f>
        <v/>
      </c>
      <c r="R183" s="127" t="str">
        <f>IF(ROWS('Paste Data'!CJ$7:CJ186)&gt;'Paste Data'!$AX$3,"",INDEX('Paste Data'!CJ$7:CJ$2755, (ROWS('Paste Data'!CJ$7:CJ186)*'Paste Data'!$AX$2)-('Paste Data'!$AX$2-1)))</f>
        <v/>
      </c>
      <c r="S183" s="127" t="str">
        <f>IF(ROWS('Paste Data'!CK$7:CK186)&gt;'Paste Data'!$AX$3,"",INDEX('Paste Data'!CK$7:CK$2755, (ROWS('Paste Data'!CK$7:CK186)*'Paste Data'!$AX$2)-('Paste Data'!$AX$2-1)))</f>
        <v/>
      </c>
      <c r="T183" s="127" t="str">
        <f>IF(ROWS('Paste Data'!CL$7:CL186)&gt;'Paste Data'!$AX$3,"",INDEX('Paste Data'!CL$7:CL$2755, (ROWS('Paste Data'!CL$7:CL186)*'Paste Data'!$AX$2)-('Paste Data'!$AX$2-1)))</f>
        <v/>
      </c>
      <c r="U183" s="127" t="str">
        <f>IF(ROWS('Paste Data'!CM$7:CM186)&gt;'Paste Data'!$AX$3,"",INDEX('Paste Data'!CM$7:CM$2755, (ROWS('Paste Data'!CM$7:CM186)*'Paste Data'!$AX$2)-('Paste Data'!$AX$2-1)))</f>
        <v/>
      </c>
      <c r="V183" s="127" t="str">
        <f>IF(ROWS('Paste Data'!CN$7:CN186)&gt;'Paste Data'!$AX$3,"",INDEX('Paste Data'!CN$7:CN$2755, (ROWS('Paste Data'!CN$7:CN186)*'Paste Data'!$AX$2)-('Paste Data'!$AX$2-1)))</f>
        <v/>
      </c>
      <c r="W183" s="127" t="str">
        <f>IF(ROWS('Paste Data'!CO$7:CO186)&gt;'Paste Data'!$AX$3,"",INDEX('Paste Data'!CO$7:CO$2755, (ROWS('Paste Data'!CO$7:CO186)*'Paste Data'!$AX$2)-('Paste Data'!$AX$2-1)))</f>
        <v/>
      </c>
      <c r="X183" s="127" t="str">
        <f>IF(ROWS('Paste Data'!CP$7:CP186)&gt;'Paste Data'!$AX$3,"",INDEX('Paste Data'!CP$7:CP$2755, (ROWS('Paste Data'!CP$7:CP186)*'Paste Data'!$AX$2)-('Paste Data'!$AX$2-1)))</f>
        <v/>
      </c>
      <c r="Y183" s="127" t="str">
        <f>IF(ROWS('Paste Data'!CQ$7:CQ186)&gt;'Paste Data'!$AX$3,"",INDEX('Paste Data'!CQ$7:CQ$2755, (ROWS('Paste Data'!CQ$7:CQ186)*'Paste Data'!$AX$2)-('Paste Data'!$AX$2-1)))</f>
        <v/>
      </c>
      <c r="Z183" s="127" t="str">
        <f>IF(ROWS('Paste Data'!CR$7:CR186)&gt;'Paste Data'!$AX$3,"",INDEX('Paste Data'!CR$7:CR$2755, (ROWS('Paste Data'!CR$7:CR186)*'Paste Data'!$AX$2)-('Paste Data'!$AX$2-1)))</f>
        <v/>
      </c>
      <c r="AA183" s="127" t="str">
        <f>IF(ROWS('Paste Data'!CS$7:CS186)&gt;'Paste Data'!$AX$3,"",INDEX('Paste Data'!CS$7:CS$2755, (ROWS('Paste Data'!CS$7:CS186)*'Paste Data'!$AX$2)-('Paste Data'!$AX$2-1)))</f>
        <v/>
      </c>
      <c r="AB183" s="127" t="str">
        <f>IF(ROWS('Paste Data'!CT$7:CT186)&gt;'Paste Data'!$AX$3,"",INDEX('Paste Data'!CT$7:CT$2755, (ROWS('Paste Data'!CT$7:CT186)*'Paste Data'!$AX$2)-('Paste Data'!$AX$2-1)))</f>
        <v/>
      </c>
      <c r="AC183" s="127" t="str">
        <f>IF(ROWS('Paste Data'!CU$7:CU186)&gt;'Paste Data'!$AX$3,"",INDEX('Paste Data'!CU$7:CU$2755, (ROWS('Paste Data'!CU$7:CU186)*'Paste Data'!$AX$2)-('Paste Data'!$AX$2-1)))</f>
        <v/>
      </c>
      <c r="AD183" s="127" t="str">
        <f>IF(ROWS('Paste Data'!CV$7:CV186)&gt;'Paste Data'!$AX$3,"",INDEX('Paste Data'!CV$7:CV$2755, (ROWS('Paste Data'!CV$7:CV186)*'Paste Data'!$AX$2)-('Paste Data'!$AX$2-1)))</f>
        <v/>
      </c>
      <c r="AE183" s="127" t="str">
        <f>IF(ROWS('Paste Data'!CW$7:CW186)&gt;'Paste Data'!$AX$3,"",INDEX('Paste Data'!CW$7:CW$2755, (ROWS('Paste Data'!CW$7:CW186)*'Paste Data'!$AX$2)-('Paste Data'!$AX$2-1)))</f>
        <v/>
      </c>
      <c r="AF183" s="127" t="str">
        <f>IF(ROWS('Paste Data'!CX$7:CX186)&gt;'Paste Data'!$AX$3,"",INDEX('Paste Data'!CX$7:CX$2755, (ROWS('Paste Data'!CX$7:CX186)*'Paste Data'!$AX$2)-('Paste Data'!$AX$2-1)))</f>
        <v/>
      </c>
      <c r="AG183" s="127" t="str">
        <f>IF(ROWS('Paste Data'!CY$7:CY186)&gt;'Paste Data'!$AX$3,"",INDEX('Paste Data'!CY$7:CY$2755, (ROWS('Paste Data'!CY$7:CY186)*'Paste Data'!$AX$2)-('Paste Data'!$AX$2-1)))</f>
        <v/>
      </c>
      <c r="AH183" s="127" t="str">
        <f>IF(ROWS('Paste Data'!CZ$7:CZ186)&gt;'Paste Data'!$AX$3,"",INDEX('Paste Data'!CZ$7:CZ$2755, (ROWS('Paste Data'!CZ$7:CZ186)*'Paste Data'!$AX$2)-('Paste Data'!$AX$2-1)))</f>
        <v/>
      </c>
    </row>
    <row r="184" spans="1:34" hidden="1" x14ac:dyDescent="0.2">
      <c r="A184" s="124" t="str">
        <f>IF(ROWS('Paste Data'!AY$7:AY187)&gt;'Paste Data'!$AX$3,"",INDEX('Paste Data'!AY$7:AY$2755, (ROWS('Paste Data'!AY$7:AY187)*'Paste Data'!$AX$2)-('Paste Data'!$AX$2-1)))</f>
        <v/>
      </c>
      <c r="B184" s="125" t="str">
        <f>IF(ROWS('Paste Data'!AZ$7:AZ187)&gt;'Paste Data'!$AX$3,"",INDEX('Paste Data'!AZ$7:AZ$2755, (ROWS('Paste Data'!AZ$7:AZ187)*'Paste Data'!$AX$2)-('Paste Data'!$AX$2-1)))</f>
        <v/>
      </c>
      <c r="C184" s="126" t="str">
        <f>IF(ROWS('Paste Data'!BA$7:BA187)&gt;'Paste Data'!$AX$3,"",INDEX('Paste Data'!BA$7:BA$2755, (ROWS('Paste Data'!BA$7:BA187)*'Paste Data'!$AX$2)-('Paste Data'!$AX$2-1)))</f>
        <v/>
      </c>
      <c r="D184" s="126" t="str">
        <f>IF(ROWS('Paste Data'!BB$7:BB187)&gt;'Paste Data'!$AX$3,"",INDEX('Paste Data'!BB$7:BB$2755, (ROWS('Paste Data'!BB$7:BB187)*'Paste Data'!$AX$2)-('Paste Data'!$AX$2-1)))</f>
        <v/>
      </c>
      <c r="E184" s="126" t="str">
        <f>IF(ROWS('Paste Data'!BC$7:BC187)&gt;'Paste Data'!$AX$3,"",INDEX('Paste Data'!BC$7:BC$2755, (ROWS('Paste Data'!BC$7:BC187)*'Paste Data'!$AX$2)-('Paste Data'!$AX$2-1)))</f>
        <v/>
      </c>
      <c r="F184" s="126" t="str">
        <f>IF(ROWS('Paste Data'!BD$7:BD187)&gt;'Paste Data'!$AX$3,"",INDEX('Paste Data'!BD$7:BD$2755, (ROWS('Paste Data'!BD$7:BD187)*'Paste Data'!$AX$2)-('Paste Data'!$AX$2-1)))</f>
        <v/>
      </c>
      <c r="G184" s="126" t="str">
        <f>IF(ROWS('Paste Data'!BE$7:BE187)&gt;'Paste Data'!$AX$3,"",INDEX('Paste Data'!BE$7:BE$2755, (ROWS('Paste Data'!BE$7:BE187)*'Paste Data'!$AX$2)-('Paste Data'!$AX$2-1)))</f>
        <v/>
      </c>
      <c r="H184" s="126" t="str">
        <f>IF(ROWS('Paste Data'!BF$7:BF187)&gt;'Paste Data'!$AX$3,"",INDEX('Paste Data'!BF$7:BF$2755, (ROWS('Paste Data'!BF$7:BF187)*'Paste Data'!$AX$2)-('Paste Data'!$AX$2-1)))</f>
        <v/>
      </c>
      <c r="I184" s="126" t="str">
        <f>IF(ROWS('Paste Data'!BG$7:BG187)&gt;'Paste Data'!$AX$3,"",INDEX('Paste Data'!BG$7:BG$2755, (ROWS('Paste Data'!BG$7:BG187)*'Paste Data'!$AX$2)-('Paste Data'!$AX$2-1)))</f>
        <v/>
      </c>
      <c r="J184" s="124" t="str">
        <f>IF(ROWS('Paste Data'!BH$7:BH187)&gt;'Paste Data'!$AX$3,"",INDEX('Paste Data'!BH$7:BH$2755, (ROWS('Paste Data'!BH$7:BH187)*'Paste Data'!$AX$2)-('Paste Data'!$AX$2-1)))</f>
        <v/>
      </c>
      <c r="K184" s="124" t="str">
        <f>IF(ROWS('Paste Data'!BI$7:BI187)&gt;'Paste Data'!$AX$3,"",INDEX('Paste Data'!BI$7:BI$2755, (ROWS('Paste Data'!BI$7:BI187)*'Paste Data'!$AX$2)-('Paste Data'!$AX$2-1)))</f>
        <v/>
      </c>
      <c r="L184" s="124" t="str">
        <f>IF(Tabulka43[[#This Row],[Sample Units]]="Arbitrary unit","",IF(ROWS('Paste Data'!BK$7:BK187)&gt;'Paste Data'!$AX$3,"",INDEX('Paste Data'!BK$7:BK$2755, (ROWS('Paste Data'!BK$7:BK187)*'Paste Data'!$AX$2)-('Paste Data'!$AX$2-1))))</f>
        <v/>
      </c>
      <c r="M184" s="124" t="str">
        <f>IF(ROWS('Paste Data'!BJ$7:BJ187)&gt;'Paste Data'!$AX$3,"",INDEX('Paste Data'!BJ$7:BJ$2755, (ROWS('Paste Data'!BJ$7:BJ187)*'Paste Data'!$AX$2)-('Paste Data'!$AX$2-1)))</f>
        <v/>
      </c>
      <c r="N184" s="124" t="str">
        <f>IF(ROWS('Paste Data'!BL$7:BL187)&gt;'Paste Data'!$AX$3,"",INDEX('Paste Data'!BL$7:BL$2755, (ROWS('Paste Data'!BL$7:BL187)*'Paste Data'!$AX$2)-('Paste Data'!$AX$2-1)))</f>
        <v/>
      </c>
      <c r="O184" s="127" t="str">
        <f>IF(ROWS('Paste Data'!CG$7:CG187)&gt;'Paste Data'!$AX$3,"",INDEX('Paste Data'!CG$7:CG$2755, (ROWS('Paste Data'!CG$7:CG187)*'Paste Data'!$AX$2)-('Paste Data'!$AX$2-1)))</f>
        <v/>
      </c>
      <c r="P184" s="127" t="str">
        <f>IF(ROWS('Paste Data'!CH$7:CH187)&gt;'Paste Data'!$AX$3,"",INDEX('Paste Data'!CH$7:CH$2755, (ROWS('Paste Data'!CH$7:CH187)*'Paste Data'!$AX$2)-('Paste Data'!$AX$2-1)))</f>
        <v/>
      </c>
      <c r="Q184" s="127" t="str">
        <f>IF(ROWS('Paste Data'!CI$7:CI187)&gt;'Paste Data'!$AX$3,"",INDEX('Paste Data'!CI$7:CI$2755, (ROWS('Paste Data'!CI$7:CI187)*'Paste Data'!$AX$2)-('Paste Data'!$AX$2-1)))</f>
        <v/>
      </c>
      <c r="R184" s="127" t="str">
        <f>IF(ROWS('Paste Data'!CJ$7:CJ187)&gt;'Paste Data'!$AX$3,"",INDEX('Paste Data'!CJ$7:CJ$2755, (ROWS('Paste Data'!CJ$7:CJ187)*'Paste Data'!$AX$2)-('Paste Data'!$AX$2-1)))</f>
        <v/>
      </c>
      <c r="S184" s="127" t="str">
        <f>IF(ROWS('Paste Data'!CK$7:CK187)&gt;'Paste Data'!$AX$3,"",INDEX('Paste Data'!CK$7:CK$2755, (ROWS('Paste Data'!CK$7:CK187)*'Paste Data'!$AX$2)-('Paste Data'!$AX$2-1)))</f>
        <v/>
      </c>
      <c r="T184" s="127" t="str">
        <f>IF(ROWS('Paste Data'!CL$7:CL187)&gt;'Paste Data'!$AX$3,"",INDEX('Paste Data'!CL$7:CL$2755, (ROWS('Paste Data'!CL$7:CL187)*'Paste Data'!$AX$2)-('Paste Data'!$AX$2-1)))</f>
        <v/>
      </c>
      <c r="U184" s="127" t="str">
        <f>IF(ROWS('Paste Data'!CM$7:CM187)&gt;'Paste Data'!$AX$3,"",INDEX('Paste Data'!CM$7:CM$2755, (ROWS('Paste Data'!CM$7:CM187)*'Paste Data'!$AX$2)-('Paste Data'!$AX$2-1)))</f>
        <v/>
      </c>
      <c r="V184" s="127" t="str">
        <f>IF(ROWS('Paste Data'!CN$7:CN187)&gt;'Paste Data'!$AX$3,"",INDEX('Paste Data'!CN$7:CN$2755, (ROWS('Paste Data'!CN$7:CN187)*'Paste Data'!$AX$2)-('Paste Data'!$AX$2-1)))</f>
        <v/>
      </c>
      <c r="W184" s="127" t="str">
        <f>IF(ROWS('Paste Data'!CO$7:CO187)&gt;'Paste Data'!$AX$3,"",INDEX('Paste Data'!CO$7:CO$2755, (ROWS('Paste Data'!CO$7:CO187)*'Paste Data'!$AX$2)-('Paste Data'!$AX$2-1)))</f>
        <v/>
      </c>
      <c r="X184" s="127" t="str">
        <f>IF(ROWS('Paste Data'!CP$7:CP187)&gt;'Paste Data'!$AX$3,"",INDEX('Paste Data'!CP$7:CP$2755, (ROWS('Paste Data'!CP$7:CP187)*'Paste Data'!$AX$2)-('Paste Data'!$AX$2-1)))</f>
        <v/>
      </c>
      <c r="Y184" s="127" t="str">
        <f>IF(ROWS('Paste Data'!CQ$7:CQ187)&gt;'Paste Data'!$AX$3,"",INDEX('Paste Data'!CQ$7:CQ$2755, (ROWS('Paste Data'!CQ$7:CQ187)*'Paste Data'!$AX$2)-('Paste Data'!$AX$2-1)))</f>
        <v/>
      </c>
      <c r="Z184" s="127" t="str">
        <f>IF(ROWS('Paste Data'!CR$7:CR187)&gt;'Paste Data'!$AX$3,"",INDEX('Paste Data'!CR$7:CR$2755, (ROWS('Paste Data'!CR$7:CR187)*'Paste Data'!$AX$2)-('Paste Data'!$AX$2-1)))</f>
        <v/>
      </c>
      <c r="AA184" s="127" t="str">
        <f>IF(ROWS('Paste Data'!CS$7:CS187)&gt;'Paste Data'!$AX$3,"",INDEX('Paste Data'!CS$7:CS$2755, (ROWS('Paste Data'!CS$7:CS187)*'Paste Data'!$AX$2)-('Paste Data'!$AX$2-1)))</f>
        <v/>
      </c>
      <c r="AB184" s="127" t="str">
        <f>IF(ROWS('Paste Data'!CT$7:CT187)&gt;'Paste Data'!$AX$3,"",INDEX('Paste Data'!CT$7:CT$2755, (ROWS('Paste Data'!CT$7:CT187)*'Paste Data'!$AX$2)-('Paste Data'!$AX$2-1)))</f>
        <v/>
      </c>
      <c r="AC184" s="127" t="str">
        <f>IF(ROWS('Paste Data'!CU$7:CU187)&gt;'Paste Data'!$AX$3,"",INDEX('Paste Data'!CU$7:CU$2755, (ROWS('Paste Data'!CU$7:CU187)*'Paste Data'!$AX$2)-('Paste Data'!$AX$2-1)))</f>
        <v/>
      </c>
      <c r="AD184" s="127" t="str">
        <f>IF(ROWS('Paste Data'!CV$7:CV187)&gt;'Paste Data'!$AX$3,"",INDEX('Paste Data'!CV$7:CV$2755, (ROWS('Paste Data'!CV$7:CV187)*'Paste Data'!$AX$2)-('Paste Data'!$AX$2-1)))</f>
        <v/>
      </c>
      <c r="AE184" s="127" t="str">
        <f>IF(ROWS('Paste Data'!CW$7:CW187)&gt;'Paste Data'!$AX$3,"",INDEX('Paste Data'!CW$7:CW$2755, (ROWS('Paste Data'!CW$7:CW187)*'Paste Data'!$AX$2)-('Paste Data'!$AX$2-1)))</f>
        <v/>
      </c>
      <c r="AF184" s="127" t="str">
        <f>IF(ROWS('Paste Data'!CX$7:CX187)&gt;'Paste Data'!$AX$3,"",INDEX('Paste Data'!CX$7:CX$2755, (ROWS('Paste Data'!CX$7:CX187)*'Paste Data'!$AX$2)-('Paste Data'!$AX$2-1)))</f>
        <v/>
      </c>
      <c r="AG184" s="127" t="str">
        <f>IF(ROWS('Paste Data'!CY$7:CY187)&gt;'Paste Data'!$AX$3,"",INDEX('Paste Data'!CY$7:CY$2755, (ROWS('Paste Data'!CY$7:CY187)*'Paste Data'!$AX$2)-('Paste Data'!$AX$2-1)))</f>
        <v/>
      </c>
      <c r="AH184" s="127" t="str">
        <f>IF(ROWS('Paste Data'!CZ$7:CZ187)&gt;'Paste Data'!$AX$3,"",INDEX('Paste Data'!CZ$7:CZ$2755, (ROWS('Paste Data'!CZ$7:CZ187)*'Paste Data'!$AX$2)-('Paste Data'!$AX$2-1)))</f>
        <v/>
      </c>
    </row>
    <row r="185" spans="1:34" hidden="1" x14ac:dyDescent="0.2">
      <c r="A185" s="124" t="str">
        <f>IF(ROWS('Paste Data'!AY$7:AY188)&gt;'Paste Data'!$AX$3,"",INDEX('Paste Data'!AY$7:AY$2755, (ROWS('Paste Data'!AY$7:AY188)*'Paste Data'!$AX$2)-('Paste Data'!$AX$2-1)))</f>
        <v/>
      </c>
      <c r="B185" s="125" t="str">
        <f>IF(ROWS('Paste Data'!AZ$7:AZ188)&gt;'Paste Data'!$AX$3,"",INDEX('Paste Data'!AZ$7:AZ$2755, (ROWS('Paste Data'!AZ$7:AZ188)*'Paste Data'!$AX$2)-('Paste Data'!$AX$2-1)))</f>
        <v/>
      </c>
      <c r="C185" s="126" t="str">
        <f>IF(ROWS('Paste Data'!BA$7:BA188)&gt;'Paste Data'!$AX$3,"",INDEX('Paste Data'!BA$7:BA$2755, (ROWS('Paste Data'!BA$7:BA188)*'Paste Data'!$AX$2)-('Paste Data'!$AX$2-1)))</f>
        <v/>
      </c>
      <c r="D185" s="126" t="str">
        <f>IF(ROWS('Paste Data'!BB$7:BB188)&gt;'Paste Data'!$AX$3,"",INDEX('Paste Data'!BB$7:BB$2755, (ROWS('Paste Data'!BB$7:BB188)*'Paste Data'!$AX$2)-('Paste Data'!$AX$2-1)))</f>
        <v/>
      </c>
      <c r="E185" s="126" t="str">
        <f>IF(ROWS('Paste Data'!BC$7:BC188)&gt;'Paste Data'!$AX$3,"",INDEX('Paste Data'!BC$7:BC$2755, (ROWS('Paste Data'!BC$7:BC188)*'Paste Data'!$AX$2)-('Paste Data'!$AX$2-1)))</f>
        <v/>
      </c>
      <c r="F185" s="126" t="str">
        <f>IF(ROWS('Paste Data'!BD$7:BD188)&gt;'Paste Data'!$AX$3,"",INDEX('Paste Data'!BD$7:BD$2755, (ROWS('Paste Data'!BD$7:BD188)*'Paste Data'!$AX$2)-('Paste Data'!$AX$2-1)))</f>
        <v/>
      </c>
      <c r="G185" s="126" t="str">
        <f>IF(ROWS('Paste Data'!BE$7:BE188)&gt;'Paste Data'!$AX$3,"",INDEX('Paste Data'!BE$7:BE$2755, (ROWS('Paste Data'!BE$7:BE188)*'Paste Data'!$AX$2)-('Paste Data'!$AX$2-1)))</f>
        <v/>
      </c>
      <c r="H185" s="126" t="str">
        <f>IF(ROWS('Paste Data'!BF$7:BF188)&gt;'Paste Data'!$AX$3,"",INDEX('Paste Data'!BF$7:BF$2755, (ROWS('Paste Data'!BF$7:BF188)*'Paste Data'!$AX$2)-('Paste Data'!$AX$2-1)))</f>
        <v/>
      </c>
      <c r="I185" s="126" t="str">
        <f>IF(ROWS('Paste Data'!BG$7:BG188)&gt;'Paste Data'!$AX$3,"",INDEX('Paste Data'!BG$7:BG$2755, (ROWS('Paste Data'!BG$7:BG188)*'Paste Data'!$AX$2)-('Paste Data'!$AX$2-1)))</f>
        <v/>
      </c>
      <c r="J185" s="124" t="str">
        <f>IF(ROWS('Paste Data'!BH$7:BH188)&gt;'Paste Data'!$AX$3,"",INDEX('Paste Data'!BH$7:BH$2755, (ROWS('Paste Data'!BH$7:BH188)*'Paste Data'!$AX$2)-('Paste Data'!$AX$2-1)))</f>
        <v/>
      </c>
      <c r="K185" s="124" t="str">
        <f>IF(ROWS('Paste Data'!BI$7:BI188)&gt;'Paste Data'!$AX$3,"",INDEX('Paste Data'!BI$7:BI$2755, (ROWS('Paste Data'!BI$7:BI188)*'Paste Data'!$AX$2)-('Paste Data'!$AX$2-1)))</f>
        <v/>
      </c>
      <c r="L185" s="124" t="str">
        <f>IF(Tabulka43[[#This Row],[Sample Units]]="Arbitrary unit","",IF(ROWS('Paste Data'!BK$7:BK188)&gt;'Paste Data'!$AX$3,"",INDEX('Paste Data'!BK$7:BK$2755, (ROWS('Paste Data'!BK$7:BK188)*'Paste Data'!$AX$2)-('Paste Data'!$AX$2-1))))</f>
        <v/>
      </c>
      <c r="M185" s="124" t="str">
        <f>IF(ROWS('Paste Data'!BJ$7:BJ188)&gt;'Paste Data'!$AX$3,"",INDEX('Paste Data'!BJ$7:BJ$2755, (ROWS('Paste Data'!BJ$7:BJ188)*'Paste Data'!$AX$2)-('Paste Data'!$AX$2-1)))</f>
        <v/>
      </c>
      <c r="N185" s="124" t="str">
        <f>IF(ROWS('Paste Data'!BL$7:BL188)&gt;'Paste Data'!$AX$3,"",INDEX('Paste Data'!BL$7:BL$2755, (ROWS('Paste Data'!BL$7:BL188)*'Paste Data'!$AX$2)-('Paste Data'!$AX$2-1)))</f>
        <v/>
      </c>
      <c r="O185" s="127" t="str">
        <f>IF(ROWS('Paste Data'!CG$7:CG188)&gt;'Paste Data'!$AX$3,"",INDEX('Paste Data'!CG$7:CG$2755, (ROWS('Paste Data'!CG$7:CG188)*'Paste Data'!$AX$2)-('Paste Data'!$AX$2-1)))</f>
        <v/>
      </c>
      <c r="P185" s="127" t="str">
        <f>IF(ROWS('Paste Data'!CH$7:CH188)&gt;'Paste Data'!$AX$3,"",INDEX('Paste Data'!CH$7:CH$2755, (ROWS('Paste Data'!CH$7:CH188)*'Paste Data'!$AX$2)-('Paste Data'!$AX$2-1)))</f>
        <v/>
      </c>
      <c r="Q185" s="127" t="str">
        <f>IF(ROWS('Paste Data'!CI$7:CI188)&gt;'Paste Data'!$AX$3,"",INDEX('Paste Data'!CI$7:CI$2755, (ROWS('Paste Data'!CI$7:CI188)*'Paste Data'!$AX$2)-('Paste Data'!$AX$2-1)))</f>
        <v/>
      </c>
      <c r="R185" s="127" t="str">
        <f>IF(ROWS('Paste Data'!CJ$7:CJ188)&gt;'Paste Data'!$AX$3,"",INDEX('Paste Data'!CJ$7:CJ$2755, (ROWS('Paste Data'!CJ$7:CJ188)*'Paste Data'!$AX$2)-('Paste Data'!$AX$2-1)))</f>
        <v/>
      </c>
      <c r="S185" s="127" t="str">
        <f>IF(ROWS('Paste Data'!CK$7:CK188)&gt;'Paste Data'!$AX$3,"",INDEX('Paste Data'!CK$7:CK$2755, (ROWS('Paste Data'!CK$7:CK188)*'Paste Data'!$AX$2)-('Paste Data'!$AX$2-1)))</f>
        <v/>
      </c>
      <c r="T185" s="127" t="str">
        <f>IF(ROWS('Paste Data'!CL$7:CL188)&gt;'Paste Data'!$AX$3,"",INDEX('Paste Data'!CL$7:CL$2755, (ROWS('Paste Data'!CL$7:CL188)*'Paste Data'!$AX$2)-('Paste Data'!$AX$2-1)))</f>
        <v/>
      </c>
      <c r="U185" s="127" t="str">
        <f>IF(ROWS('Paste Data'!CM$7:CM188)&gt;'Paste Data'!$AX$3,"",INDEX('Paste Data'!CM$7:CM$2755, (ROWS('Paste Data'!CM$7:CM188)*'Paste Data'!$AX$2)-('Paste Data'!$AX$2-1)))</f>
        <v/>
      </c>
      <c r="V185" s="127" t="str">
        <f>IF(ROWS('Paste Data'!CN$7:CN188)&gt;'Paste Data'!$AX$3,"",INDEX('Paste Data'!CN$7:CN$2755, (ROWS('Paste Data'!CN$7:CN188)*'Paste Data'!$AX$2)-('Paste Data'!$AX$2-1)))</f>
        <v/>
      </c>
      <c r="W185" s="127" t="str">
        <f>IF(ROWS('Paste Data'!CO$7:CO188)&gt;'Paste Data'!$AX$3,"",INDEX('Paste Data'!CO$7:CO$2755, (ROWS('Paste Data'!CO$7:CO188)*'Paste Data'!$AX$2)-('Paste Data'!$AX$2-1)))</f>
        <v/>
      </c>
      <c r="X185" s="127" t="str">
        <f>IF(ROWS('Paste Data'!CP$7:CP188)&gt;'Paste Data'!$AX$3,"",INDEX('Paste Data'!CP$7:CP$2755, (ROWS('Paste Data'!CP$7:CP188)*'Paste Data'!$AX$2)-('Paste Data'!$AX$2-1)))</f>
        <v/>
      </c>
      <c r="Y185" s="127" t="str">
        <f>IF(ROWS('Paste Data'!CQ$7:CQ188)&gt;'Paste Data'!$AX$3,"",INDEX('Paste Data'!CQ$7:CQ$2755, (ROWS('Paste Data'!CQ$7:CQ188)*'Paste Data'!$AX$2)-('Paste Data'!$AX$2-1)))</f>
        <v/>
      </c>
      <c r="Z185" s="127" t="str">
        <f>IF(ROWS('Paste Data'!CR$7:CR188)&gt;'Paste Data'!$AX$3,"",INDEX('Paste Data'!CR$7:CR$2755, (ROWS('Paste Data'!CR$7:CR188)*'Paste Data'!$AX$2)-('Paste Data'!$AX$2-1)))</f>
        <v/>
      </c>
      <c r="AA185" s="127" t="str">
        <f>IF(ROWS('Paste Data'!CS$7:CS188)&gt;'Paste Data'!$AX$3,"",INDEX('Paste Data'!CS$7:CS$2755, (ROWS('Paste Data'!CS$7:CS188)*'Paste Data'!$AX$2)-('Paste Data'!$AX$2-1)))</f>
        <v/>
      </c>
      <c r="AB185" s="127" t="str">
        <f>IF(ROWS('Paste Data'!CT$7:CT188)&gt;'Paste Data'!$AX$3,"",INDEX('Paste Data'!CT$7:CT$2755, (ROWS('Paste Data'!CT$7:CT188)*'Paste Data'!$AX$2)-('Paste Data'!$AX$2-1)))</f>
        <v/>
      </c>
      <c r="AC185" s="127" t="str">
        <f>IF(ROWS('Paste Data'!CU$7:CU188)&gt;'Paste Data'!$AX$3,"",INDEX('Paste Data'!CU$7:CU$2755, (ROWS('Paste Data'!CU$7:CU188)*'Paste Data'!$AX$2)-('Paste Data'!$AX$2-1)))</f>
        <v/>
      </c>
      <c r="AD185" s="127" t="str">
        <f>IF(ROWS('Paste Data'!CV$7:CV188)&gt;'Paste Data'!$AX$3,"",INDEX('Paste Data'!CV$7:CV$2755, (ROWS('Paste Data'!CV$7:CV188)*'Paste Data'!$AX$2)-('Paste Data'!$AX$2-1)))</f>
        <v/>
      </c>
      <c r="AE185" s="127" t="str">
        <f>IF(ROWS('Paste Data'!CW$7:CW188)&gt;'Paste Data'!$AX$3,"",INDEX('Paste Data'!CW$7:CW$2755, (ROWS('Paste Data'!CW$7:CW188)*'Paste Data'!$AX$2)-('Paste Data'!$AX$2-1)))</f>
        <v/>
      </c>
      <c r="AF185" s="127" t="str">
        <f>IF(ROWS('Paste Data'!CX$7:CX188)&gt;'Paste Data'!$AX$3,"",INDEX('Paste Data'!CX$7:CX$2755, (ROWS('Paste Data'!CX$7:CX188)*'Paste Data'!$AX$2)-('Paste Data'!$AX$2-1)))</f>
        <v/>
      </c>
      <c r="AG185" s="127" t="str">
        <f>IF(ROWS('Paste Data'!CY$7:CY188)&gt;'Paste Data'!$AX$3,"",INDEX('Paste Data'!CY$7:CY$2755, (ROWS('Paste Data'!CY$7:CY188)*'Paste Data'!$AX$2)-('Paste Data'!$AX$2-1)))</f>
        <v/>
      </c>
      <c r="AH185" s="127" t="str">
        <f>IF(ROWS('Paste Data'!CZ$7:CZ188)&gt;'Paste Data'!$AX$3,"",INDEX('Paste Data'!CZ$7:CZ$2755, (ROWS('Paste Data'!CZ$7:CZ188)*'Paste Data'!$AX$2)-('Paste Data'!$AX$2-1)))</f>
        <v/>
      </c>
    </row>
    <row r="186" spans="1:34" hidden="1" x14ac:dyDescent="0.2">
      <c r="A186" s="124" t="str">
        <f>IF(ROWS('Paste Data'!AY$7:AY189)&gt;'Paste Data'!$AX$3,"",INDEX('Paste Data'!AY$7:AY$2755, (ROWS('Paste Data'!AY$7:AY189)*'Paste Data'!$AX$2)-('Paste Data'!$AX$2-1)))</f>
        <v/>
      </c>
      <c r="B186" s="125" t="str">
        <f>IF(ROWS('Paste Data'!AZ$7:AZ189)&gt;'Paste Data'!$AX$3,"",INDEX('Paste Data'!AZ$7:AZ$2755, (ROWS('Paste Data'!AZ$7:AZ189)*'Paste Data'!$AX$2)-('Paste Data'!$AX$2-1)))</f>
        <v/>
      </c>
      <c r="C186" s="126" t="str">
        <f>IF(ROWS('Paste Data'!BA$7:BA189)&gt;'Paste Data'!$AX$3,"",INDEX('Paste Data'!BA$7:BA$2755, (ROWS('Paste Data'!BA$7:BA189)*'Paste Data'!$AX$2)-('Paste Data'!$AX$2-1)))</f>
        <v/>
      </c>
      <c r="D186" s="126" t="str">
        <f>IF(ROWS('Paste Data'!BB$7:BB189)&gt;'Paste Data'!$AX$3,"",INDEX('Paste Data'!BB$7:BB$2755, (ROWS('Paste Data'!BB$7:BB189)*'Paste Data'!$AX$2)-('Paste Data'!$AX$2-1)))</f>
        <v/>
      </c>
      <c r="E186" s="126" t="str">
        <f>IF(ROWS('Paste Data'!BC$7:BC189)&gt;'Paste Data'!$AX$3,"",INDEX('Paste Data'!BC$7:BC$2755, (ROWS('Paste Data'!BC$7:BC189)*'Paste Data'!$AX$2)-('Paste Data'!$AX$2-1)))</f>
        <v/>
      </c>
      <c r="F186" s="126" t="str">
        <f>IF(ROWS('Paste Data'!BD$7:BD189)&gt;'Paste Data'!$AX$3,"",INDEX('Paste Data'!BD$7:BD$2755, (ROWS('Paste Data'!BD$7:BD189)*'Paste Data'!$AX$2)-('Paste Data'!$AX$2-1)))</f>
        <v/>
      </c>
      <c r="G186" s="126" t="str">
        <f>IF(ROWS('Paste Data'!BE$7:BE189)&gt;'Paste Data'!$AX$3,"",INDEX('Paste Data'!BE$7:BE$2755, (ROWS('Paste Data'!BE$7:BE189)*'Paste Data'!$AX$2)-('Paste Data'!$AX$2-1)))</f>
        <v/>
      </c>
      <c r="H186" s="126" t="str">
        <f>IF(ROWS('Paste Data'!BF$7:BF189)&gt;'Paste Data'!$AX$3,"",INDEX('Paste Data'!BF$7:BF$2755, (ROWS('Paste Data'!BF$7:BF189)*'Paste Data'!$AX$2)-('Paste Data'!$AX$2-1)))</f>
        <v/>
      </c>
      <c r="I186" s="126" t="str">
        <f>IF(ROWS('Paste Data'!BG$7:BG189)&gt;'Paste Data'!$AX$3,"",INDEX('Paste Data'!BG$7:BG$2755, (ROWS('Paste Data'!BG$7:BG189)*'Paste Data'!$AX$2)-('Paste Data'!$AX$2-1)))</f>
        <v/>
      </c>
      <c r="J186" s="124" t="str">
        <f>IF(ROWS('Paste Data'!BH$7:BH189)&gt;'Paste Data'!$AX$3,"",INDEX('Paste Data'!BH$7:BH$2755, (ROWS('Paste Data'!BH$7:BH189)*'Paste Data'!$AX$2)-('Paste Data'!$AX$2-1)))</f>
        <v/>
      </c>
      <c r="K186" s="124" t="str">
        <f>IF(ROWS('Paste Data'!BI$7:BI189)&gt;'Paste Data'!$AX$3,"",INDEX('Paste Data'!BI$7:BI$2755, (ROWS('Paste Data'!BI$7:BI189)*'Paste Data'!$AX$2)-('Paste Data'!$AX$2-1)))</f>
        <v/>
      </c>
      <c r="L186" s="124" t="str">
        <f>IF(Tabulka43[[#This Row],[Sample Units]]="Arbitrary unit","",IF(ROWS('Paste Data'!BK$7:BK189)&gt;'Paste Data'!$AX$3,"",INDEX('Paste Data'!BK$7:BK$2755, (ROWS('Paste Data'!BK$7:BK189)*'Paste Data'!$AX$2)-('Paste Data'!$AX$2-1))))</f>
        <v/>
      </c>
      <c r="M186" s="124" t="str">
        <f>IF(ROWS('Paste Data'!BJ$7:BJ189)&gt;'Paste Data'!$AX$3,"",INDEX('Paste Data'!BJ$7:BJ$2755, (ROWS('Paste Data'!BJ$7:BJ189)*'Paste Data'!$AX$2)-('Paste Data'!$AX$2-1)))</f>
        <v/>
      </c>
      <c r="N186" s="124" t="str">
        <f>IF(ROWS('Paste Data'!BL$7:BL189)&gt;'Paste Data'!$AX$3,"",INDEX('Paste Data'!BL$7:BL$2755, (ROWS('Paste Data'!BL$7:BL189)*'Paste Data'!$AX$2)-('Paste Data'!$AX$2-1)))</f>
        <v/>
      </c>
      <c r="O186" s="127" t="str">
        <f>IF(ROWS('Paste Data'!CG$7:CG189)&gt;'Paste Data'!$AX$3,"",INDEX('Paste Data'!CG$7:CG$2755, (ROWS('Paste Data'!CG$7:CG189)*'Paste Data'!$AX$2)-('Paste Data'!$AX$2-1)))</f>
        <v/>
      </c>
      <c r="P186" s="127" t="str">
        <f>IF(ROWS('Paste Data'!CH$7:CH189)&gt;'Paste Data'!$AX$3,"",INDEX('Paste Data'!CH$7:CH$2755, (ROWS('Paste Data'!CH$7:CH189)*'Paste Data'!$AX$2)-('Paste Data'!$AX$2-1)))</f>
        <v/>
      </c>
      <c r="Q186" s="127" t="str">
        <f>IF(ROWS('Paste Data'!CI$7:CI189)&gt;'Paste Data'!$AX$3,"",INDEX('Paste Data'!CI$7:CI$2755, (ROWS('Paste Data'!CI$7:CI189)*'Paste Data'!$AX$2)-('Paste Data'!$AX$2-1)))</f>
        <v/>
      </c>
      <c r="R186" s="127" t="str">
        <f>IF(ROWS('Paste Data'!CJ$7:CJ189)&gt;'Paste Data'!$AX$3,"",INDEX('Paste Data'!CJ$7:CJ$2755, (ROWS('Paste Data'!CJ$7:CJ189)*'Paste Data'!$AX$2)-('Paste Data'!$AX$2-1)))</f>
        <v/>
      </c>
      <c r="S186" s="127" t="str">
        <f>IF(ROWS('Paste Data'!CK$7:CK189)&gt;'Paste Data'!$AX$3,"",INDEX('Paste Data'!CK$7:CK$2755, (ROWS('Paste Data'!CK$7:CK189)*'Paste Data'!$AX$2)-('Paste Data'!$AX$2-1)))</f>
        <v/>
      </c>
      <c r="T186" s="127" t="str">
        <f>IF(ROWS('Paste Data'!CL$7:CL189)&gt;'Paste Data'!$AX$3,"",INDEX('Paste Data'!CL$7:CL$2755, (ROWS('Paste Data'!CL$7:CL189)*'Paste Data'!$AX$2)-('Paste Data'!$AX$2-1)))</f>
        <v/>
      </c>
      <c r="U186" s="127" t="str">
        <f>IF(ROWS('Paste Data'!CM$7:CM189)&gt;'Paste Data'!$AX$3,"",INDEX('Paste Data'!CM$7:CM$2755, (ROWS('Paste Data'!CM$7:CM189)*'Paste Data'!$AX$2)-('Paste Data'!$AX$2-1)))</f>
        <v/>
      </c>
      <c r="V186" s="127" t="str">
        <f>IF(ROWS('Paste Data'!CN$7:CN189)&gt;'Paste Data'!$AX$3,"",INDEX('Paste Data'!CN$7:CN$2755, (ROWS('Paste Data'!CN$7:CN189)*'Paste Data'!$AX$2)-('Paste Data'!$AX$2-1)))</f>
        <v/>
      </c>
      <c r="W186" s="127" t="str">
        <f>IF(ROWS('Paste Data'!CO$7:CO189)&gt;'Paste Data'!$AX$3,"",INDEX('Paste Data'!CO$7:CO$2755, (ROWS('Paste Data'!CO$7:CO189)*'Paste Data'!$AX$2)-('Paste Data'!$AX$2-1)))</f>
        <v/>
      </c>
      <c r="X186" s="127" t="str">
        <f>IF(ROWS('Paste Data'!CP$7:CP189)&gt;'Paste Data'!$AX$3,"",INDEX('Paste Data'!CP$7:CP$2755, (ROWS('Paste Data'!CP$7:CP189)*'Paste Data'!$AX$2)-('Paste Data'!$AX$2-1)))</f>
        <v/>
      </c>
      <c r="Y186" s="127" t="str">
        <f>IF(ROWS('Paste Data'!CQ$7:CQ189)&gt;'Paste Data'!$AX$3,"",INDEX('Paste Data'!CQ$7:CQ$2755, (ROWS('Paste Data'!CQ$7:CQ189)*'Paste Data'!$AX$2)-('Paste Data'!$AX$2-1)))</f>
        <v/>
      </c>
      <c r="Z186" s="127" t="str">
        <f>IF(ROWS('Paste Data'!CR$7:CR189)&gt;'Paste Data'!$AX$3,"",INDEX('Paste Data'!CR$7:CR$2755, (ROWS('Paste Data'!CR$7:CR189)*'Paste Data'!$AX$2)-('Paste Data'!$AX$2-1)))</f>
        <v/>
      </c>
      <c r="AA186" s="127" t="str">
        <f>IF(ROWS('Paste Data'!CS$7:CS189)&gt;'Paste Data'!$AX$3,"",INDEX('Paste Data'!CS$7:CS$2755, (ROWS('Paste Data'!CS$7:CS189)*'Paste Data'!$AX$2)-('Paste Data'!$AX$2-1)))</f>
        <v/>
      </c>
      <c r="AB186" s="127" t="str">
        <f>IF(ROWS('Paste Data'!CT$7:CT189)&gt;'Paste Data'!$AX$3,"",INDEX('Paste Data'!CT$7:CT$2755, (ROWS('Paste Data'!CT$7:CT189)*'Paste Data'!$AX$2)-('Paste Data'!$AX$2-1)))</f>
        <v/>
      </c>
      <c r="AC186" s="127" t="str">
        <f>IF(ROWS('Paste Data'!CU$7:CU189)&gt;'Paste Data'!$AX$3,"",INDEX('Paste Data'!CU$7:CU$2755, (ROWS('Paste Data'!CU$7:CU189)*'Paste Data'!$AX$2)-('Paste Data'!$AX$2-1)))</f>
        <v/>
      </c>
      <c r="AD186" s="127" t="str">
        <f>IF(ROWS('Paste Data'!CV$7:CV189)&gt;'Paste Data'!$AX$3,"",INDEX('Paste Data'!CV$7:CV$2755, (ROWS('Paste Data'!CV$7:CV189)*'Paste Data'!$AX$2)-('Paste Data'!$AX$2-1)))</f>
        <v/>
      </c>
      <c r="AE186" s="127" t="str">
        <f>IF(ROWS('Paste Data'!CW$7:CW189)&gt;'Paste Data'!$AX$3,"",INDEX('Paste Data'!CW$7:CW$2755, (ROWS('Paste Data'!CW$7:CW189)*'Paste Data'!$AX$2)-('Paste Data'!$AX$2-1)))</f>
        <v/>
      </c>
      <c r="AF186" s="127" t="str">
        <f>IF(ROWS('Paste Data'!CX$7:CX189)&gt;'Paste Data'!$AX$3,"",INDEX('Paste Data'!CX$7:CX$2755, (ROWS('Paste Data'!CX$7:CX189)*'Paste Data'!$AX$2)-('Paste Data'!$AX$2-1)))</f>
        <v/>
      </c>
      <c r="AG186" s="127" t="str">
        <f>IF(ROWS('Paste Data'!CY$7:CY189)&gt;'Paste Data'!$AX$3,"",INDEX('Paste Data'!CY$7:CY$2755, (ROWS('Paste Data'!CY$7:CY189)*'Paste Data'!$AX$2)-('Paste Data'!$AX$2-1)))</f>
        <v/>
      </c>
      <c r="AH186" s="127" t="str">
        <f>IF(ROWS('Paste Data'!CZ$7:CZ189)&gt;'Paste Data'!$AX$3,"",INDEX('Paste Data'!CZ$7:CZ$2755, (ROWS('Paste Data'!CZ$7:CZ189)*'Paste Data'!$AX$2)-('Paste Data'!$AX$2-1)))</f>
        <v/>
      </c>
    </row>
    <row r="187" spans="1:34" hidden="1" x14ac:dyDescent="0.2">
      <c r="A187" s="124" t="str">
        <f>IF(ROWS('Paste Data'!AY$7:AY190)&gt;'Paste Data'!$AX$3,"",INDEX('Paste Data'!AY$7:AY$2755, (ROWS('Paste Data'!AY$7:AY190)*'Paste Data'!$AX$2)-('Paste Data'!$AX$2-1)))</f>
        <v/>
      </c>
      <c r="B187" s="125" t="str">
        <f>IF(ROWS('Paste Data'!AZ$7:AZ190)&gt;'Paste Data'!$AX$3,"",INDEX('Paste Data'!AZ$7:AZ$2755, (ROWS('Paste Data'!AZ$7:AZ190)*'Paste Data'!$AX$2)-('Paste Data'!$AX$2-1)))</f>
        <v/>
      </c>
      <c r="C187" s="126" t="str">
        <f>IF(ROWS('Paste Data'!BA$7:BA190)&gt;'Paste Data'!$AX$3,"",INDEX('Paste Data'!BA$7:BA$2755, (ROWS('Paste Data'!BA$7:BA190)*'Paste Data'!$AX$2)-('Paste Data'!$AX$2-1)))</f>
        <v/>
      </c>
      <c r="D187" s="126" t="str">
        <f>IF(ROWS('Paste Data'!BB$7:BB190)&gt;'Paste Data'!$AX$3,"",INDEX('Paste Data'!BB$7:BB$2755, (ROWS('Paste Data'!BB$7:BB190)*'Paste Data'!$AX$2)-('Paste Data'!$AX$2-1)))</f>
        <v/>
      </c>
      <c r="E187" s="126" t="str">
        <f>IF(ROWS('Paste Data'!BC$7:BC190)&gt;'Paste Data'!$AX$3,"",INDEX('Paste Data'!BC$7:BC$2755, (ROWS('Paste Data'!BC$7:BC190)*'Paste Data'!$AX$2)-('Paste Data'!$AX$2-1)))</f>
        <v/>
      </c>
      <c r="F187" s="126" t="str">
        <f>IF(ROWS('Paste Data'!BD$7:BD190)&gt;'Paste Data'!$AX$3,"",INDEX('Paste Data'!BD$7:BD$2755, (ROWS('Paste Data'!BD$7:BD190)*'Paste Data'!$AX$2)-('Paste Data'!$AX$2-1)))</f>
        <v/>
      </c>
      <c r="G187" s="126" t="str">
        <f>IF(ROWS('Paste Data'!BE$7:BE190)&gt;'Paste Data'!$AX$3,"",INDEX('Paste Data'!BE$7:BE$2755, (ROWS('Paste Data'!BE$7:BE190)*'Paste Data'!$AX$2)-('Paste Data'!$AX$2-1)))</f>
        <v/>
      </c>
      <c r="H187" s="126" t="str">
        <f>IF(ROWS('Paste Data'!BF$7:BF190)&gt;'Paste Data'!$AX$3,"",INDEX('Paste Data'!BF$7:BF$2755, (ROWS('Paste Data'!BF$7:BF190)*'Paste Data'!$AX$2)-('Paste Data'!$AX$2-1)))</f>
        <v/>
      </c>
      <c r="I187" s="126" t="str">
        <f>IF(ROWS('Paste Data'!BG$7:BG190)&gt;'Paste Data'!$AX$3,"",INDEX('Paste Data'!BG$7:BG$2755, (ROWS('Paste Data'!BG$7:BG190)*'Paste Data'!$AX$2)-('Paste Data'!$AX$2-1)))</f>
        <v/>
      </c>
      <c r="J187" s="124" t="str">
        <f>IF(ROWS('Paste Data'!BH$7:BH190)&gt;'Paste Data'!$AX$3,"",INDEX('Paste Data'!BH$7:BH$2755, (ROWS('Paste Data'!BH$7:BH190)*'Paste Data'!$AX$2)-('Paste Data'!$AX$2-1)))</f>
        <v/>
      </c>
      <c r="K187" s="124" t="str">
        <f>IF(ROWS('Paste Data'!BI$7:BI190)&gt;'Paste Data'!$AX$3,"",INDEX('Paste Data'!BI$7:BI$2755, (ROWS('Paste Data'!BI$7:BI190)*'Paste Data'!$AX$2)-('Paste Data'!$AX$2-1)))</f>
        <v/>
      </c>
      <c r="L187" s="124" t="str">
        <f>IF(Tabulka43[[#This Row],[Sample Units]]="Arbitrary unit","",IF(ROWS('Paste Data'!BK$7:BK190)&gt;'Paste Data'!$AX$3,"",INDEX('Paste Data'!BK$7:BK$2755, (ROWS('Paste Data'!BK$7:BK190)*'Paste Data'!$AX$2)-('Paste Data'!$AX$2-1))))</f>
        <v/>
      </c>
      <c r="M187" s="124" t="str">
        <f>IF(ROWS('Paste Data'!BJ$7:BJ190)&gt;'Paste Data'!$AX$3,"",INDEX('Paste Data'!BJ$7:BJ$2755, (ROWS('Paste Data'!BJ$7:BJ190)*'Paste Data'!$AX$2)-('Paste Data'!$AX$2-1)))</f>
        <v/>
      </c>
      <c r="N187" s="124" t="str">
        <f>IF(ROWS('Paste Data'!BL$7:BL190)&gt;'Paste Data'!$AX$3,"",INDEX('Paste Data'!BL$7:BL$2755, (ROWS('Paste Data'!BL$7:BL190)*'Paste Data'!$AX$2)-('Paste Data'!$AX$2-1)))</f>
        <v/>
      </c>
      <c r="O187" s="127" t="str">
        <f>IF(ROWS('Paste Data'!CG$7:CG190)&gt;'Paste Data'!$AX$3,"",INDEX('Paste Data'!CG$7:CG$2755, (ROWS('Paste Data'!CG$7:CG190)*'Paste Data'!$AX$2)-('Paste Data'!$AX$2-1)))</f>
        <v/>
      </c>
      <c r="P187" s="127" t="str">
        <f>IF(ROWS('Paste Data'!CH$7:CH190)&gt;'Paste Data'!$AX$3,"",INDEX('Paste Data'!CH$7:CH$2755, (ROWS('Paste Data'!CH$7:CH190)*'Paste Data'!$AX$2)-('Paste Data'!$AX$2-1)))</f>
        <v/>
      </c>
      <c r="Q187" s="127" t="str">
        <f>IF(ROWS('Paste Data'!CI$7:CI190)&gt;'Paste Data'!$AX$3,"",INDEX('Paste Data'!CI$7:CI$2755, (ROWS('Paste Data'!CI$7:CI190)*'Paste Data'!$AX$2)-('Paste Data'!$AX$2-1)))</f>
        <v/>
      </c>
      <c r="R187" s="127" t="str">
        <f>IF(ROWS('Paste Data'!CJ$7:CJ190)&gt;'Paste Data'!$AX$3,"",INDEX('Paste Data'!CJ$7:CJ$2755, (ROWS('Paste Data'!CJ$7:CJ190)*'Paste Data'!$AX$2)-('Paste Data'!$AX$2-1)))</f>
        <v/>
      </c>
      <c r="S187" s="127" t="str">
        <f>IF(ROWS('Paste Data'!CK$7:CK190)&gt;'Paste Data'!$AX$3,"",INDEX('Paste Data'!CK$7:CK$2755, (ROWS('Paste Data'!CK$7:CK190)*'Paste Data'!$AX$2)-('Paste Data'!$AX$2-1)))</f>
        <v/>
      </c>
      <c r="T187" s="127" t="str">
        <f>IF(ROWS('Paste Data'!CL$7:CL190)&gt;'Paste Data'!$AX$3,"",INDEX('Paste Data'!CL$7:CL$2755, (ROWS('Paste Data'!CL$7:CL190)*'Paste Data'!$AX$2)-('Paste Data'!$AX$2-1)))</f>
        <v/>
      </c>
      <c r="U187" s="127" t="str">
        <f>IF(ROWS('Paste Data'!CM$7:CM190)&gt;'Paste Data'!$AX$3,"",INDEX('Paste Data'!CM$7:CM$2755, (ROWS('Paste Data'!CM$7:CM190)*'Paste Data'!$AX$2)-('Paste Data'!$AX$2-1)))</f>
        <v/>
      </c>
      <c r="V187" s="127" t="str">
        <f>IF(ROWS('Paste Data'!CN$7:CN190)&gt;'Paste Data'!$AX$3,"",INDEX('Paste Data'!CN$7:CN$2755, (ROWS('Paste Data'!CN$7:CN190)*'Paste Data'!$AX$2)-('Paste Data'!$AX$2-1)))</f>
        <v/>
      </c>
      <c r="W187" s="127" t="str">
        <f>IF(ROWS('Paste Data'!CO$7:CO190)&gt;'Paste Data'!$AX$3,"",INDEX('Paste Data'!CO$7:CO$2755, (ROWS('Paste Data'!CO$7:CO190)*'Paste Data'!$AX$2)-('Paste Data'!$AX$2-1)))</f>
        <v/>
      </c>
      <c r="X187" s="127" t="str">
        <f>IF(ROWS('Paste Data'!CP$7:CP190)&gt;'Paste Data'!$AX$3,"",INDEX('Paste Data'!CP$7:CP$2755, (ROWS('Paste Data'!CP$7:CP190)*'Paste Data'!$AX$2)-('Paste Data'!$AX$2-1)))</f>
        <v/>
      </c>
      <c r="Y187" s="127" t="str">
        <f>IF(ROWS('Paste Data'!CQ$7:CQ190)&gt;'Paste Data'!$AX$3,"",INDEX('Paste Data'!CQ$7:CQ$2755, (ROWS('Paste Data'!CQ$7:CQ190)*'Paste Data'!$AX$2)-('Paste Data'!$AX$2-1)))</f>
        <v/>
      </c>
      <c r="Z187" s="127" t="str">
        <f>IF(ROWS('Paste Data'!CR$7:CR190)&gt;'Paste Data'!$AX$3,"",INDEX('Paste Data'!CR$7:CR$2755, (ROWS('Paste Data'!CR$7:CR190)*'Paste Data'!$AX$2)-('Paste Data'!$AX$2-1)))</f>
        <v/>
      </c>
      <c r="AA187" s="127" t="str">
        <f>IF(ROWS('Paste Data'!CS$7:CS190)&gt;'Paste Data'!$AX$3,"",INDEX('Paste Data'!CS$7:CS$2755, (ROWS('Paste Data'!CS$7:CS190)*'Paste Data'!$AX$2)-('Paste Data'!$AX$2-1)))</f>
        <v/>
      </c>
      <c r="AB187" s="127" t="str">
        <f>IF(ROWS('Paste Data'!CT$7:CT190)&gt;'Paste Data'!$AX$3,"",INDEX('Paste Data'!CT$7:CT$2755, (ROWS('Paste Data'!CT$7:CT190)*'Paste Data'!$AX$2)-('Paste Data'!$AX$2-1)))</f>
        <v/>
      </c>
      <c r="AC187" s="127" t="str">
        <f>IF(ROWS('Paste Data'!CU$7:CU190)&gt;'Paste Data'!$AX$3,"",INDEX('Paste Data'!CU$7:CU$2755, (ROWS('Paste Data'!CU$7:CU190)*'Paste Data'!$AX$2)-('Paste Data'!$AX$2-1)))</f>
        <v/>
      </c>
      <c r="AD187" s="127" t="str">
        <f>IF(ROWS('Paste Data'!CV$7:CV190)&gt;'Paste Data'!$AX$3,"",INDEX('Paste Data'!CV$7:CV$2755, (ROWS('Paste Data'!CV$7:CV190)*'Paste Data'!$AX$2)-('Paste Data'!$AX$2-1)))</f>
        <v/>
      </c>
      <c r="AE187" s="127" t="str">
        <f>IF(ROWS('Paste Data'!CW$7:CW190)&gt;'Paste Data'!$AX$3,"",INDEX('Paste Data'!CW$7:CW$2755, (ROWS('Paste Data'!CW$7:CW190)*'Paste Data'!$AX$2)-('Paste Data'!$AX$2-1)))</f>
        <v/>
      </c>
      <c r="AF187" s="127" t="str">
        <f>IF(ROWS('Paste Data'!CX$7:CX190)&gt;'Paste Data'!$AX$3,"",INDEX('Paste Data'!CX$7:CX$2755, (ROWS('Paste Data'!CX$7:CX190)*'Paste Data'!$AX$2)-('Paste Data'!$AX$2-1)))</f>
        <v/>
      </c>
      <c r="AG187" s="127" t="str">
        <f>IF(ROWS('Paste Data'!CY$7:CY190)&gt;'Paste Data'!$AX$3,"",INDEX('Paste Data'!CY$7:CY$2755, (ROWS('Paste Data'!CY$7:CY190)*'Paste Data'!$AX$2)-('Paste Data'!$AX$2-1)))</f>
        <v/>
      </c>
      <c r="AH187" s="127" t="str">
        <f>IF(ROWS('Paste Data'!CZ$7:CZ190)&gt;'Paste Data'!$AX$3,"",INDEX('Paste Data'!CZ$7:CZ$2755, (ROWS('Paste Data'!CZ$7:CZ190)*'Paste Data'!$AX$2)-('Paste Data'!$AX$2-1)))</f>
        <v/>
      </c>
    </row>
    <row r="188" spans="1:34" hidden="1" x14ac:dyDescent="0.2">
      <c r="A188" s="124" t="str">
        <f>IF(ROWS('Paste Data'!AY$7:AY191)&gt;'Paste Data'!$AX$3,"",INDEX('Paste Data'!AY$7:AY$2755, (ROWS('Paste Data'!AY$7:AY191)*'Paste Data'!$AX$2)-('Paste Data'!$AX$2-1)))</f>
        <v/>
      </c>
      <c r="B188" s="125" t="str">
        <f>IF(ROWS('Paste Data'!AZ$7:AZ191)&gt;'Paste Data'!$AX$3,"",INDEX('Paste Data'!AZ$7:AZ$2755, (ROWS('Paste Data'!AZ$7:AZ191)*'Paste Data'!$AX$2)-('Paste Data'!$AX$2-1)))</f>
        <v/>
      </c>
      <c r="C188" s="126" t="str">
        <f>IF(ROWS('Paste Data'!BA$7:BA191)&gt;'Paste Data'!$AX$3,"",INDEX('Paste Data'!BA$7:BA$2755, (ROWS('Paste Data'!BA$7:BA191)*'Paste Data'!$AX$2)-('Paste Data'!$AX$2-1)))</f>
        <v/>
      </c>
      <c r="D188" s="126" t="str">
        <f>IF(ROWS('Paste Data'!BB$7:BB191)&gt;'Paste Data'!$AX$3,"",INDEX('Paste Data'!BB$7:BB$2755, (ROWS('Paste Data'!BB$7:BB191)*'Paste Data'!$AX$2)-('Paste Data'!$AX$2-1)))</f>
        <v/>
      </c>
      <c r="E188" s="126" t="str">
        <f>IF(ROWS('Paste Data'!BC$7:BC191)&gt;'Paste Data'!$AX$3,"",INDEX('Paste Data'!BC$7:BC$2755, (ROWS('Paste Data'!BC$7:BC191)*'Paste Data'!$AX$2)-('Paste Data'!$AX$2-1)))</f>
        <v/>
      </c>
      <c r="F188" s="126" t="str">
        <f>IF(ROWS('Paste Data'!BD$7:BD191)&gt;'Paste Data'!$AX$3,"",INDEX('Paste Data'!BD$7:BD$2755, (ROWS('Paste Data'!BD$7:BD191)*'Paste Data'!$AX$2)-('Paste Data'!$AX$2-1)))</f>
        <v/>
      </c>
      <c r="G188" s="126" t="str">
        <f>IF(ROWS('Paste Data'!BE$7:BE191)&gt;'Paste Data'!$AX$3,"",INDEX('Paste Data'!BE$7:BE$2755, (ROWS('Paste Data'!BE$7:BE191)*'Paste Data'!$AX$2)-('Paste Data'!$AX$2-1)))</f>
        <v/>
      </c>
      <c r="H188" s="126" t="str">
        <f>IF(ROWS('Paste Data'!BF$7:BF191)&gt;'Paste Data'!$AX$3,"",INDEX('Paste Data'!BF$7:BF$2755, (ROWS('Paste Data'!BF$7:BF191)*'Paste Data'!$AX$2)-('Paste Data'!$AX$2-1)))</f>
        <v/>
      </c>
      <c r="I188" s="126" t="str">
        <f>IF(ROWS('Paste Data'!BG$7:BG191)&gt;'Paste Data'!$AX$3,"",INDEX('Paste Data'!BG$7:BG$2755, (ROWS('Paste Data'!BG$7:BG191)*'Paste Data'!$AX$2)-('Paste Data'!$AX$2-1)))</f>
        <v/>
      </c>
      <c r="J188" s="124" t="str">
        <f>IF(ROWS('Paste Data'!BH$7:BH191)&gt;'Paste Data'!$AX$3,"",INDEX('Paste Data'!BH$7:BH$2755, (ROWS('Paste Data'!BH$7:BH191)*'Paste Data'!$AX$2)-('Paste Data'!$AX$2-1)))</f>
        <v/>
      </c>
      <c r="K188" s="124" t="str">
        <f>IF(ROWS('Paste Data'!BI$7:BI191)&gt;'Paste Data'!$AX$3,"",INDEX('Paste Data'!BI$7:BI$2755, (ROWS('Paste Data'!BI$7:BI191)*'Paste Data'!$AX$2)-('Paste Data'!$AX$2-1)))</f>
        <v/>
      </c>
      <c r="L188" s="124" t="str">
        <f>IF(Tabulka43[[#This Row],[Sample Units]]="Arbitrary unit","",IF(ROWS('Paste Data'!BK$7:BK191)&gt;'Paste Data'!$AX$3,"",INDEX('Paste Data'!BK$7:BK$2755, (ROWS('Paste Data'!BK$7:BK191)*'Paste Data'!$AX$2)-('Paste Data'!$AX$2-1))))</f>
        <v/>
      </c>
      <c r="M188" s="124" t="str">
        <f>IF(ROWS('Paste Data'!BJ$7:BJ191)&gt;'Paste Data'!$AX$3,"",INDEX('Paste Data'!BJ$7:BJ$2755, (ROWS('Paste Data'!BJ$7:BJ191)*'Paste Data'!$AX$2)-('Paste Data'!$AX$2-1)))</f>
        <v/>
      </c>
      <c r="N188" s="124" t="str">
        <f>IF(ROWS('Paste Data'!BL$7:BL191)&gt;'Paste Data'!$AX$3,"",INDEX('Paste Data'!BL$7:BL$2755, (ROWS('Paste Data'!BL$7:BL191)*'Paste Data'!$AX$2)-('Paste Data'!$AX$2-1)))</f>
        <v/>
      </c>
      <c r="O188" s="127" t="str">
        <f>IF(ROWS('Paste Data'!CG$7:CG191)&gt;'Paste Data'!$AX$3,"",INDEX('Paste Data'!CG$7:CG$2755, (ROWS('Paste Data'!CG$7:CG191)*'Paste Data'!$AX$2)-('Paste Data'!$AX$2-1)))</f>
        <v/>
      </c>
      <c r="P188" s="127" t="str">
        <f>IF(ROWS('Paste Data'!CH$7:CH191)&gt;'Paste Data'!$AX$3,"",INDEX('Paste Data'!CH$7:CH$2755, (ROWS('Paste Data'!CH$7:CH191)*'Paste Data'!$AX$2)-('Paste Data'!$AX$2-1)))</f>
        <v/>
      </c>
      <c r="Q188" s="127" t="str">
        <f>IF(ROWS('Paste Data'!CI$7:CI191)&gt;'Paste Data'!$AX$3,"",INDEX('Paste Data'!CI$7:CI$2755, (ROWS('Paste Data'!CI$7:CI191)*'Paste Data'!$AX$2)-('Paste Data'!$AX$2-1)))</f>
        <v/>
      </c>
      <c r="R188" s="127" t="str">
        <f>IF(ROWS('Paste Data'!CJ$7:CJ191)&gt;'Paste Data'!$AX$3,"",INDEX('Paste Data'!CJ$7:CJ$2755, (ROWS('Paste Data'!CJ$7:CJ191)*'Paste Data'!$AX$2)-('Paste Data'!$AX$2-1)))</f>
        <v/>
      </c>
      <c r="S188" s="127" t="str">
        <f>IF(ROWS('Paste Data'!CK$7:CK191)&gt;'Paste Data'!$AX$3,"",INDEX('Paste Data'!CK$7:CK$2755, (ROWS('Paste Data'!CK$7:CK191)*'Paste Data'!$AX$2)-('Paste Data'!$AX$2-1)))</f>
        <v/>
      </c>
      <c r="T188" s="127" t="str">
        <f>IF(ROWS('Paste Data'!CL$7:CL191)&gt;'Paste Data'!$AX$3,"",INDEX('Paste Data'!CL$7:CL$2755, (ROWS('Paste Data'!CL$7:CL191)*'Paste Data'!$AX$2)-('Paste Data'!$AX$2-1)))</f>
        <v/>
      </c>
      <c r="U188" s="127" t="str">
        <f>IF(ROWS('Paste Data'!CM$7:CM191)&gt;'Paste Data'!$AX$3,"",INDEX('Paste Data'!CM$7:CM$2755, (ROWS('Paste Data'!CM$7:CM191)*'Paste Data'!$AX$2)-('Paste Data'!$AX$2-1)))</f>
        <v/>
      </c>
      <c r="V188" s="127" t="str">
        <f>IF(ROWS('Paste Data'!CN$7:CN191)&gt;'Paste Data'!$AX$3,"",INDEX('Paste Data'!CN$7:CN$2755, (ROWS('Paste Data'!CN$7:CN191)*'Paste Data'!$AX$2)-('Paste Data'!$AX$2-1)))</f>
        <v/>
      </c>
      <c r="W188" s="127" t="str">
        <f>IF(ROWS('Paste Data'!CO$7:CO191)&gt;'Paste Data'!$AX$3,"",INDEX('Paste Data'!CO$7:CO$2755, (ROWS('Paste Data'!CO$7:CO191)*'Paste Data'!$AX$2)-('Paste Data'!$AX$2-1)))</f>
        <v/>
      </c>
      <c r="X188" s="127" t="str">
        <f>IF(ROWS('Paste Data'!CP$7:CP191)&gt;'Paste Data'!$AX$3,"",INDEX('Paste Data'!CP$7:CP$2755, (ROWS('Paste Data'!CP$7:CP191)*'Paste Data'!$AX$2)-('Paste Data'!$AX$2-1)))</f>
        <v/>
      </c>
      <c r="Y188" s="127" t="str">
        <f>IF(ROWS('Paste Data'!CQ$7:CQ191)&gt;'Paste Data'!$AX$3,"",INDEX('Paste Data'!CQ$7:CQ$2755, (ROWS('Paste Data'!CQ$7:CQ191)*'Paste Data'!$AX$2)-('Paste Data'!$AX$2-1)))</f>
        <v/>
      </c>
      <c r="Z188" s="127" t="str">
        <f>IF(ROWS('Paste Data'!CR$7:CR191)&gt;'Paste Data'!$AX$3,"",INDEX('Paste Data'!CR$7:CR$2755, (ROWS('Paste Data'!CR$7:CR191)*'Paste Data'!$AX$2)-('Paste Data'!$AX$2-1)))</f>
        <v/>
      </c>
      <c r="AA188" s="127" t="str">
        <f>IF(ROWS('Paste Data'!CS$7:CS191)&gt;'Paste Data'!$AX$3,"",INDEX('Paste Data'!CS$7:CS$2755, (ROWS('Paste Data'!CS$7:CS191)*'Paste Data'!$AX$2)-('Paste Data'!$AX$2-1)))</f>
        <v/>
      </c>
      <c r="AB188" s="127" t="str">
        <f>IF(ROWS('Paste Data'!CT$7:CT191)&gt;'Paste Data'!$AX$3,"",INDEX('Paste Data'!CT$7:CT$2755, (ROWS('Paste Data'!CT$7:CT191)*'Paste Data'!$AX$2)-('Paste Data'!$AX$2-1)))</f>
        <v/>
      </c>
      <c r="AC188" s="127" t="str">
        <f>IF(ROWS('Paste Data'!CU$7:CU191)&gt;'Paste Data'!$AX$3,"",INDEX('Paste Data'!CU$7:CU$2755, (ROWS('Paste Data'!CU$7:CU191)*'Paste Data'!$AX$2)-('Paste Data'!$AX$2-1)))</f>
        <v/>
      </c>
      <c r="AD188" s="127" t="str">
        <f>IF(ROWS('Paste Data'!CV$7:CV191)&gt;'Paste Data'!$AX$3,"",INDEX('Paste Data'!CV$7:CV$2755, (ROWS('Paste Data'!CV$7:CV191)*'Paste Data'!$AX$2)-('Paste Data'!$AX$2-1)))</f>
        <v/>
      </c>
      <c r="AE188" s="127" t="str">
        <f>IF(ROWS('Paste Data'!CW$7:CW191)&gt;'Paste Data'!$AX$3,"",INDEX('Paste Data'!CW$7:CW$2755, (ROWS('Paste Data'!CW$7:CW191)*'Paste Data'!$AX$2)-('Paste Data'!$AX$2-1)))</f>
        <v/>
      </c>
      <c r="AF188" s="127" t="str">
        <f>IF(ROWS('Paste Data'!CX$7:CX191)&gt;'Paste Data'!$AX$3,"",INDEX('Paste Data'!CX$7:CX$2755, (ROWS('Paste Data'!CX$7:CX191)*'Paste Data'!$AX$2)-('Paste Data'!$AX$2-1)))</f>
        <v/>
      </c>
      <c r="AG188" s="127" t="str">
        <f>IF(ROWS('Paste Data'!CY$7:CY191)&gt;'Paste Data'!$AX$3,"",INDEX('Paste Data'!CY$7:CY$2755, (ROWS('Paste Data'!CY$7:CY191)*'Paste Data'!$AX$2)-('Paste Data'!$AX$2-1)))</f>
        <v/>
      </c>
      <c r="AH188" s="127" t="str">
        <f>IF(ROWS('Paste Data'!CZ$7:CZ191)&gt;'Paste Data'!$AX$3,"",INDEX('Paste Data'!CZ$7:CZ$2755, (ROWS('Paste Data'!CZ$7:CZ191)*'Paste Data'!$AX$2)-('Paste Data'!$AX$2-1)))</f>
        <v/>
      </c>
    </row>
    <row r="189" spans="1:34" hidden="1" x14ac:dyDescent="0.2">
      <c r="A189" s="124" t="str">
        <f>IF(ROWS('Paste Data'!AY$7:AY192)&gt;'Paste Data'!$AX$3,"",INDEX('Paste Data'!AY$7:AY$2755, (ROWS('Paste Data'!AY$7:AY192)*'Paste Data'!$AX$2)-('Paste Data'!$AX$2-1)))</f>
        <v/>
      </c>
      <c r="B189" s="125" t="str">
        <f>IF(ROWS('Paste Data'!AZ$7:AZ192)&gt;'Paste Data'!$AX$3,"",INDEX('Paste Data'!AZ$7:AZ$2755, (ROWS('Paste Data'!AZ$7:AZ192)*'Paste Data'!$AX$2)-('Paste Data'!$AX$2-1)))</f>
        <v/>
      </c>
      <c r="C189" s="126" t="str">
        <f>IF(ROWS('Paste Data'!BA$7:BA192)&gt;'Paste Data'!$AX$3,"",INDEX('Paste Data'!BA$7:BA$2755, (ROWS('Paste Data'!BA$7:BA192)*'Paste Data'!$AX$2)-('Paste Data'!$AX$2-1)))</f>
        <v/>
      </c>
      <c r="D189" s="126" t="str">
        <f>IF(ROWS('Paste Data'!BB$7:BB192)&gt;'Paste Data'!$AX$3,"",INDEX('Paste Data'!BB$7:BB$2755, (ROWS('Paste Data'!BB$7:BB192)*'Paste Data'!$AX$2)-('Paste Data'!$AX$2-1)))</f>
        <v/>
      </c>
      <c r="E189" s="126" t="str">
        <f>IF(ROWS('Paste Data'!BC$7:BC192)&gt;'Paste Data'!$AX$3,"",INDEX('Paste Data'!BC$7:BC$2755, (ROWS('Paste Data'!BC$7:BC192)*'Paste Data'!$AX$2)-('Paste Data'!$AX$2-1)))</f>
        <v/>
      </c>
      <c r="F189" s="126" t="str">
        <f>IF(ROWS('Paste Data'!BD$7:BD192)&gt;'Paste Data'!$AX$3,"",INDEX('Paste Data'!BD$7:BD$2755, (ROWS('Paste Data'!BD$7:BD192)*'Paste Data'!$AX$2)-('Paste Data'!$AX$2-1)))</f>
        <v/>
      </c>
      <c r="G189" s="126" t="str">
        <f>IF(ROWS('Paste Data'!BE$7:BE192)&gt;'Paste Data'!$AX$3,"",INDEX('Paste Data'!BE$7:BE$2755, (ROWS('Paste Data'!BE$7:BE192)*'Paste Data'!$AX$2)-('Paste Data'!$AX$2-1)))</f>
        <v/>
      </c>
      <c r="H189" s="126" t="str">
        <f>IF(ROWS('Paste Data'!BF$7:BF192)&gt;'Paste Data'!$AX$3,"",INDEX('Paste Data'!BF$7:BF$2755, (ROWS('Paste Data'!BF$7:BF192)*'Paste Data'!$AX$2)-('Paste Data'!$AX$2-1)))</f>
        <v/>
      </c>
      <c r="I189" s="126" t="str">
        <f>IF(ROWS('Paste Data'!BG$7:BG192)&gt;'Paste Data'!$AX$3,"",INDEX('Paste Data'!BG$7:BG$2755, (ROWS('Paste Data'!BG$7:BG192)*'Paste Data'!$AX$2)-('Paste Data'!$AX$2-1)))</f>
        <v/>
      </c>
      <c r="J189" s="124" t="str">
        <f>IF(ROWS('Paste Data'!BH$7:BH192)&gt;'Paste Data'!$AX$3,"",INDEX('Paste Data'!BH$7:BH$2755, (ROWS('Paste Data'!BH$7:BH192)*'Paste Data'!$AX$2)-('Paste Data'!$AX$2-1)))</f>
        <v/>
      </c>
      <c r="K189" s="124" t="str">
        <f>IF(ROWS('Paste Data'!BI$7:BI192)&gt;'Paste Data'!$AX$3,"",INDEX('Paste Data'!BI$7:BI$2755, (ROWS('Paste Data'!BI$7:BI192)*'Paste Data'!$AX$2)-('Paste Data'!$AX$2-1)))</f>
        <v/>
      </c>
      <c r="L189" s="124" t="str">
        <f>IF(Tabulka43[[#This Row],[Sample Units]]="Arbitrary unit","",IF(ROWS('Paste Data'!BK$7:BK192)&gt;'Paste Data'!$AX$3,"",INDEX('Paste Data'!BK$7:BK$2755, (ROWS('Paste Data'!BK$7:BK192)*'Paste Data'!$AX$2)-('Paste Data'!$AX$2-1))))</f>
        <v/>
      </c>
      <c r="M189" s="124" t="str">
        <f>IF(ROWS('Paste Data'!BJ$7:BJ192)&gt;'Paste Data'!$AX$3,"",INDEX('Paste Data'!BJ$7:BJ$2755, (ROWS('Paste Data'!BJ$7:BJ192)*'Paste Data'!$AX$2)-('Paste Data'!$AX$2-1)))</f>
        <v/>
      </c>
      <c r="N189" s="124" t="str">
        <f>IF(ROWS('Paste Data'!BL$7:BL192)&gt;'Paste Data'!$AX$3,"",INDEX('Paste Data'!BL$7:BL$2755, (ROWS('Paste Data'!BL$7:BL192)*'Paste Data'!$AX$2)-('Paste Data'!$AX$2-1)))</f>
        <v/>
      </c>
      <c r="O189" s="127" t="str">
        <f>IF(ROWS('Paste Data'!CG$7:CG192)&gt;'Paste Data'!$AX$3,"",INDEX('Paste Data'!CG$7:CG$2755, (ROWS('Paste Data'!CG$7:CG192)*'Paste Data'!$AX$2)-('Paste Data'!$AX$2-1)))</f>
        <v/>
      </c>
      <c r="P189" s="127" t="str">
        <f>IF(ROWS('Paste Data'!CH$7:CH192)&gt;'Paste Data'!$AX$3,"",INDEX('Paste Data'!CH$7:CH$2755, (ROWS('Paste Data'!CH$7:CH192)*'Paste Data'!$AX$2)-('Paste Data'!$AX$2-1)))</f>
        <v/>
      </c>
      <c r="Q189" s="127" t="str">
        <f>IF(ROWS('Paste Data'!CI$7:CI192)&gt;'Paste Data'!$AX$3,"",INDEX('Paste Data'!CI$7:CI$2755, (ROWS('Paste Data'!CI$7:CI192)*'Paste Data'!$AX$2)-('Paste Data'!$AX$2-1)))</f>
        <v/>
      </c>
      <c r="R189" s="127" t="str">
        <f>IF(ROWS('Paste Data'!CJ$7:CJ192)&gt;'Paste Data'!$AX$3,"",INDEX('Paste Data'!CJ$7:CJ$2755, (ROWS('Paste Data'!CJ$7:CJ192)*'Paste Data'!$AX$2)-('Paste Data'!$AX$2-1)))</f>
        <v/>
      </c>
      <c r="S189" s="127" t="str">
        <f>IF(ROWS('Paste Data'!CK$7:CK192)&gt;'Paste Data'!$AX$3,"",INDEX('Paste Data'!CK$7:CK$2755, (ROWS('Paste Data'!CK$7:CK192)*'Paste Data'!$AX$2)-('Paste Data'!$AX$2-1)))</f>
        <v/>
      </c>
      <c r="T189" s="127" t="str">
        <f>IF(ROWS('Paste Data'!CL$7:CL192)&gt;'Paste Data'!$AX$3,"",INDEX('Paste Data'!CL$7:CL$2755, (ROWS('Paste Data'!CL$7:CL192)*'Paste Data'!$AX$2)-('Paste Data'!$AX$2-1)))</f>
        <v/>
      </c>
      <c r="U189" s="127" t="str">
        <f>IF(ROWS('Paste Data'!CM$7:CM192)&gt;'Paste Data'!$AX$3,"",INDEX('Paste Data'!CM$7:CM$2755, (ROWS('Paste Data'!CM$7:CM192)*'Paste Data'!$AX$2)-('Paste Data'!$AX$2-1)))</f>
        <v/>
      </c>
      <c r="V189" s="127" t="str">
        <f>IF(ROWS('Paste Data'!CN$7:CN192)&gt;'Paste Data'!$AX$3,"",INDEX('Paste Data'!CN$7:CN$2755, (ROWS('Paste Data'!CN$7:CN192)*'Paste Data'!$AX$2)-('Paste Data'!$AX$2-1)))</f>
        <v/>
      </c>
      <c r="W189" s="127" t="str">
        <f>IF(ROWS('Paste Data'!CO$7:CO192)&gt;'Paste Data'!$AX$3,"",INDEX('Paste Data'!CO$7:CO$2755, (ROWS('Paste Data'!CO$7:CO192)*'Paste Data'!$AX$2)-('Paste Data'!$AX$2-1)))</f>
        <v/>
      </c>
      <c r="X189" s="127" t="str">
        <f>IF(ROWS('Paste Data'!CP$7:CP192)&gt;'Paste Data'!$AX$3,"",INDEX('Paste Data'!CP$7:CP$2755, (ROWS('Paste Data'!CP$7:CP192)*'Paste Data'!$AX$2)-('Paste Data'!$AX$2-1)))</f>
        <v/>
      </c>
      <c r="Y189" s="127" t="str">
        <f>IF(ROWS('Paste Data'!CQ$7:CQ192)&gt;'Paste Data'!$AX$3,"",INDEX('Paste Data'!CQ$7:CQ$2755, (ROWS('Paste Data'!CQ$7:CQ192)*'Paste Data'!$AX$2)-('Paste Data'!$AX$2-1)))</f>
        <v/>
      </c>
      <c r="Z189" s="127" t="str">
        <f>IF(ROWS('Paste Data'!CR$7:CR192)&gt;'Paste Data'!$AX$3,"",INDEX('Paste Data'!CR$7:CR$2755, (ROWS('Paste Data'!CR$7:CR192)*'Paste Data'!$AX$2)-('Paste Data'!$AX$2-1)))</f>
        <v/>
      </c>
      <c r="AA189" s="127" t="str">
        <f>IF(ROWS('Paste Data'!CS$7:CS192)&gt;'Paste Data'!$AX$3,"",INDEX('Paste Data'!CS$7:CS$2755, (ROWS('Paste Data'!CS$7:CS192)*'Paste Data'!$AX$2)-('Paste Data'!$AX$2-1)))</f>
        <v/>
      </c>
      <c r="AB189" s="127" t="str">
        <f>IF(ROWS('Paste Data'!CT$7:CT192)&gt;'Paste Data'!$AX$3,"",INDEX('Paste Data'!CT$7:CT$2755, (ROWS('Paste Data'!CT$7:CT192)*'Paste Data'!$AX$2)-('Paste Data'!$AX$2-1)))</f>
        <v/>
      </c>
      <c r="AC189" s="127" t="str">
        <f>IF(ROWS('Paste Data'!CU$7:CU192)&gt;'Paste Data'!$AX$3,"",INDEX('Paste Data'!CU$7:CU$2755, (ROWS('Paste Data'!CU$7:CU192)*'Paste Data'!$AX$2)-('Paste Data'!$AX$2-1)))</f>
        <v/>
      </c>
      <c r="AD189" s="127" t="str">
        <f>IF(ROWS('Paste Data'!CV$7:CV192)&gt;'Paste Data'!$AX$3,"",INDEX('Paste Data'!CV$7:CV$2755, (ROWS('Paste Data'!CV$7:CV192)*'Paste Data'!$AX$2)-('Paste Data'!$AX$2-1)))</f>
        <v/>
      </c>
      <c r="AE189" s="127" t="str">
        <f>IF(ROWS('Paste Data'!CW$7:CW192)&gt;'Paste Data'!$AX$3,"",INDEX('Paste Data'!CW$7:CW$2755, (ROWS('Paste Data'!CW$7:CW192)*'Paste Data'!$AX$2)-('Paste Data'!$AX$2-1)))</f>
        <v/>
      </c>
      <c r="AF189" s="127" t="str">
        <f>IF(ROWS('Paste Data'!CX$7:CX192)&gt;'Paste Data'!$AX$3,"",INDEX('Paste Data'!CX$7:CX$2755, (ROWS('Paste Data'!CX$7:CX192)*'Paste Data'!$AX$2)-('Paste Data'!$AX$2-1)))</f>
        <v/>
      </c>
      <c r="AG189" s="127" t="str">
        <f>IF(ROWS('Paste Data'!CY$7:CY192)&gt;'Paste Data'!$AX$3,"",INDEX('Paste Data'!CY$7:CY$2755, (ROWS('Paste Data'!CY$7:CY192)*'Paste Data'!$AX$2)-('Paste Data'!$AX$2-1)))</f>
        <v/>
      </c>
      <c r="AH189" s="127" t="str">
        <f>IF(ROWS('Paste Data'!CZ$7:CZ192)&gt;'Paste Data'!$AX$3,"",INDEX('Paste Data'!CZ$7:CZ$2755, (ROWS('Paste Data'!CZ$7:CZ192)*'Paste Data'!$AX$2)-('Paste Data'!$AX$2-1)))</f>
        <v/>
      </c>
    </row>
    <row r="190" spans="1:34" hidden="1" x14ac:dyDescent="0.2">
      <c r="A190" s="124" t="str">
        <f>IF(ROWS('Paste Data'!AY$7:AY193)&gt;'Paste Data'!$AX$3,"",INDEX('Paste Data'!AY$7:AY$2755, (ROWS('Paste Data'!AY$7:AY193)*'Paste Data'!$AX$2)-('Paste Data'!$AX$2-1)))</f>
        <v/>
      </c>
      <c r="B190" s="125" t="str">
        <f>IF(ROWS('Paste Data'!AZ$7:AZ193)&gt;'Paste Data'!$AX$3,"",INDEX('Paste Data'!AZ$7:AZ$2755, (ROWS('Paste Data'!AZ$7:AZ193)*'Paste Data'!$AX$2)-('Paste Data'!$AX$2-1)))</f>
        <v/>
      </c>
      <c r="C190" s="126" t="str">
        <f>IF(ROWS('Paste Data'!BA$7:BA193)&gt;'Paste Data'!$AX$3,"",INDEX('Paste Data'!BA$7:BA$2755, (ROWS('Paste Data'!BA$7:BA193)*'Paste Data'!$AX$2)-('Paste Data'!$AX$2-1)))</f>
        <v/>
      </c>
      <c r="D190" s="126" t="str">
        <f>IF(ROWS('Paste Data'!BB$7:BB193)&gt;'Paste Data'!$AX$3,"",INDEX('Paste Data'!BB$7:BB$2755, (ROWS('Paste Data'!BB$7:BB193)*'Paste Data'!$AX$2)-('Paste Data'!$AX$2-1)))</f>
        <v/>
      </c>
      <c r="E190" s="126" t="str">
        <f>IF(ROWS('Paste Data'!BC$7:BC193)&gt;'Paste Data'!$AX$3,"",INDEX('Paste Data'!BC$7:BC$2755, (ROWS('Paste Data'!BC$7:BC193)*'Paste Data'!$AX$2)-('Paste Data'!$AX$2-1)))</f>
        <v/>
      </c>
      <c r="F190" s="126" t="str">
        <f>IF(ROWS('Paste Data'!BD$7:BD193)&gt;'Paste Data'!$AX$3,"",INDEX('Paste Data'!BD$7:BD$2755, (ROWS('Paste Data'!BD$7:BD193)*'Paste Data'!$AX$2)-('Paste Data'!$AX$2-1)))</f>
        <v/>
      </c>
      <c r="G190" s="126" t="str">
        <f>IF(ROWS('Paste Data'!BE$7:BE193)&gt;'Paste Data'!$AX$3,"",INDEX('Paste Data'!BE$7:BE$2755, (ROWS('Paste Data'!BE$7:BE193)*'Paste Data'!$AX$2)-('Paste Data'!$AX$2-1)))</f>
        <v/>
      </c>
      <c r="H190" s="126" t="str">
        <f>IF(ROWS('Paste Data'!BF$7:BF193)&gt;'Paste Data'!$AX$3,"",INDEX('Paste Data'!BF$7:BF$2755, (ROWS('Paste Data'!BF$7:BF193)*'Paste Data'!$AX$2)-('Paste Data'!$AX$2-1)))</f>
        <v/>
      </c>
      <c r="I190" s="126" t="str">
        <f>IF(ROWS('Paste Data'!BG$7:BG193)&gt;'Paste Data'!$AX$3,"",INDEX('Paste Data'!BG$7:BG$2755, (ROWS('Paste Data'!BG$7:BG193)*'Paste Data'!$AX$2)-('Paste Data'!$AX$2-1)))</f>
        <v/>
      </c>
      <c r="J190" s="124" t="str">
        <f>IF(ROWS('Paste Data'!BH$7:BH193)&gt;'Paste Data'!$AX$3,"",INDEX('Paste Data'!BH$7:BH$2755, (ROWS('Paste Data'!BH$7:BH193)*'Paste Data'!$AX$2)-('Paste Data'!$AX$2-1)))</f>
        <v/>
      </c>
      <c r="K190" s="124" t="str">
        <f>IF(ROWS('Paste Data'!BI$7:BI193)&gt;'Paste Data'!$AX$3,"",INDEX('Paste Data'!BI$7:BI$2755, (ROWS('Paste Data'!BI$7:BI193)*'Paste Data'!$AX$2)-('Paste Data'!$AX$2-1)))</f>
        <v/>
      </c>
      <c r="L190" s="124" t="str">
        <f>IF(Tabulka43[[#This Row],[Sample Units]]="Arbitrary unit","",IF(ROWS('Paste Data'!BK$7:BK193)&gt;'Paste Data'!$AX$3,"",INDEX('Paste Data'!BK$7:BK$2755, (ROWS('Paste Data'!BK$7:BK193)*'Paste Data'!$AX$2)-('Paste Data'!$AX$2-1))))</f>
        <v/>
      </c>
      <c r="M190" s="124" t="str">
        <f>IF(ROWS('Paste Data'!BJ$7:BJ193)&gt;'Paste Data'!$AX$3,"",INDEX('Paste Data'!BJ$7:BJ$2755, (ROWS('Paste Data'!BJ$7:BJ193)*'Paste Data'!$AX$2)-('Paste Data'!$AX$2-1)))</f>
        <v/>
      </c>
      <c r="N190" s="124" t="str">
        <f>IF(ROWS('Paste Data'!BL$7:BL193)&gt;'Paste Data'!$AX$3,"",INDEX('Paste Data'!BL$7:BL$2755, (ROWS('Paste Data'!BL$7:BL193)*'Paste Data'!$AX$2)-('Paste Data'!$AX$2-1)))</f>
        <v/>
      </c>
      <c r="O190" s="127" t="str">
        <f>IF(ROWS('Paste Data'!CG$7:CG193)&gt;'Paste Data'!$AX$3,"",INDEX('Paste Data'!CG$7:CG$2755, (ROWS('Paste Data'!CG$7:CG193)*'Paste Data'!$AX$2)-('Paste Data'!$AX$2-1)))</f>
        <v/>
      </c>
      <c r="P190" s="127" t="str">
        <f>IF(ROWS('Paste Data'!CH$7:CH193)&gt;'Paste Data'!$AX$3,"",INDEX('Paste Data'!CH$7:CH$2755, (ROWS('Paste Data'!CH$7:CH193)*'Paste Data'!$AX$2)-('Paste Data'!$AX$2-1)))</f>
        <v/>
      </c>
      <c r="Q190" s="127" t="str">
        <f>IF(ROWS('Paste Data'!CI$7:CI193)&gt;'Paste Data'!$AX$3,"",INDEX('Paste Data'!CI$7:CI$2755, (ROWS('Paste Data'!CI$7:CI193)*'Paste Data'!$AX$2)-('Paste Data'!$AX$2-1)))</f>
        <v/>
      </c>
      <c r="R190" s="127" t="str">
        <f>IF(ROWS('Paste Data'!CJ$7:CJ193)&gt;'Paste Data'!$AX$3,"",INDEX('Paste Data'!CJ$7:CJ$2755, (ROWS('Paste Data'!CJ$7:CJ193)*'Paste Data'!$AX$2)-('Paste Data'!$AX$2-1)))</f>
        <v/>
      </c>
      <c r="S190" s="127" t="str">
        <f>IF(ROWS('Paste Data'!CK$7:CK193)&gt;'Paste Data'!$AX$3,"",INDEX('Paste Data'!CK$7:CK$2755, (ROWS('Paste Data'!CK$7:CK193)*'Paste Data'!$AX$2)-('Paste Data'!$AX$2-1)))</f>
        <v/>
      </c>
      <c r="T190" s="127" t="str">
        <f>IF(ROWS('Paste Data'!CL$7:CL193)&gt;'Paste Data'!$AX$3,"",INDEX('Paste Data'!CL$7:CL$2755, (ROWS('Paste Data'!CL$7:CL193)*'Paste Data'!$AX$2)-('Paste Data'!$AX$2-1)))</f>
        <v/>
      </c>
      <c r="U190" s="127" t="str">
        <f>IF(ROWS('Paste Data'!CM$7:CM193)&gt;'Paste Data'!$AX$3,"",INDEX('Paste Data'!CM$7:CM$2755, (ROWS('Paste Data'!CM$7:CM193)*'Paste Data'!$AX$2)-('Paste Data'!$AX$2-1)))</f>
        <v/>
      </c>
      <c r="V190" s="127" t="str">
        <f>IF(ROWS('Paste Data'!CN$7:CN193)&gt;'Paste Data'!$AX$3,"",INDEX('Paste Data'!CN$7:CN$2755, (ROWS('Paste Data'!CN$7:CN193)*'Paste Data'!$AX$2)-('Paste Data'!$AX$2-1)))</f>
        <v/>
      </c>
      <c r="W190" s="127" t="str">
        <f>IF(ROWS('Paste Data'!CO$7:CO193)&gt;'Paste Data'!$AX$3,"",INDEX('Paste Data'!CO$7:CO$2755, (ROWS('Paste Data'!CO$7:CO193)*'Paste Data'!$AX$2)-('Paste Data'!$AX$2-1)))</f>
        <v/>
      </c>
      <c r="X190" s="127" t="str">
        <f>IF(ROWS('Paste Data'!CP$7:CP193)&gt;'Paste Data'!$AX$3,"",INDEX('Paste Data'!CP$7:CP$2755, (ROWS('Paste Data'!CP$7:CP193)*'Paste Data'!$AX$2)-('Paste Data'!$AX$2-1)))</f>
        <v/>
      </c>
      <c r="Y190" s="127" t="str">
        <f>IF(ROWS('Paste Data'!CQ$7:CQ193)&gt;'Paste Data'!$AX$3,"",INDEX('Paste Data'!CQ$7:CQ$2755, (ROWS('Paste Data'!CQ$7:CQ193)*'Paste Data'!$AX$2)-('Paste Data'!$AX$2-1)))</f>
        <v/>
      </c>
      <c r="Z190" s="127" t="str">
        <f>IF(ROWS('Paste Data'!CR$7:CR193)&gt;'Paste Data'!$AX$3,"",INDEX('Paste Data'!CR$7:CR$2755, (ROWS('Paste Data'!CR$7:CR193)*'Paste Data'!$AX$2)-('Paste Data'!$AX$2-1)))</f>
        <v/>
      </c>
      <c r="AA190" s="127" t="str">
        <f>IF(ROWS('Paste Data'!CS$7:CS193)&gt;'Paste Data'!$AX$3,"",INDEX('Paste Data'!CS$7:CS$2755, (ROWS('Paste Data'!CS$7:CS193)*'Paste Data'!$AX$2)-('Paste Data'!$AX$2-1)))</f>
        <v/>
      </c>
      <c r="AB190" s="127" t="str">
        <f>IF(ROWS('Paste Data'!CT$7:CT193)&gt;'Paste Data'!$AX$3,"",INDEX('Paste Data'!CT$7:CT$2755, (ROWS('Paste Data'!CT$7:CT193)*'Paste Data'!$AX$2)-('Paste Data'!$AX$2-1)))</f>
        <v/>
      </c>
      <c r="AC190" s="127" t="str">
        <f>IF(ROWS('Paste Data'!CU$7:CU193)&gt;'Paste Data'!$AX$3,"",INDEX('Paste Data'!CU$7:CU$2755, (ROWS('Paste Data'!CU$7:CU193)*'Paste Data'!$AX$2)-('Paste Data'!$AX$2-1)))</f>
        <v/>
      </c>
      <c r="AD190" s="127" t="str">
        <f>IF(ROWS('Paste Data'!CV$7:CV193)&gt;'Paste Data'!$AX$3,"",INDEX('Paste Data'!CV$7:CV$2755, (ROWS('Paste Data'!CV$7:CV193)*'Paste Data'!$AX$2)-('Paste Data'!$AX$2-1)))</f>
        <v/>
      </c>
      <c r="AE190" s="127" t="str">
        <f>IF(ROWS('Paste Data'!CW$7:CW193)&gt;'Paste Data'!$AX$3,"",INDEX('Paste Data'!CW$7:CW$2755, (ROWS('Paste Data'!CW$7:CW193)*'Paste Data'!$AX$2)-('Paste Data'!$AX$2-1)))</f>
        <v/>
      </c>
      <c r="AF190" s="127" t="str">
        <f>IF(ROWS('Paste Data'!CX$7:CX193)&gt;'Paste Data'!$AX$3,"",INDEX('Paste Data'!CX$7:CX$2755, (ROWS('Paste Data'!CX$7:CX193)*'Paste Data'!$AX$2)-('Paste Data'!$AX$2-1)))</f>
        <v/>
      </c>
      <c r="AG190" s="127" t="str">
        <f>IF(ROWS('Paste Data'!CY$7:CY193)&gt;'Paste Data'!$AX$3,"",INDEX('Paste Data'!CY$7:CY$2755, (ROWS('Paste Data'!CY$7:CY193)*'Paste Data'!$AX$2)-('Paste Data'!$AX$2-1)))</f>
        <v/>
      </c>
      <c r="AH190" s="127" t="str">
        <f>IF(ROWS('Paste Data'!CZ$7:CZ193)&gt;'Paste Data'!$AX$3,"",INDEX('Paste Data'!CZ$7:CZ$2755, (ROWS('Paste Data'!CZ$7:CZ193)*'Paste Data'!$AX$2)-('Paste Data'!$AX$2-1)))</f>
        <v/>
      </c>
    </row>
    <row r="191" spans="1:34" hidden="1" x14ac:dyDescent="0.2">
      <c r="A191" s="124" t="str">
        <f>IF(ROWS('Paste Data'!AY$7:AY194)&gt;'Paste Data'!$AX$3,"",INDEX('Paste Data'!AY$7:AY$2755, (ROWS('Paste Data'!AY$7:AY194)*'Paste Data'!$AX$2)-('Paste Data'!$AX$2-1)))</f>
        <v/>
      </c>
      <c r="B191" s="125" t="str">
        <f>IF(ROWS('Paste Data'!AZ$7:AZ194)&gt;'Paste Data'!$AX$3,"",INDEX('Paste Data'!AZ$7:AZ$2755, (ROWS('Paste Data'!AZ$7:AZ194)*'Paste Data'!$AX$2)-('Paste Data'!$AX$2-1)))</f>
        <v/>
      </c>
      <c r="C191" s="126" t="str">
        <f>IF(ROWS('Paste Data'!BA$7:BA194)&gt;'Paste Data'!$AX$3,"",INDEX('Paste Data'!BA$7:BA$2755, (ROWS('Paste Data'!BA$7:BA194)*'Paste Data'!$AX$2)-('Paste Data'!$AX$2-1)))</f>
        <v/>
      </c>
      <c r="D191" s="126" t="str">
        <f>IF(ROWS('Paste Data'!BB$7:BB194)&gt;'Paste Data'!$AX$3,"",INDEX('Paste Data'!BB$7:BB$2755, (ROWS('Paste Data'!BB$7:BB194)*'Paste Data'!$AX$2)-('Paste Data'!$AX$2-1)))</f>
        <v/>
      </c>
      <c r="E191" s="126" t="str">
        <f>IF(ROWS('Paste Data'!BC$7:BC194)&gt;'Paste Data'!$AX$3,"",INDEX('Paste Data'!BC$7:BC$2755, (ROWS('Paste Data'!BC$7:BC194)*'Paste Data'!$AX$2)-('Paste Data'!$AX$2-1)))</f>
        <v/>
      </c>
      <c r="F191" s="126" t="str">
        <f>IF(ROWS('Paste Data'!BD$7:BD194)&gt;'Paste Data'!$AX$3,"",INDEX('Paste Data'!BD$7:BD$2755, (ROWS('Paste Data'!BD$7:BD194)*'Paste Data'!$AX$2)-('Paste Data'!$AX$2-1)))</f>
        <v/>
      </c>
      <c r="G191" s="126" t="str">
        <f>IF(ROWS('Paste Data'!BE$7:BE194)&gt;'Paste Data'!$AX$3,"",INDEX('Paste Data'!BE$7:BE$2755, (ROWS('Paste Data'!BE$7:BE194)*'Paste Data'!$AX$2)-('Paste Data'!$AX$2-1)))</f>
        <v/>
      </c>
      <c r="H191" s="126" t="str">
        <f>IF(ROWS('Paste Data'!BF$7:BF194)&gt;'Paste Data'!$AX$3,"",INDEX('Paste Data'!BF$7:BF$2755, (ROWS('Paste Data'!BF$7:BF194)*'Paste Data'!$AX$2)-('Paste Data'!$AX$2-1)))</f>
        <v/>
      </c>
      <c r="I191" s="126" t="str">
        <f>IF(ROWS('Paste Data'!BG$7:BG194)&gt;'Paste Data'!$AX$3,"",INDEX('Paste Data'!BG$7:BG$2755, (ROWS('Paste Data'!BG$7:BG194)*'Paste Data'!$AX$2)-('Paste Data'!$AX$2-1)))</f>
        <v/>
      </c>
      <c r="J191" s="124" t="str">
        <f>IF(ROWS('Paste Data'!BH$7:BH194)&gt;'Paste Data'!$AX$3,"",INDEX('Paste Data'!BH$7:BH$2755, (ROWS('Paste Data'!BH$7:BH194)*'Paste Data'!$AX$2)-('Paste Data'!$AX$2-1)))</f>
        <v/>
      </c>
      <c r="K191" s="124" t="str">
        <f>IF(ROWS('Paste Data'!BI$7:BI194)&gt;'Paste Data'!$AX$3,"",INDEX('Paste Data'!BI$7:BI$2755, (ROWS('Paste Data'!BI$7:BI194)*'Paste Data'!$AX$2)-('Paste Data'!$AX$2-1)))</f>
        <v/>
      </c>
      <c r="L191" s="124" t="str">
        <f>IF(Tabulka43[[#This Row],[Sample Units]]="Arbitrary unit","",IF(ROWS('Paste Data'!BK$7:BK194)&gt;'Paste Data'!$AX$3,"",INDEX('Paste Data'!BK$7:BK$2755, (ROWS('Paste Data'!BK$7:BK194)*'Paste Data'!$AX$2)-('Paste Data'!$AX$2-1))))</f>
        <v/>
      </c>
      <c r="M191" s="124" t="str">
        <f>IF(ROWS('Paste Data'!BJ$7:BJ194)&gt;'Paste Data'!$AX$3,"",INDEX('Paste Data'!BJ$7:BJ$2755, (ROWS('Paste Data'!BJ$7:BJ194)*'Paste Data'!$AX$2)-('Paste Data'!$AX$2-1)))</f>
        <v/>
      </c>
      <c r="N191" s="124" t="str">
        <f>IF(ROWS('Paste Data'!BL$7:BL194)&gt;'Paste Data'!$AX$3,"",INDEX('Paste Data'!BL$7:BL$2755, (ROWS('Paste Data'!BL$7:BL194)*'Paste Data'!$AX$2)-('Paste Data'!$AX$2-1)))</f>
        <v/>
      </c>
      <c r="O191" s="127" t="str">
        <f>IF(ROWS('Paste Data'!CG$7:CG194)&gt;'Paste Data'!$AX$3,"",INDEX('Paste Data'!CG$7:CG$2755, (ROWS('Paste Data'!CG$7:CG194)*'Paste Data'!$AX$2)-('Paste Data'!$AX$2-1)))</f>
        <v/>
      </c>
      <c r="P191" s="127" t="str">
        <f>IF(ROWS('Paste Data'!CH$7:CH194)&gt;'Paste Data'!$AX$3,"",INDEX('Paste Data'!CH$7:CH$2755, (ROWS('Paste Data'!CH$7:CH194)*'Paste Data'!$AX$2)-('Paste Data'!$AX$2-1)))</f>
        <v/>
      </c>
      <c r="Q191" s="127" t="str">
        <f>IF(ROWS('Paste Data'!CI$7:CI194)&gt;'Paste Data'!$AX$3,"",INDEX('Paste Data'!CI$7:CI$2755, (ROWS('Paste Data'!CI$7:CI194)*'Paste Data'!$AX$2)-('Paste Data'!$AX$2-1)))</f>
        <v/>
      </c>
      <c r="R191" s="127" t="str">
        <f>IF(ROWS('Paste Data'!CJ$7:CJ194)&gt;'Paste Data'!$AX$3,"",INDEX('Paste Data'!CJ$7:CJ$2755, (ROWS('Paste Data'!CJ$7:CJ194)*'Paste Data'!$AX$2)-('Paste Data'!$AX$2-1)))</f>
        <v/>
      </c>
      <c r="S191" s="127" t="str">
        <f>IF(ROWS('Paste Data'!CK$7:CK194)&gt;'Paste Data'!$AX$3,"",INDEX('Paste Data'!CK$7:CK$2755, (ROWS('Paste Data'!CK$7:CK194)*'Paste Data'!$AX$2)-('Paste Data'!$AX$2-1)))</f>
        <v/>
      </c>
      <c r="T191" s="127" t="str">
        <f>IF(ROWS('Paste Data'!CL$7:CL194)&gt;'Paste Data'!$AX$3,"",INDEX('Paste Data'!CL$7:CL$2755, (ROWS('Paste Data'!CL$7:CL194)*'Paste Data'!$AX$2)-('Paste Data'!$AX$2-1)))</f>
        <v/>
      </c>
      <c r="U191" s="127" t="str">
        <f>IF(ROWS('Paste Data'!CM$7:CM194)&gt;'Paste Data'!$AX$3,"",INDEX('Paste Data'!CM$7:CM$2755, (ROWS('Paste Data'!CM$7:CM194)*'Paste Data'!$AX$2)-('Paste Data'!$AX$2-1)))</f>
        <v/>
      </c>
      <c r="V191" s="127" t="str">
        <f>IF(ROWS('Paste Data'!CN$7:CN194)&gt;'Paste Data'!$AX$3,"",INDEX('Paste Data'!CN$7:CN$2755, (ROWS('Paste Data'!CN$7:CN194)*'Paste Data'!$AX$2)-('Paste Data'!$AX$2-1)))</f>
        <v/>
      </c>
      <c r="W191" s="127" t="str">
        <f>IF(ROWS('Paste Data'!CO$7:CO194)&gt;'Paste Data'!$AX$3,"",INDEX('Paste Data'!CO$7:CO$2755, (ROWS('Paste Data'!CO$7:CO194)*'Paste Data'!$AX$2)-('Paste Data'!$AX$2-1)))</f>
        <v/>
      </c>
      <c r="X191" s="127" t="str">
        <f>IF(ROWS('Paste Data'!CP$7:CP194)&gt;'Paste Data'!$AX$3,"",INDEX('Paste Data'!CP$7:CP$2755, (ROWS('Paste Data'!CP$7:CP194)*'Paste Data'!$AX$2)-('Paste Data'!$AX$2-1)))</f>
        <v/>
      </c>
      <c r="Y191" s="127" t="str">
        <f>IF(ROWS('Paste Data'!CQ$7:CQ194)&gt;'Paste Data'!$AX$3,"",INDEX('Paste Data'!CQ$7:CQ$2755, (ROWS('Paste Data'!CQ$7:CQ194)*'Paste Data'!$AX$2)-('Paste Data'!$AX$2-1)))</f>
        <v/>
      </c>
      <c r="Z191" s="127" t="str">
        <f>IF(ROWS('Paste Data'!CR$7:CR194)&gt;'Paste Data'!$AX$3,"",INDEX('Paste Data'!CR$7:CR$2755, (ROWS('Paste Data'!CR$7:CR194)*'Paste Data'!$AX$2)-('Paste Data'!$AX$2-1)))</f>
        <v/>
      </c>
      <c r="AA191" s="127" t="str">
        <f>IF(ROWS('Paste Data'!CS$7:CS194)&gt;'Paste Data'!$AX$3,"",INDEX('Paste Data'!CS$7:CS$2755, (ROWS('Paste Data'!CS$7:CS194)*'Paste Data'!$AX$2)-('Paste Data'!$AX$2-1)))</f>
        <v/>
      </c>
      <c r="AB191" s="127" t="str">
        <f>IF(ROWS('Paste Data'!CT$7:CT194)&gt;'Paste Data'!$AX$3,"",INDEX('Paste Data'!CT$7:CT$2755, (ROWS('Paste Data'!CT$7:CT194)*'Paste Data'!$AX$2)-('Paste Data'!$AX$2-1)))</f>
        <v/>
      </c>
      <c r="AC191" s="127" t="str">
        <f>IF(ROWS('Paste Data'!CU$7:CU194)&gt;'Paste Data'!$AX$3,"",INDEX('Paste Data'!CU$7:CU$2755, (ROWS('Paste Data'!CU$7:CU194)*'Paste Data'!$AX$2)-('Paste Data'!$AX$2-1)))</f>
        <v/>
      </c>
      <c r="AD191" s="127" t="str">
        <f>IF(ROWS('Paste Data'!CV$7:CV194)&gt;'Paste Data'!$AX$3,"",INDEX('Paste Data'!CV$7:CV$2755, (ROWS('Paste Data'!CV$7:CV194)*'Paste Data'!$AX$2)-('Paste Data'!$AX$2-1)))</f>
        <v/>
      </c>
      <c r="AE191" s="127" t="str">
        <f>IF(ROWS('Paste Data'!CW$7:CW194)&gt;'Paste Data'!$AX$3,"",INDEX('Paste Data'!CW$7:CW$2755, (ROWS('Paste Data'!CW$7:CW194)*'Paste Data'!$AX$2)-('Paste Data'!$AX$2-1)))</f>
        <v/>
      </c>
      <c r="AF191" s="127" t="str">
        <f>IF(ROWS('Paste Data'!CX$7:CX194)&gt;'Paste Data'!$AX$3,"",INDEX('Paste Data'!CX$7:CX$2755, (ROWS('Paste Data'!CX$7:CX194)*'Paste Data'!$AX$2)-('Paste Data'!$AX$2-1)))</f>
        <v/>
      </c>
      <c r="AG191" s="127" t="str">
        <f>IF(ROWS('Paste Data'!CY$7:CY194)&gt;'Paste Data'!$AX$3,"",INDEX('Paste Data'!CY$7:CY$2755, (ROWS('Paste Data'!CY$7:CY194)*'Paste Data'!$AX$2)-('Paste Data'!$AX$2-1)))</f>
        <v/>
      </c>
      <c r="AH191" s="127" t="str">
        <f>IF(ROWS('Paste Data'!CZ$7:CZ194)&gt;'Paste Data'!$AX$3,"",INDEX('Paste Data'!CZ$7:CZ$2755, (ROWS('Paste Data'!CZ$7:CZ194)*'Paste Data'!$AX$2)-('Paste Data'!$AX$2-1)))</f>
        <v/>
      </c>
    </row>
    <row r="192" spans="1:34" hidden="1" x14ac:dyDescent="0.2">
      <c r="A192" s="124" t="str">
        <f>IF(ROWS('Paste Data'!AY$7:AY195)&gt;'Paste Data'!$AX$3,"",INDEX('Paste Data'!AY$7:AY$2755, (ROWS('Paste Data'!AY$7:AY195)*'Paste Data'!$AX$2)-('Paste Data'!$AX$2-1)))</f>
        <v/>
      </c>
      <c r="B192" s="125" t="str">
        <f>IF(ROWS('Paste Data'!AZ$7:AZ195)&gt;'Paste Data'!$AX$3,"",INDEX('Paste Data'!AZ$7:AZ$2755, (ROWS('Paste Data'!AZ$7:AZ195)*'Paste Data'!$AX$2)-('Paste Data'!$AX$2-1)))</f>
        <v/>
      </c>
      <c r="C192" s="126" t="str">
        <f>IF(ROWS('Paste Data'!BA$7:BA195)&gt;'Paste Data'!$AX$3,"",INDEX('Paste Data'!BA$7:BA$2755, (ROWS('Paste Data'!BA$7:BA195)*'Paste Data'!$AX$2)-('Paste Data'!$AX$2-1)))</f>
        <v/>
      </c>
      <c r="D192" s="126" t="str">
        <f>IF(ROWS('Paste Data'!BB$7:BB195)&gt;'Paste Data'!$AX$3,"",INDEX('Paste Data'!BB$7:BB$2755, (ROWS('Paste Data'!BB$7:BB195)*'Paste Data'!$AX$2)-('Paste Data'!$AX$2-1)))</f>
        <v/>
      </c>
      <c r="E192" s="126" t="str">
        <f>IF(ROWS('Paste Data'!BC$7:BC195)&gt;'Paste Data'!$AX$3,"",INDEX('Paste Data'!BC$7:BC$2755, (ROWS('Paste Data'!BC$7:BC195)*'Paste Data'!$AX$2)-('Paste Data'!$AX$2-1)))</f>
        <v/>
      </c>
      <c r="F192" s="126" t="str">
        <f>IF(ROWS('Paste Data'!BD$7:BD195)&gt;'Paste Data'!$AX$3,"",INDEX('Paste Data'!BD$7:BD$2755, (ROWS('Paste Data'!BD$7:BD195)*'Paste Data'!$AX$2)-('Paste Data'!$AX$2-1)))</f>
        <v/>
      </c>
      <c r="G192" s="126" t="str">
        <f>IF(ROWS('Paste Data'!BE$7:BE195)&gt;'Paste Data'!$AX$3,"",INDEX('Paste Data'!BE$7:BE$2755, (ROWS('Paste Data'!BE$7:BE195)*'Paste Data'!$AX$2)-('Paste Data'!$AX$2-1)))</f>
        <v/>
      </c>
      <c r="H192" s="126" t="str">
        <f>IF(ROWS('Paste Data'!BF$7:BF195)&gt;'Paste Data'!$AX$3,"",INDEX('Paste Data'!BF$7:BF$2755, (ROWS('Paste Data'!BF$7:BF195)*'Paste Data'!$AX$2)-('Paste Data'!$AX$2-1)))</f>
        <v/>
      </c>
      <c r="I192" s="126" t="str">
        <f>IF(ROWS('Paste Data'!BG$7:BG195)&gt;'Paste Data'!$AX$3,"",INDEX('Paste Data'!BG$7:BG$2755, (ROWS('Paste Data'!BG$7:BG195)*'Paste Data'!$AX$2)-('Paste Data'!$AX$2-1)))</f>
        <v/>
      </c>
      <c r="J192" s="124" t="str">
        <f>IF(ROWS('Paste Data'!BH$7:BH195)&gt;'Paste Data'!$AX$3,"",INDEX('Paste Data'!BH$7:BH$2755, (ROWS('Paste Data'!BH$7:BH195)*'Paste Data'!$AX$2)-('Paste Data'!$AX$2-1)))</f>
        <v/>
      </c>
      <c r="K192" s="124" t="str">
        <f>IF(ROWS('Paste Data'!BI$7:BI195)&gt;'Paste Data'!$AX$3,"",INDEX('Paste Data'!BI$7:BI$2755, (ROWS('Paste Data'!BI$7:BI195)*'Paste Data'!$AX$2)-('Paste Data'!$AX$2-1)))</f>
        <v/>
      </c>
      <c r="L192" s="124" t="str">
        <f>IF(Tabulka43[[#This Row],[Sample Units]]="Arbitrary unit","",IF(ROWS('Paste Data'!BK$7:BK195)&gt;'Paste Data'!$AX$3,"",INDEX('Paste Data'!BK$7:BK$2755, (ROWS('Paste Data'!BK$7:BK195)*'Paste Data'!$AX$2)-('Paste Data'!$AX$2-1))))</f>
        <v/>
      </c>
      <c r="M192" s="124" t="str">
        <f>IF(ROWS('Paste Data'!BJ$7:BJ195)&gt;'Paste Data'!$AX$3,"",INDEX('Paste Data'!BJ$7:BJ$2755, (ROWS('Paste Data'!BJ$7:BJ195)*'Paste Data'!$AX$2)-('Paste Data'!$AX$2-1)))</f>
        <v/>
      </c>
      <c r="N192" s="124" t="str">
        <f>IF(ROWS('Paste Data'!BL$7:BL195)&gt;'Paste Data'!$AX$3,"",INDEX('Paste Data'!BL$7:BL$2755, (ROWS('Paste Data'!BL$7:BL195)*'Paste Data'!$AX$2)-('Paste Data'!$AX$2-1)))</f>
        <v/>
      </c>
      <c r="O192" s="127" t="str">
        <f>IF(ROWS('Paste Data'!CG$7:CG195)&gt;'Paste Data'!$AX$3,"",INDEX('Paste Data'!CG$7:CG$2755, (ROWS('Paste Data'!CG$7:CG195)*'Paste Data'!$AX$2)-('Paste Data'!$AX$2-1)))</f>
        <v/>
      </c>
      <c r="P192" s="127" t="str">
        <f>IF(ROWS('Paste Data'!CH$7:CH195)&gt;'Paste Data'!$AX$3,"",INDEX('Paste Data'!CH$7:CH$2755, (ROWS('Paste Data'!CH$7:CH195)*'Paste Data'!$AX$2)-('Paste Data'!$AX$2-1)))</f>
        <v/>
      </c>
      <c r="Q192" s="127" t="str">
        <f>IF(ROWS('Paste Data'!CI$7:CI195)&gt;'Paste Data'!$AX$3,"",INDEX('Paste Data'!CI$7:CI$2755, (ROWS('Paste Data'!CI$7:CI195)*'Paste Data'!$AX$2)-('Paste Data'!$AX$2-1)))</f>
        <v/>
      </c>
      <c r="R192" s="127" t="str">
        <f>IF(ROWS('Paste Data'!CJ$7:CJ195)&gt;'Paste Data'!$AX$3,"",INDEX('Paste Data'!CJ$7:CJ$2755, (ROWS('Paste Data'!CJ$7:CJ195)*'Paste Data'!$AX$2)-('Paste Data'!$AX$2-1)))</f>
        <v/>
      </c>
      <c r="S192" s="127" t="str">
        <f>IF(ROWS('Paste Data'!CK$7:CK195)&gt;'Paste Data'!$AX$3,"",INDEX('Paste Data'!CK$7:CK$2755, (ROWS('Paste Data'!CK$7:CK195)*'Paste Data'!$AX$2)-('Paste Data'!$AX$2-1)))</f>
        <v/>
      </c>
      <c r="T192" s="127" t="str">
        <f>IF(ROWS('Paste Data'!CL$7:CL195)&gt;'Paste Data'!$AX$3,"",INDEX('Paste Data'!CL$7:CL$2755, (ROWS('Paste Data'!CL$7:CL195)*'Paste Data'!$AX$2)-('Paste Data'!$AX$2-1)))</f>
        <v/>
      </c>
      <c r="U192" s="127" t="str">
        <f>IF(ROWS('Paste Data'!CM$7:CM195)&gt;'Paste Data'!$AX$3,"",INDEX('Paste Data'!CM$7:CM$2755, (ROWS('Paste Data'!CM$7:CM195)*'Paste Data'!$AX$2)-('Paste Data'!$AX$2-1)))</f>
        <v/>
      </c>
      <c r="V192" s="127" t="str">
        <f>IF(ROWS('Paste Data'!CN$7:CN195)&gt;'Paste Data'!$AX$3,"",INDEX('Paste Data'!CN$7:CN$2755, (ROWS('Paste Data'!CN$7:CN195)*'Paste Data'!$AX$2)-('Paste Data'!$AX$2-1)))</f>
        <v/>
      </c>
      <c r="W192" s="127" t="str">
        <f>IF(ROWS('Paste Data'!CO$7:CO195)&gt;'Paste Data'!$AX$3,"",INDEX('Paste Data'!CO$7:CO$2755, (ROWS('Paste Data'!CO$7:CO195)*'Paste Data'!$AX$2)-('Paste Data'!$AX$2-1)))</f>
        <v/>
      </c>
      <c r="X192" s="127" t="str">
        <f>IF(ROWS('Paste Data'!CP$7:CP195)&gt;'Paste Data'!$AX$3,"",INDEX('Paste Data'!CP$7:CP$2755, (ROWS('Paste Data'!CP$7:CP195)*'Paste Data'!$AX$2)-('Paste Data'!$AX$2-1)))</f>
        <v/>
      </c>
      <c r="Y192" s="127" t="str">
        <f>IF(ROWS('Paste Data'!CQ$7:CQ195)&gt;'Paste Data'!$AX$3,"",INDEX('Paste Data'!CQ$7:CQ$2755, (ROWS('Paste Data'!CQ$7:CQ195)*'Paste Data'!$AX$2)-('Paste Data'!$AX$2-1)))</f>
        <v/>
      </c>
      <c r="Z192" s="127" t="str">
        <f>IF(ROWS('Paste Data'!CR$7:CR195)&gt;'Paste Data'!$AX$3,"",INDEX('Paste Data'!CR$7:CR$2755, (ROWS('Paste Data'!CR$7:CR195)*'Paste Data'!$AX$2)-('Paste Data'!$AX$2-1)))</f>
        <v/>
      </c>
      <c r="AA192" s="127" t="str">
        <f>IF(ROWS('Paste Data'!CS$7:CS195)&gt;'Paste Data'!$AX$3,"",INDEX('Paste Data'!CS$7:CS$2755, (ROWS('Paste Data'!CS$7:CS195)*'Paste Data'!$AX$2)-('Paste Data'!$AX$2-1)))</f>
        <v/>
      </c>
      <c r="AB192" s="127" t="str">
        <f>IF(ROWS('Paste Data'!CT$7:CT195)&gt;'Paste Data'!$AX$3,"",INDEX('Paste Data'!CT$7:CT$2755, (ROWS('Paste Data'!CT$7:CT195)*'Paste Data'!$AX$2)-('Paste Data'!$AX$2-1)))</f>
        <v/>
      </c>
      <c r="AC192" s="127" t="str">
        <f>IF(ROWS('Paste Data'!CU$7:CU195)&gt;'Paste Data'!$AX$3,"",INDEX('Paste Data'!CU$7:CU$2755, (ROWS('Paste Data'!CU$7:CU195)*'Paste Data'!$AX$2)-('Paste Data'!$AX$2-1)))</f>
        <v/>
      </c>
      <c r="AD192" s="127" t="str">
        <f>IF(ROWS('Paste Data'!CV$7:CV195)&gt;'Paste Data'!$AX$3,"",INDEX('Paste Data'!CV$7:CV$2755, (ROWS('Paste Data'!CV$7:CV195)*'Paste Data'!$AX$2)-('Paste Data'!$AX$2-1)))</f>
        <v/>
      </c>
      <c r="AE192" s="127" t="str">
        <f>IF(ROWS('Paste Data'!CW$7:CW195)&gt;'Paste Data'!$AX$3,"",INDEX('Paste Data'!CW$7:CW$2755, (ROWS('Paste Data'!CW$7:CW195)*'Paste Data'!$AX$2)-('Paste Data'!$AX$2-1)))</f>
        <v/>
      </c>
      <c r="AF192" s="127" t="str">
        <f>IF(ROWS('Paste Data'!CX$7:CX195)&gt;'Paste Data'!$AX$3,"",INDEX('Paste Data'!CX$7:CX$2755, (ROWS('Paste Data'!CX$7:CX195)*'Paste Data'!$AX$2)-('Paste Data'!$AX$2-1)))</f>
        <v/>
      </c>
      <c r="AG192" s="127" t="str">
        <f>IF(ROWS('Paste Data'!CY$7:CY195)&gt;'Paste Data'!$AX$3,"",INDEX('Paste Data'!CY$7:CY$2755, (ROWS('Paste Data'!CY$7:CY195)*'Paste Data'!$AX$2)-('Paste Data'!$AX$2-1)))</f>
        <v/>
      </c>
      <c r="AH192" s="127" t="str">
        <f>IF(ROWS('Paste Data'!CZ$7:CZ195)&gt;'Paste Data'!$AX$3,"",INDEX('Paste Data'!CZ$7:CZ$2755, (ROWS('Paste Data'!CZ$7:CZ195)*'Paste Data'!$AX$2)-('Paste Data'!$AX$2-1)))</f>
        <v/>
      </c>
    </row>
    <row r="193" spans="1:34" hidden="1" x14ac:dyDescent="0.2">
      <c r="A193" s="124" t="str">
        <f>IF(ROWS('Paste Data'!AY$7:AY196)&gt;'Paste Data'!$AX$3,"",INDEX('Paste Data'!AY$7:AY$2755, (ROWS('Paste Data'!AY$7:AY196)*'Paste Data'!$AX$2)-('Paste Data'!$AX$2-1)))</f>
        <v/>
      </c>
      <c r="B193" s="125" t="str">
        <f>IF(ROWS('Paste Data'!AZ$7:AZ196)&gt;'Paste Data'!$AX$3,"",INDEX('Paste Data'!AZ$7:AZ$2755, (ROWS('Paste Data'!AZ$7:AZ196)*'Paste Data'!$AX$2)-('Paste Data'!$AX$2-1)))</f>
        <v/>
      </c>
      <c r="C193" s="126" t="str">
        <f>IF(ROWS('Paste Data'!BA$7:BA196)&gt;'Paste Data'!$AX$3,"",INDEX('Paste Data'!BA$7:BA$2755, (ROWS('Paste Data'!BA$7:BA196)*'Paste Data'!$AX$2)-('Paste Data'!$AX$2-1)))</f>
        <v/>
      </c>
      <c r="D193" s="126" t="str">
        <f>IF(ROWS('Paste Data'!BB$7:BB196)&gt;'Paste Data'!$AX$3,"",INDEX('Paste Data'!BB$7:BB$2755, (ROWS('Paste Data'!BB$7:BB196)*'Paste Data'!$AX$2)-('Paste Data'!$AX$2-1)))</f>
        <v/>
      </c>
      <c r="E193" s="126" t="str">
        <f>IF(ROWS('Paste Data'!BC$7:BC196)&gt;'Paste Data'!$AX$3,"",INDEX('Paste Data'!BC$7:BC$2755, (ROWS('Paste Data'!BC$7:BC196)*'Paste Data'!$AX$2)-('Paste Data'!$AX$2-1)))</f>
        <v/>
      </c>
      <c r="F193" s="126" t="str">
        <f>IF(ROWS('Paste Data'!BD$7:BD196)&gt;'Paste Data'!$AX$3,"",INDEX('Paste Data'!BD$7:BD$2755, (ROWS('Paste Data'!BD$7:BD196)*'Paste Data'!$AX$2)-('Paste Data'!$AX$2-1)))</f>
        <v/>
      </c>
      <c r="G193" s="126" t="str">
        <f>IF(ROWS('Paste Data'!BE$7:BE196)&gt;'Paste Data'!$AX$3,"",INDEX('Paste Data'!BE$7:BE$2755, (ROWS('Paste Data'!BE$7:BE196)*'Paste Data'!$AX$2)-('Paste Data'!$AX$2-1)))</f>
        <v/>
      </c>
      <c r="H193" s="126" t="str">
        <f>IF(ROWS('Paste Data'!BF$7:BF196)&gt;'Paste Data'!$AX$3,"",INDEX('Paste Data'!BF$7:BF$2755, (ROWS('Paste Data'!BF$7:BF196)*'Paste Data'!$AX$2)-('Paste Data'!$AX$2-1)))</f>
        <v/>
      </c>
      <c r="I193" s="126" t="str">
        <f>IF(ROWS('Paste Data'!BG$7:BG196)&gt;'Paste Data'!$AX$3,"",INDEX('Paste Data'!BG$7:BG$2755, (ROWS('Paste Data'!BG$7:BG196)*'Paste Data'!$AX$2)-('Paste Data'!$AX$2-1)))</f>
        <v/>
      </c>
      <c r="J193" s="124" t="str">
        <f>IF(ROWS('Paste Data'!BH$7:BH196)&gt;'Paste Data'!$AX$3,"",INDEX('Paste Data'!BH$7:BH$2755, (ROWS('Paste Data'!BH$7:BH196)*'Paste Data'!$AX$2)-('Paste Data'!$AX$2-1)))</f>
        <v/>
      </c>
      <c r="K193" s="124" t="str">
        <f>IF(ROWS('Paste Data'!BI$7:BI196)&gt;'Paste Data'!$AX$3,"",INDEX('Paste Data'!BI$7:BI$2755, (ROWS('Paste Data'!BI$7:BI196)*'Paste Data'!$AX$2)-('Paste Data'!$AX$2-1)))</f>
        <v/>
      </c>
      <c r="L193" s="124" t="str">
        <f>IF(Tabulka43[[#This Row],[Sample Units]]="Arbitrary unit","",IF(ROWS('Paste Data'!BK$7:BK196)&gt;'Paste Data'!$AX$3,"",INDEX('Paste Data'!BK$7:BK$2755, (ROWS('Paste Data'!BK$7:BK196)*'Paste Data'!$AX$2)-('Paste Data'!$AX$2-1))))</f>
        <v/>
      </c>
      <c r="M193" s="124" t="str">
        <f>IF(ROWS('Paste Data'!BJ$7:BJ196)&gt;'Paste Data'!$AX$3,"",INDEX('Paste Data'!BJ$7:BJ$2755, (ROWS('Paste Data'!BJ$7:BJ196)*'Paste Data'!$AX$2)-('Paste Data'!$AX$2-1)))</f>
        <v/>
      </c>
      <c r="N193" s="124" t="str">
        <f>IF(ROWS('Paste Data'!BL$7:BL196)&gt;'Paste Data'!$AX$3,"",INDEX('Paste Data'!BL$7:BL$2755, (ROWS('Paste Data'!BL$7:BL196)*'Paste Data'!$AX$2)-('Paste Data'!$AX$2-1)))</f>
        <v/>
      </c>
      <c r="O193" s="127" t="str">
        <f>IF(ROWS('Paste Data'!CG$7:CG196)&gt;'Paste Data'!$AX$3,"",INDEX('Paste Data'!CG$7:CG$2755, (ROWS('Paste Data'!CG$7:CG196)*'Paste Data'!$AX$2)-('Paste Data'!$AX$2-1)))</f>
        <v/>
      </c>
      <c r="P193" s="127" t="str">
        <f>IF(ROWS('Paste Data'!CH$7:CH196)&gt;'Paste Data'!$AX$3,"",INDEX('Paste Data'!CH$7:CH$2755, (ROWS('Paste Data'!CH$7:CH196)*'Paste Data'!$AX$2)-('Paste Data'!$AX$2-1)))</f>
        <v/>
      </c>
      <c r="Q193" s="127" t="str">
        <f>IF(ROWS('Paste Data'!CI$7:CI196)&gt;'Paste Data'!$AX$3,"",INDEX('Paste Data'!CI$7:CI$2755, (ROWS('Paste Data'!CI$7:CI196)*'Paste Data'!$AX$2)-('Paste Data'!$AX$2-1)))</f>
        <v/>
      </c>
      <c r="R193" s="127" t="str">
        <f>IF(ROWS('Paste Data'!CJ$7:CJ196)&gt;'Paste Data'!$AX$3,"",INDEX('Paste Data'!CJ$7:CJ$2755, (ROWS('Paste Data'!CJ$7:CJ196)*'Paste Data'!$AX$2)-('Paste Data'!$AX$2-1)))</f>
        <v/>
      </c>
      <c r="S193" s="127" t="str">
        <f>IF(ROWS('Paste Data'!CK$7:CK196)&gt;'Paste Data'!$AX$3,"",INDEX('Paste Data'!CK$7:CK$2755, (ROWS('Paste Data'!CK$7:CK196)*'Paste Data'!$AX$2)-('Paste Data'!$AX$2-1)))</f>
        <v/>
      </c>
      <c r="T193" s="127" t="str">
        <f>IF(ROWS('Paste Data'!CL$7:CL196)&gt;'Paste Data'!$AX$3,"",INDEX('Paste Data'!CL$7:CL$2755, (ROWS('Paste Data'!CL$7:CL196)*'Paste Data'!$AX$2)-('Paste Data'!$AX$2-1)))</f>
        <v/>
      </c>
      <c r="U193" s="127" t="str">
        <f>IF(ROWS('Paste Data'!CM$7:CM196)&gt;'Paste Data'!$AX$3,"",INDEX('Paste Data'!CM$7:CM$2755, (ROWS('Paste Data'!CM$7:CM196)*'Paste Data'!$AX$2)-('Paste Data'!$AX$2-1)))</f>
        <v/>
      </c>
      <c r="V193" s="127" t="str">
        <f>IF(ROWS('Paste Data'!CN$7:CN196)&gt;'Paste Data'!$AX$3,"",INDEX('Paste Data'!CN$7:CN$2755, (ROWS('Paste Data'!CN$7:CN196)*'Paste Data'!$AX$2)-('Paste Data'!$AX$2-1)))</f>
        <v/>
      </c>
      <c r="W193" s="127" t="str">
        <f>IF(ROWS('Paste Data'!CO$7:CO196)&gt;'Paste Data'!$AX$3,"",INDEX('Paste Data'!CO$7:CO$2755, (ROWS('Paste Data'!CO$7:CO196)*'Paste Data'!$AX$2)-('Paste Data'!$AX$2-1)))</f>
        <v/>
      </c>
      <c r="X193" s="127" t="str">
        <f>IF(ROWS('Paste Data'!CP$7:CP196)&gt;'Paste Data'!$AX$3,"",INDEX('Paste Data'!CP$7:CP$2755, (ROWS('Paste Data'!CP$7:CP196)*'Paste Data'!$AX$2)-('Paste Data'!$AX$2-1)))</f>
        <v/>
      </c>
      <c r="Y193" s="127" t="str">
        <f>IF(ROWS('Paste Data'!CQ$7:CQ196)&gt;'Paste Data'!$AX$3,"",INDEX('Paste Data'!CQ$7:CQ$2755, (ROWS('Paste Data'!CQ$7:CQ196)*'Paste Data'!$AX$2)-('Paste Data'!$AX$2-1)))</f>
        <v/>
      </c>
      <c r="Z193" s="127" t="str">
        <f>IF(ROWS('Paste Data'!CR$7:CR196)&gt;'Paste Data'!$AX$3,"",INDEX('Paste Data'!CR$7:CR$2755, (ROWS('Paste Data'!CR$7:CR196)*'Paste Data'!$AX$2)-('Paste Data'!$AX$2-1)))</f>
        <v/>
      </c>
      <c r="AA193" s="127" t="str">
        <f>IF(ROWS('Paste Data'!CS$7:CS196)&gt;'Paste Data'!$AX$3,"",INDEX('Paste Data'!CS$7:CS$2755, (ROWS('Paste Data'!CS$7:CS196)*'Paste Data'!$AX$2)-('Paste Data'!$AX$2-1)))</f>
        <v/>
      </c>
      <c r="AB193" s="127" t="str">
        <f>IF(ROWS('Paste Data'!CT$7:CT196)&gt;'Paste Data'!$AX$3,"",INDEX('Paste Data'!CT$7:CT$2755, (ROWS('Paste Data'!CT$7:CT196)*'Paste Data'!$AX$2)-('Paste Data'!$AX$2-1)))</f>
        <v/>
      </c>
      <c r="AC193" s="127" t="str">
        <f>IF(ROWS('Paste Data'!CU$7:CU196)&gt;'Paste Data'!$AX$3,"",INDEX('Paste Data'!CU$7:CU$2755, (ROWS('Paste Data'!CU$7:CU196)*'Paste Data'!$AX$2)-('Paste Data'!$AX$2-1)))</f>
        <v/>
      </c>
      <c r="AD193" s="127" t="str">
        <f>IF(ROWS('Paste Data'!CV$7:CV196)&gt;'Paste Data'!$AX$3,"",INDEX('Paste Data'!CV$7:CV$2755, (ROWS('Paste Data'!CV$7:CV196)*'Paste Data'!$AX$2)-('Paste Data'!$AX$2-1)))</f>
        <v/>
      </c>
      <c r="AE193" s="127" t="str">
        <f>IF(ROWS('Paste Data'!CW$7:CW196)&gt;'Paste Data'!$AX$3,"",INDEX('Paste Data'!CW$7:CW$2755, (ROWS('Paste Data'!CW$7:CW196)*'Paste Data'!$AX$2)-('Paste Data'!$AX$2-1)))</f>
        <v/>
      </c>
      <c r="AF193" s="127" t="str">
        <f>IF(ROWS('Paste Data'!CX$7:CX196)&gt;'Paste Data'!$AX$3,"",INDEX('Paste Data'!CX$7:CX$2755, (ROWS('Paste Data'!CX$7:CX196)*'Paste Data'!$AX$2)-('Paste Data'!$AX$2-1)))</f>
        <v/>
      </c>
      <c r="AG193" s="127" t="str">
        <f>IF(ROWS('Paste Data'!CY$7:CY196)&gt;'Paste Data'!$AX$3,"",INDEX('Paste Data'!CY$7:CY$2755, (ROWS('Paste Data'!CY$7:CY196)*'Paste Data'!$AX$2)-('Paste Data'!$AX$2-1)))</f>
        <v/>
      </c>
      <c r="AH193" s="127" t="str">
        <f>IF(ROWS('Paste Data'!CZ$7:CZ196)&gt;'Paste Data'!$AX$3,"",INDEX('Paste Data'!CZ$7:CZ$2755, (ROWS('Paste Data'!CZ$7:CZ196)*'Paste Data'!$AX$2)-('Paste Data'!$AX$2-1)))</f>
        <v/>
      </c>
    </row>
    <row r="194" spans="1:34" hidden="1" x14ac:dyDescent="0.2">
      <c r="A194" s="124" t="str">
        <f>IF(ROWS('Paste Data'!AY$7:AY197)&gt;'Paste Data'!$AX$3,"",INDEX('Paste Data'!AY$7:AY$2755, (ROWS('Paste Data'!AY$7:AY197)*'Paste Data'!$AX$2)-('Paste Data'!$AX$2-1)))</f>
        <v/>
      </c>
      <c r="B194" s="125" t="str">
        <f>IF(ROWS('Paste Data'!AZ$7:AZ197)&gt;'Paste Data'!$AX$3,"",INDEX('Paste Data'!AZ$7:AZ$2755, (ROWS('Paste Data'!AZ$7:AZ197)*'Paste Data'!$AX$2)-('Paste Data'!$AX$2-1)))</f>
        <v/>
      </c>
      <c r="C194" s="126" t="str">
        <f>IF(ROWS('Paste Data'!BA$7:BA197)&gt;'Paste Data'!$AX$3,"",INDEX('Paste Data'!BA$7:BA$2755, (ROWS('Paste Data'!BA$7:BA197)*'Paste Data'!$AX$2)-('Paste Data'!$AX$2-1)))</f>
        <v/>
      </c>
      <c r="D194" s="126" t="str">
        <f>IF(ROWS('Paste Data'!BB$7:BB197)&gt;'Paste Data'!$AX$3,"",INDEX('Paste Data'!BB$7:BB$2755, (ROWS('Paste Data'!BB$7:BB197)*'Paste Data'!$AX$2)-('Paste Data'!$AX$2-1)))</f>
        <v/>
      </c>
      <c r="E194" s="126" t="str">
        <f>IF(ROWS('Paste Data'!BC$7:BC197)&gt;'Paste Data'!$AX$3,"",INDEX('Paste Data'!BC$7:BC$2755, (ROWS('Paste Data'!BC$7:BC197)*'Paste Data'!$AX$2)-('Paste Data'!$AX$2-1)))</f>
        <v/>
      </c>
      <c r="F194" s="126" t="str">
        <f>IF(ROWS('Paste Data'!BD$7:BD197)&gt;'Paste Data'!$AX$3,"",INDEX('Paste Data'!BD$7:BD$2755, (ROWS('Paste Data'!BD$7:BD197)*'Paste Data'!$AX$2)-('Paste Data'!$AX$2-1)))</f>
        <v/>
      </c>
      <c r="G194" s="126" t="str">
        <f>IF(ROWS('Paste Data'!BE$7:BE197)&gt;'Paste Data'!$AX$3,"",INDEX('Paste Data'!BE$7:BE$2755, (ROWS('Paste Data'!BE$7:BE197)*'Paste Data'!$AX$2)-('Paste Data'!$AX$2-1)))</f>
        <v/>
      </c>
      <c r="H194" s="126" t="str">
        <f>IF(ROWS('Paste Data'!BF$7:BF197)&gt;'Paste Data'!$AX$3,"",INDEX('Paste Data'!BF$7:BF$2755, (ROWS('Paste Data'!BF$7:BF197)*'Paste Data'!$AX$2)-('Paste Data'!$AX$2-1)))</f>
        <v/>
      </c>
      <c r="I194" s="126" t="str">
        <f>IF(ROWS('Paste Data'!BG$7:BG197)&gt;'Paste Data'!$AX$3,"",INDEX('Paste Data'!BG$7:BG$2755, (ROWS('Paste Data'!BG$7:BG197)*'Paste Data'!$AX$2)-('Paste Data'!$AX$2-1)))</f>
        <v/>
      </c>
      <c r="J194" s="124" t="str">
        <f>IF(ROWS('Paste Data'!BH$7:BH197)&gt;'Paste Data'!$AX$3,"",INDEX('Paste Data'!BH$7:BH$2755, (ROWS('Paste Data'!BH$7:BH197)*'Paste Data'!$AX$2)-('Paste Data'!$AX$2-1)))</f>
        <v/>
      </c>
      <c r="K194" s="124" t="str">
        <f>IF(ROWS('Paste Data'!BI$7:BI197)&gt;'Paste Data'!$AX$3,"",INDEX('Paste Data'!BI$7:BI$2755, (ROWS('Paste Data'!BI$7:BI197)*'Paste Data'!$AX$2)-('Paste Data'!$AX$2-1)))</f>
        <v/>
      </c>
      <c r="L194" s="124" t="str">
        <f>IF(Tabulka43[[#This Row],[Sample Units]]="Arbitrary unit","",IF(ROWS('Paste Data'!BK$7:BK197)&gt;'Paste Data'!$AX$3,"",INDEX('Paste Data'!BK$7:BK$2755, (ROWS('Paste Data'!BK$7:BK197)*'Paste Data'!$AX$2)-('Paste Data'!$AX$2-1))))</f>
        <v/>
      </c>
      <c r="M194" s="124" t="str">
        <f>IF(ROWS('Paste Data'!BJ$7:BJ197)&gt;'Paste Data'!$AX$3,"",INDEX('Paste Data'!BJ$7:BJ$2755, (ROWS('Paste Data'!BJ$7:BJ197)*'Paste Data'!$AX$2)-('Paste Data'!$AX$2-1)))</f>
        <v/>
      </c>
      <c r="N194" s="124" t="str">
        <f>IF(ROWS('Paste Data'!BL$7:BL197)&gt;'Paste Data'!$AX$3,"",INDEX('Paste Data'!BL$7:BL$2755, (ROWS('Paste Data'!BL$7:BL197)*'Paste Data'!$AX$2)-('Paste Data'!$AX$2-1)))</f>
        <v/>
      </c>
      <c r="O194" s="127" t="str">
        <f>IF(ROWS('Paste Data'!CG$7:CG197)&gt;'Paste Data'!$AX$3,"",INDEX('Paste Data'!CG$7:CG$2755, (ROWS('Paste Data'!CG$7:CG197)*'Paste Data'!$AX$2)-('Paste Data'!$AX$2-1)))</f>
        <v/>
      </c>
      <c r="P194" s="127" t="str">
        <f>IF(ROWS('Paste Data'!CH$7:CH197)&gt;'Paste Data'!$AX$3,"",INDEX('Paste Data'!CH$7:CH$2755, (ROWS('Paste Data'!CH$7:CH197)*'Paste Data'!$AX$2)-('Paste Data'!$AX$2-1)))</f>
        <v/>
      </c>
      <c r="Q194" s="127" t="str">
        <f>IF(ROWS('Paste Data'!CI$7:CI197)&gt;'Paste Data'!$AX$3,"",INDEX('Paste Data'!CI$7:CI$2755, (ROWS('Paste Data'!CI$7:CI197)*'Paste Data'!$AX$2)-('Paste Data'!$AX$2-1)))</f>
        <v/>
      </c>
      <c r="R194" s="127" t="str">
        <f>IF(ROWS('Paste Data'!CJ$7:CJ197)&gt;'Paste Data'!$AX$3,"",INDEX('Paste Data'!CJ$7:CJ$2755, (ROWS('Paste Data'!CJ$7:CJ197)*'Paste Data'!$AX$2)-('Paste Data'!$AX$2-1)))</f>
        <v/>
      </c>
      <c r="S194" s="127" t="str">
        <f>IF(ROWS('Paste Data'!CK$7:CK197)&gt;'Paste Data'!$AX$3,"",INDEX('Paste Data'!CK$7:CK$2755, (ROWS('Paste Data'!CK$7:CK197)*'Paste Data'!$AX$2)-('Paste Data'!$AX$2-1)))</f>
        <v/>
      </c>
      <c r="T194" s="127" t="str">
        <f>IF(ROWS('Paste Data'!CL$7:CL197)&gt;'Paste Data'!$AX$3,"",INDEX('Paste Data'!CL$7:CL$2755, (ROWS('Paste Data'!CL$7:CL197)*'Paste Data'!$AX$2)-('Paste Data'!$AX$2-1)))</f>
        <v/>
      </c>
      <c r="U194" s="127" t="str">
        <f>IF(ROWS('Paste Data'!CM$7:CM197)&gt;'Paste Data'!$AX$3,"",INDEX('Paste Data'!CM$7:CM$2755, (ROWS('Paste Data'!CM$7:CM197)*'Paste Data'!$AX$2)-('Paste Data'!$AX$2-1)))</f>
        <v/>
      </c>
      <c r="V194" s="127" t="str">
        <f>IF(ROWS('Paste Data'!CN$7:CN197)&gt;'Paste Data'!$AX$3,"",INDEX('Paste Data'!CN$7:CN$2755, (ROWS('Paste Data'!CN$7:CN197)*'Paste Data'!$AX$2)-('Paste Data'!$AX$2-1)))</f>
        <v/>
      </c>
      <c r="W194" s="127" t="str">
        <f>IF(ROWS('Paste Data'!CO$7:CO197)&gt;'Paste Data'!$AX$3,"",INDEX('Paste Data'!CO$7:CO$2755, (ROWS('Paste Data'!CO$7:CO197)*'Paste Data'!$AX$2)-('Paste Data'!$AX$2-1)))</f>
        <v/>
      </c>
      <c r="X194" s="127" t="str">
        <f>IF(ROWS('Paste Data'!CP$7:CP197)&gt;'Paste Data'!$AX$3,"",INDEX('Paste Data'!CP$7:CP$2755, (ROWS('Paste Data'!CP$7:CP197)*'Paste Data'!$AX$2)-('Paste Data'!$AX$2-1)))</f>
        <v/>
      </c>
      <c r="Y194" s="127" t="str">
        <f>IF(ROWS('Paste Data'!CQ$7:CQ197)&gt;'Paste Data'!$AX$3,"",INDEX('Paste Data'!CQ$7:CQ$2755, (ROWS('Paste Data'!CQ$7:CQ197)*'Paste Data'!$AX$2)-('Paste Data'!$AX$2-1)))</f>
        <v/>
      </c>
      <c r="Z194" s="127" t="str">
        <f>IF(ROWS('Paste Data'!CR$7:CR197)&gt;'Paste Data'!$AX$3,"",INDEX('Paste Data'!CR$7:CR$2755, (ROWS('Paste Data'!CR$7:CR197)*'Paste Data'!$AX$2)-('Paste Data'!$AX$2-1)))</f>
        <v/>
      </c>
      <c r="AA194" s="127" t="str">
        <f>IF(ROWS('Paste Data'!CS$7:CS197)&gt;'Paste Data'!$AX$3,"",INDEX('Paste Data'!CS$7:CS$2755, (ROWS('Paste Data'!CS$7:CS197)*'Paste Data'!$AX$2)-('Paste Data'!$AX$2-1)))</f>
        <v/>
      </c>
      <c r="AB194" s="127" t="str">
        <f>IF(ROWS('Paste Data'!CT$7:CT197)&gt;'Paste Data'!$AX$3,"",INDEX('Paste Data'!CT$7:CT$2755, (ROWS('Paste Data'!CT$7:CT197)*'Paste Data'!$AX$2)-('Paste Data'!$AX$2-1)))</f>
        <v/>
      </c>
      <c r="AC194" s="127" t="str">
        <f>IF(ROWS('Paste Data'!CU$7:CU197)&gt;'Paste Data'!$AX$3,"",INDEX('Paste Data'!CU$7:CU$2755, (ROWS('Paste Data'!CU$7:CU197)*'Paste Data'!$AX$2)-('Paste Data'!$AX$2-1)))</f>
        <v/>
      </c>
      <c r="AD194" s="127" t="str">
        <f>IF(ROWS('Paste Data'!CV$7:CV197)&gt;'Paste Data'!$AX$3,"",INDEX('Paste Data'!CV$7:CV$2755, (ROWS('Paste Data'!CV$7:CV197)*'Paste Data'!$AX$2)-('Paste Data'!$AX$2-1)))</f>
        <v/>
      </c>
      <c r="AE194" s="127" t="str">
        <f>IF(ROWS('Paste Data'!CW$7:CW197)&gt;'Paste Data'!$AX$3,"",INDEX('Paste Data'!CW$7:CW$2755, (ROWS('Paste Data'!CW$7:CW197)*'Paste Data'!$AX$2)-('Paste Data'!$AX$2-1)))</f>
        <v/>
      </c>
      <c r="AF194" s="127" t="str">
        <f>IF(ROWS('Paste Data'!CX$7:CX197)&gt;'Paste Data'!$AX$3,"",INDEX('Paste Data'!CX$7:CX$2755, (ROWS('Paste Data'!CX$7:CX197)*'Paste Data'!$AX$2)-('Paste Data'!$AX$2-1)))</f>
        <v/>
      </c>
      <c r="AG194" s="127" t="str">
        <f>IF(ROWS('Paste Data'!CY$7:CY197)&gt;'Paste Data'!$AX$3,"",INDEX('Paste Data'!CY$7:CY$2755, (ROWS('Paste Data'!CY$7:CY197)*'Paste Data'!$AX$2)-('Paste Data'!$AX$2-1)))</f>
        <v/>
      </c>
      <c r="AH194" s="127" t="str">
        <f>IF(ROWS('Paste Data'!CZ$7:CZ197)&gt;'Paste Data'!$AX$3,"",INDEX('Paste Data'!CZ$7:CZ$2755, (ROWS('Paste Data'!CZ$7:CZ197)*'Paste Data'!$AX$2)-('Paste Data'!$AX$2-1)))</f>
        <v/>
      </c>
    </row>
    <row r="195" spans="1:34" hidden="1" x14ac:dyDescent="0.2">
      <c r="A195" s="124" t="str">
        <f>IF(ROWS('Paste Data'!AY$7:AY198)&gt;'Paste Data'!$AX$3,"",INDEX('Paste Data'!AY$7:AY$2755, (ROWS('Paste Data'!AY$7:AY198)*'Paste Data'!$AX$2)-('Paste Data'!$AX$2-1)))</f>
        <v/>
      </c>
      <c r="B195" s="125" t="str">
        <f>IF(ROWS('Paste Data'!AZ$7:AZ198)&gt;'Paste Data'!$AX$3,"",INDEX('Paste Data'!AZ$7:AZ$2755, (ROWS('Paste Data'!AZ$7:AZ198)*'Paste Data'!$AX$2)-('Paste Data'!$AX$2-1)))</f>
        <v/>
      </c>
      <c r="C195" s="126" t="str">
        <f>IF(ROWS('Paste Data'!BA$7:BA198)&gt;'Paste Data'!$AX$3,"",INDEX('Paste Data'!BA$7:BA$2755, (ROWS('Paste Data'!BA$7:BA198)*'Paste Data'!$AX$2)-('Paste Data'!$AX$2-1)))</f>
        <v/>
      </c>
      <c r="D195" s="126" t="str">
        <f>IF(ROWS('Paste Data'!BB$7:BB198)&gt;'Paste Data'!$AX$3,"",INDEX('Paste Data'!BB$7:BB$2755, (ROWS('Paste Data'!BB$7:BB198)*'Paste Data'!$AX$2)-('Paste Data'!$AX$2-1)))</f>
        <v/>
      </c>
      <c r="E195" s="126" t="str">
        <f>IF(ROWS('Paste Data'!BC$7:BC198)&gt;'Paste Data'!$AX$3,"",INDEX('Paste Data'!BC$7:BC$2755, (ROWS('Paste Data'!BC$7:BC198)*'Paste Data'!$AX$2)-('Paste Data'!$AX$2-1)))</f>
        <v/>
      </c>
      <c r="F195" s="126" t="str">
        <f>IF(ROWS('Paste Data'!BD$7:BD198)&gt;'Paste Data'!$AX$3,"",INDEX('Paste Data'!BD$7:BD$2755, (ROWS('Paste Data'!BD$7:BD198)*'Paste Data'!$AX$2)-('Paste Data'!$AX$2-1)))</f>
        <v/>
      </c>
      <c r="G195" s="126" t="str">
        <f>IF(ROWS('Paste Data'!BE$7:BE198)&gt;'Paste Data'!$AX$3,"",INDEX('Paste Data'!BE$7:BE$2755, (ROWS('Paste Data'!BE$7:BE198)*'Paste Data'!$AX$2)-('Paste Data'!$AX$2-1)))</f>
        <v/>
      </c>
      <c r="H195" s="126" t="str">
        <f>IF(ROWS('Paste Data'!BF$7:BF198)&gt;'Paste Data'!$AX$3,"",INDEX('Paste Data'!BF$7:BF$2755, (ROWS('Paste Data'!BF$7:BF198)*'Paste Data'!$AX$2)-('Paste Data'!$AX$2-1)))</f>
        <v/>
      </c>
      <c r="I195" s="126" t="str">
        <f>IF(ROWS('Paste Data'!BG$7:BG198)&gt;'Paste Data'!$AX$3,"",INDEX('Paste Data'!BG$7:BG$2755, (ROWS('Paste Data'!BG$7:BG198)*'Paste Data'!$AX$2)-('Paste Data'!$AX$2-1)))</f>
        <v/>
      </c>
      <c r="J195" s="124" t="str">
        <f>IF(ROWS('Paste Data'!BH$7:BH198)&gt;'Paste Data'!$AX$3,"",INDEX('Paste Data'!BH$7:BH$2755, (ROWS('Paste Data'!BH$7:BH198)*'Paste Data'!$AX$2)-('Paste Data'!$AX$2-1)))</f>
        <v/>
      </c>
      <c r="K195" s="124" t="str">
        <f>IF(ROWS('Paste Data'!BI$7:BI198)&gt;'Paste Data'!$AX$3,"",INDEX('Paste Data'!BI$7:BI$2755, (ROWS('Paste Data'!BI$7:BI198)*'Paste Data'!$AX$2)-('Paste Data'!$AX$2-1)))</f>
        <v/>
      </c>
      <c r="L195" s="124" t="str">
        <f>IF(Tabulka43[[#This Row],[Sample Units]]="Arbitrary unit","",IF(ROWS('Paste Data'!BK$7:BK198)&gt;'Paste Data'!$AX$3,"",INDEX('Paste Data'!BK$7:BK$2755, (ROWS('Paste Data'!BK$7:BK198)*'Paste Data'!$AX$2)-('Paste Data'!$AX$2-1))))</f>
        <v/>
      </c>
      <c r="M195" s="124" t="str">
        <f>IF(ROWS('Paste Data'!BJ$7:BJ198)&gt;'Paste Data'!$AX$3,"",INDEX('Paste Data'!BJ$7:BJ$2755, (ROWS('Paste Data'!BJ$7:BJ198)*'Paste Data'!$AX$2)-('Paste Data'!$AX$2-1)))</f>
        <v/>
      </c>
      <c r="N195" s="124" t="str">
        <f>IF(ROWS('Paste Data'!BL$7:BL198)&gt;'Paste Data'!$AX$3,"",INDEX('Paste Data'!BL$7:BL$2755, (ROWS('Paste Data'!BL$7:BL198)*'Paste Data'!$AX$2)-('Paste Data'!$AX$2-1)))</f>
        <v/>
      </c>
      <c r="O195" s="127" t="str">
        <f>IF(ROWS('Paste Data'!CG$7:CG198)&gt;'Paste Data'!$AX$3,"",INDEX('Paste Data'!CG$7:CG$2755, (ROWS('Paste Data'!CG$7:CG198)*'Paste Data'!$AX$2)-('Paste Data'!$AX$2-1)))</f>
        <v/>
      </c>
      <c r="P195" s="127" t="str">
        <f>IF(ROWS('Paste Data'!CH$7:CH198)&gt;'Paste Data'!$AX$3,"",INDEX('Paste Data'!CH$7:CH$2755, (ROWS('Paste Data'!CH$7:CH198)*'Paste Data'!$AX$2)-('Paste Data'!$AX$2-1)))</f>
        <v/>
      </c>
      <c r="Q195" s="127" t="str">
        <f>IF(ROWS('Paste Data'!CI$7:CI198)&gt;'Paste Data'!$AX$3,"",INDEX('Paste Data'!CI$7:CI$2755, (ROWS('Paste Data'!CI$7:CI198)*'Paste Data'!$AX$2)-('Paste Data'!$AX$2-1)))</f>
        <v/>
      </c>
      <c r="R195" s="127" t="str">
        <f>IF(ROWS('Paste Data'!CJ$7:CJ198)&gt;'Paste Data'!$AX$3,"",INDEX('Paste Data'!CJ$7:CJ$2755, (ROWS('Paste Data'!CJ$7:CJ198)*'Paste Data'!$AX$2)-('Paste Data'!$AX$2-1)))</f>
        <v/>
      </c>
      <c r="S195" s="127" t="str">
        <f>IF(ROWS('Paste Data'!CK$7:CK198)&gt;'Paste Data'!$AX$3,"",INDEX('Paste Data'!CK$7:CK$2755, (ROWS('Paste Data'!CK$7:CK198)*'Paste Data'!$AX$2)-('Paste Data'!$AX$2-1)))</f>
        <v/>
      </c>
      <c r="T195" s="127" t="str">
        <f>IF(ROWS('Paste Data'!CL$7:CL198)&gt;'Paste Data'!$AX$3,"",INDEX('Paste Data'!CL$7:CL$2755, (ROWS('Paste Data'!CL$7:CL198)*'Paste Data'!$AX$2)-('Paste Data'!$AX$2-1)))</f>
        <v/>
      </c>
      <c r="U195" s="127" t="str">
        <f>IF(ROWS('Paste Data'!CM$7:CM198)&gt;'Paste Data'!$AX$3,"",INDEX('Paste Data'!CM$7:CM$2755, (ROWS('Paste Data'!CM$7:CM198)*'Paste Data'!$AX$2)-('Paste Data'!$AX$2-1)))</f>
        <v/>
      </c>
      <c r="V195" s="127" t="str">
        <f>IF(ROWS('Paste Data'!CN$7:CN198)&gt;'Paste Data'!$AX$3,"",INDEX('Paste Data'!CN$7:CN$2755, (ROWS('Paste Data'!CN$7:CN198)*'Paste Data'!$AX$2)-('Paste Data'!$AX$2-1)))</f>
        <v/>
      </c>
      <c r="W195" s="127" t="str">
        <f>IF(ROWS('Paste Data'!CO$7:CO198)&gt;'Paste Data'!$AX$3,"",INDEX('Paste Data'!CO$7:CO$2755, (ROWS('Paste Data'!CO$7:CO198)*'Paste Data'!$AX$2)-('Paste Data'!$AX$2-1)))</f>
        <v/>
      </c>
      <c r="X195" s="127" t="str">
        <f>IF(ROWS('Paste Data'!CP$7:CP198)&gt;'Paste Data'!$AX$3,"",INDEX('Paste Data'!CP$7:CP$2755, (ROWS('Paste Data'!CP$7:CP198)*'Paste Data'!$AX$2)-('Paste Data'!$AX$2-1)))</f>
        <v/>
      </c>
      <c r="Y195" s="127" t="str">
        <f>IF(ROWS('Paste Data'!CQ$7:CQ198)&gt;'Paste Data'!$AX$3,"",INDEX('Paste Data'!CQ$7:CQ$2755, (ROWS('Paste Data'!CQ$7:CQ198)*'Paste Data'!$AX$2)-('Paste Data'!$AX$2-1)))</f>
        <v/>
      </c>
      <c r="Z195" s="127" t="str">
        <f>IF(ROWS('Paste Data'!CR$7:CR198)&gt;'Paste Data'!$AX$3,"",INDEX('Paste Data'!CR$7:CR$2755, (ROWS('Paste Data'!CR$7:CR198)*'Paste Data'!$AX$2)-('Paste Data'!$AX$2-1)))</f>
        <v/>
      </c>
      <c r="AA195" s="127" t="str">
        <f>IF(ROWS('Paste Data'!CS$7:CS198)&gt;'Paste Data'!$AX$3,"",INDEX('Paste Data'!CS$7:CS$2755, (ROWS('Paste Data'!CS$7:CS198)*'Paste Data'!$AX$2)-('Paste Data'!$AX$2-1)))</f>
        <v/>
      </c>
      <c r="AB195" s="127" t="str">
        <f>IF(ROWS('Paste Data'!CT$7:CT198)&gt;'Paste Data'!$AX$3,"",INDEX('Paste Data'!CT$7:CT$2755, (ROWS('Paste Data'!CT$7:CT198)*'Paste Data'!$AX$2)-('Paste Data'!$AX$2-1)))</f>
        <v/>
      </c>
      <c r="AC195" s="127" t="str">
        <f>IF(ROWS('Paste Data'!CU$7:CU198)&gt;'Paste Data'!$AX$3,"",INDEX('Paste Data'!CU$7:CU$2755, (ROWS('Paste Data'!CU$7:CU198)*'Paste Data'!$AX$2)-('Paste Data'!$AX$2-1)))</f>
        <v/>
      </c>
      <c r="AD195" s="127" t="str">
        <f>IF(ROWS('Paste Data'!CV$7:CV198)&gt;'Paste Data'!$AX$3,"",INDEX('Paste Data'!CV$7:CV$2755, (ROWS('Paste Data'!CV$7:CV198)*'Paste Data'!$AX$2)-('Paste Data'!$AX$2-1)))</f>
        <v/>
      </c>
      <c r="AE195" s="127" t="str">
        <f>IF(ROWS('Paste Data'!CW$7:CW198)&gt;'Paste Data'!$AX$3,"",INDEX('Paste Data'!CW$7:CW$2755, (ROWS('Paste Data'!CW$7:CW198)*'Paste Data'!$AX$2)-('Paste Data'!$AX$2-1)))</f>
        <v/>
      </c>
      <c r="AF195" s="127" t="str">
        <f>IF(ROWS('Paste Data'!CX$7:CX198)&gt;'Paste Data'!$AX$3,"",INDEX('Paste Data'!CX$7:CX$2755, (ROWS('Paste Data'!CX$7:CX198)*'Paste Data'!$AX$2)-('Paste Data'!$AX$2-1)))</f>
        <v/>
      </c>
      <c r="AG195" s="127" t="str">
        <f>IF(ROWS('Paste Data'!CY$7:CY198)&gt;'Paste Data'!$AX$3,"",INDEX('Paste Data'!CY$7:CY$2755, (ROWS('Paste Data'!CY$7:CY198)*'Paste Data'!$AX$2)-('Paste Data'!$AX$2-1)))</f>
        <v/>
      </c>
      <c r="AH195" s="127" t="str">
        <f>IF(ROWS('Paste Data'!CZ$7:CZ198)&gt;'Paste Data'!$AX$3,"",INDEX('Paste Data'!CZ$7:CZ$2755, (ROWS('Paste Data'!CZ$7:CZ198)*'Paste Data'!$AX$2)-('Paste Data'!$AX$2-1)))</f>
        <v/>
      </c>
    </row>
    <row r="196" spans="1:34" hidden="1" x14ac:dyDescent="0.2">
      <c r="A196" s="124" t="str">
        <f>IF(ROWS('Paste Data'!AY$7:AY199)&gt;'Paste Data'!$AX$3,"",INDEX('Paste Data'!AY$7:AY$2755, (ROWS('Paste Data'!AY$7:AY199)*'Paste Data'!$AX$2)-('Paste Data'!$AX$2-1)))</f>
        <v/>
      </c>
      <c r="B196" s="125" t="str">
        <f>IF(ROWS('Paste Data'!AZ$7:AZ199)&gt;'Paste Data'!$AX$3,"",INDEX('Paste Data'!AZ$7:AZ$2755, (ROWS('Paste Data'!AZ$7:AZ199)*'Paste Data'!$AX$2)-('Paste Data'!$AX$2-1)))</f>
        <v/>
      </c>
      <c r="C196" s="126" t="str">
        <f>IF(ROWS('Paste Data'!BA$7:BA199)&gt;'Paste Data'!$AX$3,"",INDEX('Paste Data'!BA$7:BA$2755, (ROWS('Paste Data'!BA$7:BA199)*'Paste Data'!$AX$2)-('Paste Data'!$AX$2-1)))</f>
        <v/>
      </c>
      <c r="D196" s="126" t="str">
        <f>IF(ROWS('Paste Data'!BB$7:BB199)&gt;'Paste Data'!$AX$3,"",INDEX('Paste Data'!BB$7:BB$2755, (ROWS('Paste Data'!BB$7:BB199)*'Paste Data'!$AX$2)-('Paste Data'!$AX$2-1)))</f>
        <v/>
      </c>
      <c r="E196" s="126" t="str">
        <f>IF(ROWS('Paste Data'!BC$7:BC199)&gt;'Paste Data'!$AX$3,"",INDEX('Paste Data'!BC$7:BC$2755, (ROWS('Paste Data'!BC$7:BC199)*'Paste Data'!$AX$2)-('Paste Data'!$AX$2-1)))</f>
        <v/>
      </c>
      <c r="F196" s="126" t="str">
        <f>IF(ROWS('Paste Data'!BD$7:BD199)&gt;'Paste Data'!$AX$3,"",INDEX('Paste Data'!BD$7:BD$2755, (ROWS('Paste Data'!BD$7:BD199)*'Paste Data'!$AX$2)-('Paste Data'!$AX$2-1)))</f>
        <v/>
      </c>
      <c r="G196" s="126" t="str">
        <f>IF(ROWS('Paste Data'!BE$7:BE199)&gt;'Paste Data'!$AX$3,"",INDEX('Paste Data'!BE$7:BE$2755, (ROWS('Paste Data'!BE$7:BE199)*'Paste Data'!$AX$2)-('Paste Data'!$AX$2-1)))</f>
        <v/>
      </c>
      <c r="H196" s="126" t="str">
        <f>IF(ROWS('Paste Data'!BF$7:BF199)&gt;'Paste Data'!$AX$3,"",INDEX('Paste Data'!BF$7:BF$2755, (ROWS('Paste Data'!BF$7:BF199)*'Paste Data'!$AX$2)-('Paste Data'!$AX$2-1)))</f>
        <v/>
      </c>
      <c r="I196" s="126" t="str">
        <f>IF(ROWS('Paste Data'!BG$7:BG199)&gt;'Paste Data'!$AX$3,"",INDEX('Paste Data'!BG$7:BG$2755, (ROWS('Paste Data'!BG$7:BG199)*'Paste Data'!$AX$2)-('Paste Data'!$AX$2-1)))</f>
        <v/>
      </c>
      <c r="J196" s="124" t="str">
        <f>IF(ROWS('Paste Data'!BH$7:BH199)&gt;'Paste Data'!$AX$3,"",INDEX('Paste Data'!BH$7:BH$2755, (ROWS('Paste Data'!BH$7:BH199)*'Paste Data'!$AX$2)-('Paste Data'!$AX$2-1)))</f>
        <v/>
      </c>
      <c r="K196" s="124" t="str">
        <f>IF(ROWS('Paste Data'!BI$7:BI199)&gt;'Paste Data'!$AX$3,"",INDEX('Paste Data'!BI$7:BI$2755, (ROWS('Paste Data'!BI$7:BI199)*'Paste Data'!$AX$2)-('Paste Data'!$AX$2-1)))</f>
        <v/>
      </c>
      <c r="L196" s="124" t="str">
        <f>IF(Tabulka43[[#This Row],[Sample Units]]="Arbitrary unit","",IF(ROWS('Paste Data'!BK$7:BK199)&gt;'Paste Data'!$AX$3,"",INDEX('Paste Data'!BK$7:BK$2755, (ROWS('Paste Data'!BK$7:BK199)*'Paste Data'!$AX$2)-('Paste Data'!$AX$2-1))))</f>
        <v/>
      </c>
      <c r="M196" s="124" t="str">
        <f>IF(ROWS('Paste Data'!BJ$7:BJ199)&gt;'Paste Data'!$AX$3,"",INDEX('Paste Data'!BJ$7:BJ$2755, (ROWS('Paste Data'!BJ$7:BJ199)*'Paste Data'!$AX$2)-('Paste Data'!$AX$2-1)))</f>
        <v/>
      </c>
      <c r="N196" s="124" t="str">
        <f>IF(ROWS('Paste Data'!BL$7:BL199)&gt;'Paste Data'!$AX$3,"",INDEX('Paste Data'!BL$7:BL$2755, (ROWS('Paste Data'!BL$7:BL199)*'Paste Data'!$AX$2)-('Paste Data'!$AX$2-1)))</f>
        <v/>
      </c>
      <c r="O196" s="127" t="str">
        <f>IF(ROWS('Paste Data'!CG$7:CG199)&gt;'Paste Data'!$AX$3,"",INDEX('Paste Data'!CG$7:CG$2755, (ROWS('Paste Data'!CG$7:CG199)*'Paste Data'!$AX$2)-('Paste Data'!$AX$2-1)))</f>
        <v/>
      </c>
      <c r="P196" s="127" t="str">
        <f>IF(ROWS('Paste Data'!CH$7:CH199)&gt;'Paste Data'!$AX$3,"",INDEX('Paste Data'!CH$7:CH$2755, (ROWS('Paste Data'!CH$7:CH199)*'Paste Data'!$AX$2)-('Paste Data'!$AX$2-1)))</f>
        <v/>
      </c>
      <c r="Q196" s="127" t="str">
        <f>IF(ROWS('Paste Data'!CI$7:CI199)&gt;'Paste Data'!$AX$3,"",INDEX('Paste Data'!CI$7:CI$2755, (ROWS('Paste Data'!CI$7:CI199)*'Paste Data'!$AX$2)-('Paste Data'!$AX$2-1)))</f>
        <v/>
      </c>
      <c r="R196" s="127" t="str">
        <f>IF(ROWS('Paste Data'!CJ$7:CJ199)&gt;'Paste Data'!$AX$3,"",INDEX('Paste Data'!CJ$7:CJ$2755, (ROWS('Paste Data'!CJ$7:CJ199)*'Paste Data'!$AX$2)-('Paste Data'!$AX$2-1)))</f>
        <v/>
      </c>
      <c r="S196" s="127" t="str">
        <f>IF(ROWS('Paste Data'!CK$7:CK199)&gt;'Paste Data'!$AX$3,"",INDEX('Paste Data'!CK$7:CK$2755, (ROWS('Paste Data'!CK$7:CK199)*'Paste Data'!$AX$2)-('Paste Data'!$AX$2-1)))</f>
        <v/>
      </c>
      <c r="T196" s="127" t="str">
        <f>IF(ROWS('Paste Data'!CL$7:CL199)&gt;'Paste Data'!$AX$3,"",INDEX('Paste Data'!CL$7:CL$2755, (ROWS('Paste Data'!CL$7:CL199)*'Paste Data'!$AX$2)-('Paste Data'!$AX$2-1)))</f>
        <v/>
      </c>
      <c r="U196" s="127" t="str">
        <f>IF(ROWS('Paste Data'!CM$7:CM199)&gt;'Paste Data'!$AX$3,"",INDEX('Paste Data'!CM$7:CM$2755, (ROWS('Paste Data'!CM$7:CM199)*'Paste Data'!$AX$2)-('Paste Data'!$AX$2-1)))</f>
        <v/>
      </c>
      <c r="V196" s="127" t="str">
        <f>IF(ROWS('Paste Data'!CN$7:CN199)&gt;'Paste Data'!$AX$3,"",INDEX('Paste Data'!CN$7:CN$2755, (ROWS('Paste Data'!CN$7:CN199)*'Paste Data'!$AX$2)-('Paste Data'!$AX$2-1)))</f>
        <v/>
      </c>
      <c r="W196" s="127" t="str">
        <f>IF(ROWS('Paste Data'!CO$7:CO199)&gt;'Paste Data'!$AX$3,"",INDEX('Paste Data'!CO$7:CO$2755, (ROWS('Paste Data'!CO$7:CO199)*'Paste Data'!$AX$2)-('Paste Data'!$AX$2-1)))</f>
        <v/>
      </c>
      <c r="X196" s="127" t="str">
        <f>IF(ROWS('Paste Data'!CP$7:CP199)&gt;'Paste Data'!$AX$3,"",INDEX('Paste Data'!CP$7:CP$2755, (ROWS('Paste Data'!CP$7:CP199)*'Paste Data'!$AX$2)-('Paste Data'!$AX$2-1)))</f>
        <v/>
      </c>
      <c r="Y196" s="127" t="str">
        <f>IF(ROWS('Paste Data'!CQ$7:CQ199)&gt;'Paste Data'!$AX$3,"",INDEX('Paste Data'!CQ$7:CQ$2755, (ROWS('Paste Data'!CQ$7:CQ199)*'Paste Data'!$AX$2)-('Paste Data'!$AX$2-1)))</f>
        <v/>
      </c>
      <c r="Z196" s="127" t="str">
        <f>IF(ROWS('Paste Data'!CR$7:CR199)&gt;'Paste Data'!$AX$3,"",INDEX('Paste Data'!CR$7:CR$2755, (ROWS('Paste Data'!CR$7:CR199)*'Paste Data'!$AX$2)-('Paste Data'!$AX$2-1)))</f>
        <v/>
      </c>
      <c r="AA196" s="127" t="str">
        <f>IF(ROWS('Paste Data'!CS$7:CS199)&gt;'Paste Data'!$AX$3,"",INDEX('Paste Data'!CS$7:CS$2755, (ROWS('Paste Data'!CS$7:CS199)*'Paste Data'!$AX$2)-('Paste Data'!$AX$2-1)))</f>
        <v/>
      </c>
      <c r="AB196" s="127" t="str">
        <f>IF(ROWS('Paste Data'!CT$7:CT199)&gt;'Paste Data'!$AX$3,"",INDEX('Paste Data'!CT$7:CT$2755, (ROWS('Paste Data'!CT$7:CT199)*'Paste Data'!$AX$2)-('Paste Data'!$AX$2-1)))</f>
        <v/>
      </c>
      <c r="AC196" s="127" t="str">
        <f>IF(ROWS('Paste Data'!CU$7:CU199)&gt;'Paste Data'!$AX$3,"",INDEX('Paste Data'!CU$7:CU$2755, (ROWS('Paste Data'!CU$7:CU199)*'Paste Data'!$AX$2)-('Paste Data'!$AX$2-1)))</f>
        <v/>
      </c>
      <c r="AD196" s="127" t="str">
        <f>IF(ROWS('Paste Data'!CV$7:CV199)&gt;'Paste Data'!$AX$3,"",INDEX('Paste Data'!CV$7:CV$2755, (ROWS('Paste Data'!CV$7:CV199)*'Paste Data'!$AX$2)-('Paste Data'!$AX$2-1)))</f>
        <v/>
      </c>
      <c r="AE196" s="127" t="str">
        <f>IF(ROWS('Paste Data'!CW$7:CW199)&gt;'Paste Data'!$AX$3,"",INDEX('Paste Data'!CW$7:CW$2755, (ROWS('Paste Data'!CW$7:CW199)*'Paste Data'!$AX$2)-('Paste Data'!$AX$2-1)))</f>
        <v/>
      </c>
      <c r="AF196" s="127" t="str">
        <f>IF(ROWS('Paste Data'!CX$7:CX199)&gt;'Paste Data'!$AX$3,"",INDEX('Paste Data'!CX$7:CX$2755, (ROWS('Paste Data'!CX$7:CX199)*'Paste Data'!$AX$2)-('Paste Data'!$AX$2-1)))</f>
        <v/>
      </c>
      <c r="AG196" s="127" t="str">
        <f>IF(ROWS('Paste Data'!CY$7:CY199)&gt;'Paste Data'!$AX$3,"",INDEX('Paste Data'!CY$7:CY$2755, (ROWS('Paste Data'!CY$7:CY199)*'Paste Data'!$AX$2)-('Paste Data'!$AX$2-1)))</f>
        <v/>
      </c>
      <c r="AH196" s="127" t="str">
        <f>IF(ROWS('Paste Data'!CZ$7:CZ199)&gt;'Paste Data'!$AX$3,"",INDEX('Paste Data'!CZ$7:CZ$2755, (ROWS('Paste Data'!CZ$7:CZ199)*'Paste Data'!$AX$2)-('Paste Data'!$AX$2-1)))</f>
        <v/>
      </c>
    </row>
    <row r="197" spans="1:34" hidden="1" x14ac:dyDescent="0.2">
      <c r="A197" s="124" t="str">
        <f>IF(ROWS('Paste Data'!AY$7:AY200)&gt;'Paste Data'!$AX$3,"",INDEX('Paste Data'!AY$7:AY$2755, (ROWS('Paste Data'!AY$7:AY200)*'Paste Data'!$AX$2)-('Paste Data'!$AX$2-1)))</f>
        <v/>
      </c>
      <c r="B197" s="125" t="str">
        <f>IF(ROWS('Paste Data'!AZ$7:AZ200)&gt;'Paste Data'!$AX$3,"",INDEX('Paste Data'!AZ$7:AZ$2755, (ROWS('Paste Data'!AZ$7:AZ200)*'Paste Data'!$AX$2)-('Paste Data'!$AX$2-1)))</f>
        <v/>
      </c>
      <c r="C197" s="126" t="str">
        <f>IF(ROWS('Paste Data'!BA$7:BA200)&gt;'Paste Data'!$AX$3,"",INDEX('Paste Data'!BA$7:BA$2755, (ROWS('Paste Data'!BA$7:BA200)*'Paste Data'!$AX$2)-('Paste Data'!$AX$2-1)))</f>
        <v/>
      </c>
      <c r="D197" s="126" t="str">
        <f>IF(ROWS('Paste Data'!BB$7:BB200)&gt;'Paste Data'!$AX$3,"",INDEX('Paste Data'!BB$7:BB$2755, (ROWS('Paste Data'!BB$7:BB200)*'Paste Data'!$AX$2)-('Paste Data'!$AX$2-1)))</f>
        <v/>
      </c>
      <c r="E197" s="126" t="str">
        <f>IF(ROWS('Paste Data'!BC$7:BC200)&gt;'Paste Data'!$AX$3,"",INDEX('Paste Data'!BC$7:BC$2755, (ROWS('Paste Data'!BC$7:BC200)*'Paste Data'!$AX$2)-('Paste Data'!$AX$2-1)))</f>
        <v/>
      </c>
      <c r="F197" s="126" t="str">
        <f>IF(ROWS('Paste Data'!BD$7:BD200)&gt;'Paste Data'!$AX$3,"",INDEX('Paste Data'!BD$7:BD$2755, (ROWS('Paste Data'!BD$7:BD200)*'Paste Data'!$AX$2)-('Paste Data'!$AX$2-1)))</f>
        <v/>
      </c>
      <c r="G197" s="126" t="str">
        <f>IF(ROWS('Paste Data'!BE$7:BE200)&gt;'Paste Data'!$AX$3,"",INDEX('Paste Data'!BE$7:BE$2755, (ROWS('Paste Data'!BE$7:BE200)*'Paste Data'!$AX$2)-('Paste Data'!$AX$2-1)))</f>
        <v/>
      </c>
      <c r="H197" s="126" t="str">
        <f>IF(ROWS('Paste Data'!BF$7:BF200)&gt;'Paste Data'!$AX$3,"",INDEX('Paste Data'!BF$7:BF$2755, (ROWS('Paste Data'!BF$7:BF200)*'Paste Data'!$AX$2)-('Paste Data'!$AX$2-1)))</f>
        <v/>
      </c>
      <c r="I197" s="126" t="str">
        <f>IF(ROWS('Paste Data'!BG$7:BG200)&gt;'Paste Data'!$AX$3,"",INDEX('Paste Data'!BG$7:BG$2755, (ROWS('Paste Data'!BG$7:BG200)*'Paste Data'!$AX$2)-('Paste Data'!$AX$2-1)))</f>
        <v/>
      </c>
      <c r="J197" s="124" t="str">
        <f>IF(ROWS('Paste Data'!BH$7:BH200)&gt;'Paste Data'!$AX$3,"",INDEX('Paste Data'!BH$7:BH$2755, (ROWS('Paste Data'!BH$7:BH200)*'Paste Data'!$AX$2)-('Paste Data'!$AX$2-1)))</f>
        <v/>
      </c>
      <c r="K197" s="124" t="str">
        <f>IF(ROWS('Paste Data'!BI$7:BI200)&gt;'Paste Data'!$AX$3,"",INDEX('Paste Data'!BI$7:BI$2755, (ROWS('Paste Data'!BI$7:BI200)*'Paste Data'!$AX$2)-('Paste Data'!$AX$2-1)))</f>
        <v/>
      </c>
      <c r="L197" s="124" t="str">
        <f>IF(Tabulka43[[#This Row],[Sample Units]]="Arbitrary unit","",IF(ROWS('Paste Data'!BK$7:BK200)&gt;'Paste Data'!$AX$3,"",INDEX('Paste Data'!BK$7:BK$2755, (ROWS('Paste Data'!BK$7:BK200)*'Paste Data'!$AX$2)-('Paste Data'!$AX$2-1))))</f>
        <v/>
      </c>
      <c r="M197" s="124" t="str">
        <f>IF(ROWS('Paste Data'!BJ$7:BJ200)&gt;'Paste Data'!$AX$3,"",INDEX('Paste Data'!BJ$7:BJ$2755, (ROWS('Paste Data'!BJ$7:BJ200)*'Paste Data'!$AX$2)-('Paste Data'!$AX$2-1)))</f>
        <v/>
      </c>
      <c r="N197" s="124" t="str">
        <f>IF(ROWS('Paste Data'!BL$7:BL200)&gt;'Paste Data'!$AX$3,"",INDEX('Paste Data'!BL$7:BL$2755, (ROWS('Paste Data'!BL$7:BL200)*'Paste Data'!$AX$2)-('Paste Data'!$AX$2-1)))</f>
        <v/>
      </c>
      <c r="O197" s="127" t="str">
        <f>IF(ROWS('Paste Data'!CG$7:CG200)&gt;'Paste Data'!$AX$3,"",INDEX('Paste Data'!CG$7:CG$2755, (ROWS('Paste Data'!CG$7:CG200)*'Paste Data'!$AX$2)-('Paste Data'!$AX$2-1)))</f>
        <v/>
      </c>
      <c r="P197" s="127" t="str">
        <f>IF(ROWS('Paste Data'!CH$7:CH200)&gt;'Paste Data'!$AX$3,"",INDEX('Paste Data'!CH$7:CH$2755, (ROWS('Paste Data'!CH$7:CH200)*'Paste Data'!$AX$2)-('Paste Data'!$AX$2-1)))</f>
        <v/>
      </c>
      <c r="Q197" s="127" t="str">
        <f>IF(ROWS('Paste Data'!CI$7:CI200)&gt;'Paste Data'!$AX$3,"",INDEX('Paste Data'!CI$7:CI$2755, (ROWS('Paste Data'!CI$7:CI200)*'Paste Data'!$AX$2)-('Paste Data'!$AX$2-1)))</f>
        <v/>
      </c>
      <c r="R197" s="127" t="str">
        <f>IF(ROWS('Paste Data'!CJ$7:CJ200)&gt;'Paste Data'!$AX$3,"",INDEX('Paste Data'!CJ$7:CJ$2755, (ROWS('Paste Data'!CJ$7:CJ200)*'Paste Data'!$AX$2)-('Paste Data'!$AX$2-1)))</f>
        <v/>
      </c>
      <c r="S197" s="127" t="str">
        <f>IF(ROWS('Paste Data'!CK$7:CK200)&gt;'Paste Data'!$AX$3,"",INDEX('Paste Data'!CK$7:CK$2755, (ROWS('Paste Data'!CK$7:CK200)*'Paste Data'!$AX$2)-('Paste Data'!$AX$2-1)))</f>
        <v/>
      </c>
      <c r="T197" s="127" t="str">
        <f>IF(ROWS('Paste Data'!CL$7:CL200)&gt;'Paste Data'!$AX$3,"",INDEX('Paste Data'!CL$7:CL$2755, (ROWS('Paste Data'!CL$7:CL200)*'Paste Data'!$AX$2)-('Paste Data'!$AX$2-1)))</f>
        <v/>
      </c>
      <c r="U197" s="127" t="str">
        <f>IF(ROWS('Paste Data'!CM$7:CM200)&gt;'Paste Data'!$AX$3,"",INDEX('Paste Data'!CM$7:CM$2755, (ROWS('Paste Data'!CM$7:CM200)*'Paste Data'!$AX$2)-('Paste Data'!$AX$2-1)))</f>
        <v/>
      </c>
      <c r="V197" s="127" t="str">
        <f>IF(ROWS('Paste Data'!CN$7:CN200)&gt;'Paste Data'!$AX$3,"",INDEX('Paste Data'!CN$7:CN$2755, (ROWS('Paste Data'!CN$7:CN200)*'Paste Data'!$AX$2)-('Paste Data'!$AX$2-1)))</f>
        <v/>
      </c>
      <c r="W197" s="127" t="str">
        <f>IF(ROWS('Paste Data'!CO$7:CO200)&gt;'Paste Data'!$AX$3,"",INDEX('Paste Data'!CO$7:CO$2755, (ROWS('Paste Data'!CO$7:CO200)*'Paste Data'!$AX$2)-('Paste Data'!$AX$2-1)))</f>
        <v/>
      </c>
      <c r="X197" s="127" t="str">
        <f>IF(ROWS('Paste Data'!CP$7:CP200)&gt;'Paste Data'!$AX$3,"",INDEX('Paste Data'!CP$7:CP$2755, (ROWS('Paste Data'!CP$7:CP200)*'Paste Data'!$AX$2)-('Paste Data'!$AX$2-1)))</f>
        <v/>
      </c>
      <c r="Y197" s="127" t="str">
        <f>IF(ROWS('Paste Data'!CQ$7:CQ200)&gt;'Paste Data'!$AX$3,"",INDEX('Paste Data'!CQ$7:CQ$2755, (ROWS('Paste Data'!CQ$7:CQ200)*'Paste Data'!$AX$2)-('Paste Data'!$AX$2-1)))</f>
        <v/>
      </c>
      <c r="Z197" s="127" t="str">
        <f>IF(ROWS('Paste Data'!CR$7:CR200)&gt;'Paste Data'!$AX$3,"",INDEX('Paste Data'!CR$7:CR$2755, (ROWS('Paste Data'!CR$7:CR200)*'Paste Data'!$AX$2)-('Paste Data'!$AX$2-1)))</f>
        <v/>
      </c>
      <c r="AA197" s="127" t="str">
        <f>IF(ROWS('Paste Data'!CS$7:CS200)&gt;'Paste Data'!$AX$3,"",INDEX('Paste Data'!CS$7:CS$2755, (ROWS('Paste Data'!CS$7:CS200)*'Paste Data'!$AX$2)-('Paste Data'!$AX$2-1)))</f>
        <v/>
      </c>
      <c r="AB197" s="127" t="str">
        <f>IF(ROWS('Paste Data'!CT$7:CT200)&gt;'Paste Data'!$AX$3,"",INDEX('Paste Data'!CT$7:CT$2755, (ROWS('Paste Data'!CT$7:CT200)*'Paste Data'!$AX$2)-('Paste Data'!$AX$2-1)))</f>
        <v/>
      </c>
      <c r="AC197" s="127" t="str">
        <f>IF(ROWS('Paste Data'!CU$7:CU200)&gt;'Paste Data'!$AX$3,"",INDEX('Paste Data'!CU$7:CU$2755, (ROWS('Paste Data'!CU$7:CU200)*'Paste Data'!$AX$2)-('Paste Data'!$AX$2-1)))</f>
        <v/>
      </c>
      <c r="AD197" s="127" t="str">
        <f>IF(ROWS('Paste Data'!CV$7:CV200)&gt;'Paste Data'!$AX$3,"",INDEX('Paste Data'!CV$7:CV$2755, (ROWS('Paste Data'!CV$7:CV200)*'Paste Data'!$AX$2)-('Paste Data'!$AX$2-1)))</f>
        <v/>
      </c>
      <c r="AE197" s="127" t="str">
        <f>IF(ROWS('Paste Data'!CW$7:CW200)&gt;'Paste Data'!$AX$3,"",INDEX('Paste Data'!CW$7:CW$2755, (ROWS('Paste Data'!CW$7:CW200)*'Paste Data'!$AX$2)-('Paste Data'!$AX$2-1)))</f>
        <v/>
      </c>
      <c r="AF197" s="127" t="str">
        <f>IF(ROWS('Paste Data'!CX$7:CX200)&gt;'Paste Data'!$AX$3,"",INDEX('Paste Data'!CX$7:CX$2755, (ROWS('Paste Data'!CX$7:CX200)*'Paste Data'!$AX$2)-('Paste Data'!$AX$2-1)))</f>
        <v/>
      </c>
      <c r="AG197" s="127" t="str">
        <f>IF(ROWS('Paste Data'!CY$7:CY200)&gt;'Paste Data'!$AX$3,"",INDEX('Paste Data'!CY$7:CY$2755, (ROWS('Paste Data'!CY$7:CY200)*'Paste Data'!$AX$2)-('Paste Data'!$AX$2-1)))</f>
        <v/>
      </c>
      <c r="AH197" s="127" t="str">
        <f>IF(ROWS('Paste Data'!CZ$7:CZ200)&gt;'Paste Data'!$AX$3,"",INDEX('Paste Data'!CZ$7:CZ$2755, (ROWS('Paste Data'!CZ$7:CZ200)*'Paste Data'!$AX$2)-('Paste Data'!$AX$2-1)))</f>
        <v/>
      </c>
    </row>
    <row r="198" spans="1:34" hidden="1" x14ac:dyDescent="0.2">
      <c r="A198" s="124" t="str">
        <f>IF(ROWS('Paste Data'!AY$7:AY201)&gt;'Paste Data'!$AX$3,"",INDEX('Paste Data'!AY$7:AY$2755, (ROWS('Paste Data'!AY$7:AY201)*'Paste Data'!$AX$2)-('Paste Data'!$AX$2-1)))</f>
        <v/>
      </c>
      <c r="B198" s="125" t="str">
        <f>IF(ROWS('Paste Data'!AZ$7:AZ201)&gt;'Paste Data'!$AX$3,"",INDEX('Paste Data'!AZ$7:AZ$2755, (ROWS('Paste Data'!AZ$7:AZ201)*'Paste Data'!$AX$2)-('Paste Data'!$AX$2-1)))</f>
        <v/>
      </c>
      <c r="C198" s="126" t="str">
        <f>IF(ROWS('Paste Data'!BA$7:BA201)&gt;'Paste Data'!$AX$3,"",INDEX('Paste Data'!BA$7:BA$2755, (ROWS('Paste Data'!BA$7:BA201)*'Paste Data'!$AX$2)-('Paste Data'!$AX$2-1)))</f>
        <v/>
      </c>
      <c r="D198" s="126" t="str">
        <f>IF(ROWS('Paste Data'!BB$7:BB201)&gt;'Paste Data'!$AX$3,"",INDEX('Paste Data'!BB$7:BB$2755, (ROWS('Paste Data'!BB$7:BB201)*'Paste Data'!$AX$2)-('Paste Data'!$AX$2-1)))</f>
        <v/>
      </c>
      <c r="E198" s="126" t="str">
        <f>IF(ROWS('Paste Data'!BC$7:BC201)&gt;'Paste Data'!$AX$3,"",INDEX('Paste Data'!BC$7:BC$2755, (ROWS('Paste Data'!BC$7:BC201)*'Paste Data'!$AX$2)-('Paste Data'!$AX$2-1)))</f>
        <v/>
      </c>
      <c r="F198" s="126" t="str">
        <f>IF(ROWS('Paste Data'!BD$7:BD201)&gt;'Paste Data'!$AX$3,"",INDEX('Paste Data'!BD$7:BD$2755, (ROWS('Paste Data'!BD$7:BD201)*'Paste Data'!$AX$2)-('Paste Data'!$AX$2-1)))</f>
        <v/>
      </c>
      <c r="G198" s="126" t="str">
        <f>IF(ROWS('Paste Data'!BE$7:BE201)&gt;'Paste Data'!$AX$3,"",INDEX('Paste Data'!BE$7:BE$2755, (ROWS('Paste Data'!BE$7:BE201)*'Paste Data'!$AX$2)-('Paste Data'!$AX$2-1)))</f>
        <v/>
      </c>
      <c r="H198" s="126" t="str">
        <f>IF(ROWS('Paste Data'!BF$7:BF201)&gt;'Paste Data'!$AX$3,"",INDEX('Paste Data'!BF$7:BF$2755, (ROWS('Paste Data'!BF$7:BF201)*'Paste Data'!$AX$2)-('Paste Data'!$AX$2-1)))</f>
        <v/>
      </c>
      <c r="I198" s="126" t="str">
        <f>IF(ROWS('Paste Data'!BG$7:BG201)&gt;'Paste Data'!$AX$3,"",INDEX('Paste Data'!BG$7:BG$2755, (ROWS('Paste Data'!BG$7:BG201)*'Paste Data'!$AX$2)-('Paste Data'!$AX$2-1)))</f>
        <v/>
      </c>
      <c r="J198" s="124" t="str">
        <f>IF(ROWS('Paste Data'!BH$7:BH201)&gt;'Paste Data'!$AX$3,"",INDEX('Paste Data'!BH$7:BH$2755, (ROWS('Paste Data'!BH$7:BH201)*'Paste Data'!$AX$2)-('Paste Data'!$AX$2-1)))</f>
        <v/>
      </c>
      <c r="K198" s="124" t="str">
        <f>IF(ROWS('Paste Data'!BI$7:BI201)&gt;'Paste Data'!$AX$3,"",INDEX('Paste Data'!BI$7:BI$2755, (ROWS('Paste Data'!BI$7:BI201)*'Paste Data'!$AX$2)-('Paste Data'!$AX$2-1)))</f>
        <v/>
      </c>
      <c r="L198" s="124" t="str">
        <f>IF(Tabulka43[[#This Row],[Sample Units]]="Arbitrary unit","",IF(ROWS('Paste Data'!BK$7:BK201)&gt;'Paste Data'!$AX$3,"",INDEX('Paste Data'!BK$7:BK$2755, (ROWS('Paste Data'!BK$7:BK201)*'Paste Data'!$AX$2)-('Paste Data'!$AX$2-1))))</f>
        <v/>
      </c>
      <c r="M198" s="124" t="str">
        <f>IF(ROWS('Paste Data'!BJ$7:BJ201)&gt;'Paste Data'!$AX$3,"",INDEX('Paste Data'!BJ$7:BJ$2755, (ROWS('Paste Data'!BJ$7:BJ201)*'Paste Data'!$AX$2)-('Paste Data'!$AX$2-1)))</f>
        <v/>
      </c>
      <c r="N198" s="124" t="str">
        <f>IF(ROWS('Paste Data'!BL$7:BL201)&gt;'Paste Data'!$AX$3,"",INDEX('Paste Data'!BL$7:BL$2755, (ROWS('Paste Data'!BL$7:BL201)*'Paste Data'!$AX$2)-('Paste Data'!$AX$2-1)))</f>
        <v/>
      </c>
      <c r="O198" s="127" t="str">
        <f>IF(ROWS('Paste Data'!CG$7:CG201)&gt;'Paste Data'!$AX$3,"",INDEX('Paste Data'!CG$7:CG$2755, (ROWS('Paste Data'!CG$7:CG201)*'Paste Data'!$AX$2)-('Paste Data'!$AX$2-1)))</f>
        <v/>
      </c>
      <c r="P198" s="127" t="str">
        <f>IF(ROWS('Paste Data'!CH$7:CH201)&gt;'Paste Data'!$AX$3,"",INDEX('Paste Data'!CH$7:CH$2755, (ROWS('Paste Data'!CH$7:CH201)*'Paste Data'!$AX$2)-('Paste Data'!$AX$2-1)))</f>
        <v/>
      </c>
      <c r="Q198" s="127" t="str">
        <f>IF(ROWS('Paste Data'!CI$7:CI201)&gt;'Paste Data'!$AX$3,"",INDEX('Paste Data'!CI$7:CI$2755, (ROWS('Paste Data'!CI$7:CI201)*'Paste Data'!$AX$2)-('Paste Data'!$AX$2-1)))</f>
        <v/>
      </c>
      <c r="R198" s="127" t="str">
        <f>IF(ROWS('Paste Data'!CJ$7:CJ201)&gt;'Paste Data'!$AX$3,"",INDEX('Paste Data'!CJ$7:CJ$2755, (ROWS('Paste Data'!CJ$7:CJ201)*'Paste Data'!$AX$2)-('Paste Data'!$AX$2-1)))</f>
        <v/>
      </c>
      <c r="S198" s="127" t="str">
        <f>IF(ROWS('Paste Data'!CK$7:CK201)&gt;'Paste Data'!$AX$3,"",INDEX('Paste Data'!CK$7:CK$2755, (ROWS('Paste Data'!CK$7:CK201)*'Paste Data'!$AX$2)-('Paste Data'!$AX$2-1)))</f>
        <v/>
      </c>
      <c r="T198" s="127" t="str">
        <f>IF(ROWS('Paste Data'!CL$7:CL201)&gt;'Paste Data'!$AX$3,"",INDEX('Paste Data'!CL$7:CL$2755, (ROWS('Paste Data'!CL$7:CL201)*'Paste Data'!$AX$2)-('Paste Data'!$AX$2-1)))</f>
        <v/>
      </c>
      <c r="U198" s="127" t="str">
        <f>IF(ROWS('Paste Data'!CM$7:CM201)&gt;'Paste Data'!$AX$3,"",INDEX('Paste Data'!CM$7:CM$2755, (ROWS('Paste Data'!CM$7:CM201)*'Paste Data'!$AX$2)-('Paste Data'!$AX$2-1)))</f>
        <v/>
      </c>
      <c r="V198" s="127" t="str">
        <f>IF(ROWS('Paste Data'!CN$7:CN201)&gt;'Paste Data'!$AX$3,"",INDEX('Paste Data'!CN$7:CN$2755, (ROWS('Paste Data'!CN$7:CN201)*'Paste Data'!$AX$2)-('Paste Data'!$AX$2-1)))</f>
        <v/>
      </c>
      <c r="W198" s="127" t="str">
        <f>IF(ROWS('Paste Data'!CO$7:CO201)&gt;'Paste Data'!$AX$3,"",INDEX('Paste Data'!CO$7:CO$2755, (ROWS('Paste Data'!CO$7:CO201)*'Paste Data'!$AX$2)-('Paste Data'!$AX$2-1)))</f>
        <v/>
      </c>
      <c r="X198" s="127" t="str">
        <f>IF(ROWS('Paste Data'!CP$7:CP201)&gt;'Paste Data'!$AX$3,"",INDEX('Paste Data'!CP$7:CP$2755, (ROWS('Paste Data'!CP$7:CP201)*'Paste Data'!$AX$2)-('Paste Data'!$AX$2-1)))</f>
        <v/>
      </c>
      <c r="Y198" s="127" t="str">
        <f>IF(ROWS('Paste Data'!CQ$7:CQ201)&gt;'Paste Data'!$AX$3,"",INDEX('Paste Data'!CQ$7:CQ$2755, (ROWS('Paste Data'!CQ$7:CQ201)*'Paste Data'!$AX$2)-('Paste Data'!$AX$2-1)))</f>
        <v/>
      </c>
      <c r="Z198" s="127" t="str">
        <f>IF(ROWS('Paste Data'!CR$7:CR201)&gt;'Paste Data'!$AX$3,"",INDEX('Paste Data'!CR$7:CR$2755, (ROWS('Paste Data'!CR$7:CR201)*'Paste Data'!$AX$2)-('Paste Data'!$AX$2-1)))</f>
        <v/>
      </c>
      <c r="AA198" s="127" t="str">
        <f>IF(ROWS('Paste Data'!CS$7:CS201)&gt;'Paste Data'!$AX$3,"",INDEX('Paste Data'!CS$7:CS$2755, (ROWS('Paste Data'!CS$7:CS201)*'Paste Data'!$AX$2)-('Paste Data'!$AX$2-1)))</f>
        <v/>
      </c>
      <c r="AB198" s="127" t="str">
        <f>IF(ROWS('Paste Data'!CT$7:CT201)&gt;'Paste Data'!$AX$3,"",INDEX('Paste Data'!CT$7:CT$2755, (ROWS('Paste Data'!CT$7:CT201)*'Paste Data'!$AX$2)-('Paste Data'!$AX$2-1)))</f>
        <v/>
      </c>
      <c r="AC198" s="127" t="str">
        <f>IF(ROWS('Paste Data'!CU$7:CU201)&gt;'Paste Data'!$AX$3,"",INDEX('Paste Data'!CU$7:CU$2755, (ROWS('Paste Data'!CU$7:CU201)*'Paste Data'!$AX$2)-('Paste Data'!$AX$2-1)))</f>
        <v/>
      </c>
      <c r="AD198" s="127" t="str">
        <f>IF(ROWS('Paste Data'!CV$7:CV201)&gt;'Paste Data'!$AX$3,"",INDEX('Paste Data'!CV$7:CV$2755, (ROWS('Paste Data'!CV$7:CV201)*'Paste Data'!$AX$2)-('Paste Data'!$AX$2-1)))</f>
        <v/>
      </c>
      <c r="AE198" s="127" t="str">
        <f>IF(ROWS('Paste Data'!CW$7:CW201)&gt;'Paste Data'!$AX$3,"",INDEX('Paste Data'!CW$7:CW$2755, (ROWS('Paste Data'!CW$7:CW201)*'Paste Data'!$AX$2)-('Paste Data'!$AX$2-1)))</f>
        <v/>
      </c>
      <c r="AF198" s="127" t="str">
        <f>IF(ROWS('Paste Data'!CX$7:CX201)&gt;'Paste Data'!$AX$3,"",INDEX('Paste Data'!CX$7:CX$2755, (ROWS('Paste Data'!CX$7:CX201)*'Paste Data'!$AX$2)-('Paste Data'!$AX$2-1)))</f>
        <v/>
      </c>
      <c r="AG198" s="127" t="str">
        <f>IF(ROWS('Paste Data'!CY$7:CY201)&gt;'Paste Data'!$AX$3,"",INDEX('Paste Data'!CY$7:CY$2755, (ROWS('Paste Data'!CY$7:CY201)*'Paste Data'!$AX$2)-('Paste Data'!$AX$2-1)))</f>
        <v/>
      </c>
      <c r="AH198" s="127" t="str">
        <f>IF(ROWS('Paste Data'!CZ$7:CZ201)&gt;'Paste Data'!$AX$3,"",INDEX('Paste Data'!CZ$7:CZ$2755, (ROWS('Paste Data'!CZ$7:CZ201)*'Paste Data'!$AX$2)-('Paste Data'!$AX$2-1)))</f>
        <v/>
      </c>
    </row>
    <row r="199" spans="1:34" hidden="1" x14ac:dyDescent="0.2">
      <c r="A199" s="124" t="str">
        <f>IF(ROWS('Paste Data'!AY$7:AY202)&gt;'Paste Data'!$AX$3,"",INDEX('Paste Data'!AY$7:AY$2755, (ROWS('Paste Data'!AY$7:AY202)*'Paste Data'!$AX$2)-('Paste Data'!$AX$2-1)))</f>
        <v/>
      </c>
      <c r="B199" s="125" t="str">
        <f>IF(ROWS('Paste Data'!AZ$7:AZ202)&gt;'Paste Data'!$AX$3,"",INDEX('Paste Data'!AZ$7:AZ$2755, (ROWS('Paste Data'!AZ$7:AZ202)*'Paste Data'!$AX$2)-('Paste Data'!$AX$2-1)))</f>
        <v/>
      </c>
      <c r="C199" s="126" t="str">
        <f>IF(ROWS('Paste Data'!BA$7:BA202)&gt;'Paste Data'!$AX$3,"",INDEX('Paste Data'!BA$7:BA$2755, (ROWS('Paste Data'!BA$7:BA202)*'Paste Data'!$AX$2)-('Paste Data'!$AX$2-1)))</f>
        <v/>
      </c>
      <c r="D199" s="126" t="str">
        <f>IF(ROWS('Paste Data'!BB$7:BB202)&gt;'Paste Data'!$AX$3,"",INDEX('Paste Data'!BB$7:BB$2755, (ROWS('Paste Data'!BB$7:BB202)*'Paste Data'!$AX$2)-('Paste Data'!$AX$2-1)))</f>
        <v/>
      </c>
      <c r="E199" s="126" t="str">
        <f>IF(ROWS('Paste Data'!BC$7:BC202)&gt;'Paste Data'!$AX$3,"",INDEX('Paste Data'!BC$7:BC$2755, (ROWS('Paste Data'!BC$7:BC202)*'Paste Data'!$AX$2)-('Paste Data'!$AX$2-1)))</f>
        <v/>
      </c>
      <c r="F199" s="126" t="str">
        <f>IF(ROWS('Paste Data'!BD$7:BD202)&gt;'Paste Data'!$AX$3,"",INDEX('Paste Data'!BD$7:BD$2755, (ROWS('Paste Data'!BD$7:BD202)*'Paste Data'!$AX$2)-('Paste Data'!$AX$2-1)))</f>
        <v/>
      </c>
      <c r="G199" s="126" t="str">
        <f>IF(ROWS('Paste Data'!BE$7:BE202)&gt;'Paste Data'!$AX$3,"",INDEX('Paste Data'!BE$7:BE$2755, (ROWS('Paste Data'!BE$7:BE202)*'Paste Data'!$AX$2)-('Paste Data'!$AX$2-1)))</f>
        <v/>
      </c>
      <c r="H199" s="126" t="str">
        <f>IF(ROWS('Paste Data'!BF$7:BF202)&gt;'Paste Data'!$AX$3,"",INDEX('Paste Data'!BF$7:BF$2755, (ROWS('Paste Data'!BF$7:BF202)*'Paste Data'!$AX$2)-('Paste Data'!$AX$2-1)))</f>
        <v/>
      </c>
      <c r="I199" s="126" t="str">
        <f>IF(ROWS('Paste Data'!BG$7:BG202)&gt;'Paste Data'!$AX$3,"",INDEX('Paste Data'!BG$7:BG$2755, (ROWS('Paste Data'!BG$7:BG202)*'Paste Data'!$AX$2)-('Paste Data'!$AX$2-1)))</f>
        <v/>
      </c>
      <c r="J199" s="124" t="str">
        <f>IF(ROWS('Paste Data'!BH$7:BH202)&gt;'Paste Data'!$AX$3,"",INDEX('Paste Data'!BH$7:BH$2755, (ROWS('Paste Data'!BH$7:BH202)*'Paste Data'!$AX$2)-('Paste Data'!$AX$2-1)))</f>
        <v/>
      </c>
      <c r="K199" s="124" t="str">
        <f>IF(ROWS('Paste Data'!BI$7:BI202)&gt;'Paste Data'!$AX$3,"",INDEX('Paste Data'!BI$7:BI$2755, (ROWS('Paste Data'!BI$7:BI202)*'Paste Data'!$AX$2)-('Paste Data'!$AX$2-1)))</f>
        <v/>
      </c>
      <c r="L199" s="124" t="str">
        <f>IF(Tabulka43[[#This Row],[Sample Units]]="Arbitrary unit","",IF(ROWS('Paste Data'!BK$7:BK202)&gt;'Paste Data'!$AX$3,"",INDEX('Paste Data'!BK$7:BK$2755, (ROWS('Paste Data'!BK$7:BK202)*'Paste Data'!$AX$2)-('Paste Data'!$AX$2-1))))</f>
        <v/>
      </c>
      <c r="M199" s="124" t="str">
        <f>IF(ROWS('Paste Data'!BJ$7:BJ202)&gt;'Paste Data'!$AX$3,"",INDEX('Paste Data'!BJ$7:BJ$2755, (ROWS('Paste Data'!BJ$7:BJ202)*'Paste Data'!$AX$2)-('Paste Data'!$AX$2-1)))</f>
        <v/>
      </c>
      <c r="N199" s="124" t="str">
        <f>IF(ROWS('Paste Data'!BL$7:BL202)&gt;'Paste Data'!$AX$3,"",INDEX('Paste Data'!BL$7:BL$2755, (ROWS('Paste Data'!BL$7:BL202)*'Paste Data'!$AX$2)-('Paste Data'!$AX$2-1)))</f>
        <v/>
      </c>
      <c r="O199" s="127" t="str">
        <f>IF(ROWS('Paste Data'!CG$7:CG202)&gt;'Paste Data'!$AX$3,"",INDEX('Paste Data'!CG$7:CG$2755, (ROWS('Paste Data'!CG$7:CG202)*'Paste Data'!$AX$2)-('Paste Data'!$AX$2-1)))</f>
        <v/>
      </c>
      <c r="P199" s="127" t="str">
        <f>IF(ROWS('Paste Data'!CH$7:CH202)&gt;'Paste Data'!$AX$3,"",INDEX('Paste Data'!CH$7:CH$2755, (ROWS('Paste Data'!CH$7:CH202)*'Paste Data'!$AX$2)-('Paste Data'!$AX$2-1)))</f>
        <v/>
      </c>
      <c r="Q199" s="127" t="str">
        <f>IF(ROWS('Paste Data'!CI$7:CI202)&gt;'Paste Data'!$AX$3,"",INDEX('Paste Data'!CI$7:CI$2755, (ROWS('Paste Data'!CI$7:CI202)*'Paste Data'!$AX$2)-('Paste Data'!$AX$2-1)))</f>
        <v/>
      </c>
      <c r="R199" s="127" t="str">
        <f>IF(ROWS('Paste Data'!CJ$7:CJ202)&gt;'Paste Data'!$AX$3,"",INDEX('Paste Data'!CJ$7:CJ$2755, (ROWS('Paste Data'!CJ$7:CJ202)*'Paste Data'!$AX$2)-('Paste Data'!$AX$2-1)))</f>
        <v/>
      </c>
      <c r="S199" s="127" t="str">
        <f>IF(ROWS('Paste Data'!CK$7:CK202)&gt;'Paste Data'!$AX$3,"",INDEX('Paste Data'!CK$7:CK$2755, (ROWS('Paste Data'!CK$7:CK202)*'Paste Data'!$AX$2)-('Paste Data'!$AX$2-1)))</f>
        <v/>
      </c>
      <c r="T199" s="127" t="str">
        <f>IF(ROWS('Paste Data'!CL$7:CL202)&gt;'Paste Data'!$AX$3,"",INDEX('Paste Data'!CL$7:CL$2755, (ROWS('Paste Data'!CL$7:CL202)*'Paste Data'!$AX$2)-('Paste Data'!$AX$2-1)))</f>
        <v/>
      </c>
      <c r="U199" s="127" t="str">
        <f>IF(ROWS('Paste Data'!CM$7:CM202)&gt;'Paste Data'!$AX$3,"",INDEX('Paste Data'!CM$7:CM$2755, (ROWS('Paste Data'!CM$7:CM202)*'Paste Data'!$AX$2)-('Paste Data'!$AX$2-1)))</f>
        <v/>
      </c>
      <c r="V199" s="127" t="str">
        <f>IF(ROWS('Paste Data'!CN$7:CN202)&gt;'Paste Data'!$AX$3,"",INDEX('Paste Data'!CN$7:CN$2755, (ROWS('Paste Data'!CN$7:CN202)*'Paste Data'!$AX$2)-('Paste Data'!$AX$2-1)))</f>
        <v/>
      </c>
      <c r="W199" s="127" t="str">
        <f>IF(ROWS('Paste Data'!CO$7:CO202)&gt;'Paste Data'!$AX$3,"",INDEX('Paste Data'!CO$7:CO$2755, (ROWS('Paste Data'!CO$7:CO202)*'Paste Data'!$AX$2)-('Paste Data'!$AX$2-1)))</f>
        <v/>
      </c>
      <c r="X199" s="127" t="str">
        <f>IF(ROWS('Paste Data'!CP$7:CP202)&gt;'Paste Data'!$AX$3,"",INDEX('Paste Data'!CP$7:CP$2755, (ROWS('Paste Data'!CP$7:CP202)*'Paste Data'!$AX$2)-('Paste Data'!$AX$2-1)))</f>
        <v/>
      </c>
      <c r="Y199" s="127" t="str">
        <f>IF(ROWS('Paste Data'!CQ$7:CQ202)&gt;'Paste Data'!$AX$3,"",INDEX('Paste Data'!CQ$7:CQ$2755, (ROWS('Paste Data'!CQ$7:CQ202)*'Paste Data'!$AX$2)-('Paste Data'!$AX$2-1)))</f>
        <v/>
      </c>
      <c r="Z199" s="127" t="str">
        <f>IF(ROWS('Paste Data'!CR$7:CR202)&gt;'Paste Data'!$AX$3,"",INDEX('Paste Data'!CR$7:CR$2755, (ROWS('Paste Data'!CR$7:CR202)*'Paste Data'!$AX$2)-('Paste Data'!$AX$2-1)))</f>
        <v/>
      </c>
      <c r="AA199" s="127" t="str">
        <f>IF(ROWS('Paste Data'!CS$7:CS202)&gt;'Paste Data'!$AX$3,"",INDEX('Paste Data'!CS$7:CS$2755, (ROWS('Paste Data'!CS$7:CS202)*'Paste Data'!$AX$2)-('Paste Data'!$AX$2-1)))</f>
        <v/>
      </c>
      <c r="AB199" s="127" t="str">
        <f>IF(ROWS('Paste Data'!CT$7:CT202)&gt;'Paste Data'!$AX$3,"",INDEX('Paste Data'!CT$7:CT$2755, (ROWS('Paste Data'!CT$7:CT202)*'Paste Data'!$AX$2)-('Paste Data'!$AX$2-1)))</f>
        <v/>
      </c>
      <c r="AC199" s="127" t="str">
        <f>IF(ROWS('Paste Data'!CU$7:CU202)&gt;'Paste Data'!$AX$3,"",INDEX('Paste Data'!CU$7:CU$2755, (ROWS('Paste Data'!CU$7:CU202)*'Paste Data'!$AX$2)-('Paste Data'!$AX$2-1)))</f>
        <v/>
      </c>
      <c r="AD199" s="127" t="str">
        <f>IF(ROWS('Paste Data'!CV$7:CV202)&gt;'Paste Data'!$AX$3,"",INDEX('Paste Data'!CV$7:CV$2755, (ROWS('Paste Data'!CV$7:CV202)*'Paste Data'!$AX$2)-('Paste Data'!$AX$2-1)))</f>
        <v/>
      </c>
      <c r="AE199" s="127" t="str">
        <f>IF(ROWS('Paste Data'!CW$7:CW202)&gt;'Paste Data'!$AX$3,"",INDEX('Paste Data'!CW$7:CW$2755, (ROWS('Paste Data'!CW$7:CW202)*'Paste Data'!$AX$2)-('Paste Data'!$AX$2-1)))</f>
        <v/>
      </c>
      <c r="AF199" s="127" t="str">
        <f>IF(ROWS('Paste Data'!CX$7:CX202)&gt;'Paste Data'!$AX$3,"",INDEX('Paste Data'!CX$7:CX$2755, (ROWS('Paste Data'!CX$7:CX202)*'Paste Data'!$AX$2)-('Paste Data'!$AX$2-1)))</f>
        <v/>
      </c>
      <c r="AG199" s="127" t="str">
        <f>IF(ROWS('Paste Data'!CY$7:CY202)&gt;'Paste Data'!$AX$3,"",INDEX('Paste Data'!CY$7:CY$2755, (ROWS('Paste Data'!CY$7:CY202)*'Paste Data'!$AX$2)-('Paste Data'!$AX$2-1)))</f>
        <v/>
      </c>
      <c r="AH199" s="127" t="str">
        <f>IF(ROWS('Paste Data'!CZ$7:CZ202)&gt;'Paste Data'!$AX$3,"",INDEX('Paste Data'!CZ$7:CZ$2755, (ROWS('Paste Data'!CZ$7:CZ202)*'Paste Data'!$AX$2)-('Paste Data'!$AX$2-1)))</f>
        <v/>
      </c>
    </row>
    <row r="200" spans="1:34" hidden="1" x14ac:dyDescent="0.2">
      <c r="A200" s="124" t="str">
        <f>IF(ROWS('Paste Data'!AY$7:AY203)&gt;'Paste Data'!$AX$3,"",INDEX('Paste Data'!AY$7:AY$2755, (ROWS('Paste Data'!AY$7:AY203)*'Paste Data'!$AX$2)-('Paste Data'!$AX$2-1)))</f>
        <v/>
      </c>
      <c r="B200" s="125" t="str">
        <f>IF(ROWS('Paste Data'!AZ$7:AZ203)&gt;'Paste Data'!$AX$3,"",INDEX('Paste Data'!AZ$7:AZ$2755, (ROWS('Paste Data'!AZ$7:AZ203)*'Paste Data'!$AX$2)-('Paste Data'!$AX$2-1)))</f>
        <v/>
      </c>
      <c r="C200" s="126" t="str">
        <f>IF(ROWS('Paste Data'!BA$7:BA203)&gt;'Paste Data'!$AX$3,"",INDEX('Paste Data'!BA$7:BA$2755, (ROWS('Paste Data'!BA$7:BA203)*'Paste Data'!$AX$2)-('Paste Data'!$AX$2-1)))</f>
        <v/>
      </c>
      <c r="D200" s="126" t="str">
        <f>IF(ROWS('Paste Data'!BB$7:BB203)&gt;'Paste Data'!$AX$3,"",INDEX('Paste Data'!BB$7:BB$2755, (ROWS('Paste Data'!BB$7:BB203)*'Paste Data'!$AX$2)-('Paste Data'!$AX$2-1)))</f>
        <v/>
      </c>
      <c r="E200" s="126" t="str">
        <f>IF(ROWS('Paste Data'!BC$7:BC203)&gt;'Paste Data'!$AX$3,"",INDEX('Paste Data'!BC$7:BC$2755, (ROWS('Paste Data'!BC$7:BC203)*'Paste Data'!$AX$2)-('Paste Data'!$AX$2-1)))</f>
        <v/>
      </c>
      <c r="F200" s="126" t="str">
        <f>IF(ROWS('Paste Data'!BD$7:BD203)&gt;'Paste Data'!$AX$3,"",INDEX('Paste Data'!BD$7:BD$2755, (ROWS('Paste Data'!BD$7:BD203)*'Paste Data'!$AX$2)-('Paste Data'!$AX$2-1)))</f>
        <v/>
      </c>
      <c r="G200" s="126" t="str">
        <f>IF(ROWS('Paste Data'!BE$7:BE203)&gt;'Paste Data'!$AX$3,"",INDEX('Paste Data'!BE$7:BE$2755, (ROWS('Paste Data'!BE$7:BE203)*'Paste Data'!$AX$2)-('Paste Data'!$AX$2-1)))</f>
        <v/>
      </c>
      <c r="H200" s="126" t="str">
        <f>IF(ROWS('Paste Data'!BF$7:BF203)&gt;'Paste Data'!$AX$3,"",INDEX('Paste Data'!BF$7:BF$2755, (ROWS('Paste Data'!BF$7:BF203)*'Paste Data'!$AX$2)-('Paste Data'!$AX$2-1)))</f>
        <v/>
      </c>
      <c r="I200" s="126" t="str">
        <f>IF(ROWS('Paste Data'!BG$7:BG203)&gt;'Paste Data'!$AX$3,"",INDEX('Paste Data'!BG$7:BG$2755, (ROWS('Paste Data'!BG$7:BG203)*'Paste Data'!$AX$2)-('Paste Data'!$AX$2-1)))</f>
        <v/>
      </c>
      <c r="J200" s="124" t="str">
        <f>IF(ROWS('Paste Data'!BH$7:BH203)&gt;'Paste Data'!$AX$3,"",INDEX('Paste Data'!BH$7:BH$2755, (ROWS('Paste Data'!BH$7:BH203)*'Paste Data'!$AX$2)-('Paste Data'!$AX$2-1)))</f>
        <v/>
      </c>
      <c r="K200" s="124" t="str">
        <f>IF(ROWS('Paste Data'!BI$7:BI203)&gt;'Paste Data'!$AX$3,"",INDEX('Paste Data'!BI$7:BI$2755, (ROWS('Paste Data'!BI$7:BI203)*'Paste Data'!$AX$2)-('Paste Data'!$AX$2-1)))</f>
        <v/>
      </c>
      <c r="L200" s="124" t="str">
        <f>IF(Tabulka43[[#This Row],[Sample Units]]="Arbitrary unit","",IF(ROWS('Paste Data'!BK$7:BK203)&gt;'Paste Data'!$AX$3,"",INDEX('Paste Data'!BK$7:BK$2755, (ROWS('Paste Data'!BK$7:BK203)*'Paste Data'!$AX$2)-('Paste Data'!$AX$2-1))))</f>
        <v/>
      </c>
      <c r="M200" s="124" t="str">
        <f>IF(ROWS('Paste Data'!BJ$7:BJ203)&gt;'Paste Data'!$AX$3,"",INDEX('Paste Data'!BJ$7:BJ$2755, (ROWS('Paste Data'!BJ$7:BJ203)*'Paste Data'!$AX$2)-('Paste Data'!$AX$2-1)))</f>
        <v/>
      </c>
      <c r="N200" s="124" t="str">
        <f>IF(ROWS('Paste Data'!BL$7:BL203)&gt;'Paste Data'!$AX$3,"",INDEX('Paste Data'!BL$7:BL$2755, (ROWS('Paste Data'!BL$7:BL203)*'Paste Data'!$AX$2)-('Paste Data'!$AX$2-1)))</f>
        <v/>
      </c>
      <c r="O200" s="127" t="str">
        <f>IF(ROWS('Paste Data'!CG$7:CG203)&gt;'Paste Data'!$AX$3,"",INDEX('Paste Data'!CG$7:CG$2755, (ROWS('Paste Data'!CG$7:CG203)*'Paste Data'!$AX$2)-('Paste Data'!$AX$2-1)))</f>
        <v/>
      </c>
      <c r="P200" s="127" t="str">
        <f>IF(ROWS('Paste Data'!CH$7:CH203)&gt;'Paste Data'!$AX$3,"",INDEX('Paste Data'!CH$7:CH$2755, (ROWS('Paste Data'!CH$7:CH203)*'Paste Data'!$AX$2)-('Paste Data'!$AX$2-1)))</f>
        <v/>
      </c>
      <c r="Q200" s="127" t="str">
        <f>IF(ROWS('Paste Data'!CI$7:CI203)&gt;'Paste Data'!$AX$3,"",INDEX('Paste Data'!CI$7:CI$2755, (ROWS('Paste Data'!CI$7:CI203)*'Paste Data'!$AX$2)-('Paste Data'!$AX$2-1)))</f>
        <v/>
      </c>
      <c r="R200" s="127" t="str">
        <f>IF(ROWS('Paste Data'!CJ$7:CJ203)&gt;'Paste Data'!$AX$3,"",INDEX('Paste Data'!CJ$7:CJ$2755, (ROWS('Paste Data'!CJ$7:CJ203)*'Paste Data'!$AX$2)-('Paste Data'!$AX$2-1)))</f>
        <v/>
      </c>
      <c r="S200" s="127" t="str">
        <f>IF(ROWS('Paste Data'!CK$7:CK203)&gt;'Paste Data'!$AX$3,"",INDEX('Paste Data'!CK$7:CK$2755, (ROWS('Paste Data'!CK$7:CK203)*'Paste Data'!$AX$2)-('Paste Data'!$AX$2-1)))</f>
        <v/>
      </c>
      <c r="T200" s="127" t="str">
        <f>IF(ROWS('Paste Data'!CL$7:CL203)&gt;'Paste Data'!$AX$3,"",INDEX('Paste Data'!CL$7:CL$2755, (ROWS('Paste Data'!CL$7:CL203)*'Paste Data'!$AX$2)-('Paste Data'!$AX$2-1)))</f>
        <v/>
      </c>
      <c r="U200" s="127" t="str">
        <f>IF(ROWS('Paste Data'!CM$7:CM203)&gt;'Paste Data'!$AX$3,"",INDEX('Paste Data'!CM$7:CM$2755, (ROWS('Paste Data'!CM$7:CM203)*'Paste Data'!$AX$2)-('Paste Data'!$AX$2-1)))</f>
        <v/>
      </c>
      <c r="V200" s="127" t="str">
        <f>IF(ROWS('Paste Data'!CN$7:CN203)&gt;'Paste Data'!$AX$3,"",INDEX('Paste Data'!CN$7:CN$2755, (ROWS('Paste Data'!CN$7:CN203)*'Paste Data'!$AX$2)-('Paste Data'!$AX$2-1)))</f>
        <v/>
      </c>
      <c r="W200" s="127" t="str">
        <f>IF(ROWS('Paste Data'!CO$7:CO203)&gt;'Paste Data'!$AX$3,"",INDEX('Paste Data'!CO$7:CO$2755, (ROWS('Paste Data'!CO$7:CO203)*'Paste Data'!$AX$2)-('Paste Data'!$AX$2-1)))</f>
        <v/>
      </c>
      <c r="X200" s="127" t="str">
        <f>IF(ROWS('Paste Data'!CP$7:CP203)&gt;'Paste Data'!$AX$3,"",INDEX('Paste Data'!CP$7:CP$2755, (ROWS('Paste Data'!CP$7:CP203)*'Paste Data'!$AX$2)-('Paste Data'!$AX$2-1)))</f>
        <v/>
      </c>
      <c r="Y200" s="127" t="str">
        <f>IF(ROWS('Paste Data'!CQ$7:CQ203)&gt;'Paste Data'!$AX$3,"",INDEX('Paste Data'!CQ$7:CQ$2755, (ROWS('Paste Data'!CQ$7:CQ203)*'Paste Data'!$AX$2)-('Paste Data'!$AX$2-1)))</f>
        <v/>
      </c>
      <c r="Z200" s="127" t="str">
        <f>IF(ROWS('Paste Data'!CR$7:CR203)&gt;'Paste Data'!$AX$3,"",INDEX('Paste Data'!CR$7:CR$2755, (ROWS('Paste Data'!CR$7:CR203)*'Paste Data'!$AX$2)-('Paste Data'!$AX$2-1)))</f>
        <v/>
      </c>
      <c r="AA200" s="127" t="str">
        <f>IF(ROWS('Paste Data'!CS$7:CS203)&gt;'Paste Data'!$AX$3,"",INDEX('Paste Data'!CS$7:CS$2755, (ROWS('Paste Data'!CS$7:CS203)*'Paste Data'!$AX$2)-('Paste Data'!$AX$2-1)))</f>
        <v/>
      </c>
      <c r="AB200" s="127" t="str">
        <f>IF(ROWS('Paste Data'!CT$7:CT203)&gt;'Paste Data'!$AX$3,"",INDEX('Paste Data'!CT$7:CT$2755, (ROWS('Paste Data'!CT$7:CT203)*'Paste Data'!$AX$2)-('Paste Data'!$AX$2-1)))</f>
        <v/>
      </c>
      <c r="AC200" s="127" t="str">
        <f>IF(ROWS('Paste Data'!CU$7:CU203)&gt;'Paste Data'!$AX$3,"",INDEX('Paste Data'!CU$7:CU$2755, (ROWS('Paste Data'!CU$7:CU203)*'Paste Data'!$AX$2)-('Paste Data'!$AX$2-1)))</f>
        <v/>
      </c>
      <c r="AD200" s="127" t="str">
        <f>IF(ROWS('Paste Data'!CV$7:CV203)&gt;'Paste Data'!$AX$3,"",INDEX('Paste Data'!CV$7:CV$2755, (ROWS('Paste Data'!CV$7:CV203)*'Paste Data'!$AX$2)-('Paste Data'!$AX$2-1)))</f>
        <v/>
      </c>
      <c r="AE200" s="127" t="str">
        <f>IF(ROWS('Paste Data'!CW$7:CW203)&gt;'Paste Data'!$AX$3,"",INDEX('Paste Data'!CW$7:CW$2755, (ROWS('Paste Data'!CW$7:CW203)*'Paste Data'!$AX$2)-('Paste Data'!$AX$2-1)))</f>
        <v/>
      </c>
      <c r="AF200" s="127" t="str">
        <f>IF(ROWS('Paste Data'!CX$7:CX203)&gt;'Paste Data'!$AX$3,"",INDEX('Paste Data'!CX$7:CX$2755, (ROWS('Paste Data'!CX$7:CX203)*'Paste Data'!$AX$2)-('Paste Data'!$AX$2-1)))</f>
        <v/>
      </c>
      <c r="AG200" s="127" t="str">
        <f>IF(ROWS('Paste Data'!CY$7:CY203)&gt;'Paste Data'!$AX$3,"",INDEX('Paste Data'!CY$7:CY$2755, (ROWS('Paste Data'!CY$7:CY203)*'Paste Data'!$AX$2)-('Paste Data'!$AX$2-1)))</f>
        <v/>
      </c>
      <c r="AH200" s="127" t="str">
        <f>IF(ROWS('Paste Data'!CZ$7:CZ203)&gt;'Paste Data'!$AX$3,"",INDEX('Paste Data'!CZ$7:CZ$2755, (ROWS('Paste Data'!CZ$7:CZ203)*'Paste Data'!$AX$2)-('Paste Data'!$AX$2-1)))</f>
        <v/>
      </c>
    </row>
    <row r="201" spans="1:34" hidden="1" x14ac:dyDescent="0.2">
      <c r="A201" s="124" t="str">
        <f>IF(ROWS('Paste Data'!AY$7:AY204)&gt;'Paste Data'!$AX$3,"",INDEX('Paste Data'!AY$7:AY$2755, (ROWS('Paste Data'!AY$7:AY204)*'Paste Data'!$AX$2)-('Paste Data'!$AX$2-1)))</f>
        <v/>
      </c>
      <c r="B201" s="125" t="str">
        <f>IF(ROWS('Paste Data'!AZ$7:AZ204)&gt;'Paste Data'!$AX$3,"",INDEX('Paste Data'!AZ$7:AZ$2755, (ROWS('Paste Data'!AZ$7:AZ204)*'Paste Data'!$AX$2)-('Paste Data'!$AX$2-1)))</f>
        <v/>
      </c>
      <c r="C201" s="126" t="str">
        <f>IF(ROWS('Paste Data'!BA$7:BA204)&gt;'Paste Data'!$AX$3,"",INDEX('Paste Data'!BA$7:BA$2755, (ROWS('Paste Data'!BA$7:BA204)*'Paste Data'!$AX$2)-('Paste Data'!$AX$2-1)))</f>
        <v/>
      </c>
      <c r="D201" s="126" t="str">
        <f>IF(ROWS('Paste Data'!BB$7:BB204)&gt;'Paste Data'!$AX$3,"",INDEX('Paste Data'!BB$7:BB$2755, (ROWS('Paste Data'!BB$7:BB204)*'Paste Data'!$AX$2)-('Paste Data'!$AX$2-1)))</f>
        <v/>
      </c>
      <c r="E201" s="126" t="str">
        <f>IF(ROWS('Paste Data'!BC$7:BC204)&gt;'Paste Data'!$AX$3,"",INDEX('Paste Data'!BC$7:BC$2755, (ROWS('Paste Data'!BC$7:BC204)*'Paste Data'!$AX$2)-('Paste Data'!$AX$2-1)))</f>
        <v/>
      </c>
      <c r="F201" s="126" t="str">
        <f>IF(ROWS('Paste Data'!BD$7:BD204)&gt;'Paste Data'!$AX$3,"",INDEX('Paste Data'!BD$7:BD$2755, (ROWS('Paste Data'!BD$7:BD204)*'Paste Data'!$AX$2)-('Paste Data'!$AX$2-1)))</f>
        <v/>
      </c>
      <c r="G201" s="126" t="str">
        <f>IF(ROWS('Paste Data'!BE$7:BE204)&gt;'Paste Data'!$AX$3,"",INDEX('Paste Data'!BE$7:BE$2755, (ROWS('Paste Data'!BE$7:BE204)*'Paste Data'!$AX$2)-('Paste Data'!$AX$2-1)))</f>
        <v/>
      </c>
      <c r="H201" s="126" t="str">
        <f>IF(ROWS('Paste Data'!BF$7:BF204)&gt;'Paste Data'!$AX$3,"",INDEX('Paste Data'!BF$7:BF$2755, (ROWS('Paste Data'!BF$7:BF204)*'Paste Data'!$AX$2)-('Paste Data'!$AX$2-1)))</f>
        <v/>
      </c>
      <c r="I201" s="126" t="str">
        <f>IF(ROWS('Paste Data'!BG$7:BG204)&gt;'Paste Data'!$AX$3,"",INDEX('Paste Data'!BG$7:BG$2755, (ROWS('Paste Data'!BG$7:BG204)*'Paste Data'!$AX$2)-('Paste Data'!$AX$2-1)))</f>
        <v/>
      </c>
      <c r="J201" s="124" t="str">
        <f>IF(ROWS('Paste Data'!BH$7:BH204)&gt;'Paste Data'!$AX$3,"",INDEX('Paste Data'!BH$7:BH$2755, (ROWS('Paste Data'!BH$7:BH204)*'Paste Data'!$AX$2)-('Paste Data'!$AX$2-1)))</f>
        <v/>
      </c>
      <c r="K201" s="124" t="str">
        <f>IF(ROWS('Paste Data'!BI$7:BI204)&gt;'Paste Data'!$AX$3,"",INDEX('Paste Data'!BI$7:BI$2755, (ROWS('Paste Data'!BI$7:BI204)*'Paste Data'!$AX$2)-('Paste Data'!$AX$2-1)))</f>
        <v/>
      </c>
      <c r="L201" s="124" t="str">
        <f>IF(Tabulka43[[#This Row],[Sample Units]]="Arbitrary unit","",IF(ROWS('Paste Data'!BK$7:BK204)&gt;'Paste Data'!$AX$3,"",INDEX('Paste Data'!BK$7:BK$2755, (ROWS('Paste Data'!BK$7:BK204)*'Paste Data'!$AX$2)-('Paste Data'!$AX$2-1))))</f>
        <v/>
      </c>
      <c r="M201" s="124" t="str">
        <f>IF(ROWS('Paste Data'!BJ$7:BJ204)&gt;'Paste Data'!$AX$3,"",INDEX('Paste Data'!BJ$7:BJ$2755, (ROWS('Paste Data'!BJ$7:BJ204)*'Paste Data'!$AX$2)-('Paste Data'!$AX$2-1)))</f>
        <v/>
      </c>
      <c r="N201" s="124" t="str">
        <f>IF(ROWS('Paste Data'!BL$7:BL204)&gt;'Paste Data'!$AX$3,"",INDEX('Paste Data'!BL$7:BL$2755, (ROWS('Paste Data'!BL$7:BL204)*'Paste Data'!$AX$2)-('Paste Data'!$AX$2-1)))</f>
        <v/>
      </c>
      <c r="O201" s="127" t="str">
        <f>IF(ROWS('Paste Data'!CG$7:CG204)&gt;'Paste Data'!$AX$3,"",INDEX('Paste Data'!CG$7:CG$2755, (ROWS('Paste Data'!CG$7:CG204)*'Paste Data'!$AX$2)-('Paste Data'!$AX$2-1)))</f>
        <v/>
      </c>
      <c r="P201" s="127" t="str">
        <f>IF(ROWS('Paste Data'!CH$7:CH204)&gt;'Paste Data'!$AX$3,"",INDEX('Paste Data'!CH$7:CH$2755, (ROWS('Paste Data'!CH$7:CH204)*'Paste Data'!$AX$2)-('Paste Data'!$AX$2-1)))</f>
        <v/>
      </c>
      <c r="Q201" s="127" t="str">
        <f>IF(ROWS('Paste Data'!CI$7:CI204)&gt;'Paste Data'!$AX$3,"",INDEX('Paste Data'!CI$7:CI$2755, (ROWS('Paste Data'!CI$7:CI204)*'Paste Data'!$AX$2)-('Paste Data'!$AX$2-1)))</f>
        <v/>
      </c>
      <c r="R201" s="127" t="str">
        <f>IF(ROWS('Paste Data'!CJ$7:CJ204)&gt;'Paste Data'!$AX$3,"",INDEX('Paste Data'!CJ$7:CJ$2755, (ROWS('Paste Data'!CJ$7:CJ204)*'Paste Data'!$AX$2)-('Paste Data'!$AX$2-1)))</f>
        <v/>
      </c>
      <c r="S201" s="127" t="str">
        <f>IF(ROWS('Paste Data'!CK$7:CK204)&gt;'Paste Data'!$AX$3,"",INDEX('Paste Data'!CK$7:CK$2755, (ROWS('Paste Data'!CK$7:CK204)*'Paste Data'!$AX$2)-('Paste Data'!$AX$2-1)))</f>
        <v/>
      </c>
      <c r="T201" s="127" t="str">
        <f>IF(ROWS('Paste Data'!CL$7:CL204)&gt;'Paste Data'!$AX$3,"",INDEX('Paste Data'!CL$7:CL$2755, (ROWS('Paste Data'!CL$7:CL204)*'Paste Data'!$AX$2)-('Paste Data'!$AX$2-1)))</f>
        <v/>
      </c>
      <c r="U201" s="127" t="str">
        <f>IF(ROWS('Paste Data'!CM$7:CM204)&gt;'Paste Data'!$AX$3,"",INDEX('Paste Data'!CM$7:CM$2755, (ROWS('Paste Data'!CM$7:CM204)*'Paste Data'!$AX$2)-('Paste Data'!$AX$2-1)))</f>
        <v/>
      </c>
      <c r="V201" s="127" t="str">
        <f>IF(ROWS('Paste Data'!CN$7:CN204)&gt;'Paste Data'!$AX$3,"",INDEX('Paste Data'!CN$7:CN$2755, (ROWS('Paste Data'!CN$7:CN204)*'Paste Data'!$AX$2)-('Paste Data'!$AX$2-1)))</f>
        <v/>
      </c>
      <c r="W201" s="127" t="str">
        <f>IF(ROWS('Paste Data'!CO$7:CO204)&gt;'Paste Data'!$AX$3,"",INDEX('Paste Data'!CO$7:CO$2755, (ROWS('Paste Data'!CO$7:CO204)*'Paste Data'!$AX$2)-('Paste Data'!$AX$2-1)))</f>
        <v/>
      </c>
      <c r="X201" s="127" t="str">
        <f>IF(ROWS('Paste Data'!CP$7:CP204)&gt;'Paste Data'!$AX$3,"",INDEX('Paste Data'!CP$7:CP$2755, (ROWS('Paste Data'!CP$7:CP204)*'Paste Data'!$AX$2)-('Paste Data'!$AX$2-1)))</f>
        <v/>
      </c>
      <c r="Y201" s="127" t="str">
        <f>IF(ROWS('Paste Data'!CQ$7:CQ204)&gt;'Paste Data'!$AX$3,"",INDEX('Paste Data'!CQ$7:CQ$2755, (ROWS('Paste Data'!CQ$7:CQ204)*'Paste Data'!$AX$2)-('Paste Data'!$AX$2-1)))</f>
        <v/>
      </c>
      <c r="Z201" s="127" t="str">
        <f>IF(ROWS('Paste Data'!CR$7:CR204)&gt;'Paste Data'!$AX$3,"",INDEX('Paste Data'!CR$7:CR$2755, (ROWS('Paste Data'!CR$7:CR204)*'Paste Data'!$AX$2)-('Paste Data'!$AX$2-1)))</f>
        <v/>
      </c>
      <c r="AA201" s="127" t="str">
        <f>IF(ROWS('Paste Data'!CS$7:CS204)&gt;'Paste Data'!$AX$3,"",INDEX('Paste Data'!CS$7:CS$2755, (ROWS('Paste Data'!CS$7:CS204)*'Paste Data'!$AX$2)-('Paste Data'!$AX$2-1)))</f>
        <v/>
      </c>
      <c r="AB201" s="127" t="str">
        <f>IF(ROWS('Paste Data'!CT$7:CT204)&gt;'Paste Data'!$AX$3,"",INDEX('Paste Data'!CT$7:CT$2755, (ROWS('Paste Data'!CT$7:CT204)*'Paste Data'!$AX$2)-('Paste Data'!$AX$2-1)))</f>
        <v/>
      </c>
      <c r="AC201" s="127" t="str">
        <f>IF(ROWS('Paste Data'!CU$7:CU204)&gt;'Paste Data'!$AX$3,"",INDEX('Paste Data'!CU$7:CU$2755, (ROWS('Paste Data'!CU$7:CU204)*'Paste Data'!$AX$2)-('Paste Data'!$AX$2-1)))</f>
        <v/>
      </c>
      <c r="AD201" s="127" t="str">
        <f>IF(ROWS('Paste Data'!CV$7:CV204)&gt;'Paste Data'!$AX$3,"",INDEX('Paste Data'!CV$7:CV$2755, (ROWS('Paste Data'!CV$7:CV204)*'Paste Data'!$AX$2)-('Paste Data'!$AX$2-1)))</f>
        <v/>
      </c>
      <c r="AE201" s="127" t="str">
        <f>IF(ROWS('Paste Data'!CW$7:CW204)&gt;'Paste Data'!$AX$3,"",INDEX('Paste Data'!CW$7:CW$2755, (ROWS('Paste Data'!CW$7:CW204)*'Paste Data'!$AX$2)-('Paste Data'!$AX$2-1)))</f>
        <v/>
      </c>
      <c r="AF201" s="127" t="str">
        <f>IF(ROWS('Paste Data'!CX$7:CX204)&gt;'Paste Data'!$AX$3,"",INDEX('Paste Data'!CX$7:CX$2755, (ROWS('Paste Data'!CX$7:CX204)*'Paste Data'!$AX$2)-('Paste Data'!$AX$2-1)))</f>
        <v/>
      </c>
      <c r="AG201" s="127" t="str">
        <f>IF(ROWS('Paste Data'!CY$7:CY204)&gt;'Paste Data'!$AX$3,"",INDEX('Paste Data'!CY$7:CY$2755, (ROWS('Paste Data'!CY$7:CY204)*'Paste Data'!$AX$2)-('Paste Data'!$AX$2-1)))</f>
        <v/>
      </c>
      <c r="AH201" s="127" t="str">
        <f>IF(ROWS('Paste Data'!CZ$7:CZ204)&gt;'Paste Data'!$AX$3,"",INDEX('Paste Data'!CZ$7:CZ$2755, (ROWS('Paste Data'!CZ$7:CZ204)*'Paste Data'!$AX$2)-('Paste Data'!$AX$2-1)))</f>
        <v/>
      </c>
    </row>
    <row r="202" spans="1:34" hidden="1" x14ac:dyDescent="0.2">
      <c r="A202" s="124" t="str">
        <f>IF(ROWS('Paste Data'!AY$7:AY205)&gt;'Paste Data'!$AX$3,"",INDEX('Paste Data'!AY$7:AY$2755, (ROWS('Paste Data'!AY$7:AY205)*'Paste Data'!$AX$2)-('Paste Data'!$AX$2-1)))</f>
        <v/>
      </c>
      <c r="B202" s="125" t="str">
        <f>IF(ROWS('Paste Data'!AZ$7:AZ205)&gt;'Paste Data'!$AX$3,"",INDEX('Paste Data'!AZ$7:AZ$2755, (ROWS('Paste Data'!AZ$7:AZ205)*'Paste Data'!$AX$2)-('Paste Data'!$AX$2-1)))</f>
        <v/>
      </c>
      <c r="C202" s="126" t="str">
        <f>IF(ROWS('Paste Data'!BA$7:BA205)&gt;'Paste Data'!$AX$3,"",INDEX('Paste Data'!BA$7:BA$2755, (ROWS('Paste Data'!BA$7:BA205)*'Paste Data'!$AX$2)-('Paste Data'!$AX$2-1)))</f>
        <v/>
      </c>
      <c r="D202" s="126" t="str">
        <f>IF(ROWS('Paste Data'!BB$7:BB205)&gt;'Paste Data'!$AX$3,"",INDEX('Paste Data'!BB$7:BB$2755, (ROWS('Paste Data'!BB$7:BB205)*'Paste Data'!$AX$2)-('Paste Data'!$AX$2-1)))</f>
        <v/>
      </c>
      <c r="E202" s="126" t="str">
        <f>IF(ROWS('Paste Data'!BC$7:BC205)&gt;'Paste Data'!$AX$3,"",INDEX('Paste Data'!BC$7:BC$2755, (ROWS('Paste Data'!BC$7:BC205)*'Paste Data'!$AX$2)-('Paste Data'!$AX$2-1)))</f>
        <v/>
      </c>
      <c r="F202" s="126" t="str">
        <f>IF(ROWS('Paste Data'!BD$7:BD205)&gt;'Paste Data'!$AX$3,"",INDEX('Paste Data'!BD$7:BD$2755, (ROWS('Paste Data'!BD$7:BD205)*'Paste Data'!$AX$2)-('Paste Data'!$AX$2-1)))</f>
        <v/>
      </c>
      <c r="G202" s="126" t="str">
        <f>IF(ROWS('Paste Data'!BE$7:BE205)&gt;'Paste Data'!$AX$3,"",INDEX('Paste Data'!BE$7:BE$2755, (ROWS('Paste Data'!BE$7:BE205)*'Paste Data'!$AX$2)-('Paste Data'!$AX$2-1)))</f>
        <v/>
      </c>
      <c r="H202" s="126" t="str">
        <f>IF(ROWS('Paste Data'!BF$7:BF205)&gt;'Paste Data'!$AX$3,"",INDEX('Paste Data'!BF$7:BF$2755, (ROWS('Paste Data'!BF$7:BF205)*'Paste Data'!$AX$2)-('Paste Data'!$AX$2-1)))</f>
        <v/>
      </c>
      <c r="I202" s="126" t="str">
        <f>IF(ROWS('Paste Data'!BG$7:BG205)&gt;'Paste Data'!$AX$3,"",INDEX('Paste Data'!BG$7:BG$2755, (ROWS('Paste Data'!BG$7:BG205)*'Paste Data'!$AX$2)-('Paste Data'!$AX$2-1)))</f>
        <v/>
      </c>
      <c r="J202" s="124" t="str">
        <f>IF(ROWS('Paste Data'!BH$7:BH205)&gt;'Paste Data'!$AX$3,"",INDEX('Paste Data'!BH$7:BH$2755, (ROWS('Paste Data'!BH$7:BH205)*'Paste Data'!$AX$2)-('Paste Data'!$AX$2-1)))</f>
        <v/>
      </c>
      <c r="K202" s="124" t="str">
        <f>IF(ROWS('Paste Data'!BI$7:BI205)&gt;'Paste Data'!$AX$3,"",INDEX('Paste Data'!BI$7:BI$2755, (ROWS('Paste Data'!BI$7:BI205)*'Paste Data'!$AX$2)-('Paste Data'!$AX$2-1)))</f>
        <v/>
      </c>
      <c r="L202" s="124" t="str">
        <f>IF(Tabulka43[[#This Row],[Sample Units]]="Arbitrary unit","",IF(ROWS('Paste Data'!BK$7:BK205)&gt;'Paste Data'!$AX$3,"",INDEX('Paste Data'!BK$7:BK$2755, (ROWS('Paste Data'!BK$7:BK205)*'Paste Data'!$AX$2)-('Paste Data'!$AX$2-1))))</f>
        <v/>
      </c>
      <c r="M202" s="124" t="str">
        <f>IF(ROWS('Paste Data'!BJ$7:BJ205)&gt;'Paste Data'!$AX$3,"",INDEX('Paste Data'!BJ$7:BJ$2755, (ROWS('Paste Data'!BJ$7:BJ205)*'Paste Data'!$AX$2)-('Paste Data'!$AX$2-1)))</f>
        <v/>
      </c>
      <c r="N202" s="124" t="str">
        <f>IF(ROWS('Paste Data'!BL$7:BL205)&gt;'Paste Data'!$AX$3,"",INDEX('Paste Data'!BL$7:BL$2755, (ROWS('Paste Data'!BL$7:BL205)*'Paste Data'!$AX$2)-('Paste Data'!$AX$2-1)))</f>
        <v/>
      </c>
      <c r="O202" s="127" t="str">
        <f>IF(ROWS('Paste Data'!CG$7:CG205)&gt;'Paste Data'!$AX$3,"",INDEX('Paste Data'!CG$7:CG$2755, (ROWS('Paste Data'!CG$7:CG205)*'Paste Data'!$AX$2)-('Paste Data'!$AX$2-1)))</f>
        <v/>
      </c>
      <c r="P202" s="127" t="str">
        <f>IF(ROWS('Paste Data'!CH$7:CH205)&gt;'Paste Data'!$AX$3,"",INDEX('Paste Data'!CH$7:CH$2755, (ROWS('Paste Data'!CH$7:CH205)*'Paste Data'!$AX$2)-('Paste Data'!$AX$2-1)))</f>
        <v/>
      </c>
      <c r="Q202" s="127" t="str">
        <f>IF(ROWS('Paste Data'!CI$7:CI205)&gt;'Paste Data'!$AX$3,"",INDEX('Paste Data'!CI$7:CI$2755, (ROWS('Paste Data'!CI$7:CI205)*'Paste Data'!$AX$2)-('Paste Data'!$AX$2-1)))</f>
        <v/>
      </c>
      <c r="R202" s="127" t="str">
        <f>IF(ROWS('Paste Data'!CJ$7:CJ205)&gt;'Paste Data'!$AX$3,"",INDEX('Paste Data'!CJ$7:CJ$2755, (ROWS('Paste Data'!CJ$7:CJ205)*'Paste Data'!$AX$2)-('Paste Data'!$AX$2-1)))</f>
        <v/>
      </c>
      <c r="S202" s="127" t="str">
        <f>IF(ROWS('Paste Data'!CK$7:CK205)&gt;'Paste Data'!$AX$3,"",INDEX('Paste Data'!CK$7:CK$2755, (ROWS('Paste Data'!CK$7:CK205)*'Paste Data'!$AX$2)-('Paste Data'!$AX$2-1)))</f>
        <v/>
      </c>
      <c r="T202" s="127" t="str">
        <f>IF(ROWS('Paste Data'!CL$7:CL205)&gt;'Paste Data'!$AX$3,"",INDEX('Paste Data'!CL$7:CL$2755, (ROWS('Paste Data'!CL$7:CL205)*'Paste Data'!$AX$2)-('Paste Data'!$AX$2-1)))</f>
        <v/>
      </c>
      <c r="U202" s="127" t="str">
        <f>IF(ROWS('Paste Data'!CM$7:CM205)&gt;'Paste Data'!$AX$3,"",INDEX('Paste Data'!CM$7:CM$2755, (ROWS('Paste Data'!CM$7:CM205)*'Paste Data'!$AX$2)-('Paste Data'!$AX$2-1)))</f>
        <v/>
      </c>
      <c r="V202" s="127" t="str">
        <f>IF(ROWS('Paste Data'!CN$7:CN205)&gt;'Paste Data'!$AX$3,"",INDEX('Paste Data'!CN$7:CN$2755, (ROWS('Paste Data'!CN$7:CN205)*'Paste Data'!$AX$2)-('Paste Data'!$AX$2-1)))</f>
        <v/>
      </c>
      <c r="W202" s="127" t="str">
        <f>IF(ROWS('Paste Data'!CO$7:CO205)&gt;'Paste Data'!$AX$3,"",INDEX('Paste Data'!CO$7:CO$2755, (ROWS('Paste Data'!CO$7:CO205)*'Paste Data'!$AX$2)-('Paste Data'!$AX$2-1)))</f>
        <v/>
      </c>
      <c r="X202" s="127" t="str">
        <f>IF(ROWS('Paste Data'!CP$7:CP205)&gt;'Paste Data'!$AX$3,"",INDEX('Paste Data'!CP$7:CP$2755, (ROWS('Paste Data'!CP$7:CP205)*'Paste Data'!$AX$2)-('Paste Data'!$AX$2-1)))</f>
        <v/>
      </c>
      <c r="Y202" s="127" t="str">
        <f>IF(ROWS('Paste Data'!CQ$7:CQ205)&gt;'Paste Data'!$AX$3,"",INDEX('Paste Data'!CQ$7:CQ$2755, (ROWS('Paste Data'!CQ$7:CQ205)*'Paste Data'!$AX$2)-('Paste Data'!$AX$2-1)))</f>
        <v/>
      </c>
      <c r="Z202" s="127" t="str">
        <f>IF(ROWS('Paste Data'!CR$7:CR205)&gt;'Paste Data'!$AX$3,"",INDEX('Paste Data'!CR$7:CR$2755, (ROWS('Paste Data'!CR$7:CR205)*'Paste Data'!$AX$2)-('Paste Data'!$AX$2-1)))</f>
        <v/>
      </c>
      <c r="AA202" s="127" t="str">
        <f>IF(ROWS('Paste Data'!CS$7:CS205)&gt;'Paste Data'!$AX$3,"",INDEX('Paste Data'!CS$7:CS$2755, (ROWS('Paste Data'!CS$7:CS205)*'Paste Data'!$AX$2)-('Paste Data'!$AX$2-1)))</f>
        <v/>
      </c>
      <c r="AB202" s="127" t="str">
        <f>IF(ROWS('Paste Data'!CT$7:CT205)&gt;'Paste Data'!$AX$3,"",INDEX('Paste Data'!CT$7:CT$2755, (ROWS('Paste Data'!CT$7:CT205)*'Paste Data'!$AX$2)-('Paste Data'!$AX$2-1)))</f>
        <v/>
      </c>
      <c r="AC202" s="127" t="str">
        <f>IF(ROWS('Paste Data'!CU$7:CU205)&gt;'Paste Data'!$AX$3,"",INDEX('Paste Data'!CU$7:CU$2755, (ROWS('Paste Data'!CU$7:CU205)*'Paste Data'!$AX$2)-('Paste Data'!$AX$2-1)))</f>
        <v/>
      </c>
      <c r="AD202" s="127" t="str">
        <f>IF(ROWS('Paste Data'!CV$7:CV205)&gt;'Paste Data'!$AX$3,"",INDEX('Paste Data'!CV$7:CV$2755, (ROWS('Paste Data'!CV$7:CV205)*'Paste Data'!$AX$2)-('Paste Data'!$AX$2-1)))</f>
        <v/>
      </c>
      <c r="AE202" s="127" t="str">
        <f>IF(ROWS('Paste Data'!CW$7:CW205)&gt;'Paste Data'!$AX$3,"",INDEX('Paste Data'!CW$7:CW$2755, (ROWS('Paste Data'!CW$7:CW205)*'Paste Data'!$AX$2)-('Paste Data'!$AX$2-1)))</f>
        <v/>
      </c>
      <c r="AF202" s="127" t="str">
        <f>IF(ROWS('Paste Data'!CX$7:CX205)&gt;'Paste Data'!$AX$3,"",INDEX('Paste Data'!CX$7:CX$2755, (ROWS('Paste Data'!CX$7:CX205)*'Paste Data'!$AX$2)-('Paste Data'!$AX$2-1)))</f>
        <v/>
      </c>
      <c r="AG202" s="127" t="str">
        <f>IF(ROWS('Paste Data'!CY$7:CY205)&gt;'Paste Data'!$AX$3,"",INDEX('Paste Data'!CY$7:CY$2755, (ROWS('Paste Data'!CY$7:CY205)*'Paste Data'!$AX$2)-('Paste Data'!$AX$2-1)))</f>
        <v/>
      </c>
      <c r="AH202" s="127" t="str">
        <f>IF(ROWS('Paste Data'!CZ$7:CZ205)&gt;'Paste Data'!$AX$3,"",INDEX('Paste Data'!CZ$7:CZ$2755, (ROWS('Paste Data'!CZ$7:CZ205)*'Paste Data'!$AX$2)-('Paste Data'!$AX$2-1)))</f>
        <v/>
      </c>
    </row>
    <row r="203" spans="1:34" hidden="1" x14ac:dyDescent="0.2">
      <c r="A203" s="124" t="str">
        <f>IF(ROWS('Paste Data'!AY$7:AY206)&gt;'Paste Data'!$AX$3,"",INDEX('Paste Data'!AY$7:AY$2755, (ROWS('Paste Data'!AY$7:AY206)*'Paste Data'!$AX$2)-('Paste Data'!$AX$2-1)))</f>
        <v/>
      </c>
      <c r="B203" s="125" t="str">
        <f>IF(ROWS('Paste Data'!AZ$7:AZ206)&gt;'Paste Data'!$AX$3,"",INDEX('Paste Data'!AZ$7:AZ$2755, (ROWS('Paste Data'!AZ$7:AZ206)*'Paste Data'!$AX$2)-('Paste Data'!$AX$2-1)))</f>
        <v/>
      </c>
      <c r="C203" s="126" t="str">
        <f>IF(ROWS('Paste Data'!BA$7:BA206)&gt;'Paste Data'!$AX$3,"",INDEX('Paste Data'!BA$7:BA$2755, (ROWS('Paste Data'!BA$7:BA206)*'Paste Data'!$AX$2)-('Paste Data'!$AX$2-1)))</f>
        <v/>
      </c>
      <c r="D203" s="126" t="str">
        <f>IF(ROWS('Paste Data'!BB$7:BB206)&gt;'Paste Data'!$AX$3,"",INDEX('Paste Data'!BB$7:BB$2755, (ROWS('Paste Data'!BB$7:BB206)*'Paste Data'!$AX$2)-('Paste Data'!$AX$2-1)))</f>
        <v/>
      </c>
      <c r="E203" s="126" t="str">
        <f>IF(ROWS('Paste Data'!BC$7:BC206)&gt;'Paste Data'!$AX$3,"",INDEX('Paste Data'!BC$7:BC$2755, (ROWS('Paste Data'!BC$7:BC206)*'Paste Data'!$AX$2)-('Paste Data'!$AX$2-1)))</f>
        <v/>
      </c>
      <c r="F203" s="126" t="str">
        <f>IF(ROWS('Paste Data'!BD$7:BD206)&gt;'Paste Data'!$AX$3,"",INDEX('Paste Data'!BD$7:BD$2755, (ROWS('Paste Data'!BD$7:BD206)*'Paste Data'!$AX$2)-('Paste Data'!$AX$2-1)))</f>
        <v/>
      </c>
      <c r="G203" s="126" t="str">
        <f>IF(ROWS('Paste Data'!BE$7:BE206)&gt;'Paste Data'!$AX$3,"",INDEX('Paste Data'!BE$7:BE$2755, (ROWS('Paste Data'!BE$7:BE206)*'Paste Data'!$AX$2)-('Paste Data'!$AX$2-1)))</f>
        <v/>
      </c>
      <c r="H203" s="126" t="str">
        <f>IF(ROWS('Paste Data'!BF$7:BF206)&gt;'Paste Data'!$AX$3,"",INDEX('Paste Data'!BF$7:BF$2755, (ROWS('Paste Data'!BF$7:BF206)*'Paste Data'!$AX$2)-('Paste Data'!$AX$2-1)))</f>
        <v/>
      </c>
      <c r="I203" s="126" t="str">
        <f>IF(ROWS('Paste Data'!BG$7:BG206)&gt;'Paste Data'!$AX$3,"",INDEX('Paste Data'!BG$7:BG$2755, (ROWS('Paste Data'!BG$7:BG206)*'Paste Data'!$AX$2)-('Paste Data'!$AX$2-1)))</f>
        <v/>
      </c>
      <c r="J203" s="124" t="str">
        <f>IF(ROWS('Paste Data'!BH$7:BH206)&gt;'Paste Data'!$AX$3,"",INDEX('Paste Data'!BH$7:BH$2755, (ROWS('Paste Data'!BH$7:BH206)*'Paste Data'!$AX$2)-('Paste Data'!$AX$2-1)))</f>
        <v/>
      </c>
      <c r="K203" s="124" t="str">
        <f>IF(ROWS('Paste Data'!BI$7:BI206)&gt;'Paste Data'!$AX$3,"",INDEX('Paste Data'!BI$7:BI$2755, (ROWS('Paste Data'!BI$7:BI206)*'Paste Data'!$AX$2)-('Paste Data'!$AX$2-1)))</f>
        <v/>
      </c>
      <c r="L203" s="124" t="str">
        <f>IF(Tabulka43[[#This Row],[Sample Units]]="Arbitrary unit","",IF(ROWS('Paste Data'!BK$7:BK206)&gt;'Paste Data'!$AX$3,"",INDEX('Paste Data'!BK$7:BK$2755, (ROWS('Paste Data'!BK$7:BK206)*'Paste Data'!$AX$2)-('Paste Data'!$AX$2-1))))</f>
        <v/>
      </c>
      <c r="M203" s="124" t="str">
        <f>IF(ROWS('Paste Data'!BJ$7:BJ206)&gt;'Paste Data'!$AX$3,"",INDEX('Paste Data'!BJ$7:BJ$2755, (ROWS('Paste Data'!BJ$7:BJ206)*'Paste Data'!$AX$2)-('Paste Data'!$AX$2-1)))</f>
        <v/>
      </c>
      <c r="N203" s="124" t="str">
        <f>IF(ROWS('Paste Data'!BL$7:BL206)&gt;'Paste Data'!$AX$3,"",INDEX('Paste Data'!BL$7:BL$2755, (ROWS('Paste Data'!BL$7:BL206)*'Paste Data'!$AX$2)-('Paste Data'!$AX$2-1)))</f>
        <v/>
      </c>
      <c r="O203" s="127" t="str">
        <f>IF(ROWS('Paste Data'!CG$7:CG206)&gt;'Paste Data'!$AX$3,"",INDEX('Paste Data'!CG$7:CG$2755, (ROWS('Paste Data'!CG$7:CG206)*'Paste Data'!$AX$2)-('Paste Data'!$AX$2-1)))</f>
        <v/>
      </c>
      <c r="P203" s="127" t="str">
        <f>IF(ROWS('Paste Data'!CH$7:CH206)&gt;'Paste Data'!$AX$3,"",INDEX('Paste Data'!CH$7:CH$2755, (ROWS('Paste Data'!CH$7:CH206)*'Paste Data'!$AX$2)-('Paste Data'!$AX$2-1)))</f>
        <v/>
      </c>
      <c r="Q203" s="127" t="str">
        <f>IF(ROWS('Paste Data'!CI$7:CI206)&gt;'Paste Data'!$AX$3,"",INDEX('Paste Data'!CI$7:CI$2755, (ROWS('Paste Data'!CI$7:CI206)*'Paste Data'!$AX$2)-('Paste Data'!$AX$2-1)))</f>
        <v/>
      </c>
      <c r="R203" s="127" t="str">
        <f>IF(ROWS('Paste Data'!CJ$7:CJ206)&gt;'Paste Data'!$AX$3,"",INDEX('Paste Data'!CJ$7:CJ$2755, (ROWS('Paste Data'!CJ$7:CJ206)*'Paste Data'!$AX$2)-('Paste Data'!$AX$2-1)))</f>
        <v/>
      </c>
      <c r="S203" s="127" t="str">
        <f>IF(ROWS('Paste Data'!CK$7:CK206)&gt;'Paste Data'!$AX$3,"",INDEX('Paste Data'!CK$7:CK$2755, (ROWS('Paste Data'!CK$7:CK206)*'Paste Data'!$AX$2)-('Paste Data'!$AX$2-1)))</f>
        <v/>
      </c>
      <c r="T203" s="127" t="str">
        <f>IF(ROWS('Paste Data'!CL$7:CL206)&gt;'Paste Data'!$AX$3,"",INDEX('Paste Data'!CL$7:CL$2755, (ROWS('Paste Data'!CL$7:CL206)*'Paste Data'!$AX$2)-('Paste Data'!$AX$2-1)))</f>
        <v/>
      </c>
      <c r="U203" s="127" t="str">
        <f>IF(ROWS('Paste Data'!CM$7:CM206)&gt;'Paste Data'!$AX$3,"",INDEX('Paste Data'!CM$7:CM$2755, (ROWS('Paste Data'!CM$7:CM206)*'Paste Data'!$AX$2)-('Paste Data'!$AX$2-1)))</f>
        <v/>
      </c>
      <c r="V203" s="127" t="str">
        <f>IF(ROWS('Paste Data'!CN$7:CN206)&gt;'Paste Data'!$AX$3,"",INDEX('Paste Data'!CN$7:CN$2755, (ROWS('Paste Data'!CN$7:CN206)*'Paste Data'!$AX$2)-('Paste Data'!$AX$2-1)))</f>
        <v/>
      </c>
      <c r="W203" s="127" t="str">
        <f>IF(ROWS('Paste Data'!CO$7:CO206)&gt;'Paste Data'!$AX$3,"",INDEX('Paste Data'!CO$7:CO$2755, (ROWS('Paste Data'!CO$7:CO206)*'Paste Data'!$AX$2)-('Paste Data'!$AX$2-1)))</f>
        <v/>
      </c>
      <c r="X203" s="127" t="str">
        <f>IF(ROWS('Paste Data'!CP$7:CP206)&gt;'Paste Data'!$AX$3,"",INDEX('Paste Data'!CP$7:CP$2755, (ROWS('Paste Data'!CP$7:CP206)*'Paste Data'!$AX$2)-('Paste Data'!$AX$2-1)))</f>
        <v/>
      </c>
      <c r="Y203" s="127" t="str">
        <f>IF(ROWS('Paste Data'!CQ$7:CQ206)&gt;'Paste Data'!$AX$3,"",INDEX('Paste Data'!CQ$7:CQ$2755, (ROWS('Paste Data'!CQ$7:CQ206)*'Paste Data'!$AX$2)-('Paste Data'!$AX$2-1)))</f>
        <v/>
      </c>
      <c r="Z203" s="127" t="str">
        <f>IF(ROWS('Paste Data'!CR$7:CR206)&gt;'Paste Data'!$AX$3,"",INDEX('Paste Data'!CR$7:CR$2755, (ROWS('Paste Data'!CR$7:CR206)*'Paste Data'!$AX$2)-('Paste Data'!$AX$2-1)))</f>
        <v/>
      </c>
      <c r="AA203" s="127" t="str">
        <f>IF(ROWS('Paste Data'!CS$7:CS206)&gt;'Paste Data'!$AX$3,"",INDEX('Paste Data'!CS$7:CS$2755, (ROWS('Paste Data'!CS$7:CS206)*'Paste Data'!$AX$2)-('Paste Data'!$AX$2-1)))</f>
        <v/>
      </c>
      <c r="AB203" s="127" t="str">
        <f>IF(ROWS('Paste Data'!CT$7:CT206)&gt;'Paste Data'!$AX$3,"",INDEX('Paste Data'!CT$7:CT$2755, (ROWS('Paste Data'!CT$7:CT206)*'Paste Data'!$AX$2)-('Paste Data'!$AX$2-1)))</f>
        <v/>
      </c>
      <c r="AC203" s="127" t="str">
        <f>IF(ROWS('Paste Data'!CU$7:CU206)&gt;'Paste Data'!$AX$3,"",INDEX('Paste Data'!CU$7:CU$2755, (ROWS('Paste Data'!CU$7:CU206)*'Paste Data'!$AX$2)-('Paste Data'!$AX$2-1)))</f>
        <v/>
      </c>
      <c r="AD203" s="127" t="str">
        <f>IF(ROWS('Paste Data'!CV$7:CV206)&gt;'Paste Data'!$AX$3,"",INDEX('Paste Data'!CV$7:CV$2755, (ROWS('Paste Data'!CV$7:CV206)*'Paste Data'!$AX$2)-('Paste Data'!$AX$2-1)))</f>
        <v/>
      </c>
      <c r="AE203" s="127" t="str">
        <f>IF(ROWS('Paste Data'!CW$7:CW206)&gt;'Paste Data'!$AX$3,"",INDEX('Paste Data'!CW$7:CW$2755, (ROWS('Paste Data'!CW$7:CW206)*'Paste Data'!$AX$2)-('Paste Data'!$AX$2-1)))</f>
        <v/>
      </c>
      <c r="AF203" s="127" t="str">
        <f>IF(ROWS('Paste Data'!CX$7:CX206)&gt;'Paste Data'!$AX$3,"",INDEX('Paste Data'!CX$7:CX$2755, (ROWS('Paste Data'!CX$7:CX206)*'Paste Data'!$AX$2)-('Paste Data'!$AX$2-1)))</f>
        <v/>
      </c>
      <c r="AG203" s="127" t="str">
        <f>IF(ROWS('Paste Data'!CY$7:CY206)&gt;'Paste Data'!$AX$3,"",INDEX('Paste Data'!CY$7:CY$2755, (ROWS('Paste Data'!CY$7:CY206)*'Paste Data'!$AX$2)-('Paste Data'!$AX$2-1)))</f>
        <v/>
      </c>
      <c r="AH203" s="127" t="str">
        <f>IF(ROWS('Paste Data'!CZ$7:CZ206)&gt;'Paste Data'!$AX$3,"",INDEX('Paste Data'!CZ$7:CZ$2755, (ROWS('Paste Data'!CZ$7:CZ206)*'Paste Data'!$AX$2)-('Paste Data'!$AX$2-1)))</f>
        <v/>
      </c>
    </row>
    <row r="204" spans="1:34" hidden="1" x14ac:dyDescent="0.2">
      <c r="A204" s="124" t="str">
        <f>IF(ROWS('Paste Data'!AY$7:AY207)&gt;'Paste Data'!$AX$3,"",INDEX('Paste Data'!AY$7:AY$2755, (ROWS('Paste Data'!AY$7:AY207)*'Paste Data'!$AX$2)-('Paste Data'!$AX$2-1)))</f>
        <v/>
      </c>
      <c r="B204" s="125" t="str">
        <f>IF(ROWS('Paste Data'!AZ$7:AZ207)&gt;'Paste Data'!$AX$3,"",INDEX('Paste Data'!AZ$7:AZ$2755, (ROWS('Paste Data'!AZ$7:AZ207)*'Paste Data'!$AX$2)-('Paste Data'!$AX$2-1)))</f>
        <v/>
      </c>
      <c r="C204" s="126" t="str">
        <f>IF(ROWS('Paste Data'!BA$7:BA207)&gt;'Paste Data'!$AX$3,"",INDEX('Paste Data'!BA$7:BA$2755, (ROWS('Paste Data'!BA$7:BA207)*'Paste Data'!$AX$2)-('Paste Data'!$AX$2-1)))</f>
        <v/>
      </c>
      <c r="D204" s="126" t="str">
        <f>IF(ROWS('Paste Data'!BB$7:BB207)&gt;'Paste Data'!$AX$3,"",INDEX('Paste Data'!BB$7:BB$2755, (ROWS('Paste Data'!BB$7:BB207)*'Paste Data'!$AX$2)-('Paste Data'!$AX$2-1)))</f>
        <v/>
      </c>
      <c r="E204" s="126" t="str">
        <f>IF(ROWS('Paste Data'!BC$7:BC207)&gt;'Paste Data'!$AX$3,"",INDEX('Paste Data'!BC$7:BC$2755, (ROWS('Paste Data'!BC$7:BC207)*'Paste Data'!$AX$2)-('Paste Data'!$AX$2-1)))</f>
        <v/>
      </c>
      <c r="F204" s="126" t="str">
        <f>IF(ROWS('Paste Data'!BD$7:BD207)&gt;'Paste Data'!$AX$3,"",INDEX('Paste Data'!BD$7:BD$2755, (ROWS('Paste Data'!BD$7:BD207)*'Paste Data'!$AX$2)-('Paste Data'!$AX$2-1)))</f>
        <v/>
      </c>
      <c r="G204" s="126" t="str">
        <f>IF(ROWS('Paste Data'!BE$7:BE207)&gt;'Paste Data'!$AX$3,"",INDEX('Paste Data'!BE$7:BE$2755, (ROWS('Paste Data'!BE$7:BE207)*'Paste Data'!$AX$2)-('Paste Data'!$AX$2-1)))</f>
        <v/>
      </c>
      <c r="H204" s="126" t="str">
        <f>IF(ROWS('Paste Data'!BF$7:BF207)&gt;'Paste Data'!$AX$3,"",INDEX('Paste Data'!BF$7:BF$2755, (ROWS('Paste Data'!BF$7:BF207)*'Paste Data'!$AX$2)-('Paste Data'!$AX$2-1)))</f>
        <v/>
      </c>
      <c r="I204" s="126" t="str">
        <f>IF(ROWS('Paste Data'!BG$7:BG207)&gt;'Paste Data'!$AX$3,"",INDEX('Paste Data'!BG$7:BG$2755, (ROWS('Paste Data'!BG$7:BG207)*'Paste Data'!$AX$2)-('Paste Data'!$AX$2-1)))</f>
        <v/>
      </c>
      <c r="J204" s="124" t="str">
        <f>IF(ROWS('Paste Data'!BH$7:BH207)&gt;'Paste Data'!$AX$3,"",INDEX('Paste Data'!BH$7:BH$2755, (ROWS('Paste Data'!BH$7:BH207)*'Paste Data'!$AX$2)-('Paste Data'!$AX$2-1)))</f>
        <v/>
      </c>
      <c r="K204" s="124" t="str">
        <f>IF(ROWS('Paste Data'!BI$7:BI207)&gt;'Paste Data'!$AX$3,"",INDEX('Paste Data'!BI$7:BI$2755, (ROWS('Paste Data'!BI$7:BI207)*'Paste Data'!$AX$2)-('Paste Data'!$AX$2-1)))</f>
        <v/>
      </c>
      <c r="L204" s="124" t="str">
        <f>IF(Tabulka43[[#This Row],[Sample Units]]="Arbitrary unit","",IF(ROWS('Paste Data'!BK$7:BK207)&gt;'Paste Data'!$AX$3,"",INDEX('Paste Data'!BK$7:BK$2755, (ROWS('Paste Data'!BK$7:BK207)*'Paste Data'!$AX$2)-('Paste Data'!$AX$2-1))))</f>
        <v/>
      </c>
      <c r="M204" s="124" t="str">
        <f>IF(ROWS('Paste Data'!BJ$7:BJ207)&gt;'Paste Data'!$AX$3,"",INDEX('Paste Data'!BJ$7:BJ$2755, (ROWS('Paste Data'!BJ$7:BJ207)*'Paste Data'!$AX$2)-('Paste Data'!$AX$2-1)))</f>
        <v/>
      </c>
      <c r="N204" s="124" t="str">
        <f>IF(ROWS('Paste Data'!BL$7:BL207)&gt;'Paste Data'!$AX$3,"",INDEX('Paste Data'!BL$7:BL$2755, (ROWS('Paste Data'!BL$7:BL207)*'Paste Data'!$AX$2)-('Paste Data'!$AX$2-1)))</f>
        <v/>
      </c>
      <c r="O204" s="127" t="str">
        <f>IF(ROWS('Paste Data'!CG$7:CG207)&gt;'Paste Data'!$AX$3,"",INDEX('Paste Data'!CG$7:CG$2755, (ROWS('Paste Data'!CG$7:CG207)*'Paste Data'!$AX$2)-('Paste Data'!$AX$2-1)))</f>
        <v/>
      </c>
      <c r="P204" s="127" t="str">
        <f>IF(ROWS('Paste Data'!CH$7:CH207)&gt;'Paste Data'!$AX$3,"",INDEX('Paste Data'!CH$7:CH$2755, (ROWS('Paste Data'!CH$7:CH207)*'Paste Data'!$AX$2)-('Paste Data'!$AX$2-1)))</f>
        <v/>
      </c>
      <c r="Q204" s="127" t="str">
        <f>IF(ROWS('Paste Data'!CI$7:CI207)&gt;'Paste Data'!$AX$3,"",INDEX('Paste Data'!CI$7:CI$2755, (ROWS('Paste Data'!CI$7:CI207)*'Paste Data'!$AX$2)-('Paste Data'!$AX$2-1)))</f>
        <v/>
      </c>
      <c r="R204" s="127" t="str">
        <f>IF(ROWS('Paste Data'!CJ$7:CJ207)&gt;'Paste Data'!$AX$3,"",INDEX('Paste Data'!CJ$7:CJ$2755, (ROWS('Paste Data'!CJ$7:CJ207)*'Paste Data'!$AX$2)-('Paste Data'!$AX$2-1)))</f>
        <v/>
      </c>
      <c r="S204" s="127" t="str">
        <f>IF(ROWS('Paste Data'!CK$7:CK207)&gt;'Paste Data'!$AX$3,"",INDEX('Paste Data'!CK$7:CK$2755, (ROWS('Paste Data'!CK$7:CK207)*'Paste Data'!$AX$2)-('Paste Data'!$AX$2-1)))</f>
        <v/>
      </c>
      <c r="T204" s="127" t="str">
        <f>IF(ROWS('Paste Data'!CL$7:CL207)&gt;'Paste Data'!$AX$3,"",INDEX('Paste Data'!CL$7:CL$2755, (ROWS('Paste Data'!CL$7:CL207)*'Paste Data'!$AX$2)-('Paste Data'!$AX$2-1)))</f>
        <v/>
      </c>
      <c r="U204" s="127" t="str">
        <f>IF(ROWS('Paste Data'!CM$7:CM207)&gt;'Paste Data'!$AX$3,"",INDEX('Paste Data'!CM$7:CM$2755, (ROWS('Paste Data'!CM$7:CM207)*'Paste Data'!$AX$2)-('Paste Data'!$AX$2-1)))</f>
        <v/>
      </c>
      <c r="V204" s="127" t="str">
        <f>IF(ROWS('Paste Data'!CN$7:CN207)&gt;'Paste Data'!$AX$3,"",INDEX('Paste Data'!CN$7:CN$2755, (ROWS('Paste Data'!CN$7:CN207)*'Paste Data'!$AX$2)-('Paste Data'!$AX$2-1)))</f>
        <v/>
      </c>
      <c r="W204" s="127" t="str">
        <f>IF(ROWS('Paste Data'!CO$7:CO207)&gt;'Paste Data'!$AX$3,"",INDEX('Paste Data'!CO$7:CO$2755, (ROWS('Paste Data'!CO$7:CO207)*'Paste Data'!$AX$2)-('Paste Data'!$AX$2-1)))</f>
        <v/>
      </c>
      <c r="X204" s="127" t="str">
        <f>IF(ROWS('Paste Data'!CP$7:CP207)&gt;'Paste Data'!$AX$3,"",INDEX('Paste Data'!CP$7:CP$2755, (ROWS('Paste Data'!CP$7:CP207)*'Paste Data'!$AX$2)-('Paste Data'!$AX$2-1)))</f>
        <v/>
      </c>
      <c r="Y204" s="127" t="str">
        <f>IF(ROWS('Paste Data'!CQ$7:CQ207)&gt;'Paste Data'!$AX$3,"",INDEX('Paste Data'!CQ$7:CQ$2755, (ROWS('Paste Data'!CQ$7:CQ207)*'Paste Data'!$AX$2)-('Paste Data'!$AX$2-1)))</f>
        <v/>
      </c>
      <c r="Z204" s="127" t="str">
        <f>IF(ROWS('Paste Data'!CR$7:CR207)&gt;'Paste Data'!$AX$3,"",INDEX('Paste Data'!CR$7:CR$2755, (ROWS('Paste Data'!CR$7:CR207)*'Paste Data'!$AX$2)-('Paste Data'!$AX$2-1)))</f>
        <v/>
      </c>
      <c r="AA204" s="127" t="str">
        <f>IF(ROWS('Paste Data'!CS$7:CS207)&gt;'Paste Data'!$AX$3,"",INDEX('Paste Data'!CS$7:CS$2755, (ROWS('Paste Data'!CS$7:CS207)*'Paste Data'!$AX$2)-('Paste Data'!$AX$2-1)))</f>
        <v/>
      </c>
      <c r="AB204" s="127" t="str">
        <f>IF(ROWS('Paste Data'!CT$7:CT207)&gt;'Paste Data'!$AX$3,"",INDEX('Paste Data'!CT$7:CT$2755, (ROWS('Paste Data'!CT$7:CT207)*'Paste Data'!$AX$2)-('Paste Data'!$AX$2-1)))</f>
        <v/>
      </c>
      <c r="AC204" s="127" t="str">
        <f>IF(ROWS('Paste Data'!CU$7:CU207)&gt;'Paste Data'!$AX$3,"",INDEX('Paste Data'!CU$7:CU$2755, (ROWS('Paste Data'!CU$7:CU207)*'Paste Data'!$AX$2)-('Paste Data'!$AX$2-1)))</f>
        <v/>
      </c>
      <c r="AD204" s="127" t="str">
        <f>IF(ROWS('Paste Data'!CV$7:CV207)&gt;'Paste Data'!$AX$3,"",INDEX('Paste Data'!CV$7:CV$2755, (ROWS('Paste Data'!CV$7:CV207)*'Paste Data'!$AX$2)-('Paste Data'!$AX$2-1)))</f>
        <v/>
      </c>
      <c r="AE204" s="127" t="str">
        <f>IF(ROWS('Paste Data'!CW$7:CW207)&gt;'Paste Data'!$AX$3,"",INDEX('Paste Data'!CW$7:CW$2755, (ROWS('Paste Data'!CW$7:CW207)*'Paste Data'!$AX$2)-('Paste Data'!$AX$2-1)))</f>
        <v/>
      </c>
      <c r="AF204" s="127" t="str">
        <f>IF(ROWS('Paste Data'!CX$7:CX207)&gt;'Paste Data'!$AX$3,"",INDEX('Paste Data'!CX$7:CX$2755, (ROWS('Paste Data'!CX$7:CX207)*'Paste Data'!$AX$2)-('Paste Data'!$AX$2-1)))</f>
        <v/>
      </c>
      <c r="AG204" s="127" t="str">
        <f>IF(ROWS('Paste Data'!CY$7:CY207)&gt;'Paste Data'!$AX$3,"",INDEX('Paste Data'!CY$7:CY$2755, (ROWS('Paste Data'!CY$7:CY207)*'Paste Data'!$AX$2)-('Paste Data'!$AX$2-1)))</f>
        <v/>
      </c>
      <c r="AH204" s="127" t="str">
        <f>IF(ROWS('Paste Data'!CZ$7:CZ207)&gt;'Paste Data'!$AX$3,"",INDEX('Paste Data'!CZ$7:CZ$2755, (ROWS('Paste Data'!CZ$7:CZ207)*'Paste Data'!$AX$2)-('Paste Data'!$AX$2-1)))</f>
        <v/>
      </c>
    </row>
    <row r="205" spans="1:34" hidden="1" x14ac:dyDescent="0.2">
      <c r="A205" s="124" t="str">
        <f>IF(ROWS('Paste Data'!AY$7:AY208)&gt;'Paste Data'!$AX$3,"",INDEX('Paste Data'!AY$7:AY$2755, (ROWS('Paste Data'!AY$7:AY208)*'Paste Data'!$AX$2)-('Paste Data'!$AX$2-1)))</f>
        <v/>
      </c>
      <c r="B205" s="125" t="str">
        <f>IF(ROWS('Paste Data'!AZ$7:AZ208)&gt;'Paste Data'!$AX$3,"",INDEX('Paste Data'!AZ$7:AZ$2755, (ROWS('Paste Data'!AZ$7:AZ208)*'Paste Data'!$AX$2)-('Paste Data'!$AX$2-1)))</f>
        <v/>
      </c>
      <c r="C205" s="126" t="str">
        <f>IF(ROWS('Paste Data'!BA$7:BA208)&gt;'Paste Data'!$AX$3,"",INDEX('Paste Data'!BA$7:BA$2755, (ROWS('Paste Data'!BA$7:BA208)*'Paste Data'!$AX$2)-('Paste Data'!$AX$2-1)))</f>
        <v/>
      </c>
      <c r="D205" s="126" t="str">
        <f>IF(ROWS('Paste Data'!BB$7:BB208)&gt;'Paste Data'!$AX$3,"",INDEX('Paste Data'!BB$7:BB$2755, (ROWS('Paste Data'!BB$7:BB208)*'Paste Data'!$AX$2)-('Paste Data'!$AX$2-1)))</f>
        <v/>
      </c>
      <c r="E205" s="126" t="str">
        <f>IF(ROWS('Paste Data'!BC$7:BC208)&gt;'Paste Data'!$AX$3,"",INDEX('Paste Data'!BC$7:BC$2755, (ROWS('Paste Data'!BC$7:BC208)*'Paste Data'!$AX$2)-('Paste Data'!$AX$2-1)))</f>
        <v/>
      </c>
      <c r="F205" s="126" t="str">
        <f>IF(ROWS('Paste Data'!BD$7:BD208)&gt;'Paste Data'!$AX$3,"",INDEX('Paste Data'!BD$7:BD$2755, (ROWS('Paste Data'!BD$7:BD208)*'Paste Data'!$AX$2)-('Paste Data'!$AX$2-1)))</f>
        <v/>
      </c>
      <c r="G205" s="126" t="str">
        <f>IF(ROWS('Paste Data'!BE$7:BE208)&gt;'Paste Data'!$AX$3,"",INDEX('Paste Data'!BE$7:BE$2755, (ROWS('Paste Data'!BE$7:BE208)*'Paste Data'!$AX$2)-('Paste Data'!$AX$2-1)))</f>
        <v/>
      </c>
      <c r="H205" s="126" t="str">
        <f>IF(ROWS('Paste Data'!BF$7:BF208)&gt;'Paste Data'!$AX$3,"",INDEX('Paste Data'!BF$7:BF$2755, (ROWS('Paste Data'!BF$7:BF208)*'Paste Data'!$AX$2)-('Paste Data'!$AX$2-1)))</f>
        <v/>
      </c>
      <c r="I205" s="126" t="str">
        <f>IF(ROWS('Paste Data'!BG$7:BG208)&gt;'Paste Data'!$AX$3,"",INDEX('Paste Data'!BG$7:BG$2755, (ROWS('Paste Data'!BG$7:BG208)*'Paste Data'!$AX$2)-('Paste Data'!$AX$2-1)))</f>
        <v/>
      </c>
      <c r="J205" s="124" t="str">
        <f>IF(ROWS('Paste Data'!BH$7:BH208)&gt;'Paste Data'!$AX$3,"",INDEX('Paste Data'!BH$7:BH$2755, (ROWS('Paste Data'!BH$7:BH208)*'Paste Data'!$AX$2)-('Paste Data'!$AX$2-1)))</f>
        <v/>
      </c>
      <c r="K205" s="124" t="str">
        <f>IF(ROWS('Paste Data'!BI$7:BI208)&gt;'Paste Data'!$AX$3,"",INDEX('Paste Data'!BI$7:BI$2755, (ROWS('Paste Data'!BI$7:BI208)*'Paste Data'!$AX$2)-('Paste Data'!$AX$2-1)))</f>
        <v/>
      </c>
      <c r="L205" s="124" t="str">
        <f>IF(Tabulka43[[#This Row],[Sample Units]]="Arbitrary unit","",IF(ROWS('Paste Data'!BK$7:BK208)&gt;'Paste Data'!$AX$3,"",INDEX('Paste Data'!BK$7:BK$2755, (ROWS('Paste Data'!BK$7:BK208)*'Paste Data'!$AX$2)-('Paste Data'!$AX$2-1))))</f>
        <v/>
      </c>
      <c r="M205" s="124" t="str">
        <f>IF(ROWS('Paste Data'!BJ$7:BJ208)&gt;'Paste Data'!$AX$3,"",INDEX('Paste Data'!BJ$7:BJ$2755, (ROWS('Paste Data'!BJ$7:BJ208)*'Paste Data'!$AX$2)-('Paste Data'!$AX$2-1)))</f>
        <v/>
      </c>
      <c r="N205" s="124" t="str">
        <f>IF(ROWS('Paste Data'!BL$7:BL208)&gt;'Paste Data'!$AX$3,"",INDEX('Paste Data'!BL$7:BL$2755, (ROWS('Paste Data'!BL$7:BL208)*'Paste Data'!$AX$2)-('Paste Data'!$AX$2-1)))</f>
        <v/>
      </c>
      <c r="O205" s="127" t="str">
        <f>IF(ROWS('Paste Data'!CG$7:CG208)&gt;'Paste Data'!$AX$3,"",INDEX('Paste Data'!CG$7:CG$2755, (ROWS('Paste Data'!CG$7:CG208)*'Paste Data'!$AX$2)-('Paste Data'!$AX$2-1)))</f>
        <v/>
      </c>
      <c r="P205" s="127" t="str">
        <f>IF(ROWS('Paste Data'!CH$7:CH208)&gt;'Paste Data'!$AX$3,"",INDEX('Paste Data'!CH$7:CH$2755, (ROWS('Paste Data'!CH$7:CH208)*'Paste Data'!$AX$2)-('Paste Data'!$AX$2-1)))</f>
        <v/>
      </c>
      <c r="Q205" s="127" t="str">
        <f>IF(ROWS('Paste Data'!CI$7:CI208)&gt;'Paste Data'!$AX$3,"",INDEX('Paste Data'!CI$7:CI$2755, (ROWS('Paste Data'!CI$7:CI208)*'Paste Data'!$AX$2)-('Paste Data'!$AX$2-1)))</f>
        <v/>
      </c>
      <c r="R205" s="127" t="str">
        <f>IF(ROWS('Paste Data'!CJ$7:CJ208)&gt;'Paste Data'!$AX$3,"",INDEX('Paste Data'!CJ$7:CJ$2755, (ROWS('Paste Data'!CJ$7:CJ208)*'Paste Data'!$AX$2)-('Paste Data'!$AX$2-1)))</f>
        <v/>
      </c>
      <c r="S205" s="127" t="str">
        <f>IF(ROWS('Paste Data'!CK$7:CK208)&gt;'Paste Data'!$AX$3,"",INDEX('Paste Data'!CK$7:CK$2755, (ROWS('Paste Data'!CK$7:CK208)*'Paste Data'!$AX$2)-('Paste Data'!$AX$2-1)))</f>
        <v/>
      </c>
      <c r="T205" s="127" t="str">
        <f>IF(ROWS('Paste Data'!CL$7:CL208)&gt;'Paste Data'!$AX$3,"",INDEX('Paste Data'!CL$7:CL$2755, (ROWS('Paste Data'!CL$7:CL208)*'Paste Data'!$AX$2)-('Paste Data'!$AX$2-1)))</f>
        <v/>
      </c>
      <c r="U205" s="127" t="str">
        <f>IF(ROWS('Paste Data'!CM$7:CM208)&gt;'Paste Data'!$AX$3,"",INDEX('Paste Data'!CM$7:CM$2755, (ROWS('Paste Data'!CM$7:CM208)*'Paste Data'!$AX$2)-('Paste Data'!$AX$2-1)))</f>
        <v/>
      </c>
      <c r="V205" s="127" t="str">
        <f>IF(ROWS('Paste Data'!CN$7:CN208)&gt;'Paste Data'!$AX$3,"",INDEX('Paste Data'!CN$7:CN$2755, (ROWS('Paste Data'!CN$7:CN208)*'Paste Data'!$AX$2)-('Paste Data'!$AX$2-1)))</f>
        <v/>
      </c>
      <c r="W205" s="127" t="str">
        <f>IF(ROWS('Paste Data'!CO$7:CO208)&gt;'Paste Data'!$AX$3,"",INDEX('Paste Data'!CO$7:CO$2755, (ROWS('Paste Data'!CO$7:CO208)*'Paste Data'!$AX$2)-('Paste Data'!$AX$2-1)))</f>
        <v/>
      </c>
      <c r="X205" s="127" t="str">
        <f>IF(ROWS('Paste Data'!CP$7:CP208)&gt;'Paste Data'!$AX$3,"",INDEX('Paste Data'!CP$7:CP$2755, (ROWS('Paste Data'!CP$7:CP208)*'Paste Data'!$AX$2)-('Paste Data'!$AX$2-1)))</f>
        <v/>
      </c>
      <c r="Y205" s="127" t="str">
        <f>IF(ROWS('Paste Data'!CQ$7:CQ208)&gt;'Paste Data'!$AX$3,"",INDEX('Paste Data'!CQ$7:CQ$2755, (ROWS('Paste Data'!CQ$7:CQ208)*'Paste Data'!$AX$2)-('Paste Data'!$AX$2-1)))</f>
        <v/>
      </c>
      <c r="Z205" s="127" t="str">
        <f>IF(ROWS('Paste Data'!CR$7:CR208)&gt;'Paste Data'!$AX$3,"",INDEX('Paste Data'!CR$7:CR$2755, (ROWS('Paste Data'!CR$7:CR208)*'Paste Data'!$AX$2)-('Paste Data'!$AX$2-1)))</f>
        <v/>
      </c>
      <c r="AA205" s="127" t="str">
        <f>IF(ROWS('Paste Data'!CS$7:CS208)&gt;'Paste Data'!$AX$3,"",INDEX('Paste Data'!CS$7:CS$2755, (ROWS('Paste Data'!CS$7:CS208)*'Paste Data'!$AX$2)-('Paste Data'!$AX$2-1)))</f>
        <v/>
      </c>
      <c r="AB205" s="127" t="str">
        <f>IF(ROWS('Paste Data'!CT$7:CT208)&gt;'Paste Data'!$AX$3,"",INDEX('Paste Data'!CT$7:CT$2755, (ROWS('Paste Data'!CT$7:CT208)*'Paste Data'!$AX$2)-('Paste Data'!$AX$2-1)))</f>
        <v/>
      </c>
      <c r="AC205" s="127" t="str">
        <f>IF(ROWS('Paste Data'!CU$7:CU208)&gt;'Paste Data'!$AX$3,"",INDEX('Paste Data'!CU$7:CU$2755, (ROWS('Paste Data'!CU$7:CU208)*'Paste Data'!$AX$2)-('Paste Data'!$AX$2-1)))</f>
        <v/>
      </c>
      <c r="AD205" s="127" t="str">
        <f>IF(ROWS('Paste Data'!CV$7:CV208)&gt;'Paste Data'!$AX$3,"",INDEX('Paste Data'!CV$7:CV$2755, (ROWS('Paste Data'!CV$7:CV208)*'Paste Data'!$AX$2)-('Paste Data'!$AX$2-1)))</f>
        <v/>
      </c>
      <c r="AE205" s="127" t="str">
        <f>IF(ROWS('Paste Data'!CW$7:CW208)&gt;'Paste Data'!$AX$3,"",INDEX('Paste Data'!CW$7:CW$2755, (ROWS('Paste Data'!CW$7:CW208)*'Paste Data'!$AX$2)-('Paste Data'!$AX$2-1)))</f>
        <v/>
      </c>
      <c r="AF205" s="127" t="str">
        <f>IF(ROWS('Paste Data'!CX$7:CX208)&gt;'Paste Data'!$AX$3,"",INDEX('Paste Data'!CX$7:CX$2755, (ROWS('Paste Data'!CX$7:CX208)*'Paste Data'!$AX$2)-('Paste Data'!$AX$2-1)))</f>
        <v/>
      </c>
      <c r="AG205" s="127" t="str">
        <f>IF(ROWS('Paste Data'!CY$7:CY208)&gt;'Paste Data'!$AX$3,"",INDEX('Paste Data'!CY$7:CY$2755, (ROWS('Paste Data'!CY$7:CY208)*'Paste Data'!$AX$2)-('Paste Data'!$AX$2-1)))</f>
        <v/>
      </c>
      <c r="AH205" s="127" t="str">
        <f>IF(ROWS('Paste Data'!CZ$7:CZ208)&gt;'Paste Data'!$AX$3,"",INDEX('Paste Data'!CZ$7:CZ$2755, (ROWS('Paste Data'!CZ$7:CZ208)*'Paste Data'!$AX$2)-('Paste Data'!$AX$2-1)))</f>
        <v/>
      </c>
    </row>
    <row r="206" spans="1:34" hidden="1" x14ac:dyDescent="0.2">
      <c r="A206" s="124" t="str">
        <f>IF(ROWS('Paste Data'!AY$7:AY209)&gt;'Paste Data'!$AX$3,"",INDEX('Paste Data'!AY$7:AY$2755, (ROWS('Paste Data'!AY$7:AY209)*'Paste Data'!$AX$2)-('Paste Data'!$AX$2-1)))</f>
        <v/>
      </c>
      <c r="B206" s="125" t="str">
        <f>IF(ROWS('Paste Data'!AZ$7:AZ209)&gt;'Paste Data'!$AX$3,"",INDEX('Paste Data'!AZ$7:AZ$2755, (ROWS('Paste Data'!AZ$7:AZ209)*'Paste Data'!$AX$2)-('Paste Data'!$AX$2-1)))</f>
        <v/>
      </c>
      <c r="C206" s="126" t="str">
        <f>IF(ROWS('Paste Data'!BA$7:BA209)&gt;'Paste Data'!$AX$3,"",INDEX('Paste Data'!BA$7:BA$2755, (ROWS('Paste Data'!BA$7:BA209)*'Paste Data'!$AX$2)-('Paste Data'!$AX$2-1)))</f>
        <v/>
      </c>
      <c r="D206" s="126" t="str">
        <f>IF(ROWS('Paste Data'!BB$7:BB209)&gt;'Paste Data'!$AX$3,"",INDEX('Paste Data'!BB$7:BB$2755, (ROWS('Paste Data'!BB$7:BB209)*'Paste Data'!$AX$2)-('Paste Data'!$AX$2-1)))</f>
        <v/>
      </c>
      <c r="E206" s="126" t="str">
        <f>IF(ROWS('Paste Data'!BC$7:BC209)&gt;'Paste Data'!$AX$3,"",INDEX('Paste Data'!BC$7:BC$2755, (ROWS('Paste Data'!BC$7:BC209)*'Paste Data'!$AX$2)-('Paste Data'!$AX$2-1)))</f>
        <v/>
      </c>
      <c r="F206" s="126" t="str">
        <f>IF(ROWS('Paste Data'!BD$7:BD209)&gt;'Paste Data'!$AX$3,"",INDEX('Paste Data'!BD$7:BD$2755, (ROWS('Paste Data'!BD$7:BD209)*'Paste Data'!$AX$2)-('Paste Data'!$AX$2-1)))</f>
        <v/>
      </c>
      <c r="G206" s="126" t="str">
        <f>IF(ROWS('Paste Data'!BE$7:BE209)&gt;'Paste Data'!$AX$3,"",INDEX('Paste Data'!BE$7:BE$2755, (ROWS('Paste Data'!BE$7:BE209)*'Paste Data'!$AX$2)-('Paste Data'!$AX$2-1)))</f>
        <v/>
      </c>
      <c r="H206" s="126" t="str">
        <f>IF(ROWS('Paste Data'!BF$7:BF209)&gt;'Paste Data'!$AX$3,"",INDEX('Paste Data'!BF$7:BF$2755, (ROWS('Paste Data'!BF$7:BF209)*'Paste Data'!$AX$2)-('Paste Data'!$AX$2-1)))</f>
        <v/>
      </c>
      <c r="I206" s="126" t="str">
        <f>IF(ROWS('Paste Data'!BG$7:BG209)&gt;'Paste Data'!$AX$3,"",INDEX('Paste Data'!BG$7:BG$2755, (ROWS('Paste Data'!BG$7:BG209)*'Paste Data'!$AX$2)-('Paste Data'!$AX$2-1)))</f>
        <v/>
      </c>
      <c r="J206" s="124" t="str">
        <f>IF(ROWS('Paste Data'!BH$7:BH209)&gt;'Paste Data'!$AX$3,"",INDEX('Paste Data'!BH$7:BH$2755, (ROWS('Paste Data'!BH$7:BH209)*'Paste Data'!$AX$2)-('Paste Data'!$AX$2-1)))</f>
        <v/>
      </c>
      <c r="K206" s="124" t="str">
        <f>IF(ROWS('Paste Data'!BI$7:BI209)&gt;'Paste Data'!$AX$3,"",INDEX('Paste Data'!BI$7:BI$2755, (ROWS('Paste Data'!BI$7:BI209)*'Paste Data'!$AX$2)-('Paste Data'!$AX$2-1)))</f>
        <v/>
      </c>
      <c r="L206" s="124" t="str">
        <f>IF(Tabulka43[[#This Row],[Sample Units]]="Arbitrary unit","",IF(ROWS('Paste Data'!BK$7:BK209)&gt;'Paste Data'!$AX$3,"",INDEX('Paste Data'!BK$7:BK$2755, (ROWS('Paste Data'!BK$7:BK209)*'Paste Data'!$AX$2)-('Paste Data'!$AX$2-1))))</f>
        <v/>
      </c>
      <c r="M206" s="124" t="str">
        <f>IF(ROWS('Paste Data'!BJ$7:BJ209)&gt;'Paste Data'!$AX$3,"",INDEX('Paste Data'!BJ$7:BJ$2755, (ROWS('Paste Data'!BJ$7:BJ209)*'Paste Data'!$AX$2)-('Paste Data'!$AX$2-1)))</f>
        <v/>
      </c>
      <c r="N206" s="124" t="str">
        <f>IF(ROWS('Paste Data'!BL$7:BL209)&gt;'Paste Data'!$AX$3,"",INDEX('Paste Data'!BL$7:BL$2755, (ROWS('Paste Data'!BL$7:BL209)*'Paste Data'!$AX$2)-('Paste Data'!$AX$2-1)))</f>
        <v/>
      </c>
      <c r="O206" s="127" t="str">
        <f>IF(ROWS('Paste Data'!CG$7:CG209)&gt;'Paste Data'!$AX$3,"",INDEX('Paste Data'!CG$7:CG$2755, (ROWS('Paste Data'!CG$7:CG209)*'Paste Data'!$AX$2)-('Paste Data'!$AX$2-1)))</f>
        <v/>
      </c>
      <c r="P206" s="127" t="str">
        <f>IF(ROWS('Paste Data'!CH$7:CH209)&gt;'Paste Data'!$AX$3,"",INDEX('Paste Data'!CH$7:CH$2755, (ROWS('Paste Data'!CH$7:CH209)*'Paste Data'!$AX$2)-('Paste Data'!$AX$2-1)))</f>
        <v/>
      </c>
      <c r="Q206" s="127" t="str">
        <f>IF(ROWS('Paste Data'!CI$7:CI209)&gt;'Paste Data'!$AX$3,"",INDEX('Paste Data'!CI$7:CI$2755, (ROWS('Paste Data'!CI$7:CI209)*'Paste Data'!$AX$2)-('Paste Data'!$AX$2-1)))</f>
        <v/>
      </c>
      <c r="R206" s="127" t="str">
        <f>IF(ROWS('Paste Data'!CJ$7:CJ209)&gt;'Paste Data'!$AX$3,"",INDEX('Paste Data'!CJ$7:CJ$2755, (ROWS('Paste Data'!CJ$7:CJ209)*'Paste Data'!$AX$2)-('Paste Data'!$AX$2-1)))</f>
        <v/>
      </c>
      <c r="S206" s="127" t="str">
        <f>IF(ROWS('Paste Data'!CK$7:CK209)&gt;'Paste Data'!$AX$3,"",INDEX('Paste Data'!CK$7:CK$2755, (ROWS('Paste Data'!CK$7:CK209)*'Paste Data'!$AX$2)-('Paste Data'!$AX$2-1)))</f>
        <v/>
      </c>
      <c r="T206" s="127" t="str">
        <f>IF(ROWS('Paste Data'!CL$7:CL209)&gt;'Paste Data'!$AX$3,"",INDEX('Paste Data'!CL$7:CL$2755, (ROWS('Paste Data'!CL$7:CL209)*'Paste Data'!$AX$2)-('Paste Data'!$AX$2-1)))</f>
        <v/>
      </c>
      <c r="U206" s="127" t="str">
        <f>IF(ROWS('Paste Data'!CM$7:CM209)&gt;'Paste Data'!$AX$3,"",INDEX('Paste Data'!CM$7:CM$2755, (ROWS('Paste Data'!CM$7:CM209)*'Paste Data'!$AX$2)-('Paste Data'!$AX$2-1)))</f>
        <v/>
      </c>
      <c r="V206" s="127" t="str">
        <f>IF(ROWS('Paste Data'!CN$7:CN209)&gt;'Paste Data'!$AX$3,"",INDEX('Paste Data'!CN$7:CN$2755, (ROWS('Paste Data'!CN$7:CN209)*'Paste Data'!$AX$2)-('Paste Data'!$AX$2-1)))</f>
        <v/>
      </c>
      <c r="W206" s="127" t="str">
        <f>IF(ROWS('Paste Data'!CO$7:CO209)&gt;'Paste Data'!$AX$3,"",INDEX('Paste Data'!CO$7:CO$2755, (ROWS('Paste Data'!CO$7:CO209)*'Paste Data'!$AX$2)-('Paste Data'!$AX$2-1)))</f>
        <v/>
      </c>
      <c r="X206" s="127" t="str">
        <f>IF(ROWS('Paste Data'!CP$7:CP209)&gt;'Paste Data'!$AX$3,"",INDEX('Paste Data'!CP$7:CP$2755, (ROWS('Paste Data'!CP$7:CP209)*'Paste Data'!$AX$2)-('Paste Data'!$AX$2-1)))</f>
        <v/>
      </c>
      <c r="Y206" s="127" t="str">
        <f>IF(ROWS('Paste Data'!CQ$7:CQ209)&gt;'Paste Data'!$AX$3,"",INDEX('Paste Data'!CQ$7:CQ$2755, (ROWS('Paste Data'!CQ$7:CQ209)*'Paste Data'!$AX$2)-('Paste Data'!$AX$2-1)))</f>
        <v/>
      </c>
      <c r="Z206" s="127" t="str">
        <f>IF(ROWS('Paste Data'!CR$7:CR209)&gt;'Paste Data'!$AX$3,"",INDEX('Paste Data'!CR$7:CR$2755, (ROWS('Paste Data'!CR$7:CR209)*'Paste Data'!$AX$2)-('Paste Data'!$AX$2-1)))</f>
        <v/>
      </c>
      <c r="AA206" s="127" t="str">
        <f>IF(ROWS('Paste Data'!CS$7:CS209)&gt;'Paste Data'!$AX$3,"",INDEX('Paste Data'!CS$7:CS$2755, (ROWS('Paste Data'!CS$7:CS209)*'Paste Data'!$AX$2)-('Paste Data'!$AX$2-1)))</f>
        <v/>
      </c>
      <c r="AB206" s="127" t="str">
        <f>IF(ROWS('Paste Data'!CT$7:CT209)&gt;'Paste Data'!$AX$3,"",INDEX('Paste Data'!CT$7:CT$2755, (ROWS('Paste Data'!CT$7:CT209)*'Paste Data'!$AX$2)-('Paste Data'!$AX$2-1)))</f>
        <v/>
      </c>
      <c r="AC206" s="127" t="str">
        <f>IF(ROWS('Paste Data'!CU$7:CU209)&gt;'Paste Data'!$AX$3,"",INDEX('Paste Data'!CU$7:CU$2755, (ROWS('Paste Data'!CU$7:CU209)*'Paste Data'!$AX$2)-('Paste Data'!$AX$2-1)))</f>
        <v/>
      </c>
      <c r="AD206" s="127" t="str">
        <f>IF(ROWS('Paste Data'!CV$7:CV209)&gt;'Paste Data'!$AX$3,"",INDEX('Paste Data'!CV$7:CV$2755, (ROWS('Paste Data'!CV$7:CV209)*'Paste Data'!$AX$2)-('Paste Data'!$AX$2-1)))</f>
        <v/>
      </c>
      <c r="AE206" s="127" t="str">
        <f>IF(ROWS('Paste Data'!CW$7:CW209)&gt;'Paste Data'!$AX$3,"",INDEX('Paste Data'!CW$7:CW$2755, (ROWS('Paste Data'!CW$7:CW209)*'Paste Data'!$AX$2)-('Paste Data'!$AX$2-1)))</f>
        <v/>
      </c>
      <c r="AF206" s="127" t="str">
        <f>IF(ROWS('Paste Data'!CX$7:CX209)&gt;'Paste Data'!$AX$3,"",INDEX('Paste Data'!CX$7:CX$2755, (ROWS('Paste Data'!CX$7:CX209)*'Paste Data'!$AX$2)-('Paste Data'!$AX$2-1)))</f>
        <v/>
      </c>
      <c r="AG206" s="127" t="str">
        <f>IF(ROWS('Paste Data'!CY$7:CY209)&gt;'Paste Data'!$AX$3,"",INDEX('Paste Data'!CY$7:CY$2755, (ROWS('Paste Data'!CY$7:CY209)*'Paste Data'!$AX$2)-('Paste Data'!$AX$2-1)))</f>
        <v/>
      </c>
      <c r="AH206" s="127" t="str">
        <f>IF(ROWS('Paste Data'!CZ$7:CZ209)&gt;'Paste Data'!$AX$3,"",INDEX('Paste Data'!CZ$7:CZ$2755, (ROWS('Paste Data'!CZ$7:CZ209)*'Paste Data'!$AX$2)-('Paste Data'!$AX$2-1)))</f>
        <v/>
      </c>
    </row>
    <row r="207" spans="1:34" hidden="1" x14ac:dyDescent="0.2">
      <c r="A207" s="124" t="str">
        <f>IF(ROWS('Paste Data'!AY$7:AY210)&gt;'Paste Data'!$AX$3,"",INDEX('Paste Data'!AY$7:AY$2755, (ROWS('Paste Data'!AY$7:AY210)*'Paste Data'!$AX$2)-('Paste Data'!$AX$2-1)))</f>
        <v/>
      </c>
      <c r="B207" s="125" t="str">
        <f>IF(ROWS('Paste Data'!AZ$7:AZ210)&gt;'Paste Data'!$AX$3,"",INDEX('Paste Data'!AZ$7:AZ$2755, (ROWS('Paste Data'!AZ$7:AZ210)*'Paste Data'!$AX$2)-('Paste Data'!$AX$2-1)))</f>
        <v/>
      </c>
      <c r="C207" s="126" t="str">
        <f>IF(ROWS('Paste Data'!BA$7:BA210)&gt;'Paste Data'!$AX$3,"",INDEX('Paste Data'!BA$7:BA$2755, (ROWS('Paste Data'!BA$7:BA210)*'Paste Data'!$AX$2)-('Paste Data'!$AX$2-1)))</f>
        <v/>
      </c>
      <c r="D207" s="126" t="str">
        <f>IF(ROWS('Paste Data'!BB$7:BB210)&gt;'Paste Data'!$AX$3,"",INDEX('Paste Data'!BB$7:BB$2755, (ROWS('Paste Data'!BB$7:BB210)*'Paste Data'!$AX$2)-('Paste Data'!$AX$2-1)))</f>
        <v/>
      </c>
      <c r="E207" s="126" t="str">
        <f>IF(ROWS('Paste Data'!BC$7:BC210)&gt;'Paste Data'!$AX$3,"",INDEX('Paste Data'!BC$7:BC$2755, (ROWS('Paste Data'!BC$7:BC210)*'Paste Data'!$AX$2)-('Paste Data'!$AX$2-1)))</f>
        <v/>
      </c>
      <c r="F207" s="126" t="str">
        <f>IF(ROWS('Paste Data'!BD$7:BD210)&gt;'Paste Data'!$AX$3,"",INDEX('Paste Data'!BD$7:BD$2755, (ROWS('Paste Data'!BD$7:BD210)*'Paste Data'!$AX$2)-('Paste Data'!$AX$2-1)))</f>
        <v/>
      </c>
      <c r="G207" s="126" t="str">
        <f>IF(ROWS('Paste Data'!BE$7:BE210)&gt;'Paste Data'!$AX$3,"",INDEX('Paste Data'!BE$7:BE$2755, (ROWS('Paste Data'!BE$7:BE210)*'Paste Data'!$AX$2)-('Paste Data'!$AX$2-1)))</f>
        <v/>
      </c>
      <c r="H207" s="126" t="str">
        <f>IF(ROWS('Paste Data'!BF$7:BF210)&gt;'Paste Data'!$AX$3,"",INDEX('Paste Data'!BF$7:BF$2755, (ROWS('Paste Data'!BF$7:BF210)*'Paste Data'!$AX$2)-('Paste Data'!$AX$2-1)))</f>
        <v/>
      </c>
      <c r="I207" s="126" t="str">
        <f>IF(ROWS('Paste Data'!BG$7:BG210)&gt;'Paste Data'!$AX$3,"",INDEX('Paste Data'!BG$7:BG$2755, (ROWS('Paste Data'!BG$7:BG210)*'Paste Data'!$AX$2)-('Paste Data'!$AX$2-1)))</f>
        <v/>
      </c>
      <c r="J207" s="124" t="str">
        <f>IF(ROWS('Paste Data'!BH$7:BH210)&gt;'Paste Data'!$AX$3,"",INDEX('Paste Data'!BH$7:BH$2755, (ROWS('Paste Data'!BH$7:BH210)*'Paste Data'!$AX$2)-('Paste Data'!$AX$2-1)))</f>
        <v/>
      </c>
      <c r="K207" s="124" t="str">
        <f>IF(ROWS('Paste Data'!BI$7:BI210)&gt;'Paste Data'!$AX$3,"",INDEX('Paste Data'!BI$7:BI$2755, (ROWS('Paste Data'!BI$7:BI210)*'Paste Data'!$AX$2)-('Paste Data'!$AX$2-1)))</f>
        <v/>
      </c>
      <c r="L207" s="124" t="str">
        <f>IF(Tabulka43[[#This Row],[Sample Units]]="Arbitrary unit","",IF(ROWS('Paste Data'!BK$7:BK210)&gt;'Paste Data'!$AX$3,"",INDEX('Paste Data'!BK$7:BK$2755, (ROWS('Paste Data'!BK$7:BK210)*'Paste Data'!$AX$2)-('Paste Data'!$AX$2-1))))</f>
        <v/>
      </c>
      <c r="M207" s="124" t="str">
        <f>IF(ROWS('Paste Data'!BJ$7:BJ210)&gt;'Paste Data'!$AX$3,"",INDEX('Paste Data'!BJ$7:BJ$2755, (ROWS('Paste Data'!BJ$7:BJ210)*'Paste Data'!$AX$2)-('Paste Data'!$AX$2-1)))</f>
        <v/>
      </c>
      <c r="N207" s="124" t="str">
        <f>IF(ROWS('Paste Data'!BL$7:BL210)&gt;'Paste Data'!$AX$3,"",INDEX('Paste Data'!BL$7:BL$2755, (ROWS('Paste Data'!BL$7:BL210)*'Paste Data'!$AX$2)-('Paste Data'!$AX$2-1)))</f>
        <v/>
      </c>
      <c r="O207" s="127" t="str">
        <f>IF(ROWS('Paste Data'!CG$7:CG210)&gt;'Paste Data'!$AX$3,"",INDEX('Paste Data'!CG$7:CG$2755, (ROWS('Paste Data'!CG$7:CG210)*'Paste Data'!$AX$2)-('Paste Data'!$AX$2-1)))</f>
        <v/>
      </c>
      <c r="P207" s="127" t="str">
        <f>IF(ROWS('Paste Data'!CH$7:CH210)&gt;'Paste Data'!$AX$3,"",INDEX('Paste Data'!CH$7:CH$2755, (ROWS('Paste Data'!CH$7:CH210)*'Paste Data'!$AX$2)-('Paste Data'!$AX$2-1)))</f>
        <v/>
      </c>
      <c r="Q207" s="127" t="str">
        <f>IF(ROWS('Paste Data'!CI$7:CI210)&gt;'Paste Data'!$AX$3,"",INDEX('Paste Data'!CI$7:CI$2755, (ROWS('Paste Data'!CI$7:CI210)*'Paste Data'!$AX$2)-('Paste Data'!$AX$2-1)))</f>
        <v/>
      </c>
      <c r="R207" s="127" t="str">
        <f>IF(ROWS('Paste Data'!CJ$7:CJ210)&gt;'Paste Data'!$AX$3,"",INDEX('Paste Data'!CJ$7:CJ$2755, (ROWS('Paste Data'!CJ$7:CJ210)*'Paste Data'!$AX$2)-('Paste Data'!$AX$2-1)))</f>
        <v/>
      </c>
      <c r="S207" s="127" t="str">
        <f>IF(ROWS('Paste Data'!CK$7:CK210)&gt;'Paste Data'!$AX$3,"",INDEX('Paste Data'!CK$7:CK$2755, (ROWS('Paste Data'!CK$7:CK210)*'Paste Data'!$AX$2)-('Paste Data'!$AX$2-1)))</f>
        <v/>
      </c>
      <c r="T207" s="127" t="str">
        <f>IF(ROWS('Paste Data'!CL$7:CL210)&gt;'Paste Data'!$AX$3,"",INDEX('Paste Data'!CL$7:CL$2755, (ROWS('Paste Data'!CL$7:CL210)*'Paste Data'!$AX$2)-('Paste Data'!$AX$2-1)))</f>
        <v/>
      </c>
      <c r="U207" s="127" t="str">
        <f>IF(ROWS('Paste Data'!CM$7:CM210)&gt;'Paste Data'!$AX$3,"",INDEX('Paste Data'!CM$7:CM$2755, (ROWS('Paste Data'!CM$7:CM210)*'Paste Data'!$AX$2)-('Paste Data'!$AX$2-1)))</f>
        <v/>
      </c>
      <c r="V207" s="127" t="str">
        <f>IF(ROWS('Paste Data'!CN$7:CN210)&gt;'Paste Data'!$AX$3,"",INDEX('Paste Data'!CN$7:CN$2755, (ROWS('Paste Data'!CN$7:CN210)*'Paste Data'!$AX$2)-('Paste Data'!$AX$2-1)))</f>
        <v/>
      </c>
      <c r="W207" s="127" t="str">
        <f>IF(ROWS('Paste Data'!CO$7:CO210)&gt;'Paste Data'!$AX$3,"",INDEX('Paste Data'!CO$7:CO$2755, (ROWS('Paste Data'!CO$7:CO210)*'Paste Data'!$AX$2)-('Paste Data'!$AX$2-1)))</f>
        <v/>
      </c>
      <c r="X207" s="127" t="str">
        <f>IF(ROWS('Paste Data'!CP$7:CP210)&gt;'Paste Data'!$AX$3,"",INDEX('Paste Data'!CP$7:CP$2755, (ROWS('Paste Data'!CP$7:CP210)*'Paste Data'!$AX$2)-('Paste Data'!$AX$2-1)))</f>
        <v/>
      </c>
      <c r="Y207" s="127" t="str">
        <f>IF(ROWS('Paste Data'!CQ$7:CQ210)&gt;'Paste Data'!$AX$3,"",INDEX('Paste Data'!CQ$7:CQ$2755, (ROWS('Paste Data'!CQ$7:CQ210)*'Paste Data'!$AX$2)-('Paste Data'!$AX$2-1)))</f>
        <v/>
      </c>
      <c r="Z207" s="127" t="str">
        <f>IF(ROWS('Paste Data'!CR$7:CR210)&gt;'Paste Data'!$AX$3,"",INDEX('Paste Data'!CR$7:CR$2755, (ROWS('Paste Data'!CR$7:CR210)*'Paste Data'!$AX$2)-('Paste Data'!$AX$2-1)))</f>
        <v/>
      </c>
      <c r="AA207" s="127" t="str">
        <f>IF(ROWS('Paste Data'!CS$7:CS210)&gt;'Paste Data'!$AX$3,"",INDEX('Paste Data'!CS$7:CS$2755, (ROWS('Paste Data'!CS$7:CS210)*'Paste Data'!$AX$2)-('Paste Data'!$AX$2-1)))</f>
        <v/>
      </c>
      <c r="AB207" s="127" t="str">
        <f>IF(ROWS('Paste Data'!CT$7:CT210)&gt;'Paste Data'!$AX$3,"",INDEX('Paste Data'!CT$7:CT$2755, (ROWS('Paste Data'!CT$7:CT210)*'Paste Data'!$AX$2)-('Paste Data'!$AX$2-1)))</f>
        <v/>
      </c>
      <c r="AC207" s="127" t="str">
        <f>IF(ROWS('Paste Data'!CU$7:CU210)&gt;'Paste Data'!$AX$3,"",INDEX('Paste Data'!CU$7:CU$2755, (ROWS('Paste Data'!CU$7:CU210)*'Paste Data'!$AX$2)-('Paste Data'!$AX$2-1)))</f>
        <v/>
      </c>
      <c r="AD207" s="127" t="str">
        <f>IF(ROWS('Paste Data'!CV$7:CV210)&gt;'Paste Data'!$AX$3,"",INDEX('Paste Data'!CV$7:CV$2755, (ROWS('Paste Data'!CV$7:CV210)*'Paste Data'!$AX$2)-('Paste Data'!$AX$2-1)))</f>
        <v/>
      </c>
      <c r="AE207" s="127" t="str">
        <f>IF(ROWS('Paste Data'!CW$7:CW210)&gt;'Paste Data'!$AX$3,"",INDEX('Paste Data'!CW$7:CW$2755, (ROWS('Paste Data'!CW$7:CW210)*'Paste Data'!$AX$2)-('Paste Data'!$AX$2-1)))</f>
        <v/>
      </c>
      <c r="AF207" s="127" t="str">
        <f>IF(ROWS('Paste Data'!CX$7:CX210)&gt;'Paste Data'!$AX$3,"",INDEX('Paste Data'!CX$7:CX$2755, (ROWS('Paste Data'!CX$7:CX210)*'Paste Data'!$AX$2)-('Paste Data'!$AX$2-1)))</f>
        <v/>
      </c>
      <c r="AG207" s="127" t="str">
        <f>IF(ROWS('Paste Data'!CY$7:CY210)&gt;'Paste Data'!$AX$3,"",INDEX('Paste Data'!CY$7:CY$2755, (ROWS('Paste Data'!CY$7:CY210)*'Paste Data'!$AX$2)-('Paste Data'!$AX$2-1)))</f>
        <v/>
      </c>
      <c r="AH207" s="127" t="str">
        <f>IF(ROWS('Paste Data'!CZ$7:CZ210)&gt;'Paste Data'!$AX$3,"",INDEX('Paste Data'!CZ$7:CZ$2755, (ROWS('Paste Data'!CZ$7:CZ210)*'Paste Data'!$AX$2)-('Paste Data'!$AX$2-1)))</f>
        <v/>
      </c>
    </row>
    <row r="208" spans="1:34" hidden="1" x14ac:dyDescent="0.2">
      <c r="A208" s="124" t="str">
        <f>IF(ROWS('Paste Data'!AY$7:AY211)&gt;'Paste Data'!$AX$3,"",INDEX('Paste Data'!AY$7:AY$2755, (ROWS('Paste Data'!AY$7:AY211)*'Paste Data'!$AX$2)-('Paste Data'!$AX$2-1)))</f>
        <v/>
      </c>
      <c r="B208" s="125" t="str">
        <f>IF(ROWS('Paste Data'!AZ$7:AZ211)&gt;'Paste Data'!$AX$3,"",INDEX('Paste Data'!AZ$7:AZ$2755, (ROWS('Paste Data'!AZ$7:AZ211)*'Paste Data'!$AX$2)-('Paste Data'!$AX$2-1)))</f>
        <v/>
      </c>
      <c r="C208" s="126" t="str">
        <f>IF(ROWS('Paste Data'!BA$7:BA211)&gt;'Paste Data'!$AX$3,"",INDEX('Paste Data'!BA$7:BA$2755, (ROWS('Paste Data'!BA$7:BA211)*'Paste Data'!$AX$2)-('Paste Data'!$AX$2-1)))</f>
        <v/>
      </c>
      <c r="D208" s="126" t="str">
        <f>IF(ROWS('Paste Data'!BB$7:BB211)&gt;'Paste Data'!$AX$3,"",INDEX('Paste Data'!BB$7:BB$2755, (ROWS('Paste Data'!BB$7:BB211)*'Paste Data'!$AX$2)-('Paste Data'!$AX$2-1)))</f>
        <v/>
      </c>
      <c r="E208" s="126" t="str">
        <f>IF(ROWS('Paste Data'!BC$7:BC211)&gt;'Paste Data'!$AX$3,"",INDEX('Paste Data'!BC$7:BC$2755, (ROWS('Paste Data'!BC$7:BC211)*'Paste Data'!$AX$2)-('Paste Data'!$AX$2-1)))</f>
        <v/>
      </c>
      <c r="F208" s="126" t="str">
        <f>IF(ROWS('Paste Data'!BD$7:BD211)&gt;'Paste Data'!$AX$3,"",INDEX('Paste Data'!BD$7:BD$2755, (ROWS('Paste Data'!BD$7:BD211)*'Paste Data'!$AX$2)-('Paste Data'!$AX$2-1)))</f>
        <v/>
      </c>
      <c r="G208" s="126" t="str">
        <f>IF(ROWS('Paste Data'!BE$7:BE211)&gt;'Paste Data'!$AX$3,"",INDEX('Paste Data'!BE$7:BE$2755, (ROWS('Paste Data'!BE$7:BE211)*'Paste Data'!$AX$2)-('Paste Data'!$AX$2-1)))</f>
        <v/>
      </c>
      <c r="H208" s="126" t="str">
        <f>IF(ROWS('Paste Data'!BF$7:BF211)&gt;'Paste Data'!$AX$3,"",INDEX('Paste Data'!BF$7:BF$2755, (ROWS('Paste Data'!BF$7:BF211)*'Paste Data'!$AX$2)-('Paste Data'!$AX$2-1)))</f>
        <v/>
      </c>
      <c r="I208" s="126" t="str">
        <f>IF(ROWS('Paste Data'!BG$7:BG211)&gt;'Paste Data'!$AX$3,"",INDEX('Paste Data'!BG$7:BG$2755, (ROWS('Paste Data'!BG$7:BG211)*'Paste Data'!$AX$2)-('Paste Data'!$AX$2-1)))</f>
        <v/>
      </c>
      <c r="J208" s="124" t="str">
        <f>IF(ROWS('Paste Data'!BH$7:BH211)&gt;'Paste Data'!$AX$3,"",INDEX('Paste Data'!BH$7:BH$2755, (ROWS('Paste Data'!BH$7:BH211)*'Paste Data'!$AX$2)-('Paste Data'!$AX$2-1)))</f>
        <v/>
      </c>
      <c r="K208" s="124" t="str">
        <f>IF(ROWS('Paste Data'!BI$7:BI211)&gt;'Paste Data'!$AX$3,"",INDEX('Paste Data'!BI$7:BI$2755, (ROWS('Paste Data'!BI$7:BI211)*'Paste Data'!$AX$2)-('Paste Data'!$AX$2-1)))</f>
        <v/>
      </c>
      <c r="L208" s="124" t="str">
        <f>IF(Tabulka43[[#This Row],[Sample Units]]="Arbitrary unit","",IF(ROWS('Paste Data'!BK$7:BK211)&gt;'Paste Data'!$AX$3,"",INDEX('Paste Data'!BK$7:BK$2755, (ROWS('Paste Data'!BK$7:BK211)*'Paste Data'!$AX$2)-('Paste Data'!$AX$2-1))))</f>
        <v/>
      </c>
      <c r="M208" s="124" t="str">
        <f>IF(ROWS('Paste Data'!BJ$7:BJ211)&gt;'Paste Data'!$AX$3,"",INDEX('Paste Data'!BJ$7:BJ$2755, (ROWS('Paste Data'!BJ$7:BJ211)*'Paste Data'!$AX$2)-('Paste Data'!$AX$2-1)))</f>
        <v/>
      </c>
      <c r="N208" s="124" t="str">
        <f>IF(ROWS('Paste Data'!BL$7:BL211)&gt;'Paste Data'!$AX$3,"",INDEX('Paste Data'!BL$7:BL$2755, (ROWS('Paste Data'!BL$7:BL211)*'Paste Data'!$AX$2)-('Paste Data'!$AX$2-1)))</f>
        <v/>
      </c>
      <c r="O208" s="127" t="str">
        <f>IF(ROWS('Paste Data'!CG$7:CG211)&gt;'Paste Data'!$AX$3,"",INDEX('Paste Data'!CG$7:CG$2755, (ROWS('Paste Data'!CG$7:CG211)*'Paste Data'!$AX$2)-('Paste Data'!$AX$2-1)))</f>
        <v/>
      </c>
      <c r="P208" s="127" t="str">
        <f>IF(ROWS('Paste Data'!CH$7:CH211)&gt;'Paste Data'!$AX$3,"",INDEX('Paste Data'!CH$7:CH$2755, (ROWS('Paste Data'!CH$7:CH211)*'Paste Data'!$AX$2)-('Paste Data'!$AX$2-1)))</f>
        <v/>
      </c>
      <c r="Q208" s="127" t="str">
        <f>IF(ROWS('Paste Data'!CI$7:CI211)&gt;'Paste Data'!$AX$3,"",INDEX('Paste Data'!CI$7:CI$2755, (ROWS('Paste Data'!CI$7:CI211)*'Paste Data'!$AX$2)-('Paste Data'!$AX$2-1)))</f>
        <v/>
      </c>
      <c r="R208" s="127" t="str">
        <f>IF(ROWS('Paste Data'!CJ$7:CJ211)&gt;'Paste Data'!$AX$3,"",INDEX('Paste Data'!CJ$7:CJ$2755, (ROWS('Paste Data'!CJ$7:CJ211)*'Paste Data'!$AX$2)-('Paste Data'!$AX$2-1)))</f>
        <v/>
      </c>
      <c r="S208" s="127" t="str">
        <f>IF(ROWS('Paste Data'!CK$7:CK211)&gt;'Paste Data'!$AX$3,"",INDEX('Paste Data'!CK$7:CK$2755, (ROWS('Paste Data'!CK$7:CK211)*'Paste Data'!$AX$2)-('Paste Data'!$AX$2-1)))</f>
        <v/>
      </c>
      <c r="T208" s="127" t="str">
        <f>IF(ROWS('Paste Data'!CL$7:CL211)&gt;'Paste Data'!$AX$3,"",INDEX('Paste Data'!CL$7:CL$2755, (ROWS('Paste Data'!CL$7:CL211)*'Paste Data'!$AX$2)-('Paste Data'!$AX$2-1)))</f>
        <v/>
      </c>
      <c r="U208" s="127" t="str">
        <f>IF(ROWS('Paste Data'!CM$7:CM211)&gt;'Paste Data'!$AX$3,"",INDEX('Paste Data'!CM$7:CM$2755, (ROWS('Paste Data'!CM$7:CM211)*'Paste Data'!$AX$2)-('Paste Data'!$AX$2-1)))</f>
        <v/>
      </c>
      <c r="V208" s="127" t="str">
        <f>IF(ROWS('Paste Data'!CN$7:CN211)&gt;'Paste Data'!$AX$3,"",INDEX('Paste Data'!CN$7:CN$2755, (ROWS('Paste Data'!CN$7:CN211)*'Paste Data'!$AX$2)-('Paste Data'!$AX$2-1)))</f>
        <v/>
      </c>
      <c r="W208" s="127" t="str">
        <f>IF(ROWS('Paste Data'!CO$7:CO211)&gt;'Paste Data'!$AX$3,"",INDEX('Paste Data'!CO$7:CO$2755, (ROWS('Paste Data'!CO$7:CO211)*'Paste Data'!$AX$2)-('Paste Data'!$AX$2-1)))</f>
        <v/>
      </c>
      <c r="X208" s="127" t="str">
        <f>IF(ROWS('Paste Data'!CP$7:CP211)&gt;'Paste Data'!$AX$3,"",INDEX('Paste Data'!CP$7:CP$2755, (ROWS('Paste Data'!CP$7:CP211)*'Paste Data'!$AX$2)-('Paste Data'!$AX$2-1)))</f>
        <v/>
      </c>
      <c r="Y208" s="127" t="str">
        <f>IF(ROWS('Paste Data'!CQ$7:CQ211)&gt;'Paste Data'!$AX$3,"",INDEX('Paste Data'!CQ$7:CQ$2755, (ROWS('Paste Data'!CQ$7:CQ211)*'Paste Data'!$AX$2)-('Paste Data'!$AX$2-1)))</f>
        <v/>
      </c>
      <c r="Z208" s="127" t="str">
        <f>IF(ROWS('Paste Data'!CR$7:CR211)&gt;'Paste Data'!$AX$3,"",INDEX('Paste Data'!CR$7:CR$2755, (ROWS('Paste Data'!CR$7:CR211)*'Paste Data'!$AX$2)-('Paste Data'!$AX$2-1)))</f>
        <v/>
      </c>
      <c r="AA208" s="127" t="str">
        <f>IF(ROWS('Paste Data'!CS$7:CS211)&gt;'Paste Data'!$AX$3,"",INDEX('Paste Data'!CS$7:CS$2755, (ROWS('Paste Data'!CS$7:CS211)*'Paste Data'!$AX$2)-('Paste Data'!$AX$2-1)))</f>
        <v/>
      </c>
      <c r="AB208" s="127" t="str">
        <f>IF(ROWS('Paste Data'!CT$7:CT211)&gt;'Paste Data'!$AX$3,"",INDEX('Paste Data'!CT$7:CT$2755, (ROWS('Paste Data'!CT$7:CT211)*'Paste Data'!$AX$2)-('Paste Data'!$AX$2-1)))</f>
        <v/>
      </c>
      <c r="AC208" s="127" t="str">
        <f>IF(ROWS('Paste Data'!CU$7:CU211)&gt;'Paste Data'!$AX$3,"",INDEX('Paste Data'!CU$7:CU$2755, (ROWS('Paste Data'!CU$7:CU211)*'Paste Data'!$AX$2)-('Paste Data'!$AX$2-1)))</f>
        <v/>
      </c>
      <c r="AD208" s="127" t="str">
        <f>IF(ROWS('Paste Data'!CV$7:CV211)&gt;'Paste Data'!$AX$3,"",INDEX('Paste Data'!CV$7:CV$2755, (ROWS('Paste Data'!CV$7:CV211)*'Paste Data'!$AX$2)-('Paste Data'!$AX$2-1)))</f>
        <v/>
      </c>
      <c r="AE208" s="127" t="str">
        <f>IF(ROWS('Paste Data'!CW$7:CW211)&gt;'Paste Data'!$AX$3,"",INDEX('Paste Data'!CW$7:CW$2755, (ROWS('Paste Data'!CW$7:CW211)*'Paste Data'!$AX$2)-('Paste Data'!$AX$2-1)))</f>
        <v/>
      </c>
      <c r="AF208" s="127" t="str">
        <f>IF(ROWS('Paste Data'!CX$7:CX211)&gt;'Paste Data'!$AX$3,"",INDEX('Paste Data'!CX$7:CX$2755, (ROWS('Paste Data'!CX$7:CX211)*'Paste Data'!$AX$2)-('Paste Data'!$AX$2-1)))</f>
        <v/>
      </c>
      <c r="AG208" s="127" t="str">
        <f>IF(ROWS('Paste Data'!CY$7:CY211)&gt;'Paste Data'!$AX$3,"",INDEX('Paste Data'!CY$7:CY$2755, (ROWS('Paste Data'!CY$7:CY211)*'Paste Data'!$AX$2)-('Paste Data'!$AX$2-1)))</f>
        <v/>
      </c>
      <c r="AH208" s="127" t="str">
        <f>IF(ROWS('Paste Data'!CZ$7:CZ211)&gt;'Paste Data'!$AX$3,"",INDEX('Paste Data'!CZ$7:CZ$2755, (ROWS('Paste Data'!CZ$7:CZ211)*'Paste Data'!$AX$2)-('Paste Data'!$AX$2-1)))</f>
        <v/>
      </c>
    </row>
    <row r="209" spans="1:34" hidden="1" x14ac:dyDescent="0.2">
      <c r="A209" s="124" t="str">
        <f>IF(ROWS('Paste Data'!AY$7:AY212)&gt;'Paste Data'!$AX$3,"",INDEX('Paste Data'!AY$7:AY$2755, (ROWS('Paste Data'!AY$7:AY212)*'Paste Data'!$AX$2)-('Paste Data'!$AX$2-1)))</f>
        <v/>
      </c>
      <c r="B209" s="125" t="str">
        <f>IF(ROWS('Paste Data'!AZ$7:AZ212)&gt;'Paste Data'!$AX$3,"",INDEX('Paste Data'!AZ$7:AZ$2755, (ROWS('Paste Data'!AZ$7:AZ212)*'Paste Data'!$AX$2)-('Paste Data'!$AX$2-1)))</f>
        <v/>
      </c>
      <c r="C209" s="126" t="str">
        <f>IF(ROWS('Paste Data'!BA$7:BA212)&gt;'Paste Data'!$AX$3,"",INDEX('Paste Data'!BA$7:BA$2755, (ROWS('Paste Data'!BA$7:BA212)*'Paste Data'!$AX$2)-('Paste Data'!$AX$2-1)))</f>
        <v/>
      </c>
      <c r="D209" s="126" t="str">
        <f>IF(ROWS('Paste Data'!BB$7:BB212)&gt;'Paste Data'!$AX$3,"",INDEX('Paste Data'!BB$7:BB$2755, (ROWS('Paste Data'!BB$7:BB212)*'Paste Data'!$AX$2)-('Paste Data'!$AX$2-1)))</f>
        <v/>
      </c>
      <c r="E209" s="126" t="str">
        <f>IF(ROWS('Paste Data'!BC$7:BC212)&gt;'Paste Data'!$AX$3,"",INDEX('Paste Data'!BC$7:BC$2755, (ROWS('Paste Data'!BC$7:BC212)*'Paste Data'!$AX$2)-('Paste Data'!$AX$2-1)))</f>
        <v/>
      </c>
      <c r="F209" s="126" t="str">
        <f>IF(ROWS('Paste Data'!BD$7:BD212)&gt;'Paste Data'!$AX$3,"",INDEX('Paste Data'!BD$7:BD$2755, (ROWS('Paste Data'!BD$7:BD212)*'Paste Data'!$AX$2)-('Paste Data'!$AX$2-1)))</f>
        <v/>
      </c>
      <c r="G209" s="126" t="str">
        <f>IF(ROWS('Paste Data'!BE$7:BE212)&gt;'Paste Data'!$AX$3,"",INDEX('Paste Data'!BE$7:BE$2755, (ROWS('Paste Data'!BE$7:BE212)*'Paste Data'!$AX$2)-('Paste Data'!$AX$2-1)))</f>
        <v/>
      </c>
      <c r="H209" s="126" t="str">
        <f>IF(ROWS('Paste Data'!BF$7:BF212)&gt;'Paste Data'!$AX$3,"",INDEX('Paste Data'!BF$7:BF$2755, (ROWS('Paste Data'!BF$7:BF212)*'Paste Data'!$AX$2)-('Paste Data'!$AX$2-1)))</f>
        <v/>
      </c>
      <c r="I209" s="126" t="str">
        <f>IF(ROWS('Paste Data'!BG$7:BG212)&gt;'Paste Data'!$AX$3,"",INDEX('Paste Data'!BG$7:BG$2755, (ROWS('Paste Data'!BG$7:BG212)*'Paste Data'!$AX$2)-('Paste Data'!$AX$2-1)))</f>
        <v/>
      </c>
      <c r="J209" s="124" t="str">
        <f>IF(ROWS('Paste Data'!BH$7:BH212)&gt;'Paste Data'!$AX$3,"",INDEX('Paste Data'!BH$7:BH$2755, (ROWS('Paste Data'!BH$7:BH212)*'Paste Data'!$AX$2)-('Paste Data'!$AX$2-1)))</f>
        <v/>
      </c>
      <c r="K209" s="124" t="str">
        <f>IF(ROWS('Paste Data'!BI$7:BI212)&gt;'Paste Data'!$AX$3,"",INDEX('Paste Data'!BI$7:BI$2755, (ROWS('Paste Data'!BI$7:BI212)*'Paste Data'!$AX$2)-('Paste Data'!$AX$2-1)))</f>
        <v/>
      </c>
      <c r="L209" s="124" t="str">
        <f>IF(Tabulka43[[#This Row],[Sample Units]]="Arbitrary unit","",IF(ROWS('Paste Data'!BK$7:BK212)&gt;'Paste Data'!$AX$3,"",INDEX('Paste Data'!BK$7:BK$2755, (ROWS('Paste Data'!BK$7:BK212)*'Paste Data'!$AX$2)-('Paste Data'!$AX$2-1))))</f>
        <v/>
      </c>
      <c r="M209" s="124" t="str">
        <f>IF(ROWS('Paste Data'!BJ$7:BJ212)&gt;'Paste Data'!$AX$3,"",INDEX('Paste Data'!BJ$7:BJ$2755, (ROWS('Paste Data'!BJ$7:BJ212)*'Paste Data'!$AX$2)-('Paste Data'!$AX$2-1)))</f>
        <v/>
      </c>
      <c r="N209" s="124" t="str">
        <f>IF(ROWS('Paste Data'!BL$7:BL212)&gt;'Paste Data'!$AX$3,"",INDEX('Paste Data'!BL$7:BL$2755, (ROWS('Paste Data'!BL$7:BL212)*'Paste Data'!$AX$2)-('Paste Data'!$AX$2-1)))</f>
        <v/>
      </c>
      <c r="O209" s="127" t="str">
        <f>IF(ROWS('Paste Data'!CG$7:CG212)&gt;'Paste Data'!$AX$3,"",INDEX('Paste Data'!CG$7:CG$2755, (ROWS('Paste Data'!CG$7:CG212)*'Paste Data'!$AX$2)-('Paste Data'!$AX$2-1)))</f>
        <v/>
      </c>
      <c r="P209" s="127" t="str">
        <f>IF(ROWS('Paste Data'!CH$7:CH212)&gt;'Paste Data'!$AX$3,"",INDEX('Paste Data'!CH$7:CH$2755, (ROWS('Paste Data'!CH$7:CH212)*'Paste Data'!$AX$2)-('Paste Data'!$AX$2-1)))</f>
        <v/>
      </c>
      <c r="Q209" s="127" t="str">
        <f>IF(ROWS('Paste Data'!CI$7:CI212)&gt;'Paste Data'!$AX$3,"",INDEX('Paste Data'!CI$7:CI$2755, (ROWS('Paste Data'!CI$7:CI212)*'Paste Data'!$AX$2)-('Paste Data'!$AX$2-1)))</f>
        <v/>
      </c>
      <c r="R209" s="127" t="str">
        <f>IF(ROWS('Paste Data'!CJ$7:CJ212)&gt;'Paste Data'!$AX$3,"",INDEX('Paste Data'!CJ$7:CJ$2755, (ROWS('Paste Data'!CJ$7:CJ212)*'Paste Data'!$AX$2)-('Paste Data'!$AX$2-1)))</f>
        <v/>
      </c>
      <c r="S209" s="127" t="str">
        <f>IF(ROWS('Paste Data'!CK$7:CK212)&gt;'Paste Data'!$AX$3,"",INDEX('Paste Data'!CK$7:CK$2755, (ROWS('Paste Data'!CK$7:CK212)*'Paste Data'!$AX$2)-('Paste Data'!$AX$2-1)))</f>
        <v/>
      </c>
      <c r="T209" s="127" t="str">
        <f>IF(ROWS('Paste Data'!CL$7:CL212)&gt;'Paste Data'!$AX$3,"",INDEX('Paste Data'!CL$7:CL$2755, (ROWS('Paste Data'!CL$7:CL212)*'Paste Data'!$AX$2)-('Paste Data'!$AX$2-1)))</f>
        <v/>
      </c>
      <c r="U209" s="127" t="str">
        <f>IF(ROWS('Paste Data'!CM$7:CM212)&gt;'Paste Data'!$AX$3,"",INDEX('Paste Data'!CM$7:CM$2755, (ROWS('Paste Data'!CM$7:CM212)*'Paste Data'!$AX$2)-('Paste Data'!$AX$2-1)))</f>
        <v/>
      </c>
      <c r="V209" s="127" t="str">
        <f>IF(ROWS('Paste Data'!CN$7:CN212)&gt;'Paste Data'!$AX$3,"",INDEX('Paste Data'!CN$7:CN$2755, (ROWS('Paste Data'!CN$7:CN212)*'Paste Data'!$AX$2)-('Paste Data'!$AX$2-1)))</f>
        <v/>
      </c>
      <c r="W209" s="127" t="str">
        <f>IF(ROWS('Paste Data'!CO$7:CO212)&gt;'Paste Data'!$AX$3,"",INDEX('Paste Data'!CO$7:CO$2755, (ROWS('Paste Data'!CO$7:CO212)*'Paste Data'!$AX$2)-('Paste Data'!$AX$2-1)))</f>
        <v/>
      </c>
      <c r="X209" s="127" t="str">
        <f>IF(ROWS('Paste Data'!CP$7:CP212)&gt;'Paste Data'!$AX$3,"",INDEX('Paste Data'!CP$7:CP$2755, (ROWS('Paste Data'!CP$7:CP212)*'Paste Data'!$AX$2)-('Paste Data'!$AX$2-1)))</f>
        <v/>
      </c>
      <c r="Y209" s="127" t="str">
        <f>IF(ROWS('Paste Data'!CQ$7:CQ212)&gt;'Paste Data'!$AX$3,"",INDEX('Paste Data'!CQ$7:CQ$2755, (ROWS('Paste Data'!CQ$7:CQ212)*'Paste Data'!$AX$2)-('Paste Data'!$AX$2-1)))</f>
        <v/>
      </c>
      <c r="Z209" s="127" t="str">
        <f>IF(ROWS('Paste Data'!CR$7:CR212)&gt;'Paste Data'!$AX$3,"",INDEX('Paste Data'!CR$7:CR$2755, (ROWS('Paste Data'!CR$7:CR212)*'Paste Data'!$AX$2)-('Paste Data'!$AX$2-1)))</f>
        <v/>
      </c>
      <c r="AA209" s="127" t="str">
        <f>IF(ROWS('Paste Data'!CS$7:CS212)&gt;'Paste Data'!$AX$3,"",INDEX('Paste Data'!CS$7:CS$2755, (ROWS('Paste Data'!CS$7:CS212)*'Paste Data'!$AX$2)-('Paste Data'!$AX$2-1)))</f>
        <v/>
      </c>
      <c r="AB209" s="127" t="str">
        <f>IF(ROWS('Paste Data'!CT$7:CT212)&gt;'Paste Data'!$AX$3,"",INDEX('Paste Data'!CT$7:CT$2755, (ROWS('Paste Data'!CT$7:CT212)*'Paste Data'!$AX$2)-('Paste Data'!$AX$2-1)))</f>
        <v/>
      </c>
      <c r="AC209" s="127" t="str">
        <f>IF(ROWS('Paste Data'!CU$7:CU212)&gt;'Paste Data'!$AX$3,"",INDEX('Paste Data'!CU$7:CU$2755, (ROWS('Paste Data'!CU$7:CU212)*'Paste Data'!$AX$2)-('Paste Data'!$AX$2-1)))</f>
        <v/>
      </c>
      <c r="AD209" s="127" t="str">
        <f>IF(ROWS('Paste Data'!CV$7:CV212)&gt;'Paste Data'!$AX$3,"",INDEX('Paste Data'!CV$7:CV$2755, (ROWS('Paste Data'!CV$7:CV212)*'Paste Data'!$AX$2)-('Paste Data'!$AX$2-1)))</f>
        <v/>
      </c>
      <c r="AE209" s="127" t="str">
        <f>IF(ROWS('Paste Data'!CW$7:CW212)&gt;'Paste Data'!$AX$3,"",INDEX('Paste Data'!CW$7:CW$2755, (ROWS('Paste Data'!CW$7:CW212)*'Paste Data'!$AX$2)-('Paste Data'!$AX$2-1)))</f>
        <v/>
      </c>
      <c r="AF209" s="127" t="str">
        <f>IF(ROWS('Paste Data'!CX$7:CX212)&gt;'Paste Data'!$AX$3,"",INDEX('Paste Data'!CX$7:CX$2755, (ROWS('Paste Data'!CX$7:CX212)*'Paste Data'!$AX$2)-('Paste Data'!$AX$2-1)))</f>
        <v/>
      </c>
      <c r="AG209" s="127" t="str">
        <f>IF(ROWS('Paste Data'!CY$7:CY212)&gt;'Paste Data'!$AX$3,"",INDEX('Paste Data'!CY$7:CY$2755, (ROWS('Paste Data'!CY$7:CY212)*'Paste Data'!$AX$2)-('Paste Data'!$AX$2-1)))</f>
        <v/>
      </c>
      <c r="AH209" s="127" t="str">
        <f>IF(ROWS('Paste Data'!CZ$7:CZ212)&gt;'Paste Data'!$AX$3,"",INDEX('Paste Data'!CZ$7:CZ$2755, (ROWS('Paste Data'!CZ$7:CZ212)*'Paste Data'!$AX$2)-('Paste Data'!$AX$2-1)))</f>
        <v/>
      </c>
    </row>
    <row r="210" spans="1:34" hidden="1" x14ac:dyDescent="0.2">
      <c r="A210" s="124" t="str">
        <f>IF(ROWS('Paste Data'!AY$7:AY213)&gt;'Paste Data'!$AX$3,"",INDEX('Paste Data'!AY$7:AY$2755, (ROWS('Paste Data'!AY$7:AY213)*'Paste Data'!$AX$2)-('Paste Data'!$AX$2-1)))</f>
        <v/>
      </c>
      <c r="B210" s="125" t="str">
        <f>IF(ROWS('Paste Data'!AZ$7:AZ213)&gt;'Paste Data'!$AX$3,"",INDEX('Paste Data'!AZ$7:AZ$2755, (ROWS('Paste Data'!AZ$7:AZ213)*'Paste Data'!$AX$2)-('Paste Data'!$AX$2-1)))</f>
        <v/>
      </c>
      <c r="C210" s="126" t="str">
        <f>IF(ROWS('Paste Data'!BA$7:BA213)&gt;'Paste Data'!$AX$3,"",INDEX('Paste Data'!BA$7:BA$2755, (ROWS('Paste Data'!BA$7:BA213)*'Paste Data'!$AX$2)-('Paste Data'!$AX$2-1)))</f>
        <v/>
      </c>
      <c r="D210" s="126" t="str">
        <f>IF(ROWS('Paste Data'!BB$7:BB213)&gt;'Paste Data'!$AX$3,"",INDEX('Paste Data'!BB$7:BB$2755, (ROWS('Paste Data'!BB$7:BB213)*'Paste Data'!$AX$2)-('Paste Data'!$AX$2-1)))</f>
        <v/>
      </c>
      <c r="E210" s="126" t="str">
        <f>IF(ROWS('Paste Data'!BC$7:BC213)&gt;'Paste Data'!$AX$3,"",INDEX('Paste Data'!BC$7:BC$2755, (ROWS('Paste Data'!BC$7:BC213)*'Paste Data'!$AX$2)-('Paste Data'!$AX$2-1)))</f>
        <v/>
      </c>
      <c r="F210" s="126" t="str">
        <f>IF(ROWS('Paste Data'!BD$7:BD213)&gt;'Paste Data'!$AX$3,"",INDEX('Paste Data'!BD$7:BD$2755, (ROWS('Paste Data'!BD$7:BD213)*'Paste Data'!$AX$2)-('Paste Data'!$AX$2-1)))</f>
        <v/>
      </c>
      <c r="G210" s="126" t="str">
        <f>IF(ROWS('Paste Data'!BE$7:BE213)&gt;'Paste Data'!$AX$3,"",INDEX('Paste Data'!BE$7:BE$2755, (ROWS('Paste Data'!BE$7:BE213)*'Paste Data'!$AX$2)-('Paste Data'!$AX$2-1)))</f>
        <v/>
      </c>
      <c r="H210" s="126" t="str">
        <f>IF(ROWS('Paste Data'!BF$7:BF213)&gt;'Paste Data'!$AX$3,"",INDEX('Paste Data'!BF$7:BF$2755, (ROWS('Paste Data'!BF$7:BF213)*'Paste Data'!$AX$2)-('Paste Data'!$AX$2-1)))</f>
        <v/>
      </c>
      <c r="I210" s="126" t="str">
        <f>IF(ROWS('Paste Data'!BG$7:BG213)&gt;'Paste Data'!$AX$3,"",INDEX('Paste Data'!BG$7:BG$2755, (ROWS('Paste Data'!BG$7:BG213)*'Paste Data'!$AX$2)-('Paste Data'!$AX$2-1)))</f>
        <v/>
      </c>
      <c r="J210" s="124" t="str">
        <f>IF(ROWS('Paste Data'!BH$7:BH213)&gt;'Paste Data'!$AX$3,"",INDEX('Paste Data'!BH$7:BH$2755, (ROWS('Paste Data'!BH$7:BH213)*'Paste Data'!$AX$2)-('Paste Data'!$AX$2-1)))</f>
        <v/>
      </c>
      <c r="K210" s="124" t="str">
        <f>IF(ROWS('Paste Data'!BI$7:BI213)&gt;'Paste Data'!$AX$3,"",INDEX('Paste Data'!BI$7:BI$2755, (ROWS('Paste Data'!BI$7:BI213)*'Paste Data'!$AX$2)-('Paste Data'!$AX$2-1)))</f>
        <v/>
      </c>
      <c r="L210" s="124" t="str">
        <f>IF(Tabulka43[[#This Row],[Sample Units]]="Arbitrary unit","",IF(ROWS('Paste Data'!BK$7:BK213)&gt;'Paste Data'!$AX$3,"",INDEX('Paste Data'!BK$7:BK$2755, (ROWS('Paste Data'!BK$7:BK213)*'Paste Data'!$AX$2)-('Paste Data'!$AX$2-1))))</f>
        <v/>
      </c>
      <c r="M210" s="124" t="str">
        <f>IF(ROWS('Paste Data'!BJ$7:BJ213)&gt;'Paste Data'!$AX$3,"",INDEX('Paste Data'!BJ$7:BJ$2755, (ROWS('Paste Data'!BJ$7:BJ213)*'Paste Data'!$AX$2)-('Paste Data'!$AX$2-1)))</f>
        <v/>
      </c>
      <c r="N210" s="124" t="str">
        <f>IF(ROWS('Paste Data'!BL$7:BL213)&gt;'Paste Data'!$AX$3,"",INDEX('Paste Data'!BL$7:BL$2755, (ROWS('Paste Data'!BL$7:BL213)*'Paste Data'!$AX$2)-('Paste Data'!$AX$2-1)))</f>
        <v/>
      </c>
      <c r="O210" s="127" t="str">
        <f>IF(ROWS('Paste Data'!CG$7:CG213)&gt;'Paste Data'!$AX$3,"",INDEX('Paste Data'!CG$7:CG$2755, (ROWS('Paste Data'!CG$7:CG213)*'Paste Data'!$AX$2)-('Paste Data'!$AX$2-1)))</f>
        <v/>
      </c>
      <c r="P210" s="127" t="str">
        <f>IF(ROWS('Paste Data'!CH$7:CH213)&gt;'Paste Data'!$AX$3,"",INDEX('Paste Data'!CH$7:CH$2755, (ROWS('Paste Data'!CH$7:CH213)*'Paste Data'!$AX$2)-('Paste Data'!$AX$2-1)))</f>
        <v/>
      </c>
      <c r="Q210" s="127" t="str">
        <f>IF(ROWS('Paste Data'!CI$7:CI213)&gt;'Paste Data'!$AX$3,"",INDEX('Paste Data'!CI$7:CI$2755, (ROWS('Paste Data'!CI$7:CI213)*'Paste Data'!$AX$2)-('Paste Data'!$AX$2-1)))</f>
        <v/>
      </c>
      <c r="R210" s="127" t="str">
        <f>IF(ROWS('Paste Data'!CJ$7:CJ213)&gt;'Paste Data'!$AX$3,"",INDEX('Paste Data'!CJ$7:CJ$2755, (ROWS('Paste Data'!CJ$7:CJ213)*'Paste Data'!$AX$2)-('Paste Data'!$AX$2-1)))</f>
        <v/>
      </c>
      <c r="S210" s="127" t="str">
        <f>IF(ROWS('Paste Data'!CK$7:CK213)&gt;'Paste Data'!$AX$3,"",INDEX('Paste Data'!CK$7:CK$2755, (ROWS('Paste Data'!CK$7:CK213)*'Paste Data'!$AX$2)-('Paste Data'!$AX$2-1)))</f>
        <v/>
      </c>
      <c r="T210" s="127" t="str">
        <f>IF(ROWS('Paste Data'!CL$7:CL213)&gt;'Paste Data'!$AX$3,"",INDEX('Paste Data'!CL$7:CL$2755, (ROWS('Paste Data'!CL$7:CL213)*'Paste Data'!$AX$2)-('Paste Data'!$AX$2-1)))</f>
        <v/>
      </c>
      <c r="U210" s="127" t="str">
        <f>IF(ROWS('Paste Data'!CM$7:CM213)&gt;'Paste Data'!$AX$3,"",INDEX('Paste Data'!CM$7:CM$2755, (ROWS('Paste Data'!CM$7:CM213)*'Paste Data'!$AX$2)-('Paste Data'!$AX$2-1)))</f>
        <v/>
      </c>
      <c r="V210" s="127" t="str">
        <f>IF(ROWS('Paste Data'!CN$7:CN213)&gt;'Paste Data'!$AX$3,"",INDEX('Paste Data'!CN$7:CN$2755, (ROWS('Paste Data'!CN$7:CN213)*'Paste Data'!$AX$2)-('Paste Data'!$AX$2-1)))</f>
        <v/>
      </c>
      <c r="W210" s="127" t="str">
        <f>IF(ROWS('Paste Data'!CO$7:CO213)&gt;'Paste Data'!$AX$3,"",INDEX('Paste Data'!CO$7:CO$2755, (ROWS('Paste Data'!CO$7:CO213)*'Paste Data'!$AX$2)-('Paste Data'!$AX$2-1)))</f>
        <v/>
      </c>
      <c r="X210" s="127" t="str">
        <f>IF(ROWS('Paste Data'!CP$7:CP213)&gt;'Paste Data'!$AX$3,"",INDEX('Paste Data'!CP$7:CP$2755, (ROWS('Paste Data'!CP$7:CP213)*'Paste Data'!$AX$2)-('Paste Data'!$AX$2-1)))</f>
        <v/>
      </c>
      <c r="Y210" s="127" t="str">
        <f>IF(ROWS('Paste Data'!CQ$7:CQ213)&gt;'Paste Data'!$AX$3,"",INDEX('Paste Data'!CQ$7:CQ$2755, (ROWS('Paste Data'!CQ$7:CQ213)*'Paste Data'!$AX$2)-('Paste Data'!$AX$2-1)))</f>
        <v/>
      </c>
      <c r="Z210" s="127" t="str">
        <f>IF(ROWS('Paste Data'!CR$7:CR213)&gt;'Paste Data'!$AX$3,"",INDEX('Paste Data'!CR$7:CR$2755, (ROWS('Paste Data'!CR$7:CR213)*'Paste Data'!$AX$2)-('Paste Data'!$AX$2-1)))</f>
        <v/>
      </c>
      <c r="AA210" s="127" t="str">
        <f>IF(ROWS('Paste Data'!CS$7:CS213)&gt;'Paste Data'!$AX$3,"",INDEX('Paste Data'!CS$7:CS$2755, (ROWS('Paste Data'!CS$7:CS213)*'Paste Data'!$AX$2)-('Paste Data'!$AX$2-1)))</f>
        <v/>
      </c>
      <c r="AB210" s="127" t="str">
        <f>IF(ROWS('Paste Data'!CT$7:CT213)&gt;'Paste Data'!$AX$3,"",INDEX('Paste Data'!CT$7:CT$2755, (ROWS('Paste Data'!CT$7:CT213)*'Paste Data'!$AX$2)-('Paste Data'!$AX$2-1)))</f>
        <v/>
      </c>
      <c r="AC210" s="127" t="str">
        <f>IF(ROWS('Paste Data'!CU$7:CU213)&gt;'Paste Data'!$AX$3,"",INDEX('Paste Data'!CU$7:CU$2755, (ROWS('Paste Data'!CU$7:CU213)*'Paste Data'!$AX$2)-('Paste Data'!$AX$2-1)))</f>
        <v/>
      </c>
      <c r="AD210" s="127" t="str">
        <f>IF(ROWS('Paste Data'!CV$7:CV213)&gt;'Paste Data'!$AX$3,"",INDEX('Paste Data'!CV$7:CV$2755, (ROWS('Paste Data'!CV$7:CV213)*'Paste Data'!$AX$2)-('Paste Data'!$AX$2-1)))</f>
        <v/>
      </c>
      <c r="AE210" s="127" t="str">
        <f>IF(ROWS('Paste Data'!CW$7:CW213)&gt;'Paste Data'!$AX$3,"",INDEX('Paste Data'!CW$7:CW$2755, (ROWS('Paste Data'!CW$7:CW213)*'Paste Data'!$AX$2)-('Paste Data'!$AX$2-1)))</f>
        <v/>
      </c>
      <c r="AF210" s="127" t="str">
        <f>IF(ROWS('Paste Data'!CX$7:CX213)&gt;'Paste Data'!$AX$3,"",INDEX('Paste Data'!CX$7:CX$2755, (ROWS('Paste Data'!CX$7:CX213)*'Paste Data'!$AX$2)-('Paste Data'!$AX$2-1)))</f>
        <v/>
      </c>
      <c r="AG210" s="127" t="str">
        <f>IF(ROWS('Paste Data'!CY$7:CY213)&gt;'Paste Data'!$AX$3,"",INDEX('Paste Data'!CY$7:CY$2755, (ROWS('Paste Data'!CY$7:CY213)*'Paste Data'!$AX$2)-('Paste Data'!$AX$2-1)))</f>
        <v/>
      </c>
      <c r="AH210" s="127" t="str">
        <f>IF(ROWS('Paste Data'!CZ$7:CZ213)&gt;'Paste Data'!$AX$3,"",INDEX('Paste Data'!CZ$7:CZ$2755, (ROWS('Paste Data'!CZ$7:CZ213)*'Paste Data'!$AX$2)-('Paste Data'!$AX$2-1)))</f>
        <v/>
      </c>
    </row>
    <row r="211" spans="1:34" hidden="1" x14ac:dyDescent="0.2">
      <c r="A211" s="124" t="str">
        <f>IF(ROWS('Paste Data'!AY$7:AY214)&gt;'Paste Data'!$AX$3,"",INDEX('Paste Data'!AY$7:AY$2755, (ROWS('Paste Data'!AY$7:AY214)*'Paste Data'!$AX$2)-('Paste Data'!$AX$2-1)))</f>
        <v/>
      </c>
      <c r="B211" s="125" t="str">
        <f>IF(ROWS('Paste Data'!AZ$7:AZ214)&gt;'Paste Data'!$AX$3,"",INDEX('Paste Data'!AZ$7:AZ$2755, (ROWS('Paste Data'!AZ$7:AZ214)*'Paste Data'!$AX$2)-('Paste Data'!$AX$2-1)))</f>
        <v/>
      </c>
      <c r="C211" s="126" t="str">
        <f>IF(ROWS('Paste Data'!BA$7:BA214)&gt;'Paste Data'!$AX$3,"",INDEX('Paste Data'!BA$7:BA$2755, (ROWS('Paste Data'!BA$7:BA214)*'Paste Data'!$AX$2)-('Paste Data'!$AX$2-1)))</f>
        <v/>
      </c>
      <c r="D211" s="126" t="str">
        <f>IF(ROWS('Paste Data'!BB$7:BB214)&gt;'Paste Data'!$AX$3,"",INDEX('Paste Data'!BB$7:BB$2755, (ROWS('Paste Data'!BB$7:BB214)*'Paste Data'!$AX$2)-('Paste Data'!$AX$2-1)))</f>
        <v/>
      </c>
      <c r="E211" s="126" t="str">
        <f>IF(ROWS('Paste Data'!BC$7:BC214)&gt;'Paste Data'!$AX$3,"",INDEX('Paste Data'!BC$7:BC$2755, (ROWS('Paste Data'!BC$7:BC214)*'Paste Data'!$AX$2)-('Paste Data'!$AX$2-1)))</f>
        <v/>
      </c>
      <c r="F211" s="126" t="str">
        <f>IF(ROWS('Paste Data'!BD$7:BD214)&gt;'Paste Data'!$AX$3,"",INDEX('Paste Data'!BD$7:BD$2755, (ROWS('Paste Data'!BD$7:BD214)*'Paste Data'!$AX$2)-('Paste Data'!$AX$2-1)))</f>
        <v/>
      </c>
      <c r="G211" s="126" t="str">
        <f>IF(ROWS('Paste Data'!BE$7:BE214)&gt;'Paste Data'!$AX$3,"",INDEX('Paste Data'!BE$7:BE$2755, (ROWS('Paste Data'!BE$7:BE214)*'Paste Data'!$AX$2)-('Paste Data'!$AX$2-1)))</f>
        <v/>
      </c>
      <c r="H211" s="126" t="str">
        <f>IF(ROWS('Paste Data'!BF$7:BF214)&gt;'Paste Data'!$AX$3,"",INDEX('Paste Data'!BF$7:BF$2755, (ROWS('Paste Data'!BF$7:BF214)*'Paste Data'!$AX$2)-('Paste Data'!$AX$2-1)))</f>
        <v/>
      </c>
      <c r="I211" s="126" t="str">
        <f>IF(ROWS('Paste Data'!BG$7:BG214)&gt;'Paste Data'!$AX$3,"",INDEX('Paste Data'!BG$7:BG$2755, (ROWS('Paste Data'!BG$7:BG214)*'Paste Data'!$AX$2)-('Paste Data'!$AX$2-1)))</f>
        <v/>
      </c>
      <c r="J211" s="124" t="str">
        <f>IF(ROWS('Paste Data'!BH$7:BH214)&gt;'Paste Data'!$AX$3,"",INDEX('Paste Data'!BH$7:BH$2755, (ROWS('Paste Data'!BH$7:BH214)*'Paste Data'!$AX$2)-('Paste Data'!$AX$2-1)))</f>
        <v/>
      </c>
      <c r="K211" s="124" t="str">
        <f>IF(ROWS('Paste Data'!BI$7:BI214)&gt;'Paste Data'!$AX$3,"",INDEX('Paste Data'!BI$7:BI$2755, (ROWS('Paste Data'!BI$7:BI214)*'Paste Data'!$AX$2)-('Paste Data'!$AX$2-1)))</f>
        <v/>
      </c>
      <c r="L211" s="124" t="str">
        <f>IF(Tabulka43[[#This Row],[Sample Units]]="Arbitrary unit","",IF(ROWS('Paste Data'!BK$7:BK214)&gt;'Paste Data'!$AX$3,"",INDEX('Paste Data'!BK$7:BK$2755, (ROWS('Paste Data'!BK$7:BK214)*'Paste Data'!$AX$2)-('Paste Data'!$AX$2-1))))</f>
        <v/>
      </c>
      <c r="M211" s="124" t="str">
        <f>IF(ROWS('Paste Data'!BJ$7:BJ214)&gt;'Paste Data'!$AX$3,"",INDEX('Paste Data'!BJ$7:BJ$2755, (ROWS('Paste Data'!BJ$7:BJ214)*'Paste Data'!$AX$2)-('Paste Data'!$AX$2-1)))</f>
        <v/>
      </c>
      <c r="N211" s="124" t="str">
        <f>IF(ROWS('Paste Data'!BL$7:BL214)&gt;'Paste Data'!$AX$3,"",INDEX('Paste Data'!BL$7:BL$2755, (ROWS('Paste Data'!BL$7:BL214)*'Paste Data'!$AX$2)-('Paste Data'!$AX$2-1)))</f>
        <v/>
      </c>
      <c r="O211" s="127" t="str">
        <f>IF(ROWS('Paste Data'!CG$7:CG214)&gt;'Paste Data'!$AX$3,"",INDEX('Paste Data'!CG$7:CG$2755, (ROWS('Paste Data'!CG$7:CG214)*'Paste Data'!$AX$2)-('Paste Data'!$AX$2-1)))</f>
        <v/>
      </c>
      <c r="P211" s="127" t="str">
        <f>IF(ROWS('Paste Data'!CH$7:CH214)&gt;'Paste Data'!$AX$3,"",INDEX('Paste Data'!CH$7:CH$2755, (ROWS('Paste Data'!CH$7:CH214)*'Paste Data'!$AX$2)-('Paste Data'!$AX$2-1)))</f>
        <v/>
      </c>
      <c r="Q211" s="127" t="str">
        <f>IF(ROWS('Paste Data'!CI$7:CI214)&gt;'Paste Data'!$AX$3,"",INDEX('Paste Data'!CI$7:CI$2755, (ROWS('Paste Data'!CI$7:CI214)*'Paste Data'!$AX$2)-('Paste Data'!$AX$2-1)))</f>
        <v/>
      </c>
      <c r="R211" s="127" t="str">
        <f>IF(ROWS('Paste Data'!CJ$7:CJ214)&gt;'Paste Data'!$AX$3,"",INDEX('Paste Data'!CJ$7:CJ$2755, (ROWS('Paste Data'!CJ$7:CJ214)*'Paste Data'!$AX$2)-('Paste Data'!$AX$2-1)))</f>
        <v/>
      </c>
      <c r="S211" s="127" t="str">
        <f>IF(ROWS('Paste Data'!CK$7:CK214)&gt;'Paste Data'!$AX$3,"",INDEX('Paste Data'!CK$7:CK$2755, (ROWS('Paste Data'!CK$7:CK214)*'Paste Data'!$AX$2)-('Paste Data'!$AX$2-1)))</f>
        <v/>
      </c>
      <c r="T211" s="127" t="str">
        <f>IF(ROWS('Paste Data'!CL$7:CL214)&gt;'Paste Data'!$AX$3,"",INDEX('Paste Data'!CL$7:CL$2755, (ROWS('Paste Data'!CL$7:CL214)*'Paste Data'!$AX$2)-('Paste Data'!$AX$2-1)))</f>
        <v/>
      </c>
      <c r="U211" s="127" t="str">
        <f>IF(ROWS('Paste Data'!CM$7:CM214)&gt;'Paste Data'!$AX$3,"",INDEX('Paste Data'!CM$7:CM$2755, (ROWS('Paste Data'!CM$7:CM214)*'Paste Data'!$AX$2)-('Paste Data'!$AX$2-1)))</f>
        <v/>
      </c>
      <c r="V211" s="127" t="str">
        <f>IF(ROWS('Paste Data'!CN$7:CN214)&gt;'Paste Data'!$AX$3,"",INDEX('Paste Data'!CN$7:CN$2755, (ROWS('Paste Data'!CN$7:CN214)*'Paste Data'!$AX$2)-('Paste Data'!$AX$2-1)))</f>
        <v/>
      </c>
      <c r="W211" s="127" t="str">
        <f>IF(ROWS('Paste Data'!CO$7:CO214)&gt;'Paste Data'!$AX$3,"",INDEX('Paste Data'!CO$7:CO$2755, (ROWS('Paste Data'!CO$7:CO214)*'Paste Data'!$AX$2)-('Paste Data'!$AX$2-1)))</f>
        <v/>
      </c>
      <c r="X211" s="127" t="str">
        <f>IF(ROWS('Paste Data'!CP$7:CP214)&gt;'Paste Data'!$AX$3,"",INDEX('Paste Data'!CP$7:CP$2755, (ROWS('Paste Data'!CP$7:CP214)*'Paste Data'!$AX$2)-('Paste Data'!$AX$2-1)))</f>
        <v/>
      </c>
      <c r="Y211" s="127" t="str">
        <f>IF(ROWS('Paste Data'!CQ$7:CQ214)&gt;'Paste Data'!$AX$3,"",INDEX('Paste Data'!CQ$7:CQ$2755, (ROWS('Paste Data'!CQ$7:CQ214)*'Paste Data'!$AX$2)-('Paste Data'!$AX$2-1)))</f>
        <v/>
      </c>
      <c r="Z211" s="127" t="str">
        <f>IF(ROWS('Paste Data'!CR$7:CR214)&gt;'Paste Data'!$AX$3,"",INDEX('Paste Data'!CR$7:CR$2755, (ROWS('Paste Data'!CR$7:CR214)*'Paste Data'!$AX$2)-('Paste Data'!$AX$2-1)))</f>
        <v/>
      </c>
      <c r="AA211" s="127" t="str">
        <f>IF(ROWS('Paste Data'!CS$7:CS214)&gt;'Paste Data'!$AX$3,"",INDEX('Paste Data'!CS$7:CS$2755, (ROWS('Paste Data'!CS$7:CS214)*'Paste Data'!$AX$2)-('Paste Data'!$AX$2-1)))</f>
        <v/>
      </c>
      <c r="AB211" s="127" t="str">
        <f>IF(ROWS('Paste Data'!CT$7:CT214)&gt;'Paste Data'!$AX$3,"",INDEX('Paste Data'!CT$7:CT$2755, (ROWS('Paste Data'!CT$7:CT214)*'Paste Data'!$AX$2)-('Paste Data'!$AX$2-1)))</f>
        <v/>
      </c>
      <c r="AC211" s="127" t="str">
        <f>IF(ROWS('Paste Data'!CU$7:CU214)&gt;'Paste Data'!$AX$3,"",INDEX('Paste Data'!CU$7:CU$2755, (ROWS('Paste Data'!CU$7:CU214)*'Paste Data'!$AX$2)-('Paste Data'!$AX$2-1)))</f>
        <v/>
      </c>
      <c r="AD211" s="127" t="str">
        <f>IF(ROWS('Paste Data'!CV$7:CV214)&gt;'Paste Data'!$AX$3,"",INDEX('Paste Data'!CV$7:CV$2755, (ROWS('Paste Data'!CV$7:CV214)*'Paste Data'!$AX$2)-('Paste Data'!$AX$2-1)))</f>
        <v/>
      </c>
      <c r="AE211" s="127" t="str">
        <f>IF(ROWS('Paste Data'!CW$7:CW214)&gt;'Paste Data'!$AX$3,"",INDEX('Paste Data'!CW$7:CW$2755, (ROWS('Paste Data'!CW$7:CW214)*'Paste Data'!$AX$2)-('Paste Data'!$AX$2-1)))</f>
        <v/>
      </c>
      <c r="AF211" s="127" t="str">
        <f>IF(ROWS('Paste Data'!CX$7:CX214)&gt;'Paste Data'!$AX$3,"",INDEX('Paste Data'!CX$7:CX$2755, (ROWS('Paste Data'!CX$7:CX214)*'Paste Data'!$AX$2)-('Paste Data'!$AX$2-1)))</f>
        <v/>
      </c>
      <c r="AG211" s="127" t="str">
        <f>IF(ROWS('Paste Data'!CY$7:CY214)&gt;'Paste Data'!$AX$3,"",INDEX('Paste Data'!CY$7:CY$2755, (ROWS('Paste Data'!CY$7:CY214)*'Paste Data'!$AX$2)-('Paste Data'!$AX$2-1)))</f>
        <v/>
      </c>
      <c r="AH211" s="127" t="str">
        <f>IF(ROWS('Paste Data'!CZ$7:CZ214)&gt;'Paste Data'!$AX$3,"",INDEX('Paste Data'!CZ$7:CZ$2755, (ROWS('Paste Data'!CZ$7:CZ214)*'Paste Data'!$AX$2)-('Paste Data'!$AX$2-1)))</f>
        <v/>
      </c>
    </row>
    <row r="212" spans="1:34" hidden="1" x14ac:dyDescent="0.2">
      <c r="A212" s="124" t="str">
        <f>IF(ROWS('Paste Data'!AY$7:AY215)&gt;'Paste Data'!$AX$3,"",INDEX('Paste Data'!AY$7:AY$2755, (ROWS('Paste Data'!AY$7:AY215)*'Paste Data'!$AX$2)-('Paste Data'!$AX$2-1)))</f>
        <v/>
      </c>
      <c r="B212" s="125" t="str">
        <f>IF(ROWS('Paste Data'!AZ$7:AZ215)&gt;'Paste Data'!$AX$3,"",INDEX('Paste Data'!AZ$7:AZ$2755, (ROWS('Paste Data'!AZ$7:AZ215)*'Paste Data'!$AX$2)-('Paste Data'!$AX$2-1)))</f>
        <v/>
      </c>
      <c r="C212" s="126" t="str">
        <f>IF(ROWS('Paste Data'!BA$7:BA215)&gt;'Paste Data'!$AX$3,"",INDEX('Paste Data'!BA$7:BA$2755, (ROWS('Paste Data'!BA$7:BA215)*'Paste Data'!$AX$2)-('Paste Data'!$AX$2-1)))</f>
        <v/>
      </c>
      <c r="D212" s="126" t="str">
        <f>IF(ROWS('Paste Data'!BB$7:BB215)&gt;'Paste Data'!$AX$3,"",INDEX('Paste Data'!BB$7:BB$2755, (ROWS('Paste Data'!BB$7:BB215)*'Paste Data'!$AX$2)-('Paste Data'!$AX$2-1)))</f>
        <v/>
      </c>
      <c r="E212" s="126" t="str">
        <f>IF(ROWS('Paste Data'!BC$7:BC215)&gt;'Paste Data'!$AX$3,"",INDEX('Paste Data'!BC$7:BC$2755, (ROWS('Paste Data'!BC$7:BC215)*'Paste Data'!$AX$2)-('Paste Data'!$AX$2-1)))</f>
        <v/>
      </c>
      <c r="F212" s="126" t="str">
        <f>IF(ROWS('Paste Data'!BD$7:BD215)&gt;'Paste Data'!$AX$3,"",INDEX('Paste Data'!BD$7:BD$2755, (ROWS('Paste Data'!BD$7:BD215)*'Paste Data'!$AX$2)-('Paste Data'!$AX$2-1)))</f>
        <v/>
      </c>
      <c r="G212" s="126" t="str">
        <f>IF(ROWS('Paste Data'!BE$7:BE215)&gt;'Paste Data'!$AX$3,"",INDEX('Paste Data'!BE$7:BE$2755, (ROWS('Paste Data'!BE$7:BE215)*'Paste Data'!$AX$2)-('Paste Data'!$AX$2-1)))</f>
        <v/>
      </c>
      <c r="H212" s="126" t="str">
        <f>IF(ROWS('Paste Data'!BF$7:BF215)&gt;'Paste Data'!$AX$3,"",INDEX('Paste Data'!BF$7:BF$2755, (ROWS('Paste Data'!BF$7:BF215)*'Paste Data'!$AX$2)-('Paste Data'!$AX$2-1)))</f>
        <v/>
      </c>
      <c r="I212" s="126" t="str">
        <f>IF(ROWS('Paste Data'!BG$7:BG215)&gt;'Paste Data'!$AX$3,"",INDEX('Paste Data'!BG$7:BG$2755, (ROWS('Paste Data'!BG$7:BG215)*'Paste Data'!$AX$2)-('Paste Data'!$AX$2-1)))</f>
        <v/>
      </c>
      <c r="J212" s="124" t="str">
        <f>IF(ROWS('Paste Data'!BH$7:BH215)&gt;'Paste Data'!$AX$3,"",INDEX('Paste Data'!BH$7:BH$2755, (ROWS('Paste Data'!BH$7:BH215)*'Paste Data'!$AX$2)-('Paste Data'!$AX$2-1)))</f>
        <v/>
      </c>
      <c r="K212" s="124" t="str">
        <f>IF(ROWS('Paste Data'!BI$7:BI215)&gt;'Paste Data'!$AX$3,"",INDEX('Paste Data'!BI$7:BI$2755, (ROWS('Paste Data'!BI$7:BI215)*'Paste Data'!$AX$2)-('Paste Data'!$AX$2-1)))</f>
        <v/>
      </c>
      <c r="L212" s="124" t="str">
        <f>IF(Tabulka43[[#This Row],[Sample Units]]="Arbitrary unit","",IF(ROWS('Paste Data'!BK$7:BK215)&gt;'Paste Data'!$AX$3,"",INDEX('Paste Data'!BK$7:BK$2755, (ROWS('Paste Data'!BK$7:BK215)*'Paste Data'!$AX$2)-('Paste Data'!$AX$2-1))))</f>
        <v/>
      </c>
      <c r="M212" s="124" t="str">
        <f>IF(ROWS('Paste Data'!BJ$7:BJ215)&gt;'Paste Data'!$AX$3,"",INDEX('Paste Data'!BJ$7:BJ$2755, (ROWS('Paste Data'!BJ$7:BJ215)*'Paste Data'!$AX$2)-('Paste Data'!$AX$2-1)))</f>
        <v/>
      </c>
      <c r="N212" s="124" t="str">
        <f>IF(ROWS('Paste Data'!BL$7:BL215)&gt;'Paste Data'!$AX$3,"",INDEX('Paste Data'!BL$7:BL$2755, (ROWS('Paste Data'!BL$7:BL215)*'Paste Data'!$AX$2)-('Paste Data'!$AX$2-1)))</f>
        <v/>
      </c>
      <c r="O212" s="127" t="str">
        <f>IF(ROWS('Paste Data'!CG$7:CG215)&gt;'Paste Data'!$AX$3,"",INDEX('Paste Data'!CG$7:CG$2755, (ROWS('Paste Data'!CG$7:CG215)*'Paste Data'!$AX$2)-('Paste Data'!$AX$2-1)))</f>
        <v/>
      </c>
      <c r="P212" s="127" t="str">
        <f>IF(ROWS('Paste Data'!CH$7:CH215)&gt;'Paste Data'!$AX$3,"",INDEX('Paste Data'!CH$7:CH$2755, (ROWS('Paste Data'!CH$7:CH215)*'Paste Data'!$AX$2)-('Paste Data'!$AX$2-1)))</f>
        <v/>
      </c>
      <c r="Q212" s="127" t="str">
        <f>IF(ROWS('Paste Data'!CI$7:CI215)&gt;'Paste Data'!$AX$3,"",INDEX('Paste Data'!CI$7:CI$2755, (ROWS('Paste Data'!CI$7:CI215)*'Paste Data'!$AX$2)-('Paste Data'!$AX$2-1)))</f>
        <v/>
      </c>
      <c r="R212" s="127" t="str">
        <f>IF(ROWS('Paste Data'!CJ$7:CJ215)&gt;'Paste Data'!$AX$3,"",INDEX('Paste Data'!CJ$7:CJ$2755, (ROWS('Paste Data'!CJ$7:CJ215)*'Paste Data'!$AX$2)-('Paste Data'!$AX$2-1)))</f>
        <v/>
      </c>
      <c r="S212" s="127" t="str">
        <f>IF(ROWS('Paste Data'!CK$7:CK215)&gt;'Paste Data'!$AX$3,"",INDEX('Paste Data'!CK$7:CK$2755, (ROWS('Paste Data'!CK$7:CK215)*'Paste Data'!$AX$2)-('Paste Data'!$AX$2-1)))</f>
        <v/>
      </c>
      <c r="T212" s="127" t="str">
        <f>IF(ROWS('Paste Data'!CL$7:CL215)&gt;'Paste Data'!$AX$3,"",INDEX('Paste Data'!CL$7:CL$2755, (ROWS('Paste Data'!CL$7:CL215)*'Paste Data'!$AX$2)-('Paste Data'!$AX$2-1)))</f>
        <v/>
      </c>
      <c r="U212" s="127" t="str">
        <f>IF(ROWS('Paste Data'!CM$7:CM215)&gt;'Paste Data'!$AX$3,"",INDEX('Paste Data'!CM$7:CM$2755, (ROWS('Paste Data'!CM$7:CM215)*'Paste Data'!$AX$2)-('Paste Data'!$AX$2-1)))</f>
        <v/>
      </c>
      <c r="V212" s="127" t="str">
        <f>IF(ROWS('Paste Data'!CN$7:CN215)&gt;'Paste Data'!$AX$3,"",INDEX('Paste Data'!CN$7:CN$2755, (ROWS('Paste Data'!CN$7:CN215)*'Paste Data'!$AX$2)-('Paste Data'!$AX$2-1)))</f>
        <v/>
      </c>
      <c r="W212" s="127" t="str">
        <f>IF(ROWS('Paste Data'!CO$7:CO215)&gt;'Paste Data'!$AX$3,"",INDEX('Paste Data'!CO$7:CO$2755, (ROWS('Paste Data'!CO$7:CO215)*'Paste Data'!$AX$2)-('Paste Data'!$AX$2-1)))</f>
        <v/>
      </c>
      <c r="X212" s="127" t="str">
        <f>IF(ROWS('Paste Data'!CP$7:CP215)&gt;'Paste Data'!$AX$3,"",INDEX('Paste Data'!CP$7:CP$2755, (ROWS('Paste Data'!CP$7:CP215)*'Paste Data'!$AX$2)-('Paste Data'!$AX$2-1)))</f>
        <v/>
      </c>
      <c r="Y212" s="127" t="str">
        <f>IF(ROWS('Paste Data'!CQ$7:CQ215)&gt;'Paste Data'!$AX$3,"",INDEX('Paste Data'!CQ$7:CQ$2755, (ROWS('Paste Data'!CQ$7:CQ215)*'Paste Data'!$AX$2)-('Paste Data'!$AX$2-1)))</f>
        <v/>
      </c>
      <c r="Z212" s="127" t="str">
        <f>IF(ROWS('Paste Data'!CR$7:CR215)&gt;'Paste Data'!$AX$3,"",INDEX('Paste Data'!CR$7:CR$2755, (ROWS('Paste Data'!CR$7:CR215)*'Paste Data'!$AX$2)-('Paste Data'!$AX$2-1)))</f>
        <v/>
      </c>
      <c r="AA212" s="127" t="str">
        <f>IF(ROWS('Paste Data'!CS$7:CS215)&gt;'Paste Data'!$AX$3,"",INDEX('Paste Data'!CS$7:CS$2755, (ROWS('Paste Data'!CS$7:CS215)*'Paste Data'!$AX$2)-('Paste Data'!$AX$2-1)))</f>
        <v/>
      </c>
      <c r="AB212" s="127" t="str">
        <f>IF(ROWS('Paste Data'!CT$7:CT215)&gt;'Paste Data'!$AX$3,"",INDEX('Paste Data'!CT$7:CT$2755, (ROWS('Paste Data'!CT$7:CT215)*'Paste Data'!$AX$2)-('Paste Data'!$AX$2-1)))</f>
        <v/>
      </c>
      <c r="AC212" s="127" t="str">
        <f>IF(ROWS('Paste Data'!CU$7:CU215)&gt;'Paste Data'!$AX$3,"",INDEX('Paste Data'!CU$7:CU$2755, (ROWS('Paste Data'!CU$7:CU215)*'Paste Data'!$AX$2)-('Paste Data'!$AX$2-1)))</f>
        <v/>
      </c>
      <c r="AD212" s="127" t="str">
        <f>IF(ROWS('Paste Data'!CV$7:CV215)&gt;'Paste Data'!$AX$3,"",INDEX('Paste Data'!CV$7:CV$2755, (ROWS('Paste Data'!CV$7:CV215)*'Paste Data'!$AX$2)-('Paste Data'!$AX$2-1)))</f>
        <v/>
      </c>
      <c r="AE212" s="127" t="str">
        <f>IF(ROWS('Paste Data'!CW$7:CW215)&gt;'Paste Data'!$AX$3,"",INDEX('Paste Data'!CW$7:CW$2755, (ROWS('Paste Data'!CW$7:CW215)*'Paste Data'!$AX$2)-('Paste Data'!$AX$2-1)))</f>
        <v/>
      </c>
      <c r="AF212" s="127" t="str">
        <f>IF(ROWS('Paste Data'!CX$7:CX215)&gt;'Paste Data'!$AX$3,"",INDEX('Paste Data'!CX$7:CX$2755, (ROWS('Paste Data'!CX$7:CX215)*'Paste Data'!$AX$2)-('Paste Data'!$AX$2-1)))</f>
        <v/>
      </c>
      <c r="AG212" s="127" t="str">
        <f>IF(ROWS('Paste Data'!CY$7:CY215)&gt;'Paste Data'!$AX$3,"",INDEX('Paste Data'!CY$7:CY$2755, (ROWS('Paste Data'!CY$7:CY215)*'Paste Data'!$AX$2)-('Paste Data'!$AX$2-1)))</f>
        <v/>
      </c>
      <c r="AH212" s="127" t="str">
        <f>IF(ROWS('Paste Data'!CZ$7:CZ215)&gt;'Paste Data'!$AX$3,"",INDEX('Paste Data'!CZ$7:CZ$2755, (ROWS('Paste Data'!CZ$7:CZ215)*'Paste Data'!$AX$2)-('Paste Data'!$AX$2-1)))</f>
        <v/>
      </c>
    </row>
    <row r="213" spans="1:34" hidden="1" x14ac:dyDescent="0.2">
      <c r="A213" s="124" t="str">
        <f>IF(ROWS('Paste Data'!AY$7:AY216)&gt;'Paste Data'!$AX$3,"",INDEX('Paste Data'!AY$7:AY$2755, (ROWS('Paste Data'!AY$7:AY216)*'Paste Data'!$AX$2)-('Paste Data'!$AX$2-1)))</f>
        <v/>
      </c>
      <c r="B213" s="125" t="str">
        <f>IF(ROWS('Paste Data'!AZ$7:AZ216)&gt;'Paste Data'!$AX$3,"",INDEX('Paste Data'!AZ$7:AZ$2755, (ROWS('Paste Data'!AZ$7:AZ216)*'Paste Data'!$AX$2)-('Paste Data'!$AX$2-1)))</f>
        <v/>
      </c>
      <c r="C213" s="126" t="str">
        <f>IF(ROWS('Paste Data'!BA$7:BA216)&gt;'Paste Data'!$AX$3,"",INDEX('Paste Data'!BA$7:BA$2755, (ROWS('Paste Data'!BA$7:BA216)*'Paste Data'!$AX$2)-('Paste Data'!$AX$2-1)))</f>
        <v/>
      </c>
      <c r="D213" s="126" t="str">
        <f>IF(ROWS('Paste Data'!BB$7:BB216)&gt;'Paste Data'!$AX$3,"",INDEX('Paste Data'!BB$7:BB$2755, (ROWS('Paste Data'!BB$7:BB216)*'Paste Data'!$AX$2)-('Paste Data'!$AX$2-1)))</f>
        <v/>
      </c>
      <c r="E213" s="126" t="str">
        <f>IF(ROWS('Paste Data'!BC$7:BC216)&gt;'Paste Data'!$AX$3,"",INDEX('Paste Data'!BC$7:BC$2755, (ROWS('Paste Data'!BC$7:BC216)*'Paste Data'!$AX$2)-('Paste Data'!$AX$2-1)))</f>
        <v/>
      </c>
      <c r="F213" s="126" t="str">
        <f>IF(ROWS('Paste Data'!BD$7:BD216)&gt;'Paste Data'!$AX$3,"",INDEX('Paste Data'!BD$7:BD$2755, (ROWS('Paste Data'!BD$7:BD216)*'Paste Data'!$AX$2)-('Paste Data'!$AX$2-1)))</f>
        <v/>
      </c>
      <c r="G213" s="126" t="str">
        <f>IF(ROWS('Paste Data'!BE$7:BE216)&gt;'Paste Data'!$AX$3,"",INDEX('Paste Data'!BE$7:BE$2755, (ROWS('Paste Data'!BE$7:BE216)*'Paste Data'!$AX$2)-('Paste Data'!$AX$2-1)))</f>
        <v/>
      </c>
      <c r="H213" s="126" t="str">
        <f>IF(ROWS('Paste Data'!BF$7:BF216)&gt;'Paste Data'!$AX$3,"",INDEX('Paste Data'!BF$7:BF$2755, (ROWS('Paste Data'!BF$7:BF216)*'Paste Data'!$AX$2)-('Paste Data'!$AX$2-1)))</f>
        <v/>
      </c>
      <c r="I213" s="126" t="str">
        <f>IF(ROWS('Paste Data'!BG$7:BG216)&gt;'Paste Data'!$AX$3,"",INDEX('Paste Data'!BG$7:BG$2755, (ROWS('Paste Data'!BG$7:BG216)*'Paste Data'!$AX$2)-('Paste Data'!$AX$2-1)))</f>
        <v/>
      </c>
      <c r="J213" s="124" t="str">
        <f>IF(ROWS('Paste Data'!BH$7:BH216)&gt;'Paste Data'!$AX$3,"",INDEX('Paste Data'!BH$7:BH$2755, (ROWS('Paste Data'!BH$7:BH216)*'Paste Data'!$AX$2)-('Paste Data'!$AX$2-1)))</f>
        <v/>
      </c>
      <c r="K213" s="124" t="str">
        <f>IF(ROWS('Paste Data'!BI$7:BI216)&gt;'Paste Data'!$AX$3,"",INDEX('Paste Data'!BI$7:BI$2755, (ROWS('Paste Data'!BI$7:BI216)*'Paste Data'!$AX$2)-('Paste Data'!$AX$2-1)))</f>
        <v/>
      </c>
      <c r="L213" s="124" t="str">
        <f>IF(Tabulka43[[#This Row],[Sample Units]]="Arbitrary unit","",IF(ROWS('Paste Data'!BK$7:BK216)&gt;'Paste Data'!$AX$3,"",INDEX('Paste Data'!BK$7:BK$2755, (ROWS('Paste Data'!BK$7:BK216)*'Paste Data'!$AX$2)-('Paste Data'!$AX$2-1))))</f>
        <v/>
      </c>
      <c r="M213" s="124" t="str">
        <f>IF(ROWS('Paste Data'!BJ$7:BJ216)&gt;'Paste Data'!$AX$3,"",INDEX('Paste Data'!BJ$7:BJ$2755, (ROWS('Paste Data'!BJ$7:BJ216)*'Paste Data'!$AX$2)-('Paste Data'!$AX$2-1)))</f>
        <v/>
      </c>
      <c r="N213" s="124" t="str">
        <f>IF(ROWS('Paste Data'!BL$7:BL216)&gt;'Paste Data'!$AX$3,"",INDEX('Paste Data'!BL$7:BL$2755, (ROWS('Paste Data'!BL$7:BL216)*'Paste Data'!$AX$2)-('Paste Data'!$AX$2-1)))</f>
        <v/>
      </c>
      <c r="O213" s="127" t="str">
        <f>IF(ROWS('Paste Data'!CG$7:CG216)&gt;'Paste Data'!$AX$3,"",INDEX('Paste Data'!CG$7:CG$2755, (ROWS('Paste Data'!CG$7:CG216)*'Paste Data'!$AX$2)-('Paste Data'!$AX$2-1)))</f>
        <v/>
      </c>
      <c r="P213" s="127" t="str">
        <f>IF(ROWS('Paste Data'!CH$7:CH216)&gt;'Paste Data'!$AX$3,"",INDEX('Paste Data'!CH$7:CH$2755, (ROWS('Paste Data'!CH$7:CH216)*'Paste Data'!$AX$2)-('Paste Data'!$AX$2-1)))</f>
        <v/>
      </c>
      <c r="Q213" s="127" t="str">
        <f>IF(ROWS('Paste Data'!CI$7:CI216)&gt;'Paste Data'!$AX$3,"",INDEX('Paste Data'!CI$7:CI$2755, (ROWS('Paste Data'!CI$7:CI216)*'Paste Data'!$AX$2)-('Paste Data'!$AX$2-1)))</f>
        <v/>
      </c>
      <c r="R213" s="127" t="str">
        <f>IF(ROWS('Paste Data'!CJ$7:CJ216)&gt;'Paste Data'!$AX$3,"",INDEX('Paste Data'!CJ$7:CJ$2755, (ROWS('Paste Data'!CJ$7:CJ216)*'Paste Data'!$AX$2)-('Paste Data'!$AX$2-1)))</f>
        <v/>
      </c>
      <c r="S213" s="127" t="str">
        <f>IF(ROWS('Paste Data'!CK$7:CK216)&gt;'Paste Data'!$AX$3,"",INDEX('Paste Data'!CK$7:CK$2755, (ROWS('Paste Data'!CK$7:CK216)*'Paste Data'!$AX$2)-('Paste Data'!$AX$2-1)))</f>
        <v/>
      </c>
      <c r="T213" s="127" t="str">
        <f>IF(ROWS('Paste Data'!CL$7:CL216)&gt;'Paste Data'!$AX$3,"",INDEX('Paste Data'!CL$7:CL$2755, (ROWS('Paste Data'!CL$7:CL216)*'Paste Data'!$AX$2)-('Paste Data'!$AX$2-1)))</f>
        <v/>
      </c>
      <c r="U213" s="127" t="str">
        <f>IF(ROWS('Paste Data'!CM$7:CM216)&gt;'Paste Data'!$AX$3,"",INDEX('Paste Data'!CM$7:CM$2755, (ROWS('Paste Data'!CM$7:CM216)*'Paste Data'!$AX$2)-('Paste Data'!$AX$2-1)))</f>
        <v/>
      </c>
      <c r="V213" s="127" t="str">
        <f>IF(ROWS('Paste Data'!CN$7:CN216)&gt;'Paste Data'!$AX$3,"",INDEX('Paste Data'!CN$7:CN$2755, (ROWS('Paste Data'!CN$7:CN216)*'Paste Data'!$AX$2)-('Paste Data'!$AX$2-1)))</f>
        <v/>
      </c>
      <c r="W213" s="127" t="str">
        <f>IF(ROWS('Paste Data'!CO$7:CO216)&gt;'Paste Data'!$AX$3,"",INDEX('Paste Data'!CO$7:CO$2755, (ROWS('Paste Data'!CO$7:CO216)*'Paste Data'!$AX$2)-('Paste Data'!$AX$2-1)))</f>
        <v/>
      </c>
      <c r="X213" s="127" t="str">
        <f>IF(ROWS('Paste Data'!CP$7:CP216)&gt;'Paste Data'!$AX$3,"",INDEX('Paste Data'!CP$7:CP$2755, (ROWS('Paste Data'!CP$7:CP216)*'Paste Data'!$AX$2)-('Paste Data'!$AX$2-1)))</f>
        <v/>
      </c>
      <c r="Y213" s="127" t="str">
        <f>IF(ROWS('Paste Data'!CQ$7:CQ216)&gt;'Paste Data'!$AX$3,"",INDEX('Paste Data'!CQ$7:CQ$2755, (ROWS('Paste Data'!CQ$7:CQ216)*'Paste Data'!$AX$2)-('Paste Data'!$AX$2-1)))</f>
        <v/>
      </c>
      <c r="Z213" s="127" t="str">
        <f>IF(ROWS('Paste Data'!CR$7:CR216)&gt;'Paste Data'!$AX$3,"",INDEX('Paste Data'!CR$7:CR$2755, (ROWS('Paste Data'!CR$7:CR216)*'Paste Data'!$AX$2)-('Paste Data'!$AX$2-1)))</f>
        <v/>
      </c>
      <c r="AA213" s="127" t="str">
        <f>IF(ROWS('Paste Data'!CS$7:CS216)&gt;'Paste Data'!$AX$3,"",INDEX('Paste Data'!CS$7:CS$2755, (ROWS('Paste Data'!CS$7:CS216)*'Paste Data'!$AX$2)-('Paste Data'!$AX$2-1)))</f>
        <v/>
      </c>
      <c r="AB213" s="127" t="str">
        <f>IF(ROWS('Paste Data'!CT$7:CT216)&gt;'Paste Data'!$AX$3,"",INDEX('Paste Data'!CT$7:CT$2755, (ROWS('Paste Data'!CT$7:CT216)*'Paste Data'!$AX$2)-('Paste Data'!$AX$2-1)))</f>
        <v/>
      </c>
      <c r="AC213" s="127" t="str">
        <f>IF(ROWS('Paste Data'!CU$7:CU216)&gt;'Paste Data'!$AX$3,"",INDEX('Paste Data'!CU$7:CU$2755, (ROWS('Paste Data'!CU$7:CU216)*'Paste Data'!$AX$2)-('Paste Data'!$AX$2-1)))</f>
        <v/>
      </c>
      <c r="AD213" s="127" t="str">
        <f>IF(ROWS('Paste Data'!CV$7:CV216)&gt;'Paste Data'!$AX$3,"",INDEX('Paste Data'!CV$7:CV$2755, (ROWS('Paste Data'!CV$7:CV216)*'Paste Data'!$AX$2)-('Paste Data'!$AX$2-1)))</f>
        <v/>
      </c>
      <c r="AE213" s="127" t="str">
        <f>IF(ROWS('Paste Data'!CW$7:CW216)&gt;'Paste Data'!$AX$3,"",INDEX('Paste Data'!CW$7:CW$2755, (ROWS('Paste Data'!CW$7:CW216)*'Paste Data'!$AX$2)-('Paste Data'!$AX$2-1)))</f>
        <v/>
      </c>
      <c r="AF213" s="127" t="str">
        <f>IF(ROWS('Paste Data'!CX$7:CX216)&gt;'Paste Data'!$AX$3,"",INDEX('Paste Data'!CX$7:CX$2755, (ROWS('Paste Data'!CX$7:CX216)*'Paste Data'!$AX$2)-('Paste Data'!$AX$2-1)))</f>
        <v/>
      </c>
      <c r="AG213" s="127" t="str">
        <f>IF(ROWS('Paste Data'!CY$7:CY216)&gt;'Paste Data'!$AX$3,"",INDEX('Paste Data'!CY$7:CY$2755, (ROWS('Paste Data'!CY$7:CY216)*'Paste Data'!$AX$2)-('Paste Data'!$AX$2-1)))</f>
        <v/>
      </c>
      <c r="AH213" s="127" t="str">
        <f>IF(ROWS('Paste Data'!CZ$7:CZ216)&gt;'Paste Data'!$AX$3,"",INDEX('Paste Data'!CZ$7:CZ$2755, (ROWS('Paste Data'!CZ$7:CZ216)*'Paste Data'!$AX$2)-('Paste Data'!$AX$2-1)))</f>
        <v/>
      </c>
    </row>
    <row r="214" spans="1:34" hidden="1" x14ac:dyDescent="0.2">
      <c r="A214" s="124" t="str">
        <f>IF(ROWS('Paste Data'!AY$7:AY217)&gt;'Paste Data'!$AX$3,"",INDEX('Paste Data'!AY$7:AY$2755, (ROWS('Paste Data'!AY$7:AY217)*'Paste Data'!$AX$2)-('Paste Data'!$AX$2-1)))</f>
        <v/>
      </c>
      <c r="B214" s="125" t="str">
        <f>IF(ROWS('Paste Data'!AZ$7:AZ217)&gt;'Paste Data'!$AX$3,"",INDEX('Paste Data'!AZ$7:AZ$2755, (ROWS('Paste Data'!AZ$7:AZ217)*'Paste Data'!$AX$2)-('Paste Data'!$AX$2-1)))</f>
        <v/>
      </c>
      <c r="C214" s="126" t="str">
        <f>IF(ROWS('Paste Data'!BA$7:BA217)&gt;'Paste Data'!$AX$3,"",INDEX('Paste Data'!BA$7:BA$2755, (ROWS('Paste Data'!BA$7:BA217)*'Paste Data'!$AX$2)-('Paste Data'!$AX$2-1)))</f>
        <v/>
      </c>
      <c r="D214" s="126" t="str">
        <f>IF(ROWS('Paste Data'!BB$7:BB217)&gt;'Paste Data'!$AX$3,"",INDEX('Paste Data'!BB$7:BB$2755, (ROWS('Paste Data'!BB$7:BB217)*'Paste Data'!$AX$2)-('Paste Data'!$AX$2-1)))</f>
        <v/>
      </c>
      <c r="E214" s="126" t="str">
        <f>IF(ROWS('Paste Data'!BC$7:BC217)&gt;'Paste Data'!$AX$3,"",INDEX('Paste Data'!BC$7:BC$2755, (ROWS('Paste Data'!BC$7:BC217)*'Paste Data'!$AX$2)-('Paste Data'!$AX$2-1)))</f>
        <v/>
      </c>
      <c r="F214" s="126" t="str">
        <f>IF(ROWS('Paste Data'!BD$7:BD217)&gt;'Paste Data'!$AX$3,"",INDEX('Paste Data'!BD$7:BD$2755, (ROWS('Paste Data'!BD$7:BD217)*'Paste Data'!$AX$2)-('Paste Data'!$AX$2-1)))</f>
        <v/>
      </c>
      <c r="G214" s="126" t="str">
        <f>IF(ROWS('Paste Data'!BE$7:BE217)&gt;'Paste Data'!$AX$3,"",INDEX('Paste Data'!BE$7:BE$2755, (ROWS('Paste Data'!BE$7:BE217)*'Paste Data'!$AX$2)-('Paste Data'!$AX$2-1)))</f>
        <v/>
      </c>
      <c r="H214" s="126" t="str">
        <f>IF(ROWS('Paste Data'!BF$7:BF217)&gt;'Paste Data'!$AX$3,"",INDEX('Paste Data'!BF$7:BF$2755, (ROWS('Paste Data'!BF$7:BF217)*'Paste Data'!$AX$2)-('Paste Data'!$AX$2-1)))</f>
        <v/>
      </c>
      <c r="I214" s="126" t="str">
        <f>IF(ROWS('Paste Data'!BG$7:BG217)&gt;'Paste Data'!$AX$3,"",INDEX('Paste Data'!BG$7:BG$2755, (ROWS('Paste Data'!BG$7:BG217)*'Paste Data'!$AX$2)-('Paste Data'!$AX$2-1)))</f>
        <v/>
      </c>
      <c r="J214" s="124" t="str">
        <f>IF(ROWS('Paste Data'!BH$7:BH217)&gt;'Paste Data'!$AX$3,"",INDEX('Paste Data'!BH$7:BH$2755, (ROWS('Paste Data'!BH$7:BH217)*'Paste Data'!$AX$2)-('Paste Data'!$AX$2-1)))</f>
        <v/>
      </c>
      <c r="K214" s="124" t="str">
        <f>IF(ROWS('Paste Data'!BI$7:BI217)&gt;'Paste Data'!$AX$3,"",INDEX('Paste Data'!BI$7:BI$2755, (ROWS('Paste Data'!BI$7:BI217)*'Paste Data'!$AX$2)-('Paste Data'!$AX$2-1)))</f>
        <v/>
      </c>
      <c r="L214" s="124" t="str">
        <f>IF(Tabulka43[[#This Row],[Sample Units]]="Arbitrary unit","",IF(ROWS('Paste Data'!BK$7:BK217)&gt;'Paste Data'!$AX$3,"",INDEX('Paste Data'!BK$7:BK$2755, (ROWS('Paste Data'!BK$7:BK217)*'Paste Data'!$AX$2)-('Paste Data'!$AX$2-1))))</f>
        <v/>
      </c>
      <c r="M214" s="124" t="str">
        <f>IF(ROWS('Paste Data'!BJ$7:BJ217)&gt;'Paste Data'!$AX$3,"",INDEX('Paste Data'!BJ$7:BJ$2755, (ROWS('Paste Data'!BJ$7:BJ217)*'Paste Data'!$AX$2)-('Paste Data'!$AX$2-1)))</f>
        <v/>
      </c>
      <c r="N214" s="124" t="str">
        <f>IF(ROWS('Paste Data'!BL$7:BL217)&gt;'Paste Data'!$AX$3,"",INDEX('Paste Data'!BL$7:BL$2755, (ROWS('Paste Data'!BL$7:BL217)*'Paste Data'!$AX$2)-('Paste Data'!$AX$2-1)))</f>
        <v/>
      </c>
      <c r="O214" s="127" t="str">
        <f>IF(ROWS('Paste Data'!CG$7:CG217)&gt;'Paste Data'!$AX$3,"",INDEX('Paste Data'!CG$7:CG$2755, (ROWS('Paste Data'!CG$7:CG217)*'Paste Data'!$AX$2)-('Paste Data'!$AX$2-1)))</f>
        <v/>
      </c>
      <c r="P214" s="127" t="str">
        <f>IF(ROWS('Paste Data'!CH$7:CH217)&gt;'Paste Data'!$AX$3,"",INDEX('Paste Data'!CH$7:CH$2755, (ROWS('Paste Data'!CH$7:CH217)*'Paste Data'!$AX$2)-('Paste Data'!$AX$2-1)))</f>
        <v/>
      </c>
      <c r="Q214" s="127" t="str">
        <f>IF(ROWS('Paste Data'!CI$7:CI217)&gt;'Paste Data'!$AX$3,"",INDEX('Paste Data'!CI$7:CI$2755, (ROWS('Paste Data'!CI$7:CI217)*'Paste Data'!$AX$2)-('Paste Data'!$AX$2-1)))</f>
        <v/>
      </c>
      <c r="R214" s="127" t="str">
        <f>IF(ROWS('Paste Data'!CJ$7:CJ217)&gt;'Paste Data'!$AX$3,"",INDEX('Paste Data'!CJ$7:CJ$2755, (ROWS('Paste Data'!CJ$7:CJ217)*'Paste Data'!$AX$2)-('Paste Data'!$AX$2-1)))</f>
        <v/>
      </c>
      <c r="S214" s="127" t="str">
        <f>IF(ROWS('Paste Data'!CK$7:CK217)&gt;'Paste Data'!$AX$3,"",INDEX('Paste Data'!CK$7:CK$2755, (ROWS('Paste Data'!CK$7:CK217)*'Paste Data'!$AX$2)-('Paste Data'!$AX$2-1)))</f>
        <v/>
      </c>
      <c r="T214" s="127" t="str">
        <f>IF(ROWS('Paste Data'!CL$7:CL217)&gt;'Paste Data'!$AX$3,"",INDEX('Paste Data'!CL$7:CL$2755, (ROWS('Paste Data'!CL$7:CL217)*'Paste Data'!$AX$2)-('Paste Data'!$AX$2-1)))</f>
        <v/>
      </c>
      <c r="U214" s="127" t="str">
        <f>IF(ROWS('Paste Data'!CM$7:CM217)&gt;'Paste Data'!$AX$3,"",INDEX('Paste Data'!CM$7:CM$2755, (ROWS('Paste Data'!CM$7:CM217)*'Paste Data'!$AX$2)-('Paste Data'!$AX$2-1)))</f>
        <v/>
      </c>
      <c r="V214" s="127" t="str">
        <f>IF(ROWS('Paste Data'!CN$7:CN217)&gt;'Paste Data'!$AX$3,"",INDEX('Paste Data'!CN$7:CN$2755, (ROWS('Paste Data'!CN$7:CN217)*'Paste Data'!$AX$2)-('Paste Data'!$AX$2-1)))</f>
        <v/>
      </c>
      <c r="W214" s="127" t="str">
        <f>IF(ROWS('Paste Data'!CO$7:CO217)&gt;'Paste Data'!$AX$3,"",INDEX('Paste Data'!CO$7:CO$2755, (ROWS('Paste Data'!CO$7:CO217)*'Paste Data'!$AX$2)-('Paste Data'!$AX$2-1)))</f>
        <v/>
      </c>
      <c r="X214" s="127" t="str">
        <f>IF(ROWS('Paste Data'!CP$7:CP217)&gt;'Paste Data'!$AX$3,"",INDEX('Paste Data'!CP$7:CP$2755, (ROWS('Paste Data'!CP$7:CP217)*'Paste Data'!$AX$2)-('Paste Data'!$AX$2-1)))</f>
        <v/>
      </c>
      <c r="Y214" s="127" t="str">
        <f>IF(ROWS('Paste Data'!CQ$7:CQ217)&gt;'Paste Data'!$AX$3,"",INDEX('Paste Data'!CQ$7:CQ$2755, (ROWS('Paste Data'!CQ$7:CQ217)*'Paste Data'!$AX$2)-('Paste Data'!$AX$2-1)))</f>
        <v/>
      </c>
      <c r="Z214" s="127" t="str">
        <f>IF(ROWS('Paste Data'!CR$7:CR217)&gt;'Paste Data'!$AX$3,"",INDEX('Paste Data'!CR$7:CR$2755, (ROWS('Paste Data'!CR$7:CR217)*'Paste Data'!$AX$2)-('Paste Data'!$AX$2-1)))</f>
        <v/>
      </c>
      <c r="AA214" s="127" t="str">
        <f>IF(ROWS('Paste Data'!CS$7:CS217)&gt;'Paste Data'!$AX$3,"",INDEX('Paste Data'!CS$7:CS$2755, (ROWS('Paste Data'!CS$7:CS217)*'Paste Data'!$AX$2)-('Paste Data'!$AX$2-1)))</f>
        <v/>
      </c>
      <c r="AB214" s="127" t="str">
        <f>IF(ROWS('Paste Data'!CT$7:CT217)&gt;'Paste Data'!$AX$3,"",INDEX('Paste Data'!CT$7:CT$2755, (ROWS('Paste Data'!CT$7:CT217)*'Paste Data'!$AX$2)-('Paste Data'!$AX$2-1)))</f>
        <v/>
      </c>
      <c r="AC214" s="127" t="str">
        <f>IF(ROWS('Paste Data'!CU$7:CU217)&gt;'Paste Data'!$AX$3,"",INDEX('Paste Data'!CU$7:CU$2755, (ROWS('Paste Data'!CU$7:CU217)*'Paste Data'!$AX$2)-('Paste Data'!$AX$2-1)))</f>
        <v/>
      </c>
      <c r="AD214" s="127" t="str">
        <f>IF(ROWS('Paste Data'!CV$7:CV217)&gt;'Paste Data'!$AX$3,"",INDEX('Paste Data'!CV$7:CV$2755, (ROWS('Paste Data'!CV$7:CV217)*'Paste Data'!$AX$2)-('Paste Data'!$AX$2-1)))</f>
        <v/>
      </c>
      <c r="AE214" s="127" t="str">
        <f>IF(ROWS('Paste Data'!CW$7:CW217)&gt;'Paste Data'!$AX$3,"",INDEX('Paste Data'!CW$7:CW$2755, (ROWS('Paste Data'!CW$7:CW217)*'Paste Data'!$AX$2)-('Paste Data'!$AX$2-1)))</f>
        <v/>
      </c>
      <c r="AF214" s="127" t="str">
        <f>IF(ROWS('Paste Data'!CX$7:CX217)&gt;'Paste Data'!$AX$3,"",INDEX('Paste Data'!CX$7:CX$2755, (ROWS('Paste Data'!CX$7:CX217)*'Paste Data'!$AX$2)-('Paste Data'!$AX$2-1)))</f>
        <v/>
      </c>
      <c r="AG214" s="127" t="str">
        <f>IF(ROWS('Paste Data'!CY$7:CY217)&gt;'Paste Data'!$AX$3,"",INDEX('Paste Data'!CY$7:CY$2755, (ROWS('Paste Data'!CY$7:CY217)*'Paste Data'!$AX$2)-('Paste Data'!$AX$2-1)))</f>
        <v/>
      </c>
      <c r="AH214" s="127" t="str">
        <f>IF(ROWS('Paste Data'!CZ$7:CZ217)&gt;'Paste Data'!$AX$3,"",INDEX('Paste Data'!CZ$7:CZ$2755, (ROWS('Paste Data'!CZ$7:CZ217)*'Paste Data'!$AX$2)-('Paste Data'!$AX$2-1)))</f>
        <v/>
      </c>
    </row>
    <row r="215" spans="1:34" hidden="1" x14ac:dyDescent="0.2">
      <c r="A215" s="124" t="str">
        <f>IF(ROWS('Paste Data'!AY$7:AY218)&gt;'Paste Data'!$AX$3,"",INDEX('Paste Data'!AY$7:AY$2755, (ROWS('Paste Data'!AY$7:AY218)*'Paste Data'!$AX$2)-('Paste Data'!$AX$2-1)))</f>
        <v/>
      </c>
      <c r="B215" s="125" t="str">
        <f>IF(ROWS('Paste Data'!AZ$7:AZ218)&gt;'Paste Data'!$AX$3,"",INDEX('Paste Data'!AZ$7:AZ$2755, (ROWS('Paste Data'!AZ$7:AZ218)*'Paste Data'!$AX$2)-('Paste Data'!$AX$2-1)))</f>
        <v/>
      </c>
      <c r="C215" s="126" t="str">
        <f>IF(ROWS('Paste Data'!BA$7:BA218)&gt;'Paste Data'!$AX$3,"",INDEX('Paste Data'!BA$7:BA$2755, (ROWS('Paste Data'!BA$7:BA218)*'Paste Data'!$AX$2)-('Paste Data'!$AX$2-1)))</f>
        <v/>
      </c>
      <c r="D215" s="126" t="str">
        <f>IF(ROWS('Paste Data'!BB$7:BB218)&gt;'Paste Data'!$AX$3,"",INDEX('Paste Data'!BB$7:BB$2755, (ROWS('Paste Data'!BB$7:BB218)*'Paste Data'!$AX$2)-('Paste Data'!$AX$2-1)))</f>
        <v/>
      </c>
      <c r="E215" s="126" t="str">
        <f>IF(ROWS('Paste Data'!BC$7:BC218)&gt;'Paste Data'!$AX$3,"",INDEX('Paste Data'!BC$7:BC$2755, (ROWS('Paste Data'!BC$7:BC218)*'Paste Data'!$AX$2)-('Paste Data'!$AX$2-1)))</f>
        <v/>
      </c>
      <c r="F215" s="126" t="str">
        <f>IF(ROWS('Paste Data'!BD$7:BD218)&gt;'Paste Data'!$AX$3,"",INDEX('Paste Data'!BD$7:BD$2755, (ROWS('Paste Data'!BD$7:BD218)*'Paste Data'!$AX$2)-('Paste Data'!$AX$2-1)))</f>
        <v/>
      </c>
      <c r="G215" s="126" t="str">
        <f>IF(ROWS('Paste Data'!BE$7:BE218)&gt;'Paste Data'!$AX$3,"",INDEX('Paste Data'!BE$7:BE$2755, (ROWS('Paste Data'!BE$7:BE218)*'Paste Data'!$AX$2)-('Paste Data'!$AX$2-1)))</f>
        <v/>
      </c>
      <c r="H215" s="126" t="str">
        <f>IF(ROWS('Paste Data'!BF$7:BF218)&gt;'Paste Data'!$AX$3,"",INDEX('Paste Data'!BF$7:BF$2755, (ROWS('Paste Data'!BF$7:BF218)*'Paste Data'!$AX$2)-('Paste Data'!$AX$2-1)))</f>
        <v/>
      </c>
      <c r="I215" s="126" t="str">
        <f>IF(ROWS('Paste Data'!BG$7:BG218)&gt;'Paste Data'!$AX$3,"",INDEX('Paste Data'!BG$7:BG$2755, (ROWS('Paste Data'!BG$7:BG218)*'Paste Data'!$AX$2)-('Paste Data'!$AX$2-1)))</f>
        <v/>
      </c>
      <c r="J215" s="124" t="str">
        <f>IF(ROWS('Paste Data'!BH$7:BH218)&gt;'Paste Data'!$AX$3,"",INDEX('Paste Data'!BH$7:BH$2755, (ROWS('Paste Data'!BH$7:BH218)*'Paste Data'!$AX$2)-('Paste Data'!$AX$2-1)))</f>
        <v/>
      </c>
      <c r="K215" s="124" t="str">
        <f>IF(ROWS('Paste Data'!BI$7:BI218)&gt;'Paste Data'!$AX$3,"",INDEX('Paste Data'!BI$7:BI$2755, (ROWS('Paste Data'!BI$7:BI218)*'Paste Data'!$AX$2)-('Paste Data'!$AX$2-1)))</f>
        <v/>
      </c>
      <c r="L215" s="124" t="str">
        <f>IF(Tabulka43[[#This Row],[Sample Units]]="Arbitrary unit","",IF(ROWS('Paste Data'!BK$7:BK218)&gt;'Paste Data'!$AX$3,"",INDEX('Paste Data'!BK$7:BK$2755, (ROWS('Paste Data'!BK$7:BK218)*'Paste Data'!$AX$2)-('Paste Data'!$AX$2-1))))</f>
        <v/>
      </c>
      <c r="M215" s="124" t="str">
        <f>IF(ROWS('Paste Data'!BJ$7:BJ218)&gt;'Paste Data'!$AX$3,"",INDEX('Paste Data'!BJ$7:BJ$2755, (ROWS('Paste Data'!BJ$7:BJ218)*'Paste Data'!$AX$2)-('Paste Data'!$AX$2-1)))</f>
        <v/>
      </c>
      <c r="N215" s="124" t="str">
        <f>IF(ROWS('Paste Data'!BL$7:BL218)&gt;'Paste Data'!$AX$3,"",INDEX('Paste Data'!BL$7:BL$2755, (ROWS('Paste Data'!BL$7:BL218)*'Paste Data'!$AX$2)-('Paste Data'!$AX$2-1)))</f>
        <v/>
      </c>
      <c r="O215" s="127" t="str">
        <f>IF(ROWS('Paste Data'!CG$7:CG218)&gt;'Paste Data'!$AX$3,"",INDEX('Paste Data'!CG$7:CG$2755, (ROWS('Paste Data'!CG$7:CG218)*'Paste Data'!$AX$2)-('Paste Data'!$AX$2-1)))</f>
        <v/>
      </c>
      <c r="P215" s="127" t="str">
        <f>IF(ROWS('Paste Data'!CH$7:CH218)&gt;'Paste Data'!$AX$3,"",INDEX('Paste Data'!CH$7:CH$2755, (ROWS('Paste Data'!CH$7:CH218)*'Paste Data'!$AX$2)-('Paste Data'!$AX$2-1)))</f>
        <v/>
      </c>
      <c r="Q215" s="127" t="str">
        <f>IF(ROWS('Paste Data'!CI$7:CI218)&gt;'Paste Data'!$AX$3,"",INDEX('Paste Data'!CI$7:CI$2755, (ROWS('Paste Data'!CI$7:CI218)*'Paste Data'!$AX$2)-('Paste Data'!$AX$2-1)))</f>
        <v/>
      </c>
      <c r="R215" s="127" t="str">
        <f>IF(ROWS('Paste Data'!CJ$7:CJ218)&gt;'Paste Data'!$AX$3,"",INDEX('Paste Data'!CJ$7:CJ$2755, (ROWS('Paste Data'!CJ$7:CJ218)*'Paste Data'!$AX$2)-('Paste Data'!$AX$2-1)))</f>
        <v/>
      </c>
      <c r="S215" s="127" t="str">
        <f>IF(ROWS('Paste Data'!CK$7:CK218)&gt;'Paste Data'!$AX$3,"",INDEX('Paste Data'!CK$7:CK$2755, (ROWS('Paste Data'!CK$7:CK218)*'Paste Data'!$AX$2)-('Paste Data'!$AX$2-1)))</f>
        <v/>
      </c>
      <c r="T215" s="127" t="str">
        <f>IF(ROWS('Paste Data'!CL$7:CL218)&gt;'Paste Data'!$AX$3,"",INDEX('Paste Data'!CL$7:CL$2755, (ROWS('Paste Data'!CL$7:CL218)*'Paste Data'!$AX$2)-('Paste Data'!$AX$2-1)))</f>
        <v/>
      </c>
      <c r="U215" s="127" t="str">
        <f>IF(ROWS('Paste Data'!CM$7:CM218)&gt;'Paste Data'!$AX$3,"",INDEX('Paste Data'!CM$7:CM$2755, (ROWS('Paste Data'!CM$7:CM218)*'Paste Data'!$AX$2)-('Paste Data'!$AX$2-1)))</f>
        <v/>
      </c>
      <c r="V215" s="127" t="str">
        <f>IF(ROWS('Paste Data'!CN$7:CN218)&gt;'Paste Data'!$AX$3,"",INDEX('Paste Data'!CN$7:CN$2755, (ROWS('Paste Data'!CN$7:CN218)*'Paste Data'!$AX$2)-('Paste Data'!$AX$2-1)))</f>
        <v/>
      </c>
      <c r="W215" s="127" t="str">
        <f>IF(ROWS('Paste Data'!CO$7:CO218)&gt;'Paste Data'!$AX$3,"",INDEX('Paste Data'!CO$7:CO$2755, (ROWS('Paste Data'!CO$7:CO218)*'Paste Data'!$AX$2)-('Paste Data'!$AX$2-1)))</f>
        <v/>
      </c>
      <c r="X215" s="127" t="str">
        <f>IF(ROWS('Paste Data'!CP$7:CP218)&gt;'Paste Data'!$AX$3,"",INDEX('Paste Data'!CP$7:CP$2755, (ROWS('Paste Data'!CP$7:CP218)*'Paste Data'!$AX$2)-('Paste Data'!$AX$2-1)))</f>
        <v/>
      </c>
      <c r="Y215" s="127" t="str">
        <f>IF(ROWS('Paste Data'!CQ$7:CQ218)&gt;'Paste Data'!$AX$3,"",INDEX('Paste Data'!CQ$7:CQ$2755, (ROWS('Paste Data'!CQ$7:CQ218)*'Paste Data'!$AX$2)-('Paste Data'!$AX$2-1)))</f>
        <v/>
      </c>
      <c r="Z215" s="127" t="str">
        <f>IF(ROWS('Paste Data'!CR$7:CR218)&gt;'Paste Data'!$AX$3,"",INDEX('Paste Data'!CR$7:CR$2755, (ROWS('Paste Data'!CR$7:CR218)*'Paste Data'!$AX$2)-('Paste Data'!$AX$2-1)))</f>
        <v/>
      </c>
      <c r="AA215" s="127" t="str">
        <f>IF(ROWS('Paste Data'!CS$7:CS218)&gt;'Paste Data'!$AX$3,"",INDEX('Paste Data'!CS$7:CS$2755, (ROWS('Paste Data'!CS$7:CS218)*'Paste Data'!$AX$2)-('Paste Data'!$AX$2-1)))</f>
        <v/>
      </c>
      <c r="AB215" s="127" t="str">
        <f>IF(ROWS('Paste Data'!CT$7:CT218)&gt;'Paste Data'!$AX$3,"",INDEX('Paste Data'!CT$7:CT$2755, (ROWS('Paste Data'!CT$7:CT218)*'Paste Data'!$AX$2)-('Paste Data'!$AX$2-1)))</f>
        <v/>
      </c>
      <c r="AC215" s="127" t="str">
        <f>IF(ROWS('Paste Data'!CU$7:CU218)&gt;'Paste Data'!$AX$3,"",INDEX('Paste Data'!CU$7:CU$2755, (ROWS('Paste Data'!CU$7:CU218)*'Paste Data'!$AX$2)-('Paste Data'!$AX$2-1)))</f>
        <v/>
      </c>
      <c r="AD215" s="127" t="str">
        <f>IF(ROWS('Paste Data'!CV$7:CV218)&gt;'Paste Data'!$AX$3,"",INDEX('Paste Data'!CV$7:CV$2755, (ROWS('Paste Data'!CV$7:CV218)*'Paste Data'!$AX$2)-('Paste Data'!$AX$2-1)))</f>
        <v/>
      </c>
      <c r="AE215" s="127" t="str">
        <f>IF(ROWS('Paste Data'!CW$7:CW218)&gt;'Paste Data'!$AX$3,"",INDEX('Paste Data'!CW$7:CW$2755, (ROWS('Paste Data'!CW$7:CW218)*'Paste Data'!$AX$2)-('Paste Data'!$AX$2-1)))</f>
        <v/>
      </c>
      <c r="AF215" s="127" t="str">
        <f>IF(ROWS('Paste Data'!CX$7:CX218)&gt;'Paste Data'!$AX$3,"",INDEX('Paste Data'!CX$7:CX$2755, (ROWS('Paste Data'!CX$7:CX218)*'Paste Data'!$AX$2)-('Paste Data'!$AX$2-1)))</f>
        <v/>
      </c>
      <c r="AG215" s="127" t="str">
        <f>IF(ROWS('Paste Data'!CY$7:CY218)&gt;'Paste Data'!$AX$3,"",INDEX('Paste Data'!CY$7:CY$2755, (ROWS('Paste Data'!CY$7:CY218)*'Paste Data'!$AX$2)-('Paste Data'!$AX$2-1)))</f>
        <v/>
      </c>
      <c r="AH215" s="127" t="str">
        <f>IF(ROWS('Paste Data'!CZ$7:CZ218)&gt;'Paste Data'!$AX$3,"",INDEX('Paste Data'!CZ$7:CZ$2755, (ROWS('Paste Data'!CZ$7:CZ218)*'Paste Data'!$AX$2)-('Paste Data'!$AX$2-1)))</f>
        <v/>
      </c>
    </row>
    <row r="216" spans="1:34" hidden="1" x14ac:dyDescent="0.2">
      <c r="A216" s="124" t="str">
        <f>IF(ROWS('Paste Data'!AY$7:AY219)&gt;'Paste Data'!$AX$3,"",INDEX('Paste Data'!AY$7:AY$2755, (ROWS('Paste Data'!AY$7:AY219)*'Paste Data'!$AX$2)-('Paste Data'!$AX$2-1)))</f>
        <v/>
      </c>
      <c r="B216" s="125" t="str">
        <f>IF(ROWS('Paste Data'!AZ$7:AZ219)&gt;'Paste Data'!$AX$3,"",INDEX('Paste Data'!AZ$7:AZ$2755, (ROWS('Paste Data'!AZ$7:AZ219)*'Paste Data'!$AX$2)-('Paste Data'!$AX$2-1)))</f>
        <v/>
      </c>
      <c r="C216" s="126" t="str">
        <f>IF(ROWS('Paste Data'!BA$7:BA219)&gt;'Paste Data'!$AX$3,"",INDEX('Paste Data'!BA$7:BA$2755, (ROWS('Paste Data'!BA$7:BA219)*'Paste Data'!$AX$2)-('Paste Data'!$AX$2-1)))</f>
        <v/>
      </c>
      <c r="D216" s="126" t="str">
        <f>IF(ROWS('Paste Data'!BB$7:BB219)&gt;'Paste Data'!$AX$3,"",INDEX('Paste Data'!BB$7:BB$2755, (ROWS('Paste Data'!BB$7:BB219)*'Paste Data'!$AX$2)-('Paste Data'!$AX$2-1)))</f>
        <v/>
      </c>
      <c r="E216" s="126" t="str">
        <f>IF(ROWS('Paste Data'!BC$7:BC219)&gt;'Paste Data'!$AX$3,"",INDEX('Paste Data'!BC$7:BC$2755, (ROWS('Paste Data'!BC$7:BC219)*'Paste Data'!$AX$2)-('Paste Data'!$AX$2-1)))</f>
        <v/>
      </c>
      <c r="F216" s="126" t="str">
        <f>IF(ROWS('Paste Data'!BD$7:BD219)&gt;'Paste Data'!$AX$3,"",INDEX('Paste Data'!BD$7:BD$2755, (ROWS('Paste Data'!BD$7:BD219)*'Paste Data'!$AX$2)-('Paste Data'!$AX$2-1)))</f>
        <v/>
      </c>
      <c r="G216" s="126" t="str">
        <f>IF(ROWS('Paste Data'!BE$7:BE219)&gt;'Paste Data'!$AX$3,"",INDEX('Paste Data'!BE$7:BE$2755, (ROWS('Paste Data'!BE$7:BE219)*'Paste Data'!$AX$2)-('Paste Data'!$AX$2-1)))</f>
        <v/>
      </c>
      <c r="H216" s="126" t="str">
        <f>IF(ROWS('Paste Data'!BF$7:BF219)&gt;'Paste Data'!$AX$3,"",INDEX('Paste Data'!BF$7:BF$2755, (ROWS('Paste Data'!BF$7:BF219)*'Paste Data'!$AX$2)-('Paste Data'!$AX$2-1)))</f>
        <v/>
      </c>
      <c r="I216" s="126" t="str">
        <f>IF(ROWS('Paste Data'!BG$7:BG219)&gt;'Paste Data'!$AX$3,"",INDEX('Paste Data'!BG$7:BG$2755, (ROWS('Paste Data'!BG$7:BG219)*'Paste Data'!$AX$2)-('Paste Data'!$AX$2-1)))</f>
        <v/>
      </c>
      <c r="J216" s="124" t="str">
        <f>IF(ROWS('Paste Data'!BH$7:BH219)&gt;'Paste Data'!$AX$3,"",INDEX('Paste Data'!BH$7:BH$2755, (ROWS('Paste Data'!BH$7:BH219)*'Paste Data'!$AX$2)-('Paste Data'!$AX$2-1)))</f>
        <v/>
      </c>
      <c r="K216" s="124" t="str">
        <f>IF(ROWS('Paste Data'!BI$7:BI219)&gt;'Paste Data'!$AX$3,"",INDEX('Paste Data'!BI$7:BI$2755, (ROWS('Paste Data'!BI$7:BI219)*'Paste Data'!$AX$2)-('Paste Data'!$AX$2-1)))</f>
        <v/>
      </c>
      <c r="L216" s="124" t="str">
        <f>IF(Tabulka43[[#This Row],[Sample Units]]="Arbitrary unit","",IF(ROWS('Paste Data'!BK$7:BK219)&gt;'Paste Data'!$AX$3,"",INDEX('Paste Data'!BK$7:BK$2755, (ROWS('Paste Data'!BK$7:BK219)*'Paste Data'!$AX$2)-('Paste Data'!$AX$2-1))))</f>
        <v/>
      </c>
      <c r="M216" s="124" t="str">
        <f>IF(ROWS('Paste Data'!BJ$7:BJ219)&gt;'Paste Data'!$AX$3,"",INDEX('Paste Data'!BJ$7:BJ$2755, (ROWS('Paste Data'!BJ$7:BJ219)*'Paste Data'!$AX$2)-('Paste Data'!$AX$2-1)))</f>
        <v/>
      </c>
      <c r="N216" s="124" t="str">
        <f>IF(ROWS('Paste Data'!BL$7:BL219)&gt;'Paste Data'!$AX$3,"",INDEX('Paste Data'!BL$7:BL$2755, (ROWS('Paste Data'!BL$7:BL219)*'Paste Data'!$AX$2)-('Paste Data'!$AX$2-1)))</f>
        <v/>
      </c>
      <c r="O216" s="127" t="str">
        <f>IF(ROWS('Paste Data'!CG$7:CG219)&gt;'Paste Data'!$AX$3,"",INDEX('Paste Data'!CG$7:CG$2755, (ROWS('Paste Data'!CG$7:CG219)*'Paste Data'!$AX$2)-('Paste Data'!$AX$2-1)))</f>
        <v/>
      </c>
      <c r="P216" s="127" t="str">
        <f>IF(ROWS('Paste Data'!CH$7:CH219)&gt;'Paste Data'!$AX$3,"",INDEX('Paste Data'!CH$7:CH$2755, (ROWS('Paste Data'!CH$7:CH219)*'Paste Data'!$AX$2)-('Paste Data'!$AX$2-1)))</f>
        <v/>
      </c>
      <c r="Q216" s="127" t="str">
        <f>IF(ROWS('Paste Data'!CI$7:CI219)&gt;'Paste Data'!$AX$3,"",INDEX('Paste Data'!CI$7:CI$2755, (ROWS('Paste Data'!CI$7:CI219)*'Paste Data'!$AX$2)-('Paste Data'!$AX$2-1)))</f>
        <v/>
      </c>
      <c r="R216" s="127" t="str">
        <f>IF(ROWS('Paste Data'!CJ$7:CJ219)&gt;'Paste Data'!$AX$3,"",INDEX('Paste Data'!CJ$7:CJ$2755, (ROWS('Paste Data'!CJ$7:CJ219)*'Paste Data'!$AX$2)-('Paste Data'!$AX$2-1)))</f>
        <v/>
      </c>
      <c r="S216" s="127" t="str">
        <f>IF(ROWS('Paste Data'!CK$7:CK219)&gt;'Paste Data'!$AX$3,"",INDEX('Paste Data'!CK$7:CK$2755, (ROWS('Paste Data'!CK$7:CK219)*'Paste Data'!$AX$2)-('Paste Data'!$AX$2-1)))</f>
        <v/>
      </c>
      <c r="T216" s="127" t="str">
        <f>IF(ROWS('Paste Data'!CL$7:CL219)&gt;'Paste Data'!$AX$3,"",INDEX('Paste Data'!CL$7:CL$2755, (ROWS('Paste Data'!CL$7:CL219)*'Paste Data'!$AX$2)-('Paste Data'!$AX$2-1)))</f>
        <v/>
      </c>
      <c r="U216" s="127" t="str">
        <f>IF(ROWS('Paste Data'!CM$7:CM219)&gt;'Paste Data'!$AX$3,"",INDEX('Paste Data'!CM$7:CM$2755, (ROWS('Paste Data'!CM$7:CM219)*'Paste Data'!$AX$2)-('Paste Data'!$AX$2-1)))</f>
        <v/>
      </c>
      <c r="V216" s="127" t="str">
        <f>IF(ROWS('Paste Data'!CN$7:CN219)&gt;'Paste Data'!$AX$3,"",INDEX('Paste Data'!CN$7:CN$2755, (ROWS('Paste Data'!CN$7:CN219)*'Paste Data'!$AX$2)-('Paste Data'!$AX$2-1)))</f>
        <v/>
      </c>
      <c r="W216" s="127" t="str">
        <f>IF(ROWS('Paste Data'!CO$7:CO219)&gt;'Paste Data'!$AX$3,"",INDEX('Paste Data'!CO$7:CO$2755, (ROWS('Paste Data'!CO$7:CO219)*'Paste Data'!$AX$2)-('Paste Data'!$AX$2-1)))</f>
        <v/>
      </c>
      <c r="X216" s="127" t="str">
        <f>IF(ROWS('Paste Data'!CP$7:CP219)&gt;'Paste Data'!$AX$3,"",INDEX('Paste Data'!CP$7:CP$2755, (ROWS('Paste Data'!CP$7:CP219)*'Paste Data'!$AX$2)-('Paste Data'!$AX$2-1)))</f>
        <v/>
      </c>
      <c r="Y216" s="127" t="str">
        <f>IF(ROWS('Paste Data'!CQ$7:CQ219)&gt;'Paste Data'!$AX$3,"",INDEX('Paste Data'!CQ$7:CQ$2755, (ROWS('Paste Data'!CQ$7:CQ219)*'Paste Data'!$AX$2)-('Paste Data'!$AX$2-1)))</f>
        <v/>
      </c>
      <c r="Z216" s="127" t="str">
        <f>IF(ROWS('Paste Data'!CR$7:CR219)&gt;'Paste Data'!$AX$3,"",INDEX('Paste Data'!CR$7:CR$2755, (ROWS('Paste Data'!CR$7:CR219)*'Paste Data'!$AX$2)-('Paste Data'!$AX$2-1)))</f>
        <v/>
      </c>
      <c r="AA216" s="127" t="str">
        <f>IF(ROWS('Paste Data'!CS$7:CS219)&gt;'Paste Data'!$AX$3,"",INDEX('Paste Data'!CS$7:CS$2755, (ROWS('Paste Data'!CS$7:CS219)*'Paste Data'!$AX$2)-('Paste Data'!$AX$2-1)))</f>
        <v/>
      </c>
      <c r="AB216" s="127" t="str">
        <f>IF(ROWS('Paste Data'!CT$7:CT219)&gt;'Paste Data'!$AX$3,"",INDEX('Paste Data'!CT$7:CT$2755, (ROWS('Paste Data'!CT$7:CT219)*'Paste Data'!$AX$2)-('Paste Data'!$AX$2-1)))</f>
        <v/>
      </c>
      <c r="AC216" s="127" t="str">
        <f>IF(ROWS('Paste Data'!CU$7:CU219)&gt;'Paste Data'!$AX$3,"",INDEX('Paste Data'!CU$7:CU$2755, (ROWS('Paste Data'!CU$7:CU219)*'Paste Data'!$AX$2)-('Paste Data'!$AX$2-1)))</f>
        <v/>
      </c>
      <c r="AD216" s="127" t="str">
        <f>IF(ROWS('Paste Data'!CV$7:CV219)&gt;'Paste Data'!$AX$3,"",INDEX('Paste Data'!CV$7:CV$2755, (ROWS('Paste Data'!CV$7:CV219)*'Paste Data'!$AX$2)-('Paste Data'!$AX$2-1)))</f>
        <v/>
      </c>
      <c r="AE216" s="127" t="str">
        <f>IF(ROWS('Paste Data'!CW$7:CW219)&gt;'Paste Data'!$AX$3,"",INDEX('Paste Data'!CW$7:CW$2755, (ROWS('Paste Data'!CW$7:CW219)*'Paste Data'!$AX$2)-('Paste Data'!$AX$2-1)))</f>
        <v/>
      </c>
      <c r="AF216" s="127" t="str">
        <f>IF(ROWS('Paste Data'!CX$7:CX219)&gt;'Paste Data'!$AX$3,"",INDEX('Paste Data'!CX$7:CX$2755, (ROWS('Paste Data'!CX$7:CX219)*'Paste Data'!$AX$2)-('Paste Data'!$AX$2-1)))</f>
        <v/>
      </c>
      <c r="AG216" s="127" t="str">
        <f>IF(ROWS('Paste Data'!CY$7:CY219)&gt;'Paste Data'!$AX$3,"",INDEX('Paste Data'!CY$7:CY$2755, (ROWS('Paste Data'!CY$7:CY219)*'Paste Data'!$AX$2)-('Paste Data'!$AX$2-1)))</f>
        <v/>
      </c>
      <c r="AH216" s="127" t="str">
        <f>IF(ROWS('Paste Data'!CZ$7:CZ219)&gt;'Paste Data'!$AX$3,"",INDEX('Paste Data'!CZ$7:CZ$2755, (ROWS('Paste Data'!CZ$7:CZ219)*'Paste Data'!$AX$2)-('Paste Data'!$AX$2-1)))</f>
        <v/>
      </c>
    </row>
    <row r="217" spans="1:34" hidden="1" x14ac:dyDescent="0.2">
      <c r="A217" s="124" t="str">
        <f>IF(ROWS('Paste Data'!AY$7:AY220)&gt;'Paste Data'!$AX$3,"",INDEX('Paste Data'!AY$7:AY$2755, (ROWS('Paste Data'!AY$7:AY220)*'Paste Data'!$AX$2)-('Paste Data'!$AX$2-1)))</f>
        <v/>
      </c>
      <c r="B217" s="125" t="str">
        <f>IF(ROWS('Paste Data'!AZ$7:AZ220)&gt;'Paste Data'!$AX$3,"",INDEX('Paste Data'!AZ$7:AZ$2755, (ROWS('Paste Data'!AZ$7:AZ220)*'Paste Data'!$AX$2)-('Paste Data'!$AX$2-1)))</f>
        <v/>
      </c>
      <c r="C217" s="126" t="str">
        <f>IF(ROWS('Paste Data'!BA$7:BA220)&gt;'Paste Data'!$AX$3,"",INDEX('Paste Data'!BA$7:BA$2755, (ROWS('Paste Data'!BA$7:BA220)*'Paste Data'!$AX$2)-('Paste Data'!$AX$2-1)))</f>
        <v/>
      </c>
      <c r="D217" s="126" t="str">
        <f>IF(ROWS('Paste Data'!BB$7:BB220)&gt;'Paste Data'!$AX$3,"",INDEX('Paste Data'!BB$7:BB$2755, (ROWS('Paste Data'!BB$7:BB220)*'Paste Data'!$AX$2)-('Paste Data'!$AX$2-1)))</f>
        <v/>
      </c>
      <c r="E217" s="126" t="str">
        <f>IF(ROWS('Paste Data'!BC$7:BC220)&gt;'Paste Data'!$AX$3,"",INDEX('Paste Data'!BC$7:BC$2755, (ROWS('Paste Data'!BC$7:BC220)*'Paste Data'!$AX$2)-('Paste Data'!$AX$2-1)))</f>
        <v/>
      </c>
      <c r="F217" s="126" t="str">
        <f>IF(ROWS('Paste Data'!BD$7:BD220)&gt;'Paste Data'!$AX$3,"",INDEX('Paste Data'!BD$7:BD$2755, (ROWS('Paste Data'!BD$7:BD220)*'Paste Data'!$AX$2)-('Paste Data'!$AX$2-1)))</f>
        <v/>
      </c>
      <c r="G217" s="126" t="str">
        <f>IF(ROWS('Paste Data'!BE$7:BE220)&gt;'Paste Data'!$AX$3,"",INDEX('Paste Data'!BE$7:BE$2755, (ROWS('Paste Data'!BE$7:BE220)*'Paste Data'!$AX$2)-('Paste Data'!$AX$2-1)))</f>
        <v/>
      </c>
      <c r="H217" s="126" t="str">
        <f>IF(ROWS('Paste Data'!BF$7:BF220)&gt;'Paste Data'!$AX$3,"",INDEX('Paste Data'!BF$7:BF$2755, (ROWS('Paste Data'!BF$7:BF220)*'Paste Data'!$AX$2)-('Paste Data'!$AX$2-1)))</f>
        <v/>
      </c>
      <c r="I217" s="126" t="str">
        <f>IF(ROWS('Paste Data'!BG$7:BG220)&gt;'Paste Data'!$AX$3,"",INDEX('Paste Data'!BG$7:BG$2755, (ROWS('Paste Data'!BG$7:BG220)*'Paste Data'!$AX$2)-('Paste Data'!$AX$2-1)))</f>
        <v/>
      </c>
      <c r="J217" s="124" t="str">
        <f>IF(ROWS('Paste Data'!BH$7:BH220)&gt;'Paste Data'!$AX$3,"",INDEX('Paste Data'!BH$7:BH$2755, (ROWS('Paste Data'!BH$7:BH220)*'Paste Data'!$AX$2)-('Paste Data'!$AX$2-1)))</f>
        <v/>
      </c>
      <c r="K217" s="124" t="str">
        <f>IF(ROWS('Paste Data'!BI$7:BI220)&gt;'Paste Data'!$AX$3,"",INDEX('Paste Data'!BI$7:BI$2755, (ROWS('Paste Data'!BI$7:BI220)*'Paste Data'!$AX$2)-('Paste Data'!$AX$2-1)))</f>
        <v/>
      </c>
      <c r="L217" s="124" t="str">
        <f>IF(Tabulka43[[#This Row],[Sample Units]]="Arbitrary unit","",IF(ROWS('Paste Data'!BK$7:BK220)&gt;'Paste Data'!$AX$3,"",INDEX('Paste Data'!BK$7:BK$2755, (ROWS('Paste Data'!BK$7:BK220)*'Paste Data'!$AX$2)-('Paste Data'!$AX$2-1))))</f>
        <v/>
      </c>
      <c r="M217" s="124" t="str">
        <f>IF(ROWS('Paste Data'!BJ$7:BJ220)&gt;'Paste Data'!$AX$3,"",INDEX('Paste Data'!BJ$7:BJ$2755, (ROWS('Paste Data'!BJ$7:BJ220)*'Paste Data'!$AX$2)-('Paste Data'!$AX$2-1)))</f>
        <v/>
      </c>
      <c r="N217" s="124" t="str">
        <f>IF(ROWS('Paste Data'!BL$7:BL220)&gt;'Paste Data'!$AX$3,"",INDEX('Paste Data'!BL$7:BL$2755, (ROWS('Paste Data'!BL$7:BL220)*'Paste Data'!$AX$2)-('Paste Data'!$AX$2-1)))</f>
        <v/>
      </c>
      <c r="O217" s="127" t="str">
        <f>IF(ROWS('Paste Data'!CG$7:CG220)&gt;'Paste Data'!$AX$3,"",INDEX('Paste Data'!CG$7:CG$2755, (ROWS('Paste Data'!CG$7:CG220)*'Paste Data'!$AX$2)-('Paste Data'!$AX$2-1)))</f>
        <v/>
      </c>
      <c r="P217" s="127" t="str">
        <f>IF(ROWS('Paste Data'!CH$7:CH220)&gt;'Paste Data'!$AX$3,"",INDEX('Paste Data'!CH$7:CH$2755, (ROWS('Paste Data'!CH$7:CH220)*'Paste Data'!$AX$2)-('Paste Data'!$AX$2-1)))</f>
        <v/>
      </c>
      <c r="Q217" s="127" t="str">
        <f>IF(ROWS('Paste Data'!CI$7:CI220)&gt;'Paste Data'!$AX$3,"",INDEX('Paste Data'!CI$7:CI$2755, (ROWS('Paste Data'!CI$7:CI220)*'Paste Data'!$AX$2)-('Paste Data'!$AX$2-1)))</f>
        <v/>
      </c>
      <c r="R217" s="127" t="str">
        <f>IF(ROWS('Paste Data'!CJ$7:CJ220)&gt;'Paste Data'!$AX$3,"",INDEX('Paste Data'!CJ$7:CJ$2755, (ROWS('Paste Data'!CJ$7:CJ220)*'Paste Data'!$AX$2)-('Paste Data'!$AX$2-1)))</f>
        <v/>
      </c>
      <c r="S217" s="127" t="str">
        <f>IF(ROWS('Paste Data'!CK$7:CK220)&gt;'Paste Data'!$AX$3,"",INDEX('Paste Data'!CK$7:CK$2755, (ROWS('Paste Data'!CK$7:CK220)*'Paste Data'!$AX$2)-('Paste Data'!$AX$2-1)))</f>
        <v/>
      </c>
      <c r="T217" s="127" t="str">
        <f>IF(ROWS('Paste Data'!CL$7:CL220)&gt;'Paste Data'!$AX$3,"",INDEX('Paste Data'!CL$7:CL$2755, (ROWS('Paste Data'!CL$7:CL220)*'Paste Data'!$AX$2)-('Paste Data'!$AX$2-1)))</f>
        <v/>
      </c>
      <c r="U217" s="127" t="str">
        <f>IF(ROWS('Paste Data'!CM$7:CM220)&gt;'Paste Data'!$AX$3,"",INDEX('Paste Data'!CM$7:CM$2755, (ROWS('Paste Data'!CM$7:CM220)*'Paste Data'!$AX$2)-('Paste Data'!$AX$2-1)))</f>
        <v/>
      </c>
      <c r="V217" s="127" t="str">
        <f>IF(ROWS('Paste Data'!CN$7:CN220)&gt;'Paste Data'!$AX$3,"",INDEX('Paste Data'!CN$7:CN$2755, (ROWS('Paste Data'!CN$7:CN220)*'Paste Data'!$AX$2)-('Paste Data'!$AX$2-1)))</f>
        <v/>
      </c>
      <c r="W217" s="127" t="str">
        <f>IF(ROWS('Paste Data'!CO$7:CO220)&gt;'Paste Data'!$AX$3,"",INDEX('Paste Data'!CO$7:CO$2755, (ROWS('Paste Data'!CO$7:CO220)*'Paste Data'!$AX$2)-('Paste Data'!$AX$2-1)))</f>
        <v/>
      </c>
      <c r="X217" s="127" t="str">
        <f>IF(ROWS('Paste Data'!CP$7:CP220)&gt;'Paste Data'!$AX$3,"",INDEX('Paste Data'!CP$7:CP$2755, (ROWS('Paste Data'!CP$7:CP220)*'Paste Data'!$AX$2)-('Paste Data'!$AX$2-1)))</f>
        <v/>
      </c>
      <c r="Y217" s="127" t="str">
        <f>IF(ROWS('Paste Data'!CQ$7:CQ220)&gt;'Paste Data'!$AX$3,"",INDEX('Paste Data'!CQ$7:CQ$2755, (ROWS('Paste Data'!CQ$7:CQ220)*'Paste Data'!$AX$2)-('Paste Data'!$AX$2-1)))</f>
        <v/>
      </c>
      <c r="Z217" s="127" t="str">
        <f>IF(ROWS('Paste Data'!CR$7:CR220)&gt;'Paste Data'!$AX$3,"",INDEX('Paste Data'!CR$7:CR$2755, (ROWS('Paste Data'!CR$7:CR220)*'Paste Data'!$AX$2)-('Paste Data'!$AX$2-1)))</f>
        <v/>
      </c>
      <c r="AA217" s="127" t="str">
        <f>IF(ROWS('Paste Data'!CS$7:CS220)&gt;'Paste Data'!$AX$3,"",INDEX('Paste Data'!CS$7:CS$2755, (ROWS('Paste Data'!CS$7:CS220)*'Paste Data'!$AX$2)-('Paste Data'!$AX$2-1)))</f>
        <v/>
      </c>
      <c r="AB217" s="127" t="str">
        <f>IF(ROWS('Paste Data'!CT$7:CT220)&gt;'Paste Data'!$AX$3,"",INDEX('Paste Data'!CT$7:CT$2755, (ROWS('Paste Data'!CT$7:CT220)*'Paste Data'!$AX$2)-('Paste Data'!$AX$2-1)))</f>
        <v/>
      </c>
      <c r="AC217" s="127" t="str">
        <f>IF(ROWS('Paste Data'!CU$7:CU220)&gt;'Paste Data'!$AX$3,"",INDEX('Paste Data'!CU$7:CU$2755, (ROWS('Paste Data'!CU$7:CU220)*'Paste Data'!$AX$2)-('Paste Data'!$AX$2-1)))</f>
        <v/>
      </c>
      <c r="AD217" s="127" t="str">
        <f>IF(ROWS('Paste Data'!CV$7:CV220)&gt;'Paste Data'!$AX$3,"",INDEX('Paste Data'!CV$7:CV$2755, (ROWS('Paste Data'!CV$7:CV220)*'Paste Data'!$AX$2)-('Paste Data'!$AX$2-1)))</f>
        <v/>
      </c>
      <c r="AE217" s="127" t="str">
        <f>IF(ROWS('Paste Data'!CW$7:CW220)&gt;'Paste Data'!$AX$3,"",INDEX('Paste Data'!CW$7:CW$2755, (ROWS('Paste Data'!CW$7:CW220)*'Paste Data'!$AX$2)-('Paste Data'!$AX$2-1)))</f>
        <v/>
      </c>
      <c r="AF217" s="127" t="str">
        <f>IF(ROWS('Paste Data'!CX$7:CX220)&gt;'Paste Data'!$AX$3,"",INDEX('Paste Data'!CX$7:CX$2755, (ROWS('Paste Data'!CX$7:CX220)*'Paste Data'!$AX$2)-('Paste Data'!$AX$2-1)))</f>
        <v/>
      </c>
      <c r="AG217" s="127" t="str">
        <f>IF(ROWS('Paste Data'!CY$7:CY220)&gt;'Paste Data'!$AX$3,"",INDEX('Paste Data'!CY$7:CY$2755, (ROWS('Paste Data'!CY$7:CY220)*'Paste Data'!$AX$2)-('Paste Data'!$AX$2-1)))</f>
        <v/>
      </c>
      <c r="AH217" s="127" t="str">
        <f>IF(ROWS('Paste Data'!CZ$7:CZ220)&gt;'Paste Data'!$AX$3,"",INDEX('Paste Data'!CZ$7:CZ$2755, (ROWS('Paste Data'!CZ$7:CZ220)*'Paste Data'!$AX$2)-('Paste Data'!$AX$2-1)))</f>
        <v/>
      </c>
    </row>
    <row r="218" spans="1:34" hidden="1" x14ac:dyDescent="0.2">
      <c r="A218" s="124" t="str">
        <f>IF(ROWS('Paste Data'!AY$7:AY221)&gt;'Paste Data'!$AX$3,"",INDEX('Paste Data'!AY$7:AY$2755, (ROWS('Paste Data'!AY$7:AY221)*'Paste Data'!$AX$2)-('Paste Data'!$AX$2-1)))</f>
        <v/>
      </c>
      <c r="B218" s="125" t="str">
        <f>IF(ROWS('Paste Data'!AZ$7:AZ221)&gt;'Paste Data'!$AX$3,"",INDEX('Paste Data'!AZ$7:AZ$2755, (ROWS('Paste Data'!AZ$7:AZ221)*'Paste Data'!$AX$2)-('Paste Data'!$AX$2-1)))</f>
        <v/>
      </c>
      <c r="C218" s="126" t="str">
        <f>IF(ROWS('Paste Data'!BA$7:BA221)&gt;'Paste Data'!$AX$3,"",INDEX('Paste Data'!BA$7:BA$2755, (ROWS('Paste Data'!BA$7:BA221)*'Paste Data'!$AX$2)-('Paste Data'!$AX$2-1)))</f>
        <v/>
      </c>
      <c r="D218" s="126" t="str">
        <f>IF(ROWS('Paste Data'!BB$7:BB221)&gt;'Paste Data'!$AX$3,"",INDEX('Paste Data'!BB$7:BB$2755, (ROWS('Paste Data'!BB$7:BB221)*'Paste Data'!$AX$2)-('Paste Data'!$AX$2-1)))</f>
        <v/>
      </c>
      <c r="E218" s="126" t="str">
        <f>IF(ROWS('Paste Data'!BC$7:BC221)&gt;'Paste Data'!$AX$3,"",INDEX('Paste Data'!BC$7:BC$2755, (ROWS('Paste Data'!BC$7:BC221)*'Paste Data'!$AX$2)-('Paste Data'!$AX$2-1)))</f>
        <v/>
      </c>
      <c r="F218" s="126" t="str">
        <f>IF(ROWS('Paste Data'!BD$7:BD221)&gt;'Paste Data'!$AX$3,"",INDEX('Paste Data'!BD$7:BD$2755, (ROWS('Paste Data'!BD$7:BD221)*'Paste Data'!$AX$2)-('Paste Data'!$AX$2-1)))</f>
        <v/>
      </c>
      <c r="G218" s="126" t="str">
        <f>IF(ROWS('Paste Data'!BE$7:BE221)&gt;'Paste Data'!$AX$3,"",INDEX('Paste Data'!BE$7:BE$2755, (ROWS('Paste Data'!BE$7:BE221)*'Paste Data'!$AX$2)-('Paste Data'!$AX$2-1)))</f>
        <v/>
      </c>
      <c r="H218" s="126" t="str">
        <f>IF(ROWS('Paste Data'!BF$7:BF221)&gt;'Paste Data'!$AX$3,"",INDEX('Paste Data'!BF$7:BF$2755, (ROWS('Paste Data'!BF$7:BF221)*'Paste Data'!$AX$2)-('Paste Data'!$AX$2-1)))</f>
        <v/>
      </c>
      <c r="I218" s="126" t="str">
        <f>IF(ROWS('Paste Data'!BG$7:BG221)&gt;'Paste Data'!$AX$3,"",INDEX('Paste Data'!BG$7:BG$2755, (ROWS('Paste Data'!BG$7:BG221)*'Paste Data'!$AX$2)-('Paste Data'!$AX$2-1)))</f>
        <v/>
      </c>
      <c r="J218" s="124" t="str">
        <f>IF(ROWS('Paste Data'!BH$7:BH221)&gt;'Paste Data'!$AX$3,"",INDEX('Paste Data'!BH$7:BH$2755, (ROWS('Paste Data'!BH$7:BH221)*'Paste Data'!$AX$2)-('Paste Data'!$AX$2-1)))</f>
        <v/>
      </c>
      <c r="K218" s="124" t="str">
        <f>IF(ROWS('Paste Data'!BI$7:BI221)&gt;'Paste Data'!$AX$3,"",INDEX('Paste Data'!BI$7:BI$2755, (ROWS('Paste Data'!BI$7:BI221)*'Paste Data'!$AX$2)-('Paste Data'!$AX$2-1)))</f>
        <v/>
      </c>
      <c r="L218" s="124" t="str">
        <f>IF(Tabulka43[[#This Row],[Sample Units]]="Arbitrary unit","",IF(ROWS('Paste Data'!BK$7:BK221)&gt;'Paste Data'!$AX$3,"",INDEX('Paste Data'!BK$7:BK$2755, (ROWS('Paste Data'!BK$7:BK221)*'Paste Data'!$AX$2)-('Paste Data'!$AX$2-1))))</f>
        <v/>
      </c>
      <c r="M218" s="124" t="str">
        <f>IF(ROWS('Paste Data'!BJ$7:BJ221)&gt;'Paste Data'!$AX$3,"",INDEX('Paste Data'!BJ$7:BJ$2755, (ROWS('Paste Data'!BJ$7:BJ221)*'Paste Data'!$AX$2)-('Paste Data'!$AX$2-1)))</f>
        <v/>
      </c>
      <c r="N218" s="124" t="str">
        <f>IF(ROWS('Paste Data'!BL$7:BL221)&gt;'Paste Data'!$AX$3,"",INDEX('Paste Data'!BL$7:BL$2755, (ROWS('Paste Data'!BL$7:BL221)*'Paste Data'!$AX$2)-('Paste Data'!$AX$2-1)))</f>
        <v/>
      </c>
      <c r="O218" s="127" t="str">
        <f>IF(ROWS('Paste Data'!CG$7:CG221)&gt;'Paste Data'!$AX$3,"",INDEX('Paste Data'!CG$7:CG$2755, (ROWS('Paste Data'!CG$7:CG221)*'Paste Data'!$AX$2)-('Paste Data'!$AX$2-1)))</f>
        <v/>
      </c>
      <c r="P218" s="127" t="str">
        <f>IF(ROWS('Paste Data'!CH$7:CH221)&gt;'Paste Data'!$AX$3,"",INDEX('Paste Data'!CH$7:CH$2755, (ROWS('Paste Data'!CH$7:CH221)*'Paste Data'!$AX$2)-('Paste Data'!$AX$2-1)))</f>
        <v/>
      </c>
      <c r="Q218" s="127" t="str">
        <f>IF(ROWS('Paste Data'!CI$7:CI221)&gt;'Paste Data'!$AX$3,"",INDEX('Paste Data'!CI$7:CI$2755, (ROWS('Paste Data'!CI$7:CI221)*'Paste Data'!$AX$2)-('Paste Data'!$AX$2-1)))</f>
        <v/>
      </c>
      <c r="R218" s="127" t="str">
        <f>IF(ROWS('Paste Data'!CJ$7:CJ221)&gt;'Paste Data'!$AX$3,"",INDEX('Paste Data'!CJ$7:CJ$2755, (ROWS('Paste Data'!CJ$7:CJ221)*'Paste Data'!$AX$2)-('Paste Data'!$AX$2-1)))</f>
        <v/>
      </c>
      <c r="S218" s="127" t="str">
        <f>IF(ROWS('Paste Data'!CK$7:CK221)&gt;'Paste Data'!$AX$3,"",INDEX('Paste Data'!CK$7:CK$2755, (ROWS('Paste Data'!CK$7:CK221)*'Paste Data'!$AX$2)-('Paste Data'!$AX$2-1)))</f>
        <v/>
      </c>
      <c r="T218" s="127" t="str">
        <f>IF(ROWS('Paste Data'!CL$7:CL221)&gt;'Paste Data'!$AX$3,"",INDEX('Paste Data'!CL$7:CL$2755, (ROWS('Paste Data'!CL$7:CL221)*'Paste Data'!$AX$2)-('Paste Data'!$AX$2-1)))</f>
        <v/>
      </c>
      <c r="U218" s="127" t="str">
        <f>IF(ROWS('Paste Data'!CM$7:CM221)&gt;'Paste Data'!$AX$3,"",INDEX('Paste Data'!CM$7:CM$2755, (ROWS('Paste Data'!CM$7:CM221)*'Paste Data'!$AX$2)-('Paste Data'!$AX$2-1)))</f>
        <v/>
      </c>
      <c r="V218" s="127" t="str">
        <f>IF(ROWS('Paste Data'!CN$7:CN221)&gt;'Paste Data'!$AX$3,"",INDEX('Paste Data'!CN$7:CN$2755, (ROWS('Paste Data'!CN$7:CN221)*'Paste Data'!$AX$2)-('Paste Data'!$AX$2-1)))</f>
        <v/>
      </c>
      <c r="W218" s="127" t="str">
        <f>IF(ROWS('Paste Data'!CO$7:CO221)&gt;'Paste Data'!$AX$3,"",INDEX('Paste Data'!CO$7:CO$2755, (ROWS('Paste Data'!CO$7:CO221)*'Paste Data'!$AX$2)-('Paste Data'!$AX$2-1)))</f>
        <v/>
      </c>
      <c r="X218" s="127" t="str">
        <f>IF(ROWS('Paste Data'!CP$7:CP221)&gt;'Paste Data'!$AX$3,"",INDEX('Paste Data'!CP$7:CP$2755, (ROWS('Paste Data'!CP$7:CP221)*'Paste Data'!$AX$2)-('Paste Data'!$AX$2-1)))</f>
        <v/>
      </c>
      <c r="Y218" s="127" t="str">
        <f>IF(ROWS('Paste Data'!CQ$7:CQ221)&gt;'Paste Data'!$AX$3,"",INDEX('Paste Data'!CQ$7:CQ$2755, (ROWS('Paste Data'!CQ$7:CQ221)*'Paste Data'!$AX$2)-('Paste Data'!$AX$2-1)))</f>
        <v/>
      </c>
      <c r="Z218" s="127" t="str">
        <f>IF(ROWS('Paste Data'!CR$7:CR221)&gt;'Paste Data'!$AX$3,"",INDEX('Paste Data'!CR$7:CR$2755, (ROWS('Paste Data'!CR$7:CR221)*'Paste Data'!$AX$2)-('Paste Data'!$AX$2-1)))</f>
        <v/>
      </c>
      <c r="AA218" s="127" t="str">
        <f>IF(ROWS('Paste Data'!CS$7:CS221)&gt;'Paste Data'!$AX$3,"",INDEX('Paste Data'!CS$7:CS$2755, (ROWS('Paste Data'!CS$7:CS221)*'Paste Data'!$AX$2)-('Paste Data'!$AX$2-1)))</f>
        <v/>
      </c>
      <c r="AB218" s="127" t="str">
        <f>IF(ROWS('Paste Data'!CT$7:CT221)&gt;'Paste Data'!$AX$3,"",INDEX('Paste Data'!CT$7:CT$2755, (ROWS('Paste Data'!CT$7:CT221)*'Paste Data'!$AX$2)-('Paste Data'!$AX$2-1)))</f>
        <v/>
      </c>
      <c r="AC218" s="127" t="str">
        <f>IF(ROWS('Paste Data'!CU$7:CU221)&gt;'Paste Data'!$AX$3,"",INDEX('Paste Data'!CU$7:CU$2755, (ROWS('Paste Data'!CU$7:CU221)*'Paste Data'!$AX$2)-('Paste Data'!$AX$2-1)))</f>
        <v/>
      </c>
      <c r="AD218" s="127" t="str">
        <f>IF(ROWS('Paste Data'!CV$7:CV221)&gt;'Paste Data'!$AX$3,"",INDEX('Paste Data'!CV$7:CV$2755, (ROWS('Paste Data'!CV$7:CV221)*'Paste Data'!$AX$2)-('Paste Data'!$AX$2-1)))</f>
        <v/>
      </c>
      <c r="AE218" s="127" t="str">
        <f>IF(ROWS('Paste Data'!CW$7:CW221)&gt;'Paste Data'!$AX$3,"",INDEX('Paste Data'!CW$7:CW$2755, (ROWS('Paste Data'!CW$7:CW221)*'Paste Data'!$AX$2)-('Paste Data'!$AX$2-1)))</f>
        <v/>
      </c>
      <c r="AF218" s="127" t="str">
        <f>IF(ROWS('Paste Data'!CX$7:CX221)&gt;'Paste Data'!$AX$3,"",INDEX('Paste Data'!CX$7:CX$2755, (ROWS('Paste Data'!CX$7:CX221)*'Paste Data'!$AX$2)-('Paste Data'!$AX$2-1)))</f>
        <v/>
      </c>
      <c r="AG218" s="127" t="str">
        <f>IF(ROWS('Paste Data'!CY$7:CY221)&gt;'Paste Data'!$AX$3,"",INDEX('Paste Data'!CY$7:CY$2755, (ROWS('Paste Data'!CY$7:CY221)*'Paste Data'!$AX$2)-('Paste Data'!$AX$2-1)))</f>
        <v/>
      </c>
      <c r="AH218" s="127" t="str">
        <f>IF(ROWS('Paste Data'!CZ$7:CZ221)&gt;'Paste Data'!$AX$3,"",INDEX('Paste Data'!CZ$7:CZ$2755, (ROWS('Paste Data'!CZ$7:CZ221)*'Paste Data'!$AX$2)-('Paste Data'!$AX$2-1)))</f>
        <v/>
      </c>
    </row>
    <row r="219" spans="1:34" hidden="1" x14ac:dyDescent="0.2">
      <c r="A219" s="124" t="str">
        <f>IF(ROWS('Paste Data'!AY$7:AY222)&gt;'Paste Data'!$AX$3,"",INDEX('Paste Data'!AY$7:AY$2755, (ROWS('Paste Data'!AY$7:AY222)*'Paste Data'!$AX$2)-('Paste Data'!$AX$2-1)))</f>
        <v/>
      </c>
      <c r="B219" s="125" t="str">
        <f>IF(ROWS('Paste Data'!AZ$7:AZ222)&gt;'Paste Data'!$AX$3,"",INDEX('Paste Data'!AZ$7:AZ$2755, (ROWS('Paste Data'!AZ$7:AZ222)*'Paste Data'!$AX$2)-('Paste Data'!$AX$2-1)))</f>
        <v/>
      </c>
      <c r="C219" s="126" t="str">
        <f>IF(ROWS('Paste Data'!BA$7:BA222)&gt;'Paste Data'!$AX$3,"",INDEX('Paste Data'!BA$7:BA$2755, (ROWS('Paste Data'!BA$7:BA222)*'Paste Data'!$AX$2)-('Paste Data'!$AX$2-1)))</f>
        <v/>
      </c>
      <c r="D219" s="126" t="str">
        <f>IF(ROWS('Paste Data'!BB$7:BB222)&gt;'Paste Data'!$AX$3,"",INDEX('Paste Data'!BB$7:BB$2755, (ROWS('Paste Data'!BB$7:BB222)*'Paste Data'!$AX$2)-('Paste Data'!$AX$2-1)))</f>
        <v/>
      </c>
      <c r="E219" s="126" t="str">
        <f>IF(ROWS('Paste Data'!BC$7:BC222)&gt;'Paste Data'!$AX$3,"",INDEX('Paste Data'!BC$7:BC$2755, (ROWS('Paste Data'!BC$7:BC222)*'Paste Data'!$AX$2)-('Paste Data'!$AX$2-1)))</f>
        <v/>
      </c>
      <c r="F219" s="126" t="str">
        <f>IF(ROWS('Paste Data'!BD$7:BD222)&gt;'Paste Data'!$AX$3,"",INDEX('Paste Data'!BD$7:BD$2755, (ROWS('Paste Data'!BD$7:BD222)*'Paste Data'!$AX$2)-('Paste Data'!$AX$2-1)))</f>
        <v/>
      </c>
      <c r="G219" s="126" t="str">
        <f>IF(ROWS('Paste Data'!BE$7:BE222)&gt;'Paste Data'!$AX$3,"",INDEX('Paste Data'!BE$7:BE$2755, (ROWS('Paste Data'!BE$7:BE222)*'Paste Data'!$AX$2)-('Paste Data'!$AX$2-1)))</f>
        <v/>
      </c>
      <c r="H219" s="126" t="str">
        <f>IF(ROWS('Paste Data'!BF$7:BF222)&gt;'Paste Data'!$AX$3,"",INDEX('Paste Data'!BF$7:BF$2755, (ROWS('Paste Data'!BF$7:BF222)*'Paste Data'!$AX$2)-('Paste Data'!$AX$2-1)))</f>
        <v/>
      </c>
      <c r="I219" s="126" t="str">
        <f>IF(ROWS('Paste Data'!BG$7:BG222)&gt;'Paste Data'!$AX$3,"",INDEX('Paste Data'!BG$7:BG$2755, (ROWS('Paste Data'!BG$7:BG222)*'Paste Data'!$AX$2)-('Paste Data'!$AX$2-1)))</f>
        <v/>
      </c>
      <c r="J219" s="124" t="str">
        <f>IF(ROWS('Paste Data'!BH$7:BH222)&gt;'Paste Data'!$AX$3,"",INDEX('Paste Data'!BH$7:BH$2755, (ROWS('Paste Data'!BH$7:BH222)*'Paste Data'!$AX$2)-('Paste Data'!$AX$2-1)))</f>
        <v/>
      </c>
      <c r="K219" s="124" t="str">
        <f>IF(ROWS('Paste Data'!BI$7:BI222)&gt;'Paste Data'!$AX$3,"",INDEX('Paste Data'!BI$7:BI$2755, (ROWS('Paste Data'!BI$7:BI222)*'Paste Data'!$AX$2)-('Paste Data'!$AX$2-1)))</f>
        <v/>
      </c>
      <c r="L219" s="124" t="str">
        <f>IF(Tabulka43[[#This Row],[Sample Units]]="Arbitrary unit","",IF(ROWS('Paste Data'!BK$7:BK222)&gt;'Paste Data'!$AX$3,"",INDEX('Paste Data'!BK$7:BK$2755, (ROWS('Paste Data'!BK$7:BK222)*'Paste Data'!$AX$2)-('Paste Data'!$AX$2-1))))</f>
        <v/>
      </c>
      <c r="M219" s="124" t="str">
        <f>IF(ROWS('Paste Data'!BJ$7:BJ222)&gt;'Paste Data'!$AX$3,"",INDEX('Paste Data'!BJ$7:BJ$2755, (ROWS('Paste Data'!BJ$7:BJ222)*'Paste Data'!$AX$2)-('Paste Data'!$AX$2-1)))</f>
        <v/>
      </c>
      <c r="N219" s="124" t="str">
        <f>IF(ROWS('Paste Data'!BL$7:BL222)&gt;'Paste Data'!$AX$3,"",INDEX('Paste Data'!BL$7:BL$2755, (ROWS('Paste Data'!BL$7:BL222)*'Paste Data'!$AX$2)-('Paste Data'!$AX$2-1)))</f>
        <v/>
      </c>
      <c r="O219" s="127" t="str">
        <f>IF(ROWS('Paste Data'!CG$7:CG222)&gt;'Paste Data'!$AX$3,"",INDEX('Paste Data'!CG$7:CG$2755, (ROWS('Paste Data'!CG$7:CG222)*'Paste Data'!$AX$2)-('Paste Data'!$AX$2-1)))</f>
        <v/>
      </c>
      <c r="P219" s="127" t="str">
        <f>IF(ROWS('Paste Data'!CH$7:CH222)&gt;'Paste Data'!$AX$3,"",INDEX('Paste Data'!CH$7:CH$2755, (ROWS('Paste Data'!CH$7:CH222)*'Paste Data'!$AX$2)-('Paste Data'!$AX$2-1)))</f>
        <v/>
      </c>
      <c r="Q219" s="127" t="str">
        <f>IF(ROWS('Paste Data'!CI$7:CI222)&gt;'Paste Data'!$AX$3,"",INDEX('Paste Data'!CI$7:CI$2755, (ROWS('Paste Data'!CI$7:CI222)*'Paste Data'!$AX$2)-('Paste Data'!$AX$2-1)))</f>
        <v/>
      </c>
      <c r="R219" s="127" t="str">
        <f>IF(ROWS('Paste Data'!CJ$7:CJ222)&gt;'Paste Data'!$AX$3,"",INDEX('Paste Data'!CJ$7:CJ$2755, (ROWS('Paste Data'!CJ$7:CJ222)*'Paste Data'!$AX$2)-('Paste Data'!$AX$2-1)))</f>
        <v/>
      </c>
      <c r="S219" s="127" t="str">
        <f>IF(ROWS('Paste Data'!CK$7:CK222)&gt;'Paste Data'!$AX$3,"",INDEX('Paste Data'!CK$7:CK$2755, (ROWS('Paste Data'!CK$7:CK222)*'Paste Data'!$AX$2)-('Paste Data'!$AX$2-1)))</f>
        <v/>
      </c>
      <c r="T219" s="127" t="str">
        <f>IF(ROWS('Paste Data'!CL$7:CL222)&gt;'Paste Data'!$AX$3,"",INDEX('Paste Data'!CL$7:CL$2755, (ROWS('Paste Data'!CL$7:CL222)*'Paste Data'!$AX$2)-('Paste Data'!$AX$2-1)))</f>
        <v/>
      </c>
      <c r="U219" s="127" t="str">
        <f>IF(ROWS('Paste Data'!CM$7:CM222)&gt;'Paste Data'!$AX$3,"",INDEX('Paste Data'!CM$7:CM$2755, (ROWS('Paste Data'!CM$7:CM222)*'Paste Data'!$AX$2)-('Paste Data'!$AX$2-1)))</f>
        <v/>
      </c>
      <c r="V219" s="127" t="str">
        <f>IF(ROWS('Paste Data'!CN$7:CN222)&gt;'Paste Data'!$AX$3,"",INDEX('Paste Data'!CN$7:CN$2755, (ROWS('Paste Data'!CN$7:CN222)*'Paste Data'!$AX$2)-('Paste Data'!$AX$2-1)))</f>
        <v/>
      </c>
      <c r="W219" s="127" t="str">
        <f>IF(ROWS('Paste Data'!CO$7:CO222)&gt;'Paste Data'!$AX$3,"",INDEX('Paste Data'!CO$7:CO$2755, (ROWS('Paste Data'!CO$7:CO222)*'Paste Data'!$AX$2)-('Paste Data'!$AX$2-1)))</f>
        <v/>
      </c>
      <c r="X219" s="127" t="str">
        <f>IF(ROWS('Paste Data'!CP$7:CP222)&gt;'Paste Data'!$AX$3,"",INDEX('Paste Data'!CP$7:CP$2755, (ROWS('Paste Data'!CP$7:CP222)*'Paste Data'!$AX$2)-('Paste Data'!$AX$2-1)))</f>
        <v/>
      </c>
      <c r="Y219" s="127" t="str">
        <f>IF(ROWS('Paste Data'!CQ$7:CQ222)&gt;'Paste Data'!$AX$3,"",INDEX('Paste Data'!CQ$7:CQ$2755, (ROWS('Paste Data'!CQ$7:CQ222)*'Paste Data'!$AX$2)-('Paste Data'!$AX$2-1)))</f>
        <v/>
      </c>
      <c r="Z219" s="127" t="str">
        <f>IF(ROWS('Paste Data'!CR$7:CR222)&gt;'Paste Data'!$AX$3,"",INDEX('Paste Data'!CR$7:CR$2755, (ROWS('Paste Data'!CR$7:CR222)*'Paste Data'!$AX$2)-('Paste Data'!$AX$2-1)))</f>
        <v/>
      </c>
      <c r="AA219" s="127" t="str">
        <f>IF(ROWS('Paste Data'!CS$7:CS222)&gt;'Paste Data'!$AX$3,"",INDEX('Paste Data'!CS$7:CS$2755, (ROWS('Paste Data'!CS$7:CS222)*'Paste Data'!$AX$2)-('Paste Data'!$AX$2-1)))</f>
        <v/>
      </c>
      <c r="AB219" s="127" t="str">
        <f>IF(ROWS('Paste Data'!CT$7:CT222)&gt;'Paste Data'!$AX$3,"",INDEX('Paste Data'!CT$7:CT$2755, (ROWS('Paste Data'!CT$7:CT222)*'Paste Data'!$AX$2)-('Paste Data'!$AX$2-1)))</f>
        <v/>
      </c>
      <c r="AC219" s="127" t="str">
        <f>IF(ROWS('Paste Data'!CU$7:CU222)&gt;'Paste Data'!$AX$3,"",INDEX('Paste Data'!CU$7:CU$2755, (ROWS('Paste Data'!CU$7:CU222)*'Paste Data'!$AX$2)-('Paste Data'!$AX$2-1)))</f>
        <v/>
      </c>
      <c r="AD219" s="127" t="str">
        <f>IF(ROWS('Paste Data'!CV$7:CV222)&gt;'Paste Data'!$AX$3,"",INDEX('Paste Data'!CV$7:CV$2755, (ROWS('Paste Data'!CV$7:CV222)*'Paste Data'!$AX$2)-('Paste Data'!$AX$2-1)))</f>
        <v/>
      </c>
      <c r="AE219" s="127" t="str">
        <f>IF(ROWS('Paste Data'!CW$7:CW222)&gt;'Paste Data'!$AX$3,"",INDEX('Paste Data'!CW$7:CW$2755, (ROWS('Paste Data'!CW$7:CW222)*'Paste Data'!$AX$2)-('Paste Data'!$AX$2-1)))</f>
        <v/>
      </c>
      <c r="AF219" s="127" t="str">
        <f>IF(ROWS('Paste Data'!CX$7:CX222)&gt;'Paste Data'!$AX$3,"",INDEX('Paste Data'!CX$7:CX$2755, (ROWS('Paste Data'!CX$7:CX222)*'Paste Data'!$AX$2)-('Paste Data'!$AX$2-1)))</f>
        <v/>
      </c>
      <c r="AG219" s="127" t="str">
        <f>IF(ROWS('Paste Data'!CY$7:CY222)&gt;'Paste Data'!$AX$3,"",INDEX('Paste Data'!CY$7:CY$2755, (ROWS('Paste Data'!CY$7:CY222)*'Paste Data'!$AX$2)-('Paste Data'!$AX$2-1)))</f>
        <v/>
      </c>
      <c r="AH219" s="127" t="str">
        <f>IF(ROWS('Paste Data'!CZ$7:CZ222)&gt;'Paste Data'!$AX$3,"",INDEX('Paste Data'!CZ$7:CZ$2755, (ROWS('Paste Data'!CZ$7:CZ222)*'Paste Data'!$AX$2)-('Paste Data'!$AX$2-1)))</f>
        <v/>
      </c>
    </row>
    <row r="220" spans="1:34" hidden="1" x14ac:dyDescent="0.2">
      <c r="A220" s="124" t="str">
        <f>IF(ROWS('Paste Data'!AY$7:AY223)&gt;'Paste Data'!$AX$3,"",INDEX('Paste Data'!AY$7:AY$2755, (ROWS('Paste Data'!AY$7:AY223)*'Paste Data'!$AX$2)-('Paste Data'!$AX$2-1)))</f>
        <v/>
      </c>
      <c r="B220" s="125" t="str">
        <f>IF(ROWS('Paste Data'!AZ$7:AZ223)&gt;'Paste Data'!$AX$3,"",INDEX('Paste Data'!AZ$7:AZ$2755, (ROWS('Paste Data'!AZ$7:AZ223)*'Paste Data'!$AX$2)-('Paste Data'!$AX$2-1)))</f>
        <v/>
      </c>
      <c r="C220" s="126" t="str">
        <f>IF(ROWS('Paste Data'!BA$7:BA223)&gt;'Paste Data'!$AX$3,"",INDEX('Paste Data'!BA$7:BA$2755, (ROWS('Paste Data'!BA$7:BA223)*'Paste Data'!$AX$2)-('Paste Data'!$AX$2-1)))</f>
        <v/>
      </c>
      <c r="D220" s="126" t="str">
        <f>IF(ROWS('Paste Data'!BB$7:BB223)&gt;'Paste Data'!$AX$3,"",INDEX('Paste Data'!BB$7:BB$2755, (ROWS('Paste Data'!BB$7:BB223)*'Paste Data'!$AX$2)-('Paste Data'!$AX$2-1)))</f>
        <v/>
      </c>
      <c r="E220" s="126" t="str">
        <f>IF(ROWS('Paste Data'!BC$7:BC223)&gt;'Paste Data'!$AX$3,"",INDEX('Paste Data'!BC$7:BC$2755, (ROWS('Paste Data'!BC$7:BC223)*'Paste Data'!$AX$2)-('Paste Data'!$AX$2-1)))</f>
        <v/>
      </c>
      <c r="F220" s="126" t="str">
        <f>IF(ROWS('Paste Data'!BD$7:BD223)&gt;'Paste Data'!$AX$3,"",INDEX('Paste Data'!BD$7:BD$2755, (ROWS('Paste Data'!BD$7:BD223)*'Paste Data'!$AX$2)-('Paste Data'!$AX$2-1)))</f>
        <v/>
      </c>
      <c r="G220" s="126" t="str">
        <f>IF(ROWS('Paste Data'!BE$7:BE223)&gt;'Paste Data'!$AX$3,"",INDEX('Paste Data'!BE$7:BE$2755, (ROWS('Paste Data'!BE$7:BE223)*'Paste Data'!$AX$2)-('Paste Data'!$AX$2-1)))</f>
        <v/>
      </c>
      <c r="H220" s="126" t="str">
        <f>IF(ROWS('Paste Data'!BF$7:BF223)&gt;'Paste Data'!$AX$3,"",INDEX('Paste Data'!BF$7:BF$2755, (ROWS('Paste Data'!BF$7:BF223)*'Paste Data'!$AX$2)-('Paste Data'!$AX$2-1)))</f>
        <v/>
      </c>
      <c r="I220" s="126" t="str">
        <f>IF(ROWS('Paste Data'!BG$7:BG223)&gt;'Paste Data'!$AX$3,"",INDEX('Paste Data'!BG$7:BG$2755, (ROWS('Paste Data'!BG$7:BG223)*'Paste Data'!$AX$2)-('Paste Data'!$AX$2-1)))</f>
        <v/>
      </c>
      <c r="J220" s="124" t="str">
        <f>IF(ROWS('Paste Data'!BH$7:BH223)&gt;'Paste Data'!$AX$3,"",INDEX('Paste Data'!BH$7:BH$2755, (ROWS('Paste Data'!BH$7:BH223)*'Paste Data'!$AX$2)-('Paste Data'!$AX$2-1)))</f>
        <v/>
      </c>
      <c r="K220" s="124" t="str">
        <f>IF(ROWS('Paste Data'!BI$7:BI223)&gt;'Paste Data'!$AX$3,"",INDEX('Paste Data'!BI$7:BI$2755, (ROWS('Paste Data'!BI$7:BI223)*'Paste Data'!$AX$2)-('Paste Data'!$AX$2-1)))</f>
        <v/>
      </c>
      <c r="L220" s="124" t="str">
        <f>IF(Tabulka43[[#This Row],[Sample Units]]="Arbitrary unit","",IF(ROWS('Paste Data'!BK$7:BK223)&gt;'Paste Data'!$AX$3,"",INDEX('Paste Data'!BK$7:BK$2755, (ROWS('Paste Data'!BK$7:BK223)*'Paste Data'!$AX$2)-('Paste Data'!$AX$2-1))))</f>
        <v/>
      </c>
      <c r="M220" s="124" t="str">
        <f>IF(ROWS('Paste Data'!BJ$7:BJ223)&gt;'Paste Data'!$AX$3,"",INDEX('Paste Data'!BJ$7:BJ$2755, (ROWS('Paste Data'!BJ$7:BJ223)*'Paste Data'!$AX$2)-('Paste Data'!$AX$2-1)))</f>
        <v/>
      </c>
      <c r="N220" s="124" t="str">
        <f>IF(ROWS('Paste Data'!BL$7:BL223)&gt;'Paste Data'!$AX$3,"",INDEX('Paste Data'!BL$7:BL$2755, (ROWS('Paste Data'!BL$7:BL223)*'Paste Data'!$AX$2)-('Paste Data'!$AX$2-1)))</f>
        <v/>
      </c>
      <c r="O220" s="127" t="str">
        <f>IF(ROWS('Paste Data'!CG$7:CG223)&gt;'Paste Data'!$AX$3,"",INDEX('Paste Data'!CG$7:CG$2755, (ROWS('Paste Data'!CG$7:CG223)*'Paste Data'!$AX$2)-('Paste Data'!$AX$2-1)))</f>
        <v/>
      </c>
      <c r="P220" s="127" t="str">
        <f>IF(ROWS('Paste Data'!CH$7:CH223)&gt;'Paste Data'!$AX$3,"",INDEX('Paste Data'!CH$7:CH$2755, (ROWS('Paste Data'!CH$7:CH223)*'Paste Data'!$AX$2)-('Paste Data'!$AX$2-1)))</f>
        <v/>
      </c>
      <c r="Q220" s="127" t="str">
        <f>IF(ROWS('Paste Data'!CI$7:CI223)&gt;'Paste Data'!$AX$3,"",INDEX('Paste Data'!CI$7:CI$2755, (ROWS('Paste Data'!CI$7:CI223)*'Paste Data'!$AX$2)-('Paste Data'!$AX$2-1)))</f>
        <v/>
      </c>
      <c r="R220" s="127" t="str">
        <f>IF(ROWS('Paste Data'!CJ$7:CJ223)&gt;'Paste Data'!$AX$3,"",INDEX('Paste Data'!CJ$7:CJ$2755, (ROWS('Paste Data'!CJ$7:CJ223)*'Paste Data'!$AX$2)-('Paste Data'!$AX$2-1)))</f>
        <v/>
      </c>
      <c r="S220" s="127" t="str">
        <f>IF(ROWS('Paste Data'!CK$7:CK223)&gt;'Paste Data'!$AX$3,"",INDEX('Paste Data'!CK$7:CK$2755, (ROWS('Paste Data'!CK$7:CK223)*'Paste Data'!$AX$2)-('Paste Data'!$AX$2-1)))</f>
        <v/>
      </c>
      <c r="T220" s="127" t="str">
        <f>IF(ROWS('Paste Data'!CL$7:CL223)&gt;'Paste Data'!$AX$3,"",INDEX('Paste Data'!CL$7:CL$2755, (ROWS('Paste Data'!CL$7:CL223)*'Paste Data'!$AX$2)-('Paste Data'!$AX$2-1)))</f>
        <v/>
      </c>
      <c r="U220" s="127" t="str">
        <f>IF(ROWS('Paste Data'!CM$7:CM223)&gt;'Paste Data'!$AX$3,"",INDEX('Paste Data'!CM$7:CM$2755, (ROWS('Paste Data'!CM$7:CM223)*'Paste Data'!$AX$2)-('Paste Data'!$AX$2-1)))</f>
        <v/>
      </c>
      <c r="V220" s="127" t="str">
        <f>IF(ROWS('Paste Data'!CN$7:CN223)&gt;'Paste Data'!$AX$3,"",INDEX('Paste Data'!CN$7:CN$2755, (ROWS('Paste Data'!CN$7:CN223)*'Paste Data'!$AX$2)-('Paste Data'!$AX$2-1)))</f>
        <v/>
      </c>
      <c r="W220" s="127" t="str">
        <f>IF(ROWS('Paste Data'!CO$7:CO223)&gt;'Paste Data'!$AX$3,"",INDEX('Paste Data'!CO$7:CO$2755, (ROWS('Paste Data'!CO$7:CO223)*'Paste Data'!$AX$2)-('Paste Data'!$AX$2-1)))</f>
        <v/>
      </c>
      <c r="X220" s="127" t="str">
        <f>IF(ROWS('Paste Data'!CP$7:CP223)&gt;'Paste Data'!$AX$3,"",INDEX('Paste Data'!CP$7:CP$2755, (ROWS('Paste Data'!CP$7:CP223)*'Paste Data'!$AX$2)-('Paste Data'!$AX$2-1)))</f>
        <v/>
      </c>
      <c r="Y220" s="127" t="str">
        <f>IF(ROWS('Paste Data'!CQ$7:CQ223)&gt;'Paste Data'!$AX$3,"",INDEX('Paste Data'!CQ$7:CQ$2755, (ROWS('Paste Data'!CQ$7:CQ223)*'Paste Data'!$AX$2)-('Paste Data'!$AX$2-1)))</f>
        <v/>
      </c>
      <c r="Z220" s="127" t="str">
        <f>IF(ROWS('Paste Data'!CR$7:CR223)&gt;'Paste Data'!$AX$3,"",INDEX('Paste Data'!CR$7:CR$2755, (ROWS('Paste Data'!CR$7:CR223)*'Paste Data'!$AX$2)-('Paste Data'!$AX$2-1)))</f>
        <v/>
      </c>
      <c r="AA220" s="127" t="str">
        <f>IF(ROWS('Paste Data'!CS$7:CS223)&gt;'Paste Data'!$AX$3,"",INDEX('Paste Data'!CS$7:CS$2755, (ROWS('Paste Data'!CS$7:CS223)*'Paste Data'!$AX$2)-('Paste Data'!$AX$2-1)))</f>
        <v/>
      </c>
      <c r="AB220" s="127" t="str">
        <f>IF(ROWS('Paste Data'!CT$7:CT223)&gt;'Paste Data'!$AX$3,"",INDEX('Paste Data'!CT$7:CT$2755, (ROWS('Paste Data'!CT$7:CT223)*'Paste Data'!$AX$2)-('Paste Data'!$AX$2-1)))</f>
        <v/>
      </c>
      <c r="AC220" s="127" t="str">
        <f>IF(ROWS('Paste Data'!CU$7:CU223)&gt;'Paste Data'!$AX$3,"",INDEX('Paste Data'!CU$7:CU$2755, (ROWS('Paste Data'!CU$7:CU223)*'Paste Data'!$AX$2)-('Paste Data'!$AX$2-1)))</f>
        <v/>
      </c>
      <c r="AD220" s="127" t="str">
        <f>IF(ROWS('Paste Data'!CV$7:CV223)&gt;'Paste Data'!$AX$3,"",INDEX('Paste Data'!CV$7:CV$2755, (ROWS('Paste Data'!CV$7:CV223)*'Paste Data'!$AX$2)-('Paste Data'!$AX$2-1)))</f>
        <v/>
      </c>
      <c r="AE220" s="127" t="str">
        <f>IF(ROWS('Paste Data'!CW$7:CW223)&gt;'Paste Data'!$AX$3,"",INDEX('Paste Data'!CW$7:CW$2755, (ROWS('Paste Data'!CW$7:CW223)*'Paste Data'!$AX$2)-('Paste Data'!$AX$2-1)))</f>
        <v/>
      </c>
      <c r="AF220" s="127" t="str">
        <f>IF(ROWS('Paste Data'!CX$7:CX223)&gt;'Paste Data'!$AX$3,"",INDEX('Paste Data'!CX$7:CX$2755, (ROWS('Paste Data'!CX$7:CX223)*'Paste Data'!$AX$2)-('Paste Data'!$AX$2-1)))</f>
        <v/>
      </c>
      <c r="AG220" s="127" t="str">
        <f>IF(ROWS('Paste Data'!CY$7:CY223)&gt;'Paste Data'!$AX$3,"",INDEX('Paste Data'!CY$7:CY$2755, (ROWS('Paste Data'!CY$7:CY223)*'Paste Data'!$AX$2)-('Paste Data'!$AX$2-1)))</f>
        <v/>
      </c>
      <c r="AH220" s="127" t="str">
        <f>IF(ROWS('Paste Data'!CZ$7:CZ223)&gt;'Paste Data'!$AX$3,"",INDEX('Paste Data'!CZ$7:CZ$2755, (ROWS('Paste Data'!CZ$7:CZ223)*'Paste Data'!$AX$2)-('Paste Data'!$AX$2-1)))</f>
        <v/>
      </c>
    </row>
    <row r="221" spans="1:34" hidden="1" x14ac:dyDescent="0.2">
      <c r="A221" s="124" t="str">
        <f>IF(ROWS('Paste Data'!AY$7:AY224)&gt;'Paste Data'!$AX$3,"",INDEX('Paste Data'!AY$7:AY$2755, (ROWS('Paste Data'!AY$7:AY224)*'Paste Data'!$AX$2)-('Paste Data'!$AX$2-1)))</f>
        <v/>
      </c>
      <c r="B221" s="125" t="str">
        <f>IF(ROWS('Paste Data'!AZ$7:AZ224)&gt;'Paste Data'!$AX$3,"",INDEX('Paste Data'!AZ$7:AZ$2755, (ROWS('Paste Data'!AZ$7:AZ224)*'Paste Data'!$AX$2)-('Paste Data'!$AX$2-1)))</f>
        <v/>
      </c>
      <c r="C221" s="126" t="str">
        <f>IF(ROWS('Paste Data'!BA$7:BA224)&gt;'Paste Data'!$AX$3,"",INDEX('Paste Data'!BA$7:BA$2755, (ROWS('Paste Data'!BA$7:BA224)*'Paste Data'!$AX$2)-('Paste Data'!$AX$2-1)))</f>
        <v/>
      </c>
      <c r="D221" s="126" t="str">
        <f>IF(ROWS('Paste Data'!BB$7:BB224)&gt;'Paste Data'!$AX$3,"",INDEX('Paste Data'!BB$7:BB$2755, (ROWS('Paste Data'!BB$7:BB224)*'Paste Data'!$AX$2)-('Paste Data'!$AX$2-1)))</f>
        <v/>
      </c>
      <c r="E221" s="126" t="str">
        <f>IF(ROWS('Paste Data'!BC$7:BC224)&gt;'Paste Data'!$AX$3,"",INDEX('Paste Data'!BC$7:BC$2755, (ROWS('Paste Data'!BC$7:BC224)*'Paste Data'!$AX$2)-('Paste Data'!$AX$2-1)))</f>
        <v/>
      </c>
      <c r="F221" s="126" t="str">
        <f>IF(ROWS('Paste Data'!BD$7:BD224)&gt;'Paste Data'!$AX$3,"",INDEX('Paste Data'!BD$7:BD$2755, (ROWS('Paste Data'!BD$7:BD224)*'Paste Data'!$AX$2)-('Paste Data'!$AX$2-1)))</f>
        <v/>
      </c>
      <c r="G221" s="126" t="str">
        <f>IF(ROWS('Paste Data'!BE$7:BE224)&gt;'Paste Data'!$AX$3,"",INDEX('Paste Data'!BE$7:BE$2755, (ROWS('Paste Data'!BE$7:BE224)*'Paste Data'!$AX$2)-('Paste Data'!$AX$2-1)))</f>
        <v/>
      </c>
      <c r="H221" s="126" t="str">
        <f>IF(ROWS('Paste Data'!BF$7:BF224)&gt;'Paste Data'!$AX$3,"",INDEX('Paste Data'!BF$7:BF$2755, (ROWS('Paste Data'!BF$7:BF224)*'Paste Data'!$AX$2)-('Paste Data'!$AX$2-1)))</f>
        <v/>
      </c>
      <c r="I221" s="126" t="str">
        <f>IF(ROWS('Paste Data'!BG$7:BG224)&gt;'Paste Data'!$AX$3,"",INDEX('Paste Data'!BG$7:BG$2755, (ROWS('Paste Data'!BG$7:BG224)*'Paste Data'!$AX$2)-('Paste Data'!$AX$2-1)))</f>
        <v/>
      </c>
      <c r="J221" s="124" t="str">
        <f>IF(ROWS('Paste Data'!BH$7:BH224)&gt;'Paste Data'!$AX$3,"",INDEX('Paste Data'!BH$7:BH$2755, (ROWS('Paste Data'!BH$7:BH224)*'Paste Data'!$AX$2)-('Paste Data'!$AX$2-1)))</f>
        <v/>
      </c>
      <c r="K221" s="124" t="str">
        <f>IF(ROWS('Paste Data'!BI$7:BI224)&gt;'Paste Data'!$AX$3,"",INDEX('Paste Data'!BI$7:BI$2755, (ROWS('Paste Data'!BI$7:BI224)*'Paste Data'!$AX$2)-('Paste Data'!$AX$2-1)))</f>
        <v/>
      </c>
      <c r="L221" s="124" t="str">
        <f>IF(Tabulka43[[#This Row],[Sample Units]]="Arbitrary unit","",IF(ROWS('Paste Data'!BK$7:BK224)&gt;'Paste Data'!$AX$3,"",INDEX('Paste Data'!BK$7:BK$2755, (ROWS('Paste Data'!BK$7:BK224)*'Paste Data'!$AX$2)-('Paste Data'!$AX$2-1))))</f>
        <v/>
      </c>
      <c r="M221" s="124" t="str">
        <f>IF(ROWS('Paste Data'!BJ$7:BJ224)&gt;'Paste Data'!$AX$3,"",INDEX('Paste Data'!BJ$7:BJ$2755, (ROWS('Paste Data'!BJ$7:BJ224)*'Paste Data'!$AX$2)-('Paste Data'!$AX$2-1)))</f>
        <v/>
      </c>
      <c r="N221" s="124" t="str">
        <f>IF(ROWS('Paste Data'!BL$7:BL224)&gt;'Paste Data'!$AX$3,"",INDEX('Paste Data'!BL$7:BL$2755, (ROWS('Paste Data'!BL$7:BL224)*'Paste Data'!$AX$2)-('Paste Data'!$AX$2-1)))</f>
        <v/>
      </c>
      <c r="O221" s="127" t="str">
        <f>IF(ROWS('Paste Data'!CG$7:CG224)&gt;'Paste Data'!$AX$3,"",INDEX('Paste Data'!CG$7:CG$2755, (ROWS('Paste Data'!CG$7:CG224)*'Paste Data'!$AX$2)-('Paste Data'!$AX$2-1)))</f>
        <v/>
      </c>
      <c r="P221" s="127" t="str">
        <f>IF(ROWS('Paste Data'!CH$7:CH224)&gt;'Paste Data'!$AX$3,"",INDEX('Paste Data'!CH$7:CH$2755, (ROWS('Paste Data'!CH$7:CH224)*'Paste Data'!$AX$2)-('Paste Data'!$AX$2-1)))</f>
        <v/>
      </c>
      <c r="Q221" s="127" t="str">
        <f>IF(ROWS('Paste Data'!CI$7:CI224)&gt;'Paste Data'!$AX$3,"",INDEX('Paste Data'!CI$7:CI$2755, (ROWS('Paste Data'!CI$7:CI224)*'Paste Data'!$AX$2)-('Paste Data'!$AX$2-1)))</f>
        <v/>
      </c>
      <c r="R221" s="127" t="str">
        <f>IF(ROWS('Paste Data'!CJ$7:CJ224)&gt;'Paste Data'!$AX$3,"",INDEX('Paste Data'!CJ$7:CJ$2755, (ROWS('Paste Data'!CJ$7:CJ224)*'Paste Data'!$AX$2)-('Paste Data'!$AX$2-1)))</f>
        <v/>
      </c>
      <c r="S221" s="127" t="str">
        <f>IF(ROWS('Paste Data'!CK$7:CK224)&gt;'Paste Data'!$AX$3,"",INDEX('Paste Data'!CK$7:CK$2755, (ROWS('Paste Data'!CK$7:CK224)*'Paste Data'!$AX$2)-('Paste Data'!$AX$2-1)))</f>
        <v/>
      </c>
      <c r="T221" s="127" t="str">
        <f>IF(ROWS('Paste Data'!CL$7:CL224)&gt;'Paste Data'!$AX$3,"",INDEX('Paste Data'!CL$7:CL$2755, (ROWS('Paste Data'!CL$7:CL224)*'Paste Data'!$AX$2)-('Paste Data'!$AX$2-1)))</f>
        <v/>
      </c>
      <c r="U221" s="127" t="str">
        <f>IF(ROWS('Paste Data'!CM$7:CM224)&gt;'Paste Data'!$AX$3,"",INDEX('Paste Data'!CM$7:CM$2755, (ROWS('Paste Data'!CM$7:CM224)*'Paste Data'!$AX$2)-('Paste Data'!$AX$2-1)))</f>
        <v/>
      </c>
      <c r="V221" s="127" t="str">
        <f>IF(ROWS('Paste Data'!CN$7:CN224)&gt;'Paste Data'!$AX$3,"",INDEX('Paste Data'!CN$7:CN$2755, (ROWS('Paste Data'!CN$7:CN224)*'Paste Data'!$AX$2)-('Paste Data'!$AX$2-1)))</f>
        <v/>
      </c>
      <c r="W221" s="127" t="str">
        <f>IF(ROWS('Paste Data'!CO$7:CO224)&gt;'Paste Data'!$AX$3,"",INDEX('Paste Data'!CO$7:CO$2755, (ROWS('Paste Data'!CO$7:CO224)*'Paste Data'!$AX$2)-('Paste Data'!$AX$2-1)))</f>
        <v/>
      </c>
      <c r="X221" s="127" t="str">
        <f>IF(ROWS('Paste Data'!CP$7:CP224)&gt;'Paste Data'!$AX$3,"",INDEX('Paste Data'!CP$7:CP$2755, (ROWS('Paste Data'!CP$7:CP224)*'Paste Data'!$AX$2)-('Paste Data'!$AX$2-1)))</f>
        <v/>
      </c>
      <c r="Y221" s="127" t="str">
        <f>IF(ROWS('Paste Data'!CQ$7:CQ224)&gt;'Paste Data'!$AX$3,"",INDEX('Paste Data'!CQ$7:CQ$2755, (ROWS('Paste Data'!CQ$7:CQ224)*'Paste Data'!$AX$2)-('Paste Data'!$AX$2-1)))</f>
        <v/>
      </c>
      <c r="Z221" s="127" t="str">
        <f>IF(ROWS('Paste Data'!CR$7:CR224)&gt;'Paste Data'!$AX$3,"",INDEX('Paste Data'!CR$7:CR$2755, (ROWS('Paste Data'!CR$7:CR224)*'Paste Data'!$AX$2)-('Paste Data'!$AX$2-1)))</f>
        <v/>
      </c>
      <c r="AA221" s="127" t="str">
        <f>IF(ROWS('Paste Data'!CS$7:CS224)&gt;'Paste Data'!$AX$3,"",INDEX('Paste Data'!CS$7:CS$2755, (ROWS('Paste Data'!CS$7:CS224)*'Paste Data'!$AX$2)-('Paste Data'!$AX$2-1)))</f>
        <v/>
      </c>
      <c r="AB221" s="127" t="str">
        <f>IF(ROWS('Paste Data'!CT$7:CT224)&gt;'Paste Data'!$AX$3,"",INDEX('Paste Data'!CT$7:CT$2755, (ROWS('Paste Data'!CT$7:CT224)*'Paste Data'!$AX$2)-('Paste Data'!$AX$2-1)))</f>
        <v/>
      </c>
      <c r="AC221" s="127" t="str">
        <f>IF(ROWS('Paste Data'!CU$7:CU224)&gt;'Paste Data'!$AX$3,"",INDEX('Paste Data'!CU$7:CU$2755, (ROWS('Paste Data'!CU$7:CU224)*'Paste Data'!$AX$2)-('Paste Data'!$AX$2-1)))</f>
        <v/>
      </c>
      <c r="AD221" s="127" t="str">
        <f>IF(ROWS('Paste Data'!CV$7:CV224)&gt;'Paste Data'!$AX$3,"",INDEX('Paste Data'!CV$7:CV$2755, (ROWS('Paste Data'!CV$7:CV224)*'Paste Data'!$AX$2)-('Paste Data'!$AX$2-1)))</f>
        <v/>
      </c>
      <c r="AE221" s="127" t="str">
        <f>IF(ROWS('Paste Data'!CW$7:CW224)&gt;'Paste Data'!$AX$3,"",INDEX('Paste Data'!CW$7:CW$2755, (ROWS('Paste Data'!CW$7:CW224)*'Paste Data'!$AX$2)-('Paste Data'!$AX$2-1)))</f>
        <v/>
      </c>
      <c r="AF221" s="127" t="str">
        <f>IF(ROWS('Paste Data'!CX$7:CX224)&gt;'Paste Data'!$AX$3,"",INDEX('Paste Data'!CX$7:CX$2755, (ROWS('Paste Data'!CX$7:CX224)*'Paste Data'!$AX$2)-('Paste Data'!$AX$2-1)))</f>
        <v/>
      </c>
      <c r="AG221" s="127" t="str">
        <f>IF(ROWS('Paste Data'!CY$7:CY224)&gt;'Paste Data'!$AX$3,"",INDEX('Paste Data'!CY$7:CY$2755, (ROWS('Paste Data'!CY$7:CY224)*'Paste Data'!$AX$2)-('Paste Data'!$AX$2-1)))</f>
        <v/>
      </c>
      <c r="AH221" s="127" t="str">
        <f>IF(ROWS('Paste Data'!CZ$7:CZ224)&gt;'Paste Data'!$AX$3,"",INDEX('Paste Data'!CZ$7:CZ$2755, (ROWS('Paste Data'!CZ$7:CZ224)*'Paste Data'!$AX$2)-('Paste Data'!$AX$2-1)))</f>
        <v/>
      </c>
    </row>
    <row r="222" spans="1:34" hidden="1" x14ac:dyDescent="0.2">
      <c r="A222" s="124" t="str">
        <f>IF(ROWS('Paste Data'!AY$7:AY225)&gt;'Paste Data'!$AX$3,"",INDEX('Paste Data'!AY$7:AY$2755, (ROWS('Paste Data'!AY$7:AY225)*'Paste Data'!$AX$2)-('Paste Data'!$AX$2-1)))</f>
        <v/>
      </c>
      <c r="B222" s="125" t="str">
        <f>IF(ROWS('Paste Data'!AZ$7:AZ225)&gt;'Paste Data'!$AX$3,"",INDEX('Paste Data'!AZ$7:AZ$2755, (ROWS('Paste Data'!AZ$7:AZ225)*'Paste Data'!$AX$2)-('Paste Data'!$AX$2-1)))</f>
        <v/>
      </c>
      <c r="C222" s="126" t="str">
        <f>IF(ROWS('Paste Data'!BA$7:BA225)&gt;'Paste Data'!$AX$3,"",INDEX('Paste Data'!BA$7:BA$2755, (ROWS('Paste Data'!BA$7:BA225)*'Paste Data'!$AX$2)-('Paste Data'!$AX$2-1)))</f>
        <v/>
      </c>
      <c r="D222" s="126" t="str">
        <f>IF(ROWS('Paste Data'!BB$7:BB225)&gt;'Paste Data'!$AX$3,"",INDEX('Paste Data'!BB$7:BB$2755, (ROWS('Paste Data'!BB$7:BB225)*'Paste Data'!$AX$2)-('Paste Data'!$AX$2-1)))</f>
        <v/>
      </c>
      <c r="E222" s="126" t="str">
        <f>IF(ROWS('Paste Data'!BC$7:BC225)&gt;'Paste Data'!$AX$3,"",INDEX('Paste Data'!BC$7:BC$2755, (ROWS('Paste Data'!BC$7:BC225)*'Paste Data'!$AX$2)-('Paste Data'!$AX$2-1)))</f>
        <v/>
      </c>
      <c r="F222" s="126" t="str">
        <f>IF(ROWS('Paste Data'!BD$7:BD225)&gt;'Paste Data'!$AX$3,"",INDEX('Paste Data'!BD$7:BD$2755, (ROWS('Paste Data'!BD$7:BD225)*'Paste Data'!$AX$2)-('Paste Data'!$AX$2-1)))</f>
        <v/>
      </c>
      <c r="G222" s="126" t="str">
        <f>IF(ROWS('Paste Data'!BE$7:BE225)&gt;'Paste Data'!$AX$3,"",INDEX('Paste Data'!BE$7:BE$2755, (ROWS('Paste Data'!BE$7:BE225)*'Paste Data'!$AX$2)-('Paste Data'!$AX$2-1)))</f>
        <v/>
      </c>
      <c r="H222" s="126" t="str">
        <f>IF(ROWS('Paste Data'!BF$7:BF225)&gt;'Paste Data'!$AX$3,"",INDEX('Paste Data'!BF$7:BF$2755, (ROWS('Paste Data'!BF$7:BF225)*'Paste Data'!$AX$2)-('Paste Data'!$AX$2-1)))</f>
        <v/>
      </c>
      <c r="I222" s="126" t="str">
        <f>IF(ROWS('Paste Data'!BG$7:BG225)&gt;'Paste Data'!$AX$3,"",INDEX('Paste Data'!BG$7:BG$2755, (ROWS('Paste Data'!BG$7:BG225)*'Paste Data'!$AX$2)-('Paste Data'!$AX$2-1)))</f>
        <v/>
      </c>
      <c r="J222" s="124" t="str">
        <f>IF(ROWS('Paste Data'!BH$7:BH225)&gt;'Paste Data'!$AX$3,"",INDEX('Paste Data'!BH$7:BH$2755, (ROWS('Paste Data'!BH$7:BH225)*'Paste Data'!$AX$2)-('Paste Data'!$AX$2-1)))</f>
        <v/>
      </c>
      <c r="K222" s="124" t="str">
        <f>IF(ROWS('Paste Data'!BI$7:BI225)&gt;'Paste Data'!$AX$3,"",INDEX('Paste Data'!BI$7:BI$2755, (ROWS('Paste Data'!BI$7:BI225)*'Paste Data'!$AX$2)-('Paste Data'!$AX$2-1)))</f>
        <v/>
      </c>
      <c r="L222" s="124" t="str">
        <f>IF(Tabulka43[[#This Row],[Sample Units]]="Arbitrary unit","",IF(ROWS('Paste Data'!BK$7:BK225)&gt;'Paste Data'!$AX$3,"",INDEX('Paste Data'!BK$7:BK$2755, (ROWS('Paste Data'!BK$7:BK225)*'Paste Data'!$AX$2)-('Paste Data'!$AX$2-1))))</f>
        <v/>
      </c>
      <c r="M222" s="124" t="str">
        <f>IF(ROWS('Paste Data'!BJ$7:BJ225)&gt;'Paste Data'!$AX$3,"",INDEX('Paste Data'!BJ$7:BJ$2755, (ROWS('Paste Data'!BJ$7:BJ225)*'Paste Data'!$AX$2)-('Paste Data'!$AX$2-1)))</f>
        <v/>
      </c>
      <c r="N222" s="124" t="str">
        <f>IF(ROWS('Paste Data'!BL$7:BL225)&gt;'Paste Data'!$AX$3,"",INDEX('Paste Data'!BL$7:BL$2755, (ROWS('Paste Data'!BL$7:BL225)*'Paste Data'!$AX$2)-('Paste Data'!$AX$2-1)))</f>
        <v/>
      </c>
      <c r="O222" s="127" t="str">
        <f>IF(ROWS('Paste Data'!CG$7:CG225)&gt;'Paste Data'!$AX$3,"",INDEX('Paste Data'!CG$7:CG$2755, (ROWS('Paste Data'!CG$7:CG225)*'Paste Data'!$AX$2)-('Paste Data'!$AX$2-1)))</f>
        <v/>
      </c>
      <c r="P222" s="127" t="str">
        <f>IF(ROWS('Paste Data'!CH$7:CH225)&gt;'Paste Data'!$AX$3,"",INDEX('Paste Data'!CH$7:CH$2755, (ROWS('Paste Data'!CH$7:CH225)*'Paste Data'!$AX$2)-('Paste Data'!$AX$2-1)))</f>
        <v/>
      </c>
      <c r="Q222" s="127" t="str">
        <f>IF(ROWS('Paste Data'!CI$7:CI225)&gt;'Paste Data'!$AX$3,"",INDEX('Paste Data'!CI$7:CI$2755, (ROWS('Paste Data'!CI$7:CI225)*'Paste Data'!$AX$2)-('Paste Data'!$AX$2-1)))</f>
        <v/>
      </c>
      <c r="R222" s="127" t="str">
        <f>IF(ROWS('Paste Data'!CJ$7:CJ225)&gt;'Paste Data'!$AX$3,"",INDEX('Paste Data'!CJ$7:CJ$2755, (ROWS('Paste Data'!CJ$7:CJ225)*'Paste Data'!$AX$2)-('Paste Data'!$AX$2-1)))</f>
        <v/>
      </c>
      <c r="S222" s="127" t="str">
        <f>IF(ROWS('Paste Data'!CK$7:CK225)&gt;'Paste Data'!$AX$3,"",INDEX('Paste Data'!CK$7:CK$2755, (ROWS('Paste Data'!CK$7:CK225)*'Paste Data'!$AX$2)-('Paste Data'!$AX$2-1)))</f>
        <v/>
      </c>
      <c r="T222" s="127" t="str">
        <f>IF(ROWS('Paste Data'!CL$7:CL225)&gt;'Paste Data'!$AX$3,"",INDEX('Paste Data'!CL$7:CL$2755, (ROWS('Paste Data'!CL$7:CL225)*'Paste Data'!$AX$2)-('Paste Data'!$AX$2-1)))</f>
        <v/>
      </c>
      <c r="U222" s="127" t="str">
        <f>IF(ROWS('Paste Data'!CM$7:CM225)&gt;'Paste Data'!$AX$3,"",INDEX('Paste Data'!CM$7:CM$2755, (ROWS('Paste Data'!CM$7:CM225)*'Paste Data'!$AX$2)-('Paste Data'!$AX$2-1)))</f>
        <v/>
      </c>
      <c r="V222" s="127" t="str">
        <f>IF(ROWS('Paste Data'!CN$7:CN225)&gt;'Paste Data'!$AX$3,"",INDEX('Paste Data'!CN$7:CN$2755, (ROWS('Paste Data'!CN$7:CN225)*'Paste Data'!$AX$2)-('Paste Data'!$AX$2-1)))</f>
        <v/>
      </c>
      <c r="W222" s="127" t="str">
        <f>IF(ROWS('Paste Data'!CO$7:CO225)&gt;'Paste Data'!$AX$3,"",INDEX('Paste Data'!CO$7:CO$2755, (ROWS('Paste Data'!CO$7:CO225)*'Paste Data'!$AX$2)-('Paste Data'!$AX$2-1)))</f>
        <v/>
      </c>
      <c r="X222" s="127" t="str">
        <f>IF(ROWS('Paste Data'!CP$7:CP225)&gt;'Paste Data'!$AX$3,"",INDEX('Paste Data'!CP$7:CP$2755, (ROWS('Paste Data'!CP$7:CP225)*'Paste Data'!$AX$2)-('Paste Data'!$AX$2-1)))</f>
        <v/>
      </c>
      <c r="Y222" s="127" t="str">
        <f>IF(ROWS('Paste Data'!CQ$7:CQ225)&gt;'Paste Data'!$AX$3,"",INDEX('Paste Data'!CQ$7:CQ$2755, (ROWS('Paste Data'!CQ$7:CQ225)*'Paste Data'!$AX$2)-('Paste Data'!$AX$2-1)))</f>
        <v/>
      </c>
      <c r="Z222" s="127" t="str">
        <f>IF(ROWS('Paste Data'!CR$7:CR225)&gt;'Paste Data'!$AX$3,"",INDEX('Paste Data'!CR$7:CR$2755, (ROWS('Paste Data'!CR$7:CR225)*'Paste Data'!$AX$2)-('Paste Data'!$AX$2-1)))</f>
        <v/>
      </c>
      <c r="AA222" s="127" t="str">
        <f>IF(ROWS('Paste Data'!CS$7:CS225)&gt;'Paste Data'!$AX$3,"",INDEX('Paste Data'!CS$7:CS$2755, (ROWS('Paste Data'!CS$7:CS225)*'Paste Data'!$AX$2)-('Paste Data'!$AX$2-1)))</f>
        <v/>
      </c>
      <c r="AB222" s="127" t="str">
        <f>IF(ROWS('Paste Data'!CT$7:CT225)&gt;'Paste Data'!$AX$3,"",INDEX('Paste Data'!CT$7:CT$2755, (ROWS('Paste Data'!CT$7:CT225)*'Paste Data'!$AX$2)-('Paste Data'!$AX$2-1)))</f>
        <v/>
      </c>
      <c r="AC222" s="127" t="str">
        <f>IF(ROWS('Paste Data'!CU$7:CU225)&gt;'Paste Data'!$AX$3,"",INDEX('Paste Data'!CU$7:CU$2755, (ROWS('Paste Data'!CU$7:CU225)*'Paste Data'!$AX$2)-('Paste Data'!$AX$2-1)))</f>
        <v/>
      </c>
      <c r="AD222" s="127" t="str">
        <f>IF(ROWS('Paste Data'!CV$7:CV225)&gt;'Paste Data'!$AX$3,"",INDEX('Paste Data'!CV$7:CV$2755, (ROWS('Paste Data'!CV$7:CV225)*'Paste Data'!$AX$2)-('Paste Data'!$AX$2-1)))</f>
        <v/>
      </c>
      <c r="AE222" s="127" t="str">
        <f>IF(ROWS('Paste Data'!CW$7:CW225)&gt;'Paste Data'!$AX$3,"",INDEX('Paste Data'!CW$7:CW$2755, (ROWS('Paste Data'!CW$7:CW225)*'Paste Data'!$AX$2)-('Paste Data'!$AX$2-1)))</f>
        <v/>
      </c>
      <c r="AF222" s="127" t="str">
        <f>IF(ROWS('Paste Data'!CX$7:CX225)&gt;'Paste Data'!$AX$3,"",INDEX('Paste Data'!CX$7:CX$2755, (ROWS('Paste Data'!CX$7:CX225)*'Paste Data'!$AX$2)-('Paste Data'!$AX$2-1)))</f>
        <v/>
      </c>
      <c r="AG222" s="127" t="str">
        <f>IF(ROWS('Paste Data'!CY$7:CY225)&gt;'Paste Data'!$AX$3,"",INDEX('Paste Data'!CY$7:CY$2755, (ROWS('Paste Data'!CY$7:CY225)*'Paste Data'!$AX$2)-('Paste Data'!$AX$2-1)))</f>
        <v/>
      </c>
      <c r="AH222" s="127" t="str">
        <f>IF(ROWS('Paste Data'!CZ$7:CZ225)&gt;'Paste Data'!$AX$3,"",INDEX('Paste Data'!CZ$7:CZ$2755, (ROWS('Paste Data'!CZ$7:CZ225)*'Paste Data'!$AX$2)-('Paste Data'!$AX$2-1)))</f>
        <v/>
      </c>
    </row>
    <row r="223" spans="1:34" hidden="1" x14ac:dyDescent="0.2">
      <c r="A223" s="124" t="str">
        <f>IF(ROWS('Paste Data'!AY$7:AY226)&gt;'Paste Data'!$AX$3,"",INDEX('Paste Data'!AY$7:AY$2755, (ROWS('Paste Data'!AY$7:AY226)*'Paste Data'!$AX$2)-('Paste Data'!$AX$2-1)))</f>
        <v/>
      </c>
      <c r="B223" s="125" t="str">
        <f>IF(ROWS('Paste Data'!AZ$7:AZ226)&gt;'Paste Data'!$AX$3,"",INDEX('Paste Data'!AZ$7:AZ$2755, (ROWS('Paste Data'!AZ$7:AZ226)*'Paste Data'!$AX$2)-('Paste Data'!$AX$2-1)))</f>
        <v/>
      </c>
      <c r="C223" s="126" t="str">
        <f>IF(ROWS('Paste Data'!BA$7:BA226)&gt;'Paste Data'!$AX$3,"",INDEX('Paste Data'!BA$7:BA$2755, (ROWS('Paste Data'!BA$7:BA226)*'Paste Data'!$AX$2)-('Paste Data'!$AX$2-1)))</f>
        <v/>
      </c>
      <c r="D223" s="126" t="str">
        <f>IF(ROWS('Paste Data'!BB$7:BB226)&gt;'Paste Data'!$AX$3,"",INDEX('Paste Data'!BB$7:BB$2755, (ROWS('Paste Data'!BB$7:BB226)*'Paste Data'!$AX$2)-('Paste Data'!$AX$2-1)))</f>
        <v/>
      </c>
      <c r="E223" s="126" t="str">
        <f>IF(ROWS('Paste Data'!BC$7:BC226)&gt;'Paste Data'!$AX$3,"",INDEX('Paste Data'!BC$7:BC$2755, (ROWS('Paste Data'!BC$7:BC226)*'Paste Data'!$AX$2)-('Paste Data'!$AX$2-1)))</f>
        <v/>
      </c>
      <c r="F223" s="126" t="str">
        <f>IF(ROWS('Paste Data'!BD$7:BD226)&gt;'Paste Data'!$AX$3,"",INDEX('Paste Data'!BD$7:BD$2755, (ROWS('Paste Data'!BD$7:BD226)*'Paste Data'!$AX$2)-('Paste Data'!$AX$2-1)))</f>
        <v/>
      </c>
      <c r="G223" s="126" t="str">
        <f>IF(ROWS('Paste Data'!BE$7:BE226)&gt;'Paste Data'!$AX$3,"",INDEX('Paste Data'!BE$7:BE$2755, (ROWS('Paste Data'!BE$7:BE226)*'Paste Data'!$AX$2)-('Paste Data'!$AX$2-1)))</f>
        <v/>
      </c>
      <c r="H223" s="126" t="str">
        <f>IF(ROWS('Paste Data'!BF$7:BF226)&gt;'Paste Data'!$AX$3,"",INDEX('Paste Data'!BF$7:BF$2755, (ROWS('Paste Data'!BF$7:BF226)*'Paste Data'!$AX$2)-('Paste Data'!$AX$2-1)))</f>
        <v/>
      </c>
      <c r="I223" s="126" t="str">
        <f>IF(ROWS('Paste Data'!BG$7:BG226)&gt;'Paste Data'!$AX$3,"",INDEX('Paste Data'!BG$7:BG$2755, (ROWS('Paste Data'!BG$7:BG226)*'Paste Data'!$AX$2)-('Paste Data'!$AX$2-1)))</f>
        <v/>
      </c>
      <c r="J223" s="124" t="str">
        <f>IF(ROWS('Paste Data'!BH$7:BH226)&gt;'Paste Data'!$AX$3,"",INDEX('Paste Data'!BH$7:BH$2755, (ROWS('Paste Data'!BH$7:BH226)*'Paste Data'!$AX$2)-('Paste Data'!$AX$2-1)))</f>
        <v/>
      </c>
      <c r="K223" s="124" t="str">
        <f>IF(ROWS('Paste Data'!BI$7:BI226)&gt;'Paste Data'!$AX$3,"",INDEX('Paste Data'!BI$7:BI$2755, (ROWS('Paste Data'!BI$7:BI226)*'Paste Data'!$AX$2)-('Paste Data'!$AX$2-1)))</f>
        <v/>
      </c>
      <c r="L223" s="124" t="str">
        <f>IF(Tabulka43[[#This Row],[Sample Units]]="Arbitrary unit","",IF(ROWS('Paste Data'!BK$7:BK226)&gt;'Paste Data'!$AX$3,"",INDEX('Paste Data'!BK$7:BK$2755, (ROWS('Paste Data'!BK$7:BK226)*'Paste Data'!$AX$2)-('Paste Data'!$AX$2-1))))</f>
        <v/>
      </c>
      <c r="M223" s="124" t="str">
        <f>IF(ROWS('Paste Data'!BJ$7:BJ226)&gt;'Paste Data'!$AX$3,"",INDEX('Paste Data'!BJ$7:BJ$2755, (ROWS('Paste Data'!BJ$7:BJ226)*'Paste Data'!$AX$2)-('Paste Data'!$AX$2-1)))</f>
        <v/>
      </c>
      <c r="N223" s="124" t="str">
        <f>IF(ROWS('Paste Data'!BL$7:BL226)&gt;'Paste Data'!$AX$3,"",INDEX('Paste Data'!BL$7:BL$2755, (ROWS('Paste Data'!BL$7:BL226)*'Paste Data'!$AX$2)-('Paste Data'!$AX$2-1)))</f>
        <v/>
      </c>
      <c r="O223" s="127" t="str">
        <f>IF(ROWS('Paste Data'!CG$7:CG226)&gt;'Paste Data'!$AX$3,"",INDEX('Paste Data'!CG$7:CG$2755, (ROWS('Paste Data'!CG$7:CG226)*'Paste Data'!$AX$2)-('Paste Data'!$AX$2-1)))</f>
        <v/>
      </c>
      <c r="P223" s="127" t="str">
        <f>IF(ROWS('Paste Data'!CH$7:CH226)&gt;'Paste Data'!$AX$3,"",INDEX('Paste Data'!CH$7:CH$2755, (ROWS('Paste Data'!CH$7:CH226)*'Paste Data'!$AX$2)-('Paste Data'!$AX$2-1)))</f>
        <v/>
      </c>
      <c r="Q223" s="127" t="str">
        <f>IF(ROWS('Paste Data'!CI$7:CI226)&gt;'Paste Data'!$AX$3,"",INDEX('Paste Data'!CI$7:CI$2755, (ROWS('Paste Data'!CI$7:CI226)*'Paste Data'!$AX$2)-('Paste Data'!$AX$2-1)))</f>
        <v/>
      </c>
      <c r="R223" s="127" t="str">
        <f>IF(ROWS('Paste Data'!CJ$7:CJ226)&gt;'Paste Data'!$AX$3,"",INDEX('Paste Data'!CJ$7:CJ$2755, (ROWS('Paste Data'!CJ$7:CJ226)*'Paste Data'!$AX$2)-('Paste Data'!$AX$2-1)))</f>
        <v/>
      </c>
      <c r="S223" s="127" t="str">
        <f>IF(ROWS('Paste Data'!CK$7:CK226)&gt;'Paste Data'!$AX$3,"",INDEX('Paste Data'!CK$7:CK$2755, (ROWS('Paste Data'!CK$7:CK226)*'Paste Data'!$AX$2)-('Paste Data'!$AX$2-1)))</f>
        <v/>
      </c>
      <c r="T223" s="127" t="str">
        <f>IF(ROWS('Paste Data'!CL$7:CL226)&gt;'Paste Data'!$AX$3,"",INDEX('Paste Data'!CL$7:CL$2755, (ROWS('Paste Data'!CL$7:CL226)*'Paste Data'!$AX$2)-('Paste Data'!$AX$2-1)))</f>
        <v/>
      </c>
      <c r="U223" s="127" t="str">
        <f>IF(ROWS('Paste Data'!CM$7:CM226)&gt;'Paste Data'!$AX$3,"",INDEX('Paste Data'!CM$7:CM$2755, (ROWS('Paste Data'!CM$7:CM226)*'Paste Data'!$AX$2)-('Paste Data'!$AX$2-1)))</f>
        <v/>
      </c>
      <c r="V223" s="127" t="str">
        <f>IF(ROWS('Paste Data'!CN$7:CN226)&gt;'Paste Data'!$AX$3,"",INDEX('Paste Data'!CN$7:CN$2755, (ROWS('Paste Data'!CN$7:CN226)*'Paste Data'!$AX$2)-('Paste Data'!$AX$2-1)))</f>
        <v/>
      </c>
      <c r="W223" s="127" t="str">
        <f>IF(ROWS('Paste Data'!CO$7:CO226)&gt;'Paste Data'!$AX$3,"",INDEX('Paste Data'!CO$7:CO$2755, (ROWS('Paste Data'!CO$7:CO226)*'Paste Data'!$AX$2)-('Paste Data'!$AX$2-1)))</f>
        <v/>
      </c>
      <c r="X223" s="127" t="str">
        <f>IF(ROWS('Paste Data'!CP$7:CP226)&gt;'Paste Data'!$AX$3,"",INDEX('Paste Data'!CP$7:CP$2755, (ROWS('Paste Data'!CP$7:CP226)*'Paste Data'!$AX$2)-('Paste Data'!$AX$2-1)))</f>
        <v/>
      </c>
      <c r="Y223" s="127" t="str">
        <f>IF(ROWS('Paste Data'!CQ$7:CQ226)&gt;'Paste Data'!$AX$3,"",INDEX('Paste Data'!CQ$7:CQ$2755, (ROWS('Paste Data'!CQ$7:CQ226)*'Paste Data'!$AX$2)-('Paste Data'!$AX$2-1)))</f>
        <v/>
      </c>
      <c r="Z223" s="127" t="str">
        <f>IF(ROWS('Paste Data'!CR$7:CR226)&gt;'Paste Data'!$AX$3,"",INDEX('Paste Data'!CR$7:CR$2755, (ROWS('Paste Data'!CR$7:CR226)*'Paste Data'!$AX$2)-('Paste Data'!$AX$2-1)))</f>
        <v/>
      </c>
      <c r="AA223" s="127" t="str">
        <f>IF(ROWS('Paste Data'!CS$7:CS226)&gt;'Paste Data'!$AX$3,"",INDEX('Paste Data'!CS$7:CS$2755, (ROWS('Paste Data'!CS$7:CS226)*'Paste Data'!$AX$2)-('Paste Data'!$AX$2-1)))</f>
        <v/>
      </c>
      <c r="AB223" s="127" t="str">
        <f>IF(ROWS('Paste Data'!CT$7:CT226)&gt;'Paste Data'!$AX$3,"",INDEX('Paste Data'!CT$7:CT$2755, (ROWS('Paste Data'!CT$7:CT226)*'Paste Data'!$AX$2)-('Paste Data'!$AX$2-1)))</f>
        <v/>
      </c>
      <c r="AC223" s="127" t="str">
        <f>IF(ROWS('Paste Data'!CU$7:CU226)&gt;'Paste Data'!$AX$3,"",INDEX('Paste Data'!CU$7:CU$2755, (ROWS('Paste Data'!CU$7:CU226)*'Paste Data'!$AX$2)-('Paste Data'!$AX$2-1)))</f>
        <v/>
      </c>
      <c r="AD223" s="127" t="str">
        <f>IF(ROWS('Paste Data'!CV$7:CV226)&gt;'Paste Data'!$AX$3,"",INDEX('Paste Data'!CV$7:CV$2755, (ROWS('Paste Data'!CV$7:CV226)*'Paste Data'!$AX$2)-('Paste Data'!$AX$2-1)))</f>
        <v/>
      </c>
      <c r="AE223" s="127" t="str">
        <f>IF(ROWS('Paste Data'!CW$7:CW226)&gt;'Paste Data'!$AX$3,"",INDEX('Paste Data'!CW$7:CW$2755, (ROWS('Paste Data'!CW$7:CW226)*'Paste Data'!$AX$2)-('Paste Data'!$AX$2-1)))</f>
        <v/>
      </c>
      <c r="AF223" s="127" t="str">
        <f>IF(ROWS('Paste Data'!CX$7:CX226)&gt;'Paste Data'!$AX$3,"",INDEX('Paste Data'!CX$7:CX$2755, (ROWS('Paste Data'!CX$7:CX226)*'Paste Data'!$AX$2)-('Paste Data'!$AX$2-1)))</f>
        <v/>
      </c>
      <c r="AG223" s="127" t="str">
        <f>IF(ROWS('Paste Data'!CY$7:CY226)&gt;'Paste Data'!$AX$3,"",INDEX('Paste Data'!CY$7:CY$2755, (ROWS('Paste Data'!CY$7:CY226)*'Paste Data'!$AX$2)-('Paste Data'!$AX$2-1)))</f>
        <v/>
      </c>
      <c r="AH223" s="127" t="str">
        <f>IF(ROWS('Paste Data'!CZ$7:CZ226)&gt;'Paste Data'!$AX$3,"",INDEX('Paste Data'!CZ$7:CZ$2755, (ROWS('Paste Data'!CZ$7:CZ226)*'Paste Data'!$AX$2)-('Paste Data'!$AX$2-1)))</f>
        <v/>
      </c>
    </row>
    <row r="224" spans="1:34" hidden="1" x14ac:dyDescent="0.2">
      <c r="A224" s="124" t="str">
        <f>IF(ROWS('Paste Data'!AY$7:AY227)&gt;'Paste Data'!$AX$3,"",INDEX('Paste Data'!AY$7:AY$2755, (ROWS('Paste Data'!AY$7:AY227)*'Paste Data'!$AX$2)-('Paste Data'!$AX$2-1)))</f>
        <v/>
      </c>
      <c r="B224" s="125" t="str">
        <f>IF(ROWS('Paste Data'!AZ$7:AZ227)&gt;'Paste Data'!$AX$3,"",INDEX('Paste Data'!AZ$7:AZ$2755, (ROWS('Paste Data'!AZ$7:AZ227)*'Paste Data'!$AX$2)-('Paste Data'!$AX$2-1)))</f>
        <v/>
      </c>
      <c r="C224" s="126" t="str">
        <f>IF(ROWS('Paste Data'!BA$7:BA227)&gt;'Paste Data'!$AX$3,"",INDEX('Paste Data'!BA$7:BA$2755, (ROWS('Paste Data'!BA$7:BA227)*'Paste Data'!$AX$2)-('Paste Data'!$AX$2-1)))</f>
        <v/>
      </c>
      <c r="D224" s="126" t="str">
        <f>IF(ROWS('Paste Data'!BB$7:BB227)&gt;'Paste Data'!$AX$3,"",INDEX('Paste Data'!BB$7:BB$2755, (ROWS('Paste Data'!BB$7:BB227)*'Paste Data'!$AX$2)-('Paste Data'!$AX$2-1)))</f>
        <v/>
      </c>
      <c r="E224" s="126" t="str">
        <f>IF(ROWS('Paste Data'!BC$7:BC227)&gt;'Paste Data'!$AX$3,"",INDEX('Paste Data'!BC$7:BC$2755, (ROWS('Paste Data'!BC$7:BC227)*'Paste Data'!$AX$2)-('Paste Data'!$AX$2-1)))</f>
        <v/>
      </c>
      <c r="F224" s="126" t="str">
        <f>IF(ROWS('Paste Data'!BD$7:BD227)&gt;'Paste Data'!$AX$3,"",INDEX('Paste Data'!BD$7:BD$2755, (ROWS('Paste Data'!BD$7:BD227)*'Paste Data'!$AX$2)-('Paste Data'!$AX$2-1)))</f>
        <v/>
      </c>
      <c r="G224" s="126" t="str">
        <f>IF(ROWS('Paste Data'!BE$7:BE227)&gt;'Paste Data'!$AX$3,"",INDEX('Paste Data'!BE$7:BE$2755, (ROWS('Paste Data'!BE$7:BE227)*'Paste Data'!$AX$2)-('Paste Data'!$AX$2-1)))</f>
        <v/>
      </c>
      <c r="H224" s="126" t="str">
        <f>IF(ROWS('Paste Data'!BF$7:BF227)&gt;'Paste Data'!$AX$3,"",INDEX('Paste Data'!BF$7:BF$2755, (ROWS('Paste Data'!BF$7:BF227)*'Paste Data'!$AX$2)-('Paste Data'!$AX$2-1)))</f>
        <v/>
      </c>
      <c r="I224" s="126" t="str">
        <f>IF(ROWS('Paste Data'!BG$7:BG227)&gt;'Paste Data'!$AX$3,"",INDEX('Paste Data'!BG$7:BG$2755, (ROWS('Paste Data'!BG$7:BG227)*'Paste Data'!$AX$2)-('Paste Data'!$AX$2-1)))</f>
        <v/>
      </c>
      <c r="J224" s="124" t="str">
        <f>IF(ROWS('Paste Data'!BH$7:BH227)&gt;'Paste Data'!$AX$3,"",INDEX('Paste Data'!BH$7:BH$2755, (ROWS('Paste Data'!BH$7:BH227)*'Paste Data'!$AX$2)-('Paste Data'!$AX$2-1)))</f>
        <v/>
      </c>
      <c r="K224" s="124" t="str">
        <f>IF(ROWS('Paste Data'!BI$7:BI227)&gt;'Paste Data'!$AX$3,"",INDEX('Paste Data'!BI$7:BI$2755, (ROWS('Paste Data'!BI$7:BI227)*'Paste Data'!$AX$2)-('Paste Data'!$AX$2-1)))</f>
        <v/>
      </c>
      <c r="L224" s="124" t="str">
        <f>IF(Tabulka43[[#This Row],[Sample Units]]="Arbitrary unit","",IF(ROWS('Paste Data'!BK$7:BK227)&gt;'Paste Data'!$AX$3,"",INDEX('Paste Data'!BK$7:BK$2755, (ROWS('Paste Data'!BK$7:BK227)*'Paste Data'!$AX$2)-('Paste Data'!$AX$2-1))))</f>
        <v/>
      </c>
      <c r="M224" s="124" t="str">
        <f>IF(ROWS('Paste Data'!BJ$7:BJ227)&gt;'Paste Data'!$AX$3,"",INDEX('Paste Data'!BJ$7:BJ$2755, (ROWS('Paste Data'!BJ$7:BJ227)*'Paste Data'!$AX$2)-('Paste Data'!$AX$2-1)))</f>
        <v/>
      </c>
      <c r="N224" s="124" t="str">
        <f>IF(ROWS('Paste Data'!BL$7:BL227)&gt;'Paste Data'!$AX$3,"",INDEX('Paste Data'!BL$7:BL$2755, (ROWS('Paste Data'!BL$7:BL227)*'Paste Data'!$AX$2)-('Paste Data'!$AX$2-1)))</f>
        <v/>
      </c>
      <c r="O224" s="127" t="str">
        <f>IF(ROWS('Paste Data'!CG$7:CG227)&gt;'Paste Data'!$AX$3,"",INDEX('Paste Data'!CG$7:CG$2755, (ROWS('Paste Data'!CG$7:CG227)*'Paste Data'!$AX$2)-('Paste Data'!$AX$2-1)))</f>
        <v/>
      </c>
      <c r="P224" s="127" t="str">
        <f>IF(ROWS('Paste Data'!CH$7:CH227)&gt;'Paste Data'!$AX$3,"",INDEX('Paste Data'!CH$7:CH$2755, (ROWS('Paste Data'!CH$7:CH227)*'Paste Data'!$AX$2)-('Paste Data'!$AX$2-1)))</f>
        <v/>
      </c>
      <c r="Q224" s="127" t="str">
        <f>IF(ROWS('Paste Data'!CI$7:CI227)&gt;'Paste Data'!$AX$3,"",INDEX('Paste Data'!CI$7:CI$2755, (ROWS('Paste Data'!CI$7:CI227)*'Paste Data'!$AX$2)-('Paste Data'!$AX$2-1)))</f>
        <v/>
      </c>
      <c r="R224" s="127" t="str">
        <f>IF(ROWS('Paste Data'!CJ$7:CJ227)&gt;'Paste Data'!$AX$3,"",INDEX('Paste Data'!CJ$7:CJ$2755, (ROWS('Paste Data'!CJ$7:CJ227)*'Paste Data'!$AX$2)-('Paste Data'!$AX$2-1)))</f>
        <v/>
      </c>
      <c r="S224" s="127" t="str">
        <f>IF(ROWS('Paste Data'!CK$7:CK227)&gt;'Paste Data'!$AX$3,"",INDEX('Paste Data'!CK$7:CK$2755, (ROWS('Paste Data'!CK$7:CK227)*'Paste Data'!$AX$2)-('Paste Data'!$AX$2-1)))</f>
        <v/>
      </c>
      <c r="T224" s="127" t="str">
        <f>IF(ROWS('Paste Data'!CL$7:CL227)&gt;'Paste Data'!$AX$3,"",INDEX('Paste Data'!CL$7:CL$2755, (ROWS('Paste Data'!CL$7:CL227)*'Paste Data'!$AX$2)-('Paste Data'!$AX$2-1)))</f>
        <v/>
      </c>
      <c r="U224" s="127" t="str">
        <f>IF(ROWS('Paste Data'!CM$7:CM227)&gt;'Paste Data'!$AX$3,"",INDEX('Paste Data'!CM$7:CM$2755, (ROWS('Paste Data'!CM$7:CM227)*'Paste Data'!$AX$2)-('Paste Data'!$AX$2-1)))</f>
        <v/>
      </c>
      <c r="V224" s="127" t="str">
        <f>IF(ROWS('Paste Data'!CN$7:CN227)&gt;'Paste Data'!$AX$3,"",INDEX('Paste Data'!CN$7:CN$2755, (ROWS('Paste Data'!CN$7:CN227)*'Paste Data'!$AX$2)-('Paste Data'!$AX$2-1)))</f>
        <v/>
      </c>
      <c r="W224" s="127" t="str">
        <f>IF(ROWS('Paste Data'!CO$7:CO227)&gt;'Paste Data'!$AX$3,"",INDEX('Paste Data'!CO$7:CO$2755, (ROWS('Paste Data'!CO$7:CO227)*'Paste Data'!$AX$2)-('Paste Data'!$AX$2-1)))</f>
        <v/>
      </c>
      <c r="X224" s="127" t="str">
        <f>IF(ROWS('Paste Data'!CP$7:CP227)&gt;'Paste Data'!$AX$3,"",INDEX('Paste Data'!CP$7:CP$2755, (ROWS('Paste Data'!CP$7:CP227)*'Paste Data'!$AX$2)-('Paste Data'!$AX$2-1)))</f>
        <v/>
      </c>
      <c r="Y224" s="127" t="str">
        <f>IF(ROWS('Paste Data'!CQ$7:CQ227)&gt;'Paste Data'!$AX$3,"",INDEX('Paste Data'!CQ$7:CQ$2755, (ROWS('Paste Data'!CQ$7:CQ227)*'Paste Data'!$AX$2)-('Paste Data'!$AX$2-1)))</f>
        <v/>
      </c>
      <c r="Z224" s="127" t="str">
        <f>IF(ROWS('Paste Data'!CR$7:CR227)&gt;'Paste Data'!$AX$3,"",INDEX('Paste Data'!CR$7:CR$2755, (ROWS('Paste Data'!CR$7:CR227)*'Paste Data'!$AX$2)-('Paste Data'!$AX$2-1)))</f>
        <v/>
      </c>
      <c r="AA224" s="127" t="str">
        <f>IF(ROWS('Paste Data'!CS$7:CS227)&gt;'Paste Data'!$AX$3,"",INDEX('Paste Data'!CS$7:CS$2755, (ROWS('Paste Data'!CS$7:CS227)*'Paste Data'!$AX$2)-('Paste Data'!$AX$2-1)))</f>
        <v/>
      </c>
      <c r="AB224" s="127" t="str">
        <f>IF(ROWS('Paste Data'!CT$7:CT227)&gt;'Paste Data'!$AX$3,"",INDEX('Paste Data'!CT$7:CT$2755, (ROWS('Paste Data'!CT$7:CT227)*'Paste Data'!$AX$2)-('Paste Data'!$AX$2-1)))</f>
        <v/>
      </c>
      <c r="AC224" s="127" t="str">
        <f>IF(ROWS('Paste Data'!CU$7:CU227)&gt;'Paste Data'!$AX$3,"",INDEX('Paste Data'!CU$7:CU$2755, (ROWS('Paste Data'!CU$7:CU227)*'Paste Data'!$AX$2)-('Paste Data'!$AX$2-1)))</f>
        <v/>
      </c>
      <c r="AD224" s="127" t="str">
        <f>IF(ROWS('Paste Data'!CV$7:CV227)&gt;'Paste Data'!$AX$3,"",INDEX('Paste Data'!CV$7:CV$2755, (ROWS('Paste Data'!CV$7:CV227)*'Paste Data'!$AX$2)-('Paste Data'!$AX$2-1)))</f>
        <v/>
      </c>
      <c r="AE224" s="127" t="str">
        <f>IF(ROWS('Paste Data'!CW$7:CW227)&gt;'Paste Data'!$AX$3,"",INDEX('Paste Data'!CW$7:CW$2755, (ROWS('Paste Data'!CW$7:CW227)*'Paste Data'!$AX$2)-('Paste Data'!$AX$2-1)))</f>
        <v/>
      </c>
      <c r="AF224" s="127" t="str">
        <f>IF(ROWS('Paste Data'!CX$7:CX227)&gt;'Paste Data'!$AX$3,"",INDEX('Paste Data'!CX$7:CX$2755, (ROWS('Paste Data'!CX$7:CX227)*'Paste Data'!$AX$2)-('Paste Data'!$AX$2-1)))</f>
        <v/>
      </c>
      <c r="AG224" s="127" t="str">
        <f>IF(ROWS('Paste Data'!CY$7:CY227)&gt;'Paste Data'!$AX$3,"",INDEX('Paste Data'!CY$7:CY$2755, (ROWS('Paste Data'!CY$7:CY227)*'Paste Data'!$AX$2)-('Paste Data'!$AX$2-1)))</f>
        <v/>
      </c>
      <c r="AH224" s="127" t="str">
        <f>IF(ROWS('Paste Data'!CZ$7:CZ227)&gt;'Paste Data'!$AX$3,"",INDEX('Paste Data'!CZ$7:CZ$2755, (ROWS('Paste Data'!CZ$7:CZ227)*'Paste Data'!$AX$2)-('Paste Data'!$AX$2-1)))</f>
        <v/>
      </c>
    </row>
    <row r="225" spans="1:34" hidden="1" x14ac:dyDescent="0.2">
      <c r="A225" s="124" t="str">
        <f>IF(ROWS('Paste Data'!AY$7:AY228)&gt;'Paste Data'!$AX$3,"",INDEX('Paste Data'!AY$7:AY$2755, (ROWS('Paste Data'!AY$7:AY228)*'Paste Data'!$AX$2)-('Paste Data'!$AX$2-1)))</f>
        <v/>
      </c>
      <c r="B225" s="125" t="str">
        <f>IF(ROWS('Paste Data'!AZ$7:AZ228)&gt;'Paste Data'!$AX$3,"",INDEX('Paste Data'!AZ$7:AZ$2755, (ROWS('Paste Data'!AZ$7:AZ228)*'Paste Data'!$AX$2)-('Paste Data'!$AX$2-1)))</f>
        <v/>
      </c>
      <c r="C225" s="126" t="str">
        <f>IF(ROWS('Paste Data'!BA$7:BA228)&gt;'Paste Data'!$AX$3,"",INDEX('Paste Data'!BA$7:BA$2755, (ROWS('Paste Data'!BA$7:BA228)*'Paste Data'!$AX$2)-('Paste Data'!$AX$2-1)))</f>
        <v/>
      </c>
      <c r="D225" s="126" t="str">
        <f>IF(ROWS('Paste Data'!BB$7:BB228)&gt;'Paste Data'!$AX$3,"",INDEX('Paste Data'!BB$7:BB$2755, (ROWS('Paste Data'!BB$7:BB228)*'Paste Data'!$AX$2)-('Paste Data'!$AX$2-1)))</f>
        <v/>
      </c>
      <c r="E225" s="126" t="str">
        <f>IF(ROWS('Paste Data'!BC$7:BC228)&gt;'Paste Data'!$AX$3,"",INDEX('Paste Data'!BC$7:BC$2755, (ROWS('Paste Data'!BC$7:BC228)*'Paste Data'!$AX$2)-('Paste Data'!$AX$2-1)))</f>
        <v/>
      </c>
      <c r="F225" s="126" t="str">
        <f>IF(ROWS('Paste Data'!BD$7:BD228)&gt;'Paste Data'!$AX$3,"",INDEX('Paste Data'!BD$7:BD$2755, (ROWS('Paste Data'!BD$7:BD228)*'Paste Data'!$AX$2)-('Paste Data'!$AX$2-1)))</f>
        <v/>
      </c>
      <c r="G225" s="126" t="str">
        <f>IF(ROWS('Paste Data'!BE$7:BE228)&gt;'Paste Data'!$AX$3,"",INDEX('Paste Data'!BE$7:BE$2755, (ROWS('Paste Data'!BE$7:BE228)*'Paste Data'!$AX$2)-('Paste Data'!$AX$2-1)))</f>
        <v/>
      </c>
      <c r="H225" s="126" t="str">
        <f>IF(ROWS('Paste Data'!BF$7:BF228)&gt;'Paste Data'!$AX$3,"",INDEX('Paste Data'!BF$7:BF$2755, (ROWS('Paste Data'!BF$7:BF228)*'Paste Data'!$AX$2)-('Paste Data'!$AX$2-1)))</f>
        <v/>
      </c>
      <c r="I225" s="126" t="str">
        <f>IF(ROWS('Paste Data'!BG$7:BG228)&gt;'Paste Data'!$AX$3,"",INDEX('Paste Data'!BG$7:BG$2755, (ROWS('Paste Data'!BG$7:BG228)*'Paste Data'!$AX$2)-('Paste Data'!$AX$2-1)))</f>
        <v/>
      </c>
      <c r="J225" s="124" t="str">
        <f>IF(ROWS('Paste Data'!BH$7:BH228)&gt;'Paste Data'!$AX$3,"",INDEX('Paste Data'!BH$7:BH$2755, (ROWS('Paste Data'!BH$7:BH228)*'Paste Data'!$AX$2)-('Paste Data'!$AX$2-1)))</f>
        <v/>
      </c>
      <c r="K225" s="124" t="str">
        <f>IF(ROWS('Paste Data'!BI$7:BI228)&gt;'Paste Data'!$AX$3,"",INDEX('Paste Data'!BI$7:BI$2755, (ROWS('Paste Data'!BI$7:BI228)*'Paste Data'!$AX$2)-('Paste Data'!$AX$2-1)))</f>
        <v/>
      </c>
      <c r="L225" s="124" t="str">
        <f>IF(Tabulka43[[#This Row],[Sample Units]]="Arbitrary unit","",IF(ROWS('Paste Data'!BK$7:BK228)&gt;'Paste Data'!$AX$3,"",INDEX('Paste Data'!BK$7:BK$2755, (ROWS('Paste Data'!BK$7:BK228)*'Paste Data'!$AX$2)-('Paste Data'!$AX$2-1))))</f>
        <v/>
      </c>
      <c r="M225" s="124" t="str">
        <f>IF(ROWS('Paste Data'!BJ$7:BJ228)&gt;'Paste Data'!$AX$3,"",INDEX('Paste Data'!BJ$7:BJ$2755, (ROWS('Paste Data'!BJ$7:BJ228)*'Paste Data'!$AX$2)-('Paste Data'!$AX$2-1)))</f>
        <v/>
      </c>
      <c r="N225" s="124" t="str">
        <f>IF(ROWS('Paste Data'!BL$7:BL228)&gt;'Paste Data'!$AX$3,"",INDEX('Paste Data'!BL$7:BL$2755, (ROWS('Paste Data'!BL$7:BL228)*'Paste Data'!$AX$2)-('Paste Data'!$AX$2-1)))</f>
        <v/>
      </c>
      <c r="O225" s="127" t="str">
        <f>IF(ROWS('Paste Data'!CG$7:CG228)&gt;'Paste Data'!$AX$3,"",INDEX('Paste Data'!CG$7:CG$2755, (ROWS('Paste Data'!CG$7:CG228)*'Paste Data'!$AX$2)-('Paste Data'!$AX$2-1)))</f>
        <v/>
      </c>
      <c r="P225" s="127" t="str">
        <f>IF(ROWS('Paste Data'!CH$7:CH228)&gt;'Paste Data'!$AX$3,"",INDEX('Paste Data'!CH$7:CH$2755, (ROWS('Paste Data'!CH$7:CH228)*'Paste Data'!$AX$2)-('Paste Data'!$AX$2-1)))</f>
        <v/>
      </c>
      <c r="Q225" s="127" t="str">
        <f>IF(ROWS('Paste Data'!CI$7:CI228)&gt;'Paste Data'!$AX$3,"",INDEX('Paste Data'!CI$7:CI$2755, (ROWS('Paste Data'!CI$7:CI228)*'Paste Data'!$AX$2)-('Paste Data'!$AX$2-1)))</f>
        <v/>
      </c>
      <c r="R225" s="127" t="str">
        <f>IF(ROWS('Paste Data'!CJ$7:CJ228)&gt;'Paste Data'!$AX$3,"",INDEX('Paste Data'!CJ$7:CJ$2755, (ROWS('Paste Data'!CJ$7:CJ228)*'Paste Data'!$AX$2)-('Paste Data'!$AX$2-1)))</f>
        <v/>
      </c>
      <c r="S225" s="127" t="str">
        <f>IF(ROWS('Paste Data'!CK$7:CK228)&gt;'Paste Data'!$AX$3,"",INDEX('Paste Data'!CK$7:CK$2755, (ROWS('Paste Data'!CK$7:CK228)*'Paste Data'!$AX$2)-('Paste Data'!$AX$2-1)))</f>
        <v/>
      </c>
      <c r="T225" s="127" t="str">
        <f>IF(ROWS('Paste Data'!CL$7:CL228)&gt;'Paste Data'!$AX$3,"",INDEX('Paste Data'!CL$7:CL$2755, (ROWS('Paste Data'!CL$7:CL228)*'Paste Data'!$AX$2)-('Paste Data'!$AX$2-1)))</f>
        <v/>
      </c>
      <c r="U225" s="127" t="str">
        <f>IF(ROWS('Paste Data'!CM$7:CM228)&gt;'Paste Data'!$AX$3,"",INDEX('Paste Data'!CM$7:CM$2755, (ROWS('Paste Data'!CM$7:CM228)*'Paste Data'!$AX$2)-('Paste Data'!$AX$2-1)))</f>
        <v/>
      </c>
      <c r="V225" s="127" t="str">
        <f>IF(ROWS('Paste Data'!CN$7:CN228)&gt;'Paste Data'!$AX$3,"",INDEX('Paste Data'!CN$7:CN$2755, (ROWS('Paste Data'!CN$7:CN228)*'Paste Data'!$AX$2)-('Paste Data'!$AX$2-1)))</f>
        <v/>
      </c>
      <c r="W225" s="127" t="str">
        <f>IF(ROWS('Paste Data'!CO$7:CO228)&gt;'Paste Data'!$AX$3,"",INDEX('Paste Data'!CO$7:CO$2755, (ROWS('Paste Data'!CO$7:CO228)*'Paste Data'!$AX$2)-('Paste Data'!$AX$2-1)))</f>
        <v/>
      </c>
      <c r="X225" s="127" t="str">
        <f>IF(ROWS('Paste Data'!CP$7:CP228)&gt;'Paste Data'!$AX$3,"",INDEX('Paste Data'!CP$7:CP$2755, (ROWS('Paste Data'!CP$7:CP228)*'Paste Data'!$AX$2)-('Paste Data'!$AX$2-1)))</f>
        <v/>
      </c>
      <c r="Y225" s="127" t="str">
        <f>IF(ROWS('Paste Data'!CQ$7:CQ228)&gt;'Paste Data'!$AX$3,"",INDEX('Paste Data'!CQ$7:CQ$2755, (ROWS('Paste Data'!CQ$7:CQ228)*'Paste Data'!$AX$2)-('Paste Data'!$AX$2-1)))</f>
        <v/>
      </c>
      <c r="Z225" s="127" t="str">
        <f>IF(ROWS('Paste Data'!CR$7:CR228)&gt;'Paste Data'!$AX$3,"",INDEX('Paste Data'!CR$7:CR$2755, (ROWS('Paste Data'!CR$7:CR228)*'Paste Data'!$AX$2)-('Paste Data'!$AX$2-1)))</f>
        <v/>
      </c>
      <c r="AA225" s="127" t="str">
        <f>IF(ROWS('Paste Data'!CS$7:CS228)&gt;'Paste Data'!$AX$3,"",INDEX('Paste Data'!CS$7:CS$2755, (ROWS('Paste Data'!CS$7:CS228)*'Paste Data'!$AX$2)-('Paste Data'!$AX$2-1)))</f>
        <v/>
      </c>
      <c r="AB225" s="127" t="str">
        <f>IF(ROWS('Paste Data'!CT$7:CT228)&gt;'Paste Data'!$AX$3,"",INDEX('Paste Data'!CT$7:CT$2755, (ROWS('Paste Data'!CT$7:CT228)*'Paste Data'!$AX$2)-('Paste Data'!$AX$2-1)))</f>
        <v/>
      </c>
      <c r="AC225" s="127" t="str">
        <f>IF(ROWS('Paste Data'!CU$7:CU228)&gt;'Paste Data'!$AX$3,"",INDEX('Paste Data'!CU$7:CU$2755, (ROWS('Paste Data'!CU$7:CU228)*'Paste Data'!$AX$2)-('Paste Data'!$AX$2-1)))</f>
        <v/>
      </c>
      <c r="AD225" s="127" t="str">
        <f>IF(ROWS('Paste Data'!CV$7:CV228)&gt;'Paste Data'!$AX$3,"",INDEX('Paste Data'!CV$7:CV$2755, (ROWS('Paste Data'!CV$7:CV228)*'Paste Data'!$AX$2)-('Paste Data'!$AX$2-1)))</f>
        <v/>
      </c>
      <c r="AE225" s="127" t="str">
        <f>IF(ROWS('Paste Data'!CW$7:CW228)&gt;'Paste Data'!$AX$3,"",INDEX('Paste Data'!CW$7:CW$2755, (ROWS('Paste Data'!CW$7:CW228)*'Paste Data'!$AX$2)-('Paste Data'!$AX$2-1)))</f>
        <v/>
      </c>
      <c r="AF225" s="127" t="str">
        <f>IF(ROWS('Paste Data'!CX$7:CX228)&gt;'Paste Data'!$AX$3,"",INDEX('Paste Data'!CX$7:CX$2755, (ROWS('Paste Data'!CX$7:CX228)*'Paste Data'!$AX$2)-('Paste Data'!$AX$2-1)))</f>
        <v/>
      </c>
      <c r="AG225" s="127" t="str">
        <f>IF(ROWS('Paste Data'!CY$7:CY228)&gt;'Paste Data'!$AX$3,"",INDEX('Paste Data'!CY$7:CY$2755, (ROWS('Paste Data'!CY$7:CY228)*'Paste Data'!$AX$2)-('Paste Data'!$AX$2-1)))</f>
        <v/>
      </c>
      <c r="AH225" s="127" t="str">
        <f>IF(ROWS('Paste Data'!CZ$7:CZ228)&gt;'Paste Data'!$AX$3,"",INDEX('Paste Data'!CZ$7:CZ$2755, (ROWS('Paste Data'!CZ$7:CZ228)*'Paste Data'!$AX$2)-('Paste Data'!$AX$2-1)))</f>
        <v/>
      </c>
    </row>
    <row r="226" spans="1:34" hidden="1" x14ac:dyDescent="0.2">
      <c r="A226" s="124" t="str">
        <f>IF(ROWS('Paste Data'!AY$7:AY229)&gt;'Paste Data'!$AX$3,"",INDEX('Paste Data'!AY$7:AY$2755, (ROWS('Paste Data'!AY$7:AY229)*'Paste Data'!$AX$2)-('Paste Data'!$AX$2-1)))</f>
        <v/>
      </c>
      <c r="B226" s="125" t="str">
        <f>IF(ROWS('Paste Data'!AZ$7:AZ229)&gt;'Paste Data'!$AX$3,"",INDEX('Paste Data'!AZ$7:AZ$2755, (ROWS('Paste Data'!AZ$7:AZ229)*'Paste Data'!$AX$2)-('Paste Data'!$AX$2-1)))</f>
        <v/>
      </c>
      <c r="C226" s="126" t="str">
        <f>IF(ROWS('Paste Data'!BA$7:BA229)&gt;'Paste Data'!$AX$3,"",INDEX('Paste Data'!BA$7:BA$2755, (ROWS('Paste Data'!BA$7:BA229)*'Paste Data'!$AX$2)-('Paste Data'!$AX$2-1)))</f>
        <v/>
      </c>
      <c r="D226" s="126" t="str">
        <f>IF(ROWS('Paste Data'!BB$7:BB229)&gt;'Paste Data'!$AX$3,"",INDEX('Paste Data'!BB$7:BB$2755, (ROWS('Paste Data'!BB$7:BB229)*'Paste Data'!$AX$2)-('Paste Data'!$AX$2-1)))</f>
        <v/>
      </c>
      <c r="E226" s="126" t="str">
        <f>IF(ROWS('Paste Data'!BC$7:BC229)&gt;'Paste Data'!$AX$3,"",INDEX('Paste Data'!BC$7:BC$2755, (ROWS('Paste Data'!BC$7:BC229)*'Paste Data'!$AX$2)-('Paste Data'!$AX$2-1)))</f>
        <v/>
      </c>
      <c r="F226" s="126" t="str">
        <f>IF(ROWS('Paste Data'!BD$7:BD229)&gt;'Paste Data'!$AX$3,"",INDEX('Paste Data'!BD$7:BD$2755, (ROWS('Paste Data'!BD$7:BD229)*'Paste Data'!$AX$2)-('Paste Data'!$AX$2-1)))</f>
        <v/>
      </c>
      <c r="G226" s="126" t="str">
        <f>IF(ROWS('Paste Data'!BE$7:BE229)&gt;'Paste Data'!$AX$3,"",INDEX('Paste Data'!BE$7:BE$2755, (ROWS('Paste Data'!BE$7:BE229)*'Paste Data'!$AX$2)-('Paste Data'!$AX$2-1)))</f>
        <v/>
      </c>
      <c r="H226" s="126" t="str">
        <f>IF(ROWS('Paste Data'!BF$7:BF229)&gt;'Paste Data'!$AX$3,"",INDEX('Paste Data'!BF$7:BF$2755, (ROWS('Paste Data'!BF$7:BF229)*'Paste Data'!$AX$2)-('Paste Data'!$AX$2-1)))</f>
        <v/>
      </c>
      <c r="I226" s="126" t="str">
        <f>IF(ROWS('Paste Data'!BG$7:BG229)&gt;'Paste Data'!$AX$3,"",INDEX('Paste Data'!BG$7:BG$2755, (ROWS('Paste Data'!BG$7:BG229)*'Paste Data'!$AX$2)-('Paste Data'!$AX$2-1)))</f>
        <v/>
      </c>
      <c r="J226" s="124" t="str">
        <f>IF(ROWS('Paste Data'!BH$7:BH229)&gt;'Paste Data'!$AX$3,"",INDEX('Paste Data'!BH$7:BH$2755, (ROWS('Paste Data'!BH$7:BH229)*'Paste Data'!$AX$2)-('Paste Data'!$AX$2-1)))</f>
        <v/>
      </c>
      <c r="K226" s="124" t="str">
        <f>IF(ROWS('Paste Data'!BI$7:BI229)&gt;'Paste Data'!$AX$3,"",INDEX('Paste Data'!BI$7:BI$2755, (ROWS('Paste Data'!BI$7:BI229)*'Paste Data'!$AX$2)-('Paste Data'!$AX$2-1)))</f>
        <v/>
      </c>
      <c r="L226" s="124" t="str">
        <f>IF(Tabulka43[[#This Row],[Sample Units]]="Arbitrary unit","",IF(ROWS('Paste Data'!BK$7:BK229)&gt;'Paste Data'!$AX$3,"",INDEX('Paste Data'!BK$7:BK$2755, (ROWS('Paste Data'!BK$7:BK229)*'Paste Data'!$AX$2)-('Paste Data'!$AX$2-1))))</f>
        <v/>
      </c>
      <c r="M226" s="124" t="str">
        <f>IF(ROWS('Paste Data'!BJ$7:BJ229)&gt;'Paste Data'!$AX$3,"",INDEX('Paste Data'!BJ$7:BJ$2755, (ROWS('Paste Data'!BJ$7:BJ229)*'Paste Data'!$AX$2)-('Paste Data'!$AX$2-1)))</f>
        <v/>
      </c>
      <c r="N226" s="124" t="str">
        <f>IF(ROWS('Paste Data'!BL$7:BL229)&gt;'Paste Data'!$AX$3,"",INDEX('Paste Data'!BL$7:BL$2755, (ROWS('Paste Data'!BL$7:BL229)*'Paste Data'!$AX$2)-('Paste Data'!$AX$2-1)))</f>
        <v/>
      </c>
      <c r="O226" s="127" t="str">
        <f>IF(ROWS('Paste Data'!CG$7:CG229)&gt;'Paste Data'!$AX$3,"",INDEX('Paste Data'!CG$7:CG$2755, (ROWS('Paste Data'!CG$7:CG229)*'Paste Data'!$AX$2)-('Paste Data'!$AX$2-1)))</f>
        <v/>
      </c>
      <c r="P226" s="127" t="str">
        <f>IF(ROWS('Paste Data'!CH$7:CH229)&gt;'Paste Data'!$AX$3,"",INDEX('Paste Data'!CH$7:CH$2755, (ROWS('Paste Data'!CH$7:CH229)*'Paste Data'!$AX$2)-('Paste Data'!$AX$2-1)))</f>
        <v/>
      </c>
      <c r="Q226" s="127" t="str">
        <f>IF(ROWS('Paste Data'!CI$7:CI229)&gt;'Paste Data'!$AX$3,"",INDEX('Paste Data'!CI$7:CI$2755, (ROWS('Paste Data'!CI$7:CI229)*'Paste Data'!$AX$2)-('Paste Data'!$AX$2-1)))</f>
        <v/>
      </c>
      <c r="R226" s="127" t="str">
        <f>IF(ROWS('Paste Data'!CJ$7:CJ229)&gt;'Paste Data'!$AX$3,"",INDEX('Paste Data'!CJ$7:CJ$2755, (ROWS('Paste Data'!CJ$7:CJ229)*'Paste Data'!$AX$2)-('Paste Data'!$AX$2-1)))</f>
        <v/>
      </c>
      <c r="S226" s="127" t="str">
        <f>IF(ROWS('Paste Data'!CK$7:CK229)&gt;'Paste Data'!$AX$3,"",INDEX('Paste Data'!CK$7:CK$2755, (ROWS('Paste Data'!CK$7:CK229)*'Paste Data'!$AX$2)-('Paste Data'!$AX$2-1)))</f>
        <v/>
      </c>
      <c r="T226" s="127" t="str">
        <f>IF(ROWS('Paste Data'!CL$7:CL229)&gt;'Paste Data'!$AX$3,"",INDEX('Paste Data'!CL$7:CL$2755, (ROWS('Paste Data'!CL$7:CL229)*'Paste Data'!$AX$2)-('Paste Data'!$AX$2-1)))</f>
        <v/>
      </c>
      <c r="U226" s="127" t="str">
        <f>IF(ROWS('Paste Data'!CM$7:CM229)&gt;'Paste Data'!$AX$3,"",INDEX('Paste Data'!CM$7:CM$2755, (ROWS('Paste Data'!CM$7:CM229)*'Paste Data'!$AX$2)-('Paste Data'!$AX$2-1)))</f>
        <v/>
      </c>
      <c r="V226" s="127" t="str">
        <f>IF(ROWS('Paste Data'!CN$7:CN229)&gt;'Paste Data'!$AX$3,"",INDEX('Paste Data'!CN$7:CN$2755, (ROWS('Paste Data'!CN$7:CN229)*'Paste Data'!$AX$2)-('Paste Data'!$AX$2-1)))</f>
        <v/>
      </c>
      <c r="W226" s="127" t="str">
        <f>IF(ROWS('Paste Data'!CO$7:CO229)&gt;'Paste Data'!$AX$3,"",INDEX('Paste Data'!CO$7:CO$2755, (ROWS('Paste Data'!CO$7:CO229)*'Paste Data'!$AX$2)-('Paste Data'!$AX$2-1)))</f>
        <v/>
      </c>
      <c r="X226" s="127" t="str">
        <f>IF(ROWS('Paste Data'!CP$7:CP229)&gt;'Paste Data'!$AX$3,"",INDEX('Paste Data'!CP$7:CP$2755, (ROWS('Paste Data'!CP$7:CP229)*'Paste Data'!$AX$2)-('Paste Data'!$AX$2-1)))</f>
        <v/>
      </c>
      <c r="Y226" s="127" t="str">
        <f>IF(ROWS('Paste Data'!CQ$7:CQ229)&gt;'Paste Data'!$AX$3,"",INDEX('Paste Data'!CQ$7:CQ$2755, (ROWS('Paste Data'!CQ$7:CQ229)*'Paste Data'!$AX$2)-('Paste Data'!$AX$2-1)))</f>
        <v/>
      </c>
      <c r="Z226" s="127" t="str">
        <f>IF(ROWS('Paste Data'!CR$7:CR229)&gt;'Paste Data'!$AX$3,"",INDEX('Paste Data'!CR$7:CR$2755, (ROWS('Paste Data'!CR$7:CR229)*'Paste Data'!$AX$2)-('Paste Data'!$AX$2-1)))</f>
        <v/>
      </c>
      <c r="AA226" s="127" t="str">
        <f>IF(ROWS('Paste Data'!CS$7:CS229)&gt;'Paste Data'!$AX$3,"",INDEX('Paste Data'!CS$7:CS$2755, (ROWS('Paste Data'!CS$7:CS229)*'Paste Data'!$AX$2)-('Paste Data'!$AX$2-1)))</f>
        <v/>
      </c>
      <c r="AB226" s="127" t="str">
        <f>IF(ROWS('Paste Data'!CT$7:CT229)&gt;'Paste Data'!$AX$3,"",INDEX('Paste Data'!CT$7:CT$2755, (ROWS('Paste Data'!CT$7:CT229)*'Paste Data'!$AX$2)-('Paste Data'!$AX$2-1)))</f>
        <v/>
      </c>
      <c r="AC226" s="127" t="str">
        <f>IF(ROWS('Paste Data'!CU$7:CU229)&gt;'Paste Data'!$AX$3,"",INDEX('Paste Data'!CU$7:CU$2755, (ROWS('Paste Data'!CU$7:CU229)*'Paste Data'!$AX$2)-('Paste Data'!$AX$2-1)))</f>
        <v/>
      </c>
      <c r="AD226" s="127" t="str">
        <f>IF(ROWS('Paste Data'!CV$7:CV229)&gt;'Paste Data'!$AX$3,"",INDEX('Paste Data'!CV$7:CV$2755, (ROWS('Paste Data'!CV$7:CV229)*'Paste Data'!$AX$2)-('Paste Data'!$AX$2-1)))</f>
        <v/>
      </c>
      <c r="AE226" s="127" t="str">
        <f>IF(ROWS('Paste Data'!CW$7:CW229)&gt;'Paste Data'!$AX$3,"",INDEX('Paste Data'!CW$7:CW$2755, (ROWS('Paste Data'!CW$7:CW229)*'Paste Data'!$AX$2)-('Paste Data'!$AX$2-1)))</f>
        <v/>
      </c>
      <c r="AF226" s="127" t="str">
        <f>IF(ROWS('Paste Data'!CX$7:CX229)&gt;'Paste Data'!$AX$3,"",INDEX('Paste Data'!CX$7:CX$2755, (ROWS('Paste Data'!CX$7:CX229)*'Paste Data'!$AX$2)-('Paste Data'!$AX$2-1)))</f>
        <v/>
      </c>
      <c r="AG226" s="127" t="str">
        <f>IF(ROWS('Paste Data'!CY$7:CY229)&gt;'Paste Data'!$AX$3,"",INDEX('Paste Data'!CY$7:CY$2755, (ROWS('Paste Data'!CY$7:CY229)*'Paste Data'!$AX$2)-('Paste Data'!$AX$2-1)))</f>
        <v/>
      </c>
      <c r="AH226" s="127" t="str">
        <f>IF(ROWS('Paste Data'!CZ$7:CZ229)&gt;'Paste Data'!$AX$3,"",INDEX('Paste Data'!CZ$7:CZ$2755, (ROWS('Paste Data'!CZ$7:CZ229)*'Paste Data'!$AX$2)-('Paste Data'!$AX$2-1)))</f>
        <v/>
      </c>
    </row>
    <row r="227" spans="1:34" hidden="1" x14ac:dyDescent="0.2">
      <c r="A227" s="124" t="str">
        <f>IF(ROWS('Paste Data'!AY$7:AY230)&gt;'Paste Data'!$AX$3,"",INDEX('Paste Data'!AY$7:AY$2755, (ROWS('Paste Data'!AY$7:AY230)*'Paste Data'!$AX$2)-('Paste Data'!$AX$2-1)))</f>
        <v/>
      </c>
      <c r="B227" s="125" t="str">
        <f>IF(ROWS('Paste Data'!AZ$7:AZ230)&gt;'Paste Data'!$AX$3,"",INDEX('Paste Data'!AZ$7:AZ$2755, (ROWS('Paste Data'!AZ$7:AZ230)*'Paste Data'!$AX$2)-('Paste Data'!$AX$2-1)))</f>
        <v/>
      </c>
      <c r="C227" s="126" t="str">
        <f>IF(ROWS('Paste Data'!BA$7:BA230)&gt;'Paste Data'!$AX$3,"",INDEX('Paste Data'!BA$7:BA$2755, (ROWS('Paste Data'!BA$7:BA230)*'Paste Data'!$AX$2)-('Paste Data'!$AX$2-1)))</f>
        <v/>
      </c>
      <c r="D227" s="126" t="str">
        <f>IF(ROWS('Paste Data'!BB$7:BB230)&gt;'Paste Data'!$AX$3,"",INDEX('Paste Data'!BB$7:BB$2755, (ROWS('Paste Data'!BB$7:BB230)*'Paste Data'!$AX$2)-('Paste Data'!$AX$2-1)))</f>
        <v/>
      </c>
      <c r="E227" s="126" t="str">
        <f>IF(ROWS('Paste Data'!BC$7:BC230)&gt;'Paste Data'!$AX$3,"",INDEX('Paste Data'!BC$7:BC$2755, (ROWS('Paste Data'!BC$7:BC230)*'Paste Data'!$AX$2)-('Paste Data'!$AX$2-1)))</f>
        <v/>
      </c>
      <c r="F227" s="126" t="str">
        <f>IF(ROWS('Paste Data'!BD$7:BD230)&gt;'Paste Data'!$AX$3,"",INDEX('Paste Data'!BD$7:BD$2755, (ROWS('Paste Data'!BD$7:BD230)*'Paste Data'!$AX$2)-('Paste Data'!$AX$2-1)))</f>
        <v/>
      </c>
      <c r="G227" s="126" t="str">
        <f>IF(ROWS('Paste Data'!BE$7:BE230)&gt;'Paste Data'!$AX$3,"",INDEX('Paste Data'!BE$7:BE$2755, (ROWS('Paste Data'!BE$7:BE230)*'Paste Data'!$AX$2)-('Paste Data'!$AX$2-1)))</f>
        <v/>
      </c>
      <c r="H227" s="126" t="str">
        <f>IF(ROWS('Paste Data'!BF$7:BF230)&gt;'Paste Data'!$AX$3,"",INDEX('Paste Data'!BF$7:BF$2755, (ROWS('Paste Data'!BF$7:BF230)*'Paste Data'!$AX$2)-('Paste Data'!$AX$2-1)))</f>
        <v/>
      </c>
      <c r="I227" s="126" t="str">
        <f>IF(ROWS('Paste Data'!BG$7:BG230)&gt;'Paste Data'!$AX$3,"",INDEX('Paste Data'!BG$7:BG$2755, (ROWS('Paste Data'!BG$7:BG230)*'Paste Data'!$AX$2)-('Paste Data'!$AX$2-1)))</f>
        <v/>
      </c>
      <c r="J227" s="124" t="str">
        <f>IF(ROWS('Paste Data'!BH$7:BH230)&gt;'Paste Data'!$AX$3,"",INDEX('Paste Data'!BH$7:BH$2755, (ROWS('Paste Data'!BH$7:BH230)*'Paste Data'!$AX$2)-('Paste Data'!$AX$2-1)))</f>
        <v/>
      </c>
      <c r="K227" s="124" t="str">
        <f>IF(ROWS('Paste Data'!BI$7:BI230)&gt;'Paste Data'!$AX$3,"",INDEX('Paste Data'!BI$7:BI$2755, (ROWS('Paste Data'!BI$7:BI230)*'Paste Data'!$AX$2)-('Paste Data'!$AX$2-1)))</f>
        <v/>
      </c>
      <c r="L227" s="124" t="str">
        <f>IF(Tabulka43[[#This Row],[Sample Units]]="Arbitrary unit","",IF(ROWS('Paste Data'!BK$7:BK230)&gt;'Paste Data'!$AX$3,"",INDEX('Paste Data'!BK$7:BK$2755, (ROWS('Paste Data'!BK$7:BK230)*'Paste Data'!$AX$2)-('Paste Data'!$AX$2-1))))</f>
        <v/>
      </c>
      <c r="M227" s="124" t="str">
        <f>IF(ROWS('Paste Data'!BJ$7:BJ230)&gt;'Paste Data'!$AX$3,"",INDEX('Paste Data'!BJ$7:BJ$2755, (ROWS('Paste Data'!BJ$7:BJ230)*'Paste Data'!$AX$2)-('Paste Data'!$AX$2-1)))</f>
        <v/>
      </c>
      <c r="N227" s="124" t="str">
        <f>IF(ROWS('Paste Data'!BL$7:BL230)&gt;'Paste Data'!$AX$3,"",INDEX('Paste Data'!BL$7:BL$2755, (ROWS('Paste Data'!BL$7:BL230)*'Paste Data'!$AX$2)-('Paste Data'!$AX$2-1)))</f>
        <v/>
      </c>
      <c r="O227" s="127" t="str">
        <f>IF(ROWS('Paste Data'!CG$7:CG230)&gt;'Paste Data'!$AX$3,"",INDEX('Paste Data'!CG$7:CG$2755, (ROWS('Paste Data'!CG$7:CG230)*'Paste Data'!$AX$2)-('Paste Data'!$AX$2-1)))</f>
        <v/>
      </c>
      <c r="P227" s="127" t="str">
        <f>IF(ROWS('Paste Data'!CH$7:CH230)&gt;'Paste Data'!$AX$3,"",INDEX('Paste Data'!CH$7:CH$2755, (ROWS('Paste Data'!CH$7:CH230)*'Paste Data'!$AX$2)-('Paste Data'!$AX$2-1)))</f>
        <v/>
      </c>
      <c r="Q227" s="127" t="str">
        <f>IF(ROWS('Paste Data'!CI$7:CI230)&gt;'Paste Data'!$AX$3,"",INDEX('Paste Data'!CI$7:CI$2755, (ROWS('Paste Data'!CI$7:CI230)*'Paste Data'!$AX$2)-('Paste Data'!$AX$2-1)))</f>
        <v/>
      </c>
      <c r="R227" s="127" t="str">
        <f>IF(ROWS('Paste Data'!CJ$7:CJ230)&gt;'Paste Data'!$AX$3,"",INDEX('Paste Data'!CJ$7:CJ$2755, (ROWS('Paste Data'!CJ$7:CJ230)*'Paste Data'!$AX$2)-('Paste Data'!$AX$2-1)))</f>
        <v/>
      </c>
      <c r="S227" s="127" t="str">
        <f>IF(ROWS('Paste Data'!CK$7:CK230)&gt;'Paste Data'!$AX$3,"",INDEX('Paste Data'!CK$7:CK$2755, (ROWS('Paste Data'!CK$7:CK230)*'Paste Data'!$AX$2)-('Paste Data'!$AX$2-1)))</f>
        <v/>
      </c>
      <c r="T227" s="127" t="str">
        <f>IF(ROWS('Paste Data'!CL$7:CL230)&gt;'Paste Data'!$AX$3,"",INDEX('Paste Data'!CL$7:CL$2755, (ROWS('Paste Data'!CL$7:CL230)*'Paste Data'!$AX$2)-('Paste Data'!$AX$2-1)))</f>
        <v/>
      </c>
      <c r="U227" s="127" t="str">
        <f>IF(ROWS('Paste Data'!CM$7:CM230)&gt;'Paste Data'!$AX$3,"",INDEX('Paste Data'!CM$7:CM$2755, (ROWS('Paste Data'!CM$7:CM230)*'Paste Data'!$AX$2)-('Paste Data'!$AX$2-1)))</f>
        <v/>
      </c>
      <c r="V227" s="127" t="str">
        <f>IF(ROWS('Paste Data'!CN$7:CN230)&gt;'Paste Data'!$AX$3,"",INDEX('Paste Data'!CN$7:CN$2755, (ROWS('Paste Data'!CN$7:CN230)*'Paste Data'!$AX$2)-('Paste Data'!$AX$2-1)))</f>
        <v/>
      </c>
      <c r="W227" s="127" t="str">
        <f>IF(ROWS('Paste Data'!CO$7:CO230)&gt;'Paste Data'!$AX$3,"",INDEX('Paste Data'!CO$7:CO$2755, (ROWS('Paste Data'!CO$7:CO230)*'Paste Data'!$AX$2)-('Paste Data'!$AX$2-1)))</f>
        <v/>
      </c>
      <c r="X227" s="127" t="str">
        <f>IF(ROWS('Paste Data'!CP$7:CP230)&gt;'Paste Data'!$AX$3,"",INDEX('Paste Data'!CP$7:CP$2755, (ROWS('Paste Data'!CP$7:CP230)*'Paste Data'!$AX$2)-('Paste Data'!$AX$2-1)))</f>
        <v/>
      </c>
      <c r="Y227" s="127" t="str">
        <f>IF(ROWS('Paste Data'!CQ$7:CQ230)&gt;'Paste Data'!$AX$3,"",INDEX('Paste Data'!CQ$7:CQ$2755, (ROWS('Paste Data'!CQ$7:CQ230)*'Paste Data'!$AX$2)-('Paste Data'!$AX$2-1)))</f>
        <v/>
      </c>
      <c r="Z227" s="127" t="str">
        <f>IF(ROWS('Paste Data'!CR$7:CR230)&gt;'Paste Data'!$AX$3,"",INDEX('Paste Data'!CR$7:CR$2755, (ROWS('Paste Data'!CR$7:CR230)*'Paste Data'!$AX$2)-('Paste Data'!$AX$2-1)))</f>
        <v/>
      </c>
      <c r="AA227" s="127" t="str">
        <f>IF(ROWS('Paste Data'!CS$7:CS230)&gt;'Paste Data'!$AX$3,"",INDEX('Paste Data'!CS$7:CS$2755, (ROWS('Paste Data'!CS$7:CS230)*'Paste Data'!$AX$2)-('Paste Data'!$AX$2-1)))</f>
        <v/>
      </c>
      <c r="AB227" s="127" t="str">
        <f>IF(ROWS('Paste Data'!CT$7:CT230)&gt;'Paste Data'!$AX$3,"",INDEX('Paste Data'!CT$7:CT$2755, (ROWS('Paste Data'!CT$7:CT230)*'Paste Data'!$AX$2)-('Paste Data'!$AX$2-1)))</f>
        <v/>
      </c>
      <c r="AC227" s="127" t="str">
        <f>IF(ROWS('Paste Data'!CU$7:CU230)&gt;'Paste Data'!$AX$3,"",INDEX('Paste Data'!CU$7:CU$2755, (ROWS('Paste Data'!CU$7:CU230)*'Paste Data'!$AX$2)-('Paste Data'!$AX$2-1)))</f>
        <v/>
      </c>
      <c r="AD227" s="127" t="str">
        <f>IF(ROWS('Paste Data'!CV$7:CV230)&gt;'Paste Data'!$AX$3,"",INDEX('Paste Data'!CV$7:CV$2755, (ROWS('Paste Data'!CV$7:CV230)*'Paste Data'!$AX$2)-('Paste Data'!$AX$2-1)))</f>
        <v/>
      </c>
      <c r="AE227" s="127" t="str">
        <f>IF(ROWS('Paste Data'!CW$7:CW230)&gt;'Paste Data'!$AX$3,"",INDEX('Paste Data'!CW$7:CW$2755, (ROWS('Paste Data'!CW$7:CW230)*'Paste Data'!$AX$2)-('Paste Data'!$AX$2-1)))</f>
        <v/>
      </c>
      <c r="AF227" s="127" t="str">
        <f>IF(ROWS('Paste Data'!CX$7:CX230)&gt;'Paste Data'!$AX$3,"",INDEX('Paste Data'!CX$7:CX$2755, (ROWS('Paste Data'!CX$7:CX230)*'Paste Data'!$AX$2)-('Paste Data'!$AX$2-1)))</f>
        <v/>
      </c>
      <c r="AG227" s="127" t="str">
        <f>IF(ROWS('Paste Data'!CY$7:CY230)&gt;'Paste Data'!$AX$3,"",INDEX('Paste Data'!CY$7:CY$2755, (ROWS('Paste Data'!CY$7:CY230)*'Paste Data'!$AX$2)-('Paste Data'!$AX$2-1)))</f>
        <v/>
      </c>
      <c r="AH227" s="127" t="str">
        <f>IF(ROWS('Paste Data'!CZ$7:CZ230)&gt;'Paste Data'!$AX$3,"",INDEX('Paste Data'!CZ$7:CZ$2755, (ROWS('Paste Data'!CZ$7:CZ230)*'Paste Data'!$AX$2)-('Paste Data'!$AX$2-1)))</f>
        <v/>
      </c>
    </row>
    <row r="228" spans="1:34" hidden="1" x14ac:dyDescent="0.2">
      <c r="A228" s="124" t="str">
        <f>IF(ROWS('Paste Data'!AY$7:AY231)&gt;'Paste Data'!$AX$3,"",INDEX('Paste Data'!AY$7:AY$2755, (ROWS('Paste Data'!AY$7:AY231)*'Paste Data'!$AX$2)-('Paste Data'!$AX$2-1)))</f>
        <v/>
      </c>
      <c r="B228" s="125" t="str">
        <f>IF(ROWS('Paste Data'!AZ$7:AZ231)&gt;'Paste Data'!$AX$3,"",INDEX('Paste Data'!AZ$7:AZ$2755, (ROWS('Paste Data'!AZ$7:AZ231)*'Paste Data'!$AX$2)-('Paste Data'!$AX$2-1)))</f>
        <v/>
      </c>
      <c r="C228" s="126" t="str">
        <f>IF(ROWS('Paste Data'!BA$7:BA231)&gt;'Paste Data'!$AX$3,"",INDEX('Paste Data'!BA$7:BA$2755, (ROWS('Paste Data'!BA$7:BA231)*'Paste Data'!$AX$2)-('Paste Data'!$AX$2-1)))</f>
        <v/>
      </c>
      <c r="D228" s="126" t="str">
        <f>IF(ROWS('Paste Data'!BB$7:BB231)&gt;'Paste Data'!$AX$3,"",INDEX('Paste Data'!BB$7:BB$2755, (ROWS('Paste Data'!BB$7:BB231)*'Paste Data'!$AX$2)-('Paste Data'!$AX$2-1)))</f>
        <v/>
      </c>
      <c r="E228" s="126" t="str">
        <f>IF(ROWS('Paste Data'!BC$7:BC231)&gt;'Paste Data'!$AX$3,"",INDEX('Paste Data'!BC$7:BC$2755, (ROWS('Paste Data'!BC$7:BC231)*'Paste Data'!$AX$2)-('Paste Data'!$AX$2-1)))</f>
        <v/>
      </c>
      <c r="F228" s="126" t="str">
        <f>IF(ROWS('Paste Data'!BD$7:BD231)&gt;'Paste Data'!$AX$3,"",INDEX('Paste Data'!BD$7:BD$2755, (ROWS('Paste Data'!BD$7:BD231)*'Paste Data'!$AX$2)-('Paste Data'!$AX$2-1)))</f>
        <v/>
      </c>
      <c r="G228" s="126" t="str">
        <f>IF(ROWS('Paste Data'!BE$7:BE231)&gt;'Paste Data'!$AX$3,"",INDEX('Paste Data'!BE$7:BE$2755, (ROWS('Paste Data'!BE$7:BE231)*'Paste Data'!$AX$2)-('Paste Data'!$AX$2-1)))</f>
        <v/>
      </c>
      <c r="H228" s="126" t="str">
        <f>IF(ROWS('Paste Data'!BF$7:BF231)&gt;'Paste Data'!$AX$3,"",INDEX('Paste Data'!BF$7:BF$2755, (ROWS('Paste Data'!BF$7:BF231)*'Paste Data'!$AX$2)-('Paste Data'!$AX$2-1)))</f>
        <v/>
      </c>
      <c r="I228" s="126" t="str">
        <f>IF(ROWS('Paste Data'!BG$7:BG231)&gt;'Paste Data'!$AX$3,"",INDEX('Paste Data'!BG$7:BG$2755, (ROWS('Paste Data'!BG$7:BG231)*'Paste Data'!$AX$2)-('Paste Data'!$AX$2-1)))</f>
        <v/>
      </c>
      <c r="J228" s="124" t="str">
        <f>IF(ROWS('Paste Data'!BH$7:BH231)&gt;'Paste Data'!$AX$3,"",INDEX('Paste Data'!BH$7:BH$2755, (ROWS('Paste Data'!BH$7:BH231)*'Paste Data'!$AX$2)-('Paste Data'!$AX$2-1)))</f>
        <v/>
      </c>
      <c r="K228" s="124" t="str">
        <f>IF(ROWS('Paste Data'!BI$7:BI231)&gt;'Paste Data'!$AX$3,"",INDEX('Paste Data'!BI$7:BI$2755, (ROWS('Paste Data'!BI$7:BI231)*'Paste Data'!$AX$2)-('Paste Data'!$AX$2-1)))</f>
        <v/>
      </c>
      <c r="L228" s="124" t="str">
        <f>IF(Tabulka43[[#This Row],[Sample Units]]="Arbitrary unit","",IF(ROWS('Paste Data'!BK$7:BK231)&gt;'Paste Data'!$AX$3,"",INDEX('Paste Data'!BK$7:BK$2755, (ROWS('Paste Data'!BK$7:BK231)*'Paste Data'!$AX$2)-('Paste Data'!$AX$2-1))))</f>
        <v/>
      </c>
      <c r="M228" s="124" t="str">
        <f>IF(ROWS('Paste Data'!BJ$7:BJ231)&gt;'Paste Data'!$AX$3,"",INDEX('Paste Data'!BJ$7:BJ$2755, (ROWS('Paste Data'!BJ$7:BJ231)*'Paste Data'!$AX$2)-('Paste Data'!$AX$2-1)))</f>
        <v/>
      </c>
      <c r="N228" s="124" t="str">
        <f>IF(ROWS('Paste Data'!BL$7:BL231)&gt;'Paste Data'!$AX$3,"",INDEX('Paste Data'!BL$7:BL$2755, (ROWS('Paste Data'!BL$7:BL231)*'Paste Data'!$AX$2)-('Paste Data'!$AX$2-1)))</f>
        <v/>
      </c>
      <c r="O228" s="127" t="str">
        <f>IF(ROWS('Paste Data'!CG$7:CG231)&gt;'Paste Data'!$AX$3,"",INDEX('Paste Data'!CG$7:CG$2755, (ROWS('Paste Data'!CG$7:CG231)*'Paste Data'!$AX$2)-('Paste Data'!$AX$2-1)))</f>
        <v/>
      </c>
      <c r="P228" s="127" t="str">
        <f>IF(ROWS('Paste Data'!CH$7:CH231)&gt;'Paste Data'!$AX$3,"",INDEX('Paste Data'!CH$7:CH$2755, (ROWS('Paste Data'!CH$7:CH231)*'Paste Data'!$AX$2)-('Paste Data'!$AX$2-1)))</f>
        <v/>
      </c>
      <c r="Q228" s="127" t="str">
        <f>IF(ROWS('Paste Data'!CI$7:CI231)&gt;'Paste Data'!$AX$3,"",INDEX('Paste Data'!CI$7:CI$2755, (ROWS('Paste Data'!CI$7:CI231)*'Paste Data'!$AX$2)-('Paste Data'!$AX$2-1)))</f>
        <v/>
      </c>
      <c r="R228" s="127" t="str">
        <f>IF(ROWS('Paste Data'!CJ$7:CJ231)&gt;'Paste Data'!$AX$3,"",INDEX('Paste Data'!CJ$7:CJ$2755, (ROWS('Paste Data'!CJ$7:CJ231)*'Paste Data'!$AX$2)-('Paste Data'!$AX$2-1)))</f>
        <v/>
      </c>
      <c r="S228" s="127" t="str">
        <f>IF(ROWS('Paste Data'!CK$7:CK231)&gt;'Paste Data'!$AX$3,"",INDEX('Paste Data'!CK$7:CK$2755, (ROWS('Paste Data'!CK$7:CK231)*'Paste Data'!$AX$2)-('Paste Data'!$AX$2-1)))</f>
        <v/>
      </c>
      <c r="T228" s="127" t="str">
        <f>IF(ROWS('Paste Data'!CL$7:CL231)&gt;'Paste Data'!$AX$3,"",INDEX('Paste Data'!CL$7:CL$2755, (ROWS('Paste Data'!CL$7:CL231)*'Paste Data'!$AX$2)-('Paste Data'!$AX$2-1)))</f>
        <v/>
      </c>
      <c r="U228" s="127" t="str">
        <f>IF(ROWS('Paste Data'!CM$7:CM231)&gt;'Paste Data'!$AX$3,"",INDEX('Paste Data'!CM$7:CM$2755, (ROWS('Paste Data'!CM$7:CM231)*'Paste Data'!$AX$2)-('Paste Data'!$AX$2-1)))</f>
        <v/>
      </c>
      <c r="V228" s="127" t="str">
        <f>IF(ROWS('Paste Data'!CN$7:CN231)&gt;'Paste Data'!$AX$3,"",INDEX('Paste Data'!CN$7:CN$2755, (ROWS('Paste Data'!CN$7:CN231)*'Paste Data'!$AX$2)-('Paste Data'!$AX$2-1)))</f>
        <v/>
      </c>
      <c r="W228" s="127" t="str">
        <f>IF(ROWS('Paste Data'!CO$7:CO231)&gt;'Paste Data'!$AX$3,"",INDEX('Paste Data'!CO$7:CO$2755, (ROWS('Paste Data'!CO$7:CO231)*'Paste Data'!$AX$2)-('Paste Data'!$AX$2-1)))</f>
        <v/>
      </c>
      <c r="X228" s="127" t="str">
        <f>IF(ROWS('Paste Data'!CP$7:CP231)&gt;'Paste Data'!$AX$3,"",INDEX('Paste Data'!CP$7:CP$2755, (ROWS('Paste Data'!CP$7:CP231)*'Paste Data'!$AX$2)-('Paste Data'!$AX$2-1)))</f>
        <v/>
      </c>
      <c r="Y228" s="127" t="str">
        <f>IF(ROWS('Paste Data'!CQ$7:CQ231)&gt;'Paste Data'!$AX$3,"",INDEX('Paste Data'!CQ$7:CQ$2755, (ROWS('Paste Data'!CQ$7:CQ231)*'Paste Data'!$AX$2)-('Paste Data'!$AX$2-1)))</f>
        <v/>
      </c>
      <c r="Z228" s="127" t="str">
        <f>IF(ROWS('Paste Data'!CR$7:CR231)&gt;'Paste Data'!$AX$3,"",INDEX('Paste Data'!CR$7:CR$2755, (ROWS('Paste Data'!CR$7:CR231)*'Paste Data'!$AX$2)-('Paste Data'!$AX$2-1)))</f>
        <v/>
      </c>
      <c r="AA228" s="127" t="str">
        <f>IF(ROWS('Paste Data'!CS$7:CS231)&gt;'Paste Data'!$AX$3,"",INDEX('Paste Data'!CS$7:CS$2755, (ROWS('Paste Data'!CS$7:CS231)*'Paste Data'!$AX$2)-('Paste Data'!$AX$2-1)))</f>
        <v/>
      </c>
      <c r="AB228" s="127" t="str">
        <f>IF(ROWS('Paste Data'!CT$7:CT231)&gt;'Paste Data'!$AX$3,"",INDEX('Paste Data'!CT$7:CT$2755, (ROWS('Paste Data'!CT$7:CT231)*'Paste Data'!$AX$2)-('Paste Data'!$AX$2-1)))</f>
        <v/>
      </c>
      <c r="AC228" s="127" t="str">
        <f>IF(ROWS('Paste Data'!CU$7:CU231)&gt;'Paste Data'!$AX$3,"",INDEX('Paste Data'!CU$7:CU$2755, (ROWS('Paste Data'!CU$7:CU231)*'Paste Data'!$AX$2)-('Paste Data'!$AX$2-1)))</f>
        <v/>
      </c>
      <c r="AD228" s="127" t="str">
        <f>IF(ROWS('Paste Data'!CV$7:CV231)&gt;'Paste Data'!$AX$3,"",INDEX('Paste Data'!CV$7:CV$2755, (ROWS('Paste Data'!CV$7:CV231)*'Paste Data'!$AX$2)-('Paste Data'!$AX$2-1)))</f>
        <v/>
      </c>
      <c r="AE228" s="127" t="str">
        <f>IF(ROWS('Paste Data'!CW$7:CW231)&gt;'Paste Data'!$AX$3,"",INDEX('Paste Data'!CW$7:CW$2755, (ROWS('Paste Data'!CW$7:CW231)*'Paste Data'!$AX$2)-('Paste Data'!$AX$2-1)))</f>
        <v/>
      </c>
      <c r="AF228" s="127" t="str">
        <f>IF(ROWS('Paste Data'!CX$7:CX231)&gt;'Paste Data'!$AX$3,"",INDEX('Paste Data'!CX$7:CX$2755, (ROWS('Paste Data'!CX$7:CX231)*'Paste Data'!$AX$2)-('Paste Data'!$AX$2-1)))</f>
        <v/>
      </c>
      <c r="AG228" s="127" t="str">
        <f>IF(ROWS('Paste Data'!CY$7:CY231)&gt;'Paste Data'!$AX$3,"",INDEX('Paste Data'!CY$7:CY$2755, (ROWS('Paste Data'!CY$7:CY231)*'Paste Data'!$AX$2)-('Paste Data'!$AX$2-1)))</f>
        <v/>
      </c>
      <c r="AH228" s="127" t="str">
        <f>IF(ROWS('Paste Data'!CZ$7:CZ231)&gt;'Paste Data'!$AX$3,"",INDEX('Paste Data'!CZ$7:CZ$2755, (ROWS('Paste Data'!CZ$7:CZ231)*'Paste Data'!$AX$2)-('Paste Data'!$AX$2-1)))</f>
        <v/>
      </c>
    </row>
    <row r="229" spans="1:34" hidden="1" x14ac:dyDescent="0.2">
      <c r="A229" s="124" t="str">
        <f>IF(ROWS('Paste Data'!AY$7:AY232)&gt;'Paste Data'!$AX$3,"",INDEX('Paste Data'!AY$7:AY$2755, (ROWS('Paste Data'!AY$7:AY232)*'Paste Data'!$AX$2)-('Paste Data'!$AX$2-1)))</f>
        <v/>
      </c>
      <c r="B229" s="125" t="str">
        <f>IF(ROWS('Paste Data'!AZ$7:AZ232)&gt;'Paste Data'!$AX$3,"",INDEX('Paste Data'!AZ$7:AZ$2755, (ROWS('Paste Data'!AZ$7:AZ232)*'Paste Data'!$AX$2)-('Paste Data'!$AX$2-1)))</f>
        <v/>
      </c>
      <c r="C229" s="126" t="str">
        <f>IF(ROWS('Paste Data'!BA$7:BA232)&gt;'Paste Data'!$AX$3,"",INDEX('Paste Data'!BA$7:BA$2755, (ROWS('Paste Data'!BA$7:BA232)*'Paste Data'!$AX$2)-('Paste Data'!$AX$2-1)))</f>
        <v/>
      </c>
      <c r="D229" s="126" t="str">
        <f>IF(ROWS('Paste Data'!BB$7:BB232)&gt;'Paste Data'!$AX$3,"",INDEX('Paste Data'!BB$7:BB$2755, (ROWS('Paste Data'!BB$7:BB232)*'Paste Data'!$AX$2)-('Paste Data'!$AX$2-1)))</f>
        <v/>
      </c>
      <c r="E229" s="126" t="str">
        <f>IF(ROWS('Paste Data'!BC$7:BC232)&gt;'Paste Data'!$AX$3,"",INDEX('Paste Data'!BC$7:BC$2755, (ROWS('Paste Data'!BC$7:BC232)*'Paste Data'!$AX$2)-('Paste Data'!$AX$2-1)))</f>
        <v/>
      </c>
      <c r="F229" s="126" t="str">
        <f>IF(ROWS('Paste Data'!BD$7:BD232)&gt;'Paste Data'!$AX$3,"",INDEX('Paste Data'!BD$7:BD$2755, (ROWS('Paste Data'!BD$7:BD232)*'Paste Data'!$AX$2)-('Paste Data'!$AX$2-1)))</f>
        <v/>
      </c>
      <c r="G229" s="126" t="str">
        <f>IF(ROWS('Paste Data'!BE$7:BE232)&gt;'Paste Data'!$AX$3,"",INDEX('Paste Data'!BE$7:BE$2755, (ROWS('Paste Data'!BE$7:BE232)*'Paste Data'!$AX$2)-('Paste Data'!$AX$2-1)))</f>
        <v/>
      </c>
      <c r="H229" s="126" t="str">
        <f>IF(ROWS('Paste Data'!BF$7:BF232)&gt;'Paste Data'!$AX$3,"",INDEX('Paste Data'!BF$7:BF$2755, (ROWS('Paste Data'!BF$7:BF232)*'Paste Data'!$AX$2)-('Paste Data'!$AX$2-1)))</f>
        <v/>
      </c>
      <c r="I229" s="126" t="str">
        <f>IF(ROWS('Paste Data'!BG$7:BG232)&gt;'Paste Data'!$AX$3,"",INDEX('Paste Data'!BG$7:BG$2755, (ROWS('Paste Data'!BG$7:BG232)*'Paste Data'!$AX$2)-('Paste Data'!$AX$2-1)))</f>
        <v/>
      </c>
      <c r="J229" s="124" t="str">
        <f>IF(ROWS('Paste Data'!BH$7:BH232)&gt;'Paste Data'!$AX$3,"",INDEX('Paste Data'!BH$7:BH$2755, (ROWS('Paste Data'!BH$7:BH232)*'Paste Data'!$AX$2)-('Paste Data'!$AX$2-1)))</f>
        <v/>
      </c>
      <c r="K229" s="124" t="str">
        <f>IF(ROWS('Paste Data'!BI$7:BI232)&gt;'Paste Data'!$AX$3,"",INDEX('Paste Data'!BI$7:BI$2755, (ROWS('Paste Data'!BI$7:BI232)*'Paste Data'!$AX$2)-('Paste Data'!$AX$2-1)))</f>
        <v/>
      </c>
      <c r="L229" s="124" t="str">
        <f>IF(Tabulka43[[#This Row],[Sample Units]]="Arbitrary unit","",IF(ROWS('Paste Data'!BK$7:BK232)&gt;'Paste Data'!$AX$3,"",INDEX('Paste Data'!BK$7:BK$2755, (ROWS('Paste Data'!BK$7:BK232)*'Paste Data'!$AX$2)-('Paste Data'!$AX$2-1))))</f>
        <v/>
      </c>
      <c r="M229" s="124" t="str">
        <f>IF(ROWS('Paste Data'!BJ$7:BJ232)&gt;'Paste Data'!$AX$3,"",INDEX('Paste Data'!BJ$7:BJ$2755, (ROWS('Paste Data'!BJ$7:BJ232)*'Paste Data'!$AX$2)-('Paste Data'!$AX$2-1)))</f>
        <v/>
      </c>
      <c r="N229" s="124" t="str">
        <f>IF(ROWS('Paste Data'!BL$7:BL232)&gt;'Paste Data'!$AX$3,"",INDEX('Paste Data'!BL$7:BL$2755, (ROWS('Paste Data'!BL$7:BL232)*'Paste Data'!$AX$2)-('Paste Data'!$AX$2-1)))</f>
        <v/>
      </c>
      <c r="O229" s="127" t="str">
        <f>IF(ROWS('Paste Data'!CG$7:CG232)&gt;'Paste Data'!$AX$3,"",INDEX('Paste Data'!CG$7:CG$2755, (ROWS('Paste Data'!CG$7:CG232)*'Paste Data'!$AX$2)-('Paste Data'!$AX$2-1)))</f>
        <v/>
      </c>
      <c r="P229" s="127" t="str">
        <f>IF(ROWS('Paste Data'!CH$7:CH232)&gt;'Paste Data'!$AX$3,"",INDEX('Paste Data'!CH$7:CH$2755, (ROWS('Paste Data'!CH$7:CH232)*'Paste Data'!$AX$2)-('Paste Data'!$AX$2-1)))</f>
        <v/>
      </c>
      <c r="Q229" s="127" t="str">
        <f>IF(ROWS('Paste Data'!CI$7:CI232)&gt;'Paste Data'!$AX$3,"",INDEX('Paste Data'!CI$7:CI$2755, (ROWS('Paste Data'!CI$7:CI232)*'Paste Data'!$AX$2)-('Paste Data'!$AX$2-1)))</f>
        <v/>
      </c>
      <c r="R229" s="127" t="str">
        <f>IF(ROWS('Paste Data'!CJ$7:CJ232)&gt;'Paste Data'!$AX$3,"",INDEX('Paste Data'!CJ$7:CJ$2755, (ROWS('Paste Data'!CJ$7:CJ232)*'Paste Data'!$AX$2)-('Paste Data'!$AX$2-1)))</f>
        <v/>
      </c>
      <c r="S229" s="127" t="str">
        <f>IF(ROWS('Paste Data'!CK$7:CK232)&gt;'Paste Data'!$AX$3,"",INDEX('Paste Data'!CK$7:CK$2755, (ROWS('Paste Data'!CK$7:CK232)*'Paste Data'!$AX$2)-('Paste Data'!$AX$2-1)))</f>
        <v/>
      </c>
      <c r="T229" s="127" t="str">
        <f>IF(ROWS('Paste Data'!CL$7:CL232)&gt;'Paste Data'!$AX$3,"",INDEX('Paste Data'!CL$7:CL$2755, (ROWS('Paste Data'!CL$7:CL232)*'Paste Data'!$AX$2)-('Paste Data'!$AX$2-1)))</f>
        <v/>
      </c>
      <c r="U229" s="127" t="str">
        <f>IF(ROWS('Paste Data'!CM$7:CM232)&gt;'Paste Data'!$AX$3,"",INDEX('Paste Data'!CM$7:CM$2755, (ROWS('Paste Data'!CM$7:CM232)*'Paste Data'!$AX$2)-('Paste Data'!$AX$2-1)))</f>
        <v/>
      </c>
      <c r="V229" s="127" t="str">
        <f>IF(ROWS('Paste Data'!CN$7:CN232)&gt;'Paste Data'!$AX$3,"",INDEX('Paste Data'!CN$7:CN$2755, (ROWS('Paste Data'!CN$7:CN232)*'Paste Data'!$AX$2)-('Paste Data'!$AX$2-1)))</f>
        <v/>
      </c>
      <c r="W229" s="127" t="str">
        <f>IF(ROWS('Paste Data'!CO$7:CO232)&gt;'Paste Data'!$AX$3,"",INDEX('Paste Data'!CO$7:CO$2755, (ROWS('Paste Data'!CO$7:CO232)*'Paste Data'!$AX$2)-('Paste Data'!$AX$2-1)))</f>
        <v/>
      </c>
      <c r="X229" s="127" t="str">
        <f>IF(ROWS('Paste Data'!CP$7:CP232)&gt;'Paste Data'!$AX$3,"",INDEX('Paste Data'!CP$7:CP$2755, (ROWS('Paste Data'!CP$7:CP232)*'Paste Data'!$AX$2)-('Paste Data'!$AX$2-1)))</f>
        <v/>
      </c>
      <c r="Y229" s="127" t="str">
        <f>IF(ROWS('Paste Data'!CQ$7:CQ232)&gt;'Paste Data'!$AX$3,"",INDEX('Paste Data'!CQ$7:CQ$2755, (ROWS('Paste Data'!CQ$7:CQ232)*'Paste Data'!$AX$2)-('Paste Data'!$AX$2-1)))</f>
        <v/>
      </c>
      <c r="Z229" s="127" t="str">
        <f>IF(ROWS('Paste Data'!CR$7:CR232)&gt;'Paste Data'!$AX$3,"",INDEX('Paste Data'!CR$7:CR$2755, (ROWS('Paste Data'!CR$7:CR232)*'Paste Data'!$AX$2)-('Paste Data'!$AX$2-1)))</f>
        <v/>
      </c>
      <c r="AA229" s="127" t="str">
        <f>IF(ROWS('Paste Data'!CS$7:CS232)&gt;'Paste Data'!$AX$3,"",INDEX('Paste Data'!CS$7:CS$2755, (ROWS('Paste Data'!CS$7:CS232)*'Paste Data'!$AX$2)-('Paste Data'!$AX$2-1)))</f>
        <v/>
      </c>
      <c r="AB229" s="127" t="str">
        <f>IF(ROWS('Paste Data'!CT$7:CT232)&gt;'Paste Data'!$AX$3,"",INDEX('Paste Data'!CT$7:CT$2755, (ROWS('Paste Data'!CT$7:CT232)*'Paste Data'!$AX$2)-('Paste Data'!$AX$2-1)))</f>
        <v/>
      </c>
      <c r="AC229" s="127" t="str">
        <f>IF(ROWS('Paste Data'!CU$7:CU232)&gt;'Paste Data'!$AX$3,"",INDEX('Paste Data'!CU$7:CU$2755, (ROWS('Paste Data'!CU$7:CU232)*'Paste Data'!$AX$2)-('Paste Data'!$AX$2-1)))</f>
        <v/>
      </c>
      <c r="AD229" s="127" t="str">
        <f>IF(ROWS('Paste Data'!CV$7:CV232)&gt;'Paste Data'!$AX$3,"",INDEX('Paste Data'!CV$7:CV$2755, (ROWS('Paste Data'!CV$7:CV232)*'Paste Data'!$AX$2)-('Paste Data'!$AX$2-1)))</f>
        <v/>
      </c>
      <c r="AE229" s="127" t="str">
        <f>IF(ROWS('Paste Data'!CW$7:CW232)&gt;'Paste Data'!$AX$3,"",INDEX('Paste Data'!CW$7:CW$2755, (ROWS('Paste Data'!CW$7:CW232)*'Paste Data'!$AX$2)-('Paste Data'!$AX$2-1)))</f>
        <v/>
      </c>
      <c r="AF229" s="127" t="str">
        <f>IF(ROWS('Paste Data'!CX$7:CX232)&gt;'Paste Data'!$AX$3,"",INDEX('Paste Data'!CX$7:CX$2755, (ROWS('Paste Data'!CX$7:CX232)*'Paste Data'!$AX$2)-('Paste Data'!$AX$2-1)))</f>
        <v/>
      </c>
      <c r="AG229" s="127" t="str">
        <f>IF(ROWS('Paste Data'!CY$7:CY232)&gt;'Paste Data'!$AX$3,"",INDEX('Paste Data'!CY$7:CY$2755, (ROWS('Paste Data'!CY$7:CY232)*'Paste Data'!$AX$2)-('Paste Data'!$AX$2-1)))</f>
        <v/>
      </c>
      <c r="AH229" s="127" t="str">
        <f>IF(ROWS('Paste Data'!CZ$7:CZ232)&gt;'Paste Data'!$AX$3,"",INDEX('Paste Data'!CZ$7:CZ$2755, (ROWS('Paste Data'!CZ$7:CZ232)*'Paste Data'!$AX$2)-('Paste Data'!$AX$2-1)))</f>
        <v/>
      </c>
    </row>
    <row r="230" spans="1:34" hidden="1" x14ac:dyDescent="0.2">
      <c r="A230" s="124" t="str">
        <f>IF(ROWS('Paste Data'!AY$7:AY233)&gt;'Paste Data'!$AX$3,"",INDEX('Paste Data'!AY$7:AY$2755, (ROWS('Paste Data'!AY$7:AY233)*'Paste Data'!$AX$2)-('Paste Data'!$AX$2-1)))</f>
        <v/>
      </c>
      <c r="B230" s="125" t="str">
        <f>IF(ROWS('Paste Data'!AZ$7:AZ233)&gt;'Paste Data'!$AX$3,"",INDEX('Paste Data'!AZ$7:AZ$2755, (ROWS('Paste Data'!AZ$7:AZ233)*'Paste Data'!$AX$2)-('Paste Data'!$AX$2-1)))</f>
        <v/>
      </c>
      <c r="C230" s="126" t="str">
        <f>IF(ROWS('Paste Data'!BA$7:BA233)&gt;'Paste Data'!$AX$3,"",INDEX('Paste Data'!BA$7:BA$2755, (ROWS('Paste Data'!BA$7:BA233)*'Paste Data'!$AX$2)-('Paste Data'!$AX$2-1)))</f>
        <v/>
      </c>
      <c r="D230" s="126" t="str">
        <f>IF(ROWS('Paste Data'!BB$7:BB233)&gt;'Paste Data'!$AX$3,"",INDEX('Paste Data'!BB$7:BB$2755, (ROWS('Paste Data'!BB$7:BB233)*'Paste Data'!$AX$2)-('Paste Data'!$AX$2-1)))</f>
        <v/>
      </c>
      <c r="E230" s="126" t="str">
        <f>IF(ROWS('Paste Data'!BC$7:BC233)&gt;'Paste Data'!$AX$3,"",INDEX('Paste Data'!BC$7:BC$2755, (ROWS('Paste Data'!BC$7:BC233)*'Paste Data'!$AX$2)-('Paste Data'!$AX$2-1)))</f>
        <v/>
      </c>
      <c r="F230" s="126" t="str">
        <f>IF(ROWS('Paste Data'!BD$7:BD233)&gt;'Paste Data'!$AX$3,"",INDEX('Paste Data'!BD$7:BD$2755, (ROWS('Paste Data'!BD$7:BD233)*'Paste Data'!$AX$2)-('Paste Data'!$AX$2-1)))</f>
        <v/>
      </c>
      <c r="G230" s="126" t="str">
        <f>IF(ROWS('Paste Data'!BE$7:BE233)&gt;'Paste Data'!$AX$3,"",INDEX('Paste Data'!BE$7:BE$2755, (ROWS('Paste Data'!BE$7:BE233)*'Paste Data'!$AX$2)-('Paste Data'!$AX$2-1)))</f>
        <v/>
      </c>
      <c r="H230" s="126" t="str">
        <f>IF(ROWS('Paste Data'!BF$7:BF233)&gt;'Paste Data'!$AX$3,"",INDEX('Paste Data'!BF$7:BF$2755, (ROWS('Paste Data'!BF$7:BF233)*'Paste Data'!$AX$2)-('Paste Data'!$AX$2-1)))</f>
        <v/>
      </c>
      <c r="I230" s="126" t="str">
        <f>IF(ROWS('Paste Data'!BG$7:BG233)&gt;'Paste Data'!$AX$3,"",INDEX('Paste Data'!BG$7:BG$2755, (ROWS('Paste Data'!BG$7:BG233)*'Paste Data'!$AX$2)-('Paste Data'!$AX$2-1)))</f>
        <v/>
      </c>
      <c r="J230" s="124" t="str">
        <f>IF(ROWS('Paste Data'!BH$7:BH233)&gt;'Paste Data'!$AX$3,"",INDEX('Paste Data'!BH$7:BH$2755, (ROWS('Paste Data'!BH$7:BH233)*'Paste Data'!$AX$2)-('Paste Data'!$AX$2-1)))</f>
        <v/>
      </c>
      <c r="K230" s="124" t="str">
        <f>IF(ROWS('Paste Data'!BI$7:BI233)&gt;'Paste Data'!$AX$3,"",INDEX('Paste Data'!BI$7:BI$2755, (ROWS('Paste Data'!BI$7:BI233)*'Paste Data'!$AX$2)-('Paste Data'!$AX$2-1)))</f>
        <v/>
      </c>
      <c r="L230" s="124" t="str">
        <f>IF(Tabulka43[[#This Row],[Sample Units]]="Arbitrary unit","",IF(ROWS('Paste Data'!BK$7:BK233)&gt;'Paste Data'!$AX$3,"",INDEX('Paste Data'!BK$7:BK$2755, (ROWS('Paste Data'!BK$7:BK233)*'Paste Data'!$AX$2)-('Paste Data'!$AX$2-1))))</f>
        <v/>
      </c>
      <c r="M230" s="124" t="str">
        <f>IF(ROWS('Paste Data'!BJ$7:BJ233)&gt;'Paste Data'!$AX$3,"",INDEX('Paste Data'!BJ$7:BJ$2755, (ROWS('Paste Data'!BJ$7:BJ233)*'Paste Data'!$AX$2)-('Paste Data'!$AX$2-1)))</f>
        <v/>
      </c>
      <c r="N230" s="124" t="str">
        <f>IF(ROWS('Paste Data'!BL$7:BL233)&gt;'Paste Data'!$AX$3,"",INDEX('Paste Data'!BL$7:BL$2755, (ROWS('Paste Data'!BL$7:BL233)*'Paste Data'!$AX$2)-('Paste Data'!$AX$2-1)))</f>
        <v/>
      </c>
      <c r="O230" s="127" t="str">
        <f>IF(ROWS('Paste Data'!CG$7:CG233)&gt;'Paste Data'!$AX$3,"",INDEX('Paste Data'!CG$7:CG$2755, (ROWS('Paste Data'!CG$7:CG233)*'Paste Data'!$AX$2)-('Paste Data'!$AX$2-1)))</f>
        <v/>
      </c>
      <c r="P230" s="127" t="str">
        <f>IF(ROWS('Paste Data'!CH$7:CH233)&gt;'Paste Data'!$AX$3,"",INDEX('Paste Data'!CH$7:CH$2755, (ROWS('Paste Data'!CH$7:CH233)*'Paste Data'!$AX$2)-('Paste Data'!$AX$2-1)))</f>
        <v/>
      </c>
      <c r="Q230" s="127" t="str">
        <f>IF(ROWS('Paste Data'!CI$7:CI233)&gt;'Paste Data'!$AX$3,"",INDEX('Paste Data'!CI$7:CI$2755, (ROWS('Paste Data'!CI$7:CI233)*'Paste Data'!$AX$2)-('Paste Data'!$AX$2-1)))</f>
        <v/>
      </c>
      <c r="R230" s="127" t="str">
        <f>IF(ROWS('Paste Data'!CJ$7:CJ233)&gt;'Paste Data'!$AX$3,"",INDEX('Paste Data'!CJ$7:CJ$2755, (ROWS('Paste Data'!CJ$7:CJ233)*'Paste Data'!$AX$2)-('Paste Data'!$AX$2-1)))</f>
        <v/>
      </c>
      <c r="S230" s="127" t="str">
        <f>IF(ROWS('Paste Data'!CK$7:CK233)&gt;'Paste Data'!$AX$3,"",INDEX('Paste Data'!CK$7:CK$2755, (ROWS('Paste Data'!CK$7:CK233)*'Paste Data'!$AX$2)-('Paste Data'!$AX$2-1)))</f>
        <v/>
      </c>
      <c r="T230" s="127" t="str">
        <f>IF(ROWS('Paste Data'!CL$7:CL233)&gt;'Paste Data'!$AX$3,"",INDEX('Paste Data'!CL$7:CL$2755, (ROWS('Paste Data'!CL$7:CL233)*'Paste Data'!$AX$2)-('Paste Data'!$AX$2-1)))</f>
        <v/>
      </c>
      <c r="U230" s="127" t="str">
        <f>IF(ROWS('Paste Data'!CM$7:CM233)&gt;'Paste Data'!$AX$3,"",INDEX('Paste Data'!CM$7:CM$2755, (ROWS('Paste Data'!CM$7:CM233)*'Paste Data'!$AX$2)-('Paste Data'!$AX$2-1)))</f>
        <v/>
      </c>
      <c r="V230" s="127" t="str">
        <f>IF(ROWS('Paste Data'!CN$7:CN233)&gt;'Paste Data'!$AX$3,"",INDEX('Paste Data'!CN$7:CN$2755, (ROWS('Paste Data'!CN$7:CN233)*'Paste Data'!$AX$2)-('Paste Data'!$AX$2-1)))</f>
        <v/>
      </c>
      <c r="W230" s="127" t="str">
        <f>IF(ROWS('Paste Data'!CO$7:CO233)&gt;'Paste Data'!$AX$3,"",INDEX('Paste Data'!CO$7:CO$2755, (ROWS('Paste Data'!CO$7:CO233)*'Paste Data'!$AX$2)-('Paste Data'!$AX$2-1)))</f>
        <v/>
      </c>
      <c r="X230" s="127" t="str">
        <f>IF(ROWS('Paste Data'!CP$7:CP233)&gt;'Paste Data'!$AX$3,"",INDEX('Paste Data'!CP$7:CP$2755, (ROWS('Paste Data'!CP$7:CP233)*'Paste Data'!$AX$2)-('Paste Data'!$AX$2-1)))</f>
        <v/>
      </c>
      <c r="Y230" s="127" t="str">
        <f>IF(ROWS('Paste Data'!CQ$7:CQ233)&gt;'Paste Data'!$AX$3,"",INDEX('Paste Data'!CQ$7:CQ$2755, (ROWS('Paste Data'!CQ$7:CQ233)*'Paste Data'!$AX$2)-('Paste Data'!$AX$2-1)))</f>
        <v/>
      </c>
      <c r="Z230" s="127" t="str">
        <f>IF(ROWS('Paste Data'!CR$7:CR233)&gt;'Paste Data'!$AX$3,"",INDEX('Paste Data'!CR$7:CR$2755, (ROWS('Paste Data'!CR$7:CR233)*'Paste Data'!$AX$2)-('Paste Data'!$AX$2-1)))</f>
        <v/>
      </c>
      <c r="AA230" s="127" t="str">
        <f>IF(ROWS('Paste Data'!CS$7:CS233)&gt;'Paste Data'!$AX$3,"",INDEX('Paste Data'!CS$7:CS$2755, (ROWS('Paste Data'!CS$7:CS233)*'Paste Data'!$AX$2)-('Paste Data'!$AX$2-1)))</f>
        <v/>
      </c>
      <c r="AB230" s="127" t="str">
        <f>IF(ROWS('Paste Data'!CT$7:CT233)&gt;'Paste Data'!$AX$3,"",INDEX('Paste Data'!CT$7:CT$2755, (ROWS('Paste Data'!CT$7:CT233)*'Paste Data'!$AX$2)-('Paste Data'!$AX$2-1)))</f>
        <v/>
      </c>
      <c r="AC230" s="127" t="str">
        <f>IF(ROWS('Paste Data'!CU$7:CU233)&gt;'Paste Data'!$AX$3,"",INDEX('Paste Data'!CU$7:CU$2755, (ROWS('Paste Data'!CU$7:CU233)*'Paste Data'!$AX$2)-('Paste Data'!$AX$2-1)))</f>
        <v/>
      </c>
      <c r="AD230" s="127" t="str">
        <f>IF(ROWS('Paste Data'!CV$7:CV233)&gt;'Paste Data'!$AX$3,"",INDEX('Paste Data'!CV$7:CV$2755, (ROWS('Paste Data'!CV$7:CV233)*'Paste Data'!$AX$2)-('Paste Data'!$AX$2-1)))</f>
        <v/>
      </c>
      <c r="AE230" s="127" t="str">
        <f>IF(ROWS('Paste Data'!CW$7:CW233)&gt;'Paste Data'!$AX$3,"",INDEX('Paste Data'!CW$7:CW$2755, (ROWS('Paste Data'!CW$7:CW233)*'Paste Data'!$AX$2)-('Paste Data'!$AX$2-1)))</f>
        <v/>
      </c>
      <c r="AF230" s="127" t="str">
        <f>IF(ROWS('Paste Data'!CX$7:CX233)&gt;'Paste Data'!$AX$3,"",INDEX('Paste Data'!CX$7:CX$2755, (ROWS('Paste Data'!CX$7:CX233)*'Paste Data'!$AX$2)-('Paste Data'!$AX$2-1)))</f>
        <v/>
      </c>
      <c r="AG230" s="127" t="str">
        <f>IF(ROWS('Paste Data'!CY$7:CY233)&gt;'Paste Data'!$AX$3,"",INDEX('Paste Data'!CY$7:CY$2755, (ROWS('Paste Data'!CY$7:CY233)*'Paste Data'!$AX$2)-('Paste Data'!$AX$2-1)))</f>
        <v/>
      </c>
      <c r="AH230" s="127" t="str">
        <f>IF(ROWS('Paste Data'!CZ$7:CZ233)&gt;'Paste Data'!$AX$3,"",INDEX('Paste Data'!CZ$7:CZ$2755, (ROWS('Paste Data'!CZ$7:CZ233)*'Paste Data'!$AX$2)-('Paste Data'!$AX$2-1)))</f>
        <v/>
      </c>
    </row>
    <row r="231" spans="1:34" hidden="1" x14ac:dyDescent="0.2">
      <c r="A231" s="124" t="str">
        <f>IF(ROWS('Paste Data'!AY$7:AY234)&gt;'Paste Data'!$AX$3,"",INDEX('Paste Data'!AY$7:AY$2755, (ROWS('Paste Data'!AY$7:AY234)*'Paste Data'!$AX$2)-('Paste Data'!$AX$2-1)))</f>
        <v/>
      </c>
      <c r="B231" s="125" t="str">
        <f>IF(ROWS('Paste Data'!AZ$7:AZ234)&gt;'Paste Data'!$AX$3,"",INDEX('Paste Data'!AZ$7:AZ$2755, (ROWS('Paste Data'!AZ$7:AZ234)*'Paste Data'!$AX$2)-('Paste Data'!$AX$2-1)))</f>
        <v/>
      </c>
      <c r="C231" s="126" t="str">
        <f>IF(ROWS('Paste Data'!BA$7:BA234)&gt;'Paste Data'!$AX$3,"",INDEX('Paste Data'!BA$7:BA$2755, (ROWS('Paste Data'!BA$7:BA234)*'Paste Data'!$AX$2)-('Paste Data'!$AX$2-1)))</f>
        <v/>
      </c>
      <c r="D231" s="126" t="str">
        <f>IF(ROWS('Paste Data'!BB$7:BB234)&gt;'Paste Data'!$AX$3,"",INDEX('Paste Data'!BB$7:BB$2755, (ROWS('Paste Data'!BB$7:BB234)*'Paste Data'!$AX$2)-('Paste Data'!$AX$2-1)))</f>
        <v/>
      </c>
      <c r="E231" s="126" t="str">
        <f>IF(ROWS('Paste Data'!BC$7:BC234)&gt;'Paste Data'!$AX$3,"",INDEX('Paste Data'!BC$7:BC$2755, (ROWS('Paste Data'!BC$7:BC234)*'Paste Data'!$AX$2)-('Paste Data'!$AX$2-1)))</f>
        <v/>
      </c>
      <c r="F231" s="126" t="str">
        <f>IF(ROWS('Paste Data'!BD$7:BD234)&gt;'Paste Data'!$AX$3,"",INDEX('Paste Data'!BD$7:BD$2755, (ROWS('Paste Data'!BD$7:BD234)*'Paste Data'!$AX$2)-('Paste Data'!$AX$2-1)))</f>
        <v/>
      </c>
      <c r="G231" s="126" t="str">
        <f>IF(ROWS('Paste Data'!BE$7:BE234)&gt;'Paste Data'!$AX$3,"",INDEX('Paste Data'!BE$7:BE$2755, (ROWS('Paste Data'!BE$7:BE234)*'Paste Data'!$AX$2)-('Paste Data'!$AX$2-1)))</f>
        <v/>
      </c>
      <c r="H231" s="126" t="str">
        <f>IF(ROWS('Paste Data'!BF$7:BF234)&gt;'Paste Data'!$AX$3,"",INDEX('Paste Data'!BF$7:BF$2755, (ROWS('Paste Data'!BF$7:BF234)*'Paste Data'!$AX$2)-('Paste Data'!$AX$2-1)))</f>
        <v/>
      </c>
      <c r="I231" s="126" t="str">
        <f>IF(ROWS('Paste Data'!BG$7:BG234)&gt;'Paste Data'!$AX$3,"",INDEX('Paste Data'!BG$7:BG$2755, (ROWS('Paste Data'!BG$7:BG234)*'Paste Data'!$AX$2)-('Paste Data'!$AX$2-1)))</f>
        <v/>
      </c>
      <c r="J231" s="124" t="str">
        <f>IF(ROWS('Paste Data'!BH$7:BH234)&gt;'Paste Data'!$AX$3,"",INDEX('Paste Data'!BH$7:BH$2755, (ROWS('Paste Data'!BH$7:BH234)*'Paste Data'!$AX$2)-('Paste Data'!$AX$2-1)))</f>
        <v/>
      </c>
      <c r="K231" s="124" t="str">
        <f>IF(ROWS('Paste Data'!BI$7:BI234)&gt;'Paste Data'!$AX$3,"",INDEX('Paste Data'!BI$7:BI$2755, (ROWS('Paste Data'!BI$7:BI234)*'Paste Data'!$AX$2)-('Paste Data'!$AX$2-1)))</f>
        <v/>
      </c>
      <c r="L231" s="124" t="str">
        <f>IF(Tabulka43[[#This Row],[Sample Units]]="Arbitrary unit","",IF(ROWS('Paste Data'!BK$7:BK234)&gt;'Paste Data'!$AX$3,"",INDEX('Paste Data'!BK$7:BK$2755, (ROWS('Paste Data'!BK$7:BK234)*'Paste Data'!$AX$2)-('Paste Data'!$AX$2-1))))</f>
        <v/>
      </c>
      <c r="M231" s="124" t="str">
        <f>IF(ROWS('Paste Data'!BJ$7:BJ234)&gt;'Paste Data'!$AX$3,"",INDEX('Paste Data'!BJ$7:BJ$2755, (ROWS('Paste Data'!BJ$7:BJ234)*'Paste Data'!$AX$2)-('Paste Data'!$AX$2-1)))</f>
        <v/>
      </c>
      <c r="N231" s="124" t="str">
        <f>IF(ROWS('Paste Data'!BL$7:BL234)&gt;'Paste Data'!$AX$3,"",INDEX('Paste Data'!BL$7:BL$2755, (ROWS('Paste Data'!BL$7:BL234)*'Paste Data'!$AX$2)-('Paste Data'!$AX$2-1)))</f>
        <v/>
      </c>
      <c r="O231" s="127" t="str">
        <f>IF(ROWS('Paste Data'!CG$7:CG234)&gt;'Paste Data'!$AX$3,"",INDEX('Paste Data'!CG$7:CG$2755, (ROWS('Paste Data'!CG$7:CG234)*'Paste Data'!$AX$2)-('Paste Data'!$AX$2-1)))</f>
        <v/>
      </c>
      <c r="P231" s="127" t="str">
        <f>IF(ROWS('Paste Data'!CH$7:CH234)&gt;'Paste Data'!$AX$3,"",INDEX('Paste Data'!CH$7:CH$2755, (ROWS('Paste Data'!CH$7:CH234)*'Paste Data'!$AX$2)-('Paste Data'!$AX$2-1)))</f>
        <v/>
      </c>
      <c r="Q231" s="127" t="str">
        <f>IF(ROWS('Paste Data'!CI$7:CI234)&gt;'Paste Data'!$AX$3,"",INDEX('Paste Data'!CI$7:CI$2755, (ROWS('Paste Data'!CI$7:CI234)*'Paste Data'!$AX$2)-('Paste Data'!$AX$2-1)))</f>
        <v/>
      </c>
      <c r="R231" s="127" t="str">
        <f>IF(ROWS('Paste Data'!CJ$7:CJ234)&gt;'Paste Data'!$AX$3,"",INDEX('Paste Data'!CJ$7:CJ$2755, (ROWS('Paste Data'!CJ$7:CJ234)*'Paste Data'!$AX$2)-('Paste Data'!$AX$2-1)))</f>
        <v/>
      </c>
      <c r="S231" s="127" t="str">
        <f>IF(ROWS('Paste Data'!CK$7:CK234)&gt;'Paste Data'!$AX$3,"",INDEX('Paste Data'!CK$7:CK$2755, (ROWS('Paste Data'!CK$7:CK234)*'Paste Data'!$AX$2)-('Paste Data'!$AX$2-1)))</f>
        <v/>
      </c>
      <c r="T231" s="127" t="str">
        <f>IF(ROWS('Paste Data'!CL$7:CL234)&gt;'Paste Data'!$AX$3,"",INDEX('Paste Data'!CL$7:CL$2755, (ROWS('Paste Data'!CL$7:CL234)*'Paste Data'!$AX$2)-('Paste Data'!$AX$2-1)))</f>
        <v/>
      </c>
      <c r="U231" s="127" t="str">
        <f>IF(ROWS('Paste Data'!CM$7:CM234)&gt;'Paste Data'!$AX$3,"",INDEX('Paste Data'!CM$7:CM$2755, (ROWS('Paste Data'!CM$7:CM234)*'Paste Data'!$AX$2)-('Paste Data'!$AX$2-1)))</f>
        <v/>
      </c>
      <c r="V231" s="127" t="str">
        <f>IF(ROWS('Paste Data'!CN$7:CN234)&gt;'Paste Data'!$AX$3,"",INDEX('Paste Data'!CN$7:CN$2755, (ROWS('Paste Data'!CN$7:CN234)*'Paste Data'!$AX$2)-('Paste Data'!$AX$2-1)))</f>
        <v/>
      </c>
      <c r="W231" s="127" t="str">
        <f>IF(ROWS('Paste Data'!CO$7:CO234)&gt;'Paste Data'!$AX$3,"",INDEX('Paste Data'!CO$7:CO$2755, (ROWS('Paste Data'!CO$7:CO234)*'Paste Data'!$AX$2)-('Paste Data'!$AX$2-1)))</f>
        <v/>
      </c>
      <c r="X231" s="127" t="str">
        <f>IF(ROWS('Paste Data'!CP$7:CP234)&gt;'Paste Data'!$AX$3,"",INDEX('Paste Data'!CP$7:CP$2755, (ROWS('Paste Data'!CP$7:CP234)*'Paste Data'!$AX$2)-('Paste Data'!$AX$2-1)))</f>
        <v/>
      </c>
      <c r="Y231" s="127" t="str">
        <f>IF(ROWS('Paste Data'!CQ$7:CQ234)&gt;'Paste Data'!$AX$3,"",INDEX('Paste Data'!CQ$7:CQ$2755, (ROWS('Paste Data'!CQ$7:CQ234)*'Paste Data'!$AX$2)-('Paste Data'!$AX$2-1)))</f>
        <v/>
      </c>
      <c r="Z231" s="127" t="str">
        <f>IF(ROWS('Paste Data'!CR$7:CR234)&gt;'Paste Data'!$AX$3,"",INDEX('Paste Data'!CR$7:CR$2755, (ROWS('Paste Data'!CR$7:CR234)*'Paste Data'!$AX$2)-('Paste Data'!$AX$2-1)))</f>
        <v/>
      </c>
      <c r="AA231" s="127" t="str">
        <f>IF(ROWS('Paste Data'!CS$7:CS234)&gt;'Paste Data'!$AX$3,"",INDEX('Paste Data'!CS$7:CS$2755, (ROWS('Paste Data'!CS$7:CS234)*'Paste Data'!$AX$2)-('Paste Data'!$AX$2-1)))</f>
        <v/>
      </c>
      <c r="AB231" s="127" t="str">
        <f>IF(ROWS('Paste Data'!CT$7:CT234)&gt;'Paste Data'!$AX$3,"",INDEX('Paste Data'!CT$7:CT$2755, (ROWS('Paste Data'!CT$7:CT234)*'Paste Data'!$AX$2)-('Paste Data'!$AX$2-1)))</f>
        <v/>
      </c>
      <c r="AC231" s="127" t="str">
        <f>IF(ROWS('Paste Data'!CU$7:CU234)&gt;'Paste Data'!$AX$3,"",INDEX('Paste Data'!CU$7:CU$2755, (ROWS('Paste Data'!CU$7:CU234)*'Paste Data'!$AX$2)-('Paste Data'!$AX$2-1)))</f>
        <v/>
      </c>
      <c r="AD231" s="127" t="str">
        <f>IF(ROWS('Paste Data'!CV$7:CV234)&gt;'Paste Data'!$AX$3,"",INDEX('Paste Data'!CV$7:CV$2755, (ROWS('Paste Data'!CV$7:CV234)*'Paste Data'!$AX$2)-('Paste Data'!$AX$2-1)))</f>
        <v/>
      </c>
      <c r="AE231" s="127" t="str">
        <f>IF(ROWS('Paste Data'!CW$7:CW234)&gt;'Paste Data'!$AX$3,"",INDEX('Paste Data'!CW$7:CW$2755, (ROWS('Paste Data'!CW$7:CW234)*'Paste Data'!$AX$2)-('Paste Data'!$AX$2-1)))</f>
        <v/>
      </c>
      <c r="AF231" s="127" t="str">
        <f>IF(ROWS('Paste Data'!CX$7:CX234)&gt;'Paste Data'!$AX$3,"",INDEX('Paste Data'!CX$7:CX$2755, (ROWS('Paste Data'!CX$7:CX234)*'Paste Data'!$AX$2)-('Paste Data'!$AX$2-1)))</f>
        <v/>
      </c>
      <c r="AG231" s="127" t="str">
        <f>IF(ROWS('Paste Data'!CY$7:CY234)&gt;'Paste Data'!$AX$3,"",INDEX('Paste Data'!CY$7:CY$2755, (ROWS('Paste Data'!CY$7:CY234)*'Paste Data'!$AX$2)-('Paste Data'!$AX$2-1)))</f>
        <v/>
      </c>
      <c r="AH231" s="127" t="str">
        <f>IF(ROWS('Paste Data'!CZ$7:CZ234)&gt;'Paste Data'!$AX$3,"",INDEX('Paste Data'!CZ$7:CZ$2755, (ROWS('Paste Data'!CZ$7:CZ234)*'Paste Data'!$AX$2)-('Paste Data'!$AX$2-1)))</f>
        <v/>
      </c>
    </row>
    <row r="232" spans="1:34" hidden="1" x14ac:dyDescent="0.2">
      <c r="A232" s="124" t="str">
        <f>IF(ROWS('Paste Data'!AY$7:AY235)&gt;'Paste Data'!$AX$3,"",INDEX('Paste Data'!AY$7:AY$2755, (ROWS('Paste Data'!AY$7:AY235)*'Paste Data'!$AX$2)-('Paste Data'!$AX$2-1)))</f>
        <v/>
      </c>
      <c r="B232" s="125" t="str">
        <f>IF(ROWS('Paste Data'!AZ$7:AZ235)&gt;'Paste Data'!$AX$3,"",INDEX('Paste Data'!AZ$7:AZ$2755, (ROWS('Paste Data'!AZ$7:AZ235)*'Paste Data'!$AX$2)-('Paste Data'!$AX$2-1)))</f>
        <v/>
      </c>
      <c r="C232" s="126" t="str">
        <f>IF(ROWS('Paste Data'!BA$7:BA235)&gt;'Paste Data'!$AX$3,"",INDEX('Paste Data'!BA$7:BA$2755, (ROWS('Paste Data'!BA$7:BA235)*'Paste Data'!$AX$2)-('Paste Data'!$AX$2-1)))</f>
        <v/>
      </c>
      <c r="D232" s="126" t="str">
        <f>IF(ROWS('Paste Data'!BB$7:BB235)&gt;'Paste Data'!$AX$3,"",INDEX('Paste Data'!BB$7:BB$2755, (ROWS('Paste Data'!BB$7:BB235)*'Paste Data'!$AX$2)-('Paste Data'!$AX$2-1)))</f>
        <v/>
      </c>
      <c r="E232" s="126" t="str">
        <f>IF(ROWS('Paste Data'!BC$7:BC235)&gt;'Paste Data'!$AX$3,"",INDEX('Paste Data'!BC$7:BC$2755, (ROWS('Paste Data'!BC$7:BC235)*'Paste Data'!$AX$2)-('Paste Data'!$AX$2-1)))</f>
        <v/>
      </c>
      <c r="F232" s="126" t="str">
        <f>IF(ROWS('Paste Data'!BD$7:BD235)&gt;'Paste Data'!$AX$3,"",INDEX('Paste Data'!BD$7:BD$2755, (ROWS('Paste Data'!BD$7:BD235)*'Paste Data'!$AX$2)-('Paste Data'!$AX$2-1)))</f>
        <v/>
      </c>
      <c r="G232" s="126" t="str">
        <f>IF(ROWS('Paste Data'!BE$7:BE235)&gt;'Paste Data'!$AX$3,"",INDEX('Paste Data'!BE$7:BE$2755, (ROWS('Paste Data'!BE$7:BE235)*'Paste Data'!$AX$2)-('Paste Data'!$AX$2-1)))</f>
        <v/>
      </c>
      <c r="H232" s="126" t="str">
        <f>IF(ROWS('Paste Data'!BF$7:BF235)&gt;'Paste Data'!$AX$3,"",INDEX('Paste Data'!BF$7:BF$2755, (ROWS('Paste Data'!BF$7:BF235)*'Paste Data'!$AX$2)-('Paste Data'!$AX$2-1)))</f>
        <v/>
      </c>
      <c r="I232" s="126" t="str">
        <f>IF(ROWS('Paste Data'!BG$7:BG235)&gt;'Paste Data'!$AX$3,"",INDEX('Paste Data'!BG$7:BG$2755, (ROWS('Paste Data'!BG$7:BG235)*'Paste Data'!$AX$2)-('Paste Data'!$AX$2-1)))</f>
        <v/>
      </c>
      <c r="J232" s="124" t="str">
        <f>IF(ROWS('Paste Data'!BH$7:BH235)&gt;'Paste Data'!$AX$3,"",INDEX('Paste Data'!BH$7:BH$2755, (ROWS('Paste Data'!BH$7:BH235)*'Paste Data'!$AX$2)-('Paste Data'!$AX$2-1)))</f>
        <v/>
      </c>
      <c r="K232" s="124" t="str">
        <f>IF(ROWS('Paste Data'!BI$7:BI235)&gt;'Paste Data'!$AX$3,"",INDEX('Paste Data'!BI$7:BI$2755, (ROWS('Paste Data'!BI$7:BI235)*'Paste Data'!$AX$2)-('Paste Data'!$AX$2-1)))</f>
        <v/>
      </c>
      <c r="L232" s="124" t="str">
        <f>IF(Tabulka43[[#This Row],[Sample Units]]="Arbitrary unit","",IF(ROWS('Paste Data'!BK$7:BK235)&gt;'Paste Data'!$AX$3,"",INDEX('Paste Data'!BK$7:BK$2755, (ROWS('Paste Data'!BK$7:BK235)*'Paste Data'!$AX$2)-('Paste Data'!$AX$2-1))))</f>
        <v/>
      </c>
      <c r="M232" s="124" t="str">
        <f>IF(ROWS('Paste Data'!BJ$7:BJ235)&gt;'Paste Data'!$AX$3,"",INDEX('Paste Data'!BJ$7:BJ$2755, (ROWS('Paste Data'!BJ$7:BJ235)*'Paste Data'!$AX$2)-('Paste Data'!$AX$2-1)))</f>
        <v/>
      </c>
      <c r="N232" s="124" t="str">
        <f>IF(ROWS('Paste Data'!BL$7:BL235)&gt;'Paste Data'!$AX$3,"",INDEX('Paste Data'!BL$7:BL$2755, (ROWS('Paste Data'!BL$7:BL235)*'Paste Data'!$AX$2)-('Paste Data'!$AX$2-1)))</f>
        <v/>
      </c>
      <c r="O232" s="127" t="str">
        <f>IF(ROWS('Paste Data'!CG$7:CG235)&gt;'Paste Data'!$AX$3,"",INDEX('Paste Data'!CG$7:CG$2755, (ROWS('Paste Data'!CG$7:CG235)*'Paste Data'!$AX$2)-('Paste Data'!$AX$2-1)))</f>
        <v/>
      </c>
      <c r="P232" s="127" t="str">
        <f>IF(ROWS('Paste Data'!CH$7:CH235)&gt;'Paste Data'!$AX$3,"",INDEX('Paste Data'!CH$7:CH$2755, (ROWS('Paste Data'!CH$7:CH235)*'Paste Data'!$AX$2)-('Paste Data'!$AX$2-1)))</f>
        <v/>
      </c>
      <c r="Q232" s="127" t="str">
        <f>IF(ROWS('Paste Data'!CI$7:CI235)&gt;'Paste Data'!$AX$3,"",INDEX('Paste Data'!CI$7:CI$2755, (ROWS('Paste Data'!CI$7:CI235)*'Paste Data'!$AX$2)-('Paste Data'!$AX$2-1)))</f>
        <v/>
      </c>
      <c r="R232" s="127" t="str">
        <f>IF(ROWS('Paste Data'!CJ$7:CJ235)&gt;'Paste Data'!$AX$3,"",INDEX('Paste Data'!CJ$7:CJ$2755, (ROWS('Paste Data'!CJ$7:CJ235)*'Paste Data'!$AX$2)-('Paste Data'!$AX$2-1)))</f>
        <v/>
      </c>
      <c r="S232" s="127" t="str">
        <f>IF(ROWS('Paste Data'!CK$7:CK235)&gt;'Paste Data'!$AX$3,"",INDEX('Paste Data'!CK$7:CK$2755, (ROWS('Paste Data'!CK$7:CK235)*'Paste Data'!$AX$2)-('Paste Data'!$AX$2-1)))</f>
        <v/>
      </c>
      <c r="T232" s="127" t="str">
        <f>IF(ROWS('Paste Data'!CL$7:CL235)&gt;'Paste Data'!$AX$3,"",INDEX('Paste Data'!CL$7:CL$2755, (ROWS('Paste Data'!CL$7:CL235)*'Paste Data'!$AX$2)-('Paste Data'!$AX$2-1)))</f>
        <v/>
      </c>
      <c r="U232" s="127" t="str">
        <f>IF(ROWS('Paste Data'!CM$7:CM235)&gt;'Paste Data'!$AX$3,"",INDEX('Paste Data'!CM$7:CM$2755, (ROWS('Paste Data'!CM$7:CM235)*'Paste Data'!$AX$2)-('Paste Data'!$AX$2-1)))</f>
        <v/>
      </c>
      <c r="V232" s="127" t="str">
        <f>IF(ROWS('Paste Data'!CN$7:CN235)&gt;'Paste Data'!$AX$3,"",INDEX('Paste Data'!CN$7:CN$2755, (ROWS('Paste Data'!CN$7:CN235)*'Paste Data'!$AX$2)-('Paste Data'!$AX$2-1)))</f>
        <v/>
      </c>
      <c r="W232" s="127" t="str">
        <f>IF(ROWS('Paste Data'!CO$7:CO235)&gt;'Paste Data'!$AX$3,"",INDEX('Paste Data'!CO$7:CO$2755, (ROWS('Paste Data'!CO$7:CO235)*'Paste Data'!$AX$2)-('Paste Data'!$AX$2-1)))</f>
        <v/>
      </c>
      <c r="X232" s="127" t="str">
        <f>IF(ROWS('Paste Data'!CP$7:CP235)&gt;'Paste Data'!$AX$3,"",INDEX('Paste Data'!CP$7:CP$2755, (ROWS('Paste Data'!CP$7:CP235)*'Paste Data'!$AX$2)-('Paste Data'!$AX$2-1)))</f>
        <v/>
      </c>
      <c r="Y232" s="127" t="str">
        <f>IF(ROWS('Paste Data'!CQ$7:CQ235)&gt;'Paste Data'!$AX$3,"",INDEX('Paste Data'!CQ$7:CQ$2755, (ROWS('Paste Data'!CQ$7:CQ235)*'Paste Data'!$AX$2)-('Paste Data'!$AX$2-1)))</f>
        <v/>
      </c>
      <c r="Z232" s="127" t="str">
        <f>IF(ROWS('Paste Data'!CR$7:CR235)&gt;'Paste Data'!$AX$3,"",INDEX('Paste Data'!CR$7:CR$2755, (ROWS('Paste Data'!CR$7:CR235)*'Paste Data'!$AX$2)-('Paste Data'!$AX$2-1)))</f>
        <v/>
      </c>
      <c r="AA232" s="127" t="str">
        <f>IF(ROWS('Paste Data'!CS$7:CS235)&gt;'Paste Data'!$AX$3,"",INDEX('Paste Data'!CS$7:CS$2755, (ROWS('Paste Data'!CS$7:CS235)*'Paste Data'!$AX$2)-('Paste Data'!$AX$2-1)))</f>
        <v/>
      </c>
      <c r="AB232" s="127" t="str">
        <f>IF(ROWS('Paste Data'!CT$7:CT235)&gt;'Paste Data'!$AX$3,"",INDEX('Paste Data'!CT$7:CT$2755, (ROWS('Paste Data'!CT$7:CT235)*'Paste Data'!$AX$2)-('Paste Data'!$AX$2-1)))</f>
        <v/>
      </c>
      <c r="AC232" s="127" t="str">
        <f>IF(ROWS('Paste Data'!CU$7:CU235)&gt;'Paste Data'!$AX$3,"",INDEX('Paste Data'!CU$7:CU$2755, (ROWS('Paste Data'!CU$7:CU235)*'Paste Data'!$AX$2)-('Paste Data'!$AX$2-1)))</f>
        <v/>
      </c>
      <c r="AD232" s="127" t="str">
        <f>IF(ROWS('Paste Data'!CV$7:CV235)&gt;'Paste Data'!$AX$3,"",INDEX('Paste Data'!CV$7:CV$2755, (ROWS('Paste Data'!CV$7:CV235)*'Paste Data'!$AX$2)-('Paste Data'!$AX$2-1)))</f>
        <v/>
      </c>
      <c r="AE232" s="127" t="str">
        <f>IF(ROWS('Paste Data'!CW$7:CW235)&gt;'Paste Data'!$AX$3,"",INDEX('Paste Data'!CW$7:CW$2755, (ROWS('Paste Data'!CW$7:CW235)*'Paste Data'!$AX$2)-('Paste Data'!$AX$2-1)))</f>
        <v/>
      </c>
      <c r="AF232" s="127" t="str">
        <f>IF(ROWS('Paste Data'!CX$7:CX235)&gt;'Paste Data'!$AX$3,"",INDEX('Paste Data'!CX$7:CX$2755, (ROWS('Paste Data'!CX$7:CX235)*'Paste Data'!$AX$2)-('Paste Data'!$AX$2-1)))</f>
        <v/>
      </c>
      <c r="AG232" s="127" t="str">
        <f>IF(ROWS('Paste Data'!CY$7:CY235)&gt;'Paste Data'!$AX$3,"",INDEX('Paste Data'!CY$7:CY$2755, (ROWS('Paste Data'!CY$7:CY235)*'Paste Data'!$AX$2)-('Paste Data'!$AX$2-1)))</f>
        <v/>
      </c>
      <c r="AH232" s="127" t="str">
        <f>IF(ROWS('Paste Data'!CZ$7:CZ235)&gt;'Paste Data'!$AX$3,"",INDEX('Paste Data'!CZ$7:CZ$2755, (ROWS('Paste Data'!CZ$7:CZ235)*'Paste Data'!$AX$2)-('Paste Data'!$AX$2-1)))</f>
        <v/>
      </c>
    </row>
    <row r="233" spans="1:34" hidden="1" x14ac:dyDescent="0.2">
      <c r="A233" s="124" t="str">
        <f>IF(ROWS('Paste Data'!AY$7:AY236)&gt;'Paste Data'!$AX$3,"",INDEX('Paste Data'!AY$7:AY$2755, (ROWS('Paste Data'!AY$7:AY236)*'Paste Data'!$AX$2)-('Paste Data'!$AX$2-1)))</f>
        <v/>
      </c>
      <c r="B233" s="125" t="str">
        <f>IF(ROWS('Paste Data'!AZ$7:AZ236)&gt;'Paste Data'!$AX$3,"",INDEX('Paste Data'!AZ$7:AZ$2755, (ROWS('Paste Data'!AZ$7:AZ236)*'Paste Data'!$AX$2)-('Paste Data'!$AX$2-1)))</f>
        <v/>
      </c>
      <c r="C233" s="126" t="str">
        <f>IF(ROWS('Paste Data'!BA$7:BA236)&gt;'Paste Data'!$AX$3,"",INDEX('Paste Data'!BA$7:BA$2755, (ROWS('Paste Data'!BA$7:BA236)*'Paste Data'!$AX$2)-('Paste Data'!$AX$2-1)))</f>
        <v/>
      </c>
      <c r="D233" s="126" t="str">
        <f>IF(ROWS('Paste Data'!BB$7:BB236)&gt;'Paste Data'!$AX$3,"",INDEX('Paste Data'!BB$7:BB$2755, (ROWS('Paste Data'!BB$7:BB236)*'Paste Data'!$AX$2)-('Paste Data'!$AX$2-1)))</f>
        <v/>
      </c>
      <c r="E233" s="126" t="str">
        <f>IF(ROWS('Paste Data'!BC$7:BC236)&gt;'Paste Data'!$AX$3,"",INDEX('Paste Data'!BC$7:BC$2755, (ROWS('Paste Data'!BC$7:BC236)*'Paste Data'!$AX$2)-('Paste Data'!$AX$2-1)))</f>
        <v/>
      </c>
      <c r="F233" s="126" t="str">
        <f>IF(ROWS('Paste Data'!BD$7:BD236)&gt;'Paste Data'!$AX$3,"",INDEX('Paste Data'!BD$7:BD$2755, (ROWS('Paste Data'!BD$7:BD236)*'Paste Data'!$AX$2)-('Paste Data'!$AX$2-1)))</f>
        <v/>
      </c>
      <c r="G233" s="126" t="str">
        <f>IF(ROWS('Paste Data'!BE$7:BE236)&gt;'Paste Data'!$AX$3,"",INDEX('Paste Data'!BE$7:BE$2755, (ROWS('Paste Data'!BE$7:BE236)*'Paste Data'!$AX$2)-('Paste Data'!$AX$2-1)))</f>
        <v/>
      </c>
      <c r="H233" s="126" t="str">
        <f>IF(ROWS('Paste Data'!BF$7:BF236)&gt;'Paste Data'!$AX$3,"",INDEX('Paste Data'!BF$7:BF$2755, (ROWS('Paste Data'!BF$7:BF236)*'Paste Data'!$AX$2)-('Paste Data'!$AX$2-1)))</f>
        <v/>
      </c>
      <c r="I233" s="126" t="str">
        <f>IF(ROWS('Paste Data'!BG$7:BG236)&gt;'Paste Data'!$AX$3,"",INDEX('Paste Data'!BG$7:BG$2755, (ROWS('Paste Data'!BG$7:BG236)*'Paste Data'!$AX$2)-('Paste Data'!$AX$2-1)))</f>
        <v/>
      </c>
      <c r="J233" s="124" t="str">
        <f>IF(ROWS('Paste Data'!BH$7:BH236)&gt;'Paste Data'!$AX$3,"",INDEX('Paste Data'!BH$7:BH$2755, (ROWS('Paste Data'!BH$7:BH236)*'Paste Data'!$AX$2)-('Paste Data'!$AX$2-1)))</f>
        <v/>
      </c>
      <c r="K233" s="124" t="str">
        <f>IF(ROWS('Paste Data'!BI$7:BI236)&gt;'Paste Data'!$AX$3,"",INDEX('Paste Data'!BI$7:BI$2755, (ROWS('Paste Data'!BI$7:BI236)*'Paste Data'!$AX$2)-('Paste Data'!$AX$2-1)))</f>
        <v/>
      </c>
      <c r="L233" s="124" t="str">
        <f>IF(Tabulka43[[#This Row],[Sample Units]]="Arbitrary unit","",IF(ROWS('Paste Data'!BK$7:BK236)&gt;'Paste Data'!$AX$3,"",INDEX('Paste Data'!BK$7:BK$2755, (ROWS('Paste Data'!BK$7:BK236)*'Paste Data'!$AX$2)-('Paste Data'!$AX$2-1))))</f>
        <v/>
      </c>
      <c r="M233" s="124" t="str">
        <f>IF(ROWS('Paste Data'!BJ$7:BJ236)&gt;'Paste Data'!$AX$3,"",INDEX('Paste Data'!BJ$7:BJ$2755, (ROWS('Paste Data'!BJ$7:BJ236)*'Paste Data'!$AX$2)-('Paste Data'!$AX$2-1)))</f>
        <v/>
      </c>
      <c r="N233" s="124" t="str">
        <f>IF(ROWS('Paste Data'!BL$7:BL236)&gt;'Paste Data'!$AX$3,"",INDEX('Paste Data'!BL$7:BL$2755, (ROWS('Paste Data'!BL$7:BL236)*'Paste Data'!$AX$2)-('Paste Data'!$AX$2-1)))</f>
        <v/>
      </c>
      <c r="O233" s="127" t="str">
        <f>IF(ROWS('Paste Data'!CG$7:CG236)&gt;'Paste Data'!$AX$3,"",INDEX('Paste Data'!CG$7:CG$2755, (ROWS('Paste Data'!CG$7:CG236)*'Paste Data'!$AX$2)-('Paste Data'!$AX$2-1)))</f>
        <v/>
      </c>
      <c r="P233" s="127" t="str">
        <f>IF(ROWS('Paste Data'!CH$7:CH236)&gt;'Paste Data'!$AX$3,"",INDEX('Paste Data'!CH$7:CH$2755, (ROWS('Paste Data'!CH$7:CH236)*'Paste Data'!$AX$2)-('Paste Data'!$AX$2-1)))</f>
        <v/>
      </c>
      <c r="Q233" s="127" t="str">
        <f>IF(ROWS('Paste Data'!CI$7:CI236)&gt;'Paste Data'!$AX$3,"",INDEX('Paste Data'!CI$7:CI$2755, (ROWS('Paste Data'!CI$7:CI236)*'Paste Data'!$AX$2)-('Paste Data'!$AX$2-1)))</f>
        <v/>
      </c>
      <c r="R233" s="127" t="str">
        <f>IF(ROWS('Paste Data'!CJ$7:CJ236)&gt;'Paste Data'!$AX$3,"",INDEX('Paste Data'!CJ$7:CJ$2755, (ROWS('Paste Data'!CJ$7:CJ236)*'Paste Data'!$AX$2)-('Paste Data'!$AX$2-1)))</f>
        <v/>
      </c>
      <c r="S233" s="127" t="str">
        <f>IF(ROWS('Paste Data'!CK$7:CK236)&gt;'Paste Data'!$AX$3,"",INDEX('Paste Data'!CK$7:CK$2755, (ROWS('Paste Data'!CK$7:CK236)*'Paste Data'!$AX$2)-('Paste Data'!$AX$2-1)))</f>
        <v/>
      </c>
      <c r="T233" s="127" t="str">
        <f>IF(ROWS('Paste Data'!CL$7:CL236)&gt;'Paste Data'!$AX$3,"",INDEX('Paste Data'!CL$7:CL$2755, (ROWS('Paste Data'!CL$7:CL236)*'Paste Data'!$AX$2)-('Paste Data'!$AX$2-1)))</f>
        <v/>
      </c>
      <c r="U233" s="127" t="str">
        <f>IF(ROWS('Paste Data'!CM$7:CM236)&gt;'Paste Data'!$AX$3,"",INDEX('Paste Data'!CM$7:CM$2755, (ROWS('Paste Data'!CM$7:CM236)*'Paste Data'!$AX$2)-('Paste Data'!$AX$2-1)))</f>
        <v/>
      </c>
      <c r="V233" s="127" t="str">
        <f>IF(ROWS('Paste Data'!CN$7:CN236)&gt;'Paste Data'!$AX$3,"",INDEX('Paste Data'!CN$7:CN$2755, (ROWS('Paste Data'!CN$7:CN236)*'Paste Data'!$AX$2)-('Paste Data'!$AX$2-1)))</f>
        <v/>
      </c>
      <c r="W233" s="127" t="str">
        <f>IF(ROWS('Paste Data'!CO$7:CO236)&gt;'Paste Data'!$AX$3,"",INDEX('Paste Data'!CO$7:CO$2755, (ROWS('Paste Data'!CO$7:CO236)*'Paste Data'!$AX$2)-('Paste Data'!$AX$2-1)))</f>
        <v/>
      </c>
      <c r="X233" s="127" t="str">
        <f>IF(ROWS('Paste Data'!CP$7:CP236)&gt;'Paste Data'!$AX$3,"",INDEX('Paste Data'!CP$7:CP$2755, (ROWS('Paste Data'!CP$7:CP236)*'Paste Data'!$AX$2)-('Paste Data'!$AX$2-1)))</f>
        <v/>
      </c>
      <c r="Y233" s="127" t="str">
        <f>IF(ROWS('Paste Data'!CQ$7:CQ236)&gt;'Paste Data'!$AX$3,"",INDEX('Paste Data'!CQ$7:CQ$2755, (ROWS('Paste Data'!CQ$7:CQ236)*'Paste Data'!$AX$2)-('Paste Data'!$AX$2-1)))</f>
        <v/>
      </c>
      <c r="Z233" s="127" t="str">
        <f>IF(ROWS('Paste Data'!CR$7:CR236)&gt;'Paste Data'!$AX$3,"",INDEX('Paste Data'!CR$7:CR$2755, (ROWS('Paste Data'!CR$7:CR236)*'Paste Data'!$AX$2)-('Paste Data'!$AX$2-1)))</f>
        <v/>
      </c>
      <c r="AA233" s="127" t="str">
        <f>IF(ROWS('Paste Data'!CS$7:CS236)&gt;'Paste Data'!$AX$3,"",INDEX('Paste Data'!CS$7:CS$2755, (ROWS('Paste Data'!CS$7:CS236)*'Paste Data'!$AX$2)-('Paste Data'!$AX$2-1)))</f>
        <v/>
      </c>
      <c r="AB233" s="127" t="str">
        <f>IF(ROWS('Paste Data'!CT$7:CT236)&gt;'Paste Data'!$AX$3,"",INDEX('Paste Data'!CT$7:CT$2755, (ROWS('Paste Data'!CT$7:CT236)*'Paste Data'!$AX$2)-('Paste Data'!$AX$2-1)))</f>
        <v/>
      </c>
      <c r="AC233" s="127" t="str">
        <f>IF(ROWS('Paste Data'!CU$7:CU236)&gt;'Paste Data'!$AX$3,"",INDEX('Paste Data'!CU$7:CU$2755, (ROWS('Paste Data'!CU$7:CU236)*'Paste Data'!$AX$2)-('Paste Data'!$AX$2-1)))</f>
        <v/>
      </c>
      <c r="AD233" s="127" t="str">
        <f>IF(ROWS('Paste Data'!CV$7:CV236)&gt;'Paste Data'!$AX$3,"",INDEX('Paste Data'!CV$7:CV$2755, (ROWS('Paste Data'!CV$7:CV236)*'Paste Data'!$AX$2)-('Paste Data'!$AX$2-1)))</f>
        <v/>
      </c>
      <c r="AE233" s="127" t="str">
        <f>IF(ROWS('Paste Data'!CW$7:CW236)&gt;'Paste Data'!$AX$3,"",INDEX('Paste Data'!CW$7:CW$2755, (ROWS('Paste Data'!CW$7:CW236)*'Paste Data'!$AX$2)-('Paste Data'!$AX$2-1)))</f>
        <v/>
      </c>
      <c r="AF233" s="127" t="str">
        <f>IF(ROWS('Paste Data'!CX$7:CX236)&gt;'Paste Data'!$AX$3,"",INDEX('Paste Data'!CX$7:CX$2755, (ROWS('Paste Data'!CX$7:CX236)*'Paste Data'!$AX$2)-('Paste Data'!$AX$2-1)))</f>
        <v/>
      </c>
      <c r="AG233" s="127" t="str">
        <f>IF(ROWS('Paste Data'!CY$7:CY236)&gt;'Paste Data'!$AX$3,"",INDEX('Paste Data'!CY$7:CY$2755, (ROWS('Paste Data'!CY$7:CY236)*'Paste Data'!$AX$2)-('Paste Data'!$AX$2-1)))</f>
        <v/>
      </c>
      <c r="AH233" s="127" t="str">
        <f>IF(ROWS('Paste Data'!CZ$7:CZ236)&gt;'Paste Data'!$AX$3,"",INDEX('Paste Data'!CZ$7:CZ$2755, (ROWS('Paste Data'!CZ$7:CZ236)*'Paste Data'!$AX$2)-('Paste Data'!$AX$2-1)))</f>
        <v/>
      </c>
    </row>
    <row r="234" spans="1:34" hidden="1" x14ac:dyDescent="0.2">
      <c r="A234" s="124" t="str">
        <f>IF(ROWS('Paste Data'!AY$7:AY237)&gt;'Paste Data'!$AX$3,"",INDEX('Paste Data'!AY$7:AY$2755, (ROWS('Paste Data'!AY$7:AY237)*'Paste Data'!$AX$2)-('Paste Data'!$AX$2-1)))</f>
        <v/>
      </c>
      <c r="B234" s="125" t="str">
        <f>IF(ROWS('Paste Data'!AZ$7:AZ237)&gt;'Paste Data'!$AX$3,"",INDEX('Paste Data'!AZ$7:AZ$2755, (ROWS('Paste Data'!AZ$7:AZ237)*'Paste Data'!$AX$2)-('Paste Data'!$AX$2-1)))</f>
        <v/>
      </c>
      <c r="C234" s="126" t="str">
        <f>IF(ROWS('Paste Data'!BA$7:BA237)&gt;'Paste Data'!$AX$3,"",INDEX('Paste Data'!BA$7:BA$2755, (ROWS('Paste Data'!BA$7:BA237)*'Paste Data'!$AX$2)-('Paste Data'!$AX$2-1)))</f>
        <v/>
      </c>
      <c r="D234" s="126" t="str">
        <f>IF(ROWS('Paste Data'!BB$7:BB237)&gt;'Paste Data'!$AX$3,"",INDEX('Paste Data'!BB$7:BB$2755, (ROWS('Paste Data'!BB$7:BB237)*'Paste Data'!$AX$2)-('Paste Data'!$AX$2-1)))</f>
        <v/>
      </c>
      <c r="E234" s="126" t="str">
        <f>IF(ROWS('Paste Data'!BC$7:BC237)&gt;'Paste Data'!$AX$3,"",INDEX('Paste Data'!BC$7:BC$2755, (ROWS('Paste Data'!BC$7:BC237)*'Paste Data'!$AX$2)-('Paste Data'!$AX$2-1)))</f>
        <v/>
      </c>
      <c r="F234" s="126" t="str">
        <f>IF(ROWS('Paste Data'!BD$7:BD237)&gt;'Paste Data'!$AX$3,"",INDEX('Paste Data'!BD$7:BD$2755, (ROWS('Paste Data'!BD$7:BD237)*'Paste Data'!$AX$2)-('Paste Data'!$AX$2-1)))</f>
        <v/>
      </c>
      <c r="G234" s="126" t="str">
        <f>IF(ROWS('Paste Data'!BE$7:BE237)&gt;'Paste Data'!$AX$3,"",INDEX('Paste Data'!BE$7:BE$2755, (ROWS('Paste Data'!BE$7:BE237)*'Paste Data'!$AX$2)-('Paste Data'!$AX$2-1)))</f>
        <v/>
      </c>
      <c r="H234" s="126" t="str">
        <f>IF(ROWS('Paste Data'!BF$7:BF237)&gt;'Paste Data'!$AX$3,"",INDEX('Paste Data'!BF$7:BF$2755, (ROWS('Paste Data'!BF$7:BF237)*'Paste Data'!$AX$2)-('Paste Data'!$AX$2-1)))</f>
        <v/>
      </c>
      <c r="I234" s="126" t="str">
        <f>IF(ROWS('Paste Data'!BG$7:BG237)&gt;'Paste Data'!$AX$3,"",INDEX('Paste Data'!BG$7:BG$2755, (ROWS('Paste Data'!BG$7:BG237)*'Paste Data'!$AX$2)-('Paste Data'!$AX$2-1)))</f>
        <v/>
      </c>
      <c r="J234" s="124" t="str">
        <f>IF(ROWS('Paste Data'!BH$7:BH237)&gt;'Paste Data'!$AX$3,"",INDEX('Paste Data'!BH$7:BH$2755, (ROWS('Paste Data'!BH$7:BH237)*'Paste Data'!$AX$2)-('Paste Data'!$AX$2-1)))</f>
        <v/>
      </c>
      <c r="K234" s="124" t="str">
        <f>IF(ROWS('Paste Data'!BI$7:BI237)&gt;'Paste Data'!$AX$3,"",INDEX('Paste Data'!BI$7:BI$2755, (ROWS('Paste Data'!BI$7:BI237)*'Paste Data'!$AX$2)-('Paste Data'!$AX$2-1)))</f>
        <v/>
      </c>
      <c r="L234" s="124" t="str">
        <f>IF(Tabulka43[[#This Row],[Sample Units]]="Arbitrary unit","",IF(ROWS('Paste Data'!BK$7:BK237)&gt;'Paste Data'!$AX$3,"",INDEX('Paste Data'!BK$7:BK$2755, (ROWS('Paste Data'!BK$7:BK237)*'Paste Data'!$AX$2)-('Paste Data'!$AX$2-1))))</f>
        <v/>
      </c>
      <c r="M234" s="124" t="str">
        <f>IF(ROWS('Paste Data'!BJ$7:BJ237)&gt;'Paste Data'!$AX$3,"",INDEX('Paste Data'!BJ$7:BJ$2755, (ROWS('Paste Data'!BJ$7:BJ237)*'Paste Data'!$AX$2)-('Paste Data'!$AX$2-1)))</f>
        <v/>
      </c>
      <c r="N234" s="124" t="str">
        <f>IF(ROWS('Paste Data'!BL$7:BL237)&gt;'Paste Data'!$AX$3,"",INDEX('Paste Data'!BL$7:BL$2755, (ROWS('Paste Data'!BL$7:BL237)*'Paste Data'!$AX$2)-('Paste Data'!$AX$2-1)))</f>
        <v/>
      </c>
      <c r="O234" s="127" t="str">
        <f>IF(ROWS('Paste Data'!CG$7:CG237)&gt;'Paste Data'!$AX$3,"",INDEX('Paste Data'!CG$7:CG$2755, (ROWS('Paste Data'!CG$7:CG237)*'Paste Data'!$AX$2)-('Paste Data'!$AX$2-1)))</f>
        <v/>
      </c>
      <c r="P234" s="127" t="str">
        <f>IF(ROWS('Paste Data'!CH$7:CH237)&gt;'Paste Data'!$AX$3,"",INDEX('Paste Data'!CH$7:CH$2755, (ROWS('Paste Data'!CH$7:CH237)*'Paste Data'!$AX$2)-('Paste Data'!$AX$2-1)))</f>
        <v/>
      </c>
      <c r="Q234" s="127" t="str">
        <f>IF(ROWS('Paste Data'!CI$7:CI237)&gt;'Paste Data'!$AX$3,"",INDEX('Paste Data'!CI$7:CI$2755, (ROWS('Paste Data'!CI$7:CI237)*'Paste Data'!$AX$2)-('Paste Data'!$AX$2-1)))</f>
        <v/>
      </c>
      <c r="R234" s="127" t="str">
        <f>IF(ROWS('Paste Data'!CJ$7:CJ237)&gt;'Paste Data'!$AX$3,"",INDEX('Paste Data'!CJ$7:CJ$2755, (ROWS('Paste Data'!CJ$7:CJ237)*'Paste Data'!$AX$2)-('Paste Data'!$AX$2-1)))</f>
        <v/>
      </c>
      <c r="S234" s="127" t="str">
        <f>IF(ROWS('Paste Data'!CK$7:CK237)&gt;'Paste Data'!$AX$3,"",INDEX('Paste Data'!CK$7:CK$2755, (ROWS('Paste Data'!CK$7:CK237)*'Paste Data'!$AX$2)-('Paste Data'!$AX$2-1)))</f>
        <v/>
      </c>
      <c r="T234" s="127" t="str">
        <f>IF(ROWS('Paste Data'!CL$7:CL237)&gt;'Paste Data'!$AX$3,"",INDEX('Paste Data'!CL$7:CL$2755, (ROWS('Paste Data'!CL$7:CL237)*'Paste Data'!$AX$2)-('Paste Data'!$AX$2-1)))</f>
        <v/>
      </c>
      <c r="U234" s="127" t="str">
        <f>IF(ROWS('Paste Data'!CM$7:CM237)&gt;'Paste Data'!$AX$3,"",INDEX('Paste Data'!CM$7:CM$2755, (ROWS('Paste Data'!CM$7:CM237)*'Paste Data'!$AX$2)-('Paste Data'!$AX$2-1)))</f>
        <v/>
      </c>
      <c r="V234" s="127" t="str">
        <f>IF(ROWS('Paste Data'!CN$7:CN237)&gt;'Paste Data'!$AX$3,"",INDEX('Paste Data'!CN$7:CN$2755, (ROWS('Paste Data'!CN$7:CN237)*'Paste Data'!$AX$2)-('Paste Data'!$AX$2-1)))</f>
        <v/>
      </c>
      <c r="W234" s="127" t="str">
        <f>IF(ROWS('Paste Data'!CO$7:CO237)&gt;'Paste Data'!$AX$3,"",INDEX('Paste Data'!CO$7:CO$2755, (ROWS('Paste Data'!CO$7:CO237)*'Paste Data'!$AX$2)-('Paste Data'!$AX$2-1)))</f>
        <v/>
      </c>
      <c r="X234" s="127" t="str">
        <f>IF(ROWS('Paste Data'!CP$7:CP237)&gt;'Paste Data'!$AX$3,"",INDEX('Paste Data'!CP$7:CP$2755, (ROWS('Paste Data'!CP$7:CP237)*'Paste Data'!$AX$2)-('Paste Data'!$AX$2-1)))</f>
        <v/>
      </c>
      <c r="Y234" s="127" t="str">
        <f>IF(ROWS('Paste Data'!CQ$7:CQ237)&gt;'Paste Data'!$AX$3,"",INDEX('Paste Data'!CQ$7:CQ$2755, (ROWS('Paste Data'!CQ$7:CQ237)*'Paste Data'!$AX$2)-('Paste Data'!$AX$2-1)))</f>
        <v/>
      </c>
      <c r="Z234" s="127" t="str">
        <f>IF(ROWS('Paste Data'!CR$7:CR237)&gt;'Paste Data'!$AX$3,"",INDEX('Paste Data'!CR$7:CR$2755, (ROWS('Paste Data'!CR$7:CR237)*'Paste Data'!$AX$2)-('Paste Data'!$AX$2-1)))</f>
        <v/>
      </c>
      <c r="AA234" s="127" t="str">
        <f>IF(ROWS('Paste Data'!CS$7:CS237)&gt;'Paste Data'!$AX$3,"",INDEX('Paste Data'!CS$7:CS$2755, (ROWS('Paste Data'!CS$7:CS237)*'Paste Data'!$AX$2)-('Paste Data'!$AX$2-1)))</f>
        <v/>
      </c>
      <c r="AB234" s="127" t="str">
        <f>IF(ROWS('Paste Data'!CT$7:CT237)&gt;'Paste Data'!$AX$3,"",INDEX('Paste Data'!CT$7:CT$2755, (ROWS('Paste Data'!CT$7:CT237)*'Paste Data'!$AX$2)-('Paste Data'!$AX$2-1)))</f>
        <v/>
      </c>
      <c r="AC234" s="127" t="str">
        <f>IF(ROWS('Paste Data'!CU$7:CU237)&gt;'Paste Data'!$AX$3,"",INDEX('Paste Data'!CU$7:CU$2755, (ROWS('Paste Data'!CU$7:CU237)*'Paste Data'!$AX$2)-('Paste Data'!$AX$2-1)))</f>
        <v/>
      </c>
      <c r="AD234" s="127" t="str">
        <f>IF(ROWS('Paste Data'!CV$7:CV237)&gt;'Paste Data'!$AX$3,"",INDEX('Paste Data'!CV$7:CV$2755, (ROWS('Paste Data'!CV$7:CV237)*'Paste Data'!$AX$2)-('Paste Data'!$AX$2-1)))</f>
        <v/>
      </c>
      <c r="AE234" s="127" t="str">
        <f>IF(ROWS('Paste Data'!CW$7:CW237)&gt;'Paste Data'!$AX$3,"",INDEX('Paste Data'!CW$7:CW$2755, (ROWS('Paste Data'!CW$7:CW237)*'Paste Data'!$AX$2)-('Paste Data'!$AX$2-1)))</f>
        <v/>
      </c>
      <c r="AF234" s="127" t="str">
        <f>IF(ROWS('Paste Data'!CX$7:CX237)&gt;'Paste Data'!$AX$3,"",INDEX('Paste Data'!CX$7:CX$2755, (ROWS('Paste Data'!CX$7:CX237)*'Paste Data'!$AX$2)-('Paste Data'!$AX$2-1)))</f>
        <v/>
      </c>
      <c r="AG234" s="127" t="str">
        <f>IF(ROWS('Paste Data'!CY$7:CY237)&gt;'Paste Data'!$AX$3,"",INDEX('Paste Data'!CY$7:CY$2755, (ROWS('Paste Data'!CY$7:CY237)*'Paste Data'!$AX$2)-('Paste Data'!$AX$2-1)))</f>
        <v/>
      </c>
      <c r="AH234" s="127" t="str">
        <f>IF(ROWS('Paste Data'!CZ$7:CZ237)&gt;'Paste Data'!$AX$3,"",INDEX('Paste Data'!CZ$7:CZ$2755, (ROWS('Paste Data'!CZ$7:CZ237)*'Paste Data'!$AX$2)-('Paste Data'!$AX$2-1)))</f>
        <v/>
      </c>
    </row>
    <row r="235" spans="1:34" hidden="1" x14ac:dyDescent="0.2">
      <c r="A235" s="124" t="str">
        <f>IF(ROWS('Paste Data'!AY$7:AY238)&gt;'Paste Data'!$AX$3,"",INDEX('Paste Data'!AY$7:AY$2755, (ROWS('Paste Data'!AY$7:AY238)*'Paste Data'!$AX$2)-('Paste Data'!$AX$2-1)))</f>
        <v/>
      </c>
      <c r="B235" s="125" t="str">
        <f>IF(ROWS('Paste Data'!AZ$7:AZ238)&gt;'Paste Data'!$AX$3,"",INDEX('Paste Data'!AZ$7:AZ$2755, (ROWS('Paste Data'!AZ$7:AZ238)*'Paste Data'!$AX$2)-('Paste Data'!$AX$2-1)))</f>
        <v/>
      </c>
      <c r="C235" s="126" t="str">
        <f>IF(ROWS('Paste Data'!BA$7:BA238)&gt;'Paste Data'!$AX$3,"",INDEX('Paste Data'!BA$7:BA$2755, (ROWS('Paste Data'!BA$7:BA238)*'Paste Data'!$AX$2)-('Paste Data'!$AX$2-1)))</f>
        <v/>
      </c>
      <c r="D235" s="126" t="str">
        <f>IF(ROWS('Paste Data'!BB$7:BB238)&gt;'Paste Data'!$AX$3,"",INDEX('Paste Data'!BB$7:BB$2755, (ROWS('Paste Data'!BB$7:BB238)*'Paste Data'!$AX$2)-('Paste Data'!$AX$2-1)))</f>
        <v/>
      </c>
      <c r="E235" s="126" t="str">
        <f>IF(ROWS('Paste Data'!BC$7:BC238)&gt;'Paste Data'!$AX$3,"",INDEX('Paste Data'!BC$7:BC$2755, (ROWS('Paste Data'!BC$7:BC238)*'Paste Data'!$AX$2)-('Paste Data'!$AX$2-1)))</f>
        <v/>
      </c>
      <c r="F235" s="126" t="str">
        <f>IF(ROWS('Paste Data'!BD$7:BD238)&gt;'Paste Data'!$AX$3,"",INDEX('Paste Data'!BD$7:BD$2755, (ROWS('Paste Data'!BD$7:BD238)*'Paste Data'!$AX$2)-('Paste Data'!$AX$2-1)))</f>
        <v/>
      </c>
      <c r="G235" s="126" t="str">
        <f>IF(ROWS('Paste Data'!BE$7:BE238)&gt;'Paste Data'!$AX$3,"",INDEX('Paste Data'!BE$7:BE$2755, (ROWS('Paste Data'!BE$7:BE238)*'Paste Data'!$AX$2)-('Paste Data'!$AX$2-1)))</f>
        <v/>
      </c>
      <c r="H235" s="126" t="str">
        <f>IF(ROWS('Paste Data'!BF$7:BF238)&gt;'Paste Data'!$AX$3,"",INDEX('Paste Data'!BF$7:BF$2755, (ROWS('Paste Data'!BF$7:BF238)*'Paste Data'!$AX$2)-('Paste Data'!$AX$2-1)))</f>
        <v/>
      </c>
      <c r="I235" s="126" t="str">
        <f>IF(ROWS('Paste Data'!BG$7:BG238)&gt;'Paste Data'!$AX$3,"",INDEX('Paste Data'!BG$7:BG$2755, (ROWS('Paste Data'!BG$7:BG238)*'Paste Data'!$AX$2)-('Paste Data'!$AX$2-1)))</f>
        <v/>
      </c>
      <c r="J235" s="124" t="str">
        <f>IF(ROWS('Paste Data'!BH$7:BH238)&gt;'Paste Data'!$AX$3,"",INDEX('Paste Data'!BH$7:BH$2755, (ROWS('Paste Data'!BH$7:BH238)*'Paste Data'!$AX$2)-('Paste Data'!$AX$2-1)))</f>
        <v/>
      </c>
      <c r="K235" s="124" t="str">
        <f>IF(ROWS('Paste Data'!BI$7:BI238)&gt;'Paste Data'!$AX$3,"",INDEX('Paste Data'!BI$7:BI$2755, (ROWS('Paste Data'!BI$7:BI238)*'Paste Data'!$AX$2)-('Paste Data'!$AX$2-1)))</f>
        <v/>
      </c>
      <c r="L235" s="124" t="str">
        <f>IF(Tabulka43[[#This Row],[Sample Units]]="Arbitrary unit","",IF(ROWS('Paste Data'!BK$7:BK238)&gt;'Paste Data'!$AX$3,"",INDEX('Paste Data'!BK$7:BK$2755, (ROWS('Paste Data'!BK$7:BK238)*'Paste Data'!$AX$2)-('Paste Data'!$AX$2-1))))</f>
        <v/>
      </c>
      <c r="M235" s="124" t="str">
        <f>IF(ROWS('Paste Data'!BJ$7:BJ238)&gt;'Paste Data'!$AX$3,"",INDEX('Paste Data'!BJ$7:BJ$2755, (ROWS('Paste Data'!BJ$7:BJ238)*'Paste Data'!$AX$2)-('Paste Data'!$AX$2-1)))</f>
        <v/>
      </c>
      <c r="N235" s="124" t="str">
        <f>IF(ROWS('Paste Data'!BL$7:BL238)&gt;'Paste Data'!$AX$3,"",INDEX('Paste Data'!BL$7:BL$2755, (ROWS('Paste Data'!BL$7:BL238)*'Paste Data'!$AX$2)-('Paste Data'!$AX$2-1)))</f>
        <v/>
      </c>
      <c r="O235" s="127" t="str">
        <f>IF(ROWS('Paste Data'!CG$7:CG238)&gt;'Paste Data'!$AX$3,"",INDEX('Paste Data'!CG$7:CG$2755, (ROWS('Paste Data'!CG$7:CG238)*'Paste Data'!$AX$2)-('Paste Data'!$AX$2-1)))</f>
        <v/>
      </c>
      <c r="P235" s="127" t="str">
        <f>IF(ROWS('Paste Data'!CH$7:CH238)&gt;'Paste Data'!$AX$3,"",INDEX('Paste Data'!CH$7:CH$2755, (ROWS('Paste Data'!CH$7:CH238)*'Paste Data'!$AX$2)-('Paste Data'!$AX$2-1)))</f>
        <v/>
      </c>
      <c r="Q235" s="127" t="str">
        <f>IF(ROWS('Paste Data'!CI$7:CI238)&gt;'Paste Data'!$AX$3,"",INDEX('Paste Data'!CI$7:CI$2755, (ROWS('Paste Data'!CI$7:CI238)*'Paste Data'!$AX$2)-('Paste Data'!$AX$2-1)))</f>
        <v/>
      </c>
      <c r="R235" s="127" t="str">
        <f>IF(ROWS('Paste Data'!CJ$7:CJ238)&gt;'Paste Data'!$AX$3,"",INDEX('Paste Data'!CJ$7:CJ$2755, (ROWS('Paste Data'!CJ$7:CJ238)*'Paste Data'!$AX$2)-('Paste Data'!$AX$2-1)))</f>
        <v/>
      </c>
      <c r="S235" s="127" t="str">
        <f>IF(ROWS('Paste Data'!CK$7:CK238)&gt;'Paste Data'!$AX$3,"",INDEX('Paste Data'!CK$7:CK$2755, (ROWS('Paste Data'!CK$7:CK238)*'Paste Data'!$AX$2)-('Paste Data'!$AX$2-1)))</f>
        <v/>
      </c>
      <c r="T235" s="127" t="str">
        <f>IF(ROWS('Paste Data'!CL$7:CL238)&gt;'Paste Data'!$AX$3,"",INDEX('Paste Data'!CL$7:CL$2755, (ROWS('Paste Data'!CL$7:CL238)*'Paste Data'!$AX$2)-('Paste Data'!$AX$2-1)))</f>
        <v/>
      </c>
      <c r="U235" s="127" t="str">
        <f>IF(ROWS('Paste Data'!CM$7:CM238)&gt;'Paste Data'!$AX$3,"",INDEX('Paste Data'!CM$7:CM$2755, (ROWS('Paste Data'!CM$7:CM238)*'Paste Data'!$AX$2)-('Paste Data'!$AX$2-1)))</f>
        <v/>
      </c>
      <c r="V235" s="127" t="str">
        <f>IF(ROWS('Paste Data'!CN$7:CN238)&gt;'Paste Data'!$AX$3,"",INDEX('Paste Data'!CN$7:CN$2755, (ROWS('Paste Data'!CN$7:CN238)*'Paste Data'!$AX$2)-('Paste Data'!$AX$2-1)))</f>
        <v/>
      </c>
      <c r="W235" s="127" t="str">
        <f>IF(ROWS('Paste Data'!CO$7:CO238)&gt;'Paste Data'!$AX$3,"",INDEX('Paste Data'!CO$7:CO$2755, (ROWS('Paste Data'!CO$7:CO238)*'Paste Data'!$AX$2)-('Paste Data'!$AX$2-1)))</f>
        <v/>
      </c>
      <c r="X235" s="127" t="str">
        <f>IF(ROWS('Paste Data'!CP$7:CP238)&gt;'Paste Data'!$AX$3,"",INDEX('Paste Data'!CP$7:CP$2755, (ROWS('Paste Data'!CP$7:CP238)*'Paste Data'!$AX$2)-('Paste Data'!$AX$2-1)))</f>
        <v/>
      </c>
      <c r="Y235" s="127" t="str">
        <f>IF(ROWS('Paste Data'!CQ$7:CQ238)&gt;'Paste Data'!$AX$3,"",INDEX('Paste Data'!CQ$7:CQ$2755, (ROWS('Paste Data'!CQ$7:CQ238)*'Paste Data'!$AX$2)-('Paste Data'!$AX$2-1)))</f>
        <v/>
      </c>
      <c r="Z235" s="127" t="str">
        <f>IF(ROWS('Paste Data'!CR$7:CR238)&gt;'Paste Data'!$AX$3,"",INDEX('Paste Data'!CR$7:CR$2755, (ROWS('Paste Data'!CR$7:CR238)*'Paste Data'!$AX$2)-('Paste Data'!$AX$2-1)))</f>
        <v/>
      </c>
      <c r="AA235" s="127" t="str">
        <f>IF(ROWS('Paste Data'!CS$7:CS238)&gt;'Paste Data'!$AX$3,"",INDEX('Paste Data'!CS$7:CS$2755, (ROWS('Paste Data'!CS$7:CS238)*'Paste Data'!$AX$2)-('Paste Data'!$AX$2-1)))</f>
        <v/>
      </c>
      <c r="AB235" s="127" t="str">
        <f>IF(ROWS('Paste Data'!CT$7:CT238)&gt;'Paste Data'!$AX$3,"",INDEX('Paste Data'!CT$7:CT$2755, (ROWS('Paste Data'!CT$7:CT238)*'Paste Data'!$AX$2)-('Paste Data'!$AX$2-1)))</f>
        <v/>
      </c>
      <c r="AC235" s="127" t="str">
        <f>IF(ROWS('Paste Data'!CU$7:CU238)&gt;'Paste Data'!$AX$3,"",INDEX('Paste Data'!CU$7:CU$2755, (ROWS('Paste Data'!CU$7:CU238)*'Paste Data'!$AX$2)-('Paste Data'!$AX$2-1)))</f>
        <v/>
      </c>
      <c r="AD235" s="127" t="str">
        <f>IF(ROWS('Paste Data'!CV$7:CV238)&gt;'Paste Data'!$AX$3,"",INDEX('Paste Data'!CV$7:CV$2755, (ROWS('Paste Data'!CV$7:CV238)*'Paste Data'!$AX$2)-('Paste Data'!$AX$2-1)))</f>
        <v/>
      </c>
      <c r="AE235" s="127" t="str">
        <f>IF(ROWS('Paste Data'!CW$7:CW238)&gt;'Paste Data'!$AX$3,"",INDEX('Paste Data'!CW$7:CW$2755, (ROWS('Paste Data'!CW$7:CW238)*'Paste Data'!$AX$2)-('Paste Data'!$AX$2-1)))</f>
        <v/>
      </c>
      <c r="AF235" s="127" t="str">
        <f>IF(ROWS('Paste Data'!CX$7:CX238)&gt;'Paste Data'!$AX$3,"",INDEX('Paste Data'!CX$7:CX$2755, (ROWS('Paste Data'!CX$7:CX238)*'Paste Data'!$AX$2)-('Paste Data'!$AX$2-1)))</f>
        <v/>
      </c>
      <c r="AG235" s="127" t="str">
        <f>IF(ROWS('Paste Data'!CY$7:CY238)&gt;'Paste Data'!$AX$3,"",INDEX('Paste Data'!CY$7:CY$2755, (ROWS('Paste Data'!CY$7:CY238)*'Paste Data'!$AX$2)-('Paste Data'!$AX$2-1)))</f>
        <v/>
      </c>
      <c r="AH235" s="127" t="str">
        <f>IF(ROWS('Paste Data'!CZ$7:CZ238)&gt;'Paste Data'!$AX$3,"",INDEX('Paste Data'!CZ$7:CZ$2755, (ROWS('Paste Data'!CZ$7:CZ238)*'Paste Data'!$AX$2)-('Paste Data'!$AX$2-1)))</f>
        <v/>
      </c>
    </row>
    <row r="236" spans="1:34" hidden="1" x14ac:dyDescent="0.2">
      <c r="A236" s="124" t="str">
        <f>IF(ROWS('Paste Data'!AY$7:AY239)&gt;'Paste Data'!$AX$3,"",INDEX('Paste Data'!AY$7:AY$2755, (ROWS('Paste Data'!AY$7:AY239)*'Paste Data'!$AX$2)-('Paste Data'!$AX$2-1)))</f>
        <v/>
      </c>
      <c r="B236" s="125" t="str">
        <f>IF(ROWS('Paste Data'!AZ$7:AZ239)&gt;'Paste Data'!$AX$3,"",INDEX('Paste Data'!AZ$7:AZ$2755, (ROWS('Paste Data'!AZ$7:AZ239)*'Paste Data'!$AX$2)-('Paste Data'!$AX$2-1)))</f>
        <v/>
      </c>
      <c r="C236" s="126" t="str">
        <f>IF(ROWS('Paste Data'!BA$7:BA239)&gt;'Paste Data'!$AX$3,"",INDEX('Paste Data'!BA$7:BA$2755, (ROWS('Paste Data'!BA$7:BA239)*'Paste Data'!$AX$2)-('Paste Data'!$AX$2-1)))</f>
        <v/>
      </c>
      <c r="D236" s="126" t="str">
        <f>IF(ROWS('Paste Data'!BB$7:BB239)&gt;'Paste Data'!$AX$3,"",INDEX('Paste Data'!BB$7:BB$2755, (ROWS('Paste Data'!BB$7:BB239)*'Paste Data'!$AX$2)-('Paste Data'!$AX$2-1)))</f>
        <v/>
      </c>
      <c r="E236" s="126" t="str">
        <f>IF(ROWS('Paste Data'!BC$7:BC239)&gt;'Paste Data'!$AX$3,"",INDEX('Paste Data'!BC$7:BC$2755, (ROWS('Paste Data'!BC$7:BC239)*'Paste Data'!$AX$2)-('Paste Data'!$AX$2-1)))</f>
        <v/>
      </c>
      <c r="F236" s="126" t="str">
        <f>IF(ROWS('Paste Data'!BD$7:BD239)&gt;'Paste Data'!$AX$3,"",INDEX('Paste Data'!BD$7:BD$2755, (ROWS('Paste Data'!BD$7:BD239)*'Paste Data'!$AX$2)-('Paste Data'!$AX$2-1)))</f>
        <v/>
      </c>
      <c r="G236" s="126" t="str">
        <f>IF(ROWS('Paste Data'!BE$7:BE239)&gt;'Paste Data'!$AX$3,"",INDEX('Paste Data'!BE$7:BE$2755, (ROWS('Paste Data'!BE$7:BE239)*'Paste Data'!$AX$2)-('Paste Data'!$AX$2-1)))</f>
        <v/>
      </c>
      <c r="H236" s="126" t="str">
        <f>IF(ROWS('Paste Data'!BF$7:BF239)&gt;'Paste Data'!$AX$3,"",INDEX('Paste Data'!BF$7:BF$2755, (ROWS('Paste Data'!BF$7:BF239)*'Paste Data'!$AX$2)-('Paste Data'!$AX$2-1)))</f>
        <v/>
      </c>
      <c r="I236" s="126" t="str">
        <f>IF(ROWS('Paste Data'!BG$7:BG239)&gt;'Paste Data'!$AX$3,"",INDEX('Paste Data'!BG$7:BG$2755, (ROWS('Paste Data'!BG$7:BG239)*'Paste Data'!$AX$2)-('Paste Data'!$AX$2-1)))</f>
        <v/>
      </c>
      <c r="J236" s="124" t="str">
        <f>IF(ROWS('Paste Data'!BH$7:BH239)&gt;'Paste Data'!$AX$3,"",INDEX('Paste Data'!BH$7:BH$2755, (ROWS('Paste Data'!BH$7:BH239)*'Paste Data'!$AX$2)-('Paste Data'!$AX$2-1)))</f>
        <v/>
      </c>
      <c r="K236" s="124" t="str">
        <f>IF(ROWS('Paste Data'!BI$7:BI239)&gt;'Paste Data'!$AX$3,"",INDEX('Paste Data'!BI$7:BI$2755, (ROWS('Paste Data'!BI$7:BI239)*'Paste Data'!$AX$2)-('Paste Data'!$AX$2-1)))</f>
        <v/>
      </c>
      <c r="L236" s="124" t="str">
        <f>IF(Tabulka43[[#This Row],[Sample Units]]="Arbitrary unit","",IF(ROWS('Paste Data'!BK$7:BK239)&gt;'Paste Data'!$AX$3,"",INDEX('Paste Data'!BK$7:BK$2755, (ROWS('Paste Data'!BK$7:BK239)*'Paste Data'!$AX$2)-('Paste Data'!$AX$2-1))))</f>
        <v/>
      </c>
      <c r="M236" s="124" t="str">
        <f>IF(ROWS('Paste Data'!BJ$7:BJ239)&gt;'Paste Data'!$AX$3,"",INDEX('Paste Data'!BJ$7:BJ$2755, (ROWS('Paste Data'!BJ$7:BJ239)*'Paste Data'!$AX$2)-('Paste Data'!$AX$2-1)))</f>
        <v/>
      </c>
      <c r="N236" s="124" t="str">
        <f>IF(ROWS('Paste Data'!BL$7:BL239)&gt;'Paste Data'!$AX$3,"",INDEX('Paste Data'!BL$7:BL$2755, (ROWS('Paste Data'!BL$7:BL239)*'Paste Data'!$AX$2)-('Paste Data'!$AX$2-1)))</f>
        <v/>
      </c>
      <c r="O236" s="127" t="str">
        <f>IF(ROWS('Paste Data'!CG$7:CG239)&gt;'Paste Data'!$AX$3,"",INDEX('Paste Data'!CG$7:CG$2755, (ROWS('Paste Data'!CG$7:CG239)*'Paste Data'!$AX$2)-('Paste Data'!$AX$2-1)))</f>
        <v/>
      </c>
      <c r="P236" s="127" t="str">
        <f>IF(ROWS('Paste Data'!CH$7:CH239)&gt;'Paste Data'!$AX$3,"",INDEX('Paste Data'!CH$7:CH$2755, (ROWS('Paste Data'!CH$7:CH239)*'Paste Data'!$AX$2)-('Paste Data'!$AX$2-1)))</f>
        <v/>
      </c>
      <c r="Q236" s="127" t="str">
        <f>IF(ROWS('Paste Data'!CI$7:CI239)&gt;'Paste Data'!$AX$3,"",INDEX('Paste Data'!CI$7:CI$2755, (ROWS('Paste Data'!CI$7:CI239)*'Paste Data'!$AX$2)-('Paste Data'!$AX$2-1)))</f>
        <v/>
      </c>
      <c r="R236" s="127" t="str">
        <f>IF(ROWS('Paste Data'!CJ$7:CJ239)&gt;'Paste Data'!$AX$3,"",INDEX('Paste Data'!CJ$7:CJ$2755, (ROWS('Paste Data'!CJ$7:CJ239)*'Paste Data'!$AX$2)-('Paste Data'!$AX$2-1)))</f>
        <v/>
      </c>
      <c r="S236" s="127" t="str">
        <f>IF(ROWS('Paste Data'!CK$7:CK239)&gt;'Paste Data'!$AX$3,"",INDEX('Paste Data'!CK$7:CK$2755, (ROWS('Paste Data'!CK$7:CK239)*'Paste Data'!$AX$2)-('Paste Data'!$AX$2-1)))</f>
        <v/>
      </c>
      <c r="T236" s="127" t="str">
        <f>IF(ROWS('Paste Data'!CL$7:CL239)&gt;'Paste Data'!$AX$3,"",INDEX('Paste Data'!CL$7:CL$2755, (ROWS('Paste Data'!CL$7:CL239)*'Paste Data'!$AX$2)-('Paste Data'!$AX$2-1)))</f>
        <v/>
      </c>
      <c r="U236" s="127" t="str">
        <f>IF(ROWS('Paste Data'!CM$7:CM239)&gt;'Paste Data'!$AX$3,"",INDEX('Paste Data'!CM$7:CM$2755, (ROWS('Paste Data'!CM$7:CM239)*'Paste Data'!$AX$2)-('Paste Data'!$AX$2-1)))</f>
        <v/>
      </c>
      <c r="V236" s="127" t="str">
        <f>IF(ROWS('Paste Data'!CN$7:CN239)&gt;'Paste Data'!$AX$3,"",INDEX('Paste Data'!CN$7:CN$2755, (ROWS('Paste Data'!CN$7:CN239)*'Paste Data'!$AX$2)-('Paste Data'!$AX$2-1)))</f>
        <v/>
      </c>
      <c r="W236" s="127" t="str">
        <f>IF(ROWS('Paste Data'!CO$7:CO239)&gt;'Paste Data'!$AX$3,"",INDEX('Paste Data'!CO$7:CO$2755, (ROWS('Paste Data'!CO$7:CO239)*'Paste Data'!$AX$2)-('Paste Data'!$AX$2-1)))</f>
        <v/>
      </c>
      <c r="X236" s="127" t="str">
        <f>IF(ROWS('Paste Data'!CP$7:CP239)&gt;'Paste Data'!$AX$3,"",INDEX('Paste Data'!CP$7:CP$2755, (ROWS('Paste Data'!CP$7:CP239)*'Paste Data'!$AX$2)-('Paste Data'!$AX$2-1)))</f>
        <v/>
      </c>
      <c r="Y236" s="127" t="str">
        <f>IF(ROWS('Paste Data'!CQ$7:CQ239)&gt;'Paste Data'!$AX$3,"",INDEX('Paste Data'!CQ$7:CQ$2755, (ROWS('Paste Data'!CQ$7:CQ239)*'Paste Data'!$AX$2)-('Paste Data'!$AX$2-1)))</f>
        <v/>
      </c>
      <c r="Z236" s="127" t="str">
        <f>IF(ROWS('Paste Data'!CR$7:CR239)&gt;'Paste Data'!$AX$3,"",INDEX('Paste Data'!CR$7:CR$2755, (ROWS('Paste Data'!CR$7:CR239)*'Paste Data'!$AX$2)-('Paste Data'!$AX$2-1)))</f>
        <v/>
      </c>
      <c r="AA236" s="127" t="str">
        <f>IF(ROWS('Paste Data'!CS$7:CS239)&gt;'Paste Data'!$AX$3,"",INDEX('Paste Data'!CS$7:CS$2755, (ROWS('Paste Data'!CS$7:CS239)*'Paste Data'!$AX$2)-('Paste Data'!$AX$2-1)))</f>
        <v/>
      </c>
      <c r="AB236" s="127" t="str">
        <f>IF(ROWS('Paste Data'!CT$7:CT239)&gt;'Paste Data'!$AX$3,"",INDEX('Paste Data'!CT$7:CT$2755, (ROWS('Paste Data'!CT$7:CT239)*'Paste Data'!$AX$2)-('Paste Data'!$AX$2-1)))</f>
        <v/>
      </c>
      <c r="AC236" s="127" t="str">
        <f>IF(ROWS('Paste Data'!CU$7:CU239)&gt;'Paste Data'!$AX$3,"",INDEX('Paste Data'!CU$7:CU$2755, (ROWS('Paste Data'!CU$7:CU239)*'Paste Data'!$AX$2)-('Paste Data'!$AX$2-1)))</f>
        <v/>
      </c>
      <c r="AD236" s="127" t="str">
        <f>IF(ROWS('Paste Data'!CV$7:CV239)&gt;'Paste Data'!$AX$3,"",INDEX('Paste Data'!CV$7:CV$2755, (ROWS('Paste Data'!CV$7:CV239)*'Paste Data'!$AX$2)-('Paste Data'!$AX$2-1)))</f>
        <v/>
      </c>
      <c r="AE236" s="127" t="str">
        <f>IF(ROWS('Paste Data'!CW$7:CW239)&gt;'Paste Data'!$AX$3,"",INDEX('Paste Data'!CW$7:CW$2755, (ROWS('Paste Data'!CW$7:CW239)*'Paste Data'!$AX$2)-('Paste Data'!$AX$2-1)))</f>
        <v/>
      </c>
      <c r="AF236" s="127" t="str">
        <f>IF(ROWS('Paste Data'!CX$7:CX239)&gt;'Paste Data'!$AX$3,"",INDEX('Paste Data'!CX$7:CX$2755, (ROWS('Paste Data'!CX$7:CX239)*'Paste Data'!$AX$2)-('Paste Data'!$AX$2-1)))</f>
        <v/>
      </c>
      <c r="AG236" s="127" t="str">
        <f>IF(ROWS('Paste Data'!CY$7:CY239)&gt;'Paste Data'!$AX$3,"",INDEX('Paste Data'!CY$7:CY$2755, (ROWS('Paste Data'!CY$7:CY239)*'Paste Data'!$AX$2)-('Paste Data'!$AX$2-1)))</f>
        <v/>
      </c>
      <c r="AH236" s="127" t="str">
        <f>IF(ROWS('Paste Data'!CZ$7:CZ239)&gt;'Paste Data'!$AX$3,"",INDEX('Paste Data'!CZ$7:CZ$2755, (ROWS('Paste Data'!CZ$7:CZ239)*'Paste Data'!$AX$2)-('Paste Data'!$AX$2-1)))</f>
        <v/>
      </c>
    </row>
    <row r="237" spans="1:34" hidden="1" x14ac:dyDescent="0.2">
      <c r="A237" s="124" t="str">
        <f>IF(ROWS('Paste Data'!AY$7:AY240)&gt;'Paste Data'!$AX$3,"",INDEX('Paste Data'!AY$7:AY$2755, (ROWS('Paste Data'!AY$7:AY240)*'Paste Data'!$AX$2)-('Paste Data'!$AX$2-1)))</f>
        <v/>
      </c>
      <c r="B237" s="125" t="str">
        <f>IF(ROWS('Paste Data'!AZ$7:AZ240)&gt;'Paste Data'!$AX$3,"",INDEX('Paste Data'!AZ$7:AZ$2755, (ROWS('Paste Data'!AZ$7:AZ240)*'Paste Data'!$AX$2)-('Paste Data'!$AX$2-1)))</f>
        <v/>
      </c>
      <c r="C237" s="126" t="str">
        <f>IF(ROWS('Paste Data'!BA$7:BA240)&gt;'Paste Data'!$AX$3,"",INDEX('Paste Data'!BA$7:BA$2755, (ROWS('Paste Data'!BA$7:BA240)*'Paste Data'!$AX$2)-('Paste Data'!$AX$2-1)))</f>
        <v/>
      </c>
      <c r="D237" s="126" t="str">
        <f>IF(ROWS('Paste Data'!BB$7:BB240)&gt;'Paste Data'!$AX$3,"",INDEX('Paste Data'!BB$7:BB$2755, (ROWS('Paste Data'!BB$7:BB240)*'Paste Data'!$AX$2)-('Paste Data'!$AX$2-1)))</f>
        <v/>
      </c>
      <c r="E237" s="126" t="str">
        <f>IF(ROWS('Paste Data'!BC$7:BC240)&gt;'Paste Data'!$AX$3,"",INDEX('Paste Data'!BC$7:BC$2755, (ROWS('Paste Data'!BC$7:BC240)*'Paste Data'!$AX$2)-('Paste Data'!$AX$2-1)))</f>
        <v/>
      </c>
      <c r="F237" s="126" t="str">
        <f>IF(ROWS('Paste Data'!BD$7:BD240)&gt;'Paste Data'!$AX$3,"",INDEX('Paste Data'!BD$7:BD$2755, (ROWS('Paste Data'!BD$7:BD240)*'Paste Data'!$AX$2)-('Paste Data'!$AX$2-1)))</f>
        <v/>
      </c>
      <c r="G237" s="126" t="str">
        <f>IF(ROWS('Paste Data'!BE$7:BE240)&gt;'Paste Data'!$AX$3,"",INDEX('Paste Data'!BE$7:BE$2755, (ROWS('Paste Data'!BE$7:BE240)*'Paste Data'!$AX$2)-('Paste Data'!$AX$2-1)))</f>
        <v/>
      </c>
      <c r="H237" s="126" t="str">
        <f>IF(ROWS('Paste Data'!BF$7:BF240)&gt;'Paste Data'!$AX$3,"",INDEX('Paste Data'!BF$7:BF$2755, (ROWS('Paste Data'!BF$7:BF240)*'Paste Data'!$AX$2)-('Paste Data'!$AX$2-1)))</f>
        <v/>
      </c>
      <c r="I237" s="126" t="str">
        <f>IF(ROWS('Paste Data'!BG$7:BG240)&gt;'Paste Data'!$AX$3,"",INDEX('Paste Data'!BG$7:BG$2755, (ROWS('Paste Data'!BG$7:BG240)*'Paste Data'!$AX$2)-('Paste Data'!$AX$2-1)))</f>
        <v/>
      </c>
      <c r="J237" s="124" t="str">
        <f>IF(ROWS('Paste Data'!BH$7:BH240)&gt;'Paste Data'!$AX$3,"",INDEX('Paste Data'!BH$7:BH$2755, (ROWS('Paste Data'!BH$7:BH240)*'Paste Data'!$AX$2)-('Paste Data'!$AX$2-1)))</f>
        <v/>
      </c>
      <c r="K237" s="124" t="str">
        <f>IF(ROWS('Paste Data'!BI$7:BI240)&gt;'Paste Data'!$AX$3,"",INDEX('Paste Data'!BI$7:BI$2755, (ROWS('Paste Data'!BI$7:BI240)*'Paste Data'!$AX$2)-('Paste Data'!$AX$2-1)))</f>
        <v/>
      </c>
      <c r="L237" s="124" t="str">
        <f>IF(Tabulka43[[#This Row],[Sample Units]]="Arbitrary unit","",IF(ROWS('Paste Data'!BK$7:BK240)&gt;'Paste Data'!$AX$3,"",INDEX('Paste Data'!BK$7:BK$2755, (ROWS('Paste Data'!BK$7:BK240)*'Paste Data'!$AX$2)-('Paste Data'!$AX$2-1))))</f>
        <v/>
      </c>
      <c r="M237" s="124" t="str">
        <f>IF(ROWS('Paste Data'!BJ$7:BJ240)&gt;'Paste Data'!$AX$3,"",INDEX('Paste Data'!BJ$7:BJ$2755, (ROWS('Paste Data'!BJ$7:BJ240)*'Paste Data'!$AX$2)-('Paste Data'!$AX$2-1)))</f>
        <v/>
      </c>
      <c r="N237" s="124" t="str">
        <f>IF(ROWS('Paste Data'!BL$7:BL240)&gt;'Paste Data'!$AX$3,"",INDEX('Paste Data'!BL$7:BL$2755, (ROWS('Paste Data'!BL$7:BL240)*'Paste Data'!$AX$2)-('Paste Data'!$AX$2-1)))</f>
        <v/>
      </c>
      <c r="O237" s="127" t="str">
        <f>IF(ROWS('Paste Data'!CG$7:CG240)&gt;'Paste Data'!$AX$3,"",INDEX('Paste Data'!CG$7:CG$2755, (ROWS('Paste Data'!CG$7:CG240)*'Paste Data'!$AX$2)-('Paste Data'!$AX$2-1)))</f>
        <v/>
      </c>
      <c r="P237" s="127" t="str">
        <f>IF(ROWS('Paste Data'!CH$7:CH240)&gt;'Paste Data'!$AX$3,"",INDEX('Paste Data'!CH$7:CH$2755, (ROWS('Paste Data'!CH$7:CH240)*'Paste Data'!$AX$2)-('Paste Data'!$AX$2-1)))</f>
        <v/>
      </c>
      <c r="Q237" s="127" t="str">
        <f>IF(ROWS('Paste Data'!CI$7:CI240)&gt;'Paste Data'!$AX$3,"",INDEX('Paste Data'!CI$7:CI$2755, (ROWS('Paste Data'!CI$7:CI240)*'Paste Data'!$AX$2)-('Paste Data'!$AX$2-1)))</f>
        <v/>
      </c>
      <c r="R237" s="127" t="str">
        <f>IF(ROWS('Paste Data'!CJ$7:CJ240)&gt;'Paste Data'!$AX$3,"",INDEX('Paste Data'!CJ$7:CJ$2755, (ROWS('Paste Data'!CJ$7:CJ240)*'Paste Data'!$AX$2)-('Paste Data'!$AX$2-1)))</f>
        <v/>
      </c>
      <c r="S237" s="127" t="str">
        <f>IF(ROWS('Paste Data'!CK$7:CK240)&gt;'Paste Data'!$AX$3,"",INDEX('Paste Data'!CK$7:CK$2755, (ROWS('Paste Data'!CK$7:CK240)*'Paste Data'!$AX$2)-('Paste Data'!$AX$2-1)))</f>
        <v/>
      </c>
      <c r="T237" s="127" t="str">
        <f>IF(ROWS('Paste Data'!CL$7:CL240)&gt;'Paste Data'!$AX$3,"",INDEX('Paste Data'!CL$7:CL$2755, (ROWS('Paste Data'!CL$7:CL240)*'Paste Data'!$AX$2)-('Paste Data'!$AX$2-1)))</f>
        <v/>
      </c>
      <c r="U237" s="127" t="str">
        <f>IF(ROWS('Paste Data'!CM$7:CM240)&gt;'Paste Data'!$AX$3,"",INDEX('Paste Data'!CM$7:CM$2755, (ROWS('Paste Data'!CM$7:CM240)*'Paste Data'!$AX$2)-('Paste Data'!$AX$2-1)))</f>
        <v/>
      </c>
      <c r="V237" s="127" t="str">
        <f>IF(ROWS('Paste Data'!CN$7:CN240)&gt;'Paste Data'!$AX$3,"",INDEX('Paste Data'!CN$7:CN$2755, (ROWS('Paste Data'!CN$7:CN240)*'Paste Data'!$AX$2)-('Paste Data'!$AX$2-1)))</f>
        <v/>
      </c>
      <c r="W237" s="127" t="str">
        <f>IF(ROWS('Paste Data'!CO$7:CO240)&gt;'Paste Data'!$AX$3,"",INDEX('Paste Data'!CO$7:CO$2755, (ROWS('Paste Data'!CO$7:CO240)*'Paste Data'!$AX$2)-('Paste Data'!$AX$2-1)))</f>
        <v/>
      </c>
      <c r="X237" s="127" t="str">
        <f>IF(ROWS('Paste Data'!CP$7:CP240)&gt;'Paste Data'!$AX$3,"",INDEX('Paste Data'!CP$7:CP$2755, (ROWS('Paste Data'!CP$7:CP240)*'Paste Data'!$AX$2)-('Paste Data'!$AX$2-1)))</f>
        <v/>
      </c>
      <c r="Y237" s="127" t="str">
        <f>IF(ROWS('Paste Data'!CQ$7:CQ240)&gt;'Paste Data'!$AX$3,"",INDEX('Paste Data'!CQ$7:CQ$2755, (ROWS('Paste Data'!CQ$7:CQ240)*'Paste Data'!$AX$2)-('Paste Data'!$AX$2-1)))</f>
        <v/>
      </c>
      <c r="Z237" s="127" t="str">
        <f>IF(ROWS('Paste Data'!CR$7:CR240)&gt;'Paste Data'!$AX$3,"",INDEX('Paste Data'!CR$7:CR$2755, (ROWS('Paste Data'!CR$7:CR240)*'Paste Data'!$AX$2)-('Paste Data'!$AX$2-1)))</f>
        <v/>
      </c>
      <c r="AA237" s="127" t="str">
        <f>IF(ROWS('Paste Data'!CS$7:CS240)&gt;'Paste Data'!$AX$3,"",INDEX('Paste Data'!CS$7:CS$2755, (ROWS('Paste Data'!CS$7:CS240)*'Paste Data'!$AX$2)-('Paste Data'!$AX$2-1)))</f>
        <v/>
      </c>
      <c r="AB237" s="127" t="str">
        <f>IF(ROWS('Paste Data'!CT$7:CT240)&gt;'Paste Data'!$AX$3,"",INDEX('Paste Data'!CT$7:CT$2755, (ROWS('Paste Data'!CT$7:CT240)*'Paste Data'!$AX$2)-('Paste Data'!$AX$2-1)))</f>
        <v/>
      </c>
      <c r="AC237" s="127" t="str">
        <f>IF(ROWS('Paste Data'!CU$7:CU240)&gt;'Paste Data'!$AX$3,"",INDEX('Paste Data'!CU$7:CU$2755, (ROWS('Paste Data'!CU$7:CU240)*'Paste Data'!$AX$2)-('Paste Data'!$AX$2-1)))</f>
        <v/>
      </c>
      <c r="AD237" s="127" t="str">
        <f>IF(ROWS('Paste Data'!CV$7:CV240)&gt;'Paste Data'!$AX$3,"",INDEX('Paste Data'!CV$7:CV$2755, (ROWS('Paste Data'!CV$7:CV240)*'Paste Data'!$AX$2)-('Paste Data'!$AX$2-1)))</f>
        <v/>
      </c>
      <c r="AE237" s="127" t="str">
        <f>IF(ROWS('Paste Data'!CW$7:CW240)&gt;'Paste Data'!$AX$3,"",INDEX('Paste Data'!CW$7:CW$2755, (ROWS('Paste Data'!CW$7:CW240)*'Paste Data'!$AX$2)-('Paste Data'!$AX$2-1)))</f>
        <v/>
      </c>
      <c r="AF237" s="127" t="str">
        <f>IF(ROWS('Paste Data'!CX$7:CX240)&gt;'Paste Data'!$AX$3,"",INDEX('Paste Data'!CX$7:CX$2755, (ROWS('Paste Data'!CX$7:CX240)*'Paste Data'!$AX$2)-('Paste Data'!$AX$2-1)))</f>
        <v/>
      </c>
      <c r="AG237" s="127" t="str">
        <f>IF(ROWS('Paste Data'!CY$7:CY240)&gt;'Paste Data'!$AX$3,"",INDEX('Paste Data'!CY$7:CY$2755, (ROWS('Paste Data'!CY$7:CY240)*'Paste Data'!$AX$2)-('Paste Data'!$AX$2-1)))</f>
        <v/>
      </c>
      <c r="AH237" s="127" t="str">
        <f>IF(ROWS('Paste Data'!CZ$7:CZ240)&gt;'Paste Data'!$AX$3,"",INDEX('Paste Data'!CZ$7:CZ$2755, (ROWS('Paste Data'!CZ$7:CZ240)*'Paste Data'!$AX$2)-('Paste Data'!$AX$2-1)))</f>
        <v/>
      </c>
    </row>
    <row r="238" spans="1:34" hidden="1" x14ac:dyDescent="0.2">
      <c r="A238" s="124" t="str">
        <f>IF(ROWS('Paste Data'!AY$7:AY241)&gt;'Paste Data'!$AX$3,"",INDEX('Paste Data'!AY$7:AY$2755, (ROWS('Paste Data'!AY$7:AY241)*'Paste Data'!$AX$2)-('Paste Data'!$AX$2-1)))</f>
        <v/>
      </c>
      <c r="B238" s="125" t="str">
        <f>IF(ROWS('Paste Data'!AZ$7:AZ241)&gt;'Paste Data'!$AX$3,"",INDEX('Paste Data'!AZ$7:AZ$2755, (ROWS('Paste Data'!AZ$7:AZ241)*'Paste Data'!$AX$2)-('Paste Data'!$AX$2-1)))</f>
        <v/>
      </c>
      <c r="C238" s="126" t="str">
        <f>IF(ROWS('Paste Data'!BA$7:BA241)&gt;'Paste Data'!$AX$3,"",INDEX('Paste Data'!BA$7:BA$2755, (ROWS('Paste Data'!BA$7:BA241)*'Paste Data'!$AX$2)-('Paste Data'!$AX$2-1)))</f>
        <v/>
      </c>
      <c r="D238" s="126" t="str">
        <f>IF(ROWS('Paste Data'!BB$7:BB241)&gt;'Paste Data'!$AX$3,"",INDEX('Paste Data'!BB$7:BB$2755, (ROWS('Paste Data'!BB$7:BB241)*'Paste Data'!$AX$2)-('Paste Data'!$AX$2-1)))</f>
        <v/>
      </c>
      <c r="E238" s="126" t="str">
        <f>IF(ROWS('Paste Data'!BC$7:BC241)&gt;'Paste Data'!$AX$3,"",INDEX('Paste Data'!BC$7:BC$2755, (ROWS('Paste Data'!BC$7:BC241)*'Paste Data'!$AX$2)-('Paste Data'!$AX$2-1)))</f>
        <v/>
      </c>
      <c r="F238" s="126" t="str">
        <f>IF(ROWS('Paste Data'!BD$7:BD241)&gt;'Paste Data'!$AX$3,"",INDEX('Paste Data'!BD$7:BD$2755, (ROWS('Paste Data'!BD$7:BD241)*'Paste Data'!$AX$2)-('Paste Data'!$AX$2-1)))</f>
        <v/>
      </c>
      <c r="G238" s="126" t="str">
        <f>IF(ROWS('Paste Data'!BE$7:BE241)&gt;'Paste Data'!$AX$3,"",INDEX('Paste Data'!BE$7:BE$2755, (ROWS('Paste Data'!BE$7:BE241)*'Paste Data'!$AX$2)-('Paste Data'!$AX$2-1)))</f>
        <v/>
      </c>
      <c r="H238" s="126" t="str">
        <f>IF(ROWS('Paste Data'!BF$7:BF241)&gt;'Paste Data'!$AX$3,"",INDEX('Paste Data'!BF$7:BF$2755, (ROWS('Paste Data'!BF$7:BF241)*'Paste Data'!$AX$2)-('Paste Data'!$AX$2-1)))</f>
        <v/>
      </c>
      <c r="I238" s="126" t="str">
        <f>IF(ROWS('Paste Data'!BG$7:BG241)&gt;'Paste Data'!$AX$3,"",INDEX('Paste Data'!BG$7:BG$2755, (ROWS('Paste Data'!BG$7:BG241)*'Paste Data'!$AX$2)-('Paste Data'!$AX$2-1)))</f>
        <v/>
      </c>
      <c r="J238" s="124" t="str">
        <f>IF(ROWS('Paste Data'!BH$7:BH241)&gt;'Paste Data'!$AX$3,"",INDEX('Paste Data'!BH$7:BH$2755, (ROWS('Paste Data'!BH$7:BH241)*'Paste Data'!$AX$2)-('Paste Data'!$AX$2-1)))</f>
        <v/>
      </c>
      <c r="K238" s="124" t="str">
        <f>IF(ROWS('Paste Data'!BI$7:BI241)&gt;'Paste Data'!$AX$3,"",INDEX('Paste Data'!BI$7:BI$2755, (ROWS('Paste Data'!BI$7:BI241)*'Paste Data'!$AX$2)-('Paste Data'!$AX$2-1)))</f>
        <v/>
      </c>
      <c r="L238" s="124" t="str">
        <f>IF(Tabulka43[[#This Row],[Sample Units]]="Arbitrary unit","",IF(ROWS('Paste Data'!BK$7:BK241)&gt;'Paste Data'!$AX$3,"",INDEX('Paste Data'!BK$7:BK$2755, (ROWS('Paste Data'!BK$7:BK241)*'Paste Data'!$AX$2)-('Paste Data'!$AX$2-1))))</f>
        <v/>
      </c>
      <c r="M238" s="124" t="str">
        <f>IF(ROWS('Paste Data'!BJ$7:BJ241)&gt;'Paste Data'!$AX$3,"",INDEX('Paste Data'!BJ$7:BJ$2755, (ROWS('Paste Data'!BJ$7:BJ241)*'Paste Data'!$AX$2)-('Paste Data'!$AX$2-1)))</f>
        <v/>
      </c>
      <c r="N238" s="124" t="str">
        <f>IF(ROWS('Paste Data'!BL$7:BL241)&gt;'Paste Data'!$AX$3,"",INDEX('Paste Data'!BL$7:BL$2755, (ROWS('Paste Data'!BL$7:BL241)*'Paste Data'!$AX$2)-('Paste Data'!$AX$2-1)))</f>
        <v/>
      </c>
      <c r="O238" s="127" t="str">
        <f>IF(ROWS('Paste Data'!CG$7:CG241)&gt;'Paste Data'!$AX$3,"",INDEX('Paste Data'!CG$7:CG$2755, (ROWS('Paste Data'!CG$7:CG241)*'Paste Data'!$AX$2)-('Paste Data'!$AX$2-1)))</f>
        <v/>
      </c>
      <c r="P238" s="127" t="str">
        <f>IF(ROWS('Paste Data'!CH$7:CH241)&gt;'Paste Data'!$AX$3,"",INDEX('Paste Data'!CH$7:CH$2755, (ROWS('Paste Data'!CH$7:CH241)*'Paste Data'!$AX$2)-('Paste Data'!$AX$2-1)))</f>
        <v/>
      </c>
      <c r="Q238" s="127" t="str">
        <f>IF(ROWS('Paste Data'!CI$7:CI241)&gt;'Paste Data'!$AX$3,"",INDEX('Paste Data'!CI$7:CI$2755, (ROWS('Paste Data'!CI$7:CI241)*'Paste Data'!$AX$2)-('Paste Data'!$AX$2-1)))</f>
        <v/>
      </c>
      <c r="R238" s="127" t="str">
        <f>IF(ROWS('Paste Data'!CJ$7:CJ241)&gt;'Paste Data'!$AX$3,"",INDEX('Paste Data'!CJ$7:CJ$2755, (ROWS('Paste Data'!CJ$7:CJ241)*'Paste Data'!$AX$2)-('Paste Data'!$AX$2-1)))</f>
        <v/>
      </c>
      <c r="S238" s="127" t="str">
        <f>IF(ROWS('Paste Data'!CK$7:CK241)&gt;'Paste Data'!$AX$3,"",INDEX('Paste Data'!CK$7:CK$2755, (ROWS('Paste Data'!CK$7:CK241)*'Paste Data'!$AX$2)-('Paste Data'!$AX$2-1)))</f>
        <v/>
      </c>
      <c r="T238" s="127" t="str">
        <f>IF(ROWS('Paste Data'!CL$7:CL241)&gt;'Paste Data'!$AX$3,"",INDEX('Paste Data'!CL$7:CL$2755, (ROWS('Paste Data'!CL$7:CL241)*'Paste Data'!$AX$2)-('Paste Data'!$AX$2-1)))</f>
        <v/>
      </c>
      <c r="U238" s="127" t="str">
        <f>IF(ROWS('Paste Data'!CM$7:CM241)&gt;'Paste Data'!$AX$3,"",INDEX('Paste Data'!CM$7:CM$2755, (ROWS('Paste Data'!CM$7:CM241)*'Paste Data'!$AX$2)-('Paste Data'!$AX$2-1)))</f>
        <v/>
      </c>
      <c r="V238" s="127" t="str">
        <f>IF(ROWS('Paste Data'!CN$7:CN241)&gt;'Paste Data'!$AX$3,"",INDEX('Paste Data'!CN$7:CN$2755, (ROWS('Paste Data'!CN$7:CN241)*'Paste Data'!$AX$2)-('Paste Data'!$AX$2-1)))</f>
        <v/>
      </c>
      <c r="W238" s="127" t="str">
        <f>IF(ROWS('Paste Data'!CO$7:CO241)&gt;'Paste Data'!$AX$3,"",INDEX('Paste Data'!CO$7:CO$2755, (ROWS('Paste Data'!CO$7:CO241)*'Paste Data'!$AX$2)-('Paste Data'!$AX$2-1)))</f>
        <v/>
      </c>
      <c r="X238" s="127" t="str">
        <f>IF(ROWS('Paste Data'!CP$7:CP241)&gt;'Paste Data'!$AX$3,"",INDEX('Paste Data'!CP$7:CP$2755, (ROWS('Paste Data'!CP$7:CP241)*'Paste Data'!$AX$2)-('Paste Data'!$AX$2-1)))</f>
        <v/>
      </c>
      <c r="Y238" s="127" t="str">
        <f>IF(ROWS('Paste Data'!CQ$7:CQ241)&gt;'Paste Data'!$AX$3,"",INDEX('Paste Data'!CQ$7:CQ$2755, (ROWS('Paste Data'!CQ$7:CQ241)*'Paste Data'!$AX$2)-('Paste Data'!$AX$2-1)))</f>
        <v/>
      </c>
      <c r="Z238" s="127" t="str">
        <f>IF(ROWS('Paste Data'!CR$7:CR241)&gt;'Paste Data'!$AX$3,"",INDEX('Paste Data'!CR$7:CR$2755, (ROWS('Paste Data'!CR$7:CR241)*'Paste Data'!$AX$2)-('Paste Data'!$AX$2-1)))</f>
        <v/>
      </c>
      <c r="AA238" s="127" t="str">
        <f>IF(ROWS('Paste Data'!CS$7:CS241)&gt;'Paste Data'!$AX$3,"",INDEX('Paste Data'!CS$7:CS$2755, (ROWS('Paste Data'!CS$7:CS241)*'Paste Data'!$AX$2)-('Paste Data'!$AX$2-1)))</f>
        <v/>
      </c>
      <c r="AB238" s="127" t="str">
        <f>IF(ROWS('Paste Data'!CT$7:CT241)&gt;'Paste Data'!$AX$3,"",INDEX('Paste Data'!CT$7:CT$2755, (ROWS('Paste Data'!CT$7:CT241)*'Paste Data'!$AX$2)-('Paste Data'!$AX$2-1)))</f>
        <v/>
      </c>
      <c r="AC238" s="127" t="str">
        <f>IF(ROWS('Paste Data'!CU$7:CU241)&gt;'Paste Data'!$AX$3,"",INDEX('Paste Data'!CU$7:CU$2755, (ROWS('Paste Data'!CU$7:CU241)*'Paste Data'!$AX$2)-('Paste Data'!$AX$2-1)))</f>
        <v/>
      </c>
      <c r="AD238" s="127" t="str">
        <f>IF(ROWS('Paste Data'!CV$7:CV241)&gt;'Paste Data'!$AX$3,"",INDEX('Paste Data'!CV$7:CV$2755, (ROWS('Paste Data'!CV$7:CV241)*'Paste Data'!$AX$2)-('Paste Data'!$AX$2-1)))</f>
        <v/>
      </c>
      <c r="AE238" s="127" t="str">
        <f>IF(ROWS('Paste Data'!CW$7:CW241)&gt;'Paste Data'!$AX$3,"",INDEX('Paste Data'!CW$7:CW$2755, (ROWS('Paste Data'!CW$7:CW241)*'Paste Data'!$AX$2)-('Paste Data'!$AX$2-1)))</f>
        <v/>
      </c>
      <c r="AF238" s="127" t="str">
        <f>IF(ROWS('Paste Data'!CX$7:CX241)&gt;'Paste Data'!$AX$3,"",INDEX('Paste Data'!CX$7:CX$2755, (ROWS('Paste Data'!CX$7:CX241)*'Paste Data'!$AX$2)-('Paste Data'!$AX$2-1)))</f>
        <v/>
      </c>
      <c r="AG238" s="127" t="str">
        <f>IF(ROWS('Paste Data'!CY$7:CY241)&gt;'Paste Data'!$AX$3,"",INDEX('Paste Data'!CY$7:CY$2755, (ROWS('Paste Data'!CY$7:CY241)*'Paste Data'!$AX$2)-('Paste Data'!$AX$2-1)))</f>
        <v/>
      </c>
      <c r="AH238" s="127" t="str">
        <f>IF(ROWS('Paste Data'!CZ$7:CZ241)&gt;'Paste Data'!$AX$3,"",INDEX('Paste Data'!CZ$7:CZ$2755, (ROWS('Paste Data'!CZ$7:CZ241)*'Paste Data'!$AX$2)-('Paste Data'!$AX$2-1)))</f>
        <v/>
      </c>
    </row>
    <row r="239" spans="1:34" hidden="1" x14ac:dyDescent="0.2">
      <c r="A239" s="124" t="str">
        <f>IF(ROWS('Paste Data'!AY$7:AY242)&gt;'Paste Data'!$AX$3,"",INDEX('Paste Data'!AY$7:AY$2755, (ROWS('Paste Data'!AY$7:AY242)*'Paste Data'!$AX$2)-('Paste Data'!$AX$2-1)))</f>
        <v/>
      </c>
      <c r="B239" s="125" t="str">
        <f>IF(ROWS('Paste Data'!AZ$7:AZ242)&gt;'Paste Data'!$AX$3,"",INDEX('Paste Data'!AZ$7:AZ$2755, (ROWS('Paste Data'!AZ$7:AZ242)*'Paste Data'!$AX$2)-('Paste Data'!$AX$2-1)))</f>
        <v/>
      </c>
      <c r="C239" s="126" t="str">
        <f>IF(ROWS('Paste Data'!BA$7:BA242)&gt;'Paste Data'!$AX$3,"",INDEX('Paste Data'!BA$7:BA$2755, (ROWS('Paste Data'!BA$7:BA242)*'Paste Data'!$AX$2)-('Paste Data'!$AX$2-1)))</f>
        <v/>
      </c>
      <c r="D239" s="126" t="str">
        <f>IF(ROWS('Paste Data'!BB$7:BB242)&gt;'Paste Data'!$AX$3,"",INDEX('Paste Data'!BB$7:BB$2755, (ROWS('Paste Data'!BB$7:BB242)*'Paste Data'!$AX$2)-('Paste Data'!$AX$2-1)))</f>
        <v/>
      </c>
      <c r="E239" s="126" t="str">
        <f>IF(ROWS('Paste Data'!BC$7:BC242)&gt;'Paste Data'!$AX$3,"",INDEX('Paste Data'!BC$7:BC$2755, (ROWS('Paste Data'!BC$7:BC242)*'Paste Data'!$AX$2)-('Paste Data'!$AX$2-1)))</f>
        <v/>
      </c>
      <c r="F239" s="126" t="str">
        <f>IF(ROWS('Paste Data'!BD$7:BD242)&gt;'Paste Data'!$AX$3,"",INDEX('Paste Data'!BD$7:BD$2755, (ROWS('Paste Data'!BD$7:BD242)*'Paste Data'!$AX$2)-('Paste Data'!$AX$2-1)))</f>
        <v/>
      </c>
      <c r="G239" s="126" t="str">
        <f>IF(ROWS('Paste Data'!BE$7:BE242)&gt;'Paste Data'!$AX$3,"",INDEX('Paste Data'!BE$7:BE$2755, (ROWS('Paste Data'!BE$7:BE242)*'Paste Data'!$AX$2)-('Paste Data'!$AX$2-1)))</f>
        <v/>
      </c>
      <c r="H239" s="126" t="str">
        <f>IF(ROWS('Paste Data'!BF$7:BF242)&gt;'Paste Data'!$AX$3,"",INDEX('Paste Data'!BF$7:BF$2755, (ROWS('Paste Data'!BF$7:BF242)*'Paste Data'!$AX$2)-('Paste Data'!$AX$2-1)))</f>
        <v/>
      </c>
      <c r="I239" s="126" t="str">
        <f>IF(ROWS('Paste Data'!BG$7:BG242)&gt;'Paste Data'!$AX$3,"",INDEX('Paste Data'!BG$7:BG$2755, (ROWS('Paste Data'!BG$7:BG242)*'Paste Data'!$AX$2)-('Paste Data'!$AX$2-1)))</f>
        <v/>
      </c>
      <c r="J239" s="124" t="str">
        <f>IF(ROWS('Paste Data'!BH$7:BH242)&gt;'Paste Data'!$AX$3,"",INDEX('Paste Data'!BH$7:BH$2755, (ROWS('Paste Data'!BH$7:BH242)*'Paste Data'!$AX$2)-('Paste Data'!$AX$2-1)))</f>
        <v/>
      </c>
      <c r="K239" s="124" t="str">
        <f>IF(ROWS('Paste Data'!BI$7:BI242)&gt;'Paste Data'!$AX$3,"",INDEX('Paste Data'!BI$7:BI$2755, (ROWS('Paste Data'!BI$7:BI242)*'Paste Data'!$AX$2)-('Paste Data'!$AX$2-1)))</f>
        <v/>
      </c>
      <c r="L239" s="124" t="str">
        <f>IF(Tabulka43[[#This Row],[Sample Units]]="Arbitrary unit","",IF(ROWS('Paste Data'!BK$7:BK242)&gt;'Paste Data'!$AX$3,"",INDEX('Paste Data'!BK$7:BK$2755, (ROWS('Paste Data'!BK$7:BK242)*'Paste Data'!$AX$2)-('Paste Data'!$AX$2-1))))</f>
        <v/>
      </c>
      <c r="M239" s="124" t="str">
        <f>IF(ROWS('Paste Data'!BJ$7:BJ242)&gt;'Paste Data'!$AX$3,"",INDEX('Paste Data'!BJ$7:BJ$2755, (ROWS('Paste Data'!BJ$7:BJ242)*'Paste Data'!$AX$2)-('Paste Data'!$AX$2-1)))</f>
        <v/>
      </c>
      <c r="N239" s="124" t="str">
        <f>IF(ROWS('Paste Data'!BL$7:BL242)&gt;'Paste Data'!$AX$3,"",INDEX('Paste Data'!BL$7:BL$2755, (ROWS('Paste Data'!BL$7:BL242)*'Paste Data'!$AX$2)-('Paste Data'!$AX$2-1)))</f>
        <v/>
      </c>
      <c r="O239" s="127" t="str">
        <f>IF(ROWS('Paste Data'!CG$7:CG242)&gt;'Paste Data'!$AX$3,"",INDEX('Paste Data'!CG$7:CG$2755, (ROWS('Paste Data'!CG$7:CG242)*'Paste Data'!$AX$2)-('Paste Data'!$AX$2-1)))</f>
        <v/>
      </c>
      <c r="P239" s="127" t="str">
        <f>IF(ROWS('Paste Data'!CH$7:CH242)&gt;'Paste Data'!$AX$3,"",INDEX('Paste Data'!CH$7:CH$2755, (ROWS('Paste Data'!CH$7:CH242)*'Paste Data'!$AX$2)-('Paste Data'!$AX$2-1)))</f>
        <v/>
      </c>
      <c r="Q239" s="127" t="str">
        <f>IF(ROWS('Paste Data'!CI$7:CI242)&gt;'Paste Data'!$AX$3,"",INDEX('Paste Data'!CI$7:CI$2755, (ROWS('Paste Data'!CI$7:CI242)*'Paste Data'!$AX$2)-('Paste Data'!$AX$2-1)))</f>
        <v/>
      </c>
      <c r="R239" s="127" t="str">
        <f>IF(ROWS('Paste Data'!CJ$7:CJ242)&gt;'Paste Data'!$AX$3,"",INDEX('Paste Data'!CJ$7:CJ$2755, (ROWS('Paste Data'!CJ$7:CJ242)*'Paste Data'!$AX$2)-('Paste Data'!$AX$2-1)))</f>
        <v/>
      </c>
      <c r="S239" s="127" t="str">
        <f>IF(ROWS('Paste Data'!CK$7:CK242)&gt;'Paste Data'!$AX$3,"",INDEX('Paste Data'!CK$7:CK$2755, (ROWS('Paste Data'!CK$7:CK242)*'Paste Data'!$AX$2)-('Paste Data'!$AX$2-1)))</f>
        <v/>
      </c>
      <c r="T239" s="127" t="str">
        <f>IF(ROWS('Paste Data'!CL$7:CL242)&gt;'Paste Data'!$AX$3,"",INDEX('Paste Data'!CL$7:CL$2755, (ROWS('Paste Data'!CL$7:CL242)*'Paste Data'!$AX$2)-('Paste Data'!$AX$2-1)))</f>
        <v/>
      </c>
      <c r="U239" s="127" t="str">
        <f>IF(ROWS('Paste Data'!CM$7:CM242)&gt;'Paste Data'!$AX$3,"",INDEX('Paste Data'!CM$7:CM$2755, (ROWS('Paste Data'!CM$7:CM242)*'Paste Data'!$AX$2)-('Paste Data'!$AX$2-1)))</f>
        <v/>
      </c>
      <c r="V239" s="127" t="str">
        <f>IF(ROWS('Paste Data'!CN$7:CN242)&gt;'Paste Data'!$AX$3,"",INDEX('Paste Data'!CN$7:CN$2755, (ROWS('Paste Data'!CN$7:CN242)*'Paste Data'!$AX$2)-('Paste Data'!$AX$2-1)))</f>
        <v/>
      </c>
      <c r="W239" s="127" t="str">
        <f>IF(ROWS('Paste Data'!CO$7:CO242)&gt;'Paste Data'!$AX$3,"",INDEX('Paste Data'!CO$7:CO$2755, (ROWS('Paste Data'!CO$7:CO242)*'Paste Data'!$AX$2)-('Paste Data'!$AX$2-1)))</f>
        <v/>
      </c>
      <c r="X239" s="127" t="str">
        <f>IF(ROWS('Paste Data'!CP$7:CP242)&gt;'Paste Data'!$AX$3,"",INDEX('Paste Data'!CP$7:CP$2755, (ROWS('Paste Data'!CP$7:CP242)*'Paste Data'!$AX$2)-('Paste Data'!$AX$2-1)))</f>
        <v/>
      </c>
      <c r="Y239" s="127" t="str">
        <f>IF(ROWS('Paste Data'!CQ$7:CQ242)&gt;'Paste Data'!$AX$3,"",INDEX('Paste Data'!CQ$7:CQ$2755, (ROWS('Paste Data'!CQ$7:CQ242)*'Paste Data'!$AX$2)-('Paste Data'!$AX$2-1)))</f>
        <v/>
      </c>
      <c r="Z239" s="127" t="str">
        <f>IF(ROWS('Paste Data'!CR$7:CR242)&gt;'Paste Data'!$AX$3,"",INDEX('Paste Data'!CR$7:CR$2755, (ROWS('Paste Data'!CR$7:CR242)*'Paste Data'!$AX$2)-('Paste Data'!$AX$2-1)))</f>
        <v/>
      </c>
      <c r="AA239" s="127" t="str">
        <f>IF(ROWS('Paste Data'!CS$7:CS242)&gt;'Paste Data'!$AX$3,"",INDEX('Paste Data'!CS$7:CS$2755, (ROWS('Paste Data'!CS$7:CS242)*'Paste Data'!$AX$2)-('Paste Data'!$AX$2-1)))</f>
        <v/>
      </c>
      <c r="AB239" s="127" t="str">
        <f>IF(ROWS('Paste Data'!CT$7:CT242)&gt;'Paste Data'!$AX$3,"",INDEX('Paste Data'!CT$7:CT$2755, (ROWS('Paste Data'!CT$7:CT242)*'Paste Data'!$AX$2)-('Paste Data'!$AX$2-1)))</f>
        <v/>
      </c>
      <c r="AC239" s="127" t="str">
        <f>IF(ROWS('Paste Data'!CU$7:CU242)&gt;'Paste Data'!$AX$3,"",INDEX('Paste Data'!CU$7:CU$2755, (ROWS('Paste Data'!CU$7:CU242)*'Paste Data'!$AX$2)-('Paste Data'!$AX$2-1)))</f>
        <v/>
      </c>
      <c r="AD239" s="127" t="str">
        <f>IF(ROWS('Paste Data'!CV$7:CV242)&gt;'Paste Data'!$AX$3,"",INDEX('Paste Data'!CV$7:CV$2755, (ROWS('Paste Data'!CV$7:CV242)*'Paste Data'!$AX$2)-('Paste Data'!$AX$2-1)))</f>
        <v/>
      </c>
      <c r="AE239" s="127" t="str">
        <f>IF(ROWS('Paste Data'!CW$7:CW242)&gt;'Paste Data'!$AX$3,"",INDEX('Paste Data'!CW$7:CW$2755, (ROWS('Paste Data'!CW$7:CW242)*'Paste Data'!$AX$2)-('Paste Data'!$AX$2-1)))</f>
        <v/>
      </c>
      <c r="AF239" s="127" t="str">
        <f>IF(ROWS('Paste Data'!CX$7:CX242)&gt;'Paste Data'!$AX$3,"",INDEX('Paste Data'!CX$7:CX$2755, (ROWS('Paste Data'!CX$7:CX242)*'Paste Data'!$AX$2)-('Paste Data'!$AX$2-1)))</f>
        <v/>
      </c>
      <c r="AG239" s="127" t="str">
        <f>IF(ROWS('Paste Data'!CY$7:CY242)&gt;'Paste Data'!$AX$3,"",INDEX('Paste Data'!CY$7:CY$2755, (ROWS('Paste Data'!CY$7:CY242)*'Paste Data'!$AX$2)-('Paste Data'!$AX$2-1)))</f>
        <v/>
      </c>
      <c r="AH239" s="127" t="str">
        <f>IF(ROWS('Paste Data'!CZ$7:CZ242)&gt;'Paste Data'!$AX$3,"",INDEX('Paste Data'!CZ$7:CZ$2755, (ROWS('Paste Data'!CZ$7:CZ242)*'Paste Data'!$AX$2)-('Paste Data'!$AX$2-1)))</f>
        <v/>
      </c>
    </row>
    <row r="240" spans="1:34" hidden="1" x14ac:dyDescent="0.2">
      <c r="A240" s="124" t="str">
        <f>IF(ROWS('Paste Data'!AY$7:AY243)&gt;'Paste Data'!$AX$3,"",INDEX('Paste Data'!AY$7:AY$2755, (ROWS('Paste Data'!AY$7:AY243)*'Paste Data'!$AX$2)-('Paste Data'!$AX$2-1)))</f>
        <v/>
      </c>
      <c r="B240" s="125" t="str">
        <f>IF(ROWS('Paste Data'!AZ$7:AZ243)&gt;'Paste Data'!$AX$3,"",INDEX('Paste Data'!AZ$7:AZ$2755, (ROWS('Paste Data'!AZ$7:AZ243)*'Paste Data'!$AX$2)-('Paste Data'!$AX$2-1)))</f>
        <v/>
      </c>
      <c r="C240" s="126" t="str">
        <f>IF(ROWS('Paste Data'!BA$7:BA243)&gt;'Paste Data'!$AX$3,"",INDEX('Paste Data'!BA$7:BA$2755, (ROWS('Paste Data'!BA$7:BA243)*'Paste Data'!$AX$2)-('Paste Data'!$AX$2-1)))</f>
        <v/>
      </c>
      <c r="D240" s="126" t="str">
        <f>IF(ROWS('Paste Data'!BB$7:BB243)&gt;'Paste Data'!$AX$3,"",INDEX('Paste Data'!BB$7:BB$2755, (ROWS('Paste Data'!BB$7:BB243)*'Paste Data'!$AX$2)-('Paste Data'!$AX$2-1)))</f>
        <v/>
      </c>
      <c r="E240" s="126" t="str">
        <f>IF(ROWS('Paste Data'!BC$7:BC243)&gt;'Paste Data'!$AX$3,"",INDEX('Paste Data'!BC$7:BC$2755, (ROWS('Paste Data'!BC$7:BC243)*'Paste Data'!$AX$2)-('Paste Data'!$AX$2-1)))</f>
        <v/>
      </c>
      <c r="F240" s="126" t="str">
        <f>IF(ROWS('Paste Data'!BD$7:BD243)&gt;'Paste Data'!$AX$3,"",INDEX('Paste Data'!BD$7:BD$2755, (ROWS('Paste Data'!BD$7:BD243)*'Paste Data'!$AX$2)-('Paste Data'!$AX$2-1)))</f>
        <v/>
      </c>
      <c r="G240" s="126" t="str">
        <f>IF(ROWS('Paste Data'!BE$7:BE243)&gt;'Paste Data'!$AX$3,"",INDEX('Paste Data'!BE$7:BE$2755, (ROWS('Paste Data'!BE$7:BE243)*'Paste Data'!$AX$2)-('Paste Data'!$AX$2-1)))</f>
        <v/>
      </c>
      <c r="H240" s="126" t="str">
        <f>IF(ROWS('Paste Data'!BF$7:BF243)&gt;'Paste Data'!$AX$3,"",INDEX('Paste Data'!BF$7:BF$2755, (ROWS('Paste Data'!BF$7:BF243)*'Paste Data'!$AX$2)-('Paste Data'!$AX$2-1)))</f>
        <v/>
      </c>
      <c r="I240" s="126" t="str">
        <f>IF(ROWS('Paste Data'!BG$7:BG243)&gt;'Paste Data'!$AX$3,"",INDEX('Paste Data'!BG$7:BG$2755, (ROWS('Paste Data'!BG$7:BG243)*'Paste Data'!$AX$2)-('Paste Data'!$AX$2-1)))</f>
        <v/>
      </c>
      <c r="J240" s="124" t="str">
        <f>IF(ROWS('Paste Data'!BH$7:BH243)&gt;'Paste Data'!$AX$3,"",INDEX('Paste Data'!BH$7:BH$2755, (ROWS('Paste Data'!BH$7:BH243)*'Paste Data'!$AX$2)-('Paste Data'!$AX$2-1)))</f>
        <v/>
      </c>
      <c r="K240" s="124" t="str">
        <f>IF(ROWS('Paste Data'!BI$7:BI243)&gt;'Paste Data'!$AX$3,"",INDEX('Paste Data'!BI$7:BI$2755, (ROWS('Paste Data'!BI$7:BI243)*'Paste Data'!$AX$2)-('Paste Data'!$AX$2-1)))</f>
        <v/>
      </c>
      <c r="L240" s="124" t="str">
        <f>IF(Tabulka43[[#This Row],[Sample Units]]="Arbitrary unit","",IF(ROWS('Paste Data'!BK$7:BK243)&gt;'Paste Data'!$AX$3,"",INDEX('Paste Data'!BK$7:BK$2755, (ROWS('Paste Data'!BK$7:BK243)*'Paste Data'!$AX$2)-('Paste Data'!$AX$2-1))))</f>
        <v/>
      </c>
      <c r="M240" s="124" t="str">
        <f>IF(ROWS('Paste Data'!BJ$7:BJ243)&gt;'Paste Data'!$AX$3,"",INDEX('Paste Data'!BJ$7:BJ$2755, (ROWS('Paste Data'!BJ$7:BJ243)*'Paste Data'!$AX$2)-('Paste Data'!$AX$2-1)))</f>
        <v/>
      </c>
      <c r="N240" s="124" t="str">
        <f>IF(ROWS('Paste Data'!BL$7:BL243)&gt;'Paste Data'!$AX$3,"",INDEX('Paste Data'!BL$7:BL$2755, (ROWS('Paste Data'!BL$7:BL243)*'Paste Data'!$AX$2)-('Paste Data'!$AX$2-1)))</f>
        <v/>
      </c>
      <c r="O240" s="127" t="str">
        <f>IF(ROWS('Paste Data'!CG$7:CG243)&gt;'Paste Data'!$AX$3,"",INDEX('Paste Data'!CG$7:CG$2755, (ROWS('Paste Data'!CG$7:CG243)*'Paste Data'!$AX$2)-('Paste Data'!$AX$2-1)))</f>
        <v/>
      </c>
      <c r="P240" s="127" t="str">
        <f>IF(ROWS('Paste Data'!CH$7:CH243)&gt;'Paste Data'!$AX$3,"",INDEX('Paste Data'!CH$7:CH$2755, (ROWS('Paste Data'!CH$7:CH243)*'Paste Data'!$AX$2)-('Paste Data'!$AX$2-1)))</f>
        <v/>
      </c>
      <c r="Q240" s="127" t="str">
        <f>IF(ROWS('Paste Data'!CI$7:CI243)&gt;'Paste Data'!$AX$3,"",INDEX('Paste Data'!CI$7:CI$2755, (ROWS('Paste Data'!CI$7:CI243)*'Paste Data'!$AX$2)-('Paste Data'!$AX$2-1)))</f>
        <v/>
      </c>
      <c r="R240" s="127" t="str">
        <f>IF(ROWS('Paste Data'!CJ$7:CJ243)&gt;'Paste Data'!$AX$3,"",INDEX('Paste Data'!CJ$7:CJ$2755, (ROWS('Paste Data'!CJ$7:CJ243)*'Paste Data'!$AX$2)-('Paste Data'!$AX$2-1)))</f>
        <v/>
      </c>
      <c r="S240" s="127" t="str">
        <f>IF(ROWS('Paste Data'!CK$7:CK243)&gt;'Paste Data'!$AX$3,"",INDEX('Paste Data'!CK$7:CK$2755, (ROWS('Paste Data'!CK$7:CK243)*'Paste Data'!$AX$2)-('Paste Data'!$AX$2-1)))</f>
        <v/>
      </c>
      <c r="T240" s="127" t="str">
        <f>IF(ROWS('Paste Data'!CL$7:CL243)&gt;'Paste Data'!$AX$3,"",INDEX('Paste Data'!CL$7:CL$2755, (ROWS('Paste Data'!CL$7:CL243)*'Paste Data'!$AX$2)-('Paste Data'!$AX$2-1)))</f>
        <v/>
      </c>
      <c r="U240" s="127" t="str">
        <f>IF(ROWS('Paste Data'!CM$7:CM243)&gt;'Paste Data'!$AX$3,"",INDEX('Paste Data'!CM$7:CM$2755, (ROWS('Paste Data'!CM$7:CM243)*'Paste Data'!$AX$2)-('Paste Data'!$AX$2-1)))</f>
        <v/>
      </c>
      <c r="V240" s="127" t="str">
        <f>IF(ROWS('Paste Data'!CN$7:CN243)&gt;'Paste Data'!$AX$3,"",INDEX('Paste Data'!CN$7:CN$2755, (ROWS('Paste Data'!CN$7:CN243)*'Paste Data'!$AX$2)-('Paste Data'!$AX$2-1)))</f>
        <v/>
      </c>
      <c r="W240" s="127" t="str">
        <f>IF(ROWS('Paste Data'!CO$7:CO243)&gt;'Paste Data'!$AX$3,"",INDEX('Paste Data'!CO$7:CO$2755, (ROWS('Paste Data'!CO$7:CO243)*'Paste Data'!$AX$2)-('Paste Data'!$AX$2-1)))</f>
        <v/>
      </c>
      <c r="X240" s="127" t="str">
        <f>IF(ROWS('Paste Data'!CP$7:CP243)&gt;'Paste Data'!$AX$3,"",INDEX('Paste Data'!CP$7:CP$2755, (ROWS('Paste Data'!CP$7:CP243)*'Paste Data'!$AX$2)-('Paste Data'!$AX$2-1)))</f>
        <v/>
      </c>
      <c r="Y240" s="127" t="str">
        <f>IF(ROWS('Paste Data'!CQ$7:CQ243)&gt;'Paste Data'!$AX$3,"",INDEX('Paste Data'!CQ$7:CQ$2755, (ROWS('Paste Data'!CQ$7:CQ243)*'Paste Data'!$AX$2)-('Paste Data'!$AX$2-1)))</f>
        <v/>
      </c>
      <c r="Z240" s="127" t="str">
        <f>IF(ROWS('Paste Data'!CR$7:CR243)&gt;'Paste Data'!$AX$3,"",INDEX('Paste Data'!CR$7:CR$2755, (ROWS('Paste Data'!CR$7:CR243)*'Paste Data'!$AX$2)-('Paste Data'!$AX$2-1)))</f>
        <v/>
      </c>
      <c r="AA240" s="127" t="str">
        <f>IF(ROWS('Paste Data'!CS$7:CS243)&gt;'Paste Data'!$AX$3,"",INDEX('Paste Data'!CS$7:CS$2755, (ROWS('Paste Data'!CS$7:CS243)*'Paste Data'!$AX$2)-('Paste Data'!$AX$2-1)))</f>
        <v/>
      </c>
      <c r="AB240" s="127" t="str">
        <f>IF(ROWS('Paste Data'!CT$7:CT243)&gt;'Paste Data'!$AX$3,"",INDEX('Paste Data'!CT$7:CT$2755, (ROWS('Paste Data'!CT$7:CT243)*'Paste Data'!$AX$2)-('Paste Data'!$AX$2-1)))</f>
        <v/>
      </c>
      <c r="AC240" s="127" t="str">
        <f>IF(ROWS('Paste Data'!CU$7:CU243)&gt;'Paste Data'!$AX$3,"",INDEX('Paste Data'!CU$7:CU$2755, (ROWS('Paste Data'!CU$7:CU243)*'Paste Data'!$AX$2)-('Paste Data'!$AX$2-1)))</f>
        <v/>
      </c>
      <c r="AD240" s="127" t="str">
        <f>IF(ROWS('Paste Data'!CV$7:CV243)&gt;'Paste Data'!$AX$3,"",INDEX('Paste Data'!CV$7:CV$2755, (ROWS('Paste Data'!CV$7:CV243)*'Paste Data'!$AX$2)-('Paste Data'!$AX$2-1)))</f>
        <v/>
      </c>
      <c r="AE240" s="127" t="str">
        <f>IF(ROWS('Paste Data'!CW$7:CW243)&gt;'Paste Data'!$AX$3,"",INDEX('Paste Data'!CW$7:CW$2755, (ROWS('Paste Data'!CW$7:CW243)*'Paste Data'!$AX$2)-('Paste Data'!$AX$2-1)))</f>
        <v/>
      </c>
      <c r="AF240" s="127" t="str">
        <f>IF(ROWS('Paste Data'!CX$7:CX243)&gt;'Paste Data'!$AX$3,"",INDEX('Paste Data'!CX$7:CX$2755, (ROWS('Paste Data'!CX$7:CX243)*'Paste Data'!$AX$2)-('Paste Data'!$AX$2-1)))</f>
        <v/>
      </c>
      <c r="AG240" s="127" t="str">
        <f>IF(ROWS('Paste Data'!CY$7:CY243)&gt;'Paste Data'!$AX$3,"",INDEX('Paste Data'!CY$7:CY$2755, (ROWS('Paste Data'!CY$7:CY243)*'Paste Data'!$AX$2)-('Paste Data'!$AX$2-1)))</f>
        <v/>
      </c>
      <c r="AH240" s="127" t="str">
        <f>IF(ROWS('Paste Data'!CZ$7:CZ243)&gt;'Paste Data'!$AX$3,"",INDEX('Paste Data'!CZ$7:CZ$2755, (ROWS('Paste Data'!CZ$7:CZ243)*'Paste Data'!$AX$2)-('Paste Data'!$AX$2-1)))</f>
        <v/>
      </c>
    </row>
    <row r="241" spans="1:34" hidden="1" x14ac:dyDescent="0.2">
      <c r="A241" s="124" t="str">
        <f>IF(ROWS('Paste Data'!AY$7:AY244)&gt;'Paste Data'!$AX$3,"",INDEX('Paste Data'!AY$7:AY$2755, (ROWS('Paste Data'!AY$7:AY244)*'Paste Data'!$AX$2)-('Paste Data'!$AX$2-1)))</f>
        <v/>
      </c>
      <c r="B241" s="125" t="str">
        <f>IF(ROWS('Paste Data'!AZ$7:AZ244)&gt;'Paste Data'!$AX$3,"",INDEX('Paste Data'!AZ$7:AZ$2755, (ROWS('Paste Data'!AZ$7:AZ244)*'Paste Data'!$AX$2)-('Paste Data'!$AX$2-1)))</f>
        <v/>
      </c>
      <c r="C241" s="126" t="str">
        <f>IF(ROWS('Paste Data'!BA$7:BA244)&gt;'Paste Data'!$AX$3,"",INDEX('Paste Data'!BA$7:BA$2755, (ROWS('Paste Data'!BA$7:BA244)*'Paste Data'!$AX$2)-('Paste Data'!$AX$2-1)))</f>
        <v/>
      </c>
      <c r="D241" s="126" t="str">
        <f>IF(ROWS('Paste Data'!BB$7:BB244)&gt;'Paste Data'!$AX$3,"",INDEX('Paste Data'!BB$7:BB$2755, (ROWS('Paste Data'!BB$7:BB244)*'Paste Data'!$AX$2)-('Paste Data'!$AX$2-1)))</f>
        <v/>
      </c>
      <c r="E241" s="126" t="str">
        <f>IF(ROWS('Paste Data'!BC$7:BC244)&gt;'Paste Data'!$AX$3,"",INDEX('Paste Data'!BC$7:BC$2755, (ROWS('Paste Data'!BC$7:BC244)*'Paste Data'!$AX$2)-('Paste Data'!$AX$2-1)))</f>
        <v/>
      </c>
      <c r="F241" s="126" t="str">
        <f>IF(ROWS('Paste Data'!BD$7:BD244)&gt;'Paste Data'!$AX$3,"",INDEX('Paste Data'!BD$7:BD$2755, (ROWS('Paste Data'!BD$7:BD244)*'Paste Data'!$AX$2)-('Paste Data'!$AX$2-1)))</f>
        <v/>
      </c>
      <c r="G241" s="126" t="str">
        <f>IF(ROWS('Paste Data'!BE$7:BE244)&gt;'Paste Data'!$AX$3,"",INDEX('Paste Data'!BE$7:BE$2755, (ROWS('Paste Data'!BE$7:BE244)*'Paste Data'!$AX$2)-('Paste Data'!$AX$2-1)))</f>
        <v/>
      </c>
      <c r="H241" s="126" t="str">
        <f>IF(ROWS('Paste Data'!BF$7:BF244)&gt;'Paste Data'!$AX$3,"",INDEX('Paste Data'!BF$7:BF$2755, (ROWS('Paste Data'!BF$7:BF244)*'Paste Data'!$AX$2)-('Paste Data'!$AX$2-1)))</f>
        <v/>
      </c>
      <c r="I241" s="126" t="str">
        <f>IF(ROWS('Paste Data'!BG$7:BG244)&gt;'Paste Data'!$AX$3,"",INDEX('Paste Data'!BG$7:BG$2755, (ROWS('Paste Data'!BG$7:BG244)*'Paste Data'!$AX$2)-('Paste Data'!$AX$2-1)))</f>
        <v/>
      </c>
      <c r="J241" s="124" t="str">
        <f>IF(ROWS('Paste Data'!BH$7:BH244)&gt;'Paste Data'!$AX$3,"",INDEX('Paste Data'!BH$7:BH$2755, (ROWS('Paste Data'!BH$7:BH244)*'Paste Data'!$AX$2)-('Paste Data'!$AX$2-1)))</f>
        <v/>
      </c>
      <c r="K241" s="124" t="str">
        <f>IF(ROWS('Paste Data'!BI$7:BI244)&gt;'Paste Data'!$AX$3,"",INDEX('Paste Data'!BI$7:BI$2755, (ROWS('Paste Data'!BI$7:BI244)*'Paste Data'!$AX$2)-('Paste Data'!$AX$2-1)))</f>
        <v/>
      </c>
      <c r="L241" s="124" t="str">
        <f>IF(Tabulka43[[#This Row],[Sample Units]]="Arbitrary unit","",IF(ROWS('Paste Data'!BK$7:BK244)&gt;'Paste Data'!$AX$3,"",INDEX('Paste Data'!BK$7:BK$2755, (ROWS('Paste Data'!BK$7:BK244)*'Paste Data'!$AX$2)-('Paste Data'!$AX$2-1))))</f>
        <v/>
      </c>
      <c r="M241" s="124" t="str">
        <f>IF(ROWS('Paste Data'!BJ$7:BJ244)&gt;'Paste Data'!$AX$3,"",INDEX('Paste Data'!BJ$7:BJ$2755, (ROWS('Paste Data'!BJ$7:BJ244)*'Paste Data'!$AX$2)-('Paste Data'!$AX$2-1)))</f>
        <v/>
      </c>
      <c r="N241" s="124" t="str">
        <f>IF(ROWS('Paste Data'!BL$7:BL244)&gt;'Paste Data'!$AX$3,"",INDEX('Paste Data'!BL$7:BL$2755, (ROWS('Paste Data'!BL$7:BL244)*'Paste Data'!$AX$2)-('Paste Data'!$AX$2-1)))</f>
        <v/>
      </c>
      <c r="O241" s="127" t="str">
        <f>IF(ROWS('Paste Data'!CG$7:CG244)&gt;'Paste Data'!$AX$3,"",INDEX('Paste Data'!CG$7:CG$2755, (ROWS('Paste Data'!CG$7:CG244)*'Paste Data'!$AX$2)-('Paste Data'!$AX$2-1)))</f>
        <v/>
      </c>
      <c r="P241" s="127" t="str">
        <f>IF(ROWS('Paste Data'!CH$7:CH244)&gt;'Paste Data'!$AX$3,"",INDEX('Paste Data'!CH$7:CH$2755, (ROWS('Paste Data'!CH$7:CH244)*'Paste Data'!$AX$2)-('Paste Data'!$AX$2-1)))</f>
        <v/>
      </c>
      <c r="Q241" s="127" t="str">
        <f>IF(ROWS('Paste Data'!CI$7:CI244)&gt;'Paste Data'!$AX$3,"",INDEX('Paste Data'!CI$7:CI$2755, (ROWS('Paste Data'!CI$7:CI244)*'Paste Data'!$AX$2)-('Paste Data'!$AX$2-1)))</f>
        <v/>
      </c>
      <c r="R241" s="127" t="str">
        <f>IF(ROWS('Paste Data'!CJ$7:CJ244)&gt;'Paste Data'!$AX$3,"",INDEX('Paste Data'!CJ$7:CJ$2755, (ROWS('Paste Data'!CJ$7:CJ244)*'Paste Data'!$AX$2)-('Paste Data'!$AX$2-1)))</f>
        <v/>
      </c>
      <c r="S241" s="127" t="str">
        <f>IF(ROWS('Paste Data'!CK$7:CK244)&gt;'Paste Data'!$AX$3,"",INDEX('Paste Data'!CK$7:CK$2755, (ROWS('Paste Data'!CK$7:CK244)*'Paste Data'!$AX$2)-('Paste Data'!$AX$2-1)))</f>
        <v/>
      </c>
      <c r="T241" s="127" t="str">
        <f>IF(ROWS('Paste Data'!CL$7:CL244)&gt;'Paste Data'!$AX$3,"",INDEX('Paste Data'!CL$7:CL$2755, (ROWS('Paste Data'!CL$7:CL244)*'Paste Data'!$AX$2)-('Paste Data'!$AX$2-1)))</f>
        <v/>
      </c>
      <c r="U241" s="127" t="str">
        <f>IF(ROWS('Paste Data'!CM$7:CM244)&gt;'Paste Data'!$AX$3,"",INDEX('Paste Data'!CM$7:CM$2755, (ROWS('Paste Data'!CM$7:CM244)*'Paste Data'!$AX$2)-('Paste Data'!$AX$2-1)))</f>
        <v/>
      </c>
      <c r="V241" s="127" t="str">
        <f>IF(ROWS('Paste Data'!CN$7:CN244)&gt;'Paste Data'!$AX$3,"",INDEX('Paste Data'!CN$7:CN$2755, (ROWS('Paste Data'!CN$7:CN244)*'Paste Data'!$AX$2)-('Paste Data'!$AX$2-1)))</f>
        <v/>
      </c>
      <c r="W241" s="127" t="str">
        <f>IF(ROWS('Paste Data'!CO$7:CO244)&gt;'Paste Data'!$AX$3,"",INDEX('Paste Data'!CO$7:CO$2755, (ROWS('Paste Data'!CO$7:CO244)*'Paste Data'!$AX$2)-('Paste Data'!$AX$2-1)))</f>
        <v/>
      </c>
      <c r="X241" s="127" t="str">
        <f>IF(ROWS('Paste Data'!CP$7:CP244)&gt;'Paste Data'!$AX$3,"",INDEX('Paste Data'!CP$7:CP$2755, (ROWS('Paste Data'!CP$7:CP244)*'Paste Data'!$AX$2)-('Paste Data'!$AX$2-1)))</f>
        <v/>
      </c>
      <c r="Y241" s="127" t="str">
        <f>IF(ROWS('Paste Data'!CQ$7:CQ244)&gt;'Paste Data'!$AX$3,"",INDEX('Paste Data'!CQ$7:CQ$2755, (ROWS('Paste Data'!CQ$7:CQ244)*'Paste Data'!$AX$2)-('Paste Data'!$AX$2-1)))</f>
        <v/>
      </c>
      <c r="Z241" s="127" t="str">
        <f>IF(ROWS('Paste Data'!CR$7:CR244)&gt;'Paste Data'!$AX$3,"",INDEX('Paste Data'!CR$7:CR$2755, (ROWS('Paste Data'!CR$7:CR244)*'Paste Data'!$AX$2)-('Paste Data'!$AX$2-1)))</f>
        <v/>
      </c>
      <c r="AA241" s="127" t="str">
        <f>IF(ROWS('Paste Data'!CS$7:CS244)&gt;'Paste Data'!$AX$3,"",INDEX('Paste Data'!CS$7:CS$2755, (ROWS('Paste Data'!CS$7:CS244)*'Paste Data'!$AX$2)-('Paste Data'!$AX$2-1)))</f>
        <v/>
      </c>
      <c r="AB241" s="127" t="str">
        <f>IF(ROWS('Paste Data'!CT$7:CT244)&gt;'Paste Data'!$AX$3,"",INDEX('Paste Data'!CT$7:CT$2755, (ROWS('Paste Data'!CT$7:CT244)*'Paste Data'!$AX$2)-('Paste Data'!$AX$2-1)))</f>
        <v/>
      </c>
      <c r="AC241" s="127" t="str">
        <f>IF(ROWS('Paste Data'!CU$7:CU244)&gt;'Paste Data'!$AX$3,"",INDEX('Paste Data'!CU$7:CU$2755, (ROWS('Paste Data'!CU$7:CU244)*'Paste Data'!$AX$2)-('Paste Data'!$AX$2-1)))</f>
        <v/>
      </c>
      <c r="AD241" s="127" t="str">
        <f>IF(ROWS('Paste Data'!CV$7:CV244)&gt;'Paste Data'!$AX$3,"",INDEX('Paste Data'!CV$7:CV$2755, (ROWS('Paste Data'!CV$7:CV244)*'Paste Data'!$AX$2)-('Paste Data'!$AX$2-1)))</f>
        <v/>
      </c>
      <c r="AE241" s="127" t="str">
        <f>IF(ROWS('Paste Data'!CW$7:CW244)&gt;'Paste Data'!$AX$3,"",INDEX('Paste Data'!CW$7:CW$2755, (ROWS('Paste Data'!CW$7:CW244)*'Paste Data'!$AX$2)-('Paste Data'!$AX$2-1)))</f>
        <v/>
      </c>
      <c r="AF241" s="127" t="str">
        <f>IF(ROWS('Paste Data'!CX$7:CX244)&gt;'Paste Data'!$AX$3,"",INDEX('Paste Data'!CX$7:CX$2755, (ROWS('Paste Data'!CX$7:CX244)*'Paste Data'!$AX$2)-('Paste Data'!$AX$2-1)))</f>
        <v/>
      </c>
      <c r="AG241" s="127" t="str">
        <f>IF(ROWS('Paste Data'!CY$7:CY244)&gt;'Paste Data'!$AX$3,"",INDEX('Paste Data'!CY$7:CY$2755, (ROWS('Paste Data'!CY$7:CY244)*'Paste Data'!$AX$2)-('Paste Data'!$AX$2-1)))</f>
        <v/>
      </c>
      <c r="AH241" s="127" t="str">
        <f>IF(ROWS('Paste Data'!CZ$7:CZ244)&gt;'Paste Data'!$AX$3,"",INDEX('Paste Data'!CZ$7:CZ$2755, (ROWS('Paste Data'!CZ$7:CZ244)*'Paste Data'!$AX$2)-('Paste Data'!$AX$2-1)))</f>
        <v/>
      </c>
    </row>
    <row r="242" spans="1:34" hidden="1" x14ac:dyDescent="0.2">
      <c r="A242" s="124" t="str">
        <f>IF(ROWS('Paste Data'!AY$7:AY245)&gt;'Paste Data'!$AX$3,"",INDEX('Paste Data'!AY$7:AY$2755, (ROWS('Paste Data'!AY$7:AY245)*'Paste Data'!$AX$2)-('Paste Data'!$AX$2-1)))</f>
        <v/>
      </c>
      <c r="B242" s="125" t="str">
        <f>IF(ROWS('Paste Data'!AZ$7:AZ245)&gt;'Paste Data'!$AX$3,"",INDEX('Paste Data'!AZ$7:AZ$2755, (ROWS('Paste Data'!AZ$7:AZ245)*'Paste Data'!$AX$2)-('Paste Data'!$AX$2-1)))</f>
        <v/>
      </c>
      <c r="C242" s="126" t="str">
        <f>IF(ROWS('Paste Data'!BA$7:BA245)&gt;'Paste Data'!$AX$3,"",INDEX('Paste Data'!BA$7:BA$2755, (ROWS('Paste Data'!BA$7:BA245)*'Paste Data'!$AX$2)-('Paste Data'!$AX$2-1)))</f>
        <v/>
      </c>
      <c r="D242" s="126" t="str">
        <f>IF(ROWS('Paste Data'!BB$7:BB245)&gt;'Paste Data'!$AX$3,"",INDEX('Paste Data'!BB$7:BB$2755, (ROWS('Paste Data'!BB$7:BB245)*'Paste Data'!$AX$2)-('Paste Data'!$AX$2-1)))</f>
        <v/>
      </c>
      <c r="E242" s="126" t="str">
        <f>IF(ROWS('Paste Data'!BC$7:BC245)&gt;'Paste Data'!$AX$3,"",INDEX('Paste Data'!BC$7:BC$2755, (ROWS('Paste Data'!BC$7:BC245)*'Paste Data'!$AX$2)-('Paste Data'!$AX$2-1)))</f>
        <v/>
      </c>
      <c r="F242" s="126" t="str">
        <f>IF(ROWS('Paste Data'!BD$7:BD245)&gt;'Paste Data'!$AX$3,"",INDEX('Paste Data'!BD$7:BD$2755, (ROWS('Paste Data'!BD$7:BD245)*'Paste Data'!$AX$2)-('Paste Data'!$AX$2-1)))</f>
        <v/>
      </c>
      <c r="G242" s="126" t="str">
        <f>IF(ROWS('Paste Data'!BE$7:BE245)&gt;'Paste Data'!$AX$3,"",INDEX('Paste Data'!BE$7:BE$2755, (ROWS('Paste Data'!BE$7:BE245)*'Paste Data'!$AX$2)-('Paste Data'!$AX$2-1)))</f>
        <v/>
      </c>
      <c r="H242" s="126" t="str">
        <f>IF(ROWS('Paste Data'!BF$7:BF245)&gt;'Paste Data'!$AX$3,"",INDEX('Paste Data'!BF$7:BF$2755, (ROWS('Paste Data'!BF$7:BF245)*'Paste Data'!$AX$2)-('Paste Data'!$AX$2-1)))</f>
        <v/>
      </c>
      <c r="I242" s="126" t="str">
        <f>IF(ROWS('Paste Data'!BG$7:BG245)&gt;'Paste Data'!$AX$3,"",INDEX('Paste Data'!BG$7:BG$2755, (ROWS('Paste Data'!BG$7:BG245)*'Paste Data'!$AX$2)-('Paste Data'!$AX$2-1)))</f>
        <v/>
      </c>
      <c r="J242" s="124" t="str">
        <f>IF(ROWS('Paste Data'!BH$7:BH245)&gt;'Paste Data'!$AX$3,"",INDEX('Paste Data'!BH$7:BH$2755, (ROWS('Paste Data'!BH$7:BH245)*'Paste Data'!$AX$2)-('Paste Data'!$AX$2-1)))</f>
        <v/>
      </c>
      <c r="K242" s="124" t="str">
        <f>IF(ROWS('Paste Data'!BI$7:BI245)&gt;'Paste Data'!$AX$3,"",INDEX('Paste Data'!BI$7:BI$2755, (ROWS('Paste Data'!BI$7:BI245)*'Paste Data'!$AX$2)-('Paste Data'!$AX$2-1)))</f>
        <v/>
      </c>
      <c r="L242" s="124" t="str">
        <f>IF(Tabulka43[[#This Row],[Sample Units]]="Arbitrary unit","",IF(ROWS('Paste Data'!BK$7:BK245)&gt;'Paste Data'!$AX$3,"",INDEX('Paste Data'!BK$7:BK$2755, (ROWS('Paste Data'!BK$7:BK245)*'Paste Data'!$AX$2)-('Paste Data'!$AX$2-1))))</f>
        <v/>
      </c>
      <c r="M242" s="124" t="str">
        <f>IF(ROWS('Paste Data'!BJ$7:BJ245)&gt;'Paste Data'!$AX$3,"",INDEX('Paste Data'!BJ$7:BJ$2755, (ROWS('Paste Data'!BJ$7:BJ245)*'Paste Data'!$AX$2)-('Paste Data'!$AX$2-1)))</f>
        <v/>
      </c>
      <c r="N242" s="124" t="str">
        <f>IF(ROWS('Paste Data'!BL$7:BL245)&gt;'Paste Data'!$AX$3,"",INDEX('Paste Data'!BL$7:BL$2755, (ROWS('Paste Data'!BL$7:BL245)*'Paste Data'!$AX$2)-('Paste Data'!$AX$2-1)))</f>
        <v/>
      </c>
      <c r="O242" s="127" t="str">
        <f>IF(ROWS('Paste Data'!CG$7:CG245)&gt;'Paste Data'!$AX$3,"",INDEX('Paste Data'!CG$7:CG$2755, (ROWS('Paste Data'!CG$7:CG245)*'Paste Data'!$AX$2)-('Paste Data'!$AX$2-1)))</f>
        <v/>
      </c>
      <c r="P242" s="127" t="str">
        <f>IF(ROWS('Paste Data'!CH$7:CH245)&gt;'Paste Data'!$AX$3,"",INDEX('Paste Data'!CH$7:CH$2755, (ROWS('Paste Data'!CH$7:CH245)*'Paste Data'!$AX$2)-('Paste Data'!$AX$2-1)))</f>
        <v/>
      </c>
      <c r="Q242" s="127" t="str">
        <f>IF(ROWS('Paste Data'!CI$7:CI245)&gt;'Paste Data'!$AX$3,"",INDEX('Paste Data'!CI$7:CI$2755, (ROWS('Paste Data'!CI$7:CI245)*'Paste Data'!$AX$2)-('Paste Data'!$AX$2-1)))</f>
        <v/>
      </c>
      <c r="R242" s="127" t="str">
        <f>IF(ROWS('Paste Data'!CJ$7:CJ245)&gt;'Paste Data'!$AX$3,"",INDEX('Paste Data'!CJ$7:CJ$2755, (ROWS('Paste Data'!CJ$7:CJ245)*'Paste Data'!$AX$2)-('Paste Data'!$AX$2-1)))</f>
        <v/>
      </c>
      <c r="S242" s="127" t="str">
        <f>IF(ROWS('Paste Data'!CK$7:CK245)&gt;'Paste Data'!$AX$3,"",INDEX('Paste Data'!CK$7:CK$2755, (ROWS('Paste Data'!CK$7:CK245)*'Paste Data'!$AX$2)-('Paste Data'!$AX$2-1)))</f>
        <v/>
      </c>
      <c r="T242" s="127" t="str">
        <f>IF(ROWS('Paste Data'!CL$7:CL245)&gt;'Paste Data'!$AX$3,"",INDEX('Paste Data'!CL$7:CL$2755, (ROWS('Paste Data'!CL$7:CL245)*'Paste Data'!$AX$2)-('Paste Data'!$AX$2-1)))</f>
        <v/>
      </c>
      <c r="U242" s="127" t="str">
        <f>IF(ROWS('Paste Data'!CM$7:CM245)&gt;'Paste Data'!$AX$3,"",INDEX('Paste Data'!CM$7:CM$2755, (ROWS('Paste Data'!CM$7:CM245)*'Paste Data'!$AX$2)-('Paste Data'!$AX$2-1)))</f>
        <v/>
      </c>
      <c r="V242" s="127" t="str">
        <f>IF(ROWS('Paste Data'!CN$7:CN245)&gt;'Paste Data'!$AX$3,"",INDEX('Paste Data'!CN$7:CN$2755, (ROWS('Paste Data'!CN$7:CN245)*'Paste Data'!$AX$2)-('Paste Data'!$AX$2-1)))</f>
        <v/>
      </c>
      <c r="W242" s="127" t="str">
        <f>IF(ROWS('Paste Data'!CO$7:CO245)&gt;'Paste Data'!$AX$3,"",INDEX('Paste Data'!CO$7:CO$2755, (ROWS('Paste Data'!CO$7:CO245)*'Paste Data'!$AX$2)-('Paste Data'!$AX$2-1)))</f>
        <v/>
      </c>
      <c r="X242" s="127" t="str">
        <f>IF(ROWS('Paste Data'!CP$7:CP245)&gt;'Paste Data'!$AX$3,"",INDEX('Paste Data'!CP$7:CP$2755, (ROWS('Paste Data'!CP$7:CP245)*'Paste Data'!$AX$2)-('Paste Data'!$AX$2-1)))</f>
        <v/>
      </c>
      <c r="Y242" s="127" t="str">
        <f>IF(ROWS('Paste Data'!CQ$7:CQ245)&gt;'Paste Data'!$AX$3,"",INDEX('Paste Data'!CQ$7:CQ$2755, (ROWS('Paste Data'!CQ$7:CQ245)*'Paste Data'!$AX$2)-('Paste Data'!$AX$2-1)))</f>
        <v/>
      </c>
      <c r="Z242" s="127" t="str">
        <f>IF(ROWS('Paste Data'!CR$7:CR245)&gt;'Paste Data'!$AX$3,"",INDEX('Paste Data'!CR$7:CR$2755, (ROWS('Paste Data'!CR$7:CR245)*'Paste Data'!$AX$2)-('Paste Data'!$AX$2-1)))</f>
        <v/>
      </c>
      <c r="AA242" s="127" t="str">
        <f>IF(ROWS('Paste Data'!CS$7:CS245)&gt;'Paste Data'!$AX$3,"",INDEX('Paste Data'!CS$7:CS$2755, (ROWS('Paste Data'!CS$7:CS245)*'Paste Data'!$AX$2)-('Paste Data'!$AX$2-1)))</f>
        <v/>
      </c>
      <c r="AB242" s="127" t="str">
        <f>IF(ROWS('Paste Data'!CT$7:CT245)&gt;'Paste Data'!$AX$3,"",INDEX('Paste Data'!CT$7:CT$2755, (ROWS('Paste Data'!CT$7:CT245)*'Paste Data'!$AX$2)-('Paste Data'!$AX$2-1)))</f>
        <v/>
      </c>
      <c r="AC242" s="127" t="str">
        <f>IF(ROWS('Paste Data'!CU$7:CU245)&gt;'Paste Data'!$AX$3,"",INDEX('Paste Data'!CU$7:CU$2755, (ROWS('Paste Data'!CU$7:CU245)*'Paste Data'!$AX$2)-('Paste Data'!$AX$2-1)))</f>
        <v/>
      </c>
      <c r="AD242" s="127" t="str">
        <f>IF(ROWS('Paste Data'!CV$7:CV245)&gt;'Paste Data'!$AX$3,"",INDEX('Paste Data'!CV$7:CV$2755, (ROWS('Paste Data'!CV$7:CV245)*'Paste Data'!$AX$2)-('Paste Data'!$AX$2-1)))</f>
        <v/>
      </c>
      <c r="AE242" s="127" t="str">
        <f>IF(ROWS('Paste Data'!CW$7:CW245)&gt;'Paste Data'!$AX$3,"",INDEX('Paste Data'!CW$7:CW$2755, (ROWS('Paste Data'!CW$7:CW245)*'Paste Data'!$AX$2)-('Paste Data'!$AX$2-1)))</f>
        <v/>
      </c>
      <c r="AF242" s="127" t="str">
        <f>IF(ROWS('Paste Data'!CX$7:CX245)&gt;'Paste Data'!$AX$3,"",INDEX('Paste Data'!CX$7:CX$2755, (ROWS('Paste Data'!CX$7:CX245)*'Paste Data'!$AX$2)-('Paste Data'!$AX$2-1)))</f>
        <v/>
      </c>
      <c r="AG242" s="127" t="str">
        <f>IF(ROWS('Paste Data'!CY$7:CY245)&gt;'Paste Data'!$AX$3,"",INDEX('Paste Data'!CY$7:CY$2755, (ROWS('Paste Data'!CY$7:CY245)*'Paste Data'!$AX$2)-('Paste Data'!$AX$2-1)))</f>
        <v/>
      </c>
      <c r="AH242" s="127" t="str">
        <f>IF(ROWS('Paste Data'!CZ$7:CZ245)&gt;'Paste Data'!$AX$3,"",INDEX('Paste Data'!CZ$7:CZ$2755, (ROWS('Paste Data'!CZ$7:CZ245)*'Paste Data'!$AX$2)-('Paste Data'!$AX$2-1)))</f>
        <v/>
      </c>
    </row>
    <row r="243" spans="1:34" hidden="1" x14ac:dyDescent="0.2">
      <c r="A243" s="124" t="str">
        <f>IF(ROWS('Paste Data'!AY$7:AY246)&gt;'Paste Data'!$AX$3,"",INDEX('Paste Data'!AY$7:AY$2755, (ROWS('Paste Data'!AY$7:AY246)*'Paste Data'!$AX$2)-('Paste Data'!$AX$2-1)))</f>
        <v/>
      </c>
      <c r="B243" s="125" t="str">
        <f>IF(ROWS('Paste Data'!AZ$7:AZ246)&gt;'Paste Data'!$AX$3,"",INDEX('Paste Data'!AZ$7:AZ$2755, (ROWS('Paste Data'!AZ$7:AZ246)*'Paste Data'!$AX$2)-('Paste Data'!$AX$2-1)))</f>
        <v/>
      </c>
      <c r="C243" s="126" t="str">
        <f>IF(ROWS('Paste Data'!BA$7:BA246)&gt;'Paste Data'!$AX$3,"",INDEX('Paste Data'!BA$7:BA$2755, (ROWS('Paste Data'!BA$7:BA246)*'Paste Data'!$AX$2)-('Paste Data'!$AX$2-1)))</f>
        <v/>
      </c>
      <c r="D243" s="126" t="str">
        <f>IF(ROWS('Paste Data'!BB$7:BB246)&gt;'Paste Data'!$AX$3,"",INDEX('Paste Data'!BB$7:BB$2755, (ROWS('Paste Data'!BB$7:BB246)*'Paste Data'!$AX$2)-('Paste Data'!$AX$2-1)))</f>
        <v/>
      </c>
      <c r="E243" s="126" t="str">
        <f>IF(ROWS('Paste Data'!BC$7:BC246)&gt;'Paste Data'!$AX$3,"",INDEX('Paste Data'!BC$7:BC$2755, (ROWS('Paste Data'!BC$7:BC246)*'Paste Data'!$AX$2)-('Paste Data'!$AX$2-1)))</f>
        <v/>
      </c>
      <c r="F243" s="126" t="str">
        <f>IF(ROWS('Paste Data'!BD$7:BD246)&gt;'Paste Data'!$AX$3,"",INDEX('Paste Data'!BD$7:BD$2755, (ROWS('Paste Data'!BD$7:BD246)*'Paste Data'!$AX$2)-('Paste Data'!$AX$2-1)))</f>
        <v/>
      </c>
      <c r="G243" s="126" t="str">
        <f>IF(ROWS('Paste Data'!BE$7:BE246)&gt;'Paste Data'!$AX$3,"",INDEX('Paste Data'!BE$7:BE$2755, (ROWS('Paste Data'!BE$7:BE246)*'Paste Data'!$AX$2)-('Paste Data'!$AX$2-1)))</f>
        <v/>
      </c>
      <c r="H243" s="126" t="str">
        <f>IF(ROWS('Paste Data'!BF$7:BF246)&gt;'Paste Data'!$AX$3,"",INDEX('Paste Data'!BF$7:BF$2755, (ROWS('Paste Data'!BF$7:BF246)*'Paste Data'!$AX$2)-('Paste Data'!$AX$2-1)))</f>
        <v/>
      </c>
      <c r="I243" s="126" t="str">
        <f>IF(ROWS('Paste Data'!BG$7:BG246)&gt;'Paste Data'!$AX$3,"",INDEX('Paste Data'!BG$7:BG$2755, (ROWS('Paste Data'!BG$7:BG246)*'Paste Data'!$AX$2)-('Paste Data'!$AX$2-1)))</f>
        <v/>
      </c>
      <c r="J243" s="124" t="str">
        <f>IF(ROWS('Paste Data'!BH$7:BH246)&gt;'Paste Data'!$AX$3,"",INDEX('Paste Data'!BH$7:BH$2755, (ROWS('Paste Data'!BH$7:BH246)*'Paste Data'!$AX$2)-('Paste Data'!$AX$2-1)))</f>
        <v/>
      </c>
      <c r="K243" s="124" t="str">
        <f>IF(ROWS('Paste Data'!BI$7:BI246)&gt;'Paste Data'!$AX$3,"",INDEX('Paste Data'!BI$7:BI$2755, (ROWS('Paste Data'!BI$7:BI246)*'Paste Data'!$AX$2)-('Paste Data'!$AX$2-1)))</f>
        <v/>
      </c>
      <c r="L243" s="124" t="str">
        <f>IF(Tabulka43[[#This Row],[Sample Units]]="Arbitrary unit","",IF(ROWS('Paste Data'!BK$7:BK246)&gt;'Paste Data'!$AX$3,"",INDEX('Paste Data'!BK$7:BK$2755, (ROWS('Paste Data'!BK$7:BK246)*'Paste Data'!$AX$2)-('Paste Data'!$AX$2-1))))</f>
        <v/>
      </c>
      <c r="M243" s="124" t="str">
        <f>IF(ROWS('Paste Data'!BJ$7:BJ246)&gt;'Paste Data'!$AX$3,"",INDEX('Paste Data'!BJ$7:BJ$2755, (ROWS('Paste Data'!BJ$7:BJ246)*'Paste Data'!$AX$2)-('Paste Data'!$AX$2-1)))</f>
        <v/>
      </c>
      <c r="N243" s="124" t="str">
        <f>IF(ROWS('Paste Data'!BL$7:BL246)&gt;'Paste Data'!$AX$3,"",INDEX('Paste Data'!BL$7:BL$2755, (ROWS('Paste Data'!BL$7:BL246)*'Paste Data'!$AX$2)-('Paste Data'!$AX$2-1)))</f>
        <v/>
      </c>
      <c r="O243" s="127" t="str">
        <f>IF(ROWS('Paste Data'!CG$7:CG246)&gt;'Paste Data'!$AX$3,"",INDEX('Paste Data'!CG$7:CG$2755, (ROWS('Paste Data'!CG$7:CG246)*'Paste Data'!$AX$2)-('Paste Data'!$AX$2-1)))</f>
        <v/>
      </c>
      <c r="P243" s="127" t="str">
        <f>IF(ROWS('Paste Data'!CH$7:CH246)&gt;'Paste Data'!$AX$3,"",INDEX('Paste Data'!CH$7:CH$2755, (ROWS('Paste Data'!CH$7:CH246)*'Paste Data'!$AX$2)-('Paste Data'!$AX$2-1)))</f>
        <v/>
      </c>
      <c r="Q243" s="127" t="str">
        <f>IF(ROWS('Paste Data'!CI$7:CI246)&gt;'Paste Data'!$AX$3,"",INDEX('Paste Data'!CI$7:CI$2755, (ROWS('Paste Data'!CI$7:CI246)*'Paste Data'!$AX$2)-('Paste Data'!$AX$2-1)))</f>
        <v/>
      </c>
      <c r="R243" s="127" t="str">
        <f>IF(ROWS('Paste Data'!CJ$7:CJ246)&gt;'Paste Data'!$AX$3,"",INDEX('Paste Data'!CJ$7:CJ$2755, (ROWS('Paste Data'!CJ$7:CJ246)*'Paste Data'!$AX$2)-('Paste Data'!$AX$2-1)))</f>
        <v/>
      </c>
      <c r="S243" s="127" t="str">
        <f>IF(ROWS('Paste Data'!CK$7:CK246)&gt;'Paste Data'!$AX$3,"",INDEX('Paste Data'!CK$7:CK$2755, (ROWS('Paste Data'!CK$7:CK246)*'Paste Data'!$AX$2)-('Paste Data'!$AX$2-1)))</f>
        <v/>
      </c>
      <c r="T243" s="127" t="str">
        <f>IF(ROWS('Paste Data'!CL$7:CL246)&gt;'Paste Data'!$AX$3,"",INDEX('Paste Data'!CL$7:CL$2755, (ROWS('Paste Data'!CL$7:CL246)*'Paste Data'!$AX$2)-('Paste Data'!$AX$2-1)))</f>
        <v/>
      </c>
      <c r="U243" s="127" t="str">
        <f>IF(ROWS('Paste Data'!CM$7:CM246)&gt;'Paste Data'!$AX$3,"",INDEX('Paste Data'!CM$7:CM$2755, (ROWS('Paste Data'!CM$7:CM246)*'Paste Data'!$AX$2)-('Paste Data'!$AX$2-1)))</f>
        <v/>
      </c>
      <c r="V243" s="127" t="str">
        <f>IF(ROWS('Paste Data'!CN$7:CN246)&gt;'Paste Data'!$AX$3,"",INDEX('Paste Data'!CN$7:CN$2755, (ROWS('Paste Data'!CN$7:CN246)*'Paste Data'!$AX$2)-('Paste Data'!$AX$2-1)))</f>
        <v/>
      </c>
      <c r="W243" s="127" t="str">
        <f>IF(ROWS('Paste Data'!CO$7:CO246)&gt;'Paste Data'!$AX$3,"",INDEX('Paste Data'!CO$7:CO$2755, (ROWS('Paste Data'!CO$7:CO246)*'Paste Data'!$AX$2)-('Paste Data'!$AX$2-1)))</f>
        <v/>
      </c>
      <c r="X243" s="127" t="str">
        <f>IF(ROWS('Paste Data'!CP$7:CP246)&gt;'Paste Data'!$AX$3,"",INDEX('Paste Data'!CP$7:CP$2755, (ROWS('Paste Data'!CP$7:CP246)*'Paste Data'!$AX$2)-('Paste Data'!$AX$2-1)))</f>
        <v/>
      </c>
      <c r="Y243" s="127" t="str">
        <f>IF(ROWS('Paste Data'!CQ$7:CQ246)&gt;'Paste Data'!$AX$3,"",INDEX('Paste Data'!CQ$7:CQ$2755, (ROWS('Paste Data'!CQ$7:CQ246)*'Paste Data'!$AX$2)-('Paste Data'!$AX$2-1)))</f>
        <v/>
      </c>
      <c r="Z243" s="127" t="str">
        <f>IF(ROWS('Paste Data'!CR$7:CR246)&gt;'Paste Data'!$AX$3,"",INDEX('Paste Data'!CR$7:CR$2755, (ROWS('Paste Data'!CR$7:CR246)*'Paste Data'!$AX$2)-('Paste Data'!$AX$2-1)))</f>
        <v/>
      </c>
      <c r="AA243" s="127" t="str">
        <f>IF(ROWS('Paste Data'!CS$7:CS246)&gt;'Paste Data'!$AX$3,"",INDEX('Paste Data'!CS$7:CS$2755, (ROWS('Paste Data'!CS$7:CS246)*'Paste Data'!$AX$2)-('Paste Data'!$AX$2-1)))</f>
        <v/>
      </c>
      <c r="AB243" s="127" t="str">
        <f>IF(ROWS('Paste Data'!CT$7:CT246)&gt;'Paste Data'!$AX$3,"",INDEX('Paste Data'!CT$7:CT$2755, (ROWS('Paste Data'!CT$7:CT246)*'Paste Data'!$AX$2)-('Paste Data'!$AX$2-1)))</f>
        <v/>
      </c>
      <c r="AC243" s="127" t="str">
        <f>IF(ROWS('Paste Data'!CU$7:CU246)&gt;'Paste Data'!$AX$3,"",INDEX('Paste Data'!CU$7:CU$2755, (ROWS('Paste Data'!CU$7:CU246)*'Paste Data'!$AX$2)-('Paste Data'!$AX$2-1)))</f>
        <v/>
      </c>
      <c r="AD243" s="127" t="str">
        <f>IF(ROWS('Paste Data'!CV$7:CV246)&gt;'Paste Data'!$AX$3,"",INDEX('Paste Data'!CV$7:CV$2755, (ROWS('Paste Data'!CV$7:CV246)*'Paste Data'!$AX$2)-('Paste Data'!$AX$2-1)))</f>
        <v/>
      </c>
      <c r="AE243" s="127" t="str">
        <f>IF(ROWS('Paste Data'!CW$7:CW246)&gt;'Paste Data'!$AX$3,"",INDEX('Paste Data'!CW$7:CW$2755, (ROWS('Paste Data'!CW$7:CW246)*'Paste Data'!$AX$2)-('Paste Data'!$AX$2-1)))</f>
        <v/>
      </c>
      <c r="AF243" s="127" t="str">
        <f>IF(ROWS('Paste Data'!CX$7:CX246)&gt;'Paste Data'!$AX$3,"",INDEX('Paste Data'!CX$7:CX$2755, (ROWS('Paste Data'!CX$7:CX246)*'Paste Data'!$AX$2)-('Paste Data'!$AX$2-1)))</f>
        <v/>
      </c>
      <c r="AG243" s="127" t="str">
        <f>IF(ROWS('Paste Data'!CY$7:CY246)&gt;'Paste Data'!$AX$3,"",INDEX('Paste Data'!CY$7:CY$2755, (ROWS('Paste Data'!CY$7:CY246)*'Paste Data'!$AX$2)-('Paste Data'!$AX$2-1)))</f>
        <v/>
      </c>
      <c r="AH243" s="127" t="str">
        <f>IF(ROWS('Paste Data'!CZ$7:CZ246)&gt;'Paste Data'!$AX$3,"",INDEX('Paste Data'!CZ$7:CZ$2755, (ROWS('Paste Data'!CZ$7:CZ246)*'Paste Data'!$AX$2)-('Paste Data'!$AX$2-1)))</f>
        <v/>
      </c>
    </row>
    <row r="244" spans="1:34" hidden="1" x14ac:dyDescent="0.2">
      <c r="A244" s="124" t="str">
        <f>IF(ROWS('Paste Data'!AY$7:AY247)&gt;'Paste Data'!$AX$3,"",INDEX('Paste Data'!AY$7:AY$2755, (ROWS('Paste Data'!AY$7:AY247)*'Paste Data'!$AX$2)-('Paste Data'!$AX$2-1)))</f>
        <v/>
      </c>
      <c r="B244" s="125" t="str">
        <f>IF(ROWS('Paste Data'!AZ$7:AZ247)&gt;'Paste Data'!$AX$3,"",INDEX('Paste Data'!AZ$7:AZ$2755, (ROWS('Paste Data'!AZ$7:AZ247)*'Paste Data'!$AX$2)-('Paste Data'!$AX$2-1)))</f>
        <v/>
      </c>
      <c r="C244" s="126" t="str">
        <f>IF(ROWS('Paste Data'!BA$7:BA247)&gt;'Paste Data'!$AX$3,"",INDEX('Paste Data'!BA$7:BA$2755, (ROWS('Paste Data'!BA$7:BA247)*'Paste Data'!$AX$2)-('Paste Data'!$AX$2-1)))</f>
        <v/>
      </c>
      <c r="D244" s="126" t="str">
        <f>IF(ROWS('Paste Data'!BB$7:BB247)&gt;'Paste Data'!$AX$3,"",INDEX('Paste Data'!BB$7:BB$2755, (ROWS('Paste Data'!BB$7:BB247)*'Paste Data'!$AX$2)-('Paste Data'!$AX$2-1)))</f>
        <v/>
      </c>
      <c r="E244" s="126" t="str">
        <f>IF(ROWS('Paste Data'!BC$7:BC247)&gt;'Paste Data'!$AX$3,"",INDEX('Paste Data'!BC$7:BC$2755, (ROWS('Paste Data'!BC$7:BC247)*'Paste Data'!$AX$2)-('Paste Data'!$AX$2-1)))</f>
        <v/>
      </c>
      <c r="F244" s="126" t="str">
        <f>IF(ROWS('Paste Data'!BD$7:BD247)&gt;'Paste Data'!$AX$3,"",INDEX('Paste Data'!BD$7:BD$2755, (ROWS('Paste Data'!BD$7:BD247)*'Paste Data'!$AX$2)-('Paste Data'!$AX$2-1)))</f>
        <v/>
      </c>
      <c r="G244" s="126" t="str">
        <f>IF(ROWS('Paste Data'!BE$7:BE247)&gt;'Paste Data'!$AX$3,"",INDEX('Paste Data'!BE$7:BE$2755, (ROWS('Paste Data'!BE$7:BE247)*'Paste Data'!$AX$2)-('Paste Data'!$AX$2-1)))</f>
        <v/>
      </c>
      <c r="H244" s="126" t="str">
        <f>IF(ROWS('Paste Data'!BF$7:BF247)&gt;'Paste Data'!$AX$3,"",INDEX('Paste Data'!BF$7:BF$2755, (ROWS('Paste Data'!BF$7:BF247)*'Paste Data'!$AX$2)-('Paste Data'!$AX$2-1)))</f>
        <v/>
      </c>
      <c r="I244" s="126" t="str">
        <f>IF(ROWS('Paste Data'!BG$7:BG247)&gt;'Paste Data'!$AX$3,"",INDEX('Paste Data'!BG$7:BG$2755, (ROWS('Paste Data'!BG$7:BG247)*'Paste Data'!$AX$2)-('Paste Data'!$AX$2-1)))</f>
        <v/>
      </c>
      <c r="J244" s="124" t="str">
        <f>IF(ROWS('Paste Data'!BH$7:BH247)&gt;'Paste Data'!$AX$3,"",INDEX('Paste Data'!BH$7:BH$2755, (ROWS('Paste Data'!BH$7:BH247)*'Paste Data'!$AX$2)-('Paste Data'!$AX$2-1)))</f>
        <v/>
      </c>
      <c r="K244" s="124" t="str">
        <f>IF(ROWS('Paste Data'!BI$7:BI247)&gt;'Paste Data'!$AX$3,"",INDEX('Paste Data'!BI$7:BI$2755, (ROWS('Paste Data'!BI$7:BI247)*'Paste Data'!$AX$2)-('Paste Data'!$AX$2-1)))</f>
        <v/>
      </c>
      <c r="L244" s="124" t="str">
        <f>IF(Tabulka43[[#This Row],[Sample Units]]="Arbitrary unit","",IF(ROWS('Paste Data'!BK$7:BK247)&gt;'Paste Data'!$AX$3,"",INDEX('Paste Data'!BK$7:BK$2755, (ROWS('Paste Data'!BK$7:BK247)*'Paste Data'!$AX$2)-('Paste Data'!$AX$2-1))))</f>
        <v/>
      </c>
      <c r="M244" s="124" t="str">
        <f>IF(ROWS('Paste Data'!BJ$7:BJ247)&gt;'Paste Data'!$AX$3,"",INDEX('Paste Data'!BJ$7:BJ$2755, (ROWS('Paste Data'!BJ$7:BJ247)*'Paste Data'!$AX$2)-('Paste Data'!$AX$2-1)))</f>
        <v/>
      </c>
      <c r="N244" s="124" t="str">
        <f>IF(ROWS('Paste Data'!BL$7:BL247)&gt;'Paste Data'!$AX$3,"",INDEX('Paste Data'!BL$7:BL$2755, (ROWS('Paste Data'!BL$7:BL247)*'Paste Data'!$AX$2)-('Paste Data'!$AX$2-1)))</f>
        <v/>
      </c>
      <c r="O244" s="127" t="str">
        <f>IF(ROWS('Paste Data'!CG$7:CG247)&gt;'Paste Data'!$AX$3,"",INDEX('Paste Data'!CG$7:CG$2755, (ROWS('Paste Data'!CG$7:CG247)*'Paste Data'!$AX$2)-('Paste Data'!$AX$2-1)))</f>
        <v/>
      </c>
      <c r="P244" s="127" t="str">
        <f>IF(ROWS('Paste Data'!CH$7:CH247)&gt;'Paste Data'!$AX$3,"",INDEX('Paste Data'!CH$7:CH$2755, (ROWS('Paste Data'!CH$7:CH247)*'Paste Data'!$AX$2)-('Paste Data'!$AX$2-1)))</f>
        <v/>
      </c>
      <c r="Q244" s="127" t="str">
        <f>IF(ROWS('Paste Data'!CI$7:CI247)&gt;'Paste Data'!$AX$3,"",INDEX('Paste Data'!CI$7:CI$2755, (ROWS('Paste Data'!CI$7:CI247)*'Paste Data'!$AX$2)-('Paste Data'!$AX$2-1)))</f>
        <v/>
      </c>
      <c r="R244" s="127" t="str">
        <f>IF(ROWS('Paste Data'!CJ$7:CJ247)&gt;'Paste Data'!$AX$3,"",INDEX('Paste Data'!CJ$7:CJ$2755, (ROWS('Paste Data'!CJ$7:CJ247)*'Paste Data'!$AX$2)-('Paste Data'!$AX$2-1)))</f>
        <v/>
      </c>
      <c r="S244" s="127" t="str">
        <f>IF(ROWS('Paste Data'!CK$7:CK247)&gt;'Paste Data'!$AX$3,"",INDEX('Paste Data'!CK$7:CK$2755, (ROWS('Paste Data'!CK$7:CK247)*'Paste Data'!$AX$2)-('Paste Data'!$AX$2-1)))</f>
        <v/>
      </c>
      <c r="T244" s="127" t="str">
        <f>IF(ROWS('Paste Data'!CL$7:CL247)&gt;'Paste Data'!$AX$3,"",INDEX('Paste Data'!CL$7:CL$2755, (ROWS('Paste Data'!CL$7:CL247)*'Paste Data'!$AX$2)-('Paste Data'!$AX$2-1)))</f>
        <v/>
      </c>
      <c r="U244" s="127" t="str">
        <f>IF(ROWS('Paste Data'!CM$7:CM247)&gt;'Paste Data'!$AX$3,"",INDEX('Paste Data'!CM$7:CM$2755, (ROWS('Paste Data'!CM$7:CM247)*'Paste Data'!$AX$2)-('Paste Data'!$AX$2-1)))</f>
        <v/>
      </c>
      <c r="V244" s="127" t="str">
        <f>IF(ROWS('Paste Data'!CN$7:CN247)&gt;'Paste Data'!$AX$3,"",INDEX('Paste Data'!CN$7:CN$2755, (ROWS('Paste Data'!CN$7:CN247)*'Paste Data'!$AX$2)-('Paste Data'!$AX$2-1)))</f>
        <v/>
      </c>
      <c r="W244" s="127" t="str">
        <f>IF(ROWS('Paste Data'!CO$7:CO247)&gt;'Paste Data'!$AX$3,"",INDEX('Paste Data'!CO$7:CO$2755, (ROWS('Paste Data'!CO$7:CO247)*'Paste Data'!$AX$2)-('Paste Data'!$AX$2-1)))</f>
        <v/>
      </c>
      <c r="X244" s="127" t="str">
        <f>IF(ROWS('Paste Data'!CP$7:CP247)&gt;'Paste Data'!$AX$3,"",INDEX('Paste Data'!CP$7:CP$2755, (ROWS('Paste Data'!CP$7:CP247)*'Paste Data'!$AX$2)-('Paste Data'!$AX$2-1)))</f>
        <v/>
      </c>
      <c r="Y244" s="127" t="str">
        <f>IF(ROWS('Paste Data'!CQ$7:CQ247)&gt;'Paste Data'!$AX$3,"",INDEX('Paste Data'!CQ$7:CQ$2755, (ROWS('Paste Data'!CQ$7:CQ247)*'Paste Data'!$AX$2)-('Paste Data'!$AX$2-1)))</f>
        <v/>
      </c>
      <c r="Z244" s="127" t="str">
        <f>IF(ROWS('Paste Data'!CR$7:CR247)&gt;'Paste Data'!$AX$3,"",INDEX('Paste Data'!CR$7:CR$2755, (ROWS('Paste Data'!CR$7:CR247)*'Paste Data'!$AX$2)-('Paste Data'!$AX$2-1)))</f>
        <v/>
      </c>
      <c r="AA244" s="127" t="str">
        <f>IF(ROWS('Paste Data'!CS$7:CS247)&gt;'Paste Data'!$AX$3,"",INDEX('Paste Data'!CS$7:CS$2755, (ROWS('Paste Data'!CS$7:CS247)*'Paste Data'!$AX$2)-('Paste Data'!$AX$2-1)))</f>
        <v/>
      </c>
      <c r="AB244" s="127" t="str">
        <f>IF(ROWS('Paste Data'!CT$7:CT247)&gt;'Paste Data'!$AX$3,"",INDEX('Paste Data'!CT$7:CT$2755, (ROWS('Paste Data'!CT$7:CT247)*'Paste Data'!$AX$2)-('Paste Data'!$AX$2-1)))</f>
        <v/>
      </c>
      <c r="AC244" s="127" t="str">
        <f>IF(ROWS('Paste Data'!CU$7:CU247)&gt;'Paste Data'!$AX$3,"",INDEX('Paste Data'!CU$7:CU$2755, (ROWS('Paste Data'!CU$7:CU247)*'Paste Data'!$AX$2)-('Paste Data'!$AX$2-1)))</f>
        <v/>
      </c>
      <c r="AD244" s="127" t="str">
        <f>IF(ROWS('Paste Data'!CV$7:CV247)&gt;'Paste Data'!$AX$3,"",INDEX('Paste Data'!CV$7:CV$2755, (ROWS('Paste Data'!CV$7:CV247)*'Paste Data'!$AX$2)-('Paste Data'!$AX$2-1)))</f>
        <v/>
      </c>
      <c r="AE244" s="127" t="str">
        <f>IF(ROWS('Paste Data'!CW$7:CW247)&gt;'Paste Data'!$AX$3,"",INDEX('Paste Data'!CW$7:CW$2755, (ROWS('Paste Data'!CW$7:CW247)*'Paste Data'!$AX$2)-('Paste Data'!$AX$2-1)))</f>
        <v/>
      </c>
      <c r="AF244" s="127" t="str">
        <f>IF(ROWS('Paste Data'!CX$7:CX247)&gt;'Paste Data'!$AX$3,"",INDEX('Paste Data'!CX$7:CX$2755, (ROWS('Paste Data'!CX$7:CX247)*'Paste Data'!$AX$2)-('Paste Data'!$AX$2-1)))</f>
        <v/>
      </c>
      <c r="AG244" s="127" t="str">
        <f>IF(ROWS('Paste Data'!CY$7:CY247)&gt;'Paste Data'!$AX$3,"",INDEX('Paste Data'!CY$7:CY$2755, (ROWS('Paste Data'!CY$7:CY247)*'Paste Data'!$AX$2)-('Paste Data'!$AX$2-1)))</f>
        <v/>
      </c>
      <c r="AH244" s="127" t="str">
        <f>IF(ROWS('Paste Data'!CZ$7:CZ247)&gt;'Paste Data'!$AX$3,"",INDEX('Paste Data'!CZ$7:CZ$2755, (ROWS('Paste Data'!CZ$7:CZ247)*'Paste Data'!$AX$2)-('Paste Data'!$AX$2-1)))</f>
        <v/>
      </c>
    </row>
    <row r="245" spans="1:34" hidden="1" x14ac:dyDescent="0.2">
      <c r="A245" s="124" t="str">
        <f>IF(ROWS('Paste Data'!AY$7:AY248)&gt;'Paste Data'!$AX$3,"",INDEX('Paste Data'!AY$7:AY$2755, (ROWS('Paste Data'!AY$7:AY248)*'Paste Data'!$AX$2)-('Paste Data'!$AX$2-1)))</f>
        <v/>
      </c>
      <c r="B245" s="125" t="str">
        <f>IF(ROWS('Paste Data'!AZ$7:AZ248)&gt;'Paste Data'!$AX$3,"",INDEX('Paste Data'!AZ$7:AZ$2755, (ROWS('Paste Data'!AZ$7:AZ248)*'Paste Data'!$AX$2)-('Paste Data'!$AX$2-1)))</f>
        <v/>
      </c>
      <c r="C245" s="126" t="str">
        <f>IF(ROWS('Paste Data'!BA$7:BA248)&gt;'Paste Data'!$AX$3,"",INDEX('Paste Data'!BA$7:BA$2755, (ROWS('Paste Data'!BA$7:BA248)*'Paste Data'!$AX$2)-('Paste Data'!$AX$2-1)))</f>
        <v/>
      </c>
      <c r="D245" s="126" t="str">
        <f>IF(ROWS('Paste Data'!BB$7:BB248)&gt;'Paste Data'!$AX$3,"",INDEX('Paste Data'!BB$7:BB$2755, (ROWS('Paste Data'!BB$7:BB248)*'Paste Data'!$AX$2)-('Paste Data'!$AX$2-1)))</f>
        <v/>
      </c>
      <c r="E245" s="126" t="str">
        <f>IF(ROWS('Paste Data'!BC$7:BC248)&gt;'Paste Data'!$AX$3,"",INDEX('Paste Data'!BC$7:BC$2755, (ROWS('Paste Data'!BC$7:BC248)*'Paste Data'!$AX$2)-('Paste Data'!$AX$2-1)))</f>
        <v/>
      </c>
      <c r="F245" s="126" t="str">
        <f>IF(ROWS('Paste Data'!BD$7:BD248)&gt;'Paste Data'!$AX$3,"",INDEX('Paste Data'!BD$7:BD$2755, (ROWS('Paste Data'!BD$7:BD248)*'Paste Data'!$AX$2)-('Paste Data'!$AX$2-1)))</f>
        <v/>
      </c>
      <c r="G245" s="126" t="str">
        <f>IF(ROWS('Paste Data'!BE$7:BE248)&gt;'Paste Data'!$AX$3,"",INDEX('Paste Data'!BE$7:BE$2755, (ROWS('Paste Data'!BE$7:BE248)*'Paste Data'!$AX$2)-('Paste Data'!$AX$2-1)))</f>
        <v/>
      </c>
      <c r="H245" s="126" t="str">
        <f>IF(ROWS('Paste Data'!BF$7:BF248)&gt;'Paste Data'!$AX$3,"",INDEX('Paste Data'!BF$7:BF$2755, (ROWS('Paste Data'!BF$7:BF248)*'Paste Data'!$AX$2)-('Paste Data'!$AX$2-1)))</f>
        <v/>
      </c>
      <c r="I245" s="126" t="str">
        <f>IF(ROWS('Paste Data'!BG$7:BG248)&gt;'Paste Data'!$AX$3,"",INDEX('Paste Data'!BG$7:BG$2755, (ROWS('Paste Data'!BG$7:BG248)*'Paste Data'!$AX$2)-('Paste Data'!$AX$2-1)))</f>
        <v/>
      </c>
      <c r="J245" s="124" t="str">
        <f>IF(ROWS('Paste Data'!BH$7:BH248)&gt;'Paste Data'!$AX$3,"",INDEX('Paste Data'!BH$7:BH$2755, (ROWS('Paste Data'!BH$7:BH248)*'Paste Data'!$AX$2)-('Paste Data'!$AX$2-1)))</f>
        <v/>
      </c>
      <c r="K245" s="124" t="str">
        <f>IF(ROWS('Paste Data'!BI$7:BI248)&gt;'Paste Data'!$AX$3,"",INDEX('Paste Data'!BI$7:BI$2755, (ROWS('Paste Data'!BI$7:BI248)*'Paste Data'!$AX$2)-('Paste Data'!$AX$2-1)))</f>
        <v/>
      </c>
      <c r="L245" s="124" t="str">
        <f>IF(Tabulka43[[#This Row],[Sample Units]]="Arbitrary unit","",IF(ROWS('Paste Data'!BK$7:BK248)&gt;'Paste Data'!$AX$3,"",INDEX('Paste Data'!BK$7:BK$2755, (ROWS('Paste Data'!BK$7:BK248)*'Paste Data'!$AX$2)-('Paste Data'!$AX$2-1))))</f>
        <v/>
      </c>
      <c r="M245" s="124" t="str">
        <f>IF(ROWS('Paste Data'!BJ$7:BJ248)&gt;'Paste Data'!$AX$3,"",INDEX('Paste Data'!BJ$7:BJ$2755, (ROWS('Paste Data'!BJ$7:BJ248)*'Paste Data'!$AX$2)-('Paste Data'!$AX$2-1)))</f>
        <v/>
      </c>
      <c r="N245" s="124" t="str">
        <f>IF(ROWS('Paste Data'!BL$7:BL248)&gt;'Paste Data'!$AX$3,"",INDEX('Paste Data'!BL$7:BL$2755, (ROWS('Paste Data'!BL$7:BL248)*'Paste Data'!$AX$2)-('Paste Data'!$AX$2-1)))</f>
        <v/>
      </c>
      <c r="O245" s="127" t="str">
        <f>IF(ROWS('Paste Data'!CG$7:CG248)&gt;'Paste Data'!$AX$3,"",INDEX('Paste Data'!CG$7:CG$2755, (ROWS('Paste Data'!CG$7:CG248)*'Paste Data'!$AX$2)-('Paste Data'!$AX$2-1)))</f>
        <v/>
      </c>
      <c r="P245" s="127" t="str">
        <f>IF(ROWS('Paste Data'!CH$7:CH248)&gt;'Paste Data'!$AX$3,"",INDEX('Paste Data'!CH$7:CH$2755, (ROWS('Paste Data'!CH$7:CH248)*'Paste Data'!$AX$2)-('Paste Data'!$AX$2-1)))</f>
        <v/>
      </c>
      <c r="Q245" s="127" t="str">
        <f>IF(ROWS('Paste Data'!CI$7:CI248)&gt;'Paste Data'!$AX$3,"",INDEX('Paste Data'!CI$7:CI$2755, (ROWS('Paste Data'!CI$7:CI248)*'Paste Data'!$AX$2)-('Paste Data'!$AX$2-1)))</f>
        <v/>
      </c>
      <c r="R245" s="127" t="str">
        <f>IF(ROWS('Paste Data'!CJ$7:CJ248)&gt;'Paste Data'!$AX$3,"",INDEX('Paste Data'!CJ$7:CJ$2755, (ROWS('Paste Data'!CJ$7:CJ248)*'Paste Data'!$AX$2)-('Paste Data'!$AX$2-1)))</f>
        <v/>
      </c>
      <c r="S245" s="127" t="str">
        <f>IF(ROWS('Paste Data'!CK$7:CK248)&gt;'Paste Data'!$AX$3,"",INDEX('Paste Data'!CK$7:CK$2755, (ROWS('Paste Data'!CK$7:CK248)*'Paste Data'!$AX$2)-('Paste Data'!$AX$2-1)))</f>
        <v/>
      </c>
      <c r="T245" s="127" t="str">
        <f>IF(ROWS('Paste Data'!CL$7:CL248)&gt;'Paste Data'!$AX$3,"",INDEX('Paste Data'!CL$7:CL$2755, (ROWS('Paste Data'!CL$7:CL248)*'Paste Data'!$AX$2)-('Paste Data'!$AX$2-1)))</f>
        <v/>
      </c>
      <c r="U245" s="127" t="str">
        <f>IF(ROWS('Paste Data'!CM$7:CM248)&gt;'Paste Data'!$AX$3,"",INDEX('Paste Data'!CM$7:CM$2755, (ROWS('Paste Data'!CM$7:CM248)*'Paste Data'!$AX$2)-('Paste Data'!$AX$2-1)))</f>
        <v/>
      </c>
      <c r="V245" s="127" t="str">
        <f>IF(ROWS('Paste Data'!CN$7:CN248)&gt;'Paste Data'!$AX$3,"",INDEX('Paste Data'!CN$7:CN$2755, (ROWS('Paste Data'!CN$7:CN248)*'Paste Data'!$AX$2)-('Paste Data'!$AX$2-1)))</f>
        <v/>
      </c>
      <c r="W245" s="127" t="str">
        <f>IF(ROWS('Paste Data'!CO$7:CO248)&gt;'Paste Data'!$AX$3,"",INDEX('Paste Data'!CO$7:CO$2755, (ROWS('Paste Data'!CO$7:CO248)*'Paste Data'!$AX$2)-('Paste Data'!$AX$2-1)))</f>
        <v/>
      </c>
      <c r="X245" s="127" t="str">
        <f>IF(ROWS('Paste Data'!CP$7:CP248)&gt;'Paste Data'!$AX$3,"",INDEX('Paste Data'!CP$7:CP$2755, (ROWS('Paste Data'!CP$7:CP248)*'Paste Data'!$AX$2)-('Paste Data'!$AX$2-1)))</f>
        <v/>
      </c>
      <c r="Y245" s="127" t="str">
        <f>IF(ROWS('Paste Data'!CQ$7:CQ248)&gt;'Paste Data'!$AX$3,"",INDEX('Paste Data'!CQ$7:CQ$2755, (ROWS('Paste Data'!CQ$7:CQ248)*'Paste Data'!$AX$2)-('Paste Data'!$AX$2-1)))</f>
        <v/>
      </c>
      <c r="Z245" s="127" t="str">
        <f>IF(ROWS('Paste Data'!CR$7:CR248)&gt;'Paste Data'!$AX$3,"",INDEX('Paste Data'!CR$7:CR$2755, (ROWS('Paste Data'!CR$7:CR248)*'Paste Data'!$AX$2)-('Paste Data'!$AX$2-1)))</f>
        <v/>
      </c>
      <c r="AA245" s="127" t="str">
        <f>IF(ROWS('Paste Data'!CS$7:CS248)&gt;'Paste Data'!$AX$3,"",INDEX('Paste Data'!CS$7:CS$2755, (ROWS('Paste Data'!CS$7:CS248)*'Paste Data'!$AX$2)-('Paste Data'!$AX$2-1)))</f>
        <v/>
      </c>
      <c r="AB245" s="127" t="str">
        <f>IF(ROWS('Paste Data'!CT$7:CT248)&gt;'Paste Data'!$AX$3,"",INDEX('Paste Data'!CT$7:CT$2755, (ROWS('Paste Data'!CT$7:CT248)*'Paste Data'!$AX$2)-('Paste Data'!$AX$2-1)))</f>
        <v/>
      </c>
      <c r="AC245" s="127" t="str">
        <f>IF(ROWS('Paste Data'!CU$7:CU248)&gt;'Paste Data'!$AX$3,"",INDEX('Paste Data'!CU$7:CU$2755, (ROWS('Paste Data'!CU$7:CU248)*'Paste Data'!$AX$2)-('Paste Data'!$AX$2-1)))</f>
        <v/>
      </c>
      <c r="AD245" s="127" t="str">
        <f>IF(ROWS('Paste Data'!CV$7:CV248)&gt;'Paste Data'!$AX$3,"",INDEX('Paste Data'!CV$7:CV$2755, (ROWS('Paste Data'!CV$7:CV248)*'Paste Data'!$AX$2)-('Paste Data'!$AX$2-1)))</f>
        <v/>
      </c>
      <c r="AE245" s="127" t="str">
        <f>IF(ROWS('Paste Data'!CW$7:CW248)&gt;'Paste Data'!$AX$3,"",INDEX('Paste Data'!CW$7:CW$2755, (ROWS('Paste Data'!CW$7:CW248)*'Paste Data'!$AX$2)-('Paste Data'!$AX$2-1)))</f>
        <v/>
      </c>
      <c r="AF245" s="127" t="str">
        <f>IF(ROWS('Paste Data'!CX$7:CX248)&gt;'Paste Data'!$AX$3,"",INDEX('Paste Data'!CX$7:CX$2755, (ROWS('Paste Data'!CX$7:CX248)*'Paste Data'!$AX$2)-('Paste Data'!$AX$2-1)))</f>
        <v/>
      </c>
      <c r="AG245" s="127" t="str">
        <f>IF(ROWS('Paste Data'!CY$7:CY248)&gt;'Paste Data'!$AX$3,"",INDEX('Paste Data'!CY$7:CY$2755, (ROWS('Paste Data'!CY$7:CY248)*'Paste Data'!$AX$2)-('Paste Data'!$AX$2-1)))</f>
        <v/>
      </c>
      <c r="AH245" s="127" t="str">
        <f>IF(ROWS('Paste Data'!CZ$7:CZ248)&gt;'Paste Data'!$AX$3,"",INDEX('Paste Data'!CZ$7:CZ$2755, (ROWS('Paste Data'!CZ$7:CZ248)*'Paste Data'!$AX$2)-('Paste Data'!$AX$2-1)))</f>
        <v/>
      </c>
    </row>
    <row r="246" spans="1:34" hidden="1" x14ac:dyDescent="0.2">
      <c r="A246" s="124" t="str">
        <f>IF(ROWS('Paste Data'!AY$7:AY249)&gt;'Paste Data'!$AX$3,"",INDEX('Paste Data'!AY$7:AY$2755, (ROWS('Paste Data'!AY$7:AY249)*'Paste Data'!$AX$2)-('Paste Data'!$AX$2-1)))</f>
        <v/>
      </c>
      <c r="B246" s="125" t="str">
        <f>IF(ROWS('Paste Data'!AZ$7:AZ249)&gt;'Paste Data'!$AX$3,"",INDEX('Paste Data'!AZ$7:AZ$2755, (ROWS('Paste Data'!AZ$7:AZ249)*'Paste Data'!$AX$2)-('Paste Data'!$AX$2-1)))</f>
        <v/>
      </c>
      <c r="C246" s="126" t="str">
        <f>IF(ROWS('Paste Data'!BA$7:BA249)&gt;'Paste Data'!$AX$3,"",INDEX('Paste Data'!BA$7:BA$2755, (ROWS('Paste Data'!BA$7:BA249)*'Paste Data'!$AX$2)-('Paste Data'!$AX$2-1)))</f>
        <v/>
      </c>
      <c r="D246" s="126" t="str">
        <f>IF(ROWS('Paste Data'!BB$7:BB249)&gt;'Paste Data'!$AX$3,"",INDEX('Paste Data'!BB$7:BB$2755, (ROWS('Paste Data'!BB$7:BB249)*'Paste Data'!$AX$2)-('Paste Data'!$AX$2-1)))</f>
        <v/>
      </c>
      <c r="E246" s="126" t="str">
        <f>IF(ROWS('Paste Data'!BC$7:BC249)&gt;'Paste Data'!$AX$3,"",INDEX('Paste Data'!BC$7:BC$2755, (ROWS('Paste Data'!BC$7:BC249)*'Paste Data'!$AX$2)-('Paste Data'!$AX$2-1)))</f>
        <v/>
      </c>
      <c r="F246" s="126" t="str">
        <f>IF(ROWS('Paste Data'!BD$7:BD249)&gt;'Paste Data'!$AX$3,"",INDEX('Paste Data'!BD$7:BD$2755, (ROWS('Paste Data'!BD$7:BD249)*'Paste Data'!$AX$2)-('Paste Data'!$AX$2-1)))</f>
        <v/>
      </c>
      <c r="G246" s="126" t="str">
        <f>IF(ROWS('Paste Data'!BE$7:BE249)&gt;'Paste Data'!$AX$3,"",INDEX('Paste Data'!BE$7:BE$2755, (ROWS('Paste Data'!BE$7:BE249)*'Paste Data'!$AX$2)-('Paste Data'!$AX$2-1)))</f>
        <v/>
      </c>
      <c r="H246" s="126" t="str">
        <f>IF(ROWS('Paste Data'!BF$7:BF249)&gt;'Paste Data'!$AX$3,"",INDEX('Paste Data'!BF$7:BF$2755, (ROWS('Paste Data'!BF$7:BF249)*'Paste Data'!$AX$2)-('Paste Data'!$AX$2-1)))</f>
        <v/>
      </c>
      <c r="I246" s="126" t="str">
        <f>IF(ROWS('Paste Data'!BG$7:BG249)&gt;'Paste Data'!$AX$3,"",INDEX('Paste Data'!BG$7:BG$2755, (ROWS('Paste Data'!BG$7:BG249)*'Paste Data'!$AX$2)-('Paste Data'!$AX$2-1)))</f>
        <v/>
      </c>
      <c r="J246" s="124" t="str">
        <f>IF(ROWS('Paste Data'!BH$7:BH249)&gt;'Paste Data'!$AX$3,"",INDEX('Paste Data'!BH$7:BH$2755, (ROWS('Paste Data'!BH$7:BH249)*'Paste Data'!$AX$2)-('Paste Data'!$AX$2-1)))</f>
        <v/>
      </c>
      <c r="K246" s="124" t="str">
        <f>IF(ROWS('Paste Data'!BI$7:BI249)&gt;'Paste Data'!$AX$3,"",INDEX('Paste Data'!BI$7:BI$2755, (ROWS('Paste Data'!BI$7:BI249)*'Paste Data'!$AX$2)-('Paste Data'!$AX$2-1)))</f>
        <v/>
      </c>
      <c r="L246" s="124" t="str">
        <f>IF(Tabulka43[[#This Row],[Sample Units]]="Arbitrary unit","",IF(ROWS('Paste Data'!BK$7:BK249)&gt;'Paste Data'!$AX$3,"",INDEX('Paste Data'!BK$7:BK$2755, (ROWS('Paste Data'!BK$7:BK249)*'Paste Data'!$AX$2)-('Paste Data'!$AX$2-1))))</f>
        <v/>
      </c>
      <c r="M246" s="124" t="str">
        <f>IF(ROWS('Paste Data'!BJ$7:BJ249)&gt;'Paste Data'!$AX$3,"",INDEX('Paste Data'!BJ$7:BJ$2755, (ROWS('Paste Data'!BJ$7:BJ249)*'Paste Data'!$AX$2)-('Paste Data'!$AX$2-1)))</f>
        <v/>
      </c>
      <c r="N246" s="124" t="str">
        <f>IF(ROWS('Paste Data'!BL$7:BL249)&gt;'Paste Data'!$AX$3,"",INDEX('Paste Data'!BL$7:BL$2755, (ROWS('Paste Data'!BL$7:BL249)*'Paste Data'!$AX$2)-('Paste Data'!$AX$2-1)))</f>
        <v/>
      </c>
      <c r="O246" s="127" t="str">
        <f>IF(ROWS('Paste Data'!CG$7:CG249)&gt;'Paste Data'!$AX$3,"",INDEX('Paste Data'!CG$7:CG$2755, (ROWS('Paste Data'!CG$7:CG249)*'Paste Data'!$AX$2)-('Paste Data'!$AX$2-1)))</f>
        <v/>
      </c>
      <c r="P246" s="127" t="str">
        <f>IF(ROWS('Paste Data'!CH$7:CH249)&gt;'Paste Data'!$AX$3,"",INDEX('Paste Data'!CH$7:CH$2755, (ROWS('Paste Data'!CH$7:CH249)*'Paste Data'!$AX$2)-('Paste Data'!$AX$2-1)))</f>
        <v/>
      </c>
      <c r="Q246" s="127" t="str">
        <f>IF(ROWS('Paste Data'!CI$7:CI249)&gt;'Paste Data'!$AX$3,"",INDEX('Paste Data'!CI$7:CI$2755, (ROWS('Paste Data'!CI$7:CI249)*'Paste Data'!$AX$2)-('Paste Data'!$AX$2-1)))</f>
        <v/>
      </c>
      <c r="R246" s="127" t="str">
        <f>IF(ROWS('Paste Data'!CJ$7:CJ249)&gt;'Paste Data'!$AX$3,"",INDEX('Paste Data'!CJ$7:CJ$2755, (ROWS('Paste Data'!CJ$7:CJ249)*'Paste Data'!$AX$2)-('Paste Data'!$AX$2-1)))</f>
        <v/>
      </c>
      <c r="S246" s="127" t="str">
        <f>IF(ROWS('Paste Data'!CK$7:CK249)&gt;'Paste Data'!$AX$3,"",INDEX('Paste Data'!CK$7:CK$2755, (ROWS('Paste Data'!CK$7:CK249)*'Paste Data'!$AX$2)-('Paste Data'!$AX$2-1)))</f>
        <v/>
      </c>
      <c r="T246" s="127" t="str">
        <f>IF(ROWS('Paste Data'!CL$7:CL249)&gt;'Paste Data'!$AX$3,"",INDEX('Paste Data'!CL$7:CL$2755, (ROWS('Paste Data'!CL$7:CL249)*'Paste Data'!$AX$2)-('Paste Data'!$AX$2-1)))</f>
        <v/>
      </c>
      <c r="U246" s="127" t="str">
        <f>IF(ROWS('Paste Data'!CM$7:CM249)&gt;'Paste Data'!$AX$3,"",INDEX('Paste Data'!CM$7:CM$2755, (ROWS('Paste Data'!CM$7:CM249)*'Paste Data'!$AX$2)-('Paste Data'!$AX$2-1)))</f>
        <v/>
      </c>
      <c r="V246" s="127" t="str">
        <f>IF(ROWS('Paste Data'!CN$7:CN249)&gt;'Paste Data'!$AX$3,"",INDEX('Paste Data'!CN$7:CN$2755, (ROWS('Paste Data'!CN$7:CN249)*'Paste Data'!$AX$2)-('Paste Data'!$AX$2-1)))</f>
        <v/>
      </c>
      <c r="W246" s="127" t="str">
        <f>IF(ROWS('Paste Data'!CO$7:CO249)&gt;'Paste Data'!$AX$3,"",INDEX('Paste Data'!CO$7:CO$2755, (ROWS('Paste Data'!CO$7:CO249)*'Paste Data'!$AX$2)-('Paste Data'!$AX$2-1)))</f>
        <v/>
      </c>
      <c r="X246" s="127" t="str">
        <f>IF(ROWS('Paste Data'!CP$7:CP249)&gt;'Paste Data'!$AX$3,"",INDEX('Paste Data'!CP$7:CP$2755, (ROWS('Paste Data'!CP$7:CP249)*'Paste Data'!$AX$2)-('Paste Data'!$AX$2-1)))</f>
        <v/>
      </c>
      <c r="Y246" s="127" t="str">
        <f>IF(ROWS('Paste Data'!CQ$7:CQ249)&gt;'Paste Data'!$AX$3,"",INDEX('Paste Data'!CQ$7:CQ$2755, (ROWS('Paste Data'!CQ$7:CQ249)*'Paste Data'!$AX$2)-('Paste Data'!$AX$2-1)))</f>
        <v/>
      </c>
      <c r="Z246" s="127" t="str">
        <f>IF(ROWS('Paste Data'!CR$7:CR249)&gt;'Paste Data'!$AX$3,"",INDEX('Paste Data'!CR$7:CR$2755, (ROWS('Paste Data'!CR$7:CR249)*'Paste Data'!$AX$2)-('Paste Data'!$AX$2-1)))</f>
        <v/>
      </c>
      <c r="AA246" s="127" t="str">
        <f>IF(ROWS('Paste Data'!CS$7:CS249)&gt;'Paste Data'!$AX$3,"",INDEX('Paste Data'!CS$7:CS$2755, (ROWS('Paste Data'!CS$7:CS249)*'Paste Data'!$AX$2)-('Paste Data'!$AX$2-1)))</f>
        <v/>
      </c>
      <c r="AB246" s="127" t="str">
        <f>IF(ROWS('Paste Data'!CT$7:CT249)&gt;'Paste Data'!$AX$3,"",INDEX('Paste Data'!CT$7:CT$2755, (ROWS('Paste Data'!CT$7:CT249)*'Paste Data'!$AX$2)-('Paste Data'!$AX$2-1)))</f>
        <v/>
      </c>
      <c r="AC246" s="127" t="str">
        <f>IF(ROWS('Paste Data'!CU$7:CU249)&gt;'Paste Data'!$AX$3,"",INDEX('Paste Data'!CU$7:CU$2755, (ROWS('Paste Data'!CU$7:CU249)*'Paste Data'!$AX$2)-('Paste Data'!$AX$2-1)))</f>
        <v/>
      </c>
      <c r="AD246" s="127" t="str">
        <f>IF(ROWS('Paste Data'!CV$7:CV249)&gt;'Paste Data'!$AX$3,"",INDEX('Paste Data'!CV$7:CV$2755, (ROWS('Paste Data'!CV$7:CV249)*'Paste Data'!$AX$2)-('Paste Data'!$AX$2-1)))</f>
        <v/>
      </c>
      <c r="AE246" s="127" t="str">
        <f>IF(ROWS('Paste Data'!CW$7:CW249)&gt;'Paste Data'!$AX$3,"",INDEX('Paste Data'!CW$7:CW$2755, (ROWS('Paste Data'!CW$7:CW249)*'Paste Data'!$AX$2)-('Paste Data'!$AX$2-1)))</f>
        <v/>
      </c>
      <c r="AF246" s="127" t="str">
        <f>IF(ROWS('Paste Data'!CX$7:CX249)&gt;'Paste Data'!$AX$3,"",INDEX('Paste Data'!CX$7:CX$2755, (ROWS('Paste Data'!CX$7:CX249)*'Paste Data'!$AX$2)-('Paste Data'!$AX$2-1)))</f>
        <v/>
      </c>
      <c r="AG246" s="127" t="str">
        <f>IF(ROWS('Paste Data'!CY$7:CY249)&gt;'Paste Data'!$AX$3,"",INDEX('Paste Data'!CY$7:CY$2755, (ROWS('Paste Data'!CY$7:CY249)*'Paste Data'!$AX$2)-('Paste Data'!$AX$2-1)))</f>
        <v/>
      </c>
      <c r="AH246" s="127" t="str">
        <f>IF(ROWS('Paste Data'!CZ$7:CZ249)&gt;'Paste Data'!$AX$3,"",INDEX('Paste Data'!CZ$7:CZ$2755, (ROWS('Paste Data'!CZ$7:CZ249)*'Paste Data'!$AX$2)-('Paste Data'!$AX$2-1)))</f>
        <v/>
      </c>
    </row>
    <row r="247" spans="1:34" hidden="1" x14ac:dyDescent="0.2">
      <c r="A247" s="124" t="str">
        <f>IF(ROWS('Paste Data'!AY$7:AY250)&gt;'Paste Data'!$AX$3,"",INDEX('Paste Data'!AY$7:AY$2755, (ROWS('Paste Data'!AY$7:AY250)*'Paste Data'!$AX$2)-('Paste Data'!$AX$2-1)))</f>
        <v/>
      </c>
      <c r="B247" s="125" t="str">
        <f>IF(ROWS('Paste Data'!AZ$7:AZ250)&gt;'Paste Data'!$AX$3,"",INDEX('Paste Data'!AZ$7:AZ$2755, (ROWS('Paste Data'!AZ$7:AZ250)*'Paste Data'!$AX$2)-('Paste Data'!$AX$2-1)))</f>
        <v/>
      </c>
      <c r="C247" s="126" t="str">
        <f>IF(ROWS('Paste Data'!BA$7:BA250)&gt;'Paste Data'!$AX$3,"",INDEX('Paste Data'!BA$7:BA$2755, (ROWS('Paste Data'!BA$7:BA250)*'Paste Data'!$AX$2)-('Paste Data'!$AX$2-1)))</f>
        <v/>
      </c>
      <c r="D247" s="126" t="str">
        <f>IF(ROWS('Paste Data'!BB$7:BB250)&gt;'Paste Data'!$AX$3,"",INDEX('Paste Data'!BB$7:BB$2755, (ROWS('Paste Data'!BB$7:BB250)*'Paste Data'!$AX$2)-('Paste Data'!$AX$2-1)))</f>
        <v/>
      </c>
      <c r="E247" s="126" t="str">
        <f>IF(ROWS('Paste Data'!BC$7:BC250)&gt;'Paste Data'!$AX$3,"",INDEX('Paste Data'!BC$7:BC$2755, (ROWS('Paste Data'!BC$7:BC250)*'Paste Data'!$AX$2)-('Paste Data'!$AX$2-1)))</f>
        <v/>
      </c>
      <c r="F247" s="126" t="str">
        <f>IF(ROWS('Paste Data'!BD$7:BD250)&gt;'Paste Data'!$AX$3,"",INDEX('Paste Data'!BD$7:BD$2755, (ROWS('Paste Data'!BD$7:BD250)*'Paste Data'!$AX$2)-('Paste Data'!$AX$2-1)))</f>
        <v/>
      </c>
      <c r="G247" s="126" t="str">
        <f>IF(ROWS('Paste Data'!BE$7:BE250)&gt;'Paste Data'!$AX$3,"",INDEX('Paste Data'!BE$7:BE$2755, (ROWS('Paste Data'!BE$7:BE250)*'Paste Data'!$AX$2)-('Paste Data'!$AX$2-1)))</f>
        <v/>
      </c>
      <c r="H247" s="126" t="str">
        <f>IF(ROWS('Paste Data'!BF$7:BF250)&gt;'Paste Data'!$AX$3,"",INDEX('Paste Data'!BF$7:BF$2755, (ROWS('Paste Data'!BF$7:BF250)*'Paste Data'!$AX$2)-('Paste Data'!$AX$2-1)))</f>
        <v/>
      </c>
      <c r="I247" s="126" t="str">
        <f>IF(ROWS('Paste Data'!BG$7:BG250)&gt;'Paste Data'!$AX$3,"",INDEX('Paste Data'!BG$7:BG$2755, (ROWS('Paste Data'!BG$7:BG250)*'Paste Data'!$AX$2)-('Paste Data'!$AX$2-1)))</f>
        <v/>
      </c>
      <c r="J247" s="124" t="str">
        <f>IF(ROWS('Paste Data'!BH$7:BH250)&gt;'Paste Data'!$AX$3,"",INDEX('Paste Data'!BH$7:BH$2755, (ROWS('Paste Data'!BH$7:BH250)*'Paste Data'!$AX$2)-('Paste Data'!$AX$2-1)))</f>
        <v/>
      </c>
      <c r="K247" s="124" t="str">
        <f>IF(ROWS('Paste Data'!BI$7:BI250)&gt;'Paste Data'!$AX$3,"",INDEX('Paste Data'!BI$7:BI$2755, (ROWS('Paste Data'!BI$7:BI250)*'Paste Data'!$AX$2)-('Paste Data'!$AX$2-1)))</f>
        <v/>
      </c>
      <c r="L247" s="124" t="str">
        <f>IF(Tabulka43[[#This Row],[Sample Units]]="Arbitrary unit","",IF(ROWS('Paste Data'!BK$7:BK250)&gt;'Paste Data'!$AX$3,"",INDEX('Paste Data'!BK$7:BK$2755, (ROWS('Paste Data'!BK$7:BK250)*'Paste Data'!$AX$2)-('Paste Data'!$AX$2-1))))</f>
        <v/>
      </c>
      <c r="M247" s="124" t="str">
        <f>IF(ROWS('Paste Data'!BJ$7:BJ250)&gt;'Paste Data'!$AX$3,"",INDEX('Paste Data'!BJ$7:BJ$2755, (ROWS('Paste Data'!BJ$7:BJ250)*'Paste Data'!$AX$2)-('Paste Data'!$AX$2-1)))</f>
        <v/>
      </c>
      <c r="N247" s="124" t="str">
        <f>IF(ROWS('Paste Data'!BL$7:BL250)&gt;'Paste Data'!$AX$3,"",INDEX('Paste Data'!BL$7:BL$2755, (ROWS('Paste Data'!BL$7:BL250)*'Paste Data'!$AX$2)-('Paste Data'!$AX$2-1)))</f>
        <v/>
      </c>
      <c r="O247" s="127" t="str">
        <f>IF(ROWS('Paste Data'!CG$7:CG250)&gt;'Paste Data'!$AX$3,"",INDEX('Paste Data'!CG$7:CG$2755, (ROWS('Paste Data'!CG$7:CG250)*'Paste Data'!$AX$2)-('Paste Data'!$AX$2-1)))</f>
        <v/>
      </c>
      <c r="P247" s="127" t="str">
        <f>IF(ROWS('Paste Data'!CH$7:CH250)&gt;'Paste Data'!$AX$3,"",INDEX('Paste Data'!CH$7:CH$2755, (ROWS('Paste Data'!CH$7:CH250)*'Paste Data'!$AX$2)-('Paste Data'!$AX$2-1)))</f>
        <v/>
      </c>
      <c r="Q247" s="127" t="str">
        <f>IF(ROWS('Paste Data'!CI$7:CI250)&gt;'Paste Data'!$AX$3,"",INDEX('Paste Data'!CI$7:CI$2755, (ROWS('Paste Data'!CI$7:CI250)*'Paste Data'!$AX$2)-('Paste Data'!$AX$2-1)))</f>
        <v/>
      </c>
      <c r="R247" s="127" t="str">
        <f>IF(ROWS('Paste Data'!CJ$7:CJ250)&gt;'Paste Data'!$AX$3,"",INDEX('Paste Data'!CJ$7:CJ$2755, (ROWS('Paste Data'!CJ$7:CJ250)*'Paste Data'!$AX$2)-('Paste Data'!$AX$2-1)))</f>
        <v/>
      </c>
      <c r="S247" s="127" t="str">
        <f>IF(ROWS('Paste Data'!CK$7:CK250)&gt;'Paste Data'!$AX$3,"",INDEX('Paste Data'!CK$7:CK$2755, (ROWS('Paste Data'!CK$7:CK250)*'Paste Data'!$AX$2)-('Paste Data'!$AX$2-1)))</f>
        <v/>
      </c>
      <c r="T247" s="127" t="str">
        <f>IF(ROWS('Paste Data'!CL$7:CL250)&gt;'Paste Data'!$AX$3,"",INDEX('Paste Data'!CL$7:CL$2755, (ROWS('Paste Data'!CL$7:CL250)*'Paste Data'!$AX$2)-('Paste Data'!$AX$2-1)))</f>
        <v/>
      </c>
      <c r="U247" s="127" t="str">
        <f>IF(ROWS('Paste Data'!CM$7:CM250)&gt;'Paste Data'!$AX$3,"",INDEX('Paste Data'!CM$7:CM$2755, (ROWS('Paste Data'!CM$7:CM250)*'Paste Data'!$AX$2)-('Paste Data'!$AX$2-1)))</f>
        <v/>
      </c>
      <c r="V247" s="127" t="str">
        <f>IF(ROWS('Paste Data'!CN$7:CN250)&gt;'Paste Data'!$AX$3,"",INDEX('Paste Data'!CN$7:CN$2755, (ROWS('Paste Data'!CN$7:CN250)*'Paste Data'!$AX$2)-('Paste Data'!$AX$2-1)))</f>
        <v/>
      </c>
      <c r="W247" s="127" t="str">
        <f>IF(ROWS('Paste Data'!CO$7:CO250)&gt;'Paste Data'!$AX$3,"",INDEX('Paste Data'!CO$7:CO$2755, (ROWS('Paste Data'!CO$7:CO250)*'Paste Data'!$AX$2)-('Paste Data'!$AX$2-1)))</f>
        <v/>
      </c>
      <c r="X247" s="127" t="str">
        <f>IF(ROWS('Paste Data'!CP$7:CP250)&gt;'Paste Data'!$AX$3,"",INDEX('Paste Data'!CP$7:CP$2755, (ROWS('Paste Data'!CP$7:CP250)*'Paste Data'!$AX$2)-('Paste Data'!$AX$2-1)))</f>
        <v/>
      </c>
      <c r="Y247" s="127" t="str">
        <f>IF(ROWS('Paste Data'!CQ$7:CQ250)&gt;'Paste Data'!$AX$3,"",INDEX('Paste Data'!CQ$7:CQ$2755, (ROWS('Paste Data'!CQ$7:CQ250)*'Paste Data'!$AX$2)-('Paste Data'!$AX$2-1)))</f>
        <v/>
      </c>
      <c r="Z247" s="127" t="str">
        <f>IF(ROWS('Paste Data'!CR$7:CR250)&gt;'Paste Data'!$AX$3,"",INDEX('Paste Data'!CR$7:CR$2755, (ROWS('Paste Data'!CR$7:CR250)*'Paste Data'!$AX$2)-('Paste Data'!$AX$2-1)))</f>
        <v/>
      </c>
      <c r="AA247" s="127" t="str">
        <f>IF(ROWS('Paste Data'!CS$7:CS250)&gt;'Paste Data'!$AX$3,"",INDEX('Paste Data'!CS$7:CS$2755, (ROWS('Paste Data'!CS$7:CS250)*'Paste Data'!$AX$2)-('Paste Data'!$AX$2-1)))</f>
        <v/>
      </c>
      <c r="AB247" s="127" t="str">
        <f>IF(ROWS('Paste Data'!CT$7:CT250)&gt;'Paste Data'!$AX$3,"",INDEX('Paste Data'!CT$7:CT$2755, (ROWS('Paste Data'!CT$7:CT250)*'Paste Data'!$AX$2)-('Paste Data'!$AX$2-1)))</f>
        <v/>
      </c>
      <c r="AC247" s="127" t="str">
        <f>IF(ROWS('Paste Data'!CU$7:CU250)&gt;'Paste Data'!$AX$3,"",INDEX('Paste Data'!CU$7:CU$2755, (ROWS('Paste Data'!CU$7:CU250)*'Paste Data'!$AX$2)-('Paste Data'!$AX$2-1)))</f>
        <v/>
      </c>
      <c r="AD247" s="127" t="str">
        <f>IF(ROWS('Paste Data'!CV$7:CV250)&gt;'Paste Data'!$AX$3,"",INDEX('Paste Data'!CV$7:CV$2755, (ROWS('Paste Data'!CV$7:CV250)*'Paste Data'!$AX$2)-('Paste Data'!$AX$2-1)))</f>
        <v/>
      </c>
      <c r="AE247" s="127" t="str">
        <f>IF(ROWS('Paste Data'!CW$7:CW250)&gt;'Paste Data'!$AX$3,"",INDEX('Paste Data'!CW$7:CW$2755, (ROWS('Paste Data'!CW$7:CW250)*'Paste Data'!$AX$2)-('Paste Data'!$AX$2-1)))</f>
        <v/>
      </c>
      <c r="AF247" s="127" t="str">
        <f>IF(ROWS('Paste Data'!CX$7:CX250)&gt;'Paste Data'!$AX$3,"",INDEX('Paste Data'!CX$7:CX$2755, (ROWS('Paste Data'!CX$7:CX250)*'Paste Data'!$AX$2)-('Paste Data'!$AX$2-1)))</f>
        <v/>
      </c>
      <c r="AG247" s="127" t="str">
        <f>IF(ROWS('Paste Data'!CY$7:CY250)&gt;'Paste Data'!$AX$3,"",INDEX('Paste Data'!CY$7:CY$2755, (ROWS('Paste Data'!CY$7:CY250)*'Paste Data'!$AX$2)-('Paste Data'!$AX$2-1)))</f>
        <v/>
      </c>
      <c r="AH247" s="127" t="str">
        <f>IF(ROWS('Paste Data'!CZ$7:CZ250)&gt;'Paste Data'!$AX$3,"",INDEX('Paste Data'!CZ$7:CZ$2755, (ROWS('Paste Data'!CZ$7:CZ250)*'Paste Data'!$AX$2)-('Paste Data'!$AX$2-1)))</f>
        <v/>
      </c>
    </row>
    <row r="248" spans="1:34" hidden="1" x14ac:dyDescent="0.2">
      <c r="A248" s="124" t="str">
        <f>IF(ROWS('Paste Data'!AY$7:AY251)&gt;'Paste Data'!$AX$3,"",INDEX('Paste Data'!AY$7:AY$2755, (ROWS('Paste Data'!AY$7:AY251)*'Paste Data'!$AX$2)-('Paste Data'!$AX$2-1)))</f>
        <v/>
      </c>
      <c r="B248" s="125" t="str">
        <f>IF(ROWS('Paste Data'!AZ$7:AZ251)&gt;'Paste Data'!$AX$3,"",INDEX('Paste Data'!AZ$7:AZ$2755, (ROWS('Paste Data'!AZ$7:AZ251)*'Paste Data'!$AX$2)-('Paste Data'!$AX$2-1)))</f>
        <v/>
      </c>
      <c r="C248" s="126" t="str">
        <f>IF(ROWS('Paste Data'!BA$7:BA251)&gt;'Paste Data'!$AX$3,"",INDEX('Paste Data'!BA$7:BA$2755, (ROWS('Paste Data'!BA$7:BA251)*'Paste Data'!$AX$2)-('Paste Data'!$AX$2-1)))</f>
        <v/>
      </c>
      <c r="D248" s="126" t="str">
        <f>IF(ROWS('Paste Data'!BB$7:BB251)&gt;'Paste Data'!$AX$3,"",INDEX('Paste Data'!BB$7:BB$2755, (ROWS('Paste Data'!BB$7:BB251)*'Paste Data'!$AX$2)-('Paste Data'!$AX$2-1)))</f>
        <v/>
      </c>
      <c r="E248" s="126" t="str">
        <f>IF(ROWS('Paste Data'!BC$7:BC251)&gt;'Paste Data'!$AX$3,"",INDEX('Paste Data'!BC$7:BC$2755, (ROWS('Paste Data'!BC$7:BC251)*'Paste Data'!$AX$2)-('Paste Data'!$AX$2-1)))</f>
        <v/>
      </c>
      <c r="F248" s="126" t="str">
        <f>IF(ROWS('Paste Data'!BD$7:BD251)&gt;'Paste Data'!$AX$3,"",INDEX('Paste Data'!BD$7:BD$2755, (ROWS('Paste Data'!BD$7:BD251)*'Paste Data'!$AX$2)-('Paste Data'!$AX$2-1)))</f>
        <v/>
      </c>
      <c r="G248" s="126" t="str">
        <f>IF(ROWS('Paste Data'!BE$7:BE251)&gt;'Paste Data'!$AX$3,"",INDEX('Paste Data'!BE$7:BE$2755, (ROWS('Paste Data'!BE$7:BE251)*'Paste Data'!$AX$2)-('Paste Data'!$AX$2-1)))</f>
        <v/>
      </c>
      <c r="H248" s="126" t="str">
        <f>IF(ROWS('Paste Data'!BF$7:BF251)&gt;'Paste Data'!$AX$3,"",INDEX('Paste Data'!BF$7:BF$2755, (ROWS('Paste Data'!BF$7:BF251)*'Paste Data'!$AX$2)-('Paste Data'!$AX$2-1)))</f>
        <v/>
      </c>
      <c r="I248" s="126" t="str">
        <f>IF(ROWS('Paste Data'!BG$7:BG251)&gt;'Paste Data'!$AX$3,"",INDEX('Paste Data'!BG$7:BG$2755, (ROWS('Paste Data'!BG$7:BG251)*'Paste Data'!$AX$2)-('Paste Data'!$AX$2-1)))</f>
        <v/>
      </c>
      <c r="J248" s="124" t="str">
        <f>IF(ROWS('Paste Data'!BH$7:BH251)&gt;'Paste Data'!$AX$3,"",INDEX('Paste Data'!BH$7:BH$2755, (ROWS('Paste Data'!BH$7:BH251)*'Paste Data'!$AX$2)-('Paste Data'!$AX$2-1)))</f>
        <v/>
      </c>
      <c r="K248" s="124" t="str">
        <f>IF(ROWS('Paste Data'!BI$7:BI251)&gt;'Paste Data'!$AX$3,"",INDEX('Paste Data'!BI$7:BI$2755, (ROWS('Paste Data'!BI$7:BI251)*'Paste Data'!$AX$2)-('Paste Data'!$AX$2-1)))</f>
        <v/>
      </c>
      <c r="L248" s="124" t="str">
        <f>IF(Tabulka43[[#This Row],[Sample Units]]="Arbitrary unit","",IF(ROWS('Paste Data'!BK$7:BK251)&gt;'Paste Data'!$AX$3,"",INDEX('Paste Data'!BK$7:BK$2755, (ROWS('Paste Data'!BK$7:BK251)*'Paste Data'!$AX$2)-('Paste Data'!$AX$2-1))))</f>
        <v/>
      </c>
      <c r="M248" s="124" t="str">
        <f>IF(ROWS('Paste Data'!BJ$7:BJ251)&gt;'Paste Data'!$AX$3,"",INDEX('Paste Data'!BJ$7:BJ$2755, (ROWS('Paste Data'!BJ$7:BJ251)*'Paste Data'!$AX$2)-('Paste Data'!$AX$2-1)))</f>
        <v/>
      </c>
      <c r="N248" s="124" t="str">
        <f>IF(ROWS('Paste Data'!BL$7:BL251)&gt;'Paste Data'!$AX$3,"",INDEX('Paste Data'!BL$7:BL$2755, (ROWS('Paste Data'!BL$7:BL251)*'Paste Data'!$AX$2)-('Paste Data'!$AX$2-1)))</f>
        <v/>
      </c>
      <c r="O248" s="127" t="str">
        <f>IF(ROWS('Paste Data'!CG$7:CG251)&gt;'Paste Data'!$AX$3,"",INDEX('Paste Data'!CG$7:CG$2755, (ROWS('Paste Data'!CG$7:CG251)*'Paste Data'!$AX$2)-('Paste Data'!$AX$2-1)))</f>
        <v/>
      </c>
      <c r="P248" s="127" t="str">
        <f>IF(ROWS('Paste Data'!CH$7:CH251)&gt;'Paste Data'!$AX$3,"",INDEX('Paste Data'!CH$7:CH$2755, (ROWS('Paste Data'!CH$7:CH251)*'Paste Data'!$AX$2)-('Paste Data'!$AX$2-1)))</f>
        <v/>
      </c>
      <c r="Q248" s="127" t="str">
        <f>IF(ROWS('Paste Data'!CI$7:CI251)&gt;'Paste Data'!$AX$3,"",INDEX('Paste Data'!CI$7:CI$2755, (ROWS('Paste Data'!CI$7:CI251)*'Paste Data'!$AX$2)-('Paste Data'!$AX$2-1)))</f>
        <v/>
      </c>
      <c r="R248" s="127" t="str">
        <f>IF(ROWS('Paste Data'!CJ$7:CJ251)&gt;'Paste Data'!$AX$3,"",INDEX('Paste Data'!CJ$7:CJ$2755, (ROWS('Paste Data'!CJ$7:CJ251)*'Paste Data'!$AX$2)-('Paste Data'!$AX$2-1)))</f>
        <v/>
      </c>
      <c r="S248" s="127" t="str">
        <f>IF(ROWS('Paste Data'!CK$7:CK251)&gt;'Paste Data'!$AX$3,"",INDEX('Paste Data'!CK$7:CK$2755, (ROWS('Paste Data'!CK$7:CK251)*'Paste Data'!$AX$2)-('Paste Data'!$AX$2-1)))</f>
        <v/>
      </c>
      <c r="T248" s="127" t="str">
        <f>IF(ROWS('Paste Data'!CL$7:CL251)&gt;'Paste Data'!$AX$3,"",INDEX('Paste Data'!CL$7:CL$2755, (ROWS('Paste Data'!CL$7:CL251)*'Paste Data'!$AX$2)-('Paste Data'!$AX$2-1)))</f>
        <v/>
      </c>
      <c r="U248" s="127" t="str">
        <f>IF(ROWS('Paste Data'!CM$7:CM251)&gt;'Paste Data'!$AX$3,"",INDEX('Paste Data'!CM$7:CM$2755, (ROWS('Paste Data'!CM$7:CM251)*'Paste Data'!$AX$2)-('Paste Data'!$AX$2-1)))</f>
        <v/>
      </c>
      <c r="V248" s="127" t="str">
        <f>IF(ROWS('Paste Data'!CN$7:CN251)&gt;'Paste Data'!$AX$3,"",INDEX('Paste Data'!CN$7:CN$2755, (ROWS('Paste Data'!CN$7:CN251)*'Paste Data'!$AX$2)-('Paste Data'!$AX$2-1)))</f>
        <v/>
      </c>
      <c r="W248" s="127" t="str">
        <f>IF(ROWS('Paste Data'!CO$7:CO251)&gt;'Paste Data'!$AX$3,"",INDEX('Paste Data'!CO$7:CO$2755, (ROWS('Paste Data'!CO$7:CO251)*'Paste Data'!$AX$2)-('Paste Data'!$AX$2-1)))</f>
        <v/>
      </c>
      <c r="X248" s="127" t="str">
        <f>IF(ROWS('Paste Data'!CP$7:CP251)&gt;'Paste Data'!$AX$3,"",INDEX('Paste Data'!CP$7:CP$2755, (ROWS('Paste Data'!CP$7:CP251)*'Paste Data'!$AX$2)-('Paste Data'!$AX$2-1)))</f>
        <v/>
      </c>
      <c r="Y248" s="127" t="str">
        <f>IF(ROWS('Paste Data'!CQ$7:CQ251)&gt;'Paste Data'!$AX$3,"",INDEX('Paste Data'!CQ$7:CQ$2755, (ROWS('Paste Data'!CQ$7:CQ251)*'Paste Data'!$AX$2)-('Paste Data'!$AX$2-1)))</f>
        <v/>
      </c>
      <c r="Z248" s="127" t="str">
        <f>IF(ROWS('Paste Data'!CR$7:CR251)&gt;'Paste Data'!$AX$3,"",INDEX('Paste Data'!CR$7:CR$2755, (ROWS('Paste Data'!CR$7:CR251)*'Paste Data'!$AX$2)-('Paste Data'!$AX$2-1)))</f>
        <v/>
      </c>
      <c r="AA248" s="127" t="str">
        <f>IF(ROWS('Paste Data'!CS$7:CS251)&gt;'Paste Data'!$AX$3,"",INDEX('Paste Data'!CS$7:CS$2755, (ROWS('Paste Data'!CS$7:CS251)*'Paste Data'!$AX$2)-('Paste Data'!$AX$2-1)))</f>
        <v/>
      </c>
      <c r="AB248" s="127" t="str">
        <f>IF(ROWS('Paste Data'!CT$7:CT251)&gt;'Paste Data'!$AX$3,"",INDEX('Paste Data'!CT$7:CT$2755, (ROWS('Paste Data'!CT$7:CT251)*'Paste Data'!$AX$2)-('Paste Data'!$AX$2-1)))</f>
        <v/>
      </c>
      <c r="AC248" s="127" t="str">
        <f>IF(ROWS('Paste Data'!CU$7:CU251)&gt;'Paste Data'!$AX$3,"",INDEX('Paste Data'!CU$7:CU$2755, (ROWS('Paste Data'!CU$7:CU251)*'Paste Data'!$AX$2)-('Paste Data'!$AX$2-1)))</f>
        <v/>
      </c>
      <c r="AD248" s="127" t="str">
        <f>IF(ROWS('Paste Data'!CV$7:CV251)&gt;'Paste Data'!$AX$3,"",INDEX('Paste Data'!CV$7:CV$2755, (ROWS('Paste Data'!CV$7:CV251)*'Paste Data'!$AX$2)-('Paste Data'!$AX$2-1)))</f>
        <v/>
      </c>
      <c r="AE248" s="127" t="str">
        <f>IF(ROWS('Paste Data'!CW$7:CW251)&gt;'Paste Data'!$AX$3,"",INDEX('Paste Data'!CW$7:CW$2755, (ROWS('Paste Data'!CW$7:CW251)*'Paste Data'!$AX$2)-('Paste Data'!$AX$2-1)))</f>
        <v/>
      </c>
      <c r="AF248" s="127" t="str">
        <f>IF(ROWS('Paste Data'!CX$7:CX251)&gt;'Paste Data'!$AX$3,"",INDEX('Paste Data'!CX$7:CX$2755, (ROWS('Paste Data'!CX$7:CX251)*'Paste Data'!$AX$2)-('Paste Data'!$AX$2-1)))</f>
        <v/>
      </c>
      <c r="AG248" s="127" t="str">
        <f>IF(ROWS('Paste Data'!CY$7:CY251)&gt;'Paste Data'!$AX$3,"",INDEX('Paste Data'!CY$7:CY$2755, (ROWS('Paste Data'!CY$7:CY251)*'Paste Data'!$AX$2)-('Paste Data'!$AX$2-1)))</f>
        <v/>
      </c>
      <c r="AH248" s="127" t="str">
        <f>IF(ROWS('Paste Data'!CZ$7:CZ251)&gt;'Paste Data'!$AX$3,"",INDEX('Paste Data'!CZ$7:CZ$2755, (ROWS('Paste Data'!CZ$7:CZ251)*'Paste Data'!$AX$2)-('Paste Data'!$AX$2-1)))</f>
        <v/>
      </c>
    </row>
    <row r="249" spans="1:34" hidden="1" x14ac:dyDescent="0.2">
      <c r="A249" s="124" t="str">
        <f>IF(ROWS('Paste Data'!AY$7:AY252)&gt;'Paste Data'!$AX$3,"",INDEX('Paste Data'!AY$7:AY$2755, (ROWS('Paste Data'!AY$7:AY252)*'Paste Data'!$AX$2)-('Paste Data'!$AX$2-1)))</f>
        <v/>
      </c>
      <c r="B249" s="125" t="str">
        <f>IF(ROWS('Paste Data'!AZ$7:AZ252)&gt;'Paste Data'!$AX$3,"",INDEX('Paste Data'!AZ$7:AZ$2755, (ROWS('Paste Data'!AZ$7:AZ252)*'Paste Data'!$AX$2)-('Paste Data'!$AX$2-1)))</f>
        <v/>
      </c>
      <c r="C249" s="126" t="str">
        <f>IF(ROWS('Paste Data'!BA$7:BA252)&gt;'Paste Data'!$AX$3,"",INDEX('Paste Data'!BA$7:BA$2755, (ROWS('Paste Data'!BA$7:BA252)*'Paste Data'!$AX$2)-('Paste Data'!$AX$2-1)))</f>
        <v/>
      </c>
      <c r="D249" s="126" t="str">
        <f>IF(ROWS('Paste Data'!BB$7:BB252)&gt;'Paste Data'!$AX$3,"",INDEX('Paste Data'!BB$7:BB$2755, (ROWS('Paste Data'!BB$7:BB252)*'Paste Data'!$AX$2)-('Paste Data'!$AX$2-1)))</f>
        <v/>
      </c>
      <c r="E249" s="126" t="str">
        <f>IF(ROWS('Paste Data'!BC$7:BC252)&gt;'Paste Data'!$AX$3,"",INDEX('Paste Data'!BC$7:BC$2755, (ROWS('Paste Data'!BC$7:BC252)*'Paste Data'!$AX$2)-('Paste Data'!$AX$2-1)))</f>
        <v/>
      </c>
      <c r="F249" s="126" t="str">
        <f>IF(ROWS('Paste Data'!BD$7:BD252)&gt;'Paste Data'!$AX$3,"",INDEX('Paste Data'!BD$7:BD$2755, (ROWS('Paste Data'!BD$7:BD252)*'Paste Data'!$AX$2)-('Paste Data'!$AX$2-1)))</f>
        <v/>
      </c>
      <c r="G249" s="126" t="str">
        <f>IF(ROWS('Paste Data'!BE$7:BE252)&gt;'Paste Data'!$AX$3,"",INDEX('Paste Data'!BE$7:BE$2755, (ROWS('Paste Data'!BE$7:BE252)*'Paste Data'!$AX$2)-('Paste Data'!$AX$2-1)))</f>
        <v/>
      </c>
      <c r="H249" s="126" t="str">
        <f>IF(ROWS('Paste Data'!BF$7:BF252)&gt;'Paste Data'!$AX$3,"",INDEX('Paste Data'!BF$7:BF$2755, (ROWS('Paste Data'!BF$7:BF252)*'Paste Data'!$AX$2)-('Paste Data'!$AX$2-1)))</f>
        <v/>
      </c>
      <c r="I249" s="126" t="str">
        <f>IF(ROWS('Paste Data'!BG$7:BG252)&gt;'Paste Data'!$AX$3,"",INDEX('Paste Data'!BG$7:BG$2755, (ROWS('Paste Data'!BG$7:BG252)*'Paste Data'!$AX$2)-('Paste Data'!$AX$2-1)))</f>
        <v/>
      </c>
      <c r="J249" s="124" t="str">
        <f>IF(ROWS('Paste Data'!BH$7:BH252)&gt;'Paste Data'!$AX$3,"",INDEX('Paste Data'!BH$7:BH$2755, (ROWS('Paste Data'!BH$7:BH252)*'Paste Data'!$AX$2)-('Paste Data'!$AX$2-1)))</f>
        <v/>
      </c>
      <c r="K249" s="124" t="str">
        <f>IF(ROWS('Paste Data'!BI$7:BI252)&gt;'Paste Data'!$AX$3,"",INDEX('Paste Data'!BI$7:BI$2755, (ROWS('Paste Data'!BI$7:BI252)*'Paste Data'!$AX$2)-('Paste Data'!$AX$2-1)))</f>
        <v/>
      </c>
      <c r="L249" s="124" t="str">
        <f>IF(Tabulka43[[#This Row],[Sample Units]]="Arbitrary unit","",IF(ROWS('Paste Data'!BK$7:BK252)&gt;'Paste Data'!$AX$3,"",INDEX('Paste Data'!BK$7:BK$2755, (ROWS('Paste Data'!BK$7:BK252)*'Paste Data'!$AX$2)-('Paste Data'!$AX$2-1))))</f>
        <v/>
      </c>
      <c r="M249" s="124" t="str">
        <f>IF(ROWS('Paste Data'!BJ$7:BJ252)&gt;'Paste Data'!$AX$3,"",INDEX('Paste Data'!BJ$7:BJ$2755, (ROWS('Paste Data'!BJ$7:BJ252)*'Paste Data'!$AX$2)-('Paste Data'!$AX$2-1)))</f>
        <v/>
      </c>
      <c r="N249" s="124" t="str">
        <f>IF(ROWS('Paste Data'!BL$7:BL252)&gt;'Paste Data'!$AX$3,"",INDEX('Paste Data'!BL$7:BL$2755, (ROWS('Paste Data'!BL$7:BL252)*'Paste Data'!$AX$2)-('Paste Data'!$AX$2-1)))</f>
        <v/>
      </c>
      <c r="O249" s="127" t="str">
        <f>IF(ROWS('Paste Data'!CG$7:CG252)&gt;'Paste Data'!$AX$3,"",INDEX('Paste Data'!CG$7:CG$2755, (ROWS('Paste Data'!CG$7:CG252)*'Paste Data'!$AX$2)-('Paste Data'!$AX$2-1)))</f>
        <v/>
      </c>
      <c r="P249" s="127" t="str">
        <f>IF(ROWS('Paste Data'!CH$7:CH252)&gt;'Paste Data'!$AX$3,"",INDEX('Paste Data'!CH$7:CH$2755, (ROWS('Paste Data'!CH$7:CH252)*'Paste Data'!$AX$2)-('Paste Data'!$AX$2-1)))</f>
        <v/>
      </c>
      <c r="Q249" s="127" t="str">
        <f>IF(ROWS('Paste Data'!CI$7:CI252)&gt;'Paste Data'!$AX$3,"",INDEX('Paste Data'!CI$7:CI$2755, (ROWS('Paste Data'!CI$7:CI252)*'Paste Data'!$AX$2)-('Paste Data'!$AX$2-1)))</f>
        <v/>
      </c>
      <c r="R249" s="127" t="str">
        <f>IF(ROWS('Paste Data'!CJ$7:CJ252)&gt;'Paste Data'!$AX$3,"",INDEX('Paste Data'!CJ$7:CJ$2755, (ROWS('Paste Data'!CJ$7:CJ252)*'Paste Data'!$AX$2)-('Paste Data'!$AX$2-1)))</f>
        <v/>
      </c>
      <c r="S249" s="127" t="str">
        <f>IF(ROWS('Paste Data'!CK$7:CK252)&gt;'Paste Data'!$AX$3,"",INDEX('Paste Data'!CK$7:CK$2755, (ROWS('Paste Data'!CK$7:CK252)*'Paste Data'!$AX$2)-('Paste Data'!$AX$2-1)))</f>
        <v/>
      </c>
      <c r="T249" s="127" t="str">
        <f>IF(ROWS('Paste Data'!CL$7:CL252)&gt;'Paste Data'!$AX$3,"",INDEX('Paste Data'!CL$7:CL$2755, (ROWS('Paste Data'!CL$7:CL252)*'Paste Data'!$AX$2)-('Paste Data'!$AX$2-1)))</f>
        <v/>
      </c>
      <c r="U249" s="127" t="str">
        <f>IF(ROWS('Paste Data'!CM$7:CM252)&gt;'Paste Data'!$AX$3,"",INDEX('Paste Data'!CM$7:CM$2755, (ROWS('Paste Data'!CM$7:CM252)*'Paste Data'!$AX$2)-('Paste Data'!$AX$2-1)))</f>
        <v/>
      </c>
      <c r="V249" s="127" t="str">
        <f>IF(ROWS('Paste Data'!CN$7:CN252)&gt;'Paste Data'!$AX$3,"",INDEX('Paste Data'!CN$7:CN$2755, (ROWS('Paste Data'!CN$7:CN252)*'Paste Data'!$AX$2)-('Paste Data'!$AX$2-1)))</f>
        <v/>
      </c>
      <c r="W249" s="127" t="str">
        <f>IF(ROWS('Paste Data'!CO$7:CO252)&gt;'Paste Data'!$AX$3,"",INDEX('Paste Data'!CO$7:CO$2755, (ROWS('Paste Data'!CO$7:CO252)*'Paste Data'!$AX$2)-('Paste Data'!$AX$2-1)))</f>
        <v/>
      </c>
      <c r="X249" s="127" t="str">
        <f>IF(ROWS('Paste Data'!CP$7:CP252)&gt;'Paste Data'!$AX$3,"",INDEX('Paste Data'!CP$7:CP$2755, (ROWS('Paste Data'!CP$7:CP252)*'Paste Data'!$AX$2)-('Paste Data'!$AX$2-1)))</f>
        <v/>
      </c>
      <c r="Y249" s="127" t="str">
        <f>IF(ROWS('Paste Data'!CQ$7:CQ252)&gt;'Paste Data'!$AX$3,"",INDEX('Paste Data'!CQ$7:CQ$2755, (ROWS('Paste Data'!CQ$7:CQ252)*'Paste Data'!$AX$2)-('Paste Data'!$AX$2-1)))</f>
        <v/>
      </c>
      <c r="Z249" s="127" t="str">
        <f>IF(ROWS('Paste Data'!CR$7:CR252)&gt;'Paste Data'!$AX$3,"",INDEX('Paste Data'!CR$7:CR$2755, (ROWS('Paste Data'!CR$7:CR252)*'Paste Data'!$AX$2)-('Paste Data'!$AX$2-1)))</f>
        <v/>
      </c>
      <c r="AA249" s="127" t="str">
        <f>IF(ROWS('Paste Data'!CS$7:CS252)&gt;'Paste Data'!$AX$3,"",INDEX('Paste Data'!CS$7:CS$2755, (ROWS('Paste Data'!CS$7:CS252)*'Paste Data'!$AX$2)-('Paste Data'!$AX$2-1)))</f>
        <v/>
      </c>
      <c r="AB249" s="127" t="str">
        <f>IF(ROWS('Paste Data'!CT$7:CT252)&gt;'Paste Data'!$AX$3,"",INDEX('Paste Data'!CT$7:CT$2755, (ROWS('Paste Data'!CT$7:CT252)*'Paste Data'!$AX$2)-('Paste Data'!$AX$2-1)))</f>
        <v/>
      </c>
      <c r="AC249" s="127" t="str">
        <f>IF(ROWS('Paste Data'!CU$7:CU252)&gt;'Paste Data'!$AX$3,"",INDEX('Paste Data'!CU$7:CU$2755, (ROWS('Paste Data'!CU$7:CU252)*'Paste Data'!$AX$2)-('Paste Data'!$AX$2-1)))</f>
        <v/>
      </c>
      <c r="AD249" s="127" t="str">
        <f>IF(ROWS('Paste Data'!CV$7:CV252)&gt;'Paste Data'!$AX$3,"",INDEX('Paste Data'!CV$7:CV$2755, (ROWS('Paste Data'!CV$7:CV252)*'Paste Data'!$AX$2)-('Paste Data'!$AX$2-1)))</f>
        <v/>
      </c>
      <c r="AE249" s="127" t="str">
        <f>IF(ROWS('Paste Data'!CW$7:CW252)&gt;'Paste Data'!$AX$3,"",INDEX('Paste Data'!CW$7:CW$2755, (ROWS('Paste Data'!CW$7:CW252)*'Paste Data'!$AX$2)-('Paste Data'!$AX$2-1)))</f>
        <v/>
      </c>
      <c r="AF249" s="127" t="str">
        <f>IF(ROWS('Paste Data'!CX$7:CX252)&gt;'Paste Data'!$AX$3,"",INDEX('Paste Data'!CX$7:CX$2755, (ROWS('Paste Data'!CX$7:CX252)*'Paste Data'!$AX$2)-('Paste Data'!$AX$2-1)))</f>
        <v/>
      </c>
      <c r="AG249" s="127" t="str">
        <f>IF(ROWS('Paste Data'!CY$7:CY252)&gt;'Paste Data'!$AX$3,"",INDEX('Paste Data'!CY$7:CY$2755, (ROWS('Paste Data'!CY$7:CY252)*'Paste Data'!$AX$2)-('Paste Data'!$AX$2-1)))</f>
        <v/>
      </c>
      <c r="AH249" s="127" t="str">
        <f>IF(ROWS('Paste Data'!CZ$7:CZ252)&gt;'Paste Data'!$AX$3,"",INDEX('Paste Data'!CZ$7:CZ$2755, (ROWS('Paste Data'!CZ$7:CZ252)*'Paste Data'!$AX$2)-('Paste Data'!$AX$2-1)))</f>
        <v/>
      </c>
    </row>
    <row r="250" spans="1:34" hidden="1" x14ac:dyDescent="0.2">
      <c r="A250" s="124" t="str">
        <f>IF(ROWS('Paste Data'!AY$7:AY253)&gt;'Paste Data'!$AX$3,"",INDEX('Paste Data'!AY$7:AY$2755, (ROWS('Paste Data'!AY$7:AY253)*'Paste Data'!$AX$2)-('Paste Data'!$AX$2-1)))</f>
        <v/>
      </c>
      <c r="B250" s="125" t="str">
        <f>IF(ROWS('Paste Data'!AZ$7:AZ253)&gt;'Paste Data'!$AX$3,"",INDEX('Paste Data'!AZ$7:AZ$2755, (ROWS('Paste Data'!AZ$7:AZ253)*'Paste Data'!$AX$2)-('Paste Data'!$AX$2-1)))</f>
        <v/>
      </c>
      <c r="C250" s="126" t="str">
        <f>IF(ROWS('Paste Data'!BA$7:BA253)&gt;'Paste Data'!$AX$3,"",INDEX('Paste Data'!BA$7:BA$2755, (ROWS('Paste Data'!BA$7:BA253)*'Paste Data'!$AX$2)-('Paste Data'!$AX$2-1)))</f>
        <v/>
      </c>
      <c r="D250" s="126" t="str">
        <f>IF(ROWS('Paste Data'!BB$7:BB253)&gt;'Paste Data'!$AX$3,"",INDEX('Paste Data'!BB$7:BB$2755, (ROWS('Paste Data'!BB$7:BB253)*'Paste Data'!$AX$2)-('Paste Data'!$AX$2-1)))</f>
        <v/>
      </c>
      <c r="E250" s="126" t="str">
        <f>IF(ROWS('Paste Data'!BC$7:BC253)&gt;'Paste Data'!$AX$3,"",INDEX('Paste Data'!BC$7:BC$2755, (ROWS('Paste Data'!BC$7:BC253)*'Paste Data'!$AX$2)-('Paste Data'!$AX$2-1)))</f>
        <v/>
      </c>
      <c r="F250" s="126" t="str">
        <f>IF(ROWS('Paste Data'!BD$7:BD253)&gt;'Paste Data'!$AX$3,"",INDEX('Paste Data'!BD$7:BD$2755, (ROWS('Paste Data'!BD$7:BD253)*'Paste Data'!$AX$2)-('Paste Data'!$AX$2-1)))</f>
        <v/>
      </c>
      <c r="G250" s="126" t="str">
        <f>IF(ROWS('Paste Data'!BE$7:BE253)&gt;'Paste Data'!$AX$3,"",INDEX('Paste Data'!BE$7:BE$2755, (ROWS('Paste Data'!BE$7:BE253)*'Paste Data'!$AX$2)-('Paste Data'!$AX$2-1)))</f>
        <v/>
      </c>
      <c r="H250" s="126" t="str">
        <f>IF(ROWS('Paste Data'!BF$7:BF253)&gt;'Paste Data'!$AX$3,"",INDEX('Paste Data'!BF$7:BF$2755, (ROWS('Paste Data'!BF$7:BF253)*'Paste Data'!$AX$2)-('Paste Data'!$AX$2-1)))</f>
        <v/>
      </c>
      <c r="I250" s="126" t="str">
        <f>IF(ROWS('Paste Data'!BG$7:BG253)&gt;'Paste Data'!$AX$3,"",INDEX('Paste Data'!BG$7:BG$2755, (ROWS('Paste Data'!BG$7:BG253)*'Paste Data'!$AX$2)-('Paste Data'!$AX$2-1)))</f>
        <v/>
      </c>
      <c r="J250" s="124" t="str">
        <f>IF(ROWS('Paste Data'!BH$7:BH253)&gt;'Paste Data'!$AX$3,"",INDEX('Paste Data'!BH$7:BH$2755, (ROWS('Paste Data'!BH$7:BH253)*'Paste Data'!$AX$2)-('Paste Data'!$AX$2-1)))</f>
        <v/>
      </c>
      <c r="K250" s="124" t="str">
        <f>IF(ROWS('Paste Data'!BI$7:BI253)&gt;'Paste Data'!$AX$3,"",INDEX('Paste Data'!BI$7:BI$2755, (ROWS('Paste Data'!BI$7:BI253)*'Paste Data'!$AX$2)-('Paste Data'!$AX$2-1)))</f>
        <v/>
      </c>
      <c r="L250" s="124" t="str">
        <f>IF(Tabulka43[[#This Row],[Sample Units]]="Arbitrary unit","",IF(ROWS('Paste Data'!BK$7:BK253)&gt;'Paste Data'!$AX$3,"",INDEX('Paste Data'!BK$7:BK$2755, (ROWS('Paste Data'!BK$7:BK253)*'Paste Data'!$AX$2)-('Paste Data'!$AX$2-1))))</f>
        <v/>
      </c>
      <c r="M250" s="124" t="str">
        <f>IF(ROWS('Paste Data'!BJ$7:BJ253)&gt;'Paste Data'!$AX$3,"",INDEX('Paste Data'!BJ$7:BJ$2755, (ROWS('Paste Data'!BJ$7:BJ253)*'Paste Data'!$AX$2)-('Paste Data'!$AX$2-1)))</f>
        <v/>
      </c>
      <c r="N250" s="124" t="str">
        <f>IF(ROWS('Paste Data'!BL$7:BL253)&gt;'Paste Data'!$AX$3,"",INDEX('Paste Data'!BL$7:BL$2755, (ROWS('Paste Data'!BL$7:BL253)*'Paste Data'!$AX$2)-('Paste Data'!$AX$2-1)))</f>
        <v/>
      </c>
      <c r="O250" s="127" t="str">
        <f>IF(ROWS('Paste Data'!CG$7:CG253)&gt;'Paste Data'!$AX$3,"",INDEX('Paste Data'!CG$7:CG$2755, (ROWS('Paste Data'!CG$7:CG253)*'Paste Data'!$AX$2)-('Paste Data'!$AX$2-1)))</f>
        <v/>
      </c>
      <c r="P250" s="127" t="str">
        <f>IF(ROWS('Paste Data'!CH$7:CH253)&gt;'Paste Data'!$AX$3,"",INDEX('Paste Data'!CH$7:CH$2755, (ROWS('Paste Data'!CH$7:CH253)*'Paste Data'!$AX$2)-('Paste Data'!$AX$2-1)))</f>
        <v/>
      </c>
      <c r="Q250" s="127" t="str">
        <f>IF(ROWS('Paste Data'!CI$7:CI253)&gt;'Paste Data'!$AX$3,"",INDEX('Paste Data'!CI$7:CI$2755, (ROWS('Paste Data'!CI$7:CI253)*'Paste Data'!$AX$2)-('Paste Data'!$AX$2-1)))</f>
        <v/>
      </c>
      <c r="R250" s="127" t="str">
        <f>IF(ROWS('Paste Data'!CJ$7:CJ253)&gt;'Paste Data'!$AX$3,"",INDEX('Paste Data'!CJ$7:CJ$2755, (ROWS('Paste Data'!CJ$7:CJ253)*'Paste Data'!$AX$2)-('Paste Data'!$AX$2-1)))</f>
        <v/>
      </c>
      <c r="S250" s="127" t="str">
        <f>IF(ROWS('Paste Data'!CK$7:CK253)&gt;'Paste Data'!$AX$3,"",INDEX('Paste Data'!CK$7:CK$2755, (ROWS('Paste Data'!CK$7:CK253)*'Paste Data'!$AX$2)-('Paste Data'!$AX$2-1)))</f>
        <v/>
      </c>
      <c r="T250" s="127" t="str">
        <f>IF(ROWS('Paste Data'!CL$7:CL253)&gt;'Paste Data'!$AX$3,"",INDEX('Paste Data'!CL$7:CL$2755, (ROWS('Paste Data'!CL$7:CL253)*'Paste Data'!$AX$2)-('Paste Data'!$AX$2-1)))</f>
        <v/>
      </c>
      <c r="U250" s="127" t="str">
        <f>IF(ROWS('Paste Data'!CM$7:CM253)&gt;'Paste Data'!$AX$3,"",INDEX('Paste Data'!CM$7:CM$2755, (ROWS('Paste Data'!CM$7:CM253)*'Paste Data'!$AX$2)-('Paste Data'!$AX$2-1)))</f>
        <v/>
      </c>
      <c r="V250" s="127" t="str">
        <f>IF(ROWS('Paste Data'!CN$7:CN253)&gt;'Paste Data'!$AX$3,"",INDEX('Paste Data'!CN$7:CN$2755, (ROWS('Paste Data'!CN$7:CN253)*'Paste Data'!$AX$2)-('Paste Data'!$AX$2-1)))</f>
        <v/>
      </c>
      <c r="W250" s="127" t="str">
        <f>IF(ROWS('Paste Data'!CO$7:CO253)&gt;'Paste Data'!$AX$3,"",INDEX('Paste Data'!CO$7:CO$2755, (ROWS('Paste Data'!CO$7:CO253)*'Paste Data'!$AX$2)-('Paste Data'!$AX$2-1)))</f>
        <v/>
      </c>
      <c r="X250" s="127" t="str">
        <f>IF(ROWS('Paste Data'!CP$7:CP253)&gt;'Paste Data'!$AX$3,"",INDEX('Paste Data'!CP$7:CP$2755, (ROWS('Paste Data'!CP$7:CP253)*'Paste Data'!$AX$2)-('Paste Data'!$AX$2-1)))</f>
        <v/>
      </c>
      <c r="Y250" s="127" t="str">
        <f>IF(ROWS('Paste Data'!CQ$7:CQ253)&gt;'Paste Data'!$AX$3,"",INDEX('Paste Data'!CQ$7:CQ$2755, (ROWS('Paste Data'!CQ$7:CQ253)*'Paste Data'!$AX$2)-('Paste Data'!$AX$2-1)))</f>
        <v/>
      </c>
      <c r="Z250" s="127" t="str">
        <f>IF(ROWS('Paste Data'!CR$7:CR253)&gt;'Paste Data'!$AX$3,"",INDEX('Paste Data'!CR$7:CR$2755, (ROWS('Paste Data'!CR$7:CR253)*'Paste Data'!$AX$2)-('Paste Data'!$AX$2-1)))</f>
        <v/>
      </c>
      <c r="AA250" s="127" t="str">
        <f>IF(ROWS('Paste Data'!CS$7:CS253)&gt;'Paste Data'!$AX$3,"",INDEX('Paste Data'!CS$7:CS$2755, (ROWS('Paste Data'!CS$7:CS253)*'Paste Data'!$AX$2)-('Paste Data'!$AX$2-1)))</f>
        <v/>
      </c>
      <c r="AB250" s="127" t="str">
        <f>IF(ROWS('Paste Data'!CT$7:CT253)&gt;'Paste Data'!$AX$3,"",INDEX('Paste Data'!CT$7:CT$2755, (ROWS('Paste Data'!CT$7:CT253)*'Paste Data'!$AX$2)-('Paste Data'!$AX$2-1)))</f>
        <v/>
      </c>
      <c r="AC250" s="127" t="str">
        <f>IF(ROWS('Paste Data'!CU$7:CU253)&gt;'Paste Data'!$AX$3,"",INDEX('Paste Data'!CU$7:CU$2755, (ROWS('Paste Data'!CU$7:CU253)*'Paste Data'!$AX$2)-('Paste Data'!$AX$2-1)))</f>
        <v/>
      </c>
      <c r="AD250" s="127" t="str">
        <f>IF(ROWS('Paste Data'!CV$7:CV253)&gt;'Paste Data'!$AX$3,"",INDEX('Paste Data'!CV$7:CV$2755, (ROWS('Paste Data'!CV$7:CV253)*'Paste Data'!$AX$2)-('Paste Data'!$AX$2-1)))</f>
        <v/>
      </c>
      <c r="AE250" s="127" t="str">
        <f>IF(ROWS('Paste Data'!CW$7:CW253)&gt;'Paste Data'!$AX$3,"",INDEX('Paste Data'!CW$7:CW$2755, (ROWS('Paste Data'!CW$7:CW253)*'Paste Data'!$AX$2)-('Paste Data'!$AX$2-1)))</f>
        <v/>
      </c>
      <c r="AF250" s="127" t="str">
        <f>IF(ROWS('Paste Data'!CX$7:CX253)&gt;'Paste Data'!$AX$3,"",INDEX('Paste Data'!CX$7:CX$2755, (ROWS('Paste Data'!CX$7:CX253)*'Paste Data'!$AX$2)-('Paste Data'!$AX$2-1)))</f>
        <v/>
      </c>
      <c r="AG250" s="127" t="str">
        <f>IF(ROWS('Paste Data'!CY$7:CY253)&gt;'Paste Data'!$AX$3,"",INDEX('Paste Data'!CY$7:CY$2755, (ROWS('Paste Data'!CY$7:CY253)*'Paste Data'!$AX$2)-('Paste Data'!$AX$2-1)))</f>
        <v/>
      </c>
      <c r="AH250" s="127" t="str">
        <f>IF(ROWS('Paste Data'!CZ$7:CZ253)&gt;'Paste Data'!$AX$3,"",INDEX('Paste Data'!CZ$7:CZ$2755, (ROWS('Paste Data'!CZ$7:CZ253)*'Paste Data'!$AX$2)-('Paste Data'!$AX$2-1)))</f>
        <v/>
      </c>
    </row>
    <row r="251" spans="1:34" hidden="1" x14ac:dyDescent="0.2">
      <c r="A251" s="124" t="str">
        <f>IF(ROWS('Paste Data'!AY$7:AY254)&gt;'Paste Data'!$AX$3,"",INDEX('Paste Data'!AY$7:AY$2755, (ROWS('Paste Data'!AY$7:AY254)*'Paste Data'!$AX$2)-('Paste Data'!$AX$2-1)))</f>
        <v/>
      </c>
      <c r="B251" s="125" t="str">
        <f>IF(ROWS('Paste Data'!AZ$7:AZ254)&gt;'Paste Data'!$AX$3,"",INDEX('Paste Data'!AZ$7:AZ$2755, (ROWS('Paste Data'!AZ$7:AZ254)*'Paste Data'!$AX$2)-('Paste Data'!$AX$2-1)))</f>
        <v/>
      </c>
      <c r="C251" s="126" t="str">
        <f>IF(ROWS('Paste Data'!BA$7:BA254)&gt;'Paste Data'!$AX$3,"",INDEX('Paste Data'!BA$7:BA$2755, (ROWS('Paste Data'!BA$7:BA254)*'Paste Data'!$AX$2)-('Paste Data'!$AX$2-1)))</f>
        <v/>
      </c>
      <c r="D251" s="126" t="str">
        <f>IF(ROWS('Paste Data'!BB$7:BB254)&gt;'Paste Data'!$AX$3,"",INDEX('Paste Data'!BB$7:BB$2755, (ROWS('Paste Data'!BB$7:BB254)*'Paste Data'!$AX$2)-('Paste Data'!$AX$2-1)))</f>
        <v/>
      </c>
      <c r="E251" s="126" t="str">
        <f>IF(ROWS('Paste Data'!BC$7:BC254)&gt;'Paste Data'!$AX$3,"",INDEX('Paste Data'!BC$7:BC$2755, (ROWS('Paste Data'!BC$7:BC254)*'Paste Data'!$AX$2)-('Paste Data'!$AX$2-1)))</f>
        <v/>
      </c>
      <c r="F251" s="126" t="str">
        <f>IF(ROWS('Paste Data'!BD$7:BD254)&gt;'Paste Data'!$AX$3,"",INDEX('Paste Data'!BD$7:BD$2755, (ROWS('Paste Data'!BD$7:BD254)*'Paste Data'!$AX$2)-('Paste Data'!$AX$2-1)))</f>
        <v/>
      </c>
      <c r="G251" s="126" t="str">
        <f>IF(ROWS('Paste Data'!BE$7:BE254)&gt;'Paste Data'!$AX$3,"",INDEX('Paste Data'!BE$7:BE$2755, (ROWS('Paste Data'!BE$7:BE254)*'Paste Data'!$AX$2)-('Paste Data'!$AX$2-1)))</f>
        <v/>
      </c>
      <c r="H251" s="126" t="str">
        <f>IF(ROWS('Paste Data'!BF$7:BF254)&gt;'Paste Data'!$AX$3,"",INDEX('Paste Data'!BF$7:BF$2755, (ROWS('Paste Data'!BF$7:BF254)*'Paste Data'!$AX$2)-('Paste Data'!$AX$2-1)))</f>
        <v/>
      </c>
      <c r="I251" s="126" t="str">
        <f>IF(ROWS('Paste Data'!BG$7:BG254)&gt;'Paste Data'!$AX$3,"",INDEX('Paste Data'!BG$7:BG$2755, (ROWS('Paste Data'!BG$7:BG254)*'Paste Data'!$AX$2)-('Paste Data'!$AX$2-1)))</f>
        <v/>
      </c>
      <c r="J251" s="124" t="str">
        <f>IF(ROWS('Paste Data'!BH$7:BH254)&gt;'Paste Data'!$AX$3,"",INDEX('Paste Data'!BH$7:BH$2755, (ROWS('Paste Data'!BH$7:BH254)*'Paste Data'!$AX$2)-('Paste Data'!$AX$2-1)))</f>
        <v/>
      </c>
      <c r="K251" s="124" t="str">
        <f>IF(ROWS('Paste Data'!BI$7:BI254)&gt;'Paste Data'!$AX$3,"",INDEX('Paste Data'!BI$7:BI$2755, (ROWS('Paste Data'!BI$7:BI254)*'Paste Data'!$AX$2)-('Paste Data'!$AX$2-1)))</f>
        <v/>
      </c>
      <c r="L251" s="124" t="str">
        <f>IF(Tabulka43[[#This Row],[Sample Units]]="Arbitrary unit","",IF(ROWS('Paste Data'!BK$7:BK254)&gt;'Paste Data'!$AX$3,"",INDEX('Paste Data'!BK$7:BK$2755, (ROWS('Paste Data'!BK$7:BK254)*'Paste Data'!$AX$2)-('Paste Data'!$AX$2-1))))</f>
        <v/>
      </c>
      <c r="M251" s="124" t="str">
        <f>IF(ROWS('Paste Data'!BJ$7:BJ254)&gt;'Paste Data'!$AX$3,"",INDEX('Paste Data'!BJ$7:BJ$2755, (ROWS('Paste Data'!BJ$7:BJ254)*'Paste Data'!$AX$2)-('Paste Data'!$AX$2-1)))</f>
        <v/>
      </c>
      <c r="N251" s="124" t="str">
        <f>IF(ROWS('Paste Data'!BL$7:BL254)&gt;'Paste Data'!$AX$3,"",INDEX('Paste Data'!BL$7:BL$2755, (ROWS('Paste Data'!BL$7:BL254)*'Paste Data'!$AX$2)-('Paste Data'!$AX$2-1)))</f>
        <v/>
      </c>
      <c r="O251" s="127" t="str">
        <f>IF(ROWS('Paste Data'!CG$7:CG254)&gt;'Paste Data'!$AX$3,"",INDEX('Paste Data'!CG$7:CG$2755, (ROWS('Paste Data'!CG$7:CG254)*'Paste Data'!$AX$2)-('Paste Data'!$AX$2-1)))</f>
        <v/>
      </c>
      <c r="P251" s="127" t="str">
        <f>IF(ROWS('Paste Data'!CH$7:CH254)&gt;'Paste Data'!$AX$3,"",INDEX('Paste Data'!CH$7:CH$2755, (ROWS('Paste Data'!CH$7:CH254)*'Paste Data'!$AX$2)-('Paste Data'!$AX$2-1)))</f>
        <v/>
      </c>
      <c r="Q251" s="127" t="str">
        <f>IF(ROWS('Paste Data'!CI$7:CI254)&gt;'Paste Data'!$AX$3,"",INDEX('Paste Data'!CI$7:CI$2755, (ROWS('Paste Data'!CI$7:CI254)*'Paste Data'!$AX$2)-('Paste Data'!$AX$2-1)))</f>
        <v/>
      </c>
      <c r="R251" s="127" t="str">
        <f>IF(ROWS('Paste Data'!CJ$7:CJ254)&gt;'Paste Data'!$AX$3,"",INDEX('Paste Data'!CJ$7:CJ$2755, (ROWS('Paste Data'!CJ$7:CJ254)*'Paste Data'!$AX$2)-('Paste Data'!$AX$2-1)))</f>
        <v/>
      </c>
      <c r="S251" s="127" t="str">
        <f>IF(ROWS('Paste Data'!CK$7:CK254)&gt;'Paste Data'!$AX$3,"",INDEX('Paste Data'!CK$7:CK$2755, (ROWS('Paste Data'!CK$7:CK254)*'Paste Data'!$AX$2)-('Paste Data'!$AX$2-1)))</f>
        <v/>
      </c>
      <c r="T251" s="127" t="str">
        <f>IF(ROWS('Paste Data'!CL$7:CL254)&gt;'Paste Data'!$AX$3,"",INDEX('Paste Data'!CL$7:CL$2755, (ROWS('Paste Data'!CL$7:CL254)*'Paste Data'!$AX$2)-('Paste Data'!$AX$2-1)))</f>
        <v/>
      </c>
      <c r="U251" s="127" t="str">
        <f>IF(ROWS('Paste Data'!CM$7:CM254)&gt;'Paste Data'!$AX$3,"",INDEX('Paste Data'!CM$7:CM$2755, (ROWS('Paste Data'!CM$7:CM254)*'Paste Data'!$AX$2)-('Paste Data'!$AX$2-1)))</f>
        <v/>
      </c>
      <c r="V251" s="127" t="str">
        <f>IF(ROWS('Paste Data'!CN$7:CN254)&gt;'Paste Data'!$AX$3,"",INDEX('Paste Data'!CN$7:CN$2755, (ROWS('Paste Data'!CN$7:CN254)*'Paste Data'!$AX$2)-('Paste Data'!$AX$2-1)))</f>
        <v/>
      </c>
      <c r="W251" s="127" t="str">
        <f>IF(ROWS('Paste Data'!CO$7:CO254)&gt;'Paste Data'!$AX$3,"",INDEX('Paste Data'!CO$7:CO$2755, (ROWS('Paste Data'!CO$7:CO254)*'Paste Data'!$AX$2)-('Paste Data'!$AX$2-1)))</f>
        <v/>
      </c>
      <c r="X251" s="127" t="str">
        <f>IF(ROWS('Paste Data'!CP$7:CP254)&gt;'Paste Data'!$AX$3,"",INDEX('Paste Data'!CP$7:CP$2755, (ROWS('Paste Data'!CP$7:CP254)*'Paste Data'!$AX$2)-('Paste Data'!$AX$2-1)))</f>
        <v/>
      </c>
      <c r="Y251" s="127" t="str">
        <f>IF(ROWS('Paste Data'!CQ$7:CQ254)&gt;'Paste Data'!$AX$3,"",INDEX('Paste Data'!CQ$7:CQ$2755, (ROWS('Paste Data'!CQ$7:CQ254)*'Paste Data'!$AX$2)-('Paste Data'!$AX$2-1)))</f>
        <v/>
      </c>
      <c r="Z251" s="127" t="str">
        <f>IF(ROWS('Paste Data'!CR$7:CR254)&gt;'Paste Data'!$AX$3,"",INDEX('Paste Data'!CR$7:CR$2755, (ROWS('Paste Data'!CR$7:CR254)*'Paste Data'!$AX$2)-('Paste Data'!$AX$2-1)))</f>
        <v/>
      </c>
      <c r="AA251" s="127" t="str">
        <f>IF(ROWS('Paste Data'!CS$7:CS254)&gt;'Paste Data'!$AX$3,"",INDEX('Paste Data'!CS$7:CS$2755, (ROWS('Paste Data'!CS$7:CS254)*'Paste Data'!$AX$2)-('Paste Data'!$AX$2-1)))</f>
        <v/>
      </c>
      <c r="AB251" s="127" t="str">
        <f>IF(ROWS('Paste Data'!CT$7:CT254)&gt;'Paste Data'!$AX$3,"",INDEX('Paste Data'!CT$7:CT$2755, (ROWS('Paste Data'!CT$7:CT254)*'Paste Data'!$AX$2)-('Paste Data'!$AX$2-1)))</f>
        <v/>
      </c>
      <c r="AC251" s="127" t="str">
        <f>IF(ROWS('Paste Data'!CU$7:CU254)&gt;'Paste Data'!$AX$3,"",INDEX('Paste Data'!CU$7:CU$2755, (ROWS('Paste Data'!CU$7:CU254)*'Paste Data'!$AX$2)-('Paste Data'!$AX$2-1)))</f>
        <v/>
      </c>
      <c r="AD251" s="127" t="str">
        <f>IF(ROWS('Paste Data'!CV$7:CV254)&gt;'Paste Data'!$AX$3,"",INDEX('Paste Data'!CV$7:CV$2755, (ROWS('Paste Data'!CV$7:CV254)*'Paste Data'!$AX$2)-('Paste Data'!$AX$2-1)))</f>
        <v/>
      </c>
      <c r="AE251" s="127" t="str">
        <f>IF(ROWS('Paste Data'!CW$7:CW254)&gt;'Paste Data'!$AX$3,"",INDEX('Paste Data'!CW$7:CW$2755, (ROWS('Paste Data'!CW$7:CW254)*'Paste Data'!$AX$2)-('Paste Data'!$AX$2-1)))</f>
        <v/>
      </c>
      <c r="AF251" s="127" t="str">
        <f>IF(ROWS('Paste Data'!CX$7:CX254)&gt;'Paste Data'!$AX$3,"",INDEX('Paste Data'!CX$7:CX$2755, (ROWS('Paste Data'!CX$7:CX254)*'Paste Data'!$AX$2)-('Paste Data'!$AX$2-1)))</f>
        <v/>
      </c>
      <c r="AG251" s="127" t="str">
        <f>IF(ROWS('Paste Data'!CY$7:CY254)&gt;'Paste Data'!$AX$3,"",INDEX('Paste Data'!CY$7:CY$2755, (ROWS('Paste Data'!CY$7:CY254)*'Paste Data'!$AX$2)-('Paste Data'!$AX$2-1)))</f>
        <v/>
      </c>
      <c r="AH251" s="127" t="str">
        <f>IF(ROWS('Paste Data'!CZ$7:CZ254)&gt;'Paste Data'!$AX$3,"",INDEX('Paste Data'!CZ$7:CZ$2755, (ROWS('Paste Data'!CZ$7:CZ254)*'Paste Data'!$AX$2)-('Paste Data'!$AX$2-1)))</f>
        <v/>
      </c>
    </row>
    <row r="252" spans="1:34" hidden="1" x14ac:dyDescent="0.2">
      <c r="A252" s="124" t="str">
        <f>IF(ROWS('Paste Data'!AY$7:AY255)&gt;'Paste Data'!$AX$3,"",INDEX('Paste Data'!AY$7:AY$2755, (ROWS('Paste Data'!AY$7:AY255)*'Paste Data'!$AX$2)-('Paste Data'!$AX$2-1)))</f>
        <v/>
      </c>
      <c r="B252" s="125" t="str">
        <f>IF(ROWS('Paste Data'!AZ$7:AZ255)&gt;'Paste Data'!$AX$3,"",INDEX('Paste Data'!AZ$7:AZ$2755, (ROWS('Paste Data'!AZ$7:AZ255)*'Paste Data'!$AX$2)-('Paste Data'!$AX$2-1)))</f>
        <v/>
      </c>
      <c r="C252" s="126" t="str">
        <f>IF(ROWS('Paste Data'!BA$7:BA255)&gt;'Paste Data'!$AX$3,"",INDEX('Paste Data'!BA$7:BA$2755, (ROWS('Paste Data'!BA$7:BA255)*'Paste Data'!$AX$2)-('Paste Data'!$AX$2-1)))</f>
        <v/>
      </c>
      <c r="D252" s="126" t="str">
        <f>IF(ROWS('Paste Data'!BB$7:BB255)&gt;'Paste Data'!$AX$3,"",INDEX('Paste Data'!BB$7:BB$2755, (ROWS('Paste Data'!BB$7:BB255)*'Paste Data'!$AX$2)-('Paste Data'!$AX$2-1)))</f>
        <v/>
      </c>
      <c r="E252" s="126" t="str">
        <f>IF(ROWS('Paste Data'!BC$7:BC255)&gt;'Paste Data'!$AX$3,"",INDEX('Paste Data'!BC$7:BC$2755, (ROWS('Paste Data'!BC$7:BC255)*'Paste Data'!$AX$2)-('Paste Data'!$AX$2-1)))</f>
        <v/>
      </c>
      <c r="F252" s="126" t="str">
        <f>IF(ROWS('Paste Data'!BD$7:BD255)&gt;'Paste Data'!$AX$3,"",INDEX('Paste Data'!BD$7:BD$2755, (ROWS('Paste Data'!BD$7:BD255)*'Paste Data'!$AX$2)-('Paste Data'!$AX$2-1)))</f>
        <v/>
      </c>
      <c r="G252" s="126" t="str">
        <f>IF(ROWS('Paste Data'!BE$7:BE255)&gt;'Paste Data'!$AX$3,"",INDEX('Paste Data'!BE$7:BE$2755, (ROWS('Paste Data'!BE$7:BE255)*'Paste Data'!$AX$2)-('Paste Data'!$AX$2-1)))</f>
        <v/>
      </c>
      <c r="H252" s="126" t="str">
        <f>IF(ROWS('Paste Data'!BF$7:BF255)&gt;'Paste Data'!$AX$3,"",INDEX('Paste Data'!BF$7:BF$2755, (ROWS('Paste Data'!BF$7:BF255)*'Paste Data'!$AX$2)-('Paste Data'!$AX$2-1)))</f>
        <v/>
      </c>
      <c r="I252" s="126" t="str">
        <f>IF(ROWS('Paste Data'!BG$7:BG255)&gt;'Paste Data'!$AX$3,"",INDEX('Paste Data'!BG$7:BG$2755, (ROWS('Paste Data'!BG$7:BG255)*'Paste Data'!$AX$2)-('Paste Data'!$AX$2-1)))</f>
        <v/>
      </c>
      <c r="J252" s="124" t="str">
        <f>IF(ROWS('Paste Data'!BH$7:BH255)&gt;'Paste Data'!$AX$3,"",INDEX('Paste Data'!BH$7:BH$2755, (ROWS('Paste Data'!BH$7:BH255)*'Paste Data'!$AX$2)-('Paste Data'!$AX$2-1)))</f>
        <v/>
      </c>
      <c r="K252" s="124" t="str">
        <f>IF(ROWS('Paste Data'!BI$7:BI255)&gt;'Paste Data'!$AX$3,"",INDEX('Paste Data'!BI$7:BI$2755, (ROWS('Paste Data'!BI$7:BI255)*'Paste Data'!$AX$2)-('Paste Data'!$AX$2-1)))</f>
        <v/>
      </c>
      <c r="L252" s="124" t="str">
        <f>IF(Tabulka43[[#This Row],[Sample Units]]="Arbitrary unit","",IF(ROWS('Paste Data'!BK$7:BK255)&gt;'Paste Data'!$AX$3,"",INDEX('Paste Data'!BK$7:BK$2755, (ROWS('Paste Data'!BK$7:BK255)*'Paste Data'!$AX$2)-('Paste Data'!$AX$2-1))))</f>
        <v/>
      </c>
      <c r="M252" s="124" t="str">
        <f>IF(ROWS('Paste Data'!BJ$7:BJ255)&gt;'Paste Data'!$AX$3,"",INDEX('Paste Data'!BJ$7:BJ$2755, (ROWS('Paste Data'!BJ$7:BJ255)*'Paste Data'!$AX$2)-('Paste Data'!$AX$2-1)))</f>
        <v/>
      </c>
      <c r="N252" s="124" t="str">
        <f>IF(ROWS('Paste Data'!BL$7:BL255)&gt;'Paste Data'!$AX$3,"",INDEX('Paste Data'!BL$7:BL$2755, (ROWS('Paste Data'!BL$7:BL255)*'Paste Data'!$AX$2)-('Paste Data'!$AX$2-1)))</f>
        <v/>
      </c>
      <c r="O252" s="127" t="str">
        <f>IF(ROWS('Paste Data'!CG$7:CG255)&gt;'Paste Data'!$AX$3,"",INDEX('Paste Data'!CG$7:CG$2755, (ROWS('Paste Data'!CG$7:CG255)*'Paste Data'!$AX$2)-('Paste Data'!$AX$2-1)))</f>
        <v/>
      </c>
      <c r="P252" s="127" t="str">
        <f>IF(ROWS('Paste Data'!CH$7:CH255)&gt;'Paste Data'!$AX$3,"",INDEX('Paste Data'!CH$7:CH$2755, (ROWS('Paste Data'!CH$7:CH255)*'Paste Data'!$AX$2)-('Paste Data'!$AX$2-1)))</f>
        <v/>
      </c>
      <c r="Q252" s="127" t="str">
        <f>IF(ROWS('Paste Data'!CI$7:CI255)&gt;'Paste Data'!$AX$3,"",INDEX('Paste Data'!CI$7:CI$2755, (ROWS('Paste Data'!CI$7:CI255)*'Paste Data'!$AX$2)-('Paste Data'!$AX$2-1)))</f>
        <v/>
      </c>
      <c r="R252" s="127" t="str">
        <f>IF(ROWS('Paste Data'!CJ$7:CJ255)&gt;'Paste Data'!$AX$3,"",INDEX('Paste Data'!CJ$7:CJ$2755, (ROWS('Paste Data'!CJ$7:CJ255)*'Paste Data'!$AX$2)-('Paste Data'!$AX$2-1)))</f>
        <v/>
      </c>
      <c r="S252" s="127" t="str">
        <f>IF(ROWS('Paste Data'!CK$7:CK255)&gt;'Paste Data'!$AX$3,"",INDEX('Paste Data'!CK$7:CK$2755, (ROWS('Paste Data'!CK$7:CK255)*'Paste Data'!$AX$2)-('Paste Data'!$AX$2-1)))</f>
        <v/>
      </c>
      <c r="T252" s="127" t="str">
        <f>IF(ROWS('Paste Data'!CL$7:CL255)&gt;'Paste Data'!$AX$3,"",INDEX('Paste Data'!CL$7:CL$2755, (ROWS('Paste Data'!CL$7:CL255)*'Paste Data'!$AX$2)-('Paste Data'!$AX$2-1)))</f>
        <v/>
      </c>
      <c r="U252" s="127" t="str">
        <f>IF(ROWS('Paste Data'!CM$7:CM255)&gt;'Paste Data'!$AX$3,"",INDEX('Paste Data'!CM$7:CM$2755, (ROWS('Paste Data'!CM$7:CM255)*'Paste Data'!$AX$2)-('Paste Data'!$AX$2-1)))</f>
        <v/>
      </c>
      <c r="V252" s="127" t="str">
        <f>IF(ROWS('Paste Data'!CN$7:CN255)&gt;'Paste Data'!$AX$3,"",INDEX('Paste Data'!CN$7:CN$2755, (ROWS('Paste Data'!CN$7:CN255)*'Paste Data'!$AX$2)-('Paste Data'!$AX$2-1)))</f>
        <v/>
      </c>
      <c r="W252" s="127" t="str">
        <f>IF(ROWS('Paste Data'!CO$7:CO255)&gt;'Paste Data'!$AX$3,"",INDEX('Paste Data'!CO$7:CO$2755, (ROWS('Paste Data'!CO$7:CO255)*'Paste Data'!$AX$2)-('Paste Data'!$AX$2-1)))</f>
        <v/>
      </c>
      <c r="X252" s="127" t="str">
        <f>IF(ROWS('Paste Data'!CP$7:CP255)&gt;'Paste Data'!$AX$3,"",INDEX('Paste Data'!CP$7:CP$2755, (ROWS('Paste Data'!CP$7:CP255)*'Paste Data'!$AX$2)-('Paste Data'!$AX$2-1)))</f>
        <v/>
      </c>
      <c r="Y252" s="127" t="str">
        <f>IF(ROWS('Paste Data'!CQ$7:CQ255)&gt;'Paste Data'!$AX$3,"",INDEX('Paste Data'!CQ$7:CQ$2755, (ROWS('Paste Data'!CQ$7:CQ255)*'Paste Data'!$AX$2)-('Paste Data'!$AX$2-1)))</f>
        <v/>
      </c>
      <c r="Z252" s="127" t="str">
        <f>IF(ROWS('Paste Data'!CR$7:CR255)&gt;'Paste Data'!$AX$3,"",INDEX('Paste Data'!CR$7:CR$2755, (ROWS('Paste Data'!CR$7:CR255)*'Paste Data'!$AX$2)-('Paste Data'!$AX$2-1)))</f>
        <v/>
      </c>
      <c r="AA252" s="127" t="str">
        <f>IF(ROWS('Paste Data'!CS$7:CS255)&gt;'Paste Data'!$AX$3,"",INDEX('Paste Data'!CS$7:CS$2755, (ROWS('Paste Data'!CS$7:CS255)*'Paste Data'!$AX$2)-('Paste Data'!$AX$2-1)))</f>
        <v/>
      </c>
      <c r="AB252" s="127" t="str">
        <f>IF(ROWS('Paste Data'!CT$7:CT255)&gt;'Paste Data'!$AX$3,"",INDEX('Paste Data'!CT$7:CT$2755, (ROWS('Paste Data'!CT$7:CT255)*'Paste Data'!$AX$2)-('Paste Data'!$AX$2-1)))</f>
        <v/>
      </c>
      <c r="AC252" s="127" t="str">
        <f>IF(ROWS('Paste Data'!CU$7:CU255)&gt;'Paste Data'!$AX$3,"",INDEX('Paste Data'!CU$7:CU$2755, (ROWS('Paste Data'!CU$7:CU255)*'Paste Data'!$AX$2)-('Paste Data'!$AX$2-1)))</f>
        <v/>
      </c>
      <c r="AD252" s="127" t="str">
        <f>IF(ROWS('Paste Data'!CV$7:CV255)&gt;'Paste Data'!$AX$3,"",INDEX('Paste Data'!CV$7:CV$2755, (ROWS('Paste Data'!CV$7:CV255)*'Paste Data'!$AX$2)-('Paste Data'!$AX$2-1)))</f>
        <v/>
      </c>
      <c r="AE252" s="127" t="str">
        <f>IF(ROWS('Paste Data'!CW$7:CW255)&gt;'Paste Data'!$AX$3,"",INDEX('Paste Data'!CW$7:CW$2755, (ROWS('Paste Data'!CW$7:CW255)*'Paste Data'!$AX$2)-('Paste Data'!$AX$2-1)))</f>
        <v/>
      </c>
      <c r="AF252" s="127" t="str">
        <f>IF(ROWS('Paste Data'!CX$7:CX255)&gt;'Paste Data'!$AX$3,"",INDEX('Paste Data'!CX$7:CX$2755, (ROWS('Paste Data'!CX$7:CX255)*'Paste Data'!$AX$2)-('Paste Data'!$AX$2-1)))</f>
        <v/>
      </c>
      <c r="AG252" s="127" t="str">
        <f>IF(ROWS('Paste Data'!CY$7:CY255)&gt;'Paste Data'!$AX$3,"",INDEX('Paste Data'!CY$7:CY$2755, (ROWS('Paste Data'!CY$7:CY255)*'Paste Data'!$AX$2)-('Paste Data'!$AX$2-1)))</f>
        <v/>
      </c>
      <c r="AH252" s="127" t="str">
        <f>IF(ROWS('Paste Data'!CZ$7:CZ255)&gt;'Paste Data'!$AX$3,"",INDEX('Paste Data'!CZ$7:CZ$2755, (ROWS('Paste Data'!CZ$7:CZ255)*'Paste Data'!$AX$2)-('Paste Data'!$AX$2-1)))</f>
        <v/>
      </c>
    </row>
    <row r="253" spans="1:34" hidden="1" x14ac:dyDescent="0.2">
      <c r="A253" s="124" t="str">
        <f>IF(ROWS('Paste Data'!AY$7:AY256)&gt;'Paste Data'!$AX$3,"",INDEX('Paste Data'!AY$7:AY$2755, (ROWS('Paste Data'!AY$7:AY256)*'Paste Data'!$AX$2)-('Paste Data'!$AX$2-1)))</f>
        <v/>
      </c>
      <c r="B253" s="125" t="str">
        <f>IF(ROWS('Paste Data'!AZ$7:AZ256)&gt;'Paste Data'!$AX$3,"",INDEX('Paste Data'!AZ$7:AZ$2755, (ROWS('Paste Data'!AZ$7:AZ256)*'Paste Data'!$AX$2)-('Paste Data'!$AX$2-1)))</f>
        <v/>
      </c>
      <c r="C253" s="126" t="str">
        <f>IF(ROWS('Paste Data'!BA$7:BA256)&gt;'Paste Data'!$AX$3,"",INDEX('Paste Data'!BA$7:BA$2755, (ROWS('Paste Data'!BA$7:BA256)*'Paste Data'!$AX$2)-('Paste Data'!$AX$2-1)))</f>
        <v/>
      </c>
      <c r="D253" s="126" t="str">
        <f>IF(ROWS('Paste Data'!BB$7:BB256)&gt;'Paste Data'!$AX$3,"",INDEX('Paste Data'!BB$7:BB$2755, (ROWS('Paste Data'!BB$7:BB256)*'Paste Data'!$AX$2)-('Paste Data'!$AX$2-1)))</f>
        <v/>
      </c>
      <c r="E253" s="126" t="str">
        <f>IF(ROWS('Paste Data'!BC$7:BC256)&gt;'Paste Data'!$AX$3,"",INDEX('Paste Data'!BC$7:BC$2755, (ROWS('Paste Data'!BC$7:BC256)*'Paste Data'!$AX$2)-('Paste Data'!$AX$2-1)))</f>
        <v/>
      </c>
      <c r="F253" s="126" t="str">
        <f>IF(ROWS('Paste Data'!BD$7:BD256)&gt;'Paste Data'!$AX$3,"",INDEX('Paste Data'!BD$7:BD$2755, (ROWS('Paste Data'!BD$7:BD256)*'Paste Data'!$AX$2)-('Paste Data'!$AX$2-1)))</f>
        <v/>
      </c>
      <c r="G253" s="126" t="str">
        <f>IF(ROWS('Paste Data'!BE$7:BE256)&gt;'Paste Data'!$AX$3,"",INDEX('Paste Data'!BE$7:BE$2755, (ROWS('Paste Data'!BE$7:BE256)*'Paste Data'!$AX$2)-('Paste Data'!$AX$2-1)))</f>
        <v/>
      </c>
      <c r="H253" s="126" t="str">
        <f>IF(ROWS('Paste Data'!BF$7:BF256)&gt;'Paste Data'!$AX$3,"",INDEX('Paste Data'!BF$7:BF$2755, (ROWS('Paste Data'!BF$7:BF256)*'Paste Data'!$AX$2)-('Paste Data'!$AX$2-1)))</f>
        <v/>
      </c>
      <c r="I253" s="126" t="str">
        <f>IF(ROWS('Paste Data'!BG$7:BG256)&gt;'Paste Data'!$AX$3,"",INDEX('Paste Data'!BG$7:BG$2755, (ROWS('Paste Data'!BG$7:BG256)*'Paste Data'!$AX$2)-('Paste Data'!$AX$2-1)))</f>
        <v/>
      </c>
      <c r="J253" s="124" t="str">
        <f>IF(ROWS('Paste Data'!BH$7:BH256)&gt;'Paste Data'!$AX$3,"",INDEX('Paste Data'!BH$7:BH$2755, (ROWS('Paste Data'!BH$7:BH256)*'Paste Data'!$AX$2)-('Paste Data'!$AX$2-1)))</f>
        <v/>
      </c>
      <c r="K253" s="124" t="str">
        <f>IF(ROWS('Paste Data'!BI$7:BI256)&gt;'Paste Data'!$AX$3,"",INDEX('Paste Data'!BI$7:BI$2755, (ROWS('Paste Data'!BI$7:BI256)*'Paste Data'!$AX$2)-('Paste Data'!$AX$2-1)))</f>
        <v/>
      </c>
      <c r="L253" s="124" t="str">
        <f>IF(Tabulka43[[#This Row],[Sample Units]]="Arbitrary unit","",IF(ROWS('Paste Data'!BK$7:BK256)&gt;'Paste Data'!$AX$3,"",INDEX('Paste Data'!BK$7:BK$2755, (ROWS('Paste Data'!BK$7:BK256)*'Paste Data'!$AX$2)-('Paste Data'!$AX$2-1))))</f>
        <v/>
      </c>
      <c r="M253" s="124" t="str">
        <f>IF(ROWS('Paste Data'!BJ$7:BJ256)&gt;'Paste Data'!$AX$3,"",INDEX('Paste Data'!BJ$7:BJ$2755, (ROWS('Paste Data'!BJ$7:BJ256)*'Paste Data'!$AX$2)-('Paste Data'!$AX$2-1)))</f>
        <v/>
      </c>
      <c r="N253" s="124" t="str">
        <f>IF(ROWS('Paste Data'!BL$7:BL256)&gt;'Paste Data'!$AX$3,"",INDEX('Paste Data'!BL$7:BL$2755, (ROWS('Paste Data'!BL$7:BL256)*'Paste Data'!$AX$2)-('Paste Data'!$AX$2-1)))</f>
        <v/>
      </c>
      <c r="O253" s="127" t="str">
        <f>IF(ROWS('Paste Data'!CG$7:CG256)&gt;'Paste Data'!$AX$3,"",INDEX('Paste Data'!CG$7:CG$2755, (ROWS('Paste Data'!CG$7:CG256)*'Paste Data'!$AX$2)-('Paste Data'!$AX$2-1)))</f>
        <v/>
      </c>
      <c r="P253" s="127" t="str">
        <f>IF(ROWS('Paste Data'!CH$7:CH256)&gt;'Paste Data'!$AX$3,"",INDEX('Paste Data'!CH$7:CH$2755, (ROWS('Paste Data'!CH$7:CH256)*'Paste Data'!$AX$2)-('Paste Data'!$AX$2-1)))</f>
        <v/>
      </c>
      <c r="Q253" s="127" t="str">
        <f>IF(ROWS('Paste Data'!CI$7:CI256)&gt;'Paste Data'!$AX$3,"",INDEX('Paste Data'!CI$7:CI$2755, (ROWS('Paste Data'!CI$7:CI256)*'Paste Data'!$AX$2)-('Paste Data'!$AX$2-1)))</f>
        <v/>
      </c>
      <c r="R253" s="127" t="str">
        <f>IF(ROWS('Paste Data'!CJ$7:CJ256)&gt;'Paste Data'!$AX$3,"",INDEX('Paste Data'!CJ$7:CJ$2755, (ROWS('Paste Data'!CJ$7:CJ256)*'Paste Data'!$AX$2)-('Paste Data'!$AX$2-1)))</f>
        <v/>
      </c>
      <c r="S253" s="127" t="str">
        <f>IF(ROWS('Paste Data'!CK$7:CK256)&gt;'Paste Data'!$AX$3,"",INDEX('Paste Data'!CK$7:CK$2755, (ROWS('Paste Data'!CK$7:CK256)*'Paste Data'!$AX$2)-('Paste Data'!$AX$2-1)))</f>
        <v/>
      </c>
      <c r="T253" s="127" t="str">
        <f>IF(ROWS('Paste Data'!CL$7:CL256)&gt;'Paste Data'!$AX$3,"",INDEX('Paste Data'!CL$7:CL$2755, (ROWS('Paste Data'!CL$7:CL256)*'Paste Data'!$AX$2)-('Paste Data'!$AX$2-1)))</f>
        <v/>
      </c>
      <c r="U253" s="127" t="str">
        <f>IF(ROWS('Paste Data'!CM$7:CM256)&gt;'Paste Data'!$AX$3,"",INDEX('Paste Data'!CM$7:CM$2755, (ROWS('Paste Data'!CM$7:CM256)*'Paste Data'!$AX$2)-('Paste Data'!$AX$2-1)))</f>
        <v/>
      </c>
      <c r="V253" s="127" t="str">
        <f>IF(ROWS('Paste Data'!CN$7:CN256)&gt;'Paste Data'!$AX$3,"",INDEX('Paste Data'!CN$7:CN$2755, (ROWS('Paste Data'!CN$7:CN256)*'Paste Data'!$AX$2)-('Paste Data'!$AX$2-1)))</f>
        <v/>
      </c>
      <c r="W253" s="127" t="str">
        <f>IF(ROWS('Paste Data'!CO$7:CO256)&gt;'Paste Data'!$AX$3,"",INDEX('Paste Data'!CO$7:CO$2755, (ROWS('Paste Data'!CO$7:CO256)*'Paste Data'!$AX$2)-('Paste Data'!$AX$2-1)))</f>
        <v/>
      </c>
      <c r="X253" s="127" t="str">
        <f>IF(ROWS('Paste Data'!CP$7:CP256)&gt;'Paste Data'!$AX$3,"",INDEX('Paste Data'!CP$7:CP$2755, (ROWS('Paste Data'!CP$7:CP256)*'Paste Data'!$AX$2)-('Paste Data'!$AX$2-1)))</f>
        <v/>
      </c>
      <c r="Y253" s="127" t="str">
        <f>IF(ROWS('Paste Data'!CQ$7:CQ256)&gt;'Paste Data'!$AX$3,"",INDEX('Paste Data'!CQ$7:CQ$2755, (ROWS('Paste Data'!CQ$7:CQ256)*'Paste Data'!$AX$2)-('Paste Data'!$AX$2-1)))</f>
        <v/>
      </c>
      <c r="Z253" s="127" t="str">
        <f>IF(ROWS('Paste Data'!CR$7:CR256)&gt;'Paste Data'!$AX$3,"",INDEX('Paste Data'!CR$7:CR$2755, (ROWS('Paste Data'!CR$7:CR256)*'Paste Data'!$AX$2)-('Paste Data'!$AX$2-1)))</f>
        <v/>
      </c>
      <c r="AA253" s="127" t="str">
        <f>IF(ROWS('Paste Data'!CS$7:CS256)&gt;'Paste Data'!$AX$3,"",INDEX('Paste Data'!CS$7:CS$2755, (ROWS('Paste Data'!CS$7:CS256)*'Paste Data'!$AX$2)-('Paste Data'!$AX$2-1)))</f>
        <v/>
      </c>
      <c r="AB253" s="127" t="str">
        <f>IF(ROWS('Paste Data'!CT$7:CT256)&gt;'Paste Data'!$AX$3,"",INDEX('Paste Data'!CT$7:CT$2755, (ROWS('Paste Data'!CT$7:CT256)*'Paste Data'!$AX$2)-('Paste Data'!$AX$2-1)))</f>
        <v/>
      </c>
      <c r="AC253" s="127" t="str">
        <f>IF(ROWS('Paste Data'!CU$7:CU256)&gt;'Paste Data'!$AX$3,"",INDEX('Paste Data'!CU$7:CU$2755, (ROWS('Paste Data'!CU$7:CU256)*'Paste Data'!$AX$2)-('Paste Data'!$AX$2-1)))</f>
        <v/>
      </c>
      <c r="AD253" s="127" t="str">
        <f>IF(ROWS('Paste Data'!CV$7:CV256)&gt;'Paste Data'!$AX$3,"",INDEX('Paste Data'!CV$7:CV$2755, (ROWS('Paste Data'!CV$7:CV256)*'Paste Data'!$AX$2)-('Paste Data'!$AX$2-1)))</f>
        <v/>
      </c>
      <c r="AE253" s="127" t="str">
        <f>IF(ROWS('Paste Data'!CW$7:CW256)&gt;'Paste Data'!$AX$3,"",INDEX('Paste Data'!CW$7:CW$2755, (ROWS('Paste Data'!CW$7:CW256)*'Paste Data'!$AX$2)-('Paste Data'!$AX$2-1)))</f>
        <v/>
      </c>
      <c r="AF253" s="127" t="str">
        <f>IF(ROWS('Paste Data'!CX$7:CX256)&gt;'Paste Data'!$AX$3,"",INDEX('Paste Data'!CX$7:CX$2755, (ROWS('Paste Data'!CX$7:CX256)*'Paste Data'!$AX$2)-('Paste Data'!$AX$2-1)))</f>
        <v/>
      </c>
      <c r="AG253" s="127" t="str">
        <f>IF(ROWS('Paste Data'!CY$7:CY256)&gt;'Paste Data'!$AX$3,"",INDEX('Paste Data'!CY$7:CY$2755, (ROWS('Paste Data'!CY$7:CY256)*'Paste Data'!$AX$2)-('Paste Data'!$AX$2-1)))</f>
        <v/>
      </c>
      <c r="AH253" s="127" t="str">
        <f>IF(ROWS('Paste Data'!CZ$7:CZ256)&gt;'Paste Data'!$AX$3,"",INDEX('Paste Data'!CZ$7:CZ$2755, (ROWS('Paste Data'!CZ$7:CZ256)*'Paste Data'!$AX$2)-('Paste Data'!$AX$2-1)))</f>
        <v/>
      </c>
    </row>
    <row r="254" spans="1:34" hidden="1" x14ac:dyDescent="0.2">
      <c r="A254" s="124" t="str">
        <f>IF(ROWS('Paste Data'!AY$7:AY257)&gt;'Paste Data'!$AX$3,"",INDEX('Paste Data'!AY$7:AY$2755, (ROWS('Paste Data'!AY$7:AY257)*'Paste Data'!$AX$2)-('Paste Data'!$AX$2-1)))</f>
        <v/>
      </c>
      <c r="B254" s="125" t="str">
        <f>IF(ROWS('Paste Data'!AZ$7:AZ257)&gt;'Paste Data'!$AX$3,"",INDEX('Paste Data'!AZ$7:AZ$2755, (ROWS('Paste Data'!AZ$7:AZ257)*'Paste Data'!$AX$2)-('Paste Data'!$AX$2-1)))</f>
        <v/>
      </c>
      <c r="C254" s="126" t="str">
        <f>IF(ROWS('Paste Data'!BA$7:BA257)&gt;'Paste Data'!$AX$3,"",INDEX('Paste Data'!BA$7:BA$2755, (ROWS('Paste Data'!BA$7:BA257)*'Paste Data'!$AX$2)-('Paste Data'!$AX$2-1)))</f>
        <v/>
      </c>
      <c r="D254" s="126" t="str">
        <f>IF(ROWS('Paste Data'!BB$7:BB257)&gt;'Paste Data'!$AX$3,"",INDEX('Paste Data'!BB$7:BB$2755, (ROWS('Paste Data'!BB$7:BB257)*'Paste Data'!$AX$2)-('Paste Data'!$AX$2-1)))</f>
        <v/>
      </c>
      <c r="E254" s="126" t="str">
        <f>IF(ROWS('Paste Data'!BC$7:BC257)&gt;'Paste Data'!$AX$3,"",INDEX('Paste Data'!BC$7:BC$2755, (ROWS('Paste Data'!BC$7:BC257)*'Paste Data'!$AX$2)-('Paste Data'!$AX$2-1)))</f>
        <v/>
      </c>
      <c r="F254" s="126" t="str">
        <f>IF(ROWS('Paste Data'!BD$7:BD257)&gt;'Paste Data'!$AX$3,"",INDEX('Paste Data'!BD$7:BD$2755, (ROWS('Paste Data'!BD$7:BD257)*'Paste Data'!$AX$2)-('Paste Data'!$AX$2-1)))</f>
        <v/>
      </c>
      <c r="G254" s="126" t="str">
        <f>IF(ROWS('Paste Data'!BE$7:BE257)&gt;'Paste Data'!$AX$3,"",INDEX('Paste Data'!BE$7:BE$2755, (ROWS('Paste Data'!BE$7:BE257)*'Paste Data'!$AX$2)-('Paste Data'!$AX$2-1)))</f>
        <v/>
      </c>
      <c r="H254" s="126" t="str">
        <f>IF(ROWS('Paste Data'!BF$7:BF257)&gt;'Paste Data'!$AX$3,"",INDEX('Paste Data'!BF$7:BF$2755, (ROWS('Paste Data'!BF$7:BF257)*'Paste Data'!$AX$2)-('Paste Data'!$AX$2-1)))</f>
        <v/>
      </c>
      <c r="I254" s="126" t="str">
        <f>IF(ROWS('Paste Data'!BG$7:BG257)&gt;'Paste Data'!$AX$3,"",INDEX('Paste Data'!BG$7:BG$2755, (ROWS('Paste Data'!BG$7:BG257)*'Paste Data'!$AX$2)-('Paste Data'!$AX$2-1)))</f>
        <v/>
      </c>
      <c r="J254" s="124" t="str">
        <f>IF(ROWS('Paste Data'!BH$7:BH257)&gt;'Paste Data'!$AX$3,"",INDEX('Paste Data'!BH$7:BH$2755, (ROWS('Paste Data'!BH$7:BH257)*'Paste Data'!$AX$2)-('Paste Data'!$AX$2-1)))</f>
        <v/>
      </c>
      <c r="K254" s="124" t="str">
        <f>IF(ROWS('Paste Data'!BI$7:BI257)&gt;'Paste Data'!$AX$3,"",INDEX('Paste Data'!BI$7:BI$2755, (ROWS('Paste Data'!BI$7:BI257)*'Paste Data'!$AX$2)-('Paste Data'!$AX$2-1)))</f>
        <v/>
      </c>
      <c r="L254" s="124" t="str">
        <f>IF(Tabulka43[[#This Row],[Sample Units]]="Arbitrary unit","",IF(ROWS('Paste Data'!BK$7:BK257)&gt;'Paste Data'!$AX$3,"",INDEX('Paste Data'!BK$7:BK$2755, (ROWS('Paste Data'!BK$7:BK257)*'Paste Data'!$AX$2)-('Paste Data'!$AX$2-1))))</f>
        <v/>
      </c>
      <c r="M254" s="124" t="str">
        <f>IF(ROWS('Paste Data'!BJ$7:BJ257)&gt;'Paste Data'!$AX$3,"",INDEX('Paste Data'!BJ$7:BJ$2755, (ROWS('Paste Data'!BJ$7:BJ257)*'Paste Data'!$AX$2)-('Paste Data'!$AX$2-1)))</f>
        <v/>
      </c>
      <c r="N254" s="124" t="str">
        <f>IF(ROWS('Paste Data'!BL$7:BL257)&gt;'Paste Data'!$AX$3,"",INDEX('Paste Data'!BL$7:BL$2755, (ROWS('Paste Data'!BL$7:BL257)*'Paste Data'!$AX$2)-('Paste Data'!$AX$2-1)))</f>
        <v/>
      </c>
      <c r="O254" s="127" t="str">
        <f>IF(ROWS('Paste Data'!CG$7:CG257)&gt;'Paste Data'!$AX$3,"",INDEX('Paste Data'!CG$7:CG$2755, (ROWS('Paste Data'!CG$7:CG257)*'Paste Data'!$AX$2)-('Paste Data'!$AX$2-1)))</f>
        <v/>
      </c>
      <c r="P254" s="127" t="str">
        <f>IF(ROWS('Paste Data'!CH$7:CH257)&gt;'Paste Data'!$AX$3,"",INDEX('Paste Data'!CH$7:CH$2755, (ROWS('Paste Data'!CH$7:CH257)*'Paste Data'!$AX$2)-('Paste Data'!$AX$2-1)))</f>
        <v/>
      </c>
      <c r="Q254" s="127" t="str">
        <f>IF(ROWS('Paste Data'!CI$7:CI257)&gt;'Paste Data'!$AX$3,"",INDEX('Paste Data'!CI$7:CI$2755, (ROWS('Paste Data'!CI$7:CI257)*'Paste Data'!$AX$2)-('Paste Data'!$AX$2-1)))</f>
        <v/>
      </c>
      <c r="R254" s="127" t="str">
        <f>IF(ROWS('Paste Data'!CJ$7:CJ257)&gt;'Paste Data'!$AX$3,"",INDEX('Paste Data'!CJ$7:CJ$2755, (ROWS('Paste Data'!CJ$7:CJ257)*'Paste Data'!$AX$2)-('Paste Data'!$AX$2-1)))</f>
        <v/>
      </c>
      <c r="S254" s="127" t="str">
        <f>IF(ROWS('Paste Data'!CK$7:CK257)&gt;'Paste Data'!$AX$3,"",INDEX('Paste Data'!CK$7:CK$2755, (ROWS('Paste Data'!CK$7:CK257)*'Paste Data'!$AX$2)-('Paste Data'!$AX$2-1)))</f>
        <v/>
      </c>
      <c r="T254" s="127" t="str">
        <f>IF(ROWS('Paste Data'!CL$7:CL257)&gt;'Paste Data'!$AX$3,"",INDEX('Paste Data'!CL$7:CL$2755, (ROWS('Paste Data'!CL$7:CL257)*'Paste Data'!$AX$2)-('Paste Data'!$AX$2-1)))</f>
        <v/>
      </c>
      <c r="U254" s="127" t="str">
        <f>IF(ROWS('Paste Data'!CM$7:CM257)&gt;'Paste Data'!$AX$3,"",INDEX('Paste Data'!CM$7:CM$2755, (ROWS('Paste Data'!CM$7:CM257)*'Paste Data'!$AX$2)-('Paste Data'!$AX$2-1)))</f>
        <v/>
      </c>
      <c r="V254" s="127" t="str">
        <f>IF(ROWS('Paste Data'!CN$7:CN257)&gt;'Paste Data'!$AX$3,"",INDEX('Paste Data'!CN$7:CN$2755, (ROWS('Paste Data'!CN$7:CN257)*'Paste Data'!$AX$2)-('Paste Data'!$AX$2-1)))</f>
        <v/>
      </c>
      <c r="W254" s="127" t="str">
        <f>IF(ROWS('Paste Data'!CO$7:CO257)&gt;'Paste Data'!$AX$3,"",INDEX('Paste Data'!CO$7:CO$2755, (ROWS('Paste Data'!CO$7:CO257)*'Paste Data'!$AX$2)-('Paste Data'!$AX$2-1)))</f>
        <v/>
      </c>
      <c r="X254" s="127" t="str">
        <f>IF(ROWS('Paste Data'!CP$7:CP257)&gt;'Paste Data'!$AX$3,"",INDEX('Paste Data'!CP$7:CP$2755, (ROWS('Paste Data'!CP$7:CP257)*'Paste Data'!$AX$2)-('Paste Data'!$AX$2-1)))</f>
        <v/>
      </c>
      <c r="Y254" s="127" t="str">
        <f>IF(ROWS('Paste Data'!CQ$7:CQ257)&gt;'Paste Data'!$AX$3,"",INDEX('Paste Data'!CQ$7:CQ$2755, (ROWS('Paste Data'!CQ$7:CQ257)*'Paste Data'!$AX$2)-('Paste Data'!$AX$2-1)))</f>
        <v/>
      </c>
      <c r="Z254" s="127" t="str">
        <f>IF(ROWS('Paste Data'!CR$7:CR257)&gt;'Paste Data'!$AX$3,"",INDEX('Paste Data'!CR$7:CR$2755, (ROWS('Paste Data'!CR$7:CR257)*'Paste Data'!$AX$2)-('Paste Data'!$AX$2-1)))</f>
        <v/>
      </c>
      <c r="AA254" s="127" t="str">
        <f>IF(ROWS('Paste Data'!CS$7:CS257)&gt;'Paste Data'!$AX$3,"",INDEX('Paste Data'!CS$7:CS$2755, (ROWS('Paste Data'!CS$7:CS257)*'Paste Data'!$AX$2)-('Paste Data'!$AX$2-1)))</f>
        <v/>
      </c>
      <c r="AB254" s="127" t="str">
        <f>IF(ROWS('Paste Data'!CT$7:CT257)&gt;'Paste Data'!$AX$3,"",INDEX('Paste Data'!CT$7:CT$2755, (ROWS('Paste Data'!CT$7:CT257)*'Paste Data'!$AX$2)-('Paste Data'!$AX$2-1)))</f>
        <v/>
      </c>
      <c r="AC254" s="127" t="str">
        <f>IF(ROWS('Paste Data'!CU$7:CU257)&gt;'Paste Data'!$AX$3,"",INDEX('Paste Data'!CU$7:CU$2755, (ROWS('Paste Data'!CU$7:CU257)*'Paste Data'!$AX$2)-('Paste Data'!$AX$2-1)))</f>
        <v/>
      </c>
      <c r="AD254" s="127" t="str">
        <f>IF(ROWS('Paste Data'!CV$7:CV257)&gt;'Paste Data'!$AX$3,"",INDEX('Paste Data'!CV$7:CV$2755, (ROWS('Paste Data'!CV$7:CV257)*'Paste Data'!$AX$2)-('Paste Data'!$AX$2-1)))</f>
        <v/>
      </c>
      <c r="AE254" s="127" t="str">
        <f>IF(ROWS('Paste Data'!CW$7:CW257)&gt;'Paste Data'!$AX$3,"",INDEX('Paste Data'!CW$7:CW$2755, (ROWS('Paste Data'!CW$7:CW257)*'Paste Data'!$AX$2)-('Paste Data'!$AX$2-1)))</f>
        <v/>
      </c>
      <c r="AF254" s="127" t="str">
        <f>IF(ROWS('Paste Data'!CX$7:CX257)&gt;'Paste Data'!$AX$3,"",INDEX('Paste Data'!CX$7:CX$2755, (ROWS('Paste Data'!CX$7:CX257)*'Paste Data'!$AX$2)-('Paste Data'!$AX$2-1)))</f>
        <v/>
      </c>
      <c r="AG254" s="127" t="str">
        <f>IF(ROWS('Paste Data'!CY$7:CY257)&gt;'Paste Data'!$AX$3,"",INDEX('Paste Data'!CY$7:CY$2755, (ROWS('Paste Data'!CY$7:CY257)*'Paste Data'!$AX$2)-('Paste Data'!$AX$2-1)))</f>
        <v/>
      </c>
      <c r="AH254" s="127" t="str">
        <f>IF(ROWS('Paste Data'!CZ$7:CZ257)&gt;'Paste Data'!$AX$3,"",INDEX('Paste Data'!CZ$7:CZ$2755, (ROWS('Paste Data'!CZ$7:CZ257)*'Paste Data'!$AX$2)-('Paste Data'!$AX$2-1)))</f>
        <v/>
      </c>
    </row>
    <row r="255" spans="1:34" hidden="1" x14ac:dyDescent="0.2">
      <c r="A255" s="124" t="str">
        <f>IF(ROWS('Paste Data'!AY$7:AY258)&gt;'Paste Data'!$AX$3,"",INDEX('Paste Data'!AY$7:AY$2755, (ROWS('Paste Data'!AY$7:AY258)*'Paste Data'!$AX$2)-('Paste Data'!$AX$2-1)))</f>
        <v/>
      </c>
      <c r="B255" s="125" t="str">
        <f>IF(ROWS('Paste Data'!AZ$7:AZ258)&gt;'Paste Data'!$AX$3,"",INDEX('Paste Data'!AZ$7:AZ$2755, (ROWS('Paste Data'!AZ$7:AZ258)*'Paste Data'!$AX$2)-('Paste Data'!$AX$2-1)))</f>
        <v/>
      </c>
      <c r="C255" s="126" t="str">
        <f>IF(ROWS('Paste Data'!BA$7:BA258)&gt;'Paste Data'!$AX$3,"",INDEX('Paste Data'!BA$7:BA$2755, (ROWS('Paste Data'!BA$7:BA258)*'Paste Data'!$AX$2)-('Paste Data'!$AX$2-1)))</f>
        <v/>
      </c>
      <c r="D255" s="126" t="str">
        <f>IF(ROWS('Paste Data'!BB$7:BB258)&gt;'Paste Data'!$AX$3,"",INDEX('Paste Data'!BB$7:BB$2755, (ROWS('Paste Data'!BB$7:BB258)*'Paste Data'!$AX$2)-('Paste Data'!$AX$2-1)))</f>
        <v/>
      </c>
      <c r="E255" s="126" t="str">
        <f>IF(ROWS('Paste Data'!BC$7:BC258)&gt;'Paste Data'!$AX$3,"",INDEX('Paste Data'!BC$7:BC$2755, (ROWS('Paste Data'!BC$7:BC258)*'Paste Data'!$AX$2)-('Paste Data'!$AX$2-1)))</f>
        <v/>
      </c>
      <c r="F255" s="126" t="str">
        <f>IF(ROWS('Paste Data'!BD$7:BD258)&gt;'Paste Data'!$AX$3,"",INDEX('Paste Data'!BD$7:BD$2755, (ROWS('Paste Data'!BD$7:BD258)*'Paste Data'!$AX$2)-('Paste Data'!$AX$2-1)))</f>
        <v/>
      </c>
      <c r="G255" s="126" t="str">
        <f>IF(ROWS('Paste Data'!BE$7:BE258)&gt;'Paste Data'!$AX$3,"",INDEX('Paste Data'!BE$7:BE$2755, (ROWS('Paste Data'!BE$7:BE258)*'Paste Data'!$AX$2)-('Paste Data'!$AX$2-1)))</f>
        <v/>
      </c>
      <c r="H255" s="126" t="str">
        <f>IF(ROWS('Paste Data'!BF$7:BF258)&gt;'Paste Data'!$AX$3,"",INDEX('Paste Data'!BF$7:BF$2755, (ROWS('Paste Data'!BF$7:BF258)*'Paste Data'!$AX$2)-('Paste Data'!$AX$2-1)))</f>
        <v/>
      </c>
      <c r="I255" s="126" t="str">
        <f>IF(ROWS('Paste Data'!BG$7:BG258)&gt;'Paste Data'!$AX$3,"",INDEX('Paste Data'!BG$7:BG$2755, (ROWS('Paste Data'!BG$7:BG258)*'Paste Data'!$AX$2)-('Paste Data'!$AX$2-1)))</f>
        <v/>
      </c>
      <c r="J255" s="124" t="str">
        <f>IF(ROWS('Paste Data'!BH$7:BH258)&gt;'Paste Data'!$AX$3,"",INDEX('Paste Data'!BH$7:BH$2755, (ROWS('Paste Data'!BH$7:BH258)*'Paste Data'!$AX$2)-('Paste Data'!$AX$2-1)))</f>
        <v/>
      </c>
      <c r="K255" s="124" t="str">
        <f>IF(ROWS('Paste Data'!BI$7:BI258)&gt;'Paste Data'!$AX$3,"",INDEX('Paste Data'!BI$7:BI$2755, (ROWS('Paste Data'!BI$7:BI258)*'Paste Data'!$AX$2)-('Paste Data'!$AX$2-1)))</f>
        <v/>
      </c>
      <c r="L255" s="124" t="str">
        <f>IF(Tabulka43[[#This Row],[Sample Units]]="Arbitrary unit","",IF(ROWS('Paste Data'!BK$7:BK258)&gt;'Paste Data'!$AX$3,"",INDEX('Paste Data'!BK$7:BK$2755, (ROWS('Paste Data'!BK$7:BK258)*'Paste Data'!$AX$2)-('Paste Data'!$AX$2-1))))</f>
        <v/>
      </c>
      <c r="M255" s="124" t="str">
        <f>IF(ROWS('Paste Data'!BJ$7:BJ258)&gt;'Paste Data'!$AX$3,"",INDEX('Paste Data'!BJ$7:BJ$2755, (ROWS('Paste Data'!BJ$7:BJ258)*'Paste Data'!$AX$2)-('Paste Data'!$AX$2-1)))</f>
        <v/>
      </c>
      <c r="N255" s="124" t="str">
        <f>IF(ROWS('Paste Data'!BL$7:BL258)&gt;'Paste Data'!$AX$3,"",INDEX('Paste Data'!BL$7:BL$2755, (ROWS('Paste Data'!BL$7:BL258)*'Paste Data'!$AX$2)-('Paste Data'!$AX$2-1)))</f>
        <v/>
      </c>
      <c r="O255" s="127" t="str">
        <f>IF(ROWS('Paste Data'!CG$7:CG258)&gt;'Paste Data'!$AX$3,"",INDEX('Paste Data'!CG$7:CG$2755, (ROWS('Paste Data'!CG$7:CG258)*'Paste Data'!$AX$2)-('Paste Data'!$AX$2-1)))</f>
        <v/>
      </c>
      <c r="P255" s="127" t="str">
        <f>IF(ROWS('Paste Data'!CH$7:CH258)&gt;'Paste Data'!$AX$3,"",INDEX('Paste Data'!CH$7:CH$2755, (ROWS('Paste Data'!CH$7:CH258)*'Paste Data'!$AX$2)-('Paste Data'!$AX$2-1)))</f>
        <v/>
      </c>
      <c r="Q255" s="127" t="str">
        <f>IF(ROWS('Paste Data'!CI$7:CI258)&gt;'Paste Data'!$AX$3,"",INDEX('Paste Data'!CI$7:CI$2755, (ROWS('Paste Data'!CI$7:CI258)*'Paste Data'!$AX$2)-('Paste Data'!$AX$2-1)))</f>
        <v/>
      </c>
      <c r="R255" s="127" t="str">
        <f>IF(ROWS('Paste Data'!CJ$7:CJ258)&gt;'Paste Data'!$AX$3,"",INDEX('Paste Data'!CJ$7:CJ$2755, (ROWS('Paste Data'!CJ$7:CJ258)*'Paste Data'!$AX$2)-('Paste Data'!$AX$2-1)))</f>
        <v/>
      </c>
      <c r="S255" s="127" t="str">
        <f>IF(ROWS('Paste Data'!CK$7:CK258)&gt;'Paste Data'!$AX$3,"",INDEX('Paste Data'!CK$7:CK$2755, (ROWS('Paste Data'!CK$7:CK258)*'Paste Data'!$AX$2)-('Paste Data'!$AX$2-1)))</f>
        <v/>
      </c>
      <c r="T255" s="127" t="str">
        <f>IF(ROWS('Paste Data'!CL$7:CL258)&gt;'Paste Data'!$AX$3,"",INDEX('Paste Data'!CL$7:CL$2755, (ROWS('Paste Data'!CL$7:CL258)*'Paste Data'!$AX$2)-('Paste Data'!$AX$2-1)))</f>
        <v/>
      </c>
      <c r="U255" s="127" t="str">
        <f>IF(ROWS('Paste Data'!CM$7:CM258)&gt;'Paste Data'!$AX$3,"",INDEX('Paste Data'!CM$7:CM$2755, (ROWS('Paste Data'!CM$7:CM258)*'Paste Data'!$AX$2)-('Paste Data'!$AX$2-1)))</f>
        <v/>
      </c>
      <c r="V255" s="127" t="str">
        <f>IF(ROWS('Paste Data'!CN$7:CN258)&gt;'Paste Data'!$AX$3,"",INDEX('Paste Data'!CN$7:CN$2755, (ROWS('Paste Data'!CN$7:CN258)*'Paste Data'!$AX$2)-('Paste Data'!$AX$2-1)))</f>
        <v/>
      </c>
      <c r="W255" s="127" t="str">
        <f>IF(ROWS('Paste Data'!CO$7:CO258)&gt;'Paste Data'!$AX$3,"",INDEX('Paste Data'!CO$7:CO$2755, (ROWS('Paste Data'!CO$7:CO258)*'Paste Data'!$AX$2)-('Paste Data'!$AX$2-1)))</f>
        <v/>
      </c>
      <c r="X255" s="127" t="str">
        <f>IF(ROWS('Paste Data'!CP$7:CP258)&gt;'Paste Data'!$AX$3,"",INDEX('Paste Data'!CP$7:CP$2755, (ROWS('Paste Data'!CP$7:CP258)*'Paste Data'!$AX$2)-('Paste Data'!$AX$2-1)))</f>
        <v/>
      </c>
      <c r="Y255" s="127" t="str">
        <f>IF(ROWS('Paste Data'!CQ$7:CQ258)&gt;'Paste Data'!$AX$3,"",INDEX('Paste Data'!CQ$7:CQ$2755, (ROWS('Paste Data'!CQ$7:CQ258)*'Paste Data'!$AX$2)-('Paste Data'!$AX$2-1)))</f>
        <v/>
      </c>
      <c r="Z255" s="127" t="str">
        <f>IF(ROWS('Paste Data'!CR$7:CR258)&gt;'Paste Data'!$AX$3,"",INDEX('Paste Data'!CR$7:CR$2755, (ROWS('Paste Data'!CR$7:CR258)*'Paste Data'!$AX$2)-('Paste Data'!$AX$2-1)))</f>
        <v/>
      </c>
      <c r="AA255" s="127" t="str">
        <f>IF(ROWS('Paste Data'!CS$7:CS258)&gt;'Paste Data'!$AX$3,"",INDEX('Paste Data'!CS$7:CS$2755, (ROWS('Paste Data'!CS$7:CS258)*'Paste Data'!$AX$2)-('Paste Data'!$AX$2-1)))</f>
        <v/>
      </c>
      <c r="AB255" s="127" t="str">
        <f>IF(ROWS('Paste Data'!CT$7:CT258)&gt;'Paste Data'!$AX$3,"",INDEX('Paste Data'!CT$7:CT$2755, (ROWS('Paste Data'!CT$7:CT258)*'Paste Data'!$AX$2)-('Paste Data'!$AX$2-1)))</f>
        <v/>
      </c>
      <c r="AC255" s="127" t="str">
        <f>IF(ROWS('Paste Data'!CU$7:CU258)&gt;'Paste Data'!$AX$3,"",INDEX('Paste Data'!CU$7:CU$2755, (ROWS('Paste Data'!CU$7:CU258)*'Paste Data'!$AX$2)-('Paste Data'!$AX$2-1)))</f>
        <v/>
      </c>
      <c r="AD255" s="127" t="str">
        <f>IF(ROWS('Paste Data'!CV$7:CV258)&gt;'Paste Data'!$AX$3,"",INDEX('Paste Data'!CV$7:CV$2755, (ROWS('Paste Data'!CV$7:CV258)*'Paste Data'!$AX$2)-('Paste Data'!$AX$2-1)))</f>
        <v/>
      </c>
      <c r="AE255" s="127" t="str">
        <f>IF(ROWS('Paste Data'!CW$7:CW258)&gt;'Paste Data'!$AX$3,"",INDEX('Paste Data'!CW$7:CW$2755, (ROWS('Paste Data'!CW$7:CW258)*'Paste Data'!$AX$2)-('Paste Data'!$AX$2-1)))</f>
        <v/>
      </c>
      <c r="AF255" s="127" t="str">
        <f>IF(ROWS('Paste Data'!CX$7:CX258)&gt;'Paste Data'!$AX$3,"",INDEX('Paste Data'!CX$7:CX$2755, (ROWS('Paste Data'!CX$7:CX258)*'Paste Data'!$AX$2)-('Paste Data'!$AX$2-1)))</f>
        <v/>
      </c>
      <c r="AG255" s="127" t="str">
        <f>IF(ROWS('Paste Data'!CY$7:CY258)&gt;'Paste Data'!$AX$3,"",INDEX('Paste Data'!CY$7:CY$2755, (ROWS('Paste Data'!CY$7:CY258)*'Paste Data'!$AX$2)-('Paste Data'!$AX$2-1)))</f>
        <v/>
      </c>
      <c r="AH255" s="127" t="str">
        <f>IF(ROWS('Paste Data'!CZ$7:CZ258)&gt;'Paste Data'!$AX$3,"",INDEX('Paste Data'!CZ$7:CZ$2755, (ROWS('Paste Data'!CZ$7:CZ258)*'Paste Data'!$AX$2)-('Paste Data'!$AX$2-1)))</f>
        <v/>
      </c>
    </row>
    <row r="256" spans="1:34" hidden="1" x14ac:dyDescent="0.2">
      <c r="A256" s="124" t="str">
        <f>IF(ROWS('Paste Data'!AY$7:AY259)&gt;'Paste Data'!$AX$3,"",INDEX('Paste Data'!AY$7:AY$2755, (ROWS('Paste Data'!AY$7:AY259)*'Paste Data'!$AX$2)-('Paste Data'!$AX$2-1)))</f>
        <v/>
      </c>
      <c r="B256" s="125" t="str">
        <f>IF(ROWS('Paste Data'!AZ$7:AZ259)&gt;'Paste Data'!$AX$3,"",INDEX('Paste Data'!AZ$7:AZ$2755, (ROWS('Paste Data'!AZ$7:AZ259)*'Paste Data'!$AX$2)-('Paste Data'!$AX$2-1)))</f>
        <v/>
      </c>
      <c r="C256" s="126" t="str">
        <f>IF(ROWS('Paste Data'!BA$7:BA259)&gt;'Paste Data'!$AX$3,"",INDEX('Paste Data'!BA$7:BA$2755, (ROWS('Paste Data'!BA$7:BA259)*'Paste Data'!$AX$2)-('Paste Data'!$AX$2-1)))</f>
        <v/>
      </c>
      <c r="D256" s="126" t="str">
        <f>IF(ROWS('Paste Data'!BB$7:BB259)&gt;'Paste Data'!$AX$3,"",INDEX('Paste Data'!BB$7:BB$2755, (ROWS('Paste Data'!BB$7:BB259)*'Paste Data'!$AX$2)-('Paste Data'!$AX$2-1)))</f>
        <v/>
      </c>
      <c r="E256" s="126" t="str">
        <f>IF(ROWS('Paste Data'!BC$7:BC259)&gt;'Paste Data'!$AX$3,"",INDEX('Paste Data'!BC$7:BC$2755, (ROWS('Paste Data'!BC$7:BC259)*'Paste Data'!$AX$2)-('Paste Data'!$AX$2-1)))</f>
        <v/>
      </c>
      <c r="F256" s="126" t="str">
        <f>IF(ROWS('Paste Data'!BD$7:BD259)&gt;'Paste Data'!$AX$3,"",INDEX('Paste Data'!BD$7:BD$2755, (ROWS('Paste Data'!BD$7:BD259)*'Paste Data'!$AX$2)-('Paste Data'!$AX$2-1)))</f>
        <v/>
      </c>
      <c r="G256" s="126" t="str">
        <f>IF(ROWS('Paste Data'!BE$7:BE259)&gt;'Paste Data'!$AX$3,"",INDEX('Paste Data'!BE$7:BE$2755, (ROWS('Paste Data'!BE$7:BE259)*'Paste Data'!$AX$2)-('Paste Data'!$AX$2-1)))</f>
        <v/>
      </c>
      <c r="H256" s="126" t="str">
        <f>IF(ROWS('Paste Data'!BF$7:BF259)&gt;'Paste Data'!$AX$3,"",INDEX('Paste Data'!BF$7:BF$2755, (ROWS('Paste Data'!BF$7:BF259)*'Paste Data'!$AX$2)-('Paste Data'!$AX$2-1)))</f>
        <v/>
      </c>
      <c r="I256" s="126" t="str">
        <f>IF(ROWS('Paste Data'!BG$7:BG259)&gt;'Paste Data'!$AX$3,"",INDEX('Paste Data'!BG$7:BG$2755, (ROWS('Paste Data'!BG$7:BG259)*'Paste Data'!$AX$2)-('Paste Data'!$AX$2-1)))</f>
        <v/>
      </c>
      <c r="J256" s="124" t="str">
        <f>IF(ROWS('Paste Data'!BH$7:BH259)&gt;'Paste Data'!$AX$3,"",INDEX('Paste Data'!BH$7:BH$2755, (ROWS('Paste Data'!BH$7:BH259)*'Paste Data'!$AX$2)-('Paste Data'!$AX$2-1)))</f>
        <v/>
      </c>
      <c r="K256" s="124" t="str">
        <f>IF(ROWS('Paste Data'!BI$7:BI259)&gt;'Paste Data'!$AX$3,"",INDEX('Paste Data'!BI$7:BI$2755, (ROWS('Paste Data'!BI$7:BI259)*'Paste Data'!$AX$2)-('Paste Data'!$AX$2-1)))</f>
        <v/>
      </c>
      <c r="L256" s="124" t="str">
        <f>IF(Tabulka43[[#This Row],[Sample Units]]="Arbitrary unit","",IF(ROWS('Paste Data'!BK$7:BK259)&gt;'Paste Data'!$AX$3,"",INDEX('Paste Data'!BK$7:BK$2755, (ROWS('Paste Data'!BK$7:BK259)*'Paste Data'!$AX$2)-('Paste Data'!$AX$2-1))))</f>
        <v/>
      </c>
      <c r="M256" s="124" t="str">
        <f>IF(ROWS('Paste Data'!BJ$7:BJ259)&gt;'Paste Data'!$AX$3,"",INDEX('Paste Data'!BJ$7:BJ$2755, (ROWS('Paste Data'!BJ$7:BJ259)*'Paste Data'!$AX$2)-('Paste Data'!$AX$2-1)))</f>
        <v/>
      </c>
      <c r="N256" s="124" t="str">
        <f>IF(ROWS('Paste Data'!BL$7:BL259)&gt;'Paste Data'!$AX$3,"",INDEX('Paste Data'!BL$7:BL$2755, (ROWS('Paste Data'!BL$7:BL259)*'Paste Data'!$AX$2)-('Paste Data'!$AX$2-1)))</f>
        <v/>
      </c>
      <c r="O256" s="127" t="str">
        <f>IF(ROWS('Paste Data'!CG$7:CG259)&gt;'Paste Data'!$AX$3,"",INDEX('Paste Data'!CG$7:CG$2755, (ROWS('Paste Data'!CG$7:CG259)*'Paste Data'!$AX$2)-('Paste Data'!$AX$2-1)))</f>
        <v/>
      </c>
      <c r="P256" s="127" t="str">
        <f>IF(ROWS('Paste Data'!CH$7:CH259)&gt;'Paste Data'!$AX$3,"",INDEX('Paste Data'!CH$7:CH$2755, (ROWS('Paste Data'!CH$7:CH259)*'Paste Data'!$AX$2)-('Paste Data'!$AX$2-1)))</f>
        <v/>
      </c>
      <c r="Q256" s="127" t="str">
        <f>IF(ROWS('Paste Data'!CI$7:CI259)&gt;'Paste Data'!$AX$3,"",INDEX('Paste Data'!CI$7:CI$2755, (ROWS('Paste Data'!CI$7:CI259)*'Paste Data'!$AX$2)-('Paste Data'!$AX$2-1)))</f>
        <v/>
      </c>
      <c r="R256" s="127" t="str">
        <f>IF(ROWS('Paste Data'!CJ$7:CJ259)&gt;'Paste Data'!$AX$3,"",INDEX('Paste Data'!CJ$7:CJ$2755, (ROWS('Paste Data'!CJ$7:CJ259)*'Paste Data'!$AX$2)-('Paste Data'!$AX$2-1)))</f>
        <v/>
      </c>
      <c r="S256" s="127" t="str">
        <f>IF(ROWS('Paste Data'!CK$7:CK259)&gt;'Paste Data'!$AX$3,"",INDEX('Paste Data'!CK$7:CK$2755, (ROWS('Paste Data'!CK$7:CK259)*'Paste Data'!$AX$2)-('Paste Data'!$AX$2-1)))</f>
        <v/>
      </c>
      <c r="T256" s="127" t="str">
        <f>IF(ROWS('Paste Data'!CL$7:CL259)&gt;'Paste Data'!$AX$3,"",INDEX('Paste Data'!CL$7:CL$2755, (ROWS('Paste Data'!CL$7:CL259)*'Paste Data'!$AX$2)-('Paste Data'!$AX$2-1)))</f>
        <v/>
      </c>
      <c r="U256" s="127" t="str">
        <f>IF(ROWS('Paste Data'!CM$7:CM259)&gt;'Paste Data'!$AX$3,"",INDEX('Paste Data'!CM$7:CM$2755, (ROWS('Paste Data'!CM$7:CM259)*'Paste Data'!$AX$2)-('Paste Data'!$AX$2-1)))</f>
        <v/>
      </c>
      <c r="V256" s="127" t="str">
        <f>IF(ROWS('Paste Data'!CN$7:CN259)&gt;'Paste Data'!$AX$3,"",INDEX('Paste Data'!CN$7:CN$2755, (ROWS('Paste Data'!CN$7:CN259)*'Paste Data'!$AX$2)-('Paste Data'!$AX$2-1)))</f>
        <v/>
      </c>
      <c r="W256" s="127" t="str">
        <f>IF(ROWS('Paste Data'!CO$7:CO259)&gt;'Paste Data'!$AX$3,"",INDEX('Paste Data'!CO$7:CO$2755, (ROWS('Paste Data'!CO$7:CO259)*'Paste Data'!$AX$2)-('Paste Data'!$AX$2-1)))</f>
        <v/>
      </c>
      <c r="X256" s="127" t="str">
        <f>IF(ROWS('Paste Data'!CP$7:CP259)&gt;'Paste Data'!$AX$3,"",INDEX('Paste Data'!CP$7:CP$2755, (ROWS('Paste Data'!CP$7:CP259)*'Paste Data'!$AX$2)-('Paste Data'!$AX$2-1)))</f>
        <v/>
      </c>
      <c r="Y256" s="127" t="str">
        <f>IF(ROWS('Paste Data'!CQ$7:CQ259)&gt;'Paste Data'!$AX$3,"",INDEX('Paste Data'!CQ$7:CQ$2755, (ROWS('Paste Data'!CQ$7:CQ259)*'Paste Data'!$AX$2)-('Paste Data'!$AX$2-1)))</f>
        <v/>
      </c>
      <c r="Z256" s="127" t="str">
        <f>IF(ROWS('Paste Data'!CR$7:CR259)&gt;'Paste Data'!$AX$3,"",INDEX('Paste Data'!CR$7:CR$2755, (ROWS('Paste Data'!CR$7:CR259)*'Paste Data'!$AX$2)-('Paste Data'!$AX$2-1)))</f>
        <v/>
      </c>
      <c r="AA256" s="127" t="str">
        <f>IF(ROWS('Paste Data'!CS$7:CS259)&gt;'Paste Data'!$AX$3,"",INDEX('Paste Data'!CS$7:CS$2755, (ROWS('Paste Data'!CS$7:CS259)*'Paste Data'!$AX$2)-('Paste Data'!$AX$2-1)))</f>
        <v/>
      </c>
      <c r="AB256" s="127" t="str">
        <f>IF(ROWS('Paste Data'!CT$7:CT259)&gt;'Paste Data'!$AX$3,"",INDEX('Paste Data'!CT$7:CT$2755, (ROWS('Paste Data'!CT$7:CT259)*'Paste Data'!$AX$2)-('Paste Data'!$AX$2-1)))</f>
        <v/>
      </c>
      <c r="AC256" s="127" t="str">
        <f>IF(ROWS('Paste Data'!CU$7:CU259)&gt;'Paste Data'!$AX$3,"",INDEX('Paste Data'!CU$7:CU$2755, (ROWS('Paste Data'!CU$7:CU259)*'Paste Data'!$AX$2)-('Paste Data'!$AX$2-1)))</f>
        <v/>
      </c>
      <c r="AD256" s="127" t="str">
        <f>IF(ROWS('Paste Data'!CV$7:CV259)&gt;'Paste Data'!$AX$3,"",INDEX('Paste Data'!CV$7:CV$2755, (ROWS('Paste Data'!CV$7:CV259)*'Paste Data'!$AX$2)-('Paste Data'!$AX$2-1)))</f>
        <v/>
      </c>
      <c r="AE256" s="127" t="str">
        <f>IF(ROWS('Paste Data'!CW$7:CW259)&gt;'Paste Data'!$AX$3,"",INDEX('Paste Data'!CW$7:CW$2755, (ROWS('Paste Data'!CW$7:CW259)*'Paste Data'!$AX$2)-('Paste Data'!$AX$2-1)))</f>
        <v/>
      </c>
      <c r="AF256" s="127" t="str">
        <f>IF(ROWS('Paste Data'!CX$7:CX259)&gt;'Paste Data'!$AX$3,"",INDEX('Paste Data'!CX$7:CX$2755, (ROWS('Paste Data'!CX$7:CX259)*'Paste Data'!$AX$2)-('Paste Data'!$AX$2-1)))</f>
        <v/>
      </c>
      <c r="AG256" s="127" t="str">
        <f>IF(ROWS('Paste Data'!CY$7:CY259)&gt;'Paste Data'!$AX$3,"",INDEX('Paste Data'!CY$7:CY$2755, (ROWS('Paste Data'!CY$7:CY259)*'Paste Data'!$AX$2)-('Paste Data'!$AX$2-1)))</f>
        <v/>
      </c>
      <c r="AH256" s="127" t="str">
        <f>IF(ROWS('Paste Data'!CZ$7:CZ259)&gt;'Paste Data'!$AX$3,"",INDEX('Paste Data'!CZ$7:CZ$2755, (ROWS('Paste Data'!CZ$7:CZ259)*'Paste Data'!$AX$2)-('Paste Data'!$AX$2-1)))</f>
        <v/>
      </c>
    </row>
    <row r="257" spans="1:34" hidden="1" x14ac:dyDescent="0.2">
      <c r="A257" s="124" t="str">
        <f>IF(ROWS('Paste Data'!AY$7:AY260)&gt;'Paste Data'!$AX$3,"",INDEX('Paste Data'!AY$7:AY$2755, (ROWS('Paste Data'!AY$7:AY260)*'Paste Data'!$AX$2)-('Paste Data'!$AX$2-1)))</f>
        <v/>
      </c>
      <c r="B257" s="125" t="str">
        <f>IF(ROWS('Paste Data'!AZ$7:AZ260)&gt;'Paste Data'!$AX$3,"",INDEX('Paste Data'!AZ$7:AZ$2755, (ROWS('Paste Data'!AZ$7:AZ260)*'Paste Data'!$AX$2)-('Paste Data'!$AX$2-1)))</f>
        <v/>
      </c>
      <c r="C257" s="126" t="str">
        <f>IF(ROWS('Paste Data'!BA$7:BA260)&gt;'Paste Data'!$AX$3,"",INDEX('Paste Data'!BA$7:BA$2755, (ROWS('Paste Data'!BA$7:BA260)*'Paste Data'!$AX$2)-('Paste Data'!$AX$2-1)))</f>
        <v/>
      </c>
      <c r="D257" s="126" t="str">
        <f>IF(ROWS('Paste Data'!BB$7:BB260)&gt;'Paste Data'!$AX$3,"",INDEX('Paste Data'!BB$7:BB$2755, (ROWS('Paste Data'!BB$7:BB260)*'Paste Data'!$AX$2)-('Paste Data'!$AX$2-1)))</f>
        <v/>
      </c>
      <c r="E257" s="126" t="str">
        <f>IF(ROWS('Paste Data'!BC$7:BC260)&gt;'Paste Data'!$AX$3,"",INDEX('Paste Data'!BC$7:BC$2755, (ROWS('Paste Data'!BC$7:BC260)*'Paste Data'!$AX$2)-('Paste Data'!$AX$2-1)))</f>
        <v/>
      </c>
      <c r="F257" s="126" t="str">
        <f>IF(ROWS('Paste Data'!BD$7:BD260)&gt;'Paste Data'!$AX$3,"",INDEX('Paste Data'!BD$7:BD$2755, (ROWS('Paste Data'!BD$7:BD260)*'Paste Data'!$AX$2)-('Paste Data'!$AX$2-1)))</f>
        <v/>
      </c>
      <c r="G257" s="126" t="str">
        <f>IF(ROWS('Paste Data'!BE$7:BE260)&gt;'Paste Data'!$AX$3,"",INDEX('Paste Data'!BE$7:BE$2755, (ROWS('Paste Data'!BE$7:BE260)*'Paste Data'!$AX$2)-('Paste Data'!$AX$2-1)))</f>
        <v/>
      </c>
      <c r="H257" s="126" t="str">
        <f>IF(ROWS('Paste Data'!BF$7:BF260)&gt;'Paste Data'!$AX$3,"",INDEX('Paste Data'!BF$7:BF$2755, (ROWS('Paste Data'!BF$7:BF260)*'Paste Data'!$AX$2)-('Paste Data'!$AX$2-1)))</f>
        <v/>
      </c>
      <c r="I257" s="126" t="str">
        <f>IF(ROWS('Paste Data'!BG$7:BG260)&gt;'Paste Data'!$AX$3,"",INDEX('Paste Data'!BG$7:BG$2755, (ROWS('Paste Data'!BG$7:BG260)*'Paste Data'!$AX$2)-('Paste Data'!$AX$2-1)))</f>
        <v/>
      </c>
      <c r="J257" s="124" t="str">
        <f>IF(ROWS('Paste Data'!BH$7:BH260)&gt;'Paste Data'!$AX$3,"",INDEX('Paste Data'!BH$7:BH$2755, (ROWS('Paste Data'!BH$7:BH260)*'Paste Data'!$AX$2)-('Paste Data'!$AX$2-1)))</f>
        <v/>
      </c>
      <c r="K257" s="124" t="str">
        <f>IF(ROWS('Paste Data'!BI$7:BI260)&gt;'Paste Data'!$AX$3,"",INDEX('Paste Data'!BI$7:BI$2755, (ROWS('Paste Data'!BI$7:BI260)*'Paste Data'!$AX$2)-('Paste Data'!$AX$2-1)))</f>
        <v/>
      </c>
      <c r="L257" s="124" t="str">
        <f>IF(Tabulka43[[#This Row],[Sample Units]]="Arbitrary unit","",IF(ROWS('Paste Data'!BK$7:BK260)&gt;'Paste Data'!$AX$3,"",INDEX('Paste Data'!BK$7:BK$2755, (ROWS('Paste Data'!BK$7:BK260)*'Paste Data'!$AX$2)-('Paste Data'!$AX$2-1))))</f>
        <v/>
      </c>
      <c r="M257" s="124" t="str">
        <f>IF(ROWS('Paste Data'!BJ$7:BJ260)&gt;'Paste Data'!$AX$3,"",INDEX('Paste Data'!BJ$7:BJ$2755, (ROWS('Paste Data'!BJ$7:BJ260)*'Paste Data'!$AX$2)-('Paste Data'!$AX$2-1)))</f>
        <v/>
      </c>
      <c r="N257" s="124" t="str">
        <f>IF(ROWS('Paste Data'!BL$7:BL260)&gt;'Paste Data'!$AX$3,"",INDEX('Paste Data'!BL$7:BL$2755, (ROWS('Paste Data'!BL$7:BL260)*'Paste Data'!$AX$2)-('Paste Data'!$AX$2-1)))</f>
        <v/>
      </c>
      <c r="O257" s="127" t="str">
        <f>IF(ROWS('Paste Data'!CG$7:CG260)&gt;'Paste Data'!$AX$3,"",INDEX('Paste Data'!CG$7:CG$2755, (ROWS('Paste Data'!CG$7:CG260)*'Paste Data'!$AX$2)-('Paste Data'!$AX$2-1)))</f>
        <v/>
      </c>
      <c r="P257" s="127" t="str">
        <f>IF(ROWS('Paste Data'!CH$7:CH260)&gt;'Paste Data'!$AX$3,"",INDEX('Paste Data'!CH$7:CH$2755, (ROWS('Paste Data'!CH$7:CH260)*'Paste Data'!$AX$2)-('Paste Data'!$AX$2-1)))</f>
        <v/>
      </c>
      <c r="Q257" s="127" t="str">
        <f>IF(ROWS('Paste Data'!CI$7:CI260)&gt;'Paste Data'!$AX$3,"",INDEX('Paste Data'!CI$7:CI$2755, (ROWS('Paste Data'!CI$7:CI260)*'Paste Data'!$AX$2)-('Paste Data'!$AX$2-1)))</f>
        <v/>
      </c>
      <c r="R257" s="127" t="str">
        <f>IF(ROWS('Paste Data'!CJ$7:CJ260)&gt;'Paste Data'!$AX$3,"",INDEX('Paste Data'!CJ$7:CJ$2755, (ROWS('Paste Data'!CJ$7:CJ260)*'Paste Data'!$AX$2)-('Paste Data'!$AX$2-1)))</f>
        <v/>
      </c>
      <c r="S257" s="127" t="str">
        <f>IF(ROWS('Paste Data'!CK$7:CK260)&gt;'Paste Data'!$AX$3,"",INDEX('Paste Data'!CK$7:CK$2755, (ROWS('Paste Data'!CK$7:CK260)*'Paste Data'!$AX$2)-('Paste Data'!$AX$2-1)))</f>
        <v/>
      </c>
      <c r="T257" s="127" t="str">
        <f>IF(ROWS('Paste Data'!CL$7:CL260)&gt;'Paste Data'!$AX$3,"",INDEX('Paste Data'!CL$7:CL$2755, (ROWS('Paste Data'!CL$7:CL260)*'Paste Data'!$AX$2)-('Paste Data'!$AX$2-1)))</f>
        <v/>
      </c>
      <c r="U257" s="127" t="str">
        <f>IF(ROWS('Paste Data'!CM$7:CM260)&gt;'Paste Data'!$AX$3,"",INDEX('Paste Data'!CM$7:CM$2755, (ROWS('Paste Data'!CM$7:CM260)*'Paste Data'!$AX$2)-('Paste Data'!$AX$2-1)))</f>
        <v/>
      </c>
      <c r="V257" s="127" t="str">
        <f>IF(ROWS('Paste Data'!CN$7:CN260)&gt;'Paste Data'!$AX$3,"",INDEX('Paste Data'!CN$7:CN$2755, (ROWS('Paste Data'!CN$7:CN260)*'Paste Data'!$AX$2)-('Paste Data'!$AX$2-1)))</f>
        <v/>
      </c>
      <c r="W257" s="127" t="str">
        <f>IF(ROWS('Paste Data'!CO$7:CO260)&gt;'Paste Data'!$AX$3,"",INDEX('Paste Data'!CO$7:CO$2755, (ROWS('Paste Data'!CO$7:CO260)*'Paste Data'!$AX$2)-('Paste Data'!$AX$2-1)))</f>
        <v/>
      </c>
      <c r="X257" s="127" t="str">
        <f>IF(ROWS('Paste Data'!CP$7:CP260)&gt;'Paste Data'!$AX$3,"",INDEX('Paste Data'!CP$7:CP$2755, (ROWS('Paste Data'!CP$7:CP260)*'Paste Data'!$AX$2)-('Paste Data'!$AX$2-1)))</f>
        <v/>
      </c>
      <c r="Y257" s="127" t="str">
        <f>IF(ROWS('Paste Data'!CQ$7:CQ260)&gt;'Paste Data'!$AX$3,"",INDEX('Paste Data'!CQ$7:CQ$2755, (ROWS('Paste Data'!CQ$7:CQ260)*'Paste Data'!$AX$2)-('Paste Data'!$AX$2-1)))</f>
        <v/>
      </c>
      <c r="Z257" s="127" t="str">
        <f>IF(ROWS('Paste Data'!CR$7:CR260)&gt;'Paste Data'!$AX$3,"",INDEX('Paste Data'!CR$7:CR$2755, (ROWS('Paste Data'!CR$7:CR260)*'Paste Data'!$AX$2)-('Paste Data'!$AX$2-1)))</f>
        <v/>
      </c>
      <c r="AA257" s="127" t="str">
        <f>IF(ROWS('Paste Data'!CS$7:CS260)&gt;'Paste Data'!$AX$3,"",INDEX('Paste Data'!CS$7:CS$2755, (ROWS('Paste Data'!CS$7:CS260)*'Paste Data'!$AX$2)-('Paste Data'!$AX$2-1)))</f>
        <v/>
      </c>
      <c r="AB257" s="127" t="str">
        <f>IF(ROWS('Paste Data'!CT$7:CT260)&gt;'Paste Data'!$AX$3,"",INDEX('Paste Data'!CT$7:CT$2755, (ROWS('Paste Data'!CT$7:CT260)*'Paste Data'!$AX$2)-('Paste Data'!$AX$2-1)))</f>
        <v/>
      </c>
      <c r="AC257" s="127" t="str">
        <f>IF(ROWS('Paste Data'!CU$7:CU260)&gt;'Paste Data'!$AX$3,"",INDEX('Paste Data'!CU$7:CU$2755, (ROWS('Paste Data'!CU$7:CU260)*'Paste Data'!$AX$2)-('Paste Data'!$AX$2-1)))</f>
        <v/>
      </c>
      <c r="AD257" s="127" t="str">
        <f>IF(ROWS('Paste Data'!CV$7:CV260)&gt;'Paste Data'!$AX$3,"",INDEX('Paste Data'!CV$7:CV$2755, (ROWS('Paste Data'!CV$7:CV260)*'Paste Data'!$AX$2)-('Paste Data'!$AX$2-1)))</f>
        <v/>
      </c>
      <c r="AE257" s="127" t="str">
        <f>IF(ROWS('Paste Data'!CW$7:CW260)&gt;'Paste Data'!$AX$3,"",INDEX('Paste Data'!CW$7:CW$2755, (ROWS('Paste Data'!CW$7:CW260)*'Paste Data'!$AX$2)-('Paste Data'!$AX$2-1)))</f>
        <v/>
      </c>
      <c r="AF257" s="127" t="str">
        <f>IF(ROWS('Paste Data'!CX$7:CX260)&gt;'Paste Data'!$AX$3,"",INDEX('Paste Data'!CX$7:CX$2755, (ROWS('Paste Data'!CX$7:CX260)*'Paste Data'!$AX$2)-('Paste Data'!$AX$2-1)))</f>
        <v/>
      </c>
      <c r="AG257" s="127" t="str">
        <f>IF(ROWS('Paste Data'!CY$7:CY260)&gt;'Paste Data'!$AX$3,"",INDEX('Paste Data'!CY$7:CY$2755, (ROWS('Paste Data'!CY$7:CY260)*'Paste Data'!$AX$2)-('Paste Data'!$AX$2-1)))</f>
        <v/>
      </c>
      <c r="AH257" s="127" t="str">
        <f>IF(ROWS('Paste Data'!CZ$7:CZ260)&gt;'Paste Data'!$AX$3,"",INDEX('Paste Data'!CZ$7:CZ$2755, (ROWS('Paste Data'!CZ$7:CZ260)*'Paste Data'!$AX$2)-('Paste Data'!$AX$2-1)))</f>
        <v/>
      </c>
    </row>
    <row r="258" spans="1:34" hidden="1" x14ac:dyDescent="0.2">
      <c r="A258" s="124" t="str">
        <f>IF(ROWS('Paste Data'!AY$7:AY261)&gt;'Paste Data'!$AX$3,"",INDEX('Paste Data'!AY$7:AY$2755, (ROWS('Paste Data'!AY$7:AY261)*'Paste Data'!$AX$2)-('Paste Data'!$AX$2-1)))</f>
        <v/>
      </c>
      <c r="B258" s="125" t="str">
        <f>IF(ROWS('Paste Data'!AZ$7:AZ261)&gt;'Paste Data'!$AX$3,"",INDEX('Paste Data'!AZ$7:AZ$2755, (ROWS('Paste Data'!AZ$7:AZ261)*'Paste Data'!$AX$2)-('Paste Data'!$AX$2-1)))</f>
        <v/>
      </c>
      <c r="C258" s="126" t="str">
        <f>IF(ROWS('Paste Data'!BA$7:BA261)&gt;'Paste Data'!$AX$3,"",INDEX('Paste Data'!BA$7:BA$2755, (ROWS('Paste Data'!BA$7:BA261)*'Paste Data'!$AX$2)-('Paste Data'!$AX$2-1)))</f>
        <v/>
      </c>
      <c r="D258" s="126" t="str">
        <f>IF(ROWS('Paste Data'!BB$7:BB261)&gt;'Paste Data'!$AX$3,"",INDEX('Paste Data'!BB$7:BB$2755, (ROWS('Paste Data'!BB$7:BB261)*'Paste Data'!$AX$2)-('Paste Data'!$AX$2-1)))</f>
        <v/>
      </c>
      <c r="E258" s="126" t="str">
        <f>IF(ROWS('Paste Data'!BC$7:BC261)&gt;'Paste Data'!$AX$3,"",INDEX('Paste Data'!BC$7:BC$2755, (ROWS('Paste Data'!BC$7:BC261)*'Paste Data'!$AX$2)-('Paste Data'!$AX$2-1)))</f>
        <v/>
      </c>
      <c r="F258" s="126" t="str">
        <f>IF(ROWS('Paste Data'!BD$7:BD261)&gt;'Paste Data'!$AX$3,"",INDEX('Paste Data'!BD$7:BD$2755, (ROWS('Paste Data'!BD$7:BD261)*'Paste Data'!$AX$2)-('Paste Data'!$AX$2-1)))</f>
        <v/>
      </c>
      <c r="G258" s="126" t="str">
        <f>IF(ROWS('Paste Data'!BE$7:BE261)&gt;'Paste Data'!$AX$3,"",INDEX('Paste Data'!BE$7:BE$2755, (ROWS('Paste Data'!BE$7:BE261)*'Paste Data'!$AX$2)-('Paste Data'!$AX$2-1)))</f>
        <v/>
      </c>
      <c r="H258" s="126" t="str">
        <f>IF(ROWS('Paste Data'!BF$7:BF261)&gt;'Paste Data'!$AX$3,"",INDEX('Paste Data'!BF$7:BF$2755, (ROWS('Paste Data'!BF$7:BF261)*'Paste Data'!$AX$2)-('Paste Data'!$AX$2-1)))</f>
        <v/>
      </c>
      <c r="I258" s="126" t="str">
        <f>IF(ROWS('Paste Data'!BG$7:BG261)&gt;'Paste Data'!$AX$3,"",INDEX('Paste Data'!BG$7:BG$2755, (ROWS('Paste Data'!BG$7:BG261)*'Paste Data'!$AX$2)-('Paste Data'!$AX$2-1)))</f>
        <v/>
      </c>
      <c r="J258" s="124" t="str">
        <f>IF(ROWS('Paste Data'!BH$7:BH261)&gt;'Paste Data'!$AX$3,"",INDEX('Paste Data'!BH$7:BH$2755, (ROWS('Paste Data'!BH$7:BH261)*'Paste Data'!$AX$2)-('Paste Data'!$AX$2-1)))</f>
        <v/>
      </c>
      <c r="K258" s="124" t="str">
        <f>IF(ROWS('Paste Data'!BI$7:BI261)&gt;'Paste Data'!$AX$3,"",INDEX('Paste Data'!BI$7:BI$2755, (ROWS('Paste Data'!BI$7:BI261)*'Paste Data'!$AX$2)-('Paste Data'!$AX$2-1)))</f>
        <v/>
      </c>
      <c r="L258" s="124" t="str">
        <f>IF(Tabulka43[[#This Row],[Sample Units]]="Arbitrary unit","",IF(ROWS('Paste Data'!BK$7:BK261)&gt;'Paste Data'!$AX$3,"",INDEX('Paste Data'!BK$7:BK$2755, (ROWS('Paste Data'!BK$7:BK261)*'Paste Data'!$AX$2)-('Paste Data'!$AX$2-1))))</f>
        <v/>
      </c>
      <c r="M258" s="124" t="str">
        <f>IF(ROWS('Paste Data'!BJ$7:BJ261)&gt;'Paste Data'!$AX$3,"",INDEX('Paste Data'!BJ$7:BJ$2755, (ROWS('Paste Data'!BJ$7:BJ261)*'Paste Data'!$AX$2)-('Paste Data'!$AX$2-1)))</f>
        <v/>
      </c>
      <c r="N258" s="124" t="str">
        <f>IF(ROWS('Paste Data'!BL$7:BL261)&gt;'Paste Data'!$AX$3,"",INDEX('Paste Data'!BL$7:BL$2755, (ROWS('Paste Data'!BL$7:BL261)*'Paste Data'!$AX$2)-('Paste Data'!$AX$2-1)))</f>
        <v/>
      </c>
      <c r="O258" s="127" t="str">
        <f>IF(ROWS('Paste Data'!CG$7:CG261)&gt;'Paste Data'!$AX$3,"",INDEX('Paste Data'!CG$7:CG$2755, (ROWS('Paste Data'!CG$7:CG261)*'Paste Data'!$AX$2)-('Paste Data'!$AX$2-1)))</f>
        <v/>
      </c>
      <c r="P258" s="127" t="str">
        <f>IF(ROWS('Paste Data'!CH$7:CH261)&gt;'Paste Data'!$AX$3,"",INDEX('Paste Data'!CH$7:CH$2755, (ROWS('Paste Data'!CH$7:CH261)*'Paste Data'!$AX$2)-('Paste Data'!$AX$2-1)))</f>
        <v/>
      </c>
      <c r="Q258" s="127" t="str">
        <f>IF(ROWS('Paste Data'!CI$7:CI261)&gt;'Paste Data'!$AX$3,"",INDEX('Paste Data'!CI$7:CI$2755, (ROWS('Paste Data'!CI$7:CI261)*'Paste Data'!$AX$2)-('Paste Data'!$AX$2-1)))</f>
        <v/>
      </c>
      <c r="R258" s="127" t="str">
        <f>IF(ROWS('Paste Data'!CJ$7:CJ261)&gt;'Paste Data'!$AX$3,"",INDEX('Paste Data'!CJ$7:CJ$2755, (ROWS('Paste Data'!CJ$7:CJ261)*'Paste Data'!$AX$2)-('Paste Data'!$AX$2-1)))</f>
        <v/>
      </c>
      <c r="S258" s="127" t="str">
        <f>IF(ROWS('Paste Data'!CK$7:CK261)&gt;'Paste Data'!$AX$3,"",INDEX('Paste Data'!CK$7:CK$2755, (ROWS('Paste Data'!CK$7:CK261)*'Paste Data'!$AX$2)-('Paste Data'!$AX$2-1)))</f>
        <v/>
      </c>
      <c r="T258" s="127" t="str">
        <f>IF(ROWS('Paste Data'!CL$7:CL261)&gt;'Paste Data'!$AX$3,"",INDEX('Paste Data'!CL$7:CL$2755, (ROWS('Paste Data'!CL$7:CL261)*'Paste Data'!$AX$2)-('Paste Data'!$AX$2-1)))</f>
        <v/>
      </c>
      <c r="U258" s="127" t="str">
        <f>IF(ROWS('Paste Data'!CM$7:CM261)&gt;'Paste Data'!$AX$3,"",INDEX('Paste Data'!CM$7:CM$2755, (ROWS('Paste Data'!CM$7:CM261)*'Paste Data'!$AX$2)-('Paste Data'!$AX$2-1)))</f>
        <v/>
      </c>
      <c r="V258" s="127" t="str">
        <f>IF(ROWS('Paste Data'!CN$7:CN261)&gt;'Paste Data'!$AX$3,"",INDEX('Paste Data'!CN$7:CN$2755, (ROWS('Paste Data'!CN$7:CN261)*'Paste Data'!$AX$2)-('Paste Data'!$AX$2-1)))</f>
        <v/>
      </c>
      <c r="W258" s="127" t="str">
        <f>IF(ROWS('Paste Data'!CO$7:CO261)&gt;'Paste Data'!$AX$3,"",INDEX('Paste Data'!CO$7:CO$2755, (ROWS('Paste Data'!CO$7:CO261)*'Paste Data'!$AX$2)-('Paste Data'!$AX$2-1)))</f>
        <v/>
      </c>
      <c r="X258" s="127" t="str">
        <f>IF(ROWS('Paste Data'!CP$7:CP261)&gt;'Paste Data'!$AX$3,"",INDEX('Paste Data'!CP$7:CP$2755, (ROWS('Paste Data'!CP$7:CP261)*'Paste Data'!$AX$2)-('Paste Data'!$AX$2-1)))</f>
        <v/>
      </c>
      <c r="Y258" s="127" t="str">
        <f>IF(ROWS('Paste Data'!CQ$7:CQ261)&gt;'Paste Data'!$AX$3,"",INDEX('Paste Data'!CQ$7:CQ$2755, (ROWS('Paste Data'!CQ$7:CQ261)*'Paste Data'!$AX$2)-('Paste Data'!$AX$2-1)))</f>
        <v/>
      </c>
      <c r="Z258" s="127" t="str">
        <f>IF(ROWS('Paste Data'!CR$7:CR261)&gt;'Paste Data'!$AX$3,"",INDEX('Paste Data'!CR$7:CR$2755, (ROWS('Paste Data'!CR$7:CR261)*'Paste Data'!$AX$2)-('Paste Data'!$AX$2-1)))</f>
        <v/>
      </c>
      <c r="AA258" s="127" t="str">
        <f>IF(ROWS('Paste Data'!CS$7:CS261)&gt;'Paste Data'!$AX$3,"",INDEX('Paste Data'!CS$7:CS$2755, (ROWS('Paste Data'!CS$7:CS261)*'Paste Data'!$AX$2)-('Paste Data'!$AX$2-1)))</f>
        <v/>
      </c>
      <c r="AB258" s="127" t="str">
        <f>IF(ROWS('Paste Data'!CT$7:CT261)&gt;'Paste Data'!$AX$3,"",INDEX('Paste Data'!CT$7:CT$2755, (ROWS('Paste Data'!CT$7:CT261)*'Paste Data'!$AX$2)-('Paste Data'!$AX$2-1)))</f>
        <v/>
      </c>
      <c r="AC258" s="127" t="str">
        <f>IF(ROWS('Paste Data'!CU$7:CU261)&gt;'Paste Data'!$AX$3,"",INDEX('Paste Data'!CU$7:CU$2755, (ROWS('Paste Data'!CU$7:CU261)*'Paste Data'!$AX$2)-('Paste Data'!$AX$2-1)))</f>
        <v/>
      </c>
      <c r="AD258" s="127" t="str">
        <f>IF(ROWS('Paste Data'!CV$7:CV261)&gt;'Paste Data'!$AX$3,"",INDEX('Paste Data'!CV$7:CV$2755, (ROWS('Paste Data'!CV$7:CV261)*'Paste Data'!$AX$2)-('Paste Data'!$AX$2-1)))</f>
        <v/>
      </c>
      <c r="AE258" s="127" t="str">
        <f>IF(ROWS('Paste Data'!CW$7:CW261)&gt;'Paste Data'!$AX$3,"",INDEX('Paste Data'!CW$7:CW$2755, (ROWS('Paste Data'!CW$7:CW261)*'Paste Data'!$AX$2)-('Paste Data'!$AX$2-1)))</f>
        <v/>
      </c>
      <c r="AF258" s="127" t="str">
        <f>IF(ROWS('Paste Data'!CX$7:CX261)&gt;'Paste Data'!$AX$3,"",INDEX('Paste Data'!CX$7:CX$2755, (ROWS('Paste Data'!CX$7:CX261)*'Paste Data'!$AX$2)-('Paste Data'!$AX$2-1)))</f>
        <v/>
      </c>
      <c r="AG258" s="127" t="str">
        <f>IF(ROWS('Paste Data'!CY$7:CY261)&gt;'Paste Data'!$AX$3,"",INDEX('Paste Data'!CY$7:CY$2755, (ROWS('Paste Data'!CY$7:CY261)*'Paste Data'!$AX$2)-('Paste Data'!$AX$2-1)))</f>
        <v/>
      </c>
      <c r="AH258" s="127" t="str">
        <f>IF(ROWS('Paste Data'!CZ$7:CZ261)&gt;'Paste Data'!$AX$3,"",INDEX('Paste Data'!CZ$7:CZ$2755, (ROWS('Paste Data'!CZ$7:CZ261)*'Paste Data'!$AX$2)-('Paste Data'!$AX$2-1)))</f>
        <v/>
      </c>
    </row>
    <row r="259" spans="1:34" hidden="1" x14ac:dyDescent="0.2">
      <c r="A259" s="124" t="str">
        <f>IF(ROWS('Paste Data'!AY$7:AY262)&gt;'Paste Data'!$AX$3,"",INDEX('Paste Data'!AY$7:AY$2755, (ROWS('Paste Data'!AY$7:AY262)*'Paste Data'!$AX$2)-('Paste Data'!$AX$2-1)))</f>
        <v/>
      </c>
      <c r="B259" s="125" t="str">
        <f>IF(ROWS('Paste Data'!AZ$7:AZ262)&gt;'Paste Data'!$AX$3,"",INDEX('Paste Data'!AZ$7:AZ$2755, (ROWS('Paste Data'!AZ$7:AZ262)*'Paste Data'!$AX$2)-('Paste Data'!$AX$2-1)))</f>
        <v/>
      </c>
      <c r="C259" s="126" t="str">
        <f>IF(ROWS('Paste Data'!BA$7:BA262)&gt;'Paste Data'!$AX$3,"",INDEX('Paste Data'!BA$7:BA$2755, (ROWS('Paste Data'!BA$7:BA262)*'Paste Data'!$AX$2)-('Paste Data'!$AX$2-1)))</f>
        <v/>
      </c>
      <c r="D259" s="126" t="str">
        <f>IF(ROWS('Paste Data'!BB$7:BB262)&gt;'Paste Data'!$AX$3,"",INDEX('Paste Data'!BB$7:BB$2755, (ROWS('Paste Data'!BB$7:BB262)*'Paste Data'!$AX$2)-('Paste Data'!$AX$2-1)))</f>
        <v/>
      </c>
      <c r="E259" s="126" t="str">
        <f>IF(ROWS('Paste Data'!BC$7:BC262)&gt;'Paste Data'!$AX$3,"",INDEX('Paste Data'!BC$7:BC$2755, (ROWS('Paste Data'!BC$7:BC262)*'Paste Data'!$AX$2)-('Paste Data'!$AX$2-1)))</f>
        <v/>
      </c>
      <c r="F259" s="126" t="str">
        <f>IF(ROWS('Paste Data'!BD$7:BD262)&gt;'Paste Data'!$AX$3,"",INDEX('Paste Data'!BD$7:BD$2755, (ROWS('Paste Data'!BD$7:BD262)*'Paste Data'!$AX$2)-('Paste Data'!$AX$2-1)))</f>
        <v/>
      </c>
      <c r="G259" s="126" t="str">
        <f>IF(ROWS('Paste Data'!BE$7:BE262)&gt;'Paste Data'!$AX$3,"",INDEX('Paste Data'!BE$7:BE$2755, (ROWS('Paste Data'!BE$7:BE262)*'Paste Data'!$AX$2)-('Paste Data'!$AX$2-1)))</f>
        <v/>
      </c>
      <c r="H259" s="126" t="str">
        <f>IF(ROWS('Paste Data'!BF$7:BF262)&gt;'Paste Data'!$AX$3,"",INDEX('Paste Data'!BF$7:BF$2755, (ROWS('Paste Data'!BF$7:BF262)*'Paste Data'!$AX$2)-('Paste Data'!$AX$2-1)))</f>
        <v/>
      </c>
      <c r="I259" s="126" t="str">
        <f>IF(ROWS('Paste Data'!BG$7:BG262)&gt;'Paste Data'!$AX$3,"",INDEX('Paste Data'!BG$7:BG$2755, (ROWS('Paste Data'!BG$7:BG262)*'Paste Data'!$AX$2)-('Paste Data'!$AX$2-1)))</f>
        <v/>
      </c>
      <c r="J259" s="124" t="str">
        <f>IF(ROWS('Paste Data'!BH$7:BH262)&gt;'Paste Data'!$AX$3,"",INDEX('Paste Data'!BH$7:BH$2755, (ROWS('Paste Data'!BH$7:BH262)*'Paste Data'!$AX$2)-('Paste Data'!$AX$2-1)))</f>
        <v/>
      </c>
      <c r="K259" s="124" t="str">
        <f>IF(ROWS('Paste Data'!BI$7:BI262)&gt;'Paste Data'!$AX$3,"",INDEX('Paste Data'!BI$7:BI$2755, (ROWS('Paste Data'!BI$7:BI262)*'Paste Data'!$AX$2)-('Paste Data'!$AX$2-1)))</f>
        <v/>
      </c>
      <c r="L259" s="124" t="str">
        <f>IF(Tabulka43[[#This Row],[Sample Units]]="Arbitrary unit","",IF(ROWS('Paste Data'!BK$7:BK262)&gt;'Paste Data'!$AX$3,"",INDEX('Paste Data'!BK$7:BK$2755, (ROWS('Paste Data'!BK$7:BK262)*'Paste Data'!$AX$2)-('Paste Data'!$AX$2-1))))</f>
        <v/>
      </c>
      <c r="M259" s="124" t="str">
        <f>IF(ROWS('Paste Data'!BJ$7:BJ262)&gt;'Paste Data'!$AX$3,"",INDEX('Paste Data'!BJ$7:BJ$2755, (ROWS('Paste Data'!BJ$7:BJ262)*'Paste Data'!$AX$2)-('Paste Data'!$AX$2-1)))</f>
        <v/>
      </c>
      <c r="N259" s="124" t="str">
        <f>IF(ROWS('Paste Data'!BL$7:BL262)&gt;'Paste Data'!$AX$3,"",INDEX('Paste Data'!BL$7:BL$2755, (ROWS('Paste Data'!BL$7:BL262)*'Paste Data'!$AX$2)-('Paste Data'!$AX$2-1)))</f>
        <v/>
      </c>
      <c r="O259" s="127" t="str">
        <f>IF(ROWS('Paste Data'!CG$7:CG262)&gt;'Paste Data'!$AX$3,"",INDEX('Paste Data'!CG$7:CG$2755, (ROWS('Paste Data'!CG$7:CG262)*'Paste Data'!$AX$2)-('Paste Data'!$AX$2-1)))</f>
        <v/>
      </c>
      <c r="P259" s="127" t="str">
        <f>IF(ROWS('Paste Data'!CH$7:CH262)&gt;'Paste Data'!$AX$3,"",INDEX('Paste Data'!CH$7:CH$2755, (ROWS('Paste Data'!CH$7:CH262)*'Paste Data'!$AX$2)-('Paste Data'!$AX$2-1)))</f>
        <v/>
      </c>
      <c r="Q259" s="127" t="str">
        <f>IF(ROWS('Paste Data'!CI$7:CI262)&gt;'Paste Data'!$AX$3,"",INDEX('Paste Data'!CI$7:CI$2755, (ROWS('Paste Data'!CI$7:CI262)*'Paste Data'!$AX$2)-('Paste Data'!$AX$2-1)))</f>
        <v/>
      </c>
      <c r="R259" s="127" t="str">
        <f>IF(ROWS('Paste Data'!CJ$7:CJ262)&gt;'Paste Data'!$AX$3,"",INDEX('Paste Data'!CJ$7:CJ$2755, (ROWS('Paste Data'!CJ$7:CJ262)*'Paste Data'!$AX$2)-('Paste Data'!$AX$2-1)))</f>
        <v/>
      </c>
      <c r="S259" s="127" t="str">
        <f>IF(ROWS('Paste Data'!CK$7:CK262)&gt;'Paste Data'!$AX$3,"",INDEX('Paste Data'!CK$7:CK$2755, (ROWS('Paste Data'!CK$7:CK262)*'Paste Data'!$AX$2)-('Paste Data'!$AX$2-1)))</f>
        <v/>
      </c>
      <c r="T259" s="127" t="str">
        <f>IF(ROWS('Paste Data'!CL$7:CL262)&gt;'Paste Data'!$AX$3,"",INDEX('Paste Data'!CL$7:CL$2755, (ROWS('Paste Data'!CL$7:CL262)*'Paste Data'!$AX$2)-('Paste Data'!$AX$2-1)))</f>
        <v/>
      </c>
      <c r="U259" s="127" t="str">
        <f>IF(ROWS('Paste Data'!CM$7:CM262)&gt;'Paste Data'!$AX$3,"",INDEX('Paste Data'!CM$7:CM$2755, (ROWS('Paste Data'!CM$7:CM262)*'Paste Data'!$AX$2)-('Paste Data'!$AX$2-1)))</f>
        <v/>
      </c>
      <c r="V259" s="127" t="str">
        <f>IF(ROWS('Paste Data'!CN$7:CN262)&gt;'Paste Data'!$AX$3,"",INDEX('Paste Data'!CN$7:CN$2755, (ROWS('Paste Data'!CN$7:CN262)*'Paste Data'!$AX$2)-('Paste Data'!$AX$2-1)))</f>
        <v/>
      </c>
      <c r="W259" s="127" t="str">
        <f>IF(ROWS('Paste Data'!CO$7:CO262)&gt;'Paste Data'!$AX$3,"",INDEX('Paste Data'!CO$7:CO$2755, (ROWS('Paste Data'!CO$7:CO262)*'Paste Data'!$AX$2)-('Paste Data'!$AX$2-1)))</f>
        <v/>
      </c>
      <c r="X259" s="127" t="str">
        <f>IF(ROWS('Paste Data'!CP$7:CP262)&gt;'Paste Data'!$AX$3,"",INDEX('Paste Data'!CP$7:CP$2755, (ROWS('Paste Data'!CP$7:CP262)*'Paste Data'!$AX$2)-('Paste Data'!$AX$2-1)))</f>
        <v/>
      </c>
      <c r="Y259" s="127" t="str">
        <f>IF(ROWS('Paste Data'!CQ$7:CQ262)&gt;'Paste Data'!$AX$3,"",INDEX('Paste Data'!CQ$7:CQ$2755, (ROWS('Paste Data'!CQ$7:CQ262)*'Paste Data'!$AX$2)-('Paste Data'!$AX$2-1)))</f>
        <v/>
      </c>
      <c r="Z259" s="127" t="str">
        <f>IF(ROWS('Paste Data'!CR$7:CR262)&gt;'Paste Data'!$AX$3,"",INDEX('Paste Data'!CR$7:CR$2755, (ROWS('Paste Data'!CR$7:CR262)*'Paste Data'!$AX$2)-('Paste Data'!$AX$2-1)))</f>
        <v/>
      </c>
      <c r="AA259" s="127" t="str">
        <f>IF(ROWS('Paste Data'!CS$7:CS262)&gt;'Paste Data'!$AX$3,"",INDEX('Paste Data'!CS$7:CS$2755, (ROWS('Paste Data'!CS$7:CS262)*'Paste Data'!$AX$2)-('Paste Data'!$AX$2-1)))</f>
        <v/>
      </c>
      <c r="AB259" s="127" t="str">
        <f>IF(ROWS('Paste Data'!CT$7:CT262)&gt;'Paste Data'!$AX$3,"",INDEX('Paste Data'!CT$7:CT$2755, (ROWS('Paste Data'!CT$7:CT262)*'Paste Data'!$AX$2)-('Paste Data'!$AX$2-1)))</f>
        <v/>
      </c>
      <c r="AC259" s="127" t="str">
        <f>IF(ROWS('Paste Data'!CU$7:CU262)&gt;'Paste Data'!$AX$3,"",INDEX('Paste Data'!CU$7:CU$2755, (ROWS('Paste Data'!CU$7:CU262)*'Paste Data'!$AX$2)-('Paste Data'!$AX$2-1)))</f>
        <v/>
      </c>
      <c r="AD259" s="127" t="str">
        <f>IF(ROWS('Paste Data'!CV$7:CV262)&gt;'Paste Data'!$AX$3,"",INDEX('Paste Data'!CV$7:CV$2755, (ROWS('Paste Data'!CV$7:CV262)*'Paste Data'!$AX$2)-('Paste Data'!$AX$2-1)))</f>
        <v/>
      </c>
      <c r="AE259" s="127" t="str">
        <f>IF(ROWS('Paste Data'!CW$7:CW262)&gt;'Paste Data'!$AX$3,"",INDEX('Paste Data'!CW$7:CW$2755, (ROWS('Paste Data'!CW$7:CW262)*'Paste Data'!$AX$2)-('Paste Data'!$AX$2-1)))</f>
        <v/>
      </c>
      <c r="AF259" s="127" t="str">
        <f>IF(ROWS('Paste Data'!CX$7:CX262)&gt;'Paste Data'!$AX$3,"",INDEX('Paste Data'!CX$7:CX$2755, (ROWS('Paste Data'!CX$7:CX262)*'Paste Data'!$AX$2)-('Paste Data'!$AX$2-1)))</f>
        <v/>
      </c>
      <c r="AG259" s="127" t="str">
        <f>IF(ROWS('Paste Data'!CY$7:CY262)&gt;'Paste Data'!$AX$3,"",INDEX('Paste Data'!CY$7:CY$2755, (ROWS('Paste Data'!CY$7:CY262)*'Paste Data'!$AX$2)-('Paste Data'!$AX$2-1)))</f>
        <v/>
      </c>
      <c r="AH259" s="127" t="str">
        <f>IF(ROWS('Paste Data'!CZ$7:CZ262)&gt;'Paste Data'!$AX$3,"",INDEX('Paste Data'!CZ$7:CZ$2755, (ROWS('Paste Data'!CZ$7:CZ262)*'Paste Data'!$AX$2)-('Paste Data'!$AX$2-1)))</f>
        <v/>
      </c>
    </row>
  </sheetData>
  <sheetProtection algorithmName="SHA-512" hashValue="p4R3lJnoJLT/ItM50DQSSX6X+TRAVpNLTbESyE1gNwdJWzy3KTmnp0C8eBJYXtf3RSuZpr4gOP1ks3qtQ0jNPQ==" saltValue="LjKG+s8d6OvLFdB+AJwFvA==" spinCount="100000" sheet="1" sort="0" autoFilter="0"/>
  <mergeCells count="1">
    <mergeCell ref="A1:N1"/>
  </mergeCells>
  <conditionalFormatting sqref="O1:AH2">
    <cfRule type="expression" dxfId="41784" priority="29">
      <formula>IF((O$1)="",FALSE,IF((O$2)="",TRUE,FALSE))</formula>
    </cfRule>
    <cfRule type="expression" dxfId="41783" priority="30">
      <formula>OR(RIGHT(O$2,1)="R",LEFT(O$2,4)="ROUT")</formula>
    </cfRule>
    <cfRule type="expression" dxfId="41782" priority="31">
      <formula>AND(OR(RIGHT(O$2,1)="E",RIGHT(O$2,3)="CIV"),NOT(LEFT(O$2,4)="ROUT"))</formula>
    </cfRule>
    <cfRule type="expression" dxfId="41781" priority="32">
      <formula>RIGHT(O$2,1)="P"</formula>
    </cfRule>
    <cfRule type="expression" dxfId="41780" priority="33">
      <formula>RIGHT(O$2,1)="X"</formula>
    </cfRule>
    <cfRule type="expression" dxfId="41779" priority="34">
      <formula>RIGHT(O$2,1)="L"</formula>
    </cfRule>
  </conditionalFormatting>
  <conditionalFormatting sqref="O1:AH3">
    <cfRule type="expression" dxfId="41778" priority="28">
      <formula>IF(AND(O$1="",O$2=""),TRUE,FALSE)</formula>
    </cfRule>
  </conditionalFormatting>
  <pageMargins left="0.7" right="0.7" top="0.78740157499999996" bottom="0.78740157499999996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84E15-4580-4995-AEFC-73858CFBB8FC}">
  <dimension ref="A1:BB259"/>
  <sheetViews>
    <sheetView tabSelected="1" zoomScale="80" zoomScaleNormal="80" workbookViewId="0">
      <pane ySplit="3" topLeftCell="A4" activePane="bottomLeft" state="frozen"/>
      <selection activeCell="D1" sqref="D1"/>
      <selection pane="bottomLeft" activeCell="T29" sqref="T29"/>
    </sheetView>
  </sheetViews>
  <sheetFormatPr baseColWidth="10" defaultColWidth="8.83203125" defaultRowHeight="15" x14ac:dyDescent="0.2"/>
  <cols>
    <col min="1" max="1" width="7.83203125" customWidth="1"/>
    <col min="2" max="2" width="18.33203125" customWidth="1"/>
    <col min="3" max="4" width="24.6640625" customWidth="1"/>
    <col min="5" max="5" width="20.6640625" customWidth="1"/>
    <col min="6" max="6" width="23.83203125" customWidth="1"/>
    <col min="7" max="7" width="24.6640625" customWidth="1"/>
    <col min="8" max="8" width="21.5" customWidth="1"/>
    <col min="9" max="9" width="14.5" customWidth="1"/>
    <col min="10" max="10" width="11.6640625" customWidth="1"/>
    <col min="11" max="11" width="15" customWidth="1"/>
    <col min="12" max="12" width="14.6640625" customWidth="1"/>
    <col min="13" max="13" width="17.33203125" customWidth="1"/>
    <col min="14" max="14" width="13.6640625" customWidth="1"/>
    <col min="15" max="34" width="17.6640625" customWidth="1"/>
  </cols>
  <sheetData>
    <row r="1" spans="1:54" s="57" customFormat="1" ht="20" customHeight="1" thickBot="1" x14ac:dyDescent="0.3">
      <c r="A1" s="203"/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5"/>
      <c r="O1" s="82" t="str">
        <f>'Paste Data'!O4</f>
        <v>ROX</v>
      </c>
      <c r="P1" s="82" t="str">
        <f>'Paste Data'!P4</f>
        <v>1PM</v>
      </c>
      <c r="Q1" s="82" t="str">
        <f>'Paste Data'!Q4</f>
        <v>2D</v>
      </c>
      <c r="R1" s="82" t="str">
        <f>'Paste Data'!R4</f>
        <v>2c</v>
      </c>
      <c r="S1" s="82" t="str">
        <f>'Paste Data'!S4</f>
        <v>3G</v>
      </c>
      <c r="T1" s="82" t="str">
        <f>'Paste Data'!T4</f>
        <v>4Pro</v>
      </c>
      <c r="U1" s="82" t="str">
        <f>'Paste Data'!U4</f>
        <v>5S</v>
      </c>
      <c r="V1" s="82" t="str">
        <f>'Paste Data'!V4</f>
        <v>6Gp</v>
      </c>
      <c r="W1" s="82" t="str">
        <f>'Paste Data'!W4</f>
        <v>7U</v>
      </c>
      <c r="X1" s="82" t="str">
        <f>'Paste Data'!X4</f>
        <v>8Rot</v>
      </c>
      <c r="Y1" s="82" t="str">
        <f>'Paste Data'!Y4</f>
        <v>9Mn</v>
      </c>
      <c r="Z1" s="82" t="str">
        <f>'Paste Data'!Z4</f>
        <v>10Ama</v>
      </c>
      <c r="AA1" s="82" t="str">
        <f>'Paste Data'!AA4</f>
        <v>11AsTm</v>
      </c>
      <c r="AB1" s="82" t="str">
        <f>'Paste Data'!AB4</f>
        <v>12Azd</v>
      </c>
      <c r="AC1" s="82" t="str">
        <f>'Paste Data'!AC4</f>
        <v/>
      </c>
      <c r="AD1" s="82" t="str">
        <f>'Paste Data'!AD4</f>
        <v/>
      </c>
      <c r="AE1" s="82" t="str">
        <f>'Paste Data'!AE4</f>
        <v/>
      </c>
      <c r="AF1" s="82" t="str">
        <f>'Paste Data'!AF4</f>
        <v/>
      </c>
      <c r="AG1" s="82" t="str">
        <f>'Paste Data'!AG4</f>
        <v/>
      </c>
      <c r="AH1" s="82" t="str">
        <f>'Paste Data'!AH4</f>
        <v/>
      </c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s="57" customFormat="1" ht="20.5" customHeight="1" thickBot="1" x14ac:dyDescent="0.3">
      <c r="A2" s="141" t="s">
        <v>399</v>
      </c>
      <c r="B2" s="141" t="s">
        <v>36</v>
      </c>
      <c r="C2" s="141" t="s">
        <v>466</v>
      </c>
      <c r="D2" s="141" t="s">
        <v>27</v>
      </c>
      <c r="E2" s="141" t="s">
        <v>467</v>
      </c>
      <c r="F2" s="141" t="s">
        <v>471</v>
      </c>
      <c r="G2" s="141" t="s">
        <v>14</v>
      </c>
      <c r="H2" s="141" t="s">
        <v>16</v>
      </c>
      <c r="I2" s="142" t="s">
        <v>18</v>
      </c>
      <c r="J2" s="142" t="s">
        <v>29</v>
      </c>
      <c r="K2" s="142" t="s">
        <v>30</v>
      </c>
      <c r="L2" s="142" t="s">
        <v>24</v>
      </c>
      <c r="M2" s="142" t="s">
        <v>22</v>
      </c>
      <c r="N2" s="142" t="s">
        <v>750</v>
      </c>
      <c r="O2" s="83" t="str">
        <f>'Paste Data'!O5</f>
        <v>ROX</v>
      </c>
      <c r="P2" s="83" t="str">
        <f>'Paste Data'!P5</f>
        <v>N_L</v>
      </c>
      <c r="Q2" s="83" t="str">
        <f>'Paste Data'!Q5</f>
        <v>N_P</v>
      </c>
      <c r="R2" s="83" t="str">
        <f>'Paste Data'!R5</f>
        <v>N_P</v>
      </c>
      <c r="S2" s="83" t="str">
        <f>'Paste Data'!S5</f>
        <v>NG_P</v>
      </c>
      <c r="T2" s="83" t="str">
        <f>'Paste Data'!T5</f>
        <v>NGPro_P</v>
      </c>
      <c r="U2" s="83" t="str">
        <f>'Paste Data'!U5</f>
        <v>NGProS_P</v>
      </c>
      <c r="V2" s="83" t="str">
        <f>'Paste Data'!V5</f>
        <v>NGProSGp_P</v>
      </c>
      <c r="W2" s="83" t="str">
        <f>'Paste Data'!W5</f>
        <v>NGProSGp_E</v>
      </c>
      <c r="X2" s="83" t="str">
        <f>'Paste Data'!X5</f>
        <v>ProSGp_E</v>
      </c>
      <c r="Y2" s="83" t="str">
        <f>'Paste Data'!Y5</f>
        <v>ProGp_E</v>
      </c>
      <c r="Z2" s="83" t="str">
        <f>'Paste Data'!Z5</f>
        <v>ROX</v>
      </c>
      <c r="AA2" s="83" t="str">
        <f>'Paste Data'!AA5</f>
        <v>CIV</v>
      </c>
      <c r="AB2" s="83" t="str">
        <f>'Paste Data'!AB5</f>
        <v>ROX</v>
      </c>
      <c r="AC2" s="83" t="str">
        <f>'Paste Data'!AC5</f>
        <v/>
      </c>
      <c r="AD2" s="83" t="str">
        <f>'Paste Data'!AD5</f>
        <v/>
      </c>
      <c r="AE2" s="83" t="str">
        <f>'Paste Data'!AE5</f>
        <v/>
      </c>
      <c r="AF2" s="83" t="str">
        <f>'Paste Data'!AF5</f>
        <v/>
      </c>
      <c r="AG2" s="83" t="str">
        <f>'Paste Data'!AG5</f>
        <v/>
      </c>
      <c r="AH2" s="83" t="str">
        <f>'Paste Data'!AH5</f>
        <v/>
      </c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s="84" customFormat="1" ht="42" customHeight="1" x14ac:dyDescent="0.2">
      <c r="A3" s="116" t="s">
        <v>399</v>
      </c>
      <c r="B3" s="117" t="s">
        <v>36</v>
      </c>
      <c r="C3" s="117" t="s">
        <v>466</v>
      </c>
      <c r="D3" s="117" t="s">
        <v>27</v>
      </c>
      <c r="E3" s="117" t="s">
        <v>467</v>
      </c>
      <c r="F3" s="117" t="s">
        <v>471</v>
      </c>
      <c r="G3" s="117" t="s">
        <v>14</v>
      </c>
      <c r="H3" s="117" t="s">
        <v>16</v>
      </c>
      <c r="I3" s="117" t="s">
        <v>18</v>
      </c>
      <c r="J3" s="117" t="s">
        <v>29</v>
      </c>
      <c r="K3" s="117" t="s">
        <v>30</v>
      </c>
      <c r="L3" s="117" t="s">
        <v>24</v>
      </c>
      <c r="M3" s="117" t="s">
        <v>22</v>
      </c>
      <c r="N3" s="117" t="s">
        <v>750</v>
      </c>
      <c r="O3" s="115" t="s">
        <v>693</v>
      </c>
      <c r="P3" s="115" t="s">
        <v>694</v>
      </c>
      <c r="Q3" s="115" t="s">
        <v>695</v>
      </c>
      <c r="R3" s="115" t="s">
        <v>696</v>
      </c>
      <c r="S3" s="115" t="s">
        <v>697</v>
      </c>
      <c r="T3" s="115" t="s">
        <v>698</v>
      </c>
      <c r="U3" s="115" t="s">
        <v>699</v>
      </c>
      <c r="V3" s="115" t="s">
        <v>700</v>
      </c>
      <c r="W3" s="115" t="s">
        <v>701</v>
      </c>
      <c r="X3" s="115" t="s">
        <v>702</v>
      </c>
      <c r="Y3" s="115" t="s">
        <v>703</v>
      </c>
      <c r="Z3" s="115" t="s">
        <v>704</v>
      </c>
      <c r="AA3" s="115" t="s">
        <v>705</v>
      </c>
      <c r="AB3" s="115" t="s">
        <v>706</v>
      </c>
      <c r="AC3" s="115" t="s">
        <v>707</v>
      </c>
      <c r="AD3" s="115" t="s">
        <v>708</v>
      </c>
      <c r="AE3" s="115" t="s">
        <v>709</v>
      </c>
      <c r="AF3" s="115" t="s">
        <v>710</v>
      </c>
      <c r="AG3" s="115" t="s">
        <v>711</v>
      </c>
      <c r="AH3" s="115" t="s">
        <v>712</v>
      </c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x14ac:dyDescent="0.2">
      <c r="A4" s="124">
        <f>IF(ROWS('Paste Data'!AY$7:AY7)&gt;'Paste Data'!$AX$3,"",INDEX('Paste Data'!AY$7:AY$2755, (ROWS('Paste Data'!AY$7:AY7)*'Paste Data'!$AX$2)-('Paste Data'!$AX$2-1)))</f>
        <v>1</v>
      </c>
      <c r="B4" s="125">
        <f>IF(ROWS('Paste Data'!AZ$7:AZ7)&gt;'Paste Data'!$AX$3,"",INDEX('Paste Data'!AZ$7:AZ$2755, (ROWS('Paste Data'!AZ$7:AZ7)*'Paste Data'!$AX$2)-('Paste Data'!$AX$2-1)))</f>
        <v>45719</v>
      </c>
      <c r="C4" s="124" t="str">
        <f>IF(ROWS('Paste Data'!BA$7:BA7)&gt;'Paste Data'!$AX$3,"",INDEX('Paste Data'!BA$7:BA$2755, (ROWS('Paste Data'!BA$7:BA7)*'Paste Data'!$AX$2)-('Paste Data'!$AX$2-1)))</f>
        <v>Mutants phenotyping</v>
      </c>
      <c r="D4" s="126" t="str">
        <f>IF(ROWS('Paste Data'!BB$7:BB7)&gt;'Paste Data'!$AX$3,"",INDEX('Paste Data'!BB$7:BB$2755, (ROWS('Paste Data'!BB$7:BB7)*'Paste Data'!$AX$2)-('Paste Data'!$AX$2-1)))</f>
        <v>2025-03-03 P1-01 NDi1-OE x gal4 vs NDi1-OE ctrl.DLD</v>
      </c>
      <c r="E4" s="126" t="str">
        <f>IF(ROWS('Paste Data'!BC$7:BC7)&gt;'Paste Data'!$AX$3,"",INDEX('Paste Data'!BC$7:BC$2755, (ROWS('Paste Data'!BC$7:BC7)*'Paste Data'!$AX$2)-('Paste Data'!$AX$2-1)))</f>
        <v>Enrique</v>
      </c>
      <c r="F4" s="126" t="str">
        <f>IF(ROWS('Paste Data'!BD$7:BD7)&gt;'Paste Data'!$AX$3,"",INDEX('Paste Data'!BD$7:BD$2755, (ROWS('Paste Data'!BD$7:BD7)*'Paste Data'!$AX$2)-('Paste Data'!$AX$2-1)))</f>
        <v>DLPu O2 Dros Thx Imt</v>
      </c>
      <c r="G4" s="126" t="str">
        <f>IF(ROWS('Paste Data'!BE$7:BE7)&gt;'Paste Data'!$AX$3,"",INDEX('Paste Data'!BE$7:BE$2755, (ROWS('Paste Data'!BE$7:BE7)*'Paste Data'!$AX$2)-('Paste Data'!$AX$2-1)))</f>
        <v>NDi1-OE xgal4</v>
      </c>
      <c r="H4" s="126" t="str">
        <f>IF(ROWS('Paste Data'!BF$7:BF7)&gt;'Paste Data'!$AX$3,"",INDEX('Paste Data'!BF$7:BF$2755, (ROWS('Paste Data'!BF$7:BF7)*'Paste Data'!$AX$2)-('Paste Data'!$AX$2-1)))</f>
        <v>F</v>
      </c>
      <c r="I4" s="126" t="str">
        <f>IF(ROWS('Paste Data'!BG$7:BG7)&gt;'Paste Data'!$AX$3,"",INDEX('Paste Data'!BG$7:BG$2755, (ROWS('Paste Data'!BG$7:BG7)*'Paste Data'!$AX$2)-('Paste Data'!$AX$2-1)))</f>
        <v>D5</v>
      </c>
      <c r="J4" s="124">
        <f>IF(ROWS('Paste Data'!BH$7:BH7)&gt;'Paste Data'!$AX$3,"",INDEX('Paste Data'!BH$7:BH$2755, (ROWS('Paste Data'!BH$7:BH7)*'Paste Data'!$AX$2)-('Paste Data'!$AX$2-1)))</f>
        <v>1</v>
      </c>
      <c r="K4" s="124">
        <f>IF(ROWS('Paste Data'!BI$7:BI7)&gt;'Paste Data'!$AX$3,"",INDEX('Paste Data'!BI$7:BI$2755, (ROWS('Paste Data'!BI$7:BI7)*'Paste Data'!$AX$2)-('Paste Data'!$AX$2-1)))</f>
        <v>2</v>
      </c>
      <c r="L4" s="124">
        <f>IF(Tabulka44[[#This Row],[Sample Units]]="Arbitrary unit","",IF(ROWS('Paste Data'!BK$7:BK7)&gt;'Paste Data'!$AX$3,"",INDEX('Paste Data'!BK$7:BK$2755, (ROWS('Paste Data'!BK$7:BK7)*'Paste Data'!$AX$2)-('Paste Data'!$AX$2-1))))</f>
        <v>4.2000000000000003E-2</v>
      </c>
      <c r="M4" s="124">
        <f>IF(ROWS('Paste Data'!BJ$7:BJ7)&gt;'Paste Data'!$AX$3,"",INDEX('Paste Data'!BJ$7:BJ$2755, (ROWS('Paste Data'!BJ$7:BJ7)*'Paste Data'!$AX$2)-('Paste Data'!$AX$2-1)))</f>
        <v>2.1000000000000001E-2</v>
      </c>
      <c r="N4" s="124" t="str">
        <f>IF(ROWS('Paste Data'!BL$7:BL7)&gt;'Paste Data'!$AX$3,"",INDEX('Paste Data'!BL$7:BL$2755, (ROWS('Paste Data'!BL$7:BL7)*'Paste Data'!$AX$2)-('Paste Data'!$AX$2-1)))</f>
        <v>mg/mL</v>
      </c>
      <c r="O4" s="127">
        <f ca="1">IF(ROWS('Paste Data'!DA$7:DA7)&gt;'Paste Data'!$AX$3,"",INDEX('Paste Data'!DA$7:DA$2755, (ROWS('Paste Data'!DA$7:DA7)*'Paste Data'!$AX$2)-('Paste Data'!$AX$2-1)))</f>
        <v>0</v>
      </c>
      <c r="P4" s="127">
        <f ca="1">IF(ROWS('Paste Data'!DB$7:DB7)&gt;'Paste Data'!$AX$3,"",INDEX('Paste Data'!DB$7:DB$2755, (ROWS('Paste Data'!DB$7:DB7)*'Paste Data'!$AX$2)-('Paste Data'!$AX$2-1)))</f>
        <v>939.37510809523815</v>
      </c>
      <c r="Q4" s="127">
        <f ca="1">IF(ROWS('Paste Data'!DC$7:DC7)&gt;'Paste Data'!$AX$3,"",INDEX('Paste Data'!DC$7:DC$2755, (ROWS('Paste Data'!DC$7:DC7)*'Paste Data'!$AX$2)-('Paste Data'!$AX$2-1)))</f>
        <v>13019.970663119531</v>
      </c>
      <c r="R4" s="127">
        <f ca="1">IF(ROWS('Paste Data'!DD$7:DD7)&gt;'Paste Data'!$AX$3,"",INDEX('Paste Data'!DD$7:DD$2755, (ROWS('Paste Data'!DD$7:DD7)*'Paste Data'!$AX$2)-('Paste Data'!$AX$2-1)))</f>
        <v>12980.785251068999</v>
      </c>
      <c r="S4" s="127">
        <f ca="1">IF(ROWS('Paste Data'!DE$7:DE7)&gt;'Paste Data'!$AX$3,"",INDEX('Paste Data'!DE$7:DE$2755, (ROWS('Paste Data'!DE$7:DE7)*'Paste Data'!$AX$2)-('Paste Data'!$AX$2-1)))</f>
        <v>12341.191961953353</v>
      </c>
      <c r="T4" s="127">
        <f ca="1">IF(ROWS('Paste Data'!DF$7:DF7)&gt;'Paste Data'!$AX$3,"",INDEX('Paste Data'!DF$7:DF$2755, (ROWS('Paste Data'!DF$7:DF7)*'Paste Data'!$AX$2)-('Paste Data'!$AX$2-1)))</f>
        <v>12698.348608859736</v>
      </c>
      <c r="U4" s="127">
        <f ca="1">IF(ROWS('Paste Data'!DG$7:DG7)&gt;'Paste Data'!$AX$3,"",INDEX('Paste Data'!DG$7:DG$2755, (ROWS('Paste Data'!DG$7:DG7)*'Paste Data'!$AX$2)-('Paste Data'!$AX$2-1)))</f>
        <v>16541.663487102403</v>
      </c>
      <c r="V4" s="127">
        <f ca="1">IF(ROWS('Paste Data'!DH$7:DH7)&gt;'Paste Data'!$AX$3,"",INDEX('Paste Data'!DH$7:DH$2755, (ROWS('Paste Data'!DH$7:DH7)*'Paste Data'!$AX$2)-('Paste Data'!$AX$2-1)))</f>
        <v>24506.31861625805</v>
      </c>
      <c r="W4" s="127">
        <f ca="1">IF(ROWS('Paste Data'!DI$7:DI7)&gt;'Paste Data'!$AX$3,"",INDEX('Paste Data'!DI$7:DI$2755, (ROWS('Paste Data'!DI$7:DI7)*'Paste Data'!$AX$2)-('Paste Data'!$AX$2-1)))</f>
        <v>21293.904305823286</v>
      </c>
      <c r="X4" s="127">
        <f ca="1">IF(ROWS('Paste Data'!DJ$7:DJ7)&gt;'Paste Data'!$AX$3,"",INDEX('Paste Data'!DJ$7:DJ$2755, (ROWS('Paste Data'!DJ$7:DJ7)*'Paste Data'!$AX$2)-('Paste Data'!$AX$2-1)))</f>
        <v>20029.777150400943</v>
      </c>
      <c r="Y4" s="127">
        <f ca="1">IF(ROWS('Paste Data'!DK$7:DK7)&gt;'Paste Data'!$AX$3,"",INDEX('Paste Data'!DK$7:DK$2755, (ROWS('Paste Data'!DK$7:DK7)*'Paste Data'!$AX$2)-('Paste Data'!$AX$2-1)))</f>
        <v>15514.641096074061</v>
      </c>
      <c r="Z4" s="127">
        <f ca="1">IF(ROWS('Paste Data'!DL$7:DL7)&gt;'Paste Data'!$AX$3,"",INDEX('Paste Data'!DL$7:DL$2755, (ROWS('Paste Data'!DL$7:DL7)*'Paste Data'!$AX$2)-('Paste Data'!$AX$2-1)))</f>
        <v>460.78387639351985</v>
      </c>
      <c r="AA4" s="127">
        <f ca="1">IF(ROWS('Paste Data'!DM$7:DM7)&gt;'Paste Data'!$AX$3,"",INDEX('Paste Data'!DM$7:DM$2755, (ROWS('Paste Data'!DM$7:DM7)*'Paste Data'!$AX$2)-('Paste Data'!$AX$2-1)))</f>
        <v>50157.256857471009</v>
      </c>
      <c r="AB4" s="127">
        <f ca="1">IF(ROWS('Paste Data'!DN$7:DN7)&gt;'Paste Data'!$AX$3,"",INDEX('Paste Data'!DN$7:DN$2755, (ROWS('Paste Data'!DN$7:DN7)*'Paste Data'!$AX$2)-('Paste Data'!$AX$2-1)))</f>
        <v>2567.9201060627834</v>
      </c>
      <c r="AC4" s="127" t="str">
        <f ca="1">IF(ROWS('Paste Data'!DO$7:DO7)&gt;'Paste Data'!$AX$3,"",INDEX('Paste Data'!DO$7:DO$2755, (ROWS('Paste Data'!DO$7:DO7)*'Paste Data'!$AX$2)-('Paste Data'!$AX$2-1)))</f>
        <v/>
      </c>
      <c r="AD4" s="127" t="str">
        <f ca="1">IF(ROWS('Paste Data'!DP$7:DP7)&gt;'Paste Data'!$AX$3,"",INDEX('Paste Data'!DP$7:DP$2755, (ROWS('Paste Data'!DP$7:DP7)*'Paste Data'!$AX$2)-('Paste Data'!$AX$2-1)))</f>
        <v/>
      </c>
      <c r="AE4" s="127" t="str">
        <f ca="1">IF(ROWS('Paste Data'!DQ$7:DQ7)&gt;'Paste Data'!$AX$3,"",INDEX('Paste Data'!DQ$7:DQ$2755, (ROWS('Paste Data'!DQ$7:DQ7)*'Paste Data'!$AX$2)-('Paste Data'!$AX$2-1)))</f>
        <v/>
      </c>
      <c r="AF4" s="127" t="str">
        <f ca="1">IF(ROWS('Paste Data'!DR$7:DR7)&gt;'Paste Data'!$AX$3,"",INDEX('Paste Data'!DR$7:DR$2755, (ROWS('Paste Data'!DR$7:DR7)*'Paste Data'!$AX$2)-('Paste Data'!$AX$2-1)))</f>
        <v/>
      </c>
      <c r="AG4" s="127" t="str">
        <f ca="1">IF(ROWS('Paste Data'!DS$7:DS7)&gt;'Paste Data'!$AX$3,"",INDEX('Paste Data'!DS$7:DS$2755, (ROWS('Paste Data'!DS$7:DS7)*'Paste Data'!$AX$2)-('Paste Data'!$AX$2-1)))</f>
        <v/>
      </c>
      <c r="AH4" s="127" t="str">
        <f ca="1">IF(ROWS('Paste Data'!DT$7:DT7)&gt;'Paste Data'!$AX$3,"",INDEX('Paste Data'!DT$7:DT$2755, (ROWS('Paste Data'!DT$7:DT7)*'Paste Data'!$AX$2)-('Paste Data'!$AX$2-1)))</f>
        <v/>
      </c>
    </row>
    <row r="5" spans="1:54" x14ac:dyDescent="0.2">
      <c r="A5" s="124">
        <f>IF(ROWS('Paste Data'!AY$7:AY8)&gt;'Paste Data'!$AX$3,"",INDEX('Paste Data'!AY$7:AY$2755, (ROWS('Paste Data'!AY$7:AY8)*'Paste Data'!$AX$2)-('Paste Data'!$AX$2-1)))</f>
        <v>2</v>
      </c>
      <c r="B5" s="125">
        <f>IF(ROWS('Paste Data'!AZ$7:AZ8)&gt;'Paste Data'!$AX$3,"",INDEX('Paste Data'!AZ$7:AZ$2755, (ROWS('Paste Data'!AZ$7:AZ8)*'Paste Data'!$AX$2)-('Paste Data'!$AX$2-1)))</f>
        <v>45719</v>
      </c>
      <c r="C5" s="124" t="str">
        <f>IF(ROWS('Paste Data'!BA$7:BA8)&gt;'Paste Data'!$AX$3,"",INDEX('Paste Data'!BA$7:BA$2755, (ROWS('Paste Data'!BA$7:BA8)*'Paste Data'!$AX$2)-('Paste Data'!$AX$2-1)))</f>
        <v>Mutants phenotyping</v>
      </c>
      <c r="D5" s="126" t="str">
        <f>IF(ROWS('Paste Data'!BB$7:BB8)&gt;'Paste Data'!$AX$3,"",INDEX('Paste Data'!BB$7:BB$2755, (ROWS('Paste Data'!BB$7:BB8)*'Paste Data'!$AX$2)-('Paste Data'!$AX$2-1)))</f>
        <v>2025-03-03 P1-01 NDi1-OE x gal4 vs NDi1-OE ctrl.DLD</v>
      </c>
      <c r="E5" s="126" t="str">
        <f>IF(ROWS('Paste Data'!BC$7:BC8)&gt;'Paste Data'!$AX$3,"",INDEX('Paste Data'!BC$7:BC$2755, (ROWS('Paste Data'!BC$7:BC8)*'Paste Data'!$AX$2)-('Paste Data'!$AX$2-1)))</f>
        <v>Enrique</v>
      </c>
      <c r="F5" s="126" t="str">
        <f>IF(ROWS('Paste Data'!BD$7:BD8)&gt;'Paste Data'!$AX$3,"",INDEX('Paste Data'!BD$7:BD$2755, (ROWS('Paste Data'!BD$7:BD8)*'Paste Data'!$AX$2)-('Paste Data'!$AX$2-1)))</f>
        <v>DLPu O2 Dros Thx Imt</v>
      </c>
      <c r="G5" s="126" t="str">
        <f>IF(ROWS('Paste Data'!BE$7:BE8)&gt;'Paste Data'!$AX$3,"",INDEX('Paste Data'!BE$7:BE$2755, (ROWS('Paste Data'!BE$7:BE8)*'Paste Data'!$AX$2)-('Paste Data'!$AX$2-1)))</f>
        <v>NDi1-OE Ctrl</v>
      </c>
      <c r="H5" s="126" t="str">
        <f>IF(ROWS('Paste Data'!BF$7:BF8)&gt;'Paste Data'!$AX$3,"",INDEX('Paste Data'!BF$7:BF$2755, (ROWS('Paste Data'!BF$7:BF8)*'Paste Data'!$AX$2)-('Paste Data'!$AX$2-1)))</f>
        <v>F</v>
      </c>
      <c r="I5" s="126" t="str">
        <f>IF(ROWS('Paste Data'!BG$7:BG8)&gt;'Paste Data'!$AX$3,"",INDEX('Paste Data'!BG$7:BG$2755, (ROWS('Paste Data'!BG$7:BG8)*'Paste Data'!$AX$2)-('Paste Data'!$AX$2-1)))</f>
        <v>D7</v>
      </c>
      <c r="J5" s="124">
        <f>IF(ROWS('Paste Data'!BH$7:BH8)&gt;'Paste Data'!$AX$3,"",INDEX('Paste Data'!BH$7:BH$2755, (ROWS('Paste Data'!BH$7:BH8)*'Paste Data'!$AX$2)-('Paste Data'!$AX$2-1)))</f>
        <v>1</v>
      </c>
      <c r="K5" s="124">
        <f>IF(ROWS('Paste Data'!BI$7:BI8)&gt;'Paste Data'!$AX$3,"",INDEX('Paste Data'!BI$7:BI$2755, (ROWS('Paste Data'!BI$7:BI8)*'Paste Data'!$AX$2)-('Paste Data'!$AX$2-1)))</f>
        <v>3</v>
      </c>
      <c r="L5" s="124">
        <f>IF(Tabulka44[[#This Row],[Sample Units]]="Arbitrary unit","",IF(ROWS('Paste Data'!BK$7:BK8)&gt;'Paste Data'!$AX$3,"",INDEX('Paste Data'!BK$7:BK$2755, (ROWS('Paste Data'!BK$7:BK8)*'Paste Data'!$AX$2)-('Paste Data'!$AX$2-1))))</f>
        <v>2.5999999999999999E-2</v>
      </c>
      <c r="M5" s="124">
        <f>IF(ROWS('Paste Data'!BJ$7:BJ8)&gt;'Paste Data'!$AX$3,"",INDEX('Paste Data'!BJ$7:BJ$2755, (ROWS('Paste Data'!BJ$7:BJ8)*'Paste Data'!$AX$2)-('Paste Data'!$AX$2-1)))</f>
        <v>1.2999999999999999E-2</v>
      </c>
      <c r="N5" s="124" t="str">
        <f>IF(ROWS('Paste Data'!BL$7:BL8)&gt;'Paste Data'!$AX$3,"",INDEX('Paste Data'!BL$7:BL$2755, (ROWS('Paste Data'!BL$7:BL8)*'Paste Data'!$AX$2)-('Paste Data'!$AX$2-1)))</f>
        <v>mg/mL</v>
      </c>
      <c r="O5" s="127">
        <f ca="1">IF(ROWS('Paste Data'!DA$7:DA8)&gt;'Paste Data'!$AX$3,"",INDEX('Paste Data'!DA$7:DA$2755, (ROWS('Paste Data'!DA$7:DA8)*'Paste Data'!$AX$2)-('Paste Data'!$AX$2-1)))</f>
        <v>0</v>
      </c>
      <c r="P5" s="127">
        <f ca="1">IF(ROWS('Paste Data'!DB$7:DB8)&gt;'Paste Data'!$AX$3,"",INDEX('Paste Data'!DB$7:DB$2755, (ROWS('Paste Data'!DB$7:DB8)*'Paste Data'!$AX$2)-('Paste Data'!$AX$2-1)))</f>
        <v>446.97737692307692</v>
      </c>
      <c r="Q5" s="127">
        <f ca="1">IF(ROWS('Paste Data'!DC$7:DC8)&gt;'Paste Data'!$AX$3,"",INDEX('Paste Data'!DC$7:DC$2755, (ROWS('Paste Data'!DC$7:DC8)*'Paste Data'!$AX$2)-('Paste Data'!$AX$2-1)))</f>
        <v>12925.483695039247</v>
      </c>
      <c r="R5" s="127">
        <f ca="1">IF(ROWS('Paste Data'!DD$7:DD8)&gt;'Paste Data'!$AX$3,"",INDEX('Paste Data'!DD$7:DD$2755, (ROWS('Paste Data'!DD$7:DD8)*'Paste Data'!$AX$2)-('Paste Data'!$AX$2-1)))</f>
        <v>13116.271841036105</v>
      </c>
      <c r="S5" s="127">
        <f ca="1">IF(ROWS('Paste Data'!DE$7:DE8)&gt;'Paste Data'!$AX$3,"",INDEX('Paste Data'!DE$7:DE$2755, (ROWS('Paste Data'!DE$7:DE8)*'Paste Data'!$AX$2)-('Paste Data'!$AX$2-1)))</f>
        <v>14140.974322982731</v>
      </c>
      <c r="T5" s="127">
        <f ca="1">IF(ROWS('Paste Data'!DF$7:DF8)&gt;'Paste Data'!$AX$3,"",INDEX('Paste Data'!DF$7:DF$2755, (ROWS('Paste Data'!DF$7:DF8)*'Paste Data'!$AX$2)-('Paste Data'!$AX$2-1)))</f>
        <v>14627.300642992392</v>
      </c>
      <c r="U5" s="127">
        <f ca="1">IF(ROWS('Paste Data'!DG$7:DG8)&gt;'Paste Data'!$AX$3,"",INDEX('Paste Data'!DG$7:DG$2755, (ROWS('Paste Data'!DG$7:DG8)*'Paste Data'!$AX$2)-('Paste Data'!$AX$2-1)))</f>
        <v>17977.007761241111</v>
      </c>
      <c r="V5" s="127">
        <f ca="1">IF(ROWS('Paste Data'!DH$7:DH8)&gt;'Paste Data'!$AX$3,"",INDEX('Paste Data'!DH$7:DH$2755, (ROWS('Paste Data'!DH$7:DH8)*'Paste Data'!$AX$2)-('Paste Data'!$AX$2-1)))</f>
        <v>28926.848389844836</v>
      </c>
      <c r="W5" s="127">
        <f ca="1">IF(ROWS('Paste Data'!DI$7:DI8)&gt;'Paste Data'!$AX$3,"",INDEX('Paste Data'!DI$7:DI$2755, (ROWS('Paste Data'!DI$7:DI8)*'Paste Data'!$AX$2)-('Paste Data'!$AX$2-1)))</f>
        <v>22547.082767205433</v>
      </c>
      <c r="X5" s="127">
        <f ca="1">IF(ROWS('Paste Data'!DJ$7:DJ8)&gt;'Paste Data'!$AX$3,"",INDEX('Paste Data'!DJ$7:DJ$2755, (ROWS('Paste Data'!DJ$7:DJ8)*'Paste Data'!$AX$2)-('Paste Data'!$AX$2-1)))</f>
        <v>21325.795770201425</v>
      </c>
      <c r="Y5" s="127">
        <f ca="1">IF(ROWS('Paste Data'!DK$7:DK8)&gt;'Paste Data'!$AX$3,"",INDEX('Paste Data'!DK$7:DK$2755, (ROWS('Paste Data'!DK$7:DK8)*'Paste Data'!$AX$2)-('Paste Data'!$AX$2-1)))</f>
        <v>18873.740569649915</v>
      </c>
      <c r="Z5" s="127">
        <f ca="1">IF(ROWS('Paste Data'!DL$7:DL8)&gt;'Paste Data'!$AX$3,"",INDEX('Paste Data'!DL$7:DL$2755, (ROWS('Paste Data'!DL$7:DL8)*'Paste Data'!$AX$2)-('Paste Data'!$AX$2-1)))</f>
        <v>542.20782333950308</v>
      </c>
      <c r="AA5" s="127">
        <f ca="1">IF(ROWS('Paste Data'!DM$7:DM8)&gt;'Paste Data'!$AX$3,"",INDEX('Paste Data'!DM$7:DM$2755, (ROWS('Paste Data'!DM$7:DM8)*'Paste Data'!$AX$2)-('Paste Data'!$AX$2-1)))</f>
        <v>55556.28263996364</v>
      </c>
      <c r="AB5" s="127">
        <f ca="1">IF(ROWS('Paste Data'!DN$7:DN8)&gt;'Paste Data'!$AX$3,"",INDEX('Paste Data'!DN$7:DN$2755, (ROWS('Paste Data'!DN$7:DN8)*'Paste Data'!$AX$2)-('Paste Data'!$AX$2-1)))</f>
        <v>5014.642298388233</v>
      </c>
      <c r="AC5" s="127" t="str">
        <f ca="1">IF(ROWS('Paste Data'!DO$7:DO8)&gt;'Paste Data'!$AX$3,"",INDEX('Paste Data'!DO$7:DO$2755, (ROWS('Paste Data'!DO$7:DO8)*'Paste Data'!$AX$2)-('Paste Data'!$AX$2-1)))</f>
        <v/>
      </c>
      <c r="AD5" s="127" t="str">
        <f ca="1">IF(ROWS('Paste Data'!DP$7:DP8)&gt;'Paste Data'!$AX$3,"",INDEX('Paste Data'!DP$7:DP$2755, (ROWS('Paste Data'!DP$7:DP8)*'Paste Data'!$AX$2)-('Paste Data'!$AX$2-1)))</f>
        <v/>
      </c>
      <c r="AE5" s="127" t="str">
        <f ca="1">IF(ROWS('Paste Data'!DQ$7:DQ8)&gt;'Paste Data'!$AX$3,"",INDEX('Paste Data'!DQ$7:DQ$2755, (ROWS('Paste Data'!DQ$7:DQ8)*'Paste Data'!$AX$2)-('Paste Data'!$AX$2-1)))</f>
        <v/>
      </c>
      <c r="AF5" s="127" t="str">
        <f ca="1">IF(ROWS('Paste Data'!DR$7:DR8)&gt;'Paste Data'!$AX$3,"",INDEX('Paste Data'!DR$7:DR$2755, (ROWS('Paste Data'!DR$7:DR8)*'Paste Data'!$AX$2)-('Paste Data'!$AX$2-1)))</f>
        <v/>
      </c>
      <c r="AG5" s="127" t="str">
        <f ca="1">IF(ROWS('Paste Data'!DS$7:DS8)&gt;'Paste Data'!$AX$3,"",INDEX('Paste Data'!DS$7:DS$2755, (ROWS('Paste Data'!DS$7:DS8)*'Paste Data'!$AX$2)-('Paste Data'!$AX$2-1)))</f>
        <v/>
      </c>
      <c r="AH5" s="127" t="str">
        <f ca="1">IF(ROWS('Paste Data'!DT$7:DT8)&gt;'Paste Data'!$AX$3,"",INDEX('Paste Data'!DT$7:DT$2755, (ROWS('Paste Data'!DT$7:DT8)*'Paste Data'!$AX$2)-('Paste Data'!$AX$2-1)))</f>
        <v/>
      </c>
    </row>
    <row r="6" spans="1:54" x14ac:dyDescent="0.2">
      <c r="A6" s="124">
        <f>IF(ROWS('Paste Data'!AY$7:AY9)&gt;'Paste Data'!$AX$3,"",INDEX('Paste Data'!AY$7:AY$2755, (ROWS('Paste Data'!AY$7:AY9)*'Paste Data'!$AX$2)-('Paste Data'!$AX$2-1)))</f>
        <v>3</v>
      </c>
      <c r="B6" s="125">
        <f>IF(ROWS('Paste Data'!AZ$7:AZ9)&gt;'Paste Data'!$AX$3,"",INDEX('Paste Data'!AZ$7:AZ$2755, (ROWS('Paste Data'!AZ$7:AZ9)*'Paste Data'!$AX$2)-('Paste Data'!$AX$2-1)))</f>
        <v>45729</v>
      </c>
      <c r="C6" s="124" t="str">
        <f>IF(ROWS('Paste Data'!BA$7:BA9)&gt;'Paste Data'!$AX$3,"",INDEX('Paste Data'!BA$7:BA$2755, (ROWS('Paste Data'!BA$7:BA9)*'Paste Data'!$AX$2)-('Paste Data'!$AX$2-1)))</f>
        <v>Mutants phenotyping</v>
      </c>
      <c r="D6" s="126" t="str">
        <f>IF(ROWS('Paste Data'!BB$7:BB9)&gt;'Paste Data'!$AX$3,"",INDEX('Paste Data'!BB$7:BB$2755, (ROWS('Paste Data'!BB$7:BB9)*'Paste Data'!$AX$2)-('Paste Data'!$AX$2-1)))</f>
        <v>2025-03-13 P2-01 NDi1-OE x gal4 vs NDi1-OE ctrl.DLD</v>
      </c>
      <c r="E6" s="126" t="str">
        <f>IF(ROWS('Paste Data'!BC$7:BC9)&gt;'Paste Data'!$AX$3,"",INDEX('Paste Data'!BC$7:BC$2755, (ROWS('Paste Data'!BC$7:BC9)*'Paste Data'!$AX$2)-('Paste Data'!$AX$2-1)))</f>
        <v>Enrique</v>
      </c>
      <c r="F6" s="126" t="str">
        <f>IF(ROWS('Paste Data'!BD$7:BD9)&gt;'Paste Data'!$AX$3,"",INDEX('Paste Data'!BD$7:BD$2755, (ROWS('Paste Data'!BD$7:BD9)*'Paste Data'!$AX$2)-('Paste Data'!$AX$2-1)))</f>
        <v>DLPu O2 Dros Thx Imt</v>
      </c>
      <c r="G6" s="126" t="str">
        <f>IF(ROWS('Paste Data'!BE$7:BE9)&gt;'Paste Data'!$AX$3,"",INDEX('Paste Data'!BE$7:BE$2755, (ROWS('Paste Data'!BE$7:BE9)*'Paste Data'!$AX$2)-('Paste Data'!$AX$2-1)))</f>
        <v>NDi1-OE xgal4</v>
      </c>
      <c r="H6" s="126" t="str">
        <f>IF(ROWS('Paste Data'!BF$7:BF9)&gt;'Paste Data'!$AX$3,"",INDEX('Paste Data'!BF$7:BF$2755, (ROWS('Paste Data'!BF$7:BF9)*'Paste Data'!$AX$2)-('Paste Data'!$AX$2-1)))</f>
        <v>F</v>
      </c>
      <c r="I6" s="126" t="str">
        <f>IF(ROWS('Paste Data'!BG$7:BG9)&gt;'Paste Data'!$AX$3,"",INDEX('Paste Data'!BG$7:BG$2755, (ROWS('Paste Data'!BG$7:BG9)*'Paste Data'!$AX$2)-('Paste Data'!$AX$2-1)))</f>
        <v>D10</v>
      </c>
      <c r="J6" s="124">
        <f>IF(ROWS('Paste Data'!BH$7:BH9)&gt;'Paste Data'!$AX$3,"",INDEX('Paste Data'!BH$7:BH$2755, (ROWS('Paste Data'!BH$7:BH9)*'Paste Data'!$AX$2)-('Paste Data'!$AX$2-1)))</f>
        <v>1</v>
      </c>
      <c r="K6" s="124">
        <f>IF(ROWS('Paste Data'!BI$7:BI9)&gt;'Paste Data'!$AX$3,"",INDEX('Paste Data'!BI$7:BI$2755, (ROWS('Paste Data'!BI$7:BI9)*'Paste Data'!$AX$2)-('Paste Data'!$AX$2-1)))</f>
        <v>4</v>
      </c>
      <c r="L6" s="124">
        <f>IF(Tabulka44[[#This Row],[Sample Units]]="Arbitrary unit","",IF(ROWS('Paste Data'!BK$7:BK9)&gt;'Paste Data'!$AX$3,"",INDEX('Paste Data'!BK$7:BK$2755, (ROWS('Paste Data'!BK$7:BK9)*'Paste Data'!$AX$2)-('Paste Data'!$AX$2-1))))</f>
        <v>2.1999999999999999E-2</v>
      </c>
      <c r="M6" s="124">
        <f>IF(ROWS('Paste Data'!BJ$7:BJ9)&gt;'Paste Data'!$AX$3,"",INDEX('Paste Data'!BJ$7:BJ$2755, (ROWS('Paste Data'!BJ$7:BJ9)*'Paste Data'!$AX$2)-('Paste Data'!$AX$2-1)))</f>
        <v>1.0999999999999999E-2</v>
      </c>
      <c r="N6" s="124" t="str">
        <f>IF(ROWS('Paste Data'!BL$7:BL9)&gt;'Paste Data'!$AX$3,"",INDEX('Paste Data'!BL$7:BL$2755, (ROWS('Paste Data'!BL$7:BL9)*'Paste Data'!$AX$2)-('Paste Data'!$AX$2-1)))</f>
        <v>mg/mL</v>
      </c>
      <c r="O6" s="127">
        <f ca="1">IF(ROWS('Paste Data'!DA$7:DA9)&gt;'Paste Data'!$AX$3,"",INDEX('Paste Data'!DA$7:DA$2755, (ROWS('Paste Data'!DA$7:DA9)*'Paste Data'!$AX$2)-('Paste Data'!$AX$2-1)))</f>
        <v>0</v>
      </c>
      <c r="P6" s="127">
        <f ca="1">IF(ROWS('Paste Data'!DB$7:DB9)&gt;'Paste Data'!$AX$3,"",INDEX('Paste Data'!DB$7:DB$2755, (ROWS('Paste Data'!DB$7:DB9)*'Paste Data'!$AX$2)-('Paste Data'!$AX$2-1)))</f>
        <v>718.75727999999992</v>
      </c>
      <c r="Q6" s="127">
        <f ca="1">IF(ROWS('Paste Data'!DC$7:DC9)&gt;'Paste Data'!$AX$3,"",INDEX('Paste Data'!DC$7:DC$2755, (ROWS('Paste Data'!DC$7:DC9)*'Paste Data'!$AX$2)-('Paste Data'!$AX$2-1)))</f>
        <v>9290.6503765306115</v>
      </c>
      <c r="R6" s="127">
        <f ca="1">IF(ROWS('Paste Data'!DD$7:DD9)&gt;'Paste Data'!$AX$3,"",INDEX('Paste Data'!DD$7:DD$2755, (ROWS('Paste Data'!DD$7:DD9)*'Paste Data'!$AX$2)-('Paste Data'!$AX$2-1)))</f>
        <v>8928.9997410946198</v>
      </c>
      <c r="S6" s="127">
        <f ca="1">IF(ROWS('Paste Data'!DE$7:DE9)&gt;'Paste Data'!$AX$3,"",INDEX('Paste Data'!DE$7:DE$2755, (ROWS('Paste Data'!DE$7:DE9)*'Paste Data'!$AX$2)-('Paste Data'!$AX$2-1)))</f>
        <v>9610.8004924860852</v>
      </c>
      <c r="T6" s="127">
        <f ca="1">IF(ROWS('Paste Data'!DF$7:DF9)&gt;'Paste Data'!$AX$3,"",INDEX('Paste Data'!DF$7:DF$2755, (ROWS('Paste Data'!DF$7:DF9)*'Paste Data'!$AX$2)-('Paste Data'!$AX$2-1)))</f>
        <v>10517.25375303506</v>
      </c>
      <c r="U6" s="127">
        <f ca="1">IF(ROWS('Paste Data'!DG$7:DG9)&gt;'Paste Data'!$AX$3,"",INDEX('Paste Data'!DG$7:DG$2755, (ROWS('Paste Data'!DG$7:DG9)*'Paste Data'!$AX$2)-('Paste Data'!$AX$2-1)))</f>
        <v>13142.755606370474</v>
      </c>
      <c r="V6" s="127">
        <f ca="1">IF(ROWS('Paste Data'!DH$7:DH9)&gt;'Paste Data'!$AX$3,"",INDEX('Paste Data'!DH$7:DH$2755, (ROWS('Paste Data'!DH$7:DH9)*'Paste Data'!$AX$2)-('Paste Data'!$AX$2-1)))</f>
        <v>22706.172047337179</v>
      </c>
      <c r="W6" s="127">
        <f ca="1">IF(ROWS('Paste Data'!DI$7:DI9)&gt;'Paste Data'!$AX$3,"",INDEX('Paste Data'!DI$7:DI$2755, (ROWS('Paste Data'!DI$7:DI9)*'Paste Data'!$AX$2)-('Paste Data'!$AX$2-1)))</f>
        <v>23513.599246006979</v>
      </c>
      <c r="X6" s="127">
        <f ca="1">IF(ROWS('Paste Data'!DJ$7:DJ9)&gt;'Paste Data'!$AX$3,"",INDEX('Paste Data'!DJ$7:DJ$2755, (ROWS('Paste Data'!DJ$7:DJ9)*'Paste Data'!$AX$2)-('Paste Data'!$AX$2-1)))</f>
        <v>19873.811988255638</v>
      </c>
      <c r="Y6" s="127">
        <f ca="1">IF(ROWS('Paste Data'!DK$7:DK9)&gt;'Paste Data'!$AX$3,"",INDEX('Paste Data'!DK$7:DK$2755, (ROWS('Paste Data'!DK$7:DK9)*'Paste Data'!$AX$2)-('Paste Data'!$AX$2-1)))</f>
        <v>16665.001682037142</v>
      </c>
      <c r="Z6" s="127">
        <f ca="1">IF(ROWS('Paste Data'!DL$7:DL9)&gt;'Paste Data'!$AX$3,"",INDEX('Paste Data'!DL$7:DL$2755, (ROWS('Paste Data'!DL$7:DL9)*'Paste Data'!$AX$2)-('Paste Data'!$AX$2-1)))</f>
        <v>133.51264208124115</v>
      </c>
      <c r="AA6" s="127">
        <f ca="1">IF(ROWS('Paste Data'!DM$7:DM9)&gt;'Paste Data'!$AX$3,"",INDEX('Paste Data'!DM$7:DM$2755, (ROWS('Paste Data'!DM$7:DM9)*'Paste Data'!$AX$2)-('Paste Data'!$AX$2-1)))</f>
        <v>47399.899892477595</v>
      </c>
      <c r="AB6" s="127">
        <f ca="1">IF(ROWS('Paste Data'!DN$7:DN9)&gt;'Paste Data'!$AX$3,"",INDEX('Paste Data'!DN$7:DN$2755, (ROWS('Paste Data'!DN$7:DN9)*'Paste Data'!$AX$2)-('Paste Data'!$AX$2-1)))</f>
        <v>4927.8924369721153</v>
      </c>
      <c r="AC6" s="127" t="str">
        <f ca="1">IF(ROWS('Paste Data'!DO$7:DO9)&gt;'Paste Data'!$AX$3,"",INDEX('Paste Data'!DO$7:DO$2755, (ROWS('Paste Data'!DO$7:DO9)*'Paste Data'!$AX$2)-('Paste Data'!$AX$2-1)))</f>
        <v/>
      </c>
      <c r="AD6" s="127" t="str">
        <f ca="1">IF(ROWS('Paste Data'!DP$7:DP9)&gt;'Paste Data'!$AX$3,"",INDEX('Paste Data'!DP$7:DP$2755, (ROWS('Paste Data'!DP$7:DP9)*'Paste Data'!$AX$2)-('Paste Data'!$AX$2-1)))</f>
        <v/>
      </c>
      <c r="AE6" s="127" t="str">
        <f ca="1">IF(ROWS('Paste Data'!DQ$7:DQ9)&gt;'Paste Data'!$AX$3,"",INDEX('Paste Data'!DQ$7:DQ$2755, (ROWS('Paste Data'!DQ$7:DQ9)*'Paste Data'!$AX$2)-('Paste Data'!$AX$2-1)))</f>
        <v/>
      </c>
      <c r="AF6" s="127" t="str">
        <f ca="1">IF(ROWS('Paste Data'!DR$7:DR9)&gt;'Paste Data'!$AX$3,"",INDEX('Paste Data'!DR$7:DR$2755, (ROWS('Paste Data'!DR$7:DR9)*'Paste Data'!$AX$2)-('Paste Data'!$AX$2-1)))</f>
        <v/>
      </c>
      <c r="AG6" s="127" t="str">
        <f ca="1">IF(ROWS('Paste Data'!DS$7:DS9)&gt;'Paste Data'!$AX$3,"",INDEX('Paste Data'!DS$7:DS$2755, (ROWS('Paste Data'!DS$7:DS9)*'Paste Data'!$AX$2)-('Paste Data'!$AX$2-1)))</f>
        <v/>
      </c>
      <c r="AH6" s="127" t="str">
        <f ca="1">IF(ROWS('Paste Data'!DT$7:DT9)&gt;'Paste Data'!$AX$3,"",INDEX('Paste Data'!DT$7:DT$2755, (ROWS('Paste Data'!DT$7:DT9)*'Paste Data'!$AX$2)-('Paste Data'!$AX$2-1)))</f>
        <v/>
      </c>
    </row>
    <row r="7" spans="1:54" x14ac:dyDescent="0.2">
      <c r="A7" s="124">
        <f>IF(ROWS('Paste Data'!AY$7:AY10)&gt;'Paste Data'!$AX$3,"",INDEX('Paste Data'!AY$7:AY$2755, (ROWS('Paste Data'!AY$7:AY10)*'Paste Data'!$AX$2)-('Paste Data'!$AX$2-1)))</f>
        <v>4</v>
      </c>
      <c r="B7" s="125">
        <f>IF(ROWS('Paste Data'!AZ$7:AZ10)&gt;'Paste Data'!$AX$3,"",INDEX('Paste Data'!AZ$7:AZ$2755, (ROWS('Paste Data'!AZ$7:AZ10)*'Paste Data'!$AX$2)-('Paste Data'!$AX$2-1)))</f>
        <v>45729</v>
      </c>
      <c r="C7" s="124" t="str">
        <f>IF(ROWS('Paste Data'!BA$7:BA10)&gt;'Paste Data'!$AX$3,"",INDEX('Paste Data'!BA$7:BA$2755, (ROWS('Paste Data'!BA$7:BA10)*'Paste Data'!$AX$2)-('Paste Data'!$AX$2-1)))</f>
        <v>Mutants phenotyping</v>
      </c>
      <c r="D7" s="126" t="str">
        <f>IF(ROWS('Paste Data'!BB$7:BB10)&gt;'Paste Data'!$AX$3,"",INDEX('Paste Data'!BB$7:BB$2755, (ROWS('Paste Data'!BB$7:BB10)*'Paste Data'!$AX$2)-('Paste Data'!$AX$2-1)))</f>
        <v>2025-03-13 P2-01 NDi1-OE x gal4 vs NDi1-OE ctrl.DLD</v>
      </c>
      <c r="E7" s="126" t="str">
        <f>IF(ROWS('Paste Data'!BC$7:BC10)&gt;'Paste Data'!$AX$3,"",INDEX('Paste Data'!BC$7:BC$2755, (ROWS('Paste Data'!BC$7:BC10)*'Paste Data'!$AX$2)-('Paste Data'!$AX$2-1)))</f>
        <v>Enrique</v>
      </c>
      <c r="F7" s="126" t="str">
        <f>IF(ROWS('Paste Data'!BD$7:BD10)&gt;'Paste Data'!$AX$3,"",INDEX('Paste Data'!BD$7:BD$2755, (ROWS('Paste Data'!BD$7:BD10)*'Paste Data'!$AX$2)-('Paste Data'!$AX$2-1)))</f>
        <v>DLPu O2 Dros Thx Imt</v>
      </c>
      <c r="G7" s="126" t="str">
        <f>IF(ROWS('Paste Data'!BE$7:BE10)&gt;'Paste Data'!$AX$3,"",INDEX('Paste Data'!BE$7:BE$2755, (ROWS('Paste Data'!BE$7:BE10)*'Paste Data'!$AX$2)-('Paste Data'!$AX$2-1)))</f>
        <v>NDi1-OE Ctrl</v>
      </c>
      <c r="H7" s="126" t="str">
        <f>IF(ROWS('Paste Data'!BF$7:BF10)&gt;'Paste Data'!$AX$3,"",INDEX('Paste Data'!BF$7:BF$2755, (ROWS('Paste Data'!BF$7:BF10)*'Paste Data'!$AX$2)-('Paste Data'!$AX$2-1)))</f>
        <v>F</v>
      </c>
      <c r="I7" s="126" t="str">
        <f>IF(ROWS('Paste Data'!BG$7:BG10)&gt;'Paste Data'!$AX$3,"",INDEX('Paste Data'!BG$7:BG$2755, (ROWS('Paste Data'!BG$7:BG10)*'Paste Data'!$AX$2)-('Paste Data'!$AX$2-1)))</f>
        <v>D13</v>
      </c>
      <c r="J7" s="124">
        <f>IF(ROWS('Paste Data'!BH$7:BH10)&gt;'Paste Data'!$AX$3,"",INDEX('Paste Data'!BH$7:BH$2755, (ROWS('Paste Data'!BH$7:BH10)*'Paste Data'!$AX$2)-('Paste Data'!$AX$2-1)))</f>
        <v>1</v>
      </c>
      <c r="K7" s="124">
        <f>IF(ROWS('Paste Data'!BI$7:BI10)&gt;'Paste Data'!$AX$3,"",INDEX('Paste Data'!BI$7:BI$2755, (ROWS('Paste Data'!BI$7:BI10)*'Paste Data'!$AX$2)-('Paste Data'!$AX$2-1)))</f>
        <v>5</v>
      </c>
      <c r="L7" s="124">
        <f>IF(Tabulka44[[#This Row],[Sample Units]]="Arbitrary unit","",IF(ROWS('Paste Data'!BK$7:BK10)&gt;'Paste Data'!$AX$3,"",INDEX('Paste Data'!BK$7:BK$2755, (ROWS('Paste Data'!BK$7:BK10)*'Paste Data'!$AX$2)-('Paste Data'!$AX$2-1))))</f>
        <v>2.5999999999999999E-2</v>
      </c>
      <c r="M7" s="124">
        <f>IF(ROWS('Paste Data'!BJ$7:BJ10)&gt;'Paste Data'!$AX$3,"",INDEX('Paste Data'!BJ$7:BJ$2755, (ROWS('Paste Data'!BJ$7:BJ10)*'Paste Data'!$AX$2)-('Paste Data'!$AX$2-1)))</f>
        <v>1.2999999999999999E-2</v>
      </c>
      <c r="N7" s="124" t="str">
        <f>IF(ROWS('Paste Data'!BL$7:BL10)&gt;'Paste Data'!$AX$3,"",INDEX('Paste Data'!BL$7:BL$2755, (ROWS('Paste Data'!BL$7:BL10)*'Paste Data'!$AX$2)-('Paste Data'!$AX$2-1)))</f>
        <v>mg/mL</v>
      </c>
      <c r="O7" s="127">
        <f ca="1">IF(ROWS('Paste Data'!DA$7:DA10)&gt;'Paste Data'!$AX$3,"",INDEX('Paste Data'!DA$7:DA$2755, (ROWS('Paste Data'!DA$7:DA10)*'Paste Data'!$AX$2)-('Paste Data'!$AX$2-1)))</f>
        <v>0</v>
      </c>
      <c r="P7" s="127">
        <f ca="1">IF(ROWS('Paste Data'!DB$7:DB10)&gt;'Paste Data'!$AX$3,"",INDEX('Paste Data'!DB$7:DB$2755, (ROWS('Paste Data'!DB$7:DB10)*'Paste Data'!$AX$2)-('Paste Data'!$AX$2-1)))</f>
        <v>369.83902615384625</v>
      </c>
      <c r="Q7" s="127">
        <f ca="1">IF(ROWS('Paste Data'!DC$7:DC10)&gt;'Paste Data'!$AX$3,"",INDEX('Paste Data'!DC$7:DC$2755, (ROWS('Paste Data'!DC$7:DC10)*'Paste Data'!$AX$2)-('Paste Data'!$AX$2-1)))</f>
        <v>5466.4780305494505</v>
      </c>
      <c r="R7" s="127">
        <f ca="1">IF(ROWS('Paste Data'!DD$7:DD10)&gt;'Paste Data'!$AX$3,"",INDEX('Paste Data'!DD$7:DD$2755, (ROWS('Paste Data'!DD$7:DD10)*'Paste Data'!$AX$2)-('Paste Data'!$AX$2-1)))</f>
        <v>5508.9519175196228</v>
      </c>
      <c r="S7" s="127">
        <f ca="1">IF(ROWS('Paste Data'!DE$7:DE10)&gt;'Paste Data'!$AX$3,"",INDEX('Paste Data'!DE$7:DE$2755, (ROWS('Paste Data'!DE$7:DE10)*'Paste Data'!$AX$2)-('Paste Data'!$AX$2-1)))</f>
        <v>7265.3010321193096</v>
      </c>
      <c r="T7" s="127">
        <f ca="1">IF(ROWS('Paste Data'!DF$7:DF10)&gt;'Paste Data'!$AX$3,"",INDEX('Paste Data'!DF$7:DF$2755, (ROWS('Paste Data'!DF$7:DF10)*'Paste Data'!$AX$2)-('Paste Data'!$AX$2-1)))</f>
        <v>8510.6126457730534</v>
      </c>
      <c r="U7" s="127">
        <f ca="1">IF(ROWS('Paste Data'!DG$7:DG10)&gt;'Paste Data'!$AX$3,"",INDEX('Paste Data'!DG$7:DG$2755, (ROWS('Paste Data'!DG$7:DG10)*'Paste Data'!$AX$2)-('Paste Data'!$AX$2-1)))</f>
        <v>11115.633275430935</v>
      </c>
      <c r="V7" s="127">
        <f ca="1">IF(ROWS('Paste Data'!DH$7:DH10)&gt;'Paste Data'!$AX$3,"",INDEX('Paste Data'!DH$7:DH$2755, (ROWS('Paste Data'!DH$7:DH10)*'Paste Data'!$AX$2)-('Paste Data'!$AX$2-1)))</f>
        <v>23371.60917430291</v>
      </c>
      <c r="W7" s="127">
        <f ca="1">IF(ROWS('Paste Data'!DI$7:DI10)&gt;'Paste Data'!$AX$3,"",INDEX('Paste Data'!DI$7:DI$2755, (ROWS('Paste Data'!DI$7:DI10)*'Paste Data'!$AX$2)-('Paste Data'!$AX$2-1)))</f>
        <v>24175.921041743924</v>
      </c>
      <c r="X7" s="127">
        <f ca="1">IF(ROWS('Paste Data'!DJ$7:DJ10)&gt;'Paste Data'!$AX$3,"",INDEX('Paste Data'!DJ$7:DJ$2755, (ROWS('Paste Data'!DJ$7:DJ10)*'Paste Data'!$AX$2)-('Paste Data'!$AX$2-1)))</f>
        <v>19254.5489829451</v>
      </c>
      <c r="Y7" s="127">
        <f ca="1">IF(ROWS('Paste Data'!DK$7:DK10)&gt;'Paste Data'!$AX$3,"",INDEX('Paste Data'!DK$7:DK$2755, (ROWS('Paste Data'!DK$7:DK10)*'Paste Data'!$AX$2)-('Paste Data'!$AX$2-1)))</f>
        <v>16535.496005885852</v>
      </c>
      <c r="Z7" s="127">
        <f ca="1">IF(ROWS('Paste Data'!DL$7:DL10)&gt;'Paste Data'!$AX$3,"",INDEX('Paste Data'!DL$7:DL$2755, (ROWS('Paste Data'!DL$7:DL10)*'Paste Data'!$AX$2)-('Paste Data'!$AX$2-1)))</f>
        <v>149.75659425410643</v>
      </c>
      <c r="AA7" s="127">
        <f ca="1">IF(ROWS('Paste Data'!DM$7:DM10)&gt;'Paste Data'!$AX$3,"",INDEX('Paste Data'!DM$7:DM$2755, (ROWS('Paste Data'!DM$7:DM10)*'Paste Data'!$AX$2)-('Paste Data'!$AX$2-1)))</f>
        <v>48428.041864747778</v>
      </c>
      <c r="AB7" s="127">
        <f ca="1">IF(ROWS('Paste Data'!DN$7:DN10)&gt;'Paste Data'!$AX$3,"",INDEX('Paste Data'!DN$7:DN$2755, (ROWS('Paste Data'!DN$7:DN10)*'Paste Data'!$AX$2)-('Paste Data'!$AX$2-1)))</f>
        <v>4209.2811462900636</v>
      </c>
      <c r="AC7" s="127" t="str">
        <f ca="1">IF(ROWS('Paste Data'!DO$7:DO10)&gt;'Paste Data'!$AX$3,"",INDEX('Paste Data'!DO$7:DO$2755, (ROWS('Paste Data'!DO$7:DO10)*'Paste Data'!$AX$2)-('Paste Data'!$AX$2-1)))</f>
        <v/>
      </c>
      <c r="AD7" s="127" t="str">
        <f ca="1">IF(ROWS('Paste Data'!DP$7:DP10)&gt;'Paste Data'!$AX$3,"",INDEX('Paste Data'!DP$7:DP$2755, (ROWS('Paste Data'!DP$7:DP10)*'Paste Data'!$AX$2)-('Paste Data'!$AX$2-1)))</f>
        <v/>
      </c>
      <c r="AE7" s="127" t="str">
        <f ca="1">IF(ROWS('Paste Data'!DQ$7:DQ10)&gt;'Paste Data'!$AX$3,"",INDEX('Paste Data'!DQ$7:DQ$2755, (ROWS('Paste Data'!DQ$7:DQ10)*'Paste Data'!$AX$2)-('Paste Data'!$AX$2-1)))</f>
        <v/>
      </c>
      <c r="AF7" s="127" t="str">
        <f ca="1">IF(ROWS('Paste Data'!DR$7:DR10)&gt;'Paste Data'!$AX$3,"",INDEX('Paste Data'!DR$7:DR$2755, (ROWS('Paste Data'!DR$7:DR10)*'Paste Data'!$AX$2)-('Paste Data'!$AX$2-1)))</f>
        <v/>
      </c>
      <c r="AG7" s="127" t="str">
        <f ca="1">IF(ROWS('Paste Data'!DS$7:DS10)&gt;'Paste Data'!$AX$3,"",INDEX('Paste Data'!DS$7:DS$2755, (ROWS('Paste Data'!DS$7:DS10)*'Paste Data'!$AX$2)-('Paste Data'!$AX$2-1)))</f>
        <v/>
      </c>
      <c r="AH7" s="127" t="str">
        <f ca="1">IF(ROWS('Paste Data'!DT$7:DT10)&gt;'Paste Data'!$AX$3,"",INDEX('Paste Data'!DT$7:DT$2755, (ROWS('Paste Data'!DT$7:DT10)*'Paste Data'!$AX$2)-('Paste Data'!$AX$2-1)))</f>
        <v/>
      </c>
    </row>
    <row r="8" spans="1:54" x14ac:dyDescent="0.2">
      <c r="A8" s="124">
        <f>IF(ROWS('Paste Data'!AY$7:AY11)&gt;'Paste Data'!$AX$3,"",INDEX('Paste Data'!AY$7:AY$2755, (ROWS('Paste Data'!AY$7:AY11)*'Paste Data'!$AX$2)-('Paste Data'!$AX$2-1)))</f>
        <v>5</v>
      </c>
      <c r="B8" s="125">
        <f>IF(ROWS('Paste Data'!AZ$7:AZ11)&gt;'Paste Data'!$AX$3,"",INDEX('Paste Data'!AZ$7:AZ$2755, (ROWS('Paste Data'!AZ$7:AZ11)*'Paste Data'!$AX$2)-('Paste Data'!$AX$2-1)))</f>
        <v>45734</v>
      </c>
      <c r="C8" s="124" t="str">
        <f>IF(ROWS('Paste Data'!BA$7:BA11)&gt;'Paste Data'!$AX$3,"",INDEX('Paste Data'!BA$7:BA$2755, (ROWS('Paste Data'!BA$7:BA11)*'Paste Data'!$AX$2)-('Paste Data'!$AX$2-1)))</f>
        <v>Mutants phenotyping</v>
      </c>
      <c r="D8" s="126" t="str">
        <f>IF(ROWS('Paste Data'!BB$7:BB11)&gt;'Paste Data'!$AX$3,"",INDEX('Paste Data'!BB$7:BB$2755, (ROWS('Paste Data'!BB$7:BB11)*'Paste Data'!$AX$2)-('Paste Data'!$AX$2-1)))</f>
        <v>2025-03-18 P2-01 NDi1-OE x gal4 vs NDi1-OE ctrl.DLD</v>
      </c>
      <c r="E8" s="126" t="str">
        <f>IF(ROWS('Paste Data'!BC$7:BC11)&gt;'Paste Data'!$AX$3,"",INDEX('Paste Data'!BC$7:BC$2755, (ROWS('Paste Data'!BC$7:BC11)*'Paste Data'!$AX$2)-('Paste Data'!$AX$2-1)))</f>
        <v>Enrique</v>
      </c>
      <c r="F8" s="126" t="str">
        <f>IF(ROWS('Paste Data'!BD$7:BD11)&gt;'Paste Data'!$AX$3,"",INDEX('Paste Data'!BD$7:BD$2755, (ROWS('Paste Data'!BD$7:BD11)*'Paste Data'!$AX$2)-('Paste Data'!$AX$2-1)))</f>
        <v>DLPu O2 Dros Thx Imt</v>
      </c>
      <c r="G8" s="126" t="str">
        <f>IF(ROWS('Paste Data'!BE$7:BE11)&gt;'Paste Data'!$AX$3,"",INDEX('Paste Data'!BE$7:BE$2755, (ROWS('Paste Data'!BE$7:BE11)*'Paste Data'!$AX$2)-('Paste Data'!$AX$2-1)))</f>
        <v>NDi1-OE xgal4</v>
      </c>
      <c r="H8" s="126" t="str">
        <f>IF(ROWS('Paste Data'!BF$7:BF11)&gt;'Paste Data'!$AX$3,"",INDEX('Paste Data'!BF$7:BF$2755, (ROWS('Paste Data'!BF$7:BF11)*'Paste Data'!$AX$2)-('Paste Data'!$AX$2-1)))</f>
        <v>F</v>
      </c>
      <c r="I8" s="126" t="str">
        <f>IF(ROWS('Paste Data'!BG$7:BG11)&gt;'Paste Data'!$AX$3,"",INDEX('Paste Data'!BG$7:BG$2755, (ROWS('Paste Data'!BG$7:BG11)*'Paste Data'!$AX$2)-('Paste Data'!$AX$2-1)))</f>
        <v>D15</v>
      </c>
      <c r="J8" s="124">
        <f>IF(ROWS('Paste Data'!BH$7:BH11)&gt;'Paste Data'!$AX$3,"",INDEX('Paste Data'!BH$7:BH$2755, (ROWS('Paste Data'!BH$7:BH11)*'Paste Data'!$AX$2)-('Paste Data'!$AX$2-1)))</f>
        <v>1</v>
      </c>
      <c r="K8" s="124">
        <f>IF(ROWS('Paste Data'!BI$7:BI11)&gt;'Paste Data'!$AX$3,"",INDEX('Paste Data'!BI$7:BI$2755, (ROWS('Paste Data'!BI$7:BI11)*'Paste Data'!$AX$2)-('Paste Data'!$AX$2-1)))</f>
        <v>6</v>
      </c>
      <c r="L8" s="124">
        <f>IF(Tabulka44[[#This Row],[Sample Units]]="Arbitrary unit","",IF(ROWS('Paste Data'!BK$7:BK11)&gt;'Paste Data'!$AX$3,"",INDEX('Paste Data'!BK$7:BK$2755, (ROWS('Paste Data'!BK$7:BK11)*'Paste Data'!$AX$2)-('Paste Data'!$AX$2-1))))</f>
        <v>1.7999999999999999E-2</v>
      </c>
      <c r="M8" s="124">
        <f>IF(ROWS('Paste Data'!BJ$7:BJ11)&gt;'Paste Data'!$AX$3,"",INDEX('Paste Data'!BJ$7:BJ$2755, (ROWS('Paste Data'!BJ$7:BJ11)*'Paste Data'!$AX$2)-('Paste Data'!$AX$2-1)))</f>
        <v>8.9999999999999993E-3</v>
      </c>
      <c r="N8" s="124" t="str">
        <f>IF(ROWS('Paste Data'!BL$7:BL11)&gt;'Paste Data'!$AX$3,"",INDEX('Paste Data'!BL$7:BL$2755, (ROWS('Paste Data'!BL$7:BL11)*'Paste Data'!$AX$2)-('Paste Data'!$AX$2-1)))</f>
        <v>mg/mL</v>
      </c>
      <c r="O8" s="127">
        <f ca="1">IF(ROWS('Paste Data'!DA$7:DA11)&gt;'Paste Data'!$AX$3,"",INDEX('Paste Data'!DA$7:DA$2755, (ROWS('Paste Data'!DA$7:DA11)*'Paste Data'!$AX$2)-('Paste Data'!$AX$2-1)))</f>
        <v>0</v>
      </c>
      <c r="P8" s="127">
        <f ca="1">IF(ROWS('Paste Data'!DB$7:DB11)&gt;'Paste Data'!$AX$3,"",INDEX('Paste Data'!DB$7:DB$2755, (ROWS('Paste Data'!DB$7:DB11)*'Paste Data'!$AX$2)-('Paste Data'!$AX$2-1)))</f>
        <v>566.12757111111125</v>
      </c>
      <c r="Q8" s="127">
        <f ca="1">IF(ROWS('Paste Data'!DC$7:DC11)&gt;'Paste Data'!$AX$3,"",INDEX('Paste Data'!DC$7:DC$2755, (ROWS('Paste Data'!DC$7:DC11)*'Paste Data'!$AX$2)-('Paste Data'!$AX$2-1)))</f>
        <v>6201.8861657823127</v>
      </c>
      <c r="R8" s="127">
        <f ca="1">IF(ROWS('Paste Data'!DD$7:DD11)&gt;'Paste Data'!$AX$3,"",INDEX('Paste Data'!DD$7:DD$2755, (ROWS('Paste Data'!DD$7:DD11)*'Paste Data'!$AX$2)-('Paste Data'!$AX$2-1)))</f>
        <v>6515.7874923129257</v>
      </c>
      <c r="S8" s="127">
        <f ca="1">IF(ROWS('Paste Data'!DE$7:DE11)&gt;'Paste Data'!$AX$3,"",INDEX('Paste Data'!DE$7:DE$2755, (ROWS('Paste Data'!DE$7:DE11)*'Paste Data'!$AX$2)-('Paste Data'!$AX$2-1)))</f>
        <v>7484.9552451473919</v>
      </c>
      <c r="T8" s="127">
        <f ca="1">IF(ROWS('Paste Data'!DF$7:DF11)&gt;'Paste Data'!$AX$3,"",INDEX('Paste Data'!DF$7:DF$2755, (ROWS('Paste Data'!DF$7:DF11)*'Paste Data'!$AX$2)-('Paste Data'!$AX$2-1)))</f>
        <v>8318.3164972260001</v>
      </c>
      <c r="U8" s="127">
        <f ca="1">IF(ROWS('Paste Data'!DG$7:DG11)&gt;'Paste Data'!$AX$3,"",INDEX('Paste Data'!DG$7:DG$2755, (ROWS('Paste Data'!DG$7:DG11)*'Paste Data'!$AX$2)-('Paste Data'!$AX$2-1)))</f>
        <v>11449.812687069549</v>
      </c>
      <c r="V8" s="127">
        <f ca="1">IF(ROWS('Paste Data'!DH$7:DH11)&gt;'Paste Data'!$AX$3,"",INDEX('Paste Data'!DH$7:DH$2755, (ROWS('Paste Data'!DH$7:DH11)*'Paste Data'!$AX$2)-('Paste Data'!$AX$2-1)))</f>
        <v>20110.385143768857</v>
      </c>
      <c r="W8" s="127">
        <f ca="1">IF(ROWS('Paste Data'!DI$7:DI11)&gt;'Paste Data'!$AX$3,"",INDEX('Paste Data'!DI$7:DI$2755, (ROWS('Paste Data'!DI$7:DI11)*'Paste Data'!$AX$2)-('Paste Data'!$AX$2-1)))</f>
        <v>20794.835823333236</v>
      </c>
      <c r="X8" s="127">
        <f ca="1">IF(ROWS('Paste Data'!DJ$7:DJ11)&gt;'Paste Data'!$AX$3,"",INDEX('Paste Data'!DJ$7:DJ$2755, (ROWS('Paste Data'!DJ$7:DJ11)*'Paste Data'!$AX$2)-('Paste Data'!$AX$2-1)))</f>
        <v>17836.543370029689</v>
      </c>
      <c r="Y8" s="127">
        <f ca="1">IF(ROWS('Paste Data'!DK$7:DK11)&gt;'Paste Data'!$AX$3,"",INDEX('Paste Data'!DK$7:DK$2755, (ROWS('Paste Data'!DK$7:DK11)*'Paste Data'!$AX$2)-('Paste Data'!$AX$2-1)))</f>
        <v>15211.196785444661</v>
      </c>
      <c r="Z8" s="127">
        <f ca="1">IF(ROWS('Paste Data'!DL$7:DL11)&gt;'Paste Data'!$AX$3,"",INDEX('Paste Data'!DL$7:DL$2755, (ROWS('Paste Data'!DL$7:DL11)*'Paste Data'!$AX$2)-('Paste Data'!$AX$2-1)))</f>
        <v>249.12497450856404</v>
      </c>
      <c r="AA8" s="127">
        <f ca="1">IF(ROWS('Paste Data'!DM$7:DM11)&gt;'Paste Data'!$AX$3,"",INDEX('Paste Data'!DM$7:DM$2755, (ROWS('Paste Data'!DM$7:DM11)*'Paste Data'!$AX$2)-('Paste Data'!$AX$2-1)))</f>
        <v>51746.574579062006</v>
      </c>
      <c r="AB8" s="127">
        <f ca="1">IF(ROWS('Paste Data'!DN$7:DN11)&gt;'Paste Data'!$AX$3,"",INDEX('Paste Data'!DN$7:DN$2755, (ROWS('Paste Data'!DN$7:DN11)*'Paste Data'!$AX$2)-('Paste Data'!$AX$2-1)))</f>
        <v>7924.1067507310008</v>
      </c>
      <c r="AC8" s="127" t="str">
        <f ca="1">IF(ROWS('Paste Data'!DO$7:DO11)&gt;'Paste Data'!$AX$3,"",INDEX('Paste Data'!DO$7:DO$2755, (ROWS('Paste Data'!DO$7:DO11)*'Paste Data'!$AX$2)-('Paste Data'!$AX$2-1)))</f>
        <v/>
      </c>
      <c r="AD8" s="127" t="str">
        <f ca="1">IF(ROWS('Paste Data'!DP$7:DP11)&gt;'Paste Data'!$AX$3,"",INDEX('Paste Data'!DP$7:DP$2755, (ROWS('Paste Data'!DP$7:DP11)*'Paste Data'!$AX$2)-('Paste Data'!$AX$2-1)))</f>
        <v/>
      </c>
      <c r="AE8" s="127" t="str">
        <f ca="1">IF(ROWS('Paste Data'!DQ$7:DQ11)&gt;'Paste Data'!$AX$3,"",INDEX('Paste Data'!DQ$7:DQ$2755, (ROWS('Paste Data'!DQ$7:DQ11)*'Paste Data'!$AX$2)-('Paste Data'!$AX$2-1)))</f>
        <v/>
      </c>
      <c r="AF8" s="127" t="str">
        <f ca="1">IF(ROWS('Paste Data'!DR$7:DR11)&gt;'Paste Data'!$AX$3,"",INDEX('Paste Data'!DR$7:DR$2755, (ROWS('Paste Data'!DR$7:DR11)*'Paste Data'!$AX$2)-('Paste Data'!$AX$2-1)))</f>
        <v/>
      </c>
      <c r="AG8" s="127" t="str">
        <f ca="1">IF(ROWS('Paste Data'!DS$7:DS11)&gt;'Paste Data'!$AX$3,"",INDEX('Paste Data'!DS$7:DS$2755, (ROWS('Paste Data'!DS$7:DS11)*'Paste Data'!$AX$2)-('Paste Data'!$AX$2-1)))</f>
        <v/>
      </c>
      <c r="AH8" s="127" t="str">
        <f ca="1">IF(ROWS('Paste Data'!DT$7:DT11)&gt;'Paste Data'!$AX$3,"",INDEX('Paste Data'!DT$7:DT$2755, (ROWS('Paste Data'!DT$7:DT11)*'Paste Data'!$AX$2)-('Paste Data'!$AX$2-1)))</f>
        <v/>
      </c>
    </row>
    <row r="9" spans="1:54" x14ac:dyDescent="0.2">
      <c r="A9" s="124">
        <f>IF(ROWS('Paste Data'!AY$7:AY12)&gt;'Paste Data'!$AX$3,"",INDEX('Paste Data'!AY$7:AY$2755, (ROWS('Paste Data'!AY$7:AY12)*'Paste Data'!$AX$2)-('Paste Data'!$AX$2-1)))</f>
        <v>6</v>
      </c>
      <c r="B9" s="125">
        <f>IF(ROWS('Paste Data'!AZ$7:AZ12)&gt;'Paste Data'!$AX$3,"",INDEX('Paste Data'!AZ$7:AZ$2755, (ROWS('Paste Data'!AZ$7:AZ12)*'Paste Data'!$AX$2)-('Paste Data'!$AX$2-1)))</f>
        <v>45734</v>
      </c>
      <c r="C9" s="124" t="str">
        <f>IF(ROWS('Paste Data'!BA$7:BA12)&gt;'Paste Data'!$AX$3,"",INDEX('Paste Data'!BA$7:BA$2755, (ROWS('Paste Data'!BA$7:BA12)*'Paste Data'!$AX$2)-('Paste Data'!$AX$2-1)))</f>
        <v>Mutants phenotyping</v>
      </c>
      <c r="D9" s="126" t="str">
        <f>IF(ROWS('Paste Data'!BB$7:BB12)&gt;'Paste Data'!$AX$3,"",INDEX('Paste Data'!BB$7:BB$2755, (ROWS('Paste Data'!BB$7:BB12)*'Paste Data'!$AX$2)-('Paste Data'!$AX$2-1)))</f>
        <v>2025-03-18 P2-01 NDi1-OE x gal4 vs NDi1-OE ctrl.DLD</v>
      </c>
      <c r="E9" s="126" t="str">
        <f>IF(ROWS('Paste Data'!BC$7:BC12)&gt;'Paste Data'!$AX$3,"",INDEX('Paste Data'!BC$7:BC$2755, (ROWS('Paste Data'!BC$7:BC12)*'Paste Data'!$AX$2)-('Paste Data'!$AX$2-1)))</f>
        <v>Enrique</v>
      </c>
      <c r="F9" s="126" t="str">
        <f>IF(ROWS('Paste Data'!BD$7:BD12)&gt;'Paste Data'!$AX$3,"",INDEX('Paste Data'!BD$7:BD$2755, (ROWS('Paste Data'!BD$7:BD12)*'Paste Data'!$AX$2)-('Paste Data'!$AX$2-1)))</f>
        <v>DLPu O2 Dros Thx Imt</v>
      </c>
      <c r="G9" s="126" t="str">
        <f>IF(ROWS('Paste Data'!BE$7:BE12)&gt;'Paste Data'!$AX$3,"",INDEX('Paste Data'!BE$7:BE$2755, (ROWS('Paste Data'!BE$7:BE12)*'Paste Data'!$AX$2)-('Paste Data'!$AX$2-1)))</f>
        <v>NDi1-OE Ctrl</v>
      </c>
      <c r="H9" s="126" t="str">
        <f>IF(ROWS('Paste Data'!BF$7:BF12)&gt;'Paste Data'!$AX$3,"",INDEX('Paste Data'!BF$7:BF$2755, (ROWS('Paste Data'!BF$7:BF12)*'Paste Data'!$AX$2)-('Paste Data'!$AX$2-1)))</f>
        <v>F</v>
      </c>
      <c r="I9" s="126" t="str">
        <f>IF(ROWS('Paste Data'!BG$7:BG12)&gt;'Paste Data'!$AX$3,"",INDEX('Paste Data'!BG$7:BG$2755, (ROWS('Paste Data'!BG$7:BG12)*'Paste Data'!$AX$2)-('Paste Data'!$AX$2-1)))</f>
        <v>D4</v>
      </c>
      <c r="J9" s="124">
        <f>IF(ROWS('Paste Data'!BH$7:BH12)&gt;'Paste Data'!$AX$3,"",INDEX('Paste Data'!BH$7:BH$2755, (ROWS('Paste Data'!BH$7:BH12)*'Paste Data'!$AX$2)-('Paste Data'!$AX$2-1)))</f>
        <v>1</v>
      </c>
      <c r="K9" s="124">
        <f>IF(ROWS('Paste Data'!BI$7:BI12)&gt;'Paste Data'!$AX$3,"",INDEX('Paste Data'!BI$7:BI$2755, (ROWS('Paste Data'!BI$7:BI12)*'Paste Data'!$AX$2)-('Paste Data'!$AX$2-1)))</f>
        <v>7</v>
      </c>
      <c r="L9" s="124">
        <f>IF(Tabulka44[[#This Row],[Sample Units]]="Arbitrary unit","",IF(ROWS('Paste Data'!BK$7:BK12)&gt;'Paste Data'!$AX$3,"",INDEX('Paste Data'!BK$7:BK$2755, (ROWS('Paste Data'!BK$7:BK12)*'Paste Data'!$AX$2)-('Paste Data'!$AX$2-1))))</f>
        <v>2.1999999999999999E-2</v>
      </c>
      <c r="M9" s="124">
        <f>IF(ROWS('Paste Data'!BJ$7:BJ12)&gt;'Paste Data'!$AX$3,"",INDEX('Paste Data'!BJ$7:BJ$2755, (ROWS('Paste Data'!BJ$7:BJ12)*'Paste Data'!$AX$2)-('Paste Data'!$AX$2-1)))</f>
        <v>1.0999999999999999E-2</v>
      </c>
      <c r="N9" s="124" t="str">
        <f>IF(ROWS('Paste Data'!BL$7:BL12)&gt;'Paste Data'!$AX$3,"",INDEX('Paste Data'!BL$7:BL$2755, (ROWS('Paste Data'!BL$7:BL12)*'Paste Data'!$AX$2)-('Paste Data'!$AX$2-1)))</f>
        <v>mg/mL</v>
      </c>
      <c r="O9" s="127">
        <f ca="1">IF(ROWS('Paste Data'!DA$7:DA12)&gt;'Paste Data'!$AX$3,"",INDEX('Paste Data'!DA$7:DA$2755, (ROWS('Paste Data'!DA$7:DA12)*'Paste Data'!$AX$2)-('Paste Data'!$AX$2-1)))</f>
        <v>0</v>
      </c>
      <c r="P9" s="127">
        <f ca="1">IF(ROWS('Paste Data'!DB$7:DB12)&gt;'Paste Data'!$AX$3,"",INDEX('Paste Data'!DB$7:DB$2755, (ROWS('Paste Data'!DB$7:DB12)*'Paste Data'!$AX$2)-('Paste Data'!$AX$2-1)))</f>
        <v>420.42231999999996</v>
      </c>
      <c r="Q9" s="127">
        <f ca="1">IF(ROWS('Paste Data'!DC$7:DC12)&gt;'Paste Data'!$AX$3,"",INDEX('Paste Data'!DC$7:DC$2755, (ROWS('Paste Data'!DC$7:DC12)*'Paste Data'!$AX$2)-('Paste Data'!$AX$2-1)))</f>
        <v>9256.5325568089065</v>
      </c>
      <c r="R9" s="127">
        <f ca="1">IF(ROWS('Paste Data'!DD$7:DD12)&gt;'Paste Data'!$AX$3,"",INDEX('Paste Data'!DD$7:DD$2755, (ROWS('Paste Data'!DD$7:DD12)*'Paste Data'!$AX$2)-('Paste Data'!$AX$2-1)))</f>
        <v>9831.2958017068668</v>
      </c>
      <c r="S9" s="127">
        <f ca="1">IF(ROWS('Paste Data'!DE$7:DE12)&gt;'Paste Data'!$AX$3,"",INDEX('Paste Data'!DE$7:DE$2755, (ROWS('Paste Data'!DE$7:DE12)*'Paste Data'!$AX$2)-('Paste Data'!$AX$2-1)))</f>
        <v>11478.219374990726</v>
      </c>
      <c r="T9" s="127">
        <f ca="1">IF(ROWS('Paste Data'!DF$7:DF12)&gt;'Paste Data'!$AX$3,"",INDEX('Paste Data'!DF$7:DF$2755, (ROWS('Paste Data'!DF$7:DF12)*'Paste Data'!$AX$2)-('Paste Data'!$AX$2-1)))</f>
        <v>12067.11486207507</v>
      </c>
      <c r="U9" s="127">
        <f ca="1">IF(ROWS('Paste Data'!DG$7:DG12)&gt;'Paste Data'!$AX$3,"",INDEX('Paste Data'!DG$7:DG$2755, (ROWS('Paste Data'!DG$7:DG12)*'Paste Data'!$AX$2)-('Paste Data'!$AX$2-1)))</f>
        <v>14919.35972061648</v>
      </c>
      <c r="V9" s="127">
        <f ca="1">IF(ROWS('Paste Data'!DH$7:DH12)&gt;'Paste Data'!$AX$3,"",INDEX('Paste Data'!DH$7:DH$2755, (ROWS('Paste Data'!DH$7:DH12)*'Paste Data'!$AX$2)-('Paste Data'!$AX$2-1)))</f>
        <v>24935.382475946801</v>
      </c>
      <c r="W9" s="127">
        <f ca="1">IF(ROWS('Paste Data'!DI$7:DI12)&gt;'Paste Data'!$AX$3,"",INDEX('Paste Data'!DI$7:DI$2755, (ROWS('Paste Data'!DI$7:DI12)*'Paste Data'!$AX$2)-('Paste Data'!$AX$2-1)))</f>
        <v>25877.361220272978</v>
      </c>
      <c r="X9" s="127">
        <f ca="1">IF(ROWS('Paste Data'!DJ$7:DJ12)&gt;'Paste Data'!$AX$3,"",INDEX('Paste Data'!DJ$7:DJ$2755, (ROWS('Paste Data'!DJ$7:DJ12)*'Paste Data'!$AX$2)-('Paste Data'!$AX$2-1)))</f>
        <v>20054.837424842652</v>
      </c>
      <c r="Y9" s="127">
        <f ca="1">IF(ROWS('Paste Data'!DK$7:DK12)&gt;'Paste Data'!$AX$3,"",INDEX('Paste Data'!DK$7:DK$2755, (ROWS('Paste Data'!DK$7:DK12)*'Paste Data'!$AX$2)-('Paste Data'!$AX$2-1)))</f>
        <v>18162.30940426774</v>
      </c>
      <c r="Z9" s="127">
        <f ca="1">IF(ROWS('Paste Data'!DL$7:DL12)&gt;'Paste Data'!$AX$3,"",INDEX('Paste Data'!DL$7:DL$2755, (ROWS('Paste Data'!DL$7:DL12)*'Paste Data'!$AX$2)-('Paste Data'!$AX$2-1)))</f>
        <v>495.1689999330959</v>
      </c>
      <c r="AA9" s="127">
        <f ca="1">IF(ROWS('Paste Data'!DM$7:DM12)&gt;'Paste Data'!$AX$3,"",INDEX('Paste Data'!DM$7:DM$2755, (ROWS('Paste Data'!DM$7:DM12)*'Paste Data'!$AX$2)-('Paste Data'!$AX$2-1)))</f>
        <v>57662.395417334345</v>
      </c>
      <c r="AB9" s="127">
        <f ca="1">IF(ROWS('Paste Data'!DN$7:DN12)&gt;'Paste Data'!$AX$3,"",INDEX('Paste Data'!DN$7:DN$2755, (ROWS('Paste Data'!DN$7:DN12)*'Paste Data'!$AX$2)-('Paste Data'!$AX$2-1)))</f>
        <v>5920.6737692624592</v>
      </c>
      <c r="AC9" s="127" t="str">
        <f ca="1">IF(ROWS('Paste Data'!DO$7:DO12)&gt;'Paste Data'!$AX$3,"",INDEX('Paste Data'!DO$7:DO$2755, (ROWS('Paste Data'!DO$7:DO12)*'Paste Data'!$AX$2)-('Paste Data'!$AX$2-1)))</f>
        <v/>
      </c>
      <c r="AD9" s="127" t="str">
        <f ca="1">IF(ROWS('Paste Data'!DP$7:DP12)&gt;'Paste Data'!$AX$3,"",INDEX('Paste Data'!DP$7:DP$2755, (ROWS('Paste Data'!DP$7:DP12)*'Paste Data'!$AX$2)-('Paste Data'!$AX$2-1)))</f>
        <v/>
      </c>
      <c r="AE9" s="127" t="str">
        <f ca="1">IF(ROWS('Paste Data'!DQ$7:DQ12)&gt;'Paste Data'!$AX$3,"",INDEX('Paste Data'!DQ$7:DQ$2755, (ROWS('Paste Data'!DQ$7:DQ12)*'Paste Data'!$AX$2)-('Paste Data'!$AX$2-1)))</f>
        <v/>
      </c>
      <c r="AF9" s="127" t="str">
        <f ca="1">IF(ROWS('Paste Data'!DR$7:DR12)&gt;'Paste Data'!$AX$3,"",INDEX('Paste Data'!DR$7:DR$2755, (ROWS('Paste Data'!DR$7:DR12)*'Paste Data'!$AX$2)-('Paste Data'!$AX$2-1)))</f>
        <v/>
      </c>
      <c r="AG9" s="127" t="str">
        <f ca="1">IF(ROWS('Paste Data'!DS$7:DS12)&gt;'Paste Data'!$AX$3,"",INDEX('Paste Data'!DS$7:DS$2755, (ROWS('Paste Data'!DS$7:DS12)*'Paste Data'!$AX$2)-('Paste Data'!$AX$2-1)))</f>
        <v/>
      </c>
      <c r="AH9" s="127" t="str">
        <f ca="1">IF(ROWS('Paste Data'!DT$7:DT12)&gt;'Paste Data'!$AX$3,"",INDEX('Paste Data'!DT$7:DT$2755, (ROWS('Paste Data'!DT$7:DT12)*'Paste Data'!$AX$2)-('Paste Data'!$AX$2-1)))</f>
        <v/>
      </c>
    </row>
    <row r="10" spans="1:54" x14ac:dyDescent="0.2">
      <c r="A10" s="124">
        <f>IF(ROWS('Paste Data'!AY$7:AY13)&gt;'Paste Data'!$AX$3,"",INDEX('Paste Data'!AY$7:AY$2755, (ROWS('Paste Data'!AY$7:AY13)*'Paste Data'!$AX$2)-('Paste Data'!$AX$2-1)))</f>
        <v>7</v>
      </c>
      <c r="B10" s="125">
        <f>IF(ROWS('Paste Data'!AZ$7:AZ13)&gt;'Paste Data'!$AX$3,"",INDEX('Paste Data'!AZ$7:AZ$2755, (ROWS('Paste Data'!AZ$7:AZ13)*'Paste Data'!$AX$2)-('Paste Data'!$AX$2-1)))</f>
        <v>45755</v>
      </c>
      <c r="C10" s="124" t="str">
        <f>IF(ROWS('Paste Data'!BA$7:BA13)&gt;'Paste Data'!$AX$3,"",INDEX('Paste Data'!BA$7:BA$2755, (ROWS('Paste Data'!BA$7:BA13)*'Paste Data'!$AX$2)-('Paste Data'!$AX$2-1)))</f>
        <v>Mutants phenotyping</v>
      </c>
      <c r="D10" s="126" t="str">
        <f>IF(ROWS('Paste Data'!BB$7:BB13)&gt;'Paste Data'!$AX$3,"",INDEX('Paste Data'!BB$7:BB$2755, (ROWS('Paste Data'!BB$7:BB13)*'Paste Data'!$AX$2)-('Paste Data'!$AX$2-1)))</f>
        <v>2025-04-08 P2-01 NDi1-OE x gal4 vs NDi1-OE Ctrl.DLD</v>
      </c>
      <c r="E10" s="126" t="str">
        <f>IF(ROWS('Paste Data'!BC$7:BC13)&gt;'Paste Data'!$AX$3,"",INDEX('Paste Data'!BC$7:BC$2755, (ROWS('Paste Data'!BC$7:BC13)*'Paste Data'!$AX$2)-('Paste Data'!$AX$2-1)))</f>
        <v>Enrique</v>
      </c>
      <c r="F10" s="126" t="str">
        <f>IF(ROWS('Paste Data'!BD$7:BD13)&gt;'Paste Data'!$AX$3,"",INDEX('Paste Data'!BD$7:BD$2755, (ROWS('Paste Data'!BD$7:BD13)*'Paste Data'!$AX$2)-('Paste Data'!$AX$2-1)))</f>
        <v>DLPu O2 Dros Thx Imt</v>
      </c>
      <c r="G10" s="126" t="str">
        <f>IF(ROWS('Paste Data'!BE$7:BE13)&gt;'Paste Data'!$AX$3,"",INDEX('Paste Data'!BE$7:BE$2755, (ROWS('Paste Data'!BE$7:BE13)*'Paste Data'!$AX$2)-('Paste Data'!$AX$2-1)))</f>
        <v>NDi1-OE xgal4</v>
      </c>
      <c r="H10" s="126" t="str">
        <f>IF(ROWS('Paste Data'!BF$7:BF13)&gt;'Paste Data'!$AX$3,"",INDEX('Paste Data'!BF$7:BF$2755, (ROWS('Paste Data'!BF$7:BF13)*'Paste Data'!$AX$2)-('Paste Data'!$AX$2-1)))</f>
        <v>F</v>
      </c>
      <c r="I10" s="126" t="str">
        <f>IF(ROWS('Paste Data'!BG$7:BG13)&gt;'Paste Data'!$AX$3,"",INDEX('Paste Data'!BG$7:BG$2755, (ROWS('Paste Data'!BG$7:BG13)*'Paste Data'!$AX$2)-('Paste Data'!$AX$2-1)))</f>
        <v>D8</v>
      </c>
      <c r="J10" s="124">
        <f>IF(ROWS('Paste Data'!BH$7:BH13)&gt;'Paste Data'!$AX$3,"",INDEX('Paste Data'!BH$7:BH$2755, (ROWS('Paste Data'!BH$7:BH13)*'Paste Data'!$AX$2)-('Paste Data'!$AX$2-1)))</f>
        <v>1</v>
      </c>
      <c r="K10" s="124">
        <f>IF(ROWS('Paste Data'!BI$7:BI13)&gt;'Paste Data'!$AX$3,"",INDEX('Paste Data'!BI$7:BI$2755, (ROWS('Paste Data'!BI$7:BI13)*'Paste Data'!$AX$2)-('Paste Data'!$AX$2-1)))</f>
        <v>8</v>
      </c>
      <c r="L10" s="124">
        <f>IF(Tabulka44[[#This Row],[Sample Units]]="Arbitrary unit","",IF(ROWS('Paste Data'!BK$7:BK13)&gt;'Paste Data'!$AX$3,"",INDEX('Paste Data'!BK$7:BK$2755, (ROWS('Paste Data'!BK$7:BK13)*'Paste Data'!$AX$2)-('Paste Data'!$AX$2-1))))</f>
        <v>7.0000000000000001E-3</v>
      </c>
      <c r="M10" s="124">
        <f>IF(ROWS('Paste Data'!BJ$7:BJ13)&gt;'Paste Data'!$AX$3,"",INDEX('Paste Data'!BJ$7:BJ$2755, (ROWS('Paste Data'!BJ$7:BJ13)*'Paste Data'!$AX$2)-('Paste Data'!$AX$2-1)))</f>
        <v>3.5000000000000001E-3</v>
      </c>
      <c r="N10" s="124" t="str">
        <f>IF(ROWS('Paste Data'!BL$7:BL13)&gt;'Paste Data'!$AX$3,"",INDEX('Paste Data'!BL$7:BL$2755, (ROWS('Paste Data'!BL$7:BL13)*'Paste Data'!$AX$2)-('Paste Data'!$AX$2-1)))</f>
        <v>mg/mL</v>
      </c>
      <c r="O10" s="127">
        <f ca="1">IF(ROWS('Paste Data'!DA$7:DA13)&gt;'Paste Data'!$AX$3,"",INDEX('Paste Data'!DA$7:DA$2755, (ROWS('Paste Data'!DA$7:DA13)*'Paste Data'!$AX$2)-('Paste Data'!$AX$2-1)))</f>
        <v>0</v>
      </c>
      <c r="P10" s="127">
        <f ca="1">IF(ROWS('Paste Data'!DB$7:DB13)&gt;'Paste Data'!$AX$3,"",INDEX('Paste Data'!DB$7:DB$2755, (ROWS('Paste Data'!DB$7:DB13)*'Paste Data'!$AX$2)-('Paste Data'!$AX$2-1)))</f>
        <v>1282.0545</v>
      </c>
      <c r="Q10" s="127">
        <f ca="1">IF(ROWS('Paste Data'!DC$7:DC13)&gt;'Paste Data'!$AX$3,"",INDEX('Paste Data'!DC$7:DC$2755, (ROWS('Paste Data'!DC$7:DC13)*'Paste Data'!$AX$2)-('Paste Data'!$AX$2-1)))</f>
        <v>13512.96739393586</v>
      </c>
      <c r="R10" s="127">
        <f ca="1">IF(ROWS('Paste Data'!DD$7:DD13)&gt;'Paste Data'!$AX$3,"",INDEX('Paste Data'!DD$7:DD$2755, (ROWS('Paste Data'!DD$7:DD13)*'Paste Data'!$AX$2)-('Paste Data'!$AX$2-1)))</f>
        <v>12787.906079067056</v>
      </c>
      <c r="S10" s="127">
        <f ca="1">IF(ROWS('Paste Data'!DE$7:DE13)&gt;'Paste Data'!$AX$3,"",INDEX('Paste Data'!DE$7:DE$2755, (ROWS('Paste Data'!DE$7:DE13)*'Paste Data'!$AX$2)-('Paste Data'!$AX$2-1)))</f>
        <v>14581.459396851313</v>
      </c>
      <c r="T10" s="127">
        <f ca="1">IF(ROWS('Paste Data'!DF$7:DF13)&gt;'Paste Data'!$AX$3,"",INDEX('Paste Data'!DF$7:DF$2755, (ROWS('Paste Data'!DF$7:DF13)*'Paste Data'!$AX$2)-('Paste Data'!$AX$2-1)))</f>
        <v>16858.806561237943</v>
      </c>
      <c r="U10" s="127">
        <f ca="1">IF(ROWS('Paste Data'!DG$7:DG13)&gt;'Paste Data'!$AX$3,"",INDEX('Paste Data'!DG$7:DG$2755, (ROWS('Paste Data'!DG$7:DG13)*'Paste Data'!$AX$2)-('Paste Data'!$AX$2-1)))</f>
        <v>22486.599403673783</v>
      </c>
      <c r="V10" s="127">
        <f ca="1">IF(ROWS('Paste Data'!DH$7:DH13)&gt;'Paste Data'!$AX$3,"",INDEX('Paste Data'!DH$7:DH$2755, (ROWS('Paste Data'!DH$7:DH13)*'Paste Data'!$AX$2)-('Paste Data'!$AX$2-1)))</f>
        <v>49099.399990462683</v>
      </c>
      <c r="W10" s="127">
        <f ca="1">IF(ROWS('Paste Data'!DI$7:DI13)&gt;'Paste Data'!$AX$3,"",INDEX('Paste Data'!DI$7:DI$2755, (ROWS('Paste Data'!DI$7:DI13)*'Paste Data'!$AX$2)-('Paste Data'!$AX$2-1)))</f>
        <v>50885.633957169252</v>
      </c>
      <c r="X10" s="127">
        <f ca="1">IF(ROWS('Paste Data'!DJ$7:DJ13)&gt;'Paste Data'!$AX$3,"",INDEX('Paste Data'!DJ$7:DJ$2755, (ROWS('Paste Data'!DJ$7:DJ13)*'Paste Data'!$AX$2)-('Paste Data'!$AX$2-1)))</f>
        <v>48392.112806616089</v>
      </c>
      <c r="Y10" s="127">
        <f ca="1">IF(ROWS('Paste Data'!DK$7:DK13)&gt;'Paste Data'!$AX$3,"",INDEX('Paste Data'!DK$7:DK$2755, (ROWS('Paste Data'!DK$7:DK13)*'Paste Data'!$AX$2)-('Paste Data'!$AX$2-1)))</f>
        <v>43764.880270313755</v>
      </c>
      <c r="Z10" s="127">
        <f ca="1">IF(ROWS('Paste Data'!DL$7:DL13)&gt;'Paste Data'!$AX$3,"",INDEX('Paste Data'!DL$7:DL$2755, (ROWS('Paste Data'!DL$7:DL13)*'Paste Data'!$AX$2)-('Paste Data'!$AX$2-1)))</f>
        <v>1181.2767423468317</v>
      </c>
      <c r="AA10" s="127">
        <f ca="1">IF(ROWS('Paste Data'!DM$7:DM13)&gt;'Paste Data'!$AX$3,"",INDEX('Paste Data'!DM$7:DM$2755, (ROWS('Paste Data'!DM$7:DM13)*'Paste Data'!$AX$2)-('Paste Data'!$AX$2-1)))</f>
        <v>119472.66397020541</v>
      </c>
      <c r="AB10" s="127">
        <f ca="1">IF(ROWS('Paste Data'!DN$7:DN13)&gt;'Paste Data'!$AX$3,"",INDEX('Paste Data'!DN$7:DN$2755, (ROWS('Paste Data'!DN$7:DN13)*'Paste Data'!$AX$2)-('Paste Data'!$AX$2-1)))</f>
        <v>17179.572782861669</v>
      </c>
      <c r="AC10" s="127" t="str">
        <f ca="1">IF(ROWS('Paste Data'!DO$7:DO13)&gt;'Paste Data'!$AX$3,"",INDEX('Paste Data'!DO$7:DO$2755, (ROWS('Paste Data'!DO$7:DO13)*'Paste Data'!$AX$2)-('Paste Data'!$AX$2-1)))</f>
        <v/>
      </c>
      <c r="AD10" s="127" t="str">
        <f ca="1">IF(ROWS('Paste Data'!DP$7:DP13)&gt;'Paste Data'!$AX$3,"",INDEX('Paste Data'!DP$7:DP$2755, (ROWS('Paste Data'!DP$7:DP13)*'Paste Data'!$AX$2)-('Paste Data'!$AX$2-1)))</f>
        <v/>
      </c>
      <c r="AE10" s="127" t="str">
        <f ca="1">IF(ROWS('Paste Data'!DQ$7:DQ13)&gt;'Paste Data'!$AX$3,"",INDEX('Paste Data'!DQ$7:DQ$2755, (ROWS('Paste Data'!DQ$7:DQ13)*'Paste Data'!$AX$2)-('Paste Data'!$AX$2-1)))</f>
        <v/>
      </c>
      <c r="AF10" s="127" t="str">
        <f ca="1">IF(ROWS('Paste Data'!DR$7:DR13)&gt;'Paste Data'!$AX$3,"",INDEX('Paste Data'!DR$7:DR$2755, (ROWS('Paste Data'!DR$7:DR13)*'Paste Data'!$AX$2)-('Paste Data'!$AX$2-1)))</f>
        <v/>
      </c>
      <c r="AG10" s="127" t="str">
        <f ca="1">IF(ROWS('Paste Data'!DS$7:DS13)&gt;'Paste Data'!$AX$3,"",INDEX('Paste Data'!DS$7:DS$2755, (ROWS('Paste Data'!DS$7:DS13)*'Paste Data'!$AX$2)-('Paste Data'!$AX$2-1)))</f>
        <v/>
      </c>
      <c r="AH10" s="127" t="str">
        <f ca="1">IF(ROWS('Paste Data'!DT$7:DT13)&gt;'Paste Data'!$AX$3,"",INDEX('Paste Data'!DT$7:DT$2755, (ROWS('Paste Data'!DT$7:DT13)*'Paste Data'!$AX$2)-('Paste Data'!$AX$2-1)))</f>
        <v/>
      </c>
    </row>
    <row r="11" spans="1:54" x14ac:dyDescent="0.2">
      <c r="A11" s="124">
        <f>IF(ROWS('Paste Data'!AY$7:AY14)&gt;'Paste Data'!$AX$3,"",INDEX('Paste Data'!AY$7:AY$2755, (ROWS('Paste Data'!AY$7:AY14)*'Paste Data'!$AX$2)-('Paste Data'!$AX$2-1)))</f>
        <v>8</v>
      </c>
      <c r="B11" s="125">
        <f>IF(ROWS('Paste Data'!AZ$7:AZ14)&gt;'Paste Data'!$AX$3,"",INDEX('Paste Data'!AZ$7:AZ$2755, (ROWS('Paste Data'!AZ$7:AZ14)*'Paste Data'!$AX$2)-('Paste Data'!$AX$2-1)))</f>
        <v>45755</v>
      </c>
      <c r="C11" s="124" t="str">
        <f>IF(ROWS('Paste Data'!BA$7:BA14)&gt;'Paste Data'!$AX$3,"",INDEX('Paste Data'!BA$7:BA$2755, (ROWS('Paste Data'!BA$7:BA14)*'Paste Data'!$AX$2)-('Paste Data'!$AX$2-1)))</f>
        <v>Mutants phenotyping</v>
      </c>
      <c r="D11" s="126" t="str">
        <f>IF(ROWS('Paste Data'!BB$7:BB14)&gt;'Paste Data'!$AX$3,"",INDEX('Paste Data'!BB$7:BB$2755, (ROWS('Paste Data'!BB$7:BB14)*'Paste Data'!$AX$2)-('Paste Data'!$AX$2-1)))</f>
        <v>2025-04-08 P2-01 NDi1-OE x gal4 vs NDi1-OE Ctrl.DLD</v>
      </c>
      <c r="E11" s="126" t="str">
        <f>IF(ROWS('Paste Data'!BC$7:BC14)&gt;'Paste Data'!$AX$3,"",INDEX('Paste Data'!BC$7:BC$2755, (ROWS('Paste Data'!BC$7:BC14)*'Paste Data'!$AX$2)-('Paste Data'!$AX$2-1)))</f>
        <v>Enrique</v>
      </c>
      <c r="F11" s="126" t="str">
        <f>IF(ROWS('Paste Data'!BD$7:BD14)&gt;'Paste Data'!$AX$3,"",INDEX('Paste Data'!BD$7:BD$2755, (ROWS('Paste Data'!BD$7:BD14)*'Paste Data'!$AX$2)-('Paste Data'!$AX$2-1)))</f>
        <v>DLPu O2 Dros Thx Imt</v>
      </c>
      <c r="G11" s="126" t="str">
        <f>IF(ROWS('Paste Data'!BE$7:BE14)&gt;'Paste Data'!$AX$3,"",INDEX('Paste Data'!BE$7:BE$2755, (ROWS('Paste Data'!BE$7:BE14)*'Paste Data'!$AX$2)-('Paste Data'!$AX$2-1)))</f>
        <v>NDi1-OE Ctrl</v>
      </c>
      <c r="H11" s="126" t="str">
        <f>IF(ROWS('Paste Data'!BF$7:BF14)&gt;'Paste Data'!$AX$3,"",INDEX('Paste Data'!BF$7:BF$2755, (ROWS('Paste Data'!BF$7:BF14)*'Paste Data'!$AX$2)-('Paste Data'!$AX$2-1)))</f>
        <v>F</v>
      </c>
      <c r="I11" s="126" t="str">
        <f>IF(ROWS('Paste Data'!BG$7:BG14)&gt;'Paste Data'!$AX$3,"",INDEX('Paste Data'!BG$7:BG$2755, (ROWS('Paste Data'!BG$7:BG14)*'Paste Data'!$AX$2)-('Paste Data'!$AX$2-1)))</f>
        <v>D8</v>
      </c>
      <c r="J11" s="124">
        <f>IF(ROWS('Paste Data'!BH$7:BH14)&gt;'Paste Data'!$AX$3,"",INDEX('Paste Data'!BH$7:BH$2755, (ROWS('Paste Data'!BH$7:BH14)*'Paste Data'!$AX$2)-('Paste Data'!$AX$2-1)))</f>
        <v>1</v>
      </c>
      <c r="K11" s="124">
        <f>IF(ROWS('Paste Data'!BI$7:BI14)&gt;'Paste Data'!$AX$3,"",INDEX('Paste Data'!BI$7:BI$2755, (ROWS('Paste Data'!BI$7:BI14)*'Paste Data'!$AX$2)-('Paste Data'!$AX$2-1)))</f>
        <v>9</v>
      </c>
      <c r="L11" s="124">
        <f>IF(Tabulka44[[#This Row],[Sample Units]]="Arbitrary unit","",IF(ROWS('Paste Data'!BK$7:BK14)&gt;'Paste Data'!$AX$3,"",INDEX('Paste Data'!BK$7:BK$2755, (ROWS('Paste Data'!BK$7:BK14)*'Paste Data'!$AX$2)-('Paste Data'!$AX$2-1))))</f>
        <v>1.0999999999999999E-2</v>
      </c>
      <c r="M11" s="124">
        <f>IF(ROWS('Paste Data'!BJ$7:BJ14)&gt;'Paste Data'!$AX$3,"",INDEX('Paste Data'!BJ$7:BJ$2755, (ROWS('Paste Data'!BJ$7:BJ14)*'Paste Data'!$AX$2)-('Paste Data'!$AX$2-1)))</f>
        <v>5.4999999999999997E-3</v>
      </c>
      <c r="N11" s="124" t="str">
        <f>IF(ROWS('Paste Data'!BL$7:BL14)&gt;'Paste Data'!$AX$3,"",INDEX('Paste Data'!BL$7:BL$2755, (ROWS('Paste Data'!BL$7:BL14)*'Paste Data'!$AX$2)-('Paste Data'!$AX$2-1)))</f>
        <v>mg/mL</v>
      </c>
      <c r="O11" s="127">
        <f ca="1">IF(ROWS('Paste Data'!DA$7:DA14)&gt;'Paste Data'!$AX$3,"",INDEX('Paste Data'!DA$7:DA$2755, (ROWS('Paste Data'!DA$7:DA14)*'Paste Data'!$AX$2)-('Paste Data'!$AX$2-1)))</f>
        <v>0</v>
      </c>
      <c r="P11" s="127">
        <f ca="1">IF(ROWS('Paste Data'!DB$7:DB14)&gt;'Paste Data'!$AX$3,"",INDEX('Paste Data'!DB$7:DB$2755, (ROWS('Paste Data'!DB$7:DB14)*'Paste Data'!$AX$2)-('Paste Data'!$AX$2-1)))</f>
        <v>630.58116363636373</v>
      </c>
      <c r="Q11" s="127">
        <f ca="1">IF(ROWS('Paste Data'!DC$7:DC14)&gt;'Paste Data'!$AX$3,"",INDEX('Paste Data'!DC$7:DC$2755, (ROWS('Paste Data'!DC$7:DC14)*'Paste Data'!$AX$2)-('Paste Data'!$AX$2-1)))</f>
        <v>5999.0139799628932</v>
      </c>
      <c r="R11" s="127">
        <f ca="1">IF(ROWS('Paste Data'!DD$7:DD14)&gt;'Paste Data'!$AX$3,"",INDEX('Paste Data'!DD$7:DD$2755, (ROWS('Paste Data'!DD$7:DD14)*'Paste Data'!$AX$2)-('Paste Data'!$AX$2-1)))</f>
        <v>6309.0450374768088</v>
      </c>
      <c r="S11" s="127">
        <f ca="1">IF(ROWS('Paste Data'!DE$7:DE14)&gt;'Paste Data'!$AX$3,"",INDEX('Paste Data'!DE$7:DE$2755, (ROWS('Paste Data'!DE$7:DE14)*'Paste Data'!$AX$2)-('Paste Data'!$AX$2-1)))</f>
        <v>8639.69709684601</v>
      </c>
      <c r="T11" s="127">
        <f ca="1">IF(ROWS('Paste Data'!DF$7:DF14)&gt;'Paste Data'!$AX$3,"",INDEX('Paste Data'!DF$7:DF$2755, (ROWS('Paste Data'!DF$7:DF14)*'Paste Data'!$AX$2)-('Paste Data'!$AX$2-1)))</f>
        <v>10296.831161828648</v>
      </c>
      <c r="U11" s="127">
        <f ca="1">IF(ROWS('Paste Data'!DG$7:DG14)&gt;'Paste Data'!$AX$3,"",INDEX('Paste Data'!DG$7:DG$2755, (ROWS('Paste Data'!DG$7:DG14)*'Paste Data'!$AX$2)-('Paste Data'!$AX$2-1)))</f>
        <v>15246.937658342255</v>
      </c>
      <c r="V11" s="127">
        <f ca="1">IF(ROWS('Paste Data'!DH$7:DH14)&gt;'Paste Data'!$AX$3,"",INDEX('Paste Data'!DH$7:DH$2755, (ROWS('Paste Data'!DH$7:DH14)*'Paste Data'!$AX$2)-('Paste Data'!$AX$2-1)))</f>
        <v>44061.836326226454</v>
      </c>
      <c r="W11" s="127">
        <f ca="1">IF(ROWS('Paste Data'!DI$7:DI14)&gt;'Paste Data'!$AX$3,"",INDEX('Paste Data'!DI$7:DI$2755, (ROWS('Paste Data'!DI$7:DI14)*'Paste Data'!$AX$2)-('Paste Data'!$AX$2-1)))</f>
        <v>48062.927424953908</v>
      </c>
      <c r="X11" s="127">
        <f ca="1">IF(ROWS('Paste Data'!DJ$7:DJ14)&gt;'Paste Data'!$AX$3,"",INDEX('Paste Data'!DJ$7:DJ$2755, (ROWS('Paste Data'!DJ$7:DJ14)*'Paste Data'!$AX$2)-('Paste Data'!$AX$2-1)))</f>
        <v>42886.133237397735</v>
      </c>
      <c r="Y11" s="127">
        <f ca="1">IF(ROWS('Paste Data'!DK$7:DK14)&gt;'Paste Data'!$AX$3,"",INDEX('Paste Data'!DK$7:DK$2755, (ROWS('Paste Data'!DK$7:DK14)*'Paste Data'!$AX$2)-('Paste Data'!$AX$2-1)))</f>
        <v>40234.982176471538</v>
      </c>
      <c r="Z11" s="127">
        <f ca="1">IF(ROWS('Paste Data'!DL$7:DL14)&gt;'Paste Data'!$AX$3,"",INDEX('Paste Data'!DL$7:DL$2755, (ROWS('Paste Data'!DL$7:DL14)*'Paste Data'!$AX$2)-('Paste Data'!$AX$2-1)))</f>
        <v>1076.9377742720117</v>
      </c>
      <c r="AA11" s="127">
        <f ca="1">IF(ROWS('Paste Data'!DM$7:DM14)&gt;'Paste Data'!$AX$3,"",INDEX('Paste Data'!DM$7:DM$2755, (ROWS('Paste Data'!DM$7:DM14)*'Paste Data'!$AX$2)-('Paste Data'!$AX$2-1)))</f>
        <v>117736.2192774468</v>
      </c>
      <c r="AB11" s="127">
        <f ca="1">IF(ROWS('Paste Data'!DN$7:DN14)&gt;'Paste Data'!$AX$3,"",INDEX('Paste Data'!DN$7:DN$2755, (ROWS('Paste Data'!DN$7:DN14)*'Paste Data'!$AX$2)-('Paste Data'!$AX$2-1)))</f>
        <v>10106.759367519333</v>
      </c>
      <c r="AC11" s="127" t="str">
        <f ca="1">IF(ROWS('Paste Data'!DO$7:DO14)&gt;'Paste Data'!$AX$3,"",INDEX('Paste Data'!DO$7:DO$2755, (ROWS('Paste Data'!DO$7:DO14)*'Paste Data'!$AX$2)-('Paste Data'!$AX$2-1)))</f>
        <v/>
      </c>
      <c r="AD11" s="127" t="str">
        <f ca="1">IF(ROWS('Paste Data'!DP$7:DP14)&gt;'Paste Data'!$AX$3,"",INDEX('Paste Data'!DP$7:DP$2755, (ROWS('Paste Data'!DP$7:DP14)*'Paste Data'!$AX$2)-('Paste Data'!$AX$2-1)))</f>
        <v/>
      </c>
      <c r="AE11" s="127" t="str">
        <f ca="1">IF(ROWS('Paste Data'!DQ$7:DQ14)&gt;'Paste Data'!$AX$3,"",INDEX('Paste Data'!DQ$7:DQ$2755, (ROWS('Paste Data'!DQ$7:DQ14)*'Paste Data'!$AX$2)-('Paste Data'!$AX$2-1)))</f>
        <v/>
      </c>
      <c r="AF11" s="127" t="str">
        <f ca="1">IF(ROWS('Paste Data'!DR$7:DR14)&gt;'Paste Data'!$AX$3,"",INDEX('Paste Data'!DR$7:DR$2755, (ROWS('Paste Data'!DR$7:DR14)*'Paste Data'!$AX$2)-('Paste Data'!$AX$2-1)))</f>
        <v/>
      </c>
      <c r="AG11" s="127" t="str">
        <f ca="1">IF(ROWS('Paste Data'!DS$7:DS14)&gt;'Paste Data'!$AX$3,"",INDEX('Paste Data'!DS$7:DS$2755, (ROWS('Paste Data'!DS$7:DS14)*'Paste Data'!$AX$2)-('Paste Data'!$AX$2-1)))</f>
        <v/>
      </c>
      <c r="AH11" s="127" t="str">
        <f ca="1">IF(ROWS('Paste Data'!DT$7:DT14)&gt;'Paste Data'!$AX$3,"",INDEX('Paste Data'!DT$7:DT$2755, (ROWS('Paste Data'!DT$7:DT14)*'Paste Data'!$AX$2)-('Paste Data'!$AX$2-1)))</f>
        <v/>
      </c>
    </row>
    <row r="12" spans="1:54" x14ac:dyDescent="0.2">
      <c r="A12" s="124" t="str">
        <f>IF(ROWS('Paste Data'!AY$7:AY15)&gt;'Paste Data'!$AX$3,"",INDEX('Paste Data'!AY$7:AY$2755, (ROWS('Paste Data'!AY$7:AY15)*'Paste Data'!$AX$2)-('Paste Data'!$AX$2-1)))</f>
        <v/>
      </c>
      <c r="B12" s="125" t="str">
        <f>IF(ROWS('Paste Data'!AZ$7:AZ15)&gt;'Paste Data'!$AX$3,"",INDEX('Paste Data'!AZ$7:AZ$2755, (ROWS('Paste Data'!AZ$7:AZ15)*'Paste Data'!$AX$2)-('Paste Data'!$AX$2-1)))</f>
        <v/>
      </c>
      <c r="C12" s="124" t="str">
        <f>IF(ROWS('Paste Data'!BA$7:BA15)&gt;'Paste Data'!$AX$3,"",INDEX('Paste Data'!BA$7:BA$2755, (ROWS('Paste Data'!BA$7:BA15)*'Paste Data'!$AX$2)-('Paste Data'!$AX$2-1)))</f>
        <v/>
      </c>
      <c r="D12" s="126" t="str">
        <f>IF(ROWS('Paste Data'!BB$7:BB15)&gt;'Paste Data'!$AX$3,"",INDEX('Paste Data'!BB$7:BB$2755, (ROWS('Paste Data'!BB$7:BB15)*'Paste Data'!$AX$2)-('Paste Data'!$AX$2-1)))</f>
        <v/>
      </c>
      <c r="E12" s="126" t="str">
        <f>IF(ROWS('Paste Data'!BC$7:BC15)&gt;'Paste Data'!$AX$3,"",INDEX('Paste Data'!BC$7:BC$2755, (ROWS('Paste Data'!BC$7:BC15)*'Paste Data'!$AX$2)-('Paste Data'!$AX$2-1)))</f>
        <v/>
      </c>
      <c r="F12" s="126" t="str">
        <f>IF(ROWS('Paste Data'!BD$7:BD15)&gt;'Paste Data'!$AX$3,"",INDEX('Paste Data'!BD$7:BD$2755, (ROWS('Paste Data'!BD$7:BD15)*'Paste Data'!$AX$2)-('Paste Data'!$AX$2-1)))</f>
        <v/>
      </c>
      <c r="G12" s="126" t="str">
        <f>IF(ROWS('Paste Data'!BE$7:BE15)&gt;'Paste Data'!$AX$3,"",INDEX('Paste Data'!BE$7:BE$2755, (ROWS('Paste Data'!BE$7:BE15)*'Paste Data'!$AX$2)-('Paste Data'!$AX$2-1)))</f>
        <v/>
      </c>
      <c r="H12" s="126" t="str">
        <f>IF(ROWS('Paste Data'!BF$7:BF15)&gt;'Paste Data'!$AX$3,"",INDEX('Paste Data'!BF$7:BF$2755, (ROWS('Paste Data'!BF$7:BF15)*'Paste Data'!$AX$2)-('Paste Data'!$AX$2-1)))</f>
        <v/>
      </c>
      <c r="I12" s="126" t="str">
        <f>IF(ROWS('Paste Data'!BG$7:BG15)&gt;'Paste Data'!$AX$3,"",INDEX('Paste Data'!BG$7:BG$2755, (ROWS('Paste Data'!BG$7:BG15)*'Paste Data'!$AX$2)-('Paste Data'!$AX$2-1)))</f>
        <v/>
      </c>
      <c r="J12" s="124" t="str">
        <f>IF(ROWS('Paste Data'!BH$7:BH15)&gt;'Paste Data'!$AX$3,"",INDEX('Paste Data'!BH$7:BH$2755, (ROWS('Paste Data'!BH$7:BH15)*'Paste Data'!$AX$2)-('Paste Data'!$AX$2-1)))</f>
        <v/>
      </c>
      <c r="K12" s="124" t="str">
        <f>IF(ROWS('Paste Data'!BI$7:BI15)&gt;'Paste Data'!$AX$3,"",INDEX('Paste Data'!BI$7:BI$2755, (ROWS('Paste Data'!BI$7:BI15)*'Paste Data'!$AX$2)-('Paste Data'!$AX$2-1)))</f>
        <v/>
      </c>
      <c r="L12" s="124" t="str">
        <f>IF(Tabulka44[[#This Row],[Sample Units]]="Arbitrary unit","",IF(ROWS('Paste Data'!BK$7:BK15)&gt;'Paste Data'!$AX$3,"",INDEX('Paste Data'!BK$7:BK$2755, (ROWS('Paste Data'!BK$7:BK15)*'Paste Data'!$AX$2)-('Paste Data'!$AX$2-1))))</f>
        <v/>
      </c>
      <c r="M12" s="124" t="str">
        <f>IF(ROWS('Paste Data'!BJ$7:BJ15)&gt;'Paste Data'!$AX$3,"",INDEX('Paste Data'!BJ$7:BJ$2755, (ROWS('Paste Data'!BJ$7:BJ15)*'Paste Data'!$AX$2)-('Paste Data'!$AX$2-1)))</f>
        <v/>
      </c>
      <c r="N12" s="124" t="str">
        <f>IF(ROWS('Paste Data'!BL$7:BL15)&gt;'Paste Data'!$AX$3,"",INDEX('Paste Data'!BL$7:BL$2755, (ROWS('Paste Data'!BL$7:BL15)*'Paste Data'!$AX$2)-('Paste Data'!$AX$2-1)))</f>
        <v/>
      </c>
      <c r="O12" s="127" t="str">
        <f ca="1">IF(ROWS('Paste Data'!DA$7:DA15)&gt;'Paste Data'!$AX$3,"",INDEX('Paste Data'!DA$7:DA$2755, (ROWS('Paste Data'!DA$7:DA15)*'Paste Data'!$AX$2)-('Paste Data'!$AX$2-1)))</f>
        <v/>
      </c>
      <c r="P12" s="127" t="str">
        <f ca="1">IF(ROWS('Paste Data'!DB$7:DB15)&gt;'Paste Data'!$AX$3,"",INDEX('Paste Data'!DB$7:DB$2755, (ROWS('Paste Data'!DB$7:DB15)*'Paste Data'!$AX$2)-('Paste Data'!$AX$2-1)))</f>
        <v/>
      </c>
      <c r="Q12" s="127" t="str">
        <f ca="1">IF(ROWS('Paste Data'!DC$7:DC15)&gt;'Paste Data'!$AX$3,"",INDEX('Paste Data'!DC$7:DC$2755, (ROWS('Paste Data'!DC$7:DC15)*'Paste Data'!$AX$2)-('Paste Data'!$AX$2-1)))</f>
        <v/>
      </c>
      <c r="R12" s="127" t="str">
        <f ca="1">IF(ROWS('Paste Data'!DD$7:DD15)&gt;'Paste Data'!$AX$3,"",INDEX('Paste Data'!DD$7:DD$2755, (ROWS('Paste Data'!DD$7:DD15)*'Paste Data'!$AX$2)-('Paste Data'!$AX$2-1)))</f>
        <v/>
      </c>
      <c r="S12" s="127" t="str">
        <f ca="1">IF(ROWS('Paste Data'!DE$7:DE15)&gt;'Paste Data'!$AX$3,"",INDEX('Paste Data'!DE$7:DE$2755, (ROWS('Paste Data'!DE$7:DE15)*'Paste Data'!$AX$2)-('Paste Data'!$AX$2-1)))</f>
        <v/>
      </c>
      <c r="T12" s="127" t="str">
        <f ca="1">IF(ROWS('Paste Data'!DF$7:DF15)&gt;'Paste Data'!$AX$3,"",INDEX('Paste Data'!DF$7:DF$2755, (ROWS('Paste Data'!DF$7:DF15)*'Paste Data'!$AX$2)-('Paste Data'!$AX$2-1)))</f>
        <v/>
      </c>
      <c r="U12" s="127" t="str">
        <f ca="1">IF(ROWS('Paste Data'!DG$7:DG15)&gt;'Paste Data'!$AX$3,"",INDEX('Paste Data'!DG$7:DG$2755, (ROWS('Paste Data'!DG$7:DG15)*'Paste Data'!$AX$2)-('Paste Data'!$AX$2-1)))</f>
        <v/>
      </c>
      <c r="V12" s="127" t="str">
        <f ca="1">IF(ROWS('Paste Data'!DH$7:DH15)&gt;'Paste Data'!$AX$3,"",INDEX('Paste Data'!DH$7:DH$2755, (ROWS('Paste Data'!DH$7:DH15)*'Paste Data'!$AX$2)-('Paste Data'!$AX$2-1)))</f>
        <v/>
      </c>
      <c r="W12" s="127" t="str">
        <f ca="1">IF(ROWS('Paste Data'!DI$7:DI15)&gt;'Paste Data'!$AX$3,"",INDEX('Paste Data'!DI$7:DI$2755, (ROWS('Paste Data'!DI$7:DI15)*'Paste Data'!$AX$2)-('Paste Data'!$AX$2-1)))</f>
        <v/>
      </c>
      <c r="X12" s="127" t="str">
        <f ca="1">IF(ROWS('Paste Data'!DJ$7:DJ15)&gt;'Paste Data'!$AX$3,"",INDEX('Paste Data'!DJ$7:DJ$2755, (ROWS('Paste Data'!DJ$7:DJ15)*'Paste Data'!$AX$2)-('Paste Data'!$AX$2-1)))</f>
        <v/>
      </c>
      <c r="Y12" s="127" t="str">
        <f ca="1">IF(ROWS('Paste Data'!DK$7:DK15)&gt;'Paste Data'!$AX$3,"",INDEX('Paste Data'!DK$7:DK$2755, (ROWS('Paste Data'!DK$7:DK15)*'Paste Data'!$AX$2)-('Paste Data'!$AX$2-1)))</f>
        <v/>
      </c>
      <c r="Z12" s="127" t="str">
        <f ca="1">IF(ROWS('Paste Data'!DL$7:DL15)&gt;'Paste Data'!$AX$3,"",INDEX('Paste Data'!DL$7:DL$2755, (ROWS('Paste Data'!DL$7:DL15)*'Paste Data'!$AX$2)-('Paste Data'!$AX$2-1)))</f>
        <v/>
      </c>
      <c r="AA12" s="127" t="str">
        <f ca="1">IF(ROWS('Paste Data'!DM$7:DM15)&gt;'Paste Data'!$AX$3,"",INDEX('Paste Data'!DM$7:DM$2755, (ROWS('Paste Data'!DM$7:DM15)*'Paste Data'!$AX$2)-('Paste Data'!$AX$2-1)))</f>
        <v/>
      </c>
      <c r="AB12" s="127" t="str">
        <f ca="1">IF(ROWS('Paste Data'!DN$7:DN15)&gt;'Paste Data'!$AX$3,"",INDEX('Paste Data'!DN$7:DN$2755, (ROWS('Paste Data'!DN$7:DN15)*'Paste Data'!$AX$2)-('Paste Data'!$AX$2-1)))</f>
        <v/>
      </c>
      <c r="AC12" s="127" t="str">
        <f ca="1">IF(ROWS('Paste Data'!DO$7:DO15)&gt;'Paste Data'!$AX$3,"",INDEX('Paste Data'!DO$7:DO$2755, (ROWS('Paste Data'!DO$7:DO15)*'Paste Data'!$AX$2)-('Paste Data'!$AX$2-1)))</f>
        <v/>
      </c>
      <c r="AD12" s="127" t="str">
        <f ca="1">IF(ROWS('Paste Data'!DP$7:DP15)&gt;'Paste Data'!$AX$3,"",INDEX('Paste Data'!DP$7:DP$2755, (ROWS('Paste Data'!DP$7:DP15)*'Paste Data'!$AX$2)-('Paste Data'!$AX$2-1)))</f>
        <v/>
      </c>
      <c r="AE12" s="127" t="str">
        <f ca="1">IF(ROWS('Paste Data'!DQ$7:DQ15)&gt;'Paste Data'!$AX$3,"",INDEX('Paste Data'!DQ$7:DQ$2755, (ROWS('Paste Data'!DQ$7:DQ15)*'Paste Data'!$AX$2)-('Paste Data'!$AX$2-1)))</f>
        <v/>
      </c>
      <c r="AF12" s="127" t="str">
        <f ca="1">IF(ROWS('Paste Data'!DR$7:DR15)&gt;'Paste Data'!$AX$3,"",INDEX('Paste Data'!DR$7:DR$2755, (ROWS('Paste Data'!DR$7:DR15)*'Paste Data'!$AX$2)-('Paste Data'!$AX$2-1)))</f>
        <v/>
      </c>
      <c r="AG12" s="127" t="str">
        <f ca="1">IF(ROWS('Paste Data'!DS$7:DS15)&gt;'Paste Data'!$AX$3,"",INDEX('Paste Data'!DS$7:DS$2755, (ROWS('Paste Data'!DS$7:DS15)*'Paste Data'!$AX$2)-('Paste Data'!$AX$2-1)))</f>
        <v/>
      </c>
      <c r="AH12" s="127" t="str">
        <f ca="1">IF(ROWS('Paste Data'!DT$7:DT15)&gt;'Paste Data'!$AX$3,"",INDEX('Paste Data'!DT$7:DT$2755, (ROWS('Paste Data'!DT$7:DT15)*'Paste Data'!$AX$2)-('Paste Data'!$AX$2-1)))</f>
        <v/>
      </c>
    </row>
    <row r="13" spans="1:54" x14ac:dyDescent="0.2">
      <c r="A13" s="124" t="str">
        <f>IF(ROWS('Paste Data'!AY$7:AY16)&gt;'Paste Data'!$AX$3,"",INDEX('Paste Data'!AY$7:AY$2755, (ROWS('Paste Data'!AY$7:AY16)*'Paste Data'!$AX$2)-('Paste Data'!$AX$2-1)))</f>
        <v/>
      </c>
      <c r="B13" s="125" t="str">
        <f>IF(ROWS('Paste Data'!AZ$7:AZ16)&gt;'Paste Data'!$AX$3,"",INDEX('Paste Data'!AZ$7:AZ$2755, (ROWS('Paste Data'!AZ$7:AZ16)*'Paste Data'!$AX$2)-('Paste Data'!$AX$2-1)))</f>
        <v/>
      </c>
      <c r="C13" s="124" t="str">
        <f>IF(ROWS('Paste Data'!BA$7:BA16)&gt;'Paste Data'!$AX$3,"",INDEX('Paste Data'!BA$7:BA$2755, (ROWS('Paste Data'!BA$7:BA16)*'Paste Data'!$AX$2)-('Paste Data'!$AX$2-1)))</f>
        <v/>
      </c>
      <c r="D13" s="126" t="str">
        <f>IF(ROWS('Paste Data'!BB$7:BB16)&gt;'Paste Data'!$AX$3,"",INDEX('Paste Data'!BB$7:BB$2755, (ROWS('Paste Data'!BB$7:BB16)*'Paste Data'!$AX$2)-('Paste Data'!$AX$2-1)))</f>
        <v/>
      </c>
      <c r="E13" s="126" t="str">
        <f>IF(ROWS('Paste Data'!BC$7:BC16)&gt;'Paste Data'!$AX$3,"",INDEX('Paste Data'!BC$7:BC$2755, (ROWS('Paste Data'!BC$7:BC16)*'Paste Data'!$AX$2)-('Paste Data'!$AX$2-1)))</f>
        <v/>
      </c>
      <c r="F13" s="126" t="str">
        <f>IF(ROWS('Paste Data'!BD$7:BD16)&gt;'Paste Data'!$AX$3,"",INDEX('Paste Data'!BD$7:BD$2755, (ROWS('Paste Data'!BD$7:BD16)*'Paste Data'!$AX$2)-('Paste Data'!$AX$2-1)))</f>
        <v/>
      </c>
      <c r="G13" s="126" t="str">
        <f>IF(ROWS('Paste Data'!BE$7:BE16)&gt;'Paste Data'!$AX$3,"",INDEX('Paste Data'!BE$7:BE$2755, (ROWS('Paste Data'!BE$7:BE16)*'Paste Data'!$AX$2)-('Paste Data'!$AX$2-1)))</f>
        <v/>
      </c>
      <c r="H13" s="126" t="str">
        <f>IF(ROWS('Paste Data'!BF$7:BF16)&gt;'Paste Data'!$AX$3,"",INDEX('Paste Data'!BF$7:BF$2755, (ROWS('Paste Data'!BF$7:BF16)*'Paste Data'!$AX$2)-('Paste Data'!$AX$2-1)))</f>
        <v/>
      </c>
      <c r="I13" s="126" t="str">
        <f>IF(ROWS('Paste Data'!BG$7:BG16)&gt;'Paste Data'!$AX$3,"",INDEX('Paste Data'!BG$7:BG$2755, (ROWS('Paste Data'!BG$7:BG16)*'Paste Data'!$AX$2)-('Paste Data'!$AX$2-1)))</f>
        <v/>
      </c>
      <c r="J13" s="124" t="str">
        <f>IF(ROWS('Paste Data'!BH$7:BH16)&gt;'Paste Data'!$AX$3,"",INDEX('Paste Data'!BH$7:BH$2755, (ROWS('Paste Data'!BH$7:BH16)*'Paste Data'!$AX$2)-('Paste Data'!$AX$2-1)))</f>
        <v/>
      </c>
      <c r="K13" s="124" t="str">
        <f>IF(ROWS('Paste Data'!BI$7:BI16)&gt;'Paste Data'!$AX$3,"",INDEX('Paste Data'!BI$7:BI$2755, (ROWS('Paste Data'!BI$7:BI16)*'Paste Data'!$AX$2)-('Paste Data'!$AX$2-1)))</f>
        <v/>
      </c>
      <c r="L13" s="124" t="str">
        <f>IF(Tabulka44[[#This Row],[Sample Units]]="Arbitrary unit","",IF(ROWS('Paste Data'!BK$7:BK16)&gt;'Paste Data'!$AX$3,"",INDEX('Paste Data'!BK$7:BK$2755, (ROWS('Paste Data'!BK$7:BK16)*'Paste Data'!$AX$2)-('Paste Data'!$AX$2-1))))</f>
        <v/>
      </c>
      <c r="M13" s="124" t="str">
        <f>IF(ROWS('Paste Data'!BJ$7:BJ16)&gt;'Paste Data'!$AX$3,"",INDEX('Paste Data'!BJ$7:BJ$2755, (ROWS('Paste Data'!BJ$7:BJ16)*'Paste Data'!$AX$2)-('Paste Data'!$AX$2-1)))</f>
        <v/>
      </c>
      <c r="N13" s="124" t="str">
        <f>IF(ROWS('Paste Data'!BL$7:BL16)&gt;'Paste Data'!$AX$3,"",INDEX('Paste Data'!BL$7:BL$2755, (ROWS('Paste Data'!BL$7:BL16)*'Paste Data'!$AX$2)-('Paste Data'!$AX$2-1)))</f>
        <v/>
      </c>
      <c r="O13" s="127" t="str">
        <f ca="1">IF(ROWS('Paste Data'!DA$7:DA16)&gt;'Paste Data'!$AX$3,"",INDEX('Paste Data'!DA$7:DA$2755, (ROWS('Paste Data'!DA$7:DA16)*'Paste Data'!$AX$2)-('Paste Data'!$AX$2-1)))</f>
        <v/>
      </c>
      <c r="P13" s="127" t="str">
        <f ca="1">IF(ROWS('Paste Data'!DB$7:DB16)&gt;'Paste Data'!$AX$3,"",INDEX('Paste Data'!DB$7:DB$2755, (ROWS('Paste Data'!DB$7:DB16)*'Paste Data'!$AX$2)-('Paste Data'!$AX$2-1)))</f>
        <v/>
      </c>
      <c r="Q13" s="127" t="str">
        <f ca="1">IF(ROWS('Paste Data'!DC$7:DC16)&gt;'Paste Data'!$AX$3,"",INDEX('Paste Data'!DC$7:DC$2755, (ROWS('Paste Data'!DC$7:DC16)*'Paste Data'!$AX$2)-('Paste Data'!$AX$2-1)))</f>
        <v/>
      </c>
      <c r="R13" s="127" t="str">
        <f ca="1">IF(ROWS('Paste Data'!DD$7:DD16)&gt;'Paste Data'!$AX$3,"",INDEX('Paste Data'!DD$7:DD$2755, (ROWS('Paste Data'!DD$7:DD16)*'Paste Data'!$AX$2)-('Paste Data'!$AX$2-1)))</f>
        <v/>
      </c>
      <c r="S13" s="127" t="str">
        <f ca="1">IF(ROWS('Paste Data'!DE$7:DE16)&gt;'Paste Data'!$AX$3,"",INDEX('Paste Data'!DE$7:DE$2755, (ROWS('Paste Data'!DE$7:DE16)*'Paste Data'!$AX$2)-('Paste Data'!$AX$2-1)))</f>
        <v/>
      </c>
      <c r="T13" s="127" t="str">
        <f ca="1">IF(ROWS('Paste Data'!DF$7:DF16)&gt;'Paste Data'!$AX$3,"",INDEX('Paste Data'!DF$7:DF$2755, (ROWS('Paste Data'!DF$7:DF16)*'Paste Data'!$AX$2)-('Paste Data'!$AX$2-1)))</f>
        <v/>
      </c>
      <c r="U13" s="127" t="str">
        <f ca="1">IF(ROWS('Paste Data'!DG$7:DG16)&gt;'Paste Data'!$AX$3,"",INDEX('Paste Data'!DG$7:DG$2755, (ROWS('Paste Data'!DG$7:DG16)*'Paste Data'!$AX$2)-('Paste Data'!$AX$2-1)))</f>
        <v/>
      </c>
      <c r="V13" s="127" t="str">
        <f ca="1">IF(ROWS('Paste Data'!DH$7:DH16)&gt;'Paste Data'!$AX$3,"",INDEX('Paste Data'!DH$7:DH$2755, (ROWS('Paste Data'!DH$7:DH16)*'Paste Data'!$AX$2)-('Paste Data'!$AX$2-1)))</f>
        <v/>
      </c>
      <c r="W13" s="127" t="str">
        <f ca="1">IF(ROWS('Paste Data'!DI$7:DI16)&gt;'Paste Data'!$AX$3,"",INDEX('Paste Data'!DI$7:DI$2755, (ROWS('Paste Data'!DI$7:DI16)*'Paste Data'!$AX$2)-('Paste Data'!$AX$2-1)))</f>
        <v/>
      </c>
      <c r="X13" s="127" t="str">
        <f ca="1">IF(ROWS('Paste Data'!DJ$7:DJ16)&gt;'Paste Data'!$AX$3,"",INDEX('Paste Data'!DJ$7:DJ$2755, (ROWS('Paste Data'!DJ$7:DJ16)*'Paste Data'!$AX$2)-('Paste Data'!$AX$2-1)))</f>
        <v/>
      </c>
      <c r="Y13" s="127" t="str">
        <f ca="1">IF(ROWS('Paste Data'!DK$7:DK16)&gt;'Paste Data'!$AX$3,"",INDEX('Paste Data'!DK$7:DK$2755, (ROWS('Paste Data'!DK$7:DK16)*'Paste Data'!$AX$2)-('Paste Data'!$AX$2-1)))</f>
        <v/>
      </c>
      <c r="Z13" s="127" t="str">
        <f ca="1">IF(ROWS('Paste Data'!DL$7:DL16)&gt;'Paste Data'!$AX$3,"",INDEX('Paste Data'!DL$7:DL$2755, (ROWS('Paste Data'!DL$7:DL16)*'Paste Data'!$AX$2)-('Paste Data'!$AX$2-1)))</f>
        <v/>
      </c>
      <c r="AA13" s="127" t="str">
        <f ca="1">IF(ROWS('Paste Data'!DM$7:DM16)&gt;'Paste Data'!$AX$3,"",INDEX('Paste Data'!DM$7:DM$2755, (ROWS('Paste Data'!DM$7:DM16)*'Paste Data'!$AX$2)-('Paste Data'!$AX$2-1)))</f>
        <v/>
      </c>
      <c r="AB13" s="127" t="str">
        <f ca="1">IF(ROWS('Paste Data'!DN$7:DN16)&gt;'Paste Data'!$AX$3,"",INDEX('Paste Data'!DN$7:DN$2755, (ROWS('Paste Data'!DN$7:DN16)*'Paste Data'!$AX$2)-('Paste Data'!$AX$2-1)))</f>
        <v/>
      </c>
      <c r="AC13" s="127" t="str">
        <f ca="1">IF(ROWS('Paste Data'!DO$7:DO16)&gt;'Paste Data'!$AX$3,"",INDEX('Paste Data'!DO$7:DO$2755, (ROWS('Paste Data'!DO$7:DO16)*'Paste Data'!$AX$2)-('Paste Data'!$AX$2-1)))</f>
        <v/>
      </c>
      <c r="AD13" s="127" t="str">
        <f ca="1">IF(ROWS('Paste Data'!DP$7:DP16)&gt;'Paste Data'!$AX$3,"",INDEX('Paste Data'!DP$7:DP$2755, (ROWS('Paste Data'!DP$7:DP16)*'Paste Data'!$AX$2)-('Paste Data'!$AX$2-1)))</f>
        <v/>
      </c>
      <c r="AE13" s="127" t="str">
        <f ca="1">IF(ROWS('Paste Data'!DQ$7:DQ16)&gt;'Paste Data'!$AX$3,"",INDEX('Paste Data'!DQ$7:DQ$2755, (ROWS('Paste Data'!DQ$7:DQ16)*'Paste Data'!$AX$2)-('Paste Data'!$AX$2-1)))</f>
        <v/>
      </c>
      <c r="AF13" s="127" t="str">
        <f ca="1">IF(ROWS('Paste Data'!DR$7:DR16)&gt;'Paste Data'!$AX$3,"",INDEX('Paste Data'!DR$7:DR$2755, (ROWS('Paste Data'!DR$7:DR16)*'Paste Data'!$AX$2)-('Paste Data'!$AX$2-1)))</f>
        <v/>
      </c>
      <c r="AG13" s="127" t="str">
        <f ca="1">IF(ROWS('Paste Data'!DS$7:DS16)&gt;'Paste Data'!$AX$3,"",INDEX('Paste Data'!DS$7:DS$2755, (ROWS('Paste Data'!DS$7:DS16)*'Paste Data'!$AX$2)-('Paste Data'!$AX$2-1)))</f>
        <v/>
      </c>
      <c r="AH13" s="127" t="str">
        <f ca="1">IF(ROWS('Paste Data'!DT$7:DT16)&gt;'Paste Data'!$AX$3,"",INDEX('Paste Data'!DT$7:DT$2755, (ROWS('Paste Data'!DT$7:DT16)*'Paste Data'!$AX$2)-('Paste Data'!$AX$2-1)))</f>
        <v/>
      </c>
    </row>
    <row r="14" spans="1:54" x14ac:dyDescent="0.2">
      <c r="A14" s="124" t="str">
        <f>IF(ROWS('Paste Data'!AY$7:AY17)&gt;'Paste Data'!$AX$3,"",INDEX('Paste Data'!AY$7:AY$2755, (ROWS('Paste Data'!AY$7:AY17)*'Paste Data'!$AX$2)-('Paste Data'!$AX$2-1)))</f>
        <v/>
      </c>
      <c r="B14" s="125" t="str">
        <f>IF(ROWS('Paste Data'!AZ$7:AZ17)&gt;'Paste Data'!$AX$3,"",INDEX('Paste Data'!AZ$7:AZ$2755, (ROWS('Paste Data'!AZ$7:AZ17)*'Paste Data'!$AX$2)-('Paste Data'!$AX$2-1)))</f>
        <v/>
      </c>
      <c r="C14" s="124" t="str">
        <f>IF(ROWS('Paste Data'!BA$7:BA17)&gt;'Paste Data'!$AX$3,"",INDEX('Paste Data'!BA$7:BA$2755, (ROWS('Paste Data'!BA$7:BA17)*'Paste Data'!$AX$2)-('Paste Data'!$AX$2-1)))</f>
        <v/>
      </c>
      <c r="D14" s="126" t="str">
        <f>IF(ROWS('Paste Data'!BB$7:BB17)&gt;'Paste Data'!$AX$3,"",INDEX('Paste Data'!BB$7:BB$2755, (ROWS('Paste Data'!BB$7:BB17)*'Paste Data'!$AX$2)-('Paste Data'!$AX$2-1)))</f>
        <v/>
      </c>
      <c r="E14" s="126" t="str">
        <f>IF(ROWS('Paste Data'!BC$7:BC17)&gt;'Paste Data'!$AX$3,"",INDEX('Paste Data'!BC$7:BC$2755, (ROWS('Paste Data'!BC$7:BC17)*'Paste Data'!$AX$2)-('Paste Data'!$AX$2-1)))</f>
        <v/>
      </c>
      <c r="F14" s="126" t="str">
        <f>IF(ROWS('Paste Data'!BD$7:BD17)&gt;'Paste Data'!$AX$3,"",INDEX('Paste Data'!BD$7:BD$2755, (ROWS('Paste Data'!BD$7:BD17)*'Paste Data'!$AX$2)-('Paste Data'!$AX$2-1)))</f>
        <v/>
      </c>
      <c r="G14" s="126" t="str">
        <f>IF(ROWS('Paste Data'!BE$7:BE17)&gt;'Paste Data'!$AX$3,"",INDEX('Paste Data'!BE$7:BE$2755, (ROWS('Paste Data'!BE$7:BE17)*'Paste Data'!$AX$2)-('Paste Data'!$AX$2-1)))</f>
        <v/>
      </c>
      <c r="H14" s="126" t="str">
        <f>IF(ROWS('Paste Data'!BF$7:BF17)&gt;'Paste Data'!$AX$3,"",INDEX('Paste Data'!BF$7:BF$2755, (ROWS('Paste Data'!BF$7:BF17)*'Paste Data'!$AX$2)-('Paste Data'!$AX$2-1)))</f>
        <v/>
      </c>
      <c r="I14" s="126" t="str">
        <f>IF(ROWS('Paste Data'!BG$7:BG17)&gt;'Paste Data'!$AX$3,"",INDEX('Paste Data'!BG$7:BG$2755, (ROWS('Paste Data'!BG$7:BG17)*'Paste Data'!$AX$2)-('Paste Data'!$AX$2-1)))</f>
        <v/>
      </c>
      <c r="J14" s="124" t="str">
        <f>IF(ROWS('Paste Data'!BH$7:BH17)&gt;'Paste Data'!$AX$3,"",INDEX('Paste Data'!BH$7:BH$2755, (ROWS('Paste Data'!BH$7:BH17)*'Paste Data'!$AX$2)-('Paste Data'!$AX$2-1)))</f>
        <v/>
      </c>
      <c r="K14" s="124" t="str">
        <f>IF(ROWS('Paste Data'!BI$7:BI17)&gt;'Paste Data'!$AX$3,"",INDEX('Paste Data'!BI$7:BI$2755, (ROWS('Paste Data'!BI$7:BI17)*'Paste Data'!$AX$2)-('Paste Data'!$AX$2-1)))</f>
        <v/>
      </c>
      <c r="L14" s="124" t="str">
        <f>IF(Tabulka44[[#This Row],[Sample Units]]="Arbitrary unit","",IF(ROWS('Paste Data'!BK$7:BK17)&gt;'Paste Data'!$AX$3,"",INDEX('Paste Data'!BK$7:BK$2755, (ROWS('Paste Data'!BK$7:BK17)*'Paste Data'!$AX$2)-('Paste Data'!$AX$2-1))))</f>
        <v/>
      </c>
      <c r="M14" s="124" t="str">
        <f>IF(ROWS('Paste Data'!BJ$7:BJ17)&gt;'Paste Data'!$AX$3,"",INDEX('Paste Data'!BJ$7:BJ$2755, (ROWS('Paste Data'!BJ$7:BJ17)*'Paste Data'!$AX$2)-('Paste Data'!$AX$2-1)))</f>
        <v/>
      </c>
      <c r="N14" s="124" t="str">
        <f>IF(ROWS('Paste Data'!BL$7:BL17)&gt;'Paste Data'!$AX$3,"",INDEX('Paste Data'!BL$7:BL$2755, (ROWS('Paste Data'!BL$7:BL17)*'Paste Data'!$AX$2)-('Paste Data'!$AX$2-1)))</f>
        <v/>
      </c>
      <c r="O14" s="127" t="str">
        <f ca="1">IF(ROWS('Paste Data'!DA$7:DA17)&gt;'Paste Data'!$AX$3,"",INDEX('Paste Data'!DA$7:DA$2755, (ROWS('Paste Data'!DA$7:DA17)*'Paste Data'!$AX$2)-('Paste Data'!$AX$2-1)))</f>
        <v/>
      </c>
      <c r="P14" s="127" t="str">
        <f ca="1">IF(ROWS('Paste Data'!DB$7:DB17)&gt;'Paste Data'!$AX$3,"",INDEX('Paste Data'!DB$7:DB$2755, (ROWS('Paste Data'!DB$7:DB17)*'Paste Data'!$AX$2)-('Paste Data'!$AX$2-1)))</f>
        <v/>
      </c>
      <c r="Q14" s="127" t="str">
        <f ca="1">IF(ROWS('Paste Data'!DC$7:DC17)&gt;'Paste Data'!$AX$3,"",INDEX('Paste Data'!DC$7:DC$2755, (ROWS('Paste Data'!DC$7:DC17)*'Paste Data'!$AX$2)-('Paste Data'!$AX$2-1)))</f>
        <v/>
      </c>
      <c r="R14" s="127" t="str">
        <f ca="1">IF(ROWS('Paste Data'!DD$7:DD17)&gt;'Paste Data'!$AX$3,"",INDEX('Paste Data'!DD$7:DD$2755, (ROWS('Paste Data'!DD$7:DD17)*'Paste Data'!$AX$2)-('Paste Data'!$AX$2-1)))</f>
        <v/>
      </c>
      <c r="S14" s="127" t="str">
        <f ca="1">IF(ROWS('Paste Data'!DE$7:DE17)&gt;'Paste Data'!$AX$3,"",INDEX('Paste Data'!DE$7:DE$2755, (ROWS('Paste Data'!DE$7:DE17)*'Paste Data'!$AX$2)-('Paste Data'!$AX$2-1)))</f>
        <v/>
      </c>
      <c r="T14" s="127" t="str">
        <f ca="1">IF(ROWS('Paste Data'!DF$7:DF17)&gt;'Paste Data'!$AX$3,"",INDEX('Paste Data'!DF$7:DF$2755, (ROWS('Paste Data'!DF$7:DF17)*'Paste Data'!$AX$2)-('Paste Data'!$AX$2-1)))</f>
        <v/>
      </c>
      <c r="U14" s="127" t="str">
        <f ca="1">IF(ROWS('Paste Data'!DG$7:DG17)&gt;'Paste Data'!$AX$3,"",INDEX('Paste Data'!DG$7:DG$2755, (ROWS('Paste Data'!DG$7:DG17)*'Paste Data'!$AX$2)-('Paste Data'!$AX$2-1)))</f>
        <v/>
      </c>
      <c r="V14" s="127" t="str">
        <f ca="1">IF(ROWS('Paste Data'!DH$7:DH17)&gt;'Paste Data'!$AX$3,"",INDEX('Paste Data'!DH$7:DH$2755, (ROWS('Paste Data'!DH$7:DH17)*'Paste Data'!$AX$2)-('Paste Data'!$AX$2-1)))</f>
        <v/>
      </c>
      <c r="W14" s="127" t="str">
        <f ca="1">IF(ROWS('Paste Data'!DI$7:DI17)&gt;'Paste Data'!$AX$3,"",INDEX('Paste Data'!DI$7:DI$2755, (ROWS('Paste Data'!DI$7:DI17)*'Paste Data'!$AX$2)-('Paste Data'!$AX$2-1)))</f>
        <v/>
      </c>
      <c r="X14" s="127" t="str">
        <f ca="1">IF(ROWS('Paste Data'!DJ$7:DJ17)&gt;'Paste Data'!$AX$3,"",INDEX('Paste Data'!DJ$7:DJ$2755, (ROWS('Paste Data'!DJ$7:DJ17)*'Paste Data'!$AX$2)-('Paste Data'!$AX$2-1)))</f>
        <v/>
      </c>
      <c r="Y14" s="127" t="str">
        <f ca="1">IF(ROWS('Paste Data'!DK$7:DK17)&gt;'Paste Data'!$AX$3,"",INDEX('Paste Data'!DK$7:DK$2755, (ROWS('Paste Data'!DK$7:DK17)*'Paste Data'!$AX$2)-('Paste Data'!$AX$2-1)))</f>
        <v/>
      </c>
      <c r="Z14" s="127" t="str">
        <f ca="1">IF(ROWS('Paste Data'!DL$7:DL17)&gt;'Paste Data'!$AX$3,"",INDEX('Paste Data'!DL$7:DL$2755, (ROWS('Paste Data'!DL$7:DL17)*'Paste Data'!$AX$2)-('Paste Data'!$AX$2-1)))</f>
        <v/>
      </c>
      <c r="AA14" s="127" t="str">
        <f ca="1">IF(ROWS('Paste Data'!DM$7:DM17)&gt;'Paste Data'!$AX$3,"",INDEX('Paste Data'!DM$7:DM$2755, (ROWS('Paste Data'!DM$7:DM17)*'Paste Data'!$AX$2)-('Paste Data'!$AX$2-1)))</f>
        <v/>
      </c>
      <c r="AB14" s="127" t="str">
        <f ca="1">IF(ROWS('Paste Data'!DN$7:DN17)&gt;'Paste Data'!$AX$3,"",INDEX('Paste Data'!DN$7:DN$2755, (ROWS('Paste Data'!DN$7:DN17)*'Paste Data'!$AX$2)-('Paste Data'!$AX$2-1)))</f>
        <v/>
      </c>
      <c r="AC14" s="127" t="str">
        <f ca="1">IF(ROWS('Paste Data'!DO$7:DO17)&gt;'Paste Data'!$AX$3,"",INDEX('Paste Data'!DO$7:DO$2755, (ROWS('Paste Data'!DO$7:DO17)*'Paste Data'!$AX$2)-('Paste Data'!$AX$2-1)))</f>
        <v/>
      </c>
      <c r="AD14" s="127" t="str">
        <f ca="1">IF(ROWS('Paste Data'!DP$7:DP17)&gt;'Paste Data'!$AX$3,"",INDEX('Paste Data'!DP$7:DP$2755, (ROWS('Paste Data'!DP$7:DP17)*'Paste Data'!$AX$2)-('Paste Data'!$AX$2-1)))</f>
        <v/>
      </c>
      <c r="AE14" s="127" t="str">
        <f ca="1">IF(ROWS('Paste Data'!DQ$7:DQ17)&gt;'Paste Data'!$AX$3,"",INDEX('Paste Data'!DQ$7:DQ$2755, (ROWS('Paste Data'!DQ$7:DQ17)*'Paste Data'!$AX$2)-('Paste Data'!$AX$2-1)))</f>
        <v/>
      </c>
      <c r="AF14" s="127" t="str">
        <f ca="1">IF(ROWS('Paste Data'!DR$7:DR17)&gt;'Paste Data'!$AX$3,"",INDEX('Paste Data'!DR$7:DR$2755, (ROWS('Paste Data'!DR$7:DR17)*'Paste Data'!$AX$2)-('Paste Data'!$AX$2-1)))</f>
        <v/>
      </c>
      <c r="AG14" s="127" t="str">
        <f ca="1">IF(ROWS('Paste Data'!DS$7:DS17)&gt;'Paste Data'!$AX$3,"",INDEX('Paste Data'!DS$7:DS$2755, (ROWS('Paste Data'!DS$7:DS17)*'Paste Data'!$AX$2)-('Paste Data'!$AX$2-1)))</f>
        <v/>
      </c>
      <c r="AH14" s="127" t="str">
        <f ca="1">IF(ROWS('Paste Data'!DT$7:DT17)&gt;'Paste Data'!$AX$3,"",INDEX('Paste Data'!DT$7:DT$2755, (ROWS('Paste Data'!DT$7:DT17)*'Paste Data'!$AX$2)-('Paste Data'!$AX$2-1)))</f>
        <v/>
      </c>
    </row>
    <row r="15" spans="1:54" x14ac:dyDescent="0.2">
      <c r="A15" s="124" t="str">
        <f>IF(ROWS('Paste Data'!AY$7:AY18)&gt;'Paste Data'!$AX$3,"",INDEX('Paste Data'!AY$7:AY$2755, (ROWS('Paste Data'!AY$7:AY18)*'Paste Data'!$AX$2)-('Paste Data'!$AX$2-1)))</f>
        <v/>
      </c>
      <c r="B15" s="125" t="str">
        <f>IF(ROWS('Paste Data'!AZ$7:AZ18)&gt;'Paste Data'!$AX$3,"",INDEX('Paste Data'!AZ$7:AZ$2755, (ROWS('Paste Data'!AZ$7:AZ18)*'Paste Data'!$AX$2)-('Paste Data'!$AX$2-1)))</f>
        <v/>
      </c>
      <c r="C15" s="124" t="str">
        <f>IF(ROWS('Paste Data'!BA$7:BA18)&gt;'Paste Data'!$AX$3,"",INDEX('Paste Data'!BA$7:BA$2755, (ROWS('Paste Data'!BA$7:BA18)*'Paste Data'!$AX$2)-('Paste Data'!$AX$2-1)))</f>
        <v/>
      </c>
      <c r="D15" s="126" t="str">
        <f>IF(ROWS('Paste Data'!BB$7:BB18)&gt;'Paste Data'!$AX$3,"",INDEX('Paste Data'!BB$7:BB$2755, (ROWS('Paste Data'!BB$7:BB18)*'Paste Data'!$AX$2)-('Paste Data'!$AX$2-1)))</f>
        <v/>
      </c>
      <c r="E15" s="126" t="str">
        <f>IF(ROWS('Paste Data'!BC$7:BC18)&gt;'Paste Data'!$AX$3,"",INDEX('Paste Data'!BC$7:BC$2755, (ROWS('Paste Data'!BC$7:BC18)*'Paste Data'!$AX$2)-('Paste Data'!$AX$2-1)))</f>
        <v/>
      </c>
      <c r="F15" s="126" t="str">
        <f>IF(ROWS('Paste Data'!BD$7:BD18)&gt;'Paste Data'!$AX$3,"",INDEX('Paste Data'!BD$7:BD$2755, (ROWS('Paste Data'!BD$7:BD18)*'Paste Data'!$AX$2)-('Paste Data'!$AX$2-1)))</f>
        <v/>
      </c>
      <c r="G15" s="126" t="str">
        <f>IF(ROWS('Paste Data'!BE$7:BE18)&gt;'Paste Data'!$AX$3,"",INDEX('Paste Data'!BE$7:BE$2755, (ROWS('Paste Data'!BE$7:BE18)*'Paste Data'!$AX$2)-('Paste Data'!$AX$2-1)))</f>
        <v/>
      </c>
      <c r="H15" s="126" t="str">
        <f>IF(ROWS('Paste Data'!BF$7:BF18)&gt;'Paste Data'!$AX$3,"",INDEX('Paste Data'!BF$7:BF$2755, (ROWS('Paste Data'!BF$7:BF18)*'Paste Data'!$AX$2)-('Paste Data'!$AX$2-1)))</f>
        <v/>
      </c>
      <c r="I15" s="126" t="str">
        <f>IF(ROWS('Paste Data'!BG$7:BG18)&gt;'Paste Data'!$AX$3,"",INDEX('Paste Data'!BG$7:BG$2755, (ROWS('Paste Data'!BG$7:BG18)*'Paste Data'!$AX$2)-('Paste Data'!$AX$2-1)))</f>
        <v/>
      </c>
      <c r="J15" s="124" t="str">
        <f>IF(ROWS('Paste Data'!BH$7:BH18)&gt;'Paste Data'!$AX$3,"",INDEX('Paste Data'!BH$7:BH$2755, (ROWS('Paste Data'!BH$7:BH18)*'Paste Data'!$AX$2)-('Paste Data'!$AX$2-1)))</f>
        <v/>
      </c>
      <c r="K15" s="124" t="str">
        <f>IF(ROWS('Paste Data'!BI$7:BI18)&gt;'Paste Data'!$AX$3,"",INDEX('Paste Data'!BI$7:BI$2755, (ROWS('Paste Data'!BI$7:BI18)*'Paste Data'!$AX$2)-('Paste Data'!$AX$2-1)))</f>
        <v/>
      </c>
      <c r="L15" s="124" t="str">
        <f>IF(Tabulka44[[#This Row],[Sample Units]]="Arbitrary unit","",IF(ROWS('Paste Data'!BK$7:BK18)&gt;'Paste Data'!$AX$3,"",INDEX('Paste Data'!BK$7:BK$2755, (ROWS('Paste Data'!BK$7:BK18)*'Paste Data'!$AX$2)-('Paste Data'!$AX$2-1))))</f>
        <v/>
      </c>
      <c r="M15" s="124" t="str">
        <f>IF(ROWS('Paste Data'!BJ$7:BJ18)&gt;'Paste Data'!$AX$3,"",INDEX('Paste Data'!BJ$7:BJ$2755, (ROWS('Paste Data'!BJ$7:BJ18)*'Paste Data'!$AX$2)-('Paste Data'!$AX$2-1)))</f>
        <v/>
      </c>
      <c r="N15" s="124" t="str">
        <f>IF(ROWS('Paste Data'!BL$7:BL18)&gt;'Paste Data'!$AX$3,"",INDEX('Paste Data'!BL$7:BL$2755, (ROWS('Paste Data'!BL$7:BL18)*'Paste Data'!$AX$2)-('Paste Data'!$AX$2-1)))</f>
        <v/>
      </c>
      <c r="O15" s="127" t="str">
        <f ca="1">IF(ROWS('Paste Data'!DA$7:DA18)&gt;'Paste Data'!$AX$3,"",INDEX('Paste Data'!DA$7:DA$2755, (ROWS('Paste Data'!DA$7:DA18)*'Paste Data'!$AX$2)-('Paste Data'!$AX$2-1)))</f>
        <v/>
      </c>
      <c r="P15" s="127" t="str">
        <f ca="1">IF(ROWS('Paste Data'!DB$7:DB18)&gt;'Paste Data'!$AX$3,"",INDEX('Paste Data'!DB$7:DB$2755, (ROWS('Paste Data'!DB$7:DB18)*'Paste Data'!$AX$2)-('Paste Data'!$AX$2-1)))</f>
        <v/>
      </c>
      <c r="Q15" s="127" t="str">
        <f ca="1">IF(ROWS('Paste Data'!DC$7:DC18)&gt;'Paste Data'!$AX$3,"",INDEX('Paste Data'!DC$7:DC$2755, (ROWS('Paste Data'!DC$7:DC18)*'Paste Data'!$AX$2)-('Paste Data'!$AX$2-1)))</f>
        <v/>
      </c>
      <c r="R15" s="127" t="str">
        <f ca="1">IF(ROWS('Paste Data'!DD$7:DD18)&gt;'Paste Data'!$AX$3,"",INDEX('Paste Data'!DD$7:DD$2755, (ROWS('Paste Data'!DD$7:DD18)*'Paste Data'!$AX$2)-('Paste Data'!$AX$2-1)))</f>
        <v/>
      </c>
      <c r="S15" s="127" t="str">
        <f ca="1">IF(ROWS('Paste Data'!DE$7:DE18)&gt;'Paste Data'!$AX$3,"",INDEX('Paste Data'!DE$7:DE$2755, (ROWS('Paste Data'!DE$7:DE18)*'Paste Data'!$AX$2)-('Paste Data'!$AX$2-1)))</f>
        <v/>
      </c>
      <c r="T15" s="127" t="str">
        <f ca="1">IF(ROWS('Paste Data'!DF$7:DF18)&gt;'Paste Data'!$AX$3,"",INDEX('Paste Data'!DF$7:DF$2755, (ROWS('Paste Data'!DF$7:DF18)*'Paste Data'!$AX$2)-('Paste Data'!$AX$2-1)))</f>
        <v/>
      </c>
      <c r="U15" s="127" t="str">
        <f ca="1">IF(ROWS('Paste Data'!DG$7:DG18)&gt;'Paste Data'!$AX$3,"",INDEX('Paste Data'!DG$7:DG$2755, (ROWS('Paste Data'!DG$7:DG18)*'Paste Data'!$AX$2)-('Paste Data'!$AX$2-1)))</f>
        <v/>
      </c>
      <c r="V15" s="127" t="str">
        <f ca="1">IF(ROWS('Paste Data'!DH$7:DH18)&gt;'Paste Data'!$AX$3,"",INDEX('Paste Data'!DH$7:DH$2755, (ROWS('Paste Data'!DH$7:DH18)*'Paste Data'!$AX$2)-('Paste Data'!$AX$2-1)))</f>
        <v/>
      </c>
      <c r="W15" s="127" t="str">
        <f ca="1">IF(ROWS('Paste Data'!DI$7:DI18)&gt;'Paste Data'!$AX$3,"",INDEX('Paste Data'!DI$7:DI$2755, (ROWS('Paste Data'!DI$7:DI18)*'Paste Data'!$AX$2)-('Paste Data'!$AX$2-1)))</f>
        <v/>
      </c>
      <c r="X15" s="127" t="str">
        <f ca="1">IF(ROWS('Paste Data'!DJ$7:DJ18)&gt;'Paste Data'!$AX$3,"",INDEX('Paste Data'!DJ$7:DJ$2755, (ROWS('Paste Data'!DJ$7:DJ18)*'Paste Data'!$AX$2)-('Paste Data'!$AX$2-1)))</f>
        <v/>
      </c>
      <c r="Y15" s="127" t="str">
        <f ca="1">IF(ROWS('Paste Data'!DK$7:DK18)&gt;'Paste Data'!$AX$3,"",INDEX('Paste Data'!DK$7:DK$2755, (ROWS('Paste Data'!DK$7:DK18)*'Paste Data'!$AX$2)-('Paste Data'!$AX$2-1)))</f>
        <v/>
      </c>
      <c r="Z15" s="127" t="str">
        <f ca="1">IF(ROWS('Paste Data'!DL$7:DL18)&gt;'Paste Data'!$AX$3,"",INDEX('Paste Data'!DL$7:DL$2755, (ROWS('Paste Data'!DL$7:DL18)*'Paste Data'!$AX$2)-('Paste Data'!$AX$2-1)))</f>
        <v/>
      </c>
      <c r="AA15" s="127" t="str">
        <f ca="1">IF(ROWS('Paste Data'!DM$7:DM18)&gt;'Paste Data'!$AX$3,"",INDEX('Paste Data'!DM$7:DM$2755, (ROWS('Paste Data'!DM$7:DM18)*'Paste Data'!$AX$2)-('Paste Data'!$AX$2-1)))</f>
        <v/>
      </c>
      <c r="AB15" s="127" t="str">
        <f ca="1">IF(ROWS('Paste Data'!DN$7:DN18)&gt;'Paste Data'!$AX$3,"",INDEX('Paste Data'!DN$7:DN$2755, (ROWS('Paste Data'!DN$7:DN18)*'Paste Data'!$AX$2)-('Paste Data'!$AX$2-1)))</f>
        <v/>
      </c>
      <c r="AC15" s="127" t="str">
        <f ca="1">IF(ROWS('Paste Data'!DO$7:DO18)&gt;'Paste Data'!$AX$3,"",INDEX('Paste Data'!DO$7:DO$2755, (ROWS('Paste Data'!DO$7:DO18)*'Paste Data'!$AX$2)-('Paste Data'!$AX$2-1)))</f>
        <v/>
      </c>
      <c r="AD15" s="127" t="str">
        <f ca="1">IF(ROWS('Paste Data'!DP$7:DP18)&gt;'Paste Data'!$AX$3,"",INDEX('Paste Data'!DP$7:DP$2755, (ROWS('Paste Data'!DP$7:DP18)*'Paste Data'!$AX$2)-('Paste Data'!$AX$2-1)))</f>
        <v/>
      </c>
      <c r="AE15" s="127" t="str">
        <f ca="1">IF(ROWS('Paste Data'!DQ$7:DQ18)&gt;'Paste Data'!$AX$3,"",INDEX('Paste Data'!DQ$7:DQ$2755, (ROWS('Paste Data'!DQ$7:DQ18)*'Paste Data'!$AX$2)-('Paste Data'!$AX$2-1)))</f>
        <v/>
      </c>
      <c r="AF15" s="127" t="str">
        <f ca="1">IF(ROWS('Paste Data'!DR$7:DR18)&gt;'Paste Data'!$AX$3,"",INDEX('Paste Data'!DR$7:DR$2755, (ROWS('Paste Data'!DR$7:DR18)*'Paste Data'!$AX$2)-('Paste Data'!$AX$2-1)))</f>
        <v/>
      </c>
      <c r="AG15" s="127" t="str">
        <f ca="1">IF(ROWS('Paste Data'!DS$7:DS18)&gt;'Paste Data'!$AX$3,"",INDEX('Paste Data'!DS$7:DS$2755, (ROWS('Paste Data'!DS$7:DS18)*'Paste Data'!$AX$2)-('Paste Data'!$AX$2-1)))</f>
        <v/>
      </c>
      <c r="AH15" s="127" t="str">
        <f ca="1">IF(ROWS('Paste Data'!DT$7:DT18)&gt;'Paste Data'!$AX$3,"",INDEX('Paste Data'!DT$7:DT$2755, (ROWS('Paste Data'!DT$7:DT18)*'Paste Data'!$AX$2)-('Paste Data'!$AX$2-1)))</f>
        <v/>
      </c>
    </row>
    <row r="16" spans="1:54" x14ac:dyDescent="0.2">
      <c r="A16" s="124" t="str">
        <f>IF(ROWS('Paste Data'!AY$7:AY19)&gt;'Paste Data'!$AX$3,"",INDEX('Paste Data'!AY$7:AY$2755, (ROWS('Paste Data'!AY$7:AY19)*'Paste Data'!$AX$2)-('Paste Data'!$AX$2-1)))</f>
        <v/>
      </c>
      <c r="B16" s="125" t="str">
        <f>IF(ROWS('Paste Data'!AZ$7:AZ19)&gt;'Paste Data'!$AX$3,"",INDEX('Paste Data'!AZ$7:AZ$2755, (ROWS('Paste Data'!AZ$7:AZ19)*'Paste Data'!$AX$2)-('Paste Data'!$AX$2-1)))</f>
        <v/>
      </c>
      <c r="C16" s="124" t="str">
        <f>IF(ROWS('Paste Data'!BA$7:BA19)&gt;'Paste Data'!$AX$3,"",INDEX('Paste Data'!BA$7:BA$2755, (ROWS('Paste Data'!BA$7:BA19)*'Paste Data'!$AX$2)-('Paste Data'!$AX$2-1)))</f>
        <v/>
      </c>
      <c r="D16" s="126" t="str">
        <f>IF(ROWS('Paste Data'!BB$7:BB19)&gt;'Paste Data'!$AX$3,"",INDEX('Paste Data'!BB$7:BB$2755, (ROWS('Paste Data'!BB$7:BB19)*'Paste Data'!$AX$2)-('Paste Data'!$AX$2-1)))</f>
        <v/>
      </c>
      <c r="E16" s="126" t="str">
        <f>IF(ROWS('Paste Data'!BC$7:BC19)&gt;'Paste Data'!$AX$3,"",INDEX('Paste Data'!BC$7:BC$2755, (ROWS('Paste Data'!BC$7:BC19)*'Paste Data'!$AX$2)-('Paste Data'!$AX$2-1)))</f>
        <v/>
      </c>
      <c r="F16" s="126" t="str">
        <f>IF(ROWS('Paste Data'!BD$7:BD19)&gt;'Paste Data'!$AX$3,"",INDEX('Paste Data'!BD$7:BD$2755, (ROWS('Paste Data'!BD$7:BD19)*'Paste Data'!$AX$2)-('Paste Data'!$AX$2-1)))</f>
        <v/>
      </c>
      <c r="G16" s="126" t="str">
        <f>IF(ROWS('Paste Data'!BE$7:BE19)&gt;'Paste Data'!$AX$3,"",INDEX('Paste Data'!BE$7:BE$2755, (ROWS('Paste Data'!BE$7:BE19)*'Paste Data'!$AX$2)-('Paste Data'!$AX$2-1)))</f>
        <v/>
      </c>
      <c r="H16" s="126" t="str">
        <f>IF(ROWS('Paste Data'!BF$7:BF19)&gt;'Paste Data'!$AX$3,"",INDEX('Paste Data'!BF$7:BF$2755, (ROWS('Paste Data'!BF$7:BF19)*'Paste Data'!$AX$2)-('Paste Data'!$AX$2-1)))</f>
        <v/>
      </c>
      <c r="I16" s="126" t="str">
        <f>IF(ROWS('Paste Data'!BG$7:BG19)&gt;'Paste Data'!$AX$3,"",INDEX('Paste Data'!BG$7:BG$2755, (ROWS('Paste Data'!BG$7:BG19)*'Paste Data'!$AX$2)-('Paste Data'!$AX$2-1)))</f>
        <v/>
      </c>
      <c r="J16" s="124" t="str">
        <f>IF(ROWS('Paste Data'!BH$7:BH19)&gt;'Paste Data'!$AX$3,"",INDEX('Paste Data'!BH$7:BH$2755, (ROWS('Paste Data'!BH$7:BH19)*'Paste Data'!$AX$2)-('Paste Data'!$AX$2-1)))</f>
        <v/>
      </c>
      <c r="K16" s="124" t="str">
        <f>IF(ROWS('Paste Data'!BI$7:BI19)&gt;'Paste Data'!$AX$3,"",INDEX('Paste Data'!BI$7:BI$2755, (ROWS('Paste Data'!BI$7:BI19)*'Paste Data'!$AX$2)-('Paste Data'!$AX$2-1)))</f>
        <v/>
      </c>
      <c r="L16" s="124" t="str">
        <f>IF(Tabulka44[[#This Row],[Sample Units]]="Arbitrary unit","",IF(ROWS('Paste Data'!BK$7:BK19)&gt;'Paste Data'!$AX$3,"",INDEX('Paste Data'!BK$7:BK$2755, (ROWS('Paste Data'!BK$7:BK19)*'Paste Data'!$AX$2)-('Paste Data'!$AX$2-1))))</f>
        <v/>
      </c>
      <c r="M16" s="124" t="str">
        <f>IF(ROWS('Paste Data'!BJ$7:BJ19)&gt;'Paste Data'!$AX$3,"",INDEX('Paste Data'!BJ$7:BJ$2755, (ROWS('Paste Data'!BJ$7:BJ19)*'Paste Data'!$AX$2)-('Paste Data'!$AX$2-1)))</f>
        <v/>
      </c>
      <c r="N16" s="124" t="str">
        <f>IF(ROWS('Paste Data'!BL$7:BL19)&gt;'Paste Data'!$AX$3,"",INDEX('Paste Data'!BL$7:BL$2755, (ROWS('Paste Data'!BL$7:BL19)*'Paste Data'!$AX$2)-('Paste Data'!$AX$2-1)))</f>
        <v/>
      </c>
      <c r="O16" s="127" t="str">
        <f ca="1">IF(ROWS('Paste Data'!DA$7:DA19)&gt;'Paste Data'!$AX$3,"",INDEX('Paste Data'!DA$7:DA$2755, (ROWS('Paste Data'!DA$7:DA19)*'Paste Data'!$AX$2)-('Paste Data'!$AX$2-1)))</f>
        <v/>
      </c>
      <c r="P16" s="127" t="str">
        <f ca="1">IF(ROWS('Paste Data'!DB$7:DB19)&gt;'Paste Data'!$AX$3,"",INDEX('Paste Data'!DB$7:DB$2755, (ROWS('Paste Data'!DB$7:DB19)*'Paste Data'!$AX$2)-('Paste Data'!$AX$2-1)))</f>
        <v/>
      </c>
      <c r="Q16" s="127" t="str">
        <f ca="1">IF(ROWS('Paste Data'!DC$7:DC19)&gt;'Paste Data'!$AX$3,"",INDEX('Paste Data'!DC$7:DC$2755, (ROWS('Paste Data'!DC$7:DC19)*'Paste Data'!$AX$2)-('Paste Data'!$AX$2-1)))</f>
        <v/>
      </c>
      <c r="R16" s="127" t="str">
        <f ca="1">IF(ROWS('Paste Data'!DD$7:DD19)&gt;'Paste Data'!$AX$3,"",INDEX('Paste Data'!DD$7:DD$2755, (ROWS('Paste Data'!DD$7:DD19)*'Paste Data'!$AX$2)-('Paste Data'!$AX$2-1)))</f>
        <v/>
      </c>
      <c r="S16" s="127" t="str">
        <f ca="1">IF(ROWS('Paste Data'!DE$7:DE19)&gt;'Paste Data'!$AX$3,"",INDEX('Paste Data'!DE$7:DE$2755, (ROWS('Paste Data'!DE$7:DE19)*'Paste Data'!$AX$2)-('Paste Data'!$AX$2-1)))</f>
        <v/>
      </c>
      <c r="T16" s="127" t="str">
        <f ca="1">IF(ROWS('Paste Data'!DF$7:DF19)&gt;'Paste Data'!$AX$3,"",INDEX('Paste Data'!DF$7:DF$2755, (ROWS('Paste Data'!DF$7:DF19)*'Paste Data'!$AX$2)-('Paste Data'!$AX$2-1)))</f>
        <v/>
      </c>
      <c r="U16" s="127" t="str">
        <f ca="1">IF(ROWS('Paste Data'!DG$7:DG19)&gt;'Paste Data'!$AX$3,"",INDEX('Paste Data'!DG$7:DG$2755, (ROWS('Paste Data'!DG$7:DG19)*'Paste Data'!$AX$2)-('Paste Data'!$AX$2-1)))</f>
        <v/>
      </c>
      <c r="V16" s="127" t="str">
        <f ca="1">IF(ROWS('Paste Data'!DH$7:DH19)&gt;'Paste Data'!$AX$3,"",INDEX('Paste Data'!DH$7:DH$2755, (ROWS('Paste Data'!DH$7:DH19)*'Paste Data'!$AX$2)-('Paste Data'!$AX$2-1)))</f>
        <v/>
      </c>
      <c r="W16" s="127" t="str">
        <f ca="1">IF(ROWS('Paste Data'!DI$7:DI19)&gt;'Paste Data'!$AX$3,"",INDEX('Paste Data'!DI$7:DI$2755, (ROWS('Paste Data'!DI$7:DI19)*'Paste Data'!$AX$2)-('Paste Data'!$AX$2-1)))</f>
        <v/>
      </c>
      <c r="X16" s="127" t="str">
        <f ca="1">IF(ROWS('Paste Data'!DJ$7:DJ19)&gt;'Paste Data'!$AX$3,"",INDEX('Paste Data'!DJ$7:DJ$2755, (ROWS('Paste Data'!DJ$7:DJ19)*'Paste Data'!$AX$2)-('Paste Data'!$AX$2-1)))</f>
        <v/>
      </c>
      <c r="Y16" s="127" t="str">
        <f ca="1">IF(ROWS('Paste Data'!DK$7:DK19)&gt;'Paste Data'!$AX$3,"",INDEX('Paste Data'!DK$7:DK$2755, (ROWS('Paste Data'!DK$7:DK19)*'Paste Data'!$AX$2)-('Paste Data'!$AX$2-1)))</f>
        <v/>
      </c>
      <c r="Z16" s="127" t="str">
        <f ca="1">IF(ROWS('Paste Data'!DL$7:DL19)&gt;'Paste Data'!$AX$3,"",INDEX('Paste Data'!DL$7:DL$2755, (ROWS('Paste Data'!DL$7:DL19)*'Paste Data'!$AX$2)-('Paste Data'!$AX$2-1)))</f>
        <v/>
      </c>
      <c r="AA16" s="127" t="str">
        <f ca="1">IF(ROWS('Paste Data'!DM$7:DM19)&gt;'Paste Data'!$AX$3,"",INDEX('Paste Data'!DM$7:DM$2755, (ROWS('Paste Data'!DM$7:DM19)*'Paste Data'!$AX$2)-('Paste Data'!$AX$2-1)))</f>
        <v/>
      </c>
      <c r="AB16" s="127" t="str">
        <f ca="1">IF(ROWS('Paste Data'!DN$7:DN19)&gt;'Paste Data'!$AX$3,"",INDEX('Paste Data'!DN$7:DN$2755, (ROWS('Paste Data'!DN$7:DN19)*'Paste Data'!$AX$2)-('Paste Data'!$AX$2-1)))</f>
        <v/>
      </c>
      <c r="AC16" s="127" t="str">
        <f ca="1">IF(ROWS('Paste Data'!DO$7:DO19)&gt;'Paste Data'!$AX$3,"",INDEX('Paste Data'!DO$7:DO$2755, (ROWS('Paste Data'!DO$7:DO19)*'Paste Data'!$AX$2)-('Paste Data'!$AX$2-1)))</f>
        <v/>
      </c>
      <c r="AD16" s="127" t="str">
        <f ca="1">IF(ROWS('Paste Data'!DP$7:DP19)&gt;'Paste Data'!$AX$3,"",INDEX('Paste Data'!DP$7:DP$2755, (ROWS('Paste Data'!DP$7:DP19)*'Paste Data'!$AX$2)-('Paste Data'!$AX$2-1)))</f>
        <v/>
      </c>
      <c r="AE16" s="127" t="str">
        <f ca="1">IF(ROWS('Paste Data'!DQ$7:DQ19)&gt;'Paste Data'!$AX$3,"",INDEX('Paste Data'!DQ$7:DQ$2755, (ROWS('Paste Data'!DQ$7:DQ19)*'Paste Data'!$AX$2)-('Paste Data'!$AX$2-1)))</f>
        <v/>
      </c>
      <c r="AF16" s="127" t="str">
        <f ca="1">IF(ROWS('Paste Data'!DR$7:DR19)&gt;'Paste Data'!$AX$3,"",INDEX('Paste Data'!DR$7:DR$2755, (ROWS('Paste Data'!DR$7:DR19)*'Paste Data'!$AX$2)-('Paste Data'!$AX$2-1)))</f>
        <v/>
      </c>
      <c r="AG16" s="127" t="str">
        <f ca="1">IF(ROWS('Paste Data'!DS$7:DS19)&gt;'Paste Data'!$AX$3,"",INDEX('Paste Data'!DS$7:DS$2755, (ROWS('Paste Data'!DS$7:DS19)*'Paste Data'!$AX$2)-('Paste Data'!$AX$2-1)))</f>
        <v/>
      </c>
      <c r="AH16" s="127" t="str">
        <f ca="1">IF(ROWS('Paste Data'!DT$7:DT19)&gt;'Paste Data'!$AX$3,"",INDEX('Paste Data'!DT$7:DT$2755, (ROWS('Paste Data'!DT$7:DT19)*'Paste Data'!$AX$2)-('Paste Data'!$AX$2-1)))</f>
        <v/>
      </c>
    </row>
    <row r="17" spans="1:34" x14ac:dyDescent="0.2">
      <c r="A17" s="124" t="str">
        <f>IF(ROWS('Paste Data'!AY$7:AY20)&gt;'Paste Data'!$AX$3,"",INDEX('Paste Data'!AY$7:AY$2755, (ROWS('Paste Data'!AY$7:AY20)*'Paste Data'!$AX$2)-('Paste Data'!$AX$2-1)))</f>
        <v/>
      </c>
      <c r="B17" s="125" t="str">
        <f>IF(ROWS('Paste Data'!AZ$7:AZ20)&gt;'Paste Data'!$AX$3,"",INDEX('Paste Data'!AZ$7:AZ$2755, (ROWS('Paste Data'!AZ$7:AZ20)*'Paste Data'!$AX$2)-('Paste Data'!$AX$2-1)))</f>
        <v/>
      </c>
      <c r="C17" s="124" t="str">
        <f>IF(ROWS('Paste Data'!BA$7:BA20)&gt;'Paste Data'!$AX$3,"",INDEX('Paste Data'!BA$7:BA$2755, (ROWS('Paste Data'!BA$7:BA20)*'Paste Data'!$AX$2)-('Paste Data'!$AX$2-1)))</f>
        <v/>
      </c>
      <c r="D17" s="126" t="str">
        <f>IF(ROWS('Paste Data'!BB$7:BB20)&gt;'Paste Data'!$AX$3,"",INDEX('Paste Data'!BB$7:BB$2755, (ROWS('Paste Data'!BB$7:BB20)*'Paste Data'!$AX$2)-('Paste Data'!$AX$2-1)))</f>
        <v/>
      </c>
      <c r="E17" s="126" t="str">
        <f>IF(ROWS('Paste Data'!BC$7:BC20)&gt;'Paste Data'!$AX$3,"",INDEX('Paste Data'!BC$7:BC$2755, (ROWS('Paste Data'!BC$7:BC20)*'Paste Data'!$AX$2)-('Paste Data'!$AX$2-1)))</f>
        <v/>
      </c>
      <c r="F17" s="126" t="str">
        <f>IF(ROWS('Paste Data'!BD$7:BD20)&gt;'Paste Data'!$AX$3,"",INDEX('Paste Data'!BD$7:BD$2755, (ROWS('Paste Data'!BD$7:BD20)*'Paste Data'!$AX$2)-('Paste Data'!$AX$2-1)))</f>
        <v/>
      </c>
      <c r="G17" s="126" t="str">
        <f>IF(ROWS('Paste Data'!BE$7:BE20)&gt;'Paste Data'!$AX$3,"",INDEX('Paste Data'!BE$7:BE$2755, (ROWS('Paste Data'!BE$7:BE20)*'Paste Data'!$AX$2)-('Paste Data'!$AX$2-1)))</f>
        <v/>
      </c>
      <c r="H17" s="126" t="str">
        <f>IF(ROWS('Paste Data'!BF$7:BF20)&gt;'Paste Data'!$AX$3,"",INDEX('Paste Data'!BF$7:BF$2755, (ROWS('Paste Data'!BF$7:BF20)*'Paste Data'!$AX$2)-('Paste Data'!$AX$2-1)))</f>
        <v/>
      </c>
      <c r="I17" s="126" t="str">
        <f>IF(ROWS('Paste Data'!BG$7:BG20)&gt;'Paste Data'!$AX$3,"",INDEX('Paste Data'!BG$7:BG$2755, (ROWS('Paste Data'!BG$7:BG20)*'Paste Data'!$AX$2)-('Paste Data'!$AX$2-1)))</f>
        <v/>
      </c>
      <c r="J17" s="124" t="str">
        <f>IF(ROWS('Paste Data'!BH$7:BH20)&gt;'Paste Data'!$AX$3,"",INDEX('Paste Data'!BH$7:BH$2755, (ROWS('Paste Data'!BH$7:BH20)*'Paste Data'!$AX$2)-('Paste Data'!$AX$2-1)))</f>
        <v/>
      </c>
      <c r="K17" s="124" t="str">
        <f>IF(ROWS('Paste Data'!BI$7:BI20)&gt;'Paste Data'!$AX$3,"",INDEX('Paste Data'!BI$7:BI$2755, (ROWS('Paste Data'!BI$7:BI20)*'Paste Data'!$AX$2)-('Paste Data'!$AX$2-1)))</f>
        <v/>
      </c>
      <c r="L17" s="124" t="str">
        <f>IF(Tabulka44[[#This Row],[Sample Units]]="Arbitrary unit","",IF(ROWS('Paste Data'!BK$7:BK20)&gt;'Paste Data'!$AX$3,"",INDEX('Paste Data'!BK$7:BK$2755, (ROWS('Paste Data'!BK$7:BK20)*'Paste Data'!$AX$2)-('Paste Data'!$AX$2-1))))</f>
        <v/>
      </c>
      <c r="M17" s="124" t="str">
        <f>IF(ROWS('Paste Data'!BJ$7:BJ20)&gt;'Paste Data'!$AX$3,"",INDEX('Paste Data'!BJ$7:BJ$2755, (ROWS('Paste Data'!BJ$7:BJ20)*'Paste Data'!$AX$2)-('Paste Data'!$AX$2-1)))</f>
        <v/>
      </c>
      <c r="N17" s="124" t="str">
        <f>IF(ROWS('Paste Data'!BL$7:BL20)&gt;'Paste Data'!$AX$3,"",INDEX('Paste Data'!BL$7:BL$2755, (ROWS('Paste Data'!BL$7:BL20)*'Paste Data'!$AX$2)-('Paste Data'!$AX$2-1)))</f>
        <v/>
      </c>
      <c r="O17" s="127" t="str">
        <f ca="1">IF(ROWS('Paste Data'!DA$7:DA20)&gt;'Paste Data'!$AX$3,"",INDEX('Paste Data'!DA$7:DA$2755, (ROWS('Paste Data'!DA$7:DA20)*'Paste Data'!$AX$2)-('Paste Data'!$AX$2-1)))</f>
        <v/>
      </c>
      <c r="P17" s="127" t="str">
        <f ca="1">IF(ROWS('Paste Data'!DB$7:DB20)&gt;'Paste Data'!$AX$3,"",INDEX('Paste Data'!DB$7:DB$2755, (ROWS('Paste Data'!DB$7:DB20)*'Paste Data'!$AX$2)-('Paste Data'!$AX$2-1)))</f>
        <v/>
      </c>
      <c r="Q17" s="127" t="str">
        <f ca="1">IF(ROWS('Paste Data'!DC$7:DC20)&gt;'Paste Data'!$AX$3,"",INDEX('Paste Data'!DC$7:DC$2755, (ROWS('Paste Data'!DC$7:DC20)*'Paste Data'!$AX$2)-('Paste Data'!$AX$2-1)))</f>
        <v/>
      </c>
      <c r="R17" s="127" t="str">
        <f ca="1">IF(ROWS('Paste Data'!DD$7:DD20)&gt;'Paste Data'!$AX$3,"",INDEX('Paste Data'!DD$7:DD$2755, (ROWS('Paste Data'!DD$7:DD20)*'Paste Data'!$AX$2)-('Paste Data'!$AX$2-1)))</f>
        <v/>
      </c>
      <c r="S17" s="127" t="str">
        <f ca="1">IF(ROWS('Paste Data'!DE$7:DE20)&gt;'Paste Data'!$AX$3,"",INDEX('Paste Data'!DE$7:DE$2755, (ROWS('Paste Data'!DE$7:DE20)*'Paste Data'!$AX$2)-('Paste Data'!$AX$2-1)))</f>
        <v/>
      </c>
      <c r="T17" s="127" t="str">
        <f ca="1">IF(ROWS('Paste Data'!DF$7:DF20)&gt;'Paste Data'!$AX$3,"",INDEX('Paste Data'!DF$7:DF$2755, (ROWS('Paste Data'!DF$7:DF20)*'Paste Data'!$AX$2)-('Paste Data'!$AX$2-1)))</f>
        <v/>
      </c>
      <c r="U17" s="127" t="str">
        <f ca="1">IF(ROWS('Paste Data'!DG$7:DG20)&gt;'Paste Data'!$AX$3,"",INDEX('Paste Data'!DG$7:DG$2755, (ROWS('Paste Data'!DG$7:DG20)*'Paste Data'!$AX$2)-('Paste Data'!$AX$2-1)))</f>
        <v/>
      </c>
      <c r="V17" s="127" t="str">
        <f ca="1">IF(ROWS('Paste Data'!DH$7:DH20)&gt;'Paste Data'!$AX$3,"",INDEX('Paste Data'!DH$7:DH$2755, (ROWS('Paste Data'!DH$7:DH20)*'Paste Data'!$AX$2)-('Paste Data'!$AX$2-1)))</f>
        <v/>
      </c>
      <c r="W17" s="127" t="str">
        <f ca="1">IF(ROWS('Paste Data'!DI$7:DI20)&gt;'Paste Data'!$AX$3,"",INDEX('Paste Data'!DI$7:DI$2755, (ROWS('Paste Data'!DI$7:DI20)*'Paste Data'!$AX$2)-('Paste Data'!$AX$2-1)))</f>
        <v/>
      </c>
      <c r="X17" s="127" t="str">
        <f ca="1">IF(ROWS('Paste Data'!DJ$7:DJ20)&gt;'Paste Data'!$AX$3,"",INDEX('Paste Data'!DJ$7:DJ$2755, (ROWS('Paste Data'!DJ$7:DJ20)*'Paste Data'!$AX$2)-('Paste Data'!$AX$2-1)))</f>
        <v/>
      </c>
      <c r="Y17" s="127" t="str">
        <f ca="1">IF(ROWS('Paste Data'!DK$7:DK20)&gt;'Paste Data'!$AX$3,"",INDEX('Paste Data'!DK$7:DK$2755, (ROWS('Paste Data'!DK$7:DK20)*'Paste Data'!$AX$2)-('Paste Data'!$AX$2-1)))</f>
        <v/>
      </c>
      <c r="Z17" s="127" t="str">
        <f ca="1">IF(ROWS('Paste Data'!DL$7:DL20)&gt;'Paste Data'!$AX$3,"",INDEX('Paste Data'!DL$7:DL$2755, (ROWS('Paste Data'!DL$7:DL20)*'Paste Data'!$AX$2)-('Paste Data'!$AX$2-1)))</f>
        <v/>
      </c>
      <c r="AA17" s="127" t="str">
        <f ca="1">IF(ROWS('Paste Data'!DM$7:DM20)&gt;'Paste Data'!$AX$3,"",INDEX('Paste Data'!DM$7:DM$2755, (ROWS('Paste Data'!DM$7:DM20)*'Paste Data'!$AX$2)-('Paste Data'!$AX$2-1)))</f>
        <v/>
      </c>
      <c r="AB17" s="127" t="str">
        <f ca="1">IF(ROWS('Paste Data'!DN$7:DN20)&gt;'Paste Data'!$AX$3,"",INDEX('Paste Data'!DN$7:DN$2755, (ROWS('Paste Data'!DN$7:DN20)*'Paste Data'!$AX$2)-('Paste Data'!$AX$2-1)))</f>
        <v/>
      </c>
      <c r="AC17" s="127" t="str">
        <f ca="1">IF(ROWS('Paste Data'!DO$7:DO20)&gt;'Paste Data'!$AX$3,"",INDEX('Paste Data'!DO$7:DO$2755, (ROWS('Paste Data'!DO$7:DO20)*'Paste Data'!$AX$2)-('Paste Data'!$AX$2-1)))</f>
        <v/>
      </c>
      <c r="AD17" s="127" t="str">
        <f ca="1">IF(ROWS('Paste Data'!DP$7:DP20)&gt;'Paste Data'!$AX$3,"",INDEX('Paste Data'!DP$7:DP$2755, (ROWS('Paste Data'!DP$7:DP20)*'Paste Data'!$AX$2)-('Paste Data'!$AX$2-1)))</f>
        <v/>
      </c>
      <c r="AE17" s="127" t="str">
        <f ca="1">IF(ROWS('Paste Data'!DQ$7:DQ20)&gt;'Paste Data'!$AX$3,"",INDEX('Paste Data'!DQ$7:DQ$2755, (ROWS('Paste Data'!DQ$7:DQ20)*'Paste Data'!$AX$2)-('Paste Data'!$AX$2-1)))</f>
        <v/>
      </c>
      <c r="AF17" s="127" t="str">
        <f ca="1">IF(ROWS('Paste Data'!DR$7:DR20)&gt;'Paste Data'!$AX$3,"",INDEX('Paste Data'!DR$7:DR$2755, (ROWS('Paste Data'!DR$7:DR20)*'Paste Data'!$AX$2)-('Paste Data'!$AX$2-1)))</f>
        <v/>
      </c>
      <c r="AG17" s="127" t="str">
        <f ca="1">IF(ROWS('Paste Data'!DS$7:DS20)&gt;'Paste Data'!$AX$3,"",INDEX('Paste Data'!DS$7:DS$2755, (ROWS('Paste Data'!DS$7:DS20)*'Paste Data'!$AX$2)-('Paste Data'!$AX$2-1)))</f>
        <v/>
      </c>
      <c r="AH17" s="127" t="str">
        <f ca="1">IF(ROWS('Paste Data'!DT$7:DT20)&gt;'Paste Data'!$AX$3,"",INDEX('Paste Data'!DT$7:DT$2755, (ROWS('Paste Data'!DT$7:DT20)*'Paste Data'!$AX$2)-('Paste Data'!$AX$2-1)))</f>
        <v/>
      </c>
    </row>
    <row r="18" spans="1:34" x14ac:dyDescent="0.2">
      <c r="A18" s="124" t="str">
        <f>IF(ROWS('Paste Data'!AY$7:AY21)&gt;'Paste Data'!$AX$3,"",INDEX('Paste Data'!AY$7:AY$2755, (ROWS('Paste Data'!AY$7:AY21)*'Paste Data'!$AX$2)-('Paste Data'!$AX$2-1)))</f>
        <v/>
      </c>
      <c r="B18" s="125" t="str">
        <f>IF(ROWS('Paste Data'!AZ$7:AZ21)&gt;'Paste Data'!$AX$3,"",INDEX('Paste Data'!AZ$7:AZ$2755, (ROWS('Paste Data'!AZ$7:AZ21)*'Paste Data'!$AX$2)-('Paste Data'!$AX$2-1)))</f>
        <v/>
      </c>
      <c r="C18" s="124" t="str">
        <f>IF(ROWS('Paste Data'!BA$7:BA21)&gt;'Paste Data'!$AX$3,"",INDEX('Paste Data'!BA$7:BA$2755, (ROWS('Paste Data'!BA$7:BA21)*'Paste Data'!$AX$2)-('Paste Data'!$AX$2-1)))</f>
        <v/>
      </c>
      <c r="D18" s="126" t="str">
        <f>IF(ROWS('Paste Data'!BB$7:BB21)&gt;'Paste Data'!$AX$3,"",INDEX('Paste Data'!BB$7:BB$2755, (ROWS('Paste Data'!BB$7:BB21)*'Paste Data'!$AX$2)-('Paste Data'!$AX$2-1)))</f>
        <v/>
      </c>
      <c r="E18" s="126" t="str">
        <f>IF(ROWS('Paste Data'!BC$7:BC21)&gt;'Paste Data'!$AX$3,"",INDEX('Paste Data'!BC$7:BC$2755, (ROWS('Paste Data'!BC$7:BC21)*'Paste Data'!$AX$2)-('Paste Data'!$AX$2-1)))</f>
        <v/>
      </c>
      <c r="F18" s="126" t="str">
        <f>IF(ROWS('Paste Data'!BD$7:BD21)&gt;'Paste Data'!$AX$3,"",INDEX('Paste Data'!BD$7:BD$2755, (ROWS('Paste Data'!BD$7:BD21)*'Paste Data'!$AX$2)-('Paste Data'!$AX$2-1)))</f>
        <v/>
      </c>
      <c r="G18" s="126" t="str">
        <f>IF(ROWS('Paste Data'!BE$7:BE21)&gt;'Paste Data'!$AX$3,"",INDEX('Paste Data'!BE$7:BE$2755, (ROWS('Paste Data'!BE$7:BE21)*'Paste Data'!$AX$2)-('Paste Data'!$AX$2-1)))</f>
        <v/>
      </c>
      <c r="H18" s="126" t="str">
        <f>IF(ROWS('Paste Data'!BF$7:BF21)&gt;'Paste Data'!$AX$3,"",INDEX('Paste Data'!BF$7:BF$2755, (ROWS('Paste Data'!BF$7:BF21)*'Paste Data'!$AX$2)-('Paste Data'!$AX$2-1)))</f>
        <v/>
      </c>
      <c r="I18" s="126" t="str">
        <f>IF(ROWS('Paste Data'!BG$7:BG21)&gt;'Paste Data'!$AX$3,"",INDEX('Paste Data'!BG$7:BG$2755, (ROWS('Paste Data'!BG$7:BG21)*'Paste Data'!$AX$2)-('Paste Data'!$AX$2-1)))</f>
        <v/>
      </c>
      <c r="J18" s="124" t="str">
        <f>IF(ROWS('Paste Data'!BH$7:BH21)&gt;'Paste Data'!$AX$3,"",INDEX('Paste Data'!BH$7:BH$2755, (ROWS('Paste Data'!BH$7:BH21)*'Paste Data'!$AX$2)-('Paste Data'!$AX$2-1)))</f>
        <v/>
      </c>
      <c r="K18" s="124" t="str">
        <f>IF(ROWS('Paste Data'!BI$7:BI21)&gt;'Paste Data'!$AX$3,"",INDEX('Paste Data'!BI$7:BI$2755, (ROWS('Paste Data'!BI$7:BI21)*'Paste Data'!$AX$2)-('Paste Data'!$AX$2-1)))</f>
        <v/>
      </c>
      <c r="L18" s="124" t="str">
        <f>IF(Tabulka44[[#This Row],[Sample Units]]="Arbitrary unit","",IF(ROWS('Paste Data'!BK$7:BK21)&gt;'Paste Data'!$AX$3,"",INDEX('Paste Data'!BK$7:BK$2755, (ROWS('Paste Data'!BK$7:BK21)*'Paste Data'!$AX$2)-('Paste Data'!$AX$2-1))))</f>
        <v/>
      </c>
      <c r="M18" s="124" t="str">
        <f>IF(ROWS('Paste Data'!BJ$7:BJ21)&gt;'Paste Data'!$AX$3,"",INDEX('Paste Data'!BJ$7:BJ$2755, (ROWS('Paste Data'!BJ$7:BJ21)*'Paste Data'!$AX$2)-('Paste Data'!$AX$2-1)))</f>
        <v/>
      </c>
      <c r="N18" s="124" t="str">
        <f>IF(ROWS('Paste Data'!BL$7:BL21)&gt;'Paste Data'!$AX$3,"",INDEX('Paste Data'!BL$7:BL$2755, (ROWS('Paste Data'!BL$7:BL21)*'Paste Data'!$AX$2)-('Paste Data'!$AX$2-1)))</f>
        <v/>
      </c>
      <c r="O18" s="127" t="str">
        <f ca="1">IF(ROWS('Paste Data'!DA$7:DA21)&gt;'Paste Data'!$AX$3,"",INDEX('Paste Data'!DA$7:DA$2755, (ROWS('Paste Data'!DA$7:DA21)*'Paste Data'!$AX$2)-('Paste Data'!$AX$2-1)))</f>
        <v/>
      </c>
      <c r="P18" s="127" t="str">
        <f ca="1">IF(ROWS('Paste Data'!DB$7:DB21)&gt;'Paste Data'!$AX$3,"",INDEX('Paste Data'!DB$7:DB$2755, (ROWS('Paste Data'!DB$7:DB21)*'Paste Data'!$AX$2)-('Paste Data'!$AX$2-1)))</f>
        <v/>
      </c>
      <c r="Q18" s="127" t="str">
        <f ca="1">IF(ROWS('Paste Data'!DC$7:DC21)&gt;'Paste Data'!$AX$3,"",INDEX('Paste Data'!DC$7:DC$2755, (ROWS('Paste Data'!DC$7:DC21)*'Paste Data'!$AX$2)-('Paste Data'!$AX$2-1)))</f>
        <v/>
      </c>
      <c r="R18" s="127" t="str">
        <f ca="1">IF(ROWS('Paste Data'!DD$7:DD21)&gt;'Paste Data'!$AX$3,"",INDEX('Paste Data'!DD$7:DD$2755, (ROWS('Paste Data'!DD$7:DD21)*'Paste Data'!$AX$2)-('Paste Data'!$AX$2-1)))</f>
        <v/>
      </c>
      <c r="S18" s="127" t="str">
        <f ca="1">IF(ROWS('Paste Data'!DE$7:DE21)&gt;'Paste Data'!$AX$3,"",INDEX('Paste Data'!DE$7:DE$2755, (ROWS('Paste Data'!DE$7:DE21)*'Paste Data'!$AX$2)-('Paste Data'!$AX$2-1)))</f>
        <v/>
      </c>
      <c r="T18" s="127" t="str">
        <f ca="1">IF(ROWS('Paste Data'!DF$7:DF21)&gt;'Paste Data'!$AX$3,"",INDEX('Paste Data'!DF$7:DF$2755, (ROWS('Paste Data'!DF$7:DF21)*'Paste Data'!$AX$2)-('Paste Data'!$AX$2-1)))</f>
        <v/>
      </c>
      <c r="U18" s="127" t="str">
        <f ca="1">IF(ROWS('Paste Data'!DG$7:DG21)&gt;'Paste Data'!$AX$3,"",INDEX('Paste Data'!DG$7:DG$2755, (ROWS('Paste Data'!DG$7:DG21)*'Paste Data'!$AX$2)-('Paste Data'!$AX$2-1)))</f>
        <v/>
      </c>
      <c r="V18" s="127" t="str">
        <f ca="1">IF(ROWS('Paste Data'!DH$7:DH21)&gt;'Paste Data'!$AX$3,"",INDEX('Paste Data'!DH$7:DH$2755, (ROWS('Paste Data'!DH$7:DH21)*'Paste Data'!$AX$2)-('Paste Data'!$AX$2-1)))</f>
        <v/>
      </c>
      <c r="W18" s="127" t="str">
        <f ca="1">IF(ROWS('Paste Data'!DI$7:DI21)&gt;'Paste Data'!$AX$3,"",INDEX('Paste Data'!DI$7:DI$2755, (ROWS('Paste Data'!DI$7:DI21)*'Paste Data'!$AX$2)-('Paste Data'!$AX$2-1)))</f>
        <v/>
      </c>
      <c r="X18" s="127" t="str">
        <f ca="1">IF(ROWS('Paste Data'!DJ$7:DJ21)&gt;'Paste Data'!$AX$3,"",INDEX('Paste Data'!DJ$7:DJ$2755, (ROWS('Paste Data'!DJ$7:DJ21)*'Paste Data'!$AX$2)-('Paste Data'!$AX$2-1)))</f>
        <v/>
      </c>
      <c r="Y18" s="127" t="str">
        <f ca="1">IF(ROWS('Paste Data'!DK$7:DK21)&gt;'Paste Data'!$AX$3,"",INDEX('Paste Data'!DK$7:DK$2755, (ROWS('Paste Data'!DK$7:DK21)*'Paste Data'!$AX$2)-('Paste Data'!$AX$2-1)))</f>
        <v/>
      </c>
      <c r="Z18" s="127" t="str">
        <f ca="1">IF(ROWS('Paste Data'!DL$7:DL21)&gt;'Paste Data'!$AX$3,"",INDEX('Paste Data'!DL$7:DL$2755, (ROWS('Paste Data'!DL$7:DL21)*'Paste Data'!$AX$2)-('Paste Data'!$AX$2-1)))</f>
        <v/>
      </c>
      <c r="AA18" s="127" t="str">
        <f ca="1">IF(ROWS('Paste Data'!DM$7:DM21)&gt;'Paste Data'!$AX$3,"",INDEX('Paste Data'!DM$7:DM$2755, (ROWS('Paste Data'!DM$7:DM21)*'Paste Data'!$AX$2)-('Paste Data'!$AX$2-1)))</f>
        <v/>
      </c>
      <c r="AB18" s="127" t="str">
        <f ca="1">IF(ROWS('Paste Data'!DN$7:DN21)&gt;'Paste Data'!$AX$3,"",INDEX('Paste Data'!DN$7:DN$2755, (ROWS('Paste Data'!DN$7:DN21)*'Paste Data'!$AX$2)-('Paste Data'!$AX$2-1)))</f>
        <v/>
      </c>
      <c r="AC18" s="127" t="str">
        <f ca="1">IF(ROWS('Paste Data'!DO$7:DO21)&gt;'Paste Data'!$AX$3,"",INDEX('Paste Data'!DO$7:DO$2755, (ROWS('Paste Data'!DO$7:DO21)*'Paste Data'!$AX$2)-('Paste Data'!$AX$2-1)))</f>
        <v/>
      </c>
      <c r="AD18" s="127" t="str">
        <f ca="1">IF(ROWS('Paste Data'!DP$7:DP21)&gt;'Paste Data'!$AX$3,"",INDEX('Paste Data'!DP$7:DP$2755, (ROWS('Paste Data'!DP$7:DP21)*'Paste Data'!$AX$2)-('Paste Data'!$AX$2-1)))</f>
        <v/>
      </c>
      <c r="AE18" s="127" t="str">
        <f ca="1">IF(ROWS('Paste Data'!DQ$7:DQ21)&gt;'Paste Data'!$AX$3,"",INDEX('Paste Data'!DQ$7:DQ$2755, (ROWS('Paste Data'!DQ$7:DQ21)*'Paste Data'!$AX$2)-('Paste Data'!$AX$2-1)))</f>
        <v/>
      </c>
      <c r="AF18" s="127" t="str">
        <f ca="1">IF(ROWS('Paste Data'!DR$7:DR21)&gt;'Paste Data'!$AX$3,"",INDEX('Paste Data'!DR$7:DR$2755, (ROWS('Paste Data'!DR$7:DR21)*'Paste Data'!$AX$2)-('Paste Data'!$AX$2-1)))</f>
        <v/>
      </c>
      <c r="AG18" s="127" t="str">
        <f ca="1">IF(ROWS('Paste Data'!DS$7:DS21)&gt;'Paste Data'!$AX$3,"",INDEX('Paste Data'!DS$7:DS$2755, (ROWS('Paste Data'!DS$7:DS21)*'Paste Data'!$AX$2)-('Paste Data'!$AX$2-1)))</f>
        <v/>
      </c>
      <c r="AH18" s="127" t="str">
        <f ca="1">IF(ROWS('Paste Data'!DT$7:DT21)&gt;'Paste Data'!$AX$3,"",INDEX('Paste Data'!DT$7:DT$2755, (ROWS('Paste Data'!DT$7:DT21)*'Paste Data'!$AX$2)-('Paste Data'!$AX$2-1)))</f>
        <v/>
      </c>
    </row>
    <row r="19" spans="1:34" x14ac:dyDescent="0.2">
      <c r="A19" s="124" t="str">
        <f>IF(ROWS('Paste Data'!AY$7:AY22)&gt;'Paste Data'!$AX$3,"",INDEX('Paste Data'!AY$7:AY$2755, (ROWS('Paste Data'!AY$7:AY22)*'Paste Data'!$AX$2)-('Paste Data'!$AX$2-1)))</f>
        <v/>
      </c>
      <c r="B19" s="125" t="str">
        <f>IF(ROWS('Paste Data'!AZ$7:AZ22)&gt;'Paste Data'!$AX$3,"",INDEX('Paste Data'!AZ$7:AZ$2755, (ROWS('Paste Data'!AZ$7:AZ22)*'Paste Data'!$AX$2)-('Paste Data'!$AX$2-1)))</f>
        <v/>
      </c>
      <c r="C19" s="124" t="str">
        <f>IF(ROWS('Paste Data'!BA$7:BA22)&gt;'Paste Data'!$AX$3,"",INDEX('Paste Data'!BA$7:BA$2755, (ROWS('Paste Data'!BA$7:BA22)*'Paste Data'!$AX$2)-('Paste Data'!$AX$2-1)))</f>
        <v/>
      </c>
      <c r="D19" s="126" t="str">
        <f>IF(ROWS('Paste Data'!BB$7:BB22)&gt;'Paste Data'!$AX$3,"",INDEX('Paste Data'!BB$7:BB$2755, (ROWS('Paste Data'!BB$7:BB22)*'Paste Data'!$AX$2)-('Paste Data'!$AX$2-1)))</f>
        <v/>
      </c>
      <c r="E19" s="126" t="str">
        <f>IF(ROWS('Paste Data'!BC$7:BC22)&gt;'Paste Data'!$AX$3,"",INDEX('Paste Data'!BC$7:BC$2755, (ROWS('Paste Data'!BC$7:BC22)*'Paste Data'!$AX$2)-('Paste Data'!$AX$2-1)))</f>
        <v/>
      </c>
      <c r="F19" s="126" t="str">
        <f>IF(ROWS('Paste Data'!BD$7:BD22)&gt;'Paste Data'!$AX$3,"",INDEX('Paste Data'!BD$7:BD$2755, (ROWS('Paste Data'!BD$7:BD22)*'Paste Data'!$AX$2)-('Paste Data'!$AX$2-1)))</f>
        <v/>
      </c>
      <c r="G19" s="126" t="str">
        <f>IF(ROWS('Paste Data'!BE$7:BE22)&gt;'Paste Data'!$AX$3,"",INDEX('Paste Data'!BE$7:BE$2755, (ROWS('Paste Data'!BE$7:BE22)*'Paste Data'!$AX$2)-('Paste Data'!$AX$2-1)))</f>
        <v/>
      </c>
      <c r="H19" s="126" t="str">
        <f>IF(ROWS('Paste Data'!BF$7:BF22)&gt;'Paste Data'!$AX$3,"",INDEX('Paste Data'!BF$7:BF$2755, (ROWS('Paste Data'!BF$7:BF22)*'Paste Data'!$AX$2)-('Paste Data'!$AX$2-1)))</f>
        <v/>
      </c>
      <c r="I19" s="126" t="str">
        <f>IF(ROWS('Paste Data'!BG$7:BG22)&gt;'Paste Data'!$AX$3,"",INDEX('Paste Data'!BG$7:BG$2755, (ROWS('Paste Data'!BG$7:BG22)*'Paste Data'!$AX$2)-('Paste Data'!$AX$2-1)))</f>
        <v/>
      </c>
      <c r="J19" s="124" t="str">
        <f>IF(ROWS('Paste Data'!BH$7:BH22)&gt;'Paste Data'!$AX$3,"",INDEX('Paste Data'!BH$7:BH$2755, (ROWS('Paste Data'!BH$7:BH22)*'Paste Data'!$AX$2)-('Paste Data'!$AX$2-1)))</f>
        <v/>
      </c>
      <c r="K19" s="124" t="str">
        <f>IF(ROWS('Paste Data'!BI$7:BI22)&gt;'Paste Data'!$AX$3,"",INDEX('Paste Data'!BI$7:BI$2755, (ROWS('Paste Data'!BI$7:BI22)*'Paste Data'!$AX$2)-('Paste Data'!$AX$2-1)))</f>
        <v/>
      </c>
      <c r="L19" s="124" t="str">
        <f>IF(Tabulka44[[#This Row],[Sample Units]]="Arbitrary unit","",IF(ROWS('Paste Data'!BK$7:BK22)&gt;'Paste Data'!$AX$3,"",INDEX('Paste Data'!BK$7:BK$2755, (ROWS('Paste Data'!BK$7:BK22)*'Paste Data'!$AX$2)-('Paste Data'!$AX$2-1))))</f>
        <v/>
      </c>
      <c r="M19" s="124" t="str">
        <f>IF(ROWS('Paste Data'!BJ$7:BJ22)&gt;'Paste Data'!$AX$3,"",INDEX('Paste Data'!BJ$7:BJ$2755, (ROWS('Paste Data'!BJ$7:BJ22)*'Paste Data'!$AX$2)-('Paste Data'!$AX$2-1)))</f>
        <v/>
      </c>
      <c r="N19" s="124" t="str">
        <f>IF(ROWS('Paste Data'!BL$7:BL22)&gt;'Paste Data'!$AX$3,"",INDEX('Paste Data'!BL$7:BL$2755, (ROWS('Paste Data'!BL$7:BL22)*'Paste Data'!$AX$2)-('Paste Data'!$AX$2-1)))</f>
        <v/>
      </c>
      <c r="O19" s="127" t="str">
        <f ca="1">IF(ROWS('Paste Data'!DA$7:DA22)&gt;'Paste Data'!$AX$3,"",INDEX('Paste Data'!DA$7:DA$2755, (ROWS('Paste Data'!DA$7:DA22)*'Paste Data'!$AX$2)-('Paste Data'!$AX$2-1)))</f>
        <v/>
      </c>
      <c r="P19" s="127" t="str">
        <f ca="1">IF(ROWS('Paste Data'!DB$7:DB22)&gt;'Paste Data'!$AX$3,"",INDEX('Paste Data'!DB$7:DB$2755, (ROWS('Paste Data'!DB$7:DB22)*'Paste Data'!$AX$2)-('Paste Data'!$AX$2-1)))</f>
        <v/>
      </c>
      <c r="Q19" s="127" t="str">
        <f ca="1">IF(ROWS('Paste Data'!DC$7:DC22)&gt;'Paste Data'!$AX$3,"",INDEX('Paste Data'!DC$7:DC$2755, (ROWS('Paste Data'!DC$7:DC22)*'Paste Data'!$AX$2)-('Paste Data'!$AX$2-1)))</f>
        <v/>
      </c>
      <c r="R19" s="127" t="str">
        <f ca="1">IF(ROWS('Paste Data'!DD$7:DD22)&gt;'Paste Data'!$AX$3,"",INDEX('Paste Data'!DD$7:DD$2755, (ROWS('Paste Data'!DD$7:DD22)*'Paste Data'!$AX$2)-('Paste Data'!$AX$2-1)))</f>
        <v/>
      </c>
      <c r="S19" s="127" t="str">
        <f ca="1">IF(ROWS('Paste Data'!DE$7:DE22)&gt;'Paste Data'!$AX$3,"",INDEX('Paste Data'!DE$7:DE$2755, (ROWS('Paste Data'!DE$7:DE22)*'Paste Data'!$AX$2)-('Paste Data'!$AX$2-1)))</f>
        <v/>
      </c>
      <c r="T19" s="127" t="str">
        <f ca="1">IF(ROWS('Paste Data'!DF$7:DF22)&gt;'Paste Data'!$AX$3,"",INDEX('Paste Data'!DF$7:DF$2755, (ROWS('Paste Data'!DF$7:DF22)*'Paste Data'!$AX$2)-('Paste Data'!$AX$2-1)))</f>
        <v/>
      </c>
      <c r="U19" s="127" t="str">
        <f ca="1">IF(ROWS('Paste Data'!DG$7:DG22)&gt;'Paste Data'!$AX$3,"",INDEX('Paste Data'!DG$7:DG$2755, (ROWS('Paste Data'!DG$7:DG22)*'Paste Data'!$AX$2)-('Paste Data'!$AX$2-1)))</f>
        <v/>
      </c>
      <c r="V19" s="127" t="str">
        <f ca="1">IF(ROWS('Paste Data'!DH$7:DH22)&gt;'Paste Data'!$AX$3,"",INDEX('Paste Data'!DH$7:DH$2755, (ROWS('Paste Data'!DH$7:DH22)*'Paste Data'!$AX$2)-('Paste Data'!$AX$2-1)))</f>
        <v/>
      </c>
      <c r="W19" s="127" t="str">
        <f ca="1">IF(ROWS('Paste Data'!DI$7:DI22)&gt;'Paste Data'!$AX$3,"",INDEX('Paste Data'!DI$7:DI$2755, (ROWS('Paste Data'!DI$7:DI22)*'Paste Data'!$AX$2)-('Paste Data'!$AX$2-1)))</f>
        <v/>
      </c>
      <c r="X19" s="127" t="str">
        <f ca="1">IF(ROWS('Paste Data'!DJ$7:DJ22)&gt;'Paste Data'!$AX$3,"",INDEX('Paste Data'!DJ$7:DJ$2755, (ROWS('Paste Data'!DJ$7:DJ22)*'Paste Data'!$AX$2)-('Paste Data'!$AX$2-1)))</f>
        <v/>
      </c>
      <c r="Y19" s="127" t="str">
        <f ca="1">IF(ROWS('Paste Data'!DK$7:DK22)&gt;'Paste Data'!$AX$3,"",INDEX('Paste Data'!DK$7:DK$2755, (ROWS('Paste Data'!DK$7:DK22)*'Paste Data'!$AX$2)-('Paste Data'!$AX$2-1)))</f>
        <v/>
      </c>
      <c r="Z19" s="127" t="str">
        <f ca="1">IF(ROWS('Paste Data'!DL$7:DL22)&gt;'Paste Data'!$AX$3,"",INDEX('Paste Data'!DL$7:DL$2755, (ROWS('Paste Data'!DL$7:DL22)*'Paste Data'!$AX$2)-('Paste Data'!$AX$2-1)))</f>
        <v/>
      </c>
      <c r="AA19" s="127" t="str">
        <f ca="1">IF(ROWS('Paste Data'!DM$7:DM22)&gt;'Paste Data'!$AX$3,"",INDEX('Paste Data'!DM$7:DM$2755, (ROWS('Paste Data'!DM$7:DM22)*'Paste Data'!$AX$2)-('Paste Data'!$AX$2-1)))</f>
        <v/>
      </c>
      <c r="AB19" s="127" t="str">
        <f ca="1">IF(ROWS('Paste Data'!DN$7:DN22)&gt;'Paste Data'!$AX$3,"",INDEX('Paste Data'!DN$7:DN$2755, (ROWS('Paste Data'!DN$7:DN22)*'Paste Data'!$AX$2)-('Paste Data'!$AX$2-1)))</f>
        <v/>
      </c>
      <c r="AC19" s="127" t="str">
        <f ca="1">IF(ROWS('Paste Data'!DO$7:DO22)&gt;'Paste Data'!$AX$3,"",INDEX('Paste Data'!DO$7:DO$2755, (ROWS('Paste Data'!DO$7:DO22)*'Paste Data'!$AX$2)-('Paste Data'!$AX$2-1)))</f>
        <v/>
      </c>
      <c r="AD19" s="127" t="str">
        <f ca="1">IF(ROWS('Paste Data'!DP$7:DP22)&gt;'Paste Data'!$AX$3,"",INDEX('Paste Data'!DP$7:DP$2755, (ROWS('Paste Data'!DP$7:DP22)*'Paste Data'!$AX$2)-('Paste Data'!$AX$2-1)))</f>
        <v/>
      </c>
      <c r="AE19" s="127" t="str">
        <f ca="1">IF(ROWS('Paste Data'!DQ$7:DQ22)&gt;'Paste Data'!$AX$3,"",INDEX('Paste Data'!DQ$7:DQ$2755, (ROWS('Paste Data'!DQ$7:DQ22)*'Paste Data'!$AX$2)-('Paste Data'!$AX$2-1)))</f>
        <v/>
      </c>
      <c r="AF19" s="127" t="str">
        <f ca="1">IF(ROWS('Paste Data'!DR$7:DR22)&gt;'Paste Data'!$AX$3,"",INDEX('Paste Data'!DR$7:DR$2755, (ROWS('Paste Data'!DR$7:DR22)*'Paste Data'!$AX$2)-('Paste Data'!$AX$2-1)))</f>
        <v/>
      </c>
      <c r="AG19" s="127" t="str">
        <f ca="1">IF(ROWS('Paste Data'!DS$7:DS22)&gt;'Paste Data'!$AX$3,"",INDEX('Paste Data'!DS$7:DS$2755, (ROWS('Paste Data'!DS$7:DS22)*'Paste Data'!$AX$2)-('Paste Data'!$AX$2-1)))</f>
        <v/>
      </c>
      <c r="AH19" s="127" t="str">
        <f ca="1">IF(ROWS('Paste Data'!DT$7:DT22)&gt;'Paste Data'!$AX$3,"",INDEX('Paste Data'!DT$7:DT$2755, (ROWS('Paste Data'!DT$7:DT22)*'Paste Data'!$AX$2)-('Paste Data'!$AX$2-1)))</f>
        <v/>
      </c>
    </row>
    <row r="20" spans="1:34" x14ac:dyDescent="0.2">
      <c r="A20" s="124" t="str">
        <f>IF(ROWS('Paste Data'!AY$7:AY23)&gt;'Paste Data'!$AX$3,"",INDEX('Paste Data'!AY$7:AY$2755, (ROWS('Paste Data'!AY$7:AY23)*'Paste Data'!$AX$2)-('Paste Data'!$AX$2-1)))</f>
        <v/>
      </c>
      <c r="B20" s="125" t="str">
        <f>IF(ROWS('Paste Data'!AZ$7:AZ23)&gt;'Paste Data'!$AX$3,"",INDEX('Paste Data'!AZ$7:AZ$2755, (ROWS('Paste Data'!AZ$7:AZ23)*'Paste Data'!$AX$2)-('Paste Data'!$AX$2-1)))</f>
        <v/>
      </c>
      <c r="C20" s="124" t="str">
        <f>IF(ROWS('Paste Data'!BA$7:BA23)&gt;'Paste Data'!$AX$3,"",INDEX('Paste Data'!BA$7:BA$2755, (ROWS('Paste Data'!BA$7:BA23)*'Paste Data'!$AX$2)-('Paste Data'!$AX$2-1)))</f>
        <v/>
      </c>
      <c r="D20" s="126" t="str">
        <f>IF(ROWS('Paste Data'!BB$7:BB23)&gt;'Paste Data'!$AX$3,"",INDEX('Paste Data'!BB$7:BB$2755, (ROWS('Paste Data'!BB$7:BB23)*'Paste Data'!$AX$2)-('Paste Data'!$AX$2-1)))</f>
        <v/>
      </c>
      <c r="E20" s="126" t="str">
        <f>IF(ROWS('Paste Data'!BC$7:BC23)&gt;'Paste Data'!$AX$3,"",INDEX('Paste Data'!BC$7:BC$2755, (ROWS('Paste Data'!BC$7:BC23)*'Paste Data'!$AX$2)-('Paste Data'!$AX$2-1)))</f>
        <v/>
      </c>
      <c r="F20" s="126" t="str">
        <f>IF(ROWS('Paste Data'!BD$7:BD23)&gt;'Paste Data'!$AX$3,"",INDEX('Paste Data'!BD$7:BD$2755, (ROWS('Paste Data'!BD$7:BD23)*'Paste Data'!$AX$2)-('Paste Data'!$AX$2-1)))</f>
        <v/>
      </c>
      <c r="G20" s="126" t="str">
        <f>IF(ROWS('Paste Data'!BE$7:BE23)&gt;'Paste Data'!$AX$3,"",INDEX('Paste Data'!BE$7:BE$2755, (ROWS('Paste Data'!BE$7:BE23)*'Paste Data'!$AX$2)-('Paste Data'!$AX$2-1)))</f>
        <v/>
      </c>
      <c r="H20" s="126" t="str">
        <f>IF(ROWS('Paste Data'!BF$7:BF23)&gt;'Paste Data'!$AX$3,"",INDEX('Paste Data'!BF$7:BF$2755, (ROWS('Paste Data'!BF$7:BF23)*'Paste Data'!$AX$2)-('Paste Data'!$AX$2-1)))</f>
        <v/>
      </c>
      <c r="I20" s="126" t="str">
        <f>IF(ROWS('Paste Data'!BG$7:BG23)&gt;'Paste Data'!$AX$3,"",INDEX('Paste Data'!BG$7:BG$2755, (ROWS('Paste Data'!BG$7:BG23)*'Paste Data'!$AX$2)-('Paste Data'!$AX$2-1)))</f>
        <v/>
      </c>
      <c r="J20" s="124" t="str">
        <f>IF(ROWS('Paste Data'!BH$7:BH23)&gt;'Paste Data'!$AX$3,"",INDEX('Paste Data'!BH$7:BH$2755, (ROWS('Paste Data'!BH$7:BH23)*'Paste Data'!$AX$2)-('Paste Data'!$AX$2-1)))</f>
        <v/>
      </c>
      <c r="K20" s="124" t="str">
        <f>IF(ROWS('Paste Data'!BI$7:BI23)&gt;'Paste Data'!$AX$3,"",INDEX('Paste Data'!BI$7:BI$2755, (ROWS('Paste Data'!BI$7:BI23)*'Paste Data'!$AX$2)-('Paste Data'!$AX$2-1)))</f>
        <v/>
      </c>
      <c r="L20" s="124" t="str">
        <f>IF(Tabulka44[[#This Row],[Sample Units]]="Arbitrary unit","",IF(ROWS('Paste Data'!BK$7:BK23)&gt;'Paste Data'!$AX$3,"",INDEX('Paste Data'!BK$7:BK$2755, (ROWS('Paste Data'!BK$7:BK23)*'Paste Data'!$AX$2)-('Paste Data'!$AX$2-1))))</f>
        <v/>
      </c>
      <c r="M20" s="124" t="str">
        <f>IF(ROWS('Paste Data'!BJ$7:BJ23)&gt;'Paste Data'!$AX$3,"",INDEX('Paste Data'!BJ$7:BJ$2755, (ROWS('Paste Data'!BJ$7:BJ23)*'Paste Data'!$AX$2)-('Paste Data'!$AX$2-1)))</f>
        <v/>
      </c>
      <c r="N20" s="124" t="str">
        <f>IF(ROWS('Paste Data'!BL$7:BL23)&gt;'Paste Data'!$AX$3,"",INDEX('Paste Data'!BL$7:BL$2755, (ROWS('Paste Data'!BL$7:BL23)*'Paste Data'!$AX$2)-('Paste Data'!$AX$2-1)))</f>
        <v/>
      </c>
      <c r="O20" s="127" t="str">
        <f ca="1">IF(ROWS('Paste Data'!DA$7:DA23)&gt;'Paste Data'!$AX$3,"",INDEX('Paste Data'!DA$7:DA$2755, (ROWS('Paste Data'!DA$7:DA23)*'Paste Data'!$AX$2)-('Paste Data'!$AX$2-1)))</f>
        <v/>
      </c>
      <c r="P20" s="127" t="str">
        <f ca="1">IF(ROWS('Paste Data'!DB$7:DB23)&gt;'Paste Data'!$AX$3,"",INDEX('Paste Data'!DB$7:DB$2755, (ROWS('Paste Data'!DB$7:DB23)*'Paste Data'!$AX$2)-('Paste Data'!$AX$2-1)))</f>
        <v/>
      </c>
      <c r="Q20" s="127" t="str">
        <f ca="1">IF(ROWS('Paste Data'!DC$7:DC23)&gt;'Paste Data'!$AX$3,"",INDEX('Paste Data'!DC$7:DC$2755, (ROWS('Paste Data'!DC$7:DC23)*'Paste Data'!$AX$2)-('Paste Data'!$AX$2-1)))</f>
        <v/>
      </c>
      <c r="R20" s="127" t="str">
        <f ca="1">IF(ROWS('Paste Data'!DD$7:DD23)&gt;'Paste Data'!$AX$3,"",INDEX('Paste Data'!DD$7:DD$2755, (ROWS('Paste Data'!DD$7:DD23)*'Paste Data'!$AX$2)-('Paste Data'!$AX$2-1)))</f>
        <v/>
      </c>
      <c r="S20" s="127" t="str">
        <f ca="1">IF(ROWS('Paste Data'!DE$7:DE23)&gt;'Paste Data'!$AX$3,"",INDEX('Paste Data'!DE$7:DE$2755, (ROWS('Paste Data'!DE$7:DE23)*'Paste Data'!$AX$2)-('Paste Data'!$AX$2-1)))</f>
        <v/>
      </c>
      <c r="T20" s="127" t="str">
        <f ca="1">IF(ROWS('Paste Data'!DF$7:DF23)&gt;'Paste Data'!$AX$3,"",INDEX('Paste Data'!DF$7:DF$2755, (ROWS('Paste Data'!DF$7:DF23)*'Paste Data'!$AX$2)-('Paste Data'!$AX$2-1)))</f>
        <v/>
      </c>
      <c r="U20" s="127" t="str">
        <f ca="1">IF(ROWS('Paste Data'!DG$7:DG23)&gt;'Paste Data'!$AX$3,"",INDEX('Paste Data'!DG$7:DG$2755, (ROWS('Paste Data'!DG$7:DG23)*'Paste Data'!$AX$2)-('Paste Data'!$AX$2-1)))</f>
        <v/>
      </c>
      <c r="V20" s="127" t="str">
        <f ca="1">IF(ROWS('Paste Data'!DH$7:DH23)&gt;'Paste Data'!$AX$3,"",INDEX('Paste Data'!DH$7:DH$2755, (ROWS('Paste Data'!DH$7:DH23)*'Paste Data'!$AX$2)-('Paste Data'!$AX$2-1)))</f>
        <v/>
      </c>
      <c r="W20" s="127" t="str">
        <f ca="1">IF(ROWS('Paste Data'!DI$7:DI23)&gt;'Paste Data'!$AX$3,"",INDEX('Paste Data'!DI$7:DI$2755, (ROWS('Paste Data'!DI$7:DI23)*'Paste Data'!$AX$2)-('Paste Data'!$AX$2-1)))</f>
        <v/>
      </c>
      <c r="X20" s="127" t="str">
        <f ca="1">IF(ROWS('Paste Data'!DJ$7:DJ23)&gt;'Paste Data'!$AX$3,"",INDEX('Paste Data'!DJ$7:DJ$2755, (ROWS('Paste Data'!DJ$7:DJ23)*'Paste Data'!$AX$2)-('Paste Data'!$AX$2-1)))</f>
        <v/>
      </c>
      <c r="Y20" s="127" t="str">
        <f ca="1">IF(ROWS('Paste Data'!DK$7:DK23)&gt;'Paste Data'!$AX$3,"",INDEX('Paste Data'!DK$7:DK$2755, (ROWS('Paste Data'!DK$7:DK23)*'Paste Data'!$AX$2)-('Paste Data'!$AX$2-1)))</f>
        <v/>
      </c>
      <c r="Z20" s="127" t="str">
        <f ca="1">IF(ROWS('Paste Data'!DL$7:DL23)&gt;'Paste Data'!$AX$3,"",INDEX('Paste Data'!DL$7:DL$2755, (ROWS('Paste Data'!DL$7:DL23)*'Paste Data'!$AX$2)-('Paste Data'!$AX$2-1)))</f>
        <v/>
      </c>
      <c r="AA20" s="127" t="str">
        <f ca="1">IF(ROWS('Paste Data'!DM$7:DM23)&gt;'Paste Data'!$AX$3,"",INDEX('Paste Data'!DM$7:DM$2755, (ROWS('Paste Data'!DM$7:DM23)*'Paste Data'!$AX$2)-('Paste Data'!$AX$2-1)))</f>
        <v/>
      </c>
      <c r="AB20" s="127" t="str">
        <f ca="1">IF(ROWS('Paste Data'!DN$7:DN23)&gt;'Paste Data'!$AX$3,"",INDEX('Paste Data'!DN$7:DN$2755, (ROWS('Paste Data'!DN$7:DN23)*'Paste Data'!$AX$2)-('Paste Data'!$AX$2-1)))</f>
        <v/>
      </c>
      <c r="AC20" s="127" t="str">
        <f ca="1">IF(ROWS('Paste Data'!DO$7:DO23)&gt;'Paste Data'!$AX$3,"",INDEX('Paste Data'!DO$7:DO$2755, (ROWS('Paste Data'!DO$7:DO23)*'Paste Data'!$AX$2)-('Paste Data'!$AX$2-1)))</f>
        <v/>
      </c>
      <c r="AD20" s="127" t="str">
        <f ca="1">IF(ROWS('Paste Data'!DP$7:DP23)&gt;'Paste Data'!$AX$3,"",INDEX('Paste Data'!DP$7:DP$2755, (ROWS('Paste Data'!DP$7:DP23)*'Paste Data'!$AX$2)-('Paste Data'!$AX$2-1)))</f>
        <v/>
      </c>
      <c r="AE20" s="127" t="str">
        <f ca="1">IF(ROWS('Paste Data'!DQ$7:DQ23)&gt;'Paste Data'!$AX$3,"",INDEX('Paste Data'!DQ$7:DQ$2755, (ROWS('Paste Data'!DQ$7:DQ23)*'Paste Data'!$AX$2)-('Paste Data'!$AX$2-1)))</f>
        <v/>
      </c>
      <c r="AF20" s="127" t="str">
        <f ca="1">IF(ROWS('Paste Data'!DR$7:DR23)&gt;'Paste Data'!$AX$3,"",INDEX('Paste Data'!DR$7:DR$2755, (ROWS('Paste Data'!DR$7:DR23)*'Paste Data'!$AX$2)-('Paste Data'!$AX$2-1)))</f>
        <v/>
      </c>
      <c r="AG20" s="127" t="str">
        <f ca="1">IF(ROWS('Paste Data'!DS$7:DS23)&gt;'Paste Data'!$AX$3,"",INDEX('Paste Data'!DS$7:DS$2755, (ROWS('Paste Data'!DS$7:DS23)*'Paste Data'!$AX$2)-('Paste Data'!$AX$2-1)))</f>
        <v/>
      </c>
      <c r="AH20" s="127" t="str">
        <f ca="1">IF(ROWS('Paste Data'!DT$7:DT23)&gt;'Paste Data'!$AX$3,"",INDEX('Paste Data'!DT$7:DT$2755, (ROWS('Paste Data'!DT$7:DT23)*'Paste Data'!$AX$2)-('Paste Data'!$AX$2-1)))</f>
        <v/>
      </c>
    </row>
    <row r="21" spans="1:34" x14ac:dyDescent="0.2">
      <c r="A21" s="124" t="str">
        <f>IF(ROWS('Paste Data'!AY$7:AY24)&gt;'Paste Data'!$AX$3,"",INDEX('Paste Data'!AY$7:AY$2755, (ROWS('Paste Data'!AY$7:AY24)*'Paste Data'!$AX$2)-('Paste Data'!$AX$2-1)))</f>
        <v/>
      </c>
      <c r="B21" s="125" t="str">
        <f>IF(ROWS('Paste Data'!AZ$7:AZ24)&gt;'Paste Data'!$AX$3,"",INDEX('Paste Data'!AZ$7:AZ$2755, (ROWS('Paste Data'!AZ$7:AZ24)*'Paste Data'!$AX$2)-('Paste Data'!$AX$2-1)))</f>
        <v/>
      </c>
      <c r="C21" s="124" t="str">
        <f>IF(ROWS('Paste Data'!BA$7:BA24)&gt;'Paste Data'!$AX$3,"",INDEX('Paste Data'!BA$7:BA$2755, (ROWS('Paste Data'!BA$7:BA24)*'Paste Data'!$AX$2)-('Paste Data'!$AX$2-1)))</f>
        <v/>
      </c>
      <c r="D21" s="126" t="str">
        <f>IF(ROWS('Paste Data'!BB$7:BB24)&gt;'Paste Data'!$AX$3,"",INDEX('Paste Data'!BB$7:BB$2755, (ROWS('Paste Data'!BB$7:BB24)*'Paste Data'!$AX$2)-('Paste Data'!$AX$2-1)))</f>
        <v/>
      </c>
      <c r="E21" s="126" t="str">
        <f>IF(ROWS('Paste Data'!BC$7:BC24)&gt;'Paste Data'!$AX$3,"",INDEX('Paste Data'!BC$7:BC$2755, (ROWS('Paste Data'!BC$7:BC24)*'Paste Data'!$AX$2)-('Paste Data'!$AX$2-1)))</f>
        <v/>
      </c>
      <c r="F21" s="126" t="str">
        <f>IF(ROWS('Paste Data'!BD$7:BD24)&gt;'Paste Data'!$AX$3,"",INDEX('Paste Data'!BD$7:BD$2755, (ROWS('Paste Data'!BD$7:BD24)*'Paste Data'!$AX$2)-('Paste Data'!$AX$2-1)))</f>
        <v/>
      </c>
      <c r="G21" s="126" t="str">
        <f>IF(ROWS('Paste Data'!BE$7:BE24)&gt;'Paste Data'!$AX$3,"",INDEX('Paste Data'!BE$7:BE$2755, (ROWS('Paste Data'!BE$7:BE24)*'Paste Data'!$AX$2)-('Paste Data'!$AX$2-1)))</f>
        <v/>
      </c>
      <c r="H21" s="126" t="str">
        <f>IF(ROWS('Paste Data'!BF$7:BF24)&gt;'Paste Data'!$AX$3,"",INDEX('Paste Data'!BF$7:BF$2755, (ROWS('Paste Data'!BF$7:BF24)*'Paste Data'!$AX$2)-('Paste Data'!$AX$2-1)))</f>
        <v/>
      </c>
      <c r="I21" s="126" t="str">
        <f>IF(ROWS('Paste Data'!BG$7:BG24)&gt;'Paste Data'!$AX$3,"",INDEX('Paste Data'!BG$7:BG$2755, (ROWS('Paste Data'!BG$7:BG24)*'Paste Data'!$AX$2)-('Paste Data'!$AX$2-1)))</f>
        <v/>
      </c>
      <c r="J21" s="124" t="str">
        <f>IF(ROWS('Paste Data'!BH$7:BH24)&gt;'Paste Data'!$AX$3,"",INDEX('Paste Data'!BH$7:BH$2755, (ROWS('Paste Data'!BH$7:BH24)*'Paste Data'!$AX$2)-('Paste Data'!$AX$2-1)))</f>
        <v/>
      </c>
      <c r="K21" s="124" t="str">
        <f>IF(ROWS('Paste Data'!BI$7:BI24)&gt;'Paste Data'!$AX$3,"",INDEX('Paste Data'!BI$7:BI$2755, (ROWS('Paste Data'!BI$7:BI24)*'Paste Data'!$AX$2)-('Paste Data'!$AX$2-1)))</f>
        <v/>
      </c>
      <c r="L21" s="124" t="str">
        <f>IF(Tabulka44[[#This Row],[Sample Units]]="Arbitrary unit","",IF(ROWS('Paste Data'!BK$7:BK24)&gt;'Paste Data'!$AX$3,"",INDEX('Paste Data'!BK$7:BK$2755, (ROWS('Paste Data'!BK$7:BK24)*'Paste Data'!$AX$2)-('Paste Data'!$AX$2-1))))</f>
        <v/>
      </c>
      <c r="M21" s="124" t="str">
        <f>IF(ROWS('Paste Data'!BJ$7:BJ24)&gt;'Paste Data'!$AX$3,"",INDEX('Paste Data'!BJ$7:BJ$2755, (ROWS('Paste Data'!BJ$7:BJ24)*'Paste Data'!$AX$2)-('Paste Data'!$AX$2-1)))</f>
        <v/>
      </c>
      <c r="N21" s="124" t="str">
        <f>IF(ROWS('Paste Data'!BL$7:BL24)&gt;'Paste Data'!$AX$3,"",INDEX('Paste Data'!BL$7:BL$2755, (ROWS('Paste Data'!BL$7:BL24)*'Paste Data'!$AX$2)-('Paste Data'!$AX$2-1)))</f>
        <v/>
      </c>
      <c r="O21" s="127" t="str">
        <f ca="1">IF(ROWS('Paste Data'!DA$7:DA24)&gt;'Paste Data'!$AX$3,"",INDEX('Paste Data'!DA$7:DA$2755, (ROWS('Paste Data'!DA$7:DA24)*'Paste Data'!$AX$2)-('Paste Data'!$AX$2-1)))</f>
        <v/>
      </c>
      <c r="P21" s="127" t="str">
        <f ca="1">IF(ROWS('Paste Data'!DB$7:DB24)&gt;'Paste Data'!$AX$3,"",INDEX('Paste Data'!DB$7:DB$2755, (ROWS('Paste Data'!DB$7:DB24)*'Paste Data'!$AX$2)-('Paste Data'!$AX$2-1)))</f>
        <v/>
      </c>
      <c r="Q21" s="127" t="str">
        <f ca="1">IF(ROWS('Paste Data'!DC$7:DC24)&gt;'Paste Data'!$AX$3,"",INDEX('Paste Data'!DC$7:DC$2755, (ROWS('Paste Data'!DC$7:DC24)*'Paste Data'!$AX$2)-('Paste Data'!$AX$2-1)))</f>
        <v/>
      </c>
      <c r="R21" s="127" t="str">
        <f ca="1">IF(ROWS('Paste Data'!DD$7:DD24)&gt;'Paste Data'!$AX$3,"",INDEX('Paste Data'!DD$7:DD$2755, (ROWS('Paste Data'!DD$7:DD24)*'Paste Data'!$AX$2)-('Paste Data'!$AX$2-1)))</f>
        <v/>
      </c>
      <c r="S21" s="127" t="str">
        <f ca="1">IF(ROWS('Paste Data'!DE$7:DE24)&gt;'Paste Data'!$AX$3,"",INDEX('Paste Data'!DE$7:DE$2755, (ROWS('Paste Data'!DE$7:DE24)*'Paste Data'!$AX$2)-('Paste Data'!$AX$2-1)))</f>
        <v/>
      </c>
      <c r="T21" s="127" t="str">
        <f ca="1">IF(ROWS('Paste Data'!DF$7:DF24)&gt;'Paste Data'!$AX$3,"",INDEX('Paste Data'!DF$7:DF$2755, (ROWS('Paste Data'!DF$7:DF24)*'Paste Data'!$AX$2)-('Paste Data'!$AX$2-1)))</f>
        <v/>
      </c>
      <c r="U21" s="127" t="str">
        <f ca="1">IF(ROWS('Paste Data'!DG$7:DG24)&gt;'Paste Data'!$AX$3,"",INDEX('Paste Data'!DG$7:DG$2755, (ROWS('Paste Data'!DG$7:DG24)*'Paste Data'!$AX$2)-('Paste Data'!$AX$2-1)))</f>
        <v/>
      </c>
      <c r="V21" s="127" t="str">
        <f ca="1">IF(ROWS('Paste Data'!DH$7:DH24)&gt;'Paste Data'!$AX$3,"",INDEX('Paste Data'!DH$7:DH$2755, (ROWS('Paste Data'!DH$7:DH24)*'Paste Data'!$AX$2)-('Paste Data'!$AX$2-1)))</f>
        <v/>
      </c>
      <c r="W21" s="127" t="str">
        <f ca="1">IF(ROWS('Paste Data'!DI$7:DI24)&gt;'Paste Data'!$AX$3,"",INDEX('Paste Data'!DI$7:DI$2755, (ROWS('Paste Data'!DI$7:DI24)*'Paste Data'!$AX$2)-('Paste Data'!$AX$2-1)))</f>
        <v/>
      </c>
      <c r="X21" s="127" t="str">
        <f ca="1">IF(ROWS('Paste Data'!DJ$7:DJ24)&gt;'Paste Data'!$AX$3,"",INDEX('Paste Data'!DJ$7:DJ$2755, (ROWS('Paste Data'!DJ$7:DJ24)*'Paste Data'!$AX$2)-('Paste Data'!$AX$2-1)))</f>
        <v/>
      </c>
      <c r="Y21" s="127" t="str">
        <f ca="1">IF(ROWS('Paste Data'!DK$7:DK24)&gt;'Paste Data'!$AX$3,"",INDEX('Paste Data'!DK$7:DK$2755, (ROWS('Paste Data'!DK$7:DK24)*'Paste Data'!$AX$2)-('Paste Data'!$AX$2-1)))</f>
        <v/>
      </c>
      <c r="Z21" s="127" t="str">
        <f ca="1">IF(ROWS('Paste Data'!DL$7:DL24)&gt;'Paste Data'!$AX$3,"",INDEX('Paste Data'!DL$7:DL$2755, (ROWS('Paste Data'!DL$7:DL24)*'Paste Data'!$AX$2)-('Paste Data'!$AX$2-1)))</f>
        <v/>
      </c>
      <c r="AA21" s="127" t="str">
        <f ca="1">IF(ROWS('Paste Data'!DM$7:DM24)&gt;'Paste Data'!$AX$3,"",INDEX('Paste Data'!DM$7:DM$2755, (ROWS('Paste Data'!DM$7:DM24)*'Paste Data'!$AX$2)-('Paste Data'!$AX$2-1)))</f>
        <v/>
      </c>
      <c r="AB21" s="127" t="str">
        <f ca="1">IF(ROWS('Paste Data'!DN$7:DN24)&gt;'Paste Data'!$AX$3,"",INDEX('Paste Data'!DN$7:DN$2755, (ROWS('Paste Data'!DN$7:DN24)*'Paste Data'!$AX$2)-('Paste Data'!$AX$2-1)))</f>
        <v/>
      </c>
      <c r="AC21" s="127" t="str">
        <f ca="1">IF(ROWS('Paste Data'!DO$7:DO24)&gt;'Paste Data'!$AX$3,"",INDEX('Paste Data'!DO$7:DO$2755, (ROWS('Paste Data'!DO$7:DO24)*'Paste Data'!$AX$2)-('Paste Data'!$AX$2-1)))</f>
        <v/>
      </c>
      <c r="AD21" s="127" t="str">
        <f ca="1">IF(ROWS('Paste Data'!DP$7:DP24)&gt;'Paste Data'!$AX$3,"",INDEX('Paste Data'!DP$7:DP$2755, (ROWS('Paste Data'!DP$7:DP24)*'Paste Data'!$AX$2)-('Paste Data'!$AX$2-1)))</f>
        <v/>
      </c>
      <c r="AE21" s="127" t="str">
        <f ca="1">IF(ROWS('Paste Data'!DQ$7:DQ24)&gt;'Paste Data'!$AX$3,"",INDEX('Paste Data'!DQ$7:DQ$2755, (ROWS('Paste Data'!DQ$7:DQ24)*'Paste Data'!$AX$2)-('Paste Data'!$AX$2-1)))</f>
        <v/>
      </c>
      <c r="AF21" s="127" t="str">
        <f ca="1">IF(ROWS('Paste Data'!DR$7:DR24)&gt;'Paste Data'!$AX$3,"",INDEX('Paste Data'!DR$7:DR$2755, (ROWS('Paste Data'!DR$7:DR24)*'Paste Data'!$AX$2)-('Paste Data'!$AX$2-1)))</f>
        <v/>
      </c>
      <c r="AG21" s="127" t="str">
        <f ca="1">IF(ROWS('Paste Data'!DS$7:DS24)&gt;'Paste Data'!$AX$3,"",INDEX('Paste Data'!DS$7:DS$2755, (ROWS('Paste Data'!DS$7:DS24)*'Paste Data'!$AX$2)-('Paste Data'!$AX$2-1)))</f>
        <v/>
      </c>
      <c r="AH21" s="127" t="str">
        <f ca="1">IF(ROWS('Paste Data'!DT$7:DT24)&gt;'Paste Data'!$AX$3,"",INDEX('Paste Data'!DT$7:DT$2755, (ROWS('Paste Data'!DT$7:DT24)*'Paste Data'!$AX$2)-('Paste Data'!$AX$2-1)))</f>
        <v/>
      </c>
    </row>
    <row r="22" spans="1:34" x14ac:dyDescent="0.2">
      <c r="A22" s="124" t="str">
        <f>IF(ROWS('Paste Data'!AY$7:AY25)&gt;'Paste Data'!$AX$3,"",INDEX('Paste Data'!AY$7:AY$2755, (ROWS('Paste Data'!AY$7:AY25)*'Paste Data'!$AX$2)-('Paste Data'!$AX$2-1)))</f>
        <v/>
      </c>
      <c r="B22" s="125" t="str">
        <f>IF(ROWS('Paste Data'!AZ$7:AZ25)&gt;'Paste Data'!$AX$3,"",INDEX('Paste Data'!AZ$7:AZ$2755, (ROWS('Paste Data'!AZ$7:AZ25)*'Paste Data'!$AX$2)-('Paste Data'!$AX$2-1)))</f>
        <v/>
      </c>
      <c r="C22" s="124" t="str">
        <f>IF(ROWS('Paste Data'!BA$7:BA25)&gt;'Paste Data'!$AX$3,"",INDEX('Paste Data'!BA$7:BA$2755, (ROWS('Paste Data'!BA$7:BA25)*'Paste Data'!$AX$2)-('Paste Data'!$AX$2-1)))</f>
        <v/>
      </c>
      <c r="D22" s="126" t="str">
        <f>IF(ROWS('Paste Data'!BB$7:BB25)&gt;'Paste Data'!$AX$3,"",INDEX('Paste Data'!BB$7:BB$2755, (ROWS('Paste Data'!BB$7:BB25)*'Paste Data'!$AX$2)-('Paste Data'!$AX$2-1)))</f>
        <v/>
      </c>
      <c r="E22" s="126" t="str">
        <f>IF(ROWS('Paste Data'!BC$7:BC25)&gt;'Paste Data'!$AX$3,"",INDEX('Paste Data'!BC$7:BC$2755, (ROWS('Paste Data'!BC$7:BC25)*'Paste Data'!$AX$2)-('Paste Data'!$AX$2-1)))</f>
        <v/>
      </c>
      <c r="F22" s="126" t="str">
        <f>IF(ROWS('Paste Data'!BD$7:BD25)&gt;'Paste Data'!$AX$3,"",INDEX('Paste Data'!BD$7:BD$2755, (ROWS('Paste Data'!BD$7:BD25)*'Paste Data'!$AX$2)-('Paste Data'!$AX$2-1)))</f>
        <v/>
      </c>
      <c r="G22" s="126" t="str">
        <f>IF(ROWS('Paste Data'!BE$7:BE25)&gt;'Paste Data'!$AX$3,"",INDEX('Paste Data'!BE$7:BE$2755, (ROWS('Paste Data'!BE$7:BE25)*'Paste Data'!$AX$2)-('Paste Data'!$AX$2-1)))</f>
        <v/>
      </c>
      <c r="H22" s="126" t="str">
        <f>IF(ROWS('Paste Data'!BF$7:BF25)&gt;'Paste Data'!$AX$3,"",INDEX('Paste Data'!BF$7:BF$2755, (ROWS('Paste Data'!BF$7:BF25)*'Paste Data'!$AX$2)-('Paste Data'!$AX$2-1)))</f>
        <v/>
      </c>
      <c r="I22" s="126" t="str">
        <f>IF(ROWS('Paste Data'!BG$7:BG25)&gt;'Paste Data'!$AX$3,"",INDEX('Paste Data'!BG$7:BG$2755, (ROWS('Paste Data'!BG$7:BG25)*'Paste Data'!$AX$2)-('Paste Data'!$AX$2-1)))</f>
        <v/>
      </c>
      <c r="J22" s="124" t="str">
        <f>IF(ROWS('Paste Data'!BH$7:BH25)&gt;'Paste Data'!$AX$3,"",INDEX('Paste Data'!BH$7:BH$2755, (ROWS('Paste Data'!BH$7:BH25)*'Paste Data'!$AX$2)-('Paste Data'!$AX$2-1)))</f>
        <v/>
      </c>
      <c r="K22" s="124" t="str">
        <f>IF(ROWS('Paste Data'!BI$7:BI25)&gt;'Paste Data'!$AX$3,"",INDEX('Paste Data'!BI$7:BI$2755, (ROWS('Paste Data'!BI$7:BI25)*'Paste Data'!$AX$2)-('Paste Data'!$AX$2-1)))</f>
        <v/>
      </c>
      <c r="L22" s="124" t="str">
        <f>IF(Tabulka44[[#This Row],[Sample Units]]="Arbitrary unit","",IF(ROWS('Paste Data'!BK$7:BK25)&gt;'Paste Data'!$AX$3,"",INDEX('Paste Data'!BK$7:BK$2755, (ROWS('Paste Data'!BK$7:BK25)*'Paste Data'!$AX$2)-('Paste Data'!$AX$2-1))))</f>
        <v/>
      </c>
      <c r="M22" s="124" t="str">
        <f>IF(ROWS('Paste Data'!BJ$7:BJ25)&gt;'Paste Data'!$AX$3,"",INDEX('Paste Data'!BJ$7:BJ$2755, (ROWS('Paste Data'!BJ$7:BJ25)*'Paste Data'!$AX$2)-('Paste Data'!$AX$2-1)))</f>
        <v/>
      </c>
      <c r="N22" s="124" t="str">
        <f>IF(ROWS('Paste Data'!BL$7:BL25)&gt;'Paste Data'!$AX$3,"",INDEX('Paste Data'!BL$7:BL$2755, (ROWS('Paste Data'!BL$7:BL25)*'Paste Data'!$AX$2)-('Paste Data'!$AX$2-1)))</f>
        <v/>
      </c>
      <c r="O22" s="127" t="str">
        <f ca="1">IF(ROWS('Paste Data'!DA$7:DA25)&gt;'Paste Data'!$AX$3,"",INDEX('Paste Data'!DA$7:DA$2755, (ROWS('Paste Data'!DA$7:DA25)*'Paste Data'!$AX$2)-('Paste Data'!$AX$2-1)))</f>
        <v/>
      </c>
      <c r="P22" s="127" t="str">
        <f ca="1">IF(ROWS('Paste Data'!DB$7:DB25)&gt;'Paste Data'!$AX$3,"",INDEX('Paste Data'!DB$7:DB$2755, (ROWS('Paste Data'!DB$7:DB25)*'Paste Data'!$AX$2)-('Paste Data'!$AX$2-1)))</f>
        <v/>
      </c>
      <c r="Q22" s="127" t="str">
        <f ca="1">IF(ROWS('Paste Data'!DC$7:DC25)&gt;'Paste Data'!$AX$3,"",INDEX('Paste Data'!DC$7:DC$2755, (ROWS('Paste Data'!DC$7:DC25)*'Paste Data'!$AX$2)-('Paste Data'!$AX$2-1)))</f>
        <v/>
      </c>
      <c r="R22" s="127" t="str">
        <f ca="1">IF(ROWS('Paste Data'!DD$7:DD25)&gt;'Paste Data'!$AX$3,"",INDEX('Paste Data'!DD$7:DD$2755, (ROWS('Paste Data'!DD$7:DD25)*'Paste Data'!$AX$2)-('Paste Data'!$AX$2-1)))</f>
        <v/>
      </c>
      <c r="S22" s="127" t="str">
        <f ca="1">IF(ROWS('Paste Data'!DE$7:DE25)&gt;'Paste Data'!$AX$3,"",INDEX('Paste Data'!DE$7:DE$2755, (ROWS('Paste Data'!DE$7:DE25)*'Paste Data'!$AX$2)-('Paste Data'!$AX$2-1)))</f>
        <v/>
      </c>
      <c r="T22" s="127" t="str">
        <f ca="1">IF(ROWS('Paste Data'!DF$7:DF25)&gt;'Paste Data'!$AX$3,"",INDEX('Paste Data'!DF$7:DF$2755, (ROWS('Paste Data'!DF$7:DF25)*'Paste Data'!$AX$2)-('Paste Data'!$AX$2-1)))</f>
        <v/>
      </c>
      <c r="U22" s="127" t="str">
        <f ca="1">IF(ROWS('Paste Data'!DG$7:DG25)&gt;'Paste Data'!$AX$3,"",INDEX('Paste Data'!DG$7:DG$2755, (ROWS('Paste Data'!DG$7:DG25)*'Paste Data'!$AX$2)-('Paste Data'!$AX$2-1)))</f>
        <v/>
      </c>
      <c r="V22" s="127" t="str">
        <f ca="1">IF(ROWS('Paste Data'!DH$7:DH25)&gt;'Paste Data'!$AX$3,"",INDEX('Paste Data'!DH$7:DH$2755, (ROWS('Paste Data'!DH$7:DH25)*'Paste Data'!$AX$2)-('Paste Data'!$AX$2-1)))</f>
        <v/>
      </c>
      <c r="W22" s="127" t="str">
        <f ca="1">IF(ROWS('Paste Data'!DI$7:DI25)&gt;'Paste Data'!$AX$3,"",INDEX('Paste Data'!DI$7:DI$2755, (ROWS('Paste Data'!DI$7:DI25)*'Paste Data'!$AX$2)-('Paste Data'!$AX$2-1)))</f>
        <v/>
      </c>
      <c r="X22" s="127" t="str">
        <f ca="1">IF(ROWS('Paste Data'!DJ$7:DJ25)&gt;'Paste Data'!$AX$3,"",INDEX('Paste Data'!DJ$7:DJ$2755, (ROWS('Paste Data'!DJ$7:DJ25)*'Paste Data'!$AX$2)-('Paste Data'!$AX$2-1)))</f>
        <v/>
      </c>
      <c r="Y22" s="127" t="str">
        <f ca="1">IF(ROWS('Paste Data'!DK$7:DK25)&gt;'Paste Data'!$AX$3,"",INDEX('Paste Data'!DK$7:DK$2755, (ROWS('Paste Data'!DK$7:DK25)*'Paste Data'!$AX$2)-('Paste Data'!$AX$2-1)))</f>
        <v/>
      </c>
      <c r="Z22" s="127" t="str">
        <f ca="1">IF(ROWS('Paste Data'!DL$7:DL25)&gt;'Paste Data'!$AX$3,"",INDEX('Paste Data'!DL$7:DL$2755, (ROWS('Paste Data'!DL$7:DL25)*'Paste Data'!$AX$2)-('Paste Data'!$AX$2-1)))</f>
        <v/>
      </c>
      <c r="AA22" s="127" t="str">
        <f ca="1">IF(ROWS('Paste Data'!DM$7:DM25)&gt;'Paste Data'!$AX$3,"",INDEX('Paste Data'!DM$7:DM$2755, (ROWS('Paste Data'!DM$7:DM25)*'Paste Data'!$AX$2)-('Paste Data'!$AX$2-1)))</f>
        <v/>
      </c>
      <c r="AB22" s="127" t="str">
        <f ca="1">IF(ROWS('Paste Data'!DN$7:DN25)&gt;'Paste Data'!$AX$3,"",INDEX('Paste Data'!DN$7:DN$2755, (ROWS('Paste Data'!DN$7:DN25)*'Paste Data'!$AX$2)-('Paste Data'!$AX$2-1)))</f>
        <v/>
      </c>
      <c r="AC22" s="127" t="str">
        <f ca="1">IF(ROWS('Paste Data'!DO$7:DO25)&gt;'Paste Data'!$AX$3,"",INDEX('Paste Data'!DO$7:DO$2755, (ROWS('Paste Data'!DO$7:DO25)*'Paste Data'!$AX$2)-('Paste Data'!$AX$2-1)))</f>
        <v/>
      </c>
      <c r="AD22" s="127" t="str">
        <f ca="1">IF(ROWS('Paste Data'!DP$7:DP25)&gt;'Paste Data'!$AX$3,"",INDEX('Paste Data'!DP$7:DP$2755, (ROWS('Paste Data'!DP$7:DP25)*'Paste Data'!$AX$2)-('Paste Data'!$AX$2-1)))</f>
        <v/>
      </c>
      <c r="AE22" s="127" t="str">
        <f ca="1">IF(ROWS('Paste Data'!DQ$7:DQ25)&gt;'Paste Data'!$AX$3,"",INDEX('Paste Data'!DQ$7:DQ$2755, (ROWS('Paste Data'!DQ$7:DQ25)*'Paste Data'!$AX$2)-('Paste Data'!$AX$2-1)))</f>
        <v/>
      </c>
      <c r="AF22" s="127" t="str">
        <f ca="1">IF(ROWS('Paste Data'!DR$7:DR25)&gt;'Paste Data'!$AX$3,"",INDEX('Paste Data'!DR$7:DR$2755, (ROWS('Paste Data'!DR$7:DR25)*'Paste Data'!$AX$2)-('Paste Data'!$AX$2-1)))</f>
        <v/>
      </c>
      <c r="AG22" s="127" t="str">
        <f ca="1">IF(ROWS('Paste Data'!DS$7:DS25)&gt;'Paste Data'!$AX$3,"",INDEX('Paste Data'!DS$7:DS$2755, (ROWS('Paste Data'!DS$7:DS25)*'Paste Data'!$AX$2)-('Paste Data'!$AX$2-1)))</f>
        <v/>
      </c>
      <c r="AH22" s="127" t="str">
        <f ca="1">IF(ROWS('Paste Data'!DT$7:DT25)&gt;'Paste Data'!$AX$3,"",INDEX('Paste Data'!DT$7:DT$2755, (ROWS('Paste Data'!DT$7:DT25)*'Paste Data'!$AX$2)-('Paste Data'!$AX$2-1)))</f>
        <v/>
      </c>
    </row>
    <row r="23" spans="1:34" x14ac:dyDescent="0.2">
      <c r="A23" s="124" t="str">
        <f>IF(ROWS('Paste Data'!AY$7:AY26)&gt;'Paste Data'!$AX$3,"",INDEX('Paste Data'!AY$7:AY$2755, (ROWS('Paste Data'!AY$7:AY26)*'Paste Data'!$AX$2)-('Paste Data'!$AX$2-1)))</f>
        <v/>
      </c>
      <c r="B23" s="125" t="str">
        <f>IF(ROWS('Paste Data'!AZ$7:AZ26)&gt;'Paste Data'!$AX$3,"",INDEX('Paste Data'!AZ$7:AZ$2755, (ROWS('Paste Data'!AZ$7:AZ26)*'Paste Data'!$AX$2)-('Paste Data'!$AX$2-1)))</f>
        <v/>
      </c>
      <c r="C23" s="124" t="str">
        <f>IF(ROWS('Paste Data'!BA$7:BA26)&gt;'Paste Data'!$AX$3,"",INDEX('Paste Data'!BA$7:BA$2755, (ROWS('Paste Data'!BA$7:BA26)*'Paste Data'!$AX$2)-('Paste Data'!$AX$2-1)))</f>
        <v/>
      </c>
      <c r="D23" s="126" t="str">
        <f>IF(ROWS('Paste Data'!BB$7:BB26)&gt;'Paste Data'!$AX$3,"",INDEX('Paste Data'!BB$7:BB$2755, (ROWS('Paste Data'!BB$7:BB26)*'Paste Data'!$AX$2)-('Paste Data'!$AX$2-1)))</f>
        <v/>
      </c>
      <c r="E23" s="126" t="str">
        <f>IF(ROWS('Paste Data'!BC$7:BC26)&gt;'Paste Data'!$AX$3,"",INDEX('Paste Data'!BC$7:BC$2755, (ROWS('Paste Data'!BC$7:BC26)*'Paste Data'!$AX$2)-('Paste Data'!$AX$2-1)))</f>
        <v/>
      </c>
      <c r="F23" s="126" t="str">
        <f>IF(ROWS('Paste Data'!BD$7:BD26)&gt;'Paste Data'!$AX$3,"",INDEX('Paste Data'!BD$7:BD$2755, (ROWS('Paste Data'!BD$7:BD26)*'Paste Data'!$AX$2)-('Paste Data'!$AX$2-1)))</f>
        <v/>
      </c>
      <c r="G23" s="126" t="str">
        <f>IF(ROWS('Paste Data'!BE$7:BE26)&gt;'Paste Data'!$AX$3,"",INDEX('Paste Data'!BE$7:BE$2755, (ROWS('Paste Data'!BE$7:BE26)*'Paste Data'!$AX$2)-('Paste Data'!$AX$2-1)))</f>
        <v/>
      </c>
      <c r="H23" s="126" t="str">
        <f>IF(ROWS('Paste Data'!BF$7:BF26)&gt;'Paste Data'!$AX$3,"",INDEX('Paste Data'!BF$7:BF$2755, (ROWS('Paste Data'!BF$7:BF26)*'Paste Data'!$AX$2)-('Paste Data'!$AX$2-1)))</f>
        <v/>
      </c>
      <c r="I23" s="126" t="str">
        <f>IF(ROWS('Paste Data'!BG$7:BG26)&gt;'Paste Data'!$AX$3,"",INDEX('Paste Data'!BG$7:BG$2755, (ROWS('Paste Data'!BG$7:BG26)*'Paste Data'!$AX$2)-('Paste Data'!$AX$2-1)))</f>
        <v/>
      </c>
      <c r="J23" s="124" t="str">
        <f>IF(ROWS('Paste Data'!BH$7:BH26)&gt;'Paste Data'!$AX$3,"",INDEX('Paste Data'!BH$7:BH$2755, (ROWS('Paste Data'!BH$7:BH26)*'Paste Data'!$AX$2)-('Paste Data'!$AX$2-1)))</f>
        <v/>
      </c>
      <c r="K23" s="124" t="str">
        <f>IF(ROWS('Paste Data'!BI$7:BI26)&gt;'Paste Data'!$AX$3,"",INDEX('Paste Data'!BI$7:BI$2755, (ROWS('Paste Data'!BI$7:BI26)*'Paste Data'!$AX$2)-('Paste Data'!$AX$2-1)))</f>
        <v/>
      </c>
      <c r="L23" s="124" t="str">
        <f>IF(Tabulka44[[#This Row],[Sample Units]]="Arbitrary unit","",IF(ROWS('Paste Data'!BK$7:BK26)&gt;'Paste Data'!$AX$3,"",INDEX('Paste Data'!BK$7:BK$2755, (ROWS('Paste Data'!BK$7:BK26)*'Paste Data'!$AX$2)-('Paste Data'!$AX$2-1))))</f>
        <v/>
      </c>
      <c r="M23" s="124" t="str">
        <f>IF(ROWS('Paste Data'!BJ$7:BJ26)&gt;'Paste Data'!$AX$3,"",INDEX('Paste Data'!BJ$7:BJ$2755, (ROWS('Paste Data'!BJ$7:BJ26)*'Paste Data'!$AX$2)-('Paste Data'!$AX$2-1)))</f>
        <v/>
      </c>
      <c r="N23" s="124" t="str">
        <f>IF(ROWS('Paste Data'!BL$7:BL26)&gt;'Paste Data'!$AX$3,"",INDEX('Paste Data'!BL$7:BL$2755, (ROWS('Paste Data'!BL$7:BL26)*'Paste Data'!$AX$2)-('Paste Data'!$AX$2-1)))</f>
        <v/>
      </c>
      <c r="O23" s="127" t="str">
        <f ca="1">IF(ROWS('Paste Data'!DA$7:DA26)&gt;'Paste Data'!$AX$3,"",INDEX('Paste Data'!DA$7:DA$2755, (ROWS('Paste Data'!DA$7:DA26)*'Paste Data'!$AX$2)-('Paste Data'!$AX$2-1)))</f>
        <v/>
      </c>
      <c r="P23" s="127" t="str">
        <f ca="1">IF(ROWS('Paste Data'!DB$7:DB26)&gt;'Paste Data'!$AX$3,"",INDEX('Paste Data'!DB$7:DB$2755, (ROWS('Paste Data'!DB$7:DB26)*'Paste Data'!$AX$2)-('Paste Data'!$AX$2-1)))</f>
        <v/>
      </c>
      <c r="Q23" s="127" t="str">
        <f ca="1">IF(ROWS('Paste Data'!DC$7:DC26)&gt;'Paste Data'!$AX$3,"",INDEX('Paste Data'!DC$7:DC$2755, (ROWS('Paste Data'!DC$7:DC26)*'Paste Data'!$AX$2)-('Paste Data'!$AX$2-1)))</f>
        <v/>
      </c>
      <c r="R23" s="127" t="str">
        <f ca="1">IF(ROWS('Paste Data'!DD$7:DD26)&gt;'Paste Data'!$AX$3,"",INDEX('Paste Data'!DD$7:DD$2755, (ROWS('Paste Data'!DD$7:DD26)*'Paste Data'!$AX$2)-('Paste Data'!$AX$2-1)))</f>
        <v/>
      </c>
      <c r="S23" s="127" t="str">
        <f ca="1">IF(ROWS('Paste Data'!DE$7:DE26)&gt;'Paste Data'!$AX$3,"",INDEX('Paste Data'!DE$7:DE$2755, (ROWS('Paste Data'!DE$7:DE26)*'Paste Data'!$AX$2)-('Paste Data'!$AX$2-1)))</f>
        <v/>
      </c>
      <c r="T23" s="127" t="str">
        <f ca="1">IF(ROWS('Paste Data'!DF$7:DF26)&gt;'Paste Data'!$AX$3,"",INDEX('Paste Data'!DF$7:DF$2755, (ROWS('Paste Data'!DF$7:DF26)*'Paste Data'!$AX$2)-('Paste Data'!$AX$2-1)))</f>
        <v/>
      </c>
      <c r="U23" s="127" t="str">
        <f ca="1">IF(ROWS('Paste Data'!DG$7:DG26)&gt;'Paste Data'!$AX$3,"",INDEX('Paste Data'!DG$7:DG$2755, (ROWS('Paste Data'!DG$7:DG26)*'Paste Data'!$AX$2)-('Paste Data'!$AX$2-1)))</f>
        <v/>
      </c>
      <c r="V23" s="127" t="str">
        <f ca="1">IF(ROWS('Paste Data'!DH$7:DH26)&gt;'Paste Data'!$AX$3,"",INDEX('Paste Data'!DH$7:DH$2755, (ROWS('Paste Data'!DH$7:DH26)*'Paste Data'!$AX$2)-('Paste Data'!$AX$2-1)))</f>
        <v/>
      </c>
      <c r="W23" s="127" t="str">
        <f ca="1">IF(ROWS('Paste Data'!DI$7:DI26)&gt;'Paste Data'!$AX$3,"",INDEX('Paste Data'!DI$7:DI$2755, (ROWS('Paste Data'!DI$7:DI26)*'Paste Data'!$AX$2)-('Paste Data'!$AX$2-1)))</f>
        <v/>
      </c>
      <c r="X23" s="127" t="str">
        <f ca="1">IF(ROWS('Paste Data'!DJ$7:DJ26)&gt;'Paste Data'!$AX$3,"",INDEX('Paste Data'!DJ$7:DJ$2755, (ROWS('Paste Data'!DJ$7:DJ26)*'Paste Data'!$AX$2)-('Paste Data'!$AX$2-1)))</f>
        <v/>
      </c>
      <c r="Y23" s="127" t="str">
        <f ca="1">IF(ROWS('Paste Data'!DK$7:DK26)&gt;'Paste Data'!$AX$3,"",INDEX('Paste Data'!DK$7:DK$2755, (ROWS('Paste Data'!DK$7:DK26)*'Paste Data'!$AX$2)-('Paste Data'!$AX$2-1)))</f>
        <v/>
      </c>
      <c r="Z23" s="127" t="str">
        <f ca="1">IF(ROWS('Paste Data'!DL$7:DL26)&gt;'Paste Data'!$AX$3,"",INDEX('Paste Data'!DL$7:DL$2755, (ROWS('Paste Data'!DL$7:DL26)*'Paste Data'!$AX$2)-('Paste Data'!$AX$2-1)))</f>
        <v/>
      </c>
      <c r="AA23" s="127" t="str">
        <f ca="1">IF(ROWS('Paste Data'!DM$7:DM26)&gt;'Paste Data'!$AX$3,"",INDEX('Paste Data'!DM$7:DM$2755, (ROWS('Paste Data'!DM$7:DM26)*'Paste Data'!$AX$2)-('Paste Data'!$AX$2-1)))</f>
        <v/>
      </c>
      <c r="AB23" s="127" t="str">
        <f ca="1">IF(ROWS('Paste Data'!DN$7:DN26)&gt;'Paste Data'!$AX$3,"",INDEX('Paste Data'!DN$7:DN$2755, (ROWS('Paste Data'!DN$7:DN26)*'Paste Data'!$AX$2)-('Paste Data'!$AX$2-1)))</f>
        <v/>
      </c>
      <c r="AC23" s="127" t="str">
        <f ca="1">IF(ROWS('Paste Data'!DO$7:DO26)&gt;'Paste Data'!$AX$3,"",INDEX('Paste Data'!DO$7:DO$2755, (ROWS('Paste Data'!DO$7:DO26)*'Paste Data'!$AX$2)-('Paste Data'!$AX$2-1)))</f>
        <v/>
      </c>
      <c r="AD23" s="127" t="str">
        <f ca="1">IF(ROWS('Paste Data'!DP$7:DP26)&gt;'Paste Data'!$AX$3,"",INDEX('Paste Data'!DP$7:DP$2755, (ROWS('Paste Data'!DP$7:DP26)*'Paste Data'!$AX$2)-('Paste Data'!$AX$2-1)))</f>
        <v/>
      </c>
      <c r="AE23" s="127" t="str">
        <f ca="1">IF(ROWS('Paste Data'!DQ$7:DQ26)&gt;'Paste Data'!$AX$3,"",INDEX('Paste Data'!DQ$7:DQ$2755, (ROWS('Paste Data'!DQ$7:DQ26)*'Paste Data'!$AX$2)-('Paste Data'!$AX$2-1)))</f>
        <v/>
      </c>
      <c r="AF23" s="127" t="str">
        <f ca="1">IF(ROWS('Paste Data'!DR$7:DR26)&gt;'Paste Data'!$AX$3,"",INDEX('Paste Data'!DR$7:DR$2755, (ROWS('Paste Data'!DR$7:DR26)*'Paste Data'!$AX$2)-('Paste Data'!$AX$2-1)))</f>
        <v/>
      </c>
      <c r="AG23" s="127" t="str">
        <f ca="1">IF(ROWS('Paste Data'!DS$7:DS26)&gt;'Paste Data'!$AX$3,"",INDEX('Paste Data'!DS$7:DS$2755, (ROWS('Paste Data'!DS$7:DS26)*'Paste Data'!$AX$2)-('Paste Data'!$AX$2-1)))</f>
        <v/>
      </c>
      <c r="AH23" s="127" t="str">
        <f ca="1">IF(ROWS('Paste Data'!DT$7:DT26)&gt;'Paste Data'!$AX$3,"",INDEX('Paste Data'!DT$7:DT$2755, (ROWS('Paste Data'!DT$7:DT26)*'Paste Data'!$AX$2)-('Paste Data'!$AX$2-1)))</f>
        <v/>
      </c>
    </row>
    <row r="24" spans="1:34" x14ac:dyDescent="0.2">
      <c r="A24" s="124" t="str">
        <f>IF(ROWS('Paste Data'!AY$7:AY27)&gt;'Paste Data'!$AX$3,"",INDEX('Paste Data'!AY$7:AY$2755, (ROWS('Paste Data'!AY$7:AY27)*'Paste Data'!$AX$2)-('Paste Data'!$AX$2-1)))</f>
        <v/>
      </c>
      <c r="B24" s="125" t="str">
        <f>IF(ROWS('Paste Data'!AZ$7:AZ27)&gt;'Paste Data'!$AX$3,"",INDEX('Paste Data'!AZ$7:AZ$2755, (ROWS('Paste Data'!AZ$7:AZ27)*'Paste Data'!$AX$2)-('Paste Data'!$AX$2-1)))</f>
        <v/>
      </c>
      <c r="C24" s="124" t="str">
        <f>IF(ROWS('Paste Data'!BA$7:BA27)&gt;'Paste Data'!$AX$3,"",INDEX('Paste Data'!BA$7:BA$2755, (ROWS('Paste Data'!BA$7:BA27)*'Paste Data'!$AX$2)-('Paste Data'!$AX$2-1)))</f>
        <v/>
      </c>
      <c r="D24" s="126" t="str">
        <f>IF(ROWS('Paste Data'!BB$7:BB27)&gt;'Paste Data'!$AX$3,"",INDEX('Paste Data'!BB$7:BB$2755, (ROWS('Paste Data'!BB$7:BB27)*'Paste Data'!$AX$2)-('Paste Data'!$AX$2-1)))</f>
        <v/>
      </c>
      <c r="E24" s="126" t="str">
        <f>IF(ROWS('Paste Data'!BC$7:BC27)&gt;'Paste Data'!$AX$3,"",INDEX('Paste Data'!BC$7:BC$2755, (ROWS('Paste Data'!BC$7:BC27)*'Paste Data'!$AX$2)-('Paste Data'!$AX$2-1)))</f>
        <v/>
      </c>
      <c r="F24" s="126" t="str">
        <f>IF(ROWS('Paste Data'!BD$7:BD27)&gt;'Paste Data'!$AX$3,"",INDEX('Paste Data'!BD$7:BD$2755, (ROWS('Paste Data'!BD$7:BD27)*'Paste Data'!$AX$2)-('Paste Data'!$AX$2-1)))</f>
        <v/>
      </c>
      <c r="G24" s="126" t="str">
        <f>IF(ROWS('Paste Data'!BE$7:BE27)&gt;'Paste Data'!$AX$3,"",INDEX('Paste Data'!BE$7:BE$2755, (ROWS('Paste Data'!BE$7:BE27)*'Paste Data'!$AX$2)-('Paste Data'!$AX$2-1)))</f>
        <v/>
      </c>
      <c r="H24" s="126" t="str">
        <f>IF(ROWS('Paste Data'!BF$7:BF27)&gt;'Paste Data'!$AX$3,"",INDEX('Paste Data'!BF$7:BF$2755, (ROWS('Paste Data'!BF$7:BF27)*'Paste Data'!$AX$2)-('Paste Data'!$AX$2-1)))</f>
        <v/>
      </c>
      <c r="I24" s="126" t="str">
        <f>IF(ROWS('Paste Data'!BG$7:BG27)&gt;'Paste Data'!$AX$3,"",INDEX('Paste Data'!BG$7:BG$2755, (ROWS('Paste Data'!BG$7:BG27)*'Paste Data'!$AX$2)-('Paste Data'!$AX$2-1)))</f>
        <v/>
      </c>
      <c r="J24" s="124" t="str">
        <f>IF(ROWS('Paste Data'!BH$7:BH27)&gt;'Paste Data'!$AX$3,"",INDEX('Paste Data'!BH$7:BH$2755, (ROWS('Paste Data'!BH$7:BH27)*'Paste Data'!$AX$2)-('Paste Data'!$AX$2-1)))</f>
        <v/>
      </c>
      <c r="K24" s="124" t="str">
        <f>IF(ROWS('Paste Data'!BI$7:BI27)&gt;'Paste Data'!$AX$3,"",INDEX('Paste Data'!BI$7:BI$2755, (ROWS('Paste Data'!BI$7:BI27)*'Paste Data'!$AX$2)-('Paste Data'!$AX$2-1)))</f>
        <v/>
      </c>
      <c r="L24" s="124" t="str">
        <f>IF(Tabulka44[[#This Row],[Sample Units]]="Arbitrary unit","",IF(ROWS('Paste Data'!BK$7:BK27)&gt;'Paste Data'!$AX$3,"",INDEX('Paste Data'!BK$7:BK$2755, (ROWS('Paste Data'!BK$7:BK27)*'Paste Data'!$AX$2)-('Paste Data'!$AX$2-1))))</f>
        <v/>
      </c>
      <c r="M24" s="124" t="str">
        <f>IF(ROWS('Paste Data'!BJ$7:BJ27)&gt;'Paste Data'!$AX$3,"",INDEX('Paste Data'!BJ$7:BJ$2755, (ROWS('Paste Data'!BJ$7:BJ27)*'Paste Data'!$AX$2)-('Paste Data'!$AX$2-1)))</f>
        <v/>
      </c>
      <c r="N24" s="124" t="str">
        <f>IF(ROWS('Paste Data'!BL$7:BL27)&gt;'Paste Data'!$AX$3,"",INDEX('Paste Data'!BL$7:BL$2755, (ROWS('Paste Data'!BL$7:BL27)*'Paste Data'!$AX$2)-('Paste Data'!$AX$2-1)))</f>
        <v/>
      </c>
      <c r="O24" s="127" t="str">
        <f ca="1">IF(ROWS('Paste Data'!DA$7:DA27)&gt;'Paste Data'!$AX$3,"",INDEX('Paste Data'!DA$7:DA$2755, (ROWS('Paste Data'!DA$7:DA27)*'Paste Data'!$AX$2)-('Paste Data'!$AX$2-1)))</f>
        <v/>
      </c>
      <c r="P24" s="127" t="str">
        <f ca="1">IF(ROWS('Paste Data'!DB$7:DB27)&gt;'Paste Data'!$AX$3,"",INDEX('Paste Data'!DB$7:DB$2755, (ROWS('Paste Data'!DB$7:DB27)*'Paste Data'!$AX$2)-('Paste Data'!$AX$2-1)))</f>
        <v/>
      </c>
      <c r="Q24" s="127" t="str">
        <f ca="1">IF(ROWS('Paste Data'!DC$7:DC27)&gt;'Paste Data'!$AX$3,"",INDEX('Paste Data'!DC$7:DC$2755, (ROWS('Paste Data'!DC$7:DC27)*'Paste Data'!$AX$2)-('Paste Data'!$AX$2-1)))</f>
        <v/>
      </c>
      <c r="R24" s="127" t="str">
        <f ca="1">IF(ROWS('Paste Data'!DD$7:DD27)&gt;'Paste Data'!$AX$3,"",INDEX('Paste Data'!DD$7:DD$2755, (ROWS('Paste Data'!DD$7:DD27)*'Paste Data'!$AX$2)-('Paste Data'!$AX$2-1)))</f>
        <v/>
      </c>
      <c r="S24" s="127" t="str">
        <f ca="1">IF(ROWS('Paste Data'!DE$7:DE27)&gt;'Paste Data'!$AX$3,"",INDEX('Paste Data'!DE$7:DE$2755, (ROWS('Paste Data'!DE$7:DE27)*'Paste Data'!$AX$2)-('Paste Data'!$AX$2-1)))</f>
        <v/>
      </c>
      <c r="T24" s="127" t="str">
        <f ca="1">IF(ROWS('Paste Data'!DF$7:DF27)&gt;'Paste Data'!$AX$3,"",INDEX('Paste Data'!DF$7:DF$2755, (ROWS('Paste Data'!DF$7:DF27)*'Paste Data'!$AX$2)-('Paste Data'!$AX$2-1)))</f>
        <v/>
      </c>
      <c r="U24" s="127" t="str">
        <f ca="1">IF(ROWS('Paste Data'!DG$7:DG27)&gt;'Paste Data'!$AX$3,"",INDEX('Paste Data'!DG$7:DG$2755, (ROWS('Paste Data'!DG$7:DG27)*'Paste Data'!$AX$2)-('Paste Data'!$AX$2-1)))</f>
        <v/>
      </c>
      <c r="V24" s="127" t="str">
        <f ca="1">IF(ROWS('Paste Data'!DH$7:DH27)&gt;'Paste Data'!$AX$3,"",INDEX('Paste Data'!DH$7:DH$2755, (ROWS('Paste Data'!DH$7:DH27)*'Paste Data'!$AX$2)-('Paste Data'!$AX$2-1)))</f>
        <v/>
      </c>
      <c r="W24" s="127" t="str">
        <f ca="1">IF(ROWS('Paste Data'!DI$7:DI27)&gt;'Paste Data'!$AX$3,"",INDEX('Paste Data'!DI$7:DI$2755, (ROWS('Paste Data'!DI$7:DI27)*'Paste Data'!$AX$2)-('Paste Data'!$AX$2-1)))</f>
        <v/>
      </c>
      <c r="X24" s="127" t="str">
        <f ca="1">IF(ROWS('Paste Data'!DJ$7:DJ27)&gt;'Paste Data'!$AX$3,"",INDEX('Paste Data'!DJ$7:DJ$2755, (ROWS('Paste Data'!DJ$7:DJ27)*'Paste Data'!$AX$2)-('Paste Data'!$AX$2-1)))</f>
        <v/>
      </c>
      <c r="Y24" s="127" t="str">
        <f ca="1">IF(ROWS('Paste Data'!DK$7:DK27)&gt;'Paste Data'!$AX$3,"",INDEX('Paste Data'!DK$7:DK$2755, (ROWS('Paste Data'!DK$7:DK27)*'Paste Data'!$AX$2)-('Paste Data'!$AX$2-1)))</f>
        <v/>
      </c>
      <c r="Z24" s="127" t="str">
        <f ca="1">IF(ROWS('Paste Data'!DL$7:DL27)&gt;'Paste Data'!$AX$3,"",INDEX('Paste Data'!DL$7:DL$2755, (ROWS('Paste Data'!DL$7:DL27)*'Paste Data'!$AX$2)-('Paste Data'!$AX$2-1)))</f>
        <v/>
      </c>
      <c r="AA24" s="127" t="str">
        <f ca="1">IF(ROWS('Paste Data'!DM$7:DM27)&gt;'Paste Data'!$AX$3,"",INDEX('Paste Data'!DM$7:DM$2755, (ROWS('Paste Data'!DM$7:DM27)*'Paste Data'!$AX$2)-('Paste Data'!$AX$2-1)))</f>
        <v/>
      </c>
      <c r="AB24" s="127" t="str">
        <f ca="1">IF(ROWS('Paste Data'!DN$7:DN27)&gt;'Paste Data'!$AX$3,"",INDEX('Paste Data'!DN$7:DN$2755, (ROWS('Paste Data'!DN$7:DN27)*'Paste Data'!$AX$2)-('Paste Data'!$AX$2-1)))</f>
        <v/>
      </c>
      <c r="AC24" s="127" t="str">
        <f ca="1">IF(ROWS('Paste Data'!DO$7:DO27)&gt;'Paste Data'!$AX$3,"",INDEX('Paste Data'!DO$7:DO$2755, (ROWS('Paste Data'!DO$7:DO27)*'Paste Data'!$AX$2)-('Paste Data'!$AX$2-1)))</f>
        <v/>
      </c>
      <c r="AD24" s="127" t="str">
        <f ca="1">IF(ROWS('Paste Data'!DP$7:DP27)&gt;'Paste Data'!$AX$3,"",INDEX('Paste Data'!DP$7:DP$2755, (ROWS('Paste Data'!DP$7:DP27)*'Paste Data'!$AX$2)-('Paste Data'!$AX$2-1)))</f>
        <v/>
      </c>
      <c r="AE24" s="127" t="str">
        <f ca="1">IF(ROWS('Paste Data'!DQ$7:DQ27)&gt;'Paste Data'!$AX$3,"",INDEX('Paste Data'!DQ$7:DQ$2755, (ROWS('Paste Data'!DQ$7:DQ27)*'Paste Data'!$AX$2)-('Paste Data'!$AX$2-1)))</f>
        <v/>
      </c>
      <c r="AF24" s="127" t="str">
        <f ca="1">IF(ROWS('Paste Data'!DR$7:DR27)&gt;'Paste Data'!$AX$3,"",INDEX('Paste Data'!DR$7:DR$2755, (ROWS('Paste Data'!DR$7:DR27)*'Paste Data'!$AX$2)-('Paste Data'!$AX$2-1)))</f>
        <v/>
      </c>
      <c r="AG24" s="127" t="str">
        <f ca="1">IF(ROWS('Paste Data'!DS$7:DS27)&gt;'Paste Data'!$AX$3,"",INDEX('Paste Data'!DS$7:DS$2755, (ROWS('Paste Data'!DS$7:DS27)*'Paste Data'!$AX$2)-('Paste Data'!$AX$2-1)))</f>
        <v/>
      </c>
      <c r="AH24" s="127" t="str">
        <f ca="1">IF(ROWS('Paste Data'!DT$7:DT27)&gt;'Paste Data'!$AX$3,"",INDEX('Paste Data'!DT$7:DT$2755, (ROWS('Paste Data'!DT$7:DT27)*'Paste Data'!$AX$2)-('Paste Data'!$AX$2-1)))</f>
        <v/>
      </c>
    </row>
    <row r="25" spans="1:34" x14ac:dyDescent="0.2">
      <c r="A25" s="124" t="str">
        <f>IF(ROWS('Paste Data'!AY$7:AY28)&gt;'Paste Data'!$AX$3,"",INDEX('Paste Data'!AY$7:AY$2755, (ROWS('Paste Data'!AY$7:AY28)*'Paste Data'!$AX$2)-('Paste Data'!$AX$2-1)))</f>
        <v/>
      </c>
      <c r="B25" s="125" t="str">
        <f>IF(ROWS('Paste Data'!AZ$7:AZ28)&gt;'Paste Data'!$AX$3,"",INDEX('Paste Data'!AZ$7:AZ$2755, (ROWS('Paste Data'!AZ$7:AZ28)*'Paste Data'!$AX$2)-('Paste Data'!$AX$2-1)))</f>
        <v/>
      </c>
      <c r="C25" s="124" t="str">
        <f>IF(ROWS('Paste Data'!BA$7:BA28)&gt;'Paste Data'!$AX$3,"",INDEX('Paste Data'!BA$7:BA$2755, (ROWS('Paste Data'!BA$7:BA28)*'Paste Data'!$AX$2)-('Paste Data'!$AX$2-1)))</f>
        <v/>
      </c>
      <c r="D25" s="126" t="str">
        <f>IF(ROWS('Paste Data'!BB$7:BB28)&gt;'Paste Data'!$AX$3,"",INDEX('Paste Data'!BB$7:BB$2755, (ROWS('Paste Data'!BB$7:BB28)*'Paste Data'!$AX$2)-('Paste Data'!$AX$2-1)))</f>
        <v/>
      </c>
      <c r="E25" s="126" t="str">
        <f>IF(ROWS('Paste Data'!BC$7:BC28)&gt;'Paste Data'!$AX$3,"",INDEX('Paste Data'!BC$7:BC$2755, (ROWS('Paste Data'!BC$7:BC28)*'Paste Data'!$AX$2)-('Paste Data'!$AX$2-1)))</f>
        <v/>
      </c>
      <c r="F25" s="126" t="str">
        <f>IF(ROWS('Paste Data'!BD$7:BD28)&gt;'Paste Data'!$AX$3,"",INDEX('Paste Data'!BD$7:BD$2755, (ROWS('Paste Data'!BD$7:BD28)*'Paste Data'!$AX$2)-('Paste Data'!$AX$2-1)))</f>
        <v/>
      </c>
      <c r="G25" s="126" t="str">
        <f>IF(ROWS('Paste Data'!BE$7:BE28)&gt;'Paste Data'!$AX$3,"",INDEX('Paste Data'!BE$7:BE$2755, (ROWS('Paste Data'!BE$7:BE28)*'Paste Data'!$AX$2)-('Paste Data'!$AX$2-1)))</f>
        <v/>
      </c>
      <c r="H25" s="126" t="str">
        <f>IF(ROWS('Paste Data'!BF$7:BF28)&gt;'Paste Data'!$AX$3,"",INDEX('Paste Data'!BF$7:BF$2755, (ROWS('Paste Data'!BF$7:BF28)*'Paste Data'!$AX$2)-('Paste Data'!$AX$2-1)))</f>
        <v/>
      </c>
      <c r="I25" s="126" t="str">
        <f>IF(ROWS('Paste Data'!BG$7:BG28)&gt;'Paste Data'!$AX$3,"",INDEX('Paste Data'!BG$7:BG$2755, (ROWS('Paste Data'!BG$7:BG28)*'Paste Data'!$AX$2)-('Paste Data'!$AX$2-1)))</f>
        <v/>
      </c>
      <c r="J25" s="124" t="str">
        <f>IF(ROWS('Paste Data'!BH$7:BH28)&gt;'Paste Data'!$AX$3,"",INDEX('Paste Data'!BH$7:BH$2755, (ROWS('Paste Data'!BH$7:BH28)*'Paste Data'!$AX$2)-('Paste Data'!$AX$2-1)))</f>
        <v/>
      </c>
      <c r="K25" s="124" t="str">
        <f>IF(ROWS('Paste Data'!BI$7:BI28)&gt;'Paste Data'!$AX$3,"",INDEX('Paste Data'!BI$7:BI$2755, (ROWS('Paste Data'!BI$7:BI28)*'Paste Data'!$AX$2)-('Paste Data'!$AX$2-1)))</f>
        <v/>
      </c>
      <c r="L25" s="124" t="str">
        <f>IF(Tabulka44[[#This Row],[Sample Units]]="Arbitrary unit","",IF(ROWS('Paste Data'!BK$7:BK28)&gt;'Paste Data'!$AX$3,"",INDEX('Paste Data'!BK$7:BK$2755, (ROWS('Paste Data'!BK$7:BK28)*'Paste Data'!$AX$2)-('Paste Data'!$AX$2-1))))</f>
        <v/>
      </c>
      <c r="M25" s="124" t="str">
        <f>IF(ROWS('Paste Data'!BJ$7:BJ28)&gt;'Paste Data'!$AX$3,"",INDEX('Paste Data'!BJ$7:BJ$2755, (ROWS('Paste Data'!BJ$7:BJ28)*'Paste Data'!$AX$2)-('Paste Data'!$AX$2-1)))</f>
        <v/>
      </c>
      <c r="N25" s="124" t="str">
        <f>IF(ROWS('Paste Data'!BL$7:BL28)&gt;'Paste Data'!$AX$3,"",INDEX('Paste Data'!BL$7:BL$2755, (ROWS('Paste Data'!BL$7:BL28)*'Paste Data'!$AX$2)-('Paste Data'!$AX$2-1)))</f>
        <v/>
      </c>
      <c r="O25" s="127" t="str">
        <f ca="1">IF(ROWS('Paste Data'!DA$7:DA28)&gt;'Paste Data'!$AX$3,"",INDEX('Paste Data'!DA$7:DA$2755, (ROWS('Paste Data'!DA$7:DA28)*'Paste Data'!$AX$2)-('Paste Data'!$AX$2-1)))</f>
        <v/>
      </c>
      <c r="P25" s="127" t="str">
        <f ca="1">IF(ROWS('Paste Data'!DB$7:DB28)&gt;'Paste Data'!$AX$3,"",INDEX('Paste Data'!DB$7:DB$2755, (ROWS('Paste Data'!DB$7:DB28)*'Paste Data'!$AX$2)-('Paste Data'!$AX$2-1)))</f>
        <v/>
      </c>
      <c r="Q25" s="127" t="str">
        <f ca="1">IF(ROWS('Paste Data'!DC$7:DC28)&gt;'Paste Data'!$AX$3,"",INDEX('Paste Data'!DC$7:DC$2755, (ROWS('Paste Data'!DC$7:DC28)*'Paste Data'!$AX$2)-('Paste Data'!$AX$2-1)))</f>
        <v/>
      </c>
      <c r="R25" s="127" t="str">
        <f ca="1">IF(ROWS('Paste Data'!DD$7:DD28)&gt;'Paste Data'!$AX$3,"",INDEX('Paste Data'!DD$7:DD$2755, (ROWS('Paste Data'!DD$7:DD28)*'Paste Data'!$AX$2)-('Paste Data'!$AX$2-1)))</f>
        <v/>
      </c>
      <c r="S25" s="127" t="str">
        <f ca="1">IF(ROWS('Paste Data'!DE$7:DE28)&gt;'Paste Data'!$AX$3,"",INDEX('Paste Data'!DE$7:DE$2755, (ROWS('Paste Data'!DE$7:DE28)*'Paste Data'!$AX$2)-('Paste Data'!$AX$2-1)))</f>
        <v/>
      </c>
      <c r="T25" s="127" t="str">
        <f ca="1">IF(ROWS('Paste Data'!DF$7:DF28)&gt;'Paste Data'!$AX$3,"",INDEX('Paste Data'!DF$7:DF$2755, (ROWS('Paste Data'!DF$7:DF28)*'Paste Data'!$AX$2)-('Paste Data'!$AX$2-1)))</f>
        <v/>
      </c>
      <c r="U25" s="127" t="str">
        <f ca="1">IF(ROWS('Paste Data'!DG$7:DG28)&gt;'Paste Data'!$AX$3,"",INDEX('Paste Data'!DG$7:DG$2755, (ROWS('Paste Data'!DG$7:DG28)*'Paste Data'!$AX$2)-('Paste Data'!$AX$2-1)))</f>
        <v/>
      </c>
      <c r="V25" s="127" t="str">
        <f ca="1">IF(ROWS('Paste Data'!DH$7:DH28)&gt;'Paste Data'!$AX$3,"",INDEX('Paste Data'!DH$7:DH$2755, (ROWS('Paste Data'!DH$7:DH28)*'Paste Data'!$AX$2)-('Paste Data'!$AX$2-1)))</f>
        <v/>
      </c>
      <c r="W25" s="127" t="str">
        <f ca="1">IF(ROWS('Paste Data'!DI$7:DI28)&gt;'Paste Data'!$AX$3,"",INDEX('Paste Data'!DI$7:DI$2755, (ROWS('Paste Data'!DI$7:DI28)*'Paste Data'!$AX$2)-('Paste Data'!$AX$2-1)))</f>
        <v/>
      </c>
      <c r="X25" s="127" t="str">
        <f ca="1">IF(ROWS('Paste Data'!DJ$7:DJ28)&gt;'Paste Data'!$AX$3,"",INDEX('Paste Data'!DJ$7:DJ$2755, (ROWS('Paste Data'!DJ$7:DJ28)*'Paste Data'!$AX$2)-('Paste Data'!$AX$2-1)))</f>
        <v/>
      </c>
      <c r="Y25" s="127" t="str">
        <f ca="1">IF(ROWS('Paste Data'!DK$7:DK28)&gt;'Paste Data'!$AX$3,"",INDEX('Paste Data'!DK$7:DK$2755, (ROWS('Paste Data'!DK$7:DK28)*'Paste Data'!$AX$2)-('Paste Data'!$AX$2-1)))</f>
        <v/>
      </c>
      <c r="Z25" s="127" t="str">
        <f ca="1">IF(ROWS('Paste Data'!DL$7:DL28)&gt;'Paste Data'!$AX$3,"",INDEX('Paste Data'!DL$7:DL$2755, (ROWS('Paste Data'!DL$7:DL28)*'Paste Data'!$AX$2)-('Paste Data'!$AX$2-1)))</f>
        <v/>
      </c>
      <c r="AA25" s="127" t="str">
        <f ca="1">IF(ROWS('Paste Data'!DM$7:DM28)&gt;'Paste Data'!$AX$3,"",INDEX('Paste Data'!DM$7:DM$2755, (ROWS('Paste Data'!DM$7:DM28)*'Paste Data'!$AX$2)-('Paste Data'!$AX$2-1)))</f>
        <v/>
      </c>
      <c r="AB25" s="127" t="str">
        <f ca="1">IF(ROWS('Paste Data'!DN$7:DN28)&gt;'Paste Data'!$AX$3,"",INDEX('Paste Data'!DN$7:DN$2755, (ROWS('Paste Data'!DN$7:DN28)*'Paste Data'!$AX$2)-('Paste Data'!$AX$2-1)))</f>
        <v/>
      </c>
      <c r="AC25" s="127" t="str">
        <f ca="1">IF(ROWS('Paste Data'!DO$7:DO28)&gt;'Paste Data'!$AX$3,"",INDEX('Paste Data'!DO$7:DO$2755, (ROWS('Paste Data'!DO$7:DO28)*'Paste Data'!$AX$2)-('Paste Data'!$AX$2-1)))</f>
        <v/>
      </c>
      <c r="AD25" s="127" t="str">
        <f ca="1">IF(ROWS('Paste Data'!DP$7:DP28)&gt;'Paste Data'!$AX$3,"",INDEX('Paste Data'!DP$7:DP$2755, (ROWS('Paste Data'!DP$7:DP28)*'Paste Data'!$AX$2)-('Paste Data'!$AX$2-1)))</f>
        <v/>
      </c>
      <c r="AE25" s="127" t="str">
        <f ca="1">IF(ROWS('Paste Data'!DQ$7:DQ28)&gt;'Paste Data'!$AX$3,"",INDEX('Paste Data'!DQ$7:DQ$2755, (ROWS('Paste Data'!DQ$7:DQ28)*'Paste Data'!$AX$2)-('Paste Data'!$AX$2-1)))</f>
        <v/>
      </c>
      <c r="AF25" s="127" t="str">
        <f ca="1">IF(ROWS('Paste Data'!DR$7:DR28)&gt;'Paste Data'!$AX$3,"",INDEX('Paste Data'!DR$7:DR$2755, (ROWS('Paste Data'!DR$7:DR28)*'Paste Data'!$AX$2)-('Paste Data'!$AX$2-1)))</f>
        <v/>
      </c>
      <c r="AG25" s="127" t="str">
        <f ca="1">IF(ROWS('Paste Data'!DS$7:DS28)&gt;'Paste Data'!$AX$3,"",INDEX('Paste Data'!DS$7:DS$2755, (ROWS('Paste Data'!DS$7:DS28)*'Paste Data'!$AX$2)-('Paste Data'!$AX$2-1)))</f>
        <v/>
      </c>
      <c r="AH25" s="127" t="str">
        <f ca="1">IF(ROWS('Paste Data'!DT$7:DT28)&gt;'Paste Data'!$AX$3,"",INDEX('Paste Data'!DT$7:DT$2755, (ROWS('Paste Data'!DT$7:DT28)*'Paste Data'!$AX$2)-('Paste Data'!$AX$2-1)))</f>
        <v/>
      </c>
    </row>
    <row r="26" spans="1:34" x14ac:dyDescent="0.2">
      <c r="A26" s="124" t="str">
        <f>IF(ROWS('Paste Data'!AY$7:AY29)&gt;'Paste Data'!$AX$3,"",INDEX('Paste Data'!AY$7:AY$2755, (ROWS('Paste Data'!AY$7:AY29)*'Paste Data'!$AX$2)-('Paste Data'!$AX$2-1)))</f>
        <v/>
      </c>
      <c r="B26" s="125" t="str">
        <f>IF(ROWS('Paste Data'!AZ$7:AZ29)&gt;'Paste Data'!$AX$3,"",INDEX('Paste Data'!AZ$7:AZ$2755, (ROWS('Paste Data'!AZ$7:AZ29)*'Paste Data'!$AX$2)-('Paste Data'!$AX$2-1)))</f>
        <v/>
      </c>
      <c r="C26" s="124" t="str">
        <f>IF(ROWS('Paste Data'!BA$7:BA29)&gt;'Paste Data'!$AX$3,"",INDEX('Paste Data'!BA$7:BA$2755, (ROWS('Paste Data'!BA$7:BA29)*'Paste Data'!$AX$2)-('Paste Data'!$AX$2-1)))</f>
        <v/>
      </c>
      <c r="D26" s="126" t="str">
        <f>IF(ROWS('Paste Data'!BB$7:BB29)&gt;'Paste Data'!$AX$3,"",INDEX('Paste Data'!BB$7:BB$2755, (ROWS('Paste Data'!BB$7:BB29)*'Paste Data'!$AX$2)-('Paste Data'!$AX$2-1)))</f>
        <v/>
      </c>
      <c r="E26" s="126" t="str">
        <f>IF(ROWS('Paste Data'!BC$7:BC29)&gt;'Paste Data'!$AX$3,"",INDEX('Paste Data'!BC$7:BC$2755, (ROWS('Paste Data'!BC$7:BC29)*'Paste Data'!$AX$2)-('Paste Data'!$AX$2-1)))</f>
        <v/>
      </c>
      <c r="F26" s="126" t="str">
        <f>IF(ROWS('Paste Data'!BD$7:BD29)&gt;'Paste Data'!$AX$3,"",INDEX('Paste Data'!BD$7:BD$2755, (ROWS('Paste Data'!BD$7:BD29)*'Paste Data'!$AX$2)-('Paste Data'!$AX$2-1)))</f>
        <v/>
      </c>
      <c r="G26" s="126" t="str">
        <f>IF(ROWS('Paste Data'!BE$7:BE29)&gt;'Paste Data'!$AX$3,"",INDEX('Paste Data'!BE$7:BE$2755, (ROWS('Paste Data'!BE$7:BE29)*'Paste Data'!$AX$2)-('Paste Data'!$AX$2-1)))</f>
        <v/>
      </c>
      <c r="H26" s="126" t="str">
        <f>IF(ROWS('Paste Data'!BF$7:BF29)&gt;'Paste Data'!$AX$3,"",INDEX('Paste Data'!BF$7:BF$2755, (ROWS('Paste Data'!BF$7:BF29)*'Paste Data'!$AX$2)-('Paste Data'!$AX$2-1)))</f>
        <v/>
      </c>
      <c r="I26" s="126" t="str">
        <f>IF(ROWS('Paste Data'!BG$7:BG29)&gt;'Paste Data'!$AX$3,"",INDEX('Paste Data'!BG$7:BG$2755, (ROWS('Paste Data'!BG$7:BG29)*'Paste Data'!$AX$2)-('Paste Data'!$AX$2-1)))</f>
        <v/>
      </c>
      <c r="J26" s="124" t="str">
        <f>IF(ROWS('Paste Data'!BH$7:BH29)&gt;'Paste Data'!$AX$3,"",INDEX('Paste Data'!BH$7:BH$2755, (ROWS('Paste Data'!BH$7:BH29)*'Paste Data'!$AX$2)-('Paste Data'!$AX$2-1)))</f>
        <v/>
      </c>
      <c r="K26" s="124" t="str">
        <f>IF(ROWS('Paste Data'!BI$7:BI29)&gt;'Paste Data'!$AX$3,"",INDEX('Paste Data'!BI$7:BI$2755, (ROWS('Paste Data'!BI$7:BI29)*'Paste Data'!$AX$2)-('Paste Data'!$AX$2-1)))</f>
        <v/>
      </c>
      <c r="L26" s="124" t="str">
        <f>IF(Tabulka44[[#This Row],[Sample Units]]="Arbitrary unit","",IF(ROWS('Paste Data'!BK$7:BK29)&gt;'Paste Data'!$AX$3,"",INDEX('Paste Data'!BK$7:BK$2755, (ROWS('Paste Data'!BK$7:BK29)*'Paste Data'!$AX$2)-('Paste Data'!$AX$2-1))))</f>
        <v/>
      </c>
      <c r="M26" s="124" t="str">
        <f>IF(ROWS('Paste Data'!BJ$7:BJ29)&gt;'Paste Data'!$AX$3,"",INDEX('Paste Data'!BJ$7:BJ$2755, (ROWS('Paste Data'!BJ$7:BJ29)*'Paste Data'!$AX$2)-('Paste Data'!$AX$2-1)))</f>
        <v/>
      </c>
      <c r="N26" s="124" t="str">
        <f>IF(ROWS('Paste Data'!BL$7:BL29)&gt;'Paste Data'!$AX$3,"",INDEX('Paste Data'!BL$7:BL$2755, (ROWS('Paste Data'!BL$7:BL29)*'Paste Data'!$AX$2)-('Paste Data'!$AX$2-1)))</f>
        <v/>
      </c>
      <c r="O26" s="127" t="str">
        <f ca="1">IF(ROWS('Paste Data'!DA$7:DA29)&gt;'Paste Data'!$AX$3,"",INDEX('Paste Data'!DA$7:DA$2755, (ROWS('Paste Data'!DA$7:DA29)*'Paste Data'!$AX$2)-('Paste Data'!$AX$2-1)))</f>
        <v/>
      </c>
      <c r="P26" s="127" t="str">
        <f ca="1">IF(ROWS('Paste Data'!DB$7:DB29)&gt;'Paste Data'!$AX$3,"",INDEX('Paste Data'!DB$7:DB$2755, (ROWS('Paste Data'!DB$7:DB29)*'Paste Data'!$AX$2)-('Paste Data'!$AX$2-1)))</f>
        <v/>
      </c>
      <c r="Q26" s="127" t="str">
        <f ca="1">IF(ROWS('Paste Data'!DC$7:DC29)&gt;'Paste Data'!$AX$3,"",INDEX('Paste Data'!DC$7:DC$2755, (ROWS('Paste Data'!DC$7:DC29)*'Paste Data'!$AX$2)-('Paste Data'!$AX$2-1)))</f>
        <v/>
      </c>
      <c r="R26" s="127" t="str">
        <f ca="1">IF(ROWS('Paste Data'!DD$7:DD29)&gt;'Paste Data'!$AX$3,"",INDEX('Paste Data'!DD$7:DD$2755, (ROWS('Paste Data'!DD$7:DD29)*'Paste Data'!$AX$2)-('Paste Data'!$AX$2-1)))</f>
        <v/>
      </c>
      <c r="S26" s="127" t="str">
        <f ca="1">IF(ROWS('Paste Data'!DE$7:DE29)&gt;'Paste Data'!$AX$3,"",INDEX('Paste Data'!DE$7:DE$2755, (ROWS('Paste Data'!DE$7:DE29)*'Paste Data'!$AX$2)-('Paste Data'!$AX$2-1)))</f>
        <v/>
      </c>
      <c r="T26" s="127" t="str">
        <f ca="1">IF(ROWS('Paste Data'!DF$7:DF29)&gt;'Paste Data'!$AX$3,"",INDEX('Paste Data'!DF$7:DF$2755, (ROWS('Paste Data'!DF$7:DF29)*'Paste Data'!$AX$2)-('Paste Data'!$AX$2-1)))</f>
        <v/>
      </c>
      <c r="U26" s="127" t="str">
        <f ca="1">IF(ROWS('Paste Data'!DG$7:DG29)&gt;'Paste Data'!$AX$3,"",INDEX('Paste Data'!DG$7:DG$2755, (ROWS('Paste Data'!DG$7:DG29)*'Paste Data'!$AX$2)-('Paste Data'!$AX$2-1)))</f>
        <v/>
      </c>
      <c r="V26" s="127" t="str">
        <f ca="1">IF(ROWS('Paste Data'!DH$7:DH29)&gt;'Paste Data'!$AX$3,"",INDEX('Paste Data'!DH$7:DH$2755, (ROWS('Paste Data'!DH$7:DH29)*'Paste Data'!$AX$2)-('Paste Data'!$AX$2-1)))</f>
        <v/>
      </c>
      <c r="W26" s="127" t="str">
        <f ca="1">IF(ROWS('Paste Data'!DI$7:DI29)&gt;'Paste Data'!$AX$3,"",INDEX('Paste Data'!DI$7:DI$2755, (ROWS('Paste Data'!DI$7:DI29)*'Paste Data'!$AX$2)-('Paste Data'!$AX$2-1)))</f>
        <v/>
      </c>
      <c r="X26" s="127" t="str">
        <f ca="1">IF(ROWS('Paste Data'!DJ$7:DJ29)&gt;'Paste Data'!$AX$3,"",INDEX('Paste Data'!DJ$7:DJ$2755, (ROWS('Paste Data'!DJ$7:DJ29)*'Paste Data'!$AX$2)-('Paste Data'!$AX$2-1)))</f>
        <v/>
      </c>
      <c r="Y26" s="127" t="str">
        <f ca="1">IF(ROWS('Paste Data'!DK$7:DK29)&gt;'Paste Data'!$AX$3,"",INDEX('Paste Data'!DK$7:DK$2755, (ROWS('Paste Data'!DK$7:DK29)*'Paste Data'!$AX$2)-('Paste Data'!$AX$2-1)))</f>
        <v/>
      </c>
      <c r="Z26" s="127" t="str">
        <f ca="1">IF(ROWS('Paste Data'!DL$7:DL29)&gt;'Paste Data'!$AX$3,"",INDEX('Paste Data'!DL$7:DL$2755, (ROWS('Paste Data'!DL$7:DL29)*'Paste Data'!$AX$2)-('Paste Data'!$AX$2-1)))</f>
        <v/>
      </c>
      <c r="AA26" s="127" t="str">
        <f ca="1">IF(ROWS('Paste Data'!DM$7:DM29)&gt;'Paste Data'!$AX$3,"",INDEX('Paste Data'!DM$7:DM$2755, (ROWS('Paste Data'!DM$7:DM29)*'Paste Data'!$AX$2)-('Paste Data'!$AX$2-1)))</f>
        <v/>
      </c>
      <c r="AB26" s="127" t="str">
        <f ca="1">IF(ROWS('Paste Data'!DN$7:DN29)&gt;'Paste Data'!$AX$3,"",INDEX('Paste Data'!DN$7:DN$2755, (ROWS('Paste Data'!DN$7:DN29)*'Paste Data'!$AX$2)-('Paste Data'!$AX$2-1)))</f>
        <v/>
      </c>
      <c r="AC26" s="127" t="str">
        <f ca="1">IF(ROWS('Paste Data'!DO$7:DO29)&gt;'Paste Data'!$AX$3,"",INDEX('Paste Data'!DO$7:DO$2755, (ROWS('Paste Data'!DO$7:DO29)*'Paste Data'!$AX$2)-('Paste Data'!$AX$2-1)))</f>
        <v/>
      </c>
      <c r="AD26" s="127" t="str">
        <f ca="1">IF(ROWS('Paste Data'!DP$7:DP29)&gt;'Paste Data'!$AX$3,"",INDEX('Paste Data'!DP$7:DP$2755, (ROWS('Paste Data'!DP$7:DP29)*'Paste Data'!$AX$2)-('Paste Data'!$AX$2-1)))</f>
        <v/>
      </c>
      <c r="AE26" s="127" t="str">
        <f ca="1">IF(ROWS('Paste Data'!DQ$7:DQ29)&gt;'Paste Data'!$AX$3,"",INDEX('Paste Data'!DQ$7:DQ$2755, (ROWS('Paste Data'!DQ$7:DQ29)*'Paste Data'!$AX$2)-('Paste Data'!$AX$2-1)))</f>
        <v/>
      </c>
      <c r="AF26" s="127" t="str">
        <f ca="1">IF(ROWS('Paste Data'!DR$7:DR29)&gt;'Paste Data'!$AX$3,"",INDEX('Paste Data'!DR$7:DR$2755, (ROWS('Paste Data'!DR$7:DR29)*'Paste Data'!$AX$2)-('Paste Data'!$AX$2-1)))</f>
        <v/>
      </c>
      <c r="AG26" s="127" t="str">
        <f ca="1">IF(ROWS('Paste Data'!DS$7:DS29)&gt;'Paste Data'!$AX$3,"",INDEX('Paste Data'!DS$7:DS$2755, (ROWS('Paste Data'!DS$7:DS29)*'Paste Data'!$AX$2)-('Paste Data'!$AX$2-1)))</f>
        <v/>
      </c>
      <c r="AH26" s="127" t="str">
        <f ca="1">IF(ROWS('Paste Data'!DT$7:DT29)&gt;'Paste Data'!$AX$3,"",INDEX('Paste Data'!DT$7:DT$2755, (ROWS('Paste Data'!DT$7:DT29)*'Paste Data'!$AX$2)-('Paste Data'!$AX$2-1)))</f>
        <v/>
      </c>
    </row>
    <row r="27" spans="1:34" x14ac:dyDescent="0.2">
      <c r="A27" s="124" t="str">
        <f>IF(ROWS('Paste Data'!AY$7:AY30)&gt;'Paste Data'!$AX$3,"",INDEX('Paste Data'!AY$7:AY$2755, (ROWS('Paste Data'!AY$7:AY30)*'Paste Data'!$AX$2)-('Paste Data'!$AX$2-1)))</f>
        <v/>
      </c>
      <c r="B27" s="125" t="str">
        <f>IF(ROWS('Paste Data'!AZ$7:AZ30)&gt;'Paste Data'!$AX$3,"",INDEX('Paste Data'!AZ$7:AZ$2755, (ROWS('Paste Data'!AZ$7:AZ30)*'Paste Data'!$AX$2)-('Paste Data'!$AX$2-1)))</f>
        <v/>
      </c>
      <c r="C27" s="124" t="str">
        <f>IF(ROWS('Paste Data'!BA$7:BA30)&gt;'Paste Data'!$AX$3,"",INDEX('Paste Data'!BA$7:BA$2755, (ROWS('Paste Data'!BA$7:BA30)*'Paste Data'!$AX$2)-('Paste Data'!$AX$2-1)))</f>
        <v/>
      </c>
      <c r="D27" s="126" t="str">
        <f>IF(ROWS('Paste Data'!BB$7:BB30)&gt;'Paste Data'!$AX$3,"",INDEX('Paste Data'!BB$7:BB$2755, (ROWS('Paste Data'!BB$7:BB30)*'Paste Data'!$AX$2)-('Paste Data'!$AX$2-1)))</f>
        <v/>
      </c>
      <c r="E27" s="126" t="str">
        <f>IF(ROWS('Paste Data'!BC$7:BC30)&gt;'Paste Data'!$AX$3,"",INDEX('Paste Data'!BC$7:BC$2755, (ROWS('Paste Data'!BC$7:BC30)*'Paste Data'!$AX$2)-('Paste Data'!$AX$2-1)))</f>
        <v/>
      </c>
      <c r="F27" s="126" t="str">
        <f>IF(ROWS('Paste Data'!BD$7:BD30)&gt;'Paste Data'!$AX$3,"",INDEX('Paste Data'!BD$7:BD$2755, (ROWS('Paste Data'!BD$7:BD30)*'Paste Data'!$AX$2)-('Paste Data'!$AX$2-1)))</f>
        <v/>
      </c>
      <c r="G27" s="126" t="str">
        <f>IF(ROWS('Paste Data'!BE$7:BE30)&gt;'Paste Data'!$AX$3,"",INDEX('Paste Data'!BE$7:BE$2755, (ROWS('Paste Data'!BE$7:BE30)*'Paste Data'!$AX$2)-('Paste Data'!$AX$2-1)))</f>
        <v/>
      </c>
      <c r="H27" s="126" t="str">
        <f>IF(ROWS('Paste Data'!BF$7:BF30)&gt;'Paste Data'!$AX$3,"",INDEX('Paste Data'!BF$7:BF$2755, (ROWS('Paste Data'!BF$7:BF30)*'Paste Data'!$AX$2)-('Paste Data'!$AX$2-1)))</f>
        <v/>
      </c>
      <c r="I27" s="126" t="str">
        <f>IF(ROWS('Paste Data'!BG$7:BG30)&gt;'Paste Data'!$AX$3,"",INDEX('Paste Data'!BG$7:BG$2755, (ROWS('Paste Data'!BG$7:BG30)*'Paste Data'!$AX$2)-('Paste Data'!$AX$2-1)))</f>
        <v/>
      </c>
      <c r="J27" s="124" t="str">
        <f>IF(ROWS('Paste Data'!BH$7:BH30)&gt;'Paste Data'!$AX$3,"",INDEX('Paste Data'!BH$7:BH$2755, (ROWS('Paste Data'!BH$7:BH30)*'Paste Data'!$AX$2)-('Paste Data'!$AX$2-1)))</f>
        <v/>
      </c>
      <c r="K27" s="124" t="str">
        <f>IF(ROWS('Paste Data'!BI$7:BI30)&gt;'Paste Data'!$AX$3,"",INDEX('Paste Data'!BI$7:BI$2755, (ROWS('Paste Data'!BI$7:BI30)*'Paste Data'!$AX$2)-('Paste Data'!$AX$2-1)))</f>
        <v/>
      </c>
      <c r="L27" s="124" t="str">
        <f>IF(Tabulka44[[#This Row],[Sample Units]]="Arbitrary unit","",IF(ROWS('Paste Data'!BK$7:BK30)&gt;'Paste Data'!$AX$3,"",INDEX('Paste Data'!BK$7:BK$2755, (ROWS('Paste Data'!BK$7:BK30)*'Paste Data'!$AX$2)-('Paste Data'!$AX$2-1))))</f>
        <v/>
      </c>
      <c r="M27" s="124" t="str">
        <f>IF(ROWS('Paste Data'!BJ$7:BJ30)&gt;'Paste Data'!$AX$3,"",INDEX('Paste Data'!BJ$7:BJ$2755, (ROWS('Paste Data'!BJ$7:BJ30)*'Paste Data'!$AX$2)-('Paste Data'!$AX$2-1)))</f>
        <v/>
      </c>
      <c r="N27" s="124" t="str">
        <f>IF(ROWS('Paste Data'!BL$7:BL30)&gt;'Paste Data'!$AX$3,"",INDEX('Paste Data'!BL$7:BL$2755, (ROWS('Paste Data'!BL$7:BL30)*'Paste Data'!$AX$2)-('Paste Data'!$AX$2-1)))</f>
        <v/>
      </c>
      <c r="O27" s="127" t="str">
        <f ca="1">IF(ROWS('Paste Data'!DA$7:DA30)&gt;'Paste Data'!$AX$3,"",INDEX('Paste Data'!DA$7:DA$2755, (ROWS('Paste Data'!DA$7:DA30)*'Paste Data'!$AX$2)-('Paste Data'!$AX$2-1)))</f>
        <v/>
      </c>
      <c r="P27" s="127" t="str">
        <f ca="1">IF(ROWS('Paste Data'!DB$7:DB30)&gt;'Paste Data'!$AX$3,"",INDEX('Paste Data'!DB$7:DB$2755, (ROWS('Paste Data'!DB$7:DB30)*'Paste Data'!$AX$2)-('Paste Data'!$AX$2-1)))</f>
        <v/>
      </c>
      <c r="Q27" s="127" t="str">
        <f ca="1">IF(ROWS('Paste Data'!DC$7:DC30)&gt;'Paste Data'!$AX$3,"",INDEX('Paste Data'!DC$7:DC$2755, (ROWS('Paste Data'!DC$7:DC30)*'Paste Data'!$AX$2)-('Paste Data'!$AX$2-1)))</f>
        <v/>
      </c>
      <c r="R27" s="127" t="str">
        <f ca="1">IF(ROWS('Paste Data'!DD$7:DD30)&gt;'Paste Data'!$AX$3,"",INDEX('Paste Data'!DD$7:DD$2755, (ROWS('Paste Data'!DD$7:DD30)*'Paste Data'!$AX$2)-('Paste Data'!$AX$2-1)))</f>
        <v/>
      </c>
      <c r="S27" s="127" t="str">
        <f ca="1">IF(ROWS('Paste Data'!DE$7:DE30)&gt;'Paste Data'!$AX$3,"",INDEX('Paste Data'!DE$7:DE$2755, (ROWS('Paste Data'!DE$7:DE30)*'Paste Data'!$AX$2)-('Paste Data'!$AX$2-1)))</f>
        <v/>
      </c>
      <c r="T27" s="127" t="str">
        <f ca="1">IF(ROWS('Paste Data'!DF$7:DF30)&gt;'Paste Data'!$AX$3,"",INDEX('Paste Data'!DF$7:DF$2755, (ROWS('Paste Data'!DF$7:DF30)*'Paste Data'!$AX$2)-('Paste Data'!$AX$2-1)))</f>
        <v/>
      </c>
      <c r="U27" s="127" t="str">
        <f ca="1">IF(ROWS('Paste Data'!DG$7:DG30)&gt;'Paste Data'!$AX$3,"",INDEX('Paste Data'!DG$7:DG$2755, (ROWS('Paste Data'!DG$7:DG30)*'Paste Data'!$AX$2)-('Paste Data'!$AX$2-1)))</f>
        <v/>
      </c>
      <c r="V27" s="127" t="str">
        <f ca="1">IF(ROWS('Paste Data'!DH$7:DH30)&gt;'Paste Data'!$AX$3,"",INDEX('Paste Data'!DH$7:DH$2755, (ROWS('Paste Data'!DH$7:DH30)*'Paste Data'!$AX$2)-('Paste Data'!$AX$2-1)))</f>
        <v/>
      </c>
      <c r="W27" s="127" t="str">
        <f ca="1">IF(ROWS('Paste Data'!DI$7:DI30)&gt;'Paste Data'!$AX$3,"",INDEX('Paste Data'!DI$7:DI$2755, (ROWS('Paste Data'!DI$7:DI30)*'Paste Data'!$AX$2)-('Paste Data'!$AX$2-1)))</f>
        <v/>
      </c>
      <c r="X27" s="127" t="str">
        <f ca="1">IF(ROWS('Paste Data'!DJ$7:DJ30)&gt;'Paste Data'!$AX$3,"",INDEX('Paste Data'!DJ$7:DJ$2755, (ROWS('Paste Data'!DJ$7:DJ30)*'Paste Data'!$AX$2)-('Paste Data'!$AX$2-1)))</f>
        <v/>
      </c>
      <c r="Y27" s="127" t="str">
        <f ca="1">IF(ROWS('Paste Data'!DK$7:DK30)&gt;'Paste Data'!$AX$3,"",INDEX('Paste Data'!DK$7:DK$2755, (ROWS('Paste Data'!DK$7:DK30)*'Paste Data'!$AX$2)-('Paste Data'!$AX$2-1)))</f>
        <v/>
      </c>
      <c r="Z27" s="127" t="str">
        <f ca="1">IF(ROWS('Paste Data'!DL$7:DL30)&gt;'Paste Data'!$AX$3,"",INDEX('Paste Data'!DL$7:DL$2755, (ROWS('Paste Data'!DL$7:DL30)*'Paste Data'!$AX$2)-('Paste Data'!$AX$2-1)))</f>
        <v/>
      </c>
      <c r="AA27" s="127" t="str">
        <f ca="1">IF(ROWS('Paste Data'!DM$7:DM30)&gt;'Paste Data'!$AX$3,"",INDEX('Paste Data'!DM$7:DM$2755, (ROWS('Paste Data'!DM$7:DM30)*'Paste Data'!$AX$2)-('Paste Data'!$AX$2-1)))</f>
        <v/>
      </c>
      <c r="AB27" s="127" t="str">
        <f ca="1">IF(ROWS('Paste Data'!DN$7:DN30)&gt;'Paste Data'!$AX$3,"",INDEX('Paste Data'!DN$7:DN$2755, (ROWS('Paste Data'!DN$7:DN30)*'Paste Data'!$AX$2)-('Paste Data'!$AX$2-1)))</f>
        <v/>
      </c>
      <c r="AC27" s="127" t="str">
        <f ca="1">IF(ROWS('Paste Data'!DO$7:DO30)&gt;'Paste Data'!$AX$3,"",INDEX('Paste Data'!DO$7:DO$2755, (ROWS('Paste Data'!DO$7:DO30)*'Paste Data'!$AX$2)-('Paste Data'!$AX$2-1)))</f>
        <v/>
      </c>
      <c r="AD27" s="127" t="str">
        <f ca="1">IF(ROWS('Paste Data'!DP$7:DP30)&gt;'Paste Data'!$AX$3,"",INDEX('Paste Data'!DP$7:DP$2755, (ROWS('Paste Data'!DP$7:DP30)*'Paste Data'!$AX$2)-('Paste Data'!$AX$2-1)))</f>
        <v/>
      </c>
      <c r="AE27" s="127" t="str">
        <f ca="1">IF(ROWS('Paste Data'!DQ$7:DQ30)&gt;'Paste Data'!$AX$3,"",INDEX('Paste Data'!DQ$7:DQ$2755, (ROWS('Paste Data'!DQ$7:DQ30)*'Paste Data'!$AX$2)-('Paste Data'!$AX$2-1)))</f>
        <v/>
      </c>
      <c r="AF27" s="127" t="str">
        <f ca="1">IF(ROWS('Paste Data'!DR$7:DR30)&gt;'Paste Data'!$AX$3,"",INDEX('Paste Data'!DR$7:DR$2755, (ROWS('Paste Data'!DR$7:DR30)*'Paste Data'!$AX$2)-('Paste Data'!$AX$2-1)))</f>
        <v/>
      </c>
      <c r="AG27" s="127" t="str">
        <f ca="1">IF(ROWS('Paste Data'!DS$7:DS30)&gt;'Paste Data'!$AX$3,"",INDEX('Paste Data'!DS$7:DS$2755, (ROWS('Paste Data'!DS$7:DS30)*'Paste Data'!$AX$2)-('Paste Data'!$AX$2-1)))</f>
        <v/>
      </c>
      <c r="AH27" s="127" t="str">
        <f ca="1">IF(ROWS('Paste Data'!DT$7:DT30)&gt;'Paste Data'!$AX$3,"",INDEX('Paste Data'!DT$7:DT$2755, (ROWS('Paste Data'!DT$7:DT30)*'Paste Data'!$AX$2)-('Paste Data'!$AX$2-1)))</f>
        <v/>
      </c>
    </row>
    <row r="28" spans="1:34" x14ac:dyDescent="0.2">
      <c r="A28" s="124" t="str">
        <f>IF(ROWS('Paste Data'!AY$7:AY31)&gt;'Paste Data'!$AX$3,"",INDEX('Paste Data'!AY$7:AY$2755, (ROWS('Paste Data'!AY$7:AY31)*'Paste Data'!$AX$2)-('Paste Data'!$AX$2-1)))</f>
        <v/>
      </c>
      <c r="B28" s="125" t="str">
        <f>IF(ROWS('Paste Data'!AZ$7:AZ31)&gt;'Paste Data'!$AX$3,"",INDEX('Paste Data'!AZ$7:AZ$2755, (ROWS('Paste Data'!AZ$7:AZ31)*'Paste Data'!$AX$2)-('Paste Data'!$AX$2-1)))</f>
        <v/>
      </c>
      <c r="C28" s="124" t="str">
        <f>IF(ROWS('Paste Data'!BA$7:BA31)&gt;'Paste Data'!$AX$3,"",INDEX('Paste Data'!BA$7:BA$2755, (ROWS('Paste Data'!BA$7:BA31)*'Paste Data'!$AX$2)-('Paste Data'!$AX$2-1)))</f>
        <v/>
      </c>
      <c r="D28" s="126" t="str">
        <f>IF(ROWS('Paste Data'!BB$7:BB31)&gt;'Paste Data'!$AX$3,"",INDEX('Paste Data'!BB$7:BB$2755, (ROWS('Paste Data'!BB$7:BB31)*'Paste Data'!$AX$2)-('Paste Data'!$AX$2-1)))</f>
        <v/>
      </c>
      <c r="E28" s="126" t="str">
        <f>IF(ROWS('Paste Data'!BC$7:BC31)&gt;'Paste Data'!$AX$3,"",INDEX('Paste Data'!BC$7:BC$2755, (ROWS('Paste Data'!BC$7:BC31)*'Paste Data'!$AX$2)-('Paste Data'!$AX$2-1)))</f>
        <v/>
      </c>
      <c r="F28" s="126" t="str">
        <f>IF(ROWS('Paste Data'!BD$7:BD31)&gt;'Paste Data'!$AX$3,"",INDEX('Paste Data'!BD$7:BD$2755, (ROWS('Paste Data'!BD$7:BD31)*'Paste Data'!$AX$2)-('Paste Data'!$AX$2-1)))</f>
        <v/>
      </c>
      <c r="G28" s="126" t="str">
        <f>IF(ROWS('Paste Data'!BE$7:BE31)&gt;'Paste Data'!$AX$3,"",INDEX('Paste Data'!BE$7:BE$2755, (ROWS('Paste Data'!BE$7:BE31)*'Paste Data'!$AX$2)-('Paste Data'!$AX$2-1)))</f>
        <v/>
      </c>
      <c r="H28" s="126" t="str">
        <f>IF(ROWS('Paste Data'!BF$7:BF31)&gt;'Paste Data'!$AX$3,"",INDEX('Paste Data'!BF$7:BF$2755, (ROWS('Paste Data'!BF$7:BF31)*'Paste Data'!$AX$2)-('Paste Data'!$AX$2-1)))</f>
        <v/>
      </c>
      <c r="I28" s="126" t="str">
        <f>IF(ROWS('Paste Data'!BG$7:BG31)&gt;'Paste Data'!$AX$3,"",INDEX('Paste Data'!BG$7:BG$2755, (ROWS('Paste Data'!BG$7:BG31)*'Paste Data'!$AX$2)-('Paste Data'!$AX$2-1)))</f>
        <v/>
      </c>
      <c r="J28" s="124" t="str">
        <f>IF(ROWS('Paste Data'!BH$7:BH31)&gt;'Paste Data'!$AX$3,"",INDEX('Paste Data'!BH$7:BH$2755, (ROWS('Paste Data'!BH$7:BH31)*'Paste Data'!$AX$2)-('Paste Data'!$AX$2-1)))</f>
        <v/>
      </c>
      <c r="K28" s="124" t="str">
        <f>IF(ROWS('Paste Data'!BI$7:BI31)&gt;'Paste Data'!$AX$3,"",INDEX('Paste Data'!BI$7:BI$2755, (ROWS('Paste Data'!BI$7:BI31)*'Paste Data'!$AX$2)-('Paste Data'!$AX$2-1)))</f>
        <v/>
      </c>
      <c r="L28" s="124" t="str">
        <f>IF(Tabulka44[[#This Row],[Sample Units]]="Arbitrary unit","",IF(ROWS('Paste Data'!BK$7:BK31)&gt;'Paste Data'!$AX$3,"",INDEX('Paste Data'!BK$7:BK$2755, (ROWS('Paste Data'!BK$7:BK31)*'Paste Data'!$AX$2)-('Paste Data'!$AX$2-1))))</f>
        <v/>
      </c>
      <c r="M28" s="124" t="str">
        <f>IF(ROWS('Paste Data'!BJ$7:BJ31)&gt;'Paste Data'!$AX$3,"",INDEX('Paste Data'!BJ$7:BJ$2755, (ROWS('Paste Data'!BJ$7:BJ31)*'Paste Data'!$AX$2)-('Paste Data'!$AX$2-1)))</f>
        <v/>
      </c>
      <c r="N28" s="124" t="str">
        <f>IF(ROWS('Paste Data'!BL$7:BL31)&gt;'Paste Data'!$AX$3,"",INDEX('Paste Data'!BL$7:BL$2755, (ROWS('Paste Data'!BL$7:BL31)*'Paste Data'!$AX$2)-('Paste Data'!$AX$2-1)))</f>
        <v/>
      </c>
      <c r="O28" s="127" t="str">
        <f ca="1">IF(ROWS('Paste Data'!DA$7:DA31)&gt;'Paste Data'!$AX$3,"",INDEX('Paste Data'!DA$7:DA$2755, (ROWS('Paste Data'!DA$7:DA31)*'Paste Data'!$AX$2)-('Paste Data'!$AX$2-1)))</f>
        <v/>
      </c>
      <c r="P28" s="127" t="str">
        <f ca="1">IF(ROWS('Paste Data'!DB$7:DB31)&gt;'Paste Data'!$AX$3,"",INDEX('Paste Data'!DB$7:DB$2755, (ROWS('Paste Data'!DB$7:DB31)*'Paste Data'!$AX$2)-('Paste Data'!$AX$2-1)))</f>
        <v/>
      </c>
      <c r="Q28" s="127" t="str">
        <f ca="1">IF(ROWS('Paste Data'!DC$7:DC31)&gt;'Paste Data'!$AX$3,"",INDEX('Paste Data'!DC$7:DC$2755, (ROWS('Paste Data'!DC$7:DC31)*'Paste Data'!$AX$2)-('Paste Data'!$AX$2-1)))</f>
        <v/>
      </c>
      <c r="R28" s="127" t="str">
        <f ca="1">IF(ROWS('Paste Data'!DD$7:DD31)&gt;'Paste Data'!$AX$3,"",INDEX('Paste Data'!DD$7:DD$2755, (ROWS('Paste Data'!DD$7:DD31)*'Paste Data'!$AX$2)-('Paste Data'!$AX$2-1)))</f>
        <v/>
      </c>
      <c r="S28" s="127" t="str">
        <f ca="1">IF(ROWS('Paste Data'!DE$7:DE31)&gt;'Paste Data'!$AX$3,"",INDEX('Paste Data'!DE$7:DE$2755, (ROWS('Paste Data'!DE$7:DE31)*'Paste Data'!$AX$2)-('Paste Data'!$AX$2-1)))</f>
        <v/>
      </c>
      <c r="T28" s="127" t="str">
        <f ca="1">IF(ROWS('Paste Data'!DF$7:DF31)&gt;'Paste Data'!$AX$3,"",INDEX('Paste Data'!DF$7:DF$2755, (ROWS('Paste Data'!DF$7:DF31)*'Paste Data'!$AX$2)-('Paste Data'!$AX$2-1)))</f>
        <v/>
      </c>
      <c r="U28" s="127" t="str">
        <f ca="1">IF(ROWS('Paste Data'!DG$7:DG31)&gt;'Paste Data'!$AX$3,"",INDEX('Paste Data'!DG$7:DG$2755, (ROWS('Paste Data'!DG$7:DG31)*'Paste Data'!$AX$2)-('Paste Data'!$AX$2-1)))</f>
        <v/>
      </c>
      <c r="V28" s="127" t="str">
        <f ca="1">IF(ROWS('Paste Data'!DH$7:DH31)&gt;'Paste Data'!$AX$3,"",INDEX('Paste Data'!DH$7:DH$2755, (ROWS('Paste Data'!DH$7:DH31)*'Paste Data'!$AX$2)-('Paste Data'!$AX$2-1)))</f>
        <v/>
      </c>
      <c r="W28" s="127" t="str">
        <f ca="1">IF(ROWS('Paste Data'!DI$7:DI31)&gt;'Paste Data'!$AX$3,"",INDEX('Paste Data'!DI$7:DI$2755, (ROWS('Paste Data'!DI$7:DI31)*'Paste Data'!$AX$2)-('Paste Data'!$AX$2-1)))</f>
        <v/>
      </c>
      <c r="X28" s="127" t="str">
        <f ca="1">IF(ROWS('Paste Data'!DJ$7:DJ31)&gt;'Paste Data'!$AX$3,"",INDEX('Paste Data'!DJ$7:DJ$2755, (ROWS('Paste Data'!DJ$7:DJ31)*'Paste Data'!$AX$2)-('Paste Data'!$AX$2-1)))</f>
        <v/>
      </c>
      <c r="Y28" s="127" t="str">
        <f ca="1">IF(ROWS('Paste Data'!DK$7:DK31)&gt;'Paste Data'!$AX$3,"",INDEX('Paste Data'!DK$7:DK$2755, (ROWS('Paste Data'!DK$7:DK31)*'Paste Data'!$AX$2)-('Paste Data'!$AX$2-1)))</f>
        <v/>
      </c>
      <c r="Z28" s="127" t="str">
        <f ca="1">IF(ROWS('Paste Data'!DL$7:DL31)&gt;'Paste Data'!$AX$3,"",INDEX('Paste Data'!DL$7:DL$2755, (ROWS('Paste Data'!DL$7:DL31)*'Paste Data'!$AX$2)-('Paste Data'!$AX$2-1)))</f>
        <v/>
      </c>
      <c r="AA28" s="127" t="str">
        <f ca="1">IF(ROWS('Paste Data'!DM$7:DM31)&gt;'Paste Data'!$AX$3,"",INDEX('Paste Data'!DM$7:DM$2755, (ROWS('Paste Data'!DM$7:DM31)*'Paste Data'!$AX$2)-('Paste Data'!$AX$2-1)))</f>
        <v/>
      </c>
      <c r="AB28" s="127" t="str">
        <f ca="1">IF(ROWS('Paste Data'!DN$7:DN31)&gt;'Paste Data'!$AX$3,"",INDEX('Paste Data'!DN$7:DN$2755, (ROWS('Paste Data'!DN$7:DN31)*'Paste Data'!$AX$2)-('Paste Data'!$AX$2-1)))</f>
        <v/>
      </c>
      <c r="AC28" s="127" t="str">
        <f ca="1">IF(ROWS('Paste Data'!DO$7:DO31)&gt;'Paste Data'!$AX$3,"",INDEX('Paste Data'!DO$7:DO$2755, (ROWS('Paste Data'!DO$7:DO31)*'Paste Data'!$AX$2)-('Paste Data'!$AX$2-1)))</f>
        <v/>
      </c>
      <c r="AD28" s="127" t="str">
        <f ca="1">IF(ROWS('Paste Data'!DP$7:DP31)&gt;'Paste Data'!$AX$3,"",INDEX('Paste Data'!DP$7:DP$2755, (ROWS('Paste Data'!DP$7:DP31)*'Paste Data'!$AX$2)-('Paste Data'!$AX$2-1)))</f>
        <v/>
      </c>
      <c r="AE28" s="127" t="str">
        <f ca="1">IF(ROWS('Paste Data'!DQ$7:DQ31)&gt;'Paste Data'!$AX$3,"",INDEX('Paste Data'!DQ$7:DQ$2755, (ROWS('Paste Data'!DQ$7:DQ31)*'Paste Data'!$AX$2)-('Paste Data'!$AX$2-1)))</f>
        <v/>
      </c>
      <c r="AF28" s="127" t="str">
        <f ca="1">IF(ROWS('Paste Data'!DR$7:DR31)&gt;'Paste Data'!$AX$3,"",INDEX('Paste Data'!DR$7:DR$2755, (ROWS('Paste Data'!DR$7:DR31)*'Paste Data'!$AX$2)-('Paste Data'!$AX$2-1)))</f>
        <v/>
      </c>
      <c r="AG28" s="127" t="str">
        <f ca="1">IF(ROWS('Paste Data'!DS$7:DS31)&gt;'Paste Data'!$AX$3,"",INDEX('Paste Data'!DS$7:DS$2755, (ROWS('Paste Data'!DS$7:DS31)*'Paste Data'!$AX$2)-('Paste Data'!$AX$2-1)))</f>
        <v/>
      </c>
      <c r="AH28" s="127" t="str">
        <f ca="1">IF(ROWS('Paste Data'!DT$7:DT31)&gt;'Paste Data'!$AX$3,"",INDEX('Paste Data'!DT$7:DT$2755, (ROWS('Paste Data'!DT$7:DT31)*'Paste Data'!$AX$2)-('Paste Data'!$AX$2-1)))</f>
        <v/>
      </c>
    </row>
    <row r="29" spans="1:34" x14ac:dyDescent="0.2">
      <c r="A29" s="124" t="str">
        <f>IF(ROWS('Paste Data'!AY$7:AY32)&gt;'Paste Data'!$AX$3,"",INDEX('Paste Data'!AY$7:AY$2755, (ROWS('Paste Data'!AY$7:AY32)*'Paste Data'!$AX$2)-('Paste Data'!$AX$2-1)))</f>
        <v/>
      </c>
      <c r="B29" s="125" t="str">
        <f>IF(ROWS('Paste Data'!AZ$7:AZ32)&gt;'Paste Data'!$AX$3,"",INDEX('Paste Data'!AZ$7:AZ$2755, (ROWS('Paste Data'!AZ$7:AZ32)*'Paste Data'!$AX$2)-('Paste Data'!$AX$2-1)))</f>
        <v/>
      </c>
      <c r="C29" s="124" t="str">
        <f>IF(ROWS('Paste Data'!BA$7:BA32)&gt;'Paste Data'!$AX$3,"",INDEX('Paste Data'!BA$7:BA$2755, (ROWS('Paste Data'!BA$7:BA32)*'Paste Data'!$AX$2)-('Paste Data'!$AX$2-1)))</f>
        <v/>
      </c>
      <c r="D29" s="126" t="str">
        <f>IF(ROWS('Paste Data'!BB$7:BB32)&gt;'Paste Data'!$AX$3,"",INDEX('Paste Data'!BB$7:BB$2755, (ROWS('Paste Data'!BB$7:BB32)*'Paste Data'!$AX$2)-('Paste Data'!$AX$2-1)))</f>
        <v/>
      </c>
      <c r="E29" s="126" t="str">
        <f>IF(ROWS('Paste Data'!BC$7:BC32)&gt;'Paste Data'!$AX$3,"",INDEX('Paste Data'!BC$7:BC$2755, (ROWS('Paste Data'!BC$7:BC32)*'Paste Data'!$AX$2)-('Paste Data'!$AX$2-1)))</f>
        <v/>
      </c>
      <c r="F29" s="126" t="str">
        <f>IF(ROWS('Paste Data'!BD$7:BD32)&gt;'Paste Data'!$AX$3,"",INDEX('Paste Data'!BD$7:BD$2755, (ROWS('Paste Data'!BD$7:BD32)*'Paste Data'!$AX$2)-('Paste Data'!$AX$2-1)))</f>
        <v/>
      </c>
      <c r="G29" s="126" t="str">
        <f>IF(ROWS('Paste Data'!BE$7:BE32)&gt;'Paste Data'!$AX$3,"",INDEX('Paste Data'!BE$7:BE$2755, (ROWS('Paste Data'!BE$7:BE32)*'Paste Data'!$AX$2)-('Paste Data'!$AX$2-1)))</f>
        <v/>
      </c>
      <c r="H29" s="126" t="str">
        <f>IF(ROWS('Paste Data'!BF$7:BF32)&gt;'Paste Data'!$AX$3,"",INDEX('Paste Data'!BF$7:BF$2755, (ROWS('Paste Data'!BF$7:BF32)*'Paste Data'!$AX$2)-('Paste Data'!$AX$2-1)))</f>
        <v/>
      </c>
      <c r="I29" s="126" t="str">
        <f>IF(ROWS('Paste Data'!BG$7:BG32)&gt;'Paste Data'!$AX$3,"",INDEX('Paste Data'!BG$7:BG$2755, (ROWS('Paste Data'!BG$7:BG32)*'Paste Data'!$AX$2)-('Paste Data'!$AX$2-1)))</f>
        <v/>
      </c>
      <c r="J29" s="124" t="str">
        <f>IF(ROWS('Paste Data'!BH$7:BH32)&gt;'Paste Data'!$AX$3,"",INDEX('Paste Data'!BH$7:BH$2755, (ROWS('Paste Data'!BH$7:BH32)*'Paste Data'!$AX$2)-('Paste Data'!$AX$2-1)))</f>
        <v/>
      </c>
      <c r="K29" s="124" t="str">
        <f>IF(ROWS('Paste Data'!BI$7:BI32)&gt;'Paste Data'!$AX$3,"",INDEX('Paste Data'!BI$7:BI$2755, (ROWS('Paste Data'!BI$7:BI32)*'Paste Data'!$AX$2)-('Paste Data'!$AX$2-1)))</f>
        <v/>
      </c>
      <c r="L29" s="124" t="str">
        <f>IF(Tabulka44[[#This Row],[Sample Units]]="Arbitrary unit","",IF(ROWS('Paste Data'!BK$7:BK32)&gt;'Paste Data'!$AX$3,"",INDEX('Paste Data'!BK$7:BK$2755, (ROWS('Paste Data'!BK$7:BK32)*'Paste Data'!$AX$2)-('Paste Data'!$AX$2-1))))</f>
        <v/>
      </c>
      <c r="M29" s="124" t="str">
        <f>IF(ROWS('Paste Data'!BJ$7:BJ32)&gt;'Paste Data'!$AX$3,"",INDEX('Paste Data'!BJ$7:BJ$2755, (ROWS('Paste Data'!BJ$7:BJ32)*'Paste Data'!$AX$2)-('Paste Data'!$AX$2-1)))</f>
        <v/>
      </c>
      <c r="N29" s="124" t="str">
        <f>IF(ROWS('Paste Data'!BL$7:BL32)&gt;'Paste Data'!$AX$3,"",INDEX('Paste Data'!BL$7:BL$2755, (ROWS('Paste Data'!BL$7:BL32)*'Paste Data'!$AX$2)-('Paste Data'!$AX$2-1)))</f>
        <v/>
      </c>
      <c r="O29" s="127" t="str">
        <f ca="1">IF(ROWS('Paste Data'!DA$7:DA32)&gt;'Paste Data'!$AX$3,"",INDEX('Paste Data'!DA$7:DA$2755, (ROWS('Paste Data'!DA$7:DA32)*'Paste Data'!$AX$2)-('Paste Data'!$AX$2-1)))</f>
        <v/>
      </c>
      <c r="P29" s="127" t="str">
        <f ca="1">IF(ROWS('Paste Data'!DB$7:DB32)&gt;'Paste Data'!$AX$3,"",INDEX('Paste Data'!DB$7:DB$2755, (ROWS('Paste Data'!DB$7:DB32)*'Paste Data'!$AX$2)-('Paste Data'!$AX$2-1)))</f>
        <v/>
      </c>
      <c r="Q29" s="127" t="str">
        <f ca="1">IF(ROWS('Paste Data'!DC$7:DC32)&gt;'Paste Data'!$AX$3,"",INDEX('Paste Data'!DC$7:DC$2755, (ROWS('Paste Data'!DC$7:DC32)*'Paste Data'!$AX$2)-('Paste Data'!$AX$2-1)))</f>
        <v/>
      </c>
      <c r="R29" s="127" t="str">
        <f ca="1">IF(ROWS('Paste Data'!DD$7:DD32)&gt;'Paste Data'!$AX$3,"",INDEX('Paste Data'!DD$7:DD$2755, (ROWS('Paste Data'!DD$7:DD32)*'Paste Data'!$AX$2)-('Paste Data'!$AX$2-1)))</f>
        <v/>
      </c>
      <c r="S29" s="127" t="str">
        <f ca="1">IF(ROWS('Paste Data'!DE$7:DE32)&gt;'Paste Data'!$AX$3,"",INDEX('Paste Data'!DE$7:DE$2755, (ROWS('Paste Data'!DE$7:DE32)*'Paste Data'!$AX$2)-('Paste Data'!$AX$2-1)))</f>
        <v/>
      </c>
      <c r="T29" s="127" t="str">
        <f ca="1">IF(ROWS('Paste Data'!DF$7:DF32)&gt;'Paste Data'!$AX$3,"",INDEX('Paste Data'!DF$7:DF$2755, (ROWS('Paste Data'!DF$7:DF32)*'Paste Data'!$AX$2)-('Paste Data'!$AX$2-1)))</f>
        <v/>
      </c>
      <c r="U29" s="127" t="str">
        <f ca="1">IF(ROWS('Paste Data'!DG$7:DG32)&gt;'Paste Data'!$AX$3,"",INDEX('Paste Data'!DG$7:DG$2755, (ROWS('Paste Data'!DG$7:DG32)*'Paste Data'!$AX$2)-('Paste Data'!$AX$2-1)))</f>
        <v/>
      </c>
      <c r="V29" s="127" t="str">
        <f ca="1">IF(ROWS('Paste Data'!DH$7:DH32)&gt;'Paste Data'!$AX$3,"",INDEX('Paste Data'!DH$7:DH$2755, (ROWS('Paste Data'!DH$7:DH32)*'Paste Data'!$AX$2)-('Paste Data'!$AX$2-1)))</f>
        <v/>
      </c>
      <c r="W29" s="127" t="str">
        <f ca="1">IF(ROWS('Paste Data'!DI$7:DI32)&gt;'Paste Data'!$AX$3,"",INDEX('Paste Data'!DI$7:DI$2755, (ROWS('Paste Data'!DI$7:DI32)*'Paste Data'!$AX$2)-('Paste Data'!$AX$2-1)))</f>
        <v/>
      </c>
      <c r="X29" s="127" t="str">
        <f ca="1">IF(ROWS('Paste Data'!DJ$7:DJ32)&gt;'Paste Data'!$AX$3,"",INDEX('Paste Data'!DJ$7:DJ$2755, (ROWS('Paste Data'!DJ$7:DJ32)*'Paste Data'!$AX$2)-('Paste Data'!$AX$2-1)))</f>
        <v/>
      </c>
      <c r="Y29" s="127" t="str">
        <f ca="1">IF(ROWS('Paste Data'!DK$7:DK32)&gt;'Paste Data'!$AX$3,"",INDEX('Paste Data'!DK$7:DK$2755, (ROWS('Paste Data'!DK$7:DK32)*'Paste Data'!$AX$2)-('Paste Data'!$AX$2-1)))</f>
        <v/>
      </c>
      <c r="Z29" s="127" t="str">
        <f ca="1">IF(ROWS('Paste Data'!DL$7:DL32)&gt;'Paste Data'!$AX$3,"",INDEX('Paste Data'!DL$7:DL$2755, (ROWS('Paste Data'!DL$7:DL32)*'Paste Data'!$AX$2)-('Paste Data'!$AX$2-1)))</f>
        <v/>
      </c>
      <c r="AA29" s="127" t="str">
        <f ca="1">IF(ROWS('Paste Data'!DM$7:DM32)&gt;'Paste Data'!$AX$3,"",INDEX('Paste Data'!DM$7:DM$2755, (ROWS('Paste Data'!DM$7:DM32)*'Paste Data'!$AX$2)-('Paste Data'!$AX$2-1)))</f>
        <v/>
      </c>
      <c r="AB29" s="127" t="str">
        <f ca="1">IF(ROWS('Paste Data'!DN$7:DN32)&gt;'Paste Data'!$AX$3,"",INDEX('Paste Data'!DN$7:DN$2755, (ROWS('Paste Data'!DN$7:DN32)*'Paste Data'!$AX$2)-('Paste Data'!$AX$2-1)))</f>
        <v/>
      </c>
      <c r="AC29" s="127" t="str">
        <f ca="1">IF(ROWS('Paste Data'!DO$7:DO32)&gt;'Paste Data'!$AX$3,"",INDEX('Paste Data'!DO$7:DO$2755, (ROWS('Paste Data'!DO$7:DO32)*'Paste Data'!$AX$2)-('Paste Data'!$AX$2-1)))</f>
        <v/>
      </c>
      <c r="AD29" s="127" t="str">
        <f ca="1">IF(ROWS('Paste Data'!DP$7:DP32)&gt;'Paste Data'!$AX$3,"",INDEX('Paste Data'!DP$7:DP$2755, (ROWS('Paste Data'!DP$7:DP32)*'Paste Data'!$AX$2)-('Paste Data'!$AX$2-1)))</f>
        <v/>
      </c>
      <c r="AE29" s="127" t="str">
        <f ca="1">IF(ROWS('Paste Data'!DQ$7:DQ32)&gt;'Paste Data'!$AX$3,"",INDEX('Paste Data'!DQ$7:DQ$2755, (ROWS('Paste Data'!DQ$7:DQ32)*'Paste Data'!$AX$2)-('Paste Data'!$AX$2-1)))</f>
        <v/>
      </c>
      <c r="AF29" s="127" t="str">
        <f ca="1">IF(ROWS('Paste Data'!DR$7:DR32)&gt;'Paste Data'!$AX$3,"",INDEX('Paste Data'!DR$7:DR$2755, (ROWS('Paste Data'!DR$7:DR32)*'Paste Data'!$AX$2)-('Paste Data'!$AX$2-1)))</f>
        <v/>
      </c>
      <c r="AG29" s="127" t="str">
        <f ca="1">IF(ROWS('Paste Data'!DS$7:DS32)&gt;'Paste Data'!$AX$3,"",INDEX('Paste Data'!DS$7:DS$2755, (ROWS('Paste Data'!DS$7:DS32)*'Paste Data'!$AX$2)-('Paste Data'!$AX$2-1)))</f>
        <v/>
      </c>
      <c r="AH29" s="127" t="str">
        <f ca="1">IF(ROWS('Paste Data'!DT$7:DT32)&gt;'Paste Data'!$AX$3,"",INDEX('Paste Data'!DT$7:DT$2755, (ROWS('Paste Data'!DT$7:DT32)*'Paste Data'!$AX$2)-('Paste Data'!$AX$2-1)))</f>
        <v/>
      </c>
    </row>
    <row r="30" spans="1:34" x14ac:dyDescent="0.2">
      <c r="A30" s="124" t="str">
        <f>IF(ROWS('Paste Data'!AY$7:AY33)&gt;'Paste Data'!$AX$3,"",INDEX('Paste Data'!AY$7:AY$2755, (ROWS('Paste Data'!AY$7:AY33)*'Paste Data'!$AX$2)-('Paste Data'!$AX$2-1)))</f>
        <v/>
      </c>
      <c r="B30" s="125" t="str">
        <f>IF(ROWS('Paste Data'!AZ$7:AZ33)&gt;'Paste Data'!$AX$3,"",INDEX('Paste Data'!AZ$7:AZ$2755, (ROWS('Paste Data'!AZ$7:AZ33)*'Paste Data'!$AX$2)-('Paste Data'!$AX$2-1)))</f>
        <v/>
      </c>
      <c r="C30" s="124" t="str">
        <f>IF(ROWS('Paste Data'!BA$7:BA33)&gt;'Paste Data'!$AX$3,"",INDEX('Paste Data'!BA$7:BA$2755, (ROWS('Paste Data'!BA$7:BA33)*'Paste Data'!$AX$2)-('Paste Data'!$AX$2-1)))</f>
        <v/>
      </c>
      <c r="D30" s="126" t="str">
        <f>IF(ROWS('Paste Data'!BB$7:BB33)&gt;'Paste Data'!$AX$3,"",INDEX('Paste Data'!BB$7:BB$2755, (ROWS('Paste Data'!BB$7:BB33)*'Paste Data'!$AX$2)-('Paste Data'!$AX$2-1)))</f>
        <v/>
      </c>
      <c r="E30" s="126" t="str">
        <f>IF(ROWS('Paste Data'!BC$7:BC33)&gt;'Paste Data'!$AX$3,"",INDEX('Paste Data'!BC$7:BC$2755, (ROWS('Paste Data'!BC$7:BC33)*'Paste Data'!$AX$2)-('Paste Data'!$AX$2-1)))</f>
        <v/>
      </c>
      <c r="F30" s="126" t="str">
        <f>IF(ROWS('Paste Data'!BD$7:BD33)&gt;'Paste Data'!$AX$3,"",INDEX('Paste Data'!BD$7:BD$2755, (ROWS('Paste Data'!BD$7:BD33)*'Paste Data'!$AX$2)-('Paste Data'!$AX$2-1)))</f>
        <v/>
      </c>
      <c r="G30" s="126" t="str">
        <f>IF(ROWS('Paste Data'!BE$7:BE33)&gt;'Paste Data'!$AX$3,"",INDEX('Paste Data'!BE$7:BE$2755, (ROWS('Paste Data'!BE$7:BE33)*'Paste Data'!$AX$2)-('Paste Data'!$AX$2-1)))</f>
        <v/>
      </c>
      <c r="H30" s="126" t="str">
        <f>IF(ROWS('Paste Data'!BF$7:BF33)&gt;'Paste Data'!$AX$3,"",INDEX('Paste Data'!BF$7:BF$2755, (ROWS('Paste Data'!BF$7:BF33)*'Paste Data'!$AX$2)-('Paste Data'!$AX$2-1)))</f>
        <v/>
      </c>
      <c r="I30" s="126" t="str">
        <f>IF(ROWS('Paste Data'!BG$7:BG33)&gt;'Paste Data'!$AX$3,"",INDEX('Paste Data'!BG$7:BG$2755, (ROWS('Paste Data'!BG$7:BG33)*'Paste Data'!$AX$2)-('Paste Data'!$AX$2-1)))</f>
        <v/>
      </c>
      <c r="J30" s="124" t="str">
        <f>IF(ROWS('Paste Data'!BH$7:BH33)&gt;'Paste Data'!$AX$3,"",INDEX('Paste Data'!BH$7:BH$2755, (ROWS('Paste Data'!BH$7:BH33)*'Paste Data'!$AX$2)-('Paste Data'!$AX$2-1)))</f>
        <v/>
      </c>
      <c r="K30" s="124" t="str">
        <f>IF(ROWS('Paste Data'!BI$7:BI33)&gt;'Paste Data'!$AX$3,"",INDEX('Paste Data'!BI$7:BI$2755, (ROWS('Paste Data'!BI$7:BI33)*'Paste Data'!$AX$2)-('Paste Data'!$AX$2-1)))</f>
        <v/>
      </c>
      <c r="L30" s="124" t="str">
        <f>IF(Tabulka44[[#This Row],[Sample Units]]="Arbitrary unit","",IF(ROWS('Paste Data'!BK$7:BK33)&gt;'Paste Data'!$AX$3,"",INDEX('Paste Data'!BK$7:BK$2755, (ROWS('Paste Data'!BK$7:BK33)*'Paste Data'!$AX$2)-('Paste Data'!$AX$2-1))))</f>
        <v/>
      </c>
      <c r="M30" s="124" t="str">
        <f>IF(ROWS('Paste Data'!BJ$7:BJ33)&gt;'Paste Data'!$AX$3,"",INDEX('Paste Data'!BJ$7:BJ$2755, (ROWS('Paste Data'!BJ$7:BJ33)*'Paste Data'!$AX$2)-('Paste Data'!$AX$2-1)))</f>
        <v/>
      </c>
      <c r="N30" s="124" t="str">
        <f>IF(ROWS('Paste Data'!BL$7:BL33)&gt;'Paste Data'!$AX$3,"",INDEX('Paste Data'!BL$7:BL$2755, (ROWS('Paste Data'!BL$7:BL33)*'Paste Data'!$AX$2)-('Paste Data'!$AX$2-1)))</f>
        <v/>
      </c>
      <c r="O30" s="127" t="str">
        <f ca="1">IF(ROWS('Paste Data'!DA$7:DA33)&gt;'Paste Data'!$AX$3,"",INDEX('Paste Data'!DA$7:DA$2755, (ROWS('Paste Data'!DA$7:DA33)*'Paste Data'!$AX$2)-('Paste Data'!$AX$2-1)))</f>
        <v/>
      </c>
      <c r="P30" s="127" t="str">
        <f ca="1">IF(ROWS('Paste Data'!DB$7:DB33)&gt;'Paste Data'!$AX$3,"",INDEX('Paste Data'!DB$7:DB$2755, (ROWS('Paste Data'!DB$7:DB33)*'Paste Data'!$AX$2)-('Paste Data'!$AX$2-1)))</f>
        <v/>
      </c>
      <c r="Q30" s="127" t="str">
        <f ca="1">IF(ROWS('Paste Data'!DC$7:DC33)&gt;'Paste Data'!$AX$3,"",INDEX('Paste Data'!DC$7:DC$2755, (ROWS('Paste Data'!DC$7:DC33)*'Paste Data'!$AX$2)-('Paste Data'!$AX$2-1)))</f>
        <v/>
      </c>
      <c r="R30" s="127" t="str">
        <f ca="1">IF(ROWS('Paste Data'!DD$7:DD33)&gt;'Paste Data'!$AX$3,"",INDEX('Paste Data'!DD$7:DD$2755, (ROWS('Paste Data'!DD$7:DD33)*'Paste Data'!$AX$2)-('Paste Data'!$AX$2-1)))</f>
        <v/>
      </c>
      <c r="S30" s="127" t="str">
        <f ca="1">IF(ROWS('Paste Data'!DE$7:DE33)&gt;'Paste Data'!$AX$3,"",INDEX('Paste Data'!DE$7:DE$2755, (ROWS('Paste Data'!DE$7:DE33)*'Paste Data'!$AX$2)-('Paste Data'!$AX$2-1)))</f>
        <v/>
      </c>
      <c r="T30" s="127" t="str">
        <f ca="1">IF(ROWS('Paste Data'!DF$7:DF33)&gt;'Paste Data'!$AX$3,"",INDEX('Paste Data'!DF$7:DF$2755, (ROWS('Paste Data'!DF$7:DF33)*'Paste Data'!$AX$2)-('Paste Data'!$AX$2-1)))</f>
        <v/>
      </c>
      <c r="U30" s="127" t="str">
        <f ca="1">IF(ROWS('Paste Data'!DG$7:DG33)&gt;'Paste Data'!$AX$3,"",INDEX('Paste Data'!DG$7:DG$2755, (ROWS('Paste Data'!DG$7:DG33)*'Paste Data'!$AX$2)-('Paste Data'!$AX$2-1)))</f>
        <v/>
      </c>
      <c r="V30" s="127" t="str">
        <f ca="1">IF(ROWS('Paste Data'!DH$7:DH33)&gt;'Paste Data'!$AX$3,"",INDEX('Paste Data'!DH$7:DH$2755, (ROWS('Paste Data'!DH$7:DH33)*'Paste Data'!$AX$2)-('Paste Data'!$AX$2-1)))</f>
        <v/>
      </c>
      <c r="W30" s="127" t="str">
        <f ca="1">IF(ROWS('Paste Data'!DI$7:DI33)&gt;'Paste Data'!$AX$3,"",INDEX('Paste Data'!DI$7:DI$2755, (ROWS('Paste Data'!DI$7:DI33)*'Paste Data'!$AX$2)-('Paste Data'!$AX$2-1)))</f>
        <v/>
      </c>
      <c r="X30" s="127" t="str">
        <f ca="1">IF(ROWS('Paste Data'!DJ$7:DJ33)&gt;'Paste Data'!$AX$3,"",INDEX('Paste Data'!DJ$7:DJ$2755, (ROWS('Paste Data'!DJ$7:DJ33)*'Paste Data'!$AX$2)-('Paste Data'!$AX$2-1)))</f>
        <v/>
      </c>
      <c r="Y30" s="127" t="str">
        <f ca="1">IF(ROWS('Paste Data'!DK$7:DK33)&gt;'Paste Data'!$AX$3,"",INDEX('Paste Data'!DK$7:DK$2755, (ROWS('Paste Data'!DK$7:DK33)*'Paste Data'!$AX$2)-('Paste Data'!$AX$2-1)))</f>
        <v/>
      </c>
      <c r="Z30" s="127" t="str">
        <f ca="1">IF(ROWS('Paste Data'!DL$7:DL33)&gt;'Paste Data'!$AX$3,"",INDEX('Paste Data'!DL$7:DL$2755, (ROWS('Paste Data'!DL$7:DL33)*'Paste Data'!$AX$2)-('Paste Data'!$AX$2-1)))</f>
        <v/>
      </c>
      <c r="AA30" s="127" t="str">
        <f ca="1">IF(ROWS('Paste Data'!DM$7:DM33)&gt;'Paste Data'!$AX$3,"",INDEX('Paste Data'!DM$7:DM$2755, (ROWS('Paste Data'!DM$7:DM33)*'Paste Data'!$AX$2)-('Paste Data'!$AX$2-1)))</f>
        <v/>
      </c>
      <c r="AB30" s="127" t="str">
        <f ca="1">IF(ROWS('Paste Data'!DN$7:DN33)&gt;'Paste Data'!$AX$3,"",INDEX('Paste Data'!DN$7:DN$2755, (ROWS('Paste Data'!DN$7:DN33)*'Paste Data'!$AX$2)-('Paste Data'!$AX$2-1)))</f>
        <v/>
      </c>
      <c r="AC30" s="127" t="str">
        <f ca="1">IF(ROWS('Paste Data'!DO$7:DO33)&gt;'Paste Data'!$AX$3,"",INDEX('Paste Data'!DO$7:DO$2755, (ROWS('Paste Data'!DO$7:DO33)*'Paste Data'!$AX$2)-('Paste Data'!$AX$2-1)))</f>
        <v/>
      </c>
      <c r="AD30" s="127" t="str">
        <f ca="1">IF(ROWS('Paste Data'!DP$7:DP33)&gt;'Paste Data'!$AX$3,"",INDEX('Paste Data'!DP$7:DP$2755, (ROWS('Paste Data'!DP$7:DP33)*'Paste Data'!$AX$2)-('Paste Data'!$AX$2-1)))</f>
        <v/>
      </c>
      <c r="AE30" s="127" t="str">
        <f ca="1">IF(ROWS('Paste Data'!DQ$7:DQ33)&gt;'Paste Data'!$AX$3,"",INDEX('Paste Data'!DQ$7:DQ$2755, (ROWS('Paste Data'!DQ$7:DQ33)*'Paste Data'!$AX$2)-('Paste Data'!$AX$2-1)))</f>
        <v/>
      </c>
      <c r="AF30" s="127" t="str">
        <f ca="1">IF(ROWS('Paste Data'!DR$7:DR33)&gt;'Paste Data'!$AX$3,"",INDEX('Paste Data'!DR$7:DR$2755, (ROWS('Paste Data'!DR$7:DR33)*'Paste Data'!$AX$2)-('Paste Data'!$AX$2-1)))</f>
        <v/>
      </c>
      <c r="AG30" s="127" t="str">
        <f ca="1">IF(ROWS('Paste Data'!DS$7:DS33)&gt;'Paste Data'!$AX$3,"",INDEX('Paste Data'!DS$7:DS$2755, (ROWS('Paste Data'!DS$7:DS33)*'Paste Data'!$AX$2)-('Paste Data'!$AX$2-1)))</f>
        <v/>
      </c>
      <c r="AH30" s="127" t="str">
        <f ca="1">IF(ROWS('Paste Data'!DT$7:DT33)&gt;'Paste Data'!$AX$3,"",INDEX('Paste Data'!DT$7:DT$2755, (ROWS('Paste Data'!DT$7:DT33)*'Paste Data'!$AX$2)-('Paste Data'!$AX$2-1)))</f>
        <v/>
      </c>
    </row>
    <row r="31" spans="1:34" x14ac:dyDescent="0.2">
      <c r="A31" s="124" t="str">
        <f>IF(ROWS('Paste Data'!AY$7:AY34)&gt;'Paste Data'!$AX$3,"",INDEX('Paste Data'!AY$7:AY$2755, (ROWS('Paste Data'!AY$7:AY34)*'Paste Data'!$AX$2)-('Paste Data'!$AX$2-1)))</f>
        <v/>
      </c>
      <c r="B31" s="125" t="str">
        <f>IF(ROWS('Paste Data'!AZ$7:AZ34)&gt;'Paste Data'!$AX$3,"",INDEX('Paste Data'!AZ$7:AZ$2755, (ROWS('Paste Data'!AZ$7:AZ34)*'Paste Data'!$AX$2)-('Paste Data'!$AX$2-1)))</f>
        <v/>
      </c>
      <c r="C31" s="124" t="str">
        <f>IF(ROWS('Paste Data'!BA$7:BA34)&gt;'Paste Data'!$AX$3,"",INDEX('Paste Data'!BA$7:BA$2755, (ROWS('Paste Data'!BA$7:BA34)*'Paste Data'!$AX$2)-('Paste Data'!$AX$2-1)))</f>
        <v/>
      </c>
      <c r="D31" s="126" t="str">
        <f>IF(ROWS('Paste Data'!BB$7:BB34)&gt;'Paste Data'!$AX$3,"",INDEX('Paste Data'!BB$7:BB$2755, (ROWS('Paste Data'!BB$7:BB34)*'Paste Data'!$AX$2)-('Paste Data'!$AX$2-1)))</f>
        <v/>
      </c>
      <c r="E31" s="126" t="str">
        <f>IF(ROWS('Paste Data'!BC$7:BC34)&gt;'Paste Data'!$AX$3,"",INDEX('Paste Data'!BC$7:BC$2755, (ROWS('Paste Data'!BC$7:BC34)*'Paste Data'!$AX$2)-('Paste Data'!$AX$2-1)))</f>
        <v/>
      </c>
      <c r="F31" s="126" t="str">
        <f>IF(ROWS('Paste Data'!BD$7:BD34)&gt;'Paste Data'!$AX$3,"",INDEX('Paste Data'!BD$7:BD$2755, (ROWS('Paste Data'!BD$7:BD34)*'Paste Data'!$AX$2)-('Paste Data'!$AX$2-1)))</f>
        <v/>
      </c>
      <c r="G31" s="126" t="str">
        <f>IF(ROWS('Paste Data'!BE$7:BE34)&gt;'Paste Data'!$AX$3,"",INDEX('Paste Data'!BE$7:BE$2755, (ROWS('Paste Data'!BE$7:BE34)*'Paste Data'!$AX$2)-('Paste Data'!$AX$2-1)))</f>
        <v/>
      </c>
      <c r="H31" s="126" t="str">
        <f>IF(ROWS('Paste Data'!BF$7:BF34)&gt;'Paste Data'!$AX$3,"",INDEX('Paste Data'!BF$7:BF$2755, (ROWS('Paste Data'!BF$7:BF34)*'Paste Data'!$AX$2)-('Paste Data'!$AX$2-1)))</f>
        <v/>
      </c>
      <c r="I31" s="126" t="str">
        <f>IF(ROWS('Paste Data'!BG$7:BG34)&gt;'Paste Data'!$AX$3,"",INDEX('Paste Data'!BG$7:BG$2755, (ROWS('Paste Data'!BG$7:BG34)*'Paste Data'!$AX$2)-('Paste Data'!$AX$2-1)))</f>
        <v/>
      </c>
      <c r="J31" s="124" t="str">
        <f>IF(ROWS('Paste Data'!BH$7:BH34)&gt;'Paste Data'!$AX$3,"",INDEX('Paste Data'!BH$7:BH$2755, (ROWS('Paste Data'!BH$7:BH34)*'Paste Data'!$AX$2)-('Paste Data'!$AX$2-1)))</f>
        <v/>
      </c>
      <c r="K31" s="124" t="str">
        <f>IF(ROWS('Paste Data'!BI$7:BI34)&gt;'Paste Data'!$AX$3,"",INDEX('Paste Data'!BI$7:BI$2755, (ROWS('Paste Data'!BI$7:BI34)*'Paste Data'!$AX$2)-('Paste Data'!$AX$2-1)))</f>
        <v/>
      </c>
      <c r="L31" s="124" t="str">
        <f>IF(Tabulka44[[#This Row],[Sample Units]]="Arbitrary unit","",IF(ROWS('Paste Data'!BK$7:BK34)&gt;'Paste Data'!$AX$3,"",INDEX('Paste Data'!BK$7:BK$2755, (ROWS('Paste Data'!BK$7:BK34)*'Paste Data'!$AX$2)-('Paste Data'!$AX$2-1))))</f>
        <v/>
      </c>
      <c r="M31" s="124" t="str">
        <f>IF(ROWS('Paste Data'!BJ$7:BJ34)&gt;'Paste Data'!$AX$3,"",INDEX('Paste Data'!BJ$7:BJ$2755, (ROWS('Paste Data'!BJ$7:BJ34)*'Paste Data'!$AX$2)-('Paste Data'!$AX$2-1)))</f>
        <v/>
      </c>
      <c r="N31" s="124" t="str">
        <f>IF(ROWS('Paste Data'!BL$7:BL34)&gt;'Paste Data'!$AX$3,"",INDEX('Paste Data'!BL$7:BL$2755, (ROWS('Paste Data'!BL$7:BL34)*'Paste Data'!$AX$2)-('Paste Data'!$AX$2-1)))</f>
        <v/>
      </c>
      <c r="O31" s="127" t="str">
        <f ca="1">IF(ROWS('Paste Data'!DA$7:DA34)&gt;'Paste Data'!$AX$3,"",INDEX('Paste Data'!DA$7:DA$2755, (ROWS('Paste Data'!DA$7:DA34)*'Paste Data'!$AX$2)-('Paste Data'!$AX$2-1)))</f>
        <v/>
      </c>
      <c r="P31" s="127" t="str">
        <f ca="1">IF(ROWS('Paste Data'!DB$7:DB34)&gt;'Paste Data'!$AX$3,"",INDEX('Paste Data'!DB$7:DB$2755, (ROWS('Paste Data'!DB$7:DB34)*'Paste Data'!$AX$2)-('Paste Data'!$AX$2-1)))</f>
        <v/>
      </c>
      <c r="Q31" s="127" t="str">
        <f ca="1">IF(ROWS('Paste Data'!DC$7:DC34)&gt;'Paste Data'!$AX$3,"",INDEX('Paste Data'!DC$7:DC$2755, (ROWS('Paste Data'!DC$7:DC34)*'Paste Data'!$AX$2)-('Paste Data'!$AX$2-1)))</f>
        <v/>
      </c>
      <c r="R31" s="127" t="str">
        <f ca="1">IF(ROWS('Paste Data'!DD$7:DD34)&gt;'Paste Data'!$AX$3,"",INDEX('Paste Data'!DD$7:DD$2755, (ROWS('Paste Data'!DD$7:DD34)*'Paste Data'!$AX$2)-('Paste Data'!$AX$2-1)))</f>
        <v/>
      </c>
      <c r="S31" s="127" t="str">
        <f ca="1">IF(ROWS('Paste Data'!DE$7:DE34)&gt;'Paste Data'!$AX$3,"",INDEX('Paste Data'!DE$7:DE$2755, (ROWS('Paste Data'!DE$7:DE34)*'Paste Data'!$AX$2)-('Paste Data'!$AX$2-1)))</f>
        <v/>
      </c>
      <c r="T31" s="127" t="str">
        <f ca="1">IF(ROWS('Paste Data'!DF$7:DF34)&gt;'Paste Data'!$AX$3,"",INDEX('Paste Data'!DF$7:DF$2755, (ROWS('Paste Data'!DF$7:DF34)*'Paste Data'!$AX$2)-('Paste Data'!$AX$2-1)))</f>
        <v/>
      </c>
      <c r="U31" s="127" t="str">
        <f ca="1">IF(ROWS('Paste Data'!DG$7:DG34)&gt;'Paste Data'!$AX$3,"",INDEX('Paste Data'!DG$7:DG$2755, (ROWS('Paste Data'!DG$7:DG34)*'Paste Data'!$AX$2)-('Paste Data'!$AX$2-1)))</f>
        <v/>
      </c>
      <c r="V31" s="127" t="str">
        <f ca="1">IF(ROWS('Paste Data'!DH$7:DH34)&gt;'Paste Data'!$AX$3,"",INDEX('Paste Data'!DH$7:DH$2755, (ROWS('Paste Data'!DH$7:DH34)*'Paste Data'!$AX$2)-('Paste Data'!$AX$2-1)))</f>
        <v/>
      </c>
      <c r="W31" s="127" t="str">
        <f ca="1">IF(ROWS('Paste Data'!DI$7:DI34)&gt;'Paste Data'!$AX$3,"",INDEX('Paste Data'!DI$7:DI$2755, (ROWS('Paste Data'!DI$7:DI34)*'Paste Data'!$AX$2)-('Paste Data'!$AX$2-1)))</f>
        <v/>
      </c>
      <c r="X31" s="127" t="str">
        <f ca="1">IF(ROWS('Paste Data'!DJ$7:DJ34)&gt;'Paste Data'!$AX$3,"",INDEX('Paste Data'!DJ$7:DJ$2755, (ROWS('Paste Data'!DJ$7:DJ34)*'Paste Data'!$AX$2)-('Paste Data'!$AX$2-1)))</f>
        <v/>
      </c>
      <c r="Y31" s="127" t="str">
        <f ca="1">IF(ROWS('Paste Data'!DK$7:DK34)&gt;'Paste Data'!$AX$3,"",INDEX('Paste Data'!DK$7:DK$2755, (ROWS('Paste Data'!DK$7:DK34)*'Paste Data'!$AX$2)-('Paste Data'!$AX$2-1)))</f>
        <v/>
      </c>
      <c r="Z31" s="127" t="str">
        <f ca="1">IF(ROWS('Paste Data'!DL$7:DL34)&gt;'Paste Data'!$AX$3,"",INDEX('Paste Data'!DL$7:DL$2755, (ROWS('Paste Data'!DL$7:DL34)*'Paste Data'!$AX$2)-('Paste Data'!$AX$2-1)))</f>
        <v/>
      </c>
      <c r="AA31" s="127" t="str">
        <f ca="1">IF(ROWS('Paste Data'!DM$7:DM34)&gt;'Paste Data'!$AX$3,"",INDEX('Paste Data'!DM$7:DM$2755, (ROWS('Paste Data'!DM$7:DM34)*'Paste Data'!$AX$2)-('Paste Data'!$AX$2-1)))</f>
        <v/>
      </c>
      <c r="AB31" s="127" t="str">
        <f ca="1">IF(ROWS('Paste Data'!DN$7:DN34)&gt;'Paste Data'!$AX$3,"",INDEX('Paste Data'!DN$7:DN$2755, (ROWS('Paste Data'!DN$7:DN34)*'Paste Data'!$AX$2)-('Paste Data'!$AX$2-1)))</f>
        <v/>
      </c>
      <c r="AC31" s="127" t="str">
        <f ca="1">IF(ROWS('Paste Data'!DO$7:DO34)&gt;'Paste Data'!$AX$3,"",INDEX('Paste Data'!DO$7:DO$2755, (ROWS('Paste Data'!DO$7:DO34)*'Paste Data'!$AX$2)-('Paste Data'!$AX$2-1)))</f>
        <v/>
      </c>
      <c r="AD31" s="127" t="str">
        <f ca="1">IF(ROWS('Paste Data'!DP$7:DP34)&gt;'Paste Data'!$AX$3,"",INDEX('Paste Data'!DP$7:DP$2755, (ROWS('Paste Data'!DP$7:DP34)*'Paste Data'!$AX$2)-('Paste Data'!$AX$2-1)))</f>
        <v/>
      </c>
      <c r="AE31" s="127" t="str">
        <f ca="1">IF(ROWS('Paste Data'!DQ$7:DQ34)&gt;'Paste Data'!$AX$3,"",INDEX('Paste Data'!DQ$7:DQ$2755, (ROWS('Paste Data'!DQ$7:DQ34)*'Paste Data'!$AX$2)-('Paste Data'!$AX$2-1)))</f>
        <v/>
      </c>
      <c r="AF31" s="127" t="str">
        <f ca="1">IF(ROWS('Paste Data'!DR$7:DR34)&gt;'Paste Data'!$AX$3,"",INDEX('Paste Data'!DR$7:DR$2755, (ROWS('Paste Data'!DR$7:DR34)*'Paste Data'!$AX$2)-('Paste Data'!$AX$2-1)))</f>
        <v/>
      </c>
      <c r="AG31" s="127" t="str">
        <f ca="1">IF(ROWS('Paste Data'!DS$7:DS34)&gt;'Paste Data'!$AX$3,"",INDEX('Paste Data'!DS$7:DS$2755, (ROWS('Paste Data'!DS$7:DS34)*'Paste Data'!$AX$2)-('Paste Data'!$AX$2-1)))</f>
        <v/>
      </c>
      <c r="AH31" s="127" t="str">
        <f ca="1">IF(ROWS('Paste Data'!DT$7:DT34)&gt;'Paste Data'!$AX$3,"",INDEX('Paste Data'!DT$7:DT$2755, (ROWS('Paste Data'!DT$7:DT34)*'Paste Data'!$AX$2)-('Paste Data'!$AX$2-1)))</f>
        <v/>
      </c>
    </row>
    <row r="32" spans="1:34" x14ac:dyDescent="0.2">
      <c r="A32" s="124" t="str">
        <f>IF(ROWS('Paste Data'!AY$7:AY35)&gt;'Paste Data'!$AX$3,"",INDEX('Paste Data'!AY$7:AY$2755, (ROWS('Paste Data'!AY$7:AY35)*'Paste Data'!$AX$2)-('Paste Data'!$AX$2-1)))</f>
        <v/>
      </c>
      <c r="B32" s="125" t="str">
        <f>IF(ROWS('Paste Data'!AZ$7:AZ35)&gt;'Paste Data'!$AX$3,"",INDEX('Paste Data'!AZ$7:AZ$2755, (ROWS('Paste Data'!AZ$7:AZ35)*'Paste Data'!$AX$2)-('Paste Data'!$AX$2-1)))</f>
        <v/>
      </c>
      <c r="C32" s="124" t="str">
        <f>IF(ROWS('Paste Data'!BA$7:BA35)&gt;'Paste Data'!$AX$3,"",INDEX('Paste Data'!BA$7:BA$2755, (ROWS('Paste Data'!BA$7:BA35)*'Paste Data'!$AX$2)-('Paste Data'!$AX$2-1)))</f>
        <v/>
      </c>
      <c r="D32" s="126" t="str">
        <f>IF(ROWS('Paste Data'!BB$7:BB35)&gt;'Paste Data'!$AX$3,"",INDEX('Paste Data'!BB$7:BB$2755, (ROWS('Paste Data'!BB$7:BB35)*'Paste Data'!$AX$2)-('Paste Data'!$AX$2-1)))</f>
        <v/>
      </c>
      <c r="E32" s="126" t="str">
        <f>IF(ROWS('Paste Data'!BC$7:BC35)&gt;'Paste Data'!$AX$3,"",INDEX('Paste Data'!BC$7:BC$2755, (ROWS('Paste Data'!BC$7:BC35)*'Paste Data'!$AX$2)-('Paste Data'!$AX$2-1)))</f>
        <v/>
      </c>
      <c r="F32" s="126" t="str">
        <f>IF(ROWS('Paste Data'!BD$7:BD35)&gt;'Paste Data'!$AX$3,"",INDEX('Paste Data'!BD$7:BD$2755, (ROWS('Paste Data'!BD$7:BD35)*'Paste Data'!$AX$2)-('Paste Data'!$AX$2-1)))</f>
        <v/>
      </c>
      <c r="G32" s="126" t="str">
        <f>IF(ROWS('Paste Data'!BE$7:BE35)&gt;'Paste Data'!$AX$3,"",INDEX('Paste Data'!BE$7:BE$2755, (ROWS('Paste Data'!BE$7:BE35)*'Paste Data'!$AX$2)-('Paste Data'!$AX$2-1)))</f>
        <v/>
      </c>
      <c r="H32" s="126" t="str">
        <f>IF(ROWS('Paste Data'!BF$7:BF35)&gt;'Paste Data'!$AX$3,"",INDEX('Paste Data'!BF$7:BF$2755, (ROWS('Paste Data'!BF$7:BF35)*'Paste Data'!$AX$2)-('Paste Data'!$AX$2-1)))</f>
        <v/>
      </c>
      <c r="I32" s="126" t="str">
        <f>IF(ROWS('Paste Data'!BG$7:BG35)&gt;'Paste Data'!$AX$3,"",INDEX('Paste Data'!BG$7:BG$2755, (ROWS('Paste Data'!BG$7:BG35)*'Paste Data'!$AX$2)-('Paste Data'!$AX$2-1)))</f>
        <v/>
      </c>
      <c r="J32" s="124" t="str">
        <f>IF(ROWS('Paste Data'!BH$7:BH35)&gt;'Paste Data'!$AX$3,"",INDEX('Paste Data'!BH$7:BH$2755, (ROWS('Paste Data'!BH$7:BH35)*'Paste Data'!$AX$2)-('Paste Data'!$AX$2-1)))</f>
        <v/>
      </c>
      <c r="K32" s="124" t="str">
        <f>IF(ROWS('Paste Data'!BI$7:BI35)&gt;'Paste Data'!$AX$3,"",INDEX('Paste Data'!BI$7:BI$2755, (ROWS('Paste Data'!BI$7:BI35)*'Paste Data'!$AX$2)-('Paste Data'!$AX$2-1)))</f>
        <v/>
      </c>
      <c r="L32" s="124" t="str">
        <f>IF(Tabulka44[[#This Row],[Sample Units]]="Arbitrary unit","",IF(ROWS('Paste Data'!BK$7:BK35)&gt;'Paste Data'!$AX$3,"",INDEX('Paste Data'!BK$7:BK$2755, (ROWS('Paste Data'!BK$7:BK35)*'Paste Data'!$AX$2)-('Paste Data'!$AX$2-1))))</f>
        <v/>
      </c>
      <c r="M32" s="124" t="str">
        <f>IF(ROWS('Paste Data'!BJ$7:BJ35)&gt;'Paste Data'!$AX$3,"",INDEX('Paste Data'!BJ$7:BJ$2755, (ROWS('Paste Data'!BJ$7:BJ35)*'Paste Data'!$AX$2)-('Paste Data'!$AX$2-1)))</f>
        <v/>
      </c>
      <c r="N32" s="124" t="str">
        <f>IF(ROWS('Paste Data'!BL$7:BL35)&gt;'Paste Data'!$AX$3,"",INDEX('Paste Data'!BL$7:BL$2755, (ROWS('Paste Data'!BL$7:BL35)*'Paste Data'!$AX$2)-('Paste Data'!$AX$2-1)))</f>
        <v/>
      </c>
      <c r="O32" s="127" t="str">
        <f ca="1">IF(ROWS('Paste Data'!DA$7:DA35)&gt;'Paste Data'!$AX$3,"",INDEX('Paste Data'!DA$7:DA$2755, (ROWS('Paste Data'!DA$7:DA35)*'Paste Data'!$AX$2)-('Paste Data'!$AX$2-1)))</f>
        <v/>
      </c>
      <c r="P32" s="127" t="str">
        <f ca="1">IF(ROWS('Paste Data'!DB$7:DB35)&gt;'Paste Data'!$AX$3,"",INDEX('Paste Data'!DB$7:DB$2755, (ROWS('Paste Data'!DB$7:DB35)*'Paste Data'!$AX$2)-('Paste Data'!$AX$2-1)))</f>
        <v/>
      </c>
      <c r="Q32" s="127" t="str">
        <f ca="1">IF(ROWS('Paste Data'!DC$7:DC35)&gt;'Paste Data'!$AX$3,"",INDEX('Paste Data'!DC$7:DC$2755, (ROWS('Paste Data'!DC$7:DC35)*'Paste Data'!$AX$2)-('Paste Data'!$AX$2-1)))</f>
        <v/>
      </c>
      <c r="R32" s="127" t="str">
        <f ca="1">IF(ROWS('Paste Data'!DD$7:DD35)&gt;'Paste Data'!$AX$3,"",INDEX('Paste Data'!DD$7:DD$2755, (ROWS('Paste Data'!DD$7:DD35)*'Paste Data'!$AX$2)-('Paste Data'!$AX$2-1)))</f>
        <v/>
      </c>
      <c r="S32" s="127" t="str">
        <f ca="1">IF(ROWS('Paste Data'!DE$7:DE35)&gt;'Paste Data'!$AX$3,"",INDEX('Paste Data'!DE$7:DE$2755, (ROWS('Paste Data'!DE$7:DE35)*'Paste Data'!$AX$2)-('Paste Data'!$AX$2-1)))</f>
        <v/>
      </c>
      <c r="T32" s="127" t="str">
        <f ca="1">IF(ROWS('Paste Data'!DF$7:DF35)&gt;'Paste Data'!$AX$3,"",INDEX('Paste Data'!DF$7:DF$2755, (ROWS('Paste Data'!DF$7:DF35)*'Paste Data'!$AX$2)-('Paste Data'!$AX$2-1)))</f>
        <v/>
      </c>
      <c r="U32" s="127" t="str">
        <f ca="1">IF(ROWS('Paste Data'!DG$7:DG35)&gt;'Paste Data'!$AX$3,"",INDEX('Paste Data'!DG$7:DG$2755, (ROWS('Paste Data'!DG$7:DG35)*'Paste Data'!$AX$2)-('Paste Data'!$AX$2-1)))</f>
        <v/>
      </c>
      <c r="V32" s="127" t="str">
        <f ca="1">IF(ROWS('Paste Data'!DH$7:DH35)&gt;'Paste Data'!$AX$3,"",INDEX('Paste Data'!DH$7:DH$2755, (ROWS('Paste Data'!DH$7:DH35)*'Paste Data'!$AX$2)-('Paste Data'!$AX$2-1)))</f>
        <v/>
      </c>
      <c r="W32" s="127" t="str">
        <f ca="1">IF(ROWS('Paste Data'!DI$7:DI35)&gt;'Paste Data'!$AX$3,"",INDEX('Paste Data'!DI$7:DI$2755, (ROWS('Paste Data'!DI$7:DI35)*'Paste Data'!$AX$2)-('Paste Data'!$AX$2-1)))</f>
        <v/>
      </c>
      <c r="X32" s="127" t="str">
        <f ca="1">IF(ROWS('Paste Data'!DJ$7:DJ35)&gt;'Paste Data'!$AX$3,"",INDEX('Paste Data'!DJ$7:DJ$2755, (ROWS('Paste Data'!DJ$7:DJ35)*'Paste Data'!$AX$2)-('Paste Data'!$AX$2-1)))</f>
        <v/>
      </c>
      <c r="Y32" s="127" t="str">
        <f ca="1">IF(ROWS('Paste Data'!DK$7:DK35)&gt;'Paste Data'!$AX$3,"",INDEX('Paste Data'!DK$7:DK$2755, (ROWS('Paste Data'!DK$7:DK35)*'Paste Data'!$AX$2)-('Paste Data'!$AX$2-1)))</f>
        <v/>
      </c>
      <c r="Z32" s="127" t="str">
        <f ca="1">IF(ROWS('Paste Data'!DL$7:DL35)&gt;'Paste Data'!$AX$3,"",INDEX('Paste Data'!DL$7:DL$2755, (ROWS('Paste Data'!DL$7:DL35)*'Paste Data'!$AX$2)-('Paste Data'!$AX$2-1)))</f>
        <v/>
      </c>
      <c r="AA32" s="127" t="str">
        <f ca="1">IF(ROWS('Paste Data'!DM$7:DM35)&gt;'Paste Data'!$AX$3,"",INDEX('Paste Data'!DM$7:DM$2755, (ROWS('Paste Data'!DM$7:DM35)*'Paste Data'!$AX$2)-('Paste Data'!$AX$2-1)))</f>
        <v/>
      </c>
      <c r="AB32" s="127" t="str">
        <f ca="1">IF(ROWS('Paste Data'!DN$7:DN35)&gt;'Paste Data'!$AX$3,"",INDEX('Paste Data'!DN$7:DN$2755, (ROWS('Paste Data'!DN$7:DN35)*'Paste Data'!$AX$2)-('Paste Data'!$AX$2-1)))</f>
        <v/>
      </c>
      <c r="AC32" s="127" t="str">
        <f ca="1">IF(ROWS('Paste Data'!DO$7:DO35)&gt;'Paste Data'!$AX$3,"",INDEX('Paste Data'!DO$7:DO$2755, (ROWS('Paste Data'!DO$7:DO35)*'Paste Data'!$AX$2)-('Paste Data'!$AX$2-1)))</f>
        <v/>
      </c>
      <c r="AD32" s="127" t="str">
        <f ca="1">IF(ROWS('Paste Data'!DP$7:DP35)&gt;'Paste Data'!$AX$3,"",INDEX('Paste Data'!DP$7:DP$2755, (ROWS('Paste Data'!DP$7:DP35)*'Paste Data'!$AX$2)-('Paste Data'!$AX$2-1)))</f>
        <v/>
      </c>
      <c r="AE32" s="127" t="str">
        <f ca="1">IF(ROWS('Paste Data'!DQ$7:DQ35)&gt;'Paste Data'!$AX$3,"",INDEX('Paste Data'!DQ$7:DQ$2755, (ROWS('Paste Data'!DQ$7:DQ35)*'Paste Data'!$AX$2)-('Paste Data'!$AX$2-1)))</f>
        <v/>
      </c>
      <c r="AF32" s="127" t="str">
        <f ca="1">IF(ROWS('Paste Data'!DR$7:DR35)&gt;'Paste Data'!$AX$3,"",INDEX('Paste Data'!DR$7:DR$2755, (ROWS('Paste Data'!DR$7:DR35)*'Paste Data'!$AX$2)-('Paste Data'!$AX$2-1)))</f>
        <v/>
      </c>
      <c r="AG32" s="127" t="str">
        <f ca="1">IF(ROWS('Paste Data'!DS$7:DS35)&gt;'Paste Data'!$AX$3,"",INDEX('Paste Data'!DS$7:DS$2755, (ROWS('Paste Data'!DS$7:DS35)*'Paste Data'!$AX$2)-('Paste Data'!$AX$2-1)))</f>
        <v/>
      </c>
      <c r="AH32" s="127" t="str">
        <f ca="1">IF(ROWS('Paste Data'!DT$7:DT35)&gt;'Paste Data'!$AX$3,"",INDEX('Paste Data'!DT$7:DT$2755, (ROWS('Paste Data'!DT$7:DT35)*'Paste Data'!$AX$2)-('Paste Data'!$AX$2-1)))</f>
        <v/>
      </c>
    </row>
    <row r="33" spans="1:34" x14ac:dyDescent="0.2">
      <c r="A33" s="124" t="str">
        <f>IF(ROWS('Paste Data'!AY$7:AY36)&gt;'Paste Data'!$AX$3,"",INDEX('Paste Data'!AY$7:AY$2755, (ROWS('Paste Data'!AY$7:AY36)*'Paste Data'!$AX$2)-('Paste Data'!$AX$2-1)))</f>
        <v/>
      </c>
      <c r="B33" s="125" t="str">
        <f>IF(ROWS('Paste Data'!AZ$7:AZ36)&gt;'Paste Data'!$AX$3,"",INDEX('Paste Data'!AZ$7:AZ$2755, (ROWS('Paste Data'!AZ$7:AZ36)*'Paste Data'!$AX$2)-('Paste Data'!$AX$2-1)))</f>
        <v/>
      </c>
      <c r="C33" s="124" t="str">
        <f>IF(ROWS('Paste Data'!BA$7:BA36)&gt;'Paste Data'!$AX$3,"",INDEX('Paste Data'!BA$7:BA$2755, (ROWS('Paste Data'!BA$7:BA36)*'Paste Data'!$AX$2)-('Paste Data'!$AX$2-1)))</f>
        <v/>
      </c>
      <c r="D33" s="126" t="str">
        <f>IF(ROWS('Paste Data'!BB$7:BB36)&gt;'Paste Data'!$AX$3,"",INDEX('Paste Data'!BB$7:BB$2755, (ROWS('Paste Data'!BB$7:BB36)*'Paste Data'!$AX$2)-('Paste Data'!$AX$2-1)))</f>
        <v/>
      </c>
      <c r="E33" s="126" t="str">
        <f>IF(ROWS('Paste Data'!BC$7:BC36)&gt;'Paste Data'!$AX$3,"",INDEX('Paste Data'!BC$7:BC$2755, (ROWS('Paste Data'!BC$7:BC36)*'Paste Data'!$AX$2)-('Paste Data'!$AX$2-1)))</f>
        <v/>
      </c>
      <c r="F33" s="126" t="str">
        <f>IF(ROWS('Paste Data'!BD$7:BD36)&gt;'Paste Data'!$AX$3,"",INDEX('Paste Data'!BD$7:BD$2755, (ROWS('Paste Data'!BD$7:BD36)*'Paste Data'!$AX$2)-('Paste Data'!$AX$2-1)))</f>
        <v/>
      </c>
      <c r="G33" s="126" t="str">
        <f>IF(ROWS('Paste Data'!BE$7:BE36)&gt;'Paste Data'!$AX$3,"",INDEX('Paste Data'!BE$7:BE$2755, (ROWS('Paste Data'!BE$7:BE36)*'Paste Data'!$AX$2)-('Paste Data'!$AX$2-1)))</f>
        <v/>
      </c>
      <c r="H33" s="126" t="str">
        <f>IF(ROWS('Paste Data'!BF$7:BF36)&gt;'Paste Data'!$AX$3,"",INDEX('Paste Data'!BF$7:BF$2755, (ROWS('Paste Data'!BF$7:BF36)*'Paste Data'!$AX$2)-('Paste Data'!$AX$2-1)))</f>
        <v/>
      </c>
      <c r="I33" s="126" t="str">
        <f>IF(ROWS('Paste Data'!BG$7:BG36)&gt;'Paste Data'!$AX$3,"",INDEX('Paste Data'!BG$7:BG$2755, (ROWS('Paste Data'!BG$7:BG36)*'Paste Data'!$AX$2)-('Paste Data'!$AX$2-1)))</f>
        <v/>
      </c>
      <c r="J33" s="124" t="str">
        <f>IF(ROWS('Paste Data'!BH$7:BH36)&gt;'Paste Data'!$AX$3,"",INDEX('Paste Data'!BH$7:BH$2755, (ROWS('Paste Data'!BH$7:BH36)*'Paste Data'!$AX$2)-('Paste Data'!$AX$2-1)))</f>
        <v/>
      </c>
      <c r="K33" s="124" t="str">
        <f>IF(ROWS('Paste Data'!BI$7:BI36)&gt;'Paste Data'!$AX$3,"",INDEX('Paste Data'!BI$7:BI$2755, (ROWS('Paste Data'!BI$7:BI36)*'Paste Data'!$AX$2)-('Paste Data'!$AX$2-1)))</f>
        <v/>
      </c>
      <c r="L33" s="124" t="str">
        <f>IF(Tabulka44[[#This Row],[Sample Units]]="Arbitrary unit","",IF(ROWS('Paste Data'!BK$7:BK36)&gt;'Paste Data'!$AX$3,"",INDEX('Paste Data'!BK$7:BK$2755, (ROWS('Paste Data'!BK$7:BK36)*'Paste Data'!$AX$2)-('Paste Data'!$AX$2-1))))</f>
        <v/>
      </c>
      <c r="M33" s="124" t="str">
        <f>IF(ROWS('Paste Data'!BJ$7:BJ36)&gt;'Paste Data'!$AX$3,"",INDEX('Paste Data'!BJ$7:BJ$2755, (ROWS('Paste Data'!BJ$7:BJ36)*'Paste Data'!$AX$2)-('Paste Data'!$AX$2-1)))</f>
        <v/>
      </c>
      <c r="N33" s="124" t="str">
        <f>IF(ROWS('Paste Data'!BL$7:BL36)&gt;'Paste Data'!$AX$3,"",INDEX('Paste Data'!BL$7:BL$2755, (ROWS('Paste Data'!BL$7:BL36)*'Paste Data'!$AX$2)-('Paste Data'!$AX$2-1)))</f>
        <v/>
      </c>
      <c r="O33" s="127" t="str">
        <f ca="1">IF(ROWS('Paste Data'!DA$7:DA36)&gt;'Paste Data'!$AX$3,"",INDEX('Paste Data'!DA$7:DA$2755, (ROWS('Paste Data'!DA$7:DA36)*'Paste Data'!$AX$2)-('Paste Data'!$AX$2-1)))</f>
        <v/>
      </c>
      <c r="P33" s="127" t="str">
        <f ca="1">IF(ROWS('Paste Data'!DB$7:DB36)&gt;'Paste Data'!$AX$3,"",INDEX('Paste Data'!DB$7:DB$2755, (ROWS('Paste Data'!DB$7:DB36)*'Paste Data'!$AX$2)-('Paste Data'!$AX$2-1)))</f>
        <v/>
      </c>
      <c r="Q33" s="127" t="str">
        <f ca="1">IF(ROWS('Paste Data'!DC$7:DC36)&gt;'Paste Data'!$AX$3,"",INDEX('Paste Data'!DC$7:DC$2755, (ROWS('Paste Data'!DC$7:DC36)*'Paste Data'!$AX$2)-('Paste Data'!$AX$2-1)))</f>
        <v/>
      </c>
      <c r="R33" s="127" t="str">
        <f ca="1">IF(ROWS('Paste Data'!DD$7:DD36)&gt;'Paste Data'!$AX$3,"",INDEX('Paste Data'!DD$7:DD$2755, (ROWS('Paste Data'!DD$7:DD36)*'Paste Data'!$AX$2)-('Paste Data'!$AX$2-1)))</f>
        <v/>
      </c>
      <c r="S33" s="127" t="str">
        <f ca="1">IF(ROWS('Paste Data'!DE$7:DE36)&gt;'Paste Data'!$AX$3,"",INDEX('Paste Data'!DE$7:DE$2755, (ROWS('Paste Data'!DE$7:DE36)*'Paste Data'!$AX$2)-('Paste Data'!$AX$2-1)))</f>
        <v/>
      </c>
      <c r="T33" s="127" t="str">
        <f ca="1">IF(ROWS('Paste Data'!DF$7:DF36)&gt;'Paste Data'!$AX$3,"",INDEX('Paste Data'!DF$7:DF$2755, (ROWS('Paste Data'!DF$7:DF36)*'Paste Data'!$AX$2)-('Paste Data'!$AX$2-1)))</f>
        <v/>
      </c>
      <c r="U33" s="127" t="str">
        <f ca="1">IF(ROWS('Paste Data'!DG$7:DG36)&gt;'Paste Data'!$AX$3,"",INDEX('Paste Data'!DG$7:DG$2755, (ROWS('Paste Data'!DG$7:DG36)*'Paste Data'!$AX$2)-('Paste Data'!$AX$2-1)))</f>
        <v/>
      </c>
      <c r="V33" s="127" t="str">
        <f ca="1">IF(ROWS('Paste Data'!DH$7:DH36)&gt;'Paste Data'!$AX$3,"",INDEX('Paste Data'!DH$7:DH$2755, (ROWS('Paste Data'!DH$7:DH36)*'Paste Data'!$AX$2)-('Paste Data'!$AX$2-1)))</f>
        <v/>
      </c>
      <c r="W33" s="127" t="str">
        <f ca="1">IF(ROWS('Paste Data'!DI$7:DI36)&gt;'Paste Data'!$AX$3,"",INDEX('Paste Data'!DI$7:DI$2755, (ROWS('Paste Data'!DI$7:DI36)*'Paste Data'!$AX$2)-('Paste Data'!$AX$2-1)))</f>
        <v/>
      </c>
      <c r="X33" s="127" t="str">
        <f ca="1">IF(ROWS('Paste Data'!DJ$7:DJ36)&gt;'Paste Data'!$AX$3,"",INDEX('Paste Data'!DJ$7:DJ$2755, (ROWS('Paste Data'!DJ$7:DJ36)*'Paste Data'!$AX$2)-('Paste Data'!$AX$2-1)))</f>
        <v/>
      </c>
      <c r="Y33" s="127" t="str">
        <f ca="1">IF(ROWS('Paste Data'!DK$7:DK36)&gt;'Paste Data'!$AX$3,"",INDEX('Paste Data'!DK$7:DK$2755, (ROWS('Paste Data'!DK$7:DK36)*'Paste Data'!$AX$2)-('Paste Data'!$AX$2-1)))</f>
        <v/>
      </c>
      <c r="Z33" s="127" t="str">
        <f ca="1">IF(ROWS('Paste Data'!DL$7:DL36)&gt;'Paste Data'!$AX$3,"",INDEX('Paste Data'!DL$7:DL$2755, (ROWS('Paste Data'!DL$7:DL36)*'Paste Data'!$AX$2)-('Paste Data'!$AX$2-1)))</f>
        <v/>
      </c>
      <c r="AA33" s="127" t="str">
        <f ca="1">IF(ROWS('Paste Data'!DM$7:DM36)&gt;'Paste Data'!$AX$3,"",INDEX('Paste Data'!DM$7:DM$2755, (ROWS('Paste Data'!DM$7:DM36)*'Paste Data'!$AX$2)-('Paste Data'!$AX$2-1)))</f>
        <v/>
      </c>
      <c r="AB33" s="127" t="str">
        <f ca="1">IF(ROWS('Paste Data'!DN$7:DN36)&gt;'Paste Data'!$AX$3,"",INDEX('Paste Data'!DN$7:DN$2755, (ROWS('Paste Data'!DN$7:DN36)*'Paste Data'!$AX$2)-('Paste Data'!$AX$2-1)))</f>
        <v/>
      </c>
      <c r="AC33" s="127" t="str">
        <f ca="1">IF(ROWS('Paste Data'!DO$7:DO36)&gt;'Paste Data'!$AX$3,"",INDEX('Paste Data'!DO$7:DO$2755, (ROWS('Paste Data'!DO$7:DO36)*'Paste Data'!$AX$2)-('Paste Data'!$AX$2-1)))</f>
        <v/>
      </c>
      <c r="AD33" s="127" t="str">
        <f ca="1">IF(ROWS('Paste Data'!DP$7:DP36)&gt;'Paste Data'!$AX$3,"",INDEX('Paste Data'!DP$7:DP$2755, (ROWS('Paste Data'!DP$7:DP36)*'Paste Data'!$AX$2)-('Paste Data'!$AX$2-1)))</f>
        <v/>
      </c>
      <c r="AE33" s="127" t="str">
        <f ca="1">IF(ROWS('Paste Data'!DQ$7:DQ36)&gt;'Paste Data'!$AX$3,"",INDEX('Paste Data'!DQ$7:DQ$2755, (ROWS('Paste Data'!DQ$7:DQ36)*'Paste Data'!$AX$2)-('Paste Data'!$AX$2-1)))</f>
        <v/>
      </c>
      <c r="AF33" s="127" t="str">
        <f ca="1">IF(ROWS('Paste Data'!DR$7:DR36)&gt;'Paste Data'!$AX$3,"",INDEX('Paste Data'!DR$7:DR$2755, (ROWS('Paste Data'!DR$7:DR36)*'Paste Data'!$AX$2)-('Paste Data'!$AX$2-1)))</f>
        <v/>
      </c>
      <c r="AG33" s="127" t="str">
        <f ca="1">IF(ROWS('Paste Data'!DS$7:DS36)&gt;'Paste Data'!$AX$3,"",INDEX('Paste Data'!DS$7:DS$2755, (ROWS('Paste Data'!DS$7:DS36)*'Paste Data'!$AX$2)-('Paste Data'!$AX$2-1)))</f>
        <v/>
      </c>
      <c r="AH33" s="127" t="str">
        <f ca="1">IF(ROWS('Paste Data'!DT$7:DT36)&gt;'Paste Data'!$AX$3,"",INDEX('Paste Data'!DT$7:DT$2755, (ROWS('Paste Data'!DT$7:DT36)*'Paste Data'!$AX$2)-('Paste Data'!$AX$2-1)))</f>
        <v/>
      </c>
    </row>
    <row r="34" spans="1:34" x14ac:dyDescent="0.2">
      <c r="A34" s="124" t="str">
        <f>IF(ROWS('Paste Data'!AY$7:AY37)&gt;'Paste Data'!$AX$3,"",INDEX('Paste Data'!AY$7:AY$2755, (ROWS('Paste Data'!AY$7:AY37)*'Paste Data'!$AX$2)-('Paste Data'!$AX$2-1)))</f>
        <v/>
      </c>
      <c r="B34" s="125" t="str">
        <f>IF(ROWS('Paste Data'!AZ$7:AZ37)&gt;'Paste Data'!$AX$3,"",INDEX('Paste Data'!AZ$7:AZ$2755, (ROWS('Paste Data'!AZ$7:AZ37)*'Paste Data'!$AX$2)-('Paste Data'!$AX$2-1)))</f>
        <v/>
      </c>
      <c r="C34" s="124" t="str">
        <f>IF(ROWS('Paste Data'!BA$7:BA37)&gt;'Paste Data'!$AX$3,"",INDEX('Paste Data'!BA$7:BA$2755, (ROWS('Paste Data'!BA$7:BA37)*'Paste Data'!$AX$2)-('Paste Data'!$AX$2-1)))</f>
        <v/>
      </c>
      <c r="D34" s="126" t="str">
        <f>IF(ROWS('Paste Data'!BB$7:BB37)&gt;'Paste Data'!$AX$3,"",INDEX('Paste Data'!BB$7:BB$2755, (ROWS('Paste Data'!BB$7:BB37)*'Paste Data'!$AX$2)-('Paste Data'!$AX$2-1)))</f>
        <v/>
      </c>
      <c r="E34" s="126" t="str">
        <f>IF(ROWS('Paste Data'!BC$7:BC37)&gt;'Paste Data'!$AX$3,"",INDEX('Paste Data'!BC$7:BC$2755, (ROWS('Paste Data'!BC$7:BC37)*'Paste Data'!$AX$2)-('Paste Data'!$AX$2-1)))</f>
        <v/>
      </c>
      <c r="F34" s="126" t="str">
        <f>IF(ROWS('Paste Data'!BD$7:BD37)&gt;'Paste Data'!$AX$3,"",INDEX('Paste Data'!BD$7:BD$2755, (ROWS('Paste Data'!BD$7:BD37)*'Paste Data'!$AX$2)-('Paste Data'!$AX$2-1)))</f>
        <v/>
      </c>
      <c r="G34" s="126" t="str">
        <f>IF(ROWS('Paste Data'!BE$7:BE37)&gt;'Paste Data'!$AX$3,"",INDEX('Paste Data'!BE$7:BE$2755, (ROWS('Paste Data'!BE$7:BE37)*'Paste Data'!$AX$2)-('Paste Data'!$AX$2-1)))</f>
        <v/>
      </c>
      <c r="H34" s="126" t="str">
        <f>IF(ROWS('Paste Data'!BF$7:BF37)&gt;'Paste Data'!$AX$3,"",INDEX('Paste Data'!BF$7:BF$2755, (ROWS('Paste Data'!BF$7:BF37)*'Paste Data'!$AX$2)-('Paste Data'!$AX$2-1)))</f>
        <v/>
      </c>
      <c r="I34" s="126" t="str">
        <f>IF(ROWS('Paste Data'!BG$7:BG37)&gt;'Paste Data'!$AX$3,"",INDEX('Paste Data'!BG$7:BG$2755, (ROWS('Paste Data'!BG$7:BG37)*'Paste Data'!$AX$2)-('Paste Data'!$AX$2-1)))</f>
        <v/>
      </c>
      <c r="J34" s="124" t="str">
        <f>IF(ROWS('Paste Data'!BH$7:BH37)&gt;'Paste Data'!$AX$3,"",INDEX('Paste Data'!BH$7:BH$2755, (ROWS('Paste Data'!BH$7:BH37)*'Paste Data'!$AX$2)-('Paste Data'!$AX$2-1)))</f>
        <v/>
      </c>
      <c r="K34" s="124" t="str">
        <f>IF(ROWS('Paste Data'!BI$7:BI37)&gt;'Paste Data'!$AX$3,"",INDEX('Paste Data'!BI$7:BI$2755, (ROWS('Paste Data'!BI$7:BI37)*'Paste Data'!$AX$2)-('Paste Data'!$AX$2-1)))</f>
        <v/>
      </c>
      <c r="L34" s="124" t="str">
        <f>IF(Tabulka44[[#This Row],[Sample Units]]="Arbitrary unit","",IF(ROWS('Paste Data'!BK$7:BK37)&gt;'Paste Data'!$AX$3,"",INDEX('Paste Data'!BK$7:BK$2755, (ROWS('Paste Data'!BK$7:BK37)*'Paste Data'!$AX$2)-('Paste Data'!$AX$2-1))))</f>
        <v/>
      </c>
      <c r="M34" s="124" t="str">
        <f>IF(ROWS('Paste Data'!BJ$7:BJ37)&gt;'Paste Data'!$AX$3,"",INDEX('Paste Data'!BJ$7:BJ$2755, (ROWS('Paste Data'!BJ$7:BJ37)*'Paste Data'!$AX$2)-('Paste Data'!$AX$2-1)))</f>
        <v/>
      </c>
      <c r="N34" s="124" t="str">
        <f>IF(ROWS('Paste Data'!BL$7:BL37)&gt;'Paste Data'!$AX$3,"",INDEX('Paste Data'!BL$7:BL$2755, (ROWS('Paste Data'!BL$7:BL37)*'Paste Data'!$AX$2)-('Paste Data'!$AX$2-1)))</f>
        <v/>
      </c>
      <c r="O34" s="127" t="str">
        <f ca="1">IF(ROWS('Paste Data'!DA$7:DA37)&gt;'Paste Data'!$AX$3,"",INDEX('Paste Data'!DA$7:DA$2755, (ROWS('Paste Data'!DA$7:DA37)*'Paste Data'!$AX$2)-('Paste Data'!$AX$2-1)))</f>
        <v/>
      </c>
      <c r="P34" s="127" t="str">
        <f ca="1">IF(ROWS('Paste Data'!DB$7:DB37)&gt;'Paste Data'!$AX$3,"",INDEX('Paste Data'!DB$7:DB$2755, (ROWS('Paste Data'!DB$7:DB37)*'Paste Data'!$AX$2)-('Paste Data'!$AX$2-1)))</f>
        <v/>
      </c>
      <c r="Q34" s="127" t="str">
        <f ca="1">IF(ROWS('Paste Data'!DC$7:DC37)&gt;'Paste Data'!$AX$3,"",INDEX('Paste Data'!DC$7:DC$2755, (ROWS('Paste Data'!DC$7:DC37)*'Paste Data'!$AX$2)-('Paste Data'!$AX$2-1)))</f>
        <v/>
      </c>
      <c r="R34" s="127" t="str">
        <f ca="1">IF(ROWS('Paste Data'!DD$7:DD37)&gt;'Paste Data'!$AX$3,"",INDEX('Paste Data'!DD$7:DD$2755, (ROWS('Paste Data'!DD$7:DD37)*'Paste Data'!$AX$2)-('Paste Data'!$AX$2-1)))</f>
        <v/>
      </c>
      <c r="S34" s="127" t="str">
        <f ca="1">IF(ROWS('Paste Data'!DE$7:DE37)&gt;'Paste Data'!$AX$3,"",INDEX('Paste Data'!DE$7:DE$2755, (ROWS('Paste Data'!DE$7:DE37)*'Paste Data'!$AX$2)-('Paste Data'!$AX$2-1)))</f>
        <v/>
      </c>
      <c r="T34" s="127" t="str">
        <f ca="1">IF(ROWS('Paste Data'!DF$7:DF37)&gt;'Paste Data'!$AX$3,"",INDEX('Paste Data'!DF$7:DF$2755, (ROWS('Paste Data'!DF$7:DF37)*'Paste Data'!$AX$2)-('Paste Data'!$AX$2-1)))</f>
        <v/>
      </c>
      <c r="U34" s="127" t="str">
        <f ca="1">IF(ROWS('Paste Data'!DG$7:DG37)&gt;'Paste Data'!$AX$3,"",INDEX('Paste Data'!DG$7:DG$2755, (ROWS('Paste Data'!DG$7:DG37)*'Paste Data'!$AX$2)-('Paste Data'!$AX$2-1)))</f>
        <v/>
      </c>
      <c r="V34" s="127" t="str">
        <f ca="1">IF(ROWS('Paste Data'!DH$7:DH37)&gt;'Paste Data'!$AX$3,"",INDEX('Paste Data'!DH$7:DH$2755, (ROWS('Paste Data'!DH$7:DH37)*'Paste Data'!$AX$2)-('Paste Data'!$AX$2-1)))</f>
        <v/>
      </c>
      <c r="W34" s="127" t="str">
        <f ca="1">IF(ROWS('Paste Data'!DI$7:DI37)&gt;'Paste Data'!$AX$3,"",INDEX('Paste Data'!DI$7:DI$2755, (ROWS('Paste Data'!DI$7:DI37)*'Paste Data'!$AX$2)-('Paste Data'!$AX$2-1)))</f>
        <v/>
      </c>
      <c r="X34" s="127" t="str">
        <f ca="1">IF(ROWS('Paste Data'!DJ$7:DJ37)&gt;'Paste Data'!$AX$3,"",INDEX('Paste Data'!DJ$7:DJ$2755, (ROWS('Paste Data'!DJ$7:DJ37)*'Paste Data'!$AX$2)-('Paste Data'!$AX$2-1)))</f>
        <v/>
      </c>
      <c r="Y34" s="127" t="str">
        <f ca="1">IF(ROWS('Paste Data'!DK$7:DK37)&gt;'Paste Data'!$AX$3,"",INDEX('Paste Data'!DK$7:DK$2755, (ROWS('Paste Data'!DK$7:DK37)*'Paste Data'!$AX$2)-('Paste Data'!$AX$2-1)))</f>
        <v/>
      </c>
      <c r="Z34" s="127" t="str">
        <f ca="1">IF(ROWS('Paste Data'!DL$7:DL37)&gt;'Paste Data'!$AX$3,"",INDEX('Paste Data'!DL$7:DL$2755, (ROWS('Paste Data'!DL$7:DL37)*'Paste Data'!$AX$2)-('Paste Data'!$AX$2-1)))</f>
        <v/>
      </c>
      <c r="AA34" s="127" t="str">
        <f ca="1">IF(ROWS('Paste Data'!DM$7:DM37)&gt;'Paste Data'!$AX$3,"",INDEX('Paste Data'!DM$7:DM$2755, (ROWS('Paste Data'!DM$7:DM37)*'Paste Data'!$AX$2)-('Paste Data'!$AX$2-1)))</f>
        <v/>
      </c>
      <c r="AB34" s="127" t="str">
        <f ca="1">IF(ROWS('Paste Data'!DN$7:DN37)&gt;'Paste Data'!$AX$3,"",INDEX('Paste Data'!DN$7:DN$2755, (ROWS('Paste Data'!DN$7:DN37)*'Paste Data'!$AX$2)-('Paste Data'!$AX$2-1)))</f>
        <v/>
      </c>
      <c r="AC34" s="127" t="str">
        <f ca="1">IF(ROWS('Paste Data'!DO$7:DO37)&gt;'Paste Data'!$AX$3,"",INDEX('Paste Data'!DO$7:DO$2755, (ROWS('Paste Data'!DO$7:DO37)*'Paste Data'!$AX$2)-('Paste Data'!$AX$2-1)))</f>
        <v/>
      </c>
      <c r="AD34" s="127" t="str">
        <f ca="1">IF(ROWS('Paste Data'!DP$7:DP37)&gt;'Paste Data'!$AX$3,"",INDEX('Paste Data'!DP$7:DP$2755, (ROWS('Paste Data'!DP$7:DP37)*'Paste Data'!$AX$2)-('Paste Data'!$AX$2-1)))</f>
        <v/>
      </c>
      <c r="AE34" s="127" t="str">
        <f ca="1">IF(ROWS('Paste Data'!DQ$7:DQ37)&gt;'Paste Data'!$AX$3,"",INDEX('Paste Data'!DQ$7:DQ$2755, (ROWS('Paste Data'!DQ$7:DQ37)*'Paste Data'!$AX$2)-('Paste Data'!$AX$2-1)))</f>
        <v/>
      </c>
      <c r="AF34" s="127" t="str">
        <f ca="1">IF(ROWS('Paste Data'!DR$7:DR37)&gt;'Paste Data'!$AX$3,"",INDEX('Paste Data'!DR$7:DR$2755, (ROWS('Paste Data'!DR$7:DR37)*'Paste Data'!$AX$2)-('Paste Data'!$AX$2-1)))</f>
        <v/>
      </c>
      <c r="AG34" s="127" t="str">
        <f ca="1">IF(ROWS('Paste Data'!DS$7:DS37)&gt;'Paste Data'!$AX$3,"",INDEX('Paste Data'!DS$7:DS$2755, (ROWS('Paste Data'!DS$7:DS37)*'Paste Data'!$AX$2)-('Paste Data'!$AX$2-1)))</f>
        <v/>
      </c>
      <c r="AH34" s="127" t="str">
        <f ca="1">IF(ROWS('Paste Data'!DT$7:DT37)&gt;'Paste Data'!$AX$3,"",INDEX('Paste Data'!DT$7:DT$2755, (ROWS('Paste Data'!DT$7:DT37)*'Paste Data'!$AX$2)-('Paste Data'!$AX$2-1)))</f>
        <v/>
      </c>
    </row>
    <row r="35" spans="1:34" x14ac:dyDescent="0.2">
      <c r="A35" s="124" t="str">
        <f>IF(ROWS('Paste Data'!AY$7:AY38)&gt;'Paste Data'!$AX$3,"",INDEX('Paste Data'!AY$7:AY$2755, (ROWS('Paste Data'!AY$7:AY38)*'Paste Data'!$AX$2)-('Paste Data'!$AX$2-1)))</f>
        <v/>
      </c>
      <c r="B35" s="125" t="str">
        <f>IF(ROWS('Paste Data'!AZ$7:AZ38)&gt;'Paste Data'!$AX$3,"",INDEX('Paste Data'!AZ$7:AZ$2755, (ROWS('Paste Data'!AZ$7:AZ38)*'Paste Data'!$AX$2)-('Paste Data'!$AX$2-1)))</f>
        <v/>
      </c>
      <c r="C35" s="124" t="str">
        <f>IF(ROWS('Paste Data'!BA$7:BA38)&gt;'Paste Data'!$AX$3,"",INDEX('Paste Data'!BA$7:BA$2755, (ROWS('Paste Data'!BA$7:BA38)*'Paste Data'!$AX$2)-('Paste Data'!$AX$2-1)))</f>
        <v/>
      </c>
      <c r="D35" s="126" t="str">
        <f>IF(ROWS('Paste Data'!BB$7:BB38)&gt;'Paste Data'!$AX$3,"",INDEX('Paste Data'!BB$7:BB$2755, (ROWS('Paste Data'!BB$7:BB38)*'Paste Data'!$AX$2)-('Paste Data'!$AX$2-1)))</f>
        <v/>
      </c>
      <c r="E35" s="126" t="str">
        <f>IF(ROWS('Paste Data'!BC$7:BC38)&gt;'Paste Data'!$AX$3,"",INDEX('Paste Data'!BC$7:BC$2755, (ROWS('Paste Data'!BC$7:BC38)*'Paste Data'!$AX$2)-('Paste Data'!$AX$2-1)))</f>
        <v/>
      </c>
      <c r="F35" s="126" t="str">
        <f>IF(ROWS('Paste Data'!BD$7:BD38)&gt;'Paste Data'!$AX$3,"",INDEX('Paste Data'!BD$7:BD$2755, (ROWS('Paste Data'!BD$7:BD38)*'Paste Data'!$AX$2)-('Paste Data'!$AX$2-1)))</f>
        <v/>
      </c>
      <c r="G35" s="126" t="str">
        <f>IF(ROWS('Paste Data'!BE$7:BE38)&gt;'Paste Data'!$AX$3,"",INDEX('Paste Data'!BE$7:BE$2755, (ROWS('Paste Data'!BE$7:BE38)*'Paste Data'!$AX$2)-('Paste Data'!$AX$2-1)))</f>
        <v/>
      </c>
      <c r="H35" s="126" t="str">
        <f>IF(ROWS('Paste Data'!BF$7:BF38)&gt;'Paste Data'!$AX$3,"",INDEX('Paste Data'!BF$7:BF$2755, (ROWS('Paste Data'!BF$7:BF38)*'Paste Data'!$AX$2)-('Paste Data'!$AX$2-1)))</f>
        <v/>
      </c>
      <c r="I35" s="126" t="str">
        <f>IF(ROWS('Paste Data'!BG$7:BG38)&gt;'Paste Data'!$AX$3,"",INDEX('Paste Data'!BG$7:BG$2755, (ROWS('Paste Data'!BG$7:BG38)*'Paste Data'!$AX$2)-('Paste Data'!$AX$2-1)))</f>
        <v/>
      </c>
      <c r="J35" s="124" t="str">
        <f>IF(ROWS('Paste Data'!BH$7:BH38)&gt;'Paste Data'!$AX$3,"",INDEX('Paste Data'!BH$7:BH$2755, (ROWS('Paste Data'!BH$7:BH38)*'Paste Data'!$AX$2)-('Paste Data'!$AX$2-1)))</f>
        <v/>
      </c>
      <c r="K35" s="124" t="str">
        <f>IF(ROWS('Paste Data'!BI$7:BI38)&gt;'Paste Data'!$AX$3,"",INDEX('Paste Data'!BI$7:BI$2755, (ROWS('Paste Data'!BI$7:BI38)*'Paste Data'!$AX$2)-('Paste Data'!$AX$2-1)))</f>
        <v/>
      </c>
      <c r="L35" s="124" t="str">
        <f>IF(Tabulka44[[#This Row],[Sample Units]]="Arbitrary unit","",IF(ROWS('Paste Data'!BK$7:BK38)&gt;'Paste Data'!$AX$3,"",INDEX('Paste Data'!BK$7:BK$2755, (ROWS('Paste Data'!BK$7:BK38)*'Paste Data'!$AX$2)-('Paste Data'!$AX$2-1))))</f>
        <v/>
      </c>
      <c r="M35" s="124" t="str">
        <f>IF(ROWS('Paste Data'!BJ$7:BJ38)&gt;'Paste Data'!$AX$3,"",INDEX('Paste Data'!BJ$7:BJ$2755, (ROWS('Paste Data'!BJ$7:BJ38)*'Paste Data'!$AX$2)-('Paste Data'!$AX$2-1)))</f>
        <v/>
      </c>
      <c r="N35" s="124" t="str">
        <f>IF(ROWS('Paste Data'!BL$7:BL38)&gt;'Paste Data'!$AX$3,"",INDEX('Paste Data'!BL$7:BL$2755, (ROWS('Paste Data'!BL$7:BL38)*'Paste Data'!$AX$2)-('Paste Data'!$AX$2-1)))</f>
        <v/>
      </c>
      <c r="O35" s="127" t="str">
        <f ca="1">IF(ROWS('Paste Data'!DA$7:DA38)&gt;'Paste Data'!$AX$3,"",INDEX('Paste Data'!DA$7:DA$2755, (ROWS('Paste Data'!DA$7:DA38)*'Paste Data'!$AX$2)-('Paste Data'!$AX$2-1)))</f>
        <v/>
      </c>
      <c r="P35" s="127" t="str">
        <f ca="1">IF(ROWS('Paste Data'!DB$7:DB38)&gt;'Paste Data'!$AX$3,"",INDEX('Paste Data'!DB$7:DB$2755, (ROWS('Paste Data'!DB$7:DB38)*'Paste Data'!$AX$2)-('Paste Data'!$AX$2-1)))</f>
        <v/>
      </c>
      <c r="Q35" s="127" t="str">
        <f ca="1">IF(ROWS('Paste Data'!DC$7:DC38)&gt;'Paste Data'!$AX$3,"",INDEX('Paste Data'!DC$7:DC$2755, (ROWS('Paste Data'!DC$7:DC38)*'Paste Data'!$AX$2)-('Paste Data'!$AX$2-1)))</f>
        <v/>
      </c>
      <c r="R35" s="127" t="str">
        <f ca="1">IF(ROWS('Paste Data'!DD$7:DD38)&gt;'Paste Data'!$AX$3,"",INDEX('Paste Data'!DD$7:DD$2755, (ROWS('Paste Data'!DD$7:DD38)*'Paste Data'!$AX$2)-('Paste Data'!$AX$2-1)))</f>
        <v/>
      </c>
      <c r="S35" s="127" t="str">
        <f ca="1">IF(ROWS('Paste Data'!DE$7:DE38)&gt;'Paste Data'!$AX$3,"",INDEX('Paste Data'!DE$7:DE$2755, (ROWS('Paste Data'!DE$7:DE38)*'Paste Data'!$AX$2)-('Paste Data'!$AX$2-1)))</f>
        <v/>
      </c>
      <c r="T35" s="127" t="str">
        <f ca="1">IF(ROWS('Paste Data'!DF$7:DF38)&gt;'Paste Data'!$AX$3,"",INDEX('Paste Data'!DF$7:DF$2755, (ROWS('Paste Data'!DF$7:DF38)*'Paste Data'!$AX$2)-('Paste Data'!$AX$2-1)))</f>
        <v/>
      </c>
      <c r="U35" s="127" t="str">
        <f ca="1">IF(ROWS('Paste Data'!DG$7:DG38)&gt;'Paste Data'!$AX$3,"",INDEX('Paste Data'!DG$7:DG$2755, (ROWS('Paste Data'!DG$7:DG38)*'Paste Data'!$AX$2)-('Paste Data'!$AX$2-1)))</f>
        <v/>
      </c>
      <c r="V35" s="127" t="str">
        <f ca="1">IF(ROWS('Paste Data'!DH$7:DH38)&gt;'Paste Data'!$AX$3,"",INDEX('Paste Data'!DH$7:DH$2755, (ROWS('Paste Data'!DH$7:DH38)*'Paste Data'!$AX$2)-('Paste Data'!$AX$2-1)))</f>
        <v/>
      </c>
      <c r="W35" s="127" t="str">
        <f ca="1">IF(ROWS('Paste Data'!DI$7:DI38)&gt;'Paste Data'!$AX$3,"",INDEX('Paste Data'!DI$7:DI$2755, (ROWS('Paste Data'!DI$7:DI38)*'Paste Data'!$AX$2)-('Paste Data'!$AX$2-1)))</f>
        <v/>
      </c>
      <c r="X35" s="127" t="str">
        <f ca="1">IF(ROWS('Paste Data'!DJ$7:DJ38)&gt;'Paste Data'!$AX$3,"",INDEX('Paste Data'!DJ$7:DJ$2755, (ROWS('Paste Data'!DJ$7:DJ38)*'Paste Data'!$AX$2)-('Paste Data'!$AX$2-1)))</f>
        <v/>
      </c>
      <c r="Y35" s="127" t="str">
        <f ca="1">IF(ROWS('Paste Data'!DK$7:DK38)&gt;'Paste Data'!$AX$3,"",INDEX('Paste Data'!DK$7:DK$2755, (ROWS('Paste Data'!DK$7:DK38)*'Paste Data'!$AX$2)-('Paste Data'!$AX$2-1)))</f>
        <v/>
      </c>
      <c r="Z35" s="127" t="str">
        <f ca="1">IF(ROWS('Paste Data'!DL$7:DL38)&gt;'Paste Data'!$AX$3,"",INDEX('Paste Data'!DL$7:DL$2755, (ROWS('Paste Data'!DL$7:DL38)*'Paste Data'!$AX$2)-('Paste Data'!$AX$2-1)))</f>
        <v/>
      </c>
      <c r="AA35" s="127" t="str">
        <f ca="1">IF(ROWS('Paste Data'!DM$7:DM38)&gt;'Paste Data'!$AX$3,"",INDEX('Paste Data'!DM$7:DM$2755, (ROWS('Paste Data'!DM$7:DM38)*'Paste Data'!$AX$2)-('Paste Data'!$AX$2-1)))</f>
        <v/>
      </c>
      <c r="AB35" s="127" t="str">
        <f ca="1">IF(ROWS('Paste Data'!DN$7:DN38)&gt;'Paste Data'!$AX$3,"",INDEX('Paste Data'!DN$7:DN$2755, (ROWS('Paste Data'!DN$7:DN38)*'Paste Data'!$AX$2)-('Paste Data'!$AX$2-1)))</f>
        <v/>
      </c>
      <c r="AC35" s="127" t="str">
        <f ca="1">IF(ROWS('Paste Data'!DO$7:DO38)&gt;'Paste Data'!$AX$3,"",INDEX('Paste Data'!DO$7:DO$2755, (ROWS('Paste Data'!DO$7:DO38)*'Paste Data'!$AX$2)-('Paste Data'!$AX$2-1)))</f>
        <v/>
      </c>
      <c r="AD35" s="127" t="str">
        <f ca="1">IF(ROWS('Paste Data'!DP$7:DP38)&gt;'Paste Data'!$AX$3,"",INDEX('Paste Data'!DP$7:DP$2755, (ROWS('Paste Data'!DP$7:DP38)*'Paste Data'!$AX$2)-('Paste Data'!$AX$2-1)))</f>
        <v/>
      </c>
      <c r="AE35" s="127" t="str">
        <f ca="1">IF(ROWS('Paste Data'!DQ$7:DQ38)&gt;'Paste Data'!$AX$3,"",INDEX('Paste Data'!DQ$7:DQ$2755, (ROWS('Paste Data'!DQ$7:DQ38)*'Paste Data'!$AX$2)-('Paste Data'!$AX$2-1)))</f>
        <v/>
      </c>
      <c r="AF35" s="127" t="str">
        <f ca="1">IF(ROWS('Paste Data'!DR$7:DR38)&gt;'Paste Data'!$AX$3,"",INDEX('Paste Data'!DR$7:DR$2755, (ROWS('Paste Data'!DR$7:DR38)*'Paste Data'!$AX$2)-('Paste Data'!$AX$2-1)))</f>
        <v/>
      </c>
      <c r="AG35" s="127" t="str">
        <f ca="1">IF(ROWS('Paste Data'!DS$7:DS38)&gt;'Paste Data'!$AX$3,"",INDEX('Paste Data'!DS$7:DS$2755, (ROWS('Paste Data'!DS$7:DS38)*'Paste Data'!$AX$2)-('Paste Data'!$AX$2-1)))</f>
        <v/>
      </c>
      <c r="AH35" s="127" t="str">
        <f ca="1">IF(ROWS('Paste Data'!DT$7:DT38)&gt;'Paste Data'!$AX$3,"",INDEX('Paste Data'!DT$7:DT$2755, (ROWS('Paste Data'!DT$7:DT38)*'Paste Data'!$AX$2)-('Paste Data'!$AX$2-1)))</f>
        <v/>
      </c>
    </row>
    <row r="36" spans="1:34" x14ac:dyDescent="0.2">
      <c r="A36" s="124" t="str">
        <f>IF(ROWS('Paste Data'!AY$7:AY39)&gt;'Paste Data'!$AX$3,"",INDEX('Paste Data'!AY$7:AY$2755, (ROWS('Paste Data'!AY$7:AY39)*'Paste Data'!$AX$2)-('Paste Data'!$AX$2-1)))</f>
        <v/>
      </c>
      <c r="B36" s="125" t="str">
        <f>IF(ROWS('Paste Data'!AZ$7:AZ39)&gt;'Paste Data'!$AX$3,"",INDEX('Paste Data'!AZ$7:AZ$2755, (ROWS('Paste Data'!AZ$7:AZ39)*'Paste Data'!$AX$2)-('Paste Data'!$AX$2-1)))</f>
        <v/>
      </c>
      <c r="C36" s="124" t="str">
        <f>IF(ROWS('Paste Data'!BA$7:BA39)&gt;'Paste Data'!$AX$3,"",INDEX('Paste Data'!BA$7:BA$2755, (ROWS('Paste Data'!BA$7:BA39)*'Paste Data'!$AX$2)-('Paste Data'!$AX$2-1)))</f>
        <v/>
      </c>
      <c r="D36" s="126" t="str">
        <f>IF(ROWS('Paste Data'!BB$7:BB39)&gt;'Paste Data'!$AX$3,"",INDEX('Paste Data'!BB$7:BB$2755, (ROWS('Paste Data'!BB$7:BB39)*'Paste Data'!$AX$2)-('Paste Data'!$AX$2-1)))</f>
        <v/>
      </c>
      <c r="E36" s="126" t="str">
        <f>IF(ROWS('Paste Data'!BC$7:BC39)&gt;'Paste Data'!$AX$3,"",INDEX('Paste Data'!BC$7:BC$2755, (ROWS('Paste Data'!BC$7:BC39)*'Paste Data'!$AX$2)-('Paste Data'!$AX$2-1)))</f>
        <v/>
      </c>
      <c r="F36" s="126" t="str">
        <f>IF(ROWS('Paste Data'!BD$7:BD39)&gt;'Paste Data'!$AX$3,"",INDEX('Paste Data'!BD$7:BD$2755, (ROWS('Paste Data'!BD$7:BD39)*'Paste Data'!$AX$2)-('Paste Data'!$AX$2-1)))</f>
        <v/>
      </c>
      <c r="G36" s="126" t="str">
        <f>IF(ROWS('Paste Data'!BE$7:BE39)&gt;'Paste Data'!$AX$3,"",INDEX('Paste Data'!BE$7:BE$2755, (ROWS('Paste Data'!BE$7:BE39)*'Paste Data'!$AX$2)-('Paste Data'!$AX$2-1)))</f>
        <v/>
      </c>
      <c r="H36" s="126" t="str">
        <f>IF(ROWS('Paste Data'!BF$7:BF39)&gt;'Paste Data'!$AX$3,"",INDEX('Paste Data'!BF$7:BF$2755, (ROWS('Paste Data'!BF$7:BF39)*'Paste Data'!$AX$2)-('Paste Data'!$AX$2-1)))</f>
        <v/>
      </c>
      <c r="I36" s="126" t="str">
        <f>IF(ROWS('Paste Data'!BG$7:BG39)&gt;'Paste Data'!$AX$3,"",INDEX('Paste Data'!BG$7:BG$2755, (ROWS('Paste Data'!BG$7:BG39)*'Paste Data'!$AX$2)-('Paste Data'!$AX$2-1)))</f>
        <v/>
      </c>
      <c r="J36" s="124" t="str">
        <f>IF(ROWS('Paste Data'!BH$7:BH39)&gt;'Paste Data'!$AX$3,"",INDEX('Paste Data'!BH$7:BH$2755, (ROWS('Paste Data'!BH$7:BH39)*'Paste Data'!$AX$2)-('Paste Data'!$AX$2-1)))</f>
        <v/>
      </c>
      <c r="K36" s="124" t="str">
        <f>IF(ROWS('Paste Data'!BI$7:BI39)&gt;'Paste Data'!$AX$3,"",INDEX('Paste Data'!BI$7:BI$2755, (ROWS('Paste Data'!BI$7:BI39)*'Paste Data'!$AX$2)-('Paste Data'!$AX$2-1)))</f>
        <v/>
      </c>
      <c r="L36" s="124" t="str">
        <f>IF(Tabulka44[[#This Row],[Sample Units]]="Arbitrary unit","",IF(ROWS('Paste Data'!BK$7:BK39)&gt;'Paste Data'!$AX$3,"",INDEX('Paste Data'!BK$7:BK$2755, (ROWS('Paste Data'!BK$7:BK39)*'Paste Data'!$AX$2)-('Paste Data'!$AX$2-1))))</f>
        <v/>
      </c>
      <c r="M36" s="124" t="str">
        <f>IF(ROWS('Paste Data'!BJ$7:BJ39)&gt;'Paste Data'!$AX$3,"",INDEX('Paste Data'!BJ$7:BJ$2755, (ROWS('Paste Data'!BJ$7:BJ39)*'Paste Data'!$AX$2)-('Paste Data'!$AX$2-1)))</f>
        <v/>
      </c>
      <c r="N36" s="124" t="str">
        <f>IF(ROWS('Paste Data'!BL$7:BL39)&gt;'Paste Data'!$AX$3,"",INDEX('Paste Data'!BL$7:BL$2755, (ROWS('Paste Data'!BL$7:BL39)*'Paste Data'!$AX$2)-('Paste Data'!$AX$2-1)))</f>
        <v/>
      </c>
      <c r="O36" s="127" t="str">
        <f ca="1">IF(ROWS('Paste Data'!DA$7:DA39)&gt;'Paste Data'!$AX$3,"",INDEX('Paste Data'!DA$7:DA$2755, (ROWS('Paste Data'!DA$7:DA39)*'Paste Data'!$AX$2)-('Paste Data'!$AX$2-1)))</f>
        <v/>
      </c>
      <c r="P36" s="127" t="str">
        <f ca="1">IF(ROWS('Paste Data'!DB$7:DB39)&gt;'Paste Data'!$AX$3,"",INDEX('Paste Data'!DB$7:DB$2755, (ROWS('Paste Data'!DB$7:DB39)*'Paste Data'!$AX$2)-('Paste Data'!$AX$2-1)))</f>
        <v/>
      </c>
      <c r="Q36" s="127" t="str">
        <f ca="1">IF(ROWS('Paste Data'!DC$7:DC39)&gt;'Paste Data'!$AX$3,"",INDEX('Paste Data'!DC$7:DC$2755, (ROWS('Paste Data'!DC$7:DC39)*'Paste Data'!$AX$2)-('Paste Data'!$AX$2-1)))</f>
        <v/>
      </c>
      <c r="R36" s="127" t="str">
        <f ca="1">IF(ROWS('Paste Data'!DD$7:DD39)&gt;'Paste Data'!$AX$3,"",INDEX('Paste Data'!DD$7:DD$2755, (ROWS('Paste Data'!DD$7:DD39)*'Paste Data'!$AX$2)-('Paste Data'!$AX$2-1)))</f>
        <v/>
      </c>
      <c r="S36" s="127" t="str">
        <f ca="1">IF(ROWS('Paste Data'!DE$7:DE39)&gt;'Paste Data'!$AX$3,"",INDEX('Paste Data'!DE$7:DE$2755, (ROWS('Paste Data'!DE$7:DE39)*'Paste Data'!$AX$2)-('Paste Data'!$AX$2-1)))</f>
        <v/>
      </c>
      <c r="T36" s="127" t="str">
        <f ca="1">IF(ROWS('Paste Data'!DF$7:DF39)&gt;'Paste Data'!$AX$3,"",INDEX('Paste Data'!DF$7:DF$2755, (ROWS('Paste Data'!DF$7:DF39)*'Paste Data'!$AX$2)-('Paste Data'!$AX$2-1)))</f>
        <v/>
      </c>
      <c r="U36" s="127" t="str">
        <f ca="1">IF(ROWS('Paste Data'!DG$7:DG39)&gt;'Paste Data'!$AX$3,"",INDEX('Paste Data'!DG$7:DG$2755, (ROWS('Paste Data'!DG$7:DG39)*'Paste Data'!$AX$2)-('Paste Data'!$AX$2-1)))</f>
        <v/>
      </c>
      <c r="V36" s="127" t="str">
        <f ca="1">IF(ROWS('Paste Data'!DH$7:DH39)&gt;'Paste Data'!$AX$3,"",INDEX('Paste Data'!DH$7:DH$2755, (ROWS('Paste Data'!DH$7:DH39)*'Paste Data'!$AX$2)-('Paste Data'!$AX$2-1)))</f>
        <v/>
      </c>
      <c r="W36" s="127" t="str">
        <f ca="1">IF(ROWS('Paste Data'!DI$7:DI39)&gt;'Paste Data'!$AX$3,"",INDEX('Paste Data'!DI$7:DI$2755, (ROWS('Paste Data'!DI$7:DI39)*'Paste Data'!$AX$2)-('Paste Data'!$AX$2-1)))</f>
        <v/>
      </c>
      <c r="X36" s="127" t="str">
        <f ca="1">IF(ROWS('Paste Data'!DJ$7:DJ39)&gt;'Paste Data'!$AX$3,"",INDEX('Paste Data'!DJ$7:DJ$2755, (ROWS('Paste Data'!DJ$7:DJ39)*'Paste Data'!$AX$2)-('Paste Data'!$AX$2-1)))</f>
        <v/>
      </c>
      <c r="Y36" s="127" t="str">
        <f ca="1">IF(ROWS('Paste Data'!DK$7:DK39)&gt;'Paste Data'!$AX$3,"",INDEX('Paste Data'!DK$7:DK$2755, (ROWS('Paste Data'!DK$7:DK39)*'Paste Data'!$AX$2)-('Paste Data'!$AX$2-1)))</f>
        <v/>
      </c>
      <c r="Z36" s="127" t="str">
        <f ca="1">IF(ROWS('Paste Data'!DL$7:DL39)&gt;'Paste Data'!$AX$3,"",INDEX('Paste Data'!DL$7:DL$2755, (ROWS('Paste Data'!DL$7:DL39)*'Paste Data'!$AX$2)-('Paste Data'!$AX$2-1)))</f>
        <v/>
      </c>
      <c r="AA36" s="127" t="str">
        <f ca="1">IF(ROWS('Paste Data'!DM$7:DM39)&gt;'Paste Data'!$AX$3,"",INDEX('Paste Data'!DM$7:DM$2755, (ROWS('Paste Data'!DM$7:DM39)*'Paste Data'!$AX$2)-('Paste Data'!$AX$2-1)))</f>
        <v/>
      </c>
      <c r="AB36" s="127" t="str">
        <f ca="1">IF(ROWS('Paste Data'!DN$7:DN39)&gt;'Paste Data'!$AX$3,"",INDEX('Paste Data'!DN$7:DN$2755, (ROWS('Paste Data'!DN$7:DN39)*'Paste Data'!$AX$2)-('Paste Data'!$AX$2-1)))</f>
        <v/>
      </c>
      <c r="AC36" s="127" t="str">
        <f ca="1">IF(ROWS('Paste Data'!DO$7:DO39)&gt;'Paste Data'!$AX$3,"",INDEX('Paste Data'!DO$7:DO$2755, (ROWS('Paste Data'!DO$7:DO39)*'Paste Data'!$AX$2)-('Paste Data'!$AX$2-1)))</f>
        <v/>
      </c>
      <c r="AD36" s="127" t="str">
        <f ca="1">IF(ROWS('Paste Data'!DP$7:DP39)&gt;'Paste Data'!$AX$3,"",INDEX('Paste Data'!DP$7:DP$2755, (ROWS('Paste Data'!DP$7:DP39)*'Paste Data'!$AX$2)-('Paste Data'!$AX$2-1)))</f>
        <v/>
      </c>
      <c r="AE36" s="127" t="str">
        <f ca="1">IF(ROWS('Paste Data'!DQ$7:DQ39)&gt;'Paste Data'!$AX$3,"",INDEX('Paste Data'!DQ$7:DQ$2755, (ROWS('Paste Data'!DQ$7:DQ39)*'Paste Data'!$AX$2)-('Paste Data'!$AX$2-1)))</f>
        <v/>
      </c>
      <c r="AF36" s="127" t="str">
        <f ca="1">IF(ROWS('Paste Data'!DR$7:DR39)&gt;'Paste Data'!$AX$3,"",INDEX('Paste Data'!DR$7:DR$2755, (ROWS('Paste Data'!DR$7:DR39)*'Paste Data'!$AX$2)-('Paste Data'!$AX$2-1)))</f>
        <v/>
      </c>
      <c r="AG36" s="127" t="str">
        <f ca="1">IF(ROWS('Paste Data'!DS$7:DS39)&gt;'Paste Data'!$AX$3,"",INDEX('Paste Data'!DS$7:DS$2755, (ROWS('Paste Data'!DS$7:DS39)*'Paste Data'!$AX$2)-('Paste Data'!$AX$2-1)))</f>
        <v/>
      </c>
      <c r="AH36" s="127" t="str">
        <f ca="1">IF(ROWS('Paste Data'!DT$7:DT39)&gt;'Paste Data'!$AX$3,"",INDEX('Paste Data'!DT$7:DT$2755, (ROWS('Paste Data'!DT$7:DT39)*'Paste Data'!$AX$2)-('Paste Data'!$AX$2-1)))</f>
        <v/>
      </c>
    </row>
    <row r="37" spans="1:34" x14ac:dyDescent="0.2">
      <c r="A37" s="124" t="str">
        <f>IF(ROWS('Paste Data'!AY$7:AY40)&gt;'Paste Data'!$AX$3,"",INDEX('Paste Data'!AY$7:AY$2755, (ROWS('Paste Data'!AY$7:AY40)*'Paste Data'!$AX$2)-('Paste Data'!$AX$2-1)))</f>
        <v/>
      </c>
      <c r="B37" s="125" t="str">
        <f>IF(ROWS('Paste Data'!AZ$7:AZ40)&gt;'Paste Data'!$AX$3,"",INDEX('Paste Data'!AZ$7:AZ$2755, (ROWS('Paste Data'!AZ$7:AZ40)*'Paste Data'!$AX$2)-('Paste Data'!$AX$2-1)))</f>
        <v/>
      </c>
      <c r="C37" s="124" t="str">
        <f>IF(ROWS('Paste Data'!BA$7:BA40)&gt;'Paste Data'!$AX$3,"",INDEX('Paste Data'!BA$7:BA$2755, (ROWS('Paste Data'!BA$7:BA40)*'Paste Data'!$AX$2)-('Paste Data'!$AX$2-1)))</f>
        <v/>
      </c>
      <c r="D37" s="126" t="str">
        <f>IF(ROWS('Paste Data'!BB$7:BB40)&gt;'Paste Data'!$AX$3,"",INDEX('Paste Data'!BB$7:BB$2755, (ROWS('Paste Data'!BB$7:BB40)*'Paste Data'!$AX$2)-('Paste Data'!$AX$2-1)))</f>
        <v/>
      </c>
      <c r="E37" s="126" t="str">
        <f>IF(ROWS('Paste Data'!BC$7:BC40)&gt;'Paste Data'!$AX$3,"",INDEX('Paste Data'!BC$7:BC$2755, (ROWS('Paste Data'!BC$7:BC40)*'Paste Data'!$AX$2)-('Paste Data'!$AX$2-1)))</f>
        <v/>
      </c>
      <c r="F37" s="126" t="str">
        <f>IF(ROWS('Paste Data'!BD$7:BD40)&gt;'Paste Data'!$AX$3,"",INDEX('Paste Data'!BD$7:BD$2755, (ROWS('Paste Data'!BD$7:BD40)*'Paste Data'!$AX$2)-('Paste Data'!$AX$2-1)))</f>
        <v/>
      </c>
      <c r="G37" s="126" t="str">
        <f>IF(ROWS('Paste Data'!BE$7:BE40)&gt;'Paste Data'!$AX$3,"",INDEX('Paste Data'!BE$7:BE$2755, (ROWS('Paste Data'!BE$7:BE40)*'Paste Data'!$AX$2)-('Paste Data'!$AX$2-1)))</f>
        <v/>
      </c>
      <c r="H37" s="126" t="str">
        <f>IF(ROWS('Paste Data'!BF$7:BF40)&gt;'Paste Data'!$AX$3,"",INDEX('Paste Data'!BF$7:BF$2755, (ROWS('Paste Data'!BF$7:BF40)*'Paste Data'!$AX$2)-('Paste Data'!$AX$2-1)))</f>
        <v/>
      </c>
      <c r="I37" s="126" t="str">
        <f>IF(ROWS('Paste Data'!BG$7:BG40)&gt;'Paste Data'!$AX$3,"",INDEX('Paste Data'!BG$7:BG$2755, (ROWS('Paste Data'!BG$7:BG40)*'Paste Data'!$AX$2)-('Paste Data'!$AX$2-1)))</f>
        <v/>
      </c>
      <c r="J37" s="124" t="str">
        <f>IF(ROWS('Paste Data'!BH$7:BH40)&gt;'Paste Data'!$AX$3,"",INDEX('Paste Data'!BH$7:BH$2755, (ROWS('Paste Data'!BH$7:BH40)*'Paste Data'!$AX$2)-('Paste Data'!$AX$2-1)))</f>
        <v/>
      </c>
      <c r="K37" s="124" t="str">
        <f>IF(ROWS('Paste Data'!BI$7:BI40)&gt;'Paste Data'!$AX$3,"",INDEX('Paste Data'!BI$7:BI$2755, (ROWS('Paste Data'!BI$7:BI40)*'Paste Data'!$AX$2)-('Paste Data'!$AX$2-1)))</f>
        <v/>
      </c>
      <c r="L37" s="124" t="str">
        <f>IF(Tabulka44[[#This Row],[Sample Units]]="Arbitrary unit","",IF(ROWS('Paste Data'!BK$7:BK40)&gt;'Paste Data'!$AX$3,"",INDEX('Paste Data'!BK$7:BK$2755, (ROWS('Paste Data'!BK$7:BK40)*'Paste Data'!$AX$2)-('Paste Data'!$AX$2-1))))</f>
        <v/>
      </c>
      <c r="M37" s="124" t="str">
        <f>IF(ROWS('Paste Data'!BJ$7:BJ40)&gt;'Paste Data'!$AX$3,"",INDEX('Paste Data'!BJ$7:BJ$2755, (ROWS('Paste Data'!BJ$7:BJ40)*'Paste Data'!$AX$2)-('Paste Data'!$AX$2-1)))</f>
        <v/>
      </c>
      <c r="N37" s="124" t="str">
        <f>IF(ROWS('Paste Data'!BL$7:BL40)&gt;'Paste Data'!$AX$3,"",INDEX('Paste Data'!BL$7:BL$2755, (ROWS('Paste Data'!BL$7:BL40)*'Paste Data'!$AX$2)-('Paste Data'!$AX$2-1)))</f>
        <v/>
      </c>
      <c r="O37" s="127" t="str">
        <f ca="1">IF(ROWS('Paste Data'!DA$7:DA40)&gt;'Paste Data'!$AX$3,"",INDEX('Paste Data'!DA$7:DA$2755, (ROWS('Paste Data'!DA$7:DA40)*'Paste Data'!$AX$2)-('Paste Data'!$AX$2-1)))</f>
        <v/>
      </c>
      <c r="P37" s="127" t="str">
        <f ca="1">IF(ROWS('Paste Data'!DB$7:DB40)&gt;'Paste Data'!$AX$3,"",INDEX('Paste Data'!DB$7:DB$2755, (ROWS('Paste Data'!DB$7:DB40)*'Paste Data'!$AX$2)-('Paste Data'!$AX$2-1)))</f>
        <v/>
      </c>
      <c r="Q37" s="127" t="str">
        <f ca="1">IF(ROWS('Paste Data'!DC$7:DC40)&gt;'Paste Data'!$AX$3,"",INDEX('Paste Data'!DC$7:DC$2755, (ROWS('Paste Data'!DC$7:DC40)*'Paste Data'!$AX$2)-('Paste Data'!$AX$2-1)))</f>
        <v/>
      </c>
      <c r="R37" s="127" t="str">
        <f ca="1">IF(ROWS('Paste Data'!DD$7:DD40)&gt;'Paste Data'!$AX$3,"",INDEX('Paste Data'!DD$7:DD$2755, (ROWS('Paste Data'!DD$7:DD40)*'Paste Data'!$AX$2)-('Paste Data'!$AX$2-1)))</f>
        <v/>
      </c>
      <c r="S37" s="127" t="str">
        <f ca="1">IF(ROWS('Paste Data'!DE$7:DE40)&gt;'Paste Data'!$AX$3,"",INDEX('Paste Data'!DE$7:DE$2755, (ROWS('Paste Data'!DE$7:DE40)*'Paste Data'!$AX$2)-('Paste Data'!$AX$2-1)))</f>
        <v/>
      </c>
      <c r="T37" s="127" t="str">
        <f ca="1">IF(ROWS('Paste Data'!DF$7:DF40)&gt;'Paste Data'!$AX$3,"",INDEX('Paste Data'!DF$7:DF$2755, (ROWS('Paste Data'!DF$7:DF40)*'Paste Data'!$AX$2)-('Paste Data'!$AX$2-1)))</f>
        <v/>
      </c>
      <c r="U37" s="127" t="str">
        <f ca="1">IF(ROWS('Paste Data'!DG$7:DG40)&gt;'Paste Data'!$AX$3,"",INDEX('Paste Data'!DG$7:DG$2755, (ROWS('Paste Data'!DG$7:DG40)*'Paste Data'!$AX$2)-('Paste Data'!$AX$2-1)))</f>
        <v/>
      </c>
      <c r="V37" s="127" t="str">
        <f ca="1">IF(ROWS('Paste Data'!DH$7:DH40)&gt;'Paste Data'!$AX$3,"",INDEX('Paste Data'!DH$7:DH$2755, (ROWS('Paste Data'!DH$7:DH40)*'Paste Data'!$AX$2)-('Paste Data'!$AX$2-1)))</f>
        <v/>
      </c>
      <c r="W37" s="127" t="str">
        <f ca="1">IF(ROWS('Paste Data'!DI$7:DI40)&gt;'Paste Data'!$AX$3,"",INDEX('Paste Data'!DI$7:DI$2755, (ROWS('Paste Data'!DI$7:DI40)*'Paste Data'!$AX$2)-('Paste Data'!$AX$2-1)))</f>
        <v/>
      </c>
      <c r="X37" s="127" t="str">
        <f ca="1">IF(ROWS('Paste Data'!DJ$7:DJ40)&gt;'Paste Data'!$AX$3,"",INDEX('Paste Data'!DJ$7:DJ$2755, (ROWS('Paste Data'!DJ$7:DJ40)*'Paste Data'!$AX$2)-('Paste Data'!$AX$2-1)))</f>
        <v/>
      </c>
      <c r="Y37" s="127" t="str">
        <f ca="1">IF(ROWS('Paste Data'!DK$7:DK40)&gt;'Paste Data'!$AX$3,"",INDEX('Paste Data'!DK$7:DK$2755, (ROWS('Paste Data'!DK$7:DK40)*'Paste Data'!$AX$2)-('Paste Data'!$AX$2-1)))</f>
        <v/>
      </c>
      <c r="Z37" s="127" t="str">
        <f ca="1">IF(ROWS('Paste Data'!DL$7:DL40)&gt;'Paste Data'!$AX$3,"",INDEX('Paste Data'!DL$7:DL$2755, (ROWS('Paste Data'!DL$7:DL40)*'Paste Data'!$AX$2)-('Paste Data'!$AX$2-1)))</f>
        <v/>
      </c>
      <c r="AA37" s="127" t="str">
        <f ca="1">IF(ROWS('Paste Data'!DM$7:DM40)&gt;'Paste Data'!$AX$3,"",INDEX('Paste Data'!DM$7:DM$2755, (ROWS('Paste Data'!DM$7:DM40)*'Paste Data'!$AX$2)-('Paste Data'!$AX$2-1)))</f>
        <v/>
      </c>
      <c r="AB37" s="127" t="str">
        <f ca="1">IF(ROWS('Paste Data'!DN$7:DN40)&gt;'Paste Data'!$AX$3,"",INDEX('Paste Data'!DN$7:DN$2755, (ROWS('Paste Data'!DN$7:DN40)*'Paste Data'!$AX$2)-('Paste Data'!$AX$2-1)))</f>
        <v/>
      </c>
      <c r="AC37" s="127" t="str">
        <f ca="1">IF(ROWS('Paste Data'!DO$7:DO40)&gt;'Paste Data'!$AX$3,"",INDEX('Paste Data'!DO$7:DO$2755, (ROWS('Paste Data'!DO$7:DO40)*'Paste Data'!$AX$2)-('Paste Data'!$AX$2-1)))</f>
        <v/>
      </c>
      <c r="AD37" s="127" t="str">
        <f ca="1">IF(ROWS('Paste Data'!DP$7:DP40)&gt;'Paste Data'!$AX$3,"",INDEX('Paste Data'!DP$7:DP$2755, (ROWS('Paste Data'!DP$7:DP40)*'Paste Data'!$AX$2)-('Paste Data'!$AX$2-1)))</f>
        <v/>
      </c>
      <c r="AE37" s="127" t="str">
        <f ca="1">IF(ROWS('Paste Data'!DQ$7:DQ40)&gt;'Paste Data'!$AX$3,"",INDEX('Paste Data'!DQ$7:DQ$2755, (ROWS('Paste Data'!DQ$7:DQ40)*'Paste Data'!$AX$2)-('Paste Data'!$AX$2-1)))</f>
        <v/>
      </c>
      <c r="AF37" s="127" t="str">
        <f ca="1">IF(ROWS('Paste Data'!DR$7:DR40)&gt;'Paste Data'!$AX$3,"",INDEX('Paste Data'!DR$7:DR$2755, (ROWS('Paste Data'!DR$7:DR40)*'Paste Data'!$AX$2)-('Paste Data'!$AX$2-1)))</f>
        <v/>
      </c>
      <c r="AG37" s="127" t="str">
        <f ca="1">IF(ROWS('Paste Data'!DS$7:DS40)&gt;'Paste Data'!$AX$3,"",INDEX('Paste Data'!DS$7:DS$2755, (ROWS('Paste Data'!DS$7:DS40)*'Paste Data'!$AX$2)-('Paste Data'!$AX$2-1)))</f>
        <v/>
      </c>
      <c r="AH37" s="127" t="str">
        <f ca="1">IF(ROWS('Paste Data'!DT$7:DT40)&gt;'Paste Data'!$AX$3,"",INDEX('Paste Data'!DT$7:DT$2755, (ROWS('Paste Data'!DT$7:DT40)*'Paste Data'!$AX$2)-('Paste Data'!$AX$2-1)))</f>
        <v/>
      </c>
    </row>
    <row r="38" spans="1:34" x14ac:dyDescent="0.2">
      <c r="A38" s="124" t="str">
        <f>IF(ROWS('Paste Data'!AY$7:AY41)&gt;'Paste Data'!$AX$3,"",INDEX('Paste Data'!AY$7:AY$2755, (ROWS('Paste Data'!AY$7:AY41)*'Paste Data'!$AX$2)-('Paste Data'!$AX$2-1)))</f>
        <v/>
      </c>
      <c r="B38" s="125" t="str">
        <f>IF(ROWS('Paste Data'!AZ$7:AZ41)&gt;'Paste Data'!$AX$3,"",INDEX('Paste Data'!AZ$7:AZ$2755, (ROWS('Paste Data'!AZ$7:AZ41)*'Paste Data'!$AX$2)-('Paste Data'!$AX$2-1)))</f>
        <v/>
      </c>
      <c r="C38" s="124" t="str">
        <f>IF(ROWS('Paste Data'!BA$7:BA41)&gt;'Paste Data'!$AX$3,"",INDEX('Paste Data'!BA$7:BA$2755, (ROWS('Paste Data'!BA$7:BA41)*'Paste Data'!$AX$2)-('Paste Data'!$AX$2-1)))</f>
        <v/>
      </c>
      <c r="D38" s="126" t="str">
        <f>IF(ROWS('Paste Data'!BB$7:BB41)&gt;'Paste Data'!$AX$3,"",INDEX('Paste Data'!BB$7:BB$2755, (ROWS('Paste Data'!BB$7:BB41)*'Paste Data'!$AX$2)-('Paste Data'!$AX$2-1)))</f>
        <v/>
      </c>
      <c r="E38" s="126" t="str">
        <f>IF(ROWS('Paste Data'!BC$7:BC41)&gt;'Paste Data'!$AX$3,"",INDEX('Paste Data'!BC$7:BC$2755, (ROWS('Paste Data'!BC$7:BC41)*'Paste Data'!$AX$2)-('Paste Data'!$AX$2-1)))</f>
        <v/>
      </c>
      <c r="F38" s="126" t="str">
        <f>IF(ROWS('Paste Data'!BD$7:BD41)&gt;'Paste Data'!$AX$3,"",INDEX('Paste Data'!BD$7:BD$2755, (ROWS('Paste Data'!BD$7:BD41)*'Paste Data'!$AX$2)-('Paste Data'!$AX$2-1)))</f>
        <v/>
      </c>
      <c r="G38" s="126" t="str">
        <f>IF(ROWS('Paste Data'!BE$7:BE41)&gt;'Paste Data'!$AX$3,"",INDEX('Paste Data'!BE$7:BE$2755, (ROWS('Paste Data'!BE$7:BE41)*'Paste Data'!$AX$2)-('Paste Data'!$AX$2-1)))</f>
        <v/>
      </c>
      <c r="H38" s="126" t="str">
        <f>IF(ROWS('Paste Data'!BF$7:BF41)&gt;'Paste Data'!$AX$3,"",INDEX('Paste Data'!BF$7:BF$2755, (ROWS('Paste Data'!BF$7:BF41)*'Paste Data'!$AX$2)-('Paste Data'!$AX$2-1)))</f>
        <v/>
      </c>
      <c r="I38" s="126" t="str">
        <f>IF(ROWS('Paste Data'!BG$7:BG41)&gt;'Paste Data'!$AX$3,"",INDEX('Paste Data'!BG$7:BG$2755, (ROWS('Paste Data'!BG$7:BG41)*'Paste Data'!$AX$2)-('Paste Data'!$AX$2-1)))</f>
        <v/>
      </c>
      <c r="J38" s="124" t="str">
        <f>IF(ROWS('Paste Data'!BH$7:BH41)&gt;'Paste Data'!$AX$3,"",INDEX('Paste Data'!BH$7:BH$2755, (ROWS('Paste Data'!BH$7:BH41)*'Paste Data'!$AX$2)-('Paste Data'!$AX$2-1)))</f>
        <v/>
      </c>
      <c r="K38" s="124" t="str">
        <f>IF(ROWS('Paste Data'!BI$7:BI41)&gt;'Paste Data'!$AX$3,"",INDEX('Paste Data'!BI$7:BI$2755, (ROWS('Paste Data'!BI$7:BI41)*'Paste Data'!$AX$2)-('Paste Data'!$AX$2-1)))</f>
        <v/>
      </c>
      <c r="L38" s="124" t="str">
        <f>IF(Tabulka44[[#This Row],[Sample Units]]="Arbitrary unit","",IF(ROWS('Paste Data'!BK$7:BK41)&gt;'Paste Data'!$AX$3,"",INDEX('Paste Data'!BK$7:BK$2755, (ROWS('Paste Data'!BK$7:BK41)*'Paste Data'!$AX$2)-('Paste Data'!$AX$2-1))))</f>
        <v/>
      </c>
      <c r="M38" s="124" t="str">
        <f>IF(ROWS('Paste Data'!BJ$7:BJ41)&gt;'Paste Data'!$AX$3,"",INDEX('Paste Data'!BJ$7:BJ$2755, (ROWS('Paste Data'!BJ$7:BJ41)*'Paste Data'!$AX$2)-('Paste Data'!$AX$2-1)))</f>
        <v/>
      </c>
      <c r="N38" s="124" t="str">
        <f>IF(ROWS('Paste Data'!BL$7:BL41)&gt;'Paste Data'!$AX$3,"",INDEX('Paste Data'!BL$7:BL$2755, (ROWS('Paste Data'!BL$7:BL41)*'Paste Data'!$AX$2)-('Paste Data'!$AX$2-1)))</f>
        <v/>
      </c>
      <c r="O38" s="127" t="str">
        <f ca="1">IF(ROWS('Paste Data'!DA$7:DA41)&gt;'Paste Data'!$AX$3,"",INDEX('Paste Data'!DA$7:DA$2755, (ROWS('Paste Data'!DA$7:DA41)*'Paste Data'!$AX$2)-('Paste Data'!$AX$2-1)))</f>
        <v/>
      </c>
      <c r="P38" s="127" t="str">
        <f ca="1">IF(ROWS('Paste Data'!DB$7:DB41)&gt;'Paste Data'!$AX$3,"",INDEX('Paste Data'!DB$7:DB$2755, (ROWS('Paste Data'!DB$7:DB41)*'Paste Data'!$AX$2)-('Paste Data'!$AX$2-1)))</f>
        <v/>
      </c>
      <c r="Q38" s="127" t="str">
        <f ca="1">IF(ROWS('Paste Data'!DC$7:DC41)&gt;'Paste Data'!$AX$3,"",INDEX('Paste Data'!DC$7:DC$2755, (ROWS('Paste Data'!DC$7:DC41)*'Paste Data'!$AX$2)-('Paste Data'!$AX$2-1)))</f>
        <v/>
      </c>
      <c r="R38" s="127" t="str">
        <f ca="1">IF(ROWS('Paste Data'!DD$7:DD41)&gt;'Paste Data'!$AX$3,"",INDEX('Paste Data'!DD$7:DD$2755, (ROWS('Paste Data'!DD$7:DD41)*'Paste Data'!$AX$2)-('Paste Data'!$AX$2-1)))</f>
        <v/>
      </c>
      <c r="S38" s="127" t="str">
        <f ca="1">IF(ROWS('Paste Data'!DE$7:DE41)&gt;'Paste Data'!$AX$3,"",INDEX('Paste Data'!DE$7:DE$2755, (ROWS('Paste Data'!DE$7:DE41)*'Paste Data'!$AX$2)-('Paste Data'!$AX$2-1)))</f>
        <v/>
      </c>
      <c r="T38" s="127" t="str">
        <f ca="1">IF(ROWS('Paste Data'!DF$7:DF41)&gt;'Paste Data'!$AX$3,"",INDEX('Paste Data'!DF$7:DF$2755, (ROWS('Paste Data'!DF$7:DF41)*'Paste Data'!$AX$2)-('Paste Data'!$AX$2-1)))</f>
        <v/>
      </c>
      <c r="U38" s="127" t="str">
        <f ca="1">IF(ROWS('Paste Data'!DG$7:DG41)&gt;'Paste Data'!$AX$3,"",INDEX('Paste Data'!DG$7:DG$2755, (ROWS('Paste Data'!DG$7:DG41)*'Paste Data'!$AX$2)-('Paste Data'!$AX$2-1)))</f>
        <v/>
      </c>
      <c r="V38" s="127" t="str">
        <f ca="1">IF(ROWS('Paste Data'!DH$7:DH41)&gt;'Paste Data'!$AX$3,"",INDEX('Paste Data'!DH$7:DH$2755, (ROWS('Paste Data'!DH$7:DH41)*'Paste Data'!$AX$2)-('Paste Data'!$AX$2-1)))</f>
        <v/>
      </c>
      <c r="W38" s="127" t="str">
        <f ca="1">IF(ROWS('Paste Data'!DI$7:DI41)&gt;'Paste Data'!$AX$3,"",INDEX('Paste Data'!DI$7:DI$2755, (ROWS('Paste Data'!DI$7:DI41)*'Paste Data'!$AX$2)-('Paste Data'!$AX$2-1)))</f>
        <v/>
      </c>
      <c r="X38" s="127" t="str">
        <f ca="1">IF(ROWS('Paste Data'!DJ$7:DJ41)&gt;'Paste Data'!$AX$3,"",INDEX('Paste Data'!DJ$7:DJ$2755, (ROWS('Paste Data'!DJ$7:DJ41)*'Paste Data'!$AX$2)-('Paste Data'!$AX$2-1)))</f>
        <v/>
      </c>
      <c r="Y38" s="127" t="str">
        <f ca="1">IF(ROWS('Paste Data'!DK$7:DK41)&gt;'Paste Data'!$AX$3,"",INDEX('Paste Data'!DK$7:DK$2755, (ROWS('Paste Data'!DK$7:DK41)*'Paste Data'!$AX$2)-('Paste Data'!$AX$2-1)))</f>
        <v/>
      </c>
      <c r="Z38" s="127" t="str">
        <f ca="1">IF(ROWS('Paste Data'!DL$7:DL41)&gt;'Paste Data'!$AX$3,"",INDEX('Paste Data'!DL$7:DL$2755, (ROWS('Paste Data'!DL$7:DL41)*'Paste Data'!$AX$2)-('Paste Data'!$AX$2-1)))</f>
        <v/>
      </c>
      <c r="AA38" s="127" t="str">
        <f ca="1">IF(ROWS('Paste Data'!DM$7:DM41)&gt;'Paste Data'!$AX$3,"",INDEX('Paste Data'!DM$7:DM$2755, (ROWS('Paste Data'!DM$7:DM41)*'Paste Data'!$AX$2)-('Paste Data'!$AX$2-1)))</f>
        <v/>
      </c>
      <c r="AB38" s="127" t="str">
        <f ca="1">IF(ROWS('Paste Data'!DN$7:DN41)&gt;'Paste Data'!$AX$3,"",INDEX('Paste Data'!DN$7:DN$2755, (ROWS('Paste Data'!DN$7:DN41)*'Paste Data'!$AX$2)-('Paste Data'!$AX$2-1)))</f>
        <v/>
      </c>
      <c r="AC38" s="127" t="str">
        <f ca="1">IF(ROWS('Paste Data'!DO$7:DO41)&gt;'Paste Data'!$AX$3,"",INDEX('Paste Data'!DO$7:DO$2755, (ROWS('Paste Data'!DO$7:DO41)*'Paste Data'!$AX$2)-('Paste Data'!$AX$2-1)))</f>
        <v/>
      </c>
      <c r="AD38" s="127" t="str">
        <f ca="1">IF(ROWS('Paste Data'!DP$7:DP41)&gt;'Paste Data'!$AX$3,"",INDEX('Paste Data'!DP$7:DP$2755, (ROWS('Paste Data'!DP$7:DP41)*'Paste Data'!$AX$2)-('Paste Data'!$AX$2-1)))</f>
        <v/>
      </c>
      <c r="AE38" s="127" t="str">
        <f ca="1">IF(ROWS('Paste Data'!DQ$7:DQ41)&gt;'Paste Data'!$AX$3,"",INDEX('Paste Data'!DQ$7:DQ$2755, (ROWS('Paste Data'!DQ$7:DQ41)*'Paste Data'!$AX$2)-('Paste Data'!$AX$2-1)))</f>
        <v/>
      </c>
      <c r="AF38" s="127" t="str">
        <f ca="1">IF(ROWS('Paste Data'!DR$7:DR41)&gt;'Paste Data'!$AX$3,"",INDEX('Paste Data'!DR$7:DR$2755, (ROWS('Paste Data'!DR$7:DR41)*'Paste Data'!$AX$2)-('Paste Data'!$AX$2-1)))</f>
        <v/>
      </c>
      <c r="AG38" s="127" t="str">
        <f ca="1">IF(ROWS('Paste Data'!DS$7:DS41)&gt;'Paste Data'!$AX$3,"",INDEX('Paste Data'!DS$7:DS$2755, (ROWS('Paste Data'!DS$7:DS41)*'Paste Data'!$AX$2)-('Paste Data'!$AX$2-1)))</f>
        <v/>
      </c>
      <c r="AH38" s="127" t="str">
        <f ca="1">IF(ROWS('Paste Data'!DT$7:DT41)&gt;'Paste Data'!$AX$3,"",INDEX('Paste Data'!DT$7:DT$2755, (ROWS('Paste Data'!DT$7:DT41)*'Paste Data'!$AX$2)-('Paste Data'!$AX$2-1)))</f>
        <v/>
      </c>
    </row>
    <row r="39" spans="1:34" x14ac:dyDescent="0.2">
      <c r="A39" s="124" t="str">
        <f>IF(ROWS('Paste Data'!AY$7:AY42)&gt;'Paste Data'!$AX$3,"",INDEX('Paste Data'!AY$7:AY$2755, (ROWS('Paste Data'!AY$7:AY42)*'Paste Data'!$AX$2)-('Paste Data'!$AX$2-1)))</f>
        <v/>
      </c>
      <c r="B39" s="125" t="str">
        <f>IF(ROWS('Paste Data'!AZ$7:AZ42)&gt;'Paste Data'!$AX$3,"",INDEX('Paste Data'!AZ$7:AZ$2755, (ROWS('Paste Data'!AZ$7:AZ42)*'Paste Data'!$AX$2)-('Paste Data'!$AX$2-1)))</f>
        <v/>
      </c>
      <c r="C39" s="124" t="str">
        <f>IF(ROWS('Paste Data'!BA$7:BA42)&gt;'Paste Data'!$AX$3,"",INDEX('Paste Data'!BA$7:BA$2755, (ROWS('Paste Data'!BA$7:BA42)*'Paste Data'!$AX$2)-('Paste Data'!$AX$2-1)))</f>
        <v/>
      </c>
      <c r="D39" s="126" t="str">
        <f>IF(ROWS('Paste Data'!BB$7:BB42)&gt;'Paste Data'!$AX$3,"",INDEX('Paste Data'!BB$7:BB$2755, (ROWS('Paste Data'!BB$7:BB42)*'Paste Data'!$AX$2)-('Paste Data'!$AX$2-1)))</f>
        <v/>
      </c>
      <c r="E39" s="126" t="str">
        <f>IF(ROWS('Paste Data'!BC$7:BC42)&gt;'Paste Data'!$AX$3,"",INDEX('Paste Data'!BC$7:BC$2755, (ROWS('Paste Data'!BC$7:BC42)*'Paste Data'!$AX$2)-('Paste Data'!$AX$2-1)))</f>
        <v/>
      </c>
      <c r="F39" s="126" t="str">
        <f>IF(ROWS('Paste Data'!BD$7:BD42)&gt;'Paste Data'!$AX$3,"",INDEX('Paste Data'!BD$7:BD$2755, (ROWS('Paste Data'!BD$7:BD42)*'Paste Data'!$AX$2)-('Paste Data'!$AX$2-1)))</f>
        <v/>
      </c>
      <c r="G39" s="126" t="str">
        <f>IF(ROWS('Paste Data'!BE$7:BE42)&gt;'Paste Data'!$AX$3,"",INDEX('Paste Data'!BE$7:BE$2755, (ROWS('Paste Data'!BE$7:BE42)*'Paste Data'!$AX$2)-('Paste Data'!$AX$2-1)))</f>
        <v/>
      </c>
      <c r="H39" s="126" t="str">
        <f>IF(ROWS('Paste Data'!BF$7:BF42)&gt;'Paste Data'!$AX$3,"",INDEX('Paste Data'!BF$7:BF$2755, (ROWS('Paste Data'!BF$7:BF42)*'Paste Data'!$AX$2)-('Paste Data'!$AX$2-1)))</f>
        <v/>
      </c>
      <c r="I39" s="126" t="str">
        <f>IF(ROWS('Paste Data'!BG$7:BG42)&gt;'Paste Data'!$AX$3,"",INDEX('Paste Data'!BG$7:BG$2755, (ROWS('Paste Data'!BG$7:BG42)*'Paste Data'!$AX$2)-('Paste Data'!$AX$2-1)))</f>
        <v/>
      </c>
      <c r="J39" s="124" t="str">
        <f>IF(ROWS('Paste Data'!BH$7:BH42)&gt;'Paste Data'!$AX$3,"",INDEX('Paste Data'!BH$7:BH$2755, (ROWS('Paste Data'!BH$7:BH42)*'Paste Data'!$AX$2)-('Paste Data'!$AX$2-1)))</f>
        <v/>
      </c>
      <c r="K39" s="124" t="str">
        <f>IF(ROWS('Paste Data'!BI$7:BI42)&gt;'Paste Data'!$AX$3,"",INDEX('Paste Data'!BI$7:BI$2755, (ROWS('Paste Data'!BI$7:BI42)*'Paste Data'!$AX$2)-('Paste Data'!$AX$2-1)))</f>
        <v/>
      </c>
      <c r="L39" s="124" t="str">
        <f>IF(Tabulka44[[#This Row],[Sample Units]]="Arbitrary unit","",IF(ROWS('Paste Data'!BK$7:BK42)&gt;'Paste Data'!$AX$3,"",INDEX('Paste Data'!BK$7:BK$2755, (ROWS('Paste Data'!BK$7:BK42)*'Paste Data'!$AX$2)-('Paste Data'!$AX$2-1))))</f>
        <v/>
      </c>
      <c r="M39" s="124" t="str">
        <f>IF(ROWS('Paste Data'!BJ$7:BJ42)&gt;'Paste Data'!$AX$3,"",INDEX('Paste Data'!BJ$7:BJ$2755, (ROWS('Paste Data'!BJ$7:BJ42)*'Paste Data'!$AX$2)-('Paste Data'!$AX$2-1)))</f>
        <v/>
      </c>
      <c r="N39" s="124" t="str">
        <f>IF(ROWS('Paste Data'!BL$7:BL42)&gt;'Paste Data'!$AX$3,"",INDEX('Paste Data'!BL$7:BL$2755, (ROWS('Paste Data'!BL$7:BL42)*'Paste Data'!$AX$2)-('Paste Data'!$AX$2-1)))</f>
        <v/>
      </c>
      <c r="O39" s="127" t="str">
        <f ca="1">IF(ROWS('Paste Data'!DA$7:DA42)&gt;'Paste Data'!$AX$3,"",INDEX('Paste Data'!DA$7:DA$2755, (ROWS('Paste Data'!DA$7:DA42)*'Paste Data'!$AX$2)-('Paste Data'!$AX$2-1)))</f>
        <v/>
      </c>
      <c r="P39" s="127" t="str">
        <f ca="1">IF(ROWS('Paste Data'!DB$7:DB42)&gt;'Paste Data'!$AX$3,"",INDEX('Paste Data'!DB$7:DB$2755, (ROWS('Paste Data'!DB$7:DB42)*'Paste Data'!$AX$2)-('Paste Data'!$AX$2-1)))</f>
        <v/>
      </c>
      <c r="Q39" s="127" t="str">
        <f ca="1">IF(ROWS('Paste Data'!DC$7:DC42)&gt;'Paste Data'!$AX$3,"",INDEX('Paste Data'!DC$7:DC$2755, (ROWS('Paste Data'!DC$7:DC42)*'Paste Data'!$AX$2)-('Paste Data'!$AX$2-1)))</f>
        <v/>
      </c>
      <c r="R39" s="127" t="str">
        <f ca="1">IF(ROWS('Paste Data'!DD$7:DD42)&gt;'Paste Data'!$AX$3,"",INDEX('Paste Data'!DD$7:DD$2755, (ROWS('Paste Data'!DD$7:DD42)*'Paste Data'!$AX$2)-('Paste Data'!$AX$2-1)))</f>
        <v/>
      </c>
      <c r="S39" s="127" t="str">
        <f ca="1">IF(ROWS('Paste Data'!DE$7:DE42)&gt;'Paste Data'!$AX$3,"",INDEX('Paste Data'!DE$7:DE$2755, (ROWS('Paste Data'!DE$7:DE42)*'Paste Data'!$AX$2)-('Paste Data'!$AX$2-1)))</f>
        <v/>
      </c>
      <c r="T39" s="127" t="str">
        <f ca="1">IF(ROWS('Paste Data'!DF$7:DF42)&gt;'Paste Data'!$AX$3,"",INDEX('Paste Data'!DF$7:DF$2755, (ROWS('Paste Data'!DF$7:DF42)*'Paste Data'!$AX$2)-('Paste Data'!$AX$2-1)))</f>
        <v/>
      </c>
      <c r="U39" s="127" t="str">
        <f ca="1">IF(ROWS('Paste Data'!DG$7:DG42)&gt;'Paste Data'!$AX$3,"",INDEX('Paste Data'!DG$7:DG$2755, (ROWS('Paste Data'!DG$7:DG42)*'Paste Data'!$AX$2)-('Paste Data'!$AX$2-1)))</f>
        <v/>
      </c>
      <c r="V39" s="127" t="str">
        <f ca="1">IF(ROWS('Paste Data'!DH$7:DH42)&gt;'Paste Data'!$AX$3,"",INDEX('Paste Data'!DH$7:DH$2755, (ROWS('Paste Data'!DH$7:DH42)*'Paste Data'!$AX$2)-('Paste Data'!$AX$2-1)))</f>
        <v/>
      </c>
      <c r="W39" s="127" t="str">
        <f ca="1">IF(ROWS('Paste Data'!DI$7:DI42)&gt;'Paste Data'!$AX$3,"",INDEX('Paste Data'!DI$7:DI$2755, (ROWS('Paste Data'!DI$7:DI42)*'Paste Data'!$AX$2)-('Paste Data'!$AX$2-1)))</f>
        <v/>
      </c>
      <c r="X39" s="127" t="str">
        <f ca="1">IF(ROWS('Paste Data'!DJ$7:DJ42)&gt;'Paste Data'!$AX$3,"",INDEX('Paste Data'!DJ$7:DJ$2755, (ROWS('Paste Data'!DJ$7:DJ42)*'Paste Data'!$AX$2)-('Paste Data'!$AX$2-1)))</f>
        <v/>
      </c>
      <c r="Y39" s="127" t="str">
        <f ca="1">IF(ROWS('Paste Data'!DK$7:DK42)&gt;'Paste Data'!$AX$3,"",INDEX('Paste Data'!DK$7:DK$2755, (ROWS('Paste Data'!DK$7:DK42)*'Paste Data'!$AX$2)-('Paste Data'!$AX$2-1)))</f>
        <v/>
      </c>
      <c r="Z39" s="127" t="str">
        <f ca="1">IF(ROWS('Paste Data'!DL$7:DL42)&gt;'Paste Data'!$AX$3,"",INDEX('Paste Data'!DL$7:DL$2755, (ROWS('Paste Data'!DL$7:DL42)*'Paste Data'!$AX$2)-('Paste Data'!$AX$2-1)))</f>
        <v/>
      </c>
      <c r="AA39" s="127" t="str">
        <f ca="1">IF(ROWS('Paste Data'!DM$7:DM42)&gt;'Paste Data'!$AX$3,"",INDEX('Paste Data'!DM$7:DM$2755, (ROWS('Paste Data'!DM$7:DM42)*'Paste Data'!$AX$2)-('Paste Data'!$AX$2-1)))</f>
        <v/>
      </c>
      <c r="AB39" s="127" t="str">
        <f ca="1">IF(ROWS('Paste Data'!DN$7:DN42)&gt;'Paste Data'!$AX$3,"",INDEX('Paste Data'!DN$7:DN$2755, (ROWS('Paste Data'!DN$7:DN42)*'Paste Data'!$AX$2)-('Paste Data'!$AX$2-1)))</f>
        <v/>
      </c>
      <c r="AC39" s="127" t="str">
        <f ca="1">IF(ROWS('Paste Data'!DO$7:DO42)&gt;'Paste Data'!$AX$3,"",INDEX('Paste Data'!DO$7:DO$2755, (ROWS('Paste Data'!DO$7:DO42)*'Paste Data'!$AX$2)-('Paste Data'!$AX$2-1)))</f>
        <v/>
      </c>
      <c r="AD39" s="127" t="str">
        <f ca="1">IF(ROWS('Paste Data'!DP$7:DP42)&gt;'Paste Data'!$AX$3,"",INDEX('Paste Data'!DP$7:DP$2755, (ROWS('Paste Data'!DP$7:DP42)*'Paste Data'!$AX$2)-('Paste Data'!$AX$2-1)))</f>
        <v/>
      </c>
      <c r="AE39" s="127" t="str">
        <f ca="1">IF(ROWS('Paste Data'!DQ$7:DQ42)&gt;'Paste Data'!$AX$3,"",INDEX('Paste Data'!DQ$7:DQ$2755, (ROWS('Paste Data'!DQ$7:DQ42)*'Paste Data'!$AX$2)-('Paste Data'!$AX$2-1)))</f>
        <v/>
      </c>
      <c r="AF39" s="127" t="str">
        <f ca="1">IF(ROWS('Paste Data'!DR$7:DR42)&gt;'Paste Data'!$AX$3,"",INDEX('Paste Data'!DR$7:DR$2755, (ROWS('Paste Data'!DR$7:DR42)*'Paste Data'!$AX$2)-('Paste Data'!$AX$2-1)))</f>
        <v/>
      </c>
      <c r="AG39" s="127" t="str">
        <f ca="1">IF(ROWS('Paste Data'!DS$7:DS42)&gt;'Paste Data'!$AX$3,"",INDEX('Paste Data'!DS$7:DS$2755, (ROWS('Paste Data'!DS$7:DS42)*'Paste Data'!$AX$2)-('Paste Data'!$AX$2-1)))</f>
        <v/>
      </c>
      <c r="AH39" s="127" t="str">
        <f ca="1">IF(ROWS('Paste Data'!DT$7:DT42)&gt;'Paste Data'!$AX$3,"",INDEX('Paste Data'!DT$7:DT$2755, (ROWS('Paste Data'!DT$7:DT42)*'Paste Data'!$AX$2)-('Paste Data'!$AX$2-1)))</f>
        <v/>
      </c>
    </row>
    <row r="40" spans="1:34" x14ac:dyDescent="0.2">
      <c r="A40" s="124" t="str">
        <f>IF(ROWS('Paste Data'!AY$7:AY43)&gt;'Paste Data'!$AX$3,"",INDEX('Paste Data'!AY$7:AY$2755, (ROWS('Paste Data'!AY$7:AY43)*'Paste Data'!$AX$2)-('Paste Data'!$AX$2-1)))</f>
        <v/>
      </c>
      <c r="B40" s="125" t="str">
        <f>IF(ROWS('Paste Data'!AZ$7:AZ43)&gt;'Paste Data'!$AX$3,"",INDEX('Paste Data'!AZ$7:AZ$2755, (ROWS('Paste Data'!AZ$7:AZ43)*'Paste Data'!$AX$2)-('Paste Data'!$AX$2-1)))</f>
        <v/>
      </c>
      <c r="C40" s="124" t="str">
        <f>IF(ROWS('Paste Data'!BA$7:BA43)&gt;'Paste Data'!$AX$3,"",INDEX('Paste Data'!BA$7:BA$2755, (ROWS('Paste Data'!BA$7:BA43)*'Paste Data'!$AX$2)-('Paste Data'!$AX$2-1)))</f>
        <v/>
      </c>
      <c r="D40" s="126" t="str">
        <f>IF(ROWS('Paste Data'!BB$7:BB43)&gt;'Paste Data'!$AX$3,"",INDEX('Paste Data'!BB$7:BB$2755, (ROWS('Paste Data'!BB$7:BB43)*'Paste Data'!$AX$2)-('Paste Data'!$AX$2-1)))</f>
        <v/>
      </c>
      <c r="E40" s="126" t="str">
        <f>IF(ROWS('Paste Data'!BC$7:BC43)&gt;'Paste Data'!$AX$3,"",INDEX('Paste Data'!BC$7:BC$2755, (ROWS('Paste Data'!BC$7:BC43)*'Paste Data'!$AX$2)-('Paste Data'!$AX$2-1)))</f>
        <v/>
      </c>
      <c r="F40" s="126" t="str">
        <f>IF(ROWS('Paste Data'!BD$7:BD43)&gt;'Paste Data'!$AX$3,"",INDEX('Paste Data'!BD$7:BD$2755, (ROWS('Paste Data'!BD$7:BD43)*'Paste Data'!$AX$2)-('Paste Data'!$AX$2-1)))</f>
        <v/>
      </c>
      <c r="G40" s="126" t="str">
        <f>IF(ROWS('Paste Data'!BE$7:BE43)&gt;'Paste Data'!$AX$3,"",INDEX('Paste Data'!BE$7:BE$2755, (ROWS('Paste Data'!BE$7:BE43)*'Paste Data'!$AX$2)-('Paste Data'!$AX$2-1)))</f>
        <v/>
      </c>
      <c r="H40" s="126" t="str">
        <f>IF(ROWS('Paste Data'!BF$7:BF43)&gt;'Paste Data'!$AX$3,"",INDEX('Paste Data'!BF$7:BF$2755, (ROWS('Paste Data'!BF$7:BF43)*'Paste Data'!$AX$2)-('Paste Data'!$AX$2-1)))</f>
        <v/>
      </c>
      <c r="I40" s="126" t="str">
        <f>IF(ROWS('Paste Data'!BG$7:BG43)&gt;'Paste Data'!$AX$3,"",INDEX('Paste Data'!BG$7:BG$2755, (ROWS('Paste Data'!BG$7:BG43)*'Paste Data'!$AX$2)-('Paste Data'!$AX$2-1)))</f>
        <v/>
      </c>
      <c r="J40" s="124" t="str">
        <f>IF(ROWS('Paste Data'!BH$7:BH43)&gt;'Paste Data'!$AX$3,"",INDEX('Paste Data'!BH$7:BH$2755, (ROWS('Paste Data'!BH$7:BH43)*'Paste Data'!$AX$2)-('Paste Data'!$AX$2-1)))</f>
        <v/>
      </c>
      <c r="K40" s="124" t="str">
        <f>IF(ROWS('Paste Data'!BI$7:BI43)&gt;'Paste Data'!$AX$3,"",INDEX('Paste Data'!BI$7:BI$2755, (ROWS('Paste Data'!BI$7:BI43)*'Paste Data'!$AX$2)-('Paste Data'!$AX$2-1)))</f>
        <v/>
      </c>
      <c r="L40" s="124" t="str">
        <f>IF(Tabulka44[[#This Row],[Sample Units]]="Arbitrary unit","",IF(ROWS('Paste Data'!BK$7:BK43)&gt;'Paste Data'!$AX$3,"",INDEX('Paste Data'!BK$7:BK$2755, (ROWS('Paste Data'!BK$7:BK43)*'Paste Data'!$AX$2)-('Paste Data'!$AX$2-1))))</f>
        <v/>
      </c>
      <c r="M40" s="124" t="str">
        <f>IF(ROWS('Paste Data'!BJ$7:BJ43)&gt;'Paste Data'!$AX$3,"",INDEX('Paste Data'!BJ$7:BJ$2755, (ROWS('Paste Data'!BJ$7:BJ43)*'Paste Data'!$AX$2)-('Paste Data'!$AX$2-1)))</f>
        <v/>
      </c>
      <c r="N40" s="124" t="str">
        <f>IF(ROWS('Paste Data'!BL$7:BL43)&gt;'Paste Data'!$AX$3,"",INDEX('Paste Data'!BL$7:BL$2755, (ROWS('Paste Data'!BL$7:BL43)*'Paste Data'!$AX$2)-('Paste Data'!$AX$2-1)))</f>
        <v/>
      </c>
      <c r="O40" s="127" t="str">
        <f ca="1">IF(ROWS('Paste Data'!DA$7:DA43)&gt;'Paste Data'!$AX$3,"",INDEX('Paste Data'!DA$7:DA$2755, (ROWS('Paste Data'!DA$7:DA43)*'Paste Data'!$AX$2)-('Paste Data'!$AX$2-1)))</f>
        <v/>
      </c>
      <c r="P40" s="127" t="str">
        <f ca="1">IF(ROWS('Paste Data'!DB$7:DB43)&gt;'Paste Data'!$AX$3,"",INDEX('Paste Data'!DB$7:DB$2755, (ROWS('Paste Data'!DB$7:DB43)*'Paste Data'!$AX$2)-('Paste Data'!$AX$2-1)))</f>
        <v/>
      </c>
      <c r="Q40" s="127" t="str">
        <f ca="1">IF(ROWS('Paste Data'!DC$7:DC43)&gt;'Paste Data'!$AX$3,"",INDEX('Paste Data'!DC$7:DC$2755, (ROWS('Paste Data'!DC$7:DC43)*'Paste Data'!$AX$2)-('Paste Data'!$AX$2-1)))</f>
        <v/>
      </c>
      <c r="R40" s="127" t="str">
        <f ca="1">IF(ROWS('Paste Data'!DD$7:DD43)&gt;'Paste Data'!$AX$3,"",INDEX('Paste Data'!DD$7:DD$2755, (ROWS('Paste Data'!DD$7:DD43)*'Paste Data'!$AX$2)-('Paste Data'!$AX$2-1)))</f>
        <v/>
      </c>
      <c r="S40" s="127" t="str">
        <f ca="1">IF(ROWS('Paste Data'!DE$7:DE43)&gt;'Paste Data'!$AX$3,"",INDEX('Paste Data'!DE$7:DE$2755, (ROWS('Paste Data'!DE$7:DE43)*'Paste Data'!$AX$2)-('Paste Data'!$AX$2-1)))</f>
        <v/>
      </c>
      <c r="T40" s="127" t="str">
        <f ca="1">IF(ROWS('Paste Data'!DF$7:DF43)&gt;'Paste Data'!$AX$3,"",INDEX('Paste Data'!DF$7:DF$2755, (ROWS('Paste Data'!DF$7:DF43)*'Paste Data'!$AX$2)-('Paste Data'!$AX$2-1)))</f>
        <v/>
      </c>
      <c r="U40" s="127" t="str">
        <f ca="1">IF(ROWS('Paste Data'!DG$7:DG43)&gt;'Paste Data'!$AX$3,"",INDEX('Paste Data'!DG$7:DG$2755, (ROWS('Paste Data'!DG$7:DG43)*'Paste Data'!$AX$2)-('Paste Data'!$AX$2-1)))</f>
        <v/>
      </c>
      <c r="V40" s="127" t="str">
        <f ca="1">IF(ROWS('Paste Data'!DH$7:DH43)&gt;'Paste Data'!$AX$3,"",INDEX('Paste Data'!DH$7:DH$2755, (ROWS('Paste Data'!DH$7:DH43)*'Paste Data'!$AX$2)-('Paste Data'!$AX$2-1)))</f>
        <v/>
      </c>
      <c r="W40" s="127" t="str">
        <f ca="1">IF(ROWS('Paste Data'!DI$7:DI43)&gt;'Paste Data'!$AX$3,"",INDEX('Paste Data'!DI$7:DI$2755, (ROWS('Paste Data'!DI$7:DI43)*'Paste Data'!$AX$2)-('Paste Data'!$AX$2-1)))</f>
        <v/>
      </c>
      <c r="X40" s="127" t="str">
        <f ca="1">IF(ROWS('Paste Data'!DJ$7:DJ43)&gt;'Paste Data'!$AX$3,"",INDEX('Paste Data'!DJ$7:DJ$2755, (ROWS('Paste Data'!DJ$7:DJ43)*'Paste Data'!$AX$2)-('Paste Data'!$AX$2-1)))</f>
        <v/>
      </c>
      <c r="Y40" s="127" t="str">
        <f ca="1">IF(ROWS('Paste Data'!DK$7:DK43)&gt;'Paste Data'!$AX$3,"",INDEX('Paste Data'!DK$7:DK$2755, (ROWS('Paste Data'!DK$7:DK43)*'Paste Data'!$AX$2)-('Paste Data'!$AX$2-1)))</f>
        <v/>
      </c>
      <c r="Z40" s="127" t="str">
        <f ca="1">IF(ROWS('Paste Data'!DL$7:DL43)&gt;'Paste Data'!$AX$3,"",INDEX('Paste Data'!DL$7:DL$2755, (ROWS('Paste Data'!DL$7:DL43)*'Paste Data'!$AX$2)-('Paste Data'!$AX$2-1)))</f>
        <v/>
      </c>
      <c r="AA40" s="127" t="str">
        <f ca="1">IF(ROWS('Paste Data'!DM$7:DM43)&gt;'Paste Data'!$AX$3,"",INDEX('Paste Data'!DM$7:DM$2755, (ROWS('Paste Data'!DM$7:DM43)*'Paste Data'!$AX$2)-('Paste Data'!$AX$2-1)))</f>
        <v/>
      </c>
      <c r="AB40" s="127" t="str">
        <f ca="1">IF(ROWS('Paste Data'!DN$7:DN43)&gt;'Paste Data'!$AX$3,"",INDEX('Paste Data'!DN$7:DN$2755, (ROWS('Paste Data'!DN$7:DN43)*'Paste Data'!$AX$2)-('Paste Data'!$AX$2-1)))</f>
        <v/>
      </c>
      <c r="AC40" s="127" t="str">
        <f ca="1">IF(ROWS('Paste Data'!DO$7:DO43)&gt;'Paste Data'!$AX$3,"",INDEX('Paste Data'!DO$7:DO$2755, (ROWS('Paste Data'!DO$7:DO43)*'Paste Data'!$AX$2)-('Paste Data'!$AX$2-1)))</f>
        <v/>
      </c>
      <c r="AD40" s="127" t="str">
        <f ca="1">IF(ROWS('Paste Data'!DP$7:DP43)&gt;'Paste Data'!$AX$3,"",INDEX('Paste Data'!DP$7:DP$2755, (ROWS('Paste Data'!DP$7:DP43)*'Paste Data'!$AX$2)-('Paste Data'!$AX$2-1)))</f>
        <v/>
      </c>
      <c r="AE40" s="127" t="str">
        <f ca="1">IF(ROWS('Paste Data'!DQ$7:DQ43)&gt;'Paste Data'!$AX$3,"",INDEX('Paste Data'!DQ$7:DQ$2755, (ROWS('Paste Data'!DQ$7:DQ43)*'Paste Data'!$AX$2)-('Paste Data'!$AX$2-1)))</f>
        <v/>
      </c>
      <c r="AF40" s="127" t="str">
        <f ca="1">IF(ROWS('Paste Data'!DR$7:DR43)&gt;'Paste Data'!$AX$3,"",INDEX('Paste Data'!DR$7:DR$2755, (ROWS('Paste Data'!DR$7:DR43)*'Paste Data'!$AX$2)-('Paste Data'!$AX$2-1)))</f>
        <v/>
      </c>
      <c r="AG40" s="127" t="str">
        <f ca="1">IF(ROWS('Paste Data'!DS$7:DS43)&gt;'Paste Data'!$AX$3,"",INDEX('Paste Data'!DS$7:DS$2755, (ROWS('Paste Data'!DS$7:DS43)*'Paste Data'!$AX$2)-('Paste Data'!$AX$2-1)))</f>
        <v/>
      </c>
      <c r="AH40" s="127" t="str">
        <f ca="1">IF(ROWS('Paste Data'!DT$7:DT43)&gt;'Paste Data'!$AX$3,"",INDEX('Paste Data'!DT$7:DT$2755, (ROWS('Paste Data'!DT$7:DT43)*'Paste Data'!$AX$2)-('Paste Data'!$AX$2-1)))</f>
        <v/>
      </c>
    </row>
    <row r="41" spans="1:34" x14ac:dyDescent="0.2">
      <c r="A41" s="124" t="str">
        <f>IF(ROWS('Paste Data'!AY$7:AY44)&gt;'Paste Data'!$AX$3,"",INDEX('Paste Data'!AY$7:AY$2755, (ROWS('Paste Data'!AY$7:AY44)*'Paste Data'!$AX$2)-('Paste Data'!$AX$2-1)))</f>
        <v/>
      </c>
      <c r="B41" s="125" t="str">
        <f>IF(ROWS('Paste Data'!AZ$7:AZ44)&gt;'Paste Data'!$AX$3,"",INDEX('Paste Data'!AZ$7:AZ$2755, (ROWS('Paste Data'!AZ$7:AZ44)*'Paste Data'!$AX$2)-('Paste Data'!$AX$2-1)))</f>
        <v/>
      </c>
      <c r="C41" s="124" t="str">
        <f>IF(ROWS('Paste Data'!BA$7:BA44)&gt;'Paste Data'!$AX$3,"",INDEX('Paste Data'!BA$7:BA$2755, (ROWS('Paste Data'!BA$7:BA44)*'Paste Data'!$AX$2)-('Paste Data'!$AX$2-1)))</f>
        <v/>
      </c>
      <c r="D41" s="126" t="str">
        <f>IF(ROWS('Paste Data'!BB$7:BB44)&gt;'Paste Data'!$AX$3,"",INDEX('Paste Data'!BB$7:BB$2755, (ROWS('Paste Data'!BB$7:BB44)*'Paste Data'!$AX$2)-('Paste Data'!$AX$2-1)))</f>
        <v/>
      </c>
      <c r="E41" s="126" t="str">
        <f>IF(ROWS('Paste Data'!BC$7:BC44)&gt;'Paste Data'!$AX$3,"",INDEX('Paste Data'!BC$7:BC$2755, (ROWS('Paste Data'!BC$7:BC44)*'Paste Data'!$AX$2)-('Paste Data'!$AX$2-1)))</f>
        <v/>
      </c>
      <c r="F41" s="126" t="str">
        <f>IF(ROWS('Paste Data'!BD$7:BD44)&gt;'Paste Data'!$AX$3,"",INDEX('Paste Data'!BD$7:BD$2755, (ROWS('Paste Data'!BD$7:BD44)*'Paste Data'!$AX$2)-('Paste Data'!$AX$2-1)))</f>
        <v/>
      </c>
      <c r="G41" s="126" t="str">
        <f>IF(ROWS('Paste Data'!BE$7:BE44)&gt;'Paste Data'!$AX$3,"",INDEX('Paste Data'!BE$7:BE$2755, (ROWS('Paste Data'!BE$7:BE44)*'Paste Data'!$AX$2)-('Paste Data'!$AX$2-1)))</f>
        <v/>
      </c>
      <c r="H41" s="126" t="str">
        <f>IF(ROWS('Paste Data'!BF$7:BF44)&gt;'Paste Data'!$AX$3,"",INDEX('Paste Data'!BF$7:BF$2755, (ROWS('Paste Data'!BF$7:BF44)*'Paste Data'!$AX$2)-('Paste Data'!$AX$2-1)))</f>
        <v/>
      </c>
      <c r="I41" s="126" t="str">
        <f>IF(ROWS('Paste Data'!BG$7:BG44)&gt;'Paste Data'!$AX$3,"",INDEX('Paste Data'!BG$7:BG$2755, (ROWS('Paste Data'!BG$7:BG44)*'Paste Data'!$AX$2)-('Paste Data'!$AX$2-1)))</f>
        <v/>
      </c>
      <c r="J41" s="124" t="str">
        <f>IF(ROWS('Paste Data'!BH$7:BH44)&gt;'Paste Data'!$AX$3,"",INDEX('Paste Data'!BH$7:BH$2755, (ROWS('Paste Data'!BH$7:BH44)*'Paste Data'!$AX$2)-('Paste Data'!$AX$2-1)))</f>
        <v/>
      </c>
      <c r="K41" s="124" t="str">
        <f>IF(ROWS('Paste Data'!BI$7:BI44)&gt;'Paste Data'!$AX$3,"",INDEX('Paste Data'!BI$7:BI$2755, (ROWS('Paste Data'!BI$7:BI44)*'Paste Data'!$AX$2)-('Paste Data'!$AX$2-1)))</f>
        <v/>
      </c>
      <c r="L41" s="124" t="str">
        <f>IF(Tabulka44[[#This Row],[Sample Units]]="Arbitrary unit","",IF(ROWS('Paste Data'!BK$7:BK44)&gt;'Paste Data'!$AX$3,"",INDEX('Paste Data'!BK$7:BK$2755, (ROWS('Paste Data'!BK$7:BK44)*'Paste Data'!$AX$2)-('Paste Data'!$AX$2-1))))</f>
        <v/>
      </c>
      <c r="M41" s="124" t="str">
        <f>IF(ROWS('Paste Data'!BJ$7:BJ44)&gt;'Paste Data'!$AX$3,"",INDEX('Paste Data'!BJ$7:BJ$2755, (ROWS('Paste Data'!BJ$7:BJ44)*'Paste Data'!$AX$2)-('Paste Data'!$AX$2-1)))</f>
        <v/>
      </c>
      <c r="N41" s="124" t="str">
        <f>IF(ROWS('Paste Data'!BL$7:BL44)&gt;'Paste Data'!$AX$3,"",INDEX('Paste Data'!BL$7:BL$2755, (ROWS('Paste Data'!BL$7:BL44)*'Paste Data'!$AX$2)-('Paste Data'!$AX$2-1)))</f>
        <v/>
      </c>
      <c r="O41" s="127" t="str">
        <f ca="1">IF(ROWS('Paste Data'!DA$7:DA44)&gt;'Paste Data'!$AX$3,"",INDEX('Paste Data'!DA$7:DA$2755, (ROWS('Paste Data'!DA$7:DA44)*'Paste Data'!$AX$2)-('Paste Data'!$AX$2-1)))</f>
        <v/>
      </c>
      <c r="P41" s="127" t="str">
        <f ca="1">IF(ROWS('Paste Data'!DB$7:DB44)&gt;'Paste Data'!$AX$3,"",INDEX('Paste Data'!DB$7:DB$2755, (ROWS('Paste Data'!DB$7:DB44)*'Paste Data'!$AX$2)-('Paste Data'!$AX$2-1)))</f>
        <v/>
      </c>
      <c r="Q41" s="127" t="str">
        <f ca="1">IF(ROWS('Paste Data'!DC$7:DC44)&gt;'Paste Data'!$AX$3,"",INDEX('Paste Data'!DC$7:DC$2755, (ROWS('Paste Data'!DC$7:DC44)*'Paste Data'!$AX$2)-('Paste Data'!$AX$2-1)))</f>
        <v/>
      </c>
      <c r="R41" s="127" t="str">
        <f ca="1">IF(ROWS('Paste Data'!DD$7:DD44)&gt;'Paste Data'!$AX$3,"",INDEX('Paste Data'!DD$7:DD$2755, (ROWS('Paste Data'!DD$7:DD44)*'Paste Data'!$AX$2)-('Paste Data'!$AX$2-1)))</f>
        <v/>
      </c>
      <c r="S41" s="127" t="str">
        <f ca="1">IF(ROWS('Paste Data'!DE$7:DE44)&gt;'Paste Data'!$AX$3,"",INDEX('Paste Data'!DE$7:DE$2755, (ROWS('Paste Data'!DE$7:DE44)*'Paste Data'!$AX$2)-('Paste Data'!$AX$2-1)))</f>
        <v/>
      </c>
      <c r="T41" s="127" t="str">
        <f ca="1">IF(ROWS('Paste Data'!DF$7:DF44)&gt;'Paste Data'!$AX$3,"",INDEX('Paste Data'!DF$7:DF$2755, (ROWS('Paste Data'!DF$7:DF44)*'Paste Data'!$AX$2)-('Paste Data'!$AX$2-1)))</f>
        <v/>
      </c>
      <c r="U41" s="127" t="str">
        <f ca="1">IF(ROWS('Paste Data'!DG$7:DG44)&gt;'Paste Data'!$AX$3,"",INDEX('Paste Data'!DG$7:DG$2755, (ROWS('Paste Data'!DG$7:DG44)*'Paste Data'!$AX$2)-('Paste Data'!$AX$2-1)))</f>
        <v/>
      </c>
      <c r="V41" s="127" t="str">
        <f ca="1">IF(ROWS('Paste Data'!DH$7:DH44)&gt;'Paste Data'!$AX$3,"",INDEX('Paste Data'!DH$7:DH$2755, (ROWS('Paste Data'!DH$7:DH44)*'Paste Data'!$AX$2)-('Paste Data'!$AX$2-1)))</f>
        <v/>
      </c>
      <c r="W41" s="127" t="str">
        <f ca="1">IF(ROWS('Paste Data'!DI$7:DI44)&gt;'Paste Data'!$AX$3,"",INDEX('Paste Data'!DI$7:DI$2755, (ROWS('Paste Data'!DI$7:DI44)*'Paste Data'!$AX$2)-('Paste Data'!$AX$2-1)))</f>
        <v/>
      </c>
      <c r="X41" s="127" t="str">
        <f ca="1">IF(ROWS('Paste Data'!DJ$7:DJ44)&gt;'Paste Data'!$AX$3,"",INDEX('Paste Data'!DJ$7:DJ$2755, (ROWS('Paste Data'!DJ$7:DJ44)*'Paste Data'!$AX$2)-('Paste Data'!$AX$2-1)))</f>
        <v/>
      </c>
      <c r="Y41" s="127" t="str">
        <f ca="1">IF(ROWS('Paste Data'!DK$7:DK44)&gt;'Paste Data'!$AX$3,"",INDEX('Paste Data'!DK$7:DK$2755, (ROWS('Paste Data'!DK$7:DK44)*'Paste Data'!$AX$2)-('Paste Data'!$AX$2-1)))</f>
        <v/>
      </c>
      <c r="Z41" s="127" t="str">
        <f ca="1">IF(ROWS('Paste Data'!DL$7:DL44)&gt;'Paste Data'!$AX$3,"",INDEX('Paste Data'!DL$7:DL$2755, (ROWS('Paste Data'!DL$7:DL44)*'Paste Data'!$AX$2)-('Paste Data'!$AX$2-1)))</f>
        <v/>
      </c>
      <c r="AA41" s="127" t="str">
        <f ca="1">IF(ROWS('Paste Data'!DM$7:DM44)&gt;'Paste Data'!$AX$3,"",INDEX('Paste Data'!DM$7:DM$2755, (ROWS('Paste Data'!DM$7:DM44)*'Paste Data'!$AX$2)-('Paste Data'!$AX$2-1)))</f>
        <v/>
      </c>
      <c r="AB41" s="127" t="str">
        <f ca="1">IF(ROWS('Paste Data'!DN$7:DN44)&gt;'Paste Data'!$AX$3,"",INDEX('Paste Data'!DN$7:DN$2755, (ROWS('Paste Data'!DN$7:DN44)*'Paste Data'!$AX$2)-('Paste Data'!$AX$2-1)))</f>
        <v/>
      </c>
      <c r="AC41" s="127" t="str">
        <f ca="1">IF(ROWS('Paste Data'!DO$7:DO44)&gt;'Paste Data'!$AX$3,"",INDEX('Paste Data'!DO$7:DO$2755, (ROWS('Paste Data'!DO$7:DO44)*'Paste Data'!$AX$2)-('Paste Data'!$AX$2-1)))</f>
        <v/>
      </c>
      <c r="AD41" s="127" t="str">
        <f ca="1">IF(ROWS('Paste Data'!DP$7:DP44)&gt;'Paste Data'!$AX$3,"",INDEX('Paste Data'!DP$7:DP$2755, (ROWS('Paste Data'!DP$7:DP44)*'Paste Data'!$AX$2)-('Paste Data'!$AX$2-1)))</f>
        <v/>
      </c>
      <c r="AE41" s="127" t="str">
        <f ca="1">IF(ROWS('Paste Data'!DQ$7:DQ44)&gt;'Paste Data'!$AX$3,"",INDEX('Paste Data'!DQ$7:DQ$2755, (ROWS('Paste Data'!DQ$7:DQ44)*'Paste Data'!$AX$2)-('Paste Data'!$AX$2-1)))</f>
        <v/>
      </c>
      <c r="AF41" s="127" t="str">
        <f ca="1">IF(ROWS('Paste Data'!DR$7:DR44)&gt;'Paste Data'!$AX$3,"",INDEX('Paste Data'!DR$7:DR$2755, (ROWS('Paste Data'!DR$7:DR44)*'Paste Data'!$AX$2)-('Paste Data'!$AX$2-1)))</f>
        <v/>
      </c>
      <c r="AG41" s="127" t="str">
        <f ca="1">IF(ROWS('Paste Data'!DS$7:DS44)&gt;'Paste Data'!$AX$3,"",INDEX('Paste Data'!DS$7:DS$2755, (ROWS('Paste Data'!DS$7:DS44)*'Paste Data'!$AX$2)-('Paste Data'!$AX$2-1)))</f>
        <v/>
      </c>
      <c r="AH41" s="127" t="str">
        <f ca="1">IF(ROWS('Paste Data'!DT$7:DT44)&gt;'Paste Data'!$AX$3,"",INDEX('Paste Data'!DT$7:DT$2755, (ROWS('Paste Data'!DT$7:DT44)*'Paste Data'!$AX$2)-('Paste Data'!$AX$2-1)))</f>
        <v/>
      </c>
    </row>
    <row r="42" spans="1:34" x14ac:dyDescent="0.2">
      <c r="A42" s="124" t="str">
        <f>IF(ROWS('Paste Data'!AY$7:AY45)&gt;'Paste Data'!$AX$3,"",INDEX('Paste Data'!AY$7:AY$2755, (ROWS('Paste Data'!AY$7:AY45)*'Paste Data'!$AX$2)-('Paste Data'!$AX$2-1)))</f>
        <v/>
      </c>
      <c r="B42" s="125" t="str">
        <f>IF(ROWS('Paste Data'!AZ$7:AZ45)&gt;'Paste Data'!$AX$3,"",INDEX('Paste Data'!AZ$7:AZ$2755, (ROWS('Paste Data'!AZ$7:AZ45)*'Paste Data'!$AX$2)-('Paste Data'!$AX$2-1)))</f>
        <v/>
      </c>
      <c r="C42" s="124" t="str">
        <f>IF(ROWS('Paste Data'!BA$7:BA45)&gt;'Paste Data'!$AX$3,"",INDEX('Paste Data'!BA$7:BA$2755, (ROWS('Paste Data'!BA$7:BA45)*'Paste Data'!$AX$2)-('Paste Data'!$AX$2-1)))</f>
        <v/>
      </c>
      <c r="D42" s="126" t="str">
        <f>IF(ROWS('Paste Data'!BB$7:BB45)&gt;'Paste Data'!$AX$3,"",INDEX('Paste Data'!BB$7:BB$2755, (ROWS('Paste Data'!BB$7:BB45)*'Paste Data'!$AX$2)-('Paste Data'!$AX$2-1)))</f>
        <v/>
      </c>
      <c r="E42" s="126" t="str">
        <f>IF(ROWS('Paste Data'!BC$7:BC45)&gt;'Paste Data'!$AX$3,"",INDEX('Paste Data'!BC$7:BC$2755, (ROWS('Paste Data'!BC$7:BC45)*'Paste Data'!$AX$2)-('Paste Data'!$AX$2-1)))</f>
        <v/>
      </c>
      <c r="F42" s="126" t="str">
        <f>IF(ROWS('Paste Data'!BD$7:BD45)&gt;'Paste Data'!$AX$3,"",INDEX('Paste Data'!BD$7:BD$2755, (ROWS('Paste Data'!BD$7:BD45)*'Paste Data'!$AX$2)-('Paste Data'!$AX$2-1)))</f>
        <v/>
      </c>
      <c r="G42" s="126" t="str">
        <f>IF(ROWS('Paste Data'!BE$7:BE45)&gt;'Paste Data'!$AX$3,"",INDEX('Paste Data'!BE$7:BE$2755, (ROWS('Paste Data'!BE$7:BE45)*'Paste Data'!$AX$2)-('Paste Data'!$AX$2-1)))</f>
        <v/>
      </c>
      <c r="H42" s="126" t="str">
        <f>IF(ROWS('Paste Data'!BF$7:BF45)&gt;'Paste Data'!$AX$3,"",INDEX('Paste Data'!BF$7:BF$2755, (ROWS('Paste Data'!BF$7:BF45)*'Paste Data'!$AX$2)-('Paste Data'!$AX$2-1)))</f>
        <v/>
      </c>
      <c r="I42" s="126" t="str">
        <f>IF(ROWS('Paste Data'!BG$7:BG45)&gt;'Paste Data'!$AX$3,"",INDEX('Paste Data'!BG$7:BG$2755, (ROWS('Paste Data'!BG$7:BG45)*'Paste Data'!$AX$2)-('Paste Data'!$AX$2-1)))</f>
        <v/>
      </c>
      <c r="J42" s="124" t="str">
        <f>IF(ROWS('Paste Data'!BH$7:BH45)&gt;'Paste Data'!$AX$3,"",INDEX('Paste Data'!BH$7:BH$2755, (ROWS('Paste Data'!BH$7:BH45)*'Paste Data'!$AX$2)-('Paste Data'!$AX$2-1)))</f>
        <v/>
      </c>
      <c r="K42" s="124" t="str">
        <f>IF(ROWS('Paste Data'!BI$7:BI45)&gt;'Paste Data'!$AX$3,"",INDEX('Paste Data'!BI$7:BI$2755, (ROWS('Paste Data'!BI$7:BI45)*'Paste Data'!$AX$2)-('Paste Data'!$AX$2-1)))</f>
        <v/>
      </c>
      <c r="L42" s="124" t="str">
        <f>IF(Tabulka44[[#This Row],[Sample Units]]="Arbitrary unit","",IF(ROWS('Paste Data'!BK$7:BK45)&gt;'Paste Data'!$AX$3,"",INDEX('Paste Data'!BK$7:BK$2755, (ROWS('Paste Data'!BK$7:BK45)*'Paste Data'!$AX$2)-('Paste Data'!$AX$2-1))))</f>
        <v/>
      </c>
      <c r="M42" s="124" t="str">
        <f>IF(ROWS('Paste Data'!BJ$7:BJ45)&gt;'Paste Data'!$AX$3,"",INDEX('Paste Data'!BJ$7:BJ$2755, (ROWS('Paste Data'!BJ$7:BJ45)*'Paste Data'!$AX$2)-('Paste Data'!$AX$2-1)))</f>
        <v/>
      </c>
      <c r="N42" s="124" t="str">
        <f>IF(ROWS('Paste Data'!BL$7:BL45)&gt;'Paste Data'!$AX$3,"",INDEX('Paste Data'!BL$7:BL$2755, (ROWS('Paste Data'!BL$7:BL45)*'Paste Data'!$AX$2)-('Paste Data'!$AX$2-1)))</f>
        <v/>
      </c>
      <c r="O42" s="127" t="str">
        <f ca="1">IF(ROWS('Paste Data'!DA$7:DA45)&gt;'Paste Data'!$AX$3,"",INDEX('Paste Data'!DA$7:DA$2755, (ROWS('Paste Data'!DA$7:DA45)*'Paste Data'!$AX$2)-('Paste Data'!$AX$2-1)))</f>
        <v/>
      </c>
      <c r="P42" s="127" t="str">
        <f ca="1">IF(ROWS('Paste Data'!DB$7:DB45)&gt;'Paste Data'!$AX$3,"",INDEX('Paste Data'!DB$7:DB$2755, (ROWS('Paste Data'!DB$7:DB45)*'Paste Data'!$AX$2)-('Paste Data'!$AX$2-1)))</f>
        <v/>
      </c>
      <c r="Q42" s="127" t="str">
        <f ca="1">IF(ROWS('Paste Data'!DC$7:DC45)&gt;'Paste Data'!$AX$3,"",INDEX('Paste Data'!DC$7:DC$2755, (ROWS('Paste Data'!DC$7:DC45)*'Paste Data'!$AX$2)-('Paste Data'!$AX$2-1)))</f>
        <v/>
      </c>
      <c r="R42" s="127" t="str">
        <f ca="1">IF(ROWS('Paste Data'!DD$7:DD45)&gt;'Paste Data'!$AX$3,"",INDEX('Paste Data'!DD$7:DD$2755, (ROWS('Paste Data'!DD$7:DD45)*'Paste Data'!$AX$2)-('Paste Data'!$AX$2-1)))</f>
        <v/>
      </c>
      <c r="S42" s="127" t="str">
        <f ca="1">IF(ROWS('Paste Data'!DE$7:DE45)&gt;'Paste Data'!$AX$3,"",INDEX('Paste Data'!DE$7:DE$2755, (ROWS('Paste Data'!DE$7:DE45)*'Paste Data'!$AX$2)-('Paste Data'!$AX$2-1)))</f>
        <v/>
      </c>
      <c r="T42" s="127" t="str">
        <f ca="1">IF(ROWS('Paste Data'!DF$7:DF45)&gt;'Paste Data'!$AX$3,"",INDEX('Paste Data'!DF$7:DF$2755, (ROWS('Paste Data'!DF$7:DF45)*'Paste Data'!$AX$2)-('Paste Data'!$AX$2-1)))</f>
        <v/>
      </c>
      <c r="U42" s="127" t="str">
        <f ca="1">IF(ROWS('Paste Data'!DG$7:DG45)&gt;'Paste Data'!$AX$3,"",INDEX('Paste Data'!DG$7:DG$2755, (ROWS('Paste Data'!DG$7:DG45)*'Paste Data'!$AX$2)-('Paste Data'!$AX$2-1)))</f>
        <v/>
      </c>
      <c r="V42" s="127" t="str">
        <f ca="1">IF(ROWS('Paste Data'!DH$7:DH45)&gt;'Paste Data'!$AX$3,"",INDEX('Paste Data'!DH$7:DH$2755, (ROWS('Paste Data'!DH$7:DH45)*'Paste Data'!$AX$2)-('Paste Data'!$AX$2-1)))</f>
        <v/>
      </c>
      <c r="W42" s="127" t="str">
        <f ca="1">IF(ROWS('Paste Data'!DI$7:DI45)&gt;'Paste Data'!$AX$3,"",INDEX('Paste Data'!DI$7:DI$2755, (ROWS('Paste Data'!DI$7:DI45)*'Paste Data'!$AX$2)-('Paste Data'!$AX$2-1)))</f>
        <v/>
      </c>
      <c r="X42" s="127" t="str">
        <f ca="1">IF(ROWS('Paste Data'!DJ$7:DJ45)&gt;'Paste Data'!$AX$3,"",INDEX('Paste Data'!DJ$7:DJ$2755, (ROWS('Paste Data'!DJ$7:DJ45)*'Paste Data'!$AX$2)-('Paste Data'!$AX$2-1)))</f>
        <v/>
      </c>
      <c r="Y42" s="127" t="str">
        <f ca="1">IF(ROWS('Paste Data'!DK$7:DK45)&gt;'Paste Data'!$AX$3,"",INDEX('Paste Data'!DK$7:DK$2755, (ROWS('Paste Data'!DK$7:DK45)*'Paste Data'!$AX$2)-('Paste Data'!$AX$2-1)))</f>
        <v/>
      </c>
      <c r="Z42" s="127" t="str">
        <f ca="1">IF(ROWS('Paste Data'!DL$7:DL45)&gt;'Paste Data'!$AX$3,"",INDEX('Paste Data'!DL$7:DL$2755, (ROWS('Paste Data'!DL$7:DL45)*'Paste Data'!$AX$2)-('Paste Data'!$AX$2-1)))</f>
        <v/>
      </c>
      <c r="AA42" s="127" t="str">
        <f ca="1">IF(ROWS('Paste Data'!DM$7:DM45)&gt;'Paste Data'!$AX$3,"",INDEX('Paste Data'!DM$7:DM$2755, (ROWS('Paste Data'!DM$7:DM45)*'Paste Data'!$AX$2)-('Paste Data'!$AX$2-1)))</f>
        <v/>
      </c>
      <c r="AB42" s="127" t="str">
        <f ca="1">IF(ROWS('Paste Data'!DN$7:DN45)&gt;'Paste Data'!$AX$3,"",INDEX('Paste Data'!DN$7:DN$2755, (ROWS('Paste Data'!DN$7:DN45)*'Paste Data'!$AX$2)-('Paste Data'!$AX$2-1)))</f>
        <v/>
      </c>
      <c r="AC42" s="127" t="str">
        <f ca="1">IF(ROWS('Paste Data'!DO$7:DO45)&gt;'Paste Data'!$AX$3,"",INDEX('Paste Data'!DO$7:DO$2755, (ROWS('Paste Data'!DO$7:DO45)*'Paste Data'!$AX$2)-('Paste Data'!$AX$2-1)))</f>
        <v/>
      </c>
      <c r="AD42" s="127" t="str">
        <f ca="1">IF(ROWS('Paste Data'!DP$7:DP45)&gt;'Paste Data'!$AX$3,"",INDEX('Paste Data'!DP$7:DP$2755, (ROWS('Paste Data'!DP$7:DP45)*'Paste Data'!$AX$2)-('Paste Data'!$AX$2-1)))</f>
        <v/>
      </c>
      <c r="AE42" s="127" t="str">
        <f ca="1">IF(ROWS('Paste Data'!DQ$7:DQ45)&gt;'Paste Data'!$AX$3,"",INDEX('Paste Data'!DQ$7:DQ$2755, (ROWS('Paste Data'!DQ$7:DQ45)*'Paste Data'!$AX$2)-('Paste Data'!$AX$2-1)))</f>
        <v/>
      </c>
      <c r="AF42" s="127" t="str">
        <f ca="1">IF(ROWS('Paste Data'!DR$7:DR45)&gt;'Paste Data'!$AX$3,"",INDEX('Paste Data'!DR$7:DR$2755, (ROWS('Paste Data'!DR$7:DR45)*'Paste Data'!$AX$2)-('Paste Data'!$AX$2-1)))</f>
        <v/>
      </c>
      <c r="AG42" s="127" t="str">
        <f ca="1">IF(ROWS('Paste Data'!DS$7:DS45)&gt;'Paste Data'!$AX$3,"",INDEX('Paste Data'!DS$7:DS$2755, (ROWS('Paste Data'!DS$7:DS45)*'Paste Data'!$AX$2)-('Paste Data'!$AX$2-1)))</f>
        <v/>
      </c>
      <c r="AH42" s="127" t="str">
        <f ca="1">IF(ROWS('Paste Data'!DT$7:DT45)&gt;'Paste Data'!$AX$3,"",INDEX('Paste Data'!DT$7:DT$2755, (ROWS('Paste Data'!DT$7:DT45)*'Paste Data'!$AX$2)-('Paste Data'!$AX$2-1)))</f>
        <v/>
      </c>
    </row>
    <row r="43" spans="1:34" x14ac:dyDescent="0.2">
      <c r="A43" s="124" t="str">
        <f>IF(ROWS('Paste Data'!AY$7:AY46)&gt;'Paste Data'!$AX$3,"",INDEX('Paste Data'!AY$7:AY$2755, (ROWS('Paste Data'!AY$7:AY46)*'Paste Data'!$AX$2)-('Paste Data'!$AX$2-1)))</f>
        <v/>
      </c>
      <c r="B43" s="125" t="str">
        <f>IF(ROWS('Paste Data'!AZ$7:AZ46)&gt;'Paste Data'!$AX$3,"",INDEX('Paste Data'!AZ$7:AZ$2755, (ROWS('Paste Data'!AZ$7:AZ46)*'Paste Data'!$AX$2)-('Paste Data'!$AX$2-1)))</f>
        <v/>
      </c>
      <c r="C43" s="124" t="str">
        <f>IF(ROWS('Paste Data'!BA$7:BA46)&gt;'Paste Data'!$AX$3,"",INDEX('Paste Data'!BA$7:BA$2755, (ROWS('Paste Data'!BA$7:BA46)*'Paste Data'!$AX$2)-('Paste Data'!$AX$2-1)))</f>
        <v/>
      </c>
      <c r="D43" s="126" t="str">
        <f>IF(ROWS('Paste Data'!BB$7:BB46)&gt;'Paste Data'!$AX$3,"",INDEX('Paste Data'!BB$7:BB$2755, (ROWS('Paste Data'!BB$7:BB46)*'Paste Data'!$AX$2)-('Paste Data'!$AX$2-1)))</f>
        <v/>
      </c>
      <c r="E43" s="126" t="str">
        <f>IF(ROWS('Paste Data'!BC$7:BC46)&gt;'Paste Data'!$AX$3,"",INDEX('Paste Data'!BC$7:BC$2755, (ROWS('Paste Data'!BC$7:BC46)*'Paste Data'!$AX$2)-('Paste Data'!$AX$2-1)))</f>
        <v/>
      </c>
      <c r="F43" s="126" t="str">
        <f>IF(ROWS('Paste Data'!BD$7:BD46)&gt;'Paste Data'!$AX$3,"",INDEX('Paste Data'!BD$7:BD$2755, (ROWS('Paste Data'!BD$7:BD46)*'Paste Data'!$AX$2)-('Paste Data'!$AX$2-1)))</f>
        <v/>
      </c>
      <c r="G43" s="126" t="str">
        <f>IF(ROWS('Paste Data'!BE$7:BE46)&gt;'Paste Data'!$AX$3,"",INDEX('Paste Data'!BE$7:BE$2755, (ROWS('Paste Data'!BE$7:BE46)*'Paste Data'!$AX$2)-('Paste Data'!$AX$2-1)))</f>
        <v/>
      </c>
      <c r="H43" s="126" t="str">
        <f>IF(ROWS('Paste Data'!BF$7:BF46)&gt;'Paste Data'!$AX$3,"",INDEX('Paste Data'!BF$7:BF$2755, (ROWS('Paste Data'!BF$7:BF46)*'Paste Data'!$AX$2)-('Paste Data'!$AX$2-1)))</f>
        <v/>
      </c>
      <c r="I43" s="126" t="str">
        <f>IF(ROWS('Paste Data'!BG$7:BG46)&gt;'Paste Data'!$AX$3,"",INDEX('Paste Data'!BG$7:BG$2755, (ROWS('Paste Data'!BG$7:BG46)*'Paste Data'!$AX$2)-('Paste Data'!$AX$2-1)))</f>
        <v/>
      </c>
      <c r="J43" s="124" t="str">
        <f>IF(ROWS('Paste Data'!BH$7:BH46)&gt;'Paste Data'!$AX$3,"",INDEX('Paste Data'!BH$7:BH$2755, (ROWS('Paste Data'!BH$7:BH46)*'Paste Data'!$AX$2)-('Paste Data'!$AX$2-1)))</f>
        <v/>
      </c>
      <c r="K43" s="124" t="str">
        <f>IF(ROWS('Paste Data'!BI$7:BI46)&gt;'Paste Data'!$AX$3,"",INDEX('Paste Data'!BI$7:BI$2755, (ROWS('Paste Data'!BI$7:BI46)*'Paste Data'!$AX$2)-('Paste Data'!$AX$2-1)))</f>
        <v/>
      </c>
      <c r="L43" s="124" t="str">
        <f>IF(Tabulka44[[#This Row],[Sample Units]]="Arbitrary unit","",IF(ROWS('Paste Data'!BK$7:BK46)&gt;'Paste Data'!$AX$3,"",INDEX('Paste Data'!BK$7:BK$2755, (ROWS('Paste Data'!BK$7:BK46)*'Paste Data'!$AX$2)-('Paste Data'!$AX$2-1))))</f>
        <v/>
      </c>
      <c r="M43" s="124" t="str">
        <f>IF(ROWS('Paste Data'!BJ$7:BJ46)&gt;'Paste Data'!$AX$3,"",INDEX('Paste Data'!BJ$7:BJ$2755, (ROWS('Paste Data'!BJ$7:BJ46)*'Paste Data'!$AX$2)-('Paste Data'!$AX$2-1)))</f>
        <v/>
      </c>
      <c r="N43" s="124" t="str">
        <f>IF(ROWS('Paste Data'!BL$7:BL46)&gt;'Paste Data'!$AX$3,"",INDEX('Paste Data'!BL$7:BL$2755, (ROWS('Paste Data'!BL$7:BL46)*'Paste Data'!$AX$2)-('Paste Data'!$AX$2-1)))</f>
        <v/>
      </c>
      <c r="O43" s="127" t="str">
        <f ca="1">IF(ROWS('Paste Data'!DA$7:DA46)&gt;'Paste Data'!$AX$3,"",INDEX('Paste Data'!DA$7:DA$2755, (ROWS('Paste Data'!DA$7:DA46)*'Paste Data'!$AX$2)-('Paste Data'!$AX$2-1)))</f>
        <v/>
      </c>
      <c r="P43" s="127" t="str">
        <f ca="1">IF(ROWS('Paste Data'!DB$7:DB46)&gt;'Paste Data'!$AX$3,"",INDEX('Paste Data'!DB$7:DB$2755, (ROWS('Paste Data'!DB$7:DB46)*'Paste Data'!$AX$2)-('Paste Data'!$AX$2-1)))</f>
        <v/>
      </c>
      <c r="Q43" s="127" t="str">
        <f ca="1">IF(ROWS('Paste Data'!DC$7:DC46)&gt;'Paste Data'!$AX$3,"",INDEX('Paste Data'!DC$7:DC$2755, (ROWS('Paste Data'!DC$7:DC46)*'Paste Data'!$AX$2)-('Paste Data'!$AX$2-1)))</f>
        <v/>
      </c>
      <c r="R43" s="127" t="str">
        <f ca="1">IF(ROWS('Paste Data'!DD$7:DD46)&gt;'Paste Data'!$AX$3,"",INDEX('Paste Data'!DD$7:DD$2755, (ROWS('Paste Data'!DD$7:DD46)*'Paste Data'!$AX$2)-('Paste Data'!$AX$2-1)))</f>
        <v/>
      </c>
      <c r="S43" s="127" t="str">
        <f ca="1">IF(ROWS('Paste Data'!DE$7:DE46)&gt;'Paste Data'!$AX$3,"",INDEX('Paste Data'!DE$7:DE$2755, (ROWS('Paste Data'!DE$7:DE46)*'Paste Data'!$AX$2)-('Paste Data'!$AX$2-1)))</f>
        <v/>
      </c>
      <c r="T43" s="127" t="str">
        <f ca="1">IF(ROWS('Paste Data'!DF$7:DF46)&gt;'Paste Data'!$AX$3,"",INDEX('Paste Data'!DF$7:DF$2755, (ROWS('Paste Data'!DF$7:DF46)*'Paste Data'!$AX$2)-('Paste Data'!$AX$2-1)))</f>
        <v/>
      </c>
      <c r="U43" s="127" t="str">
        <f ca="1">IF(ROWS('Paste Data'!DG$7:DG46)&gt;'Paste Data'!$AX$3,"",INDEX('Paste Data'!DG$7:DG$2755, (ROWS('Paste Data'!DG$7:DG46)*'Paste Data'!$AX$2)-('Paste Data'!$AX$2-1)))</f>
        <v/>
      </c>
      <c r="V43" s="127" t="str">
        <f ca="1">IF(ROWS('Paste Data'!DH$7:DH46)&gt;'Paste Data'!$AX$3,"",INDEX('Paste Data'!DH$7:DH$2755, (ROWS('Paste Data'!DH$7:DH46)*'Paste Data'!$AX$2)-('Paste Data'!$AX$2-1)))</f>
        <v/>
      </c>
      <c r="W43" s="127" t="str">
        <f ca="1">IF(ROWS('Paste Data'!DI$7:DI46)&gt;'Paste Data'!$AX$3,"",INDEX('Paste Data'!DI$7:DI$2755, (ROWS('Paste Data'!DI$7:DI46)*'Paste Data'!$AX$2)-('Paste Data'!$AX$2-1)))</f>
        <v/>
      </c>
      <c r="X43" s="127" t="str">
        <f ca="1">IF(ROWS('Paste Data'!DJ$7:DJ46)&gt;'Paste Data'!$AX$3,"",INDEX('Paste Data'!DJ$7:DJ$2755, (ROWS('Paste Data'!DJ$7:DJ46)*'Paste Data'!$AX$2)-('Paste Data'!$AX$2-1)))</f>
        <v/>
      </c>
      <c r="Y43" s="127" t="str">
        <f ca="1">IF(ROWS('Paste Data'!DK$7:DK46)&gt;'Paste Data'!$AX$3,"",INDEX('Paste Data'!DK$7:DK$2755, (ROWS('Paste Data'!DK$7:DK46)*'Paste Data'!$AX$2)-('Paste Data'!$AX$2-1)))</f>
        <v/>
      </c>
      <c r="Z43" s="127" t="str">
        <f ca="1">IF(ROWS('Paste Data'!DL$7:DL46)&gt;'Paste Data'!$AX$3,"",INDEX('Paste Data'!DL$7:DL$2755, (ROWS('Paste Data'!DL$7:DL46)*'Paste Data'!$AX$2)-('Paste Data'!$AX$2-1)))</f>
        <v/>
      </c>
      <c r="AA43" s="127" t="str">
        <f ca="1">IF(ROWS('Paste Data'!DM$7:DM46)&gt;'Paste Data'!$AX$3,"",INDEX('Paste Data'!DM$7:DM$2755, (ROWS('Paste Data'!DM$7:DM46)*'Paste Data'!$AX$2)-('Paste Data'!$AX$2-1)))</f>
        <v/>
      </c>
      <c r="AB43" s="127" t="str">
        <f ca="1">IF(ROWS('Paste Data'!DN$7:DN46)&gt;'Paste Data'!$AX$3,"",INDEX('Paste Data'!DN$7:DN$2755, (ROWS('Paste Data'!DN$7:DN46)*'Paste Data'!$AX$2)-('Paste Data'!$AX$2-1)))</f>
        <v/>
      </c>
      <c r="AC43" s="127" t="str">
        <f ca="1">IF(ROWS('Paste Data'!DO$7:DO46)&gt;'Paste Data'!$AX$3,"",INDEX('Paste Data'!DO$7:DO$2755, (ROWS('Paste Data'!DO$7:DO46)*'Paste Data'!$AX$2)-('Paste Data'!$AX$2-1)))</f>
        <v/>
      </c>
      <c r="AD43" s="127" t="str">
        <f ca="1">IF(ROWS('Paste Data'!DP$7:DP46)&gt;'Paste Data'!$AX$3,"",INDEX('Paste Data'!DP$7:DP$2755, (ROWS('Paste Data'!DP$7:DP46)*'Paste Data'!$AX$2)-('Paste Data'!$AX$2-1)))</f>
        <v/>
      </c>
      <c r="AE43" s="127" t="str">
        <f ca="1">IF(ROWS('Paste Data'!DQ$7:DQ46)&gt;'Paste Data'!$AX$3,"",INDEX('Paste Data'!DQ$7:DQ$2755, (ROWS('Paste Data'!DQ$7:DQ46)*'Paste Data'!$AX$2)-('Paste Data'!$AX$2-1)))</f>
        <v/>
      </c>
      <c r="AF43" s="127" t="str">
        <f ca="1">IF(ROWS('Paste Data'!DR$7:DR46)&gt;'Paste Data'!$AX$3,"",INDEX('Paste Data'!DR$7:DR$2755, (ROWS('Paste Data'!DR$7:DR46)*'Paste Data'!$AX$2)-('Paste Data'!$AX$2-1)))</f>
        <v/>
      </c>
      <c r="AG43" s="127" t="str">
        <f ca="1">IF(ROWS('Paste Data'!DS$7:DS46)&gt;'Paste Data'!$AX$3,"",INDEX('Paste Data'!DS$7:DS$2755, (ROWS('Paste Data'!DS$7:DS46)*'Paste Data'!$AX$2)-('Paste Data'!$AX$2-1)))</f>
        <v/>
      </c>
      <c r="AH43" s="127" t="str">
        <f ca="1">IF(ROWS('Paste Data'!DT$7:DT46)&gt;'Paste Data'!$AX$3,"",INDEX('Paste Data'!DT$7:DT$2755, (ROWS('Paste Data'!DT$7:DT46)*'Paste Data'!$AX$2)-('Paste Data'!$AX$2-1)))</f>
        <v/>
      </c>
    </row>
    <row r="44" spans="1:34" x14ac:dyDescent="0.2">
      <c r="A44" s="124" t="str">
        <f>IF(ROWS('Paste Data'!AY$7:AY47)&gt;'Paste Data'!$AX$3,"",INDEX('Paste Data'!AY$7:AY$2755, (ROWS('Paste Data'!AY$7:AY47)*'Paste Data'!$AX$2)-('Paste Data'!$AX$2-1)))</f>
        <v/>
      </c>
      <c r="B44" s="125" t="str">
        <f>IF(ROWS('Paste Data'!AZ$7:AZ47)&gt;'Paste Data'!$AX$3,"",INDEX('Paste Data'!AZ$7:AZ$2755, (ROWS('Paste Data'!AZ$7:AZ47)*'Paste Data'!$AX$2)-('Paste Data'!$AX$2-1)))</f>
        <v/>
      </c>
      <c r="C44" s="124" t="str">
        <f>IF(ROWS('Paste Data'!BA$7:BA47)&gt;'Paste Data'!$AX$3,"",INDEX('Paste Data'!BA$7:BA$2755, (ROWS('Paste Data'!BA$7:BA47)*'Paste Data'!$AX$2)-('Paste Data'!$AX$2-1)))</f>
        <v/>
      </c>
      <c r="D44" s="126" t="str">
        <f>IF(ROWS('Paste Data'!BB$7:BB47)&gt;'Paste Data'!$AX$3,"",INDEX('Paste Data'!BB$7:BB$2755, (ROWS('Paste Data'!BB$7:BB47)*'Paste Data'!$AX$2)-('Paste Data'!$AX$2-1)))</f>
        <v/>
      </c>
      <c r="E44" s="126" t="str">
        <f>IF(ROWS('Paste Data'!BC$7:BC47)&gt;'Paste Data'!$AX$3,"",INDEX('Paste Data'!BC$7:BC$2755, (ROWS('Paste Data'!BC$7:BC47)*'Paste Data'!$AX$2)-('Paste Data'!$AX$2-1)))</f>
        <v/>
      </c>
      <c r="F44" s="126" t="str">
        <f>IF(ROWS('Paste Data'!BD$7:BD47)&gt;'Paste Data'!$AX$3,"",INDEX('Paste Data'!BD$7:BD$2755, (ROWS('Paste Data'!BD$7:BD47)*'Paste Data'!$AX$2)-('Paste Data'!$AX$2-1)))</f>
        <v/>
      </c>
      <c r="G44" s="126" t="str">
        <f>IF(ROWS('Paste Data'!BE$7:BE47)&gt;'Paste Data'!$AX$3,"",INDEX('Paste Data'!BE$7:BE$2755, (ROWS('Paste Data'!BE$7:BE47)*'Paste Data'!$AX$2)-('Paste Data'!$AX$2-1)))</f>
        <v/>
      </c>
      <c r="H44" s="126" t="str">
        <f>IF(ROWS('Paste Data'!BF$7:BF47)&gt;'Paste Data'!$AX$3,"",INDEX('Paste Data'!BF$7:BF$2755, (ROWS('Paste Data'!BF$7:BF47)*'Paste Data'!$AX$2)-('Paste Data'!$AX$2-1)))</f>
        <v/>
      </c>
      <c r="I44" s="126" t="str">
        <f>IF(ROWS('Paste Data'!BG$7:BG47)&gt;'Paste Data'!$AX$3,"",INDEX('Paste Data'!BG$7:BG$2755, (ROWS('Paste Data'!BG$7:BG47)*'Paste Data'!$AX$2)-('Paste Data'!$AX$2-1)))</f>
        <v/>
      </c>
      <c r="J44" s="124" t="str">
        <f>IF(ROWS('Paste Data'!BH$7:BH47)&gt;'Paste Data'!$AX$3,"",INDEX('Paste Data'!BH$7:BH$2755, (ROWS('Paste Data'!BH$7:BH47)*'Paste Data'!$AX$2)-('Paste Data'!$AX$2-1)))</f>
        <v/>
      </c>
      <c r="K44" s="124" t="str">
        <f>IF(ROWS('Paste Data'!BI$7:BI47)&gt;'Paste Data'!$AX$3,"",INDEX('Paste Data'!BI$7:BI$2755, (ROWS('Paste Data'!BI$7:BI47)*'Paste Data'!$AX$2)-('Paste Data'!$AX$2-1)))</f>
        <v/>
      </c>
      <c r="L44" s="124" t="str">
        <f>IF(Tabulka44[[#This Row],[Sample Units]]="Arbitrary unit","",IF(ROWS('Paste Data'!BK$7:BK47)&gt;'Paste Data'!$AX$3,"",INDEX('Paste Data'!BK$7:BK$2755, (ROWS('Paste Data'!BK$7:BK47)*'Paste Data'!$AX$2)-('Paste Data'!$AX$2-1))))</f>
        <v/>
      </c>
      <c r="M44" s="124" t="str">
        <f>IF(ROWS('Paste Data'!BJ$7:BJ47)&gt;'Paste Data'!$AX$3,"",INDEX('Paste Data'!BJ$7:BJ$2755, (ROWS('Paste Data'!BJ$7:BJ47)*'Paste Data'!$AX$2)-('Paste Data'!$AX$2-1)))</f>
        <v/>
      </c>
      <c r="N44" s="124" t="str">
        <f>IF(ROWS('Paste Data'!BL$7:BL47)&gt;'Paste Data'!$AX$3,"",INDEX('Paste Data'!BL$7:BL$2755, (ROWS('Paste Data'!BL$7:BL47)*'Paste Data'!$AX$2)-('Paste Data'!$AX$2-1)))</f>
        <v/>
      </c>
      <c r="O44" s="127" t="str">
        <f ca="1">IF(ROWS('Paste Data'!DA$7:DA47)&gt;'Paste Data'!$AX$3,"",INDEX('Paste Data'!DA$7:DA$2755, (ROWS('Paste Data'!DA$7:DA47)*'Paste Data'!$AX$2)-('Paste Data'!$AX$2-1)))</f>
        <v/>
      </c>
      <c r="P44" s="127" t="str">
        <f ca="1">IF(ROWS('Paste Data'!DB$7:DB47)&gt;'Paste Data'!$AX$3,"",INDEX('Paste Data'!DB$7:DB$2755, (ROWS('Paste Data'!DB$7:DB47)*'Paste Data'!$AX$2)-('Paste Data'!$AX$2-1)))</f>
        <v/>
      </c>
      <c r="Q44" s="127" t="str">
        <f ca="1">IF(ROWS('Paste Data'!DC$7:DC47)&gt;'Paste Data'!$AX$3,"",INDEX('Paste Data'!DC$7:DC$2755, (ROWS('Paste Data'!DC$7:DC47)*'Paste Data'!$AX$2)-('Paste Data'!$AX$2-1)))</f>
        <v/>
      </c>
      <c r="R44" s="127" t="str">
        <f ca="1">IF(ROWS('Paste Data'!DD$7:DD47)&gt;'Paste Data'!$AX$3,"",INDEX('Paste Data'!DD$7:DD$2755, (ROWS('Paste Data'!DD$7:DD47)*'Paste Data'!$AX$2)-('Paste Data'!$AX$2-1)))</f>
        <v/>
      </c>
      <c r="S44" s="127" t="str">
        <f ca="1">IF(ROWS('Paste Data'!DE$7:DE47)&gt;'Paste Data'!$AX$3,"",INDEX('Paste Data'!DE$7:DE$2755, (ROWS('Paste Data'!DE$7:DE47)*'Paste Data'!$AX$2)-('Paste Data'!$AX$2-1)))</f>
        <v/>
      </c>
      <c r="T44" s="127" t="str">
        <f ca="1">IF(ROWS('Paste Data'!DF$7:DF47)&gt;'Paste Data'!$AX$3,"",INDEX('Paste Data'!DF$7:DF$2755, (ROWS('Paste Data'!DF$7:DF47)*'Paste Data'!$AX$2)-('Paste Data'!$AX$2-1)))</f>
        <v/>
      </c>
      <c r="U44" s="127" t="str">
        <f ca="1">IF(ROWS('Paste Data'!DG$7:DG47)&gt;'Paste Data'!$AX$3,"",INDEX('Paste Data'!DG$7:DG$2755, (ROWS('Paste Data'!DG$7:DG47)*'Paste Data'!$AX$2)-('Paste Data'!$AX$2-1)))</f>
        <v/>
      </c>
      <c r="V44" s="127" t="str">
        <f ca="1">IF(ROWS('Paste Data'!DH$7:DH47)&gt;'Paste Data'!$AX$3,"",INDEX('Paste Data'!DH$7:DH$2755, (ROWS('Paste Data'!DH$7:DH47)*'Paste Data'!$AX$2)-('Paste Data'!$AX$2-1)))</f>
        <v/>
      </c>
      <c r="W44" s="127" t="str">
        <f ca="1">IF(ROWS('Paste Data'!DI$7:DI47)&gt;'Paste Data'!$AX$3,"",INDEX('Paste Data'!DI$7:DI$2755, (ROWS('Paste Data'!DI$7:DI47)*'Paste Data'!$AX$2)-('Paste Data'!$AX$2-1)))</f>
        <v/>
      </c>
      <c r="X44" s="127" t="str">
        <f ca="1">IF(ROWS('Paste Data'!DJ$7:DJ47)&gt;'Paste Data'!$AX$3,"",INDEX('Paste Data'!DJ$7:DJ$2755, (ROWS('Paste Data'!DJ$7:DJ47)*'Paste Data'!$AX$2)-('Paste Data'!$AX$2-1)))</f>
        <v/>
      </c>
      <c r="Y44" s="127" t="str">
        <f ca="1">IF(ROWS('Paste Data'!DK$7:DK47)&gt;'Paste Data'!$AX$3,"",INDEX('Paste Data'!DK$7:DK$2755, (ROWS('Paste Data'!DK$7:DK47)*'Paste Data'!$AX$2)-('Paste Data'!$AX$2-1)))</f>
        <v/>
      </c>
      <c r="Z44" s="127" t="str">
        <f ca="1">IF(ROWS('Paste Data'!DL$7:DL47)&gt;'Paste Data'!$AX$3,"",INDEX('Paste Data'!DL$7:DL$2755, (ROWS('Paste Data'!DL$7:DL47)*'Paste Data'!$AX$2)-('Paste Data'!$AX$2-1)))</f>
        <v/>
      </c>
      <c r="AA44" s="127" t="str">
        <f ca="1">IF(ROWS('Paste Data'!DM$7:DM47)&gt;'Paste Data'!$AX$3,"",INDEX('Paste Data'!DM$7:DM$2755, (ROWS('Paste Data'!DM$7:DM47)*'Paste Data'!$AX$2)-('Paste Data'!$AX$2-1)))</f>
        <v/>
      </c>
      <c r="AB44" s="127" t="str">
        <f ca="1">IF(ROWS('Paste Data'!DN$7:DN47)&gt;'Paste Data'!$AX$3,"",INDEX('Paste Data'!DN$7:DN$2755, (ROWS('Paste Data'!DN$7:DN47)*'Paste Data'!$AX$2)-('Paste Data'!$AX$2-1)))</f>
        <v/>
      </c>
      <c r="AC44" s="127" t="str">
        <f ca="1">IF(ROWS('Paste Data'!DO$7:DO47)&gt;'Paste Data'!$AX$3,"",INDEX('Paste Data'!DO$7:DO$2755, (ROWS('Paste Data'!DO$7:DO47)*'Paste Data'!$AX$2)-('Paste Data'!$AX$2-1)))</f>
        <v/>
      </c>
      <c r="AD44" s="127" t="str">
        <f ca="1">IF(ROWS('Paste Data'!DP$7:DP47)&gt;'Paste Data'!$AX$3,"",INDEX('Paste Data'!DP$7:DP$2755, (ROWS('Paste Data'!DP$7:DP47)*'Paste Data'!$AX$2)-('Paste Data'!$AX$2-1)))</f>
        <v/>
      </c>
      <c r="AE44" s="127" t="str">
        <f ca="1">IF(ROWS('Paste Data'!DQ$7:DQ47)&gt;'Paste Data'!$AX$3,"",INDEX('Paste Data'!DQ$7:DQ$2755, (ROWS('Paste Data'!DQ$7:DQ47)*'Paste Data'!$AX$2)-('Paste Data'!$AX$2-1)))</f>
        <v/>
      </c>
      <c r="AF44" s="127" t="str">
        <f ca="1">IF(ROWS('Paste Data'!DR$7:DR47)&gt;'Paste Data'!$AX$3,"",INDEX('Paste Data'!DR$7:DR$2755, (ROWS('Paste Data'!DR$7:DR47)*'Paste Data'!$AX$2)-('Paste Data'!$AX$2-1)))</f>
        <v/>
      </c>
      <c r="AG44" s="127" t="str">
        <f ca="1">IF(ROWS('Paste Data'!DS$7:DS47)&gt;'Paste Data'!$AX$3,"",INDEX('Paste Data'!DS$7:DS$2755, (ROWS('Paste Data'!DS$7:DS47)*'Paste Data'!$AX$2)-('Paste Data'!$AX$2-1)))</f>
        <v/>
      </c>
      <c r="AH44" s="127" t="str">
        <f ca="1">IF(ROWS('Paste Data'!DT$7:DT47)&gt;'Paste Data'!$AX$3,"",INDEX('Paste Data'!DT$7:DT$2755, (ROWS('Paste Data'!DT$7:DT47)*'Paste Data'!$AX$2)-('Paste Data'!$AX$2-1)))</f>
        <v/>
      </c>
    </row>
    <row r="45" spans="1:34" x14ac:dyDescent="0.2">
      <c r="A45" s="124" t="str">
        <f>IF(ROWS('Paste Data'!AY$7:AY48)&gt;'Paste Data'!$AX$3,"",INDEX('Paste Data'!AY$7:AY$2755, (ROWS('Paste Data'!AY$7:AY48)*'Paste Data'!$AX$2)-('Paste Data'!$AX$2-1)))</f>
        <v/>
      </c>
      <c r="B45" s="125" t="str">
        <f>IF(ROWS('Paste Data'!AZ$7:AZ48)&gt;'Paste Data'!$AX$3,"",INDEX('Paste Data'!AZ$7:AZ$2755, (ROWS('Paste Data'!AZ$7:AZ48)*'Paste Data'!$AX$2)-('Paste Data'!$AX$2-1)))</f>
        <v/>
      </c>
      <c r="C45" s="124" t="str">
        <f>IF(ROWS('Paste Data'!BA$7:BA48)&gt;'Paste Data'!$AX$3,"",INDEX('Paste Data'!BA$7:BA$2755, (ROWS('Paste Data'!BA$7:BA48)*'Paste Data'!$AX$2)-('Paste Data'!$AX$2-1)))</f>
        <v/>
      </c>
      <c r="D45" s="126" t="str">
        <f>IF(ROWS('Paste Data'!BB$7:BB48)&gt;'Paste Data'!$AX$3,"",INDEX('Paste Data'!BB$7:BB$2755, (ROWS('Paste Data'!BB$7:BB48)*'Paste Data'!$AX$2)-('Paste Data'!$AX$2-1)))</f>
        <v/>
      </c>
      <c r="E45" s="126" t="str">
        <f>IF(ROWS('Paste Data'!BC$7:BC48)&gt;'Paste Data'!$AX$3,"",INDEX('Paste Data'!BC$7:BC$2755, (ROWS('Paste Data'!BC$7:BC48)*'Paste Data'!$AX$2)-('Paste Data'!$AX$2-1)))</f>
        <v/>
      </c>
      <c r="F45" s="126" t="str">
        <f>IF(ROWS('Paste Data'!BD$7:BD48)&gt;'Paste Data'!$AX$3,"",INDEX('Paste Data'!BD$7:BD$2755, (ROWS('Paste Data'!BD$7:BD48)*'Paste Data'!$AX$2)-('Paste Data'!$AX$2-1)))</f>
        <v/>
      </c>
      <c r="G45" s="126" t="str">
        <f>IF(ROWS('Paste Data'!BE$7:BE48)&gt;'Paste Data'!$AX$3,"",INDEX('Paste Data'!BE$7:BE$2755, (ROWS('Paste Data'!BE$7:BE48)*'Paste Data'!$AX$2)-('Paste Data'!$AX$2-1)))</f>
        <v/>
      </c>
      <c r="H45" s="126" t="str">
        <f>IF(ROWS('Paste Data'!BF$7:BF48)&gt;'Paste Data'!$AX$3,"",INDEX('Paste Data'!BF$7:BF$2755, (ROWS('Paste Data'!BF$7:BF48)*'Paste Data'!$AX$2)-('Paste Data'!$AX$2-1)))</f>
        <v/>
      </c>
      <c r="I45" s="126" t="str">
        <f>IF(ROWS('Paste Data'!BG$7:BG48)&gt;'Paste Data'!$AX$3,"",INDEX('Paste Data'!BG$7:BG$2755, (ROWS('Paste Data'!BG$7:BG48)*'Paste Data'!$AX$2)-('Paste Data'!$AX$2-1)))</f>
        <v/>
      </c>
      <c r="J45" s="124" t="str">
        <f>IF(ROWS('Paste Data'!BH$7:BH48)&gt;'Paste Data'!$AX$3,"",INDEX('Paste Data'!BH$7:BH$2755, (ROWS('Paste Data'!BH$7:BH48)*'Paste Data'!$AX$2)-('Paste Data'!$AX$2-1)))</f>
        <v/>
      </c>
      <c r="K45" s="124" t="str">
        <f>IF(ROWS('Paste Data'!BI$7:BI48)&gt;'Paste Data'!$AX$3,"",INDEX('Paste Data'!BI$7:BI$2755, (ROWS('Paste Data'!BI$7:BI48)*'Paste Data'!$AX$2)-('Paste Data'!$AX$2-1)))</f>
        <v/>
      </c>
      <c r="L45" s="124" t="str">
        <f>IF(Tabulka44[[#This Row],[Sample Units]]="Arbitrary unit","",IF(ROWS('Paste Data'!BK$7:BK48)&gt;'Paste Data'!$AX$3,"",INDEX('Paste Data'!BK$7:BK$2755, (ROWS('Paste Data'!BK$7:BK48)*'Paste Data'!$AX$2)-('Paste Data'!$AX$2-1))))</f>
        <v/>
      </c>
      <c r="M45" s="124" t="str">
        <f>IF(ROWS('Paste Data'!BJ$7:BJ48)&gt;'Paste Data'!$AX$3,"",INDEX('Paste Data'!BJ$7:BJ$2755, (ROWS('Paste Data'!BJ$7:BJ48)*'Paste Data'!$AX$2)-('Paste Data'!$AX$2-1)))</f>
        <v/>
      </c>
      <c r="N45" s="124" t="str">
        <f>IF(ROWS('Paste Data'!BL$7:BL48)&gt;'Paste Data'!$AX$3,"",INDEX('Paste Data'!BL$7:BL$2755, (ROWS('Paste Data'!BL$7:BL48)*'Paste Data'!$AX$2)-('Paste Data'!$AX$2-1)))</f>
        <v/>
      </c>
      <c r="O45" s="127" t="str">
        <f ca="1">IF(ROWS('Paste Data'!DA$7:DA48)&gt;'Paste Data'!$AX$3,"",INDEX('Paste Data'!DA$7:DA$2755, (ROWS('Paste Data'!DA$7:DA48)*'Paste Data'!$AX$2)-('Paste Data'!$AX$2-1)))</f>
        <v/>
      </c>
      <c r="P45" s="127" t="str">
        <f ca="1">IF(ROWS('Paste Data'!DB$7:DB48)&gt;'Paste Data'!$AX$3,"",INDEX('Paste Data'!DB$7:DB$2755, (ROWS('Paste Data'!DB$7:DB48)*'Paste Data'!$AX$2)-('Paste Data'!$AX$2-1)))</f>
        <v/>
      </c>
      <c r="Q45" s="127" t="str">
        <f ca="1">IF(ROWS('Paste Data'!DC$7:DC48)&gt;'Paste Data'!$AX$3,"",INDEX('Paste Data'!DC$7:DC$2755, (ROWS('Paste Data'!DC$7:DC48)*'Paste Data'!$AX$2)-('Paste Data'!$AX$2-1)))</f>
        <v/>
      </c>
      <c r="R45" s="127" t="str">
        <f ca="1">IF(ROWS('Paste Data'!DD$7:DD48)&gt;'Paste Data'!$AX$3,"",INDEX('Paste Data'!DD$7:DD$2755, (ROWS('Paste Data'!DD$7:DD48)*'Paste Data'!$AX$2)-('Paste Data'!$AX$2-1)))</f>
        <v/>
      </c>
      <c r="S45" s="127" t="str">
        <f ca="1">IF(ROWS('Paste Data'!DE$7:DE48)&gt;'Paste Data'!$AX$3,"",INDEX('Paste Data'!DE$7:DE$2755, (ROWS('Paste Data'!DE$7:DE48)*'Paste Data'!$AX$2)-('Paste Data'!$AX$2-1)))</f>
        <v/>
      </c>
      <c r="T45" s="127" t="str">
        <f ca="1">IF(ROWS('Paste Data'!DF$7:DF48)&gt;'Paste Data'!$AX$3,"",INDEX('Paste Data'!DF$7:DF$2755, (ROWS('Paste Data'!DF$7:DF48)*'Paste Data'!$AX$2)-('Paste Data'!$AX$2-1)))</f>
        <v/>
      </c>
      <c r="U45" s="127" t="str">
        <f ca="1">IF(ROWS('Paste Data'!DG$7:DG48)&gt;'Paste Data'!$AX$3,"",INDEX('Paste Data'!DG$7:DG$2755, (ROWS('Paste Data'!DG$7:DG48)*'Paste Data'!$AX$2)-('Paste Data'!$AX$2-1)))</f>
        <v/>
      </c>
      <c r="V45" s="127" t="str">
        <f ca="1">IF(ROWS('Paste Data'!DH$7:DH48)&gt;'Paste Data'!$AX$3,"",INDEX('Paste Data'!DH$7:DH$2755, (ROWS('Paste Data'!DH$7:DH48)*'Paste Data'!$AX$2)-('Paste Data'!$AX$2-1)))</f>
        <v/>
      </c>
      <c r="W45" s="127" t="str">
        <f ca="1">IF(ROWS('Paste Data'!DI$7:DI48)&gt;'Paste Data'!$AX$3,"",INDEX('Paste Data'!DI$7:DI$2755, (ROWS('Paste Data'!DI$7:DI48)*'Paste Data'!$AX$2)-('Paste Data'!$AX$2-1)))</f>
        <v/>
      </c>
      <c r="X45" s="127" t="str">
        <f ca="1">IF(ROWS('Paste Data'!DJ$7:DJ48)&gt;'Paste Data'!$AX$3,"",INDEX('Paste Data'!DJ$7:DJ$2755, (ROWS('Paste Data'!DJ$7:DJ48)*'Paste Data'!$AX$2)-('Paste Data'!$AX$2-1)))</f>
        <v/>
      </c>
      <c r="Y45" s="127" t="str">
        <f ca="1">IF(ROWS('Paste Data'!DK$7:DK48)&gt;'Paste Data'!$AX$3,"",INDEX('Paste Data'!DK$7:DK$2755, (ROWS('Paste Data'!DK$7:DK48)*'Paste Data'!$AX$2)-('Paste Data'!$AX$2-1)))</f>
        <v/>
      </c>
      <c r="Z45" s="127" t="str">
        <f ca="1">IF(ROWS('Paste Data'!DL$7:DL48)&gt;'Paste Data'!$AX$3,"",INDEX('Paste Data'!DL$7:DL$2755, (ROWS('Paste Data'!DL$7:DL48)*'Paste Data'!$AX$2)-('Paste Data'!$AX$2-1)))</f>
        <v/>
      </c>
      <c r="AA45" s="127" t="str">
        <f ca="1">IF(ROWS('Paste Data'!DM$7:DM48)&gt;'Paste Data'!$AX$3,"",INDEX('Paste Data'!DM$7:DM$2755, (ROWS('Paste Data'!DM$7:DM48)*'Paste Data'!$AX$2)-('Paste Data'!$AX$2-1)))</f>
        <v/>
      </c>
      <c r="AB45" s="127" t="str">
        <f ca="1">IF(ROWS('Paste Data'!DN$7:DN48)&gt;'Paste Data'!$AX$3,"",INDEX('Paste Data'!DN$7:DN$2755, (ROWS('Paste Data'!DN$7:DN48)*'Paste Data'!$AX$2)-('Paste Data'!$AX$2-1)))</f>
        <v/>
      </c>
      <c r="AC45" s="127" t="str">
        <f ca="1">IF(ROWS('Paste Data'!DO$7:DO48)&gt;'Paste Data'!$AX$3,"",INDEX('Paste Data'!DO$7:DO$2755, (ROWS('Paste Data'!DO$7:DO48)*'Paste Data'!$AX$2)-('Paste Data'!$AX$2-1)))</f>
        <v/>
      </c>
      <c r="AD45" s="127" t="str">
        <f ca="1">IF(ROWS('Paste Data'!DP$7:DP48)&gt;'Paste Data'!$AX$3,"",INDEX('Paste Data'!DP$7:DP$2755, (ROWS('Paste Data'!DP$7:DP48)*'Paste Data'!$AX$2)-('Paste Data'!$AX$2-1)))</f>
        <v/>
      </c>
      <c r="AE45" s="127" t="str">
        <f ca="1">IF(ROWS('Paste Data'!DQ$7:DQ48)&gt;'Paste Data'!$AX$3,"",INDEX('Paste Data'!DQ$7:DQ$2755, (ROWS('Paste Data'!DQ$7:DQ48)*'Paste Data'!$AX$2)-('Paste Data'!$AX$2-1)))</f>
        <v/>
      </c>
      <c r="AF45" s="127" t="str">
        <f ca="1">IF(ROWS('Paste Data'!DR$7:DR48)&gt;'Paste Data'!$AX$3,"",INDEX('Paste Data'!DR$7:DR$2755, (ROWS('Paste Data'!DR$7:DR48)*'Paste Data'!$AX$2)-('Paste Data'!$AX$2-1)))</f>
        <v/>
      </c>
      <c r="AG45" s="127" t="str">
        <f ca="1">IF(ROWS('Paste Data'!DS$7:DS48)&gt;'Paste Data'!$AX$3,"",INDEX('Paste Data'!DS$7:DS$2755, (ROWS('Paste Data'!DS$7:DS48)*'Paste Data'!$AX$2)-('Paste Data'!$AX$2-1)))</f>
        <v/>
      </c>
      <c r="AH45" s="127" t="str">
        <f ca="1">IF(ROWS('Paste Data'!DT$7:DT48)&gt;'Paste Data'!$AX$3,"",INDEX('Paste Data'!DT$7:DT$2755, (ROWS('Paste Data'!DT$7:DT48)*'Paste Data'!$AX$2)-('Paste Data'!$AX$2-1)))</f>
        <v/>
      </c>
    </row>
    <row r="46" spans="1:34" x14ac:dyDescent="0.2">
      <c r="A46" s="124" t="str">
        <f>IF(ROWS('Paste Data'!AY$7:AY49)&gt;'Paste Data'!$AX$3,"",INDEX('Paste Data'!AY$7:AY$2755, (ROWS('Paste Data'!AY$7:AY49)*'Paste Data'!$AX$2)-('Paste Data'!$AX$2-1)))</f>
        <v/>
      </c>
      <c r="B46" s="125" t="str">
        <f>IF(ROWS('Paste Data'!AZ$7:AZ49)&gt;'Paste Data'!$AX$3,"",INDEX('Paste Data'!AZ$7:AZ$2755, (ROWS('Paste Data'!AZ$7:AZ49)*'Paste Data'!$AX$2)-('Paste Data'!$AX$2-1)))</f>
        <v/>
      </c>
      <c r="C46" s="124" t="str">
        <f>IF(ROWS('Paste Data'!BA$7:BA49)&gt;'Paste Data'!$AX$3,"",INDEX('Paste Data'!BA$7:BA$2755, (ROWS('Paste Data'!BA$7:BA49)*'Paste Data'!$AX$2)-('Paste Data'!$AX$2-1)))</f>
        <v/>
      </c>
      <c r="D46" s="126" t="str">
        <f>IF(ROWS('Paste Data'!BB$7:BB49)&gt;'Paste Data'!$AX$3,"",INDEX('Paste Data'!BB$7:BB$2755, (ROWS('Paste Data'!BB$7:BB49)*'Paste Data'!$AX$2)-('Paste Data'!$AX$2-1)))</f>
        <v/>
      </c>
      <c r="E46" s="126" t="str">
        <f>IF(ROWS('Paste Data'!BC$7:BC49)&gt;'Paste Data'!$AX$3,"",INDEX('Paste Data'!BC$7:BC$2755, (ROWS('Paste Data'!BC$7:BC49)*'Paste Data'!$AX$2)-('Paste Data'!$AX$2-1)))</f>
        <v/>
      </c>
      <c r="F46" s="126" t="str">
        <f>IF(ROWS('Paste Data'!BD$7:BD49)&gt;'Paste Data'!$AX$3,"",INDEX('Paste Data'!BD$7:BD$2755, (ROWS('Paste Data'!BD$7:BD49)*'Paste Data'!$AX$2)-('Paste Data'!$AX$2-1)))</f>
        <v/>
      </c>
      <c r="G46" s="126" t="str">
        <f>IF(ROWS('Paste Data'!BE$7:BE49)&gt;'Paste Data'!$AX$3,"",INDEX('Paste Data'!BE$7:BE$2755, (ROWS('Paste Data'!BE$7:BE49)*'Paste Data'!$AX$2)-('Paste Data'!$AX$2-1)))</f>
        <v/>
      </c>
      <c r="H46" s="126" t="str">
        <f>IF(ROWS('Paste Data'!BF$7:BF49)&gt;'Paste Data'!$AX$3,"",INDEX('Paste Data'!BF$7:BF$2755, (ROWS('Paste Data'!BF$7:BF49)*'Paste Data'!$AX$2)-('Paste Data'!$AX$2-1)))</f>
        <v/>
      </c>
      <c r="I46" s="126" t="str">
        <f>IF(ROWS('Paste Data'!BG$7:BG49)&gt;'Paste Data'!$AX$3,"",INDEX('Paste Data'!BG$7:BG$2755, (ROWS('Paste Data'!BG$7:BG49)*'Paste Data'!$AX$2)-('Paste Data'!$AX$2-1)))</f>
        <v/>
      </c>
      <c r="J46" s="124" t="str">
        <f>IF(ROWS('Paste Data'!BH$7:BH49)&gt;'Paste Data'!$AX$3,"",INDEX('Paste Data'!BH$7:BH$2755, (ROWS('Paste Data'!BH$7:BH49)*'Paste Data'!$AX$2)-('Paste Data'!$AX$2-1)))</f>
        <v/>
      </c>
      <c r="K46" s="124" t="str">
        <f>IF(ROWS('Paste Data'!BI$7:BI49)&gt;'Paste Data'!$AX$3,"",INDEX('Paste Data'!BI$7:BI$2755, (ROWS('Paste Data'!BI$7:BI49)*'Paste Data'!$AX$2)-('Paste Data'!$AX$2-1)))</f>
        <v/>
      </c>
      <c r="L46" s="124" t="str">
        <f>IF(Tabulka44[[#This Row],[Sample Units]]="Arbitrary unit","",IF(ROWS('Paste Data'!BK$7:BK49)&gt;'Paste Data'!$AX$3,"",INDEX('Paste Data'!BK$7:BK$2755, (ROWS('Paste Data'!BK$7:BK49)*'Paste Data'!$AX$2)-('Paste Data'!$AX$2-1))))</f>
        <v/>
      </c>
      <c r="M46" s="124" t="str">
        <f>IF(ROWS('Paste Data'!BJ$7:BJ49)&gt;'Paste Data'!$AX$3,"",INDEX('Paste Data'!BJ$7:BJ$2755, (ROWS('Paste Data'!BJ$7:BJ49)*'Paste Data'!$AX$2)-('Paste Data'!$AX$2-1)))</f>
        <v/>
      </c>
      <c r="N46" s="124" t="str">
        <f>IF(ROWS('Paste Data'!BL$7:BL49)&gt;'Paste Data'!$AX$3,"",INDEX('Paste Data'!BL$7:BL$2755, (ROWS('Paste Data'!BL$7:BL49)*'Paste Data'!$AX$2)-('Paste Data'!$AX$2-1)))</f>
        <v/>
      </c>
      <c r="O46" s="127" t="str">
        <f ca="1">IF(ROWS('Paste Data'!DA$7:DA49)&gt;'Paste Data'!$AX$3,"",INDEX('Paste Data'!DA$7:DA$2755, (ROWS('Paste Data'!DA$7:DA49)*'Paste Data'!$AX$2)-('Paste Data'!$AX$2-1)))</f>
        <v/>
      </c>
      <c r="P46" s="127" t="str">
        <f ca="1">IF(ROWS('Paste Data'!DB$7:DB49)&gt;'Paste Data'!$AX$3,"",INDEX('Paste Data'!DB$7:DB$2755, (ROWS('Paste Data'!DB$7:DB49)*'Paste Data'!$AX$2)-('Paste Data'!$AX$2-1)))</f>
        <v/>
      </c>
      <c r="Q46" s="127" t="str">
        <f ca="1">IF(ROWS('Paste Data'!DC$7:DC49)&gt;'Paste Data'!$AX$3,"",INDEX('Paste Data'!DC$7:DC$2755, (ROWS('Paste Data'!DC$7:DC49)*'Paste Data'!$AX$2)-('Paste Data'!$AX$2-1)))</f>
        <v/>
      </c>
      <c r="R46" s="127" t="str">
        <f ca="1">IF(ROWS('Paste Data'!DD$7:DD49)&gt;'Paste Data'!$AX$3,"",INDEX('Paste Data'!DD$7:DD$2755, (ROWS('Paste Data'!DD$7:DD49)*'Paste Data'!$AX$2)-('Paste Data'!$AX$2-1)))</f>
        <v/>
      </c>
      <c r="S46" s="127" t="str">
        <f ca="1">IF(ROWS('Paste Data'!DE$7:DE49)&gt;'Paste Data'!$AX$3,"",INDEX('Paste Data'!DE$7:DE$2755, (ROWS('Paste Data'!DE$7:DE49)*'Paste Data'!$AX$2)-('Paste Data'!$AX$2-1)))</f>
        <v/>
      </c>
      <c r="T46" s="127" t="str">
        <f ca="1">IF(ROWS('Paste Data'!DF$7:DF49)&gt;'Paste Data'!$AX$3,"",INDEX('Paste Data'!DF$7:DF$2755, (ROWS('Paste Data'!DF$7:DF49)*'Paste Data'!$AX$2)-('Paste Data'!$AX$2-1)))</f>
        <v/>
      </c>
      <c r="U46" s="127" t="str">
        <f ca="1">IF(ROWS('Paste Data'!DG$7:DG49)&gt;'Paste Data'!$AX$3,"",INDEX('Paste Data'!DG$7:DG$2755, (ROWS('Paste Data'!DG$7:DG49)*'Paste Data'!$AX$2)-('Paste Data'!$AX$2-1)))</f>
        <v/>
      </c>
      <c r="V46" s="127" t="str">
        <f ca="1">IF(ROWS('Paste Data'!DH$7:DH49)&gt;'Paste Data'!$AX$3,"",INDEX('Paste Data'!DH$7:DH$2755, (ROWS('Paste Data'!DH$7:DH49)*'Paste Data'!$AX$2)-('Paste Data'!$AX$2-1)))</f>
        <v/>
      </c>
      <c r="W46" s="127" t="str">
        <f ca="1">IF(ROWS('Paste Data'!DI$7:DI49)&gt;'Paste Data'!$AX$3,"",INDEX('Paste Data'!DI$7:DI$2755, (ROWS('Paste Data'!DI$7:DI49)*'Paste Data'!$AX$2)-('Paste Data'!$AX$2-1)))</f>
        <v/>
      </c>
      <c r="X46" s="127" t="str">
        <f ca="1">IF(ROWS('Paste Data'!DJ$7:DJ49)&gt;'Paste Data'!$AX$3,"",INDEX('Paste Data'!DJ$7:DJ$2755, (ROWS('Paste Data'!DJ$7:DJ49)*'Paste Data'!$AX$2)-('Paste Data'!$AX$2-1)))</f>
        <v/>
      </c>
      <c r="Y46" s="127" t="str">
        <f ca="1">IF(ROWS('Paste Data'!DK$7:DK49)&gt;'Paste Data'!$AX$3,"",INDEX('Paste Data'!DK$7:DK$2755, (ROWS('Paste Data'!DK$7:DK49)*'Paste Data'!$AX$2)-('Paste Data'!$AX$2-1)))</f>
        <v/>
      </c>
      <c r="Z46" s="127" t="str">
        <f ca="1">IF(ROWS('Paste Data'!DL$7:DL49)&gt;'Paste Data'!$AX$3,"",INDEX('Paste Data'!DL$7:DL$2755, (ROWS('Paste Data'!DL$7:DL49)*'Paste Data'!$AX$2)-('Paste Data'!$AX$2-1)))</f>
        <v/>
      </c>
      <c r="AA46" s="127" t="str">
        <f ca="1">IF(ROWS('Paste Data'!DM$7:DM49)&gt;'Paste Data'!$AX$3,"",INDEX('Paste Data'!DM$7:DM$2755, (ROWS('Paste Data'!DM$7:DM49)*'Paste Data'!$AX$2)-('Paste Data'!$AX$2-1)))</f>
        <v/>
      </c>
      <c r="AB46" s="127" t="str">
        <f ca="1">IF(ROWS('Paste Data'!DN$7:DN49)&gt;'Paste Data'!$AX$3,"",INDEX('Paste Data'!DN$7:DN$2755, (ROWS('Paste Data'!DN$7:DN49)*'Paste Data'!$AX$2)-('Paste Data'!$AX$2-1)))</f>
        <v/>
      </c>
      <c r="AC46" s="127" t="str">
        <f ca="1">IF(ROWS('Paste Data'!DO$7:DO49)&gt;'Paste Data'!$AX$3,"",INDEX('Paste Data'!DO$7:DO$2755, (ROWS('Paste Data'!DO$7:DO49)*'Paste Data'!$AX$2)-('Paste Data'!$AX$2-1)))</f>
        <v/>
      </c>
      <c r="AD46" s="127" t="str">
        <f ca="1">IF(ROWS('Paste Data'!DP$7:DP49)&gt;'Paste Data'!$AX$3,"",INDEX('Paste Data'!DP$7:DP$2755, (ROWS('Paste Data'!DP$7:DP49)*'Paste Data'!$AX$2)-('Paste Data'!$AX$2-1)))</f>
        <v/>
      </c>
      <c r="AE46" s="127" t="str">
        <f ca="1">IF(ROWS('Paste Data'!DQ$7:DQ49)&gt;'Paste Data'!$AX$3,"",INDEX('Paste Data'!DQ$7:DQ$2755, (ROWS('Paste Data'!DQ$7:DQ49)*'Paste Data'!$AX$2)-('Paste Data'!$AX$2-1)))</f>
        <v/>
      </c>
      <c r="AF46" s="127" t="str">
        <f ca="1">IF(ROWS('Paste Data'!DR$7:DR49)&gt;'Paste Data'!$AX$3,"",INDEX('Paste Data'!DR$7:DR$2755, (ROWS('Paste Data'!DR$7:DR49)*'Paste Data'!$AX$2)-('Paste Data'!$AX$2-1)))</f>
        <v/>
      </c>
      <c r="AG46" s="127" t="str">
        <f ca="1">IF(ROWS('Paste Data'!DS$7:DS49)&gt;'Paste Data'!$AX$3,"",INDEX('Paste Data'!DS$7:DS$2755, (ROWS('Paste Data'!DS$7:DS49)*'Paste Data'!$AX$2)-('Paste Data'!$AX$2-1)))</f>
        <v/>
      </c>
      <c r="AH46" s="127" t="str">
        <f ca="1">IF(ROWS('Paste Data'!DT$7:DT49)&gt;'Paste Data'!$AX$3,"",INDEX('Paste Data'!DT$7:DT$2755, (ROWS('Paste Data'!DT$7:DT49)*'Paste Data'!$AX$2)-('Paste Data'!$AX$2-1)))</f>
        <v/>
      </c>
    </row>
    <row r="47" spans="1:34" x14ac:dyDescent="0.2">
      <c r="A47" s="124" t="str">
        <f>IF(ROWS('Paste Data'!AY$7:AY50)&gt;'Paste Data'!$AX$3,"",INDEX('Paste Data'!AY$7:AY$2755, (ROWS('Paste Data'!AY$7:AY50)*'Paste Data'!$AX$2)-('Paste Data'!$AX$2-1)))</f>
        <v/>
      </c>
      <c r="B47" s="125" t="str">
        <f>IF(ROWS('Paste Data'!AZ$7:AZ50)&gt;'Paste Data'!$AX$3,"",INDEX('Paste Data'!AZ$7:AZ$2755, (ROWS('Paste Data'!AZ$7:AZ50)*'Paste Data'!$AX$2)-('Paste Data'!$AX$2-1)))</f>
        <v/>
      </c>
      <c r="C47" s="124" t="str">
        <f>IF(ROWS('Paste Data'!BA$7:BA50)&gt;'Paste Data'!$AX$3,"",INDEX('Paste Data'!BA$7:BA$2755, (ROWS('Paste Data'!BA$7:BA50)*'Paste Data'!$AX$2)-('Paste Data'!$AX$2-1)))</f>
        <v/>
      </c>
      <c r="D47" s="126" t="str">
        <f>IF(ROWS('Paste Data'!BB$7:BB50)&gt;'Paste Data'!$AX$3,"",INDEX('Paste Data'!BB$7:BB$2755, (ROWS('Paste Data'!BB$7:BB50)*'Paste Data'!$AX$2)-('Paste Data'!$AX$2-1)))</f>
        <v/>
      </c>
      <c r="E47" s="126" t="str">
        <f>IF(ROWS('Paste Data'!BC$7:BC50)&gt;'Paste Data'!$AX$3,"",INDEX('Paste Data'!BC$7:BC$2755, (ROWS('Paste Data'!BC$7:BC50)*'Paste Data'!$AX$2)-('Paste Data'!$AX$2-1)))</f>
        <v/>
      </c>
      <c r="F47" s="126" t="str">
        <f>IF(ROWS('Paste Data'!BD$7:BD50)&gt;'Paste Data'!$AX$3,"",INDEX('Paste Data'!BD$7:BD$2755, (ROWS('Paste Data'!BD$7:BD50)*'Paste Data'!$AX$2)-('Paste Data'!$AX$2-1)))</f>
        <v/>
      </c>
      <c r="G47" s="126" t="str">
        <f>IF(ROWS('Paste Data'!BE$7:BE50)&gt;'Paste Data'!$AX$3,"",INDEX('Paste Data'!BE$7:BE$2755, (ROWS('Paste Data'!BE$7:BE50)*'Paste Data'!$AX$2)-('Paste Data'!$AX$2-1)))</f>
        <v/>
      </c>
      <c r="H47" s="126" t="str">
        <f>IF(ROWS('Paste Data'!BF$7:BF50)&gt;'Paste Data'!$AX$3,"",INDEX('Paste Data'!BF$7:BF$2755, (ROWS('Paste Data'!BF$7:BF50)*'Paste Data'!$AX$2)-('Paste Data'!$AX$2-1)))</f>
        <v/>
      </c>
      <c r="I47" s="126" t="str">
        <f>IF(ROWS('Paste Data'!BG$7:BG50)&gt;'Paste Data'!$AX$3,"",INDEX('Paste Data'!BG$7:BG$2755, (ROWS('Paste Data'!BG$7:BG50)*'Paste Data'!$AX$2)-('Paste Data'!$AX$2-1)))</f>
        <v/>
      </c>
      <c r="J47" s="124" t="str">
        <f>IF(ROWS('Paste Data'!BH$7:BH50)&gt;'Paste Data'!$AX$3,"",INDEX('Paste Data'!BH$7:BH$2755, (ROWS('Paste Data'!BH$7:BH50)*'Paste Data'!$AX$2)-('Paste Data'!$AX$2-1)))</f>
        <v/>
      </c>
      <c r="K47" s="124" t="str">
        <f>IF(ROWS('Paste Data'!BI$7:BI50)&gt;'Paste Data'!$AX$3,"",INDEX('Paste Data'!BI$7:BI$2755, (ROWS('Paste Data'!BI$7:BI50)*'Paste Data'!$AX$2)-('Paste Data'!$AX$2-1)))</f>
        <v/>
      </c>
      <c r="L47" s="124" t="str">
        <f>IF(Tabulka44[[#This Row],[Sample Units]]="Arbitrary unit","",IF(ROWS('Paste Data'!BK$7:BK50)&gt;'Paste Data'!$AX$3,"",INDEX('Paste Data'!BK$7:BK$2755, (ROWS('Paste Data'!BK$7:BK50)*'Paste Data'!$AX$2)-('Paste Data'!$AX$2-1))))</f>
        <v/>
      </c>
      <c r="M47" s="124" t="str">
        <f>IF(ROWS('Paste Data'!BJ$7:BJ50)&gt;'Paste Data'!$AX$3,"",INDEX('Paste Data'!BJ$7:BJ$2755, (ROWS('Paste Data'!BJ$7:BJ50)*'Paste Data'!$AX$2)-('Paste Data'!$AX$2-1)))</f>
        <v/>
      </c>
      <c r="N47" s="124" t="str">
        <f>IF(ROWS('Paste Data'!BL$7:BL50)&gt;'Paste Data'!$AX$3,"",INDEX('Paste Data'!BL$7:BL$2755, (ROWS('Paste Data'!BL$7:BL50)*'Paste Data'!$AX$2)-('Paste Data'!$AX$2-1)))</f>
        <v/>
      </c>
      <c r="O47" s="127" t="str">
        <f ca="1">IF(ROWS('Paste Data'!DA$7:DA50)&gt;'Paste Data'!$AX$3,"",INDEX('Paste Data'!DA$7:DA$2755, (ROWS('Paste Data'!DA$7:DA50)*'Paste Data'!$AX$2)-('Paste Data'!$AX$2-1)))</f>
        <v/>
      </c>
      <c r="P47" s="127" t="str">
        <f ca="1">IF(ROWS('Paste Data'!DB$7:DB50)&gt;'Paste Data'!$AX$3,"",INDEX('Paste Data'!DB$7:DB$2755, (ROWS('Paste Data'!DB$7:DB50)*'Paste Data'!$AX$2)-('Paste Data'!$AX$2-1)))</f>
        <v/>
      </c>
      <c r="Q47" s="127" t="str">
        <f ca="1">IF(ROWS('Paste Data'!DC$7:DC50)&gt;'Paste Data'!$AX$3,"",INDEX('Paste Data'!DC$7:DC$2755, (ROWS('Paste Data'!DC$7:DC50)*'Paste Data'!$AX$2)-('Paste Data'!$AX$2-1)))</f>
        <v/>
      </c>
      <c r="R47" s="127" t="str">
        <f ca="1">IF(ROWS('Paste Data'!DD$7:DD50)&gt;'Paste Data'!$AX$3,"",INDEX('Paste Data'!DD$7:DD$2755, (ROWS('Paste Data'!DD$7:DD50)*'Paste Data'!$AX$2)-('Paste Data'!$AX$2-1)))</f>
        <v/>
      </c>
      <c r="S47" s="127" t="str">
        <f ca="1">IF(ROWS('Paste Data'!DE$7:DE50)&gt;'Paste Data'!$AX$3,"",INDEX('Paste Data'!DE$7:DE$2755, (ROWS('Paste Data'!DE$7:DE50)*'Paste Data'!$AX$2)-('Paste Data'!$AX$2-1)))</f>
        <v/>
      </c>
      <c r="T47" s="127" t="str">
        <f ca="1">IF(ROWS('Paste Data'!DF$7:DF50)&gt;'Paste Data'!$AX$3,"",INDEX('Paste Data'!DF$7:DF$2755, (ROWS('Paste Data'!DF$7:DF50)*'Paste Data'!$AX$2)-('Paste Data'!$AX$2-1)))</f>
        <v/>
      </c>
      <c r="U47" s="127" t="str">
        <f ca="1">IF(ROWS('Paste Data'!DG$7:DG50)&gt;'Paste Data'!$AX$3,"",INDEX('Paste Data'!DG$7:DG$2755, (ROWS('Paste Data'!DG$7:DG50)*'Paste Data'!$AX$2)-('Paste Data'!$AX$2-1)))</f>
        <v/>
      </c>
      <c r="V47" s="127" t="str">
        <f ca="1">IF(ROWS('Paste Data'!DH$7:DH50)&gt;'Paste Data'!$AX$3,"",INDEX('Paste Data'!DH$7:DH$2755, (ROWS('Paste Data'!DH$7:DH50)*'Paste Data'!$AX$2)-('Paste Data'!$AX$2-1)))</f>
        <v/>
      </c>
      <c r="W47" s="127" t="str">
        <f ca="1">IF(ROWS('Paste Data'!DI$7:DI50)&gt;'Paste Data'!$AX$3,"",INDEX('Paste Data'!DI$7:DI$2755, (ROWS('Paste Data'!DI$7:DI50)*'Paste Data'!$AX$2)-('Paste Data'!$AX$2-1)))</f>
        <v/>
      </c>
      <c r="X47" s="127" t="str">
        <f ca="1">IF(ROWS('Paste Data'!DJ$7:DJ50)&gt;'Paste Data'!$AX$3,"",INDEX('Paste Data'!DJ$7:DJ$2755, (ROWS('Paste Data'!DJ$7:DJ50)*'Paste Data'!$AX$2)-('Paste Data'!$AX$2-1)))</f>
        <v/>
      </c>
      <c r="Y47" s="127" t="str">
        <f ca="1">IF(ROWS('Paste Data'!DK$7:DK50)&gt;'Paste Data'!$AX$3,"",INDEX('Paste Data'!DK$7:DK$2755, (ROWS('Paste Data'!DK$7:DK50)*'Paste Data'!$AX$2)-('Paste Data'!$AX$2-1)))</f>
        <v/>
      </c>
      <c r="Z47" s="127" t="str">
        <f ca="1">IF(ROWS('Paste Data'!DL$7:DL50)&gt;'Paste Data'!$AX$3,"",INDEX('Paste Data'!DL$7:DL$2755, (ROWS('Paste Data'!DL$7:DL50)*'Paste Data'!$AX$2)-('Paste Data'!$AX$2-1)))</f>
        <v/>
      </c>
      <c r="AA47" s="127" t="str">
        <f ca="1">IF(ROWS('Paste Data'!DM$7:DM50)&gt;'Paste Data'!$AX$3,"",INDEX('Paste Data'!DM$7:DM$2755, (ROWS('Paste Data'!DM$7:DM50)*'Paste Data'!$AX$2)-('Paste Data'!$AX$2-1)))</f>
        <v/>
      </c>
      <c r="AB47" s="127" t="str">
        <f ca="1">IF(ROWS('Paste Data'!DN$7:DN50)&gt;'Paste Data'!$AX$3,"",INDEX('Paste Data'!DN$7:DN$2755, (ROWS('Paste Data'!DN$7:DN50)*'Paste Data'!$AX$2)-('Paste Data'!$AX$2-1)))</f>
        <v/>
      </c>
      <c r="AC47" s="127" t="str">
        <f ca="1">IF(ROWS('Paste Data'!DO$7:DO50)&gt;'Paste Data'!$AX$3,"",INDEX('Paste Data'!DO$7:DO$2755, (ROWS('Paste Data'!DO$7:DO50)*'Paste Data'!$AX$2)-('Paste Data'!$AX$2-1)))</f>
        <v/>
      </c>
      <c r="AD47" s="127" t="str">
        <f ca="1">IF(ROWS('Paste Data'!DP$7:DP50)&gt;'Paste Data'!$AX$3,"",INDEX('Paste Data'!DP$7:DP$2755, (ROWS('Paste Data'!DP$7:DP50)*'Paste Data'!$AX$2)-('Paste Data'!$AX$2-1)))</f>
        <v/>
      </c>
      <c r="AE47" s="127" t="str">
        <f ca="1">IF(ROWS('Paste Data'!DQ$7:DQ50)&gt;'Paste Data'!$AX$3,"",INDEX('Paste Data'!DQ$7:DQ$2755, (ROWS('Paste Data'!DQ$7:DQ50)*'Paste Data'!$AX$2)-('Paste Data'!$AX$2-1)))</f>
        <v/>
      </c>
      <c r="AF47" s="127" t="str">
        <f ca="1">IF(ROWS('Paste Data'!DR$7:DR50)&gt;'Paste Data'!$AX$3,"",INDEX('Paste Data'!DR$7:DR$2755, (ROWS('Paste Data'!DR$7:DR50)*'Paste Data'!$AX$2)-('Paste Data'!$AX$2-1)))</f>
        <v/>
      </c>
      <c r="AG47" s="127" t="str">
        <f ca="1">IF(ROWS('Paste Data'!DS$7:DS50)&gt;'Paste Data'!$AX$3,"",INDEX('Paste Data'!DS$7:DS$2755, (ROWS('Paste Data'!DS$7:DS50)*'Paste Data'!$AX$2)-('Paste Data'!$AX$2-1)))</f>
        <v/>
      </c>
      <c r="AH47" s="127" t="str">
        <f ca="1">IF(ROWS('Paste Data'!DT$7:DT50)&gt;'Paste Data'!$AX$3,"",INDEX('Paste Data'!DT$7:DT$2755, (ROWS('Paste Data'!DT$7:DT50)*'Paste Data'!$AX$2)-('Paste Data'!$AX$2-1)))</f>
        <v/>
      </c>
    </row>
    <row r="48" spans="1:34" x14ac:dyDescent="0.2">
      <c r="A48" s="124" t="str">
        <f>IF(ROWS('Paste Data'!AY$7:AY51)&gt;'Paste Data'!$AX$3,"",INDEX('Paste Data'!AY$7:AY$2755, (ROWS('Paste Data'!AY$7:AY51)*'Paste Data'!$AX$2)-('Paste Data'!$AX$2-1)))</f>
        <v/>
      </c>
      <c r="B48" s="125" t="str">
        <f>IF(ROWS('Paste Data'!AZ$7:AZ51)&gt;'Paste Data'!$AX$3,"",INDEX('Paste Data'!AZ$7:AZ$2755, (ROWS('Paste Data'!AZ$7:AZ51)*'Paste Data'!$AX$2)-('Paste Data'!$AX$2-1)))</f>
        <v/>
      </c>
      <c r="C48" s="124" t="str">
        <f>IF(ROWS('Paste Data'!BA$7:BA51)&gt;'Paste Data'!$AX$3,"",INDEX('Paste Data'!BA$7:BA$2755, (ROWS('Paste Data'!BA$7:BA51)*'Paste Data'!$AX$2)-('Paste Data'!$AX$2-1)))</f>
        <v/>
      </c>
      <c r="D48" s="126" t="str">
        <f>IF(ROWS('Paste Data'!BB$7:BB51)&gt;'Paste Data'!$AX$3,"",INDEX('Paste Data'!BB$7:BB$2755, (ROWS('Paste Data'!BB$7:BB51)*'Paste Data'!$AX$2)-('Paste Data'!$AX$2-1)))</f>
        <v/>
      </c>
      <c r="E48" s="126" t="str">
        <f>IF(ROWS('Paste Data'!BC$7:BC51)&gt;'Paste Data'!$AX$3,"",INDEX('Paste Data'!BC$7:BC$2755, (ROWS('Paste Data'!BC$7:BC51)*'Paste Data'!$AX$2)-('Paste Data'!$AX$2-1)))</f>
        <v/>
      </c>
      <c r="F48" s="126" t="str">
        <f>IF(ROWS('Paste Data'!BD$7:BD51)&gt;'Paste Data'!$AX$3,"",INDEX('Paste Data'!BD$7:BD$2755, (ROWS('Paste Data'!BD$7:BD51)*'Paste Data'!$AX$2)-('Paste Data'!$AX$2-1)))</f>
        <v/>
      </c>
      <c r="G48" s="126" t="str">
        <f>IF(ROWS('Paste Data'!BE$7:BE51)&gt;'Paste Data'!$AX$3,"",INDEX('Paste Data'!BE$7:BE$2755, (ROWS('Paste Data'!BE$7:BE51)*'Paste Data'!$AX$2)-('Paste Data'!$AX$2-1)))</f>
        <v/>
      </c>
      <c r="H48" s="126" t="str">
        <f>IF(ROWS('Paste Data'!BF$7:BF51)&gt;'Paste Data'!$AX$3,"",INDEX('Paste Data'!BF$7:BF$2755, (ROWS('Paste Data'!BF$7:BF51)*'Paste Data'!$AX$2)-('Paste Data'!$AX$2-1)))</f>
        <v/>
      </c>
      <c r="I48" s="126" t="str">
        <f>IF(ROWS('Paste Data'!BG$7:BG51)&gt;'Paste Data'!$AX$3,"",INDEX('Paste Data'!BG$7:BG$2755, (ROWS('Paste Data'!BG$7:BG51)*'Paste Data'!$AX$2)-('Paste Data'!$AX$2-1)))</f>
        <v/>
      </c>
      <c r="J48" s="124" t="str">
        <f>IF(ROWS('Paste Data'!BH$7:BH51)&gt;'Paste Data'!$AX$3,"",INDEX('Paste Data'!BH$7:BH$2755, (ROWS('Paste Data'!BH$7:BH51)*'Paste Data'!$AX$2)-('Paste Data'!$AX$2-1)))</f>
        <v/>
      </c>
      <c r="K48" s="124" t="str">
        <f>IF(ROWS('Paste Data'!BI$7:BI51)&gt;'Paste Data'!$AX$3,"",INDEX('Paste Data'!BI$7:BI$2755, (ROWS('Paste Data'!BI$7:BI51)*'Paste Data'!$AX$2)-('Paste Data'!$AX$2-1)))</f>
        <v/>
      </c>
      <c r="L48" s="124" t="str">
        <f>IF(Tabulka44[[#This Row],[Sample Units]]="Arbitrary unit","",IF(ROWS('Paste Data'!BK$7:BK51)&gt;'Paste Data'!$AX$3,"",INDEX('Paste Data'!BK$7:BK$2755, (ROWS('Paste Data'!BK$7:BK51)*'Paste Data'!$AX$2)-('Paste Data'!$AX$2-1))))</f>
        <v/>
      </c>
      <c r="M48" s="124" t="str">
        <f>IF(ROWS('Paste Data'!BJ$7:BJ51)&gt;'Paste Data'!$AX$3,"",INDEX('Paste Data'!BJ$7:BJ$2755, (ROWS('Paste Data'!BJ$7:BJ51)*'Paste Data'!$AX$2)-('Paste Data'!$AX$2-1)))</f>
        <v/>
      </c>
      <c r="N48" s="124" t="str">
        <f>IF(ROWS('Paste Data'!BL$7:BL51)&gt;'Paste Data'!$AX$3,"",INDEX('Paste Data'!BL$7:BL$2755, (ROWS('Paste Data'!BL$7:BL51)*'Paste Data'!$AX$2)-('Paste Data'!$AX$2-1)))</f>
        <v/>
      </c>
      <c r="O48" s="127" t="str">
        <f ca="1">IF(ROWS('Paste Data'!DA$7:DA51)&gt;'Paste Data'!$AX$3,"",INDEX('Paste Data'!DA$7:DA$2755, (ROWS('Paste Data'!DA$7:DA51)*'Paste Data'!$AX$2)-('Paste Data'!$AX$2-1)))</f>
        <v/>
      </c>
      <c r="P48" s="127" t="str">
        <f ca="1">IF(ROWS('Paste Data'!DB$7:DB51)&gt;'Paste Data'!$AX$3,"",INDEX('Paste Data'!DB$7:DB$2755, (ROWS('Paste Data'!DB$7:DB51)*'Paste Data'!$AX$2)-('Paste Data'!$AX$2-1)))</f>
        <v/>
      </c>
      <c r="Q48" s="127" t="str">
        <f ca="1">IF(ROWS('Paste Data'!DC$7:DC51)&gt;'Paste Data'!$AX$3,"",INDEX('Paste Data'!DC$7:DC$2755, (ROWS('Paste Data'!DC$7:DC51)*'Paste Data'!$AX$2)-('Paste Data'!$AX$2-1)))</f>
        <v/>
      </c>
      <c r="R48" s="127" t="str">
        <f ca="1">IF(ROWS('Paste Data'!DD$7:DD51)&gt;'Paste Data'!$AX$3,"",INDEX('Paste Data'!DD$7:DD$2755, (ROWS('Paste Data'!DD$7:DD51)*'Paste Data'!$AX$2)-('Paste Data'!$AX$2-1)))</f>
        <v/>
      </c>
      <c r="S48" s="127" t="str">
        <f ca="1">IF(ROWS('Paste Data'!DE$7:DE51)&gt;'Paste Data'!$AX$3,"",INDEX('Paste Data'!DE$7:DE$2755, (ROWS('Paste Data'!DE$7:DE51)*'Paste Data'!$AX$2)-('Paste Data'!$AX$2-1)))</f>
        <v/>
      </c>
      <c r="T48" s="127" t="str">
        <f ca="1">IF(ROWS('Paste Data'!DF$7:DF51)&gt;'Paste Data'!$AX$3,"",INDEX('Paste Data'!DF$7:DF$2755, (ROWS('Paste Data'!DF$7:DF51)*'Paste Data'!$AX$2)-('Paste Data'!$AX$2-1)))</f>
        <v/>
      </c>
      <c r="U48" s="127" t="str">
        <f ca="1">IF(ROWS('Paste Data'!DG$7:DG51)&gt;'Paste Data'!$AX$3,"",INDEX('Paste Data'!DG$7:DG$2755, (ROWS('Paste Data'!DG$7:DG51)*'Paste Data'!$AX$2)-('Paste Data'!$AX$2-1)))</f>
        <v/>
      </c>
      <c r="V48" s="127" t="str">
        <f ca="1">IF(ROWS('Paste Data'!DH$7:DH51)&gt;'Paste Data'!$AX$3,"",INDEX('Paste Data'!DH$7:DH$2755, (ROWS('Paste Data'!DH$7:DH51)*'Paste Data'!$AX$2)-('Paste Data'!$AX$2-1)))</f>
        <v/>
      </c>
      <c r="W48" s="127" t="str">
        <f ca="1">IF(ROWS('Paste Data'!DI$7:DI51)&gt;'Paste Data'!$AX$3,"",INDEX('Paste Data'!DI$7:DI$2755, (ROWS('Paste Data'!DI$7:DI51)*'Paste Data'!$AX$2)-('Paste Data'!$AX$2-1)))</f>
        <v/>
      </c>
      <c r="X48" s="127" t="str">
        <f ca="1">IF(ROWS('Paste Data'!DJ$7:DJ51)&gt;'Paste Data'!$AX$3,"",INDEX('Paste Data'!DJ$7:DJ$2755, (ROWS('Paste Data'!DJ$7:DJ51)*'Paste Data'!$AX$2)-('Paste Data'!$AX$2-1)))</f>
        <v/>
      </c>
      <c r="Y48" s="127" t="str">
        <f ca="1">IF(ROWS('Paste Data'!DK$7:DK51)&gt;'Paste Data'!$AX$3,"",INDEX('Paste Data'!DK$7:DK$2755, (ROWS('Paste Data'!DK$7:DK51)*'Paste Data'!$AX$2)-('Paste Data'!$AX$2-1)))</f>
        <v/>
      </c>
      <c r="Z48" s="127" t="str">
        <f ca="1">IF(ROWS('Paste Data'!DL$7:DL51)&gt;'Paste Data'!$AX$3,"",INDEX('Paste Data'!DL$7:DL$2755, (ROWS('Paste Data'!DL$7:DL51)*'Paste Data'!$AX$2)-('Paste Data'!$AX$2-1)))</f>
        <v/>
      </c>
      <c r="AA48" s="127" t="str">
        <f ca="1">IF(ROWS('Paste Data'!DM$7:DM51)&gt;'Paste Data'!$AX$3,"",INDEX('Paste Data'!DM$7:DM$2755, (ROWS('Paste Data'!DM$7:DM51)*'Paste Data'!$AX$2)-('Paste Data'!$AX$2-1)))</f>
        <v/>
      </c>
      <c r="AB48" s="127" t="str">
        <f ca="1">IF(ROWS('Paste Data'!DN$7:DN51)&gt;'Paste Data'!$AX$3,"",INDEX('Paste Data'!DN$7:DN$2755, (ROWS('Paste Data'!DN$7:DN51)*'Paste Data'!$AX$2)-('Paste Data'!$AX$2-1)))</f>
        <v/>
      </c>
      <c r="AC48" s="127" t="str">
        <f ca="1">IF(ROWS('Paste Data'!DO$7:DO51)&gt;'Paste Data'!$AX$3,"",INDEX('Paste Data'!DO$7:DO$2755, (ROWS('Paste Data'!DO$7:DO51)*'Paste Data'!$AX$2)-('Paste Data'!$AX$2-1)))</f>
        <v/>
      </c>
      <c r="AD48" s="127" t="str">
        <f ca="1">IF(ROWS('Paste Data'!DP$7:DP51)&gt;'Paste Data'!$AX$3,"",INDEX('Paste Data'!DP$7:DP$2755, (ROWS('Paste Data'!DP$7:DP51)*'Paste Data'!$AX$2)-('Paste Data'!$AX$2-1)))</f>
        <v/>
      </c>
      <c r="AE48" s="127" t="str">
        <f ca="1">IF(ROWS('Paste Data'!DQ$7:DQ51)&gt;'Paste Data'!$AX$3,"",INDEX('Paste Data'!DQ$7:DQ$2755, (ROWS('Paste Data'!DQ$7:DQ51)*'Paste Data'!$AX$2)-('Paste Data'!$AX$2-1)))</f>
        <v/>
      </c>
      <c r="AF48" s="127" t="str">
        <f ca="1">IF(ROWS('Paste Data'!DR$7:DR51)&gt;'Paste Data'!$AX$3,"",INDEX('Paste Data'!DR$7:DR$2755, (ROWS('Paste Data'!DR$7:DR51)*'Paste Data'!$AX$2)-('Paste Data'!$AX$2-1)))</f>
        <v/>
      </c>
      <c r="AG48" s="127" t="str">
        <f ca="1">IF(ROWS('Paste Data'!DS$7:DS51)&gt;'Paste Data'!$AX$3,"",INDEX('Paste Data'!DS$7:DS$2755, (ROWS('Paste Data'!DS$7:DS51)*'Paste Data'!$AX$2)-('Paste Data'!$AX$2-1)))</f>
        <v/>
      </c>
      <c r="AH48" s="127" t="str">
        <f ca="1">IF(ROWS('Paste Data'!DT$7:DT51)&gt;'Paste Data'!$AX$3,"",INDEX('Paste Data'!DT$7:DT$2755, (ROWS('Paste Data'!DT$7:DT51)*'Paste Data'!$AX$2)-('Paste Data'!$AX$2-1)))</f>
        <v/>
      </c>
    </row>
    <row r="49" spans="1:34" x14ac:dyDescent="0.2">
      <c r="A49" s="124" t="str">
        <f>IF(ROWS('Paste Data'!AY$7:AY52)&gt;'Paste Data'!$AX$3,"",INDEX('Paste Data'!AY$7:AY$2755, (ROWS('Paste Data'!AY$7:AY52)*'Paste Data'!$AX$2)-('Paste Data'!$AX$2-1)))</f>
        <v/>
      </c>
      <c r="B49" s="125" t="str">
        <f>IF(ROWS('Paste Data'!AZ$7:AZ52)&gt;'Paste Data'!$AX$3,"",INDEX('Paste Data'!AZ$7:AZ$2755, (ROWS('Paste Data'!AZ$7:AZ52)*'Paste Data'!$AX$2)-('Paste Data'!$AX$2-1)))</f>
        <v/>
      </c>
      <c r="C49" s="124" t="str">
        <f>IF(ROWS('Paste Data'!BA$7:BA52)&gt;'Paste Data'!$AX$3,"",INDEX('Paste Data'!BA$7:BA$2755, (ROWS('Paste Data'!BA$7:BA52)*'Paste Data'!$AX$2)-('Paste Data'!$AX$2-1)))</f>
        <v/>
      </c>
      <c r="D49" s="126" t="str">
        <f>IF(ROWS('Paste Data'!BB$7:BB52)&gt;'Paste Data'!$AX$3,"",INDEX('Paste Data'!BB$7:BB$2755, (ROWS('Paste Data'!BB$7:BB52)*'Paste Data'!$AX$2)-('Paste Data'!$AX$2-1)))</f>
        <v/>
      </c>
      <c r="E49" s="126" t="str">
        <f>IF(ROWS('Paste Data'!BC$7:BC52)&gt;'Paste Data'!$AX$3,"",INDEX('Paste Data'!BC$7:BC$2755, (ROWS('Paste Data'!BC$7:BC52)*'Paste Data'!$AX$2)-('Paste Data'!$AX$2-1)))</f>
        <v/>
      </c>
      <c r="F49" s="126" t="str">
        <f>IF(ROWS('Paste Data'!BD$7:BD52)&gt;'Paste Data'!$AX$3,"",INDEX('Paste Data'!BD$7:BD$2755, (ROWS('Paste Data'!BD$7:BD52)*'Paste Data'!$AX$2)-('Paste Data'!$AX$2-1)))</f>
        <v/>
      </c>
      <c r="G49" s="126" t="str">
        <f>IF(ROWS('Paste Data'!BE$7:BE52)&gt;'Paste Data'!$AX$3,"",INDEX('Paste Data'!BE$7:BE$2755, (ROWS('Paste Data'!BE$7:BE52)*'Paste Data'!$AX$2)-('Paste Data'!$AX$2-1)))</f>
        <v/>
      </c>
      <c r="H49" s="126" t="str">
        <f>IF(ROWS('Paste Data'!BF$7:BF52)&gt;'Paste Data'!$AX$3,"",INDEX('Paste Data'!BF$7:BF$2755, (ROWS('Paste Data'!BF$7:BF52)*'Paste Data'!$AX$2)-('Paste Data'!$AX$2-1)))</f>
        <v/>
      </c>
      <c r="I49" s="126" t="str">
        <f>IF(ROWS('Paste Data'!BG$7:BG52)&gt;'Paste Data'!$AX$3,"",INDEX('Paste Data'!BG$7:BG$2755, (ROWS('Paste Data'!BG$7:BG52)*'Paste Data'!$AX$2)-('Paste Data'!$AX$2-1)))</f>
        <v/>
      </c>
      <c r="J49" s="124" t="str">
        <f>IF(ROWS('Paste Data'!BH$7:BH52)&gt;'Paste Data'!$AX$3,"",INDEX('Paste Data'!BH$7:BH$2755, (ROWS('Paste Data'!BH$7:BH52)*'Paste Data'!$AX$2)-('Paste Data'!$AX$2-1)))</f>
        <v/>
      </c>
      <c r="K49" s="124" t="str">
        <f>IF(ROWS('Paste Data'!BI$7:BI52)&gt;'Paste Data'!$AX$3,"",INDEX('Paste Data'!BI$7:BI$2755, (ROWS('Paste Data'!BI$7:BI52)*'Paste Data'!$AX$2)-('Paste Data'!$AX$2-1)))</f>
        <v/>
      </c>
      <c r="L49" s="124" t="str">
        <f>IF(Tabulka44[[#This Row],[Sample Units]]="Arbitrary unit","",IF(ROWS('Paste Data'!BK$7:BK52)&gt;'Paste Data'!$AX$3,"",INDEX('Paste Data'!BK$7:BK$2755, (ROWS('Paste Data'!BK$7:BK52)*'Paste Data'!$AX$2)-('Paste Data'!$AX$2-1))))</f>
        <v/>
      </c>
      <c r="M49" s="124" t="str">
        <f>IF(ROWS('Paste Data'!BJ$7:BJ52)&gt;'Paste Data'!$AX$3,"",INDEX('Paste Data'!BJ$7:BJ$2755, (ROWS('Paste Data'!BJ$7:BJ52)*'Paste Data'!$AX$2)-('Paste Data'!$AX$2-1)))</f>
        <v/>
      </c>
      <c r="N49" s="124" t="str">
        <f>IF(ROWS('Paste Data'!BL$7:BL52)&gt;'Paste Data'!$AX$3,"",INDEX('Paste Data'!BL$7:BL$2755, (ROWS('Paste Data'!BL$7:BL52)*'Paste Data'!$AX$2)-('Paste Data'!$AX$2-1)))</f>
        <v/>
      </c>
      <c r="O49" s="127" t="str">
        <f ca="1">IF(ROWS('Paste Data'!DA$7:DA52)&gt;'Paste Data'!$AX$3,"",INDEX('Paste Data'!DA$7:DA$2755, (ROWS('Paste Data'!DA$7:DA52)*'Paste Data'!$AX$2)-('Paste Data'!$AX$2-1)))</f>
        <v/>
      </c>
      <c r="P49" s="127" t="str">
        <f ca="1">IF(ROWS('Paste Data'!DB$7:DB52)&gt;'Paste Data'!$AX$3,"",INDEX('Paste Data'!DB$7:DB$2755, (ROWS('Paste Data'!DB$7:DB52)*'Paste Data'!$AX$2)-('Paste Data'!$AX$2-1)))</f>
        <v/>
      </c>
      <c r="Q49" s="127" t="str">
        <f ca="1">IF(ROWS('Paste Data'!DC$7:DC52)&gt;'Paste Data'!$AX$3,"",INDEX('Paste Data'!DC$7:DC$2755, (ROWS('Paste Data'!DC$7:DC52)*'Paste Data'!$AX$2)-('Paste Data'!$AX$2-1)))</f>
        <v/>
      </c>
      <c r="R49" s="127" t="str">
        <f ca="1">IF(ROWS('Paste Data'!DD$7:DD52)&gt;'Paste Data'!$AX$3,"",INDEX('Paste Data'!DD$7:DD$2755, (ROWS('Paste Data'!DD$7:DD52)*'Paste Data'!$AX$2)-('Paste Data'!$AX$2-1)))</f>
        <v/>
      </c>
      <c r="S49" s="127" t="str">
        <f ca="1">IF(ROWS('Paste Data'!DE$7:DE52)&gt;'Paste Data'!$AX$3,"",INDEX('Paste Data'!DE$7:DE$2755, (ROWS('Paste Data'!DE$7:DE52)*'Paste Data'!$AX$2)-('Paste Data'!$AX$2-1)))</f>
        <v/>
      </c>
      <c r="T49" s="127" t="str">
        <f ca="1">IF(ROWS('Paste Data'!DF$7:DF52)&gt;'Paste Data'!$AX$3,"",INDEX('Paste Data'!DF$7:DF$2755, (ROWS('Paste Data'!DF$7:DF52)*'Paste Data'!$AX$2)-('Paste Data'!$AX$2-1)))</f>
        <v/>
      </c>
      <c r="U49" s="127" t="str">
        <f ca="1">IF(ROWS('Paste Data'!DG$7:DG52)&gt;'Paste Data'!$AX$3,"",INDEX('Paste Data'!DG$7:DG$2755, (ROWS('Paste Data'!DG$7:DG52)*'Paste Data'!$AX$2)-('Paste Data'!$AX$2-1)))</f>
        <v/>
      </c>
      <c r="V49" s="127" t="str">
        <f ca="1">IF(ROWS('Paste Data'!DH$7:DH52)&gt;'Paste Data'!$AX$3,"",INDEX('Paste Data'!DH$7:DH$2755, (ROWS('Paste Data'!DH$7:DH52)*'Paste Data'!$AX$2)-('Paste Data'!$AX$2-1)))</f>
        <v/>
      </c>
      <c r="W49" s="127" t="str">
        <f ca="1">IF(ROWS('Paste Data'!DI$7:DI52)&gt;'Paste Data'!$AX$3,"",INDEX('Paste Data'!DI$7:DI$2755, (ROWS('Paste Data'!DI$7:DI52)*'Paste Data'!$AX$2)-('Paste Data'!$AX$2-1)))</f>
        <v/>
      </c>
      <c r="X49" s="127" t="str">
        <f ca="1">IF(ROWS('Paste Data'!DJ$7:DJ52)&gt;'Paste Data'!$AX$3,"",INDEX('Paste Data'!DJ$7:DJ$2755, (ROWS('Paste Data'!DJ$7:DJ52)*'Paste Data'!$AX$2)-('Paste Data'!$AX$2-1)))</f>
        <v/>
      </c>
      <c r="Y49" s="127" t="str">
        <f ca="1">IF(ROWS('Paste Data'!DK$7:DK52)&gt;'Paste Data'!$AX$3,"",INDEX('Paste Data'!DK$7:DK$2755, (ROWS('Paste Data'!DK$7:DK52)*'Paste Data'!$AX$2)-('Paste Data'!$AX$2-1)))</f>
        <v/>
      </c>
      <c r="Z49" s="127" t="str">
        <f ca="1">IF(ROWS('Paste Data'!DL$7:DL52)&gt;'Paste Data'!$AX$3,"",INDEX('Paste Data'!DL$7:DL$2755, (ROWS('Paste Data'!DL$7:DL52)*'Paste Data'!$AX$2)-('Paste Data'!$AX$2-1)))</f>
        <v/>
      </c>
      <c r="AA49" s="127" t="str">
        <f ca="1">IF(ROWS('Paste Data'!DM$7:DM52)&gt;'Paste Data'!$AX$3,"",INDEX('Paste Data'!DM$7:DM$2755, (ROWS('Paste Data'!DM$7:DM52)*'Paste Data'!$AX$2)-('Paste Data'!$AX$2-1)))</f>
        <v/>
      </c>
      <c r="AB49" s="127" t="str">
        <f ca="1">IF(ROWS('Paste Data'!DN$7:DN52)&gt;'Paste Data'!$AX$3,"",INDEX('Paste Data'!DN$7:DN$2755, (ROWS('Paste Data'!DN$7:DN52)*'Paste Data'!$AX$2)-('Paste Data'!$AX$2-1)))</f>
        <v/>
      </c>
      <c r="AC49" s="127" t="str">
        <f ca="1">IF(ROWS('Paste Data'!DO$7:DO52)&gt;'Paste Data'!$AX$3,"",INDEX('Paste Data'!DO$7:DO$2755, (ROWS('Paste Data'!DO$7:DO52)*'Paste Data'!$AX$2)-('Paste Data'!$AX$2-1)))</f>
        <v/>
      </c>
      <c r="AD49" s="127" t="str">
        <f ca="1">IF(ROWS('Paste Data'!DP$7:DP52)&gt;'Paste Data'!$AX$3,"",INDEX('Paste Data'!DP$7:DP$2755, (ROWS('Paste Data'!DP$7:DP52)*'Paste Data'!$AX$2)-('Paste Data'!$AX$2-1)))</f>
        <v/>
      </c>
      <c r="AE49" s="127" t="str">
        <f ca="1">IF(ROWS('Paste Data'!DQ$7:DQ52)&gt;'Paste Data'!$AX$3,"",INDEX('Paste Data'!DQ$7:DQ$2755, (ROWS('Paste Data'!DQ$7:DQ52)*'Paste Data'!$AX$2)-('Paste Data'!$AX$2-1)))</f>
        <v/>
      </c>
      <c r="AF49" s="127" t="str">
        <f ca="1">IF(ROWS('Paste Data'!DR$7:DR52)&gt;'Paste Data'!$AX$3,"",INDEX('Paste Data'!DR$7:DR$2755, (ROWS('Paste Data'!DR$7:DR52)*'Paste Data'!$AX$2)-('Paste Data'!$AX$2-1)))</f>
        <v/>
      </c>
      <c r="AG49" s="127" t="str">
        <f ca="1">IF(ROWS('Paste Data'!DS$7:DS52)&gt;'Paste Data'!$AX$3,"",INDEX('Paste Data'!DS$7:DS$2755, (ROWS('Paste Data'!DS$7:DS52)*'Paste Data'!$AX$2)-('Paste Data'!$AX$2-1)))</f>
        <v/>
      </c>
      <c r="AH49" s="127" t="str">
        <f ca="1">IF(ROWS('Paste Data'!DT$7:DT52)&gt;'Paste Data'!$AX$3,"",INDEX('Paste Data'!DT$7:DT$2755, (ROWS('Paste Data'!DT$7:DT52)*'Paste Data'!$AX$2)-('Paste Data'!$AX$2-1)))</f>
        <v/>
      </c>
    </row>
    <row r="50" spans="1:34" x14ac:dyDescent="0.2">
      <c r="A50" s="124" t="str">
        <f>IF(ROWS('Paste Data'!AY$7:AY53)&gt;'Paste Data'!$AX$3,"",INDEX('Paste Data'!AY$7:AY$2755, (ROWS('Paste Data'!AY$7:AY53)*'Paste Data'!$AX$2)-('Paste Data'!$AX$2-1)))</f>
        <v/>
      </c>
      <c r="B50" s="125" t="str">
        <f>IF(ROWS('Paste Data'!AZ$7:AZ53)&gt;'Paste Data'!$AX$3,"",INDEX('Paste Data'!AZ$7:AZ$2755, (ROWS('Paste Data'!AZ$7:AZ53)*'Paste Data'!$AX$2)-('Paste Data'!$AX$2-1)))</f>
        <v/>
      </c>
      <c r="C50" s="124" t="str">
        <f>IF(ROWS('Paste Data'!BA$7:BA53)&gt;'Paste Data'!$AX$3,"",INDEX('Paste Data'!BA$7:BA$2755, (ROWS('Paste Data'!BA$7:BA53)*'Paste Data'!$AX$2)-('Paste Data'!$AX$2-1)))</f>
        <v/>
      </c>
      <c r="D50" s="126" t="str">
        <f>IF(ROWS('Paste Data'!BB$7:BB53)&gt;'Paste Data'!$AX$3,"",INDEX('Paste Data'!BB$7:BB$2755, (ROWS('Paste Data'!BB$7:BB53)*'Paste Data'!$AX$2)-('Paste Data'!$AX$2-1)))</f>
        <v/>
      </c>
      <c r="E50" s="126" t="str">
        <f>IF(ROWS('Paste Data'!BC$7:BC53)&gt;'Paste Data'!$AX$3,"",INDEX('Paste Data'!BC$7:BC$2755, (ROWS('Paste Data'!BC$7:BC53)*'Paste Data'!$AX$2)-('Paste Data'!$AX$2-1)))</f>
        <v/>
      </c>
      <c r="F50" s="126" t="str">
        <f>IF(ROWS('Paste Data'!BD$7:BD53)&gt;'Paste Data'!$AX$3,"",INDEX('Paste Data'!BD$7:BD$2755, (ROWS('Paste Data'!BD$7:BD53)*'Paste Data'!$AX$2)-('Paste Data'!$AX$2-1)))</f>
        <v/>
      </c>
      <c r="G50" s="126" t="str">
        <f>IF(ROWS('Paste Data'!BE$7:BE53)&gt;'Paste Data'!$AX$3,"",INDEX('Paste Data'!BE$7:BE$2755, (ROWS('Paste Data'!BE$7:BE53)*'Paste Data'!$AX$2)-('Paste Data'!$AX$2-1)))</f>
        <v/>
      </c>
      <c r="H50" s="126" t="str">
        <f>IF(ROWS('Paste Data'!BF$7:BF53)&gt;'Paste Data'!$AX$3,"",INDEX('Paste Data'!BF$7:BF$2755, (ROWS('Paste Data'!BF$7:BF53)*'Paste Data'!$AX$2)-('Paste Data'!$AX$2-1)))</f>
        <v/>
      </c>
      <c r="I50" s="126" t="str">
        <f>IF(ROWS('Paste Data'!BG$7:BG53)&gt;'Paste Data'!$AX$3,"",INDEX('Paste Data'!BG$7:BG$2755, (ROWS('Paste Data'!BG$7:BG53)*'Paste Data'!$AX$2)-('Paste Data'!$AX$2-1)))</f>
        <v/>
      </c>
      <c r="J50" s="124" t="str">
        <f>IF(ROWS('Paste Data'!BH$7:BH53)&gt;'Paste Data'!$AX$3,"",INDEX('Paste Data'!BH$7:BH$2755, (ROWS('Paste Data'!BH$7:BH53)*'Paste Data'!$AX$2)-('Paste Data'!$AX$2-1)))</f>
        <v/>
      </c>
      <c r="K50" s="124" t="str">
        <f>IF(ROWS('Paste Data'!BI$7:BI53)&gt;'Paste Data'!$AX$3,"",INDEX('Paste Data'!BI$7:BI$2755, (ROWS('Paste Data'!BI$7:BI53)*'Paste Data'!$AX$2)-('Paste Data'!$AX$2-1)))</f>
        <v/>
      </c>
      <c r="L50" s="124" t="str">
        <f>IF(Tabulka44[[#This Row],[Sample Units]]="Arbitrary unit","",IF(ROWS('Paste Data'!BK$7:BK53)&gt;'Paste Data'!$AX$3,"",INDEX('Paste Data'!BK$7:BK$2755, (ROWS('Paste Data'!BK$7:BK53)*'Paste Data'!$AX$2)-('Paste Data'!$AX$2-1))))</f>
        <v/>
      </c>
      <c r="M50" s="124" t="str">
        <f>IF(ROWS('Paste Data'!BJ$7:BJ53)&gt;'Paste Data'!$AX$3,"",INDEX('Paste Data'!BJ$7:BJ$2755, (ROWS('Paste Data'!BJ$7:BJ53)*'Paste Data'!$AX$2)-('Paste Data'!$AX$2-1)))</f>
        <v/>
      </c>
      <c r="N50" s="124" t="str">
        <f>IF(ROWS('Paste Data'!BL$7:BL53)&gt;'Paste Data'!$AX$3,"",INDEX('Paste Data'!BL$7:BL$2755, (ROWS('Paste Data'!BL$7:BL53)*'Paste Data'!$AX$2)-('Paste Data'!$AX$2-1)))</f>
        <v/>
      </c>
      <c r="O50" s="127" t="str">
        <f ca="1">IF(ROWS('Paste Data'!DA$7:DA53)&gt;'Paste Data'!$AX$3,"",INDEX('Paste Data'!DA$7:DA$2755, (ROWS('Paste Data'!DA$7:DA53)*'Paste Data'!$AX$2)-('Paste Data'!$AX$2-1)))</f>
        <v/>
      </c>
      <c r="P50" s="127" t="str">
        <f ca="1">IF(ROWS('Paste Data'!DB$7:DB53)&gt;'Paste Data'!$AX$3,"",INDEX('Paste Data'!DB$7:DB$2755, (ROWS('Paste Data'!DB$7:DB53)*'Paste Data'!$AX$2)-('Paste Data'!$AX$2-1)))</f>
        <v/>
      </c>
      <c r="Q50" s="127" t="str">
        <f ca="1">IF(ROWS('Paste Data'!DC$7:DC53)&gt;'Paste Data'!$AX$3,"",INDEX('Paste Data'!DC$7:DC$2755, (ROWS('Paste Data'!DC$7:DC53)*'Paste Data'!$AX$2)-('Paste Data'!$AX$2-1)))</f>
        <v/>
      </c>
      <c r="R50" s="127" t="str">
        <f ca="1">IF(ROWS('Paste Data'!DD$7:DD53)&gt;'Paste Data'!$AX$3,"",INDEX('Paste Data'!DD$7:DD$2755, (ROWS('Paste Data'!DD$7:DD53)*'Paste Data'!$AX$2)-('Paste Data'!$AX$2-1)))</f>
        <v/>
      </c>
      <c r="S50" s="127" t="str">
        <f ca="1">IF(ROWS('Paste Data'!DE$7:DE53)&gt;'Paste Data'!$AX$3,"",INDEX('Paste Data'!DE$7:DE$2755, (ROWS('Paste Data'!DE$7:DE53)*'Paste Data'!$AX$2)-('Paste Data'!$AX$2-1)))</f>
        <v/>
      </c>
      <c r="T50" s="127" t="str">
        <f ca="1">IF(ROWS('Paste Data'!DF$7:DF53)&gt;'Paste Data'!$AX$3,"",INDEX('Paste Data'!DF$7:DF$2755, (ROWS('Paste Data'!DF$7:DF53)*'Paste Data'!$AX$2)-('Paste Data'!$AX$2-1)))</f>
        <v/>
      </c>
      <c r="U50" s="127" t="str">
        <f ca="1">IF(ROWS('Paste Data'!DG$7:DG53)&gt;'Paste Data'!$AX$3,"",INDEX('Paste Data'!DG$7:DG$2755, (ROWS('Paste Data'!DG$7:DG53)*'Paste Data'!$AX$2)-('Paste Data'!$AX$2-1)))</f>
        <v/>
      </c>
      <c r="V50" s="127" t="str">
        <f ca="1">IF(ROWS('Paste Data'!DH$7:DH53)&gt;'Paste Data'!$AX$3,"",INDEX('Paste Data'!DH$7:DH$2755, (ROWS('Paste Data'!DH$7:DH53)*'Paste Data'!$AX$2)-('Paste Data'!$AX$2-1)))</f>
        <v/>
      </c>
      <c r="W50" s="127" t="str">
        <f ca="1">IF(ROWS('Paste Data'!DI$7:DI53)&gt;'Paste Data'!$AX$3,"",INDEX('Paste Data'!DI$7:DI$2755, (ROWS('Paste Data'!DI$7:DI53)*'Paste Data'!$AX$2)-('Paste Data'!$AX$2-1)))</f>
        <v/>
      </c>
      <c r="X50" s="127" t="str">
        <f ca="1">IF(ROWS('Paste Data'!DJ$7:DJ53)&gt;'Paste Data'!$AX$3,"",INDEX('Paste Data'!DJ$7:DJ$2755, (ROWS('Paste Data'!DJ$7:DJ53)*'Paste Data'!$AX$2)-('Paste Data'!$AX$2-1)))</f>
        <v/>
      </c>
      <c r="Y50" s="127" t="str">
        <f ca="1">IF(ROWS('Paste Data'!DK$7:DK53)&gt;'Paste Data'!$AX$3,"",INDEX('Paste Data'!DK$7:DK$2755, (ROWS('Paste Data'!DK$7:DK53)*'Paste Data'!$AX$2)-('Paste Data'!$AX$2-1)))</f>
        <v/>
      </c>
      <c r="Z50" s="127" t="str">
        <f ca="1">IF(ROWS('Paste Data'!DL$7:DL53)&gt;'Paste Data'!$AX$3,"",INDEX('Paste Data'!DL$7:DL$2755, (ROWS('Paste Data'!DL$7:DL53)*'Paste Data'!$AX$2)-('Paste Data'!$AX$2-1)))</f>
        <v/>
      </c>
      <c r="AA50" s="127" t="str">
        <f ca="1">IF(ROWS('Paste Data'!DM$7:DM53)&gt;'Paste Data'!$AX$3,"",INDEX('Paste Data'!DM$7:DM$2755, (ROWS('Paste Data'!DM$7:DM53)*'Paste Data'!$AX$2)-('Paste Data'!$AX$2-1)))</f>
        <v/>
      </c>
      <c r="AB50" s="127" t="str">
        <f ca="1">IF(ROWS('Paste Data'!DN$7:DN53)&gt;'Paste Data'!$AX$3,"",INDEX('Paste Data'!DN$7:DN$2755, (ROWS('Paste Data'!DN$7:DN53)*'Paste Data'!$AX$2)-('Paste Data'!$AX$2-1)))</f>
        <v/>
      </c>
      <c r="AC50" s="127" t="str">
        <f ca="1">IF(ROWS('Paste Data'!DO$7:DO53)&gt;'Paste Data'!$AX$3,"",INDEX('Paste Data'!DO$7:DO$2755, (ROWS('Paste Data'!DO$7:DO53)*'Paste Data'!$AX$2)-('Paste Data'!$AX$2-1)))</f>
        <v/>
      </c>
      <c r="AD50" s="127" t="str">
        <f ca="1">IF(ROWS('Paste Data'!DP$7:DP53)&gt;'Paste Data'!$AX$3,"",INDEX('Paste Data'!DP$7:DP$2755, (ROWS('Paste Data'!DP$7:DP53)*'Paste Data'!$AX$2)-('Paste Data'!$AX$2-1)))</f>
        <v/>
      </c>
      <c r="AE50" s="127" t="str">
        <f ca="1">IF(ROWS('Paste Data'!DQ$7:DQ53)&gt;'Paste Data'!$AX$3,"",INDEX('Paste Data'!DQ$7:DQ$2755, (ROWS('Paste Data'!DQ$7:DQ53)*'Paste Data'!$AX$2)-('Paste Data'!$AX$2-1)))</f>
        <v/>
      </c>
      <c r="AF50" s="127" t="str">
        <f ca="1">IF(ROWS('Paste Data'!DR$7:DR53)&gt;'Paste Data'!$AX$3,"",INDEX('Paste Data'!DR$7:DR$2755, (ROWS('Paste Data'!DR$7:DR53)*'Paste Data'!$AX$2)-('Paste Data'!$AX$2-1)))</f>
        <v/>
      </c>
      <c r="AG50" s="127" t="str">
        <f ca="1">IF(ROWS('Paste Data'!DS$7:DS53)&gt;'Paste Data'!$AX$3,"",INDEX('Paste Data'!DS$7:DS$2755, (ROWS('Paste Data'!DS$7:DS53)*'Paste Data'!$AX$2)-('Paste Data'!$AX$2-1)))</f>
        <v/>
      </c>
      <c r="AH50" s="127" t="str">
        <f ca="1">IF(ROWS('Paste Data'!DT$7:DT53)&gt;'Paste Data'!$AX$3,"",INDEX('Paste Data'!DT$7:DT$2755, (ROWS('Paste Data'!DT$7:DT53)*'Paste Data'!$AX$2)-('Paste Data'!$AX$2-1)))</f>
        <v/>
      </c>
    </row>
    <row r="51" spans="1:34" x14ac:dyDescent="0.2">
      <c r="A51" s="124" t="str">
        <f>IF(ROWS('Paste Data'!AY$7:AY54)&gt;'Paste Data'!$AX$3,"",INDEX('Paste Data'!AY$7:AY$2755, (ROWS('Paste Data'!AY$7:AY54)*'Paste Data'!$AX$2)-('Paste Data'!$AX$2-1)))</f>
        <v/>
      </c>
      <c r="B51" s="125" t="str">
        <f>IF(ROWS('Paste Data'!AZ$7:AZ54)&gt;'Paste Data'!$AX$3,"",INDEX('Paste Data'!AZ$7:AZ$2755, (ROWS('Paste Data'!AZ$7:AZ54)*'Paste Data'!$AX$2)-('Paste Data'!$AX$2-1)))</f>
        <v/>
      </c>
      <c r="C51" s="124" t="str">
        <f>IF(ROWS('Paste Data'!BA$7:BA54)&gt;'Paste Data'!$AX$3,"",INDEX('Paste Data'!BA$7:BA$2755, (ROWS('Paste Data'!BA$7:BA54)*'Paste Data'!$AX$2)-('Paste Data'!$AX$2-1)))</f>
        <v/>
      </c>
      <c r="D51" s="126" t="str">
        <f>IF(ROWS('Paste Data'!BB$7:BB54)&gt;'Paste Data'!$AX$3,"",INDEX('Paste Data'!BB$7:BB$2755, (ROWS('Paste Data'!BB$7:BB54)*'Paste Data'!$AX$2)-('Paste Data'!$AX$2-1)))</f>
        <v/>
      </c>
      <c r="E51" s="126" t="str">
        <f>IF(ROWS('Paste Data'!BC$7:BC54)&gt;'Paste Data'!$AX$3,"",INDEX('Paste Data'!BC$7:BC$2755, (ROWS('Paste Data'!BC$7:BC54)*'Paste Data'!$AX$2)-('Paste Data'!$AX$2-1)))</f>
        <v/>
      </c>
      <c r="F51" s="126" t="str">
        <f>IF(ROWS('Paste Data'!BD$7:BD54)&gt;'Paste Data'!$AX$3,"",INDEX('Paste Data'!BD$7:BD$2755, (ROWS('Paste Data'!BD$7:BD54)*'Paste Data'!$AX$2)-('Paste Data'!$AX$2-1)))</f>
        <v/>
      </c>
      <c r="G51" s="126" t="str">
        <f>IF(ROWS('Paste Data'!BE$7:BE54)&gt;'Paste Data'!$AX$3,"",INDEX('Paste Data'!BE$7:BE$2755, (ROWS('Paste Data'!BE$7:BE54)*'Paste Data'!$AX$2)-('Paste Data'!$AX$2-1)))</f>
        <v/>
      </c>
      <c r="H51" s="126" t="str">
        <f>IF(ROWS('Paste Data'!BF$7:BF54)&gt;'Paste Data'!$AX$3,"",INDEX('Paste Data'!BF$7:BF$2755, (ROWS('Paste Data'!BF$7:BF54)*'Paste Data'!$AX$2)-('Paste Data'!$AX$2-1)))</f>
        <v/>
      </c>
      <c r="I51" s="126" t="str">
        <f>IF(ROWS('Paste Data'!BG$7:BG54)&gt;'Paste Data'!$AX$3,"",INDEX('Paste Data'!BG$7:BG$2755, (ROWS('Paste Data'!BG$7:BG54)*'Paste Data'!$AX$2)-('Paste Data'!$AX$2-1)))</f>
        <v/>
      </c>
      <c r="J51" s="124" t="str">
        <f>IF(ROWS('Paste Data'!BH$7:BH54)&gt;'Paste Data'!$AX$3,"",INDEX('Paste Data'!BH$7:BH$2755, (ROWS('Paste Data'!BH$7:BH54)*'Paste Data'!$AX$2)-('Paste Data'!$AX$2-1)))</f>
        <v/>
      </c>
      <c r="K51" s="124" t="str">
        <f>IF(ROWS('Paste Data'!BI$7:BI54)&gt;'Paste Data'!$AX$3,"",INDEX('Paste Data'!BI$7:BI$2755, (ROWS('Paste Data'!BI$7:BI54)*'Paste Data'!$AX$2)-('Paste Data'!$AX$2-1)))</f>
        <v/>
      </c>
      <c r="L51" s="124" t="str">
        <f>IF(Tabulka44[[#This Row],[Sample Units]]="Arbitrary unit","",IF(ROWS('Paste Data'!BK$7:BK54)&gt;'Paste Data'!$AX$3,"",INDEX('Paste Data'!BK$7:BK$2755, (ROWS('Paste Data'!BK$7:BK54)*'Paste Data'!$AX$2)-('Paste Data'!$AX$2-1))))</f>
        <v/>
      </c>
      <c r="M51" s="124" t="str">
        <f>IF(ROWS('Paste Data'!BJ$7:BJ54)&gt;'Paste Data'!$AX$3,"",INDEX('Paste Data'!BJ$7:BJ$2755, (ROWS('Paste Data'!BJ$7:BJ54)*'Paste Data'!$AX$2)-('Paste Data'!$AX$2-1)))</f>
        <v/>
      </c>
      <c r="N51" s="124" t="str">
        <f>IF(ROWS('Paste Data'!BL$7:BL54)&gt;'Paste Data'!$AX$3,"",INDEX('Paste Data'!BL$7:BL$2755, (ROWS('Paste Data'!BL$7:BL54)*'Paste Data'!$AX$2)-('Paste Data'!$AX$2-1)))</f>
        <v/>
      </c>
      <c r="O51" s="127" t="str">
        <f ca="1">IF(ROWS('Paste Data'!DA$7:DA54)&gt;'Paste Data'!$AX$3,"",INDEX('Paste Data'!DA$7:DA$2755, (ROWS('Paste Data'!DA$7:DA54)*'Paste Data'!$AX$2)-('Paste Data'!$AX$2-1)))</f>
        <v/>
      </c>
      <c r="P51" s="127" t="str">
        <f ca="1">IF(ROWS('Paste Data'!DB$7:DB54)&gt;'Paste Data'!$AX$3,"",INDEX('Paste Data'!DB$7:DB$2755, (ROWS('Paste Data'!DB$7:DB54)*'Paste Data'!$AX$2)-('Paste Data'!$AX$2-1)))</f>
        <v/>
      </c>
      <c r="Q51" s="127" t="str">
        <f ca="1">IF(ROWS('Paste Data'!DC$7:DC54)&gt;'Paste Data'!$AX$3,"",INDEX('Paste Data'!DC$7:DC$2755, (ROWS('Paste Data'!DC$7:DC54)*'Paste Data'!$AX$2)-('Paste Data'!$AX$2-1)))</f>
        <v/>
      </c>
      <c r="R51" s="127" t="str">
        <f ca="1">IF(ROWS('Paste Data'!DD$7:DD54)&gt;'Paste Data'!$AX$3,"",INDEX('Paste Data'!DD$7:DD$2755, (ROWS('Paste Data'!DD$7:DD54)*'Paste Data'!$AX$2)-('Paste Data'!$AX$2-1)))</f>
        <v/>
      </c>
      <c r="S51" s="127" t="str">
        <f ca="1">IF(ROWS('Paste Data'!DE$7:DE54)&gt;'Paste Data'!$AX$3,"",INDEX('Paste Data'!DE$7:DE$2755, (ROWS('Paste Data'!DE$7:DE54)*'Paste Data'!$AX$2)-('Paste Data'!$AX$2-1)))</f>
        <v/>
      </c>
      <c r="T51" s="127" t="str">
        <f ca="1">IF(ROWS('Paste Data'!DF$7:DF54)&gt;'Paste Data'!$AX$3,"",INDEX('Paste Data'!DF$7:DF$2755, (ROWS('Paste Data'!DF$7:DF54)*'Paste Data'!$AX$2)-('Paste Data'!$AX$2-1)))</f>
        <v/>
      </c>
      <c r="U51" s="127" t="str">
        <f ca="1">IF(ROWS('Paste Data'!DG$7:DG54)&gt;'Paste Data'!$AX$3,"",INDEX('Paste Data'!DG$7:DG$2755, (ROWS('Paste Data'!DG$7:DG54)*'Paste Data'!$AX$2)-('Paste Data'!$AX$2-1)))</f>
        <v/>
      </c>
      <c r="V51" s="127" t="str">
        <f ca="1">IF(ROWS('Paste Data'!DH$7:DH54)&gt;'Paste Data'!$AX$3,"",INDEX('Paste Data'!DH$7:DH$2755, (ROWS('Paste Data'!DH$7:DH54)*'Paste Data'!$AX$2)-('Paste Data'!$AX$2-1)))</f>
        <v/>
      </c>
      <c r="W51" s="127" t="str">
        <f ca="1">IF(ROWS('Paste Data'!DI$7:DI54)&gt;'Paste Data'!$AX$3,"",INDEX('Paste Data'!DI$7:DI$2755, (ROWS('Paste Data'!DI$7:DI54)*'Paste Data'!$AX$2)-('Paste Data'!$AX$2-1)))</f>
        <v/>
      </c>
      <c r="X51" s="127" t="str">
        <f ca="1">IF(ROWS('Paste Data'!DJ$7:DJ54)&gt;'Paste Data'!$AX$3,"",INDEX('Paste Data'!DJ$7:DJ$2755, (ROWS('Paste Data'!DJ$7:DJ54)*'Paste Data'!$AX$2)-('Paste Data'!$AX$2-1)))</f>
        <v/>
      </c>
      <c r="Y51" s="127" t="str">
        <f ca="1">IF(ROWS('Paste Data'!DK$7:DK54)&gt;'Paste Data'!$AX$3,"",INDEX('Paste Data'!DK$7:DK$2755, (ROWS('Paste Data'!DK$7:DK54)*'Paste Data'!$AX$2)-('Paste Data'!$AX$2-1)))</f>
        <v/>
      </c>
      <c r="Z51" s="127" t="str">
        <f ca="1">IF(ROWS('Paste Data'!DL$7:DL54)&gt;'Paste Data'!$AX$3,"",INDEX('Paste Data'!DL$7:DL$2755, (ROWS('Paste Data'!DL$7:DL54)*'Paste Data'!$AX$2)-('Paste Data'!$AX$2-1)))</f>
        <v/>
      </c>
      <c r="AA51" s="127" t="str">
        <f ca="1">IF(ROWS('Paste Data'!DM$7:DM54)&gt;'Paste Data'!$AX$3,"",INDEX('Paste Data'!DM$7:DM$2755, (ROWS('Paste Data'!DM$7:DM54)*'Paste Data'!$AX$2)-('Paste Data'!$AX$2-1)))</f>
        <v/>
      </c>
      <c r="AB51" s="127" t="str">
        <f ca="1">IF(ROWS('Paste Data'!DN$7:DN54)&gt;'Paste Data'!$AX$3,"",INDEX('Paste Data'!DN$7:DN$2755, (ROWS('Paste Data'!DN$7:DN54)*'Paste Data'!$AX$2)-('Paste Data'!$AX$2-1)))</f>
        <v/>
      </c>
      <c r="AC51" s="127" t="str">
        <f ca="1">IF(ROWS('Paste Data'!DO$7:DO54)&gt;'Paste Data'!$AX$3,"",INDEX('Paste Data'!DO$7:DO$2755, (ROWS('Paste Data'!DO$7:DO54)*'Paste Data'!$AX$2)-('Paste Data'!$AX$2-1)))</f>
        <v/>
      </c>
      <c r="AD51" s="127" t="str">
        <f ca="1">IF(ROWS('Paste Data'!DP$7:DP54)&gt;'Paste Data'!$AX$3,"",INDEX('Paste Data'!DP$7:DP$2755, (ROWS('Paste Data'!DP$7:DP54)*'Paste Data'!$AX$2)-('Paste Data'!$AX$2-1)))</f>
        <v/>
      </c>
      <c r="AE51" s="127" t="str">
        <f ca="1">IF(ROWS('Paste Data'!DQ$7:DQ54)&gt;'Paste Data'!$AX$3,"",INDEX('Paste Data'!DQ$7:DQ$2755, (ROWS('Paste Data'!DQ$7:DQ54)*'Paste Data'!$AX$2)-('Paste Data'!$AX$2-1)))</f>
        <v/>
      </c>
      <c r="AF51" s="127" t="str">
        <f ca="1">IF(ROWS('Paste Data'!DR$7:DR54)&gt;'Paste Data'!$AX$3,"",INDEX('Paste Data'!DR$7:DR$2755, (ROWS('Paste Data'!DR$7:DR54)*'Paste Data'!$AX$2)-('Paste Data'!$AX$2-1)))</f>
        <v/>
      </c>
      <c r="AG51" s="127" t="str">
        <f ca="1">IF(ROWS('Paste Data'!DS$7:DS54)&gt;'Paste Data'!$AX$3,"",INDEX('Paste Data'!DS$7:DS$2755, (ROWS('Paste Data'!DS$7:DS54)*'Paste Data'!$AX$2)-('Paste Data'!$AX$2-1)))</f>
        <v/>
      </c>
      <c r="AH51" s="127" t="str">
        <f ca="1">IF(ROWS('Paste Data'!DT$7:DT54)&gt;'Paste Data'!$AX$3,"",INDEX('Paste Data'!DT$7:DT$2755, (ROWS('Paste Data'!DT$7:DT54)*'Paste Data'!$AX$2)-('Paste Data'!$AX$2-1)))</f>
        <v/>
      </c>
    </row>
    <row r="52" spans="1:34" x14ac:dyDescent="0.2">
      <c r="A52" s="124" t="str">
        <f>IF(ROWS('Paste Data'!AY$7:AY55)&gt;'Paste Data'!$AX$3,"",INDEX('Paste Data'!AY$7:AY$2755, (ROWS('Paste Data'!AY$7:AY55)*'Paste Data'!$AX$2)-('Paste Data'!$AX$2-1)))</f>
        <v/>
      </c>
      <c r="B52" s="125" t="str">
        <f>IF(ROWS('Paste Data'!AZ$7:AZ55)&gt;'Paste Data'!$AX$3,"",INDEX('Paste Data'!AZ$7:AZ$2755, (ROWS('Paste Data'!AZ$7:AZ55)*'Paste Data'!$AX$2)-('Paste Data'!$AX$2-1)))</f>
        <v/>
      </c>
      <c r="C52" s="124" t="str">
        <f>IF(ROWS('Paste Data'!BA$7:BA55)&gt;'Paste Data'!$AX$3,"",INDEX('Paste Data'!BA$7:BA$2755, (ROWS('Paste Data'!BA$7:BA55)*'Paste Data'!$AX$2)-('Paste Data'!$AX$2-1)))</f>
        <v/>
      </c>
      <c r="D52" s="126" t="str">
        <f>IF(ROWS('Paste Data'!BB$7:BB55)&gt;'Paste Data'!$AX$3,"",INDEX('Paste Data'!BB$7:BB$2755, (ROWS('Paste Data'!BB$7:BB55)*'Paste Data'!$AX$2)-('Paste Data'!$AX$2-1)))</f>
        <v/>
      </c>
      <c r="E52" s="126" t="str">
        <f>IF(ROWS('Paste Data'!BC$7:BC55)&gt;'Paste Data'!$AX$3,"",INDEX('Paste Data'!BC$7:BC$2755, (ROWS('Paste Data'!BC$7:BC55)*'Paste Data'!$AX$2)-('Paste Data'!$AX$2-1)))</f>
        <v/>
      </c>
      <c r="F52" s="126" t="str">
        <f>IF(ROWS('Paste Data'!BD$7:BD55)&gt;'Paste Data'!$AX$3,"",INDEX('Paste Data'!BD$7:BD$2755, (ROWS('Paste Data'!BD$7:BD55)*'Paste Data'!$AX$2)-('Paste Data'!$AX$2-1)))</f>
        <v/>
      </c>
      <c r="G52" s="126" t="str">
        <f>IF(ROWS('Paste Data'!BE$7:BE55)&gt;'Paste Data'!$AX$3,"",INDEX('Paste Data'!BE$7:BE$2755, (ROWS('Paste Data'!BE$7:BE55)*'Paste Data'!$AX$2)-('Paste Data'!$AX$2-1)))</f>
        <v/>
      </c>
      <c r="H52" s="126" t="str">
        <f>IF(ROWS('Paste Data'!BF$7:BF55)&gt;'Paste Data'!$AX$3,"",INDEX('Paste Data'!BF$7:BF$2755, (ROWS('Paste Data'!BF$7:BF55)*'Paste Data'!$AX$2)-('Paste Data'!$AX$2-1)))</f>
        <v/>
      </c>
      <c r="I52" s="126" t="str">
        <f>IF(ROWS('Paste Data'!BG$7:BG55)&gt;'Paste Data'!$AX$3,"",INDEX('Paste Data'!BG$7:BG$2755, (ROWS('Paste Data'!BG$7:BG55)*'Paste Data'!$AX$2)-('Paste Data'!$AX$2-1)))</f>
        <v/>
      </c>
      <c r="J52" s="124" t="str">
        <f>IF(ROWS('Paste Data'!BH$7:BH55)&gt;'Paste Data'!$AX$3,"",INDEX('Paste Data'!BH$7:BH$2755, (ROWS('Paste Data'!BH$7:BH55)*'Paste Data'!$AX$2)-('Paste Data'!$AX$2-1)))</f>
        <v/>
      </c>
      <c r="K52" s="124" t="str">
        <f>IF(ROWS('Paste Data'!BI$7:BI55)&gt;'Paste Data'!$AX$3,"",INDEX('Paste Data'!BI$7:BI$2755, (ROWS('Paste Data'!BI$7:BI55)*'Paste Data'!$AX$2)-('Paste Data'!$AX$2-1)))</f>
        <v/>
      </c>
      <c r="L52" s="124" t="str">
        <f>IF(Tabulka44[[#This Row],[Sample Units]]="Arbitrary unit","",IF(ROWS('Paste Data'!BK$7:BK55)&gt;'Paste Data'!$AX$3,"",INDEX('Paste Data'!BK$7:BK$2755, (ROWS('Paste Data'!BK$7:BK55)*'Paste Data'!$AX$2)-('Paste Data'!$AX$2-1))))</f>
        <v/>
      </c>
      <c r="M52" s="124" t="str">
        <f>IF(ROWS('Paste Data'!BJ$7:BJ55)&gt;'Paste Data'!$AX$3,"",INDEX('Paste Data'!BJ$7:BJ$2755, (ROWS('Paste Data'!BJ$7:BJ55)*'Paste Data'!$AX$2)-('Paste Data'!$AX$2-1)))</f>
        <v/>
      </c>
      <c r="N52" s="124" t="str">
        <f>IF(ROWS('Paste Data'!BL$7:BL55)&gt;'Paste Data'!$AX$3,"",INDEX('Paste Data'!BL$7:BL$2755, (ROWS('Paste Data'!BL$7:BL55)*'Paste Data'!$AX$2)-('Paste Data'!$AX$2-1)))</f>
        <v/>
      </c>
      <c r="O52" s="127" t="str">
        <f ca="1">IF(ROWS('Paste Data'!DA$7:DA55)&gt;'Paste Data'!$AX$3,"",INDEX('Paste Data'!DA$7:DA$2755, (ROWS('Paste Data'!DA$7:DA55)*'Paste Data'!$AX$2)-('Paste Data'!$AX$2-1)))</f>
        <v/>
      </c>
      <c r="P52" s="127" t="str">
        <f ca="1">IF(ROWS('Paste Data'!DB$7:DB55)&gt;'Paste Data'!$AX$3,"",INDEX('Paste Data'!DB$7:DB$2755, (ROWS('Paste Data'!DB$7:DB55)*'Paste Data'!$AX$2)-('Paste Data'!$AX$2-1)))</f>
        <v/>
      </c>
      <c r="Q52" s="127" t="str">
        <f ca="1">IF(ROWS('Paste Data'!DC$7:DC55)&gt;'Paste Data'!$AX$3,"",INDEX('Paste Data'!DC$7:DC$2755, (ROWS('Paste Data'!DC$7:DC55)*'Paste Data'!$AX$2)-('Paste Data'!$AX$2-1)))</f>
        <v/>
      </c>
      <c r="R52" s="127" t="str">
        <f ca="1">IF(ROWS('Paste Data'!DD$7:DD55)&gt;'Paste Data'!$AX$3,"",INDEX('Paste Data'!DD$7:DD$2755, (ROWS('Paste Data'!DD$7:DD55)*'Paste Data'!$AX$2)-('Paste Data'!$AX$2-1)))</f>
        <v/>
      </c>
      <c r="S52" s="127" t="str">
        <f ca="1">IF(ROWS('Paste Data'!DE$7:DE55)&gt;'Paste Data'!$AX$3,"",INDEX('Paste Data'!DE$7:DE$2755, (ROWS('Paste Data'!DE$7:DE55)*'Paste Data'!$AX$2)-('Paste Data'!$AX$2-1)))</f>
        <v/>
      </c>
      <c r="T52" s="127" t="str">
        <f ca="1">IF(ROWS('Paste Data'!DF$7:DF55)&gt;'Paste Data'!$AX$3,"",INDEX('Paste Data'!DF$7:DF$2755, (ROWS('Paste Data'!DF$7:DF55)*'Paste Data'!$AX$2)-('Paste Data'!$AX$2-1)))</f>
        <v/>
      </c>
      <c r="U52" s="127" t="str">
        <f ca="1">IF(ROWS('Paste Data'!DG$7:DG55)&gt;'Paste Data'!$AX$3,"",INDEX('Paste Data'!DG$7:DG$2755, (ROWS('Paste Data'!DG$7:DG55)*'Paste Data'!$AX$2)-('Paste Data'!$AX$2-1)))</f>
        <v/>
      </c>
      <c r="V52" s="127" t="str">
        <f ca="1">IF(ROWS('Paste Data'!DH$7:DH55)&gt;'Paste Data'!$AX$3,"",INDEX('Paste Data'!DH$7:DH$2755, (ROWS('Paste Data'!DH$7:DH55)*'Paste Data'!$AX$2)-('Paste Data'!$AX$2-1)))</f>
        <v/>
      </c>
      <c r="W52" s="127" t="str">
        <f ca="1">IF(ROWS('Paste Data'!DI$7:DI55)&gt;'Paste Data'!$AX$3,"",INDEX('Paste Data'!DI$7:DI$2755, (ROWS('Paste Data'!DI$7:DI55)*'Paste Data'!$AX$2)-('Paste Data'!$AX$2-1)))</f>
        <v/>
      </c>
      <c r="X52" s="127" t="str">
        <f ca="1">IF(ROWS('Paste Data'!DJ$7:DJ55)&gt;'Paste Data'!$AX$3,"",INDEX('Paste Data'!DJ$7:DJ$2755, (ROWS('Paste Data'!DJ$7:DJ55)*'Paste Data'!$AX$2)-('Paste Data'!$AX$2-1)))</f>
        <v/>
      </c>
      <c r="Y52" s="127" t="str">
        <f ca="1">IF(ROWS('Paste Data'!DK$7:DK55)&gt;'Paste Data'!$AX$3,"",INDEX('Paste Data'!DK$7:DK$2755, (ROWS('Paste Data'!DK$7:DK55)*'Paste Data'!$AX$2)-('Paste Data'!$AX$2-1)))</f>
        <v/>
      </c>
      <c r="Z52" s="127" t="str">
        <f ca="1">IF(ROWS('Paste Data'!DL$7:DL55)&gt;'Paste Data'!$AX$3,"",INDEX('Paste Data'!DL$7:DL$2755, (ROWS('Paste Data'!DL$7:DL55)*'Paste Data'!$AX$2)-('Paste Data'!$AX$2-1)))</f>
        <v/>
      </c>
      <c r="AA52" s="127" t="str">
        <f ca="1">IF(ROWS('Paste Data'!DM$7:DM55)&gt;'Paste Data'!$AX$3,"",INDEX('Paste Data'!DM$7:DM$2755, (ROWS('Paste Data'!DM$7:DM55)*'Paste Data'!$AX$2)-('Paste Data'!$AX$2-1)))</f>
        <v/>
      </c>
      <c r="AB52" s="127" t="str">
        <f ca="1">IF(ROWS('Paste Data'!DN$7:DN55)&gt;'Paste Data'!$AX$3,"",INDEX('Paste Data'!DN$7:DN$2755, (ROWS('Paste Data'!DN$7:DN55)*'Paste Data'!$AX$2)-('Paste Data'!$AX$2-1)))</f>
        <v/>
      </c>
      <c r="AC52" s="127" t="str">
        <f ca="1">IF(ROWS('Paste Data'!DO$7:DO55)&gt;'Paste Data'!$AX$3,"",INDEX('Paste Data'!DO$7:DO$2755, (ROWS('Paste Data'!DO$7:DO55)*'Paste Data'!$AX$2)-('Paste Data'!$AX$2-1)))</f>
        <v/>
      </c>
      <c r="AD52" s="127" t="str">
        <f ca="1">IF(ROWS('Paste Data'!DP$7:DP55)&gt;'Paste Data'!$AX$3,"",INDEX('Paste Data'!DP$7:DP$2755, (ROWS('Paste Data'!DP$7:DP55)*'Paste Data'!$AX$2)-('Paste Data'!$AX$2-1)))</f>
        <v/>
      </c>
      <c r="AE52" s="127" t="str">
        <f ca="1">IF(ROWS('Paste Data'!DQ$7:DQ55)&gt;'Paste Data'!$AX$3,"",INDEX('Paste Data'!DQ$7:DQ$2755, (ROWS('Paste Data'!DQ$7:DQ55)*'Paste Data'!$AX$2)-('Paste Data'!$AX$2-1)))</f>
        <v/>
      </c>
      <c r="AF52" s="127" t="str">
        <f ca="1">IF(ROWS('Paste Data'!DR$7:DR55)&gt;'Paste Data'!$AX$3,"",INDEX('Paste Data'!DR$7:DR$2755, (ROWS('Paste Data'!DR$7:DR55)*'Paste Data'!$AX$2)-('Paste Data'!$AX$2-1)))</f>
        <v/>
      </c>
      <c r="AG52" s="127" t="str">
        <f ca="1">IF(ROWS('Paste Data'!DS$7:DS55)&gt;'Paste Data'!$AX$3,"",INDEX('Paste Data'!DS$7:DS$2755, (ROWS('Paste Data'!DS$7:DS55)*'Paste Data'!$AX$2)-('Paste Data'!$AX$2-1)))</f>
        <v/>
      </c>
      <c r="AH52" s="127" t="str">
        <f ca="1">IF(ROWS('Paste Data'!DT$7:DT55)&gt;'Paste Data'!$AX$3,"",INDEX('Paste Data'!DT$7:DT$2755, (ROWS('Paste Data'!DT$7:DT55)*'Paste Data'!$AX$2)-('Paste Data'!$AX$2-1)))</f>
        <v/>
      </c>
    </row>
    <row r="53" spans="1:34" x14ac:dyDescent="0.2">
      <c r="A53" s="124" t="str">
        <f>IF(ROWS('Paste Data'!AY$7:AY56)&gt;'Paste Data'!$AX$3,"",INDEX('Paste Data'!AY$7:AY$2755, (ROWS('Paste Data'!AY$7:AY56)*'Paste Data'!$AX$2)-('Paste Data'!$AX$2-1)))</f>
        <v/>
      </c>
      <c r="B53" s="125" t="str">
        <f>IF(ROWS('Paste Data'!AZ$7:AZ56)&gt;'Paste Data'!$AX$3,"",INDEX('Paste Data'!AZ$7:AZ$2755, (ROWS('Paste Data'!AZ$7:AZ56)*'Paste Data'!$AX$2)-('Paste Data'!$AX$2-1)))</f>
        <v/>
      </c>
      <c r="C53" s="124" t="str">
        <f>IF(ROWS('Paste Data'!BA$7:BA56)&gt;'Paste Data'!$AX$3,"",INDEX('Paste Data'!BA$7:BA$2755, (ROWS('Paste Data'!BA$7:BA56)*'Paste Data'!$AX$2)-('Paste Data'!$AX$2-1)))</f>
        <v/>
      </c>
      <c r="D53" s="126" t="str">
        <f>IF(ROWS('Paste Data'!BB$7:BB56)&gt;'Paste Data'!$AX$3,"",INDEX('Paste Data'!BB$7:BB$2755, (ROWS('Paste Data'!BB$7:BB56)*'Paste Data'!$AX$2)-('Paste Data'!$AX$2-1)))</f>
        <v/>
      </c>
      <c r="E53" s="126" t="str">
        <f>IF(ROWS('Paste Data'!BC$7:BC56)&gt;'Paste Data'!$AX$3,"",INDEX('Paste Data'!BC$7:BC$2755, (ROWS('Paste Data'!BC$7:BC56)*'Paste Data'!$AX$2)-('Paste Data'!$AX$2-1)))</f>
        <v/>
      </c>
      <c r="F53" s="126" t="str">
        <f>IF(ROWS('Paste Data'!BD$7:BD56)&gt;'Paste Data'!$AX$3,"",INDEX('Paste Data'!BD$7:BD$2755, (ROWS('Paste Data'!BD$7:BD56)*'Paste Data'!$AX$2)-('Paste Data'!$AX$2-1)))</f>
        <v/>
      </c>
      <c r="G53" s="126" t="str">
        <f>IF(ROWS('Paste Data'!BE$7:BE56)&gt;'Paste Data'!$AX$3,"",INDEX('Paste Data'!BE$7:BE$2755, (ROWS('Paste Data'!BE$7:BE56)*'Paste Data'!$AX$2)-('Paste Data'!$AX$2-1)))</f>
        <v/>
      </c>
      <c r="H53" s="126" t="str">
        <f>IF(ROWS('Paste Data'!BF$7:BF56)&gt;'Paste Data'!$AX$3,"",INDEX('Paste Data'!BF$7:BF$2755, (ROWS('Paste Data'!BF$7:BF56)*'Paste Data'!$AX$2)-('Paste Data'!$AX$2-1)))</f>
        <v/>
      </c>
      <c r="I53" s="126" t="str">
        <f>IF(ROWS('Paste Data'!BG$7:BG56)&gt;'Paste Data'!$AX$3,"",INDEX('Paste Data'!BG$7:BG$2755, (ROWS('Paste Data'!BG$7:BG56)*'Paste Data'!$AX$2)-('Paste Data'!$AX$2-1)))</f>
        <v/>
      </c>
      <c r="J53" s="124" t="str">
        <f>IF(ROWS('Paste Data'!BH$7:BH56)&gt;'Paste Data'!$AX$3,"",INDEX('Paste Data'!BH$7:BH$2755, (ROWS('Paste Data'!BH$7:BH56)*'Paste Data'!$AX$2)-('Paste Data'!$AX$2-1)))</f>
        <v/>
      </c>
      <c r="K53" s="124" t="str">
        <f>IF(ROWS('Paste Data'!BI$7:BI56)&gt;'Paste Data'!$AX$3,"",INDEX('Paste Data'!BI$7:BI$2755, (ROWS('Paste Data'!BI$7:BI56)*'Paste Data'!$AX$2)-('Paste Data'!$AX$2-1)))</f>
        <v/>
      </c>
      <c r="L53" s="124" t="str">
        <f>IF(Tabulka44[[#This Row],[Sample Units]]="Arbitrary unit","",IF(ROWS('Paste Data'!BK$7:BK56)&gt;'Paste Data'!$AX$3,"",INDEX('Paste Data'!BK$7:BK$2755, (ROWS('Paste Data'!BK$7:BK56)*'Paste Data'!$AX$2)-('Paste Data'!$AX$2-1))))</f>
        <v/>
      </c>
      <c r="M53" s="124" t="str">
        <f>IF(ROWS('Paste Data'!BJ$7:BJ56)&gt;'Paste Data'!$AX$3,"",INDEX('Paste Data'!BJ$7:BJ$2755, (ROWS('Paste Data'!BJ$7:BJ56)*'Paste Data'!$AX$2)-('Paste Data'!$AX$2-1)))</f>
        <v/>
      </c>
      <c r="N53" s="124" t="str">
        <f>IF(ROWS('Paste Data'!BL$7:BL56)&gt;'Paste Data'!$AX$3,"",INDEX('Paste Data'!BL$7:BL$2755, (ROWS('Paste Data'!BL$7:BL56)*'Paste Data'!$AX$2)-('Paste Data'!$AX$2-1)))</f>
        <v/>
      </c>
      <c r="O53" s="127" t="str">
        <f ca="1">IF(ROWS('Paste Data'!DA$7:DA56)&gt;'Paste Data'!$AX$3,"",INDEX('Paste Data'!DA$7:DA$2755, (ROWS('Paste Data'!DA$7:DA56)*'Paste Data'!$AX$2)-('Paste Data'!$AX$2-1)))</f>
        <v/>
      </c>
      <c r="P53" s="127" t="str">
        <f ca="1">IF(ROWS('Paste Data'!DB$7:DB56)&gt;'Paste Data'!$AX$3,"",INDEX('Paste Data'!DB$7:DB$2755, (ROWS('Paste Data'!DB$7:DB56)*'Paste Data'!$AX$2)-('Paste Data'!$AX$2-1)))</f>
        <v/>
      </c>
      <c r="Q53" s="127" t="str">
        <f ca="1">IF(ROWS('Paste Data'!DC$7:DC56)&gt;'Paste Data'!$AX$3,"",INDEX('Paste Data'!DC$7:DC$2755, (ROWS('Paste Data'!DC$7:DC56)*'Paste Data'!$AX$2)-('Paste Data'!$AX$2-1)))</f>
        <v/>
      </c>
      <c r="R53" s="127" t="str">
        <f ca="1">IF(ROWS('Paste Data'!DD$7:DD56)&gt;'Paste Data'!$AX$3,"",INDEX('Paste Data'!DD$7:DD$2755, (ROWS('Paste Data'!DD$7:DD56)*'Paste Data'!$AX$2)-('Paste Data'!$AX$2-1)))</f>
        <v/>
      </c>
      <c r="S53" s="127" t="str">
        <f ca="1">IF(ROWS('Paste Data'!DE$7:DE56)&gt;'Paste Data'!$AX$3,"",INDEX('Paste Data'!DE$7:DE$2755, (ROWS('Paste Data'!DE$7:DE56)*'Paste Data'!$AX$2)-('Paste Data'!$AX$2-1)))</f>
        <v/>
      </c>
      <c r="T53" s="127" t="str">
        <f ca="1">IF(ROWS('Paste Data'!DF$7:DF56)&gt;'Paste Data'!$AX$3,"",INDEX('Paste Data'!DF$7:DF$2755, (ROWS('Paste Data'!DF$7:DF56)*'Paste Data'!$AX$2)-('Paste Data'!$AX$2-1)))</f>
        <v/>
      </c>
      <c r="U53" s="127" t="str">
        <f ca="1">IF(ROWS('Paste Data'!DG$7:DG56)&gt;'Paste Data'!$AX$3,"",INDEX('Paste Data'!DG$7:DG$2755, (ROWS('Paste Data'!DG$7:DG56)*'Paste Data'!$AX$2)-('Paste Data'!$AX$2-1)))</f>
        <v/>
      </c>
      <c r="V53" s="127" t="str">
        <f ca="1">IF(ROWS('Paste Data'!DH$7:DH56)&gt;'Paste Data'!$AX$3,"",INDEX('Paste Data'!DH$7:DH$2755, (ROWS('Paste Data'!DH$7:DH56)*'Paste Data'!$AX$2)-('Paste Data'!$AX$2-1)))</f>
        <v/>
      </c>
      <c r="W53" s="127" t="str">
        <f ca="1">IF(ROWS('Paste Data'!DI$7:DI56)&gt;'Paste Data'!$AX$3,"",INDEX('Paste Data'!DI$7:DI$2755, (ROWS('Paste Data'!DI$7:DI56)*'Paste Data'!$AX$2)-('Paste Data'!$AX$2-1)))</f>
        <v/>
      </c>
      <c r="X53" s="127" t="str">
        <f ca="1">IF(ROWS('Paste Data'!DJ$7:DJ56)&gt;'Paste Data'!$AX$3,"",INDEX('Paste Data'!DJ$7:DJ$2755, (ROWS('Paste Data'!DJ$7:DJ56)*'Paste Data'!$AX$2)-('Paste Data'!$AX$2-1)))</f>
        <v/>
      </c>
      <c r="Y53" s="127" t="str">
        <f ca="1">IF(ROWS('Paste Data'!DK$7:DK56)&gt;'Paste Data'!$AX$3,"",INDEX('Paste Data'!DK$7:DK$2755, (ROWS('Paste Data'!DK$7:DK56)*'Paste Data'!$AX$2)-('Paste Data'!$AX$2-1)))</f>
        <v/>
      </c>
      <c r="Z53" s="127" t="str">
        <f ca="1">IF(ROWS('Paste Data'!DL$7:DL56)&gt;'Paste Data'!$AX$3,"",INDEX('Paste Data'!DL$7:DL$2755, (ROWS('Paste Data'!DL$7:DL56)*'Paste Data'!$AX$2)-('Paste Data'!$AX$2-1)))</f>
        <v/>
      </c>
      <c r="AA53" s="127" t="str">
        <f ca="1">IF(ROWS('Paste Data'!DM$7:DM56)&gt;'Paste Data'!$AX$3,"",INDEX('Paste Data'!DM$7:DM$2755, (ROWS('Paste Data'!DM$7:DM56)*'Paste Data'!$AX$2)-('Paste Data'!$AX$2-1)))</f>
        <v/>
      </c>
      <c r="AB53" s="127" t="str">
        <f ca="1">IF(ROWS('Paste Data'!DN$7:DN56)&gt;'Paste Data'!$AX$3,"",INDEX('Paste Data'!DN$7:DN$2755, (ROWS('Paste Data'!DN$7:DN56)*'Paste Data'!$AX$2)-('Paste Data'!$AX$2-1)))</f>
        <v/>
      </c>
      <c r="AC53" s="127" t="str">
        <f ca="1">IF(ROWS('Paste Data'!DO$7:DO56)&gt;'Paste Data'!$AX$3,"",INDEX('Paste Data'!DO$7:DO$2755, (ROWS('Paste Data'!DO$7:DO56)*'Paste Data'!$AX$2)-('Paste Data'!$AX$2-1)))</f>
        <v/>
      </c>
      <c r="AD53" s="127" t="str">
        <f ca="1">IF(ROWS('Paste Data'!DP$7:DP56)&gt;'Paste Data'!$AX$3,"",INDEX('Paste Data'!DP$7:DP$2755, (ROWS('Paste Data'!DP$7:DP56)*'Paste Data'!$AX$2)-('Paste Data'!$AX$2-1)))</f>
        <v/>
      </c>
      <c r="AE53" s="127" t="str">
        <f ca="1">IF(ROWS('Paste Data'!DQ$7:DQ56)&gt;'Paste Data'!$AX$3,"",INDEX('Paste Data'!DQ$7:DQ$2755, (ROWS('Paste Data'!DQ$7:DQ56)*'Paste Data'!$AX$2)-('Paste Data'!$AX$2-1)))</f>
        <v/>
      </c>
      <c r="AF53" s="127" t="str">
        <f ca="1">IF(ROWS('Paste Data'!DR$7:DR56)&gt;'Paste Data'!$AX$3,"",INDEX('Paste Data'!DR$7:DR$2755, (ROWS('Paste Data'!DR$7:DR56)*'Paste Data'!$AX$2)-('Paste Data'!$AX$2-1)))</f>
        <v/>
      </c>
      <c r="AG53" s="127" t="str">
        <f ca="1">IF(ROWS('Paste Data'!DS$7:DS56)&gt;'Paste Data'!$AX$3,"",INDEX('Paste Data'!DS$7:DS$2755, (ROWS('Paste Data'!DS$7:DS56)*'Paste Data'!$AX$2)-('Paste Data'!$AX$2-1)))</f>
        <v/>
      </c>
      <c r="AH53" s="127" t="str">
        <f ca="1">IF(ROWS('Paste Data'!DT$7:DT56)&gt;'Paste Data'!$AX$3,"",INDEX('Paste Data'!DT$7:DT$2755, (ROWS('Paste Data'!DT$7:DT56)*'Paste Data'!$AX$2)-('Paste Data'!$AX$2-1)))</f>
        <v/>
      </c>
    </row>
    <row r="54" spans="1:34" x14ac:dyDescent="0.2">
      <c r="A54" s="124" t="str">
        <f>IF(ROWS('Paste Data'!AY$7:AY57)&gt;'Paste Data'!$AX$3,"",INDEX('Paste Data'!AY$7:AY$2755, (ROWS('Paste Data'!AY$7:AY57)*'Paste Data'!$AX$2)-('Paste Data'!$AX$2-1)))</f>
        <v/>
      </c>
      <c r="B54" s="125" t="str">
        <f>IF(ROWS('Paste Data'!AZ$7:AZ57)&gt;'Paste Data'!$AX$3,"",INDEX('Paste Data'!AZ$7:AZ$2755, (ROWS('Paste Data'!AZ$7:AZ57)*'Paste Data'!$AX$2)-('Paste Data'!$AX$2-1)))</f>
        <v/>
      </c>
      <c r="C54" s="124" t="str">
        <f>IF(ROWS('Paste Data'!BA$7:BA57)&gt;'Paste Data'!$AX$3,"",INDEX('Paste Data'!BA$7:BA$2755, (ROWS('Paste Data'!BA$7:BA57)*'Paste Data'!$AX$2)-('Paste Data'!$AX$2-1)))</f>
        <v/>
      </c>
      <c r="D54" s="126" t="str">
        <f>IF(ROWS('Paste Data'!BB$7:BB57)&gt;'Paste Data'!$AX$3,"",INDEX('Paste Data'!BB$7:BB$2755, (ROWS('Paste Data'!BB$7:BB57)*'Paste Data'!$AX$2)-('Paste Data'!$AX$2-1)))</f>
        <v/>
      </c>
      <c r="E54" s="126" t="str">
        <f>IF(ROWS('Paste Data'!BC$7:BC57)&gt;'Paste Data'!$AX$3,"",INDEX('Paste Data'!BC$7:BC$2755, (ROWS('Paste Data'!BC$7:BC57)*'Paste Data'!$AX$2)-('Paste Data'!$AX$2-1)))</f>
        <v/>
      </c>
      <c r="F54" s="126" t="str">
        <f>IF(ROWS('Paste Data'!BD$7:BD57)&gt;'Paste Data'!$AX$3,"",INDEX('Paste Data'!BD$7:BD$2755, (ROWS('Paste Data'!BD$7:BD57)*'Paste Data'!$AX$2)-('Paste Data'!$AX$2-1)))</f>
        <v/>
      </c>
      <c r="G54" s="126" t="str">
        <f>IF(ROWS('Paste Data'!BE$7:BE57)&gt;'Paste Data'!$AX$3,"",INDEX('Paste Data'!BE$7:BE$2755, (ROWS('Paste Data'!BE$7:BE57)*'Paste Data'!$AX$2)-('Paste Data'!$AX$2-1)))</f>
        <v/>
      </c>
      <c r="H54" s="126" t="str">
        <f>IF(ROWS('Paste Data'!BF$7:BF57)&gt;'Paste Data'!$AX$3,"",INDEX('Paste Data'!BF$7:BF$2755, (ROWS('Paste Data'!BF$7:BF57)*'Paste Data'!$AX$2)-('Paste Data'!$AX$2-1)))</f>
        <v/>
      </c>
      <c r="I54" s="126" t="str">
        <f>IF(ROWS('Paste Data'!BG$7:BG57)&gt;'Paste Data'!$AX$3,"",INDEX('Paste Data'!BG$7:BG$2755, (ROWS('Paste Data'!BG$7:BG57)*'Paste Data'!$AX$2)-('Paste Data'!$AX$2-1)))</f>
        <v/>
      </c>
      <c r="J54" s="124" t="str">
        <f>IF(ROWS('Paste Data'!BH$7:BH57)&gt;'Paste Data'!$AX$3,"",INDEX('Paste Data'!BH$7:BH$2755, (ROWS('Paste Data'!BH$7:BH57)*'Paste Data'!$AX$2)-('Paste Data'!$AX$2-1)))</f>
        <v/>
      </c>
      <c r="K54" s="124" t="str">
        <f>IF(ROWS('Paste Data'!BI$7:BI57)&gt;'Paste Data'!$AX$3,"",INDEX('Paste Data'!BI$7:BI$2755, (ROWS('Paste Data'!BI$7:BI57)*'Paste Data'!$AX$2)-('Paste Data'!$AX$2-1)))</f>
        <v/>
      </c>
      <c r="L54" s="124" t="str">
        <f>IF(Tabulka44[[#This Row],[Sample Units]]="Arbitrary unit","",IF(ROWS('Paste Data'!BK$7:BK57)&gt;'Paste Data'!$AX$3,"",INDEX('Paste Data'!BK$7:BK$2755, (ROWS('Paste Data'!BK$7:BK57)*'Paste Data'!$AX$2)-('Paste Data'!$AX$2-1))))</f>
        <v/>
      </c>
      <c r="M54" s="124" t="str">
        <f>IF(ROWS('Paste Data'!BJ$7:BJ57)&gt;'Paste Data'!$AX$3,"",INDEX('Paste Data'!BJ$7:BJ$2755, (ROWS('Paste Data'!BJ$7:BJ57)*'Paste Data'!$AX$2)-('Paste Data'!$AX$2-1)))</f>
        <v/>
      </c>
      <c r="N54" s="124" t="str">
        <f>IF(ROWS('Paste Data'!BL$7:BL57)&gt;'Paste Data'!$AX$3,"",INDEX('Paste Data'!BL$7:BL$2755, (ROWS('Paste Data'!BL$7:BL57)*'Paste Data'!$AX$2)-('Paste Data'!$AX$2-1)))</f>
        <v/>
      </c>
      <c r="O54" s="127" t="str">
        <f ca="1">IF(ROWS('Paste Data'!DA$7:DA57)&gt;'Paste Data'!$AX$3,"",INDEX('Paste Data'!DA$7:DA$2755, (ROWS('Paste Data'!DA$7:DA57)*'Paste Data'!$AX$2)-('Paste Data'!$AX$2-1)))</f>
        <v/>
      </c>
      <c r="P54" s="127" t="str">
        <f ca="1">IF(ROWS('Paste Data'!DB$7:DB57)&gt;'Paste Data'!$AX$3,"",INDEX('Paste Data'!DB$7:DB$2755, (ROWS('Paste Data'!DB$7:DB57)*'Paste Data'!$AX$2)-('Paste Data'!$AX$2-1)))</f>
        <v/>
      </c>
      <c r="Q54" s="127" t="str">
        <f ca="1">IF(ROWS('Paste Data'!DC$7:DC57)&gt;'Paste Data'!$AX$3,"",INDEX('Paste Data'!DC$7:DC$2755, (ROWS('Paste Data'!DC$7:DC57)*'Paste Data'!$AX$2)-('Paste Data'!$AX$2-1)))</f>
        <v/>
      </c>
      <c r="R54" s="127" t="str">
        <f ca="1">IF(ROWS('Paste Data'!DD$7:DD57)&gt;'Paste Data'!$AX$3,"",INDEX('Paste Data'!DD$7:DD$2755, (ROWS('Paste Data'!DD$7:DD57)*'Paste Data'!$AX$2)-('Paste Data'!$AX$2-1)))</f>
        <v/>
      </c>
      <c r="S54" s="127" t="str">
        <f ca="1">IF(ROWS('Paste Data'!DE$7:DE57)&gt;'Paste Data'!$AX$3,"",INDEX('Paste Data'!DE$7:DE$2755, (ROWS('Paste Data'!DE$7:DE57)*'Paste Data'!$AX$2)-('Paste Data'!$AX$2-1)))</f>
        <v/>
      </c>
      <c r="T54" s="127" t="str">
        <f ca="1">IF(ROWS('Paste Data'!DF$7:DF57)&gt;'Paste Data'!$AX$3,"",INDEX('Paste Data'!DF$7:DF$2755, (ROWS('Paste Data'!DF$7:DF57)*'Paste Data'!$AX$2)-('Paste Data'!$AX$2-1)))</f>
        <v/>
      </c>
      <c r="U54" s="127" t="str">
        <f ca="1">IF(ROWS('Paste Data'!DG$7:DG57)&gt;'Paste Data'!$AX$3,"",INDEX('Paste Data'!DG$7:DG$2755, (ROWS('Paste Data'!DG$7:DG57)*'Paste Data'!$AX$2)-('Paste Data'!$AX$2-1)))</f>
        <v/>
      </c>
      <c r="V54" s="127" t="str">
        <f ca="1">IF(ROWS('Paste Data'!DH$7:DH57)&gt;'Paste Data'!$AX$3,"",INDEX('Paste Data'!DH$7:DH$2755, (ROWS('Paste Data'!DH$7:DH57)*'Paste Data'!$AX$2)-('Paste Data'!$AX$2-1)))</f>
        <v/>
      </c>
      <c r="W54" s="127" t="str">
        <f ca="1">IF(ROWS('Paste Data'!DI$7:DI57)&gt;'Paste Data'!$AX$3,"",INDEX('Paste Data'!DI$7:DI$2755, (ROWS('Paste Data'!DI$7:DI57)*'Paste Data'!$AX$2)-('Paste Data'!$AX$2-1)))</f>
        <v/>
      </c>
      <c r="X54" s="127" t="str">
        <f ca="1">IF(ROWS('Paste Data'!DJ$7:DJ57)&gt;'Paste Data'!$AX$3,"",INDEX('Paste Data'!DJ$7:DJ$2755, (ROWS('Paste Data'!DJ$7:DJ57)*'Paste Data'!$AX$2)-('Paste Data'!$AX$2-1)))</f>
        <v/>
      </c>
      <c r="Y54" s="127" t="str">
        <f ca="1">IF(ROWS('Paste Data'!DK$7:DK57)&gt;'Paste Data'!$AX$3,"",INDEX('Paste Data'!DK$7:DK$2755, (ROWS('Paste Data'!DK$7:DK57)*'Paste Data'!$AX$2)-('Paste Data'!$AX$2-1)))</f>
        <v/>
      </c>
      <c r="Z54" s="127" t="str">
        <f ca="1">IF(ROWS('Paste Data'!DL$7:DL57)&gt;'Paste Data'!$AX$3,"",INDEX('Paste Data'!DL$7:DL$2755, (ROWS('Paste Data'!DL$7:DL57)*'Paste Data'!$AX$2)-('Paste Data'!$AX$2-1)))</f>
        <v/>
      </c>
      <c r="AA54" s="127" t="str">
        <f ca="1">IF(ROWS('Paste Data'!DM$7:DM57)&gt;'Paste Data'!$AX$3,"",INDEX('Paste Data'!DM$7:DM$2755, (ROWS('Paste Data'!DM$7:DM57)*'Paste Data'!$AX$2)-('Paste Data'!$AX$2-1)))</f>
        <v/>
      </c>
      <c r="AB54" s="127" t="str">
        <f ca="1">IF(ROWS('Paste Data'!DN$7:DN57)&gt;'Paste Data'!$AX$3,"",INDEX('Paste Data'!DN$7:DN$2755, (ROWS('Paste Data'!DN$7:DN57)*'Paste Data'!$AX$2)-('Paste Data'!$AX$2-1)))</f>
        <v/>
      </c>
      <c r="AC54" s="127" t="str">
        <f ca="1">IF(ROWS('Paste Data'!DO$7:DO57)&gt;'Paste Data'!$AX$3,"",INDEX('Paste Data'!DO$7:DO$2755, (ROWS('Paste Data'!DO$7:DO57)*'Paste Data'!$AX$2)-('Paste Data'!$AX$2-1)))</f>
        <v/>
      </c>
      <c r="AD54" s="127" t="str">
        <f ca="1">IF(ROWS('Paste Data'!DP$7:DP57)&gt;'Paste Data'!$AX$3,"",INDEX('Paste Data'!DP$7:DP$2755, (ROWS('Paste Data'!DP$7:DP57)*'Paste Data'!$AX$2)-('Paste Data'!$AX$2-1)))</f>
        <v/>
      </c>
      <c r="AE54" s="127" t="str">
        <f ca="1">IF(ROWS('Paste Data'!DQ$7:DQ57)&gt;'Paste Data'!$AX$3,"",INDEX('Paste Data'!DQ$7:DQ$2755, (ROWS('Paste Data'!DQ$7:DQ57)*'Paste Data'!$AX$2)-('Paste Data'!$AX$2-1)))</f>
        <v/>
      </c>
      <c r="AF54" s="127" t="str">
        <f ca="1">IF(ROWS('Paste Data'!DR$7:DR57)&gt;'Paste Data'!$AX$3,"",INDEX('Paste Data'!DR$7:DR$2755, (ROWS('Paste Data'!DR$7:DR57)*'Paste Data'!$AX$2)-('Paste Data'!$AX$2-1)))</f>
        <v/>
      </c>
      <c r="AG54" s="127" t="str">
        <f ca="1">IF(ROWS('Paste Data'!DS$7:DS57)&gt;'Paste Data'!$AX$3,"",INDEX('Paste Data'!DS$7:DS$2755, (ROWS('Paste Data'!DS$7:DS57)*'Paste Data'!$AX$2)-('Paste Data'!$AX$2-1)))</f>
        <v/>
      </c>
      <c r="AH54" s="127" t="str">
        <f ca="1">IF(ROWS('Paste Data'!DT$7:DT57)&gt;'Paste Data'!$AX$3,"",INDEX('Paste Data'!DT$7:DT$2755, (ROWS('Paste Data'!DT$7:DT57)*'Paste Data'!$AX$2)-('Paste Data'!$AX$2-1)))</f>
        <v/>
      </c>
    </row>
    <row r="55" spans="1:34" x14ac:dyDescent="0.2">
      <c r="A55" s="124" t="str">
        <f>IF(ROWS('Paste Data'!AY$7:AY58)&gt;'Paste Data'!$AX$3,"",INDEX('Paste Data'!AY$7:AY$2755, (ROWS('Paste Data'!AY$7:AY58)*'Paste Data'!$AX$2)-('Paste Data'!$AX$2-1)))</f>
        <v/>
      </c>
      <c r="B55" s="125" t="str">
        <f>IF(ROWS('Paste Data'!AZ$7:AZ58)&gt;'Paste Data'!$AX$3,"",INDEX('Paste Data'!AZ$7:AZ$2755, (ROWS('Paste Data'!AZ$7:AZ58)*'Paste Data'!$AX$2)-('Paste Data'!$AX$2-1)))</f>
        <v/>
      </c>
      <c r="C55" s="124" t="str">
        <f>IF(ROWS('Paste Data'!BA$7:BA58)&gt;'Paste Data'!$AX$3,"",INDEX('Paste Data'!BA$7:BA$2755, (ROWS('Paste Data'!BA$7:BA58)*'Paste Data'!$AX$2)-('Paste Data'!$AX$2-1)))</f>
        <v/>
      </c>
      <c r="D55" s="126" t="str">
        <f>IF(ROWS('Paste Data'!BB$7:BB58)&gt;'Paste Data'!$AX$3,"",INDEX('Paste Data'!BB$7:BB$2755, (ROWS('Paste Data'!BB$7:BB58)*'Paste Data'!$AX$2)-('Paste Data'!$AX$2-1)))</f>
        <v/>
      </c>
      <c r="E55" s="126" t="str">
        <f>IF(ROWS('Paste Data'!BC$7:BC58)&gt;'Paste Data'!$AX$3,"",INDEX('Paste Data'!BC$7:BC$2755, (ROWS('Paste Data'!BC$7:BC58)*'Paste Data'!$AX$2)-('Paste Data'!$AX$2-1)))</f>
        <v/>
      </c>
      <c r="F55" s="126" t="str">
        <f>IF(ROWS('Paste Data'!BD$7:BD58)&gt;'Paste Data'!$AX$3,"",INDEX('Paste Data'!BD$7:BD$2755, (ROWS('Paste Data'!BD$7:BD58)*'Paste Data'!$AX$2)-('Paste Data'!$AX$2-1)))</f>
        <v/>
      </c>
      <c r="G55" s="126" t="str">
        <f>IF(ROWS('Paste Data'!BE$7:BE58)&gt;'Paste Data'!$AX$3,"",INDEX('Paste Data'!BE$7:BE$2755, (ROWS('Paste Data'!BE$7:BE58)*'Paste Data'!$AX$2)-('Paste Data'!$AX$2-1)))</f>
        <v/>
      </c>
      <c r="H55" s="126" t="str">
        <f>IF(ROWS('Paste Data'!BF$7:BF58)&gt;'Paste Data'!$AX$3,"",INDEX('Paste Data'!BF$7:BF$2755, (ROWS('Paste Data'!BF$7:BF58)*'Paste Data'!$AX$2)-('Paste Data'!$AX$2-1)))</f>
        <v/>
      </c>
      <c r="I55" s="126" t="str">
        <f>IF(ROWS('Paste Data'!BG$7:BG58)&gt;'Paste Data'!$AX$3,"",INDEX('Paste Data'!BG$7:BG$2755, (ROWS('Paste Data'!BG$7:BG58)*'Paste Data'!$AX$2)-('Paste Data'!$AX$2-1)))</f>
        <v/>
      </c>
      <c r="J55" s="124" t="str">
        <f>IF(ROWS('Paste Data'!BH$7:BH58)&gt;'Paste Data'!$AX$3,"",INDEX('Paste Data'!BH$7:BH$2755, (ROWS('Paste Data'!BH$7:BH58)*'Paste Data'!$AX$2)-('Paste Data'!$AX$2-1)))</f>
        <v/>
      </c>
      <c r="K55" s="124" t="str">
        <f>IF(ROWS('Paste Data'!BI$7:BI58)&gt;'Paste Data'!$AX$3,"",INDEX('Paste Data'!BI$7:BI$2755, (ROWS('Paste Data'!BI$7:BI58)*'Paste Data'!$AX$2)-('Paste Data'!$AX$2-1)))</f>
        <v/>
      </c>
      <c r="L55" s="124" t="str">
        <f>IF(Tabulka44[[#This Row],[Sample Units]]="Arbitrary unit","",IF(ROWS('Paste Data'!BK$7:BK58)&gt;'Paste Data'!$AX$3,"",INDEX('Paste Data'!BK$7:BK$2755, (ROWS('Paste Data'!BK$7:BK58)*'Paste Data'!$AX$2)-('Paste Data'!$AX$2-1))))</f>
        <v/>
      </c>
      <c r="M55" s="124" t="str">
        <f>IF(ROWS('Paste Data'!BJ$7:BJ58)&gt;'Paste Data'!$AX$3,"",INDEX('Paste Data'!BJ$7:BJ$2755, (ROWS('Paste Data'!BJ$7:BJ58)*'Paste Data'!$AX$2)-('Paste Data'!$AX$2-1)))</f>
        <v/>
      </c>
      <c r="N55" s="124" t="str">
        <f>IF(ROWS('Paste Data'!BL$7:BL58)&gt;'Paste Data'!$AX$3,"",INDEX('Paste Data'!BL$7:BL$2755, (ROWS('Paste Data'!BL$7:BL58)*'Paste Data'!$AX$2)-('Paste Data'!$AX$2-1)))</f>
        <v/>
      </c>
      <c r="O55" s="127" t="str">
        <f ca="1">IF(ROWS('Paste Data'!DA$7:DA58)&gt;'Paste Data'!$AX$3,"",INDEX('Paste Data'!DA$7:DA$2755, (ROWS('Paste Data'!DA$7:DA58)*'Paste Data'!$AX$2)-('Paste Data'!$AX$2-1)))</f>
        <v/>
      </c>
      <c r="P55" s="127" t="str">
        <f ca="1">IF(ROWS('Paste Data'!DB$7:DB58)&gt;'Paste Data'!$AX$3,"",INDEX('Paste Data'!DB$7:DB$2755, (ROWS('Paste Data'!DB$7:DB58)*'Paste Data'!$AX$2)-('Paste Data'!$AX$2-1)))</f>
        <v/>
      </c>
      <c r="Q55" s="127" t="str">
        <f ca="1">IF(ROWS('Paste Data'!DC$7:DC58)&gt;'Paste Data'!$AX$3,"",INDEX('Paste Data'!DC$7:DC$2755, (ROWS('Paste Data'!DC$7:DC58)*'Paste Data'!$AX$2)-('Paste Data'!$AX$2-1)))</f>
        <v/>
      </c>
      <c r="R55" s="127" t="str">
        <f ca="1">IF(ROWS('Paste Data'!DD$7:DD58)&gt;'Paste Data'!$AX$3,"",INDEX('Paste Data'!DD$7:DD$2755, (ROWS('Paste Data'!DD$7:DD58)*'Paste Data'!$AX$2)-('Paste Data'!$AX$2-1)))</f>
        <v/>
      </c>
      <c r="S55" s="127" t="str">
        <f ca="1">IF(ROWS('Paste Data'!DE$7:DE58)&gt;'Paste Data'!$AX$3,"",INDEX('Paste Data'!DE$7:DE$2755, (ROWS('Paste Data'!DE$7:DE58)*'Paste Data'!$AX$2)-('Paste Data'!$AX$2-1)))</f>
        <v/>
      </c>
      <c r="T55" s="127" t="str">
        <f ca="1">IF(ROWS('Paste Data'!DF$7:DF58)&gt;'Paste Data'!$AX$3,"",INDEX('Paste Data'!DF$7:DF$2755, (ROWS('Paste Data'!DF$7:DF58)*'Paste Data'!$AX$2)-('Paste Data'!$AX$2-1)))</f>
        <v/>
      </c>
      <c r="U55" s="127" t="str">
        <f ca="1">IF(ROWS('Paste Data'!DG$7:DG58)&gt;'Paste Data'!$AX$3,"",INDEX('Paste Data'!DG$7:DG$2755, (ROWS('Paste Data'!DG$7:DG58)*'Paste Data'!$AX$2)-('Paste Data'!$AX$2-1)))</f>
        <v/>
      </c>
      <c r="V55" s="127" t="str">
        <f ca="1">IF(ROWS('Paste Data'!DH$7:DH58)&gt;'Paste Data'!$AX$3,"",INDEX('Paste Data'!DH$7:DH$2755, (ROWS('Paste Data'!DH$7:DH58)*'Paste Data'!$AX$2)-('Paste Data'!$AX$2-1)))</f>
        <v/>
      </c>
      <c r="W55" s="127" t="str">
        <f ca="1">IF(ROWS('Paste Data'!DI$7:DI58)&gt;'Paste Data'!$AX$3,"",INDEX('Paste Data'!DI$7:DI$2755, (ROWS('Paste Data'!DI$7:DI58)*'Paste Data'!$AX$2)-('Paste Data'!$AX$2-1)))</f>
        <v/>
      </c>
      <c r="X55" s="127" t="str">
        <f ca="1">IF(ROWS('Paste Data'!DJ$7:DJ58)&gt;'Paste Data'!$AX$3,"",INDEX('Paste Data'!DJ$7:DJ$2755, (ROWS('Paste Data'!DJ$7:DJ58)*'Paste Data'!$AX$2)-('Paste Data'!$AX$2-1)))</f>
        <v/>
      </c>
      <c r="Y55" s="127" t="str">
        <f ca="1">IF(ROWS('Paste Data'!DK$7:DK58)&gt;'Paste Data'!$AX$3,"",INDEX('Paste Data'!DK$7:DK$2755, (ROWS('Paste Data'!DK$7:DK58)*'Paste Data'!$AX$2)-('Paste Data'!$AX$2-1)))</f>
        <v/>
      </c>
      <c r="Z55" s="127" t="str">
        <f ca="1">IF(ROWS('Paste Data'!DL$7:DL58)&gt;'Paste Data'!$AX$3,"",INDEX('Paste Data'!DL$7:DL$2755, (ROWS('Paste Data'!DL$7:DL58)*'Paste Data'!$AX$2)-('Paste Data'!$AX$2-1)))</f>
        <v/>
      </c>
      <c r="AA55" s="127" t="str">
        <f ca="1">IF(ROWS('Paste Data'!DM$7:DM58)&gt;'Paste Data'!$AX$3,"",INDEX('Paste Data'!DM$7:DM$2755, (ROWS('Paste Data'!DM$7:DM58)*'Paste Data'!$AX$2)-('Paste Data'!$AX$2-1)))</f>
        <v/>
      </c>
      <c r="AB55" s="127" t="str">
        <f ca="1">IF(ROWS('Paste Data'!DN$7:DN58)&gt;'Paste Data'!$AX$3,"",INDEX('Paste Data'!DN$7:DN$2755, (ROWS('Paste Data'!DN$7:DN58)*'Paste Data'!$AX$2)-('Paste Data'!$AX$2-1)))</f>
        <v/>
      </c>
      <c r="AC55" s="127" t="str">
        <f ca="1">IF(ROWS('Paste Data'!DO$7:DO58)&gt;'Paste Data'!$AX$3,"",INDEX('Paste Data'!DO$7:DO$2755, (ROWS('Paste Data'!DO$7:DO58)*'Paste Data'!$AX$2)-('Paste Data'!$AX$2-1)))</f>
        <v/>
      </c>
      <c r="AD55" s="127" t="str">
        <f ca="1">IF(ROWS('Paste Data'!DP$7:DP58)&gt;'Paste Data'!$AX$3,"",INDEX('Paste Data'!DP$7:DP$2755, (ROWS('Paste Data'!DP$7:DP58)*'Paste Data'!$AX$2)-('Paste Data'!$AX$2-1)))</f>
        <v/>
      </c>
      <c r="AE55" s="127" t="str">
        <f ca="1">IF(ROWS('Paste Data'!DQ$7:DQ58)&gt;'Paste Data'!$AX$3,"",INDEX('Paste Data'!DQ$7:DQ$2755, (ROWS('Paste Data'!DQ$7:DQ58)*'Paste Data'!$AX$2)-('Paste Data'!$AX$2-1)))</f>
        <v/>
      </c>
      <c r="AF55" s="127" t="str">
        <f ca="1">IF(ROWS('Paste Data'!DR$7:DR58)&gt;'Paste Data'!$AX$3,"",INDEX('Paste Data'!DR$7:DR$2755, (ROWS('Paste Data'!DR$7:DR58)*'Paste Data'!$AX$2)-('Paste Data'!$AX$2-1)))</f>
        <v/>
      </c>
      <c r="AG55" s="127" t="str">
        <f ca="1">IF(ROWS('Paste Data'!DS$7:DS58)&gt;'Paste Data'!$AX$3,"",INDEX('Paste Data'!DS$7:DS$2755, (ROWS('Paste Data'!DS$7:DS58)*'Paste Data'!$AX$2)-('Paste Data'!$AX$2-1)))</f>
        <v/>
      </c>
      <c r="AH55" s="127" t="str">
        <f ca="1">IF(ROWS('Paste Data'!DT$7:DT58)&gt;'Paste Data'!$AX$3,"",INDEX('Paste Data'!DT$7:DT$2755, (ROWS('Paste Data'!DT$7:DT58)*'Paste Data'!$AX$2)-('Paste Data'!$AX$2-1)))</f>
        <v/>
      </c>
    </row>
    <row r="56" spans="1:34" x14ac:dyDescent="0.2">
      <c r="A56" s="124" t="str">
        <f>IF(ROWS('Paste Data'!AY$7:AY59)&gt;'Paste Data'!$AX$3,"",INDEX('Paste Data'!AY$7:AY$2755, (ROWS('Paste Data'!AY$7:AY59)*'Paste Data'!$AX$2)-('Paste Data'!$AX$2-1)))</f>
        <v/>
      </c>
      <c r="B56" s="125" t="str">
        <f>IF(ROWS('Paste Data'!AZ$7:AZ59)&gt;'Paste Data'!$AX$3,"",INDEX('Paste Data'!AZ$7:AZ$2755, (ROWS('Paste Data'!AZ$7:AZ59)*'Paste Data'!$AX$2)-('Paste Data'!$AX$2-1)))</f>
        <v/>
      </c>
      <c r="C56" s="124" t="str">
        <f>IF(ROWS('Paste Data'!BA$7:BA59)&gt;'Paste Data'!$AX$3,"",INDEX('Paste Data'!BA$7:BA$2755, (ROWS('Paste Data'!BA$7:BA59)*'Paste Data'!$AX$2)-('Paste Data'!$AX$2-1)))</f>
        <v/>
      </c>
      <c r="D56" s="126" t="str">
        <f>IF(ROWS('Paste Data'!BB$7:BB59)&gt;'Paste Data'!$AX$3,"",INDEX('Paste Data'!BB$7:BB$2755, (ROWS('Paste Data'!BB$7:BB59)*'Paste Data'!$AX$2)-('Paste Data'!$AX$2-1)))</f>
        <v/>
      </c>
      <c r="E56" s="126" t="str">
        <f>IF(ROWS('Paste Data'!BC$7:BC59)&gt;'Paste Data'!$AX$3,"",INDEX('Paste Data'!BC$7:BC$2755, (ROWS('Paste Data'!BC$7:BC59)*'Paste Data'!$AX$2)-('Paste Data'!$AX$2-1)))</f>
        <v/>
      </c>
      <c r="F56" s="126" t="str">
        <f>IF(ROWS('Paste Data'!BD$7:BD59)&gt;'Paste Data'!$AX$3,"",INDEX('Paste Data'!BD$7:BD$2755, (ROWS('Paste Data'!BD$7:BD59)*'Paste Data'!$AX$2)-('Paste Data'!$AX$2-1)))</f>
        <v/>
      </c>
      <c r="G56" s="126" t="str">
        <f>IF(ROWS('Paste Data'!BE$7:BE59)&gt;'Paste Data'!$AX$3,"",INDEX('Paste Data'!BE$7:BE$2755, (ROWS('Paste Data'!BE$7:BE59)*'Paste Data'!$AX$2)-('Paste Data'!$AX$2-1)))</f>
        <v/>
      </c>
      <c r="H56" s="126" t="str">
        <f>IF(ROWS('Paste Data'!BF$7:BF59)&gt;'Paste Data'!$AX$3,"",INDEX('Paste Data'!BF$7:BF$2755, (ROWS('Paste Data'!BF$7:BF59)*'Paste Data'!$AX$2)-('Paste Data'!$AX$2-1)))</f>
        <v/>
      </c>
      <c r="I56" s="126" t="str">
        <f>IF(ROWS('Paste Data'!BG$7:BG59)&gt;'Paste Data'!$AX$3,"",INDEX('Paste Data'!BG$7:BG$2755, (ROWS('Paste Data'!BG$7:BG59)*'Paste Data'!$AX$2)-('Paste Data'!$AX$2-1)))</f>
        <v/>
      </c>
      <c r="J56" s="124" t="str">
        <f>IF(ROWS('Paste Data'!BH$7:BH59)&gt;'Paste Data'!$AX$3,"",INDEX('Paste Data'!BH$7:BH$2755, (ROWS('Paste Data'!BH$7:BH59)*'Paste Data'!$AX$2)-('Paste Data'!$AX$2-1)))</f>
        <v/>
      </c>
      <c r="K56" s="124" t="str">
        <f>IF(ROWS('Paste Data'!BI$7:BI59)&gt;'Paste Data'!$AX$3,"",INDEX('Paste Data'!BI$7:BI$2755, (ROWS('Paste Data'!BI$7:BI59)*'Paste Data'!$AX$2)-('Paste Data'!$AX$2-1)))</f>
        <v/>
      </c>
      <c r="L56" s="124" t="str">
        <f>IF(Tabulka44[[#This Row],[Sample Units]]="Arbitrary unit","",IF(ROWS('Paste Data'!BK$7:BK59)&gt;'Paste Data'!$AX$3,"",INDEX('Paste Data'!BK$7:BK$2755, (ROWS('Paste Data'!BK$7:BK59)*'Paste Data'!$AX$2)-('Paste Data'!$AX$2-1))))</f>
        <v/>
      </c>
      <c r="M56" s="124" t="str">
        <f>IF(ROWS('Paste Data'!BJ$7:BJ59)&gt;'Paste Data'!$AX$3,"",INDEX('Paste Data'!BJ$7:BJ$2755, (ROWS('Paste Data'!BJ$7:BJ59)*'Paste Data'!$AX$2)-('Paste Data'!$AX$2-1)))</f>
        <v/>
      </c>
      <c r="N56" s="124" t="str">
        <f>IF(ROWS('Paste Data'!BL$7:BL59)&gt;'Paste Data'!$AX$3,"",INDEX('Paste Data'!BL$7:BL$2755, (ROWS('Paste Data'!BL$7:BL59)*'Paste Data'!$AX$2)-('Paste Data'!$AX$2-1)))</f>
        <v/>
      </c>
      <c r="O56" s="127" t="str">
        <f ca="1">IF(ROWS('Paste Data'!DA$7:DA59)&gt;'Paste Data'!$AX$3,"",INDEX('Paste Data'!DA$7:DA$2755, (ROWS('Paste Data'!DA$7:DA59)*'Paste Data'!$AX$2)-('Paste Data'!$AX$2-1)))</f>
        <v/>
      </c>
      <c r="P56" s="127" t="str">
        <f ca="1">IF(ROWS('Paste Data'!DB$7:DB59)&gt;'Paste Data'!$AX$3,"",INDEX('Paste Data'!DB$7:DB$2755, (ROWS('Paste Data'!DB$7:DB59)*'Paste Data'!$AX$2)-('Paste Data'!$AX$2-1)))</f>
        <v/>
      </c>
      <c r="Q56" s="127" t="str">
        <f ca="1">IF(ROWS('Paste Data'!DC$7:DC59)&gt;'Paste Data'!$AX$3,"",INDEX('Paste Data'!DC$7:DC$2755, (ROWS('Paste Data'!DC$7:DC59)*'Paste Data'!$AX$2)-('Paste Data'!$AX$2-1)))</f>
        <v/>
      </c>
      <c r="R56" s="127" t="str">
        <f ca="1">IF(ROWS('Paste Data'!DD$7:DD59)&gt;'Paste Data'!$AX$3,"",INDEX('Paste Data'!DD$7:DD$2755, (ROWS('Paste Data'!DD$7:DD59)*'Paste Data'!$AX$2)-('Paste Data'!$AX$2-1)))</f>
        <v/>
      </c>
      <c r="S56" s="127" t="str">
        <f ca="1">IF(ROWS('Paste Data'!DE$7:DE59)&gt;'Paste Data'!$AX$3,"",INDEX('Paste Data'!DE$7:DE$2755, (ROWS('Paste Data'!DE$7:DE59)*'Paste Data'!$AX$2)-('Paste Data'!$AX$2-1)))</f>
        <v/>
      </c>
      <c r="T56" s="127" t="str">
        <f ca="1">IF(ROWS('Paste Data'!DF$7:DF59)&gt;'Paste Data'!$AX$3,"",INDEX('Paste Data'!DF$7:DF$2755, (ROWS('Paste Data'!DF$7:DF59)*'Paste Data'!$AX$2)-('Paste Data'!$AX$2-1)))</f>
        <v/>
      </c>
      <c r="U56" s="127" t="str">
        <f ca="1">IF(ROWS('Paste Data'!DG$7:DG59)&gt;'Paste Data'!$AX$3,"",INDEX('Paste Data'!DG$7:DG$2755, (ROWS('Paste Data'!DG$7:DG59)*'Paste Data'!$AX$2)-('Paste Data'!$AX$2-1)))</f>
        <v/>
      </c>
      <c r="V56" s="127" t="str">
        <f ca="1">IF(ROWS('Paste Data'!DH$7:DH59)&gt;'Paste Data'!$AX$3,"",INDEX('Paste Data'!DH$7:DH$2755, (ROWS('Paste Data'!DH$7:DH59)*'Paste Data'!$AX$2)-('Paste Data'!$AX$2-1)))</f>
        <v/>
      </c>
      <c r="W56" s="127" t="str">
        <f ca="1">IF(ROWS('Paste Data'!DI$7:DI59)&gt;'Paste Data'!$AX$3,"",INDEX('Paste Data'!DI$7:DI$2755, (ROWS('Paste Data'!DI$7:DI59)*'Paste Data'!$AX$2)-('Paste Data'!$AX$2-1)))</f>
        <v/>
      </c>
      <c r="X56" s="127" t="str">
        <f ca="1">IF(ROWS('Paste Data'!DJ$7:DJ59)&gt;'Paste Data'!$AX$3,"",INDEX('Paste Data'!DJ$7:DJ$2755, (ROWS('Paste Data'!DJ$7:DJ59)*'Paste Data'!$AX$2)-('Paste Data'!$AX$2-1)))</f>
        <v/>
      </c>
      <c r="Y56" s="127" t="str">
        <f ca="1">IF(ROWS('Paste Data'!DK$7:DK59)&gt;'Paste Data'!$AX$3,"",INDEX('Paste Data'!DK$7:DK$2755, (ROWS('Paste Data'!DK$7:DK59)*'Paste Data'!$AX$2)-('Paste Data'!$AX$2-1)))</f>
        <v/>
      </c>
      <c r="Z56" s="127" t="str">
        <f ca="1">IF(ROWS('Paste Data'!DL$7:DL59)&gt;'Paste Data'!$AX$3,"",INDEX('Paste Data'!DL$7:DL$2755, (ROWS('Paste Data'!DL$7:DL59)*'Paste Data'!$AX$2)-('Paste Data'!$AX$2-1)))</f>
        <v/>
      </c>
      <c r="AA56" s="127" t="str">
        <f ca="1">IF(ROWS('Paste Data'!DM$7:DM59)&gt;'Paste Data'!$AX$3,"",INDEX('Paste Data'!DM$7:DM$2755, (ROWS('Paste Data'!DM$7:DM59)*'Paste Data'!$AX$2)-('Paste Data'!$AX$2-1)))</f>
        <v/>
      </c>
      <c r="AB56" s="127" t="str">
        <f ca="1">IF(ROWS('Paste Data'!DN$7:DN59)&gt;'Paste Data'!$AX$3,"",INDEX('Paste Data'!DN$7:DN$2755, (ROWS('Paste Data'!DN$7:DN59)*'Paste Data'!$AX$2)-('Paste Data'!$AX$2-1)))</f>
        <v/>
      </c>
      <c r="AC56" s="127" t="str">
        <f ca="1">IF(ROWS('Paste Data'!DO$7:DO59)&gt;'Paste Data'!$AX$3,"",INDEX('Paste Data'!DO$7:DO$2755, (ROWS('Paste Data'!DO$7:DO59)*'Paste Data'!$AX$2)-('Paste Data'!$AX$2-1)))</f>
        <v/>
      </c>
      <c r="AD56" s="127" t="str">
        <f ca="1">IF(ROWS('Paste Data'!DP$7:DP59)&gt;'Paste Data'!$AX$3,"",INDEX('Paste Data'!DP$7:DP$2755, (ROWS('Paste Data'!DP$7:DP59)*'Paste Data'!$AX$2)-('Paste Data'!$AX$2-1)))</f>
        <v/>
      </c>
      <c r="AE56" s="127" t="str">
        <f ca="1">IF(ROWS('Paste Data'!DQ$7:DQ59)&gt;'Paste Data'!$AX$3,"",INDEX('Paste Data'!DQ$7:DQ$2755, (ROWS('Paste Data'!DQ$7:DQ59)*'Paste Data'!$AX$2)-('Paste Data'!$AX$2-1)))</f>
        <v/>
      </c>
      <c r="AF56" s="127" t="str">
        <f ca="1">IF(ROWS('Paste Data'!DR$7:DR59)&gt;'Paste Data'!$AX$3,"",INDEX('Paste Data'!DR$7:DR$2755, (ROWS('Paste Data'!DR$7:DR59)*'Paste Data'!$AX$2)-('Paste Data'!$AX$2-1)))</f>
        <v/>
      </c>
      <c r="AG56" s="127" t="str">
        <f ca="1">IF(ROWS('Paste Data'!DS$7:DS59)&gt;'Paste Data'!$AX$3,"",INDEX('Paste Data'!DS$7:DS$2755, (ROWS('Paste Data'!DS$7:DS59)*'Paste Data'!$AX$2)-('Paste Data'!$AX$2-1)))</f>
        <v/>
      </c>
      <c r="AH56" s="127" t="str">
        <f ca="1">IF(ROWS('Paste Data'!DT$7:DT59)&gt;'Paste Data'!$AX$3,"",INDEX('Paste Data'!DT$7:DT$2755, (ROWS('Paste Data'!DT$7:DT59)*'Paste Data'!$AX$2)-('Paste Data'!$AX$2-1)))</f>
        <v/>
      </c>
    </row>
    <row r="57" spans="1:34" x14ac:dyDescent="0.2">
      <c r="A57" s="124" t="str">
        <f>IF(ROWS('Paste Data'!AY$7:AY60)&gt;'Paste Data'!$AX$3,"",INDEX('Paste Data'!AY$7:AY$2755, (ROWS('Paste Data'!AY$7:AY60)*'Paste Data'!$AX$2)-('Paste Data'!$AX$2-1)))</f>
        <v/>
      </c>
      <c r="B57" s="125" t="str">
        <f>IF(ROWS('Paste Data'!AZ$7:AZ60)&gt;'Paste Data'!$AX$3,"",INDEX('Paste Data'!AZ$7:AZ$2755, (ROWS('Paste Data'!AZ$7:AZ60)*'Paste Data'!$AX$2)-('Paste Data'!$AX$2-1)))</f>
        <v/>
      </c>
      <c r="C57" s="124" t="str">
        <f>IF(ROWS('Paste Data'!BA$7:BA60)&gt;'Paste Data'!$AX$3,"",INDEX('Paste Data'!BA$7:BA$2755, (ROWS('Paste Data'!BA$7:BA60)*'Paste Data'!$AX$2)-('Paste Data'!$AX$2-1)))</f>
        <v/>
      </c>
      <c r="D57" s="126" t="str">
        <f>IF(ROWS('Paste Data'!BB$7:BB60)&gt;'Paste Data'!$AX$3,"",INDEX('Paste Data'!BB$7:BB$2755, (ROWS('Paste Data'!BB$7:BB60)*'Paste Data'!$AX$2)-('Paste Data'!$AX$2-1)))</f>
        <v/>
      </c>
      <c r="E57" s="126" t="str">
        <f>IF(ROWS('Paste Data'!BC$7:BC60)&gt;'Paste Data'!$AX$3,"",INDEX('Paste Data'!BC$7:BC$2755, (ROWS('Paste Data'!BC$7:BC60)*'Paste Data'!$AX$2)-('Paste Data'!$AX$2-1)))</f>
        <v/>
      </c>
      <c r="F57" s="126" t="str">
        <f>IF(ROWS('Paste Data'!BD$7:BD60)&gt;'Paste Data'!$AX$3,"",INDEX('Paste Data'!BD$7:BD$2755, (ROWS('Paste Data'!BD$7:BD60)*'Paste Data'!$AX$2)-('Paste Data'!$AX$2-1)))</f>
        <v/>
      </c>
      <c r="G57" s="126" t="str">
        <f>IF(ROWS('Paste Data'!BE$7:BE60)&gt;'Paste Data'!$AX$3,"",INDEX('Paste Data'!BE$7:BE$2755, (ROWS('Paste Data'!BE$7:BE60)*'Paste Data'!$AX$2)-('Paste Data'!$AX$2-1)))</f>
        <v/>
      </c>
      <c r="H57" s="126" t="str">
        <f>IF(ROWS('Paste Data'!BF$7:BF60)&gt;'Paste Data'!$AX$3,"",INDEX('Paste Data'!BF$7:BF$2755, (ROWS('Paste Data'!BF$7:BF60)*'Paste Data'!$AX$2)-('Paste Data'!$AX$2-1)))</f>
        <v/>
      </c>
      <c r="I57" s="126" t="str">
        <f>IF(ROWS('Paste Data'!BG$7:BG60)&gt;'Paste Data'!$AX$3,"",INDEX('Paste Data'!BG$7:BG$2755, (ROWS('Paste Data'!BG$7:BG60)*'Paste Data'!$AX$2)-('Paste Data'!$AX$2-1)))</f>
        <v/>
      </c>
      <c r="J57" s="124" t="str">
        <f>IF(ROWS('Paste Data'!BH$7:BH60)&gt;'Paste Data'!$AX$3,"",INDEX('Paste Data'!BH$7:BH$2755, (ROWS('Paste Data'!BH$7:BH60)*'Paste Data'!$AX$2)-('Paste Data'!$AX$2-1)))</f>
        <v/>
      </c>
      <c r="K57" s="124" t="str">
        <f>IF(ROWS('Paste Data'!BI$7:BI60)&gt;'Paste Data'!$AX$3,"",INDEX('Paste Data'!BI$7:BI$2755, (ROWS('Paste Data'!BI$7:BI60)*'Paste Data'!$AX$2)-('Paste Data'!$AX$2-1)))</f>
        <v/>
      </c>
      <c r="L57" s="124" t="str">
        <f>IF(Tabulka44[[#This Row],[Sample Units]]="Arbitrary unit","",IF(ROWS('Paste Data'!BK$7:BK60)&gt;'Paste Data'!$AX$3,"",INDEX('Paste Data'!BK$7:BK$2755, (ROWS('Paste Data'!BK$7:BK60)*'Paste Data'!$AX$2)-('Paste Data'!$AX$2-1))))</f>
        <v/>
      </c>
      <c r="M57" s="124" t="str">
        <f>IF(ROWS('Paste Data'!BJ$7:BJ60)&gt;'Paste Data'!$AX$3,"",INDEX('Paste Data'!BJ$7:BJ$2755, (ROWS('Paste Data'!BJ$7:BJ60)*'Paste Data'!$AX$2)-('Paste Data'!$AX$2-1)))</f>
        <v/>
      </c>
      <c r="N57" s="124" t="str">
        <f>IF(ROWS('Paste Data'!BL$7:BL60)&gt;'Paste Data'!$AX$3,"",INDEX('Paste Data'!BL$7:BL$2755, (ROWS('Paste Data'!BL$7:BL60)*'Paste Data'!$AX$2)-('Paste Data'!$AX$2-1)))</f>
        <v/>
      </c>
      <c r="O57" s="127" t="str">
        <f ca="1">IF(ROWS('Paste Data'!DA$7:DA60)&gt;'Paste Data'!$AX$3,"",INDEX('Paste Data'!DA$7:DA$2755, (ROWS('Paste Data'!DA$7:DA60)*'Paste Data'!$AX$2)-('Paste Data'!$AX$2-1)))</f>
        <v/>
      </c>
      <c r="P57" s="127" t="str">
        <f ca="1">IF(ROWS('Paste Data'!DB$7:DB60)&gt;'Paste Data'!$AX$3,"",INDEX('Paste Data'!DB$7:DB$2755, (ROWS('Paste Data'!DB$7:DB60)*'Paste Data'!$AX$2)-('Paste Data'!$AX$2-1)))</f>
        <v/>
      </c>
      <c r="Q57" s="127" t="str">
        <f ca="1">IF(ROWS('Paste Data'!DC$7:DC60)&gt;'Paste Data'!$AX$3,"",INDEX('Paste Data'!DC$7:DC$2755, (ROWS('Paste Data'!DC$7:DC60)*'Paste Data'!$AX$2)-('Paste Data'!$AX$2-1)))</f>
        <v/>
      </c>
      <c r="R57" s="127" t="str">
        <f ca="1">IF(ROWS('Paste Data'!DD$7:DD60)&gt;'Paste Data'!$AX$3,"",INDEX('Paste Data'!DD$7:DD$2755, (ROWS('Paste Data'!DD$7:DD60)*'Paste Data'!$AX$2)-('Paste Data'!$AX$2-1)))</f>
        <v/>
      </c>
      <c r="S57" s="127" t="str">
        <f ca="1">IF(ROWS('Paste Data'!DE$7:DE60)&gt;'Paste Data'!$AX$3,"",INDEX('Paste Data'!DE$7:DE$2755, (ROWS('Paste Data'!DE$7:DE60)*'Paste Data'!$AX$2)-('Paste Data'!$AX$2-1)))</f>
        <v/>
      </c>
      <c r="T57" s="127" t="str">
        <f ca="1">IF(ROWS('Paste Data'!DF$7:DF60)&gt;'Paste Data'!$AX$3,"",INDEX('Paste Data'!DF$7:DF$2755, (ROWS('Paste Data'!DF$7:DF60)*'Paste Data'!$AX$2)-('Paste Data'!$AX$2-1)))</f>
        <v/>
      </c>
      <c r="U57" s="127" t="str">
        <f ca="1">IF(ROWS('Paste Data'!DG$7:DG60)&gt;'Paste Data'!$AX$3,"",INDEX('Paste Data'!DG$7:DG$2755, (ROWS('Paste Data'!DG$7:DG60)*'Paste Data'!$AX$2)-('Paste Data'!$AX$2-1)))</f>
        <v/>
      </c>
      <c r="V57" s="127" t="str">
        <f ca="1">IF(ROWS('Paste Data'!DH$7:DH60)&gt;'Paste Data'!$AX$3,"",INDEX('Paste Data'!DH$7:DH$2755, (ROWS('Paste Data'!DH$7:DH60)*'Paste Data'!$AX$2)-('Paste Data'!$AX$2-1)))</f>
        <v/>
      </c>
      <c r="W57" s="127" t="str">
        <f ca="1">IF(ROWS('Paste Data'!DI$7:DI60)&gt;'Paste Data'!$AX$3,"",INDEX('Paste Data'!DI$7:DI$2755, (ROWS('Paste Data'!DI$7:DI60)*'Paste Data'!$AX$2)-('Paste Data'!$AX$2-1)))</f>
        <v/>
      </c>
      <c r="X57" s="127" t="str">
        <f ca="1">IF(ROWS('Paste Data'!DJ$7:DJ60)&gt;'Paste Data'!$AX$3,"",INDEX('Paste Data'!DJ$7:DJ$2755, (ROWS('Paste Data'!DJ$7:DJ60)*'Paste Data'!$AX$2)-('Paste Data'!$AX$2-1)))</f>
        <v/>
      </c>
      <c r="Y57" s="127" t="str">
        <f ca="1">IF(ROWS('Paste Data'!DK$7:DK60)&gt;'Paste Data'!$AX$3,"",INDEX('Paste Data'!DK$7:DK$2755, (ROWS('Paste Data'!DK$7:DK60)*'Paste Data'!$AX$2)-('Paste Data'!$AX$2-1)))</f>
        <v/>
      </c>
      <c r="Z57" s="127" t="str">
        <f ca="1">IF(ROWS('Paste Data'!DL$7:DL60)&gt;'Paste Data'!$AX$3,"",INDEX('Paste Data'!DL$7:DL$2755, (ROWS('Paste Data'!DL$7:DL60)*'Paste Data'!$AX$2)-('Paste Data'!$AX$2-1)))</f>
        <v/>
      </c>
      <c r="AA57" s="127" t="str">
        <f ca="1">IF(ROWS('Paste Data'!DM$7:DM60)&gt;'Paste Data'!$AX$3,"",INDEX('Paste Data'!DM$7:DM$2755, (ROWS('Paste Data'!DM$7:DM60)*'Paste Data'!$AX$2)-('Paste Data'!$AX$2-1)))</f>
        <v/>
      </c>
      <c r="AB57" s="127" t="str">
        <f ca="1">IF(ROWS('Paste Data'!DN$7:DN60)&gt;'Paste Data'!$AX$3,"",INDEX('Paste Data'!DN$7:DN$2755, (ROWS('Paste Data'!DN$7:DN60)*'Paste Data'!$AX$2)-('Paste Data'!$AX$2-1)))</f>
        <v/>
      </c>
      <c r="AC57" s="127" t="str">
        <f ca="1">IF(ROWS('Paste Data'!DO$7:DO60)&gt;'Paste Data'!$AX$3,"",INDEX('Paste Data'!DO$7:DO$2755, (ROWS('Paste Data'!DO$7:DO60)*'Paste Data'!$AX$2)-('Paste Data'!$AX$2-1)))</f>
        <v/>
      </c>
      <c r="AD57" s="127" t="str">
        <f ca="1">IF(ROWS('Paste Data'!DP$7:DP60)&gt;'Paste Data'!$AX$3,"",INDEX('Paste Data'!DP$7:DP$2755, (ROWS('Paste Data'!DP$7:DP60)*'Paste Data'!$AX$2)-('Paste Data'!$AX$2-1)))</f>
        <v/>
      </c>
      <c r="AE57" s="127" t="str">
        <f ca="1">IF(ROWS('Paste Data'!DQ$7:DQ60)&gt;'Paste Data'!$AX$3,"",INDEX('Paste Data'!DQ$7:DQ$2755, (ROWS('Paste Data'!DQ$7:DQ60)*'Paste Data'!$AX$2)-('Paste Data'!$AX$2-1)))</f>
        <v/>
      </c>
      <c r="AF57" s="127" t="str">
        <f ca="1">IF(ROWS('Paste Data'!DR$7:DR60)&gt;'Paste Data'!$AX$3,"",INDEX('Paste Data'!DR$7:DR$2755, (ROWS('Paste Data'!DR$7:DR60)*'Paste Data'!$AX$2)-('Paste Data'!$AX$2-1)))</f>
        <v/>
      </c>
      <c r="AG57" s="127" t="str">
        <f ca="1">IF(ROWS('Paste Data'!DS$7:DS60)&gt;'Paste Data'!$AX$3,"",INDEX('Paste Data'!DS$7:DS$2755, (ROWS('Paste Data'!DS$7:DS60)*'Paste Data'!$AX$2)-('Paste Data'!$AX$2-1)))</f>
        <v/>
      </c>
      <c r="AH57" s="127" t="str">
        <f ca="1">IF(ROWS('Paste Data'!DT$7:DT60)&gt;'Paste Data'!$AX$3,"",INDEX('Paste Data'!DT$7:DT$2755, (ROWS('Paste Data'!DT$7:DT60)*'Paste Data'!$AX$2)-('Paste Data'!$AX$2-1)))</f>
        <v/>
      </c>
    </row>
    <row r="58" spans="1:34" x14ac:dyDescent="0.2">
      <c r="A58" s="124" t="str">
        <f>IF(ROWS('Paste Data'!AY$7:AY61)&gt;'Paste Data'!$AX$3,"",INDEX('Paste Data'!AY$7:AY$2755, (ROWS('Paste Data'!AY$7:AY61)*'Paste Data'!$AX$2)-('Paste Data'!$AX$2-1)))</f>
        <v/>
      </c>
      <c r="B58" s="125" t="str">
        <f>IF(ROWS('Paste Data'!AZ$7:AZ61)&gt;'Paste Data'!$AX$3,"",INDEX('Paste Data'!AZ$7:AZ$2755, (ROWS('Paste Data'!AZ$7:AZ61)*'Paste Data'!$AX$2)-('Paste Data'!$AX$2-1)))</f>
        <v/>
      </c>
      <c r="C58" s="124" t="str">
        <f>IF(ROWS('Paste Data'!BA$7:BA61)&gt;'Paste Data'!$AX$3,"",INDEX('Paste Data'!BA$7:BA$2755, (ROWS('Paste Data'!BA$7:BA61)*'Paste Data'!$AX$2)-('Paste Data'!$AX$2-1)))</f>
        <v/>
      </c>
      <c r="D58" s="126" t="str">
        <f>IF(ROWS('Paste Data'!BB$7:BB61)&gt;'Paste Data'!$AX$3,"",INDEX('Paste Data'!BB$7:BB$2755, (ROWS('Paste Data'!BB$7:BB61)*'Paste Data'!$AX$2)-('Paste Data'!$AX$2-1)))</f>
        <v/>
      </c>
      <c r="E58" s="126" t="str">
        <f>IF(ROWS('Paste Data'!BC$7:BC61)&gt;'Paste Data'!$AX$3,"",INDEX('Paste Data'!BC$7:BC$2755, (ROWS('Paste Data'!BC$7:BC61)*'Paste Data'!$AX$2)-('Paste Data'!$AX$2-1)))</f>
        <v/>
      </c>
      <c r="F58" s="126" t="str">
        <f>IF(ROWS('Paste Data'!BD$7:BD61)&gt;'Paste Data'!$AX$3,"",INDEX('Paste Data'!BD$7:BD$2755, (ROWS('Paste Data'!BD$7:BD61)*'Paste Data'!$AX$2)-('Paste Data'!$AX$2-1)))</f>
        <v/>
      </c>
      <c r="G58" s="126" t="str">
        <f>IF(ROWS('Paste Data'!BE$7:BE61)&gt;'Paste Data'!$AX$3,"",INDEX('Paste Data'!BE$7:BE$2755, (ROWS('Paste Data'!BE$7:BE61)*'Paste Data'!$AX$2)-('Paste Data'!$AX$2-1)))</f>
        <v/>
      </c>
      <c r="H58" s="126" t="str">
        <f>IF(ROWS('Paste Data'!BF$7:BF61)&gt;'Paste Data'!$AX$3,"",INDEX('Paste Data'!BF$7:BF$2755, (ROWS('Paste Data'!BF$7:BF61)*'Paste Data'!$AX$2)-('Paste Data'!$AX$2-1)))</f>
        <v/>
      </c>
      <c r="I58" s="126" t="str">
        <f>IF(ROWS('Paste Data'!BG$7:BG61)&gt;'Paste Data'!$AX$3,"",INDEX('Paste Data'!BG$7:BG$2755, (ROWS('Paste Data'!BG$7:BG61)*'Paste Data'!$AX$2)-('Paste Data'!$AX$2-1)))</f>
        <v/>
      </c>
      <c r="J58" s="124" t="str">
        <f>IF(ROWS('Paste Data'!BH$7:BH61)&gt;'Paste Data'!$AX$3,"",INDEX('Paste Data'!BH$7:BH$2755, (ROWS('Paste Data'!BH$7:BH61)*'Paste Data'!$AX$2)-('Paste Data'!$AX$2-1)))</f>
        <v/>
      </c>
      <c r="K58" s="124" t="str">
        <f>IF(ROWS('Paste Data'!BI$7:BI61)&gt;'Paste Data'!$AX$3,"",INDEX('Paste Data'!BI$7:BI$2755, (ROWS('Paste Data'!BI$7:BI61)*'Paste Data'!$AX$2)-('Paste Data'!$AX$2-1)))</f>
        <v/>
      </c>
      <c r="L58" s="124" t="str">
        <f>IF(Tabulka44[[#This Row],[Sample Units]]="Arbitrary unit","",IF(ROWS('Paste Data'!BK$7:BK61)&gt;'Paste Data'!$AX$3,"",INDEX('Paste Data'!BK$7:BK$2755, (ROWS('Paste Data'!BK$7:BK61)*'Paste Data'!$AX$2)-('Paste Data'!$AX$2-1))))</f>
        <v/>
      </c>
      <c r="M58" s="124" t="str">
        <f>IF(ROWS('Paste Data'!BJ$7:BJ61)&gt;'Paste Data'!$AX$3,"",INDEX('Paste Data'!BJ$7:BJ$2755, (ROWS('Paste Data'!BJ$7:BJ61)*'Paste Data'!$AX$2)-('Paste Data'!$AX$2-1)))</f>
        <v/>
      </c>
      <c r="N58" s="124" t="str">
        <f>IF(ROWS('Paste Data'!BL$7:BL61)&gt;'Paste Data'!$AX$3,"",INDEX('Paste Data'!BL$7:BL$2755, (ROWS('Paste Data'!BL$7:BL61)*'Paste Data'!$AX$2)-('Paste Data'!$AX$2-1)))</f>
        <v/>
      </c>
      <c r="O58" s="127" t="str">
        <f ca="1">IF(ROWS('Paste Data'!DA$7:DA61)&gt;'Paste Data'!$AX$3,"",INDEX('Paste Data'!DA$7:DA$2755, (ROWS('Paste Data'!DA$7:DA61)*'Paste Data'!$AX$2)-('Paste Data'!$AX$2-1)))</f>
        <v/>
      </c>
      <c r="P58" s="127" t="str">
        <f ca="1">IF(ROWS('Paste Data'!DB$7:DB61)&gt;'Paste Data'!$AX$3,"",INDEX('Paste Data'!DB$7:DB$2755, (ROWS('Paste Data'!DB$7:DB61)*'Paste Data'!$AX$2)-('Paste Data'!$AX$2-1)))</f>
        <v/>
      </c>
      <c r="Q58" s="127" t="str">
        <f ca="1">IF(ROWS('Paste Data'!DC$7:DC61)&gt;'Paste Data'!$AX$3,"",INDEX('Paste Data'!DC$7:DC$2755, (ROWS('Paste Data'!DC$7:DC61)*'Paste Data'!$AX$2)-('Paste Data'!$AX$2-1)))</f>
        <v/>
      </c>
      <c r="R58" s="127" t="str">
        <f ca="1">IF(ROWS('Paste Data'!DD$7:DD61)&gt;'Paste Data'!$AX$3,"",INDEX('Paste Data'!DD$7:DD$2755, (ROWS('Paste Data'!DD$7:DD61)*'Paste Data'!$AX$2)-('Paste Data'!$AX$2-1)))</f>
        <v/>
      </c>
      <c r="S58" s="127" t="str">
        <f ca="1">IF(ROWS('Paste Data'!DE$7:DE61)&gt;'Paste Data'!$AX$3,"",INDEX('Paste Data'!DE$7:DE$2755, (ROWS('Paste Data'!DE$7:DE61)*'Paste Data'!$AX$2)-('Paste Data'!$AX$2-1)))</f>
        <v/>
      </c>
      <c r="T58" s="127" t="str">
        <f ca="1">IF(ROWS('Paste Data'!DF$7:DF61)&gt;'Paste Data'!$AX$3,"",INDEX('Paste Data'!DF$7:DF$2755, (ROWS('Paste Data'!DF$7:DF61)*'Paste Data'!$AX$2)-('Paste Data'!$AX$2-1)))</f>
        <v/>
      </c>
      <c r="U58" s="127" t="str">
        <f ca="1">IF(ROWS('Paste Data'!DG$7:DG61)&gt;'Paste Data'!$AX$3,"",INDEX('Paste Data'!DG$7:DG$2755, (ROWS('Paste Data'!DG$7:DG61)*'Paste Data'!$AX$2)-('Paste Data'!$AX$2-1)))</f>
        <v/>
      </c>
      <c r="V58" s="127" t="str">
        <f ca="1">IF(ROWS('Paste Data'!DH$7:DH61)&gt;'Paste Data'!$AX$3,"",INDEX('Paste Data'!DH$7:DH$2755, (ROWS('Paste Data'!DH$7:DH61)*'Paste Data'!$AX$2)-('Paste Data'!$AX$2-1)))</f>
        <v/>
      </c>
      <c r="W58" s="127" t="str">
        <f ca="1">IF(ROWS('Paste Data'!DI$7:DI61)&gt;'Paste Data'!$AX$3,"",INDEX('Paste Data'!DI$7:DI$2755, (ROWS('Paste Data'!DI$7:DI61)*'Paste Data'!$AX$2)-('Paste Data'!$AX$2-1)))</f>
        <v/>
      </c>
      <c r="X58" s="127" t="str">
        <f ca="1">IF(ROWS('Paste Data'!DJ$7:DJ61)&gt;'Paste Data'!$AX$3,"",INDEX('Paste Data'!DJ$7:DJ$2755, (ROWS('Paste Data'!DJ$7:DJ61)*'Paste Data'!$AX$2)-('Paste Data'!$AX$2-1)))</f>
        <v/>
      </c>
      <c r="Y58" s="127" t="str">
        <f ca="1">IF(ROWS('Paste Data'!DK$7:DK61)&gt;'Paste Data'!$AX$3,"",INDEX('Paste Data'!DK$7:DK$2755, (ROWS('Paste Data'!DK$7:DK61)*'Paste Data'!$AX$2)-('Paste Data'!$AX$2-1)))</f>
        <v/>
      </c>
      <c r="Z58" s="127" t="str">
        <f ca="1">IF(ROWS('Paste Data'!DL$7:DL61)&gt;'Paste Data'!$AX$3,"",INDEX('Paste Data'!DL$7:DL$2755, (ROWS('Paste Data'!DL$7:DL61)*'Paste Data'!$AX$2)-('Paste Data'!$AX$2-1)))</f>
        <v/>
      </c>
      <c r="AA58" s="127" t="str">
        <f ca="1">IF(ROWS('Paste Data'!DM$7:DM61)&gt;'Paste Data'!$AX$3,"",INDEX('Paste Data'!DM$7:DM$2755, (ROWS('Paste Data'!DM$7:DM61)*'Paste Data'!$AX$2)-('Paste Data'!$AX$2-1)))</f>
        <v/>
      </c>
      <c r="AB58" s="127" t="str">
        <f ca="1">IF(ROWS('Paste Data'!DN$7:DN61)&gt;'Paste Data'!$AX$3,"",INDEX('Paste Data'!DN$7:DN$2755, (ROWS('Paste Data'!DN$7:DN61)*'Paste Data'!$AX$2)-('Paste Data'!$AX$2-1)))</f>
        <v/>
      </c>
      <c r="AC58" s="127" t="str">
        <f ca="1">IF(ROWS('Paste Data'!DO$7:DO61)&gt;'Paste Data'!$AX$3,"",INDEX('Paste Data'!DO$7:DO$2755, (ROWS('Paste Data'!DO$7:DO61)*'Paste Data'!$AX$2)-('Paste Data'!$AX$2-1)))</f>
        <v/>
      </c>
      <c r="AD58" s="127" t="str">
        <f ca="1">IF(ROWS('Paste Data'!DP$7:DP61)&gt;'Paste Data'!$AX$3,"",INDEX('Paste Data'!DP$7:DP$2755, (ROWS('Paste Data'!DP$7:DP61)*'Paste Data'!$AX$2)-('Paste Data'!$AX$2-1)))</f>
        <v/>
      </c>
      <c r="AE58" s="127" t="str">
        <f ca="1">IF(ROWS('Paste Data'!DQ$7:DQ61)&gt;'Paste Data'!$AX$3,"",INDEX('Paste Data'!DQ$7:DQ$2755, (ROWS('Paste Data'!DQ$7:DQ61)*'Paste Data'!$AX$2)-('Paste Data'!$AX$2-1)))</f>
        <v/>
      </c>
      <c r="AF58" s="127" t="str">
        <f ca="1">IF(ROWS('Paste Data'!DR$7:DR61)&gt;'Paste Data'!$AX$3,"",INDEX('Paste Data'!DR$7:DR$2755, (ROWS('Paste Data'!DR$7:DR61)*'Paste Data'!$AX$2)-('Paste Data'!$AX$2-1)))</f>
        <v/>
      </c>
      <c r="AG58" s="127" t="str">
        <f ca="1">IF(ROWS('Paste Data'!DS$7:DS61)&gt;'Paste Data'!$AX$3,"",INDEX('Paste Data'!DS$7:DS$2755, (ROWS('Paste Data'!DS$7:DS61)*'Paste Data'!$AX$2)-('Paste Data'!$AX$2-1)))</f>
        <v/>
      </c>
      <c r="AH58" s="127" t="str">
        <f ca="1">IF(ROWS('Paste Data'!DT$7:DT61)&gt;'Paste Data'!$AX$3,"",INDEX('Paste Data'!DT$7:DT$2755, (ROWS('Paste Data'!DT$7:DT61)*'Paste Data'!$AX$2)-('Paste Data'!$AX$2-1)))</f>
        <v/>
      </c>
    </row>
    <row r="59" spans="1:34" x14ac:dyDescent="0.2">
      <c r="A59" s="124" t="str">
        <f>IF(ROWS('Paste Data'!AY$7:AY62)&gt;'Paste Data'!$AX$3,"",INDEX('Paste Data'!AY$7:AY$2755, (ROWS('Paste Data'!AY$7:AY62)*'Paste Data'!$AX$2)-('Paste Data'!$AX$2-1)))</f>
        <v/>
      </c>
      <c r="B59" s="125" t="str">
        <f>IF(ROWS('Paste Data'!AZ$7:AZ62)&gt;'Paste Data'!$AX$3,"",INDEX('Paste Data'!AZ$7:AZ$2755, (ROWS('Paste Data'!AZ$7:AZ62)*'Paste Data'!$AX$2)-('Paste Data'!$AX$2-1)))</f>
        <v/>
      </c>
      <c r="C59" s="124" t="str">
        <f>IF(ROWS('Paste Data'!BA$7:BA62)&gt;'Paste Data'!$AX$3,"",INDEX('Paste Data'!BA$7:BA$2755, (ROWS('Paste Data'!BA$7:BA62)*'Paste Data'!$AX$2)-('Paste Data'!$AX$2-1)))</f>
        <v/>
      </c>
      <c r="D59" s="126" t="str">
        <f>IF(ROWS('Paste Data'!BB$7:BB62)&gt;'Paste Data'!$AX$3,"",INDEX('Paste Data'!BB$7:BB$2755, (ROWS('Paste Data'!BB$7:BB62)*'Paste Data'!$AX$2)-('Paste Data'!$AX$2-1)))</f>
        <v/>
      </c>
      <c r="E59" s="126" t="str">
        <f>IF(ROWS('Paste Data'!BC$7:BC62)&gt;'Paste Data'!$AX$3,"",INDEX('Paste Data'!BC$7:BC$2755, (ROWS('Paste Data'!BC$7:BC62)*'Paste Data'!$AX$2)-('Paste Data'!$AX$2-1)))</f>
        <v/>
      </c>
      <c r="F59" s="126" t="str">
        <f>IF(ROWS('Paste Data'!BD$7:BD62)&gt;'Paste Data'!$AX$3,"",INDEX('Paste Data'!BD$7:BD$2755, (ROWS('Paste Data'!BD$7:BD62)*'Paste Data'!$AX$2)-('Paste Data'!$AX$2-1)))</f>
        <v/>
      </c>
      <c r="G59" s="126" t="str">
        <f>IF(ROWS('Paste Data'!BE$7:BE62)&gt;'Paste Data'!$AX$3,"",INDEX('Paste Data'!BE$7:BE$2755, (ROWS('Paste Data'!BE$7:BE62)*'Paste Data'!$AX$2)-('Paste Data'!$AX$2-1)))</f>
        <v/>
      </c>
      <c r="H59" s="126" t="str">
        <f>IF(ROWS('Paste Data'!BF$7:BF62)&gt;'Paste Data'!$AX$3,"",INDEX('Paste Data'!BF$7:BF$2755, (ROWS('Paste Data'!BF$7:BF62)*'Paste Data'!$AX$2)-('Paste Data'!$AX$2-1)))</f>
        <v/>
      </c>
      <c r="I59" s="126" t="str">
        <f>IF(ROWS('Paste Data'!BG$7:BG62)&gt;'Paste Data'!$AX$3,"",INDEX('Paste Data'!BG$7:BG$2755, (ROWS('Paste Data'!BG$7:BG62)*'Paste Data'!$AX$2)-('Paste Data'!$AX$2-1)))</f>
        <v/>
      </c>
      <c r="J59" s="124" t="str">
        <f>IF(ROWS('Paste Data'!BH$7:BH62)&gt;'Paste Data'!$AX$3,"",INDEX('Paste Data'!BH$7:BH$2755, (ROWS('Paste Data'!BH$7:BH62)*'Paste Data'!$AX$2)-('Paste Data'!$AX$2-1)))</f>
        <v/>
      </c>
      <c r="K59" s="124" t="str">
        <f>IF(ROWS('Paste Data'!BI$7:BI62)&gt;'Paste Data'!$AX$3,"",INDEX('Paste Data'!BI$7:BI$2755, (ROWS('Paste Data'!BI$7:BI62)*'Paste Data'!$AX$2)-('Paste Data'!$AX$2-1)))</f>
        <v/>
      </c>
      <c r="L59" s="124" t="str">
        <f>IF(Tabulka44[[#This Row],[Sample Units]]="Arbitrary unit","",IF(ROWS('Paste Data'!BK$7:BK62)&gt;'Paste Data'!$AX$3,"",INDEX('Paste Data'!BK$7:BK$2755, (ROWS('Paste Data'!BK$7:BK62)*'Paste Data'!$AX$2)-('Paste Data'!$AX$2-1))))</f>
        <v/>
      </c>
      <c r="M59" s="124" t="str">
        <f>IF(ROWS('Paste Data'!BJ$7:BJ62)&gt;'Paste Data'!$AX$3,"",INDEX('Paste Data'!BJ$7:BJ$2755, (ROWS('Paste Data'!BJ$7:BJ62)*'Paste Data'!$AX$2)-('Paste Data'!$AX$2-1)))</f>
        <v/>
      </c>
      <c r="N59" s="124" t="str">
        <f>IF(ROWS('Paste Data'!BL$7:BL62)&gt;'Paste Data'!$AX$3,"",INDEX('Paste Data'!BL$7:BL$2755, (ROWS('Paste Data'!BL$7:BL62)*'Paste Data'!$AX$2)-('Paste Data'!$AX$2-1)))</f>
        <v/>
      </c>
      <c r="O59" s="127" t="str">
        <f ca="1">IF(ROWS('Paste Data'!DA$7:DA62)&gt;'Paste Data'!$AX$3,"",INDEX('Paste Data'!DA$7:DA$2755, (ROWS('Paste Data'!DA$7:DA62)*'Paste Data'!$AX$2)-('Paste Data'!$AX$2-1)))</f>
        <v/>
      </c>
      <c r="P59" s="127" t="str">
        <f ca="1">IF(ROWS('Paste Data'!DB$7:DB62)&gt;'Paste Data'!$AX$3,"",INDEX('Paste Data'!DB$7:DB$2755, (ROWS('Paste Data'!DB$7:DB62)*'Paste Data'!$AX$2)-('Paste Data'!$AX$2-1)))</f>
        <v/>
      </c>
      <c r="Q59" s="127" t="str">
        <f ca="1">IF(ROWS('Paste Data'!DC$7:DC62)&gt;'Paste Data'!$AX$3,"",INDEX('Paste Data'!DC$7:DC$2755, (ROWS('Paste Data'!DC$7:DC62)*'Paste Data'!$AX$2)-('Paste Data'!$AX$2-1)))</f>
        <v/>
      </c>
      <c r="R59" s="127" t="str">
        <f ca="1">IF(ROWS('Paste Data'!DD$7:DD62)&gt;'Paste Data'!$AX$3,"",INDEX('Paste Data'!DD$7:DD$2755, (ROWS('Paste Data'!DD$7:DD62)*'Paste Data'!$AX$2)-('Paste Data'!$AX$2-1)))</f>
        <v/>
      </c>
      <c r="S59" s="127" t="str">
        <f ca="1">IF(ROWS('Paste Data'!DE$7:DE62)&gt;'Paste Data'!$AX$3,"",INDEX('Paste Data'!DE$7:DE$2755, (ROWS('Paste Data'!DE$7:DE62)*'Paste Data'!$AX$2)-('Paste Data'!$AX$2-1)))</f>
        <v/>
      </c>
      <c r="T59" s="127" t="str">
        <f ca="1">IF(ROWS('Paste Data'!DF$7:DF62)&gt;'Paste Data'!$AX$3,"",INDEX('Paste Data'!DF$7:DF$2755, (ROWS('Paste Data'!DF$7:DF62)*'Paste Data'!$AX$2)-('Paste Data'!$AX$2-1)))</f>
        <v/>
      </c>
      <c r="U59" s="127" t="str">
        <f ca="1">IF(ROWS('Paste Data'!DG$7:DG62)&gt;'Paste Data'!$AX$3,"",INDEX('Paste Data'!DG$7:DG$2755, (ROWS('Paste Data'!DG$7:DG62)*'Paste Data'!$AX$2)-('Paste Data'!$AX$2-1)))</f>
        <v/>
      </c>
      <c r="V59" s="127" t="str">
        <f ca="1">IF(ROWS('Paste Data'!DH$7:DH62)&gt;'Paste Data'!$AX$3,"",INDEX('Paste Data'!DH$7:DH$2755, (ROWS('Paste Data'!DH$7:DH62)*'Paste Data'!$AX$2)-('Paste Data'!$AX$2-1)))</f>
        <v/>
      </c>
      <c r="W59" s="127" t="str">
        <f ca="1">IF(ROWS('Paste Data'!DI$7:DI62)&gt;'Paste Data'!$AX$3,"",INDEX('Paste Data'!DI$7:DI$2755, (ROWS('Paste Data'!DI$7:DI62)*'Paste Data'!$AX$2)-('Paste Data'!$AX$2-1)))</f>
        <v/>
      </c>
      <c r="X59" s="127" t="str">
        <f ca="1">IF(ROWS('Paste Data'!DJ$7:DJ62)&gt;'Paste Data'!$AX$3,"",INDEX('Paste Data'!DJ$7:DJ$2755, (ROWS('Paste Data'!DJ$7:DJ62)*'Paste Data'!$AX$2)-('Paste Data'!$AX$2-1)))</f>
        <v/>
      </c>
      <c r="Y59" s="127" t="str">
        <f ca="1">IF(ROWS('Paste Data'!DK$7:DK62)&gt;'Paste Data'!$AX$3,"",INDEX('Paste Data'!DK$7:DK$2755, (ROWS('Paste Data'!DK$7:DK62)*'Paste Data'!$AX$2)-('Paste Data'!$AX$2-1)))</f>
        <v/>
      </c>
      <c r="Z59" s="127" t="str">
        <f ca="1">IF(ROWS('Paste Data'!DL$7:DL62)&gt;'Paste Data'!$AX$3,"",INDEX('Paste Data'!DL$7:DL$2755, (ROWS('Paste Data'!DL$7:DL62)*'Paste Data'!$AX$2)-('Paste Data'!$AX$2-1)))</f>
        <v/>
      </c>
      <c r="AA59" s="127" t="str">
        <f ca="1">IF(ROWS('Paste Data'!DM$7:DM62)&gt;'Paste Data'!$AX$3,"",INDEX('Paste Data'!DM$7:DM$2755, (ROWS('Paste Data'!DM$7:DM62)*'Paste Data'!$AX$2)-('Paste Data'!$AX$2-1)))</f>
        <v/>
      </c>
      <c r="AB59" s="127" t="str">
        <f ca="1">IF(ROWS('Paste Data'!DN$7:DN62)&gt;'Paste Data'!$AX$3,"",INDEX('Paste Data'!DN$7:DN$2755, (ROWS('Paste Data'!DN$7:DN62)*'Paste Data'!$AX$2)-('Paste Data'!$AX$2-1)))</f>
        <v/>
      </c>
      <c r="AC59" s="127" t="str">
        <f ca="1">IF(ROWS('Paste Data'!DO$7:DO62)&gt;'Paste Data'!$AX$3,"",INDEX('Paste Data'!DO$7:DO$2755, (ROWS('Paste Data'!DO$7:DO62)*'Paste Data'!$AX$2)-('Paste Data'!$AX$2-1)))</f>
        <v/>
      </c>
      <c r="AD59" s="127" t="str">
        <f ca="1">IF(ROWS('Paste Data'!DP$7:DP62)&gt;'Paste Data'!$AX$3,"",INDEX('Paste Data'!DP$7:DP$2755, (ROWS('Paste Data'!DP$7:DP62)*'Paste Data'!$AX$2)-('Paste Data'!$AX$2-1)))</f>
        <v/>
      </c>
      <c r="AE59" s="127" t="str">
        <f ca="1">IF(ROWS('Paste Data'!DQ$7:DQ62)&gt;'Paste Data'!$AX$3,"",INDEX('Paste Data'!DQ$7:DQ$2755, (ROWS('Paste Data'!DQ$7:DQ62)*'Paste Data'!$AX$2)-('Paste Data'!$AX$2-1)))</f>
        <v/>
      </c>
      <c r="AF59" s="127" t="str">
        <f ca="1">IF(ROWS('Paste Data'!DR$7:DR62)&gt;'Paste Data'!$AX$3,"",INDEX('Paste Data'!DR$7:DR$2755, (ROWS('Paste Data'!DR$7:DR62)*'Paste Data'!$AX$2)-('Paste Data'!$AX$2-1)))</f>
        <v/>
      </c>
      <c r="AG59" s="127" t="str">
        <f ca="1">IF(ROWS('Paste Data'!DS$7:DS62)&gt;'Paste Data'!$AX$3,"",INDEX('Paste Data'!DS$7:DS$2755, (ROWS('Paste Data'!DS$7:DS62)*'Paste Data'!$AX$2)-('Paste Data'!$AX$2-1)))</f>
        <v/>
      </c>
      <c r="AH59" s="127" t="str">
        <f ca="1">IF(ROWS('Paste Data'!DT$7:DT62)&gt;'Paste Data'!$AX$3,"",INDEX('Paste Data'!DT$7:DT$2755, (ROWS('Paste Data'!DT$7:DT62)*'Paste Data'!$AX$2)-('Paste Data'!$AX$2-1)))</f>
        <v/>
      </c>
    </row>
    <row r="60" spans="1:34" x14ac:dyDescent="0.2">
      <c r="A60" s="124" t="str">
        <f>IF(ROWS('Paste Data'!AY$7:AY63)&gt;'Paste Data'!$AX$3,"",INDEX('Paste Data'!AY$7:AY$2755, (ROWS('Paste Data'!AY$7:AY63)*'Paste Data'!$AX$2)-('Paste Data'!$AX$2-1)))</f>
        <v/>
      </c>
      <c r="B60" s="125" t="str">
        <f>IF(ROWS('Paste Data'!AZ$7:AZ63)&gt;'Paste Data'!$AX$3,"",INDEX('Paste Data'!AZ$7:AZ$2755, (ROWS('Paste Data'!AZ$7:AZ63)*'Paste Data'!$AX$2)-('Paste Data'!$AX$2-1)))</f>
        <v/>
      </c>
      <c r="C60" s="124" t="str">
        <f>IF(ROWS('Paste Data'!BA$7:BA63)&gt;'Paste Data'!$AX$3,"",INDEX('Paste Data'!BA$7:BA$2755, (ROWS('Paste Data'!BA$7:BA63)*'Paste Data'!$AX$2)-('Paste Data'!$AX$2-1)))</f>
        <v/>
      </c>
      <c r="D60" s="126" t="str">
        <f>IF(ROWS('Paste Data'!BB$7:BB63)&gt;'Paste Data'!$AX$3,"",INDEX('Paste Data'!BB$7:BB$2755, (ROWS('Paste Data'!BB$7:BB63)*'Paste Data'!$AX$2)-('Paste Data'!$AX$2-1)))</f>
        <v/>
      </c>
      <c r="E60" s="126" t="str">
        <f>IF(ROWS('Paste Data'!BC$7:BC63)&gt;'Paste Data'!$AX$3,"",INDEX('Paste Data'!BC$7:BC$2755, (ROWS('Paste Data'!BC$7:BC63)*'Paste Data'!$AX$2)-('Paste Data'!$AX$2-1)))</f>
        <v/>
      </c>
      <c r="F60" s="126" t="str">
        <f>IF(ROWS('Paste Data'!BD$7:BD63)&gt;'Paste Data'!$AX$3,"",INDEX('Paste Data'!BD$7:BD$2755, (ROWS('Paste Data'!BD$7:BD63)*'Paste Data'!$AX$2)-('Paste Data'!$AX$2-1)))</f>
        <v/>
      </c>
      <c r="G60" s="126" t="str">
        <f>IF(ROWS('Paste Data'!BE$7:BE63)&gt;'Paste Data'!$AX$3,"",INDEX('Paste Data'!BE$7:BE$2755, (ROWS('Paste Data'!BE$7:BE63)*'Paste Data'!$AX$2)-('Paste Data'!$AX$2-1)))</f>
        <v/>
      </c>
      <c r="H60" s="126" t="str">
        <f>IF(ROWS('Paste Data'!BF$7:BF63)&gt;'Paste Data'!$AX$3,"",INDEX('Paste Data'!BF$7:BF$2755, (ROWS('Paste Data'!BF$7:BF63)*'Paste Data'!$AX$2)-('Paste Data'!$AX$2-1)))</f>
        <v/>
      </c>
      <c r="I60" s="126" t="str">
        <f>IF(ROWS('Paste Data'!BG$7:BG63)&gt;'Paste Data'!$AX$3,"",INDEX('Paste Data'!BG$7:BG$2755, (ROWS('Paste Data'!BG$7:BG63)*'Paste Data'!$AX$2)-('Paste Data'!$AX$2-1)))</f>
        <v/>
      </c>
      <c r="J60" s="124" t="str">
        <f>IF(ROWS('Paste Data'!BH$7:BH63)&gt;'Paste Data'!$AX$3,"",INDEX('Paste Data'!BH$7:BH$2755, (ROWS('Paste Data'!BH$7:BH63)*'Paste Data'!$AX$2)-('Paste Data'!$AX$2-1)))</f>
        <v/>
      </c>
      <c r="K60" s="124" t="str">
        <f>IF(ROWS('Paste Data'!BI$7:BI63)&gt;'Paste Data'!$AX$3,"",INDEX('Paste Data'!BI$7:BI$2755, (ROWS('Paste Data'!BI$7:BI63)*'Paste Data'!$AX$2)-('Paste Data'!$AX$2-1)))</f>
        <v/>
      </c>
      <c r="L60" s="124" t="str">
        <f>IF(Tabulka44[[#This Row],[Sample Units]]="Arbitrary unit","",IF(ROWS('Paste Data'!BK$7:BK63)&gt;'Paste Data'!$AX$3,"",INDEX('Paste Data'!BK$7:BK$2755, (ROWS('Paste Data'!BK$7:BK63)*'Paste Data'!$AX$2)-('Paste Data'!$AX$2-1))))</f>
        <v/>
      </c>
      <c r="M60" s="124" t="str">
        <f>IF(ROWS('Paste Data'!BJ$7:BJ63)&gt;'Paste Data'!$AX$3,"",INDEX('Paste Data'!BJ$7:BJ$2755, (ROWS('Paste Data'!BJ$7:BJ63)*'Paste Data'!$AX$2)-('Paste Data'!$AX$2-1)))</f>
        <v/>
      </c>
      <c r="N60" s="124" t="str">
        <f>IF(ROWS('Paste Data'!BL$7:BL63)&gt;'Paste Data'!$AX$3,"",INDEX('Paste Data'!BL$7:BL$2755, (ROWS('Paste Data'!BL$7:BL63)*'Paste Data'!$AX$2)-('Paste Data'!$AX$2-1)))</f>
        <v/>
      </c>
      <c r="O60" s="127" t="str">
        <f ca="1">IF(ROWS('Paste Data'!DA$7:DA63)&gt;'Paste Data'!$AX$3,"",INDEX('Paste Data'!DA$7:DA$2755, (ROWS('Paste Data'!DA$7:DA63)*'Paste Data'!$AX$2)-('Paste Data'!$AX$2-1)))</f>
        <v/>
      </c>
      <c r="P60" s="127" t="str">
        <f ca="1">IF(ROWS('Paste Data'!DB$7:DB63)&gt;'Paste Data'!$AX$3,"",INDEX('Paste Data'!DB$7:DB$2755, (ROWS('Paste Data'!DB$7:DB63)*'Paste Data'!$AX$2)-('Paste Data'!$AX$2-1)))</f>
        <v/>
      </c>
      <c r="Q60" s="127" t="str">
        <f ca="1">IF(ROWS('Paste Data'!DC$7:DC63)&gt;'Paste Data'!$AX$3,"",INDEX('Paste Data'!DC$7:DC$2755, (ROWS('Paste Data'!DC$7:DC63)*'Paste Data'!$AX$2)-('Paste Data'!$AX$2-1)))</f>
        <v/>
      </c>
      <c r="R60" s="127" t="str">
        <f ca="1">IF(ROWS('Paste Data'!DD$7:DD63)&gt;'Paste Data'!$AX$3,"",INDEX('Paste Data'!DD$7:DD$2755, (ROWS('Paste Data'!DD$7:DD63)*'Paste Data'!$AX$2)-('Paste Data'!$AX$2-1)))</f>
        <v/>
      </c>
      <c r="S60" s="127" t="str">
        <f ca="1">IF(ROWS('Paste Data'!DE$7:DE63)&gt;'Paste Data'!$AX$3,"",INDEX('Paste Data'!DE$7:DE$2755, (ROWS('Paste Data'!DE$7:DE63)*'Paste Data'!$AX$2)-('Paste Data'!$AX$2-1)))</f>
        <v/>
      </c>
      <c r="T60" s="127" t="str">
        <f ca="1">IF(ROWS('Paste Data'!DF$7:DF63)&gt;'Paste Data'!$AX$3,"",INDEX('Paste Data'!DF$7:DF$2755, (ROWS('Paste Data'!DF$7:DF63)*'Paste Data'!$AX$2)-('Paste Data'!$AX$2-1)))</f>
        <v/>
      </c>
      <c r="U60" s="127" t="str">
        <f ca="1">IF(ROWS('Paste Data'!DG$7:DG63)&gt;'Paste Data'!$AX$3,"",INDEX('Paste Data'!DG$7:DG$2755, (ROWS('Paste Data'!DG$7:DG63)*'Paste Data'!$AX$2)-('Paste Data'!$AX$2-1)))</f>
        <v/>
      </c>
      <c r="V60" s="127" t="str">
        <f ca="1">IF(ROWS('Paste Data'!DH$7:DH63)&gt;'Paste Data'!$AX$3,"",INDEX('Paste Data'!DH$7:DH$2755, (ROWS('Paste Data'!DH$7:DH63)*'Paste Data'!$AX$2)-('Paste Data'!$AX$2-1)))</f>
        <v/>
      </c>
      <c r="W60" s="127" t="str">
        <f ca="1">IF(ROWS('Paste Data'!DI$7:DI63)&gt;'Paste Data'!$AX$3,"",INDEX('Paste Data'!DI$7:DI$2755, (ROWS('Paste Data'!DI$7:DI63)*'Paste Data'!$AX$2)-('Paste Data'!$AX$2-1)))</f>
        <v/>
      </c>
      <c r="X60" s="127" t="str">
        <f ca="1">IF(ROWS('Paste Data'!DJ$7:DJ63)&gt;'Paste Data'!$AX$3,"",INDEX('Paste Data'!DJ$7:DJ$2755, (ROWS('Paste Data'!DJ$7:DJ63)*'Paste Data'!$AX$2)-('Paste Data'!$AX$2-1)))</f>
        <v/>
      </c>
      <c r="Y60" s="127" t="str">
        <f ca="1">IF(ROWS('Paste Data'!DK$7:DK63)&gt;'Paste Data'!$AX$3,"",INDEX('Paste Data'!DK$7:DK$2755, (ROWS('Paste Data'!DK$7:DK63)*'Paste Data'!$AX$2)-('Paste Data'!$AX$2-1)))</f>
        <v/>
      </c>
      <c r="Z60" s="127" t="str">
        <f ca="1">IF(ROWS('Paste Data'!DL$7:DL63)&gt;'Paste Data'!$AX$3,"",INDEX('Paste Data'!DL$7:DL$2755, (ROWS('Paste Data'!DL$7:DL63)*'Paste Data'!$AX$2)-('Paste Data'!$AX$2-1)))</f>
        <v/>
      </c>
      <c r="AA60" s="127" t="str">
        <f ca="1">IF(ROWS('Paste Data'!DM$7:DM63)&gt;'Paste Data'!$AX$3,"",INDEX('Paste Data'!DM$7:DM$2755, (ROWS('Paste Data'!DM$7:DM63)*'Paste Data'!$AX$2)-('Paste Data'!$AX$2-1)))</f>
        <v/>
      </c>
      <c r="AB60" s="127" t="str">
        <f ca="1">IF(ROWS('Paste Data'!DN$7:DN63)&gt;'Paste Data'!$AX$3,"",INDEX('Paste Data'!DN$7:DN$2755, (ROWS('Paste Data'!DN$7:DN63)*'Paste Data'!$AX$2)-('Paste Data'!$AX$2-1)))</f>
        <v/>
      </c>
      <c r="AC60" s="127" t="str">
        <f ca="1">IF(ROWS('Paste Data'!DO$7:DO63)&gt;'Paste Data'!$AX$3,"",INDEX('Paste Data'!DO$7:DO$2755, (ROWS('Paste Data'!DO$7:DO63)*'Paste Data'!$AX$2)-('Paste Data'!$AX$2-1)))</f>
        <v/>
      </c>
      <c r="AD60" s="127" t="str">
        <f ca="1">IF(ROWS('Paste Data'!DP$7:DP63)&gt;'Paste Data'!$AX$3,"",INDEX('Paste Data'!DP$7:DP$2755, (ROWS('Paste Data'!DP$7:DP63)*'Paste Data'!$AX$2)-('Paste Data'!$AX$2-1)))</f>
        <v/>
      </c>
      <c r="AE60" s="127" t="str">
        <f ca="1">IF(ROWS('Paste Data'!DQ$7:DQ63)&gt;'Paste Data'!$AX$3,"",INDEX('Paste Data'!DQ$7:DQ$2755, (ROWS('Paste Data'!DQ$7:DQ63)*'Paste Data'!$AX$2)-('Paste Data'!$AX$2-1)))</f>
        <v/>
      </c>
      <c r="AF60" s="127" t="str">
        <f ca="1">IF(ROWS('Paste Data'!DR$7:DR63)&gt;'Paste Data'!$AX$3,"",INDEX('Paste Data'!DR$7:DR$2755, (ROWS('Paste Data'!DR$7:DR63)*'Paste Data'!$AX$2)-('Paste Data'!$AX$2-1)))</f>
        <v/>
      </c>
      <c r="AG60" s="127" t="str">
        <f ca="1">IF(ROWS('Paste Data'!DS$7:DS63)&gt;'Paste Data'!$AX$3,"",INDEX('Paste Data'!DS$7:DS$2755, (ROWS('Paste Data'!DS$7:DS63)*'Paste Data'!$AX$2)-('Paste Data'!$AX$2-1)))</f>
        <v/>
      </c>
      <c r="AH60" s="127" t="str">
        <f ca="1">IF(ROWS('Paste Data'!DT$7:DT63)&gt;'Paste Data'!$AX$3,"",INDEX('Paste Data'!DT$7:DT$2755, (ROWS('Paste Data'!DT$7:DT63)*'Paste Data'!$AX$2)-('Paste Data'!$AX$2-1)))</f>
        <v/>
      </c>
    </row>
    <row r="61" spans="1:34" x14ac:dyDescent="0.2">
      <c r="A61" s="124" t="str">
        <f>IF(ROWS('Paste Data'!AY$7:AY64)&gt;'Paste Data'!$AX$3,"",INDEX('Paste Data'!AY$7:AY$2755, (ROWS('Paste Data'!AY$7:AY64)*'Paste Data'!$AX$2)-('Paste Data'!$AX$2-1)))</f>
        <v/>
      </c>
      <c r="B61" s="125" t="str">
        <f>IF(ROWS('Paste Data'!AZ$7:AZ64)&gt;'Paste Data'!$AX$3,"",INDEX('Paste Data'!AZ$7:AZ$2755, (ROWS('Paste Data'!AZ$7:AZ64)*'Paste Data'!$AX$2)-('Paste Data'!$AX$2-1)))</f>
        <v/>
      </c>
      <c r="C61" s="124" t="str">
        <f>IF(ROWS('Paste Data'!BA$7:BA64)&gt;'Paste Data'!$AX$3,"",INDEX('Paste Data'!BA$7:BA$2755, (ROWS('Paste Data'!BA$7:BA64)*'Paste Data'!$AX$2)-('Paste Data'!$AX$2-1)))</f>
        <v/>
      </c>
      <c r="D61" s="126" t="str">
        <f>IF(ROWS('Paste Data'!BB$7:BB64)&gt;'Paste Data'!$AX$3,"",INDEX('Paste Data'!BB$7:BB$2755, (ROWS('Paste Data'!BB$7:BB64)*'Paste Data'!$AX$2)-('Paste Data'!$AX$2-1)))</f>
        <v/>
      </c>
      <c r="E61" s="126" t="str">
        <f>IF(ROWS('Paste Data'!BC$7:BC64)&gt;'Paste Data'!$AX$3,"",INDEX('Paste Data'!BC$7:BC$2755, (ROWS('Paste Data'!BC$7:BC64)*'Paste Data'!$AX$2)-('Paste Data'!$AX$2-1)))</f>
        <v/>
      </c>
      <c r="F61" s="126" t="str">
        <f>IF(ROWS('Paste Data'!BD$7:BD64)&gt;'Paste Data'!$AX$3,"",INDEX('Paste Data'!BD$7:BD$2755, (ROWS('Paste Data'!BD$7:BD64)*'Paste Data'!$AX$2)-('Paste Data'!$AX$2-1)))</f>
        <v/>
      </c>
      <c r="G61" s="126" t="str">
        <f>IF(ROWS('Paste Data'!BE$7:BE64)&gt;'Paste Data'!$AX$3,"",INDEX('Paste Data'!BE$7:BE$2755, (ROWS('Paste Data'!BE$7:BE64)*'Paste Data'!$AX$2)-('Paste Data'!$AX$2-1)))</f>
        <v/>
      </c>
      <c r="H61" s="126" t="str">
        <f>IF(ROWS('Paste Data'!BF$7:BF64)&gt;'Paste Data'!$AX$3,"",INDEX('Paste Data'!BF$7:BF$2755, (ROWS('Paste Data'!BF$7:BF64)*'Paste Data'!$AX$2)-('Paste Data'!$AX$2-1)))</f>
        <v/>
      </c>
      <c r="I61" s="126" t="str">
        <f>IF(ROWS('Paste Data'!BG$7:BG64)&gt;'Paste Data'!$AX$3,"",INDEX('Paste Data'!BG$7:BG$2755, (ROWS('Paste Data'!BG$7:BG64)*'Paste Data'!$AX$2)-('Paste Data'!$AX$2-1)))</f>
        <v/>
      </c>
      <c r="J61" s="124" t="str">
        <f>IF(ROWS('Paste Data'!BH$7:BH64)&gt;'Paste Data'!$AX$3,"",INDEX('Paste Data'!BH$7:BH$2755, (ROWS('Paste Data'!BH$7:BH64)*'Paste Data'!$AX$2)-('Paste Data'!$AX$2-1)))</f>
        <v/>
      </c>
      <c r="K61" s="124" t="str">
        <f>IF(ROWS('Paste Data'!BI$7:BI64)&gt;'Paste Data'!$AX$3,"",INDEX('Paste Data'!BI$7:BI$2755, (ROWS('Paste Data'!BI$7:BI64)*'Paste Data'!$AX$2)-('Paste Data'!$AX$2-1)))</f>
        <v/>
      </c>
      <c r="L61" s="124" t="str">
        <f>IF(Tabulka44[[#This Row],[Sample Units]]="Arbitrary unit","",IF(ROWS('Paste Data'!BK$7:BK64)&gt;'Paste Data'!$AX$3,"",INDEX('Paste Data'!BK$7:BK$2755, (ROWS('Paste Data'!BK$7:BK64)*'Paste Data'!$AX$2)-('Paste Data'!$AX$2-1))))</f>
        <v/>
      </c>
      <c r="M61" s="124" t="str">
        <f>IF(ROWS('Paste Data'!BJ$7:BJ64)&gt;'Paste Data'!$AX$3,"",INDEX('Paste Data'!BJ$7:BJ$2755, (ROWS('Paste Data'!BJ$7:BJ64)*'Paste Data'!$AX$2)-('Paste Data'!$AX$2-1)))</f>
        <v/>
      </c>
      <c r="N61" s="124" t="str">
        <f>IF(ROWS('Paste Data'!BL$7:BL64)&gt;'Paste Data'!$AX$3,"",INDEX('Paste Data'!BL$7:BL$2755, (ROWS('Paste Data'!BL$7:BL64)*'Paste Data'!$AX$2)-('Paste Data'!$AX$2-1)))</f>
        <v/>
      </c>
      <c r="O61" s="127" t="str">
        <f ca="1">IF(ROWS('Paste Data'!DA$7:DA64)&gt;'Paste Data'!$AX$3,"",INDEX('Paste Data'!DA$7:DA$2755, (ROWS('Paste Data'!DA$7:DA64)*'Paste Data'!$AX$2)-('Paste Data'!$AX$2-1)))</f>
        <v/>
      </c>
      <c r="P61" s="127" t="str">
        <f ca="1">IF(ROWS('Paste Data'!DB$7:DB64)&gt;'Paste Data'!$AX$3,"",INDEX('Paste Data'!DB$7:DB$2755, (ROWS('Paste Data'!DB$7:DB64)*'Paste Data'!$AX$2)-('Paste Data'!$AX$2-1)))</f>
        <v/>
      </c>
      <c r="Q61" s="127" t="str">
        <f ca="1">IF(ROWS('Paste Data'!DC$7:DC64)&gt;'Paste Data'!$AX$3,"",INDEX('Paste Data'!DC$7:DC$2755, (ROWS('Paste Data'!DC$7:DC64)*'Paste Data'!$AX$2)-('Paste Data'!$AX$2-1)))</f>
        <v/>
      </c>
      <c r="R61" s="127" t="str">
        <f ca="1">IF(ROWS('Paste Data'!DD$7:DD64)&gt;'Paste Data'!$AX$3,"",INDEX('Paste Data'!DD$7:DD$2755, (ROWS('Paste Data'!DD$7:DD64)*'Paste Data'!$AX$2)-('Paste Data'!$AX$2-1)))</f>
        <v/>
      </c>
      <c r="S61" s="127" t="str">
        <f ca="1">IF(ROWS('Paste Data'!DE$7:DE64)&gt;'Paste Data'!$AX$3,"",INDEX('Paste Data'!DE$7:DE$2755, (ROWS('Paste Data'!DE$7:DE64)*'Paste Data'!$AX$2)-('Paste Data'!$AX$2-1)))</f>
        <v/>
      </c>
      <c r="T61" s="127" t="str">
        <f ca="1">IF(ROWS('Paste Data'!DF$7:DF64)&gt;'Paste Data'!$AX$3,"",INDEX('Paste Data'!DF$7:DF$2755, (ROWS('Paste Data'!DF$7:DF64)*'Paste Data'!$AX$2)-('Paste Data'!$AX$2-1)))</f>
        <v/>
      </c>
      <c r="U61" s="127" t="str">
        <f ca="1">IF(ROWS('Paste Data'!DG$7:DG64)&gt;'Paste Data'!$AX$3,"",INDEX('Paste Data'!DG$7:DG$2755, (ROWS('Paste Data'!DG$7:DG64)*'Paste Data'!$AX$2)-('Paste Data'!$AX$2-1)))</f>
        <v/>
      </c>
      <c r="V61" s="127" t="str">
        <f ca="1">IF(ROWS('Paste Data'!DH$7:DH64)&gt;'Paste Data'!$AX$3,"",INDEX('Paste Data'!DH$7:DH$2755, (ROWS('Paste Data'!DH$7:DH64)*'Paste Data'!$AX$2)-('Paste Data'!$AX$2-1)))</f>
        <v/>
      </c>
      <c r="W61" s="127" t="str">
        <f ca="1">IF(ROWS('Paste Data'!DI$7:DI64)&gt;'Paste Data'!$AX$3,"",INDEX('Paste Data'!DI$7:DI$2755, (ROWS('Paste Data'!DI$7:DI64)*'Paste Data'!$AX$2)-('Paste Data'!$AX$2-1)))</f>
        <v/>
      </c>
      <c r="X61" s="127" t="str">
        <f ca="1">IF(ROWS('Paste Data'!DJ$7:DJ64)&gt;'Paste Data'!$AX$3,"",INDEX('Paste Data'!DJ$7:DJ$2755, (ROWS('Paste Data'!DJ$7:DJ64)*'Paste Data'!$AX$2)-('Paste Data'!$AX$2-1)))</f>
        <v/>
      </c>
      <c r="Y61" s="127" t="str">
        <f ca="1">IF(ROWS('Paste Data'!DK$7:DK64)&gt;'Paste Data'!$AX$3,"",INDEX('Paste Data'!DK$7:DK$2755, (ROWS('Paste Data'!DK$7:DK64)*'Paste Data'!$AX$2)-('Paste Data'!$AX$2-1)))</f>
        <v/>
      </c>
      <c r="Z61" s="127" t="str">
        <f ca="1">IF(ROWS('Paste Data'!DL$7:DL64)&gt;'Paste Data'!$AX$3,"",INDEX('Paste Data'!DL$7:DL$2755, (ROWS('Paste Data'!DL$7:DL64)*'Paste Data'!$AX$2)-('Paste Data'!$AX$2-1)))</f>
        <v/>
      </c>
      <c r="AA61" s="127" t="str">
        <f ca="1">IF(ROWS('Paste Data'!DM$7:DM64)&gt;'Paste Data'!$AX$3,"",INDEX('Paste Data'!DM$7:DM$2755, (ROWS('Paste Data'!DM$7:DM64)*'Paste Data'!$AX$2)-('Paste Data'!$AX$2-1)))</f>
        <v/>
      </c>
      <c r="AB61" s="127" t="str">
        <f ca="1">IF(ROWS('Paste Data'!DN$7:DN64)&gt;'Paste Data'!$AX$3,"",INDEX('Paste Data'!DN$7:DN$2755, (ROWS('Paste Data'!DN$7:DN64)*'Paste Data'!$AX$2)-('Paste Data'!$AX$2-1)))</f>
        <v/>
      </c>
      <c r="AC61" s="127" t="str">
        <f ca="1">IF(ROWS('Paste Data'!DO$7:DO64)&gt;'Paste Data'!$AX$3,"",INDEX('Paste Data'!DO$7:DO$2755, (ROWS('Paste Data'!DO$7:DO64)*'Paste Data'!$AX$2)-('Paste Data'!$AX$2-1)))</f>
        <v/>
      </c>
      <c r="AD61" s="127" t="str">
        <f ca="1">IF(ROWS('Paste Data'!DP$7:DP64)&gt;'Paste Data'!$AX$3,"",INDEX('Paste Data'!DP$7:DP$2755, (ROWS('Paste Data'!DP$7:DP64)*'Paste Data'!$AX$2)-('Paste Data'!$AX$2-1)))</f>
        <v/>
      </c>
      <c r="AE61" s="127" t="str">
        <f ca="1">IF(ROWS('Paste Data'!DQ$7:DQ64)&gt;'Paste Data'!$AX$3,"",INDEX('Paste Data'!DQ$7:DQ$2755, (ROWS('Paste Data'!DQ$7:DQ64)*'Paste Data'!$AX$2)-('Paste Data'!$AX$2-1)))</f>
        <v/>
      </c>
      <c r="AF61" s="127" t="str">
        <f ca="1">IF(ROWS('Paste Data'!DR$7:DR64)&gt;'Paste Data'!$AX$3,"",INDEX('Paste Data'!DR$7:DR$2755, (ROWS('Paste Data'!DR$7:DR64)*'Paste Data'!$AX$2)-('Paste Data'!$AX$2-1)))</f>
        <v/>
      </c>
      <c r="AG61" s="127" t="str">
        <f ca="1">IF(ROWS('Paste Data'!DS$7:DS64)&gt;'Paste Data'!$AX$3,"",INDEX('Paste Data'!DS$7:DS$2755, (ROWS('Paste Data'!DS$7:DS64)*'Paste Data'!$AX$2)-('Paste Data'!$AX$2-1)))</f>
        <v/>
      </c>
      <c r="AH61" s="127" t="str">
        <f ca="1">IF(ROWS('Paste Data'!DT$7:DT64)&gt;'Paste Data'!$AX$3,"",INDEX('Paste Data'!DT$7:DT$2755, (ROWS('Paste Data'!DT$7:DT64)*'Paste Data'!$AX$2)-('Paste Data'!$AX$2-1)))</f>
        <v/>
      </c>
    </row>
    <row r="62" spans="1:34" x14ac:dyDescent="0.2">
      <c r="A62" s="124" t="str">
        <f>IF(ROWS('Paste Data'!AY$7:AY65)&gt;'Paste Data'!$AX$3,"",INDEX('Paste Data'!AY$7:AY$2755, (ROWS('Paste Data'!AY$7:AY65)*'Paste Data'!$AX$2)-('Paste Data'!$AX$2-1)))</f>
        <v/>
      </c>
      <c r="B62" s="125" t="str">
        <f>IF(ROWS('Paste Data'!AZ$7:AZ65)&gt;'Paste Data'!$AX$3,"",INDEX('Paste Data'!AZ$7:AZ$2755, (ROWS('Paste Data'!AZ$7:AZ65)*'Paste Data'!$AX$2)-('Paste Data'!$AX$2-1)))</f>
        <v/>
      </c>
      <c r="C62" s="124" t="str">
        <f>IF(ROWS('Paste Data'!BA$7:BA65)&gt;'Paste Data'!$AX$3,"",INDEX('Paste Data'!BA$7:BA$2755, (ROWS('Paste Data'!BA$7:BA65)*'Paste Data'!$AX$2)-('Paste Data'!$AX$2-1)))</f>
        <v/>
      </c>
      <c r="D62" s="126" t="str">
        <f>IF(ROWS('Paste Data'!BB$7:BB65)&gt;'Paste Data'!$AX$3,"",INDEX('Paste Data'!BB$7:BB$2755, (ROWS('Paste Data'!BB$7:BB65)*'Paste Data'!$AX$2)-('Paste Data'!$AX$2-1)))</f>
        <v/>
      </c>
      <c r="E62" s="126" t="str">
        <f>IF(ROWS('Paste Data'!BC$7:BC65)&gt;'Paste Data'!$AX$3,"",INDEX('Paste Data'!BC$7:BC$2755, (ROWS('Paste Data'!BC$7:BC65)*'Paste Data'!$AX$2)-('Paste Data'!$AX$2-1)))</f>
        <v/>
      </c>
      <c r="F62" s="126" t="str">
        <f>IF(ROWS('Paste Data'!BD$7:BD65)&gt;'Paste Data'!$AX$3,"",INDEX('Paste Data'!BD$7:BD$2755, (ROWS('Paste Data'!BD$7:BD65)*'Paste Data'!$AX$2)-('Paste Data'!$AX$2-1)))</f>
        <v/>
      </c>
      <c r="G62" s="126" t="str">
        <f>IF(ROWS('Paste Data'!BE$7:BE65)&gt;'Paste Data'!$AX$3,"",INDEX('Paste Data'!BE$7:BE$2755, (ROWS('Paste Data'!BE$7:BE65)*'Paste Data'!$AX$2)-('Paste Data'!$AX$2-1)))</f>
        <v/>
      </c>
      <c r="H62" s="126" t="str">
        <f>IF(ROWS('Paste Data'!BF$7:BF65)&gt;'Paste Data'!$AX$3,"",INDEX('Paste Data'!BF$7:BF$2755, (ROWS('Paste Data'!BF$7:BF65)*'Paste Data'!$AX$2)-('Paste Data'!$AX$2-1)))</f>
        <v/>
      </c>
      <c r="I62" s="126" t="str">
        <f>IF(ROWS('Paste Data'!BG$7:BG65)&gt;'Paste Data'!$AX$3,"",INDEX('Paste Data'!BG$7:BG$2755, (ROWS('Paste Data'!BG$7:BG65)*'Paste Data'!$AX$2)-('Paste Data'!$AX$2-1)))</f>
        <v/>
      </c>
      <c r="J62" s="124" t="str">
        <f>IF(ROWS('Paste Data'!BH$7:BH65)&gt;'Paste Data'!$AX$3,"",INDEX('Paste Data'!BH$7:BH$2755, (ROWS('Paste Data'!BH$7:BH65)*'Paste Data'!$AX$2)-('Paste Data'!$AX$2-1)))</f>
        <v/>
      </c>
      <c r="K62" s="124" t="str">
        <f>IF(ROWS('Paste Data'!BI$7:BI65)&gt;'Paste Data'!$AX$3,"",INDEX('Paste Data'!BI$7:BI$2755, (ROWS('Paste Data'!BI$7:BI65)*'Paste Data'!$AX$2)-('Paste Data'!$AX$2-1)))</f>
        <v/>
      </c>
      <c r="L62" s="124" t="str">
        <f>IF(Tabulka44[[#This Row],[Sample Units]]="Arbitrary unit","",IF(ROWS('Paste Data'!BK$7:BK65)&gt;'Paste Data'!$AX$3,"",INDEX('Paste Data'!BK$7:BK$2755, (ROWS('Paste Data'!BK$7:BK65)*'Paste Data'!$AX$2)-('Paste Data'!$AX$2-1))))</f>
        <v/>
      </c>
      <c r="M62" s="124" t="str">
        <f>IF(ROWS('Paste Data'!BJ$7:BJ65)&gt;'Paste Data'!$AX$3,"",INDEX('Paste Data'!BJ$7:BJ$2755, (ROWS('Paste Data'!BJ$7:BJ65)*'Paste Data'!$AX$2)-('Paste Data'!$AX$2-1)))</f>
        <v/>
      </c>
      <c r="N62" s="124" t="str">
        <f>IF(ROWS('Paste Data'!BL$7:BL65)&gt;'Paste Data'!$AX$3,"",INDEX('Paste Data'!BL$7:BL$2755, (ROWS('Paste Data'!BL$7:BL65)*'Paste Data'!$AX$2)-('Paste Data'!$AX$2-1)))</f>
        <v/>
      </c>
      <c r="O62" s="127" t="str">
        <f ca="1">IF(ROWS('Paste Data'!DA$7:DA65)&gt;'Paste Data'!$AX$3,"",INDEX('Paste Data'!DA$7:DA$2755, (ROWS('Paste Data'!DA$7:DA65)*'Paste Data'!$AX$2)-('Paste Data'!$AX$2-1)))</f>
        <v/>
      </c>
      <c r="P62" s="127" t="str">
        <f ca="1">IF(ROWS('Paste Data'!DB$7:DB65)&gt;'Paste Data'!$AX$3,"",INDEX('Paste Data'!DB$7:DB$2755, (ROWS('Paste Data'!DB$7:DB65)*'Paste Data'!$AX$2)-('Paste Data'!$AX$2-1)))</f>
        <v/>
      </c>
      <c r="Q62" s="127" t="str">
        <f ca="1">IF(ROWS('Paste Data'!DC$7:DC65)&gt;'Paste Data'!$AX$3,"",INDEX('Paste Data'!DC$7:DC$2755, (ROWS('Paste Data'!DC$7:DC65)*'Paste Data'!$AX$2)-('Paste Data'!$AX$2-1)))</f>
        <v/>
      </c>
      <c r="R62" s="127" t="str">
        <f ca="1">IF(ROWS('Paste Data'!DD$7:DD65)&gt;'Paste Data'!$AX$3,"",INDEX('Paste Data'!DD$7:DD$2755, (ROWS('Paste Data'!DD$7:DD65)*'Paste Data'!$AX$2)-('Paste Data'!$AX$2-1)))</f>
        <v/>
      </c>
      <c r="S62" s="127" t="str">
        <f ca="1">IF(ROWS('Paste Data'!DE$7:DE65)&gt;'Paste Data'!$AX$3,"",INDEX('Paste Data'!DE$7:DE$2755, (ROWS('Paste Data'!DE$7:DE65)*'Paste Data'!$AX$2)-('Paste Data'!$AX$2-1)))</f>
        <v/>
      </c>
      <c r="T62" s="127" t="str">
        <f ca="1">IF(ROWS('Paste Data'!DF$7:DF65)&gt;'Paste Data'!$AX$3,"",INDEX('Paste Data'!DF$7:DF$2755, (ROWS('Paste Data'!DF$7:DF65)*'Paste Data'!$AX$2)-('Paste Data'!$AX$2-1)))</f>
        <v/>
      </c>
      <c r="U62" s="127" t="str">
        <f ca="1">IF(ROWS('Paste Data'!DG$7:DG65)&gt;'Paste Data'!$AX$3,"",INDEX('Paste Data'!DG$7:DG$2755, (ROWS('Paste Data'!DG$7:DG65)*'Paste Data'!$AX$2)-('Paste Data'!$AX$2-1)))</f>
        <v/>
      </c>
      <c r="V62" s="127" t="str">
        <f ca="1">IF(ROWS('Paste Data'!DH$7:DH65)&gt;'Paste Data'!$AX$3,"",INDEX('Paste Data'!DH$7:DH$2755, (ROWS('Paste Data'!DH$7:DH65)*'Paste Data'!$AX$2)-('Paste Data'!$AX$2-1)))</f>
        <v/>
      </c>
      <c r="W62" s="127" t="str">
        <f ca="1">IF(ROWS('Paste Data'!DI$7:DI65)&gt;'Paste Data'!$AX$3,"",INDEX('Paste Data'!DI$7:DI$2755, (ROWS('Paste Data'!DI$7:DI65)*'Paste Data'!$AX$2)-('Paste Data'!$AX$2-1)))</f>
        <v/>
      </c>
      <c r="X62" s="127" t="str">
        <f ca="1">IF(ROWS('Paste Data'!DJ$7:DJ65)&gt;'Paste Data'!$AX$3,"",INDEX('Paste Data'!DJ$7:DJ$2755, (ROWS('Paste Data'!DJ$7:DJ65)*'Paste Data'!$AX$2)-('Paste Data'!$AX$2-1)))</f>
        <v/>
      </c>
      <c r="Y62" s="127" t="str">
        <f ca="1">IF(ROWS('Paste Data'!DK$7:DK65)&gt;'Paste Data'!$AX$3,"",INDEX('Paste Data'!DK$7:DK$2755, (ROWS('Paste Data'!DK$7:DK65)*'Paste Data'!$AX$2)-('Paste Data'!$AX$2-1)))</f>
        <v/>
      </c>
      <c r="Z62" s="127" t="str">
        <f ca="1">IF(ROWS('Paste Data'!DL$7:DL65)&gt;'Paste Data'!$AX$3,"",INDEX('Paste Data'!DL$7:DL$2755, (ROWS('Paste Data'!DL$7:DL65)*'Paste Data'!$AX$2)-('Paste Data'!$AX$2-1)))</f>
        <v/>
      </c>
      <c r="AA62" s="127" t="str">
        <f ca="1">IF(ROWS('Paste Data'!DM$7:DM65)&gt;'Paste Data'!$AX$3,"",INDEX('Paste Data'!DM$7:DM$2755, (ROWS('Paste Data'!DM$7:DM65)*'Paste Data'!$AX$2)-('Paste Data'!$AX$2-1)))</f>
        <v/>
      </c>
      <c r="AB62" s="127" t="str">
        <f ca="1">IF(ROWS('Paste Data'!DN$7:DN65)&gt;'Paste Data'!$AX$3,"",INDEX('Paste Data'!DN$7:DN$2755, (ROWS('Paste Data'!DN$7:DN65)*'Paste Data'!$AX$2)-('Paste Data'!$AX$2-1)))</f>
        <v/>
      </c>
      <c r="AC62" s="127" t="str">
        <f ca="1">IF(ROWS('Paste Data'!DO$7:DO65)&gt;'Paste Data'!$AX$3,"",INDEX('Paste Data'!DO$7:DO$2755, (ROWS('Paste Data'!DO$7:DO65)*'Paste Data'!$AX$2)-('Paste Data'!$AX$2-1)))</f>
        <v/>
      </c>
      <c r="AD62" s="127" t="str">
        <f ca="1">IF(ROWS('Paste Data'!DP$7:DP65)&gt;'Paste Data'!$AX$3,"",INDEX('Paste Data'!DP$7:DP$2755, (ROWS('Paste Data'!DP$7:DP65)*'Paste Data'!$AX$2)-('Paste Data'!$AX$2-1)))</f>
        <v/>
      </c>
      <c r="AE62" s="127" t="str">
        <f ca="1">IF(ROWS('Paste Data'!DQ$7:DQ65)&gt;'Paste Data'!$AX$3,"",INDEX('Paste Data'!DQ$7:DQ$2755, (ROWS('Paste Data'!DQ$7:DQ65)*'Paste Data'!$AX$2)-('Paste Data'!$AX$2-1)))</f>
        <v/>
      </c>
      <c r="AF62" s="127" t="str">
        <f ca="1">IF(ROWS('Paste Data'!DR$7:DR65)&gt;'Paste Data'!$AX$3,"",INDEX('Paste Data'!DR$7:DR$2755, (ROWS('Paste Data'!DR$7:DR65)*'Paste Data'!$AX$2)-('Paste Data'!$AX$2-1)))</f>
        <v/>
      </c>
      <c r="AG62" s="127" t="str">
        <f ca="1">IF(ROWS('Paste Data'!DS$7:DS65)&gt;'Paste Data'!$AX$3,"",INDEX('Paste Data'!DS$7:DS$2755, (ROWS('Paste Data'!DS$7:DS65)*'Paste Data'!$AX$2)-('Paste Data'!$AX$2-1)))</f>
        <v/>
      </c>
      <c r="AH62" s="127" t="str">
        <f ca="1">IF(ROWS('Paste Data'!DT$7:DT65)&gt;'Paste Data'!$AX$3,"",INDEX('Paste Data'!DT$7:DT$2755, (ROWS('Paste Data'!DT$7:DT65)*'Paste Data'!$AX$2)-('Paste Data'!$AX$2-1)))</f>
        <v/>
      </c>
    </row>
    <row r="63" spans="1:34" x14ac:dyDescent="0.2">
      <c r="A63" s="124" t="str">
        <f>IF(ROWS('Paste Data'!AY$7:AY66)&gt;'Paste Data'!$AX$3,"",INDEX('Paste Data'!AY$7:AY$2755, (ROWS('Paste Data'!AY$7:AY66)*'Paste Data'!$AX$2)-('Paste Data'!$AX$2-1)))</f>
        <v/>
      </c>
      <c r="B63" s="125" t="str">
        <f>IF(ROWS('Paste Data'!AZ$7:AZ66)&gt;'Paste Data'!$AX$3,"",INDEX('Paste Data'!AZ$7:AZ$2755, (ROWS('Paste Data'!AZ$7:AZ66)*'Paste Data'!$AX$2)-('Paste Data'!$AX$2-1)))</f>
        <v/>
      </c>
      <c r="C63" s="124" t="str">
        <f>IF(ROWS('Paste Data'!BA$7:BA66)&gt;'Paste Data'!$AX$3,"",INDEX('Paste Data'!BA$7:BA$2755, (ROWS('Paste Data'!BA$7:BA66)*'Paste Data'!$AX$2)-('Paste Data'!$AX$2-1)))</f>
        <v/>
      </c>
      <c r="D63" s="126" t="str">
        <f>IF(ROWS('Paste Data'!BB$7:BB66)&gt;'Paste Data'!$AX$3,"",INDEX('Paste Data'!BB$7:BB$2755, (ROWS('Paste Data'!BB$7:BB66)*'Paste Data'!$AX$2)-('Paste Data'!$AX$2-1)))</f>
        <v/>
      </c>
      <c r="E63" s="126" t="str">
        <f>IF(ROWS('Paste Data'!BC$7:BC66)&gt;'Paste Data'!$AX$3,"",INDEX('Paste Data'!BC$7:BC$2755, (ROWS('Paste Data'!BC$7:BC66)*'Paste Data'!$AX$2)-('Paste Data'!$AX$2-1)))</f>
        <v/>
      </c>
      <c r="F63" s="126" t="str">
        <f>IF(ROWS('Paste Data'!BD$7:BD66)&gt;'Paste Data'!$AX$3,"",INDEX('Paste Data'!BD$7:BD$2755, (ROWS('Paste Data'!BD$7:BD66)*'Paste Data'!$AX$2)-('Paste Data'!$AX$2-1)))</f>
        <v/>
      </c>
      <c r="G63" s="126" t="str">
        <f>IF(ROWS('Paste Data'!BE$7:BE66)&gt;'Paste Data'!$AX$3,"",INDEX('Paste Data'!BE$7:BE$2755, (ROWS('Paste Data'!BE$7:BE66)*'Paste Data'!$AX$2)-('Paste Data'!$AX$2-1)))</f>
        <v/>
      </c>
      <c r="H63" s="126" t="str">
        <f>IF(ROWS('Paste Data'!BF$7:BF66)&gt;'Paste Data'!$AX$3,"",INDEX('Paste Data'!BF$7:BF$2755, (ROWS('Paste Data'!BF$7:BF66)*'Paste Data'!$AX$2)-('Paste Data'!$AX$2-1)))</f>
        <v/>
      </c>
      <c r="I63" s="126" t="str">
        <f>IF(ROWS('Paste Data'!BG$7:BG66)&gt;'Paste Data'!$AX$3,"",INDEX('Paste Data'!BG$7:BG$2755, (ROWS('Paste Data'!BG$7:BG66)*'Paste Data'!$AX$2)-('Paste Data'!$AX$2-1)))</f>
        <v/>
      </c>
      <c r="J63" s="124" t="str">
        <f>IF(ROWS('Paste Data'!BH$7:BH66)&gt;'Paste Data'!$AX$3,"",INDEX('Paste Data'!BH$7:BH$2755, (ROWS('Paste Data'!BH$7:BH66)*'Paste Data'!$AX$2)-('Paste Data'!$AX$2-1)))</f>
        <v/>
      </c>
      <c r="K63" s="124" t="str">
        <f>IF(ROWS('Paste Data'!BI$7:BI66)&gt;'Paste Data'!$AX$3,"",INDEX('Paste Data'!BI$7:BI$2755, (ROWS('Paste Data'!BI$7:BI66)*'Paste Data'!$AX$2)-('Paste Data'!$AX$2-1)))</f>
        <v/>
      </c>
      <c r="L63" s="124" t="str">
        <f>IF(Tabulka44[[#This Row],[Sample Units]]="Arbitrary unit","",IF(ROWS('Paste Data'!BK$7:BK66)&gt;'Paste Data'!$AX$3,"",INDEX('Paste Data'!BK$7:BK$2755, (ROWS('Paste Data'!BK$7:BK66)*'Paste Data'!$AX$2)-('Paste Data'!$AX$2-1))))</f>
        <v/>
      </c>
      <c r="M63" s="124" t="str">
        <f>IF(ROWS('Paste Data'!BJ$7:BJ66)&gt;'Paste Data'!$AX$3,"",INDEX('Paste Data'!BJ$7:BJ$2755, (ROWS('Paste Data'!BJ$7:BJ66)*'Paste Data'!$AX$2)-('Paste Data'!$AX$2-1)))</f>
        <v/>
      </c>
      <c r="N63" s="124" t="str">
        <f>IF(ROWS('Paste Data'!BL$7:BL66)&gt;'Paste Data'!$AX$3,"",INDEX('Paste Data'!BL$7:BL$2755, (ROWS('Paste Data'!BL$7:BL66)*'Paste Data'!$AX$2)-('Paste Data'!$AX$2-1)))</f>
        <v/>
      </c>
      <c r="O63" s="127" t="str">
        <f ca="1">IF(ROWS('Paste Data'!DA$7:DA66)&gt;'Paste Data'!$AX$3,"",INDEX('Paste Data'!DA$7:DA$2755, (ROWS('Paste Data'!DA$7:DA66)*'Paste Data'!$AX$2)-('Paste Data'!$AX$2-1)))</f>
        <v/>
      </c>
      <c r="P63" s="127" t="str">
        <f ca="1">IF(ROWS('Paste Data'!DB$7:DB66)&gt;'Paste Data'!$AX$3,"",INDEX('Paste Data'!DB$7:DB$2755, (ROWS('Paste Data'!DB$7:DB66)*'Paste Data'!$AX$2)-('Paste Data'!$AX$2-1)))</f>
        <v/>
      </c>
      <c r="Q63" s="127" t="str">
        <f ca="1">IF(ROWS('Paste Data'!DC$7:DC66)&gt;'Paste Data'!$AX$3,"",INDEX('Paste Data'!DC$7:DC$2755, (ROWS('Paste Data'!DC$7:DC66)*'Paste Data'!$AX$2)-('Paste Data'!$AX$2-1)))</f>
        <v/>
      </c>
      <c r="R63" s="127" t="str">
        <f ca="1">IF(ROWS('Paste Data'!DD$7:DD66)&gt;'Paste Data'!$AX$3,"",INDEX('Paste Data'!DD$7:DD$2755, (ROWS('Paste Data'!DD$7:DD66)*'Paste Data'!$AX$2)-('Paste Data'!$AX$2-1)))</f>
        <v/>
      </c>
      <c r="S63" s="127" t="str">
        <f ca="1">IF(ROWS('Paste Data'!DE$7:DE66)&gt;'Paste Data'!$AX$3,"",INDEX('Paste Data'!DE$7:DE$2755, (ROWS('Paste Data'!DE$7:DE66)*'Paste Data'!$AX$2)-('Paste Data'!$AX$2-1)))</f>
        <v/>
      </c>
      <c r="T63" s="127" t="str">
        <f ca="1">IF(ROWS('Paste Data'!DF$7:DF66)&gt;'Paste Data'!$AX$3,"",INDEX('Paste Data'!DF$7:DF$2755, (ROWS('Paste Data'!DF$7:DF66)*'Paste Data'!$AX$2)-('Paste Data'!$AX$2-1)))</f>
        <v/>
      </c>
      <c r="U63" s="127" t="str">
        <f ca="1">IF(ROWS('Paste Data'!DG$7:DG66)&gt;'Paste Data'!$AX$3,"",INDEX('Paste Data'!DG$7:DG$2755, (ROWS('Paste Data'!DG$7:DG66)*'Paste Data'!$AX$2)-('Paste Data'!$AX$2-1)))</f>
        <v/>
      </c>
      <c r="V63" s="127" t="str">
        <f ca="1">IF(ROWS('Paste Data'!DH$7:DH66)&gt;'Paste Data'!$AX$3,"",INDEX('Paste Data'!DH$7:DH$2755, (ROWS('Paste Data'!DH$7:DH66)*'Paste Data'!$AX$2)-('Paste Data'!$AX$2-1)))</f>
        <v/>
      </c>
      <c r="W63" s="127" t="str">
        <f ca="1">IF(ROWS('Paste Data'!DI$7:DI66)&gt;'Paste Data'!$AX$3,"",INDEX('Paste Data'!DI$7:DI$2755, (ROWS('Paste Data'!DI$7:DI66)*'Paste Data'!$AX$2)-('Paste Data'!$AX$2-1)))</f>
        <v/>
      </c>
      <c r="X63" s="127" t="str">
        <f ca="1">IF(ROWS('Paste Data'!DJ$7:DJ66)&gt;'Paste Data'!$AX$3,"",INDEX('Paste Data'!DJ$7:DJ$2755, (ROWS('Paste Data'!DJ$7:DJ66)*'Paste Data'!$AX$2)-('Paste Data'!$AX$2-1)))</f>
        <v/>
      </c>
      <c r="Y63" s="127" t="str">
        <f ca="1">IF(ROWS('Paste Data'!DK$7:DK66)&gt;'Paste Data'!$AX$3,"",INDEX('Paste Data'!DK$7:DK$2755, (ROWS('Paste Data'!DK$7:DK66)*'Paste Data'!$AX$2)-('Paste Data'!$AX$2-1)))</f>
        <v/>
      </c>
      <c r="Z63" s="127" t="str">
        <f ca="1">IF(ROWS('Paste Data'!DL$7:DL66)&gt;'Paste Data'!$AX$3,"",INDEX('Paste Data'!DL$7:DL$2755, (ROWS('Paste Data'!DL$7:DL66)*'Paste Data'!$AX$2)-('Paste Data'!$AX$2-1)))</f>
        <v/>
      </c>
      <c r="AA63" s="127" t="str">
        <f ca="1">IF(ROWS('Paste Data'!DM$7:DM66)&gt;'Paste Data'!$AX$3,"",INDEX('Paste Data'!DM$7:DM$2755, (ROWS('Paste Data'!DM$7:DM66)*'Paste Data'!$AX$2)-('Paste Data'!$AX$2-1)))</f>
        <v/>
      </c>
      <c r="AB63" s="127" t="str">
        <f ca="1">IF(ROWS('Paste Data'!DN$7:DN66)&gt;'Paste Data'!$AX$3,"",INDEX('Paste Data'!DN$7:DN$2755, (ROWS('Paste Data'!DN$7:DN66)*'Paste Data'!$AX$2)-('Paste Data'!$AX$2-1)))</f>
        <v/>
      </c>
      <c r="AC63" s="127" t="str">
        <f ca="1">IF(ROWS('Paste Data'!DO$7:DO66)&gt;'Paste Data'!$AX$3,"",INDEX('Paste Data'!DO$7:DO$2755, (ROWS('Paste Data'!DO$7:DO66)*'Paste Data'!$AX$2)-('Paste Data'!$AX$2-1)))</f>
        <v/>
      </c>
      <c r="AD63" s="127" t="str">
        <f ca="1">IF(ROWS('Paste Data'!DP$7:DP66)&gt;'Paste Data'!$AX$3,"",INDEX('Paste Data'!DP$7:DP$2755, (ROWS('Paste Data'!DP$7:DP66)*'Paste Data'!$AX$2)-('Paste Data'!$AX$2-1)))</f>
        <v/>
      </c>
      <c r="AE63" s="127" t="str">
        <f ca="1">IF(ROWS('Paste Data'!DQ$7:DQ66)&gt;'Paste Data'!$AX$3,"",INDEX('Paste Data'!DQ$7:DQ$2755, (ROWS('Paste Data'!DQ$7:DQ66)*'Paste Data'!$AX$2)-('Paste Data'!$AX$2-1)))</f>
        <v/>
      </c>
      <c r="AF63" s="127" t="str">
        <f ca="1">IF(ROWS('Paste Data'!DR$7:DR66)&gt;'Paste Data'!$AX$3,"",INDEX('Paste Data'!DR$7:DR$2755, (ROWS('Paste Data'!DR$7:DR66)*'Paste Data'!$AX$2)-('Paste Data'!$AX$2-1)))</f>
        <v/>
      </c>
      <c r="AG63" s="127" t="str">
        <f ca="1">IF(ROWS('Paste Data'!DS$7:DS66)&gt;'Paste Data'!$AX$3,"",INDEX('Paste Data'!DS$7:DS$2755, (ROWS('Paste Data'!DS$7:DS66)*'Paste Data'!$AX$2)-('Paste Data'!$AX$2-1)))</f>
        <v/>
      </c>
      <c r="AH63" s="127" t="str">
        <f ca="1">IF(ROWS('Paste Data'!DT$7:DT66)&gt;'Paste Data'!$AX$3,"",INDEX('Paste Data'!DT$7:DT$2755, (ROWS('Paste Data'!DT$7:DT66)*'Paste Data'!$AX$2)-('Paste Data'!$AX$2-1)))</f>
        <v/>
      </c>
    </row>
    <row r="64" spans="1:34" x14ac:dyDescent="0.2">
      <c r="A64" s="124" t="str">
        <f>IF(ROWS('Paste Data'!AY$7:AY67)&gt;'Paste Data'!$AX$3,"",INDEX('Paste Data'!AY$7:AY$2755, (ROWS('Paste Data'!AY$7:AY67)*'Paste Data'!$AX$2)-('Paste Data'!$AX$2-1)))</f>
        <v/>
      </c>
      <c r="B64" s="125" t="str">
        <f>IF(ROWS('Paste Data'!AZ$7:AZ67)&gt;'Paste Data'!$AX$3,"",INDEX('Paste Data'!AZ$7:AZ$2755, (ROWS('Paste Data'!AZ$7:AZ67)*'Paste Data'!$AX$2)-('Paste Data'!$AX$2-1)))</f>
        <v/>
      </c>
      <c r="C64" s="124" t="str">
        <f>IF(ROWS('Paste Data'!BA$7:BA67)&gt;'Paste Data'!$AX$3,"",INDEX('Paste Data'!BA$7:BA$2755, (ROWS('Paste Data'!BA$7:BA67)*'Paste Data'!$AX$2)-('Paste Data'!$AX$2-1)))</f>
        <v/>
      </c>
      <c r="D64" s="126" t="str">
        <f>IF(ROWS('Paste Data'!BB$7:BB67)&gt;'Paste Data'!$AX$3,"",INDEX('Paste Data'!BB$7:BB$2755, (ROWS('Paste Data'!BB$7:BB67)*'Paste Data'!$AX$2)-('Paste Data'!$AX$2-1)))</f>
        <v/>
      </c>
      <c r="E64" s="126" t="str">
        <f>IF(ROWS('Paste Data'!BC$7:BC67)&gt;'Paste Data'!$AX$3,"",INDEX('Paste Data'!BC$7:BC$2755, (ROWS('Paste Data'!BC$7:BC67)*'Paste Data'!$AX$2)-('Paste Data'!$AX$2-1)))</f>
        <v/>
      </c>
      <c r="F64" s="126" t="str">
        <f>IF(ROWS('Paste Data'!BD$7:BD67)&gt;'Paste Data'!$AX$3,"",INDEX('Paste Data'!BD$7:BD$2755, (ROWS('Paste Data'!BD$7:BD67)*'Paste Data'!$AX$2)-('Paste Data'!$AX$2-1)))</f>
        <v/>
      </c>
      <c r="G64" s="126" t="str">
        <f>IF(ROWS('Paste Data'!BE$7:BE67)&gt;'Paste Data'!$AX$3,"",INDEX('Paste Data'!BE$7:BE$2755, (ROWS('Paste Data'!BE$7:BE67)*'Paste Data'!$AX$2)-('Paste Data'!$AX$2-1)))</f>
        <v/>
      </c>
      <c r="H64" s="126" t="str">
        <f>IF(ROWS('Paste Data'!BF$7:BF67)&gt;'Paste Data'!$AX$3,"",INDEX('Paste Data'!BF$7:BF$2755, (ROWS('Paste Data'!BF$7:BF67)*'Paste Data'!$AX$2)-('Paste Data'!$AX$2-1)))</f>
        <v/>
      </c>
      <c r="I64" s="126" t="str">
        <f>IF(ROWS('Paste Data'!BG$7:BG67)&gt;'Paste Data'!$AX$3,"",INDEX('Paste Data'!BG$7:BG$2755, (ROWS('Paste Data'!BG$7:BG67)*'Paste Data'!$AX$2)-('Paste Data'!$AX$2-1)))</f>
        <v/>
      </c>
      <c r="J64" s="124" t="str">
        <f>IF(ROWS('Paste Data'!BH$7:BH67)&gt;'Paste Data'!$AX$3,"",INDEX('Paste Data'!BH$7:BH$2755, (ROWS('Paste Data'!BH$7:BH67)*'Paste Data'!$AX$2)-('Paste Data'!$AX$2-1)))</f>
        <v/>
      </c>
      <c r="K64" s="124" t="str">
        <f>IF(ROWS('Paste Data'!BI$7:BI67)&gt;'Paste Data'!$AX$3,"",INDEX('Paste Data'!BI$7:BI$2755, (ROWS('Paste Data'!BI$7:BI67)*'Paste Data'!$AX$2)-('Paste Data'!$AX$2-1)))</f>
        <v/>
      </c>
      <c r="L64" s="124" t="str">
        <f>IF(Tabulka44[[#This Row],[Sample Units]]="Arbitrary unit","",IF(ROWS('Paste Data'!BK$7:BK67)&gt;'Paste Data'!$AX$3,"",INDEX('Paste Data'!BK$7:BK$2755, (ROWS('Paste Data'!BK$7:BK67)*'Paste Data'!$AX$2)-('Paste Data'!$AX$2-1))))</f>
        <v/>
      </c>
      <c r="M64" s="124" t="str">
        <f>IF(ROWS('Paste Data'!BJ$7:BJ67)&gt;'Paste Data'!$AX$3,"",INDEX('Paste Data'!BJ$7:BJ$2755, (ROWS('Paste Data'!BJ$7:BJ67)*'Paste Data'!$AX$2)-('Paste Data'!$AX$2-1)))</f>
        <v/>
      </c>
      <c r="N64" s="124" t="str">
        <f>IF(ROWS('Paste Data'!BL$7:BL67)&gt;'Paste Data'!$AX$3,"",INDEX('Paste Data'!BL$7:BL$2755, (ROWS('Paste Data'!BL$7:BL67)*'Paste Data'!$AX$2)-('Paste Data'!$AX$2-1)))</f>
        <v/>
      </c>
      <c r="O64" s="127" t="str">
        <f ca="1">IF(ROWS('Paste Data'!DA$7:DA67)&gt;'Paste Data'!$AX$3,"",INDEX('Paste Data'!DA$7:DA$2755, (ROWS('Paste Data'!DA$7:DA67)*'Paste Data'!$AX$2)-('Paste Data'!$AX$2-1)))</f>
        <v/>
      </c>
      <c r="P64" s="127" t="str">
        <f ca="1">IF(ROWS('Paste Data'!DB$7:DB67)&gt;'Paste Data'!$AX$3,"",INDEX('Paste Data'!DB$7:DB$2755, (ROWS('Paste Data'!DB$7:DB67)*'Paste Data'!$AX$2)-('Paste Data'!$AX$2-1)))</f>
        <v/>
      </c>
      <c r="Q64" s="127" t="str">
        <f ca="1">IF(ROWS('Paste Data'!DC$7:DC67)&gt;'Paste Data'!$AX$3,"",INDEX('Paste Data'!DC$7:DC$2755, (ROWS('Paste Data'!DC$7:DC67)*'Paste Data'!$AX$2)-('Paste Data'!$AX$2-1)))</f>
        <v/>
      </c>
      <c r="R64" s="127" t="str">
        <f ca="1">IF(ROWS('Paste Data'!DD$7:DD67)&gt;'Paste Data'!$AX$3,"",INDEX('Paste Data'!DD$7:DD$2755, (ROWS('Paste Data'!DD$7:DD67)*'Paste Data'!$AX$2)-('Paste Data'!$AX$2-1)))</f>
        <v/>
      </c>
      <c r="S64" s="127" t="str">
        <f ca="1">IF(ROWS('Paste Data'!DE$7:DE67)&gt;'Paste Data'!$AX$3,"",INDEX('Paste Data'!DE$7:DE$2755, (ROWS('Paste Data'!DE$7:DE67)*'Paste Data'!$AX$2)-('Paste Data'!$AX$2-1)))</f>
        <v/>
      </c>
      <c r="T64" s="127" t="str">
        <f ca="1">IF(ROWS('Paste Data'!DF$7:DF67)&gt;'Paste Data'!$AX$3,"",INDEX('Paste Data'!DF$7:DF$2755, (ROWS('Paste Data'!DF$7:DF67)*'Paste Data'!$AX$2)-('Paste Data'!$AX$2-1)))</f>
        <v/>
      </c>
      <c r="U64" s="127" t="str">
        <f ca="1">IF(ROWS('Paste Data'!DG$7:DG67)&gt;'Paste Data'!$AX$3,"",INDEX('Paste Data'!DG$7:DG$2755, (ROWS('Paste Data'!DG$7:DG67)*'Paste Data'!$AX$2)-('Paste Data'!$AX$2-1)))</f>
        <v/>
      </c>
      <c r="V64" s="127" t="str">
        <f ca="1">IF(ROWS('Paste Data'!DH$7:DH67)&gt;'Paste Data'!$AX$3,"",INDEX('Paste Data'!DH$7:DH$2755, (ROWS('Paste Data'!DH$7:DH67)*'Paste Data'!$AX$2)-('Paste Data'!$AX$2-1)))</f>
        <v/>
      </c>
      <c r="W64" s="127" t="str">
        <f ca="1">IF(ROWS('Paste Data'!DI$7:DI67)&gt;'Paste Data'!$AX$3,"",INDEX('Paste Data'!DI$7:DI$2755, (ROWS('Paste Data'!DI$7:DI67)*'Paste Data'!$AX$2)-('Paste Data'!$AX$2-1)))</f>
        <v/>
      </c>
      <c r="X64" s="127" t="str">
        <f ca="1">IF(ROWS('Paste Data'!DJ$7:DJ67)&gt;'Paste Data'!$AX$3,"",INDEX('Paste Data'!DJ$7:DJ$2755, (ROWS('Paste Data'!DJ$7:DJ67)*'Paste Data'!$AX$2)-('Paste Data'!$AX$2-1)))</f>
        <v/>
      </c>
      <c r="Y64" s="127" t="str">
        <f ca="1">IF(ROWS('Paste Data'!DK$7:DK67)&gt;'Paste Data'!$AX$3,"",INDEX('Paste Data'!DK$7:DK$2755, (ROWS('Paste Data'!DK$7:DK67)*'Paste Data'!$AX$2)-('Paste Data'!$AX$2-1)))</f>
        <v/>
      </c>
      <c r="Z64" s="127" t="str">
        <f ca="1">IF(ROWS('Paste Data'!DL$7:DL67)&gt;'Paste Data'!$AX$3,"",INDEX('Paste Data'!DL$7:DL$2755, (ROWS('Paste Data'!DL$7:DL67)*'Paste Data'!$AX$2)-('Paste Data'!$AX$2-1)))</f>
        <v/>
      </c>
      <c r="AA64" s="127" t="str">
        <f ca="1">IF(ROWS('Paste Data'!DM$7:DM67)&gt;'Paste Data'!$AX$3,"",INDEX('Paste Data'!DM$7:DM$2755, (ROWS('Paste Data'!DM$7:DM67)*'Paste Data'!$AX$2)-('Paste Data'!$AX$2-1)))</f>
        <v/>
      </c>
      <c r="AB64" s="127" t="str">
        <f ca="1">IF(ROWS('Paste Data'!DN$7:DN67)&gt;'Paste Data'!$AX$3,"",INDEX('Paste Data'!DN$7:DN$2755, (ROWS('Paste Data'!DN$7:DN67)*'Paste Data'!$AX$2)-('Paste Data'!$AX$2-1)))</f>
        <v/>
      </c>
      <c r="AC64" s="127" t="str">
        <f ca="1">IF(ROWS('Paste Data'!DO$7:DO67)&gt;'Paste Data'!$AX$3,"",INDEX('Paste Data'!DO$7:DO$2755, (ROWS('Paste Data'!DO$7:DO67)*'Paste Data'!$AX$2)-('Paste Data'!$AX$2-1)))</f>
        <v/>
      </c>
      <c r="AD64" s="127" t="str">
        <f ca="1">IF(ROWS('Paste Data'!DP$7:DP67)&gt;'Paste Data'!$AX$3,"",INDEX('Paste Data'!DP$7:DP$2755, (ROWS('Paste Data'!DP$7:DP67)*'Paste Data'!$AX$2)-('Paste Data'!$AX$2-1)))</f>
        <v/>
      </c>
      <c r="AE64" s="127" t="str">
        <f ca="1">IF(ROWS('Paste Data'!DQ$7:DQ67)&gt;'Paste Data'!$AX$3,"",INDEX('Paste Data'!DQ$7:DQ$2755, (ROWS('Paste Data'!DQ$7:DQ67)*'Paste Data'!$AX$2)-('Paste Data'!$AX$2-1)))</f>
        <v/>
      </c>
      <c r="AF64" s="127" t="str">
        <f ca="1">IF(ROWS('Paste Data'!DR$7:DR67)&gt;'Paste Data'!$AX$3,"",INDEX('Paste Data'!DR$7:DR$2755, (ROWS('Paste Data'!DR$7:DR67)*'Paste Data'!$AX$2)-('Paste Data'!$AX$2-1)))</f>
        <v/>
      </c>
      <c r="AG64" s="127" t="str">
        <f ca="1">IF(ROWS('Paste Data'!DS$7:DS67)&gt;'Paste Data'!$AX$3,"",INDEX('Paste Data'!DS$7:DS$2755, (ROWS('Paste Data'!DS$7:DS67)*'Paste Data'!$AX$2)-('Paste Data'!$AX$2-1)))</f>
        <v/>
      </c>
      <c r="AH64" s="127" t="str">
        <f ca="1">IF(ROWS('Paste Data'!DT$7:DT67)&gt;'Paste Data'!$AX$3,"",INDEX('Paste Data'!DT$7:DT$2755, (ROWS('Paste Data'!DT$7:DT67)*'Paste Data'!$AX$2)-('Paste Data'!$AX$2-1)))</f>
        <v/>
      </c>
    </row>
    <row r="65" spans="1:34" x14ac:dyDescent="0.2">
      <c r="A65" s="124" t="str">
        <f>IF(ROWS('Paste Data'!AY$7:AY68)&gt;'Paste Data'!$AX$3,"",INDEX('Paste Data'!AY$7:AY$2755, (ROWS('Paste Data'!AY$7:AY68)*'Paste Data'!$AX$2)-('Paste Data'!$AX$2-1)))</f>
        <v/>
      </c>
      <c r="B65" s="125" t="str">
        <f>IF(ROWS('Paste Data'!AZ$7:AZ68)&gt;'Paste Data'!$AX$3,"",INDEX('Paste Data'!AZ$7:AZ$2755, (ROWS('Paste Data'!AZ$7:AZ68)*'Paste Data'!$AX$2)-('Paste Data'!$AX$2-1)))</f>
        <v/>
      </c>
      <c r="C65" s="124" t="str">
        <f>IF(ROWS('Paste Data'!BA$7:BA68)&gt;'Paste Data'!$AX$3,"",INDEX('Paste Data'!BA$7:BA$2755, (ROWS('Paste Data'!BA$7:BA68)*'Paste Data'!$AX$2)-('Paste Data'!$AX$2-1)))</f>
        <v/>
      </c>
      <c r="D65" s="126" t="str">
        <f>IF(ROWS('Paste Data'!BB$7:BB68)&gt;'Paste Data'!$AX$3,"",INDEX('Paste Data'!BB$7:BB$2755, (ROWS('Paste Data'!BB$7:BB68)*'Paste Data'!$AX$2)-('Paste Data'!$AX$2-1)))</f>
        <v/>
      </c>
      <c r="E65" s="126" t="str">
        <f>IF(ROWS('Paste Data'!BC$7:BC68)&gt;'Paste Data'!$AX$3,"",INDEX('Paste Data'!BC$7:BC$2755, (ROWS('Paste Data'!BC$7:BC68)*'Paste Data'!$AX$2)-('Paste Data'!$AX$2-1)))</f>
        <v/>
      </c>
      <c r="F65" s="126" t="str">
        <f>IF(ROWS('Paste Data'!BD$7:BD68)&gt;'Paste Data'!$AX$3,"",INDEX('Paste Data'!BD$7:BD$2755, (ROWS('Paste Data'!BD$7:BD68)*'Paste Data'!$AX$2)-('Paste Data'!$AX$2-1)))</f>
        <v/>
      </c>
      <c r="G65" s="126" t="str">
        <f>IF(ROWS('Paste Data'!BE$7:BE68)&gt;'Paste Data'!$AX$3,"",INDEX('Paste Data'!BE$7:BE$2755, (ROWS('Paste Data'!BE$7:BE68)*'Paste Data'!$AX$2)-('Paste Data'!$AX$2-1)))</f>
        <v/>
      </c>
      <c r="H65" s="126" t="str">
        <f>IF(ROWS('Paste Data'!BF$7:BF68)&gt;'Paste Data'!$AX$3,"",INDEX('Paste Data'!BF$7:BF$2755, (ROWS('Paste Data'!BF$7:BF68)*'Paste Data'!$AX$2)-('Paste Data'!$AX$2-1)))</f>
        <v/>
      </c>
      <c r="I65" s="126" t="str">
        <f>IF(ROWS('Paste Data'!BG$7:BG68)&gt;'Paste Data'!$AX$3,"",INDEX('Paste Data'!BG$7:BG$2755, (ROWS('Paste Data'!BG$7:BG68)*'Paste Data'!$AX$2)-('Paste Data'!$AX$2-1)))</f>
        <v/>
      </c>
      <c r="J65" s="124" t="str">
        <f>IF(ROWS('Paste Data'!BH$7:BH68)&gt;'Paste Data'!$AX$3,"",INDEX('Paste Data'!BH$7:BH$2755, (ROWS('Paste Data'!BH$7:BH68)*'Paste Data'!$AX$2)-('Paste Data'!$AX$2-1)))</f>
        <v/>
      </c>
      <c r="K65" s="124" t="str">
        <f>IF(ROWS('Paste Data'!BI$7:BI68)&gt;'Paste Data'!$AX$3,"",INDEX('Paste Data'!BI$7:BI$2755, (ROWS('Paste Data'!BI$7:BI68)*'Paste Data'!$AX$2)-('Paste Data'!$AX$2-1)))</f>
        <v/>
      </c>
      <c r="L65" s="124" t="str">
        <f>IF(Tabulka44[[#This Row],[Sample Units]]="Arbitrary unit","",IF(ROWS('Paste Data'!BK$7:BK68)&gt;'Paste Data'!$AX$3,"",INDEX('Paste Data'!BK$7:BK$2755, (ROWS('Paste Data'!BK$7:BK68)*'Paste Data'!$AX$2)-('Paste Data'!$AX$2-1))))</f>
        <v/>
      </c>
      <c r="M65" s="124" t="str">
        <f>IF(ROWS('Paste Data'!BJ$7:BJ68)&gt;'Paste Data'!$AX$3,"",INDEX('Paste Data'!BJ$7:BJ$2755, (ROWS('Paste Data'!BJ$7:BJ68)*'Paste Data'!$AX$2)-('Paste Data'!$AX$2-1)))</f>
        <v/>
      </c>
      <c r="N65" s="124" t="str">
        <f>IF(ROWS('Paste Data'!BL$7:BL68)&gt;'Paste Data'!$AX$3,"",INDEX('Paste Data'!BL$7:BL$2755, (ROWS('Paste Data'!BL$7:BL68)*'Paste Data'!$AX$2)-('Paste Data'!$AX$2-1)))</f>
        <v/>
      </c>
      <c r="O65" s="127" t="str">
        <f ca="1">IF(ROWS('Paste Data'!DA$7:DA68)&gt;'Paste Data'!$AX$3,"",INDEX('Paste Data'!DA$7:DA$2755, (ROWS('Paste Data'!DA$7:DA68)*'Paste Data'!$AX$2)-('Paste Data'!$AX$2-1)))</f>
        <v/>
      </c>
      <c r="P65" s="127" t="str">
        <f ca="1">IF(ROWS('Paste Data'!DB$7:DB68)&gt;'Paste Data'!$AX$3,"",INDEX('Paste Data'!DB$7:DB$2755, (ROWS('Paste Data'!DB$7:DB68)*'Paste Data'!$AX$2)-('Paste Data'!$AX$2-1)))</f>
        <v/>
      </c>
      <c r="Q65" s="127" t="str">
        <f ca="1">IF(ROWS('Paste Data'!DC$7:DC68)&gt;'Paste Data'!$AX$3,"",INDEX('Paste Data'!DC$7:DC$2755, (ROWS('Paste Data'!DC$7:DC68)*'Paste Data'!$AX$2)-('Paste Data'!$AX$2-1)))</f>
        <v/>
      </c>
      <c r="R65" s="127" t="str">
        <f ca="1">IF(ROWS('Paste Data'!DD$7:DD68)&gt;'Paste Data'!$AX$3,"",INDEX('Paste Data'!DD$7:DD$2755, (ROWS('Paste Data'!DD$7:DD68)*'Paste Data'!$AX$2)-('Paste Data'!$AX$2-1)))</f>
        <v/>
      </c>
      <c r="S65" s="127" t="str">
        <f ca="1">IF(ROWS('Paste Data'!DE$7:DE68)&gt;'Paste Data'!$AX$3,"",INDEX('Paste Data'!DE$7:DE$2755, (ROWS('Paste Data'!DE$7:DE68)*'Paste Data'!$AX$2)-('Paste Data'!$AX$2-1)))</f>
        <v/>
      </c>
      <c r="T65" s="127" t="str">
        <f ca="1">IF(ROWS('Paste Data'!DF$7:DF68)&gt;'Paste Data'!$AX$3,"",INDEX('Paste Data'!DF$7:DF$2755, (ROWS('Paste Data'!DF$7:DF68)*'Paste Data'!$AX$2)-('Paste Data'!$AX$2-1)))</f>
        <v/>
      </c>
      <c r="U65" s="127" t="str">
        <f ca="1">IF(ROWS('Paste Data'!DG$7:DG68)&gt;'Paste Data'!$AX$3,"",INDEX('Paste Data'!DG$7:DG$2755, (ROWS('Paste Data'!DG$7:DG68)*'Paste Data'!$AX$2)-('Paste Data'!$AX$2-1)))</f>
        <v/>
      </c>
      <c r="V65" s="127" t="str">
        <f ca="1">IF(ROWS('Paste Data'!DH$7:DH68)&gt;'Paste Data'!$AX$3,"",INDEX('Paste Data'!DH$7:DH$2755, (ROWS('Paste Data'!DH$7:DH68)*'Paste Data'!$AX$2)-('Paste Data'!$AX$2-1)))</f>
        <v/>
      </c>
      <c r="W65" s="127" t="str">
        <f ca="1">IF(ROWS('Paste Data'!DI$7:DI68)&gt;'Paste Data'!$AX$3,"",INDEX('Paste Data'!DI$7:DI$2755, (ROWS('Paste Data'!DI$7:DI68)*'Paste Data'!$AX$2)-('Paste Data'!$AX$2-1)))</f>
        <v/>
      </c>
      <c r="X65" s="127" t="str">
        <f ca="1">IF(ROWS('Paste Data'!DJ$7:DJ68)&gt;'Paste Data'!$AX$3,"",INDEX('Paste Data'!DJ$7:DJ$2755, (ROWS('Paste Data'!DJ$7:DJ68)*'Paste Data'!$AX$2)-('Paste Data'!$AX$2-1)))</f>
        <v/>
      </c>
      <c r="Y65" s="127" t="str">
        <f ca="1">IF(ROWS('Paste Data'!DK$7:DK68)&gt;'Paste Data'!$AX$3,"",INDEX('Paste Data'!DK$7:DK$2755, (ROWS('Paste Data'!DK$7:DK68)*'Paste Data'!$AX$2)-('Paste Data'!$AX$2-1)))</f>
        <v/>
      </c>
      <c r="Z65" s="127" t="str">
        <f ca="1">IF(ROWS('Paste Data'!DL$7:DL68)&gt;'Paste Data'!$AX$3,"",INDEX('Paste Data'!DL$7:DL$2755, (ROWS('Paste Data'!DL$7:DL68)*'Paste Data'!$AX$2)-('Paste Data'!$AX$2-1)))</f>
        <v/>
      </c>
      <c r="AA65" s="127" t="str">
        <f ca="1">IF(ROWS('Paste Data'!DM$7:DM68)&gt;'Paste Data'!$AX$3,"",INDEX('Paste Data'!DM$7:DM$2755, (ROWS('Paste Data'!DM$7:DM68)*'Paste Data'!$AX$2)-('Paste Data'!$AX$2-1)))</f>
        <v/>
      </c>
      <c r="AB65" s="127" t="str">
        <f ca="1">IF(ROWS('Paste Data'!DN$7:DN68)&gt;'Paste Data'!$AX$3,"",INDEX('Paste Data'!DN$7:DN$2755, (ROWS('Paste Data'!DN$7:DN68)*'Paste Data'!$AX$2)-('Paste Data'!$AX$2-1)))</f>
        <v/>
      </c>
      <c r="AC65" s="127" t="str">
        <f ca="1">IF(ROWS('Paste Data'!DO$7:DO68)&gt;'Paste Data'!$AX$3,"",INDEX('Paste Data'!DO$7:DO$2755, (ROWS('Paste Data'!DO$7:DO68)*'Paste Data'!$AX$2)-('Paste Data'!$AX$2-1)))</f>
        <v/>
      </c>
      <c r="AD65" s="127" t="str">
        <f ca="1">IF(ROWS('Paste Data'!DP$7:DP68)&gt;'Paste Data'!$AX$3,"",INDEX('Paste Data'!DP$7:DP$2755, (ROWS('Paste Data'!DP$7:DP68)*'Paste Data'!$AX$2)-('Paste Data'!$AX$2-1)))</f>
        <v/>
      </c>
      <c r="AE65" s="127" t="str">
        <f ca="1">IF(ROWS('Paste Data'!DQ$7:DQ68)&gt;'Paste Data'!$AX$3,"",INDEX('Paste Data'!DQ$7:DQ$2755, (ROWS('Paste Data'!DQ$7:DQ68)*'Paste Data'!$AX$2)-('Paste Data'!$AX$2-1)))</f>
        <v/>
      </c>
      <c r="AF65" s="127" t="str">
        <f ca="1">IF(ROWS('Paste Data'!DR$7:DR68)&gt;'Paste Data'!$AX$3,"",INDEX('Paste Data'!DR$7:DR$2755, (ROWS('Paste Data'!DR$7:DR68)*'Paste Data'!$AX$2)-('Paste Data'!$AX$2-1)))</f>
        <v/>
      </c>
      <c r="AG65" s="127" t="str">
        <f ca="1">IF(ROWS('Paste Data'!DS$7:DS68)&gt;'Paste Data'!$AX$3,"",INDEX('Paste Data'!DS$7:DS$2755, (ROWS('Paste Data'!DS$7:DS68)*'Paste Data'!$AX$2)-('Paste Data'!$AX$2-1)))</f>
        <v/>
      </c>
      <c r="AH65" s="127" t="str">
        <f ca="1">IF(ROWS('Paste Data'!DT$7:DT68)&gt;'Paste Data'!$AX$3,"",INDEX('Paste Data'!DT$7:DT$2755, (ROWS('Paste Data'!DT$7:DT68)*'Paste Data'!$AX$2)-('Paste Data'!$AX$2-1)))</f>
        <v/>
      </c>
    </row>
    <row r="66" spans="1:34" x14ac:dyDescent="0.2">
      <c r="A66" s="124" t="str">
        <f>IF(ROWS('Paste Data'!AY$7:AY69)&gt;'Paste Data'!$AX$3,"",INDEX('Paste Data'!AY$7:AY$2755, (ROWS('Paste Data'!AY$7:AY69)*'Paste Data'!$AX$2)-('Paste Data'!$AX$2-1)))</f>
        <v/>
      </c>
      <c r="B66" s="125" t="str">
        <f>IF(ROWS('Paste Data'!AZ$7:AZ69)&gt;'Paste Data'!$AX$3,"",INDEX('Paste Data'!AZ$7:AZ$2755, (ROWS('Paste Data'!AZ$7:AZ69)*'Paste Data'!$AX$2)-('Paste Data'!$AX$2-1)))</f>
        <v/>
      </c>
      <c r="C66" s="124" t="str">
        <f>IF(ROWS('Paste Data'!BA$7:BA69)&gt;'Paste Data'!$AX$3,"",INDEX('Paste Data'!BA$7:BA$2755, (ROWS('Paste Data'!BA$7:BA69)*'Paste Data'!$AX$2)-('Paste Data'!$AX$2-1)))</f>
        <v/>
      </c>
      <c r="D66" s="126" t="str">
        <f>IF(ROWS('Paste Data'!BB$7:BB69)&gt;'Paste Data'!$AX$3,"",INDEX('Paste Data'!BB$7:BB$2755, (ROWS('Paste Data'!BB$7:BB69)*'Paste Data'!$AX$2)-('Paste Data'!$AX$2-1)))</f>
        <v/>
      </c>
      <c r="E66" s="126" t="str">
        <f>IF(ROWS('Paste Data'!BC$7:BC69)&gt;'Paste Data'!$AX$3,"",INDEX('Paste Data'!BC$7:BC$2755, (ROWS('Paste Data'!BC$7:BC69)*'Paste Data'!$AX$2)-('Paste Data'!$AX$2-1)))</f>
        <v/>
      </c>
      <c r="F66" s="126" t="str">
        <f>IF(ROWS('Paste Data'!BD$7:BD69)&gt;'Paste Data'!$AX$3,"",INDEX('Paste Data'!BD$7:BD$2755, (ROWS('Paste Data'!BD$7:BD69)*'Paste Data'!$AX$2)-('Paste Data'!$AX$2-1)))</f>
        <v/>
      </c>
      <c r="G66" s="126" t="str">
        <f>IF(ROWS('Paste Data'!BE$7:BE69)&gt;'Paste Data'!$AX$3,"",INDEX('Paste Data'!BE$7:BE$2755, (ROWS('Paste Data'!BE$7:BE69)*'Paste Data'!$AX$2)-('Paste Data'!$AX$2-1)))</f>
        <v/>
      </c>
      <c r="H66" s="126" t="str">
        <f>IF(ROWS('Paste Data'!BF$7:BF69)&gt;'Paste Data'!$AX$3,"",INDEX('Paste Data'!BF$7:BF$2755, (ROWS('Paste Data'!BF$7:BF69)*'Paste Data'!$AX$2)-('Paste Data'!$AX$2-1)))</f>
        <v/>
      </c>
      <c r="I66" s="126" t="str">
        <f>IF(ROWS('Paste Data'!BG$7:BG69)&gt;'Paste Data'!$AX$3,"",INDEX('Paste Data'!BG$7:BG$2755, (ROWS('Paste Data'!BG$7:BG69)*'Paste Data'!$AX$2)-('Paste Data'!$AX$2-1)))</f>
        <v/>
      </c>
      <c r="J66" s="124" t="str">
        <f>IF(ROWS('Paste Data'!BH$7:BH69)&gt;'Paste Data'!$AX$3,"",INDEX('Paste Data'!BH$7:BH$2755, (ROWS('Paste Data'!BH$7:BH69)*'Paste Data'!$AX$2)-('Paste Data'!$AX$2-1)))</f>
        <v/>
      </c>
      <c r="K66" s="124" t="str">
        <f>IF(ROWS('Paste Data'!BI$7:BI69)&gt;'Paste Data'!$AX$3,"",INDEX('Paste Data'!BI$7:BI$2755, (ROWS('Paste Data'!BI$7:BI69)*'Paste Data'!$AX$2)-('Paste Data'!$AX$2-1)))</f>
        <v/>
      </c>
      <c r="L66" s="124" t="str">
        <f>IF(Tabulka44[[#This Row],[Sample Units]]="Arbitrary unit","",IF(ROWS('Paste Data'!BK$7:BK69)&gt;'Paste Data'!$AX$3,"",INDEX('Paste Data'!BK$7:BK$2755, (ROWS('Paste Data'!BK$7:BK69)*'Paste Data'!$AX$2)-('Paste Data'!$AX$2-1))))</f>
        <v/>
      </c>
      <c r="M66" s="124" t="str">
        <f>IF(ROWS('Paste Data'!BJ$7:BJ69)&gt;'Paste Data'!$AX$3,"",INDEX('Paste Data'!BJ$7:BJ$2755, (ROWS('Paste Data'!BJ$7:BJ69)*'Paste Data'!$AX$2)-('Paste Data'!$AX$2-1)))</f>
        <v/>
      </c>
      <c r="N66" s="124" t="str">
        <f>IF(ROWS('Paste Data'!BL$7:BL69)&gt;'Paste Data'!$AX$3,"",INDEX('Paste Data'!BL$7:BL$2755, (ROWS('Paste Data'!BL$7:BL69)*'Paste Data'!$AX$2)-('Paste Data'!$AX$2-1)))</f>
        <v/>
      </c>
      <c r="O66" s="127" t="str">
        <f ca="1">IF(ROWS('Paste Data'!DA$7:DA69)&gt;'Paste Data'!$AX$3,"",INDEX('Paste Data'!DA$7:DA$2755, (ROWS('Paste Data'!DA$7:DA69)*'Paste Data'!$AX$2)-('Paste Data'!$AX$2-1)))</f>
        <v/>
      </c>
      <c r="P66" s="127" t="str">
        <f ca="1">IF(ROWS('Paste Data'!DB$7:DB69)&gt;'Paste Data'!$AX$3,"",INDEX('Paste Data'!DB$7:DB$2755, (ROWS('Paste Data'!DB$7:DB69)*'Paste Data'!$AX$2)-('Paste Data'!$AX$2-1)))</f>
        <v/>
      </c>
      <c r="Q66" s="127" t="str">
        <f ca="1">IF(ROWS('Paste Data'!DC$7:DC69)&gt;'Paste Data'!$AX$3,"",INDEX('Paste Data'!DC$7:DC$2755, (ROWS('Paste Data'!DC$7:DC69)*'Paste Data'!$AX$2)-('Paste Data'!$AX$2-1)))</f>
        <v/>
      </c>
      <c r="R66" s="127" t="str">
        <f ca="1">IF(ROWS('Paste Data'!DD$7:DD69)&gt;'Paste Data'!$AX$3,"",INDEX('Paste Data'!DD$7:DD$2755, (ROWS('Paste Data'!DD$7:DD69)*'Paste Data'!$AX$2)-('Paste Data'!$AX$2-1)))</f>
        <v/>
      </c>
      <c r="S66" s="127" t="str">
        <f ca="1">IF(ROWS('Paste Data'!DE$7:DE69)&gt;'Paste Data'!$AX$3,"",INDEX('Paste Data'!DE$7:DE$2755, (ROWS('Paste Data'!DE$7:DE69)*'Paste Data'!$AX$2)-('Paste Data'!$AX$2-1)))</f>
        <v/>
      </c>
      <c r="T66" s="127" t="str">
        <f ca="1">IF(ROWS('Paste Data'!DF$7:DF69)&gt;'Paste Data'!$AX$3,"",INDEX('Paste Data'!DF$7:DF$2755, (ROWS('Paste Data'!DF$7:DF69)*'Paste Data'!$AX$2)-('Paste Data'!$AX$2-1)))</f>
        <v/>
      </c>
      <c r="U66" s="127" t="str">
        <f ca="1">IF(ROWS('Paste Data'!DG$7:DG69)&gt;'Paste Data'!$AX$3,"",INDEX('Paste Data'!DG$7:DG$2755, (ROWS('Paste Data'!DG$7:DG69)*'Paste Data'!$AX$2)-('Paste Data'!$AX$2-1)))</f>
        <v/>
      </c>
      <c r="V66" s="127" t="str">
        <f ca="1">IF(ROWS('Paste Data'!DH$7:DH69)&gt;'Paste Data'!$AX$3,"",INDEX('Paste Data'!DH$7:DH$2755, (ROWS('Paste Data'!DH$7:DH69)*'Paste Data'!$AX$2)-('Paste Data'!$AX$2-1)))</f>
        <v/>
      </c>
      <c r="W66" s="127" t="str">
        <f ca="1">IF(ROWS('Paste Data'!DI$7:DI69)&gt;'Paste Data'!$AX$3,"",INDEX('Paste Data'!DI$7:DI$2755, (ROWS('Paste Data'!DI$7:DI69)*'Paste Data'!$AX$2)-('Paste Data'!$AX$2-1)))</f>
        <v/>
      </c>
      <c r="X66" s="127" t="str">
        <f ca="1">IF(ROWS('Paste Data'!DJ$7:DJ69)&gt;'Paste Data'!$AX$3,"",INDEX('Paste Data'!DJ$7:DJ$2755, (ROWS('Paste Data'!DJ$7:DJ69)*'Paste Data'!$AX$2)-('Paste Data'!$AX$2-1)))</f>
        <v/>
      </c>
      <c r="Y66" s="127" t="str">
        <f ca="1">IF(ROWS('Paste Data'!DK$7:DK69)&gt;'Paste Data'!$AX$3,"",INDEX('Paste Data'!DK$7:DK$2755, (ROWS('Paste Data'!DK$7:DK69)*'Paste Data'!$AX$2)-('Paste Data'!$AX$2-1)))</f>
        <v/>
      </c>
      <c r="Z66" s="127" t="str">
        <f ca="1">IF(ROWS('Paste Data'!DL$7:DL69)&gt;'Paste Data'!$AX$3,"",INDEX('Paste Data'!DL$7:DL$2755, (ROWS('Paste Data'!DL$7:DL69)*'Paste Data'!$AX$2)-('Paste Data'!$AX$2-1)))</f>
        <v/>
      </c>
      <c r="AA66" s="127" t="str">
        <f ca="1">IF(ROWS('Paste Data'!DM$7:DM69)&gt;'Paste Data'!$AX$3,"",INDEX('Paste Data'!DM$7:DM$2755, (ROWS('Paste Data'!DM$7:DM69)*'Paste Data'!$AX$2)-('Paste Data'!$AX$2-1)))</f>
        <v/>
      </c>
      <c r="AB66" s="127" t="str">
        <f ca="1">IF(ROWS('Paste Data'!DN$7:DN69)&gt;'Paste Data'!$AX$3,"",INDEX('Paste Data'!DN$7:DN$2755, (ROWS('Paste Data'!DN$7:DN69)*'Paste Data'!$AX$2)-('Paste Data'!$AX$2-1)))</f>
        <v/>
      </c>
      <c r="AC66" s="127" t="str">
        <f ca="1">IF(ROWS('Paste Data'!DO$7:DO69)&gt;'Paste Data'!$AX$3,"",INDEX('Paste Data'!DO$7:DO$2755, (ROWS('Paste Data'!DO$7:DO69)*'Paste Data'!$AX$2)-('Paste Data'!$AX$2-1)))</f>
        <v/>
      </c>
      <c r="AD66" s="127" t="str">
        <f ca="1">IF(ROWS('Paste Data'!DP$7:DP69)&gt;'Paste Data'!$AX$3,"",INDEX('Paste Data'!DP$7:DP$2755, (ROWS('Paste Data'!DP$7:DP69)*'Paste Data'!$AX$2)-('Paste Data'!$AX$2-1)))</f>
        <v/>
      </c>
      <c r="AE66" s="127" t="str">
        <f ca="1">IF(ROWS('Paste Data'!DQ$7:DQ69)&gt;'Paste Data'!$AX$3,"",INDEX('Paste Data'!DQ$7:DQ$2755, (ROWS('Paste Data'!DQ$7:DQ69)*'Paste Data'!$AX$2)-('Paste Data'!$AX$2-1)))</f>
        <v/>
      </c>
      <c r="AF66" s="127" t="str">
        <f ca="1">IF(ROWS('Paste Data'!DR$7:DR69)&gt;'Paste Data'!$AX$3,"",INDEX('Paste Data'!DR$7:DR$2755, (ROWS('Paste Data'!DR$7:DR69)*'Paste Data'!$AX$2)-('Paste Data'!$AX$2-1)))</f>
        <v/>
      </c>
      <c r="AG66" s="127" t="str">
        <f ca="1">IF(ROWS('Paste Data'!DS$7:DS69)&gt;'Paste Data'!$AX$3,"",INDEX('Paste Data'!DS$7:DS$2755, (ROWS('Paste Data'!DS$7:DS69)*'Paste Data'!$AX$2)-('Paste Data'!$AX$2-1)))</f>
        <v/>
      </c>
      <c r="AH66" s="127" t="str">
        <f ca="1">IF(ROWS('Paste Data'!DT$7:DT69)&gt;'Paste Data'!$AX$3,"",INDEX('Paste Data'!DT$7:DT$2755, (ROWS('Paste Data'!DT$7:DT69)*'Paste Data'!$AX$2)-('Paste Data'!$AX$2-1)))</f>
        <v/>
      </c>
    </row>
    <row r="67" spans="1:34" x14ac:dyDescent="0.2">
      <c r="A67" s="124" t="str">
        <f>IF(ROWS('Paste Data'!AY$7:AY70)&gt;'Paste Data'!$AX$3,"",INDEX('Paste Data'!AY$7:AY$2755, (ROWS('Paste Data'!AY$7:AY70)*'Paste Data'!$AX$2)-('Paste Data'!$AX$2-1)))</f>
        <v/>
      </c>
      <c r="B67" s="125" t="str">
        <f>IF(ROWS('Paste Data'!AZ$7:AZ70)&gt;'Paste Data'!$AX$3,"",INDEX('Paste Data'!AZ$7:AZ$2755, (ROWS('Paste Data'!AZ$7:AZ70)*'Paste Data'!$AX$2)-('Paste Data'!$AX$2-1)))</f>
        <v/>
      </c>
      <c r="C67" s="124" t="str">
        <f>IF(ROWS('Paste Data'!BA$7:BA70)&gt;'Paste Data'!$AX$3,"",INDEX('Paste Data'!BA$7:BA$2755, (ROWS('Paste Data'!BA$7:BA70)*'Paste Data'!$AX$2)-('Paste Data'!$AX$2-1)))</f>
        <v/>
      </c>
      <c r="D67" s="126" t="str">
        <f>IF(ROWS('Paste Data'!BB$7:BB70)&gt;'Paste Data'!$AX$3,"",INDEX('Paste Data'!BB$7:BB$2755, (ROWS('Paste Data'!BB$7:BB70)*'Paste Data'!$AX$2)-('Paste Data'!$AX$2-1)))</f>
        <v/>
      </c>
      <c r="E67" s="126" t="str">
        <f>IF(ROWS('Paste Data'!BC$7:BC70)&gt;'Paste Data'!$AX$3,"",INDEX('Paste Data'!BC$7:BC$2755, (ROWS('Paste Data'!BC$7:BC70)*'Paste Data'!$AX$2)-('Paste Data'!$AX$2-1)))</f>
        <v/>
      </c>
      <c r="F67" s="126" t="str">
        <f>IF(ROWS('Paste Data'!BD$7:BD70)&gt;'Paste Data'!$AX$3,"",INDEX('Paste Data'!BD$7:BD$2755, (ROWS('Paste Data'!BD$7:BD70)*'Paste Data'!$AX$2)-('Paste Data'!$AX$2-1)))</f>
        <v/>
      </c>
      <c r="G67" s="126" t="str">
        <f>IF(ROWS('Paste Data'!BE$7:BE70)&gt;'Paste Data'!$AX$3,"",INDEX('Paste Data'!BE$7:BE$2755, (ROWS('Paste Data'!BE$7:BE70)*'Paste Data'!$AX$2)-('Paste Data'!$AX$2-1)))</f>
        <v/>
      </c>
      <c r="H67" s="126" t="str">
        <f>IF(ROWS('Paste Data'!BF$7:BF70)&gt;'Paste Data'!$AX$3,"",INDEX('Paste Data'!BF$7:BF$2755, (ROWS('Paste Data'!BF$7:BF70)*'Paste Data'!$AX$2)-('Paste Data'!$AX$2-1)))</f>
        <v/>
      </c>
      <c r="I67" s="126" t="str">
        <f>IF(ROWS('Paste Data'!BG$7:BG70)&gt;'Paste Data'!$AX$3,"",INDEX('Paste Data'!BG$7:BG$2755, (ROWS('Paste Data'!BG$7:BG70)*'Paste Data'!$AX$2)-('Paste Data'!$AX$2-1)))</f>
        <v/>
      </c>
      <c r="J67" s="124" t="str">
        <f>IF(ROWS('Paste Data'!BH$7:BH70)&gt;'Paste Data'!$AX$3,"",INDEX('Paste Data'!BH$7:BH$2755, (ROWS('Paste Data'!BH$7:BH70)*'Paste Data'!$AX$2)-('Paste Data'!$AX$2-1)))</f>
        <v/>
      </c>
      <c r="K67" s="124" t="str">
        <f>IF(ROWS('Paste Data'!BI$7:BI70)&gt;'Paste Data'!$AX$3,"",INDEX('Paste Data'!BI$7:BI$2755, (ROWS('Paste Data'!BI$7:BI70)*'Paste Data'!$AX$2)-('Paste Data'!$AX$2-1)))</f>
        <v/>
      </c>
      <c r="L67" s="124" t="str">
        <f>IF(Tabulka44[[#This Row],[Sample Units]]="Arbitrary unit","",IF(ROWS('Paste Data'!BK$7:BK70)&gt;'Paste Data'!$AX$3,"",INDEX('Paste Data'!BK$7:BK$2755, (ROWS('Paste Data'!BK$7:BK70)*'Paste Data'!$AX$2)-('Paste Data'!$AX$2-1))))</f>
        <v/>
      </c>
      <c r="M67" s="124" t="str">
        <f>IF(ROWS('Paste Data'!BJ$7:BJ70)&gt;'Paste Data'!$AX$3,"",INDEX('Paste Data'!BJ$7:BJ$2755, (ROWS('Paste Data'!BJ$7:BJ70)*'Paste Data'!$AX$2)-('Paste Data'!$AX$2-1)))</f>
        <v/>
      </c>
      <c r="N67" s="124" t="str">
        <f>IF(ROWS('Paste Data'!BL$7:BL70)&gt;'Paste Data'!$AX$3,"",INDEX('Paste Data'!BL$7:BL$2755, (ROWS('Paste Data'!BL$7:BL70)*'Paste Data'!$AX$2)-('Paste Data'!$AX$2-1)))</f>
        <v/>
      </c>
      <c r="O67" s="127" t="str">
        <f ca="1">IF(ROWS('Paste Data'!DA$7:DA70)&gt;'Paste Data'!$AX$3,"",INDEX('Paste Data'!DA$7:DA$2755, (ROWS('Paste Data'!DA$7:DA70)*'Paste Data'!$AX$2)-('Paste Data'!$AX$2-1)))</f>
        <v/>
      </c>
      <c r="P67" s="127" t="str">
        <f ca="1">IF(ROWS('Paste Data'!DB$7:DB70)&gt;'Paste Data'!$AX$3,"",INDEX('Paste Data'!DB$7:DB$2755, (ROWS('Paste Data'!DB$7:DB70)*'Paste Data'!$AX$2)-('Paste Data'!$AX$2-1)))</f>
        <v/>
      </c>
      <c r="Q67" s="127" t="str">
        <f ca="1">IF(ROWS('Paste Data'!DC$7:DC70)&gt;'Paste Data'!$AX$3,"",INDEX('Paste Data'!DC$7:DC$2755, (ROWS('Paste Data'!DC$7:DC70)*'Paste Data'!$AX$2)-('Paste Data'!$AX$2-1)))</f>
        <v/>
      </c>
      <c r="R67" s="127" t="str">
        <f ca="1">IF(ROWS('Paste Data'!DD$7:DD70)&gt;'Paste Data'!$AX$3,"",INDEX('Paste Data'!DD$7:DD$2755, (ROWS('Paste Data'!DD$7:DD70)*'Paste Data'!$AX$2)-('Paste Data'!$AX$2-1)))</f>
        <v/>
      </c>
      <c r="S67" s="127" t="str">
        <f ca="1">IF(ROWS('Paste Data'!DE$7:DE70)&gt;'Paste Data'!$AX$3,"",INDEX('Paste Data'!DE$7:DE$2755, (ROWS('Paste Data'!DE$7:DE70)*'Paste Data'!$AX$2)-('Paste Data'!$AX$2-1)))</f>
        <v/>
      </c>
      <c r="T67" s="127" t="str">
        <f ca="1">IF(ROWS('Paste Data'!DF$7:DF70)&gt;'Paste Data'!$AX$3,"",INDEX('Paste Data'!DF$7:DF$2755, (ROWS('Paste Data'!DF$7:DF70)*'Paste Data'!$AX$2)-('Paste Data'!$AX$2-1)))</f>
        <v/>
      </c>
      <c r="U67" s="127" t="str">
        <f ca="1">IF(ROWS('Paste Data'!DG$7:DG70)&gt;'Paste Data'!$AX$3,"",INDEX('Paste Data'!DG$7:DG$2755, (ROWS('Paste Data'!DG$7:DG70)*'Paste Data'!$AX$2)-('Paste Data'!$AX$2-1)))</f>
        <v/>
      </c>
      <c r="V67" s="127" t="str">
        <f ca="1">IF(ROWS('Paste Data'!DH$7:DH70)&gt;'Paste Data'!$AX$3,"",INDEX('Paste Data'!DH$7:DH$2755, (ROWS('Paste Data'!DH$7:DH70)*'Paste Data'!$AX$2)-('Paste Data'!$AX$2-1)))</f>
        <v/>
      </c>
      <c r="W67" s="127" t="str">
        <f ca="1">IF(ROWS('Paste Data'!DI$7:DI70)&gt;'Paste Data'!$AX$3,"",INDEX('Paste Data'!DI$7:DI$2755, (ROWS('Paste Data'!DI$7:DI70)*'Paste Data'!$AX$2)-('Paste Data'!$AX$2-1)))</f>
        <v/>
      </c>
      <c r="X67" s="127" t="str">
        <f ca="1">IF(ROWS('Paste Data'!DJ$7:DJ70)&gt;'Paste Data'!$AX$3,"",INDEX('Paste Data'!DJ$7:DJ$2755, (ROWS('Paste Data'!DJ$7:DJ70)*'Paste Data'!$AX$2)-('Paste Data'!$AX$2-1)))</f>
        <v/>
      </c>
      <c r="Y67" s="127" t="str">
        <f ca="1">IF(ROWS('Paste Data'!DK$7:DK70)&gt;'Paste Data'!$AX$3,"",INDEX('Paste Data'!DK$7:DK$2755, (ROWS('Paste Data'!DK$7:DK70)*'Paste Data'!$AX$2)-('Paste Data'!$AX$2-1)))</f>
        <v/>
      </c>
      <c r="Z67" s="127" t="str">
        <f ca="1">IF(ROWS('Paste Data'!DL$7:DL70)&gt;'Paste Data'!$AX$3,"",INDEX('Paste Data'!DL$7:DL$2755, (ROWS('Paste Data'!DL$7:DL70)*'Paste Data'!$AX$2)-('Paste Data'!$AX$2-1)))</f>
        <v/>
      </c>
      <c r="AA67" s="127" t="str">
        <f ca="1">IF(ROWS('Paste Data'!DM$7:DM70)&gt;'Paste Data'!$AX$3,"",INDEX('Paste Data'!DM$7:DM$2755, (ROWS('Paste Data'!DM$7:DM70)*'Paste Data'!$AX$2)-('Paste Data'!$AX$2-1)))</f>
        <v/>
      </c>
      <c r="AB67" s="127" t="str">
        <f ca="1">IF(ROWS('Paste Data'!DN$7:DN70)&gt;'Paste Data'!$AX$3,"",INDEX('Paste Data'!DN$7:DN$2755, (ROWS('Paste Data'!DN$7:DN70)*'Paste Data'!$AX$2)-('Paste Data'!$AX$2-1)))</f>
        <v/>
      </c>
      <c r="AC67" s="127" t="str">
        <f ca="1">IF(ROWS('Paste Data'!DO$7:DO70)&gt;'Paste Data'!$AX$3,"",INDEX('Paste Data'!DO$7:DO$2755, (ROWS('Paste Data'!DO$7:DO70)*'Paste Data'!$AX$2)-('Paste Data'!$AX$2-1)))</f>
        <v/>
      </c>
      <c r="AD67" s="127" t="str">
        <f ca="1">IF(ROWS('Paste Data'!DP$7:DP70)&gt;'Paste Data'!$AX$3,"",INDEX('Paste Data'!DP$7:DP$2755, (ROWS('Paste Data'!DP$7:DP70)*'Paste Data'!$AX$2)-('Paste Data'!$AX$2-1)))</f>
        <v/>
      </c>
      <c r="AE67" s="127" t="str">
        <f ca="1">IF(ROWS('Paste Data'!DQ$7:DQ70)&gt;'Paste Data'!$AX$3,"",INDEX('Paste Data'!DQ$7:DQ$2755, (ROWS('Paste Data'!DQ$7:DQ70)*'Paste Data'!$AX$2)-('Paste Data'!$AX$2-1)))</f>
        <v/>
      </c>
      <c r="AF67" s="127" t="str">
        <f ca="1">IF(ROWS('Paste Data'!DR$7:DR70)&gt;'Paste Data'!$AX$3,"",INDEX('Paste Data'!DR$7:DR$2755, (ROWS('Paste Data'!DR$7:DR70)*'Paste Data'!$AX$2)-('Paste Data'!$AX$2-1)))</f>
        <v/>
      </c>
      <c r="AG67" s="127" t="str">
        <f ca="1">IF(ROWS('Paste Data'!DS$7:DS70)&gt;'Paste Data'!$AX$3,"",INDEX('Paste Data'!DS$7:DS$2755, (ROWS('Paste Data'!DS$7:DS70)*'Paste Data'!$AX$2)-('Paste Data'!$AX$2-1)))</f>
        <v/>
      </c>
      <c r="AH67" s="127" t="str">
        <f ca="1">IF(ROWS('Paste Data'!DT$7:DT70)&gt;'Paste Data'!$AX$3,"",INDEX('Paste Data'!DT$7:DT$2755, (ROWS('Paste Data'!DT$7:DT70)*'Paste Data'!$AX$2)-('Paste Data'!$AX$2-1)))</f>
        <v/>
      </c>
    </row>
    <row r="68" spans="1:34" x14ac:dyDescent="0.2">
      <c r="A68" s="124" t="str">
        <f>IF(ROWS('Paste Data'!AY$7:AY71)&gt;'Paste Data'!$AX$3,"",INDEX('Paste Data'!AY$7:AY$2755, (ROWS('Paste Data'!AY$7:AY71)*'Paste Data'!$AX$2)-('Paste Data'!$AX$2-1)))</f>
        <v/>
      </c>
      <c r="B68" s="125" t="str">
        <f>IF(ROWS('Paste Data'!AZ$7:AZ71)&gt;'Paste Data'!$AX$3,"",INDEX('Paste Data'!AZ$7:AZ$2755, (ROWS('Paste Data'!AZ$7:AZ71)*'Paste Data'!$AX$2)-('Paste Data'!$AX$2-1)))</f>
        <v/>
      </c>
      <c r="C68" s="124" t="str">
        <f>IF(ROWS('Paste Data'!BA$7:BA71)&gt;'Paste Data'!$AX$3,"",INDEX('Paste Data'!BA$7:BA$2755, (ROWS('Paste Data'!BA$7:BA71)*'Paste Data'!$AX$2)-('Paste Data'!$AX$2-1)))</f>
        <v/>
      </c>
      <c r="D68" s="126" t="str">
        <f>IF(ROWS('Paste Data'!BB$7:BB71)&gt;'Paste Data'!$AX$3,"",INDEX('Paste Data'!BB$7:BB$2755, (ROWS('Paste Data'!BB$7:BB71)*'Paste Data'!$AX$2)-('Paste Data'!$AX$2-1)))</f>
        <v/>
      </c>
      <c r="E68" s="126" t="str">
        <f>IF(ROWS('Paste Data'!BC$7:BC71)&gt;'Paste Data'!$AX$3,"",INDEX('Paste Data'!BC$7:BC$2755, (ROWS('Paste Data'!BC$7:BC71)*'Paste Data'!$AX$2)-('Paste Data'!$AX$2-1)))</f>
        <v/>
      </c>
      <c r="F68" s="126" t="str">
        <f>IF(ROWS('Paste Data'!BD$7:BD71)&gt;'Paste Data'!$AX$3,"",INDEX('Paste Data'!BD$7:BD$2755, (ROWS('Paste Data'!BD$7:BD71)*'Paste Data'!$AX$2)-('Paste Data'!$AX$2-1)))</f>
        <v/>
      </c>
      <c r="G68" s="126" t="str">
        <f>IF(ROWS('Paste Data'!BE$7:BE71)&gt;'Paste Data'!$AX$3,"",INDEX('Paste Data'!BE$7:BE$2755, (ROWS('Paste Data'!BE$7:BE71)*'Paste Data'!$AX$2)-('Paste Data'!$AX$2-1)))</f>
        <v/>
      </c>
      <c r="H68" s="126" t="str">
        <f>IF(ROWS('Paste Data'!BF$7:BF71)&gt;'Paste Data'!$AX$3,"",INDEX('Paste Data'!BF$7:BF$2755, (ROWS('Paste Data'!BF$7:BF71)*'Paste Data'!$AX$2)-('Paste Data'!$AX$2-1)))</f>
        <v/>
      </c>
      <c r="I68" s="126" t="str">
        <f>IF(ROWS('Paste Data'!BG$7:BG71)&gt;'Paste Data'!$AX$3,"",INDEX('Paste Data'!BG$7:BG$2755, (ROWS('Paste Data'!BG$7:BG71)*'Paste Data'!$AX$2)-('Paste Data'!$AX$2-1)))</f>
        <v/>
      </c>
      <c r="J68" s="124" t="str">
        <f>IF(ROWS('Paste Data'!BH$7:BH71)&gt;'Paste Data'!$AX$3,"",INDEX('Paste Data'!BH$7:BH$2755, (ROWS('Paste Data'!BH$7:BH71)*'Paste Data'!$AX$2)-('Paste Data'!$AX$2-1)))</f>
        <v/>
      </c>
      <c r="K68" s="124" t="str">
        <f>IF(ROWS('Paste Data'!BI$7:BI71)&gt;'Paste Data'!$AX$3,"",INDEX('Paste Data'!BI$7:BI$2755, (ROWS('Paste Data'!BI$7:BI71)*'Paste Data'!$AX$2)-('Paste Data'!$AX$2-1)))</f>
        <v/>
      </c>
      <c r="L68" s="124" t="str">
        <f>IF(Tabulka44[[#This Row],[Sample Units]]="Arbitrary unit","",IF(ROWS('Paste Data'!BK$7:BK71)&gt;'Paste Data'!$AX$3,"",INDEX('Paste Data'!BK$7:BK$2755, (ROWS('Paste Data'!BK$7:BK71)*'Paste Data'!$AX$2)-('Paste Data'!$AX$2-1))))</f>
        <v/>
      </c>
      <c r="M68" s="124" t="str">
        <f>IF(ROWS('Paste Data'!BJ$7:BJ71)&gt;'Paste Data'!$AX$3,"",INDEX('Paste Data'!BJ$7:BJ$2755, (ROWS('Paste Data'!BJ$7:BJ71)*'Paste Data'!$AX$2)-('Paste Data'!$AX$2-1)))</f>
        <v/>
      </c>
      <c r="N68" s="124" t="str">
        <f>IF(ROWS('Paste Data'!BL$7:BL71)&gt;'Paste Data'!$AX$3,"",INDEX('Paste Data'!BL$7:BL$2755, (ROWS('Paste Data'!BL$7:BL71)*'Paste Data'!$AX$2)-('Paste Data'!$AX$2-1)))</f>
        <v/>
      </c>
      <c r="O68" s="127" t="str">
        <f ca="1">IF(ROWS('Paste Data'!DA$7:DA71)&gt;'Paste Data'!$AX$3,"",INDEX('Paste Data'!DA$7:DA$2755, (ROWS('Paste Data'!DA$7:DA71)*'Paste Data'!$AX$2)-('Paste Data'!$AX$2-1)))</f>
        <v/>
      </c>
      <c r="P68" s="127" t="str">
        <f ca="1">IF(ROWS('Paste Data'!DB$7:DB71)&gt;'Paste Data'!$AX$3,"",INDEX('Paste Data'!DB$7:DB$2755, (ROWS('Paste Data'!DB$7:DB71)*'Paste Data'!$AX$2)-('Paste Data'!$AX$2-1)))</f>
        <v/>
      </c>
      <c r="Q68" s="127" t="str">
        <f ca="1">IF(ROWS('Paste Data'!DC$7:DC71)&gt;'Paste Data'!$AX$3,"",INDEX('Paste Data'!DC$7:DC$2755, (ROWS('Paste Data'!DC$7:DC71)*'Paste Data'!$AX$2)-('Paste Data'!$AX$2-1)))</f>
        <v/>
      </c>
      <c r="R68" s="127" t="str">
        <f ca="1">IF(ROWS('Paste Data'!DD$7:DD71)&gt;'Paste Data'!$AX$3,"",INDEX('Paste Data'!DD$7:DD$2755, (ROWS('Paste Data'!DD$7:DD71)*'Paste Data'!$AX$2)-('Paste Data'!$AX$2-1)))</f>
        <v/>
      </c>
      <c r="S68" s="127" t="str">
        <f ca="1">IF(ROWS('Paste Data'!DE$7:DE71)&gt;'Paste Data'!$AX$3,"",INDEX('Paste Data'!DE$7:DE$2755, (ROWS('Paste Data'!DE$7:DE71)*'Paste Data'!$AX$2)-('Paste Data'!$AX$2-1)))</f>
        <v/>
      </c>
      <c r="T68" s="127" t="str">
        <f ca="1">IF(ROWS('Paste Data'!DF$7:DF71)&gt;'Paste Data'!$AX$3,"",INDEX('Paste Data'!DF$7:DF$2755, (ROWS('Paste Data'!DF$7:DF71)*'Paste Data'!$AX$2)-('Paste Data'!$AX$2-1)))</f>
        <v/>
      </c>
      <c r="U68" s="127" t="str">
        <f ca="1">IF(ROWS('Paste Data'!DG$7:DG71)&gt;'Paste Data'!$AX$3,"",INDEX('Paste Data'!DG$7:DG$2755, (ROWS('Paste Data'!DG$7:DG71)*'Paste Data'!$AX$2)-('Paste Data'!$AX$2-1)))</f>
        <v/>
      </c>
      <c r="V68" s="127" t="str">
        <f ca="1">IF(ROWS('Paste Data'!DH$7:DH71)&gt;'Paste Data'!$AX$3,"",INDEX('Paste Data'!DH$7:DH$2755, (ROWS('Paste Data'!DH$7:DH71)*'Paste Data'!$AX$2)-('Paste Data'!$AX$2-1)))</f>
        <v/>
      </c>
      <c r="W68" s="127" t="str">
        <f ca="1">IF(ROWS('Paste Data'!DI$7:DI71)&gt;'Paste Data'!$AX$3,"",INDEX('Paste Data'!DI$7:DI$2755, (ROWS('Paste Data'!DI$7:DI71)*'Paste Data'!$AX$2)-('Paste Data'!$AX$2-1)))</f>
        <v/>
      </c>
      <c r="X68" s="127" t="str">
        <f ca="1">IF(ROWS('Paste Data'!DJ$7:DJ71)&gt;'Paste Data'!$AX$3,"",INDEX('Paste Data'!DJ$7:DJ$2755, (ROWS('Paste Data'!DJ$7:DJ71)*'Paste Data'!$AX$2)-('Paste Data'!$AX$2-1)))</f>
        <v/>
      </c>
      <c r="Y68" s="127" t="str">
        <f ca="1">IF(ROWS('Paste Data'!DK$7:DK71)&gt;'Paste Data'!$AX$3,"",INDEX('Paste Data'!DK$7:DK$2755, (ROWS('Paste Data'!DK$7:DK71)*'Paste Data'!$AX$2)-('Paste Data'!$AX$2-1)))</f>
        <v/>
      </c>
      <c r="Z68" s="127" t="str">
        <f ca="1">IF(ROWS('Paste Data'!DL$7:DL71)&gt;'Paste Data'!$AX$3,"",INDEX('Paste Data'!DL$7:DL$2755, (ROWS('Paste Data'!DL$7:DL71)*'Paste Data'!$AX$2)-('Paste Data'!$AX$2-1)))</f>
        <v/>
      </c>
      <c r="AA68" s="127" t="str">
        <f ca="1">IF(ROWS('Paste Data'!DM$7:DM71)&gt;'Paste Data'!$AX$3,"",INDEX('Paste Data'!DM$7:DM$2755, (ROWS('Paste Data'!DM$7:DM71)*'Paste Data'!$AX$2)-('Paste Data'!$AX$2-1)))</f>
        <v/>
      </c>
      <c r="AB68" s="127" t="str">
        <f ca="1">IF(ROWS('Paste Data'!DN$7:DN71)&gt;'Paste Data'!$AX$3,"",INDEX('Paste Data'!DN$7:DN$2755, (ROWS('Paste Data'!DN$7:DN71)*'Paste Data'!$AX$2)-('Paste Data'!$AX$2-1)))</f>
        <v/>
      </c>
      <c r="AC68" s="127" t="str">
        <f ca="1">IF(ROWS('Paste Data'!DO$7:DO71)&gt;'Paste Data'!$AX$3,"",INDEX('Paste Data'!DO$7:DO$2755, (ROWS('Paste Data'!DO$7:DO71)*'Paste Data'!$AX$2)-('Paste Data'!$AX$2-1)))</f>
        <v/>
      </c>
      <c r="AD68" s="127" t="str">
        <f ca="1">IF(ROWS('Paste Data'!DP$7:DP71)&gt;'Paste Data'!$AX$3,"",INDEX('Paste Data'!DP$7:DP$2755, (ROWS('Paste Data'!DP$7:DP71)*'Paste Data'!$AX$2)-('Paste Data'!$AX$2-1)))</f>
        <v/>
      </c>
      <c r="AE68" s="127" t="str">
        <f ca="1">IF(ROWS('Paste Data'!DQ$7:DQ71)&gt;'Paste Data'!$AX$3,"",INDEX('Paste Data'!DQ$7:DQ$2755, (ROWS('Paste Data'!DQ$7:DQ71)*'Paste Data'!$AX$2)-('Paste Data'!$AX$2-1)))</f>
        <v/>
      </c>
      <c r="AF68" s="127" t="str">
        <f ca="1">IF(ROWS('Paste Data'!DR$7:DR71)&gt;'Paste Data'!$AX$3,"",INDEX('Paste Data'!DR$7:DR$2755, (ROWS('Paste Data'!DR$7:DR71)*'Paste Data'!$AX$2)-('Paste Data'!$AX$2-1)))</f>
        <v/>
      </c>
      <c r="AG68" s="127" t="str">
        <f ca="1">IF(ROWS('Paste Data'!DS$7:DS71)&gt;'Paste Data'!$AX$3,"",INDEX('Paste Data'!DS$7:DS$2755, (ROWS('Paste Data'!DS$7:DS71)*'Paste Data'!$AX$2)-('Paste Data'!$AX$2-1)))</f>
        <v/>
      </c>
      <c r="AH68" s="127" t="str">
        <f ca="1">IF(ROWS('Paste Data'!DT$7:DT71)&gt;'Paste Data'!$AX$3,"",INDEX('Paste Data'!DT$7:DT$2755, (ROWS('Paste Data'!DT$7:DT71)*'Paste Data'!$AX$2)-('Paste Data'!$AX$2-1)))</f>
        <v/>
      </c>
    </row>
    <row r="69" spans="1:34" x14ac:dyDescent="0.2">
      <c r="A69" s="124" t="str">
        <f>IF(ROWS('Paste Data'!AY$7:AY72)&gt;'Paste Data'!$AX$3,"",INDEX('Paste Data'!AY$7:AY$2755, (ROWS('Paste Data'!AY$7:AY72)*'Paste Data'!$AX$2)-('Paste Data'!$AX$2-1)))</f>
        <v/>
      </c>
      <c r="B69" s="125" t="str">
        <f>IF(ROWS('Paste Data'!AZ$7:AZ72)&gt;'Paste Data'!$AX$3,"",INDEX('Paste Data'!AZ$7:AZ$2755, (ROWS('Paste Data'!AZ$7:AZ72)*'Paste Data'!$AX$2)-('Paste Data'!$AX$2-1)))</f>
        <v/>
      </c>
      <c r="C69" s="124" t="str">
        <f>IF(ROWS('Paste Data'!BA$7:BA72)&gt;'Paste Data'!$AX$3,"",INDEX('Paste Data'!BA$7:BA$2755, (ROWS('Paste Data'!BA$7:BA72)*'Paste Data'!$AX$2)-('Paste Data'!$AX$2-1)))</f>
        <v/>
      </c>
      <c r="D69" s="126" t="str">
        <f>IF(ROWS('Paste Data'!BB$7:BB72)&gt;'Paste Data'!$AX$3,"",INDEX('Paste Data'!BB$7:BB$2755, (ROWS('Paste Data'!BB$7:BB72)*'Paste Data'!$AX$2)-('Paste Data'!$AX$2-1)))</f>
        <v/>
      </c>
      <c r="E69" s="126" t="str">
        <f>IF(ROWS('Paste Data'!BC$7:BC72)&gt;'Paste Data'!$AX$3,"",INDEX('Paste Data'!BC$7:BC$2755, (ROWS('Paste Data'!BC$7:BC72)*'Paste Data'!$AX$2)-('Paste Data'!$AX$2-1)))</f>
        <v/>
      </c>
      <c r="F69" s="126" t="str">
        <f>IF(ROWS('Paste Data'!BD$7:BD72)&gt;'Paste Data'!$AX$3,"",INDEX('Paste Data'!BD$7:BD$2755, (ROWS('Paste Data'!BD$7:BD72)*'Paste Data'!$AX$2)-('Paste Data'!$AX$2-1)))</f>
        <v/>
      </c>
      <c r="G69" s="126" t="str">
        <f>IF(ROWS('Paste Data'!BE$7:BE72)&gt;'Paste Data'!$AX$3,"",INDEX('Paste Data'!BE$7:BE$2755, (ROWS('Paste Data'!BE$7:BE72)*'Paste Data'!$AX$2)-('Paste Data'!$AX$2-1)))</f>
        <v/>
      </c>
      <c r="H69" s="126" t="str">
        <f>IF(ROWS('Paste Data'!BF$7:BF72)&gt;'Paste Data'!$AX$3,"",INDEX('Paste Data'!BF$7:BF$2755, (ROWS('Paste Data'!BF$7:BF72)*'Paste Data'!$AX$2)-('Paste Data'!$AX$2-1)))</f>
        <v/>
      </c>
      <c r="I69" s="126" t="str">
        <f>IF(ROWS('Paste Data'!BG$7:BG72)&gt;'Paste Data'!$AX$3,"",INDEX('Paste Data'!BG$7:BG$2755, (ROWS('Paste Data'!BG$7:BG72)*'Paste Data'!$AX$2)-('Paste Data'!$AX$2-1)))</f>
        <v/>
      </c>
      <c r="J69" s="124" t="str">
        <f>IF(ROWS('Paste Data'!BH$7:BH72)&gt;'Paste Data'!$AX$3,"",INDEX('Paste Data'!BH$7:BH$2755, (ROWS('Paste Data'!BH$7:BH72)*'Paste Data'!$AX$2)-('Paste Data'!$AX$2-1)))</f>
        <v/>
      </c>
      <c r="K69" s="124" t="str">
        <f>IF(ROWS('Paste Data'!BI$7:BI72)&gt;'Paste Data'!$AX$3,"",INDEX('Paste Data'!BI$7:BI$2755, (ROWS('Paste Data'!BI$7:BI72)*'Paste Data'!$AX$2)-('Paste Data'!$AX$2-1)))</f>
        <v/>
      </c>
      <c r="L69" s="124" t="str">
        <f>IF(Tabulka44[[#This Row],[Sample Units]]="Arbitrary unit","",IF(ROWS('Paste Data'!BK$7:BK72)&gt;'Paste Data'!$AX$3,"",INDEX('Paste Data'!BK$7:BK$2755, (ROWS('Paste Data'!BK$7:BK72)*'Paste Data'!$AX$2)-('Paste Data'!$AX$2-1))))</f>
        <v/>
      </c>
      <c r="M69" s="124" t="str">
        <f>IF(ROWS('Paste Data'!BJ$7:BJ72)&gt;'Paste Data'!$AX$3,"",INDEX('Paste Data'!BJ$7:BJ$2755, (ROWS('Paste Data'!BJ$7:BJ72)*'Paste Data'!$AX$2)-('Paste Data'!$AX$2-1)))</f>
        <v/>
      </c>
      <c r="N69" s="124" t="str">
        <f>IF(ROWS('Paste Data'!BL$7:BL72)&gt;'Paste Data'!$AX$3,"",INDEX('Paste Data'!BL$7:BL$2755, (ROWS('Paste Data'!BL$7:BL72)*'Paste Data'!$AX$2)-('Paste Data'!$AX$2-1)))</f>
        <v/>
      </c>
      <c r="O69" s="127" t="str">
        <f ca="1">IF(ROWS('Paste Data'!DA$7:DA72)&gt;'Paste Data'!$AX$3,"",INDEX('Paste Data'!DA$7:DA$2755, (ROWS('Paste Data'!DA$7:DA72)*'Paste Data'!$AX$2)-('Paste Data'!$AX$2-1)))</f>
        <v/>
      </c>
      <c r="P69" s="127" t="str">
        <f ca="1">IF(ROWS('Paste Data'!DB$7:DB72)&gt;'Paste Data'!$AX$3,"",INDEX('Paste Data'!DB$7:DB$2755, (ROWS('Paste Data'!DB$7:DB72)*'Paste Data'!$AX$2)-('Paste Data'!$AX$2-1)))</f>
        <v/>
      </c>
      <c r="Q69" s="127" t="str">
        <f ca="1">IF(ROWS('Paste Data'!DC$7:DC72)&gt;'Paste Data'!$AX$3,"",INDEX('Paste Data'!DC$7:DC$2755, (ROWS('Paste Data'!DC$7:DC72)*'Paste Data'!$AX$2)-('Paste Data'!$AX$2-1)))</f>
        <v/>
      </c>
      <c r="R69" s="127" t="str">
        <f ca="1">IF(ROWS('Paste Data'!DD$7:DD72)&gt;'Paste Data'!$AX$3,"",INDEX('Paste Data'!DD$7:DD$2755, (ROWS('Paste Data'!DD$7:DD72)*'Paste Data'!$AX$2)-('Paste Data'!$AX$2-1)))</f>
        <v/>
      </c>
      <c r="S69" s="127" t="str">
        <f ca="1">IF(ROWS('Paste Data'!DE$7:DE72)&gt;'Paste Data'!$AX$3,"",INDEX('Paste Data'!DE$7:DE$2755, (ROWS('Paste Data'!DE$7:DE72)*'Paste Data'!$AX$2)-('Paste Data'!$AX$2-1)))</f>
        <v/>
      </c>
      <c r="T69" s="127" t="str">
        <f ca="1">IF(ROWS('Paste Data'!DF$7:DF72)&gt;'Paste Data'!$AX$3,"",INDEX('Paste Data'!DF$7:DF$2755, (ROWS('Paste Data'!DF$7:DF72)*'Paste Data'!$AX$2)-('Paste Data'!$AX$2-1)))</f>
        <v/>
      </c>
      <c r="U69" s="127" t="str">
        <f ca="1">IF(ROWS('Paste Data'!DG$7:DG72)&gt;'Paste Data'!$AX$3,"",INDEX('Paste Data'!DG$7:DG$2755, (ROWS('Paste Data'!DG$7:DG72)*'Paste Data'!$AX$2)-('Paste Data'!$AX$2-1)))</f>
        <v/>
      </c>
      <c r="V69" s="127" t="str">
        <f ca="1">IF(ROWS('Paste Data'!DH$7:DH72)&gt;'Paste Data'!$AX$3,"",INDEX('Paste Data'!DH$7:DH$2755, (ROWS('Paste Data'!DH$7:DH72)*'Paste Data'!$AX$2)-('Paste Data'!$AX$2-1)))</f>
        <v/>
      </c>
      <c r="W69" s="127" t="str">
        <f ca="1">IF(ROWS('Paste Data'!DI$7:DI72)&gt;'Paste Data'!$AX$3,"",INDEX('Paste Data'!DI$7:DI$2755, (ROWS('Paste Data'!DI$7:DI72)*'Paste Data'!$AX$2)-('Paste Data'!$AX$2-1)))</f>
        <v/>
      </c>
      <c r="X69" s="127" t="str">
        <f ca="1">IF(ROWS('Paste Data'!DJ$7:DJ72)&gt;'Paste Data'!$AX$3,"",INDEX('Paste Data'!DJ$7:DJ$2755, (ROWS('Paste Data'!DJ$7:DJ72)*'Paste Data'!$AX$2)-('Paste Data'!$AX$2-1)))</f>
        <v/>
      </c>
      <c r="Y69" s="127" t="str">
        <f ca="1">IF(ROWS('Paste Data'!DK$7:DK72)&gt;'Paste Data'!$AX$3,"",INDEX('Paste Data'!DK$7:DK$2755, (ROWS('Paste Data'!DK$7:DK72)*'Paste Data'!$AX$2)-('Paste Data'!$AX$2-1)))</f>
        <v/>
      </c>
      <c r="Z69" s="127" t="str">
        <f ca="1">IF(ROWS('Paste Data'!DL$7:DL72)&gt;'Paste Data'!$AX$3,"",INDEX('Paste Data'!DL$7:DL$2755, (ROWS('Paste Data'!DL$7:DL72)*'Paste Data'!$AX$2)-('Paste Data'!$AX$2-1)))</f>
        <v/>
      </c>
      <c r="AA69" s="127" t="str">
        <f ca="1">IF(ROWS('Paste Data'!DM$7:DM72)&gt;'Paste Data'!$AX$3,"",INDEX('Paste Data'!DM$7:DM$2755, (ROWS('Paste Data'!DM$7:DM72)*'Paste Data'!$AX$2)-('Paste Data'!$AX$2-1)))</f>
        <v/>
      </c>
      <c r="AB69" s="127" t="str">
        <f ca="1">IF(ROWS('Paste Data'!DN$7:DN72)&gt;'Paste Data'!$AX$3,"",INDEX('Paste Data'!DN$7:DN$2755, (ROWS('Paste Data'!DN$7:DN72)*'Paste Data'!$AX$2)-('Paste Data'!$AX$2-1)))</f>
        <v/>
      </c>
      <c r="AC69" s="127" t="str">
        <f ca="1">IF(ROWS('Paste Data'!DO$7:DO72)&gt;'Paste Data'!$AX$3,"",INDEX('Paste Data'!DO$7:DO$2755, (ROWS('Paste Data'!DO$7:DO72)*'Paste Data'!$AX$2)-('Paste Data'!$AX$2-1)))</f>
        <v/>
      </c>
      <c r="AD69" s="127" t="str">
        <f ca="1">IF(ROWS('Paste Data'!DP$7:DP72)&gt;'Paste Data'!$AX$3,"",INDEX('Paste Data'!DP$7:DP$2755, (ROWS('Paste Data'!DP$7:DP72)*'Paste Data'!$AX$2)-('Paste Data'!$AX$2-1)))</f>
        <v/>
      </c>
      <c r="AE69" s="127" t="str">
        <f ca="1">IF(ROWS('Paste Data'!DQ$7:DQ72)&gt;'Paste Data'!$AX$3,"",INDEX('Paste Data'!DQ$7:DQ$2755, (ROWS('Paste Data'!DQ$7:DQ72)*'Paste Data'!$AX$2)-('Paste Data'!$AX$2-1)))</f>
        <v/>
      </c>
      <c r="AF69" s="127" t="str">
        <f ca="1">IF(ROWS('Paste Data'!DR$7:DR72)&gt;'Paste Data'!$AX$3,"",INDEX('Paste Data'!DR$7:DR$2755, (ROWS('Paste Data'!DR$7:DR72)*'Paste Data'!$AX$2)-('Paste Data'!$AX$2-1)))</f>
        <v/>
      </c>
      <c r="AG69" s="127" t="str">
        <f ca="1">IF(ROWS('Paste Data'!DS$7:DS72)&gt;'Paste Data'!$AX$3,"",INDEX('Paste Data'!DS$7:DS$2755, (ROWS('Paste Data'!DS$7:DS72)*'Paste Data'!$AX$2)-('Paste Data'!$AX$2-1)))</f>
        <v/>
      </c>
      <c r="AH69" s="127" t="str">
        <f ca="1">IF(ROWS('Paste Data'!DT$7:DT72)&gt;'Paste Data'!$AX$3,"",INDEX('Paste Data'!DT$7:DT$2755, (ROWS('Paste Data'!DT$7:DT72)*'Paste Data'!$AX$2)-('Paste Data'!$AX$2-1)))</f>
        <v/>
      </c>
    </row>
    <row r="70" spans="1:34" x14ac:dyDescent="0.2">
      <c r="A70" s="124" t="str">
        <f>IF(ROWS('Paste Data'!AY$7:AY73)&gt;'Paste Data'!$AX$3,"",INDEX('Paste Data'!AY$7:AY$2755, (ROWS('Paste Data'!AY$7:AY73)*'Paste Data'!$AX$2)-('Paste Data'!$AX$2-1)))</f>
        <v/>
      </c>
      <c r="B70" s="125" t="str">
        <f>IF(ROWS('Paste Data'!AZ$7:AZ73)&gt;'Paste Data'!$AX$3,"",INDEX('Paste Data'!AZ$7:AZ$2755, (ROWS('Paste Data'!AZ$7:AZ73)*'Paste Data'!$AX$2)-('Paste Data'!$AX$2-1)))</f>
        <v/>
      </c>
      <c r="C70" s="124" t="str">
        <f>IF(ROWS('Paste Data'!BA$7:BA73)&gt;'Paste Data'!$AX$3,"",INDEX('Paste Data'!BA$7:BA$2755, (ROWS('Paste Data'!BA$7:BA73)*'Paste Data'!$AX$2)-('Paste Data'!$AX$2-1)))</f>
        <v/>
      </c>
      <c r="D70" s="126" t="str">
        <f>IF(ROWS('Paste Data'!BB$7:BB73)&gt;'Paste Data'!$AX$3,"",INDEX('Paste Data'!BB$7:BB$2755, (ROWS('Paste Data'!BB$7:BB73)*'Paste Data'!$AX$2)-('Paste Data'!$AX$2-1)))</f>
        <v/>
      </c>
      <c r="E70" s="126" t="str">
        <f>IF(ROWS('Paste Data'!BC$7:BC73)&gt;'Paste Data'!$AX$3,"",INDEX('Paste Data'!BC$7:BC$2755, (ROWS('Paste Data'!BC$7:BC73)*'Paste Data'!$AX$2)-('Paste Data'!$AX$2-1)))</f>
        <v/>
      </c>
      <c r="F70" s="126" t="str">
        <f>IF(ROWS('Paste Data'!BD$7:BD73)&gt;'Paste Data'!$AX$3,"",INDEX('Paste Data'!BD$7:BD$2755, (ROWS('Paste Data'!BD$7:BD73)*'Paste Data'!$AX$2)-('Paste Data'!$AX$2-1)))</f>
        <v/>
      </c>
      <c r="G70" s="126" t="str">
        <f>IF(ROWS('Paste Data'!BE$7:BE73)&gt;'Paste Data'!$AX$3,"",INDEX('Paste Data'!BE$7:BE$2755, (ROWS('Paste Data'!BE$7:BE73)*'Paste Data'!$AX$2)-('Paste Data'!$AX$2-1)))</f>
        <v/>
      </c>
      <c r="H70" s="126" t="str">
        <f>IF(ROWS('Paste Data'!BF$7:BF73)&gt;'Paste Data'!$AX$3,"",INDEX('Paste Data'!BF$7:BF$2755, (ROWS('Paste Data'!BF$7:BF73)*'Paste Data'!$AX$2)-('Paste Data'!$AX$2-1)))</f>
        <v/>
      </c>
      <c r="I70" s="126" t="str">
        <f>IF(ROWS('Paste Data'!BG$7:BG73)&gt;'Paste Data'!$AX$3,"",INDEX('Paste Data'!BG$7:BG$2755, (ROWS('Paste Data'!BG$7:BG73)*'Paste Data'!$AX$2)-('Paste Data'!$AX$2-1)))</f>
        <v/>
      </c>
      <c r="J70" s="124" t="str">
        <f>IF(ROWS('Paste Data'!BH$7:BH73)&gt;'Paste Data'!$AX$3,"",INDEX('Paste Data'!BH$7:BH$2755, (ROWS('Paste Data'!BH$7:BH73)*'Paste Data'!$AX$2)-('Paste Data'!$AX$2-1)))</f>
        <v/>
      </c>
      <c r="K70" s="124" t="str">
        <f>IF(ROWS('Paste Data'!BI$7:BI73)&gt;'Paste Data'!$AX$3,"",INDEX('Paste Data'!BI$7:BI$2755, (ROWS('Paste Data'!BI$7:BI73)*'Paste Data'!$AX$2)-('Paste Data'!$AX$2-1)))</f>
        <v/>
      </c>
      <c r="L70" s="124" t="str">
        <f>IF(Tabulka44[[#This Row],[Sample Units]]="Arbitrary unit","",IF(ROWS('Paste Data'!BK$7:BK73)&gt;'Paste Data'!$AX$3,"",INDEX('Paste Data'!BK$7:BK$2755, (ROWS('Paste Data'!BK$7:BK73)*'Paste Data'!$AX$2)-('Paste Data'!$AX$2-1))))</f>
        <v/>
      </c>
      <c r="M70" s="124" t="str">
        <f>IF(ROWS('Paste Data'!BJ$7:BJ73)&gt;'Paste Data'!$AX$3,"",INDEX('Paste Data'!BJ$7:BJ$2755, (ROWS('Paste Data'!BJ$7:BJ73)*'Paste Data'!$AX$2)-('Paste Data'!$AX$2-1)))</f>
        <v/>
      </c>
      <c r="N70" s="124" t="str">
        <f>IF(ROWS('Paste Data'!BL$7:BL73)&gt;'Paste Data'!$AX$3,"",INDEX('Paste Data'!BL$7:BL$2755, (ROWS('Paste Data'!BL$7:BL73)*'Paste Data'!$AX$2)-('Paste Data'!$AX$2-1)))</f>
        <v/>
      </c>
      <c r="O70" s="127" t="str">
        <f ca="1">IF(ROWS('Paste Data'!DA$7:DA73)&gt;'Paste Data'!$AX$3,"",INDEX('Paste Data'!DA$7:DA$2755, (ROWS('Paste Data'!DA$7:DA73)*'Paste Data'!$AX$2)-('Paste Data'!$AX$2-1)))</f>
        <v/>
      </c>
      <c r="P70" s="127" t="str">
        <f ca="1">IF(ROWS('Paste Data'!DB$7:DB73)&gt;'Paste Data'!$AX$3,"",INDEX('Paste Data'!DB$7:DB$2755, (ROWS('Paste Data'!DB$7:DB73)*'Paste Data'!$AX$2)-('Paste Data'!$AX$2-1)))</f>
        <v/>
      </c>
      <c r="Q70" s="127" t="str">
        <f ca="1">IF(ROWS('Paste Data'!DC$7:DC73)&gt;'Paste Data'!$AX$3,"",INDEX('Paste Data'!DC$7:DC$2755, (ROWS('Paste Data'!DC$7:DC73)*'Paste Data'!$AX$2)-('Paste Data'!$AX$2-1)))</f>
        <v/>
      </c>
      <c r="R70" s="127" t="str">
        <f ca="1">IF(ROWS('Paste Data'!DD$7:DD73)&gt;'Paste Data'!$AX$3,"",INDEX('Paste Data'!DD$7:DD$2755, (ROWS('Paste Data'!DD$7:DD73)*'Paste Data'!$AX$2)-('Paste Data'!$AX$2-1)))</f>
        <v/>
      </c>
      <c r="S70" s="127" t="str">
        <f ca="1">IF(ROWS('Paste Data'!DE$7:DE73)&gt;'Paste Data'!$AX$3,"",INDEX('Paste Data'!DE$7:DE$2755, (ROWS('Paste Data'!DE$7:DE73)*'Paste Data'!$AX$2)-('Paste Data'!$AX$2-1)))</f>
        <v/>
      </c>
      <c r="T70" s="127" t="str">
        <f ca="1">IF(ROWS('Paste Data'!DF$7:DF73)&gt;'Paste Data'!$AX$3,"",INDEX('Paste Data'!DF$7:DF$2755, (ROWS('Paste Data'!DF$7:DF73)*'Paste Data'!$AX$2)-('Paste Data'!$AX$2-1)))</f>
        <v/>
      </c>
      <c r="U70" s="127" t="str">
        <f ca="1">IF(ROWS('Paste Data'!DG$7:DG73)&gt;'Paste Data'!$AX$3,"",INDEX('Paste Data'!DG$7:DG$2755, (ROWS('Paste Data'!DG$7:DG73)*'Paste Data'!$AX$2)-('Paste Data'!$AX$2-1)))</f>
        <v/>
      </c>
      <c r="V70" s="127" t="str">
        <f ca="1">IF(ROWS('Paste Data'!DH$7:DH73)&gt;'Paste Data'!$AX$3,"",INDEX('Paste Data'!DH$7:DH$2755, (ROWS('Paste Data'!DH$7:DH73)*'Paste Data'!$AX$2)-('Paste Data'!$AX$2-1)))</f>
        <v/>
      </c>
      <c r="W70" s="127" t="str">
        <f ca="1">IF(ROWS('Paste Data'!DI$7:DI73)&gt;'Paste Data'!$AX$3,"",INDEX('Paste Data'!DI$7:DI$2755, (ROWS('Paste Data'!DI$7:DI73)*'Paste Data'!$AX$2)-('Paste Data'!$AX$2-1)))</f>
        <v/>
      </c>
      <c r="X70" s="127" t="str">
        <f ca="1">IF(ROWS('Paste Data'!DJ$7:DJ73)&gt;'Paste Data'!$AX$3,"",INDEX('Paste Data'!DJ$7:DJ$2755, (ROWS('Paste Data'!DJ$7:DJ73)*'Paste Data'!$AX$2)-('Paste Data'!$AX$2-1)))</f>
        <v/>
      </c>
      <c r="Y70" s="127" t="str">
        <f ca="1">IF(ROWS('Paste Data'!DK$7:DK73)&gt;'Paste Data'!$AX$3,"",INDEX('Paste Data'!DK$7:DK$2755, (ROWS('Paste Data'!DK$7:DK73)*'Paste Data'!$AX$2)-('Paste Data'!$AX$2-1)))</f>
        <v/>
      </c>
      <c r="Z70" s="127" t="str">
        <f ca="1">IF(ROWS('Paste Data'!DL$7:DL73)&gt;'Paste Data'!$AX$3,"",INDEX('Paste Data'!DL$7:DL$2755, (ROWS('Paste Data'!DL$7:DL73)*'Paste Data'!$AX$2)-('Paste Data'!$AX$2-1)))</f>
        <v/>
      </c>
      <c r="AA70" s="127" t="str">
        <f ca="1">IF(ROWS('Paste Data'!DM$7:DM73)&gt;'Paste Data'!$AX$3,"",INDEX('Paste Data'!DM$7:DM$2755, (ROWS('Paste Data'!DM$7:DM73)*'Paste Data'!$AX$2)-('Paste Data'!$AX$2-1)))</f>
        <v/>
      </c>
      <c r="AB70" s="127" t="str">
        <f ca="1">IF(ROWS('Paste Data'!DN$7:DN73)&gt;'Paste Data'!$AX$3,"",INDEX('Paste Data'!DN$7:DN$2755, (ROWS('Paste Data'!DN$7:DN73)*'Paste Data'!$AX$2)-('Paste Data'!$AX$2-1)))</f>
        <v/>
      </c>
      <c r="AC70" s="127" t="str">
        <f ca="1">IF(ROWS('Paste Data'!DO$7:DO73)&gt;'Paste Data'!$AX$3,"",INDEX('Paste Data'!DO$7:DO$2755, (ROWS('Paste Data'!DO$7:DO73)*'Paste Data'!$AX$2)-('Paste Data'!$AX$2-1)))</f>
        <v/>
      </c>
      <c r="AD70" s="127" t="str">
        <f ca="1">IF(ROWS('Paste Data'!DP$7:DP73)&gt;'Paste Data'!$AX$3,"",INDEX('Paste Data'!DP$7:DP$2755, (ROWS('Paste Data'!DP$7:DP73)*'Paste Data'!$AX$2)-('Paste Data'!$AX$2-1)))</f>
        <v/>
      </c>
      <c r="AE70" s="127" t="str">
        <f ca="1">IF(ROWS('Paste Data'!DQ$7:DQ73)&gt;'Paste Data'!$AX$3,"",INDEX('Paste Data'!DQ$7:DQ$2755, (ROWS('Paste Data'!DQ$7:DQ73)*'Paste Data'!$AX$2)-('Paste Data'!$AX$2-1)))</f>
        <v/>
      </c>
      <c r="AF70" s="127" t="str">
        <f ca="1">IF(ROWS('Paste Data'!DR$7:DR73)&gt;'Paste Data'!$AX$3,"",INDEX('Paste Data'!DR$7:DR$2755, (ROWS('Paste Data'!DR$7:DR73)*'Paste Data'!$AX$2)-('Paste Data'!$AX$2-1)))</f>
        <v/>
      </c>
      <c r="AG70" s="127" t="str">
        <f ca="1">IF(ROWS('Paste Data'!DS$7:DS73)&gt;'Paste Data'!$AX$3,"",INDEX('Paste Data'!DS$7:DS$2755, (ROWS('Paste Data'!DS$7:DS73)*'Paste Data'!$AX$2)-('Paste Data'!$AX$2-1)))</f>
        <v/>
      </c>
      <c r="AH70" s="127" t="str">
        <f ca="1">IF(ROWS('Paste Data'!DT$7:DT73)&gt;'Paste Data'!$AX$3,"",INDEX('Paste Data'!DT$7:DT$2755, (ROWS('Paste Data'!DT$7:DT73)*'Paste Data'!$AX$2)-('Paste Data'!$AX$2-1)))</f>
        <v/>
      </c>
    </row>
    <row r="71" spans="1:34" x14ac:dyDescent="0.2">
      <c r="A71" s="124" t="str">
        <f>IF(ROWS('Paste Data'!AY$7:AY74)&gt;'Paste Data'!$AX$3,"",INDEX('Paste Data'!AY$7:AY$2755, (ROWS('Paste Data'!AY$7:AY74)*'Paste Data'!$AX$2)-('Paste Data'!$AX$2-1)))</f>
        <v/>
      </c>
      <c r="B71" s="125" t="str">
        <f>IF(ROWS('Paste Data'!AZ$7:AZ74)&gt;'Paste Data'!$AX$3,"",INDEX('Paste Data'!AZ$7:AZ$2755, (ROWS('Paste Data'!AZ$7:AZ74)*'Paste Data'!$AX$2)-('Paste Data'!$AX$2-1)))</f>
        <v/>
      </c>
      <c r="C71" s="124" t="str">
        <f>IF(ROWS('Paste Data'!BA$7:BA74)&gt;'Paste Data'!$AX$3,"",INDEX('Paste Data'!BA$7:BA$2755, (ROWS('Paste Data'!BA$7:BA74)*'Paste Data'!$AX$2)-('Paste Data'!$AX$2-1)))</f>
        <v/>
      </c>
      <c r="D71" s="126" t="str">
        <f>IF(ROWS('Paste Data'!BB$7:BB74)&gt;'Paste Data'!$AX$3,"",INDEX('Paste Data'!BB$7:BB$2755, (ROWS('Paste Data'!BB$7:BB74)*'Paste Data'!$AX$2)-('Paste Data'!$AX$2-1)))</f>
        <v/>
      </c>
      <c r="E71" s="126" t="str">
        <f>IF(ROWS('Paste Data'!BC$7:BC74)&gt;'Paste Data'!$AX$3,"",INDEX('Paste Data'!BC$7:BC$2755, (ROWS('Paste Data'!BC$7:BC74)*'Paste Data'!$AX$2)-('Paste Data'!$AX$2-1)))</f>
        <v/>
      </c>
      <c r="F71" s="126" t="str">
        <f>IF(ROWS('Paste Data'!BD$7:BD74)&gt;'Paste Data'!$AX$3,"",INDEX('Paste Data'!BD$7:BD$2755, (ROWS('Paste Data'!BD$7:BD74)*'Paste Data'!$AX$2)-('Paste Data'!$AX$2-1)))</f>
        <v/>
      </c>
      <c r="G71" s="126" t="str">
        <f>IF(ROWS('Paste Data'!BE$7:BE74)&gt;'Paste Data'!$AX$3,"",INDEX('Paste Data'!BE$7:BE$2755, (ROWS('Paste Data'!BE$7:BE74)*'Paste Data'!$AX$2)-('Paste Data'!$AX$2-1)))</f>
        <v/>
      </c>
      <c r="H71" s="126" t="str">
        <f>IF(ROWS('Paste Data'!BF$7:BF74)&gt;'Paste Data'!$AX$3,"",INDEX('Paste Data'!BF$7:BF$2755, (ROWS('Paste Data'!BF$7:BF74)*'Paste Data'!$AX$2)-('Paste Data'!$AX$2-1)))</f>
        <v/>
      </c>
      <c r="I71" s="126" t="str">
        <f>IF(ROWS('Paste Data'!BG$7:BG74)&gt;'Paste Data'!$AX$3,"",INDEX('Paste Data'!BG$7:BG$2755, (ROWS('Paste Data'!BG$7:BG74)*'Paste Data'!$AX$2)-('Paste Data'!$AX$2-1)))</f>
        <v/>
      </c>
      <c r="J71" s="124" t="str">
        <f>IF(ROWS('Paste Data'!BH$7:BH74)&gt;'Paste Data'!$AX$3,"",INDEX('Paste Data'!BH$7:BH$2755, (ROWS('Paste Data'!BH$7:BH74)*'Paste Data'!$AX$2)-('Paste Data'!$AX$2-1)))</f>
        <v/>
      </c>
      <c r="K71" s="124" t="str">
        <f>IF(ROWS('Paste Data'!BI$7:BI74)&gt;'Paste Data'!$AX$3,"",INDEX('Paste Data'!BI$7:BI$2755, (ROWS('Paste Data'!BI$7:BI74)*'Paste Data'!$AX$2)-('Paste Data'!$AX$2-1)))</f>
        <v/>
      </c>
      <c r="L71" s="124" t="str">
        <f>IF(Tabulka44[[#This Row],[Sample Units]]="Arbitrary unit","",IF(ROWS('Paste Data'!BK$7:BK74)&gt;'Paste Data'!$AX$3,"",INDEX('Paste Data'!BK$7:BK$2755, (ROWS('Paste Data'!BK$7:BK74)*'Paste Data'!$AX$2)-('Paste Data'!$AX$2-1))))</f>
        <v/>
      </c>
      <c r="M71" s="124" t="str">
        <f>IF(ROWS('Paste Data'!BJ$7:BJ74)&gt;'Paste Data'!$AX$3,"",INDEX('Paste Data'!BJ$7:BJ$2755, (ROWS('Paste Data'!BJ$7:BJ74)*'Paste Data'!$AX$2)-('Paste Data'!$AX$2-1)))</f>
        <v/>
      </c>
      <c r="N71" s="124" t="str">
        <f>IF(ROWS('Paste Data'!BL$7:BL74)&gt;'Paste Data'!$AX$3,"",INDEX('Paste Data'!BL$7:BL$2755, (ROWS('Paste Data'!BL$7:BL74)*'Paste Data'!$AX$2)-('Paste Data'!$AX$2-1)))</f>
        <v/>
      </c>
      <c r="O71" s="127" t="str">
        <f ca="1">IF(ROWS('Paste Data'!DA$7:DA74)&gt;'Paste Data'!$AX$3,"",INDEX('Paste Data'!DA$7:DA$2755, (ROWS('Paste Data'!DA$7:DA74)*'Paste Data'!$AX$2)-('Paste Data'!$AX$2-1)))</f>
        <v/>
      </c>
      <c r="P71" s="127" t="str">
        <f ca="1">IF(ROWS('Paste Data'!DB$7:DB74)&gt;'Paste Data'!$AX$3,"",INDEX('Paste Data'!DB$7:DB$2755, (ROWS('Paste Data'!DB$7:DB74)*'Paste Data'!$AX$2)-('Paste Data'!$AX$2-1)))</f>
        <v/>
      </c>
      <c r="Q71" s="127" t="str">
        <f ca="1">IF(ROWS('Paste Data'!DC$7:DC74)&gt;'Paste Data'!$AX$3,"",INDEX('Paste Data'!DC$7:DC$2755, (ROWS('Paste Data'!DC$7:DC74)*'Paste Data'!$AX$2)-('Paste Data'!$AX$2-1)))</f>
        <v/>
      </c>
      <c r="R71" s="127" t="str">
        <f ca="1">IF(ROWS('Paste Data'!DD$7:DD74)&gt;'Paste Data'!$AX$3,"",INDEX('Paste Data'!DD$7:DD$2755, (ROWS('Paste Data'!DD$7:DD74)*'Paste Data'!$AX$2)-('Paste Data'!$AX$2-1)))</f>
        <v/>
      </c>
      <c r="S71" s="127" t="str">
        <f ca="1">IF(ROWS('Paste Data'!DE$7:DE74)&gt;'Paste Data'!$AX$3,"",INDEX('Paste Data'!DE$7:DE$2755, (ROWS('Paste Data'!DE$7:DE74)*'Paste Data'!$AX$2)-('Paste Data'!$AX$2-1)))</f>
        <v/>
      </c>
      <c r="T71" s="127" t="str">
        <f ca="1">IF(ROWS('Paste Data'!DF$7:DF74)&gt;'Paste Data'!$AX$3,"",INDEX('Paste Data'!DF$7:DF$2755, (ROWS('Paste Data'!DF$7:DF74)*'Paste Data'!$AX$2)-('Paste Data'!$AX$2-1)))</f>
        <v/>
      </c>
      <c r="U71" s="127" t="str">
        <f ca="1">IF(ROWS('Paste Data'!DG$7:DG74)&gt;'Paste Data'!$AX$3,"",INDEX('Paste Data'!DG$7:DG$2755, (ROWS('Paste Data'!DG$7:DG74)*'Paste Data'!$AX$2)-('Paste Data'!$AX$2-1)))</f>
        <v/>
      </c>
      <c r="V71" s="127" t="str">
        <f ca="1">IF(ROWS('Paste Data'!DH$7:DH74)&gt;'Paste Data'!$AX$3,"",INDEX('Paste Data'!DH$7:DH$2755, (ROWS('Paste Data'!DH$7:DH74)*'Paste Data'!$AX$2)-('Paste Data'!$AX$2-1)))</f>
        <v/>
      </c>
      <c r="W71" s="127" t="str">
        <f ca="1">IF(ROWS('Paste Data'!DI$7:DI74)&gt;'Paste Data'!$AX$3,"",INDEX('Paste Data'!DI$7:DI$2755, (ROWS('Paste Data'!DI$7:DI74)*'Paste Data'!$AX$2)-('Paste Data'!$AX$2-1)))</f>
        <v/>
      </c>
      <c r="X71" s="127" t="str">
        <f ca="1">IF(ROWS('Paste Data'!DJ$7:DJ74)&gt;'Paste Data'!$AX$3,"",INDEX('Paste Data'!DJ$7:DJ$2755, (ROWS('Paste Data'!DJ$7:DJ74)*'Paste Data'!$AX$2)-('Paste Data'!$AX$2-1)))</f>
        <v/>
      </c>
      <c r="Y71" s="127" t="str">
        <f ca="1">IF(ROWS('Paste Data'!DK$7:DK74)&gt;'Paste Data'!$AX$3,"",INDEX('Paste Data'!DK$7:DK$2755, (ROWS('Paste Data'!DK$7:DK74)*'Paste Data'!$AX$2)-('Paste Data'!$AX$2-1)))</f>
        <v/>
      </c>
      <c r="Z71" s="127" t="str">
        <f ca="1">IF(ROWS('Paste Data'!DL$7:DL74)&gt;'Paste Data'!$AX$3,"",INDEX('Paste Data'!DL$7:DL$2755, (ROWS('Paste Data'!DL$7:DL74)*'Paste Data'!$AX$2)-('Paste Data'!$AX$2-1)))</f>
        <v/>
      </c>
      <c r="AA71" s="127" t="str">
        <f ca="1">IF(ROWS('Paste Data'!DM$7:DM74)&gt;'Paste Data'!$AX$3,"",INDEX('Paste Data'!DM$7:DM$2755, (ROWS('Paste Data'!DM$7:DM74)*'Paste Data'!$AX$2)-('Paste Data'!$AX$2-1)))</f>
        <v/>
      </c>
      <c r="AB71" s="127" t="str">
        <f ca="1">IF(ROWS('Paste Data'!DN$7:DN74)&gt;'Paste Data'!$AX$3,"",INDEX('Paste Data'!DN$7:DN$2755, (ROWS('Paste Data'!DN$7:DN74)*'Paste Data'!$AX$2)-('Paste Data'!$AX$2-1)))</f>
        <v/>
      </c>
      <c r="AC71" s="127" t="str">
        <f ca="1">IF(ROWS('Paste Data'!DO$7:DO74)&gt;'Paste Data'!$AX$3,"",INDEX('Paste Data'!DO$7:DO$2755, (ROWS('Paste Data'!DO$7:DO74)*'Paste Data'!$AX$2)-('Paste Data'!$AX$2-1)))</f>
        <v/>
      </c>
      <c r="AD71" s="127" t="str">
        <f ca="1">IF(ROWS('Paste Data'!DP$7:DP74)&gt;'Paste Data'!$AX$3,"",INDEX('Paste Data'!DP$7:DP$2755, (ROWS('Paste Data'!DP$7:DP74)*'Paste Data'!$AX$2)-('Paste Data'!$AX$2-1)))</f>
        <v/>
      </c>
      <c r="AE71" s="127" t="str">
        <f ca="1">IF(ROWS('Paste Data'!DQ$7:DQ74)&gt;'Paste Data'!$AX$3,"",INDEX('Paste Data'!DQ$7:DQ$2755, (ROWS('Paste Data'!DQ$7:DQ74)*'Paste Data'!$AX$2)-('Paste Data'!$AX$2-1)))</f>
        <v/>
      </c>
      <c r="AF71" s="127" t="str">
        <f ca="1">IF(ROWS('Paste Data'!DR$7:DR74)&gt;'Paste Data'!$AX$3,"",INDEX('Paste Data'!DR$7:DR$2755, (ROWS('Paste Data'!DR$7:DR74)*'Paste Data'!$AX$2)-('Paste Data'!$AX$2-1)))</f>
        <v/>
      </c>
      <c r="AG71" s="127" t="str">
        <f ca="1">IF(ROWS('Paste Data'!DS$7:DS74)&gt;'Paste Data'!$AX$3,"",INDEX('Paste Data'!DS$7:DS$2755, (ROWS('Paste Data'!DS$7:DS74)*'Paste Data'!$AX$2)-('Paste Data'!$AX$2-1)))</f>
        <v/>
      </c>
      <c r="AH71" s="127" t="str">
        <f ca="1">IF(ROWS('Paste Data'!DT$7:DT74)&gt;'Paste Data'!$AX$3,"",INDEX('Paste Data'!DT$7:DT$2755, (ROWS('Paste Data'!DT$7:DT74)*'Paste Data'!$AX$2)-('Paste Data'!$AX$2-1)))</f>
        <v/>
      </c>
    </row>
    <row r="72" spans="1:34" x14ac:dyDescent="0.2">
      <c r="A72" s="124" t="str">
        <f>IF(ROWS('Paste Data'!AY$7:AY75)&gt;'Paste Data'!$AX$3,"",INDEX('Paste Data'!AY$7:AY$2755, (ROWS('Paste Data'!AY$7:AY75)*'Paste Data'!$AX$2)-('Paste Data'!$AX$2-1)))</f>
        <v/>
      </c>
      <c r="B72" s="125" t="str">
        <f>IF(ROWS('Paste Data'!AZ$7:AZ75)&gt;'Paste Data'!$AX$3,"",INDEX('Paste Data'!AZ$7:AZ$2755, (ROWS('Paste Data'!AZ$7:AZ75)*'Paste Data'!$AX$2)-('Paste Data'!$AX$2-1)))</f>
        <v/>
      </c>
      <c r="C72" s="124" t="str">
        <f>IF(ROWS('Paste Data'!BA$7:BA75)&gt;'Paste Data'!$AX$3,"",INDEX('Paste Data'!BA$7:BA$2755, (ROWS('Paste Data'!BA$7:BA75)*'Paste Data'!$AX$2)-('Paste Data'!$AX$2-1)))</f>
        <v/>
      </c>
      <c r="D72" s="126" t="str">
        <f>IF(ROWS('Paste Data'!BB$7:BB75)&gt;'Paste Data'!$AX$3,"",INDEX('Paste Data'!BB$7:BB$2755, (ROWS('Paste Data'!BB$7:BB75)*'Paste Data'!$AX$2)-('Paste Data'!$AX$2-1)))</f>
        <v/>
      </c>
      <c r="E72" s="126" t="str">
        <f>IF(ROWS('Paste Data'!BC$7:BC75)&gt;'Paste Data'!$AX$3,"",INDEX('Paste Data'!BC$7:BC$2755, (ROWS('Paste Data'!BC$7:BC75)*'Paste Data'!$AX$2)-('Paste Data'!$AX$2-1)))</f>
        <v/>
      </c>
      <c r="F72" s="126" t="str">
        <f>IF(ROWS('Paste Data'!BD$7:BD75)&gt;'Paste Data'!$AX$3,"",INDEX('Paste Data'!BD$7:BD$2755, (ROWS('Paste Data'!BD$7:BD75)*'Paste Data'!$AX$2)-('Paste Data'!$AX$2-1)))</f>
        <v/>
      </c>
      <c r="G72" s="126" t="str">
        <f>IF(ROWS('Paste Data'!BE$7:BE75)&gt;'Paste Data'!$AX$3,"",INDEX('Paste Data'!BE$7:BE$2755, (ROWS('Paste Data'!BE$7:BE75)*'Paste Data'!$AX$2)-('Paste Data'!$AX$2-1)))</f>
        <v/>
      </c>
      <c r="H72" s="126" t="str">
        <f>IF(ROWS('Paste Data'!BF$7:BF75)&gt;'Paste Data'!$AX$3,"",INDEX('Paste Data'!BF$7:BF$2755, (ROWS('Paste Data'!BF$7:BF75)*'Paste Data'!$AX$2)-('Paste Data'!$AX$2-1)))</f>
        <v/>
      </c>
      <c r="I72" s="126" t="str">
        <f>IF(ROWS('Paste Data'!BG$7:BG75)&gt;'Paste Data'!$AX$3,"",INDEX('Paste Data'!BG$7:BG$2755, (ROWS('Paste Data'!BG$7:BG75)*'Paste Data'!$AX$2)-('Paste Data'!$AX$2-1)))</f>
        <v/>
      </c>
      <c r="J72" s="124" t="str">
        <f>IF(ROWS('Paste Data'!BH$7:BH75)&gt;'Paste Data'!$AX$3,"",INDEX('Paste Data'!BH$7:BH$2755, (ROWS('Paste Data'!BH$7:BH75)*'Paste Data'!$AX$2)-('Paste Data'!$AX$2-1)))</f>
        <v/>
      </c>
      <c r="K72" s="124" t="str">
        <f>IF(ROWS('Paste Data'!BI$7:BI75)&gt;'Paste Data'!$AX$3,"",INDEX('Paste Data'!BI$7:BI$2755, (ROWS('Paste Data'!BI$7:BI75)*'Paste Data'!$AX$2)-('Paste Data'!$AX$2-1)))</f>
        <v/>
      </c>
      <c r="L72" s="124" t="str">
        <f>IF(Tabulka44[[#This Row],[Sample Units]]="Arbitrary unit","",IF(ROWS('Paste Data'!BK$7:BK75)&gt;'Paste Data'!$AX$3,"",INDEX('Paste Data'!BK$7:BK$2755, (ROWS('Paste Data'!BK$7:BK75)*'Paste Data'!$AX$2)-('Paste Data'!$AX$2-1))))</f>
        <v/>
      </c>
      <c r="M72" s="124" t="str">
        <f>IF(ROWS('Paste Data'!BJ$7:BJ75)&gt;'Paste Data'!$AX$3,"",INDEX('Paste Data'!BJ$7:BJ$2755, (ROWS('Paste Data'!BJ$7:BJ75)*'Paste Data'!$AX$2)-('Paste Data'!$AX$2-1)))</f>
        <v/>
      </c>
      <c r="N72" s="124" t="str">
        <f>IF(ROWS('Paste Data'!BL$7:BL75)&gt;'Paste Data'!$AX$3,"",INDEX('Paste Data'!BL$7:BL$2755, (ROWS('Paste Data'!BL$7:BL75)*'Paste Data'!$AX$2)-('Paste Data'!$AX$2-1)))</f>
        <v/>
      </c>
      <c r="O72" s="127" t="str">
        <f ca="1">IF(ROWS('Paste Data'!DA$7:DA75)&gt;'Paste Data'!$AX$3,"",INDEX('Paste Data'!DA$7:DA$2755, (ROWS('Paste Data'!DA$7:DA75)*'Paste Data'!$AX$2)-('Paste Data'!$AX$2-1)))</f>
        <v/>
      </c>
      <c r="P72" s="127" t="str">
        <f ca="1">IF(ROWS('Paste Data'!DB$7:DB75)&gt;'Paste Data'!$AX$3,"",INDEX('Paste Data'!DB$7:DB$2755, (ROWS('Paste Data'!DB$7:DB75)*'Paste Data'!$AX$2)-('Paste Data'!$AX$2-1)))</f>
        <v/>
      </c>
      <c r="Q72" s="127" t="str">
        <f ca="1">IF(ROWS('Paste Data'!DC$7:DC75)&gt;'Paste Data'!$AX$3,"",INDEX('Paste Data'!DC$7:DC$2755, (ROWS('Paste Data'!DC$7:DC75)*'Paste Data'!$AX$2)-('Paste Data'!$AX$2-1)))</f>
        <v/>
      </c>
      <c r="R72" s="127" t="str">
        <f ca="1">IF(ROWS('Paste Data'!DD$7:DD75)&gt;'Paste Data'!$AX$3,"",INDEX('Paste Data'!DD$7:DD$2755, (ROWS('Paste Data'!DD$7:DD75)*'Paste Data'!$AX$2)-('Paste Data'!$AX$2-1)))</f>
        <v/>
      </c>
      <c r="S72" s="127" t="str">
        <f ca="1">IF(ROWS('Paste Data'!DE$7:DE75)&gt;'Paste Data'!$AX$3,"",INDEX('Paste Data'!DE$7:DE$2755, (ROWS('Paste Data'!DE$7:DE75)*'Paste Data'!$AX$2)-('Paste Data'!$AX$2-1)))</f>
        <v/>
      </c>
      <c r="T72" s="127" t="str">
        <f ca="1">IF(ROWS('Paste Data'!DF$7:DF75)&gt;'Paste Data'!$AX$3,"",INDEX('Paste Data'!DF$7:DF$2755, (ROWS('Paste Data'!DF$7:DF75)*'Paste Data'!$AX$2)-('Paste Data'!$AX$2-1)))</f>
        <v/>
      </c>
      <c r="U72" s="127" t="str">
        <f ca="1">IF(ROWS('Paste Data'!DG$7:DG75)&gt;'Paste Data'!$AX$3,"",INDEX('Paste Data'!DG$7:DG$2755, (ROWS('Paste Data'!DG$7:DG75)*'Paste Data'!$AX$2)-('Paste Data'!$AX$2-1)))</f>
        <v/>
      </c>
      <c r="V72" s="127" t="str">
        <f ca="1">IF(ROWS('Paste Data'!DH$7:DH75)&gt;'Paste Data'!$AX$3,"",INDEX('Paste Data'!DH$7:DH$2755, (ROWS('Paste Data'!DH$7:DH75)*'Paste Data'!$AX$2)-('Paste Data'!$AX$2-1)))</f>
        <v/>
      </c>
      <c r="W72" s="127" t="str">
        <f ca="1">IF(ROWS('Paste Data'!DI$7:DI75)&gt;'Paste Data'!$AX$3,"",INDEX('Paste Data'!DI$7:DI$2755, (ROWS('Paste Data'!DI$7:DI75)*'Paste Data'!$AX$2)-('Paste Data'!$AX$2-1)))</f>
        <v/>
      </c>
      <c r="X72" s="127" t="str">
        <f ca="1">IF(ROWS('Paste Data'!DJ$7:DJ75)&gt;'Paste Data'!$AX$3,"",INDEX('Paste Data'!DJ$7:DJ$2755, (ROWS('Paste Data'!DJ$7:DJ75)*'Paste Data'!$AX$2)-('Paste Data'!$AX$2-1)))</f>
        <v/>
      </c>
      <c r="Y72" s="127" t="str">
        <f ca="1">IF(ROWS('Paste Data'!DK$7:DK75)&gt;'Paste Data'!$AX$3,"",INDEX('Paste Data'!DK$7:DK$2755, (ROWS('Paste Data'!DK$7:DK75)*'Paste Data'!$AX$2)-('Paste Data'!$AX$2-1)))</f>
        <v/>
      </c>
      <c r="Z72" s="127" t="str">
        <f ca="1">IF(ROWS('Paste Data'!DL$7:DL75)&gt;'Paste Data'!$AX$3,"",INDEX('Paste Data'!DL$7:DL$2755, (ROWS('Paste Data'!DL$7:DL75)*'Paste Data'!$AX$2)-('Paste Data'!$AX$2-1)))</f>
        <v/>
      </c>
      <c r="AA72" s="127" t="str">
        <f ca="1">IF(ROWS('Paste Data'!DM$7:DM75)&gt;'Paste Data'!$AX$3,"",INDEX('Paste Data'!DM$7:DM$2755, (ROWS('Paste Data'!DM$7:DM75)*'Paste Data'!$AX$2)-('Paste Data'!$AX$2-1)))</f>
        <v/>
      </c>
      <c r="AB72" s="127" t="str">
        <f ca="1">IF(ROWS('Paste Data'!DN$7:DN75)&gt;'Paste Data'!$AX$3,"",INDEX('Paste Data'!DN$7:DN$2755, (ROWS('Paste Data'!DN$7:DN75)*'Paste Data'!$AX$2)-('Paste Data'!$AX$2-1)))</f>
        <v/>
      </c>
      <c r="AC72" s="127" t="str">
        <f ca="1">IF(ROWS('Paste Data'!DO$7:DO75)&gt;'Paste Data'!$AX$3,"",INDEX('Paste Data'!DO$7:DO$2755, (ROWS('Paste Data'!DO$7:DO75)*'Paste Data'!$AX$2)-('Paste Data'!$AX$2-1)))</f>
        <v/>
      </c>
      <c r="AD72" s="127" t="str">
        <f ca="1">IF(ROWS('Paste Data'!DP$7:DP75)&gt;'Paste Data'!$AX$3,"",INDEX('Paste Data'!DP$7:DP$2755, (ROWS('Paste Data'!DP$7:DP75)*'Paste Data'!$AX$2)-('Paste Data'!$AX$2-1)))</f>
        <v/>
      </c>
      <c r="AE72" s="127" t="str">
        <f ca="1">IF(ROWS('Paste Data'!DQ$7:DQ75)&gt;'Paste Data'!$AX$3,"",INDEX('Paste Data'!DQ$7:DQ$2755, (ROWS('Paste Data'!DQ$7:DQ75)*'Paste Data'!$AX$2)-('Paste Data'!$AX$2-1)))</f>
        <v/>
      </c>
      <c r="AF72" s="127" t="str">
        <f ca="1">IF(ROWS('Paste Data'!DR$7:DR75)&gt;'Paste Data'!$AX$3,"",INDEX('Paste Data'!DR$7:DR$2755, (ROWS('Paste Data'!DR$7:DR75)*'Paste Data'!$AX$2)-('Paste Data'!$AX$2-1)))</f>
        <v/>
      </c>
      <c r="AG72" s="127" t="str">
        <f ca="1">IF(ROWS('Paste Data'!DS$7:DS75)&gt;'Paste Data'!$AX$3,"",INDEX('Paste Data'!DS$7:DS$2755, (ROWS('Paste Data'!DS$7:DS75)*'Paste Data'!$AX$2)-('Paste Data'!$AX$2-1)))</f>
        <v/>
      </c>
      <c r="AH72" s="127" t="str">
        <f ca="1">IF(ROWS('Paste Data'!DT$7:DT75)&gt;'Paste Data'!$AX$3,"",INDEX('Paste Data'!DT$7:DT$2755, (ROWS('Paste Data'!DT$7:DT75)*'Paste Data'!$AX$2)-('Paste Data'!$AX$2-1)))</f>
        <v/>
      </c>
    </row>
    <row r="73" spans="1:34" x14ac:dyDescent="0.2">
      <c r="A73" s="124" t="str">
        <f>IF(ROWS('Paste Data'!AY$7:AY76)&gt;'Paste Data'!$AX$3,"",INDEX('Paste Data'!AY$7:AY$2755, (ROWS('Paste Data'!AY$7:AY76)*'Paste Data'!$AX$2)-('Paste Data'!$AX$2-1)))</f>
        <v/>
      </c>
      <c r="B73" s="125" t="str">
        <f>IF(ROWS('Paste Data'!AZ$7:AZ76)&gt;'Paste Data'!$AX$3,"",INDEX('Paste Data'!AZ$7:AZ$2755, (ROWS('Paste Data'!AZ$7:AZ76)*'Paste Data'!$AX$2)-('Paste Data'!$AX$2-1)))</f>
        <v/>
      </c>
      <c r="C73" s="124" t="str">
        <f>IF(ROWS('Paste Data'!BA$7:BA76)&gt;'Paste Data'!$AX$3,"",INDEX('Paste Data'!BA$7:BA$2755, (ROWS('Paste Data'!BA$7:BA76)*'Paste Data'!$AX$2)-('Paste Data'!$AX$2-1)))</f>
        <v/>
      </c>
      <c r="D73" s="126" t="str">
        <f>IF(ROWS('Paste Data'!BB$7:BB76)&gt;'Paste Data'!$AX$3,"",INDEX('Paste Data'!BB$7:BB$2755, (ROWS('Paste Data'!BB$7:BB76)*'Paste Data'!$AX$2)-('Paste Data'!$AX$2-1)))</f>
        <v/>
      </c>
      <c r="E73" s="126" t="str">
        <f>IF(ROWS('Paste Data'!BC$7:BC76)&gt;'Paste Data'!$AX$3,"",INDEX('Paste Data'!BC$7:BC$2755, (ROWS('Paste Data'!BC$7:BC76)*'Paste Data'!$AX$2)-('Paste Data'!$AX$2-1)))</f>
        <v/>
      </c>
      <c r="F73" s="126" t="str">
        <f>IF(ROWS('Paste Data'!BD$7:BD76)&gt;'Paste Data'!$AX$3,"",INDEX('Paste Data'!BD$7:BD$2755, (ROWS('Paste Data'!BD$7:BD76)*'Paste Data'!$AX$2)-('Paste Data'!$AX$2-1)))</f>
        <v/>
      </c>
      <c r="G73" s="126" t="str">
        <f>IF(ROWS('Paste Data'!BE$7:BE76)&gt;'Paste Data'!$AX$3,"",INDEX('Paste Data'!BE$7:BE$2755, (ROWS('Paste Data'!BE$7:BE76)*'Paste Data'!$AX$2)-('Paste Data'!$AX$2-1)))</f>
        <v/>
      </c>
      <c r="H73" s="126" t="str">
        <f>IF(ROWS('Paste Data'!BF$7:BF76)&gt;'Paste Data'!$AX$3,"",INDEX('Paste Data'!BF$7:BF$2755, (ROWS('Paste Data'!BF$7:BF76)*'Paste Data'!$AX$2)-('Paste Data'!$AX$2-1)))</f>
        <v/>
      </c>
      <c r="I73" s="126" t="str">
        <f>IF(ROWS('Paste Data'!BG$7:BG76)&gt;'Paste Data'!$AX$3,"",INDEX('Paste Data'!BG$7:BG$2755, (ROWS('Paste Data'!BG$7:BG76)*'Paste Data'!$AX$2)-('Paste Data'!$AX$2-1)))</f>
        <v/>
      </c>
      <c r="J73" s="124" t="str">
        <f>IF(ROWS('Paste Data'!BH$7:BH76)&gt;'Paste Data'!$AX$3,"",INDEX('Paste Data'!BH$7:BH$2755, (ROWS('Paste Data'!BH$7:BH76)*'Paste Data'!$AX$2)-('Paste Data'!$AX$2-1)))</f>
        <v/>
      </c>
      <c r="K73" s="124" t="str">
        <f>IF(ROWS('Paste Data'!BI$7:BI76)&gt;'Paste Data'!$AX$3,"",INDEX('Paste Data'!BI$7:BI$2755, (ROWS('Paste Data'!BI$7:BI76)*'Paste Data'!$AX$2)-('Paste Data'!$AX$2-1)))</f>
        <v/>
      </c>
      <c r="L73" s="124" t="str">
        <f>IF(Tabulka44[[#This Row],[Sample Units]]="Arbitrary unit","",IF(ROWS('Paste Data'!BK$7:BK76)&gt;'Paste Data'!$AX$3,"",INDEX('Paste Data'!BK$7:BK$2755, (ROWS('Paste Data'!BK$7:BK76)*'Paste Data'!$AX$2)-('Paste Data'!$AX$2-1))))</f>
        <v/>
      </c>
      <c r="M73" s="124" t="str">
        <f>IF(ROWS('Paste Data'!BJ$7:BJ76)&gt;'Paste Data'!$AX$3,"",INDEX('Paste Data'!BJ$7:BJ$2755, (ROWS('Paste Data'!BJ$7:BJ76)*'Paste Data'!$AX$2)-('Paste Data'!$AX$2-1)))</f>
        <v/>
      </c>
      <c r="N73" s="124" t="str">
        <f>IF(ROWS('Paste Data'!BL$7:BL76)&gt;'Paste Data'!$AX$3,"",INDEX('Paste Data'!BL$7:BL$2755, (ROWS('Paste Data'!BL$7:BL76)*'Paste Data'!$AX$2)-('Paste Data'!$AX$2-1)))</f>
        <v/>
      </c>
      <c r="O73" s="127" t="str">
        <f ca="1">IF(ROWS('Paste Data'!DA$7:DA76)&gt;'Paste Data'!$AX$3,"",INDEX('Paste Data'!DA$7:DA$2755, (ROWS('Paste Data'!DA$7:DA76)*'Paste Data'!$AX$2)-('Paste Data'!$AX$2-1)))</f>
        <v/>
      </c>
      <c r="P73" s="127" t="str">
        <f ca="1">IF(ROWS('Paste Data'!DB$7:DB76)&gt;'Paste Data'!$AX$3,"",INDEX('Paste Data'!DB$7:DB$2755, (ROWS('Paste Data'!DB$7:DB76)*'Paste Data'!$AX$2)-('Paste Data'!$AX$2-1)))</f>
        <v/>
      </c>
      <c r="Q73" s="127" t="str">
        <f ca="1">IF(ROWS('Paste Data'!DC$7:DC76)&gt;'Paste Data'!$AX$3,"",INDEX('Paste Data'!DC$7:DC$2755, (ROWS('Paste Data'!DC$7:DC76)*'Paste Data'!$AX$2)-('Paste Data'!$AX$2-1)))</f>
        <v/>
      </c>
      <c r="R73" s="127" t="str">
        <f ca="1">IF(ROWS('Paste Data'!DD$7:DD76)&gt;'Paste Data'!$AX$3,"",INDEX('Paste Data'!DD$7:DD$2755, (ROWS('Paste Data'!DD$7:DD76)*'Paste Data'!$AX$2)-('Paste Data'!$AX$2-1)))</f>
        <v/>
      </c>
      <c r="S73" s="127" t="str">
        <f ca="1">IF(ROWS('Paste Data'!DE$7:DE76)&gt;'Paste Data'!$AX$3,"",INDEX('Paste Data'!DE$7:DE$2755, (ROWS('Paste Data'!DE$7:DE76)*'Paste Data'!$AX$2)-('Paste Data'!$AX$2-1)))</f>
        <v/>
      </c>
      <c r="T73" s="127" t="str">
        <f ca="1">IF(ROWS('Paste Data'!DF$7:DF76)&gt;'Paste Data'!$AX$3,"",INDEX('Paste Data'!DF$7:DF$2755, (ROWS('Paste Data'!DF$7:DF76)*'Paste Data'!$AX$2)-('Paste Data'!$AX$2-1)))</f>
        <v/>
      </c>
      <c r="U73" s="127" t="str">
        <f ca="1">IF(ROWS('Paste Data'!DG$7:DG76)&gt;'Paste Data'!$AX$3,"",INDEX('Paste Data'!DG$7:DG$2755, (ROWS('Paste Data'!DG$7:DG76)*'Paste Data'!$AX$2)-('Paste Data'!$AX$2-1)))</f>
        <v/>
      </c>
      <c r="V73" s="127" t="str">
        <f ca="1">IF(ROWS('Paste Data'!DH$7:DH76)&gt;'Paste Data'!$AX$3,"",INDEX('Paste Data'!DH$7:DH$2755, (ROWS('Paste Data'!DH$7:DH76)*'Paste Data'!$AX$2)-('Paste Data'!$AX$2-1)))</f>
        <v/>
      </c>
      <c r="W73" s="127" t="str">
        <f ca="1">IF(ROWS('Paste Data'!DI$7:DI76)&gt;'Paste Data'!$AX$3,"",INDEX('Paste Data'!DI$7:DI$2755, (ROWS('Paste Data'!DI$7:DI76)*'Paste Data'!$AX$2)-('Paste Data'!$AX$2-1)))</f>
        <v/>
      </c>
      <c r="X73" s="127" t="str">
        <f ca="1">IF(ROWS('Paste Data'!DJ$7:DJ76)&gt;'Paste Data'!$AX$3,"",INDEX('Paste Data'!DJ$7:DJ$2755, (ROWS('Paste Data'!DJ$7:DJ76)*'Paste Data'!$AX$2)-('Paste Data'!$AX$2-1)))</f>
        <v/>
      </c>
      <c r="Y73" s="127" t="str">
        <f ca="1">IF(ROWS('Paste Data'!DK$7:DK76)&gt;'Paste Data'!$AX$3,"",INDEX('Paste Data'!DK$7:DK$2755, (ROWS('Paste Data'!DK$7:DK76)*'Paste Data'!$AX$2)-('Paste Data'!$AX$2-1)))</f>
        <v/>
      </c>
      <c r="Z73" s="127" t="str">
        <f ca="1">IF(ROWS('Paste Data'!DL$7:DL76)&gt;'Paste Data'!$AX$3,"",INDEX('Paste Data'!DL$7:DL$2755, (ROWS('Paste Data'!DL$7:DL76)*'Paste Data'!$AX$2)-('Paste Data'!$AX$2-1)))</f>
        <v/>
      </c>
      <c r="AA73" s="127" t="str">
        <f ca="1">IF(ROWS('Paste Data'!DM$7:DM76)&gt;'Paste Data'!$AX$3,"",INDEX('Paste Data'!DM$7:DM$2755, (ROWS('Paste Data'!DM$7:DM76)*'Paste Data'!$AX$2)-('Paste Data'!$AX$2-1)))</f>
        <v/>
      </c>
      <c r="AB73" s="127" t="str">
        <f ca="1">IF(ROWS('Paste Data'!DN$7:DN76)&gt;'Paste Data'!$AX$3,"",INDEX('Paste Data'!DN$7:DN$2755, (ROWS('Paste Data'!DN$7:DN76)*'Paste Data'!$AX$2)-('Paste Data'!$AX$2-1)))</f>
        <v/>
      </c>
      <c r="AC73" s="127" t="str">
        <f ca="1">IF(ROWS('Paste Data'!DO$7:DO76)&gt;'Paste Data'!$AX$3,"",INDEX('Paste Data'!DO$7:DO$2755, (ROWS('Paste Data'!DO$7:DO76)*'Paste Data'!$AX$2)-('Paste Data'!$AX$2-1)))</f>
        <v/>
      </c>
      <c r="AD73" s="127" t="str">
        <f ca="1">IF(ROWS('Paste Data'!DP$7:DP76)&gt;'Paste Data'!$AX$3,"",INDEX('Paste Data'!DP$7:DP$2755, (ROWS('Paste Data'!DP$7:DP76)*'Paste Data'!$AX$2)-('Paste Data'!$AX$2-1)))</f>
        <v/>
      </c>
      <c r="AE73" s="127" t="str">
        <f ca="1">IF(ROWS('Paste Data'!DQ$7:DQ76)&gt;'Paste Data'!$AX$3,"",INDEX('Paste Data'!DQ$7:DQ$2755, (ROWS('Paste Data'!DQ$7:DQ76)*'Paste Data'!$AX$2)-('Paste Data'!$AX$2-1)))</f>
        <v/>
      </c>
      <c r="AF73" s="127" t="str">
        <f ca="1">IF(ROWS('Paste Data'!DR$7:DR76)&gt;'Paste Data'!$AX$3,"",INDEX('Paste Data'!DR$7:DR$2755, (ROWS('Paste Data'!DR$7:DR76)*'Paste Data'!$AX$2)-('Paste Data'!$AX$2-1)))</f>
        <v/>
      </c>
      <c r="AG73" s="127" t="str">
        <f ca="1">IF(ROWS('Paste Data'!DS$7:DS76)&gt;'Paste Data'!$AX$3,"",INDEX('Paste Data'!DS$7:DS$2755, (ROWS('Paste Data'!DS$7:DS76)*'Paste Data'!$AX$2)-('Paste Data'!$AX$2-1)))</f>
        <v/>
      </c>
      <c r="AH73" s="127" t="str">
        <f ca="1">IF(ROWS('Paste Data'!DT$7:DT76)&gt;'Paste Data'!$AX$3,"",INDEX('Paste Data'!DT$7:DT$2755, (ROWS('Paste Data'!DT$7:DT76)*'Paste Data'!$AX$2)-('Paste Data'!$AX$2-1)))</f>
        <v/>
      </c>
    </row>
    <row r="74" spans="1:34" x14ac:dyDescent="0.2">
      <c r="A74" s="124" t="str">
        <f>IF(ROWS('Paste Data'!AY$7:AY77)&gt;'Paste Data'!$AX$3,"",INDEX('Paste Data'!AY$7:AY$2755, (ROWS('Paste Data'!AY$7:AY77)*'Paste Data'!$AX$2)-('Paste Data'!$AX$2-1)))</f>
        <v/>
      </c>
      <c r="B74" s="125" t="str">
        <f>IF(ROWS('Paste Data'!AZ$7:AZ77)&gt;'Paste Data'!$AX$3,"",INDEX('Paste Data'!AZ$7:AZ$2755, (ROWS('Paste Data'!AZ$7:AZ77)*'Paste Data'!$AX$2)-('Paste Data'!$AX$2-1)))</f>
        <v/>
      </c>
      <c r="C74" s="124" t="str">
        <f>IF(ROWS('Paste Data'!BA$7:BA77)&gt;'Paste Data'!$AX$3,"",INDEX('Paste Data'!BA$7:BA$2755, (ROWS('Paste Data'!BA$7:BA77)*'Paste Data'!$AX$2)-('Paste Data'!$AX$2-1)))</f>
        <v/>
      </c>
      <c r="D74" s="126" t="str">
        <f>IF(ROWS('Paste Data'!BB$7:BB77)&gt;'Paste Data'!$AX$3,"",INDEX('Paste Data'!BB$7:BB$2755, (ROWS('Paste Data'!BB$7:BB77)*'Paste Data'!$AX$2)-('Paste Data'!$AX$2-1)))</f>
        <v/>
      </c>
      <c r="E74" s="126" t="str">
        <f>IF(ROWS('Paste Data'!BC$7:BC77)&gt;'Paste Data'!$AX$3,"",INDEX('Paste Data'!BC$7:BC$2755, (ROWS('Paste Data'!BC$7:BC77)*'Paste Data'!$AX$2)-('Paste Data'!$AX$2-1)))</f>
        <v/>
      </c>
      <c r="F74" s="126" t="str">
        <f>IF(ROWS('Paste Data'!BD$7:BD77)&gt;'Paste Data'!$AX$3,"",INDEX('Paste Data'!BD$7:BD$2755, (ROWS('Paste Data'!BD$7:BD77)*'Paste Data'!$AX$2)-('Paste Data'!$AX$2-1)))</f>
        <v/>
      </c>
      <c r="G74" s="126" t="str">
        <f>IF(ROWS('Paste Data'!BE$7:BE77)&gt;'Paste Data'!$AX$3,"",INDEX('Paste Data'!BE$7:BE$2755, (ROWS('Paste Data'!BE$7:BE77)*'Paste Data'!$AX$2)-('Paste Data'!$AX$2-1)))</f>
        <v/>
      </c>
      <c r="H74" s="126" t="str">
        <f>IF(ROWS('Paste Data'!BF$7:BF77)&gt;'Paste Data'!$AX$3,"",INDEX('Paste Data'!BF$7:BF$2755, (ROWS('Paste Data'!BF$7:BF77)*'Paste Data'!$AX$2)-('Paste Data'!$AX$2-1)))</f>
        <v/>
      </c>
      <c r="I74" s="126" t="str">
        <f>IF(ROWS('Paste Data'!BG$7:BG77)&gt;'Paste Data'!$AX$3,"",INDEX('Paste Data'!BG$7:BG$2755, (ROWS('Paste Data'!BG$7:BG77)*'Paste Data'!$AX$2)-('Paste Data'!$AX$2-1)))</f>
        <v/>
      </c>
      <c r="J74" s="124" t="str">
        <f>IF(ROWS('Paste Data'!BH$7:BH77)&gt;'Paste Data'!$AX$3,"",INDEX('Paste Data'!BH$7:BH$2755, (ROWS('Paste Data'!BH$7:BH77)*'Paste Data'!$AX$2)-('Paste Data'!$AX$2-1)))</f>
        <v/>
      </c>
      <c r="K74" s="124" t="str">
        <f>IF(ROWS('Paste Data'!BI$7:BI77)&gt;'Paste Data'!$AX$3,"",INDEX('Paste Data'!BI$7:BI$2755, (ROWS('Paste Data'!BI$7:BI77)*'Paste Data'!$AX$2)-('Paste Data'!$AX$2-1)))</f>
        <v/>
      </c>
      <c r="L74" s="124" t="str">
        <f>IF(Tabulka44[[#This Row],[Sample Units]]="Arbitrary unit","",IF(ROWS('Paste Data'!BK$7:BK77)&gt;'Paste Data'!$AX$3,"",INDEX('Paste Data'!BK$7:BK$2755, (ROWS('Paste Data'!BK$7:BK77)*'Paste Data'!$AX$2)-('Paste Data'!$AX$2-1))))</f>
        <v/>
      </c>
      <c r="M74" s="124" t="str">
        <f>IF(ROWS('Paste Data'!BJ$7:BJ77)&gt;'Paste Data'!$AX$3,"",INDEX('Paste Data'!BJ$7:BJ$2755, (ROWS('Paste Data'!BJ$7:BJ77)*'Paste Data'!$AX$2)-('Paste Data'!$AX$2-1)))</f>
        <v/>
      </c>
      <c r="N74" s="124" t="str">
        <f>IF(ROWS('Paste Data'!BL$7:BL77)&gt;'Paste Data'!$AX$3,"",INDEX('Paste Data'!BL$7:BL$2755, (ROWS('Paste Data'!BL$7:BL77)*'Paste Data'!$AX$2)-('Paste Data'!$AX$2-1)))</f>
        <v/>
      </c>
      <c r="O74" s="127" t="str">
        <f ca="1">IF(ROWS('Paste Data'!DA$7:DA77)&gt;'Paste Data'!$AX$3,"",INDEX('Paste Data'!DA$7:DA$2755, (ROWS('Paste Data'!DA$7:DA77)*'Paste Data'!$AX$2)-('Paste Data'!$AX$2-1)))</f>
        <v/>
      </c>
      <c r="P74" s="127" t="str">
        <f ca="1">IF(ROWS('Paste Data'!DB$7:DB77)&gt;'Paste Data'!$AX$3,"",INDEX('Paste Data'!DB$7:DB$2755, (ROWS('Paste Data'!DB$7:DB77)*'Paste Data'!$AX$2)-('Paste Data'!$AX$2-1)))</f>
        <v/>
      </c>
      <c r="Q74" s="127" t="str">
        <f ca="1">IF(ROWS('Paste Data'!DC$7:DC77)&gt;'Paste Data'!$AX$3,"",INDEX('Paste Data'!DC$7:DC$2755, (ROWS('Paste Data'!DC$7:DC77)*'Paste Data'!$AX$2)-('Paste Data'!$AX$2-1)))</f>
        <v/>
      </c>
      <c r="R74" s="127" t="str">
        <f ca="1">IF(ROWS('Paste Data'!DD$7:DD77)&gt;'Paste Data'!$AX$3,"",INDEX('Paste Data'!DD$7:DD$2755, (ROWS('Paste Data'!DD$7:DD77)*'Paste Data'!$AX$2)-('Paste Data'!$AX$2-1)))</f>
        <v/>
      </c>
      <c r="S74" s="127" t="str">
        <f ca="1">IF(ROWS('Paste Data'!DE$7:DE77)&gt;'Paste Data'!$AX$3,"",INDEX('Paste Data'!DE$7:DE$2755, (ROWS('Paste Data'!DE$7:DE77)*'Paste Data'!$AX$2)-('Paste Data'!$AX$2-1)))</f>
        <v/>
      </c>
      <c r="T74" s="127" t="str">
        <f ca="1">IF(ROWS('Paste Data'!DF$7:DF77)&gt;'Paste Data'!$AX$3,"",INDEX('Paste Data'!DF$7:DF$2755, (ROWS('Paste Data'!DF$7:DF77)*'Paste Data'!$AX$2)-('Paste Data'!$AX$2-1)))</f>
        <v/>
      </c>
      <c r="U74" s="127" t="str">
        <f ca="1">IF(ROWS('Paste Data'!DG$7:DG77)&gt;'Paste Data'!$AX$3,"",INDEX('Paste Data'!DG$7:DG$2755, (ROWS('Paste Data'!DG$7:DG77)*'Paste Data'!$AX$2)-('Paste Data'!$AX$2-1)))</f>
        <v/>
      </c>
      <c r="V74" s="127" t="str">
        <f ca="1">IF(ROWS('Paste Data'!DH$7:DH77)&gt;'Paste Data'!$AX$3,"",INDEX('Paste Data'!DH$7:DH$2755, (ROWS('Paste Data'!DH$7:DH77)*'Paste Data'!$AX$2)-('Paste Data'!$AX$2-1)))</f>
        <v/>
      </c>
      <c r="W74" s="127" t="str">
        <f ca="1">IF(ROWS('Paste Data'!DI$7:DI77)&gt;'Paste Data'!$AX$3,"",INDEX('Paste Data'!DI$7:DI$2755, (ROWS('Paste Data'!DI$7:DI77)*'Paste Data'!$AX$2)-('Paste Data'!$AX$2-1)))</f>
        <v/>
      </c>
      <c r="X74" s="127" t="str">
        <f ca="1">IF(ROWS('Paste Data'!DJ$7:DJ77)&gt;'Paste Data'!$AX$3,"",INDEX('Paste Data'!DJ$7:DJ$2755, (ROWS('Paste Data'!DJ$7:DJ77)*'Paste Data'!$AX$2)-('Paste Data'!$AX$2-1)))</f>
        <v/>
      </c>
      <c r="Y74" s="127" t="str">
        <f ca="1">IF(ROWS('Paste Data'!DK$7:DK77)&gt;'Paste Data'!$AX$3,"",INDEX('Paste Data'!DK$7:DK$2755, (ROWS('Paste Data'!DK$7:DK77)*'Paste Data'!$AX$2)-('Paste Data'!$AX$2-1)))</f>
        <v/>
      </c>
      <c r="Z74" s="127" t="str">
        <f ca="1">IF(ROWS('Paste Data'!DL$7:DL77)&gt;'Paste Data'!$AX$3,"",INDEX('Paste Data'!DL$7:DL$2755, (ROWS('Paste Data'!DL$7:DL77)*'Paste Data'!$AX$2)-('Paste Data'!$AX$2-1)))</f>
        <v/>
      </c>
      <c r="AA74" s="127" t="str">
        <f ca="1">IF(ROWS('Paste Data'!DM$7:DM77)&gt;'Paste Data'!$AX$3,"",INDEX('Paste Data'!DM$7:DM$2755, (ROWS('Paste Data'!DM$7:DM77)*'Paste Data'!$AX$2)-('Paste Data'!$AX$2-1)))</f>
        <v/>
      </c>
      <c r="AB74" s="127" t="str">
        <f ca="1">IF(ROWS('Paste Data'!DN$7:DN77)&gt;'Paste Data'!$AX$3,"",INDEX('Paste Data'!DN$7:DN$2755, (ROWS('Paste Data'!DN$7:DN77)*'Paste Data'!$AX$2)-('Paste Data'!$AX$2-1)))</f>
        <v/>
      </c>
      <c r="AC74" s="127" t="str">
        <f ca="1">IF(ROWS('Paste Data'!DO$7:DO77)&gt;'Paste Data'!$AX$3,"",INDEX('Paste Data'!DO$7:DO$2755, (ROWS('Paste Data'!DO$7:DO77)*'Paste Data'!$AX$2)-('Paste Data'!$AX$2-1)))</f>
        <v/>
      </c>
      <c r="AD74" s="127" t="str">
        <f ca="1">IF(ROWS('Paste Data'!DP$7:DP77)&gt;'Paste Data'!$AX$3,"",INDEX('Paste Data'!DP$7:DP$2755, (ROWS('Paste Data'!DP$7:DP77)*'Paste Data'!$AX$2)-('Paste Data'!$AX$2-1)))</f>
        <v/>
      </c>
      <c r="AE74" s="127" t="str">
        <f ca="1">IF(ROWS('Paste Data'!DQ$7:DQ77)&gt;'Paste Data'!$AX$3,"",INDEX('Paste Data'!DQ$7:DQ$2755, (ROWS('Paste Data'!DQ$7:DQ77)*'Paste Data'!$AX$2)-('Paste Data'!$AX$2-1)))</f>
        <v/>
      </c>
      <c r="AF74" s="127" t="str">
        <f ca="1">IF(ROWS('Paste Data'!DR$7:DR77)&gt;'Paste Data'!$AX$3,"",INDEX('Paste Data'!DR$7:DR$2755, (ROWS('Paste Data'!DR$7:DR77)*'Paste Data'!$AX$2)-('Paste Data'!$AX$2-1)))</f>
        <v/>
      </c>
      <c r="AG74" s="127" t="str">
        <f ca="1">IF(ROWS('Paste Data'!DS$7:DS77)&gt;'Paste Data'!$AX$3,"",INDEX('Paste Data'!DS$7:DS$2755, (ROWS('Paste Data'!DS$7:DS77)*'Paste Data'!$AX$2)-('Paste Data'!$AX$2-1)))</f>
        <v/>
      </c>
      <c r="AH74" s="127" t="str">
        <f ca="1">IF(ROWS('Paste Data'!DT$7:DT77)&gt;'Paste Data'!$AX$3,"",INDEX('Paste Data'!DT$7:DT$2755, (ROWS('Paste Data'!DT$7:DT77)*'Paste Data'!$AX$2)-('Paste Data'!$AX$2-1)))</f>
        <v/>
      </c>
    </row>
    <row r="75" spans="1:34" x14ac:dyDescent="0.2">
      <c r="A75" s="124" t="str">
        <f>IF(ROWS('Paste Data'!AY$7:AY78)&gt;'Paste Data'!$AX$3,"",INDEX('Paste Data'!AY$7:AY$2755, (ROWS('Paste Data'!AY$7:AY78)*'Paste Data'!$AX$2)-('Paste Data'!$AX$2-1)))</f>
        <v/>
      </c>
      <c r="B75" s="125" t="str">
        <f>IF(ROWS('Paste Data'!AZ$7:AZ78)&gt;'Paste Data'!$AX$3,"",INDEX('Paste Data'!AZ$7:AZ$2755, (ROWS('Paste Data'!AZ$7:AZ78)*'Paste Data'!$AX$2)-('Paste Data'!$AX$2-1)))</f>
        <v/>
      </c>
      <c r="C75" s="124" t="str">
        <f>IF(ROWS('Paste Data'!BA$7:BA78)&gt;'Paste Data'!$AX$3,"",INDEX('Paste Data'!BA$7:BA$2755, (ROWS('Paste Data'!BA$7:BA78)*'Paste Data'!$AX$2)-('Paste Data'!$AX$2-1)))</f>
        <v/>
      </c>
      <c r="D75" s="126" t="str">
        <f>IF(ROWS('Paste Data'!BB$7:BB78)&gt;'Paste Data'!$AX$3,"",INDEX('Paste Data'!BB$7:BB$2755, (ROWS('Paste Data'!BB$7:BB78)*'Paste Data'!$AX$2)-('Paste Data'!$AX$2-1)))</f>
        <v/>
      </c>
      <c r="E75" s="126" t="str">
        <f>IF(ROWS('Paste Data'!BC$7:BC78)&gt;'Paste Data'!$AX$3,"",INDEX('Paste Data'!BC$7:BC$2755, (ROWS('Paste Data'!BC$7:BC78)*'Paste Data'!$AX$2)-('Paste Data'!$AX$2-1)))</f>
        <v/>
      </c>
      <c r="F75" s="126" t="str">
        <f>IF(ROWS('Paste Data'!BD$7:BD78)&gt;'Paste Data'!$AX$3,"",INDEX('Paste Data'!BD$7:BD$2755, (ROWS('Paste Data'!BD$7:BD78)*'Paste Data'!$AX$2)-('Paste Data'!$AX$2-1)))</f>
        <v/>
      </c>
      <c r="G75" s="126" t="str">
        <f>IF(ROWS('Paste Data'!BE$7:BE78)&gt;'Paste Data'!$AX$3,"",INDEX('Paste Data'!BE$7:BE$2755, (ROWS('Paste Data'!BE$7:BE78)*'Paste Data'!$AX$2)-('Paste Data'!$AX$2-1)))</f>
        <v/>
      </c>
      <c r="H75" s="126" t="str">
        <f>IF(ROWS('Paste Data'!BF$7:BF78)&gt;'Paste Data'!$AX$3,"",INDEX('Paste Data'!BF$7:BF$2755, (ROWS('Paste Data'!BF$7:BF78)*'Paste Data'!$AX$2)-('Paste Data'!$AX$2-1)))</f>
        <v/>
      </c>
      <c r="I75" s="126" t="str">
        <f>IF(ROWS('Paste Data'!BG$7:BG78)&gt;'Paste Data'!$AX$3,"",INDEX('Paste Data'!BG$7:BG$2755, (ROWS('Paste Data'!BG$7:BG78)*'Paste Data'!$AX$2)-('Paste Data'!$AX$2-1)))</f>
        <v/>
      </c>
      <c r="J75" s="124" t="str">
        <f>IF(ROWS('Paste Data'!BH$7:BH78)&gt;'Paste Data'!$AX$3,"",INDEX('Paste Data'!BH$7:BH$2755, (ROWS('Paste Data'!BH$7:BH78)*'Paste Data'!$AX$2)-('Paste Data'!$AX$2-1)))</f>
        <v/>
      </c>
      <c r="K75" s="124" t="str">
        <f>IF(ROWS('Paste Data'!BI$7:BI78)&gt;'Paste Data'!$AX$3,"",INDEX('Paste Data'!BI$7:BI$2755, (ROWS('Paste Data'!BI$7:BI78)*'Paste Data'!$AX$2)-('Paste Data'!$AX$2-1)))</f>
        <v/>
      </c>
      <c r="L75" s="124" t="str">
        <f>IF(Tabulka44[[#This Row],[Sample Units]]="Arbitrary unit","",IF(ROWS('Paste Data'!BK$7:BK78)&gt;'Paste Data'!$AX$3,"",INDEX('Paste Data'!BK$7:BK$2755, (ROWS('Paste Data'!BK$7:BK78)*'Paste Data'!$AX$2)-('Paste Data'!$AX$2-1))))</f>
        <v/>
      </c>
      <c r="M75" s="124" t="str">
        <f>IF(ROWS('Paste Data'!BJ$7:BJ78)&gt;'Paste Data'!$AX$3,"",INDEX('Paste Data'!BJ$7:BJ$2755, (ROWS('Paste Data'!BJ$7:BJ78)*'Paste Data'!$AX$2)-('Paste Data'!$AX$2-1)))</f>
        <v/>
      </c>
      <c r="N75" s="124" t="str">
        <f>IF(ROWS('Paste Data'!BL$7:BL78)&gt;'Paste Data'!$AX$3,"",INDEX('Paste Data'!BL$7:BL$2755, (ROWS('Paste Data'!BL$7:BL78)*'Paste Data'!$AX$2)-('Paste Data'!$AX$2-1)))</f>
        <v/>
      </c>
      <c r="O75" s="127" t="str">
        <f ca="1">IF(ROWS('Paste Data'!DA$7:DA78)&gt;'Paste Data'!$AX$3,"",INDEX('Paste Data'!DA$7:DA$2755, (ROWS('Paste Data'!DA$7:DA78)*'Paste Data'!$AX$2)-('Paste Data'!$AX$2-1)))</f>
        <v/>
      </c>
      <c r="P75" s="127" t="str">
        <f ca="1">IF(ROWS('Paste Data'!DB$7:DB78)&gt;'Paste Data'!$AX$3,"",INDEX('Paste Data'!DB$7:DB$2755, (ROWS('Paste Data'!DB$7:DB78)*'Paste Data'!$AX$2)-('Paste Data'!$AX$2-1)))</f>
        <v/>
      </c>
      <c r="Q75" s="127" t="str">
        <f ca="1">IF(ROWS('Paste Data'!DC$7:DC78)&gt;'Paste Data'!$AX$3,"",INDEX('Paste Data'!DC$7:DC$2755, (ROWS('Paste Data'!DC$7:DC78)*'Paste Data'!$AX$2)-('Paste Data'!$AX$2-1)))</f>
        <v/>
      </c>
      <c r="R75" s="127" t="str">
        <f ca="1">IF(ROWS('Paste Data'!DD$7:DD78)&gt;'Paste Data'!$AX$3,"",INDEX('Paste Data'!DD$7:DD$2755, (ROWS('Paste Data'!DD$7:DD78)*'Paste Data'!$AX$2)-('Paste Data'!$AX$2-1)))</f>
        <v/>
      </c>
      <c r="S75" s="127" t="str">
        <f ca="1">IF(ROWS('Paste Data'!DE$7:DE78)&gt;'Paste Data'!$AX$3,"",INDEX('Paste Data'!DE$7:DE$2755, (ROWS('Paste Data'!DE$7:DE78)*'Paste Data'!$AX$2)-('Paste Data'!$AX$2-1)))</f>
        <v/>
      </c>
      <c r="T75" s="127" t="str">
        <f ca="1">IF(ROWS('Paste Data'!DF$7:DF78)&gt;'Paste Data'!$AX$3,"",INDEX('Paste Data'!DF$7:DF$2755, (ROWS('Paste Data'!DF$7:DF78)*'Paste Data'!$AX$2)-('Paste Data'!$AX$2-1)))</f>
        <v/>
      </c>
      <c r="U75" s="127" t="str">
        <f ca="1">IF(ROWS('Paste Data'!DG$7:DG78)&gt;'Paste Data'!$AX$3,"",INDEX('Paste Data'!DG$7:DG$2755, (ROWS('Paste Data'!DG$7:DG78)*'Paste Data'!$AX$2)-('Paste Data'!$AX$2-1)))</f>
        <v/>
      </c>
      <c r="V75" s="127" t="str">
        <f ca="1">IF(ROWS('Paste Data'!DH$7:DH78)&gt;'Paste Data'!$AX$3,"",INDEX('Paste Data'!DH$7:DH$2755, (ROWS('Paste Data'!DH$7:DH78)*'Paste Data'!$AX$2)-('Paste Data'!$AX$2-1)))</f>
        <v/>
      </c>
      <c r="W75" s="127" t="str">
        <f ca="1">IF(ROWS('Paste Data'!DI$7:DI78)&gt;'Paste Data'!$AX$3,"",INDEX('Paste Data'!DI$7:DI$2755, (ROWS('Paste Data'!DI$7:DI78)*'Paste Data'!$AX$2)-('Paste Data'!$AX$2-1)))</f>
        <v/>
      </c>
      <c r="X75" s="127" t="str">
        <f ca="1">IF(ROWS('Paste Data'!DJ$7:DJ78)&gt;'Paste Data'!$AX$3,"",INDEX('Paste Data'!DJ$7:DJ$2755, (ROWS('Paste Data'!DJ$7:DJ78)*'Paste Data'!$AX$2)-('Paste Data'!$AX$2-1)))</f>
        <v/>
      </c>
      <c r="Y75" s="127" t="str">
        <f ca="1">IF(ROWS('Paste Data'!DK$7:DK78)&gt;'Paste Data'!$AX$3,"",INDEX('Paste Data'!DK$7:DK$2755, (ROWS('Paste Data'!DK$7:DK78)*'Paste Data'!$AX$2)-('Paste Data'!$AX$2-1)))</f>
        <v/>
      </c>
      <c r="Z75" s="127" t="str">
        <f ca="1">IF(ROWS('Paste Data'!DL$7:DL78)&gt;'Paste Data'!$AX$3,"",INDEX('Paste Data'!DL$7:DL$2755, (ROWS('Paste Data'!DL$7:DL78)*'Paste Data'!$AX$2)-('Paste Data'!$AX$2-1)))</f>
        <v/>
      </c>
      <c r="AA75" s="127" t="str">
        <f ca="1">IF(ROWS('Paste Data'!DM$7:DM78)&gt;'Paste Data'!$AX$3,"",INDEX('Paste Data'!DM$7:DM$2755, (ROWS('Paste Data'!DM$7:DM78)*'Paste Data'!$AX$2)-('Paste Data'!$AX$2-1)))</f>
        <v/>
      </c>
      <c r="AB75" s="127" t="str">
        <f ca="1">IF(ROWS('Paste Data'!DN$7:DN78)&gt;'Paste Data'!$AX$3,"",INDEX('Paste Data'!DN$7:DN$2755, (ROWS('Paste Data'!DN$7:DN78)*'Paste Data'!$AX$2)-('Paste Data'!$AX$2-1)))</f>
        <v/>
      </c>
      <c r="AC75" s="127" t="str">
        <f ca="1">IF(ROWS('Paste Data'!DO$7:DO78)&gt;'Paste Data'!$AX$3,"",INDEX('Paste Data'!DO$7:DO$2755, (ROWS('Paste Data'!DO$7:DO78)*'Paste Data'!$AX$2)-('Paste Data'!$AX$2-1)))</f>
        <v/>
      </c>
      <c r="AD75" s="127" t="str">
        <f ca="1">IF(ROWS('Paste Data'!DP$7:DP78)&gt;'Paste Data'!$AX$3,"",INDEX('Paste Data'!DP$7:DP$2755, (ROWS('Paste Data'!DP$7:DP78)*'Paste Data'!$AX$2)-('Paste Data'!$AX$2-1)))</f>
        <v/>
      </c>
      <c r="AE75" s="127" t="str">
        <f ca="1">IF(ROWS('Paste Data'!DQ$7:DQ78)&gt;'Paste Data'!$AX$3,"",INDEX('Paste Data'!DQ$7:DQ$2755, (ROWS('Paste Data'!DQ$7:DQ78)*'Paste Data'!$AX$2)-('Paste Data'!$AX$2-1)))</f>
        <v/>
      </c>
      <c r="AF75" s="127" t="str">
        <f ca="1">IF(ROWS('Paste Data'!DR$7:DR78)&gt;'Paste Data'!$AX$3,"",INDEX('Paste Data'!DR$7:DR$2755, (ROWS('Paste Data'!DR$7:DR78)*'Paste Data'!$AX$2)-('Paste Data'!$AX$2-1)))</f>
        <v/>
      </c>
      <c r="AG75" s="127" t="str">
        <f ca="1">IF(ROWS('Paste Data'!DS$7:DS78)&gt;'Paste Data'!$AX$3,"",INDEX('Paste Data'!DS$7:DS$2755, (ROWS('Paste Data'!DS$7:DS78)*'Paste Data'!$AX$2)-('Paste Data'!$AX$2-1)))</f>
        <v/>
      </c>
      <c r="AH75" s="127" t="str">
        <f ca="1">IF(ROWS('Paste Data'!DT$7:DT78)&gt;'Paste Data'!$AX$3,"",INDEX('Paste Data'!DT$7:DT$2755, (ROWS('Paste Data'!DT$7:DT78)*'Paste Data'!$AX$2)-('Paste Data'!$AX$2-1)))</f>
        <v/>
      </c>
    </row>
    <row r="76" spans="1:34" x14ac:dyDescent="0.2">
      <c r="A76" s="124" t="str">
        <f>IF(ROWS('Paste Data'!AY$7:AY79)&gt;'Paste Data'!$AX$3,"",INDEX('Paste Data'!AY$7:AY$2755, (ROWS('Paste Data'!AY$7:AY79)*'Paste Data'!$AX$2)-('Paste Data'!$AX$2-1)))</f>
        <v/>
      </c>
      <c r="B76" s="125" t="str">
        <f>IF(ROWS('Paste Data'!AZ$7:AZ79)&gt;'Paste Data'!$AX$3,"",INDEX('Paste Data'!AZ$7:AZ$2755, (ROWS('Paste Data'!AZ$7:AZ79)*'Paste Data'!$AX$2)-('Paste Data'!$AX$2-1)))</f>
        <v/>
      </c>
      <c r="C76" s="124" t="str">
        <f>IF(ROWS('Paste Data'!BA$7:BA79)&gt;'Paste Data'!$AX$3,"",INDEX('Paste Data'!BA$7:BA$2755, (ROWS('Paste Data'!BA$7:BA79)*'Paste Data'!$AX$2)-('Paste Data'!$AX$2-1)))</f>
        <v/>
      </c>
      <c r="D76" s="126" t="str">
        <f>IF(ROWS('Paste Data'!BB$7:BB79)&gt;'Paste Data'!$AX$3,"",INDEX('Paste Data'!BB$7:BB$2755, (ROWS('Paste Data'!BB$7:BB79)*'Paste Data'!$AX$2)-('Paste Data'!$AX$2-1)))</f>
        <v/>
      </c>
      <c r="E76" s="126" t="str">
        <f>IF(ROWS('Paste Data'!BC$7:BC79)&gt;'Paste Data'!$AX$3,"",INDEX('Paste Data'!BC$7:BC$2755, (ROWS('Paste Data'!BC$7:BC79)*'Paste Data'!$AX$2)-('Paste Data'!$AX$2-1)))</f>
        <v/>
      </c>
      <c r="F76" s="126" t="str">
        <f>IF(ROWS('Paste Data'!BD$7:BD79)&gt;'Paste Data'!$AX$3,"",INDEX('Paste Data'!BD$7:BD$2755, (ROWS('Paste Data'!BD$7:BD79)*'Paste Data'!$AX$2)-('Paste Data'!$AX$2-1)))</f>
        <v/>
      </c>
      <c r="G76" s="126" t="str">
        <f>IF(ROWS('Paste Data'!BE$7:BE79)&gt;'Paste Data'!$AX$3,"",INDEX('Paste Data'!BE$7:BE$2755, (ROWS('Paste Data'!BE$7:BE79)*'Paste Data'!$AX$2)-('Paste Data'!$AX$2-1)))</f>
        <v/>
      </c>
      <c r="H76" s="126" t="str">
        <f>IF(ROWS('Paste Data'!BF$7:BF79)&gt;'Paste Data'!$AX$3,"",INDEX('Paste Data'!BF$7:BF$2755, (ROWS('Paste Data'!BF$7:BF79)*'Paste Data'!$AX$2)-('Paste Data'!$AX$2-1)))</f>
        <v/>
      </c>
      <c r="I76" s="126" t="str">
        <f>IF(ROWS('Paste Data'!BG$7:BG79)&gt;'Paste Data'!$AX$3,"",INDEX('Paste Data'!BG$7:BG$2755, (ROWS('Paste Data'!BG$7:BG79)*'Paste Data'!$AX$2)-('Paste Data'!$AX$2-1)))</f>
        <v/>
      </c>
      <c r="J76" s="124" t="str">
        <f>IF(ROWS('Paste Data'!BH$7:BH79)&gt;'Paste Data'!$AX$3,"",INDEX('Paste Data'!BH$7:BH$2755, (ROWS('Paste Data'!BH$7:BH79)*'Paste Data'!$AX$2)-('Paste Data'!$AX$2-1)))</f>
        <v/>
      </c>
      <c r="K76" s="124" t="str">
        <f>IF(ROWS('Paste Data'!BI$7:BI79)&gt;'Paste Data'!$AX$3,"",INDEX('Paste Data'!BI$7:BI$2755, (ROWS('Paste Data'!BI$7:BI79)*'Paste Data'!$AX$2)-('Paste Data'!$AX$2-1)))</f>
        <v/>
      </c>
      <c r="L76" s="124" t="str">
        <f>IF(Tabulka44[[#This Row],[Sample Units]]="Arbitrary unit","",IF(ROWS('Paste Data'!BK$7:BK79)&gt;'Paste Data'!$AX$3,"",INDEX('Paste Data'!BK$7:BK$2755, (ROWS('Paste Data'!BK$7:BK79)*'Paste Data'!$AX$2)-('Paste Data'!$AX$2-1))))</f>
        <v/>
      </c>
      <c r="M76" s="124" t="str">
        <f>IF(ROWS('Paste Data'!BJ$7:BJ79)&gt;'Paste Data'!$AX$3,"",INDEX('Paste Data'!BJ$7:BJ$2755, (ROWS('Paste Data'!BJ$7:BJ79)*'Paste Data'!$AX$2)-('Paste Data'!$AX$2-1)))</f>
        <v/>
      </c>
      <c r="N76" s="124" t="str">
        <f>IF(ROWS('Paste Data'!BL$7:BL79)&gt;'Paste Data'!$AX$3,"",INDEX('Paste Data'!BL$7:BL$2755, (ROWS('Paste Data'!BL$7:BL79)*'Paste Data'!$AX$2)-('Paste Data'!$AX$2-1)))</f>
        <v/>
      </c>
      <c r="O76" s="127" t="str">
        <f ca="1">IF(ROWS('Paste Data'!DA$7:DA79)&gt;'Paste Data'!$AX$3,"",INDEX('Paste Data'!DA$7:DA$2755, (ROWS('Paste Data'!DA$7:DA79)*'Paste Data'!$AX$2)-('Paste Data'!$AX$2-1)))</f>
        <v/>
      </c>
      <c r="P76" s="127" t="str">
        <f ca="1">IF(ROWS('Paste Data'!DB$7:DB79)&gt;'Paste Data'!$AX$3,"",INDEX('Paste Data'!DB$7:DB$2755, (ROWS('Paste Data'!DB$7:DB79)*'Paste Data'!$AX$2)-('Paste Data'!$AX$2-1)))</f>
        <v/>
      </c>
      <c r="Q76" s="127" t="str">
        <f ca="1">IF(ROWS('Paste Data'!DC$7:DC79)&gt;'Paste Data'!$AX$3,"",INDEX('Paste Data'!DC$7:DC$2755, (ROWS('Paste Data'!DC$7:DC79)*'Paste Data'!$AX$2)-('Paste Data'!$AX$2-1)))</f>
        <v/>
      </c>
      <c r="R76" s="127" t="str">
        <f ca="1">IF(ROWS('Paste Data'!DD$7:DD79)&gt;'Paste Data'!$AX$3,"",INDEX('Paste Data'!DD$7:DD$2755, (ROWS('Paste Data'!DD$7:DD79)*'Paste Data'!$AX$2)-('Paste Data'!$AX$2-1)))</f>
        <v/>
      </c>
      <c r="S76" s="127" t="str">
        <f ca="1">IF(ROWS('Paste Data'!DE$7:DE79)&gt;'Paste Data'!$AX$3,"",INDEX('Paste Data'!DE$7:DE$2755, (ROWS('Paste Data'!DE$7:DE79)*'Paste Data'!$AX$2)-('Paste Data'!$AX$2-1)))</f>
        <v/>
      </c>
      <c r="T76" s="127" t="str">
        <f ca="1">IF(ROWS('Paste Data'!DF$7:DF79)&gt;'Paste Data'!$AX$3,"",INDEX('Paste Data'!DF$7:DF$2755, (ROWS('Paste Data'!DF$7:DF79)*'Paste Data'!$AX$2)-('Paste Data'!$AX$2-1)))</f>
        <v/>
      </c>
      <c r="U76" s="127" t="str">
        <f ca="1">IF(ROWS('Paste Data'!DG$7:DG79)&gt;'Paste Data'!$AX$3,"",INDEX('Paste Data'!DG$7:DG$2755, (ROWS('Paste Data'!DG$7:DG79)*'Paste Data'!$AX$2)-('Paste Data'!$AX$2-1)))</f>
        <v/>
      </c>
      <c r="V76" s="127" t="str">
        <f ca="1">IF(ROWS('Paste Data'!DH$7:DH79)&gt;'Paste Data'!$AX$3,"",INDEX('Paste Data'!DH$7:DH$2755, (ROWS('Paste Data'!DH$7:DH79)*'Paste Data'!$AX$2)-('Paste Data'!$AX$2-1)))</f>
        <v/>
      </c>
      <c r="W76" s="127" t="str">
        <f ca="1">IF(ROWS('Paste Data'!DI$7:DI79)&gt;'Paste Data'!$AX$3,"",INDEX('Paste Data'!DI$7:DI$2755, (ROWS('Paste Data'!DI$7:DI79)*'Paste Data'!$AX$2)-('Paste Data'!$AX$2-1)))</f>
        <v/>
      </c>
      <c r="X76" s="127" t="str">
        <f ca="1">IF(ROWS('Paste Data'!DJ$7:DJ79)&gt;'Paste Data'!$AX$3,"",INDEX('Paste Data'!DJ$7:DJ$2755, (ROWS('Paste Data'!DJ$7:DJ79)*'Paste Data'!$AX$2)-('Paste Data'!$AX$2-1)))</f>
        <v/>
      </c>
      <c r="Y76" s="127" t="str">
        <f ca="1">IF(ROWS('Paste Data'!DK$7:DK79)&gt;'Paste Data'!$AX$3,"",INDEX('Paste Data'!DK$7:DK$2755, (ROWS('Paste Data'!DK$7:DK79)*'Paste Data'!$AX$2)-('Paste Data'!$AX$2-1)))</f>
        <v/>
      </c>
      <c r="Z76" s="127" t="str">
        <f ca="1">IF(ROWS('Paste Data'!DL$7:DL79)&gt;'Paste Data'!$AX$3,"",INDEX('Paste Data'!DL$7:DL$2755, (ROWS('Paste Data'!DL$7:DL79)*'Paste Data'!$AX$2)-('Paste Data'!$AX$2-1)))</f>
        <v/>
      </c>
      <c r="AA76" s="127" t="str">
        <f ca="1">IF(ROWS('Paste Data'!DM$7:DM79)&gt;'Paste Data'!$AX$3,"",INDEX('Paste Data'!DM$7:DM$2755, (ROWS('Paste Data'!DM$7:DM79)*'Paste Data'!$AX$2)-('Paste Data'!$AX$2-1)))</f>
        <v/>
      </c>
      <c r="AB76" s="127" t="str">
        <f ca="1">IF(ROWS('Paste Data'!DN$7:DN79)&gt;'Paste Data'!$AX$3,"",INDEX('Paste Data'!DN$7:DN$2755, (ROWS('Paste Data'!DN$7:DN79)*'Paste Data'!$AX$2)-('Paste Data'!$AX$2-1)))</f>
        <v/>
      </c>
      <c r="AC76" s="127" t="str">
        <f ca="1">IF(ROWS('Paste Data'!DO$7:DO79)&gt;'Paste Data'!$AX$3,"",INDEX('Paste Data'!DO$7:DO$2755, (ROWS('Paste Data'!DO$7:DO79)*'Paste Data'!$AX$2)-('Paste Data'!$AX$2-1)))</f>
        <v/>
      </c>
      <c r="AD76" s="127" t="str">
        <f ca="1">IF(ROWS('Paste Data'!DP$7:DP79)&gt;'Paste Data'!$AX$3,"",INDEX('Paste Data'!DP$7:DP$2755, (ROWS('Paste Data'!DP$7:DP79)*'Paste Data'!$AX$2)-('Paste Data'!$AX$2-1)))</f>
        <v/>
      </c>
      <c r="AE76" s="127" t="str">
        <f ca="1">IF(ROWS('Paste Data'!DQ$7:DQ79)&gt;'Paste Data'!$AX$3,"",INDEX('Paste Data'!DQ$7:DQ$2755, (ROWS('Paste Data'!DQ$7:DQ79)*'Paste Data'!$AX$2)-('Paste Data'!$AX$2-1)))</f>
        <v/>
      </c>
      <c r="AF76" s="127" t="str">
        <f ca="1">IF(ROWS('Paste Data'!DR$7:DR79)&gt;'Paste Data'!$AX$3,"",INDEX('Paste Data'!DR$7:DR$2755, (ROWS('Paste Data'!DR$7:DR79)*'Paste Data'!$AX$2)-('Paste Data'!$AX$2-1)))</f>
        <v/>
      </c>
      <c r="AG76" s="127" t="str">
        <f ca="1">IF(ROWS('Paste Data'!DS$7:DS79)&gt;'Paste Data'!$AX$3,"",INDEX('Paste Data'!DS$7:DS$2755, (ROWS('Paste Data'!DS$7:DS79)*'Paste Data'!$AX$2)-('Paste Data'!$AX$2-1)))</f>
        <v/>
      </c>
      <c r="AH76" s="127" t="str">
        <f ca="1">IF(ROWS('Paste Data'!DT$7:DT79)&gt;'Paste Data'!$AX$3,"",INDEX('Paste Data'!DT$7:DT$2755, (ROWS('Paste Data'!DT$7:DT79)*'Paste Data'!$AX$2)-('Paste Data'!$AX$2-1)))</f>
        <v/>
      </c>
    </row>
    <row r="77" spans="1:34" x14ac:dyDescent="0.2">
      <c r="A77" s="124" t="str">
        <f>IF(ROWS('Paste Data'!AY$7:AY80)&gt;'Paste Data'!$AX$3,"",INDEX('Paste Data'!AY$7:AY$2755, (ROWS('Paste Data'!AY$7:AY80)*'Paste Data'!$AX$2)-('Paste Data'!$AX$2-1)))</f>
        <v/>
      </c>
      <c r="B77" s="125" t="str">
        <f>IF(ROWS('Paste Data'!AZ$7:AZ80)&gt;'Paste Data'!$AX$3,"",INDEX('Paste Data'!AZ$7:AZ$2755, (ROWS('Paste Data'!AZ$7:AZ80)*'Paste Data'!$AX$2)-('Paste Data'!$AX$2-1)))</f>
        <v/>
      </c>
      <c r="C77" s="124" t="str">
        <f>IF(ROWS('Paste Data'!BA$7:BA80)&gt;'Paste Data'!$AX$3,"",INDEX('Paste Data'!BA$7:BA$2755, (ROWS('Paste Data'!BA$7:BA80)*'Paste Data'!$AX$2)-('Paste Data'!$AX$2-1)))</f>
        <v/>
      </c>
      <c r="D77" s="126" t="str">
        <f>IF(ROWS('Paste Data'!BB$7:BB80)&gt;'Paste Data'!$AX$3,"",INDEX('Paste Data'!BB$7:BB$2755, (ROWS('Paste Data'!BB$7:BB80)*'Paste Data'!$AX$2)-('Paste Data'!$AX$2-1)))</f>
        <v/>
      </c>
      <c r="E77" s="126" t="str">
        <f>IF(ROWS('Paste Data'!BC$7:BC80)&gt;'Paste Data'!$AX$3,"",INDEX('Paste Data'!BC$7:BC$2755, (ROWS('Paste Data'!BC$7:BC80)*'Paste Data'!$AX$2)-('Paste Data'!$AX$2-1)))</f>
        <v/>
      </c>
      <c r="F77" s="126" t="str">
        <f>IF(ROWS('Paste Data'!BD$7:BD80)&gt;'Paste Data'!$AX$3,"",INDEX('Paste Data'!BD$7:BD$2755, (ROWS('Paste Data'!BD$7:BD80)*'Paste Data'!$AX$2)-('Paste Data'!$AX$2-1)))</f>
        <v/>
      </c>
      <c r="G77" s="126" t="str">
        <f>IF(ROWS('Paste Data'!BE$7:BE80)&gt;'Paste Data'!$AX$3,"",INDEX('Paste Data'!BE$7:BE$2755, (ROWS('Paste Data'!BE$7:BE80)*'Paste Data'!$AX$2)-('Paste Data'!$AX$2-1)))</f>
        <v/>
      </c>
      <c r="H77" s="126" t="str">
        <f>IF(ROWS('Paste Data'!BF$7:BF80)&gt;'Paste Data'!$AX$3,"",INDEX('Paste Data'!BF$7:BF$2755, (ROWS('Paste Data'!BF$7:BF80)*'Paste Data'!$AX$2)-('Paste Data'!$AX$2-1)))</f>
        <v/>
      </c>
      <c r="I77" s="126" t="str">
        <f>IF(ROWS('Paste Data'!BG$7:BG80)&gt;'Paste Data'!$AX$3,"",INDEX('Paste Data'!BG$7:BG$2755, (ROWS('Paste Data'!BG$7:BG80)*'Paste Data'!$AX$2)-('Paste Data'!$AX$2-1)))</f>
        <v/>
      </c>
      <c r="J77" s="124" t="str">
        <f>IF(ROWS('Paste Data'!BH$7:BH80)&gt;'Paste Data'!$AX$3,"",INDEX('Paste Data'!BH$7:BH$2755, (ROWS('Paste Data'!BH$7:BH80)*'Paste Data'!$AX$2)-('Paste Data'!$AX$2-1)))</f>
        <v/>
      </c>
      <c r="K77" s="124" t="str">
        <f>IF(ROWS('Paste Data'!BI$7:BI80)&gt;'Paste Data'!$AX$3,"",INDEX('Paste Data'!BI$7:BI$2755, (ROWS('Paste Data'!BI$7:BI80)*'Paste Data'!$AX$2)-('Paste Data'!$AX$2-1)))</f>
        <v/>
      </c>
      <c r="L77" s="124" t="str">
        <f>IF(Tabulka44[[#This Row],[Sample Units]]="Arbitrary unit","",IF(ROWS('Paste Data'!BK$7:BK80)&gt;'Paste Data'!$AX$3,"",INDEX('Paste Data'!BK$7:BK$2755, (ROWS('Paste Data'!BK$7:BK80)*'Paste Data'!$AX$2)-('Paste Data'!$AX$2-1))))</f>
        <v/>
      </c>
      <c r="M77" s="124" t="str">
        <f>IF(ROWS('Paste Data'!BJ$7:BJ80)&gt;'Paste Data'!$AX$3,"",INDEX('Paste Data'!BJ$7:BJ$2755, (ROWS('Paste Data'!BJ$7:BJ80)*'Paste Data'!$AX$2)-('Paste Data'!$AX$2-1)))</f>
        <v/>
      </c>
      <c r="N77" s="124" t="str">
        <f>IF(ROWS('Paste Data'!BL$7:BL80)&gt;'Paste Data'!$AX$3,"",INDEX('Paste Data'!BL$7:BL$2755, (ROWS('Paste Data'!BL$7:BL80)*'Paste Data'!$AX$2)-('Paste Data'!$AX$2-1)))</f>
        <v/>
      </c>
      <c r="O77" s="127" t="str">
        <f ca="1">IF(ROWS('Paste Data'!DA$7:DA80)&gt;'Paste Data'!$AX$3,"",INDEX('Paste Data'!DA$7:DA$2755, (ROWS('Paste Data'!DA$7:DA80)*'Paste Data'!$AX$2)-('Paste Data'!$AX$2-1)))</f>
        <v/>
      </c>
      <c r="P77" s="127" t="str">
        <f ca="1">IF(ROWS('Paste Data'!DB$7:DB80)&gt;'Paste Data'!$AX$3,"",INDEX('Paste Data'!DB$7:DB$2755, (ROWS('Paste Data'!DB$7:DB80)*'Paste Data'!$AX$2)-('Paste Data'!$AX$2-1)))</f>
        <v/>
      </c>
      <c r="Q77" s="127" t="str">
        <f ca="1">IF(ROWS('Paste Data'!DC$7:DC80)&gt;'Paste Data'!$AX$3,"",INDEX('Paste Data'!DC$7:DC$2755, (ROWS('Paste Data'!DC$7:DC80)*'Paste Data'!$AX$2)-('Paste Data'!$AX$2-1)))</f>
        <v/>
      </c>
      <c r="R77" s="127" t="str">
        <f ca="1">IF(ROWS('Paste Data'!DD$7:DD80)&gt;'Paste Data'!$AX$3,"",INDEX('Paste Data'!DD$7:DD$2755, (ROWS('Paste Data'!DD$7:DD80)*'Paste Data'!$AX$2)-('Paste Data'!$AX$2-1)))</f>
        <v/>
      </c>
      <c r="S77" s="127" t="str">
        <f ca="1">IF(ROWS('Paste Data'!DE$7:DE80)&gt;'Paste Data'!$AX$3,"",INDEX('Paste Data'!DE$7:DE$2755, (ROWS('Paste Data'!DE$7:DE80)*'Paste Data'!$AX$2)-('Paste Data'!$AX$2-1)))</f>
        <v/>
      </c>
      <c r="T77" s="127" t="str">
        <f ca="1">IF(ROWS('Paste Data'!DF$7:DF80)&gt;'Paste Data'!$AX$3,"",INDEX('Paste Data'!DF$7:DF$2755, (ROWS('Paste Data'!DF$7:DF80)*'Paste Data'!$AX$2)-('Paste Data'!$AX$2-1)))</f>
        <v/>
      </c>
      <c r="U77" s="127" t="str">
        <f ca="1">IF(ROWS('Paste Data'!DG$7:DG80)&gt;'Paste Data'!$AX$3,"",INDEX('Paste Data'!DG$7:DG$2755, (ROWS('Paste Data'!DG$7:DG80)*'Paste Data'!$AX$2)-('Paste Data'!$AX$2-1)))</f>
        <v/>
      </c>
      <c r="V77" s="127" t="str">
        <f ca="1">IF(ROWS('Paste Data'!DH$7:DH80)&gt;'Paste Data'!$AX$3,"",INDEX('Paste Data'!DH$7:DH$2755, (ROWS('Paste Data'!DH$7:DH80)*'Paste Data'!$AX$2)-('Paste Data'!$AX$2-1)))</f>
        <v/>
      </c>
      <c r="W77" s="127" t="str">
        <f ca="1">IF(ROWS('Paste Data'!DI$7:DI80)&gt;'Paste Data'!$AX$3,"",INDEX('Paste Data'!DI$7:DI$2755, (ROWS('Paste Data'!DI$7:DI80)*'Paste Data'!$AX$2)-('Paste Data'!$AX$2-1)))</f>
        <v/>
      </c>
      <c r="X77" s="127" t="str">
        <f ca="1">IF(ROWS('Paste Data'!DJ$7:DJ80)&gt;'Paste Data'!$AX$3,"",INDEX('Paste Data'!DJ$7:DJ$2755, (ROWS('Paste Data'!DJ$7:DJ80)*'Paste Data'!$AX$2)-('Paste Data'!$AX$2-1)))</f>
        <v/>
      </c>
      <c r="Y77" s="127" t="str">
        <f ca="1">IF(ROWS('Paste Data'!DK$7:DK80)&gt;'Paste Data'!$AX$3,"",INDEX('Paste Data'!DK$7:DK$2755, (ROWS('Paste Data'!DK$7:DK80)*'Paste Data'!$AX$2)-('Paste Data'!$AX$2-1)))</f>
        <v/>
      </c>
      <c r="Z77" s="127" t="str">
        <f ca="1">IF(ROWS('Paste Data'!DL$7:DL80)&gt;'Paste Data'!$AX$3,"",INDEX('Paste Data'!DL$7:DL$2755, (ROWS('Paste Data'!DL$7:DL80)*'Paste Data'!$AX$2)-('Paste Data'!$AX$2-1)))</f>
        <v/>
      </c>
      <c r="AA77" s="127" t="str">
        <f ca="1">IF(ROWS('Paste Data'!DM$7:DM80)&gt;'Paste Data'!$AX$3,"",INDEX('Paste Data'!DM$7:DM$2755, (ROWS('Paste Data'!DM$7:DM80)*'Paste Data'!$AX$2)-('Paste Data'!$AX$2-1)))</f>
        <v/>
      </c>
      <c r="AB77" s="127" t="str">
        <f ca="1">IF(ROWS('Paste Data'!DN$7:DN80)&gt;'Paste Data'!$AX$3,"",INDEX('Paste Data'!DN$7:DN$2755, (ROWS('Paste Data'!DN$7:DN80)*'Paste Data'!$AX$2)-('Paste Data'!$AX$2-1)))</f>
        <v/>
      </c>
      <c r="AC77" s="127" t="str">
        <f ca="1">IF(ROWS('Paste Data'!DO$7:DO80)&gt;'Paste Data'!$AX$3,"",INDEX('Paste Data'!DO$7:DO$2755, (ROWS('Paste Data'!DO$7:DO80)*'Paste Data'!$AX$2)-('Paste Data'!$AX$2-1)))</f>
        <v/>
      </c>
      <c r="AD77" s="127" t="str">
        <f ca="1">IF(ROWS('Paste Data'!DP$7:DP80)&gt;'Paste Data'!$AX$3,"",INDEX('Paste Data'!DP$7:DP$2755, (ROWS('Paste Data'!DP$7:DP80)*'Paste Data'!$AX$2)-('Paste Data'!$AX$2-1)))</f>
        <v/>
      </c>
      <c r="AE77" s="127" t="str">
        <f ca="1">IF(ROWS('Paste Data'!DQ$7:DQ80)&gt;'Paste Data'!$AX$3,"",INDEX('Paste Data'!DQ$7:DQ$2755, (ROWS('Paste Data'!DQ$7:DQ80)*'Paste Data'!$AX$2)-('Paste Data'!$AX$2-1)))</f>
        <v/>
      </c>
      <c r="AF77" s="127" t="str">
        <f ca="1">IF(ROWS('Paste Data'!DR$7:DR80)&gt;'Paste Data'!$AX$3,"",INDEX('Paste Data'!DR$7:DR$2755, (ROWS('Paste Data'!DR$7:DR80)*'Paste Data'!$AX$2)-('Paste Data'!$AX$2-1)))</f>
        <v/>
      </c>
      <c r="AG77" s="127" t="str">
        <f ca="1">IF(ROWS('Paste Data'!DS$7:DS80)&gt;'Paste Data'!$AX$3,"",INDEX('Paste Data'!DS$7:DS$2755, (ROWS('Paste Data'!DS$7:DS80)*'Paste Data'!$AX$2)-('Paste Data'!$AX$2-1)))</f>
        <v/>
      </c>
      <c r="AH77" s="127" t="str">
        <f ca="1">IF(ROWS('Paste Data'!DT$7:DT80)&gt;'Paste Data'!$AX$3,"",INDEX('Paste Data'!DT$7:DT$2755, (ROWS('Paste Data'!DT$7:DT80)*'Paste Data'!$AX$2)-('Paste Data'!$AX$2-1)))</f>
        <v/>
      </c>
    </row>
    <row r="78" spans="1:34" x14ac:dyDescent="0.2">
      <c r="A78" s="124" t="str">
        <f>IF(ROWS('Paste Data'!AY$7:AY81)&gt;'Paste Data'!$AX$3,"",INDEX('Paste Data'!AY$7:AY$2755, (ROWS('Paste Data'!AY$7:AY81)*'Paste Data'!$AX$2)-('Paste Data'!$AX$2-1)))</f>
        <v/>
      </c>
      <c r="B78" s="125" t="str">
        <f>IF(ROWS('Paste Data'!AZ$7:AZ81)&gt;'Paste Data'!$AX$3,"",INDEX('Paste Data'!AZ$7:AZ$2755, (ROWS('Paste Data'!AZ$7:AZ81)*'Paste Data'!$AX$2)-('Paste Data'!$AX$2-1)))</f>
        <v/>
      </c>
      <c r="C78" s="124" t="str">
        <f>IF(ROWS('Paste Data'!BA$7:BA81)&gt;'Paste Data'!$AX$3,"",INDEX('Paste Data'!BA$7:BA$2755, (ROWS('Paste Data'!BA$7:BA81)*'Paste Data'!$AX$2)-('Paste Data'!$AX$2-1)))</f>
        <v/>
      </c>
      <c r="D78" s="126" t="str">
        <f>IF(ROWS('Paste Data'!BB$7:BB81)&gt;'Paste Data'!$AX$3,"",INDEX('Paste Data'!BB$7:BB$2755, (ROWS('Paste Data'!BB$7:BB81)*'Paste Data'!$AX$2)-('Paste Data'!$AX$2-1)))</f>
        <v/>
      </c>
      <c r="E78" s="126" t="str">
        <f>IF(ROWS('Paste Data'!BC$7:BC81)&gt;'Paste Data'!$AX$3,"",INDEX('Paste Data'!BC$7:BC$2755, (ROWS('Paste Data'!BC$7:BC81)*'Paste Data'!$AX$2)-('Paste Data'!$AX$2-1)))</f>
        <v/>
      </c>
      <c r="F78" s="126" t="str">
        <f>IF(ROWS('Paste Data'!BD$7:BD81)&gt;'Paste Data'!$AX$3,"",INDEX('Paste Data'!BD$7:BD$2755, (ROWS('Paste Data'!BD$7:BD81)*'Paste Data'!$AX$2)-('Paste Data'!$AX$2-1)))</f>
        <v/>
      </c>
      <c r="G78" s="126" t="str">
        <f>IF(ROWS('Paste Data'!BE$7:BE81)&gt;'Paste Data'!$AX$3,"",INDEX('Paste Data'!BE$7:BE$2755, (ROWS('Paste Data'!BE$7:BE81)*'Paste Data'!$AX$2)-('Paste Data'!$AX$2-1)))</f>
        <v/>
      </c>
      <c r="H78" s="126" t="str">
        <f>IF(ROWS('Paste Data'!BF$7:BF81)&gt;'Paste Data'!$AX$3,"",INDEX('Paste Data'!BF$7:BF$2755, (ROWS('Paste Data'!BF$7:BF81)*'Paste Data'!$AX$2)-('Paste Data'!$AX$2-1)))</f>
        <v/>
      </c>
      <c r="I78" s="126" t="str">
        <f>IF(ROWS('Paste Data'!BG$7:BG81)&gt;'Paste Data'!$AX$3,"",INDEX('Paste Data'!BG$7:BG$2755, (ROWS('Paste Data'!BG$7:BG81)*'Paste Data'!$AX$2)-('Paste Data'!$AX$2-1)))</f>
        <v/>
      </c>
      <c r="J78" s="124" t="str">
        <f>IF(ROWS('Paste Data'!BH$7:BH81)&gt;'Paste Data'!$AX$3,"",INDEX('Paste Data'!BH$7:BH$2755, (ROWS('Paste Data'!BH$7:BH81)*'Paste Data'!$AX$2)-('Paste Data'!$AX$2-1)))</f>
        <v/>
      </c>
      <c r="K78" s="124" t="str">
        <f>IF(ROWS('Paste Data'!BI$7:BI81)&gt;'Paste Data'!$AX$3,"",INDEX('Paste Data'!BI$7:BI$2755, (ROWS('Paste Data'!BI$7:BI81)*'Paste Data'!$AX$2)-('Paste Data'!$AX$2-1)))</f>
        <v/>
      </c>
      <c r="L78" s="124" t="str">
        <f>IF(Tabulka44[[#This Row],[Sample Units]]="Arbitrary unit","",IF(ROWS('Paste Data'!BK$7:BK81)&gt;'Paste Data'!$AX$3,"",INDEX('Paste Data'!BK$7:BK$2755, (ROWS('Paste Data'!BK$7:BK81)*'Paste Data'!$AX$2)-('Paste Data'!$AX$2-1))))</f>
        <v/>
      </c>
      <c r="M78" s="124" t="str">
        <f>IF(ROWS('Paste Data'!BJ$7:BJ81)&gt;'Paste Data'!$AX$3,"",INDEX('Paste Data'!BJ$7:BJ$2755, (ROWS('Paste Data'!BJ$7:BJ81)*'Paste Data'!$AX$2)-('Paste Data'!$AX$2-1)))</f>
        <v/>
      </c>
      <c r="N78" s="124" t="str">
        <f>IF(ROWS('Paste Data'!BL$7:BL81)&gt;'Paste Data'!$AX$3,"",INDEX('Paste Data'!BL$7:BL$2755, (ROWS('Paste Data'!BL$7:BL81)*'Paste Data'!$AX$2)-('Paste Data'!$AX$2-1)))</f>
        <v/>
      </c>
      <c r="O78" s="127" t="str">
        <f ca="1">IF(ROWS('Paste Data'!DA$7:DA81)&gt;'Paste Data'!$AX$3,"",INDEX('Paste Data'!DA$7:DA$2755, (ROWS('Paste Data'!DA$7:DA81)*'Paste Data'!$AX$2)-('Paste Data'!$AX$2-1)))</f>
        <v/>
      </c>
      <c r="P78" s="127" t="str">
        <f ca="1">IF(ROWS('Paste Data'!DB$7:DB81)&gt;'Paste Data'!$AX$3,"",INDEX('Paste Data'!DB$7:DB$2755, (ROWS('Paste Data'!DB$7:DB81)*'Paste Data'!$AX$2)-('Paste Data'!$AX$2-1)))</f>
        <v/>
      </c>
      <c r="Q78" s="127" t="str">
        <f ca="1">IF(ROWS('Paste Data'!DC$7:DC81)&gt;'Paste Data'!$AX$3,"",INDEX('Paste Data'!DC$7:DC$2755, (ROWS('Paste Data'!DC$7:DC81)*'Paste Data'!$AX$2)-('Paste Data'!$AX$2-1)))</f>
        <v/>
      </c>
      <c r="R78" s="127" t="str">
        <f ca="1">IF(ROWS('Paste Data'!DD$7:DD81)&gt;'Paste Data'!$AX$3,"",INDEX('Paste Data'!DD$7:DD$2755, (ROWS('Paste Data'!DD$7:DD81)*'Paste Data'!$AX$2)-('Paste Data'!$AX$2-1)))</f>
        <v/>
      </c>
      <c r="S78" s="127" t="str">
        <f ca="1">IF(ROWS('Paste Data'!DE$7:DE81)&gt;'Paste Data'!$AX$3,"",INDEX('Paste Data'!DE$7:DE$2755, (ROWS('Paste Data'!DE$7:DE81)*'Paste Data'!$AX$2)-('Paste Data'!$AX$2-1)))</f>
        <v/>
      </c>
      <c r="T78" s="127" t="str">
        <f ca="1">IF(ROWS('Paste Data'!DF$7:DF81)&gt;'Paste Data'!$AX$3,"",INDEX('Paste Data'!DF$7:DF$2755, (ROWS('Paste Data'!DF$7:DF81)*'Paste Data'!$AX$2)-('Paste Data'!$AX$2-1)))</f>
        <v/>
      </c>
      <c r="U78" s="127" t="str">
        <f ca="1">IF(ROWS('Paste Data'!DG$7:DG81)&gt;'Paste Data'!$AX$3,"",INDEX('Paste Data'!DG$7:DG$2755, (ROWS('Paste Data'!DG$7:DG81)*'Paste Data'!$AX$2)-('Paste Data'!$AX$2-1)))</f>
        <v/>
      </c>
      <c r="V78" s="127" t="str">
        <f ca="1">IF(ROWS('Paste Data'!DH$7:DH81)&gt;'Paste Data'!$AX$3,"",INDEX('Paste Data'!DH$7:DH$2755, (ROWS('Paste Data'!DH$7:DH81)*'Paste Data'!$AX$2)-('Paste Data'!$AX$2-1)))</f>
        <v/>
      </c>
      <c r="W78" s="127" t="str">
        <f ca="1">IF(ROWS('Paste Data'!DI$7:DI81)&gt;'Paste Data'!$AX$3,"",INDEX('Paste Data'!DI$7:DI$2755, (ROWS('Paste Data'!DI$7:DI81)*'Paste Data'!$AX$2)-('Paste Data'!$AX$2-1)))</f>
        <v/>
      </c>
      <c r="X78" s="127" t="str">
        <f ca="1">IF(ROWS('Paste Data'!DJ$7:DJ81)&gt;'Paste Data'!$AX$3,"",INDEX('Paste Data'!DJ$7:DJ$2755, (ROWS('Paste Data'!DJ$7:DJ81)*'Paste Data'!$AX$2)-('Paste Data'!$AX$2-1)))</f>
        <v/>
      </c>
      <c r="Y78" s="127" t="str">
        <f ca="1">IF(ROWS('Paste Data'!DK$7:DK81)&gt;'Paste Data'!$AX$3,"",INDEX('Paste Data'!DK$7:DK$2755, (ROWS('Paste Data'!DK$7:DK81)*'Paste Data'!$AX$2)-('Paste Data'!$AX$2-1)))</f>
        <v/>
      </c>
      <c r="Z78" s="127" t="str">
        <f ca="1">IF(ROWS('Paste Data'!DL$7:DL81)&gt;'Paste Data'!$AX$3,"",INDEX('Paste Data'!DL$7:DL$2755, (ROWS('Paste Data'!DL$7:DL81)*'Paste Data'!$AX$2)-('Paste Data'!$AX$2-1)))</f>
        <v/>
      </c>
      <c r="AA78" s="127" t="str">
        <f ca="1">IF(ROWS('Paste Data'!DM$7:DM81)&gt;'Paste Data'!$AX$3,"",INDEX('Paste Data'!DM$7:DM$2755, (ROWS('Paste Data'!DM$7:DM81)*'Paste Data'!$AX$2)-('Paste Data'!$AX$2-1)))</f>
        <v/>
      </c>
      <c r="AB78" s="127" t="str">
        <f ca="1">IF(ROWS('Paste Data'!DN$7:DN81)&gt;'Paste Data'!$AX$3,"",INDEX('Paste Data'!DN$7:DN$2755, (ROWS('Paste Data'!DN$7:DN81)*'Paste Data'!$AX$2)-('Paste Data'!$AX$2-1)))</f>
        <v/>
      </c>
      <c r="AC78" s="127" t="str">
        <f ca="1">IF(ROWS('Paste Data'!DO$7:DO81)&gt;'Paste Data'!$AX$3,"",INDEX('Paste Data'!DO$7:DO$2755, (ROWS('Paste Data'!DO$7:DO81)*'Paste Data'!$AX$2)-('Paste Data'!$AX$2-1)))</f>
        <v/>
      </c>
      <c r="AD78" s="127" t="str">
        <f ca="1">IF(ROWS('Paste Data'!DP$7:DP81)&gt;'Paste Data'!$AX$3,"",INDEX('Paste Data'!DP$7:DP$2755, (ROWS('Paste Data'!DP$7:DP81)*'Paste Data'!$AX$2)-('Paste Data'!$AX$2-1)))</f>
        <v/>
      </c>
      <c r="AE78" s="127" t="str">
        <f ca="1">IF(ROWS('Paste Data'!DQ$7:DQ81)&gt;'Paste Data'!$AX$3,"",INDEX('Paste Data'!DQ$7:DQ$2755, (ROWS('Paste Data'!DQ$7:DQ81)*'Paste Data'!$AX$2)-('Paste Data'!$AX$2-1)))</f>
        <v/>
      </c>
      <c r="AF78" s="127" t="str">
        <f ca="1">IF(ROWS('Paste Data'!DR$7:DR81)&gt;'Paste Data'!$AX$3,"",INDEX('Paste Data'!DR$7:DR$2755, (ROWS('Paste Data'!DR$7:DR81)*'Paste Data'!$AX$2)-('Paste Data'!$AX$2-1)))</f>
        <v/>
      </c>
      <c r="AG78" s="127" t="str">
        <f ca="1">IF(ROWS('Paste Data'!DS$7:DS81)&gt;'Paste Data'!$AX$3,"",INDEX('Paste Data'!DS$7:DS$2755, (ROWS('Paste Data'!DS$7:DS81)*'Paste Data'!$AX$2)-('Paste Data'!$AX$2-1)))</f>
        <v/>
      </c>
      <c r="AH78" s="127" t="str">
        <f ca="1">IF(ROWS('Paste Data'!DT$7:DT81)&gt;'Paste Data'!$AX$3,"",INDEX('Paste Data'!DT$7:DT$2755, (ROWS('Paste Data'!DT$7:DT81)*'Paste Data'!$AX$2)-('Paste Data'!$AX$2-1)))</f>
        <v/>
      </c>
    </row>
    <row r="79" spans="1:34" x14ac:dyDescent="0.2">
      <c r="A79" s="124" t="str">
        <f>IF(ROWS('Paste Data'!AY$7:AY82)&gt;'Paste Data'!$AX$3,"",INDEX('Paste Data'!AY$7:AY$2755, (ROWS('Paste Data'!AY$7:AY82)*'Paste Data'!$AX$2)-('Paste Data'!$AX$2-1)))</f>
        <v/>
      </c>
      <c r="B79" s="125" t="str">
        <f>IF(ROWS('Paste Data'!AZ$7:AZ82)&gt;'Paste Data'!$AX$3,"",INDEX('Paste Data'!AZ$7:AZ$2755, (ROWS('Paste Data'!AZ$7:AZ82)*'Paste Data'!$AX$2)-('Paste Data'!$AX$2-1)))</f>
        <v/>
      </c>
      <c r="C79" s="124" t="str">
        <f>IF(ROWS('Paste Data'!BA$7:BA82)&gt;'Paste Data'!$AX$3,"",INDEX('Paste Data'!BA$7:BA$2755, (ROWS('Paste Data'!BA$7:BA82)*'Paste Data'!$AX$2)-('Paste Data'!$AX$2-1)))</f>
        <v/>
      </c>
      <c r="D79" s="126" t="str">
        <f>IF(ROWS('Paste Data'!BB$7:BB82)&gt;'Paste Data'!$AX$3,"",INDEX('Paste Data'!BB$7:BB$2755, (ROWS('Paste Data'!BB$7:BB82)*'Paste Data'!$AX$2)-('Paste Data'!$AX$2-1)))</f>
        <v/>
      </c>
      <c r="E79" s="126" t="str">
        <f>IF(ROWS('Paste Data'!BC$7:BC82)&gt;'Paste Data'!$AX$3,"",INDEX('Paste Data'!BC$7:BC$2755, (ROWS('Paste Data'!BC$7:BC82)*'Paste Data'!$AX$2)-('Paste Data'!$AX$2-1)))</f>
        <v/>
      </c>
      <c r="F79" s="126" t="str">
        <f>IF(ROWS('Paste Data'!BD$7:BD82)&gt;'Paste Data'!$AX$3,"",INDEX('Paste Data'!BD$7:BD$2755, (ROWS('Paste Data'!BD$7:BD82)*'Paste Data'!$AX$2)-('Paste Data'!$AX$2-1)))</f>
        <v/>
      </c>
      <c r="G79" s="126" t="str">
        <f>IF(ROWS('Paste Data'!BE$7:BE82)&gt;'Paste Data'!$AX$3,"",INDEX('Paste Data'!BE$7:BE$2755, (ROWS('Paste Data'!BE$7:BE82)*'Paste Data'!$AX$2)-('Paste Data'!$AX$2-1)))</f>
        <v/>
      </c>
      <c r="H79" s="126" t="str">
        <f>IF(ROWS('Paste Data'!BF$7:BF82)&gt;'Paste Data'!$AX$3,"",INDEX('Paste Data'!BF$7:BF$2755, (ROWS('Paste Data'!BF$7:BF82)*'Paste Data'!$AX$2)-('Paste Data'!$AX$2-1)))</f>
        <v/>
      </c>
      <c r="I79" s="126" t="str">
        <f>IF(ROWS('Paste Data'!BG$7:BG82)&gt;'Paste Data'!$AX$3,"",INDEX('Paste Data'!BG$7:BG$2755, (ROWS('Paste Data'!BG$7:BG82)*'Paste Data'!$AX$2)-('Paste Data'!$AX$2-1)))</f>
        <v/>
      </c>
      <c r="J79" s="124" t="str">
        <f>IF(ROWS('Paste Data'!BH$7:BH82)&gt;'Paste Data'!$AX$3,"",INDEX('Paste Data'!BH$7:BH$2755, (ROWS('Paste Data'!BH$7:BH82)*'Paste Data'!$AX$2)-('Paste Data'!$AX$2-1)))</f>
        <v/>
      </c>
      <c r="K79" s="124" t="str">
        <f>IF(ROWS('Paste Data'!BI$7:BI82)&gt;'Paste Data'!$AX$3,"",INDEX('Paste Data'!BI$7:BI$2755, (ROWS('Paste Data'!BI$7:BI82)*'Paste Data'!$AX$2)-('Paste Data'!$AX$2-1)))</f>
        <v/>
      </c>
      <c r="L79" s="124" t="str">
        <f>IF(Tabulka44[[#This Row],[Sample Units]]="Arbitrary unit","",IF(ROWS('Paste Data'!BK$7:BK82)&gt;'Paste Data'!$AX$3,"",INDEX('Paste Data'!BK$7:BK$2755, (ROWS('Paste Data'!BK$7:BK82)*'Paste Data'!$AX$2)-('Paste Data'!$AX$2-1))))</f>
        <v/>
      </c>
      <c r="M79" s="124" t="str">
        <f>IF(ROWS('Paste Data'!BJ$7:BJ82)&gt;'Paste Data'!$AX$3,"",INDEX('Paste Data'!BJ$7:BJ$2755, (ROWS('Paste Data'!BJ$7:BJ82)*'Paste Data'!$AX$2)-('Paste Data'!$AX$2-1)))</f>
        <v/>
      </c>
      <c r="N79" s="124" t="str">
        <f>IF(ROWS('Paste Data'!BL$7:BL82)&gt;'Paste Data'!$AX$3,"",INDEX('Paste Data'!BL$7:BL$2755, (ROWS('Paste Data'!BL$7:BL82)*'Paste Data'!$AX$2)-('Paste Data'!$AX$2-1)))</f>
        <v/>
      </c>
      <c r="O79" s="127" t="str">
        <f ca="1">IF(ROWS('Paste Data'!DA$7:DA82)&gt;'Paste Data'!$AX$3,"",INDEX('Paste Data'!DA$7:DA$2755, (ROWS('Paste Data'!DA$7:DA82)*'Paste Data'!$AX$2)-('Paste Data'!$AX$2-1)))</f>
        <v/>
      </c>
      <c r="P79" s="127" t="str">
        <f ca="1">IF(ROWS('Paste Data'!DB$7:DB82)&gt;'Paste Data'!$AX$3,"",INDEX('Paste Data'!DB$7:DB$2755, (ROWS('Paste Data'!DB$7:DB82)*'Paste Data'!$AX$2)-('Paste Data'!$AX$2-1)))</f>
        <v/>
      </c>
      <c r="Q79" s="127" t="str">
        <f ca="1">IF(ROWS('Paste Data'!DC$7:DC82)&gt;'Paste Data'!$AX$3,"",INDEX('Paste Data'!DC$7:DC$2755, (ROWS('Paste Data'!DC$7:DC82)*'Paste Data'!$AX$2)-('Paste Data'!$AX$2-1)))</f>
        <v/>
      </c>
      <c r="R79" s="127" t="str">
        <f ca="1">IF(ROWS('Paste Data'!DD$7:DD82)&gt;'Paste Data'!$AX$3,"",INDEX('Paste Data'!DD$7:DD$2755, (ROWS('Paste Data'!DD$7:DD82)*'Paste Data'!$AX$2)-('Paste Data'!$AX$2-1)))</f>
        <v/>
      </c>
      <c r="S79" s="127" t="str">
        <f ca="1">IF(ROWS('Paste Data'!DE$7:DE82)&gt;'Paste Data'!$AX$3,"",INDEX('Paste Data'!DE$7:DE$2755, (ROWS('Paste Data'!DE$7:DE82)*'Paste Data'!$AX$2)-('Paste Data'!$AX$2-1)))</f>
        <v/>
      </c>
      <c r="T79" s="127" t="str">
        <f ca="1">IF(ROWS('Paste Data'!DF$7:DF82)&gt;'Paste Data'!$AX$3,"",INDEX('Paste Data'!DF$7:DF$2755, (ROWS('Paste Data'!DF$7:DF82)*'Paste Data'!$AX$2)-('Paste Data'!$AX$2-1)))</f>
        <v/>
      </c>
      <c r="U79" s="127" t="str">
        <f ca="1">IF(ROWS('Paste Data'!DG$7:DG82)&gt;'Paste Data'!$AX$3,"",INDEX('Paste Data'!DG$7:DG$2755, (ROWS('Paste Data'!DG$7:DG82)*'Paste Data'!$AX$2)-('Paste Data'!$AX$2-1)))</f>
        <v/>
      </c>
      <c r="V79" s="127" t="str">
        <f ca="1">IF(ROWS('Paste Data'!DH$7:DH82)&gt;'Paste Data'!$AX$3,"",INDEX('Paste Data'!DH$7:DH$2755, (ROWS('Paste Data'!DH$7:DH82)*'Paste Data'!$AX$2)-('Paste Data'!$AX$2-1)))</f>
        <v/>
      </c>
      <c r="W79" s="127" t="str">
        <f ca="1">IF(ROWS('Paste Data'!DI$7:DI82)&gt;'Paste Data'!$AX$3,"",INDEX('Paste Data'!DI$7:DI$2755, (ROWS('Paste Data'!DI$7:DI82)*'Paste Data'!$AX$2)-('Paste Data'!$AX$2-1)))</f>
        <v/>
      </c>
      <c r="X79" s="127" t="str">
        <f ca="1">IF(ROWS('Paste Data'!DJ$7:DJ82)&gt;'Paste Data'!$AX$3,"",INDEX('Paste Data'!DJ$7:DJ$2755, (ROWS('Paste Data'!DJ$7:DJ82)*'Paste Data'!$AX$2)-('Paste Data'!$AX$2-1)))</f>
        <v/>
      </c>
      <c r="Y79" s="127" t="str">
        <f ca="1">IF(ROWS('Paste Data'!DK$7:DK82)&gt;'Paste Data'!$AX$3,"",INDEX('Paste Data'!DK$7:DK$2755, (ROWS('Paste Data'!DK$7:DK82)*'Paste Data'!$AX$2)-('Paste Data'!$AX$2-1)))</f>
        <v/>
      </c>
      <c r="Z79" s="127" t="str">
        <f ca="1">IF(ROWS('Paste Data'!DL$7:DL82)&gt;'Paste Data'!$AX$3,"",INDEX('Paste Data'!DL$7:DL$2755, (ROWS('Paste Data'!DL$7:DL82)*'Paste Data'!$AX$2)-('Paste Data'!$AX$2-1)))</f>
        <v/>
      </c>
      <c r="AA79" s="127" t="str">
        <f ca="1">IF(ROWS('Paste Data'!DM$7:DM82)&gt;'Paste Data'!$AX$3,"",INDEX('Paste Data'!DM$7:DM$2755, (ROWS('Paste Data'!DM$7:DM82)*'Paste Data'!$AX$2)-('Paste Data'!$AX$2-1)))</f>
        <v/>
      </c>
      <c r="AB79" s="127" t="str">
        <f ca="1">IF(ROWS('Paste Data'!DN$7:DN82)&gt;'Paste Data'!$AX$3,"",INDEX('Paste Data'!DN$7:DN$2755, (ROWS('Paste Data'!DN$7:DN82)*'Paste Data'!$AX$2)-('Paste Data'!$AX$2-1)))</f>
        <v/>
      </c>
      <c r="AC79" s="127" t="str">
        <f ca="1">IF(ROWS('Paste Data'!DO$7:DO82)&gt;'Paste Data'!$AX$3,"",INDEX('Paste Data'!DO$7:DO$2755, (ROWS('Paste Data'!DO$7:DO82)*'Paste Data'!$AX$2)-('Paste Data'!$AX$2-1)))</f>
        <v/>
      </c>
      <c r="AD79" s="127" t="str">
        <f ca="1">IF(ROWS('Paste Data'!DP$7:DP82)&gt;'Paste Data'!$AX$3,"",INDEX('Paste Data'!DP$7:DP$2755, (ROWS('Paste Data'!DP$7:DP82)*'Paste Data'!$AX$2)-('Paste Data'!$AX$2-1)))</f>
        <v/>
      </c>
      <c r="AE79" s="127" t="str">
        <f ca="1">IF(ROWS('Paste Data'!DQ$7:DQ82)&gt;'Paste Data'!$AX$3,"",INDEX('Paste Data'!DQ$7:DQ$2755, (ROWS('Paste Data'!DQ$7:DQ82)*'Paste Data'!$AX$2)-('Paste Data'!$AX$2-1)))</f>
        <v/>
      </c>
      <c r="AF79" s="127" t="str">
        <f ca="1">IF(ROWS('Paste Data'!DR$7:DR82)&gt;'Paste Data'!$AX$3,"",INDEX('Paste Data'!DR$7:DR$2755, (ROWS('Paste Data'!DR$7:DR82)*'Paste Data'!$AX$2)-('Paste Data'!$AX$2-1)))</f>
        <v/>
      </c>
      <c r="AG79" s="127" t="str">
        <f ca="1">IF(ROWS('Paste Data'!DS$7:DS82)&gt;'Paste Data'!$AX$3,"",INDEX('Paste Data'!DS$7:DS$2755, (ROWS('Paste Data'!DS$7:DS82)*'Paste Data'!$AX$2)-('Paste Data'!$AX$2-1)))</f>
        <v/>
      </c>
      <c r="AH79" s="127" t="str">
        <f ca="1">IF(ROWS('Paste Data'!DT$7:DT82)&gt;'Paste Data'!$AX$3,"",INDEX('Paste Data'!DT$7:DT$2755, (ROWS('Paste Data'!DT$7:DT82)*'Paste Data'!$AX$2)-('Paste Data'!$AX$2-1)))</f>
        <v/>
      </c>
    </row>
    <row r="80" spans="1:34" x14ac:dyDescent="0.2">
      <c r="A80" s="124" t="str">
        <f>IF(ROWS('Paste Data'!AY$7:AY83)&gt;'Paste Data'!$AX$3,"",INDEX('Paste Data'!AY$7:AY$2755, (ROWS('Paste Data'!AY$7:AY83)*'Paste Data'!$AX$2)-('Paste Data'!$AX$2-1)))</f>
        <v/>
      </c>
      <c r="B80" s="125" t="str">
        <f>IF(ROWS('Paste Data'!AZ$7:AZ83)&gt;'Paste Data'!$AX$3,"",INDEX('Paste Data'!AZ$7:AZ$2755, (ROWS('Paste Data'!AZ$7:AZ83)*'Paste Data'!$AX$2)-('Paste Data'!$AX$2-1)))</f>
        <v/>
      </c>
      <c r="C80" s="124" t="str">
        <f>IF(ROWS('Paste Data'!BA$7:BA83)&gt;'Paste Data'!$AX$3,"",INDEX('Paste Data'!BA$7:BA$2755, (ROWS('Paste Data'!BA$7:BA83)*'Paste Data'!$AX$2)-('Paste Data'!$AX$2-1)))</f>
        <v/>
      </c>
      <c r="D80" s="126" t="str">
        <f>IF(ROWS('Paste Data'!BB$7:BB83)&gt;'Paste Data'!$AX$3,"",INDEX('Paste Data'!BB$7:BB$2755, (ROWS('Paste Data'!BB$7:BB83)*'Paste Data'!$AX$2)-('Paste Data'!$AX$2-1)))</f>
        <v/>
      </c>
      <c r="E80" s="126" t="str">
        <f>IF(ROWS('Paste Data'!BC$7:BC83)&gt;'Paste Data'!$AX$3,"",INDEX('Paste Data'!BC$7:BC$2755, (ROWS('Paste Data'!BC$7:BC83)*'Paste Data'!$AX$2)-('Paste Data'!$AX$2-1)))</f>
        <v/>
      </c>
      <c r="F80" s="126" t="str">
        <f>IF(ROWS('Paste Data'!BD$7:BD83)&gt;'Paste Data'!$AX$3,"",INDEX('Paste Data'!BD$7:BD$2755, (ROWS('Paste Data'!BD$7:BD83)*'Paste Data'!$AX$2)-('Paste Data'!$AX$2-1)))</f>
        <v/>
      </c>
      <c r="G80" s="126" t="str">
        <f>IF(ROWS('Paste Data'!BE$7:BE83)&gt;'Paste Data'!$AX$3,"",INDEX('Paste Data'!BE$7:BE$2755, (ROWS('Paste Data'!BE$7:BE83)*'Paste Data'!$AX$2)-('Paste Data'!$AX$2-1)))</f>
        <v/>
      </c>
      <c r="H80" s="126" t="str">
        <f>IF(ROWS('Paste Data'!BF$7:BF83)&gt;'Paste Data'!$AX$3,"",INDEX('Paste Data'!BF$7:BF$2755, (ROWS('Paste Data'!BF$7:BF83)*'Paste Data'!$AX$2)-('Paste Data'!$AX$2-1)))</f>
        <v/>
      </c>
      <c r="I80" s="126" t="str">
        <f>IF(ROWS('Paste Data'!BG$7:BG83)&gt;'Paste Data'!$AX$3,"",INDEX('Paste Data'!BG$7:BG$2755, (ROWS('Paste Data'!BG$7:BG83)*'Paste Data'!$AX$2)-('Paste Data'!$AX$2-1)))</f>
        <v/>
      </c>
      <c r="J80" s="124" t="str">
        <f>IF(ROWS('Paste Data'!BH$7:BH83)&gt;'Paste Data'!$AX$3,"",INDEX('Paste Data'!BH$7:BH$2755, (ROWS('Paste Data'!BH$7:BH83)*'Paste Data'!$AX$2)-('Paste Data'!$AX$2-1)))</f>
        <v/>
      </c>
      <c r="K80" s="124" t="str">
        <f>IF(ROWS('Paste Data'!BI$7:BI83)&gt;'Paste Data'!$AX$3,"",INDEX('Paste Data'!BI$7:BI$2755, (ROWS('Paste Data'!BI$7:BI83)*'Paste Data'!$AX$2)-('Paste Data'!$AX$2-1)))</f>
        <v/>
      </c>
      <c r="L80" s="124" t="str">
        <f>IF(Tabulka44[[#This Row],[Sample Units]]="Arbitrary unit","",IF(ROWS('Paste Data'!BK$7:BK83)&gt;'Paste Data'!$AX$3,"",INDEX('Paste Data'!BK$7:BK$2755, (ROWS('Paste Data'!BK$7:BK83)*'Paste Data'!$AX$2)-('Paste Data'!$AX$2-1))))</f>
        <v/>
      </c>
      <c r="M80" s="124" t="str">
        <f>IF(ROWS('Paste Data'!BJ$7:BJ83)&gt;'Paste Data'!$AX$3,"",INDEX('Paste Data'!BJ$7:BJ$2755, (ROWS('Paste Data'!BJ$7:BJ83)*'Paste Data'!$AX$2)-('Paste Data'!$AX$2-1)))</f>
        <v/>
      </c>
      <c r="N80" s="124" t="str">
        <f>IF(ROWS('Paste Data'!BL$7:BL83)&gt;'Paste Data'!$AX$3,"",INDEX('Paste Data'!BL$7:BL$2755, (ROWS('Paste Data'!BL$7:BL83)*'Paste Data'!$AX$2)-('Paste Data'!$AX$2-1)))</f>
        <v/>
      </c>
      <c r="O80" s="127" t="str">
        <f ca="1">IF(ROWS('Paste Data'!DA$7:DA83)&gt;'Paste Data'!$AX$3,"",INDEX('Paste Data'!DA$7:DA$2755, (ROWS('Paste Data'!DA$7:DA83)*'Paste Data'!$AX$2)-('Paste Data'!$AX$2-1)))</f>
        <v/>
      </c>
      <c r="P80" s="127" t="str">
        <f ca="1">IF(ROWS('Paste Data'!DB$7:DB83)&gt;'Paste Data'!$AX$3,"",INDEX('Paste Data'!DB$7:DB$2755, (ROWS('Paste Data'!DB$7:DB83)*'Paste Data'!$AX$2)-('Paste Data'!$AX$2-1)))</f>
        <v/>
      </c>
      <c r="Q80" s="127" t="str">
        <f ca="1">IF(ROWS('Paste Data'!DC$7:DC83)&gt;'Paste Data'!$AX$3,"",INDEX('Paste Data'!DC$7:DC$2755, (ROWS('Paste Data'!DC$7:DC83)*'Paste Data'!$AX$2)-('Paste Data'!$AX$2-1)))</f>
        <v/>
      </c>
      <c r="R80" s="127" t="str">
        <f ca="1">IF(ROWS('Paste Data'!DD$7:DD83)&gt;'Paste Data'!$AX$3,"",INDEX('Paste Data'!DD$7:DD$2755, (ROWS('Paste Data'!DD$7:DD83)*'Paste Data'!$AX$2)-('Paste Data'!$AX$2-1)))</f>
        <v/>
      </c>
      <c r="S80" s="127" t="str">
        <f ca="1">IF(ROWS('Paste Data'!DE$7:DE83)&gt;'Paste Data'!$AX$3,"",INDEX('Paste Data'!DE$7:DE$2755, (ROWS('Paste Data'!DE$7:DE83)*'Paste Data'!$AX$2)-('Paste Data'!$AX$2-1)))</f>
        <v/>
      </c>
      <c r="T80" s="127" t="str">
        <f ca="1">IF(ROWS('Paste Data'!DF$7:DF83)&gt;'Paste Data'!$AX$3,"",INDEX('Paste Data'!DF$7:DF$2755, (ROWS('Paste Data'!DF$7:DF83)*'Paste Data'!$AX$2)-('Paste Data'!$AX$2-1)))</f>
        <v/>
      </c>
      <c r="U80" s="127" t="str">
        <f ca="1">IF(ROWS('Paste Data'!DG$7:DG83)&gt;'Paste Data'!$AX$3,"",INDEX('Paste Data'!DG$7:DG$2755, (ROWS('Paste Data'!DG$7:DG83)*'Paste Data'!$AX$2)-('Paste Data'!$AX$2-1)))</f>
        <v/>
      </c>
      <c r="V80" s="127" t="str">
        <f ca="1">IF(ROWS('Paste Data'!DH$7:DH83)&gt;'Paste Data'!$AX$3,"",INDEX('Paste Data'!DH$7:DH$2755, (ROWS('Paste Data'!DH$7:DH83)*'Paste Data'!$AX$2)-('Paste Data'!$AX$2-1)))</f>
        <v/>
      </c>
      <c r="W80" s="127" t="str">
        <f ca="1">IF(ROWS('Paste Data'!DI$7:DI83)&gt;'Paste Data'!$AX$3,"",INDEX('Paste Data'!DI$7:DI$2755, (ROWS('Paste Data'!DI$7:DI83)*'Paste Data'!$AX$2)-('Paste Data'!$AX$2-1)))</f>
        <v/>
      </c>
      <c r="X80" s="127" t="str">
        <f ca="1">IF(ROWS('Paste Data'!DJ$7:DJ83)&gt;'Paste Data'!$AX$3,"",INDEX('Paste Data'!DJ$7:DJ$2755, (ROWS('Paste Data'!DJ$7:DJ83)*'Paste Data'!$AX$2)-('Paste Data'!$AX$2-1)))</f>
        <v/>
      </c>
      <c r="Y80" s="127" t="str">
        <f ca="1">IF(ROWS('Paste Data'!DK$7:DK83)&gt;'Paste Data'!$AX$3,"",INDEX('Paste Data'!DK$7:DK$2755, (ROWS('Paste Data'!DK$7:DK83)*'Paste Data'!$AX$2)-('Paste Data'!$AX$2-1)))</f>
        <v/>
      </c>
      <c r="Z80" s="127" t="str">
        <f ca="1">IF(ROWS('Paste Data'!DL$7:DL83)&gt;'Paste Data'!$AX$3,"",INDEX('Paste Data'!DL$7:DL$2755, (ROWS('Paste Data'!DL$7:DL83)*'Paste Data'!$AX$2)-('Paste Data'!$AX$2-1)))</f>
        <v/>
      </c>
      <c r="AA80" s="127" t="str">
        <f ca="1">IF(ROWS('Paste Data'!DM$7:DM83)&gt;'Paste Data'!$AX$3,"",INDEX('Paste Data'!DM$7:DM$2755, (ROWS('Paste Data'!DM$7:DM83)*'Paste Data'!$AX$2)-('Paste Data'!$AX$2-1)))</f>
        <v/>
      </c>
      <c r="AB80" s="127" t="str">
        <f ca="1">IF(ROWS('Paste Data'!DN$7:DN83)&gt;'Paste Data'!$AX$3,"",INDEX('Paste Data'!DN$7:DN$2755, (ROWS('Paste Data'!DN$7:DN83)*'Paste Data'!$AX$2)-('Paste Data'!$AX$2-1)))</f>
        <v/>
      </c>
      <c r="AC80" s="127" t="str">
        <f ca="1">IF(ROWS('Paste Data'!DO$7:DO83)&gt;'Paste Data'!$AX$3,"",INDEX('Paste Data'!DO$7:DO$2755, (ROWS('Paste Data'!DO$7:DO83)*'Paste Data'!$AX$2)-('Paste Data'!$AX$2-1)))</f>
        <v/>
      </c>
      <c r="AD80" s="127" t="str">
        <f ca="1">IF(ROWS('Paste Data'!DP$7:DP83)&gt;'Paste Data'!$AX$3,"",INDEX('Paste Data'!DP$7:DP$2755, (ROWS('Paste Data'!DP$7:DP83)*'Paste Data'!$AX$2)-('Paste Data'!$AX$2-1)))</f>
        <v/>
      </c>
      <c r="AE80" s="127" t="str">
        <f ca="1">IF(ROWS('Paste Data'!DQ$7:DQ83)&gt;'Paste Data'!$AX$3,"",INDEX('Paste Data'!DQ$7:DQ$2755, (ROWS('Paste Data'!DQ$7:DQ83)*'Paste Data'!$AX$2)-('Paste Data'!$AX$2-1)))</f>
        <v/>
      </c>
      <c r="AF80" s="127" t="str">
        <f ca="1">IF(ROWS('Paste Data'!DR$7:DR83)&gt;'Paste Data'!$AX$3,"",INDEX('Paste Data'!DR$7:DR$2755, (ROWS('Paste Data'!DR$7:DR83)*'Paste Data'!$AX$2)-('Paste Data'!$AX$2-1)))</f>
        <v/>
      </c>
      <c r="AG80" s="127" t="str">
        <f ca="1">IF(ROWS('Paste Data'!DS$7:DS83)&gt;'Paste Data'!$AX$3,"",INDEX('Paste Data'!DS$7:DS$2755, (ROWS('Paste Data'!DS$7:DS83)*'Paste Data'!$AX$2)-('Paste Data'!$AX$2-1)))</f>
        <v/>
      </c>
      <c r="AH80" s="127" t="str">
        <f ca="1">IF(ROWS('Paste Data'!DT$7:DT83)&gt;'Paste Data'!$AX$3,"",INDEX('Paste Data'!DT$7:DT$2755, (ROWS('Paste Data'!DT$7:DT83)*'Paste Data'!$AX$2)-('Paste Data'!$AX$2-1)))</f>
        <v/>
      </c>
    </row>
    <row r="81" spans="1:34" x14ac:dyDescent="0.2">
      <c r="A81" s="124" t="str">
        <f>IF(ROWS('Paste Data'!AY$7:AY84)&gt;'Paste Data'!$AX$3,"",INDEX('Paste Data'!AY$7:AY$2755, (ROWS('Paste Data'!AY$7:AY84)*'Paste Data'!$AX$2)-('Paste Data'!$AX$2-1)))</f>
        <v/>
      </c>
      <c r="B81" s="125" t="str">
        <f>IF(ROWS('Paste Data'!AZ$7:AZ84)&gt;'Paste Data'!$AX$3,"",INDEX('Paste Data'!AZ$7:AZ$2755, (ROWS('Paste Data'!AZ$7:AZ84)*'Paste Data'!$AX$2)-('Paste Data'!$AX$2-1)))</f>
        <v/>
      </c>
      <c r="C81" s="124" t="str">
        <f>IF(ROWS('Paste Data'!BA$7:BA84)&gt;'Paste Data'!$AX$3,"",INDEX('Paste Data'!BA$7:BA$2755, (ROWS('Paste Data'!BA$7:BA84)*'Paste Data'!$AX$2)-('Paste Data'!$AX$2-1)))</f>
        <v/>
      </c>
      <c r="D81" s="126" t="str">
        <f>IF(ROWS('Paste Data'!BB$7:BB84)&gt;'Paste Data'!$AX$3,"",INDEX('Paste Data'!BB$7:BB$2755, (ROWS('Paste Data'!BB$7:BB84)*'Paste Data'!$AX$2)-('Paste Data'!$AX$2-1)))</f>
        <v/>
      </c>
      <c r="E81" s="126" t="str">
        <f>IF(ROWS('Paste Data'!BC$7:BC84)&gt;'Paste Data'!$AX$3,"",INDEX('Paste Data'!BC$7:BC$2755, (ROWS('Paste Data'!BC$7:BC84)*'Paste Data'!$AX$2)-('Paste Data'!$AX$2-1)))</f>
        <v/>
      </c>
      <c r="F81" s="126" t="str">
        <f>IF(ROWS('Paste Data'!BD$7:BD84)&gt;'Paste Data'!$AX$3,"",INDEX('Paste Data'!BD$7:BD$2755, (ROWS('Paste Data'!BD$7:BD84)*'Paste Data'!$AX$2)-('Paste Data'!$AX$2-1)))</f>
        <v/>
      </c>
      <c r="G81" s="126" t="str">
        <f>IF(ROWS('Paste Data'!BE$7:BE84)&gt;'Paste Data'!$AX$3,"",INDEX('Paste Data'!BE$7:BE$2755, (ROWS('Paste Data'!BE$7:BE84)*'Paste Data'!$AX$2)-('Paste Data'!$AX$2-1)))</f>
        <v/>
      </c>
      <c r="H81" s="126" t="str">
        <f>IF(ROWS('Paste Data'!BF$7:BF84)&gt;'Paste Data'!$AX$3,"",INDEX('Paste Data'!BF$7:BF$2755, (ROWS('Paste Data'!BF$7:BF84)*'Paste Data'!$AX$2)-('Paste Data'!$AX$2-1)))</f>
        <v/>
      </c>
      <c r="I81" s="126" t="str">
        <f>IF(ROWS('Paste Data'!BG$7:BG84)&gt;'Paste Data'!$AX$3,"",INDEX('Paste Data'!BG$7:BG$2755, (ROWS('Paste Data'!BG$7:BG84)*'Paste Data'!$AX$2)-('Paste Data'!$AX$2-1)))</f>
        <v/>
      </c>
      <c r="J81" s="124" t="str">
        <f>IF(ROWS('Paste Data'!BH$7:BH84)&gt;'Paste Data'!$AX$3,"",INDEX('Paste Data'!BH$7:BH$2755, (ROWS('Paste Data'!BH$7:BH84)*'Paste Data'!$AX$2)-('Paste Data'!$AX$2-1)))</f>
        <v/>
      </c>
      <c r="K81" s="124" t="str">
        <f>IF(ROWS('Paste Data'!BI$7:BI84)&gt;'Paste Data'!$AX$3,"",INDEX('Paste Data'!BI$7:BI$2755, (ROWS('Paste Data'!BI$7:BI84)*'Paste Data'!$AX$2)-('Paste Data'!$AX$2-1)))</f>
        <v/>
      </c>
      <c r="L81" s="124" t="str">
        <f>IF(Tabulka44[[#This Row],[Sample Units]]="Arbitrary unit","",IF(ROWS('Paste Data'!BK$7:BK84)&gt;'Paste Data'!$AX$3,"",INDEX('Paste Data'!BK$7:BK$2755, (ROWS('Paste Data'!BK$7:BK84)*'Paste Data'!$AX$2)-('Paste Data'!$AX$2-1))))</f>
        <v/>
      </c>
      <c r="M81" s="124" t="str">
        <f>IF(ROWS('Paste Data'!BJ$7:BJ84)&gt;'Paste Data'!$AX$3,"",INDEX('Paste Data'!BJ$7:BJ$2755, (ROWS('Paste Data'!BJ$7:BJ84)*'Paste Data'!$AX$2)-('Paste Data'!$AX$2-1)))</f>
        <v/>
      </c>
      <c r="N81" s="124" t="str">
        <f>IF(ROWS('Paste Data'!BL$7:BL84)&gt;'Paste Data'!$AX$3,"",INDEX('Paste Data'!BL$7:BL$2755, (ROWS('Paste Data'!BL$7:BL84)*'Paste Data'!$AX$2)-('Paste Data'!$AX$2-1)))</f>
        <v/>
      </c>
      <c r="O81" s="127" t="str">
        <f ca="1">IF(ROWS('Paste Data'!DA$7:DA84)&gt;'Paste Data'!$AX$3,"",INDEX('Paste Data'!DA$7:DA$2755, (ROWS('Paste Data'!DA$7:DA84)*'Paste Data'!$AX$2)-('Paste Data'!$AX$2-1)))</f>
        <v/>
      </c>
      <c r="P81" s="127" t="str">
        <f ca="1">IF(ROWS('Paste Data'!DB$7:DB84)&gt;'Paste Data'!$AX$3,"",INDEX('Paste Data'!DB$7:DB$2755, (ROWS('Paste Data'!DB$7:DB84)*'Paste Data'!$AX$2)-('Paste Data'!$AX$2-1)))</f>
        <v/>
      </c>
      <c r="Q81" s="127" t="str">
        <f ca="1">IF(ROWS('Paste Data'!DC$7:DC84)&gt;'Paste Data'!$AX$3,"",INDEX('Paste Data'!DC$7:DC$2755, (ROWS('Paste Data'!DC$7:DC84)*'Paste Data'!$AX$2)-('Paste Data'!$AX$2-1)))</f>
        <v/>
      </c>
      <c r="R81" s="127" t="str">
        <f ca="1">IF(ROWS('Paste Data'!DD$7:DD84)&gt;'Paste Data'!$AX$3,"",INDEX('Paste Data'!DD$7:DD$2755, (ROWS('Paste Data'!DD$7:DD84)*'Paste Data'!$AX$2)-('Paste Data'!$AX$2-1)))</f>
        <v/>
      </c>
      <c r="S81" s="127" t="str">
        <f ca="1">IF(ROWS('Paste Data'!DE$7:DE84)&gt;'Paste Data'!$AX$3,"",INDEX('Paste Data'!DE$7:DE$2755, (ROWS('Paste Data'!DE$7:DE84)*'Paste Data'!$AX$2)-('Paste Data'!$AX$2-1)))</f>
        <v/>
      </c>
      <c r="T81" s="127" t="str">
        <f ca="1">IF(ROWS('Paste Data'!DF$7:DF84)&gt;'Paste Data'!$AX$3,"",INDEX('Paste Data'!DF$7:DF$2755, (ROWS('Paste Data'!DF$7:DF84)*'Paste Data'!$AX$2)-('Paste Data'!$AX$2-1)))</f>
        <v/>
      </c>
      <c r="U81" s="127" t="str">
        <f ca="1">IF(ROWS('Paste Data'!DG$7:DG84)&gt;'Paste Data'!$AX$3,"",INDEX('Paste Data'!DG$7:DG$2755, (ROWS('Paste Data'!DG$7:DG84)*'Paste Data'!$AX$2)-('Paste Data'!$AX$2-1)))</f>
        <v/>
      </c>
      <c r="V81" s="127" t="str">
        <f ca="1">IF(ROWS('Paste Data'!DH$7:DH84)&gt;'Paste Data'!$AX$3,"",INDEX('Paste Data'!DH$7:DH$2755, (ROWS('Paste Data'!DH$7:DH84)*'Paste Data'!$AX$2)-('Paste Data'!$AX$2-1)))</f>
        <v/>
      </c>
      <c r="W81" s="127" t="str">
        <f ca="1">IF(ROWS('Paste Data'!DI$7:DI84)&gt;'Paste Data'!$AX$3,"",INDEX('Paste Data'!DI$7:DI$2755, (ROWS('Paste Data'!DI$7:DI84)*'Paste Data'!$AX$2)-('Paste Data'!$AX$2-1)))</f>
        <v/>
      </c>
      <c r="X81" s="127" t="str">
        <f ca="1">IF(ROWS('Paste Data'!DJ$7:DJ84)&gt;'Paste Data'!$AX$3,"",INDEX('Paste Data'!DJ$7:DJ$2755, (ROWS('Paste Data'!DJ$7:DJ84)*'Paste Data'!$AX$2)-('Paste Data'!$AX$2-1)))</f>
        <v/>
      </c>
      <c r="Y81" s="127" t="str">
        <f ca="1">IF(ROWS('Paste Data'!DK$7:DK84)&gt;'Paste Data'!$AX$3,"",INDEX('Paste Data'!DK$7:DK$2755, (ROWS('Paste Data'!DK$7:DK84)*'Paste Data'!$AX$2)-('Paste Data'!$AX$2-1)))</f>
        <v/>
      </c>
      <c r="Z81" s="127" t="str">
        <f ca="1">IF(ROWS('Paste Data'!DL$7:DL84)&gt;'Paste Data'!$AX$3,"",INDEX('Paste Data'!DL$7:DL$2755, (ROWS('Paste Data'!DL$7:DL84)*'Paste Data'!$AX$2)-('Paste Data'!$AX$2-1)))</f>
        <v/>
      </c>
      <c r="AA81" s="127" t="str">
        <f ca="1">IF(ROWS('Paste Data'!DM$7:DM84)&gt;'Paste Data'!$AX$3,"",INDEX('Paste Data'!DM$7:DM$2755, (ROWS('Paste Data'!DM$7:DM84)*'Paste Data'!$AX$2)-('Paste Data'!$AX$2-1)))</f>
        <v/>
      </c>
      <c r="AB81" s="127" t="str">
        <f ca="1">IF(ROWS('Paste Data'!DN$7:DN84)&gt;'Paste Data'!$AX$3,"",INDEX('Paste Data'!DN$7:DN$2755, (ROWS('Paste Data'!DN$7:DN84)*'Paste Data'!$AX$2)-('Paste Data'!$AX$2-1)))</f>
        <v/>
      </c>
      <c r="AC81" s="127" t="str">
        <f ca="1">IF(ROWS('Paste Data'!DO$7:DO84)&gt;'Paste Data'!$AX$3,"",INDEX('Paste Data'!DO$7:DO$2755, (ROWS('Paste Data'!DO$7:DO84)*'Paste Data'!$AX$2)-('Paste Data'!$AX$2-1)))</f>
        <v/>
      </c>
      <c r="AD81" s="127" t="str">
        <f ca="1">IF(ROWS('Paste Data'!DP$7:DP84)&gt;'Paste Data'!$AX$3,"",INDEX('Paste Data'!DP$7:DP$2755, (ROWS('Paste Data'!DP$7:DP84)*'Paste Data'!$AX$2)-('Paste Data'!$AX$2-1)))</f>
        <v/>
      </c>
      <c r="AE81" s="127" t="str">
        <f ca="1">IF(ROWS('Paste Data'!DQ$7:DQ84)&gt;'Paste Data'!$AX$3,"",INDEX('Paste Data'!DQ$7:DQ$2755, (ROWS('Paste Data'!DQ$7:DQ84)*'Paste Data'!$AX$2)-('Paste Data'!$AX$2-1)))</f>
        <v/>
      </c>
      <c r="AF81" s="127" t="str">
        <f ca="1">IF(ROWS('Paste Data'!DR$7:DR84)&gt;'Paste Data'!$AX$3,"",INDEX('Paste Data'!DR$7:DR$2755, (ROWS('Paste Data'!DR$7:DR84)*'Paste Data'!$AX$2)-('Paste Data'!$AX$2-1)))</f>
        <v/>
      </c>
      <c r="AG81" s="127" t="str">
        <f ca="1">IF(ROWS('Paste Data'!DS$7:DS84)&gt;'Paste Data'!$AX$3,"",INDEX('Paste Data'!DS$7:DS$2755, (ROWS('Paste Data'!DS$7:DS84)*'Paste Data'!$AX$2)-('Paste Data'!$AX$2-1)))</f>
        <v/>
      </c>
      <c r="AH81" s="127" t="str">
        <f ca="1">IF(ROWS('Paste Data'!DT$7:DT84)&gt;'Paste Data'!$AX$3,"",INDEX('Paste Data'!DT$7:DT$2755, (ROWS('Paste Data'!DT$7:DT84)*'Paste Data'!$AX$2)-('Paste Data'!$AX$2-1)))</f>
        <v/>
      </c>
    </row>
    <row r="82" spans="1:34" x14ac:dyDescent="0.2">
      <c r="A82" s="124" t="str">
        <f>IF(ROWS('Paste Data'!AY$7:AY85)&gt;'Paste Data'!$AX$3,"",INDEX('Paste Data'!AY$7:AY$2755, (ROWS('Paste Data'!AY$7:AY85)*'Paste Data'!$AX$2)-('Paste Data'!$AX$2-1)))</f>
        <v/>
      </c>
      <c r="B82" s="125" t="str">
        <f>IF(ROWS('Paste Data'!AZ$7:AZ85)&gt;'Paste Data'!$AX$3,"",INDEX('Paste Data'!AZ$7:AZ$2755, (ROWS('Paste Data'!AZ$7:AZ85)*'Paste Data'!$AX$2)-('Paste Data'!$AX$2-1)))</f>
        <v/>
      </c>
      <c r="C82" s="124" t="str">
        <f>IF(ROWS('Paste Data'!BA$7:BA85)&gt;'Paste Data'!$AX$3,"",INDEX('Paste Data'!BA$7:BA$2755, (ROWS('Paste Data'!BA$7:BA85)*'Paste Data'!$AX$2)-('Paste Data'!$AX$2-1)))</f>
        <v/>
      </c>
      <c r="D82" s="126" t="str">
        <f>IF(ROWS('Paste Data'!BB$7:BB85)&gt;'Paste Data'!$AX$3,"",INDEX('Paste Data'!BB$7:BB$2755, (ROWS('Paste Data'!BB$7:BB85)*'Paste Data'!$AX$2)-('Paste Data'!$AX$2-1)))</f>
        <v/>
      </c>
      <c r="E82" s="126" t="str">
        <f>IF(ROWS('Paste Data'!BC$7:BC85)&gt;'Paste Data'!$AX$3,"",INDEX('Paste Data'!BC$7:BC$2755, (ROWS('Paste Data'!BC$7:BC85)*'Paste Data'!$AX$2)-('Paste Data'!$AX$2-1)))</f>
        <v/>
      </c>
      <c r="F82" s="126" t="str">
        <f>IF(ROWS('Paste Data'!BD$7:BD85)&gt;'Paste Data'!$AX$3,"",INDEX('Paste Data'!BD$7:BD$2755, (ROWS('Paste Data'!BD$7:BD85)*'Paste Data'!$AX$2)-('Paste Data'!$AX$2-1)))</f>
        <v/>
      </c>
      <c r="G82" s="126" t="str">
        <f>IF(ROWS('Paste Data'!BE$7:BE85)&gt;'Paste Data'!$AX$3,"",INDEX('Paste Data'!BE$7:BE$2755, (ROWS('Paste Data'!BE$7:BE85)*'Paste Data'!$AX$2)-('Paste Data'!$AX$2-1)))</f>
        <v/>
      </c>
      <c r="H82" s="126" t="str">
        <f>IF(ROWS('Paste Data'!BF$7:BF85)&gt;'Paste Data'!$AX$3,"",INDEX('Paste Data'!BF$7:BF$2755, (ROWS('Paste Data'!BF$7:BF85)*'Paste Data'!$AX$2)-('Paste Data'!$AX$2-1)))</f>
        <v/>
      </c>
      <c r="I82" s="126" t="str">
        <f>IF(ROWS('Paste Data'!BG$7:BG85)&gt;'Paste Data'!$AX$3,"",INDEX('Paste Data'!BG$7:BG$2755, (ROWS('Paste Data'!BG$7:BG85)*'Paste Data'!$AX$2)-('Paste Data'!$AX$2-1)))</f>
        <v/>
      </c>
      <c r="J82" s="124" t="str">
        <f>IF(ROWS('Paste Data'!BH$7:BH85)&gt;'Paste Data'!$AX$3,"",INDEX('Paste Data'!BH$7:BH$2755, (ROWS('Paste Data'!BH$7:BH85)*'Paste Data'!$AX$2)-('Paste Data'!$AX$2-1)))</f>
        <v/>
      </c>
      <c r="K82" s="124" t="str">
        <f>IF(ROWS('Paste Data'!BI$7:BI85)&gt;'Paste Data'!$AX$3,"",INDEX('Paste Data'!BI$7:BI$2755, (ROWS('Paste Data'!BI$7:BI85)*'Paste Data'!$AX$2)-('Paste Data'!$AX$2-1)))</f>
        <v/>
      </c>
      <c r="L82" s="124" t="str">
        <f>IF(Tabulka44[[#This Row],[Sample Units]]="Arbitrary unit","",IF(ROWS('Paste Data'!BK$7:BK85)&gt;'Paste Data'!$AX$3,"",INDEX('Paste Data'!BK$7:BK$2755, (ROWS('Paste Data'!BK$7:BK85)*'Paste Data'!$AX$2)-('Paste Data'!$AX$2-1))))</f>
        <v/>
      </c>
      <c r="M82" s="124" t="str">
        <f>IF(ROWS('Paste Data'!BJ$7:BJ85)&gt;'Paste Data'!$AX$3,"",INDEX('Paste Data'!BJ$7:BJ$2755, (ROWS('Paste Data'!BJ$7:BJ85)*'Paste Data'!$AX$2)-('Paste Data'!$AX$2-1)))</f>
        <v/>
      </c>
      <c r="N82" s="124" t="str">
        <f>IF(ROWS('Paste Data'!BL$7:BL85)&gt;'Paste Data'!$AX$3,"",INDEX('Paste Data'!BL$7:BL$2755, (ROWS('Paste Data'!BL$7:BL85)*'Paste Data'!$AX$2)-('Paste Data'!$AX$2-1)))</f>
        <v/>
      </c>
      <c r="O82" s="127" t="str">
        <f ca="1">IF(ROWS('Paste Data'!DA$7:DA85)&gt;'Paste Data'!$AX$3,"",INDEX('Paste Data'!DA$7:DA$2755, (ROWS('Paste Data'!DA$7:DA85)*'Paste Data'!$AX$2)-('Paste Data'!$AX$2-1)))</f>
        <v/>
      </c>
      <c r="P82" s="127" t="str">
        <f ca="1">IF(ROWS('Paste Data'!DB$7:DB85)&gt;'Paste Data'!$AX$3,"",INDEX('Paste Data'!DB$7:DB$2755, (ROWS('Paste Data'!DB$7:DB85)*'Paste Data'!$AX$2)-('Paste Data'!$AX$2-1)))</f>
        <v/>
      </c>
      <c r="Q82" s="127" t="str">
        <f ca="1">IF(ROWS('Paste Data'!DC$7:DC85)&gt;'Paste Data'!$AX$3,"",INDEX('Paste Data'!DC$7:DC$2755, (ROWS('Paste Data'!DC$7:DC85)*'Paste Data'!$AX$2)-('Paste Data'!$AX$2-1)))</f>
        <v/>
      </c>
      <c r="R82" s="127" t="str">
        <f ca="1">IF(ROWS('Paste Data'!DD$7:DD85)&gt;'Paste Data'!$AX$3,"",INDEX('Paste Data'!DD$7:DD$2755, (ROWS('Paste Data'!DD$7:DD85)*'Paste Data'!$AX$2)-('Paste Data'!$AX$2-1)))</f>
        <v/>
      </c>
      <c r="S82" s="127" t="str">
        <f ca="1">IF(ROWS('Paste Data'!DE$7:DE85)&gt;'Paste Data'!$AX$3,"",INDEX('Paste Data'!DE$7:DE$2755, (ROWS('Paste Data'!DE$7:DE85)*'Paste Data'!$AX$2)-('Paste Data'!$AX$2-1)))</f>
        <v/>
      </c>
      <c r="T82" s="127" t="str">
        <f ca="1">IF(ROWS('Paste Data'!DF$7:DF85)&gt;'Paste Data'!$AX$3,"",INDEX('Paste Data'!DF$7:DF$2755, (ROWS('Paste Data'!DF$7:DF85)*'Paste Data'!$AX$2)-('Paste Data'!$AX$2-1)))</f>
        <v/>
      </c>
      <c r="U82" s="127" t="str">
        <f ca="1">IF(ROWS('Paste Data'!DG$7:DG85)&gt;'Paste Data'!$AX$3,"",INDEX('Paste Data'!DG$7:DG$2755, (ROWS('Paste Data'!DG$7:DG85)*'Paste Data'!$AX$2)-('Paste Data'!$AX$2-1)))</f>
        <v/>
      </c>
      <c r="V82" s="127" t="str">
        <f ca="1">IF(ROWS('Paste Data'!DH$7:DH85)&gt;'Paste Data'!$AX$3,"",INDEX('Paste Data'!DH$7:DH$2755, (ROWS('Paste Data'!DH$7:DH85)*'Paste Data'!$AX$2)-('Paste Data'!$AX$2-1)))</f>
        <v/>
      </c>
      <c r="W82" s="127" t="str">
        <f ca="1">IF(ROWS('Paste Data'!DI$7:DI85)&gt;'Paste Data'!$AX$3,"",INDEX('Paste Data'!DI$7:DI$2755, (ROWS('Paste Data'!DI$7:DI85)*'Paste Data'!$AX$2)-('Paste Data'!$AX$2-1)))</f>
        <v/>
      </c>
      <c r="X82" s="127" t="str">
        <f ca="1">IF(ROWS('Paste Data'!DJ$7:DJ85)&gt;'Paste Data'!$AX$3,"",INDEX('Paste Data'!DJ$7:DJ$2755, (ROWS('Paste Data'!DJ$7:DJ85)*'Paste Data'!$AX$2)-('Paste Data'!$AX$2-1)))</f>
        <v/>
      </c>
      <c r="Y82" s="127" t="str">
        <f ca="1">IF(ROWS('Paste Data'!DK$7:DK85)&gt;'Paste Data'!$AX$3,"",INDEX('Paste Data'!DK$7:DK$2755, (ROWS('Paste Data'!DK$7:DK85)*'Paste Data'!$AX$2)-('Paste Data'!$AX$2-1)))</f>
        <v/>
      </c>
      <c r="Z82" s="127" t="str">
        <f ca="1">IF(ROWS('Paste Data'!DL$7:DL85)&gt;'Paste Data'!$AX$3,"",INDEX('Paste Data'!DL$7:DL$2755, (ROWS('Paste Data'!DL$7:DL85)*'Paste Data'!$AX$2)-('Paste Data'!$AX$2-1)))</f>
        <v/>
      </c>
      <c r="AA82" s="127" t="str">
        <f ca="1">IF(ROWS('Paste Data'!DM$7:DM85)&gt;'Paste Data'!$AX$3,"",INDEX('Paste Data'!DM$7:DM$2755, (ROWS('Paste Data'!DM$7:DM85)*'Paste Data'!$AX$2)-('Paste Data'!$AX$2-1)))</f>
        <v/>
      </c>
      <c r="AB82" s="127" t="str">
        <f ca="1">IF(ROWS('Paste Data'!DN$7:DN85)&gt;'Paste Data'!$AX$3,"",INDEX('Paste Data'!DN$7:DN$2755, (ROWS('Paste Data'!DN$7:DN85)*'Paste Data'!$AX$2)-('Paste Data'!$AX$2-1)))</f>
        <v/>
      </c>
      <c r="AC82" s="127" t="str">
        <f ca="1">IF(ROWS('Paste Data'!DO$7:DO85)&gt;'Paste Data'!$AX$3,"",INDEX('Paste Data'!DO$7:DO$2755, (ROWS('Paste Data'!DO$7:DO85)*'Paste Data'!$AX$2)-('Paste Data'!$AX$2-1)))</f>
        <v/>
      </c>
      <c r="AD82" s="127" t="str">
        <f ca="1">IF(ROWS('Paste Data'!DP$7:DP85)&gt;'Paste Data'!$AX$3,"",INDEX('Paste Data'!DP$7:DP$2755, (ROWS('Paste Data'!DP$7:DP85)*'Paste Data'!$AX$2)-('Paste Data'!$AX$2-1)))</f>
        <v/>
      </c>
      <c r="AE82" s="127" t="str">
        <f ca="1">IF(ROWS('Paste Data'!DQ$7:DQ85)&gt;'Paste Data'!$AX$3,"",INDEX('Paste Data'!DQ$7:DQ$2755, (ROWS('Paste Data'!DQ$7:DQ85)*'Paste Data'!$AX$2)-('Paste Data'!$AX$2-1)))</f>
        <v/>
      </c>
      <c r="AF82" s="127" t="str">
        <f ca="1">IF(ROWS('Paste Data'!DR$7:DR85)&gt;'Paste Data'!$AX$3,"",INDEX('Paste Data'!DR$7:DR$2755, (ROWS('Paste Data'!DR$7:DR85)*'Paste Data'!$AX$2)-('Paste Data'!$AX$2-1)))</f>
        <v/>
      </c>
      <c r="AG82" s="127" t="str">
        <f ca="1">IF(ROWS('Paste Data'!DS$7:DS85)&gt;'Paste Data'!$AX$3,"",INDEX('Paste Data'!DS$7:DS$2755, (ROWS('Paste Data'!DS$7:DS85)*'Paste Data'!$AX$2)-('Paste Data'!$AX$2-1)))</f>
        <v/>
      </c>
      <c r="AH82" s="127" t="str">
        <f ca="1">IF(ROWS('Paste Data'!DT$7:DT85)&gt;'Paste Data'!$AX$3,"",INDEX('Paste Data'!DT$7:DT$2755, (ROWS('Paste Data'!DT$7:DT85)*'Paste Data'!$AX$2)-('Paste Data'!$AX$2-1)))</f>
        <v/>
      </c>
    </row>
    <row r="83" spans="1:34" x14ac:dyDescent="0.2">
      <c r="A83" s="124" t="str">
        <f>IF(ROWS('Paste Data'!AY$7:AY86)&gt;'Paste Data'!$AX$3,"",INDEX('Paste Data'!AY$7:AY$2755, (ROWS('Paste Data'!AY$7:AY86)*'Paste Data'!$AX$2)-('Paste Data'!$AX$2-1)))</f>
        <v/>
      </c>
      <c r="B83" s="125" t="str">
        <f>IF(ROWS('Paste Data'!AZ$7:AZ86)&gt;'Paste Data'!$AX$3,"",INDEX('Paste Data'!AZ$7:AZ$2755, (ROWS('Paste Data'!AZ$7:AZ86)*'Paste Data'!$AX$2)-('Paste Data'!$AX$2-1)))</f>
        <v/>
      </c>
      <c r="C83" s="124" t="str">
        <f>IF(ROWS('Paste Data'!BA$7:BA86)&gt;'Paste Data'!$AX$3,"",INDEX('Paste Data'!BA$7:BA$2755, (ROWS('Paste Data'!BA$7:BA86)*'Paste Data'!$AX$2)-('Paste Data'!$AX$2-1)))</f>
        <v/>
      </c>
      <c r="D83" s="126" t="str">
        <f>IF(ROWS('Paste Data'!BB$7:BB86)&gt;'Paste Data'!$AX$3,"",INDEX('Paste Data'!BB$7:BB$2755, (ROWS('Paste Data'!BB$7:BB86)*'Paste Data'!$AX$2)-('Paste Data'!$AX$2-1)))</f>
        <v/>
      </c>
      <c r="E83" s="126" t="str">
        <f>IF(ROWS('Paste Data'!BC$7:BC86)&gt;'Paste Data'!$AX$3,"",INDEX('Paste Data'!BC$7:BC$2755, (ROWS('Paste Data'!BC$7:BC86)*'Paste Data'!$AX$2)-('Paste Data'!$AX$2-1)))</f>
        <v/>
      </c>
      <c r="F83" s="126" t="str">
        <f>IF(ROWS('Paste Data'!BD$7:BD86)&gt;'Paste Data'!$AX$3,"",INDEX('Paste Data'!BD$7:BD$2755, (ROWS('Paste Data'!BD$7:BD86)*'Paste Data'!$AX$2)-('Paste Data'!$AX$2-1)))</f>
        <v/>
      </c>
      <c r="G83" s="126" t="str">
        <f>IF(ROWS('Paste Data'!BE$7:BE86)&gt;'Paste Data'!$AX$3,"",INDEX('Paste Data'!BE$7:BE$2755, (ROWS('Paste Data'!BE$7:BE86)*'Paste Data'!$AX$2)-('Paste Data'!$AX$2-1)))</f>
        <v/>
      </c>
      <c r="H83" s="126" t="str">
        <f>IF(ROWS('Paste Data'!BF$7:BF86)&gt;'Paste Data'!$AX$3,"",INDEX('Paste Data'!BF$7:BF$2755, (ROWS('Paste Data'!BF$7:BF86)*'Paste Data'!$AX$2)-('Paste Data'!$AX$2-1)))</f>
        <v/>
      </c>
      <c r="I83" s="126" t="str">
        <f>IF(ROWS('Paste Data'!BG$7:BG86)&gt;'Paste Data'!$AX$3,"",INDEX('Paste Data'!BG$7:BG$2755, (ROWS('Paste Data'!BG$7:BG86)*'Paste Data'!$AX$2)-('Paste Data'!$AX$2-1)))</f>
        <v/>
      </c>
      <c r="J83" s="124" t="str">
        <f>IF(ROWS('Paste Data'!BH$7:BH86)&gt;'Paste Data'!$AX$3,"",INDEX('Paste Data'!BH$7:BH$2755, (ROWS('Paste Data'!BH$7:BH86)*'Paste Data'!$AX$2)-('Paste Data'!$AX$2-1)))</f>
        <v/>
      </c>
      <c r="K83" s="124" t="str">
        <f>IF(ROWS('Paste Data'!BI$7:BI86)&gt;'Paste Data'!$AX$3,"",INDEX('Paste Data'!BI$7:BI$2755, (ROWS('Paste Data'!BI$7:BI86)*'Paste Data'!$AX$2)-('Paste Data'!$AX$2-1)))</f>
        <v/>
      </c>
      <c r="L83" s="124" t="str">
        <f>IF(Tabulka44[[#This Row],[Sample Units]]="Arbitrary unit","",IF(ROWS('Paste Data'!BK$7:BK86)&gt;'Paste Data'!$AX$3,"",INDEX('Paste Data'!BK$7:BK$2755, (ROWS('Paste Data'!BK$7:BK86)*'Paste Data'!$AX$2)-('Paste Data'!$AX$2-1))))</f>
        <v/>
      </c>
      <c r="M83" s="124" t="str">
        <f>IF(ROWS('Paste Data'!BJ$7:BJ86)&gt;'Paste Data'!$AX$3,"",INDEX('Paste Data'!BJ$7:BJ$2755, (ROWS('Paste Data'!BJ$7:BJ86)*'Paste Data'!$AX$2)-('Paste Data'!$AX$2-1)))</f>
        <v/>
      </c>
      <c r="N83" s="124" t="str">
        <f>IF(ROWS('Paste Data'!BL$7:BL86)&gt;'Paste Data'!$AX$3,"",INDEX('Paste Data'!BL$7:BL$2755, (ROWS('Paste Data'!BL$7:BL86)*'Paste Data'!$AX$2)-('Paste Data'!$AX$2-1)))</f>
        <v/>
      </c>
      <c r="O83" s="127" t="str">
        <f ca="1">IF(ROWS('Paste Data'!DA$7:DA86)&gt;'Paste Data'!$AX$3,"",INDEX('Paste Data'!DA$7:DA$2755, (ROWS('Paste Data'!DA$7:DA86)*'Paste Data'!$AX$2)-('Paste Data'!$AX$2-1)))</f>
        <v/>
      </c>
      <c r="P83" s="127" t="str">
        <f ca="1">IF(ROWS('Paste Data'!DB$7:DB86)&gt;'Paste Data'!$AX$3,"",INDEX('Paste Data'!DB$7:DB$2755, (ROWS('Paste Data'!DB$7:DB86)*'Paste Data'!$AX$2)-('Paste Data'!$AX$2-1)))</f>
        <v/>
      </c>
      <c r="Q83" s="127" t="str">
        <f ca="1">IF(ROWS('Paste Data'!DC$7:DC86)&gt;'Paste Data'!$AX$3,"",INDEX('Paste Data'!DC$7:DC$2755, (ROWS('Paste Data'!DC$7:DC86)*'Paste Data'!$AX$2)-('Paste Data'!$AX$2-1)))</f>
        <v/>
      </c>
      <c r="R83" s="127" t="str">
        <f ca="1">IF(ROWS('Paste Data'!DD$7:DD86)&gt;'Paste Data'!$AX$3,"",INDEX('Paste Data'!DD$7:DD$2755, (ROWS('Paste Data'!DD$7:DD86)*'Paste Data'!$AX$2)-('Paste Data'!$AX$2-1)))</f>
        <v/>
      </c>
      <c r="S83" s="127" t="str">
        <f ca="1">IF(ROWS('Paste Data'!DE$7:DE86)&gt;'Paste Data'!$AX$3,"",INDEX('Paste Data'!DE$7:DE$2755, (ROWS('Paste Data'!DE$7:DE86)*'Paste Data'!$AX$2)-('Paste Data'!$AX$2-1)))</f>
        <v/>
      </c>
      <c r="T83" s="127" t="str">
        <f ca="1">IF(ROWS('Paste Data'!DF$7:DF86)&gt;'Paste Data'!$AX$3,"",INDEX('Paste Data'!DF$7:DF$2755, (ROWS('Paste Data'!DF$7:DF86)*'Paste Data'!$AX$2)-('Paste Data'!$AX$2-1)))</f>
        <v/>
      </c>
      <c r="U83" s="127" t="str">
        <f ca="1">IF(ROWS('Paste Data'!DG$7:DG86)&gt;'Paste Data'!$AX$3,"",INDEX('Paste Data'!DG$7:DG$2755, (ROWS('Paste Data'!DG$7:DG86)*'Paste Data'!$AX$2)-('Paste Data'!$AX$2-1)))</f>
        <v/>
      </c>
      <c r="V83" s="127" t="str">
        <f ca="1">IF(ROWS('Paste Data'!DH$7:DH86)&gt;'Paste Data'!$AX$3,"",INDEX('Paste Data'!DH$7:DH$2755, (ROWS('Paste Data'!DH$7:DH86)*'Paste Data'!$AX$2)-('Paste Data'!$AX$2-1)))</f>
        <v/>
      </c>
      <c r="W83" s="127" t="str">
        <f ca="1">IF(ROWS('Paste Data'!DI$7:DI86)&gt;'Paste Data'!$AX$3,"",INDEX('Paste Data'!DI$7:DI$2755, (ROWS('Paste Data'!DI$7:DI86)*'Paste Data'!$AX$2)-('Paste Data'!$AX$2-1)))</f>
        <v/>
      </c>
      <c r="X83" s="127" t="str">
        <f ca="1">IF(ROWS('Paste Data'!DJ$7:DJ86)&gt;'Paste Data'!$AX$3,"",INDEX('Paste Data'!DJ$7:DJ$2755, (ROWS('Paste Data'!DJ$7:DJ86)*'Paste Data'!$AX$2)-('Paste Data'!$AX$2-1)))</f>
        <v/>
      </c>
      <c r="Y83" s="127" t="str">
        <f ca="1">IF(ROWS('Paste Data'!DK$7:DK86)&gt;'Paste Data'!$AX$3,"",INDEX('Paste Data'!DK$7:DK$2755, (ROWS('Paste Data'!DK$7:DK86)*'Paste Data'!$AX$2)-('Paste Data'!$AX$2-1)))</f>
        <v/>
      </c>
      <c r="Z83" s="127" t="str">
        <f ca="1">IF(ROWS('Paste Data'!DL$7:DL86)&gt;'Paste Data'!$AX$3,"",INDEX('Paste Data'!DL$7:DL$2755, (ROWS('Paste Data'!DL$7:DL86)*'Paste Data'!$AX$2)-('Paste Data'!$AX$2-1)))</f>
        <v/>
      </c>
      <c r="AA83" s="127" t="str">
        <f ca="1">IF(ROWS('Paste Data'!DM$7:DM86)&gt;'Paste Data'!$AX$3,"",INDEX('Paste Data'!DM$7:DM$2755, (ROWS('Paste Data'!DM$7:DM86)*'Paste Data'!$AX$2)-('Paste Data'!$AX$2-1)))</f>
        <v/>
      </c>
      <c r="AB83" s="127" t="str">
        <f ca="1">IF(ROWS('Paste Data'!DN$7:DN86)&gt;'Paste Data'!$AX$3,"",INDEX('Paste Data'!DN$7:DN$2755, (ROWS('Paste Data'!DN$7:DN86)*'Paste Data'!$AX$2)-('Paste Data'!$AX$2-1)))</f>
        <v/>
      </c>
      <c r="AC83" s="127" t="str">
        <f ca="1">IF(ROWS('Paste Data'!DO$7:DO86)&gt;'Paste Data'!$AX$3,"",INDEX('Paste Data'!DO$7:DO$2755, (ROWS('Paste Data'!DO$7:DO86)*'Paste Data'!$AX$2)-('Paste Data'!$AX$2-1)))</f>
        <v/>
      </c>
      <c r="AD83" s="127" t="str">
        <f ca="1">IF(ROWS('Paste Data'!DP$7:DP86)&gt;'Paste Data'!$AX$3,"",INDEX('Paste Data'!DP$7:DP$2755, (ROWS('Paste Data'!DP$7:DP86)*'Paste Data'!$AX$2)-('Paste Data'!$AX$2-1)))</f>
        <v/>
      </c>
      <c r="AE83" s="127" t="str">
        <f ca="1">IF(ROWS('Paste Data'!DQ$7:DQ86)&gt;'Paste Data'!$AX$3,"",INDEX('Paste Data'!DQ$7:DQ$2755, (ROWS('Paste Data'!DQ$7:DQ86)*'Paste Data'!$AX$2)-('Paste Data'!$AX$2-1)))</f>
        <v/>
      </c>
      <c r="AF83" s="127" t="str">
        <f ca="1">IF(ROWS('Paste Data'!DR$7:DR86)&gt;'Paste Data'!$AX$3,"",INDEX('Paste Data'!DR$7:DR$2755, (ROWS('Paste Data'!DR$7:DR86)*'Paste Data'!$AX$2)-('Paste Data'!$AX$2-1)))</f>
        <v/>
      </c>
      <c r="AG83" s="127" t="str">
        <f ca="1">IF(ROWS('Paste Data'!DS$7:DS86)&gt;'Paste Data'!$AX$3,"",INDEX('Paste Data'!DS$7:DS$2755, (ROWS('Paste Data'!DS$7:DS86)*'Paste Data'!$AX$2)-('Paste Data'!$AX$2-1)))</f>
        <v/>
      </c>
      <c r="AH83" s="127" t="str">
        <f ca="1">IF(ROWS('Paste Data'!DT$7:DT86)&gt;'Paste Data'!$AX$3,"",INDEX('Paste Data'!DT$7:DT$2755, (ROWS('Paste Data'!DT$7:DT86)*'Paste Data'!$AX$2)-('Paste Data'!$AX$2-1)))</f>
        <v/>
      </c>
    </row>
    <row r="84" spans="1:34" x14ac:dyDescent="0.2">
      <c r="A84" s="124" t="str">
        <f>IF(ROWS('Paste Data'!AY$7:AY87)&gt;'Paste Data'!$AX$3,"",INDEX('Paste Data'!AY$7:AY$2755, (ROWS('Paste Data'!AY$7:AY87)*'Paste Data'!$AX$2)-('Paste Data'!$AX$2-1)))</f>
        <v/>
      </c>
      <c r="B84" s="125" t="str">
        <f>IF(ROWS('Paste Data'!AZ$7:AZ87)&gt;'Paste Data'!$AX$3,"",INDEX('Paste Data'!AZ$7:AZ$2755, (ROWS('Paste Data'!AZ$7:AZ87)*'Paste Data'!$AX$2)-('Paste Data'!$AX$2-1)))</f>
        <v/>
      </c>
      <c r="C84" s="124" t="str">
        <f>IF(ROWS('Paste Data'!BA$7:BA87)&gt;'Paste Data'!$AX$3,"",INDEX('Paste Data'!BA$7:BA$2755, (ROWS('Paste Data'!BA$7:BA87)*'Paste Data'!$AX$2)-('Paste Data'!$AX$2-1)))</f>
        <v/>
      </c>
      <c r="D84" s="126" t="str">
        <f>IF(ROWS('Paste Data'!BB$7:BB87)&gt;'Paste Data'!$AX$3,"",INDEX('Paste Data'!BB$7:BB$2755, (ROWS('Paste Data'!BB$7:BB87)*'Paste Data'!$AX$2)-('Paste Data'!$AX$2-1)))</f>
        <v/>
      </c>
      <c r="E84" s="126" t="str">
        <f>IF(ROWS('Paste Data'!BC$7:BC87)&gt;'Paste Data'!$AX$3,"",INDEX('Paste Data'!BC$7:BC$2755, (ROWS('Paste Data'!BC$7:BC87)*'Paste Data'!$AX$2)-('Paste Data'!$AX$2-1)))</f>
        <v/>
      </c>
      <c r="F84" s="126" t="str">
        <f>IF(ROWS('Paste Data'!BD$7:BD87)&gt;'Paste Data'!$AX$3,"",INDEX('Paste Data'!BD$7:BD$2755, (ROWS('Paste Data'!BD$7:BD87)*'Paste Data'!$AX$2)-('Paste Data'!$AX$2-1)))</f>
        <v/>
      </c>
      <c r="G84" s="126" t="str">
        <f>IF(ROWS('Paste Data'!BE$7:BE87)&gt;'Paste Data'!$AX$3,"",INDEX('Paste Data'!BE$7:BE$2755, (ROWS('Paste Data'!BE$7:BE87)*'Paste Data'!$AX$2)-('Paste Data'!$AX$2-1)))</f>
        <v/>
      </c>
      <c r="H84" s="126" t="str">
        <f>IF(ROWS('Paste Data'!BF$7:BF87)&gt;'Paste Data'!$AX$3,"",INDEX('Paste Data'!BF$7:BF$2755, (ROWS('Paste Data'!BF$7:BF87)*'Paste Data'!$AX$2)-('Paste Data'!$AX$2-1)))</f>
        <v/>
      </c>
      <c r="I84" s="126" t="str">
        <f>IF(ROWS('Paste Data'!BG$7:BG87)&gt;'Paste Data'!$AX$3,"",INDEX('Paste Data'!BG$7:BG$2755, (ROWS('Paste Data'!BG$7:BG87)*'Paste Data'!$AX$2)-('Paste Data'!$AX$2-1)))</f>
        <v/>
      </c>
      <c r="J84" s="124" t="str">
        <f>IF(ROWS('Paste Data'!BH$7:BH87)&gt;'Paste Data'!$AX$3,"",INDEX('Paste Data'!BH$7:BH$2755, (ROWS('Paste Data'!BH$7:BH87)*'Paste Data'!$AX$2)-('Paste Data'!$AX$2-1)))</f>
        <v/>
      </c>
      <c r="K84" s="124" t="str">
        <f>IF(ROWS('Paste Data'!BI$7:BI87)&gt;'Paste Data'!$AX$3,"",INDEX('Paste Data'!BI$7:BI$2755, (ROWS('Paste Data'!BI$7:BI87)*'Paste Data'!$AX$2)-('Paste Data'!$AX$2-1)))</f>
        <v/>
      </c>
      <c r="L84" s="124" t="str">
        <f>IF(Tabulka44[[#This Row],[Sample Units]]="Arbitrary unit","",IF(ROWS('Paste Data'!BK$7:BK87)&gt;'Paste Data'!$AX$3,"",INDEX('Paste Data'!BK$7:BK$2755, (ROWS('Paste Data'!BK$7:BK87)*'Paste Data'!$AX$2)-('Paste Data'!$AX$2-1))))</f>
        <v/>
      </c>
      <c r="M84" s="124" t="str">
        <f>IF(ROWS('Paste Data'!BJ$7:BJ87)&gt;'Paste Data'!$AX$3,"",INDEX('Paste Data'!BJ$7:BJ$2755, (ROWS('Paste Data'!BJ$7:BJ87)*'Paste Data'!$AX$2)-('Paste Data'!$AX$2-1)))</f>
        <v/>
      </c>
      <c r="N84" s="124" t="str">
        <f>IF(ROWS('Paste Data'!BL$7:BL87)&gt;'Paste Data'!$AX$3,"",INDEX('Paste Data'!BL$7:BL$2755, (ROWS('Paste Data'!BL$7:BL87)*'Paste Data'!$AX$2)-('Paste Data'!$AX$2-1)))</f>
        <v/>
      </c>
      <c r="O84" s="127" t="str">
        <f ca="1">IF(ROWS('Paste Data'!DA$7:DA87)&gt;'Paste Data'!$AX$3,"",INDEX('Paste Data'!DA$7:DA$2755, (ROWS('Paste Data'!DA$7:DA87)*'Paste Data'!$AX$2)-('Paste Data'!$AX$2-1)))</f>
        <v/>
      </c>
      <c r="P84" s="127" t="str">
        <f ca="1">IF(ROWS('Paste Data'!DB$7:DB87)&gt;'Paste Data'!$AX$3,"",INDEX('Paste Data'!DB$7:DB$2755, (ROWS('Paste Data'!DB$7:DB87)*'Paste Data'!$AX$2)-('Paste Data'!$AX$2-1)))</f>
        <v/>
      </c>
      <c r="Q84" s="127" t="str">
        <f ca="1">IF(ROWS('Paste Data'!DC$7:DC87)&gt;'Paste Data'!$AX$3,"",INDEX('Paste Data'!DC$7:DC$2755, (ROWS('Paste Data'!DC$7:DC87)*'Paste Data'!$AX$2)-('Paste Data'!$AX$2-1)))</f>
        <v/>
      </c>
      <c r="R84" s="127" t="str">
        <f ca="1">IF(ROWS('Paste Data'!DD$7:DD87)&gt;'Paste Data'!$AX$3,"",INDEX('Paste Data'!DD$7:DD$2755, (ROWS('Paste Data'!DD$7:DD87)*'Paste Data'!$AX$2)-('Paste Data'!$AX$2-1)))</f>
        <v/>
      </c>
      <c r="S84" s="127" t="str">
        <f ca="1">IF(ROWS('Paste Data'!DE$7:DE87)&gt;'Paste Data'!$AX$3,"",INDEX('Paste Data'!DE$7:DE$2755, (ROWS('Paste Data'!DE$7:DE87)*'Paste Data'!$AX$2)-('Paste Data'!$AX$2-1)))</f>
        <v/>
      </c>
      <c r="T84" s="127" t="str">
        <f ca="1">IF(ROWS('Paste Data'!DF$7:DF87)&gt;'Paste Data'!$AX$3,"",INDEX('Paste Data'!DF$7:DF$2755, (ROWS('Paste Data'!DF$7:DF87)*'Paste Data'!$AX$2)-('Paste Data'!$AX$2-1)))</f>
        <v/>
      </c>
      <c r="U84" s="127" t="str">
        <f ca="1">IF(ROWS('Paste Data'!DG$7:DG87)&gt;'Paste Data'!$AX$3,"",INDEX('Paste Data'!DG$7:DG$2755, (ROWS('Paste Data'!DG$7:DG87)*'Paste Data'!$AX$2)-('Paste Data'!$AX$2-1)))</f>
        <v/>
      </c>
      <c r="V84" s="127" t="str">
        <f ca="1">IF(ROWS('Paste Data'!DH$7:DH87)&gt;'Paste Data'!$AX$3,"",INDEX('Paste Data'!DH$7:DH$2755, (ROWS('Paste Data'!DH$7:DH87)*'Paste Data'!$AX$2)-('Paste Data'!$AX$2-1)))</f>
        <v/>
      </c>
      <c r="W84" s="127" t="str">
        <f ca="1">IF(ROWS('Paste Data'!DI$7:DI87)&gt;'Paste Data'!$AX$3,"",INDEX('Paste Data'!DI$7:DI$2755, (ROWS('Paste Data'!DI$7:DI87)*'Paste Data'!$AX$2)-('Paste Data'!$AX$2-1)))</f>
        <v/>
      </c>
      <c r="X84" s="127" t="str">
        <f ca="1">IF(ROWS('Paste Data'!DJ$7:DJ87)&gt;'Paste Data'!$AX$3,"",INDEX('Paste Data'!DJ$7:DJ$2755, (ROWS('Paste Data'!DJ$7:DJ87)*'Paste Data'!$AX$2)-('Paste Data'!$AX$2-1)))</f>
        <v/>
      </c>
      <c r="Y84" s="127" t="str">
        <f ca="1">IF(ROWS('Paste Data'!DK$7:DK87)&gt;'Paste Data'!$AX$3,"",INDEX('Paste Data'!DK$7:DK$2755, (ROWS('Paste Data'!DK$7:DK87)*'Paste Data'!$AX$2)-('Paste Data'!$AX$2-1)))</f>
        <v/>
      </c>
      <c r="Z84" s="127" t="str">
        <f ca="1">IF(ROWS('Paste Data'!DL$7:DL87)&gt;'Paste Data'!$AX$3,"",INDEX('Paste Data'!DL$7:DL$2755, (ROWS('Paste Data'!DL$7:DL87)*'Paste Data'!$AX$2)-('Paste Data'!$AX$2-1)))</f>
        <v/>
      </c>
      <c r="AA84" s="127" t="str">
        <f ca="1">IF(ROWS('Paste Data'!DM$7:DM87)&gt;'Paste Data'!$AX$3,"",INDEX('Paste Data'!DM$7:DM$2755, (ROWS('Paste Data'!DM$7:DM87)*'Paste Data'!$AX$2)-('Paste Data'!$AX$2-1)))</f>
        <v/>
      </c>
      <c r="AB84" s="127" t="str">
        <f ca="1">IF(ROWS('Paste Data'!DN$7:DN87)&gt;'Paste Data'!$AX$3,"",INDEX('Paste Data'!DN$7:DN$2755, (ROWS('Paste Data'!DN$7:DN87)*'Paste Data'!$AX$2)-('Paste Data'!$AX$2-1)))</f>
        <v/>
      </c>
      <c r="AC84" s="127" t="str">
        <f ca="1">IF(ROWS('Paste Data'!DO$7:DO87)&gt;'Paste Data'!$AX$3,"",INDEX('Paste Data'!DO$7:DO$2755, (ROWS('Paste Data'!DO$7:DO87)*'Paste Data'!$AX$2)-('Paste Data'!$AX$2-1)))</f>
        <v/>
      </c>
      <c r="AD84" s="127" t="str">
        <f ca="1">IF(ROWS('Paste Data'!DP$7:DP87)&gt;'Paste Data'!$AX$3,"",INDEX('Paste Data'!DP$7:DP$2755, (ROWS('Paste Data'!DP$7:DP87)*'Paste Data'!$AX$2)-('Paste Data'!$AX$2-1)))</f>
        <v/>
      </c>
      <c r="AE84" s="127" t="str">
        <f ca="1">IF(ROWS('Paste Data'!DQ$7:DQ87)&gt;'Paste Data'!$AX$3,"",INDEX('Paste Data'!DQ$7:DQ$2755, (ROWS('Paste Data'!DQ$7:DQ87)*'Paste Data'!$AX$2)-('Paste Data'!$AX$2-1)))</f>
        <v/>
      </c>
      <c r="AF84" s="127" t="str">
        <f ca="1">IF(ROWS('Paste Data'!DR$7:DR87)&gt;'Paste Data'!$AX$3,"",INDEX('Paste Data'!DR$7:DR$2755, (ROWS('Paste Data'!DR$7:DR87)*'Paste Data'!$AX$2)-('Paste Data'!$AX$2-1)))</f>
        <v/>
      </c>
      <c r="AG84" s="127" t="str">
        <f ca="1">IF(ROWS('Paste Data'!DS$7:DS87)&gt;'Paste Data'!$AX$3,"",INDEX('Paste Data'!DS$7:DS$2755, (ROWS('Paste Data'!DS$7:DS87)*'Paste Data'!$AX$2)-('Paste Data'!$AX$2-1)))</f>
        <v/>
      </c>
      <c r="AH84" s="127" t="str">
        <f ca="1">IF(ROWS('Paste Data'!DT$7:DT87)&gt;'Paste Data'!$AX$3,"",INDEX('Paste Data'!DT$7:DT$2755, (ROWS('Paste Data'!DT$7:DT87)*'Paste Data'!$AX$2)-('Paste Data'!$AX$2-1)))</f>
        <v/>
      </c>
    </row>
    <row r="85" spans="1:34" x14ac:dyDescent="0.2">
      <c r="A85" s="124" t="str">
        <f>IF(ROWS('Paste Data'!AY$7:AY88)&gt;'Paste Data'!$AX$3,"",INDEX('Paste Data'!AY$7:AY$2755, (ROWS('Paste Data'!AY$7:AY88)*'Paste Data'!$AX$2)-('Paste Data'!$AX$2-1)))</f>
        <v/>
      </c>
      <c r="B85" s="125" t="str">
        <f>IF(ROWS('Paste Data'!AZ$7:AZ88)&gt;'Paste Data'!$AX$3,"",INDEX('Paste Data'!AZ$7:AZ$2755, (ROWS('Paste Data'!AZ$7:AZ88)*'Paste Data'!$AX$2)-('Paste Data'!$AX$2-1)))</f>
        <v/>
      </c>
      <c r="C85" s="124" t="str">
        <f>IF(ROWS('Paste Data'!BA$7:BA88)&gt;'Paste Data'!$AX$3,"",INDEX('Paste Data'!BA$7:BA$2755, (ROWS('Paste Data'!BA$7:BA88)*'Paste Data'!$AX$2)-('Paste Data'!$AX$2-1)))</f>
        <v/>
      </c>
      <c r="D85" s="126" t="str">
        <f>IF(ROWS('Paste Data'!BB$7:BB88)&gt;'Paste Data'!$AX$3,"",INDEX('Paste Data'!BB$7:BB$2755, (ROWS('Paste Data'!BB$7:BB88)*'Paste Data'!$AX$2)-('Paste Data'!$AX$2-1)))</f>
        <v/>
      </c>
      <c r="E85" s="126" t="str">
        <f>IF(ROWS('Paste Data'!BC$7:BC88)&gt;'Paste Data'!$AX$3,"",INDEX('Paste Data'!BC$7:BC$2755, (ROWS('Paste Data'!BC$7:BC88)*'Paste Data'!$AX$2)-('Paste Data'!$AX$2-1)))</f>
        <v/>
      </c>
      <c r="F85" s="126" t="str">
        <f>IF(ROWS('Paste Data'!BD$7:BD88)&gt;'Paste Data'!$AX$3,"",INDEX('Paste Data'!BD$7:BD$2755, (ROWS('Paste Data'!BD$7:BD88)*'Paste Data'!$AX$2)-('Paste Data'!$AX$2-1)))</f>
        <v/>
      </c>
      <c r="G85" s="126" t="str">
        <f>IF(ROWS('Paste Data'!BE$7:BE88)&gt;'Paste Data'!$AX$3,"",INDEX('Paste Data'!BE$7:BE$2755, (ROWS('Paste Data'!BE$7:BE88)*'Paste Data'!$AX$2)-('Paste Data'!$AX$2-1)))</f>
        <v/>
      </c>
      <c r="H85" s="126" t="str">
        <f>IF(ROWS('Paste Data'!BF$7:BF88)&gt;'Paste Data'!$AX$3,"",INDEX('Paste Data'!BF$7:BF$2755, (ROWS('Paste Data'!BF$7:BF88)*'Paste Data'!$AX$2)-('Paste Data'!$AX$2-1)))</f>
        <v/>
      </c>
      <c r="I85" s="126" t="str">
        <f>IF(ROWS('Paste Data'!BG$7:BG88)&gt;'Paste Data'!$AX$3,"",INDEX('Paste Data'!BG$7:BG$2755, (ROWS('Paste Data'!BG$7:BG88)*'Paste Data'!$AX$2)-('Paste Data'!$AX$2-1)))</f>
        <v/>
      </c>
      <c r="J85" s="124" t="str">
        <f>IF(ROWS('Paste Data'!BH$7:BH88)&gt;'Paste Data'!$AX$3,"",INDEX('Paste Data'!BH$7:BH$2755, (ROWS('Paste Data'!BH$7:BH88)*'Paste Data'!$AX$2)-('Paste Data'!$AX$2-1)))</f>
        <v/>
      </c>
      <c r="K85" s="124" t="str">
        <f>IF(ROWS('Paste Data'!BI$7:BI88)&gt;'Paste Data'!$AX$3,"",INDEX('Paste Data'!BI$7:BI$2755, (ROWS('Paste Data'!BI$7:BI88)*'Paste Data'!$AX$2)-('Paste Data'!$AX$2-1)))</f>
        <v/>
      </c>
      <c r="L85" s="124" t="str">
        <f>IF(Tabulka44[[#This Row],[Sample Units]]="Arbitrary unit","",IF(ROWS('Paste Data'!BK$7:BK88)&gt;'Paste Data'!$AX$3,"",INDEX('Paste Data'!BK$7:BK$2755, (ROWS('Paste Data'!BK$7:BK88)*'Paste Data'!$AX$2)-('Paste Data'!$AX$2-1))))</f>
        <v/>
      </c>
      <c r="M85" s="124" t="str">
        <f>IF(ROWS('Paste Data'!BJ$7:BJ88)&gt;'Paste Data'!$AX$3,"",INDEX('Paste Data'!BJ$7:BJ$2755, (ROWS('Paste Data'!BJ$7:BJ88)*'Paste Data'!$AX$2)-('Paste Data'!$AX$2-1)))</f>
        <v/>
      </c>
      <c r="N85" s="124" t="str">
        <f>IF(ROWS('Paste Data'!BL$7:BL88)&gt;'Paste Data'!$AX$3,"",INDEX('Paste Data'!BL$7:BL$2755, (ROWS('Paste Data'!BL$7:BL88)*'Paste Data'!$AX$2)-('Paste Data'!$AX$2-1)))</f>
        <v/>
      </c>
      <c r="O85" s="127" t="str">
        <f ca="1">IF(ROWS('Paste Data'!DA$7:DA88)&gt;'Paste Data'!$AX$3,"",INDEX('Paste Data'!DA$7:DA$2755, (ROWS('Paste Data'!DA$7:DA88)*'Paste Data'!$AX$2)-('Paste Data'!$AX$2-1)))</f>
        <v/>
      </c>
      <c r="P85" s="127" t="str">
        <f ca="1">IF(ROWS('Paste Data'!DB$7:DB88)&gt;'Paste Data'!$AX$3,"",INDEX('Paste Data'!DB$7:DB$2755, (ROWS('Paste Data'!DB$7:DB88)*'Paste Data'!$AX$2)-('Paste Data'!$AX$2-1)))</f>
        <v/>
      </c>
      <c r="Q85" s="127" t="str">
        <f ca="1">IF(ROWS('Paste Data'!DC$7:DC88)&gt;'Paste Data'!$AX$3,"",INDEX('Paste Data'!DC$7:DC$2755, (ROWS('Paste Data'!DC$7:DC88)*'Paste Data'!$AX$2)-('Paste Data'!$AX$2-1)))</f>
        <v/>
      </c>
      <c r="R85" s="127" t="str">
        <f ca="1">IF(ROWS('Paste Data'!DD$7:DD88)&gt;'Paste Data'!$AX$3,"",INDEX('Paste Data'!DD$7:DD$2755, (ROWS('Paste Data'!DD$7:DD88)*'Paste Data'!$AX$2)-('Paste Data'!$AX$2-1)))</f>
        <v/>
      </c>
      <c r="S85" s="127" t="str">
        <f ca="1">IF(ROWS('Paste Data'!DE$7:DE88)&gt;'Paste Data'!$AX$3,"",INDEX('Paste Data'!DE$7:DE$2755, (ROWS('Paste Data'!DE$7:DE88)*'Paste Data'!$AX$2)-('Paste Data'!$AX$2-1)))</f>
        <v/>
      </c>
      <c r="T85" s="127" t="str">
        <f ca="1">IF(ROWS('Paste Data'!DF$7:DF88)&gt;'Paste Data'!$AX$3,"",INDEX('Paste Data'!DF$7:DF$2755, (ROWS('Paste Data'!DF$7:DF88)*'Paste Data'!$AX$2)-('Paste Data'!$AX$2-1)))</f>
        <v/>
      </c>
      <c r="U85" s="127" t="str">
        <f ca="1">IF(ROWS('Paste Data'!DG$7:DG88)&gt;'Paste Data'!$AX$3,"",INDEX('Paste Data'!DG$7:DG$2755, (ROWS('Paste Data'!DG$7:DG88)*'Paste Data'!$AX$2)-('Paste Data'!$AX$2-1)))</f>
        <v/>
      </c>
      <c r="V85" s="127" t="str">
        <f ca="1">IF(ROWS('Paste Data'!DH$7:DH88)&gt;'Paste Data'!$AX$3,"",INDEX('Paste Data'!DH$7:DH$2755, (ROWS('Paste Data'!DH$7:DH88)*'Paste Data'!$AX$2)-('Paste Data'!$AX$2-1)))</f>
        <v/>
      </c>
      <c r="W85" s="127" t="str">
        <f ca="1">IF(ROWS('Paste Data'!DI$7:DI88)&gt;'Paste Data'!$AX$3,"",INDEX('Paste Data'!DI$7:DI$2755, (ROWS('Paste Data'!DI$7:DI88)*'Paste Data'!$AX$2)-('Paste Data'!$AX$2-1)))</f>
        <v/>
      </c>
      <c r="X85" s="127" t="str">
        <f ca="1">IF(ROWS('Paste Data'!DJ$7:DJ88)&gt;'Paste Data'!$AX$3,"",INDEX('Paste Data'!DJ$7:DJ$2755, (ROWS('Paste Data'!DJ$7:DJ88)*'Paste Data'!$AX$2)-('Paste Data'!$AX$2-1)))</f>
        <v/>
      </c>
      <c r="Y85" s="127" t="str">
        <f ca="1">IF(ROWS('Paste Data'!DK$7:DK88)&gt;'Paste Data'!$AX$3,"",INDEX('Paste Data'!DK$7:DK$2755, (ROWS('Paste Data'!DK$7:DK88)*'Paste Data'!$AX$2)-('Paste Data'!$AX$2-1)))</f>
        <v/>
      </c>
      <c r="Z85" s="127" t="str">
        <f ca="1">IF(ROWS('Paste Data'!DL$7:DL88)&gt;'Paste Data'!$AX$3,"",INDEX('Paste Data'!DL$7:DL$2755, (ROWS('Paste Data'!DL$7:DL88)*'Paste Data'!$AX$2)-('Paste Data'!$AX$2-1)))</f>
        <v/>
      </c>
      <c r="AA85" s="127" t="str">
        <f ca="1">IF(ROWS('Paste Data'!DM$7:DM88)&gt;'Paste Data'!$AX$3,"",INDEX('Paste Data'!DM$7:DM$2755, (ROWS('Paste Data'!DM$7:DM88)*'Paste Data'!$AX$2)-('Paste Data'!$AX$2-1)))</f>
        <v/>
      </c>
      <c r="AB85" s="127" t="str">
        <f ca="1">IF(ROWS('Paste Data'!DN$7:DN88)&gt;'Paste Data'!$AX$3,"",INDEX('Paste Data'!DN$7:DN$2755, (ROWS('Paste Data'!DN$7:DN88)*'Paste Data'!$AX$2)-('Paste Data'!$AX$2-1)))</f>
        <v/>
      </c>
      <c r="AC85" s="127" t="str">
        <f ca="1">IF(ROWS('Paste Data'!DO$7:DO88)&gt;'Paste Data'!$AX$3,"",INDEX('Paste Data'!DO$7:DO$2755, (ROWS('Paste Data'!DO$7:DO88)*'Paste Data'!$AX$2)-('Paste Data'!$AX$2-1)))</f>
        <v/>
      </c>
      <c r="AD85" s="127" t="str">
        <f ca="1">IF(ROWS('Paste Data'!DP$7:DP88)&gt;'Paste Data'!$AX$3,"",INDEX('Paste Data'!DP$7:DP$2755, (ROWS('Paste Data'!DP$7:DP88)*'Paste Data'!$AX$2)-('Paste Data'!$AX$2-1)))</f>
        <v/>
      </c>
      <c r="AE85" s="127" t="str">
        <f ca="1">IF(ROWS('Paste Data'!DQ$7:DQ88)&gt;'Paste Data'!$AX$3,"",INDEX('Paste Data'!DQ$7:DQ$2755, (ROWS('Paste Data'!DQ$7:DQ88)*'Paste Data'!$AX$2)-('Paste Data'!$AX$2-1)))</f>
        <v/>
      </c>
      <c r="AF85" s="127" t="str">
        <f ca="1">IF(ROWS('Paste Data'!DR$7:DR88)&gt;'Paste Data'!$AX$3,"",INDEX('Paste Data'!DR$7:DR$2755, (ROWS('Paste Data'!DR$7:DR88)*'Paste Data'!$AX$2)-('Paste Data'!$AX$2-1)))</f>
        <v/>
      </c>
      <c r="AG85" s="127" t="str">
        <f ca="1">IF(ROWS('Paste Data'!DS$7:DS88)&gt;'Paste Data'!$AX$3,"",INDEX('Paste Data'!DS$7:DS$2755, (ROWS('Paste Data'!DS$7:DS88)*'Paste Data'!$AX$2)-('Paste Data'!$AX$2-1)))</f>
        <v/>
      </c>
      <c r="AH85" s="127" t="str">
        <f ca="1">IF(ROWS('Paste Data'!DT$7:DT88)&gt;'Paste Data'!$AX$3,"",INDEX('Paste Data'!DT$7:DT$2755, (ROWS('Paste Data'!DT$7:DT88)*'Paste Data'!$AX$2)-('Paste Data'!$AX$2-1)))</f>
        <v/>
      </c>
    </row>
    <row r="86" spans="1:34" x14ac:dyDescent="0.2">
      <c r="A86" s="124" t="str">
        <f>IF(ROWS('Paste Data'!AY$7:AY89)&gt;'Paste Data'!$AX$3,"",INDEX('Paste Data'!AY$7:AY$2755, (ROWS('Paste Data'!AY$7:AY89)*'Paste Data'!$AX$2)-('Paste Data'!$AX$2-1)))</f>
        <v/>
      </c>
      <c r="B86" s="125" t="str">
        <f>IF(ROWS('Paste Data'!AZ$7:AZ89)&gt;'Paste Data'!$AX$3,"",INDEX('Paste Data'!AZ$7:AZ$2755, (ROWS('Paste Data'!AZ$7:AZ89)*'Paste Data'!$AX$2)-('Paste Data'!$AX$2-1)))</f>
        <v/>
      </c>
      <c r="C86" s="124" t="str">
        <f>IF(ROWS('Paste Data'!BA$7:BA89)&gt;'Paste Data'!$AX$3,"",INDEX('Paste Data'!BA$7:BA$2755, (ROWS('Paste Data'!BA$7:BA89)*'Paste Data'!$AX$2)-('Paste Data'!$AX$2-1)))</f>
        <v/>
      </c>
      <c r="D86" s="126" t="str">
        <f>IF(ROWS('Paste Data'!BB$7:BB89)&gt;'Paste Data'!$AX$3,"",INDEX('Paste Data'!BB$7:BB$2755, (ROWS('Paste Data'!BB$7:BB89)*'Paste Data'!$AX$2)-('Paste Data'!$AX$2-1)))</f>
        <v/>
      </c>
      <c r="E86" s="126" t="str">
        <f>IF(ROWS('Paste Data'!BC$7:BC89)&gt;'Paste Data'!$AX$3,"",INDEX('Paste Data'!BC$7:BC$2755, (ROWS('Paste Data'!BC$7:BC89)*'Paste Data'!$AX$2)-('Paste Data'!$AX$2-1)))</f>
        <v/>
      </c>
      <c r="F86" s="126" t="str">
        <f>IF(ROWS('Paste Data'!BD$7:BD89)&gt;'Paste Data'!$AX$3,"",INDEX('Paste Data'!BD$7:BD$2755, (ROWS('Paste Data'!BD$7:BD89)*'Paste Data'!$AX$2)-('Paste Data'!$AX$2-1)))</f>
        <v/>
      </c>
      <c r="G86" s="126" t="str">
        <f>IF(ROWS('Paste Data'!BE$7:BE89)&gt;'Paste Data'!$AX$3,"",INDEX('Paste Data'!BE$7:BE$2755, (ROWS('Paste Data'!BE$7:BE89)*'Paste Data'!$AX$2)-('Paste Data'!$AX$2-1)))</f>
        <v/>
      </c>
      <c r="H86" s="126" t="str">
        <f>IF(ROWS('Paste Data'!BF$7:BF89)&gt;'Paste Data'!$AX$3,"",INDEX('Paste Data'!BF$7:BF$2755, (ROWS('Paste Data'!BF$7:BF89)*'Paste Data'!$AX$2)-('Paste Data'!$AX$2-1)))</f>
        <v/>
      </c>
      <c r="I86" s="126" t="str">
        <f>IF(ROWS('Paste Data'!BG$7:BG89)&gt;'Paste Data'!$AX$3,"",INDEX('Paste Data'!BG$7:BG$2755, (ROWS('Paste Data'!BG$7:BG89)*'Paste Data'!$AX$2)-('Paste Data'!$AX$2-1)))</f>
        <v/>
      </c>
      <c r="J86" s="124" t="str">
        <f>IF(ROWS('Paste Data'!BH$7:BH89)&gt;'Paste Data'!$AX$3,"",INDEX('Paste Data'!BH$7:BH$2755, (ROWS('Paste Data'!BH$7:BH89)*'Paste Data'!$AX$2)-('Paste Data'!$AX$2-1)))</f>
        <v/>
      </c>
      <c r="K86" s="124" t="str">
        <f>IF(ROWS('Paste Data'!BI$7:BI89)&gt;'Paste Data'!$AX$3,"",INDEX('Paste Data'!BI$7:BI$2755, (ROWS('Paste Data'!BI$7:BI89)*'Paste Data'!$AX$2)-('Paste Data'!$AX$2-1)))</f>
        <v/>
      </c>
      <c r="L86" s="124" t="str">
        <f>IF(Tabulka44[[#This Row],[Sample Units]]="Arbitrary unit","",IF(ROWS('Paste Data'!BK$7:BK89)&gt;'Paste Data'!$AX$3,"",INDEX('Paste Data'!BK$7:BK$2755, (ROWS('Paste Data'!BK$7:BK89)*'Paste Data'!$AX$2)-('Paste Data'!$AX$2-1))))</f>
        <v/>
      </c>
      <c r="M86" s="124" t="str">
        <f>IF(ROWS('Paste Data'!BJ$7:BJ89)&gt;'Paste Data'!$AX$3,"",INDEX('Paste Data'!BJ$7:BJ$2755, (ROWS('Paste Data'!BJ$7:BJ89)*'Paste Data'!$AX$2)-('Paste Data'!$AX$2-1)))</f>
        <v/>
      </c>
      <c r="N86" s="124" t="str">
        <f>IF(ROWS('Paste Data'!BL$7:BL89)&gt;'Paste Data'!$AX$3,"",INDEX('Paste Data'!BL$7:BL$2755, (ROWS('Paste Data'!BL$7:BL89)*'Paste Data'!$AX$2)-('Paste Data'!$AX$2-1)))</f>
        <v/>
      </c>
      <c r="O86" s="127" t="str">
        <f ca="1">IF(ROWS('Paste Data'!DA$7:DA89)&gt;'Paste Data'!$AX$3,"",INDEX('Paste Data'!DA$7:DA$2755, (ROWS('Paste Data'!DA$7:DA89)*'Paste Data'!$AX$2)-('Paste Data'!$AX$2-1)))</f>
        <v/>
      </c>
      <c r="P86" s="127" t="str">
        <f ca="1">IF(ROWS('Paste Data'!DB$7:DB89)&gt;'Paste Data'!$AX$3,"",INDEX('Paste Data'!DB$7:DB$2755, (ROWS('Paste Data'!DB$7:DB89)*'Paste Data'!$AX$2)-('Paste Data'!$AX$2-1)))</f>
        <v/>
      </c>
      <c r="Q86" s="127" t="str">
        <f ca="1">IF(ROWS('Paste Data'!DC$7:DC89)&gt;'Paste Data'!$AX$3,"",INDEX('Paste Data'!DC$7:DC$2755, (ROWS('Paste Data'!DC$7:DC89)*'Paste Data'!$AX$2)-('Paste Data'!$AX$2-1)))</f>
        <v/>
      </c>
      <c r="R86" s="127" t="str">
        <f ca="1">IF(ROWS('Paste Data'!DD$7:DD89)&gt;'Paste Data'!$AX$3,"",INDEX('Paste Data'!DD$7:DD$2755, (ROWS('Paste Data'!DD$7:DD89)*'Paste Data'!$AX$2)-('Paste Data'!$AX$2-1)))</f>
        <v/>
      </c>
      <c r="S86" s="127" t="str">
        <f ca="1">IF(ROWS('Paste Data'!DE$7:DE89)&gt;'Paste Data'!$AX$3,"",INDEX('Paste Data'!DE$7:DE$2755, (ROWS('Paste Data'!DE$7:DE89)*'Paste Data'!$AX$2)-('Paste Data'!$AX$2-1)))</f>
        <v/>
      </c>
      <c r="T86" s="127" t="str">
        <f ca="1">IF(ROWS('Paste Data'!DF$7:DF89)&gt;'Paste Data'!$AX$3,"",INDEX('Paste Data'!DF$7:DF$2755, (ROWS('Paste Data'!DF$7:DF89)*'Paste Data'!$AX$2)-('Paste Data'!$AX$2-1)))</f>
        <v/>
      </c>
      <c r="U86" s="127" t="str">
        <f ca="1">IF(ROWS('Paste Data'!DG$7:DG89)&gt;'Paste Data'!$AX$3,"",INDEX('Paste Data'!DG$7:DG$2755, (ROWS('Paste Data'!DG$7:DG89)*'Paste Data'!$AX$2)-('Paste Data'!$AX$2-1)))</f>
        <v/>
      </c>
      <c r="V86" s="127" t="str">
        <f ca="1">IF(ROWS('Paste Data'!DH$7:DH89)&gt;'Paste Data'!$AX$3,"",INDEX('Paste Data'!DH$7:DH$2755, (ROWS('Paste Data'!DH$7:DH89)*'Paste Data'!$AX$2)-('Paste Data'!$AX$2-1)))</f>
        <v/>
      </c>
      <c r="W86" s="127" t="str">
        <f ca="1">IF(ROWS('Paste Data'!DI$7:DI89)&gt;'Paste Data'!$AX$3,"",INDEX('Paste Data'!DI$7:DI$2755, (ROWS('Paste Data'!DI$7:DI89)*'Paste Data'!$AX$2)-('Paste Data'!$AX$2-1)))</f>
        <v/>
      </c>
      <c r="X86" s="127" t="str">
        <f ca="1">IF(ROWS('Paste Data'!DJ$7:DJ89)&gt;'Paste Data'!$AX$3,"",INDEX('Paste Data'!DJ$7:DJ$2755, (ROWS('Paste Data'!DJ$7:DJ89)*'Paste Data'!$AX$2)-('Paste Data'!$AX$2-1)))</f>
        <v/>
      </c>
      <c r="Y86" s="127" t="str">
        <f ca="1">IF(ROWS('Paste Data'!DK$7:DK89)&gt;'Paste Data'!$AX$3,"",INDEX('Paste Data'!DK$7:DK$2755, (ROWS('Paste Data'!DK$7:DK89)*'Paste Data'!$AX$2)-('Paste Data'!$AX$2-1)))</f>
        <v/>
      </c>
      <c r="Z86" s="127" t="str">
        <f ca="1">IF(ROWS('Paste Data'!DL$7:DL89)&gt;'Paste Data'!$AX$3,"",INDEX('Paste Data'!DL$7:DL$2755, (ROWS('Paste Data'!DL$7:DL89)*'Paste Data'!$AX$2)-('Paste Data'!$AX$2-1)))</f>
        <v/>
      </c>
      <c r="AA86" s="127" t="str">
        <f ca="1">IF(ROWS('Paste Data'!DM$7:DM89)&gt;'Paste Data'!$AX$3,"",INDEX('Paste Data'!DM$7:DM$2755, (ROWS('Paste Data'!DM$7:DM89)*'Paste Data'!$AX$2)-('Paste Data'!$AX$2-1)))</f>
        <v/>
      </c>
      <c r="AB86" s="127" t="str">
        <f ca="1">IF(ROWS('Paste Data'!DN$7:DN89)&gt;'Paste Data'!$AX$3,"",INDEX('Paste Data'!DN$7:DN$2755, (ROWS('Paste Data'!DN$7:DN89)*'Paste Data'!$AX$2)-('Paste Data'!$AX$2-1)))</f>
        <v/>
      </c>
      <c r="AC86" s="127" t="str">
        <f ca="1">IF(ROWS('Paste Data'!DO$7:DO89)&gt;'Paste Data'!$AX$3,"",INDEX('Paste Data'!DO$7:DO$2755, (ROWS('Paste Data'!DO$7:DO89)*'Paste Data'!$AX$2)-('Paste Data'!$AX$2-1)))</f>
        <v/>
      </c>
      <c r="AD86" s="127" t="str">
        <f ca="1">IF(ROWS('Paste Data'!DP$7:DP89)&gt;'Paste Data'!$AX$3,"",INDEX('Paste Data'!DP$7:DP$2755, (ROWS('Paste Data'!DP$7:DP89)*'Paste Data'!$AX$2)-('Paste Data'!$AX$2-1)))</f>
        <v/>
      </c>
      <c r="AE86" s="127" t="str">
        <f ca="1">IF(ROWS('Paste Data'!DQ$7:DQ89)&gt;'Paste Data'!$AX$3,"",INDEX('Paste Data'!DQ$7:DQ$2755, (ROWS('Paste Data'!DQ$7:DQ89)*'Paste Data'!$AX$2)-('Paste Data'!$AX$2-1)))</f>
        <v/>
      </c>
      <c r="AF86" s="127" t="str">
        <f ca="1">IF(ROWS('Paste Data'!DR$7:DR89)&gt;'Paste Data'!$AX$3,"",INDEX('Paste Data'!DR$7:DR$2755, (ROWS('Paste Data'!DR$7:DR89)*'Paste Data'!$AX$2)-('Paste Data'!$AX$2-1)))</f>
        <v/>
      </c>
      <c r="AG86" s="127" t="str">
        <f ca="1">IF(ROWS('Paste Data'!DS$7:DS89)&gt;'Paste Data'!$AX$3,"",INDEX('Paste Data'!DS$7:DS$2755, (ROWS('Paste Data'!DS$7:DS89)*'Paste Data'!$AX$2)-('Paste Data'!$AX$2-1)))</f>
        <v/>
      </c>
      <c r="AH86" s="127" t="str">
        <f ca="1">IF(ROWS('Paste Data'!DT$7:DT89)&gt;'Paste Data'!$AX$3,"",INDEX('Paste Data'!DT$7:DT$2755, (ROWS('Paste Data'!DT$7:DT89)*'Paste Data'!$AX$2)-('Paste Data'!$AX$2-1)))</f>
        <v/>
      </c>
    </row>
    <row r="87" spans="1:34" x14ac:dyDescent="0.2">
      <c r="A87" s="124" t="str">
        <f>IF(ROWS('Paste Data'!AY$7:AY90)&gt;'Paste Data'!$AX$3,"",INDEX('Paste Data'!AY$7:AY$2755, (ROWS('Paste Data'!AY$7:AY90)*'Paste Data'!$AX$2)-('Paste Data'!$AX$2-1)))</f>
        <v/>
      </c>
      <c r="B87" s="125" t="str">
        <f>IF(ROWS('Paste Data'!AZ$7:AZ90)&gt;'Paste Data'!$AX$3,"",INDEX('Paste Data'!AZ$7:AZ$2755, (ROWS('Paste Data'!AZ$7:AZ90)*'Paste Data'!$AX$2)-('Paste Data'!$AX$2-1)))</f>
        <v/>
      </c>
      <c r="C87" s="124" t="str">
        <f>IF(ROWS('Paste Data'!BA$7:BA90)&gt;'Paste Data'!$AX$3,"",INDEX('Paste Data'!BA$7:BA$2755, (ROWS('Paste Data'!BA$7:BA90)*'Paste Data'!$AX$2)-('Paste Data'!$AX$2-1)))</f>
        <v/>
      </c>
      <c r="D87" s="126" t="str">
        <f>IF(ROWS('Paste Data'!BB$7:BB90)&gt;'Paste Data'!$AX$3,"",INDEX('Paste Data'!BB$7:BB$2755, (ROWS('Paste Data'!BB$7:BB90)*'Paste Data'!$AX$2)-('Paste Data'!$AX$2-1)))</f>
        <v/>
      </c>
      <c r="E87" s="126" t="str">
        <f>IF(ROWS('Paste Data'!BC$7:BC90)&gt;'Paste Data'!$AX$3,"",INDEX('Paste Data'!BC$7:BC$2755, (ROWS('Paste Data'!BC$7:BC90)*'Paste Data'!$AX$2)-('Paste Data'!$AX$2-1)))</f>
        <v/>
      </c>
      <c r="F87" s="126" t="str">
        <f>IF(ROWS('Paste Data'!BD$7:BD90)&gt;'Paste Data'!$AX$3,"",INDEX('Paste Data'!BD$7:BD$2755, (ROWS('Paste Data'!BD$7:BD90)*'Paste Data'!$AX$2)-('Paste Data'!$AX$2-1)))</f>
        <v/>
      </c>
      <c r="G87" s="126" t="str">
        <f>IF(ROWS('Paste Data'!BE$7:BE90)&gt;'Paste Data'!$AX$3,"",INDEX('Paste Data'!BE$7:BE$2755, (ROWS('Paste Data'!BE$7:BE90)*'Paste Data'!$AX$2)-('Paste Data'!$AX$2-1)))</f>
        <v/>
      </c>
      <c r="H87" s="126" t="str">
        <f>IF(ROWS('Paste Data'!BF$7:BF90)&gt;'Paste Data'!$AX$3,"",INDEX('Paste Data'!BF$7:BF$2755, (ROWS('Paste Data'!BF$7:BF90)*'Paste Data'!$AX$2)-('Paste Data'!$AX$2-1)))</f>
        <v/>
      </c>
      <c r="I87" s="126" t="str">
        <f>IF(ROWS('Paste Data'!BG$7:BG90)&gt;'Paste Data'!$AX$3,"",INDEX('Paste Data'!BG$7:BG$2755, (ROWS('Paste Data'!BG$7:BG90)*'Paste Data'!$AX$2)-('Paste Data'!$AX$2-1)))</f>
        <v/>
      </c>
      <c r="J87" s="124" t="str">
        <f>IF(ROWS('Paste Data'!BH$7:BH90)&gt;'Paste Data'!$AX$3,"",INDEX('Paste Data'!BH$7:BH$2755, (ROWS('Paste Data'!BH$7:BH90)*'Paste Data'!$AX$2)-('Paste Data'!$AX$2-1)))</f>
        <v/>
      </c>
      <c r="K87" s="124" t="str">
        <f>IF(ROWS('Paste Data'!BI$7:BI90)&gt;'Paste Data'!$AX$3,"",INDEX('Paste Data'!BI$7:BI$2755, (ROWS('Paste Data'!BI$7:BI90)*'Paste Data'!$AX$2)-('Paste Data'!$AX$2-1)))</f>
        <v/>
      </c>
      <c r="L87" s="124" t="str">
        <f>IF(Tabulka44[[#This Row],[Sample Units]]="Arbitrary unit","",IF(ROWS('Paste Data'!BK$7:BK90)&gt;'Paste Data'!$AX$3,"",INDEX('Paste Data'!BK$7:BK$2755, (ROWS('Paste Data'!BK$7:BK90)*'Paste Data'!$AX$2)-('Paste Data'!$AX$2-1))))</f>
        <v/>
      </c>
      <c r="M87" s="124" t="str">
        <f>IF(ROWS('Paste Data'!BJ$7:BJ90)&gt;'Paste Data'!$AX$3,"",INDEX('Paste Data'!BJ$7:BJ$2755, (ROWS('Paste Data'!BJ$7:BJ90)*'Paste Data'!$AX$2)-('Paste Data'!$AX$2-1)))</f>
        <v/>
      </c>
      <c r="N87" s="124" t="str">
        <f>IF(ROWS('Paste Data'!BL$7:BL90)&gt;'Paste Data'!$AX$3,"",INDEX('Paste Data'!BL$7:BL$2755, (ROWS('Paste Data'!BL$7:BL90)*'Paste Data'!$AX$2)-('Paste Data'!$AX$2-1)))</f>
        <v/>
      </c>
      <c r="O87" s="127" t="str">
        <f ca="1">IF(ROWS('Paste Data'!DA$7:DA90)&gt;'Paste Data'!$AX$3,"",INDEX('Paste Data'!DA$7:DA$2755, (ROWS('Paste Data'!DA$7:DA90)*'Paste Data'!$AX$2)-('Paste Data'!$AX$2-1)))</f>
        <v/>
      </c>
      <c r="P87" s="127" t="str">
        <f ca="1">IF(ROWS('Paste Data'!DB$7:DB90)&gt;'Paste Data'!$AX$3,"",INDEX('Paste Data'!DB$7:DB$2755, (ROWS('Paste Data'!DB$7:DB90)*'Paste Data'!$AX$2)-('Paste Data'!$AX$2-1)))</f>
        <v/>
      </c>
      <c r="Q87" s="127" t="str">
        <f ca="1">IF(ROWS('Paste Data'!DC$7:DC90)&gt;'Paste Data'!$AX$3,"",INDEX('Paste Data'!DC$7:DC$2755, (ROWS('Paste Data'!DC$7:DC90)*'Paste Data'!$AX$2)-('Paste Data'!$AX$2-1)))</f>
        <v/>
      </c>
      <c r="R87" s="127" t="str">
        <f ca="1">IF(ROWS('Paste Data'!DD$7:DD90)&gt;'Paste Data'!$AX$3,"",INDEX('Paste Data'!DD$7:DD$2755, (ROWS('Paste Data'!DD$7:DD90)*'Paste Data'!$AX$2)-('Paste Data'!$AX$2-1)))</f>
        <v/>
      </c>
      <c r="S87" s="127" t="str">
        <f ca="1">IF(ROWS('Paste Data'!DE$7:DE90)&gt;'Paste Data'!$AX$3,"",INDEX('Paste Data'!DE$7:DE$2755, (ROWS('Paste Data'!DE$7:DE90)*'Paste Data'!$AX$2)-('Paste Data'!$AX$2-1)))</f>
        <v/>
      </c>
      <c r="T87" s="127" t="str">
        <f ca="1">IF(ROWS('Paste Data'!DF$7:DF90)&gt;'Paste Data'!$AX$3,"",INDEX('Paste Data'!DF$7:DF$2755, (ROWS('Paste Data'!DF$7:DF90)*'Paste Data'!$AX$2)-('Paste Data'!$AX$2-1)))</f>
        <v/>
      </c>
      <c r="U87" s="127" t="str">
        <f ca="1">IF(ROWS('Paste Data'!DG$7:DG90)&gt;'Paste Data'!$AX$3,"",INDEX('Paste Data'!DG$7:DG$2755, (ROWS('Paste Data'!DG$7:DG90)*'Paste Data'!$AX$2)-('Paste Data'!$AX$2-1)))</f>
        <v/>
      </c>
      <c r="V87" s="127" t="str">
        <f ca="1">IF(ROWS('Paste Data'!DH$7:DH90)&gt;'Paste Data'!$AX$3,"",INDEX('Paste Data'!DH$7:DH$2755, (ROWS('Paste Data'!DH$7:DH90)*'Paste Data'!$AX$2)-('Paste Data'!$AX$2-1)))</f>
        <v/>
      </c>
      <c r="W87" s="127" t="str">
        <f ca="1">IF(ROWS('Paste Data'!DI$7:DI90)&gt;'Paste Data'!$AX$3,"",INDEX('Paste Data'!DI$7:DI$2755, (ROWS('Paste Data'!DI$7:DI90)*'Paste Data'!$AX$2)-('Paste Data'!$AX$2-1)))</f>
        <v/>
      </c>
      <c r="X87" s="127" t="str">
        <f ca="1">IF(ROWS('Paste Data'!DJ$7:DJ90)&gt;'Paste Data'!$AX$3,"",INDEX('Paste Data'!DJ$7:DJ$2755, (ROWS('Paste Data'!DJ$7:DJ90)*'Paste Data'!$AX$2)-('Paste Data'!$AX$2-1)))</f>
        <v/>
      </c>
      <c r="Y87" s="127" t="str">
        <f ca="1">IF(ROWS('Paste Data'!DK$7:DK90)&gt;'Paste Data'!$AX$3,"",INDEX('Paste Data'!DK$7:DK$2755, (ROWS('Paste Data'!DK$7:DK90)*'Paste Data'!$AX$2)-('Paste Data'!$AX$2-1)))</f>
        <v/>
      </c>
      <c r="Z87" s="127" t="str">
        <f ca="1">IF(ROWS('Paste Data'!DL$7:DL90)&gt;'Paste Data'!$AX$3,"",INDEX('Paste Data'!DL$7:DL$2755, (ROWS('Paste Data'!DL$7:DL90)*'Paste Data'!$AX$2)-('Paste Data'!$AX$2-1)))</f>
        <v/>
      </c>
      <c r="AA87" s="127" t="str">
        <f ca="1">IF(ROWS('Paste Data'!DM$7:DM90)&gt;'Paste Data'!$AX$3,"",INDEX('Paste Data'!DM$7:DM$2755, (ROWS('Paste Data'!DM$7:DM90)*'Paste Data'!$AX$2)-('Paste Data'!$AX$2-1)))</f>
        <v/>
      </c>
      <c r="AB87" s="127" t="str">
        <f ca="1">IF(ROWS('Paste Data'!DN$7:DN90)&gt;'Paste Data'!$AX$3,"",INDEX('Paste Data'!DN$7:DN$2755, (ROWS('Paste Data'!DN$7:DN90)*'Paste Data'!$AX$2)-('Paste Data'!$AX$2-1)))</f>
        <v/>
      </c>
      <c r="AC87" s="127" t="str">
        <f ca="1">IF(ROWS('Paste Data'!DO$7:DO90)&gt;'Paste Data'!$AX$3,"",INDEX('Paste Data'!DO$7:DO$2755, (ROWS('Paste Data'!DO$7:DO90)*'Paste Data'!$AX$2)-('Paste Data'!$AX$2-1)))</f>
        <v/>
      </c>
      <c r="AD87" s="127" t="str">
        <f ca="1">IF(ROWS('Paste Data'!DP$7:DP90)&gt;'Paste Data'!$AX$3,"",INDEX('Paste Data'!DP$7:DP$2755, (ROWS('Paste Data'!DP$7:DP90)*'Paste Data'!$AX$2)-('Paste Data'!$AX$2-1)))</f>
        <v/>
      </c>
      <c r="AE87" s="127" t="str">
        <f ca="1">IF(ROWS('Paste Data'!DQ$7:DQ90)&gt;'Paste Data'!$AX$3,"",INDEX('Paste Data'!DQ$7:DQ$2755, (ROWS('Paste Data'!DQ$7:DQ90)*'Paste Data'!$AX$2)-('Paste Data'!$AX$2-1)))</f>
        <v/>
      </c>
      <c r="AF87" s="127" t="str">
        <f ca="1">IF(ROWS('Paste Data'!DR$7:DR90)&gt;'Paste Data'!$AX$3,"",INDEX('Paste Data'!DR$7:DR$2755, (ROWS('Paste Data'!DR$7:DR90)*'Paste Data'!$AX$2)-('Paste Data'!$AX$2-1)))</f>
        <v/>
      </c>
      <c r="AG87" s="127" t="str">
        <f ca="1">IF(ROWS('Paste Data'!DS$7:DS90)&gt;'Paste Data'!$AX$3,"",INDEX('Paste Data'!DS$7:DS$2755, (ROWS('Paste Data'!DS$7:DS90)*'Paste Data'!$AX$2)-('Paste Data'!$AX$2-1)))</f>
        <v/>
      </c>
      <c r="AH87" s="127" t="str">
        <f ca="1">IF(ROWS('Paste Data'!DT$7:DT90)&gt;'Paste Data'!$AX$3,"",INDEX('Paste Data'!DT$7:DT$2755, (ROWS('Paste Data'!DT$7:DT90)*'Paste Data'!$AX$2)-('Paste Data'!$AX$2-1)))</f>
        <v/>
      </c>
    </row>
    <row r="88" spans="1:34" x14ac:dyDescent="0.2">
      <c r="A88" s="124" t="str">
        <f>IF(ROWS('Paste Data'!AY$7:AY91)&gt;'Paste Data'!$AX$3,"",INDEX('Paste Data'!AY$7:AY$2755, (ROWS('Paste Data'!AY$7:AY91)*'Paste Data'!$AX$2)-('Paste Data'!$AX$2-1)))</f>
        <v/>
      </c>
      <c r="B88" s="125" t="str">
        <f>IF(ROWS('Paste Data'!AZ$7:AZ91)&gt;'Paste Data'!$AX$3,"",INDEX('Paste Data'!AZ$7:AZ$2755, (ROWS('Paste Data'!AZ$7:AZ91)*'Paste Data'!$AX$2)-('Paste Data'!$AX$2-1)))</f>
        <v/>
      </c>
      <c r="C88" s="124" t="str">
        <f>IF(ROWS('Paste Data'!BA$7:BA91)&gt;'Paste Data'!$AX$3,"",INDEX('Paste Data'!BA$7:BA$2755, (ROWS('Paste Data'!BA$7:BA91)*'Paste Data'!$AX$2)-('Paste Data'!$AX$2-1)))</f>
        <v/>
      </c>
      <c r="D88" s="126" t="str">
        <f>IF(ROWS('Paste Data'!BB$7:BB91)&gt;'Paste Data'!$AX$3,"",INDEX('Paste Data'!BB$7:BB$2755, (ROWS('Paste Data'!BB$7:BB91)*'Paste Data'!$AX$2)-('Paste Data'!$AX$2-1)))</f>
        <v/>
      </c>
      <c r="E88" s="126" t="str">
        <f>IF(ROWS('Paste Data'!BC$7:BC91)&gt;'Paste Data'!$AX$3,"",INDEX('Paste Data'!BC$7:BC$2755, (ROWS('Paste Data'!BC$7:BC91)*'Paste Data'!$AX$2)-('Paste Data'!$AX$2-1)))</f>
        <v/>
      </c>
      <c r="F88" s="126" t="str">
        <f>IF(ROWS('Paste Data'!BD$7:BD91)&gt;'Paste Data'!$AX$3,"",INDEX('Paste Data'!BD$7:BD$2755, (ROWS('Paste Data'!BD$7:BD91)*'Paste Data'!$AX$2)-('Paste Data'!$AX$2-1)))</f>
        <v/>
      </c>
      <c r="G88" s="126" t="str">
        <f>IF(ROWS('Paste Data'!BE$7:BE91)&gt;'Paste Data'!$AX$3,"",INDEX('Paste Data'!BE$7:BE$2755, (ROWS('Paste Data'!BE$7:BE91)*'Paste Data'!$AX$2)-('Paste Data'!$AX$2-1)))</f>
        <v/>
      </c>
      <c r="H88" s="126" t="str">
        <f>IF(ROWS('Paste Data'!BF$7:BF91)&gt;'Paste Data'!$AX$3,"",INDEX('Paste Data'!BF$7:BF$2755, (ROWS('Paste Data'!BF$7:BF91)*'Paste Data'!$AX$2)-('Paste Data'!$AX$2-1)))</f>
        <v/>
      </c>
      <c r="I88" s="126" t="str">
        <f>IF(ROWS('Paste Data'!BG$7:BG91)&gt;'Paste Data'!$AX$3,"",INDEX('Paste Data'!BG$7:BG$2755, (ROWS('Paste Data'!BG$7:BG91)*'Paste Data'!$AX$2)-('Paste Data'!$AX$2-1)))</f>
        <v/>
      </c>
      <c r="J88" s="124" t="str">
        <f>IF(ROWS('Paste Data'!BH$7:BH91)&gt;'Paste Data'!$AX$3,"",INDEX('Paste Data'!BH$7:BH$2755, (ROWS('Paste Data'!BH$7:BH91)*'Paste Data'!$AX$2)-('Paste Data'!$AX$2-1)))</f>
        <v/>
      </c>
      <c r="K88" s="124" t="str">
        <f>IF(ROWS('Paste Data'!BI$7:BI91)&gt;'Paste Data'!$AX$3,"",INDEX('Paste Data'!BI$7:BI$2755, (ROWS('Paste Data'!BI$7:BI91)*'Paste Data'!$AX$2)-('Paste Data'!$AX$2-1)))</f>
        <v/>
      </c>
      <c r="L88" s="124" t="str">
        <f>IF(Tabulka44[[#This Row],[Sample Units]]="Arbitrary unit","",IF(ROWS('Paste Data'!BK$7:BK91)&gt;'Paste Data'!$AX$3,"",INDEX('Paste Data'!BK$7:BK$2755, (ROWS('Paste Data'!BK$7:BK91)*'Paste Data'!$AX$2)-('Paste Data'!$AX$2-1))))</f>
        <v/>
      </c>
      <c r="M88" s="124" t="str">
        <f>IF(ROWS('Paste Data'!BJ$7:BJ91)&gt;'Paste Data'!$AX$3,"",INDEX('Paste Data'!BJ$7:BJ$2755, (ROWS('Paste Data'!BJ$7:BJ91)*'Paste Data'!$AX$2)-('Paste Data'!$AX$2-1)))</f>
        <v/>
      </c>
      <c r="N88" s="124" t="str">
        <f>IF(ROWS('Paste Data'!BL$7:BL91)&gt;'Paste Data'!$AX$3,"",INDEX('Paste Data'!BL$7:BL$2755, (ROWS('Paste Data'!BL$7:BL91)*'Paste Data'!$AX$2)-('Paste Data'!$AX$2-1)))</f>
        <v/>
      </c>
      <c r="O88" s="127" t="str">
        <f ca="1">IF(ROWS('Paste Data'!DA$7:DA91)&gt;'Paste Data'!$AX$3,"",INDEX('Paste Data'!DA$7:DA$2755, (ROWS('Paste Data'!DA$7:DA91)*'Paste Data'!$AX$2)-('Paste Data'!$AX$2-1)))</f>
        <v/>
      </c>
      <c r="P88" s="127" t="str">
        <f ca="1">IF(ROWS('Paste Data'!DB$7:DB91)&gt;'Paste Data'!$AX$3,"",INDEX('Paste Data'!DB$7:DB$2755, (ROWS('Paste Data'!DB$7:DB91)*'Paste Data'!$AX$2)-('Paste Data'!$AX$2-1)))</f>
        <v/>
      </c>
      <c r="Q88" s="127" t="str">
        <f ca="1">IF(ROWS('Paste Data'!DC$7:DC91)&gt;'Paste Data'!$AX$3,"",INDEX('Paste Data'!DC$7:DC$2755, (ROWS('Paste Data'!DC$7:DC91)*'Paste Data'!$AX$2)-('Paste Data'!$AX$2-1)))</f>
        <v/>
      </c>
      <c r="R88" s="127" t="str">
        <f ca="1">IF(ROWS('Paste Data'!DD$7:DD91)&gt;'Paste Data'!$AX$3,"",INDEX('Paste Data'!DD$7:DD$2755, (ROWS('Paste Data'!DD$7:DD91)*'Paste Data'!$AX$2)-('Paste Data'!$AX$2-1)))</f>
        <v/>
      </c>
      <c r="S88" s="127" t="str">
        <f ca="1">IF(ROWS('Paste Data'!DE$7:DE91)&gt;'Paste Data'!$AX$3,"",INDEX('Paste Data'!DE$7:DE$2755, (ROWS('Paste Data'!DE$7:DE91)*'Paste Data'!$AX$2)-('Paste Data'!$AX$2-1)))</f>
        <v/>
      </c>
      <c r="T88" s="127" t="str">
        <f ca="1">IF(ROWS('Paste Data'!DF$7:DF91)&gt;'Paste Data'!$AX$3,"",INDEX('Paste Data'!DF$7:DF$2755, (ROWS('Paste Data'!DF$7:DF91)*'Paste Data'!$AX$2)-('Paste Data'!$AX$2-1)))</f>
        <v/>
      </c>
      <c r="U88" s="127" t="str">
        <f ca="1">IF(ROWS('Paste Data'!DG$7:DG91)&gt;'Paste Data'!$AX$3,"",INDEX('Paste Data'!DG$7:DG$2755, (ROWS('Paste Data'!DG$7:DG91)*'Paste Data'!$AX$2)-('Paste Data'!$AX$2-1)))</f>
        <v/>
      </c>
      <c r="V88" s="127" t="str">
        <f ca="1">IF(ROWS('Paste Data'!DH$7:DH91)&gt;'Paste Data'!$AX$3,"",INDEX('Paste Data'!DH$7:DH$2755, (ROWS('Paste Data'!DH$7:DH91)*'Paste Data'!$AX$2)-('Paste Data'!$AX$2-1)))</f>
        <v/>
      </c>
      <c r="W88" s="127" t="str">
        <f ca="1">IF(ROWS('Paste Data'!DI$7:DI91)&gt;'Paste Data'!$AX$3,"",INDEX('Paste Data'!DI$7:DI$2755, (ROWS('Paste Data'!DI$7:DI91)*'Paste Data'!$AX$2)-('Paste Data'!$AX$2-1)))</f>
        <v/>
      </c>
      <c r="X88" s="127" t="str">
        <f ca="1">IF(ROWS('Paste Data'!DJ$7:DJ91)&gt;'Paste Data'!$AX$3,"",INDEX('Paste Data'!DJ$7:DJ$2755, (ROWS('Paste Data'!DJ$7:DJ91)*'Paste Data'!$AX$2)-('Paste Data'!$AX$2-1)))</f>
        <v/>
      </c>
      <c r="Y88" s="127" t="str">
        <f ca="1">IF(ROWS('Paste Data'!DK$7:DK91)&gt;'Paste Data'!$AX$3,"",INDEX('Paste Data'!DK$7:DK$2755, (ROWS('Paste Data'!DK$7:DK91)*'Paste Data'!$AX$2)-('Paste Data'!$AX$2-1)))</f>
        <v/>
      </c>
      <c r="Z88" s="127" t="str">
        <f ca="1">IF(ROWS('Paste Data'!DL$7:DL91)&gt;'Paste Data'!$AX$3,"",INDEX('Paste Data'!DL$7:DL$2755, (ROWS('Paste Data'!DL$7:DL91)*'Paste Data'!$AX$2)-('Paste Data'!$AX$2-1)))</f>
        <v/>
      </c>
      <c r="AA88" s="127" t="str">
        <f ca="1">IF(ROWS('Paste Data'!DM$7:DM91)&gt;'Paste Data'!$AX$3,"",INDEX('Paste Data'!DM$7:DM$2755, (ROWS('Paste Data'!DM$7:DM91)*'Paste Data'!$AX$2)-('Paste Data'!$AX$2-1)))</f>
        <v/>
      </c>
      <c r="AB88" s="127" t="str">
        <f ca="1">IF(ROWS('Paste Data'!DN$7:DN91)&gt;'Paste Data'!$AX$3,"",INDEX('Paste Data'!DN$7:DN$2755, (ROWS('Paste Data'!DN$7:DN91)*'Paste Data'!$AX$2)-('Paste Data'!$AX$2-1)))</f>
        <v/>
      </c>
      <c r="AC88" s="127" t="str">
        <f ca="1">IF(ROWS('Paste Data'!DO$7:DO91)&gt;'Paste Data'!$AX$3,"",INDEX('Paste Data'!DO$7:DO$2755, (ROWS('Paste Data'!DO$7:DO91)*'Paste Data'!$AX$2)-('Paste Data'!$AX$2-1)))</f>
        <v/>
      </c>
      <c r="AD88" s="127" t="str">
        <f ca="1">IF(ROWS('Paste Data'!DP$7:DP91)&gt;'Paste Data'!$AX$3,"",INDEX('Paste Data'!DP$7:DP$2755, (ROWS('Paste Data'!DP$7:DP91)*'Paste Data'!$AX$2)-('Paste Data'!$AX$2-1)))</f>
        <v/>
      </c>
      <c r="AE88" s="127" t="str">
        <f ca="1">IF(ROWS('Paste Data'!DQ$7:DQ91)&gt;'Paste Data'!$AX$3,"",INDEX('Paste Data'!DQ$7:DQ$2755, (ROWS('Paste Data'!DQ$7:DQ91)*'Paste Data'!$AX$2)-('Paste Data'!$AX$2-1)))</f>
        <v/>
      </c>
      <c r="AF88" s="127" t="str">
        <f ca="1">IF(ROWS('Paste Data'!DR$7:DR91)&gt;'Paste Data'!$AX$3,"",INDEX('Paste Data'!DR$7:DR$2755, (ROWS('Paste Data'!DR$7:DR91)*'Paste Data'!$AX$2)-('Paste Data'!$AX$2-1)))</f>
        <v/>
      </c>
      <c r="AG88" s="127" t="str">
        <f ca="1">IF(ROWS('Paste Data'!DS$7:DS91)&gt;'Paste Data'!$AX$3,"",INDEX('Paste Data'!DS$7:DS$2755, (ROWS('Paste Data'!DS$7:DS91)*'Paste Data'!$AX$2)-('Paste Data'!$AX$2-1)))</f>
        <v/>
      </c>
      <c r="AH88" s="127" t="str">
        <f ca="1">IF(ROWS('Paste Data'!DT$7:DT91)&gt;'Paste Data'!$AX$3,"",INDEX('Paste Data'!DT$7:DT$2755, (ROWS('Paste Data'!DT$7:DT91)*'Paste Data'!$AX$2)-('Paste Data'!$AX$2-1)))</f>
        <v/>
      </c>
    </row>
    <row r="89" spans="1:34" x14ac:dyDescent="0.2">
      <c r="A89" s="124" t="str">
        <f>IF(ROWS('Paste Data'!AY$7:AY92)&gt;'Paste Data'!$AX$3,"",INDEX('Paste Data'!AY$7:AY$2755, (ROWS('Paste Data'!AY$7:AY92)*'Paste Data'!$AX$2)-('Paste Data'!$AX$2-1)))</f>
        <v/>
      </c>
      <c r="B89" s="125" t="str">
        <f>IF(ROWS('Paste Data'!AZ$7:AZ92)&gt;'Paste Data'!$AX$3,"",INDEX('Paste Data'!AZ$7:AZ$2755, (ROWS('Paste Data'!AZ$7:AZ92)*'Paste Data'!$AX$2)-('Paste Data'!$AX$2-1)))</f>
        <v/>
      </c>
      <c r="C89" s="124" t="str">
        <f>IF(ROWS('Paste Data'!BA$7:BA92)&gt;'Paste Data'!$AX$3,"",INDEX('Paste Data'!BA$7:BA$2755, (ROWS('Paste Data'!BA$7:BA92)*'Paste Data'!$AX$2)-('Paste Data'!$AX$2-1)))</f>
        <v/>
      </c>
      <c r="D89" s="126" t="str">
        <f>IF(ROWS('Paste Data'!BB$7:BB92)&gt;'Paste Data'!$AX$3,"",INDEX('Paste Data'!BB$7:BB$2755, (ROWS('Paste Data'!BB$7:BB92)*'Paste Data'!$AX$2)-('Paste Data'!$AX$2-1)))</f>
        <v/>
      </c>
      <c r="E89" s="126" t="str">
        <f>IF(ROWS('Paste Data'!BC$7:BC92)&gt;'Paste Data'!$AX$3,"",INDEX('Paste Data'!BC$7:BC$2755, (ROWS('Paste Data'!BC$7:BC92)*'Paste Data'!$AX$2)-('Paste Data'!$AX$2-1)))</f>
        <v/>
      </c>
      <c r="F89" s="126" t="str">
        <f>IF(ROWS('Paste Data'!BD$7:BD92)&gt;'Paste Data'!$AX$3,"",INDEX('Paste Data'!BD$7:BD$2755, (ROWS('Paste Data'!BD$7:BD92)*'Paste Data'!$AX$2)-('Paste Data'!$AX$2-1)))</f>
        <v/>
      </c>
      <c r="G89" s="126" t="str">
        <f>IF(ROWS('Paste Data'!BE$7:BE92)&gt;'Paste Data'!$AX$3,"",INDEX('Paste Data'!BE$7:BE$2755, (ROWS('Paste Data'!BE$7:BE92)*'Paste Data'!$AX$2)-('Paste Data'!$AX$2-1)))</f>
        <v/>
      </c>
      <c r="H89" s="126" t="str">
        <f>IF(ROWS('Paste Data'!BF$7:BF92)&gt;'Paste Data'!$AX$3,"",INDEX('Paste Data'!BF$7:BF$2755, (ROWS('Paste Data'!BF$7:BF92)*'Paste Data'!$AX$2)-('Paste Data'!$AX$2-1)))</f>
        <v/>
      </c>
      <c r="I89" s="126" t="str">
        <f>IF(ROWS('Paste Data'!BG$7:BG92)&gt;'Paste Data'!$AX$3,"",INDEX('Paste Data'!BG$7:BG$2755, (ROWS('Paste Data'!BG$7:BG92)*'Paste Data'!$AX$2)-('Paste Data'!$AX$2-1)))</f>
        <v/>
      </c>
      <c r="J89" s="124" t="str">
        <f>IF(ROWS('Paste Data'!BH$7:BH92)&gt;'Paste Data'!$AX$3,"",INDEX('Paste Data'!BH$7:BH$2755, (ROWS('Paste Data'!BH$7:BH92)*'Paste Data'!$AX$2)-('Paste Data'!$AX$2-1)))</f>
        <v/>
      </c>
      <c r="K89" s="124" t="str">
        <f>IF(ROWS('Paste Data'!BI$7:BI92)&gt;'Paste Data'!$AX$3,"",INDEX('Paste Data'!BI$7:BI$2755, (ROWS('Paste Data'!BI$7:BI92)*'Paste Data'!$AX$2)-('Paste Data'!$AX$2-1)))</f>
        <v/>
      </c>
      <c r="L89" s="124" t="str">
        <f>IF(Tabulka44[[#This Row],[Sample Units]]="Arbitrary unit","",IF(ROWS('Paste Data'!BK$7:BK92)&gt;'Paste Data'!$AX$3,"",INDEX('Paste Data'!BK$7:BK$2755, (ROWS('Paste Data'!BK$7:BK92)*'Paste Data'!$AX$2)-('Paste Data'!$AX$2-1))))</f>
        <v/>
      </c>
      <c r="M89" s="124" t="str">
        <f>IF(ROWS('Paste Data'!BJ$7:BJ92)&gt;'Paste Data'!$AX$3,"",INDEX('Paste Data'!BJ$7:BJ$2755, (ROWS('Paste Data'!BJ$7:BJ92)*'Paste Data'!$AX$2)-('Paste Data'!$AX$2-1)))</f>
        <v/>
      </c>
      <c r="N89" s="124" t="str">
        <f>IF(ROWS('Paste Data'!BL$7:BL92)&gt;'Paste Data'!$AX$3,"",INDEX('Paste Data'!BL$7:BL$2755, (ROWS('Paste Data'!BL$7:BL92)*'Paste Data'!$AX$2)-('Paste Data'!$AX$2-1)))</f>
        <v/>
      </c>
      <c r="O89" s="127" t="str">
        <f ca="1">IF(ROWS('Paste Data'!DA$7:DA92)&gt;'Paste Data'!$AX$3,"",INDEX('Paste Data'!DA$7:DA$2755, (ROWS('Paste Data'!DA$7:DA92)*'Paste Data'!$AX$2)-('Paste Data'!$AX$2-1)))</f>
        <v/>
      </c>
      <c r="P89" s="127" t="str">
        <f ca="1">IF(ROWS('Paste Data'!DB$7:DB92)&gt;'Paste Data'!$AX$3,"",INDEX('Paste Data'!DB$7:DB$2755, (ROWS('Paste Data'!DB$7:DB92)*'Paste Data'!$AX$2)-('Paste Data'!$AX$2-1)))</f>
        <v/>
      </c>
      <c r="Q89" s="127" t="str">
        <f ca="1">IF(ROWS('Paste Data'!DC$7:DC92)&gt;'Paste Data'!$AX$3,"",INDEX('Paste Data'!DC$7:DC$2755, (ROWS('Paste Data'!DC$7:DC92)*'Paste Data'!$AX$2)-('Paste Data'!$AX$2-1)))</f>
        <v/>
      </c>
      <c r="R89" s="127" t="str">
        <f ca="1">IF(ROWS('Paste Data'!DD$7:DD92)&gt;'Paste Data'!$AX$3,"",INDEX('Paste Data'!DD$7:DD$2755, (ROWS('Paste Data'!DD$7:DD92)*'Paste Data'!$AX$2)-('Paste Data'!$AX$2-1)))</f>
        <v/>
      </c>
      <c r="S89" s="127" t="str">
        <f ca="1">IF(ROWS('Paste Data'!DE$7:DE92)&gt;'Paste Data'!$AX$3,"",INDEX('Paste Data'!DE$7:DE$2755, (ROWS('Paste Data'!DE$7:DE92)*'Paste Data'!$AX$2)-('Paste Data'!$AX$2-1)))</f>
        <v/>
      </c>
      <c r="T89" s="127" t="str">
        <f ca="1">IF(ROWS('Paste Data'!DF$7:DF92)&gt;'Paste Data'!$AX$3,"",INDEX('Paste Data'!DF$7:DF$2755, (ROWS('Paste Data'!DF$7:DF92)*'Paste Data'!$AX$2)-('Paste Data'!$AX$2-1)))</f>
        <v/>
      </c>
      <c r="U89" s="127" t="str">
        <f ca="1">IF(ROWS('Paste Data'!DG$7:DG92)&gt;'Paste Data'!$AX$3,"",INDEX('Paste Data'!DG$7:DG$2755, (ROWS('Paste Data'!DG$7:DG92)*'Paste Data'!$AX$2)-('Paste Data'!$AX$2-1)))</f>
        <v/>
      </c>
      <c r="V89" s="127" t="str">
        <f ca="1">IF(ROWS('Paste Data'!DH$7:DH92)&gt;'Paste Data'!$AX$3,"",INDEX('Paste Data'!DH$7:DH$2755, (ROWS('Paste Data'!DH$7:DH92)*'Paste Data'!$AX$2)-('Paste Data'!$AX$2-1)))</f>
        <v/>
      </c>
      <c r="W89" s="127" t="str">
        <f ca="1">IF(ROWS('Paste Data'!DI$7:DI92)&gt;'Paste Data'!$AX$3,"",INDEX('Paste Data'!DI$7:DI$2755, (ROWS('Paste Data'!DI$7:DI92)*'Paste Data'!$AX$2)-('Paste Data'!$AX$2-1)))</f>
        <v/>
      </c>
      <c r="X89" s="127" t="str">
        <f ca="1">IF(ROWS('Paste Data'!DJ$7:DJ92)&gt;'Paste Data'!$AX$3,"",INDEX('Paste Data'!DJ$7:DJ$2755, (ROWS('Paste Data'!DJ$7:DJ92)*'Paste Data'!$AX$2)-('Paste Data'!$AX$2-1)))</f>
        <v/>
      </c>
      <c r="Y89" s="127" t="str">
        <f ca="1">IF(ROWS('Paste Data'!DK$7:DK92)&gt;'Paste Data'!$AX$3,"",INDEX('Paste Data'!DK$7:DK$2755, (ROWS('Paste Data'!DK$7:DK92)*'Paste Data'!$AX$2)-('Paste Data'!$AX$2-1)))</f>
        <v/>
      </c>
      <c r="Z89" s="127" t="str">
        <f ca="1">IF(ROWS('Paste Data'!DL$7:DL92)&gt;'Paste Data'!$AX$3,"",INDEX('Paste Data'!DL$7:DL$2755, (ROWS('Paste Data'!DL$7:DL92)*'Paste Data'!$AX$2)-('Paste Data'!$AX$2-1)))</f>
        <v/>
      </c>
      <c r="AA89" s="127" t="str">
        <f ca="1">IF(ROWS('Paste Data'!DM$7:DM92)&gt;'Paste Data'!$AX$3,"",INDEX('Paste Data'!DM$7:DM$2755, (ROWS('Paste Data'!DM$7:DM92)*'Paste Data'!$AX$2)-('Paste Data'!$AX$2-1)))</f>
        <v/>
      </c>
      <c r="AB89" s="127" t="str">
        <f ca="1">IF(ROWS('Paste Data'!DN$7:DN92)&gt;'Paste Data'!$AX$3,"",INDEX('Paste Data'!DN$7:DN$2755, (ROWS('Paste Data'!DN$7:DN92)*'Paste Data'!$AX$2)-('Paste Data'!$AX$2-1)))</f>
        <v/>
      </c>
      <c r="AC89" s="127" t="str">
        <f ca="1">IF(ROWS('Paste Data'!DO$7:DO92)&gt;'Paste Data'!$AX$3,"",INDEX('Paste Data'!DO$7:DO$2755, (ROWS('Paste Data'!DO$7:DO92)*'Paste Data'!$AX$2)-('Paste Data'!$AX$2-1)))</f>
        <v/>
      </c>
      <c r="AD89" s="127" t="str">
        <f ca="1">IF(ROWS('Paste Data'!DP$7:DP92)&gt;'Paste Data'!$AX$3,"",INDEX('Paste Data'!DP$7:DP$2755, (ROWS('Paste Data'!DP$7:DP92)*'Paste Data'!$AX$2)-('Paste Data'!$AX$2-1)))</f>
        <v/>
      </c>
      <c r="AE89" s="127" t="str">
        <f ca="1">IF(ROWS('Paste Data'!DQ$7:DQ92)&gt;'Paste Data'!$AX$3,"",INDEX('Paste Data'!DQ$7:DQ$2755, (ROWS('Paste Data'!DQ$7:DQ92)*'Paste Data'!$AX$2)-('Paste Data'!$AX$2-1)))</f>
        <v/>
      </c>
      <c r="AF89" s="127" t="str">
        <f ca="1">IF(ROWS('Paste Data'!DR$7:DR92)&gt;'Paste Data'!$AX$3,"",INDEX('Paste Data'!DR$7:DR$2755, (ROWS('Paste Data'!DR$7:DR92)*'Paste Data'!$AX$2)-('Paste Data'!$AX$2-1)))</f>
        <v/>
      </c>
      <c r="AG89" s="127" t="str">
        <f ca="1">IF(ROWS('Paste Data'!DS$7:DS92)&gt;'Paste Data'!$AX$3,"",INDEX('Paste Data'!DS$7:DS$2755, (ROWS('Paste Data'!DS$7:DS92)*'Paste Data'!$AX$2)-('Paste Data'!$AX$2-1)))</f>
        <v/>
      </c>
      <c r="AH89" s="127" t="str">
        <f ca="1">IF(ROWS('Paste Data'!DT$7:DT92)&gt;'Paste Data'!$AX$3,"",INDEX('Paste Data'!DT$7:DT$2755, (ROWS('Paste Data'!DT$7:DT92)*'Paste Data'!$AX$2)-('Paste Data'!$AX$2-1)))</f>
        <v/>
      </c>
    </row>
    <row r="90" spans="1:34" x14ac:dyDescent="0.2">
      <c r="A90" s="124" t="str">
        <f>IF(ROWS('Paste Data'!AY$7:AY93)&gt;'Paste Data'!$AX$3,"",INDEX('Paste Data'!AY$7:AY$2755, (ROWS('Paste Data'!AY$7:AY93)*'Paste Data'!$AX$2)-('Paste Data'!$AX$2-1)))</f>
        <v/>
      </c>
      <c r="B90" s="125" t="str">
        <f>IF(ROWS('Paste Data'!AZ$7:AZ93)&gt;'Paste Data'!$AX$3,"",INDEX('Paste Data'!AZ$7:AZ$2755, (ROWS('Paste Data'!AZ$7:AZ93)*'Paste Data'!$AX$2)-('Paste Data'!$AX$2-1)))</f>
        <v/>
      </c>
      <c r="C90" s="124" t="str">
        <f>IF(ROWS('Paste Data'!BA$7:BA93)&gt;'Paste Data'!$AX$3,"",INDEX('Paste Data'!BA$7:BA$2755, (ROWS('Paste Data'!BA$7:BA93)*'Paste Data'!$AX$2)-('Paste Data'!$AX$2-1)))</f>
        <v/>
      </c>
      <c r="D90" s="126" t="str">
        <f>IF(ROWS('Paste Data'!BB$7:BB93)&gt;'Paste Data'!$AX$3,"",INDEX('Paste Data'!BB$7:BB$2755, (ROWS('Paste Data'!BB$7:BB93)*'Paste Data'!$AX$2)-('Paste Data'!$AX$2-1)))</f>
        <v/>
      </c>
      <c r="E90" s="126" t="str">
        <f>IF(ROWS('Paste Data'!BC$7:BC93)&gt;'Paste Data'!$AX$3,"",INDEX('Paste Data'!BC$7:BC$2755, (ROWS('Paste Data'!BC$7:BC93)*'Paste Data'!$AX$2)-('Paste Data'!$AX$2-1)))</f>
        <v/>
      </c>
      <c r="F90" s="126" t="str">
        <f>IF(ROWS('Paste Data'!BD$7:BD93)&gt;'Paste Data'!$AX$3,"",INDEX('Paste Data'!BD$7:BD$2755, (ROWS('Paste Data'!BD$7:BD93)*'Paste Data'!$AX$2)-('Paste Data'!$AX$2-1)))</f>
        <v/>
      </c>
      <c r="G90" s="126" t="str">
        <f>IF(ROWS('Paste Data'!BE$7:BE93)&gt;'Paste Data'!$AX$3,"",INDEX('Paste Data'!BE$7:BE$2755, (ROWS('Paste Data'!BE$7:BE93)*'Paste Data'!$AX$2)-('Paste Data'!$AX$2-1)))</f>
        <v/>
      </c>
      <c r="H90" s="126" t="str">
        <f>IF(ROWS('Paste Data'!BF$7:BF93)&gt;'Paste Data'!$AX$3,"",INDEX('Paste Data'!BF$7:BF$2755, (ROWS('Paste Data'!BF$7:BF93)*'Paste Data'!$AX$2)-('Paste Data'!$AX$2-1)))</f>
        <v/>
      </c>
      <c r="I90" s="126" t="str">
        <f>IF(ROWS('Paste Data'!BG$7:BG93)&gt;'Paste Data'!$AX$3,"",INDEX('Paste Data'!BG$7:BG$2755, (ROWS('Paste Data'!BG$7:BG93)*'Paste Data'!$AX$2)-('Paste Data'!$AX$2-1)))</f>
        <v/>
      </c>
      <c r="J90" s="124" t="str">
        <f>IF(ROWS('Paste Data'!BH$7:BH93)&gt;'Paste Data'!$AX$3,"",INDEX('Paste Data'!BH$7:BH$2755, (ROWS('Paste Data'!BH$7:BH93)*'Paste Data'!$AX$2)-('Paste Data'!$AX$2-1)))</f>
        <v/>
      </c>
      <c r="K90" s="124" t="str">
        <f>IF(ROWS('Paste Data'!BI$7:BI93)&gt;'Paste Data'!$AX$3,"",INDEX('Paste Data'!BI$7:BI$2755, (ROWS('Paste Data'!BI$7:BI93)*'Paste Data'!$AX$2)-('Paste Data'!$AX$2-1)))</f>
        <v/>
      </c>
      <c r="L90" s="124" t="str">
        <f>IF(Tabulka44[[#This Row],[Sample Units]]="Arbitrary unit","",IF(ROWS('Paste Data'!BK$7:BK93)&gt;'Paste Data'!$AX$3,"",INDEX('Paste Data'!BK$7:BK$2755, (ROWS('Paste Data'!BK$7:BK93)*'Paste Data'!$AX$2)-('Paste Data'!$AX$2-1))))</f>
        <v/>
      </c>
      <c r="M90" s="124" t="str">
        <f>IF(ROWS('Paste Data'!BJ$7:BJ93)&gt;'Paste Data'!$AX$3,"",INDEX('Paste Data'!BJ$7:BJ$2755, (ROWS('Paste Data'!BJ$7:BJ93)*'Paste Data'!$AX$2)-('Paste Data'!$AX$2-1)))</f>
        <v/>
      </c>
      <c r="N90" s="124" t="str">
        <f>IF(ROWS('Paste Data'!BL$7:BL93)&gt;'Paste Data'!$AX$3,"",INDEX('Paste Data'!BL$7:BL$2755, (ROWS('Paste Data'!BL$7:BL93)*'Paste Data'!$AX$2)-('Paste Data'!$AX$2-1)))</f>
        <v/>
      </c>
      <c r="O90" s="127" t="str">
        <f ca="1">IF(ROWS('Paste Data'!DA$7:DA93)&gt;'Paste Data'!$AX$3,"",INDEX('Paste Data'!DA$7:DA$2755, (ROWS('Paste Data'!DA$7:DA93)*'Paste Data'!$AX$2)-('Paste Data'!$AX$2-1)))</f>
        <v/>
      </c>
      <c r="P90" s="127" t="str">
        <f ca="1">IF(ROWS('Paste Data'!DB$7:DB93)&gt;'Paste Data'!$AX$3,"",INDEX('Paste Data'!DB$7:DB$2755, (ROWS('Paste Data'!DB$7:DB93)*'Paste Data'!$AX$2)-('Paste Data'!$AX$2-1)))</f>
        <v/>
      </c>
      <c r="Q90" s="127" t="str">
        <f ca="1">IF(ROWS('Paste Data'!DC$7:DC93)&gt;'Paste Data'!$AX$3,"",INDEX('Paste Data'!DC$7:DC$2755, (ROWS('Paste Data'!DC$7:DC93)*'Paste Data'!$AX$2)-('Paste Data'!$AX$2-1)))</f>
        <v/>
      </c>
      <c r="R90" s="127" t="str">
        <f ca="1">IF(ROWS('Paste Data'!DD$7:DD93)&gt;'Paste Data'!$AX$3,"",INDEX('Paste Data'!DD$7:DD$2755, (ROWS('Paste Data'!DD$7:DD93)*'Paste Data'!$AX$2)-('Paste Data'!$AX$2-1)))</f>
        <v/>
      </c>
      <c r="S90" s="127" t="str">
        <f ca="1">IF(ROWS('Paste Data'!DE$7:DE93)&gt;'Paste Data'!$AX$3,"",INDEX('Paste Data'!DE$7:DE$2755, (ROWS('Paste Data'!DE$7:DE93)*'Paste Data'!$AX$2)-('Paste Data'!$AX$2-1)))</f>
        <v/>
      </c>
      <c r="T90" s="127" t="str">
        <f ca="1">IF(ROWS('Paste Data'!DF$7:DF93)&gt;'Paste Data'!$AX$3,"",INDEX('Paste Data'!DF$7:DF$2755, (ROWS('Paste Data'!DF$7:DF93)*'Paste Data'!$AX$2)-('Paste Data'!$AX$2-1)))</f>
        <v/>
      </c>
      <c r="U90" s="127" t="str">
        <f ca="1">IF(ROWS('Paste Data'!DG$7:DG93)&gt;'Paste Data'!$AX$3,"",INDEX('Paste Data'!DG$7:DG$2755, (ROWS('Paste Data'!DG$7:DG93)*'Paste Data'!$AX$2)-('Paste Data'!$AX$2-1)))</f>
        <v/>
      </c>
      <c r="V90" s="127" t="str">
        <f ca="1">IF(ROWS('Paste Data'!DH$7:DH93)&gt;'Paste Data'!$AX$3,"",INDEX('Paste Data'!DH$7:DH$2755, (ROWS('Paste Data'!DH$7:DH93)*'Paste Data'!$AX$2)-('Paste Data'!$AX$2-1)))</f>
        <v/>
      </c>
      <c r="W90" s="127" t="str">
        <f ca="1">IF(ROWS('Paste Data'!DI$7:DI93)&gt;'Paste Data'!$AX$3,"",INDEX('Paste Data'!DI$7:DI$2755, (ROWS('Paste Data'!DI$7:DI93)*'Paste Data'!$AX$2)-('Paste Data'!$AX$2-1)))</f>
        <v/>
      </c>
      <c r="X90" s="127" t="str">
        <f ca="1">IF(ROWS('Paste Data'!DJ$7:DJ93)&gt;'Paste Data'!$AX$3,"",INDEX('Paste Data'!DJ$7:DJ$2755, (ROWS('Paste Data'!DJ$7:DJ93)*'Paste Data'!$AX$2)-('Paste Data'!$AX$2-1)))</f>
        <v/>
      </c>
      <c r="Y90" s="127" t="str">
        <f ca="1">IF(ROWS('Paste Data'!DK$7:DK93)&gt;'Paste Data'!$AX$3,"",INDEX('Paste Data'!DK$7:DK$2755, (ROWS('Paste Data'!DK$7:DK93)*'Paste Data'!$AX$2)-('Paste Data'!$AX$2-1)))</f>
        <v/>
      </c>
      <c r="Z90" s="127" t="str">
        <f ca="1">IF(ROWS('Paste Data'!DL$7:DL93)&gt;'Paste Data'!$AX$3,"",INDEX('Paste Data'!DL$7:DL$2755, (ROWS('Paste Data'!DL$7:DL93)*'Paste Data'!$AX$2)-('Paste Data'!$AX$2-1)))</f>
        <v/>
      </c>
      <c r="AA90" s="127" t="str">
        <f ca="1">IF(ROWS('Paste Data'!DM$7:DM93)&gt;'Paste Data'!$AX$3,"",INDEX('Paste Data'!DM$7:DM$2755, (ROWS('Paste Data'!DM$7:DM93)*'Paste Data'!$AX$2)-('Paste Data'!$AX$2-1)))</f>
        <v/>
      </c>
      <c r="AB90" s="127" t="str">
        <f ca="1">IF(ROWS('Paste Data'!DN$7:DN93)&gt;'Paste Data'!$AX$3,"",INDEX('Paste Data'!DN$7:DN$2755, (ROWS('Paste Data'!DN$7:DN93)*'Paste Data'!$AX$2)-('Paste Data'!$AX$2-1)))</f>
        <v/>
      </c>
      <c r="AC90" s="127" t="str">
        <f ca="1">IF(ROWS('Paste Data'!DO$7:DO93)&gt;'Paste Data'!$AX$3,"",INDEX('Paste Data'!DO$7:DO$2755, (ROWS('Paste Data'!DO$7:DO93)*'Paste Data'!$AX$2)-('Paste Data'!$AX$2-1)))</f>
        <v/>
      </c>
      <c r="AD90" s="127" t="str">
        <f ca="1">IF(ROWS('Paste Data'!DP$7:DP93)&gt;'Paste Data'!$AX$3,"",INDEX('Paste Data'!DP$7:DP$2755, (ROWS('Paste Data'!DP$7:DP93)*'Paste Data'!$AX$2)-('Paste Data'!$AX$2-1)))</f>
        <v/>
      </c>
      <c r="AE90" s="127" t="str">
        <f ca="1">IF(ROWS('Paste Data'!DQ$7:DQ93)&gt;'Paste Data'!$AX$3,"",INDEX('Paste Data'!DQ$7:DQ$2755, (ROWS('Paste Data'!DQ$7:DQ93)*'Paste Data'!$AX$2)-('Paste Data'!$AX$2-1)))</f>
        <v/>
      </c>
      <c r="AF90" s="127" t="str">
        <f ca="1">IF(ROWS('Paste Data'!DR$7:DR93)&gt;'Paste Data'!$AX$3,"",INDEX('Paste Data'!DR$7:DR$2755, (ROWS('Paste Data'!DR$7:DR93)*'Paste Data'!$AX$2)-('Paste Data'!$AX$2-1)))</f>
        <v/>
      </c>
      <c r="AG90" s="127" t="str">
        <f ca="1">IF(ROWS('Paste Data'!DS$7:DS93)&gt;'Paste Data'!$AX$3,"",INDEX('Paste Data'!DS$7:DS$2755, (ROWS('Paste Data'!DS$7:DS93)*'Paste Data'!$AX$2)-('Paste Data'!$AX$2-1)))</f>
        <v/>
      </c>
      <c r="AH90" s="127" t="str">
        <f ca="1">IF(ROWS('Paste Data'!DT$7:DT93)&gt;'Paste Data'!$AX$3,"",INDEX('Paste Data'!DT$7:DT$2755, (ROWS('Paste Data'!DT$7:DT93)*'Paste Data'!$AX$2)-('Paste Data'!$AX$2-1)))</f>
        <v/>
      </c>
    </row>
    <row r="91" spans="1:34" x14ac:dyDescent="0.2">
      <c r="A91" s="124" t="str">
        <f>IF(ROWS('Paste Data'!AY$7:AY94)&gt;'Paste Data'!$AX$3,"",INDEX('Paste Data'!AY$7:AY$2755, (ROWS('Paste Data'!AY$7:AY94)*'Paste Data'!$AX$2)-('Paste Data'!$AX$2-1)))</f>
        <v/>
      </c>
      <c r="B91" s="125" t="str">
        <f>IF(ROWS('Paste Data'!AZ$7:AZ94)&gt;'Paste Data'!$AX$3,"",INDEX('Paste Data'!AZ$7:AZ$2755, (ROWS('Paste Data'!AZ$7:AZ94)*'Paste Data'!$AX$2)-('Paste Data'!$AX$2-1)))</f>
        <v/>
      </c>
      <c r="C91" s="124" t="str">
        <f>IF(ROWS('Paste Data'!BA$7:BA94)&gt;'Paste Data'!$AX$3,"",INDEX('Paste Data'!BA$7:BA$2755, (ROWS('Paste Data'!BA$7:BA94)*'Paste Data'!$AX$2)-('Paste Data'!$AX$2-1)))</f>
        <v/>
      </c>
      <c r="D91" s="126" t="str">
        <f>IF(ROWS('Paste Data'!BB$7:BB94)&gt;'Paste Data'!$AX$3,"",INDEX('Paste Data'!BB$7:BB$2755, (ROWS('Paste Data'!BB$7:BB94)*'Paste Data'!$AX$2)-('Paste Data'!$AX$2-1)))</f>
        <v/>
      </c>
      <c r="E91" s="126" t="str">
        <f>IF(ROWS('Paste Data'!BC$7:BC94)&gt;'Paste Data'!$AX$3,"",INDEX('Paste Data'!BC$7:BC$2755, (ROWS('Paste Data'!BC$7:BC94)*'Paste Data'!$AX$2)-('Paste Data'!$AX$2-1)))</f>
        <v/>
      </c>
      <c r="F91" s="126" t="str">
        <f>IF(ROWS('Paste Data'!BD$7:BD94)&gt;'Paste Data'!$AX$3,"",INDEX('Paste Data'!BD$7:BD$2755, (ROWS('Paste Data'!BD$7:BD94)*'Paste Data'!$AX$2)-('Paste Data'!$AX$2-1)))</f>
        <v/>
      </c>
      <c r="G91" s="126" t="str">
        <f>IF(ROWS('Paste Data'!BE$7:BE94)&gt;'Paste Data'!$AX$3,"",INDEX('Paste Data'!BE$7:BE$2755, (ROWS('Paste Data'!BE$7:BE94)*'Paste Data'!$AX$2)-('Paste Data'!$AX$2-1)))</f>
        <v/>
      </c>
      <c r="H91" s="126" t="str">
        <f>IF(ROWS('Paste Data'!BF$7:BF94)&gt;'Paste Data'!$AX$3,"",INDEX('Paste Data'!BF$7:BF$2755, (ROWS('Paste Data'!BF$7:BF94)*'Paste Data'!$AX$2)-('Paste Data'!$AX$2-1)))</f>
        <v/>
      </c>
      <c r="I91" s="126" t="str">
        <f>IF(ROWS('Paste Data'!BG$7:BG94)&gt;'Paste Data'!$AX$3,"",INDEX('Paste Data'!BG$7:BG$2755, (ROWS('Paste Data'!BG$7:BG94)*'Paste Data'!$AX$2)-('Paste Data'!$AX$2-1)))</f>
        <v/>
      </c>
      <c r="J91" s="124" t="str">
        <f>IF(ROWS('Paste Data'!BH$7:BH94)&gt;'Paste Data'!$AX$3,"",INDEX('Paste Data'!BH$7:BH$2755, (ROWS('Paste Data'!BH$7:BH94)*'Paste Data'!$AX$2)-('Paste Data'!$AX$2-1)))</f>
        <v/>
      </c>
      <c r="K91" s="124" t="str">
        <f>IF(ROWS('Paste Data'!BI$7:BI94)&gt;'Paste Data'!$AX$3,"",INDEX('Paste Data'!BI$7:BI$2755, (ROWS('Paste Data'!BI$7:BI94)*'Paste Data'!$AX$2)-('Paste Data'!$AX$2-1)))</f>
        <v/>
      </c>
      <c r="L91" s="124" t="str">
        <f>IF(Tabulka44[[#This Row],[Sample Units]]="Arbitrary unit","",IF(ROWS('Paste Data'!BK$7:BK94)&gt;'Paste Data'!$AX$3,"",INDEX('Paste Data'!BK$7:BK$2755, (ROWS('Paste Data'!BK$7:BK94)*'Paste Data'!$AX$2)-('Paste Data'!$AX$2-1))))</f>
        <v/>
      </c>
      <c r="M91" s="124" t="str">
        <f>IF(ROWS('Paste Data'!BJ$7:BJ94)&gt;'Paste Data'!$AX$3,"",INDEX('Paste Data'!BJ$7:BJ$2755, (ROWS('Paste Data'!BJ$7:BJ94)*'Paste Data'!$AX$2)-('Paste Data'!$AX$2-1)))</f>
        <v/>
      </c>
      <c r="N91" s="124" t="str">
        <f>IF(ROWS('Paste Data'!BL$7:BL94)&gt;'Paste Data'!$AX$3,"",INDEX('Paste Data'!BL$7:BL$2755, (ROWS('Paste Data'!BL$7:BL94)*'Paste Data'!$AX$2)-('Paste Data'!$AX$2-1)))</f>
        <v/>
      </c>
      <c r="O91" s="127" t="str">
        <f ca="1">IF(ROWS('Paste Data'!DA$7:DA94)&gt;'Paste Data'!$AX$3,"",INDEX('Paste Data'!DA$7:DA$2755, (ROWS('Paste Data'!DA$7:DA94)*'Paste Data'!$AX$2)-('Paste Data'!$AX$2-1)))</f>
        <v/>
      </c>
      <c r="P91" s="127" t="str">
        <f ca="1">IF(ROWS('Paste Data'!DB$7:DB94)&gt;'Paste Data'!$AX$3,"",INDEX('Paste Data'!DB$7:DB$2755, (ROWS('Paste Data'!DB$7:DB94)*'Paste Data'!$AX$2)-('Paste Data'!$AX$2-1)))</f>
        <v/>
      </c>
      <c r="Q91" s="127" t="str">
        <f ca="1">IF(ROWS('Paste Data'!DC$7:DC94)&gt;'Paste Data'!$AX$3,"",INDEX('Paste Data'!DC$7:DC$2755, (ROWS('Paste Data'!DC$7:DC94)*'Paste Data'!$AX$2)-('Paste Data'!$AX$2-1)))</f>
        <v/>
      </c>
      <c r="R91" s="127" t="str">
        <f ca="1">IF(ROWS('Paste Data'!DD$7:DD94)&gt;'Paste Data'!$AX$3,"",INDEX('Paste Data'!DD$7:DD$2755, (ROWS('Paste Data'!DD$7:DD94)*'Paste Data'!$AX$2)-('Paste Data'!$AX$2-1)))</f>
        <v/>
      </c>
      <c r="S91" s="127" t="str">
        <f ca="1">IF(ROWS('Paste Data'!DE$7:DE94)&gt;'Paste Data'!$AX$3,"",INDEX('Paste Data'!DE$7:DE$2755, (ROWS('Paste Data'!DE$7:DE94)*'Paste Data'!$AX$2)-('Paste Data'!$AX$2-1)))</f>
        <v/>
      </c>
      <c r="T91" s="127" t="str">
        <f ca="1">IF(ROWS('Paste Data'!DF$7:DF94)&gt;'Paste Data'!$AX$3,"",INDEX('Paste Data'!DF$7:DF$2755, (ROWS('Paste Data'!DF$7:DF94)*'Paste Data'!$AX$2)-('Paste Data'!$AX$2-1)))</f>
        <v/>
      </c>
      <c r="U91" s="127" t="str">
        <f ca="1">IF(ROWS('Paste Data'!DG$7:DG94)&gt;'Paste Data'!$AX$3,"",INDEX('Paste Data'!DG$7:DG$2755, (ROWS('Paste Data'!DG$7:DG94)*'Paste Data'!$AX$2)-('Paste Data'!$AX$2-1)))</f>
        <v/>
      </c>
      <c r="V91" s="127" t="str">
        <f ca="1">IF(ROWS('Paste Data'!DH$7:DH94)&gt;'Paste Data'!$AX$3,"",INDEX('Paste Data'!DH$7:DH$2755, (ROWS('Paste Data'!DH$7:DH94)*'Paste Data'!$AX$2)-('Paste Data'!$AX$2-1)))</f>
        <v/>
      </c>
      <c r="W91" s="127" t="str">
        <f ca="1">IF(ROWS('Paste Data'!DI$7:DI94)&gt;'Paste Data'!$AX$3,"",INDEX('Paste Data'!DI$7:DI$2755, (ROWS('Paste Data'!DI$7:DI94)*'Paste Data'!$AX$2)-('Paste Data'!$AX$2-1)))</f>
        <v/>
      </c>
      <c r="X91" s="127" t="str">
        <f ca="1">IF(ROWS('Paste Data'!DJ$7:DJ94)&gt;'Paste Data'!$AX$3,"",INDEX('Paste Data'!DJ$7:DJ$2755, (ROWS('Paste Data'!DJ$7:DJ94)*'Paste Data'!$AX$2)-('Paste Data'!$AX$2-1)))</f>
        <v/>
      </c>
      <c r="Y91" s="127" t="str">
        <f ca="1">IF(ROWS('Paste Data'!DK$7:DK94)&gt;'Paste Data'!$AX$3,"",INDEX('Paste Data'!DK$7:DK$2755, (ROWS('Paste Data'!DK$7:DK94)*'Paste Data'!$AX$2)-('Paste Data'!$AX$2-1)))</f>
        <v/>
      </c>
      <c r="Z91" s="127" t="str">
        <f ca="1">IF(ROWS('Paste Data'!DL$7:DL94)&gt;'Paste Data'!$AX$3,"",INDEX('Paste Data'!DL$7:DL$2755, (ROWS('Paste Data'!DL$7:DL94)*'Paste Data'!$AX$2)-('Paste Data'!$AX$2-1)))</f>
        <v/>
      </c>
      <c r="AA91" s="127" t="str">
        <f ca="1">IF(ROWS('Paste Data'!DM$7:DM94)&gt;'Paste Data'!$AX$3,"",INDEX('Paste Data'!DM$7:DM$2755, (ROWS('Paste Data'!DM$7:DM94)*'Paste Data'!$AX$2)-('Paste Data'!$AX$2-1)))</f>
        <v/>
      </c>
      <c r="AB91" s="127" t="str">
        <f ca="1">IF(ROWS('Paste Data'!DN$7:DN94)&gt;'Paste Data'!$AX$3,"",INDEX('Paste Data'!DN$7:DN$2755, (ROWS('Paste Data'!DN$7:DN94)*'Paste Data'!$AX$2)-('Paste Data'!$AX$2-1)))</f>
        <v/>
      </c>
      <c r="AC91" s="127" t="str">
        <f ca="1">IF(ROWS('Paste Data'!DO$7:DO94)&gt;'Paste Data'!$AX$3,"",INDEX('Paste Data'!DO$7:DO$2755, (ROWS('Paste Data'!DO$7:DO94)*'Paste Data'!$AX$2)-('Paste Data'!$AX$2-1)))</f>
        <v/>
      </c>
      <c r="AD91" s="127" t="str">
        <f ca="1">IF(ROWS('Paste Data'!DP$7:DP94)&gt;'Paste Data'!$AX$3,"",INDEX('Paste Data'!DP$7:DP$2755, (ROWS('Paste Data'!DP$7:DP94)*'Paste Data'!$AX$2)-('Paste Data'!$AX$2-1)))</f>
        <v/>
      </c>
      <c r="AE91" s="127" t="str">
        <f ca="1">IF(ROWS('Paste Data'!DQ$7:DQ94)&gt;'Paste Data'!$AX$3,"",INDEX('Paste Data'!DQ$7:DQ$2755, (ROWS('Paste Data'!DQ$7:DQ94)*'Paste Data'!$AX$2)-('Paste Data'!$AX$2-1)))</f>
        <v/>
      </c>
      <c r="AF91" s="127" t="str">
        <f ca="1">IF(ROWS('Paste Data'!DR$7:DR94)&gt;'Paste Data'!$AX$3,"",INDEX('Paste Data'!DR$7:DR$2755, (ROWS('Paste Data'!DR$7:DR94)*'Paste Data'!$AX$2)-('Paste Data'!$AX$2-1)))</f>
        <v/>
      </c>
      <c r="AG91" s="127" t="str">
        <f ca="1">IF(ROWS('Paste Data'!DS$7:DS94)&gt;'Paste Data'!$AX$3,"",INDEX('Paste Data'!DS$7:DS$2755, (ROWS('Paste Data'!DS$7:DS94)*'Paste Data'!$AX$2)-('Paste Data'!$AX$2-1)))</f>
        <v/>
      </c>
      <c r="AH91" s="127" t="str">
        <f ca="1">IF(ROWS('Paste Data'!DT$7:DT94)&gt;'Paste Data'!$AX$3,"",INDEX('Paste Data'!DT$7:DT$2755, (ROWS('Paste Data'!DT$7:DT94)*'Paste Data'!$AX$2)-('Paste Data'!$AX$2-1)))</f>
        <v/>
      </c>
    </row>
    <row r="92" spans="1:34" x14ac:dyDescent="0.2">
      <c r="A92" s="124" t="str">
        <f>IF(ROWS('Paste Data'!AY$7:AY95)&gt;'Paste Data'!$AX$3,"",INDEX('Paste Data'!AY$7:AY$2755, (ROWS('Paste Data'!AY$7:AY95)*'Paste Data'!$AX$2)-('Paste Data'!$AX$2-1)))</f>
        <v/>
      </c>
      <c r="B92" s="125" t="str">
        <f>IF(ROWS('Paste Data'!AZ$7:AZ95)&gt;'Paste Data'!$AX$3,"",INDEX('Paste Data'!AZ$7:AZ$2755, (ROWS('Paste Data'!AZ$7:AZ95)*'Paste Data'!$AX$2)-('Paste Data'!$AX$2-1)))</f>
        <v/>
      </c>
      <c r="C92" s="124" t="str">
        <f>IF(ROWS('Paste Data'!BA$7:BA95)&gt;'Paste Data'!$AX$3,"",INDEX('Paste Data'!BA$7:BA$2755, (ROWS('Paste Data'!BA$7:BA95)*'Paste Data'!$AX$2)-('Paste Data'!$AX$2-1)))</f>
        <v/>
      </c>
      <c r="D92" s="126" t="str">
        <f>IF(ROWS('Paste Data'!BB$7:BB95)&gt;'Paste Data'!$AX$3,"",INDEX('Paste Data'!BB$7:BB$2755, (ROWS('Paste Data'!BB$7:BB95)*'Paste Data'!$AX$2)-('Paste Data'!$AX$2-1)))</f>
        <v/>
      </c>
      <c r="E92" s="126" t="str">
        <f>IF(ROWS('Paste Data'!BC$7:BC95)&gt;'Paste Data'!$AX$3,"",INDEX('Paste Data'!BC$7:BC$2755, (ROWS('Paste Data'!BC$7:BC95)*'Paste Data'!$AX$2)-('Paste Data'!$AX$2-1)))</f>
        <v/>
      </c>
      <c r="F92" s="126" t="str">
        <f>IF(ROWS('Paste Data'!BD$7:BD95)&gt;'Paste Data'!$AX$3,"",INDEX('Paste Data'!BD$7:BD$2755, (ROWS('Paste Data'!BD$7:BD95)*'Paste Data'!$AX$2)-('Paste Data'!$AX$2-1)))</f>
        <v/>
      </c>
      <c r="G92" s="126" t="str">
        <f>IF(ROWS('Paste Data'!BE$7:BE95)&gt;'Paste Data'!$AX$3,"",INDEX('Paste Data'!BE$7:BE$2755, (ROWS('Paste Data'!BE$7:BE95)*'Paste Data'!$AX$2)-('Paste Data'!$AX$2-1)))</f>
        <v/>
      </c>
      <c r="H92" s="126" t="str">
        <f>IF(ROWS('Paste Data'!BF$7:BF95)&gt;'Paste Data'!$AX$3,"",INDEX('Paste Data'!BF$7:BF$2755, (ROWS('Paste Data'!BF$7:BF95)*'Paste Data'!$AX$2)-('Paste Data'!$AX$2-1)))</f>
        <v/>
      </c>
      <c r="I92" s="126" t="str">
        <f>IF(ROWS('Paste Data'!BG$7:BG95)&gt;'Paste Data'!$AX$3,"",INDEX('Paste Data'!BG$7:BG$2755, (ROWS('Paste Data'!BG$7:BG95)*'Paste Data'!$AX$2)-('Paste Data'!$AX$2-1)))</f>
        <v/>
      </c>
      <c r="J92" s="124" t="str">
        <f>IF(ROWS('Paste Data'!BH$7:BH95)&gt;'Paste Data'!$AX$3,"",INDEX('Paste Data'!BH$7:BH$2755, (ROWS('Paste Data'!BH$7:BH95)*'Paste Data'!$AX$2)-('Paste Data'!$AX$2-1)))</f>
        <v/>
      </c>
      <c r="K92" s="124" t="str">
        <f>IF(ROWS('Paste Data'!BI$7:BI95)&gt;'Paste Data'!$AX$3,"",INDEX('Paste Data'!BI$7:BI$2755, (ROWS('Paste Data'!BI$7:BI95)*'Paste Data'!$AX$2)-('Paste Data'!$AX$2-1)))</f>
        <v/>
      </c>
      <c r="L92" s="124" t="str">
        <f>IF(Tabulka44[[#This Row],[Sample Units]]="Arbitrary unit","",IF(ROWS('Paste Data'!BK$7:BK95)&gt;'Paste Data'!$AX$3,"",INDEX('Paste Data'!BK$7:BK$2755, (ROWS('Paste Data'!BK$7:BK95)*'Paste Data'!$AX$2)-('Paste Data'!$AX$2-1))))</f>
        <v/>
      </c>
      <c r="M92" s="124" t="str">
        <f>IF(ROWS('Paste Data'!BJ$7:BJ95)&gt;'Paste Data'!$AX$3,"",INDEX('Paste Data'!BJ$7:BJ$2755, (ROWS('Paste Data'!BJ$7:BJ95)*'Paste Data'!$AX$2)-('Paste Data'!$AX$2-1)))</f>
        <v/>
      </c>
      <c r="N92" s="124" t="str">
        <f>IF(ROWS('Paste Data'!BL$7:BL95)&gt;'Paste Data'!$AX$3,"",INDEX('Paste Data'!BL$7:BL$2755, (ROWS('Paste Data'!BL$7:BL95)*'Paste Data'!$AX$2)-('Paste Data'!$AX$2-1)))</f>
        <v/>
      </c>
      <c r="O92" s="127" t="str">
        <f ca="1">IF(ROWS('Paste Data'!DA$7:DA95)&gt;'Paste Data'!$AX$3,"",INDEX('Paste Data'!DA$7:DA$2755, (ROWS('Paste Data'!DA$7:DA95)*'Paste Data'!$AX$2)-('Paste Data'!$AX$2-1)))</f>
        <v/>
      </c>
      <c r="P92" s="127" t="str">
        <f ca="1">IF(ROWS('Paste Data'!DB$7:DB95)&gt;'Paste Data'!$AX$3,"",INDEX('Paste Data'!DB$7:DB$2755, (ROWS('Paste Data'!DB$7:DB95)*'Paste Data'!$AX$2)-('Paste Data'!$AX$2-1)))</f>
        <v/>
      </c>
      <c r="Q92" s="127" t="str">
        <f ca="1">IF(ROWS('Paste Data'!DC$7:DC95)&gt;'Paste Data'!$AX$3,"",INDEX('Paste Data'!DC$7:DC$2755, (ROWS('Paste Data'!DC$7:DC95)*'Paste Data'!$AX$2)-('Paste Data'!$AX$2-1)))</f>
        <v/>
      </c>
      <c r="R92" s="127" t="str">
        <f ca="1">IF(ROWS('Paste Data'!DD$7:DD95)&gt;'Paste Data'!$AX$3,"",INDEX('Paste Data'!DD$7:DD$2755, (ROWS('Paste Data'!DD$7:DD95)*'Paste Data'!$AX$2)-('Paste Data'!$AX$2-1)))</f>
        <v/>
      </c>
      <c r="S92" s="127" t="str">
        <f ca="1">IF(ROWS('Paste Data'!DE$7:DE95)&gt;'Paste Data'!$AX$3,"",INDEX('Paste Data'!DE$7:DE$2755, (ROWS('Paste Data'!DE$7:DE95)*'Paste Data'!$AX$2)-('Paste Data'!$AX$2-1)))</f>
        <v/>
      </c>
      <c r="T92" s="127" t="str">
        <f ca="1">IF(ROWS('Paste Data'!DF$7:DF95)&gt;'Paste Data'!$AX$3,"",INDEX('Paste Data'!DF$7:DF$2755, (ROWS('Paste Data'!DF$7:DF95)*'Paste Data'!$AX$2)-('Paste Data'!$AX$2-1)))</f>
        <v/>
      </c>
      <c r="U92" s="127" t="str">
        <f ca="1">IF(ROWS('Paste Data'!DG$7:DG95)&gt;'Paste Data'!$AX$3,"",INDEX('Paste Data'!DG$7:DG$2755, (ROWS('Paste Data'!DG$7:DG95)*'Paste Data'!$AX$2)-('Paste Data'!$AX$2-1)))</f>
        <v/>
      </c>
      <c r="V92" s="127" t="str">
        <f ca="1">IF(ROWS('Paste Data'!DH$7:DH95)&gt;'Paste Data'!$AX$3,"",INDEX('Paste Data'!DH$7:DH$2755, (ROWS('Paste Data'!DH$7:DH95)*'Paste Data'!$AX$2)-('Paste Data'!$AX$2-1)))</f>
        <v/>
      </c>
      <c r="W92" s="127" t="str">
        <f ca="1">IF(ROWS('Paste Data'!DI$7:DI95)&gt;'Paste Data'!$AX$3,"",INDEX('Paste Data'!DI$7:DI$2755, (ROWS('Paste Data'!DI$7:DI95)*'Paste Data'!$AX$2)-('Paste Data'!$AX$2-1)))</f>
        <v/>
      </c>
      <c r="X92" s="127" t="str">
        <f ca="1">IF(ROWS('Paste Data'!DJ$7:DJ95)&gt;'Paste Data'!$AX$3,"",INDEX('Paste Data'!DJ$7:DJ$2755, (ROWS('Paste Data'!DJ$7:DJ95)*'Paste Data'!$AX$2)-('Paste Data'!$AX$2-1)))</f>
        <v/>
      </c>
      <c r="Y92" s="127" t="str">
        <f ca="1">IF(ROWS('Paste Data'!DK$7:DK95)&gt;'Paste Data'!$AX$3,"",INDEX('Paste Data'!DK$7:DK$2755, (ROWS('Paste Data'!DK$7:DK95)*'Paste Data'!$AX$2)-('Paste Data'!$AX$2-1)))</f>
        <v/>
      </c>
      <c r="Z92" s="127" t="str">
        <f ca="1">IF(ROWS('Paste Data'!DL$7:DL95)&gt;'Paste Data'!$AX$3,"",INDEX('Paste Data'!DL$7:DL$2755, (ROWS('Paste Data'!DL$7:DL95)*'Paste Data'!$AX$2)-('Paste Data'!$AX$2-1)))</f>
        <v/>
      </c>
      <c r="AA92" s="127" t="str">
        <f ca="1">IF(ROWS('Paste Data'!DM$7:DM95)&gt;'Paste Data'!$AX$3,"",INDEX('Paste Data'!DM$7:DM$2755, (ROWS('Paste Data'!DM$7:DM95)*'Paste Data'!$AX$2)-('Paste Data'!$AX$2-1)))</f>
        <v/>
      </c>
      <c r="AB92" s="127" t="str">
        <f ca="1">IF(ROWS('Paste Data'!DN$7:DN95)&gt;'Paste Data'!$AX$3,"",INDEX('Paste Data'!DN$7:DN$2755, (ROWS('Paste Data'!DN$7:DN95)*'Paste Data'!$AX$2)-('Paste Data'!$AX$2-1)))</f>
        <v/>
      </c>
      <c r="AC92" s="127" t="str">
        <f ca="1">IF(ROWS('Paste Data'!DO$7:DO95)&gt;'Paste Data'!$AX$3,"",INDEX('Paste Data'!DO$7:DO$2755, (ROWS('Paste Data'!DO$7:DO95)*'Paste Data'!$AX$2)-('Paste Data'!$AX$2-1)))</f>
        <v/>
      </c>
      <c r="AD92" s="127" t="str">
        <f ca="1">IF(ROWS('Paste Data'!DP$7:DP95)&gt;'Paste Data'!$AX$3,"",INDEX('Paste Data'!DP$7:DP$2755, (ROWS('Paste Data'!DP$7:DP95)*'Paste Data'!$AX$2)-('Paste Data'!$AX$2-1)))</f>
        <v/>
      </c>
      <c r="AE92" s="127" t="str">
        <f ca="1">IF(ROWS('Paste Data'!DQ$7:DQ95)&gt;'Paste Data'!$AX$3,"",INDEX('Paste Data'!DQ$7:DQ$2755, (ROWS('Paste Data'!DQ$7:DQ95)*'Paste Data'!$AX$2)-('Paste Data'!$AX$2-1)))</f>
        <v/>
      </c>
      <c r="AF92" s="127" t="str">
        <f ca="1">IF(ROWS('Paste Data'!DR$7:DR95)&gt;'Paste Data'!$AX$3,"",INDEX('Paste Data'!DR$7:DR$2755, (ROWS('Paste Data'!DR$7:DR95)*'Paste Data'!$AX$2)-('Paste Data'!$AX$2-1)))</f>
        <v/>
      </c>
      <c r="AG92" s="127" t="str">
        <f ca="1">IF(ROWS('Paste Data'!DS$7:DS95)&gt;'Paste Data'!$AX$3,"",INDEX('Paste Data'!DS$7:DS$2755, (ROWS('Paste Data'!DS$7:DS95)*'Paste Data'!$AX$2)-('Paste Data'!$AX$2-1)))</f>
        <v/>
      </c>
      <c r="AH92" s="127" t="str">
        <f ca="1">IF(ROWS('Paste Data'!DT$7:DT95)&gt;'Paste Data'!$AX$3,"",INDEX('Paste Data'!DT$7:DT$2755, (ROWS('Paste Data'!DT$7:DT95)*'Paste Data'!$AX$2)-('Paste Data'!$AX$2-1)))</f>
        <v/>
      </c>
    </row>
    <row r="93" spans="1:34" x14ac:dyDescent="0.2">
      <c r="A93" s="124" t="str">
        <f>IF(ROWS('Paste Data'!AY$7:AY96)&gt;'Paste Data'!$AX$3,"",INDEX('Paste Data'!AY$7:AY$2755, (ROWS('Paste Data'!AY$7:AY96)*'Paste Data'!$AX$2)-('Paste Data'!$AX$2-1)))</f>
        <v/>
      </c>
      <c r="B93" s="125" t="str">
        <f>IF(ROWS('Paste Data'!AZ$7:AZ96)&gt;'Paste Data'!$AX$3,"",INDEX('Paste Data'!AZ$7:AZ$2755, (ROWS('Paste Data'!AZ$7:AZ96)*'Paste Data'!$AX$2)-('Paste Data'!$AX$2-1)))</f>
        <v/>
      </c>
      <c r="C93" s="124" t="str">
        <f>IF(ROWS('Paste Data'!BA$7:BA96)&gt;'Paste Data'!$AX$3,"",INDEX('Paste Data'!BA$7:BA$2755, (ROWS('Paste Data'!BA$7:BA96)*'Paste Data'!$AX$2)-('Paste Data'!$AX$2-1)))</f>
        <v/>
      </c>
      <c r="D93" s="126" t="str">
        <f>IF(ROWS('Paste Data'!BB$7:BB96)&gt;'Paste Data'!$AX$3,"",INDEX('Paste Data'!BB$7:BB$2755, (ROWS('Paste Data'!BB$7:BB96)*'Paste Data'!$AX$2)-('Paste Data'!$AX$2-1)))</f>
        <v/>
      </c>
      <c r="E93" s="126" t="str">
        <f>IF(ROWS('Paste Data'!BC$7:BC96)&gt;'Paste Data'!$AX$3,"",INDEX('Paste Data'!BC$7:BC$2755, (ROWS('Paste Data'!BC$7:BC96)*'Paste Data'!$AX$2)-('Paste Data'!$AX$2-1)))</f>
        <v/>
      </c>
      <c r="F93" s="126" t="str">
        <f>IF(ROWS('Paste Data'!BD$7:BD96)&gt;'Paste Data'!$AX$3,"",INDEX('Paste Data'!BD$7:BD$2755, (ROWS('Paste Data'!BD$7:BD96)*'Paste Data'!$AX$2)-('Paste Data'!$AX$2-1)))</f>
        <v/>
      </c>
      <c r="G93" s="126" t="str">
        <f>IF(ROWS('Paste Data'!BE$7:BE96)&gt;'Paste Data'!$AX$3,"",INDEX('Paste Data'!BE$7:BE$2755, (ROWS('Paste Data'!BE$7:BE96)*'Paste Data'!$AX$2)-('Paste Data'!$AX$2-1)))</f>
        <v/>
      </c>
      <c r="H93" s="126" t="str">
        <f>IF(ROWS('Paste Data'!BF$7:BF96)&gt;'Paste Data'!$AX$3,"",INDEX('Paste Data'!BF$7:BF$2755, (ROWS('Paste Data'!BF$7:BF96)*'Paste Data'!$AX$2)-('Paste Data'!$AX$2-1)))</f>
        <v/>
      </c>
      <c r="I93" s="126" t="str">
        <f>IF(ROWS('Paste Data'!BG$7:BG96)&gt;'Paste Data'!$AX$3,"",INDEX('Paste Data'!BG$7:BG$2755, (ROWS('Paste Data'!BG$7:BG96)*'Paste Data'!$AX$2)-('Paste Data'!$AX$2-1)))</f>
        <v/>
      </c>
      <c r="J93" s="124" t="str">
        <f>IF(ROWS('Paste Data'!BH$7:BH96)&gt;'Paste Data'!$AX$3,"",INDEX('Paste Data'!BH$7:BH$2755, (ROWS('Paste Data'!BH$7:BH96)*'Paste Data'!$AX$2)-('Paste Data'!$AX$2-1)))</f>
        <v/>
      </c>
      <c r="K93" s="124" t="str">
        <f>IF(ROWS('Paste Data'!BI$7:BI96)&gt;'Paste Data'!$AX$3,"",INDEX('Paste Data'!BI$7:BI$2755, (ROWS('Paste Data'!BI$7:BI96)*'Paste Data'!$AX$2)-('Paste Data'!$AX$2-1)))</f>
        <v/>
      </c>
      <c r="L93" s="124" t="str">
        <f>IF(Tabulka44[[#This Row],[Sample Units]]="Arbitrary unit","",IF(ROWS('Paste Data'!BK$7:BK96)&gt;'Paste Data'!$AX$3,"",INDEX('Paste Data'!BK$7:BK$2755, (ROWS('Paste Data'!BK$7:BK96)*'Paste Data'!$AX$2)-('Paste Data'!$AX$2-1))))</f>
        <v/>
      </c>
      <c r="M93" s="124" t="str">
        <f>IF(ROWS('Paste Data'!BJ$7:BJ96)&gt;'Paste Data'!$AX$3,"",INDEX('Paste Data'!BJ$7:BJ$2755, (ROWS('Paste Data'!BJ$7:BJ96)*'Paste Data'!$AX$2)-('Paste Data'!$AX$2-1)))</f>
        <v/>
      </c>
      <c r="N93" s="124" t="str">
        <f>IF(ROWS('Paste Data'!BL$7:BL96)&gt;'Paste Data'!$AX$3,"",INDEX('Paste Data'!BL$7:BL$2755, (ROWS('Paste Data'!BL$7:BL96)*'Paste Data'!$AX$2)-('Paste Data'!$AX$2-1)))</f>
        <v/>
      </c>
      <c r="O93" s="127" t="str">
        <f ca="1">IF(ROWS('Paste Data'!DA$7:DA96)&gt;'Paste Data'!$AX$3,"",INDEX('Paste Data'!DA$7:DA$2755, (ROWS('Paste Data'!DA$7:DA96)*'Paste Data'!$AX$2)-('Paste Data'!$AX$2-1)))</f>
        <v/>
      </c>
      <c r="P93" s="127" t="str">
        <f ca="1">IF(ROWS('Paste Data'!DB$7:DB96)&gt;'Paste Data'!$AX$3,"",INDEX('Paste Data'!DB$7:DB$2755, (ROWS('Paste Data'!DB$7:DB96)*'Paste Data'!$AX$2)-('Paste Data'!$AX$2-1)))</f>
        <v/>
      </c>
      <c r="Q93" s="127" t="str">
        <f ca="1">IF(ROWS('Paste Data'!DC$7:DC96)&gt;'Paste Data'!$AX$3,"",INDEX('Paste Data'!DC$7:DC$2755, (ROWS('Paste Data'!DC$7:DC96)*'Paste Data'!$AX$2)-('Paste Data'!$AX$2-1)))</f>
        <v/>
      </c>
      <c r="R93" s="127" t="str">
        <f ca="1">IF(ROWS('Paste Data'!DD$7:DD96)&gt;'Paste Data'!$AX$3,"",INDEX('Paste Data'!DD$7:DD$2755, (ROWS('Paste Data'!DD$7:DD96)*'Paste Data'!$AX$2)-('Paste Data'!$AX$2-1)))</f>
        <v/>
      </c>
      <c r="S93" s="127" t="str">
        <f ca="1">IF(ROWS('Paste Data'!DE$7:DE96)&gt;'Paste Data'!$AX$3,"",INDEX('Paste Data'!DE$7:DE$2755, (ROWS('Paste Data'!DE$7:DE96)*'Paste Data'!$AX$2)-('Paste Data'!$AX$2-1)))</f>
        <v/>
      </c>
      <c r="T93" s="127" t="str">
        <f ca="1">IF(ROWS('Paste Data'!DF$7:DF96)&gt;'Paste Data'!$AX$3,"",INDEX('Paste Data'!DF$7:DF$2755, (ROWS('Paste Data'!DF$7:DF96)*'Paste Data'!$AX$2)-('Paste Data'!$AX$2-1)))</f>
        <v/>
      </c>
      <c r="U93" s="127" t="str">
        <f ca="1">IF(ROWS('Paste Data'!DG$7:DG96)&gt;'Paste Data'!$AX$3,"",INDEX('Paste Data'!DG$7:DG$2755, (ROWS('Paste Data'!DG$7:DG96)*'Paste Data'!$AX$2)-('Paste Data'!$AX$2-1)))</f>
        <v/>
      </c>
      <c r="V93" s="127" t="str">
        <f ca="1">IF(ROWS('Paste Data'!DH$7:DH96)&gt;'Paste Data'!$AX$3,"",INDEX('Paste Data'!DH$7:DH$2755, (ROWS('Paste Data'!DH$7:DH96)*'Paste Data'!$AX$2)-('Paste Data'!$AX$2-1)))</f>
        <v/>
      </c>
      <c r="W93" s="127" t="str">
        <f ca="1">IF(ROWS('Paste Data'!DI$7:DI96)&gt;'Paste Data'!$AX$3,"",INDEX('Paste Data'!DI$7:DI$2755, (ROWS('Paste Data'!DI$7:DI96)*'Paste Data'!$AX$2)-('Paste Data'!$AX$2-1)))</f>
        <v/>
      </c>
      <c r="X93" s="127" t="str">
        <f ca="1">IF(ROWS('Paste Data'!DJ$7:DJ96)&gt;'Paste Data'!$AX$3,"",INDEX('Paste Data'!DJ$7:DJ$2755, (ROWS('Paste Data'!DJ$7:DJ96)*'Paste Data'!$AX$2)-('Paste Data'!$AX$2-1)))</f>
        <v/>
      </c>
      <c r="Y93" s="127" t="str">
        <f ca="1">IF(ROWS('Paste Data'!DK$7:DK96)&gt;'Paste Data'!$AX$3,"",INDEX('Paste Data'!DK$7:DK$2755, (ROWS('Paste Data'!DK$7:DK96)*'Paste Data'!$AX$2)-('Paste Data'!$AX$2-1)))</f>
        <v/>
      </c>
      <c r="Z93" s="127" t="str">
        <f ca="1">IF(ROWS('Paste Data'!DL$7:DL96)&gt;'Paste Data'!$AX$3,"",INDEX('Paste Data'!DL$7:DL$2755, (ROWS('Paste Data'!DL$7:DL96)*'Paste Data'!$AX$2)-('Paste Data'!$AX$2-1)))</f>
        <v/>
      </c>
      <c r="AA93" s="127" t="str">
        <f ca="1">IF(ROWS('Paste Data'!DM$7:DM96)&gt;'Paste Data'!$AX$3,"",INDEX('Paste Data'!DM$7:DM$2755, (ROWS('Paste Data'!DM$7:DM96)*'Paste Data'!$AX$2)-('Paste Data'!$AX$2-1)))</f>
        <v/>
      </c>
      <c r="AB93" s="127" t="str">
        <f ca="1">IF(ROWS('Paste Data'!DN$7:DN96)&gt;'Paste Data'!$AX$3,"",INDEX('Paste Data'!DN$7:DN$2755, (ROWS('Paste Data'!DN$7:DN96)*'Paste Data'!$AX$2)-('Paste Data'!$AX$2-1)))</f>
        <v/>
      </c>
      <c r="AC93" s="127" t="str">
        <f ca="1">IF(ROWS('Paste Data'!DO$7:DO96)&gt;'Paste Data'!$AX$3,"",INDEX('Paste Data'!DO$7:DO$2755, (ROWS('Paste Data'!DO$7:DO96)*'Paste Data'!$AX$2)-('Paste Data'!$AX$2-1)))</f>
        <v/>
      </c>
      <c r="AD93" s="127" t="str">
        <f ca="1">IF(ROWS('Paste Data'!DP$7:DP96)&gt;'Paste Data'!$AX$3,"",INDEX('Paste Data'!DP$7:DP$2755, (ROWS('Paste Data'!DP$7:DP96)*'Paste Data'!$AX$2)-('Paste Data'!$AX$2-1)))</f>
        <v/>
      </c>
      <c r="AE93" s="127" t="str">
        <f ca="1">IF(ROWS('Paste Data'!DQ$7:DQ96)&gt;'Paste Data'!$AX$3,"",INDEX('Paste Data'!DQ$7:DQ$2755, (ROWS('Paste Data'!DQ$7:DQ96)*'Paste Data'!$AX$2)-('Paste Data'!$AX$2-1)))</f>
        <v/>
      </c>
      <c r="AF93" s="127" t="str">
        <f ca="1">IF(ROWS('Paste Data'!DR$7:DR96)&gt;'Paste Data'!$AX$3,"",INDEX('Paste Data'!DR$7:DR$2755, (ROWS('Paste Data'!DR$7:DR96)*'Paste Data'!$AX$2)-('Paste Data'!$AX$2-1)))</f>
        <v/>
      </c>
      <c r="AG93" s="127" t="str">
        <f ca="1">IF(ROWS('Paste Data'!DS$7:DS96)&gt;'Paste Data'!$AX$3,"",INDEX('Paste Data'!DS$7:DS$2755, (ROWS('Paste Data'!DS$7:DS96)*'Paste Data'!$AX$2)-('Paste Data'!$AX$2-1)))</f>
        <v/>
      </c>
      <c r="AH93" s="127" t="str">
        <f ca="1">IF(ROWS('Paste Data'!DT$7:DT96)&gt;'Paste Data'!$AX$3,"",INDEX('Paste Data'!DT$7:DT$2755, (ROWS('Paste Data'!DT$7:DT96)*'Paste Data'!$AX$2)-('Paste Data'!$AX$2-1)))</f>
        <v/>
      </c>
    </row>
    <row r="94" spans="1:34" x14ac:dyDescent="0.2">
      <c r="A94" s="124" t="str">
        <f>IF(ROWS('Paste Data'!AY$7:AY97)&gt;'Paste Data'!$AX$3,"",INDEX('Paste Data'!AY$7:AY$2755, (ROWS('Paste Data'!AY$7:AY97)*'Paste Data'!$AX$2)-('Paste Data'!$AX$2-1)))</f>
        <v/>
      </c>
      <c r="B94" s="125" t="str">
        <f>IF(ROWS('Paste Data'!AZ$7:AZ97)&gt;'Paste Data'!$AX$3,"",INDEX('Paste Data'!AZ$7:AZ$2755, (ROWS('Paste Data'!AZ$7:AZ97)*'Paste Data'!$AX$2)-('Paste Data'!$AX$2-1)))</f>
        <v/>
      </c>
      <c r="C94" s="124" t="str">
        <f>IF(ROWS('Paste Data'!BA$7:BA97)&gt;'Paste Data'!$AX$3,"",INDEX('Paste Data'!BA$7:BA$2755, (ROWS('Paste Data'!BA$7:BA97)*'Paste Data'!$AX$2)-('Paste Data'!$AX$2-1)))</f>
        <v/>
      </c>
      <c r="D94" s="126" t="str">
        <f>IF(ROWS('Paste Data'!BB$7:BB97)&gt;'Paste Data'!$AX$3,"",INDEX('Paste Data'!BB$7:BB$2755, (ROWS('Paste Data'!BB$7:BB97)*'Paste Data'!$AX$2)-('Paste Data'!$AX$2-1)))</f>
        <v/>
      </c>
      <c r="E94" s="126" t="str">
        <f>IF(ROWS('Paste Data'!BC$7:BC97)&gt;'Paste Data'!$AX$3,"",INDEX('Paste Data'!BC$7:BC$2755, (ROWS('Paste Data'!BC$7:BC97)*'Paste Data'!$AX$2)-('Paste Data'!$AX$2-1)))</f>
        <v/>
      </c>
      <c r="F94" s="126" t="str">
        <f>IF(ROWS('Paste Data'!BD$7:BD97)&gt;'Paste Data'!$AX$3,"",INDEX('Paste Data'!BD$7:BD$2755, (ROWS('Paste Data'!BD$7:BD97)*'Paste Data'!$AX$2)-('Paste Data'!$AX$2-1)))</f>
        <v/>
      </c>
      <c r="G94" s="126" t="str">
        <f>IF(ROWS('Paste Data'!BE$7:BE97)&gt;'Paste Data'!$AX$3,"",INDEX('Paste Data'!BE$7:BE$2755, (ROWS('Paste Data'!BE$7:BE97)*'Paste Data'!$AX$2)-('Paste Data'!$AX$2-1)))</f>
        <v/>
      </c>
      <c r="H94" s="126" t="str">
        <f>IF(ROWS('Paste Data'!BF$7:BF97)&gt;'Paste Data'!$AX$3,"",INDEX('Paste Data'!BF$7:BF$2755, (ROWS('Paste Data'!BF$7:BF97)*'Paste Data'!$AX$2)-('Paste Data'!$AX$2-1)))</f>
        <v/>
      </c>
      <c r="I94" s="126" t="str">
        <f>IF(ROWS('Paste Data'!BG$7:BG97)&gt;'Paste Data'!$AX$3,"",INDEX('Paste Data'!BG$7:BG$2755, (ROWS('Paste Data'!BG$7:BG97)*'Paste Data'!$AX$2)-('Paste Data'!$AX$2-1)))</f>
        <v/>
      </c>
      <c r="J94" s="124" t="str">
        <f>IF(ROWS('Paste Data'!BH$7:BH97)&gt;'Paste Data'!$AX$3,"",INDEX('Paste Data'!BH$7:BH$2755, (ROWS('Paste Data'!BH$7:BH97)*'Paste Data'!$AX$2)-('Paste Data'!$AX$2-1)))</f>
        <v/>
      </c>
      <c r="K94" s="124" t="str">
        <f>IF(ROWS('Paste Data'!BI$7:BI97)&gt;'Paste Data'!$AX$3,"",INDEX('Paste Data'!BI$7:BI$2755, (ROWS('Paste Data'!BI$7:BI97)*'Paste Data'!$AX$2)-('Paste Data'!$AX$2-1)))</f>
        <v/>
      </c>
      <c r="L94" s="124" t="str">
        <f>IF(Tabulka44[[#This Row],[Sample Units]]="Arbitrary unit","",IF(ROWS('Paste Data'!BK$7:BK97)&gt;'Paste Data'!$AX$3,"",INDEX('Paste Data'!BK$7:BK$2755, (ROWS('Paste Data'!BK$7:BK97)*'Paste Data'!$AX$2)-('Paste Data'!$AX$2-1))))</f>
        <v/>
      </c>
      <c r="M94" s="124" t="str">
        <f>IF(ROWS('Paste Data'!BJ$7:BJ97)&gt;'Paste Data'!$AX$3,"",INDEX('Paste Data'!BJ$7:BJ$2755, (ROWS('Paste Data'!BJ$7:BJ97)*'Paste Data'!$AX$2)-('Paste Data'!$AX$2-1)))</f>
        <v/>
      </c>
      <c r="N94" s="124" t="str">
        <f>IF(ROWS('Paste Data'!BL$7:BL97)&gt;'Paste Data'!$AX$3,"",INDEX('Paste Data'!BL$7:BL$2755, (ROWS('Paste Data'!BL$7:BL97)*'Paste Data'!$AX$2)-('Paste Data'!$AX$2-1)))</f>
        <v/>
      </c>
      <c r="O94" s="127" t="str">
        <f ca="1">IF(ROWS('Paste Data'!DA$7:DA97)&gt;'Paste Data'!$AX$3,"",INDEX('Paste Data'!DA$7:DA$2755, (ROWS('Paste Data'!DA$7:DA97)*'Paste Data'!$AX$2)-('Paste Data'!$AX$2-1)))</f>
        <v/>
      </c>
      <c r="P94" s="127" t="str">
        <f ca="1">IF(ROWS('Paste Data'!DB$7:DB97)&gt;'Paste Data'!$AX$3,"",INDEX('Paste Data'!DB$7:DB$2755, (ROWS('Paste Data'!DB$7:DB97)*'Paste Data'!$AX$2)-('Paste Data'!$AX$2-1)))</f>
        <v/>
      </c>
      <c r="Q94" s="127" t="str">
        <f ca="1">IF(ROWS('Paste Data'!DC$7:DC97)&gt;'Paste Data'!$AX$3,"",INDEX('Paste Data'!DC$7:DC$2755, (ROWS('Paste Data'!DC$7:DC97)*'Paste Data'!$AX$2)-('Paste Data'!$AX$2-1)))</f>
        <v/>
      </c>
      <c r="R94" s="127" t="str">
        <f ca="1">IF(ROWS('Paste Data'!DD$7:DD97)&gt;'Paste Data'!$AX$3,"",INDEX('Paste Data'!DD$7:DD$2755, (ROWS('Paste Data'!DD$7:DD97)*'Paste Data'!$AX$2)-('Paste Data'!$AX$2-1)))</f>
        <v/>
      </c>
      <c r="S94" s="127" t="str">
        <f ca="1">IF(ROWS('Paste Data'!DE$7:DE97)&gt;'Paste Data'!$AX$3,"",INDEX('Paste Data'!DE$7:DE$2755, (ROWS('Paste Data'!DE$7:DE97)*'Paste Data'!$AX$2)-('Paste Data'!$AX$2-1)))</f>
        <v/>
      </c>
      <c r="T94" s="127" t="str">
        <f ca="1">IF(ROWS('Paste Data'!DF$7:DF97)&gt;'Paste Data'!$AX$3,"",INDEX('Paste Data'!DF$7:DF$2755, (ROWS('Paste Data'!DF$7:DF97)*'Paste Data'!$AX$2)-('Paste Data'!$AX$2-1)))</f>
        <v/>
      </c>
      <c r="U94" s="127" t="str">
        <f ca="1">IF(ROWS('Paste Data'!DG$7:DG97)&gt;'Paste Data'!$AX$3,"",INDEX('Paste Data'!DG$7:DG$2755, (ROWS('Paste Data'!DG$7:DG97)*'Paste Data'!$AX$2)-('Paste Data'!$AX$2-1)))</f>
        <v/>
      </c>
      <c r="V94" s="127" t="str">
        <f ca="1">IF(ROWS('Paste Data'!DH$7:DH97)&gt;'Paste Data'!$AX$3,"",INDEX('Paste Data'!DH$7:DH$2755, (ROWS('Paste Data'!DH$7:DH97)*'Paste Data'!$AX$2)-('Paste Data'!$AX$2-1)))</f>
        <v/>
      </c>
      <c r="W94" s="127" t="str">
        <f ca="1">IF(ROWS('Paste Data'!DI$7:DI97)&gt;'Paste Data'!$AX$3,"",INDEX('Paste Data'!DI$7:DI$2755, (ROWS('Paste Data'!DI$7:DI97)*'Paste Data'!$AX$2)-('Paste Data'!$AX$2-1)))</f>
        <v/>
      </c>
      <c r="X94" s="127" t="str">
        <f ca="1">IF(ROWS('Paste Data'!DJ$7:DJ97)&gt;'Paste Data'!$AX$3,"",INDEX('Paste Data'!DJ$7:DJ$2755, (ROWS('Paste Data'!DJ$7:DJ97)*'Paste Data'!$AX$2)-('Paste Data'!$AX$2-1)))</f>
        <v/>
      </c>
      <c r="Y94" s="127" t="str">
        <f ca="1">IF(ROWS('Paste Data'!DK$7:DK97)&gt;'Paste Data'!$AX$3,"",INDEX('Paste Data'!DK$7:DK$2755, (ROWS('Paste Data'!DK$7:DK97)*'Paste Data'!$AX$2)-('Paste Data'!$AX$2-1)))</f>
        <v/>
      </c>
      <c r="Z94" s="127" t="str">
        <f ca="1">IF(ROWS('Paste Data'!DL$7:DL97)&gt;'Paste Data'!$AX$3,"",INDEX('Paste Data'!DL$7:DL$2755, (ROWS('Paste Data'!DL$7:DL97)*'Paste Data'!$AX$2)-('Paste Data'!$AX$2-1)))</f>
        <v/>
      </c>
      <c r="AA94" s="127" t="str">
        <f ca="1">IF(ROWS('Paste Data'!DM$7:DM97)&gt;'Paste Data'!$AX$3,"",INDEX('Paste Data'!DM$7:DM$2755, (ROWS('Paste Data'!DM$7:DM97)*'Paste Data'!$AX$2)-('Paste Data'!$AX$2-1)))</f>
        <v/>
      </c>
      <c r="AB94" s="127" t="str">
        <f ca="1">IF(ROWS('Paste Data'!DN$7:DN97)&gt;'Paste Data'!$AX$3,"",INDEX('Paste Data'!DN$7:DN$2755, (ROWS('Paste Data'!DN$7:DN97)*'Paste Data'!$AX$2)-('Paste Data'!$AX$2-1)))</f>
        <v/>
      </c>
      <c r="AC94" s="127" t="str">
        <f ca="1">IF(ROWS('Paste Data'!DO$7:DO97)&gt;'Paste Data'!$AX$3,"",INDEX('Paste Data'!DO$7:DO$2755, (ROWS('Paste Data'!DO$7:DO97)*'Paste Data'!$AX$2)-('Paste Data'!$AX$2-1)))</f>
        <v/>
      </c>
      <c r="AD94" s="127" t="str">
        <f ca="1">IF(ROWS('Paste Data'!DP$7:DP97)&gt;'Paste Data'!$AX$3,"",INDEX('Paste Data'!DP$7:DP$2755, (ROWS('Paste Data'!DP$7:DP97)*'Paste Data'!$AX$2)-('Paste Data'!$AX$2-1)))</f>
        <v/>
      </c>
      <c r="AE94" s="127" t="str">
        <f ca="1">IF(ROWS('Paste Data'!DQ$7:DQ97)&gt;'Paste Data'!$AX$3,"",INDEX('Paste Data'!DQ$7:DQ$2755, (ROWS('Paste Data'!DQ$7:DQ97)*'Paste Data'!$AX$2)-('Paste Data'!$AX$2-1)))</f>
        <v/>
      </c>
      <c r="AF94" s="127" t="str">
        <f ca="1">IF(ROWS('Paste Data'!DR$7:DR97)&gt;'Paste Data'!$AX$3,"",INDEX('Paste Data'!DR$7:DR$2755, (ROWS('Paste Data'!DR$7:DR97)*'Paste Data'!$AX$2)-('Paste Data'!$AX$2-1)))</f>
        <v/>
      </c>
      <c r="AG94" s="127" t="str">
        <f ca="1">IF(ROWS('Paste Data'!DS$7:DS97)&gt;'Paste Data'!$AX$3,"",INDEX('Paste Data'!DS$7:DS$2755, (ROWS('Paste Data'!DS$7:DS97)*'Paste Data'!$AX$2)-('Paste Data'!$AX$2-1)))</f>
        <v/>
      </c>
      <c r="AH94" s="127" t="str">
        <f ca="1">IF(ROWS('Paste Data'!DT$7:DT97)&gt;'Paste Data'!$AX$3,"",INDEX('Paste Data'!DT$7:DT$2755, (ROWS('Paste Data'!DT$7:DT97)*'Paste Data'!$AX$2)-('Paste Data'!$AX$2-1)))</f>
        <v/>
      </c>
    </row>
    <row r="95" spans="1:34" x14ac:dyDescent="0.2">
      <c r="A95" s="124" t="str">
        <f>IF(ROWS('Paste Data'!AY$7:AY98)&gt;'Paste Data'!$AX$3,"",INDEX('Paste Data'!AY$7:AY$2755, (ROWS('Paste Data'!AY$7:AY98)*'Paste Data'!$AX$2)-('Paste Data'!$AX$2-1)))</f>
        <v/>
      </c>
      <c r="B95" s="125" t="str">
        <f>IF(ROWS('Paste Data'!AZ$7:AZ98)&gt;'Paste Data'!$AX$3,"",INDEX('Paste Data'!AZ$7:AZ$2755, (ROWS('Paste Data'!AZ$7:AZ98)*'Paste Data'!$AX$2)-('Paste Data'!$AX$2-1)))</f>
        <v/>
      </c>
      <c r="C95" s="124" t="str">
        <f>IF(ROWS('Paste Data'!BA$7:BA98)&gt;'Paste Data'!$AX$3,"",INDEX('Paste Data'!BA$7:BA$2755, (ROWS('Paste Data'!BA$7:BA98)*'Paste Data'!$AX$2)-('Paste Data'!$AX$2-1)))</f>
        <v/>
      </c>
      <c r="D95" s="126" t="str">
        <f>IF(ROWS('Paste Data'!BB$7:BB98)&gt;'Paste Data'!$AX$3,"",INDEX('Paste Data'!BB$7:BB$2755, (ROWS('Paste Data'!BB$7:BB98)*'Paste Data'!$AX$2)-('Paste Data'!$AX$2-1)))</f>
        <v/>
      </c>
      <c r="E95" s="126" t="str">
        <f>IF(ROWS('Paste Data'!BC$7:BC98)&gt;'Paste Data'!$AX$3,"",INDEX('Paste Data'!BC$7:BC$2755, (ROWS('Paste Data'!BC$7:BC98)*'Paste Data'!$AX$2)-('Paste Data'!$AX$2-1)))</f>
        <v/>
      </c>
      <c r="F95" s="126" t="str">
        <f>IF(ROWS('Paste Data'!BD$7:BD98)&gt;'Paste Data'!$AX$3,"",INDEX('Paste Data'!BD$7:BD$2755, (ROWS('Paste Data'!BD$7:BD98)*'Paste Data'!$AX$2)-('Paste Data'!$AX$2-1)))</f>
        <v/>
      </c>
      <c r="G95" s="126" t="str">
        <f>IF(ROWS('Paste Data'!BE$7:BE98)&gt;'Paste Data'!$AX$3,"",INDEX('Paste Data'!BE$7:BE$2755, (ROWS('Paste Data'!BE$7:BE98)*'Paste Data'!$AX$2)-('Paste Data'!$AX$2-1)))</f>
        <v/>
      </c>
      <c r="H95" s="126" t="str">
        <f>IF(ROWS('Paste Data'!BF$7:BF98)&gt;'Paste Data'!$AX$3,"",INDEX('Paste Data'!BF$7:BF$2755, (ROWS('Paste Data'!BF$7:BF98)*'Paste Data'!$AX$2)-('Paste Data'!$AX$2-1)))</f>
        <v/>
      </c>
      <c r="I95" s="126" t="str">
        <f>IF(ROWS('Paste Data'!BG$7:BG98)&gt;'Paste Data'!$AX$3,"",INDEX('Paste Data'!BG$7:BG$2755, (ROWS('Paste Data'!BG$7:BG98)*'Paste Data'!$AX$2)-('Paste Data'!$AX$2-1)))</f>
        <v/>
      </c>
      <c r="J95" s="124" t="str">
        <f>IF(ROWS('Paste Data'!BH$7:BH98)&gt;'Paste Data'!$AX$3,"",INDEX('Paste Data'!BH$7:BH$2755, (ROWS('Paste Data'!BH$7:BH98)*'Paste Data'!$AX$2)-('Paste Data'!$AX$2-1)))</f>
        <v/>
      </c>
      <c r="K95" s="124" t="str">
        <f>IF(ROWS('Paste Data'!BI$7:BI98)&gt;'Paste Data'!$AX$3,"",INDEX('Paste Data'!BI$7:BI$2755, (ROWS('Paste Data'!BI$7:BI98)*'Paste Data'!$AX$2)-('Paste Data'!$AX$2-1)))</f>
        <v/>
      </c>
      <c r="L95" s="124" t="str">
        <f>IF(Tabulka44[[#This Row],[Sample Units]]="Arbitrary unit","",IF(ROWS('Paste Data'!BK$7:BK98)&gt;'Paste Data'!$AX$3,"",INDEX('Paste Data'!BK$7:BK$2755, (ROWS('Paste Data'!BK$7:BK98)*'Paste Data'!$AX$2)-('Paste Data'!$AX$2-1))))</f>
        <v/>
      </c>
      <c r="M95" s="124" t="str">
        <f>IF(ROWS('Paste Data'!BJ$7:BJ98)&gt;'Paste Data'!$AX$3,"",INDEX('Paste Data'!BJ$7:BJ$2755, (ROWS('Paste Data'!BJ$7:BJ98)*'Paste Data'!$AX$2)-('Paste Data'!$AX$2-1)))</f>
        <v/>
      </c>
      <c r="N95" s="124" t="str">
        <f>IF(ROWS('Paste Data'!BL$7:BL98)&gt;'Paste Data'!$AX$3,"",INDEX('Paste Data'!BL$7:BL$2755, (ROWS('Paste Data'!BL$7:BL98)*'Paste Data'!$AX$2)-('Paste Data'!$AX$2-1)))</f>
        <v/>
      </c>
      <c r="O95" s="127" t="str">
        <f ca="1">IF(ROWS('Paste Data'!DA$7:DA98)&gt;'Paste Data'!$AX$3,"",INDEX('Paste Data'!DA$7:DA$2755, (ROWS('Paste Data'!DA$7:DA98)*'Paste Data'!$AX$2)-('Paste Data'!$AX$2-1)))</f>
        <v/>
      </c>
      <c r="P95" s="127" t="str">
        <f ca="1">IF(ROWS('Paste Data'!DB$7:DB98)&gt;'Paste Data'!$AX$3,"",INDEX('Paste Data'!DB$7:DB$2755, (ROWS('Paste Data'!DB$7:DB98)*'Paste Data'!$AX$2)-('Paste Data'!$AX$2-1)))</f>
        <v/>
      </c>
      <c r="Q95" s="127" t="str">
        <f ca="1">IF(ROWS('Paste Data'!DC$7:DC98)&gt;'Paste Data'!$AX$3,"",INDEX('Paste Data'!DC$7:DC$2755, (ROWS('Paste Data'!DC$7:DC98)*'Paste Data'!$AX$2)-('Paste Data'!$AX$2-1)))</f>
        <v/>
      </c>
      <c r="R95" s="127" t="str">
        <f ca="1">IF(ROWS('Paste Data'!DD$7:DD98)&gt;'Paste Data'!$AX$3,"",INDEX('Paste Data'!DD$7:DD$2755, (ROWS('Paste Data'!DD$7:DD98)*'Paste Data'!$AX$2)-('Paste Data'!$AX$2-1)))</f>
        <v/>
      </c>
      <c r="S95" s="127" t="str">
        <f ca="1">IF(ROWS('Paste Data'!DE$7:DE98)&gt;'Paste Data'!$AX$3,"",INDEX('Paste Data'!DE$7:DE$2755, (ROWS('Paste Data'!DE$7:DE98)*'Paste Data'!$AX$2)-('Paste Data'!$AX$2-1)))</f>
        <v/>
      </c>
      <c r="T95" s="127" t="str">
        <f ca="1">IF(ROWS('Paste Data'!DF$7:DF98)&gt;'Paste Data'!$AX$3,"",INDEX('Paste Data'!DF$7:DF$2755, (ROWS('Paste Data'!DF$7:DF98)*'Paste Data'!$AX$2)-('Paste Data'!$AX$2-1)))</f>
        <v/>
      </c>
      <c r="U95" s="127" t="str">
        <f ca="1">IF(ROWS('Paste Data'!DG$7:DG98)&gt;'Paste Data'!$AX$3,"",INDEX('Paste Data'!DG$7:DG$2755, (ROWS('Paste Data'!DG$7:DG98)*'Paste Data'!$AX$2)-('Paste Data'!$AX$2-1)))</f>
        <v/>
      </c>
      <c r="V95" s="127" t="str">
        <f ca="1">IF(ROWS('Paste Data'!DH$7:DH98)&gt;'Paste Data'!$AX$3,"",INDEX('Paste Data'!DH$7:DH$2755, (ROWS('Paste Data'!DH$7:DH98)*'Paste Data'!$AX$2)-('Paste Data'!$AX$2-1)))</f>
        <v/>
      </c>
      <c r="W95" s="127" t="str">
        <f ca="1">IF(ROWS('Paste Data'!DI$7:DI98)&gt;'Paste Data'!$AX$3,"",INDEX('Paste Data'!DI$7:DI$2755, (ROWS('Paste Data'!DI$7:DI98)*'Paste Data'!$AX$2)-('Paste Data'!$AX$2-1)))</f>
        <v/>
      </c>
      <c r="X95" s="127" t="str">
        <f ca="1">IF(ROWS('Paste Data'!DJ$7:DJ98)&gt;'Paste Data'!$AX$3,"",INDEX('Paste Data'!DJ$7:DJ$2755, (ROWS('Paste Data'!DJ$7:DJ98)*'Paste Data'!$AX$2)-('Paste Data'!$AX$2-1)))</f>
        <v/>
      </c>
      <c r="Y95" s="127" t="str">
        <f ca="1">IF(ROWS('Paste Data'!DK$7:DK98)&gt;'Paste Data'!$AX$3,"",INDEX('Paste Data'!DK$7:DK$2755, (ROWS('Paste Data'!DK$7:DK98)*'Paste Data'!$AX$2)-('Paste Data'!$AX$2-1)))</f>
        <v/>
      </c>
      <c r="Z95" s="127" t="str">
        <f ca="1">IF(ROWS('Paste Data'!DL$7:DL98)&gt;'Paste Data'!$AX$3,"",INDEX('Paste Data'!DL$7:DL$2755, (ROWS('Paste Data'!DL$7:DL98)*'Paste Data'!$AX$2)-('Paste Data'!$AX$2-1)))</f>
        <v/>
      </c>
      <c r="AA95" s="127" t="str">
        <f ca="1">IF(ROWS('Paste Data'!DM$7:DM98)&gt;'Paste Data'!$AX$3,"",INDEX('Paste Data'!DM$7:DM$2755, (ROWS('Paste Data'!DM$7:DM98)*'Paste Data'!$AX$2)-('Paste Data'!$AX$2-1)))</f>
        <v/>
      </c>
      <c r="AB95" s="127" t="str">
        <f ca="1">IF(ROWS('Paste Data'!DN$7:DN98)&gt;'Paste Data'!$AX$3,"",INDEX('Paste Data'!DN$7:DN$2755, (ROWS('Paste Data'!DN$7:DN98)*'Paste Data'!$AX$2)-('Paste Data'!$AX$2-1)))</f>
        <v/>
      </c>
      <c r="AC95" s="127" t="str">
        <f ca="1">IF(ROWS('Paste Data'!DO$7:DO98)&gt;'Paste Data'!$AX$3,"",INDEX('Paste Data'!DO$7:DO$2755, (ROWS('Paste Data'!DO$7:DO98)*'Paste Data'!$AX$2)-('Paste Data'!$AX$2-1)))</f>
        <v/>
      </c>
      <c r="AD95" s="127" t="str">
        <f ca="1">IF(ROWS('Paste Data'!DP$7:DP98)&gt;'Paste Data'!$AX$3,"",INDEX('Paste Data'!DP$7:DP$2755, (ROWS('Paste Data'!DP$7:DP98)*'Paste Data'!$AX$2)-('Paste Data'!$AX$2-1)))</f>
        <v/>
      </c>
      <c r="AE95" s="127" t="str">
        <f ca="1">IF(ROWS('Paste Data'!DQ$7:DQ98)&gt;'Paste Data'!$AX$3,"",INDEX('Paste Data'!DQ$7:DQ$2755, (ROWS('Paste Data'!DQ$7:DQ98)*'Paste Data'!$AX$2)-('Paste Data'!$AX$2-1)))</f>
        <v/>
      </c>
      <c r="AF95" s="127" t="str">
        <f ca="1">IF(ROWS('Paste Data'!DR$7:DR98)&gt;'Paste Data'!$AX$3,"",INDEX('Paste Data'!DR$7:DR$2755, (ROWS('Paste Data'!DR$7:DR98)*'Paste Data'!$AX$2)-('Paste Data'!$AX$2-1)))</f>
        <v/>
      </c>
      <c r="AG95" s="127" t="str">
        <f ca="1">IF(ROWS('Paste Data'!DS$7:DS98)&gt;'Paste Data'!$AX$3,"",INDEX('Paste Data'!DS$7:DS$2755, (ROWS('Paste Data'!DS$7:DS98)*'Paste Data'!$AX$2)-('Paste Data'!$AX$2-1)))</f>
        <v/>
      </c>
      <c r="AH95" s="127" t="str">
        <f ca="1">IF(ROWS('Paste Data'!DT$7:DT98)&gt;'Paste Data'!$AX$3,"",INDEX('Paste Data'!DT$7:DT$2755, (ROWS('Paste Data'!DT$7:DT98)*'Paste Data'!$AX$2)-('Paste Data'!$AX$2-1)))</f>
        <v/>
      </c>
    </row>
    <row r="96" spans="1:34" x14ac:dyDescent="0.2">
      <c r="A96" s="124" t="str">
        <f>IF(ROWS('Paste Data'!AY$7:AY99)&gt;'Paste Data'!$AX$3,"",INDEX('Paste Data'!AY$7:AY$2755, (ROWS('Paste Data'!AY$7:AY99)*'Paste Data'!$AX$2)-('Paste Data'!$AX$2-1)))</f>
        <v/>
      </c>
      <c r="B96" s="125" t="str">
        <f>IF(ROWS('Paste Data'!AZ$7:AZ99)&gt;'Paste Data'!$AX$3,"",INDEX('Paste Data'!AZ$7:AZ$2755, (ROWS('Paste Data'!AZ$7:AZ99)*'Paste Data'!$AX$2)-('Paste Data'!$AX$2-1)))</f>
        <v/>
      </c>
      <c r="C96" s="124" t="str">
        <f>IF(ROWS('Paste Data'!BA$7:BA99)&gt;'Paste Data'!$AX$3,"",INDEX('Paste Data'!BA$7:BA$2755, (ROWS('Paste Data'!BA$7:BA99)*'Paste Data'!$AX$2)-('Paste Data'!$AX$2-1)))</f>
        <v/>
      </c>
      <c r="D96" s="126" t="str">
        <f>IF(ROWS('Paste Data'!BB$7:BB99)&gt;'Paste Data'!$AX$3,"",INDEX('Paste Data'!BB$7:BB$2755, (ROWS('Paste Data'!BB$7:BB99)*'Paste Data'!$AX$2)-('Paste Data'!$AX$2-1)))</f>
        <v/>
      </c>
      <c r="E96" s="126" t="str">
        <f>IF(ROWS('Paste Data'!BC$7:BC99)&gt;'Paste Data'!$AX$3,"",INDEX('Paste Data'!BC$7:BC$2755, (ROWS('Paste Data'!BC$7:BC99)*'Paste Data'!$AX$2)-('Paste Data'!$AX$2-1)))</f>
        <v/>
      </c>
      <c r="F96" s="126" t="str">
        <f>IF(ROWS('Paste Data'!BD$7:BD99)&gt;'Paste Data'!$AX$3,"",INDEX('Paste Data'!BD$7:BD$2755, (ROWS('Paste Data'!BD$7:BD99)*'Paste Data'!$AX$2)-('Paste Data'!$AX$2-1)))</f>
        <v/>
      </c>
      <c r="G96" s="126" t="str">
        <f>IF(ROWS('Paste Data'!BE$7:BE99)&gt;'Paste Data'!$AX$3,"",INDEX('Paste Data'!BE$7:BE$2755, (ROWS('Paste Data'!BE$7:BE99)*'Paste Data'!$AX$2)-('Paste Data'!$AX$2-1)))</f>
        <v/>
      </c>
      <c r="H96" s="126" t="str">
        <f>IF(ROWS('Paste Data'!BF$7:BF99)&gt;'Paste Data'!$AX$3,"",INDEX('Paste Data'!BF$7:BF$2755, (ROWS('Paste Data'!BF$7:BF99)*'Paste Data'!$AX$2)-('Paste Data'!$AX$2-1)))</f>
        <v/>
      </c>
      <c r="I96" s="126" t="str">
        <f>IF(ROWS('Paste Data'!BG$7:BG99)&gt;'Paste Data'!$AX$3,"",INDEX('Paste Data'!BG$7:BG$2755, (ROWS('Paste Data'!BG$7:BG99)*'Paste Data'!$AX$2)-('Paste Data'!$AX$2-1)))</f>
        <v/>
      </c>
      <c r="J96" s="124" t="str">
        <f>IF(ROWS('Paste Data'!BH$7:BH99)&gt;'Paste Data'!$AX$3,"",INDEX('Paste Data'!BH$7:BH$2755, (ROWS('Paste Data'!BH$7:BH99)*'Paste Data'!$AX$2)-('Paste Data'!$AX$2-1)))</f>
        <v/>
      </c>
      <c r="K96" s="124" t="str">
        <f>IF(ROWS('Paste Data'!BI$7:BI99)&gt;'Paste Data'!$AX$3,"",INDEX('Paste Data'!BI$7:BI$2755, (ROWS('Paste Data'!BI$7:BI99)*'Paste Data'!$AX$2)-('Paste Data'!$AX$2-1)))</f>
        <v/>
      </c>
      <c r="L96" s="124" t="str">
        <f>IF(Tabulka44[[#This Row],[Sample Units]]="Arbitrary unit","",IF(ROWS('Paste Data'!BK$7:BK99)&gt;'Paste Data'!$AX$3,"",INDEX('Paste Data'!BK$7:BK$2755, (ROWS('Paste Data'!BK$7:BK99)*'Paste Data'!$AX$2)-('Paste Data'!$AX$2-1))))</f>
        <v/>
      </c>
      <c r="M96" s="124" t="str">
        <f>IF(ROWS('Paste Data'!BJ$7:BJ99)&gt;'Paste Data'!$AX$3,"",INDEX('Paste Data'!BJ$7:BJ$2755, (ROWS('Paste Data'!BJ$7:BJ99)*'Paste Data'!$AX$2)-('Paste Data'!$AX$2-1)))</f>
        <v/>
      </c>
      <c r="N96" s="124" t="str">
        <f>IF(ROWS('Paste Data'!BL$7:BL99)&gt;'Paste Data'!$AX$3,"",INDEX('Paste Data'!BL$7:BL$2755, (ROWS('Paste Data'!BL$7:BL99)*'Paste Data'!$AX$2)-('Paste Data'!$AX$2-1)))</f>
        <v/>
      </c>
      <c r="O96" s="127" t="str">
        <f ca="1">IF(ROWS('Paste Data'!DA$7:DA99)&gt;'Paste Data'!$AX$3,"",INDEX('Paste Data'!DA$7:DA$2755, (ROWS('Paste Data'!DA$7:DA99)*'Paste Data'!$AX$2)-('Paste Data'!$AX$2-1)))</f>
        <v/>
      </c>
      <c r="P96" s="127" t="str">
        <f ca="1">IF(ROWS('Paste Data'!DB$7:DB99)&gt;'Paste Data'!$AX$3,"",INDEX('Paste Data'!DB$7:DB$2755, (ROWS('Paste Data'!DB$7:DB99)*'Paste Data'!$AX$2)-('Paste Data'!$AX$2-1)))</f>
        <v/>
      </c>
      <c r="Q96" s="127" t="str">
        <f ca="1">IF(ROWS('Paste Data'!DC$7:DC99)&gt;'Paste Data'!$AX$3,"",INDEX('Paste Data'!DC$7:DC$2755, (ROWS('Paste Data'!DC$7:DC99)*'Paste Data'!$AX$2)-('Paste Data'!$AX$2-1)))</f>
        <v/>
      </c>
      <c r="R96" s="127" t="str">
        <f ca="1">IF(ROWS('Paste Data'!DD$7:DD99)&gt;'Paste Data'!$AX$3,"",INDEX('Paste Data'!DD$7:DD$2755, (ROWS('Paste Data'!DD$7:DD99)*'Paste Data'!$AX$2)-('Paste Data'!$AX$2-1)))</f>
        <v/>
      </c>
      <c r="S96" s="127" t="str">
        <f ca="1">IF(ROWS('Paste Data'!DE$7:DE99)&gt;'Paste Data'!$AX$3,"",INDEX('Paste Data'!DE$7:DE$2755, (ROWS('Paste Data'!DE$7:DE99)*'Paste Data'!$AX$2)-('Paste Data'!$AX$2-1)))</f>
        <v/>
      </c>
      <c r="T96" s="127" t="str">
        <f ca="1">IF(ROWS('Paste Data'!DF$7:DF99)&gt;'Paste Data'!$AX$3,"",INDEX('Paste Data'!DF$7:DF$2755, (ROWS('Paste Data'!DF$7:DF99)*'Paste Data'!$AX$2)-('Paste Data'!$AX$2-1)))</f>
        <v/>
      </c>
      <c r="U96" s="127" t="str">
        <f ca="1">IF(ROWS('Paste Data'!DG$7:DG99)&gt;'Paste Data'!$AX$3,"",INDEX('Paste Data'!DG$7:DG$2755, (ROWS('Paste Data'!DG$7:DG99)*'Paste Data'!$AX$2)-('Paste Data'!$AX$2-1)))</f>
        <v/>
      </c>
      <c r="V96" s="127" t="str">
        <f ca="1">IF(ROWS('Paste Data'!DH$7:DH99)&gt;'Paste Data'!$AX$3,"",INDEX('Paste Data'!DH$7:DH$2755, (ROWS('Paste Data'!DH$7:DH99)*'Paste Data'!$AX$2)-('Paste Data'!$AX$2-1)))</f>
        <v/>
      </c>
      <c r="W96" s="127" t="str">
        <f ca="1">IF(ROWS('Paste Data'!DI$7:DI99)&gt;'Paste Data'!$AX$3,"",INDEX('Paste Data'!DI$7:DI$2755, (ROWS('Paste Data'!DI$7:DI99)*'Paste Data'!$AX$2)-('Paste Data'!$AX$2-1)))</f>
        <v/>
      </c>
      <c r="X96" s="127" t="str">
        <f ca="1">IF(ROWS('Paste Data'!DJ$7:DJ99)&gt;'Paste Data'!$AX$3,"",INDEX('Paste Data'!DJ$7:DJ$2755, (ROWS('Paste Data'!DJ$7:DJ99)*'Paste Data'!$AX$2)-('Paste Data'!$AX$2-1)))</f>
        <v/>
      </c>
      <c r="Y96" s="127" t="str">
        <f ca="1">IF(ROWS('Paste Data'!DK$7:DK99)&gt;'Paste Data'!$AX$3,"",INDEX('Paste Data'!DK$7:DK$2755, (ROWS('Paste Data'!DK$7:DK99)*'Paste Data'!$AX$2)-('Paste Data'!$AX$2-1)))</f>
        <v/>
      </c>
      <c r="Z96" s="127" t="str">
        <f ca="1">IF(ROWS('Paste Data'!DL$7:DL99)&gt;'Paste Data'!$AX$3,"",INDEX('Paste Data'!DL$7:DL$2755, (ROWS('Paste Data'!DL$7:DL99)*'Paste Data'!$AX$2)-('Paste Data'!$AX$2-1)))</f>
        <v/>
      </c>
      <c r="AA96" s="127" t="str">
        <f ca="1">IF(ROWS('Paste Data'!DM$7:DM99)&gt;'Paste Data'!$AX$3,"",INDEX('Paste Data'!DM$7:DM$2755, (ROWS('Paste Data'!DM$7:DM99)*'Paste Data'!$AX$2)-('Paste Data'!$AX$2-1)))</f>
        <v/>
      </c>
      <c r="AB96" s="127" t="str">
        <f ca="1">IF(ROWS('Paste Data'!DN$7:DN99)&gt;'Paste Data'!$AX$3,"",INDEX('Paste Data'!DN$7:DN$2755, (ROWS('Paste Data'!DN$7:DN99)*'Paste Data'!$AX$2)-('Paste Data'!$AX$2-1)))</f>
        <v/>
      </c>
      <c r="AC96" s="127" t="str">
        <f ca="1">IF(ROWS('Paste Data'!DO$7:DO99)&gt;'Paste Data'!$AX$3,"",INDEX('Paste Data'!DO$7:DO$2755, (ROWS('Paste Data'!DO$7:DO99)*'Paste Data'!$AX$2)-('Paste Data'!$AX$2-1)))</f>
        <v/>
      </c>
      <c r="AD96" s="127" t="str">
        <f ca="1">IF(ROWS('Paste Data'!DP$7:DP99)&gt;'Paste Data'!$AX$3,"",INDEX('Paste Data'!DP$7:DP$2755, (ROWS('Paste Data'!DP$7:DP99)*'Paste Data'!$AX$2)-('Paste Data'!$AX$2-1)))</f>
        <v/>
      </c>
      <c r="AE96" s="127" t="str">
        <f ca="1">IF(ROWS('Paste Data'!DQ$7:DQ99)&gt;'Paste Data'!$AX$3,"",INDEX('Paste Data'!DQ$7:DQ$2755, (ROWS('Paste Data'!DQ$7:DQ99)*'Paste Data'!$AX$2)-('Paste Data'!$AX$2-1)))</f>
        <v/>
      </c>
      <c r="AF96" s="127" t="str">
        <f ca="1">IF(ROWS('Paste Data'!DR$7:DR99)&gt;'Paste Data'!$AX$3,"",INDEX('Paste Data'!DR$7:DR$2755, (ROWS('Paste Data'!DR$7:DR99)*'Paste Data'!$AX$2)-('Paste Data'!$AX$2-1)))</f>
        <v/>
      </c>
      <c r="AG96" s="127" t="str">
        <f ca="1">IF(ROWS('Paste Data'!DS$7:DS99)&gt;'Paste Data'!$AX$3,"",INDEX('Paste Data'!DS$7:DS$2755, (ROWS('Paste Data'!DS$7:DS99)*'Paste Data'!$AX$2)-('Paste Data'!$AX$2-1)))</f>
        <v/>
      </c>
      <c r="AH96" s="127" t="str">
        <f ca="1">IF(ROWS('Paste Data'!DT$7:DT99)&gt;'Paste Data'!$AX$3,"",INDEX('Paste Data'!DT$7:DT$2755, (ROWS('Paste Data'!DT$7:DT99)*'Paste Data'!$AX$2)-('Paste Data'!$AX$2-1)))</f>
        <v/>
      </c>
    </row>
    <row r="97" spans="1:34" x14ac:dyDescent="0.2">
      <c r="A97" s="124" t="str">
        <f>IF(ROWS('Paste Data'!AY$7:AY100)&gt;'Paste Data'!$AX$3,"",INDEX('Paste Data'!AY$7:AY$2755, (ROWS('Paste Data'!AY$7:AY100)*'Paste Data'!$AX$2)-('Paste Data'!$AX$2-1)))</f>
        <v/>
      </c>
      <c r="B97" s="125" t="str">
        <f>IF(ROWS('Paste Data'!AZ$7:AZ100)&gt;'Paste Data'!$AX$3,"",INDEX('Paste Data'!AZ$7:AZ$2755, (ROWS('Paste Data'!AZ$7:AZ100)*'Paste Data'!$AX$2)-('Paste Data'!$AX$2-1)))</f>
        <v/>
      </c>
      <c r="C97" s="124" t="str">
        <f>IF(ROWS('Paste Data'!BA$7:BA100)&gt;'Paste Data'!$AX$3,"",INDEX('Paste Data'!BA$7:BA$2755, (ROWS('Paste Data'!BA$7:BA100)*'Paste Data'!$AX$2)-('Paste Data'!$AX$2-1)))</f>
        <v/>
      </c>
      <c r="D97" s="126" t="str">
        <f>IF(ROWS('Paste Data'!BB$7:BB100)&gt;'Paste Data'!$AX$3,"",INDEX('Paste Data'!BB$7:BB$2755, (ROWS('Paste Data'!BB$7:BB100)*'Paste Data'!$AX$2)-('Paste Data'!$AX$2-1)))</f>
        <v/>
      </c>
      <c r="E97" s="126" t="str">
        <f>IF(ROWS('Paste Data'!BC$7:BC100)&gt;'Paste Data'!$AX$3,"",INDEX('Paste Data'!BC$7:BC$2755, (ROWS('Paste Data'!BC$7:BC100)*'Paste Data'!$AX$2)-('Paste Data'!$AX$2-1)))</f>
        <v/>
      </c>
      <c r="F97" s="126" t="str">
        <f>IF(ROWS('Paste Data'!BD$7:BD100)&gt;'Paste Data'!$AX$3,"",INDEX('Paste Data'!BD$7:BD$2755, (ROWS('Paste Data'!BD$7:BD100)*'Paste Data'!$AX$2)-('Paste Data'!$AX$2-1)))</f>
        <v/>
      </c>
      <c r="G97" s="126" t="str">
        <f>IF(ROWS('Paste Data'!BE$7:BE100)&gt;'Paste Data'!$AX$3,"",INDEX('Paste Data'!BE$7:BE$2755, (ROWS('Paste Data'!BE$7:BE100)*'Paste Data'!$AX$2)-('Paste Data'!$AX$2-1)))</f>
        <v/>
      </c>
      <c r="H97" s="126" t="str">
        <f>IF(ROWS('Paste Data'!BF$7:BF100)&gt;'Paste Data'!$AX$3,"",INDEX('Paste Data'!BF$7:BF$2755, (ROWS('Paste Data'!BF$7:BF100)*'Paste Data'!$AX$2)-('Paste Data'!$AX$2-1)))</f>
        <v/>
      </c>
      <c r="I97" s="126" t="str">
        <f>IF(ROWS('Paste Data'!BG$7:BG100)&gt;'Paste Data'!$AX$3,"",INDEX('Paste Data'!BG$7:BG$2755, (ROWS('Paste Data'!BG$7:BG100)*'Paste Data'!$AX$2)-('Paste Data'!$AX$2-1)))</f>
        <v/>
      </c>
      <c r="J97" s="124" t="str">
        <f>IF(ROWS('Paste Data'!BH$7:BH100)&gt;'Paste Data'!$AX$3,"",INDEX('Paste Data'!BH$7:BH$2755, (ROWS('Paste Data'!BH$7:BH100)*'Paste Data'!$AX$2)-('Paste Data'!$AX$2-1)))</f>
        <v/>
      </c>
      <c r="K97" s="124" t="str">
        <f>IF(ROWS('Paste Data'!BI$7:BI100)&gt;'Paste Data'!$AX$3,"",INDEX('Paste Data'!BI$7:BI$2755, (ROWS('Paste Data'!BI$7:BI100)*'Paste Data'!$AX$2)-('Paste Data'!$AX$2-1)))</f>
        <v/>
      </c>
      <c r="L97" s="124" t="str">
        <f>IF(Tabulka44[[#This Row],[Sample Units]]="Arbitrary unit","",IF(ROWS('Paste Data'!BK$7:BK100)&gt;'Paste Data'!$AX$3,"",INDEX('Paste Data'!BK$7:BK$2755, (ROWS('Paste Data'!BK$7:BK100)*'Paste Data'!$AX$2)-('Paste Data'!$AX$2-1))))</f>
        <v/>
      </c>
      <c r="M97" s="124" t="str">
        <f>IF(ROWS('Paste Data'!BJ$7:BJ100)&gt;'Paste Data'!$AX$3,"",INDEX('Paste Data'!BJ$7:BJ$2755, (ROWS('Paste Data'!BJ$7:BJ100)*'Paste Data'!$AX$2)-('Paste Data'!$AX$2-1)))</f>
        <v/>
      </c>
      <c r="N97" s="124" t="str">
        <f>IF(ROWS('Paste Data'!BL$7:BL100)&gt;'Paste Data'!$AX$3,"",INDEX('Paste Data'!BL$7:BL$2755, (ROWS('Paste Data'!BL$7:BL100)*'Paste Data'!$AX$2)-('Paste Data'!$AX$2-1)))</f>
        <v/>
      </c>
      <c r="O97" s="127" t="str">
        <f ca="1">IF(ROWS('Paste Data'!DA$7:DA100)&gt;'Paste Data'!$AX$3,"",INDEX('Paste Data'!DA$7:DA$2755, (ROWS('Paste Data'!DA$7:DA100)*'Paste Data'!$AX$2)-('Paste Data'!$AX$2-1)))</f>
        <v/>
      </c>
      <c r="P97" s="127" t="str">
        <f ca="1">IF(ROWS('Paste Data'!DB$7:DB100)&gt;'Paste Data'!$AX$3,"",INDEX('Paste Data'!DB$7:DB$2755, (ROWS('Paste Data'!DB$7:DB100)*'Paste Data'!$AX$2)-('Paste Data'!$AX$2-1)))</f>
        <v/>
      </c>
      <c r="Q97" s="127" t="str">
        <f ca="1">IF(ROWS('Paste Data'!DC$7:DC100)&gt;'Paste Data'!$AX$3,"",INDEX('Paste Data'!DC$7:DC$2755, (ROWS('Paste Data'!DC$7:DC100)*'Paste Data'!$AX$2)-('Paste Data'!$AX$2-1)))</f>
        <v/>
      </c>
      <c r="R97" s="127" t="str">
        <f ca="1">IF(ROWS('Paste Data'!DD$7:DD100)&gt;'Paste Data'!$AX$3,"",INDEX('Paste Data'!DD$7:DD$2755, (ROWS('Paste Data'!DD$7:DD100)*'Paste Data'!$AX$2)-('Paste Data'!$AX$2-1)))</f>
        <v/>
      </c>
      <c r="S97" s="127" t="str">
        <f ca="1">IF(ROWS('Paste Data'!DE$7:DE100)&gt;'Paste Data'!$AX$3,"",INDEX('Paste Data'!DE$7:DE$2755, (ROWS('Paste Data'!DE$7:DE100)*'Paste Data'!$AX$2)-('Paste Data'!$AX$2-1)))</f>
        <v/>
      </c>
      <c r="T97" s="127" t="str">
        <f ca="1">IF(ROWS('Paste Data'!DF$7:DF100)&gt;'Paste Data'!$AX$3,"",INDEX('Paste Data'!DF$7:DF$2755, (ROWS('Paste Data'!DF$7:DF100)*'Paste Data'!$AX$2)-('Paste Data'!$AX$2-1)))</f>
        <v/>
      </c>
      <c r="U97" s="127" t="str">
        <f ca="1">IF(ROWS('Paste Data'!DG$7:DG100)&gt;'Paste Data'!$AX$3,"",INDEX('Paste Data'!DG$7:DG$2755, (ROWS('Paste Data'!DG$7:DG100)*'Paste Data'!$AX$2)-('Paste Data'!$AX$2-1)))</f>
        <v/>
      </c>
      <c r="V97" s="127" t="str">
        <f ca="1">IF(ROWS('Paste Data'!DH$7:DH100)&gt;'Paste Data'!$AX$3,"",INDEX('Paste Data'!DH$7:DH$2755, (ROWS('Paste Data'!DH$7:DH100)*'Paste Data'!$AX$2)-('Paste Data'!$AX$2-1)))</f>
        <v/>
      </c>
      <c r="W97" s="127" t="str">
        <f ca="1">IF(ROWS('Paste Data'!DI$7:DI100)&gt;'Paste Data'!$AX$3,"",INDEX('Paste Data'!DI$7:DI$2755, (ROWS('Paste Data'!DI$7:DI100)*'Paste Data'!$AX$2)-('Paste Data'!$AX$2-1)))</f>
        <v/>
      </c>
      <c r="X97" s="127" t="str">
        <f ca="1">IF(ROWS('Paste Data'!DJ$7:DJ100)&gt;'Paste Data'!$AX$3,"",INDEX('Paste Data'!DJ$7:DJ$2755, (ROWS('Paste Data'!DJ$7:DJ100)*'Paste Data'!$AX$2)-('Paste Data'!$AX$2-1)))</f>
        <v/>
      </c>
      <c r="Y97" s="127" t="str">
        <f ca="1">IF(ROWS('Paste Data'!DK$7:DK100)&gt;'Paste Data'!$AX$3,"",INDEX('Paste Data'!DK$7:DK$2755, (ROWS('Paste Data'!DK$7:DK100)*'Paste Data'!$AX$2)-('Paste Data'!$AX$2-1)))</f>
        <v/>
      </c>
      <c r="Z97" s="127" t="str">
        <f ca="1">IF(ROWS('Paste Data'!DL$7:DL100)&gt;'Paste Data'!$AX$3,"",INDEX('Paste Data'!DL$7:DL$2755, (ROWS('Paste Data'!DL$7:DL100)*'Paste Data'!$AX$2)-('Paste Data'!$AX$2-1)))</f>
        <v/>
      </c>
      <c r="AA97" s="127" t="str">
        <f ca="1">IF(ROWS('Paste Data'!DM$7:DM100)&gt;'Paste Data'!$AX$3,"",INDEX('Paste Data'!DM$7:DM$2755, (ROWS('Paste Data'!DM$7:DM100)*'Paste Data'!$AX$2)-('Paste Data'!$AX$2-1)))</f>
        <v/>
      </c>
      <c r="AB97" s="127" t="str">
        <f ca="1">IF(ROWS('Paste Data'!DN$7:DN100)&gt;'Paste Data'!$AX$3,"",INDEX('Paste Data'!DN$7:DN$2755, (ROWS('Paste Data'!DN$7:DN100)*'Paste Data'!$AX$2)-('Paste Data'!$AX$2-1)))</f>
        <v/>
      </c>
      <c r="AC97" s="127" t="str">
        <f ca="1">IF(ROWS('Paste Data'!DO$7:DO100)&gt;'Paste Data'!$AX$3,"",INDEX('Paste Data'!DO$7:DO$2755, (ROWS('Paste Data'!DO$7:DO100)*'Paste Data'!$AX$2)-('Paste Data'!$AX$2-1)))</f>
        <v/>
      </c>
      <c r="AD97" s="127" t="str">
        <f ca="1">IF(ROWS('Paste Data'!DP$7:DP100)&gt;'Paste Data'!$AX$3,"",INDEX('Paste Data'!DP$7:DP$2755, (ROWS('Paste Data'!DP$7:DP100)*'Paste Data'!$AX$2)-('Paste Data'!$AX$2-1)))</f>
        <v/>
      </c>
      <c r="AE97" s="127" t="str">
        <f ca="1">IF(ROWS('Paste Data'!DQ$7:DQ100)&gt;'Paste Data'!$AX$3,"",INDEX('Paste Data'!DQ$7:DQ$2755, (ROWS('Paste Data'!DQ$7:DQ100)*'Paste Data'!$AX$2)-('Paste Data'!$AX$2-1)))</f>
        <v/>
      </c>
      <c r="AF97" s="127" t="str">
        <f ca="1">IF(ROWS('Paste Data'!DR$7:DR100)&gt;'Paste Data'!$AX$3,"",INDEX('Paste Data'!DR$7:DR$2755, (ROWS('Paste Data'!DR$7:DR100)*'Paste Data'!$AX$2)-('Paste Data'!$AX$2-1)))</f>
        <v/>
      </c>
      <c r="AG97" s="127" t="str">
        <f ca="1">IF(ROWS('Paste Data'!DS$7:DS100)&gt;'Paste Data'!$AX$3,"",INDEX('Paste Data'!DS$7:DS$2755, (ROWS('Paste Data'!DS$7:DS100)*'Paste Data'!$AX$2)-('Paste Data'!$AX$2-1)))</f>
        <v/>
      </c>
      <c r="AH97" s="127" t="str">
        <f ca="1">IF(ROWS('Paste Data'!DT$7:DT100)&gt;'Paste Data'!$AX$3,"",INDEX('Paste Data'!DT$7:DT$2755, (ROWS('Paste Data'!DT$7:DT100)*'Paste Data'!$AX$2)-('Paste Data'!$AX$2-1)))</f>
        <v/>
      </c>
    </row>
    <row r="98" spans="1:34" x14ac:dyDescent="0.2">
      <c r="A98" s="124" t="str">
        <f>IF(ROWS('Paste Data'!AY$7:AY101)&gt;'Paste Data'!$AX$3,"",INDEX('Paste Data'!AY$7:AY$2755, (ROWS('Paste Data'!AY$7:AY101)*'Paste Data'!$AX$2)-('Paste Data'!$AX$2-1)))</f>
        <v/>
      </c>
      <c r="B98" s="125" t="str">
        <f>IF(ROWS('Paste Data'!AZ$7:AZ101)&gt;'Paste Data'!$AX$3,"",INDEX('Paste Data'!AZ$7:AZ$2755, (ROWS('Paste Data'!AZ$7:AZ101)*'Paste Data'!$AX$2)-('Paste Data'!$AX$2-1)))</f>
        <v/>
      </c>
      <c r="C98" s="124" t="str">
        <f>IF(ROWS('Paste Data'!BA$7:BA101)&gt;'Paste Data'!$AX$3,"",INDEX('Paste Data'!BA$7:BA$2755, (ROWS('Paste Data'!BA$7:BA101)*'Paste Data'!$AX$2)-('Paste Data'!$AX$2-1)))</f>
        <v/>
      </c>
      <c r="D98" s="126" t="str">
        <f>IF(ROWS('Paste Data'!BB$7:BB101)&gt;'Paste Data'!$AX$3,"",INDEX('Paste Data'!BB$7:BB$2755, (ROWS('Paste Data'!BB$7:BB101)*'Paste Data'!$AX$2)-('Paste Data'!$AX$2-1)))</f>
        <v/>
      </c>
      <c r="E98" s="126" t="str">
        <f>IF(ROWS('Paste Data'!BC$7:BC101)&gt;'Paste Data'!$AX$3,"",INDEX('Paste Data'!BC$7:BC$2755, (ROWS('Paste Data'!BC$7:BC101)*'Paste Data'!$AX$2)-('Paste Data'!$AX$2-1)))</f>
        <v/>
      </c>
      <c r="F98" s="126" t="str">
        <f>IF(ROWS('Paste Data'!BD$7:BD101)&gt;'Paste Data'!$AX$3,"",INDEX('Paste Data'!BD$7:BD$2755, (ROWS('Paste Data'!BD$7:BD101)*'Paste Data'!$AX$2)-('Paste Data'!$AX$2-1)))</f>
        <v/>
      </c>
      <c r="G98" s="126" t="str">
        <f>IF(ROWS('Paste Data'!BE$7:BE101)&gt;'Paste Data'!$AX$3,"",INDEX('Paste Data'!BE$7:BE$2755, (ROWS('Paste Data'!BE$7:BE101)*'Paste Data'!$AX$2)-('Paste Data'!$AX$2-1)))</f>
        <v/>
      </c>
      <c r="H98" s="126" t="str">
        <f>IF(ROWS('Paste Data'!BF$7:BF101)&gt;'Paste Data'!$AX$3,"",INDEX('Paste Data'!BF$7:BF$2755, (ROWS('Paste Data'!BF$7:BF101)*'Paste Data'!$AX$2)-('Paste Data'!$AX$2-1)))</f>
        <v/>
      </c>
      <c r="I98" s="126" t="str">
        <f>IF(ROWS('Paste Data'!BG$7:BG101)&gt;'Paste Data'!$AX$3,"",INDEX('Paste Data'!BG$7:BG$2755, (ROWS('Paste Data'!BG$7:BG101)*'Paste Data'!$AX$2)-('Paste Data'!$AX$2-1)))</f>
        <v/>
      </c>
      <c r="J98" s="124" t="str">
        <f>IF(ROWS('Paste Data'!BH$7:BH101)&gt;'Paste Data'!$AX$3,"",INDEX('Paste Data'!BH$7:BH$2755, (ROWS('Paste Data'!BH$7:BH101)*'Paste Data'!$AX$2)-('Paste Data'!$AX$2-1)))</f>
        <v/>
      </c>
      <c r="K98" s="124" t="str">
        <f>IF(ROWS('Paste Data'!BI$7:BI101)&gt;'Paste Data'!$AX$3,"",INDEX('Paste Data'!BI$7:BI$2755, (ROWS('Paste Data'!BI$7:BI101)*'Paste Data'!$AX$2)-('Paste Data'!$AX$2-1)))</f>
        <v/>
      </c>
      <c r="L98" s="124" t="str">
        <f>IF(Tabulka44[[#This Row],[Sample Units]]="Arbitrary unit","",IF(ROWS('Paste Data'!BK$7:BK101)&gt;'Paste Data'!$AX$3,"",INDEX('Paste Data'!BK$7:BK$2755, (ROWS('Paste Data'!BK$7:BK101)*'Paste Data'!$AX$2)-('Paste Data'!$AX$2-1))))</f>
        <v/>
      </c>
      <c r="M98" s="124" t="str">
        <f>IF(ROWS('Paste Data'!BJ$7:BJ101)&gt;'Paste Data'!$AX$3,"",INDEX('Paste Data'!BJ$7:BJ$2755, (ROWS('Paste Data'!BJ$7:BJ101)*'Paste Data'!$AX$2)-('Paste Data'!$AX$2-1)))</f>
        <v/>
      </c>
      <c r="N98" s="124" t="str">
        <f>IF(ROWS('Paste Data'!BL$7:BL101)&gt;'Paste Data'!$AX$3,"",INDEX('Paste Data'!BL$7:BL$2755, (ROWS('Paste Data'!BL$7:BL101)*'Paste Data'!$AX$2)-('Paste Data'!$AX$2-1)))</f>
        <v/>
      </c>
      <c r="O98" s="127" t="str">
        <f ca="1">IF(ROWS('Paste Data'!DA$7:DA101)&gt;'Paste Data'!$AX$3,"",INDEX('Paste Data'!DA$7:DA$2755, (ROWS('Paste Data'!DA$7:DA101)*'Paste Data'!$AX$2)-('Paste Data'!$AX$2-1)))</f>
        <v/>
      </c>
      <c r="P98" s="127" t="str">
        <f ca="1">IF(ROWS('Paste Data'!DB$7:DB101)&gt;'Paste Data'!$AX$3,"",INDEX('Paste Data'!DB$7:DB$2755, (ROWS('Paste Data'!DB$7:DB101)*'Paste Data'!$AX$2)-('Paste Data'!$AX$2-1)))</f>
        <v/>
      </c>
      <c r="Q98" s="127" t="str">
        <f ca="1">IF(ROWS('Paste Data'!DC$7:DC101)&gt;'Paste Data'!$AX$3,"",INDEX('Paste Data'!DC$7:DC$2755, (ROWS('Paste Data'!DC$7:DC101)*'Paste Data'!$AX$2)-('Paste Data'!$AX$2-1)))</f>
        <v/>
      </c>
      <c r="R98" s="127" t="str">
        <f ca="1">IF(ROWS('Paste Data'!DD$7:DD101)&gt;'Paste Data'!$AX$3,"",INDEX('Paste Data'!DD$7:DD$2755, (ROWS('Paste Data'!DD$7:DD101)*'Paste Data'!$AX$2)-('Paste Data'!$AX$2-1)))</f>
        <v/>
      </c>
      <c r="S98" s="127" t="str">
        <f ca="1">IF(ROWS('Paste Data'!DE$7:DE101)&gt;'Paste Data'!$AX$3,"",INDEX('Paste Data'!DE$7:DE$2755, (ROWS('Paste Data'!DE$7:DE101)*'Paste Data'!$AX$2)-('Paste Data'!$AX$2-1)))</f>
        <v/>
      </c>
      <c r="T98" s="127" t="str">
        <f ca="1">IF(ROWS('Paste Data'!DF$7:DF101)&gt;'Paste Data'!$AX$3,"",INDEX('Paste Data'!DF$7:DF$2755, (ROWS('Paste Data'!DF$7:DF101)*'Paste Data'!$AX$2)-('Paste Data'!$AX$2-1)))</f>
        <v/>
      </c>
      <c r="U98" s="127" t="str">
        <f ca="1">IF(ROWS('Paste Data'!DG$7:DG101)&gt;'Paste Data'!$AX$3,"",INDEX('Paste Data'!DG$7:DG$2755, (ROWS('Paste Data'!DG$7:DG101)*'Paste Data'!$AX$2)-('Paste Data'!$AX$2-1)))</f>
        <v/>
      </c>
      <c r="V98" s="127" t="str">
        <f ca="1">IF(ROWS('Paste Data'!DH$7:DH101)&gt;'Paste Data'!$AX$3,"",INDEX('Paste Data'!DH$7:DH$2755, (ROWS('Paste Data'!DH$7:DH101)*'Paste Data'!$AX$2)-('Paste Data'!$AX$2-1)))</f>
        <v/>
      </c>
      <c r="W98" s="127" t="str">
        <f ca="1">IF(ROWS('Paste Data'!DI$7:DI101)&gt;'Paste Data'!$AX$3,"",INDEX('Paste Data'!DI$7:DI$2755, (ROWS('Paste Data'!DI$7:DI101)*'Paste Data'!$AX$2)-('Paste Data'!$AX$2-1)))</f>
        <v/>
      </c>
      <c r="X98" s="127" t="str">
        <f ca="1">IF(ROWS('Paste Data'!DJ$7:DJ101)&gt;'Paste Data'!$AX$3,"",INDEX('Paste Data'!DJ$7:DJ$2755, (ROWS('Paste Data'!DJ$7:DJ101)*'Paste Data'!$AX$2)-('Paste Data'!$AX$2-1)))</f>
        <v/>
      </c>
      <c r="Y98" s="127" t="str">
        <f ca="1">IF(ROWS('Paste Data'!DK$7:DK101)&gt;'Paste Data'!$AX$3,"",INDEX('Paste Data'!DK$7:DK$2755, (ROWS('Paste Data'!DK$7:DK101)*'Paste Data'!$AX$2)-('Paste Data'!$AX$2-1)))</f>
        <v/>
      </c>
      <c r="Z98" s="127" t="str">
        <f ca="1">IF(ROWS('Paste Data'!DL$7:DL101)&gt;'Paste Data'!$AX$3,"",INDEX('Paste Data'!DL$7:DL$2755, (ROWS('Paste Data'!DL$7:DL101)*'Paste Data'!$AX$2)-('Paste Data'!$AX$2-1)))</f>
        <v/>
      </c>
      <c r="AA98" s="127" t="str">
        <f ca="1">IF(ROWS('Paste Data'!DM$7:DM101)&gt;'Paste Data'!$AX$3,"",INDEX('Paste Data'!DM$7:DM$2755, (ROWS('Paste Data'!DM$7:DM101)*'Paste Data'!$AX$2)-('Paste Data'!$AX$2-1)))</f>
        <v/>
      </c>
      <c r="AB98" s="127" t="str">
        <f ca="1">IF(ROWS('Paste Data'!DN$7:DN101)&gt;'Paste Data'!$AX$3,"",INDEX('Paste Data'!DN$7:DN$2755, (ROWS('Paste Data'!DN$7:DN101)*'Paste Data'!$AX$2)-('Paste Data'!$AX$2-1)))</f>
        <v/>
      </c>
      <c r="AC98" s="127" t="str">
        <f ca="1">IF(ROWS('Paste Data'!DO$7:DO101)&gt;'Paste Data'!$AX$3,"",INDEX('Paste Data'!DO$7:DO$2755, (ROWS('Paste Data'!DO$7:DO101)*'Paste Data'!$AX$2)-('Paste Data'!$AX$2-1)))</f>
        <v/>
      </c>
      <c r="AD98" s="127" t="str">
        <f ca="1">IF(ROWS('Paste Data'!DP$7:DP101)&gt;'Paste Data'!$AX$3,"",INDEX('Paste Data'!DP$7:DP$2755, (ROWS('Paste Data'!DP$7:DP101)*'Paste Data'!$AX$2)-('Paste Data'!$AX$2-1)))</f>
        <v/>
      </c>
      <c r="AE98" s="127" t="str">
        <f ca="1">IF(ROWS('Paste Data'!DQ$7:DQ101)&gt;'Paste Data'!$AX$3,"",INDEX('Paste Data'!DQ$7:DQ$2755, (ROWS('Paste Data'!DQ$7:DQ101)*'Paste Data'!$AX$2)-('Paste Data'!$AX$2-1)))</f>
        <v/>
      </c>
      <c r="AF98" s="127" t="str">
        <f ca="1">IF(ROWS('Paste Data'!DR$7:DR101)&gt;'Paste Data'!$AX$3,"",INDEX('Paste Data'!DR$7:DR$2755, (ROWS('Paste Data'!DR$7:DR101)*'Paste Data'!$AX$2)-('Paste Data'!$AX$2-1)))</f>
        <v/>
      </c>
      <c r="AG98" s="127" t="str">
        <f ca="1">IF(ROWS('Paste Data'!DS$7:DS101)&gt;'Paste Data'!$AX$3,"",INDEX('Paste Data'!DS$7:DS$2755, (ROWS('Paste Data'!DS$7:DS101)*'Paste Data'!$AX$2)-('Paste Data'!$AX$2-1)))</f>
        <v/>
      </c>
      <c r="AH98" s="127" t="str">
        <f ca="1">IF(ROWS('Paste Data'!DT$7:DT101)&gt;'Paste Data'!$AX$3,"",INDEX('Paste Data'!DT$7:DT$2755, (ROWS('Paste Data'!DT$7:DT101)*'Paste Data'!$AX$2)-('Paste Data'!$AX$2-1)))</f>
        <v/>
      </c>
    </row>
    <row r="99" spans="1:34" x14ac:dyDescent="0.2">
      <c r="A99" s="124" t="str">
        <f>IF(ROWS('Paste Data'!AY$7:AY102)&gt;'Paste Data'!$AX$3,"",INDEX('Paste Data'!AY$7:AY$2755, (ROWS('Paste Data'!AY$7:AY102)*'Paste Data'!$AX$2)-('Paste Data'!$AX$2-1)))</f>
        <v/>
      </c>
      <c r="B99" s="125" t="str">
        <f>IF(ROWS('Paste Data'!AZ$7:AZ102)&gt;'Paste Data'!$AX$3,"",INDEX('Paste Data'!AZ$7:AZ$2755, (ROWS('Paste Data'!AZ$7:AZ102)*'Paste Data'!$AX$2)-('Paste Data'!$AX$2-1)))</f>
        <v/>
      </c>
      <c r="C99" s="124" t="str">
        <f>IF(ROWS('Paste Data'!BA$7:BA102)&gt;'Paste Data'!$AX$3,"",INDEX('Paste Data'!BA$7:BA$2755, (ROWS('Paste Data'!BA$7:BA102)*'Paste Data'!$AX$2)-('Paste Data'!$AX$2-1)))</f>
        <v/>
      </c>
      <c r="D99" s="126" t="str">
        <f>IF(ROWS('Paste Data'!BB$7:BB102)&gt;'Paste Data'!$AX$3,"",INDEX('Paste Data'!BB$7:BB$2755, (ROWS('Paste Data'!BB$7:BB102)*'Paste Data'!$AX$2)-('Paste Data'!$AX$2-1)))</f>
        <v/>
      </c>
      <c r="E99" s="126" t="str">
        <f>IF(ROWS('Paste Data'!BC$7:BC102)&gt;'Paste Data'!$AX$3,"",INDEX('Paste Data'!BC$7:BC$2755, (ROWS('Paste Data'!BC$7:BC102)*'Paste Data'!$AX$2)-('Paste Data'!$AX$2-1)))</f>
        <v/>
      </c>
      <c r="F99" s="126" t="str">
        <f>IF(ROWS('Paste Data'!BD$7:BD102)&gt;'Paste Data'!$AX$3,"",INDEX('Paste Data'!BD$7:BD$2755, (ROWS('Paste Data'!BD$7:BD102)*'Paste Data'!$AX$2)-('Paste Data'!$AX$2-1)))</f>
        <v/>
      </c>
      <c r="G99" s="126" t="str">
        <f>IF(ROWS('Paste Data'!BE$7:BE102)&gt;'Paste Data'!$AX$3,"",INDEX('Paste Data'!BE$7:BE$2755, (ROWS('Paste Data'!BE$7:BE102)*'Paste Data'!$AX$2)-('Paste Data'!$AX$2-1)))</f>
        <v/>
      </c>
      <c r="H99" s="126" t="str">
        <f>IF(ROWS('Paste Data'!BF$7:BF102)&gt;'Paste Data'!$AX$3,"",INDEX('Paste Data'!BF$7:BF$2755, (ROWS('Paste Data'!BF$7:BF102)*'Paste Data'!$AX$2)-('Paste Data'!$AX$2-1)))</f>
        <v/>
      </c>
      <c r="I99" s="126" t="str">
        <f>IF(ROWS('Paste Data'!BG$7:BG102)&gt;'Paste Data'!$AX$3,"",INDEX('Paste Data'!BG$7:BG$2755, (ROWS('Paste Data'!BG$7:BG102)*'Paste Data'!$AX$2)-('Paste Data'!$AX$2-1)))</f>
        <v/>
      </c>
      <c r="J99" s="124" t="str">
        <f>IF(ROWS('Paste Data'!BH$7:BH102)&gt;'Paste Data'!$AX$3,"",INDEX('Paste Data'!BH$7:BH$2755, (ROWS('Paste Data'!BH$7:BH102)*'Paste Data'!$AX$2)-('Paste Data'!$AX$2-1)))</f>
        <v/>
      </c>
      <c r="K99" s="124" t="str">
        <f>IF(ROWS('Paste Data'!BI$7:BI102)&gt;'Paste Data'!$AX$3,"",INDEX('Paste Data'!BI$7:BI$2755, (ROWS('Paste Data'!BI$7:BI102)*'Paste Data'!$AX$2)-('Paste Data'!$AX$2-1)))</f>
        <v/>
      </c>
      <c r="L99" s="124" t="str">
        <f>IF(Tabulka44[[#This Row],[Sample Units]]="Arbitrary unit","",IF(ROWS('Paste Data'!BK$7:BK102)&gt;'Paste Data'!$AX$3,"",INDEX('Paste Data'!BK$7:BK$2755, (ROWS('Paste Data'!BK$7:BK102)*'Paste Data'!$AX$2)-('Paste Data'!$AX$2-1))))</f>
        <v/>
      </c>
      <c r="M99" s="124" t="str">
        <f>IF(ROWS('Paste Data'!BJ$7:BJ102)&gt;'Paste Data'!$AX$3,"",INDEX('Paste Data'!BJ$7:BJ$2755, (ROWS('Paste Data'!BJ$7:BJ102)*'Paste Data'!$AX$2)-('Paste Data'!$AX$2-1)))</f>
        <v/>
      </c>
      <c r="N99" s="124" t="str">
        <f>IF(ROWS('Paste Data'!BL$7:BL102)&gt;'Paste Data'!$AX$3,"",INDEX('Paste Data'!BL$7:BL$2755, (ROWS('Paste Data'!BL$7:BL102)*'Paste Data'!$AX$2)-('Paste Data'!$AX$2-1)))</f>
        <v/>
      </c>
      <c r="O99" s="127" t="str">
        <f ca="1">IF(ROWS('Paste Data'!DA$7:DA102)&gt;'Paste Data'!$AX$3,"",INDEX('Paste Data'!DA$7:DA$2755, (ROWS('Paste Data'!DA$7:DA102)*'Paste Data'!$AX$2)-('Paste Data'!$AX$2-1)))</f>
        <v/>
      </c>
      <c r="P99" s="127" t="str">
        <f ca="1">IF(ROWS('Paste Data'!DB$7:DB102)&gt;'Paste Data'!$AX$3,"",INDEX('Paste Data'!DB$7:DB$2755, (ROWS('Paste Data'!DB$7:DB102)*'Paste Data'!$AX$2)-('Paste Data'!$AX$2-1)))</f>
        <v/>
      </c>
      <c r="Q99" s="127" t="str">
        <f ca="1">IF(ROWS('Paste Data'!DC$7:DC102)&gt;'Paste Data'!$AX$3,"",INDEX('Paste Data'!DC$7:DC$2755, (ROWS('Paste Data'!DC$7:DC102)*'Paste Data'!$AX$2)-('Paste Data'!$AX$2-1)))</f>
        <v/>
      </c>
      <c r="R99" s="127" t="str">
        <f ca="1">IF(ROWS('Paste Data'!DD$7:DD102)&gt;'Paste Data'!$AX$3,"",INDEX('Paste Data'!DD$7:DD$2755, (ROWS('Paste Data'!DD$7:DD102)*'Paste Data'!$AX$2)-('Paste Data'!$AX$2-1)))</f>
        <v/>
      </c>
      <c r="S99" s="127" t="str">
        <f ca="1">IF(ROWS('Paste Data'!DE$7:DE102)&gt;'Paste Data'!$AX$3,"",INDEX('Paste Data'!DE$7:DE$2755, (ROWS('Paste Data'!DE$7:DE102)*'Paste Data'!$AX$2)-('Paste Data'!$AX$2-1)))</f>
        <v/>
      </c>
      <c r="T99" s="127" t="str">
        <f ca="1">IF(ROWS('Paste Data'!DF$7:DF102)&gt;'Paste Data'!$AX$3,"",INDEX('Paste Data'!DF$7:DF$2755, (ROWS('Paste Data'!DF$7:DF102)*'Paste Data'!$AX$2)-('Paste Data'!$AX$2-1)))</f>
        <v/>
      </c>
      <c r="U99" s="127" t="str">
        <f ca="1">IF(ROWS('Paste Data'!DG$7:DG102)&gt;'Paste Data'!$AX$3,"",INDEX('Paste Data'!DG$7:DG$2755, (ROWS('Paste Data'!DG$7:DG102)*'Paste Data'!$AX$2)-('Paste Data'!$AX$2-1)))</f>
        <v/>
      </c>
      <c r="V99" s="127" t="str">
        <f ca="1">IF(ROWS('Paste Data'!DH$7:DH102)&gt;'Paste Data'!$AX$3,"",INDEX('Paste Data'!DH$7:DH$2755, (ROWS('Paste Data'!DH$7:DH102)*'Paste Data'!$AX$2)-('Paste Data'!$AX$2-1)))</f>
        <v/>
      </c>
      <c r="W99" s="127" t="str">
        <f ca="1">IF(ROWS('Paste Data'!DI$7:DI102)&gt;'Paste Data'!$AX$3,"",INDEX('Paste Data'!DI$7:DI$2755, (ROWS('Paste Data'!DI$7:DI102)*'Paste Data'!$AX$2)-('Paste Data'!$AX$2-1)))</f>
        <v/>
      </c>
      <c r="X99" s="127" t="str">
        <f ca="1">IF(ROWS('Paste Data'!DJ$7:DJ102)&gt;'Paste Data'!$AX$3,"",INDEX('Paste Data'!DJ$7:DJ$2755, (ROWS('Paste Data'!DJ$7:DJ102)*'Paste Data'!$AX$2)-('Paste Data'!$AX$2-1)))</f>
        <v/>
      </c>
      <c r="Y99" s="127" t="str">
        <f ca="1">IF(ROWS('Paste Data'!DK$7:DK102)&gt;'Paste Data'!$AX$3,"",INDEX('Paste Data'!DK$7:DK$2755, (ROWS('Paste Data'!DK$7:DK102)*'Paste Data'!$AX$2)-('Paste Data'!$AX$2-1)))</f>
        <v/>
      </c>
      <c r="Z99" s="127" t="str">
        <f ca="1">IF(ROWS('Paste Data'!DL$7:DL102)&gt;'Paste Data'!$AX$3,"",INDEX('Paste Data'!DL$7:DL$2755, (ROWS('Paste Data'!DL$7:DL102)*'Paste Data'!$AX$2)-('Paste Data'!$AX$2-1)))</f>
        <v/>
      </c>
      <c r="AA99" s="127" t="str">
        <f ca="1">IF(ROWS('Paste Data'!DM$7:DM102)&gt;'Paste Data'!$AX$3,"",INDEX('Paste Data'!DM$7:DM$2755, (ROWS('Paste Data'!DM$7:DM102)*'Paste Data'!$AX$2)-('Paste Data'!$AX$2-1)))</f>
        <v/>
      </c>
      <c r="AB99" s="127" t="str">
        <f ca="1">IF(ROWS('Paste Data'!DN$7:DN102)&gt;'Paste Data'!$AX$3,"",INDEX('Paste Data'!DN$7:DN$2755, (ROWS('Paste Data'!DN$7:DN102)*'Paste Data'!$AX$2)-('Paste Data'!$AX$2-1)))</f>
        <v/>
      </c>
      <c r="AC99" s="127" t="str">
        <f ca="1">IF(ROWS('Paste Data'!DO$7:DO102)&gt;'Paste Data'!$AX$3,"",INDEX('Paste Data'!DO$7:DO$2755, (ROWS('Paste Data'!DO$7:DO102)*'Paste Data'!$AX$2)-('Paste Data'!$AX$2-1)))</f>
        <v/>
      </c>
      <c r="AD99" s="127" t="str">
        <f ca="1">IF(ROWS('Paste Data'!DP$7:DP102)&gt;'Paste Data'!$AX$3,"",INDEX('Paste Data'!DP$7:DP$2755, (ROWS('Paste Data'!DP$7:DP102)*'Paste Data'!$AX$2)-('Paste Data'!$AX$2-1)))</f>
        <v/>
      </c>
      <c r="AE99" s="127" t="str">
        <f ca="1">IF(ROWS('Paste Data'!DQ$7:DQ102)&gt;'Paste Data'!$AX$3,"",INDEX('Paste Data'!DQ$7:DQ$2755, (ROWS('Paste Data'!DQ$7:DQ102)*'Paste Data'!$AX$2)-('Paste Data'!$AX$2-1)))</f>
        <v/>
      </c>
      <c r="AF99" s="127" t="str">
        <f ca="1">IF(ROWS('Paste Data'!DR$7:DR102)&gt;'Paste Data'!$AX$3,"",INDEX('Paste Data'!DR$7:DR$2755, (ROWS('Paste Data'!DR$7:DR102)*'Paste Data'!$AX$2)-('Paste Data'!$AX$2-1)))</f>
        <v/>
      </c>
      <c r="AG99" s="127" t="str">
        <f ca="1">IF(ROWS('Paste Data'!DS$7:DS102)&gt;'Paste Data'!$AX$3,"",INDEX('Paste Data'!DS$7:DS$2755, (ROWS('Paste Data'!DS$7:DS102)*'Paste Data'!$AX$2)-('Paste Data'!$AX$2-1)))</f>
        <v/>
      </c>
      <c r="AH99" s="127" t="str">
        <f ca="1">IF(ROWS('Paste Data'!DT$7:DT102)&gt;'Paste Data'!$AX$3,"",INDEX('Paste Data'!DT$7:DT$2755, (ROWS('Paste Data'!DT$7:DT102)*'Paste Data'!$AX$2)-('Paste Data'!$AX$2-1)))</f>
        <v/>
      </c>
    </row>
    <row r="100" spans="1:34" x14ac:dyDescent="0.2">
      <c r="A100" s="124" t="str">
        <f>IF(ROWS('Paste Data'!AY$7:AY103)&gt;'Paste Data'!$AX$3,"",INDEX('Paste Data'!AY$7:AY$2755, (ROWS('Paste Data'!AY$7:AY103)*'Paste Data'!$AX$2)-('Paste Data'!$AX$2-1)))</f>
        <v/>
      </c>
      <c r="B100" s="125" t="str">
        <f>IF(ROWS('Paste Data'!AZ$7:AZ103)&gt;'Paste Data'!$AX$3,"",INDEX('Paste Data'!AZ$7:AZ$2755, (ROWS('Paste Data'!AZ$7:AZ103)*'Paste Data'!$AX$2)-('Paste Data'!$AX$2-1)))</f>
        <v/>
      </c>
      <c r="C100" s="124" t="str">
        <f>IF(ROWS('Paste Data'!BA$7:BA103)&gt;'Paste Data'!$AX$3,"",INDEX('Paste Data'!BA$7:BA$2755, (ROWS('Paste Data'!BA$7:BA103)*'Paste Data'!$AX$2)-('Paste Data'!$AX$2-1)))</f>
        <v/>
      </c>
      <c r="D100" s="126" t="str">
        <f>IF(ROWS('Paste Data'!BB$7:BB103)&gt;'Paste Data'!$AX$3,"",INDEX('Paste Data'!BB$7:BB$2755, (ROWS('Paste Data'!BB$7:BB103)*'Paste Data'!$AX$2)-('Paste Data'!$AX$2-1)))</f>
        <v/>
      </c>
      <c r="E100" s="126" t="str">
        <f>IF(ROWS('Paste Data'!BC$7:BC103)&gt;'Paste Data'!$AX$3,"",INDEX('Paste Data'!BC$7:BC$2755, (ROWS('Paste Data'!BC$7:BC103)*'Paste Data'!$AX$2)-('Paste Data'!$AX$2-1)))</f>
        <v/>
      </c>
      <c r="F100" s="126" t="str">
        <f>IF(ROWS('Paste Data'!BD$7:BD103)&gt;'Paste Data'!$AX$3,"",INDEX('Paste Data'!BD$7:BD$2755, (ROWS('Paste Data'!BD$7:BD103)*'Paste Data'!$AX$2)-('Paste Data'!$AX$2-1)))</f>
        <v/>
      </c>
      <c r="G100" s="126" t="str">
        <f>IF(ROWS('Paste Data'!BE$7:BE103)&gt;'Paste Data'!$AX$3,"",INDEX('Paste Data'!BE$7:BE$2755, (ROWS('Paste Data'!BE$7:BE103)*'Paste Data'!$AX$2)-('Paste Data'!$AX$2-1)))</f>
        <v/>
      </c>
      <c r="H100" s="126" t="str">
        <f>IF(ROWS('Paste Data'!BF$7:BF103)&gt;'Paste Data'!$AX$3,"",INDEX('Paste Data'!BF$7:BF$2755, (ROWS('Paste Data'!BF$7:BF103)*'Paste Data'!$AX$2)-('Paste Data'!$AX$2-1)))</f>
        <v/>
      </c>
      <c r="I100" s="126" t="str">
        <f>IF(ROWS('Paste Data'!BG$7:BG103)&gt;'Paste Data'!$AX$3,"",INDEX('Paste Data'!BG$7:BG$2755, (ROWS('Paste Data'!BG$7:BG103)*'Paste Data'!$AX$2)-('Paste Data'!$AX$2-1)))</f>
        <v/>
      </c>
      <c r="J100" s="124" t="str">
        <f>IF(ROWS('Paste Data'!BH$7:BH103)&gt;'Paste Data'!$AX$3,"",INDEX('Paste Data'!BH$7:BH$2755, (ROWS('Paste Data'!BH$7:BH103)*'Paste Data'!$AX$2)-('Paste Data'!$AX$2-1)))</f>
        <v/>
      </c>
      <c r="K100" s="124" t="str">
        <f>IF(ROWS('Paste Data'!BI$7:BI103)&gt;'Paste Data'!$AX$3,"",INDEX('Paste Data'!BI$7:BI$2755, (ROWS('Paste Data'!BI$7:BI103)*'Paste Data'!$AX$2)-('Paste Data'!$AX$2-1)))</f>
        <v/>
      </c>
      <c r="L100" s="124" t="str">
        <f>IF(Tabulka44[[#This Row],[Sample Units]]="Arbitrary unit","",IF(ROWS('Paste Data'!BK$7:BK103)&gt;'Paste Data'!$AX$3,"",INDEX('Paste Data'!BK$7:BK$2755, (ROWS('Paste Data'!BK$7:BK103)*'Paste Data'!$AX$2)-('Paste Data'!$AX$2-1))))</f>
        <v/>
      </c>
      <c r="M100" s="124" t="str">
        <f>IF(ROWS('Paste Data'!BJ$7:BJ103)&gt;'Paste Data'!$AX$3,"",INDEX('Paste Data'!BJ$7:BJ$2755, (ROWS('Paste Data'!BJ$7:BJ103)*'Paste Data'!$AX$2)-('Paste Data'!$AX$2-1)))</f>
        <v/>
      </c>
      <c r="N100" s="124" t="str">
        <f>IF(ROWS('Paste Data'!BL$7:BL103)&gt;'Paste Data'!$AX$3,"",INDEX('Paste Data'!BL$7:BL$2755, (ROWS('Paste Data'!BL$7:BL103)*'Paste Data'!$AX$2)-('Paste Data'!$AX$2-1)))</f>
        <v/>
      </c>
      <c r="O100" s="127" t="str">
        <f ca="1">IF(ROWS('Paste Data'!DA$7:DA103)&gt;'Paste Data'!$AX$3,"",INDEX('Paste Data'!DA$7:DA$2755, (ROWS('Paste Data'!DA$7:DA103)*'Paste Data'!$AX$2)-('Paste Data'!$AX$2-1)))</f>
        <v/>
      </c>
      <c r="P100" s="127" t="str">
        <f ca="1">IF(ROWS('Paste Data'!DB$7:DB103)&gt;'Paste Data'!$AX$3,"",INDEX('Paste Data'!DB$7:DB$2755, (ROWS('Paste Data'!DB$7:DB103)*'Paste Data'!$AX$2)-('Paste Data'!$AX$2-1)))</f>
        <v/>
      </c>
      <c r="Q100" s="127" t="str">
        <f ca="1">IF(ROWS('Paste Data'!DC$7:DC103)&gt;'Paste Data'!$AX$3,"",INDEX('Paste Data'!DC$7:DC$2755, (ROWS('Paste Data'!DC$7:DC103)*'Paste Data'!$AX$2)-('Paste Data'!$AX$2-1)))</f>
        <v/>
      </c>
      <c r="R100" s="127" t="str">
        <f ca="1">IF(ROWS('Paste Data'!DD$7:DD103)&gt;'Paste Data'!$AX$3,"",INDEX('Paste Data'!DD$7:DD$2755, (ROWS('Paste Data'!DD$7:DD103)*'Paste Data'!$AX$2)-('Paste Data'!$AX$2-1)))</f>
        <v/>
      </c>
      <c r="S100" s="127" t="str">
        <f ca="1">IF(ROWS('Paste Data'!DE$7:DE103)&gt;'Paste Data'!$AX$3,"",INDEX('Paste Data'!DE$7:DE$2755, (ROWS('Paste Data'!DE$7:DE103)*'Paste Data'!$AX$2)-('Paste Data'!$AX$2-1)))</f>
        <v/>
      </c>
      <c r="T100" s="127" t="str">
        <f ca="1">IF(ROWS('Paste Data'!DF$7:DF103)&gt;'Paste Data'!$AX$3,"",INDEX('Paste Data'!DF$7:DF$2755, (ROWS('Paste Data'!DF$7:DF103)*'Paste Data'!$AX$2)-('Paste Data'!$AX$2-1)))</f>
        <v/>
      </c>
      <c r="U100" s="127" t="str">
        <f ca="1">IF(ROWS('Paste Data'!DG$7:DG103)&gt;'Paste Data'!$AX$3,"",INDEX('Paste Data'!DG$7:DG$2755, (ROWS('Paste Data'!DG$7:DG103)*'Paste Data'!$AX$2)-('Paste Data'!$AX$2-1)))</f>
        <v/>
      </c>
      <c r="V100" s="127" t="str">
        <f ca="1">IF(ROWS('Paste Data'!DH$7:DH103)&gt;'Paste Data'!$AX$3,"",INDEX('Paste Data'!DH$7:DH$2755, (ROWS('Paste Data'!DH$7:DH103)*'Paste Data'!$AX$2)-('Paste Data'!$AX$2-1)))</f>
        <v/>
      </c>
      <c r="W100" s="127" t="str">
        <f ca="1">IF(ROWS('Paste Data'!DI$7:DI103)&gt;'Paste Data'!$AX$3,"",INDEX('Paste Data'!DI$7:DI$2755, (ROWS('Paste Data'!DI$7:DI103)*'Paste Data'!$AX$2)-('Paste Data'!$AX$2-1)))</f>
        <v/>
      </c>
      <c r="X100" s="127" t="str">
        <f ca="1">IF(ROWS('Paste Data'!DJ$7:DJ103)&gt;'Paste Data'!$AX$3,"",INDEX('Paste Data'!DJ$7:DJ$2755, (ROWS('Paste Data'!DJ$7:DJ103)*'Paste Data'!$AX$2)-('Paste Data'!$AX$2-1)))</f>
        <v/>
      </c>
      <c r="Y100" s="127" t="str">
        <f ca="1">IF(ROWS('Paste Data'!DK$7:DK103)&gt;'Paste Data'!$AX$3,"",INDEX('Paste Data'!DK$7:DK$2755, (ROWS('Paste Data'!DK$7:DK103)*'Paste Data'!$AX$2)-('Paste Data'!$AX$2-1)))</f>
        <v/>
      </c>
      <c r="Z100" s="127" t="str">
        <f ca="1">IF(ROWS('Paste Data'!DL$7:DL103)&gt;'Paste Data'!$AX$3,"",INDEX('Paste Data'!DL$7:DL$2755, (ROWS('Paste Data'!DL$7:DL103)*'Paste Data'!$AX$2)-('Paste Data'!$AX$2-1)))</f>
        <v/>
      </c>
      <c r="AA100" s="127" t="str">
        <f ca="1">IF(ROWS('Paste Data'!DM$7:DM103)&gt;'Paste Data'!$AX$3,"",INDEX('Paste Data'!DM$7:DM$2755, (ROWS('Paste Data'!DM$7:DM103)*'Paste Data'!$AX$2)-('Paste Data'!$AX$2-1)))</f>
        <v/>
      </c>
      <c r="AB100" s="127" t="str">
        <f ca="1">IF(ROWS('Paste Data'!DN$7:DN103)&gt;'Paste Data'!$AX$3,"",INDEX('Paste Data'!DN$7:DN$2755, (ROWS('Paste Data'!DN$7:DN103)*'Paste Data'!$AX$2)-('Paste Data'!$AX$2-1)))</f>
        <v/>
      </c>
      <c r="AC100" s="127" t="str">
        <f ca="1">IF(ROWS('Paste Data'!DO$7:DO103)&gt;'Paste Data'!$AX$3,"",INDEX('Paste Data'!DO$7:DO$2755, (ROWS('Paste Data'!DO$7:DO103)*'Paste Data'!$AX$2)-('Paste Data'!$AX$2-1)))</f>
        <v/>
      </c>
      <c r="AD100" s="127" t="str">
        <f ca="1">IF(ROWS('Paste Data'!DP$7:DP103)&gt;'Paste Data'!$AX$3,"",INDEX('Paste Data'!DP$7:DP$2755, (ROWS('Paste Data'!DP$7:DP103)*'Paste Data'!$AX$2)-('Paste Data'!$AX$2-1)))</f>
        <v/>
      </c>
      <c r="AE100" s="127" t="str">
        <f ca="1">IF(ROWS('Paste Data'!DQ$7:DQ103)&gt;'Paste Data'!$AX$3,"",INDEX('Paste Data'!DQ$7:DQ$2755, (ROWS('Paste Data'!DQ$7:DQ103)*'Paste Data'!$AX$2)-('Paste Data'!$AX$2-1)))</f>
        <v/>
      </c>
      <c r="AF100" s="127" t="str">
        <f ca="1">IF(ROWS('Paste Data'!DR$7:DR103)&gt;'Paste Data'!$AX$3,"",INDEX('Paste Data'!DR$7:DR$2755, (ROWS('Paste Data'!DR$7:DR103)*'Paste Data'!$AX$2)-('Paste Data'!$AX$2-1)))</f>
        <v/>
      </c>
      <c r="AG100" s="127" t="str">
        <f ca="1">IF(ROWS('Paste Data'!DS$7:DS103)&gt;'Paste Data'!$AX$3,"",INDEX('Paste Data'!DS$7:DS$2755, (ROWS('Paste Data'!DS$7:DS103)*'Paste Data'!$AX$2)-('Paste Data'!$AX$2-1)))</f>
        <v/>
      </c>
      <c r="AH100" s="127" t="str">
        <f ca="1">IF(ROWS('Paste Data'!DT$7:DT103)&gt;'Paste Data'!$AX$3,"",INDEX('Paste Data'!DT$7:DT$2755, (ROWS('Paste Data'!DT$7:DT103)*'Paste Data'!$AX$2)-('Paste Data'!$AX$2-1)))</f>
        <v/>
      </c>
    </row>
    <row r="101" spans="1:34" x14ac:dyDescent="0.2">
      <c r="A101" s="124" t="str">
        <f>IF(ROWS('Paste Data'!AY$7:AY104)&gt;'Paste Data'!$AX$3,"",INDEX('Paste Data'!AY$7:AY$2755, (ROWS('Paste Data'!AY$7:AY104)*'Paste Data'!$AX$2)-('Paste Data'!$AX$2-1)))</f>
        <v/>
      </c>
      <c r="B101" s="125" t="str">
        <f>IF(ROWS('Paste Data'!AZ$7:AZ104)&gt;'Paste Data'!$AX$3,"",INDEX('Paste Data'!AZ$7:AZ$2755, (ROWS('Paste Data'!AZ$7:AZ104)*'Paste Data'!$AX$2)-('Paste Data'!$AX$2-1)))</f>
        <v/>
      </c>
      <c r="C101" s="124" t="str">
        <f>IF(ROWS('Paste Data'!BA$7:BA104)&gt;'Paste Data'!$AX$3,"",INDEX('Paste Data'!BA$7:BA$2755, (ROWS('Paste Data'!BA$7:BA104)*'Paste Data'!$AX$2)-('Paste Data'!$AX$2-1)))</f>
        <v/>
      </c>
      <c r="D101" s="126" t="str">
        <f>IF(ROWS('Paste Data'!BB$7:BB104)&gt;'Paste Data'!$AX$3,"",INDEX('Paste Data'!BB$7:BB$2755, (ROWS('Paste Data'!BB$7:BB104)*'Paste Data'!$AX$2)-('Paste Data'!$AX$2-1)))</f>
        <v/>
      </c>
      <c r="E101" s="126" t="str">
        <f>IF(ROWS('Paste Data'!BC$7:BC104)&gt;'Paste Data'!$AX$3,"",INDEX('Paste Data'!BC$7:BC$2755, (ROWS('Paste Data'!BC$7:BC104)*'Paste Data'!$AX$2)-('Paste Data'!$AX$2-1)))</f>
        <v/>
      </c>
      <c r="F101" s="126" t="str">
        <f>IF(ROWS('Paste Data'!BD$7:BD104)&gt;'Paste Data'!$AX$3,"",INDEX('Paste Data'!BD$7:BD$2755, (ROWS('Paste Data'!BD$7:BD104)*'Paste Data'!$AX$2)-('Paste Data'!$AX$2-1)))</f>
        <v/>
      </c>
      <c r="G101" s="126" t="str">
        <f>IF(ROWS('Paste Data'!BE$7:BE104)&gt;'Paste Data'!$AX$3,"",INDEX('Paste Data'!BE$7:BE$2755, (ROWS('Paste Data'!BE$7:BE104)*'Paste Data'!$AX$2)-('Paste Data'!$AX$2-1)))</f>
        <v/>
      </c>
      <c r="H101" s="126" t="str">
        <f>IF(ROWS('Paste Data'!BF$7:BF104)&gt;'Paste Data'!$AX$3,"",INDEX('Paste Data'!BF$7:BF$2755, (ROWS('Paste Data'!BF$7:BF104)*'Paste Data'!$AX$2)-('Paste Data'!$AX$2-1)))</f>
        <v/>
      </c>
      <c r="I101" s="126" t="str">
        <f>IF(ROWS('Paste Data'!BG$7:BG104)&gt;'Paste Data'!$AX$3,"",INDEX('Paste Data'!BG$7:BG$2755, (ROWS('Paste Data'!BG$7:BG104)*'Paste Data'!$AX$2)-('Paste Data'!$AX$2-1)))</f>
        <v/>
      </c>
      <c r="J101" s="124" t="str">
        <f>IF(ROWS('Paste Data'!BH$7:BH104)&gt;'Paste Data'!$AX$3,"",INDEX('Paste Data'!BH$7:BH$2755, (ROWS('Paste Data'!BH$7:BH104)*'Paste Data'!$AX$2)-('Paste Data'!$AX$2-1)))</f>
        <v/>
      </c>
      <c r="K101" s="124" t="str">
        <f>IF(ROWS('Paste Data'!BI$7:BI104)&gt;'Paste Data'!$AX$3,"",INDEX('Paste Data'!BI$7:BI$2755, (ROWS('Paste Data'!BI$7:BI104)*'Paste Data'!$AX$2)-('Paste Data'!$AX$2-1)))</f>
        <v/>
      </c>
      <c r="L101" s="124" t="str">
        <f>IF(Tabulka44[[#This Row],[Sample Units]]="Arbitrary unit","",IF(ROWS('Paste Data'!BK$7:BK104)&gt;'Paste Data'!$AX$3,"",INDEX('Paste Data'!BK$7:BK$2755, (ROWS('Paste Data'!BK$7:BK104)*'Paste Data'!$AX$2)-('Paste Data'!$AX$2-1))))</f>
        <v/>
      </c>
      <c r="M101" s="124" t="str">
        <f>IF(ROWS('Paste Data'!BJ$7:BJ104)&gt;'Paste Data'!$AX$3,"",INDEX('Paste Data'!BJ$7:BJ$2755, (ROWS('Paste Data'!BJ$7:BJ104)*'Paste Data'!$AX$2)-('Paste Data'!$AX$2-1)))</f>
        <v/>
      </c>
      <c r="N101" s="124" t="str">
        <f>IF(ROWS('Paste Data'!BL$7:BL104)&gt;'Paste Data'!$AX$3,"",INDEX('Paste Data'!BL$7:BL$2755, (ROWS('Paste Data'!BL$7:BL104)*'Paste Data'!$AX$2)-('Paste Data'!$AX$2-1)))</f>
        <v/>
      </c>
      <c r="O101" s="127" t="str">
        <f ca="1">IF(ROWS('Paste Data'!DA$7:DA104)&gt;'Paste Data'!$AX$3,"",INDEX('Paste Data'!DA$7:DA$2755, (ROWS('Paste Data'!DA$7:DA104)*'Paste Data'!$AX$2)-('Paste Data'!$AX$2-1)))</f>
        <v/>
      </c>
      <c r="P101" s="127" t="str">
        <f ca="1">IF(ROWS('Paste Data'!DB$7:DB104)&gt;'Paste Data'!$AX$3,"",INDEX('Paste Data'!DB$7:DB$2755, (ROWS('Paste Data'!DB$7:DB104)*'Paste Data'!$AX$2)-('Paste Data'!$AX$2-1)))</f>
        <v/>
      </c>
      <c r="Q101" s="127" t="str">
        <f ca="1">IF(ROWS('Paste Data'!DC$7:DC104)&gt;'Paste Data'!$AX$3,"",INDEX('Paste Data'!DC$7:DC$2755, (ROWS('Paste Data'!DC$7:DC104)*'Paste Data'!$AX$2)-('Paste Data'!$AX$2-1)))</f>
        <v/>
      </c>
      <c r="R101" s="127" t="str">
        <f ca="1">IF(ROWS('Paste Data'!DD$7:DD104)&gt;'Paste Data'!$AX$3,"",INDEX('Paste Data'!DD$7:DD$2755, (ROWS('Paste Data'!DD$7:DD104)*'Paste Data'!$AX$2)-('Paste Data'!$AX$2-1)))</f>
        <v/>
      </c>
      <c r="S101" s="127" t="str">
        <f ca="1">IF(ROWS('Paste Data'!DE$7:DE104)&gt;'Paste Data'!$AX$3,"",INDEX('Paste Data'!DE$7:DE$2755, (ROWS('Paste Data'!DE$7:DE104)*'Paste Data'!$AX$2)-('Paste Data'!$AX$2-1)))</f>
        <v/>
      </c>
      <c r="T101" s="127" t="str">
        <f ca="1">IF(ROWS('Paste Data'!DF$7:DF104)&gt;'Paste Data'!$AX$3,"",INDEX('Paste Data'!DF$7:DF$2755, (ROWS('Paste Data'!DF$7:DF104)*'Paste Data'!$AX$2)-('Paste Data'!$AX$2-1)))</f>
        <v/>
      </c>
      <c r="U101" s="127" t="str">
        <f ca="1">IF(ROWS('Paste Data'!DG$7:DG104)&gt;'Paste Data'!$AX$3,"",INDEX('Paste Data'!DG$7:DG$2755, (ROWS('Paste Data'!DG$7:DG104)*'Paste Data'!$AX$2)-('Paste Data'!$AX$2-1)))</f>
        <v/>
      </c>
      <c r="V101" s="127" t="str">
        <f ca="1">IF(ROWS('Paste Data'!DH$7:DH104)&gt;'Paste Data'!$AX$3,"",INDEX('Paste Data'!DH$7:DH$2755, (ROWS('Paste Data'!DH$7:DH104)*'Paste Data'!$AX$2)-('Paste Data'!$AX$2-1)))</f>
        <v/>
      </c>
      <c r="W101" s="127" t="str">
        <f ca="1">IF(ROWS('Paste Data'!DI$7:DI104)&gt;'Paste Data'!$AX$3,"",INDEX('Paste Data'!DI$7:DI$2755, (ROWS('Paste Data'!DI$7:DI104)*'Paste Data'!$AX$2)-('Paste Data'!$AX$2-1)))</f>
        <v/>
      </c>
      <c r="X101" s="127" t="str">
        <f ca="1">IF(ROWS('Paste Data'!DJ$7:DJ104)&gt;'Paste Data'!$AX$3,"",INDEX('Paste Data'!DJ$7:DJ$2755, (ROWS('Paste Data'!DJ$7:DJ104)*'Paste Data'!$AX$2)-('Paste Data'!$AX$2-1)))</f>
        <v/>
      </c>
      <c r="Y101" s="127" t="str">
        <f ca="1">IF(ROWS('Paste Data'!DK$7:DK104)&gt;'Paste Data'!$AX$3,"",INDEX('Paste Data'!DK$7:DK$2755, (ROWS('Paste Data'!DK$7:DK104)*'Paste Data'!$AX$2)-('Paste Data'!$AX$2-1)))</f>
        <v/>
      </c>
      <c r="Z101" s="127" t="str">
        <f ca="1">IF(ROWS('Paste Data'!DL$7:DL104)&gt;'Paste Data'!$AX$3,"",INDEX('Paste Data'!DL$7:DL$2755, (ROWS('Paste Data'!DL$7:DL104)*'Paste Data'!$AX$2)-('Paste Data'!$AX$2-1)))</f>
        <v/>
      </c>
      <c r="AA101" s="127" t="str">
        <f ca="1">IF(ROWS('Paste Data'!DM$7:DM104)&gt;'Paste Data'!$AX$3,"",INDEX('Paste Data'!DM$7:DM$2755, (ROWS('Paste Data'!DM$7:DM104)*'Paste Data'!$AX$2)-('Paste Data'!$AX$2-1)))</f>
        <v/>
      </c>
      <c r="AB101" s="127" t="str">
        <f ca="1">IF(ROWS('Paste Data'!DN$7:DN104)&gt;'Paste Data'!$AX$3,"",INDEX('Paste Data'!DN$7:DN$2755, (ROWS('Paste Data'!DN$7:DN104)*'Paste Data'!$AX$2)-('Paste Data'!$AX$2-1)))</f>
        <v/>
      </c>
      <c r="AC101" s="127" t="str">
        <f ca="1">IF(ROWS('Paste Data'!DO$7:DO104)&gt;'Paste Data'!$AX$3,"",INDEX('Paste Data'!DO$7:DO$2755, (ROWS('Paste Data'!DO$7:DO104)*'Paste Data'!$AX$2)-('Paste Data'!$AX$2-1)))</f>
        <v/>
      </c>
      <c r="AD101" s="127" t="str">
        <f ca="1">IF(ROWS('Paste Data'!DP$7:DP104)&gt;'Paste Data'!$AX$3,"",INDEX('Paste Data'!DP$7:DP$2755, (ROWS('Paste Data'!DP$7:DP104)*'Paste Data'!$AX$2)-('Paste Data'!$AX$2-1)))</f>
        <v/>
      </c>
      <c r="AE101" s="127" t="str">
        <f ca="1">IF(ROWS('Paste Data'!DQ$7:DQ104)&gt;'Paste Data'!$AX$3,"",INDEX('Paste Data'!DQ$7:DQ$2755, (ROWS('Paste Data'!DQ$7:DQ104)*'Paste Data'!$AX$2)-('Paste Data'!$AX$2-1)))</f>
        <v/>
      </c>
      <c r="AF101" s="127" t="str">
        <f ca="1">IF(ROWS('Paste Data'!DR$7:DR104)&gt;'Paste Data'!$AX$3,"",INDEX('Paste Data'!DR$7:DR$2755, (ROWS('Paste Data'!DR$7:DR104)*'Paste Data'!$AX$2)-('Paste Data'!$AX$2-1)))</f>
        <v/>
      </c>
      <c r="AG101" s="127" t="str">
        <f ca="1">IF(ROWS('Paste Data'!DS$7:DS104)&gt;'Paste Data'!$AX$3,"",INDEX('Paste Data'!DS$7:DS$2755, (ROWS('Paste Data'!DS$7:DS104)*'Paste Data'!$AX$2)-('Paste Data'!$AX$2-1)))</f>
        <v/>
      </c>
      <c r="AH101" s="127" t="str">
        <f ca="1">IF(ROWS('Paste Data'!DT$7:DT104)&gt;'Paste Data'!$AX$3,"",INDEX('Paste Data'!DT$7:DT$2755, (ROWS('Paste Data'!DT$7:DT104)*'Paste Data'!$AX$2)-('Paste Data'!$AX$2-1)))</f>
        <v/>
      </c>
    </row>
    <row r="102" spans="1:34" x14ac:dyDescent="0.2">
      <c r="A102" s="124" t="str">
        <f>IF(ROWS('Paste Data'!AY$7:AY105)&gt;'Paste Data'!$AX$3,"",INDEX('Paste Data'!AY$7:AY$2755, (ROWS('Paste Data'!AY$7:AY105)*'Paste Data'!$AX$2)-('Paste Data'!$AX$2-1)))</f>
        <v/>
      </c>
      <c r="B102" s="125" t="str">
        <f>IF(ROWS('Paste Data'!AZ$7:AZ105)&gt;'Paste Data'!$AX$3,"",INDEX('Paste Data'!AZ$7:AZ$2755, (ROWS('Paste Data'!AZ$7:AZ105)*'Paste Data'!$AX$2)-('Paste Data'!$AX$2-1)))</f>
        <v/>
      </c>
      <c r="C102" s="124" t="str">
        <f>IF(ROWS('Paste Data'!BA$7:BA105)&gt;'Paste Data'!$AX$3,"",INDEX('Paste Data'!BA$7:BA$2755, (ROWS('Paste Data'!BA$7:BA105)*'Paste Data'!$AX$2)-('Paste Data'!$AX$2-1)))</f>
        <v/>
      </c>
      <c r="D102" s="126" t="str">
        <f>IF(ROWS('Paste Data'!BB$7:BB105)&gt;'Paste Data'!$AX$3,"",INDEX('Paste Data'!BB$7:BB$2755, (ROWS('Paste Data'!BB$7:BB105)*'Paste Data'!$AX$2)-('Paste Data'!$AX$2-1)))</f>
        <v/>
      </c>
      <c r="E102" s="126" t="str">
        <f>IF(ROWS('Paste Data'!BC$7:BC105)&gt;'Paste Data'!$AX$3,"",INDEX('Paste Data'!BC$7:BC$2755, (ROWS('Paste Data'!BC$7:BC105)*'Paste Data'!$AX$2)-('Paste Data'!$AX$2-1)))</f>
        <v/>
      </c>
      <c r="F102" s="126" t="str">
        <f>IF(ROWS('Paste Data'!BD$7:BD105)&gt;'Paste Data'!$AX$3,"",INDEX('Paste Data'!BD$7:BD$2755, (ROWS('Paste Data'!BD$7:BD105)*'Paste Data'!$AX$2)-('Paste Data'!$AX$2-1)))</f>
        <v/>
      </c>
      <c r="G102" s="126" t="str">
        <f>IF(ROWS('Paste Data'!BE$7:BE105)&gt;'Paste Data'!$AX$3,"",INDEX('Paste Data'!BE$7:BE$2755, (ROWS('Paste Data'!BE$7:BE105)*'Paste Data'!$AX$2)-('Paste Data'!$AX$2-1)))</f>
        <v/>
      </c>
      <c r="H102" s="126" t="str">
        <f>IF(ROWS('Paste Data'!BF$7:BF105)&gt;'Paste Data'!$AX$3,"",INDEX('Paste Data'!BF$7:BF$2755, (ROWS('Paste Data'!BF$7:BF105)*'Paste Data'!$AX$2)-('Paste Data'!$AX$2-1)))</f>
        <v/>
      </c>
      <c r="I102" s="126" t="str">
        <f>IF(ROWS('Paste Data'!BG$7:BG105)&gt;'Paste Data'!$AX$3,"",INDEX('Paste Data'!BG$7:BG$2755, (ROWS('Paste Data'!BG$7:BG105)*'Paste Data'!$AX$2)-('Paste Data'!$AX$2-1)))</f>
        <v/>
      </c>
      <c r="J102" s="124" t="str">
        <f>IF(ROWS('Paste Data'!BH$7:BH105)&gt;'Paste Data'!$AX$3,"",INDEX('Paste Data'!BH$7:BH$2755, (ROWS('Paste Data'!BH$7:BH105)*'Paste Data'!$AX$2)-('Paste Data'!$AX$2-1)))</f>
        <v/>
      </c>
      <c r="K102" s="124" t="str">
        <f>IF(ROWS('Paste Data'!BI$7:BI105)&gt;'Paste Data'!$AX$3,"",INDEX('Paste Data'!BI$7:BI$2755, (ROWS('Paste Data'!BI$7:BI105)*'Paste Data'!$AX$2)-('Paste Data'!$AX$2-1)))</f>
        <v/>
      </c>
      <c r="L102" s="124" t="str">
        <f>IF(Tabulka44[[#This Row],[Sample Units]]="Arbitrary unit","",IF(ROWS('Paste Data'!BK$7:BK105)&gt;'Paste Data'!$AX$3,"",INDEX('Paste Data'!BK$7:BK$2755, (ROWS('Paste Data'!BK$7:BK105)*'Paste Data'!$AX$2)-('Paste Data'!$AX$2-1))))</f>
        <v/>
      </c>
      <c r="M102" s="124" t="str">
        <f>IF(ROWS('Paste Data'!BJ$7:BJ105)&gt;'Paste Data'!$AX$3,"",INDEX('Paste Data'!BJ$7:BJ$2755, (ROWS('Paste Data'!BJ$7:BJ105)*'Paste Data'!$AX$2)-('Paste Data'!$AX$2-1)))</f>
        <v/>
      </c>
      <c r="N102" s="124" t="str">
        <f>IF(ROWS('Paste Data'!BL$7:BL105)&gt;'Paste Data'!$AX$3,"",INDEX('Paste Data'!BL$7:BL$2755, (ROWS('Paste Data'!BL$7:BL105)*'Paste Data'!$AX$2)-('Paste Data'!$AX$2-1)))</f>
        <v/>
      </c>
      <c r="O102" s="127" t="str">
        <f ca="1">IF(ROWS('Paste Data'!DA$7:DA105)&gt;'Paste Data'!$AX$3,"",INDEX('Paste Data'!DA$7:DA$2755, (ROWS('Paste Data'!DA$7:DA105)*'Paste Data'!$AX$2)-('Paste Data'!$AX$2-1)))</f>
        <v/>
      </c>
      <c r="P102" s="127" t="str">
        <f ca="1">IF(ROWS('Paste Data'!DB$7:DB105)&gt;'Paste Data'!$AX$3,"",INDEX('Paste Data'!DB$7:DB$2755, (ROWS('Paste Data'!DB$7:DB105)*'Paste Data'!$AX$2)-('Paste Data'!$AX$2-1)))</f>
        <v/>
      </c>
      <c r="Q102" s="127" t="str">
        <f ca="1">IF(ROWS('Paste Data'!DC$7:DC105)&gt;'Paste Data'!$AX$3,"",INDEX('Paste Data'!DC$7:DC$2755, (ROWS('Paste Data'!DC$7:DC105)*'Paste Data'!$AX$2)-('Paste Data'!$AX$2-1)))</f>
        <v/>
      </c>
      <c r="R102" s="127" t="str">
        <f ca="1">IF(ROWS('Paste Data'!DD$7:DD105)&gt;'Paste Data'!$AX$3,"",INDEX('Paste Data'!DD$7:DD$2755, (ROWS('Paste Data'!DD$7:DD105)*'Paste Data'!$AX$2)-('Paste Data'!$AX$2-1)))</f>
        <v/>
      </c>
      <c r="S102" s="127" t="str">
        <f ca="1">IF(ROWS('Paste Data'!DE$7:DE105)&gt;'Paste Data'!$AX$3,"",INDEX('Paste Data'!DE$7:DE$2755, (ROWS('Paste Data'!DE$7:DE105)*'Paste Data'!$AX$2)-('Paste Data'!$AX$2-1)))</f>
        <v/>
      </c>
      <c r="T102" s="127" t="str">
        <f ca="1">IF(ROWS('Paste Data'!DF$7:DF105)&gt;'Paste Data'!$AX$3,"",INDEX('Paste Data'!DF$7:DF$2755, (ROWS('Paste Data'!DF$7:DF105)*'Paste Data'!$AX$2)-('Paste Data'!$AX$2-1)))</f>
        <v/>
      </c>
      <c r="U102" s="127" t="str">
        <f ca="1">IF(ROWS('Paste Data'!DG$7:DG105)&gt;'Paste Data'!$AX$3,"",INDEX('Paste Data'!DG$7:DG$2755, (ROWS('Paste Data'!DG$7:DG105)*'Paste Data'!$AX$2)-('Paste Data'!$AX$2-1)))</f>
        <v/>
      </c>
      <c r="V102" s="127" t="str">
        <f ca="1">IF(ROWS('Paste Data'!DH$7:DH105)&gt;'Paste Data'!$AX$3,"",INDEX('Paste Data'!DH$7:DH$2755, (ROWS('Paste Data'!DH$7:DH105)*'Paste Data'!$AX$2)-('Paste Data'!$AX$2-1)))</f>
        <v/>
      </c>
      <c r="W102" s="127" t="str">
        <f ca="1">IF(ROWS('Paste Data'!DI$7:DI105)&gt;'Paste Data'!$AX$3,"",INDEX('Paste Data'!DI$7:DI$2755, (ROWS('Paste Data'!DI$7:DI105)*'Paste Data'!$AX$2)-('Paste Data'!$AX$2-1)))</f>
        <v/>
      </c>
      <c r="X102" s="127" t="str">
        <f ca="1">IF(ROWS('Paste Data'!DJ$7:DJ105)&gt;'Paste Data'!$AX$3,"",INDEX('Paste Data'!DJ$7:DJ$2755, (ROWS('Paste Data'!DJ$7:DJ105)*'Paste Data'!$AX$2)-('Paste Data'!$AX$2-1)))</f>
        <v/>
      </c>
      <c r="Y102" s="127" t="str">
        <f ca="1">IF(ROWS('Paste Data'!DK$7:DK105)&gt;'Paste Data'!$AX$3,"",INDEX('Paste Data'!DK$7:DK$2755, (ROWS('Paste Data'!DK$7:DK105)*'Paste Data'!$AX$2)-('Paste Data'!$AX$2-1)))</f>
        <v/>
      </c>
      <c r="Z102" s="127" t="str">
        <f ca="1">IF(ROWS('Paste Data'!DL$7:DL105)&gt;'Paste Data'!$AX$3,"",INDEX('Paste Data'!DL$7:DL$2755, (ROWS('Paste Data'!DL$7:DL105)*'Paste Data'!$AX$2)-('Paste Data'!$AX$2-1)))</f>
        <v/>
      </c>
      <c r="AA102" s="127" t="str">
        <f ca="1">IF(ROWS('Paste Data'!DM$7:DM105)&gt;'Paste Data'!$AX$3,"",INDEX('Paste Data'!DM$7:DM$2755, (ROWS('Paste Data'!DM$7:DM105)*'Paste Data'!$AX$2)-('Paste Data'!$AX$2-1)))</f>
        <v/>
      </c>
      <c r="AB102" s="127" t="str">
        <f ca="1">IF(ROWS('Paste Data'!DN$7:DN105)&gt;'Paste Data'!$AX$3,"",INDEX('Paste Data'!DN$7:DN$2755, (ROWS('Paste Data'!DN$7:DN105)*'Paste Data'!$AX$2)-('Paste Data'!$AX$2-1)))</f>
        <v/>
      </c>
      <c r="AC102" s="127" t="str">
        <f ca="1">IF(ROWS('Paste Data'!DO$7:DO105)&gt;'Paste Data'!$AX$3,"",INDEX('Paste Data'!DO$7:DO$2755, (ROWS('Paste Data'!DO$7:DO105)*'Paste Data'!$AX$2)-('Paste Data'!$AX$2-1)))</f>
        <v/>
      </c>
      <c r="AD102" s="127" t="str">
        <f ca="1">IF(ROWS('Paste Data'!DP$7:DP105)&gt;'Paste Data'!$AX$3,"",INDEX('Paste Data'!DP$7:DP$2755, (ROWS('Paste Data'!DP$7:DP105)*'Paste Data'!$AX$2)-('Paste Data'!$AX$2-1)))</f>
        <v/>
      </c>
      <c r="AE102" s="127" t="str">
        <f ca="1">IF(ROWS('Paste Data'!DQ$7:DQ105)&gt;'Paste Data'!$AX$3,"",INDEX('Paste Data'!DQ$7:DQ$2755, (ROWS('Paste Data'!DQ$7:DQ105)*'Paste Data'!$AX$2)-('Paste Data'!$AX$2-1)))</f>
        <v/>
      </c>
      <c r="AF102" s="127" t="str">
        <f ca="1">IF(ROWS('Paste Data'!DR$7:DR105)&gt;'Paste Data'!$AX$3,"",INDEX('Paste Data'!DR$7:DR$2755, (ROWS('Paste Data'!DR$7:DR105)*'Paste Data'!$AX$2)-('Paste Data'!$AX$2-1)))</f>
        <v/>
      </c>
      <c r="AG102" s="127" t="str">
        <f ca="1">IF(ROWS('Paste Data'!DS$7:DS105)&gt;'Paste Data'!$AX$3,"",INDEX('Paste Data'!DS$7:DS$2755, (ROWS('Paste Data'!DS$7:DS105)*'Paste Data'!$AX$2)-('Paste Data'!$AX$2-1)))</f>
        <v/>
      </c>
      <c r="AH102" s="127" t="str">
        <f ca="1">IF(ROWS('Paste Data'!DT$7:DT105)&gt;'Paste Data'!$AX$3,"",INDEX('Paste Data'!DT$7:DT$2755, (ROWS('Paste Data'!DT$7:DT105)*'Paste Data'!$AX$2)-('Paste Data'!$AX$2-1)))</f>
        <v/>
      </c>
    </row>
    <row r="103" spans="1:34" x14ac:dyDescent="0.2">
      <c r="A103" s="124" t="str">
        <f>IF(ROWS('Paste Data'!AY$7:AY106)&gt;'Paste Data'!$AX$3,"",INDEX('Paste Data'!AY$7:AY$2755, (ROWS('Paste Data'!AY$7:AY106)*'Paste Data'!$AX$2)-('Paste Data'!$AX$2-1)))</f>
        <v/>
      </c>
      <c r="B103" s="125" t="str">
        <f>IF(ROWS('Paste Data'!AZ$7:AZ106)&gt;'Paste Data'!$AX$3,"",INDEX('Paste Data'!AZ$7:AZ$2755, (ROWS('Paste Data'!AZ$7:AZ106)*'Paste Data'!$AX$2)-('Paste Data'!$AX$2-1)))</f>
        <v/>
      </c>
      <c r="C103" s="124" t="str">
        <f>IF(ROWS('Paste Data'!BA$7:BA106)&gt;'Paste Data'!$AX$3,"",INDEX('Paste Data'!BA$7:BA$2755, (ROWS('Paste Data'!BA$7:BA106)*'Paste Data'!$AX$2)-('Paste Data'!$AX$2-1)))</f>
        <v/>
      </c>
      <c r="D103" s="126" t="str">
        <f>IF(ROWS('Paste Data'!BB$7:BB106)&gt;'Paste Data'!$AX$3,"",INDEX('Paste Data'!BB$7:BB$2755, (ROWS('Paste Data'!BB$7:BB106)*'Paste Data'!$AX$2)-('Paste Data'!$AX$2-1)))</f>
        <v/>
      </c>
      <c r="E103" s="126" t="str">
        <f>IF(ROWS('Paste Data'!BC$7:BC106)&gt;'Paste Data'!$AX$3,"",INDEX('Paste Data'!BC$7:BC$2755, (ROWS('Paste Data'!BC$7:BC106)*'Paste Data'!$AX$2)-('Paste Data'!$AX$2-1)))</f>
        <v/>
      </c>
      <c r="F103" s="126" t="str">
        <f>IF(ROWS('Paste Data'!BD$7:BD106)&gt;'Paste Data'!$AX$3,"",INDEX('Paste Data'!BD$7:BD$2755, (ROWS('Paste Data'!BD$7:BD106)*'Paste Data'!$AX$2)-('Paste Data'!$AX$2-1)))</f>
        <v/>
      </c>
      <c r="G103" s="126" t="str">
        <f>IF(ROWS('Paste Data'!BE$7:BE106)&gt;'Paste Data'!$AX$3,"",INDEX('Paste Data'!BE$7:BE$2755, (ROWS('Paste Data'!BE$7:BE106)*'Paste Data'!$AX$2)-('Paste Data'!$AX$2-1)))</f>
        <v/>
      </c>
      <c r="H103" s="126" t="str">
        <f>IF(ROWS('Paste Data'!BF$7:BF106)&gt;'Paste Data'!$AX$3,"",INDEX('Paste Data'!BF$7:BF$2755, (ROWS('Paste Data'!BF$7:BF106)*'Paste Data'!$AX$2)-('Paste Data'!$AX$2-1)))</f>
        <v/>
      </c>
      <c r="I103" s="126" t="str">
        <f>IF(ROWS('Paste Data'!BG$7:BG106)&gt;'Paste Data'!$AX$3,"",INDEX('Paste Data'!BG$7:BG$2755, (ROWS('Paste Data'!BG$7:BG106)*'Paste Data'!$AX$2)-('Paste Data'!$AX$2-1)))</f>
        <v/>
      </c>
      <c r="J103" s="124" t="str">
        <f>IF(ROWS('Paste Data'!BH$7:BH106)&gt;'Paste Data'!$AX$3,"",INDEX('Paste Data'!BH$7:BH$2755, (ROWS('Paste Data'!BH$7:BH106)*'Paste Data'!$AX$2)-('Paste Data'!$AX$2-1)))</f>
        <v/>
      </c>
      <c r="K103" s="124" t="str">
        <f>IF(ROWS('Paste Data'!BI$7:BI106)&gt;'Paste Data'!$AX$3,"",INDEX('Paste Data'!BI$7:BI$2755, (ROWS('Paste Data'!BI$7:BI106)*'Paste Data'!$AX$2)-('Paste Data'!$AX$2-1)))</f>
        <v/>
      </c>
      <c r="L103" s="124" t="str">
        <f>IF(Tabulka44[[#This Row],[Sample Units]]="Arbitrary unit","",IF(ROWS('Paste Data'!BK$7:BK106)&gt;'Paste Data'!$AX$3,"",INDEX('Paste Data'!BK$7:BK$2755, (ROWS('Paste Data'!BK$7:BK106)*'Paste Data'!$AX$2)-('Paste Data'!$AX$2-1))))</f>
        <v/>
      </c>
      <c r="M103" s="124" t="str">
        <f>IF(ROWS('Paste Data'!BJ$7:BJ106)&gt;'Paste Data'!$AX$3,"",INDEX('Paste Data'!BJ$7:BJ$2755, (ROWS('Paste Data'!BJ$7:BJ106)*'Paste Data'!$AX$2)-('Paste Data'!$AX$2-1)))</f>
        <v/>
      </c>
      <c r="N103" s="124" t="str">
        <f>IF(ROWS('Paste Data'!BL$7:BL106)&gt;'Paste Data'!$AX$3,"",INDEX('Paste Data'!BL$7:BL$2755, (ROWS('Paste Data'!BL$7:BL106)*'Paste Data'!$AX$2)-('Paste Data'!$AX$2-1)))</f>
        <v/>
      </c>
      <c r="O103" s="127" t="str">
        <f ca="1">IF(ROWS('Paste Data'!DA$7:DA106)&gt;'Paste Data'!$AX$3,"",INDEX('Paste Data'!DA$7:DA$2755, (ROWS('Paste Data'!DA$7:DA106)*'Paste Data'!$AX$2)-('Paste Data'!$AX$2-1)))</f>
        <v/>
      </c>
      <c r="P103" s="127" t="str">
        <f ca="1">IF(ROWS('Paste Data'!DB$7:DB106)&gt;'Paste Data'!$AX$3,"",INDEX('Paste Data'!DB$7:DB$2755, (ROWS('Paste Data'!DB$7:DB106)*'Paste Data'!$AX$2)-('Paste Data'!$AX$2-1)))</f>
        <v/>
      </c>
      <c r="Q103" s="127" t="str">
        <f ca="1">IF(ROWS('Paste Data'!DC$7:DC106)&gt;'Paste Data'!$AX$3,"",INDEX('Paste Data'!DC$7:DC$2755, (ROWS('Paste Data'!DC$7:DC106)*'Paste Data'!$AX$2)-('Paste Data'!$AX$2-1)))</f>
        <v/>
      </c>
      <c r="R103" s="127" t="str">
        <f ca="1">IF(ROWS('Paste Data'!DD$7:DD106)&gt;'Paste Data'!$AX$3,"",INDEX('Paste Data'!DD$7:DD$2755, (ROWS('Paste Data'!DD$7:DD106)*'Paste Data'!$AX$2)-('Paste Data'!$AX$2-1)))</f>
        <v/>
      </c>
      <c r="S103" s="127" t="str">
        <f ca="1">IF(ROWS('Paste Data'!DE$7:DE106)&gt;'Paste Data'!$AX$3,"",INDEX('Paste Data'!DE$7:DE$2755, (ROWS('Paste Data'!DE$7:DE106)*'Paste Data'!$AX$2)-('Paste Data'!$AX$2-1)))</f>
        <v/>
      </c>
      <c r="T103" s="127" t="str">
        <f ca="1">IF(ROWS('Paste Data'!DF$7:DF106)&gt;'Paste Data'!$AX$3,"",INDEX('Paste Data'!DF$7:DF$2755, (ROWS('Paste Data'!DF$7:DF106)*'Paste Data'!$AX$2)-('Paste Data'!$AX$2-1)))</f>
        <v/>
      </c>
      <c r="U103" s="127" t="str">
        <f ca="1">IF(ROWS('Paste Data'!DG$7:DG106)&gt;'Paste Data'!$AX$3,"",INDEX('Paste Data'!DG$7:DG$2755, (ROWS('Paste Data'!DG$7:DG106)*'Paste Data'!$AX$2)-('Paste Data'!$AX$2-1)))</f>
        <v/>
      </c>
      <c r="V103" s="127" t="str">
        <f ca="1">IF(ROWS('Paste Data'!DH$7:DH106)&gt;'Paste Data'!$AX$3,"",INDEX('Paste Data'!DH$7:DH$2755, (ROWS('Paste Data'!DH$7:DH106)*'Paste Data'!$AX$2)-('Paste Data'!$AX$2-1)))</f>
        <v/>
      </c>
      <c r="W103" s="127" t="str">
        <f ca="1">IF(ROWS('Paste Data'!DI$7:DI106)&gt;'Paste Data'!$AX$3,"",INDEX('Paste Data'!DI$7:DI$2755, (ROWS('Paste Data'!DI$7:DI106)*'Paste Data'!$AX$2)-('Paste Data'!$AX$2-1)))</f>
        <v/>
      </c>
      <c r="X103" s="127" t="str">
        <f ca="1">IF(ROWS('Paste Data'!DJ$7:DJ106)&gt;'Paste Data'!$AX$3,"",INDEX('Paste Data'!DJ$7:DJ$2755, (ROWS('Paste Data'!DJ$7:DJ106)*'Paste Data'!$AX$2)-('Paste Data'!$AX$2-1)))</f>
        <v/>
      </c>
      <c r="Y103" s="127" t="str">
        <f ca="1">IF(ROWS('Paste Data'!DK$7:DK106)&gt;'Paste Data'!$AX$3,"",INDEX('Paste Data'!DK$7:DK$2755, (ROWS('Paste Data'!DK$7:DK106)*'Paste Data'!$AX$2)-('Paste Data'!$AX$2-1)))</f>
        <v/>
      </c>
      <c r="Z103" s="127" t="str">
        <f ca="1">IF(ROWS('Paste Data'!DL$7:DL106)&gt;'Paste Data'!$AX$3,"",INDEX('Paste Data'!DL$7:DL$2755, (ROWS('Paste Data'!DL$7:DL106)*'Paste Data'!$AX$2)-('Paste Data'!$AX$2-1)))</f>
        <v/>
      </c>
      <c r="AA103" s="127" t="str">
        <f ca="1">IF(ROWS('Paste Data'!DM$7:DM106)&gt;'Paste Data'!$AX$3,"",INDEX('Paste Data'!DM$7:DM$2755, (ROWS('Paste Data'!DM$7:DM106)*'Paste Data'!$AX$2)-('Paste Data'!$AX$2-1)))</f>
        <v/>
      </c>
      <c r="AB103" s="127" t="str">
        <f ca="1">IF(ROWS('Paste Data'!DN$7:DN106)&gt;'Paste Data'!$AX$3,"",INDEX('Paste Data'!DN$7:DN$2755, (ROWS('Paste Data'!DN$7:DN106)*'Paste Data'!$AX$2)-('Paste Data'!$AX$2-1)))</f>
        <v/>
      </c>
      <c r="AC103" s="127" t="str">
        <f ca="1">IF(ROWS('Paste Data'!DO$7:DO106)&gt;'Paste Data'!$AX$3,"",INDEX('Paste Data'!DO$7:DO$2755, (ROWS('Paste Data'!DO$7:DO106)*'Paste Data'!$AX$2)-('Paste Data'!$AX$2-1)))</f>
        <v/>
      </c>
      <c r="AD103" s="127" t="str">
        <f ca="1">IF(ROWS('Paste Data'!DP$7:DP106)&gt;'Paste Data'!$AX$3,"",INDEX('Paste Data'!DP$7:DP$2755, (ROWS('Paste Data'!DP$7:DP106)*'Paste Data'!$AX$2)-('Paste Data'!$AX$2-1)))</f>
        <v/>
      </c>
      <c r="AE103" s="127" t="str">
        <f ca="1">IF(ROWS('Paste Data'!DQ$7:DQ106)&gt;'Paste Data'!$AX$3,"",INDEX('Paste Data'!DQ$7:DQ$2755, (ROWS('Paste Data'!DQ$7:DQ106)*'Paste Data'!$AX$2)-('Paste Data'!$AX$2-1)))</f>
        <v/>
      </c>
      <c r="AF103" s="127" t="str">
        <f ca="1">IF(ROWS('Paste Data'!DR$7:DR106)&gt;'Paste Data'!$AX$3,"",INDEX('Paste Data'!DR$7:DR$2755, (ROWS('Paste Data'!DR$7:DR106)*'Paste Data'!$AX$2)-('Paste Data'!$AX$2-1)))</f>
        <v/>
      </c>
      <c r="AG103" s="127" t="str">
        <f ca="1">IF(ROWS('Paste Data'!DS$7:DS106)&gt;'Paste Data'!$AX$3,"",INDEX('Paste Data'!DS$7:DS$2755, (ROWS('Paste Data'!DS$7:DS106)*'Paste Data'!$AX$2)-('Paste Data'!$AX$2-1)))</f>
        <v/>
      </c>
      <c r="AH103" s="127" t="str">
        <f ca="1">IF(ROWS('Paste Data'!DT$7:DT106)&gt;'Paste Data'!$AX$3,"",INDEX('Paste Data'!DT$7:DT$2755, (ROWS('Paste Data'!DT$7:DT106)*'Paste Data'!$AX$2)-('Paste Data'!$AX$2-1)))</f>
        <v/>
      </c>
    </row>
    <row r="104" spans="1:34" x14ac:dyDescent="0.2">
      <c r="A104" s="124" t="str">
        <f>IF(ROWS('Paste Data'!AY$7:AY107)&gt;'Paste Data'!$AX$3,"",INDEX('Paste Data'!AY$7:AY$2755, (ROWS('Paste Data'!AY$7:AY107)*'Paste Data'!$AX$2)-('Paste Data'!$AX$2-1)))</f>
        <v/>
      </c>
      <c r="B104" s="125" t="str">
        <f>IF(ROWS('Paste Data'!AZ$7:AZ107)&gt;'Paste Data'!$AX$3,"",INDEX('Paste Data'!AZ$7:AZ$2755, (ROWS('Paste Data'!AZ$7:AZ107)*'Paste Data'!$AX$2)-('Paste Data'!$AX$2-1)))</f>
        <v/>
      </c>
      <c r="C104" s="124" t="str">
        <f>IF(ROWS('Paste Data'!BA$7:BA107)&gt;'Paste Data'!$AX$3,"",INDEX('Paste Data'!BA$7:BA$2755, (ROWS('Paste Data'!BA$7:BA107)*'Paste Data'!$AX$2)-('Paste Data'!$AX$2-1)))</f>
        <v/>
      </c>
      <c r="D104" s="126" t="str">
        <f>IF(ROWS('Paste Data'!BB$7:BB107)&gt;'Paste Data'!$AX$3,"",INDEX('Paste Data'!BB$7:BB$2755, (ROWS('Paste Data'!BB$7:BB107)*'Paste Data'!$AX$2)-('Paste Data'!$AX$2-1)))</f>
        <v/>
      </c>
      <c r="E104" s="126" t="str">
        <f>IF(ROWS('Paste Data'!BC$7:BC107)&gt;'Paste Data'!$AX$3,"",INDEX('Paste Data'!BC$7:BC$2755, (ROWS('Paste Data'!BC$7:BC107)*'Paste Data'!$AX$2)-('Paste Data'!$AX$2-1)))</f>
        <v/>
      </c>
      <c r="F104" s="126" t="str">
        <f>IF(ROWS('Paste Data'!BD$7:BD107)&gt;'Paste Data'!$AX$3,"",INDEX('Paste Data'!BD$7:BD$2755, (ROWS('Paste Data'!BD$7:BD107)*'Paste Data'!$AX$2)-('Paste Data'!$AX$2-1)))</f>
        <v/>
      </c>
      <c r="G104" s="126" t="str">
        <f>IF(ROWS('Paste Data'!BE$7:BE107)&gt;'Paste Data'!$AX$3,"",INDEX('Paste Data'!BE$7:BE$2755, (ROWS('Paste Data'!BE$7:BE107)*'Paste Data'!$AX$2)-('Paste Data'!$AX$2-1)))</f>
        <v/>
      </c>
      <c r="H104" s="126" t="str">
        <f>IF(ROWS('Paste Data'!BF$7:BF107)&gt;'Paste Data'!$AX$3,"",INDEX('Paste Data'!BF$7:BF$2755, (ROWS('Paste Data'!BF$7:BF107)*'Paste Data'!$AX$2)-('Paste Data'!$AX$2-1)))</f>
        <v/>
      </c>
      <c r="I104" s="126" t="str">
        <f>IF(ROWS('Paste Data'!BG$7:BG107)&gt;'Paste Data'!$AX$3,"",INDEX('Paste Data'!BG$7:BG$2755, (ROWS('Paste Data'!BG$7:BG107)*'Paste Data'!$AX$2)-('Paste Data'!$AX$2-1)))</f>
        <v/>
      </c>
      <c r="J104" s="124" t="str">
        <f>IF(ROWS('Paste Data'!BH$7:BH107)&gt;'Paste Data'!$AX$3,"",INDEX('Paste Data'!BH$7:BH$2755, (ROWS('Paste Data'!BH$7:BH107)*'Paste Data'!$AX$2)-('Paste Data'!$AX$2-1)))</f>
        <v/>
      </c>
      <c r="K104" s="124" t="str">
        <f>IF(ROWS('Paste Data'!BI$7:BI107)&gt;'Paste Data'!$AX$3,"",INDEX('Paste Data'!BI$7:BI$2755, (ROWS('Paste Data'!BI$7:BI107)*'Paste Data'!$AX$2)-('Paste Data'!$AX$2-1)))</f>
        <v/>
      </c>
      <c r="L104" s="124" t="str">
        <f>IF(Tabulka44[[#This Row],[Sample Units]]="Arbitrary unit","",IF(ROWS('Paste Data'!BK$7:BK107)&gt;'Paste Data'!$AX$3,"",INDEX('Paste Data'!BK$7:BK$2755, (ROWS('Paste Data'!BK$7:BK107)*'Paste Data'!$AX$2)-('Paste Data'!$AX$2-1))))</f>
        <v/>
      </c>
      <c r="M104" s="124" t="str">
        <f>IF(ROWS('Paste Data'!BJ$7:BJ107)&gt;'Paste Data'!$AX$3,"",INDEX('Paste Data'!BJ$7:BJ$2755, (ROWS('Paste Data'!BJ$7:BJ107)*'Paste Data'!$AX$2)-('Paste Data'!$AX$2-1)))</f>
        <v/>
      </c>
      <c r="N104" s="124" t="str">
        <f>IF(ROWS('Paste Data'!BL$7:BL107)&gt;'Paste Data'!$AX$3,"",INDEX('Paste Data'!BL$7:BL$2755, (ROWS('Paste Data'!BL$7:BL107)*'Paste Data'!$AX$2)-('Paste Data'!$AX$2-1)))</f>
        <v/>
      </c>
      <c r="O104" s="127" t="str">
        <f ca="1">IF(ROWS('Paste Data'!DA$7:DA107)&gt;'Paste Data'!$AX$3,"",INDEX('Paste Data'!DA$7:DA$2755, (ROWS('Paste Data'!DA$7:DA107)*'Paste Data'!$AX$2)-('Paste Data'!$AX$2-1)))</f>
        <v/>
      </c>
      <c r="P104" s="127" t="str">
        <f ca="1">IF(ROWS('Paste Data'!DB$7:DB107)&gt;'Paste Data'!$AX$3,"",INDEX('Paste Data'!DB$7:DB$2755, (ROWS('Paste Data'!DB$7:DB107)*'Paste Data'!$AX$2)-('Paste Data'!$AX$2-1)))</f>
        <v/>
      </c>
      <c r="Q104" s="127" t="str">
        <f ca="1">IF(ROWS('Paste Data'!DC$7:DC107)&gt;'Paste Data'!$AX$3,"",INDEX('Paste Data'!DC$7:DC$2755, (ROWS('Paste Data'!DC$7:DC107)*'Paste Data'!$AX$2)-('Paste Data'!$AX$2-1)))</f>
        <v/>
      </c>
      <c r="R104" s="127" t="str">
        <f ca="1">IF(ROWS('Paste Data'!DD$7:DD107)&gt;'Paste Data'!$AX$3,"",INDEX('Paste Data'!DD$7:DD$2755, (ROWS('Paste Data'!DD$7:DD107)*'Paste Data'!$AX$2)-('Paste Data'!$AX$2-1)))</f>
        <v/>
      </c>
      <c r="S104" s="127" t="str">
        <f ca="1">IF(ROWS('Paste Data'!DE$7:DE107)&gt;'Paste Data'!$AX$3,"",INDEX('Paste Data'!DE$7:DE$2755, (ROWS('Paste Data'!DE$7:DE107)*'Paste Data'!$AX$2)-('Paste Data'!$AX$2-1)))</f>
        <v/>
      </c>
      <c r="T104" s="127" t="str">
        <f ca="1">IF(ROWS('Paste Data'!DF$7:DF107)&gt;'Paste Data'!$AX$3,"",INDEX('Paste Data'!DF$7:DF$2755, (ROWS('Paste Data'!DF$7:DF107)*'Paste Data'!$AX$2)-('Paste Data'!$AX$2-1)))</f>
        <v/>
      </c>
      <c r="U104" s="127" t="str">
        <f ca="1">IF(ROWS('Paste Data'!DG$7:DG107)&gt;'Paste Data'!$AX$3,"",INDEX('Paste Data'!DG$7:DG$2755, (ROWS('Paste Data'!DG$7:DG107)*'Paste Data'!$AX$2)-('Paste Data'!$AX$2-1)))</f>
        <v/>
      </c>
      <c r="V104" s="127" t="str">
        <f ca="1">IF(ROWS('Paste Data'!DH$7:DH107)&gt;'Paste Data'!$AX$3,"",INDEX('Paste Data'!DH$7:DH$2755, (ROWS('Paste Data'!DH$7:DH107)*'Paste Data'!$AX$2)-('Paste Data'!$AX$2-1)))</f>
        <v/>
      </c>
      <c r="W104" s="127" t="str">
        <f ca="1">IF(ROWS('Paste Data'!DI$7:DI107)&gt;'Paste Data'!$AX$3,"",INDEX('Paste Data'!DI$7:DI$2755, (ROWS('Paste Data'!DI$7:DI107)*'Paste Data'!$AX$2)-('Paste Data'!$AX$2-1)))</f>
        <v/>
      </c>
      <c r="X104" s="127" t="str">
        <f ca="1">IF(ROWS('Paste Data'!DJ$7:DJ107)&gt;'Paste Data'!$AX$3,"",INDEX('Paste Data'!DJ$7:DJ$2755, (ROWS('Paste Data'!DJ$7:DJ107)*'Paste Data'!$AX$2)-('Paste Data'!$AX$2-1)))</f>
        <v/>
      </c>
      <c r="Y104" s="127" t="str">
        <f ca="1">IF(ROWS('Paste Data'!DK$7:DK107)&gt;'Paste Data'!$AX$3,"",INDEX('Paste Data'!DK$7:DK$2755, (ROWS('Paste Data'!DK$7:DK107)*'Paste Data'!$AX$2)-('Paste Data'!$AX$2-1)))</f>
        <v/>
      </c>
      <c r="Z104" s="127" t="str">
        <f ca="1">IF(ROWS('Paste Data'!DL$7:DL107)&gt;'Paste Data'!$AX$3,"",INDEX('Paste Data'!DL$7:DL$2755, (ROWS('Paste Data'!DL$7:DL107)*'Paste Data'!$AX$2)-('Paste Data'!$AX$2-1)))</f>
        <v/>
      </c>
      <c r="AA104" s="127" t="str">
        <f ca="1">IF(ROWS('Paste Data'!DM$7:DM107)&gt;'Paste Data'!$AX$3,"",INDEX('Paste Data'!DM$7:DM$2755, (ROWS('Paste Data'!DM$7:DM107)*'Paste Data'!$AX$2)-('Paste Data'!$AX$2-1)))</f>
        <v/>
      </c>
      <c r="AB104" s="127" t="str">
        <f ca="1">IF(ROWS('Paste Data'!DN$7:DN107)&gt;'Paste Data'!$AX$3,"",INDEX('Paste Data'!DN$7:DN$2755, (ROWS('Paste Data'!DN$7:DN107)*'Paste Data'!$AX$2)-('Paste Data'!$AX$2-1)))</f>
        <v/>
      </c>
      <c r="AC104" s="127" t="str">
        <f ca="1">IF(ROWS('Paste Data'!DO$7:DO107)&gt;'Paste Data'!$AX$3,"",INDEX('Paste Data'!DO$7:DO$2755, (ROWS('Paste Data'!DO$7:DO107)*'Paste Data'!$AX$2)-('Paste Data'!$AX$2-1)))</f>
        <v/>
      </c>
      <c r="AD104" s="127" t="str">
        <f ca="1">IF(ROWS('Paste Data'!DP$7:DP107)&gt;'Paste Data'!$AX$3,"",INDEX('Paste Data'!DP$7:DP$2755, (ROWS('Paste Data'!DP$7:DP107)*'Paste Data'!$AX$2)-('Paste Data'!$AX$2-1)))</f>
        <v/>
      </c>
      <c r="AE104" s="127" t="str">
        <f ca="1">IF(ROWS('Paste Data'!DQ$7:DQ107)&gt;'Paste Data'!$AX$3,"",INDEX('Paste Data'!DQ$7:DQ$2755, (ROWS('Paste Data'!DQ$7:DQ107)*'Paste Data'!$AX$2)-('Paste Data'!$AX$2-1)))</f>
        <v/>
      </c>
      <c r="AF104" s="127" t="str">
        <f ca="1">IF(ROWS('Paste Data'!DR$7:DR107)&gt;'Paste Data'!$AX$3,"",INDEX('Paste Data'!DR$7:DR$2755, (ROWS('Paste Data'!DR$7:DR107)*'Paste Data'!$AX$2)-('Paste Data'!$AX$2-1)))</f>
        <v/>
      </c>
      <c r="AG104" s="127" t="str">
        <f ca="1">IF(ROWS('Paste Data'!DS$7:DS107)&gt;'Paste Data'!$AX$3,"",INDEX('Paste Data'!DS$7:DS$2755, (ROWS('Paste Data'!DS$7:DS107)*'Paste Data'!$AX$2)-('Paste Data'!$AX$2-1)))</f>
        <v/>
      </c>
      <c r="AH104" s="127" t="str">
        <f ca="1">IF(ROWS('Paste Data'!DT$7:DT107)&gt;'Paste Data'!$AX$3,"",INDEX('Paste Data'!DT$7:DT$2755, (ROWS('Paste Data'!DT$7:DT107)*'Paste Data'!$AX$2)-('Paste Data'!$AX$2-1)))</f>
        <v/>
      </c>
    </row>
    <row r="105" spans="1:34" x14ac:dyDescent="0.2">
      <c r="A105" s="124" t="str">
        <f>IF(ROWS('Paste Data'!AY$7:AY108)&gt;'Paste Data'!$AX$3,"",INDEX('Paste Data'!AY$7:AY$2755, (ROWS('Paste Data'!AY$7:AY108)*'Paste Data'!$AX$2)-('Paste Data'!$AX$2-1)))</f>
        <v/>
      </c>
      <c r="B105" s="125" t="str">
        <f>IF(ROWS('Paste Data'!AZ$7:AZ108)&gt;'Paste Data'!$AX$3,"",INDEX('Paste Data'!AZ$7:AZ$2755, (ROWS('Paste Data'!AZ$7:AZ108)*'Paste Data'!$AX$2)-('Paste Data'!$AX$2-1)))</f>
        <v/>
      </c>
      <c r="C105" s="124" t="str">
        <f>IF(ROWS('Paste Data'!BA$7:BA108)&gt;'Paste Data'!$AX$3,"",INDEX('Paste Data'!BA$7:BA$2755, (ROWS('Paste Data'!BA$7:BA108)*'Paste Data'!$AX$2)-('Paste Data'!$AX$2-1)))</f>
        <v/>
      </c>
      <c r="D105" s="126" t="str">
        <f>IF(ROWS('Paste Data'!BB$7:BB108)&gt;'Paste Data'!$AX$3,"",INDEX('Paste Data'!BB$7:BB$2755, (ROWS('Paste Data'!BB$7:BB108)*'Paste Data'!$AX$2)-('Paste Data'!$AX$2-1)))</f>
        <v/>
      </c>
      <c r="E105" s="126" t="str">
        <f>IF(ROWS('Paste Data'!BC$7:BC108)&gt;'Paste Data'!$AX$3,"",INDEX('Paste Data'!BC$7:BC$2755, (ROWS('Paste Data'!BC$7:BC108)*'Paste Data'!$AX$2)-('Paste Data'!$AX$2-1)))</f>
        <v/>
      </c>
      <c r="F105" s="126" t="str">
        <f>IF(ROWS('Paste Data'!BD$7:BD108)&gt;'Paste Data'!$AX$3,"",INDEX('Paste Data'!BD$7:BD$2755, (ROWS('Paste Data'!BD$7:BD108)*'Paste Data'!$AX$2)-('Paste Data'!$AX$2-1)))</f>
        <v/>
      </c>
      <c r="G105" s="126" t="str">
        <f>IF(ROWS('Paste Data'!BE$7:BE108)&gt;'Paste Data'!$AX$3,"",INDEX('Paste Data'!BE$7:BE$2755, (ROWS('Paste Data'!BE$7:BE108)*'Paste Data'!$AX$2)-('Paste Data'!$AX$2-1)))</f>
        <v/>
      </c>
      <c r="H105" s="126" t="str">
        <f>IF(ROWS('Paste Data'!BF$7:BF108)&gt;'Paste Data'!$AX$3,"",INDEX('Paste Data'!BF$7:BF$2755, (ROWS('Paste Data'!BF$7:BF108)*'Paste Data'!$AX$2)-('Paste Data'!$AX$2-1)))</f>
        <v/>
      </c>
      <c r="I105" s="126" t="str">
        <f>IF(ROWS('Paste Data'!BG$7:BG108)&gt;'Paste Data'!$AX$3,"",INDEX('Paste Data'!BG$7:BG$2755, (ROWS('Paste Data'!BG$7:BG108)*'Paste Data'!$AX$2)-('Paste Data'!$AX$2-1)))</f>
        <v/>
      </c>
      <c r="J105" s="124" t="str">
        <f>IF(ROWS('Paste Data'!BH$7:BH108)&gt;'Paste Data'!$AX$3,"",INDEX('Paste Data'!BH$7:BH$2755, (ROWS('Paste Data'!BH$7:BH108)*'Paste Data'!$AX$2)-('Paste Data'!$AX$2-1)))</f>
        <v/>
      </c>
      <c r="K105" s="124" t="str">
        <f>IF(ROWS('Paste Data'!BI$7:BI108)&gt;'Paste Data'!$AX$3,"",INDEX('Paste Data'!BI$7:BI$2755, (ROWS('Paste Data'!BI$7:BI108)*'Paste Data'!$AX$2)-('Paste Data'!$AX$2-1)))</f>
        <v/>
      </c>
      <c r="L105" s="124" t="str">
        <f>IF(Tabulka44[[#This Row],[Sample Units]]="Arbitrary unit","",IF(ROWS('Paste Data'!BK$7:BK108)&gt;'Paste Data'!$AX$3,"",INDEX('Paste Data'!BK$7:BK$2755, (ROWS('Paste Data'!BK$7:BK108)*'Paste Data'!$AX$2)-('Paste Data'!$AX$2-1))))</f>
        <v/>
      </c>
      <c r="M105" s="124" t="str">
        <f>IF(ROWS('Paste Data'!BJ$7:BJ108)&gt;'Paste Data'!$AX$3,"",INDEX('Paste Data'!BJ$7:BJ$2755, (ROWS('Paste Data'!BJ$7:BJ108)*'Paste Data'!$AX$2)-('Paste Data'!$AX$2-1)))</f>
        <v/>
      </c>
      <c r="N105" s="124" t="str">
        <f>IF(ROWS('Paste Data'!BL$7:BL108)&gt;'Paste Data'!$AX$3,"",INDEX('Paste Data'!BL$7:BL$2755, (ROWS('Paste Data'!BL$7:BL108)*'Paste Data'!$AX$2)-('Paste Data'!$AX$2-1)))</f>
        <v/>
      </c>
      <c r="O105" s="127" t="str">
        <f ca="1">IF(ROWS('Paste Data'!DA$7:DA108)&gt;'Paste Data'!$AX$3,"",INDEX('Paste Data'!DA$7:DA$2755, (ROWS('Paste Data'!DA$7:DA108)*'Paste Data'!$AX$2)-('Paste Data'!$AX$2-1)))</f>
        <v/>
      </c>
      <c r="P105" s="127" t="str">
        <f ca="1">IF(ROWS('Paste Data'!DB$7:DB108)&gt;'Paste Data'!$AX$3,"",INDEX('Paste Data'!DB$7:DB$2755, (ROWS('Paste Data'!DB$7:DB108)*'Paste Data'!$AX$2)-('Paste Data'!$AX$2-1)))</f>
        <v/>
      </c>
      <c r="Q105" s="127" t="str">
        <f ca="1">IF(ROWS('Paste Data'!DC$7:DC108)&gt;'Paste Data'!$AX$3,"",INDEX('Paste Data'!DC$7:DC$2755, (ROWS('Paste Data'!DC$7:DC108)*'Paste Data'!$AX$2)-('Paste Data'!$AX$2-1)))</f>
        <v/>
      </c>
      <c r="R105" s="127" t="str">
        <f ca="1">IF(ROWS('Paste Data'!DD$7:DD108)&gt;'Paste Data'!$AX$3,"",INDEX('Paste Data'!DD$7:DD$2755, (ROWS('Paste Data'!DD$7:DD108)*'Paste Data'!$AX$2)-('Paste Data'!$AX$2-1)))</f>
        <v/>
      </c>
      <c r="S105" s="127" t="str">
        <f ca="1">IF(ROWS('Paste Data'!DE$7:DE108)&gt;'Paste Data'!$AX$3,"",INDEX('Paste Data'!DE$7:DE$2755, (ROWS('Paste Data'!DE$7:DE108)*'Paste Data'!$AX$2)-('Paste Data'!$AX$2-1)))</f>
        <v/>
      </c>
      <c r="T105" s="127" t="str">
        <f ca="1">IF(ROWS('Paste Data'!DF$7:DF108)&gt;'Paste Data'!$AX$3,"",INDEX('Paste Data'!DF$7:DF$2755, (ROWS('Paste Data'!DF$7:DF108)*'Paste Data'!$AX$2)-('Paste Data'!$AX$2-1)))</f>
        <v/>
      </c>
      <c r="U105" s="127" t="str">
        <f ca="1">IF(ROWS('Paste Data'!DG$7:DG108)&gt;'Paste Data'!$AX$3,"",INDEX('Paste Data'!DG$7:DG$2755, (ROWS('Paste Data'!DG$7:DG108)*'Paste Data'!$AX$2)-('Paste Data'!$AX$2-1)))</f>
        <v/>
      </c>
      <c r="V105" s="127" t="str">
        <f ca="1">IF(ROWS('Paste Data'!DH$7:DH108)&gt;'Paste Data'!$AX$3,"",INDEX('Paste Data'!DH$7:DH$2755, (ROWS('Paste Data'!DH$7:DH108)*'Paste Data'!$AX$2)-('Paste Data'!$AX$2-1)))</f>
        <v/>
      </c>
      <c r="W105" s="127" t="str">
        <f ca="1">IF(ROWS('Paste Data'!DI$7:DI108)&gt;'Paste Data'!$AX$3,"",INDEX('Paste Data'!DI$7:DI$2755, (ROWS('Paste Data'!DI$7:DI108)*'Paste Data'!$AX$2)-('Paste Data'!$AX$2-1)))</f>
        <v/>
      </c>
      <c r="X105" s="127" t="str">
        <f ca="1">IF(ROWS('Paste Data'!DJ$7:DJ108)&gt;'Paste Data'!$AX$3,"",INDEX('Paste Data'!DJ$7:DJ$2755, (ROWS('Paste Data'!DJ$7:DJ108)*'Paste Data'!$AX$2)-('Paste Data'!$AX$2-1)))</f>
        <v/>
      </c>
      <c r="Y105" s="127" t="str">
        <f ca="1">IF(ROWS('Paste Data'!DK$7:DK108)&gt;'Paste Data'!$AX$3,"",INDEX('Paste Data'!DK$7:DK$2755, (ROWS('Paste Data'!DK$7:DK108)*'Paste Data'!$AX$2)-('Paste Data'!$AX$2-1)))</f>
        <v/>
      </c>
      <c r="Z105" s="127" t="str">
        <f ca="1">IF(ROWS('Paste Data'!DL$7:DL108)&gt;'Paste Data'!$AX$3,"",INDEX('Paste Data'!DL$7:DL$2755, (ROWS('Paste Data'!DL$7:DL108)*'Paste Data'!$AX$2)-('Paste Data'!$AX$2-1)))</f>
        <v/>
      </c>
      <c r="AA105" s="127" t="str">
        <f ca="1">IF(ROWS('Paste Data'!DM$7:DM108)&gt;'Paste Data'!$AX$3,"",INDEX('Paste Data'!DM$7:DM$2755, (ROWS('Paste Data'!DM$7:DM108)*'Paste Data'!$AX$2)-('Paste Data'!$AX$2-1)))</f>
        <v/>
      </c>
      <c r="AB105" s="127" t="str">
        <f ca="1">IF(ROWS('Paste Data'!DN$7:DN108)&gt;'Paste Data'!$AX$3,"",INDEX('Paste Data'!DN$7:DN$2755, (ROWS('Paste Data'!DN$7:DN108)*'Paste Data'!$AX$2)-('Paste Data'!$AX$2-1)))</f>
        <v/>
      </c>
      <c r="AC105" s="127" t="str">
        <f ca="1">IF(ROWS('Paste Data'!DO$7:DO108)&gt;'Paste Data'!$AX$3,"",INDEX('Paste Data'!DO$7:DO$2755, (ROWS('Paste Data'!DO$7:DO108)*'Paste Data'!$AX$2)-('Paste Data'!$AX$2-1)))</f>
        <v/>
      </c>
      <c r="AD105" s="127" t="str">
        <f ca="1">IF(ROWS('Paste Data'!DP$7:DP108)&gt;'Paste Data'!$AX$3,"",INDEX('Paste Data'!DP$7:DP$2755, (ROWS('Paste Data'!DP$7:DP108)*'Paste Data'!$AX$2)-('Paste Data'!$AX$2-1)))</f>
        <v/>
      </c>
      <c r="AE105" s="127" t="str">
        <f ca="1">IF(ROWS('Paste Data'!DQ$7:DQ108)&gt;'Paste Data'!$AX$3,"",INDEX('Paste Data'!DQ$7:DQ$2755, (ROWS('Paste Data'!DQ$7:DQ108)*'Paste Data'!$AX$2)-('Paste Data'!$AX$2-1)))</f>
        <v/>
      </c>
      <c r="AF105" s="127" t="str">
        <f ca="1">IF(ROWS('Paste Data'!DR$7:DR108)&gt;'Paste Data'!$AX$3,"",INDEX('Paste Data'!DR$7:DR$2755, (ROWS('Paste Data'!DR$7:DR108)*'Paste Data'!$AX$2)-('Paste Data'!$AX$2-1)))</f>
        <v/>
      </c>
      <c r="AG105" s="127" t="str">
        <f ca="1">IF(ROWS('Paste Data'!DS$7:DS108)&gt;'Paste Data'!$AX$3,"",INDEX('Paste Data'!DS$7:DS$2755, (ROWS('Paste Data'!DS$7:DS108)*'Paste Data'!$AX$2)-('Paste Data'!$AX$2-1)))</f>
        <v/>
      </c>
      <c r="AH105" s="127" t="str">
        <f ca="1">IF(ROWS('Paste Data'!DT$7:DT108)&gt;'Paste Data'!$AX$3,"",INDEX('Paste Data'!DT$7:DT$2755, (ROWS('Paste Data'!DT$7:DT108)*'Paste Data'!$AX$2)-('Paste Data'!$AX$2-1)))</f>
        <v/>
      </c>
    </row>
    <row r="106" spans="1:34" x14ac:dyDescent="0.2">
      <c r="A106" s="124" t="str">
        <f>IF(ROWS('Paste Data'!AY$7:AY109)&gt;'Paste Data'!$AX$3,"",INDEX('Paste Data'!AY$7:AY$2755, (ROWS('Paste Data'!AY$7:AY109)*'Paste Data'!$AX$2)-('Paste Data'!$AX$2-1)))</f>
        <v/>
      </c>
      <c r="B106" s="125" t="str">
        <f>IF(ROWS('Paste Data'!AZ$7:AZ109)&gt;'Paste Data'!$AX$3,"",INDEX('Paste Data'!AZ$7:AZ$2755, (ROWS('Paste Data'!AZ$7:AZ109)*'Paste Data'!$AX$2)-('Paste Data'!$AX$2-1)))</f>
        <v/>
      </c>
      <c r="C106" s="124" t="str">
        <f>IF(ROWS('Paste Data'!BA$7:BA109)&gt;'Paste Data'!$AX$3,"",INDEX('Paste Data'!BA$7:BA$2755, (ROWS('Paste Data'!BA$7:BA109)*'Paste Data'!$AX$2)-('Paste Data'!$AX$2-1)))</f>
        <v/>
      </c>
      <c r="D106" s="126" t="str">
        <f>IF(ROWS('Paste Data'!BB$7:BB109)&gt;'Paste Data'!$AX$3,"",INDEX('Paste Data'!BB$7:BB$2755, (ROWS('Paste Data'!BB$7:BB109)*'Paste Data'!$AX$2)-('Paste Data'!$AX$2-1)))</f>
        <v/>
      </c>
      <c r="E106" s="126" t="str">
        <f>IF(ROWS('Paste Data'!BC$7:BC109)&gt;'Paste Data'!$AX$3,"",INDEX('Paste Data'!BC$7:BC$2755, (ROWS('Paste Data'!BC$7:BC109)*'Paste Data'!$AX$2)-('Paste Data'!$AX$2-1)))</f>
        <v/>
      </c>
      <c r="F106" s="126" t="str">
        <f>IF(ROWS('Paste Data'!BD$7:BD109)&gt;'Paste Data'!$AX$3,"",INDEX('Paste Data'!BD$7:BD$2755, (ROWS('Paste Data'!BD$7:BD109)*'Paste Data'!$AX$2)-('Paste Data'!$AX$2-1)))</f>
        <v/>
      </c>
      <c r="G106" s="126" t="str">
        <f>IF(ROWS('Paste Data'!BE$7:BE109)&gt;'Paste Data'!$AX$3,"",INDEX('Paste Data'!BE$7:BE$2755, (ROWS('Paste Data'!BE$7:BE109)*'Paste Data'!$AX$2)-('Paste Data'!$AX$2-1)))</f>
        <v/>
      </c>
      <c r="H106" s="126" t="str">
        <f>IF(ROWS('Paste Data'!BF$7:BF109)&gt;'Paste Data'!$AX$3,"",INDEX('Paste Data'!BF$7:BF$2755, (ROWS('Paste Data'!BF$7:BF109)*'Paste Data'!$AX$2)-('Paste Data'!$AX$2-1)))</f>
        <v/>
      </c>
      <c r="I106" s="126" t="str">
        <f>IF(ROWS('Paste Data'!BG$7:BG109)&gt;'Paste Data'!$AX$3,"",INDEX('Paste Data'!BG$7:BG$2755, (ROWS('Paste Data'!BG$7:BG109)*'Paste Data'!$AX$2)-('Paste Data'!$AX$2-1)))</f>
        <v/>
      </c>
      <c r="J106" s="124" t="str">
        <f>IF(ROWS('Paste Data'!BH$7:BH109)&gt;'Paste Data'!$AX$3,"",INDEX('Paste Data'!BH$7:BH$2755, (ROWS('Paste Data'!BH$7:BH109)*'Paste Data'!$AX$2)-('Paste Data'!$AX$2-1)))</f>
        <v/>
      </c>
      <c r="K106" s="124" t="str">
        <f>IF(ROWS('Paste Data'!BI$7:BI109)&gt;'Paste Data'!$AX$3,"",INDEX('Paste Data'!BI$7:BI$2755, (ROWS('Paste Data'!BI$7:BI109)*'Paste Data'!$AX$2)-('Paste Data'!$AX$2-1)))</f>
        <v/>
      </c>
      <c r="L106" s="124" t="str">
        <f>IF(Tabulka44[[#This Row],[Sample Units]]="Arbitrary unit","",IF(ROWS('Paste Data'!BK$7:BK109)&gt;'Paste Data'!$AX$3,"",INDEX('Paste Data'!BK$7:BK$2755, (ROWS('Paste Data'!BK$7:BK109)*'Paste Data'!$AX$2)-('Paste Data'!$AX$2-1))))</f>
        <v/>
      </c>
      <c r="M106" s="124" t="str">
        <f>IF(ROWS('Paste Data'!BJ$7:BJ109)&gt;'Paste Data'!$AX$3,"",INDEX('Paste Data'!BJ$7:BJ$2755, (ROWS('Paste Data'!BJ$7:BJ109)*'Paste Data'!$AX$2)-('Paste Data'!$AX$2-1)))</f>
        <v/>
      </c>
      <c r="N106" s="124" t="str">
        <f>IF(ROWS('Paste Data'!BL$7:BL109)&gt;'Paste Data'!$AX$3,"",INDEX('Paste Data'!BL$7:BL$2755, (ROWS('Paste Data'!BL$7:BL109)*'Paste Data'!$AX$2)-('Paste Data'!$AX$2-1)))</f>
        <v/>
      </c>
      <c r="O106" s="127" t="str">
        <f ca="1">IF(ROWS('Paste Data'!DA$7:DA109)&gt;'Paste Data'!$AX$3,"",INDEX('Paste Data'!DA$7:DA$2755, (ROWS('Paste Data'!DA$7:DA109)*'Paste Data'!$AX$2)-('Paste Data'!$AX$2-1)))</f>
        <v/>
      </c>
      <c r="P106" s="127" t="str">
        <f ca="1">IF(ROWS('Paste Data'!DB$7:DB109)&gt;'Paste Data'!$AX$3,"",INDEX('Paste Data'!DB$7:DB$2755, (ROWS('Paste Data'!DB$7:DB109)*'Paste Data'!$AX$2)-('Paste Data'!$AX$2-1)))</f>
        <v/>
      </c>
      <c r="Q106" s="127" t="str">
        <f ca="1">IF(ROWS('Paste Data'!DC$7:DC109)&gt;'Paste Data'!$AX$3,"",INDEX('Paste Data'!DC$7:DC$2755, (ROWS('Paste Data'!DC$7:DC109)*'Paste Data'!$AX$2)-('Paste Data'!$AX$2-1)))</f>
        <v/>
      </c>
      <c r="R106" s="127" t="str">
        <f ca="1">IF(ROWS('Paste Data'!DD$7:DD109)&gt;'Paste Data'!$AX$3,"",INDEX('Paste Data'!DD$7:DD$2755, (ROWS('Paste Data'!DD$7:DD109)*'Paste Data'!$AX$2)-('Paste Data'!$AX$2-1)))</f>
        <v/>
      </c>
      <c r="S106" s="127" t="str">
        <f ca="1">IF(ROWS('Paste Data'!DE$7:DE109)&gt;'Paste Data'!$AX$3,"",INDEX('Paste Data'!DE$7:DE$2755, (ROWS('Paste Data'!DE$7:DE109)*'Paste Data'!$AX$2)-('Paste Data'!$AX$2-1)))</f>
        <v/>
      </c>
      <c r="T106" s="127" t="str">
        <f ca="1">IF(ROWS('Paste Data'!DF$7:DF109)&gt;'Paste Data'!$AX$3,"",INDEX('Paste Data'!DF$7:DF$2755, (ROWS('Paste Data'!DF$7:DF109)*'Paste Data'!$AX$2)-('Paste Data'!$AX$2-1)))</f>
        <v/>
      </c>
      <c r="U106" s="127" t="str">
        <f ca="1">IF(ROWS('Paste Data'!DG$7:DG109)&gt;'Paste Data'!$AX$3,"",INDEX('Paste Data'!DG$7:DG$2755, (ROWS('Paste Data'!DG$7:DG109)*'Paste Data'!$AX$2)-('Paste Data'!$AX$2-1)))</f>
        <v/>
      </c>
      <c r="V106" s="127" t="str">
        <f ca="1">IF(ROWS('Paste Data'!DH$7:DH109)&gt;'Paste Data'!$AX$3,"",INDEX('Paste Data'!DH$7:DH$2755, (ROWS('Paste Data'!DH$7:DH109)*'Paste Data'!$AX$2)-('Paste Data'!$AX$2-1)))</f>
        <v/>
      </c>
      <c r="W106" s="127" t="str">
        <f ca="1">IF(ROWS('Paste Data'!DI$7:DI109)&gt;'Paste Data'!$AX$3,"",INDEX('Paste Data'!DI$7:DI$2755, (ROWS('Paste Data'!DI$7:DI109)*'Paste Data'!$AX$2)-('Paste Data'!$AX$2-1)))</f>
        <v/>
      </c>
      <c r="X106" s="127" t="str">
        <f ca="1">IF(ROWS('Paste Data'!DJ$7:DJ109)&gt;'Paste Data'!$AX$3,"",INDEX('Paste Data'!DJ$7:DJ$2755, (ROWS('Paste Data'!DJ$7:DJ109)*'Paste Data'!$AX$2)-('Paste Data'!$AX$2-1)))</f>
        <v/>
      </c>
      <c r="Y106" s="127" t="str">
        <f ca="1">IF(ROWS('Paste Data'!DK$7:DK109)&gt;'Paste Data'!$AX$3,"",INDEX('Paste Data'!DK$7:DK$2755, (ROWS('Paste Data'!DK$7:DK109)*'Paste Data'!$AX$2)-('Paste Data'!$AX$2-1)))</f>
        <v/>
      </c>
      <c r="Z106" s="127" t="str">
        <f ca="1">IF(ROWS('Paste Data'!DL$7:DL109)&gt;'Paste Data'!$AX$3,"",INDEX('Paste Data'!DL$7:DL$2755, (ROWS('Paste Data'!DL$7:DL109)*'Paste Data'!$AX$2)-('Paste Data'!$AX$2-1)))</f>
        <v/>
      </c>
      <c r="AA106" s="127" t="str">
        <f ca="1">IF(ROWS('Paste Data'!DM$7:DM109)&gt;'Paste Data'!$AX$3,"",INDEX('Paste Data'!DM$7:DM$2755, (ROWS('Paste Data'!DM$7:DM109)*'Paste Data'!$AX$2)-('Paste Data'!$AX$2-1)))</f>
        <v/>
      </c>
      <c r="AB106" s="127" t="str">
        <f ca="1">IF(ROWS('Paste Data'!DN$7:DN109)&gt;'Paste Data'!$AX$3,"",INDEX('Paste Data'!DN$7:DN$2755, (ROWS('Paste Data'!DN$7:DN109)*'Paste Data'!$AX$2)-('Paste Data'!$AX$2-1)))</f>
        <v/>
      </c>
      <c r="AC106" s="127" t="str">
        <f ca="1">IF(ROWS('Paste Data'!DO$7:DO109)&gt;'Paste Data'!$AX$3,"",INDEX('Paste Data'!DO$7:DO$2755, (ROWS('Paste Data'!DO$7:DO109)*'Paste Data'!$AX$2)-('Paste Data'!$AX$2-1)))</f>
        <v/>
      </c>
      <c r="AD106" s="127" t="str">
        <f ca="1">IF(ROWS('Paste Data'!DP$7:DP109)&gt;'Paste Data'!$AX$3,"",INDEX('Paste Data'!DP$7:DP$2755, (ROWS('Paste Data'!DP$7:DP109)*'Paste Data'!$AX$2)-('Paste Data'!$AX$2-1)))</f>
        <v/>
      </c>
      <c r="AE106" s="127" t="str">
        <f ca="1">IF(ROWS('Paste Data'!DQ$7:DQ109)&gt;'Paste Data'!$AX$3,"",INDEX('Paste Data'!DQ$7:DQ$2755, (ROWS('Paste Data'!DQ$7:DQ109)*'Paste Data'!$AX$2)-('Paste Data'!$AX$2-1)))</f>
        <v/>
      </c>
      <c r="AF106" s="127" t="str">
        <f ca="1">IF(ROWS('Paste Data'!DR$7:DR109)&gt;'Paste Data'!$AX$3,"",INDEX('Paste Data'!DR$7:DR$2755, (ROWS('Paste Data'!DR$7:DR109)*'Paste Data'!$AX$2)-('Paste Data'!$AX$2-1)))</f>
        <v/>
      </c>
      <c r="AG106" s="127" t="str">
        <f ca="1">IF(ROWS('Paste Data'!DS$7:DS109)&gt;'Paste Data'!$AX$3,"",INDEX('Paste Data'!DS$7:DS$2755, (ROWS('Paste Data'!DS$7:DS109)*'Paste Data'!$AX$2)-('Paste Data'!$AX$2-1)))</f>
        <v/>
      </c>
      <c r="AH106" s="127" t="str">
        <f ca="1">IF(ROWS('Paste Data'!DT$7:DT109)&gt;'Paste Data'!$AX$3,"",INDEX('Paste Data'!DT$7:DT$2755, (ROWS('Paste Data'!DT$7:DT109)*'Paste Data'!$AX$2)-('Paste Data'!$AX$2-1)))</f>
        <v/>
      </c>
    </row>
    <row r="107" spans="1:34" x14ac:dyDescent="0.2">
      <c r="A107" s="124" t="str">
        <f>IF(ROWS('Paste Data'!AY$7:AY110)&gt;'Paste Data'!$AX$3,"",INDEX('Paste Data'!AY$7:AY$2755, (ROWS('Paste Data'!AY$7:AY110)*'Paste Data'!$AX$2)-('Paste Data'!$AX$2-1)))</f>
        <v/>
      </c>
      <c r="B107" s="125" t="str">
        <f>IF(ROWS('Paste Data'!AZ$7:AZ110)&gt;'Paste Data'!$AX$3,"",INDEX('Paste Data'!AZ$7:AZ$2755, (ROWS('Paste Data'!AZ$7:AZ110)*'Paste Data'!$AX$2)-('Paste Data'!$AX$2-1)))</f>
        <v/>
      </c>
      <c r="C107" s="124" t="str">
        <f>IF(ROWS('Paste Data'!BA$7:BA110)&gt;'Paste Data'!$AX$3,"",INDEX('Paste Data'!BA$7:BA$2755, (ROWS('Paste Data'!BA$7:BA110)*'Paste Data'!$AX$2)-('Paste Data'!$AX$2-1)))</f>
        <v/>
      </c>
      <c r="D107" s="126" t="str">
        <f>IF(ROWS('Paste Data'!BB$7:BB110)&gt;'Paste Data'!$AX$3,"",INDEX('Paste Data'!BB$7:BB$2755, (ROWS('Paste Data'!BB$7:BB110)*'Paste Data'!$AX$2)-('Paste Data'!$AX$2-1)))</f>
        <v/>
      </c>
      <c r="E107" s="126" t="str">
        <f>IF(ROWS('Paste Data'!BC$7:BC110)&gt;'Paste Data'!$AX$3,"",INDEX('Paste Data'!BC$7:BC$2755, (ROWS('Paste Data'!BC$7:BC110)*'Paste Data'!$AX$2)-('Paste Data'!$AX$2-1)))</f>
        <v/>
      </c>
      <c r="F107" s="126" t="str">
        <f>IF(ROWS('Paste Data'!BD$7:BD110)&gt;'Paste Data'!$AX$3,"",INDEX('Paste Data'!BD$7:BD$2755, (ROWS('Paste Data'!BD$7:BD110)*'Paste Data'!$AX$2)-('Paste Data'!$AX$2-1)))</f>
        <v/>
      </c>
      <c r="G107" s="126" t="str">
        <f>IF(ROWS('Paste Data'!BE$7:BE110)&gt;'Paste Data'!$AX$3,"",INDEX('Paste Data'!BE$7:BE$2755, (ROWS('Paste Data'!BE$7:BE110)*'Paste Data'!$AX$2)-('Paste Data'!$AX$2-1)))</f>
        <v/>
      </c>
      <c r="H107" s="126" t="str">
        <f>IF(ROWS('Paste Data'!BF$7:BF110)&gt;'Paste Data'!$AX$3,"",INDEX('Paste Data'!BF$7:BF$2755, (ROWS('Paste Data'!BF$7:BF110)*'Paste Data'!$AX$2)-('Paste Data'!$AX$2-1)))</f>
        <v/>
      </c>
      <c r="I107" s="126" t="str">
        <f>IF(ROWS('Paste Data'!BG$7:BG110)&gt;'Paste Data'!$AX$3,"",INDEX('Paste Data'!BG$7:BG$2755, (ROWS('Paste Data'!BG$7:BG110)*'Paste Data'!$AX$2)-('Paste Data'!$AX$2-1)))</f>
        <v/>
      </c>
      <c r="J107" s="124" t="str">
        <f>IF(ROWS('Paste Data'!BH$7:BH110)&gt;'Paste Data'!$AX$3,"",INDEX('Paste Data'!BH$7:BH$2755, (ROWS('Paste Data'!BH$7:BH110)*'Paste Data'!$AX$2)-('Paste Data'!$AX$2-1)))</f>
        <v/>
      </c>
      <c r="K107" s="124" t="str">
        <f>IF(ROWS('Paste Data'!BI$7:BI110)&gt;'Paste Data'!$AX$3,"",INDEX('Paste Data'!BI$7:BI$2755, (ROWS('Paste Data'!BI$7:BI110)*'Paste Data'!$AX$2)-('Paste Data'!$AX$2-1)))</f>
        <v/>
      </c>
      <c r="L107" s="124" t="str">
        <f>IF(Tabulka44[[#This Row],[Sample Units]]="Arbitrary unit","",IF(ROWS('Paste Data'!BK$7:BK110)&gt;'Paste Data'!$AX$3,"",INDEX('Paste Data'!BK$7:BK$2755, (ROWS('Paste Data'!BK$7:BK110)*'Paste Data'!$AX$2)-('Paste Data'!$AX$2-1))))</f>
        <v/>
      </c>
      <c r="M107" s="124" t="str">
        <f>IF(ROWS('Paste Data'!BJ$7:BJ110)&gt;'Paste Data'!$AX$3,"",INDEX('Paste Data'!BJ$7:BJ$2755, (ROWS('Paste Data'!BJ$7:BJ110)*'Paste Data'!$AX$2)-('Paste Data'!$AX$2-1)))</f>
        <v/>
      </c>
      <c r="N107" s="124" t="str">
        <f>IF(ROWS('Paste Data'!BL$7:BL110)&gt;'Paste Data'!$AX$3,"",INDEX('Paste Data'!BL$7:BL$2755, (ROWS('Paste Data'!BL$7:BL110)*'Paste Data'!$AX$2)-('Paste Data'!$AX$2-1)))</f>
        <v/>
      </c>
      <c r="O107" s="127" t="str">
        <f ca="1">IF(ROWS('Paste Data'!DA$7:DA110)&gt;'Paste Data'!$AX$3,"",INDEX('Paste Data'!DA$7:DA$2755, (ROWS('Paste Data'!DA$7:DA110)*'Paste Data'!$AX$2)-('Paste Data'!$AX$2-1)))</f>
        <v/>
      </c>
      <c r="P107" s="127" t="str">
        <f ca="1">IF(ROWS('Paste Data'!DB$7:DB110)&gt;'Paste Data'!$AX$3,"",INDEX('Paste Data'!DB$7:DB$2755, (ROWS('Paste Data'!DB$7:DB110)*'Paste Data'!$AX$2)-('Paste Data'!$AX$2-1)))</f>
        <v/>
      </c>
      <c r="Q107" s="127" t="str">
        <f ca="1">IF(ROWS('Paste Data'!DC$7:DC110)&gt;'Paste Data'!$AX$3,"",INDEX('Paste Data'!DC$7:DC$2755, (ROWS('Paste Data'!DC$7:DC110)*'Paste Data'!$AX$2)-('Paste Data'!$AX$2-1)))</f>
        <v/>
      </c>
      <c r="R107" s="127" t="str">
        <f ca="1">IF(ROWS('Paste Data'!DD$7:DD110)&gt;'Paste Data'!$AX$3,"",INDEX('Paste Data'!DD$7:DD$2755, (ROWS('Paste Data'!DD$7:DD110)*'Paste Data'!$AX$2)-('Paste Data'!$AX$2-1)))</f>
        <v/>
      </c>
      <c r="S107" s="127" t="str">
        <f ca="1">IF(ROWS('Paste Data'!DE$7:DE110)&gt;'Paste Data'!$AX$3,"",INDEX('Paste Data'!DE$7:DE$2755, (ROWS('Paste Data'!DE$7:DE110)*'Paste Data'!$AX$2)-('Paste Data'!$AX$2-1)))</f>
        <v/>
      </c>
      <c r="T107" s="127" t="str">
        <f ca="1">IF(ROWS('Paste Data'!DF$7:DF110)&gt;'Paste Data'!$AX$3,"",INDEX('Paste Data'!DF$7:DF$2755, (ROWS('Paste Data'!DF$7:DF110)*'Paste Data'!$AX$2)-('Paste Data'!$AX$2-1)))</f>
        <v/>
      </c>
      <c r="U107" s="127" t="str">
        <f ca="1">IF(ROWS('Paste Data'!DG$7:DG110)&gt;'Paste Data'!$AX$3,"",INDEX('Paste Data'!DG$7:DG$2755, (ROWS('Paste Data'!DG$7:DG110)*'Paste Data'!$AX$2)-('Paste Data'!$AX$2-1)))</f>
        <v/>
      </c>
      <c r="V107" s="127" t="str">
        <f ca="1">IF(ROWS('Paste Data'!DH$7:DH110)&gt;'Paste Data'!$AX$3,"",INDEX('Paste Data'!DH$7:DH$2755, (ROWS('Paste Data'!DH$7:DH110)*'Paste Data'!$AX$2)-('Paste Data'!$AX$2-1)))</f>
        <v/>
      </c>
      <c r="W107" s="127" t="str">
        <f ca="1">IF(ROWS('Paste Data'!DI$7:DI110)&gt;'Paste Data'!$AX$3,"",INDEX('Paste Data'!DI$7:DI$2755, (ROWS('Paste Data'!DI$7:DI110)*'Paste Data'!$AX$2)-('Paste Data'!$AX$2-1)))</f>
        <v/>
      </c>
      <c r="X107" s="127" t="str">
        <f ca="1">IF(ROWS('Paste Data'!DJ$7:DJ110)&gt;'Paste Data'!$AX$3,"",INDEX('Paste Data'!DJ$7:DJ$2755, (ROWS('Paste Data'!DJ$7:DJ110)*'Paste Data'!$AX$2)-('Paste Data'!$AX$2-1)))</f>
        <v/>
      </c>
      <c r="Y107" s="127" t="str">
        <f ca="1">IF(ROWS('Paste Data'!DK$7:DK110)&gt;'Paste Data'!$AX$3,"",INDEX('Paste Data'!DK$7:DK$2755, (ROWS('Paste Data'!DK$7:DK110)*'Paste Data'!$AX$2)-('Paste Data'!$AX$2-1)))</f>
        <v/>
      </c>
      <c r="Z107" s="127" t="str">
        <f ca="1">IF(ROWS('Paste Data'!DL$7:DL110)&gt;'Paste Data'!$AX$3,"",INDEX('Paste Data'!DL$7:DL$2755, (ROWS('Paste Data'!DL$7:DL110)*'Paste Data'!$AX$2)-('Paste Data'!$AX$2-1)))</f>
        <v/>
      </c>
      <c r="AA107" s="127" t="str">
        <f ca="1">IF(ROWS('Paste Data'!DM$7:DM110)&gt;'Paste Data'!$AX$3,"",INDEX('Paste Data'!DM$7:DM$2755, (ROWS('Paste Data'!DM$7:DM110)*'Paste Data'!$AX$2)-('Paste Data'!$AX$2-1)))</f>
        <v/>
      </c>
      <c r="AB107" s="127" t="str">
        <f ca="1">IF(ROWS('Paste Data'!DN$7:DN110)&gt;'Paste Data'!$AX$3,"",INDEX('Paste Data'!DN$7:DN$2755, (ROWS('Paste Data'!DN$7:DN110)*'Paste Data'!$AX$2)-('Paste Data'!$AX$2-1)))</f>
        <v/>
      </c>
      <c r="AC107" s="127" t="str">
        <f ca="1">IF(ROWS('Paste Data'!DO$7:DO110)&gt;'Paste Data'!$AX$3,"",INDEX('Paste Data'!DO$7:DO$2755, (ROWS('Paste Data'!DO$7:DO110)*'Paste Data'!$AX$2)-('Paste Data'!$AX$2-1)))</f>
        <v/>
      </c>
      <c r="AD107" s="127" t="str">
        <f ca="1">IF(ROWS('Paste Data'!DP$7:DP110)&gt;'Paste Data'!$AX$3,"",INDEX('Paste Data'!DP$7:DP$2755, (ROWS('Paste Data'!DP$7:DP110)*'Paste Data'!$AX$2)-('Paste Data'!$AX$2-1)))</f>
        <v/>
      </c>
      <c r="AE107" s="127" t="str">
        <f ca="1">IF(ROWS('Paste Data'!DQ$7:DQ110)&gt;'Paste Data'!$AX$3,"",INDEX('Paste Data'!DQ$7:DQ$2755, (ROWS('Paste Data'!DQ$7:DQ110)*'Paste Data'!$AX$2)-('Paste Data'!$AX$2-1)))</f>
        <v/>
      </c>
      <c r="AF107" s="127" t="str">
        <f ca="1">IF(ROWS('Paste Data'!DR$7:DR110)&gt;'Paste Data'!$AX$3,"",INDEX('Paste Data'!DR$7:DR$2755, (ROWS('Paste Data'!DR$7:DR110)*'Paste Data'!$AX$2)-('Paste Data'!$AX$2-1)))</f>
        <v/>
      </c>
      <c r="AG107" s="127" t="str">
        <f ca="1">IF(ROWS('Paste Data'!DS$7:DS110)&gt;'Paste Data'!$AX$3,"",INDEX('Paste Data'!DS$7:DS$2755, (ROWS('Paste Data'!DS$7:DS110)*'Paste Data'!$AX$2)-('Paste Data'!$AX$2-1)))</f>
        <v/>
      </c>
      <c r="AH107" s="127" t="str">
        <f ca="1">IF(ROWS('Paste Data'!DT$7:DT110)&gt;'Paste Data'!$AX$3,"",INDEX('Paste Data'!DT$7:DT$2755, (ROWS('Paste Data'!DT$7:DT110)*'Paste Data'!$AX$2)-('Paste Data'!$AX$2-1)))</f>
        <v/>
      </c>
    </row>
    <row r="108" spans="1:34" x14ac:dyDescent="0.2">
      <c r="A108" s="124" t="str">
        <f>IF(ROWS('Paste Data'!AY$7:AY111)&gt;'Paste Data'!$AX$3,"",INDEX('Paste Data'!AY$7:AY$2755, (ROWS('Paste Data'!AY$7:AY111)*'Paste Data'!$AX$2)-('Paste Data'!$AX$2-1)))</f>
        <v/>
      </c>
      <c r="B108" s="125" t="str">
        <f>IF(ROWS('Paste Data'!AZ$7:AZ111)&gt;'Paste Data'!$AX$3,"",INDEX('Paste Data'!AZ$7:AZ$2755, (ROWS('Paste Data'!AZ$7:AZ111)*'Paste Data'!$AX$2)-('Paste Data'!$AX$2-1)))</f>
        <v/>
      </c>
      <c r="C108" s="124" t="str">
        <f>IF(ROWS('Paste Data'!BA$7:BA111)&gt;'Paste Data'!$AX$3,"",INDEX('Paste Data'!BA$7:BA$2755, (ROWS('Paste Data'!BA$7:BA111)*'Paste Data'!$AX$2)-('Paste Data'!$AX$2-1)))</f>
        <v/>
      </c>
      <c r="D108" s="126" t="str">
        <f>IF(ROWS('Paste Data'!BB$7:BB111)&gt;'Paste Data'!$AX$3,"",INDEX('Paste Data'!BB$7:BB$2755, (ROWS('Paste Data'!BB$7:BB111)*'Paste Data'!$AX$2)-('Paste Data'!$AX$2-1)))</f>
        <v/>
      </c>
      <c r="E108" s="126" t="str">
        <f>IF(ROWS('Paste Data'!BC$7:BC111)&gt;'Paste Data'!$AX$3,"",INDEX('Paste Data'!BC$7:BC$2755, (ROWS('Paste Data'!BC$7:BC111)*'Paste Data'!$AX$2)-('Paste Data'!$AX$2-1)))</f>
        <v/>
      </c>
      <c r="F108" s="126" t="str">
        <f>IF(ROWS('Paste Data'!BD$7:BD111)&gt;'Paste Data'!$AX$3,"",INDEX('Paste Data'!BD$7:BD$2755, (ROWS('Paste Data'!BD$7:BD111)*'Paste Data'!$AX$2)-('Paste Data'!$AX$2-1)))</f>
        <v/>
      </c>
      <c r="G108" s="126" t="str">
        <f>IF(ROWS('Paste Data'!BE$7:BE111)&gt;'Paste Data'!$AX$3,"",INDEX('Paste Data'!BE$7:BE$2755, (ROWS('Paste Data'!BE$7:BE111)*'Paste Data'!$AX$2)-('Paste Data'!$AX$2-1)))</f>
        <v/>
      </c>
      <c r="H108" s="126" t="str">
        <f>IF(ROWS('Paste Data'!BF$7:BF111)&gt;'Paste Data'!$AX$3,"",INDEX('Paste Data'!BF$7:BF$2755, (ROWS('Paste Data'!BF$7:BF111)*'Paste Data'!$AX$2)-('Paste Data'!$AX$2-1)))</f>
        <v/>
      </c>
      <c r="I108" s="126" t="str">
        <f>IF(ROWS('Paste Data'!BG$7:BG111)&gt;'Paste Data'!$AX$3,"",INDEX('Paste Data'!BG$7:BG$2755, (ROWS('Paste Data'!BG$7:BG111)*'Paste Data'!$AX$2)-('Paste Data'!$AX$2-1)))</f>
        <v/>
      </c>
      <c r="J108" s="124" t="str">
        <f>IF(ROWS('Paste Data'!BH$7:BH111)&gt;'Paste Data'!$AX$3,"",INDEX('Paste Data'!BH$7:BH$2755, (ROWS('Paste Data'!BH$7:BH111)*'Paste Data'!$AX$2)-('Paste Data'!$AX$2-1)))</f>
        <v/>
      </c>
      <c r="K108" s="124" t="str">
        <f>IF(ROWS('Paste Data'!BI$7:BI111)&gt;'Paste Data'!$AX$3,"",INDEX('Paste Data'!BI$7:BI$2755, (ROWS('Paste Data'!BI$7:BI111)*'Paste Data'!$AX$2)-('Paste Data'!$AX$2-1)))</f>
        <v/>
      </c>
      <c r="L108" s="124" t="str">
        <f>IF(Tabulka44[[#This Row],[Sample Units]]="Arbitrary unit","",IF(ROWS('Paste Data'!BK$7:BK111)&gt;'Paste Data'!$AX$3,"",INDEX('Paste Data'!BK$7:BK$2755, (ROWS('Paste Data'!BK$7:BK111)*'Paste Data'!$AX$2)-('Paste Data'!$AX$2-1))))</f>
        <v/>
      </c>
      <c r="M108" s="124" t="str">
        <f>IF(ROWS('Paste Data'!BJ$7:BJ111)&gt;'Paste Data'!$AX$3,"",INDEX('Paste Data'!BJ$7:BJ$2755, (ROWS('Paste Data'!BJ$7:BJ111)*'Paste Data'!$AX$2)-('Paste Data'!$AX$2-1)))</f>
        <v/>
      </c>
      <c r="N108" s="124" t="str">
        <f>IF(ROWS('Paste Data'!BL$7:BL111)&gt;'Paste Data'!$AX$3,"",INDEX('Paste Data'!BL$7:BL$2755, (ROWS('Paste Data'!BL$7:BL111)*'Paste Data'!$AX$2)-('Paste Data'!$AX$2-1)))</f>
        <v/>
      </c>
      <c r="O108" s="127" t="str">
        <f ca="1">IF(ROWS('Paste Data'!DA$7:DA111)&gt;'Paste Data'!$AX$3,"",INDEX('Paste Data'!DA$7:DA$2755, (ROWS('Paste Data'!DA$7:DA111)*'Paste Data'!$AX$2)-('Paste Data'!$AX$2-1)))</f>
        <v/>
      </c>
      <c r="P108" s="127" t="str">
        <f ca="1">IF(ROWS('Paste Data'!DB$7:DB111)&gt;'Paste Data'!$AX$3,"",INDEX('Paste Data'!DB$7:DB$2755, (ROWS('Paste Data'!DB$7:DB111)*'Paste Data'!$AX$2)-('Paste Data'!$AX$2-1)))</f>
        <v/>
      </c>
      <c r="Q108" s="127" t="str">
        <f ca="1">IF(ROWS('Paste Data'!DC$7:DC111)&gt;'Paste Data'!$AX$3,"",INDEX('Paste Data'!DC$7:DC$2755, (ROWS('Paste Data'!DC$7:DC111)*'Paste Data'!$AX$2)-('Paste Data'!$AX$2-1)))</f>
        <v/>
      </c>
      <c r="R108" s="127" t="str">
        <f ca="1">IF(ROWS('Paste Data'!DD$7:DD111)&gt;'Paste Data'!$AX$3,"",INDEX('Paste Data'!DD$7:DD$2755, (ROWS('Paste Data'!DD$7:DD111)*'Paste Data'!$AX$2)-('Paste Data'!$AX$2-1)))</f>
        <v/>
      </c>
      <c r="S108" s="127" t="str">
        <f ca="1">IF(ROWS('Paste Data'!DE$7:DE111)&gt;'Paste Data'!$AX$3,"",INDEX('Paste Data'!DE$7:DE$2755, (ROWS('Paste Data'!DE$7:DE111)*'Paste Data'!$AX$2)-('Paste Data'!$AX$2-1)))</f>
        <v/>
      </c>
      <c r="T108" s="127" t="str">
        <f ca="1">IF(ROWS('Paste Data'!DF$7:DF111)&gt;'Paste Data'!$AX$3,"",INDEX('Paste Data'!DF$7:DF$2755, (ROWS('Paste Data'!DF$7:DF111)*'Paste Data'!$AX$2)-('Paste Data'!$AX$2-1)))</f>
        <v/>
      </c>
      <c r="U108" s="127" t="str">
        <f ca="1">IF(ROWS('Paste Data'!DG$7:DG111)&gt;'Paste Data'!$AX$3,"",INDEX('Paste Data'!DG$7:DG$2755, (ROWS('Paste Data'!DG$7:DG111)*'Paste Data'!$AX$2)-('Paste Data'!$AX$2-1)))</f>
        <v/>
      </c>
      <c r="V108" s="127" t="str">
        <f ca="1">IF(ROWS('Paste Data'!DH$7:DH111)&gt;'Paste Data'!$AX$3,"",INDEX('Paste Data'!DH$7:DH$2755, (ROWS('Paste Data'!DH$7:DH111)*'Paste Data'!$AX$2)-('Paste Data'!$AX$2-1)))</f>
        <v/>
      </c>
      <c r="W108" s="127" t="str">
        <f ca="1">IF(ROWS('Paste Data'!DI$7:DI111)&gt;'Paste Data'!$AX$3,"",INDEX('Paste Data'!DI$7:DI$2755, (ROWS('Paste Data'!DI$7:DI111)*'Paste Data'!$AX$2)-('Paste Data'!$AX$2-1)))</f>
        <v/>
      </c>
      <c r="X108" s="127" t="str">
        <f ca="1">IF(ROWS('Paste Data'!DJ$7:DJ111)&gt;'Paste Data'!$AX$3,"",INDEX('Paste Data'!DJ$7:DJ$2755, (ROWS('Paste Data'!DJ$7:DJ111)*'Paste Data'!$AX$2)-('Paste Data'!$AX$2-1)))</f>
        <v/>
      </c>
      <c r="Y108" s="127" t="str">
        <f ca="1">IF(ROWS('Paste Data'!DK$7:DK111)&gt;'Paste Data'!$AX$3,"",INDEX('Paste Data'!DK$7:DK$2755, (ROWS('Paste Data'!DK$7:DK111)*'Paste Data'!$AX$2)-('Paste Data'!$AX$2-1)))</f>
        <v/>
      </c>
      <c r="Z108" s="127" t="str">
        <f ca="1">IF(ROWS('Paste Data'!DL$7:DL111)&gt;'Paste Data'!$AX$3,"",INDEX('Paste Data'!DL$7:DL$2755, (ROWS('Paste Data'!DL$7:DL111)*'Paste Data'!$AX$2)-('Paste Data'!$AX$2-1)))</f>
        <v/>
      </c>
      <c r="AA108" s="127" t="str">
        <f ca="1">IF(ROWS('Paste Data'!DM$7:DM111)&gt;'Paste Data'!$AX$3,"",INDEX('Paste Data'!DM$7:DM$2755, (ROWS('Paste Data'!DM$7:DM111)*'Paste Data'!$AX$2)-('Paste Data'!$AX$2-1)))</f>
        <v/>
      </c>
      <c r="AB108" s="127" t="str">
        <f ca="1">IF(ROWS('Paste Data'!DN$7:DN111)&gt;'Paste Data'!$AX$3,"",INDEX('Paste Data'!DN$7:DN$2755, (ROWS('Paste Data'!DN$7:DN111)*'Paste Data'!$AX$2)-('Paste Data'!$AX$2-1)))</f>
        <v/>
      </c>
      <c r="AC108" s="127" t="str">
        <f ca="1">IF(ROWS('Paste Data'!DO$7:DO111)&gt;'Paste Data'!$AX$3,"",INDEX('Paste Data'!DO$7:DO$2755, (ROWS('Paste Data'!DO$7:DO111)*'Paste Data'!$AX$2)-('Paste Data'!$AX$2-1)))</f>
        <v/>
      </c>
      <c r="AD108" s="127" t="str">
        <f ca="1">IF(ROWS('Paste Data'!DP$7:DP111)&gt;'Paste Data'!$AX$3,"",INDEX('Paste Data'!DP$7:DP$2755, (ROWS('Paste Data'!DP$7:DP111)*'Paste Data'!$AX$2)-('Paste Data'!$AX$2-1)))</f>
        <v/>
      </c>
      <c r="AE108" s="127" t="str">
        <f ca="1">IF(ROWS('Paste Data'!DQ$7:DQ111)&gt;'Paste Data'!$AX$3,"",INDEX('Paste Data'!DQ$7:DQ$2755, (ROWS('Paste Data'!DQ$7:DQ111)*'Paste Data'!$AX$2)-('Paste Data'!$AX$2-1)))</f>
        <v/>
      </c>
      <c r="AF108" s="127" t="str">
        <f ca="1">IF(ROWS('Paste Data'!DR$7:DR111)&gt;'Paste Data'!$AX$3,"",INDEX('Paste Data'!DR$7:DR$2755, (ROWS('Paste Data'!DR$7:DR111)*'Paste Data'!$AX$2)-('Paste Data'!$AX$2-1)))</f>
        <v/>
      </c>
      <c r="AG108" s="127" t="str">
        <f ca="1">IF(ROWS('Paste Data'!DS$7:DS111)&gt;'Paste Data'!$AX$3,"",INDEX('Paste Data'!DS$7:DS$2755, (ROWS('Paste Data'!DS$7:DS111)*'Paste Data'!$AX$2)-('Paste Data'!$AX$2-1)))</f>
        <v/>
      </c>
      <c r="AH108" s="127" t="str">
        <f ca="1">IF(ROWS('Paste Data'!DT$7:DT111)&gt;'Paste Data'!$AX$3,"",INDEX('Paste Data'!DT$7:DT$2755, (ROWS('Paste Data'!DT$7:DT111)*'Paste Data'!$AX$2)-('Paste Data'!$AX$2-1)))</f>
        <v/>
      </c>
    </row>
    <row r="109" spans="1:34" x14ac:dyDescent="0.2">
      <c r="A109" s="124" t="str">
        <f>IF(ROWS('Paste Data'!AY$7:AY112)&gt;'Paste Data'!$AX$3,"",INDEX('Paste Data'!AY$7:AY$2755, (ROWS('Paste Data'!AY$7:AY112)*'Paste Data'!$AX$2)-('Paste Data'!$AX$2-1)))</f>
        <v/>
      </c>
      <c r="B109" s="125" t="str">
        <f>IF(ROWS('Paste Data'!AZ$7:AZ112)&gt;'Paste Data'!$AX$3,"",INDEX('Paste Data'!AZ$7:AZ$2755, (ROWS('Paste Data'!AZ$7:AZ112)*'Paste Data'!$AX$2)-('Paste Data'!$AX$2-1)))</f>
        <v/>
      </c>
      <c r="C109" s="124" t="str">
        <f>IF(ROWS('Paste Data'!BA$7:BA112)&gt;'Paste Data'!$AX$3,"",INDEX('Paste Data'!BA$7:BA$2755, (ROWS('Paste Data'!BA$7:BA112)*'Paste Data'!$AX$2)-('Paste Data'!$AX$2-1)))</f>
        <v/>
      </c>
      <c r="D109" s="126" t="str">
        <f>IF(ROWS('Paste Data'!BB$7:BB112)&gt;'Paste Data'!$AX$3,"",INDEX('Paste Data'!BB$7:BB$2755, (ROWS('Paste Data'!BB$7:BB112)*'Paste Data'!$AX$2)-('Paste Data'!$AX$2-1)))</f>
        <v/>
      </c>
      <c r="E109" s="126" t="str">
        <f>IF(ROWS('Paste Data'!BC$7:BC112)&gt;'Paste Data'!$AX$3,"",INDEX('Paste Data'!BC$7:BC$2755, (ROWS('Paste Data'!BC$7:BC112)*'Paste Data'!$AX$2)-('Paste Data'!$AX$2-1)))</f>
        <v/>
      </c>
      <c r="F109" s="126" t="str">
        <f>IF(ROWS('Paste Data'!BD$7:BD112)&gt;'Paste Data'!$AX$3,"",INDEX('Paste Data'!BD$7:BD$2755, (ROWS('Paste Data'!BD$7:BD112)*'Paste Data'!$AX$2)-('Paste Data'!$AX$2-1)))</f>
        <v/>
      </c>
      <c r="G109" s="126" t="str">
        <f>IF(ROWS('Paste Data'!BE$7:BE112)&gt;'Paste Data'!$AX$3,"",INDEX('Paste Data'!BE$7:BE$2755, (ROWS('Paste Data'!BE$7:BE112)*'Paste Data'!$AX$2)-('Paste Data'!$AX$2-1)))</f>
        <v/>
      </c>
      <c r="H109" s="126" t="str">
        <f>IF(ROWS('Paste Data'!BF$7:BF112)&gt;'Paste Data'!$AX$3,"",INDEX('Paste Data'!BF$7:BF$2755, (ROWS('Paste Data'!BF$7:BF112)*'Paste Data'!$AX$2)-('Paste Data'!$AX$2-1)))</f>
        <v/>
      </c>
      <c r="I109" s="126" t="str">
        <f>IF(ROWS('Paste Data'!BG$7:BG112)&gt;'Paste Data'!$AX$3,"",INDEX('Paste Data'!BG$7:BG$2755, (ROWS('Paste Data'!BG$7:BG112)*'Paste Data'!$AX$2)-('Paste Data'!$AX$2-1)))</f>
        <v/>
      </c>
      <c r="J109" s="124" t="str">
        <f>IF(ROWS('Paste Data'!BH$7:BH112)&gt;'Paste Data'!$AX$3,"",INDEX('Paste Data'!BH$7:BH$2755, (ROWS('Paste Data'!BH$7:BH112)*'Paste Data'!$AX$2)-('Paste Data'!$AX$2-1)))</f>
        <v/>
      </c>
      <c r="K109" s="124" t="str">
        <f>IF(ROWS('Paste Data'!BI$7:BI112)&gt;'Paste Data'!$AX$3,"",INDEX('Paste Data'!BI$7:BI$2755, (ROWS('Paste Data'!BI$7:BI112)*'Paste Data'!$AX$2)-('Paste Data'!$AX$2-1)))</f>
        <v/>
      </c>
      <c r="L109" s="124" t="str">
        <f>IF(Tabulka44[[#This Row],[Sample Units]]="Arbitrary unit","",IF(ROWS('Paste Data'!BK$7:BK112)&gt;'Paste Data'!$AX$3,"",INDEX('Paste Data'!BK$7:BK$2755, (ROWS('Paste Data'!BK$7:BK112)*'Paste Data'!$AX$2)-('Paste Data'!$AX$2-1))))</f>
        <v/>
      </c>
      <c r="M109" s="124" t="str">
        <f>IF(ROWS('Paste Data'!BJ$7:BJ112)&gt;'Paste Data'!$AX$3,"",INDEX('Paste Data'!BJ$7:BJ$2755, (ROWS('Paste Data'!BJ$7:BJ112)*'Paste Data'!$AX$2)-('Paste Data'!$AX$2-1)))</f>
        <v/>
      </c>
      <c r="N109" s="124" t="str">
        <f>IF(ROWS('Paste Data'!BL$7:BL112)&gt;'Paste Data'!$AX$3,"",INDEX('Paste Data'!BL$7:BL$2755, (ROWS('Paste Data'!BL$7:BL112)*'Paste Data'!$AX$2)-('Paste Data'!$AX$2-1)))</f>
        <v/>
      </c>
      <c r="O109" s="127" t="str">
        <f ca="1">IF(ROWS('Paste Data'!DA$7:DA112)&gt;'Paste Data'!$AX$3,"",INDEX('Paste Data'!DA$7:DA$2755, (ROWS('Paste Data'!DA$7:DA112)*'Paste Data'!$AX$2)-('Paste Data'!$AX$2-1)))</f>
        <v/>
      </c>
      <c r="P109" s="127" t="str">
        <f ca="1">IF(ROWS('Paste Data'!DB$7:DB112)&gt;'Paste Data'!$AX$3,"",INDEX('Paste Data'!DB$7:DB$2755, (ROWS('Paste Data'!DB$7:DB112)*'Paste Data'!$AX$2)-('Paste Data'!$AX$2-1)))</f>
        <v/>
      </c>
      <c r="Q109" s="127" t="str">
        <f ca="1">IF(ROWS('Paste Data'!DC$7:DC112)&gt;'Paste Data'!$AX$3,"",INDEX('Paste Data'!DC$7:DC$2755, (ROWS('Paste Data'!DC$7:DC112)*'Paste Data'!$AX$2)-('Paste Data'!$AX$2-1)))</f>
        <v/>
      </c>
      <c r="R109" s="127" t="str">
        <f ca="1">IF(ROWS('Paste Data'!DD$7:DD112)&gt;'Paste Data'!$AX$3,"",INDEX('Paste Data'!DD$7:DD$2755, (ROWS('Paste Data'!DD$7:DD112)*'Paste Data'!$AX$2)-('Paste Data'!$AX$2-1)))</f>
        <v/>
      </c>
      <c r="S109" s="127" t="str">
        <f ca="1">IF(ROWS('Paste Data'!DE$7:DE112)&gt;'Paste Data'!$AX$3,"",INDEX('Paste Data'!DE$7:DE$2755, (ROWS('Paste Data'!DE$7:DE112)*'Paste Data'!$AX$2)-('Paste Data'!$AX$2-1)))</f>
        <v/>
      </c>
      <c r="T109" s="127" t="str">
        <f ca="1">IF(ROWS('Paste Data'!DF$7:DF112)&gt;'Paste Data'!$AX$3,"",INDEX('Paste Data'!DF$7:DF$2755, (ROWS('Paste Data'!DF$7:DF112)*'Paste Data'!$AX$2)-('Paste Data'!$AX$2-1)))</f>
        <v/>
      </c>
      <c r="U109" s="127" t="str">
        <f ca="1">IF(ROWS('Paste Data'!DG$7:DG112)&gt;'Paste Data'!$AX$3,"",INDEX('Paste Data'!DG$7:DG$2755, (ROWS('Paste Data'!DG$7:DG112)*'Paste Data'!$AX$2)-('Paste Data'!$AX$2-1)))</f>
        <v/>
      </c>
      <c r="V109" s="127" t="str">
        <f ca="1">IF(ROWS('Paste Data'!DH$7:DH112)&gt;'Paste Data'!$AX$3,"",INDEX('Paste Data'!DH$7:DH$2755, (ROWS('Paste Data'!DH$7:DH112)*'Paste Data'!$AX$2)-('Paste Data'!$AX$2-1)))</f>
        <v/>
      </c>
      <c r="W109" s="127" t="str">
        <f ca="1">IF(ROWS('Paste Data'!DI$7:DI112)&gt;'Paste Data'!$AX$3,"",INDEX('Paste Data'!DI$7:DI$2755, (ROWS('Paste Data'!DI$7:DI112)*'Paste Data'!$AX$2)-('Paste Data'!$AX$2-1)))</f>
        <v/>
      </c>
      <c r="X109" s="127" t="str">
        <f ca="1">IF(ROWS('Paste Data'!DJ$7:DJ112)&gt;'Paste Data'!$AX$3,"",INDEX('Paste Data'!DJ$7:DJ$2755, (ROWS('Paste Data'!DJ$7:DJ112)*'Paste Data'!$AX$2)-('Paste Data'!$AX$2-1)))</f>
        <v/>
      </c>
      <c r="Y109" s="127" t="str">
        <f ca="1">IF(ROWS('Paste Data'!DK$7:DK112)&gt;'Paste Data'!$AX$3,"",INDEX('Paste Data'!DK$7:DK$2755, (ROWS('Paste Data'!DK$7:DK112)*'Paste Data'!$AX$2)-('Paste Data'!$AX$2-1)))</f>
        <v/>
      </c>
      <c r="Z109" s="127" t="str">
        <f ca="1">IF(ROWS('Paste Data'!DL$7:DL112)&gt;'Paste Data'!$AX$3,"",INDEX('Paste Data'!DL$7:DL$2755, (ROWS('Paste Data'!DL$7:DL112)*'Paste Data'!$AX$2)-('Paste Data'!$AX$2-1)))</f>
        <v/>
      </c>
      <c r="AA109" s="127" t="str">
        <f ca="1">IF(ROWS('Paste Data'!DM$7:DM112)&gt;'Paste Data'!$AX$3,"",INDEX('Paste Data'!DM$7:DM$2755, (ROWS('Paste Data'!DM$7:DM112)*'Paste Data'!$AX$2)-('Paste Data'!$AX$2-1)))</f>
        <v/>
      </c>
      <c r="AB109" s="127" t="str">
        <f ca="1">IF(ROWS('Paste Data'!DN$7:DN112)&gt;'Paste Data'!$AX$3,"",INDEX('Paste Data'!DN$7:DN$2755, (ROWS('Paste Data'!DN$7:DN112)*'Paste Data'!$AX$2)-('Paste Data'!$AX$2-1)))</f>
        <v/>
      </c>
      <c r="AC109" s="127" t="str">
        <f ca="1">IF(ROWS('Paste Data'!DO$7:DO112)&gt;'Paste Data'!$AX$3,"",INDEX('Paste Data'!DO$7:DO$2755, (ROWS('Paste Data'!DO$7:DO112)*'Paste Data'!$AX$2)-('Paste Data'!$AX$2-1)))</f>
        <v/>
      </c>
      <c r="AD109" s="127" t="str">
        <f ca="1">IF(ROWS('Paste Data'!DP$7:DP112)&gt;'Paste Data'!$AX$3,"",INDEX('Paste Data'!DP$7:DP$2755, (ROWS('Paste Data'!DP$7:DP112)*'Paste Data'!$AX$2)-('Paste Data'!$AX$2-1)))</f>
        <v/>
      </c>
      <c r="AE109" s="127" t="str">
        <f ca="1">IF(ROWS('Paste Data'!DQ$7:DQ112)&gt;'Paste Data'!$AX$3,"",INDEX('Paste Data'!DQ$7:DQ$2755, (ROWS('Paste Data'!DQ$7:DQ112)*'Paste Data'!$AX$2)-('Paste Data'!$AX$2-1)))</f>
        <v/>
      </c>
      <c r="AF109" s="127" t="str">
        <f ca="1">IF(ROWS('Paste Data'!DR$7:DR112)&gt;'Paste Data'!$AX$3,"",INDEX('Paste Data'!DR$7:DR$2755, (ROWS('Paste Data'!DR$7:DR112)*'Paste Data'!$AX$2)-('Paste Data'!$AX$2-1)))</f>
        <v/>
      </c>
      <c r="AG109" s="127" t="str">
        <f ca="1">IF(ROWS('Paste Data'!DS$7:DS112)&gt;'Paste Data'!$AX$3,"",INDEX('Paste Data'!DS$7:DS$2755, (ROWS('Paste Data'!DS$7:DS112)*'Paste Data'!$AX$2)-('Paste Data'!$AX$2-1)))</f>
        <v/>
      </c>
      <c r="AH109" s="127" t="str">
        <f ca="1">IF(ROWS('Paste Data'!DT$7:DT112)&gt;'Paste Data'!$AX$3,"",INDEX('Paste Data'!DT$7:DT$2755, (ROWS('Paste Data'!DT$7:DT112)*'Paste Data'!$AX$2)-('Paste Data'!$AX$2-1)))</f>
        <v/>
      </c>
    </row>
    <row r="110" spans="1:34" x14ac:dyDescent="0.2">
      <c r="A110" s="124" t="str">
        <f>IF(ROWS('Paste Data'!AY$7:AY113)&gt;'Paste Data'!$AX$3,"",INDEX('Paste Data'!AY$7:AY$2755, (ROWS('Paste Data'!AY$7:AY113)*'Paste Data'!$AX$2)-('Paste Data'!$AX$2-1)))</f>
        <v/>
      </c>
      <c r="B110" s="125" t="str">
        <f>IF(ROWS('Paste Data'!AZ$7:AZ113)&gt;'Paste Data'!$AX$3,"",INDEX('Paste Data'!AZ$7:AZ$2755, (ROWS('Paste Data'!AZ$7:AZ113)*'Paste Data'!$AX$2)-('Paste Data'!$AX$2-1)))</f>
        <v/>
      </c>
      <c r="C110" s="124" t="str">
        <f>IF(ROWS('Paste Data'!BA$7:BA113)&gt;'Paste Data'!$AX$3,"",INDEX('Paste Data'!BA$7:BA$2755, (ROWS('Paste Data'!BA$7:BA113)*'Paste Data'!$AX$2)-('Paste Data'!$AX$2-1)))</f>
        <v/>
      </c>
      <c r="D110" s="126" t="str">
        <f>IF(ROWS('Paste Data'!BB$7:BB113)&gt;'Paste Data'!$AX$3,"",INDEX('Paste Data'!BB$7:BB$2755, (ROWS('Paste Data'!BB$7:BB113)*'Paste Data'!$AX$2)-('Paste Data'!$AX$2-1)))</f>
        <v/>
      </c>
      <c r="E110" s="126" t="str">
        <f>IF(ROWS('Paste Data'!BC$7:BC113)&gt;'Paste Data'!$AX$3,"",INDEX('Paste Data'!BC$7:BC$2755, (ROWS('Paste Data'!BC$7:BC113)*'Paste Data'!$AX$2)-('Paste Data'!$AX$2-1)))</f>
        <v/>
      </c>
      <c r="F110" s="126" t="str">
        <f>IF(ROWS('Paste Data'!BD$7:BD113)&gt;'Paste Data'!$AX$3,"",INDEX('Paste Data'!BD$7:BD$2755, (ROWS('Paste Data'!BD$7:BD113)*'Paste Data'!$AX$2)-('Paste Data'!$AX$2-1)))</f>
        <v/>
      </c>
      <c r="G110" s="126" t="str">
        <f>IF(ROWS('Paste Data'!BE$7:BE113)&gt;'Paste Data'!$AX$3,"",INDEX('Paste Data'!BE$7:BE$2755, (ROWS('Paste Data'!BE$7:BE113)*'Paste Data'!$AX$2)-('Paste Data'!$AX$2-1)))</f>
        <v/>
      </c>
      <c r="H110" s="126" t="str">
        <f>IF(ROWS('Paste Data'!BF$7:BF113)&gt;'Paste Data'!$AX$3,"",INDEX('Paste Data'!BF$7:BF$2755, (ROWS('Paste Data'!BF$7:BF113)*'Paste Data'!$AX$2)-('Paste Data'!$AX$2-1)))</f>
        <v/>
      </c>
      <c r="I110" s="126" t="str">
        <f>IF(ROWS('Paste Data'!BG$7:BG113)&gt;'Paste Data'!$AX$3,"",INDEX('Paste Data'!BG$7:BG$2755, (ROWS('Paste Data'!BG$7:BG113)*'Paste Data'!$AX$2)-('Paste Data'!$AX$2-1)))</f>
        <v/>
      </c>
      <c r="J110" s="124" t="str">
        <f>IF(ROWS('Paste Data'!BH$7:BH113)&gt;'Paste Data'!$AX$3,"",INDEX('Paste Data'!BH$7:BH$2755, (ROWS('Paste Data'!BH$7:BH113)*'Paste Data'!$AX$2)-('Paste Data'!$AX$2-1)))</f>
        <v/>
      </c>
      <c r="K110" s="124" t="str">
        <f>IF(ROWS('Paste Data'!BI$7:BI113)&gt;'Paste Data'!$AX$3,"",INDEX('Paste Data'!BI$7:BI$2755, (ROWS('Paste Data'!BI$7:BI113)*'Paste Data'!$AX$2)-('Paste Data'!$AX$2-1)))</f>
        <v/>
      </c>
      <c r="L110" s="124" t="str">
        <f>IF(Tabulka44[[#This Row],[Sample Units]]="Arbitrary unit","",IF(ROWS('Paste Data'!BK$7:BK113)&gt;'Paste Data'!$AX$3,"",INDEX('Paste Data'!BK$7:BK$2755, (ROWS('Paste Data'!BK$7:BK113)*'Paste Data'!$AX$2)-('Paste Data'!$AX$2-1))))</f>
        <v/>
      </c>
      <c r="M110" s="124" t="str">
        <f>IF(ROWS('Paste Data'!BJ$7:BJ113)&gt;'Paste Data'!$AX$3,"",INDEX('Paste Data'!BJ$7:BJ$2755, (ROWS('Paste Data'!BJ$7:BJ113)*'Paste Data'!$AX$2)-('Paste Data'!$AX$2-1)))</f>
        <v/>
      </c>
      <c r="N110" s="124" t="str">
        <f>IF(ROWS('Paste Data'!BL$7:BL113)&gt;'Paste Data'!$AX$3,"",INDEX('Paste Data'!BL$7:BL$2755, (ROWS('Paste Data'!BL$7:BL113)*'Paste Data'!$AX$2)-('Paste Data'!$AX$2-1)))</f>
        <v/>
      </c>
      <c r="O110" s="127" t="str">
        <f ca="1">IF(ROWS('Paste Data'!DA$7:DA113)&gt;'Paste Data'!$AX$3,"",INDEX('Paste Data'!DA$7:DA$2755, (ROWS('Paste Data'!DA$7:DA113)*'Paste Data'!$AX$2)-('Paste Data'!$AX$2-1)))</f>
        <v/>
      </c>
      <c r="P110" s="127" t="str">
        <f ca="1">IF(ROWS('Paste Data'!DB$7:DB113)&gt;'Paste Data'!$AX$3,"",INDEX('Paste Data'!DB$7:DB$2755, (ROWS('Paste Data'!DB$7:DB113)*'Paste Data'!$AX$2)-('Paste Data'!$AX$2-1)))</f>
        <v/>
      </c>
      <c r="Q110" s="127" t="str">
        <f ca="1">IF(ROWS('Paste Data'!DC$7:DC113)&gt;'Paste Data'!$AX$3,"",INDEX('Paste Data'!DC$7:DC$2755, (ROWS('Paste Data'!DC$7:DC113)*'Paste Data'!$AX$2)-('Paste Data'!$AX$2-1)))</f>
        <v/>
      </c>
      <c r="R110" s="127" t="str">
        <f ca="1">IF(ROWS('Paste Data'!DD$7:DD113)&gt;'Paste Data'!$AX$3,"",INDEX('Paste Data'!DD$7:DD$2755, (ROWS('Paste Data'!DD$7:DD113)*'Paste Data'!$AX$2)-('Paste Data'!$AX$2-1)))</f>
        <v/>
      </c>
      <c r="S110" s="127" t="str">
        <f ca="1">IF(ROWS('Paste Data'!DE$7:DE113)&gt;'Paste Data'!$AX$3,"",INDEX('Paste Data'!DE$7:DE$2755, (ROWS('Paste Data'!DE$7:DE113)*'Paste Data'!$AX$2)-('Paste Data'!$AX$2-1)))</f>
        <v/>
      </c>
      <c r="T110" s="127" t="str">
        <f ca="1">IF(ROWS('Paste Data'!DF$7:DF113)&gt;'Paste Data'!$AX$3,"",INDEX('Paste Data'!DF$7:DF$2755, (ROWS('Paste Data'!DF$7:DF113)*'Paste Data'!$AX$2)-('Paste Data'!$AX$2-1)))</f>
        <v/>
      </c>
      <c r="U110" s="127" t="str">
        <f ca="1">IF(ROWS('Paste Data'!DG$7:DG113)&gt;'Paste Data'!$AX$3,"",INDEX('Paste Data'!DG$7:DG$2755, (ROWS('Paste Data'!DG$7:DG113)*'Paste Data'!$AX$2)-('Paste Data'!$AX$2-1)))</f>
        <v/>
      </c>
      <c r="V110" s="127" t="str">
        <f ca="1">IF(ROWS('Paste Data'!DH$7:DH113)&gt;'Paste Data'!$AX$3,"",INDEX('Paste Data'!DH$7:DH$2755, (ROWS('Paste Data'!DH$7:DH113)*'Paste Data'!$AX$2)-('Paste Data'!$AX$2-1)))</f>
        <v/>
      </c>
      <c r="W110" s="127" t="str">
        <f ca="1">IF(ROWS('Paste Data'!DI$7:DI113)&gt;'Paste Data'!$AX$3,"",INDEX('Paste Data'!DI$7:DI$2755, (ROWS('Paste Data'!DI$7:DI113)*'Paste Data'!$AX$2)-('Paste Data'!$AX$2-1)))</f>
        <v/>
      </c>
      <c r="X110" s="127" t="str">
        <f ca="1">IF(ROWS('Paste Data'!DJ$7:DJ113)&gt;'Paste Data'!$AX$3,"",INDEX('Paste Data'!DJ$7:DJ$2755, (ROWS('Paste Data'!DJ$7:DJ113)*'Paste Data'!$AX$2)-('Paste Data'!$AX$2-1)))</f>
        <v/>
      </c>
      <c r="Y110" s="127" t="str">
        <f ca="1">IF(ROWS('Paste Data'!DK$7:DK113)&gt;'Paste Data'!$AX$3,"",INDEX('Paste Data'!DK$7:DK$2755, (ROWS('Paste Data'!DK$7:DK113)*'Paste Data'!$AX$2)-('Paste Data'!$AX$2-1)))</f>
        <v/>
      </c>
      <c r="Z110" s="127" t="str">
        <f ca="1">IF(ROWS('Paste Data'!DL$7:DL113)&gt;'Paste Data'!$AX$3,"",INDEX('Paste Data'!DL$7:DL$2755, (ROWS('Paste Data'!DL$7:DL113)*'Paste Data'!$AX$2)-('Paste Data'!$AX$2-1)))</f>
        <v/>
      </c>
      <c r="AA110" s="127" t="str">
        <f ca="1">IF(ROWS('Paste Data'!DM$7:DM113)&gt;'Paste Data'!$AX$3,"",INDEX('Paste Data'!DM$7:DM$2755, (ROWS('Paste Data'!DM$7:DM113)*'Paste Data'!$AX$2)-('Paste Data'!$AX$2-1)))</f>
        <v/>
      </c>
      <c r="AB110" s="127" t="str">
        <f ca="1">IF(ROWS('Paste Data'!DN$7:DN113)&gt;'Paste Data'!$AX$3,"",INDEX('Paste Data'!DN$7:DN$2755, (ROWS('Paste Data'!DN$7:DN113)*'Paste Data'!$AX$2)-('Paste Data'!$AX$2-1)))</f>
        <v/>
      </c>
      <c r="AC110" s="127" t="str">
        <f ca="1">IF(ROWS('Paste Data'!DO$7:DO113)&gt;'Paste Data'!$AX$3,"",INDEX('Paste Data'!DO$7:DO$2755, (ROWS('Paste Data'!DO$7:DO113)*'Paste Data'!$AX$2)-('Paste Data'!$AX$2-1)))</f>
        <v/>
      </c>
      <c r="AD110" s="127" t="str">
        <f ca="1">IF(ROWS('Paste Data'!DP$7:DP113)&gt;'Paste Data'!$AX$3,"",INDEX('Paste Data'!DP$7:DP$2755, (ROWS('Paste Data'!DP$7:DP113)*'Paste Data'!$AX$2)-('Paste Data'!$AX$2-1)))</f>
        <v/>
      </c>
      <c r="AE110" s="127" t="str">
        <f ca="1">IF(ROWS('Paste Data'!DQ$7:DQ113)&gt;'Paste Data'!$AX$3,"",INDEX('Paste Data'!DQ$7:DQ$2755, (ROWS('Paste Data'!DQ$7:DQ113)*'Paste Data'!$AX$2)-('Paste Data'!$AX$2-1)))</f>
        <v/>
      </c>
      <c r="AF110" s="127" t="str">
        <f ca="1">IF(ROWS('Paste Data'!DR$7:DR113)&gt;'Paste Data'!$AX$3,"",INDEX('Paste Data'!DR$7:DR$2755, (ROWS('Paste Data'!DR$7:DR113)*'Paste Data'!$AX$2)-('Paste Data'!$AX$2-1)))</f>
        <v/>
      </c>
      <c r="AG110" s="127" t="str">
        <f ca="1">IF(ROWS('Paste Data'!DS$7:DS113)&gt;'Paste Data'!$AX$3,"",INDEX('Paste Data'!DS$7:DS$2755, (ROWS('Paste Data'!DS$7:DS113)*'Paste Data'!$AX$2)-('Paste Data'!$AX$2-1)))</f>
        <v/>
      </c>
      <c r="AH110" s="127" t="str">
        <f ca="1">IF(ROWS('Paste Data'!DT$7:DT113)&gt;'Paste Data'!$AX$3,"",INDEX('Paste Data'!DT$7:DT$2755, (ROWS('Paste Data'!DT$7:DT113)*'Paste Data'!$AX$2)-('Paste Data'!$AX$2-1)))</f>
        <v/>
      </c>
    </row>
    <row r="111" spans="1:34" x14ac:dyDescent="0.2">
      <c r="A111" s="124" t="str">
        <f>IF(ROWS('Paste Data'!AY$7:AY114)&gt;'Paste Data'!$AX$3,"",INDEX('Paste Data'!AY$7:AY$2755, (ROWS('Paste Data'!AY$7:AY114)*'Paste Data'!$AX$2)-('Paste Data'!$AX$2-1)))</f>
        <v/>
      </c>
      <c r="B111" s="125" t="str">
        <f>IF(ROWS('Paste Data'!AZ$7:AZ114)&gt;'Paste Data'!$AX$3,"",INDEX('Paste Data'!AZ$7:AZ$2755, (ROWS('Paste Data'!AZ$7:AZ114)*'Paste Data'!$AX$2)-('Paste Data'!$AX$2-1)))</f>
        <v/>
      </c>
      <c r="C111" s="124" t="str">
        <f>IF(ROWS('Paste Data'!BA$7:BA114)&gt;'Paste Data'!$AX$3,"",INDEX('Paste Data'!BA$7:BA$2755, (ROWS('Paste Data'!BA$7:BA114)*'Paste Data'!$AX$2)-('Paste Data'!$AX$2-1)))</f>
        <v/>
      </c>
      <c r="D111" s="126" t="str">
        <f>IF(ROWS('Paste Data'!BB$7:BB114)&gt;'Paste Data'!$AX$3,"",INDEX('Paste Data'!BB$7:BB$2755, (ROWS('Paste Data'!BB$7:BB114)*'Paste Data'!$AX$2)-('Paste Data'!$AX$2-1)))</f>
        <v/>
      </c>
      <c r="E111" s="126" t="str">
        <f>IF(ROWS('Paste Data'!BC$7:BC114)&gt;'Paste Data'!$AX$3,"",INDEX('Paste Data'!BC$7:BC$2755, (ROWS('Paste Data'!BC$7:BC114)*'Paste Data'!$AX$2)-('Paste Data'!$AX$2-1)))</f>
        <v/>
      </c>
      <c r="F111" s="126" t="str">
        <f>IF(ROWS('Paste Data'!BD$7:BD114)&gt;'Paste Data'!$AX$3,"",INDEX('Paste Data'!BD$7:BD$2755, (ROWS('Paste Data'!BD$7:BD114)*'Paste Data'!$AX$2)-('Paste Data'!$AX$2-1)))</f>
        <v/>
      </c>
      <c r="G111" s="126" t="str">
        <f>IF(ROWS('Paste Data'!BE$7:BE114)&gt;'Paste Data'!$AX$3,"",INDEX('Paste Data'!BE$7:BE$2755, (ROWS('Paste Data'!BE$7:BE114)*'Paste Data'!$AX$2)-('Paste Data'!$AX$2-1)))</f>
        <v/>
      </c>
      <c r="H111" s="126" t="str">
        <f>IF(ROWS('Paste Data'!BF$7:BF114)&gt;'Paste Data'!$AX$3,"",INDEX('Paste Data'!BF$7:BF$2755, (ROWS('Paste Data'!BF$7:BF114)*'Paste Data'!$AX$2)-('Paste Data'!$AX$2-1)))</f>
        <v/>
      </c>
      <c r="I111" s="126" t="str">
        <f>IF(ROWS('Paste Data'!BG$7:BG114)&gt;'Paste Data'!$AX$3,"",INDEX('Paste Data'!BG$7:BG$2755, (ROWS('Paste Data'!BG$7:BG114)*'Paste Data'!$AX$2)-('Paste Data'!$AX$2-1)))</f>
        <v/>
      </c>
      <c r="J111" s="124" t="str">
        <f>IF(ROWS('Paste Data'!BH$7:BH114)&gt;'Paste Data'!$AX$3,"",INDEX('Paste Data'!BH$7:BH$2755, (ROWS('Paste Data'!BH$7:BH114)*'Paste Data'!$AX$2)-('Paste Data'!$AX$2-1)))</f>
        <v/>
      </c>
      <c r="K111" s="124" t="str">
        <f>IF(ROWS('Paste Data'!BI$7:BI114)&gt;'Paste Data'!$AX$3,"",INDEX('Paste Data'!BI$7:BI$2755, (ROWS('Paste Data'!BI$7:BI114)*'Paste Data'!$AX$2)-('Paste Data'!$AX$2-1)))</f>
        <v/>
      </c>
      <c r="L111" s="124" t="str">
        <f>IF(Tabulka44[[#This Row],[Sample Units]]="Arbitrary unit","",IF(ROWS('Paste Data'!BK$7:BK114)&gt;'Paste Data'!$AX$3,"",INDEX('Paste Data'!BK$7:BK$2755, (ROWS('Paste Data'!BK$7:BK114)*'Paste Data'!$AX$2)-('Paste Data'!$AX$2-1))))</f>
        <v/>
      </c>
      <c r="M111" s="124" t="str">
        <f>IF(ROWS('Paste Data'!BJ$7:BJ114)&gt;'Paste Data'!$AX$3,"",INDEX('Paste Data'!BJ$7:BJ$2755, (ROWS('Paste Data'!BJ$7:BJ114)*'Paste Data'!$AX$2)-('Paste Data'!$AX$2-1)))</f>
        <v/>
      </c>
      <c r="N111" s="124" t="str">
        <f>IF(ROWS('Paste Data'!BL$7:BL114)&gt;'Paste Data'!$AX$3,"",INDEX('Paste Data'!BL$7:BL$2755, (ROWS('Paste Data'!BL$7:BL114)*'Paste Data'!$AX$2)-('Paste Data'!$AX$2-1)))</f>
        <v/>
      </c>
      <c r="O111" s="127" t="str">
        <f ca="1">IF(ROWS('Paste Data'!DA$7:DA114)&gt;'Paste Data'!$AX$3,"",INDEX('Paste Data'!DA$7:DA$2755, (ROWS('Paste Data'!DA$7:DA114)*'Paste Data'!$AX$2)-('Paste Data'!$AX$2-1)))</f>
        <v/>
      </c>
      <c r="P111" s="127" t="str">
        <f ca="1">IF(ROWS('Paste Data'!DB$7:DB114)&gt;'Paste Data'!$AX$3,"",INDEX('Paste Data'!DB$7:DB$2755, (ROWS('Paste Data'!DB$7:DB114)*'Paste Data'!$AX$2)-('Paste Data'!$AX$2-1)))</f>
        <v/>
      </c>
      <c r="Q111" s="127" t="str">
        <f ca="1">IF(ROWS('Paste Data'!DC$7:DC114)&gt;'Paste Data'!$AX$3,"",INDEX('Paste Data'!DC$7:DC$2755, (ROWS('Paste Data'!DC$7:DC114)*'Paste Data'!$AX$2)-('Paste Data'!$AX$2-1)))</f>
        <v/>
      </c>
      <c r="R111" s="127" t="str">
        <f ca="1">IF(ROWS('Paste Data'!DD$7:DD114)&gt;'Paste Data'!$AX$3,"",INDEX('Paste Data'!DD$7:DD$2755, (ROWS('Paste Data'!DD$7:DD114)*'Paste Data'!$AX$2)-('Paste Data'!$AX$2-1)))</f>
        <v/>
      </c>
      <c r="S111" s="127" t="str">
        <f ca="1">IF(ROWS('Paste Data'!DE$7:DE114)&gt;'Paste Data'!$AX$3,"",INDEX('Paste Data'!DE$7:DE$2755, (ROWS('Paste Data'!DE$7:DE114)*'Paste Data'!$AX$2)-('Paste Data'!$AX$2-1)))</f>
        <v/>
      </c>
      <c r="T111" s="127" t="str">
        <f ca="1">IF(ROWS('Paste Data'!DF$7:DF114)&gt;'Paste Data'!$AX$3,"",INDEX('Paste Data'!DF$7:DF$2755, (ROWS('Paste Data'!DF$7:DF114)*'Paste Data'!$AX$2)-('Paste Data'!$AX$2-1)))</f>
        <v/>
      </c>
      <c r="U111" s="127" t="str">
        <f ca="1">IF(ROWS('Paste Data'!DG$7:DG114)&gt;'Paste Data'!$AX$3,"",INDEX('Paste Data'!DG$7:DG$2755, (ROWS('Paste Data'!DG$7:DG114)*'Paste Data'!$AX$2)-('Paste Data'!$AX$2-1)))</f>
        <v/>
      </c>
      <c r="V111" s="127" t="str">
        <f ca="1">IF(ROWS('Paste Data'!DH$7:DH114)&gt;'Paste Data'!$AX$3,"",INDEX('Paste Data'!DH$7:DH$2755, (ROWS('Paste Data'!DH$7:DH114)*'Paste Data'!$AX$2)-('Paste Data'!$AX$2-1)))</f>
        <v/>
      </c>
      <c r="W111" s="127" t="str">
        <f ca="1">IF(ROWS('Paste Data'!DI$7:DI114)&gt;'Paste Data'!$AX$3,"",INDEX('Paste Data'!DI$7:DI$2755, (ROWS('Paste Data'!DI$7:DI114)*'Paste Data'!$AX$2)-('Paste Data'!$AX$2-1)))</f>
        <v/>
      </c>
      <c r="X111" s="127" t="str">
        <f ca="1">IF(ROWS('Paste Data'!DJ$7:DJ114)&gt;'Paste Data'!$AX$3,"",INDEX('Paste Data'!DJ$7:DJ$2755, (ROWS('Paste Data'!DJ$7:DJ114)*'Paste Data'!$AX$2)-('Paste Data'!$AX$2-1)))</f>
        <v/>
      </c>
      <c r="Y111" s="127" t="str">
        <f ca="1">IF(ROWS('Paste Data'!DK$7:DK114)&gt;'Paste Data'!$AX$3,"",INDEX('Paste Data'!DK$7:DK$2755, (ROWS('Paste Data'!DK$7:DK114)*'Paste Data'!$AX$2)-('Paste Data'!$AX$2-1)))</f>
        <v/>
      </c>
      <c r="Z111" s="127" t="str">
        <f ca="1">IF(ROWS('Paste Data'!DL$7:DL114)&gt;'Paste Data'!$AX$3,"",INDEX('Paste Data'!DL$7:DL$2755, (ROWS('Paste Data'!DL$7:DL114)*'Paste Data'!$AX$2)-('Paste Data'!$AX$2-1)))</f>
        <v/>
      </c>
      <c r="AA111" s="127" t="str">
        <f ca="1">IF(ROWS('Paste Data'!DM$7:DM114)&gt;'Paste Data'!$AX$3,"",INDEX('Paste Data'!DM$7:DM$2755, (ROWS('Paste Data'!DM$7:DM114)*'Paste Data'!$AX$2)-('Paste Data'!$AX$2-1)))</f>
        <v/>
      </c>
      <c r="AB111" s="127" t="str">
        <f ca="1">IF(ROWS('Paste Data'!DN$7:DN114)&gt;'Paste Data'!$AX$3,"",INDEX('Paste Data'!DN$7:DN$2755, (ROWS('Paste Data'!DN$7:DN114)*'Paste Data'!$AX$2)-('Paste Data'!$AX$2-1)))</f>
        <v/>
      </c>
      <c r="AC111" s="127" t="str">
        <f ca="1">IF(ROWS('Paste Data'!DO$7:DO114)&gt;'Paste Data'!$AX$3,"",INDEX('Paste Data'!DO$7:DO$2755, (ROWS('Paste Data'!DO$7:DO114)*'Paste Data'!$AX$2)-('Paste Data'!$AX$2-1)))</f>
        <v/>
      </c>
      <c r="AD111" s="127" t="str">
        <f ca="1">IF(ROWS('Paste Data'!DP$7:DP114)&gt;'Paste Data'!$AX$3,"",INDEX('Paste Data'!DP$7:DP$2755, (ROWS('Paste Data'!DP$7:DP114)*'Paste Data'!$AX$2)-('Paste Data'!$AX$2-1)))</f>
        <v/>
      </c>
      <c r="AE111" s="127" t="str">
        <f ca="1">IF(ROWS('Paste Data'!DQ$7:DQ114)&gt;'Paste Data'!$AX$3,"",INDEX('Paste Data'!DQ$7:DQ$2755, (ROWS('Paste Data'!DQ$7:DQ114)*'Paste Data'!$AX$2)-('Paste Data'!$AX$2-1)))</f>
        <v/>
      </c>
      <c r="AF111" s="127" t="str">
        <f ca="1">IF(ROWS('Paste Data'!DR$7:DR114)&gt;'Paste Data'!$AX$3,"",INDEX('Paste Data'!DR$7:DR$2755, (ROWS('Paste Data'!DR$7:DR114)*'Paste Data'!$AX$2)-('Paste Data'!$AX$2-1)))</f>
        <v/>
      </c>
      <c r="AG111" s="127" t="str">
        <f ca="1">IF(ROWS('Paste Data'!DS$7:DS114)&gt;'Paste Data'!$AX$3,"",INDEX('Paste Data'!DS$7:DS$2755, (ROWS('Paste Data'!DS$7:DS114)*'Paste Data'!$AX$2)-('Paste Data'!$AX$2-1)))</f>
        <v/>
      </c>
      <c r="AH111" s="127" t="str">
        <f ca="1">IF(ROWS('Paste Data'!DT$7:DT114)&gt;'Paste Data'!$AX$3,"",INDEX('Paste Data'!DT$7:DT$2755, (ROWS('Paste Data'!DT$7:DT114)*'Paste Data'!$AX$2)-('Paste Data'!$AX$2-1)))</f>
        <v/>
      </c>
    </row>
    <row r="112" spans="1:34" x14ac:dyDescent="0.2">
      <c r="A112" s="124" t="str">
        <f>IF(ROWS('Paste Data'!AY$7:AY115)&gt;'Paste Data'!$AX$3,"",INDEX('Paste Data'!AY$7:AY$2755, (ROWS('Paste Data'!AY$7:AY115)*'Paste Data'!$AX$2)-('Paste Data'!$AX$2-1)))</f>
        <v/>
      </c>
      <c r="B112" s="125" t="str">
        <f>IF(ROWS('Paste Data'!AZ$7:AZ115)&gt;'Paste Data'!$AX$3,"",INDEX('Paste Data'!AZ$7:AZ$2755, (ROWS('Paste Data'!AZ$7:AZ115)*'Paste Data'!$AX$2)-('Paste Data'!$AX$2-1)))</f>
        <v/>
      </c>
      <c r="C112" s="124" t="str">
        <f>IF(ROWS('Paste Data'!BA$7:BA115)&gt;'Paste Data'!$AX$3,"",INDEX('Paste Data'!BA$7:BA$2755, (ROWS('Paste Data'!BA$7:BA115)*'Paste Data'!$AX$2)-('Paste Data'!$AX$2-1)))</f>
        <v/>
      </c>
      <c r="D112" s="126" t="str">
        <f>IF(ROWS('Paste Data'!BB$7:BB115)&gt;'Paste Data'!$AX$3,"",INDEX('Paste Data'!BB$7:BB$2755, (ROWS('Paste Data'!BB$7:BB115)*'Paste Data'!$AX$2)-('Paste Data'!$AX$2-1)))</f>
        <v/>
      </c>
      <c r="E112" s="126" t="str">
        <f>IF(ROWS('Paste Data'!BC$7:BC115)&gt;'Paste Data'!$AX$3,"",INDEX('Paste Data'!BC$7:BC$2755, (ROWS('Paste Data'!BC$7:BC115)*'Paste Data'!$AX$2)-('Paste Data'!$AX$2-1)))</f>
        <v/>
      </c>
      <c r="F112" s="126" t="str">
        <f>IF(ROWS('Paste Data'!BD$7:BD115)&gt;'Paste Data'!$AX$3,"",INDEX('Paste Data'!BD$7:BD$2755, (ROWS('Paste Data'!BD$7:BD115)*'Paste Data'!$AX$2)-('Paste Data'!$AX$2-1)))</f>
        <v/>
      </c>
      <c r="G112" s="126" t="str">
        <f>IF(ROWS('Paste Data'!BE$7:BE115)&gt;'Paste Data'!$AX$3,"",INDEX('Paste Data'!BE$7:BE$2755, (ROWS('Paste Data'!BE$7:BE115)*'Paste Data'!$AX$2)-('Paste Data'!$AX$2-1)))</f>
        <v/>
      </c>
      <c r="H112" s="126" t="str">
        <f>IF(ROWS('Paste Data'!BF$7:BF115)&gt;'Paste Data'!$AX$3,"",INDEX('Paste Data'!BF$7:BF$2755, (ROWS('Paste Data'!BF$7:BF115)*'Paste Data'!$AX$2)-('Paste Data'!$AX$2-1)))</f>
        <v/>
      </c>
      <c r="I112" s="126" t="str">
        <f>IF(ROWS('Paste Data'!BG$7:BG115)&gt;'Paste Data'!$AX$3,"",INDEX('Paste Data'!BG$7:BG$2755, (ROWS('Paste Data'!BG$7:BG115)*'Paste Data'!$AX$2)-('Paste Data'!$AX$2-1)))</f>
        <v/>
      </c>
      <c r="J112" s="124" t="str">
        <f>IF(ROWS('Paste Data'!BH$7:BH115)&gt;'Paste Data'!$AX$3,"",INDEX('Paste Data'!BH$7:BH$2755, (ROWS('Paste Data'!BH$7:BH115)*'Paste Data'!$AX$2)-('Paste Data'!$AX$2-1)))</f>
        <v/>
      </c>
      <c r="K112" s="124" t="str">
        <f>IF(ROWS('Paste Data'!BI$7:BI115)&gt;'Paste Data'!$AX$3,"",INDEX('Paste Data'!BI$7:BI$2755, (ROWS('Paste Data'!BI$7:BI115)*'Paste Data'!$AX$2)-('Paste Data'!$AX$2-1)))</f>
        <v/>
      </c>
      <c r="L112" s="124" t="str">
        <f>IF(Tabulka44[[#This Row],[Sample Units]]="Arbitrary unit","",IF(ROWS('Paste Data'!BK$7:BK115)&gt;'Paste Data'!$AX$3,"",INDEX('Paste Data'!BK$7:BK$2755, (ROWS('Paste Data'!BK$7:BK115)*'Paste Data'!$AX$2)-('Paste Data'!$AX$2-1))))</f>
        <v/>
      </c>
      <c r="M112" s="124" t="str">
        <f>IF(ROWS('Paste Data'!BJ$7:BJ115)&gt;'Paste Data'!$AX$3,"",INDEX('Paste Data'!BJ$7:BJ$2755, (ROWS('Paste Data'!BJ$7:BJ115)*'Paste Data'!$AX$2)-('Paste Data'!$AX$2-1)))</f>
        <v/>
      </c>
      <c r="N112" s="124" t="str">
        <f>IF(ROWS('Paste Data'!BL$7:BL115)&gt;'Paste Data'!$AX$3,"",INDEX('Paste Data'!BL$7:BL$2755, (ROWS('Paste Data'!BL$7:BL115)*'Paste Data'!$AX$2)-('Paste Data'!$AX$2-1)))</f>
        <v/>
      </c>
      <c r="O112" s="127" t="str">
        <f ca="1">IF(ROWS('Paste Data'!DA$7:DA115)&gt;'Paste Data'!$AX$3,"",INDEX('Paste Data'!DA$7:DA$2755, (ROWS('Paste Data'!DA$7:DA115)*'Paste Data'!$AX$2)-('Paste Data'!$AX$2-1)))</f>
        <v/>
      </c>
      <c r="P112" s="127" t="str">
        <f ca="1">IF(ROWS('Paste Data'!DB$7:DB115)&gt;'Paste Data'!$AX$3,"",INDEX('Paste Data'!DB$7:DB$2755, (ROWS('Paste Data'!DB$7:DB115)*'Paste Data'!$AX$2)-('Paste Data'!$AX$2-1)))</f>
        <v/>
      </c>
      <c r="Q112" s="127" t="str">
        <f ca="1">IF(ROWS('Paste Data'!DC$7:DC115)&gt;'Paste Data'!$AX$3,"",INDEX('Paste Data'!DC$7:DC$2755, (ROWS('Paste Data'!DC$7:DC115)*'Paste Data'!$AX$2)-('Paste Data'!$AX$2-1)))</f>
        <v/>
      </c>
      <c r="R112" s="127" t="str">
        <f ca="1">IF(ROWS('Paste Data'!DD$7:DD115)&gt;'Paste Data'!$AX$3,"",INDEX('Paste Data'!DD$7:DD$2755, (ROWS('Paste Data'!DD$7:DD115)*'Paste Data'!$AX$2)-('Paste Data'!$AX$2-1)))</f>
        <v/>
      </c>
      <c r="S112" s="127" t="str">
        <f ca="1">IF(ROWS('Paste Data'!DE$7:DE115)&gt;'Paste Data'!$AX$3,"",INDEX('Paste Data'!DE$7:DE$2755, (ROWS('Paste Data'!DE$7:DE115)*'Paste Data'!$AX$2)-('Paste Data'!$AX$2-1)))</f>
        <v/>
      </c>
      <c r="T112" s="127" t="str">
        <f ca="1">IF(ROWS('Paste Data'!DF$7:DF115)&gt;'Paste Data'!$AX$3,"",INDEX('Paste Data'!DF$7:DF$2755, (ROWS('Paste Data'!DF$7:DF115)*'Paste Data'!$AX$2)-('Paste Data'!$AX$2-1)))</f>
        <v/>
      </c>
      <c r="U112" s="127" t="str">
        <f ca="1">IF(ROWS('Paste Data'!DG$7:DG115)&gt;'Paste Data'!$AX$3,"",INDEX('Paste Data'!DG$7:DG$2755, (ROWS('Paste Data'!DG$7:DG115)*'Paste Data'!$AX$2)-('Paste Data'!$AX$2-1)))</f>
        <v/>
      </c>
      <c r="V112" s="127" t="str">
        <f ca="1">IF(ROWS('Paste Data'!DH$7:DH115)&gt;'Paste Data'!$AX$3,"",INDEX('Paste Data'!DH$7:DH$2755, (ROWS('Paste Data'!DH$7:DH115)*'Paste Data'!$AX$2)-('Paste Data'!$AX$2-1)))</f>
        <v/>
      </c>
      <c r="W112" s="127" t="str">
        <f ca="1">IF(ROWS('Paste Data'!DI$7:DI115)&gt;'Paste Data'!$AX$3,"",INDEX('Paste Data'!DI$7:DI$2755, (ROWS('Paste Data'!DI$7:DI115)*'Paste Data'!$AX$2)-('Paste Data'!$AX$2-1)))</f>
        <v/>
      </c>
      <c r="X112" s="127" t="str">
        <f ca="1">IF(ROWS('Paste Data'!DJ$7:DJ115)&gt;'Paste Data'!$AX$3,"",INDEX('Paste Data'!DJ$7:DJ$2755, (ROWS('Paste Data'!DJ$7:DJ115)*'Paste Data'!$AX$2)-('Paste Data'!$AX$2-1)))</f>
        <v/>
      </c>
      <c r="Y112" s="127" t="str">
        <f ca="1">IF(ROWS('Paste Data'!DK$7:DK115)&gt;'Paste Data'!$AX$3,"",INDEX('Paste Data'!DK$7:DK$2755, (ROWS('Paste Data'!DK$7:DK115)*'Paste Data'!$AX$2)-('Paste Data'!$AX$2-1)))</f>
        <v/>
      </c>
      <c r="Z112" s="127" t="str">
        <f ca="1">IF(ROWS('Paste Data'!DL$7:DL115)&gt;'Paste Data'!$AX$3,"",INDEX('Paste Data'!DL$7:DL$2755, (ROWS('Paste Data'!DL$7:DL115)*'Paste Data'!$AX$2)-('Paste Data'!$AX$2-1)))</f>
        <v/>
      </c>
      <c r="AA112" s="127" t="str">
        <f ca="1">IF(ROWS('Paste Data'!DM$7:DM115)&gt;'Paste Data'!$AX$3,"",INDEX('Paste Data'!DM$7:DM$2755, (ROWS('Paste Data'!DM$7:DM115)*'Paste Data'!$AX$2)-('Paste Data'!$AX$2-1)))</f>
        <v/>
      </c>
      <c r="AB112" s="127" t="str">
        <f ca="1">IF(ROWS('Paste Data'!DN$7:DN115)&gt;'Paste Data'!$AX$3,"",INDEX('Paste Data'!DN$7:DN$2755, (ROWS('Paste Data'!DN$7:DN115)*'Paste Data'!$AX$2)-('Paste Data'!$AX$2-1)))</f>
        <v/>
      </c>
      <c r="AC112" s="127" t="str">
        <f ca="1">IF(ROWS('Paste Data'!DO$7:DO115)&gt;'Paste Data'!$AX$3,"",INDEX('Paste Data'!DO$7:DO$2755, (ROWS('Paste Data'!DO$7:DO115)*'Paste Data'!$AX$2)-('Paste Data'!$AX$2-1)))</f>
        <v/>
      </c>
      <c r="AD112" s="127" t="str">
        <f ca="1">IF(ROWS('Paste Data'!DP$7:DP115)&gt;'Paste Data'!$AX$3,"",INDEX('Paste Data'!DP$7:DP$2755, (ROWS('Paste Data'!DP$7:DP115)*'Paste Data'!$AX$2)-('Paste Data'!$AX$2-1)))</f>
        <v/>
      </c>
      <c r="AE112" s="127" t="str">
        <f ca="1">IF(ROWS('Paste Data'!DQ$7:DQ115)&gt;'Paste Data'!$AX$3,"",INDEX('Paste Data'!DQ$7:DQ$2755, (ROWS('Paste Data'!DQ$7:DQ115)*'Paste Data'!$AX$2)-('Paste Data'!$AX$2-1)))</f>
        <v/>
      </c>
      <c r="AF112" s="127" t="str">
        <f ca="1">IF(ROWS('Paste Data'!DR$7:DR115)&gt;'Paste Data'!$AX$3,"",INDEX('Paste Data'!DR$7:DR$2755, (ROWS('Paste Data'!DR$7:DR115)*'Paste Data'!$AX$2)-('Paste Data'!$AX$2-1)))</f>
        <v/>
      </c>
      <c r="AG112" s="127" t="str">
        <f ca="1">IF(ROWS('Paste Data'!DS$7:DS115)&gt;'Paste Data'!$AX$3,"",INDEX('Paste Data'!DS$7:DS$2755, (ROWS('Paste Data'!DS$7:DS115)*'Paste Data'!$AX$2)-('Paste Data'!$AX$2-1)))</f>
        <v/>
      </c>
      <c r="AH112" s="127" t="str">
        <f ca="1">IF(ROWS('Paste Data'!DT$7:DT115)&gt;'Paste Data'!$AX$3,"",INDEX('Paste Data'!DT$7:DT$2755, (ROWS('Paste Data'!DT$7:DT115)*'Paste Data'!$AX$2)-('Paste Data'!$AX$2-1)))</f>
        <v/>
      </c>
    </row>
    <row r="113" spans="1:34" x14ac:dyDescent="0.2">
      <c r="A113" s="124" t="str">
        <f>IF(ROWS('Paste Data'!AY$7:AY116)&gt;'Paste Data'!$AX$3,"",INDEX('Paste Data'!AY$7:AY$2755, (ROWS('Paste Data'!AY$7:AY116)*'Paste Data'!$AX$2)-('Paste Data'!$AX$2-1)))</f>
        <v/>
      </c>
      <c r="B113" s="125" t="str">
        <f>IF(ROWS('Paste Data'!AZ$7:AZ116)&gt;'Paste Data'!$AX$3,"",INDEX('Paste Data'!AZ$7:AZ$2755, (ROWS('Paste Data'!AZ$7:AZ116)*'Paste Data'!$AX$2)-('Paste Data'!$AX$2-1)))</f>
        <v/>
      </c>
      <c r="C113" s="124" t="str">
        <f>IF(ROWS('Paste Data'!BA$7:BA116)&gt;'Paste Data'!$AX$3,"",INDEX('Paste Data'!BA$7:BA$2755, (ROWS('Paste Data'!BA$7:BA116)*'Paste Data'!$AX$2)-('Paste Data'!$AX$2-1)))</f>
        <v/>
      </c>
      <c r="D113" s="126" t="str">
        <f>IF(ROWS('Paste Data'!BB$7:BB116)&gt;'Paste Data'!$AX$3,"",INDEX('Paste Data'!BB$7:BB$2755, (ROWS('Paste Data'!BB$7:BB116)*'Paste Data'!$AX$2)-('Paste Data'!$AX$2-1)))</f>
        <v/>
      </c>
      <c r="E113" s="126" t="str">
        <f>IF(ROWS('Paste Data'!BC$7:BC116)&gt;'Paste Data'!$AX$3,"",INDEX('Paste Data'!BC$7:BC$2755, (ROWS('Paste Data'!BC$7:BC116)*'Paste Data'!$AX$2)-('Paste Data'!$AX$2-1)))</f>
        <v/>
      </c>
      <c r="F113" s="126" t="str">
        <f>IF(ROWS('Paste Data'!BD$7:BD116)&gt;'Paste Data'!$AX$3,"",INDEX('Paste Data'!BD$7:BD$2755, (ROWS('Paste Data'!BD$7:BD116)*'Paste Data'!$AX$2)-('Paste Data'!$AX$2-1)))</f>
        <v/>
      </c>
      <c r="G113" s="126" t="str">
        <f>IF(ROWS('Paste Data'!BE$7:BE116)&gt;'Paste Data'!$AX$3,"",INDEX('Paste Data'!BE$7:BE$2755, (ROWS('Paste Data'!BE$7:BE116)*'Paste Data'!$AX$2)-('Paste Data'!$AX$2-1)))</f>
        <v/>
      </c>
      <c r="H113" s="126" t="str">
        <f>IF(ROWS('Paste Data'!BF$7:BF116)&gt;'Paste Data'!$AX$3,"",INDEX('Paste Data'!BF$7:BF$2755, (ROWS('Paste Data'!BF$7:BF116)*'Paste Data'!$AX$2)-('Paste Data'!$AX$2-1)))</f>
        <v/>
      </c>
      <c r="I113" s="126" t="str">
        <f>IF(ROWS('Paste Data'!BG$7:BG116)&gt;'Paste Data'!$AX$3,"",INDEX('Paste Data'!BG$7:BG$2755, (ROWS('Paste Data'!BG$7:BG116)*'Paste Data'!$AX$2)-('Paste Data'!$AX$2-1)))</f>
        <v/>
      </c>
      <c r="J113" s="124" t="str">
        <f>IF(ROWS('Paste Data'!BH$7:BH116)&gt;'Paste Data'!$AX$3,"",INDEX('Paste Data'!BH$7:BH$2755, (ROWS('Paste Data'!BH$7:BH116)*'Paste Data'!$AX$2)-('Paste Data'!$AX$2-1)))</f>
        <v/>
      </c>
      <c r="K113" s="124" t="str">
        <f>IF(ROWS('Paste Data'!BI$7:BI116)&gt;'Paste Data'!$AX$3,"",INDEX('Paste Data'!BI$7:BI$2755, (ROWS('Paste Data'!BI$7:BI116)*'Paste Data'!$AX$2)-('Paste Data'!$AX$2-1)))</f>
        <v/>
      </c>
      <c r="L113" s="124" t="str">
        <f>IF(Tabulka44[[#This Row],[Sample Units]]="Arbitrary unit","",IF(ROWS('Paste Data'!BK$7:BK116)&gt;'Paste Data'!$AX$3,"",INDEX('Paste Data'!BK$7:BK$2755, (ROWS('Paste Data'!BK$7:BK116)*'Paste Data'!$AX$2)-('Paste Data'!$AX$2-1))))</f>
        <v/>
      </c>
      <c r="M113" s="124" t="str">
        <f>IF(ROWS('Paste Data'!BJ$7:BJ116)&gt;'Paste Data'!$AX$3,"",INDEX('Paste Data'!BJ$7:BJ$2755, (ROWS('Paste Data'!BJ$7:BJ116)*'Paste Data'!$AX$2)-('Paste Data'!$AX$2-1)))</f>
        <v/>
      </c>
      <c r="N113" s="124" t="str">
        <f>IF(ROWS('Paste Data'!BL$7:BL116)&gt;'Paste Data'!$AX$3,"",INDEX('Paste Data'!BL$7:BL$2755, (ROWS('Paste Data'!BL$7:BL116)*'Paste Data'!$AX$2)-('Paste Data'!$AX$2-1)))</f>
        <v/>
      </c>
      <c r="O113" s="127" t="str">
        <f ca="1">IF(ROWS('Paste Data'!DA$7:DA116)&gt;'Paste Data'!$AX$3,"",INDEX('Paste Data'!DA$7:DA$2755, (ROWS('Paste Data'!DA$7:DA116)*'Paste Data'!$AX$2)-('Paste Data'!$AX$2-1)))</f>
        <v/>
      </c>
      <c r="P113" s="127" t="str">
        <f ca="1">IF(ROWS('Paste Data'!DB$7:DB116)&gt;'Paste Data'!$AX$3,"",INDEX('Paste Data'!DB$7:DB$2755, (ROWS('Paste Data'!DB$7:DB116)*'Paste Data'!$AX$2)-('Paste Data'!$AX$2-1)))</f>
        <v/>
      </c>
      <c r="Q113" s="127" t="str">
        <f ca="1">IF(ROWS('Paste Data'!DC$7:DC116)&gt;'Paste Data'!$AX$3,"",INDEX('Paste Data'!DC$7:DC$2755, (ROWS('Paste Data'!DC$7:DC116)*'Paste Data'!$AX$2)-('Paste Data'!$AX$2-1)))</f>
        <v/>
      </c>
      <c r="R113" s="127" t="str">
        <f ca="1">IF(ROWS('Paste Data'!DD$7:DD116)&gt;'Paste Data'!$AX$3,"",INDEX('Paste Data'!DD$7:DD$2755, (ROWS('Paste Data'!DD$7:DD116)*'Paste Data'!$AX$2)-('Paste Data'!$AX$2-1)))</f>
        <v/>
      </c>
      <c r="S113" s="127" t="str">
        <f ca="1">IF(ROWS('Paste Data'!DE$7:DE116)&gt;'Paste Data'!$AX$3,"",INDEX('Paste Data'!DE$7:DE$2755, (ROWS('Paste Data'!DE$7:DE116)*'Paste Data'!$AX$2)-('Paste Data'!$AX$2-1)))</f>
        <v/>
      </c>
      <c r="T113" s="127" t="str">
        <f ca="1">IF(ROWS('Paste Data'!DF$7:DF116)&gt;'Paste Data'!$AX$3,"",INDEX('Paste Data'!DF$7:DF$2755, (ROWS('Paste Data'!DF$7:DF116)*'Paste Data'!$AX$2)-('Paste Data'!$AX$2-1)))</f>
        <v/>
      </c>
      <c r="U113" s="127" t="str">
        <f ca="1">IF(ROWS('Paste Data'!DG$7:DG116)&gt;'Paste Data'!$AX$3,"",INDEX('Paste Data'!DG$7:DG$2755, (ROWS('Paste Data'!DG$7:DG116)*'Paste Data'!$AX$2)-('Paste Data'!$AX$2-1)))</f>
        <v/>
      </c>
      <c r="V113" s="127" t="str">
        <f ca="1">IF(ROWS('Paste Data'!DH$7:DH116)&gt;'Paste Data'!$AX$3,"",INDEX('Paste Data'!DH$7:DH$2755, (ROWS('Paste Data'!DH$7:DH116)*'Paste Data'!$AX$2)-('Paste Data'!$AX$2-1)))</f>
        <v/>
      </c>
      <c r="W113" s="127" t="str">
        <f ca="1">IF(ROWS('Paste Data'!DI$7:DI116)&gt;'Paste Data'!$AX$3,"",INDEX('Paste Data'!DI$7:DI$2755, (ROWS('Paste Data'!DI$7:DI116)*'Paste Data'!$AX$2)-('Paste Data'!$AX$2-1)))</f>
        <v/>
      </c>
      <c r="X113" s="127" t="str">
        <f ca="1">IF(ROWS('Paste Data'!DJ$7:DJ116)&gt;'Paste Data'!$AX$3,"",INDEX('Paste Data'!DJ$7:DJ$2755, (ROWS('Paste Data'!DJ$7:DJ116)*'Paste Data'!$AX$2)-('Paste Data'!$AX$2-1)))</f>
        <v/>
      </c>
      <c r="Y113" s="127" t="str">
        <f ca="1">IF(ROWS('Paste Data'!DK$7:DK116)&gt;'Paste Data'!$AX$3,"",INDEX('Paste Data'!DK$7:DK$2755, (ROWS('Paste Data'!DK$7:DK116)*'Paste Data'!$AX$2)-('Paste Data'!$AX$2-1)))</f>
        <v/>
      </c>
      <c r="Z113" s="127" t="str">
        <f ca="1">IF(ROWS('Paste Data'!DL$7:DL116)&gt;'Paste Data'!$AX$3,"",INDEX('Paste Data'!DL$7:DL$2755, (ROWS('Paste Data'!DL$7:DL116)*'Paste Data'!$AX$2)-('Paste Data'!$AX$2-1)))</f>
        <v/>
      </c>
      <c r="AA113" s="127" t="str">
        <f ca="1">IF(ROWS('Paste Data'!DM$7:DM116)&gt;'Paste Data'!$AX$3,"",INDEX('Paste Data'!DM$7:DM$2755, (ROWS('Paste Data'!DM$7:DM116)*'Paste Data'!$AX$2)-('Paste Data'!$AX$2-1)))</f>
        <v/>
      </c>
      <c r="AB113" s="127" t="str">
        <f ca="1">IF(ROWS('Paste Data'!DN$7:DN116)&gt;'Paste Data'!$AX$3,"",INDEX('Paste Data'!DN$7:DN$2755, (ROWS('Paste Data'!DN$7:DN116)*'Paste Data'!$AX$2)-('Paste Data'!$AX$2-1)))</f>
        <v/>
      </c>
      <c r="AC113" s="127" t="str">
        <f ca="1">IF(ROWS('Paste Data'!DO$7:DO116)&gt;'Paste Data'!$AX$3,"",INDEX('Paste Data'!DO$7:DO$2755, (ROWS('Paste Data'!DO$7:DO116)*'Paste Data'!$AX$2)-('Paste Data'!$AX$2-1)))</f>
        <v/>
      </c>
      <c r="AD113" s="127" t="str">
        <f ca="1">IF(ROWS('Paste Data'!DP$7:DP116)&gt;'Paste Data'!$AX$3,"",INDEX('Paste Data'!DP$7:DP$2755, (ROWS('Paste Data'!DP$7:DP116)*'Paste Data'!$AX$2)-('Paste Data'!$AX$2-1)))</f>
        <v/>
      </c>
      <c r="AE113" s="127" t="str">
        <f ca="1">IF(ROWS('Paste Data'!DQ$7:DQ116)&gt;'Paste Data'!$AX$3,"",INDEX('Paste Data'!DQ$7:DQ$2755, (ROWS('Paste Data'!DQ$7:DQ116)*'Paste Data'!$AX$2)-('Paste Data'!$AX$2-1)))</f>
        <v/>
      </c>
      <c r="AF113" s="127" t="str">
        <f ca="1">IF(ROWS('Paste Data'!DR$7:DR116)&gt;'Paste Data'!$AX$3,"",INDEX('Paste Data'!DR$7:DR$2755, (ROWS('Paste Data'!DR$7:DR116)*'Paste Data'!$AX$2)-('Paste Data'!$AX$2-1)))</f>
        <v/>
      </c>
      <c r="AG113" s="127" t="str">
        <f ca="1">IF(ROWS('Paste Data'!DS$7:DS116)&gt;'Paste Data'!$AX$3,"",INDEX('Paste Data'!DS$7:DS$2755, (ROWS('Paste Data'!DS$7:DS116)*'Paste Data'!$AX$2)-('Paste Data'!$AX$2-1)))</f>
        <v/>
      </c>
      <c r="AH113" s="127" t="str">
        <f ca="1">IF(ROWS('Paste Data'!DT$7:DT116)&gt;'Paste Data'!$AX$3,"",INDEX('Paste Data'!DT$7:DT$2755, (ROWS('Paste Data'!DT$7:DT116)*'Paste Data'!$AX$2)-('Paste Data'!$AX$2-1)))</f>
        <v/>
      </c>
    </row>
    <row r="114" spans="1:34" x14ac:dyDescent="0.2">
      <c r="A114" s="124" t="str">
        <f>IF(ROWS('Paste Data'!AY$7:AY117)&gt;'Paste Data'!$AX$3,"",INDEX('Paste Data'!AY$7:AY$2755, (ROWS('Paste Data'!AY$7:AY117)*'Paste Data'!$AX$2)-('Paste Data'!$AX$2-1)))</f>
        <v/>
      </c>
      <c r="B114" s="125" t="str">
        <f>IF(ROWS('Paste Data'!AZ$7:AZ117)&gt;'Paste Data'!$AX$3,"",INDEX('Paste Data'!AZ$7:AZ$2755, (ROWS('Paste Data'!AZ$7:AZ117)*'Paste Data'!$AX$2)-('Paste Data'!$AX$2-1)))</f>
        <v/>
      </c>
      <c r="C114" s="124" t="str">
        <f>IF(ROWS('Paste Data'!BA$7:BA117)&gt;'Paste Data'!$AX$3,"",INDEX('Paste Data'!BA$7:BA$2755, (ROWS('Paste Data'!BA$7:BA117)*'Paste Data'!$AX$2)-('Paste Data'!$AX$2-1)))</f>
        <v/>
      </c>
      <c r="D114" s="126" t="str">
        <f>IF(ROWS('Paste Data'!BB$7:BB117)&gt;'Paste Data'!$AX$3,"",INDEX('Paste Data'!BB$7:BB$2755, (ROWS('Paste Data'!BB$7:BB117)*'Paste Data'!$AX$2)-('Paste Data'!$AX$2-1)))</f>
        <v/>
      </c>
      <c r="E114" s="126" t="str">
        <f>IF(ROWS('Paste Data'!BC$7:BC117)&gt;'Paste Data'!$AX$3,"",INDEX('Paste Data'!BC$7:BC$2755, (ROWS('Paste Data'!BC$7:BC117)*'Paste Data'!$AX$2)-('Paste Data'!$AX$2-1)))</f>
        <v/>
      </c>
      <c r="F114" s="126" t="str">
        <f>IF(ROWS('Paste Data'!BD$7:BD117)&gt;'Paste Data'!$AX$3,"",INDEX('Paste Data'!BD$7:BD$2755, (ROWS('Paste Data'!BD$7:BD117)*'Paste Data'!$AX$2)-('Paste Data'!$AX$2-1)))</f>
        <v/>
      </c>
      <c r="G114" s="126" t="str">
        <f>IF(ROWS('Paste Data'!BE$7:BE117)&gt;'Paste Data'!$AX$3,"",INDEX('Paste Data'!BE$7:BE$2755, (ROWS('Paste Data'!BE$7:BE117)*'Paste Data'!$AX$2)-('Paste Data'!$AX$2-1)))</f>
        <v/>
      </c>
      <c r="H114" s="126" t="str">
        <f>IF(ROWS('Paste Data'!BF$7:BF117)&gt;'Paste Data'!$AX$3,"",INDEX('Paste Data'!BF$7:BF$2755, (ROWS('Paste Data'!BF$7:BF117)*'Paste Data'!$AX$2)-('Paste Data'!$AX$2-1)))</f>
        <v/>
      </c>
      <c r="I114" s="126" t="str">
        <f>IF(ROWS('Paste Data'!BG$7:BG117)&gt;'Paste Data'!$AX$3,"",INDEX('Paste Data'!BG$7:BG$2755, (ROWS('Paste Data'!BG$7:BG117)*'Paste Data'!$AX$2)-('Paste Data'!$AX$2-1)))</f>
        <v/>
      </c>
      <c r="J114" s="124" t="str">
        <f>IF(ROWS('Paste Data'!BH$7:BH117)&gt;'Paste Data'!$AX$3,"",INDEX('Paste Data'!BH$7:BH$2755, (ROWS('Paste Data'!BH$7:BH117)*'Paste Data'!$AX$2)-('Paste Data'!$AX$2-1)))</f>
        <v/>
      </c>
      <c r="K114" s="124" t="str">
        <f>IF(ROWS('Paste Data'!BI$7:BI117)&gt;'Paste Data'!$AX$3,"",INDEX('Paste Data'!BI$7:BI$2755, (ROWS('Paste Data'!BI$7:BI117)*'Paste Data'!$AX$2)-('Paste Data'!$AX$2-1)))</f>
        <v/>
      </c>
      <c r="L114" s="124" t="str">
        <f>IF(Tabulka44[[#This Row],[Sample Units]]="Arbitrary unit","",IF(ROWS('Paste Data'!BK$7:BK117)&gt;'Paste Data'!$AX$3,"",INDEX('Paste Data'!BK$7:BK$2755, (ROWS('Paste Data'!BK$7:BK117)*'Paste Data'!$AX$2)-('Paste Data'!$AX$2-1))))</f>
        <v/>
      </c>
      <c r="M114" s="124" t="str">
        <f>IF(ROWS('Paste Data'!BJ$7:BJ117)&gt;'Paste Data'!$AX$3,"",INDEX('Paste Data'!BJ$7:BJ$2755, (ROWS('Paste Data'!BJ$7:BJ117)*'Paste Data'!$AX$2)-('Paste Data'!$AX$2-1)))</f>
        <v/>
      </c>
      <c r="N114" s="124" t="str">
        <f>IF(ROWS('Paste Data'!BL$7:BL117)&gt;'Paste Data'!$AX$3,"",INDEX('Paste Data'!BL$7:BL$2755, (ROWS('Paste Data'!BL$7:BL117)*'Paste Data'!$AX$2)-('Paste Data'!$AX$2-1)))</f>
        <v/>
      </c>
      <c r="O114" s="127" t="str">
        <f ca="1">IF(ROWS('Paste Data'!DA$7:DA117)&gt;'Paste Data'!$AX$3,"",INDEX('Paste Data'!DA$7:DA$2755, (ROWS('Paste Data'!DA$7:DA117)*'Paste Data'!$AX$2)-('Paste Data'!$AX$2-1)))</f>
        <v/>
      </c>
      <c r="P114" s="127" t="str">
        <f ca="1">IF(ROWS('Paste Data'!DB$7:DB117)&gt;'Paste Data'!$AX$3,"",INDEX('Paste Data'!DB$7:DB$2755, (ROWS('Paste Data'!DB$7:DB117)*'Paste Data'!$AX$2)-('Paste Data'!$AX$2-1)))</f>
        <v/>
      </c>
      <c r="Q114" s="127" t="str">
        <f ca="1">IF(ROWS('Paste Data'!DC$7:DC117)&gt;'Paste Data'!$AX$3,"",INDEX('Paste Data'!DC$7:DC$2755, (ROWS('Paste Data'!DC$7:DC117)*'Paste Data'!$AX$2)-('Paste Data'!$AX$2-1)))</f>
        <v/>
      </c>
      <c r="R114" s="127" t="str">
        <f ca="1">IF(ROWS('Paste Data'!DD$7:DD117)&gt;'Paste Data'!$AX$3,"",INDEX('Paste Data'!DD$7:DD$2755, (ROWS('Paste Data'!DD$7:DD117)*'Paste Data'!$AX$2)-('Paste Data'!$AX$2-1)))</f>
        <v/>
      </c>
      <c r="S114" s="127" t="str">
        <f ca="1">IF(ROWS('Paste Data'!DE$7:DE117)&gt;'Paste Data'!$AX$3,"",INDEX('Paste Data'!DE$7:DE$2755, (ROWS('Paste Data'!DE$7:DE117)*'Paste Data'!$AX$2)-('Paste Data'!$AX$2-1)))</f>
        <v/>
      </c>
      <c r="T114" s="127" t="str">
        <f ca="1">IF(ROWS('Paste Data'!DF$7:DF117)&gt;'Paste Data'!$AX$3,"",INDEX('Paste Data'!DF$7:DF$2755, (ROWS('Paste Data'!DF$7:DF117)*'Paste Data'!$AX$2)-('Paste Data'!$AX$2-1)))</f>
        <v/>
      </c>
      <c r="U114" s="127" t="str">
        <f ca="1">IF(ROWS('Paste Data'!DG$7:DG117)&gt;'Paste Data'!$AX$3,"",INDEX('Paste Data'!DG$7:DG$2755, (ROWS('Paste Data'!DG$7:DG117)*'Paste Data'!$AX$2)-('Paste Data'!$AX$2-1)))</f>
        <v/>
      </c>
      <c r="V114" s="127" t="str">
        <f ca="1">IF(ROWS('Paste Data'!DH$7:DH117)&gt;'Paste Data'!$AX$3,"",INDEX('Paste Data'!DH$7:DH$2755, (ROWS('Paste Data'!DH$7:DH117)*'Paste Data'!$AX$2)-('Paste Data'!$AX$2-1)))</f>
        <v/>
      </c>
      <c r="W114" s="127" t="str">
        <f ca="1">IF(ROWS('Paste Data'!DI$7:DI117)&gt;'Paste Data'!$AX$3,"",INDEX('Paste Data'!DI$7:DI$2755, (ROWS('Paste Data'!DI$7:DI117)*'Paste Data'!$AX$2)-('Paste Data'!$AX$2-1)))</f>
        <v/>
      </c>
      <c r="X114" s="127" t="str">
        <f ca="1">IF(ROWS('Paste Data'!DJ$7:DJ117)&gt;'Paste Data'!$AX$3,"",INDEX('Paste Data'!DJ$7:DJ$2755, (ROWS('Paste Data'!DJ$7:DJ117)*'Paste Data'!$AX$2)-('Paste Data'!$AX$2-1)))</f>
        <v/>
      </c>
      <c r="Y114" s="127" t="str">
        <f ca="1">IF(ROWS('Paste Data'!DK$7:DK117)&gt;'Paste Data'!$AX$3,"",INDEX('Paste Data'!DK$7:DK$2755, (ROWS('Paste Data'!DK$7:DK117)*'Paste Data'!$AX$2)-('Paste Data'!$AX$2-1)))</f>
        <v/>
      </c>
      <c r="Z114" s="127" t="str">
        <f ca="1">IF(ROWS('Paste Data'!DL$7:DL117)&gt;'Paste Data'!$AX$3,"",INDEX('Paste Data'!DL$7:DL$2755, (ROWS('Paste Data'!DL$7:DL117)*'Paste Data'!$AX$2)-('Paste Data'!$AX$2-1)))</f>
        <v/>
      </c>
      <c r="AA114" s="127" t="str">
        <f ca="1">IF(ROWS('Paste Data'!DM$7:DM117)&gt;'Paste Data'!$AX$3,"",INDEX('Paste Data'!DM$7:DM$2755, (ROWS('Paste Data'!DM$7:DM117)*'Paste Data'!$AX$2)-('Paste Data'!$AX$2-1)))</f>
        <v/>
      </c>
      <c r="AB114" s="127" t="str">
        <f ca="1">IF(ROWS('Paste Data'!DN$7:DN117)&gt;'Paste Data'!$AX$3,"",INDEX('Paste Data'!DN$7:DN$2755, (ROWS('Paste Data'!DN$7:DN117)*'Paste Data'!$AX$2)-('Paste Data'!$AX$2-1)))</f>
        <v/>
      </c>
      <c r="AC114" s="127" t="str">
        <f ca="1">IF(ROWS('Paste Data'!DO$7:DO117)&gt;'Paste Data'!$AX$3,"",INDEX('Paste Data'!DO$7:DO$2755, (ROWS('Paste Data'!DO$7:DO117)*'Paste Data'!$AX$2)-('Paste Data'!$AX$2-1)))</f>
        <v/>
      </c>
      <c r="AD114" s="127" t="str">
        <f ca="1">IF(ROWS('Paste Data'!DP$7:DP117)&gt;'Paste Data'!$AX$3,"",INDEX('Paste Data'!DP$7:DP$2755, (ROWS('Paste Data'!DP$7:DP117)*'Paste Data'!$AX$2)-('Paste Data'!$AX$2-1)))</f>
        <v/>
      </c>
      <c r="AE114" s="127" t="str">
        <f ca="1">IF(ROWS('Paste Data'!DQ$7:DQ117)&gt;'Paste Data'!$AX$3,"",INDEX('Paste Data'!DQ$7:DQ$2755, (ROWS('Paste Data'!DQ$7:DQ117)*'Paste Data'!$AX$2)-('Paste Data'!$AX$2-1)))</f>
        <v/>
      </c>
      <c r="AF114" s="127" t="str">
        <f ca="1">IF(ROWS('Paste Data'!DR$7:DR117)&gt;'Paste Data'!$AX$3,"",INDEX('Paste Data'!DR$7:DR$2755, (ROWS('Paste Data'!DR$7:DR117)*'Paste Data'!$AX$2)-('Paste Data'!$AX$2-1)))</f>
        <v/>
      </c>
      <c r="AG114" s="127" t="str">
        <f ca="1">IF(ROWS('Paste Data'!DS$7:DS117)&gt;'Paste Data'!$AX$3,"",INDEX('Paste Data'!DS$7:DS$2755, (ROWS('Paste Data'!DS$7:DS117)*'Paste Data'!$AX$2)-('Paste Data'!$AX$2-1)))</f>
        <v/>
      </c>
      <c r="AH114" s="127" t="str">
        <f ca="1">IF(ROWS('Paste Data'!DT$7:DT117)&gt;'Paste Data'!$AX$3,"",INDEX('Paste Data'!DT$7:DT$2755, (ROWS('Paste Data'!DT$7:DT117)*'Paste Data'!$AX$2)-('Paste Data'!$AX$2-1)))</f>
        <v/>
      </c>
    </row>
    <row r="115" spans="1:34" x14ac:dyDescent="0.2">
      <c r="A115" s="124" t="str">
        <f>IF(ROWS('Paste Data'!AY$7:AY118)&gt;'Paste Data'!$AX$3,"",INDEX('Paste Data'!AY$7:AY$2755, (ROWS('Paste Data'!AY$7:AY118)*'Paste Data'!$AX$2)-('Paste Data'!$AX$2-1)))</f>
        <v/>
      </c>
      <c r="B115" s="125" t="str">
        <f>IF(ROWS('Paste Data'!AZ$7:AZ118)&gt;'Paste Data'!$AX$3,"",INDEX('Paste Data'!AZ$7:AZ$2755, (ROWS('Paste Data'!AZ$7:AZ118)*'Paste Data'!$AX$2)-('Paste Data'!$AX$2-1)))</f>
        <v/>
      </c>
      <c r="C115" s="124" t="str">
        <f>IF(ROWS('Paste Data'!BA$7:BA118)&gt;'Paste Data'!$AX$3,"",INDEX('Paste Data'!BA$7:BA$2755, (ROWS('Paste Data'!BA$7:BA118)*'Paste Data'!$AX$2)-('Paste Data'!$AX$2-1)))</f>
        <v/>
      </c>
      <c r="D115" s="126" t="str">
        <f>IF(ROWS('Paste Data'!BB$7:BB118)&gt;'Paste Data'!$AX$3,"",INDEX('Paste Data'!BB$7:BB$2755, (ROWS('Paste Data'!BB$7:BB118)*'Paste Data'!$AX$2)-('Paste Data'!$AX$2-1)))</f>
        <v/>
      </c>
      <c r="E115" s="126" t="str">
        <f>IF(ROWS('Paste Data'!BC$7:BC118)&gt;'Paste Data'!$AX$3,"",INDEX('Paste Data'!BC$7:BC$2755, (ROWS('Paste Data'!BC$7:BC118)*'Paste Data'!$AX$2)-('Paste Data'!$AX$2-1)))</f>
        <v/>
      </c>
      <c r="F115" s="126" t="str">
        <f>IF(ROWS('Paste Data'!BD$7:BD118)&gt;'Paste Data'!$AX$3,"",INDEX('Paste Data'!BD$7:BD$2755, (ROWS('Paste Data'!BD$7:BD118)*'Paste Data'!$AX$2)-('Paste Data'!$AX$2-1)))</f>
        <v/>
      </c>
      <c r="G115" s="126" t="str">
        <f>IF(ROWS('Paste Data'!BE$7:BE118)&gt;'Paste Data'!$AX$3,"",INDEX('Paste Data'!BE$7:BE$2755, (ROWS('Paste Data'!BE$7:BE118)*'Paste Data'!$AX$2)-('Paste Data'!$AX$2-1)))</f>
        <v/>
      </c>
      <c r="H115" s="126" t="str">
        <f>IF(ROWS('Paste Data'!BF$7:BF118)&gt;'Paste Data'!$AX$3,"",INDEX('Paste Data'!BF$7:BF$2755, (ROWS('Paste Data'!BF$7:BF118)*'Paste Data'!$AX$2)-('Paste Data'!$AX$2-1)))</f>
        <v/>
      </c>
      <c r="I115" s="126" t="str">
        <f>IF(ROWS('Paste Data'!BG$7:BG118)&gt;'Paste Data'!$AX$3,"",INDEX('Paste Data'!BG$7:BG$2755, (ROWS('Paste Data'!BG$7:BG118)*'Paste Data'!$AX$2)-('Paste Data'!$AX$2-1)))</f>
        <v/>
      </c>
      <c r="J115" s="124" t="str">
        <f>IF(ROWS('Paste Data'!BH$7:BH118)&gt;'Paste Data'!$AX$3,"",INDEX('Paste Data'!BH$7:BH$2755, (ROWS('Paste Data'!BH$7:BH118)*'Paste Data'!$AX$2)-('Paste Data'!$AX$2-1)))</f>
        <v/>
      </c>
      <c r="K115" s="124" t="str">
        <f>IF(ROWS('Paste Data'!BI$7:BI118)&gt;'Paste Data'!$AX$3,"",INDEX('Paste Data'!BI$7:BI$2755, (ROWS('Paste Data'!BI$7:BI118)*'Paste Data'!$AX$2)-('Paste Data'!$AX$2-1)))</f>
        <v/>
      </c>
      <c r="L115" s="124" t="str">
        <f>IF(Tabulka44[[#This Row],[Sample Units]]="Arbitrary unit","",IF(ROWS('Paste Data'!BK$7:BK118)&gt;'Paste Data'!$AX$3,"",INDEX('Paste Data'!BK$7:BK$2755, (ROWS('Paste Data'!BK$7:BK118)*'Paste Data'!$AX$2)-('Paste Data'!$AX$2-1))))</f>
        <v/>
      </c>
      <c r="M115" s="124" t="str">
        <f>IF(ROWS('Paste Data'!BJ$7:BJ118)&gt;'Paste Data'!$AX$3,"",INDEX('Paste Data'!BJ$7:BJ$2755, (ROWS('Paste Data'!BJ$7:BJ118)*'Paste Data'!$AX$2)-('Paste Data'!$AX$2-1)))</f>
        <v/>
      </c>
      <c r="N115" s="124" t="str">
        <f>IF(ROWS('Paste Data'!BL$7:BL118)&gt;'Paste Data'!$AX$3,"",INDEX('Paste Data'!BL$7:BL$2755, (ROWS('Paste Data'!BL$7:BL118)*'Paste Data'!$AX$2)-('Paste Data'!$AX$2-1)))</f>
        <v/>
      </c>
      <c r="O115" s="127" t="str">
        <f ca="1">IF(ROWS('Paste Data'!DA$7:DA118)&gt;'Paste Data'!$AX$3,"",INDEX('Paste Data'!DA$7:DA$2755, (ROWS('Paste Data'!DA$7:DA118)*'Paste Data'!$AX$2)-('Paste Data'!$AX$2-1)))</f>
        <v/>
      </c>
      <c r="P115" s="127" t="str">
        <f ca="1">IF(ROWS('Paste Data'!DB$7:DB118)&gt;'Paste Data'!$AX$3,"",INDEX('Paste Data'!DB$7:DB$2755, (ROWS('Paste Data'!DB$7:DB118)*'Paste Data'!$AX$2)-('Paste Data'!$AX$2-1)))</f>
        <v/>
      </c>
      <c r="Q115" s="127" t="str">
        <f ca="1">IF(ROWS('Paste Data'!DC$7:DC118)&gt;'Paste Data'!$AX$3,"",INDEX('Paste Data'!DC$7:DC$2755, (ROWS('Paste Data'!DC$7:DC118)*'Paste Data'!$AX$2)-('Paste Data'!$AX$2-1)))</f>
        <v/>
      </c>
      <c r="R115" s="127" t="str">
        <f ca="1">IF(ROWS('Paste Data'!DD$7:DD118)&gt;'Paste Data'!$AX$3,"",INDEX('Paste Data'!DD$7:DD$2755, (ROWS('Paste Data'!DD$7:DD118)*'Paste Data'!$AX$2)-('Paste Data'!$AX$2-1)))</f>
        <v/>
      </c>
      <c r="S115" s="127" t="str">
        <f ca="1">IF(ROWS('Paste Data'!DE$7:DE118)&gt;'Paste Data'!$AX$3,"",INDEX('Paste Data'!DE$7:DE$2755, (ROWS('Paste Data'!DE$7:DE118)*'Paste Data'!$AX$2)-('Paste Data'!$AX$2-1)))</f>
        <v/>
      </c>
      <c r="T115" s="127" t="str">
        <f ca="1">IF(ROWS('Paste Data'!DF$7:DF118)&gt;'Paste Data'!$AX$3,"",INDEX('Paste Data'!DF$7:DF$2755, (ROWS('Paste Data'!DF$7:DF118)*'Paste Data'!$AX$2)-('Paste Data'!$AX$2-1)))</f>
        <v/>
      </c>
      <c r="U115" s="127" t="str">
        <f ca="1">IF(ROWS('Paste Data'!DG$7:DG118)&gt;'Paste Data'!$AX$3,"",INDEX('Paste Data'!DG$7:DG$2755, (ROWS('Paste Data'!DG$7:DG118)*'Paste Data'!$AX$2)-('Paste Data'!$AX$2-1)))</f>
        <v/>
      </c>
      <c r="V115" s="127" t="str">
        <f ca="1">IF(ROWS('Paste Data'!DH$7:DH118)&gt;'Paste Data'!$AX$3,"",INDEX('Paste Data'!DH$7:DH$2755, (ROWS('Paste Data'!DH$7:DH118)*'Paste Data'!$AX$2)-('Paste Data'!$AX$2-1)))</f>
        <v/>
      </c>
      <c r="W115" s="127" t="str">
        <f ca="1">IF(ROWS('Paste Data'!DI$7:DI118)&gt;'Paste Data'!$AX$3,"",INDEX('Paste Data'!DI$7:DI$2755, (ROWS('Paste Data'!DI$7:DI118)*'Paste Data'!$AX$2)-('Paste Data'!$AX$2-1)))</f>
        <v/>
      </c>
      <c r="X115" s="127" t="str">
        <f ca="1">IF(ROWS('Paste Data'!DJ$7:DJ118)&gt;'Paste Data'!$AX$3,"",INDEX('Paste Data'!DJ$7:DJ$2755, (ROWS('Paste Data'!DJ$7:DJ118)*'Paste Data'!$AX$2)-('Paste Data'!$AX$2-1)))</f>
        <v/>
      </c>
      <c r="Y115" s="127" t="str">
        <f ca="1">IF(ROWS('Paste Data'!DK$7:DK118)&gt;'Paste Data'!$AX$3,"",INDEX('Paste Data'!DK$7:DK$2755, (ROWS('Paste Data'!DK$7:DK118)*'Paste Data'!$AX$2)-('Paste Data'!$AX$2-1)))</f>
        <v/>
      </c>
      <c r="Z115" s="127" t="str">
        <f ca="1">IF(ROWS('Paste Data'!DL$7:DL118)&gt;'Paste Data'!$AX$3,"",INDEX('Paste Data'!DL$7:DL$2755, (ROWS('Paste Data'!DL$7:DL118)*'Paste Data'!$AX$2)-('Paste Data'!$AX$2-1)))</f>
        <v/>
      </c>
      <c r="AA115" s="127" t="str">
        <f ca="1">IF(ROWS('Paste Data'!DM$7:DM118)&gt;'Paste Data'!$AX$3,"",INDEX('Paste Data'!DM$7:DM$2755, (ROWS('Paste Data'!DM$7:DM118)*'Paste Data'!$AX$2)-('Paste Data'!$AX$2-1)))</f>
        <v/>
      </c>
      <c r="AB115" s="127" t="str">
        <f ca="1">IF(ROWS('Paste Data'!DN$7:DN118)&gt;'Paste Data'!$AX$3,"",INDEX('Paste Data'!DN$7:DN$2755, (ROWS('Paste Data'!DN$7:DN118)*'Paste Data'!$AX$2)-('Paste Data'!$AX$2-1)))</f>
        <v/>
      </c>
      <c r="AC115" s="127" t="str">
        <f ca="1">IF(ROWS('Paste Data'!DO$7:DO118)&gt;'Paste Data'!$AX$3,"",INDEX('Paste Data'!DO$7:DO$2755, (ROWS('Paste Data'!DO$7:DO118)*'Paste Data'!$AX$2)-('Paste Data'!$AX$2-1)))</f>
        <v/>
      </c>
      <c r="AD115" s="127" t="str">
        <f ca="1">IF(ROWS('Paste Data'!DP$7:DP118)&gt;'Paste Data'!$AX$3,"",INDEX('Paste Data'!DP$7:DP$2755, (ROWS('Paste Data'!DP$7:DP118)*'Paste Data'!$AX$2)-('Paste Data'!$AX$2-1)))</f>
        <v/>
      </c>
      <c r="AE115" s="127" t="str">
        <f ca="1">IF(ROWS('Paste Data'!DQ$7:DQ118)&gt;'Paste Data'!$AX$3,"",INDEX('Paste Data'!DQ$7:DQ$2755, (ROWS('Paste Data'!DQ$7:DQ118)*'Paste Data'!$AX$2)-('Paste Data'!$AX$2-1)))</f>
        <v/>
      </c>
      <c r="AF115" s="127" t="str">
        <f ca="1">IF(ROWS('Paste Data'!DR$7:DR118)&gt;'Paste Data'!$AX$3,"",INDEX('Paste Data'!DR$7:DR$2755, (ROWS('Paste Data'!DR$7:DR118)*'Paste Data'!$AX$2)-('Paste Data'!$AX$2-1)))</f>
        <v/>
      </c>
      <c r="AG115" s="127" t="str">
        <f ca="1">IF(ROWS('Paste Data'!DS$7:DS118)&gt;'Paste Data'!$AX$3,"",INDEX('Paste Data'!DS$7:DS$2755, (ROWS('Paste Data'!DS$7:DS118)*'Paste Data'!$AX$2)-('Paste Data'!$AX$2-1)))</f>
        <v/>
      </c>
      <c r="AH115" s="127" t="str">
        <f ca="1">IF(ROWS('Paste Data'!DT$7:DT118)&gt;'Paste Data'!$AX$3,"",INDEX('Paste Data'!DT$7:DT$2755, (ROWS('Paste Data'!DT$7:DT118)*'Paste Data'!$AX$2)-('Paste Data'!$AX$2-1)))</f>
        <v/>
      </c>
    </row>
    <row r="116" spans="1:34" x14ac:dyDescent="0.2">
      <c r="A116" s="124" t="str">
        <f>IF(ROWS('Paste Data'!AY$7:AY119)&gt;'Paste Data'!$AX$3,"",INDEX('Paste Data'!AY$7:AY$2755, (ROWS('Paste Data'!AY$7:AY119)*'Paste Data'!$AX$2)-('Paste Data'!$AX$2-1)))</f>
        <v/>
      </c>
      <c r="B116" s="125" t="str">
        <f>IF(ROWS('Paste Data'!AZ$7:AZ119)&gt;'Paste Data'!$AX$3,"",INDEX('Paste Data'!AZ$7:AZ$2755, (ROWS('Paste Data'!AZ$7:AZ119)*'Paste Data'!$AX$2)-('Paste Data'!$AX$2-1)))</f>
        <v/>
      </c>
      <c r="C116" s="124" t="str">
        <f>IF(ROWS('Paste Data'!BA$7:BA119)&gt;'Paste Data'!$AX$3,"",INDEX('Paste Data'!BA$7:BA$2755, (ROWS('Paste Data'!BA$7:BA119)*'Paste Data'!$AX$2)-('Paste Data'!$AX$2-1)))</f>
        <v/>
      </c>
      <c r="D116" s="126" t="str">
        <f>IF(ROWS('Paste Data'!BB$7:BB119)&gt;'Paste Data'!$AX$3,"",INDEX('Paste Data'!BB$7:BB$2755, (ROWS('Paste Data'!BB$7:BB119)*'Paste Data'!$AX$2)-('Paste Data'!$AX$2-1)))</f>
        <v/>
      </c>
      <c r="E116" s="126" t="str">
        <f>IF(ROWS('Paste Data'!BC$7:BC119)&gt;'Paste Data'!$AX$3,"",INDEX('Paste Data'!BC$7:BC$2755, (ROWS('Paste Data'!BC$7:BC119)*'Paste Data'!$AX$2)-('Paste Data'!$AX$2-1)))</f>
        <v/>
      </c>
      <c r="F116" s="126" t="str">
        <f>IF(ROWS('Paste Data'!BD$7:BD119)&gt;'Paste Data'!$AX$3,"",INDEX('Paste Data'!BD$7:BD$2755, (ROWS('Paste Data'!BD$7:BD119)*'Paste Data'!$AX$2)-('Paste Data'!$AX$2-1)))</f>
        <v/>
      </c>
      <c r="G116" s="126" t="str">
        <f>IF(ROWS('Paste Data'!BE$7:BE119)&gt;'Paste Data'!$AX$3,"",INDEX('Paste Data'!BE$7:BE$2755, (ROWS('Paste Data'!BE$7:BE119)*'Paste Data'!$AX$2)-('Paste Data'!$AX$2-1)))</f>
        <v/>
      </c>
      <c r="H116" s="126" t="str">
        <f>IF(ROWS('Paste Data'!BF$7:BF119)&gt;'Paste Data'!$AX$3,"",INDEX('Paste Data'!BF$7:BF$2755, (ROWS('Paste Data'!BF$7:BF119)*'Paste Data'!$AX$2)-('Paste Data'!$AX$2-1)))</f>
        <v/>
      </c>
      <c r="I116" s="126" t="str">
        <f>IF(ROWS('Paste Data'!BG$7:BG119)&gt;'Paste Data'!$AX$3,"",INDEX('Paste Data'!BG$7:BG$2755, (ROWS('Paste Data'!BG$7:BG119)*'Paste Data'!$AX$2)-('Paste Data'!$AX$2-1)))</f>
        <v/>
      </c>
      <c r="J116" s="124" t="str">
        <f>IF(ROWS('Paste Data'!BH$7:BH119)&gt;'Paste Data'!$AX$3,"",INDEX('Paste Data'!BH$7:BH$2755, (ROWS('Paste Data'!BH$7:BH119)*'Paste Data'!$AX$2)-('Paste Data'!$AX$2-1)))</f>
        <v/>
      </c>
      <c r="K116" s="124" t="str">
        <f>IF(ROWS('Paste Data'!BI$7:BI119)&gt;'Paste Data'!$AX$3,"",INDEX('Paste Data'!BI$7:BI$2755, (ROWS('Paste Data'!BI$7:BI119)*'Paste Data'!$AX$2)-('Paste Data'!$AX$2-1)))</f>
        <v/>
      </c>
      <c r="L116" s="124" t="str">
        <f>IF(Tabulka44[[#This Row],[Sample Units]]="Arbitrary unit","",IF(ROWS('Paste Data'!BK$7:BK119)&gt;'Paste Data'!$AX$3,"",INDEX('Paste Data'!BK$7:BK$2755, (ROWS('Paste Data'!BK$7:BK119)*'Paste Data'!$AX$2)-('Paste Data'!$AX$2-1))))</f>
        <v/>
      </c>
      <c r="M116" s="124" t="str">
        <f>IF(ROWS('Paste Data'!BJ$7:BJ119)&gt;'Paste Data'!$AX$3,"",INDEX('Paste Data'!BJ$7:BJ$2755, (ROWS('Paste Data'!BJ$7:BJ119)*'Paste Data'!$AX$2)-('Paste Data'!$AX$2-1)))</f>
        <v/>
      </c>
      <c r="N116" s="124" t="str">
        <f>IF(ROWS('Paste Data'!BL$7:BL119)&gt;'Paste Data'!$AX$3,"",INDEX('Paste Data'!BL$7:BL$2755, (ROWS('Paste Data'!BL$7:BL119)*'Paste Data'!$AX$2)-('Paste Data'!$AX$2-1)))</f>
        <v/>
      </c>
      <c r="O116" s="127" t="str">
        <f ca="1">IF(ROWS('Paste Data'!DA$7:DA119)&gt;'Paste Data'!$AX$3,"",INDEX('Paste Data'!DA$7:DA$2755, (ROWS('Paste Data'!DA$7:DA119)*'Paste Data'!$AX$2)-('Paste Data'!$AX$2-1)))</f>
        <v/>
      </c>
      <c r="P116" s="127" t="str">
        <f ca="1">IF(ROWS('Paste Data'!DB$7:DB119)&gt;'Paste Data'!$AX$3,"",INDEX('Paste Data'!DB$7:DB$2755, (ROWS('Paste Data'!DB$7:DB119)*'Paste Data'!$AX$2)-('Paste Data'!$AX$2-1)))</f>
        <v/>
      </c>
      <c r="Q116" s="127" t="str">
        <f ca="1">IF(ROWS('Paste Data'!DC$7:DC119)&gt;'Paste Data'!$AX$3,"",INDEX('Paste Data'!DC$7:DC$2755, (ROWS('Paste Data'!DC$7:DC119)*'Paste Data'!$AX$2)-('Paste Data'!$AX$2-1)))</f>
        <v/>
      </c>
      <c r="R116" s="127" t="str">
        <f ca="1">IF(ROWS('Paste Data'!DD$7:DD119)&gt;'Paste Data'!$AX$3,"",INDEX('Paste Data'!DD$7:DD$2755, (ROWS('Paste Data'!DD$7:DD119)*'Paste Data'!$AX$2)-('Paste Data'!$AX$2-1)))</f>
        <v/>
      </c>
      <c r="S116" s="127" t="str">
        <f ca="1">IF(ROWS('Paste Data'!DE$7:DE119)&gt;'Paste Data'!$AX$3,"",INDEX('Paste Data'!DE$7:DE$2755, (ROWS('Paste Data'!DE$7:DE119)*'Paste Data'!$AX$2)-('Paste Data'!$AX$2-1)))</f>
        <v/>
      </c>
      <c r="T116" s="127" t="str">
        <f ca="1">IF(ROWS('Paste Data'!DF$7:DF119)&gt;'Paste Data'!$AX$3,"",INDEX('Paste Data'!DF$7:DF$2755, (ROWS('Paste Data'!DF$7:DF119)*'Paste Data'!$AX$2)-('Paste Data'!$AX$2-1)))</f>
        <v/>
      </c>
      <c r="U116" s="127" t="str">
        <f ca="1">IF(ROWS('Paste Data'!DG$7:DG119)&gt;'Paste Data'!$AX$3,"",INDEX('Paste Data'!DG$7:DG$2755, (ROWS('Paste Data'!DG$7:DG119)*'Paste Data'!$AX$2)-('Paste Data'!$AX$2-1)))</f>
        <v/>
      </c>
      <c r="V116" s="127" t="str">
        <f ca="1">IF(ROWS('Paste Data'!DH$7:DH119)&gt;'Paste Data'!$AX$3,"",INDEX('Paste Data'!DH$7:DH$2755, (ROWS('Paste Data'!DH$7:DH119)*'Paste Data'!$AX$2)-('Paste Data'!$AX$2-1)))</f>
        <v/>
      </c>
      <c r="W116" s="127" t="str">
        <f ca="1">IF(ROWS('Paste Data'!DI$7:DI119)&gt;'Paste Data'!$AX$3,"",INDEX('Paste Data'!DI$7:DI$2755, (ROWS('Paste Data'!DI$7:DI119)*'Paste Data'!$AX$2)-('Paste Data'!$AX$2-1)))</f>
        <v/>
      </c>
      <c r="X116" s="127" t="str">
        <f ca="1">IF(ROWS('Paste Data'!DJ$7:DJ119)&gt;'Paste Data'!$AX$3,"",INDEX('Paste Data'!DJ$7:DJ$2755, (ROWS('Paste Data'!DJ$7:DJ119)*'Paste Data'!$AX$2)-('Paste Data'!$AX$2-1)))</f>
        <v/>
      </c>
      <c r="Y116" s="127" t="str">
        <f ca="1">IF(ROWS('Paste Data'!DK$7:DK119)&gt;'Paste Data'!$AX$3,"",INDEX('Paste Data'!DK$7:DK$2755, (ROWS('Paste Data'!DK$7:DK119)*'Paste Data'!$AX$2)-('Paste Data'!$AX$2-1)))</f>
        <v/>
      </c>
      <c r="Z116" s="127" t="str">
        <f ca="1">IF(ROWS('Paste Data'!DL$7:DL119)&gt;'Paste Data'!$AX$3,"",INDEX('Paste Data'!DL$7:DL$2755, (ROWS('Paste Data'!DL$7:DL119)*'Paste Data'!$AX$2)-('Paste Data'!$AX$2-1)))</f>
        <v/>
      </c>
      <c r="AA116" s="127" t="str">
        <f ca="1">IF(ROWS('Paste Data'!DM$7:DM119)&gt;'Paste Data'!$AX$3,"",INDEX('Paste Data'!DM$7:DM$2755, (ROWS('Paste Data'!DM$7:DM119)*'Paste Data'!$AX$2)-('Paste Data'!$AX$2-1)))</f>
        <v/>
      </c>
      <c r="AB116" s="127" t="str">
        <f ca="1">IF(ROWS('Paste Data'!DN$7:DN119)&gt;'Paste Data'!$AX$3,"",INDEX('Paste Data'!DN$7:DN$2755, (ROWS('Paste Data'!DN$7:DN119)*'Paste Data'!$AX$2)-('Paste Data'!$AX$2-1)))</f>
        <v/>
      </c>
      <c r="AC116" s="127" t="str">
        <f ca="1">IF(ROWS('Paste Data'!DO$7:DO119)&gt;'Paste Data'!$AX$3,"",INDEX('Paste Data'!DO$7:DO$2755, (ROWS('Paste Data'!DO$7:DO119)*'Paste Data'!$AX$2)-('Paste Data'!$AX$2-1)))</f>
        <v/>
      </c>
      <c r="AD116" s="127" t="str">
        <f ca="1">IF(ROWS('Paste Data'!DP$7:DP119)&gt;'Paste Data'!$AX$3,"",INDEX('Paste Data'!DP$7:DP$2755, (ROWS('Paste Data'!DP$7:DP119)*'Paste Data'!$AX$2)-('Paste Data'!$AX$2-1)))</f>
        <v/>
      </c>
      <c r="AE116" s="127" t="str">
        <f ca="1">IF(ROWS('Paste Data'!DQ$7:DQ119)&gt;'Paste Data'!$AX$3,"",INDEX('Paste Data'!DQ$7:DQ$2755, (ROWS('Paste Data'!DQ$7:DQ119)*'Paste Data'!$AX$2)-('Paste Data'!$AX$2-1)))</f>
        <v/>
      </c>
      <c r="AF116" s="127" t="str">
        <f ca="1">IF(ROWS('Paste Data'!DR$7:DR119)&gt;'Paste Data'!$AX$3,"",INDEX('Paste Data'!DR$7:DR$2755, (ROWS('Paste Data'!DR$7:DR119)*'Paste Data'!$AX$2)-('Paste Data'!$AX$2-1)))</f>
        <v/>
      </c>
      <c r="AG116" s="127" t="str">
        <f ca="1">IF(ROWS('Paste Data'!DS$7:DS119)&gt;'Paste Data'!$AX$3,"",INDEX('Paste Data'!DS$7:DS$2755, (ROWS('Paste Data'!DS$7:DS119)*'Paste Data'!$AX$2)-('Paste Data'!$AX$2-1)))</f>
        <v/>
      </c>
      <c r="AH116" s="127" t="str">
        <f ca="1">IF(ROWS('Paste Data'!DT$7:DT119)&gt;'Paste Data'!$AX$3,"",INDEX('Paste Data'!DT$7:DT$2755, (ROWS('Paste Data'!DT$7:DT119)*'Paste Data'!$AX$2)-('Paste Data'!$AX$2-1)))</f>
        <v/>
      </c>
    </row>
    <row r="117" spans="1:34" x14ac:dyDescent="0.2">
      <c r="A117" s="124" t="str">
        <f>IF(ROWS('Paste Data'!AY$7:AY120)&gt;'Paste Data'!$AX$3,"",INDEX('Paste Data'!AY$7:AY$2755, (ROWS('Paste Data'!AY$7:AY120)*'Paste Data'!$AX$2)-('Paste Data'!$AX$2-1)))</f>
        <v/>
      </c>
      <c r="B117" s="125" t="str">
        <f>IF(ROWS('Paste Data'!AZ$7:AZ120)&gt;'Paste Data'!$AX$3,"",INDEX('Paste Data'!AZ$7:AZ$2755, (ROWS('Paste Data'!AZ$7:AZ120)*'Paste Data'!$AX$2)-('Paste Data'!$AX$2-1)))</f>
        <v/>
      </c>
      <c r="C117" s="124" t="str">
        <f>IF(ROWS('Paste Data'!BA$7:BA120)&gt;'Paste Data'!$AX$3,"",INDEX('Paste Data'!BA$7:BA$2755, (ROWS('Paste Data'!BA$7:BA120)*'Paste Data'!$AX$2)-('Paste Data'!$AX$2-1)))</f>
        <v/>
      </c>
      <c r="D117" s="126" t="str">
        <f>IF(ROWS('Paste Data'!BB$7:BB120)&gt;'Paste Data'!$AX$3,"",INDEX('Paste Data'!BB$7:BB$2755, (ROWS('Paste Data'!BB$7:BB120)*'Paste Data'!$AX$2)-('Paste Data'!$AX$2-1)))</f>
        <v/>
      </c>
      <c r="E117" s="126" t="str">
        <f>IF(ROWS('Paste Data'!BC$7:BC120)&gt;'Paste Data'!$AX$3,"",INDEX('Paste Data'!BC$7:BC$2755, (ROWS('Paste Data'!BC$7:BC120)*'Paste Data'!$AX$2)-('Paste Data'!$AX$2-1)))</f>
        <v/>
      </c>
      <c r="F117" s="126" t="str">
        <f>IF(ROWS('Paste Data'!BD$7:BD120)&gt;'Paste Data'!$AX$3,"",INDEX('Paste Data'!BD$7:BD$2755, (ROWS('Paste Data'!BD$7:BD120)*'Paste Data'!$AX$2)-('Paste Data'!$AX$2-1)))</f>
        <v/>
      </c>
      <c r="G117" s="126" t="str">
        <f>IF(ROWS('Paste Data'!BE$7:BE120)&gt;'Paste Data'!$AX$3,"",INDEX('Paste Data'!BE$7:BE$2755, (ROWS('Paste Data'!BE$7:BE120)*'Paste Data'!$AX$2)-('Paste Data'!$AX$2-1)))</f>
        <v/>
      </c>
      <c r="H117" s="126" t="str">
        <f>IF(ROWS('Paste Data'!BF$7:BF120)&gt;'Paste Data'!$AX$3,"",INDEX('Paste Data'!BF$7:BF$2755, (ROWS('Paste Data'!BF$7:BF120)*'Paste Data'!$AX$2)-('Paste Data'!$AX$2-1)))</f>
        <v/>
      </c>
      <c r="I117" s="126" t="str">
        <f>IF(ROWS('Paste Data'!BG$7:BG120)&gt;'Paste Data'!$AX$3,"",INDEX('Paste Data'!BG$7:BG$2755, (ROWS('Paste Data'!BG$7:BG120)*'Paste Data'!$AX$2)-('Paste Data'!$AX$2-1)))</f>
        <v/>
      </c>
      <c r="J117" s="124" t="str">
        <f>IF(ROWS('Paste Data'!BH$7:BH120)&gt;'Paste Data'!$AX$3,"",INDEX('Paste Data'!BH$7:BH$2755, (ROWS('Paste Data'!BH$7:BH120)*'Paste Data'!$AX$2)-('Paste Data'!$AX$2-1)))</f>
        <v/>
      </c>
      <c r="K117" s="124" t="str">
        <f>IF(ROWS('Paste Data'!BI$7:BI120)&gt;'Paste Data'!$AX$3,"",INDEX('Paste Data'!BI$7:BI$2755, (ROWS('Paste Data'!BI$7:BI120)*'Paste Data'!$AX$2)-('Paste Data'!$AX$2-1)))</f>
        <v/>
      </c>
      <c r="L117" s="124" t="str">
        <f>IF(Tabulka44[[#This Row],[Sample Units]]="Arbitrary unit","",IF(ROWS('Paste Data'!BK$7:BK120)&gt;'Paste Data'!$AX$3,"",INDEX('Paste Data'!BK$7:BK$2755, (ROWS('Paste Data'!BK$7:BK120)*'Paste Data'!$AX$2)-('Paste Data'!$AX$2-1))))</f>
        <v/>
      </c>
      <c r="M117" s="124" t="str">
        <f>IF(ROWS('Paste Data'!BJ$7:BJ120)&gt;'Paste Data'!$AX$3,"",INDEX('Paste Data'!BJ$7:BJ$2755, (ROWS('Paste Data'!BJ$7:BJ120)*'Paste Data'!$AX$2)-('Paste Data'!$AX$2-1)))</f>
        <v/>
      </c>
      <c r="N117" s="124" t="str">
        <f>IF(ROWS('Paste Data'!BL$7:BL120)&gt;'Paste Data'!$AX$3,"",INDEX('Paste Data'!BL$7:BL$2755, (ROWS('Paste Data'!BL$7:BL120)*'Paste Data'!$AX$2)-('Paste Data'!$AX$2-1)))</f>
        <v/>
      </c>
      <c r="O117" s="127" t="str">
        <f ca="1">IF(ROWS('Paste Data'!DA$7:DA120)&gt;'Paste Data'!$AX$3,"",INDEX('Paste Data'!DA$7:DA$2755, (ROWS('Paste Data'!DA$7:DA120)*'Paste Data'!$AX$2)-('Paste Data'!$AX$2-1)))</f>
        <v/>
      </c>
      <c r="P117" s="127" t="str">
        <f ca="1">IF(ROWS('Paste Data'!DB$7:DB120)&gt;'Paste Data'!$AX$3,"",INDEX('Paste Data'!DB$7:DB$2755, (ROWS('Paste Data'!DB$7:DB120)*'Paste Data'!$AX$2)-('Paste Data'!$AX$2-1)))</f>
        <v/>
      </c>
      <c r="Q117" s="127" t="str">
        <f ca="1">IF(ROWS('Paste Data'!DC$7:DC120)&gt;'Paste Data'!$AX$3,"",INDEX('Paste Data'!DC$7:DC$2755, (ROWS('Paste Data'!DC$7:DC120)*'Paste Data'!$AX$2)-('Paste Data'!$AX$2-1)))</f>
        <v/>
      </c>
      <c r="R117" s="127" t="str">
        <f ca="1">IF(ROWS('Paste Data'!DD$7:DD120)&gt;'Paste Data'!$AX$3,"",INDEX('Paste Data'!DD$7:DD$2755, (ROWS('Paste Data'!DD$7:DD120)*'Paste Data'!$AX$2)-('Paste Data'!$AX$2-1)))</f>
        <v/>
      </c>
      <c r="S117" s="127" t="str">
        <f ca="1">IF(ROWS('Paste Data'!DE$7:DE120)&gt;'Paste Data'!$AX$3,"",INDEX('Paste Data'!DE$7:DE$2755, (ROWS('Paste Data'!DE$7:DE120)*'Paste Data'!$AX$2)-('Paste Data'!$AX$2-1)))</f>
        <v/>
      </c>
      <c r="T117" s="127" t="str">
        <f ca="1">IF(ROWS('Paste Data'!DF$7:DF120)&gt;'Paste Data'!$AX$3,"",INDEX('Paste Data'!DF$7:DF$2755, (ROWS('Paste Data'!DF$7:DF120)*'Paste Data'!$AX$2)-('Paste Data'!$AX$2-1)))</f>
        <v/>
      </c>
      <c r="U117" s="127" t="str">
        <f ca="1">IF(ROWS('Paste Data'!DG$7:DG120)&gt;'Paste Data'!$AX$3,"",INDEX('Paste Data'!DG$7:DG$2755, (ROWS('Paste Data'!DG$7:DG120)*'Paste Data'!$AX$2)-('Paste Data'!$AX$2-1)))</f>
        <v/>
      </c>
      <c r="V117" s="127" t="str">
        <f ca="1">IF(ROWS('Paste Data'!DH$7:DH120)&gt;'Paste Data'!$AX$3,"",INDEX('Paste Data'!DH$7:DH$2755, (ROWS('Paste Data'!DH$7:DH120)*'Paste Data'!$AX$2)-('Paste Data'!$AX$2-1)))</f>
        <v/>
      </c>
      <c r="W117" s="127" t="str">
        <f ca="1">IF(ROWS('Paste Data'!DI$7:DI120)&gt;'Paste Data'!$AX$3,"",INDEX('Paste Data'!DI$7:DI$2755, (ROWS('Paste Data'!DI$7:DI120)*'Paste Data'!$AX$2)-('Paste Data'!$AX$2-1)))</f>
        <v/>
      </c>
      <c r="X117" s="127" t="str">
        <f ca="1">IF(ROWS('Paste Data'!DJ$7:DJ120)&gt;'Paste Data'!$AX$3,"",INDEX('Paste Data'!DJ$7:DJ$2755, (ROWS('Paste Data'!DJ$7:DJ120)*'Paste Data'!$AX$2)-('Paste Data'!$AX$2-1)))</f>
        <v/>
      </c>
      <c r="Y117" s="127" t="str">
        <f ca="1">IF(ROWS('Paste Data'!DK$7:DK120)&gt;'Paste Data'!$AX$3,"",INDEX('Paste Data'!DK$7:DK$2755, (ROWS('Paste Data'!DK$7:DK120)*'Paste Data'!$AX$2)-('Paste Data'!$AX$2-1)))</f>
        <v/>
      </c>
      <c r="Z117" s="127" t="str">
        <f ca="1">IF(ROWS('Paste Data'!DL$7:DL120)&gt;'Paste Data'!$AX$3,"",INDEX('Paste Data'!DL$7:DL$2755, (ROWS('Paste Data'!DL$7:DL120)*'Paste Data'!$AX$2)-('Paste Data'!$AX$2-1)))</f>
        <v/>
      </c>
      <c r="AA117" s="127" t="str">
        <f ca="1">IF(ROWS('Paste Data'!DM$7:DM120)&gt;'Paste Data'!$AX$3,"",INDEX('Paste Data'!DM$7:DM$2755, (ROWS('Paste Data'!DM$7:DM120)*'Paste Data'!$AX$2)-('Paste Data'!$AX$2-1)))</f>
        <v/>
      </c>
      <c r="AB117" s="127" t="str">
        <f ca="1">IF(ROWS('Paste Data'!DN$7:DN120)&gt;'Paste Data'!$AX$3,"",INDEX('Paste Data'!DN$7:DN$2755, (ROWS('Paste Data'!DN$7:DN120)*'Paste Data'!$AX$2)-('Paste Data'!$AX$2-1)))</f>
        <v/>
      </c>
      <c r="AC117" s="127" t="str">
        <f ca="1">IF(ROWS('Paste Data'!DO$7:DO120)&gt;'Paste Data'!$AX$3,"",INDEX('Paste Data'!DO$7:DO$2755, (ROWS('Paste Data'!DO$7:DO120)*'Paste Data'!$AX$2)-('Paste Data'!$AX$2-1)))</f>
        <v/>
      </c>
      <c r="AD117" s="127" t="str">
        <f ca="1">IF(ROWS('Paste Data'!DP$7:DP120)&gt;'Paste Data'!$AX$3,"",INDEX('Paste Data'!DP$7:DP$2755, (ROWS('Paste Data'!DP$7:DP120)*'Paste Data'!$AX$2)-('Paste Data'!$AX$2-1)))</f>
        <v/>
      </c>
      <c r="AE117" s="127" t="str">
        <f ca="1">IF(ROWS('Paste Data'!DQ$7:DQ120)&gt;'Paste Data'!$AX$3,"",INDEX('Paste Data'!DQ$7:DQ$2755, (ROWS('Paste Data'!DQ$7:DQ120)*'Paste Data'!$AX$2)-('Paste Data'!$AX$2-1)))</f>
        <v/>
      </c>
      <c r="AF117" s="127" t="str">
        <f ca="1">IF(ROWS('Paste Data'!DR$7:DR120)&gt;'Paste Data'!$AX$3,"",INDEX('Paste Data'!DR$7:DR$2755, (ROWS('Paste Data'!DR$7:DR120)*'Paste Data'!$AX$2)-('Paste Data'!$AX$2-1)))</f>
        <v/>
      </c>
      <c r="AG117" s="127" t="str">
        <f ca="1">IF(ROWS('Paste Data'!DS$7:DS120)&gt;'Paste Data'!$AX$3,"",INDEX('Paste Data'!DS$7:DS$2755, (ROWS('Paste Data'!DS$7:DS120)*'Paste Data'!$AX$2)-('Paste Data'!$AX$2-1)))</f>
        <v/>
      </c>
      <c r="AH117" s="127" t="str">
        <f ca="1">IF(ROWS('Paste Data'!DT$7:DT120)&gt;'Paste Data'!$AX$3,"",INDEX('Paste Data'!DT$7:DT$2755, (ROWS('Paste Data'!DT$7:DT120)*'Paste Data'!$AX$2)-('Paste Data'!$AX$2-1)))</f>
        <v/>
      </c>
    </row>
    <row r="118" spans="1:34" x14ac:dyDescent="0.2">
      <c r="A118" s="124" t="str">
        <f>IF(ROWS('Paste Data'!AY$7:AY121)&gt;'Paste Data'!$AX$3,"",INDEX('Paste Data'!AY$7:AY$2755, (ROWS('Paste Data'!AY$7:AY121)*'Paste Data'!$AX$2)-('Paste Data'!$AX$2-1)))</f>
        <v/>
      </c>
      <c r="B118" s="125" t="str">
        <f>IF(ROWS('Paste Data'!AZ$7:AZ121)&gt;'Paste Data'!$AX$3,"",INDEX('Paste Data'!AZ$7:AZ$2755, (ROWS('Paste Data'!AZ$7:AZ121)*'Paste Data'!$AX$2)-('Paste Data'!$AX$2-1)))</f>
        <v/>
      </c>
      <c r="C118" s="124" t="str">
        <f>IF(ROWS('Paste Data'!BA$7:BA121)&gt;'Paste Data'!$AX$3,"",INDEX('Paste Data'!BA$7:BA$2755, (ROWS('Paste Data'!BA$7:BA121)*'Paste Data'!$AX$2)-('Paste Data'!$AX$2-1)))</f>
        <v/>
      </c>
      <c r="D118" s="126" t="str">
        <f>IF(ROWS('Paste Data'!BB$7:BB121)&gt;'Paste Data'!$AX$3,"",INDEX('Paste Data'!BB$7:BB$2755, (ROWS('Paste Data'!BB$7:BB121)*'Paste Data'!$AX$2)-('Paste Data'!$AX$2-1)))</f>
        <v/>
      </c>
      <c r="E118" s="126" t="str">
        <f>IF(ROWS('Paste Data'!BC$7:BC121)&gt;'Paste Data'!$AX$3,"",INDEX('Paste Data'!BC$7:BC$2755, (ROWS('Paste Data'!BC$7:BC121)*'Paste Data'!$AX$2)-('Paste Data'!$AX$2-1)))</f>
        <v/>
      </c>
      <c r="F118" s="126" t="str">
        <f>IF(ROWS('Paste Data'!BD$7:BD121)&gt;'Paste Data'!$AX$3,"",INDEX('Paste Data'!BD$7:BD$2755, (ROWS('Paste Data'!BD$7:BD121)*'Paste Data'!$AX$2)-('Paste Data'!$AX$2-1)))</f>
        <v/>
      </c>
      <c r="G118" s="126" t="str">
        <f>IF(ROWS('Paste Data'!BE$7:BE121)&gt;'Paste Data'!$AX$3,"",INDEX('Paste Data'!BE$7:BE$2755, (ROWS('Paste Data'!BE$7:BE121)*'Paste Data'!$AX$2)-('Paste Data'!$AX$2-1)))</f>
        <v/>
      </c>
      <c r="H118" s="126" t="str">
        <f>IF(ROWS('Paste Data'!BF$7:BF121)&gt;'Paste Data'!$AX$3,"",INDEX('Paste Data'!BF$7:BF$2755, (ROWS('Paste Data'!BF$7:BF121)*'Paste Data'!$AX$2)-('Paste Data'!$AX$2-1)))</f>
        <v/>
      </c>
      <c r="I118" s="126" t="str">
        <f>IF(ROWS('Paste Data'!BG$7:BG121)&gt;'Paste Data'!$AX$3,"",INDEX('Paste Data'!BG$7:BG$2755, (ROWS('Paste Data'!BG$7:BG121)*'Paste Data'!$AX$2)-('Paste Data'!$AX$2-1)))</f>
        <v/>
      </c>
      <c r="J118" s="124" t="str">
        <f>IF(ROWS('Paste Data'!BH$7:BH121)&gt;'Paste Data'!$AX$3,"",INDEX('Paste Data'!BH$7:BH$2755, (ROWS('Paste Data'!BH$7:BH121)*'Paste Data'!$AX$2)-('Paste Data'!$AX$2-1)))</f>
        <v/>
      </c>
      <c r="K118" s="124" t="str">
        <f>IF(ROWS('Paste Data'!BI$7:BI121)&gt;'Paste Data'!$AX$3,"",INDEX('Paste Data'!BI$7:BI$2755, (ROWS('Paste Data'!BI$7:BI121)*'Paste Data'!$AX$2)-('Paste Data'!$AX$2-1)))</f>
        <v/>
      </c>
      <c r="L118" s="124" t="str">
        <f>IF(Tabulka44[[#This Row],[Sample Units]]="Arbitrary unit","",IF(ROWS('Paste Data'!BK$7:BK121)&gt;'Paste Data'!$AX$3,"",INDEX('Paste Data'!BK$7:BK$2755, (ROWS('Paste Data'!BK$7:BK121)*'Paste Data'!$AX$2)-('Paste Data'!$AX$2-1))))</f>
        <v/>
      </c>
      <c r="M118" s="124" t="str">
        <f>IF(ROWS('Paste Data'!BJ$7:BJ121)&gt;'Paste Data'!$AX$3,"",INDEX('Paste Data'!BJ$7:BJ$2755, (ROWS('Paste Data'!BJ$7:BJ121)*'Paste Data'!$AX$2)-('Paste Data'!$AX$2-1)))</f>
        <v/>
      </c>
      <c r="N118" s="124" t="str">
        <f>IF(ROWS('Paste Data'!BL$7:BL121)&gt;'Paste Data'!$AX$3,"",INDEX('Paste Data'!BL$7:BL$2755, (ROWS('Paste Data'!BL$7:BL121)*'Paste Data'!$AX$2)-('Paste Data'!$AX$2-1)))</f>
        <v/>
      </c>
      <c r="O118" s="127" t="str">
        <f ca="1">IF(ROWS('Paste Data'!DA$7:DA121)&gt;'Paste Data'!$AX$3,"",INDEX('Paste Data'!DA$7:DA$2755, (ROWS('Paste Data'!DA$7:DA121)*'Paste Data'!$AX$2)-('Paste Data'!$AX$2-1)))</f>
        <v/>
      </c>
      <c r="P118" s="127" t="str">
        <f ca="1">IF(ROWS('Paste Data'!DB$7:DB121)&gt;'Paste Data'!$AX$3,"",INDEX('Paste Data'!DB$7:DB$2755, (ROWS('Paste Data'!DB$7:DB121)*'Paste Data'!$AX$2)-('Paste Data'!$AX$2-1)))</f>
        <v/>
      </c>
      <c r="Q118" s="127" t="str">
        <f ca="1">IF(ROWS('Paste Data'!DC$7:DC121)&gt;'Paste Data'!$AX$3,"",INDEX('Paste Data'!DC$7:DC$2755, (ROWS('Paste Data'!DC$7:DC121)*'Paste Data'!$AX$2)-('Paste Data'!$AX$2-1)))</f>
        <v/>
      </c>
      <c r="R118" s="127" t="str">
        <f ca="1">IF(ROWS('Paste Data'!DD$7:DD121)&gt;'Paste Data'!$AX$3,"",INDEX('Paste Data'!DD$7:DD$2755, (ROWS('Paste Data'!DD$7:DD121)*'Paste Data'!$AX$2)-('Paste Data'!$AX$2-1)))</f>
        <v/>
      </c>
      <c r="S118" s="127" t="str">
        <f ca="1">IF(ROWS('Paste Data'!DE$7:DE121)&gt;'Paste Data'!$AX$3,"",INDEX('Paste Data'!DE$7:DE$2755, (ROWS('Paste Data'!DE$7:DE121)*'Paste Data'!$AX$2)-('Paste Data'!$AX$2-1)))</f>
        <v/>
      </c>
      <c r="T118" s="127" t="str">
        <f ca="1">IF(ROWS('Paste Data'!DF$7:DF121)&gt;'Paste Data'!$AX$3,"",INDEX('Paste Data'!DF$7:DF$2755, (ROWS('Paste Data'!DF$7:DF121)*'Paste Data'!$AX$2)-('Paste Data'!$AX$2-1)))</f>
        <v/>
      </c>
      <c r="U118" s="127" t="str">
        <f ca="1">IF(ROWS('Paste Data'!DG$7:DG121)&gt;'Paste Data'!$AX$3,"",INDEX('Paste Data'!DG$7:DG$2755, (ROWS('Paste Data'!DG$7:DG121)*'Paste Data'!$AX$2)-('Paste Data'!$AX$2-1)))</f>
        <v/>
      </c>
      <c r="V118" s="127" t="str">
        <f ca="1">IF(ROWS('Paste Data'!DH$7:DH121)&gt;'Paste Data'!$AX$3,"",INDEX('Paste Data'!DH$7:DH$2755, (ROWS('Paste Data'!DH$7:DH121)*'Paste Data'!$AX$2)-('Paste Data'!$AX$2-1)))</f>
        <v/>
      </c>
      <c r="W118" s="127" t="str">
        <f ca="1">IF(ROWS('Paste Data'!DI$7:DI121)&gt;'Paste Data'!$AX$3,"",INDEX('Paste Data'!DI$7:DI$2755, (ROWS('Paste Data'!DI$7:DI121)*'Paste Data'!$AX$2)-('Paste Data'!$AX$2-1)))</f>
        <v/>
      </c>
      <c r="X118" s="127" t="str">
        <f ca="1">IF(ROWS('Paste Data'!DJ$7:DJ121)&gt;'Paste Data'!$AX$3,"",INDEX('Paste Data'!DJ$7:DJ$2755, (ROWS('Paste Data'!DJ$7:DJ121)*'Paste Data'!$AX$2)-('Paste Data'!$AX$2-1)))</f>
        <v/>
      </c>
      <c r="Y118" s="127" t="str">
        <f ca="1">IF(ROWS('Paste Data'!DK$7:DK121)&gt;'Paste Data'!$AX$3,"",INDEX('Paste Data'!DK$7:DK$2755, (ROWS('Paste Data'!DK$7:DK121)*'Paste Data'!$AX$2)-('Paste Data'!$AX$2-1)))</f>
        <v/>
      </c>
      <c r="Z118" s="127" t="str">
        <f ca="1">IF(ROWS('Paste Data'!DL$7:DL121)&gt;'Paste Data'!$AX$3,"",INDEX('Paste Data'!DL$7:DL$2755, (ROWS('Paste Data'!DL$7:DL121)*'Paste Data'!$AX$2)-('Paste Data'!$AX$2-1)))</f>
        <v/>
      </c>
      <c r="AA118" s="127" t="str">
        <f ca="1">IF(ROWS('Paste Data'!DM$7:DM121)&gt;'Paste Data'!$AX$3,"",INDEX('Paste Data'!DM$7:DM$2755, (ROWS('Paste Data'!DM$7:DM121)*'Paste Data'!$AX$2)-('Paste Data'!$AX$2-1)))</f>
        <v/>
      </c>
      <c r="AB118" s="127" t="str">
        <f ca="1">IF(ROWS('Paste Data'!DN$7:DN121)&gt;'Paste Data'!$AX$3,"",INDEX('Paste Data'!DN$7:DN$2755, (ROWS('Paste Data'!DN$7:DN121)*'Paste Data'!$AX$2)-('Paste Data'!$AX$2-1)))</f>
        <v/>
      </c>
      <c r="AC118" s="127" t="str">
        <f ca="1">IF(ROWS('Paste Data'!DO$7:DO121)&gt;'Paste Data'!$AX$3,"",INDEX('Paste Data'!DO$7:DO$2755, (ROWS('Paste Data'!DO$7:DO121)*'Paste Data'!$AX$2)-('Paste Data'!$AX$2-1)))</f>
        <v/>
      </c>
      <c r="AD118" s="127" t="str">
        <f ca="1">IF(ROWS('Paste Data'!DP$7:DP121)&gt;'Paste Data'!$AX$3,"",INDEX('Paste Data'!DP$7:DP$2755, (ROWS('Paste Data'!DP$7:DP121)*'Paste Data'!$AX$2)-('Paste Data'!$AX$2-1)))</f>
        <v/>
      </c>
      <c r="AE118" s="127" t="str">
        <f ca="1">IF(ROWS('Paste Data'!DQ$7:DQ121)&gt;'Paste Data'!$AX$3,"",INDEX('Paste Data'!DQ$7:DQ$2755, (ROWS('Paste Data'!DQ$7:DQ121)*'Paste Data'!$AX$2)-('Paste Data'!$AX$2-1)))</f>
        <v/>
      </c>
      <c r="AF118" s="127" t="str">
        <f ca="1">IF(ROWS('Paste Data'!DR$7:DR121)&gt;'Paste Data'!$AX$3,"",INDEX('Paste Data'!DR$7:DR$2755, (ROWS('Paste Data'!DR$7:DR121)*'Paste Data'!$AX$2)-('Paste Data'!$AX$2-1)))</f>
        <v/>
      </c>
      <c r="AG118" s="127" t="str">
        <f ca="1">IF(ROWS('Paste Data'!DS$7:DS121)&gt;'Paste Data'!$AX$3,"",INDEX('Paste Data'!DS$7:DS$2755, (ROWS('Paste Data'!DS$7:DS121)*'Paste Data'!$AX$2)-('Paste Data'!$AX$2-1)))</f>
        <v/>
      </c>
      <c r="AH118" s="127" t="str">
        <f ca="1">IF(ROWS('Paste Data'!DT$7:DT121)&gt;'Paste Data'!$AX$3,"",INDEX('Paste Data'!DT$7:DT$2755, (ROWS('Paste Data'!DT$7:DT121)*'Paste Data'!$AX$2)-('Paste Data'!$AX$2-1)))</f>
        <v/>
      </c>
    </row>
    <row r="119" spans="1:34" x14ac:dyDescent="0.2">
      <c r="A119" s="124" t="str">
        <f>IF(ROWS('Paste Data'!AY$7:AY122)&gt;'Paste Data'!$AX$3,"",INDEX('Paste Data'!AY$7:AY$2755, (ROWS('Paste Data'!AY$7:AY122)*'Paste Data'!$AX$2)-('Paste Data'!$AX$2-1)))</f>
        <v/>
      </c>
      <c r="B119" s="125" t="str">
        <f>IF(ROWS('Paste Data'!AZ$7:AZ122)&gt;'Paste Data'!$AX$3,"",INDEX('Paste Data'!AZ$7:AZ$2755, (ROWS('Paste Data'!AZ$7:AZ122)*'Paste Data'!$AX$2)-('Paste Data'!$AX$2-1)))</f>
        <v/>
      </c>
      <c r="C119" s="124" t="str">
        <f>IF(ROWS('Paste Data'!BA$7:BA122)&gt;'Paste Data'!$AX$3,"",INDEX('Paste Data'!BA$7:BA$2755, (ROWS('Paste Data'!BA$7:BA122)*'Paste Data'!$AX$2)-('Paste Data'!$AX$2-1)))</f>
        <v/>
      </c>
      <c r="D119" s="126" t="str">
        <f>IF(ROWS('Paste Data'!BB$7:BB122)&gt;'Paste Data'!$AX$3,"",INDEX('Paste Data'!BB$7:BB$2755, (ROWS('Paste Data'!BB$7:BB122)*'Paste Data'!$AX$2)-('Paste Data'!$AX$2-1)))</f>
        <v/>
      </c>
      <c r="E119" s="126" t="str">
        <f>IF(ROWS('Paste Data'!BC$7:BC122)&gt;'Paste Data'!$AX$3,"",INDEX('Paste Data'!BC$7:BC$2755, (ROWS('Paste Data'!BC$7:BC122)*'Paste Data'!$AX$2)-('Paste Data'!$AX$2-1)))</f>
        <v/>
      </c>
      <c r="F119" s="126" t="str">
        <f>IF(ROWS('Paste Data'!BD$7:BD122)&gt;'Paste Data'!$AX$3,"",INDEX('Paste Data'!BD$7:BD$2755, (ROWS('Paste Data'!BD$7:BD122)*'Paste Data'!$AX$2)-('Paste Data'!$AX$2-1)))</f>
        <v/>
      </c>
      <c r="G119" s="126" t="str">
        <f>IF(ROWS('Paste Data'!BE$7:BE122)&gt;'Paste Data'!$AX$3,"",INDEX('Paste Data'!BE$7:BE$2755, (ROWS('Paste Data'!BE$7:BE122)*'Paste Data'!$AX$2)-('Paste Data'!$AX$2-1)))</f>
        <v/>
      </c>
      <c r="H119" s="126" t="str">
        <f>IF(ROWS('Paste Data'!BF$7:BF122)&gt;'Paste Data'!$AX$3,"",INDEX('Paste Data'!BF$7:BF$2755, (ROWS('Paste Data'!BF$7:BF122)*'Paste Data'!$AX$2)-('Paste Data'!$AX$2-1)))</f>
        <v/>
      </c>
      <c r="I119" s="126" t="str">
        <f>IF(ROWS('Paste Data'!BG$7:BG122)&gt;'Paste Data'!$AX$3,"",INDEX('Paste Data'!BG$7:BG$2755, (ROWS('Paste Data'!BG$7:BG122)*'Paste Data'!$AX$2)-('Paste Data'!$AX$2-1)))</f>
        <v/>
      </c>
      <c r="J119" s="124" t="str">
        <f>IF(ROWS('Paste Data'!BH$7:BH122)&gt;'Paste Data'!$AX$3,"",INDEX('Paste Data'!BH$7:BH$2755, (ROWS('Paste Data'!BH$7:BH122)*'Paste Data'!$AX$2)-('Paste Data'!$AX$2-1)))</f>
        <v/>
      </c>
      <c r="K119" s="124" t="str">
        <f>IF(ROWS('Paste Data'!BI$7:BI122)&gt;'Paste Data'!$AX$3,"",INDEX('Paste Data'!BI$7:BI$2755, (ROWS('Paste Data'!BI$7:BI122)*'Paste Data'!$AX$2)-('Paste Data'!$AX$2-1)))</f>
        <v/>
      </c>
      <c r="L119" s="124" t="str">
        <f>IF(Tabulka44[[#This Row],[Sample Units]]="Arbitrary unit","",IF(ROWS('Paste Data'!BK$7:BK122)&gt;'Paste Data'!$AX$3,"",INDEX('Paste Data'!BK$7:BK$2755, (ROWS('Paste Data'!BK$7:BK122)*'Paste Data'!$AX$2)-('Paste Data'!$AX$2-1))))</f>
        <v/>
      </c>
      <c r="M119" s="124" t="str">
        <f>IF(ROWS('Paste Data'!BJ$7:BJ122)&gt;'Paste Data'!$AX$3,"",INDEX('Paste Data'!BJ$7:BJ$2755, (ROWS('Paste Data'!BJ$7:BJ122)*'Paste Data'!$AX$2)-('Paste Data'!$AX$2-1)))</f>
        <v/>
      </c>
      <c r="N119" s="124" t="str">
        <f>IF(ROWS('Paste Data'!BL$7:BL122)&gt;'Paste Data'!$AX$3,"",INDEX('Paste Data'!BL$7:BL$2755, (ROWS('Paste Data'!BL$7:BL122)*'Paste Data'!$AX$2)-('Paste Data'!$AX$2-1)))</f>
        <v/>
      </c>
      <c r="O119" s="127" t="str">
        <f ca="1">IF(ROWS('Paste Data'!DA$7:DA122)&gt;'Paste Data'!$AX$3,"",INDEX('Paste Data'!DA$7:DA$2755, (ROWS('Paste Data'!DA$7:DA122)*'Paste Data'!$AX$2)-('Paste Data'!$AX$2-1)))</f>
        <v/>
      </c>
      <c r="P119" s="127" t="str">
        <f ca="1">IF(ROWS('Paste Data'!DB$7:DB122)&gt;'Paste Data'!$AX$3,"",INDEX('Paste Data'!DB$7:DB$2755, (ROWS('Paste Data'!DB$7:DB122)*'Paste Data'!$AX$2)-('Paste Data'!$AX$2-1)))</f>
        <v/>
      </c>
      <c r="Q119" s="127" t="str">
        <f ca="1">IF(ROWS('Paste Data'!DC$7:DC122)&gt;'Paste Data'!$AX$3,"",INDEX('Paste Data'!DC$7:DC$2755, (ROWS('Paste Data'!DC$7:DC122)*'Paste Data'!$AX$2)-('Paste Data'!$AX$2-1)))</f>
        <v/>
      </c>
      <c r="R119" s="127" t="str">
        <f ca="1">IF(ROWS('Paste Data'!DD$7:DD122)&gt;'Paste Data'!$AX$3,"",INDEX('Paste Data'!DD$7:DD$2755, (ROWS('Paste Data'!DD$7:DD122)*'Paste Data'!$AX$2)-('Paste Data'!$AX$2-1)))</f>
        <v/>
      </c>
      <c r="S119" s="127" t="str">
        <f ca="1">IF(ROWS('Paste Data'!DE$7:DE122)&gt;'Paste Data'!$AX$3,"",INDEX('Paste Data'!DE$7:DE$2755, (ROWS('Paste Data'!DE$7:DE122)*'Paste Data'!$AX$2)-('Paste Data'!$AX$2-1)))</f>
        <v/>
      </c>
      <c r="T119" s="127" t="str">
        <f ca="1">IF(ROWS('Paste Data'!DF$7:DF122)&gt;'Paste Data'!$AX$3,"",INDEX('Paste Data'!DF$7:DF$2755, (ROWS('Paste Data'!DF$7:DF122)*'Paste Data'!$AX$2)-('Paste Data'!$AX$2-1)))</f>
        <v/>
      </c>
      <c r="U119" s="127" t="str">
        <f ca="1">IF(ROWS('Paste Data'!DG$7:DG122)&gt;'Paste Data'!$AX$3,"",INDEX('Paste Data'!DG$7:DG$2755, (ROWS('Paste Data'!DG$7:DG122)*'Paste Data'!$AX$2)-('Paste Data'!$AX$2-1)))</f>
        <v/>
      </c>
      <c r="V119" s="127" t="str">
        <f ca="1">IF(ROWS('Paste Data'!DH$7:DH122)&gt;'Paste Data'!$AX$3,"",INDEX('Paste Data'!DH$7:DH$2755, (ROWS('Paste Data'!DH$7:DH122)*'Paste Data'!$AX$2)-('Paste Data'!$AX$2-1)))</f>
        <v/>
      </c>
      <c r="W119" s="127" t="str">
        <f ca="1">IF(ROWS('Paste Data'!DI$7:DI122)&gt;'Paste Data'!$AX$3,"",INDEX('Paste Data'!DI$7:DI$2755, (ROWS('Paste Data'!DI$7:DI122)*'Paste Data'!$AX$2)-('Paste Data'!$AX$2-1)))</f>
        <v/>
      </c>
      <c r="X119" s="127" t="str">
        <f ca="1">IF(ROWS('Paste Data'!DJ$7:DJ122)&gt;'Paste Data'!$AX$3,"",INDEX('Paste Data'!DJ$7:DJ$2755, (ROWS('Paste Data'!DJ$7:DJ122)*'Paste Data'!$AX$2)-('Paste Data'!$AX$2-1)))</f>
        <v/>
      </c>
      <c r="Y119" s="127" t="str">
        <f ca="1">IF(ROWS('Paste Data'!DK$7:DK122)&gt;'Paste Data'!$AX$3,"",INDEX('Paste Data'!DK$7:DK$2755, (ROWS('Paste Data'!DK$7:DK122)*'Paste Data'!$AX$2)-('Paste Data'!$AX$2-1)))</f>
        <v/>
      </c>
      <c r="Z119" s="127" t="str">
        <f ca="1">IF(ROWS('Paste Data'!DL$7:DL122)&gt;'Paste Data'!$AX$3,"",INDEX('Paste Data'!DL$7:DL$2755, (ROWS('Paste Data'!DL$7:DL122)*'Paste Data'!$AX$2)-('Paste Data'!$AX$2-1)))</f>
        <v/>
      </c>
      <c r="AA119" s="127" t="str">
        <f ca="1">IF(ROWS('Paste Data'!DM$7:DM122)&gt;'Paste Data'!$AX$3,"",INDEX('Paste Data'!DM$7:DM$2755, (ROWS('Paste Data'!DM$7:DM122)*'Paste Data'!$AX$2)-('Paste Data'!$AX$2-1)))</f>
        <v/>
      </c>
      <c r="AB119" s="127" t="str">
        <f ca="1">IF(ROWS('Paste Data'!DN$7:DN122)&gt;'Paste Data'!$AX$3,"",INDEX('Paste Data'!DN$7:DN$2755, (ROWS('Paste Data'!DN$7:DN122)*'Paste Data'!$AX$2)-('Paste Data'!$AX$2-1)))</f>
        <v/>
      </c>
      <c r="AC119" s="127" t="str">
        <f ca="1">IF(ROWS('Paste Data'!DO$7:DO122)&gt;'Paste Data'!$AX$3,"",INDEX('Paste Data'!DO$7:DO$2755, (ROWS('Paste Data'!DO$7:DO122)*'Paste Data'!$AX$2)-('Paste Data'!$AX$2-1)))</f>
        <v/>
      </c>
      <c r="AD119" s="127" t="str">
        <f ca="1">IF(ROWS('Paste Data'!DP$7:DP122)&gt;'Paste Data'!$AX$3,"",INDEX('Paste Data'!DP$7:DP$2755, (ROWS('Paste Data'!DP$7:DP122)*'Paste Data'!$AX$2)-('Paste Data'!$AX$2-1)))</f>
        <v/>
      </c>
      <c r="AE119" s="127" t="str">
        <f ca="1">IF(ROWS('Paste Data'!DQ$7:DQ122)&gt;'Paste Data'!$AX$3,"",INDEX('Paste Data'!DQ$7:DQ$2755, (ROWS('Paste Data'!DQ$7:DQ122)*'Paste Data'!$AX$2)-('Paste Data'!$AX$2-1)))</f>
        <v/>
      </c>
      <c r="AF119" s="127" t="str">
        <f ca="1">IF(ROWS('Paste Data'!DR$7:DR122)&gt;'Paste Data'!$AX$3,"",INDEX('Paste Data'!DR$7:DR$2755, (ROWS('Paste Data'!DR$7:DR122)*'Paste Data'!$AX$2)-('Paste Data'!$AX$2-1)))</f>
        <v/>
      </c>
      <c r="AG119" s="127" t="str">
        <f ca="1">IF(ROWS('Paste Data'!DS$7:DS122)&gt;'Paste Data'!$AX$3,"",INDEX('Paste Data'!DS$7:DS$2755, (ROWS('Paste Data'!DS$7:DS122)*'Paste Data'!$AX$2)-('Paste Data'!$AX$2-1)))</f>
        <v/>
      </c>
      <c r="AH119" s="127" t="str">
        <f ca="1">IF(ROWS('Paste Data'!DT$7:DT122)&gt;'Paste Data'!$AX$3,"",INDEX('Paste Data'!DT$7:DT$2755, (ROWS('Paste Data'!DT$7:DT122)*'Paste Data'!$AX$2)-('Paste Data'!$AX$2-1)))</f>
        <v/>
      </c>
    </row>
    <row r="120" spans="1:34" x14ac:dyDescent="0.2">
      <c r="A120" s="124" t="str">
        <f>IF(ROWS('Paste Data'!AY$7:AY123)&gt;'Paste Data'!$AX$3,"",INDEX('Paste Data'!AY$7:AY$2755, (ROWS('Paste Data'!AY$7:AY123)*'Paste Data'!$AX$2)-('Paste Data'!$AX$2-1)))</f>
        <v/>
      </c>
      <c r="B120" s="125" t="str">
        <f>IF(ROWS('Paste Data'!AZ$7:AZ123)&gt;'Paste Data'!$AX$3,"",INDEX('Paste Data'!AZ$7:AZ$2755, (ROWS('Paste Data'!AZ$7:AZ123)*'Paste Data'!$AX$2)-('Paste Data'!$AX$2-1)))</f>
        <v/>
      </c>
      <c r="C120" s="124" t="str">
        <f>IF(ROWS('Paste Data'!BA$7:BA123)&gt;'Paste Data'!$AX$3,"",INDEX('Paste Data'!BA$7:BA$2755, (ROWS('Paste Data'!BA$7:BA123)*'Paste Data'!$AX$2)-('Paste Data'!$AX$2-1)))</f>
        <v/>
      </c>
      <c r="D120" s="126" t="str">
        <f>IF(ROWS('Paste Data'!BB$7:BB123)&gt;'Paste Data'!$AX$3,"",INDEX('Paste Data'!BB$7:BB$2755, (ROWS('Paste Data'!BB$7:BB123)*'Paste Data'!$AX$2)-('Paste Data'!$AX$2-1)))</f>
        <v/>
      </c>
      <c r="E120" s="126" t="str">
        <f>IF(ROWS('Paste Data'!BC$7:BC123)&gt;'Paste Data'!$AX$3,"",INDEX('Paste Data'!BC$7:BC$2755, (ROWS('Paste Data'!BC$7:BC123)*'Paste Data'!$AX$2)-('Paste Data'!$AX$2-1)))</f>
        <v/>
      </c>
      <c r="F120" s="126" t="str">
        <f>IF(ROWS('Paste Data'!BD$7:BD123)&gt;'Paste Data'!$AX$3,"",INDEX('Paste Data'!BD$7:BD$2755, (ROWS('Paste Data'!BD$7:BD123)*'Paste Data'!$AX$2)-('Paste Data'!$AX$2-1)))</f>
        <v/>
      </c>
      <c r="G120" s="126" t="str">
        <f>IF(ROWS('Paste Data'!BE$7:BE123)&gt;'Paste Data'!$AX$3,"",INDEX('Paste Data'!BE$7:BE$2755, (ROWS('Paste Data'!BE$7:BE123)*'Paste Data'!$AX$2)-('Paste Data'!$AX$2-1)))</f>
        <v/>
      </c>
      <c r="H120" s="126" t="str">
        <f>IF(ROWS('Paste Data'!BF$7:BF123)&gt;'Paste Data'!$AX$3,"",INDEX('Paste Data'!BF$7:BF$2755, (ROWS('Paste Data'!BF$7:BF123)*'Paste Data'!$AX$2)-('Paste Data'!$AX$2-1)))</f>
        <v/>
      </c>
      <c r="I120" s="126" t="str">
        <f>IF(ROWS('Paste Data'!BG$7:BG123)&gt;'Paste Data'!$AX$3,"",INDEX('Paste Data'!BG$7:BG$2755, (ROWS('Paste Data'!BG$7:BG123)*'Paste Data'!$AX$2)-('Paste Data'!$AX$2-1)))</f>
        <v/>
      </c>
      <c r="J120" s="124" t="str">
        <f>IF(ROWS('Paste Data'!BH$7:BH123)&gt;'Paste Data'!$AX$3,"",INDEX('Paste Data'!BH$7:BH$2755, (ROWS('Paste Data'!BH$7:BH123)*'Paste Data'!$AX$2)-('Paste Data'!$AX$2-1)))</f>
        <v/>
      </c>
      <c r="K120" s="124" t="str">
        <f>IF(ROWS('Paste Data'!BI$7:BI123)&gt;'Paste Data'!$AX$3,"",INDEX('Paste Data'!BI$7:BI$2755, (ROWS('Paste Data'!BI$7:BI123)*'Paste Data'!$AX$2)-('Paste Data'!$AX$2-1)))</f>
        <v/>
      </c>
      <c r="L120" s="124" t="str">
        <f>IF(Tabulka44[[#This Row],[Sample Units]]="Arbitrary unit","",IF(ROWS('Paste Data'!BK$7:BK123)&gt;'Paste Data'!$AX$3,"",INDEX('Paste Data'!BK$7:BK$2755, (ROWS('Paste Data'!BK$7:BK123)*'Paste Data'!$AX$2)-('Paste Data'!$AX$2-1))))</f>
        <v/>
      </c>
      <c r="M120" s="124" t="str">
        <f>IF(ROWS('Paste Data'!BJ$7:BJ123)&gt;'Paste Data'!$AX$3,"",INDEX('Paste Data'!BJ$7:BJ$2755, (ROWS('Paste Data'!BJ$7:BJ123)*'Paste Data'!$AX$2)-('Paste Data'!$AX$2-1)))</f>
        <v/>
      </c>
      <c r="N120" s="124" t="str">
        <f>IF(ROWS('Paste Data'!BL$7:BL123)&gt;'Paste Data'!$AX$3,"",INDEX('Paste Data'!BL$7:BL$2755, (ROWS('Paste Data'!BL$7:BL123)*'Paste Data'!$AX$2)-('Paste Data'!$AX$2-1)))</f>
        <v/>
      </c>
      <c r="O120" s="127" t="str">
        <f ca="1">IF(ROWS('Paste Data'!DA$7:DA123)&gt;'Paste Data'!$AX$3,"",INDEX('Paste Data'!DA$7:DA$2755, (ROWS('Paste Data'!DA$7:DA123)*'Paste Data'!$AX$2)-('Paste Data'!$AX$2-1)))</f>
        <v/>
      </c>
      <c r="P120" s="127" t="str">
        <f ca="1">IF(ROWS('Paste Data'!DB$7:DB123)&gt;'Paste Data'!$AX$3,"",INDEX('Paste Data'!DB$7:DB$2755, (ROWS('Paste Data'!DB$7:DB123)*'Paste Data'!$AX$2)-('Paste Data'!$AX$2-1)))</f>
        <v/>
      </c>
      <c r="Q120" s="127" t="str">
        <f ca="1">IF(ROWS('Paste Data'!DC$7:DC123)&gt;'Paste Data'!$AX$3,"",INDEX('Paste Data'!DC$7:DC$2755, (ROWS('Paste Data'!DC$7:DC123)*'Paste Data'!$AX$2)-('Paste Data'!$AX$2-1)))</f>
        <v/>
      </c>
      <c r="R120" s="127" t="str">
        <f ca="1">IF(ROWS('Paste Data'!DD$7:DD123)&gt;'Paste Data'!$AX$3,"",INDEX('Paste Data'!DD$7:DD$2755, (ROWS('Paste Data'!DD$7:DD123)*'Paste Data'!$AX$2)-('Paste Data'!$AX$2-1)))</f>
        <v/>
      </c>
      <c r="S120" s="127" t="str">
        <f ca="1">IF(ROWS('Paste Data'!DE$7:DE123)&gt;'Paste Data'!$AX$3,"",INDEX('Paste Data'!DE$7:DE$2755, (ROWS('Paste Data'!DE$7:DE123)*'Paste Data'!$AX$2)-('Paste Data'!$AX$2-1)))</f>
        <v/>
      </c>
      <c r="T120" s="127" t="str">
        <f ca="1">IF(ROWS('Paste Data'!DF$7:DF123)&gt;'Paste Data'!$AX$3,"",INDEX('Paste Data'!DF$7:DF$2755, (ROWS('Paste Data'!DF$7:DF123)*'Paste Data'!$AX$2)-('Paste Data'!$AX$2-1)))</f>
        <v/>
      </c>
      <c r="U120" s="127" t="str">
        <f ca="1">IF(ROWS('Paste Data'!DG$7:DG123)&gt;'Paste Data'!$AX$3,"",INDEX('Paste Data'!DG$7:DG$2755, (ROWS('Paste Data'!DG$7:DG123)*'Paste Data'!$AX$2)-('Paste Data'!$AX$2-1)))</f>
        <v/>
      </c>
      <c r="V120" s="127" t="str">
        <f ca="1">IF(ROWS('Paste Data'!DH$7:DH123)&gt;'Paste Data'!$AX$3,"",INDEX('Paste Data'!DH$7:DH$2755, (ROWS('Paste Data'!DH$7:DH123)*'Paste Data'!$AX$2)-('Paste Data'!$AX$2-1)))</f>
        <v/>
      </c>
      <c r="W120" s="127" t="str">
        <f ca="1">IF(ROWS('Paste Data'!DI$7:DI123)&gt;'Paste Data'!$AX$3,"",INDEX('Paste Data'!DI$7:DI$2755, (ROWS('Paste Data'!DI$7:DI123)*'Paste Data'!$AX$2)-('Paste Data'!$AX$2-1)))</f>
        <v/>
      </c>
      <c r="X120" s="127" t="str">
        <f ca="1">IF(ROWS('Paste Data'!DJ$7:DJ123)&gt;'Paste Data'!$AX$3,"",INDEX('Paste Data'!DJ$7:DJ$2755, (ROWS('Paste Data'!DJ$7:DJ123)*'Paste Data'!$AX$2)-('Paste Data'!$AX$2-1)))</f>
        <v/>
      </c>
      <c r="Y120" s="127" t="str">
        <f ca="1">IF(ROWS('Paste Data'!DK$7:DK123)&gt;'Paste Data'!$AX$3,"",INDEX('Paste Data'!DK$7:DK$2755, (ROWS('Paste Data'!DK$7:DK123)*'Paste Data'!$AX$2)-('Paste Data'!$AX$2-1)))</f>
        <v/>
      </c>
      <c r="Z120" s="127" t="str">
        <f ca="1">IF(ROWS('Paste Data'!DL$7:DL123)&gt;'Paste Data'!$AX$3,"",INDEX('Paste Data'!DL$7:DL$2755, (ROWS('Paste Data'!DL$7:DL123)*'Paste Data'!$AX$2)-('Paste Data'!$AX$2-1)))</f>
        <v/>
      </c>
      <c r="AA120" s="127" t="str">
        <f ca="1">IF(ROWS('Paste Data'!DM$7:DM123)&gt;'Paste Data'!$AX$3,"",INDEX('Paste Data'!DM$7:DM$2755, (ROWS('Paste Data'!DM$7:DM123)*'Paste Data'!$AX$2)-('Paste Data'!$AX$2-1)))</f>
        <v/>
      </c>
      <c r="AB120" s="127" t="str">
        <f ca="1">IF(ROWS('Paste Data'!DN$7:DN123)&gt;'Paste Data'!$AX$3,"",INDEX('Paste Data'!DN$7:DN$2755, (ROWS('Paste Data'!DN$7:DN123)*'Paste Data'!$AX$2)-('Paste Data'!$AX$2-1)))</f>
        <v/>
      </c>
      <c r="AC120" s="127" t="str">
        <f ca="1">IF(ROWS('Paste Data'!DO$7:DO123)&gt;'Paste Data'!$AX$3,"",INDEX('Paste Data'!DO$7:DO$2755, (ROWS('Paste Data'!DO$7:DO123)*'Paste Data'!$AX$2)-('Paste Data'!$AX$2-1)))</f>
        <v/>
      </c>
      <c r="AD120" s="127" t="str">
        <f ca="1">IF(ROWS('Paste Data'!DP$7:DP123)&gt;'Paste Data'!$AX$3,"",INDEX('Paste Data'!DP$7:DP$2755, (ROWS('Paste Data'!DP$7:DP123)*'Paste Data'!$AX$2)-('Paste Data'!$AX$2-1)))</f>
        <v/>
      </c>
      <c r="AE120" s="127" t="str">
        <f ca="1">IF(ROWS('Paste Data'!DQ$7:DQ123)&gt;'Paste Data'!$AX$3,"",INDEX('Paste Data'!DQ$7:DQ$2755, (ROWS('Paste Data'!DQ$7:DQ123)*'Paste Data'!$AX$2)-('Paste Data'!$AX$2-1)))</f>
        <v/>
      </c>
      <c r="AF120" s="127" t="str">
        <f ca="1">IF(ROWS('Paste Data'!DR$7:DR123)&gt;'Paste Data'!$AX$3,"",INDEX('Paste Data'!DR$7:DR$2755, (ROWS('Paste Data'!DR$7:DR123)*'Paste Data'!$AX$2)-('Paste Data'!$AX$2-1)))</f>
        <v/>
      </c>
      <c r="AG120" s="127" t="str">
        <f ca="1">IF(ROWS('Paste Data'!DS$7:DS123)&gt;'Paste Data'!$AX$3,"",INDEX('Paste Data'!DS$7:DS$2755, (ROWS('Paste Data'!DS$7:DS123)*'Paste Data'!$AX$2)-('Paste Data'!$AX$2-1)))</f>
        <v/>
      </c>
      <c r="AH120" s="127" t="str">
        <f ca="1">IF(ROWS('Paste Data'!DT$7:DT123)&gt;'Paste Data'!$AX$3,"",INDEX('Paste Data'!DT$7:DT$2755, (ROWS('Paste Data'!DT$7:DT123)*'Paste Data'!$AX$2)-('Paste Data'!$AX$2-1)))</f>
        <v/>
      </c>
    </row>
    <row r="121" spans="1:34" x14ac:dyDescent="0.2">
      <c r="A121" s="124" t="str">
        <f>IF(ROWS('Paste Data'!AY$7:AY124)&gt;'Paste Data'!$AX$3,"",INDEX('Paste Data'!AY$7:AY$2755, (ROWS('Paste Data'!AY$7:AY124)*'Paste Data'!$AX$2)-('Paste Data'!$AX$2-1)))</f>
        <v/>
      </c>
      <c r="B121" s="125" t="str">
        <f>IF(ROWS('Paste Data'!AZ$7:AZ124)&gt;'Paste Data'!$AX$3,"",INDEX('Paste Data'!AZ$7:AZ$2755, (ROWS('Paste Data'!AZ$7:AZ124)*'Paste Data'!$AX$2)-('Paste Data'!$AX$2-1)))</f>
        <v/>
      </c>
      <c r="C121" s="124" t="str">
        <f>IF(ROWS('Paste Data'!BA$7:BA124)&gt;'Paste Data'!$AX$3,"",INDEX('Paste Data'!BA$7:BA$2755, (ROWS('Paste Data'!BA$7:BA124)*'Paste Data'!$AX$2)-('Paste Data'!$AX$2-1)))</f>
        <v/>
      </c>
      <c r="D121" s="126" t="str">
        <f>IF(ROWS('Paste Data'!BB$7:BB124)&gt;'Paste Data'!$AX$3,"",INDEX('Paste Data'!BB$7:BB$2755, (ROWS('Paste Data'!BB$7:BB124)*'Paste Data'!$AX$2)-('Paste Data'!$AX$2-1)))</f>
        <v/>
      </c>
      <c r="E121" s="126" t="str">
        <f>IF(ROWS('Paste Data'!BC$7:BC124)&gt;'Paste Data'!$AX$3,"",INDEX('Paste Data'!BC$7:BC$2755, (ROWS('Paste Data'!BC$7:BC124)*'Paste Data'!$AX$2)-('Paste Data'!$AX$2-1)))</f>
        <v/>
      </c>
      <c r="F121" s="126" t="str">
        <f>IF(ROWS('Paste Data'!BD$7:BD124)&gt;'Paste Data'!$AX$3,"",INDEX('Paste Data'!BD$7:BD$2755, (ROWS('Paste Data'!BD$7:BD124)*'Paste Data'!$AX$2)-('Paste Data'!$AX$2-1)))</f>
        <v/>
      </c>
      <c r="G121" s="126" t="str">
        <f>IF(ROWS('Paste Data'!BE$7:BE124)&gt;'Paste Data'!$AX$3,"",INDEX('Paste Data'!BE$7:BE$2755, (ROWS('Paste Data'!BE$7:BE124)*'Paste Data'!$AX$2)-('Paste Data'!$AX$2-1)))</f>
        <v/>
      </c>
      <c r="H121" s="126" t="str">
        <f>IF(ROWS('Paste Data'!BF$7:BF124)&gt;'Paste Data'!$AX$3,"",INDEX('Paste Data'!BF$7:BF$2755, (ROWS('Paste Data'!BF$7:BF124)*'Paste Data'!$AX$2)-('Paste Data'!$AX$2-1)))</f>
        <v/>
      </c>
      <c r="I121" s="126" t="str">
        <f>IF(ROWS('Paste Data'!BG$7:BG124)&gt;'Paste Data'!$AX$3,"",INDEX('Paste Data'!BG$7:BG$2755, (ROWS('Paste Data'!BG$7:BG124)*'Paste Data'!$AX$2)-('Paste Data'!$AX$2-1)))</f>
        <v/>
      </c>
      <c r="J121" s="124" t="str">
        <f>IF(ROWS('Paste Data'!BH$7:BH124)&gt;'Paste Data'!$AX$3,"",INDEX('Paste Data'!BH$7:BH$2755, (ROWS('Paste Data'!BH$7:BH124)*'Paste Data'!$AX$2)-('Paste Data'!$AX$2-1)))</f>
        <v/>
      </c>
      <c r="K121" s="124" t="str">
        <f>IF(ROWS('Paste Data'!BI$7:BI124)&gt;'Paste Data'!$AX$3,"",INDEX('Paste Data'!BI$7:BI$2755, (ROWS('Paste Data'!BI$7:BI124)*'Paste Data'!$AX$2)-('Paste Data'!$AX$2-1)))</f>
        <v/>
      </c>
      <c r="L121" s="124" t="str">
        <f>IF(Tabulka44[[#This Row],[Sample Units]]="Arbitrary unit","",IF(ROWS('Paste Data'!BK$7:BK124)&gt;'Paste Data'!$AX$3,"",INDEX('Paste Data'!BK$7:BK$2755, (ROWS('Paste Data'!BK$7:BK124)*'Paste Data'!$AX$2)-('Paste Data'!$AX$2-1))))</f>
        <v/>
      </c>
      <c r="M121" s="124" t="str">
        <f>IF(ROWS('Paste Data'!BJ$7:BJ124)&gt;'Paste Data'!$AX$3,"",INDEX('Paste Data'!BJ$7:BJ$2755, (ROWS('Paste Data'!BJ$7:BJ124)*'Paste Data'!$AX$2)-('Paste Data'!$AX$2-1)))</f>
        <v/>
      </c>
      <c r="N121" s="124" t="str">
        <f>IF(ROWS('Paste Data'!BL$7:BL124)&gt;'Paste Data'!$AX$3,"",INDEX('Paste Data'!BL$7:BL$2755, (ROWS('Paste Data'!BL$7:BL124)*'Paste Data'!$AX$2)-('Paste Data'!$AX$2-1)))</f>
        <v/>
      </c>
      <c r="O121" s="127" t="str">
        <f ca="1">IF(ROWS('Paste Data'!DA$7:DA124)&gt;'Paste Data'!$AX$3,"",INDEX('Paste Data'!DA$7:DA$2755, (ROWS('Paste Data'!DA$7:DA124)*'Paste Data'!$AX$2)-('Paste Data'!$AX$2-1)))</f>
        <v/>
      </c>
      <c r="P121" s="127" t="str">
        <f ca="1">IF(ROWS('Paste Data'!DB$7:DB124)&gt;'Paste Data'!$AX$3,"",INDEX('Paste Data'!DB$7:DB$2755, (ROWS('Paste Data'!DB$7:DB124)*'Paste Data'!$AX$2)-('Paste Data'!$AX$2-1)))</f>
        <v/>
      </c>
      <c r="Q121" s="127" t="str">
        <f ca="1">IF(ROWS('Paste Data'!DC$7:DC124)&gt;'Paste Data'!$AX$3,"",INDEX('Paste Data'!DC$7:DC$2755, (ROWS('Paste Data'!DC$7:DC124)*'Paste Data'!$AX$2)-('Paste Data'!$AX$2-1)))</f>
        <v/>
      </c>
      <c r="R121" s="127" t="str">
        <f ca="1">IF(ROWS('Paste Data'!DD$7:DD124)&gt;'Paste Data'!$AX$3,"",INDEX('Paste Data'!DD$7:DD$2755, (ROWS('Paste Data'!DD$7:DD124)*'Paste Data'!$AX$2)-('Paste Data'!$AX$2-1)))</f>
        <v/>
      </c>
      <c r="S121" s="127" t="str">
        <f ca="1">IF(ROWS('Paste Data'!DE$7:DE124)&gt;'Paste Data'!$AX$3,"",INDEX('Paste Data'!DE$7:DE$2755, (ROWS('Paste Data'!DE$7:DE124)*'Paste Data'!$AX$2)-('Paste Data'!$AX$2-1)))</f>
        <v/>
      </c>
      <c r="T121" s="127" t="str">
        <f ca="1">IF(ROWS('Paste Data'!DF$7:DF124)&gt;'Paste Data'!$AX$3,"",INDEX('Paste Data'!DF$7:DF$2755, (ROWS('Paste Data'!DF$7:DF124)*'Paste Data'!$AX$2)-('Paste Data'!$AX$2-1)))</f>
        <v/>
      </c>
      <c r="U121" s="127" t="str">
        <f ca="1">IF(ROWS('Paste Data'!DG$7:DG124)&gt;'Paste Data'!$AX$3,"",INDEX('Paste Data'!DG$7:DG$2755, (ROWS('Paste Data'!DG$7:DG124)*'Paste Data'!$AX$2)-('Paste Data'!$AX$2-1)))</f>
        <v/>
      </c>
      <c r="V121" s="127" t="str">
        <f ca="1">IF(ROWS('Paste Data'!DH$7:DH124)&gt;'Paste Data'!$AX$3,"",INDEX('Paste Data'!DH$7:DH$2755, (ROWS('Paste Data'!DH$7:DH124)*'Paste Data'!$AX$2)-('Paste Data'!$AX$2-1)))</f>
        <v/>
      </c>
      <c r="W121" s="127" t="str">
        <f ca="1">IF(ROWS('Paste Data'!DI$7:DI124)&gt;'Paste Data'!$AX$3,"",INDEX('Paste Data'!DI$7:DI$2755, (ROWS('Paste Data'!DI$7:DI124)*'Paste Data'!$AX$2)-('Paste Data'!$AX$2-1)))</f>
        <v/>
      </c>
      <c r="X121" s="127" t="str">
        <f ca="1">IF(ROWS('Paste Data'!DJ$7:DJ124)&gt;'Paste Data'!$AX$3,"",INDEX('Paste Data'!DJ$7:DJ$2755, (ROWS('Paste Data'!DJ$7:DJ124)*'Paste Data'!$AX$2)-('Paste Data'!$AX$2-1)))</f>
        <v/>
      </c>
      <c r="Y121" s="127" t="str">
        <f ca="1">IF(ROWS('Paste Data'!DK$7:DK124)&gt;'Paste Data'!$AX$3,"",INDEX('Paste Data'!DK$7:DK$2755, (ROWS('Paste Data'!DK$7:DK124)*'Paste Data'!$AX$2)-('Paste Data'!$AX$2-1)))</f>
        <v/>
      </c>
      <c r="Z121" s="127" t="str">
        <f ca="1">IF(ROWS('Paste Data'!DL$7:DL124)&gt;'Paste Data'!$AX$3,"",INDEX('Paste Data'!DL$7:DL$2755, (ROWS('Paste Data'!DL$7:DL124)*'Paste Data'!$AX$2)-('Paste Data'!$AX$2-1)))</f>
        <v/>
      </c>
      <c r="AA121" s="127" t="str">
        <f ca="1">IF(ROWS('Paste Data'!DM$7:DM124)&gt;'Paste Data'!$AX$3,"",INDEX('Paste Data'!DM$7:DM$2755, (ROWS('Paste Data'!DM$7:DM124)*'Paste Data'!$AX$2)-('Paste Data'!$AX$2-1)))</f>
        <v/>
      </c>
      <c r="AB121" s="127" t="str">
        <f ca="1">IF(ROWS('Paste Data'!DN$7:DN124)&gt;'Paste Data'!$AX$3,"",INDEX('Paste Data'!DN$7:DN$2755, (ROWS('Paste Data'!DN$7:DN124)*'Paste Data'!$AX$2)-('Paste Data'!$AX$2-1)))</f>
        <v/>
      </c>
      <c r="AC121" s="127" t="str">
        <f ca="1">IF(ROWS('Paste Data'!DO$7:DO124)&gt;'Paste Data'!$AX$3,"",INDEX('Paste Data'!DO$7:DO$2755, (ROWS('Paste Data'!DO$7:DO124)*'Paste Data'!$AX$2)-('Paste Data'!$AX$2-1)))</f>
        <v/>
      </c>
      <c r="AD121" s="127" t="str">
        <f ca="1">IF(ROWS('Paste Data'!DP$7:DP124)&gt;'Paste Data'!$AX$3,"",INDEX('Paste Data'!DP$7:DP$2755, (ROWS('Paste Data'!DP$7:DP124)*'Paste Data'!$AX$2)-('Paste Data'!$AX$2-1)))</f>
        <v/>
      </c>
      <c r="AE121" s="127" t="str">
        <f ca="1">IF(ROWS('Paste Data'!DQ$7:DQ124)&gt;'Paste Data'!$AX$3,"",INDEX('Paste Data'!DQ$7:DQ$2755, (ROWS('Paste Data'!DQ$7:DQ124)*'Paste Data'!$AX$2)-('Paste Data'!$AX$2-1)))</f>
        <v/>
      </c>
      <c r="AF121" s="127" t="str">
        <f ca="1">IF(ROWS('Paste Data'!DR$7:DR124)&gt;'Paste Data'!$AX$3,"",INDEX('Paste Data'!DR$7:DR$2755, (ROWS('Paste Data'!DR$7:DR124)*'Paste Data'!$AX$2)-('Paste Data'!$AX$2-1)))</f>
        <v/>
      </c>
      <c r="AG121" s="127" t="str">
        <f ca="1">IF(ROWS('Paste Data'!DS$7:DS124)&gt;'Paste Data'!$AX$3,"",INDEX('Paste Data'!DS$7:DS$2755, (ROWS('Paste Data'!DS$7:DS124)*'Paste Data'!$AX$2)-('Paste Data'!$AX$2-1)))</f>
        <v/>
      </c>
      <c r="AH121" s="127" t="str">
        <f ca="1">IF(ROWS('Paste Data'!DT$7:DT124)&gt;'Paste Data'!$AX$3,"",INDEX('Paste Data'!DT$7:DT$2755, (ROWS('Paste Data'!DT$7:DT124)*'Paste Data'!$AX$2)-('Paste Data'!$AX$2-1)))</f>
        <v/>
      </c>
    </row>
    <row r="122" spans="1:34" x14ac:dyDescent="0.2">
      <c r="A122" s="124" t="str">
        <f>IF(ROWS('Paste Data'!AY$7:AY125)&gt;'Paste Data'!$AX$3,"",INDEX('Paste Data'!AY$7:AY$2755, (ROWS('Paste Data'!AY$7:AY125)*'Paste Data'!$AX$2)-('Paste Data'!$AX$2-1)))</f>
        <v/>
      </c>
      <c r="B122" s="125" t="str">
        <f>IF(ROWS('Paste Data'!AZ$7:AZ125)&gt;'Paste Data'!$AX$3,"",INDEX('Paste Data'!AZ$7:AZ$2755, (ROWS('Paste Data'!AZ$7:AZ125)*'Paste Data'!$AX$2)-('Paste Data'!$AX$2-1)))</f>
        <v/>
      </c>
      <c r="C122" s="124" t="str">
        <f>IF(ROWS('Paste Data'!BA$7:BA125)&gt;'Paste Data'!$AX$3,"",INDEX('Paste Data'!BA$7:BA$2755, (ROWS('Paste Data'!BA$7:BA125)*'Paste Data'!$AX$2)-('Paste Data'!$AX$2-1)))</f>
        <v/>
      </c>
      <c r="D122" s="126" t="str">
        <f>IF(ROWS('Paste Data'!BB$7:BB125)&gt;'Paste Data'!$AX$3,"",INDEX('Paste Data'!BB$7:BB$2755, (ROWS('Paste Data'!BB$7:BB125)*'Paste Data'!$AX$2)-('Paste Data'!$AX$2-1)))</f>
        <v/>
      </c>
      <c r="E122" s="126" t="str">
        <f>IF(ROWS('Paste Data'!BC$7:BC125)&gt;'Paste Data'!$AX$3,"",INDEX('Paste Data'!BC$7:BC$2755, (ROWS('Paste Data'!BC$7:BC125)*'Paste Data'!$AX$2)-('Paste Data'!$AX$2-1)))</f>
        <v/>
      </c>
      <c r="F122" s="126" t="str">
        <f>IF(ROWS('Paste Data'!BD$7:BD125)&gt;'Paste Data'!$AX$3,"",INDEX('Paste Data'!BD$7:BD$2755, (ROWS('Paste Data'!BD$7:BD125)*'Paste Data'!$AX$2)-('Paste Data'!$AX$2-1)))</f>
        <v/>
      </c>
      <c r="G122" s="126" t="str">
        <f>IF(ROWS('Paste Data'!BE$7:BE125)&gt;'Paste Data'!$AX$3,"",INDEX('Paste Data'!BE$7:BE$2755, (ROWS('Paste Data'!BE$7:BE125)*'Paste Data'!$AX$2)-('Paste Data'!$AX$2-1)))</f>
        <v/>
      </c>
      <c r="H122" s="126" t="str">
        <f>IF(ROWS('Paste Data'!BF$7:BF125)&gt;'Paste Data'!$AX$3,"",INDEX('Paste Data'!BF$7:BF$2755, (ROWS('Paste Data'!BF$7:BF125)*'Paste Data'!$AX$2)-('Paste Data'!$AX$2-1)))</f>
        <v/>
      </c>
      <c r="I122" s="126" t="str">
        <f>IF(ROWS('Paste Data'!BG$7:BG125)&gt;'Paste Data'!$AX$3,"",INDEX('Paste Data'!BG$7:BG$2755, (ROWS('Paste Data'!BG$7:BG125)*'Paste Data'!$AX$2)-('Paste Data'!$AX$2-1)))</f>
        <v/>
      </c>
      <c r="J122" s="124" t="str">
        <f>IF(ROWS('Paste Data'!BH$7:BH125)&gt;'Paste Data'!$AX$3,"",INDEX('Paste Data'!BH$7:BH$2755, (ROWS('Paste Data'!BH$7:BH125)*'Paste Data'!$AX$2)-('Paste Data'!$AX$2-1)))</f>
        <v/>
      </c>
      <c r="K122" s="124" t="str">
        <f>IF(ROWS('Paste Data'!BI$7:BI125)&gt;'Paste Data'!$AX$3,"",INDEX('Paste Data'!BI$7:BI$2755, (ROWS('Paste Data'!BI$7:BI125)*'Paste Data'!$AX$2)-('Paste Data'!$AX$2-1)))</f>
        <v/>
      </c>
      <c r="L122" s="124" t="str">
        <f>IF(Tabulka44[[#This Row],[Sample Units]]="Arbitrary unit","",IF(ROWS('Paste Data'!BK$7:BK125)&gt;'Paste Data'!$AX$3,"",INDEX('Paste Data'!BK$7:BK$2755, (ROWS('Paste Data'!BK$7:BK125)*'Paste Data'!$AX$2)-('Paste Data'!$AX$2-1))))</f>
        <v/>
      </c>
      <c r="M122" s="124" t="str">
        <f>IF(ROWS('Paste Data'!BJ$7:BJ125)&gt;'Paste Data'!$AX$3,"",INDEX('Paste Data'!BJ$7:BJ$2755, (ROWS('Paste Data'!BJ$7:BJ125)*'Paste Data'!$AX$2)-('Paste Data'!$AX$2-1)))</f>
        <v/>
      </c>
      <c r="N122" s="124" t="str">
        <f>IF(ROWS('Paste Data'!BL$7:BL125)&gt;'Paste Data'!$AX$3,"",INDEX('Paste Data'!BL$7:BL$2755, (ROWS('Paste Data'!BL$7:BL125)*'Paste Data'!$AX$2)-('Paste Data'!$AX$2-1)))</f>
        <v/>
      </c>
      <c r="O122" s="127" t="str">
        <f ca="1">IF(ROWS('Paste Data'!DA$7:DA125)&gt;'Paste Data'!$AX$3,"",INDEX('Paste Data'!DA$7:DA$2755, (ROWS('Paste Data'!DA$7:DA125)*'Paste Data'!$AX$2)-('Paste Data'!$AX$2-1)))</f>
        <v/>
      </c>
      <c r="P122" s="127" t="str">
        <f ca="1">IF(ROWS('Paste Data'!DB$7:DB125)&gt;'Paste Data'!$AX$3,"",INDEX('Paste Data'!DB$7:DB$2755, (ROWS('Paste Data'!DB$7:DB125)*'Paste Data'!$AX$2)-('Paste Data'!$AX$2-1)))</f>
        <v/>
      </c>
      <c r="Q122" s="127" t="str">
        <f ca="1">IF(ROWS('Paste Data'!DC$7:DC125)&gt;'Paste Data'!$AX$3,"",INDEX('Paste Data'!DC$7:DC$2755, (ROWS('Paste Data'!DC$7:DC125)*'Paste Data'!$AX$2)-('Paste Data'!$AX$2-1)))</f>
        <v/>
      </c>
      <c r="R122" s="127" t="str">
        <f ca="1">IF(ROWS('Paste Data'!DD$7:DD125)&gt;'Paste Data'!$AX$3,"",INDEX('Paste Data'!DD$7:DD$2755, (ROWS('Paste Data'!DD$7:DD125)*'Paste Data'!$AX$2)-('Paste Data'!$AX$2-1)))</f>
        <v/>
      </c>
      <c r="S122" s="127" t="str">
        <f ca="1">IF(ROWS('Paste Data'!DE$7:DE125)&gt;'Paste Data'!$AX$3,"",INDEX('Paste Data'!DE$7:DE$2755, (ROWS('Paste Data'!DE$7:DE125)*'Paste Data'!$AX$2)-('Paste Data'!$AX$2-1)))</f>
        <v/>
      </c>
      <c r="T122" s="127" t="str">
        <f ca="1">IF(ROWS('Paste Data'!DF$7:DF125)&gt;'Paste Data'!$AX$3,"",INDEX('Paste Data'!DF$7:DF$2755, (ROWS('Paste Data'!DF$7:DF125)*'Paste Data'!$AX$2)-('Paste Data'!$AX$2-1)))</f>
        <v/>
      </c>
      <c r="U122" s="127" t="str">
        <f ca="1">IF(ROWS('Paste Data'!DG$7:DG125)&gt;'Paste Data'!$AX$3,"",INDEX('Paste Data'!DG$7:DG$2755, (ROWS('Paste Data'!DG$7:DG125)*'Paste Data'!$AX$2)-('Paste Data'!$AX$2-1)))</f>
        <v/>
      </c>
      <c r="V122" s="127" t="str">
        <f ca="1">IF(ROWS('Paste Data'!DH$7:DH125)&gt;'Paste Data'!$AX$3,"",INDEX('Paste Data'!DH$7:DH$2755, (ROWS('Paste Data'!DH$7:DH125)*'Paste Data'!$AX$2)-('Paste Data'!$AX$2-1)))</f>
        <v/>
      </c>
      <c r="W122" s="127" t="str">
        <f ca="1">IF(ROWS('Paste Data'!DI$7:DI125)&gt;'Paste Data'!$AX$3,"",INDEX('Paste Data'!DI$7:DI$2755, (ROWS('Paste Data'!DI$7:DI125)*'Paste Data'!$AX$2)-('Paste Data'!$AX$2-1)))</f>
        <v/>
      </c>
      <c r="X122" s="127" t="str">
        <f ca="1">IF(ROWS('Paste Data'!DJ$7:DJ125)&gt;'Paste Data'!$AX$3,"",INDEX('Paste Data'!DJ$7:DJ$2755, (ROWS('Paste Data'!DJ$7:DJ125)*'Paste Data'!$AX$2)-('Paste Data'!$AX$2-1)))</f>
        <v/>
      </c>
      <c r="Y122" s="127" t="str">
        <f ca="1">IF(ROWS('Paste Data'!DK$7:DK125)&gt;'Paste Data'!$AX$3,"",INDEX('Paste Data'!DK$7:DK$2755, (ROWS('Paste Data'!DK$7:DK125)*'Paste Data'!$AX$2)-('Paste Data'!$AX$2-1)))</f>
        <v/>
      </c>
      <c r="Z122" s="127" t="str">
        <f ca="1">IF(ROWS('Paste Data'!DL$7:DL125)&gt;'Paste Data'!$AX$3,"",INDEX('Paste Data'!DL$7:DL$2755, (ROWS('Paste Data'!DL$7:DL125)*'Paste Data'!$AX$2)-('Paste Data'!$AX$2-1)))</f>
        <v/>
      </c>
      <c r="AA122" s="127" t="str">
        <f ca="1">IF(ROWS('Paste Data'!DM$7:DM125)&gt;'Paste Data'!$AX$3,"",INDEX('Paste Data'!DM$7:DM$2755, (ROWS('Paste Data'!DM$7:DM125)*'Paste Data'!$AX$2)-('Paste Data'!$AX$2-1)))</f>
        <v/>
      </c>
      <c r="AB122" s="127" t="str">
        <f ca="1">IF(ROWS('Paste Data'!DN$7:DN125)&gt;'Paste Data'!$AX$3,"",INDEX('Paste Data'!DN$7:DN$2755, (ROWS('Paste Data'!DN$7:DN125)*'Paste Data'!$AX$2)-('Paste Data'!$AX$2-1)))</f>
        <v/>
      </c>
      <c r="AC122" s="127" t="str">
        <f ca="1">IF(ROWS('Paste Data'!DO$7:DO125)&gt;'Paste Data'!$AX$3,"",INDEX('Paste Data'!DO$7:DO$2755, (ROWS('Paste Data'!DO$7:DO125)*'Paste Data'!$AX$2)-('Paste Data'!$AX$2-1)))</f>
        <v/>
      </c>
      <c r="AD122" s="127" t="str">
        <f ca="1">IF(ROWS('Paste Data'!DP$7:DP125)&gt;'Paste Data'!$AX$3,"",INDEX('Paste Data'!DP$7:DP$2755, (ROWS('Paste Data'!DP$7:DP125)*'Paste Data'!$AX$2)-('Paste Data'!$AX$2-1)))</f>
        <v/>
      </c>
      <c r="AE122" s="127" t="str">
        <f ca="1">IF(ROWS('Paste Data'!DQ$7:DQ125)&gt;'Paste Data'!$AX$3,"",INDEX('Paste Data'!DQ$7:DQ$2755, (ROWS('Paste Data'!DQ$7:DQ125)*'Paste Data'!$AX$2)-('Paste Data'!$AX$2-1)))</f>
        <v/>
      </c>
      <c r="AF122" s="127" t="str">
        <f ca="1">IF(ROWS('Paste Data'!DR$7:DR125)&gt;'Paste Data'!$AX$3,"",INDEX('Paste Data'!DR$7:DR$2755, (ROWS('Paste Data'!DR$7:DR125)*'Paste Data'!$AX$2)-('Paste Data'!$AX$2-1)))</f>
        <v/>
      </c>
      <c r="AG122" s="127" t="str">
        <f ca="1">IF(ROWS('Paste Data'!DS$7:DS125)&gt;'Paste Data'!$AX$3,"",INDEX('Paste Data'!DS$7:DS$2755, (ROWS('Paste Data'!DS$7:DS125)*'Paste Data'!$AX$2)-('Paste Data'!$AX$2-1)))</f>
        <v/>
      </c>
      <c r="AH122" s="127" t="str">
        <f ca="1">IF(ROWS('Paste Data'!DT$7:DT125)&gt;'Paste Data'!$AX$3,"",INDEX('Paste Data'!DT$7:DT$2755, (ROWS('Paste Data'!DT$7:DT125)*'Paste Data'!$AX$2)-('Paste Data'!$AX$2-1)))</f>
        <v/>
      </c>
    </row>
    <row r="123" spans="1:34" x14ac:dyDescent="0.2">
      <c r="A123" s="124" t="str">
        <f>IF(ROWS('Paste Data'!AY$7:AY126)&gt;'Paste Data'!$AX$3,"",INDEX('Paste Data'!AY$7:AY$2755, (ROWS('Paste Data'!AY$7:AY126)*'Paste Data'!$AX$2)-('Paste Data'!$AX$2-1)))</f>
        <v/>
      </c>
      <c r="B123" s="125" t="str">
        <f>IF(ROWS('Paste Data'!AZ$7:AZ126)&gt;'Paste Data'!$AX$3,"",INDEX('Paste Data'!AZ$7:AZ$2755, (ROWS('Paste Data'!AZ$7:AZ126)*'Paste Data'!$AX$2)-('Paste Data'!$AX$2-1)))</f>
        <v/>
      </c>
      <c r="C123" s="124" t="str">
        <f>IF(ROWS('Paste Data'!BA$7:BA126)&gt;'Paste Data'!$AX$3,"",INDEX('Paste Data'!BA$7:BA$2755, (ROWS('Paste Data'!BA$7:BA126)*'Paste Data'!$AX$2)-('Paste Data'!$AX$2-1)))</f>
        <v/>
      </c>
      <c r="D123" s="126" t="str">
        <f>IF(ROWS('Paste Data'!BB$7:BB126)&gt;'Paste Data'!$AX$3,"",INDEX('Paste Data'!BB$7:BB$2755, (ROWS('Paste Data'!BB$7:BB126)*'Paste Data'!$AX$2)-('Paste Data'!$AX$2-1)))</f>
        <v/>
      </c>
      <c r="E123" s="126" t="str">
        <f>IF(ROWS('Paste Data'!BC$7:BC126)&gt;'Paste Data'!$AX$3,"",INDEX('Paste Data'!BC$7:BC$2755, (ROWS('Paste Data'!BC$7:BC126)*'Paste Data'!$AX$2)-('Paste Data'!$AX$2-1)))</f>
        <v/>
      </c>
      <c r="F123" s="126" t="str">
        <f>IF(ROWS('Paste Data'!BD$7:BD126)&gt;'Paste Data'!$AX$3,"",INDEX('Paste Data'!BD$7:BD$2755, (ROWS('Paste Data'!BD$7:BD126)*'Paste Data'!$AX$2)-('Paste Data'!$AX$2-1)))</f>
        <v/>
      </c>
      <c r="G123" s="126" t="str">
        <f>IF(ROWS('Paste Data'!BE$7:BE126)&gt;'Paste Data'!$AX$3,"",INDEX('Paste Data'!BE$7:BE$2755, (ROWS('Paste Data'!BE$7:BE126)*'Paste Data'!$AX$2)-('Paste Data'!$AX$2-1)))</f>
        <v/>
      </c>
      <c r="H123" s="126" t="str">
        <f>IF(ROWS('Paste Data'!BF$7:BF126)&gt;'Paste Data'!$AX$3,"",INDEX('Paste Data'!BF$7:BF$2755, (ROWS('Paste Data'!BF$7:BF126)*'Paste Data'!$AX$2)-('Paste Data'!$AX$2-1)))</f>
        <v/>
      </c>
      <c r="I123" s="126" t="str">
        <f>IF(ROWS('Paste Data'!BG$7:BG126)&gt;'Paste Data'!$AX$3,"",INDEX('Paste Data'!BG$7:BG$2755, (ROWS('Paste Data'!BG$7:BG126)*'Paste Data'!$AX$2)-('Paste Data'!$AX$2-1)))</f>
        <v/>
      </c>
      <c r="J123" s="124" t="str">
        <f>IF(ROWS('Paste Data'!BH$7:BH126)&gt;'Paste Data'!$AX$3,"",INDEX('Paste Data'!BH$7:BH$2755, (ROWS('Paste Data'!BH$7:BH126)*'Paste Data'!$AX$2)-('Paste Data'!$AX$2-1)))</f>
        <v/>
      </c>
      <c r="K123" s="124" t="str">
        <f>IF(ROWS('Paste Data'!BI$7:BI126)&gt;'Paste Data'!$AX$3,"",INDEX('Paste Data'!BI$7:BI$2755, (ROWS('Paste Data'!BI$7:BI126)*'Paste Data'!$AX$2)-('Paste Data'!$AX$2-1)))</f>
        <v/>
      </c>
      <c r="L123" s="124" t="str">
        <f>IF(Tabulka44[[#This Row],[Sample Units]]="Arbitrary unit","",IF(ROWS('Paste Data'!BK$7:BK126)&gt;'Paste Data'!$AX$3,"",INDEX('Paste Data'!BK$7:BK$2755, (ROWS('Paste Data'!BK$7:BK126)*'Paste Data'!$AX$2)-('Paste Data'!$AX$2-1))))</f>
        <v/>
      </c>
      <c r="M123" s="124" t="str">
        <f>IF(ROWS('Paste Data'!BJ$7:BJ126)&gt;'Paste Data'!$AX$3,"",INDEX('Paste Data'!BJ$7:BJ$2755, (ROWS('Paste Data'!BJ$7:BJ126)*'Paste Data'!$AX$2)-('Paste Data'!$AX$2-1)))</f>
        <v/>
      </c>
      <c r="N123" s="124" t="str">
        <f>IF(ROWS('Paste Data'!BL$7:BL126)&gt;'Paste Data'!$AX$3,"",INDEX('Paste Data'!BL$7:BL$2755, (ROWS('Paste Data'!BL$7:BL126)*'Paste Data'!$AX$2)-('Paste Data'!$AX$2-1)))</f>
        <v/>
      </c>
      <c r="O123" s="127" t="str">
        <f ca="1">IF(ROWS('Paste Data'!DA$7:DA126)&gt;'Paste Data'!$AX$3,"",INDEX('Paste Data'!DA$7:DA$2755, (ROWS('Paste Data'!DA$7:DA126)*'Paste Data'!$AX$2)-('Paste Data'!$AX$2-1)))</f>
        <v/>
      </c>
      <c r="P123" s="127" t="str">
        <f ca="1">IF(ROWS('Paste Data'!DB$7:DB126)&gt;'Paste Data'!$AX$3,"",INDEX('Paste Data'!DB$7:DB$2755, (ROWS('Paste Data'!DB$7:DB126)*'Paste Data'!$AX$2)-('Paste Data'!$AX$2-1)))</f>
        <v/>
      </c>
      <c r="Q123" s="127" t="str">
        <f ca="1">IF(ROWS('Paste Data'!DC$7:DC126)&gt;'Paste Data'!$AX$3,"",INDEX('Paste Data'!DC$7:DC$2755, (ROWS('Paste Data'!DC$7:DC126)*'Paste Data'!$AX$2)-('Paste Data'!$AX$2-1)))</f>
        <v/>
      </c>
      <c r="R123" s="127" t="str">
        <f ca="1">IF(ROWS('Paste Data'!DD$7:DD126)&gt;'Paste Data'!$AX$3,"",INDEX('Paste Data'!DD$7:DD$2755, (ROWS('Paste Data'!DD$7:DD126)*'Paste Data'!$AX$2)-('Paste Data'!$AX$2-1)))</f>
        <v/>
      </c>
      <c r="S123" s="127" t="str">
        <f ca="1">IF(ROWS('Paste Data'!DE$7:DE126)&gt;'Paste Data'!$AX$3,"",INDEX('Paste Data'!DE$7:DE$2755, (ROWS('Paste Data'!DE$7:DE126)*'Paste Data'!$AX$2)-('Paste Data'!$AX$2-1)))</f>
        <v/>
      </c>
      <c r="T123" s="127" t="str">
        <f ca="1">IF(ROWS('Paste Data'!DF$7:DF126)&gt;'Paste Data'!$AX$3,"",INDEX('Paste Data'!DF$7:DF$2755, (ROWS('Paste Data'!DF$7:DF126)*'Paste Data'!$AX$2)-('Paste Data'!$AX$2-1)))</f>
        <v/>
      </c>
      <c r="U123" s="127" t="str">
        <f ca="1">IF(ROWS('Paste Data'!DG$7:DG126)&gt;'Paste Data'!$AX$3,"",INDEX('Paste Data'!DG$7:DG$2755, (ROWS('Paste Data'!DG$7:DG126)*'Paste Data'!$AX$2)-('Paste Data'!$AX$2-1)))</f>
        <v/>
      </c>
      <c r="V123" s="127" t="str">
        <f ca="1">IF(ROWS('Paste Data'!DH$7:DH126)&gt;'Paste Data'!$AX$3,"",INDEX('Paste Data'!DH$7:DH$2755, (ROWS('Paste Data'!DH$7:DH126)*'Paste Data'!$AX$2)-('Paste Data'!$AX$2-1)))</f>
        <v/>
      </c>
      <c r="W123" s="127" t="str">
        <f ca="1">IF(ROWS('Paste Data'!DI$7:DI126)&gt;'Paste Data'!$AX$3,"",INDEX('Paste Data'!DI$7:DI$2755, (ROWS('Paste Data'!DI$7:DI126)*'Paste Data'!$AX$2)-('Paste Data'!$AX$2-1)))</f>
        <v/>
      </c>
      <c r="X123" s="127" t="str">
        <f ca="1">IF(ROWS('Paste Data'!DJ$7:DJ126)&gt;'Paste Data'!$AX$3,"",INDEX('Paste Data'!DJ$7:DJ$2755, (ROWS('Paste Data'!DJ$7:DJ126)*'Paste Data'!$AX$2)-('Paste Data'!$AX$2-1)))</f>
        <v/>
      </c>
      <c r="Y123" s="127" t="str">
        <f ca="1">IF(ROWS('Paste Data'!DK$7:DK126)&gt;'Paste Data'!$AX$3,"",INDEX('Paste Data'!DK$7:DK$2755, (ROWS('Paste Data'!DK$7:DK126)*'Paste Data'!$AX$2)-('Paste Data'!$AX$2-1)))</f>
        <v/>
      </c>
      <c r="Z123" s="127" t="str">
        <f ca="1">IF(ROWS('Paste Data'!DL$7:DL126)&gt;'Paste Data'!$AX$3,"",INDEX('Paste Data'!DL$7:DL$2755, (ROWS('Paste Data'!DL$7:DL126)*'Paste Data'!$AX$2)-('Paste Data'!$AX$2-1)))</f>
        <v/>
      </c>
      <c r="AA123" s="127" t="str">
        <f ca="1">IF(ROWS('Paste Data'!DM$7:DM126)&gt;'Paste Data'!$AX$3,"",INDEX('Paste Data'!DM$7:DM$2755, (ROWS('Paste Data'!DM$7:DM126)*'Paste Data'!$AX$2)-('Paste Data'!$AX$2-1)))</f>
        <v/>
      </c>
      <c r="AB123" s="127" t="str">
        <f ca="1">IF(ROWS('Paste Data'!DN$7:DN126)&gt;'Paste Data'!$AX$3,"",INDEX('Paste Data'!DN$7:DN$2755, (ROWS('Paste Data'!DN$7:DN126)*'Paste Data'!$AX$2)-('Paste Data'!$AX$2-1)))</f>
        <v/>
      </c>
      <c r="AC123" s="127" t="str">
        <f ca="1">IF(ROWS('Paste Data'!DO$7:DO126)&gt;'Paste Data'!$AX$3,"",INDEX('Paste Data'!DO$7:DO$2755, (ROWS('Paste Data'!DO$7:DO126)*'Paste Data'!$AX$2)-('Paste Data'!$AX$2-1)))</f>
        <v/>
      </c>
      <c r="AD123" s="127" t="str">
        <f ca="1">IF(ROWS('Paste Data'!DP$7:DP126)&gt;'Paste Data'!$AX$3,"",INDEX('Paste Data'!DP$7:DP$2755, (ROWS('Paste Data'!DP$7:DP126)*'Paste Data'!$AX$2)-('Paste Data'!$AX$2-1)))</f>
        <v/>
      </c>
      <c r="AE123" s="127" t="str">
        <f ca="1">IF(ROWS('Paste Data'!DQ$7:DQ126)&gt;'Paste Data'!$AX$3,"",INDEX('Paste Data'!DQ$7:DQ$2755, (ROWS('Paste Data'!DQ$7:DQ126)*'Paste Data'!$AX$2)-('Paste Data'!$AX$2-1)))</f>
        <v/>
      </c>
      <c r="AF123" s="127" t="str">
        <f ca="1">IF(ROWS('Paste Data'!DR$7:DR126)&gt;'Paste Data'!$AX$3,"",INDEX('Paste Data'!DR$7:DR$2755, (ROWS('Paste Data'!DR$7:DR126)*'Paste Data'!$AX$2)-('Paste Data'!$AX$2-1)))</f>
        <v/>
      </c>
      <c r="AG123" s="127" t="str">
        <f ca="1">IF(ROWS('Paste Data'!DS$7:DS126)&gt;'Paste Data'!$AX$3,"",INDEX('Paste Data'!DS$7:DS$2755, (ROWS('Paste Data'!DS$7:DS126)*'Paste Data'!$AX$2)-('Paste Data'!$AX$2-1)))</f>
        <v/>
      </c>
      <c r="AH123" s="127" t="str">
        <f ca="1">IF(ROWS('Paste Data'!DT$7:DT126)&gt;'Paste Data'!$AX$3,"",INDEX('Paste Data'!DT$7:DT$2755, (ROWS('Paste Data'!DT$7:DT126)*'Paste Data'!$AX$2)-('Paste Data'!$AX$2-1)))</f>
        <v/>
      </c>
    </row>
    <row r="124" spans="1:34" x14ac:dyDescent="0.2">
      <c r="A124" s="124" t="str">
        <f>IF(ROWS('Paste Data'!AY$7:AY127)&gt;'Paste Data'!$AX$3,"",INDEX('Paste Data'!AY$7:AY$2755, (ROWS('Paste Data'!AY$7:AY127)*'Paste Data'!$AX$2)-('Paste Data'!$AX$2-1)))</f>
        <v/>
      </c>
      <c r="B124" s="125" t="str">
        <f>IF(ROWS('Paste Data'!AZ$7:AZ127)&gt;'Paste Data'!$AX$3,"",INDEX('Paste Data'!AZ$7:AZ$2755, (ROWS('Paste Data'!AZ$7:AZ127)*'Paste Data'!$AX$2)-('Paste Data'!$AX$2-1)))</f>
        <v/>
      </c>
      <c r="C124" s="124" t="str">
        <f>IF(ROWS('Paste Data'!BA$7:BA127)&gt;'Paste Data'!$AX$3,"",INDEX('Paste Data'!BA$7:BA$2755, (ROWS('Paste Data'!BA$7:BA127)*'Paste Data'!$AX$2)-('Paste Data'!$AX$2-1)))</f>
        <v/>
      </c>
      <c r="D124" s="126" t="str">
        <f>IF(ROWS('Paste Data'!BB$7:BB127)&gt;'Paste Data'!$AX$3,"",INDEX('Paste Data'!BB$7:BB$2755, (ROWS('Paste Data'!BB$7:BB127)*'Paste Data'!$AX$2)-('Paste Data'!$AX$2-1)))</f>
        <v/>
      </c>
      <c r="E124" s="126" t="str">
        <f>IF(ROWS('Paste Data'!BC$7:BC127)&gt;'Paste Data'!$AX$3,"",INDEX('Paste Data'!BC$7:BC$2755, (ROWS('Paste Data'!BC$7:BC127)*'Paste Data'!$AX$2)-('Paste Data'!$AX$2-1)))</f>
        <v/>
      </c>
      <c r="F124" s="126" t="str">
        <f>IF(ROWS('Paste Data'!BD$7:BD127)&gt;'Paste Data'!$AX$3,"",INDEX('Paste Data'!BD$7:BD$2755, (ROWS('Paste Data'!BD$7:BD127)*'Paste Data'!$AX$2)-('Paste Data'!$AX$2-1)))</f>
        <v/>
      </c>
      <c r="G124" s="126" t="str">
        <f>IF(ROWS('Paste Data'!BE$7:BE127)&gt;'Paste Data'!$AX$3,"",INDEX('Paste Data'!BE$7:BE$2755, (ROWS('Paste Data'!BE$7:BE127)*'Paste Data'!$AX$2)-('Paste Data'!$AX$2-1)))</f>
        <v/>
      </c>
      <c r="H124" s="126" t="str">
        <f>IF(ROWS('Paste Data'!BF$7:BF127)&gt;'Paste Data'!$AX$3,"",INDEX('Paste Data'!BF$7:BF$2755, (ROWS('Paste Data'!BF$7:BF127)*'Paste Data'!$AX$2)-('Paste Data'!$AX$2-1)))</f>
        <v/>
      </c>
      <c r="I124" s="126" t="str">
        <f>IF(ROWS('Paste Data'!BG$7:BG127)&gt;'Paste Data'!$AX$3,"",INDEX('Paste Data'!BG$7:BG$2755, (ROWS('Paste Data'!BG$7:BG127)*'Paste Data'!$AX$2)-('Paste Data'!$AX$2-1)))</f>
        <v/>
      </c>
      <c r="J124" s="124" t="str">
        <f>IF(ROWS('Paste Data'!BH$7:BH127)&gt;'Paste Data'!$AX$3,"",INDEX('Paste Data'!BH$7:BH$2755, (ROWS('Paste Data'!BH$7:BH127)*'Paste Data'!$AX$2)-('Paste Data'!$AX$2-1)))</f>
        <v/>
      </c>
      <c r="K124" s="124" t="str">
        <f>IF(ROWS('Paste Data'!BI$7:BI127)&gt;'Paste Data'!$AX$3,"",INDEX('Paste Data'!BI$7:BI$2755, (ROWS('Paste Data'!BI$7:BI127)*'Paste Data'!$AX$2)-('Paste Data'!$AX$2-1)))</f>
        <v/>
      </c>
      <c r="L124" s="124" t="str">
        <f>IF(Tabulka44[[#This Row],[Sample Units]]="Arbitrary unit","",IF(ROWS('Paste Data'!BK$7:BK127)&gt;'Paste Data'!$AX$3,"",INDEX('Paste Data'!BK$7:BK$2755, (ROWS('Paste Data'!BK$7:BK127)*'Paste Data'!$AX$2)-('Paste Data'!$AX$2-1))))</f>
        <v/>
      </c>
      <c r="M124" s="124" t="str">
        <f>IF(ROWS('Paste Data'!BJ$7:BJ127)&gt;'Paste Data'!$AX$3,"",INDEX('Paste Data'!BJ$7:BJ$2755, (ROWS('Paste Data'!BJ$7:BJ127)*'Paste Data'!$AX$2)-('Paste Data'!$AX$2-1)))</f>
        <v/>
      </c>
      <c r="N124" s="124" t="str">
        <f>IF(ROWS('Paste Data'!BL$7:BL127)&gt;'Paste Data'!$AX$3,"",INDEX('Paste Data'!BL$7:BL$2755, (ROWS('Paste Data'!BL$7:BL127)*'Paste Data'!$AX$2)-('Paste Data'!$AX$2-1)))</f>
        <v/>
      </c>
      <c r="O124" s="127" t="str">
        <f ca="1">IF(ROWS('Paste Data'!DA$7:DA127)&gt;'Paste Data'!$AX$3,"",INDEX('Paste Data'!DA$7:DA$2755, (ROWS('Paste Data'!DA$7:DA127)*'Paste Data'!$AX$2)-('Paste Data'!$AX$2-1)))</f>
        <v/>
      </c>
      <c r="P124" s="127" t="str">
        <f ca="1">IF(ROWS('Paste Data'!DB$7:DB127)&gt;'Paste Data'!$AX$3,"",INDEX('Paste Data'!DB$7:DB$2755, (ROWS('Paste Data'!DB$7:DB127)*'Paste Data'!$AX$2)-('Paste Data'!$AX$2-1)))</f>
        <v/>
      </c>
      <c r="Q124" s="127" t="str">
        <f ca="1">IF(ROWS('Paste Data'!DC$7:DC127)&gt;'Paste Data'!$AX$3,"",INDEX('Paste Data'!DC$7:DC$2755, (ROWS('Paste Data'!DC$7:DC127)*'Paste Data'!$AX$2)-('Paste Data'!$AX$2-1)))</f>
        <v/>
      </c>
      <c r="R124" s="127" t="str">
        <f ca="1">IF(ROWS('Paste Data'!DD$7:DD127)&gt;'Paste Data'!$AX$3,"",INDEX('Paste Data'!DD$7:DD$2755, (ROWS('Paste Data'!DD$7:DD127)*'Paste Data'!$AX$2)-('Paste Data'!$AX$2-1)))</f>
        <v/>
      </c>
      <c r="S124" s="127" t="str">
        <f ca="1">IF(ROWS('Paste Data'!DE$7:DE127)&gt;'Paste Data'!$AX$3,"",INDEX('Paste Data'!DE$7:DE$2755, (ROWS('Paste Data'!DE$7:DE127)*'Paste Data'!$AX$2)-('Paste Data'!$AX$2-1)))</f>
        <v/>
      </c>
      <c r="T124" s="127" t="str">
        <f ca="1">IF(ROWS('Paste Data'!DF$7:DF127)&gt;'Paste Data'!$AX$3,"",INDEX('Paste Data'!DF$7:DF$2755, (ROWS('Paste Data'!DF$7:DF127)*'Paste Data'!$AX$2)-('Paste Data'!$AX$2-1)))</f>
        <v/>
      </c>
      <c r="U124" s="127" t="str">
        <f ca="1">IF(ROWS('Paste Data'!DG$7:DG127)&gt;'Paste Data'!$AX$3,"",INDEX('Paste Data'!DG$7:DG$2755, (ROWS('Paste Data'!DG$7:DG127)*'Paste Data'!$AX$2)-('Paste Data'!$AX$2-1)))</f>
        <v/>
      </c>
      <c r="V124" s="127" t="str">
        <f ca="1">IF(ROWS('Paste Data'!DH$7:DH127)&gt;'Paste Data'!$AX$3,"",INDEX('Paste Data'!DH$7:DH$2755, (ROWS('Paste Data'!DH$7:DH127)*'Paste Data'!$AX$2)-('Paste Data'!$AX$2-1)))</f>
        <v/>
      </c>
      <c r="W124" s="127" t="str">
        <f ca="1">IF(ROWS('Paste Data'!DI$7:DI127)&gt;'Paste Data'!$AX$3,"",INDEX('Paste Data'!DI$7:DI$2755, (ROWS('Paste Data'!DI$7:DI127)*'Paste Data'!$AX$2)-('Paste Data'!$AX$2-1)))</f>
        <v/>
      </c>
      <c r="X124" s="127" t="str">
        <f ca="1">IF(ROWS('Paste Data'!DJ$7:DJ127)&gt;'Paste Data'!$AX$3,"",INDEX('Paste Data'!DJ$7:DJ$2755, (ROWS('Paste Data'!DJ$7:DJ127)*'Paste Data'!$AX$2)-('Paste Data'!$AX$2-1)))</f>
        <v/>
      </c>
      <c r="Y124" s="127" t="str">
        <f ca="1">IF(ROWS('Paste Data'!DK$7:DK127)&gt;'Paste Data'!$AX$3,"",INDEX('Paste Data'!DK$7:DK$2755, (ROWS('Paste Data'!DK$7:DK127)*'Paste Data'!$AX$2)-('Paste Data'!$AX$2-1)))</f>
        <v/>
      </c>
      <c r="Z124" s="127" t="str">
        <f ca="1">IF(ROWS('Paste Data'!DL$7:DL127)&gt;'Paste Data'!$AX$3,"",INDEX('Paste Data'!DL$7:DL$2755, (ROWS('Paste Data'!DL$7:DL127)*'Paste Data'!$AX$2)-('Paste Data'!$AX$2-1)))</f>
        <v/>
      </c>
      <c r="AA124" s="127" t="str">
        <f ca="1">IF(ROWS('Paste Data'!DM$7:DM127)&gt;'Paste Data'!$AX$3,"",INDEX('Paste Data'!DM$7:DM$2755, (ROWS('Paste Data'!DM$7:DM127)*'Paste Data'!$AX$2)-('Paste Data'!$AX$2-1)))</f>
        <v/>
      </c>
      <c r="AB124" s="127" t="str">
        <f ca="1">IF(ROWS('Paste Data'!DN$7:DN127)&gt;'Paste Data'!$AX$3,"",INDEX('Paste Data'!DN$7:DN$2755, (ROWS('Paste Data'!DN$7:DN127)*'Paste Data'!$AX$2)-('Paste Data'!$AX$2-1)))</f>
        <v/>
      </c>
      <c r="AC124" s="127" t="str">
        <f ca="1">IF(ROWS('Paste Data'!DO$7:DO127)&gt;'Paste Data'!$AX$3,"",INDEX('Paste Data'!DO$7:DO$2755, (ROWS('Paste Data'!DO$7:DO127)*'Paste Data'!$AX$2)-('Paste Data'!$AX$2-1)))</f>
        <v/>
      </c>
      <c r="AD124" s="127" t="str">
        <f ca="1">IF(ROWS('Paste Data'!DP$7:DP127)&gt;'Paste Data'!$AX$3,"",INDEX('Paste Data'!DP$7:DP$2755, (ROWS('Paste Data'!DP$7:DP127)*'Paste Data'!$AX$2)-('Paste Data'!$AX$2-1)))</f>
        <v/>
      </c>
      <c r="AE124" s="127" t="str">
        <f ca="1">IF(ROWS('Paste Data'!DQ$7:DQ127)&gt;'Paste Data'!$AX$3,"",INDEX('Paste Data'!DQ$7:DQ$2755, (ROWS('Paste Data'!DQ$7:DQ127)*'Paste Data'!$AX$2)-('Paste Data'!$AX$2-1)))</f>
        <v/>
      </c>
      <c r="AF124" s="127" t="str">
        <f ca="1">IF(ROWS('Paste Data'!DR$7:DR127)&gt;'Paste Data'!$AX$3,"",INDEX('Paste Data'!DR$7:DR$2755, (ROWS('Paste Data'!DR$7:DR127)*'Paste Data'!$AX$2)-('Paste Data'!$AX$2-1)))</f>
        <v/>
      </c>
      <c r="AG124" s="127" t="str">
        <f ca="1">IF(ROWS('Paste Data'!DS$7:DS127)&gt;'Paste Data'!$AX$3,"",INDEX('Paste Data'!DS$7:DS$2755, (ROWS('Paste Data'!DS$7:DS127)*'Paste Data'!$AX$2)-('Paste Data'!$AX$2-1)))</f>
        <v/>
      </c>
      <c r="AH124" s="127" t="str">
        <f ca="1">IF(ROWS('Paste Data'!DT$7:DT127)&gt;'Paste Data'!$AX$3,"",INDEX('Paste Data'!DT$7:DT$2755, (ROWS('Paste Data'!DT$7:DT127)*'Paste Data'!$AX$2)-('Paste Data'!$AX$2-1)))</f>
        <v/>
      </c>
    </row>
    <row r="125" spans="1:34" x14ac:dyDescent="0.2">
      <c r="A125" s="124" t="str">
        <f>IF(ROWS('Paste Data'!AY$7:AY128)&gt;'Paste Data'!$AX$3,"",INDEX('Paste Data'!AY$7:AY$2755, (ROWS('Paste Data'!AY$7:AY128)*'Paste Data'!$AX$2)-('Paste Data'!$AX$2-1)))</f>
        <v/>
      </c>
      <c r="B125" s="125" t="str">
        <f>IF(ROWS('Paste Data'!AZ$7:AZ128)&gt;'Paste Data'!$AX$3,"",INDEX('Paste Data'!AZ$7:AZ$2755, (ROWS('Paste Data'!AZ$7:AZ128)*'Paste Data'!$AX$2)-('Paste Data'!$AX$2-1)))</f>
        <v/>
      </c>
      <c r="C125" s="124" t="str">
        <f>IF(ROWS('Paste Data'!BA$7:BA128)&gt;'Paste Data'!$AX$3,"",INDEX('Paste Data'!BA$7:BA$2755, (ROWS('Paste Data'!BA$7:BA128)*'Paste Data'!$AX$2)-('Paste Data'!$AX$2-1)))</f>
        <v/>
      </c>
      <c r="D125" s="126" t="str">
        <f>IF(ROWS('Paste Data'!BB$7:BB128)&gt;'Paste Data'!$AX$3,"",INDEX('Paste Data'!BB$7:BB$2755, (ROWS('Paste Data'!BB$7:BB128)*'Paste Data'!$AX$2)-('Paste Data'!$AX$2-1)))</f>
        <v/>
      </c>
      <c r="E125" s="126" t="str">
        <f>IF(ROWS('Paste Data'!BC$7:BC128)&gt;'Paste Data'!$AX$3,"",INDEX('Paste Data'!BC$7:BC$2755, (ROWS('Paste Data'!BC$7:BC128)*'Paste Data'!$AX$2)-('Paste Data'!$AX$2-1)))</f>
        <v/>
      </c>
      <c r="F125" s="126" t="str">
        <f>IF(ROWS('Paste Data'!BD$7:BD128)&gt;'Paste Data'!$AX$3,"",INDEX('Paste Data'!BD$7:BD$2755, (ROWS('Paste Data'!BD$7:BD128)*'Paste Data'!$AX$2)-('Paste Data'!$AX$2-1)))</f>
        <v/>
      </c>
      <c r="G125" s="126" t="str">
        <f>IF(ROWS('Paste Data'!BE$7:BE128)&gt;'Paste Data'!$AX$3,"",INDEX('Paste Data'!BE$7:BE$2755, (ROWS('Paste Data'!BE$7:BE128)*'Paste Data'!$AX$2)-('Paste Data'!$AX$2-1)))</f>
        <v/>
      </c>
      <c r="H125" s="126" t="str">
        <f>IF(ROWS('Paste Data'!BF$7:BF128)&gt;'Paste Data'!$AX$3,"",INDEX('Paste Data'!BF$7:BF$2755, (ROWS('Paste Data'!BF$7:BF128)*'Paste Data'!$AX$2)-('Paste Data'!$AX$2-1)))</f>
        <v/>
      </c>
      <c r="I125" s="126" t="str">
        <f>IF(ROWS('Paste Data'!BG$7:BG128)&gt;'Paste Data'!$AX$3,"",INDEX('Paste Data'!BG$7:BG$2755, (ROWS('Paste Data'!BG$7:BG128)*'Paste Data'!$AX$2)-('Paste Data'!$AX$2-1)))</f>
        <v/>
      </c>
      <c r="J125" s="124" t="str">
        <f>IF(ROWS('Paste Data'!BH$7:BH128)&gt;'Paste Data'!$AX$3,"",INDEX('Paste Data'!BH$7:BH$2755, (ROWS('Paste Data'!BH$7:BH128)*'Paste Data'!$AX$2)-('Paste Data'!$AX$2-1)))</f>
        <v/>
      </c>
      <c r="K125" s="124" t="str">
        <f>IF(ROWS('Paste Data'!BI$7:BI128)&gt;'Paste Data'!$AX$3,"",INDEX('Paste Data'!BI$7:BI$2755, (ROWS('Paste Data'!BI$7:BI128)*'Paste Data'!$AX$2)-('Paste Data'!$AX$2-1)))</f>
        <v/>
      </c>
      <c r="L125" s="124" t="str">
        <f>IF(Tabulka44[[#This Row],[Sample Units]]="Arbitrary unit","",IF(ROWS('Paste Data'!BK$7:BK128)&gt;'Paste Data'!$AX$3,"",INDEX('Paste Data'!BK$7:BK$2755, (ROWS('Paste Data'!BK$7:BK128)*'Paste Data'!$AX$2)-('Paste Data'!$AX$2-1))))</f>
        <v/>
      </c>
      <c r="M125" s="124" t="str">
        <f>IF(ROWS('Paste Data'!BJ$7:BJ128)&gt;'Paste Data'!$AX$3,"",INDEX('Paste Data'!BJ$7:BJ$2755, (ROWS('Paste Data'!BJ$7:BJ128)*'Paste Data'!$AX$2)-('Paste Data'!$AX$2-1)))</f>
        <v/>
      </c>
      <c r="N125" s="124" t="str">
        <f>IF(ROWS('Paste Data'!BL$7:BL128)&gt;'Paste Data'!$AX$3,"",INDEX('Paste Data'!BL$7:BL$2755, (ROWS('Paste Data'!BL$7:BL128)*'Paste Data'!$AX$2)-('Paste Data'!$AX$2-1)))</f>
        <v/>
      </c>
      <c r="O125" s="127" t="str">
        <f ca="1">IF(ROWS('Paste Data'!DA$7:DA128)&gt;'Paste Data'!$AX$3,"",INDEX('Paste Data'!DA$7:DA$2755, (ROWS('Paste Data'!DA$7:DA128)*'Paste Data'!$AX$2)-('Paste Data'!$AX$2-1)))</f>
        <v/>
      </c>
      <c r="P125" s="127" t="str">
        <f ca="1">IF(ROWS('Paste Data'!DB$7:DB128)&gt;'Paste Data'!$AX$3,"",INDEX('Paste Data'!DB$7:DB$2755, (ROWS('Paste Data'!DB$7:DB128)*'Paste Data'!$AX$2)-('Paste Data'!$AX$2-1)))</f>
        <v/>
      </c>
      <c r="Q125" s="127" t="str">
        <f ca="1">IF(ROWS('Paste Data'!DC$7:DC128)&gt;'Paste Data'!$AX$3,"",INDEX('Paste Data'!DC$7:DC$2755, (ROWS('Paste Data'!DC$7:DC128)*'Paste Data'!$AX$2)-('Paste Data'!$AX$2-1)))</f>
        <v/>
      </c>
      <c r="R125" s="127" t="str">
        <f ca="1">IF(ROWS('Paste Data'!DD$7:DD128)&gt;'Paste Data'!$AX$3,"",INDEX('Paste Data'!DD$7:DD$2755, (ROWS('Paste Data'!DD$7:DD128)*'Paste Data'!$AX$2)-('Paste Data'!$AX$2-1)))</f>
        <v/>
      </c>
      <c r="S125" s="127" t="str">
        <f ca="1">IF(ROWS('Paste Data'!DE$7:DE128)&gt;'Paste Data'!$AX$3,"",INDEX('Paste Data'!DE$7:DE$2755, (ROWS('Paste Data'!DE$7:DE128)*'Paste Data'!$AX$2)-('Paste Data'!$AX$2-1)))</f>
        <v/>
      </c>
      <c r="T125" s="127" t="str">
        <f ca="1">IF(ROWS('Paste Data'!DF$7:DF128)&gt;'Paste Data'!$AX$3,"",INDEX('Paste Data'!DF$7:DF$2755, (ROWS('Paste Data'!DF$7:DF128)*'Paste Data'!$AX$2)-('Paste Data'!$AX$2-1)))</f>
        <v/>
      </c>
      <c r="U125" s="127" t="str">
        <f ca="1">IF(ROWS('Paste Data'!DG$7:DG128)&gt;'Paste Data'!$AX$3,"",INDEX('Paste Data'!DG$7:DG$2755, (ROWS('Paste Data'!DG$7:DG128)*'Paste Data'!$AX$2)-('Paste Data'!$AX$2-1)))</f>
        <v/>
      </c>
      <c r="V125" s="127" t="str">
        <f ca="1">IF(ROWS('Paste Data'!DH$7:DH128)&gt;'Paste Data'!$AX$3,"",INDEX('Paste Data'!DH$7:DH$2755, (ROWS('Paste Data'!DH$7:DH128)*'Paste Data'!$AX$2)-('Paste Data'!$AX$2-1)))</f>
        <v/>
      </c>
      <c r="W125" s="127" t="str">
        <f ca="1">IF(ROWS('Paste Data'!DI$7:DI128)&gt;'Paste Data'!$AX$3,"",INDEX('Paste Data'!DI$7:DI$2755, (ROWS('Paste Data'!DI$7:DI128)*'Paste Data'!$AX$2)-('Paste Data'!$AX$2-1)))</f>
        <v/>
      </c>
      <c r="X125" s="127" t="str">
        <f ca="1">IF(ROWS('Paste Data'!DJ$7:DJ128)&gt;'Paste Data'!$AX$3,"",INDEX('Paste Data'!DJ$7:DJ$2755, (ROWS('Paste Data'!DJ$7:DJ128)*'Paste Data'!$AX$2)-('Paste Data'!$AX$2-1)))</f>
        <v/>
      </c>
      <c r="Y125" s="127" t="str">
        <f ca="1">IF(ROWS('Paste Data'!DK$7:DK128)&gt;'Paste Data'!$AX$3,"",INDEX('Paste Data'!DK$7:DK$2755, (ROWS('Paste Data'!DK$7:DK128)*'Paste Data'!$AX$2)-('Paste Data'!$AX$2-1)))</f>
        <v/>
      </c>
      <c r="Z125" s="127" t="str">
        <f ca="1">IF(ROWS('Paste Data'!DL$7:DL128)&gt;'Paste Data'!$AX$3,"",INDEX('Paste Data'!DL$7:DL$2755, (ROWS('Paste Data'!DL$7:DL128)*'Paste Data'!$AX$2)-('Paste Data'!$AX$2-1)))</f>
        <v/>
      </c>
      <c r="AA125" s="127" t="str">
        <f ca="1">IF(ROWS('Paste Data'!DM$7:DM128)&gt;'Paste Data'!$AX$3,"",INDEX('Paste Data'!DM$7:DM$2755, (ROWS('Paste Data'!DM$7:DM128)*'Paste Data'!$AX$2)-('Paste Data'!$AX$2-1)))</f>
        <v/>
      </c>
      <c r="AB125" s="127" t="str">
        <f ca="1">IF(ROWS('Paste Data'!DN$7:DN128)&gt;'Paste Data'!$AX$3,"",INDEX('Paste Data'!DN$7:DN$2755, (ROWS('Paste Data'!DN$7:DN128)*'Paste Data'!$AX$2)-('Paste Data'!$AX$2-1)))</f>
        <v/>
      </c>
      <c r="AC125" s="127" t="str">
        <f ca="1">IF(ROWS('Paste Data'!DO$7:DO128)&gt;'Paste Data'!$AX$3,"",INDEX('Paste Data'!DO$7:DO$2755, (ROWS('Paste Data'!DO$7:DO128)*'Paste Data'!$AX$2)-('Paste Data'!$AX$2-1)))</f>
        <v/>
      </c>
      <c r="AD125" s="127" t="str">
        <f ca="1">IF(ROWS('Paste Data'!DP$7:DP128)&gt;'Paste Data'!$AX$3,"",INDEX('Paste Data'!DP$7:DP$2755, (ROWS('Paste Data'!DP$7:DP128)*'Paste Data'!$AX$2)-('Paste Data'!$AX$2-1)))</f>
        <v/>
      </c>
      <c r="AE125" s="127" t="str">
        <f ca="1">IF(ROWS('Paste Data'!DQ$7:DQ128)&gt;'Paste Data'!$AX$3,"",INDEX('Paste Data'!DQ$7:DQ$2755, (ROWS('Paste Data'!DQ$7:DQ128)*'Paste Data'!$AX$2)-('Paste Data'!$AX$2-1)))</f>
        <v/>
      </c>
      <c r="AF125" s="127" t="str">
        <f ca="1">IF(ROWS('Paste Data'!DR$7:DR128)&gt;'Paste Data'!$AX$3,"",INDEX('Paste Data'!DR$7:DR$2755, (ROWS('Paste Data'!DR$7:DR128)*'Paste Data'!$AX$2)-('Paste Data'!$AX$2-1)))</f>
        <v/>
      </c>
      <c r="AG125" s="127" t="str">
        <f ca="1">IF(ROWS('Paste Data'!DS$7:DS128)&gt;'Paste Data'!$AX$3,"",INDEX('Paste Data'!DS$7:DS$2755, (ROWS('Paste Data'!DS$7:DS128)*'Paste Data'!$AX$2)-('Paste Data'!$AX$2-1)))</f>
        <v/>
      </c>
      <c r="AH125" s="127" t="str">
        <f ca="1">IF(ROWS('Paste Data'!DT$7:DT128)&gt;'Paste Data'!$AX$3,"",INDEX('Paste Data'!DT$7:DT$2755, (ROWS('Paste Data'!DT$7:DT128)*'Paste Data'!$AX$2)-('Paste Data'!$AX$2-1)))</f>
        <v/>
      </c>
    </row>
    <row r="126" spans="1:34" x14ac:dyDescent="0.2">
      <c r="A126" s="124" t="str">
        <f>IF(ROWS('Paste Data'!AY$7:AY129)&gt;'Paste Data'!$AX$3,"",INDEX('Paste Data'!AY$7:AY$2755, (ROWS('Paste Data'!AY$7:AY129)*'Paste Data'!$AX$2)-('Paste Data'!$AX$2-1)))</f>
        <v/>
      </c>
      <c r="B126" s="125" t="str">
        <f>IF(ROWS('Paste Data'!AZ$7:AZ129)&gt;'Paste Data'!$AX$3,"",INDEX('Paste Data'!AZ$7:AZ$2755, (ROWS('Paste Data'!AZ$7:AZ129)*'Paste Data'!$AX$2)-('Paste Data'!$AX$2-1)))</f>
        <v/>
      </c>
      <c r="C126" s="124" t="str">
        <f>IF(ROWS('Paste Data'!BA$7:BA129)&gt;'Paste Data'!$AX$3,"",INDEX('Paste Data'!BA$7:BA$2755, (ROWS('Paste Data'!BA$7:BA129)*'Paste Data'!$AX$2)-('Paste Data'!$AX$2-1)))</f>
        <v/>
      </c>
      <c r="D126" s="126" t="str">
        <f>IF(ROWS('Paste Data'!BB$7:BB129)&gt;'Paste Data'!$AX$3,"",INDEX('Paste Data'!BB$7:BB$2755, (ROWS('Paste Data'!BB$7:BB129)*'Paste Data'!$AX$2)-('Paste Data'!$AX$2-1)))</f>
        <v/>
      </c>
      <c r="E126" s="126" t="str">
        <f>IF(ROWS('Paste Data'!BC$7:BC129)&gt;'Paste Data'!$AX$3,"",INDEX('Paste Data'!BC$7:BC$2755, (ROWS('Paste Data'!BC$7:BC129)*'Paste Data'!$AX$2)-('Paste Data'!$AX$2-1)))</f>
        <v/>
      </c>
      <c r="F126" s="126" t="str">
        <f>IF(ROWS('Paste Data'!BD$7:BD129)&gt;'Paste Data'!$AX$3,"",INDEX('Paste Data'!BD$7:BD$2755, (ROWS('Paste Data'!BD$7:BD129)*'Paste Data'!$AX$2)-('Paste Data'!$AX$2-1)))</f>
        <v/>
      </c>
      <c r="G126" s="126" t="str">
        <f>IF(ROWS('Paste Data'!BE$7:BE129)&gt;'Paste Data'!$AX$3,"",INDEX('Paste Data'!BE$7:BE$2755, (ROWS('Paste Data'!BE$7:BE129)*'Paste Data'!$AX$2)-('Paste Data'!$AX$2-1)))</f>
        <v/>
      </c>
      <c r="H126" s="126" t="str">
        <f>IF(ROWS('Paste Data'!BF$7:BF129)&gt;'Paste Data'!$AX$3,"",INDEX('Paste Data'!BF$7:BF$2755, (ROWS('Paste Data'!BF$7:BF129)*'Paste Data'!$AX$2)-('Paste Data'!$AX$2-1)))</f>
        <v/>
      </c>
      <c r="I126" s="126" t="str">
        <f>IF(ROWS('Paste Data'!BG$7:BG129)&gt;'Paste Data'!$AX$3,"",INDEX('Paste Data'!BG$7:BG$2755, (ROWS('Paste Data'!BG$7:BG129)*'Paste Data'!$AX$2)-('Paste Data'!$AX$2-1)))</f>
        <v/>
      </c>
      <c r="J126" s="124" t="str">
        <f>IF(ROWS('Paste Data'!BH$7:BH129)&gt;'Paste Data'!$AX$3,"",INDEX('Paste Data'!BH$7:BH$2755, (ROWS('Paste Data'!BH$7:BH129)*'Paste Data'!$AX$2)-('Paste Data'!$AX$2-1)))</f>
        <v/>
      </c>
      <c r="K126" s="124" t="str">
        <f>IF(ROWS('Paste Data'!BI$7:BI129)&gt;'Paste Data'!$AX$3,"",INDEX('Paste Data'!BI$7:BI$2755, (ROWS('Paste Data'!BI$7:BI129)*'Paste Data'!$AX$2)-('Paste Data'!$AX$2-1)))</f>
        <v/>
      </c>
      <c r="L126" s="124" t="str">
        <f>IF(Tabulka44[[#This Row],[Sample Units]]="Arbitrary unit","",IF(ROWS('Paste Data'!BK$7:BK129)&gt;'Paste Data'!$AX$3,"",INDEX('Paste Data'!BK$7:BK$2755, (ROWS('Paste Data'!BK$7:BK129)*'Paste Data'!$AX$2)-('Paste Data'!$AX$2-1))))</f>
        <v/>
      </c>
      <c r="M126" s="124" t="str">
        <f>IF(ROWS('Paste Data'!BJ$7:BJ129)&gt;'Paste Data'!$AX$3,"",INDEX('Paste Data'!BJ$7:BJ$2755, (ROWS('Paste Data'!BJ$7:BJ129)*'Paste Data'!$AX$2)-('Paste Data'!$AX$2-1)))</f>
        <v/>
      </c>
      <c r="N126" s="124" t="str">
        <f>IF(ROWS('Paste Data'!BL$7:BL129)&gt;'Paste Data'!$AX$3,"",INDEX('Paste Data'!BL$7:BL$2755, (ROWS('Paste Data'!BL$7:BL129)*'Paste Data'!$AX$2)-('Paste Data'!$AX$2-1)))</f>
        <v/>
      </c>
      <c r="O126" s="127" t="str">
        <f ca="1">IF(ROWS('Paste Data'!DA$7:DA129)&gt;'Paste Data'!$AX$3,"",INDEX('Paste Data'!DA$7:DA$2755, (ROWS('Paste Data'!DA$7:DA129)*'Paste Data'!$AX$2)-('Paste Data'!$AX$2-1)))</f>
        <v/>
      </c>
      <c r="P126" s="127" t="str">
        <f ca="1">IF(ROWS('Paste Data'!DB$7:DB129)&gt;'Paste Data'!$AX$3,"",INDEX('Paste Data'!DB$7:DB$2755, (ROWS('Paste Data'!DB$7:DB129)*'Paste Data'!$AX$2)-('Paste Data'!$AX$2-1)))</f>
        <v/>
      </c>
      <c r="Q126" s="127" t="str">
        <f ca="1">IF(ROWS('Paste Data'!DC$7:DC129)&gt;'Paste Data'!$AX$3,"",INDEX('Paste Data'!DC$7:DC$2755, (ROWS('Paste Data'!DC$7:DC129)*'Paste Data'!$AX$2)-('Paste Data'!$AX$2-1)))</f>
        <v/>
      </c>
      <c r="R126" s="127" t="str">
        <f ca="1">IF(ROWS('Paste Data'!DD$7:DD129)&gt;'Paste Data'!$AX$3,"",INDEX('Paste Data'!DD$7:DD$2755, (ROWS('Paste Data'!DD$7:DD129)*'Paste Data'!$AX$2)-('Paste Data'!$AX$2-1)))</f>
        <v/>
      </c>
      <c r="S126" s="127" t="str">
        <f ca="1">IF(ROWS('Paste Data'!DE$7:DE129)&gt;'Paste Data'!$AX$3,"",INDEX('Paste Data'!DE$7:DE$2755, (ROWS('Paste Data'!DE$7:DE129)*'Paste Data'!$AX$2)-('Paste Data'!$AX$2-1)))</f>
        <v/>
      </c>
      <c r="T126" s="127" t="str">
        <f ca="1">IF(ROWS('Paste Data'!DF$7:DF129)&gt;'Paste Data'!$AX$3,"",INDEX('Paste Data'!DF$7:DF$2755, (ROWS('Paste Data'!DF$7:DF129)*'Paste Data'!$AX$2)-('Paste Data'!$AX$2-1)))</f>
        <v/>
      </c>
      <c r="U126" s="127" t="str">
        <f ca="1">IF(ROWS('Paste Data'!DG$7:DG129)&gt;'Paste Data'!$AX$3,"",INDEX('Paste Data'!DG$7:DG$2755, (ROWS('Paste Data'!DG$7:DG129)*'Paste Data'!$AX$2)-('Paste Data'!$AX$2-1)))</f>
        <v/>
      </c>
      <c r="V126" s="127" t="str">
        <f ca="1">IF(ROWS('Paste Data'!DH$7:DH129)&gt;'Paste Data'!$AX$3,"",INDEX('Paste Data'!DH$7:DH$2755, (ROWS('Paste Data'!DH$7:DH129)*'Paste Data'!$AX$2)-('Paste Data'!$AX$2-1)))</f>
        <v/>
      </c>
      <c r="W126" s="127" t="str">
        <f ca="1">IF(ROWS('Paste Data'!DI$7:DI129)&gt;'Paste Data'!$AX$3,"",INDEX('Paste Data'!DI$7:DI$2755, (ROWS('Paste Data'!DI$7:DI129)*'Paste Data'!$AX$2)-('Paste Data'!$AX$2-1)))</f>
        <v/>
      </c>
      <c r="X126" s="127" t="str">
        <f ca="1">IF(ROWS('Paste Data'!DJ$7:DJ129)&gt;'Paste Data'!$AX$3,"",INDEX('Paste Data'!DJ$7:DJ$2755, (ROWS('Paste Data'!DJ$7:DJ129)*'Paste Data'!$AX$2)-('Paste Data'!$AX$2-1)))</f>
        <v/>
      </c>
      <c r="Y126" s="127" t="str">
        <f ca="1">IF(ROWS('Paste Data'!DK$7:DK129)&gt;'Paste Data'!$AX$3,"",INDEX('Paste Data'!DK$7:DK$2755, (ROWS('Paste Data'!DK$7:DK129)*'Paste Data'!$AX$2)-('Paste Data'!$AX$2-1)))</f>
        <v/>
      </c>
      <c r="Z126" s="127" t="str">
        <f ca="1">IF(ROWS('Paste Data'!DL$7:DL129)&gt;'Paste Data'!$AX$3,"",INDEX('Paste Data'!DL$7:DL$2755, (ROWS('Paste Data'!DL$7:DL129)*'Paste Data'!$AX$2)-('Paste Data'!$AX$2-1)))</f>
        <v/>
      </c>
      <c r="AA126" s="127" t="str">
        <f ca="1">IF(ROWS('Paste Data'!DM$7:DM129)&gt;'Paste Data'!$AX$3,"",INDEX('Paste Data'!DM$7:DM$2755, (ROWS('Paste Data'!DM$7:DM129)*'Paste Data'!$AX$2)-('Paste Data'!$AX$2-1)))</f>
        <v/>
      </c>
      <c r="AB126" s="127" t="str">
        <f ca="1">IF(ROWS('Paste Data'!DN$7:DN129)&gt;'Paste Data'!$AX$3,"",INDEX('Paste Data'!DN$7:DN$2755, (ROWS('Paste Data'!DN$7:DN129)*'Paste Data'!$AX$2)-('Paste Data'!$AX$2-1)))</f>
        <v/>
      </c>
      <c r="AC126" s="127" t="str">
        <f ca="1">IF(ROWS('Paste Data'!DO$7:DO129)&gt;'Paste Data'!$AX$3,"",INDEX('Paste Data'!DO$7:DO$2755, (ROWS('Paste Data'!DO$7:DO129)*'Paste Data'!$AX$2)-('Paste Data'!$AX$2-1)))</f>
        <v/>
      </c>
      <c r="AD126" s="127" t="str">
        <f ca="1">IF(ROWS('Paste Data'!DP$7:DP129)&gt;'Paste Data'!$AX$3,"",INDEX('Paste Data'!DP$7:DP$2755, (ROWS('Paste Data'!DP$7:DP129)*'Paste Data'!$AX$2)-('Paste Data'!$AX$2-1)))</f>
        <v/>
      </c>
      <c r="AE126" s="127" t="str">
        <f ca="1">IF(ROWS('Paste Data'!DQ$7:DQ129)&gt;'Paste Data'!$AX$3,"",INDEX('Paste Data'!DQ$7:DQ$2755, (ROWS('Paste Data'!DQ$7:DQ129)*'Paste Data'!$AX$2)-('Paste Data'!$AX$2-1)))</f>
        <v/>
      </c>
      <c r="AF126" s="127" t="str">
        <f ca="1">IF(ROWS('Paste Data'!DR$7:DR129)&gt;'Paste Data'!$AX$3,"",INDEX('Paste Data'!DR$7:DR$2755, (ROWS('Paste Data'!DR$7:DR129)*'Paste Data'!$AX$2)-('Paste Data'!$AX$2-1)))</f>
        <v/>
      </c>
      <c r="AG126" s="127" t="str">
        <f ca="1">IF(ROWS('Paste Data'!DS$7:DS129)&gt;'Paste Data'!$AX$3,"",INDEX('Paste Data'!DS$7:DS$2755, (ROWS('Paste Data'!DS$7:DS129)*'Paste Data'!$AX$2)-('Paste Data'!$AX$2-1)))</f>
        <v/>
      </c>
      <c r="AH126" s="127" t="str">
        <f ca="1">IF(ROWS('Paste Data'!DT$7:DT129)&gt;'Paste Data'!$AX$3,"",INDEX('Paste Data'!DT$7:DT$2755, (ROWS('Paste Data'!DT$7:DT129)*'Paste Data'!$AX$2)-('Paste Data'!$AX$2-1)))</f>
        <v/>
      </c>
    </row>
    <row r="127" spans="1:34" x14ac:dyDescent="0.2">
      <c r="A127" s="124" t="str">
        <f>IF(ROWS('Paste Data'!AY$7:AY130)&gt;'Paste Data'!$AX$3,"",INDEX('Paste Data'!AY$7:AY$2755, (ROWS('Paste Data'!AY$7:AY130)*'Paste Data'!$AX$2)-('Paste Data'!$AX$2-1)))</f>
        <v/>
      </c>
      <c r="B127" s="125" t="str">
        <f>IF(ROWS('Paste Data'!AZ$7:AZ130)&gt;'Paste Data'!$AX$3,"",INDEX('Paste Data'!AZ$7:AZ$2755, (ROWS('Paste Data'!AZ$7:AZ130)*'Paste Data'!$AX$2)-('Paste Data'!$AX$2-1)))</f>
        <v/>
      </c>
      <c r="C127" s="124" t="str">
        <f>IF(ROWS('Paste Data'!BA$7:BA130)&gt;'Paste Data'!$AX$3,"",INDEX('Paste Data'!BA$7:BA$2755, (ROWS('Paste Data'!BA$7:BA130)*'Paste Data'!$AX$2)-('Paste Data'!$AX$2-1)))</f>
        <v/>
      </c>
      <c r="D127" s="126" t="str">
        <f>IF(ROWS('Paste Data'!BB$7:BB130)&gt;'Paste Data'!$AX$3,"",INDEX('Paste Data'!BB$7:BB$2755, (ROWS('Paste Data'!BB$7:BB130)*'Paste Data'!$AX$2)-('Paste Data'!$AX$2-1)))</f>
        <v/>
      </c>
      <c r="E127" s="126" t="str">
        <f>IF(ROWS('Paste Data'!BC$7:BC130)&gt;'Paste Data'!$AX$3,"",INDEX('Paste Data'!BC$7:BC$2755, (ROWS('Paste Data'!BC$7:BC130)*'Paste Data'!$AX$2)-('Paste Data'!$AX$2-1)))</f>
        <v/>
      </c>
      <c r="F127" s="126" t="str">
        <f>IF(ROWS('Paste Data'!BD$7:BD130)&gt;'Paste Data'!$AX$3,"",INDEX('Paste Data'!BD$7:BD$2755, (ROWS('Paste Data'!BD$7:BD130)*'Paste Data'!$AX$2)-('Paste Data'!$AX$2-1)))</f>
        <v/>
      </c>
      <c r="G127" s="126" t="str">
        <f>IF(ROWS('Paste Data'!BE$7:BE130)&gt;'Paste Data'!$AX$3,"",INDEX('Paste Data'!BE$7:BE$2755, (ROWS('Paste Data'!BE$7:BE130)*'Paste Data'!$AX$2)-('Paste Data'!$AX$2-1)))</f>
        <v/>
      </c>
      <c r="H127" s="126" t="str">
        <f>IF(ROWS('Paste Data'!BF$7:BF130)&gt;'Paste Data'!$AX$3,"",INDEX('Paste Data'!BF$7:BF$2755, (ROWS('Paste Data'!BF$7:BF130)*'Paste Data'!$AX$2)-('Paste Data'!$AX$2-1)))</f>
        <v/>
      </c>
      <c r="I127" s="126" t="str">
        <f>IF(ROWS('Paste Data'!BG$7:BG130)&gt;'Paste Data'!$AX$3,"",INDEX('Paste Data'!BG$7:BG$2755, (ROWS('Paste Data'!BG$7:BG130)*'Paste Data'!$AX$2)-('Paste Data'!$AX$2-1)))</f>
        <v/>
      </c>
      <c r="J127" s="124" t="str">
        <f>IF(ROWS('Paste Data'!BH$7:BH130)&gt;'Paste Data'!$AX$3,"",INDEX('Paste Data'!BH$7:BH$2755, (ROWS('Paste Data'!BH$7:BH130)*'Paste Data'!$AX$2)-('Paste Data'!$AX$2-1)))</f>
        <v/>
      </c>
      <c r="K127" s="124" t="str">
        <f>IF(ROWS('Paste Data'!BI$7:BI130)&gt;'Paste Data'!$AX$3,"",INDEX('Paste Data'!BI$7:BI$2755, (ROWS('Paste Data'!BI$7:BI130)*'Paste Data'!$AX$2)-('Paste Data'!$AX$2-1)))</f>
        <v/>
      </c>
      <c r="L127" s="124" t="str">
        <f>IF(Tabulka44[[#This Row],[Sample Units]]="Arbitrary unit","",IF(ROWS('Paste Data'!BK$7:BK130)&gt;'Paste Data'!$AX$3,"",INDEX('Paste Data'!BK$7:BK$2755, (ROWS('Paste Data'!BK$7:BK130)*'Paste Data'!$AX$2)-('Paste Data'!$AX$2-1))))</f>
        <v/>
      </c>
      <c r="M127" s="124" t="str">
        <f>IF(ROWS('Paste Data'!BJ$7:BJ130)&gt;'Paste Data'!$AX$3,"",INDEX('Paste Data'!BJ$7:BJ$2755, (ROWS('Paste Data'!BJ$7:BJ130)*'Paste Data'!$AX$2)-('Paste Data'!$AX$2-1)))</f>
        <v/>
      </c>
      <c r="N127" s="124" t="str">
        <f>IF(ROWS('Paste Data'!BL$7:BL130)&gt;'Paste Data'!$AX$3,"",INDEX('Paste Data'!BL$7:BL$2755, (ROWS('Paste Data'!BL$7:BL130)*'Paste Data'!$AX$2)-('Paste Data'!$AX$2-1)))</f>
        <v/>
      </c>
      <c r="O127" s="127" t="str">
        <f ca="1">IF(ROWS('Paste Data'!DA$7:DA130)&gt;'Paste Data'!$AX$3,"",INDEX('Paste Data'!DA$7:DA$2755, (ROWS('Paste Data'!DA$7:DA130)*'Paste Data'!$AX$2)-('Paste Data'!$AX$2-1)))</f>
        <v/>
      </c>
      <c r="P127" s="127" t="str">
        <f ca="1">IF(ROWS('Paste Data'!DB$7:DB130)&gt;'Paste Data'!$AX$3,"",INDEX('Paste Data'!DB$7:DB$2755, (ROWS('Paste Data'!DB$7:DB130)*'Paste Data'!$AX$2)-('Paste Data'!$AX$2-1)))</f>
        <v/>
      </c>
      <c r="Q127" s="127" t="str">
        <f ca="1">IF(ROWS('Paste Data'!DC$7:DC130)&gt;'Paste Data'!$AX$3,"",INDEX('Paste Data'!DC$7:DC$2755, (ROWS('Paste Data'!DC$7:DC130)*'Paste Data'!$AX$2)-('Paste Data'!$AX$2-1)))</f>
        <v/>
      </c>
      <c r="R127" s="127" t="str">
        <f ca="1">IF(ROWS('Paste Data'!DD$7:DD130)&gt;'Paste Data'!$AX$3,"",INDEX('Paste Data'!DD$7:DD$2755, (ROWS('Paste Data'!DD$7:DD130)*'Paste Data'!$AX$2)-('Paste Data'!$AX$2-1)))</f>
        <v/>
      </c>
      <c r="S127" s="127" t="str">
        <f ca="1">IF(ROWS('Paste Data'!DE$7:DE130)&gt;'Paste Data'!$AX$3,"",INDEX('Paste Data'!DE$7:DE$2755, (ROWS('Paste Data'!DE$7:DE130)*'Paste Data'!$AX$2)-('Paste Data'!$AX$2-1)))</f>
        <v/>
      </c>
      <c r="T127" s="127" t="str">
        <f ca="1">IF(ROWS('Paste Data'!DF$7:DF130)&gt;'Paste Data'!$AX$3,"",INDEX('Paste Data'!DF$7:DF$2755, (ROWS('Paste Data'!DF$7:DF130)*'Paste Data'!$AX$2)-('Paste Data'!$AX$2-1)))</f>
        <v/>
      </c>
      <c r="U127" s="127" t="str">
        <f ca="1">IF(ROWS('Paste Data'!DG$7:DG130)&gt;'Paste Data'!$AX$3,"",INDEX('Paste Data'!DG$7:DG$2755, (ROWS('Paste Data'!DG$7:DG130)*'Paste Data'!$AX$2)-('Paste Data'!$AX$2-1)))</f>
        <v/>
      </c>
      <c r="V127" s="127" t="str">
        <f ca="1">IF(ROWS('Paste Data'!DH$7:DH130)&gt;'Paste Data'!$AX$3,"",INDEX('Paste Data'!DH$7:DH$2755, (ROWS('Paste Data'!DH$7:DH130)*'Paste Data'!$AX$2)-('Paste Data'!$AX$2-1)))</f>
        <v/>
      </c>
      <c r="W127" s="127" t="str">
        <f ca="1">IF(ROWS('Paste Data'!DI$7:DI130)&gt;'Paste Data'!$AX$3,"",INDEX('Paste Data'!DI$7:DI$2755, (ROWS('Paste Data'!DI$7:DI130)*'Paste Data'!$AX$2)-('Paste Data'!$AX$2-1)))</f>
        <v/>
      </c>
      <c r="X127" s="127" t="str">
        <f ca="1">IF(ROWS('Paste Data'!DJ$7:DJ130)&gt;'Paste Data'!$AX$3,"",INDEX('Paste Data'!DJ$7:DJ$2755, (ROWS('Paste Data'!DJ$7:DJ130)*'Paste Data'!$AX$2)-('Paste Data'!$AX$2-1)))</f>
        <v/>
      </c>
      <c r="Y127" s="127" t="str">
        <f ca="1">IF(ROWS('Paste Data'!DK$7:DK130)&gt;'Paste Data'!$AX$3,"",INDEX('Paste Data'!DK$7:DK$2755, (ROWS('Paste Data'!DK$7:DK130)*'Paste Data'!$AX$2)-('Paste Data'!$AX$2-1)))</f>
        <v/>
      </c>
      <c r="Z127" s="127" t="str">
        <f ca="1">IF(ROWS('Paste Data'!DL$7:DL130)&gt;'Paste Data'!$AX$3,"",INDEX('Paste Data'!DL$7:DL$2755, (ROWS('Paste Data'!DL$7:DL130)*'Paste Data'!$AX$2)-('Paste Data'!$AX$2-1)))</f>
        <v/>
      </c>
      <c r="AA127" s="127" t="str">
        <f ca="1">IF(ROWS('Paste Data'!DM$7:DM130)&gt;'Paste Data'!$AX$3,"",INDEX('Paste Data'!DM$7:DM$2755, (ROWS('Paste Data'!DM$7:DM130)*'Paste Data'!$AX$2)-('Paste Data'!$AX$2-1)))</f>
        <v/>
      </c>
      <c r="AB127" s="127" t="str">
        <f ca="1">IF(ROWS('Paste Data'!DN$7:DN130)&gt;'Paste Data'!$AX$3,"",INDEX('Paste Data'!DN$7:DN$2755, (ROWS('Paste Data'!DN$7:DN130)*'Paste Data'!$AX$2)-('Paste Data'!$AX$2-1)))</f>
        <v/>
      </c>
      <c r="AC127" s="127" t="str">
        <f ca="1">IF(ROWS('Paste Data'!DO$7:DO130)&gt;'Paste Data'!$AX$3,"",INDEX('Paste Data'!DO$7:DO$2755, (ROWS('Paste Data'!DO$7:DO130)*'Paste Data'!$AX$2)-('Paste Data'!$AX$2-1)))</f>
        <v/>
      </c>
      <c r="AD127" s="127" t="str">
        <f ca="1">IF(ROWS('Paste Data'!DP$7:DP130)&gt;'Paste Data'!$AX$3,"",INDEX('Paste Data'!DP$7:DP$2755, (ROWS('Paste Data'!DP$7:DP130)*'Paste Data'!$AX$2)-('Paste Data'!$AX$2-1)))</f>
        <v/>
      </c>
      <c r="AE127" s="127" t="str">
        <f ca="1">IF(ROWS('Paste Data'!DQ$7:DQ130)&gt;'Paste Data'!$AX$3,"",INDEX('Paste Data'!DQ$7:DQ$2755, (ROWS('Paste Data'!DQ$7:DQ130)*'Paste Data'!$AX$2)-('Paste Data'!$AX$2-1)))</f>
        <v/>
      </c>
      <c r="AF127" s="127" t="str">
        <f ca="1">IF(ROWS('Paste Data'!DR$7:DR130)&gt;'Paste Data'!$AX$3,"",INDEX('Paste Data'!DR$7:DR$2755, (ROWS('Paste Data'!DR$7:DR130)*'Paste Data'!$AX$2)-('Paste Data'!$AX$2-1)))</f>
        <v/>
      </c>
      <c r="AG127" s="127" t="str">
        <f ca="1">IF(ROWS('Paste Data'!DS$7:DS130)&gt;'Paste Data'!$AX$3,"",INDEX('Paste Data'!DS$7:DS$2755, (ROWS('Paste Data'!DS$7:DS130)*'Paste Data'!$AX$2)-('Paste Data'!$AX$2-1)))</f>
        <v/>
      </c>
      <c r="AH127" s="127" t="str">
        <f ca="1">IF(ROWS('Paste Data'!DT$7:DT130)&gt;'Paste Data'!$AX$3,"",INDEX('Paste Data'!DT$7:DT$2755, (ROWS('Paste Data'!DT$7:DT130)*'Paste Data'!$AX$2)-('Paste Data'!$AX$2-1)))</f>
        <v/>
      </c>
    </row>
    <row r="128" spans="1:34" x14ac:dyDescent="0.2">
      <c r="A128" s="124" t="str">
        <f>IF(ROWS('Paste Data'!AY$7:AY131)&gt;'Paste Data'!$AX$3,"",INDEX('Paste Data'!AY$7:AY$2755, (ROWS('Paste Data'!AY$7:AY131)*'Paste Data'!$AX$2)-('Paste Data'!$AX$2-1)))</f>
        <v/>
      </c>
      <c r="B128" s="125" t="str">
        <f>IF(ROWS('Paste Data'!AZ$7:AZ131)&gt;'Paste Data'!$AX$3,"",INDEX('Paste Data'!AZ$7:AZ$2755, (ROWS('Paste Data'!AZ$7:AZ131)*'Paste Data'!$AX$2)-('Paste Data'!$AX$2-1)))</f>
        <v/>
      </c>
      <c r="C128" s="124" t="str">
        <f>IF(ROWS('Paste Data'!BA$7:BA131)&gt;'Paste Data'!$AX$3,"",INDEX('Paste Data'!BA$7:BA$2755, (ROWS('Paste Data'!BA$7:BA131)*'Paste Data'!$AX$2)-('Paste Data'!$AX$2-1)))</f>
        <v/>
      </c>
      <c r="D128" s="126" t="str">
        <f>IF(ROWS('Paste Data'!BB$7:BB131)&gt;'Paste Data'!$AX$3,"",INDEX('Paste Data'!BB$7:BB$2755, (ROWS('Paste Data'!BB$7:BB131)*'Paste Data'!$AX$2)-('Paste Data'!$AX$2-1)))</f>
        <v/>
      </c>
      <c r="E128" s="126" t="str">
        <f>IF(ROWS('Paste Data'!BC$7:BC131)&gt;'Paste Data'!$AX$3,"",INDEX('Paste Data'!BC$7:BC$2755, (ROWS('Paste Data'!BC$7:BC131)*'Paste Data'!$AX$2)-('Paste Data'!$AX$2-1)))</f>
        <v/>
      </c>
      <c r="F128" s="126" t="str">
        <f>IF(ROWS('Paste Data'!BD$7:BD131)&gt;'Paste Data'!$AX$3,"",INDEX('Paste Data'!BD$7:BD$2755, (ROWS('Paste Data'!BD$7:BD131)*'Paste Data'!$AX$2)-('Paste Data'!$AX$2-1)))</f>
        <v/>
      </c>
      <c r="G128" s="126" t="str">
        <f>IF(ROWS('Paste Data'!BE$7:BE131)&gt;'Paste Data'!$AX$3,"",INDEX('Paste Data'!BE$7:BE$2755, (ROWS('Paste Data'!BE$7:BE131)*'Paste Data'!$AX$2)-('Paste Data'!$AX$2-1)))</f>
        <v/>
      </c>
      <c r="H128" s="126" t="str">
        <f>IF(ROWS('Paste Data'!BF$7:BF131)&gt;'Paste Data'!$AX$3,"",INDEX('Paste Data'!BF$7:BF$2755, (ROWS('Paste Data'!BF$7:BF131)*'Paste Data'!$AX$2)-('Paste Data'!$AX$2-1)))</f>
        <v/>
      </c>
      <c r="I128" s="126" t="str">
        <f>IF(ROWS('Paste Data'!BG$7:BG131)&gt;'Paste Data'!$AX$3,"",INDEX('Paste Data'!BG$7:BG$2755, (ROWS('Paste Data'!BG$7:BG131)*'Paste Data'!$AX$2)-('Paste Data'!$AX$2-1)))</f>
        <v/>
      </c>
      <c r="J128" s="124" t="str">
        <f>IF(ROWS('Paste Data'!BH$7:BH131)&gt;'Paste Data'!$AX$3,"",INDEX('Paste Data'!BH$7:BH$2755, (ROWS('Paste Data'!BH$7:BH131)*'Paste Data'!$AX$2)-('Paste Data'!$AX$2-1)))</f>
        <v/>
      </c>
      <c r="K128" s="124" t="str">
        <f>IF(ROWS('Paste Data'!BI$7:BI131)&gt;'Paste Data'!$AX$3,"",INDEX('Paste Data'!BI$7:BI$2755, (ROWS('Paste Data'!BI$7:BI131)*'Paste Data'!$AX$2)-('Paste Data'!$AX$2-1)))</f>
        <v/>
      </c>
      <c r="L128" s="124" t="str">
        <f>IF(Tabulka44[[#This Row],[Sample Units]]="Arbitrary unit","",IF(ROWS('Paste Data'!BK$7:BK131)&gt;'Paste Data'!$AX$3,"",INDEX('Paste Data'!BK$7:BK$2755, (ROWS('Paste Data'!BK$7:BK131)*'Paste Data'!$AX$2)-('Paste Data'!$AX$2-1))))</f>
        <v/>
      </c>
      <c r="M128" s="124" t="str">
        <f>IF(ROWS('Paste Data'!BJ$7:BJ131)&gt;'Paste Data'!$AX$3,"",INDEX('Paste Data'!BJ$7:BJ$2755, (ROWS('Paste Data'!BJ$7:BJ131)*'Paste Data'!$AX$2)-('Paste Data'!$AX$2-1)))</f>
        <v/>
      </c>
      <c r="N128" s="124" t="str">
        <f>IF(ROWS('Paste Data'!BL$7:BL131)&gt;'Paste Data'!$AX$3,"",INDEX('Paste Data'!BL$7:BL$2755, (ROWS('Paste Data'!BL$7:BL131)*'Paste Data'!$AX$2)-('Paste Data'!$AX$2-1)))</f>
        <v/>
      </c>
      <c r="O128" s="127" t="str">
        <f ca="1">IF(ROWS('Paste Data'!DA$7:DA131)&gt;'Paste Data'!$AX$3,"",INDEX('Paste Data'!DA$7:DA$2755, (ROWS('Paste Data'!DA$7:DA131)*'Paste Data'!$AX$2)-('Paste Data'!$AX$2-1)))</f>
        <v/>
      </c>
      <c r="P128" s="127" t="str">
        <f ca="1">IF(ROWS('Paste Data'!DB$7:DB131)&gt;'Paste Data'!$AX$3,"",INDEX('Paste Data'!DB$7:DB$2755, (ROWS('Paste Data'!DB$7:DB131)*'Paste Data'!$AX$2)-('Paste Data'!$AX$2-1)))</f>
        <v/>
      </c>
      <c r="Q128" s="127" t="str">
        <f ca="1">IF(ROWS('Paste Data'!DC$7:DC131)&gt;'Paste Data'!$AX$3,"",INDEX('Paste Data'!DC$7:DC$2755, (ROWS('Paste Data'!DC$7:DC131)*'Paste Data'!$AX$2)-('Paste Data'!$AX$2-1)))</f>
        <v/>
      </c>
      <c r="R128" s="127" t="str">
        <f ca="1">IF(ROWS('Paste Data'!DD$7:DD131)&gt;'Paste Data'!$AX$3,"",INDEX('Paste Data'!DD$7:DD$2755, (ROWS('Paste Data'!DD$7:DD131)*'Paste Data'!$AX$2)-('Paste Data'!$AX$2-1)))</f>
        <v/>
      </c>
      <c r="S128" s="127" t="str">
        <f ca="1">IF(ROWS('Paste Data'!DE$7:DE131)&gt;'Paste Data'!$AX$3,"",INDEX('Paste Data'!DE$7:DE$2755, (ROWS('Paste Data'!DE$7:DE131)*'Paste Data'!$AX$2)-('Paste Data'!$AX$2-1)))</f>
        <v/>
      </c>
      <c r="T128" s="127" t="str">
        <f ca="1">IF(ROWS('Paste Data'!DF$7:DF131)&gt;'Paste Data'!$AX$3,"",INDEX('Paste Data'!DF$7:DF$2755, (ROWS('Paste Data'!DF$7:DF131)*'Paste Data'!$AX$2)-('Paste Data'!$AX$2-1)))</f>
        <v/>
      </c>
      <c r="U128" s="127" t="str">
        <f ca="1">IF(ROWS('Paste Data'!DG$7:DG131)&gt;'Paste Data'!$AX$3,"",INDEX('Paste Data'!DG$7:DG$2755, (ROWS('Paste Data'!DG$7:DG131)*'Paste Data'!$AX$2)-('Paste Data'!$AX$2-1)))</f>
        <v/>
      </c>
      <c r="V128" s="127" t="str">
        <f ca="1">IF(ROWS('Paste Data'!DH$7:DH131)&gt;'Paste Data'!$AX$3,"",INDEX('Paste Data'!DH$7:DH$2755, (ROWS('Paste Data'!DH$7:DH131)*'Paste Data'!$AX$2)-('Paste Data'!$AX$2-1)))</f>
        <v/>
      </c>
      <c r="W128" s="127" t="str">
        <f ca="1">IF(ROWS('Paste Data'!DI$7:DI131)&gt;'Paste Data'!$AX$3,"",INDEX('Paste Data'!DI$7:DI$2755, (ROWS('Paste Data'!DI$7:DI131)*'Paste Data'!$AX$2)-('Paste Data'!$AX$2-1)))</f>
        <v/>
      </c>
      <c r="X128" s="127" t="str">
        <f ca="1">IF(ROWS('Paste Data'!DJ$7:DJ131)&gt;'Paste Data'!$AX$3,"",INDEX('Paste Data'!DJ$7:DJ$2755, (ROWS('Paste Data'!DJ$7:DJ131)*'Paste Data'!$AX$2)-('Paste Data'!$AX$2-1)))</f>
        <v/>
      </c>
      <c r="Y128" s="127" t="str">
        <f ca="1">IF(ROWS('Paste Data'!DK$7:DK131)&gt;'Paste Data'!$AX$3,"",INDEX('Paste Data'!DK$7:DK$2755, (ROWS('Paste Data'!DK$7:DK131)*'Paste Data'!$AX$2)-('Paste Data'!$AX$2-1)))</f>
        <v/>
      </c>
      <c r="Z128" s="127" t="str">
        <f ca="1">IF(ROWS('Paste Data'!DL$7:DL131)&gt;'Paste Data'!$AX$3,"",INDEX('Paste Data'!DL$7:DL$2755, (ROWS('Paste Data'!DL$7:DL131)*'Paste Data'!$AX$2)-('Paste Data'!$AX$2-1)))</f>
        <v/>
      </c>
      <c r="AA128" s="127" t="str">
        <f ca="1">IF(ROWS('Paste Data'!DM$7:DM131)&gt;'Paste Data'!$AX$3,"",INDEX('Paste Data'!DM$7:DM$2755, (ROWS('Paste Data'!DM$7:DM131)*'Paste Data'!$AX$2)-('Paste Data'!$AX$2-1)))</f>
        <v/>
      </c>
      <c r="AB128" s="127" t="str">
        <f ca="1">IF(ROWS('Paste Data'!DN$7:DN131)&gt;'Paste Data'!$AX$3,"",INDEX('Paste Data'!DN$7:DN$2755, (ROWS('Paste Data'!DN$7:DN131)*'Paste Data'!$AX$2)-('Paste Data'!$AX$2-1)))</f>
        <v/>
      </c>
      <c r="AC128" s="127" t="str">
        <f ca="1">IF(ROWS('Paste Data'!DO$7:DO131)&gt;'Paste Data'!$AX$3,"",INDEX('Paste Data'!DO$7:DO$2755, (ROWS('Paste Data'!DO$7:DO131)*'Paste Data'!$AX$2)-('Paste Data'!$AX$2-1)))</f>
        <v/>
      </c>
      <c r="AD128" s="127" t="str">
        <f ca="1">IF(ROWS('Paste Data'!DP$7:DP131)&gt;'Paste Data'!$AX$3,"",INDEX('Paste Data'!DP$7:DP$2755, (ROWS('Paste Data'!DP$7:DP131)*'Paste Data'!$AX$2)-('Paste Data'!$AX$2-1)))</f>
        <v/>
      </c>
      <c r="AE128" s="127" t="str">
        <f ca="1">IF(ROWS('Paste Data'!DQ$7:DQ131)&gt;'Paste Data'!$AX$3,"",INDEX('Paste Data'!DQ$7:DQ$2755, (ROWS('Paste Data'!DQ$7:DQ131)*'Paste Data'!$AX$2)-('Paste Data'!$AX$2-1)))</f>
        <v/>
      </c>
      <c r="AF128" s="127" t="str">
        <f ca="1">IF(ROWS('Paste Data'!DR$7:DR131)&gt;'Paste Data'!$AX$3,"",INDEX('Paste Data'!DR$7:DR$2755, (ROWS('Paste Data'!DR$7:DR131)*'Paste Data'!$AX$2)-('Paste Data'!$AX$2-1)))</f>
        <v/>
      </c>
      <c r="AG128" s="127" t="str">
        <f ca="1">IF(ROWS('Paste Data'!DS$7:DS131)&gt;'Paste Data'!$AX$3,"",INDEX('Paste Data'!DS$7:DS$2755, (ROWS('Paste Data'!DS$7:DS131)*'Paste Data'!$AX$2)-('Paste Data'!$AX$2-1)))</f>
        <v/>
      </c>
      <c r="AH128" s="127" t="str">
        <f ca="1">IF(ROWS('Paste Data'!DT$7:DT131)&gt;'Paste Data'!$AX$3,"",INDEX('Paste Data'!DT$7:DT$2755, (ROWS('Paste Data'!DT$7:DT131)*'Paste Data'!$AX$2)-('Paste Data'!$AX$2-1)))</f>
        <v/>
      </c>
    </row>
    <row r="129" spans="1:34" x14ac:dyDescent="0.2">
      <c r="A129" s="124" t="str">
        <f>IF(ROWS('Paste Data'!AY$7:AY132)&gt;'Paste Data'!$AX$3,"",INDEX('Paste Data'!AY$7:AY$2755, (ROWS('Paste Data'!AY$7:AY132)*'Paste Data'!$AX$2)-('Paste Data'!$AX$2-1)))</f>
        <v/>
      </c>
      <c r="B129" s="125" t="str">
        <f>IF(ROWS('Paste Data'!AZ$7:AZ132)&gt;'Paste Data'!$AX$3,"",INDEX('Paste Data'!AZ$7:AZ$2755, (ROWS('Paste Data'!AZ$7:AZ132)*'Paste Data'!$AX$2)-('Paste Data'!$AX$2-1)))</f>
        <v/>
      </c>
      <c r="C129" s="124" t="str">
        <f>IF(ROWS('Paste Data'!BA$7:BA132)&gt;'Paste Data'!$AX$3,"",INDEX('Paste Data'!BA$7:BA$2755, (ROWS('Paste Data'!BA$7:BA132)*'Paste Data'!$AX$2)-('Paste Data'!$AX$2-1)))</f>
        <v/>
      </c>
      <c r="D129" s="126" t="str">
        <f>IF(ROWS('Paste Data'!BB$7:BB132)&gt;'Paste Data'!$AX$3,"",INDEX('Paste Data'!BB$7:BB$2755, (ROWS('Paste Data'!BB$7:BB132)*'Paste Data'!$AX$2)-('Paste Data'!$AX$2-1)))</f>
        <v/>
      </c>
      <c r="E129" s="126" t="str">
        <f>IF(ROWS('Paste Data'!BC$7:BC132)&gt;'Paste Data'!$AX$3,"",INDEX('Paste Data'!BC$7:BC$2755, (ROWS('Paste Data'!BC$7:BC132)*'Paste Data'!$AX$2)-('Paste Data'!$AX$2-1)))</f>
        <v/>
      </c>
      <c r="F129" s="126" t="str">
        <f>IF(ROWS('Paste Data'!BD$7:BD132)&gt;'Paste Data'!$AX$3,"",INDEX('Paste Data'!BD$7:BD$2755, (ROWS('Paste Data'!BD$7:BD132)*'Paste Data'!$AX$2)-('Paste Data'!$AX$2-1)))</f>
        <v/>
      </c>
      <c r="G129" s="126" t="str">
        <f>IF(ROWS('Paste Data'!BE$7:BE132)&gt;'Paste Data'!$AX$3,"",INDEX('Paste Data'!BE$7:BE$2755, (ROWS('Paste Data'!BE$7:BE132)*'Paste Data'!$AX$2)-('Paste Data'!$AX$2-1)))</f>
        <v/>
      </c>
      <c r="H129" s="126" t="str">
        <f>IF(ROWS('Paste Data'!BF$7:BF132)&gt;'Paste Data'!$AX$3,"",INDEX('Paste Data'!BF$7:BF$2755, (ROWS('Paste Data'!BF$7:BF132)*'Paste Data'!$AX$2)-('Paste Data'!$AX$2-1)))</f>
        <v/>
      </c>
      <c r="I129" s="126" t="str">
        <f>IF(ROWS('Paste Data'!BG$7:BG132)&gt;'Paste Data'!$AX$3,"",INDEX('Paste Data'!BG$7:BG$2755, (ROWS('Paste Data'!BG$7:BG132)*'Paste Data'!$AX$2)-('Paste Data'!$AX$2-1)))</f>
        <v/>
      </c>
      <c r="J129" s="124" t="str">
        <f>IF(ROWS('Paste Data'!BH$7:BH132)&gt;'Paste Data'!$AX$3,"",INDEX('Paste Data'!BH$7:BH$2755, (ROWS('Paste Data'!BH$7:BH132)*'Paste Data'!$AX$2)-('Paste Data'!$AX$2-1)))</f>
        <v/>
      </c>
      <c r="K129" s="124" t="str">
        <f>IF(ROWS('Paste Data'!BI$7:BI132)&gt;'Paste Data'!$AX$3,"",INDEX('Paste Data'!BI$7:BI$2755, (ROWS('Paste Data'!BI$7:BI132)*'Paste Data'!$AX$2)-('Paste Data'!$AX$2-1)))</f>
        <v/>
      </c>
      <c r="L129" s="124" t="str">
        <f>IF(Tabulka44[[#This Row],[Sample Units]]="Arbitrary unit","",IF(ROWS('Paste Data'!BK$7:BK132)&gt;'Paste Data'!$AX$3,"",INDEX('Paste Data'!BK$7:BK$2755, (ROWS('Paste Data'!BK$7:BK132)*'Paste Data'!$AX$2)-('Paste Data'!$AX$2-1))))</f>
        <v/>
      </c>
      <c r="M129" s="124" t="str">
        <f>IF(ROWS('Paste Data'!BJ$7:BJ132)&gt;'Paste Data'!$AX$3,"",INDEX('Paste Data'!BJ$7:BJ$2755, (ROWS('Paste Data'!BJ$7:BJ132)*'Paste Data'!$AX$2)-('Paste Data'!$AX$2-1)))</f>
        <v/>
      </c>
      <c r="N129" s="124" t="str">
        <f>IF(ROWS('Paste Data'!BL$7:BL132)&gt;'Paste Data'!$AX$3,"",INDEX('Paste Data'!BL$7:BL$2755, (ROWS('Paste Data'!BL$7:BL132)*'Paste Data'!$AX$2)-('Paste Data'!$AX$2-1)))</f>
        <v/>
      </c>
      <c r="O129" s="127" t="str">
        <f ca="1">IF(ROWS('Paste Data'!DA$7:DA132)&gt;'Paste Data'!$AX$3,"",INDEX('Paste Data'!DA$7:DA$2755, (ROWS('Paste Data'!DA$7:DA132)*'Paste Data'!$AX$2)-('Paste Data'!$AX$2-1)))</f>
        <v/>
      </c>
      <c r="P129" s="127" t="str">
        <f ca="1">IF(ROWS('Paste Data'!DB$7:DB132)&gt;'Paste Data'!$AX$3,"",INDEX('Paste Data'!DB$7:DB$2755, (ROWS('Paste Data'!DB$7:DB132)*'Paste Data'!$AX$2)-('Paste Data'!$AX$2-1)))</f>
        <v/>
      </c>
      <c r="Q129" s="127" t="str">
        <f ca="1">IF(ROWS('Paste Data'!DC$7:DC132)&gt;'Paste Data'!$AX$3,"",INDEX('Paste Data'!DC$7:DC$2755, (ROWS('Paste Data'!DC$7:DC132)*'Paste Data'!$AX$2)-('Paste Data'!$AX$2-1)))</f>
        <v/>
      </c>
      <c r="R129" s="127" t="str">
        <f ca="1">IF(ROWS('Paste Data'!DD$7:DD132)&gt;'Paste Data'!$AX$3,"",INDEX('Paste Data'!DD$7:DD$2755, (ROWS('Paste Data'!DD$7:DD132)*'Paste Data'!$AX$2)-('Paste Data'!$AX$2-1)))</f>
        <v/>
      </c>
      <c r="S129" s="127" t="str">
        <f ca="1">IF(ROWS('Paste Data'!DE$7:DE132)&gt;'Paste Data'!$AX$3,"",INDEX('Paste Data'!DE$7:DE$2755, (ROWS('Paste Data'!DE$7:DE132)*'Paste Data'!$AX$2)-('Paste Data'!$AX$2-1)))</f>
        <v/>
      </c>
      <c r="T129" s="127" t="str">
        <f ca="1">IF(ROWS('Paste Data'!DF$7:DF132)&gt;'Paste Data'!$AX$3,"",INDEX('Paste Data'!DF$7:DF$2755, (ROWS('Paste Data'!DF$7:DF132)*'Paste Data'!$AX$2)-('Paste Data'!$AX$2-1)))</f>
        <v/>
      </c>
      <c r="U129" s="127" t="str">
        <f ca="1">IF(ROWS('Paste Data'!DG$7:DG132)&gt;'Paste Data'!$AX$3,"",INDEX('Paste Data'!DG$7:DG$2755, (ROWS('Paste Data'!DG$7:DG132)*'Paste Data'!$AX$2)-('Paste Data'!$AX$2-1)))</f>
        <v/>
      </c>
      <c r="V129" s="127" t="str">
        <f ca="1">IF(ROWS('Paste Data'!DH$7:DH132)&gt;'Paste Data'!$AX$3,"",INDEX('Paste Data'!DH$7:DH$2755, (ROWS('Paste Data'!DH$7:DH132)*'Paste Data'!$AX$2)-('Paste Data'!$AX$2-1)))</f>
        <v/>
      </c>
      <c r="W129" s="127" t="str">
        <f ca="1">IF(ROWS('Paste Data'!DI$7:DI132)&gt;'Paste Data'!$AX$3,"",INDEX('Paste Data'!DI$7:DI$2755, (ROWS('Paste Data'!DI$7:DI132)*'Paste Data'!$AX$2)-('Paste Data'!$AX$2-1)))</f>
        <v/>
      </c>
      <c r="X129" s="127" t="str">
        <f ca="1">IF(ROWS('Paste Data'!DJ$7:DJ132)&gt;'Paste Data'!$AX$3,"",INDEX('Paste Data'!DJ$7:DJ$2755, (ROWS('Paste Data'!DJ$7:DJ132)*'Paste Data'!$AX$2)-('Paste Data'!$AX$2-1)))</f>
        <v/>
      </c>
      <c r="Y129" s="127" t="str">
        <f ca="1">IF(ROWS('Paste Data'!DK$7:DK132)&gt;'Paste Data'!$AX$3,"",INDEX('Paste Data'!DK$7:DK$2755, (ROWS('Paste Data'!DK$7:DK132)*'Paste Data'!$AX$2)-('Paste Data'!$AX$2-1)))</f>
        <v/>
      </c>
      <c r="Z129" s="127" t="str">
        <f ca="1">IF(ROWS('Paste Data'!DL$7:DL132)&gt;'Paste Data'!$AX$3,"",INDEX('Paste Data'!DL$7:DL$2755, (ROWS('Paste Data'!DL$7:DL132)*'Paste Data'!$AX$2)-('Paste Data'!$AX$2-1)))</f>
        <v/>
      </c>
      <c r="AA129" s="127" t="str">
        <f ca="1">IF(ROWS('Paste Data'!DM$7:DM132)&gt;'Paste Data'!$AX$3,"",INDEX('Paste Data'!DM$7:DM$2755, (ROWS('Paste Data'!DM$7:DM132)*'Paste Data'!$AX$2)-('Paste Data'!$AX$2-1)))</f>
        <v/>
      </c>
      <c r="AB129" s="127" t="str">
        <f ca="1">IF(ROWS('Paste Data'!DN$7:DN132)&gt;'Paste Data'!$AX$3,"",INDEX('Paste Data'!DN$7:DN$2755, (ROWS('Paste Data'!DN$7:DN132)*'Paste Data'!$AX$2)-('Paste Data'!$AX$2-1)))</f>
        <v/>
      </c>
      <c r="AC129" s="127" t="str">
        <f ca="1">IF(ROWS('Paste Data'!DO$7:DO132)&gt;'Paste Data'!$AX$3,"",INDEX('Paste Data'!DO$7:DO$2755, (ROWS('Paste Data'!DO$7:DO132)*'Paste Data'!$AX$2)-('Paste Data'!$AX$2-1)))</f>
        <v/>
      </c>
      <c r="AD129" s="127" t="str">
        <f ca="1">IF(ROWS('Paste Data'!DP$7:DP132)&gt;'Paste Data'!$AX$3,"",INDEX('Paste Data'!DP$7:DP$2755, (ROWS('Paste Data'!DP$7:DP132)*'Paste Data'!$AX$2)-('Paste Data'!$AX$2-1)))</f>
        <v/>
      </c>
      <c r="AE129" s="127" t="str">
        <f ca="1">IF(ROWS('Paste Data'!DQ$7:DQ132)&gt;'Paste Data'!$AX$3,"",INDEX('Paste Data'!DQ$7:DQ$2755, (ROWS('Paste Data'!DQ$7:DQ132)*'Paste Data'!$AX$2)-('Paste Data'!$AX$2-1)))</f>
        <v/>
      </c>
      <c r="AF129" s="127" t="str">
        <f ca="1">IF(ROWS('Paste Data'!DR$7:DR132)&gt;'Paste Data'!$AX$3,"",INDEX('Paste Data'!DR$7:DR$2755, (ROWS('Paste Data'!DR$7:DR132)*'Paste Data'!$AX$2)-('Paste Data'!$AX$2-1)))</f>
        <v/>
      </c>
      <c r="AG129" s="127" t="str">
        <f ca="1">IF(ROWS('Paste Data'!DS$7:DS132)&gt;'Paste Data'!$AX$3,"",INDEX('Paste Data'!DS$7:DS$2755, (ROWS('Paste Data'!DS$7:DS132)*'Paste Data'!$AX$2)-('Paste Data'!$AX$2-1)))</f>
        <v/>
      </c>
      <c r="AH129" s="127" t="str">
        <f ca="1">IF(ROWS('Paste Data'!DT$7:DT132)&gt;'Paste Data'!$AX$3,"",INDEX('Paste Data'!DT$7:DT$2755, (ROWS('Paste Data'!DT$7:DT132)*'Paste Data'!$AX$2)-('Paste Data'!$AX$2-1)))</f>
        <v/>
      </c>
    </row>
    <row r="130" spans="1:34" x14ac:dyDescent="0.2">
      <c r="A130" s="124" t="str">
        <f>IF(ROWS('Paste Data'!AY$7:AY133)&gt;'Paste Data'!$AX$3,"",INDEX('Paste Data'!AY$7:AY$2755, (ROWS('Paste Data'!AY$7:AY133)*'Paste Data'!$AX$2)-('Paste Data'!$AX$2-1)))</f>
        <v/>
      </c>
      <c r="B130" s="125" t="str">
        <f>IF(ROWS('Paste Data'!AZ$7:AZ133)&gt;'Paste Data'!$AX$3,"",INDEX('Paste Data'!AZ$7:AZ$2755, (ROWS('Paste Data'!AZ$7:AZ133)*'Paste Data'!$AX$2)-('Paste Data'!$AX$2-1)))</f>
        <v/>
      </c>
      <c r="C130" s="124" t="str">
        <f>IF(ROWS('Paste Data'!BA$7:BA133)&gt;'Paste Data'!$AX$3,"",INDEX('Paste Data'!BA$7:BA$2755, (ROWS('Paste Data'!BA$7:BA133)*'Paste Data'!$AX$2)-('Paste Data'!$AX$2-1)))</f>
        <v/>
      </c>
      <c r="D130" s="126" t="str">
        <f>IF(ROWS('Paste Data'!BB$7:BB133)&gt;'Paste Data'!$AX$3,"",INDEX('Paste Data'!BB$7:BB$2755, (ROWS('Paste Data'!BB$7:BB133)*'Paste Data'!$AX$2)-('Paste Data'!$AX$2-1)))</f>
        <v/>
      </c>
      <c r="E130" s="126" t="str">
        <f>IF(ROWS('Paste Data'!BC$7:BC133)&gt;'Paste Data'!$AX$3,"",INDEX('Paste Data'!BC$7:BC$2755, (ROWS('Paste Data'!BC$7:BC133)*'Paste Data'!$AX$2)-('Paste Data'!$AX$2-1)))</f>
        <v/>
      </c>
      <c r="F130" s="126" t="str">
        <f>IF(ROWS('Paste Data'!BD$7:BD133)&gt;'Paste Data'!$AX$3,"",INDEX('Paste Data'!BD$7:BD$2755, (ROWS('Paste Data'!BD$7:BD133)*'Paste Data'!$AX$2)-('Paste Data'!$AX$2-1)))</f>
        <v/>
      </c>
      <c r="G130" s="126" t="str">
        <f>IF(ROWS('Paste Data'!BE$7:BE133)&gt;'Paste Data'!$AX$3,"",INDEX('Paste Data'!BE$7:BE$2755, (ROWS('Paste Data'!BE$7:BE133)*'Paste Data'!$AX$2)-('Paste Data'!$AX$2-1)))</f>
        <v/>
      </c>
      <c r="H130" s="126" t="str">
        <f>IF(ROWS('Paste Data'!BF$7:BF133)&gt;'Paste Data'!$AX$3,"",INDEX('Paste Data'!BF$7:BF$2755, (ROWS('Paste Data'!BF$7:BF133)*'Paste Data'!$AX$2)-('Paste Data'!$AX$2-1)))</f>
        <v/>
      </c>
      <c r="I130" s="126" t="str">
        <f>IF(ROWS('Paste Data'!BG$7:BG133)&gt;'Paste Data'!$AX$3,"",INDEX('Paste Data'!BG$7:BG$2755, (ROWS('Paste Data'!BG$7:BG133)*'Paste Data'!$AX$2)-('Paste Data'!$AX$2-1)))</f>
        <v/>
      </c>
      <c r="J130" s="124" t="str">
        <f>IF(ROWS('Paste Data'!BH$7:BH133)&gt;'Paste Data'!$AX$3,"",INDEX('Paste Data'!BH$7:BH$2755, (ROWS('Paste Data'!BH$7:BH133)*'Paste Data'!$AX$2)-('Paste Data'!$AX$2-1)))</f>
        <v/>
      </c>
      <c r="K130" s="124" t="str">
        <f>IF(ROWS('Paste Data'!BI$7:BI133)&gt;'Paste Data'!$AX$3,"",INDEX('Paste Data'!BI$7:BI$2755, (ROWS('Paste Data'!BI$7:BI133)*'Paste Data'!$AX$2)-('Paste Data'!$AX$2-1)))</f>
        <v/>
      </c>
      <c r="L130" s="124" t="str">
        <f>IF(Tabulka44[[#This Row],[Sample Units]]="Arbitrary unit","",IF(ROWS('Paste Data'!BK$7:BK133)&gt;'Paste Data'!$AX$3,"",INDEX('Paste Data'!BK$7:BK$2755, (ROWS('Paste Data'!BK$7:BK133)*'Paste Data'!$AX$2)-('Paste Data'!$AX$2-1))))</f>
        <v/>
      </c>
      <c r="M130" s="124" t="str">
        <f>IF(ROWS('Paste Data'!BJ$7:BJ133)&gt;'Paste Data'!$AX$3,"",INDEX('Paste Data'!BJ$7:BJ$2755, (ROWS('Paste Data'!BJ$7:BJ133)*'Paste Data'!$AX$2)-('Paste Data'!$AX$2-1)))</f>
        <v/>
      </c>
      <c r="N130" s="124" t="str">
        <f>IF(ROWS('Paste Data'!BL$7:BL133)&gt;'Paste Data'!$AX$3,"",INDEX('Paste Data'!BL$7:BL$2755, (ROWS('Paste Data'!BL$7:BL133)*'Paste Data'!$AX$2)-('Paste Data'!$AX$2-1)))</f>
        <v/>
      </c>
      <c r="O130" s="127" t="str">
        <f ca="1">IF(ROWS('Paste Data'!DA$7:DA133)&gt;'Paste Data'!$AX$3,"",INDEX('Paste Data'!DA$7:DA$2755, (ROWS('Paste Data'!DA$7:DA133)*'Paste Data'!$AX$2)-('Paste Data'!$AX$2-1)))</f>
        <v/>
      </c>
      <c r="P130" s="127" t="str">
        <f ca="1">IF(ROWS('Paste Data'!DB$7:DB133)&gt;'Paste Data'!$AX$3,"",INDEX('Paste Data'!DB$7:DB$2755, (ROWS('Paste Data'!DB$7:DB133)*'Paste Data'!$AX$2)-('Paste Data'!$AX$2-1)))</f>
        <v/>
      </c>
      <c r="Q130" s="127" t="str">
        <f ca="1">IF(ROWS('Paste Data'!DC$7:DC133)&gt;'Paste Data'!$AX$3,"",INDEX('Paste Data'!DC$7:DC$2755, (ROWS('Paste Data'!DC$7:DC133)*'Paste Data'!$AX$2)-('Paste Data'!$AX$2-1)))</f>
        <v/>
      </c>
      <c r="R130" s="127" t="str">
        <f ca="1">IF(ROWS('Paste Data'!DD$7:DD133)&gt;'Paste Data'!$AX$3,"",INDEX('Paste Data'!DD$7:DD$2755, (ROWS('Paste Data'!DD$7:DD133)*'Paste Data'!$AX$2)-('Paste Data'!$AX$2-1)))</f>
        <v/>
      </c>
      <c r="S130" s="127" t="str">
        <f ca="1">IF(ROWS('Paste Data'!DE$7:DE133)&gt;'Paste Data'!$AX$3,"",INDEX('Paste Data'!DE$7:DE$2755, (ROWS('Paste Data'!DE$7:DE133)*'Paste Data'!$AX$2)-('Paste Data'!$AX$2-1)))</f>
        <v/>
      </c>
      <c r="T130" s="127" t="str">
        <f ca="1">IF(ROWS('Paste Data'!DF$7:DF133)&gt;'Paste Data'!$AX$3,"",INDEX('Paste Data'!DF$7:DF$2755, (ROWS('Paste Data'!DF$7:DF133)*'Paste Data'!$AX$2)-('Paste Data'!$AX$2-1)))</f>
        <v/>
      </c>
      <c r="U130" s="127" t="str">
        <f ca="1">IF(ROWS('Paste Data'!DG$7:DG133)&gt;'Paste Data'!$AX$3,"",INDEX('Paste Data'!DG$7:DG$2755, (ROWS('Paste Data'!DG$7:DG133)*'Paste Data'!$AX$2)-('Paste Data'!$AX$2-1)))</f>
        <v/>
      </c>
      <c r="V130" s="127" t="str">
        <f ca="1">IF(ROWS('Paste Data'!DH$7:DH133)&gt;'Paste Data'!$AX$3,"",INDEX('Paste Data'!DH$7:DH$2755, (ROWS('Paste Data'!DH$7:DH133)*'Paste Data'!$AX$2)-('Paste Data'!$AX$2-1)))</f>
        <v/>
      </c>
      <c r="W130" s="127" t="str">
        <f ca="1">IF(ROWS('Paste Data'!DI$7:DI133)&gt;'Paste Data'!$AX$3,"",INDEX('Paste Data'!DI$7:DI$2755, (ROWS('Paste Data'!DI$7:DI133)*'Paste Data'!$AX$2)-('Paste Data'!$AX$2-1)))</f>
        <v/>
      </c>
      <c r="X130" s="127" t="str">
        <f ca="1">IF(ROWS('Paste Data'!DJ$7:DJ133)&gt;'Paste Data'!$AX$3,"",INDEX('Paste Data'!DJ$7:DJ$2755, (ROWS('Paste Data'!DJ$7:DJ133)*'Paste Data'!$AX$2)-('Paste Data'!$AX$2-1)))</f>
        <v/>
      </c>
      <c r="Y130" s="127" t="str">
        <f ca="1">IF(ROWS('Paste Data'!DK$7:DK133)&gt;'Paste Data'!$AX$3,"",INDEX('Paste Data'!DK$7:DK$2755, (ROWS('Paste Data'!DK$7:DK133)*'Paste Data'!$AX$2)-('Paste Data'!$AX$2-1)))</f>
        <v/>
      </c>
      <c r="Z130" s="127" t="str">
        <f ca="1">IF(ROWS('Paste Data'!DL$7:DL133)&gt;'Paste Data'!$AX$3,"",INDEX('Paste Data'!DL$7:DL$2755, (ROWS('Paste Data'!DL$7:DL133)*'Paste Data'!$AX$2)-('Paste Data'!$AX$2-1)))</f>
        <v/>
      </c>
      <c r="AA130" s="127" t="str">
        <f ca="1">IF(ROWS('Paste Data'!DM$7:DM133)&gt;'Paste Data'!$AX$3,"",INDEX('Paste Data'!DM$7:DM$2755, (ROWS('Paste Data'!DM$7:DM133)*'Paste Data'!$AX$2)-('Paste Data'!$AX$2-1)))</f>
        <v/>
      </c>
      <c r="AB130" s="127" t="str">
        <f ca="1">IF(ROWS('Paste Data'!DN$7:DN133)&gt;'Paste Data'!$AX$3,"",INDEX('Paste Data'!DN$7:DN$2755, (ROWS('Paste Data'!DN$7:DN133)*'Paste Data'!$AX$2)-('Paste Data'!$AX$2-1)))</f>
        <v/>
      </c>
      <c r="AC130" s="127" t="str">
        <f ca="1">IF(ROWS('Paste Data'!DO$7:DO133)&gt;'Paste Data'!$AX$3,"",INDEX('Paste Data'!DO$7:DO$2755, (ROWS('Paste Data'!DO$7:DO133)*'Paste Data'!$AX$2)-('Paste Data'!$AX$2-1)))</f>
        <v/>
      </c>
      <c r="AD130" s="127" t="str">
        <f ca="1">IF(ROWS('Paste Data'!DP$7:DP133)&gt;'Paste Data'!$AX$3,"",INDEX('Paste Data'!DP$7:DP$2755, (ROWS('Paste Data'!DP$7:DP133)*'Paste Data'!$AX$2)-('Paste Data'!$AX$2-1)))</f>
        <v/>
      </c>
      <c r="AE130" s="127" t="str">
        <f ca="1">IF(ROWS('Paste Data'!DQ$7:DQ133)&gt;'Paste Data'!$AX$3,"",INDEX('Paste Data'!DQ$7:DQ$2755, (ROWS('Paste Data'!DQ$7:DQ133)*'Paste Data'!$AX$2)-('Paste Data'!$AX$2-1)))</f>
        <v/>
      </c>
      <c r="AF130" s="127" t="str">
        <f ca="1">IF(ROWS('Paste Data'!DR$7:DR133)&gt;'Paste Data'!$AX$3,"",INDEX('Paste Data'!DR$7:DR$2755, (ROWS('Paste Data'!DR$7:DR133)*'Paste Data'!$AX$2)-('Paste Data'!$AX$2-1)))</f>
        <v/>
      </c>
      <c r="AG130" s="127" t="str">
        <f ca="1">IF(ROWS('Paste Data'!DS$7:DS133)&gt;'Paste Data'!$AX$3,"",INDEX('Paste Data'!DS$7:DS$2755, (ROWS('Paste Data'!DS$7:DS133)*'Paste Data'!$AX$2)-('Paste Data'!$AX$2-1)))</f>
        <v/>
      </c>
      <c r="AH130" s="127" t="str">
        <f ca="1">IF(ROWS('Paste Data'!DT$7:DT133)&gt;'Paste Data'!$AX$3,"",INDEX('Paste Data'!DT$7:DT$2755, (ROWS('Paste Data'!DT$7:DT133)*'Paste Data'!$AX$2)-('Paste Data'!$AX$2-1)))</f>
        <v/>
      </c>
    </row>
    <row r="131" spans="1:34" x14ac:dyDescent="0.2">
      <c r="A131" s="124" t="str">
        <f>IF(ROWS('Paste Data'!AY$7:AY134)&gt;'Paste Data'!$AX$3,"",INDEX('Paste Data'!AY$7:AY$2755, (ROWS('Paste Data'!AY$7:AY134)*'Paste Data'!$AX$2)-('Paste Data'!$AX$2-1)))</f>
        <v/>
      </c>
      <c r="B131" s="125" t="str">
        <f>IF(ROWS('Paste Data'!AZ$7:AZ134)&gt;'Paste Data'!$AX$3,"",INDEX('Paste Data'!AZ$7:AZ$2755, (ROWS('Paste Data'!AZ$7:AZ134)*'Paste Data'!$AX$2)-('Paste Data'!$AX$2-1)))</f>
        <v/>
      </c>
      <c r="C131" s="124" t="str">
        <f>IF(ROWS('Paste Data'!BA$7:BA134)&gt;'Paste Data'!$AX$3,"",INDEX('Paste Data'!BA$7:BA$2755, (ROWS('Paste Data'!BA$7:BA134)*'Paste Data'!$AX$2)-('Paste Data'!$AX$2-1)))</f>
        <v/>
      </c>
      <c r="D131" s="126" t="str">
        <f>IF(ROWS('Paste Data'!BB$7:BB134)&gt;'Paste Data'!$AX$3,"",INDEX('Paste Data'!BB$7:BB$2755, (ROWS('Paste Data'!BB$7:BB134)*'Paste Data'!$AX$2)-('Paste Data'!$AX$2-1)))</f>
        <v/>
      </c>
      <c r="E131" s="126" t="str">
        <f>IF(ROWS('Paste Data'!BC$7:BC134)&gt;'Paste Data'!$AX$3,"",INDEX('Paste Data'!BC$7:BC$2755, (ROWS('Paste Data'!BC$7:BC134)*'Paste Data'!$AX$2)-('Paste Data'!$AX$2-1)))</f>
        <v/>
      </c>
      <c r="F131" s="126" t="str">
        <f>IF(ROWS('Paste Data'!BD$7:BD134)&gt;'Paste Data'!$AX$3,"",INDEX('Paste Data'!BD$7:BD$2755, (ROWS('Paste Data'!BD$7:BD134)*'Paste Data'!$AX$2)-('Paste Data'!$AX$2-1)))</f>
        <v/>
      </c>
      <c r="G131" s="126" t="str">
        <f>IF(ROWS('Paste Data'!BE$7:BE134)&gt;'Paste Data'!$AX$3,"",INDEX('Paste Data'!BE$7:BE$2755, (ROWS('Paste Data'!BE$7:BE134)*'Paste Data'!$AX$2)-('Paste Data'!$AX$2-1)))</f>
        <v/>
      </c>
      <c r="H131" s="126" t="str">
        <f>IF(ROWS('Paste Data'!BF$7:BF134)&gt;'Paste Data'!$AX$3,"",INDEX('Paste Data'!BF$7:BF$2755, (ROWS('Paste Data'!BF$7:BF134)*'Paste Data'!$AX$2)-('Paste Data'!$AX$2-1)))</f>
        <v/>
      </c>
      <c r="I131" s="126" t="str">
        <f>IF(ROWS('Paste Data'!BG$7:BG134)&gt;'Paste Data'!$AX$3,"",INDEX('Paste Data'!BG$7:BG$2755, (ROWS('Paste Data'!BG$7:BG134)*'Paste Data'!$AX$2)-('Paste Data'!$AX$2-1)))</f>
        <v/>
      </c>
      <c r="J131" s="124" t="str">
        <f>IF(ROWS('Paste Data'!BH$7:BH134)&gt;'Paste Data'!$AX$3,"",INDEX('Paste Data'!BH$7:BH$2755, (ROWS('Paste Data'!BH$7:BH134)*'Paste Data'!$AX$2)-('Paste Data'!$AX$2-1)))</f>
        <v/>
      </c>
      <c r="K131" s="124" t="str">
        <f>IF(ROWS('Paste Data'!BI$7:BI134)&gt;'Paste Data'!$AX$3,"",INDEX('Paste Data'!BI$7:BI$2755, (ROWS('Paste Data'!BI$7:BI134)*'Paste Data'!$AX$2)-('Paste Data'!$AX$2-1)))</f>
        <v/>
      </c>
      <c r="L131" s="124" t="str">
        <f>IF(Tabulka44[[#This Row],[Sample Units]]="Arbitrary unit","",IF(ROWS('Paste Data'!BK$7:BK134)&gt;'Paste Data'!$AX$3,"",INDEX('Paste Data'!BK$7:BK$2755, (ROWS('Paste Data'!BK$7:BK134)*'Paste Data'!$AX$2)-('Paste Data'!$AX$2-1))))</f>
        <v/>
      </c>
      <c r="M131" s="124" t="str">
        <f>IF(ROWS('Paste Data'!BJ$7:BJ134)&gt;'Paste Data'!$AX$3,"",INDEX('Paste Data'!BJ$7:BJ$2755, (ROWS('Paste Data'!BJ$7:BJ134)*'Paste Data'!$AX$2)-('Paste Data'!$AX$2-1)))</f>
        <v/>
      </c>
      <c r="N131" s="124" t="str">
        <f>IF(ROWS('Paste Data'!BL$7:BL134)&gt;'Paste Data'!$AX$3,"",INDEX('Paste Data'!BL$7:BL$2755, (ROWS('Paste Data'!BL$7:BL134)*'Paste Data'!$AX$2)-('Paste Data'!$AX$2-1)))</f>
        <v/>
      </c>
      <c r="O131" s="127" t="str">
        <f ca="1">IF(ROWS('Paste Data'!DA$7:DA134)&gt;'Paste Data'!$AX$3,"",INDEX('Paste Data'!DA$7:DA$2755, (ROWS('Paste Data'!DA$7:DA134)*'Paste Data'!$AX$2)-('Paste Data'!$AX$2-1)))</f>
        <v/>
      </c>
      <c r="P131" s="127" t="str">
        <f ca="1">IF(ROWS('Paste Data'!DB$7:DB134)&gt;'Paste Data'!$AX$3,"",INDEX('Paste Data'!DB$7:DB$2755, (ROWS('Paste Data'!DB$7:DB134)*'Paste Data'!$AX$2)-('Paste Data'!$AX$2-1)))</f>
        <v/>
      </c>
      <c r="Q131" s="127" t="str">
        <f ca="1">IF(ROWS('Paste Data'!DC$7:DC134)&gt;'Paste Data'!$AX$3,"",INDEX('Paste Data'!DC$7:DC$2755, (ROWS('Paste Data'!DC$7:DC134)*'Paste Data'!$AX$2)-('Paste Data'!$AX$2-1)))</f>
        <v/>
      </c>
      <c r="R131" s="127" t="str">
        <f ca="1">IF(ROWS('Paste Data'!DD$7:DD134)&gt;'Paste Data'!$AX$3,"",INDEX('Paste Data'!DD$7:DD$2755, (ROWS('Paste Data'!DD$7:DD134)*'Paste Data'!$AX$2)-('Paste Data'!$AX$2-1)))</f>
        <v/>
      </c>
      <c r="S131" s="127" t="str">
        <f ca="1">IF(ROWS('Paste Data'!DE$7:DE134)&gt;'Paste Data'!$AX$3,"",INDEX('Paste Data'!DE$7:DE$2755, (ROWS('Paste Data'!DE$7:DE134)*'Paste Data'!$AX$2)-('Paste Data'!$AX$2-1)))</f>
        <v/>
      </c>
      <c r="T131" s="127" t="str">
        <f ca="1">IF(ROWS('Paste Data'!DF$7:DF134)&gt;'Paste Data'!$AX$3,"",INDEX('Paste Data'!DF$7:DF$2755, (ROWS('Paste Data'!DF$7:DF134)*'Paste Data'!$AX$2)-('Paste Data'!$AX$2-1)))</f>
        <v/>
      </c>
      <c r="U131" s="127" t="str">
        <f ca="1">IF(ROWS('Paste Data'!DG$7:DG134)&gt;'Paste Data'!$AX$3,"",INDEX('Paste Data'!DG$7:DG$2755, (ROWS('Paste Data'!DG$7:DG134)*'Paste Data'!$AX$2)-('Paste Data'!$AX$2-1)))</f>
        <v/>
      </c>
      <c r="V131" s="127" t="str">
        <f ca="1">IF(ROWS('Paste Data'!DH$7:DH134)&gt;'Paste Data'!$AX$3,"",INDEX('Paste Data'!DH$7:DH$2755, (ROWS('Paste Data'!DH$7:DH134)*'Paste Data'!$AX$2)-('Paste Data'!$AX$2-1)))</f>
        <v/>
      </c>
      <c r="W131" s="127" t="str">
        <f ca="1">IF(ROWS('Paste Data'!DI$7:DI134)&gt;'Paste Data'!$AX$3,"",INDEX('Paste Data'!DI$7:DI$2755, (ROWS('Paste Data'!DI$7:DI134)*'Paste Data'!$AX$2)-('Paste Data'!$AX$2-1)))</f>
        <v/>
      </c>
      <c r="X131" s="127" t="str">
        <f ca="1">IF(ROWS('Paste Data'!DJ$7:DJ134)&gt;'Paste Data'!$AX$3,"",INDEX('Paste Data'!DJ$7:DJ$2755, (ROWS('Paste Data'!DJ$7:DJ134)*'Paste Data'!$AX$2)-('Paste Data'!$AX$2-1)))</f>
        <v/>
      </c>
      <c r="Y131" s="127" t="str">
        <f ca="1">IF(ROWS('Paste Data'!DK$7:DK134)&gt;'Paste Data'!$AX$3,"",INDEX('Paste Data'!DK$7:DK$2755, (ROWS('Paste Data'!DK$7:DK134)*'Paste Data'!$AX$2)-('Paste Data'!$AX$2-1)))</f>
        <v/>
      </c>
      <c r="Z131" s="127" t="str">
        <f ca="1">IF(ROWS('Paste Data'!DL$7:DL134)&gt;'Paste Data'!$AX$3,"",INDEX('Paste Data'!DL$7:DL$2755, (ROWS('Paste Data'!DL$7:DL134)*'Paste Data'!$AX$2)-('Paste Data'!$AX$2-1)))</f>
        <v/>
      </c>
      <c r="AA131" s="127" t="str">
        <f ca="1">IF(ROWS('Paste Data'!DM$7:DM134)&gt;'Paste Data'!$AX$3,"",INDEX('Paste Data'!DM$7:DM$2755, (ROWS('Paste Data'!DM$7:DM134)*'Paste Data'!$AX$2)-('Paste Data'!$AX$2-1)))</f>
        <v/>
      </c>
      <c r="AB131" s="127" t="str">
        <f ca="1">IF(ROWS('Paste Data'!DN$7:DN134)&gt;'Paste Data'!$AX$3,"",INDEX('Paste Data'!DN$7:DN$2755, (ROWS('Paste Data'!DN$7:DN134)*'Paste Data'!$AX$2)-('Paste Data'!$AX$2-1)))</f>
        <v/>
      </c>
      <c r="AC131" s="127" t="str">
        <f ca="1">IF(ROWS('Paste Data'!DO$7:DO134)&gt;'Paste Data'!$AX$3,"",INDEX('Paste Data'!DO$7:DO$2755, (ROWS('Paste Data'!DO$7:DO134)*'Paste Data'!$AX$2)-('Paste Data'!$AX$2-1)))</f>
        <v/>
      </c>
      <c r="AD131" s="127" t="str">
        <f ca="1">IF(ROWS('Paste Data'!DP$7:DP134)&gt;'Paste Data'!$AX$3,"",INDEX('Paste Data'!DP$7:DP$2755, (ROWS('Paste Data'!DP$7:DP134)*'Paste Data'!$AX$2)-('Paste Data'!$AX$2-1)))</f>
        <v/>
      </c>
      <c r="AE131" s="127" t="str">
        <f ca="1">IF(ROWS('Paste Data'!DQ$7:DQ134)&gt;'Paste Data'!$AX$3,"",INDEX('Paste Data'!DQ$7:DQ$2755, (ROWS('Paste Data'!DQ$7:DQ134)*'Paste Data'!$AX$2)-('Paste Data'!$AX$2-1)))</f>
        <v/>
      </c>
      <c r="AF131" s="127" t="str">
        <f ca="1">IF(ROWS('Paste Data'!DR$7:DR134)&gt;'Paste Data'!$AX$3,"",INDEX('Paste Data'!DR$7:DR$2755, (ROWS('Paste Data'!DR$7:DR134)*'Paste Data'!$AX$2)-('Paste Data'!$AX$2-1)))</f>
        <v/>
      </c>
      <c r="AG131" s="127" t="str">
        <f ca="1">IF(ROWS('Paste Data'!DS$7:DS134)&gt;'Paste Data'!$AX$3,"",INDEX('Paste Data'!DS$7:DS$2755, (ROWS('Paste Data'!DS$7:DS134)*'Paste Data'!$AX$2)-('Paste Data'!$AX$2-1)))</f>
        <v/>
      </c>
      <c r="AH131" s="127" t="str">
        <f ca="1">IF(ROWS('Paste Data'!DT$7:DT134)&gt;'Paste Data'!$AX$3,"",INDEX('Paste Data'!DT$7:DT$2755, (ROWS('Paste Data'!DT$7:DT134)*'Paste Data'!$AX$2)-('Paste Data'!$AX$2-1)))</f>
        <v/>
      </c>
    </row>
    <row r="132" spans="1:34" x14ac:dyDescent="0.2">
      <c r="A132" s="124" t="str">
        <f>IF(ROWS('Paste Data'!AY$7:AY135)&gt;'Paste Data'!$AX$3,"",INDEX('Paste Data'!AY$7:AY$2755, (ROWS('Paste Data'!AY$7:AY135)*'Paste Data'!$AX$2)-('Paste Data'!$AX$2-1)))</f>
        <v/>
      </c>
      <c r="B132" s="125" t="str">
        <f>IF(ROWS('Paste Data'!AZ$7:AZ135)&gt;'Paste Data'!$AX$3,"",INDEX('Paste Data'!AZ$7:AZ$2755, (ROWS('Paste Data'!AZ$7:AZ135)*'Paste Data'!$AX$2)-('Paste Data'!$AX$2-1)))</f>
        <v/>
      </c>
      <c r="C132" s="124" t="str">
        <f>IF(ROWS('Paste Data'!BA$7:BA135)&gt;'Paste Data'!$AX$3,"",INDEX('Paste Data'!BA$7:BA$2755, (ROWS('Paste Data'!BA$7:BA135)*'Paste Data'!$AX$2)-('Paste Data'!$AX$2-1)))</f>
        <v/>
      </c>
      <c r="D132" s="126" t="str">
        <f>IF(ROWS('Paste Data'!BB$7:BB135)&gt;'Paste Data'!$AX$3,"",INDEX('Paste Data'!BB$7:BB$2755, (ROWS('Paste Data'!BB$7:BB135)*'Paste Data'!$AX$2)-('Paste Data'!$AX$2-1)))</f>
        <v/>
      </c>
      <c r="E132" s="126" t="str">
        <f>IF(ROWS('Paste Data'!BC$7:BC135)&gt;'Paste Data'!$AX$3,"",INDEX('Paste Data'!BC$7:BC$2755, (ROWS('Paste Data'!BC$7:BC135)*'Paste Data'!$AX$2)-('Paste Data'!$AX$2-1)))</f>
        <v/>
      </c>
      <c r="F132" s="126" t="str">
        <f>IF(ROWS('Paste Data'!BD$7:BD135)&gt;'Paste Data'!$AX$3,"",INDEX('Paste Data'!BD$7:BD$2755, (ROWS('Paste Data'!BD$7:BD135)*'Paste Data'!$AX$2)-('Paste Data'!$AX$2-1)))</f>
        <v/>
      </c>
      <c r="G132" s="126" t="str">
        <f>IF(ROWS('Paste Data'!BE$7:BE135)&gt;'Paste Data'!$AX$3,"",INDEX('Paste Data'!BE$7:BE$2755, (ROWS('Paste Data'!BE$7:BE135)*'Paste Data'!$AX$2)-('Paste Data'!$AX$2-1)))</f>
        <v/>
      </c>
      <c r="H132" s="126" t="str">
        <f>IF(ROWS('Paste Data'!BF$7:BF135)&gt;'Paste Data'!$AX$3,"",INDEX('Paste Data'!BF$7:BF$2755, (ROWS('Paste Data'!BF$7:BF135)*'Paste Data'!$AX$2)-('Paste Data'!$AX$2-1)))</f>
        <v/>
      </c>
      <c r="I132" s="126" t="str">
        <f>IF(ROWS('Paste Data'!BG$7:BG135)&gt;'Paste Data'!$AX$3,"",INDEX('Paste Data'!BG$7:BG$2755, (ROWS('Paste Data'!BG$7:BG135)*'Paste Data'!$AX$2)-('Paste Data'!$AX$2-1)))</f>
        <v/>
      </c>
      <c r="J132" s="124" t="str">
        <f>IF(ROWS('Paste Data'!BH$7:BH135)&gt;'Paste Data'!$AX$3,"",INDEX('Paste Data'!BH$7:BH$2755, (ROWS('Paste Data'!BH$7:BH135)*'Paste Data'!$AX$2)-('Paste Data'!$AX$2-1)))</f>
        <v/>
      </c>
      <c r="K132" s="124" t="str">
        <f>IF(ROWS('Paste Data'!BI$7:BI135)&gt;'Paste Data'!$AX$3,"",INDEX('Paste Data'!BI$7:BI$2755, (ROWS('Paste Data'!BI$7:BI135)*'Paste Data'!$AX$2)-('Paste Data'!$AX$2-1)))</f>
        <v/>
      </c>
      <c r="L132" s="124" t="str">
        <f>IF(Tabulka44[[#This Row],[Sample Units]]="Arbitrary unit","",IF(ROWS('Paste Data'!BK$7:BK135)&gt;'Paste Data'!$AX$3,"",INDEX('Paste Data'!BK$7:BK$2755, (ROWS('Paste Data'!BK$7:BK135)*'Paste Data'!$AX$2)-('Paste Data'!$AX$2-1))))</f>
        <v/>
      </c>
      <c r="M132" s="124" t="str">
        <f>IF(ROWS('Paste Data'!BJ$7:BJ135)&gt;'Paste Data'!$AX$3,"",INDEX('Paste Data'!BJ$7:BJ$2755, (ROWS('Paste Data'!BJ$7:BJ135)*'Paste Data'!$AX$2)-('Paste Data'!$AX$2-1)))</f>
        <v/>
      </c>
      <c r="N132" s="124" t="str">
        <f>IF(ROWS('Paste Data'!BL$7:BL135)&gt;'Paste Data'!$AX$3,"",INDEX('Paste Data'!BL$7:BL$2755, (ROWS('Paste Data'!BL$7:BL135)*'Paste Data'!$AX$2)-('Paste Data'!$AX$2-1)))</f>
        <v/>
      </c>
      <c r="O132" s="127" t="str">
        <f ca="1">IF(ROWS('Paste Data'!DA$7:DA135)&gt;'Paste Data'!$AX$3,"",INDEX('Paste Data'!DA$7:DA$2755, (ROWS('Paste Data'!DA$7:DA135)*'Paste Data'!$AX$2)-('Paste Data'!$AX$2-1)))</f>
        <v/>
      </c>
      <c r="P132" s="127" t="str">
        <f ca="1">IF(ROWS('Paste Data'!DB$7:DB135)&gt;'Paste Data'!$AX$3,"",INDEX('Paste Data'!DB$7:DB$2755, (ROWS('Paste Data'!DB$7:DB135)*'Paste Data'!$AX$2)-('Paste Data'!$AX$2-1)))</f>
        <v/>
      </c>
      <c r="Q132" s="127" t="str">
        <f ca="1">IF(ROWS('Paste Data'!DC$7:DC135)&gt;'Paste Data'!$AX$3,"",INDEX('Paste Data'!DC$7:DC$2755, (ROWS('Paste Data'!DC$7:DC135)*'Paste Data'!$AX$2)-('Paste Data'!$AX$2-1)))</f>
        <v/>
      </c>
      <c r="R132" s="127" t="str">
        <f ca="1">IF(ROWS('Paste Data'!DD$7:DD135)&gt;'Paste Data'!$AX$3,"",INDEX('Paste Data'!DD$7:DD$2755, (ROWS('Paste Data'!DD$7:DD135)*'Paste Data'!$AX$2)-('Paste Data'!$AX$2-1)))</f>
        <v/>
      </c>
      <c r="S132" s="127" t="str">
        <f ca="1">IF(ROWS('Paste Data'!DE$7:DE135)&gt;'Paste Data'!$AX$3,"",INDEX('Paste Data'!DE$7:DE$2755, (ROWS('Paste Data'!DE$7:DE135)*'Paste Data'!$AX$2)-('Paste Data'!$AX$2-1)))</f>
        <v/>
      </c>
      <c r="T132" s="127" t="str">
        <f ca="1">IF(ROWS('Paste Data'!DF$7:DF135)&gt;'Paste Data'!$AX$3,"",INDEX('Paste Data'!DF$7:DF$2755, (ROWS('Paste Data'!DF$7:DF135)*'Paste Data'!$AX$2)-('Paste Data'!$AX$2-1)))</f>
        <v/>
      </c>
      <c r="U132" s="127" t="str">
        <f ca="1">IF(ROWS('Paste Data'!DG$7:DG135)&gt;'Paste Data'!$AX$3,"",INDEX('Paste Data'!DG$7:DG$2755, (ROWS('Paste Data'!DG$7:DG135)*'Paste Data'!$AX$2)-('Paste Data'!$AX$2-1)))</f>
        <v/>
      </c>
      <c r="V132" s="127" t="str">
        <f ca="1">IF(ROWS('Paste Data'!DH$7:DH135)&gt;'Paste Data'!$AX$3,"",INDEX('Paste Data'!DH$7:DH$2755, (ROWS('Paste Data'!DH$7:DH135)*'Paste Data'!$AX$2)-('Paste Data'!$AX$2-1)))</f>
        <v/>
      </c>
      <c r="W132" s="127" t="str">
        <f ca="1">IF(ROWS('Paste Data'!DI$7:DI135)&gt;'Paste Data'!$AX$3,"",INDEX('Paste Data'!DI$7:DI$2755, (ROWS('Paste Data'!DI$7:DI135)*'Paste Data'!$AX$2)-('Paste Data'!$AX$2-1)))</f>
        <v/>
      </c>
      <c r="X132" s="127" t="str">
        <f ca="1">IF(ROWS('Paste Data'!DJ$7:DJ135)&gt;'Paste Data'!$AX$3,"",INDEX('Paste Data'!DJ$7:DJ$2755, (ROWS('Paste Data'!DJ$7:DJ135)*'Paste Data'!$AX$2)-('Paste Data'!$AX$2-1)))</f>
        <v/>
      </c>
      <c r="Y132" s="127" t="str">
        <f ca="1">IF(ROWS('Paste Data'!DK$7:DK135)&gt;'Paste Data'!$AX$3,"",INDEX('Paste Data'!DK$7:DK$2755, (ROWS('Paste Data'!DK$7:DK135)*'Paste Data'!$AX$2)-('Paste Data'!$AX$2-1)))</f>
        <v/>
      </c>
      <c r="Z132" s="127" t="str">
        <f ca="1">IF(ROWS('Paste Data'!DL$7:DL135)&gt;'Paste Data'!$AX$3,"",INDEX('Paste Data'!DL$7:DL$2755, (ROWS('Paste Data'!DL$7:DL135)*'Paste Data'!$AX$2)-('Paste Data'!$AX$2-1)))</f>
        <v/>
      </c>
      <c r="AA132" s="127" t="str">
        <f ca="1">IF(ROWS('Paste Data'!DM$7:DM135)&gt;'Paste Data'!$AX$3,"",INDEX('Paste Data'!DM$7:DM$2755, (ROWS('Paste Data'!DM$7:DM135)*'Paste Data'!$AX$2)-('Paste Data'!$AX$2-1)))</f>
        <v/>
      </c>
      <c r="AB132" s="127" t="str">
        <f ca="1">IF(ROWS('Paste Data'!DN$7:DN135)&gt;'Paste Data'!$AX$3,"",INDEX('Paste Data'!DN$7:DN$2755, (ROWS('Paste Data'!DN$7:DN135)*'Paste Data'!$AX$2)-('Paste Data'!$AX$2-1)))</f>
        <v/>
      </c>
      <c r="AC132" s="127" t="str">
        <f ca="1">IF(ROWS('Paste Data'!DO$7:DO135)&gt;'Paste Data'!$AX$3,"",INDEX('Paste Data'!DO$7:DO$2755, (ROWS('Paste Data'!DO$7:DO135)*'Paste Data'!$AX$2)-('Paste Data'!$AX$2-1)))</f>
        <v/>
      </c>
      <c r="AD132" s="127" t="str">
        <f ca="1">IF(ROWS('Paste Data'!DP$7:DP135)&gt;'Paste Data'!$AX$3,"",INDEX('Paste Data'!DP$7:DP$2755, (ROWS('Paste Data'!DP$7:DP135)*'Paste Data'!$AX$2)-('Paste Data'!$AX$2-1)))</f>
        <v/>
      </c>
      <c r="AE132" s="127" t="str">
        <f ca="1">IF(ROWS('Paste Data'!DQ$7:DQ135)&gt;'Paste Data'!$AX$3,"",INDEX('Paste Data'!DQ$7:DQ$2755, (ROWS('Paste Data'!DQ$7:DQ135)*'Paste Data'!$AX$2)-('Paste Data'!$AX$2-1)))</f>
        <v/>
      </c>
      <c r="AF132" s="127" t="str">
        <f ca="1">IF(ROWS('Paste Data'!DR$7:DR135)&gt;'Paste Data'!$AX$3,"",INDEX('Paste Data'!DR$7:DR$2755, (ROWS('Paste Data'!DR$7:DR135)*'Paste Data'!$AX$2)-('Paste Data'!$AX$2-1)))</f>
        <v/>
      </c>
      <c r="AG132" s="127" t="str">
        <f ca="1">IF(ROWS('Paste Data'!DS$7:DS135)&gt;'Paste Data'!$AX$3,"",INDEX('Paste Data'!DS$7:DS$2755, (ROWS('Paste Data'!DS$7:DS135)*'Paste Data'!$AX$2)-('Paste Data'!$AX$2-1)))</f>
        <v/>
      </c>
      <c r="AH132" s="127" t="str">
        <f ca="1">IF(ROWS('Paste Data'!DT$7:DT135)&gt;'Paste Data'!$AX$3,"",INDEX('Paste Data'!DT$7:DT$2755, (ROWS('Paste Data'!DT$7:DT135)*'Paste Data'!$AX$2)-('Paste Data'!$AX$2-1)))</f>
        <v/>
      </c>
    </row>
    <row r="133" spans="1:34" x14ac:dyDescent="0.2">
      <c r="A133" s="124" t="str">
        <f>IF(ROWS('Paste Data'!AY$7:AY136)&gt;'Paste Data'!$AX$3,"",INDEX('Paste Data'!AY$7:AY$2755, (ROWS('Paste Data'!AY$7:AY136)*'Paste Data'!$AX$2)-('Paste Data'!$AX$2-1)))</f>
        <v/>
      </c>
      <c r="B133" s="125" t="str">
        <f>IF(ROWS('Paste Data'!AZ$7:AZ136)&gt;'Paste Data'!$AX$3,"",INDEX('Paste Data'!AZ$7:AZ$2755, (ROWS('Paste Data'!AZ$7:AZ136)*'Paste Data'!$AX$2)-('Paste Data'!$AX$2-1)))</f>
        <v/>
      </c>
      <c r="C133" s="124" t="str">
        <f>IF(ROWS('Paste Data'!BA$7:BA136)&gt;'Paste Data'!$AX$3,"",INDEX('Paste Data'!BA$7:BA$2755, (ROWS('Paste Data'!BA$7:BA136)*'Paste Data'!$AX$2)-('Paste Data'!$AX$2-1)))</f>
        <v/>
      </c>
      <c r="D133" s="126" t="str">
        <f>IF(ROWS('Paste Data'!BB$7:BB136)&gt;'Paste Data'!$AX$3,"",INDEX('Paste Data'!BB$7:BB$2755, (ROWS('Paste Data'!BB$7:BB136)*'Paste Data'!$AX$2)-('Paste Data'!$AX$2-1)))</f>
        <v/>
      </c>
      <c r="E133" s="126" t="str">
        <f>IF(ROWS('Paste Data'!BC$7:BC136)&gt;'Paste Data'!$AX$3,"",INDEX('Paste Data'!BC$7:BC$2755, (ROWS('Paste Data'!BC$7:BC136)*'Paste Data'!$AX$2)-('Paste Data'!$AX$2-1)))</f>
        <v/>
      </c>
      <c r="F133" s="126" t="str">
        <f>IF(ROWS('Paste Data'!BD$7:BD136)&gt;'Paste Data'!$AX$3,"",INDEX('Paste Data'!BD$7:BD$2755, (ROWS('Paste Data'!BD$7:BD136)*'Paste Data'!$AX$2)-('Paste Data'!$AX$2-1)))</f>
        <v/>
      </c>
      <c r="G133" s="126" t="str">
        <f>IF(ROWS('Paste Data'!BE$7:BE136)&gt;'Paste Data'!$AX$3,"",INDEX('Paste Data'!BE$7:BE$2755, (ROWS('Paste Data'!BE$7:BE136)*'Paste Data'!$AX$2)-('Paste Data'!$AX$2-1)))</f>
        <v/>
      </c>
      <c r="H133" s="126" t="str">
        <f>IF(ROWS('Paste Data'!BF$7:BF136)&gt;'Paste Data'!$AX$3,"",INDEX('Paste Data'!BF$7:BF$2755, (ROWS('Paste Data'!BF$7:BF136)*'Paste Data'!$AX$2)-('Paste Data'!$AX$2-1)))</f>
        <v/>
      </c>
      <c r="I133" s="126" t="str">
        <f>IF(ROWS('Paste Data'!BG$7:BG136)&gt;'Paste Data'!$AX$3,"",INDEX('Paste Data'!BG$7:BG$2755, (ROWS('Paste Data'!BG$7:BG136)*'Paste Data'!$AX$2)-('Paste Data'!$AX$2-1)))</f>
        <v/>
      </c>
      <c r="J133" s="124" t="str">
        <f>IF(ROWS('Paste Data'!BH$7:BH136)&gt;'Paste Data'!$AX$3,"",INDEX('Paste Data'!BH$7:BH$2755, (ROWS('Paste Data'!BH$7:BH136)*'Paste Data'!$AX$2)-('Paste Data'!$AX$2-1)))</f>
        <v/>
      </c>
      <c r="K133" s="124" t="str">
        <f>IF(ROWS('Paste Data'!BI$7:BI136)&gt;'Paste Data'!$AX$3,"",INDEX('Paste Data'!BI$7:BI$2755, (ROWS('Paste Data'!BI$7:BI136)*'Paste Data'!$AX$2)-('Paste Data'!$AX$2-1)))</f>
        <v/>
      </c>
      <c r="L133" s="124" t="str">
        <f>IF(Tabulka44[[#This Row],[Sample Units]]="Arbitrary unit","",IF(ROWS('Paste Data'!BK$7:BK136)&gt;'Paste Data'!$AX$3,"",INDEX('Paste Data'!BK$7:BK$2755, (ROWS('Paste Data'!BK$7:BK136)*'Paste Data'!$AX$2)-('Paste Data'!$AX$2-1))))</f>
        <v/>
      </c>
      <c r="M133" s="124" t="str">
        <f>IF(ROWS('Paste Data'!BJ$7:BJ136)&gt;'Paste Data'!$AX$3,"",INDEX('Paste Data'!BJ$7:BJ$2755, (ROWS('Paste Data'!BJ$7:BJ136)*'Paste Data'!$AX$2)-('Paste Data'!$AX$2-1)))</f>
        <v/>
      </c>
      <c r="N133" s="124" t="str">
        <f>IF(ROWS('Paste Data'!BL$7:BL136)&gt;'Paste Data'!$AX$3,"",INDEX('Paste Data'!BL$7:BL$2755, (ROWS('Paste Data'!BL$7:BL136)*'Paste Data'!$AX$2)-('Paste Data'!$AX$2-1)))</f>
        <v/>
      </c>
      <c r="O133" s="127" t="str">
        <f ca="1">IF(ROWS('Paste Data'!DA$7:DA136)&gt;'Paste Data'!$AX$3,"",INDEX('Paste Data'!DA$7:DA$2755, (ROWS('Paste Data'!DA$7:DA136)*'Paste Data'!$AX$2)-('Paste Data'!$AX$2-1)))</f>
        <v/>
      </c>
      <c r="P133" s="127" t="str">
        <f ca="1">IF(ROWS('Paste Data'!DB$7:DB136)&gt;'Paste Data'!$AX$3,"",INDEX('Paste Data'!DB$7:DB$2755, (ROWS('Paste Data'!DB$7:DB136)*'Paste Data'!$AX$2)-('Paste Data'!$AX$2-1)))</f>
        <v/>
      </c>
      <c r="Q133" s="127" t="str">
        <f ca="1">IF(ROWS('Paste Data'!DC$7:DC136)&gt;'Paste Data'!$AX$3,"",INDEX('Paste Data'!DC$7:DC$2755, (ROWS('Paste Data'!DC$7:DC136)*'Paste Data'!$AX$2)-('Paste Data'!$AX$2-1)))</f>
        <v/>
      </c>
      <c r="R133" s="127" t="str">
        <f ca="1">IF(ROWS('Paste Data'!DD$7:DD136)&gt;'Paste Data'!$AX$3,"",INDEX('Paste Data'!DD$7:DD$2755, (ROWS('Paste Data'!DD$7:DD136)*'Paste Data'!$AX$2)-('Paste Data'!$AX$2-1)))</f>
        <v/>
      </c>
      <c r="S133" s="127" t="str">
        <f ca="1">IF(ROWS('Paste Data'!DE$7:DE136)&gt;'Paste Data'!$AX$3,"",INDEX('Paste Data'!DE$7:DE$2755, (ROWS('Paste Data'!DE$7:DE136)*'Paste Data'!$AX$2)-('Paste Data'!$AX$2-1)))</f>
        <v/>
      </c>
      <c r="T133" s="127" t="str">
        <f ca="1">IF(ROWS('Paste Data'!DF$7:DF136)&gt;'Paste Data'!$AX$3,"",INDEX('Paste Data'!DF$7:DF$2755, (ROWS('Paste Data'!DF$7:DF136)*'Paste Data'!$AX$2)-('Paste Data'!$AX$2-1)))</f>
        <v/>
      </c>
      <c r="U133" s="127" t="str">
        <f ca="1">IF(ROWS('Paste Data'!DG$7:DG136)&gt;'Paste Data'!$AX$3,"",INDEX('Paste Data'!DG$7:DG$2755, (ROWS('Paste Data'!DG$7:DG136)*'Paste Data'!$AX$2)-('Paste Data'!$AX$2-1)))</f>
        <v/>
      </c>
      <c r="V133" s="127" t="str">
        <f ca="1">IF(ROWS('Paste Data'!DH$7:DH136)&gt;'Paste Data'!$AX$3,"",INDEX('Paste Data'!DH$7:DH$2755, (ROWS('Paste Data'!DH$7:DH136)*'Paste Data'!$AX$2)-('Paste Data'!$AX$2-1)))</f>
        <v/>
      </c>
      <c r="W133" s="127" t="str">
        <f ca="1">IF(ROWS('Paste Data'!DI$7:DI136)&gt;'Paste Data'!$AX$3,"",INDEX('Paste Data'!DI$7:DI$2755, (ROWS('Paste Data'!DI$7:DI136)*'Paste Data'!$AX$2)-('Paste Data'!$AX$2-1)))</f>
        <v/>
      </c>
      <c r="X133" s="127" t="str">
        <f ca="1">IF(ROWS('Paste Data'!DJ$7:DJ136)&gt;'Paste Data'!$AX$3,"",INDEX('Paste Data'!DJ$7:DJ$2755, (ROWS('Paste Data'!DJ$7:DJ136)*'Paste Data'!$AX$2)-('Paste Data'!$AX$2-1)))</f>
        <v/>
      </c>
      <c r="Y133" s="127" t="str">
        <f ca="1">IF(ROWS('Paste Data'!DK$7:DK136)&gt;'Paste Data'!$AX$3,"",INDEX('Paste Data'!DK$7:DK$2755, (ROWS('Paste Data'!DK$7:DK136)*'Paste Data'!$AX$2)-('Paste Data'!$AX$2-1)))</f>
        <v/>
      </c>
      <c r="Z133" s="127" t="str">
        <f ca="1">IF(ROWS('Paste Data'!DL$7:DL136)&gt;'Paste Data'!$AX$3,"",INDEX('Paste Data'!DL$7:DL$2755, (ROWS('Paste Data'!DL$7:DL136)*'Paste Data'!$AX$2)-('Paste Data'!$AX$2-1)))</f>
        <v/>
      </c>
      <c r="AA133" s="127" t="str">
        <f ca="1">IF(ROWS('Paste Data'!DM$7:DM136)&gt;'Paste Data'!$AX$3,"",INDEX('Paste Data'!DM$7:DM$2755, (ROWS('Paste Data'!DM$7:DM136)*'Paste Data'!$AX$2)-('Paste Data'!$AX$2-1)))</f>
        <v/>
      </c>
      <c r="AB133" s="127" t="str">
        <f ca="1">IF(ROWS('Paste Data'!DN$7:DN136)&gt;'Paste Data'!$AX$3,"",INDEX('Paste Data'!DN$7:DN$2755, (ROWS('Paste Data'!DN$7:DN136)*'Paste Data'!$AX$2)-('Paste Data'!$AX$2-1)))</f>
        <v/>
      </c>
      <c r="AC133" s="127" t="str">
        <f ca="1">IF(ROWS('Paste Data'!DO$7:DO136)&gt;'Paste Data'!$AX$3,"",INDEX('Paste Data'!DO$7:DO$2755, (ROWS('Paste Data'!DO$7:DO136)*'Paste Data'!$AX$2)-('Paste Data'!$AX$2-1)))</f>
        <v/>
      </c>
      <c r="AD133" s="127" t="str">
        <f ca="1">IF(ROWS('Paste Data'!DP$7:DP136)&gt;'Paste Data'!$AX$3,"",INDEX('Paste Data'!DP$7:DP$2755, (ROWS('Paste Data'!DP$7:DP136)*'Paste Data'!$AX$2)-('Paste Data'!$AX$2-1)))</f>
        <v/>
      </c>
      <c r="AE133" s="127" t="str">
        <f ca="1">IF(ROWS('Paste Data'!DQ$7:DQ136)&gt;'Paste Data'!$AX$3,"",INDEX('Paste Data'!DQ$7:DQ$2755, (ROWS('Paste Data'!DQ$7:DQ136)*'Paste Data'!$AX$2)-('Paste Data'!$AX$2-1)))</f>
        <v/>
      </c>
      <c r="AF133" s="127" t="str">
        <f ca="1">IF(ROWS('Paste Data'!DR$7:DR136)&gt;'Paste Data'!$AX$3,"",INDEX('Paste Data'!DR$7:DR$2755, (ROWS('Paste Data'!DR$7:DR136)*'Paste Data'!$AX$2)-('Paste Data'!$AX$2-1)))</f>
        <v/>
      </c>
      <c r="AG133" s="127" t="str">
        <f ca="1">IF(ROWS('Paste Data'!DS$7:DS136)&gt;'Paste Data'!$AX$3,"",INDEX('Paste Data'!DS$7:DS$2755, (ROWS('Paste Data'!DS$7:DS136)*'Paste Data'!$AX$2)-('Paste Data'!$AX$2-1)))</f>
        <v/>
      </c>
      <c r="AH133" s="127" t="str">
        <f ca="1">IF(ROWS('Paste Data'!DT$7:DT136)&gt;'Paste Data'!$AX$3,"",INDEX('Paste Data'!DT$7:DT$2755, (ROWS('Paste Data'!DT$7:DT136)*'Paste Data'!$AX$2)-('Paste Data'!$AX$2-1)))</f>
        <v/>
      </c>
    </row>
    <row r="134" spans="1:34" x14ac:dyDescent="0.2">
      <c r="A134" s="124" t="str">
        <f>IF(ROWS('Paste Data'!AY$7:AY137)&gt;'Paste Data'!$AX$3,"",INDEX('Paste Data'!AY$7:AY$2755, (ROWS('Paste Data'!AY$7:AY137)*'Paste Data'!$AX$2)-('Paste Data'!$AX$2-1)))</f>
        <v/>
      </c>
      <c r="B134" s="125" t="str">
        <f>IF(ROWS('Paste Data'!AZ$7:AZ137)&gt;'Paste Data'!$AX$3,"",INDEX('Paste Data'!AZ$7:AZ$2755, (ROWS('Paste Data'!AZ$7:AZ137)*'Paste Data'!$AX$2)-('Paste Data'!$AX$2-1)))</f>
        <v/>
      </c>
      <c r="C134" s="124" t="str">
        <f>IF(ROWS('Paste Data'!BA$7:BA137)&gt;'Paste Data'!$AX$3,"",INDEX('Paste Data'!BA$7:BA$2755, (ROWS('Paste Data'!BA$7:BA137)*'Paste Data'!$AX$2)-('Paste Data'!$AX$2-1)))</f>
        <v/>
      </c>
      <c r="D134" s="126" t="str">
        <f>IF(ROWS('Paste Data'!BB$7:BB137)&gt;'Paste Data'!$AX$3,"",INDEX('Paste Data'!BB$7:BB$2755, (ROWS('Paste Data'!BB$7:BB137)*'Paste Data'!$AX$2)-('Paste Data'!$AX$2-1)))</f>
        <v/>
      </c>
      <c r="E134" s="126" t="str">
        <f>IF(ROWS('Paste Data'!BC$7:BC137)&gt;'Paste Data'!$AX$3,"",INDEX('Paste Data'!BC$7:BC$2755, (ROWS('Paste Data'!BC$7:BC137)*'Paste Data'!$AX$2)-('Paste Data'!$AX$2-1)))</f>
        <v/>
      </c>
      <c r="F134" s="126" t="str">
        <f>IF(ROWS('Paste Data'!BD$7:BD137)&gt;'Paste Data'!$AX$3,"",INDEX('Paste Data'!BD$7:BD$2755, (ROWS('Paste Data'!BD$7:BD137)*'Paste Data'!$AX$2)-('Paste Data'!$AX$2-1)))</f>
        <v/>
      </c>
      <c r="G134" s="126" t="str">
        <f>IF(ROWS('Paste Data'!BE$7:BE137)&gt;'Paste Data'!$AX$3,"",INDEX('Paste Data'!BE$7:BE$2755, (ROWS('Paste Data'!BE$7:BE137)*'Paste Data'!$AX$2)-('Paste Data'!$AX$2-1)))</f>
        <v/>
      </c>
      <c r="H134" s="126" t="str">
        <f>IF(ROWS('Paste Data'!BF$7:BF137)&gt;'Paste Data'!$AX$3,"",INDEX('Paste Data'!BF$7:BF$2755, (ROWS('Paste Data'!BF$7:BF137)*'Paste Data'!$AX$2)-('Paste Data'!$AX$2-1)))</f>
        <v/>
      </c>
      <c r="I134" s="126" t="str">
        <f>IF(ROWS('Paste Data'!BG$7:BG137)&gt;'Paste Data'!$AX$3,"",INDEX('Paste Data'!BG$7:BG$2755, (ROWS('Paste Data'!BG$7:BG137)*'Paste Data'!$AX$2)-('Paste Data'!$AX$2-1)))</f>
        <v/>
      </c>
      <c r="J134" s="124" t="str">
        <f>IF(ROWS('Paste Data'!BH$7:BH137)&gt;'Paste Data'!$AX$3,"",INDEX('Paste Data'!BH$7:BH$2755, (ROWS('Paste Data'!BH$7:BH137)*'Paste Data'!$AX$2)-('Paste Data'!$AX$2-1)))</f>
        <v/>
      </c>
      <c r="K134" s="124" t="str">
        <f>IF(ROWS('Paste Data'!BI$7:BI137)&gt;'Paste Data'!$AX$3,"",INDEX('Paste Data'!BI$7:BI$2755, (ROWS('Paste Data'!BI$7:BI137)*'Paste Data'!$AX$2)-('Paste Data'!$AX$2-1)))</f>
        <v/>
      </c>
      <c r="L134" s="124" t="str">
        <f>IF(Tabulka44[[#This Row],[Sample Units]]="Arbitrary unit","",IF(ROWS('Paste Data'!BK$7:BK137)&gt;'Paste Data'!$AX$3,"",INDEX('Paste Data'!BK$7:BK$2755, (ROWS('Paste Data'!BK$7:BK137)*'Paste Data'!$AX$2)-('Paste Data'!$AX$2-1))))</f>
        <v/>
      </c>
      <c r="M134" s="124" t="str">
        <f>IF(ROWS('Paste Data'!BJ$7:BJ137)&gt;'Paste Data'!$AX$3,"",INDEX('Paste Data'!BJ$7:BJ$2755, (ROWS('Paste Data'!BJ$7:BJ137)*'Paste Data'!$AX$2)-('Paste Data'!$AX$2-1)))</f>
        <v/>
      </c>
      <c r="N134" s="124" t="str">
        <f>IF(ROWS('Paste Data'!BL$7:BL137)&gt;'Paste Data'!$AX$3,"",INDEX('Paste Data'!BL$7:BL$2755, (ROWS('Paste Data'!BL$7:BL137)*'Paste Data'!$AX$2)-('Paste Data'!$AX$2-1)))</f>
        <v/>
      </c>
      <c r="O134" s="127" t="str">
        <f ca="1">IF(ROWS('Paste Data'!DA$7:DA137)&gt;'Paste Data'!$AX$3,"",INDEX('Paste Data'!DA$7:DA$2755, (ROWS('Paste Data'!DA$7:DA137)*'Paste Data'!$AX$2)-('Paste Data'!$AX$2-1)))</f>
        <v/>
      </c>
      <c r="P134" s="127" t="str">
        <f ca="1">IF(ROWS('Paste Data'!DB$7:DB137)&gt;'Paste Data'!$AX$3,"",INDEX('Paste Data'!DB$7:DB$2755, (ROWS('Paste Data'!DB$7:DB137)*'Paste Data'!$AX$2)-('Paste Data'!$AX$2-1)))</f>
        <v/>
      </c>
      <c r="Q134" s="127" t="str">
        <f ca="1">IF(ROWS('Paste Data'!DC$7:DC137)&gt;'Paste Data'!$AX$3,"",INDEX('Paste Data'!DC$7:DC$2755, (ROWS('Paste Data'!DC$7:DC137)*'Paste Data'!$AX$2)-('Paste Data'!$AX$2-1)))</f>
        <v/>
      </c>
      <c r="R134" s="127" t="str">
        <f ca="1">IF(ROWS('Paste Data'!DD$7:DD137)&gt;'Paste Data'!$AX$3,"",INDEX('Paste Data'!DD$7:DD$2755, (ROWS('Paste Data'!DD$7:DD137)*'Paste Data'!$AX$2)-('Paste Data'!$AX$2-1)))</f>
        <v/>
      </c>
      <c r="S134" s="127" t="str">
        <f ca="1">IF(ROWS('Paste Data'!DE$7:DE137)&gt;'Paste Data'!$AX$3,"",INDEX('Paste Data'!DE$7:DE$2755, (ROWS('Paste Data'!DE$7:DE137)*'Paste Data'!$AX$2)-('Paste Data'!$AX$2-1)))</f>
        <v/>
      </c>
      <c r="T134" s="127" t="str">
        <f ca="1">IF(ROWS('Paste Data'!DF$7:DF137)&gt;'Paste Data'!$AX$3,"",INDEX('Paste Data'!DF$7:DF$2755, (ROWS('Paste Data'!DF$7:DF137)*'Paste Data'!$AX$2)-('Paste Data'!$AX$2-1)))</f>
        <v/>
      </c>
      <c r="U134" s="127" t="str">
        <f ca="1">IF(ROWS('Paste Data'!DG$7:DG137)&gt;'Paste Data'!$AX$3,"",INDEX('Paste Data'!DG$7:DG$2755, (ROWS('Paste Data'!DG$7:DG137)*'Paste Data'!$AX$2)-('Paste Data'!$AX$2-1)))</f>
        <v/>
      </c>
      <c r="V134" s="127" t="str">
        <f ca="1">IF(ROWS('Paste Data'!DH$7:DH137)&gt;'Paste Data'!$AX$3,"",INDEX('Paste Data'!DH$7:DH$2755, (ROWS('Paste Data'!DH$7:DH137)*'Paste Data'!$AX$2)-('Paste Data'!$AX$2-1)))</f>
        <v/>
      </c>
      <c r="W134" s="127" t="str">
        <f ca="1">IF(ROWS('Paste Data'!DI$7:DI137)&gt;'Paste Data'!$AX$3,"",INDEX('Paste Data'!DI$7:DI$2755, (ROWS('Paste Data'!DI$7:DI137)*'Paste Data'!$AX$2)-('Paste Data'!$AX$2-1)))</f>
        <v/>
      </c>
      <c r="X134" s="127" t="str">
        <f ca="1">IF(ROWS('Paste Data'!DJ$7:DJ137)&gt;'Paste Data'!$AX$3,"",INDEX('Paste Data'!DJ$7:DJ$2755, (ROWS('Paste Data'!DJ$7:DJ137)*'Paste Data'!$AX$2)-('Paste Data'!$AX$2-1)))</f>
        <v/>
      </c>
      <c r="Y134" s="127" t="str">
        <f ca="1">IF(ROWS('Paste Data'!DK$7:DK137)&gt;'Paste Data'!$AX$3,"",INDEX('Paste Data'!DK$7:DK$2755, (ROWS('Paste Data'!DK$7:DK137)*'Paste Data'!$AX$2)-('Paste Data'!$AX$2-1)))</f>
        <v/>
      </c>
      <c r="Z134" s="127" t="str">
        <f ca="1">IF(ROWS('Paste Data'!DL$7:DL137)&gt;'Paste Data'!$AX$3,"",INDEX('Paste Data'!DL$7:DL$2755, (ROWS('Paste Data'!DL$7:DL137)*'Paste Data'!$AX$2)-('Paste Data'!$AX$2-1)))</f>
        <v/>
      </c>
      <c r="AA134" s="127" t="str">
        <f ca="1">IF(ROWS('Paste Data'!DM$7:DM137)&gt;'Paste Data'!$AX$3,"",INDEX('Paste Data'!DM$7:DM$2755, (ROWS('Paste Data'!DM$7:DM137)*'Paste Data'!$AX$2)-('Paste Data'!$AX$2-1)))</f>
        <v/>
      </c>
      <c r="AB134" s="127" t="str">
        <f ca="1">IF(ROWS('Paste Data'!DN$7:DN137)&gt;'Paste Data'!$AX$3,"",INDEX('Paste Data'!DN$7:DN$2755, (ROWS('Paste Data'!DN$7:DN137)*'Paste Data'!$AX$2)-('Paste Data'!$AX$2-1)))</f>
        <v/>
      </c>
      <c r="AC134" s="127" t="str">
        <f ca="1">IF(ROWS('Paste Data'!DO$7:DO137)&gt;'Paste Data'!$AX$3,"",INDEX('Paste Data'!DO$7:DO$2755, (ROWS('Paste Data'!DO$7:DO137)*'Paste Data'!$AX$2)-('Paste Data'!$AX$2-1)))</f>
        <v/>
      </c>
      <c r="AD134" s="127" t="str">
        <f ca="1">IF(ROWS('Paste Data'!DP$7:DP137)&gt;'Paste Data'!$AX$3,"",INDEX('Paste Data'!DP$7:DP$2755, (ROWS('Paste Data'!DP$7:DP137)*'Paste Data'!$AX$2)-('Paste Data'!$AX$2-1)))</f>
        <v/>
      </c>
      <c r="AE134" s="127" t="str">
        <f ca="1">IF(ROWS('Paste Data'!DQ$7:DQ137)&gt;'Paste Data'!$AX$3,"",INDEX('Paste Data'!DQ$7:DQ$2755, (ROWS('Paste Data'!DQ$7:DQ137)*'Paste Data'!$AX$2)-('Paste Data'!$AX$2-1)))</f>
        <v/>
      </c>
      <c r="AF134" s="127" t="str">
        <f ca="1">IF(ROWS('Paste Data'!DR$7:DR137)&gt;'Paste Data'!$AX$3,"",INDEX('Paste Data'!DR$7:DR$2755, (ROWS('Paste Data'!DR$7:DR137)*'Paste Data'!$AX$2)-('Paste Data'!$AX$2-1)))</f>
        <v/>
      </c>
      <c r="AG134" s="127" t="str">
        <f ca="1">IF(ROWS('Paste Data'!DS$7:DS137)&gt;'Paste Data'!$AX$3,"",INDEX('Paste Data'!DS$7:DS$2755, (ROWS('Paste Data'!DS$7:DS137)*'Paste Data'!$AX$2)-('Paste Data'!$AX$2-1)))</f>
        <v/>
      </c>
      <c r="AH134" s="127" t="str">
        <f ca="1">IF(ROWS('Paste Data'!DT$7:DT137)&gt;'Paste Data'!$AX$3,"",INDEX('Paste Data'!DT$7:DT$2755, (ROWS('Paste Data'!DT$7:DT137)*'Paste Data'!$AX$2)-('Paste Data'!$AX$2-1)))</f>
        <v/>
      </c>
    </row>
    <row r="135" spans="1:34" x14ac:dyDescent="0.2">
      <c r="A135" s="124" t="str">
        <f>IF(ROWS('Paste Data'!AY$7:AY138)&gt;'Paste Data'!$AX$3,"",INDEX('Paste Data'!AY$7:AY$2755, (ROWS('Paste Data'!AY$7:AY138)*'Paste Data'!$AX$2)-('Paste Data'!$AX$2-1)))</f>
        <v/>
      </c>
      <c r="B135" s="125" t="str">
        <f>IF(ROWS('Paste Data'!AZ$7:AZ138)&gt;'Paste Data'!$AX$3,"",INDEX('Paste Data'!AZ$7:AZ$2755, (ROWS('Paste Data'!AZ$7:AZ138)*'Paste Data'!$AX$2)-('Paste Data'!$AX$2-1)))</f>
        <v/>
      </c>
      <c r="C135" s="124" t="str">
        <f>IF(ROWS('Paste Data'!BA$7:BA138)&gt;'Paste Data'!$AX$3,"",INDEX('Paste Data'!BA$7:BA$2755, (ROWS('Paste Data'!BA$7:BA138)*'Paste Data'!$AX$2)-('Paste Data'!$AX$2-1)))</f>
        <v/>
      </c>
      <c r="D135" s="126" t="str">
        <f>IF(ROWS('Paste Data'!BB$7:BB138)&gt;'Paste Data'!$AX$3,"",INDEX('Paste Data'!BB$7:BB$2755, (ROWS('Paste Data'!BB$7:BB138)*'Paste Data'!$AX$2)-('Paste Data'!$AX$2-1)))</f>
        <v/>
      </c>
      <c r="E135" s="126" t="str">
        <f>IF(ROWS('Paste Data'!BC$7:BC138)&gt;'Paste Data'!$AX$3,"",INDEX('Paste Data'!BC$7:BC$2755, (ROWS('Paste Data'!BC$7:BC138)*'Paste Data'!$AX$2)-('Paste Data'!$AX$2-1)))</f>
        <v/>
      </c>
      <c r="F135" s="126" t="str">
        <f>IF(ROWS('Paste Data'!BD$7:BD138)&gt;'Paste Data'!$AX$3,"",INDEX('Paste Data'!BD$7:BD$2755, (ROWS('Paste Data'!BD$7:BD138)*'Paste Data'!$AX$2)-('Paste Data'!$AX$2-1)))</f>
        <v/>
      </c>
      <c r="G135" s="126" t="str">
        <f>IF(ROWS('Paste Data'!BE$7:BE138)&gt;'Paste Data'!$AX$3,"",INDEX('Paste Data'!BE$7:BE$2755, (ROWS('Paste Data'!BE$7:BE138)*'Paste Data'!$AX$2)-('Paste Data'!$AX$2-1)))</f>
        <v/>
      </c>
      <c r="H135" s="126" t="str">
        <f>IF(ROWS('Paste Data'!BF$7:BF138)&gt;'Paste Data'!$AX$3,"",INDEX('Paste Data'!BF$7:BF$2755, (ROWS('Paste Data'!BF$7:BF138)*'Paste Data'!$AX$2)-('Paste Data'!$AX$2-1)))</f>
        <v/>
      </c>
      <c r="I135" s="126" t="str">
        <f>IF(ROWS('Paste Data'!BG$7:BG138)&gt;'Paste Data'!$AX$3,"",INDEX('Paste Data'!BG$7:BG$2755, (ROWS('Paste Data'!BG$7:BG138)*'Paste Data'!$AX$2)-('Paste Data'!$AX$2-1)))</f>
        <v/>
      </c>
      <c r="J135" s="124" t="str">
        <f>IF(ROWS('Paste Data'!BH$7:BH138)&gt;'Paste Data'!$AX$3,"",INDEX('Paste Data'!BH$7:BH$2755, (ROWS('Paste Data'!BH$7:BH138)*'Paste Data'!$AX$2)-('Paste Data'!$AX$2-1)))</f>
        <v/>
      </c>
      <c r="K135" s="124" t="str">
        <f>IF(ROWS('Paste Data'!BI$7:BI138)&gt;'Paste Data'!$AX$3,"",INDEX('Paste Data'!BI$7:BI$2755, (ROWS('Paste Data'!BI$7:BI138)*'Paste Data'!$AX$2)-('Paste Data'!$AX$2-1)))</f>
        <v/>
      </c>
      <c r="L135" s="124" t="str">
        <f>IF(Tabulka44[[#This Row],[Sample Units]]="Arbitrary unit","",IF(ROWS('Paste Data'!BK$7:BK138)&gt;'Paste Data'!$AX$3,"",INDEX('Paste Data'!BK$7:BK$2755, (ROWS('Paste Data'!BK$7:BK138)*'Paste Data'!$AX$2)-('Paste Data'!$AX$2-1))))</f>
        <v/>
      </c>
      <c r="M135" s="124" t="str">
        <f>IF(ROWS('Paste Data'!BJ$7:BJ138)&gt;'Paste Data'!$AX$3,"",INDEX('Paste Data'!BJ$7:BJ$2755, (ROWS('Paste Data'!BJ$7:BJ138)*'Paste Data'!$AX$2)-('Paste Data'!$AX$2-1)))</f>
        <v/>
      </c>
      <c r="N135" s="124" t="str">
        <f>IF(ROWS('Paste Data'!BL$7:BL138)&gt;'Paste Data'!$AX$3,"",INDEX('Paste Data'!BL$7:BL$2755, (ROWS('Paste Data'!BL$7:BL138)*'Paste Data'!$AX$2)-('Paste Data'!$AX$2-1)))</f>
        <v/>
      </c>
      <c r="O135" s="127" t="str">
        <f ca="1">IF(ROWS('Paste Data'!DA$7:DA138)&gt;'Paste Data'!$AX$3,"",INDEX('Paste Data'!DA$7:DA$2755, (ROWS('Paste Data'!DA$7:DA138)*'Paste Data'!$AX$2)-('Paste Data'!$AX$2-1)))</f>
        <v/>
      </c>
      <c r="P135" s="127" t="str">
        <f ca="1">IF(ROWS('Paste Data'!DB$7:DB138)&gt;'Paste Data'!$AX$3,"",INDEX('Paste Data'!DB$7:DB$2755, (ROWS('Paste Data'!DB$7:DB138)*'Paste Data'!$AX$2)-('Paste Data'!$AX$2-1)))</f>
        <v/>
      </c>
      <c r="Q135" s="127" t="str">
        <f ca="1">IF(ROWS('Paste Data'!DC$7:DC138)&gt;'Paste Data'!$AX$3,"",INDEX('Paste Data'!DC$7:DC$2755, (ROWS('Paste Data'!DC$7:DC138)*'Paste Data'!$AX$2)-('Paste Data'!$AX$2-1)))</f>
        <v/>
      </c>
      <c r="R135" s="127" t="str">
        <f ca="1">IF(ROWS('Paste Data'!DD$7:DD138)&gt;'Paste Data'!$AX$3,"",INDEX('Paste Data'!DD$7:DD$2755, (ROWS('Paste Data'!DD$7:DD138)*'Paste Data'!$AX$2)-('Paste Data'!$AX$2-1)))</f>
        <v/>
      </c>
      <c r="S135" s="127" t="str">
        <f ca="1">IF(ROWS('Paste Data'!DE$7:DE138)&gt;'Paste Data'!$AX$3,"",INDEX('Paste Data'!DE$7:DE$2755, (ROWS('Paste Data'!DE$7:DE138)*'Paste Data'!$AX$2)-('Paste Data'!$AX$2-1)))</f>
        <v/>
      </c>
      <c r="T135" s="127" t="str">
        <f ca="1">IF(ROWS('Paste Data'!DF$7:DF138)&gt;'Paste Data'!$AX$3,"",INDEX('Paste Data'!DF$7:DF$2755, (ROWS('Paste Data'!DF$7:DF138)*'Paste Data'!$AX$2)-('Paste Data'!$AX$2-1)))</f>
        <v/>
      </c>
      <c r="U135" s="127" t="str">
        <f ca="1">IF(ROWS('Paste Data'!DG$7:DG138)&gt;'Paste Data'!$AX$3,"",INDEX('Paste Data'!DG$7:DG$2755, (ROWS('Paste Data'!DG$7:DG138)*'Paste Data'!$AX$2)-('Paste Data'!$AX$2-1)))</f>
        <v/>
      </c>
      <c r="V135" s="127" t="str">
        <f ca="1">IF(ROWS('Paste Data'!DH$7:DH138)&gt;'Paste Data'!$AX$3,"",INDEX('Paste Data'!DH$7:DH$2755, (ROWS('Paste Data'!DH$7:DH138)*'Paste Data'!$AX$2)-('Paste Data'!$AX$2-1)))</f>
        <v/>
      </c>
      <c r="W135" s="127" t="str">
        <f ca="1">IF(ROWS('Paste Data'!DI$7:DI138)&gt;'Paste Data'!$AX$3,"",INDEX('Paste Data'!DI$7:DI$2755, (ROWS('Paste Data'!DI$7:DI138)*'Paste Data'!$AX$2)-('Paste Data'!$AX$2-1)))</f>
        <v/>
      </c>
      <c r="X135" s="127" t="str">
        <f ca="1">IF(ROWS('Paste Data'!DJ$7:DJ138)&gt;'Paste Data'!$AX$3,"",INDEX('Paste Data'!DJ$7:DJ$2755, (ROWS('Paste Data'!DJ$7:DJ138)*'Paste Data'!$AX$2)-('Paste Data'!$AX$2-1)))</f>
        <v/>
      </c>
      <c r="Y135" s="127" t="str">
        <f ca="1">IF(ROWS('Paste Data'!DK$7:DK138)&gt;'Paste Data'!$AX$3,"",INDEX('Paste Data'!DK$7:DK$2755, (ROWS('Paste Data'!DK$7:DK138)*'Paste Data'!$AX$2)-('Paste Data'!$AX$2-1)))</f>
        <v/>
      </c>
      <c r="Z135" s="127" t="str">
        <f ca="1">IF(ROWS('Paste Data'!DL$7:DL138)&gt;'Paste Data'!$AX$3,"",INDEX('Paste Data'!DL$7:DL$2755, (ROWS('Paste Data'!DL$7:DL138)*'Paste Data'!$AX$2)-('Paste Data'!$AX$2-1)))</f>
        <v/>
      </c>
      <c r="AA135" s="127" t="str">
        <f ca="1">IF(ROWS('Paste Data'!DM$7:DM138)&gt;'Paste Data'!$AX$3,"",INDEX('Paste Data'!DM$7:DM$2755, (ROWS('Paste Data'!DM$7:DM138)*'Paste Data'!$AX$2)-('Paste Data'!$AX$2-1)))</f>
        <v/>
      </c>
      <c r="AB135" s="127" t="str">
        <f ca="1">IF(ROWS('Paste Data'!DN$7:DN138)&gt;'Paste Data'!$AX$3,"",INDEX('Paste Data'!DN$7:DN$2755, (ROWS('Paste Data'!DN$7:DN138)*'Paste Data'!$AX$2)-('Paste Data'!$AX$2-1)))</f>
        <v/>
      </c>
      <c r="AC135" s="127" t="str">
        <f ca="1">IF(ROWS('Paste Data'!DO$7:DO138)&gt;'Paste Data'!$AX$3,"",INDEX('Paste Data'!DO$7:DO$2755, (ROWS('Paste Data'!DO$7:DO138)*'Paste Data'!$AX$2)-('Paste Data'!$AX$2-1)))</f>
        <v/>
      </c>
      <c r="AD135" s="127" t="str">
        <f ca="1">IF(ROWS('Paste Data'!DP$7:DP138)&gt;'Paste Data'!$AX$3,"",INDEX('Paste Data'!DP$7:DP$2755, (ROWS('Paste Data'!DP$7:DP138)*'Paste Data'!$AX$2)-('Paste Data'!$AX$2-1)))</f>
        <v/>
      </c>
      <c r="AE135" s="127" t="str">
        <f ca="1">IF(ROWS('Paste Data'!DQ$7:DQ138)&gt;'Paste Data'!$AX$3,"",INDEX('Paste Data'!DQ$7:DQ$2755, (ROWS('Paste Data'!DQ$7:DQ138)*'Paste Data'!$AX$2)-('Paste Data'!$AX$2-1)))</f>
        <v/>
      </c>
      <c r="AF135" s="127" t="str">
        <f ca="1">IF(ROWS('Paste Data'!DR$7:DR138)&gt;'Paste Data'!$AX$3,"",INDEX('Paste Data'!DR$7:DR$2755, (ROWS('Paste Data'!DR$7:DR138)*'Paste Data'!$AX$2)-('Paste Data'!$AX$2-1)))</f>
        <v/>
      </c>
      <c r="AG135" s="127" t="str">
        <f ca="1">IF(ROWS('Paste Data'!DS$7:DS138)&gt;'Paste Data'!$AX$3,"",INDEX('Paste Data'!DS$7:DS$2755, (ROWS('Paste Data'!DS$7:DS138)*'Paste Data'!$AX$2)-('Paste Data'!$AX$2-1)))</f>
        <v/>
      </c>
      <c r="AH135" s="127" t="str">
        <f ca="1">IF(ROWS('Paste Data'!DT$7:DT138)&gt;'Paste Data'!$AX$3,"",INDEX('Paste Data'!DT$7:DT$2755, (ROWS('Paste Data'!DT$7:DT138)*'Paste Data'!$AX$2)-('Paste Data'!$AX$2-1)))</f>
        <v/>
      </c>
    </row>
    <row r="136" spans="1:34" x14ac:dyDescent="0.2">
      <c r="A136" s="124" t="str">
        <f>IF(ROWS('Paste Data'!AY$7:AY139)&gt;'Paste Data'!$AX$3,"",INDEX('Paste Data'!AY$7:AY$2755, (ROWS('Paste Data'!AY$7:AY139)*'Paste Data'!$AX$2)-('Paste Data'!$AX$2-1)))</f>
        <v/>
      </c>
      <c r="B136" s="125" t="str">
        <f>IF(ROWS('Paste Data'!AZ$7:AZ139)&gt;'Paste Data'!$AX$3,"",INDEX('Paste Data'!AZ$7:AZ$2755, (ROWS('Paste Data'!AZ$7:AZ139)*'Paste Data'!$AX$2)-('Paste Data'!$AX$2-1)))</f>
        <v/>
      </c>
      <c r="C136" s="124" t="str">
        <f>IF(ROWS('Paste Data'!BA$7:BA139)&gt;'Paste Data'!$AX$3,"",INDEX('Paste Data'!BA$7:BA$2755, (ROWS('Paste Data'!BA$7:BA139)*'Paste Data'!$AX$2)-('Paste Data'!$AX$2-1)))</f>
        <v/>
      </c>
      <c r="D136" s="126" t="str">
        <f>IF(ROWS('Paste Data'!BB$7:BB139)&gt;'Paste Data'!$AX$3,"",INDEX('Paste Data'!BB$7:BB$2755, (ROWS('Paste Data'!BB$7:BB139)*'Paste Data'!$AX$2)-('Paste Data'!$AX$2-1)))</f>
        <v/>
      </c>
      <c r="E136" s="126" t="str">
        <f>IF(ROWS('Paste Data'!BC$7:BC139)&gt;'Paste Data'!$AX$3,"",INDEX('Paste Data'!BC$7:BC$2755, (ROWS('Paste Data'!BC$7:BC139)*'Paste Data'!$AX$2)-('Paste Data'!$AX$2-1)))</f>
        <v/>
      </c>
      <c r="F136" s="126" t="str">
        <f>IF(ROWS('Paste Data'!BD$7:BD139)&gt;'Paste Data'!$AX$3,"",INDEX('Paste Data'!BD$7:BD$2755, (ROWS('Paste Data'!BD$7:BD139)*'Paste Data'!$AX$2)-('Paste Data'!$AX$2-1)))</f>
        <v/>
      </c>
      <c r="G136" s="126" t="str">
        <f>IF(ROWS('Paste Data'!BE$7:BE139)&gt;'Paste Data'!$AX$3,"",INDEX('Paste Data'!BE$7:BE$2755, (ROWS('Paste Data'!BE$7:BE139)*'Paste Data'!$AX$2)-('Paste Data'!$AX$2-1)))</f>
        <v/>
      </c>
      <c r="H136" s="126" t="str">
        <f>IF(ROWS('Paste Data'!BF$7:BF139)&gt;'Paste Data'!$AX$3,"",INDEX('Paste Data'!BF$7:BF$2755, (ROWS('Paste Data'!BF$7:BF139)*'Paste Data'!$AX$2)-('Paste Data'!$AX$2-1)))</f>
        <v/>
      </c>
      <c r="I136" s="126" t="str">
        <f>IF(ROWS('Paste Data'!BG$7:BG139)&gt;'Paste Data'!$AX$3,"",INDEX('Paste Data'!BG$7:BG$2755, (ROWS('Paste Data'!BG$7:BG139)*'Paste Data'!$AX$2)-('Paste Data'!$AX$2-1)))</f>
        <v/>
      </c>
      <c r="J136" s="124" t="str">
        <f>IF(ROWS('Paste Data'!BH$7:BH139)&gt;'Paste Data'!$AX$3,"",INDEX('Paste Data'!BH$7:BH$2755, (ROWS('Paste Data'!BH$7:BH139)*'Paste Data'!$AX$2)-('Paste Data'!$AX$2-1)))</f>
        <v/>
      </c>
      <c r="K136" s="124" t="str">
        <f>IF(ROWS('Paste Data'!BI$7:BI139)&gt;'Paste Data'!$AX$3,"",INDEX('Paste Data'!BI$7:BI$2755, (ROWS('Paste Data'!BI$7:BI139)*'Paste Data'!$AX$2)-('Paste Data'!$AX$2-1)))</f>
        <v/>
      </c>
      <c r="L136" s="124" t="str">
        <f>IF(Tabulka44[[#This Row],[Sample Units]]="Arbitrary unit","",IF(ROWS('Paste Data'!BK$7:BK139)&gt;'Paste Data'!$AX$3,"",INDEX('Paste Data'!BK$7:BK$2755, (ROWS('Paste Data'!BK$7:BK139)*'Paste Data'!$AX$2)-('Paste Data'!$AX$2-1))))</f>
        <v/>
      </c>
      <c r="M136" s="124" t="str">
        <f>IF(ROWS('Paste Data'!BJ$7:BJ139)&gt;'Paste Data'!$AX$3,"",INDEX('Paste Data'!BJ$7:BJ$2755, (ROWS('Paste Data'!BJ$7:BJ139)*'Paste Data'!$AX$2)-('Paste Data'!$AX$2-1)))</f>
        <v/>
      </c>
      <c r="N136" s="124" t="str">
        <f>IF(ROWS('Paste Data'!BL$7:BL139)&gt;'Paste Data'!$AX$3,"",INDEX('Paste Data'!BL$7:BL$2755, (ROWS('Paste Data'!BL$7:BL139)*'Paste Data'!$AX$2)-('Paste Data'!$AX$2-1)))</f>
        <v/>
      </c>
      <c r="O136" s="127" t="str">
        <f ca="1">IF(ROWS('Paste Data'!DA$7:DA139)&gt;'Paste Data'!$AX$3,"",INDEX('Paste Data'!DA$7:DA$2755, (ROWS('Paste Data'!DA$7:DA139)*'Paste Data'!$AX$2)-('Paste Data'!$AX$2-1)))</f>
        <v/>
      </c>
      <c r="P136" s="127" t="str">
        <f ca="1">IF(ROWS('Paste Data'!DB$7:DB139)&gt;'Paste Data'!$AX$3,"",INDEX('Paste Data'!DB$7:DB$2755, (ROWS('Paste Data'!DB$7:DB139)*'Paste Data'!$AX$2)-('Paste Data'!$AX$2-1)))</f>
        <v/>
      </c>
      <c r="Q136" s="127" t="str">
        <f ca="1">IF(ROWS('Paste Data'!DC$7:DC139)&gt;'Paste Data'!$AX$3,"",INDEX('Paste Data'!DC$7:DC$2755, (ROWS('Paste Data'!DC$7:DC139)*'Paste Data'!$AX$2)-('Paste Data'!$AX$2-1)))</f>
        <v/>
      </c>
      <c r="R136" s="127" t="str">
        <f ca="1">IF(ROWS('Paste Data'!DD$7:DD139)&gt;'Paste Data'!$AX$3,"",INDEX('Paste Data'!DD$7:DD$2755, (ROWS('Paste Data'!DD$7:DD139)*'Paste Data'!$AX$2)-('Paste Data'!$AX$2-1)))</f>
        <v/>
      </c>
      <c r="S136" s="127" t="str">
        <f ca="1">IF(ROWS('Paste Data'!DE$7:DE139)&gt;'Paste Data'!$AX$3,"",INDEX('Paste Data'!DE$7:DE$2755, (ROWS('Paste Data'!DE$7:DE139)*'Paste Data'!$AX$2)-('Paste Data'!$AX$2-1)))</f>
        <v/>
      </c>
      <c r="T136" s="127" t="str">
        <f ca="1">IF(ROWS('Paste Data'!DF$7:DF139)&gt;'Paste Data'!$AX$3,"",INDEX('Paste Data'!DF$7:DF$2755, (ROWS('Paste Data'!DF$7:DF139)*'Paste Data'!$AX$2)-('Paste Data'!$AX$2-1)))</f>
        <v/>
      </c>
      <c r="U136" s="127" t="str">
        <f ca="1">IF(ROWS('Paste Data'!DG$7:DG139)&gt;'Paste Data'!$AX$3,"",INDEX('Paste Data'!DG$7:DG$2755, (ROWS('Paste Data'!DG$7:DG139)*'Paste Data'!$AX$2)-('Paste Data'!$AX$2-1)))</f>
        <v/>
      </c>
      <c r="V136" s="127" t="str">
        <f ca="1">IF(ROWS('Paste Data'!DH$7:DH139)&gt;'Paste Data'!$AX$3,"",INDEX('Paste Data'!DH$7:DH$2755, (ROWS('Paste Data'!DH$7:DH139)*'Paste Data'!$AX$2)-('Paste Data'!$AX$2-1)))</f>
        <v/>
      </c>
      <c r="W136" s="127" t="str">
        <f ca="1">IF(ROWS('Paste Data'!DI$7:DI139)&gt;'Paste Data'!$AX$3,"",INDEX('Paste Data'!DI$7:DI$2755, (ROWS('Paste Data'!DI$7:DI139)*'Paste Data'!$AX$2)-('Paste Data'!$AX$2-1)))</f>
        <v/>
      </c>
      <c r="X136" s="127" t="str">
        <f ca="1">IF(ROWS('Paste Data'!DJ$7:DJ139)&gt;'Paste Data'!$AX$3,"",INDEX('Paste Data'!DJ$7:DJ$2755, (ROWS('Paste Data'!DJ$7:DJ139)*'Paste Data'!$AX$2)-('Paste Data'!$AX$2-1)))</f>
        <v/>
      </c>
      <c r="Y136" s="127" t="str">
        <f ca="1">IF(ROWS('Paste Data'!DK$7:DK139)&gt;'Paste Data'!$AX$3,"",INDEX('Paste Data'!DK$7:DK$2755, (ROWS('Paste Data'!DK$7:DK139)*'Paste Data'!$AX$2)-('Paste Data'!$AX$2-1)))</f>
        <v/>
      </c>
      <c r="Z136" s="127" t="str">
        <f ca="1">IF(ROWS('Paste Data'!DL$7:DL139)&gt;'Paste Data'!$AX$3,"",INDEX('Paste Data'!DL$7:DL$2755, (ROWS('Paste Data'!DL$7:DL139)*'Paste Data'!$AX$2)-('Paste Data'!$AX$2-1)))</f>
        <v/>
      </c>
      <c r="AA136" s="127" t="str">
        <f ca="1">IF(ROWS('Paste Data'!DM$7:DM139)&gt;'Paste Data'!$AX$3,"",INDEX('Paste Data'!DM$7:DM$2755, (ROWS('Paste Data'!DM$7:DM139)*'Paste Data'!$AX$2)-('Paste Data'!$AX$2-1)))</f>
        <v/>
      </c>
      <c r="AB136" s="127" t="str">
        <f ca="1">IF(ROWS('Paste Data'!DN$7:DN139)&gt;'Paste Data'!$AX$3,"",INDEX('Paste Data'!DN$7:DN$2755, (ROWS('Paste Data'!DN$7:DN139)*'Paste Data'!$AX$2)-('Paste Data'!$AX$2-1)))</f>
        <v/>
      </c>
      <c r="AC136" s="127" t="str">
        <f ca="1">IF(ROWS('Paste Data'!DO$7:DO139)&gt;'Paste Data'!$AX$3,"",INDEX('Paste Data'!DO$7:DO$2755, (ROWS('Paste Data'!DO$7:DO139)*'Paste Data'!$AX$2)-('Paste Data'!$AX$2-1)))</f>
        <v/>
      </c>
      <c r="AD136" s="127" t="str">
        <f ca="1">IF(ROWS('Paste Data'!DP$7:DP139)&gt;'Paste Data'!$AX$3,"",INDEX('Paste Data'!DP$7:DP$2755, (ROWS('Paste Data'!DP$7:DP139)*'Paste Data'!$AX$2)-('Paste Data'!$AX$2-1)))</f>
        <v/>
      </c>
      <c r="AE136" s="127" t="str">
        <f ca="1">IF(ROWS('Paste Data'!DQ$7:DQ139)&gt;'Paste Data'!$AX$3,"",INDEX('Paste Data'!DQ$7:DQ$2755, (ROWS('Paste Data'!DQ$7:DQ139)*'Paste Data'!$AX$2)-('Paste Data'!$AX$2-1)))</f>
        <v/>
      </c>
      <c r="AF136" s="127" t="str">
        <f ca="1">IF(ROWS('Paste Data'!DR$7:DR139)&gt;'Paste Data'!$AX$3,"",INDEX('Paste Data'!DR$7:DR$2755, (ROWS('Paste Data'!DR$7:DR139)*'Paste Data'!$AX$2)-('Paste Data'!$AX$2-1)))</f>
        <v/>
      </c>
      <c r="AG136" s="127" t="str">
        <f ca="1">IF(ROWS('Paste Data'!DS$7:DS139)&gt;'Paste Data'!$AX$3,"",INDEX('Paste Data'!DS$7:DS$2755, (ROWS('Paste Data'!DS$7:DS139)*'Paste Data'!$AX$2)-('Paste Data'!$AX$2-1)))</f>
        <v/>
      </c>
      <c r="AH136" s="127" t="str">
        <f ca="1">IF(ROWS('Paste Data'!DT$7:DT139)&gt;'Paste Data'!$AX$3,"",INDEX('Paste Data'!DT$7:DT$2755, (ROWS('Paste Data'!DT$7:DT139)*'Paste Data'!$AX$2)-('Paste Data'!$AX$2-1)))</f>
        <v/>
      </c>
    </row>
    <row r="137" spans="1:34" x14ac:dyDescent="0.2">
      <c r="A137" s="124" t="str">
        <f>IF(ROWS('Paste Data'!AY$7:AY140)&gt;'Paste Data'!$AX$3,"",INDEX('Paste Data'!AY$7:AY$2755, (ROWS('Paste Data'!AY$7:AY140)*'Paste Data'!$AX$2)-('Paste Data'!$AX$2-1)))</f>
        <v/>
      </c>
      <c r="B137" s="125" t="str">
        <f>IF(ROWS('Paste Data'!AZ$7:AZ140)&gt;'Paste Data'!$AX$3,"",INDEX('Paste Data'!AZ$7:AZ$2755, (ROWS('Paste Data'!AZ$7:AZ140)*'Paste Data'!$AX$2)-('Paste Data'!$AX$2-1)))</f>
        <v/>
      </c>
      <c r="C137" s="124" t="str">
        <f>IF(ROWS('Paste Data'!BA$7:BA140)&gt;'Paste Data'!$AX$3,"",INDEX('Paste Data'!BA$7:BA$2755, (ROWS('Paste Data'!BA$7:BA140)*'Paste Data'!$AX$2)-('Paste Data'!$AX$2-1)))</f>
        <v/>
      </c>
      <c r="D137" s="126" t="str">
        <f>IF(ROWS('Paste Data'!BB$7:BB140)&gt;'Paste Data'!$AX$3,"",INDEX('Paste Data'!BB$7:BB$2755, (ROWS('Paste Data'!BB$7:BB140)*'Paste Data'!$AX$2)-('Paste Data'!$AX$2-1)))</f>
        <v/>
      </c>
      <c r="E137" s="126" t="str">
        <f>IF(ROWS('Paste Data'!BC$7:BC140)&gt;'Paste Data'!$AX$3,"",INDEX('Paste Data'!BC$7:BC$2755, (ROWS('Paste Data'!BC$7:BC140)*'Paste Data'!$AX$2)-('Paste Data'!$AX$2-1)))</f>
        <v/>
      </c>
      <c r="F137" s="126" t="str">
        <f>IF(ROWS('Paste Data'!BD$7:BD140)&gt;'Paste Data'!$AX$3,"",INDEX('Paste Data'!BD$7:BD$2755, (ROWS('Paste Data'!BD$7:BD140)*'Paste Data'!$AX$2)-('Paste Data'!$AX$2-1)))</f>
        <v/>
      </c>
      <c r="G137" s="126" t="str">
        <f>IF(ROWS('Paste Data'!BE$7:BE140)&gt;'Paste Data'!$AX$3,"",INDEX('Paste Data'!BE$7:BE$2755, (ROWS('Paste Data'!BE$7:BE140)*'Paste Data'!$AX$2)-('Paste Data'!$AX$2-1)))</f>
        <v/>
      </c>
      <c r="H137" s="126" t="str">
        <f>IF(ROWS('Paste Data'!BF$7:BF140)&gt;'Paste Data'!$AX$3,"",INDEX('Paste Data'!BF$7:BF$2755, (ROWS('Paste Data'!BF$7:BF140)*'Paste Data'!$AX$2)-('Paste Data'!$AX$2-1)))</f>
        <v/>
      </c>
      <c r="I137" s="126" t="str">
        <f>IF(ROWS('Paste Data'!BG$7:BG140)&gt;'Paste Data'!$AX$3,"",INDEX('Paste Data'!BG$7:BG$2755, (ROWS('Paste Data'!BG$7:BG140)*'Paste Data'!$AX$2)-('Paste Data'!$AX$2-1)))</f>
        <v/>
      </c>
      <c r="J137" s="124" t="str">
        <f>IF(ROWS('Paste Data'!BH$7:BH140)&gt;'Paste Data'!$AX$3,"",INDEX('Paste Data'!BH$7:BH$2755, (ROWS('Paste Data'!BH$7:BH140)*'Paste Data'!$AX$2)-('Paste Data'!$AX$2-1)))</f>
        <v/>
      </c>
      <c r="K137" s="124" t="str">
        <f>IF(ROWS('Paste Data'!BI$7:BI140)&gt;'Paste Data'!$AX$3,"",INDEX('Paste Data'!BI$7:BI$2755, (ROWS('Paste Data'!BI$7:BI140)*'Paste Data'!$AX$2)-('Paste Data'!$AX$2-1)))</f>
        <v/>
      </c>
      <c r="L137" s="124" t="str">
        <f>IF(Tabulka44[[#This Row],[Sample Units]]="Arbitrary unit","",IF(ROWS('Paste Data'!BK$7:BK140)&gt;'Paste Data'!$AX$3,"",INDEX('Paste Data'!BK$7:BK$2755, (ROWS('Paste Data'!BK$7:BK140)*'Paste Data'!$AX$2)-('Paste Data'!$AX$2-1))))</f>
        <v/>
      </c>
      <c r="M137" s="124" t="str">
        <f>IF(ROWS('Paste Data'!BJ$7:BJ140)&gt;'Paste Data'!$AX$3,"",INDEX('Paste Data'!BJ$7:BJ$2755, (ROWS('Paste Data'!BJ$7:BJ140)*'Paste Data'!$AX$2)-('Paste Data'!$AX$2-1)))</f>
        <v/>
      </c>
      <c r="N137" s="124" t="str">
        <f>IF(ROWS('Paste Data'!BL$7:BL140)&gt;'Paste Data'!$AX$3,"",INDEX('Paste Data'!BL$7:BL$2755, (ROWS('Paste Data'!BL$7:BL140)*'Paste Data'!$AX$2)-('Paste Data'!$AX$2-1)))</f>
        <v/>
      </c>
      <c r="O137" s="127" t="str">
        <f ca="1">IF(ROWS('Paste Data'!DA$7:DA140)&gt;'Paste Data'!$AX$3,"",INDEX('Paste Data'!DA$7:DA$2755, (ROWS('Paste Data'!DA$7:DA140)*'Paste Data'!$AX$2)-('Paste Data'!$AX$2-1)))</f>
        <v/>
      </c>
      <c r="P137" s="127" t="str">
        <f ca="1">IF(ROWS('Paste Data'!DB$7:DB140)&gt;'Paste Data'!$AX$3,"",INDEX('Paste Data'!DB$7:DB$2755, (ROWS('Paste Data'!DB$7:DB140)*'Paste Data'!$AX$2)-('Paste Data'!$AX$2-1)))</f>
        <v/>
      </c>
      <c r="Q137" s="127" t="str">
        <f ca="1">IF(ROWS('Paste Data'!DC$7:DC140)&gt;'Paste Data'!$AX$3,"",INDEX('Paste Data'!DC$7:DC$2755, (ROWS('Paste Data'!DC$7:DC140)*'Paste Data'!$AX$2)-('Paste Data'!$AX$2-1)))</f>
        <v/>
      </c>
      <c r="R137" s="127" t="str">
        <f ca="1">IF(ROWS('Paste Data'!DD$7:DD140)&gt;'Paste Data'!$AX$3,"",INDEX('Paste Data'!DD$7:DD$2755, (ROWS('Paste Data'!DD$7:DD140)*'Paste Data'!$AX$2)-('Paste Data'!$AX$2-1)))</f>
        <v/>
      </c>
      <c r="S137" s="127" t="str">
        <f ca="1">IF(ROWS('Paste Data'!DE$7:DE140)&gt;'Paste Data'!$AX$3,"",INDEX('Paste Data'!DE$7:DE$2755, (ROWS('Paste Data'!DE$7:DE140)*'Paste Data'!$AX$2)-('Paste Data'!$AX$2-1)))</f>
        <v/>
      </c>
      <c r="T137" s="127" t="str">
        <f ca="1">IF(ROWS('Paste Data'!DF$7:DF140)&gt;'Paste Data'!$AX$3,"",INDEX('Paste Data'!DF$7:DF$2755, (ROWS('Paste Data'!DF$7:DF140)*'Paste Data'!$AX$2)-('Paste Data'!$AX$2-1)))</f>
        <v/>
      </c>
      <c r="U137" s="127" t="str">
        <f ca="1">IF(ROWS('Paste Data'!DG$7:DG140)&gt;'Paste Data'!$AX$3,"",INDEX('Paste Data'!DG$7:DG$2755, (ROWS('Paste Data'!DG$7:DG140)*'Paste Data'!$AX$2)-('Paste Data'!$AX$2-1)))</f>
        <v/>
      </c>
      <c r="V137" s="127" t="str">
        <f ca="1">IF(ROWS('Paste Data'!DH$7:DH140)&gt;'Paste Data'!$AX$3,"",INDEX('Paste Data'!DH$7:DH$2755, (ROWS('Paste Data'!DH$7:DH140)*'Paste Data'!$AX$2)-('Paste Data'!$AX$2-1)))</f>
        <v/>
      </c>
      <c r="W137" s="127" t="str">
        <f ca="1">IF(ROWS('Paste Data'!DI$7:DI140)&gt;'Paste Data'!$AX$3,"",INDEX('Paste Data'!DI$7:DI$2755, (ROWS('Paste Data'!DI$7:DI140)*'Paste Data'!$AX$2)-('Paste Data'!$AX$2-1)))</f>
        <v/>
      </c>
      <c r="X137" s="127" t="str">
        <f ca="1">IF(ROWS('Paste Data'!DJ$7:DJ140)&gt;'Paste Data'!$AX$3,"",INDEX('Paste Data'!DJ$7:DJ$2755, (ROWS('Paste Data'!DJ$7:DJ140)*'Paste Data'!$AX$2)-('Paste Data'!$AX$2-1)))</f>
        <v/>
      </c>
      <c r="Y137" s="127" t="str">
        <f ca="1">IF(ROWS('Paste Data'!DK$7:DK140)&gt;'Paste Data'!$AX$3,"",INDEX('Paste Data'!DK$7:DK$2755, (ROWS('Paste Data'!DK$7:DK140)*'Paste Data'!$AX$2)-('Paste Data'!$AX$2-1)))</f>
        <v/>
      </c>
      <c r="Z137" s="127" t="str">
        <f ca="1">IF(ROWS('Paste Data'!DL$7:DL140)&gt;'Paste Data'!$AX$3,"",INDEX('Paste Data'!DL$7:DL$2755, (ROWS('Paste Data'!DL$7:DL140)*'Paste Data'!$AX$2)-('Paste Data'!$AX$2-1)))</f>
        <v/>
      </c>
      <c r="AA137" s="127" t="str">
        <f ca="1">IF(ROWS('Paste Data'!DM$7:DM140)&gt;'Paste Data'!$AX$3,"",INDEX('Paste Data'!DM$7:DM$2755, (ROWS('Paste Data'!DM$7:DM140)*'Paste Data'!$AX$2)-('Paste Data'!$AX$2-1)))</f>
        <v/>
      </c>
      <c r="AB137" s="127" t="str">
        <f ca="1">IF(ROWS('Paste Data'!DN$7:DN140)&gt;'Paste Data'!$AX$3,"",INDEX('Paste Data'!DN$7:DN$2755, (ROWS('Paste Data'!DN$7:DN140)*'Paste Data'!$AX$2)-('Paste Data'!$AX$2-1)))</f>
        <v/>
      </c>
      <c r="AC137" s="127" t="str">
        <f ca="1">IF(ROWS('Paste Data'!DO$7:DO140)&gt;'Paste Data'!$AX$3,"",INDEX('Paste Data'!DO$7:DO$2755, (ROWS('Paste Data'!DO$7:DO140)*'Paste Data'!$AX$2)-('Paste Data'!$AX$2-1)))</f>
        <v/>
      </c>
      <c r="AD137" s="127" t="str">
        <f ca="1">IF(ROWS('Paste Data'!DP$7:DP140)&gt;'Paste Data'!$AX$3,"",INDEX('Paste Data'!DP$7:DP$2755, (ROWS('Paste Data'!DP$7:DP140)*'Paste Data'!$AX$2)-('Paste Data'!$AX$2-1)))</f>
        <v/>
      </c>
      <c r="AE137" s="127" t="str">
        <f ca="1">IF(ROWS('Paste Data'!DQ$7:DQ140)&gt;'Paste Data'!$AX$3,"",INDEX('Paste Data'!DQ$7:DQ$2755, (ROWS('Paste Data'!DQ$7:DQ140)*'Paste Data'!$AX$2)-('Paste Data'!$AX$2-1)))</f>
        <v/>
      </c>
      <c r="AF137" s="127" t="str">
        <f ca="1">IF(ROWS('Paste Data'!DR$7:DR140)&gt;'Paste Data'!$AX$3,"",INDEX('Paste Data'!DR$7:DR$2755, (ROWS('Paste Data'!DR$7:DR140)*'Paste Data'!$AX$2)-('Paste Data'!$AX$2-1)))</f>
        <v/>
      </c>
      <c r="AG137" s="127" t="str">
        <f ca="1">IF(ROWS('Paste Data'!DS$7:DS140)&gt;'Paste Data'!$AX$3,"",INDEX('Paste Data'!DS$7:DS$2755, (ROWS('Paste Data'!DS$7:DS140)*'Paste Data'!$AX$2)-('Paste Data'!$AX$2-1)))</f>
        <v/>
      </c>
      <c r="AH137" s="127" t="str">
        <f ca="1">IF(ROWS('Paste Data'!DT$7:DT140)&gt;'Paste Data'!$AX$3,"",INDEX('Paste Data'!DT$7:DT$2755, (ROWS('Paste Data'!DT$7:DT140)*'Paste Data'!$AX$2)-('Paste Data'!$AX$2-1)))</f>
        <v/>
      </c>
    </row>
    <row r="138" spans="1:34" x14ac:dyDescent="0.2">
      <c r="A138" s="124" t="str">
        <f>IF(ROWS('Paste Data'!AY$7:AY141)&gt;'Paste Data'!$AX$3,"",INDEX('Paste Data'!AY$7:AY$2755, (ROWS('Paste Data'!AY$7:AY141)*'Paste Data'!$AX$2)-('Paste Data'!$AX$2-1)))</f>
        <v/>
      </c>
      <c r="B138" s="125" t="str">
        <f>IF(ROWS('Paste Data'!AZ$7:AZ141)&gt;'Paste Data'!$AX$3,"",INDEX('Paste Data'!AZ$7:AZ$2755, (ROWS('Paste Data'!AZ$7:AZ141)*'Paste Data'!$AX$2)-('Paste Data'!$AX$2-1)))</f>
        <v/>
      </c>
      <c r="C138" s="124" t="str">
        <f>IF(ROWS('Paste Data'!BA$7:BA141)&gt;'Paste Data'!$AX$3,"",INDEX('Paste Data'!BA$7:BA$2755, (ROWS('Paste Data'!BA$7:BA141)*'Paste Data'!$AX$2)-('Paste Data'!$AX$2-1)))</f>
        <v/>
      </c>
      <c r="D138" s="126" t="str">
        <f>IF(ROWS('Paste Data'!BB$7:BB141)&gt;'Paste Data'!$AX$3,"",INDEX('Paste Data'!BB$7:BB$2755, (ROWS('Paste Data'!BB$7:BB141)*'Paste Data'!$AX$2)-('Paste Data'!$AX$2-1)))</f>
        <v/>
      </c>
      <c r="E138" s="126" t="str">
        <f>IF(ROWS('Paste Data'!BC$7:BC141)&gt;'Paste Data'!$AX$3,"",INDEX('Paste Data'!BC$7:BC$2755, (ROWS('Paste Data'!BC$7:BC141)*'Paste Data'!$AX$2)-('Paste Data'!$AX$2-1)))</f>
        <v/>
      </c>
      <c r="F138" s="126" t="str">
        <f>IF(ROWS('Paste Data'!BD$7:BD141)&gt;'Paste Data'!$AX$3,"",INDEX('Paste Data'!BD$7:BD$2755, (ROWS('Paste Data'!BD$7:BD141)*'Paste Data'!$AX$2)-('Paste Data'!$AX$2-1)))</f>
        <v/>
      </c>
      <c r="G138" s="126" t="str">
        <f>IF(ROWS('Paste Data'!BE$7:BE141)&gt;'Paste Data'!$AX$3,"",INDEX('Paste Data'!BE$7:BE$2755, (ROWS('Paste Data'!BE$7:BE141)*'Paste Data'!$AX$2)-('Paste Data'!$AX$2-1)))</f>
        <v/>
      </c>
      <c r="H138" s="126" t="str">
        <f>IF(ROWS('Paste Data'!BF$7:BF141)&gt;'Paste Data'!$AX$3,"",INDEX('Paste Data'!BF$7:BF$2755, (ROWS('Paste Data'!BF$7:BF141)*'Paste Data'!$AX$2)-('Paste Data'!$AX$2-1)))</f>
        <v/>
      </c>
      <c r="I138" s="126" t="str">
        <f>IF(ROWS('Paste Data'!BG$7:BG141)&gt;'Paste Data'!$AX$3,"",INDEX('Paste Data'!BG$7:BG$2755, (ROWS('Paste Data'!BG$7:BG141)*'Paste Data'!$AX$2)-('Paste Data'!$AX$2-1)))</f>
        <v/>
      </c>
      <c r="J138" s="124" t="str">
        <f>IF(ROWS('Paste Data'!BH$7:BH141)&gt;'Paste Data'!$AX$3,"",INDEX('Paste Data'!BH$7:BH$2755, (ROWS('Paste Data'!BH$7:BH141)*'Paste Data'!$AX$2)-('Paste Data'!$AX$2-1)))</f>
        <v/>
      </c>
      <c r="K138" s="124" t="str">
        <f>IF(ROWS('Paste Data'!BI$7:BI141)&gt;'Paste Data'!$AX$3,"",INDEX('Paste Data'!BI$7:BI$2755, (ROWS('Paste Data'!BI$7:BI141)*'Paste Data'!$AX$2)-('Paste Data'!$AX$2-1)))</f>
        <v/>
      </c>
      <c r="L138" s="124" t="str">
        <f>IF(Tabulka44[[#This Row],[Sample Units]]="Arbitrary unit","",IF(ROWS('Paste Data'!BK$7:BK141)&gt;'Paste Data'!$AX$3,"",INDEX('Paste Data'!BK$7:BK$2755, (ROWS('Paste Data'!BK$7:BK141)*'Paste Data'!$AX$2)-('Paste Data'!$AX$2-1))))</f>
        <v/>
      </c>
      <c r="M138" s="124" t="str">
        <f>IF(ROWS('Paste Data'!BJ$7:BJ141)&gt;'Paste Data'!$AX$3,"",INDEX('Paste Data'!BJ$7:BJ$2755, (ROWS('Paste Data'!BJ$7:BJ141)*'Paste Data'!$AX$2)-('Paste Data'!$AX$2-1)))</f>
        <v/>
      </c>
      <c r="N138" s="124" t="str">
        <f>IF(ROWS('Paste Data'!BL$7:BL141)&gt;'Paste Data'!$AX$3,"",INDEX('Paste Data'!BL$7:BL$2755, (ROWS('Paste Data'!BL$7:BL141)*'Paste Data'!$AX$2)-('Paste Data'!$AX$2-1)))</f>
        <v/>
      </c>
      <c r="O138" s="127" t="str">
        <f ca="1">IF(ROWS('Paste Data'!DA$7:DA141)&gt;'Paste Data'!$AX$3,"",INDEX('Paste Data'!DA$7:DA$2755, (ROWS('Paste Data'!DA$7:DA141)*'Paste Data'!$AX$2)-('Paste Data'!$AX$2-1)))</f>
        <v/>
      </c>
      <c r="P138" s="127" t="str">
        <f ca="1">IF(ROWS('Paste Data'!DB$7:DB141)&gt;'Paste Data'!$AX$3,"",INDEX('Paste Data'!DB$7:DB$2755, (ROWS('Paste Data'!DB$7:DB141)*'Paste Data'!$AX$2)-('Paste Data'!$AX$2-1)))</f>
        <v/>
      </c>
      <c r="Q138" s="127" t="str">
        <f ca="1">IF(ROWS('Paste Data'!DC$7:DC141)&gt;'Paste Data'!$AX$3,"",INDEX('Paste Data'!DC$7:DC$2755, (ROWS('Paste Data'!DC$7:DC141)*'Paste Data'!$AX$2)-('Paste Data'!$AX$2-1)))</f>
        <v/>
      </c>
      <c r="R138" s="127" t="str">
        <f ca="1">IF(ROWS('Paste Data'!DD$7:DD141)&gt;'Paste Data'!$AX$3,"",INDEX('Paste Data'!DD$7:DD$2755, (ROWS('Paste Data'!DD$7:DD141)*'Paste Data'!$AX$2)-('Paste Data'!$AX$2-1)))</f>
        <v/>
      </c>
      <c r="S138" s="127" t="str">
        <f ca="1">IF(ROWS('Paste Data'!DE$7:DE141)&gt;'Paste Data'!$AX$3,"",INDEX('Paste Data'!DE$7:DE$2755, (ROWS('Paste Data'!DE$7:DE141)*'Paste Data'!$AX$2)-('Paste Data'!$AX$2-1)))</f>
        <v/>
      </c>
      <c r="T138" s="127" t="str">
        <f ca="1">IF(ROWS('Paste Data'!DF$7:DF141)&gt;'Paste Data'!$AX$3,"",INDEX('Paste Data'!DF$7:DF$2755, (ROWS('Paste Data'!DF$7:DF141)*'Paste Data'!$AX$2)-('Paste Data'!$AX$2-1)))</f>
        <v/>
      </c>
      <c r="U138" s="127" t="str">
        <f ca="1">IF(ROWS('Paste Data'!DG$7:DG141)&gt;'Paste Data'!$AX$3,"",INDEX('Paste Data'!DG$7:DG$2755, (ROWS('Paste Data'!DG$7:DG141)*'Paste Data'!$AX$2)-('Paste Data'!$AX$2-1)))</f>
        <v/>
      </c>
      <c r="V138" s="127" t="str">
        <f ca="1">IF(ROWS('Paste Data'!DH$7:DH141)&gt;'Paste Data'!$AX$3,"",INDEX('Paste Data'!DH$7:DH$2755, (ROWS('Paste Data'!DH$7:DH141)*'Paste Data'!$AX$2)-('Paste Data'!$AX$2-1)))</f>
        <v/>
      </c>
      <c r="W138" s="127" t="str">
        <f ca="1">IF(ROWS('Paste Data'!DI$7:DI141)&gt;'Paste Data'!$AX$3,"",INDEX('Paste Data'!DI$7:DI$2755, (ROWS('Paste Data'!DI$7:DI141)*'Paste Data'!$AX$2)-('Paste Data'!$AX$2-1)))</f>
        <v/>
      </c>
      <c r="X138" s="127" t="str">
        <f ca="1">IF(ROWS('Paste Data'!DJ$7:DJ141)&gt;'Paste Data'!$AX$3,"",INDEX('Paste Data'!DJ$7:DJ$2755, (ROWS('Paste Data'!DJ$7:DJ141)*'Paste Data'!$AX$2)-('Paste Data'!$AX$2-1)))</f>
        <v/>
      </c>
      <c r="Y138" s="127" t="str">
        <f ca="1">IF(ROWS('Paste Data'!DK$7:DK141)&gt;'Paste Data'!$AX$3,"",INDEX('Paste Data'!DK$7:DK$2755, (ROWS('Paste Data'!DK$7:DK141)*'Paste Data'!$AX$2)-('Paste Data'!$AX$2-1)))</f>
        <v/>
      </c>
      <c r="Z138" s="127" t="str">
        <f ca="1">IF(ROWS('Paste Data'!DL$7:DL141)&gt;'Paste Data'!$AX$3,"",INDEX('Paste Data'!DL$7:DL$2755, (ROWS('Paste Data'!DL$7:DL141)*'Paste Data'!$AX$2)-('Paste Data'!$AX$2-1)))</f>
        <v/>
      </c>
      <c r="AA138" s="127" t="str">
        <f ca="1">IF(ROWS('Paste Data'!DM$7:DM141)&gt;'Paste Data'!$AX$3,"",INDEX('Paste Data'!DM$7:DM$2755, (ROWS('Paste Data'!DM$7:DM141)*'Paste Data'!$AX$2)-('Paste Data'!$AX$2-1)))</f>
        <v/>
      </c>
      <c r="AB138" s="127" t="str">
        <f ca="1">IF(ROWS('Paste Data'!DN$7:DN141)&gt;'Paste Data'!$AX$3,"",INDEX('Paste Data'!DN$7:DN$2755, (ROWS('Paste Data'!DN$7:DN141)*'Paste Data'!$AX$2)-('Paste Data'!$AX$2-1)))</f>
        <v/>
      </c>
      <c r="AC138" s="127" t="str">
        <f ca="1">IF(ROWS('Paste Data'!DO$7:DO141)&gt;'Paste Data'!$AX$3,"",INDEX('Paste Data'!DO$7:DO$2755, (ROWS('Paste Data'!DO$7:DO141)*'Paste Data'!$AX$2)-('Paste Data'!$AX$2-1)))</f>
        <v/>
      </c>
      <c r="AD138" s="127" t="str">
        <f ca="1">IF(ROWS('Paste Data'!DP$7:DP141)&gt;'Paste Data'!$AX$3,"",INDEX('Paste Data'!DP$7:DP$2755, (ROWS('Paste Data'!DP$7:DP141)*'Paste Data'!$AX$2)-('Paste Data'!$AX$2-1)))</f>
        <v/>
      </c>
      <c r="AE138" s="127" t="str">
        <f ca="1">IF(ROWS('Paste Data'!DQ$7:DQ141)&gt;'Paste Data'!$AX$3,"",INDEX('Paste Data'!DQ$7:DQ$2755, (ROWS('Paste Data'!DQ$7:DQ141)*'Paste Data'!$AX$2)-('Paste Data'!$AX$2-1)))</f>
        <v/>
      </c>
      <c r="AF138" s="127" t="str">
        <f ca="1">IF(ROWS('Paste Data'!DR$7:DR141)&gt;'Paste Data'!$AX$3,"",INDEX('Paste Data'!DR$7:DR$2755, (ROWS('Paste Data'!DR$7:DR141)*'Paste Data'!$AX$2)-('Paste Data'!$AX$2-1)))</f>
        <v/>
      </c>
      <c r="AG138" s="127" t="str">
        <f ca="1">IF(ROWS('Paste Data'!DS$7:DS141)&gt;'Paste Data'!$AX$3,"",INDEX('Paste Data'!DS$7:DS$2755, (ROWS('Paste Data'!DS$7:DS141)*'Paste Data'!$AX$2)-('Paste Data'!$AX$2-1)))</f>
        <v/>
      </c>
      <c r="AH138" s="127" t="str">
        <f ca="1">IF(ROWS('Paste Data'!DT$7:DT141)&gt;'Paste Data'!$AX$3,"",INDEX('Paste Data'!DT$7:DT$2755, (ROWS('Paste Data'!DT$7:DT141)*'Paste Data'!$AX$2)-('Paste Data'!$AX$2-1)))</f>
        <v/>
      </c>
    </row>
    <row r="139" spans="1:34" x14ac:dyDescent="0.2">
      <c r="A139" s="124" t="str">
        <f>IF(ROWS('Paste Data'!AY$7:AY142)&gt;'Paste Data'!$AX$3,"",INDEX('Paste Data'!AY$7:AY$2755, (ROWS('Paste Data'!AY$7:AY142)*'Paste Data'!$AX$2)-('Paste Data'!$AX$2-1)))</f>
        <v/>
      </c>
      <c r="B139" s="125" t="str">
        <f>IF(ROWS('Paste Data'!AZ$7:AZ142)&gt;'Paste Data'!$AX$3,"",INDEX('Paste Data'!AZ$7:AZ$2755, (ROWS('Paste Data'!AZ$7:AZ142)*'Paste Data'!$AX$2)-('Paste Data'!$AX$2-1)))</f>
        <v/>
      </c>
      <c r="C139" s="124" t="str">
        <f>IF(ROWS('Paste Data'!BA$7:BA142)&gt;'Paste Data'!$AX$3,"",INDEX('Paste Data'!BA$7:BA$2755, (ROWS('Paste Data'!BA$7:BA142)*'Paste Data'!$AX$2)-('Paste Data'!$AX$2-1)))</f>
        <v/>
      </c>
      <c r="D139" s="126" t="str">
        <f>IF(ROWS('Paste Data'!BB$7:BB142)&gt;'Paste Data'!$AX$3,"",INDEX('Paste Data'!BB$7:BB$2755, (ROWS('Paste Data'!BB$7:BB142)*'Paste Data'!$AX$2)-('Paste Data'!$AX$2-1)))</f>
        <v/>
      </c>
      <c r="E139" s="126" t="str">
        <f>IF(ROWS('Paste Data'!BC$7:BC142)&gt;'Paste Data'!$AX$3,"",INDEX('Paste Data'!BC$7:BC$2755, (ROWS('Paste Data'!BC$7:BC142)*'Paste Data'!$AX$2)-('Paste Data'!$AX$2-1)))</f>
        <v/>
      </c>
      <c r="F139" s="126" t="str">
        <f>IF(ROWS('Paste Data'!BD$7:BD142)&gt;'Paste Data'!$AX$3,"",INDEX('Paste Data'!BD$7:BD$2755, (ROWS('Paste Data'!BD$7:BD142)*'Paste Data'!$AX$2)-('Paste Data'!$AX$2-1)))</f>
        <v/>
      </c>
      <c r="G139" s="126" t="str">
        <f>IF(ROWS('Paste Data'!BE$7:BE142)&gt;'Paste Data'!$AX$3,"",INDEX('Paste Data'!BE$7:BE$2755, (ROWS('Paste Data'!BE$7:BE142)*'Paste Data'!$AX$2)-('Paste Data'!$AX$2-1)))</f>
        <v/>
      </c>
      <c r="H139" s="126" t="str">
        <f>IF(ROWS('Paste Data'!BF$7:BF142)&gt;'Paste Data'!$AX$3,"",INDEX('Paste Data'!BF$7:BF$2755, (ROWS('Paste Data'!BF$7:BF142)*'Paste Data'!$AX$2)-('Paste Data'!$AX$2-1)))</f>
        <v/>
      </c>
      <c r="I139" s="126" t="str">
        <f>IF(ROWS('Paste Data'!BG$7:BG142)&gt;'Paste Data'!$AX$3,"",INDEX('Paste Data'!BG$7:BG$2755, (ROWS('Paste Data'!BG$7:BG142)*'Paste Data'!$AX$2)-('Paste Data'!$AX$2-1)))</f>
        <v/>
      </c>
      <c r="J139" s="124" t="str">
        <f>IF(ROWS('Paste Data'!BH$7:BH142)&gt;'Paste Data'!$AX$3,"",INDEX('Paste Data'!BH$7:BH$2755, (ROWS('Paste Data'!BH$7:BH142)*'Paste Data'!$AX$2)-('Paste Data'!$AX$2-1)))</f>
        <v/>
      </c>
      <c r="K139" s="124" t="str">
        <f>IF(ROWS('Paste Data'!BI$7:BI142)&gt;'Paste Data'!$AX$3,"",INDEX('Paste Data'!BI$7:BI$2755, (ROWS('Paste Data'!BI$7:BI142)*'Paste Data'!$AX$2)-('Paste Data'!$AX$2-1)))</f>
        <v/>
      </c>
      <c r="L139" s="124" t="str">
        <f>IF(Tabulka44[[#This Row],[Sample Units]]="Arbitrary unit","",IF(ROWS('Paste Data'!BK$7:BK142)&gt;'Paste Data'!$AX$3,"",INDEX('Paste Data'!BK$7:BK$2755, (ROWS('Paste Data'!BK$7:BK142)*'Paste Data'!$AX$2)-('Paste Data'!$AX$2-1))))</f>
        <v/>
      </c>
      <c r="M139" s="124" t="str">
        <f>IF(ROWS('Paste Data'!BJ$7:BJ142)&gt;'Paste Data'!$AX$3,"",INDEX('Paste Data'!BJ$7:BJ$2755, (ROWS('Paste Data'!BJ$7:BJ142)*'Paste Data'!$AX$2)-('Paste Data'!$AX$2-1)))</f>
        <v/>
      </c>
      <c r="N139" s="124" t="str">
        <f>IF(ROWS('Paste Data'!BL$7:BL142)&gt;'Paste Data'!$AX$3,"",INDEX('Paste Data'!BL$7:BL$2755, (ROWS('Paste Data'!BL$7:BL142)*'Paste Data'!$AX$2)-('Paste Data'!$AX$2-1)))</f>
        <v/>
      </c>
      <c r="O139" s="127" t="str">
        <f ca="1">IF(ROWS('Paste Data'!DA$7:DA142)&gt;'Paste Data'!$AX$3,"",INDEX('Paste Data'!DA$7:DA$2755, (ROWS('Paste Data'!DA$7:DA142)*'Paste Data'!$AX$2)-('Paste Data'!$AX$2-1)))</f>
        <v/>
      </c>
      <c r="P139" s="127" t="str">
        <f ca="1">IF(ROWS('Paste Data'!DB$7:DB142)&gt;'Paste Data'!$AX$3,"",INDEX('Paste Data'!DB$7:DB$2755, (ROWS('Paste Data'!DB$7:DB142)*'Paste Data'!$AX$2)-('Paste Data'!$AX$2-1)))</f>
        <v/>
      </c>
      <c r="Q139" s="127" t="str">
        <f ca="1">IF(ROWS('Paste Data'!DC$7:DC142)&gt;'Paste Data'!$AX$3,"",INDEX('Paste Data'!DC$7:DC$2755, (ROWS('Paste Data'!DC$7:DC142)*'Paste Data'!$AX$2)-('Paste Data'!$AX$2-1)))</f>
        <v/>
      </c>
      <c r="R139" s="127" t="str">
        <f ca="1">IF(ROWS('Paste Data'!DD$7:DD142)&gt;'Paste Data'!$AX$3,"",INDEX('Paste Data'!DD$7:DD$2755, (ROWS('Paste Data'!DD$7:DD142)*'Paste Data'!$AX$2)-('Paste Data'!$AX$2-1)))</f>
        <v/>
      </c>
      <c r="S139" s="127" t="str">
        <f ca="1">IF(ROWS('Paste Data'!DE$7:DE142)&gt;'Paste Data'!$AX$3,"",INDEX('Paste Data'!DE$7:DE$2755, (ROWS('Paste Data'!DE$7:DE142)*'Paste Data'!$AX$2)-('Paste Data'!$AX$2-1)))</f>
        <v/>
      </c>
      <c r="T139" s="127" t="str">
        <f ca="1">IF(ROWS('Paste Data'!DF$7:DF142)&gt;'Paste Data'!$AX$3,"",INDEX('Paste Data'!DF$7:DF$2755, (ROWS('Paste Data'!DF$7:DF142)*'Paste Data'!$AX$2)-('Paste Data'!$AX$2-1)))</f>
        <v/>
      </c>
      <c r="U139" s="127" t="str">
        <f ca="1">IF(ROWS('Paste Data'!DG$7:DG142)&gt;'Paste Data'!$AX$3,"",INDEX('Paste Data'!DG$7:DG$2755, (ROWS('Paste Data'!DG$7:DG142)*'Paste Data'!$AX$2)-('Paste Data'!$AX$2-1)))</f>
        <v/>
      </c>
      <c r="V139" s="127" t="str">
        <f ca="1">IF(ROWS('Paste Data'!DH$7:DH142)&gt;'Paste Data'!$AX$3,"",INDEX('Paste Data'!DH$7:DH$2755, (ROWS('Paste Data'!DH$7:DH142)*'Paste Data'!$AX$2)-('Paste Data'!$AX$2-1)))</f>
        <v/>
      </c>
      <c r="W139" s="127" t="str">
        <f ca="1">IF(ROWS('Paste Data'!DI$7:DI142)&gt;'Paste Data'!$AX$3,"",INDEX('Paste Data'!DI$7:DI$2755, (ROWS('Paste Data'!DI$7:DI142)*'Paste Data'!$AX$2)-('Paste Data'!$AX$2-1)))</f>
        <v/>
      </c>
      <c r="X139" s="127" t="str">
        <f ca="1">IF(ROWS('Paste Data'!DJ$7:DJ142)&gt;'Paste Data'!$AX$3,"",INDEX('Paste Data'!DJ$7:DJ$2755, (ROWS('Paste Data'!DJ$7:DJ142)*'Paste Data'!$AX$2)-('Paste Data'!$AX$2-1)))</f>
        <v/>
      </c>
      <c r="Y139" s="127" t="str">
        <f ca="1">IF(ROWS('Paste Data'!DK$7:DK142)&gt;'Paste Data'!$AX$3,"",INDEX('Paste Data'!DK$7:DK$2755, (ROWS('Paste Data'!DK$7:DK142)*'Paste Data'!$AX$2)-('Paste Data'!$AX$2-1)))</f>
        <v/>
      </c>
      <c r="Z139" s="127" t="str">
        <f ca="1">IF(ROWS('Paste Data'!DL$7:DL142)&gt;'Paste Data'!$AX$3,"",INDEX('Paste Data'!DL$7:DL$2755, (ROWS('Paste Data'!DL$7:DL142)*'Paste Data'!$AX$2)-('Paste Data'!$AX$2-1)))</f>
        <v/>
      </c>
      <c r="AA139" s="127" t="str">
        <f ca="1">IF(ROWS('Paste Data'!DM$7:DM142)&gt;'Paste Data'!$AX$3,"",INDEX('Paste Data'!DM$7:DM$2755, (ROWS('Paste Data'!DM$7:DM142)*'Paste Data'!$AX$2)-('Paste Data'!$AX$2-1)))</f>
        <v/>
      </c>
      <c r="AB139" s="127" t="str">
        <f ca="1">IF(ROWS('Paste Data'!DN$7:DN142)&gt;'Paste Data'!$AX$3,"",INDEX('Paste Data'!DN$7:DN$2755, (ROWS('Paste Data'!DN$7:DN142)*'Paste Data'!$AX$2)-('Paste Data'!$AX$2-1)))</f>
        <v/>
      </c>
      <c r="AC139" s="127" t="str">
        <f ca="1">IF(ROWS('Paste Data'!DO$7:DO142)&gt;'Paste Data'!$AX$3,"",INDEX('Paste Data'!DO$7:DO$2755, (ROWS('Paste Data'!DO$7:DO142)*'Paste Data'!$AX$2)-('Paste Data'!$AX$2-1)))</f>
        <v/>
      </c>
      <c r="AD139" s="127" t="str">
        <f ca="1">IF(ROWS('Paste Data'!DP$7:DP142)&gt;'Paste Data'!$AX$3,"",INDEX('Paste Data'!DP$7:DP$2755, (ROWS('Paste Data'!DP$7:DP142)*'Paste Data'!$AX$2)-('Paste Data'!$AX$2-1)))</f>
        <v/>
      </c>
      <c r="AE139" s="127" t="str">
        <f ca="1">IF(ROWS('Paste Data'!DQ$7:DQ142)&gt;'Paste Data'!$AX$3,"",INDEX('Paste Data'!DQ$7:DQ$2755, (ROWS('Paste Data'!DQ$7:DQ142)*'Paste Data'!$AX$2)-('Paste Data'!$AX$2-1)))</f>
        <v/>
      </c>
      <c r="AF139" s="127" t="str">
        <f ca="1">IF(ROWS('Paste Data'!DR$7:DR142)&gt;'Paste Data'!$AX$3,"",INDEX('Paste Data'!DR$7:DR$2755, (ROWS('Paste Data'!DR$7:DR142)*'Paste Data'!$AX$2)-('Paste Data'!$AX$2-1)))</f>
        <v/>
      </c>
      <c r="AG139" s="127" t="str">
        <f ca="1">IF(ROWS('Paste Data'!DS$7:DS142)&gt;'Paste Data'!$AX$3,"",INDEX('Paste Data'!DS$7:DS$2755, (ROWS('Paste Data'!DS$7:DS142)*'Paste Data'!$AX$2)-('Paste Data'!$AX$2-1)))</f>
        <v/>
      </c>
      <c r="AH139" s="127" t="str">
        <f ca="1">IF(ROWS('Paste Data'!DT$7:DT142)&gt;'Paste Data'!$AX$3,"",INDEX('Paste Data'!DT$7:DT$2755, (ROWS('Paste Data'!DT$7:DT142)*'Paste Data'!$AX$2)-('Paste Data'!$AX$2-1)))</f>
        <v/>
      </c>
    </row>
    <row r="140" spans="1:34" x14ac:dyDescent="0.2">
      <c r="A140" s="124" t="str">
        <f>IF(ROWS('Paste Data'!AY$7:AY143)&gt;'Paste Data'!$AX$3,"",INDEX('Paste Data'!AY$7:AY$2755, (ROWS('Paste Data'!AY$7:AY143)*'Paste Data'!$AX$2)-('Paste Data'!$AX$2-1)))</f>
        <v/>
      </c>
      <c r="B140" s="125" t="str">
        <f>IF(ROWS('Paste Data'!AZ$7:AZ143)&gt;'Paste Data'!$AX$3,"",INDEX('Paste Data'!AZ$7:AZ$2755, (ROWS('Paste Data'!AZ$7:AZ143)*'Paste Data'!$AX$2)-('Paste Data'!$AX$2-1)))</f>
        <v/>
      </c>
      <c r="C140" s="124" t="str">
        <f>IF(ROWS('Paste Data'!BA$7:BA143)&gt;'Paste Data'!$AX$3,"",INDEX('Paste Data'!BA$7:BA$2755, (ROWS('Paste Data'!BA$7:BA143)*'Paste Data'!$AX$2)-('Paste Data'!$AX$2-1)))</f>
        <v/>
      </c>
      <c r="D140" s="126" t="str">
        <f>IF(ROWS('Paste Data'!BB$7:BB143)&gt;'Paste Data'!$AX$3,"",INDEX('Paste Data'!BB$7:BB$2755, (ROWS('Paste Data'!BB$7:BB143)*'Paste Data'!$AX$2)-('Paste Data'!$AX$2-1)))</f>
        <v/>
      </c>
      <c r="E140" s="126" t="str">
        <f>IF(ROWS('Paste Data'!BC$7:BC143)&gt;'Paste Data'!$AX$3,"",INDEX('Paste Data'!BC$7:BC$2755, (ROWS('Paste Data'!BC$7:BC143)*'Paste Data'!$AX$2)-('Paste Data'!$AX$2-1)))</f>
        <v/>
      </c>
      <c r="F140" s="126" t="str">
        <f>IF(ROWS('Paste Data'!BD$7:BD143)&gt;'Paste Data'!$AX$3,"",INDEX('Paste Data'!BD$7:BD$2755, (ROWS('Paste Data'!BD$7:BD143)*'Paste Data'!$AX$2)-('Paste Data'!$AX$2-1)))</f>
        <v/>
      </c>
      <c r="G140" s="126" t="str">
        <f>IF(ROWS('Paste Data'!BE$7:BE143)&gt;'Paste Data'!$AX$3,"",INDEX('Paste Data'!BE$7:BE$2755, (ROWS('Paste Data'!BE$7:BE143)*'Paste Data'!$AX$2)-('Paste Data'!$AX$2-1)))</f>
        <v/>
      </c>
      <c r="H140" s="126" t="str">
        <f>IF(ROWS('Paste Data'!BF$7:BF143)&gt;'Paste Data'!$AX$3,"",INDEX('Paste Data'!BF$7:BF$2755, (ROWS('Paste Data'!BF$7:BF143)*'Paste Data'!$AX$2)-('Paste Data'!$AX$2-1)))</f>
        <v/>
      </c>
      <c r="I140" s="126" t="str">
        <f>IF(ROWS('Paste Data'!BG$7:BG143)&gt;'Paste Data'!$AX$3,"",INDEX('Paste Data'!BG$7:BG$2755, (ROWS('Paste Data'!BG$7:BG143)*'Paste Data'!$AX$2)-('Paste Data'!$AX$2-1)))</f>
        <v/>
      </c>
      <c r="J140" s="124" t="str">
        <f>IF(ROWS('Paste Data'!BH$7:BH143)&gt;'Paste Data'!$AX$3,"",INDEX('Paste Data'!BH$7:BH$2755, (ROWS('Paste Data'!BH$7:BH143)*'Paste Data'!$AX$2)-('Paste Data'!$AX$2-1)))</f>
        <v/>
      </c>
      <c r="K140" s="124" t="str">
        <f>IF(ROWS('Paste Data'!BI$7:BI143)&gt;'Paste Data'!$AX$3,"",INDEX('Paste Data'!BI$7:BI$2755, (ROWS('Paste Data'!BI$7:BI143)*'Paste Data'!$AX$2)-('Paste Data'!$AX$2-1)))</f>
        <v/>
      </c>
      <c r="L140" s="124" t="str">
        <f>IF(Tabulka44[[#This Row],[Sample Units]]="Arbitrary unit","",IF(ROWS('Paste Data'!BK$7:BK143)&gt;'Paste Data'!$AX$3,"",INDEX('Paste Data'!BK$7:BK$2755, (ROWS('Paste Data'!BK$7:BK143)*'Paste Data'!$AX$2)-('Paste Data'!$AX$2-1))))</f>
        <v/>
      </c>
      <c r="M140" s="124" t="str">
        <f>IF(ROWS('Paste Data'!BJ$7:BJ143)&gt;'Paste Data'!$AX$3,"",INDEX('Paste Data'!BJ$7:BJ$2755, (ROWS('Paste Data'!BJ$7:BJ143)*'Paste Data'!$AX$2)-('Paste Data'!$AX$2-1)))</f>
        <v/>
      </c>
      <c r="N140" s="124" t="str">
        <f>IF(ROWS('Paste Data'!BL$7:BL143)&gt;'Paste Data'!$AX$3,"",INDEX('Paste Data'!BL$7:BL$2755, (ROWS('Paste Data'!BL$7:BL143)*'Paste Data'!$AX$2)-('Paste Data'!$AX$2-1)))</f>
        <v/>
      </c>
      <c r="O140" s="127" t="str">
        <f ca="1">IF(ROWS('Paste Data'!DA$7:DA143)&gt;'Paste Data'!$AX$3,"",INDEX('Paste Data'!DA$7:DA$2755, (ROWS('Paste Data'!DA$7:DA143)*'Paste Data'!$AX$2)-('Paste Data'!$AX$2-1)))</f>
        <v/>
      </c>
      <c r="P140" s="127" t="str">
        <f ca="1">IF(ROWS('Paste Data'!DB$7:DB143)&gt;'Paste Data'!$AX$3,"",INDEX('Paste Data'!DB$7:DB$2755, (ROWS('Paste Data'!DB$7:DB143)*'Paste Data'!$AX$2)-('Paste Data'!$AX$2-1)))</f>
        <v/>
      </c>
      <c r="Q140" s="127" t="str">
        <f ca="1">IF(ROWS('Paste Data'!DC$7:DC143)&gt;'Paste Data'!$AX$3,"",INDEX('Paste Data'!DC$7:DC$2755, (ROWS('Paste Data'!DC$7:DC143)*'Paste Data'!$AX$2)-('Paste Data'!$AX$2-1)))</f>
        <v/>
      </c>
      <c r="R140" s="127" t="str">
        <f ca="1">IF(ROWS('Paste Data'!DD$7:DD143)&gt;'Paste Data'!$AX$3,"",INDEX('Paste Data'!DD$7:DD$2755, (ROWS('Paste Data'!DD$7:DD143)*'Paste Data'!$AX$2)-('Paste Data'!$AX$2-1)))</f>
        <v/>
      </c>
      <c r="S140" s="127" t="str">
        <f ca="1">IF(ROWS('Paste Data'!DE$7:DE143)&gt;'Paste Data'!$AX$3,"",INDEX('Paste Data'!DE$7:DE$2755, (ROWS('Paste Data'!DE$7:DE143)*'Paste Data'!$AX$2)-('Paste Data'!$AX$2-1)))</f>
        <v/>
      </c>
      <c r="T140" s="127" t="str">
        <f ca="1">IF(ROWS('Paste Data'!DF$7:DF143)&gt;'Paste Data'!$AX$3,"",INDEX('Paste Data'!DF$7:DF$2755, (ROWS('Paste Data'!DF$7:DF143)*'Paste Data'!$AX$2)-('Paste Data'!$AX$2-1)))</f>
        <v/>
      </c>
      <c r="U140" s="127" t="str">
        <f ca="1">IF(ROWS('Paste Data'!DG$7:DG143)&gt;'Paste Data'!$AX$3,"",INDEX('Paste Data'!DG$7:DG$2755, (ROWS('Paste Data'!DG$7:DG143)*'Paste Data'!$AX$2)-('Paste Data'!$AX$2-1)))</f>
        <v/>
      </c>
      <c r="V140" s="127" t="str">
        <f ca="1">IF(ROWS('Paste Data'!DH$7:DH143)&gt;'Paste Data'!$AX$3,"",INDEX('Paste Data'!DH$7:DH$2755, (ROWS('Paste Data'!DH$7:DH143)*'Paste Data'!$AX$2)-('Paste Data'!$AX$2-1)))</f>
        <v/>
      </c>
      <c r="W140" s="127" t="str">
        <f ca="1">IF(ROWS('Paste Data'!DI$7:DI143)&gt;'Paste Data'!$AX$3,"",INDEX('Paste Data'!DI$7:DI$2755, (ROWS('Paste Data'!DI$7:DI143)*'Paste Data'!$AX$2)-('Paste Data'!$AX$2-1)))</f>
        <v/>
      </c>
      <c r="X140" s="127" t="str">
        <f ca="1">IF(ROWS('Paste Data'!DJ$7:DJ143)&gt;'Paste Data'!$AX$3,"",INDEX('Paste Data'!DJ$7:DJ$2755, (ROWS('Paste Data'!DJ$7:DJ143)*'Paste Data'!$AX$2)-('Paste Data'!$AX$2-1)))</f>
        <v/>
      </c>
      <c r="Y140" s="127" t="str">
        <f ca="1">IF(ROWS('Paste Data'!DK$7:DK143)&gt;'Paste Data'!$AX$3,"",INDEX('Paste Data'!DK$7:DK$2755, (ROWS('Paste Data'!DK$7:DK143)*'Paste Data'!$AX$2)-('Paste Data'!$AX$2-1)))</f>
        <v/>
      </c>
      <c r="Z140" s="127" t="str">
        <f ca="1">IF(ROWS('Paste Data'!DL$7:DL143)&gt;'Paste Data'!$AX$3,"",INDEX('Paste Data'!DL$7:DL$2755, (ROWS('Paste Data'!DL$7:DL143)*'Paste Data'!$AX$2)-('Paste Data'!$AX$2-1)))</f>
        <v/>
      </c>
      <c r="AA140" s="127" t="str">
        <f ca="1">IF(ROWS('Paste Data'!DM$7:DM143)&gt;'Paste Data'!$AX$3,"",INDEX('Paste Data'!DM$7:DM$2755, (ROWS('Paste Data'!DM$7:DM143)*'Paste Data'!$AX$2)-('Paste Data'!$AX$2-1)))</f>
        <v/>
      </c>
      <c r="AB140" s="127" t="str">
        <f ca="1">IF(ROWS('Paste Data'!DN$7:DN143)&gt;'Paste Data'!$AX$3,"",INDEX('Paste Data'!DN$7:DN$2755, (ROWS('Paste Data'!DN$7:DN143)*'Paste Data'!$AX$2)-('Paste Data'!$AX$2-1)))</f>
        <v/>
      </c>
      <c r="AC140" s="127" t="str">
        <f ca="1">IF(ROWS('Paste Data'!DO$7:DO143)&gt;'Paste Data'!$AX$3,"",INDEX('Paste Data'!DO$7:DO$2755, (ROWS('Paste Data'!DO$7:DO143)*'Paste Data'!$AX$2)-('Paste Data'!$AX$2-1)))</f>
        <v/>
      </c>
      <c r="AD140" s="127" t="str">
        <f ca="1">IF(ROWS('Paste Data'!DP$7:DP143)&gt;'Paste Data'!$AX$3,"",INDEX('Paste Data'!DP$7:DP$2755, (ROWS('Paste Data'!DP$7:DP143)*'Paste Data'!$AX$2)-('Paste Data'!$AX$2-1)))</f>
        <v/>
      </c>
      <c r="AE140" s="127" t="str">
        <f ca="1">IF(ROWS('Paste Data'!DQ$7:DQ143)&gt;'Paste Data'!$AX$3,"",INDEX('Paste Data'!DQ$7:DQ$2755, (ROWS('Paste Data'!DQ$7:DQ143)*'Paste Data'!$AX$2)-('Paste Data'!$AX$2-1)))</f>
        <v/>
      </c>
      <c r="AF140" s="127" t="str">
        <f ca="1">IF(ROWS('Paste Data'!DR$7:DR143)&gt;'Paste Data'!$AX$3,"",INDEX('Paste Data'!DR$7:DR$2755, (ROWS('Paste Data'!DR$7:DR143)*'Paste Data'!$AX$2)-('Paste Data'!$AX$2-1)))</f>
        <v/>
      </c>
      <c r="AG140" s="127" t="str">
        <f ca="1">IF(ROWS('Paste Data'!DS$7:DS143)&gt;'Paste Data'!$AX$3,"",INDEX('Paste Data'!DS$7:DS$2755, (ROWS('Paste Data'!DS$7:DS143)*'Paste Data'!$AX$2)-('Paste Data'!$AX$2-1)))</f>
        <v/>
      </c>
      <c r="AH140" s="127" t="str">
        <f ca="1">IF(ROWS('Paste Data'!DT$7:DT143)&gt;'Paste Data'!$AX$3,"",INDEX('Paste Data'!DT$7:DT$2755, (ROWS('Paste Data'!DT$7:DT143)*'Paste Data'!$AX$2)-('Paste Data'!$AX$2-1)))</f>
        <v/>
      </c>
    </row>
    <row r="141" spans="1:34" x14ac:dyDescent="0.2">
      <c r="A141" s="124" t="str">
        <f>IF(ROWS('Paste Data'!AY$7:AY144)&gt;'Paste Data'!$AX$3,"",INDEX('Paste Data'!AY$7:AY$2755, (ROWS('Paste Data'!AY$7:AY144)*'Paste Data'!$AX$2)-('Paste Data'!$AX$2-1)))</f>
        <v/>
      </c>
      <c r="B141" s="125" t="str">
        <f>IF(ROWS('Paste Data'!AZ$7:AZ144)&gt;'Paste Data'!$AX$3,"",INDEX('Paste Data'!AZ$7:AZ$2755, (ROWS('Paste Data'!AZ$7:AZ144)*'Paste Data'!$AX$2)-('Paste Data'!$AX$2-1)))</f>
        <v/>
      </c>
      <c r="C141" s="124" t="str">
        <f>IF(ROWS('Paste Data'!BA$7:BA144)&gt;'Paste Data'!$AX$3,"",INDEX('Paste Data'!BA$7:BA$2755, (ROWS('Paste Data'!BA$7:BA144)*'Paste Data'!$AX$2)-('Paste Data'!$AX$2-1)))</f>
        <v/>
      </c>
      <c r="D141" s="126" t="str">
        <f>IF(ROWS('Paste Data'!BB$7:BB144)&gt;'Paste Data'!$AX$3,"",INDEX('Paste Data'!BB$7:BB$2755, (ROWS('Paste Data'!BB$7:BB144)*'Paste Data'!$AX$2)-('Paste Data'!$AX$2-1)))</f>
        <v/>
      </c>
      <c r="E141" s="126" t="str">
        <f>IF(ROWS('Paste Data'!BC$7:BC144)&gt;'Paste Data'!$AX$3,"",INDEX('Paste Data'!BC$7:BC$2755, (ROWS('Paste Data'!BC$7:BC144)*'Paste Data'!$AX$2)-('Paste Data'!$AX$2-1)))</f>
        <v/>
      </c>
      <c r="F141" s="126" t="str">
        <f>IF(ROWS('Paste Data'!BD$7:BD144)&gt;'Paste Data'!$AX$3,"",INDEX('Paste Data'!BD$7:BD$2755, (ROWS('Paste Data'!BD$7:BD144)*'Paste Data'!$AX$2)-('Paste Data'!$AX$2-1)))</f>
        <v/>
      </c>
      <c r="G141" s="126" t="str">
        <f>IF(ROWS('Paste Data'!BE$7:BE144)&gt;'Paste Data'!$AX$3,"",INDEX('Paste Data'!BE$7:BE$2755, (ROWS('Paste Data'!BE$7:BE144)*'Paste Data'!$AX$2)-('Paste Data'!$AX$2-1)))</f>
        <v/>
      </c>
      <c r="H141" s="126" t="str">
        <f>IF(ROWS('Paste Data'!BF$7:BF144)&gt;'Paste Data'!$AX$3,"",INDEX('Paste Data'!BF$7:BF$2755, (ROWS('Paste Data'!BF$7:BF144)*'Paste Data'!$AX$2)-('Paste Data'!$AX$2-1)))</f>
        <v/>
      </c>
      <c r="I141" s="126" t="str">
        <f>IF(ROWS('Paste Data'!BG$7:BG144)&gt;'Paste Data'!$AX$3,"",INDEX('Paste Data'!BG$7:BG$2755, (ROWS('Paste Data'!BG$7:BG144)*'Paste Data'!$AX$2)-('Paste Data'!$AX$2-1)))</f>
        <v/>
      </c>
      <c r="J141" s="124" t="str">
        <f>IF(ROWS('Paste Data'!BH$7:BH144)&gt;'Paste Data'!$AX$3,"",INDEX('Paste Data'!BH$7:BH$2755, (ROWS('Paste Data'!BH$7:BH144)*'Paste Data'!$AX$2)-('Paste Data'!$AX$2-1)))</f>
        <v/>
      </c>
      <c r="K141" s="124" t="str">
        <f>IF(ROWS('Paste Data'!BI$7:BI144)&gt;'Paste Data'!$AX$3,"",INDEX('Paste Data'!BI$7:BI$2755, (ROWS('Paste Data'!BI$7:BI144)*'Paste Data'!$AX$2)-('Paste Data'!$AX$2-1)))</f>
        <v/>
      </c>
      <c r="L141" s="124" t="str">
        <f>IF(Tabulka44[[#This Row],[Sample Units]]="Arbitrary unit","",IF(ROWS('Paste Data'!BK$7:BK144)&gt;'Paste Data'!$AX$3,"",INDEX('Paste Data'!BK$7:BK$2755, (ROWS('Paste Data'!BK$7:BK144)*'Paste Data'!$AX$2)-('Paste Data'!$AX$2-1))))</f>
        <v/>
      </c>
      <c r="M141" s="124" t="str">
        <f>IF(ROWS('Paste Data'!BJ$7:BJ144)&gt;'Paste Data'!$AX$3,"",INDEX('Paste Data'!BJ$7:BJ$2755, (ROWS('Paste Data'!BJ$7:BJ144)*'Paste Data'!$AX$2)-('Paste Data'!$AX$2-1)))</f>
        <v/>
      </c>
      <c r="N141" s="124" t="str">
        <f>IF(ROWS('Paste Data'!BL$7:BL144)&gt;'Paste Data'!$AX$3,"",INDEX('Paste Data'!BL$7:BL$2755, (ROWS('Paste Data'!BL$7:BL144)*'Paste Data'!$AX$2)-('Paste Data'!$AX$2-1)))</f>
        <v/>
      </c>
      <c r="O141" s="127" t="str">
        <f ca="1">IF(ROWS('Paste Data'!DA$7:DA144)&gt;'Paste Data'!$AX$3,"",INDEX('Paste Data'!DA$7:DA$2755, (ROWS('Paste Data'!DA$7:DA144)*'Paste Data'!$AX$2)-('Paste Data'!$AX$2-1)))</f>
        <v/>
      </c>
      <c r="P141" s="127" t="str">
        <f ca="1">IF(ROWS('Paste Data'!DB$7:DB144)&gt;'Paste Data'!$AX$3,"",INDEX('Paste Data'!DB$7:DB$2755, (ROWS('Paste Data'!DB$7:DB144)*'Paste Data'!$AX$2)-('Paste Data'!$AX$2-1)))</f>
        <v/>
      </c>
      <c r="Q141" s="127" t="str">
        <f ca="1">IF(ROWS('Paste Data'!DC$7:DC144)&gt;'Paste Data'!$AX$3,"",INDEX('Paste Data'!DC$7:DC$2755, (ROWS('Paste Data'!DC$7:DC144)*'Paste Data'!$AX$2)-('Paste Data'!$AX$2-1)))</f>
        <v/>
      </c>
      <c r="R141" s="127" t="str">
        <f ca="1">IF(ROWS('Paste Data'!DD$7:DD144)&gt;'Paste Data'!$AX$3,"",INDEX('Paste Data'!DD$7:DD$2755, (ROWS('Paste Data'!DD$7:DD144)*'Paste Data'!$AX$2)-('Paste Data'!$AX$2-1)))</f>
        <v/>
      </c>
      <c r="S141" s="127" t="str">
        <f ca="1">IF(ROWS('Paste Data'!DE$7:DE144)&gt;'Paste Data'!$AX$3,"",INDEX('Paste Data'!DE$7:DE$2755, (ROWS('Paste Data'!DE$7:DE144)*'Paste Data'!$AX$2)-('Paste Data'!$AX$2-1)))</f>
        <v/>
      </c>
      <c r="T141" s="127" t="str">
        <f ca="1">IF(ROWS('Paste Data'!DF$7:DF144)&gt;'Paste Data'!$AX$3,"",INDEX('Paste Data'!DF$7:DF$2755, (ROWS('Paste Data'!DF$7:DF144)*'Paste Data'!$AX$2)-('Paste Data'!$AX$2-1)))</f>
        <v/>
      </c>
      <c r="U141" s="127" t="str">
        <f ca="1">IF(ROWS('Paste Data'!DG$7:DG144)&gt;'Paste Data'!$AX$3,"",INDEX('Paste Data'!DG$7:DG$2755, (ROWS('Paste Data'!DG$7:DG144)*'Paste Data'!$AX$2)-('Paste Data'!$AX$2-1)))</f>
        <v/>
      </c>
      <c r="V141" s="127" t="str">
        <f ca="1">IF(ROWS('Paste Data'!DH$7:DH144)&gt;'Paste Data'!$AX$3,"",INDEX('Paste Data'!DH$7:DH$2755, (ROWS('Paste Data'!DH$7:DH144)*'Paste Data'!$AX$2)-('Paste Data'!$AX$2-1)))</f>
        <v/>
      </c>
      <c r="W141" s="127" t="str">
        <f ca="1">IF(ROWS('Paste Data'!DI$7:DI144)&gt;'Paste Data'!$AX$3,"",INDEX('Paste Data'!DI$7:DI$2755, (ROWS('Paste Data'!DI$7:DI144)*'Paste Data'!$AX$2)-('Paste Data'!$AX$2-1)))</f>
        <v/>
      </c>
      <c r="X141" s="127" t="str">
        <f ca="1">IF(ROWS('Paste Data'!DJ$7:DJ144)&gt;'Paste Data'!$AX$3,"",INDEX('Paste Data'!DJ$7:DJ$2755, (ROWS('Paste Data'!DJ$7:DJ144)*'Paste Data'!$AX$2)-('Paste Data'!$AX$2-1)))</f>
        <v/>
      </c>
      <c r="Y141" s="127" t="str">
        <f ca="1">IF(ROWS('Paste Data'!DK$7:DK144)&gt;'Paste Data'!$AX$3,"",INDEX('Paste Data'!DK$7:DK$2755, (ROWS('Paste Data'!DK$7:DK144)*'Paste Data'!$AX$2)-('Paste Data'!$AX$2-1)))</f>
        <v/>
      </c>
      <c r="Z141" s="127" t="str">
        <f ca="1">IF(ROWS('Paste Data'!DL$7:DL144)&gt;'Paste Data'!$AX$3,"",INDEX('Paste Data'!DL$7:DL$2755, (ROWS('Paste Data'!DL$7:DL144)*'Paste Data'!$AX$2)-('Paste Data'!$AX$2-1)))</f>
        <v/>
      </c>
      <c r="AA141" s="127" t="str">
        <f ca="1">IF(ROWS('Paste Data'!DM$7:DM144)&gt;'Paste Data'!$AX$3,"",INDEX('Paste Data'!DM$7:DM$2755, (ROWS('Paste Data'!DM$7:DM144)*'Paste Data'!$AX$2)-('Paste Data'!$AX$2-1)))</f>
        <v/>
      </c>
      <c r="AB141" s="127" t="str">
        <f ca="1">IF(ROWS('Paste Data'!DN$7:DN144)&gt;'Paste Data'!$AX$3,"",INDEX('Paste Data'!DN$7:DN$2755, (ROWS('Paste Data'!DN$7:DN144)*'Paste Data'!$AX$2)-('Paste Data'!$AX$2-1)))</f>
        <v/>
      </c>
      <c r="AC141" s="127" t="str">
        <f ca="1">IF(ROWS('Paste Data'!DO$7:DO144)&gt;'Paste Data'!$AX$3,"",INDEX('Paste Data'!DO$7:DO$2755, (ROWS('Paste Data'!DO$7:DO144)*'Paste Data'!$AX$2)-('Paste Data'!$AX$2-1)))</f>
        <v/>
      </c>
      <c r="AD141" s="127" t="str">
        <f ca="1">IF(ROWS('Paste Data'!DP$7:DP144)&gt;'Paste Data'!$AX$3,"",INDEX('Paste Data'!DP$7:DP$2755, (ROWS('Paste Data'!DP$7:DP144)*'Paste Data'!$AX$2)-('Paste Data'!$AX$2-1)))</f>
        <v/>
      </c>
      <c r="AE141" s="127" t="str">
        <f ca="1">IF(ROWS('Paste Data'!DQ$7:DQ144)&gt;'Paste Data'!$AX$3,"",INDEX('Paste Data'!DQ$7:DQ$2755, (ROWS('Paste Data'!DQ$7:DQ144)*'Paste Data'!$AX$2)-('Paste Data'!$AX$2-1)))</f>
        <v/>
      </c>
      <c r="AF141" s="127" t="str">
        <f ca="1">IF(ROWS('Paste Data'!DR$7:DR144)&gt;'Paste Data'!$AX$3,"",INDEX('Paste Data'!DR$7:DR$2755, (ROWS('Paste Data'!DR$7:DR144)*'Paste Data'!$AX$2)-('Paste Data'!$AX$2-1)))</f>
        <v/>
      </c>
      <c r="AG141" s="127" t="str">
        <f ca="1">IF(ROWS('Paste Data'!DS$7:DS144)&gt;'Paste Data'!$AX$3,"",INDEX('Paste Data'!DS$7:DS$2755, (ROWS('Paste Data'!DS$7:DS144)*'Paste Data'!$AX$2)-('Paste Data'!$AX$2-1)))</f>
        <v/>
      </c>
      <c r="AH141" s="127" t="str">
        <f ca="1">IF(ROWS('Paste Data'!DT$7:DT144)&gt;'Paste Data'!$AX$3,"",INDEX('Paste Data'!DT$7:DT$2755, (ROWS('Paste Data'!DT$7:DT144)*'Paste Data'!$AX$2)-('Paste Data'!$AX$2-1)))</f>
        <v/>
      </c>
    </row>
    <row r="142" spans="1:34" x14ac:dyDescent="0.2">
      <c r="A142" s="124" t="str">
        <f>IF(ROWS('Paste Data'!AY$7:AY145)&gt;'Paste Data'!$AX$3,"",INDEX('Paste Data'!AY$7:AY$2755, (ROWS('Paste Data'!AY$7:AY145)*'Paste Data'!$AX$2)-('Paste Data'!$AX$2-1)))</f>
        <v/>
      </c>
      <c r="B142" s="125" t="str">
        <f>IF(ROWS('Paste Data'!AZ$7:AZ145)&gt;'Paste Data'!$AX$3,"",INDEX('Paste Data'!AZ$7:AZ$2755, (ROWS('Paste Data'!AZ$7:AZ145)*'Paste Data'!$AX$2)-('Paste Data'!$AX$2-1)))</f>
        <v/>
      </c>
      <c r="C142" s="124" t="str">
        <f>IF(ROWS('Paste Data'!BA$7:BA145)&gt;'Paste Data'!$AX$3,"",INDEX('Paste Data'!BA$7:BA$2755, (ROWS('Paste Data'!BA$7:BA145)*'Paste Data'!$AX$2)-('Paste Data'!$AX$2-1)))</f>
        <v/>
      </c>
      <c r="D142" s="126" t="str">
        <f>IF(ROWS('Paste Data'!BB$7:BB145)&gt;'Paste Data'!$AX$3,"",INDEX('Paste Data'!BB$7:BB$2755, (ROWS('Paste Data'!BB$7:BB145)*'Paste Data'!$AX$2)-('Paste Data'!$AX$2-1)))</f>
        <v/>
      </c>
      <c r="E142" s="126" t="str">
        <f>IF(ROWS('Paste Data'!BC$7:BC145)&gt;'Paste Data'!$AX$3,"",INDEX('Paste Data'!BC$7:BC$2755, (ROWS('Paste Data'!BC$7:BC145)*'Paste Data'!$AX$2)-('Paste Data'!$AX$2-1)))</f>
        <v/>
      </c>
      <c r="F142" s="126" t="str">
        <f>IF(ROWS('Paste Data'!BD$7:BD145)&gt;'Paste Data'!$AX$3,"",INDEX('Paste Data'!BD$7:BD$2755, (ROWS('Paste Data'!BD$7:BD145)*'Paste Data'!$AX$2)-('Paste Data'!$AX$2-1)))</f>
        <v/>
      </c>
      <c r="G142" s="126" t="str">
        <f>IF(ROWS('Paste Data'!BE$7:BE145)&gt;'Paste Data'!$AX$3,"",INDEX('Paste Data'!BE$7:BE$2755, (ROWS('Paste Data'!BE$7:BE145)*'Paste Data'!$AX$2)-('Paste Data'!$AX$2-1)))</f>
        <v/>
      </c>
      <c r="H142" s="126" t="str">
        <f>IF(ROWS('Paste Data'!BF$7:BF145)&gt;'Paste Data'!$AX$3,"",INDEX('Paste Data'!BF$7:BF$2755, (ROWS('Paste Data'!BF$7:BF145)*'Paste Data'!$AX$2)-('Paste Data'!$AX$2-1)))</f>
        <v/>
      </c>
      <c r="I142" s="126" t="str">
        <f>IF(ROWS('Paste Data'!BG$7:BG145)&gt;'Paste Data'!$AX$3,"",INDEX('Paste Data'!BG$7:BG$2755, (ROWS('Paste Data'!BG$7:BG145)*'Paste Data'!$AX$2)-('Paste Data'!$AX$2-1)))</f>
        <v/>
      </c>
      <c r="J142" s="124" t="str">
        <f>IF(ROWS('Paste Data'!BH$7:BH145)&gt;'Paste Data'!$AX$3,"",INDEX('Paste Data'!BH$7:BH$2755, (ROWS('Paste Data'!BH$7:BH145)*'Paste Data'!$AX$2)-('Paste Data'!$AX$2-1)))</f>
        <v/>
      </c>
      <c r="K142" s="124" t="str">
        <f>IF(ROWS('Paste Data'!BI$7:BI145)&gt;'Paste Data'!$AX$3,"",INDEX('Paste Data'!BI$7:BI$2755, (ROWS('Paste Data'!BI$7:BI145)*'Paste Data'!$AX$2)-('Paste Data'!$AX$2-1)))</f>
        <v/>
      </c>
      <c r="L142" s="124" t="str">
        <f>IF(Tabulka44[[#This Row],[Sample Units]]="Arbitrary unit","",IF(ROWS('Paste Data'!BK$7:BK145)&gt;'Paste Data'!$AX$3,"",INDEX('Paste Data'!BK$7:BK$2755, (ROWS('Paste Data'!BK$7:BK145)*'Paste Data'!$AX$2)-('Paste Data'!$AX$2-1))))</f>
        <v/>
      </c>
      <c r="M142" s="124" t="str">
        <f>IF(ROWS('Paste Data'!BJ$7:BJ145)&gt;'Paste Data'!$AX$3,"",INDEX('Paste Data'!BJ$7:BJ$2755, (ROWS('Paste Data'!BJ$7:BJ145)*'Paste Data'!$AX$2)-('Paste Data'!$AX$2-1)))</f>
        <v/>
      </c>
      <c r="N142" s="124" t="str">
        <f>IF(ROWS('Paste Data'!BL$7:BL145)&gt;'Paste Data'!$AX$3,"",INDEX('Paste Data'!BL$7:BL$2755, (ROWS('Paste Data'!BL$7:BL145)*'Paste Data'!$AX$2)-('Paste Data'!$AX$2-1)))</f>
        <v/>
      </c>
      <c r="O142" s="127" t="str">
        <f ca="1">IF(ROWS('Paste Data'!DA$7:DA145)&gt;'Paste Data'!$AX$3,"",INDEX('Paste Data'!DA$7:DA$2755, (ROWS('Paste Data'!DA$7:DA145)*'Paste Data'!$AX$2)-('Paste Data'!$AX$2-1)))</f>
        <v/>
      </c>
      <c r="P142" s="127" t="str">
        <f ca="1">IF(ROWS('Paste Data'!DB$7:DB145)&gt;'Paste Data'!$AX$3,"",INDEX('Paste Data'!DB$7:DB$2755, (ROWS('Paste Data'!DB$7:DB145)*'Paste Data'!$AX$2)-('Paste Data'!$AX$2-1)))</f>
        <v/>
      </c>
      <c r="Q142" s="127" t="str">
        <f ca="1">IF(ROWS('Paste Data'!DC$7:DC145)&gt;'Paste Data'!$AX$3,"",INDEX('Paste Data'!DC$7:DC$2755, (ROWS('Paste Data'!DC$7:DC145)*'Paste Data'!$AX$2)-('Paste Data'!$AX$2-1)))</f>
        <v/>
      </c>
      <c r="R142" s="127" t="str">
        <f ca="1">IF(ROWS('Paste Data'!DD$7:DD145)&gt;'Paste Data'!$AX$3,"",INDEX('Paste Data'!DD$7:DD$2755, (ROWS('Paste Data'!DD$7:DD145)*'Paste Data'!$AX$2)-('Paste Data'!$AX$2-1)))</f>
        <v/>
      </c>
      <c r="S142" s="127" t="str">
        <f ca="1">IF(ROWS('Paste Data'!DE$7:DE145)&gt;'Paste Data'!$AX$3,"",INDEX('Paste Data'!DE$7:DE$2755, (ROWS('Paste Data'!DE$7:DE145)*'Paste Data'!$AX$2)-('Paste Data'!$AX$2-1)))</f>
        <v/>
      </c>
      <c r="T142" s="127" t="str">
        <f ca="1">IF(ROWS('Paste Data'!DF$7:DF145)&gt;'Paste Data'!$AX$3,"",INDEX('Paste Data'!DF$7:DF$2755, (ROWS('Paste Data'!DF$7:DF145)*'Paste Data'!$AX$2)-('Paste Data'!$AX$2-1)))</f>
        <v/>
      </c>
      <c r="U142" s="127" t="str">
        <f ca="1">IF(ROWS('Paste Data'!DG$7:DG145)&gt;'Paste Data'!$AX$3,"",INDEX('Paste Data'!DG$7:DG$2755, (ROWS('Paste Data'!DG$7:DG145)*'Paste Data'!$AX$2)-('Paste Data'!$AX$2-1)))</f>
        <v/>
      </c>
      <c r="V142" s="127" t="str">
        <f ca="1">IF(ROWS('Paste Data'!DH$7:DH145)&gt;'Paste Data'!$AX$3,"",INDEX('Paste Data'!DH$7:DH$2755, (ROWS('Paste Data'!DH$7:DH145)*'Paste Data'!$AX$2)-('Paste Data'!$AX$2-1)))</f>
        <v/>
      </c>
      <c r="W142" s="127" t="str">
        <f ca="1">IF(ROWS('Paste Data'!DI$7:DI145)&gt;'Paste Data'!$AX$3,"",INDEX('Paste Data'!DI$7:DI$2755, (ROWS('Paste Data'!DI$7:DI145)*'Paste Data'!$AX$2)-('Paste Data'!$AX$2-1)))</f>
        <v/>
      </c>
      <c r="X142" s="127" t="str">
        <f ca="1">IF(ROWS('Paste Data'!DJ$7:DJ145)&gt;'Paste Data'!$AX$3,"",INDEX('Paste Data'!DJ$7:DJ$2755, (ROWS('Paste Data'!DJ$7:DJ145)*'Paste Data'!$AX$2)-('Paste Data'!$AX$2-1)))</f>
        <v/>
      </c>
      <c r="Y142" s="127" t="str">
        <f ca="1">IF(ROWS('Paste Data'!DK$7:DK145)&gt;'Paste Data'!$AX$3,"",INDEX('Paste Data'!DK$7:DK$2755, (ROWS('Paste Data'!DK$7:DK145)*'Paste Data'!$AX$2)-('Paste Data'!$AX$2-1)))</f>
        <v/>
      </c>
      <c r="Z142" s="127" t="str">
        <f ca="1">IF(ROWS('Paste Data'!DL$7:DL145)&gt;'Paste Data'!$AX$3,"",INDEX('Paste Data'!DL$7:DL$2755, (ROWS('Paste Data'!DL$7:DL145)*'Paste Data'!$AX$2)-('Paste Data'!$AX$2-1)))</f>
        <v/>
      </c>
      <c r="AA142" s="127" t="str">
        <f ca="1">IF(ROWS('Paste Data'!DM$7:DM145)&gt;'Paste Data'!$AX$3,"",INDEX('Paste Data'!DM$7:DM$2755, (ROWS('Paste Data'!DM$7:DM145)*'Paste Data'!$AX$2)-('Paste Data'!$AX$2-1)))</f>
        <v/>
      </c>
      <c r="AB142" s="127" t="str">
        <f ca="1">IF(ROWS('Paste Data'!DN$7:DN145)&gt;'Paste Data'!$AX$3,"",INDEX('Paste Data'!DN$7:DN$2755, (ROWS('Paste Data'!DN$7:DN145)*'Paste Data'!$AX$2)-('Paste Data'!$AX$2-1)))</f>
        <v/>
      </c>
      <c r="AC142" s="127" t="str">
        <f ca="1">IF(ROWS('Paste Data'!DO$7:DO145)&gt;'Paste Data'!$AX$3,"",INDEX('Paste Data'!DO$7:DO$2755, (ROWS('Paste Data'!DO$7:DO145)*'Paste Data'!$AX$2)-('Paste Data'!$AX$2-1)))</f>
        <v/>
      </c>
      <c r="AD142" s="127" t="str">
        <f ca="1">IF(ROWS('Paste Data'!DP$7:DP145)&gt;'Paste Data'!$AX$3,"",INDEX('Paste Data'!DP$7:DP$2755, (ROWS('Paste Data'!DP$7:DP145)*'Paste Data'!$AX$2)-('Paste Data'!$AX$2-1)))</f>
        <v/>
      </c>
      <c r="AE142" s="127" t="str">
        <f ca="1">IF(ROWS('Paste Data'!DQ$7:DQ145)&gt;'Paste Data'!$AX$3,"",INDEX('Paste Data'!DQ$7:DQ$2755, (ROWS('Paste Data'!DQ$7:DQ145)*'Paste Data'!$AX$2)-('Paste Data'!$AX$2-1)))</f>
        <v/>
      </c>
      <c r="AF142" s="127" t="str">
        <f ca="1">IF(ROWS('Paste Data'!DR$7:DR145)&gt;'Paste Data'!$AX$3,"",INDEX('Paste Data'!DR$7:DR$2755, (ROWS('Paste Data'!DR$7:DR145)*'Paste Data'!$AX$2)-('Paste Data'!$AX$2-1)))</f>
        <v/>
      </c>
      <c r="AG142" s="127" t="str">
        <f ca="1">IF(ROWS('Paste Data'!DS$7:DS145)&gt;'Paste Data'!$AX$3,"",INDEX('Paste Data'!DS$7:DS$2755, (ROWS('Paste Data'!DS$7:DS145)*'Paste Data'!$AX$2)-('Paste Data'!$AX$2-1)))</f>
        <v/>
      </c>
      <c r="AH142" s="127" t="str">
        <f ca="1">IF(ROWS('Paste Data'!DT$7:DT145)&gt;'Paste Data'!$AX$3,"",INDEX('Paste Data'!DT$7:DT$2755, (ROWS('Paste Data'!DT$7:DT145)*'Paste Data'!$AX$2)-('Paste Data'!$AX$2-1)))</f>
        <v/>
      </c>
    </row>
    <row r="143" spans="1:34" x14ac:dyDescent="0.2">
      <c r="A143" s="124" t="str">
        <f>IF(ROWS('Paste Data'!AY$7:AY146)&gt;'Paste Data'!$AX$3,"",INDEX('Paste Data'!AY$7:AY$2755, (ROWS('Paste Data'!AY$7:AY146)*'Paste Data'!$AX$2)-('Paste Data'!$AX$2-1)))</f>
        <v/>
      </c>
      <c r="B143" s="125" t="str">
        <f>IF(ROWS('Paste Data'!AZ$7:AZ146)&gt;'Paste Data'!$AX$3,"",INDEX('Paste Data'!AZ$7:AZ$2755, (ROWS('Paste Data'!AZ$7:AZ146)*'Paste Data'!$AX$2)-('Paste Data'!$AX$2-1)))</f>
        <v/>
      </c>
      <c r="C143" s="124" t="str">
        <f>IF(ROWS('Paste Data'!BA$7:BA146)&gt;'Paste Data'!$AX$3,"",INDEX('Paste Data'!BA$7:BA$2755, (ROWS('Paste Data'!BA$7:BA146)*'Paste Data'!$AX$2)-('Paste Data'!$AX$2-1)))</f>
        <v/>
      </c>
      <c r="D143" s="126" t="str">
        <f>IF(ROWS('Paste Data'!BB$7:BB146)&gt;'Paste Data'!$AX$3,"",INDEX('Paste Data'!BB$7:BB$2755, (ROWS('Paste Data'!BB$7:BB146)*'Paste Data'!$AX$2)-('Paste Data'!$AX$2-1)))</f>
        <v/>
      </c>
      <c r="E143" s="126" t="str">
        <f>IF(ROWS('Paste Data'!BC$7:BC146)&gt;'Paste Data'!$AX$3,"",INDEX('Paste Data'!BC$7:BC$2755, (ROWS('Paste Data'!BC$7:BC146)*'Paste Data'!$AX$2)-('Paste Data'!$AX$2-1)))</f>
        <v/>
      </c>
      <c r="F143" s="126" t="str">
        <f>IF(ROWS('Paste Data'!BD$7:BD146)&gt;'Paste Data'!$AX$3,"",INDEX('Paste Data'!BD$7:BD$2755, (ROWS('Paste Data'!BD$7:BD146)*'Paste Data'!$AX$2)-('Paste Data'!$AX$2-1)))</f>
        <v/>
      </c>
      <c r="G143" s="126" t="str">
        <f>IF(ROWS('Paste Data'!BE$7:BE146)&gt;'Paste Data'!$AX$3,"",INDEX('Paste Data'!BE$7:BE$2755, (ROWS('Paste Data'!BE$7:BE146)*'Paste Data'!$AX$2)-('Paste Data'!$AX$2-1)))</f>
        <v/>
      </c>
      <c r="H143" s="126" t="str">
        <f>IF(ROWS('Paste Data'!BF$7:BF146)&gt;'Paste Data'!$AX$3,"",INDEX('Paste Data'!BF$7:BF$2755, (ROWS('Paste Data'!BF$7:BF146)*'Paste Data'!$AX$2)-('Paste Data'!$AX$2-1)))</f>
        <v/>
      </c>
      <c r="I143" s="126" t="str">
        <f>IF(ROWS('Paste Data'!BG$7:BG146)&gt;'Paste Data'!$AX$3,"",INDEX('Paste Data'!BG$7:BG$2755, (ROWS('Paste Data'!BG$7:BG146)*'Paste Data'!$AX$2)-('Paste Data'!$AX$2-1)))</f>
        <v/>
      </c>
      <c r="J143" s="124" t="str">
        <f>IF(ROWS('Paste Data'!BH$7:BH146)&gt;'Paste Data'!$AX$3,"",INDEX('Paste Data'!BH$7:BH$2755, (ROWS('Paste Data'!BH$7:BH146)*'Paste Data'!$AX$2)-('Paste Data'!$AX$2-1)))</f>
        <v/>
      </c>
      <c r="K143" s="124" t="str">
        <f>IF(ROWS('Paste Data'!BI$7:BI146)&gt;'Paste Data'!$AX$3,"",INDEX('Paste Data'!BI$7:BI$2755, (ROWS('Paste Data'!BI$7:BI146)*'Paste Data'!$AX$2)-('Paste Data'!$AX$2-1)))</f>
        <v/>
      </c>
      <c r="L143" s="124" t="str">
        <f>IF(Tabulka44[[#This Row],[Sample Units]]="Arbitrary unit","",IF(ROWS('Paste Data'!BK$7:BK146)&gt;'Paste Data'!$AX$3,"",INDEX('Paste Data'!BK$7:BK$2755, (ROWS('Paste Data'!BK$7:BK146)*'Paste Data'!$AX$2)-('Paste Data'!$AX$2-1))))</f>
        <v/>
      </c>
      <c r="M143" s="124" t="str">
        <f>IF(ROWS('Paste Data'!BJ$7:BJ146)&gt;'Paste Data'!$AX$3,"",INDEX('Paste Data'!BJ$7:BJ$2755, (ROWS('Paste Data'!BJ$7:BJ146)*'Paste Data'!$AX$2)-('Paste Data'!$AX$2-1)))</f>
        <v/>
      </c>
      <c r="N143" s="124" t="str">
        <f>IF(ROWS('Paste Data'!BL$7:BL146)&gt;'Paste Data'!$AX$3,"",INDEX('Paste Data'!BL$7:BL$2755, (ROWS('Paste Data'!BL$7:BL146)*'Paste Data'!$AX$2)-('Paste Data'!$AX$2-1)))</f>
        <v/>
      </c>
      <c r="O143" s="127" t="str">
        <f ca="1">IF(ROWS('Paste Data'!DA$7:DA146)&gt;'Paste Data'!$AX$3,"",INDEX('Paste Data'!DA$7:DA$2755, (ROWS('Paste Data'!DA$7:DA146)*'Paste Data'!$AX$2)-('Paste Data'!$AX$2-1)))</f>
        <v/>
      </c>
      <c r="P143" s="127" t="str">
        <f ca="1">IF(ROWS('Paste Data'!DB$7:DB146)&gt;'Paste Data'!$AX$3,"",INDEX('Paste Data'!DB$7:DB$2755, (ROWS('Paste Data'!DB$7:DB146)*'Paste Data'!$AX$2)-('Paste Data'!$AX$2-1)))</f>
        <v/>
      </c>
      <c r="Q143" s="127" t="str">
        <f ca="1">IF(ROWS('Paste Data'!DC$7:DC146)&gt;'Paste Data'!$AX$3,"",INDEX('Paste Data'!DC$7:DC$2755, (ROWS('Paste Data'!DC$7:DC146)*'Paste Data'!$AX$2)-('Paste Data'!$AX$2-1)))</f>
        <v/>
      </c>
      <c r="R143" s="127" t="str">
        <f ca="1">IF(ROWS('Paste Data'!DD$7:DD146)&gt;'Paste Data'!$AX$3,"",INDEX('Paste Data'!DD$7:DD$2755, (ROWS('Paste Data'!DD$7:DD146)*'Paste Data'!$AX$2)-('Paste Data'!$AX$2-1)))</f>
        <v/>
      </c>
      <c r="S143" s="127" t="str">
        <f ca="1">IF(ROWS('Paste Data'!DE$7:DE146)&gt;'Paste Data'!$AX$3,"",INDEX('Paste Data'!DE$7:DE$2755, (ROWS('Paste Data'!DE$7:DE146)*'Paste Data'!$AX$2)-('Paste Data'!$AX$2-1)))</f>
        <v/>
      </c>
      <c r="T143" s="127" t="str">
        <f ca="1">IF(ROWS('Paste Data'!DF$7:DF146)&gt;'Paste Data'!$AX$3,"",INDEX('Paste Data'!DF$7:DF$2755, (ROWS('Paste Data'!DF$7:DF146)*'Paste Data'!$AX$2)-('Paste Data'!$AX$2-1)))</f>
        <v/>
      </c>
      <c r="U143" s="127" t="str">
        <f ca="1">IF(ROWS('Paste Data'!DG$7:DG146)&gt;'Paste Data'!$AX$3,"",INDEX('Paste Data'!DG$7:DG$2755, (ROWS('Paste Data'!DG$7:DG146)*'Paste Data'!$AX$2)-('Paste Data'!$AX$2-1)))</f>
        <v/>
      </c>
      <c r="V143" s="127" t="str">
        <f ca="1">IF(ROWS('Paste Data'!DH$7:DH146)&gt;'Paste Data'!$AX$3,"",INDEX('Paste Data'!DH$7:DH$2755, (ROWS('Paste Data'!DH$7:DH146)*'Paste Data'!$AX$2)-('Paste Data'!$AX$2-1)))</f>
        <v/>
      </c>
      <c r="W143" s="127" t="str">
        <f ca="1">IF(ROWS('Paste Data'!DI$7:DI146)&gt;'Paste Data'!$AX$3,"",INDEX('Paste Data'!DI$7:DI$2755, (ROWS('Paste Data'!DI$7:DI146)*'Paste Data'!$AX$2)-('Paste Data'!$AX$2-1)))</f>
        <v/>
      </c>
      <c r="X143" s="127" t="str">
        <f ca="1">IF(ROWS('Paste Data'!DJ$7:DJ146)&gt;'Paste Data'!$AX$3,"",INDEX('Paste Data'!DJ$7:DJ$2755, (ROWS('Paste Data'!DJ$7:DJ146)*'Paste Data'!$AX$2)-('Paste Data'!$AX$2-1)))</f>
        <v/>
      </c>
      <c r="Y143" s="127" t="str">
        <f ca="1">IF(ROWS('Paste Data'!DK$7:DK146)&gt;'Paste Data'!$AX$3,"",INDEX('Paste Data'!DK$7:DK$2755, (ROWS('Paste Data'!DK$7:DK146)*'Paste Data'!$AX$2)-('Paste Data'!$AX$2-1)))</f>
        <v/>
      </c>
      <c r="Z143" s="127" t="str">
        <f ca="1">IF(ROWS('Paste Data'!DL$7:DL146)&gt;'Paste Data'!$AX$3,"",INDEX('Paste Data'!DL$7:DL$2755, (ROWS('Paste Data'!DL$7:DL146)*'Paste Data'!$AX$2)-('Paste Data'!$AX$2-1)))</f>
        <v/>
      </c>
      <c r="AA143" s="127" t="str">
        <f ca="1">IF(ROWS('Paste Data'!DM$7:DM146)&gt;'Paste Data'!$AX$3,"",INDEX('Paste Data'!DM$7:DM$2755, (ROWS('Paste Data'!DM$7:DM146)*'Paste Data'!$AX$2)-('Paste Data'!$AX$2-1)))</f>
        <v/>
      </c>
      <c r="AB143" s="127" t="str">
        <f ca="1">IF(ROWS('Paste Data'!DN$7:DN146)&gt;'Paste Data'!$AX$3,"",INDEX('Paste Data'!DN$7:DN$2755, (ROWS('Paste Data'!DN$7:DN146)*'Paste Data'!$AX$2)-('Paste Data'!$AX$2-1)))</f>
        <v/>
      </c>
      <c r="AC143" s="127" t="str">
        <f ca="1">IF(ROWS('Paste Data'!DO$7:DO146)&gt;'Paste Data'!$AX$3,"",INDEX('Paste Data'!DO$7:DO$2755, (ROWS('Paste Data'!DO$7:DO146)*'Paste Data'!$AX$2)-('Paste Data'!$AX$2-1)))</f>
        <v/>
      </c>
      <c r="AD143" s="127" t="str">
        <f ca="1">IF(ROWS('Paste Data'!DP$7:DP146)&gt;'Paste Data'!$AX$3,"",INDEX('Paste Data'!DP$7:DP$2755, (ROWS('Paste Data'!DP$7:DP146)*'Paste Data'!$AX$2)-('Paste Data'!$AX$2-1)))</f>
        <v/>
      </c>
      <c r="AE143" s="127" t="str">
        <f ca="1">IF(ROWS('Paste Data'!DQ$7:DQ146)&gt;'Paste Data'!$AX$3,"",INDEX('Paste Data'!DQ$7:DQ$2755, (ROWS('Paste Data'!DQ$7:DQ146)*'Paste Data'!$AX$2)-('Paste Data'!$AX$2-1)))</f>
        <v/>
      </c>
      <c r="AF143" s="127" t="str">
        <f ca="1">IF(ROWS('Paste Data'!DR$7:DR146)&gt;'Paste Data'!$AX$3,"",INDEX('Paste Data'!DR$7:DR$2755, (ROWS('Paste Data'!DR$7:DR146)*'Paste Data'!$AX$2)-('Paste Data'!$AX$2-1)))</f>
        <v/>
      </c>
      <c r="AG143" s="127" t="str">
        <f ca="1">IF(ROWS('Paste Data'!DS$7:DS146)&gt;'Paste Data'!$AX$3,"",INDEX('Paste Data'!DS$7:DS$2755, (ROWS('Paste Data'!DS$7:DS146)*'Paste Data'!$AX$2)-('Paste Data'!$AX$2-1)))</f>
        <v/>
      </c>
      <c r="AH143" s="127" t="str">
        <f ca="1">IF(ROWS('Paste Data'!DT$7:DT146)&gt;'Paste Data'!$AX$3,"",INDEX('Paste Data'!DT$7:DT$2755, (ROWS('Paste Data'!DT$7:DT146)*'Paste Data'!$AX$2)-('Paste Data'!$AX$2-1)))</f>
        <v/>
      </c>
    </row>
    <row r="144" spans="1:34" x14ac:dyDescent="0.2">
      <c r="A144" s="124" t="str">
        <f>IF(ROWS('Paste Data'!AY$7:AY147)&gt;'Paste Data'!$AX$3,"",INDEX('Paste Data'!AY$7:AY$2755, (ROWS('Paste Data'!AY$7:AY147)*'Paste Data'!$AX$2)-('Paste Data'!$AX$2-1)))</f>
        <v/>
      </c>
      <c r="B144" s="125" t="str">
        <f>IF(ROWS('Paste Data'!AZ$7:AZ147)&gt;'Paste Data'!$AX$3,"",INDEX('Paste Data'!AZ$7:AZ$2755, (ROWS('Paste Data'!AZ$7:AZ147)*'Paste Data'!$AX$2)-('Paste Data'!$AX$2-1)))</f>
        <v/>
      </c>
      <c r="C144" s="124" t="str">
        <f>IF(ROWS('Paste Data'!BA$7:BA147)&gt;'Paste Data'!$AX$3,"",INDEX('Paste Data'!BA$7:BA$2755, (ROWS('Paste Data'!BA$7:BA147)*'Paste Data'!$AX$2)-('Paste Data'!$AX$2-1)))</f>
        <v/>
      </c>
      <c r="D144" s="126" t="str">
        <f>IF(ROWS('Paste Data'!BB$7:BB147)&gt;'Paste Data'!$AX$3,"",INDEX('Paste Data'!BB$7:BB$2755, (ROWS('Paste Data'!BB$7:BB147)*'Paste Data'!$AX$2)-('Paste Data'!$AX$2-1)))</f>
        <v/>
      </c>
      <c r="E144" s="126" t="str">
        <f>IF(ROWS('Paste Data'!BC$7:BC147)&gt;'Paste Data'!$AX$3,"",INDEX('Paste Data'!BC$7:BC$2755, (ROWS('Paste Data'!BC$7:BC147)*'Paste Data'!$AX$2)-('Paste Data'!$AX$2-1)))</f>
        <v/>
      </c>
      <c r="F144" s="126" t="str">
        <f>IF(ROWS('Paste Data'!BD$7:BD147)&gt;'Paste Data'!$AX$3,"",INDEX('Paste Data'!BD$7:BD$2755, (ROWS('Paste Data'!BD$7:BD147)*'Paste Data'!$AX$2)-('Paste Data'!$AX$2-1)))</f>
        <v/>
      </c>
      <c r="G144" s="126" t="str">
        <f>IF(ROWS('Paste Data'!BE$7:BE147)&gt;'Paste Data'!$AX$3,"",INDEX('Paste Data'!BE$7:BE$2755, (ROWS('Paste Data'!BE$7:BE147)*'Paste Data'!$AX$2)-('Paste Data'!$AX$2-1)))</f>
        <v/>
      </c>
      <c r="H144" s="126" t="str">
        <f>IF(ROWS('Paste Data'!BF$7:BF147)&gt;'Paste Data'!$AX$3,"",INDEX('Paste Data'!BF$7:BF$2755, (ROWS('Paste Data'!BF$7:BF147)*'Paste Data'!$AX$2)-('Paste Data'!$AX$2-1)))</f>
        <v/>
      </c>
      <c r="I144" s="126" t="str">
        <f>IF(ROWS('Paste Data'!BG$7:BG147)&gt;'Paste Data'!$AX$3,"",INDEX('Paste Data'!BG$7:BG$2755, (ROWS('Paste Data'!BG$7:BG147)*'Paste Data'!$AX$2)-('Paste Data'!$AX$2-1)))</f>
        <v/>
      </c>
      <c r="J144" s="124" t="str">
        <f>IF(ROWS('Paste Data'!BH$7:BH147)&gt;'Paste Data'!$AX$3,"",INDEX('Paste Data'!BH$7:BH$2755, (ROWS('Paste Data'!BH$7:BH147)*'Paste Data'!$AX$2)-('Paste Data'!$AX$2-1)))</f>
        <v/>
      </c>
      <c r="K144" s="124" t="str">
        <f>IF(ROWS('Paste Data'!BI$7:BI147)&gt;'Paste Data'!$AX$3,"",INDEX('Paste Data'!BI$7:BI$2755, (ROWS('Paste Data'!BI$7:BI147)*'Paste Data'!$AX$2)-('Paste Data'!$AX$2-1)))</f>
        <v/>
      </c>
      <c r="L144" s="124" t="str">
        <f>IF(Tabulka44[[#This Row],[Sample Units]]="Arbitrary unit","",IF(ROWS('Paste Data'!BK$7:BK147)&gt;'Paste Data'!$AX$3,"",INDEX('Paste Data'!BK$7:BK$2755, (ROWS('Paste Data'!BK$7:BK147)*'Paste Data'!$AX$2)-('Paste Data'!$AX$2-1))))</f>
        <v/>
      </c>
      <c r="M144" s="124" t="str">
        <f>IF(ROWS('Paste Data'!BJ$7:BJ147)&gt;'Paste Data'!$AX$3,"",INDEX('Paste Data'!BJ$7:BJ$2755, (ROWS('Paste Data'!BJ$7:BJ147)*'Paste Data'!$AX$2)-('Paste Data'!$AX$2-1)))</f>
        <v/>
      </c>
      <c r="N144" s="124" t="str">
        <f>IF(ROWS('Paste Data'!BL$7:BL147)&gt;'Paste Data'!$AX$3,"",INDEX('Paste Data'!BL$7:BL$2755, (ROWS('Paste Data'!BL$7:BL147)*'Paste Data'!$AX$2)-('Paste Data'!$AX$2-1)))</f>
        <v/>
      </c>
      <c r="O144" s="127" t="str">
        <f ca="1">IF(ROWS('Paste Data'!DA$7:DA147)&gt;'Paste Data'!$AX$3,"",INDEX('Paste Data'!DA$7:DA$2755, (ROWS('Paste Data'!DA$7:DA147)*'Paste Data'!$AX$2)-('Paste Data'!$AX$2-1)))</f>
        <v/>
      </c>
      <c r="P144" s="127" t="str">
        <f ca="1">IF(ROWS('Paste Data'!DB$7:DB147)&gt;'Paste Data'!$AX$3,"",INDEX('Paste Data'!DB$7:DB$2755, (ROWS('Paste Data'!DB$7:DB147)*'Paste Data'!$AX$2)-('Paste Data'!$AX$2-1)))</f>
        <v/>
      </c>
      <c r="Q144" s="127" t="str">
        <f ca="1">IF(ROWS('Paste Data'!DC$7:DC147)&gt;'Paste Data'!$AX$3,"",INDEX('Paste Data'!DC$7:DC$2755, (ROWS('Paste Data'!DC$7:DC147)*'Paste Data'!$AX$2)-('Paste Data'!$AX$2-1)))</f>
        <v/>
      </c>
      <c r="R144" s="127" t="str">
        <f ca="1">IF(ROWS('Paste Data'!DD$7:DD147)&gt;'Paste Data'!$AX$3,"",INDEX('Paste Data'!DD$7:DD$2755, (ROWS('Paste Data'!DD$7:DD147)*'Paste Data'!$AX$2)-('Paste Data'!$AX$2-1)))</f>
        <v/>
      </c>
      <c r="S144" s="127" t="str">
        <f ca="1">IF(ROWS('Paste Data'!DE$7:DE147)&gt;'Paste Data'!$AX$3,"",INDEX('Paste Data'!DE$7:DE$2755, (ROWS('Paste Data'!DE$7:DE147)*'Paste Data'!$AX$2)-('Paste Data'!$AX$2-1)))</f>
        <v/>
      </c>
      <c r="T144" s="127" t="str">
        <f ca="1">IF(ROWS('Paste Data'!DF$7:DF147)&gt;'Paste Data'!$AX$3,"",INDEX('Paste Data'!DF$7:DF$2755, (ROWS('Paste Data'!DF$7:DF147)*'Paste Data'!$AX$2)-('Paste Data'!$AX$2-1)))</f>
        <v/>
      </c>
      <c r="U144" s="127" t="str">
        <f ca="1">IF(ROWS('Paste Data'!DG$7:DG147)&gt;'Paste Data'!$AX$3,"",INDEX('Paste Data'!DG$7:DG$2755, (ROWS('Paste Data'!DG$7:DG147)*'Paste Data'!$AX$2)-('Paste Data'!$AX$2-1)))</f>
        <v/>
      </c>
      <c r="V144" s="127" t="str">
        <f ca="1">IF(ROWS('Paste Data'!DH$7:DH147)&gt;'Paste Data'!$AX$3,"",INDEX('Paste Data'!DH$7:DH$2755, (ROWS('Paste Data'!DH$7:DH147)*'Paste Data'!$AX$2)-('Paste Data'!$AX$2-1)))</f>
        <v/>
      </c>
      <c r="W144" s="127" t="str">
        <f ca="1">IF(ROWS('Paste Data'!DI$7:DI147)&gt;'Paste Data'!$AX$3,"",INDEX('Paste Data'!DI$7:DI$2755, (ROWS('Paste Data'!DI$7:DI147)*'Paste Data'!$AX$2)-('Paste Data'!$AX$2-1)))</f>
        <v/>
      </c>
      <c r="X144" s="127" t="str">
        <f ca="1">IF(ROWS('Paste Data'!DJ$7:DJ147)&gt;'Paste Data'!$AX$3,"",INDEX('Paste Data'!DJ$7:DJ$2755, (ROWS('Paste Data'!DJ$7:DJ147)*'Paste Data'!$AX$2)-('Paste Data'!$AX$2-1)))</f>
        <v/>
      </c>
      <c r="Y144" s="127" t="str">
        <f ca="1">IF(ROWS('Paste Data'!DK$7:DK147)&gt;'Paste Data'!$AX$3,"",INDEX('Paste Data'!DK$7:DK$2755, (ROWS('Paste Data'!DK$7:DK147)*'Paste Data'!$AX$2)-('Paste Data'!$AX$2-1)))</f>
        <v/>
      </c>
      <c r="Z144" s="127" t="str">
        <f ca="1">IF(ROWS('Paste Data'!DL$7:DL147)&gt;'Paste Data'!$AX$3,"",INDEX('Paste Data'!DL$7:DL$2755, (ROWS('Paste Data'!DL$7:DL147)*'Paste Data'!$AX$2)-('Paste Data'!$AX$2-1)))</f>
        <v/>
      </c>
      <c r="AA144" s="127" t="str">
        <f ca="1">IF(ROWS('Paste Data'!DM$7:DM147)&gt;'Paste Data'!$AX$3,"",INDEX('Paste Data'!DM$7:DM$2755, (ROWS('Paste Data'!DM$7:DM147)*'Paste Data'!$AX$2)-('Paste Data'!$AX$2-1)))</f>
        <v/>
      </c>
      <c r="AB144" s="127" t="str">
        <f ca="1">IF(ROWS('Paste Data'!DN$7:DN147)&gt;'Paste Data'!$AX$3,"",INDEX('Paste Data'!DN$7:DN$2755, (ROWS('Paste Data'!DN$7:DN147)*'Paste Data'!$AX$2)-('Paste Data'!$AX$2-1)))</f>
        <v/>
      </c>
      <c r="AC144" s="127" t="str">
        <f ca="1">IF(ROWS('Paste Data'!DO$7:DO147)&gt;'Paste Data'!$AX$3,"",INDEX('Paste Data'!DO$7:DO$2755, (ROWS('Paste Data'!DO$7:DO147)*'Paste Data'!$AX$2)-('Paste Data'!$AX$2-1)))</f>
        <v/>
      </c>
      <c r="AD144" s="127" t="str">
        <f ca="1">IF(ROWS('Paste Data'!DP$7:DP147)&gt;'Paste Data'!$AX$3,"",INDEX('Paste Data'!DP$7:DP$2755, (ROWS('Paste Data'!DP$7:DP147)*'Paste Data'!$AX$2)-('Paste Data'!$AX$2-1)))</f>
        <v/>
      </c>
      <c r="AE144" s="127" t="str">
        <f ca="1">IF(ROWS('Paste Data'!DQ$7:DQ147)&gt;'Paste Data'!$AX$3,"",INDEX('Paste Data'!DQ$7:DQ$2755, (ROWS('Paste Data'!DQ$7:DQ147)*'Paste Data'!$AX$2)-('Paste Data'!$AX$2-1)))</f>
        <v/>
      </c>
      <c r="AF144" s="127" t="str">
        <f ca="1">IF(ROWS('Paste Data'!DR$7:DR147)&gt;'Paste Data'!$AX$3,"",INDEX('Paste Data'!DR$7:DR$2755, (ROWS('Paste Data'!DR$7:DR147)*'Paste Data'!$AX$2)-('Paste Data'!$AX$2-1)))</f>
        <v/>
      </c>
      <c r="AG144" s="127" t="str">
        <f ca="1">IF(ROWS('Paste Data'!DS$7:DS147)&gt;'Paste Data'!$AX$3,"",INDEX('Paste Data'!DS$7:DS$2755, (ROWS('Paste Data'!DS$7:DS147)*'Paste Data'!$AX$2)-('Paste Data'!$AX$2-1)))</f>
        <v/>
      </c>
      <c r="AH144" s="127" t="str">
        <f ca="1">IF(ROWS('Paste Data'!DT$7:DT147)&gt;'Paste Data'!$AX$3,"",INDEX('Paste Data'!DT$7:DT$2755, (ROWS('Paste Data'!DT$7:DT147)*'Paste Data'!$AX$2)-('Paste Data'!$AX$2-1)))</f>
        <v/>
      </c>
    </row>
    <row r="145" spans="1:34" x14ac:dyDescent="0.2">
      <c r="A145" s="124" t="str">
        <f>IF(ROWS('Paste Data'!AY$7:AY148)&gt;'Paste Data'!$AX$3,"",INDEX('Paste Data'!AY$7:AY$2755, (ROWS('Paste Data'!AY$7:AY148)*'Paste Data'!$AX$2)-('Paste Data'!$AX$2-1)))</f>
        <v/>
      </c>
      <c r="B145" s="125" t="str">
        <f>IF(ROWS('Paste Data'!AZ$7:AZ148)&gt;'Paste Data'!$AX$3,"",INDEX('Paste Data'!AZ$7:AZ$2755, (ROWS('Paste Data'!AZ$7:AZ148)*'Paste Data'!$AX$2)-('Paste Data'!$AX$2-1)))</f>
        <v/>
      </c>
      <c r="C145" s="124" t="str">
        <f>IF(ROWS('Paste Data'!BA$7:BA148)&gt;'Paste Data'!$AX$3,"",INDEX('Paste Data'!BA$7:BA$2755, (ROWS('Paste Data'!BA$7:BA148)*'Paste Data'!$AX$2)-('Paste Data'!$AX$2-1)))</f>
        <v/>
      </c>
      <c r="D145" s="126" t="str">
        <f>IF(ROWS('Paste Data'!BB$7:BB148)&gt;'Paste Data'!$AX$3,"",INDEX('Paste Data'!BB$7:BB$2755, (ROWS('Paste Data'!BB$7:BB148)*'Paste Data'!$AX$2)-('Paste Data'!$AX$2-1)))</f>
        <v/>
      </c>
      <c r="E145" s="126" t="str">
        <f>IF(ROWS('Paste Data'!BC$7:BC148)&gt;'Paste Data'!$AX$3,"",INDEX('Paste Data'!BC$7:BC$2755, (ROWS('Paste Data'!BC$7:BC148)*'Paste Data'!$AX$2)-('Paste Data'!$AX$2-1)))</f>
        <v/>
      </c>
      <c r="F145" s="126" t="str">
        <f>IF(ROWS('Paste Data'!BD$7:BD148)&gt;'Paste Data'!$AX$3,"",INDEX('Paste Data'!BD$7:BD$2755, (ROWS('Paste Data'!BD$7:BD148)*'Paste Data'!$AX$2)-('Paste Data'!$AX$2-1)))</f>
        <v/>
      </c>
      <c r="G145" s="126" t="str">
        <f>IF(ROWS('Paste Data'!BE$7:BE148)&gt;'Paste Data'!$AX$3,"",INDEX('Paste Data'!BE$7:BE$2755, (ROWS('Paste Data'!BE$7:BE148)*'Paste Data'!$AX$2)-('Paste Data'!$AX$2-1)))</f>
        <v/>
      </c>
      <c r="H145" s="126" t="str">
        <f>IF(ROWS('Paste Data'!BF$7:BF148)&gt;'Paste Data'!$AX$3,"",INDEX('Paste Data'!BF$7:BF$2755, (ROWS('Paste Data'!BF$7:BF148)*'Paste Data'!$AX$2)-('Paste Data'!$AX$2-1)))</f>
        <v/>
      </c>
      <c r="I145" s="126" t="str">
        <f>IF(ROWS('Paste Data'!BG$7:BG148)&gt;'Paste Data'!$AX$3,"",INDEX('Paste Data'!BG$7:BG$2755, (ROWS('Paste Data'!BG$7:BG148)*'Paste Data'!$AX$2)-('Paste Data'!$AX$2-1)))</f>
        <v/>
      </c>
      <c r="J145" s="124" t="str">
        <f>IF(ROWS('Paste Data'!BH$7:BH148)&gt;'Paste Data'!$AX$3,"",INDEX('Paste Data'!BH$7:BH$2755, (ROWS('Paste Data'!BH$7:BH148)*'Paste Data'!$AX$2)-('Paste Data'!$AX$2-1)))</f>
        <v/>
      </c>
      <c r="K145" s="124" t="str">
        <f>IF(ROWS('Paste Data'!BI$7:BI148)&gt;'Paste Data'!$AX$3,"",INDEX('Paste Data'!BI$7:BI$2755, (ROWS('Paste Data'!BI$7:BI148)*'Paste Data'!$AX$2)-('Paste Data'!$AX$2-1)))</f>
        <v/>
      </c>
      <c r="L145" s="124" t="str">
        <f>IF(Tabulka44[[#This Row],[Sample Units]]="Arbitrary unit","",IF(ROWS('Paste Data'!BK$7:BK148)&gt;'Paste Data'!$AX$3,"",INDEX('Paste Data'!BK$7:BK$2755, (ROWS('Paste Data'!BK$7:BK148)*'Paste Data'!$AX$2)-('Paste Data'!$AX$2-1))))</f>
        <v/>
      </c>
      <c r="M145" s="124" t="str">
        <f>IF(ROWS('Paste Data'!BJ$7:BJ148)&gt;'Paste Data'!$AX$3,"",INDEX('Paste Data'!BJ$7:BJ$2755, (ROWS('Paste Data'!BJ$7:BJ148)*'Paste Data'!$AX$2)-('Paste Data'!$AX$2-1)))</f>
        <v/>
      </c>
      <c r="N145" s="124" t="str">
        <f>IF(ROWS('Paste Data'!BL$7:BL148)&gt;'Paste Data'!$AX$3,"",INDEX('Paste Data'!BL$7:BL$2755, (ROWS('Paste Data'!BL$7:BL148)*'Paste Data'!$AX$2)-('Paste Data'!$AX$2-1)))</f>
        <v/>
      </c>
      <c r="O145" s="127" t="str">
        <f ca="1">IF(ROWS('Paste Data'!DA$7:DA148)&gt;'Paste Data'!$AX$3,"",INDEX('Paste Data'!DA$7:DA$2755, (ROWS('Paste Data'!DA$7:DA148)*'Paste Data'!$AX$2)-('Paste Data'!$AX$2-1)))</f>
        <v/>
      </c>
      <c r="P145" s="127" t="str">
        <f ca="1">IF(ROWS('Paste Data'!DB$7:DB148)&gt;'Paste Data'!$AX$3,"",INDEX('Paste Data'!DB$7:DB$2755, (ROWS('Paste Data'!DB$7:DB148)*'Paste Data'!$AX$2)-('Paste Data'!$AX$2-1)))</f>
        <v/>
      </c>
      <c r="Q145" s="127" t="str">
        <f ca="1">IF(ROWS('Paste Data'!DC$7:DC148)&gt;'Paste Data'!$AX$3,"",INDEX('Paste Data'!DC$7:DC$2755, (ROWS('Paste Data'!DC$7:DC148)*'Paste Data'!$AX$2)-('Paste Data'!$AX$2-1)))</f>
        <v/>
      </c>
      <c r="R145" s="127" t="str">
        <f ca="1">IF(ROWS('Paste Data'!DD$7:DD148)&gt;'Paste Data'!$AX$3,"",INDEX('Paste Data'!DD$7:DD$2755, (ROWS('Paste Data'!DD$7:DD148)*'Paste Data'!$AX$2)-('Paste Data'!$AX$2-1)))</f>
        <v/>
      </c>
      <c r="S145" s="127" t="str">
        <f ca="1">IF(ROWS('Paste Data'!DE$7:DE148)&gt;'Paste Data'!$AX$3,"",INDEX('Paste Data'!DE$7:DE$2755, (ROWS('Paste Data'!DE$7:DE148)*'Paste Data'!$AX$2)-('Paste Data'!$AX$2-1)))</f>
        <v/>
      </c>
      <c r="T145" s="127" t="str">
        <f ca="1">IF(ROWS('Paste Data'!DF$7:DF148)&gt;'Paste Data'!$AX$3,"",INDEX('Paste Data'!DF$7:DF$2755, (ROWS('Paste Data'!DF$7:DF148)*'Paste Data'!$AX$2)-('Paste Data'!$AX$2-1)))</f>
        <v/>
      </c>
      <c r="U145" s="127" t="str">
        <f ca="1">IF(ROWS('Paste Data'!DG$7:DG148)&gt;'Paste Data'!$AX$3,"",INDEX('Paste Data'!DG$7:DG$2755, (ROWS('Paste Data'!DG$7:DG148)*'Paste Data'!$AX$2)-('Paste Data'!$AX$2-1)))</f>
        <v/>
      </c>
      <c r="V145" s="127" t="str">
        <f ca="1">IF(ROWS('Paste Data'!DH$7:DH148)&gt;'Paste Data'!$AX$3,"",INDEX('Paste Data'!DH$7:DH$2755, (ROWS('Paste Data'!DH$7:DH148)*'Paste Data'!$AX$2)-('Paste Data'!$AX$2-1)))</f>
        <v/>
      </c>
      <c r="W145" s="127" t="str">
        <f ca="1">IF(ROWS('Paste Data'!DI$7:DI148)&gt;'Paste Data'!$AX$3,"",INDEX('Paste Data'!DI$7:DI$2755, (ROWS('Paste Data'!DI$7:DI148)*'Paste Data'!$AX$2)-('Paste Data'!$AX$2-1)))</f>
        <v/>
      </c>
      <c r="X145" s="127" t="str">
        <f ca="1">IF(ROWS('Paste Data'!DJ$7:DJ148)&gt;'Paste Data'!$AX$3,"",INDEX('Paste Data'!DJ$7:DJ$2755, (ROWS('Paste Data'!DJ$7:DJ148)*'Paste Data'!$AX$2)-('Paste Data'!$AX$2-1)))</f>
        <v/>
      </c>
      <c r="Y145" s="127" t="str">
        <f ca="1">IF(ROWS('Paste Data'!DK$7:DK148)&gt;'Paste Data'!$AX$3,"",INDEX('Paste Data'!DK$7:DK$2755, (ROWS('Paste Data'!DK$7:DK148)*'Paste Data'!$AX$2)-('Paste Data'!$AX$2-1)))</f>
        <v/>
      </c>
      <c r="Z145" s="127" t="str">
        <f ca="1">IF(ROWS('Paste Data'!DL$7:DL148)&gt;'Paste Data'!$AX$3,"",INDEX('Paste Data'!DL$7:DL$2755, (ROWS('Paste Data'!DL$7:DL148)*'Paste Data'!$AX$2)-('Paste Data'!$AX$2-1)))</f>
        <v/>
      </c>
      <c r="AA145" s="127" t="str">
        <f ca="1">IF(ROWS('Paste Data'!DM$7:DM148)&gt;'Paste Data'!$AX$3,"",INDEX('Paste Data'!DM$7:DM$2755, (ROWS('Paste Data'!DM$7:DM148)*'Paste Data'!$AX$2)-('Paste Data'!$AX$2-1)))</f>
        <v/>
      </c>
      <c r="AB145" s="127" t="str">
        <f ca="1">IF(ROWS('Paste Data'!DN$7:DN148)&gt;'Paste Data'!$AX$3,"",INDEX('Paste Data'!DN$7:DN$2755, (ROWS('Paste Data'!DN$7:DN148)*'Paste Data'!$AX$2)-('Paste Data'!$AX$2-1)))</f>
        <v/>
      </c>
      <c r="AC145" s="127" t="str">
        <f ca="1">IF(ROWS('Paste Data'!DO$7:DO148)&gt;'Paste Data'!$AX$3,"",INDEX('Paste Data'!DO$7:DO$2755, (ROWS('Paste Data'!DO$7:DO148)*'Paste Data'!$AX$2)-('Paste Data'!$AX$2-1)))</f>
        <v/>
      </c>
      <c r="AD145" s="127" t="str">
        <f ca="1">IF(ROWS('Paste Data'!DP$7:DP148)&gt;'Paste Data'!$AX$3,"",INDEX('Paste Data'!DP$7:DP$2755, (ROWS('Paste Data'!DP$7:DP148)*'Paste Data'!$AX$2)-('Paste Data'!$AX$2-1)))</f>
        <v/>
      </c>
      <c r="AE145" s="127" t="str">
        <f ca="1">IF(ROWS('Paste Data'!DQ$7:DQ148)&gt;'Paste Data'!$AX$3,"",INDEX('Paste Data'!DQ$7:DQ$2755, (ROWS('Paste Data'!DQ$7:DQ148)*'Paste Data'!$AX$2)-('Paste Data'!$AX$2-1)))</f>
        <v/>
      </c>
      <c r="AF145" s="127" t="str">
        <f ca="1">IF(ROWS('Paste Data'!DR$7:DR148)&gt;'Paste Data'!$AX$3,"",INDEX('Paste Data'!DR$7:DR$2755, (ROWS('Paste Data'!DR$7:DR148)*'Paste Data'!$AX$2)-('Paste Data'!$AX$2-1)))</f>
        <v/>
      </c>
      <c r="AG145" s="127" t="str">
        <f ca="1">IF(ROWS('Paste Data'!DS$7:DS148)&gt;'Paste Data'!$AX$3,"",INDEX('Paste Data'!DS$7:DS$2755, (ROWS('Paste Data'!DS$7:DS148)*'Paste Data'!$AX$2)-('Paste Data'!$AX$2-1)))</f>
        <v/>
      </c>
      <c r="AH145" s="127" t="str">
        <f ca="1">IF(ROWS('Paste Data'!DT$7:DT148)&gt;'Paste Data'!$AX$3,"",INDEX('Paste Data'!DT$7:DT$2755, (ROWS('Paste Data'!DT$7:DT148)*'Paste Data'!$AX$2)-('Paste Data'!$AX$2-1)))</f>
        <v/>
      </c>
    </row>
    <row r="146" spans="1:34" x14ac:dyDescent="0.2">
      <c r="A146" s="124" t="str">
        <f>IF(ROWS('Paste Data'!AY$7:AY149)&gt;'Paste Data'!$AX$3,"",INDEX('Paste Data'!AY$7:AY$2755, (ROWS('Paste Data'!AY$7:AY149)*'Paste Data'!$AX$2)-('Paste Data'!$AX$2-1)))</f>
        <v/>
      </c>
      <c r="B146" s="125" t="str">
        <f>IF(ROWS('Paste Data'!AZ$7:AZ149)&gt;'Paste Data'!$AX$3,"",INDEX('Paste Data'!AZ$7:AZ$2755, (ROWS('Paste Data'!AZ$7:AZ149)*'Paste Data'!$AX$2)-('Paste Data'!$AX$2-1)))</f>
        <v/>
      </c>
      <c r="C146" s="124" t="str">
        <f>IF(ROWS('Paste Data'!BA$7:BA149)&gt;'Paste Data'!$AX$3,"",INDEX('Paste Data'!BA$7:BA$2755, (ROWS('Paste Data'!BA$7:BA149)*'Paste Data'!$AX$2)-('Paste Data'!$AX$2-1)))</f>
        <v/>
      </c>
      <c r="D146" s="126" t="str">
        <f>IF(ROWS('Paste Data'!BB$7:BB149)&gt;'Paste Data'!$AX$3,"",INDEX('Paste Data'!BB$7:BB$2755, (ROWS('Paste Data'!BB$7:BB149)*'Paste Data'!$AX$2)-('Paste Data'!$AX$2-1)))</f>
        <v/>
      </c>
      <c r="E146" s="126" t="str">
        <f>IF(ROWS('Paste Data'!BC$7:BC149)&gt;'Paste Data'!$AX$3,"",INDEX('Paste Data'!BC$7:BC$2755, (ROWS('Paste Data'!BC$7:BC149)*'Paste Data'!$AX$2)-('Paste Data'!$AX$2-1)))</f>
        <v/>
      </c>
      <c r="F146" s="126" t="str">
        <f>IF(ROWS('Paste Data'!BD$7:BD149)&gt;'Paste Data'!$AX$3,"",INDEX('Paste Data'!BD$7:BD$2755, (ROWS('Paste Data'!BD$7:BD149)*'Paste Data'!$AX$2)-('Paste Data'!$AX$2-1)))</f>
        <v/>
      </c>
      <c r="G146" s="126" t="str">
        <f>IF(ROWS('Paste Data'!BE$7:BE149)&gt;'Paste Data'!$AX$3,"",INDEX('Paste Data'!BE$7:BE$2755, (ROWS('Paste Data'!BE$7:BE149)*'Paste Data'!$AX$2)-('Paste Data'!$AX$2-1)))</f>
        <v/>
      </c>
      <c r="H146" s="126" t="str">
        <f>IF(ROWS('Paste Data'!BF$7:BF149)&gt;'Paste Data'!$AX$3,"",INDEX('Paste Data'!BF$7:BF$2755, (ROWS('Paste Data'!BF$7:BF149)*'Paste Data'!$AX$2)-('Paste Data'!$AX$2-1)))</f>
        <v/>
      </c>
      <c r="I146" s="126" t="str">
        <f>IF(ROWS('Paste Data'!BG$7:BG149)&gt;'Paste Data'!$AX$3,"",INDEX('Paste Data'!BG$7:BG$2755, (ROWS('Paste Data'!BG$7:BG149)*'Paste Data'!$AX$2)-('Paste Data'!$AX$2-1)))</f>
        <v/>
      </c>
      <c r="J146" s="124" t="str">
        <f>IF(ROWS('Paste Data'!BH$7:BH149)&gt;'Paste Data'!$AX$3,"",INDEX('Paste Data'!BH$7:BH$2755, (ROWS('Paste Data'!BH$7:BH149)*'Paste Data'!$AX$2)-('Paste Data'!$AX$2-1)))</f>
        <v/>
      </c>
      <c r="K146" s="124" t="str">
        <f>IF(ROWS('Paste Data'!BI$7:BI149)&gt;'Paste Data'!$AX$3,"",INDEX('Paste Data'!BI$7:BI$2755, (ROWS('Paste Data'!BI$7:BI149)*'Paste Data'!$AX$2)-('Paste Data'!$AX$2-1)))</f>
        <v/>
      </c>
      <c r="L146" s="124" t="str">
        <f>IF(Tabulka44[[#This Row],[Sample Units]]="Arbitrary unit","",IF(ROWS('Paste Data'!BK$7:BK149)&gt;'Paste Data'!$AX$3,"",INDEX('Paste Data'!BK$7:BK$2755, (ROWS('Paste Data'!BK$7:BK149)*'Paste Data'!$AX$2)-('Paste Data'!$AX$2-1))))</f>
        <v/>
      </c>
      <c r="M146" s="124" t="str">
        <f>IF(ROWS('Paste Data'!BJ$7:BJ149)&gt;'Paste Data'!$AX$3,"",INDEX('Paste Data'!BJ$7:BJ$2755, (ROWS('Paste Data'!BJ$7:BJ149)*'Paste Data'!$AX$2)-('Paste Data'!$AX$2-1)))</f>
        <v/>
      </c>
      <c r="N146" s="124" t="str">
        <f>IF(ROWS('Paste Data'!BL$7:BL149)&gt;'Paste Data'!$AX$3,"",INDEX('Paste Data'!BL$7:BL$2755, (ROWS('Paste Data'!BL$7:BL149)*'Paste Data'!$AX$2)-('Paste Data'!$AX$2-1)))</f>
        <v/>
      </c>
      <c r="O146" s="127" t="str">
        <f ca="1">IF(ROWS('Paste Data'!DA$7:DA149)&gt;'Paste Data'!$AX$3,"",INDEX('Paste Data'!DA$7:DA$2755, (ROWS('Paste Data'!DA$7:DA149)*'Paste Data'!$AX$2)-('Paste Data'!$AX$2-1)))</f>
        <v/>
      </c>
      <c r="P146" s="127" t="str">
        <f ca="1">IF(ROWS('Paste Data'!DB$7:DB149)&gt;'Paste Data'!$AX$3,"",INDEX('Paste Data'!DB$7:DB$2755, (ROWS('Paste Data'!DB$7:DB149)*'Paste Data'!$AX$2)-('Paste Data'!$AX$2-1)))</f>
        <v/>
      </c>
      <c r="Q146" s="127" t="str">
        <f ca="1">IF(ROWS('Paste Data'!DC$7:DC149)&gt;'Paste Data'!$AX$3,"",INDEX('Paste Data'!DC$7:DC$2755, (ROWS('Paste Data'!DC$7:DC149)*'Paste Data'!$AX$2)-('Paste Data'!$AX$2-1)))</f>
        <v/>
      </c>
      <c r="R146" s="127" t="str">
        <f ca="1">IF(ROWS('Paste Data'!DD$7:DD149)&gt;'Paste Data'!$AX$3,"",INDEX('Paste Data'!DD$7:DD$2755, (ROWS('Paste Data'!DD$7:DD149)*'Paste Data'!$AX$2)-('Paste Data'!$AX$2-1)))</f>
        <v/>
      </c>
      <c r="S146" s="127" t="str">
        <f ca="1">IF(ROWS('Paste Data'!DE$7:DE149)&gt;'Paste Data'!$AX$3,"",INDEX('Paste Data'!DE$7:DE$2755, (ROWS('Paste Data'!DE$7:DE149)*'Paste Data'!$AX$2)-('Paste Data'!$AX$2-1)))</f>
        <v/>
      </c>
      <c r="T146" s="127" t="str">
        <f ca="1">IF(ROWS('Paste Data'!DF$7:DF149)&gt;'Paste Data'!$AX$3,"",INDEX('Paste Data'!DF$7:DF$2755, (ROWS('Paste Data'!DF$7:DF149)*'Paste Data'!$AX$2)-('Paste Data'!$AX$2-1)))</f>
        <v/>
      </c>
      <c r="U146" s="127" t="str">
        <f ca="1">IF(ROWS('Paste Data'!DG$7:DG149)&gt;'Paste Data'!$AX$3,"",INDEX('Paste Data'!DG$7:DG$2755, (ROWS('Paste Data'!DG$7:DG149)*'Paste Data'!$AX$2)-('Paste Data'!$AX$2-1)))</f>
        <v/>
      </c>
      <c r="V146" s="127" t="str">
        <f ca="1">IF(ROWS('Paste Data'!DH$7:DH149)&gt;'Paste Data'!$AX$3,"",INDEX('Paste Data'!DH$7:DH$2755, (ROWS('Paste Data'!DH$7:DH149)*'Paste Data'!$AX$2)-('Paste Data'!$AX$2-1)))</f>
        <v/>
      </c>
      <c r="W146" s="127" t="str">
        <f ca="1">IF(ROWS('Paste Data'!DI$7:DI149)&gt;'Paste Data'!$AX$3,"",INDEX('Paste Data'!DI$7:DI$2755, (ROWS('Paste Data'!DI$7:DI149)*'Paste Data'!$AX$2)-('Paste Data'!$AX$2-1)))</f>
        <v/>
      </c>
      <c r="X146" s="127" t="str">
        <f ca="1">IF(ROWS('Paste Data'!DJ$7:DJ149)&gt;'Paste Data'!$AX$3,"",INDEX('Paste Data'!DJ$7:DJ$2755, (ROWS('Paste Data'!DJ$7:DJ149)*'Paste Data'!$AX$2)-('Paste Data'!$AX$2-1)))</f>
        <v/>
      </c>
      <c r="Y146" s="127" t="str">
        <f ca="1">IF(ROWS('Paste Data'!DK$7:DK149)&gt;'Paste Data'!$AX$3,"",INDEX('Paste Data'!DK$7:DK$2755, (ROWS('Paste Data'!DK$7:DK149)*'Paste Data'!$AX$2)-('Paste Data'!$AX$2-1)))</f>
        <v/>
      </c>
      <c r="Z146" s="127" t="str">
        <f ca="1">IF(ROWS('Paste Data'!DL$7:DL149)&gt;'Paste Data'!$AX$3,"",INDEX('Paste Data'!DL$7:DL$2755, (ROWS('Paste Data'!DL$7:DL149)*'Paste Data'!$AX$2)-('Paste Data'!$AX$2-1)))</f>
        <v/>
      </c>
      <c r="AA146" s="127" t="str">
        <f ca="1">IF(ROWS('Paste Data'!DM$7:DM149)&gt;'Paste Data'!$AX$3,"",INDEX('Paste Data'!DM$7:DM$2755, (ROWS('Paste Data'!DM$7:DM149)*'Paste Data'!$AX$2)-('Paste Data'!$AX$2-1)))</f>
        <v/>
      </c>
      <c r="AB146" s="127" t="str">
        <f ca="1">IF(ROWS('Paste Data'!DN$7:DN149)&gt;'Paste Data'!$AX$3,"",INDEX('Paste Data'!DN$7:DN$2755, (ROWS('Paste Data'!DN$7:DN149)*'Paste Data'!$AX$2)-('Paste Data'!$AX$2-1)))</f>
        <v/>
      </c>
      <c r="AC146" s="127" t="str">
        <f ca="1">IF(ROWS('Paste Data'!DO$7:DO149)&gt;'Paste Data'!$AX$3,"",INDEX('Paste Data'!DO$7:DO$2755, (ROWS('Paste Data'!DO$7:DO149)*'Paste Data'!$AX$2)-('Paste Data'!$AX$2-1)))</f>
        <v/>
      </c>
      <c r="AD146" s="127" t="str">
        <f ca="1">IF(ROWS('Paste Data'!DP$7:DP149)&gt;'Paste Data'!$AX$3,"",INDEX('Paste Data'!DP$7:DP$2755, (ROWS('Paste Data'!DP$7:DP149)*'Paste Data'!$AX$2)-('Paste Data'!$AX$2-1)))</f>
        <v/>
      </c>
      <c r="AE146" s="127" t="str">
        <f ca="1">IF(ROWS('Paste Data'!DQ$7:DQ149)&gt;'Paste Data'!$AX$3,"",INDEX('Paste Data'!DQ$7:DQ$2755, (ROWS('Paste Data'!DQ$7:DQ149)*'Paste Data'!$AX$2)-('Paste Data'!$AX$2-1)))</f>
        <v/>
      </c>
      <c r="AF146" s="127" t="str">
        <f ca="1">IF(ROWS('Paste Data'!DR$7:DR149)&gt;'Paste Data'!$AX$3,"",INDEX('Paste Data'!DR$7:DR$2755, (ROWS('Paste Data'!DR$7:DR149)*'Paste Data'!$AX$2)-('Paste Data'!$AX$2-1)))</f>
        <v/>
      </c>
      <c r="AG146" s="127" t="str">
        <f ca="1">IF(ROWS('Paste Data'!DS$7:DS149)&gt;'Paste Data'!$AX$3,"",INDEX('Paste Data'!DS$7:DS$2755, (ROWS('Paste Data'!DS$7:DS149)*'Paste Data'!$AX$2)-('Paste Data'!$AX$2-1)))</f>
        <v/>
      </c>
      <c r="AH146" s="127" t="str">
        <f ca="1">IF(ROWS('Paste Data'!DT$7:DT149)&gt;'Paste Data'!$AX$3,"",INDEX('Paste Data'!DT$7:DT$2755, (ROWS('Paste Data'!DT$7:DT149)*'Paste Data'!$AX$2)-('Paste Data'!$AX$2-1)))</f>
        <v/>
      </c>
    </row>
    <row r="147" spans="1:34" x14ac:dyDescent="0.2">
      <c r="A147" s="124" t="str">
        <f>IF(ROWS('Paste Data'!AY$7:AY150)&gt;'Paste Data'!$AX$3,"",INDEX('Paste Data'!AY$7:AY$2755, (ROWS('Paste Data'!AY$7:AY150)*'Paste Data'!$AX$2)-('Paste Data'!$AX$2-1)))</f>
        <v/>
      </c>
      <c r="B147" s="125" t="str">
        <f>IF(ROWS('Paste Data'!AZ$7:AZ150)&gt;'Paste Data'!$AX$3,"",INDEX('Paste Data'!AZ$7:AZ$2755, (ROWS('Paste Data'!AZ$7:AZ150)*'Paste Data'!$AX$2)-('Paste Data'!$AX$2-1)))</f>
        <v/>
      </c>
      <c r="C147" s="124" t="str">
        <f>IF(ROWS('Paste Data'!BA$7:BA150)&gt;'Paste Data'!$AX$3,"",INDEX('Paste Data'!BA$7:BA$2755, (ROWS('Paste Data'!BA$7:BA150)*'Paste Data'!$AX$2)-('Paste Data'!$AX$2-1)))</f>
        <v/>
      </c>
      <c r="D147" s="126" t="str">
        <f>IF(ROWS('Paste Data'!BB$7:BB150)&gt;'Paste Data'!$AX$3,"",INDEX('Paste Data'!BB$7:BB$2755, (ROWS('Paste Data'!BB$7:BB150)*'Paste Data'!$AX$2)-('Paste Data'!$AX$2-1)))</f>
        <v/>
      </c>
      <c r="E147" s="126" t="str">
        <f>IF(ROWS('Paste Data'!BC$7:BC150)&gt;'Paste Data'!$AX$3,"",INDEX('Paste Data'!BC$7:BC$2755, (ROWS('Paste Data'!BC$7:BC150)*'Paste Data'!$AX$2)-('Paste Data'!$AX$2-1)))</f>
        <v/>
      </c>
      <c r="F147" s="126" t="str">
        <f>IF(ROWS('Paste Data'!BD$7:BD150)&gt;'Paste Data'!$AX$3,"",INDEX('Paste Data'!BD$7:BD$2755, (ROWS('Paste Data'!BD$7:BD150)*'Paste Data'!$AX$2)-('Paste Data'!$AX$2-1)))</f>
        <v/>
      </c>
      <c r="G147" s="126" t="str">
        <f>IF(ROWS('Paste Data'!BE$7:BE150)&gt;'Paste Data'!$AX$3,"",INDEX('Paste Data'!BE$7:BE$2755, (ROWS('Paste Data'!BE$7:BE150)*'Paste Data'!$AX$2)-('Paste Data'!$AX$2-1)))</f>
        <v/>
      </c>
      <c r="H147" s="126" t="str">
        <f>IF(ROWS('Paste Data'!BF$7:BF150)&gt;'Paste Data'!$AX$3,"",INDEX('Paste Data'!BF$7:BF$2755, (ROWS('Paste Data'!BF$7:BF150)*'Paste Data'!$AX$2)-('Paste Data'!$AX$2-1)))</f>
        <v/>
      </c>
      <c r="I147" s="126" t="str">
        <f>IF(ROWS('Paste Data'!BG$7:BG150)&gt;'Paste Data'!$AX$3,"",INDEX('Paste Data'!BG$7:BG$2755, (ROWS('Paste Data'!BG$7:BG150)*'Paste Data'!$AX$2)-('Paste Data'!$AX$2-1)))</f>
        <v/>
      </c>
      <c r="J147" s="124" t="str">
        <f>IF(ROWS('Paste Data'!BH$7:BH150)&gt;'Paste Data'!$AX$3,"",INDEX('Paste Data'!BH$7:BH$2755, (ROWS('Paste Data'!BH$7:BH150)*'Paste Data'!$AX$2)-('Paste Data'!$AX$2-1)))</f>
        <v/>
      </c>
      <c r="K147" s="124" t="str">
        <f>IF(ROWS('Paste Data'!BI$7:BI150)&gt;'Paste Data'!$AX$3,"",INDEX('Paste Data'!BI$7:BI$2755, (ROWS('Paste Data'!BI$7:BI150)*'Paste Data'!$AX$2)-('Paste Data'!$AX$2-1)))</f>
        <v/>
      </c>
      <c r="L147" s="124" t="str">
        <f>IF(Tabulka44[[#This Row],[Sample Units]]="Arbitrary unit","",IF(ROWS('Paste Data'!BK$7:BK150)&gt;'Paste Data'!$AX$3,"",INDEX('Paste Data'!BK$7:BK$2755, (ROWS('Paste Data'!BK$7:BK150)*'Paste Data'!$AX$2)-('Paste Data'!$AX$2-1))))</f>
        <v/>
      </c>
      <c r="M147" s="124" t="str">
        <f>IF(ROWS('Paste Data'!BJ$7:BJ150)&gt;'Paste Data'!$AX$3,"",INDEX('Paste Data'!BJ$7:BJ$2755, (ROWS('Paste Data'!BJ$7:BJ150)*'Paste Data'!$AX$2)-('Paste Data'!$AX$2-1)))</f>
        <v/>
      </c>
      <c r="N147" s="124" t="str">
        <f>IF(ROWS('Paste Data'!BL$7:BL150)&gt;'Paste Data'!$AX$3,"",INDEX('Paste Data'!BL$7:BL$2755, (ROWS('Paste Data'!BL$7:BL150)*'Paste Data'!$AX$2)-('Paste Data'!$AX$2-1)))</f>
        <v/>
      </c>
      <c r="O147" s="127" t="str">
        <f ca="1">IF(ROWS('Paste Data'!DA$7:DA150)&gt;'Paste Data'!$AX$3,"",INDEX('Paste Data'!DA$7:DA$2755, (ROWS('Paste Data'!DA$7:DA150)*'Paste Data'!$AX$2)-('Paste Data'!$AX$2-1)))</f>
        <v/>
      </c>
      <c r="P147" s="127" t="str">
        <f ca="1">IF(ROWS('Paste Data'!DB$7:DB150)&gt;'Paste Data'!$AX$3,"",INDEX('Paste Data'!DB$7:DB$2755, (ROWS('Paste Data'!DB$7:DB150)*'Paste Data'!$AX$2)-('Paste Data'!$AX$2-1)))</f>
        <v/>
      </c>
      <c r="Q147" s="127" t="str">
        <f ca="1">IF(ROWS('Paste Data'!DC$7:DC150)&gt;'Paste Data'!$AX$3,"",INDEX('Paste Data'!DC$7:DC$2755, (ROWS('Paste Data'!DC$7:DC150)*'Paste Data'!$AX$2)-('Paste Data'!$AX$2-1)))</f>
        <v/>
      </c>
      <c r="R147" s="127" t="str">
        <f ca="1">IF(ROWS('Paste Data'!DD$7:DD150)&gt;'Paste Data'!$AX$3,"",INDEX('Paste Data'!DD$7:DD$2755, (ROWS('Paste Data'!DD$7:DD150)*'Paste Data'!$AX$2)-('Paste Data'!$AX$2-1)))</f>
        <v/>
      </c>
      <c r="S147" s="127" t="str">
        <f ca="1">IF(ROWS('Paste Data'!DE$7:DE150)&gt;'Paste Data'!$AX$3,"",INDEX('Paste Data'!DE$7:DE$2755, (ROWS('Paste Data'!DE$7:DE150)*'Paste Data'!$AX$2)-('Paste Data'!$AX$2-1)))</f>
        <v/>
      </c>
      <c r="T147" s="127" t="str">
        <f ca="1">IF(ROWS('Paste Data'!DF$7:DF150)&gt;'Paste Data'!$AX$3,"",INDEX('Paste Data'!DF$7:DF$2755, (ROWS('Paste Data'!DF$7:DF150)*'Paste Data'!$AX$2)-('Paste Data'!$AX$2-1)))</f>
        <v/>
      </c>
      <c r="U147" s="127" t="str">
        <f ca="1">IF(ROWS('Paste Data'!DG$7:DG150)&gt;'Paste Data'!$AX$3,"",INDEX('Paste Data'!DG$7:DG$2755, (ROWS('Paste Data'!DG$7:DG150)*'Paste Data'!$AX$2)-('Paste Data'!$AX$2-1)))</f>
        <v/>
      </c>
      <c r="V147" s="127" t="str">
        <f ca="1">IF(ROWS('Paste Data'!DH$7:DH150)&gt;'Paste Data'!$AX$3,"",INDEX('Paste Data'!DH$7:DH$2755, (ROWS('Paste Data'!DH$7:DH150)*'Paste Data'!$AX$2)-('Paste Data'!$AX$2-1)))</f>
        <v/>
      </c>
      <c r="W147" s="127" t="str">
        <f ca="1">IF(ROWS('Paste Data'!DI$7:DI150)&gt;'Paste Data'!$AX$3,"",INDEX('Paste Data'!DI$7:DI$2755, (ROWS('Paste Data'!DI$7:DI150)*'Paste Data'!$AX$2)-('Paste Data'!$AX$2-1)))</f>
        <v/>
      </c>
      <c r="X147" s="127" t="str">
        <f ca="1">IF(ROWS('Paste Data'!DJ$7:DJ150)&gt;'Paste Data'!$AX$3,"",INDEX('Paste Data'!DJ$7:DJ$2755, (ROWS('Paste Data'!DJ$7:DJ150)*'Paste Data'!$AX$2)-('Paste Data'!$AX$2-1)))</f>
        <v/>
      </c>
      <c r="Y147" s="127" t="str">
        <f ca="1">IF(ROWS('Paste Data'!DK$7:DK150)&gt;'Paste Data'!$AX$3,"",INDEX('Paste Data'!DK$7:DK$2755, (ROWS('Paste Data'!DK$7:DK150)*'Paste Data'!$AX$2)-('Paste Data'!$AX$2-1)))</f>
        <v/>
      </c>
      <c r="Z147" s="127" t="str">
        <f ca="1">IF(ROWS('Paste Data'!DL$7:DL150)&gt;'Paste Data'!$AX$3,"",INDEX('Paste Data'!DL$7:DL$2755, (ROWS('Paste Data'!DL$7:DL150)*'Paste Data'!$AX$2)-('Paste Data'!$AX$2-1)))</f>
        <v/>
      </c>
      <c r="AA147" s="127" t="str">
        <f ca="1">IF(ROWS('Paste Data'!DM$7:DM150)&gt;'Paste Data'!$AX$3,"",INDEX('Paste Data'!DM$7:DM$2755, (ROWS('Paste Data'!DM$7:DM150)*'Paste Data'!$AX$2)-('Paste Data'!$AX$2-1)))</f>
        <v/>
      </c>
      <c r="AB147" s="127" t="str">
        <f ca="1">IF(ROWS('Paste Data'!DN$7:DN150)&gt;'Paste Data'!$AX$3,"",INDEX('Paste Data'!DN$7:DN$2755, (ROWS('Paste Data'!DN$7:DN150)*'Paste Data'!$AX$2)-('Paste Data'!$AX$2-1)))</f>
        <v/>
      </c>
      <c r="AC147" s="127" t="str">
        <f ca="1">IF(ROWS('Paste Data'!DO$7:DO150)&gt;'Paste Data'!$AX$3,"",INDEX('Paste Data'!DO$7:DO$2755, (ROWS('Paste Data'!DO$7:DO150)*'Paste Data'!$AX$2)-('Paste Data'!$AX$2-1)))</f>
        <v/>
      </c>
      <c r="AD147" s="127" t="str">
        <f ca="1">IF(ROWS('Paste Data'!DP$7:DP150)&gt;'Paste Data'!$AX$3,"",INDEX('Paste Data'!DP$7:DP$2755, (ROWS('Paste Data'!DP$7:DP150)*'Paste Data'!$AX$2)-('Paste Data'!$AX$2-1)))</f>
        <v/>
      </c>
      <c r="AE147" s="127" t="str">
        <f ca="1">IF(ROWS('Paste Data'!DQ$7:DQ150)&gt;'Paste Data'!$AX$3,"",INDEX('Paste Data'!DQ$7:DQ$2755, (ROWS('Paste Data'!DQ$7:DQ150)*'Paste Data'!$AX$2)-('Paste Data'!$AX$2-1)))</f>
        <v/>
      </c>
      <c r="AF147" s="127" t="str">
        <f ca="1">IF(ROWS('Paste Data'!DR$7:DR150)&gt;'Paste Data'!$AX$3,"",INDEX('Paste Data'!DR$7:DR$2755, (ROWS('Paste Data'!DR$7:DR150)*'Paste Data'!$AX$2)-('Paste Data'!$AX$2-1)))</f>
        <v/>
      </c>
      <c r="AG147" s="127" t="str">
        <f ca="1">IF(ROWS('Paste Data'!DS$7:DS150)&gt;'Paste Data'!$AX$3,"",INDEX('Paste Data'!DS$7:DS$2755, (ROWS('Paste Data'!DS$7:DS150)*'Paste Data'!$AX$2)-('Paste Data'!$AX$2-1)))</f>
        <v/>
      </c>
      <c r="AH147" s="127" t="str">
        <f ca="1">IF(ROWS('Paste Data'!DT$7:DT150)&gt;'Paste Data'!$AX$3,"",INDEX('Paste Data'!DT$7:DT$2755, (ROWS('Paste Data'!DT$7:DT150)*'Paste Data'!$AX$2)-('Paste Data'!$AX$2-1)))</f>
        <v/>
      </c>
    </row>
    <row r="148" spans="1:34" x14ac:dyDescent="0.2">
      <c r="A148" s="124" t="str">
        <f>IF(ROWS('Paste Data'!AY$7:AY151)&gt;'Paste Data'!$AX$3,"",INDEX('Paste Data'!AY$7:AY$2755, (ROWS('Paste Data'!AY$7:AY151)*'Paste Data'!$AX$2)-('Paste Data'!$AX$2-1)))</f>
        <v/>
      </c>
      <c r="B148" s="125" t="str">
        <f>IF(ROWS('Paste Data'!AZ$7:AZ151)&gt;'Paste Data'!$AX$3,"",INDEX('Paste Data'!AZ$7:AZ$2755, (ROWS('Paste Data'!AZ$7:AZ151)*'Paste Data'!$AX$2)-('Paste Data'!$AX$2-1)))</f>
        <v/>
      </c>
      <c r="C148" s="124" t="str">
        <f>IF(ROWS('Paste Data'!BA$7:BA151)&gt;'Paste Data'!$AX$3,"",INDEX('Paste Data'!BA$7:BA$2755, (ROWS('Paste Data'!BA$7:BA151)*'Paste Data'!$AX$2)-('Paste Data'!$AX$2-1)))</f>
        <v/>
      </c>
      <c r="D148" s="126" t="str">
        <f>IF(ROWS('Paste Data'!BB$7:BB151)&gt;'Paste Data'!$AX$3,"",INDEX('Paste Data'!BB$7:BB$2755, (ROWS('Paste Data'!BB$7:BB151)*'Paste Data'!$AX$2)-('Paste Data'!$AX$2-1)))</f>
        <v/>
      </c>
      <c r="E148" s="126" t="str">
        <f>IF(ROWS('Paste Data'!BC$7:BC151)&gt;'Paste Data'!$AX$3,"",INDEX('Paste Data'!BC$7:BC$2755, (ROWS('Paste Data'!BC$7:BC151)*'Paste Data'!$AX$2)-('Paste Data'!$AX$2-1)))</f>
        <v/>
      </c>
      <c r="F148" s="126" t="str">
        <f>IF(ROWS('Paste Data'!BD$7:BD151)&gt;'Paste Data'!$AX$3,"",INDEX('Paste Data'!BD$7:BD$2755, (ROWS('Paste Data'!BD$7:BD151)*'Paste Data'!$AX$2)-('Paste Data'!$AX$2-1)))</f>
        <v/>
      </c>
      <c r="G148" s="126" t="str">
        <f>IF(ROWS('Paste Data'!BE$7:BE151)&gt;'Paste Data'!$AX$3,"",INDEX('Paste Data'!BE$7:BE$2755, (ROWS('Paste Data'!BE$7:BE151)*'Paste Data'!$AX$2)-('Paste Data'!$AX$2-1)))</f>
        <v/>
      </c>
      <c r="H148" s="126" t="str">
        <f>IF(ROWS('Paste Data'!BF$7:BF151)&gt;'Paste Data'!$AX$3,"",INDEX('Paste Data'!BF$7:BF$2755, (ROWS('Paste Data'!BF$7:BF151)*'Paste Data'!$AX$2)-('Paste Data'!$AX$2-1)))</f>
        <v/>
      </c>
      <c r="I148" s="126" t="str">
        <f>IF(ROWS('Paste Data'!BG$7:BG151)&gt;'Paste Data'!$AX$3,"",INDEX('Paste Data'!BG$7:BG$2755, (ROWS('Paste Data'!BG$7:BG151)*'Paste Data'!$AX$2)-('Paste Data'!$AX$2-1)))</f>
        <v/>
      </c>
      <c r="J148" s="124" t="str">
        <f>IF(ROWS('Paste Data'!BH$7:BH151)&gt;'Paste Data'!$AX$3,"",INDEX('Paste Data'!BH$7:BH$2755, (ROWS('Paste Data'!BH$7:BH151)*'Paste Data'!$AX$2)-('Paste Data'!$AX$2-1)))</f>
        <v/>
      </c>
      <c r="K148" s="124" t="str">
        <f>IF(ROWS('Paste Data'!BI$7:BI151)&gt;'Paste Data'!$AX$3,"",INDEX('Paste Data'!BI$7:BI$2755, (ROWS('Paste Data'!BI$7:BI151)*'Paste Data'!$AX$2)-('Paste Data'!$AX$2-1)))</f>
        <v/>
      </c>
      <c r="L148" s="124" t="str">
        <f>IF(Tabulka44[[#This Row],[Sample Units]]="Arbitrary unit","",IF(ROWS('Paste Data'!BK$7:BK151)&gt;'Paste Data'!$AX$3,"",INDEX('Paste Data'!BK$7:BK$2755, (ROWS('Paste Data'!BK$7:BK151)*'Paste Data'!$AX$2)-('Paste Data'!$AX$2-1))))</f>
        <v/>
      </c>
      <c r="M148" s="124" t="str">
        <f>IF(ROWS('Paste Data'!BJ$7:BJ151)&gt;'Paste Data'!$AX$3,"",INDEX('Paste Data'!BJ$7:BJ$2755, (ROWS('Paste Data'!BJ$7:BJ151)*'Paste Data'!$AX$2)-('Paste Data'!$AX$2-1)))</f>
        <v/>
      </c>
      <c r="N148" s="124" t="str">
        <f>IF(ROWS('Paste Data'!BL$7:BL151)&gt;'Paste Data'!$AX$3,"",INDEX('Paste Data'!BL$7:BL$2755, (ROWS('Paste Data'!BL$7:BL151)*'Paste Data'!$AX$2)-('Paste Data'!$AX$2-1)))</f>
        <v/>
      </c>
      <c r="O148" s="127" t="str">
        <f ca="1">IF(ROWS('Paste Data'!DA$7:DA151)&gt;'Paste Data'!$AX$3,"",INDEX('Paste Data'!DA$7:DA$2755, (ROWS('Paste Data'!DA$7:DA151)*'Paste Data'!$AX$2)-('Paste Data'!$AX$2-1)))</f>
        <v/>
      </c>
      <c r="P148" s="127" t="str">
        <f ca="1">IF(ROWS('Paste Data'!DB$7:DB151)&gt;'Paste Data'!$AX$3,"",INDEX('Paste Data'!DB$7:DB$2755, (ROWS('Paste Data'!DB$7:DB151)*'Paste Data'!$AX$2)-('Paste Data'!$AX$2-1)))</f>
        <v/>
      </c>
      <c r="Q148" s="127" t="str">
        <f ca="1">IF(ROWS('Paste Data'!DC$7:DC151)&gt;'Paste Data'!$AX$3,"",INDEX('Paste Data'!DC$7:DC$2755, (ROWS('Paste Data'!DC$7:DC151)*'Paste Data'!$AX$2)-('Paste Data'!$AX$2-1)))</f>
        <v/>
      </c>
      <c r="R148" s="127" t="str">
        <f ca="1">IF(ROWS('Paste Data'!DD$7:DD151)&gt;'Paste Data'!$AX$3,"",INDEX('Paste Data'!DD$7:DD$2755, (ROWS('Paste Data'!DD$7:DD151)*'Paste Data'!$AX$2)-('Paste Data'!$AX$2-1)))</f>
        <v/>
      </c>
      <c r="S148" s="127" t="str">
        <f ca="1">IF(ROWS('Paste Data'!DE$7:DE151)&gt;'Paste Data'!$AX$3,"",INDEX('Paste Data'!DE$7:DE$2755, (ROWS('Paste Data'!DE$7:DE151)*'Paste Data'!$AX$2)-('Paste Data'!$AX$2-1)))</f>
        <v/>
      </c>
      <c r="T148" s="127" t="str">
        <f ca="1">IF(ROWS('Paste Data'!DF$7:DF151)&gt;'Paste Data'!$AX$3,"",INDEX('Paste Data'!DF$7:DF$2755, (ROWS('Paste Data'!DF$7:DF151)*'Paste Data'!$AX$2)-('Paste Data'!$AX$2-1)))</f>
        <v/>
      </c>
      <c r="U148" s="127" t="str">
        <f ca="1">IF(ROWS('Paste Data'!DG$7:DG151)&gt;'Paste Data'!$AX$3,"",INDEX('Paste Data'!DG$7:DG$2755, (ROWS('Paste Data'!DG$7:DG151)*'Paste Data'!$AX$2)-('Paste Data'!$AX$2-1)))</f>
        <v/>
      </c>
      <c r="V148" s="127" t="str">
        <f ca="1">IF(ROWS('Paste Data'!DH$7:DH151)&gt;'Paste Data'!$AX$3,"",INDEX('Paste Data'!DH$7:DH$2755, (ROWS('Paste Data'!DH$7:DH151)*'Paste Data'!$AX$2)-('Paste Data'!$AX$2-1)))</f>
        <v/>
      </c>
      <c r="W148" s="127" t="str">
        <f ca="1">IF(ROWS('Paste Data'!DI$7:DI151)&gt;'Paste Data'!$AX$3,"",INDEX('Paste Data'!DI$7:DI$2755, (ROWS('Paste Data'!DI$7:DI151)*'Paste Data'!$AX$2)-('Paste Data'!$AX$2-1)))</f>
        <v/>
      </c>
      <c r="X148" s="127" t="str">
        <f ca="1">IF(ROWS('Paste Data'!DJ$7:DJ151)&gt;'Paste Data'!$AX$3,"",INDEX('Paste Data'!DJ$7:DJ$2755, (ROWS('Paste Data'!DJ$7:DJ151)*'Paste Data'!$AX$2)-('Paste Data'!$AX$2-1)))</f>
        <v/>
      </c>
      <c r="Y148" s="127" t="str">
        <f ca="1">IF(ROWS('Paste Data'!DK$7:DK151)&gt;'Paste Data'!$AX$3,"",INDEX('Paste Data'!DK$7:DK$2755, (ROWS('Paste Data'!DK$7:DK151)*'Paste Data'!$AX$2)-('Paste Data'!$AX$2-1)))</f>
        <v/>
      </c>
      <c r="Z148" s="127" t="str">
        <f ca="1">IF(ROWS('Paste Data'!DL$7:DL151)&gt;'Paste Data'!$AX$3,"",INDEX('Paste Data'!DL$7:DL$2755, (ROWS('Paste Data'!DL$7:DL151)*'Paste Data'!$AX$2)-('Paste Data'!$AX$2-1)))</f>
        <v/>
      </c>
      <c r="AA148" s="127" t="str">
        <f ca="1">IF(ROWS('Paste Data'!DM$7:DM151)&gt;'Paste Data'!$AX$3,"",INDEX('Paste Data'!DM$7:DM$2755, (ROWS('Paste Data'!DM$7:DM151)*'Paste Data'!$AX$2)-('Paste Data'!$AX$2-1)))</f>
        <v/>
      </c>
      <c r="AB148" s="127" t="str">
        <f ca="1">IF(ROWS('Paste Data'!DN$7:DN151)&gt;'Paste Data'!$AX$3,"",INDEX('Paste Data'!DN$7:DN$2755, (ROWS('Paste Data'!DN$7:DN151)*'Paste Data'!$AX$2)-('Paste Data'!$AX$2-1)))</f>
        <v/>
      </c>
      <c r="AC148" s="127" t="str">
        <f ca="1">IF(ROWS('Paste Data'!DO$7:DO151)&gt;'Paste Data'!$AX$3,"",INDEX('Paste Data'!DO$7:DO$2755, (ROWS('Paste Data'!DO$7:DO151)*'Paste Data'!$AX$2)-('Paste Data'!$AX$2-1)))</f>
        <v/>
      </c>
      <c r="AD148" s="127" t="str">
        <f ca="1">IF(ROWS('Paste Data'!DP$7:DP151)&gt;'Paste Data'!$AX$3,"",INDEX('Paste Data'!DP$7:DP$2755, (ROWS('Paste Data'!DP$7:DP151)*'Paste Data'!$AX$2)-('Paste Data'!$AX$2-1)))</f>
        <v/>
      </c>
      <c r="AE148" s="127" t="str">
        <f ca="1">IF(ROWS('Paste Data'!DQ$7:DQ151)&gt;'Paste Data'!$AX$3,"",INDEX('Paste Data'!DQ$7:DQ$2755, (ROWS('Paste Data'!DQ$7:DQ151)*'Paste Data'!$AX$2)-('Paste Data'!$AX$2-1)))</f>
        <v/>
      </c>
      <c r="AF148" s="127" t="str">
        <f ca="1">IF(ROWS('Paste Data'!DR$7:DR151)&gt;'Paste Data'!$AX$3,"",INDEX('Paste Data'!DR$7:DR$2755, (ROWS('Paste Data'!DR$7:DR151)*'Paste Data'!$AX$2)-('Paste Data'!$AX$2-1)))</f>
        <v/>
      </c>
      <c r="AG148" s="127" t="str">
        <f ca="1">IF(ROWS('Paste Data'!DS$7:DS151)&gt;'Paste Data'!$AX$3,"",INDEX('Paste Data'!DS$7:DS$2755, (ROWS('Paste Data'!DS$7:DS151)*'Paste Data'!$AX$2)-('Paste Data'!$AX$2-1)))</f>
        <v/>
      </c>
      <c r="AH148" s="127" t="str">
        <f ca="1">IF(ROWS('Paste Data'!DT$7:DT151)&gt;'Paste Data'!$AX$3,"",INDEX('Paste Data'!DT$7:DT$2755, (ROWS('Paste Data'!DT$7:DT151)*'Paste Data'!$AX$2)-('Paste Data'!$AX$2-1)))</f>
        <v/>
      </c>
    </row>
    <row r="149" spans="1:34" x14ac:dyDescent="0.2">
      <c r="A149" s="124" t="str">
        <f>IF(ROWS('Paste Data'!AY$7:AY152)&gt;'Paste Data'!$AX$3,"",INDEX('Paste Data'!AY$7:AY$2755, (ROWS('Paste Data'!AY$7:AY152)*'Paste Data'!$AX$2)-('Paste Data'!$AX$2-1)))</f>
        <v/>
      </c>
      <c r="B149" s="125" t="str">
        <f>IF(ROWS('Paste Data'!AZ$7:AZ152)&gt;'Paste Data'!$AX$3,"",INDEX('Paste Data'!AZ$7:AZ$2755, (ROWS('Paste Data'!AZ$7:AZ152)*'Paste Data'!$AX$2)-('Paste Data'!$AX$2-1)))</f>
        <v/>
      </c>
      <c r="C149" s="124" t="str">
        <f>IF(ROWS('Paste Data'!BA$7:BA152)&gt;'Paste Data'!$AX$3,"",INDEX('Paste Data'!BA$7:BA$2755, (ROWS('Paste Data'!BA$7:BA152)*'Paste Data'!$AX$2)-('Paste Data'!$AX$2-1)))</f>
        <v/>
      </c>
      <c r="D149" s="126" t="str">
        <f>IF(ROWS('Paste Data'!BB$7:BB152)&gt;'Paste Data'!$AX$3,"",INDEX('Paste Data'!BB$7:BB$2755, (ROWS('Paste Data'!BB$7:BB152)*'Paste Data'!$AX$2)-('Paste Data'!$AX$2-1)))</f>
        <v/>
      </c>
      <c r="E149" s="126" t="str">
        <f>IF(ROWS('Paste Data'!BC$7:BC152)&gt;'Paste Data'!$AX$3,"",INDEX('Paste Data'!BC$7:BC$2755, (ROWS('Paste Data'!BC$7:BC152)*'Paste Data'!$AX$2)-('Paste Data'!$AX$2-1)))</f>
        <v/>
      </c>
      <c r="F149" s="126" t="str">
        <f>IF(ROWS('Paste Data'!BD$7:BD152)&gt;'Paste Data'!$AX$3,"",INDEX('Paste Data'!BD$7:BD$2755, (ROWS('Paste Data'!BD$7:BD152)*'Paste Data'!$AX$2)-('Paste Data'!$AX$2-1)))</f>
        <v/>
      </c>
      <c r="G149" s="126" t="str">
        <f>IF(ROWS('Paste Data'!BE$7:BE152)&gt;'Paste Data'!$AX$3,"",INDEX('Paste Data'!BE$7:BE$2755, (ROWS('Paste Data'!BE$7:BE152)*'Paste Data'!$AX$2)-('Paste Data'!$AX$2-1)))</f>
        <v/>
      </c>
      <c r="H149" s="126" t="str">
        <f>IF(ROWS('Paste Data'!BF$7:BF152)&gt;'Paste Data'!$AX$3,"",INDEX('Paste Data'!BF$7:BF$2755, (ROWS('Paste Data'!BF$7:BF152)*'Paste Data'!$AX$2)-('Paste Data'!$AX$2-1)))</f>
        <v/>
      </c>
      <c r="I149" s="126" t="str">
        <f>IF(ROWS('Paste Data'!BG$7:BG152)&gt;'Paste Data'!$AX$3,"",INDEX('Paste Data'!BG$7:BG$2755, (ROWS('Paste Data'!BG$7:BG152)*'Paste Data'!$AX$2)-('Paste Data'!$AX$2-1)))</f>
        <v/>
      </c>
      <c r="J149" s="124" t="str">
        <f>IF(ROWS('Paste Data'!BH$7:BH152)&gt;'Paste Data'!$AX$3,"",INDEX('Paste Data'!BH$7:BH$2755, (ROWS('Paste Data'!BH$7:BH152)*'Paste Data'!$AX$2)-('Paste Data'!$AX$2-1)))</f>
        <v/>
      </c>
      <c r="K149" s="124" t="str">
        <f>IF(ROWS('Paste Data'!BI$7:BI152)&gt;'Paste Data'!$AX$3,"",INDEX('Paste Data'!BI$7:BI$2755, (ROWS('Paste Data'!BI$7:BI152)*'Paste Data'!$AX$2)-('Paste Data'!$AX$2-1)))</f>
        <v/>
      </c>
      <c r="L149" s="124" t="str">
        <f>IF(Tabulka44[[#This Row],[Sample Units]]="Arbitrary unit","",IF(ROWS('Paste Data'!BK$7:BK152)&gt;'Paste Data'!$AX$3,"",INDEX('Paste Data'!BK$7:BK$2755, (ROWS('Paste Data'!BK$7:BK152)*'Paste Data'!$AX$2)-('Paste Data'!$AX$2-1))))</f>
        <v/>
      </c>
      <c r="M149" s="124" t="str">
        <f>IF(ROWS('Paste Data'!BJ$7:BJ152)&gt;'Paste Data'!$AX$3,"",INDEX('Paste Data'!BJ$7:BJ$2755, (ROWS('Paste Data'!BJ$7:BJ152)*'Paste Data'!$AX$2)-('Paste Data'!$AX$2-1)))</f>
        <v/>
      </c>
      <c r="N149" s="124" t="str">
        <f>IF(ROWS('Paste Data'!BL$7:BL152)&gt;'Paste Data'!$AX$3,"",INDEX('Paste Data'!BL$7:BL$2755, (ROWS('Paste Data'!BL$7:BL152)*'Paste Data'!$AX$2)-('Paste Data'!$AX$2-1)))</f>
        <v/>
      </c>
      <c r="O149" s="127" t="str">
        <f ca="1">IF(ROWS('Paste Data'!DA$7:DA152)&gt;'Paste Data'!$AX$3,"",INDEX('Paste Data'!DA$7:DA$2755, (ROWS('Paste Data'!DA$7:DA152)*'Paste Data'!$AX$2)-('Paste Data'!$AX$2-1)))</f>
        <v/>
      </c>
      <c r="P149" s="127" t="str">
        <f ca="1">IF(ROWS('Paste Data'!DB$7:DB152)&gt;'Paste Data'!$AX$3,"",INDEX('Paste Data'!DB$7:DB$2755, (ROWS('Paste Data'!DB$7:DB152)*'Paste Data'!$AX$2)-('Paste Data'!$AX$2-1)))</f>
        <v/>
      </c>
      <c r="Q149" s="127" t="str">
        <f ca="1">IF(ROWS('Paste Data'!DC$7:DC152)&gt;'Paste Data'!$AX$3,"",INDEX('Paste Data'!DC$7:DC$2755, (ROWS('Paste Data'!DC$7:DC152)*'Paste Data'!$AX$2)-('Paste Data'!$AX$2-1)))</f>
        <v/>
      </c>
      <c r="R149" s="127" t="str">
        <f ca="1">IF(ROWS('Paste Data'!DD$7:DD152)&gt;'Paste Data'!$AX$3,"",INDEX('Paste Data'!DD$7:DD$2755, (ROWS('Paste Data'!DD$7:DD152)*'Paste Data'!$AX$2)-('Paste Data'!$AX$2-1)))</f>
        <v/>
      </c>
      <c r="S149" s="127" t="str">
        <f ca="1">IF(ROWS('Paste Data'!DE$7:DE152)&gt;'Paste Data'!$AX$3,"",INDEX('Paste Data'!DE$7:DE$2755, (ROWS('Paste Data'!DE$7:DE152)*'Paste Data'!$AX$2)-('Paste Data'!$AX$2-1)))</f>
        <v/>
      </c>
      <c r="T149" s="127" t="str">
        <f ca="1">IF(ROWS('Paste Data'!DF$7:DF152)&gt;'Paste Data'!$AX$3,"",INDEX('Paste Data'!DF$7:DF$2755, (ROWS('Paste Data'!DF$7:DF152)*'Paste Data'!$AX$2)-('Paste Data'!$AX$2-1)))</f>
        <v/>
      </c>
      <c r="U149" s="127" t="str">
        <f ca="1">IF(ROWS('Paste Data'!DG$7:DG152)&gt;'Paste Data'!$AX$3,"",INDEX('Paste Data'!DG$7:DG$2755, (ROWS('Paste Data'!DG$7:DG152)*'Paste Data'!$AX$2)-('Paste Data'!$AX$2-1)))</f>
        <v/>
      </c>
      <c r="V149" s="127" t="str">
        <f ca="1">IF(ROWS('Paste Data'!DH$7:DH152)&gt;'Paste Data'!$AX$3,"",INDEX('Paste Data'!DH$7:DH$2755, (ROWS('Paste Data'!DH$7:DH152)*'Paste Data'!$AX$2)-('Paste Data'!$AX$2-1)))</f>
        <v/>
      </c>
      <c r="W149" s="127" t="str">
        <f ca="1">IF(ROWS('Paste Data'!DI$7:DI152)&gt;'Paste Data'!$AX$3,"",INDEX('Paste Data'!DI$7:DI$2755, (ROWS('Paste Data'!DI$7:DI152)*'Paste Data'!$AX$2)-('Paste Data'!$AX$2-1)))</f>
        <v/>
      </c>
      <c r="X149" s="127" t="str">
        <f ca="1">IF(ROWS('Paste Data'!DJ$7:DJ152)&gt;'Paste Data'!$AX$3,"",INDEX('Paste Data'!DJ$7:DJ$2755, (ROWS('Paste Data'!DJ$7:DJ152)*'Paste Data'!$AX$2)-('Paste Data'!$AX$2-1)))</f>
        <v/>
      </c>
      <c r="Y149" s="127" t="str">
        <f ca="1">IF(ROWS('Paste Data'!DK$7:DK152)&gt;'Paste Data'!$AX$3,"",INDEX('Paste Data'!DK$7:DK$2755, (ROWS('Paste Data'!DK$7:DK152)*'Paste Data'!$AX$2)-('Paste Data'!$AX$2-1)))</f>
        <v/>
      </c>
      <c r="Z149" s="127" t="str">
        <f ca="1">IF(ROWS('Paste Data'!DL$7:DL152)&gt;'Paste Data'!$AX$3,"",INDEX('Paste Data'!DL$7:DL$2755, (ROWS('Paste Data'!DL$7:DL152)*'Paste Data'!$AX$2)-('Paste Data'!$AX$2-1)))</f>
        <v/>
      </c>
      <c r="AA149" s="127" t="str">
        <f ca="1">IF(ROWS('Paste Data'!DM$7:DM152)&gt;'Paste Data'!$AX$3,"",INDEX('Paste Data'!DM$7:DM$2755, (ROWS('Paste Data'!DM$7:DM152)*'Paste Data'!$AX$2)-('Paste Data'!$AX$2-1)))</f>
        <v/>
      </c>
      <c r="AB149" s="127" t="str">
        <f ca="1">IF(ROWS('Paste Data'!DN$7:DN152)&gt;'Paste Data'!$AX$3,"",INDEX('Paste Data'!DN$7:DN$2755, (ROWS('Paste Data'!DN$7:DN152)*'Paste Data'!$AX$2)-('Paste Data'!$AX$2-1)))</f>
        <v/>
      </c>
      <c r="AC149" s="127" t="str">
        <f ca="1">IF(ROWS('Paste Data'!DO$7:DO152)&gt;'Paste Data'!$AX$3,"",INDEX('Paste Data'!DO$7:DO$2755, (ROWS('Paste Data'!DO$7:DO152)*'Paste Data'!$AX$2)-('Paste Data'!$AX$2-1)))</f>
        <v/>
      </c>
      <c r="AD149" s="127" t="str">
        <f ca="1">IF(ROWS('Paste Data'!DP$7:DP152)&gt;'Paste Data'!$AX$3,"",INDEX('Paste Data'!DP$7:DP$2755, (ROWS('Paste Data'!DP$7:DP152)*'Paste Data'!$AX$2)-('Paste Data'!$AX$2-1)))</f>
        <v/>
      </c>
      <c r="AE149" s="127" t="str">
        <f ca="1">IF(ROWS('Paste Data'!DQ$7:DQ152)&gt;'Paste Data'!$AX$3,"",INDEX('Paste Data'!DQ$7:DQ$2755, (ROWS('Paste Data'!DQ$7:DQ152)*'Paste Data'!$AX$2)-('Paste Data'!$AX$2-1)))</f>
        <v/>
      </c>
      <c r="AF149" s="127" t="str">
        <f ca="1">IF(ROWS('Paste Data'!DR$7:DR152)&gt;'Paste Data'!$AX$3,"",INDEX('Paste Data'!DR$7:DR$2755, (ROWS('Paste Data'!DR$7:DR152)*'Paste Data'!$AX$2)-('Paste Data'!$AX$2-1)))</f>
        <v/>
      </c>
      <c r="AG149" s="127" t="str">
        <f ca="1">IF(ROWS('Paste Data'!DS$7:DS152)&gt;'Paste Data'!$AX$3,"",INDEX('Paste Data'!DS$7:DS$2755, (ROWS('Paste Data'!DS$7:DS152)*'Paste Data'!$AX$2)-('Paste Data'!$AX$2-1)))</f>
        <v/>
      </c>
      <c r="AH149" s="127" t="str">
        <f ca="1">IF(ROWS('Paste Data'!DT$7:DT152)&gt;'Paste Data'!$AX$3,"",INDEX('Paste Data'!DT$7:DT$2755, (ROWS('Paste Data'!DT$7:DT152)*'Paste Data'!$AX$2)-('Paste Data'!$AX$2-1)))</f>
        <v/>
      </c>
    </row>
    <row r="150" spans="1:34" x14ac:dyDescent="0.2">
      <c r="A150" s="124" t="str">
        <f>IF(ROWS('Paste Data'!AY$7:AY153)&gt;'Paste Data'!$AX$3,"",INDEX('Paste Data'!AY$7:AY$2755, (ROWS('Paste Data'!AY$7:AY153)*'Paste Data'!$AX$2)-('Paste Data'!$AX$2-1)))</f>
        <v/>
      </c>
      <c r="B150" s="125" t="str">
        <f>IF(ROWS('Paste Data'!AZ$7:AZ153)&gt;'Paste Data'!$AX$3,"",INDEX('Paste Data'!AZ$7:AZ$2755, (ROWS('Paste Data'!AZ$7:AZ153)*'Paste Data'!$AX$2)-('Paste Data'!$AX$2-1)))</f>
        <v/>
      </c>
      <c r="C150" s="124" t="str">
        <f>IF(ROWS('Paste Data'!BA$7:BA153)&gt;'Paste Data'!$AX$3,"",INDEX('Paste Data'!BA$7:BA$2755, (ROWS('Paste Data'!BA$7:BA153)*'Paste Data'!$AX$2)-('Paste Data'!$AX$2-1)))</f>
        <v/>
      </c>
      <c r="D150" s="126" t="str">
        <f>IF(ROWS('Paste Data'!BB$7:BB153)&gt;'Paste Data'!$AX$3,"",INDEX('Paste Data'!BB$7:BB$2755, (ROWS('Paste Data'!BB$7:BB153)*'Paste Data'!$AX$2)-('Paste Data'!$AX$2-1)))</f>
        <v/>
      </c>
      <c r="E150" s="126" t="str">
        <f>IF(ROWS('Paste Data'!BC$7:BC153)&gt;'Paste Data'!$AX$3,"",INDEX('Paste Data'!BC$7:BC$2755, (ROWS('Paste Data'!BC$7:BC153)*'Paste Data'!$AX$2)-('Paste Data'!$AX$2-1)))</f>
        <v/>
      </c>
      <c r="F150" s="126" t="str">
        <f>IF(ROWS('Paste Data'!BD$7:BD153)&gt;'Paste Data'!$AX$3,"",INDEX('Paste Data'!BD$7:BD$2755, (ROWS('Paste Data'!BD$7:BD153)*'Paste Data'!$AX$2)-('Paste Data'!$AX$2-1)))</f>
        <v/>
      </c>
      <c r="G150" s="126" t="str">
        <f>IF(ROWS('Paste Data'!BE$7:BE153)&gt;'Paste Data'!$AX$3,"",INDEX('Paste Data'!BE$7:BE$2755, (ROWS('Paste Data'!BE$7:BE153)*'Paste Data'!$AX$2)-('Paste Data'!$AX$2-1)))</f>
        <v/>
      </c>
      <c r="H150" s="126" t="str">
        <f>IF(ROWS('Paste Data'!BF$7:BF153)&gt;'Paste Data'!$AX$3,"",INDEX('Paste Data'!BF$7:BF$2755, (ROWS('Paste Data'!BF$7:BF153)*'Paste Data'!$AX$2)-('Paste Data'!$AX$2-1)))</f>
        <v/>
      </c>
      <c r="I150" s="126" t="str">
        <f>IF(ROWS('Paste Data'!BG$7:BG153)&gt;'Paste Data'!$AX$3,"",INDEX('Paste Data'!BG$7:BG$2755, (ROWS('Paste Data'!BG$7:BG153)*'Paste Data'!$AX$2)-('Paste Data'!$AX$2-1)))</f>
        <v/>
      </c>
      <c r="J150" s="124" t="str">
        <f>IF(ROWS('Paste Data'!BH$7:BH153)&gt;'Paste Data'!$AX$3,"",INDEX('Paste Data'!BH$7:BH$2755, (ROWS('Paste Data'!BH$7:BH153)*'Paste Data'!$AX$2)-('Paste Data'!$AX$2-1)))</f>
        <v/>
      </c>
      <c r="K150" s="124" t="str">
        <f>IF(ROWS('Paste Data'!BI$7:BI153)&gt;'Paste Data'!$AX$3,"",INDEX('Paste Data'!BI$7:BI$2755, (ROWS('Paste Data'!BI$7:BI153)*'Paste Data'!$AX$2)-('Paste Data'!$AX$2-1)))</f>
        <v/>
      </c>
      <c r="L150" s="124" t="str">
        <f>IF(Tabulka44[[#This Row],[Sample Units]]="Arbitrary unit","",IF(ROWS('Paste Data'!BK$7:BK153)&gt;'Paste Data'!$AX$3,"",INDEX('Paste Data'!BK$7:BK$2755, (ROWS('Paste Data'!BK$7:BK153)*'Paste Data'!$AX$2)-('Paste Data'!$AX$2-1))))</f>
        <v/>
      </c>
      <c r="M150" s="124" t="str">
        <f>IF(ROWS('Paste Data'!BJ$7:BJ153)&gt;'Paste Data'!$AX$3,"",INDEX('Paste Data'!BJ$7:BJ$2755, (ROWS('Paste Data'!BJ$7:BJ153)*'Paste Data'!$AX$2)-('Paste Data'!$AX$2-1)))</f>
        <v/>
      </c>
      <c r="N150" s="124" t="str">
        <f>IF(ROWS('Paste Data'!BL$7:BL153)&gt;'Paste Data'!$AX$3,"",INDEX('Paste Data'!BL$7:BL$2755, (ROWS('Paste Data'!BL$7:BL153)*'Paste Data'!$AX$2)-('Paste Data'!$AX$2-1)))</f>
        <v/>
      </c>
      <c r="O150" s="127" t="str">
        <f ca="1">IF(ROWS('Paste Data'!DA$7:DA153)&gt;'Paste Data'!$AX$3,"",INDEX('Paste Data'!DA$7:DA$2755, (ROWS('Paste Data'!DA$7:DA153)*'Paste Data'!$AX$2)-('Paste Data'!$AX$2-1)))</f>
        <v/>
      </c>
      <c r="P150" s="127" t="str">
        <f ca="1">IF(ROWS('Paste Data'!DB$7:DB153)&gt;'Paste Data'!$AX$3,"",INDEX('Paste Data'!DB$7:DB$2755, (ROWS('Paste Data'!DB$7:DB153)*'Paste Data'!$AX$2)-('Paste Data'!$AX$2-1)))</f>
        <v/>
      </c>
      <c r="Q150" s="127" t="str">
        <f ca="1">IF(ROWS('Paste Data'!DC$7:DC153)&gt;'Paste Data'!$AX$3,"",INDEX('Paste Data'!DC$7:DC$2755, (ROWS('Paste Data'!DC$7:DC153)*'Paste Data'!$AX$2)-('Paste Data'!$AX$2-1)))</f>
        <v/>
      </c>
      <c r="R150" s="127" t="str">
        <f ca="1">IF(ROWS('Paste Data'!DD$7:DD153)&gt;'Paste Data'!$AX$3,"",INDEX('Paste Data'!DD$7:DD$2755, (ROWS('Paste Data'!DD$7:DD153)*'Paste Data'!$AX$2)-('Paste Data'!$AX$2-1)))</f>
        <v/>
      </c>
      <c r="S150" s="127" t="str">
        <f ca="1">IF(ROWS('Paste Data'!DE$7:DE153)&gt;'Paste Data'!$AX$3,"",INDEX('Paste Data'!DE$7:DE$2755, (ROWS('Paste Data'!DE$7:DE153)*'Paste Data'!$AX$2)-('Paste Data'!$AX$2-1)))</f>
        <v/>
      </c>
      <c r="T150" s="127" t="str">
        <f ca="1">IF(ROWS('Paste Data'!DF$7:DF153)&gt;'Paste Data'!$AX$3,"",INDEX('Paste Data'!DF$7:DF$2755, (ROWS('Paste Data'!DF$7:DF153)*'Paste Data'!$AX$2)-('Paste Data'!$AX$2-1)))</f>
        <v/>
      </c>
      <c r="U150" s="127" t="str">
        <f ca="1">IF(ROWS('Paste Data'!DG$7:DG153)&gt;'Paste Data'!$AX$3,"",INDEX('Paste Data'!DG$7:DG$2755, (ROWS('Paste Data'!DG$7:DG153)*'Paste Data'!$AX$2)-('Paste Data'!$AX$2-1)))</f>
        <v/>
      </c>
      <c r="V150" s="127" t="str">
        <f ca="1">IF(ROWS('Paste Data'!DH$7:DH153)&gt;'Paste Data'!$AX$3,"",INDEX('Paste Data'!DH$7:DH$2755, (ROWS('Paste Data'!DH$7:DH153)*'Paste Data'!$AX$2)-('Paste Data'!$AX$2-1)))</f>
        <v/>
      </c>
      <c r="W150" s="127" t="str">
        <f ca="1">IF(ROWS('Paste Data'!DI$7:DI153)&gt;'Paste Data'!$AX$3,"",INDEX('Paste Data'!DI$7:DI$2755, (ROWS('Paste Data'!DI$7:DI153)*'Paste Data'!$AX$2)-('Paste Data'!$AX$2-1)))</f>
        <v/>
      </c>
      <c r="X150" s="127" t="str">
        <f ca="1">IF(ROWS('Paste Data'!DJ$7:DJ153)&gt;'Paste Data'!$AX$3,"",INDEX('Paste Data'!DJ$7:DJ$2755, (ROWS('Paste Data'!DJ$7:DJ153)*'Paste Data'!$AX$2)-('Paste Data'!$AX$2-1)))</f>
        <v/>
      </c>
      <c r="Y150" s="127" t="str">
        <f ca="1">IF(ROWS('Paste Data'!DK$7:DK153)&gt;'Paste Data'!$AX$3,"",INDEX('Paste Data'!DK$7:DK$2755, (ROWS('Paste Data'!DK$7:DK153)*'Paste Data'!$AX$2)-('Paste Data'!$AX$2-1)))</f>
        <v/>
      </c>
      <c r="Z150" s="127" t="str">
        <f ca="1">IF(ROWS('Paste Data'!DL$7:DL153)&gt;'Paste Data'!$AX$3,"",INDEX('Paste Data'!DL$7:DL$2755, (ROWS('Paste Data'!DL$7:DL153)*'Paste Data'!$AX$2)-('Paste Data'!$AX$2-1)))</f>
        <v/>
      </c>
      <c r="AA150" s="127" t="str">
        <f ca="1">IF(ROWS('Paste Data'!DM$7:DM153)&gt;'Paste Data'!$AX$3,"",INDEX('Paste Data'!DM$7:DM$2755, (ROWS('Paste Data'!DM$7:DM153)*'Paste Data'!$AX$2)-('Paste Data'!$AX$2-1)))</f>
        <v/>
      </c>
      <c r="AB150" s="127" t="str">
        <f ca="1">IF(ROWS('Paste Data'!DN$7:DN153)&gt;'Paste Data'!$AX$3,"",INDEX('Paste Data'!DN$7:DN$2755, (ROWS('Paste Data'!DN$7:DN153)*'Paste Data'!$AX$2)-('Paste Data'!$AX$2-1)))</f>
        <v/>
      </c>
      <c r="AC150" s="127" t="str">
        <f ca="1">IF(ROWS('Paste Data'!DO$7:DO153)&gt;'Paste Data'!$AX$3,"",INDEX('Paste Data'!DO$7:DO$2755, (ROWS('Paste Data'!DO$7:DO153)*'Paste Data'!$AX$2)-('Paste Data'!$AX$2-1)))</f>
        <v/>
      </c>
      <c r="AD150" s="127" t="str">
        <f ca="1">IF(ROWS('Paste Data'!DP$7:DP153)&gt;'Paste Data'!$AX$3,"",INDEX('Paste Data'!DP$7:DP$2755, (ROWS('Paste Data'!DP$7:DP153)*'Paste Data'!$AX$2)-('Paste Data'!$AX$2-1)))</f>
        <v/>
      </c>
      <c r="AE150" s="127" t="str">
        <f ca="1">IF(ROWS('Paste Data'!DQ$7:DQ153)&gt;'Paste Data'!$AX$3,"",INDEX('Paste Data'!DQ$7:DQ$2755, (ROWS('Paste Data'!DQ$7:DQ153)*'Paste Data'!$AX$2)-('Paste Data'!$AX$2-1)))</f>
        <v/>
      </c>
      <c r="AF150" s="127" t="str">
        <f ca="1">IF(ROWS('Paste Data'!DR$7:DR153)&gt;'Paste Data'!$AX$3,"",INDEX('Paste Data'!DR$7:DR$2755, (ROWS('Paste Data'!DR$7:DR153)*'Paste Data'!$AX$2)-('Paste Data'!$AX$2-1)))</f>
        <v/>
      </c>
      <c r="AG150" s="127" t="str">
        <f ca="1">IF(ROWS('Paste Data'!DS$7:DS153)&gt;'Paste Data'!$AX$3,"",INDEX('Paste Data'!DS$7:DS$2755, (ROWS('Paste Data'!DS$7:DS153)*'Paste Data'!$AX$2)-('Paste Data'!$AX$2-1)))</f>
        <v/>
      </c>
      <c r="AH150" s="127" t="str">
        <f ca="1">IF(ROWS('Paste Data'!DT$7:DT153)&gt;'Paste Data'!$AX$3,"",INDEX('Paste Data'!DT$7:DT$2755, (ROWS('Paste Data'!DT$7:DT153)*'Paste Data'!$AX$2)-('Paste Data'!$AX$2-1)))</f>
        <v/>
      </c>
    </row>
    <row r="151" spans="1:34" x14ac:dyDescent="0.2">
      <c r="A151" s="124" t="str">
        <f>IF(ROWS('Paste Data'!AY$7:AY154)&gt;'Paste Data'!$AX$3,"",INDEX('Paste Data'!AY$7:AY$2755, (ROWS('Paste Data'!AY$7:AY154)*'Paste Data'!$AX$2)-('Paste Data'!$AX$2-1)))</f>
        <v/>
      </c>
      <c r="B151" s="125" t="str">
        <f>IF(ROWS('Paste Data'!AZ$7:AZ154)&gt;'Paste Data'!$AX$3,"",INDEX('Paste Data'!AZ$7:AZ$2755, (ROWS('Paste Data'!AZ$7:AZ154)*'Paste Data'!$AX$2)-('Paste Data'!$AX$2-1)))</f>
        <v/>
      </c>
      <c r="C151" s="124" t="str">
        <f>IF(ROWS('Paste Data'!BA$7:BA154)&gt;'Paste Data'!$AX$3,"",INDEX('Paste Data'!BA$7:BA$2755, (ROWS('Paste Data'!BA$7:BA154)*'Paste Data'!$AX$2)-('Paste Data'!$AX$2-1)))</f>
        <v/>
      </c>
      <c r="D151" s="126" t="str">
        <f>IF(ROWS('Paste Data'!BB$7:BB154)&gt;'Paste Data'!$AX$3,"",INDEX('Paste Data'!BB$7:BB$2755, (ROWS('Paste Data'!BB$7:BB154)*'Paste Data'!$AX$2)-('Paste Data'!$AX$2-1)))</f>
        <v/>
      </c>
      <c r="E151" s="126" t="str">
        <f>IF(ROWS('Paste Data'!BC$7:BC154)&gt;'Paste Data'!$AX$3,"",INDEX('Paste Data'!BC$7:BC$2755, (ROWS('Paste Data'!BC$7:BC154)*'Paste Data'!$AX$2)-('Paste Data'!$AX$2-1)))</f>
        <v/>
      </c>
      <c r="F151" s="126" t="str">
        <f>IF(ROWS('Paste Data'!BD$7:BD154)&gt;'Paste Data'!$AX$3,"",INDEX('Paste Data'!BD$7:BD$2755, (ROWS('Paste Data'!BD$7:BD154)*'Paste Data'!$AX$2)-('Paste Data'!$AX$2-1)))</f>
        <v/>
      </c>
      <c r="G151" s="126" t="str">
        <f>IF(ROWS('Paste Data'!BE$7:BE154)&gt;'Paste Data'!$AX$3,"",INDEX('Paste Data'!BE$7:BE$2755, (ROWS('Paste Data'!BE$7:BE154)*'Paste Data'!$AX$2)-('Paste Data'!$AX$2-1)))</f>
        <v/>
      </c>
      <c r="H151" s="126" t="str">
        <f>IF(ROWS('Paste Data'!BF$7:BF154)&gt;'Paste Data'!$AX$3,"",INDEX('Paste Data'!BF$7:BF$2755, (ROWS('Paste Data'!BF$7:BF154)*'Paste Data'!$AX$2)-('Paste Data'!$AX$2-1)))</f>
        <v/>
      </c>
      <c r="I151" s="126" t="str">
        <f>IF(ROWS('Paste Data'!BG$7:BG154)&gt;'Paste Data'!$AX$3,"",INDEX('Paste Data'!BG$7:BG$2755, (ROWS('Paste Data'!BG$7:BG154)*'Paste Data'!$AX$2)-('Paste Data'!$AX$2-1)))</f>
        <v/>
      </c>
      <c r="J151" s="124" t="str">
        <f>IF(ROWS('Paste Data'!BH$7:BH154)&gt;'Paste Data'!$AX$3,"",INDEX('Paste Data'!BH$7:BH$2755, (ROWS('Paste Data'!BH$7:BH154)*'Paste Data'!$AX$2)-('Paste Data'!$AX$2-1)))</f>
        <v/>
      </c>
      <c r="K151" s="124" t="str">
        <f>IF(ROWS('Paste Data'!BI$7:BI154)&gt;'Paste Data'!$AX$3,"",INDEX('Paste Data'!BI$7:BI$2755, (ROWS('Paste Data'!BI$7:BI154)*'Paste Data'!$AX$2)-('Paste Data'!$AX$2-1)))</f>
        <v/>
      </c>
      <c r="L151" s="124" t="str">
        <f>IF(Tabulka44[[#This Row],[Sample Units]]="Arbitrary unit","",IF(ROWS('Paste Data'!BK$7:BK154)&gt;'Paste Data'!$AX$3,"",INDEX('Paste Data'!BK$7:BK$2755, (ROWS('Paste Data'!BK$7:BK154)*'Paste Data'!$AX$2)-('Paste Data'!$AX$2-1))))</f>
        <v/>
      </c>
      <c r="M151" s="124" t="str">
        <f>IF(ROWS('Paste Data'!BJ$7:BJ154)&gt;'Paste Data'!$AX$3,"",INDEX('Paste Data'!BJ$7:BJ$2755, (ROWS('Paste Data'!BJ$7:BJ154)*'Paste Data'!$AX$2)-('Paste Data'!$AX$2-1)))</f>
        <v/>
      </c>
      <c r="N151" s="124" t="str">
        <f>IF(ROWS('Paste Data'!BL$7:BL154)&gt;'Paste Data'!$AX$3,"",INDEX('Paste Data'!BL$7:BL$2755, (ROWS('Paste Data'!BL$7:BL154)*'Paste Data'!$AX$2)-('Paste Data'!$AX$2-1)))</f>
        <v/>
      </c>
      <c r="O151" s="127" t="str">
        <f ca="1">IF(ROWS('Paste Data'!DA$7:DA154)&gt;'Paste Data'!$AX$3,"",INDEX('Paste Data'!DA$7:DA$2755, (ROWS('Paste Data'!DA$7:DA154)*'Paste Data'!$AX$2)-('Paste Data'!$AX$2-1)))</f>
        <v/>
      </c>
      <c r="P151" s="127" t="str">
        <f ca="1">IF(ROWS('Paste Data'!DB$7:DB154)&gt;'Paste Data'!$AX$3,"",INDEX('Paste Data'!DB$7:DB$2755, (ROWS('Paste Data'!DB$7:DB154)*'Paste Data'!$AX$2)-('Paste Data'!$AX$2-1)))</f>
        <v/>
      </c>
      <c r="Q151" s="127" t="str">
        <f ca="1">IF(ROWS('Paste Data'!DC$7:DC154)&gt;'Paste Data'!$AX$3,"",INDEX('Paste Data'!DC$7:DC$2755, (ROWS('Paste Data'!DC$7:DC154)*'Paste Data'!$AX$2)-('Paste Data'!$AX$2-1)))</f>
        <v/>
      </c>
      <c r="R151" s="127" t="str">
        <f ca="1">IF(ROWS('Paste Data'!DD$7:DD154)&gt;'Paste Data'!$AX$3,"",INDEX('Paste Data'!DD$7:DD$2755, (ROWS('Paste Data'!DD$7:DD154)*'Paste Data'!$AX$2)-('Paste Data'!$AX$2-1)))</f>
        <v/>
      </c>
      <c r="S151" s="127" t="str">
        <f ca="1">IF(ROWS('Paste Data'!DE$7:DE154)&gt;'Paste Data'!$AX$3,"",INDEX('Paste Data'!DE$7:DE$2755, (ROWS('Paste Data'!DE$7:DE154)*'Paste Data'!$AX$2)-('Paste Data'!$AX$2-1)))</f>
        <v/>
      </c>
      <c r="T151" s="127" t="str">
        <f ca="1">IF(ROWS('Paste Data'!DF$7:DF154)&gt;'Paste Data'!$AX$3,"",INDEX('Paste Data'!DF$7:DF$2755, (ROWS('Paste Data'!DF$7:DF154)*'Paste Data'!$AX$2)-('Paste Data'!$AX$2-1)))</f>
        <v/>
      </c>
      <c r="U151" s="127" t="str">
        <f ca="1">IF(ROWS('Paste Data'!DG$7:DG154)&gt;'Paste Data'!$AX$3,"",INDEX('Paste Data'!DG$7:DG$2755, (ROWS('Paste Data'!DG$7:DG154)*'Paste Data'!$AX$2)-('Paste Data'!$AX$2-1)))</f>
        <v/>
      </c>
      <c r="V151" s="127" t="str">
        <f ca="1">IF(ROWS('Paste Data'!DH$7:DH154)&gt;'Paste Data'!$AX$3,"",INDEX('Paste Data'!DH$7:DH$2755, (ROWS('Paste Data'!DH$7:DH154)*'Paste Data'!$AX$2)-('Paste Data'!$AX$2-1)))</f>
        <v/>
      </c>
      <c r="W151" s="127" t="str">
        <f ca="1">IF(ROWS('Paste Data'!DI$7:DI154)&gt;'Paste Data'!$AX$3,"",INDEX('Paste Data'!DI$7:DI$2755, (ROWS('Paste Data'!DI$7:DI154)*'Paste Data'!$AX$2)-('Paste Data'!$AX$2-1)))</f>
        <v/>
      </c>
      <c r="X151" s="127" t="str">
        <f ca="1">IF(ROWS('Paste Data'!DJ$7:DJ154)&gt;'Paste Data'!$AX$3,"",INDEX('Paste Data'!DJ$7:DJ$2755, (ROWS('Paste Data'!DJ$7:DJ154)*'Paste Data'!$AX$2)-('Paste Data'!$AX$2-1)))</f>
        <v/>
      </c>
      <c r="Y151" s="127" t="str">
        <f ca="1">IF(ROWS('Paste Data'!DK$7:DK154)&gt;'Paste Data'!$AX$3,"",INDEX('Paste Data'!DK$7:DK$2755, (ROWS('Paste Data'!DK$7:DK154)*'Paste Data'!$AX$2)-('Paste Data'!$AX$2-1)))</f>
        <v/>
      </c>
      <c r="Z151" s="127" t="str">
        <f ca="1">IF(ROWS('Paste Data'!DL$7:DL154)&gt;'Paste Data'!$AX$3,"",INDEX('Paste Data'!DL$7:DL$2755, (ROWS('Paste Data'!DL$7:DL154)*'Paste Data'!$AX$2)-('Paste Data'!$AX$2-1)))</f>
        <v/>
      </c>
      <c r="AA151" s="127" t="str">
        <f ca="1">IF(ROWS('Paste Data'!DM$7:DM154)&gt;'Paste Data'!$AX$3,"",INDEX('Paste Data'!DM$7:DM$2755, (ROWS('Paste Data'!DM$7:DM154)*'Paste Data'!$AX$2)-('Paste Data'!$AX$2-1)))</f>
        <v/>
      </c>
      <c r="AB151" s="127" t="str">
        <f ca="1">IF(ROWS('Paste Data'!DN$7:DN154)&gt;'Paste Data'!$AX$3,"",INDEX('Paste Data'!DN$7:DN$2755, (ROWS('Paste Data'!DN$7:DN154)*'Paste Data'!$AX$2)-('Paste Data'!$AX$2-1)))</f>
        <v/>
      </c>
      <c r="AC151" s="127" t="str">
        <f ca="1">IF(ROWS('Paste Data'!DO$7:DO154)&gt;'Paste Data'!$AX$3,"",INDEX('Paste Data'!DO$7:DO$2755, (ROWS('Paste Data'!DO$7:DO154)*'Paste Data'!$AX$2)-('Paste Data'!$AX$2-1)))</f>
        <v/>
      </c>
      <c r="AD151" s="127" t="str">
        <f ca="1">IF(ROWS('Paste Data'!DP$7:DP154)&gt;'Paste Data'!$AX$3,"",INDEX('Paste Data'!DP$7:DP$2755, (ROWS('Paste Data'!DP$7:DP154)*'Paste Data'!$AX$2)-('Paste Data'!$AX$2-1)))</f>
        <v/>
      </c>
      <c r="AE151" s="127" t="str">
        <f ca="1">IF(ROWS('Paste Data'!DQ$7:DQ154)&gt;'Paste Data'!$AX$3,"",INDEX('Paste Data'!DQ$7:DQ$2755, (ROWS('Paste Data'!DQ$7:DQ154)*'Paste Data'!$AX$2)-('Paste Data'!$AX$2-1)))</f>
        <v/>
      </c>
      <c r="AF151" s="127" t="str">
        <f ca="1">IF(ROWS('Paste Data'!DR$7:DR154)&gt;'Paste Data'!$AX$3,"",INDEX('Paste Data'!DR$7:DR$2755, (ROWS('Paste Data'!DR$7:DR154)*'Paste Data'!$AX$2)-('Paste Data'!$AX$2-1)))</f>
        <v/>
      </c>
      <c r="AG151" s="127" t="str">
        <f ca="1">IF(ROWS('Paste Data'!DS$7:DS154)&gt;'Paste Data'!$AX$3,"",INDEX('Paste Data'!DS$7:DS$2755, (ROWS('Paste Data'!DS$7:DS154)*'Paste Data'!$AX$2)-('Paste Data'!$AX$2-1)))</f>
        <v/>
      </c>
      <c r="AH151" s="127" t="str">
        <f ca="1">IF(ROWS('Paste Data'!DT$7:DT154)&gt;'Paste Data'!$AX$3,"",INDEX('Paste Data'!DT$7:DT$2755, (ROWS('Paste Data'!DT$7:DT154)*'Paste Data'!$AX$2)-('Paste Data'!$AX$2-1)))</f>
        <v/>
      </c>
    </row>
    <row r="152" spans="1:34" x14ac:dyDescent="0.2">
      <c r="A152" s="124" t="str">
        <f>IF(ROWS('Paste Data'!AY$7:AY155)&gt;'Paste Data'!$AX$3,"",INDEX('Paste Data'!AY$7:AY$2755, (ROWS('Paste Data'!AY$7:AY155)*'Paste Data'!$AX$2)-('Paste Data'!$AX$2-1)))</f>
        <v/>
      </c>
      <c r="B152" s="125" t="str">
        <f>IF(ROWS('Paste Data'!AZ$7:AZ155)&gt;'Paste Data'!$AX$3,"",INDEX('Paste Data'!AZ$7:AZ$2755, (ROWS('Paste Data'!AZ$7:AZ155)*'Paste Data'!$AX$2)-('Paste Data'!$AX$2-1)))</f>
        <v/>
      </c>
      <c r="C152" s="124" t="str">
        <f>IF(ROWS('Paste Data'!BA$7:BA155)&gt;'Paste Data'!$AX$3,"",INDEX('Paste Data'!BA$7:BA$2755, (ROWS('Paste Data'!BA$7:BA155)*'Paste Data'!$AX$2)-('Paste Data'!$AX$2-1)))</f>
        <v/>
      </c>
      <c r="D152" s="126" t="str">
        <f>IF(ROWS('Paste Data'!BB$7:BB155)&gt;'Paste Data'!$AX$3,"",INDEX('Paste Data'!BB$7:BB$2755, (ROWS('Paste Data'!BB$7:BB155)*'Paste Data'!$AX$2)-('Paste Data'!$AX$2-1)))</f>
        <v/>
      </c>
      <c r="E152" s="126" t="str">
        <f>IF(ROWS('Paste Data'!BC$7:BC155)&gt;'Paste Data'!$AX$3,"",INDEX('Paste Data'!BC$7:BC$2755, (ROWS('Paste Data'!BC$7:BC155)*'Paste Data'!$AX$2)-('Paste Data'!$AX$2-1)))</f>
        <v/>
      </c>
      <c r="F152" s="126" t="str">
        <f>IF(ROWS('Paste Data'!BD$7:BD155)&gt;'Paste Data'!$AX$3,"",INDEX('Paste Data'!BD$7:BD$2755, (ROWS('Paste Data'!BD$7:BD155)*'Paste Data'!$AX$2)-('Paste Data'!$AX$2-1)))</f>
        <v/>
      </c>
      <c r="G152" s="126" t="str">
        <f>IF(ROWS('Paste Data'!BE$7:BE155)&gt;'Paste Data'!$AX$3,"",INDEX('Paste Data'!BE$7:BE$2755, (ROWS('Paste Data'!BE$7:BE155)*'Paste Data'!$AX$2)-('Paste Data'!$AX$2-1)))</f>
        <v/>
      </c>
      <c r="H152" s="126" t="str">
        <f>IF(ROWS('Paste Data'!BF$7:BF155)&gt;'Paste Data'!$AX$3,"",INDEX('Paste Data'!BF$7:BF$2755, (ROWS('Paste Data'!BF$7:BF155)*'Paste Data'!$AX$2)-('Paste Data'!$AX$2-1)))</f>
        <v/>
      </c>
      <c r="I152" s="126" t="str">
        <f>IF(ROWS('Paste Data'!BG$7:BG155)&gt;'Paste Data'!$AX$3,"",INDEX('Paste Data'!BG$7:BG$2755, (ROWS('Paste Data'!BG$7:BG155)*'Paste Data'!$AX$2)-('Paste Data'!$AX$2-1)))</f>
        <v/>
      </c>
      <c r="J152" s="124" t="str">
        <f>IF(ROWS('Paste Data'!BH$7:BH155)&gt;'Paste Data'!$AX$3,"",INDEX('Paste Data'!BH$7:BH$2755, (ROWS('Paste Data'!BH$7:BH155)*'Paste Data'!$AX$2)-('Paste Data'!$AX$2-1)))</f>
        <v/>
      </c>
      <c r="K152" s="124" t="str">
        <f>IF(ROWS('Paste Data'!BI$7:BI155)&gt;'Paste Data'!$AX$3,"",INDEX('Paste Data'!BI$7:BI$2755, (ROWS('Paste Data'!BI$7:BI155)*'Paste Data'!$AX$2)-('Paste Data'!$AX$2-1)))</f>
        <v/>
      </c>
      <c r="L152" s="124" t="str">
        <f>IF(Tabulka44[[#This Row],[Sample Units]]="Arbitrary unit","",IF(ROWS('Paste Data'!BK$7:BK155)&gt;'Paste Data'!$AX$3,"",INDEX('Paste Data'!BK$7:BK$2755, (ROWS('Paste Data'!BK$7:BK155)*'Paste Data'!$AX$2)-('Paste Data'!$AX$2-1))))</f>
        <v/>
      </c>
      <c r="M152" s="124" t="str">
        <f>IF(ROWS('Paste Data'!BJ$7:BJ155)&gt;'Paste Data'!$AX$3,"",INDEX('Paste Data'!BJ$7:BJ$2755, (ROWS('Paste Data'!BJ$7:BJ155)*'Paste Data'!$AX$2)-('Paste Data'!$AX$2-1)))</f>
        <v/>
      </c>
      <c r="N152" s="124" t="str">
        <f>IF(ROWS('Paste Data'!BL$7:BL155)&gt;'Paste Data'!$AX$3,"",INDEX('Paste Data'!BL$7:BL$2755, (ROWS('Paste Data'!BL$7:BL155)*'Paste Data'!$AX$2)-('Paste Data'!$AX$2-1)))</f>
        <v/>
      </c>
      <c r="O152" s="127" t="str">
        <f ca="1">IF(ROWS('Paste Data'!DA$7:DA155)&gt;'Paste Data'!$AX$3,"",INDEX('Paste Data'!DA$7:DA$2755, (ROWS('Paste Data'!DA$7:DA155)*'Paste Data'!$AX$2)-('Paste Data'!$AX$2-1)))</f>
        <v/>
      </c>
      <c r="P152" s="127" t="str">
        <f ca="1">IF(ROWS('Paste Data'!DB$7:DB155)&gt;'Paste Data'!$AX$3,"",INDEX('Paste Data'!DB$7:DB$2755, (ROWS('Paste Data'!DB$7:DB155)*'Paste Data'!$AX$2)-('Paste Data'!$AX$2-1)))</f>
        <v/>
      </c>
      <c r="Q152" s="127" t="str">
        <f ca="1">IF(ROWS('Paste Data'!DC$7:DC155)&gt;'Paste Data'!$AX$3,"",INDEX('Paste Data'!DC$7:DC$2755, (ROWS('Paste Data'!DC$7:DC155)*'Paste Data'!$AX$2)-('Paste Data'!$AX$2-1)))</f>
        <v/>
      </c>
      <c r="R152" s="127" t="str">
        <f ca="1">IF(ROWS('Paste Data'!DD$7:DD155)&gt;'Paste Data'!$AX$3,"",INDEX('Paste Data'!DD$7:DD$2755, (ROWS('Paste Data'!DD$7:DD155)*'Paste Data'!$AX$2)-('Paste Data'!$AX$2-1)))</f>
        <v/>
      </c>
      <c r="S152" s="127" t="str">
        <f ca="1">IF(ROWS('Paste Data'!DE$7:DE155)&gt;'Paste Data'!$AX$3,"",INDEX('Paste Data'!DE$7:DE$2755, (ROWS('Paste Data'!DE$7:DE155)*'Paste Data'!$AX$2)-('Paste Data'!$AX$2-1)))</f>
        <v/>
      </c>
      <c r="T152" s="127" t="str">
        <f ca="1">IF(ROWS('Paste Data'!DF$7:DF155)&gt;'Paste Data'!$AX$3,"",INDEX('Paste Data'!DF$7:DF$2755, (ROWS('Paste Data'!DF$7:DF155)*'Paste Data'!$AX$2)-('Paste Data'!$AX$2-1)))</f>
        <v/>
      </c>
      <c r="U152" s="127" t="str">
        <f ca="1">IF(ROWS('Paste Data'!DG$7:DG155)&gt;'Paste Data'!$AX$3,"",INDEX('Paste Data'!DG$7:DG$2755, (ROWS('Paste Data'!DG$7:DG155)*'Paste Data'!$AX$2)-('Paste Data'!$AX$2-1)))</f>
        <v/>
      </c>
      <c r="V152" s="127" t="str">
        <f ca="1">IF(ROWS('Paste Data'!DH$7:DH155)&gt;'Paste Data'!$AX$3,"",INDEX('Paste Data'!DH$7:DH$2755, (ROWS('Paste Data'!DH$7:DH155)*'Paste Data'!$AX$2)-('Paste Data'!$AX$2-1)))</f>
        <v/>
      </c>
      <c r="W152" s="127" t="str">
        <f ca="1">IF(ROWS('Paste Data'!DI$7:DI155)&gt;'Paste Data'!$AX$3,"",INDEX('Paste Data'!DI$7:DI$2755, (ROWS('Paste Data'!DI$7:DI155)*'Paste Data'!$AX$2)-('Paste Data'!$AX$2-1)))</f>
        <v/>
      </c>
      <c r="X152" s="127" t="str">
        <f ca="1">IF(ROWS('Paste Data'!DJ$7:DJ155)&gt;'Paste Data'!$AX$3,"",INDEX('Paste Data'!DJ$7:DJ$2755, (ROWS('Paste Data'!DJ$7:DJ155)*'Paste Data'!$AX$2)-('Paste Data'!$AX$2-1)))</f>
        <v/>
      </c>
      <c r="Y152" s="127" t="str">
        <f ca="1">IF(ROWS('Paste Data'!DK$7:DK155)&gt;'Paste Data'!$AX$3,"",INDEX('Paste Data'!DK$7:DK$2755, (ROWS('Paste Data'!DK$7:DK155)*'Paste Data'!$AX$2)-('Paste Data'!$AX$2-1)))</f>
        <v/>
      </c>
      <c r="Z152" s="127" t="str">
        <f ca="1">IF(ROWS('Paste Data'!DL$7:DL155)&gt;'Paste Data'!$AX$3,"",INDEX('Paste Data'!DL$7:DL$2755, (ROWS('Paste Data'!DL$7:DL155)*'Paste Data'!$AX$2)-('Paste Data'!$AX$2-1)))</f>
        <v/>
      </c>
      <c r="AA152" s="127" t="str">
        <f ca="1">IF(ROWS('Paste Data'!DM$7:DM155)&gt;'Paste Data'!$AX$3,"",INDEX('Paste Data'!DM$7:DM$2755, (ROWS('Paste Data'!DM$7:DM155)*'Paste Data'!$AX$2)-('Paste Data'!$AX$2-1)))</f>
        <v/>
      </c>
      <c r="AB152" s="127" t="str">
        <f ca="1">IF(ROWS('Paste Data'!DN$7:DN155)&gt;'Paste Data'!$AX$3,"",INDEX('Paste Data'!DN$7:DN$2755, (ROWS('Paste Data'!DN$7:DN155)*'Paste Data'!$AX$2)-('Paste Data'!$AX$2-1)))</f>
        <v/>
      </c>
      <c r="AC152" s="127" t="str">
        <f ca="1">IF(ROWS('Paste Data'!DO$7:DO155)&gt;'Paste Data'!$AX$3,"",INDEX('Paste Data'!DO$7:DO$2755, (ROWS('Paste Data'!DO$7:DO155)*'Paste Data'!$AX$2)-('Paste Data'!$AX$2-1)))</f>
        <v/>
      </c>
      <c r="AD152" s="127" t="str">
        <f ca="1">IF(ROWS('Paste Data'!DP$7:DP155)&gt;'Paste Data'!$AX$3,"",INDEX('Paste Data'!DP$7:DP$2755, (ROWS('Paste Data'!DP$7:DP155)*'Paste Data'!$AX$2)-('Paste Data'!$AX$2-1)))</f>
        <v/>
      </c>
      <c r="AE152" s="127" t="str">
        <f ca="1">IF(ROWS('Paste Data'!DQ$7:DQ155)&gt;'Paste Data'!$AX$3,"",INDEX('Paste Data'!DQ$7:DQ$2755, (ROWS('Paste Data'!DQ$7:DQ155)*'Paste Data'!$AX$2)-('Paste Data'!$AX$2-1)))</f>
        <v/>
      </c>
      <c r="AF152" s="127" t="str">
        <f ca="1">IF(ROWS('Paste Data'!DR$7:DR155)&gt;'Paste Data'!$AX$3,"",INDEX('Paste Data'!DR$7:DR$2755, (ROWS('Paste Data'!DR$7:DR155)*'Paste Data'!$AX$2)-('Paste Data'!$AX$2-1)))</f>
        <v/>
      </c>
      <c r="AG152" s="127" t="str">
        <f ca="1">IF(ROWS('Paste Data'!DS$7:DS155)&gt;'Paste Data'!$AX$3,"",INDEX('Paste Data'!DS$7:DS$2755, (ROWS('Paste Data'!DS$7:DS155)*'Paste Data'!$AX$2)-('Paste Data'!$AX$2-1)))</f>
        <v/>
      </c>
      <c r="AH152" s="127" t="str">
        <f ca="1">IF(ROWS('Paste Data'!DT$7:DT155)&gt;'Paste Data'!$AX$3,"",INDEX('Paste Data'!DT$7:DT$2755, (ROWS('Paste Data'!DT$7:DT155)*'Paste Data'!$AX$2)-('Paste Data'!$AX$2-1)))</f>
        <v/>
      </c>
    </row>
    <row r="153" spans="1:34" x14ac:dyDescent="0.2">
      <c r="A153" s="124" t="str">
        <f>IF(ROWS('Paste Data'!AY$7:AY156)&gt;'Paste Data'!$AX$3,"",INDEX('Paste Data'!AY$7:AY$2755, (ROWS('Paste Data'!AY$7:AY156)*'Paste Data'!$AX$2)-('Paste Data'!$AX$2-1)))</f>
        <v/>
      </c>
      <c r="B153" s="125" t="str">
        <f>IF(ROWS('Paste Data'!AZ$7:AZ156)&gt;'Paste Data'!$AX$3,"",INDEX('Paste Data'!AZ$7:AZ$2755, (ROWS('Paste Data'!AZ$7:AZ156)*'Paste Data'!$AX$2)-('Paste Data'!$AX$2-1)))</f>
        <v/>
      </c>
      <c r="C153" s="124" t="str">
        <f>IF(ROWS('Paste Data'!BA$7:BA156)&gt;'Paste Data'!$AX$3,"",INDEX('Paste Data'!BA$7:BA$2755, (ROWS('Paste Data'!BA$7:BA156)*'Paste Data'!$AX$2)-('Paste Data'!$AX$2-1)))</f>
        <v/>
      </c>
      <c r="D153" s="126" t="str">
        <f>IF(ROWS('Paste Data'!BB$7:BB156)&gt;'Paste Data'!$AX$3,"",INDEX('Paste Data'!BB$7:BB$2755, (ROWS('Paste Data'!BB$7:BB156)*'Paste Data'!$AX$2)-('Paste Data'!$AX$2-1)))</f>
        <v/>
      </c>
      <c r="E153" s="126" t="str">
        <f>IF(ROWS('Paste Data'!BC$7:BC156)&gt;'Paste Data'!$AX$3,"",INDEX('Paste Data'!BC$7:BC$2755, (ROWS('Paste Data'!BC$7:BC156)*'Paste Data'!$AX$2)-('Paste Data'!$AX$2-1)))</f>
        <v/>
      </c>
      <c r="F153" s="126" t="str">
        <f>IF(ROWS('Paste Data'!BD$7:BD156)&gt;'Paste Data'!$AX$3,"",INDEX('Paste Data'!BD$7:BD$2755, (ROWS('Paste Data'!BD$7:BD156)*'Paste Data'!$AX$2)-('Paste Data'!$AX$2-1)))</f>
        <v/>
      </c>
      <c r="G153" s="126" t="str">
        <f>IF(ROWS('Paste Data'!BE$7:BE156)&gt;'Paste Data'!$AX$3,"",INDEX('Paste Data'!BE$7:BE$2755, (ROWS('Paste Data'!BE$7:BE156)*'Paste Data'!$AX$2)-('Paste Data'!$AX$2-1)))</f>
        <v/>
      </c>
      <c r="H153" s="126" t="str">
        <f>IF(ROWS('Paste Data'!BF$7:BF156)&gt;'Paste Data'!$AX$3,"",INDEX('Paste Data'!BF$7:BF$2755, (ROWS('Paste Data'!BF$7:BF156)*'Paste Data'!$AX$2)-('Paste Data'!$AX$2-1)))</f>
        <v/>
      </c>
      <c r="I153" s="126" t="str">
        <f>IF(ROWS('Paste Data'!BG$7:BG156)&gt;'Paste Data'!$AX$3,"",INDEX('Paste Data'!BG$7:BG$2755, (ROWS('Paste Data'!BG$7:BG156)*'Paste Data'!$AX$2)-('Paste Data'!$AX$2-1)))</f>
        <v/>
      </c>
      <c r="J153" s="124" t="str">
        <f>IF(ROWS('Paste Data'!BH$7:BH156)&gt;'Paste Data'!$AX$3,"",INDEX('Paste Data'!BH$7:BH$2755, (ROWS('Paste Data'!BH$7:BH156)*'Paste Data'!$AX$2)-('Paste Data'!$AX$2-1)))</f>
        <v/>
      </c>
      <c r="K153" s="124" t="str">
        <f>IF(ROWS('Paste Data'!BI$7:BI156)&gt;'Paste Data'!$AX$3,"",INDEX('Paste Data'!BI$7:BI$2755, (ROWS('Paste Data'!BI$7:BI156)*'Paste Data'!$AX$2)-('Paste Data'!$AX$2-1)))</f>
        <v/>
      </c>
      <c r="L153" s="124" t="str">
        <f>IF(Tabulka44[[#This Row],[Sample Units]]="Arbitrary unit","",IF(ROWS('Paste Data'!BK$7:BK156)&gt;'Paste Data'!$AX$3,"",INDEX('Paste Data'!BK$7:BK$2755, (ROWS('Paste Data'!BK$7:BK156)*'Paste Data'!$AX$2)-('Paste Data'!$AX$2-1))))</f>
        <v/>
      </c>
      <c r="M153" s="124" t="str">
        <f>IF(ROWS('Paste Data'!BJ$7:BJ156)&gt;'Paste Data'!$AX$3,"",INDEX('Paste Data'!BJ$7:BJ$2755, (ROWS('Paste Data'!BJ$7:BJ156)*'Paste Data'!$AX$2)-('Paste Data'!$AX$2-1)))</f>
        <v/>
      </c>
      <c r="N153" s="124" t="str">
        <f>IF(ROWS('Paste Data'!BL$7:BL156)&gt;'Paste Data'!$AX$3,"",INDEX('Paste Data'!BL$7:BL$2755, (ROWS('Paste Data'!BL$7:BL156)*'Paste Data'!$AX$2)-('Paste Data'!$AX$2-1)))</f>
        <v/>
      </c>
      <c r="O153" s="127" t="str">
        <f ca="1">IF(ROWS('Paste Data'!DA$7:DA156)&gt;'Paste Data'!$AX$3,"",INDEX('Paste Data'!DA$7:DA$2755, (ROWS('Paste Data'!DA$7:DA156)*'Paste Data'!$AX$2)-('Paste Data'!$AX$2-1)))</f>
        <v/>
      </c>
      <c r="P153" s="127" t="str">
        <f ca="1">IF(ROWS('Paste Data'!DB$7:DB156)&gt;'Paste Data'!$AX$3,"",INDEX('Paste Data'!DB$7:DB$2755, (ROWS('Paste Data'!DB$7:DB156)*'Paste Data'!$AX$2)-('Paste Data'!$AX$2-1)))</f>
        <v/>
      </c>
      <c r="Q153" s="127" t="str">
        <f ca="1">IF(ROWS('Paste Data'!DC$7:DC156)&gt;'Paste Data'!$AX$3,"",INDEX('Paste Data'!DC$7:DC$2755, (ROWS('Paste Data'!DC$7:DC156)*'Paste Data'!$AX$2)-('Paste Data'!$AX$2-1)))</f>
        <v/>
      </c>
      <c r="R153" s="127" t="str">
        <f ca="1">IF(ROWS('Paste Data'!DD$7:DD156)&gt;'Paste Data'!$AX$3,"",INDEX('Paste Data'!DD$7:DD$2755, (ROWS('Paste Data'!DD$7:DD156)*'Paste Data'!$AX$2)-('Paste Data'!$AX$2-1)))</f>
        <v/>
      </c>
      <c r="S153" s="127" t="str">
        <f ca="1">IF(ROWS('Paste Data'!DE$7:DE156)&gt;'Paste Data'!$AX$3,"",INDEX('Paste Data'!DE$7:DE$2755, (ROWS('Paste Data'!DE$7:DE156)*'Paste Data'!$AX$2)-('Paste Data'!$AX$2-1)))</f>
        <v/>
      </c>
      <c r="T153" s="127" t="str">
        <f ca="1">IF(ROWS('Paste Data'!DF$7:DF156)&gt;'Paste Data'!$AX$3,"",INDEX('Paste Data'!DF$7:DF$2755, (ROWS('Paste Data'!DF$7:DF156)*'Paste Data'!$AX$2)-('Paste Data'!$AX$2-1)))</f>
        <v/>
      </c>
      <c r="U153" s="127" t="str">
        <f ca="1">IF(ROWS('Paste Data'!DG$7:DG156)&gt;'Paste Data'!$AX$3,"",INDEX('Paste Data'!DG$7:DG$2755, (ROWS('Paste Data'!DG$7:DG156)*'Paste Data'!$AX$2)-('Paste Data'!$AX$2-1)))</f>
        <v/>
      </c>
      <c r="V153" s="127" t="str">
        <f ca="1">IF(ROWS('Paste Data'!DH$7:DH156)&gt;'Paste Data'!$AX$3,"",INDEX('Paste Data'!DH$7:DH$2755, (ROWS('Paste Data'!DH$7:DH156)*'Paste Data'!$AX$2)-('Paste Data'!$AX$2-1)))</f>
        <v/>
      </c>
      <c r="W153" s="127" t="str">
        <f ca="1">IF(ROWS('Paste Data'!DI$7:DI156)&gt;'Paste Data'!$AX$3,"",INDEX('Paste Data'!DI$7:DI$2755, (ROWS('Paste Data'!DI$7:DI156)*'Paste Data'!$AX$2)-('Paste Data'!$AX$2-1)))</f>
        <v/>
      </c>
      <c r="X153" s="127" t="str">
        <f ca="1">IF(ROWS('Paste Data'!DJ$7:DJ156)&gt;'Paste Data'!$AX$3,"",INDEX('Paste Data'!DJ$7:DJ$2755, (ROWS('Paste Data'!DJ$7:DJ156)*'Paste Data'!$AX$2)-('Paste Data'!$AX$2-1)))</f>
        <v/>
      </c>
      <c r="Y153" s="127" t="str">
        <f ca="1">IF(ROWS('Paste Data'!DK$7:DK156)&gt;'Paste Data'!$AX$3,"",INDEX('Paste Data'!DK$7:DK$2755, (ROWS('Paste Data'!DK$7:DK156)*'Paste Data'!$AX$2)-('Paste Data'!$AX$2-1)))</f>
        <v/>
      </c>
      <c r="Z153" s="127" t="str">
        <f ca="1">IF(ROWS('Paste Data'!DL$7:DL156)&gt;'Paste Data'!$AX$3,"",INDEX('Paste Data'!DL$7:DL$2755, (ROWS('Paste Data'!DL$7:DL156)*'Paste Data'!$AX$2)-('Paste Data'!$AX$2-1)))</f>
        <v/>
      </c>
      <c r="AA153" s="127" t="str">
        <f ca="1">IF(ROWS('Paste Data'!DM$7:DM156)&gt;'Paste Data'!$AX$3,"",INDEX('Paste Data'!DM$7:DM$2755, (ROWS('Paste Data'!DM$7:DM156)*'Paste Data'!$AX$2)-('Paste Data'!$AX$2-1)))</f>
        <v/>
      </c>
      <c r="AB153" s="127" t="str">
        <f ca="1">IF(ROWS('Paste Data'!DN$7:DN156)&gt;'Paste Data'!$AX$3,"",INDEX('Paste Data'!DN$7:DN$2755, (ROWS('Paste Data'!DN$7:DN156)*'Paste Data'!$AX$2)-('Paste Data'!$AX$2-1)))</f>
        <v/>
      </c>
      <c r="AC153" s="127" t="str">
        <f ca="1">IF(ROWS('Paste Data'!DO$7:DO156)&gt;'Paste Data'!$AX$3,"",INDEX('Paste Data'!DO$7:DO$2755, (ROWS('Paste Data'!DO$7:DO156)*'Paste Data'!$AX$2)-('Paste Data'!$AX$2-1)))</f>
        <v/>
      </c>
      <c r="AD153" s="127" t="str">
        <f ca="1">IF(ROWS('Paste Data'!DP$7:DP156)&gt;'Paste Data'!$AX$3,"",INDEX('Paste Data'!DP$7:DP$2755, (ROWS('Paste Data'!DP$7:DP156)*'Paste Data'!$AX$2)-('Paste Data'!$AX$2-1)))</f>
        <v/>
      </c>
      <c r="AE153" s="127" t="str">
        <f ca="1">IF(ROWS('Paste Data'!DQ$7:DQ156)&gt;'Paste Data'!$AX$3,"",INDEX('Paste Data'!DQ$7:DQ$2755, (ROWS('Paste Data'!DQ$7:DQ156)*'Paste Data'!$AX$2)-('Paste Data'!$AX$2-1)))</f>
        <v/>
      </c>
      <c r="AF153" s="127" t="str">
        <f ca="1">IF(ROWS('Paste Data'!DR$7:DR156)&gt;'Paste Data'!$AX$3,"",INDEX('Paste Data'!DR$7:DR$2755, (ROWS('Paste Data'!DR$7:DR156)*'Paste Data'!$AX$2)-('Paste Data'!$AX$2-1)))</f>
        <v/>
      </c>
      <c r="AG153" s="127" t="str">
        <f ca="1">IF(ROWS('Paste Data'!DS$7:DS156)&gt;'Paste Data'!$AX$3,"",INDEX('Paste Data'!DS$7:DS$2755, (ROWS('Paste Data'!DS$7:DS156)*'Paste Data'!$AX$2)-('Paste Data'!$AX$2-1)))</f>
        <v/>
      </c>
      <c r="AH153" s="127" t="str">
        <f ca="1">IF(ROWS('Paste Data'!DT$7:DT156)&gt;'Paste Data'!$AX$3,"",INDEX('Paste Data'!DT$7:DT$2755, (ROWS('Paste Data'!DT$7:DT156)*'Paste Data'!$AX$2)-('Paste Data'!$AX$2-1)))</f>
        <v/>
      </c>
    </row>
    <row r="154" spans="1:34" x14ac:dyDescent="0.2">
      <c r="A154" s="124" t="str">
        <f>IF(ROWS('Paste Data'!AY$7:AY157)&gt;'Paste Data'!$AX$3,"",INDEX('Paste Data'!AY$7:AY$2755, (ROWS('Paste Data'!AY$7:AY157)*'Paste Data'!$AX$2)-('Paste Data'!$AX$2-1)))</f>
        <v/>
      </c>
      <c r="B154" s="125" t="str">
        <f>IF(ROWS('Paste Data'!AZ$7:AZ157)&gt;'Paste Data'!$AX$3,"",INDEX('Paste Data'!AZ$7:AZ$2755, (ROWS('Paste Data'!AZ$7:AZ157)*'Paste Data'!$AX$2)-('Paste Data'!$AX$2-1)))</f>
        <v/>
      </c>
      <c r="C154" s="124" t="str">
        <f>IF(ROWS('Paste Data'!BA$7:BA157)&gt;'Paste Data'!$AX$3,"",INDEX('Paste Data'!BA$7:BA$2755, (ROWS('Paste Data'!BA$7:BA157)*'Paste Data'!$AX$2)-('Paste Data'!$AX$2-1)))</f>
        <v/>
      </c>
      <c r="D154" s="126" t="str">
        <f>IF(ROWS('Paste Data'!BB$7:BB157)&gt;'Paste Data'!$AX$3,"",INDEX('Paste Data'!BB$7:BB$2755, (ROWS('Paste Data'!BB$7:BB157)*'Paste Data'!$AX$2)-('Paste Data'!$AX$2-1)))</f>
        <v/>
      </c>
      <c r="E154" s="126" t="str">
        <f>IF(ROWS('Paste Data'!BC$7:BC157)&gt;'Paste Data'!$AX$3,"",INDEX('Paste Data'!BC$7:BC$2755, (ROWS('Paste Data'!BC$7:BC157)*'Paste Data'!$AX$2)-('Paste Data'!$AX$2-1)))</f>
        <v/>
      </c>
      <c r="F154" s="126" t="str">
        <f>IF(ROWS('Paste Data'!BD$7:BD157)&gt;'Paste Data'!$AX$3,"",INDEX('Paste Data'!BD$7:BD$2755, (ROWS('Paste Data'!BD$7:BD157)*'Paste Data'!$AX$2)-('Paste Data'!$AX$2-1)))</f>
        <v/>
      </c>
      <c r="G154" s="126" t="str">
        <f>IF(ROWS('Paste Data'!BE$7:BE157)&gt;'Paste Data'!$AX$3,"",INDEX('Paste Data'!BE$7:BE$2755, (ROWS('Paste Data'!BE$7:BE157)*'Paste Data'!$AX$2)-('Paste Data'!$AX$2-1)))</f>
        <v/>
      </c>
      <c r="H154" s="126" t="str">
        <f>IF(ROWS('Paste Data'!BF$7:BF157)&gt;'Paste Data'!$AX$3,"",INDEX('Paste Data'!BF$7:BF$2755, (ROWS('Paste Data'!BF$7:BF157)*'Paste Data'!$AX$2)-('Paste Data'!$AX$2-1)))</f>
        <v/>
      </c>
      <c r="I154" s="126" t="str">
        <f>IF(ROWS('Paste Data'!BG$7:BG157)&gt;'Paste Data'!$AX$3,"",INDEX('Paste Data'!BG$7:BG$2755, (ROWS('Paste Data'!BG$7:BG157)*'Paste Data'!$AX$2)-('Paste Data'!$AX$2-1)))</f>
        <v/>
      </c>
      <c r="J154" s="124" t="str">
        <f>IF(ROWS('Paste Data'!BH$7:BH157)&gt;'Paste Data'!$AX$3,"",INDEX('Paste Data'!BH$7:BH$2755, (ROWS('Paste Data'!BH$7:BH157)*'Paste Data'!$AX$2)-('Paste Data'!$AX$2-1)))</f>
        <v/>
      </c>
      <c r="K154" s="124" t="str">
        <f>IF(ROWS('Paste Data'!BI$7:BI157)&gt;'Paste Data'!$AX$3,"",INDEX('Paste Data'!BI$7:BI$2755, (ROWS('Paste Data'!BI$7:BI157)*'Paste Data'!$AX$2)-('Paste Data'!$AX$2-1)))</f>
        <v/>
      </c>
      <c r="L154" s="124" t="str">
        <f>IF(Tabulka44[[#This Row],[Sample Units]]="Arbitrary unit","",IF(ROWS('Paste Data'!BK$7:BK157)&gt;'Paste Data'!$AX$3,"",INDEX('Paste Data'!BK$7:BK$2755, (ROWS('Paste Data'!BK$7:BK157)*'Paste Data'!$AX$2)-('Paste Data'!$AX$2-1))))</f>
        <v/>
      </c>
      <c r="M154" s="124" t="str">
        <f>IF(ROWS('Paste Data'!BJ$7:BJ157)&gt;'Paste Data'!$AX$3,"",INDEX('Paste Data'!BJ$7:BJ$2755, (ROWS('Paste Data'!BJ$7:BJ157)*'Paste Data'!$AX$2)-('Paste Data'!$AX$2-1)))</f>
        <v/>
      </c>
      <c r="N154" s="124" t="str">
        <f>IF(ROWS('Paste Data'!BL$7:BL157)&gt;'Paste Data'!$AX$3,"",INDEX('Paste Data'!BL$7:BL$2755, (ROWS('Paste Data'!BL$7:BL157)*'Paste Data'!$AX$2)-('Paste Data'!$AX$2-1)))</f>
        <v/>
      </c>
      <c r="O154" s="127" t="str">
        <f ca="1">IF(ROWS('Paste Data'!DA$7:DA157)&gt;'Paste Data'!$AX$3,"",INDEX('Paste Data'!DA$7:DA$2755, (ROWS('Paste Data'!DA$7:DA157)*'Paste Data'!$AX$2)-('Paste Data'!$AX$2-1)))</f>
        <v/>
      </c>
      <c r="P154" s="127" t="str">
        <f ca="1">IF(ROWS('Paste Data'!DB$7:DB157)&gt;'Paste Data'!$AX$3,"",INDEX('Paste Data'!DB$7:DB$2755, (ROWS('Paste Data'!DB$7:DB157)*'Paste Data'!$AX$2)-('Paste Data'!$AX$2-1)))</f>
        <v/>
      </c>
      <c r="Q154" s="127" t="str">
        <f ca="1">IF(ROWS('Paste Data'!DC$7:DC157)&gt;'Paste Data'!$AX$3,"",INDEX('Paste Data'!DC$7:DC$2755, (ROWS('Paste Data'!DC$7:DC157)*'Paste Data'!$AX$2)-('Paste Data'!$AX$2-1)))</f>
        <v/>
      </c>
      <c r="R154" s="127" t="str">
        <f ca="1">IF(ROWS('Paste Data'!DD$7:DD157)&gt;'Paste Data'!$AX$3,"",INDEX('Paste Data'!DD$7:DD$2755, (ROWS('Paste Data'!DD$7:DD157)*'Paste Data'!$AX$2)-('Paste Data'!$AX$2-1)))</f>
        <v/>
      </c>
      <c r="S154" s="127" t="str">
        <f ca="1">IF(ROWS('Paste Data'!DE$7:DE157)&gt;'Paste Data'!$AX$3,"",INDEX('Paste Data'!DE$7:DE$2755, (ROWS('Paste Data'!DE$7:DE157)*'Paste Data'!$AX$2)-('Paste Data'!$AX$2-1)))</f>
        <v/>
      </c>
      <c r="T154" s="127" t="str">
        <f ca="1">IF(ROWS('Paste Data'!DF$7:DF157)&gt;'Paste Data'!$AX$3,"",INDEX('Paste Data'!DF$7:DF$2755, (ROWS('Paste Data'!DF$7:DF157)*'Paste Data'!$AX$2)-('Paste Data'!$AX$2-1)))</f>
        <v/>
      </c>
      <c r="U154" s="127" t="str">
        <f ca="1">IF(ROWS('Paste Data'!DG$7:DG157)&gt;'Paste Data'!$AX$3,"",INDEX('Paste Data'!DG$7:DG$2755, (ROWS('Paste Data'!DG$7:DG157)*'Paste Data'!$AX$2)-('Paste Data'!$AX$2-1)))</f>
        <v/>
      </c>
      <c r="V154" s="127" t="str">
        <f ca="1">IF(ROWS('Paste Data'!DH$7:DH157)&gt;'Paste Data'!$AX$3,"",INDEX('Paste Data'!DH$7:DH$2755, (ROWS('Paste Data'!DH$7:DH157)*'Paste Data'!$AX$2)-('Paste Data'!$AX$2-1)))</f>
        <v/>
      </c>
      <c r="W154" s="127" t="str">
        <f ca="1">IF(ROWS('Paste Data'!DI$7:DI157)&gt;'Paste Data'!$AX$3,"",INDEX('Paste Data'!DI$7:DI$2755, (ROWS('Paste Data'!DI$7:DI157)*'Paste Data'!$AX$2)-('Paste Data'!$AX$2-1)))</f>
        <v/>
      </c>
      <c r="X154" s="127" t="str">
        <f ca="1">IF(ROWS('Paste Data'!DJ$7:DJ157)&gt;'Paste Data'!$AX$3,"",INDEX('Paste Data'!DJ$7:DJ$2755, (ROWS('Paste Data'!DJ$7:DJ157)*'Paste Data'!$AX$2)-('Paste Data'!$AX$2-1)))</f>
        <v/>
      </c>
      <c r="Y154" s="127" t="str">
        <f ca="1">IF(ROWS('Paste Data'!DK$7:DK157)&gt;'Paste Data'!$AX$3,"",INDEX('Paste Data'!DK$7:DK$2755, (ROWS('Paste Data'!DK$7:DK157)*'Paste Data'!$AX$2)-('Paste Data'!$AX$2-1)))</f>
        <v/>
      </c>
      <c r="Z154" s="127" t="str">
        <f ca="1">IF(ROWS('Paste Data'!DL$7:DL157)&gt;'Paste Data'!$AX$3,"",INDEX('Paste Data'!DL$7:DL$2755, (ROWS('Paste Data'!DL$7:DL157)*'Paste Data'!$AX$2)-('Paste Data'!$AX$2-1)))</f>
        <v/>
      </c>
      <c r="AA154" s="127" t="str">
        <f ca="1">IF(ROWS('Paste Data'!DM$7:DM157)&gt;'Paste Data'!$AX$3,"",INDEX('Paste Data'!DM$7:DM$2755, (ROWS('Paste Data'!DM$7:DM157)*'Paste Data'!$AX$2)-('Paste Data'!$AX$2-1)))</f>
        <v/>
      </c>
      <c r="AB154" s="127" t="str">
        <f ca="1">IF(ROWS('Paste Data'!DN$7:DN157)&gt;'Paste Data'!$AX$3,"",INDEX('Paste Data'!DN$7:DN$2755, (ROWS('Paste Data'!DN$7:DN157)*'Paste Data'!$AX$2)-('Paste Data'!$AX$2-1)))</f>
        <v/>
      </c>
      <c r="AC154" s="127" t="str">
        <f ca="1">IF(ROWS('Paste Data'!DO$7:DO157)&gt;'Paste Data'!$AX$3,"",INDEX('Paste Data'!DO$7:DO$2755, (ROWS('Paste Data'!DO$7:DO157)*'Paste Data'!$AX$2)-('Paste Data'!$AX$2-1)))</f>
        <v/>
      </c>
      <c r="AD154" s="127" t="str">
        <f ca="1">IF(ROWS('Paste Data'!DP$7:DP157)&gt;'Paste Data'!$AX$3,"",INDEX('Paste Data'!DP$7:DP$2755, (ROWS('Paste Data'!DP$7:DP157)*'Paste Data'!$AX$2)-('Paste Data'!$AX$2-1)))</f>
        <v/>
      </c>
      <c r="AE154" s="127" t="str">
        <f ca="1">IF(ROWS('Paste Data'!DQ$7:DQ157)&gt;'Paste Data'!$AX$3,"",INDEX('Paste Data'!DQ$7:DQ$2755, (ROWS('Paste Data'!DQ$7:DQ157)*'Paste Data'!$AX$2)-('Paste Data'!$AX$2-1)))</f>
        <v/>
      </c>
      <c r="AF154" s="127" t="str">
        <f ca="1">IF(ROWS('Paste Data'!DR$7:DR157)&gt;'Paste Data'!$AX$3,"",INDEX('Paste Data'!DR$7:DR$2755, (ROWS('Paste Data'!DR$7:DR157)*'Paste Data'!$AX$2)-('Paste Data'!$AX$2-1)))</f>
        <v/>
      </c>
      <c r="AG154" s="127" t="str">
        <f ca="1">IF(ROWS('Paste Data'!DS$7:DS157)&gt;'Paste Data'!$AX$3,"",INDEX('Paste Data'!DS$7:DS$2755, (ROWS('Paste Data'!DS$7:DS157)*'Paste Data'!$AX$2)-('Paste Data'!$AX$2-1)))</f>
        <v/>
      </c>
      <c r="AH154" s="127" t="str">
        <f ca="1">IF(ROWS('Paste Data'!DT$7:DT157)&gt;'Paste Data'!$AX$3,"",INDEX('Paste Data'!DT$7:DT$2755, (ROWS('Paste Data'!DT$7:DT157)*'Paste Data'!$AX$2)-('Paste Data'!$AX$2-1)))</f>
        <v/>
      </c>
    </row>
    <row r="155" spans="1:34" x14ac:dyDescent="0.2">
      <c r="A155" s="124" t="str">
        <f>IF(ROWS('Paste Data'!AY$7:AY158)&gt;'Paste Data'!$AX$3,"",INDEX('Paste Data'!AY$7:AY$2755, (ROWS('Paste Data'!AY$7:AY158)*'Paste Data'!$AX$2)-('Paste Data'!$AX$2-1)))</f>
        <v/>
      </c>
      <c r="B155" s="125" t="str">
        <f>IF(ROWS('Paste Data'!AZ$7:AZ158)&gt;'Paste Data'!$AX$3,"",INDEX('Paste Data'!AZ$7:AZ$2755, (ROWS('Paste Data'!AZ$7:AZ158)*'Paste Data'!$AX$2)-('Paste Data'!$AX$2-1)))</f>
        <v/>
      </c>
      <c r="C155" s="124" t="str">
        <f>IF(ROWS('Paste Data'!BA$7:BA158)&gt;'Paste Data'!$AX$3,"",INDEX('Paste Data'!BA$7:BA$2755, (ROWS('Paste Data'!BA$7:BA158)*'Paste Data'!$AX$2)-('Paste Data'!$AX$2-1)))</f>
        <v/>
      </c>
      <c r="D155" s="126" t="str">
        <f>IF(ROWS('Paste Data'!BB$7:BB158)&gt;'Paste Data'!$AX$3,"",INDEX('Paste Data'!BB$7:BB$2755, (ROWS('Paste Data'!BB$7:BB158)*'Paste Data'!$AX$2)-('Paste Data'!$AX$2-1)))</f>
        <v/>
      </c>
      <c r="E155" s="126" t="str">
        <f>IF(ROWS('Paste Data'!BC$7:BC158)&gt;'Paste Data'!$AX$3,"",INDEX('Paste Data'!BC$7:BC$2755, (ROWS('Paste Data'!BC$7:BC158)*'Paste Data'!$AX$2)-('Paste Data'!$AX$2-1)))</f>
        <v/>
      </c>
      <c r="F155" s="126" t="str">
        <f>IF(ROWS('Paste Data'!BD$7:BD158)&gt;'Paste Data'!$AX$3,"",INDEX('Paste Data'!BD$7:BD$2755, (ROWS('Paste Data'!BD$7:BD158)*'Paste Data'!$AX$2)-('Paste Data'!$AX$2-1)))</f>
        <v/>
      </c>
      <c r="G155" s="126" t="str">
        <f>IF(ROWS('Paste Data'!BE$7:BE158)&gt;'Paste Data'!$AX$3,"",INDEX('Paste Data'!BE$7:BE$2755, (ROWS('Paste Data'!BE$7:BE158)*'Paste Data'!$AX$2)-('Paste Data'!$AX$2-1)))</f>
        <v/>
      </c>
      <c r="H155" s="126" t="str">
        <f>IF(ROWS('Paste Data'!BF$7:BF158)&gt;'Paste Data'!$AX$3,"",INDEX('Paste Data'!BF$7:BF$2755, (ROWS('Paste Data'!BF$7:BF158)*'Paste Data'!$AX$2)-('Paste Data'!$AX$2-1)))</f>
        <v/>
      </c>
      <c r="I155" s="126" t="str">
        <f>IF(ROWS('Paste Data'!BG$7:BG158)&gt;'Paste Data'!$AX$3,"",INDEX('Paste Data'!BG$7:BG$2755, (ROWS('Paste Data'!BG$7:BG158)*'Paste Data'!$AX$2)-('Paste Data'!$AX$2-1)))</f>
        <v/>
      </c>
      <c r="J155" s="124" t="str">
        <f>IF(ROWS('Paste Data'!BH$7:BH158)&gt;'Paste Data'!$AX$3,"",INDEX('Paste Data'!BH$7:BH$2755, (ROWS('Paste Data'!BH$7:BH158)*'Paste Data'!$AX$2)-('Paste Data'!$AX$2-1)))</f>
        <v/>
      </c>
      <c r="K155" s="124" t="str">
        <f>IF(ROWS('Paste Data'!BI$7:BI158)&gt;'Paste Data'!$AX$3,"",INDEX('Paste Data'!BI$7:BI$2755, (ROWS('Paste Data'!BI$7:BI158)*'Paste Data'!$AX$2)-('Paste Data'!$AX$2-1)))</f>
        <v/>
      </c>
      <c r="L155" s="124" t="str">
        <f>IF(Tabulka44[[#This Row],[Sample Units]]="Arbitrary unit","",IF(ROWS('Paste Data'!BK$7:BK158)&gt;'Paste Data'!$AX$3,"",INDEX('Paste Data'!BK$7:BK$2755, (ROWS('Paste Data'!BK$7:BK158)*'Paste Data'!$AX$2)-('Paste Data'!$AX$2-1))))</f>
        <v/>
      </c>
      <c r="M155" s="124" t="str">
        <f>IF(ROWS('Paste Data'!BJ$7:BJ158)&gt;'Paste Data'!$AX$3,"",INDEX('Paste Data'!BJ$7:BJ$2755, (ROWS('Paste Data'!BJ$7:BJ158)*'Paste Data'!$AX$2)-('Paste Data'!$AX$2-1)))</f>
        <v/>
      </c>
      <c r="N155" s="124" t="str">
        <f>IF(ROWS('Paste Data'!BL$7:BL158)&gt;'Paste Data'!$AX$3,"",INDEX('Paste Data'!BL$7:BL$2755, (ROWS('Paste Data'!BL$7:BL158)*'Paste Data'!$AX$2)-('Paste Data'!$AX$2-1)))</f>
        <v/>
      </c>
      <c r="O155" s="127" t="str">
        <f ca="1">IF(ROWS('Paste Data'!DA$7:DA158)&gt;'Paste Data'!$AX$3,"",INDEX('Paste Data'!DA$7:DA$2755, (ROWS('Paste Data'!DA$7:DA158)*'Paste Data'!$AX$2)-('Paste Data'!$AX$2-1)))</f>
        <v/>
      </c>
      <c r="P155" s="127" t="str">
        <f ca="1">IF(ROWS('Paste Data'!DB$7:DB158)&gt;'Paste Data'!$AX$3,"",INDEX('Paste Data'!DB$7:DB$2755, (ROWS('Paste Data'!DB$7:DB158)*'Paste Data'!$AX$2)-('Paste Data'!$AX$2-1)))</f>
        <v/>
      </c>
      <c r="Q155" s="127" t="str">
        <f ca="1">IF(ROWS('Paste Data'!DC$7:DC158)&gt;'Paste Data'!$AX$3,"",INDEX('Paste Data'!DC$7:DC$2755, (ROWS('Paste Data'!DC$7:DC158)*'Paste Data'!$AX$2)-('Paste Data'!$AX$2-1)))</f>
        <v/>
      </c>
      <c r="R155" s="127" t="str">
        <f ca="1">IF(ROWS('Paste Data'!DD$7:DD158)&gt;'Paste Data'!$AX$3,"",INDEX('Paste Data'!DD$7:DD$2755, (ROWS('Paste Data'!DD$7:DD158)*'Paste Data'!$AX$2)-('Paste Data'!$AX$2-1)))</f>
        <v/>
      </c>
      <c r="S155" s="127" t="str">
        <f ca="1">IF(ROWS('Paste Data'!DE$7:DE158)&gt;'Paste Data'!$AX$3,"",INDEX('Paste Data'!DE$7:DE$2755, (ROWS('Paste Data'!DE$7:DE158)*'Paste Data'!$AX$2)-('Paste Data'!$AX$2-1)))</f>
        <v/>
      </c>
      <c r="T155" s="127" t="str">
        <f ca="1">IF(ROWS('Paste Data'!DF$7:DF158)&gt;'Paste Data'!$AX$3,"",INDEX('Paste Data'!DF$7:DF$2755, (ROWS('Paste Data'!DF$7:DF158)*'Paste Data'!$AX$2)-('Paste Data'!$AX$2-1)))</f>
        <v/>
      </c>
      <c r="U155" s="127" t="str">
        <f ca="1">IF(ROWS('Paste Data'!DG$7:DG158)&gt;'Paste Data'!$AX$3,"",INDEX('Paste Data'!DG$7:DG$2755, (ROWS('Paste Data'!DG$7:DG158)*'Paste Data'!$AX$2)-('Paste Data'!$AX$2-1)))</f>
        <v/>
      </c>
      <c r="V155" s="127" t="str">
        <f ca="1">IF(ROWS('Paste Data'!DH$7:DH158)&gt;'Paste Data'!$AX$3,"",INDEX('Paste Data'!DH$7:DH$2755, (ROWS('Paste Data'!DH$7:DH158)*'Paste Data'!$AX$2)-('Paste Data'!$AX$2-1)))</f>
        <v/>
      </c>
      <c r="W155" s="127" t="str">
        <f ca="1">IF(ROWS('Paste Data'!DI$7:DI158)&gt;'Paste Data'!$AX$3,"",INDEX('Paste Data'!DI$7:DI$2755, (ROWS('Paste Data'!DI$7:DI158)*'Paste Data'!$AX$2)-('Paste Data'!$AX$2-1)))</f>
        <v/>
      </c>
      <c r="X155" s="127" t="str">
        <f ca="1">IF(ROWS('Paste Data'!DJ$7:DJ158)&gt;'Paste Data'!$AX$3,"",INDEX('Paste Data'!DJ$7:DJ$2755, (ROWS('Paste Data'!DJ$7:DJ158)*'Paste Data'!$AX$2)-('Paste Data'!$AX$2-1)))</f>
        <v/>
      </c>
      <c r="Y155" s="127" t="str">
        <f ca="1">IF(ROWS('Paste Data'!DK$7:DK158)&gt;'Paste Data'!$AX$3,"",INDEX('Paste Data'!DK$7:DK$2755, (ROWS('Paste Data'!DK$7:DK158)*'Paste Data'!$AX$2)-('Paste Data'!$AX$2-1)))</f>
        <v/>
      </c>
      <c r="Z155" s="127" t="str">
        <f ca="1">IF(ROWS('Paste Data'!DL$7:DL158)&gt;'Paste Data'!$AX$3,"",INDEX('Paste Data'!DL$7:DL$2755, (ROWS('Paste Data'!DL$7:DL158)*'Paste Data'!$AX$2)-('Paste Data'!$AX$2-1)))</f>
        <v/>
      </c>
      <c r="AA155" s="127" t="str">
        <f ca="1">IF(ROWS('Paste Data'!DM$7:DM158)&gt;'Paste Data'!$AX$3,"",INDEX('Paste Data'!DM$7:DM$2755, (ROWS('Paste Data'!DM$7:DM158)*'Paste Data'!$AX$2)-('Paste Data'!$AX$2-1)))</f>
        <v/>
      </c>
      <c r="AB155" s="127" t="str">
        <f ca="1">IF(ROWS('Paste Data'!DN$7:DN158)&gt;'Paste Data'!$AX$3,"",INDEX('Paste Data'!DN$7:DN$2755, (ROWS('Paste Data'!DN$7:DN158)*'Paste Data'!$AX$2)-('Paste Data'!$AX$2-1)))</f>
        <v/>
      </c>
      <c r="AC155" s="127" t="str">
        <f ca="1">IF(ROWS('Paste Data'!DO$7:DO158)&gt;'Paste Data'!$AX$3,"",INDEX('Paste Data'!DO$7:DO$2755, (ROWS('Paste Data'!DO$7:DO158)*'Paste Data'!$AX$2)-('Paste Data'!$AX$2-1)))</f>
        <v/>
      </c>
      <c r="AD155" s="127" t="str">
        <f ca="1">IF(ROWS('Paste Data'!DP$7:DP158)&gt;'Paste Data'!$AX$3,"",INDEX('Paste Data'!DP$7:DP$2755, (ROWS('Paste Data'!DP$7:DP158)*'Paste Data'!$AX$2)-('Paste Data'!$AX$2-1)))</f>
        <v/>
      </c>
      <c r="AE155" s="127" t="str">
        <f ca="1">IF(ROWS('Paste Data'!DQ$7:DQ158)&gt;'Paste Data'!$AX$3,"",INDEX('Paste Data'!DQ$7:DQ$2755, (ROWS('Paste Data'!DQ$7:DQ158)*'Paste Data'!$AX$2)-('Paste Data'!$AX$2-1)))</f>
        <v/>
      </c>
      <c r="AF155" s="127" t="str">
        <f ca="1">IF(ROWS('Paste Data'!DR$7:DR158)&gt;'Paste Data'!$AX$3,"",INDEX('Paste Data'!DR$7:DR$2755, (ROWS('Paste Data'!DR$7:DR158)*'Paste Data'!$AX$2)-('Paste Data'!$AX$2-1)))</f>
        <v/>
      </c>
      <c r="AG155" s="127" t="str">
        <f ca="1">IF(ROWS('Paste Data'!DS$7:DS158)&gt;'Paste Data'!$AX$3,"",INDEX('Paste Data'!DS$7:DS$2755, (ROWS('Paste Data'!DS$7:DS158)*'Paste Data'!$AX$2)-('Paste Data'!$AX$2-1)))</f>
        <v/>
      </c>
      <c r="AH155" s="127" t="str">
        <f ca="1">IF(ROWS('Paste Data'!DT$7:DT158)&gt;'Paste Data'!$AX$3,"",INDEX('Paste Data'!DT$7:DT$2755, (ROWS('Paste Data'!DT$7:DT158)*'Paste Data'!$AX$2)-('Paste Data'!$AX$2-1)))</f>
        <v/>
      </c>
    </row>
    <row r="156" spans="1:34" x14ac:dyDescent="0.2">
      <c r="A156" s="124" t="str">
        <f>IF(ROWS('Paste Data'!AY$7:AY159)&gt;'Paste Data'!$AX$3,"",INDEX('Paste Data'!AY$7:AY$2755, (ROWS('Paste Data'!AY$7:AY159)*'Paste Data'!$AX$2)-('Paste Data'!$AX$2-1)))</f>
        <v/>
      </c>
      <c r="B156" s="125" t="str">
        <f>IF(ROWS('Paste Data'!AZ$7:AZ159)&gt;'Paste Data'!$AX$3,"",INDEX('Paste Data'!AZ$7:AZ$2755, (ROWS('Paste Data'!AZ$7:AZ159)*'Paste Data'!$AX$2)-('Paste Data'!$AX$2-1)))</f>
        <v/>
      </c>
      <c r="C156" s="124" t="str">
        <f>IF(ROWS('Paste Data'!BA$7:BA159)&gt;'Paste Data'!$AX$3,"",INDEX('Paste Data'!BA$7:BA$2755, (ROWS('Paste Data'!BA$7:BA159)*'Paste Data'!$AX$2)-('Paste Data'!$AX$2-1)))</f>
        <v/>
      </c>
      <c r="D156" s="126" t="str">
        <f>IF(ROWS('Paste Data'!BB$7:BB159)&gt;'Paste Data'!$AX$3,"",INDEX('Paste Data'!BB$7:BB$2755, (ROWS('Paste Data'!BB$7:BB159)*'Paste Data'!$AX$2)-('Paste Data'!$AX$2-1)))</f>
        <v/>
      </c>
      <c r="E156" s="126" t="str">
        <f>IF(ROWS('Paste Data'!BC$7:BC159)&gt;'Paste Data'!$AX$3,"",INDEX('Paste Data'!BC$7:BC$2755, (ROWS('Paste Data'!BC$7:BC159)*'Paste Data'!$AX$2)-('Paste Data'!$AX$2-1)))</f>
        <v/>
      </c>
      <c r="F156" s="126" t="str">
        <f>IF(ROWS('Paste Data'!BD$7:BD159)&gt;'Paste Data'!$AX$3,"",INDEX('Paste Data'!BD$7:BD$2755, (ROWS('Paste Data'!BD$7:BD159)*'Paste Data'!$AX$2)-('Paste Data'!$AX$2-1)))</f>
        <v/>
      </c>
      <c r="G156" s="126" t="str">
        <f>IF(ROWS('Paste Data'!BE$7:BE159)&gt;'Paste Data'!$AX$3,"",INDEX('Paste Data'!BE$7:BE$2755, (ROWS('Paste Data'!BE$7:BE159)*'Paste Data'!$AX$2)-('Paste Data'!$AX$2-1)))</f>
        <v/>
      </c>
      <c r="H156" s="126" t="str">
        <f>IF(ROWS('Paste Data'!BF$7:BF159)&gt;'Paste Data'!$AX$3,"",INDEX('Paste Data'!BF$7:BF$2755, (ROWS('Paste Data'!BF$7:BF159)*'Paste Data'!$AX$2)-('Paste Data'!$AX$2-1)))</f>
        <v/>
      </c>
      <c r="I156" s="126" t="str">
        <f>IF(ROWS('Paste Data'!BG$7:BG159)&gt;'Paste Data'!$AX$3,"",INDEX('Paste Data'!BG$7:BG$2755, (ROWS('Paste Data'!BG$7:BG159)*'Paste Data'!$AX$2)-('Paste Data'!$AX$2-1)))</f>
        <v/>
      </c>
      <c r="J156" s="124" t="str">
        <f>IF(ROWS('Paste Data'!BH$7:BH159)&gt;'Paste Data'!$AX$3,"",INDEX('Paste Data'!BH$7:BH$2755, (ROWS('Paste Data'!BH$7:BH159)*'Paste Data'!$AX$2)-('Paste Data'!$AX$2-1)))</f>
        <v/>
      </c>
      <c r="K156" s="124" t="str">
        <f>IF(ROWS('Paste Data'!BI$7:BI159)&gt;'Paste Data'!$AX$3,"",INDEX('Paste Data'!BI$7:BI$2755, (ROWS('Paste Data'!BI$7:BI159)*'Paste Data'!$AX$2)-('Paste Data'!$AX$2-1)))</f>
        <v/>
      </c>
      <c r="L156" s="124" t="str">
        <f>IF(Tabulka44[[#This Row],[Sample Units]]="Arbitrary unit","",IF(ROWS('Paste Data'!BK$7:BK159)&gt;'Paste Data'!$AX$3,"",INDEX('Paste Data'!BK$7:BK$2755, (ROWS('Paste Data'!BK$7:BK159)*'Paste Data'!$AX$2)-('Paste Data'!$AX$2-1))))</f>
        <v/>
      </c>
      <c r="M156" s="124" t="str">
        <f>IF(ROWS('Paste Data'!BJ$7:BJ159)&gt;'Paste Data'!$AX$3,"",INDEX('Paste Data'!BJ$7:BJ$2755, (ROWS('Paste Data'!BJ$7:BJ159)*'Paste Data'!$AX$2)-('Paste Data'!$AX$2-1)))</f>
        <v/>
      </c>
      <c r="N156" s="124" t="str">
        <f>IF(ROWS('Paste Data'!BL$7:BL159)&gt;'Paste Data'!$AX$3,"",INDEX('Paste Data'!BL$7:BL$2755, (ROWS('Paste Data'!BL$7:BL159)*'Paste Data'!$AX$2)-('Paste Data'!$AX$2-1)))</f>
        <v/>
      </c>
      <c r="O156" s="127" t="str">
        <f ca="1">IF(ROWS('Paste Data'!DA$7:DA159)&gt;'Paste Data'!$AX$3,"",INDEX('Paste Data'!DA$7:DA$2755, (ROWS('Paste Data'!DA$7:DA159)*'Paste Data'!$AX$2)-('Paste Data'!$AX$2-1)))</f>
        <v/>
      </c>
      <c r="P156" s="127" t="str">
        <f ca="1">IF(ROWS('Paste Data'!DB$7:DB159)&gt;'Paste Data'!$AX$3,"",INDEX('Paste Data'!DB$7:DB$2755, (ROWS('Paste Data'!DB$7:DB159)*'Paste Data'!$AX$2)-('Paste Data'!$AX$2-1)))</f>
        <v/>
      </c>
      <c r="Q156" s="127" t="str">
        <f ca="1">IF(ROWS('Paste Data'!DC$7:DC159)&gt;'Paste Data'!$AX$3,"",INDEX('Paste Data'!DC$7:DC$2755, (ROWS('Paste Data'!DC$7:DC159)*'Paste Data'!$AX$2)-('Paste Data'!$AX$2-1)))</f>
        <v/>
      </c>
      <c r="R156" s="127" t="str">
        <f ca="1">IF(ROWS('Paste Data'!DD$7:DD159)&gt;'Paste Data'!$AX$3,"",INDEX('Paste Data'!DD$7:DD$2755, (ROWS('Paste Data'!DD$7:DD159)*'Paste Data'!$AX$2)-('Paste Data'!$AX$2-1)))</f>
        <v/>
      </c>
      <c r="S156" s="127" t="str">
        <f ca="1">IF(ROWS('Paste Data'!DE$7:DE159)&gt;'Paste Data'!$AX$3,"",INDEX('Paste Data'!DE$7:DE$2755, (ROWS('Paste Data'!DE$7:DE159)*'Paste Data'!$AX$2)-('Paste Data'!$AX$2-1)))</f>
        <v/>
      </c>
      <c r="T156" s="127" t="str">
        <f ca="1">IF(ROWS('Paste Data'!DF$7:DF159)&gt;'Paste Data'!$AX$3,"",INDEX('Paste Data'!DF$7:DF$2755, (ROWS('Paste Data'!DF$7:DF159)*'Paste Data'!$AX$2)-('Paste Data'!$AX$2-1)))</f>
        <v/>
      </c>
      <c r="U156" s="127" t="str">
        <f ca="1">IF(ROWS('Paste Data'!DG$7:DG159)&gt;'Paste Data'!$AX$3,"",INDEX('Paste Data'!DG$7:DG$2755, (ROWS('Paste Data'!DG$7:DG159)*'Paste Data'!$AX$2)-('Paste Data'!$AX$2-1)))</f>
        <v/>
      </c>
      <c r="V156" s="127" t="str">
        <f ca="1">IF(ROWS('Paste Data'!DH$7:DH159)&gt;'Paste Data'!$AX$3,"",INDEX('Paste Data'!DH$7:DH$2755, (ROWS('Paste Data'!DH$7:DH159)*'Paste Data'!$AX$2)-('Paste Data'!$AX$2-1)))</f>
        <v/>
      </c>
      <c r="W156" s="127" t="str">
        <f ca="1">IF(ROWS('Paste Data'!DI$7:DI159)&gt;'Paste Data'!$AX$3,"",INDEX('Paste Data'!DI$7:DI$2755, (ROWS('Paste Data'!DI$7:DI159)*'Paste Data'!$AX$2)-('Paste Data'!$AX$2-1)))</f>
        <v/>
      </c>
      <c r="X156" s="127" t="str">
        <f ca="1">IF(ROWS('Paste Data'!DJ$7:DJ159)&gt;'Paste Data'!$AX$3,"",INDEX('Paste Data'!DJ$7:DJ$2755, (ROWS('Paste Data'!DJ$7:DJ159)*'Paste Data'!$AX$2)-('Paste Data'!$AX$2-1)))</f>
        <v/>
      </c>
      <c r="Y156" s="127" t="str">
        <f ca="1">IF(ROWS('Paste Data'!DK$7:DK159)&gt;'Paste Data'!$AX$3,"",INDEX('Paste Data'!DK$7:DK$2755, (ROWS('Paste Data'!DK$7:DK159)*'Paste Data'!$AX$2)-('Paste Data'!$AX$2-1)))</f>
        <v/>
      </c>
      <c r="Z156" s="127" t="str">
        <f ca="1">IF(ROWS('Paste Data'!DL$7:DL159)&gt;'Paste Data'!$AX$3,"",INDEX('Paste Data'!DL$7:DL$2755, (ROWS('Paste Data'!DL$7:DL159)*'Paste Data'!$AX$2)-('Paste Data'!$AX$2-1)))</f>
        <v/>
      </c>
      <c r="AA156" s="127" t="str">
        <f ca="1">IF(ROWS('Paste Data'!DM$7:DM159)&gt;'Paste Data'!$AX$3,"",INDEX('Paste Data'!DM$7:DM$2755, (ROWS('Paste Data'!DM$7:DM159)*'Paste Data'!$AX$2)-('Paste Data'!$AX$2-1)))</f>
        <v/>
      </c>
      <c r="AB156" s="127" t="str">
        <f ca="1">IF(ROWS('Paste Data'!DN$7:DN159)&gt;'Paste Data'!$AX$3,"",INDEX('Paste Data'!DN$7:DN$2755, (ROWS('Paste Data'!DN$7:DN159)*'Paste Data'!$AX$2)-('Paste Data'!$AX$2-1)))</f>
        <v/>
      </c>
      <c r="AC156" s="127" t="str">
        <f ca="1">IF(ROWS('Paste Data'!DO$7:DO159)&gt;'Paste Data'!$AX$3,"",INDEX('Paste Data'!DO$7:DO$2755, (ROWS('Paste Data'!DO$7:DO159)*'Paste Data'!$AX$2)-('Paste Data'!$AX$2-1)))</f>
        <v/>
      </c>
      <c r="AD156" s="127" t="str">
        <f ca="1">IF(ROWS('Paste Data'!DP$7:DP159)&gt;'Paste Data'!$AX$3,"",INDEX('Paste Data'!DP$7:DP$2755, (ROWS('Paste Data'!DP$7:DP159)*'Paste Data'!$AX$2)-('Paste Data'!$AX$2-1)))</f>
        <v/>
      </c>
      <c r="AE156" s="127" t="str">
        <f ca="1">IF(ROWS('Paste Data'!DQ$7:DQ159)&gt;'Paste Data'!$AX$3,"",INDEX('Paste Data'!DQ$7:DQ$2755, (ROWS('Paste Data'!DQ$7:DQ159)*'Paste Data'!$AX$2)-('Paste Data'!$AX$2-1)))</f>
        <v/>
      </c>
      <c r="AF156" s="127" t="str">
        <f ca="1">IF(ROWS('Paste Data'!DR$7:DR159)&gt;'Paste Data'!$AX$3,"",INDEX('Paste Data'!DR$7:DR$2755, (ROWS('Paste Data'!DR$7:DR159)*'Paste Data'!$AX$2)-('Paste Data'!$AX$2-1)))</f>
        <v/>
      </c>
      <c r="AG156" s="127" t="str">
        <f ca="1">IF(ROWS('Paste Data'!DS$7:DS159)&gt;'Paste Data'!$AX$3,"",INDEX('Paste Data'!DS$7:DS$2755, (ROWS('Paste Data'!DS$7:DS159)*'Paste Data'!$AX$2)-('Paste Data'!$AX$2-1)))</f>
        <v/>
      </c>
      <c r="AH156" s="127" t="str">
        <f ca="1">IF(ROWS('Paste Data'!DT$7:DT159)&gt;'Paste Data'!$AX$3,"",INDEX('Paste Data'!DT$7:DT$2755, (ROWS('Paste Data'!DT$7:DT159)*'Paste Data'!$AX$2)-('Paste Data'!$AX$2-1)))</f>
        <v/>
      </c>
    </row>
    <row r="157" spans="1:34" x14ac:dyDescent="0.2">
      <c r="A157" s="124" t="str">
        <f>IF(ROWS('Paste Data'!AY$7:AY160)&gt;'Paste Data'!$AX$3,"",INDEX('Paste Data'!AY$7:AY$2755, (ROWS('Paste Data'!AY$7:AY160)*'Paste Data'!$AX$2)-('Paste Data'!$AX$2-1)))</f>
        <v/>
      </c>
      <c r="B157" s="125" t="str">
        <f>IF(ROWS('Paste Data'!AZ$7:AZ160)&gt;'Paste Data'!$AX$3,"",INDEX('Paste Data'!AZ$7:AZ$2755, (ROWS('Paste Data'!AZ$7:AZ160)*'Paste Data'!$AX$2)-('Paste Data'!$AX$2-1)))</f>
        <v/>
      </c>
      <c r="C157" s="124" t="str">
        <f>IF(ROWS('Paste Data'!BA$7:BA160)&gt;'Paste Data'!$AX$3,"",INDEX('Paste Data'!BA$7:BA$2755, (ROWS('Paste Data'!BA$7:BA160)*'Paste Data'!$AX$2)-('Paste Data'!$AX$2-1)))</f>
        <v/>
      </c>
      <c r="D157" s="126" t="str">
        <f>IF(ROWS('Paste Data'!BB$7:BB160)&gt;'Paste Data'!$AX$3,"",INDEX('Paste Data'!BB$7:BB$2755, (ROWS('Paste Data'!BB$7:BB160)*'Paste Data'!$AX$2)-('Paste Data'!$AX$2-1)))</f>
        <v/>
      </c>
      <c r="E157" s="126" t="str">
        <f>IF(ROWS('Paste Data'!BC$7:BC160)&gt;'Paste Data'!$AX$3,"",INDEX('Paste Data'!BC$7:BC$2755, (ROWS('Paste Data'!BC$7:BC160)*'Paste Data'!$AX$2)-('Paste Data'!$AX$2-1)))</f>
        <v/>
      </c>
      <c r="F157" s="126" t="str">
        <f>IF(ROWS('Paste Data'!BD$7:BD160)&gt;'Paste Data'!$AX$3,"",INDEX('Paste Data'!BD$7:BD$2755, (ROWS('Paste Data'!BD$7:BD160)*'Paste Data'!$AX$2)-('Paste Data'!$AX$2-1)))</f>
        <v/>
      </c>
      <c r="G157" s="126" t="str">
        <f>IF(ROWS('Paste Data'!BE$7:BE160)&gt;'Paste Data'!$AX$3,"",INDEX('Paste Data'!BE$7:BE$2755, (ROWS('Paste Data'!BE$7:BE160)*'Paste Data'!$AX$2)-('Paste Data'!$AX$2-1)))</f>
        <v/>
      </c>
      <c r="H157" s="126" t="str">
        <f>IF(ROWS('Paste Data'!BF$7:BF160)&gt;'Paste Data'!$AX$3,"",INDEX('Paste Data'!BF$7:BF$2755, (ROWS('Paste Data'!BF$7:BF160)*'Paste Data'!$AX$2)-('Paste Data'!$AX$2-1)))</f>
        <v/>
      </c>
      <c r="I157" s="126" t="str">
        <f>IF(ROWS('Paste Data'!BG$7:BG160)&gt;'Paste Data'!$AX$3,"",INDEX('Paste Data'!BG$7:BG$2755, (ROWS('Paste Data'!BG$7:BG160)*'Paste Data'!$AX$2)-('Paste Data'!$AX$2-1)))</f>
        <v/>
      </c>
      <c r="J157" s="124" t="str">
        <f>IF(ROWS('Paste Data'!BH$7:BH160)&gt;'Paste Data'!$AX$3,"",INDEX('Paste Data'!BH$7:BH$2755, (ROWS('Paste Data'!BH$7:BH160)*'Paste Data'!$AX$2)-('Paste Data'!$AX$2-1)))</f>
        <v/>
      </c>
      <c r="K157" s="124" t="str">
        <f>IF(ROWS('Paste Data'!BI$7:BI160)&gt;'Paste Data'!$AX$3,"",INDEX('Paste Data'!BI$7:BI$2755, (ROWS('Paste Data'!BI$7:BI160)*'Paste Data'!$AX$2)-('Paste Data'!$AX$2-1)))</f>
        <v/>
      </c>
      <c r="L157" s="124" t="str">
        <f>IF(Tabulka44[[#This Row],[Sample Units]]="Arbitrary unit","",IF(ROWS('Paste Data'!BK$7:BK160)&gt;'Paste Data'!$AX$3,"",INDEX('Paste Data'!BK$7:BK$2755, (ROWS('Paste Data'!BK$7:BK160)*'Paste Data'!$AX$2)-('Paste Data'!$AX$2-1))))</f>
        <v/>
      </c>
      <c r="M157" s="124" t="str">
        <f>IF(ROWS('Paste Data'!BJ$7:BJ160)&gt;'Paste Data'!$AX$3,"",INDEX('Paste Data'!BJ$7:BJ$2755, (ROWS('Paste Data'!BJ$7:BJ160)*'Paste Data'!$AX$2)-('Paste Data'!$AX$2-1)))</f>
        <v/>
      </c>
      <c r="N157" s="124" t="str">
        <f>IF(ROWS('Paste Data'!BL$7:BL160)&gt;'Paste Data'!$AX$3,"",INDEX('Paste Data'!BL$7:BL$2755, (ROWS('Paste Data'!BL$7:BL160)*'Paste Data'!$AX$2)-('Paste Data'!$AX$2-1)))</f>
        <v/>
      </c>
      <c r="O157" s="127" t="str">
        <f ca="1">IF(ROWS('Paste Data'!DA$7:DA160)&gt;'Paste Data'!$AX$3,"",INDEX('Paste Data'!DA$7:DA$2755, (ROWS('Paste Data'!DA$7:DA160)*'Paste Data'!$AX$2)-('Paste Data'!$AX$2-1)))</f>
        <v/>
      </c>
      <c r="P157" s="127" t="str">
        <f ca="1">IF(ROWS('Paste Data'!DB$7:DB160)&gt;'Paste Data'!$AX$3,"",INDEX('Paste Data'!DB$7:DB$2755, (ROWS('Paste Data'!DB$7:DB160)*'Paste Data'!$AX$2)-('Paste Data'!$AX$2-1)))</f>
        <v/>
      </c>
      <c r="Q157" s="127" t="str">
        <f ca="1">IF(ROWS('Paste Data'!DC$7:DC160)&gt;'Paste Data'!$AX$3,"",INDEX('Paste Data'!DC$7:DC$2755, (ROWS('Paste Data'!DC$7:DC160)*'Paste Data'!$AX$2)-('Paste Data'!$AX$2-1)))</f>
        <v/>
      </c>
      <c r="R157" s="127" t="str">
        <f ca="1">IF(ROWS('Paste Data'!DD$7:DD160)&gt;'Paste Data'!$AX$3,"",INDEX('Paste Data'!DD$7:DD$2755, (ROWS('Paste Data'!DD$7:DD160)*'Paste Data'!$AX$2)-('Paste Data'!$AX$2-1)))</f>
        <v/>
      </c>
      <c r="S157" s="127" t="str">
        <f ca="1">IF(ROWS('Paste Data'!DE$7:DE160)&gt;'Paste Data'!$AX$3,"",INDEX('Paste Data'!DE$7:DE$2755, (ROWS('Paste Data'!DE$7:DE160)*'Paste Data'!$AX$2)-('Paste Data'!$AX$2-1)))</f>
        <v/>
      </c>
      <c r="T157" s="127" t="str">
        <f ca="1">IF(ROWS('Paste Data'!DF$7:DF160)&gt;'Paste Data'!$AX$3,"",INDEX('Paste Data'!DF$7:DF$2755, (ROWS('Paste Data'!DF$7:DF160)*'Paste Data'!$AX$2)-('Paste Data'!$AX$2-1)))</f>
        <v/>
      </c>
      <c r="U157" s="127" t="str">
        <f ca="1">IF(ROWS('Paste Data'!DG$7:DG160)&gt;'Paste Data'!$AX$3,"",INDEX('Paste Data'!DG$7:DG$2755, (ROWS('Paste Data'!DG$7:DG160)*'Paste Data'!$AX$2)-('Paste Data'!$AX$2-1)))</f>
        <v/>
      </c>
      <c r="V157" s="127" t="str">
        <f ca="1">IF(ROWS('Paste Data'!DH$7:DH160)&gt;'Paste Data'!$AX$3,"",INDEX('Paste Data'!DH$7:DH$2755, (ROWS('Paste Data'!DH$7:DH160)*'Paste Data'!$AX$2)-('Paste Data'!$AX$2-1)))</f>
        <v/>
      </c>
      <c r="W157" s="127" t="str">
        <f ca="1">IF(ROWS('Paste Data'!DI$7:DI160)&gt;'Paste Data'!$AX$3,"",INDEX('Paste Data'!DI$7:DI$2755, (ROWS('Paste Data'!DI$7:DI160)*'Paste Data'!$AX$2)-('Paste Data'!$AX$2-1)))</f>
        <v/>
      </c>
      <c r="X157" s="127" t="str">
        <f ca="1">IF(ROWS('Paste Data'!DJ$7:DJ160)&gt;'Paste Data'!$AX$3,"",INDEX('Paste Data'!DJ$7:DJ$2755, (ROWS('Paste Data'!DJ$7:DJ160)*'Paste Data'!$AX$2)-('Paste Data'!$AX$2-1)))</f>
        <v/>
      </c>
      <c r="Y157" s="127" t="str">
        <f ca="1">IF(ROWS('Paste Data'!DK$7:DK160)&gt;'Paste Data'!$AX$3,"",INDEX('Paste Data'!DK$7:DK$2755, (ROWS('Paste Data'!DK$7:DK160)*'Paste Data'!$AX$2)-('Paste Data'!$AX$2-1)))</f>
        <v/>
      </c>
      <c r="Z157" s="127" t="str">
        <f ca="1">IF(ROWS('Paste Data'!DL$7:DL160)&gt;'Paste Data'!$AX$3,"",INDEX('Paste Data'!DL$7:DL$2755, (ROWS('Paste Data'!DL$7:DL160)*'Paste Data'!$AX$2)-('Paste Data'!$AX$2-1)))</f>
        <v/>
      </c>
      <c r="AA157" s="127" t="str">
        <f ca="1">IF(ROWS('Paste Data'!DM$7:DM160)&gt;'Paste Data'!$AX$3,"",INDEX('Paste Data'!DM$7:DM$2755, (ROWS('Paste Data'!DM$7:DM160)*'Paste Data'!$AX$2)-('Paste Data'!$AX$2-1)))</f>
        <v/>
      </c>
      <c r="AB157" s="127" t="str">
        <f ca="1">IF(ROWS('Paste Data'!DN$7:DN160)&gt;'Paste Data'!$AX$3,"",INDEX('Paste Data'!DN$7:DN$2755, (ROWS('Paste Data'!DN$7:DN160)*'Paste Data'!$AX$2)-('Paste Data'!$AX$2-1)))</f>
        <v/>
      </c>
      <c r="AC157" s="127" t="str">
        <f ca="1">IF(ROWS('Paste Data'!DO$7:DO160)&gt;'Paste Data'!$AX$3,"",INDEX('Paste Data'!DO$7:DO$2755, (ROWS('Paste Data'!DO$7:DO160)*'Paste Data'!$AX$2)-('Paste Data'!$AX$2-1)))</f>
        <v/>
      </c>
      <c r="AD157" s="127" t="str">
        <f ca="1">IF(ROWS('Paste Data'!DP$7:DP160)&gt;'Paste Data'!$AX$3,"",INDEX('Paste Data'!DP$7:DP$2755, (ROWS('Paste Data'!DP$7:DP160)*'Paste Data'!$AX$2)-('Paste Data'!$AX$2-1)))</f>
        <v/>
      </c>
      <c r="AE157" s="127" t="str">
        <f ca="1">IF(ROWS('Paste Data'!DQ$7:DQ160)&gt;'Paste Data'!$AX$3,"",INDEX('Paste Data'!DQ$7:DQ$2755, (ROWS('Paste Data'!DQ$7:DQ160)*'Paste Data'!$AX$2)-('Paste Data'!$AX$2-1)))</f>
        <v/>
      </c>
      <c r="AF157" s="127" t="str">
        <f ca="1">IF(ROWS('Paste Data'!DR$7:DR160)&gt;'Paste Data'!$AX$3,"",INDEX('Paste Data'!DR$7:DR$2755, (ROWS('Paste Data'!DR$7:DR160)*'Paste Data'!$AX$2)-('Paste Data'!$AX$2-1)))</f>
        <v/>
      </c>
      <c r="AG157" s="127" t="str">
        <f ca="1">IF(ROWS('Paste Data'!DS$7:DS160)&gt;'Paste Data'!$AX$3,"",INDEX('Paste Data'!DS$7:DS$2755, (ROWS('Paste Data'!DS$7:DS160)*'Paste Data'!$AX$2)-('Paste Data'!$AX$2-1)))</f>
        <v/>
      </c>
      <c r="AH157" s="127" t="str">
        <f ca="1">IF(ROWS('Paste Data'!DT$7:DT160)&gt;'Paste Data'!$AX$3,"",INDEX('Paste Data'!DT$7:DT$2755, (ROWS('Paste Data'!DT$7:DT160)*'Paste Data'!$AX$2)-('Paste Data'!$AX$2-1)))</f>
        <v/>
      </c>
    </row>
    <row r="158" spans="1:34" x14ac:dyDescent="0.2">
      <c r="A158" s="124" t="str">
        <f>IF(ROWS('Paste Data'!AY$7:AY161)&gt;'Paste Data'!$AX$3,"",INDEX('Paste Data'!AY$7:AY$2755, (ROWS('Paste Data'!AY$7:AY161)*'Paste Data'!$AX$2)-('Paste Data'!$AX$2-1)))</f>
        <v/>
      </c>
      <c r="B158" s="125" t="str">
        <f>IF(ROWS('Paste Data'!AZ$7:AZ161)&gt;'Paste Data'!$AX$3,"",INDEX('Paste Data'!AZ$7:AZ$2755, (ROWS('Paste Data'!AZ$7:AZ161)*'Paste Data'!$AX$2)-('Paste Data'!$AX$2-1)))</f>
        <v/>
      </c>
      <c r="C158" s="124" t="str">
        <f>IF(ROWS('Paste Data'!BA$7:BA161)&gt;'Paste Data'!$AX$3,"",INDEX('Paste Data'!BA$7:BA$2755, (ROWS('Paste Data'!BA$7:BA161)*'Paste Data'!$AX$2)-('Paste Data'!$AX$2-1)))</f>
        <v/>
      </c>
      <c r="D158" s="126" t="str">
        <f>IF(ROWS('Paste Data'!BB$7:BB161)&gt;'Paste Data'!$AX$3,"",INDEX('Paste Data'!BB$7:BB$2755, (ROWS('Paste Data'!BB$7:BB161)*'Paste Data'!$AX$2)-('Paste Data'!$AX$2-1)))</f>
        <v/>
      </c>
      <c r="E158" s="126" t="str">
        <f>IF(ROWS('Paste Data'!BC$7:BC161)&gt;'Paste Data'!$AX$3,"",INDEX('Paste Data'!BC$7:BC$2755, (ROWS('Paste Data'!BC$7:BC161)*'Paste Data'!$AX$2)-('Paste Data'!$AX$2-1)))</f>
        <v/>
      </c>
      <c r="F158" s="126" t="str">
        <f>IF(ROWS('Paste Data'!BD$7:BD161)&gt;'Paste Data'!$AX$3,"",INDEX('Paste Data'!BD$7:BD$2755, (ROWS('Paste Data'!BD$7:BD161)*'Paste Data'!$AX$2)-('Paste Data'!$AX$2-1)))</f>
        <v/>
      </c>
      <c r="G158" s="126" t="str">
        <f>IF(ROWS('Paste Data'!BE$7:BE161)&gt;'Paste Data'!$AX$3,"",INDEX('Paste Data'!BE$7:BE$2755, (ROWS('Paste Data'!BE$7:BE161)*'Paste Data'!$AX$2)-('Paste Data'!$AX$2-1)))</f>
        <v/>
      </c>
      <c r="H158" s="126" t="str">
        <f>IF(ROWS('Paste Data'!BF$7:BF161)&gt;'Paste Data'!$AX$3,"",INDEX('Paste Data'!BF$7:BF$2755, (ROWS('Paste Data'!BF$7:BF161)*'Paste Data'!$AX$2)-('Paste Data'!$AX$2-1)))</f>
        <v/>
      </c>
      <c r="I158" s="126" t="str">
        <f>IF(ROWS('Paste Data'!BG$7:BG161)&gt;'Paste Data'!$AX$3,"",INDEX('Paste Data'!BG$7:BG$2755, (ROWS('Paste Data'!BG$7:BG161)*'Paste Data'!$AX$2)-('Paste Data'!$AX$2-1)))</f>
        <v/>
      </c>
      <c r="J158" s="124" t="str">
        <f>IF(ROWS('Paste Data'!BH$7:BH161)&gt;'Paste Data'!$AX$3,"",INDEX('Paste Data'!BH$7:BH$2755, (ROWS('Paste Data'!BH$7:BH161)*'Paste Data'!$AX$2)-('Paste Data'!$AX$2-1)))</f>
        <v/>
      </c>
      <c r="K158" s="124" t="str">
        <f>IF(ROWS('Paste Data'!BI$7:BI161)&gt;'Paste Data'!$AX$3,"",INDEX('Paste Data'!BI$7:BI$2755, (ROWS('Paste Data'!BI$7:BI161)*'Paste Data'!$AX$2)-('Paste Data'!$AX$2-1)))</f>
        <v/>
      </c>
      <c r="L158" s="124" t="str">
        <f>IF(Tabulka44[[#This Row],[Sample Units]]="Arbitrary unit","",IF(ROWS('Paste Data'!BK$7:BK161)&gt;'Paste Data'!$AX$3,"",INDEX('Paste Data'!BK$7:BK$2755, (ROWS('Paste Data'!BK$7:BK161)*'Paste Data'!$AX$2)-('Paste Data'!$AX$2-1))))</f>
        <v/>
      </c>
      <c r="M158" s="124" t="str">
        <f>IF(ROWS('Paste Data'!BJ$7:BJ161)&gt;'Paste Data'!$AX$3,"",INDEX('Paste Data'!BJ$7:BJ$2755, (ROWS('Paste Data'!BJ$7:BJ161)*'Paste Data'!$AX$2)-('Paste Data'!$AX$2-1)))</f>
        <v/>
      </c>
      <c r="N158" s="124" t="str">
        <f>IF(ROWS('Paste Data'!BL$7:BL161)&gt;'Paste Data'!$AX$3,"",INDEX('Paste Data'!BL$7:BL$2755, (ROWS('Paste Data'!BL$7:BL161)*'Paste Data'!$AX$2)-('Paste Data'!$AX$2-1)))</f>
        <v/>
      </c>
      <c r="O158" s="127" t="str">
        <f ca="1">IF(ROWS('Paste Data'!DA$7:DA161)&gt;'Paste Data'!$AX$3,"",INDEX('Paste Data'!DA$7:DA$2755, (ROWS('Paste Data'!DA$7:DA161)*'Paste Data'!$AX$2)-('Paste Data'!$AX$2-1)))</f>
        <v/>
      </c>
      <c r="P158" s="127" t="str">
        <f ca="1">IF(ROWS('Paste Data'!DB$7:DB161)&gt;'Paste Data'!$AX$3,"",INDEX('Paste Data'!DB$7:DB$2755, (ROWS('Paste Data'!DB$7:DB161)*'Paste Data'!$AX$2)-('Paste Data'!$AX$2-1)))</f>
        <v/>
      </c>
      <c r="Q158" s="127" t="str">
        <f ca="1">IF(ROWS('Paste Data'!DC$7:DC161)&gt;'Paste Data'!$AX$3,"",INDEX('Paste Data'!DC$7:DC$2755, (ROWS('Paste Data'!DC$7:DC161)*'Paste Data'!$AX$2)-('Paste Data'!$AX$2-1)))</f>
        <v/>
      </c>
      <c r="R158" s="127" t="str">
        <f ca="1">IF(ROWS('Paste Data'!DD$7:DD161)&gt;'Paste Data'!$AX$3,"",INDEX('Paste Data'!DD$7:DD$2755, (ROWS('Paste Data'!DD$7:DD161)*'Paste Data'!$AX$2)-('Paste Data'!$AX$2-1)))</f>
        <v/>
      </c>
      <c r="S158" s="127" t="str">
        <f ca="1">IF(ROWS('Paste Data'!DE$7:DE161)&gt;'Paste Data'!$AX$3,"",INDEX('Paste Data'!DE$7:DE$2755, (ROWS('Paste Data'!DE$7:DE161)*'Paste Data'!$AX$2)-('Paste Data'!$AX$2-1)))</f>
        <v/>
      </c>
      <c r="T158" s="127" t="str">
        <f ca="1">IF(ROWS('Paste Data'!DF$7:DF161)&gt;'Paste Data'!$AX$3,"",INDEX('Paste Data'!DF$7:DF$2755, (ROWS('Paste Data'!DF$7:DF161)*'Paste Data'!$AX$2)-('Paste Data'!$AX$2-1)))</f>
        <v/>
      </c>
      <c r="U158" s="127" t="str">
        <f ca="1">IF(ROWS('Paste Data'!DG$7:DG161)&gt;'Paste Data'!$AX$3,"",INDEX('Paste Data'!DG$7:DG$2755, (ROWS('Paste Data'!DG$7:DG161)*'Paste Data'!$AX$2)-('Paste Data'!$AX$2-1)))</f>
        <v/>
      </c>
      <c r="V158" s="127" t="str">
        <f ca="1">IF(ROWS('Paste Data'!DH$7:DH161)&gt;'Paste Data'!$AX$3,"",INDEX('Paste Data'!DH$7:DH$2755, (ROWS('Paste Data'!DH$7:DH161)*'Paste Data'!$AX$2)-('Paste Data'!$AX$2-1)))</f>
        <v/>
      </c>
      <c r="W158" s="127" t="str">
        <f ca="1">IF(ROWS('Paste Data'!DI$7:DI161)&gt;'Paste Data'!$AX$3,"",INDEX('Paste Data'!DI$7:DI$2755, (ROWS('Paste Data'!DI$7:DI161)*'Paste Data'!$AX$2)-('Paste Data'!$AX$2-1)))</f>
        <v/>
      </c>
      <c r="X158" s="127" t="str">
        <f ca="1">IF(ROWS('Paste Data'!DJ$7:DJ161)&gt;'Paste Data'!$AX$3,"",INDEX('Paste Data'!DJ$7:DJ$2755, (ROWS('Paste Data'!DJ$7:DJ161)*'Paste Data'!$AX$2)-('Paste Data'!$AX$2-1)))</f>
        <v/>
      </c>
      <c r="Y158" s="127" t="str">
        <f ca="1">IF(ROWS('Paste Data'!DK$7:DK161)&gt;'Paste Data'!$AX$3,"",INDEX('Paste Data'!DK$7:DK$2755, (ROWS('Paste Data'!DK$7:DK161)*'Paste Data'!$AX$2)-('Paste Data'!$AX$2-1)))</f>
        <v/>
      </c>
      <c r="Z158" s="127" t="str">
        <f ca="1">IF(ROWS('Paste Data'!DL$7:DL161)&gt;'Paste Data'!$AX$3,"",INDEX('Paste Data'!DL$7:DL$2755, (ROWS('Paste Data'!DL$7:DL161)*'Paste Data'!$AX$2)-('Paste Data'!$AX$2-1)))</f>
        <v/>
      </c>
      <c r="AA158" s="127" t="str">
        <f ca="1">IF(ROWS('Paste Data'!DM$7:DM161)&gt;'Paste Data'!$AX$3,"",INDEX('Paste Data'!DM$7:DM$2755, (ROWS('Paste Data'!DM$7:DM161)*'Paste Data'!$AX$2)-('Paste Data'!$AX$2-1)))</f>
        <v/>
      </c>
      <c r="AB158" s="127" t="str">
        <f ca="1">IF(ROWS('Paste Data'!DN$7:DN161)&gt;'Paste Data'!$AX$3,"",INDEX('Paste Data'!DN$7:DN$2755, (ROWS('Paste Data'!DN$7:DN161)*'Paste Data'!$AX$2)-('Paste Data'!$AX$2-1)))</f>
        <v/>
      </c>
      <c r="AC158" s="127" t="str">
        <f ca="1">IF(ROWS('Paste Data'!DO$7:DO161)&gt;'Paste Data'!$AX$3,"",INDEX('Paste Data'!DO$7:DO$2755, (ROWS('Paste Data'!DO$7:DO161)*'Paste Data'!$AX$2)-('Paste Data'!$AX$2-1)))</f>
        <v/>
      </c>
      <c r="AD158" s="127" t="str">
        <f ca="1">IF(ROWS('Paste Data'!DP$7:DP161)&gt;'Paste Data'!$AX$3,"",INDEX('Paste Data'!DP$7:DP$2755, (ROWS('Paste Data'!DP$7:DP161)*'Paste Data'!$AX$2)-('Paste Data'!$AX$2-1)))</f>
        <v/>
      </c>
      <c r="AE158" s="127" t="str">
        <f ca="1">IF(ROWS('Paste Data'!DQ$7:DQ161)&gt;'Paste Data'!$AX$3,"",INDEX('Paste Data'!DQ$7:DQ$2755, (ROWS('Paste Data'!DQ$7:DQ161)*'Paste Data'!$AX$2)-('Paste Data'!$AX$2-1)))</f>
        <v/>
      </c>
      <c r="AF158" s="127" t="str">
        <f ca="1">IF(ROWS('Paste Data'!DR$7:DR161)&gt;'Paste Data'!$AX$3,"",INDEX('Paste Data'!DR$7:DR$2755, (ROWS('Paste Data'!DR$7:DR161)*'Paste Data'!$AX$2)-('Paste Data'!$AX$2-1)))</f>
        <v/>
      </c>
      <c r="AG158" s="127" t="str">
        <f ca="1">IF(ROWS('Paste Data'!DS$7:DS161)&gt;'Paste Data'!$AX$3,"",INDEX('Paste Data'!DS$7:DS$2755, (ROWS('Paste Data'!DS$7:DS161)*'Paste Data'!$AX$2)-('Paste Data'!$AX$2-1)))</f>
        <v/>
      </c>
      <c r="AH158" s="127" t="str">
        <f ca="1">IF(ROWS('Paste Data'!DT$7:DT161)&gt;'Paste Data'!$AX$3,"",INDEX('Paste Data'!DT$7:DT$2755, (ROWS('Paste Data'!DT$7:DT161)*'Paste Data'!$AX$2)-('Paste Data'!$AX$2-1)))</f>
        <v/>
      </c>
    </row>
    <row r="159" spans="1:34" x14ac:dyDescent="0.2">
      <c r="A159" s="124" t="str">
        <f>IF(ROWS('Paste Data'!AY$7:AY162)&gt;'Paste Data'!$AX$3,"",INDEX('Paste Data'!AY$7:AY$2755, (ROWS('Paste Data'!AY$7:AY162)*'Paste Data'!$AX$2)-('Paste Data'!$AX$2-1)))</f>
        <v/>
      </c>
      <c r="B159" s="125" t="str">
        <f>IF(ROWS('Paste Data'!AZ$7:AZ162)&gt;'Paste Data'!$AX$3,"",INDEX('Paste Data'!AZ$7:AZ$2755, (ROWS('Paste Data'!AZ$7:AZ162)*'Paste Data'!$AX$2)-('Paste Data'!$AX$2-1)))</f>
        <v/>
      </c>
      <c r="C159" s="124" t="str">
        <f>IF(ROWS('Paste Data'!BA$7:BA162)&gt;'Paste Data'!$AX$3,"",INDEX('Paste Data'!BA$7:BA$2755, (ROWS('Paste Data'!BA$7:BA162)*'Paste Data'!$AX$2)-('Paste Data'!$AX$2-1)))</f>
        <v/>
      </c>
      <c r="D159" s="126" t="str">
        <f>IF(ROWS('Paste Data'!BB$7:BB162)&gt;'Paste Data'!$AX$3,"",INDEX('Paste Data'!BB$7:BB$2755, (ROWS('Paste Data'!BB$7:BB162)*'Paste Data'!$AX$2)-('Paste Data'!$AX$2-1)))</f>
        <v/>
      </c>
      <c r="E159" s="126" t="str">
        <f>IF(ROWS('Paste Data'!BC$7:BC162)&gt;'Paste Data'!$AX$3,"",INDEX('Paste Data'!BC$7:BC$2755, (ROWS('Paste Data'!BC$7:BC162)*'Paste Data'!$AX$2)-('Paste Data'!$AX$2-1)))</f>
        <v/>
      </c>
      <c r="F159" s="126" t="str">
        <f>IF(ROWS('Paste Data'!BD$7:BD162)&gt;'Paste Data'!$AX$3,"",INDEX('Paste Data'!BD$7:BD$2755, (ROWS('Paste Data'!BD$7:BD162)*'Paste Data'!$AX$2)-('Paste Data'!$AX$2-1)))</f>
        <v/>
      </c>
      <c r="G159" s="126" t="str">
        <f>IF(ROWS('Paste Data'!BE$7:BE162)&gt;'Paste Data'!$AX$3,"",INDEX('Paste Data'!BE$7:BE$2755, (ROWS('Paste Data'!BE$7:BE162)*'Paste Data'!$AX$2)-('Paste Data'!$AX$2-1)))</f>
        <v/>
      </c>
      <c r="H159" s="126" t="str">
        <f>IF(ROWS('Paste Data'!BF$7:BF162)&gt;'Paste Data'!$AX$3,"",INDEX('Paste Data'!BF$7:BF$2755, (ROWS('Paste Data'!BF$7:BF162)*'Paste Data'!$AX$2)-('Paste Data'!$AX$2-1)))</f>
        <v/>
      </c>
      <c r="I159" s="126" t="str">
        <f>IF(ROWS('Paste Data'!BG$7:BG162)&gt;'Paste Data'!$AX$3,"",INDEX('Paste Data'!BG$7:BG$2755, (ROWS('Paste Data'!BG$7:BG162)*'Paste Data'!$AX$2)-('Paste Data'!$AX$2-1)))</f>
        <v/>
      </c>
      <c r="J159" s="124" t="str">
        <f>IF(ROWS('Paste Data'!BH$7:BH162)&gt;'Paste Data'!$AX$3,"",INDEX('Paste Data'!BH$7:BH$2755, (ROWS('Paste Data'!BH$7:BH162)*'Paste Data'!$AX$2)-('Paste Data'!$AX$2-1)))</f>
        <v/>
      </c>
      <c r="K159" s="124" t="str">
        <f>IF(ROWS('Paste Data'!BI$7:BI162)&gt;'Paste Data'!$AX$3,"",INDEX('Paste Data'!BI$7:BI$2755, (ROWS('Paste Data'!BI$7:BI162)*'Paste Data'!$AX$2)-('Paste Data'!$AX$2-1)))</f>
        <v/>
      </c>
      <c r="L159" s="124" t="str">
        <f>IF(Tabulka44[[#This Row],[Sample Units]]="Arbitrary unit","",IF(ROWS('Paste Data'!BK$7:BK162)&gt;'Paste Data'!$AX$3,"",INDEX('Paste Data'!BK$7:BK$2755, (ROWS('Paste Data'!BK$7:BK162)*'Paste Data'!$AX$2)-('Paste Data'!$AX$2-1))))</f>
        <v/>
      </c>
      <c r="M159" s="124" t="str">
        <f>IF(ROWS('Paste Data'!BJ$7:BJ162)&gt;'Paste Data'!$AX$3,"",INDEX('Paste Data'!BJ$7:BJ$2755, (ROWS('Paste Data'!BJ$7:BJ162)*'Paste Data'!$AX$2)-('Paste Data'!$AX$2-1)))</f>
        <v/>
      </c>
      <c r="N159" s="124" t="str">
        <f>IF(ROWS('Paste Data'!BL$7:BL162)&gt;'Paste Data'!$AX$3,"",INDEX('Paste Data'!BL$7:BL$2755, (ROWS('Paste Data'!BL$7:BL162)*'Paste Data'!$AX$2)-('Paste Data'!$AX$2-1)))</f>
        <v/>
      </c>
      <c r="O159" s="127" t="str">
        <f ca="1">IF(ROWS('Paste Data'!DA$7:DA162)&gt;'Paste Data'!$AX$3,"",INDEX('Paste Data'!DA$7:DA$2755, (ROWS('Paste Data'!DA$7:DA162)*'Paste Data'!$AX$2)-('Paste Data'!$AX$2-1)))</f>
        <v/>
      </c>
      <c r="P159" s="127" t="str">
        <f ca="1">IF(ROWS('Paste Data'!DB$7:DB162)&gt;'Paste Data'!$AX$3,"",INDEX('Paste Data'!DB$7:DB$2755, (ROWS('Paste Data'!DB$7:DB162)*'Paste Data'!$AX$2)-('Paste Data'!$AX$2-1)))</f>
        <v/>
      </c>
      <c r="Q159" s="127" t="str">
        <f ca="1">IF(ROWS('Paste Data'!DC$7:DC162)&gt;'Paste Data'!$AX$3,"",INDEX('Paste Data'!DC$7:DC$2755, (ROWS('Paste Data'!DC$7:DC162)*'Paste Data'!$AX$2)-('Paste Data'!$AX$2-1)))</f>
        <v/>
      </c>
      <c r="R159" s="127" t="str">
        <f ca="1">IF(ROWS('Paste Data'!DD$7:DD162)&gt;'Paste Data'!$AX$3,"",INDEX('Paste Data'!DD$7:DD$2755, (ROWS('Paste Data'!DD$7:DD162)*'Paste Data'!$AX$2)-('Paste Data'!$AX$2-1)))</f>
        <v/>
      </c>
      <c r="S159" s="127" t="str">
        <f ca="1">IF(ROWS('Paste Data'!DE$7:DE162)&gt;'Paste Data'!$AX$3,"",INDEX('Paste Data'!DE$7:DE$2755, (ROWS('Paste Data'!DE$7:DE162)*'Paste Data'!$AX$2)-('Paste Data'!$AX$2-1)))</f>
        <v/>
      </c>
      <c r="T159" s="127" t="str">
        <f ca="1">IF(ROWS('Paste Data'!DF$7:DF162)&gt;'Paste Data'!$AX$3,"",INDEX('Paste Data'!DF$7:DF$2755, (ROWS('Paste Data'!DF$7:DF162)*'Paste Data'!$AX$2)-('Paste Data'!$AX$2-1)))</f>
        <v/>
      </c>
      <c r="U159" s="127" t="str">
        <f ca="1">IF(ROWS('Paste Data'!DG$7:DG162)&gt;'Paste Data'!$AX$3,"",INDEX('Paste Data'!DG$7:DG$2755, (ROWS('Paste Data'!DG$7:DG162)*'Paste Data'!$AX$2)-('Paste Data'!$AX$2-1)))</f>
        <v/>
      </c>
      <c r="V159" s="127" t="str">
        <f ca="1">IF(ROWS('Paste Data'!DH$7:DH162)&gt;'Paste Data'!$AX$3,"",INDEX('Paste Data'!DH$7:DH$2755, (ROWS('Paste Data'!DH$7:DH162)*'Paste Data'!$AX$2)-('Paste Data'!$AX$2-1)))</f>
        <v/>
      </c>
      <c r="W159" s="127" t="str">
        <f ca="1">IF(ROWS('Paste Data'!DI$7:DI162)&gt;'Paste Data'!$AX$3,"",INDEX('Paste Data'!DI$7:DI$2755, (ROWS('Paste Data'!DI$7:DI162)*'Paste Data'!$AX$2)-('Paste Data'!$AX$2-1)))</f>
        <v/>
      </c>
      <c r="X159" s="127" t="str">
        <f ca="1">IF(ROWS('Paste Data'!DJ$7:DJ162)&gt;'Paste Data'!$AX$3,"",INDEX('Paste Data'!DJ$7:DJ$2755, (ROWS('Paste Data'!DJ$7:DJ162)*'Paste Data'!$AX$2)-('Paste Data'!$AX$2-1)))</f>
        <v/>
      </c>
      <c r="Y159" s="127" t="str">
        <f ca="1">IF(ROWS('Paste Data'!DK$7:DK162)&gt;'Paste Data'!$AX$3,"",INDEX('Paste Data'!DK$7:DK$2755, (ROWS('Paste Data'!DK$7:DK162)*'Paste Data'!$AX$2)-('Paste Data'!$AX$2-1)))</f>
        <v/>
      </c>
      <c r="Z159" s="127" t="str">
        <f ca="1">IF(ROWS('Paste Data'!DL$7:DL162)&gt;'Paste Data'!$AX$3,"",INDEX('Paste Data'!DL$7:DL$2755, (ROWS('Paste Data'!DL$7:DL162)*'Paste Data'!$AX$2)-('Paste Data'!$AX$2-1)))</f>
        <v/>
      </c>
      <c r="AA159" s="127" t="str">
        <f ca="1">IF(ROWS('Paste Data'!DM$7:DM162)&gt;'Paste Data'!$AX$3,"",INDEX('Paste Data'!DM$7:DM$2755, (ROWS('Paste Data'!DM$7:DM162)*'Paste Data'!$AX$2)-('Paste Data'!$AX$2-1)))</f>
        <v/>
      </c>
      <c r="AB159" s="127" t="str">
        <f ca="1">IF(ROWS('Paste Data'!DN$7:DN162)&gt;'Paste Data'!$AX$3,"",INDEX('Paste Data'!DN$7:DN$2755, (ROWS('Paste Data'!DN$7:DN162)*'Paste Data'!$AX$2)-('Paste Data'!$AX$2-1)))</f>
        <v/>
      </c>
      <c r="AC159" s="127" t="str">
        <f ca="1">IF(ROWS('Paste Data'!DO$7:DO162)&gt;'Paste Data'!$AX$3,"",INDEX('Paste Data'!DO$7:DO$2755, (ROWS('Paste Data'!DO$7:DO162)*'Paste Data'!$AX$2)-('Paste Data'!$AX$2-1)))</f>
        <v/>
      </c>
      <c r="AD159" s="127" t="str">
        <f ca="1">IF(ROWS('Paste Data'!DP$7:DP162)&gt;'Paste Data'!$AX$3,"",INDEX('Paste Data'!DP$7:DP$2755, (ROWS('Paste Data'!DP$7:DP162)*'Paste Data'!$AX$2)-('Paste Data'!$AX$2-1)))</f>
        <v/>
      </c>
      <c r="AE159" s="127" t="str">
        <f ca="1">IF(ROWS('Paste Data'!DQ$7:DQ162)&gt;'Paste Data'!$AX$3,"",INDEX('Paste Data'!DQ$7:DQ$2755, (ROWS('Paste Data'!DQ$7:DQ162)*'Paste Data'!$AX$2)-('Paste Data'!$AX$2-1)))</f>
        <v/>
      </c>
      <c r="AF159" s="127" t="str">
        <f ca="1">IF(ROWS('Paste Data'!DR$7:DR162)&gt;'Paste Data'!$AX$3,"",INDEX('Paste Data'!DR$7:DR$2755, (ROWS('Paste Data'!DR$7:DR162)*'Paste Data'!$AX$2)-('Paste Data'!$AX$2-1)))</f>
        <v/>
      </c>
      <c r="AG159" s="127" t="str">
        <f ca="1">IF(ROWS('Paste Data'!DS$7:DS162)&gt;'Paste Data'!$AX$3,"",INDEX('Paste Data'!DS$7:DS$2755, (ROWS('Paste Data'!DS$7:DS162)*'Paste Data'!$AX$2)-('Paste Data'!$AX$2-1)))</f>
        <v/>
      </c>
      <c r="AH159" s="127" t="str">
        <f ca="1">IF(ROWS('Paste Data'!DT$7:DT162)&gt;'Paste Data'!$AX$3,"",INDEX('Paste Data'!DT$7:DT$2755, (ROWS('Paste Data'!DT$7:DT162)*'Paste Data'!$AX$2)-('Paste Data'!$AX$2-1)))</f>
        <v/>
      </c>
    </row>
    <row r="160" spans="1:34" x14ac:dyDescent="0.2">
      <c r="A160" s="124" t="str">
        <f>IF(ROWS('Paste Data'!AY$7:AY163)&gt;'Paste Data'!$AX$3,"",INDEX('Paste Data'!AY$7:AY$2755, (ROWS('Paste Data'!AY$7:AY163)*'Paste Data'!$AX$2)-('Paste Data'!$AX$2-1)))</f>
        <v/>
      </c>
      <c r="B160" s="125" t="str">
        <f>IF(ROWS('Paste Data'!AZ$7:AZ163)&gt;'Paste Data'!$AX$3,"",INDEX('Paste Data'!AZ$7:AZ$2755, (ROWS('Paste Data'!AZ$7:AZ163)*'Paste Data'!$AX$2)-('Paste Data'!$AX$2-1)))</f>
        <v/>
      </c>
      <c r="C160" s="124" t="str">
        <f>IF(ROWS('Paste Data'!BA$7:BA163)&gt;'Paste Data'!$AX$3,"",INDEX('Paste Data'!BA$7:BA$2755, (ROWS('Paste Data'!BA$7:BA163)*'Paste Data'!$AX$2)-('Paste Data'!$AX$2-1)))</f>
        <v/>
      </c>
      <c r="D160" s="126" t="str">
        <f>IF(ROWS('Paste Data'!BB$7:BB163)&gt;'Paste Data'!$AX$3,"",INDEX('Paste Data'!BB$7:BB$2755, (ROWS('Paste Data'!BB$7:BB163)*'Paste Data'!$AX$2)-('Paste Data'!$AX$2-1)))</f>
        <v/>
      </c>
      <c r="E160" s="126" t="str">
        <f>IF(ROWS('Paste Data'!BC$7:BC163)&gt;'Paste Data'!$AX$3,"",INDEX('Paste Data'!BC$7:BC$2755, (ROWS('Paste Data'!BC$7:BC163)*'Paste Data'!$AX$2)-('Paste Data'!$AX$2-1)))</f>
        <v/>
      </c>
      <c r="F160" s="126" t="str">
        <f>IF(ROWS('Paste Data'!BD$7:BD163)&gt;'Paste Data'!$AX$3,"",INDEX('Paste Data'!BD$7:BD$2755, (ROWS('Paste Data'!BD$7:BD163)*'Paste Data'!$AX$2)-('Paste Data'!$AX$2-1)))</f>
        <v/>
      </c>
      <c r="G160" s="126" t="str">
        <f>IF(ROWS('Paste Data'!BE$7:BE163)&gt;'Paste Data'!$AX$3,"",INDEX('Paste Data'!BE$7:BE$2755, (ROWS('Paste Data'!BE$7:BE163)*'Paste Data'!$AX$2)-('Paste Data'!$AX$2-1)))</f>
        <v/>
      </c>
      <c r="H160" s="126" t="str">
        <f>IF(ROWS('Paste Data'!BF$7:BF163)&gt;'Paste Data'!$AX$3,"",INDEX('Paste Data'!BF$7:BF$2755, (ROWS('Paste Data'!BF$7:BF163)*'Paste Data'!$AX$2)-('Paste Data'!$AX$2-1)))</f>
        <v/>
      </c>
      <c r="I160" s="126" t="str">
        <f>IF(ROWS('Paste Data'!BG$7:BG163)&gt;'Paste Data'!$AX$3,"",INDEX('Paste Data'!BG$7:BG$2755, (ROWS('Paste Data'!BG$7:BG163)*'Paste Data'!$AX$2)-('Paste Data'!$AX$2-1)))</f>
        <v/>
      </c>
      <c r="J160" s="124" t="str">
        <f>IF(ROWS('Paste Data'!BH$7:BH163)&gt;'Paste Data'!$AX$3,"",INDEX('Paste Data'!BH$7:BH$2755, (ROWS('Paste Data'!BH$7:BH163)*'Paste Data'!$AX$2)-('Paste Data'!$AX$2-1)))</f>
        <v/>
      </c>
      <c r="K160" s="124" t="str">
        <f>IF(ROWS('Paste Data'!BI$7:BI163)&gt;'Paste Data'!$AX$3,"",INDEX('Paste Data'!BI$7:BI$2755, (ROWS('Paste Data'!BI$7:BI163)*'Paste Data'!$AX$2)-('Paste Data'!$AX$2-1)))</f>
        <v/>
      </c>
      <c r="L160" s="124" t="str">
        <f>IF(Tabulka44[[#This Row],[Sample Units]]="Arbitrary unit","",IF(ROWS('Paste Data'!BK$7:BK163)&gt;'Paste Data'!$AX$3,"",INDEX('Paste Data'!BK$7:BK$2755, (ROWS('Paste Data'!BK$7:BK163)*'Paste Data'!$AX$2)-('Paste Data'!$AX$2-1))))</f>
        <v/>
      </c>
      <c r="M160" s="124" t="str">
        <f>IF(ROWS('Paste Data'!BJ$7:BJ163)&gt;'Paste Data'!$AX$3,"",INDEX('Paste Data'!BJ$7:BJ$2755, (ROWS('Paste Data'!BJ$7:BJ163)*'Paste Data'!$AX$2)-('Paste Data'!$AX$2-1)))</f>
        <v/>
      </c>
      <c r="N160" s="124" t="str">
        <f>IF(ROWS('Paste Data'!BL$7:BL163)&gt;'Paste Data'!$AX$3,"",INDEX('Paste Data'!BL$7:BL$2755, (ROWS('Paste Data'!BL$7:BL163)*'Paste Data'!$AX$2)-('Paste Data'!$AX$2-1)))</f>
        <v/>
      </c>
      <c r="O160" s="127" t="str">
        <f ca="1">IF(ROWS('Paste Data'!DA$7:DA163)&gt;'Paste Data'!$AX$3,"",INDEX('Paste Data'!DA$7:DA$2755, (ROWS('Paste Data'!DA$7:DA163)*'Paste Data'!$AX$2)-('Paste Data'!$AX$2-1)))</f>
        <v/>
      </c>
      <c r="P160" s="127" t="str">
        <f ca="1">IF(ROWS('Paste Data'!DB$7:DB163)&gt;'Paste Data'!$AX$3,"",INDEX('Paste Data'!DB$7:DB$2755, (ROWS('Paste Data'!DB$7:DB163)*'Paste Data'!$AX$2)-('Paste Data'!$AX$2-1)))</f>
        <v/>
      </c>
      <c r="Q160" s="127" t="str">
        <f ca="1">IF(ROWS('Paste Data'!DC$7:DC163)&gt;'Paste Data'!$AX$3,"",INDEX('Paste Data'!DC$7:DC$2755, (ROWS('Paste Data'!DC$7:DC163)*'Paste Data'!$AX$2)-('Paste Data'!$AX$2-1)))</f>
        <v/>
      </c>
      <c r="R160" s="127" t="str">
        <f ca="1">IF(ROWS('Paste Data'!DD$7:DD163)&gt;'Paste Data'!$AX$3,"",INDEX('Paste Data'!DD$7:DD$2755, (ROWS('Paste Data'!DD$7:DD163)*'Paste Data'!$AX$2)-('Paste Data'!$AX$2-1)))</f>
        <v/>
      </c>
      <c r="S160" s="127" t="str">
        <f ca="1">IF(ROWS('Paste Data'!DE$7:DE163)&gt;'Paste Data'!$AX$3,"",INDEX('Paste Data'!DE$7:DE$2755, (ROWS('Paste Data'!DE$7:DE163)*'Paste Data'!$AX$2)-('Paste Data'!$AX$2-1)))</f>
        <v/>
      </c>
      <c r="T160" s="127" t="str">
        <f ca="1">IF(ROWS('Paste Data'!DF$7:DF163)&gt;'Paste Data'!$AX$3,"",INDEX('Paste Data'!DF$7:DF$2755, (ROWS('Paste Data'!DF$7:DF163)*'Paste Data'!$AX$2)-('Paste Data'!$AX$2-1)))</f>
        <v/>
      </c>
      <c r="U160" s="127" t="str">
        <f ca="1">IF(ROWS('Paste Data'!DG$7:DG163)&gt;'Paste Data'!$AX$3,"",INDEX('Paste Data'!DG$7:DG$2755, (ROWS('Paste Data'!DG$7:DG163)*'Paste Data'!$AX$2)-('Paste Data'!$AX$2-1)))</f>
        <v/>
      </c>
      <c r="V160" s="127" t="str">
        <f ca="1">IF(ROWS('Paste Data'!DH$7:DH163)&gt;'Paste Data'!$AX$3,"",INDEX('Paste Data'!DH$7:DH$2755, (ROWS('Paste Data'!DH$7:DH163)*'Paste Data'!$AX$2)-('Paste Data'!$AX$2-1)))</f>
        <v/>
      </c>
      <c r="W160" s="127" t="str">
        <f ca="1">IF(ROWS('Paste Data'!DI$7:DI163)&gt;'Paste Data'!$AX$3,"",INDEX('Paste Data'!DI$7:DI$2755, (ROWS('Paste Data'!DI$7:DI163)*'Paste Data'!$AX$2)-('Paste Data'!$AX$2-1)))</f>
        <v/>
      </c>
      <c r="X160" s="127" t="str">
        <f ca="1">IF(ROWS('Paste Data'!DJ$7:DJ163)&gt;'Paste Data'!$AX$3,"",INDEX('Paste Data'!DJ$7:DJ$2755, (ROWS('Paste Data'!DJ$7:DJ163)*'Paste Data'!$AX$2)-('Paste Data'!$AX$2-1)))</f>
        <v/>
      </c>
      <c r="Y160" s="127" t="str">
        <f ca="1">IF(ROWS('Paste Data'!DK$7:DK163)&gt;'Paste Data'!$AX$3,"",INDEX('Paste Data'!DK$7:DK$2755, (ROWS('Paste Data'!DK$7:DK163)*'Paste Data'!$AX$2)-('Paste Data'!$AX$2-1)))</f>
        <v/>
      </c>
      <c r="Z160" s="127" t="str">
        <f ca="1">IF(ROWS('Paste Data'!DL$7:DL163)&gt;'Paste Data'!$AX$3,"",INDEX('Paste Data'!DL$7:DL$2755, (ROWS('Paste Data'!DL$7:DL163)*'Paste Data'!$AX$2)-('Paste Data'!$AX$2-1)))</f>
        <v/>
      </c>
      <c r="AA160" s="127" t="str">
        <f ca="1">IF(ROWS('Paste Data'!DM$7:DM163)&gt;'Paste Data'!$AX$3,"",INDEX('Paste Data'!DM$7:DM$2755, (ROWS('Paste Data'!DM$7:DM163)*'Paste Data'!$AX$2)-('Paste Data'!$AX$2-1)))</f>
        <v/>
      </c>
      <c r="AB160" s="127" t="str">
        <f ca="1">IF(ROWS('Paste Data'!DN$7:DN163)&gt;'Paste Data'!$AX$3,"",INDEX('Paste Data'!DN$7:DN$2755, (ROWS('Paste Data'!DN$7:DN163)*'Paste Data'!$AX$2)-('Paste Data'!$AX$2-1)))</f>
        <v/>
      </c>
      <c r="AC160" s="127" t="str">
        <f ca="1">IF(ROWS('Paste Data'!DO$7:DO163)&gt;'Paste Data'!$AX$3,"",INDEX('Paste Data'!DO$7:DO$2755, (ROWS('Paste Data'!DO$7:DO163)*'Paste Data'!$AX$2)-('Paste Data'!$AX$2-1)))</f>
        <v/>
      </c>
      <c r="AD160" s="127" t="str">
        <f ca="1">IF(ROWS('Paste Data'!DP$7:DP163)&gt;'Paste Data'!$AX$3,"",INDEX('Paste Data'!DP$7:DP$2755, (ROWS('Paste Data'!DP$7:DP163)*'Paste Data'!$AX$2)-('Paste Data'!$AX$2-1)))</f>
        <v/>
      </c>
      <c r="AE160" s="127" t="str">
        <f ca="1">IF(ROWS('Paste Data'!DQ$7:DQ163)&gt;'Paste Data'!$AX$3,"",INDEX('Paste Data'!DQ$7:DQ$2755, (ROWS('Paste Data'!DQ$7:DQ163)*'Paste Data'!$AX$2)-('Paste Data'!$AX$2-1)))</f>
        <v/>
      </c>
      <c r="AF160" s="127" t="str">
        <f ca="1">IF(ROWS('Paste Data'!DR$7:DR163)&gt;'Paste Data'!$AX$3,"",INDEX('Paste Data'!DR$7:DR$2755, (ROWS('Paste Data'!DR$7:DR163)*'Paste Data'!$AX$2)-('Paste Data'!$AX$2-1)))</f>
        <v/>
      </c>
      <c r="AG160" s="127" t="str">
        <f ca="1">IF(ROWS('Paste Data'!DS$7:DS163)&gt;'Paste Data'!$AX$3,"",INDEX('Paste Data'!DS$7:DS$2755, (ROWS('Paste Data'!DS$7:DS163)*'Paste Data'!$AX$2)-('Paste Data'!$AX$2-1)))</f>
        <v/>
      </c>
      <c r="AH160" s="127" t="str">
        <f ca="1">IF(ROWS('Paste Data'!DT$7:DT163)&gt;'Paste Data'!$AX$3,"",INDEX('Paste Data'!DT$7:DT$2755, (ROWS('Paste Data'!DT$7:DT163)*'Paste Data'!$AX$2)-('Paste Data'!$AX$2-1)))</f>
        <v/>
      </c>
    </row>
    <row r="161" spans="1:34" x14ac:dyDescent="0.2">
      <c r="A161" s="124" t="str">
        <f>IF(ROWS('Paste Data'!AY$7:AY164)&gt;'Paste Data'!$AX$3,"",INDEX('Paste Data'!AY$7:AY$2755, (ROWS('Paste Data'!AY$7:AY164)*'Paste Data'!$AX$2)-('Paste Data'!$AX$2-1)))</f>
        <v/>
      </c>
      <c r="B161" s="125" t="str">
        <f>IF(ROWS('Paste Data'!AZ$7:AZ164)&gt;'Paste Data'!$AX$3,"",INDEX('Paste Data'!AZ$7:AZ$2755, (ROWS('Paste Data'!AZ$7:AZ164)*'Paste Data'!$AX$2)-('Paste Data'!$AX$2-1)))</f>
        <v/>
      </c>
      <c r="C161" s="124" t="str">
        <f>IF(ROWS('Paste Data'!BA$7:BA164)&gt;'Paste Data'!$AX$3,"",INDEX('Paste Data'!BA$7:BA$2755, (ROWS('Paste Data'!BA$7:BA164)*'Paste Data'!$AX$2)-('Paste Data'!$AX$2-1)))</f>
        <v/>
      </c>
      <c r="D161" s="126" t="str">
        <f>IF(ROWS('Paste Data'!BB$7:BB164)&gt;'Paste Data'!$AX$3,"",INDEX('Paste Data'!BB$7:BB$2755, (ROWS('Paste Data'!BB$7:BB164)*'Paste Data'!$AX$2)-('Paste Data'!$AX$2-1)))</f>
        <v/>
      </c>
      <c r="E161" s="126" t="str">
        <f>IF(ROWS('Paste Data'!BC$7:BC164)&gt;'Paste Data'!$AX$3,"",INDEX('Paste Data'!BC$7:BC$2755, (ROWS('Paste Data'!BC$7:BC164)*'Paste Data'!$AX$2)-('Paste Data'!$AX$2-1)))</f>
        <v/>
      </c>
      <c r="F161" s="126" t="str">
        <f>IF(ROWS('Paste Data'!BD$7:BD164)&gt;'Paste Data'!$AX$3,"",INDEX('Paste Data'!BD$7:BD$2755, (ROWS('Paste Data'!BD$7:BD164)*'Paste Data'!$AX$2)-('Paste Data'!$AX$2-1)))</f>
        <v/>
      </c>
      <c r="G161" s="126" t="str">
        <f>IF(ROWS('Paste Data'!BE$7:BE164)&gt;'Paste Data'!$AX$3,"",INDEX('Paste Data'!BE$7:BE$2755, (ROWS('Paste Data'!BE$7:BE164)*'Paste Data'!$AX$2)-('Paste Data'!$AX$2-1)))</f>
        <v/>
      </c>
      <c r="H161" s="126" t="str">
        <f>IF(ROWS('Paste Data'!BF$7:BF164)&gt;'Paste Data'!$AX$3,"",INDEX('Paste Data'!BF$7:BF$2755, (ROWS('Paste Data'!BF$7:BF164)*'Paste Data'!$AX$2)-('Paste Data'!$AX$2-1)))</f>
        <v/>
      </c>
      <c r="I161" s="126" t="str">
        <f>IF(ROWS('Paste Data'!BG$7:BG164)&gt;'Paste Data'!$AX$3,"",INDEX('Paste Data'!BG$7:BG$2755, (ROWS('Paste Data'!BG$7:BG164)*'Paste Data'!$AX$2)-('Paste Data'!$AX$2-1)))</f>
        <v/>
      </c>
      <c r="J161" s="124" t="str">
        <f>IF(ROWS('Paste Data'!BH$7:BH164)&gt;'Paste Data'!$AX$3,"",INDEX('Paste Data'!BH$7:BH$2755, (ROWS('Paste Data'!BH$7:BH164)*'Paste Data'!$AX$2)-('Paste Data'!$AX$2-1)))</f>
        <v/>
      </c>
      <c r="K161" s="124" t="str">
        <f>IF(ROWS('Paste Data'!BI$7:BI164)&gt;'Paste Data'!$AX$3,"",INDEX('Paste Data'!BI$7:BI$2755, (ROWS('Paste Data'!BI$7:BI164)*'Paste Data'!$AX$2)-('Paste Data'!$AX$2-1)))</f>
        <v/>
      </c>
      <c r="L161" s="124" t="str">
        <f>IF(Tabulka44[[#This Row],[Sample Units]]="Arbitrary unit","",IF(ROWS('Paste Data'!BK$7:BK164)&gt;'Paste Data'!$AX$3,"",INDEX('Paste Data'!BK$7:BK$2755, (ROWS('Paste Data'!BK$7:BK164)*'Paste Data'!$AX$2)-('Paste Data'!$AX$2-1))))</f>
        <v/>
      </c>
      <c r="M161" s="124" t="str">
        <f>IF(ROWS('Paste Data'!BJ$7:BJ164)&gt;'Paste Data'!$AX$3,"",INDEX('Paste Data'!BJ$7:BJ$2755, (ROWS('Paste Data'!BJ$7:BJ164)*'Paste Data'!$AX$2)-('Paste Data'!$AX$2-1)))</f>
        <v/>
      </c>
      <c r="N161" s="124" t="str">
        <f>IF(ROWS('Paste Data'!BL$7:BL164)&gt;'Paste Data'!$AX$3,"",INDEX('Paste Data'!BL$7:BL$2755, (ROWS('Paste Data'!BL$7:BL164)*'Paste Data'!$AX$2)-('Paste Data'!$AX$2-1)))</f>
        <v/>
      </c>
      <c r="O161" s="127" t="str">
        <f ca="1">IF(ROWS('Paste Data'!DA$7:DA164)&gt;'Paste Data'!$AX$3,"",INDEX('Paste Data'!DA$7:DA$2755, (ROWS('Paste Data'!DA$7:DA164)*'Paste Data'!$AX$2)-('Paste Data'!$AX$2-1)))</f>
        <v/>
      </c>
      <c r="P161" s="127" t="str">
        <f ca="1">IF(ROWS('Paste Data'!DB$7:DB164)&gt;'Paste Data'!$AX$3,"",INDEX('Paste Data'!DB$7:DB$2755, (ROWS('Paste Data'!DB$7:DB164)*'Paste Data'!$AX$2)-('Paste Data'!$AX$2-1)))</f>
        <v/>
      </c>
      <c r="Q161" s="127" t="str">
        <f ca="1">IF(ROWS('Paste Data'!DC$7:DC164)&gt;'Paste Data'!$AX$3,"",INDEX('Paste Data'!DC$7:DC$2755, (ROWS('Paste Data'!DC$7:DC164)*'Paste Data'!$AX$2)-('Paste Data'!$AX$2-1)))</f>
        <v/>
      </c>
      <c r="R161" s="127" t="str">
        <f ca="1">IF(ROWS('Paste Data'!DD$7:DD164)&gt;'Paste Data'!$AX$3,"",INDEX('Paste Data'!DD$7:DD$2755, (ROWS('Paste Data'!DD$7:DD164)*'Paste Data'!$AX$2)-('Paste Data'!$AX$2-1)))</f>
        <v/>
      </c>
      <c r="S161" s="127" t="str">
        <f ca="1">IF(ROWS('Paste Data'!DE$7:DE164)&gt;'Paste Data'!$AX$3,"",INDEX('Paste Data'!DE$7:DE$2755, (ROWS('Paste Data'!DE$7:DE164)*'Paste Data'!$AX$2)-('Paste Data'!$AX$2-1)))</f>
        <v/>
      </c>
      <c r="T161" s="127" t="str">
        <f ca="1">IF(ROWS('Paste Data'!DF$7:DF164)&gt;'Paste Data'!$AX$3,"",INDEX('Paste Data'!DF$7:DF$2755, (ROWS('Paste Data'!DF$7:DF164)*'Paste Data'!$AX$2)-('Paste Data'!$AX$2-1)))</f>
        <v/>
      </c>
      <c r="U161" s="127" t="str">
        <f ca="1">IF(ROWS('Paste Data'!DG$7:DG164)&gt;'Paste Data'!$AX$3,"",INDEX('Paste Data'!DG$7:DG$2755, (ROWS('Paste Data'!DG$7:DG164)*'Paste Data'!$AX$2)-('Paste Data'!$AX$2-1)))</f>
        <v/>
      </c>
      <c r="V161" s="127" t="str">
        <f ca="1">IF(ROWS('Paste Data'!DH$7:DH164)&gt;'Paste Data'!$AX$3,"",INDEX('Paste Data'!DH$7:DH$2755, (ROWS('Paste Data'!DH$7:DH164)*'Paste Data'!$AX$2)-('Paste Data'!$AX$2-1)))</f>
        <v/>
      </c>
      <c r="W161" s="127" t="str">
        <f ca="1">IF(ROWS('Paste Data'!DI$7:DI164)&gt;'Paste Data'!$AX$3,"",INDEX('Paste Data'!DI$7:DI$2755, (ROWS('Paste Data'!DI$7:DI164)*'Paste Data'!$AX$2)-('Paste Data'!$AX$2-1)))</f>
        <v/>
      </c>
      <c r="X161" s="127" t="str">
        <f ca="1">IF(ROWS('Paste Data'!DJ$7:DJ164)&gt;'Paste Data'!$AX$3,"",INDEX('Paste Data'!DJ$7:DJ$2755, (ROWS('Paste Data'!DJ$7:DJ164)*'Paste Data'!$AX$2)-('Paste Data'!$AX$2-1)))</f>
        <v/>
      </c>
      <c r="Y161" s="127" t="str">
        <f ca="1">IF(ROWS('Paste Data'!DK$7:DK164)&gt;'Paste Data'!$AX$3,"",INDEX('Paste Data'!DK$7:DK$2755, (ROWS('Paste Data'!DK$7:DK164)*'Paste Data'!$AX$2)-('Paste Data'!$AX$2-1)))</f>
        <v/>
      </c>
      <c r="Z161" s="127" t="str">
        <f ca="1">IF(ROWS('Paste Data'!DL$7:DL164)&gt;'Paste Data'!$AX$3,"",INDEX('Paste Data'!DL$7:DL$2755, (ROWS('Paste Data'!DL$7:DL164)*'Paste Data'!$AX$2)-('Paste Data'!$AX$2-1)))</f>
        <v/>
      </c>
      <c r="AA161" s="127" t="str">
        <f ca="1">IF(ROWS('Paste Data'!DM$7:DM164)&gt;'Paste Data'!$AX$3,"",INDEX('Paste Data'!DM$7:DM$2755, (ROWS('Paste Data'!DM$7:DM164)*'Paste Data'!$AX$2)-('Paste Data'!$AX$2-1)))</f>
        <v/>
      </c>
      <c r="AB161" s="127" t="str">
        <f ca="1">IF(ROWS('Paste Data'!DN$7:DN164)&gt;'Paste Data'!$AX$3,"",INDEX('Paste Data'!DN$7:DN$2755, (ROWS('Paste Data'!DN$7:DN164)*'Paste Data'!$AX$2)-('Paste Data'!$AX$2-1)))</f>
        <v/>
      </c>
      <c r="AC161" s="127" t="str">
        <f ca="1">IF(ROWS('Paste Data'!DO$7:DO164)&gt;'Paste Data'!$AX$3,"",INDEX('Paste Data'!DO$7:DO$2755, (ROWS('Paste Data'!DO$7:DO164)*'Paste Data'!$AX$2)-('Paste Data'!$AX$2-1)))</f>
        <v/>
      </c>
      <c r="AD161" s="127" t="str">
        <f ca="1">IF(ROWS('Paste Data'!DP$7:DP164)&gt;'Paste Data'!$AX$3,"",INDEX('Paste Data'!DP$7:DP$2755, (ROWS('Paste Data'!DP$7:DP164)*'Paste Data'!$AX$2)-('Paste Data'!$AX$2-1)))</f>
        <v/>
      </c>
      <c r="AE161" s="127" t="str">
        <f ca="1">IF(ROWS('Paste Data'!DQ$7:DQ164)&gt;'Paste Data'!$AX$3,"",INDEX('Paste Data'!DQ$7:DQ$2755, (ROWS('Paste Data'!DQ$7:DQ164)*'Paste Data'!$AX$2)-('Paste Data'!$AX$2-1)))</f>
        <v/>
      </c>
      <c r="AF161" s="127" t="str">
        <f ca="1">IF(ROWS('Paste Data'!DR$7:DR164)&gt;'Paste Data'!$AX$3,"",INDEX('Paste Data'!DR$7:DR$2755, (ROWS('Paste Data'!DR$7:DR164)*'Paste Data'!$AX$2)-('Paste Data'!$AX$2-1)))</f>
        <v/>
      </c>
      <c r="AG161" s="127" t="str">
        <f ca="1">IF(ROWS('Paste Data'!DS$7:DS164)&gt;'Paste Data'!$AX$3,"",INDEX('Paste Data'!DS$7:DS$2755, (ROWS('Paste Data'!DS$7:DS164)*'Paste Data'!$AX$2)-('Paste Data'!$AX$2-1)))</f>
        <v/>
      </c>
      <c r="AH161" s="127" t="str">
        <f ca="1">IF(ROWS('Paste Data'!DT$7:DT164)&gt;'Paste Data'!$AX$3,"",INDEX('Paste Data'!DT$7:DT$2755, (ROWS('Paste Data'!DT$7:DT164)*'Paste Data'!$AX$2)-('Paste Data'!$AX$2-1)))</f>
        <v/>
      </c>
    </row>
    <row r="162" spans="1:34" x14ac:dyDescent="0.2">
      <c r="A162" s="124" t="str">
        <f>IF(ROWS('Paste Data'!AY$7:AY165)&gt;'Paste Data'!$AX$3,"",INDEX('Paste Data'!AY$7:AY$2755, (ROWS('Paste Data'!AY$7:AY165)*'Paste Data'!$AX$2)-('Paste Data'!$AX$2-1)))</f>
        <v/>
      </c>
      <c r="B162" s="125" t="str">
        <f>IF(ROWS('Paste Data'!AZ$7:AZ165)&gt;'Paste Data'!$AX$3,"",INDEX('Paste Data'!AZ$7:AZ$2755, (ROWS('Paste Data'!AZ$7:AZ165)*'Paste Data'!$AX$2)-('Paste Data'!$AX$2-1)))</f>
        <v/>
      </c>
      <c r="C162" s="124" t="str">
        <f>IF(ROWS('Paste Data'!BA$7:BA165)&gt;'Paste Data'!$AX$3,"",INDEX('Paste Data'!BA$7:BA$2755, (ROWS('Paste Data'!BA$7:BA165)*'Paste Data'!$AX$2)-('Paste Data'!$AX$2-1)))</f>
        <v/>
      </c>
      <c r="D162" s="126" t="str">
        <f>IF(ROWS('Paste Data'!BB$7:BB165)&gt;'Paste Data'!$AX$3,"",INDEX('Paste Data'!BB$7:BB$2755, (ROWS('Paste Data'!BB$7:BB165)*'Paste Data'!$AX$2)-('Paste Data'!$AX$2-1)))</f>
        <v/>
      </c>
      <c r="E162" s="126" t="str">
        <f>IF(ROWS('Paste Data'!BC$7:BC165)&gt;'Paste Data'!$AX$3,"",INDEX('Paste Data'!BC$7:BC$2755, (ROWS('Paste Data'!BC$7:BC165)*'Paste Data'!$AX$2)-('Paste Data'!$AX$2-1)))</f>
        <v/>
      </c>
      <c r="F162" s="126" t="str">
        <f>IF(ROWS('Paste Data'!BD$7:BD165)&gt;'Paste Data'!$AX$3,"",INDEX('Paste Data'!BD$7:BD$2755, (ROWS('Paste Data'!BD$7:BD165)*'Paste Data'!$AX$2)-('Paste Data'!$AX$2-1)))</f>
        <v/>
      </c>
      <c r="G162" s="126" t="str">
        <f>IF(ROWS('Paste Data'!BE$7:BE165)&gt;'Paste Data'!$AX$3,"",INDEX('Paste Data'!BE$7:BE$2755, (ROWS('Paste Data'!BE$7:BE165)*'Paste Data'!$AX$2)-('Paste Data'!$AX$2-1)))</f>
        <v/>
      </c>
      <c r="H162" s="126" t="str">
        <f>IF(ROWS('Paste Data'!BF$7:BF165)&gt;'Paste Data'!$AX$3,"",INDEX('Paste Data'!BF$7:BF$2755, (ROWS('Paste Data'!BF$7:BF165)*'Paste Data'!$AX$2)-('Paste Data'!$AX$2-1)))</f>
        <v/>
      </c>
      <c r="I162" s="126" t="str">
        <f>IF(ROWS('Paste Data'!BG$7:BG165)&gt;'Paste Data'!$AX$3,"",INDEX('Paste Data'!BG$7:BG$2755, (ROWS('Paste Data'!BG$7:BG165)*'Paste Data'!$AX$2)-('Paste Data'!$AX$2-1)))</f>
        <v/>
      </c>
      <c r="J162" s="124" t="str">
        <f>IF(ROWS('Paste Data'!BH$7:BH165)&gt;'Paste Data'!$AX$3,"",INDEX('Paste Data'!BH$7:BH$2755, (ROWS('Paste Data'!BH$7:BH165)*'Paste Data'!$AX$2)-('Paste Data'!$AX$2-1)))</f>
        <v/>
      </c>
      <c r="K162" s="124" t="str">
        <f>IF(ROWS('Paste Data'!BI$7:BI165)&gt;'Paste Data'!$AX$3,"",INDEX('Paste Data'!BI$7:BI$2755, (ROWS('Paste Data'!BI$7:BI165)*'Paste Data'!$AX$2)-('Paste Data'!$AX$2-1)))</f>
        <v/>
      </c>
      <c r="L162" s="124" t="str">
        <f>IF(Tabulka44[[#This Row],[Sample Units]]="Arbitrary unit","",IF(ROWS('Paste Data'!BK$7:BK165)&gt;'Paste Data'!$AX$3,"",INDEX('Paste Data'!BK$7:BK$2755, (ROWS('Paste Data'!BK$7:BK165)*'Paste Data'!$AX$2)-('Paste Data'!$AX$2-1))))</f>
        <v/>
      </c>
      <c r="M162" s="124" t="str">
        <f>IF(ROWS('Paste Data'!BJ$7:BJ165)&gt;'Paste Data'!$AX$3,"",INDEX('Paste Data'!BJ$7:BJ$2755, (ROWS('Paste Data'!BJ$7:BJ165)*'Paste Data'!$AX$2)-('Paste Data'!$AX$2-1)))</f>
        <v/>
      </c>
      <c r="N162" s="124" t="str">
        <f>IF(ROWS('Paste Data'!BL$7:BL165)&gt;'Paste Data'!$AX$3,"",INDEX('Paste Data'!BL$7:BL$2755, (ROWS('Paste Data'!BL$7:BL165)*'Paste Data'!$AX$2)-('Paste Data'!$AX$2-1)))</f>
        <v/>
      </c>
      <c r="O162" s="127" t="str">
        <f ca="1">IF(ROWS('Paste Data'!DA$7:DA165)&gt;'Paste Data'!$AX$3,"",INDEX('Paste Data'!DA$7:DA$2755, (ROWS('Paste Data'!DA$7:DA165)*'Paste Data'!$AX$2)-('Paste Data'!$AX$2-1)))</f>
        <v/>
      </c>
      <c r="P162" s="127" t="str">
        <f ca="1">IF(ROWS('Paste Data'!DB$7:DB165)&gt;'Paste Data'!$AX$3,"",INDEX('Paste Data'!DB$7:DB$2755, (ROWS('Paste Data'!DB$7:DB165)*'Paste Data'!$AX$2)-('Paste Data'!$AX$2-1)))</f>
        <v/>
      </c>
      <c r="Q162" s="127" t="str">
        <f ca="1">IF(ROWS('Paste Data'!DC$7:DC165)&gt;'Paste Data'!$AX$3,"",INDEX('Paste Data'!DC$7:DC$2755, (ROWS('Paste Data'!DC$7:DC165)*'Paste Data'!$AX$2)-('Paste Data'!$AX$2-1)))</f>
        <v/>
      </c>
      <c r="R162" s="127" t="str">
        <f ca="1">IF(ROWS('Paste Data'!DD$7:DD165)&gt;'Paste Data'!$AX$3,"",INDEX('Paste Data'!DD$7:DD$2755, (ROWS('Paste Data'!DD$7:DD165)*'Paste Data'!$AX$2)-('Paste Data'!$AX$2-1)))</f>
        <v/>
      </c>
      <c r="S162" s="127" t="str">
        <f ca="1">IF(ROWS('Paste Data'!DE$7:DE165)&gt;'Paste Data'!$AX$3,"",INDEX('Paste Data'!DE$7:DE$2755, (ROWS('Paste Data'!DE$7:DE165)*'Paste Data'!$AX$2)-('Paste Data'!$AX$2-1)))</f>
        <v/>
      </c>
      <c r="T162" s="127" t="str">
        <f ca="1">IF(ROWS('Paste Data'!DF$7:DF165)&gt;'Paste Data'!$AX$3,"",INDEX('Paste Data'!DF$7:DF$2755, (ROWS('Paste Data'!DF$7:DF165)*'Paste Data'!$AX$2)-('Paste Data'!$AX$2-1)))</f>
        <v/>
      </c>
      <c r="U162" s="127" t="str">
        <f ca="1">IF(ROWS('Paste Data'!DG$7:DG165)&gt;'Paste Data'!$AX$3,"",INDEX('Paste Data'!DG$7:DG$2755, (ROWS('Paste Data'!DG$7:DG165)*'Paste Data'!$AX$2)-('Paste Data'!$AX$2-1)))</f>
        <v/>
      </c>
      <c r="V162" s="127" t="str">
        <f ca="1">IF(ROWS('Paste Data'!DH$7:DH165)&gt;'Paste Data'!$AX$3,"",INDEX('Paste Data'!DH$7:DH$2755, (ROWS('Paste Data'!DH$7:DH165)*'Paste Data'!$AX$2)-('Paste Data'!$AX$2-1)))</f>
        <v/>
      </c>
      <c r="W162" s="127" t="str">
        <f ca="1">IF(ROWS('Paste Data'!DI$7:DI165)&gt;'Paste Data'!$AX$3,"",INDEX('Paste Data'!DI$7:DI$2755, (ROWS('Paste Data'!DI$7:DI165)*'Paste Data'!$AX$2)-('Paste Data'!$AX$2-1)))</f>
        <v/>
      </c>
      <c r="X162" s="127" t="str">
        <f ca="1">IF(ROWS('Paste Data'!DJ$7:DJ165)&gt;'Paste Data'!$AX$3,"",INDEX('Paste Data'!DJ$7:DJ$2755, (ROWS('Paste Data'!DJ$7:DJ165)*'Paste Data'!$AX$2)-('Paste Data'!$AX$2-1)))</f>
        <v/>
      </c>
      <c r="Y162" s="127" t="str">
        <f ca="1">IF(ROWS('Paste Data'!DK$7:DK165)&gt;'Paste Data'!$AX$3,"",INDEX('Paste Data'!DK$7:DK$2755, (ROWS('Paste Data'!DK$7:DK165)*'Paste Data'!$AX$2)-('Paste Data'!$AX$2-1)))</f>
        <v/>
      </c>
      <c r="Z162" s="127" t="str">
        <f ca="1">IF(ROWS('Paste Data'!DL$7:DL165)&gt;'Paste Data'!$AX$3,"",INDEX('Paste Data'!DL$7:DL$2755, (ROWS('Paste Data'!DL$7:DL165)*'Paste Data'!$AX$2)-('Paste Data'!$AX$2-1)))</f>
        <v/>
      </c>
      <c r="AA162" s="127" t="str">
        <f ca="1">IF(ROWS('Paste Data'!DM$7:DM165)&gt;'Paste Data'!$AX$3,"",INDEX('Paste Data'!DM$7:DM$2755, (ROWS('Paste Data'!DM$7:DM165)*'Paste Data'!$AX$2)-('Paste Data'!$AX$2-1)))</f>
        <v/>
      </c>
      <c r="AB162" s="127" t="str">
        <f ca="1">IF(ROWS('Paste Data'!DN$7:DN165)&gt;'Paste Data'!$AX$3,"",INDEX('Paste Data'!DN$7:DN$2755, (ROWS('Paste Data'!DN$7:DN165)*'Paste Data'!$AX$2)-('Paste Data'!$AX$2-1)))</f>
        <v/>
      </c>
      <c r="AC162" s="127" t="str">
        <f ca="1">IF(ROWS('Paste Data'!DO$7:DO165)&gt;'Paste Data'!$AX$3,"",INDEX('Paste Data'!DO$7:DO$2755, (ROWS('Paste Data'!DO$7:DO165)*'Paste Data'!$AX$2)-('Paste Data'!$AX$2-1)))</f>
        <v/>
      </c>
      <c r="AD162" s="127" t="str">
        <f ca="1">IF(ROWS('Paste Data'!DP$7:DP165)&gt;'Paste Data'!$AX$3,"",INDEX('Paste Data'!DP$7:DP$2755, (ROWS('Paste Data'!DP$7:DP165)*'Paste Data'!$AX$2)-('Paste Data'!$AX$2-1)))</f>
        <v/>
      </c>
      <c r="AE162" s="127" t="str">
        <f ca="1">IF(ROWS('Paste Data'!DQ$7:DQ165)&gt;'Paste Data'!$AX$3,"",INDEX('Paste Data'!DQ$7:DQ$2755, (ROWS('Paste Data'!DQ$7:DQ165)*'Paste Data'!$AX$2)-('Paste Data'!$AX$2-1)))</f>
        <v/>
      </c>
      <c r="AF162" s="127" t="str">
        <f ca="1">IF(ROWS('Paste Data'!DR$7:DR165)&gt;'Paste Data'!$AX$3,"",INDEX('Paste Data'!DR$7:DR$2755, (ROWS('Paste Data'!DR$7:DR165)*'Paste Data'!$AX$2)-('Paste Data'!$AX$2-1)))</f>
        <v/>
      </c>
      <c r="AG162" s="127" t="str">
        <f ca="1">IF(ROWS('Paste Data'!DS$7:DS165)&gt;'Paste Data'!$AX$3,"",INDEX('Paste Data'!DS$7:DS$2755, (ROWS('Paste Data'!DS$7:DS165)*'Paste Data'!$AX$2)-('Paste Data'!$AX$2-1)))</f>
        <v/>
      </c>
      <c r="AH162" s="127" t="str">
        <f ca="1">IF(ROWS('Paste Data'!DT$7:DT165)&gt;'Paste Data'!$AX$3,"",INDEX('Paste Data'!DT$7:DT$2755, (ROWS('Paste Data'!DT$7:DT165)*'Paste Data'!$AX$2)-('Paste Data'!$AX$2-1)))</f>
        <v/>
      </c>
    </row>
    <row r="163" spans="1:34" x14ac:dyDescent="0.2">
      <c r="A163" s="124" t="str">
        <f>IF(ROWS('Paste Data'!AY$7:AY166)&gt;'Paste Data'!$AX$3,"",INDEX('Paste Data'!AY$7:AY$2755, (ROWS('Paste Data'!AY$7:AY166)*'Paste Data'!$AX$2)-('Paste Data'!$AX$2-1)))</f>
        <v/>
      </c>
      <c r="B163" s="125" t="str">
        <f>IF(ROWS('Paste Data'!AZ$7:AZ166)&gt;'Paste Data'!$AX$3,"",INDEX('Paste Data'!AZ$7:AZ$2755, (ROWS('Paste Data'!AZ$7:AZ166)*'Paste Data'!$AX$2)-('Paste Data'!$AX$2-1)))</f>
        <v/>
      </c>
      <c r="C163" s="124" t="str">
        <f>IF(ROWS('Paste Data'!BA$7:BA166)&gt;'Paste Data'!$AX$3,"",INDEX('Paste Data'!BA$7:BA$2755, (ROWS('Paste Data'!BA$7:BA166)*'Paste Data'!$AX$2)-('Paste Data'!$AX$2-1)))</f>
        <v/>
      </c>
      <c r="D163" s="126" t="str">
        <f>IF(ROWS('Paste Data'!BB$7:BB166)&gt;'Paste Data'!$AX$3,"",INDEX('Paste Data'!BB$7:BB$2755, (ROWS('Paste Data'!BB$7:BB166)*'Paste Data'!$AX$2)-('Paste Data'!$AX$2-1)))</f>
        <v/>
      </c>
      <c r="E163" s="126" t="str">
        <f>IF(ROWS('Paste Data'!BC$7:BC166)&gt;'Paste Data'!$AX$3,"",INDEX('Paste Data'!BC$7:BC$2755, (ROWS('Paste Data'!BC$7:BC166)*'Paste Data'!$AX$2)-('Paste Data'!$AX$2-1)))</f>
        <v/>
      </c>
      <c r="F163" s="126" t="str">
        <f>IF(ROWS('Paste Data'!BD$7:BD166)&gt;'Paste Data'!$AX$3,"",INDEX('Paste Data'!BD$7:BD$2755, (ROWS('Paste Data'!BD$7:BD166)*'Paste Data'!$AX$2)-('Paste Data'!$AX$2-1)))</f>
        <v/>
      </c>
      <c r="G163" s="126" t="str">
        <f>IF(ROWS('Paste Data'!BE$7:BE166)&gt;'Paste Data'!$AX$3,"",INDEX('Paste Data'!BE$7:BE$2755, (ROWS('Paste Data'!BE$7:BE166)*'Paste Data'!$AX$2)-('Paste Data'!$AX$2-1)))</f>
        <v/>
      </c>
      <c r="H163" s="126" t="str">
        <f>IF(ROWS('Paste Data'!BF$7:BF166)&gt;'Paste Data'!$AX$3,"",INDEX('Paste Data'!BF$7:BF$2755, (ROWS('Paste Data'!BF$7:BF166)*'Paste Data'!$AX$2)-('Paste Data'!$AX$2-1)))</f>
        <v/>
      </c>
      <c r="I163" s="126" t="str">
        <f>IF(ROWS('Paste Data'!BG$7:BG166)&gt;'Paste Data'!$AX$3,"",INDEX('Paste Data'!BG$7:BG$2755, (ROWS('Paste Data'!BG$7:BG166)*'Paste Data'!$AX$2)-('Paste Data'!$AX$2-1)))</f>
        <v/>
      </c>
      <c r="J163" s="124" t="str">
        <f>IF(ROWS('Paste Data'!BH$7:BH166)&gt;'Paste Data'!$AX$3,"",INDEX('Paste Data'!BH$7:BH$2755, (ROWS('Paste Data'!BH$7:BH166)*'Paste Data'!$AX$2)-('Paste Data'!$AX$2-1)))</f>
        <v/>
      </c>
      <c r="K163" s="124" t="str">
        <f>IF(ROWS('Paste Data'!BI$7:BI166)&gt;'Paste Data'!$AX$3,"",INDEX('Paste Data'!BI$7:BI$2755, (ROWS('Paste Data'!BI$7:BI166)*'Paste Data'!$AX$2)-('Paste Data'!$AX$2-1)))</f>
        <v/>
      </c>
      <c r="L163" s="124" t="str">
        <f>IF(Tabulka44[[#This Row],[Sample Units]]="Arbitrary unit","",IF(ROWS('Paste Data'!BK$7:BK166)&gt;'Paste Data'!$AX$3,"",INDEX('Paste Data'!BK$7:BK$2755, (ROWS('Paste Data'!BK$7:BK166)*'Paste Data'!$AX$2)-('Paste Data'!$AX$2-1))))</f>
        <v/>
      </c>
      <c r="M163" s="124" t="str">
        <f>IF(ROWS('Paste Data'!BJ$7:BJ166)&gt;'Paste Data'!$AX$3,"",INDEX('Paste Data'!BJ$7:BJ$2755, (ROWS('Paste Data'!BJ$7:BJ166)*'Paste Data'!$AX$2)-('Paste Data'!$AX$2-1)))</f>
        <v/>
      </c>
      <c r="N163" s="124" t="str">
        <f>IF(ROWS('Paste Data'!BL$7:BL166)&gt;'Paste Data'!$AX$3,"",INDEX('Paste Data'!BL$7:BL$2755, (ROWS('Paste Data'!BL$7:BL166)*'Paste Data'!$AX$2)-('Paste Data'!$AX$2-1)))</f>
        <v/>
      </c>
      <c r="O163" s="127" t="str">
        <f ca="1">IF(ROWS('Paste Data'!DA$7:DA166)&gt;'Paste Data'!$AX$3,"",INDEX('Paste Data'!DA$7:DA$2755, (ROWS('Paste Data'!DA$7:DA166)*'Paste Data'!$AX$2)-('Paste Data'!$AX$2-1)))</f>
        <v/>
      </c>
      <c r="P163" s="127" t="str">
        <f ca="1">IF(ROWS('Paste Data'!DB$7:DB166)&gt;'Paste Data'!$AX$3,"",INDEX('Paste Data'!DB$7:DB$2755, (ROWS('Paste Data'!DB$7:DB166)*'Paste Data'!$AX$2)-('Paste Data'!$AX$2-1)))</f>
        <v/>
      </c>
      <c r="Q163" s="127" t="str">
        <f ca="1">IF(ROWS('Paste Data'!DC$7:DC166)&gt;'Paste Data'!$AX$3,"",INDEX('Paste Data'!DC$7:DC$2755, (ROWS('Paste Data'!DC$7:DC166)*'Paste Data'!$AX$2)-('Paste Data'!$AX$2-1)))</f>
        <v/>
      </c>
      <c r="R163" s="127" t="str">
        <f ca="1">IF(ROWS('Paste Data'!DD$7:DD166)&gt;'Paste Data'!$AX$3,"",INDEX('Paste Data'!DD$7:DD$2755, (ROWS('Paste Data'!DD$7:DD166)*'Paste Data'!$AX$2)-('Paste Data'!$AX$2-1)))</f>
        <v/>
      </c>
      <c r="S163" s="127" t="str">
        <f ca="1">IF(ROWS('Paste Data'!DE$7:DE166)&gt;'Paste Data'!$AX$3,"",INDEX('Paste Data'!DE$7:DE$2755, (ROWS('Paste Data'!DE$7:DE166)*'Paste Data'!$AX$2)-('Paste Data'!$AX$2-1)))</f>
        <v/>
      </c>
      <c r="T163" s="127" t="str">
        <f ca="1">IF(ROWS('Paste Data'!DF$7:DF166)&gt;'Paste Data'!$AX$3,"",INDEX('Paste Data'!DF$7:DF$2755, (ROWS('Paste Data'!DF$7:DF166)*'Paste Data'!$AX$2)-('Paste Data'!$AX$2-1)))</f>
        <v/>
      </c>
      <c r="U163" s="127" t="str">
        <f ca="1">IF(ROWS('Paste Data'!DG$7:DG166)&gt;'Paste Data'!$AX$3,"",INDEX('Paste Data'!DG$7:DG$2755, (ROWS('Paste Data'!DG$7:DG166)*'Paste Data'!$AX$2)-('Paste Data'!$AX$2-1)))</f>
        <v/>
      </c>
      <c r="V163" s="127" t="str">
        <f ca="1">IF(ROWS('Paste Data'!DH$7:DH166)&gt;'Paste Data'!$AX$3,"",INDEX('Paste Data'!DH$7:DH$2755, (ROWS('Paste Data'!DH$7:DH166)*'Paste Data'!$AX$2)-('Paste Data'!$AX$2-1)))</f>
        <v/>
      </c>
      <c r="W163" s="127" t="str">
        <f ca="1">IF(ROWS('Paste Data'!DI$7:DI166)&gt;'Paste Data'!$AX$3,"",INDEX('Paste Data'!DI$7:DI$2755, (ROWS('Paste Data'!DI$7:DI166)*'Paste Data'!$AX$2)-('Paste Data'!$AX$2-1)))</f>
        <v/>
      </c>
      <c r="X163" s="127" t="str">
        <f ca="1">IF(ROWS('Paste Data'!DJ$7:DJ166)&gt;'Paste Data'!$AX$3,"",INDEX('Paste Data'!DJ$7:DJ$2755, (ROWS('Paste Data'!DJ$7:DJ166)*'Paste Data'!$AX$2)-('Paste Data'!$AX$2-1)))</f>
        <v/>
      </c>
      <c r="Y163" s="127" t="str">
        <f ca="1">IF(ROWS('Paste Data'!DK$7:DK166)&gt;'Paste Data'!$AX$3,"",INDEX('Paste Data'!DK$7:DK$2755, (ROWS('Paste Data'!DK$7:DK166)*'Paste Data'!$AX$2)-('Paste Data'!$AX$2-1)))</f>
        <v/>
      </c>
      <c r="Z163" s="127" t="str">
        <f ca="1">IF(ROWS('Paste Data'!DL$7:DL166)&gt;'Paste Data'!$AX$3,"",INDEX('Paste Data'!DL$7:DL$2755, (ROWS('Paste Data'!DL$7:DL166)*'Paste Data'!$AX$2)-('Paste Data'!$AX$2-1)))</f>
        <v/>
      </c>
      <c r="AA163" s="127" t="str">
        <f ca="1">IF(ROWS('Paste Data'!DM$7:DM166)&gt;'Paste Data'!$AX$3,"",INDEX('Paste Data'!DM$7:DM$2755, (ROWS('Paste Data'!DM$7:DM166)*'Paste Data'!$AX$2)-('Paste Data'!$AX$2-1)))</f>
        <v/>
      </c>
      <c r="AB163" s="127" t="str">
        <f ca="1">IF(ROWS('Paste Data'!DN$7:DN166)&gt;'Paste Data'!$AX$3,"",INDEX('Paste Data'!DN$7:DN$2755, (ROWS('Paste Data'!DN$7:DN166)*'Paste Data'!$AX$2)-('Paste Data'!$AX$2-1)))</f>
        <v/>
      </c>
      <c r="AC163" s="127" t="str">
        <f ca="1">IF(ROWS('Paste Data'!DO$7:DO166)&gt;'Paste Data'!$AX$3,"",INDEX('Paste Data'!DO$7:DO$2755, (ROWS('Paste Data'!DO$7:DO166)*'Paste Data'!$AX$2)-('Paste Data'!$AX$2-1)))</f>
        <v/>
      </c>
      <c r="AD163" s="127" t="str">
        <f ca="1">IF(ROWS('Paste Data'!DP$7:DP166)&gt;'Paste Data'!$AX$3,"",INDEX('Paste Data'!DP$7:DP$2755, (ROWS('Paste Data'!DP$7:DP166)*'Paste Data'!$AX$2)-('Paste Data'!$AX$2-1)))</f>
        <v/>
      </c>
      <c r="AE163" s="127" t="str">
        <f ca="1">IF(ROWS('Paste Data'!DQ$7:DQ166)&gt;'Paste Data'!$AX$3,"",INDEX('Paste Data'!DQ$7:DQ$2755, (ROWS('Paste Data'!DQ$7:DQ166)*'Paste Data'!$AX$2)-('Paste Data'!$AX$2-1)))</f>
        <v/>
      </c>
      <c r="AF163" s="127" t="str">
        <f ca="1">IF(ROWS('Paste Data'!DR$7:DR166)&gt;'Paste Data'!$AX$3,"",INDEX('Paste Data'!DR$7:DR$2755, (ROWS('Paste Data'!DR$7:DR166)*'Paste Data'!$AX$2)-('Paste Data'!$AX$2-1)))</f>
        <v/>
      </c>
      <c r="AG163" s="127" t="str">
        <f ca="1">IF(ROWS('Paste Data'!DS$7:DS166)&gt;'Paste Data'!$AX$3,"",INDEX('Paste Data'!DS$7:DS$2755, (ROWS('Paste Data'!DS$7:DS166)*'Paste Data'!$AX$2)-('Paste Data'!$AX$2-1)))</f>
        <v/>
      </c>
      <c r="AH163" s="127" t="str">
        <f ca="1">IF(ROWS('Paste Data'!DT$7:DT166)&gt;'Paste Data'!$AX$3,"",INDEX('Paste Data'!DT$7:DT$2755, (ROWS('Paste Data'!DT$7:DT166)*'Paste Data'!$AX$2)-('Paste Data'!$AX$2-1)))</f>
        <v/>
      </c>
    </row>
    <row r="164" spans="1:34" x14ac:dyDescent="0.2">
      <c r="A164" s="124" t="str">
        <f>IF(ROWS('Paste Data'!AY$7:AY167)&gt;'Paste Data'!$AX$3,"",INDEX('Paste Data'!AY$7:AY$2755, (ROWS('Paste Data'!AY$7:AY167)*'Paste Data'!$AX$2)-('Paste Data'!$AX$2-1)))</f>
        <v/>
      </c>
      <c r="B164" s="125" t="str">
        <f>IF(ROWS('Paste Data'!AZ$7:AZ167)&gt;'Paste Data'!$AX$3,"",INDEX('Paste Data'!AZ$7:AZ$2755, (ROWS('Paste Data'!AZ$7:AZ167)*'Paste Data'!$AX$2)-('Paste Data'!$AX$2-1)))</f>
        <v/>
      </c>
      <c r="C164" s="124" t="str">
        <f>IF(ROWS('Paste Data'!BA$7:BA167)&gt;'Paste Data'!$AX$3,"",INDEX('Paste Data'!BA$7:BA$2755, (ROWS('Paste Data'!BA$7:BA167)*'Paste Data'!$AX$2)-('Paste Data'!$AX$2-1)))</f>
        <v/>
      </c>
      <c r="D164" s="126" t="str">
        <f>IF(ROWS('Paste Data'!BB$7:BB167)&gt;'Paste Data'!$AX$3,"",INDEX('Paste Data'!BB$7:BB$2755, (ROWS('Paste Data'!BB$7:BB167)*'Paste Data'!$AX$2)-('Paste Data'!$AX$2-1)))</f>
        <v/>
      </c>
      <c r="E164" s="126" t="str">
        <f>IF(ROWS('Paste Data'!BC$7:BC167)&gt;'Paste Data'!$AX$3,"",INDEX('Paste Data'!BC$7:BC$2755, (ROWS('Paste Data'!BC$7:BC167)*'Paste Data'!$AX$2)-('Paste Data'!$AX$2-1)))</f>
        <v/>
      </c>
      <c r="F164" s="126" t="str">
        <f>IF(ROWS('Paste Data'!BD$7:BD167)&gt;'Paste Data'!$AX$3,"",INDEX('Paste Data'!BD$7:BD$2755, (ROWS('Paste Data'!BD$7:BD167)*'Paste Data'!$AX$2)-('Paste Data'!$AX$2-1)))</f>
        <v/>
      </c>
      <c r="G164" s="126" t="str">
        <f>IF(ROWS('Paste Data'!BE$7:BE167)&gt;'Paste Data'!$AX$3,"",INDEX('Paste Data'!BE$7:BE$2755, (ROWS('Paste Data'!BE$7:BE167)*'Paste Data'!$AX$2)-('Paste Data'!$AX$2-1)))</f>
        <v/>
      </c>
      <c r="H164" s="126" t="str">
        <f>IF(ROWS('Paste Data'!BF$7:BF167)&gt;'Paste Data'!$AX$3,"",INDEX('Paste Data'!BF$7:BF$2755, (ROWS('Paste Data'!BF$7:BF167)*'Paste Data'!$AX$2)-('Paste Data'!$AX$2-1)))</f>
        <v/>
      </c>
      <c r="I164" s="126" t="str">
        <f>IF(ROWS('Paste Data'!BG$7:BG167)&gt;'Paste Data'!$AX$3,"",INDEX('Paste Data'!BG$7:BG$2755, (ROWS('Paste Data'!BG$7:BG167)*'Paste Data'!$AX$2)-('Paste Data'!$AX$2-1)))</f>
        <v/>
      </c>
      <c r="J164" s="124" t="str">
        <f>IF(ROWS('Paste Data'!BH$7:BH167)&gt;'Paste Data'!$AX$3,"",INDEX('Paste Data'!BH$7:BH$2755, (ROWS('Paste Data'!BH$7:BH167)*'Paste Data'!$AX$2)-('Paste Data'!$AX$2-1)))</f>
        <v/>
      </c>
      <c r="K164" s="124" t="str">
        <f>IF(ROWS('Paste Data'!BI$7:BI167)&gt;'Paste Data'!$AX$3,"",INDEX('Paste Data'!BI$7:BI$2755, (ROWS('Paste Data'!BI$7:BI167)*'Paste Data'!$AX$2)-('Paste Data'!$AX$2-1)))</f>
        <v/>
      </c>
      <c r="L164" s="124" t="str">
        <f>IF(Tabulka44[[#This Row],[Sample Units]]="Arbitrary unit","",IF(ROWS('Paste Data'!BK$7:BK167)&gt;'Paste Data'!$AX$3,"",INDEX('Paste Data'!BK$7:BK$2755, (ROWS('Paste Data'!BK$7:BK167)*'Paste Data'!$AX$2)-('Paste Data'!$AX$2-1))))</f>
        <v/>
      </c>
      <c r="M164" s="124" t="str">
        <f>IF(ROWS('Paste Data'!BJ$7:BJ167)&gt;'Paste Data'!$AX$3,"",INDEX('Paste Data'!BJ$7:BJ$2755, (ROWS('Paste Data'!BJ$7:BJ167)*'Paste Data'!$AX$2)-('Paste Data'!$AX$2-1)))</f>
        <v/>
      </c>
      <c r="N164" s="124" t="str">
        <f>IF(ROWS('Paste Data'!BL$7:BL167)&gt;'Paste Data'!$AX$3,"",INDEX('Paste Data'!BL$7:BL$2755, (ROWS('Paste Data'!BL$7:BL167)*'Paste Data'!$AX$2)-('Paste Data'!$AX$2-1)))</f>
        <v/>
      </c>
      <c r="O164" s="127" t="str">
        <f ca="1">IF(ROWS('Paste Data'!DA$7:DA167)&gt;'Paste Data'!$AX$3,"",INDEX('Paste Data'!DA$7:DA$2755, (ROWS('Paste Data'!DA$7:DA167)*'Paste Data'!$AX$2)-('Paste Data'!$AX$2-1)))</f>
        <v/>
      </c>
      <c r="P164" s="127" t="str">
        <f ca="1">IF(ROWS('Paste Data'!DB$7:DB167)&gt;'Paste Data'!$AX$3,"",INDEX('Paste Data'!DB$7:DB$2755, (ROWS('Paste Data'!DB$7:DB167)*'Paste Data'!$AX$2)-('Paste Data'!$AX$2-1)))</f>
        <v/>
      </c>
      <c r="Q164" s="127" t="str">
        <f ca="1">IF(ROWS('Paste Data'!DC$7:DC167)&gt;'Paste Data'!$AX$3,"",INDEX('Paste Data'!DC$7:DC$2755, (ROWS('Paste Data'!DC$7:DC167)*'Paste Data'!$AX$2)-('Paste Data'!$AX$2-1)))</f>
        <v/>
      </c>
      <c r="R164" s="127" t="str">
        <f ca="1">IF(ROWS('Paste Data'!DD$7:DD167)&gt;'Paste Data'!$AX$3,"",INDEX('Paste Data'!DD$7:DD$2755, (ROWS('Paste Data'!DD$7:DD167)*'Paste Data'!$AX$2)-('Paste Data'!$AX$2-1)))</f>
        <v/>
      </c>
      <c r="S164" s="127" t="str">
        <f ca="1">IF(ROWS('Paste Data'!DE$7:DE167)&gt;'Paste Data'!$AX$3,"",INDEX('Paste Data'!DE$7:DE$2755, (ROWS('Paste Data'!DE$7:DE167)*'Paste Data'!$AX$2)-('Paste Data'!$AX$2-1)))</f>
        <v/>
      </c>
      <c r="T164" s="127" t="str">
        <f ca="1">IF(ROWS('Paste Data'!DF$7:DF167)&gt;'Paste Data'!$AX$3,"",INDEX('Paste Data'!DF$7:DF$2755, (ROWS('Paste Data'!DF$7:DF167)*'Paste Data'!$AX$2)-('Paste Data'!$AX$2-1)))</f>
        <v/>
      </c>
      <c r="U164" s="127" t="str">
        <f ca="1">IF(ROWS('Paste Data'!DG$7:DG167)&gt;'Paste Data'!$AX$3,"",INDEX('Paste Data'!DG$7:DG$2755, (ROWS('Paste Data'!DG$7:DG167)*'Paste Data'!$AX$2)-('Paste Data'!$AX$2-1)))</f>
        <v/>
      </c>
      <c r="V164" s="127" t="str">
        <f ca="1">IF(ROWS('Paste Data'!DH$7:DH167)&gt;'Paste Data'!$AX$3,"",INDEX('Paste Data'!DH$7:DH$2755, (ROWS('Paste Data'!DH$7:DH167)*'Paste Data'!$AX$2)-('Paste Data'!$AX$2-1)))</f>
        <v/>
      </c>
      <c r="W164" s="127" t="str">
        <f ca="1">IF(ROWS('Paste Data'!DI$7:DI167)&gt;'Paste Data'!$AX$3,"",INDEX('Paste Data'!DI$7:DI$2755, (ROWS('Paste Data'!DI$7:DI167)*'Paste Data'!$AX$2)-('Paste Data'!$AX$2-1)))</f>
        <v/>
      </c>
      <c r="X164" s="127" t="str">
        <f ca="1">IF(ROWS('Paste Data'!DJ$7:DJ167)&gt;'Paste Data'!$AX$3,"",INDEX('Paste Data'!DJ$7:DJ$2755, (ROWS('Paste Data'!DJ$7:DJ167)*'Paste Data'!$AX$2)-('Paste Data'!$AX$2-1)))</f>
        <v/>
      </c>
      <c r="Y164" s="127" t="str">
        <f ca="1">IF(ROWS('Paste Data'!DK$7:DK167)&gt;'Paste Data'!$AX$3,"",INDEX('Paste Data'!DK$7:DK$2755, (ROWS('Paste Data'!DK$7:DK167)*'Paste Data'!$AX$2)-('Paste Data'!$AX$2-1)))</f>
        <v/>
      </c>
      <c r="Z164" s="127" t="str">
        <f ca="1">IF(ROWS('Paste Data'!DL$7:DL167)&gt;'Paste Data'!$AX$3,"",INDEX('Paste Data'!DL$7:DL$2755, (ROWS('Paste Data'!DL$7:DL167)*'Paste Data'!$AX$2)-('Paste Data'!$AX$2-1)))</f>
        <v/>
      </c>
      <c r="AA164" s="127" t="str">
        <f ca="1">IF(ROWS('Paste Data'!DM$7:DM167)&gt;'Paste Data'!$AX$3,"",INDEX('Paste Data'!DM$7:DM$2755, (ROWS('Paste Data'!DM$7:DM167)*'Paste Data'!$AX$2)-('Paste Data'!$AX$2-1)))</f>
        <v/>
      </c>
      <c r="AB164" s="127" t="str">
        <f ca="1">IF(ROWS('Paste Data'!DN$7:DN167)&gt;'Paste Data'!$AX$3,"",INDEX('Paste Data'!DN$7:DN$2755, (ROWS('Paste Data'!DN$7:DN167)*'Paste Data'!$AX$2)-('Paste Data'!$AX$2-1)))</f>
        <v/>
      </c>
      <c r="AC164" s="127" t="str">
        <f ca="1">IF(ROWS('Paste Data'!DO$7:DO167)&gt;'Paste Data'!$AX$3,"",INDEX('Paste Data'!DO$7:DO$2755, (ROWS('Paste Data'!DO$7:DO167)*'Paste Data'!$AX$2)-('Paste Data'!$AX$2-1)))</f>
        <v/>
      </c>
      <c r="AD164" s="127" t="str">
        <f ca="1">IF(ROWS('Paste Data'!DP$7:DP167)&gt;'Paste Data'!$AX$3,"",INDEX('Paste Data'!DP$7:DP$2755, (ROWS('Paste Data'!DP$7:DP167)*'Paste Data'!$AX$2)-('Paste Data'!$AX$2-1)))</f>
        <v/>
      </c>
      <c r="AE164" s="127" t="str">
        <f ca="1">IF(ROWS('Paste Data'!DQ$7:DQ167)&gt;'Paste Data'!$AX$3,"",INDEX('Paste Data'!DQ$7:DQ$2755, (ROWS('Paste Data'!DQ$7:DQ167)*'Paste Data'!$AX$2)-('Paste Data'!$AX$2-1)))</f>
        <v/>
      </c>
      <c r="AF164" s="127" t="str">
        <f ca="1">IF(ROWS('Paste Data'!DR$7:DR167)&gt;'Paste Data'!$AX$3,"",INDEX('Paste Data'!DR$7:DR$2755, (ROWS('Paste Data'!DR$7:DR167)*'Paste Data'!$AX$2)-('Paste Data'!$AX$2-1)))</f>
        <v/>
      </c>
      <c r="AG164" s="127" t="str">
        <f ca="1">IF(ROWS('Paste Data'!DS$7:DS167)&gt;'Paste Data'!$AX$3,"",INDEX('Paste Data'!DS$7:DS$2755, (ROWS('Paste Data'!DS$7:DS167)*'Paste Data'!$AX$2)-('Paste Data'!$AX$2-1)))</f>
        <v/>
      </c>
      <c r="AH164" s="127" t="str">
        <f ca="1">IF(ROWS('Paste Data'!DT$7:DT167)&gt;'Paste Data'!$AX$3,"",INDEX('Paste Data'!DT$7:DT$2755, (ROWS('Paste Data'!DT$7:DT167)*'Paste Data'!$AX$2)-('Paste Data'!$AX$2-1)))</f>
        <v/>
      </c>
    </row>
    <row r="165" spans="1:34" x14ac:dyDescent="0.2">
      <c r="A165" s="124" t="str">
        <f>IF(ROWS('Paste Data'!AY$7:AY168)&gt;'Paste Data'!$AX$3,"",INDEX('Paste Data'!AY$7:AY$2755, (ROWS('Paste Data'!AY$7:AY168)*'Paste Data'!$AX$2)-('Paste Data'!$AX$2-1)))</f>
        <v/>
      </c>
      <c r="B165" s="125" t="str">
        <f>IF(ROWS('Paste Data'!AZ$7:AZ168)&gt;'Paste Data'!$AX$3,"",INDEX('Paste Data'!AZ$7:AZ$2755, (ROWS('Paste Data'!AZ$7:AZ168)*'Paste Data'!$AX$2)-('Paste Data'!$AX$2-1)))</f>
        <v/>
      </c>
      <c r="C165" s="124" t="str">
        <f>IF(ROWS('Paste Data'!BA$7:BA168)&gt;'Paste Data'!$AX$3,"",INDEX('Paste Data'!BA$7:BA$2755, (ROWS('Paste Data'!BA$7:BA168)*'Paste Data'!$AX$2)-('Paste Data'!$AX$2-1)))</f>
        <v/>
      </c>
      <c r="D165" s="126" t="str">
        <f>IF(ROWS('Paste Data'!BB$7:BB168)&gt;'Paste Data'!$AX$3,"",INDEX('Paste Data'!BB$7:BB$2755, (ROWS('Paste Data'!BB$7:BB168)*'Paste Data'!$AX$2)-('Paste Data'!$AX$2-1)))</f>
        <v/>
      </c>
      <c r="E165" s="126" t="str">
        <f>IF(ROWS('Paste Data'!BC$7:BC168)&gt;'Paste Data'!$AX$3,"",INDEX('Paste Data'!BC$7:BC$2755, (ROWS('Paste Data'!BC$7:BC168)*'Paste Data'!$AX$2)-('Paste Data'!$AX$2-1)))</f>
        <v/>
      </c>
      <c r="F165" s="126" t="str">
        <f>IF(ROWS('Paste Data'!BD$7:BD168)&gt;'Paste Data'!$AX$3,"",INDEX('Paste Data'!BD$7:BD$2755, (ROWS('Paste Data'!BD$7:BD168)*'Paste Data'!$AX$2)-('Paste Data'!$AX$2-1)))</f>
        <v/>
      </c>
      <c r="G165" s="126" t="str">
        <f>IF(ROWS('Paste Data'!BE$7:BE168)&gt;'Paste Data'!$AX$3,"",INDEX('Paste Data'!BE$7:BE$2755, (ROWS('Paste Data'!BE$7:BE168)*'Paste Data'!$AX$2)-('Paste Data'!$AX$2-1)))</f>
        <v/>
      </c>
      <c r="H165" s="126" t="str">
        <f>IF(ROWS('Paste Data'!BF$7:BF168)&gt;'Paste Data'!$AX$3,"",INDEX('Paste Data'!BF$7:BF$2755, (ROWS('Paste Data'!BF$7:BF168)*'Paste Data'!$AX$2)-('Paste Data'!$AX$2-1)))</f>
        <v/>
      </c>
      <c r="I165" s="126" t="str">
        <f>IF(ROWS('Paste Data'!BG$7:BG168)&gt;'Paste Data'!$AX$3,"",INDEX('Paste Data'!BG$7:BG$2755, (ROWS('Paste Data'!BG$7:BG168)*'Paste Data'!$AX$2)-('Paste Data'!$AX$2-1)))</f>
        <v/>
      </c>
      <c r="J165" s="124" t="str">
        <f>IF(ROWS('Paste Data'!BH$7:BH168)&gt;'Paste Data'!$AX$3,"",INDEX('Paste Data'!BH$7:BH$2755, (ROWS('Paste Data'!BH$7:BH168)*'Paste Data'!$AX$2)-('Paste Data'!$AX$2-1)))</f>
        <v/>
      </c>
      <c r="K165" s="124" t="str">
        <f>IF(ROWS('Paste Data'!BI$7:BI168)&gt;'Paste Data'!$AX$3,"",INDEX('Paste Data'!BI$7:BI$2755, (ROWS('Paste Data'!BI$7:BI168)*'Paste Data'!$AX$2)-('Paste Data'!$AX$2-1)))</f>
        <v/>
      </c>
      <c r="L165" s="124" t="str">
        <f>IF(Tabulka44[[#This Row],[Sample Units]]="Arbitrary unit","",IF(ROWS('Paste Data'!BK$7:BK168)&gt;'Paste Data'!$AX$3,"",INDEX('Paste Data'!BK$7:BK$2755, (ROWS('Paste Data'!BK$7:BK168)*'Paste Data'!$AX$2)-('Paste Data'!$AX$2-1))))</f>
        <v/>
      </c>
      <c r="M165" s="124" t="str">
        <f>IF(ROWS('Paste Data'!BJ$7:BJ168)&gt;'Paste Data'!$AX$3,"",INDEX('Paste Data'!BJ$7:BJ$2755, (ROWS('Paste Data'!BJ$7:BJ168)*'Paste Data'!$AX$2)-('Paste Data'!$AX$2-1)))</f>
        <v/>
      </c>
      <c r="N165" s="124" t="str">
        <f>IF(ROWS('Paste Data'!BL$7:BL168)&gt;'Paste Data'!$AX$3,"",INDEX('Paste Data'!BL$7:BL$2755, (ROWS('Paste Data'!BL$7:BL168)*'Paste Data'!$AX$2)-('Paste Data'!$AX$2-1)))</f>
        <v/>
      </c>
      <c r="O165" s="127" t="str">
        <f ca="1">IF(ROWS('Paste Data'!DA$7:DA168)&gt;'Paste Data'!$AX$3,"",INDEX('Paste Data'!DA$7:DA$2755, (ROWS('Paste Data'!DA$7:DA168)*'Paste Data'!$AX$2)-('Paste Data'!$AX$2-1)))</f>
        <v/>
      </c>
      <c r="P165" s="127" t="str">
        <f ca="1">IF(ROWS('Paste Data'!DB$7:DB168)&gt;'Paste Data'!$AX$3,"",INDEX('Paste Data'!DB$7:DB$2755, (ROWS('Paste Data'!DB$7:DB168)*'Paste Data'!$AX$2)-('Paste Data'!$AX$2-1)))</f>
        <v/>
      </c>
      <c r="Q165" s="127" t="str">
        <f ca="1">IF(ROWS('Paste Data'!DC$7:DC168)&gt;'Paste Data'!$AX$3,"",INDEX('Paste Data'!DC$7:DC$2755, (ROWS('Paste Data'!DC$7:DC168)*'Paste Data'!$AX$2)-('Paste Data'!$AX$2-1)))</f>
        <v/>
      </c>
      <c r="R165" s="127" t="str">
        <f ca="1">IF(ROWS('Paste Data'!DD$7:DD168)&gt;'Paste Data'!$AX$3,"",INDEX('Paste Data'!DD$7:DD$2755, (ROWS('Paste Data'!DD$7:DD168)*'Paste Data'!$AX$2)-('Paste Data'!$AX$2-1)))</f>
        <v/>
      </c>
      <c r="S165" s="127" t="str">
        <f ca="1">IF(ROWS('Paste Data'!DE$7:DE168)&gt;'Paste Data'!$AX$3,"",INDEX('Paste Data'!DE$7:DE$2755, (ROWS('Paste Data'!DE$7:DE168)*'Paste Data'!$AX$2)-('Paste Data'!$AX$2-1)))</f>
        <v/>
      </c>
      <c r="T165" s="127" t="str">
        <f ca="1">IF(ROWS('Paste Data'!DF$7:DF168)&gt;'Paste Data'!$AX$3,"",INDEX('Paste Data'!DF$7:DF$2755, (ROWS('Paste Data'!DF$7:DF168)*'Paste Data'!$AX$2)-('Paste Data'!$AX$2-1)))</f>
        <v/>
      </c>
      <c r="U165" s="127" t="str">
        <f ca="1">IF(ROWS('Paste Data'!DG$7:DG168)&gt;'Paste Data'!$AX$3,"",INDEX('Paste Data'!DG$7:DG$2755, (ROWS('Paste Data'!DG$7:DG168)*'Paste Data'!$AX$2)-('Paste Data'!$AX$2-1)))</f>
        <v/>
      </c>
      <c r="V165" s="127" t="str">
        <f ca="1">IF(ROWS('Paste Data'!DH$7:DH168)&gt;'Paste Data'!$AX$3,"",INDEX('Paste Data'!DH$7:DH$2755, (ROWS('Paste Data'!DH$7:DH168)*'Paste Data'!$AX$2)-('Paste Data'!$AX$2-1)))</f>
        <v/>
      </c>
      <c r="W165" s="127" t="str">
        <f ca="1">IF(ROWS('Paste Data'!DI$7:DI168)&gt;'Paste Data'!$AX$3,"",INDEX('Paste Data'!DI$7:DI$2755, (ROWS('Paste Data'!DI$7:DI168)*'Paste Data'!$AX$2)-('Paste Data'!$AX$2-1)))</f>
        <v/>
      </c>
      <c r="X165" s="127" t="str">
        <f ca="1">IF(ROWS('Paste Data'!DJ$7:DJ168)&gt;'Paste Data'!$AX$3,"",INDEX('Paste Data'!DJ$7:DJ$2755, (ROWS('Paste Data'!DJ$7:DJ168)*'Paste Data'!$AX$2)-('Paste Data'!$AX$2-1)))</f>
        <v/>
      </c>
      <c r="Y165" s="127" t="str">
        <f ca="1">IF(ROWS('Paste Data'!DK$7:DK168)&gt;'Paste Data'!$AX$3,"",INDEX('Paste Data'!DK$7:DK$2755, (ROWS('Paste Data'!DK$7:DK168)*'Paste Data'!$AX$2)-('Paste Data'!$AX$2-1)))</f>
        <v/>
      </c>
      <c r="Z165" s="127" t="str">
        <f ca="1">IF(ROWS('Paste Data'!DL$7:DL168)&gt;'Paste Data'!$AX$3,"",INDEX('Paste Data'!DL$7:DL$2755, (ROWS('Paste Data'!DL$7:DL168)*'Paste Data'!$AX$2)-('Paste Data'!$AX$2-1)))</f>
        <v/>
      </c>
      <c r="AA165" s="127" t="str">
        <f ca="1">IF(ROWS('Paste Data'!DM$7:DM168)&gt;'Paste Data'!$AX$3,"",INDEX('Paste Data'!DM$7:DM$2755, (ROWS('Paste Data'!DM$7:DM168)*'Paste Data'!$AX$2)-('Paste Data'!$AX$2-1)))</f>
        <v/>
      </c>
      <c r="AB165" s="127" t="str">
        <f ca="1">IF(ROWS('Paste Data'!DN$7:DN168)&gt;'Paste Data'!$AX$3,"",INDEX('Paste Data'!DN$7:DN$2755, (ROWS('Paste Data'!DN$7:DN168)*'Paste Data'!$AX$2)-('Paste Data'!$AX$2-1)))</f>
        <v/>
      </c>
      <c r="AC165" s="127" t="str">
        <f ca="1">IF(ROWS('Paste Data'!DO$7:DO168)&gt;'Paste Data'!$AX$3,"",INDEX('Paste Data'!DO$7:DO$2755, (ROWS('Paste Data'!DO$7:DO168)*'Paste Data'!$AX$2)-('Paste Data'!$AX$2-1)))</f>
        <v/>
      </c>
      <c r="AD165" s="127" t="str">
        <f ca="1">IF(ROWS('Paste Data'!DP$7:DP168)&gt;'Paste Data'!$AX$3,"",INDEX('Paste Data'!DP$7:DP$2755, (ROWS('Paste Data'!DP$7:DP168)*'Paste Data'!$AX$2)-('Paste Data'!$AX$2-1)))</f>
        <v/>
      </c>
      <c r="AE165" s="127" t="str">
        <f ca="1">IF(ROWS('Paste Data'!DQ$7:DQ168)&gt;'Paste Data'!$AX$3,"",INDEX('Paste Data'!DQ$7:DQ$2755, (ROWS('Paste Data'!DQ$7:DQ168)*'Paste Data'!$AX$2)-('Paste Data'!$AX$2-1)))</f>
        <v/>
      </c>
      <c r="AF165" s="127" t="str">
        <f ca="1">IF(ROWS('Paste Data'!DR$7:DR168)&gt;'Paste Data'!$AX$3,"",INDEX('Paste Data'!DR$7:DR$2755, (ROWS('Paste Data'!DR$7:DR168)*'Paste Data'!$AX$2)-('Paste Data'!$AX$2-1)))</f>
        <v/>
      </c>
      <c r="AG165" s="127" t="str">
        <f ca="1">IF(ROWS('Paste Data'!DS$7:DS168)&gt;'Paste Data'!$AX$3,"",INDEX('Paste Data'!DS$7:DS$2755, (ROWS('Paste Data'!DS$7:DS168)*'Paste Data'!$AX$2)-('Paste Data'!$AX$2-1)))</f>
        <v/>
      </c>
      <c r="AH165" s="127" t="str">
        <f ca="1">IF(ROWS('Paste Data'!DT$7:DT168)&gt;'Paste Data'!$AX$3,"",INDEX('Paste Data'!DT$7:DT$2755, (ROWS('Paste Data'!DT$7:DT168)*'Paste Data'!$AX$2)-('Paste Data'!$AX$2-1)))</f>
        <v/>
      </c>
    </row>
    <row r="166" spans="1:34" x14ac:dyDescent="0.2">
      <c r="A166" s="124" t="str">
        <f>IF(ROWS('Paste Data'!AY$7:AY169)&gt;'Paste Data'!$AX$3,"",INDEX('Paste Data'!AY$7:AY$2755, (ROWS('Paste Data'!AY$7:AY169)*'Paste Data'!$AX$2)-('Paste Data'!$AX$2-1)))</f>
        <v/>
      </c>
      <c r="B166" s="125" t="str">
        <f>IF(ROWS('Paste Data'!AZ$7:AZ169)&gt;'Paste Data'!$AX$3,"",INDEX('Paste Data'!AZ$7:AZ$2755, (ROWS('Paste Data'!AZ$7:AZ169)*'Paste Data'!$AX$2)-('Paste Data'!$AX$2-1)))</f>
        <v/>
      </c>
      <c r="C166" s="124" t="str">
        <f>IF(ROWS('Paste Data'!BA$7:BA169)&gt;'Paste Data'!$AX$3,"",INDEX('Paste Data'!BA$7:BA$2755, (ROWS('Paste Data'!BA$7:BA169)*'Paste Data'!$AX$2)-('Paste Data'!$AX$2-1)))</f>
        <v/>
      </c>
      <c r="D166" s="126" t="str">
        <f>IF(ROWS('Paste Data'!BB$7:BB169)&gt;'Paste Data'!$AX$3,"",INDEX('Paste Data'!BB$7:BB$2755, (ROWS('Paste Data'!BB$7:BB169)*'Paste Data'!$AX$2)-('Paste Data'!$AX$2-1)))</f>
        <v/>
      </c>
      <c r="E166" s="126" t="str">
        <f>IF(ROWS('Paste Data'!BC$7:BC169)&gt;'Paste Data'!$AX$3,"",INDEX('Paste Data'!BC$7:BC$2755, (ROWS('Paste Data'!BC$7:BC169)*'Paste Data'!$AX$2)-('Paste Data'!$AX$2-1)))</f>
        <v/>
      </c>
      <c r="F166" s="126" t="str">
        <f>IF(ROWS('Paste Data'!BD$7:BD169)&gt;'Paste Data'!$AX$3,"",INDEX('Paste Data'!BD$7:BD$2755, (ROWS('Paste Data'!BD$7:BD169)*'Paste Data'!$AX$2)-('Paste Data'!$AX$2-1)))</f>
        <v/>
      </c>
      <c r="G166" s="126" t="str">
        <f>IF(ROWS('Paste Data'!BE$7:BE169)&gt;'Paste Data'!$AX$3,"",INDEX('Paste Data'!BE$7:BE$2755, (ROWS('Paste Data'!BE$7:BE169)*'Paste Data'!$AX$2)-('Paste Data'!$AX$2-1)))</f>
        <v/>
      </c>
      <c r="H166" s="126" t="str">
        <f>IF(ROWS('Paste Data'!BF$7:BF169)&gt;'Paste Data'!$AX$3,"",INDEX('Paste Data'!BF$7:BF$2755, (ROWS('Paste Data'!BF$7:BF169)*'Paste Data'!$AX$2)-('Paste Data'!$AX$2-1)))</f>
        <v/>
      </c>
      <c r="I166" s="126" t="str">
        <f>IF(ROWS('Paste Data'!BG$7:BG169)&gt;'Paste Data'!$AX$3,"",INDEX('Paste Data'!BG$7:BG$2755, (ROWS('Paste Data'!BG$7:BG169)*'Paste Data'!$AX$2)-('Paste Data'!$AX$2-1)))</f>
        <v/>
      </c>
      <c r="J166" s="124" t="str">
        <f>IF(ROWS('Paste Data'!BH$7:BH169)&gt;'Paste Data'!$AX$3,"",INDEX('Paste Data'!BH$7:BH$2755, (ROWS('Paste Data'!BH$7:BH169)*'Paste Data'!$AX$2)-('Paste Data'!$AX$2-1)))</f>
        <v/>
      </c>
      <c r="K166" s="124" t="str">
        <f>IF(ROWS('Paste Data'!BI$7:BI169)&gt;'Paste Data'!$AX$3,"",INDEX('Paste Data'!BI$7:BI$2755, (ROWS('Paste Data'!BI$7:BI169)*'Paste Data'!$AX$2)-('Paste Data'!$AX$2-1)))</f>
        <v/>
      </c>
      <c r="L166" s="124" t="str">
        <f>IF(Tabulka44[[#This Row],[Sample Units]]="Arbitrary unit","",IF(ROWS('Paste Data'!BK$7:BK169)&gt;'Paste Data'!$AX$3,"",INDEX('Paste Data'!BK$7:BK$2755, (ROWS('Paste Data'!BK$7:BK169)*'Paste Data'!$AX$2)-('Paste Data'!$AX$2-1))))</f>
        <v/>
      </c>
      <c r="M166" s="124" t="str">
        <f>IF(ROWS('Paste Data'!BJ$7:BJ169)&gt;'Paste Data'!$AX$3,"",INDEX('Paste Data'!BJ$7:BJ$2755, (ROWS('Paste Data'!BJ$7:BJ169)*'Paste Data'!$AX$2)-('Paste Data'!$AX$2-1)))</f>
        <v/>
      </c>
      <c r="N166" s="124" t="str">
        <f>IF(ROWS('Paste Data'!BL$7:BL169)&gt;'Paste Data'!$AX$3,"",INDEX('Paste Data'!BL$7:BL$2755, (ROWS('Paste Data'!BL$7:BL169)*'Paste Data'!$AX$2)-('Paste Data'!$AX$2-1)))</f>
        <v/>
      </c>
      <c r="O166" s="127" t="str">
        <f ca="1">IF(ROWS('Paste Data'!DA$7:DA169)&gt;'Paste Data'!$AX$3,"",INDEX('Paste Data'!DA$7:DA$2755, (ROWS('Paste Data'!DA$7:DA169)*'Paste Data'!$AX$2)-('Paste Data'!$AX$2-1)))</f>
        <v/>
      </c>
      <c r="P166" s="127" t="str">
        <f ca="1">IF(ROWS('Paste Data'!DB$7:DB169)&gt;'Paste Data'!$AX$3,"",INDEX('Paste Data'!DB$7:DB$2755, (ROWS('Paste Data'!DB$7:DB169)*'Paste Data'!$AX$2)-('Paste Data'!$AX$2-1)))</f>
        <v/>
      </c>
      <c r="Q166" s="127" t="str">
        <f ca="1">IF(ROWS('Paste Data'!DC$7:DC169)&gt;'Paste Data'!$AX$3,"",INDEX('Paste Data'!DC$7:DC$2755, (ROWS('Paste Data'!DC$7:DC169)*'Paste Data'!$AX$2)-('Paste Data'!$AX$2-1)))</f>
        <v/>
      </c>
      <c r="R166" s="127" t="str">
        <f ca="1">IF(ROWS('Paste Data'!DD$7:DD169)&gt;'Paste Data'!$AX$3,"",INDEX('Paste Data'!DD$7:DD$2755, (ROWS('Paste Data'!DD$7:DD169)*'Paste Data'!$AX$2)-('Paste Data'!$AX$2-1)))</f>
        <v/>
      </c>
      <c r="S166" s="127" t="str">
        <f ca="1">IF(ROWS('Paste Data'!DE$7:DE169)&gt;'Paste Data'!$AX$3,"",INDEX('Paste Data'!DE$7:DE$2755, (ROWS('Paste Data'!DE$7:DE169)*'Paste Data'!$AX$2)-('Paste Data'!$AX$2-1)))</f>
        <v/>
      </c>
      <c r="T166" s="127" t="str">
        <f ca="1">IF(ROWS('Paste Data'!DF$7:DF169)&gt;'Paste Data'!$AX$3,"",INDEX('Paste Data'!DF$7:DF$2755, (ROWS('Paste Data'!DF$7:DF169)*'Paste Data'!$AX$2)-('Paste Data'!$AX$2-1)))</f>
        <v/>
      </c>
      <c r="U166" s="127" t="str">
        <f ca="1">IF(ROWS('Paste Data'!DG$7:DG169)&gt;'Paste Data'!$AX$3,"",INDEX('Paste Data'!DG$7:DG$2755, (ROWS('Paste Data'!DG$7:DG169)*'Paste Data'!$AX$2)-('Paste Data'!$AX$2-1)))</f>
        <v/>
      </c>
      <c r="V166" s="127" t="str">
        <f ca="1">IF(ROWS('Paste Data'!DH$7:DH169)&gt;'Paste Data'!$AX$3,"",INDEX('Paste Data'!DH$7:DH$2755, (ROWS('Paste Data'!DH$7:DH169)*'Paste Data'!$AX$2)-('Paste Data'!$AX$2-1)))</f>
        <v/>
      </c>
      <c r="W166" s="127" t="str">
        <f ca="1">IF(ROWS('Paste Data'!DI$7:DI169)&gt;'Paste Data'!$AX$3,"",INDEX('Paste Data'!DI$7:DI$2755, (ROWS('Paste Data'!DI$7:DI169)*'Paste Data'!$AX$2)-('Paste Data'!$AX$2-1)))</f>
        <v/>
      </c>
      <c r="X166" s="127" t="str">
        <f ca="1">IF(ROWS('Paste Data'!DJ$7:DJ169)&gt;'Paste Data'!$AX$3,"",INDEX('Paste Data'!DJ$7:DJ$2755, (ROWS('Paste Data'!DJ$7:DJ169)*'Paste Data'!$AX$2)-('Paste Data'!$AX$2-1)))</f>
        <v/>
      </c>
      <c r="Y166" s="127" t="str">
        <f ca="1">IF(ROWS('Paste Data'!DK$7:DK169)&gt;'Paste Data'!$AX$3,"",INDEX('Paste Data'!DK$7:DK$2755, (ROWS('Paste Data'!DK$7:DK169)*'Paste Data'!$AX$2)-('Paste Data'!$AX$2-1)))</f>
        <v/>
      </c>
      <c r="Z166" s="127" t="str">
        <f ca="1">IF(ROWS('Paste Data'!DL$7:DL169)&gt;'Paste Data'!$AX$3,"",INDEX('Paste Data'!DL$7:DL$2755, (ROWS('Paste Data'!DL$7:DL169)*'Paste Data'!$AX$2)-('Paste Data'!$AX$2-1)))</f>
        <v/>
      </c>
      <c r="AA166" s="127" t="str">
        <f ca="1">IF(ROWS('Paste Data'!DM$7:DM169)&gt;'Paste Data'!$AX$3,"",INDEX('Paste Data'!DM$7:DM$2755, (ROWS('Paste Data'!DM$7:DM169)*'Paste Data'!$AX$2)-('Paste Data'!$AX$2-1)))</f>
        <v/>
      </c>
      <c r="AB166" s="127" t="str">
        <f ca="1">IF(ROWS('Paste Data'!DN$7:DN169)&gt;'Paste Data'!$AX$3,"",INDEX('Paste Data'!DN$7:DN$2755, (ROWS('Paste Data'!DN$7:DN169)*'Paste Data'!$AX$2)-('Paste Data'!$AX$2-1)))</f>
        <v/>
      </c>
      <c r="AC166" s="127" t="str">
        <f ca="1">IF(ROWS('Paste Data'!DO$7:DO169)&gt;'Paste Data'!$AX$3,"",INDEX('Paste Data'!DO$7:DO$2755, (ROWS('Paste Data'!DO$7:DO169)*'Paste Data'!$AX$2)-('Paste Data'!$AX$2-1)))</f>
        <v/>
      </c>
      <c r="AD166" s="127" t="str">
        <f ca="1">IF(ROWS('Paste Data'!DP$7:DP169)&gt;'Paste Data'!$AX$3,"",INDEX('Paste Data'!DP$7:DP$2755, (ROWS('Paste Data'!DP$7:DP169)*'Paste Data'!$AX$2)-('Paste Data'!$AX$2-1)))</f>
        <v/>
      </c>
      <c r="AE166" s="127" t="str">
        <f ca="1">IF(ROWS('Paste Data'!DQ$7:DQ169)&gt;'Paste Data'!$AX$3,"",INDEX('Paste Data'!DQ$7:DQ$2755, (ROWS('Paste Data'!DQ$7:DQ169)*'Paste Data'!$AX$2)-('Paste Data'!$AX$2-1)))</f>
        <v/>
      </c>
      <c r="AF166" s="127" t="str">
        <f ca="1">IF(ROWS('Paste Data'!DR$7:DR169)&gt;'Paste Data'!$AX$3,"",INDEX('Paste Data'!DR$7:DR$2755, (ROWS('Paste Data'!DR$7:DR169)*'Paste Data'!$AX$2)-('Paste Data'!$AX$2-1)))</f>
        <v/>
      </c>
      <c r="AG166" s="127" t="str">
        <f ca="1">IF(ROWS('Paste Data'!DS$7:DS169)&gt;'Paste Data'!$AX$3,"",INDEX('Paste Data'!DS$7:DS$2755, (ROWS('Paste Data'!DS$7:DS169)*'Paste Data'!$AX$2)-('Paste Data'!$AX$2-1)))</f>
        <v/>
      </c>
      <c r="AH166" s="127" t="str">
        <f ca="1">IF(ROWS('Paste Data'!DT$7:DT169)&gt;'Paste Data'!$AX$3,"",INDEX('Paste Data'!DT$7:DT$2755, (ROWS('Paste Data'!DT$7:DT169)*'Paste Data'!$AX$2)-('Paste Data'!$AX$2-1)))</f>
        <v/>
      </c>
    </row>
    <row r="167" spans="1:34" x14ac:dyDescent="0.2">
      <c r="A167" s="124" t="str">
        <f>IF(ROWS('Paste Data'!AY$7:AY170)&gt;'Paste Data'!$AX$3,"",INDEX('Paste Data'!AY$7:AY$2755, (ROWS('Paste Data'!AY$7:AY170)*'Paste Data'!$AX$2)-('Paste Data'!$AX$2-1)))</f>
        <v/>
      </c>
      <c r="B167" s="125" t="str">
        <f>IF(ROWS('Paste Data'!AZ$7:AZ170)&gt;'Paste Data'!$AX$3,"",INDEX('Paste Data'!AZ$7:AZ$2755, (ROWS('Paste Data'!AZ$7:AZ170)*'Paste Data'!$AX$2)-('Paste Data'!$AX$2-1)))</f>
        <v/>
      </c>
      <c r="C167" s="124" t="str">
        <f>IF(ROWS('Paste Data'!BA$7:BA170)&gt;'Paste Data'!$AX$3,"",INDEX('Paste Data'!BA$7:BA$2755, (ROWS('Paste Data'!BA$7:BA170)*'Paste Data'!$AX$2)-('Paste Data'!$AX$2-1)))</f>
        <v/>
      </c>
      <c r="D167" s="126" t="str">
        <f>IF(ROWS('Paste Data'!BB$7:BB170)&gt;'Paste Data'!$AX$3,"",INDEX('Paste Data'!BB$7:BB$2755, (ROWS('Paste Data'!BB$7:BB170)*'Paste Data'!$AX$2)-('Paste Data'!$AX$2-1)))</f>
        <v/>
      </c>
      <c r="E167" s="126" t="str">
        <f>IF(ROWS('Paste Data'!BC$7:BC170)&gt;'Paste Data'!$AX$3,"",INDEX('Paste Data'!BC$7:BC$2755, (ROWS('Paste Data'!BC$7:BC170)*'Paste Data'!$AX$2)-('Paste Data'!$AX$2-1)))</f>
        <v/>
      </c>
      <c r="F167" s="126" t="str">
        <f>IF(ROWS('Paste Data'!BD$7:BD170)&gt;'Paste Data'!$AX$3,"",INDEX('Paste Data'!BD$7:BD$2755, (ROWS('Paste Data'!BD$7:BD170)*'Paste Data'!$AX$2)-('Paste Data'!$AX$2-1)))</f>
        <v/>
      </c>
      <c r="G167" s="126" t="str">
        <f>IF(ROWS('Paste Data'!BE$7:BE170)&gt;'Paste Data'!$AX$3,"",INDEX('Paste Data'!BE$7:BE$2755, (ROWS('Paste Data'!BE$7:BE170)*'Paste Data'!$AX$2)-('Paste Data'!$AX$2-1)))</f>
        <v/>
      </c>
      <c r="H167" s="126" t="str">
        <f>IF(ROWS('Paste Data'!BF$7:BF170)&gt;'Paste Data'!$AX$3,"",INDEX('Paste Data'!BF$7:BF$2755, (ROWS('Paste Data'!BF$7:BF170)*'Paste Data'!$AX$2)-('Paste Data'!$AX$2-1)))</f>
        <v/>
      </c>
      <c r="I167" s="126" t="str">
        <f>IF(ROWS('Paste Data'!BG$7:BG170)&gt;'Paste Data'!$AX$3,"",INDEX('Paste Data'!BG$7:BG$2755, (ROWS('Paste Data'!BG$7:BG170)*'Paste Data'!$AX$2)-('Paste Data'!$AX$2-1)))</f>
        <v/>
      </c>
      <c r="J167" s="124" t="str">
        <f>IF(ROWS('Paste Data'!BH$7:BH170)&gt;'Paste Data'!$AX$3,"",INDEX('Paste Data'!BH$7:BH$2755, (ROWS('Paste Data'!BH$7:BH170)*'Paste Data'!$AX$2)-('Paste Data'!$AX$2-1)))</f>
        <v/>
      </c>
      <c r="K167" s="124" t="str">
        <f>IF(ROWS('Paste Data'!BI$7:BI170)&gt;'Paste Data'!$AX$3,"",INDEX('Paste Data'!BI$7:BI$2755, (ROWS('Paste Data'!BI$7:BI170)*'Paste Data'!$AX$2)-('Paste Data'!$AX$2-1)))</f>
        <v/>
      </c>
      <c r="L167" s="124" t="str">
        <f>IF(Tabulka44[[#This Row],[Sample Units]]="Arbitrary unit","",IF(ROWS('Paste Data'!BK$7:BK170)&gt;'Paste Data'!$AX$3,"",INDEX('Paste Data'!BK$7:BK$2755, (ROWS('Paste Data'!BK$7:BK170)*'Paste Data'!$AX$2)-('Paste Data'!$AX$2-1))))</f>
        <v/>
      </c>
      <c r="M167" s="124" t="str">
        <f>IF(ROWS('Paste Data'!BJ$7:BJ170)&gt;'Paste Data'!$AX$3,"",INDEX('Paste Data'!BJ$7:BJ$2755, (ROWS('Paste Data'!BJ$7:BJ170)*'Paste Data'!$AX$2)-('Paste Data'!$AX$2-1)))</f>
        <v/>
      </c>
      <c r="N167" s="124" t="str">
        <f>IF(ROWS('Paste Data'!BL$7:BL170)&gt;'Paste Data'!$AX$3,"",INDEX('Paste Data'!BL$7:BL$2755, (ROWS('Paste Data'!BL$7:BL170)*'Paste Data'!$AX$2)-('Paste Data'!$AX$2-1)))</f>
        <v/>
      </c>
      <c r="O167" s="127" t="str">
        <f ca="1">IF(ROWS('Paste Data'!DA$7:DA170)&gt;'Paste Data'!$AX$3,"",INDEX('Paste Data'!DA$7:DA$2755, (ROWS('Paste Data'!DA$7:DA170)*'Paste Data'!$AX$2)-('Paste Data'!$AX$2-1)))</f>
        <v/>
      </c>
      <c r="P167" s="127" t="str">
        <f ca="1">IF(ROWS('Paste Data'!DB$7:DB170)&gt;'Paste Data'!$AX$3,"",INDEX('Paste Data'!DB$7:DB$2755, (ROWS('Paste Data'!DB$7:DB170)*'Paste Data'!$AX$2)-('Paste Data'!$AX$2-1)))</f>
        <v/>
      </c>
      <c r="Q167" s="127" t="str">
        <f ca="1">IF(ROWS('Paste Data'!DC$7:DC170)&gt;'Paste Data'!$AX$3,"",INDEX('Paste Data'!DC$7:DC$2755, (ROWS('Paste Data'!DC$7:DC170)*'Paste Data'!$AX$2)-('Paste Data'!$AX$2-1)))</f>
        <v/>
      </c>
      <c r="R167" s="127" t="str">
        <f ca="1">IF(ROWS('Paste Data'!DD$7:DD170)&gt;'Paste Data'!$AX$3,"",INDEX('Paste Data'!DD$7:DD$2755, (ROWS('Paste Data'!DD$7:DD170)*'Paste Data'!$AX$2)-('Paste Data'!$AX$2-1)))</f>
        <v/>
      </c>
      <c r="S167" s="127" t="str">
        <f ca="1">IF(ROWS('Paste Data'!DE$7:DE170)&gt;'Paste Data'!$AX$3,"",INDEX('Paste Data'!DE$7:DE$2755, (ROWS('Paste Data'!DE$7:DE170)*'Paste Data'!$AX$2)-('Paste Data'!$AX$2-1)))</f>
        <v/>
      </c>
      <c r="T167" s="127" t="str">
        <f ca="1">IF(ROWS('Paste Data'!DF$7:DF170)&gt;'Paste Data'!$AX$3,"",INDEX('Paste Data'!DF$7:DF$2755, (ROWS('Paste Data'!DF$7:DF170)*'Paste Data'!$AX$2)-('Paste Data'!$AX$2-1)))</f>
        <v/>
      </c>
      <c r="U167" s="127" t="str">
        <f ca="1">IF(ROWS('Paste Data'!DG$7:DG170)&gt;'Paste Data'!$AX$3,"",INDEX('Paste Data'!DG$7:DG$2755, (ROWS('Paste Data'!DG$7:DG170)*'Paste Data'!$AX$2)-('Paste Data'!$AX$2-1)))</f>
        <v/>
      </c>
      <c r="V167" s="127" t="str">
        <f ca="1">IF(ROWS('Paste Data'!DH$7:DH170)&gt;'Paste Data'!$AX$3,"",INDEX('Paste Data'!DH$7:DH$2755, (ROWS('Paste Data'!DH$7:DH170)*'Paste Data'!$AX$2)-('Paste Data'!$AX$2-1)))</f>
        <v/>
      </c>
      <c r="W167" s="127" t="str">
        <f ca="1">IF(ROWS('Paste Data'!DI$7:DI170)&gt;'Paste Data'!$AX$3,"",INDEX('Paste Data'!DI$7:DI$2755, (ROWS('Paste Data'!DI$7:DI170)*'Paste Data'!$AX$2)-('Paste Data'!$AX$2-1)))</f>
        <v/>
      </c>
      <c r="X167" s="127" t="str">
        <f ca="1">IF(ROWS('Paste Data'!DJ$7:DJ170)&gt;'Paste Data'!$AX$3,"",INDEX('Paste Data'!DJ$7:DJ$2755, (ROWS('Paste Data'!DJ$7:DJ170)*'Paste Data'!$AX$2)-('Paste Data'!$AX$2-1)))</f>
        <v/>
      </c>
      <c r="Y167" s="127" t="str">
        <f ca="1">IF(ROWS('Paste Data'!DK$7:DK170)&gt;'Paste Data'!$AX$3,"",INDEX('Paste Data'!DK$7:DK$2755, (ROWS('Paste Data'!DK$7:DK170)*'Paste Data'!$AX$2)-('Paste Data'!$AX$2-1)))</f>
        <v/>
      </c>
      <c r="Z167" s="127" t="str">
        <f ca="1">IF(ROWS('Paste Data'!DL$7:DL170)&gt;'Paste Data'!$AX$3,"",INDEX('Paste Data'!DL$7:DL$2755, (ROWS('Paste Data'!DL$7:DL170)*'Paste Data'!$AX$2)-('Paste Data'!$AX$2-1)))</f>
        <v/>
      </c>
      <c r="AA167" s="127" t="str">
        <f ca="1">IF(ROWS('Paste Data'!DM$7:DM170)&gt;'Paste Data'!$AX$3,"",INDEX('Paste Data'!DM$7:DM$2755, (ROWS('Paste Data'!DM$7:DM170)*'Paste Data'!$AX$2)-('Paste Data'!$AX$2-1)))</f>
        <v/>
      </c>
      <c r="AB167" s="127" t="str">
        <f ca="1">IF(ROWS('Paste Data'!DN$7:DN170)&gt;'Paste Data'!$AX$3,"",INDEX('Paste Data'!DN$7:DN$2755, (ROWS('Paste Data'!DN$7:DN170)*'Paste Data'!$AX$2)-('Paste Data'!$AX$2-1)))</f>
        <v/>
      </c>
      <c r="AC167" s="127" t="str">
        <f ca="1">IF(ROWS('Paste Data'!DO$7:DO170)&gt;'Paste Data'!$AX$3,"",INDEX('Paste Data'!DO$7:DO$2755, (ROWS('Paste Data'!DO$7:DO170)*'Paste Data'!$AX$2)-('Paste Data'!$AX$2-1)))</f>
        <v/>
      </c>
      <c r="AD167" s="127" t="str">
        <f ca="1">IF(ROWS('Paste Data'!DP$7:DP170)&gt;'Paste Data'!$AX$3,"",INDEX('Paste Data'!DP$7:DP$2755, (ROWS('Paste Data'!DP$7:DP170)*'Paste Data'!$AX$2)-('Paste Data'!$AX$2-1)))</f>
        <v/>
      </c>
      <c r="AE167" s="127" t="str">
        <f ca="1">IF(ROWS('Paste Data'!DQ$7:DQ170)&gt;'Paste Data'!$AX$3,"",INDEX('Paste Data'!DQ$7:DQ$2755, (ROWS('Paste Data'!DQ$7:DQ170)*'Paste Data'!$AX$2)-('Paste Data'!$AX$2-1)))</f>
        <v/>
      </c>
      <c r="AF167" s="127" t="str">
        <f ca="1">IF(ROWS('Paste Data'!DR$7:DR170)&gt;'Paste Data'!$AX$3,"",INDEX('Paste Data'!DR$7:DR$2755, (ROWS('Paste Data'!DR$7:DR170)*'Paste Data'!$AX$2)-('Paste Data'!$AX$2-1)))</f>
        <v/>
      </c>
      <c r="AG167" s="127" t="str">
        <f ca="1">IF(ROWS('Paste Data'!DS$7:DS170)&gt;'Paste Data'!$AX$3,"",INDEX('Paste Data'!DS$7:DS$2755, (ROWS('Paste Data'!DS$7:DS170)*'Paste Data'!$AX$2)-('Paste Data'!$AX$2-1)))</f>
        <v/>
      </c>
      <c r="AH167" s="127" t="str">
        <f ca="1">IF(ROWS('Paste Data'!DT$7:DT170)&gt;'Paste Data'!$AX$3,"",INDEX('Paste Data'!DT$7:DT$2755, (ROWS('Paste Data'!DT$7:DT170)*'Paste Data'!$AX$2)-('Paste Data'!$AX$2-1)))</f>
        <v/>
      </c>
    </row>
    <row r="168" spans="1:34" x14ac:dyDescent="0.2">
      <c r="A168" s="124" t="str">
        <f>IF(ROWS('Paste Data'!AY$7:AY171)&gt;'Paste Data'!$AX$3,"",INDEX('Paste Data'!AY$7:AY$2755, (ROWS('Paste Data'!AY$7:AY171)*'Paste Data'!$AX$2)-('Paste Data'!$AX$2-1)))</f>
        <v/>
      </c>
      <c r="B168" s="125" t="str">
        <f>IF(ROWS('Paste Data'!AZ$7:AZ171)&gt;'Paste Data'!$AX$3,"",INDEX('Paste Data'!AZ$7:AZ$2755, (ROWS('Paste Data'!AZ$7:AZ171)*'Paste Data'!$AX$2)-('Paste Data'!$AX$2-1)))</f>
        <v/>
      </c>
      <c r="C168" s="124" t="str">
        <f>IF(ROWS('Paste Data'!BA$7:BA171)&gt;'Paste Data'!$AX$3,"",INDEX('Paste Data'!BA$7:BA$2755, (ROWS('Paste Data'!BA$7:BA171)*'Paste Data'!$AX$2)-('Paste Data'!$AX$2-1)))</f>
        <v/>
      </c>
      <c r="D168" s="126" t="str">
        <f>IF(ROWS('Paste Data'!BB$7:BB171)&gt;'Paste Data'!$AX$3,"",INDEX('Paste Data'!BB$7:BB$2755, (ROWS('Paste Data'!BB$7:BB171)*'Paste Data'!$AX$2)-('Paste Data'!$AX$2-1)))</f>
        <v/>
      </c>
      <c r="E168" s="126" t="str">
        <f>IF(ROWS('Paste Data'!BC$7:BC171)&gt;'Paste Data'!$AX$3,"",INDEX('Paste Data'!BC$7:BC$2755, (ROWS('Paste Data'!BC$7:BC171)*'Paste Data'!$AX$2)-('Paste Data'!$AX$2-1)))</f>
        <v/>
      </c>
      <c r="F168" s="126" t="str">
        <f>IF(ROWS('Paste Data'!BD$7:BD171)&gt;'Paste Data'!$AX$3,"",INDEX('Paste Data'!BD$7:BD$2755, (ROWS('Paste Data'!BD$7:BD171)*'Paste Data'!$AX$2)-('Paste Data'!$AX$2-1)))</f>
        <v/>
      </c>
      <c r="G168" s="126" t="str">
        <f>IF(ROWS('Paste Data'!BE$7:BE171)&gt;'Paste Data'!$AX$3,"",INDEX('Paste Data'!BE$7:BE$2755, (ROWS('Paste Data'!BE$7:BE171)*'Paste Data'!$AX$2)-('Paste Data'!$AX$2-1)))</f>
        <v/>
      </c>
      <c r="H168" s="126" t="str">
        <f>IF(ROWS('Paste Data'!BF$7:BF171)&gt;'Paste Data'!$AX$3,"",INDEX('Paste Data'!BF$7:BF$2755, (ROWS('Paste Data'!BF$7:BF171)*'Paste Data'!$AX$2)-('Paste Data'!$AX$2-1)))</f>
        <v/>
      </c>
      <c r="I168" s="126" t="str">
        <f>IF(ROWS('Paste Data'!BG$7:BG171)&gt;'Paste Data'!$AX$3,"",INDEX('Paste Data'!BG$7:BG$2755, (ROWS('Paste Data'!BG$7:BG171)*'Paste Data'!$AX$2)-('Paste Data'!$AX$2-1)))</f>
        <v/>
      </c>
      <c r="J168" s="124" t="str">
        <f>IF(ROWS('Paste Data'!BH$7:BH171)&gt;'Paste Data'!$AX$3,"",INDEX('Paste Data'!BH$7:BH$2755, (ROWS('Paste Data'!BH$7:BH171)*'Paste Data'!$AX$2)-('Paste Data'!$AX$2-1)))</f>
        <v/>
      </c>
      <c r="K168" s="124" t="str">
        <f>IF(ROWS('Paste Data'!BI$7:BI171)&gt;'Paste Data'!$AX$3,"",INDEX('Paste Data'!BI$7:BI$2755, (ROWS('Paste Data'!BI$7:BI171)*'Paste Data'!$AX$2)-('Paste Data'!$AX$2-1)))</f>
        <v/>
      </c>
      <c r="L168" s="124" t="str">
        <f>IF(Tabulka44[[#This Row],[Sample Units]]="Arbitrary unit","",IF(ROWS('Paste Data'!BK$7:BK171)&gt;'Paste Data'!$AX$3,"",INDEX('Paste Data'!BK$7:BK$2755, (ROWS('Paste Data'!BK$7:BK171)*'Paste Data'!$AX$2)-('Paste Data'!$AX$2-1))))</f>
        <v/>
      </c>
      <c r="M168" s="124" t="str">
        <f>IF(ROWS('Paste Data'!BJ$7:BJ171)&gt;'Paste Data'!$AX$3,"",INDEX('Paste Data'!BJ$7:BJ$2755, (ROWS('Paste Data'!BJ$7:BJ171)*'Paste Data'!$AX$2)-('Paste Data'!$AX$2-1)))</f>
        <v/>
      </c>
      <c r="N168" s="124" t="str">
        <f>IF(ROWS('Paste Data'!BL$7:BL171)&gt;'Paste Data'!$AX$3,"",INDEX('Paste Data'!BL$7:BL$2755, (ROWS('Paste Data'!BL$7:BL171)*'Paste Data'!$AX$2)-('Paste Data'!$AX$2-1)))</f>
        <v/>
      </c>
      <c r="O168" s="127" t="str">
        <f ca="1">IF(ROWS('Paste Data'!DA$7:DA171)&gt;'Paste Data'!$AX$3,"",INDEX('Paste Data'!DA$7:DA$2755, (ROWS('Paste Data'!DA$7:DA171)*'Paste Data'!$AX$2)-('Paste Data'!$AX$2-1)))</f>
        <v/>
      </c>
      <c r="P168" s="127" t="str">
        <f ca="1">IF(ROWS('Paste Data'!DB$7:DB171)&gt;'Paste Data'!$AX$3,"",INDEX('Paste Data'!DB$7:DB$2755, (ROWS('Paste Data'!DB$7:DB171)*'Paste Data'!$AX$2)-('Paste Data'!$AX$2-1)))</f>
        <v/>
      </c>
      <c r="Q168" s="127" t="str">
        <f ca="1">IF(ROWS('Paste Data'!DC$7:DC171)&gt;'Paste Data'!$AX$3,"",INDEX('Paste Data'!DC$7:DC$2755, (ROWS('Paste Data'!DC$7:DC171)*'Paste Data'!$AX$2)-('Paste Data'!$AX$2-1)))</f>
        <v/>
      </c>
      <c r="R168" s="127" t="str">
        <f ca="1">IF(ROWS('Paste Data'!DD$7:DD171)&gt;'Paste Data'!$AX$3,"",INDEX('Paste Data'!DD$7:DD$2755, (ROWS('Paste Data'!DD$7:DD171)*'Paste Data'!$AX$2)-('Paste Data'!$AX$2-1)))</f>
        <v/>
      </c>
      <c r="S168" s="127" t="str">
        <f ca="1">IF(ROWS('Paste Data'!DE$7:DE171)&gt;'Paste Data'!$AX$3,"",INDEX('Paste Data'!DE$7:DE$2755, (ROWS('Paste Data'!DE$7:DE171)*'Paste Data'!$AX$2)-('Paste Data'!$AX$2-1)))</f>
        <v/>
      </c>
      <c r="T168" s="127" t="str">
        <f ca="1">IF(ROWS('Paste Data'!DF$7:DF171)&gt;'Paste Data'!$AX$3,"",INDEX('Paste Data'!DF$7:DF$2755, (ROWS('Paste Data'!DF$7:DF171)*'Paste Data'!$AX$2)-('Paste Data'!$AX$2-1)))</f>
        <v/>
      </c>
      <c r="U168" s="127" t="str">
        <f ca="1">IF(ROWS('Paste Data'!DG$7:DG171)&gt;'Paste Data'!$AX$3,"",INDEX('Paste Data'!DG$7:DG$2755, (ROWS('Paste Data'!DG$7:DG171)*'Paste Data'!$AX$2)-('Paste Data'!$AX$2-1)))</f>
        <v/>
      </c>
      <c r="V168" s="127" t="str">
        <f ca="1">IF(ROWS('Paste Data'!DH$7:DH171)&gt;'Paste Data'!$AX$3,"",INDEX('Paste Data'!DH$7:DH$2755, (ROWS('Paste Data'!DH$7:DH171)*'Paste Data'!$AX$2)-('Paste Data'!$AX$2-1)))</f>
        <v/>
      </c>
      <c r="W168" s="127" t="str">
        <f ca="1">IF(ROWS('Paste Data'!DI$7:DI171)&gt;'Paste Data'!$AX$3,"",INDEX('Paste Data'!DI$7:DI$2755, (ROWS('Paste Data'!DI$7:DI171)*'Paste Data'!$AX$2)-('Paste Data'!$AX$2-1)))</f>
        <v/>
      </c>
      <c r="X168" s="127" t="str">
        <f ca="1">IF(ROWS('Paste Data'!DJ$7:DJ171)&gt;'Paste Data'!$AX$3,"",INDEX('Paste Data'!DJ$7:DJ$2755, (ROWS('Paste Data'!DJ$7:DJ171)*'Paste Data'!$AX$2)-('Paste Data'!$AX$2-1)))</f>
        <v/>
      </c>
      <c r="Y168" s="127" t="str">
        <f ca="1">IF(ROWS('Paste Data'!DK$7:DK171)&gt;'Paste Data'!$AX$3,"",INDEX('Paste Data'!DK$7:DK$2755, (ROWS('Paste Data'!DK$7:DK171)*'Paste Data'!$AX$2)-('Paste Data'!$AX$2-1)))</f>
        <v/>
      </c>
      <c r="Z168" s="127" t="str">
        <f ca="1">IF(ROWS('Paste Data'!DL$7:DL171)&gt;'Paste Data'!$AX$3,"",INDEX('Paste Data'!DL$7:DL$2755, (ROWS('Paste Data'!DL$7:DL171)*'Paste Data'!$AX$2)-('Paste Data'!$AX$2-1)))</f>
        <v/>
      </c>
      <c r="AA168" s="127" t="str">
        <f ca="1">IF(ROWS('Paste Data'!DM$7:DM171)&gt;'Paste Data'!$AX$3,"",INDEX('Paste Data'!DM$7:DM$2755, (ROWS('Paste Data'!DM$7:DM171)*'Paste Data'!$AX$2)-('Paste Data'!$AX$2-1)))</f>
        <v/>
      </c>
      <c r="AB168" s="127" t="str">
        <f ca="1">IF(ROWS('Paste Data'!DN$7:DN171)&gt;'Paste Data'!$AX$3,"",INDEX('Paste Data'!DN$7:DN$2755, (ROWS('Paste Data'!DN$7:DN171)*'Paste Data'!$AX$2)-('Paste Data'!$AX$2-1)))</f>
        <v/>
      </c>
      <c r="AC168" s="127" t="str">
        <f ca="1">IF(ROWS('Paste Data'!DO$7:DO171)&gt;'Paste Data'!$AX$3,"",INDEX('Paste Data'!DO$7:DO$2755, (ROWS('Paste Data'!DO$7:DO171)*'Paste Data'!$AX$2)-('Paste Data'!$AX$2-1)))</f>
        <v/>
      </c>
      <c r="AD168" s="127" t="str">
        <f ca="1">IF(ROWS('Paste Data'!DP$7:DP171)&gt;'Paste Data'!$AX$3,"",INDEX('Paste Data'!DP$7:DP$2755, (ROWS('Paste Data'!DP$7:DP171)*'Paste Data'!$AX$2)-('Paste Data'!$AX$2-1)))</f>
        <v/>
      </c>
      <c r="AE168" s="127" t="str">
        <f ca="1">IF(ROWS('Paste Data'!DQ$7:DQ171)&gt;'Paste Data'!$AX$3,"",INDEX('Paste Data'!DQ$7:DQ$2755, (ROWS('Paste Data'!DQ$7:DQ171)*'Paste Data'!$AX$2)-('Paste Data'!$AX$2-1)))</f>
        <v/>
      </c>
      <c r="AF168" s="127" t="str">
        <f ca="1">IF(ROWS('Paste Data'!DR$7:DR171)&gt;'Paste Data'!$AX$3,"",INDEX('Paste Data'!DR$7:DR$2755, (ROWS('Paste Data'!DR$7:DR171)*'Paste Data'!$AX$2)-('Paste Data'!$AX$2-1)))</f>
        <v/>
      </c>
      <c r="AG168" s="127" t="str">
        <f ca="1">IF(ROWS('Paste Data'!DS$7:DS171)&gt;'Paste Data'!$AX$3,"",INDEX('Paste Data'!DS$7:DS$2755, (ROWS('Paste Data'!DS$7:DS171)*'Paste Data'!$AX$2)-('Paste Data'!$AX$2-1)))</f>
        <v/>
      </c>
      <c r="AH168" s="127" t="str">
        <f ca="1">IF(ROWS('Paste Data'!DT$7:DT171)&gt;'Paste Data'!$AX$3,"",INDEX('Paste Data'!DT$7:DT$2755, (ROWS('Paste Data'!DT$7:DT171)*'Paste Data'!$AX$2)-('Paste Data'!$AX$2-1)))</f>
        <v/>
      </c>
    </row>
    <row r="169" spans="1:34" x14ac:dyDescent="0.2">
      <c r="A169" s="124" t="str">
        <f>IF(ROWS('Paste Data'!AY$7:AY172)&gt;'Paste Data'!$AX$3,"",INDEX('Paste Data'!AY$7:AY$2755, (ROWS('Paste Data'!AY$7:AY172)*'Paste Data'!$AX$2)-('Paste Data'!$AX$2-1)))</f>
        <v/>
      </c>
      <c r="B169" s="125" t="str">
        <f>IF(ROWS('Paste Data'!AZ$7:AZ172)&gt;'Paste Data'!$AX$3,"",INDEX('Paste Data'!AZ$7:AZ$2755, (ROWS('Paste Data'!AZ$7:AZ172)*'Paste Data'!$AX$2)-('Paste Data'!$AX$2-1)))</f>
        <v/>
      </c>
      <c r="C169" s="124" t="str">
        <f>IF(ROWS('Paste Data'!BA$7:BA172)&gt;'Paste Data'!$AX$3,"",INDEX('Paste Data'!BA$7:BA$2755, (ROWS('Paste Data'!BA$7:BA172)*'Paste Data'!$AX$2)-('Paste Data'!$AX$2-1)))</f>
        <v/>
      </c>
      <c r="D169" s="126" t="str">
        <f>IF(ROWS('Paste Data'!BB$7:BB172)&gt;'Paste Data'!$AX$3,"",INDEX('Paste Data'!BB$7:BB$2755, (ROWS('Paste Data'!BB$7:BB172)*'Paste Data'!$AX$2)-('Paste Data'!$AX$2-1)))</f>
        <v/>
      </c>
      <c r="E169" s="126" t="str">
        <f>IF(ROWS('Paste Data'!BC$7:BC172)&gt;'Paste Data'!$AX$3,"",INDEX('Paste Data'!BC$7:BC$2755, (ROWS('Paste Data'!BC$7:BC172)*'Paste Data'!$AX$2)-('Paste Data'!$AX$2-1)))</f>
        <v/>
      </c>
      <c r="F169" s="126" t="str">
        <f>IF(ROWS('Paste Data'!BD$7:BD172)&gt;'Paste Data'!$AX$3,"",INDEX('Paste Data'!BD$7:BD$2755, (ROWS('Paste Data'!BD$7:BD172)*'Paste Data'!$AX$2)-('Paste Data'!$AX$2-1)))</f>
        <v/>
      </c>
      <c r="G169" s="126" t="str">
        <f>IF(ROWS('Paste Data'!BE$7:BE172)&gt;'Paste Data'!$AX$3,"",INDEX('Paste Data'!BE$7:BE$2755, (ROWS('Paste Data'!BE$7:BE172)*'Paste Data'!$AX$2)-('Paste Data'!$AX$2-1)))</f>
        <v/>
      </c>
      <c r="H169" s="126" t="str">
        <f>IF(ROWS('Paste Data'!BF$7:BF172)&gt;'Paste Data'!$AX$3,"",INDEX('Paste Data'!BF$7:BF$2755, (ROWS('Paste Data'!BF$7:BF172)*'Paste Data'!$AX$2)-('Paste Data'!$AX$2-1)))</f>
        <v/>
      </c>
      <c r="I169" s="126" t="str">
        <f>IF(ROWS('Paste Data'!BG$7:BG172)&gt;'Paste Data'!$AX$3,"",INDEX('Paste Data'!BG$7:BG$2755, (ROWS('Paste Data'!BG$7:BG172)*'Paste Data'!$AX$2)-('Paste Data'!$AX$2-1)))</f>
        <v/>
      </c>
      <c r="J169" s="124" t="str">
        <f>IF(ROWS('Paste Data'!BH$7:BH172)&gt;'Paste Data'!$AX$3,"",INDEX('Paste Data'!BH$7:BH$2755, (ROWS('Paste Data'!BH$7:BH172)*'Paste Data'!$AX$2)-('Paste Data'!$AX$2-1)))</f>
        <v/>
      </c>
      <c r="K169" s="124" t="str">
        <f>IF(ROWS('Paste Data'!BI$7:BI172)&gt;'Paste Data'!$AX$3,"",INDEX('Paste Data'!BI$7:BI$2755, (ROWS('Paste Data'!BI$7:BI172)*'Paste Data'!$AX$2)-('Paste Data'!$AX$2-1)))</f>
        <v/>
      </c>
      <c r="L169" s="124" t="str">
        <f>IF(Tabulka44[[#This Row],[Sample Units]]="Arbitrary unit","",IF(ROWS('Paste Data'!BK$7:BK172)&gt;'Paste Data'!$AX$3,"",INDEX('Paste Data'!BK$7:BK$2755, (ROWS('Paste Data'!BK$7:BK172)*'Paste Data'!$AX$2)-('Paste Data'!$AX$2-1))))</f>
        <v/>
      </c>
      <c r="M169" s="124" t="str">
        <f>IF(ROWS('Paste Data'!BJ$7:BJ172)&gt;'Paste Data'!$AX$3,"",INDEX('Paste Data'!BJ$7:BJ$2755, (ROWS('Paste Data'!BJ$7:BJ172)*'Paste Data'!$AX$2)-('Paste Data'!$AX$2-1)))</f>
        <v/>
      </c>
      <c r="N169" s="124" t="str">
        <f>IF(ROWS('Paste Data'!BL$7:BL172)&gt;'Paste Data'!$AX$3,"",INDEX('Paste Data'!BL$7:BL$2755, (ROWS('Paste Data'!BL$7:BL172)*'Paste Data'!$AX$2)-('Paste Data'!$AX$2-1)))</f>
        <v/>
      </c>
      <c r="O169" s="127" t="str">
        <f ca="1">IF(ROWS('Paste Data'!DA$7:DA172)&gt;'Paste Data'!$AX$3,"",INDEX('Paste Data'!DA$7:DA$2755, (ROWS('Paste Data'!DA$7:DA172)*'Paste Data'!$AX$2)-('Paste Data'!$AX$2-1)))</f>
        <v/>
      </c>
      <c r="P169" s="127" t="str">
        <f ca="1">IF(ROWS('Paste Data'!DB$7:DB172)&gt;'Paste Data'!$AX$3,"",INDEX('Paste Data'!DB$7:DB$2755, (ROWS('Paste Data'!DB$7:DB172)*'Paste Data'!$AX$2)-('Paste Data'!$AX$2-1)))</f>
        <v/>
      </c>
      <c r="Q169" s="127" t="str">
        <f ca="1">IF(ROWS('Paste Data'!DC$7:DC172)&gt;'Paste Data'!$AX$3,"",INDEX('Paste Data'!DC$7:DC$2755, (ROWS('Paste Data'!DC$7:DC172)*'Paste Data'!$AX$2)-('Paste Data'!$AX$2-1)))</f>
        <v/>
      </c>
      <c r="R169" s="127" t="str">
        <f ca="1">IF(ROWS('Paste Data'!DD$7:DD172)&gt;'Paste Data'!$AX$3,"",INDEX('Paste Data'!DD$7:DD$2755, (ROWS('Paste Data'!DD$7:DD172)*'Paste Data'!$AX$2)-('Paste Data'!$AX$2-1)))</f>
        <v/>
      </c>
      <c r="S169" s="127" t="str">
        <f ca="1">IF(ROWS('Paste Data'!DE$7:DE172)&gt;'Paste Data'!$AX$3,"",INDEX('Paste Data'!DE$7:DE$2755, (ROWS('Paste Data'!DE$7:DE172)*'Paste Data'!$AX$2)-('Paste Data'!$AX$2-1)))</f>
        <v/>
      </c>
      <c r="T169" s="127" t="str">
        <f ca="1">IF(ROWS('Paste Data'!DF$7:DF172)&gt;'Paste Data'!$AX$3,"",INDEX('Paste Data'!DF$7:DF$2755, (ROWS('Paste Data'!DF$7:DF172)*'Paste Data'!$AX$2)-('Paste Data'!$AX$2-1)))</f>
        <v/>
      </c>
      <c r="U169" s="127" t="str">
        <f ca="1">IF(ROWS('Paste Data'!DG$7:DG172)&gt;'Paste Data'!$AX$3,"",INDEX('Paste Data'!DG$7:DG$2755, (ROWS('Paste Data'!DG$7:DG172)*'Paste Data'!$AX$2)-('Paste Data'!$AX$2-1)))</f>
        <v/>
      </c>
      <c r="V169" s="127" t="str">
        <f ca="1">IF(ROWS('Paste Data'!DH$7:DH172)&gt;'Paste Data'!$AX$3,"",INDEX('Paste Data'!DH$7:DH$2755, (ROWS('Paste Data'!DH$7:DH172)*'Paste Data'!$AX$2)-('Paste Data'!$AX$2-1)))</f>
        <v/>
      </c>
      <c r="W169" s="127" t="str">
        <f ca="1">IF(ROWS('Paste Data'!DI$7:DI172)&gt;'Paste Data'!$AX$3,"",INDEX('Paste Data'!DI$7:DI$2755, (ROWS('Paste Data'!DI$7:DI172)*'Paste Data'!$AX$2)-('Paste Data'!$AX$2-1)))</f>
        <v/>
      </c>
      <c r="X169" s="127" t="str">
        <f ca="1">IF(ROWS('Paste Data'!DJ$7:DJ172)&gt;'Paste Data'!$AX$3,"",INDEX('Paste Data'!DJ$7:DJ$2755, (ROWS('Paste Data'!DJ$7:DJ172)*'Paste Data'!$AX$2)-('Paste Data'!$AX$2-1)))</f>
        <v/>
      </c>
      <c r="Y169" s="127" t="str">
        <f ca="1">IF(ROWS('Paste Data'!DK$7:DK172)&gt;'Paste Data'!$AX$3,"",INDEX('Paste Data'!DK$7:DK$2755, (ROWS('Paste Data'!DK$7:DK172)*'Paste Data'!$AX$2)-('Paste Data'!$AX$2-1)))</f>
        <v/>
      </c>
      <c r="Z169" s="127" t="str">
        <f ca="1">IF(ROWS('Paste Data'!DL$7:DL172)&gt;'Paste Data'!$AX$3,"",INDEX('Paste Data'!DL$7:DL$2755, (ROWS('Paste Data'!DL$7:DL172)*'Paste Data'!$AX$2)-('Paste Data'!$AX$2-1)))</f>
        <v/>
      </c>
      <c r="AA169" s="127" t="str">
        <f ca="1">IF(ROWS('Paste Data'!DM$7:DM172)&gt;'Paste Data'!$AX$3,"",INDEX('Paste Data'!DM$7:DM$2755, (ROWS('Paste Data'!DM$7:DM172)*'Paste Data'!$AX$2)-('Paste Data'!$AX$2-1)))</f>
        <v/>
      </c>
      <c r="AB169" s="127" t="str">
        <f ca="1">IF(ROWS('Paste Data'!DN$7:DN172)&gt;'Paste Data'!$AX$3,"",INDEX('Paste Data'!DN$7:DN$2755, (ROWS('Paste Data'!DN$7:DN172)*'Paste Data'!$AX$2)-('Paste Data'!$AX$2-1)))</f>
        <v/>
      </c>
      <c r="AC169" s="127" t="str">
        <f ca="1">IF(ROWS('Paste Data'!DO$7:DO172)&gt;'Paste Data'!$AX$3,"",INDEX('Paste Data'!DO$7:DO$2755, (ROWS('Paste Data'!DO$7:DO172)*'Paste Data'!$AX$2)-('Paste Data'!$AX$2-1)))</f>
        <v/>
      </c>
      <c r="AD169" s="127" t="str">
        <f ca="1">IF(ROWS('Paste Data'!DP$7:DP172)&gt;'Paste Data'!$AX$3,"",INDEX('Paste Data'!DP$7:DP$2755, (ROWS('Paste Data'!DP$7:DP172)*'Paste Data'!$AX$2)-('Paste Data'!$AX$2-1)))</f>
        <v/>
      </c>
      <c r="AE169" s="127" t="str">
        <f ca="1">IF(ROWS('Paste Data'!DQ$7:DQ172)&gt;'Paste Data'!$AX$3,"",INDEX('Paste Data'!DQ$7:DQ$2755, (ROWS('Paste Data'!DQ$7:DQ172)*'Paste Data'!$AX$2)-('Paste Data'!$AX$2-1)))</f>
        <v/>
      </c>
      <c r="AF169" s="127" t="str">
        <f ca="1">IF(ROWS('Paste Data'!DR$7:DR172)&gt;'Paste Data'!$AX$3,"",INDEX('Paste Data'!DR$7:DR$2755, (ROWS('Paste Data'!DR$7:DR172)*'Paste Data'!$AX$2)-('Paste Data'!$AX$2-1)))</f>
        <v/>
      </c>
      <c r="AG169" s="127" t="str">
        <f ca="1">IF(ROWS('Paste Data'!DS$7:DS172)&gt;'Paste Data'!$AX$3,"",INDEX('Paste Data'!DS$7:DS$2755, (ROWS('Paste Data'!DS$7:DS172)*'Paste Data'!$AX$2)-('Paste Data'!$AX$2-1)))</f>
        <v/>
      </c>
      <c r="AH169" s="127" t="str">
        <f ca="1">IF(ROWS('Paste Data'!DT$7:DT172)&gt;'Paste Data'!$AX$3,"",INDEX('Paste Data'!DT$7:DT$2755, (ROWS('Paste Data'!DT$7:DT172)*'Paste Data'!$AX$2)-('Paste Data'!$AX$2-1)))</f>
        <v/>
      </c>
    </row>
    <row r="170" spans="1:34" x14ac:dyDescent="0.2">
      <c r="A170" s="124" t="str">
        <f>IF(ROWS('Paste Data'!AY$7:AY173)&gt;'Paste Data'!$AX$3,"",INDEX('Paste Data'!AY$7:AY$2755, (ROWS('Paste Data'!AY$7:AY173)*'Paste Data'!$AX$2)-('Paste Data'!$AX$2-1)))</f>
        <v/>
      </c>
      <c r="B170" s="125" t="str">
        <f>IF(ROWS('Paste Data'!AZ$7:AZ173)&gt;'Paste Data'!$AX$3,"",INDEX('Paste Data'!AZ$7:AZ$2755, (ROWS('Paste Data'!AZ$7:AZ173)*'Paste Data'!$AX$2)-('Paste Data'!$AX$2-1)))</f>
        <v/>
      </c>
      <c r="C170" s="124" t="str">
        <f>IF(ROWS('Paste Data'!BA$7:BA173)&gt;'Paste Data'!$AX$3,"",INDEX('Paste Data'!BA$7:BA$2755, (ROWS('Paste Data'!BA$7:BA173)*'Paste Data'!$AX$2)-('Paste Data'!$AX$2-1)))</f>
        <v/>
      </c>
      <c r="D170" s="126" t="str">
        <f>IF(ROWS('Paste Data'!BB$7:BB173)&gt;'Paste Data'!$AX$3,"",INDEX('Paste Data'!BB$7:BB$2755, (ROWS('Paste Data'!BB$7:BB173)*'Paste Data'!$AX$2)-('Paste Data'!$AX$2-1)))</f>
        <v/>
      </c>
      <c r="E170" s="126" t="str">
        <f>IF(ROWS('Paste Data'!BC$7:BC173)&gt;'Paste Data'!$AX$3,"",INDEX('Paste Data'!BC$7:BC$2755, (ROWS('Paste Data'!BC$7:BC173)*'Paste Data'!$AX$2)-('Paste Data'!$AX$2-1)))</f>
        <v/>
      </c>
      <c r="F170" s="126" t="str">
        <f>IF(ROWS('Paste Data'!BD$7:BD173)&gt;'Paste Data'!$AX$3,"",INDEX('Paste Data'!BD$7:BD$2755, (ROWS('Paste Data'!BD$7:BD173)*'Paste Data'!$AX$2)-('Paste Data'!$AX$2-1)))</f>
        <v/>
      </c>
      <c r="G170" s="126" t="str">
        <f>IF(ROWS('Paste Data'!BE$7:BE173)&gt;'Paste Data'!$AX$3,"",INDEX('Paste Data'!BE$7:BE$2755, (ROWS('Paste Data'!BE$7:BE173)*'Paste Data'!$AX$2)-('Paste Data'!$AX$2-1)))</f>
        <v/>
      </c>
      <c r="H170" s="126" t="str">
        <f>IF(ROWS('Paste Data'!BF$7:BF173)&gt;'Paste Data'!$AX$3,"",INDEX('Paste Data'!BF$7:BF$2755, (ROWS('Paste Data'!BF$7:BF173)*'Paste Data'!$AX$2)-('Paste Data'!$AX$2-1)))</f>
        <v/>
      </c>
      <c r="I170" s="126" t="str">
        <f>IF(ROWS('Paste Data'!BG$7:BG173)&gt;'Paste Data'!$AX$3,"",INDEX('Paste Data'!BG$7:BG$2755, (ROWS('Paste Data'!BG$7:BG173)*'Paste Data'!$AX$2)-('Paste Data'!$AX$2-1)))</f>
        <v/>
      </c>
      <c r="J170" s="124" t="str">
        <f>IF(ROWS('Paste Data'!BH$7:BH173)&gt;'Paste Data'!$AX$3,"",INDEX('Paste Data'!BH$7:BH$2755, (ROWS('Paste Data'!BH$7:BH173)*'Paste Data'!$AX$2)-('Paste Data'!$AX$2-1)))</f>
        <v/>
      </c>
      <c r="K170" s="124" t="str">
        <f>IF(ROWS('Paste Data'!BI$7:BI173)&gt;'Paste Data'!$AX$3,"",INDEX('Paste Data'!BI$7:BI$2755, (ROWS('Paste Data'!BI$7:BI173)*'Paste Data'!$AX$2)-('Paste Data'!$AX$2-1)))</f>
        <v/>
      </c>
      <c r="L170" s="124" t="str">
        <f>IF(Tabulka44[[#This Row],[Sample Units]]="Arbitrary unit","",IF(ROWS('Paste Data'!BK$7:BK173)&gt;'Paste Data'!$AX$3,"",INDEX('Paste Data'!BK$7:BK$2755, (ROWS('Paste Data'!BK$7:BK173)*'Paste Data'!$AX$2)-('Paste Data'!$AX$2-1))))</f>
        <v/>
      </c>
      <c r="M170" s="124" t="str">
        <f>IF(ROWS('Paste Data'!BJ$7:BJ173)&gt;'Paste Data'!$AX$3,"",INDEX('Paste Data'!BJ$7:BJ$2755, (ROWS('Paste Data'!BJ$7:BJ173)*'Paste Data'!$AX$2)-('Paste Data'!$AX$2-1)))</f>
        <v/>
      </c>
      <c r="N170" s="124" t="str">
        <f>IF(ROWS('Paste Data'!BL$7:BL173)&gt;'Paste Data'!$AX$3,"",INDEX('Paste Data'!BL$7:BL$2755, (ROWS('Paste Data'!BL$7:BL173)*'Paste Data'!$AX$2)-('Paste Data'!$AX$2-1)))</f>
        <v/>
      </c>
      <c r="O170" s="127" t="str">
        <f ca="1">IF(ROWS('Paste Data'!DA$7:DA173)&gt;'Paste Data'!$AX$3,"",INDEX('Paste Data'!DA$7:DA$2755, (ROWS('Paste Data'!DA$7:DA173)*'Paste Data'!$AX$2)-('Paste Data'!$AX$2-1)))</f>
        <v/>
      </c>
      <c r="P170" s="127" t="str">
        <f ca="1">IF(ROWS('Paste Data'!DB$7:DB173)&gt;'Paste Data'!$AX$3,"",INDEX('Paste Data'!DB$7:DB$2755, (ROWS('Paste Data'!DB$7:DB173)*'Paste Data'!$AX$2)-('Paste Data'!$AX$2-1)))</f>
        <v/>
      </c>
      <c r="Q170" s="127" t="str">
        <f ca="1">IF(ROWS('Paste Data'!DC$7:DC173)&gt;'Paste Data'!$AX$3,"",INDEX('Paste Data'!DC$7:DC$2755, (ROWS('Paste Data'!DC$7:DC173)*'Paste Data'!$AX$2)-('Paste Data'!$AX$2-1)))</f>
        <v/>
      </c>
      <c r="R170" s="127" t="str">
        <f ca="1">IF(ROWS('Paste Data'!DD$7:DD173)&gt;'Paste Data'!$AX$3,"",INDEX('Paste Data'!DD$7:DD$2755, (ROWS('Paste Data'!DD$7:DD173)*'Paste Data'!$AX$2)-('Paste Data'!$AX$2-1)))</f>
        <v/>
      </c>
      <c r="S170" s="127" t="str">
        <f ca="1">IF(ROWS('Paste Data'!DE$7:DE173)&gt;'Paste Data'!$AX$3,"",INDEX('Paste Data'!DE$7:DE$2755, (ROWS('Paste Data'!DE$7:DE173)*'Paste Data'!$AX$2)-('Paste Data'!$AX$2-1)))</f>
        <v/>
      </c>
      <c r="T170" s="127" t="str">
        <f ca="1">IF(ROWS('Paste Data'!DF$7:DF173)&gt;'Paste Data'!$AX$3,"",INDEX('Paste Data'!DF$7:DF$2755, (ROWS('Paste Data'!DF$7:DF173)*'Paste Data'!$AX$2)-('Paste Data'!$AX$2-1)))</f>
        <v/>
      </c>
      <c r="U170" s="127" t="str">
        <f ca="1">IF(ROWS('Paste Data'!DG$7:DG173)&gt;'Paste Data'!$AX$3,"",INDEX('Paste Data'!DG$7:DG$2755, (ROWS('Paste Data'!DG$7:DG173)*'Paste Data'!$AX$2)-('Paste Data'!$AX$2-1)))</f>
        <v/>
      </c>
      <c r="V170" s="127" t="str">
        <f ca="1">IF(ROWS('Paste Data'!DH$7:DH173)&gt;'Paste Data'!$AX$3,"",INDEX('Paste Data'!DH$7:DH$2755, (ROWS('Paste Data'!DH$7:DH173)*'Paste Data'!$AX$2)-('Paste Data'!$AX$2-1)))</f>
        <v/>
      </c>
      <c r="W170" s="127" t="str">
        <f ca="1">IF(ROWS('Paste Data'!DI$7:DI173)&gt;'Paste Data'!$AX$3,"",INDEX('Paste Data'!DI$7:DI$2755, (ROWS('Paste Data'!DI$7:DI173)*'Paste Data'!$AX$2)-('Paste Data'!$AX$2-1)))</f>
        <v/>
      </c>
      <c r="X170" s="127" t="str">
        <f ca="1">IF(ROWS('Paste Data'!DJ$7:DJ173)&gt;'Paste Data'!$AX$3,"",INDEX('Paste Data'!DJ$7:DJ$2755, (ROWS('Paste Data'!DJ$7:DJ173)*'Paste Data'!$AX$2)-('Paste Data'!$AX$2-1)))</f>
        <v/>
      </c>
      <c r="Y170" s="127" t="str">
        <f ca="1">IF(ROWS('Paste Data'!DK$7:DK173)&gt;'Paste Data'!$AX$3,"",INDEX('Paste Data'!DK$7:DK$2755, (ROWS('Paste Data'!DK$7:DK173)*'Paste Data'!$AX$2)-('Paste Data'!$AX$2-1)))</f>
        <v/>
      </c>
      <c r="Z170" s="127" t="str">
        <f ca="1">IF(ROWS('Paste Data'!DL$7:DL173)&gt;'Paste Data'!$AX$3,"",INDEX('Paste Data'!DL$7:DL$2755, (ROWS('Paste Data'!DL$7:DL173)*'Paste Data'!$AX$2)-('Paste Data'!$AX$2-1)))</f>
        <v/>
      </c>
      <c r="AA170" s="127" t="str">
        <f ca="1">IF(ROWS('Paste Data'!DM$7:DM173)&gt;'Paste Data'!$AX$3,"",INDEX('Paste Data'!DM$7:DM$2755, (ROWS('Paste Data'!DM$7:DM173)*'Paste Data'!$AX$2)-('Paste Data'!$AX$2-1)))</f>
        <v/>
      </c>
      <c r="AB170" s="127" t="str">
        <f ca="1">IF(ROWS('Paste Data'!DN$7:DN173)&gt;'Paste Data'!$AX$3,"",INDEX('Paste Data'!DN$7:DN$2755, (ROWS('Paste Data'!DN$7:DN173)*'Paste Data'!$AX$2)-('Paste Data'!$AX$2-1)))</f>
        <v/>
      </c>
      <c r="AC170" s="127" t="str">
        <f ca="1">IF(ROWS('Paste Data'!DO$7:DO173)&gt;'Paste Data'!$AX$3,"",INDEX('Paste Data'!DO$7:DO$2755, (ROWS('Paste Data'!DO$7:DO173)*'Paste Data'!$AX$2)-('Paste Data'!$AX$2-1)))</f>
        <v/>
      </c>
      <c r="AD170" s="127" t="str">
        <f ca="1">IF(ROWS('Paste Data'!DP$7:DP173)&gt;'Paste Data'!$AX$3,"",INDEX('Paste Data'!DP$7:DP$2755, (ROWS('Paste Data'!DP$7:DP173)*'Paste Data'!$AX$2)-('Paste Data'!$AX$2-1)))</f>
        <v/>
      </c>
      <c r="AE170" s="127" t="str">
        <f ca="1">IF(ROWS('Paste Data'!DQ$7:DQ173)&gt;'Paste Data'!$AX$3,"",INDEX('Paste Data'!DQ$7:DQ$2755, (ROWS('Paste Data'!DQ$7:DQ173)*'Paste Data'!$AX$2)-('Paste Data'!$AX$2-1)))</f>
        <v/>
      </c>
      <c r="AF170" s="127" t="str">
        <f ca="1">IF(ROWS('Paste Data'!DR$7:DR173)&gt;'Paste Data'!$AX$3,"",INDEX('Paste Data'!DR$7:DR$2755, (ROWS('Paste Data'!DR$7:DR173)*'Paste Data'!$AX$2)-('Paste Data'!$AX$2-1)))</f>
        <v/>
      </c>
      <c r="AG170" s="127" t="str">
        <f ca="1">IF(ROWS('Paste Data'!DS$7:DS173)&gt;'Paste Data'!$AX$3,"",INDEX('Paste Data'!DS$7:DS$2755, (ROWS('Paste Data'!DS$7:DS173)*'Paste Data'!$AX$2)-('Paste Data'!$AX$2-1)))</f>
        <v/>
      </c>
      <c r="AH170" s="127" t="str">
        <f ca="1">IF(ROWS('Paste Data'!DT$7:DT173)&gt;'Paste Data'!$AX$3,"",INDEX('Paste Data'!DT$7:DT$2755, (ROWS('Paste Data'!DT$7:DT173)*'Paste Data'!$AX$2)-('Paste Data'!$AX$2-1)))</f>
        <v/>
      </c>
    </row>
    <row r="171" spans="1:34" x14ac:dyDescent="0.2">
      <c r="A171" s="124" t="str">
        <f>IF(ROWS('Paste Data'!AY$7:AY174)&gt;'Paste Data'!$AX$3,"",INDEX('Paste Data'!AY$7:AY$2755, (ROWS('Paste Data'!AY$7:AY174)*'Paste Data'!$AX$2)-('Paste Data'!$AX$2-1)))</f>
        <v/>
      </c>
      <c r="B171" s="125" t="str">
        <f>IF(ROWS('Paste Data'!AZ$7:AZ174)&gt;'Paste Data'!$AX$3,"",INDEX('Paste Data'!AZ$7:AZ$2755, (ROWS('Paste Data'!AZ$7:AZ174)*'Paste Data'!$AX$2)-('Paste Data'!$AX$2-1)))</f>
        <v/>
      </c>
      <c r="C171" s="124" t="str">
        <f>IF(ROWS('Paste Data'!BA$7:BA174)&gt;'Paste Data'!$AX$3,"",INDEX('Paste Data'!BA$7:BA$2755, (ROWS('Paste Data'!BA$7:BA174)*'Paste Data'!$AX$2)-('Paste Data'!$AX$2-1)))</f>
        <v/>
      </c>
      <c r="D171" s="126" t="str">
        <f>IF(ROWS('Paste Data'!BB$7:BB174)&gt;'Paste Data'!$AX$3,"",INDEX('Paste Data'!BB$7:BB$2755, (ROWS('Paste Data'!BB$7:BB174)*'Paste Data'!$AX$2)-('Paste Data'!$AX$2-1)))</f>
        <v/>
      </c>
      <c r="E171" s="126" t="str">
        <f>IF(ROWS('Paste Data'!BC$7:BC174)&gt;'Paste Data'!$AX$3,"",INDEX('Paste Data'!BC$7:BC$2755, (ROWS('Paste Data'!BC$7:BC174)*'Paste Data'!$AX$2)-('Paste Data'!$AX$2-1)))</f>
        <v/>
      </c>
      <c r="F171" s="126" t="str">
        <f>IF(ROWS('Paste Data'!BD$7:BD174)&gt;'Paste Data'!$AX$3,"",INDEX('Paste Data'!BD$7:BD$2755, (ROWS('Paste Data'!BD$7:BD174)*'Paste Data'!$AX$2)-('Paste Data'!$AX$2-1)))</f>
        <v/>
      </c>
      <c r="G171" s="126" t="str">
        <f>IF(ROWS('Paste Data'!BE$7:BE174)&gt;'Paste Data'!$AX$3,"",INDEX('Paste Data'!BE$7:BE$2755, (ROWS('Paste Data'!BE$7:BE174)*'Paste Data'!$AX$2)-('Paste Data'!$AX$2-1)))</f>
        <v/>
      </c>
      <c r="H171" s="126" t="str">
        <f>IF(ROWS('Paste Data'!BF$7:BF174)&gt;'Paste Data'!$AX$3,"",INDEX('Paste Data'!BF$7:BF$2755, (ROWS('Paste Data'!BF$7:BF174)*'Paste Data'!$AX$2)-('Paste Data'!$AX$2-1)))</f>
        <v/>
      </c>
      <c r="I171" s="126" t="str">
        <f>IF(ROWS('Paste Data'!BG$7:BG174)&gt;'Paste Data'!$AX$3,"",INDEX('Paste Data'!BG$7:BG$2755, (ROWS('Paste Data'!BG$7:BG174)*'Paste Data'!$AX$2)-('Paste Data'!$AX$2-1)))</f>
        <v/>
      </c>
      <c r="J171" s="124" t="str">
        <f>IF(ROWS('Paste Data'!BH$7:BH174)&gt;'Paste Data'!$AX$3,"",INDEX('Paste Data'!BH$7:BH$2755, (ROWS('Paste Data'!BH$7:BH174)*'Paste Data'!$AX$2)-('Paste Data'!$AX$2-1)))</f>
        <v/>
      </c>
      <c r="K171" s="124" t="str">
        <f>IF(ROWS('Paste Data'!BI$7:BI174)&gt;'Paste Data'!$AX$3,"",INDEX('Paste Data'!BI$7:BI$2755, (ROWS('Paste Data'!BI$7:BI174)*'Paste Data'!$AX$2)-('Paste Data'!$AX$2-1)))</f>
        <v/>
      </c>
      <c r="L171" s="124" t="str">
        <f>IF(Tabulka44[[#This Row],[Sample Units]]="Arbitrary unit","",IF(ROWS('Paste Data'!BK$7:BK174)&gt;'Paste Data'!$AX$3,"",INDEX('Paste Data'!BK$7:BK$2755, (ROWS('Paste Data'!BK$7:BK174)*'Paste Data'!$AX$2)-('Paste Data'!$AX$2-1))))</f>
        <v/>
      </c>
      <c r="M171" s="124" t="str">
        <f>IF(ROWS('Paste Data'!BJ$7:BJ174)&gt;'Paste Data'!$AX$3,"",INDEX('Paste Data'!BJ$7:BJ$2755, (ROWS('Paste Data'!BJ$7:BJ174)*'Paste Data'!$AX$2)-('Paste Data'!$AX$2-1)))</f>
        <v/>
      </c>
      <c r="N171" s="124" t="str">
        <f>IF(ROWS('Paste Data'!BL$7:BL174)&gt;'Paste Data'!$AX$3,"",INDEX('Paste Data'!BL$7:BL$2755, (ROWS('Paste Data'!BL$7:BL174)*'Paste Data'!$AX$2)-('Paste Data'!$AX$2-1)))</f>
        <v/>
      </c>
      <c r="O171" s="127" t="str">
        <f ca="1">IF(ROWS('Paste Data'!DA$7:DA174)&gt;'Paste Data'!$AX$3,"",INDEX('Paste Data'!DA$7:DA$2755, (ROWS('Paste Data'!DA$7:DA174)*'Paste Data'!$AX$2)-('Paste Data'!$AX$2-1)))</f>
        <v/>
      </c>
      <c r="P171" s="127" t="str">
        <f ca="1">IF(ROWS('Paste Data'!DB$7:DB174)&gt;'Paste Data'!$AX$3,"",INDEX('Paste Data'!DB$7:DB$2755, (ROWS('Paste Data'!DB$7:DB174)*'Paste Data'!$AX$2)-('Paste Data'!$AX$2-1)))</f>
        <v/>
      </c>
      <c r="Q171" s="127" t="str">
        <f ca="1">IF(ROWS('Paste Data'!DC$7:DC174)&gt;'Paste Data'!$AX$3,"",INDEX('Paste Data'!DC$7:DC$2755, (ROWS('Paste Data'!DC$7:DC174)*'Paste Data'!$AX$2)-('Paste Data'!$AX$2-1)))</f>
        <v/>
      </c>
      <c r="R171" s="127" t="str">
        <f ca="1">IF(ROWS('Paste Data'!DD$7:DD174)&gt;'Paste Data'!$AX$3,"",INDEX('Paste Data'!DD$7:DD$2755, (ROWS('Paste Data'!DD$7:DD174)*'Paste Data'!$AX$2)-('Paste Data'!$AX$2-1)))</f>
        <v/>
      </c>
      <c r="S171" s="127" t="str">
        <f ca="1">IF(ROWS('Paste Data'!DE$7:DE174)&gt;'Paste Data'!$AX$3,"",INDEX('Paste Data'!DE$7:DE$2755, (ROWS('Paste Data'!DE$7:DE174)*'Paste Data'!$AX$2)-('Paste Data'!$AX$2-1)))</f>
        <v/>
      </c>
      <c r="T171" s="127" t="str">
        <f ca="1">IF(ROWS('Paste Data'!DF$7:DF174)&gt;'Paste Data'!$AX$3,"",INDEX('Paste Data'!DF$7:DF$2755, (ROWS('Paste Data'!DF$7:DF174)*'Paste Data'!$AX$2)-('Paste Data'!$AX$2-1)))</f>
        <v/>
      </c>
      <c r="U171" s="127" t="str">
        <f ca="1">IF(ROWS('Paste Data'!DG$7:DG174)&gt;'Paste Data'!$AX$3,"",INDEX('Paste Data'!DG$7:DG$2755, (ROWS('Paste Data'!DG$7:DG174)*'Paste Data'!$AX$2)-('Paste Data'!$AX$2-1)))</f>
        <v/>
      </c>
      <c r="V171" s="127" t="str">
        <f ca="1">IF(ROWS('Paste Data'!DH$7:DH174)&gt;'Paste Data'!$AX$3,"",INDEX('Paste Data'!DH$7:DH$2755, (ROWS('Paste Data'!DH$7:DH174)*'Paste Data'!$AX$2)-('Paste Data'!$AX$2-1)))</f>
        <v/>
      </c>
      <c r="W171" s="127" t="str">
        <f ca="1">IF(ROWS('Paste Data'!DI$7:DI174)&gt;'Paste Data'!$AX$3,"",INDEX('Paste Data'!DI$7:DI$2755, (ROWS('Paste Data'!DI$7:DI174)*'Paste Data'!$AX$2)-('Paste Data'!$AX$2-1)))</f>
        <v/>
      </c>
      <c r="X171" s="127" t="str">
        <f ca="1">IF(ROWS('Paste Data'!DJ$7:DJ174)&gt;'Paste Data'!$AX$3,"",INDEX('Paste Data'!DJ$7:DJ$2755, (ROWS('Paste Data'!DJ$7:DJ174)*'Paste Data'!$AX$2)-('Paste Data'!$AX$2-1)))</f>
        <v/>
      </c>
      <c r="Y171" s="127" t="str">
        <f ca="1">IF(ROWS('Paste Data'!DK$7:DK174)&gt;'Paste Data'!$AX$3,"",INDEX('Paste Data'!DK$7:DK$2755, (ROWS('Paste Data'!DK$7:DK174)*'Paste Data'!$AX$2)-('Paste Data'!$AX$2-1)))</f>
        <v/>
      </c>
      <c r="Z171" s="127" t="str">
        <f ca="1">IF(ROWS('Paste Data'!DL$7:DL174)&gt;'Paste Data'!$AX$3,"",INDEX('Paste Data'!DL$7:DL$2755, (ROWS('Paste Data'!DL$7:DL174)*'Paste Data'!$AX$2)-('Paste Data'!$AX$2-1)))</f>
        <v/>
      </c>
      <c r="AA171" s="127" t="str">
        <f ca="1">IF(ROWS('Paste Data'!DM$7:DM174)&gt;'Paste Data'!$AX$3,"",INDEX('Paste Data'!DM$7:DM$2755, (ROWS('Paste Data'!DM$7:DM174)*'Paste Data'!$AX$2)-('Paste Data'!$AX$2-1)))</f>
        <v/>
      </c>
      <c r="AB171" s="127" t="str">
        <f ca="1">IF(ROWS('Paste Data'!DN$7:DN174)&gt;'Paste Data'!$AX$3,"",INDEX('Paste Data'!DN$7:DN$2755, (ROWS('Paste Data'!DN$7:DN174)*'Paste Data'!$AX$2)-('Paste Data'!$AX$2-1)))</f>
        <v/>
      </c>
      <c r="AC171" s="127" t="str">
        <f ca="1">IF(ROWS('Paste Data'!DO$7:DO174)&gt;'Paste Data'!$AX$3,"",INDEX('Paste Data'!DO$7:DO$2755, (ROWS('Paste Data'!DO$7:DO174)*'Paste Data'!$AX$2)-('Paste Data'!$AX$2-1)))</f>
        <v/>
      </c>
      <c r="AD171" s="127" t="str">
        <f ca="1">IF(ROWS('Paste Data'!DP$7:DP174)&gt;'Paste Data'!$AX$3,"",INDEX('Paste Data'!DP$7:DP$2755, (ROWS('Paste Data'!DP$7:DP174)*'Paste Data'!$AX$2)-('Paste Data'!$AX$2-1)))</f>
        <v/>
      </c>
      <c r="AE171" s="127" t="str">
        <f ca="1">IF(ROWS('Paste Data'!DQ$7:DQ174)&gt;'Paste Data'!$AX$3,"",INDEX('Paste Data'!DQ$7:DQ$2755, (ROWS('Paste Data'!DQ$7:DQ174)*'Paste Data'!$AX$2)-('Paste Data'!$AX$2-1)))</f>
        <v/>
      </c>
      <c r="AF171" s="127" t="str">
        <f ca="1">IF(ROWS('Paste Data'!DR$7:DR174)&gt;'Paste Data'!$AX$3,"",INDEX('Paste Data'!DR$7:DR$2755, (ROWS('Paste Data'!DR$7:DR174)*'Paste Data'!$AX$2)-('Paste Data'!$AX$2-1)))</f>
        <v/>
      </c>
      <c r="AG171" s="127" t="str">
        <f ca="1">IF(ROWS('Paste Data'!DS$7:DS174)&gt;'Paste Data'!$AX$3,"",INDEX('Paste Data'!DS$7:DS$2755, (ROWS('Paste Data'!DS$7:DS174)*'Paste Data'!$AX$2)-('Paste Data'!$AX$2-1)))</f>
        <v/>
      </c>
      <c r="AH171" s="127" t="str">
        <f ca="1">IF(ROWS('Paste Data'!DT$7:DT174)&gt;'Paste Data'!$AX$3,"",INDEX('Paste Data'!DT$7:DT$2755, (ROWS('Paste Data'!DT$7:DT174)*'Paste Data'!$AX$2)-('Paste Data'!$AX$2-1)))</f>
        <v/>
      </c>
    </row>
    <row r="172" spans="1:34" x14ac:dyDescent="0.2">
      <c r="A172" s="124" t="str">
        <f>IF(ROWS('Paste Data'!AY$7:AY175)&gt;'Paste Data'!$AX$3,"",INDEX('Paste Data'!AY$7:AY$2755, (ROWS('Paste Data'!AY$7:AY175)*'Paste Data'!$AX$2)-('Paste Data'!$AX$2-1)))</f>
        <v/>
      </c>
      <c r="B172" s="125" t="str">
        <f>IF(ROWS('Paste Data'!AZ$7:AZ175)&gt;'Paste Data'!$AX$3,"",INDEX('Paste Data'!AZ$7:AZ$2755, (ROWS('Paste Data'!AZ$7:AZ175)*'Paste Data'!$AX$2)-('Paste Data'!$AX$2-1)))</f>
        <v/>
      </c>
      <c r="C172" s="124" t="str">
        <f>IF(ROWS('Paste Data'!BA$7:BA175)&gt;'Paste Data'!$AX$3,"",INDEX('Paste Data'!BA$7:BA$2755, (ROWS('Paste Data'!BA$7:BA175)*'Paste Data'!$AX$2)-('Paste Data'!$AX$2-1)))</f>
        <v/>
      </c>
      <c r="D172" s="126" t="str">
        <f>IF(ROWS('Paste Data'!BB$7:BB175)&gt;'Paste Data'!$AX$3,"",INDEX('Paste Data'!BB$7:BB$2755, (ROWS('Paste Data'!BB$7:BB175)*'Paste Data'!$AX$2)-('Paste Data'!$AX$2-1)))</f>
        <v/>
      </c>
      <c r="E172" s="126" t="str">
        <f>IF(ROWS('Paste Data'!BC$7:BC175)&gt;'Paste Data'!$AX$3,"",INDEX('Paste Data'!BC$7:BC$2755, (ROWS('Paste Data'!BC$7:BC175)*'Paste Data'!$AX$2)-('Paste Data'!$AX$2-1)))</f>
        <v/>
      </c>
      <c r="F172" s="126" t="str">
        <f>IF(ROWS('Paste Data'!BD$7:BD175)&gt;'Paste Data'!$AX$3,"",INDEX('Paste Data'!BD$7:BD$2755, (ROWS('Paste Data'!BD$7:BD175)*'Paste Data'!$AX$2)-('Paste Data'!$AX$2-1)))</f>
        <v/>
      </c>
      <c r="G172" s="126" t="str">
        <f>IF(ROWS('Paste Data'!BE$7:BE175)&gt;'Paste Data'!$AX$3,"",INDEX('Paste Data'!BE$7:BE$2755, (ROWS('Paste Data'!BE$7:BE175)*'Paste Data'!$AX$2)-('Paste Data'!$AX$2-1)))</f>
        <v/>
      </c>
      <c r="H172" s="126" t="str">
        <f>IF(ROWS('Paste Data'!BF$7:BF175)&gt;'Paste Data'!$AX$3,"",INDEX('Paste Data'!BF$7:BF$2755, (ROWS('Paste Data'!BF$7:BF175)*'Paste Data'!$AX$2)-('Paste Data'!$AX$2-1)))</f>
        <v/>
      </c>
      <c r="I172" s="126" t="str">
        <f>IF(ROWS('Paste Data'!BG$7:BG175)&gt;'Paste Data'!$AX$3,"",INDEX('Paste Data'!BG$7:BG$2755, (ROWS('Paste Data'!BG$7:BG175)*'Paste Data'!$AX$2)-('Paste Data'!$AX$2-1)))</f>
        <v/>
      </c>
      <c r="J172" s="124" t="str">
        <f>IF(ROWS('Paste Data'!BH$7:BH175)&gt;'Paste Data'!$AX$3,"",INDEX('Paste Data'!BH$7:BH$2755, (ROWS('Paste Data'!BH$7:BH175)*'Paste Data'!$AX$2)-('Paste Data'!$AX$2-1)))</f>
        <v/>
      </c>
      <c r="K172" s="124" t="str">
        <f>IF(ROWS('Paste Data'!BI$7:BI175)&gt;'Paste Data'!$AX$3,"",INDEX('Paste Data'!BI$7:BI$2755, (ROWS('Paste Data'!BI$7:BI175)*'Paste Data'!$AX$2)-('Paste Data'!$AX$2-1)))</f>
        <v/>
      </c>
      <c r="L172" s="124" t="str">
        <f>IF(Tabulka44[[#This Row],[Sample Units]]="Arbitrary unit","",IF(ROWS('Paste Data'!BK$7:BK175)&gt;'Paste Data'!$AX$3,"",INDEX('Paste Data'!BK$7:BK$2755, (ROWS('Paste Data'!BK$7:BK175)*'Paste Data'!$AX$2)-('Paste Data'!$AX$2-1))))</f>
        <v/>
      </c>
      <c r="M172" s="124" t="str">
        <f>IF(ROWS('Paste Data'!BJ$7:BJ175)&gt;'Paste Data'!$AX$3,"",INDEX('Paste Data'!BJ$7:BJ$2755, (ROWS('Paste Data'!BJ$7:BJ175)*'Paste Data'!$AX$2)-('Paste Data'!$AX$2-1)))</f>
        <v/>
      </c>
      <c r="N172" s="124" t="str">
        <f>IF(ROWS('Paste Data'!BL$7:BL175)&gt;'Paste Data'!$AX$3,"",INDEX('Paste Data'!BL$7:BL$2755, (ROWS('Paste Data'!BL$7:BL175)*'Paste Data'!$AX$2)-('Paste Data'!$AX$2-1)))</f>
        <v/>
      </c>
      <c r="O172" s="127" t="str">
        <f ca="1">IF(ROWS('Paste Data'!DA$7:DA175)&gt;'Paste Data'!$AX$3,"",INDEX('Paste Data'!DA$7:DA$2755, (ROWS('Paste Data'!DA$7:DA175)*'Paste Data'!$AX$2)-('Paste Data'!$AX$2-1)))</f>
        <v/>
      </c>
      <c r="P172" s="127" t="str">
        <f ca="1">IF(ROWS('Paste Data'!DB$7:DB175)&gt;'Paste Data'!$AX$3,"",INDEX('Paste Data'!DB$7:DB$2755, (ROWS('Paste Data'!DB$7:DB175)*'Paste Data'!$AX$2)-('Paste Data'!$AX$2-1)))</f>
        <v/>
      </c>
      <c r="Q172" s="127" t="str">
        <f ca="1">IF(ROWS('Paste Data'!DC$7:DC175)&gt;'Paste Data'!$AX$3,"",INDEX('Paste Data'!DC$7:DC$2755, (ROWS('Paste Data'!DC$7:DC175)*'Paste Data'!$AX$2)-('Paste Data'!$AX$2-1)))</f>
        <v/>
      </c>
      <c r="R172" s="127" t="str">
        <f ca="1">IF(ROWS('Paste Data'!DD$7:DD175)&gt;'Paste Data'!$AX$3,"",INDEX('Paste Data'!DD$7:DD$2755, (ROWS('Paste Data'!DD$7:DD175)*'Paste Data'!$AX$2)-('Paste Data'!$AX$2-1)))</f>
        <v/>
      </c>
      <c r="S172" s="127" t="str">
        <f ca="1">IF(ROWS('Paste Data'!DE$7:DE175)&gt;'Paste Data'!$AX$3,"",INDEX('Paste Data'!DE$7:DE$2755, (ROWS('Paste Data'!DE$7:DE175)*'Paste Data'!$AX$2)-('Paste Data'!$AX$2-1)))</f>
        <v/>
      </c>
      <c r="T172" s="127" t="str">
        <f ca="1">IF(ROWS('Paste Data'!DF$7:DF175)&gt;'Paste Data'!$AX$3,"",INDEX('Paste Data'!DF$7:DF$2755, (ROWS('Paste Data'!DF$7:DF175)*'Paste Data'!$AX$2)-('Paste Data'!$AX$2-1)))</f>
        <v/>
      </c>
      <c r="U172" s="127" t="str">
        <f ca="1">IF(ROWS('Paste Data'!DG$7:DG175)&gt;'Paste Data'!$AX$3,"",INDEX('Paste Data'!DG$7:DG$2755, (ROWS('Paste Data'!DG$7:DG175)*'Paste Data'!$AX$2)-('Paste Data'!$AX$2-1)))</f>
        <v/>
      </c>
      <c r="V172" s="127" t="str">
        <f ca="1">IF(ROWS('Paste Data'!DH$7:DH175)&gt;'Paste Data'!$AX$3,"",INDEX('Paste Data'!DH$7:DH$2755, (ROWS('Paste Data'!DH$7:DH175)*'Paste Data'!$AX$2)-('Paste Data'!$AX$2-1)))</f>
        <v/>
      </c>
      <c r="W172" s="127" t="str">
        <f ca="1">IF(ROWS('Paste Data'!DI$7:DI175)&gt;'Paste Data'!$AX$3,"",INDEX('Paste Data'!DI$7:DI$2755, (ROWS('Paste Data'!DI$7:DI175)*'Paste Data'!$AX$2)-('Paste Data'!$AX$2-1)))</f>
        <v/>
      </c>
      <c r="X172" s="127" t="str">
        <f ca="1">IF(ROWS('Paste Data'!DJ$7:DJ175)&gt;'Paste Data'!$AX$3,"",INDEX('Paste Data'!DJ$7:DJ$2755, (ROWS('Paste Data'!DJ$7:DJ175)*'Paste Data'!$AX$2)-('Paste Data'!$AX$2-1)))</f>
        <v/>
      </c>
      <c r="Y172" s="127" t="str">
        <f ca="1">IF(ROWS('Paste Data'!DK$7:DK175)&gt;'Paste Data'!$AX$3,"",INDEX('Paste Data'!DK$7:DK$2755, (ROWS('Paste Data'!DK$7:DK175)*'Paste Data'!$AX$2)-('Paste Data'!$AX$2-1)))</f>
        <v/>
      </c>
      <c r="Z172" s="127" t="str">
        <f ca="1">IF(ROWS('Paste Data'!DL$7:DL175)&gt;'Paste Data'!$AX$3,"",INDEX('Paste Data'!DL$7:DL$2755, (ROWS('Paste Data'!DL$7:DL175)*'Paste Data'!$AX$2)-('Paste Data'!$AX$2-1)))</f>
        <v/>
      </c>
      <c r="AA172" s="127" t="str">
        <f ca="1">IF(ROWS('Paste Data'!DM$7:DM175)&gt;'Paste Data'!$AX$3,"",INDEX('Paste Data'!DM$7:DM$2755, (ROWS('Paste Data'!DM$7:DM175)*'Paste Data'!$AX$2)-('Paste Data'!$AX$2-1)))</f>
        <v/>
      </c>
      <c r="AB172" s="127" t="str">
        <f ca="1">IF(ROWS('Paste Data'!DN$7:DN175)&gt;'Paste Data'!$AX$3,"",INDEX('Paste Data'!DN$7:DN$2755, (ROWS('Paste Data'!DN$7:DN175)*'Paste Data'!$AX$2)-('Paste Data'!$AX$2-1)))</f>
        <v/>
      </c>
      <c r="AC172" s="127" t="str">
        <f ca="1">IF(ROWS('Paste Data'!DO$7:DO175)&gt;'Paste Data'!$AX$3,"",INDEX('Paste Data'!DO$7:DO$2755, (ROWS('Paste Data'!DO$7:DO175)*'Paste Data'!$AX$2)-('Paste Data'!$AX$2-1)))</f>
        <v/>
      </c>
      <c r="AD172" s="127" t="str">
        <f ca="1">IF(ROWS('Paste Data'!DP$7:DP175)&gt;'Paste Data'!$AX$3,"",INDEX('Paste Data'!DP$7:DP$2755, (ROWS('Paste Data'!DP$7:DP175)*'Paste Data'!$AX$2)-('Paste Data'!$AX$2-1)))</f>
        <v/>
      </c>
      <c r="AE172" s="127" t="str">
        <f ca="1">IF(ROWS('Paste Data'!DQ$7:DQ175)&gt;'Paste Data'!$AX$3,"",INDEX('Paste Data'!DQ$7:DQ$2755, (ROWS('Paste Data'!DQ$7:DQ175)*'Paste Data'!$AX$2)-('Paste Data'!$AX$2-1)))</f>
        <v/>
      </c>
      <c r="AF172" s="127" t="str">
        <f ca="1">IF(ROWS('Paste Data'!DR$7:DR175)&gt;'Paste Data'!$AX$3,"",INDEX('Paste Data'!DR$7:DR$2755, (ROWS('Paste Data'!DR$7:DR175)*'Paste Data'!$AX$2)-('Paste Data'!$AX$2-1)))</f>
        <v/>
      </c>
      <c r="AG172" s="127" t="str">
        <f ca="1">IF(ROWS('Paste Data'!DS$7:DS175)&gt;'Paste Data'!$AX$3,"",INDEX('Paste Data'!DS$7:DS$2755, (ROWS('Paste Data'!DS$7:DS175)*'Paste Data'!$AX$2)-('Paste Data'!$AX$2-1)))</f>
        <v/>
      </c>
      <c r="AH172" s="127" t="str">
        <f ca="1">IF(ROWS('Paste Data'!DT$7:DT175)&gt;'Paste Data'!$AX$3,"",INDEX('Paste Data'!DT$7:DT$2755, (ROWS('Paste Data'!DT$7:DT175)*'Paste Data'!$AX$2)-('Paste Data'!$AX$2-1)))</f>
        <v/>
      </c>
    </row>
    <row r="173" spans="1:34" x14ac:dyDescent="0.2">
      <c r="A173" s="124" t="str">
        <f>IF(ROWS('Paste Data'!AY$7:AY176)&gt;'Paste Data'!$AX$3,"",INDEX('Paste Data'!AY$7:AY$2755, (ROWS('Paste Data'!AY$7:AY176)*'Paste Data'!$AX$2)-('Paste Data'!$AX$2-1)))</f>
        <v/>
      </c>
      <c r="B173" s="125" t="str">
        <f>IF(ROWS('Paste Data'!AZ$7:AZ176)&gt;'Paste Data'!$AX$3,"",INDEX('Paste Data'!AZ$7:AZ$2755, (ROWS('Paste Data'!AZ$7:AZ176)*'Paste Data'!$AX$2)-('Paste Data'!$AX$2-1)))</f>
        <v/>
      </c>
      <c r="C173" s="124" t="str">
        <f>IF(ROWS('Paste Data'!BA$7:BA176)&gt;'Paste Data'!$AX$3,"",INDEX('Paste Data'!BA$7:BA$2755, (ROWS('Paste Data'!BA$7:BA176)*'Paste Data'!$AX$2)-('Paste Data'!$AX$2-1)))</f>
        <v/>
      </c>
      <c r="D173" s="126" t="str">
        <f>IF(ROWS('Paste Data'!BB$7:BB176)&gt;'Paste Data'!$AX$3,"",INDEX('Paste Data'!BB$7:BB$2755, (ROWS('Paste Data'!BB$7:BB176)*'Paste Data'!$AX$2)-('Paste Data'!$AX$2-1)))</f>
        <v/>
      </c>
      <c r="E173" s="126" t="str">
        <f>IF(ROWS('Paste Data'!BC$7:BC176)&gt;'Paste Data'!$AX$3,"",INDEX('Paste Data'!BC$7:BC$2755, (ROWS('Paste Data'!BC$7:BC176)*'Paste Data'!$AX$2)-('Paste Data'!$AX$2-1)))</f>
        <v/>
      </c>
      <c r="F173" s="126" t="str">
        <f>IF(ROWS('Paste Data'!BD$7:BD176)&gt;'Paste Data'!$AX$3,"",INDEX('Paste Data'!BD$7:BD$2755, (ROWS('Paste Data'!BD$7:BD176)*'Paste Data'!$AX$2)-('Paste Data'!$AX$2-1)))</f>
        <v/>
      </c>
      <c r="G173" s="126" t="str">
        <f>IF(ROWS('Paste Data'!BE$7:BE176)&gt;'Paste Data'!$AX$3,"",INDEX('Paste Data'!BE$7:BE$2755, (ROWS('Paste Data'!BE$7:BE176)*'Paste Data'!$AX$2)-('Paste Data'!$AX$2-1)))</f>
        <v/>
      </c>
      <c r="H173" s="126" t="str">
        <f>IF(ROWS('Paste Data'!BF$7:BF176)&gt;'Paste Data'!$AX$3,"",INDEX('Paste Data'!BF$7:BF$2755, (ROWS('Paste Data'!BF$7:BF176)*'Paste Data'!$AX$2)-('Paste Data'!$AX$2-1)))</f>
        <v/>
      </c>
      <c r="I173" s="126" t="str">
        <f>IF(ROWS('Paste Data'!BG$7:BG176)&gt;'Paste Data'!$AX$3,"",INDEX('Paste Data'!BG$7:BG$2755, (ROWS('Paste Data'!BG$7:BG176)*'Paste Data'!$AX$2)-('Paste Data'!$AX$2-1)))</f>
        <v/>
      </c>
      <c r="J173" s="124" t="str">
        <f>IF(ROWS('Paste Data'!BH$7:BH176)&gt;'Paste Data'!$AX$3,"",INDEX('Paste Data'!BH$7:BH$2755, (ROWS('Paste Data'!BH$7:BH176)*'Paste Data'!$AX$2)-('Paste Data'!$AX$2-1)))</f>
        <v/>
      </c>
      <c r="K173" s="124" t="str">
        <f>IF(ROWS('Paste Data'!BI$7:BI176)&gt;'Paste Data'!$AX$3,"",INDEX('Paste Data'!BI$7:BI$2755, (ROWS('Paste Data'!BI$7:BI176)*'Paste Data'!$AX$2)-('Paste Data'!$AX$2-1)))</f>
        <v/>
      </c>
      <c r="L173" s="124" t="str">
        <f>IF(Tabulka44[[#This Row],[Sample Units]]="Arbitrary unit","",IF(ROWS('Paste Data'!BK$7:BK176)&gt;'Paste Data'!$AX$3,"",INDEX('Paste Data'!BK$7:BK$2755, (ROWS('Paste Data'!BK$7:BK176)*'Paste Data'!$AX$2)-('Paste Data'!$AX$2-1))))</f>
        <v/>
      </c>
      <c r="M173" s="124" t="str">
        <f>IF(ROWS('Paste Data'!BJ$7:BJ176)&gt;'Paste Data'!$AX$3,"",INDEX('Paste Data'!BJ$7:BJ$2755, (ROWS('Paste Data'!BJ$7:BJ176)*'Paste Data'!$AX$2)-('Paste Data'!$AX$2-1)))</f>
        <v/>
      </c>
      <c r="N173" s="124" t="str">
        <f>IF(ROWS('Paste Data'!BL$7:BL176)&gt;'Paste Data'!$AX$3,"",INDEX('Paste Data'!BL$7:BL$2755, (ROWS('Paste Data'!BL$7:BL176)*'Paste Data'!$AX$2)-('Paste Data'!$AX$2-1)))</f>
        <v/>
      </c>
      <c r="O173" s="127" t="str">
        <f ca="1">IF(ROWS('Paste Data'!DA$7:DA176)&gt;'Paste Data'!$AX$3,"",INDEX('Paste Data'!DA$7:DA$2755, (ROWS('Paste Data'!DA$7:DA176)*'Paste Data'!$AX$2)-('Paste Data'!$AX$2-1)))</f>
        <v/>
      </c>
      <c r="P173" s="127" t="str">
        <f ca="1">IF(ROWS('Paste Data'!DB$7:DB176)&gt;'Paste Data'!$AX$3,"",INDEX('Paste Data'!DB$7:DB$2755, (ROWS('Paste Data'!DB$7:DB176)*'Paste Data'!$AX$2)-('Paste Data'!$AX$2-1)))</f>
        <v/>
      </c>
      <c r="Q173" s="127" t="str">
        <f ca="1">IF(ROWS('Paste Data'!DC$7:DC176)&gt;'Paste Data'!$AX$3,"",INDEX('Paste Data'!DC$7:DC$2755, (ROWS('Paste Data'!DC$7:DC176)*'Paste Data'!$AX$2)-('Paste Data'!$AX$2-1)))</f>
        <v/>
      </c>
      <c r="R173" s="127" t="str">
        <f ca="1">IF(ROWS('Paste Data'!DD$7:DD176)&gt;'Paste Data'!$AX$3,"",INDEX('Paste Data'!DD$7:DD$2755, (ROWS('Paste Data'!DD$7:DD176)*'Paste Data'!$AX$2)-('Paste Data'!$AX$2-1)))</f>
        <v/>
      </c>
      <c r="S173" s="127" t="str">
        <f ca="1">IF(ROWS('Paste Data'!DE$7:DE176)&gt;'Paste Data'!$AX$3,"",INDEX('Paste Data'!DE$7:DE$2755, (ROWS('Paste Data'!DE$7:DE176)*'Paste Data'!$AX$2)-('Paste Data'!$AX$2-1)))</f>
        <v/>
      </c>
      <c r="T173" s="127" t="str">
        <f ca="1">IF(ROWS('Paste Data'!DF$7:DF176)&gt;'Paste Data'!$AX$3,"",INDEX('Paste Data'!DF$7:DF$2755, (ROWS('Paste Data'!DF$7:DF176)*'Paste Data'!$AX$2)-('Paste Data'!$AX$2-1)))</f>
        <v/>
      </c>
      <c r="U173" s="127" t="str">
        <f ca="1">IF(ROWS('Paste Data'!DG$7:DG176)&gt;'Paste Data'!$AX$3,"",INDEX('Paste Data'!DG$7:DG$2755, (ROWS('Paste Data'!DG$7:DG176)*'Paste Data'!$AX$2)-('Paste Data'!$AX$2-1)))</f>
        <v/>
      </c>
      <c r="V173" s="127" t="str">
        <f ca="1">IF(ROWS('Paste Data'!DH$7:DH176)&gt;'Paste Data'!$AX$3,"",INDEX('Paste Data'!DH$7:DH$2755, (ROWS('Paste Data'!DH$7:DH176)*'Paste Data'!$AX$2)-('Paste Data'!$AX$2-1)))</f>
        <v/>
      </c>
      <c r="W173" s="127" t="str">
        <f ca="1">IF(ROWS('Paste Data'!DI$7:DI176)&gt;'Paste Data'!$AX$3,"",INDEX('Paste Data'!DI$7:DI$2755, (ROWS('Paste Data'!DI$7:DI176)*'Paste Data'!$AX$2)-('Paste Data'!$AX$2-1)))</f>
        <v/>
      </c>
      <c r="X173" s="127" t="str">
        <f ca="1">IF(ROWS('Paste Data'!DJ$7:DJ176)&gt;'Paste Data'!$AX$3,"",INDEX('Paste Data'!DJ$7:DJ$2755, (ROWS('Paste Data'!DJ$7:DJ176)*'Paste Data'!$AX$2)-('Paste Data'!$AX$2-1)))</f>
        <v/>
      </c>
      <c r="Y173" s="127" t="str">
        <f ca="1">IF(ROWS('Paste Data'!DK$7:DK176)&gt;'Paste Data'!$AX$3,"",INDEX('Paste Data'!DK$7:DK$2755, (ROWS('Paste Data'!DK$7:DK176)*'Paste Data'!$AX$2)-('Paste Data'!$AX$2-1)))</f>
        <v/>
      </c>
      <c r="Z173" s="127" t="str">
        <f ca="1">IF(ROWS('Paste Data'!DL$7:DL176)&gt;'Paste Data'!$AX$3,"",INDEX('Paste Data'!DL$7:DL$2755, (ROWS('Paste Data'!DL$7:DL176)*'Paste Data'!$AX$2)-('Paste Data'!$AX$2-1)))</f>
        <v/>
      </c>
      <c r="AA173" s="127" t="str">
        <f ca="1">IF(ROWS('Paste Data'!DM$7:DM176)&gt;'Paste Data'!$AX$3,"",INDEX('Paste Data'!DM$7:DM$2755, (ROWS('Paste Data'!DM$7:DM176)*'Paste Data'!$AX$2)-('Paste Data'!$AX$2-1)))</f>
        <v/>
      </c>
      <c r="AB173" s="127" t="str">
        <f ca="1">IF(ROWS('Paste Data'!DN$7:DN176)&gt;'Paste Data'!$AX$3,"",INDEX('Paste Data'!DN$7:DN$2755, (ROWS('Paste Data'!DN$7:DN176)*'Paste Data'!$AX$2)-('Paste Data'!$AX$2-1)))</f>
        <v/>
      </c>
      <c r="AC173" s="127" t="str">
        <f ca="1">IF(ROWS('Paste Data'!DO$7:DO176)&gt;'Paste Data'!$AX$3,"",INDEX('Paste Data'!DO$7:DO$2755, (ROWS('Paste Data'!DO$7:DO176)*'Paste Data'!$AX$2)-('Paste Data'!$AX$2-1)))</f>
        <v/>
      </c>
      <c r="AD173" s="127" t="str">
        <f ca="1">IF(ROWS('Paste Data'!DP$7:DP176)&gt;'Paste Data'!$AX$3,"",INDEX('Paste Data'!DP$7:DP$2755, (ROWS('Paste Data'!DP$7:DP176)*'Paste Data'!$AX$2)-('Paste Data'!$AX$2-1)))</f>
        <v/>
      </c>
      <c r="AE173" s="127" t="str">
        <f ca="1">IF(ROWS('Paste Data'!DQ$7:DQ176)&gt;'Paste Data'!$AX$3,"",INDEX('Paste Data'!DQ$7:DQ$2755, (ROWS('Paste Data'!DQ$7:DQ176)*'Paste Data'!$AX$2)-('Paste Data'!$AX$2-1)))</f>
        <v/>
      </c>
      <c r="AF173" s="127" t="str">
        <f ca="1">IF(ROWS('Paste Data'!DR$7:DR176)&gt;'Paste Data'!$AX$3,"",INDEX('Paste Data'!DR$7:DR$2755, (ROWS('Paste Data'!DR$7:DR176)*'Paste Data'!$AX$2)-('Paste Data'!$AX$2-1)))</f>
        <v/>
      </c>
      <c r="AG173" s="127" t="str">
        <f ca="1">IF(ROWS('Paste Data'!DS$7:DS176)&gt;'Paste Data'!$AX$3,"",INDEX('Paste Data'!DS$7:DS$2755, (ROWS('Paste Data'!DS$7:DS176)*'Paste Data'!$AX$2)-('Paste Data'!$AX$2-1)))</f>
        <v/>
      </c>
      <c r="AH173" s="127" t="str">
        <f ca="1">IF(ROWS('Paste Data'!DT$7:DT176)&gt;'Paste Data'!$AX$3,"",INDEX('Paste Data'!DT$7:DT$2755, (ROWS('Paste Data'!DT$7:DT176)*'Paste Data'!$AX$2)-('Paste Data'!$AX$2-1)))</f>
        <v/>
      </c>
    </row>
    <row r="174" spans="1:34" x14ac:dyDescent="0.2">
      <c r="A174" s="124" t="str">
        <f>IF(ROWS('Paste Data'!AY$7:AY177)&gt;'Paste Data'!$AX$3,"",INDEX('Paste Data'!AY$7:AY$2755, (ROWS('Paste Data'!AY$7:AY177)*'Paste Data'!$AX$2)-('Paste Data'!$AX$2-1)))</f>
        <v/>
      </c>
      <c r="B174" s="125" t="str">
        <f>IF(ROWS('Paste Data'!AZ$7:AZ177)&gt;'Paste Data'!$AX$3,"",INDEX('Paste Data'!AZ$7:AZ$2755, (ROWS('Paste Data'!AZ$7:AZ177)*'Paste Data'!$AX$2)-('Paste Data'!$AX$2-1)))</f>
        <v/>
      </c>
      <c r="C174" s="124" t="str">
        <f>IF(ROWS('Paste Data'!BA$7:BA177)&gt;'Paste Data'!$AX$3,"",INDEX('Paste Data'!BA$7:BA$2755, (ROWS('Paste Data'!BA$7:BA177)*'Paste Data'!$AX$2)-('Paste Data'!$AX$2-1)))</f>
        <v/>
      </c>
      <c r="D174" s="126" t="str">
        <f>IF(ROWS('Paste Data'!BB$7:BB177)&gt;'Paste Data'!$AX$3,"",INDEX('Paste Data'!BB$7:BB$2755, (ROWS('Paste Data'!BB$7:BB177)*'Paste Data'!$AX$2)-('Paste Data'!$AX$2-1)))</f>
        <v/>
      </c>
      <c r="E174" s="126" t="str">
        <f>IF(ROWS('Paste Data'!BC$7:BC177)&gt;'Paste Data'!$AX$3,"",INDEX('Paste Data'!BC$7:BC$2755, (ROWS('Paste Data'!BC$7:BC177)*'Paste Data'!$AX$2)-('Paste Data'!$AX$2-1)))</f>
        <v/>
      </c>
      <c r="F174" s="126" t="str">
        <f>IF(ROWS('Paste Data'!BD$7:BD177)&gt;'Paste Data'!$AX$3,"",INDEX('Paste Data'!BD$7:BD$2755, (ROWS('Paste Data'!BD$7:BD177)*'Paste Data'!$AX$2)-('Paste Data'!$AX$2-1)))</f>
        <v/>
      </c>
      <c r="G174" s="126" t="str">
        <f>IF(ROWS('Paste Data'!BE$7:BE177)&gt;'Paste Data'!$AX$3,"",INDEX('Paste Data'!BE$7:BE$2755, (ROWS('Paste Data'!BE$7:BE177)*'Paste Data'!$AX$2)-('Paste Data'!$AX$2-1)))</f>
        <v/>
      </c>
      <c r="H174" s="126" t="str">
        <f>IF(ROWS('Paste Data'!BF$7:BF177)&gt;'Paste Data'!$AX$3,"",INDEX('Paste Data'!BF$7:BF$2755, (ROWS('Paste Data'!BF$7:BF177)*'Paste Data'!$AX$2)-('Paste Data'!$AX$2-1)))</f>
        <v/>
      </c>
      <c r="I174" s="126" t="str">
        <f>IF(ROWS('Paste Data'!BG$7:BG177)&gt;'Paste Data'!$AX$3,"",INDEX('Paste Data'!BG$7:BG$2755, (ROWS('Paste Data'!BG$7:BG177)*'Paste Data'!$AX$2)-('Paste Data'!$AX$2-1)))</f>
        <v/>
      </c>
      <c r="J174" s="124" t="str">
        <f>IF(ROWS('Paste Data'!BH$7:BH177)&gt;'Paste Data'!$AX$3,"",INDEX('Paste Data'!BH$7:BH$2755, (ROWS('Paste Data'!BH$7:BH177)*'Paste Data'!$AX$2)-('Paste Data'!$AX$2-1)))</f>
        <v/>
      </c>
      <c r="K174" s="124" t="str">
        <f>IF(ROWS('Paste Data'!BI$7:BI177)&gt;'Paste Data'!$AX$3,"",INDEX('Paste Data'!BI$7:BI$2755, (ROWS('Paste Data'!BI$7:BI177)*'Paste Data'!$AX$2)-('Paste Data'!$AX$2-1)))</f>
        <v/>
      </c>
      <c r="L174" s="124" t="str">
        <f>IF(Tabulka44[[#This Row],[Sample Units]]="Arbitrary unit","",IF(ROWS('Paste Data'!BK$7:BK177)&gt;'Paste Data'!$AX$3,"",INDEX('Paste Data'!BK$7:BK$2755, (ROWS('Paste Data'!BK$7:BK177)*'Paste Data'!$AX$2)-('Paste Data'!$AX$2-1))))</f>
        <v/>
      </c>
      <c r="M174" s="124" t="str">
        <f>IF(ROWS('Paste Data'!BJ$7:BJ177)&gt;'Paste Data'!$AX$3,"",INDEX('Paste Data'!BJ$7:BJ$2755, (ROWS('Paste Data'!BJ$7:BJ177)*'Paste Data'!$AX$2)-('Paste Data'!$AX$2-1)))</f>
        <v/>
      </c>
      <c r="N174" s="124" t="str">
        <f>IF(ROWS('Paste Data'!BL$7:BL177)&gt;'Paste Data'!$AX$3,"",INDEX('Paste Data'!BL$7:BL$2755, (ROWS('Paste Data'!BL$7:BL177)*'Paste Data'!$AX$2)-('Paste Data'!$AX$2-1)))</f>
        <v/>
      </c>
      <c r="O174" s="127" t="str">
        <f ca="1">IF(ROWS('Paste Data'!DA$7:DA177)&gt;'Paste Data'!$AX$3,"",INDEX('Paste Data'!DA$7:DA$2755, (ROWS('Paste Data'!DA$7:DA177)*'Paste Data'!$AX$2)-('Paste Data'!$AX$2-1)))</f>
        <v/>
      </c>
      <c r="P174" s="127" t="str">
        <f ca="1">IF(ROWS('Paste Data'!DB$7:DB177)&gt;'Paste Data'!$AX$3,"",INDEX('Paste Data'!DB$7:DB$2755, (ROWS('Paste Data'!DB$7:DB177)*'Paste Data'!$AX$2)-('Paste Data'!$AX$2-1)))</f>
        <v/>
      </c>
      <c r="Q174" s="127" t="str">
        <f ca="1">IF(ROWS('Paste Data'!DC$7:DC177)&gt;'Paste Data'!$AX$3,"",INDEX('Paste Data'!DC$7:DC$2755, (ROWS('Paste Data'!DC$7:DC177)*'Paste Data'!$AX$2)-('Paste Data'!$AX$2-1)))</f>
        <v/>
      </c>
      <c r="R174" s="127" t="str">
        <f ca="1">IF(ROWS('Paste Data'!DD$7:DD177)&gt;'Paste Data'!$AX$3,"",INDEX('Paste Data'!DD$7:DD$2755, (ROWS('Paste Data'!DD$7:DD177)*'Paste Data'!$AX$2)-('Paste Data'!$AX$2-1)))</f>
        <v/>
      </c>
      <c r="S174" s="127" t="str">
        <f ca="1">IF(ROWS('Paste Data'!DE$7:DE177)&gt;'Paste Data'!$AX$3,"",INDEX('Paste Data'!DE$7:DE$2755, (ROWS('Paste Data'!DE$7:DE177)*'Paste Data'!$AX$2)-('Paste Data'!$AX$2-1)))</f>
        <v/>
      </c>
      <c r="T174" s="127" t="str">
        <f ca="1">IF(ROWS('Paste Data'!DF$7:DF177)&gt;'Paste Data'!$AX$3,"",INDEX('Paste Data'!DF$7:DF$2755, (ROWS('Paste Data'!DF$7:DF177)*'Paste Data'!$AX$2)-('Paste Data'!$AX$2-1)))</f>
        <v/>
      </c>
      <c r="U174" s="127" t="str">
        <f ca="1">IF(ROWS('Paste Data'!DG$7:DG177)&gt;'Paste Data'!$AX$3,"",INDEX('Paste Data'!DG$7:DG$2755, (ROWS('Paste Data'!DG$7:DG177)*'Paste Data'!$AX$2)-('Paste Data'!$AX$2-1)))</f>
        <v/>
      </c>
      <c r="V174" s="127" t="str">
        <f ca="1">IF(ROWS('Paste Data'!DH$7:DH177)&gt;'Paste Data'!$AX$3,"",INDEX('Paste Data'!DH$7:DH$2755, (ROWS('Paste Data'!DH$7:DH177)*'Paste Data'!$AX$2)-('Paste Data'!$AX$2-1)))</f>
        <v/>
      </c>
      <c r="W174" s="127" t="str">
        <f ca="1">IF(ROWS('Paste Data'!DI$7:DI177)&gt;'Paste Data'!$AX$3,"",INDEX('Paste Data'!DI$7:DI$2755, (ROWS('Paste Data'!DI$7:DI177)*'Paste Data'!$AX$2)-('Paste Data'!$AX$2-1)))</f>
        <v/>
      </c>
      <c r="X174" s="127" t="str">
        <f ca="1">IF(ROWS('Paste Data'!DJ$7:DJ177)&gt;'Paste Data'!$AX$3,"",INDEX('Paste Data'!DJ$7:DJ$2755, (ROWS('Paste Data'!DJ$7:DJ177)*'Paste Data'!$AX$2)-('Paste Data'!$AX$2-1)))</f>
        <v/>
      </c>
      <c r="Y174" s="127" t="str">
        <f ca="1">IF(ROWS('Paste Data'!DK$7:DK177)&gt;'Paste Data'!$AX$3,"",INDEX('Paste Data'!DK$7:DK$2755, (ROWS('Paste Data'!DK$7:DK177)*'Paste Data'!$AX$2)-('Paste Data'!$AX$2-1)))</f>
        <v/>
      </c>
      <c r="Z174" s="127" t="str">
        <f ca="1">IF(ROWS('Paste Data'!DL$7:DL177)&gt;'Paste Data'!$AX$3,"",INDEX('Paste Data'!DL$7:DL$2755, (ROWS('Paste Data'!DL$7:DL177)*'Paste Data'!$AX$2)-('Paste Data'!$AX$2-1)))</f>
        <v/>
      </c>
      <c r="AA174" s="127" t="str">
        <f ca="1">IF(ROWS('Paste Data'!DM$7:DM177)&gt;'Paste Data'!$AX$3,"",INDEX('Paste Data'!DM$7:DM$2755, (ROWS('Paste Data'!DM$7:DM177)*'Paste Data'!$AX$2)-('Paste Data'!$AX$2-1)))</f>
        <v/>
      </c>
      <c r="AB174" s="127" t="str">
        <f ca="1">IF(ROWS('Paste Data'!DN$7:DN177)&gt;'Paste Data'!$AX$3,"",INDEX('Paste Data'!DN$7:DN$2755, (ROWS('Paste Data'!DN$7:DN177)*'Paste Data'!$AX$2)-('Paste Data'!$AX$2-1)))</f>
        <v/>
      </c>
      <c r="AC174" s="127" t="str">
        <f ca="1">IF(ROWS('Paste Data'!DO$7:DO177)&gt;'Paste Data'!$AX$3,"",INDEX('Paste Data'!DO$7:DO$2755, (ROWS('Paste Data'!DO$7:DO177)*'Paste Data'!$AX$2)-('Paste Data'!$AX$2-1)))</f>
        <v/>
      </c>
      <c r="AD174" s="127" t="str">
        <f ca="1">IF(ROWS('Paste Data'!DP$7:DP177)&gt;'Paste Data'!$AX$3,"",INDEX('Paste Data'!DP$7:DP$2755, (ROWS('Paste Data'!DP$7:DP177)*'Paste Data'!$AX$2)-('Paste Data'!$AX$2-1)))</f>
        <v/>
      </c>
      <c r="AE174" s="127" t="str">
        <f ca="1">IF(ROWS('Paste Data'!DQ$7:DQ177)&gt;'Paste Data'!$AX$3,"",INDEX('Paste Data'!DQ$7:DQ$2755, (ROWS('Paste Data'!DQ$7:DQ177)*'Paste Data'!$AX$2)-('Paste Data'!$AX$2-1)))</f>
        <v/>
      </c>
      <c r="AF174" s="127" t="str">
        <f ca="1">IF(ROWS('Paste Data'!DR$7:DR177)&gt;'Paste Data'!$AX$3,"",INDEX('Paste Data'!DR$7:DR$2755, (ROWS('Paste Data'!DR$7:DR177)*'Paste Data'!$AX$2)-('Paste Data'!$AX$2-1)))</f>
        <v/>
      </c>
      <c r="AG174" s="127" t="str">
        <f ca="1">IF(ROWS('Paste Data'!DS$7:DS177)&gt;'Paste Data'!$AX$3,"",INDEX('Paste Data'!DS$7:DS$2755, (ROWS('Paste Data'!DS$7:DS177)*'Paste Data'!$AX$2)-('Paste Data'!$AX$2-1)))</f>
        <v/>
      </c>
      <c r="AH174" s="127" t="str">
        <f ca="1">IF(ROWS('Paste Data'!DT$7:DT177)&gt;'Paste Data'!$AX$3,"",INDEX('Paste Data'!DT$7:DT$2755, (ROWS('Paste Data'!DT$7:DT177)*'Paste Data'!$AX$2)-('Paste Data'!$AX$2-1)))</f>
        <v/>
      </c>
    </row>
    <row r="175" spans="1:34" x14ac:dyDescent="0.2">
      <c r="A175" s="124" t="str">
        <f>IF(ROWS('Paste Data'!AY$7:AY178)&gt;'Paste Data'!$AX$3,"",INDEX('Paste Data'!AY$7:AY$2755, (ROWS('Paste Data'!AY$7:AY178)*'Paste Data'!$AX$2)-('Paste Data'!$AX$2-1)))</f>
        <v/>
      </c>
      <c r="B175" s="125" t="str">
        <f>IF(ROWS('Paste Data'!AZ$7:AZ178)&gt;'Paste Data'!$AX$3,"",INDEX('Paste Data'!AZ$7:AZ$2755, (ROWS('Paste Data'!AZ$7:AZ178)*'Paste Data'!$AX$2)-('Paste Data'!$AX$2-1)))</f>
        <v/>
      </c>
      <c r="C175" s="124" t="str">
        <f>IF(ROWS('Paste Data'!BA$7:BA178)&gt;'Paste Data'!$AX$3,"",INDEX('Paste Data'!BA$7:BA$2755, (ROWS('Paste Data'!BA$7:BA178)*'Paste Data'!$AX$2)-('Paste Data'!$AX$2-1)))</f>
        <v/>
      </c>
      <c r="D175" s="126" t="str">
        <f>IF(ROWS('Paste Data'!BB$7:BB178)&gt;'Paste Data'!$AX$3,"",INDEX('Paste Data'!BB$7:BB$2755, (ROWS('Paste Data'!BB$7:BB178)*'Paste Data'!$AX$2)-('Paste Data'!$AX$2-1)))</f>
        <v/>
      </c>
      <c r="E175" s="126" t="str">
        <f>IF(ROWS('Paste Data'!BC$7:BC178)&gt;'Paste Data'!$AX$3,"",INDEX('Paste Data'!BC$7:BC$2755, (ROWS('Paste Data'!BC$7:BC178)*'Paste Data'!$AX$2)-('Paste Data'!$AX$2-1)))</f>
        <v/>
      </c>
      <c r="F175" s="126" t="str">
        <f>IF(ROWS('Paste Data'!BD$7:BD178)&gt;'Paste Data'!$AX$3,"",INDEX('Paste Data'!BD$7:BD$2755, (ROWS('Paste Data'!BD$7:BD178)*'Paste Data'!$AX$2)-('Paste Data'!$AX$2-1)))</f>
        <v/>
      </c>
      <c r="G175" s="126" t="str">
        <f>IF(ROWS('Paste Data'!BE$7:BE178)&gt;'Paste Data'!$AX$3,"",INDEX('Paste Data'!BE$7:BE$2755, (ROWS('Paste Data'!BE$7:BE178)*'Paste Data'!$AX$2)-('Paste Data'!$AX$2-1)))</f>
        <v/>
      </c>
      <c r="H175" s="126" t="str">
        <f>IF(ROWS('Paste Data'!BF$7:BF178)&gt;'Paste Data'!$AX$3,"",INDEX('Paste Data'!BF$7:BF$2755, (ROWS('Paste Data'!BF$7:BF178)*'Paste Data'!$AX$2)-('Paste Data'!$AX$2-1)))</f>
        <v/>
      </c>
      <c r="I175" s="126" t="str">
        <f>IF(ROWS('Paste Data'!BG$7:BG178)&gt;'Paste Data'!$AX$3,"",INDEX('Paste Data'!BG$7:BG$2755, (ROWS('Paste Data'!BG$7:BG178)*'Paste Data'!$AX$2)-('Paste Data'!$AX$2-1)))</f>
        <v/>
      </c>
      <c r="J175" s="124" t="str">
        <f>IF(ROWS('Paste Data'!BH$7:BH178)&gt;'Paste Data'!$AX$3,"",INDEX('Paste Data'!BH$7:BH$2755, (ROWS('Paste Data'!BH$7:BH178)*'Paste Data'!$AX$2)-('Paste Data'!$AX$2-1)))</f>
        <v/>
      </c>
      <c r="K175" s="124" t="str">
        <f>IF(ROWS('Paste Data'!BI$7:BI178)&gt;'Paste Data'!$AX$3,"",INDEX('Paste Data'!BI$7:BI$2755, (ROWS('Paste Data'!BI$7:BI178)*'Paste Data'!$AX$2)-('Paste Data'!$AX$2-1)))</f>
        <v/>
      </c>
      <c r="L175" s="124" t="str">
        <f>IF(Tabulka44[[#This Row],[Sample Units]]="Arbitrary unit","",IF(ROWS('Paste Data'!BK$7:BK178)&gt;'Paste Data'!$AX$3,"",INDEX('Paste Data'!BK$7:BK$2755, (ROWS('Paste Data'!BK$7:BK178)*'Paste Data'!$AX$2)-('Paste Data'!$AX$2-1))))</f>
        <v/>
      </c>
      <c r="M175" s="124" t="str">
        <f>IF(ROWS('Paste Data'!BJ$7:BJ178)&gt;'Paste Data'!$AX$3,"",INDEX('Paste Data'!BJ$7:BJ$2755, (ROWS('Paste Data'!BJ$7:BJ178)*'Paste Data'!$AX$2)-('Paste Data'!$AX$2-1)))</f>
        <v/>
      </c>
      <c r="N175" s="124" t="str">
        <f>IF(ROWS('Paste Data'!BL$7:BL178)&gt;'Paste Data'!$AX$3,"",INDEX('Paste Data'!BL$7:BL$2755, (ROWS('Paste Data'!BL$7:BL178)*'Paste Data'!$AX$2)-('Paste Data'!$AX$2-1)))</f>
        <v/>
      </c>
      <c r="O175" s="127" t="str">
        <f ca="1">IF(ROWS('Paste Data'!DA$7:DA178)&gt;'Paste Data'!$AX$3,"",INDEX('Paste Data'!DA$7:DA$2755, (ROWS('Paste Data'!DA$7:DA178)*'Paste Data'!$AX$2)-('Paste Data'!$AX$2-1)))</f>
        <v/>
      </c>
      <c r="P175" s="127" t="str">
        <f ca="1">IF(ROWS('Paste Data'!DB$7:DB178)&gt;'Paste Data'!$AX$3,"",INDEX('Paste Data'!DB$7:DB$2755, (ROWS('Paste Data'!DB$7:DB178)*'Paste Data'!$AX$2)-('Paste Data'!$AX$2-1)))</f>
        <v/>
      </c>
      <c r="Q175" s="127" t="str">
        <f ca="1">IF(ROWS('Paste Data'!DC$7:DC178)&gt;'Paste Data'!$AX$3,"",INDEX('Paste Data'!DC$7:DC$2755, (ROWS('Paste Data'!DC$7:DC178)*'Paste Data'!$AX$2)-('Paste Data'!$AX$2-1)))</f>
        <v/>
      </c>
      <c r="R175" s="127" t="str">
        <f ca="1">IF(ROWS('Paste Data'!DD$7:DD178)&gt;'Paste Data'!$AX$3,"",INDEX('Paste Data'!DD$7:DD$2755, (ROWS('Paste Data'!DD$7:DD178)*'Paste Data'!$AX$2)-('Paste Data'!$AX$2-1)))</f>
        <v/>
      </c>
      <c r="S175" s="127" t="str">
        <f ca="1">IF(ROWS('Paste Data'!DE$7:DE178)&gt;'Paste Data'!$AX$3,"",INDEX('Paste Data'!DE$7:DE$2755, (ROWS('Paste Data'!DE$7:DE178)*'Paste Data'!$AX$2)-('Paste Data'!$AX$2-1)))</f>
        <v/>
      </c>
      <c r="T175" s="127" t="str">
        <f ca="1">IF(ROWS('Paste Data'!DF$7:DF178)&gt;'Paste Data'!$AX$3,"",INDEX('Paste Data'!DF$7:DF$2755, (ROWS('Paste Data'!DF$7:DF178)*'Paste Data'!$AX$2)-('Paste Data'!$AX$2-1)))</f>
        <v/>
      </c>
      <c r="U175" s="127" t="str">
        <f ca="1">IF(ROWS('Paste Data'!DG$7:DG178)&gt;'Paste Data'!$AX$3,"",INDEX('Paste Data'!DG$7:DG$2755, (ROWS('Paste Data'!DG$7:DG178)*'Paste Data'!$AX$2)-('Paste Data'!$AX$2-1)))</f>
        <v/>
      </c>
      <c r="V175" s="127" t="str">
        <f ca="1">IF(ROWS('Paste Data'!DH$7:DH178)&gt;'Paste Data'!$AX$3,"",INDEX('Paste Data'!DH$7:DH$2755, (ROWS('Paste Data'!DH$7:DH178)*'Paste Data'!$AX$2)-('Paste Data'!$AX$2-1)))</f>
        <v/>
      </c>
      <c r="W175" s="127" t="str">
        <f ca="1">IF(ROWS('Paste Data'!DI$7:DI178)&gt;'Paste Data'!$AX$3,"",INDEX('Paste Data'!DI$7:DI$2755, (ROWS('Paste Data'!DI$7:DI178)*'Paste Data'!$AX$2)-('Paste Data'!$AX$2-1)))</f>
        <v/>
      </c>
      <c r="X175" s="127" t="str">
        <f ca="1">IF(ROWS('Paste Data'!DJ$7:DJ178)&gt;'Paste Data'!$AX$3,"",INDEX('Paste Data'!DJ$7:DJ$2755, (ROWS('Paste Data'!DJ$7:DJ178)*'Paste Data'!$AX$2)-('Paste Data'!$AX$2-1)))</f>
        <v/>
      </c>
      <c r="Y175" s="127" t="str">
        <f ca="1">IF(ROWS('Paste Data'!DK$7:DK178)&gt;'Paste Data'!$AX$3,"",INDEX('Paste Data'!DK$7:DK$2755, (ROWS('Paste Data'!DK$7:DK178)*'Paste Data'!$AX$2)-('Paste Data'!$AX$2-1)))</f>
        <v/>
      </c>
      <c r="Z175" s="127" t="str">
        <f ca="1">IF(ROWS('Paste Data'!DL$7:DL178)&gt;'Paste Data'!$AX$3,"",INDEX('Paste Data'!DL$7:DL$2755, (ROWS('Paste Data'!DL$7:DL178)*'Paste Data'!$AX$2)-('Paste Data'!$AX$2-1)))</f>
        <v/>
      </c>
      <c r="AA175" s="127" t="str">
        <f ca="1">IF(ROWS('Paste Data'!DM$7:DM178)&gt;'Paste Data'!$AX$3,"",INDEX('Paste Data'!DM$7:DM$2755, (ROWS('Paste Data'!DM$7:DM178)*'Paste Data'!$AX$2)-('Paste Data'!$AX$2-1)))</f>
        <v/>
      </c>
      <c r="AB175" s="127" t="str">
        <f ca="1">IF(ROWS('Paste Data'!DN$7:DN178)&gt;'Paste Data'!$AX$3,"",INDEX('Paste Data'!DN$7:DN$2755, (ROWS('Paste Data'!DN$7:DN178)*'Paste Data'!$AX$2)-('Paste Data'!$AX$2-1)))</f>
        <v/>
      </c>
      <c r="AC175" s="127" t="str">
        <f ca="1">IF(ROWS('Paste Data'!DO$7:DO178)&gt;'Paste Data'!$AX$3,"",INDEX('Paste Data'!DO$7:DO$2755, (ROWS('Paste Data'!DO$7:DO178)*'Paste Data'!$AX$2)-('Paste Data'!$AX$2-1)))</f>
        <v/>
      </c>
      <c r="AD175" s="127" t="str">
        <f ca="1">IF(ROWS('Paste Data'!DP$7:DP178)&gt;'Paste Data'!$AX$3,"",INDEX('Paste Data'!DP$7:DP$2755, (ROWS('Paste Data'!DP$7:DP178)*'Paste Data'!$AX$2)-('Paste Data'!$AX$2-1)))</f>
        <v/>
      </c>
      <c r="AE175" s="127" t="str">
        <f ca="1">IF(ROWS('Paste Data'!DQ$7:DQ178)&gt;'Paste Data'!$AX$3,"",INDEX('Paste Data'!DQ$7:DQ$2755, (ROWS('Paste Data'!DQ$7:DQ178)*'Paste Data'!$AX$2)-('Paste Data'!$AX$2-1)))</f>
        <v/>
      </c>
      <c r="AF175" s="127" t="str">
        <f ca="1">IF(ROWS('Paste Data'!DR$7:DR178)&gt;'Paste Data'!$AX$3,"",INDEX('Paste Data'!DR$7:DR$2755, (ROWS('Paste Data'!DR$7:DR178)*'Paste Data'!$AX$2)-('Paste Data'!$AX$2-1)))</f>
        <v/>
      </c>
      <c r="AG175" s="127" t="str">
        <f ca="1">IF(ROWS('Paste Data'!DS$7:DS178)&gt;'Paste Data'!$AX$3,"",INDEX('Paste Data'!DS$7:DS$2755, (ROWS('Paste Data'!DS$7:DS178)*'Paste Data'!$AX$2)-('Paste Data'!$AX$2-1)))</f>
        <v/>
      </c>
      <c r="AH175" s="127" t="str">
        <f ca="1">IF(ROWS('Paste Data'!DT$7:DT178)&gt;'Paste Data'!$AX$3,"",INDEX('Paste Data'!DT$7:DT$2755, (ROWS('Paste Data'!DT$7:DT178)*'Paste Data'!$AX$2)-('Paste Data'!$AX$2-1)))</f>
        <v/>
      </c>
    </row>
    <row r="176" spans="1:34" x14ac:dyDescent="0.2">
      <c r="A176" s="124" t="str">
        <f>IF(ROWS('Paste Data'!AY$7:AY179)&gt;'Paste Data'!$AX$3,"",INDEX('Paste Data'!AY$7:AY$2755, (ROWS('Paste Data'!AY$7:AY179)*'Paste Data'!$AX$2)-('Paste Data'!$AX$2-1)))</f>
        <v/>
      </c>
      <c r="B176" s="125" t="str">
        <f>IF(ROWS('Paste Data'!AZ$7:AZ179)&gt;'Paste Data'!$AX$3,"",INDEX('Paste Data'!AZ$7:AZ$2755, (ROWS('Paste Data'!AZ$7:AZ179)*'Paste Data'!$AX$2)-('Paste Data'!$AX$2-1)))</f>
        <v/>
      </c>
      <c r="C176" s="124" t="str">
        <f>IF(ROWS('Paste Data'!BA$7:BA179)&gt;'Paste Data'!$AX$3,"",INDEX('Paste Data'!BA$7:BA$2755, (ROWS('Paste Data'!BA$7:BA179)*'Paste Data'!$AX$2)-('Paste Data'!$AX$2-1)))</f>
        <v/>
      </c>
      <c r="D176" s="126" t="str">
        <f>IF(ROWS('Paste Data'!BB$7:BB179)&gt;'Paste Data'!$AX$3,"",INDEX('Paste Data'!BB$7:BB$2755, (ROWS('Paste Data'!BB$7:BB179)*'Paste Data'!$AX$2)-('Paste Data'!$AX$2-1)))</f>
        <v/>
      </c>
      <c r="E176" s="126" t="str">
        <f>IF(ROWS('Paste Data'!BC$7:BC179)&gt;'Paste Data'!$AX$3,"",INDEX('Paste Data'!BC$7:BC$2755, (ROWS('Paste Data'!BC$7:BC179)*'Paste Data'!$AX$2)-('Paste Data'!$AX$2-1)))</f>
        <v/>
      </c>
      <c r="F176" s="126" t="str">
        <f>IF(ROWS('Paste Data'!BD$7:BD179)&gt;'Paste Data'!$AX$3,"",INDEX('Paste Data'!BD$7:BD$2755, (ROWS('Paste Data'!BD$7:BD179)*'Paste Data'!$AX$2)-('Paste Data'!$AX$2-1)))</f>
        <v/>
      </c>
      <c r="G176" s="126" t="str">
        <f>IF(ROWS('Paste Data'!BE$7:BE179)&gt;'Paste Data'!$AX$3,"",INDEX('Paste Data'!BE$7:BE$2755, (ROWS('Paste Data'!BE$7:BE179)*'Paste Data'!$AX$2)-('Paste Data'!$AX$2-1)))</f>
        <v/>
      </c>
      <c r="H176" s="126" t="str">
        <f>IF(ROWS('Paste Data'!BF$7:BF179)&gt;'Paste Data'!$AX$3,"",INDEX('Paste Data'!BF$7:BF$2755, (ROWS('Paste Data'!BF$7:BF179)*'Paste Data'!$AX$2)-('Paste Data'!$AX$2-1)))</f>
        <v/>
      </c>
      <c r="I176" s="126" t="str">
        <f>IF(ROWS('Paste Data'!BG$7:BG179)&gt;'Paste Data'!$AX$3,"",INDEX('Paste Data'!BG$7:BG$2755, (ROWS('Paste Data'!BG$7:BG179)*'Paste Data'!$AX$2)-('Paste Data'!$AX$2-1)))</f>
        <v/>
      </c>
      <c r="J176" s="124" t="str">
        <f>IF(ROWS('Paste Data'!BH$7:BH179)&gt;'Paste Data'!$AX$3,"",INDEX('Paste Data'!BH$7:BH$2755, (ROWS('Paste Data'!BH$7:BH179)*'Paste Data'!$AX$2)-('Paste Data'!$AX$2-1)))</f>
        <v/>
      </c>
      <c r="K176" s="124" t="str">
        <f>IF(ROWS('Paste Data'!BI$7:BI179)&gt;'Paste Data'!$AX$3,"",INDEX('Paste Data'!BI$7:BI$2755, (ROWS('Paste Data'!BI$7:BI179)*'Paste Data'!$AX$2)-('Paste Data'!$AX$2-1)))</f>
        <v/>
      </c>
      <c r="L176" s="124" t="str">
        <f>IF(Tabulka44[[#This Row],[Sample Units]]="Arbitrary unit","",IF(ROWS('Paste Data'!BK$7:BK179)&gt;'Paste Data'!$AX$3,"",INDEX('Paste Data'!BK$7:BK$2755, (ROWS('Paste Data'!BK$7:BK179)*'Paste Data'!$AX$2)-('Paste Data'!$AX$2-1))))</f>
        <v/>
      </c>
      <c r="M176" s="124" t="str">
        <f>IF(ROWS('Paste Data'!BJ$7:BJ179)&gt;'Paste Data'!$AX$3,"",INDEX('Paste Data'!BJ$7:BJ$2755, (ROWS('Paste Data'!BJ$7:BJ179)*'Paste Data'!$AX$2)-('Paste Data'!$AX$2-1)))</f>
        <v/>
      </c>
      <c r="N176" s="124" t="str">
        <f>IF(ROWS('Paste Data'!BL$7:BL179)&gt;'Paste Data'!$AX$3,"",INDEX('Paste Data'!BL$7:BL$2755, (ROWS('Paste Data'!BL$7:BL179)*'Paste Data'!$AX$2)-('Paste Data'!$AX$2-1)))</f>
        <v/>
      </c>
      <c r="O176" s="127" t="str">
        <f ca="1">IF(ROWS('Paste Data'!DA$7:DA179)&gt;'Paste Data'!$AX$3,"",INDEX('Paste Data'!DA$7:DA$2755, (ROWS('Paste Data'!DA$7:DA179)*'Paste Data'!$AX$2)-('Paste Data'!$AX$2-1)))</f>
        <v/>
      </c>
      <c r="P176" s="127" t="str">
        <f ca="1">IF(ROWS('Paste Data'!DB$7:DB179)&gt;'Paste Data'!$AX$3,"",INDEX('Paste Data'!DB$7:DB$2755, (ROWS('Paste Data'!DB$7:DB179)*'Paste Data'!$AX$2)-('Paste Data'!$AX$2-1)))</f>
        <v/>
      </c>
      <c r="Q176" s="127" t="str">
        <f ca="1">IF(ROWS('Paste Data'!DC$7:DC179)&gt;'Paste Data'!$AX$3,"",INDEX('Paste Data'!DC$7:DC$2755, (ROWS('Paste Data'!DC$7:DC179)*'Paste Data'!$AX$2)-('Paste Data'!$AX$2-1)))</f>
        <v/>
      </c>
      <c r="R176" s="127" t="str">
        <f ca="1">IF(ROWS('Paste Data'!DD$7:DD179)&gt;'Paste Data'!$AX$3,"",INDEX('Paste Data'!DD$7:DD$2755, (ROWS('Paste Data'!DD$7:DD179)*'Paste Data'!$AX$2)-('Paste Data'!$AX$2-1)))</f>
        <v/>
      </c>
      <c r="S176" s="127" t="str">
        <f ca="1">IF(ROWS('Paste Data'!DE$7:DE179)&gt;'Paste Data'!$AX$3,"",INDEX('Paste Data'!DE$7:DE$2755, (ROWS('Paste Data'!DE$7:DE179)*'Paste Data'!$AX$2)-('Paste Data'!$AX$2-1)))</f>
        <v/>
      </c>
      <c r="T176" s="127" t="str">
        <f ca="1">IF(ROWS('Paste Data'!DF$7:DF179)&gt;'Paste Data'!$AX$3,"",INDEX('Paste Data'!DF$7:DF$2755, (ROWS('Paste Data'!DF$7:DF179)*'Paste Data'!$AX$2)-('Paste Data'!$AX$2-1)))</f>
        <v/>
      </c>
      <c r="U176" s="127" t="str">
        <f ca="1">IF(ROWS('Paste Data'!DG$7:DG179)&gt;'Paste Data'!$AX$3,"",INDEX('Paste Data'!DG$7:DG$2755, (ROWS('Paste Data'!DG$7:DG179)*'Paste Data'!$AX$2)-('Paste Data'!$AX$2-1)))</f>
        <v/>
      </c>
      <c r="V176" s="127" t="str">
        <f ca="1">IF(ROWS('Paste Data'!DH$7:DH179)&gt;'Paste Data'!$AX$3,"",INDEX('Paste Data'!DH$7:DH$2755, (ROWS('Paste Data'!DH$7:DH179)*'Paste Data'!$AX$2)-('Paste Data'!$AX$2-1)))</f>
        <v/>
      </c>
      <c r="W176" s="127" t="str">
        <f ca="1">IF(ROWS('Paste Data'!DI$7:DI179)&gt;'Paste Data'!$AX$3,"",INDEX('Paste Data'!DI$7:DI$2755, (ROWS('Paste Data'!DI$7:DI179)*'Paste Data'!$AX$2)-('Paste Data'!$AX$2-1)))</f>
        <v/>
      </c>
      <c r="X176" s="127" t="str">
        <f ca="1">IF(ROWS('Paste Data'!DJ$7:DJ179)&gt;'Paste Data'!$AX$3,"",INDEX('Paste Data'!DJ$7:DJ$2755, (ROWS('Paste Data'!DJ$7:DJ179)*'Paste Data'!$AX$2)-('Paste Data'!$AX$2-1)))</f>
        <v/>
      </c>
      <c r="Y176" s="127" t="str">
        <f ca="1">IF(ROWS('Paste Data'!DK$7:DK179)&gt;'Paste Data'!$AX$3,"",INDEX('Paste Data'!DK$7:DK$2755, (ROWS('Paste Data'!DK$7:DK179)*'Paste Data'!$AX$2)-('Paste Data'!$AX$2-1)))</f>
        <v/>
      </c>
      <c r="Z176" s="127" t="str">
        <f ca="1">IF(ROWS('Paste Data'!DL$7:DL179)&gt;'Paste Data'!$AX$3,"",INDEX('Paste Data'!DL$7:DL$2755, (ROWS('Paste Data'!DL$7:DL179)*'Paste Data'!$AX$2)-('Paste Data'!$AX$2-1)))</f>
        <v/>
      </c>
      <c r="AA176" s="127" t="str">
        <f ca="1">IF(ROWS('Paste Data'!DM$7:DM179)&gt;'Paste Data'!$AX$3,"",INDEX('Paste Data'!DM$7:DM$2755, (ROWS('Paste Data'!DM$7:DM179)*'Paste Data'!$AX$2)-('Paste Data'!$AX$2-1)))</f>
        <v/>
      </c>
      <c r="AB176" s="127" t="str">
        <f ca="1">IF(ROWS('Paste Data'!DN$7:DN179)&gt;'Paste Data'!$AX$3,"",INDEX('Paste Data'!DN$7:DN$2755, (ROWS('Paste Data'!DN$7:DN179)*'Paste Data'!$AX$2)-('Paste Data'!$AX$2-1)))</f>
        <v/>
      </c>
      <c r="AC176" s="127" t="str">
        <f ca="1">IF(ROWS('Paste Data'!DO$7:DO179)&gt;'Paste Data'!$AX$3,"",INDEX('Paste Data'!DO$7:DO$2755, (ROWS('Paste Data'!DO$7:DO179)*'Paste Data'!$AX$2)-('Paste Data'!$AX$2-1)))</f>
        <v/>
      </c>
      <c r="AD176" s="127" t="str">
        <f ca="1">IF(ROWS('Paste Data'!DP$7:DP179)&gt;'Paste Data'!$AX$3,"",INDEX('Paste Data'!DP$7:DP$2755, (ROWS('Paste Data'!DP$7:DP179)*'Paste Data'!$AX$2)-('Paste Data'!$AX$2-1)))</f>
        <v/>
      </c>
      <c r="AE176" s="127" t="str">
        <f ca="1">IF(ROWS('Paste Data'!DQ$7:DQ179)&gt;'Paste Data'!$AX$3,"",INDEX('Paste Data'!DQ$7:DQ$2755, (ROWS('Paste Data'!DQ$7:DQ179)*'Paste Data'!$AX$2)-('Paste Data'!$AX$2-1)))</f>
        <v/>
      </c>
      <c r="AF176" s="127" t="str">
        <f ca="1">IF(ROWS('Paste Data'!DR$7:DR179)&gt;'Paste Data'!$AX$3,"",INDEX('Paste Data'!DR$7:DR$2755, (ROWS('Paste Data'!DR$7:DR179)*'Paste Data'!$AX$2)-('Paste Data'!$AX$2-1)))</f>
        <v/>
      </c>
      <c r="AG176" s="127" t="str">
        <f ca="1">IF(ROWS('Paste Data'!DS$7:DS179)&gt;'Paste Data'!$AX$3,"",INDEX('Paste Data'!DS$7:DS$2755, (ROWS('Paste Data'!DS$7:DS179)*'Paste Data'!$AX$2)-('Paste Data'!$AX$2-1)))</f>
        <v/>
      </c>
      <c r="AH176" s="127" t="str">
        <f ca="1">IF(ROWS('Paste Data'!DT$7:DT179)&gt;'Paste Data'!$AX$3,"",INDEX('Paste Data'!DT$7:DT$2755, (ROWS('Paste Data'!DT$7:DT179)*'Paste Data'!$AX$2)-('Paste Data'!$AX$2-1)))</f>
        <v/>
      </c>
    </row>
    <row r="177" spans="1:34" x14ac:dyDescent="0.2">
      <c r="A177" s="124" t="str">
        <f>IF(ROWS('Paste Data'!AY$7:AY180)&gt;'Paste Data'!$AX$3,"",INDEX('Paste Data'!AY$7:AY$2755, (ROWS('Paste Data'!AY$7:AY180)*'Paste Data'!$AX$2)-('Paste Data'!$AX$2-1)))</f>
        <v/>
      </c>
      <c r="B177" s="125" t="str">
        <f>IF(ROWS('Paste Data'!AZ$7:AZ180)&gt;'Paste Data'!$AX$3,"",INDEX('Paste Data'!AZ$7:AZ$2755, (ROWS('Paste Data'!AZ$7:AZ180)*'Paste Data'!$AX$2)-('Paste Data'!$AX$2-1)))</f>
        <v/>
      </c>
      <c r="C177" s="124" t="str">
        <f>IF(ROWS('Paste Data'!BA$7:BA180)&gt;'Paste Data'!$AX$3,"",INDEX('Paste Data'!BA$7:BA$2755, (ROWS('Paste Data'!BA$7:BA180)*'Paste Data'!$AX$2)-('Paste Data'!$AX$2-1)))</f>
        <v/>
      </c>
      <c r="D177" s="126" t="str">
        <f>IF(ROWS('Paste Data'!BB$7:BB180)&gt;'Paste Data'!$AX$3,"",INDEX('Paste Data'!BB$7:BB$2755, (ROWS('Paste Data'!BB$7:BB180)*'Paste Data'!$AX$2)-('Paste Data'!$AX$2-1)))</f>
        <v/>
      </c>
      <c r="E177" s="126" t="str">
        <f>IF(ROWS('Paste Data'!BC$7:BC180)&gt;'Paste Data'!$AX$3,"",INDEX('Paste Data'!BC$7:BC$2755, (ROWS('Paste Data'!BC$7:BC180)*'Paste Data'!$AX$2)-('Paste Data'!$AX$2-1)))</f>
        <v/>
      </c>
      <c r="F177" s="126" t="str">
        <f>IF(ROWS('Paste Data'!BD$7:BD180)&gt;'Paste Data'!$AX$3,"",INDEX('Paste Data'!BD$7:BD$2755, (ROWS('Paste Data'!BD$7:BD180)*'Paste Data'!$AX$2)-('Paste Data'!$AX$2-1)))</f>
        <v/>
      </c>
      <c r="G177" s="126" t="str">
        <f>IF(ROWS('Paste Data'!BE$7:BE180)&gt;'Paste Data'!$AX$3,"",INDEX('Paste Data'!BE$7:BE$2755, (ROWS('Paste Data'!BE$7:BE180)*'Paste Data'!$AX$2)-('Paste Data'!$AX$2-1)))</f>
        <v/>
      </c>
      <c r="H177" s="126" t="str">
        <f>IF(ROWS('Paste Data'!BF$7:BF180)&gt;'Paste Data'!$AX$3,"",INDEX('Paste Data'!BF$7:BF$2755, (ROWS('Paste Data'!BF$7:BF180)*'Paste Data'!$AX$2)-('Paste Data'!$AX$2-1)))</f>
        <v/>
      </c>
      <c r="I177" s="126" t="str">
        <f>IF(ROWS('Paste Data'!BG$7:BG180)&gt;'Paste Data'!$AX$3,"",INDEX('Paste Data'!BG$7:BG$2755, (ROWS('Paste Data'!BG$7:BG180)*'Paste Data'!$AX$2)-('Paste Data'!$AX$2-1)))</f>
        <v/>
      </c>
      <c r="J177" s="124" t="str">
        <f>IF(ROWS('Paste Data'!BH$7:BH180)&gt;'Paste Data'!$AX$3,"",INDEX('Paste Data'!BH$7:BH$2755, (ROWS('Paste Data'!BH$7:BH180)*'Paste Data'!$AX$2)-('Paste Data'!$AX$2-1)))</f>
        <v/>
      </c>
      <c r="K177" s="124" t="str">
        <f>IF(ROWS('Paste Data'!BI$7:BI180)&gt;'Paste Data'!$AX$3,"",INDEX('Paste Data'!BI$7:BI$2755, (ROWS('Paste Data'!BI$7:BI180)*'Paste Data'!$AX$2)-('Paste Data'!$AX$2-1)))</f>
        <v/>
      </c>
      <c r="L177" s="124" t="str">
        <f>IF(Tabulka44[[#This Row],[Sample Units]]="Arbitrary unit","",IF(ROWS('Paste Data'!BK$7:BK180)&gt;'Paste Data'!$AX$3,"",INDEX('Paste Data'!BK$7:BK$2755, (ROWS('Paste Data'!BK$7:BK180)*'Paste Data'!$AX$2)-('Paste Data'!$AX$2-1))))</f>
        <v/>
      </c>
      <c r="M177" s="124" t="str">
        <f>IF(ROWS('Paste Data'!BJ$7:BJ180)&gt;'Paste Data'!$AX$3,"",INDEX('Paste Data'!BJ$7:BJ$2755, (ROWS('Paste Data'!BJ$7:BJ180)*'Paste Data'!$AX$2)-('Paste Data'!$AX$2-1)))</f>
        <v/>
      </c>
      <c r="N177" s="124" t="str">
        <f>IF(ROWS('Paste Data'!BL$7:BL180)&gt;'Paste Data'!$AX$3,"",INDEX('Paste Data'!BL$7:BL$2755, (ROWS('Paste Data'!BL$7:BL180)*'Paste Data'!$AX$2)-('Paste Data'!$AX$2-1)))</f>
        <v/>
      </c>
      <c r="O177" s="127" t="str">
        <f ca="1">IF(ROWS('Paste Data'!DA$7:DA180)&gt;'Paste Data'!$AX$3,"",INDEX('Paste Data'!DA$7:DA$2755, (ROWS('Paste Data'!DA$7:DA180)*'Paste Data'!$AX$2)-('Paste Data'!$AX$2-1)))</f>
        <v/>
      </c>
      <c r="P177" s="127" t="str">
        <f ca="1">IF(ROWS('Paste Data'!DB$7:DB180)&gt;'Paste Data'!$AX$3,"",INDEX('Paste Data'!DB$7:DB$2755, (ROWS('Paste Data'!DB$7:DB180)*'Paste Data'!$AX$2)-('Paste Data'!$AX$2-1)))</f>
        <v/>
      </c>
      <c r="Q177" s="127" t="str">
        <f ca="1">IF(ROWS('Paste Data'!DC$7:DC180)&gt;'Paste Data'!$AX$3,"",INDEX('Paste Data'!DC$7:DC$2755, (ROWS('Paste Data'!DC$7:DC180)*'Paste Data'!$AX$2)-('Paste Data'!$AX$2-1)))</f>
        <v/>
      </c>
      <c r="R177" s="127" t="str">
        <f ca="1">IF(ROWS('Paste Data'!DD$7:DD180)&gt;'Paste Data'!$AX$3,"",INDEX('Paste Data'!DD$7:DD$2755, (ROWS('Paste Data'!DD$7:DD180)*'Paste Data'!$AX$2)-('Paste Data'!$AX$2-1)))</f>
        <v/>
      </c>
      <c r="S177" s="127" t="str">
        <f ca="1">IF(ROWS('Paste Data'!DE$7:DE180)&gt;'Paste Data'!$AX$3,"",INDEX('Paste Data'!DE$7:DE$2755, (ROWS('Paste Data'!DE$7:DE180)*'Paste Data'!$AX$2)-('Paste Data'!$AX$2-1)))</f>
        <v/>
      </c>
      <c r="T177" s="127" t="str">
        <f ca="1">IF(ROWS('Paste Data'!DF$7:DF180)&gt;'Paste Data'!$AX$3,"",INDEX('Paste Data'!DF$7:DF$2755, (ROWS('Paste Data'!DF$7:DF180)*'Paste Data'!$AX$2)-('Paste Data'!$AX$2-1)))</f>
        <v/>
      </c>
      <c r="U177" s="127" t="str">
        <f ca="1">IF(ROWS('Paste Data'!DG$7:DG180)&gt;'Paste Data'!$AX$3,"",INDEX('Paste Data'!DG$7:DG$2755, (ROWS('Paste Data'!DG$7:DG180)*'Paste Data'!$AX$2)-('Paste Data'!$AX$2-1)))</f>
        <v/>
      </c>
      <c r="V177" s="127" t="str">
        <f ca="1">IF(ROWS('Paste Data'!DH$7:DH180)&gt;'Paste Data'!$AX$3,"",INDEX('Paste Data'!DH$7:DH$2755, (ROWS('Paste Data'!DH$7:DH180)*'Paste Data'!$AX$2)-('Paste Data'!$AX$2-1)))</f>
        <v/>
      </c>
      <c r="W177" s="127" t="str">
        <f ca="1">IF(ROWS('Paste Data'!DI$7:DI180)&gt;'Paste Data'!$AX$3,"",INDEX('Paste Data'!DI$7:DI$2755, (ROWS('Paste Data'!DI$7:DI180)*'Paste Data'!$AX$2)-('Paste Data'!$AX$2-1)))</f>
        <v/>
      </c>
      <c r="X177" s="127" t="str">
        <f ca="1">IF(ROWS('Paste Data'!DJ$7:DJ180)&gt;'Paste Data'!$AX$3,"",INDEX('Paste Data'!DJ$7:DJ$2755, (ROWS('Paste Data'!DJ$7:DJ180)*'Paste Data'!$AX$2)-('Paste Data'!$AX$2-1)))</f>
        <v/>
      </c>
      <c r="Y177" s="127" t="str">
        <f ca="1">IF(ROWS('Paste Data'!DK$7:DK180)&gt;'Paste Data'!$AX$3,"",INDEX('Paste Data'!DK$7:DK$2755, (ROWS('Paste Data'!DK$7:DK180)*'Paste Data'!$AX$2)-('Paste Data'!$AX$2-1)))</f>
        <v/>
      </c>
      <c r="Z177" s="127" t="str">
        <f ca="1">IF(ROWS('Paste Data'!DL$7:DL180)&gt;'Paste Data'!$AX$3,"",INDEX('Paste Data'!DL$7:DL$2755, (ROWS('Paste Data'!DL$7:DL180)*'Paste Data'!$AX$2)-('Paste Data'!$AX$2-1)))</f>
        <v/>
      </c>
      <c r="AA177" s="127" t="str">
        <f ca="1">IF(ROWS('Paste Data'!DM$7:DM180)&gt;'Paste Data'!$AX$3,"",INDEX('Paste Data'!DM$7:DM$2755, (ROWS('Paste Data'!DM$7:DM180)*'Paste Data'!$AX$2)-('Paste Data'!$AX$2-1)))</f>
        <v/>
      </c>
      <c r="AB177" s="127" t="str">
        <f ca="1">IF(ROWS('Paste Data'!DN$7:DN180)&gt;'Paste Data'!$AX$3,"",INDEX('Paste Data'!DN$7:DN$2755, (ROWS('Paste Data'!DN$7:DN180)*'Paste Data'!$AX$2)-('Paste Data'!$AX$2-1)))</f>
        <v/>
      </c>
      <c r="AC177" s="127" t="str">
        <f ca="1">IF(ROWS('Paste Data'!DO$7:DO180)&gt;'Paste Data'!$AX$3,"",INDEX('Paste Data'!DO$7:DO$2755, (ROWS('Paste Data'!DO$7:DO180)*'Paste Data'!$AX$2)-('Paste Data'!$AX$2-1)))</f>
        <v/>
      </c>
      <c r="AD177" s="127" t="str">
        <f ca="1">IF(ROWS('Paste Data'!DP$7:DP180)&gt;'Paste Data'!$AX$3,"",INDEX('Paste Data'!DP$7:DP$2755, (ROWS('Paste Data'!DP$7:DP180)*'Paste Data'!$AX$2)-('Paste Data'!$AX$2-1)))</f>
        <v/>
      </c>
      <c r="AE177" s="127" t="str">
        <f ca="1">IF(ROWS('Paste Data'!DQ$7:DQ180)&gt;'Paste Data'!$AX$3,"",INDEX('Paste Data'!DQ$7:DQ$2755, (ROWS('Paste Data'!DQ$7:DQ180)*'Paste Data'!$AX$2)-('Paste Data'!$AX$2-1)))</f>
        <v/>
      </c>
      <c r="AF177" s="127" t="str">
        <f ca="1">IF(ROWS('Paste Data'!DR$7:DR180)&gt;'Paste Data'!$AX$3,"",INDEX('Paste Data'!DR$7:DR$2755, (ROWS('Paste Data'!DR$7:DR180)*'Paste Data'!$AX$2)-('Paste Data'!$AX$2-1)))</f>
        <v/>
      </c>
      <c r="AG177" s="127" t="str">
        <f ca="1">IF(ROWS('Paste Data'!DS$7:DS180)&gt;'Paste Data'!$AX$3,"",INDEX('Paste Data'!DS$7:DS$2755, (ROWS('Paste Data'!DS$7:DS180)*'Paste Data'!$AX$2)-('Paste Data'!$AX$2-1)))</f>
        <v/>
      </c>
      <c r="AH177" s="127" t="str">
        <f ca="1">IF(ROWS('Paste Data'!DT$7:DT180)&gt;'Paste Data'!$AX$3,"",INDEX('Paste Data'!DT$7:DT$2755, (ROWS('Paste Data'!DT$7:DT180)*'Paste Data'!$AX$2)-('Paste Data'!$AX$2-1)))</f>
        <v/>
      </c>
    </row>
    <row r="178" spans="1:34" x14ac:dyDescent="0.2">
      <c r="A178" s="124" t="str">
        <f>IF(ROWS('Paste Data'!AY$7:AY181)&gt;'Paste Data'!$AX$3,"",INDEX('Paste Data'!AY$7:AY$2755, (ROWS('Paste Data'!AY$7:AY181)*'Paste Data'!$AX$2)-('Paste Data'!$AX$2-1)))</f>
        <v/>
      </c>
      <c r="B178" s="125" t="str">
        <f>IF(ROWS('Paste Data'!AZ$7:AZ181)&gt;'Paste Data'!$AX$3,"",INDEX('Paste Data'!AZ$7:AZ$2755, (ROWS('Paste Data'!AZ$7:AZ181)*'Paste Data'!$AX$2)-('Paste Data'!$AX$2-1)))</f>
        <v/>
      </c>
      <c r="C178" s="124" t="str">
        <f>IF(ROWS('Paste Data'!BA$7:BA181)&gt;'Paste Data'!$AX$3,"",INDEX('Paste Data'!BA$7:BA$2755, (ROWS('Paste Data'!BA$7:BA181)*'Paste Data'!$AX$2)-('Paste Data'!$AX$2-1)))</f>
        <v/>
      </c>
      <c r="D178" s="126" t="str">
        <f>IF(ROWS('Paste Data'!BB$7:BB181)&gt;'Paste Data'!$AX$3,"",INDEX('Paste Data'!BB$7:BB$2755, (ROWS('Paste Data'!BB$7:BB181)*'Paste Data'!$AX$2)-('Paste Data'!$AX$2-1)))</f>
        <v/>
      </c>
      <c r="E178" s="126" t="str">
        <f>IF(ROWS('Paste Data'!BC$7:BC181)&gt;'Paste Data'!$AX$3,"",INDEX('Paste Data'!BC$7:BC$2755, (ROWS('Paste Data'!BC$7:BC181)*'Paste Data'!$AX$2)-('Paste Data'!$AX$2-1)))</f>
        <v/>
      </c>
      <c r="F178" s="126" t="str">
        <f>IF(ROWS('Paste Data'!BD$7:BD181)&gt;'Paste Data'!$AX$3,"",INDEX('Paste Data'!BD$7:BD$2755, (ROWS('Paste Data'!BD$7:BD181)*'Paste Data'!$AX$2)-('Paste Data'!$AX$2-1)))</f>
        <v/>
      </c>
      <c r="G178" s="126" t="str">
        <f>IF(ROWS('Paste Data'!BE$7:BE181)&gt;'Paste Data'!$AX$3,"",INDEX('Paste Data'!BE$7:BE$2755, (ROWS('Paste Data'!BE$7:BE181)*'Paste Data'!$AX$2)-('Paste Data'!$AX$2-1)))</f>
        <v/>
      </c>
      <c r="H178" s="126" t="str">
        <f>IF(ROWS('Paste Data'!BF$7:BF181)&gt;'Paste Data'!$AX$3,"",INDEX('Paste Data'!BF$7:BF$2755, (ROWS('Paste Data'!BF$7:BF181)*'Paste Data'!$AX$2)-('Paste Data'!$AX$2-1)))</f>
        <v/>
      </c>
      <c r="I178" s="126" t="str">
        <f>IF(ROWS('Paste Data'!BG$7:BG181)&gt;'Paste Data'!$AX$3,"",INDEX('Paste Data'!BG$7:BG$2755, (ROWS('Paste Data'!BG$7:BG181)*'Paste Data'!$AX$2)-('Paste Data'!$AX$2-1)))</f>
        <v/>
      </c>
      <c r="J178" s="124" t="str">
        <f>IF(ROWS('Paste Data'!BH$7:BH181)&gt;'Paste Data'!$AX$3,"",INDEX('Paste Data'!BH$7:BH$2755, (ROWS('Paste Data'!BH$7:BH181)*'Paste Data'!$AX$2)-('Paste Data'!$AX$2-1)))</f>
        <v/>
      </c>
      <c r="K178" s="124" t="str">
        <f>IF(ROWS('Paste Data'!BI$7:BI181)&gt;'Paste Data'!$AX$3,"",INDEX('Paste Data'!BI$7:BI$2755, (ROWS('Paste Data'!BI$7:BI181)*'Paste Data'!$AX$2)-('Paste Data'!$AX$2-1)))</f>
        <v/>
      </c>
      <c r="L178" s="124" t="str">
        <f>IF(Tabulka44[[#This Row],[Sample Units]]="Arbitrary unit","",IF(ROWS('Paste Data'!BK$7:BK181)&gt;'Paste Data'!$AX$3,"",INDEX('Paste Data'!BK$7:BK$2755, (ROWS('Paste Data'!BK$7:BK181)*'Paste Data'!$AX$2)-('Paste Data'!$AX$2-1))))</f>
        <v/>
      </c>
      <c r="M178" s="124" t="str">
        <f>IF(ROWS('Paste Data'!BJ$7:BJ181)&gt;'Paste Data'!$AX$3,"",INDEX('Paste Data'!BJ$7:BJ$2755, (ROWS('Paste Data'!BJ$7:BJ181)*'Paste Data'!$AX$2)-('Paste Data'!$AX$2-1)))</f>
        <v/>
      </c>
      <c r="N178" s="124" t="str">
        <f>IF(ROWS('Paste Data'!BL$7:BL181)&gt;'Paste Data'!$AX$3,"",INDEX('Paste Data'!BL$7:BL$2755, (ROWS('Paste Data'!BL$7:BL181)*'Paste Data'!$AX$2)-('Paste Data'!$AX$2-1)))</f>
        <v/>
      </c>
      <c r="O178" s="127" t="str">
        <f ca="1">IF(ROWS('Paste Data'!DA$7:DA181)&gt;'Paste Data'!$AX$3,"",INDEX('Paste Data'!DA$7:DA$2755, (ROWS('Paste Data'!DA$7:DA181)*'Paste Data'!$AX$2)-('Paste Data'!$AX$2-1)))</f>
        <v/>
      </c>
      <c r="P178" s="127" t="str">
        <f ca="1">IF(ROWS('Paste Data'!DB$7:DB181)&gt;'Paste Data'!$AX$3,"",INDEX('Paste Data'!DB$7:DB$2755, (ROWS('Paste Data'!DB$7:DB181)*'Paste Data'!$AX$2)-('Paste Data'!$AX$2-1)))</f>
        <v/>
      </c>
      <c r="Q178" s="127" t="str">
        <f ca="1">IF(ROWS('Paste Data'!DC$7:DC181)&gt;'Paste Data'!$AX$3,"",INDEX('Paste Data'!DC$7:DC$2755, (ROWS('Paste Data'!DC$7:DC181)*'Paste Data'!$AX$2)-('Paste Data'!$AX$2-1)))</f>
        <v/>
      </c>
      <c r="R178" s="127" t="str">
        <f ca="1">IF(ROWS('Paste Data'!DD$7:DD181)&gt;'Paste Data'!$AX$3,"",INDEX('Paste Data'!DD$7:DD$2755, (ROWS('Paste Data'!DD$7:DD181)*'Paste Data'!$AX$2)-('Paste Data'!$AX$2-1)))</f>
        <v/>
      </c>
      <c r="S178" s="127" t="str">
        <f ca="1">IF(ROWS('Paste Data'!DE$7:DE181)&gt;'Paste Data'!$AX$3,"",INDEX('Paste Data'!DE$7:DE$2755, (ROWS('Paste Data'!DE$7:DE181)*'Paste Data'!$AX$2)-('Paste Data'!$AX$2-1)))</f>
        <v/>
      </c>
      <c r="T178" s="127" t="str">
        <f ca="1">IF(ROWS('Paste Data'!DF$7:DF181)&gt;'Paste Data'!$AX$3,"",INDEX('Paste Data'!DF$7:DF$2755, (ROWS('Paste Data'!DF$7:DF181)*'Paste Data'!$AX$2)-('Paste Data'!$AX$2-1)))</f>
        <v/>
      </c>
      <c r="U178" s="127" t="str">
        <f ca="1">IF(ROWS('Paste Data'!DG$7:DG181)&gt;'Paste Data'!$AX$3,"",INDEX('Paste Data'!DG$7:DG$2755, (ROWS('Paste Data'!DG$7:DG181)*'Paste Data'!$AX$2)-('Paste Data'!$AX$2-1)))</f>
        <v/>
      </c>
      <c r="V178" s="127" t="str">
        <f ca="1">IF(ROWS('Paste Data'!DH$7:DH181)&gt;'Paste Data'!$AX$3,"",INDEX('Paste Data'!DH$7:DH$2755, (ROWS('Paste Data'!DH$7:DH181)*'Paste Data'!$AX$2)-('Paste Data'!$AX$2-1)))</f>
        <v/>
      </c>
      <c r="W178" s="127" t="str">
        <f ca="1">IF(ROWS('Paste Data'!DI$7:DI181)&gt;'Paste Data'!$AX$3,"",INDEX('Paste Data'!DI$7:DI$2755, (ROWS('Paste Data'!DI$7:DI181)*'Paste Data'!$AX$2)-('Paste Data'!$AX$2-1)))</f>
        <v/>
      </c>
      <c r="X178" s="127" t="str">
        <f ca="1">IF(ROWS('Paste Data'!DJ$7:DJ181)&gt;'Paste Data'!$AX$3,"",INDEX('Paste Data'!DJ$7:DJ$2755, (ROWS('Paste Data'!DJ$7:DJ181)*'Paste Data'!$AX$2)-('Paste Data'!$AX$2-1)))</f>
        <v/>
      </c>
      <c r="Y178" s="127" t="str">
        <f ca="1">IF(ROWS('Paste Data'!DK$7:DK181)&gt;'Paste Data'!$AX$3,"",INDEX('Paste Data'!DK$7:DK$2755, (ROWS('Paste Data'!DK$7:DK181)*'Paste Data'!$AX$2)-('Paste Data'!$AX$2-1)))</f>
        <v/>
      </c>
      <c r="Z178" s="127" t="str">
        <f ca="1">IF(ROWS('Paste Data'!DL$7:DL181)&gt;'Paste Data'!$AX$3,"",INDEX('Paste Data'!DL$7:DL$2755, (ROWS('Paste Data'!DL$7:DL181)*'Paste Data'!$AX$2)-('Paste Data'!$AX$2-1)))</f>
        <v/>
      </c>
      <c r="AA178" s="127" t="str">
        <f ca="1">IF(ROWS('Paste Data'!DM$7:DM181)&gt;'Paste Data'!$AX$3,"",INDEX('Paste Data'!DM$7:DM$2755, (ROWS('Paste Data'!DM$7:DM181)*'Paste Data'!$AX$2)-('Paste Data'!$AX$2-1)))</f>
        <v/>
      </c>
      <c r="AB178" s="127" t="str">
        <f ca="1">IF(ROWS('Paste Data'!DN$7:DN181)&gt;'Paste Data'!$AX$3,"",INDEX('Paste Data'!DN$7:DN$2755, (ROWS('Paste Data'!DN$7:DN181)*'Paste Data'!$AX$2)-('Paste Data'!$AX$2-1)))</f>
        <v/>
      </c>
      <c r="AC178" s="127" t="str">
        <f ca="1">IF(ROWS('Paste Data'!DO$7:DO181)&gt;'Paste Data'!$AX$3,"",INDEX('Paste Data'!DO$7:DO$2755, (ROWS('Paste Data'!DO$7:DO181)*'Paste Data'!$AX$2)-('Paste Data'!$AX$2-1)))</f>
        <v/>
      </c>
      <c r="AD178" s="127" t="str">
        <f ca="1">IF(ROWS('Paste Data'!DP$7:DP181)&gt;'Paste Data'!$AX$3,"",INDEX('Paste Data'!DP$7:DP$2755, (ROWS('Paste Data'!DP$7:DP181)*'Paste Data'!$AX$2)-('Paste Data'!$AX$2-1)))</f>
        <v/>
      </c>
      <c r="AE178" s="127" t="str">
        <f ca="1">IF(ROWS('Paste Data'!DQ$7:DQ181)&gt;'Paste Data'!$AX$3,"",INDEX('Paste Data'!DQ$7:DQ$2755, (ROWS('Paste Data'!DQ$7:DQ181)*'Paste Data'!$AX$2)-('Paste Data'!$AX$2-1)))</f>
        <v/>
      </c>
      <c r="AF178" s="127" t="str">
        <f ca="1">IF(ROWS('Paste Data'!DR$7:DR181)&gt;'Paste Data'!$AX$3,"",INDEX('Paste Data'!DR$7:DR$2755, (ROWS('Paste Data'!DR$7:DR181)*'Paste Data'!$AX$2)-('Paste Data'!$AX$2-1)))</f>
        <v/>
      </c>
      <c r="AG178" s="127" t="str">
        <f ca="1">IF(ROWS('Paste Data'!DS$7:DS181)&gt;'Paste Data'!$AX$3,"",INDEX('Paste Data'!DS$7:DS$2755, (ROWS('Paste Data'!DS$7:DS181)*'Paste Data'!$AX$2)-('Paste Data'!$AX$2-1)))</f>
        <v/>
      </c>
      <c r="AH178" s="127" t="str">
        <f ca="1">IF(ROWS('Paste Data'!DT$7:DT181)&gt;'Paste Data'!$AX$3,"",INDEX('Paste Data'!DT$7:DT$2755, (ROWS('Paste Data'!DT$7:DT181)*'Paste Data'!$AX$2)-('Paste Data'!$AX$2-1)))</f>
        <v/>
      </c>
    </row>
    <row r="179" spans="1:34" x14ac:dyDescent="0.2">
      <c r="A179" s="124" t="str">
        <f>IF(ROWS('Paste Data'!AY$7:AY182)&gt;'Paste Data'!$AX$3,"",INDEX('Paste Data'!AY$7:AY$2755, (ROWS('Paste Data'!AY$7:AY182)*'Paste Data'!$AX$2)-('Paste Data'!$AX$2-1)))</f>
        <v/>
      </c>
      <c r="B179" s="125" t="str">
        <f>IF(ROWS('Paste Data'!AZ$7:AZ182)&gt;'Paste Data'!$AX$3,"",INDEX('Paste Data'!AZ$7:AZ$2755, (ROWS('Paste Data'!AZ$7:AZ182)*'Paste Data'!$AX$2)-('Paste Data'!$AX$2-1)))</f>
        <v/>
      </c>
      <c r="C179" s="124" t="str">
        <f>IF(ROWS('Paste Data'!BA$7:BA182)&gt;'Paste Data'!$AX$3,"",INDEX('Paste Data'!BA$7:BA$2755, (ROWS('Paste Data'!BA$7:BA182)*'Paste Data'!$AX$2)-('Paste Data'!$AX$2-1)))</f>
        <v/>
      </c>
      <c r="D179" s="126" t="str">
        <f>IF(ROWS('Paste Data'!BB$7:BB182)&gt;'Paste Data'!$AX$3,"",INDEX('Paste Data'!BB$7:BB$2755, (ROWS('Paste Data'!BB$7:BB182)*'Paste Data'!$AX$2)-('Paste Data'!$AX$2-1)))</f>
        <v/>
      </c>
      <c r="E179" s="126" t="str">
        <f>IF(ROWS('Paste Data'!BC$7:BC182)&gt;'Paste Data'!$AX$3,"",INDEX('Paste Data'!BC$7:BC$2755, (ROWS('Paste Data'!BC$7:BC182)*'Paste Data'!$AX$2)-('Paste Data'!$AX$2-1)))</f>
        <v/>
      </c>
      <c r="F179" s="126" t="str">
        <f>IF(ROWS('Paste Data'!BD$7:BD182)&gt;'Paste Data'!$AX$3,"",INDEX('Paste Data'!BD$7:BD$2755, (ROWS('Paste Data'!BD$7:BD182)*'Paste Data'!$AX$2)-('Paste Data'!$AX$2-1)))</f>
        <v/>
      </c>
      <c r="G179" s="126" t="str">
        <f>IF(ROWS('Paste Data'!BE$7:BE182)&gt;'Paste Data'!$AX$3,"",INDEX('Paste Data'!BE$7:BE$2755, (ROWS('Paste Data'!BE$7:BE182)*'Paste Data'!$AX$2)-('Paste Data'!$AX$2-1)))</f>
        <v/>
      </c>
      <c r="H179" s="126" t="str">
        <f>IF(ROWS('Paste Data'!BF$7:BF182)&gt;'Paste Data'!$AX$3,"",INDEX('Paste Data'!BF$7:BF$2755, (ROWS('Paste Data'!BF$7:BF182)*'Paste Data'!$AX$2)-('Paste Data'!$AX$2-1)))</f>
        <v/>
      </c>
      <c r="I179" s="126" t="str">
        <f>IF(ROWS('Paste Data'!BG$7:BG182)&gt;'Paste Data'!$AX$3,"",INDEX('Paste Data'!BG$7:BG$2755, (ROWS('Paste Data'!BG$7:BG182)*'Paste Data'!$AX$2)-('Paste Data'!$AX$2-1)))</f>
        <v/>
      </c>
      <c r="J179" s="124" t="str">
        <f>IF(ROWS('Paste Data'!BH$7:BH182)&gt;'Paste Data'!$AX$3,"",INDEX('Paste Data'!BH$7:BH$2755, (ROWS('Paste Data'!BH$7:BH182)*'Paste Data'!$AX$2)-('Paste Data'!$AX$2-1)))</f>
        <v/>
      </c>
      <c r="K179" s="124" t="str">
        <f>IF(ROWS('Paste Data'!BI$7:BI182)&gt;'Paste Data'!$AX$3,"",INDEX('Paste Data'!BI$7:BI$2755, (ROWS('Paste Data'!BI$7:BI182)*'Paste Data'!$AX$2)-('Paste Data'!$AX$2-1)))</f>
        <v/>
      </c>
      <c r="L179" s="124" t="str">
        <f>IF(Tabulka44[[#This Row],[Sample Units]]="Arbitrary unit","",IF(ROWS('Paste Data'!BK$7:BK182)&gt;'Paste Data'!$AX$3,"",INDEX('Paste Data'!BK$7:BK$2755, (ROWS('Paste Data'!BK$7:BK182)*'Paste Data'!$AX$2)-('Paste Data'!$AX$2-1))))</f>
        <v/>
      </c>
      <c r="M179" s="124" t="str">
        <f>IF(ROWS('Paste Data'!BJ$7:BJ182)&gt;'Paste Data'!$AX$3,"",INDEX('Paste Data'!BJ$7:BJ$2755, (ROWS('Paste Data'!BJ$7:BJ182)*'Paste Data'!$AX$2)-('Paste Data'!$AX$2-1)))</f>
        <v/>
      </c>
      <c r="N179" s="124" t="str">
        <f>IF(ROWS('Paste Data'!BL$7:BL182)&gt;'Paste Data'!$AX$3,"",INDEX('Paste Data'!BL$7:BL$2755, (ROWS('Paste Data'!BL$7:BL182)*'Paste Data'!$AX$2)-('Paste Data'!$AX$2-1)))</f>
        <v/>
      </c>
      <c r="O179" s="127" t="str">
        <f ca="1">IF(ROWS('Paste Data'!DA$7:DA182)&gt;'Paste Data'!$AX$3,"",INDEX('Paste Data'!DA$7:DA$2755, (ROWS('Paste Data'!DA$7:DA182)*'Paste Data'!$AX$2)-('Paste Data'!$AX$2-1)))</f>
        <v/>
      </c>
      <c r="P179" s="127" t="str">
        <f ca="1">IF(ROWS('Paste Data'!DB$7:DB182)&gt;'Paste Data'!$AX$3,"",INDEX('Paste Data'!DB$7:DB$2755, (ROWS('Paste Data'!DB$7:DB182)*'Paste Data'!$AX$2)-('Paste Data'!$AX$2-1)))</f>
        <v/>
      </c>
      <c r="Q179" s="127" t="str">
        <f ca="1">IF(ROWS('Paste Data'!DC$7:DC182)&gt;'Paste Data'!$AX$3,"",INDEX('Paste Data'!DC$7:DC$2755, (ROWS('Paste Data'!DC$7:DC182)*'Paste Data'!$AX$2)-('Paste Data'!$AX$2-1)))</f>
        <v/>
      </c>
      <c r="R179" s="127" t="str">
        <f ca="1">IF(ROWS('Paste Data'!DD$7:DD182)&gt;'Paste Data'!$AX$3,"",INDEX('Paste Data'!DD$7:DD$2755, (ROWS('Paste Data'!DD$7:DD182)*'Paste Data'!$AX$2)-('Paste Data'!$AX$2-1)))</f>
        <v/>
      </c>
      <c r="S179" s="127" t="str">
        <f ca="1">IF(ROWS('Paste Data'!DE$7:DE182)&gt;'Paste Data'!$AX$3,"",INDEX('Paste Data'!DE$7:DE$2755, (ROWS('Paste Data'!DE$7:DE182)*'Paste Data'!$AX$2)-('Paste Data'!$AX$2-1)))</f>
        <v/>
      </c>
      <c r="T179" s="127" t="str">
        <f ca="1">IF(ROWS('Paste Data'!DF$7:DF182)&gt;'Paste Data'!$AX$3,"",INDEX('Paste Data'!DF$7:DF$2755, (ROWS('Paste Data'!DF$7:DF182)*'Paste Data'!$AX$2)-('Paste Data'!$AX$2-1)))</f>
        <v/>
      </c>
      <c r="U179" s="127" t="str">
        <f ca="1">IF(ROWS('Paste Data'!DG$7:DG182)&gt;'Paste Data'!$AX$3,"",INDEX('Paste Data'!DG$7:DG$2755, (ROWS('Paste Data'!DG$7:DG182)*'Paste Data'!$AX$2)-('Paste Data'!$AX$2-1)))</f>
        <v/>
      </c>
      <c r="V179" s="127" t="str">
        <f ca="1">IF(ROWS('Paste Data'!DH$7:DH182)&gt;'Paste Data'!$AX$3,"",INDEX('Paste Data'!DH$7:DH$2755, (ROWS('Paste Data'!DH$7:DH182)*'Paste Data'!$AX$2)-('Paste Data'!$AX$2-1)))</f>
        <v/>
      </c>
      <c r="W179" s="127" t="str">
        <f ca="1">IF(ROWS('Paste Data'!DI$7:DI182)&gt;'Paste Data'!$AX$3,"",INDEX('Paste Data'!DI$7:DI$2755, (ROWS('Paste Data'!DI$7:DI182)*'Paste Data'!$AX$2)-('Paste Data'!$AX$2-1)))</f>
        <v/>
      </c>
      <c r="X179" s="127" t="str">
        <f ca="1">IF(ROWS('Paste Data'!DJ$7:DJ182)&gt;'Paste Data'!$AX$3,"",INDEX('Paste Data'!DJ$7:DJ$2755, (ROWS('Paste Data'!DJ$7:DJ182)*'Paste Data'!$AX$2)-('Paste Data'!$AX$2-1)))</f>
        <v/>
      </c>
      <c r="Y179" s="127" t="str">
        <f ca="1">IF(ROWS('Paste Data'!DK$7:DK182)&gt;'Paste Data'!$AX$3,"",INDEX('Paste Data'!DK$7:DK$2755, (ROWS('Paste Data'!DK$7:DK182)*'Paste Data'!$AX$2)-('Paste Data'!$AX$2-1)))</f>
        <v/>
      </c>
      <c r="Z179" s="127" t="str">
        <f ca="1">IF(ROWS('Paste Data'!DL$7:DL182)&gt;'Paste Data'!$AX$3,"",INDEX('Paste Data'!DL$7:DL$2755, (ROWS('Paste Data'!DL$7:DL182)*'Paste Data'!$AX$2)-('Paste Data'!$AX$2-1)))</f>
        <v/>
      </c>
      <c r="AA179" s="127" t="str">
        <f ca="1">IF(ROWS('Paste Data'!DM$7:DM182)&gt;'Paste Data'!$AX$3,"",INDEX('Paste Data'!DM$7:DM$2755, (ROWS('Paste Data'!DM$7:DM182)*'Paste Data'!$AX$2)-('Paste Data'!$AX$2-1)))</f>
        <v/>
      </c>
      <c r="AB179" s="127" t="str">
        <f ca="1">IF(ROWS('Paste Data'!DN$7:DN182)&gt;'Paste Data'!$AX$3,"",INDEX('Paste Data'!DN$7:DN$2755, (ROWS('Paste Data'!DN$7:DN182)*'Paste Data'!$AX$2)-('Paste Data'!$AX$2-1)))</f>
        <v/>
      </c>
      <c r="AC179" s="127" t="str">
        <f ca="1">IF(ROWS('Paste Data'!DO$7:DO182)&gt;'Paste Data'!$AX$3,"",INDEX('Paste Data'!DO$7:DO$2755, (ROWS('Paste Data'!DO$7:DO182)*'Paste Data'!$AX$2)-('Paste Data'!$AX$2-1)))</f>
        <v/>
      </c>
      <c r="AD179" s="127" t="str">
        <f ca="1">IF(ROWS('Paste Data'!DP$7:DP182)&gt;'Paste Data'!$AX$3,"",INDEX('Paste Data'!DP$7:DP$2755, (ROWS('Paste Data'!DP$7:DP182)*'Paste Data'!$AX$2)-('Paste Data'!$AX$2-1)))</f>
        <v/>
      </c>
      <c r="AE179" s="127" t="str">
        <f ca="1">IF(ROWS('Paste Data'!DQ$7:DQ182)&gt;'Paste Data'!$AX$3,"",INDEX('Paste Data'!DQ$7:DQ$2755, (ROWS('Paste Data'!DQ$7:DQ182)*'Paste Data'!$AX$2)-('Paste Data'!$AX$2-1)))</f>
        <v/>
      </c>
      <c r="AF179" s="127" t="str">
        <f ca="1">IF(ROWS('Paste Data'!DR$7:DR182)&gt;'Paste Data'!$AX$3,"",INDEX('Paste Data'!DR$7:DR$2755, (ROWS('Paste Data'!DR$7:DR182)*'Paste Data'!$AX$2)-('Paste Data'!$AX$2-1)))</f>
        <v/>
      </c>
      <c r="AG179" s="127" t="str">
        <f ca="1">IF(ROWS('Paste Data'!DS$7:DS182)&gt;'Paste Data'!$AX$3,"",INDEX('Paste Data'!DS$7:DS$2755, (ROWS('Paste Data'!DS$7:DS182)*'Paste Data'!$AX$2)-('Paste Data'!$AX$2-1)))</f>
        <v/>
      </c>
      <c r="AH179" s="127" t="str">
        <f ca="1">IF(ROWS('Paste Data'!DT$7:DT182)&gt;'Paste Data'!$AX$3,"",INDEX('Paste Data'!DT$7:DT$2755, (ROWS('Paste Data'!DT$7:DT182)*'Paste Data'!$AX$2)-('Paste Data'!$AX$2-1)))</f>
        <v/>
      </c>
    </row>
    <row r="180" spans="1:34" x14ac:dyDescent="0.2">
      <c r="A180" s="124" t="str">
        <f>IF(ROWS('Paste Data'!AY$7:AY183)&gt;'Paste Data'!$AX$3,"",INDEX('Paste Data'!AY$7:AY$2755, (ROWS('Paste Data'!AY$7:AY183)*'Paste Data'!$AX$2)-('Paste Data'!$AX$2-1)))</f>
        <v/>
      </c>
      <c r="B180" s="125" t="str">
        <f>IF(ROWS('Paste Data'!AZ$7:AZ183)&gt;'Paste Data'!$AX$3,"",INDEX('Paste Data'!AZ$7:AZ$2755, (ROWS('Paste Data'!AZ$7:AZ183)*'Paste Data'!$AX$2)-('Paste Data'!$AX$2-1)))</f>
        <v/>
      </c>
      <c r="C180" s="124" t="str">
        <f>IF(ROWS('Paste Data'!BA$7:BA183)&gt;'Paste Data'!$AX$3,"",INDEX('Paste Data'!BA$7:BA$2755, (ROWS('Paste Data'!BA$7:BA183)*'Paste Data'!$AX$2)-('Paste Data'!$AX$2-1)))</f>
        <v/>
      </c>
      <c r="D180" s="126" t="str">
        <f>IF(ROWS('Paste Data'!BB$7:BB183)&gt;'Paste Data'!$AX$3,"",INDEX('Paste Data'!BB$7:BB$2755, (ROWS('Paste Data'!BB$7:BB183)*'Paste Data'!$AX$2)-('Paste Data'!$AX$2-1)))</f>
        <v/>
      </c>
      <c r="E180" s="126" t="str">
        <f>IF(ROWS('Paste Data'!BC$7:BC183)&gt;'Paste Data'!$AX$3,"",INDEX('Paste Data'!BC$7:BC$2755, (ROWS('Paste Data'!BC$7:BC183)*'Paste Data'!$AX$2)-('Paste Data'!$AX$2-1)))</f>
        <v/>
      </c>
      <c r="F180" s="126" t="str">
        <f>IF(ROWS('Paste Data'!BD$7:BD183)&gt;'Paste Data'!$AX$3,"",INDEX('Paste Data'!BD$7:BD$2755, (ROWS('Paste Data'!BD$7:BD183)*'Paste Data'!$AX$2)-('Paste Data'!$AX$2-1)))</f>
        <v/>
      </c>
      <c r="G180" s="126" t="str">
        <f>IF(ROWS('Paste Data'!BE$7:BE183)&gt;'Paste Data'!$AX$3,"",INDEX('Paste Data'!BE$7:BE$2755, (ROWS('Paste Data'!BE$7:BE183)*'Paste Data'!$AX$2)-('Paste Data'!$AX$2-1)))</f>
        <v/>
      </c>
      <c r="H180" s="126" t="str">
        <f>IF(ROWS('Paste Data'!BF$7:BF183)&gt;'Paste Data'!$AX$3,"",INDEX('Paste Data'!BF$7:BF$2755, (ROWS('Paste Data'!BF$7:BF183)*'Paste Data'!$AX$2)-('Paste Data'!$AX$2-1)))</f>
        <v/>
      </c>
      <c r="I180" s="126" t="str">
        <f>IF(ROWS('Paste Data'!BG$7:BG183)&gt;'Paste Data'!$AX$3,"",INDEX('Paste Data'!BG$7:BG$2755, (ROWS('Paste Data'!BG$7:BG183)*'Paste Data'!$AX$2)-('Paste Data'!$AX$2-1)))</f>
        <v/>
      </c>
      <c r="J180" s="124" t="str">
        <f>IF(ROWS('Paste Data'!BH$7:BH183)&gt;'Paste Data'!$AX$3,"",INDEX('Paste Data'!BH$7:BH$2755, (ROWS('Paste Data'!BH$7:BH183)*'Paste Data'!$AX$2)-('Paste Data'!$AX$2-1)))</f>
        <v/>
      </c>
      <c r="K180" s="124" t="str">
        <f>IF(ROWS('Paste Data'!BI$7:BI183)&gt;'Paste Data'!$AX$3,"",INDEX('Paste Data'!BI$7:BI$2755, (ROWS('Paste Data'!BI$7:BI183)*'Paste Data'!$AX$2)-('Paste Data'!$AX$2-1)))</f>
        <v/>
      </c>
      <c r="L180" s="124" t="str">
        <f>IF(Tabulka44[[#This Row],[Sample Units]]="Arbitrary unit","",IF(ROWS('Paste Data'!BK$7:BK183)&gt;'Paste Data'!$AX$3,"",INDEX('Paste Data'!BK$7:BK$2755, (ROWS('Paste Data'!BK$7:BK183)*'Paste Data'!$AX$2)-('Paste Data'!$AX$2-1))))</f>
        <v/>
      </c>
      <c r="M180" s="124" t="str">
        <f>IF(ROWS('Paste Data'!BJ$7:BJ183)&gt;'Paste Data'!$AX$3,"",INDEX('Paste Data'!BJ$7:BJ$2755, (ROWS('Paste Data'!BJ$7:BJ183)*'Paste Data'!$AX$2)-('Paste Data'!$AX$2-1)))</f>
        <v/>
      </c>
      <c r="N180" s="124" t="str">
        <f>IF(ROWS('Paste Data'!BL$7:BL183)&gt;'Paste Data'!$AX$3,"",INDEX('Paste Data'!BL$7:BL$2755, (ROWS('Paste Data'!BL$7:BL183)*'Paste Data'!$AX$2)-('Paste Data'!$AX$2-1)))</f>
        <v/>
      </c>
      <c r="O180" s="127" t="str">
        <f ca="1">IF(ROWS('Paste Data'!DA$7:DA183)&gt;'Paste Data'!$AX$3,"",INDEX('Paste Data'!DA$7:DA$2755, (ROWS('Paste Data'!DA$7:DA183)*'Paste Data'!$AX$2)-('Paste Data'!$AX$2-1)))</f>
        <v/>
      </c>
      <c r="P180" s="127" t="str">
        <f ca="1">IF(ROWS('Paste Data'!DB$7:DB183)&gt;'Paste Data'!$AX$3,"",INDEX('Paste Data'!DB$7:DB$2755, (ROWS('Paste Data'!DB$7:DB183)*'Paste Data'!$AX$2)-('Paste Data'!$AX$2-1)))</f>
        <v/>
      </c>
      <c r="Q180" s="127" t="str">
        <f ca="1">IF(ROWS('Paste Data'!DC$7:DC183)&gt;'Paste Data'!$AX$3,"",INDEX('Paste Data'!DC$7:DC$2755, (ROWS('Paste Data'!DC$7:DC183)*'Paste Data'!$AX$2)-('Paste Data'!$AX$2-1)))</f>
        <v/>
      </c>
      <c r="R180" s="127" t="str">
        <f ca="1">IF(ROWS('Paste Data'!DD$7:DD183)&gt;'Paste Data'!$AX$3,"",INDEX('Paste Data'!DD$7:DD$2755, (ROWS('Paste Data'!DD$7:DD183)*'Paste Data'!$AX$2)-('Paste Data'!$AX$2-1)))</f>
        <v/>
      </c>
      <c r="S180" s="127" t="str">
        <f ca="1">IF(ROWS('Paste Data'!DE$7:DE183)&gt;'Paste Data'!$AX$3,"",INDEX('Paste Data'!DE$7:DE$2755, (ROWS('Paste Data'!DE$7:DE183)*'Paste Data'!$AX$2)-('Paste Data'!$AX$2-1)))</f>
        <v/>
      </c>
      <c r="T180" s="127" t="str">
        <f ca="1">IF(ROWS('Paste Data'!DF$7:DF183)&gt;'Paste Data'!$AX$3,"",INDEX('Paste Data'!DF$7:DF$2755, (ROWS('Paste Data'!DF$7:DF183)*'Paste Data'!$AX$2)-('Paste Data'!$AX$2-1)))</f>
        <v/>
      </c>
      <c r="U180" s="127" t="str">
        <f ca="1">IF(ROWS('Paste Data'!DG$7:DG183)&gt;'Paste Data'!$AX$3,"",INDEX('Paste Data'!DG$7:DG$2755, (ROWS('Paste Data'!DG$7:DG183)*'Paste Data'!$AX$2)-('Paste Data'!$AX$2-1)))</f>
        <v/>
      </c>
      <c r="V180" s="127" t="str">
        <f ca="1">IF(ROWS('Paste Data'!DH$7:DH183)&gt;'Paste Data'!$AX$3,"",INDEX('Paste Data'!DH$7:DH$2755, (ROWS('Paste Data'!DH$7:DH183)*'Paste Data'!$AX$2)-('Paste Data'!$AX$2-1)))</f>
        <v/>
      </c>
      <c r="W180" s="127" t="str">
        <f ca="1">IF(ROWS('Paste Data'!DI$7:DI183)&gt;'Paste Data'!$AX$3,"",INDEX('Paste Data'!DI$7:DI$2755, (ROWS('Paste Data'!DI$7:DI183)*'Paste Data'!$AX$2)-('Paste Data'!$AX$2-1)))</f>
        <v/>
      </c>
      <c r="X180" s="127" t="str">
        <f ca="1">IF(ROWS('Paste Data'!DJ$7:DJ183)&gt;'Paste Data'!$AX$3,"",INDEX('Paste Data'!DJ$7:DJ$2755, (ROWS('Paste Data'!DJ$7:DJ183)*'Paste Data'!$AX$2)-('Paste Data'!$AX$2-1)))</f>
        <v/>
      </c>
      <c r="Y180" s="127" t="str">
        <f ca="1">IF(ROWS('Paste Data'!DK$7:DK183)&gt;'Paste Data'!$AX$3,"",INDEX('Paste Data'!DK$7:DK$2755, (ROWS('Paste Data'!DK$7:DK183)*'Paste Data'!$AX$2)-('Paste Data'!$AX$2-1)))</f>
        <v/>
      </c>
      <c r="Z180" s="127" t="str">
        <f ca="1">IF(ROWS('Paste Data'!DL$7:DL183)&gt;'Paste Data'!$AX$3,"",INDEX('Paste Data'!DL$7:DL$2755, (ROWS('Paste Data'!DL$7:DL183)*'Paste Data'!$AX$2)-('Paste Data'!$AX$2-1)))</f>
        <v/>
      </c>
      <c r="AA180" s="127" t="str">
        <f ca="1">IF(ROWS('Paste Data'!DM$7:DM183)&gt;'Paste Data'!$AX$3,"",INDEX('Paste Data'!DM$7:DM$2755, (ROWS('Paste Data'!DM$7:DM183)*'Paste Data'!$AX$2)-('Paste Data'!$AX$2-1)))</f>
        <v/>
      </c>
      <c r="AB180" s="127" t="str">
        <f ca="1">IF(ROWS('Paste Data'!DN$7:DN183)&gt;'Paste Data'!$AX$3,"",INDEX('Paste Data'!DN$7:DN$2755, (ROWS('Paste Data'!DN$7:DN183)*'Paste Data'!$AX$2)-('Paste Data'!$AX$2-1)))</f>
        <v/>
      </c>
      <c r="AC180" s="127" t="str">
        <f ca="1">IF(ROWS('Paste Data'!DO$7:DO183)&gt;'Paste Data'!$AX$3,"",INDEX('Paste Data'!DO$7:DO$2755, (ROWS('Paste Data'!DO$7:DO183)*'Paste Data'!$AX$2)-('Paste Data'!$AX$2-1)))</f>
        <v/>
      </c>
      <c r="AD180" s="127" t="str">
        <f ca="1">IF(ROWS('Paste Data'!DP$7:DP183)&gt;'Paste Data'!$AX$3,"",INDEX('Paste Data'!DP$7:DP$2755, (ROWS('Paste Data'!DP$7:DP183)*'Paste Data'!$AX$2)-('Paste Data'!$AX$2-1)))</f>
        <v/>
      </c>
      <c r="AE180" s="127" t="str">
        <f ca="1">IF(ROWS('Paste Data'!DQ$7:DQ183)&gt;'Paste Data'!$AX$3,"",INDEX('Paste Data'!DQ$7:DQ$2755, (ROWS('Paste Data'!DQ$7:DQ183)*'Paste Data'!$AX$2)-('Paste Data'!$AX$2-1)))</f>
        <v/>
      </c>
      <c r="AF180" s="127" t="str">
        <f ca="1">IF(ROWS('Paste Data'!DR$7:DR183)&gt;'Paste Data'!$AX$3,"",INDEX('Paste Data'!DR$7:DR$2755, (ROWS('Paste Data'!DR$7:DR183)*'Paste Data'!$AX$2)-('Paste Data'!$AX$2-1)))</f>
        <v/>
      </c>
      <c r="AG180" s="127" t="str">
        <f ca="1">IF(ROWS('Paste Data'!DS$7:DS183)&gt;'Paste Data'!$AX$3,"",INDEX('Paste Data'!DS$7:DS$2755, (ROWS('Paste Data'!DS$7:DS183)*'Paste Data'!$AX$2)-('Paste Data'!$AX$2-1)))</f>
        <v/>
      </c>
      <c r="AH180" s="127" t="str">
        <f ca="1">IF(ROWS('Paste Data'!DT$7:DT183)&gt;'Paste Data'!$AX$3,"",INDEX('Paste Data'!DT$7:DT$2755, (ROWS('Paste Data'!DT$7:DT183)*'Paste Data'!$AX$2)-('Paste Data'!$AX$2-1)))</f>
        <v/>
      </c>
    </row>
    <row r="181" spans="1:34" x14ac:dyDescent="0.2">
      <c r="A181" s="124" t="str">
        <f>IF(ROWS('Paste Data'!AY$7:AY184)&gt;'Paste Data'!$AX$3,"",INDEX('Paste Data'!AY$7:AY$2755, (ROWS('Paste Data'!AY$7:AY184)*'Paste Data'!$AX$2)-('Paste Data'!$AX$2-1)))</f>
        <v/>
      </c>
      <c r="B181" s="125" t="str">
        <f>IF(ROWS('Paste Data'!AZ$7:AZ184)&gt;'Paste Data'!$AX$3,"",INDEX('Paste Data'!AZ$7:AZ$2755, (ROWS('Paste Data'!AZ$7:AZ184)*'Paste Data'!$AX$2)-('Paste Data'!$AX$2-1)))</f>
        <v/>
      </c>
      <c r="C181" s="124" t="str">
        <f>IF(ROWS('Paste Data'!BA$7:BA184)&gt;'Paste Data'!$AX$3,"",INDEX('Paste Data'!BA$7:BA$2755, (ROWS('Paste Data'!BA$7:BA184)*'Paste Data'!$AX$2)-('Paste Data'!$AX$2-1)))</f>
        <v/>
      </c>
      <c r="D181" s="126" t="str">
        <f>IF(ROWS('Paste Data'!BB$7:BB184)&gt;'Paste Data'!$AX$3,"",INDEX('Paste Data'!BB$7:BB$2755, (ROWS('Paste Data'!BB$7:BB184)*'Paste Data'!$AX$2)-('Paste Data'!$AX$2-1)))</f>
        <v/>
      </c>
      <c r="E181" s="126" t="str">
        <f>IF(ROWS('Paste Data'!BC$7:BC184)&gt;'Paste Data'!$AX$3,"",INDEX('Paste Data'!BC$7:BC$2755, (ROWS('Paste Data'!BC$7:BC184)*'Paste Data'!$AX$2)-('Paste Data'!$AX$2-1)))</f>
        <v/>
      </c>
      <c r="F181" s="126" t="str">
        <f>IF(ROWS('Paste Data'!BD$7:BD184)&gt;'Paste Data'!$AX$3,"",INDEX('Paste Data'!BD$7:BD$2755, (ROWS('Paste Data'!BD$7:BD184)*'Paste Data'!$AX$2)-('Paste Data'!$AX$2-1)))</f>
        <v/>
      </c>
      <c r="G181" s="126" t="str">
        <f>IF(ROWS('Paste Data'!BE$7:BE184)&gt;'Paste Data'!$AX$3,"",INDEX('Paste Data'!BE$7:BE$2755, (ROWS('Paste Data'!BE$7:BE184)*'Paste Data'!$AX$2)-('Paste Data'!$AX$2-1)))</f>
        <v/>
      </c>
      <c r="H181" s="126" t="str">
        <f>IF(ROWS('Paste Data'!BF$7:BF184)&gt;'Paste Data'!$AX$3,"",INDEX('Paste Data'!BF$7:BF$2755, (ROWS('Paste Data'!BF$7:BF184)*'Paste Data'!$AX$2)-('Paste Data'!$AX$2-1)))</f>
        <v/>
      </c>
      <c r="I181" s="126" t="str">
        <f>IF(ROWS('Paste Data'!BG$7:BG184)&gt;'Paste Data'!$AX$3,"",INDEX('Paste Data'!BG$7:BG$2755, (ROWS('Paste Data'!BG$7:BG184)*'Paste Data'!$AX$2)-('Paste Data'!$AX$2-1)))</f>
        <v/>
      </c>
      <c r="J181" s="124" t="str">
        <f>IF(ROWS('Paste Data'!BH$7:BH184)&gt;'Paste Data'!$AX$3,"",INDEX('Paste Data'!BH$7:BH$2755, (ROWS('Paste Data'!BH$7:BH184)*'Paste Data'!$AX$2)-('Paste Data'!$AX$2-1)))</f>
        <v/>
      </c>
      <c r="K181" s="124" t="str">
        <f>IF(ROWS('Paste Data'!BI$7:BI184)&gt;'Paste Data'!$AX$3,"",INDEX('Paste Data'!BI$7:BI$2755, (ROWS('Paste Data'!BI$7:BI184)*'Paste Data'!$AX$2)-('Paste Data'!$AX$2-1)))</f>
        <v/>
      </c>
      <c r="L181" s="124" t="str">
        <f>IF(Tabulka44[[#This Row],[Sample Units]]="Arbitrary unit","",IF(ROWS('Paste Data'!BK$7:BK184)&gt;'Paste Data'!$AX$3,"",INDEX('Paste Data'!BK$7:BK$2755, (ROWS('Paste Data'!BK$7:BK184)*'Paste Data'!$AX$2)-('Paste Data'!$AX$2-1))))</f>
        <v/>
      </c>
      <c r="M181" s="124" t="str">
        <f>IF(ROWS('Paste Data'!BJ$7:BJ184)&gt;'Paste Data'!$AX$3,"",INDEX('Paste Data'!BJ$7:BJ$2755, (ROWS('Paste Data'!BJ$7:BJ184)*'Paste Data'!$AX$2)-('Paste Data'!$AX$2-1)))</f>
        <v/>
      </c>
      <c r="N181" s="124" t="str">
        <f>IF(ROWS('Paste Data'!BL$7:BL184)&gt;'Paste Data'!$AX$3,"",INDEX('Paste Data'!BL$7:BL$2755, (ROWS('Paste Data'!BL$7:BL184)*'Paste Data'!$AX$2)-('Paste Data'!$AX$2-1)))</f>
        <v/>
      </c>
      <c r="O181" s="127" t="str">
        <f ca="1">IF(ROWS('Paste Data'!DA$7:DA184)&gt;'Paste Data'!$AX$3,"",INDEX('Paste Data'!DA$7:DA$2755, (ROWS('Paste Data'!DA$7:DA184)*'Paste Data'!$AX$2)-('Paste Data'!$AX$2-1)))</f>
        <v/>
      </c>
      <c r="P181" s="127" t="str">
        <f ca="1">IF(ROWS('Paste Data'!DB$7:DB184)&gt;'Paste Data'!$AX$3,"",INDEX('Paste Data'!DB$7:DB$2755, (ROWS('Paste Data'!DB$7:DB184)*'Paste Data'!$AX$2)-('Paste Data'!$AX$2-1)))</f>
        <v/>
      </c>
      <c r="Q181" s="127" t="str">
        <f ca="1">IF(ROWS('Paste Data'!DC$7:DC184)&gt;'Paste Data'!$AX$3,"",INDEX('Paste Data'!DC$7:DC$2755, (ROWS('Paste Data'!DC$7:DC184)*'Paste Data'!$AX$2)-('Paste Data'!$AX$2-1)))</f>
        <v/>
      </c>
      <c r="R181" s="127" t="str">
        <f ca="1">IF(ROWS('Paste Data'!DD$7:DD184)&gt;'Paste Data'!$AX$3,"",INDEX('Paste Data'!DD$7:DD$2755, (ROWS('Paste Data'!DD$7:DD184)*'Paste Data'!$AX$2)-('Paste Data'!$AX$2-1)))</f>
        <v/>
      </c>
      <c r="S181" s="127" t="str">
        <f ca="1">IF(ROWS('Paste Data'!DE$7:DE184)&gt;'Paste Data'!$AX$3,"",INDEX('Paste Data'!DE$7:DE$2755, (ROWS('Paste Data'!DE$7:DE184)*'Paste Data'!$AX$2)-('Paste Data'!$AX$2-1)))</f>
        <v/>
      </c>
      <c r="T181" s="127" t="str">
        <f ca="1">IF(ROWS('Paste Data'!DF$7:DF184)&gt;'Paste Data'!$AX$3,"",INDEX('Paste Data'!DF$7:DF$2755, (ROWS('Paste Data'!DF$7:DF184)*'Paste Data'!$AX$2)-('Paste Data'!$AX$2-1)))</f>
        <v/>
      </c>
      <c r="U181" s="127" t="str">
        <f ca="1">IF(ROWS('Paste Data'!DG$7:DG184)&gt;'Paste Data'!$AX$3,"",INDEX('Paste Data'!DG$7:DG$2755, (ROWS('Paste Data'!DG$7:DG184)*'Paste Data'!$AX$2)-('Paste Data'!$AX$2-1)))</f>
        <v/>
      </c>
      <c r="V181" s="127" t="str">
        <f ca="1">IF(ROWS('Paste Data'!DH$7:DH184)&gt;'Paste Data'!$AX$3,"",INDEX('Paste Data'!DH$7:DH$2755, (ROWS('Paste Data'!DH$7:DH184)*'Paste Data'!$AX$2)-('Paste Data'!$AX$2-1)))</f>
        <v/>
      </c>
      <c r="W181" s="127" t="str">
        <f ca="1">IF(ROWS('Paste Data'!DI$7:DI184)&gt;'Paste Data'!$AX$3,"",INDEX('Paste Data'!DI$7:DI$2755, (ROWS('Paste Data'!DI$7:DI184)*'Paste Data'!$AX$2)-('Paste Data'!$AX$2-1)))</f>
        <v/>
      </c>
      <c r="X181" s="127" t="str">
        <f ca="1">IF(ROWS('Paste Data'!DJ$7:DJ184)&gt;'Paste Data'!$AX$3,"",INDEX('Paste Data'!DJ$7:DJ$2755, (ROWS('Paste Data'!DJ$7:DJ184)*'Paste Data'!$AX$2)-('Paste Data'!$AX$2-1)))</f>
        <v/>
      </c>
      <c r="Y181" s="127" t="str">
        <f ca="1">IF(ROWS('Paste Data'!DK$7:DK184)&gt;'Paste Data'!$AX$3,"",INDEX('Paste Data'!DK$7:DK$2755, (ROWS('Paste Data'!DK$7:DK184)*'Paste Data'!$AX$2)-('Paste Data'!$AX$2-1)))</f>
        <v/>
      </c>
      <c r="Z181" s="127" t="str">
        <f ca="1">IF(ROWS('Paste Data'!DL$7:DL184)&gt;'Paste Data'!$AX$3,"",INDEX('Paste Data'!DL$7:DL$2755, (ROWS('Paste Data'!DL$7:DL184)*'Paste Data'!$AX$2)-('Paste Data'!$AX$2-1)))</f>
        <v/>
      </c>
      <c r="AA181" s="127" t="str">
        <f ca="1">IF(ROWS('Paste Data'!DM$7:DM184)&gt;'Paste Data'!$AX$3,"",INDEX('Paste Data'!DM$7:DM$2755, (ROWS('Paste Data'!DM$7:DM184)*'Paste Data'!$AX$2)-('Paste Data'!$AX$2-1)))</f>
        <v/>
      </c>
      <c r="AB181" s="127" t="str">
        <f ca="1">IF(ROWS('Paste Data'!DN$7:DN184)&gt;'Paste Data'!$AX$3,"",INDEX('Paste Data'!DN$7:DN$2755, (ROWS('Paste Data'!DN$7:DN184)*'Paste Data'!$AX$2)-('Paste Data'!$AX$2-1)))</f>
        <v/>
      </c>
      <c r="AC181" s="127" t="str">
        <f ca="1">IF(ROWS('Paste Data'!DO$7:DO184)&gt;'Paste Data'!$AX$3,"",INDEX('Paste Data'!DO$7:DO$2755, (ROWS('Paste Data'!DO$7:DO184)*'Paste Data'!$AX$2)-('Paste Data'!$AX$2-1)))</f>
        <v/>
      </c>
      <c r="AD181" s="127" t="str">
        <f ca="1">IF(ROWS('Paste Data'!DP$7:DP184)&gt;'Paste Data'!$AX$3,"",INDEX('Paste Data'!DP$7:DP$2755, (ROWS('Paste Data'!DP$7:DP184)*'Paste Data'!$AX$2)-('Paste Data'!$AX$2-1)))</f>
        <v/>
      </c>
      <c r="AE181" s="127" t="str">
        <f ca="1">IF(ROWS('Paste Data'!DQ$7:DQ184)&gt;'Paste Data'!$AX$3,"",INDEX('Paste Data'!DQ$7:DQ$2755, (ROWS('Paste Data'!DQ$7:DQ184)*'Paste Data'!$AX$2)-('Paste Data'!$AX$2-1)))</f>
        <v/>
      </c>
      <c r="AF181" s="127" t="str">
        <f ca="1">IF(ROWS('Paste Data'!DR$7:DR184)&gt;'Paste Data'!$AX$3,"",INDEX('Paste Data'!DR$7:DR$2755, (ROWS('Paste Data'!DR$7:DR184)*'Paste Data'!$AX$2)-('Paste Data'!$AX$2-1)))</f>
        <v/>
      </c>
      <c r="AG181" s="127" t="str">
        <f ca="1">IF(ROWS('Paste Data'!DS$7:DS184)&gt;'Paste Data'!$AX$3,"",INDEX('Paste Data'!DS$7:DS$2755, (ROWS('Paste Data'!DS$7:DS184)*'Paste Data'!$AX$2)-('Paste Data'!$AX$2-1)))</f>
        <v/>
      </c>
      <c r="AH181" s="127" t="str">
        <f ca="1">IF(ROWS('Paste Data'!DT$7:DT184)&gt;'Paste Data'!$AX$3,"",INDEX('Paste Data'!DT$7:DT$2755, (ROWS('Paste Data'!DT$7:DT184)*'Paste Data'!$AX$2)-('Paste Data'!$AX$2-1)))</f>
        <v/>
      </c>
    </row>
    <row r="182" spans="1:34" x14ac:dyDescent="0.2">
      <c r="A182" s="124" t="str">
        <f>IF(ROWS('Paste Data'!AY$7:AY185)&gt;'Paste Data'!$AX$3,"",INDEX('Paste Data'!AY$7:AY$2755, (ROWS('Paste Data'!AY$7:AY185)*'Paste Data'!$AX$2)-('Paste Data'!$AX$2-1)))</f>
        <v/>
      </c>
      <c r="B182" s="125" t="str">
        <f>IF(ROWS('Paste Data'!AZ$7:AZ185)&gt;'Paste Data'!$AX$3,"",INDEX('Paste Data'!AZ$7:AZ$2755, (ROWS('Paste Data'!AZ$7:AZ185)*'Paste Data'!$AX$2)-('Paste Data'!$AX$2-1)))</f>
        <v/>
      </c>
      <c r="C182" s="124" t="str">
        <f>IF(ROWS('Paste Data'!BA$7:BA185)&gt;'Paste Data'!$AX$3,"",INDEX('Paste Data'!BA$7:BA$2755, (ROWS('Paste Data'!BA$7:BA185)*'Paste Data'!$AX$2)-('Paste Data'!$AX$2-1)))</f>
        <v/>
      </c>
      <c r="D182" s="126" t="str">
        <f>IF(ROWS('Paste Data'!BB$7:BB185)&gt;'Paste Data'!$AX$3,"",INDEX('Paste Data'!BB$7:BB$2755, (ROWS('Paste Data'!BB$7:BB185)*'Paste Data'!$AX$2)-('Paste Data'!$AX$2-1)))</f>
        <v/>
      </c>
      <c r="E182" s="126" t="str">
        <f>IF(ROWS('Paste Data'!BC$7:BC185)&gt;'Paste Data'!$AX$3,"",INDEX('Paste Data'!BC$7:BC$2755, (ROWS('Paste Data'!BC$7:BC185)*'Paste Data'!$AX$2)-('Paste Data'!$AX$2-1)))</f>
        <v/>
      </c>
      <c r="F182" s="126" t="str">
        <f>IF(ROWS('Paste Data'!BD$7:BD185)&gt;'Paste Data'!$AX$3,"",INDEX('Paste Data'!BD$7:BD$2755, (ROWS('Paste Data'!BD$7:BD185)*'Paste Data'!$AX$2)-('Paste Data'!$AX$2-1)))</f>
        <v/>
      </c>
      <c r="G182" s="126" t="str">
        <f>IF(ROWS('Paste Data'!BE$7:BE185)&gt;'Paste Data'!$AX$3,"",INDEX('Paste Data'!BE$7:BE$2755, (ROWS('Paste Data'!BE$7:BE185)*'Paste Data'!$AX$2)-('Paste Data'!$AX$2-1)))</f>
        <v/>
      </c>
      <c r="H182" s="126" t="str">
        <f>IF(ROWS('Paste Data'!BF$7:BF185)&gt;'Paste Data'!$AX$3,"",INDEX('Paste Data'!BF$7:BF$2755, (ROWS('Paste Data'!BF$7:BF185)*'Paste Data'!$AX$2)-('Paste Data'!$AX$2-1)))</f>
        <v/>
      </c>
      <c r="I182" s="126" t="str">
        <f>IF(ROWS('Paste Data'!BG$7:BG185)&gt;'Paste Data'!$AX$3,"",INDEX('Paste Data'!BG$7:BG$2755, (ROWS('Paste Data'!BG$7:BG185)*'Paste Data'!$AX$2)-('Paste Data'!$AX$2-1)))</f>
        <v/>
      </c>
      <c r="J182" s="124" t="str">
        <f>IF(ROWS('Paste Data'!BH$7:BH185)&gt;'Paste Data'!$AX$3,"",INDEX('Paste Data'!BH$7:BH$2755, (ROWS('Paste Data'!BH$7:BH185)*'Paste Data'!$AX$2)-('Paste Data'!$AX$2-1)))</f>
        <v/>
      </c>
      <c r="K182" s="124" t="str">
        <f>IF(ROWS('Paste Data'!BI$7:BI185)&gt;'Paste Data'!$AX$3,"",INDEX('Paste Data'!BI$7:BI$2755, (ROWS('Paste Data'!BI$7:BI185)*'Paste Data'!$AX$2)-('Paste Data'!$AX$2-1)))</f>
        <v/>
      </c>
      <c r="L182" s="124" t="str">
        <f>IF(Tabulka44[[#This Row],[Sample Units]]="Arbitrary unit","",IF(ROWS('Paste Data'!BK$7:BK185)&gt;'Paste Data'!$AX$3,"",INDEX('Paste Data'!BK$7:BK$2755, (ROWS('Paste Data'!BK$7:BK185)*'Paste Data'!$AX$2)-('Paste Data'!$AX$2-1))))</f>
        <v/>
      </c>
      <c r="M182" s="124" t="str">
        <f>IF(ROWS('Paste Data'!BJ$7:BJ185)&gt;'Paste Data'!$AX$3,"",INDEX('Paste Data'!BJ$7:BJ$2755, (ROWS('Paste Data'!BJ$7:BJ185)*'Paste Data'!$AX$2)-('Paste Data'!$AX$2-1)))</f>
        <v/>
      </c>
      <c r="N182" s="124" t="str">
        <f>IF(ROWS('Paste Data'!BL$7:BL185)&gt;'Paste Data'!$AX$3,"",INDEX('Paste Data'!BL$7:BL$2755, (ROWS('Paste Data'!BL$7:BL185)*'Paste Data'!$AX$2)-('Paste Data'!$AX$2-1)))</f>
        <v/>
      </c>
      <c r="O182" s="127" t="str">
        <f ca="1">IF(ROWS('Paste Data'!DA$7:DA185)&gt;'Paste Data'!$AX$3,"",INDEX('Paste Data'!DA$7:DA$2755, (ROWS('Paste Data'!DA$7:DA185)*'Paste Data'!$AX$2)-('Paste Data'!$AX$2-1)))</f>
        <v/>
      </c>
      <c r="P182" s="127" t="str">
        <f ca="1">IF(ROWS('Paste Data'!DB$7:DB185)&gt;'Paste Data'!$AX$3,"",INDEX('Paste Data'!DB$7:DB$2755, (ROWS('Paste Data'!DB$7:DB185)*'Paste Data'!$AX$2)-('Paste Data'!$AX$2-1)))</f>
        <v/>
      </c>
      <c r="Q182" s="127" t="str">
        <f ca="1">IF(ROWS('Paste Data'!DC$7:DC185)&gt;'Paste Data'!$AX$3,"",INDEX('Paste Data'!DC$7:DC$2755, (ROWS('Paste Data'!DC$7:DC185)*'Paste Data'!$AX$2)-('Paste Data'!$AX$2-1)))</f>
        <v/>
      </c>
      <c r="R182" s="127" t="str">
        <f ca="1">IF(ROWS('Paste Data'!DD$7:DD185)&gt;'Paste Data'!$AX$3,"",INDEX('Paste Data'!DD$7:DD$2755, (ROWS('Paste Data'!DD$7:DD185)*'Paste Data'!$AX$2)-('Paste Data'!$AX$2-1)))</f>
        <v/>
      </c>
      <c r="S182" s="127" t="str">
        <f ca="1">IF(ROWS('Paste Data'!DE$7:DE185)&gt;'Paste Data'!$AX$3,"",INDEX('Paste Data'!DE$7:DE$2755, (ROWS('Paste Data'!DE$7:DE185)*'Paste Data'!$AX$2)-('Paste Data'!$AX$2-1)))</f>
        <v/>
      </c>
      <c r="T182" s="127" t="str">
        <f ca="1">IF(ROWS('Paste Data'!DF$7:DF185)&gt;'Paste Data'!$AX$3,"",INDEX('Paste Data'!DF$7:DF$2755, (ROWS('Paste Data'!DF$7:DF185)*'Paste Data'!$AX$2)-('Paste Data'!$AX$2-1)))</f>
        <v/>
      </c>
      <c r="U182" s="127" t="str">
        <f ca="1">IF(ROWS('Paste Data'!DG$7:DG185)&gt;'Paste Data'!$AX$3,"",INDEX('Paste Data'!DG$7:DG$2755, (ROWS('Paste Data'!DG$7:DG185)*'Paste Data'!$AX$2)-('Paste Data'!$AX$2-1)))</f>
        <v/>
      </c>
      <c r="V182" s="127" t="str">
        <f ca="1">IF(ROWS('Paste Data'!DH$7:DH185)&gt;'Paste Data'!$AX$3,"",INDEX('Paste Data'!DH$7:DH$2755, (ROWS('Paste Data'!DH$7:DH185)*'Paste Data'!$AX$2)-('Paste Data'!$AX$2-1)))</f>
        <v/>
      </c>
      <c r="W182" s="127" t="str">
        <f ca="1">IF(ROWS('Paste Data'!DI$7:DI185)&gt;'Paste Data'!$AX$3,"",INDEX('Paste Data'!DI$7:DI$2755, (ROWS('Paste Data'!DI$7:DI185)*'Paste Data'!$AX$2)-('Paste Data'!$AX$2-1)))</f>
        <v/>
      </c>
      <c r="X182" s="127" t="str">
        <f ca="1">IF(ROWS('Paste Data'!DJ$7:DJ185)&gt;'Paste Data'!$AX$3,"",INDEX('Paste Data'!DJ$7:DJ$2755, (ROWS('Paste Data'!DJ$7:DJ185)*'Paste Data'!$AX$2)-('Paste Data'!$AX$2-1)))</f>
        <v/>
      </c>
      <c r="Y182" s="127" t="str">
        <f ca="1">IF(ROWS('Paste Data'!DK$7:DK185)&gt;'Paste Data'!$AX$3,"",INDEX('Paste Data'!DK$7:DK$2755, (ROWS('Paste Data'!DK$7:DK185)*'Paste Data'!$AX$2)-('Paste Data'!$AX$2-1)))</f>
        <v/>
      </c>
      <c r="Z182" s="127" t="str">
        <f ca="1">IF(ROWS('Paste Data'!DL$7:DL185)&gt;'Paste Data'!$AX$3,"",INDEX('Paste Data'!DL$7:DL$2755, (ROWS('Paste Data'!DL$7:DL185)*'Paste Data'!$AX$2)-('Paste Data'!$AX$2-1)))</f>
        <v/>
      </c>
      <c r="AA182" s="127" t="str">
        <f ca="1">IF(ROWS('Paste Data'!DM$7:DM185)&gt;'Paste Data'!$AX$3,"",INDEX('Paste Data'!DM$7:DM$2755, (ROWS('Paste Data'!DM$7:DM185)*'Paste Data'!$AX$2)-('Paste Data'!$AX$2-1)))</f>
        <v/>
      </c>
      <c r="AB182" s="127" t="str">
        <f ca="1">IF(ROWS('Paste Data'!DN$7:DN185)&gt;'Paste Data'!$AX$3,"",INDEX('Paste Data'!DN$7:DN$2755, (ROWS('Paste Data'!DN$7:DN185)*'Paste Data'!$AX$2)-('Paste Data'!$AX$2-1)))</f>
        <v/>
      </c>
      <c r="AC182" s="127" t="str">
        <f ca="1">IF(ROWS('Paste Data'!DO$7:DO185)&gt;'Paste Data'!$AX$3,"",INDEX('Paste Data'!DO$7:DO$2755, (ROWS('Paste Data'!DO$7:DO185)*'Paste Data'!$AX$2)-('Paste Data'!$AX$2-1)))</f>
        <v/>
      </c>
      <c r="AD182" s="127" t="str">
        <f ca="1">IF(ROWS('Paste Data'!DP$7:DP185)&gt;'Paste Data'!$AX$3,"",INDEX('Paste Data'!DP$7:DP$2755, (ROWS('Paste Data'!DP$7:DP185)*'Paste Data'!$AX$2)-('Paste Data'!$AX$2-1)))</f>
        <v/>
      </c>
      <c r="AE182" s="127" t="str">
        <f ca="1">IF(ROWS('Paste Data'!DQ$7:DQ185)&gt;'Paste Data'!$AX$3,"",INDEX('Paste Data'!DQ$7:DQ$2755, (ROWS('Paste Data'!DQ$7:DQ185)*'Paste Data'!$AX$2)-('Paste Data'!$AX$2-1)))</f>
        <v/>
      </c>
      <c r="AF182" s="127" t="str">
        <f ca="1">IF(ROWS('Paste Data'!DR$7:DR185)&gt;'Paste Data'!$AX$3,"",INDEX('Paste Data'!DR$7:DR$2755, (ROWS('Paste Data'!DR$7:DR185)*'Paste Data'!$AX$2)-('Paste Data'!$AX$2-1)))</f>
        <v/>
      </c>
      <c r="AG182" s="127" t="str">
        <f ca="1">IF(ROWS('Paste Data'!DS$7:DS185)&gt;'Paste Data'!$AX$3,"",INDEX('Paste Data'!DS$7:DS$2755, (ROWS('Paste Data'!DS$7:DS185)*'Paste Data'!$AX$2)-('Paste Data'!$AX$2-1)))</f>
        <v/>
      </c>
      <c r="AH182" s="127" t="str">
        <f ca="1">IF(ROWS('Paste Data'!DT$7:DT185)&gt;'Paste Data'!$AX$3,"",INDEX('Paste Data'!DT$7:DT$2755, (ROWS('Paste Data'!DT$7:DT185)*'Paste Data'!$AX$2)-('Paste Data'!$AX$2-1)))</f>
        <v/>
      </c>
    </row>
    <row r="183" spans="1:34" x14ac:dyDescent="0.2">
      <c r="A183" s="124" t="str">
        <f>IF(ROWS('Paste Data'!AY$7:AY186)&gt;'Paste Data'!$AX$3,"",INDEX('Paste Data'!AY$7:AY$2755, (ROWS('Paste Data'!AY$7:AY186)*'Paste Data'!$AX$2)-('Paste Data'!$AX$2-1)))</f>
        <v/>
      </c>
      <c r="B183" s="125" t="str">
        <f>IF(ROWS('Paste Data'!AZ$7:AZ186)&gt;'Paste Data'!$AX$3,"",INDEX('Paste Data'!AZ$7:AZ$2755, (ROWS('Paste Data'!AZ$7:AZ186)*'Paste Data'!$AX$2)-('Paste Data'!$AX$2-1)))</f>
        <v/>
      </c>
      <c r="C183" s="124" t="str">
        <f>IF(ROWS('Paste Data'!BA$7:BA186)&gt;'Paste Data'!$AX$3,"",INDEX('Paste Data'!BA$7:BA$2755, (ROWS('Paste Data'!BA$7:BA186)*'Paste Data'!$AX$2)-('Paste Data'!$AX$2-1)))</f>
        <v/>
      </c>
      <c r="D183" s="126" t="str">
        <f>IF(ROWS('Paste Data'!BB$7:BB186)&gt;'Paste Data'!$AX$3,"",INDEX('Paste Data'!BB$7:BB$2755, (ROWS('Paste Data'!BB$7:BB186)*'Paste Data'!$AX$2)-('Paste Data'!$AX$2-1)))</f>
        <v/>
      </c>
      <c r="E183" s="126" t="str">
        <f>IF(ROWS('Paste Data'!BC$7:BC186)&gt;'Paste Data'!$AX$3,"",INDEX('Paste Data'!BC$7:BC$2755, (ROWS('Paste Data'!BC$7:BC186)*'Paste Data'!$AX$2)-('Paste Data'!$AX$2-1)))</f>
        <v/>
      </c>
      <c r="F183" s="126" t="str">
        <f>IF(ROWS('Paste Data'!BD$7:BD186)&gt;'Paste Data'!$AX$3,"",INDEX('Paste Data'!BD$7:BD$2755, (ROWS('Paste Data'!BD$7:BD186)*'Paste Data'!$AX$2)-('Paste Data'!$AX$2-1)))</f>
        <v/>
      </c>
      <c r="G183" s="126" t="str">
        <f>IF(ROWS('Paste Data'!BE$7:BE186)&gt;'Paste Data'!$AX$3,"",INDEX('Paste Data'!BE$7:BE$2755, (ROWS('Paste Data'!BE$7:BE186)*'Paste Data'!$AX$2)-('Paste Data'!$AX$2-1)))</f>
        <v/>
      </c>
      <c r="H183" s="126" t="str">
        <f>IF(ROWS('Paste Data'!BF$7:BF186)&gt;'Paste Data'!$AX$3,"",INDEX('Paste Data'!BF$7:BF$2755, (ROWS('Paste Data'!BF$7:BF186)*'Paste Data'!$AX$2)-('Paste Data'!$AX$2-1)))</f>
        <v/>
      </c>
      <c r="I183" s="126" t="str">
        <f>IF(ROWS('Paste Data'!BG$7:BG186)&gt;'Paste Data'!$AX$3,"",INDEX('Paste Data'!BG$7:BG$2755, (ROWS('Paste Data'!BG$7:BG186)*'Paste Data'!$AX$2)-('Paste Data'!$AX$2-1)))</f>
        <v/>
      </c>
      <c r="J183" s="124" t="str">
        <f>IF(ROWS('Paste Data'!BH$7:BH186)&gt;'Paste Data'!$AX$3,"",INDEX('Paste Data'!BH$7:BH$2755, (ROWS('Paste Data'!BH$7:BH186)*'Paste Data'!$AX$2)-('Paste Data'!$AX$2-1)))</f>
        <v/>
      </c>
      <c r="K183" s="124" t="str">
        <f>IF(ROWS('Paste Data'!BI$7:BI186)&gt;'Paste Data'!$AX$3,"",INDEX('Paste Data'!BI$7:BI$2755, (ROWS('Paste Data'!BI$7:BI186)*'Paste Data'!$AX$2)-('Paste Data'!$AX$2-1)))</f>
        <v/>
      </c>
      <c r="L183" s="124" t="str">
        <f>IF(Tabulka44[[#This Row],[Sample Units]]="Arbitrary unit","",IF(ROWS('Paste Data'!BK$7:BK186)&gt;'Paste Data'!$AX$3,"",INDEX('Paste Data'!BK$7:BK$2755, (ROWS('Paste Data'!BK$7:BK186)*'Paste Data'!$AX$2)-('Paste Data'!$AX$2-1))))</f>
        <v/>
      </c>
      <c r="M183" s="124" t="str">
        <f>IF(ROWS('Paste Data'!BJ$7:BJ186)&gt;'Paste Data'!$AX$3,"",INDEX('Paste Data'!BJ$7:BJ$2755, (ROWS('Paste Data'!BJ$7:BJ186)*'Paste Data'!$AX$2)-('Paste Data'!$AX$2-1)))</f>
        <v/>
      </c>
      <c r="N183" s="124" t="str">
        <f>IF(ROWS('Paste Data'!BL$7:BL186)&gt;'Paste Data'!$AX$3,"",INDEX('Paste Data'!BL$7:BL$2755, (ROWS('Paste Data'!BL$7:BL186)*'Paste Data'!$AX$2)-('Paste Data'!$AX$2-1)))</f>
        <v/>
      </c>
      <c r="O183" s="127" t="str">
        <f ca="1">IF(ROWS('Paste Data'!DA$7:DA186)&gt;'Paste Data'!$AX$3,"",INDEX('Paste Data'!DA$7:DA$2755, (ROWS('Paste Data'!DA$7:DA186)*'Paste Data'!$AX$2)-('Paste Data'!$AX$2-1)))</f>
        <v/>
      </c>
      <c r="P183" s="127" t="str">
        <f ca="1">IF(ROWS('Paste Data'!DB$7:DB186)&gt;'Paste Data'!$AX$3,"",INDEX('Paste Data'!DB$7:DB$2755, (ROWS('Paste Data'!DB$7:DB186)*'Paste Data'!$AX$2)-('Paste Data'!$AX$2-1)))</f>
        <v/>
      </c>
      <c r="Q183" s="127" t="str">
        <f ca="1">IF(ROWS('Paste Data'!DC$7:DC186)&gt;'Paste Data'!$AX$3,"",INDEX('Paste Data'!DC$7:DC$2755, (ROWS('Paste Data'!DC$7:DC186)*'Paste Data'!$AX$2)-('Paste Data'!$AX$2-1)))</f>
        <v/>
      </c>
      <c r="R183" s="127" t="str">
        <f ca="1">IF(ROWS('Paste Data'!DD$7:DD186)&gt;'Paste Data'!$AX$3,"",INDEX('Paste Data'!DD$7:DD$2755, (ROWS('Paste Data'!DD$7:DD186)*'Paste Data'!$AX$2)-('Paste Data'!$AX$2-1)))</f>
        <v/>
      </c>
      <c r="S183" s="127" t="str">
        <f ca="1">IF(ROWS('Paste Data'!DE$7:DE186)&gt;'Paste Data'!$AX$3,"",INDEX('Paste Data'!DE$7:DE$2755, (ROWS('Paste Data'!DE$7:DE186)*'Paste Data'!$AX$2)-('Paste Data'!$AX$2-1)))</f>
        <v/>
      </c>
      <c r="T183" s="127" t="str">
        <f ca="1">IF(ROWS('Paste Data'!DF$7:DF186)&gt;'Paste Data'!$AX$3,"",INDEX('Paste Data'!DF$7:DF$2755, (ROWS('Paste Data'!DF$7:DF186)*'Paste Data'!$AX$2)-('Paste Data'!$AX$2-1)))</f>
        <v/>
      </c>
      <c r="U183" s="127" t="str">
        <f ca="1">IF(ROWS('Paste Data'!DG$7:DG186)&gt;'Paste Data'!$AX$3,"",INDEX('Paste Data'!DG$7:DG$2755, (ROWS('Paste Data'!DG$7:DG186)*'Paste Data'!$AX$2)-('Paste Data'!$AX$2-1)))</f>
        <v/>
      </c>
      <c r="V183" s="127" t="str">
        <f ca="1">IF(ROWS('Paste Data'!DH$7:DH186)&gt;'Paste Data'!$AX$3,"",INDEX('Paste Data'!DH$7:DH$2755, (ROWS('Paste Data'!DH$7:DH186)*'Paste Data'!$AX$2)-('Paste Data'!$AX$2-1)))</f>
        <v/>
      </c>
      <c r="W183" s="127" t="str">
        <f ca="1">IF(ROWS('Paste Data'!DI$7:DI186)&gt;'Paste Data'!$AX$3,"",INDEX('Paste Data'!DI$7:DI$2755, (ROWS('Paste Data'!DI$7:DI186)*'Paste Data'!$AX$2)-('Paste Data'!$AX$2-1)))</f>
        <v/>
      </c>
      <c r="X183" s="127" t="str">
        <f ca="1">IF(ROWS('Paste Data'!DJ$7:DJ186)&gt;'Paste Data'!$AX$3,"",INDEX('Paste Data'!DJ$7:DJ$2755, (ROWS('Paste Data'!DJ$7:DJ186)*'Paste Data'!$AX$2)-('Paste Data'!$AX$2-1)))</f>
        <v/>
      </c>
      <c r="Y183" s="127" t="str">
        <f ca="1">IF(ROWS('Paste Data'!DK$7:DK186)&gt;'Paste Data'!$AX$3,"",INDEX('Paste Data'!DK$7:DK$2755, (ROWS('Paste Data'!DK$7:DK186)*'Paste Data'!$AX$2)-('Paste Data'!$AX$2-1)))</f>
        <v/>
      </c>
      <c r="Z183" s="127" t="str">
        <f ca="1">IF(ROWS('Paste Data'!DL$7:DL186)&gt;'Paste Data'!$AX$3,"",INDEX('Paste Data'!DL$7:DL$2755, (ROWS('Paste Data'!DL$7:DL186)*'Paste Data'!$AX$2)-('Paste Data'!$AX$2-1)))</f>
        <v/>
      </c>
      <c r="AA183" s="127" t="str">
        <f ca="1">IF(ROWS('Paste Data'!DM$7:DM186)&gt;'Paste Data'!$AX$3,"",INDEX('Paste Data'!DM$7:DM$2755, (ROWS('Paste Data'!DM$7:DM186)*'Paste Data'!$AX$2)-('Paste Data'!$AX$2-1)))</f>
        <v/>
      </c>
      <c r="AB183" s="127" t="str">
        <f ca="1">IF(ROWS('Paste Data'!DN$7:DN186)&gt;'Paste Data'!$AX$3,"",INDEX('Paste Data'!DN$7:DN$2755, (ROWS('Paste Data'!DN$7:DN186)*'Paste Data'!$AX$2)-('Paste Data'!$AX$2-1)))</f>
        <v/>
      </c>
      <c r="AC183" s="127" t="str">
        <f ca="1">IF(ROWS('Paste Data'!DO$7:DO186)&gt;'Paste Data'!$AX$3,"",INDEX('Paste Data'!DO$7:DO$2755, (ROWS('Paste Data'!DO$7:DO186)*'Paste Data'!$AX$2)-('Paste Data'!$AX$2-1)))</f>
        <v/>
      </c>
      <c r="AD183" s="127" t="str">
        <f ca="1">IF(ROWS('Paste Data'!DP$7:DP186)&gt;'Paste Data'!$AX$3,"",INDEX('Paste Data'!DP$7:DP$2755, (ROWS('Paste Data'!DP$7:DP186)*'Paste Data'!$AX$2)-('Paste Data'!$AX$2-1)))</f>
        <v/>
      </c>
      <c r="AE183" s="127" t="str">
        <f ca="1">IF(ROWS('Paste Data'!DQ$7:DQ186)&gt;'Paste Data'!$AX$3,"",INDEX('Paste Data'!DQ$7:DQ$2755, (ROWS('Paste Data'!DQ$7:DQ186)*'Paste Data'!$AX$2)-('Paste Data'!$AX$2-1)))</f>
        <v/>
      </c>
      <c r="AF183" s="127" t="str">
        <f ca="1">IF(ROWS('Paste Data'!DR$7:DR186)&gt;'Paste Data'!$AX$3,"",INDEX('Paste Data'!DR$7:DR$2755, (ROWS('Paste Data'!DR$7:DR186)*'Paste Data'!$AX$2)-('Paste Data'!$AX$2-1)))</f>
        <v/>
      </c>
      <c r="AG183" s="127" t="str">
        <f ca="1">IF(ROWS('Paste Data'!DS$7:DS186)&gt;'Paste Data'!$AX$3,"",INDEX('Paste Data'!DS$7:DS$2755, (ROWS('Paste Data'!DS$7:DS186)*'Paste Data'!$AX$2)-('Paste Data'!$AX$2-1)))</f>
        <v/>
      </c>
      <c r="AH183" s="127" t="str">
        <f ca="1">IF(ROWS('Paste Data'!DT$7:DT186)&gt;'Paste Data'!$AX$3,"",INDEX('Paste Data'!DT$7:DT$2755, (ROWS('Paste Data'!DT$7:DT186)*'Paste Data'!$AX$2)-('Paste Data'!$AX$2-1)))</f>
        <v/>
      </c>
    </row>
    <row r="184" spans="1:34" x14ac:dyDescent="0.2">
      <c r="A184" s="124" t="str">
        <f>IF(ROWS('Paste Data'!AY$7:AY187)&gt;'Paste Data'!$AX$3,"",INDEX('Paste Data'!AY$7:AY$2755, (ROWS('Paste Data'!AY$7:AY187)*'Paste Data'!$AX$2)-('Paste Data'!$AX$2-1)))</f>
        <v/>
      </c>
      <c r="B184" s="125" t="str">
        <f>IF(ROWS('Paste Data'!AZ$7:AZ187)&gt;'Paste Data'!$AX$3,"",INDEX('Paste Data'!AZ$7:AZ$2755, (ROWS('Paste Data'!AZ$7:AZ187)*'Paste Data'!$AX$2)-('Paste Data'!$AX$2-1)))</f>
        <v/>
      </c>
      <c r="C184" s="124" t="str">
        <f>IF(ROWS('Paste Data'!BA$7:BA187)&gt;'Paste Data'!$AX$3,"",INDEX('Paste Data'!BA$7:BA$2755, (ROWS('Paste Data'!BA$7:BA187)*'Paste Data'!$AX$2)-('Paste Data'!$AX$2-1)))</f>
        <v/>
      </c>
      <c r="D184" s="126" t="str">
        <f>IF(ROWS('Paste Data'!BB$7:BB187)&gt;'Paste Data'!$AX$3,"",INDEX('Paste Data'!BB$7:BB$2755, (ROWS('Paste Data'!BB$7:BB187)*'Paste Data'!$AX$2)-('Paste Data'!$AX$2-1)))</f>
        <v/>
      </c>
      <c r="E184" s="126" t="str">
        <f>IF(ROWS('Paste Data'!BC$7:BC187)&gt;'Paste Data'!$AX$3,"",INDEX('Paste Data'!BC$7:BC$2755, (ROWS('Paste Data'!BC$7:BC187)*'Paste Data'!$AX$2)-('Paste Data'!$AX$2-1)))</f>
        <v/>
      </c>
      <c r="F184" s="126" t="str">
        <f>IF(ROWS('Paste Data'!BD$7:BD187)&gt;'Paste Data'!$AX$3,"",INDEX('Paste Data'!BD$7:BD$2755, (ROWS('Paste Data'!BD$7:BD187)*'Paste Data'!$AX$2)-('Paste Data'!$AX$2-1)))</f>
        <v/>
      </c>
      <c r="G184" s="126" t="str">
        <f>IF(ROWS('Paste Data'!BE$7:BE187)&gt;'Paste Data'!$AX$3,"",INDEX('Paste Data'!BE$7:BE$2755, (ROWS('Paste Data'!BE$7:BE187)*'Paste Data'!$AX$2)-('Paste Data'!$AX$2-1)))</f>
        <v/>
      </c>
      <c r="H184" s="126" t="str">
        <f>IF(ROWS('Paste Data'!BF$7:BF187)&gt;'Paste Data'!$AX$3,"",INDEX('Paste Data'!BF$7:BF$2755, (ROWS('Paste Data'!BF$7:BF187)*'Paste Data'!$AX$2)-('Paste Data'!$AX$2-1)))</f>
        <v/>
      </c>
      <c r="I184" s="126" t="str">
        <f>IF(ROWS('Paste Data'!BG$7:BG187)&gt;'Paste Data'!$AX$3,"",INDEX('Paste Data'!BG$7:BG$2755, (ROWS('Paste Data'!BG$7:BG187)*'Paste Data'!$AX$2)-('Paste Data'!$AX$2-1)))</f>
        <v/>
      </c>
      <c r="J184" s="124" t="str">
        <f>IF(ROWS('Paste Data'!BH$7:BH187)&gt;'Paste Data'!$AX$3,"",INDEX('Paste Data'!BH$7:BH$2755, (ROWS('Paste Data'!BH$7:BH187)*'Paste Data'!$AX$2)-('Paste Data'!$AX$2-1)))</f>
        <v/>
      </c>
      <c r="K184" s="124" t="str">
        <f>IF(ROWS('Paste Data'!BI$7:BI187)&gt;'Paste Data'!$AX$3,"",INDEX('Paste Data'!BI$7:BI$2755, (ROWS('Paste Data'!BI$7:BI187)*'Paste Data'!$AX$2)-('Paste Data'!$AX$2-1)))</f>
        <v/>
      </c>
      <c r="L184" s="124" t="str">
        <f>IF(Tabulka44[[#This Row],[Sample Units]]="Arbitrary unit","",IF(ROWS('Paste Data'!BK$7:BK187)&gt;'Paste Data'!$AX$3,"",INDEX('Paste Data'!BK$7:BK$2755, (ROWS('Paste Data'!BK$7:BK187)*'Paste Data'!$AX$2)-('Paste Data'!$AX$2-1))))</f>
        <v/>
      </c>
      <c r="M184" s="124" t="str">
        <f>IF(ROWS('Paste Data'!BJ$7:BJ187)&gt;'Paste Data'!$AX$3,"",INDEX('Paste Data'!BJ$7:BJ$2755, (ROWS('Paste Data'!BJ$7:BJ187)*'Paste Data'!$AX$2)-('Paste Data'!$AX$2-1)))</f>
        <v/>
      </c>
      <c r="N184" s="124" t="str">
        <f>IF(ROWS('Paste Data'!BL$7:BL187)&gt;'Paste Data'!$AX$3,"",INDEX('Paste Data'!BL$7:BL$2755, (ROWS('Paste Data'!BL$7:BL187)*'Paste Data'!$AX$2)-('Paste Data'!$AX$2-1)))</f>
        <v/>
      </c>
      <c r="O184" s="127" t="str">
        <f ca="1">IF(ROWS('Paste Data'!DA$7:DA187)&gt;'Paste Data'!$AX$3,"",INDEX('Paste Data'!DA$7:DA$2755, (ROWS('Paste Data'!DA$7:DA187)*'Paste Data'!$AX$2)-('Paste Data'!$AX$2-1)))</f>
        <v/>
      </c>
      <c r="P184" s="127" t="str">
        <f ca="1">IF(ROWS('Paste Data'!DB$7:DB187)&gt;'Paste Data'!$AX$3,"",INDEX('Paste Data'!DB$7:DB$2755, (ROWS('Paste Data'!DB$7:DB187)*'Paste Data'!$AX$2)-('Paste Data'!$AX$2-1)))</f>
        <v/>
      </c>
      <c r="Q184" s="127" t="str">
        <f ca="1">IF(ROWS('Paste Data'!DC$7:DC187)&gt;'Paste Data'!$AX$3,"",INDEX('Paste Data'!DC$7:DC$2755, (ROWS('Paste Data'!DC$7:DC187)*'Paste Data'!$AX$2)-('Paste Data'!$AX$2-1)))</f>
        <v/>
      </c>
      <c r="R184" s="127" t="str">
        <f ca="1">IF(ROWS('Paste Data'!DD$7:DD187)&gt;'Paste Data'!$AX$3,"",INDEX('Paste Data'!DD$7:DD$2755, (ROWS('Paste Data'!DD$7:DD187)*'Paste Data'!$AX$2)-('Paste Data'!$AX$2-1)))</f>
        <v/>
      </c>
      <c r="S184" s="127" t="str">
        <f ca="1">IF(ROWS('Paste Data'!DE$7:DE187)&gt;'Paste Data'!$AX$3,"",INDEX('Paste Data'!DE$7:DE$2755, (ROWS('Paste Data'!DE$7:DE187)*'Paste Data'!$AX$2)-('Paste Data'!$AX$2-1)))</f>
        <v/>
      </c>
      <c r="T184" s="127" t="str">
        <f ca="1">IF(ROWS('Paste Data'!DF$7:DF187)&gt;'Paste Data'!$AX$3,"",INDEX('Paste Data'!DF$7:DF$2755, (ROWS('Paste Data'!DF$7:DF187)*'Paste Data'!$AX$2)-('Paste Data'!$AX$2-1)))</f>
        <v/>
      </c>
      <c r="U184" s="127" t="str">
        <f ca="1">IF(ROWS('Paste Data'!DG$7:DG187)&gt;'Paste Data'!$AX$3,"",INDEX('Paste Data'!DG$7:DG$2755, (ROWS('Paste Data'!DG$7:DG187)*'Paste Data'!$AX$2)-('Paste Data'!$AX$2-1)))</f>
        <v/>
      </c>
      <c r="V184" s="127" t="str">
        <f ca="1">IF(ROWS('Paste Data'!DH$7:DH187)&gt;'Paste Data'!$AX$3,"",INDEX('Paste Data'!DH$7:DH$2755, (ROWS('Paste Data'!DH$7:DH187)*'Paste Data'!$AX$2)-('Paste Data'!$AX$2-1)))</f>
        <v/>
      </c>
      <c r="W184" s="127" t="str">
        <f ca="1">IF(ROWS('Paste Data'!DI$7:DI187)&gt;'Paste Data'!$AX$3,"",INDEX('Paste Data'!DI$7:DI$2755, (ROWS('Paste Data'!DI$7:DI187)*'Paste Data'!$AX$2)-('Paste Data'!$AX$2-1)))</f>
        <v/>
      </c>
      <c r="X184" s="127" t="str">
        <f ca="1">IF(ROWS('Paste Data'!DJ$7:DJ187)&gt;'Paste Data'!$AX$3,"",INDEX('Paste Data'!DJ$7:DJ$2755, (ROWS('Paste Data'!DJ$7:DJ187)*'Paste Data'!$AX$2)-('Paste Data'!$AX$2-1)))</f>
        <v/>
      </c>
      <c r="Y184" s="127" t="str">
        <f ca="1">IF(ROWS('Paste Data'!DK$7:DK187)&gt;'Paste Data'!$AX$3,"",INDEX('Paste Data'!DK$7:DK$2755, (ROWS('Paste Data'!DK$7:DK187)*'Paste Data'!$AX$2)-('Paste Data'!$AX$2-1)))</f>
        <v/>
      </c>
      <c r="Z184" s="127" t="str">
        <f ca="1">IF(ROWS('Paste Data'!DL$7:DL187)&gt;'Paste Data'!$AX$3,"",INDEX('Paste Data'!DL$7:DL$2755, (ROWS('Paste Data'!DL$7:DL187)*'Paste Data'!$AX$2)-('Paste Data'!$AX$2-1)))</f>
        <v/>
      </c>
      <c r="AA184" s="127" t="str">
        <f ca="1">IF(ROWS('Paste Data'!DM$7:DM187)&gt;'Paste Data'!$AX$3,"",INDEX('Paste Data'!DM$7:DM$2755, (ROWS('Paste Data'!DM$7:DM187)*'Paste Data'!$AX$2)-('Paste Data'!$AX$2-1)))</f>
        <v/>
      </c>
      <c r="AB184" s="127" t="str">
        <f ca="1">IF(ROWS('Paste Data'!DN$7:DN187)&gt;'Paste Data'!$AX$3,"",INDEX('Paste Data'!DN$7:DN$2755, (ROWS('Paste Data'!DN$7:DN187)*'Paste Data'!$AX$2)-('Paste Data'!$AX$2-1)))</f>
        <v/>
      </c>
      <c r="AC184" s="127" t="str">
        <f ca="1">IF(ROWS('Paste Data'!DO$7:DO187)&gt;'Paste Data'!$AX$3,"",INDEX('Paste Data'!DO$7:DO$2755, (ROWS('Paste Data'!DO$7:DO187)*'Paste Data'!$AX$2)-('Paste Data'!$AX$2-1)))</f>
        <v/>
      </c>
      <c r="AD184" s="127" t="str">
        <f ca="1">IF(ROWS('Paste Data'!DP$7:DP187)&gt;'Paste Data'!$AX$3,"",INDEX('Paste Data'!DP$7:DP$2755, (ROWS('Paste Data'!DP$7:DP187)*'Paste Data'!$AX$2)-('Paste Data'!$AX$2-1)))</f>
        <v/>
      </c>
      <c r="AE184" s="127" t="str">
        <f ca="1">IF(ROWS('Paste Data'!DQ$7:DQ187)&gt;'Paste Data'!$AX$3,"",INDEX('Paste Data'!DQ$7:DQ$2755, (ROWS('Paste Data'!DQ$7:DQ187)*'Paste Data'!$AX$2)-('Paste Data'!$AX$2-1)))</f>
        <v/>
      </c>
      <c r="AF184" s="127" t="str">
        <f ca="1">IF(ROWS('Paste Data'!DR$7:DR187)&gt;'Paste Data'!$AX$3,"",INDEX('Paste Data'!DR$7:DR$2755, (ROWS('Paste Data'!DR$7:DR187)*'Paste Data'!$AX$2)-('Paste Data'!$AX$2-1)))</f>
        <v/>
      </c>
      <c r="AG184" s="127" t="str">
        <f ca="1">IF(ROWS('Paste Data'!DS$7:DS187)&gt;'Paste Data'!$AX$3,"",INDEX('Paste Data'!DS$7:DS$2755, (ROWS('Paste Data'!DS$7:DS187)*'Paste Data'!$AX$2)-('Paste Data'!$AX$2-1)))</f>
        <v/>
      </c>
      <c r="AH184" s="127" t="str">
        <f ca="1">IF(ROWS('Paste Data'!DT$7:DT187)&gt;'Paste Data'!$AX$3,"",INDEX('Paste Data'!DT$7:DT$2755, (ROWS('Paste Data'!DT$7:DT187)*'Paste Data'!$AX$2)-('Paste Data'!$AX$2-1)))</f>
        <v/>
      </c>
    </row>
    <row r="185" spans="1:34" x14ac:dyDescent="0.2">
      <c r="A185" s="124" t="str">
        <f>IF(ROWS('Paste Data'!AY$7:AY188)&gt;'Paste Data'!$AX$3,"",INDEX('Paste Data'!AY$7:AY$2755, (ROWS('Paste Data'!AY$7:AY188)*'Paste Data'!$AX$2)-('Paste Data'!$AX$2-1)))</f>
        <v/>
      </c>
      <c r="B185" s="125" t="str">
        <f>IF(ROWS('Paste Data'!AZ$7:AZ188)&gt;'Paste Data'!$AX$3,"",INDEX('Paste Data'!AZ$7:AZ$2755, (ROWS('Paste Data'!AZ$7:AZ188)*'Paste Data'!$AX$2)-('Paste Data'!$AX$2-1)))</f>
        <v/>
      </c>
      <c r="C185" s="124" t="str">
        <f>IF(ROWS('Paste Data'!BA$7:BA188)&gt;'Paste Data'!$AX$3,"",INDEX('Paste Data'!BA$7:BA$2755, (ROWS('Paste Data'!BA$7:BA188)*'Paste Data'!$AX$2)-('Paste Data'!$AX$2-1)))</f>
        <v/>
      </c>
      <c r="D185" s="126" t="str">
        <f>IF(ROWS('Paste Data'!BB$7:BB188)&gt;'Paste Data'!$AX$3,"",INDEX('Paste Data'!BB$7:BB$2755, (ROWS('Paste Data'!BB$7:BB188)*'Paste Data'!$AX$2)-('Paste Data'!$AX$2-1)))</f>
        <v/>
      </c>
      <c r="E185" s="126" t="str">
        <f>IF(ROWS('Paste Data'!BC$7:BC188)&gt;'Paste Data'!$AX$3,"",INDEX('Paste Data'!BC$7:BC$2755, (ROWS('Paste Data'!BC$7:BC188)*'Paste Data'!$AX$2)-('Paste Data'!$AX$2-1)))</f>
        <v/>
      </c>
      <c r="F185" s="126" t="str">
        <f>IF(ROWS('Paste Data'!BD$7:BD188)&gt;'Paste Data'!$AX$3,"",INDEX('Paste Data'!BD$7:BD$2755, (ROWS('Paste Data'!BD$7:BD188)*'Paste Data'!$AX$2)-('Paste Data'!$AX$2-1)))</f>
        <v/>
      </c>
      <c r="G185" s="126" t="str">
        <f>IF(ROWS('Paste Data'!BE$7:BE188)&gt;'Paste Data'!$AX$3,"",INDEX('Paste Data'!BE$7:BE$2755, (ROWS('Paste Data'!BE$7:BE188)*'Paste Data'!$AX$2)-('Paste Data'!$AX$2-1)))</f>
        <v/>
      </c>
      <c r="H185" s="126" t="str">
        <f>IF(ROWS('Paste Data'!BF$7:BF188)&gt;'Paste Data'!$AX$3,"",INDEX('Paste Data'!BF$7:BF$2755, (ROWS('Paste Data'!BF$7:BF188)*'Paste Data'!$AX$2)-('Paste Data'!$AX$2-1)))</f>
        <v/>
      </c>
      <c r="I185" s="126" t="str">
        <f>IF(ROWS('Paste Data'!BG$7:BG188)&gt;'Paste Data'!$AX$3,"",INDEX('Paste Data'!BG$7:BG$2755, (ROWS('Paste Data'!BG$7:BG188)*'Paste Data'!$AX$2)-('Paste Data'!$AX$2-1)))</f>
        <v/>
      </c>
      <c r="J185" s="124" t="str">
        <f>IF(ROWS('Paste Data'!BH$7:BH188)&gt;'Paste Data'!$AX$3,"",INDEX('Paste Data'!BH$7:BH$2755, (ROWS('Paste Data'!BH$7:BH188)*'Paste Data'!$AX$2)-('Paste Data'!$AX$2-1)))</f>
        <v/>
      </c>
      <c r="K185" s="124" t="str">
        <f>IF(ROWS('Paste Data'!BI$7:BI188)&gt;'Paste Data'!$AX$3,"",INDEX('Paste Data'!BI$7:BI$2755, (ROWS('Paste Data'!BI$7:BI188)*'Paste Data'!$AX$2)-('Paste Data'!$AX$2-1)))</f>
        <v/>
      </c>
      <c r="L185" s="124" t="str">
        <f>IF(Tabulka44[[#This Row],[Sample Units]]="Arbitrary unit","",IF(ROWS('Paste Data'!BK$7:BK188)&gt;'Paste Data'!$AX$3,"",INDEX('Paste Data'!BK$7:BK$2755, (ROWS('Paste Data'!BK$7:BK188)*'Paste Data'!$AX$2)-('Paste Data'!$AX$2-1))))</f>
        <v/>
      </c>
      <c r="M185" s="124" t="str">
        <f>IF(ROWS('Paste Data'!BJ$7:BJ188)&gt;'Paste Data'!$AX$3,"",INDEX('Paste Data'!BJ$7:BJ$2755, (ROWS('Paste Data'!BJ$7:BJ188)*'Paste Data'!$AX$2)-('Paste Data'!$AX$2-1)))</f>
        <v/>
      </c>
      <c r="N185" s="124" t="str">
        <f>IF(ROWS('Paste Data'!BL$7:BL188)&gt;'Paste Data'!$AX$3,"",INDEX('Paste Data'!BL$7:BL$2755, (ROWS('Paste Data'!BL$7:BL188)*'Paste Data'!$AX$2)-('Paste Data'!$AX$2-1)))</f>
        <v/>
      </c>
      <c r="O185" s="127" t="str">
        <f ca="1">IF(ROWS('Paste Data'!DA$7:DA188)&gt;'Paste Data'!$AX$3,"",INDEX('Paste Data'!DA$7:DA$2755, (ROWS('Paste Data'!DA$7:DA188)*'Paste Data'!$AX$2)-('Paste Data'!$AX$2-1)))</f>
        <v/>
      </c>
      <c r="P185" s="127" t="str">
        <f ca="1">IF(ROWS('Paste Data'!DB$7:DB188)&gt;'Paste Data'!$AX$3,"",INDEX('Paste Data'!DB$7:DB$2755, (ROWS('Paste Data'!DB$7:DB188)*'Paste Data'!$AX$2)-('Paste Data'!$AX$2-1)))</f>
        <v/>
      </c>
      <c r="Q185" s="127" t="str">
        <f ca="1">IF(ROWS('Paste Data'!DC$7:DC188)&gt;'Paste Data'!$AX$3,"",INDEX('Paste Data'!DC$7:DC$2755, (ROWS('Paste Data'!DC$7:DC188)*'Paste Data'!$AX$2)-('Paste Data'!$AX$2-1)))</f>
        <v/>
      </c>
      <c r="R185" s="127" t="str">
        <f ca="1">IF(ROWS('Paste Data'!DD$7:DD188)&gt;'Paste Data'!$AX$3,"",INDEX('Paste Data'!DD$7:DD$2755, (ROWS('Paste Data'!DD$7:DD188)*'Paste Data'!$AX$2)-('Paste Data'!$AX$2-1)))</f>
        <v/>
      </c>
      <c r="S185" s="127" t="str">
        <f ca="1">IF(ROWS('Paste Data'!DE$7:DE188)&gt;'Paste Data'!$AX$3,"",INDEX('Paste Data'!DE$7:DE$2755, (ROWS('Paste Data'!DE$7:DE188)*'Paste Data'!$AX$2)-('Paste Data'!$AX$2-1)))</f>
        <v/>
      </c>
      <c r="T185" s="127" t="str">
        <f ca="1">IF(ROWS('Paste Data'!DF$7:DF188)&gt;'Paste Data'!$AX$3,"",INDEX('Paste Data'!DF$7:DF$2755, (ROWS('Paste Data'!DF$7:DF188)*'Paste Data'!$AX$2)-('Paste Data'!$AX$2-1)))</f>
        <v/>
      </c>
      <c r="U185" s="127" t="str">
        <f ca="1">IF(ROWS('Paste Data'!DG$7:DG188)&gt;'Paste Data'!$AX$3,"",INDEX('Paste Data'!DG$7:DG$2755, (ROWS('Paste Data'!DG$7:DG188)*'Paste Data'!$AX$2)-('Paste Data'!$AX$2-1)))</f>
        <v/>
      </c>
      <c r="V185" s="127" t="str">
        <f ca="1">IF(ROWS('Paste Data'!DH$7:DH188)&gt;'Paste Data'!$AX$3,"",INDEX('Paste Data'!DH$7:DH$2755, (ROWS('Paste Data'!DH$7:DH188)*'Paste Data'!$AX$2)-('Paste Data'!$AX$2-1)))</f>
        <v/>
      </c>
      <c r="W185" s="127" t="str">
        <f ca="1">IF(ROWS('Paste Data'!DI$7:DI188)&gt;'Paste Data'!$AX$3,"",INDEX('Paste Data'!DI$7:DI$2755, (ROWS('Paste Data'!DI$7:DI188)*'Paste Data'!$AX$2)-('Paste Data'!$AX$2-1)))</f>
        <v/>
      </c>
      <c r="X185" s="127" t="str">
        <f ca="1">IF(ROWS('Paste Data'!DJ$7:DJ188)&gt;'Paste Data'!$AX$3,"",INDEX('Paste Data'!DJ$7:DJ$2755, (ROWS('Paste Data'!DJ$7:DJ188)*'Paste Data'!$AX$2)-('Paste Data'!$AX$2-1)))</f>
        <v/>
      </c>
      <c r="Y185" s="127" t="str">
        <f ca="1">IF(ROWS('Paste Data'!DK$7:DK188)&gt;'Paste Data'!$AX$3,"",INDEX('Paste Data'!DK$7:DK$2755, (ROWS('Paste Data'!DK$7:DK188)*'Paste Data'!$AX$2)-('Paste Data'!$AX$2-1)))</f>
        <v/>
      </c>
      <c r="Z185" s="127" t="str">
        <f ca="1">IF(ROWS('Paste Data'!DL$7:DL188)&gt;'Paste Data'!$AX$3,"",INDEX('Paste Data'!DL$7:DL$2755, (ROWS('Paste Data'!DL$7:DL188)*'Paste Data'!$AX$2)-('Paste Data'!$AX$2-1)))</f>
        <v/>
      </c>
      <c r="AA185" s="127" t="str">
        <f ca="1">IF(ROWS('Paste Data'!DM$7:DM188)&gt;'Paste Data'!$AX$3,"",INDEX('Paste Data'!DM$7:DM$2755, (ROWS('Paste Data'!DM$7:DM188)*'Paste Data'!$AX$2)-('Paste Data'!$AX$2-1)))</f>
        <v/>
      </c>
      <c r="AB185" s="127" t="str">
        <f ca="1">IF(ROWS('Paste Data'!DN$7:DN188)&gt;'Paste Data'!$AX$3,"",INDEX('Paste Data'!DN$7:DN$2755, (ROWS('Paste Data'!DN$7:DN188)*'Paste Data'!$AX$2)-('Paste Data'!$AX$2-1)))</f>
        <v/>
      </c>
      <c r="AC185" s="127" t="str">
        <f ca="1">IF(ROWS('Paste Data'!DO$7:DO188)&gt;'Paste Data'!$AX$3,"",INDEX('Paste Data'!DO$7:DO$2755, (ROWS('Paste Data'!DO$7:DO188)*'Paste Data'!$AX$2)-('Paste Data'!$AX$2-1)))</f>
        <v/>
      </c>
      <c r="AD185" s="127" t="str">
        <f ca="1">IF(ROWS('Paste Data'!DP$7:DP188)&gt;'Paste Data'!$AX$3,"",INDEX('Paste Data'!DP$7:DP$2755, (ROWS('Paste Data'!DP$7:DP188)*'Paste Data'!$AX$2)-('Paste Data'!$AX$2-1)))</f>
        <v/>
      </c>
      <c r="AE185" s="127" t="str">
        <f ca="1">IF(ROWS('Paste Data'!DQ$7:DQ188)&gt;'Paste Data'!$AX$3,"",INDEX('Paste Data'!DQ$7:DQ$2755, (ROWS('Paste Data'!DQ$7:DQ188)*'Paste Data'!$AX$2)-('Paste Data'!$AX$2-1)))</f>
        <v/>
      </c>
      <c r="AF185" s="127" t="str">
        <f ca="1">IF(ROWS('Paste Data'!DR$7:DR188)&gt;'Paste Data'!$AX$3,"",INDEX('Paste Data'!DR$7:DR$2755, (ROWS('Paste Data'!DR$7:DR188)*'Paste Data'!$AX$2)-('Paste Data'!$AX$2-1)))</f>
        <v/>
      </c>
      <c r="AG185" s="127" t="str">
        <f ca="1">IF(ROWS('Paste Data'!DS$7:DS188)&gt;'Paste Data'!$AX$3,"",INDEX('Paste Data'!DS$7:DS$2755, (ROWS('Paste Data'!DS$7:DS188)*'Paste Data'!$AX$2)-('Paste Data'!$AX$2-1)))</f>
        <v/>
      </c>
      <c r="AH185" s="127" t="str">
        <f ca="1">IF(ROWS('Paste Data'!DT$7:DT188)&gt;'Paste Data'!$AX$3,"",INDEX('Paste Data'!DT$7:DT$2755, (ROWS('Paste Data'!DT$7:DT188)*'Paste Data'!$AX$2)-('Paste Data'!$AX$2-1)))</f>
        <v/>
      </c>
    </row>
    <row r="186" spans="1:34" x14ac:dyDescent="0.2">
      <c r="A186" s="124" t="str">
        <f>IF(ROWS('Paste Data'!AY$7:AY189)&gt;'Paste Data'!$AX$3,"",INDEX('Paste Data'!AY$7:AY$2755, (ROWS('Paste Data'!AY$7:AY189)*'Paste Data'!$AX$2)-('Paste Data'!$AX$2-1)))</f>
        <v/>
      </c>
      <c r="B186" s="125" t="str">
        <f>IF(ROWS('Paste Data'!AZ$7:AZ189)&gt;'Paste Data'!$AX$3,"",INDEX('Paste Data'!AZ$7:AZ$2755, (ROWS('Paste Data'!AZ$7:AZ189)*'Paste Data'!$AX$2)-('Paste Data'!$AX$2-1)))</f>
        <v/>
      </c>
      <c r="C186" s="124" t="str">
        <f>IF(ROWS('Paste Data'!BA$7:BA189)&gt;'Paste Data'!$AX$3,"",INDEX('Paste Data'!BA$7:BA$2755, (ROWS('Paste Data'!BA$7:BA189)*'Paste Data'!$AX$2)-('Paste Data'!$AX$2-1)))</f>
        <v/>
      </c>
      <c r="D186" s="126" t="str">
        <f>IF(ROWS('Paste Data'!BB$7:BB189)&gt;'Paste Data'!$AX$3,"",INDEX('Paste Data'!BB$7:BB$2755, (ROWS('Paste Data'!BB$7:BB189)*'Paste Data'!$AX$2)-('Paste Data'!$AX$2-1)))</f>
        <v/>
      </c>
      <c r="E186" s="126" t="str">
        <f>IF(ROWS('Paste Data'!BC$7:BC189)&gt;'Paste Data'!$AX$3,"",INDEX('Paste Data'!BC$7:BC$2755, (ROWS('Paste Data'!BC$7:BC189)*'Paste Data'!$AX$2)-('Paste Data'!$AX$2-1)))</f>
        <v/>
      </c>
      <c r="F186" s="126" t="str">
        <f>IF(ROWS('Paste Data'!BD$7:BD189)&gt;'Paste Data'!$AX$3,"",INDEX('Paste Data'!BD$7:BD$2755, (ROWS('Paste Data'!BD$7:BD189)*'Paste Data'!$AX$2)-('Paste Data'!$AX$2-1)))</f>
        <v/>
      </c>
      <c r="G186" s="126" t="str">
        <f>IF(ROWS('Paste Data'!BE$7:BE189)&gt;'Paste Data'!$AX$3,"",INDEX('Paste Data'!BE$7:BE$2755, (ROWS('Paste Data'!BE$7:BE189)*'Paste Data'!$AX$2)-('Paste Data'!$AX$2-1)))</f>
        <v/>
      </c>
      <c r="H186" s="126" t="str">
        <f>IF(ROWS('Paste Data'!BF$7:BF189)&gt;'Paste Data'!$AX$3,"",INDEX('Paste Data'!BF$7:BF$2755, (ROWS('Paste Data'!BF$7:BF189)*'Paste Data'!$AX$2)-('Paste Data'!$AX$2-1)))</f>
        <v/>
      </c>
      <c r="I186" s="126" t="str">
        <f>IF(ROWS('Paste Data'!BG$7:BG189)&gt;'Paste Data'!$AX$3,"",INDEX('Paste Data'!BG$7:BG$2755, (ROWS('Paste Data'!BG$7:BG189)*'Paste Data'!$AX$2)-('Paste Data'!$AX$2-1)))</f>
        <v/>
      </c>
      <c r="J186" s="124" t="str">
        <f>IF(ROWS('Paste Data'!BH$7:BH189)&gt;'Paste Data'!$AX$3,"",INDEX('Paste Data'!BH$7:BH$2755, (ROWS('Paste Data'!BH$7:BH189)*'Paste Data'!$AX$2)-('Paste Data'!$AX$2-1)))</f>
        <v/>
      </c>
      <c r="K186" s="124" t="str">
        <f>IF(ROWS('Paste Data'!BI$7:BI189)&gt;'Paste Data'!$AX$3,"",INDEX('Paste Data'!BI$7:BI$2755, (ROWS('Paste Data'!BI$7:BI189)*'Paste Data'!$AX$2)-('Paste Data'!$AX$2-1)))</f>
        <v/>
      </c>
      <c r="L186" s="124" t="str">
        <f>IF(Tabulka44[[#This Row],[Sample Units]]="Arbitrary unit","",IF(ROWS('Paste Data'!BK$7:BK189)&gt;'Paste Data'!$AX$3,"",INDEX('Paste Data'!BK$7:BK$2755, (ROWS('Paste Data'!BK$7:BK189)*'Paste Data'!$AX$2)-('Paste Data'!$AX$2-1))))</f>
        <v/>
      </c>
      <c r="M186" s="124" t="str">
        <f>IF(ROWS('Paste Data'!BJ$7:BJ189)&gt;'Paste Data'!$AX$3,"",INDEX('Paste Data'!BJ$7:BJ$2755, (ROWS('Paste Data'!BJ$7:BJ189)*'Paste Data'!$AX$2)-('Paste Data'!$AX$2-1)))</f>
        <v/>
      </c>
      <c r="N186" s="124" t="str">
        <f>IF(ROWS('Paste Data'!BL$7:BL189)&gt;'Paste Data'!$AX$3,"",INDEX('Paste Data'!BL$7:BL$2755, (ROWS('Paste Data'!BL$7:BL189)*'Paste Data'!$AX$2)-('Paste Data'!$AX$2-1)))</f>
        <v/>
      </c>
      <c r="O186" s="127" t="str">
        <f ca="1">IF(ROWS('Paste Data'!DA$7:DA189)&gt;'Paste Data'!$AX$3,"",INDEX('Paste Data'!DA$7:DA$2755, (ROWS('Paste Data'!DA$7:DA189)*'Paste Data'!$AX$2)-('Paste Data'!$AX$2-1)))</f>
        <v/>
      </c>
      <c r="P186" s="127" t="str">
        <f ca="1">IF(ROWS('Paste Data'!DB$7:DB189)&gt;'Paste Data'!$AX$3,"",INDEX('Paste Data'!DB$7:DB$2755, (ROWS('Paste Data'!DB$7:DB189)*'Paste Data'!$AX$2)-('Paste Data'!$AX$2-1)))</f>
        <v/>
      </c>
      <c r="Q186" s="127" t="str">
        <f ca="1">IF(ROWS('Paste Data'!DC$7:DC189)&gt;'Paste Data'!$AX$3,"",INDEX('Paste Data'!DC$7:DC$2755, (ROWS('Paste Data'!DC$7:DC189)*'Paste Data'!$AX$2)-('Paste Data'!$AX$2-1)))</f>
        <v/>
      </c>
      <c r="R186" s="127" t="str">
        <f ca="1">IF(ROWS('Paste Data'!DD$7:DD189)&gt;'Paste Data'!$AX$3,"",INDEX('Paste Data'!DD$7:DD$2755, (ROWS('Paste Data'!DD$7:DD189)*'Paste Data'!$AX$2)-('Paste Data'!$AX$2-1)))</f>
        <v/>
      </c>
      <c r="S186" s="127" t="str">
        <f ca="1">IF(ROWS('Paste Data'!DE$7:DE189)&gt;'Paste Data'!$AX$3,"",INDEX('Paste Data'!DE$7:DE$2755, (ROWS('Paste Data'!DE$7:DE189)*'Paste Data'!$AX$2)-('Paste Data'!$AX$2-1)))</f>
        <v/>
      </c>
      <c r="T186" s="127" t="str">
        <f ca="1">IF(ROWS('Paste Data'!DF$7:DF189)&gt;'Paste Data'!$AX$3,"",INDEX('Paste Data'!DF$7:DF$2755, (ROWS('Paste Data'!DF$7:DF189)*'Paste Data'!$AX$2)-('Paste Data'!$AX$2-1)))</f>
        <v/>
      </c>
      <c r="U186" s="127" t="str">
        <f ca="1">IF(ROWS('Paste Data'!DG$7:DG189)&gt;'Paste Data'!$AX$3,"",INDEX('Paste Data'!DG$7:DG$2755, (ROWS('Paste Data'!DG$7:DG189)*'Paste Data'!$AX$2)-('Paste Data'!$AX$2-1)))</f>
        <v/>
      </c>
      <c r="V186" s="127" t="str">
        <f ca="1">IF(ROWS('Paste Data'!DH$7:DH189)&gt;'Paste Data'!$AX$3,"",INDEX('Paste Data'!DH$7:DH$2755, (ROWS('Paste Data'!DH$7:DH189)*'Paste Data'!$AX$2)-('Paste Data'!$AX$2-1)))</f>
        <v/>
      </c>
      <c r="W186" s="127" t="str">
        <f ca="1">IF(ROWS('Paste Data'!DI$7:DI189)&gt;'Paste Data'!$AX$3,"",INDEX('Paste Data'!DI$7:DI$2755, (ROWS('Paste Data'!DI$7:DI189)*'Paste Data'!$AX$2)-('Paste Data'!$AX$2-1)))</f>
        <v/>
      </c>
      <c r="X186" s="127" t="str">
        <f ca="1">IF(ROWS('Paste Data'!DJ$7:DJ189)&gt;'Paste Data'!$AX$3,"",INDEX('Paste Data'!DJ$7:DJ$2755, (ROWS('Paste Data'!DJ$7:DJ189)*'Paste Data'!$AX$2)-('Paste Data'!$AX$2-1)))</f>
        <v/>
      </c>
      <c r="Y186" s="127" t="str">
        <f ca="1">IF(ROWS('Paste Data'!DK$7:DK189)&gt;'Paste Data'!$AX$3,"",INDEX('Paste Data'!DK$7:DK$2755, (ROWS('Paste Data'!DK$7:DK189)*'Paste Data'!$AX$2)-('Paste Data'!$AX$2-1)))</f>
        <v/>
      </c>
      <c r="Z186" s="127" t="str">
        <f ca="1">IF(ROWS('Paste Data'!DL$7:DL189)&gt;'Paste Data'!$AX$3,"",INDEX('Paste Data'!DL$7:DL$2755, (ROWS('Paste Data'!DL$7:DL189)*'Paste Data'!$AX$2)-('Paste Data'!$AX$2-1)))</f>
        <v/>
      </c>
      <c r="AA186" s="127" t="str">
        <f ca="1">IF(ROWS('Paste Data'!DM$7:DM189)&gt;'Paste Data'!$AX$3,"",INDEX('Paste Data'!DM$7:DM$2755, (ROWS('Paste Data'!DM$7:DM189)*'Paste Data'!$AX$2)-('Paste Data'!$AX$2-1)))</f>
        <v/>
      </c>
      <c r="AB186" s="127" t="str">
        <f ca="1">IF(ROWS('Paste Data'!DN$7:DN189)&gt;'Paste Data'!$AX$3,"",INDEX('Paste Data'!DN$7:DN$2755, (ROWS('Paste Data'!DN$7:DN189)*'Paste Data'!$AX$2)-('Paste Data'!$AX$2-1)))</f>
        <v/>
      </c>
      <c r="AC186" s="127" t="str">
        <f ca="1">IF(ROWS('Paste Data'!DO$7:DO189)&gt;'Paste Data'!$AX$3,"",INDEX('Paste Data'!DO$7:DO$2755, (ROWS('Paste Data'!DO$7:DO189)*'Paste Data'!$AX$2)-('Paste Data'!$AX$2-1)))</f>
        <v/>
      </c>
      <c r="AD186" s="127" t="str">
        <f ca="1">IF(ROWS('Paste Data'!DP$7:DP189)&gt;'Paste Data'!$AX$3,"",INDEX('Paste Data'!DP$7:DP$2755, (ROWS('Paste Data'!DP$7:DP189)*'Paste Data'!$AX$2)-('Paste Data'!$AX$2-1)))</f>
        <v/>
      </c>
      <c r="AE186" s="127" t="str">
        <f ca="1">IF(ROWS('Paste Data'!DQ$7:DQ189)&gt;'Paste Data'!$AX$3,"",INDEX('Paste Data'!DQ$7:DQ$2755, (ROWS('Paste Data'!DQ$7:DQ189)*'Paste Data'!$AX$2)-('Paste Data'!$AX$2-1)))</f>
        <v/>
      </c>
      <c r="AF186" s="127" t="str">
        <f ca="1">IF(ROWS('Paste Data'!DR$7:DR189)&gt;'Paste Data'!$AX$3,"",INDEX('Paste Data'!DR$7:DR$2755, (ROWS('Paste Data'!DR$7:DR189)*'Paste Data'!$AX$2)-('Paste Data'!$AX$2-1)))</f>
        <v/>
      </c>
      <c r="AG186" s="127" t="str">
        <f ca="1">IF(ROWS('Paste Data'!DS$7:DS189)&gt;'Paste Data'!$AX$3,"",INDEX('Paste Data'!DS$7:DS$2755, (ROWS('Paste Data'!DS$7:DS189)*'Paste Data'!$AX$2)-('Paste Data'!$AX$2-1)))</f>
        <v/>
      </c>
      <c r="AH186" s="127" t="str">
        <f ca="1">IF(ROWS('Paste Data'!DT$7:DT189)&gt;'Paste Data'!$AX$3,"",INDEX('Paste Data'!DT$7:DT$2755, (ROWS('Paste Data'!DT$7:DT189)*'Paste Data'!$AX$2)-('Paste Data'!$AX$2-1)))</f>
        <v/>
      </c>
    </row>
    <row r="187" spans="1:34" x14ac:dyDescent="0.2">
      <c r="A187" s="124" t="str">
        <f>IF(ROWS('Paste Data'!AY$7:AY190)&gt;'Paste Data'!$AX$3,"",INDEX('Paste Data'!AY$7:AY$2755, (ROWS('Paste Data'!AY$7:AY190)*'Paste Data'!$AX$2)-('Paste Data'!$AX$2-1)))</f>
        <v/>
      </c>
      <c r="B187" s="125" t="str">
        <f>IF(ROWS('Paste Data'!AZ$7:AZ190)&gt;'Paste Data'!$AX$3,"",INDEX('Paste Data'!AZ$7:AZ$2755, (ROWS('Paste Data'!AZ$7:AZ190)*'Paste Data'!$AX$2)-('Paste Data'!$AX$2-1)))</f>
        <v/>
      </c>
      <c r="C187" s="124" t="str">
        <f>IF(ROWS('Paste Data'!BA$7:BA190)&gt;'Paste Data'!$AX$3,"",INDEX('Paste Data'!BA$7:BA$2755, (ROWS('Paste Data'!BA$7:BA190)*'Paste Data'!$AX$2)-('Paste Data'!$AX$2-1)))</f>
        <v/>
      </c>
      <c r="D187" s="126" t="str">
        <f>IF(ROWS('Paste Data'!BB$7:BB190)&gt;'Paste Data'!$AX$3,"",INDEX('Paste Data'!BB$7:BB$2755, (ROWS('Paste Data'!BB$7:BB190)*'Paste Data'!$AX$2)-('Paste Data'!$AX$2-1)))</f>
        <v/>
      </c>
      <c r="E187" s="126" t="str">
        <f>IF(ROWS('Paste Data'!BC$7:BC190)&gt;'Paste Data'!$AX$3,"",INDEX('Paste Data'!BC$7:BC$2755, (ROWS('Paste Data'!BC$7:BC190)*'Paste Data'!$AX$2)-('Paste Data'!$AX$2-1)))</f>
        <v/>
      </c>
      <c r="F187" s="126" t="str">
        <f>IF(ROWS('Paste Data'!BD$7:BD190)&gt;'Paste Data'!$AX$3,"",INDEX('Paste Data'!BD$7:BD$2755, (ROWS('Paste Data'!BD$7:BD190)*'Paste Data'!$AX$2)-('Paste Data'!$AX$2-1)))</f>
        <v/>
      </c>
      <c r="G187" s="126" t="str">
        <f>IF(ROWS('Paste Data'!BE$7:BE190)&gt;'Paste Data'!$AX$3,"",INDEX('Paste Data'!BE$7:BE$2755, (ROWS('Paste Data'!BE$7:BE190)*'Paste Data'!$AX$2)-('Paste Data'!$AX$2-1)))</f>
        <v/>
      </c>
      <c r="H187" s="126" t="str">
        <f>IF(ROWS('Paste Data'!BF$7:BF190)&gt;'Paste Data'!$AX$3,"",INDEX('Paste Data'!BF$7:BF$2755, (ROWS('Paste Data'!BF$7:BF190)*'Paste Data'!$AX$2)-('Paste Data'!$AX$2-1)))</f>
        <v/>
      </c>
      <c r="I187" s="126" t="str">
        <f>IF(ROWS('Paste Data'!BG$7:BG190)&gt;'Paste Data'!$AX$3,"",INDEX('Paste Data'!BG$7:BG$2755, (ROWS('Paste Data'!BG$7:BG190)*'Paste Data'!$AX$2)-('Paste Data'!$AX$2-1)))</f>
        <v/>
      </c>
      <c r="J187" s="124" t="str">
        <f>IF(ROWS('Paste Data'!BH$7:BH190)&gt;'Paste Data'!$AX$3,"",INDEX('Paste Data'!BH$7:BH$2755, (ROWS('Paste Data'!BH$7:BH190)*'Paste Data'!$AX$2)-('Paste Data'!$AX$2-1)))</f>
        <v/>
      </c>
      <c r="K187" s="124" t="str">
        <f>IF(ROWS('Paste Data'!BI$7:BI190)&gt;'Paste Data'!$AX$3,"",INDEX('Paste Data'!BI$7:BI$2755, (ROWS('Paste Data'!BI$7:BI190)*'Paste Data'!$AX$2)-('Paste Data'!$AX$2-1)))</f>
        <v/>
      </c>
      <c r="L187" s="124" t="str">
        <f>IF(Tabulka44[[#This Row],[Sample Units]]="Arbitrary unit","",IF(ROWS('Paste Data'!BK$7:BK190)&gt;'Paste Data'!$AX$3,"",INDEX('Paste Data'!BK$7:BK$2755, (ROWS('Paste Data'!BK$7:BK190)*'Paste Data'!$AX$2)-('Paste Data'!$AX$2-1))))</f>
        <v/>
      </c>
      <c r="M187" s="124" t="str">
        <f>IF(ROWS('Paste Data'!BJ$7:BJ190)&gt;'Paste Data'!$AX$3,"",INDEX('Paste Data'!BJ$7:BJ$2755, (ROWS('Paste Data'!BJ$7:BJ190)*'Paste Data'!$AX$2)-('Paste Data'!$AX$2-1)))</f>
        <v/>
      </c>
      <c r="N187" s="124" t="str">
        <f>IF(ROWS('Paste Data'!BL$7:BL190)&gt;'Paste Data'!$AX$3,"",INDEX('Paste Data'!BL$7:BL$2755, (ROWS('Paste Data'!BL$7:BL190)*'Paste Data'!$AX$2)-('Paste Data'!$AX$2-1)))</f>
        <v/>
      </c>
      <c r="O187" s="127" t="str">
        <f ca="1">IF(ROWS('Paste Data'!DA$7:DA190)&gt;'Paste Data'!$AX$3,"",INDEX('Paste Data'!DA$7:DA$2755, (ROWS('Paste Data'!DA$7:DA190)*'Paste Data'!$AX$2)-('Paste Data'!$AX$2-1)))</f>
        <v/>
      </c>
      <c r="P187" s="127" t="str">
        <f ca="1">IF(ROWS('Paste Data'!DB$7:DB190)&gt;'Paste Data'!$AX$3,"",INDEX('Paste Data'!DB$7:DB$2755, (ROWS('Paste Data'!DB$7:DB190)*'Paste Data'!$AX$2)-('Paste Data'!$AX$2-1)))</f>
        <v/>
      </c>
      <c r="Q187" s="127" t="str">
        <f ca="1">IF(ROWS('Paste Data'!DC$7:DC190)&gt;'Paste Data'!$AX$3,"",INDEX('Paste Data'!DC$7:DC$2755, (ROWS('Paste Data'!DC$7:DC190)*'Paste Data'!$AX$2)-('Paste Data'!$AX$2-1)))</f>
        <v/>
      </c>
      <c r="R187" s="127" t="str">
        <f ca="1">IF(ROWS('Paste Data'!DD$7:DD190)&gt;'Paste Data'!$AX$3,"",INDEX('Paste Data'!DD$7:DD$2755, (ROWS('Paste Data'!DD$7:DD190)*'Paste Data'!$AX$2)-('Paste Data'!$AX$2-1)))</f>
        <v/>
      </c>
      <c r="S187" s="127" t="str">
        <f ca="1">IF(ROWS('Paste Data'!DE$7:DE190)&gt;'Paste Data'!$AX$3,"",INDEX('Paste Data'!DE$7:DE$2755, (ROWS('Paste Data'!DE$7:DE190)*'Paste Data'!$AX$2)-('Paste Data'!$AX$2-1)))</f>
        <v/>
      </c>
      <c r="T187" s="127" t="str">
        <f ca="1">IF(ROWS('Paste Data'!DF$7:DF190)&gt;'Paste Data'!$AX$3,"",INDEX('Paste Data'!DF$7:DF$2755, (ROWS('Paste Data'!DF$7:DF190)*'Paste Data'!$AX$2)-('Paste Data'!$AX$2-1)))</f>
        <v/>
      </c>
      <c r="U187" s="127" t="str">
        <f ca="1">IF(ROWS('Paste Data'!DG$7:DG190)&gt;'Paste Data'!$AX$3,"",INDEX('Paste Data'!DG$7:DG$2755, (ROWS('Paste Data'!DG$7:DG190)*'Paste Data'!$AX$2)-('Paste Data'!$AX$2-1)))</f>
        <v/>
      </c>
      <c r="V187" s="127" t="str">
        <f ca="1">IF(ROWS('Paste Data'!DH$7:DH190)&gt;'Paste Data'!$AX$3,"",INDEX('Paste Data'!DH$7:DH$2755, (ROWS('Paste Data'!DH$7:DH190)*'Paste Data'!$AX$2)-('Paste Data'!$AX$2-1)))</f>
        <v/>
      </c>
      <c r="W187" s="127" t="str">
        <f ca="1">IF(ROWS('Paste Data'!DI$7:DI190)&gt;'Paste Data'!$AX$3,"",INDEX('Paste Data'!DI$7:DI$2755, (ROWS('Paste Data'!DI$7:DI190)*'Paste Data'!$AX$2)-('Paste Data'!$AX$2-1)))</f>
        <v/>
      </c>
      <c r="X187" s="127" t="str">
        <f ca="1">IF(ROWS('Paste Data'!DJ$7:DJ190)&gt;'Paste Data'!$AX$3,"",INDEX('Paste Data'!DJ$7:DJ$2755, (ROWS('Paste Data'!DJ$7:DJ190)*'Paste Data'!$AX$2)-('Paste Data'!$AX$2-1)))</f>
        <v/>
      </c>
      <c r="Y187" s="127" t="str">
        <f ca="1">IF(ROWS('Paste Data'!DK$7:DK190)&gt;'Paste Data'!$AX$3,"",INDEX('Paste Data'!DK$7:DK$2755, (ROWS('Paste Data'!DK$7:DK190)*'Paste Data'!$AX$2)-('Paste Data'!$AX$2-1)))</f>
        <v/>
      </c>
      <c r="Z187" s="127" t="str">
        <f ca="1">IF(ROWS('Paste Data'!DL$7:DL190)&gt;'Paste Data'!$AX$3,"",INDEX('Paste Data'!DL$7:DL$2755, (ROWS('Paste Data'!DL$7:DL190)*'Paste Data'!$AX$2)-('Paste Data'!$AX$2-1)))</f>
        <v/>
      </c>
      <c r="AA187" s="127" t="str">
        <f ca="1">IF(ROWS('Paste Data'!DM$7:DM190)&gt;'Paste Data'!$AX$3,"",INDEX('Paste Data'!DM$7:DM$2755, (ROWS('Paste Data'!DM$7:DM190)*'Paste Data'!$AX$2)-('Paste Data'!$AX$2-1)))</f>
        <v/>
      </c>
      <c r="AB187" s="127" t="str">
        <f ca="1">IF(ROWS('Paste Data'!DN$7:DN190)&gt;'Paste Data'!$AX$3,"",INDEX('Paste Data'!DN$7:DN$2755, (ROWS('Paste Data'!DN$7:DN190)*'Paste Data'!$AX$2)-('Paste Data'!$AX$2-1)))</f>
        <v/>
      </c>
      <c r="AC187" s="127" t="str">
        <f ca="1">IF(ROWS('Paste Data'!DO$7:DO190)&gt;'Paste Data'!$AX$3,"",INDEX('Paste Data'!DO$7:DO$2755, (ROWS('Paste Data'!DO$7:DO190)*'Paste Data'!$AX$2)-('Paste Data'!$AX$2-1)))</f>
        <v/>
      </c>
      <c r="AD187" s="127" t="str">
        <f ca="1">IF(ROWS('Paste Data'!DP$7:DP190)&gt;'Paste Data'!$AX$3,"",INDEX('Paste Data'!DP$7:DP$2755, (ROWS('Paste Data'!DP$7:DP190)*'Paste Data'!$AX$2)-('Paste Data'!$AX$2-1)))</f>
        <v/>
      </c>
      <c r="AE187" s="127" t="str">
        <f ca="1">IF(ROWS('Paste Data'!DQ$7:DQ190)&gt;'Paste Data'!$AX$3,"",INDEX('Paste Data'!DQ$7:DQ$2755, (ROWS('Paste Data'!DQ$7:DQ190)*'Paste Data'!$AX$2)-('Paste Data'!$AX$2-1)))</f>
        <v/>
      </c>
      <c r="AF187" s="127" t="str">
        <f ca="1">IF(ROWS('Paste Data'!DR$7:DR190)&gt;'Paste Data'!$AX$3,"",INDEX('Paste Data'!DR$7:DR$2755, (ROWS('Paste Data'!DR$7:DR190)*'Paste Data'!$AX$2)-('Paste Data'!$AX$2-1)))</f>
        <v/>
      </c>
      <c r="AG187" s="127" t="str">
        <f ca="1">IF(ROWS('Paste Data'!DS$7:DS190)&gt;'Paste Data'!$AX$3,"",INDEX('Paste Data'!DS$7:DS$2755, (ROWS('Paste Data'!DS$7:DS190)*'Paste Data'!$AX$2)-('Paste Data'!$AX$2-1)))</f>
        <v/>
      </c>
      <c r="AH187" s="127" t="str">
        <f ca="1">IF(ROWS('Paste Data'!DT$7:DT190)&gt;'Paste Data'!$AX$3,"",INDEX('Paste Data'!DT$7:DT$2755, (ROWS('Paste Data'!DT$7:DT190)*'Paste Data'!$AX$2)-('Paste Data'!$AX$2-1)))</f>
        <v/>
      </c>
    </row>
    <row r="188" spans="1:34" x14ac:dyDescent="0.2">
      <c r="A188" s="124" t="str">
        <f>IF(ROWS('Paste Data'!AY$7:AY191)&gt;'Paste Data'!$AX$3,"",INDEX('Paste Data'!AY$7:AY$2755, (ROWS('Paste Data'!AY$7:AY191)*'Paste Data'!$AX$2)-('Paste Data'!$AX$2-1)))</f>
        <v/>
      </c>
      <c r="B188" s="125" t="str">
        <f>IF(ROWS('Paste Data'!AZ$7:AZ191)&gt;'Paste Data'!$AX$3,"",INDEX('Paste Data'!AZ$7:AZ$2755, (ROWS('Paste Data'!AZ$7:AZ191)*'Paste Data'!$AX$2)-('Paste Data'!$AX$2-1)))</f>
        <v/>
      </c>
      <c r="C188" s="124" t="str">
        <f>IF(ROWS('Paste Data'!BA$7:BA191)&gt;'Paste Data'!$AX$3,"",INDEX('Paste Data'!BA$7:BA$2755, (ROWS('Paste Data'!BA$7:BA191)*'Paste Data'!$AX$2)-('Paste Data'!$AX$2-1)))</f>
        <v/>
      </c>
      <c r="D188" s="126" t="str">
        <f>IF(ROWS('Paste Data'!BB$7:BB191)&gt;'Paste Data'!$AX$3,"",INDEX('Paste Data'!BB$7:BB$2755, (ROWS('Paste Data'!BB$7:BB191)*'Paste Data'!$AX$2)-('Paste Data'!$AX$2-1)))</f>
        <v/>
      </c>
      <c r="E188" s="126" t="str">
        <f>IF(ROWS('Paste Data'!BC$7:BC191)&gt;'Paste Data'!$AX$3,"",INDEX('Paste Data'!BC$7:BC$2755, (ROWS('Paste Data'!BC$7:BC191)*'Paste Data'!$AX$2)-('Paste Data'!$AX$2-1)))</f>
        <v/>
      </c>
      <c r="F188" s="126" t="str">
        <f>IF(ROWS('Paste Data'!BD$7:BD191)&gt;'Paste Data'!$AX$3,"",INDEX('Paste Data'!BD$7:BD$2755, (ROWS('Paste Data'!BD$7:BD191)*'Paste Data'!$AX$2)-('Paste Data'!$AX$2-1)))</f>
        <v/>
      </c>
      <c r="G188" s="126" t="str">
        <f>IF(ROWS('Paste Data'!BE$7:BE191)&gt;'Paste Data'!$AX$3,"",INDEX('Paste Data'!BE$7:BE$2755, (ROWS('Paste Data'!BE$7:BE191)*'Paste Data'!$AX$2)-('Paste Data'!$AX$2-1)))</f>
        <v/>
      </c>
      <c r="H188" s="126" t="str">
        <f>IF(ROWS('Paste Data'!BF$7:BF191)&gt;'Paste Data'!$AX$3,"",INDEX('Paste Data'!BF$7:BF$2755, (ROWS('Paste Data'!BF$7:BF191)*'Paste Data'!$AX$2)-('Paste Data'!$AX$2-1)))</f>
        <v/>
      </c>
      <c r="I188" s="126" t="str">
        <f>IF(ROWS('Paste Data'!BG$7:BG191)&gt;'Paste Data'!$AX$3,"",INDEX('Paste Data'!BG$7:BG$2755, (ROWS('Paste Data'!BG$7:BG191)*'Paste Data'!$AX$2)-('Paste Data'!$AX$2-1)))</f>
        <v/>
      </c>
      <c r="J188" s="124" t="str">
        <f>IF(ROWS('Paste Data'!BH$7:BH191)&gt;'Paste Data'!$AX$3,"",INDEX('Paste Data'!BH$7:BH$2755, (ROWS('Paste Data'!BH$7:BH191)*'Paste Data'!$AX$2)-('Paste Data'!$AX$2-1)))</f>
        <v/>
      </c>
      <c r="K188" s="124" t="str">
        <f>IF(ROWS('Paste Data'!BI$7:BI191)&gt;'Paste Data'!$AX$3,"",INDEX('Paste Data'!BI$7:BI$2755, (ROWS('Paste Data'!BI$7:BI191)*'Paste Data'!$AX$2)-('Paste Data'!$AX$2-1)))</f>
        <v/>
      </c>
      <c r="L188" s="124" t="str">
        <f>IF(Tabulka44[[#This Row],[Sample Units]]="Arbitrary unit","",IF(ROWS('Paste Data'!BK$7:BK191)&gt;'Paste Data'!$AX$3,"",INDEX('Paste Data'!BK$7:BK$2755, (ROWS('Paste Data'!BK$7:BK191)*'Paste Data'!$AX$2)-('Paste Data'!$AX$2-1))))</f>
        <v/>
      </c>
      <c r="M188" s="124" t="str">
        <f>IF(ROWS('Paste Data'!BJ$7:BJ191)&gt;'Paste Data'!$AX$3,"",INDEX('Paste Data'!BJ$7:BJ$2755, (ROWS('Paste Data'!BJ$7:BJ191)*'Paste Data'!$AX$2)-('Paste Data'!$AX$2-1)))</f>
        <v/>
      </c>
      <c r="N188" s="124" t="str">
        <f>IF(ROWS('Paste Data'!BL$7:BL191)&gt;'Paste Data'!$AX$3,"",INDEX('Paste Data'!BL$7:BL$2755, (ROWS('Paste Data'!BL$7:BL191)*'Paste Data'!$AX$2)-('Paste Data'!$AX$2-1)))</f>
        <v/>
      </c>
      <c r="O188" s="127" t="str">
        <f ca="1">IF(ROWS('Paste Data'!DA$7:DA191)&gt;'Paste Data'!$AX$3,"",INDEX('Paste Data'!DA$7:DA$2755, (ROWS('Paste Data'!DA$7:DA191)*'Paste Data'!$AX$2)-('Paste Data'!$AX$2-1)))</f>
        <v/>
      </c>
      <c r="P188" s="127" t="str">
        <f ca="1">IF(ROWS('Paste Data'!DB$7:DB191)&gt;'Paste Data'!$AX$3,"",INDEX('Paste Data'!DB$7:DB$2755, (ROWS('Paste Data'!DB$7:DB191)*'Paste Data'!$AX$2)-('Paste Data'!$AX$2-1)))</f>
        <v/>
      </c>
      <c r="Q188" s="127" t="str">
        <f ca="1">IF(ROWS('Paste Data'!DC$7:DC191)&gt;'Paste Data'!$AX$3,"",INDEX('Paste Data'!DC$7:DC$2755, (ROWS('Paste Data'!DC$7:DC191)*'Paste Data'!$AX$2)-('Paste Data'!$AX$2-1)))</f>
        <v/>
      </c>
      <c r="R188" s="127" t="str">
        <f ca="1">IF(ROWS('Paste Data'!DD$7:DD191)&gt;'Paste Data'!$AX$3,"",INDEX('Paste Data'!DD$7:DD$2755, (ROWS('Paste Data'!DD$7:DD191)*'Paste Data'!$AX$2)-('Paste Data'!$AX$2-1)))</f>
        <v/>
      </c>
      <c r="S188" s="127" t="str">
        <f ca="1">IF(ROWS('Paste Data'!DE$7:DE191)&gt;'Paste Data'!$AX$3,"",INDEX('Paste Data'!DE$7:DE$2755, (ROWS('Paste Data'!DE$7:DE191)*'Paste Data'!$AX$2)-('Paste Data'!$AX$2-1)))</f>
        <v/>
      </c>
      <c r="T188" s="127" t="str">
        <f ca="1">IF(ROWS('Paste Data'!DF$7:DF191)&gt;'Paste Data'!$AX$3,"",INDEX('Paste Data'!DF$7:DF$2755, (ROWS('Paste Data'!DF$7:DF191)*'Paste Data'!$AX$2)-('Paste Data'!$AX$2-1)))</f>
        <v/>
      </c>
      <c r="U188" s="127" t="str">
        <f ca="1">IF(ROWS('Paste Data'!DG$7:DG191)&gt;'Paste Data'!$AX$3,"",INDEX('Paste Data'!DG$7:DG$2755, (ROWS('Paste Data'!DG$7:DG191)*'Paste Data'!$AX$2)-('Paste Data'!$AX$2-1)))</f>
        <v/>
      </c>
      <c r="V188" s="127" t="str">
        <f ca="1">IF(ROWS('Paste Data'!DH$7:DH191)&gt;'Paste Data'!$AX$3,"",INDEX('Paste Data'!DH$7:DH$2755, (ROWS('Paste Data'!DH$7:DH191)*'Paste Data'!$AX$2)-('Paste Data'!$AX$2-1)))</f>
        <v/>
      </c>
      <c r="W188" s="127" t="str">
        <f ca="1">IF(ROWS('Paste Data'!DI$7:DI191)&gt;'Paste Data'!$AX$3,"",INDEX('Paste Data'!DI$7:DI$2755, (ROWS('Paste Data'!DI$7:DI191)*'Paste Data'!$AX$2)-('Paste Data'!$AX$2-1)))</f>
        <v/>
      </c>
      <c r="X188" s="127" t="str">
        <f ca="1">IF(ROWS('Paste Data'!DJ$7:DJ191)&gt;'Paste Data'!$AX$3,"",INDEX('Paste Data'!DJ$7:DJ$2755, (ROWS('Paste Data'!DJ$7:DJ191)*'Paste Data'!$AX$2)-('Paste Data'!$AX$2-1)))</f>
        <v/>
      </c>
      <c r="Y188" s="127" t="str">
        <f ca="1">IF(ROWS('Paste Data'!DK$7:DK191)&gt;'Paste Data'!$AX$3,"",INDEX('Paste Data'!DK$7:DK$2755, (ROWS('Paste Data'!DK$7:DK191)*'Paste Data'!$AX$2)-('Paste Data'!$AX$2-1)))</f>
        <v/>
      </c>
      <c r="Z188" s="127" t="str">
        <f ca="1">IF(ROWS('Paste Data'!DL$7:DL191)&gt;'Paste Data'!$AX$3,"",INDEX('Paste Data'!DL$7:DL$2755, (ROWS('Paste Data'!DL$7:DL191)*'Paste Data'!$AX$2)-('Paste Data'!$AX$2-1)))</f>
        <v/>
      </c>
      <c r="AA188" s="127" t="str">
        <f ca="1">IF(ROWS('Paste Data'!DM$7:DM191)&gt;'Paste Data'!$AX$3,"",INDEX('Paste Data'!DM$7:DM$2755, (ROWS('Paste Data'!DM$7:DM191)*'Paste Data'!$AX$2)-('Paste Data'!$AX$2-1)))</f>
        <v/>
      </c>
      <c r="AB188" s="127" t="str">
        <f ca="1">IF(ROWS('Paste Data'!DN$7:DN191)&gt;'Paste Data'!$AX$3,"",INDEX('Paste Data'!DN$7:DN$2755, (ROWS('Paste Data'!DN$7:DN191)*'Paste Data'!$AX$2)-('Paste Data'!$AX$2-1)))</f>
        <v/>
      </c>
      <c r="AC188" s="127" t="str">
        <f ca="1">IF(ROWS('Paste Data'!DO$7:DO191)&gt;'Paste Data'!$AX$3,"",INDEX('Paste Data'!DO$7:DO$2755, (ROWS('Paste Data'!DO$7:DO191)*'Paste Data'!$AX$2)-('Paste Data'!$AX$2-1)))</f>
        <v/>
      </c>
      <c r="AD188" s="127" t="str">
        <f ca="1">IF(ROWS('Paste Data'!DP$7:DP191)&gt;'Paste Data'!$AX$3,"",INDEX('Paste Data'!DP$7:DP$2755, (ROWS('Paste Data'!DP$7:DP191)*'Paste Data'!$AX$2)-('Paste Data'!$AX$2-1)))</f>
        <v/>
      </c>
      <c r="AE188" s="127" t="str">
        <f ca="1">IF(ROWS('Paste Data'!DQ$7:DQ191)&gt;'Paste Data'!$AX$3,"",INDEX('Paste Data'!DQ$7:DQ$2755, (ROWS('Paste Data'!DQ$7:DQ191)*'Paste Data'!$AX$2)-('Paste Data'!$AX$2-1)))</f>
        <v/>
      </c>
      <c r="AF188" s="127" t="str">
        <f ca="1">IF(ROWS('Paste Data'!DR$7:DR191)&gt;'Paste Data'!$AX$3,"",INDEX('Paste Data'!DR$7:DR$2755, (ROWS('Paste Data'!DR$7:DR191)*'Paste Data'!$AX$2)-('Paste Data'!$AX$2-1)))</f>
        <v/>
      </c>
      <c r="AG188" s="127" t="str">
        <f ca="1">IF(ROWS('Paste Data'!DS$7:DS191)&gt;'Paste Data'!$AX$3,"",INDEX('Paste Data'!DS$7:DS$2755, (ROWS('Paste Data'!DS$7:DS191)*'Paste Data'!$AX$2)-('Paste Data'!$AX$2-1)))</f>
        <v/>
      </c>
      <c r="AH188" s="127" t="str">
        <f ca="1">IF(ROWS('Paste Data'!DT$7:DT191)&gt;'Paste Data'!$AX$3,"",INDEX('Paste Data'!DT$7:DT$2755, (ROWS('Paste Data'!DT$7:DT191)*'Paste Data'!$AX$2)-('Paste Data'!$AX$2-1)))</f>
        <v/>
      </c>
    </row>
    <row r="189" spans="1:34" x14ac:dyDescent="0.2">
      <c r="A189" s="124" t="str">
        <f>IF(ROWS('Paste Data'!AY$7:AY192)&gt;'Paste Data'!$AX$3,"",INDEX('Paste Data'!AY$7:AY$2755, (ROWS('Paste Data'!AY$7:AY192)*'Paste Data'!$AX$2)-('Paste Data'!$AX$2-1)))</f>
        <v/>
      </c>
      <c r="B189" s="125" t="str">
        <f>IF(ROWS('Paste Data'!AZ$7:AZ192)&gt;'Paste Data'!$AX$3,"",INDEX('Paste Data'!AZ$7:AZ$2755, (ROWS('Paste Data'!AZ$7:AZ192)*'Paste Data'!$AX$2)-('Paste Data'!$AX$2-1)))</f>
        <v/>
      </c>
      <c r="C189" s="124" t="str">
        <f>IF(ROWS('Paste Data'!BA$7:BA192)&gt;'Paste Data'!$AX$3,"",INDEX('Paste Data'!BA$7:BA$2755, (ROWS('Paste Data'!BA$7:BA192)*'Paste Data'!$AX$2)-('Paste Data'!$AX$2-1)))</f>
        <v/>
      </c>
      <c r="D189" s="126" t="str">
        <f>IF(ROWS('Paste Data'!BB$7:BB192)&gt;'Paste Data'!$AX$3,"",INDEX('Paste Data'!BB$7:BB$2755, (ROWS('Paste Data'!BB$7:BB192)*'Paste Data'!$AX$2)-('Paste Data'!$AX$2-1)))</f>
        <v/>
      </c>
      <c r="E189" s="126" t="str">
        <f>IF(ROWS('Paste Data'!BC$7:BC192)&gt;'Paste Data'!$AX$3,"",INDEX('Paste Data'!BC$7:BC$2755, (ROWS('Paste Data'!BC$7:BC192)*'Paste Data'!$AX$2)-('Paste Data'!$AX$2-1)))</f>
        <v/>
      </c>
      <c r="F189" s="126" t="str">
        <f>IF(ROWS('Paste Data'!BD$7:BD192)&gt;'Paste Data'!$AX$3,"",INDEX('Paste Data'!BD$7:BD$2755, (ROWS('Paste Data'!BD$7:BD192)*'Paste Data'!$AX$2)-('Paste Data'!$AX$2-1)))</f>
        <v/>
      </c>
      <c r="G189" s="126" t="str">
        <f>IF(ROWS('Paste Data'!BE$7:BE192)&gt;'Paste Data'!$AX$3,"",INDEX('Paste Data'!BE$7:BE$2755, (ROWS('Paste Data'!BE$7:BE192)*'Paste Data'!$AX$2)-('Paste Data'!$AX$2-1)))</f>
        <v/>
      </c>
      <c r="H189" s="126" t="str">
        <f>IF(ROWS('Paste Data'!BF$7:BF192)&gt;'Paste Data'!$AX$3,"",INDEX('Paste Data'!BF$7:BF$2755, (ROWS('Paste Data'!BF$7:BF192)*'Paste Data'!$AX$2)-('Paste Data'!$AX$2-1)))</f>
        <v/>
      </c>
      <c r="I189" s="126" t="str">
        <f>IF(ROWS('Paste Data'!BG$7:BG192)&gt;'Paste Data'!$AX$3,"",INDEX('Paste Data'!BG$7:BG$2755, (ROWS('Paste Data'!BG$7:BG192)*'Paste Data'!$AX$2)-('Paste Data'!$AX$2-1)))</f>
        <v/>
      </c>
      <c r="J189" s="124" t="str">
        <f>IF(ROWS('Paste Data'!BH$7:BH192)&gt;'Paste Data'!$AX$3,"",INDEX('Paste Data'!BH$7:BH$2755, (ROWS('Paste Data'!BH$7:BH192)*'Paste Data'!$AX$2)-('Paste Data'!$AX$2-1)))</f>
        <v/>
      </c>
      <c r="K189" s="124" t="str">
        <f>IF(ROWS('Paste Data'!BI$7:BI192)&gt;'Paste Data'!$AX$3,"",INDEX('Paste Data'!BI$7:BI$2755, (ROWS('Paste Data'!BI$7:BI192)*'Paste Data'!$AX$2)-('Paste Data'!$AX$2-1)))</f>
        <v/>
      </c>
      <c r="L189" s="124" t="str">
        <f>IF(Tabulka44[[#This Row],[Sample Units]]="Arbitrary unit","",IF(ROWS('Paste Data'!BK$7:BK192)&gt;'Paste Data'!$AX$3,"",INDEX('Paste Data'!BK$7:BK$2755, (ROWS('Paste Data'!BK$7:BK192)*'Paste Data'!$AX$2)-('Paste Data'!$AX$2-1))))</f>
        <v/>
      </c>
      <c r="M189" s="124" t="str">
        <f>IF(ROWS('Paste Data'!BJ$7:BJ192)&gt;'Paste Data'!$AX$3,"",INDEX('Paste Data'!BJ$7:BJ$2755, (ROWS('Paste Data'!BJ$7:BJ192)*'Paste Data'!$AX$2)-('Paste Data'!$AX$2-1)))</f>
        <v/>
      </c>
      <c r="N189" s="124" t="str">
        <f>IF(ROWS('Paste Data'!BL$7:BL192)&gt;'Paste Data'!$AX$3,"",INDEX('Paste Data'!BL$7:BL$2755, (ROWS('Paste Data'!BL$7:BL192)*'Paste Data'!$AX$2)-('Paste Data'!$AX$2-1)))</f>
        <v/>
      </c>
      <c r="O189" s="127" t="str">
        <f ca="1">IF(ROWS('Paste Data'!DA$7:DA192)&gt;'Paste Data'!$AX$3,"",INDEX('Paste Data'!DA$7:DA$2755, (ROWS('Paste Data'!DA$7:DA192)*'Paste Data'!$AX$2)-('Paste Data'!$AX$2-1)))</f>
        <v/>
      </c>
      <c r="P189" s="127" t="str">
        <f ca="1">IF(ROWS('Paste Data'!DB$7:DB192)&gt;'Paste Data'!$AX$3,"",INDEX('Paste Data'!DB$7:DB$2755, (ROWS('Paste Data'!DB$7:DB192)*'Paste Data'!$AX$2)-('Paste Data'!$AX$2-1)))</f>
        <v/>
      </c>
      <c r="Q189" s="127" t="str">
        <f ca="1">IF(ROWS('Paste Data'!DC$7:DC192)&gt;'Paste Data'!$AX$3,"",INDEX('Paste Data'!DC$7:DC$2755, (ROWS('Paste Data'!DC$7:DC192)*'Paste Data'!$AX$2)-('Paste Data'!$AX$2-1)))</f>
        <v/>
      </c>
      <c r="R189" s="127" t="str">
        <f ca="1">IF(ROWS('Paste Data'!DD$7:DD192)&gt;'Paste Data'!$AX$3,"",INDEX('Paste Data'!DD$7:DD$2755, (ROWS('Paste Data'!DD$7:DD192)*'Paste Data'!$AX$2)-('Paste Data'!$AX$2-1)))</f>
        <v/>
      </c>
      <c r="S189" s="127" t="str">
        <f ca="1">IF(ROWS('Paste Data'!DE$7:DE192)&gt;'Paste Data'!$AX$3,"",INDEX('Paste Data'!DE$7:DE$2755, (ROWS('Paste Data'!DE$7:DE192)*'Paste Data'!$AX$2)-('Paste Data'!$AX$2-1)))</f>
        <v/>
      </c>
      <c r="T189" s="127" t="str">
        <f ca="1">IF(ROWS('Paste Data'!DF$7:DF192)&gt;'Paste Data'!$AX$3,"",INDEX('Paste Data'!DF$7:DF$2755, (ROWS('Paste Data'!DF$7:DF192)*'Paste Data'!$AX$2)-('Paste Data'!$AX$2-1)))</f>
        <v/>
      </c>
      <c r="U189" s="127" t="str">
        <f ca="1">IF(ROWS('Paste Data'!DG$7:DG192)&gt;'Paste Data'!$AX$3,"",INDEX('Paste Data'!DG$7:DG$2755, (ROWS('Paste Data'!DG$7:DG192)*'Paste Data'!$AX$2)-('Paste Data'!$AX$2-1)))</f>
        <v/>
      </c>
      <c r="V189" s="127" t="str">
        <f ca="1">IF(ROWS('Paste Data'!DH$7:DH192)&gt;'Paste Data'!$AX$3,"",INDEX('Paste Data'!DH$7:DH$2755, (ROWS('Paste Data'!DH$7:DH192)*'Paste Data'!$AX$2)-('Paste Data'!$AX$2-1)))</f>
        <v/>
      </c>
      <c r="W189" s="127" t="str">
        <f ca="1">IF(ROWS('Paste Data'!DI$7:DI192)&gt;'Paste Data'!$AX$3,"",INDEX('Paste Data'!DI$7:DI$2755, (ROWS('Paste Data'!DI$7:DI192)*'Paste Data'!$AX$2)-('Paste Data'!$AX$2-1)))</f>
        <v/>
      </c>
      <c r="X189" s="127" t="str">
        <f ca="1">IF(ROWS('Paste Data'!DJ$7:DJ192)&gt;'Paste Data'!$AX$3,"",INDEX('Paste Data'!DJ$7:DJ$2755, (ROWS('Paste Data'!DJ$7:DJ192)*'Paste Data'!$AX$2)-('Paste Data'!$AX$2-1)))</f>
        <v/>
      </c>
      <c r="Y189" s="127" t="str">
        <f ca="1">IF(ROWS('Paste Data'!DK$7:DK192)&gt;'Paste Data'!$AX$3,"",INDEX('Paste Data'!DK$7:DK$2755, (ROWS('Paste Data'!DK$7:DK192)*'Paste Data'!$AX$2)-('Paste Data'!$AX$2-1)))</f>
        <v/>
      </c>
      <c r="Z189" s="127" t="str">
        <f ca="1">IF(ROWS('Paste Data'!DL$7:DL192)&gt;'Paste Data'!$AX$3,"",INDEX('Paste Data'!DL$7:DL$2755, (ROWS('Paste Data'!DL$7:DL192)*'Paste Data'!$AX$2)-('Paste Data'!$AX$2-1)))</f>
        <v/>
      </c>
      <c r="AA189" s="127" t="str">
        <f ca="1">IF(ROWS('Paste Data'!DM$7:DM192)&gt;'Paste Data'!$AX$3,"",INDEX('Paste Data'!DM$7:DM$2755, (ROWS('Paste Data'!DM$7:DM192)*'Paste Data'!$AX$2)-('Paste Data'!$AX$2-1)))</f>
        <v/>
      </c>
      <c r="AB189" s="127" t="str">
        <f ca="1">IF(ROWS('Paste Data'!DN$7:DN192)&gt;'Paste Data'!$AX$3,"",INDEX('Paste Data'!DN$7:DN$2755, (ROWS('Paste Data'!DN$7:DN192)*'Paste Data'!$AX$2)-('Paste Data'!$AX$2-1)))</f>
        <v/>
      </c>
      <c r="AC189" s="127" t="str">
        <f ca="1">IF(ROWS('Paste Data'!DO$7:DO192)&gt;'Paste Data'!$AX$3,"",INDEX('Paste Data'!DO$7:DO$2755, (ROWS('Paste Data'!DO$7:DO192)*'Paste Data'!$AX$2)-('Paste Data'!$AX$2-1)))</f>
        <v/>
      </c>
      <c r="AD189" s="127" t="str">
        <f ca="1">IF(ROWS('Paste Data'!DP$7:DP192)&gt;'Paste Data'!$AX$3,"",INDEX('Paste Data'!DP$7:DP$2755, (ROWS('Paste Data'!DP$7:DP192)*'Paste Data'!$AX$2)-('Paste Data'!$AX$2-1)))</f>
        <v/>
      </c>
      <c r="AE189" s="127" t="str">
        <f ca="1">IF(ROWS('Paste Data'!DQ$7:DQ192)&gt;'Paste Data'!$AX$3,"",INDEX('Paste Data'!DQ$7:DQ$2755, (ROWS('Paste Data'!DQ$7:DQ192)*'Paste Data'!$AX$2)-('Paste Data'!$AX$2-1)))</f>
        <v/>
      </c>
      <c r="AF189" s="127" t="str">
        <f ca="1">IF(ROWS('Paste Data'!DR$7:DR192)&gt;'Paste Data'!$AX$3,"",INDEX('Paste Data'!DR$7:DR$2755, (ROWS('Paste Data'!DR$7:DR192)*'Paste Data'!$AX$2)-('Paste Data'!$AX$2-1)))</f>
        <v/>
      </c>
      <c r="AG189" s="127" t="str">
        <f ca="1">IF(ROWS('Paste Data'!DS$7:DS192)&gt;'Paste Data'!$AX$3,"",INDEX('Paste Data'!DS$7:DS$2755, (ROWS('Paste Data'!DS$7:DS192)*'Paste Data'!$AX$2)-('Paste Data'!$AX$2-1)))</f>
        <v/>
      </c>
      <c r="AH189" s="127" t="str">
        <f ca="1">IF(ROWS('Paste Data'!DT$7:DT192)&gt;'Paste Data'!$AX$3,"",INDEX('Paste Data'!DT$7:DT$2755, (ROWS('Paste Data'!DT$7:DT192)*'Paste Data'!$AX$2)-('Paste Data'!$AX$2-1)))</f>
        <v/>
      </c>
    </row>
    <row r="190" spans="1:34" x14ac:dyDescent="0.2">
      <c r="A190" s="124" t="str">
        <f>IF(ROWS('Paste Data'!AY$7:AY193)&gt;'Paste Data'!$AX$3,"",INDEX('Paste Data'!AY$7:AY$2755, (ROWS('Paste Data'!AY$7:AY193)*'Paste Data'!$AX$2)-('Paste Data'!$AX$2-1)))</f>
        <v/>
      </c>
      <c r="B190" s="125" t="str">
        <f>IF(ROWS('Paste Data'!AZ$7:AZ193)&gt;'Paste Data'!$AX$3,"",INDEX('Paste Data'!AZ$7:AZ$2755, (ROWS('Paste Data'!AZ$7:AZ193)*'Paste Data'!$AX$2)-('Paste Data'!$AX$2-1)))</f>
        <v/>
      </c>
      <c r="C190" s="124" t="str">
        <f>IF(ROWS('Paste Data'!BA$7:BA193)&gt;'Paste Data'!$AX$3,"",INDEX('Paste Data'!BA$7:BA$2755, (ROWS('Paste Data'!BA$7:BA193)*'Paste Data'!$AX$2)-('Paste Data'!$AX$2-1)))</f>
        <v/>
      </c>
      <c r="D190" s="126" t="str">
        <f>IF(ROWS('Paste Data'!BB$7:BB193)&gt;'Paste Data'!$AX$3,"",INDEX('Paste Data'!BB$7:BB$2755, (ROWS('Paste Data'!BB$7:BB193)*'Paste Data'!$AX$2)-('Paste Data'!$AX$2-1)))</f>
        <v/>
      </c>
      <c r="E190" s="126" t="str">
        <f>IF(ROWS('Paste Data'!BC$7:BC193)&gt;'Paste Data'!$AX$3,"",INDEX('Paste Data'!BC$7:BC$2755, (ROWS('Paste Data'!BC$7:BC193)*'Paste Data'!$AX$2)-('Paste Data'!$AX$2-1)))</f>
        <v/>
      </c>
      <c r="F190" s="126" t="str">
        <f>IF(ROWS('Paste Data'!BD$7:BD193)&gt;'Paste Data'!$AX$3,"",INDEX('Paste Data'!BD$7:BD$2755, (ROWS('Paste Data'!BD$7:BD193)*'Paste Data'!$AX$2)-('Paste Data'!$AX$2-1)))</f>
        <v/>
      </c>
      <c r="G190" s="126" t="str">
        <f>IF(ROWS('Paste Data'!BE$7:BE193)&gt;'Paste Data'!$AX$3,"",INDEX('Paste Data'!BE$7:BE$2755, (ROWS('Paste Data'!BE$7:BE193)*'Paste Data'!$AX$2)-('Paste Data'!$AX$2-1)))</f>
        <v/>
      </c>
      <c r="H190" s="126" t="str">
        <f>IF(ROWS('Paste Data'!BF$7:BF193)&gt;'Paste Data'!$AX$3,"",INDEX('Paste Data'!BF$7:BF$2755, (ROWS('Paste Data'!BF$7:BF193)*'Paste Data'!$AX$2)-('Paste Data'!$AX$2-1)))</f>
        <v/>
      </c>
      <c r="I190" s="126" t="str">
        <f>IF(ROWS('Paste Data'!BG$7:BG193)&gt;'Paste Data'!$AX$3,"",INDEX('Paste Data'!BG$7:BG$2755, (ROWS('Paste Data'!BG$7:BG193)*'Paste Data'!$AX$2)-('Paste Data'!$AX$2-1)))</f>
        <v/>
      </c>
      <c r="J190" s="124" t="str">
        <f>IF(ROWS('Paste Data'!BH$7:BH193)&gt;'Paste Data'!$AX$3,"",INDEX('Paste Data'!BH$7:BH$2755, (ROWS('Paste Data'!BH$7:BH193)*'Paste Data'!$AX$2)-('Paste Data'!$AX$2-1)))</f>
        <v/>
      </c>
      <c r="K190" s="124" t="str">
        <f>IF(ROWS('Paste Data'!BI$7:BI193)&gt;'Paste Data'!$AX$3,"",INDEX('Paste Data'!BI$7:BI$2755, (ROWS('Paste Data'!BI$7:BI193)*'Paste Data'!$AX$2)-('Paste Data'!$AX$2-1)))</f>
        <v/>
      </c>
      <c r="L190" s="124" t="str">
        <f>IF(Tabulka44[[#This Row],[Sample Units]]="Arbitrary unit","",IF(ROWS('Paste Data'!BK$7:BK193)&gt;'Paste Data'!$AX$3,"",INDEX('Paste Data'!BK$7:BK$2755, (ROWS('Paste Data'!BK$7:BK193)*'Paste Data'!$AX$2)-('Paste Data'!$AX$2-1))))</f>
        <v/>
      </c>
      <c r="M190" s="124" t="str">
        <f>IF(ROWS('Paste Data'!BJ$7:BJ193)&gt;'Paste Data'!$AX$3,"",INDEX('Paste Data'!BJ$7:BJ$2755, (ROWS('Paste Data'!BJ$7:BJ193)*'Paste Data'!$AX$2)-('Paste Data'!$AX$2-1)))</f>
        <v/>
      </c>
      <c r="N190" s="124" t="str">
        <f>IF(ROWS('Paste Data'!BL$7:BL193)&gt;'Paste Data'!$AX$3,"",INDEX('Paste Data'!BL$7:BL$2755, (ROWS('Paste Data'!BL$7:BL193)*'Paste Data'!$AX$2)-('Paste Data'!$AX$2-1)))</f>
        <v/>
      </c>
      <c r="O190" s="127" t="str">
        <f ca="1">IF(ROWS('Paste Data'!DA$7:DA193)&gt;'Paste Data'!$AX$3,"",INDEX('Paste Data'!DA$7:DA$2755, (ROWS('Paste Data'!DA$7:DA193)*'Paste Data'!$AX$2)-('Paste Data'!$AX$2-1)))</f>
        <v/>
      </c>
      <c r="P190" s="127" t="str">
        <f ca="1">IF(ROWS('Paste Data'!DB$7:DB193)&gt;'Paste Data'!$AX$3,"",INDEX('Paste Data'!DB$7:DB$2755, (ROWS('Paste Data'!DB$7:DB193)*'Paste Data'!$AX$2)-('Paste Data'!$AX$2-1)))</f>
        <v/>
      </c>
      <c r="Q190" s="127" t="str">
        <f ca="1">IF(ROWS('Paste Data'!DC$7:DC193)&gt;'Paste Data'!$AX$3,"",INDEX('Paste Data'!DC$7:DC$2755, (ROWS('Paste Data'!DC$7:DC193)*'Paste Data'!$AX$2)-('Paste Data'!$AX$2-1)))</f>
        <v/>
      </c>
      <c r="R190" s="127" t="str">
        <f ca="1">IF(ROWS('Paste Data'!DD$7:DD193)&gt;'Paste Data'!$AX$3,"",INDEX('Paste Data'!DD$7:DD$2755, (ROWS('Paste Data'!DD$7:DD193)*'Paste Data'!$AX$2)-('Paste Data'!$AX$2-1)))</f>
        <v/>
      </c>
      <c r="S190" s="127" t="str">
        <f ca="1">IF(ROWS('Paste Data'!DE$7:DE193)&gt;'Paste Data'!$AX$3,"",INDEX('Paste Data'!DE$7:DE$2755, (ROWS('Paste Data'!DE$7:DE193)*'Paste Data'!$AX$2)-('Paste Data'!$AX$2-1)))</f>
        <v/>
      </c>
      <c r="T190" s="127" t="str">
        <f ca="1">IF(ROWS('Paste Data'!DF$7:DF193)&gt;'Paste Data'!$AX$3,"",INDEX('Paste Data'!DF$7:DF$2755, (ROWS('Paste Data'!DF$7:DF193)*'Paste Data'!$AX$2)-('Paste Data'!$AX$2-1)))</f>
        <v/>
      </c>
      <c r="U190" s="127" t="str">
        <f ca="1">IF(ROWS('Paste Data'!DG$7:DG193)&gt;'Paste Data'!$AX$3,"",INDEX('Paste Data'!DG$7:DG$2755, (ROWS('Paste Data'!DG$7:DG193)*'Paste Data'!$AX$2)-('Paste Data'!$AX$2-1)))</f>
        <v/>
      </c>
      <c r="V190" s="127" t="str">
        <f ca="1">IF(ROWS('Paste Data'!DH$7:DH193)&gt;'Paste Data'!$AX$3,"",INDEX('Paste Data'!DH$7:DH$2755, (ROWS('Paste Data'!DH$7:DH193)*'Paste Data'!$AX$2)-('Paste Data'!$AX$2-1)))</f>
        <v/>
      </c>
      <c r="W190" s="127" t="str">
        <f ca="1">IF(ROWS('Paste Data'!DI$7:DI193)&gt;'Paste Data'!$AX$3,"",INDEX('Paste Data'!DI$7:DI$2755, (ROWS('Paste Data'!DI$7:DI193)*'Paste Data'!$AX$2)-('Paste Data'!$AX$2-1)))</f>
        <v/>
      </c>
      <c r="X190" s="127" t="str">
        <f ca="1">IF(ROWS('Paste Data'!DJ$7:DJ193)&gt;'Paste Data'!$AX$3,"",INDEX('Paste Data'!DJ$7:DJ$2755, (ROWS('Paste Data'!DJ$7:DJ193)*'Paste Data'!$AX$2)-('Paste Data'!$AX$2-1)))</f>
        <v/>
      </c>
      <c r="Y190" s="127" t="str">
        <f ca="1">IF(ROWS('Paste Data'!DK$7:DK193)&gt;'Paste Data'!$AX$3,"",INDEX('Paste Data'!DK$7:DK$2755, (ROWS('Paste Data'!DK$7:DK193)*'Paste Data'!$AX$2)-('Paste Data'!$AX$2-1)))</f>
        <v/>
      </c>
      <c r="Z190" s="127" t="str">
        <f ca="1">IF(ROWS('Paste Data'!DL$7:DL193)&gt;'Paste Data'!$AX$3,"",INDEX('Paste Data'!DL$7:DL$2755, (ROWS('Paste Data'!DL$7:DL193)*'Paste Data'!$AX$2)-('Paste Data'!$AX$2-1)))</f>
        <v/>
      </c>
      <c r="AA190" s="127" t="str">
        <f ca="1">IF(ROWS('Paste Data'!DM$7:DM193)&gt;'Paste Data'!$AX$3,"",INDEX('Paste Data'!DM$7:DM$2755, (ROWS('Paste Data'!DM$7:DM193)*'Paste Data'!$AX$2)-('Paste Data'!$AX$2-1)))</f>
        <v/>
      </c>
      <c r="AB190" s="127" t="str">
        <f ca="1">IF(ROWS('Paste Data'!DN$7:DN193)&gt;'Paste Data'!$AX$3,"",INDEX('Paste Data'!DN$7:DN$2755, (ROWS('Paste Data'!DN$7:DN193)*'Paste Data'!$AX$2)-('Paste Data'!$AX$2-1)))</f>
        <v/>
      </c>
      <c r="AC190" s="127" t="str">
        <f ca="1">IF(ROWS('Paste Data'!DO$7:DO193)&gt;'Paste Data'!$AX$3,"",INDEX('Paste Data'!DO$7:DO$2755, (ROWS('Paste Data'!DO$7:DO193)*'Paste Data'!$AX$2)-('Paste Data'!$AX$2-1)))</f>
        <v/>
      </c>
      <c r="AD190" s="127" t="str">
        <f ca="1">IF(ROWS('Paste Data'!DP$7:DP193)&gt;'Paste Data'!$AX$3,"",INDEX('Paste Data'!DP$7:DP$2755, (ROWS('Paste Data'!DP$7:DP193)*'Paste Data'!$AX$2)-('Paste Data'!$AX$2-1)))</f>
        <v/>
      </c>
      <c r="AE190" s="127" t="str">
        <f ca="1">IF(ROWS('Paste Data'!DQ$7:DQ193)&gt;'Paste Data'!$AX$3,"",INDEX('Paste Data'!DQ$7:DQ$2755, (ROWS('Paste Data'!DQ$7:DQ193)*'Paste Data'!$AX$2)-('Paste Data'!$AX$2-1)))</f>
        <v/>
      </c>
      <c r="AF190" s="127" t="str">
        <f ca="1">IF(ROWS('Paste Data'!DR$7:DR193)&gt;'Paste Data'!$AX$3,"",INDEX('Paste Data'!DR$7:DR$2755, (ROWS('Paste Data'!DR$7:DR193)*'Paste Data'!$AX$2)-('Paste Data'!$AX$2-1)))</f>
        <v/>
      </c>
      <c r="AG190" s="127" t="str">
        <f ca="1">IF(ROWS('Paste Data'!DS$7:DS193)&gt;'Paste Data'!$AX$3,"",INDEX('Paste Data'!DS$7:DS$2755, (ROWS('Paste Data'!DS$7:DS193)*'Paste Data'!$AX$2)-('Paste Data'!$AX$2-1)))</f>
        <v/>
      </c>
      <c r="AH190" s="127" t="str">
        <f ca="1">IF(ROWS('Paste Data'!DT$7:DT193)&gt;'Paste Data'!$AX$3,"",INDEX('Paste Data'!DT$7:DT$2755, (ROWS('Paste Data'!DT$7:DT193)*'Paste Data'!$AX$2)-('Paste Data'!$AX$2-1)))</f>
        <v/>
      </c>
    </row>
    <row r="191" spans="1:34" x14ac:dyDescent="0.2">
      <c r="A191" s="124" t="str">
        <f>IF(ROWS('Paste Data'!AY$7:AY194)&gt;'Paste Data'!$AX$3,"",INDEX('Paste Data'!AY$7:AY$2755, (ROWS('Paste Data'!AY$7:AY194)*'Paste Data'!$AX$2)-('Paste Data'!$AX$2-1)))</f>
        <v/>
      </c>
      <c r="B191" s="125" t="str">
        <f>IF(ROWS('Paste Data'!AZ$7:AZ194)&gt;'Paste Data'!$AX$3,"",INDEX('Paste Data'!AZ$7:AZ$2755, (ROWS('Paste Data'!AZ$7:AZ194)*'Paste Data'!$AX$2)-('Paste Data'!$AX$2-1)))</f>
        <v/>
      </c>
      <c r="C191" s="124" t="str">
        <f>IF(ROWS('Paste Data'!BA$7:BA194)&gt;'Paste Data'!$AX$3,"",INDEX('Paste Data'!BA$7:BA$2755, (ROWS('Paste Data'!BA$7:BA194)*'Paste Data'!$AX$2)-('Paste Data'!$AX$2-1)))</f>
        <v/>
      </c>
      <c r="D191" s="126" t="str">
        <f>IF(ROWS('Paste Data'!BB$7:BB194)&gt;'Paste Data'!$AX$3,"",INDEX('Paste Data'!BB$7:BB$2755, (ROWS('Paste Data'!BB$7:BB194)*'Paste Data'!$AX$2)-('Paste Data'!$AX$2-1)))</f>
        <v/>
      </c>
      <c r="E191" s="126" t="str">
        <f>IF(ROWS('Paste Data'!BC$7:BC194)&gt;'Paste Data'!$AX$3,"",INDEX('Paste Data'!BC$7:BC$2755, (ROWS('Paste Data'!BC$7:BC194)*'Paste Data'!$AX$2)-('Paste Data'!$AX$2-1)))</f>
        <v/>
      </c>
      <c r="F191" s="126" t="str">
        <f>IF(ROWS('Paste Data'!BD$7:BD194)&gt;'Paste Data'!$AX$3,"",INDEX('Paste Data'!BD$7:BD$2755, (ROWS('Paste Data'!BD$7:BD194)*'Paste Data'!$AX$2)-('Paste Data'!$AX$2-1)))</f>
        <v/>
      </c>
      <c r="G191" s="126" t="str">
        <f>IF(ROWS('Paste Data'!BE$7:BE194)&gt;'Paste Data'!$AX$3,"",INDEX('Paste Data'!BE$7:BE$2755, (ROWS('Paste Data'!BE$7:BE194)*'Paste Data'!$AX$2)-('Paste Data'!$AX$2-1)))</f>
        <v/>
      </c>
      <c r="H191" s="126" t="str">
        <f>IF(ROWS('Paste Data'!BF$7:BF194)&gt;'Paste Data'!$AX$3,"",INDEX('Paste Data'!BF$7:BF$2755, (ROWS('Paste Data'!BF$7:BF194)*'Paste Data'!$AX$2)-('Paste Data'!$AX$2-1)))</f>
        <v/>
      </c>
      <c r="I191" s="126" t="str">
        <f>IF(ROWS('Paste Data'!BG$7:BG194)&gt;'Paste Data'!$AX$3,"",INDEX('Paste Data'!BG$7:BG$2755, (ROWS('Paste Data'!BG$7:BG194)*'Paste Data'!$AX$2)-('Paste Data'!$AX$2-1)))</f>
        <v/>
      </c>
      <c r="J191" s="124" t="str">
        <f>IF(ROWS('Paste Data'!BH$7:BH194)&gt;'Paste Data'!$AX$3,"",INDEX('Paste Data'!BH$7:BH$2755, (ROWS('Paste Data'!BH$7:BH194)*'Paste Data'!$AX$2)-('Paste Data'!$AX$2-1)))</f>
        <v/>
      </c>
      <c r="K191" s="124" t="str">
        <f>IF(ROWS('Paste Data'!BI$7:BI194)&gt;'Paste Data'!$AX$3,"",INDEX('Paste Data'!BI$7:BI$2755, (ROWS('Paste Data'!BI$7:BI194)*'Paste Data'!$AX$2)-('Paste Data'!$AX$2-1)))</f>
        <v/>
      </c>
      <c r="L191" s="124" t="str">
        <f>IF(Tabulka44[[#This Row],[Sample Units]]="Arbitrary unit","",IF(ROWS('Paste Data'!BK$7:BK194)&gt;'Paste Data'!$AX$3,"",INDEX('Paste Data'!BK$7:BK$2755, (ROWS('Paste Data'!BK$7:BK194)*'Paste Data'!$AX$2)-('Paste Data'!$AX$2-1))))</f>
        <v/>
      </c>
      <c r="M191" s="124" t="str">
        <f>IF(ROWS('Paste Data'!BJ$7:BJ194)&gt;'Paste Data'!$AX$3,"",INDEX('Paste Data'!BJ$7:BJ$2755, (ROWS('Paste Data'!BJ$7:BJ194)*'Paste Data'!$AX$2)-('Paste Data'!$AX$2-1)))</f>
        <v/>
      </c>
      <c r="N191" s="124" t="str">
        <f>IF(ROWS('Paste Data'!BL$7:BL194)&gt;'Paste Data'!$AX$3,"",INDEX('Paste Data'!BL$7:BL$2755, (ROWS('Paste Data'!BL$7:BL194)*'Paste Data'!$AX$2)-('Paste Data'!$AX$2-1)))</f>
        <v/>
      </c>
      <c r="O191" s="127" t="str">
        <f ca="1">IF(ROWS('Paste Data'!DA$7:DA194)&gt;'Paste Data'!$AX$3,"",INDEX('Paste Data'!DA$7:DA$2755, (ROWS('Paste Data'!DA$7:DA194)*'Paste Data'!$AX$2)-('Paste Data'!$AX$2-1)))</f>
        <v/>
      </c>
      <c r="P191" s="127" t="str">
        <f ca="1">IF(ROWS('Paste Data'!DB$7:DB194)&gt;'Paste Data'!$AX$3,"",INDEX('Paste Data'!DB$7:DB$2755, (ROWS('Paste Data'!DB$7:DB194)*'Paste Data'!$AX$2)-('Paste Data'!$AX$2-1)))</f>
        <v/>
      </c>
      <c r="Q191" s="127" t="str">
        <f ca="1">IF(ROWS('Paste Data'!DC$7:DC194)&gt;'Paste Data'!$AX$3,"",INDEX('Paste Data'!DC$7:DC$2755, (ROWS('Paste Data'!DC$7:DC194)*'Paste Data'!$AX$2)-('Paste Data'!$AX$2-1)))</f>
        <v/>
      </c>
      <c r="R191" s="127" t="str">
        <f ca="1">IF(ROWS('Paste Data'!DD$7:DD194)&gt;'Paste Data'!$AX$3,"",INDEX('Paste Data'!DD$7:DD$2755, (ROWS('Paste Data'!DD$7:DD194)*'Paste Data'!$AX$2)-('Paste Data'!$AX$2-1)))</f>
        <v/>
      </c>
      <c r="S191" s="127" t="str">
        <f ca="1">IF(ROWS('Paste Data'!DE$7:DE194)&gt;'Paste Data'!$AX$3,"",INDEX('Paste Data'!DE$7:DE$2755, (ROWS('Paste Data'!DE$7:DE194)*'Paste Data'!$AX$2)-('Paste Data'!$AX$2-1)))</f>
        <v/>
      </c>
      <c r="T191" s="127" t="str">
        <f ca="1">IF(ROWS('Paste Data'!DF$7:DF194)&gt;'Paste Data'!$AX$3,"",INDEX('Paste Data'!DF$7:DF$2755, (ROWS('Paste Data'!DF$7:DF194)*'Paste Data'!$AX$2)-('Paste Data'!$AX$2-1)))</f>
        <v/>
      </c>
      <c r="U191" s="127" t="str">
        <f ca="1">IF(ROWS('Paste Data'!DG$7:DG194)&gt;'Paste Data'!$AX$3,"",INDEX('Paste Data'!DG$7:DG$2755, (ROWS('Paste Data'!DG$7:DG194)*'Paste Data'!$AX$2)-('Paste Data'!$AX$2-1)))</f>
        <v/>
      </c>
      <c r="V191" s="127" t="str">
        <f ca="1">IF(ROWS('Paste Data'!DH$7:DH194)&gt;'Paste Data'!$AX$3,"",INDEX('Paste Data'!DH$7:DH$2755, (ROWS('Paste Data'!DH$7:DH194)*'Paste Data'!$AX$2)-('Paste Data'!$AX$2-1)))</f>
        <v/>
      </c>
      <c r="W191" s="127" t="str">
        <f ca="1">IF(ROWS('Paste Data'!DI$7:DI194)&gt;'Paste Data'!$AX$3,"",INDEX('Paste Data'!DI$7:DI$2755, (ROWS('Paste Data'!DI$7:DI194)*'Paste Data'!$AX$2)-('Paste Data'!$AX$2-1)))</f>
        <v/>
      </c>
      <c r="X191" s="127" t="str">
        <f ca="1">IF(ROWS('Paste Data'!DJ$7:DJ194)&gt;'Paste Data'!$AX$3,"",INDEX('Paste Data'!DJ$7:DJ$2755, (ROWS('Paste Data'!DJ$7:DJ194)*'Paste Data'!$AX$2)-('Paste Data'!$AX$2-1)))</f>
        <v/>
      </c>
      <c r="Y191" s="127" t="str">
        <f ca="1">IF(ROWS('Paste Data'!DK$7:DK194)&gt;'Paste Data'!$AX$3,"",INDEX('Paste Data'!DK$7:DK$2755, (ROWS('Paste Data'!DK$7:DK194)*'Paste Data'!$AX$2)-('Paste Data'!$AX$2-1)))</f>
        <v/>
      </c>
      <c r="Z191" s="127" t="str">
        <f ca="1">IF(ROWS('Paste Data'!DL$7:DL194)&gt;'Paste Data'!$AX$3,"",INDEX('Paste Data'!DL$7:DL$2755, (ROWS('Paste Data'!DL$7:DL194)*'Paste Data'!$AX$2)-('Paste Data'!$AX$2-1)))</f>
        <v/>
      </c>
      <c r="AA191" s="127" t="str">
        <f ca="1">IF(ROWS('Paste Data'!DM$7:DM194)&gt;'Paste Data'!$AX$3,"",INDEX('Paste Data'!DM$7:DM$2755, (ROWS('Paste Data'!DM$7:DM194)*'Paste Data'!$AX$2)-('Paste Data'!$AX$2-1)))</f>
        <v/>
      </c>
      <c r="AB191" s="127" t="str">
        <f ca="1">IF(ROWS('Paste Data'!DN$7:DN194)&gt;'Paste Data'!$AX$3,"",INDEX('Paste Data'!DN$7:DN$2755, (ROWS('Paste Data'!DN$7:DN194)*'Paste Data'!$AX$2)-('Paste Data'!$AX$2-1)))</f>
        <v/>
      </c>
      <c r="AC191" s="127" t="str">
        <f ca="1">IF(ROWS('Paste Data'!DO$7:DO194)&gt;'Paste Data'!$AX$3,"",INDEX('Paste Data'!DO$7:DO$2755, (ROWS('Paste Data'!DO$7:DO194)*'Paste Data'!$AX$2)-('Paste Data'!$AX$2-1)))</f>
        <v/>
      </c>
      <c r="AD191" s="127" t="str">
        <f ca="1">IF(ROWS('Paste Data'!DP$7:DP194)&gt;'Paste Data'!$AX$3,"",INDEX('Paste Data'!DP$7:DP$2755, (ROWS('Paste Data'!DP$7:DP194)*'Paste Data'!$AX$2)-('Paste Data'!$AX$2-1)))</f>
        <v/>
      </c>
      <c r="AE191" s="127" t="str">
        <f ca="1">IF(ROWS('Paste Data'!DQ$7:DQ194)&gt;'Paste Data'!$AX$3,"",INDEX('Paste Data'!DQ$7:DQ$2755, (ROWS('Paste Data'!DQ$7:DQ194)*'Paste Data'!$AX$2)-('Paste Data'!$AX$2-1)))</f>
        <v/>
      </c>
      <c r="AF191" s="127" t="str">
        <f ca="1">IF(ROWS('Paste Data'!DR$7:DR194)&gt;'Paste Data'!$AX$3,"",INDEX('Paste Data'!DR$7:DR$2755, (ROWS('Paste Data'!DR$7:DR194)*'Paste Data'!$AX$2)-('Paste Data'!$AX$2-1)))</f>
        <v/>
      </c>
      <c r="AG191" s="127" t="str">
        <f ca="1">IF(ROWS('Paste Data'!DS$7:DS194)&gt;'Paste Data'!$AX$3,"",INDEX('Paste Data'!DS$7:DS$2755, (ROWS('Paste Data'!DS$7:DS194)*'Paste Data'!$AX$2)-('Paste Data'!$AX$2-1)))</f>
        <v/>
      </c>
      <c r="AH191" s="127" t="str">
        <f ca="1">IF(ROWS('Paste Data'!DT$7:DT194)&gt;'Paste Data'!$AX$3,"",INDEX('Paste Data'!DT$7:DT$2755, (ROWS('Paste Data'!DT$7:DT194)*'Paste Data'!$AX$2)-('Paste Data'!$AX$2-1)))</f>
        <v/>
      </c>
    </row>
    <row r="192" spans="1:34" x14ac:dyDescent="0.2">
      <c r="A192" s="124" t="str">
        <f>IF(ROWS('Paste Data'!AY$7:AY195)&gt;'Paste Data'!$AX$3,"",INDEX('Paste Data'!AY$7:AY$2755, (ROWS('Paste Data'!AY$7:AY195)*'Paste Data'!$AX$2)-('Paste Data'!$AX$2-1)))</f>
        <v/>
      </c>
      <c r="B192" s="125" t="str">
        <f>IF(ROWS('Paste Data'!AZ$7:AZ195)&gt;'Paste Data'!$AX$3,"",INDEX('Paste Data'!AZ$7:AZ$2755, (ROWS('Paste Data'!AZ$7:AZ195)*'Paste Data'!$AX$2)-('Paste Data'!$AX$2-1)))</f>
        <v/>
      </c>
      <c r="C192" s="124" t="str">
        <f>IF(ROWS('Paste Data'!BA$7:BA195)&gt;'Paste Data'!$AX$3,"",INDEX('Paste Data'!BA$7:BA$2755, (ROWS('Paste Data'!BA$7:BA195)*'Paste Data'!$AX$2)-('Paste Data'!$AX$2-1)))</f>
        <v/>
      </c>
      <c r="D192" s="126" t="str">
        <f>IF(ROWS('Paste Data'!BB$7:BB195)&gt;'Paste Data'!$AX$3,"",INDEX('Paste Data'!BB$7:BB$2755, (ROWS('Paste Data'!BB$7:BB195)*'Paste Data'!$AX$2)-('Paste Data'!$AX$2-1)))</f>
        <v/>
      </c>
      <c r="E192" s="126" t="str">
        <f>IF(ROWS('Paste Data'!BC$7:BC195)&gt;'Paste Data'!$AX$3,"",INDEX('Paste Data'!BC$7:BC$2755, (ROWS('Paste Data'!BC$7:BC195)*'Paste Data'!$AX$2)-('Paste Data'!$AX$2-1)))</f>
        <v/>
      </c>
      <c r="F192" s="126" t="str">
        <f>IF(ROWS('Paste Data'!BD$7:BD195)&gt;'Paste Data'!$AX$3,"",INDEX('Paste Data'!BD$7:BD$2755, (ROWS('Paste Data'!BD$7:BD195)*'Paste Data'!$AX$2)-('Paste Data'!$AX$2-1)))</f>
        <v/>
      </c>
      <c r="G192" s="126" t="str">
        <f>IF(ROWS('Paste Data'!BE$7:BE195)&gt;'Paste Data'!$AX$3,"",INDEX('Paste Data'!BE$7:BE$2755, (ROWS('Paste Data'!BE$7:BE195)*'Paste Data'!$AX$2)-('Paste Data'!$AX$2-1)))</f>
        <v/>
      </c>
      <c r="H192" s="126" t="str">
        <f>IF(ROWS('Paste Data'!BF$7:BF195)&gt;'Paste Data'!$AX$3,"",INDEX('Paste Data'!BF$7:BF$2755, (ROWS('Paste Data'!BF$7:BF195)*'Paste Data'!$AX$2)-('Paste Data'!$AX$2-1)))</f>
        <v/>
      </c>
      <c r="I192" s="126" t="str">
        <f>IF(ROWS('Paste Data'!BG$7:BG195)&gt;'Paste Data'!$AX$3,"",INDEX('Paste Data'!BG$7:BG$2755, (ROWS('Paste Data'!BG$7:BG195)*'Paste Data'!$AX$2)-('Paste Data'!$AX$2-1)))</f>
        <v/>
      </c>
      <c r="J192" s="124" t="str">
        <f>IF(ROWS('Paste Data'!BH$7:BH195)&gt;'Paste Data'!$AX$3,"",INDEX('Paste Data'!BH$7:BH$2755, (ROWS('Paste Data'!BH$7:BH195)*'Paste Data'!$AX$2)-('Paste Data'!$AX$2-1)))</f>
        <v/>
      </c>
      <c r="K192" s="124" t="str">
        <f>IF(ROWS('Paste Data'!BI$7:BI195)&gt;'Paste Data'!$AX$3,"",INDEX('Paste Data'!BI$7:BI$2755, (ROWS('Paste Data'!BI$7:BI195)*'Paste Data'!$AX$2)-('Paste Data'!$AX$2-1)))</f>
        <v/>
      </c>
      <c r="L192" s="124" t="str">
        <f>IF(Tabulka44[[#This Row],[Sample Units]]="Arbitrary unit","",IF(ROWS('Paste Data'!BK$7:BK195)&gt;'Paste Data'!$AX$3,"",INDEX('Paste Data'!BK$7:BK$2755, (ROWS('Paste Data'!BK$7:BK195)*'Paste Data'!$AX$2)-('Paste Data'!$AX$2-1))))</f>
        <v/>
      </c>
      <c r="M192" s="124" t="str">
        <f>IF(ROWS('Paste Data'!BJ$7:BJ195)&gt;'Paste Data'!$AX$3,"",INDEX('Paste Data'!BJ$7:BJ$2755, (ROWS('Paste Data'!BJ$7:BJ195)*'Paste Data'!$AX$2)-('Paste Data'!$AX$2-1)))</f>
        <v/>
      </c>
      <c r="N192" s="124" t="str">
        <f>IF(ROWS('Paste Data'!BL$7:BL195)&gt;'Paste Data'!$AX$3,"",INDEX('Paste Data'!BL$7:BL$2755, (ROWS('Paste Data'!BL$7:BL195)*'Paste Data'!$AX$2)-('Paste Data'!$AX$2-1)))</f>
        <v/>
      </c>
      <c r="O192" s="127" t="str">
        <f ca="1">IF(ROWS('Paste Data'!DA$7:DA195)&gt;'Paste Data'!$AX$3,"",INDEX('Paste Data'!DA$7:DA$2755, (ROWS('Paste Data'!DA$7:DA195)*'Paste Data'!$AX$2)-('Paste Data'!$AX$2-1)))</f>
        <v/>
      </c>
      <c r="P192" s="127" t="str">
        <f ca="1">IF(ROWS('Paste Data'!DB$7:DB195)&gt;'Paste Data'!$AX$3,"",INDEX('Paste Data'!DB$7:DB$2755, (ROWS('Paste Data'!DB$7:DB195)*'Paste Data'!$AX$2)-('Paste Data'!$AX$2-1)))</f>
        <v/>
      </c>
      <c r="Q192" s="127" t="str">
        <f ca="1">IF(ROWS('Paste Data'!DC$7:DC195)&gt;'Paste Data'!$AX$3,"",INDEX('Paste Data'!DC$7:DC$2755, (ROWS('Paste Data'!DC$7:DC195)*'Paste Data'!$AX$2)-('Paste Data'!$AX$2-1)))</f>
        <v/>
      </c>
      <c r="R192" s="127" t="str">
        <f ca="1">IF(ROWS('Paste Data'!DD$7:DD195)&gt;'Paste Data'!$AX$3,"",INDEX('Paste Data'!DD$7:DD$2755, (ROWS('Paste Data'!DD$7:DD195)*'Paste Data'!$AX$2)-('Paste Data'!$AX$2-1)))</f>
        <v/>
      </c>
      <c r="S192" s="127" t="str">
        <f ca="1">IF(ROWS('Paste Data'!DE$7:DE195)&gt;'Paste Data'!$AX$3,"",INDEX('Paste Data'!DE$7:DE$2755, (ROWS('Paste Data'!DE$7:DE195)*'Paste Data'!$AX$2)-('Paste Data'!$AX$2-1)))</f>
        <v/>
      </c>
      <c r="T192" s="127" t="str">
        <f ca="1">IF(ROWS('Paste Data'!DF$7:DF195)&gt;'Paste Data'!$AX$3,"",INDEX('Paste Data'!DF$7:DF$2755, (ROWS('Paste Data'!DF$7:DF195)*'Paste Data'!$AX$2)-('Paste Data'!$AX$2-1)))</f>
        <v/>
      </c>
      <c r="U192" s="127" t="str">
        <f ca="1">IF(ROWS('Paste Data'!DG$7:DG195)&gt;'Paste Data'!$AX$3,"",INDEX('Paste Data'!DG$7:DG$2755, (ROWS('Paste Data'!DG$7:DG195)*'Paste Data'!$AX$2)-('Paste Data'!$AX$2-1)))</f>
        <v/>
      </c>
      <c r="V192" s="127" t="str">
        <f ca="1">IF(ROWS('Paste Data'!DH$7:DH195)&gt;'Paste Data'!$AX$3,"",INDEX('Paste Data'!DH$7:DH$2755, (ROWS('Paste Data'!DH$7:DH195)*'Paste Data'!$AX$2)-('Paste Data'!$AX$2-1)))</f>
        <v/>
      </c>
      <c r="W192" s="127" t="str">
        <f ca="1">IF(ROWS('Paste Data'!DI$7:DI195)&gt;'Paste Data'!$AX$3,"",INDEX('Paste Data'!DI$7:DI$2755, (ROWS('Paste Data'!DI$7:DI195)*'Paste Data'!$AX$2)-('Paste Data'!$AX$2-1)))</f>
        <v/>
      </c>
      <c r="X192" s="127" t="str">
        <f ca="1">IF(ROWS('Paste Data'!DJ$7:DJ195)&gt;'Paste Data'!$AX$3,"",INDEX('Paste Data'!DJ$7:DJ$2755, (ROWS('Paste Data'!DJ$7:DJ195)*'Paste Data'!$AX$2)-('Paste Data'!$AX$2-1)))</f>
        <v/>
      </c>
      <c r="Y192" s="127" t="str">
        <f ca="1">IF(ROWS('Paste Data'!DK$7:DK195)&gt;'Paste Data'!$AX$3,"",INDEX('Paste Data'!DK$7:DK$2755, (ROWS('Paste Data'!DK$7:DK195)*'Paste Data'!$AX$2)-('Paste Data'!$AX$2-1)))</f>
        <v/>
      </c>
      <c r="Z192" s="127" t="str">
        <f ca="1">IF(ROWS('Paste Data'!DL$7:DL195)&gt;'Paste Data'!$AX$3,"",INDEX('Paste Data'!DL$7:DL$2755, (ROWS('Paste Data'!DL$7:DL195)*'Paste Data'!$AX$2)-('Paste Data'!$AX$2-1)))</f>
        <v/>
      </c>
      <c r="AA192" s="127" t="str">
        <f ca="1">IF(ROWS('Paste Data'!DM$7:DM195)&gt;'Paste Data'!$AX$3,"",INDEX('Paste Data'!DM$7:DM$2755, (ROWS('Paste Data'!DM$7:DM195)*'Paste Data'!$AX$2)-('Paste Data'!$AX$2-1)))</f>
        <v/>
      </c>
      <c r="AB192" s="127" t="str">
        <f ca="1">IF(ROWS('Paste Data'!DN$7:DN195)&gt;'Paste Data'!$AX$3,"",INDEX('Paste Data'!DN$7:DN$2755, (ROWS('Paste Data'!DN$7:DN195)*'Paste Data'!$AX$2)-('Paste Data'!$AX$2-1)))</f>
        <v/>
      </c>
      <c r="AC192" s="127" t="str">
        <f ca="1">IF(ROWS('Paste Data'!DO$7:DO195)&gt;'Paste Data'!$AX$3,"",INDEX('Paste Data'!DO$7:DO$2755, (ROWS('Paste Data'!DO$7:DO195)*'Paste Data'!$AX$2)-('Paste Data'!$AX$2-1)))</f>
        <v/>
      </c>
      <c r="AD192" s="127" t="str">
        <f ca="1">IF(ROWS('Paste Data'!DP$7:DP195)&gt;'Paste Data'!$AX$3,"",INDEX('Paste Data'!DP$7:DP$2755, (ROWS('Paste Data'!DP$7:DP195)*'Paste Data'!$AX$2)-('Paste Data'!$AX$2-1)))</f>
        <v/>
      </c>
      <c r="AE192" s="127" t="str">
        <f ca="1">IF(ROWS('Paste Data'!DQ$7:DQ195)&gt;'Paste Data'!$AX$3,"",INDEX('Paste Data'!DQ$7:DQ$2755, (ROWS('Paste Data'!DQ$7:DQ195)*'Paste Data'!$AX$2)-('Paste Data'!$AX$2-1)))</f>
        <v/>
      </c>
      <c r="AF192" s="127" t="str">
        <f ca="1">IF(ROWS('Paste Data'!DR$7:DR195)&gt;'Paste Data'!$AX$3,"",INDEX('Paste Data'!DR$7:DR$2755, (ROWS('Paste Data'!DR$7:DR195)*'Paste Data'!$AX$2)-('Paste Data'!$AX$2-1)))</f>
        <v/>
      </c>
      <c r="AG192" s="127" t="str">
        <f ca="1">IF(ROWS('Paste Data'!DS$7:DS195)&gt;'Paste Data'!$AX$3,"",INDEX('Paste Data'!DS$7:DS$2755, (ROWS('Paste Data'!DS$7:DS195)*'Paste Data'!$AX$2)-('Paste Data'!$AX$2-1)))</f>
        <v/>
      </c>
      <c r="AH192" s="127" t="str">
        <f ca="1">IF(ROWS('Paste Data'!DT$7:DT195)&gt;'Paste Data'!$AX$3,"",INDEX('Paste Data'!DT$7:DT$2755, (ROWS('Paste Data'!DT$7:DT195)*'Paste Data'!$AX$2)-('Paste Data'!$AX$2-1)))</f>
        <v/>
      </c>
    </row>
    <row r="193" spans="1:34" x14ac:dyDescent="0.2">
      <c r="A193" s="124" t="str">
        <f>IF(ROWS('Paste Data'!AY$7:AY196)&gt;'Paste Data'!$AX$3,"",INDEX('Paste Data'!AY$7:AY$2755, (ROWS('Paste Data'!AY$7:AY196)*'Paste Data'!$AX$2)-('Paste Data'!$AX$2-1)))</f>
        <v/>
      </c>
      <c r="B193" s="125" t="str">
        <f>IF(ROWS('Paste Data'!AZ$7:AZ196)&gt;'Paste Data'!$AX$3,"",INDEX('Paste Data'!AZ$7:AZ$2755, (ROWS('Paste Data'!AZ$7:AZ196)*'Paste Data'!$AX$2)-('Paste Data'!$AX$2-1)))</f>
        <v/>
      </c>
      <c r="C193" s="124" t="str">
        <f>IF(ROWS('Paste Data'!BA$7:BA196)&gt;'Paste Data'!$AX$3,"",INDEX('Paste Data'!BA$7:BA$2755, (ROWS('Paste Data'!BA$7:BA196)*'Paste Data'!$AX$2)-('Paste Data'!$AX$2-1)))</f>
        <v/>
      </c>
      <c r="D193" s="126" t="str">
        <f>IF(ROWS('Paste Data'!BB$7:BB196)&gt;'Paste Data'!$AX$3,"",INDEX('Paste Data'!BB$7:BB$2755, (ROWS('Paste Data'!BB$7:BB196)*'Paste Data'!$AX$2)-('Paste Data'!$AX$2-1)))</f>
        <v/>
      </c>
      <c r="E193" s="126" t="str">
        <f>IF(ROWS('Paste Data'!BC$7:BC196)&gt;'Paste Data'!$AX$3,"",INDEX('Paste Data'!BC$7:BC$2755, (ROWS('Paste Data'!BC$7:BC196)*'Paste Data'!$AX$2)-('Paste Data'!$AX$2-1)))</f>
        <v/>
      </c>
      <c r="F193" s="126" t="str">
        <f>IF(ROWS('Paste Data'!BD$7:BD196)&gt;'Paste Data'!$AX$3,"",INDEX('Paste Data'!BD$7:BD$2755, (ROWS('Paste Data'!BD$7:BD196)*'Paste Data'!$AX$2)-('Paste Data'!$AX$2-1)))</f>
        <v/>
      </c>
      <c r="G193" s="126" t="str">
        <f>IF(ROWS('Paste Data'!BE$7:BE196)&gt;'Paste Data'!$AX$3,"",INDEX('Paste Data'!BE$7:BE$2755, (ROWS('Paste Data'!BE$7:BE196)*'Paste Data'!$AX$2)-('Paste Data'!$AX$2-1)))</f>
        <v/>
      </c>
      <c r="H193" s="126" t="str">
        <f>IF(ROWS('Paste Data'!BF$7:BF196)&gt;'Paste Data'!$AX$3,"",INDEX('Paste Data'!BF$7:BF$2755, (ROWS('Paste Data'!BF$7:BF196)*'Paste Data'!$AX$2)-('Paste Data'!$AX$2-1)))</f>
        <v/>
      </c>
      <c r="I193" s="126" t="str">
        <f>IF(ROWS('Paste Data'!BG$7:BG196)&gt;'Paste Data'!$AX$3,"",INDEX('Paste Data'!BG$7:BG$2755, (ROWS('Paste Data'!BG$7:BG196)*'Paste Data'!$AX$2)-('Paste Data'!$AX$2-1)))</f>
        <v/>
      </c>
      <c r="J193" s="124" t="str">
        <f>IF(ROWS('Paste Data'!BH$7:BH196)&gt;'Paste Data'!$AX$3,"",INDEX('Paste Data'!BH$7:BH$2755, (ROWS('Paste Data'!BH$7:BH196)*'Paste Data'!$AX$2)-('Paste Data'!$AX$2-1)))</f>
        <v/>
      </c>
      <c r="K193" s="124" t="str">
        <f>IF(ROWS('Paste Data'!BI$7:BI196)&gt;'Paste Data'!$AX$3,"",INDEX('Paste Data'!BI$7:BI$2755, (ROWS('Paste Data'!BI$7:BI196)*'Paste Data'!$AX$2)-('Paste Data'!$AX$2-1)))</f>
        <v/>
      </c>
      <c r="L193" s="124" t="str">
        <f>IF(Tabulka44[[#This Row],[Sample Units]]="Arbitrary unit","",IF(ROWS('Paste Data'!BK$7:BK196)&gt;'Paste Data'!$AX$3,"",INDEX('Paste Data'!BK$7:BK$2755, (ROWS('Paste Data'!BK$7:BK196)*'Paste Data'!$AX$2)-('Paste Data'!$AX$2-1))))</f>
        <v/>
      </c>
      <c r="M193" s="124" t="str">
        <f>IF(ROWS('Paste Data'!BJ$7:BJ196)&gt;'Paste Data'!$AX$3,"",INDEX('Paste Data'!BJ$7:BJ$2755, (ROWS('Paste Data'!BJ$7:BJ196)*'Paste Data'!$AX$2)-('Paste Data'!$AX$2-1)))</f>
        <v/>
      </c>
      <c r="N193" s="124" t="str">
        <f>IF(ROWS('Paste Data'!BL$7:BL196)&gt;'Paste Data'!$AX$3,"",INDEX('Paste Data'!BL$7:BL$2755, (ROWS('Paste Data'!BL$7:BL196)*'Paste Data'!$AX$2)-('Paste Data'!$AX$2-1)))</f>
        <v/>
      </c>
      <c r="O193" s="127" t="str">
        <f ca="1">IF(ROWS('Paste Data'!DA$7:DA196)&gt;'Paste Data'!$AX$3,"",INDEX('Paste Data'!DA$7:DA$2755, (ROWS('Paste Data'!DA$7:DA196)*'Paste Data'!$AX$2)-('Paste Data'!$AX$2-1)))</f>
        <v/>
      </c>
      <c r="P193" s="127" t="str">
        <f ca="1">IF(ROWS('Paste Data'!DB$7:DB196)&gt;'Paste Data'!$AX$3,"",INDEX('Paste Data'!DB$7:DB$2755, (ROWS('Paste Data'!DB$7:DB196)*'Paste Data'!$AX$2)-('Paste Data'!$AX$2-1)))</f>
        <v/>
      </c>
      <c r="Q193" s="127" t="str">
        <f ca="1">IF(ROWS('Paste Data'!DC$7:DC196)&gt;'Paste Data'!$AX$3,"",INDEX('Paste Data'!DC$7:DC$2755, (ROWS('Paste Data'!DC$7:DC196)*'Paste Data'!$AX$2)-('Paste Data'!$AX$2-1)))</f>
        <v/>
      </c>
      <c r="R193" s="127" t="str">
        <f ca="1">IF(ROWS('Paste Data'!DD$7:DD196)&gt;'Paste Data'!$AX$3,"",INDEX('Paste Data'!DD$7:DD$2755, (ROWS('Paste Data'!DD$7:DD196)*'Paste Data'!$AX$2)-('Paste Data'!$AX$2-1)))</f>
        <v/>
      </c>
      <c r="S193" s="127" t="str">
        <f ca="1">IF(ROWS('Paste Data'!DE$7:DE196)&gt;'Paste Data'!$AX$3,"",INDEX('Paste Data'!DE$7:DE$2755, (ROWS('Paste Data'!DE$7:DE196)*'Paste Data'!$AX$2)-('Paste Data'!$AX$2-1)))</f>
        <v/>
      </c>
      <c r="T193" s="127" t="str">
        <f ca="1">IF(ROWS('Paste Data'!DF$7:DF196)&gt;'Paste Data'!$AX$3,"",INDEX('Paste Data'!DF$7:DF$2755, (ROWS('Paste Data'!DF$7:DF196)*'Paste Data'!$AX$2)-('Paste Data'!$AX$2-1)))</f>
        <v/>
      </c>
      <c r="U193" s="127" t="str">
        <f ca="1">IF(ROWS('Paste Data'!DG$7:DG196)&gt;'Paste Data'!$AX$3,"",INDEX('Paste Data'!DG$7:DG$2755, (ROWS('Paste Data'!DG$7:DG196)*'Paste Data'!$AX$2)-('Paste Data'!$AX$2-1)))</f>
        <v/>
      </c>
      <c r="V193" s="127" t="str">
        <f ca="1">IF(ROWS('Paste Data'!DH$7:DH196)&gt;'Paste Data'!$AX$3,"",INDEX('Paste Data'!DH$7:DH$2755, (ROWS('Paste Data'!DH$7:DH196)*'Paste Data'!$AX$2)-('Paste Data'!$AX$2-1)))</f>
        <v/>
      </c>
      <c r="W193" s="127" t="str">
        <f ca="1">IF(ROWS('Paste Data'!DI$7:DI196)&gt;'Paste Data'!$AX$3,"",INDEX('Paste Data'!DI$7:DI$2755, (ROWS('Paste Data'!DI$7:DI196)*'Paste Data'!$AX$2)-('Paste Data'!$AX$2-1)))</f>
        <v/>
      </c>
      <c r="X193" s="127" t="str">
        <f ca="1">IF(ROWS('Paste Data'!DJ$7:DJ196)&gt;'Paste Data'!$AX$3,"",INDEX('Paste Data'!DJ$7:DJ$2755, (ROWS('Paste Data'!DJ$7:DJ196)*'Paste Data'!$AX$2)-('Paste Data'!$AX$2-1)))</f>
        <v/>
      </c>
      <c r="Y193" s="127" t="str">
        <f ca="1">IF(ROWS('Paste Data'!DK$7:DK196)&gt;'Paste Data'!$AX$3,"",INDEX('Paste Data'!DK$7:DK$2755, (ROWS('Paste Data'!DK$7:DK196)*'Paste Data'!$AX$2)-('Paste Data'!$AX$2-1)))</f>
        <v/>
      </c>
      <c r="Z193" s="127" t="str">
        <f ca="1">IF(ROWS('Paste Data'!DL$7:DL196)&gt;'Paste Data'!$AX$3,"",INDEX('Paste Data'!DL$7:DL$2755, (ROWS('Paste Data'!DL$7:DL196)*'Paste Data'!$AX$2)-('Paste Data'!$AX$2-1)))</f>
        <v/>
      </c>
      <c r="AA193" s="127" t="str">
        <f ca="1">IF(ROWS('Paste Data'!DM$7:DM196)&gt;'Paste Data'!$AX$3,"",INDEX('Paste Data'!DM$7:DM$2755, (ROWS('Paste Data'!DM$7:DM196)*'Paste Data'!$AX$2)-('Paste Data'!$AX$2-1)))</f>
        <v/>
      </c>
      <c r="AB193" s="127" t="str">
        <f ca="1">IF(ROWS('Paste Data'!DN$7:DN196)&gt;'Paste Data'!$AX$3,"",INDEX('Paste Data'!DN$7:DN$2755, (ROWS('Paste Data'!DN$7:DN196)*'Paste Data'!$AX$2)-('Paste Data'!$AX$2-1)))</f>
        <v/>
      </c>
      <c r="AC193" s="127" t="str">
        <f ca="1">IF(ROWS('Paste Data'!DO$7:DO196)&gt;'Paste Data'!$AX$3,"",INDEX('Paste Data'!DO$7:DO$2755, (ROWS('Paste Data'!DO$7:DO196)*'Paste Data'!$AX$2)-('Paste Data'!$AX$2-1)))</f>
        <v/>
      </c>
      <c r="AD193" s="127" t="str">
        <f ca="1">IF(ROWS('Paste Data'!DP$7:DP196)&gt;'Paste Data'!$AX$3,"",INDEX('Paste Data'!DP$7:DP$2755, (ROWS('Paste Data'!DP$7:DP196)*'Paste Data'!$AX$2)-('Paste Data'!$AX$2-1)))</f>
        <v/>
      </c>
      <c r="AE193" s="127" t="str">
        <f ca="1">IF(ROWS('Paste Data'!DQ$7:DQ196)&gt;'Paste Data'!$AX$3,"",INDEX('Paste Data'!DQ$7:DQ$2755, (ROWS('Paste Data'!DQ$7:DQ196)*'Paste Data'!$AX$2)-('Paste Data'!$AX$2-1)))</f>
        <v/>
      </c>
      <c r="AF193" s="127" t="str">
        <f ca="1">IF(ROWS('Paste Data'!DR$7:DR196)&gt;'Paste Data'!$AX$3,"",INDEX('Paste Data'!DR$7:DR$2755, (ROWS('Paste Data'!DR$7:DR196)*'Paste Data'!$AX$2)-('Paste Data'!$AX$2-1)))</f>
        <v/>
      </c>
      <c r="AG193" s="127" t="str">
        <f ca="1">IF(ROWS('Paste Data'!DS$7:DS196)&gt;'Paste Data'!$AX$3,"",INDEX('Paste Data'!DS$7:DS$2755, (ROWS('Paste Data'!DS$7:DS196)*'Paste Data'!$AX$2)-('Paste Data'!$AX$2-1)))</f>
        <v/>
      </c>
      <c r="AH193" s="127" t="str">
        <f ca="1">IF(ROWS('Paste Data'!DT$7:DT196)&gt;'Paste Data'!$AX$3,"",INDEX('Paste Data'!DT$7:DT$2755, (ROWS('Paste Data'!DT$7:DT196)*'Paste Data'!$AX$2)-('Paste Data'!$AX$2-1)))</f>
        <v/>
      </c>
    </row>
    <row r="194" spans="1:34" x14ac:dyDescent="0.2">
      <c r="A194" s="124" t="str">
        <f>IF(ROWS('Paste Data'!AY$7:AY197)&gt;'Paste Data'!$AX$3,"",INDEX('Paste Data'!AY$7:AY$2755, (ROWS('Paste Data'!AY$7:AY197)*'Paste Data'!$AX$2)-('Paste Data'!$AX$2-1)))</f>
        <v/>
      </c>
      <c r="B194" s="125" t="str">
        <f>IF(ROWS('Paste Data'!AZ$7:AZ197)&gt;'Paste Data'!$AX$3,"",INDEX('Paste Data'!AZ$7:AZ$2755, (ROWS('Paste Data'!AZ$7:AZ197)*'Paste Data'!$AX$2)-('Paste Data'!$AX$2-1)))</f>
        <v/>
      </c>
      <c r="C194" s="124" t="str">
        <f>IF(ROWS('Paste Data'!BA$7:BA197)&gt;'Paste Data'!$AX$3,"",INDEX('Paste Data'!BA$7:BA$2755, (ROWS('Paste Data'!BA$7:BA197)*'Paste Data'!$AX$2)-('Paste Data'!$AX$2-1)))</f>
        <v/>
      </c>
      <c r="D194" s="126" t="str">
        <f>IF(ROWS('Paste Data'!BB$7:BB197)&gt;'Paste Data'!$AX$3,"",INDEX('Paste Data'!BB$7:BB$2755, (ROWS('Paste Data'!BB$7:BB197)*'Paste Data'!$AX$2)-('Paste Data'!$AX$2-1)))</f>
        <v/>
      </c>
      <c r="E194" s="126" t="str">
        <f>IF(ROWS('Paste Data'!BC$7:BC197)&gt;'Paste Data'!$AX$3,"",INDEX('Paste Data'!BC$7:BC$2755, (ROWS('Paste Data'!BC$7:BC197)*'Paste Data'!$AX$2)-('Paste Data'!$AX$2-1)))</f>
        <v/>
      </c>
      <c r="F194" s="126" t="str">
        <f>IF(ROWS('Paste Data'!BD$7:BD197)&gt;'Paste Data'!$AX$3,"",INDEX('Paste Data'!BD$7:BD$2755, (ROWS('Paste Data'!BD$7:BD197)*'Paste Data'!$AX$2)-('Paste Data'!$AX$2-1)))</f>
        <v/>
      </c>
      <c r="G194" s="126" t="str">
        <f>IF(ROWS('Paste Data'!BE$7:BE197)&gt;'Paste Data'!$AX$3,"",INDEX('Paste Data'!BE$7:BE$2755, (ROWS('Paste Data'!BE$7:BE197)*'Paste Data'!$AX$2)-('Paste Data'!$AX$2-1)))</f>
        <v/>
      </c>
      <c r="H194" s="126" t="str">
        <f>IF(ROWS('Paste Data'!BF$7:BF197)&gt;'Paste Data'!$AX$3,"",INDEX('Paste Data'!BF$7:BF$2755, (ROWS('Paste Data'!BF$7:BF197)*'Paste Data'!$AX$2)-('Paste Data'!$AX$2-1)))</f>
        <v/>
      </c>
      <c r="I194" s="126" t="str">
        <f>IF(ROWS('Paste Data'!BG$7:BG197)&gt;'Paste Data'!$AX$3,"",INDEX('Paste Data'!BG$7:BG$2755, (ROWS('Paste Data'!BG$7:BG197)*'Paste Data'!$AX$2)-('Paste Data'!$AX$2-1)))</f>
        <v/>
      </c>
      <c r="J194" s="124" t="str">
        <f>IF(ROWS('Paste Data'!BH$7:BH197)&gt;'Paste Data'!$AX$3,"",INDEX('Paste Data'!BH$7:BH$2755, (ROWS('Paste Data'!BH$7:BH197)*'Paste Data'!$AX$2)-('Paste Data'!$AX$2-1)))</f>
        <v/>
      </c>
      <c r="K194" s="124" t="str">
        <f>IF(ROWS('Paste Data'!BI$7:BI197)&gt;'Paste Data'!$AX$3,"",INDEX('Paste Data'!BI$7:BI$2755, (ROWS('Paste Data'!BI$7:BI197)*'Paste Data'!$AX$2)-('Paste Data'!$AX$2-1)))</f>
        <v/>
      </c>
      <c r="L194" s="124" t="str">
        <f>IF(Tabulka44[[#This Row],[Sample Units]]="Arbitrary unit","",IF(ROWS('Paste Data'!BK$7:BK197)&gt;'Paste Data'!$AX$3,"",INDEX('Paste Data'!BK$7:BK$2755, (ROWS('Paste Data'!BK$7:BK197)*'Paste Data'!$AX$2)-('Paste Data'!$AX$2-1))))</f>
        <v/>
      </c>
      <c r="M194" s="124" t="str">
        <f>IF(ROWS('Paste Data'!BJ$7:BJ197)&gt;'Paste Data'!$AX$3,"",INDEX('Paste Data'!BJ$7:BJ$2755, (ROWS('Paste Data'!BJ$7:BJ197)*'Paste Data'!$AX$2)-('Paste Data'!$AX$2-1)))</f>
        <v/>
      </c>
      <c r="N194" s="124" t="str">
        <f>IF(ROWS('Paste Data'!BL$7:BL197)&gt;'Paste Data'!$AX$3,"",INDEX('Paste Data'!BL$7:BL$2755, (ROWS('Paste Data'!BL$7:BL197)*'Paste Data'!$AX$2)-('Paste Data'!$AX$2-1)))</f>
        <v/>
      </c>
      <c r="O194" s="127" t="str">
        <f ca="1">IF(ROWS('Paste Data'!DA$7:DA197)&gt;'Paste Data'!$AX$3,"",INDEX('Paste Data'!DA$7:DA$2755, (ROWS('Paste Data'!DA$7:DA197)*'Paste Data'!$AX$2)-('Paste Data'!$AX$2-1)))</f>
        <v/>
      </c>
      <c r="P194" s="127" t="str">
        <f ca="1">IF(ROWS('Paste Data'!DB$7:DB197)&gt;'Paste Data'!$AX$3,"",INDEX('Paste Data'!DB$7:DB$2755, (ROWS('Paste Data'!DB$7:DB197)*'Paste Data'!$AX$2)-('Paste Data'!$AX$2-1)))</f>
        <v/>
      </c>
      <c r="Q194" s="127" t="str">
        <f ca="1">IF(ROWS('Paste Data'!DC$7:DC197)&gt;'Paste Data'!$AX$3,"",INDEX('Paste Data'!DC$7:DC$2755, (ROWS('Paste Data'!DC$7:DC197)*'Paste Data'!$AX$2)-('Paste Data'!$AX$2-1)))</f>
        <v/>
      </c>
      <c r="R194" s="127" t="str">
        <f ca="1">IF(ROWS('Paste Data'!DD$7:DD197)&gt;'Paste Data'!$AX$3,"",INDEX('Paste Data'!DD$7:DD$2755, (ROWS('Paste Data'!DD$7:DD197)*'Paste Data'!$AX$2)-('Paste Data'!$AX$2-1)))</f>
        <v/>
      </c>
      <c r="S194" s="127" t="str">
        <f ca="1">IF(ROWS('Paste Data'!DE$7:DE197)&gt;'Paste Data'!$AX$3,"",INDEX('Paste Data'!DE$7:DE$2755, (ROWS('Paste Data'!DE$7:DE197)*'Paste Data'!$AX$2)-('Paste Data'!$AX$2-1)))</f>
        <v/>
      </c>
      <c r="T194" s="127" t="str">
        <f ca="1">IF(ROWS('Paste Data'!DF$7:DF197)&gt;'Paste Data'!$AX$3,"",INDEX('Paste Data'!DF$7:DF$2755, (ROWS('Paste Data'!DF$7:DF197)*'Paste Data'!$AX$2)-('Paste Data'!$AX$2-1)))</f>
        <v/>
      </c>
      <c r="U194" s="127" t="str">
        <f ca="1">IF(ROWS('Paste Data'!DG$7:DG197)&gt;'Paste Data'!$AX$3,"",INDEX('Paste Data'!DG$7:DG$2755, (ROWS('Paste Data'!DG$7:DG197)*'Paste Data'!$AX$2)-('Paste Data'!$AX$2-1)))</f>
        <v/>
      </c>
      <c r="V194" s="127" t="str">
        <f ca="1">IF(ROWS('Paste Data'!DH$7:DH197)&gt;'Paste Data'!$AX$3,"",INDEX('Paste Data'!DH$7:DH$2755, (ROWS('Paste Data'!DH$7:DH197)*'Paste Data'!$AX$2)-('Paste Data'!$AX$2-1)))</f>
        <v/>
      </c>
      <c r="W194" s="127" t="str">
        <f ca="1">IF(ROWS('Paste Data'!DI$7:DI197)&gt;'Paste Data'!$AX$3,"",INDEX('Paste Data'!DI$7:DI$2755, (ROWS('Paste Data'!DI$7:DI197)*'Paste Data'!$AX$2)-('Paste Data'!$AX$2-1)))</f>
        <v/>
      </c>
      <c r="X194" s="127" t="str">
        <f ca="1">IF(ROWS('Paste Data'!DJ$7:DJ197)&gt;'Paste Data'!$AX$3,"",INDEX('Paste Data'!DJ$7:DJ$2755, (ROWS('Paste Data'!DJ$7:DJ197)*'Paste Data'!$AX$2)-('Paste Data'!$AX$2-1)))</f>
        <v/>
      </c>
      <c r="Y194" s="127" t="str">
        <f ca="1">IF(ROWS('Paste Data'!DK$7:DK197)&gt;'Paste Data'!$AX$3,"",INDEX('Paste Data'!DK$7:DK$2755, (ROWS('Paste Data'!DK$7:DK197)*'Paste Data'!$AX$2)-('Paste Data'!$AX$2-1)))</f>
        <v/>
      </c>
      <c r="Z194" s="127" t="str">
        <f ca="1">IF(ROWS('Paste Data'!DL$7:DL197)&gt;'Paste Data'!$AX$3,"",INDEX('Paste Data'!DL$7:DL$2755, (ROWS('Paste Data'!DL$7:DL197)*'Paste Data'!$AX$2)-('Paste Data'!$AX$2-1)))</f>
        <v/>
      </c>
      <c r="AA194" s="127" t="str">
        <f ca="1">IF(ROWS('Paste Data'!DM$7:DM197)&gt;'Paste Data'!$AX$3,"",INDEX('Paste Data'!DM$7:DM$2755, (ROWS('Paste Data'!DM$7:DM197)*'Paste Data'!$AX$2)-('Paste Data'!$AX$2-1)))</f>
        <v/>
      </c>
      <c r="AB194" s="127" t="str">
        <f ca="1">IF(ROWS('Paste Data'!DN$7:DN197)&gt;'Paste Data'!$AX$3,"",INDEX('Paste Data'!DN$7:DN$2755, (ROWS('Paste Data'!DN$7:DN197)*'Paste Data'!$AX$2)-('Paste Data'!$AX$2-1)))</f>
        <v/>
      </c>
      <c r="AC194" s="127" t="str">
        <f ca="1">IF(ROWS('Paste Data'!DO$7:DO197)&gt;'Paste Data'!$AX$3,"",INDEX('Paste Data'!DO$7:DO$2755, (ROWS('Paste Data'!DO$7:DO197)*'Paste Data'!$AX$2)-('Paste Data'!$AX$2-1)))</f>
        <v/>
      </c>
      <c r="AD194" s="127" t="str">
        <f ca="1">IF(ROWS('Paste Data'!DP$7:DP197)&gt;'Paste Data'!$AX$3,"",INDEX('Paste Data'!DP$7:DP$2755, (ROWS('Paste Data'!DP$7:DP197)*'Paste Data'!$AX$2)-('Paste Data'!$AX$2-1)))</f>
        <v/>
      </c>
      <c r="AE194" s="127" t="str">
        <f ca="1">IF(ROWS('Paste Data'!DQ$7:DQ197)&gt;'Paste Data'!$AX$3,"",INDEX('Paste Data'!DQ$7:DQ$2755, (ROWS('Paste Data'!DQ$7:DQ197)*'Paste Data'!$AX$2)-('Paste Data'!$AX$2-1)))</f>
        <v/>
      </c>
      <c r="AF194" s="127" t="str">
        <f ca="1">IF(ROWS('Paste Data'!DR$7:DR197)&gt;'Paste Data'!$AX$3,"",INDEX('Paste Data'!DR$7:DR$2755, (ROWS('Paste Data'!DR$7:DR197)*'Paste Data'!$AX$2)-('Paste Data'!$AX$2-1)))</f>
        <v/>
      </c>
      <c r="AG194" s="127" t="str">
        <f ca="1">IF(ROWS('Paste Data'!DS$7:DS197)&gt;'Paste Data'!$AX$3,"",INDEX('Paste Data'!DS$7:DS$2755, (ROWS('Paste Data'!DS$7:DS197)*'Paste Data'!$AX$2)-('Paste Data'!$AX$2-1)))</f>
        <v/>
      </c>
      <c r="AH194" s="127" t="str">
        <f ca="1">IF(ROWS('Paste Data'!DT$7:DT197)&gt;'Paste Data'!$AX$3,"",INDEX('Paste Data'!DT$7:DT$2755, (ROWS('Paste Data'!DT$7:DT197)*'Paste Data'!$AX$2)-('Paste Data'!$AX$2-1)))</f>
        <v/>
      </c>
    </row>
    <row r="195" spans="1:34" x14ac:dyDescent="0.2">
      <c r="A195" s="124" t="str">
        <f>IF(ROWS('Paste Data'!AY$7:AY198)&gt;'Paste Data'!$AX$3,"",INDEX('Paste Data'!AY$7:AY$2755, (ROWS('Paste Data'!AY$7:AY198)*'Paste Data'!$AX$2)-('Paste Data'!$AX$2-1)))</f>
        <v/>
      </c>
      <c r="B195" s="125" t="str">
        <f>IF(ROWS('Paste Data'!AZ$7:AZ198)&gt;'Paste Data'!$AX$3,"",INDEX('Paste Data'!AZ$7:AZ$2755, (ROWS('Paste Data'!AZ$7:AZ198)*'Paste Data'!$AX$2)-('Paste Data'!$AX$2-1)))</f>
        <v/>
      </c>
      <c r="C195" s="124" t="str">
        <f>IF(ROWS('Paste Data'!BA$7:BA198)&gt;'Paste Data'!$AX$3,"",INDEX('Paste Data'!BA$7:BA$2755, (ROWS('Paste Data'!BA$7:BA198)*'Paste Data'!$AX$2)-('Paste Data'!$AX$2-1)))</f>
        <v/>
      </c>
      <c r="D195" s="126" t="str">
        <f>IF(ROWS('Paste Data'!BB$7:BB198)&gt;'Paste Data'!$AX$3,"",INDEX('Paste Data'!BB$7:BB$2755, (ROWS('Paste Data'!BB$7:BB198)*'Paste Data'!$AX$2)-('Paste Data'!$AX$2-1)))</f>
        <v/>
      </c>
      <c r="E195" s="126" t="str">
        <f>IF(ROWS('Paste Data'!BC$7:BC198)&gt;'Paste Data'!$AX$3,"",INDEX('Paste Data'!BC$7:BC$2755, (ROWS('Paste Data'!BC$7:BC198)*'Paste Data'!$AX$2)-('Paste Data'!$AX$2-1)))</f>
        <v/>
      </c>
      <c r="F195" s="126" t="str">
        <f>IF(ROWS('Paste Data'!BD$7:BD198)&gt;'Paste Data'!$AX$3,"",INDEX('Paste Data'!BD$7:BD$2755, (ROWS('Paste Data'!BD$7:BD198)*'Paste Data'!$AX$2)-('Paste Data'!$AX$2-1)))</f>
        <v/>
      </c>
      <c r="G195" s="126" t="str">
        <f>IF(ROWS('Paste Data'!BE$7:BE198)&gt;'Paste Data'!$AX$3,"",INDEX('Paste Data'!BE$7:BE$2755, (ROWS('Paste Data'!BE$7:BE198)*'Paste Data'!$AX$2)-('Paste Data'!$AX$2-1)))</f>
        <v/>
      </c>
      <c r="H195" s="126" t="str">
        <f>IF(ROWS('Paste Data'!BF$7:BF198)&gt;'Paste Data'!$AX$3,"",INDEX('Paste Data'!BF$7:BF$2755, (ROWS('Paste Data'!BF$7:BF198)*'Paste Data'!$AX$2)-('Paste Data'!$AX$2-1)))</f>
        <v/>
      </c>
      <c r="I195" s="126" t="str">
        <f>IF(ROWS('Paste Data'!BG$7:BG198)&gt;'Paste Data'!$AX$3,"",INDEX('Paste Data'!BG$7:BG$2755, (ROWS('Paste Data'!BG$7:BG198)*'Paste Data'!$AX$2)-('Paste Data'!$AX$2-1)))</f>
        <v/>
      </c>
      <c r="J195" s="124" t="str">
        <f>IF(ROWS('Paste Data'!BH$7:BH198)&gt;'Paste Data'!$AX$3,"",INDEX('Paste Data'!BH$7:BH$2755, (ROWS('Paste Data'!BH$7:BH198)*'Paste Data'!$AX$2)-('Paste Data'!$AX$2-1)))</f>
        <v/>
      </c>
      <c r="K195" s="124" t="str">
        <f>IF(ROWS('Paste Data'!BI$7:BI198)&gt;'Paste Data'!$AX$3,"",INDEX('Paste Data'!BI$7:BI$2755, (ROWS('Paste Data'!BI$7:BI198)*'Paste Data'!$AX$2)-('Paste Data'!$AX$2-1)))</f>
        <v/>
      </c>
      <c r="L195" s="124" t="str">
        <f>IF(Tabulka44[[#This Row],[Sample Units]]="Arbitrary unit","",IF(ROWS('Paste Data'!BK$7:BK198)&gt;'Paste Data'!$AX$3,"",INDEX('Paste Data'!BK$7:BK$2755, (ROWS('Paste Data'!BK$7:BK198)*'Paste Data'!$AX$2)-('Paste Data'!$AX$2-1))))</f>
        <v/>
      </c>
      <c r="M195" s="124" t="str">
        <f>IF(ROWS('Paste Data'!BJ$7:BJ198)&gt;'Paste Data'!$AX$3,"",INDEX('Paste Data'!BJ$7:BJ$2755, (ROWS('Paste Data'!BJ$7:BJ198)*'Paste Data'!$AX$2)-('Paste Data'!$AX$2-1)))</f>
        <v/>
      </c>
      <c r="N195" s="124" t="str">
        <f>IF(ROWS('Paste Data'!BL$7:BL198)&gt;'Paste Data'!$AX$3,"",INDEX('Paste Data'!BL$7:BL$2755, (ROWS('Paste Data'!BL$7:BL198)*'Paste Data'!$AX$2)-('Paste Data'!$AX$2-1)))</f>
        <v/>
      </c>
      <c r="O195" s="127" t="str">
        <f ca="1">IF(ROWS('Paste Data'!DA$7:DA198)&gt;'Paste Data'!$AX$3,"",INDEX('Paste Data'!DA$7:DA$2755, (ROWS('Paste Data'!DA$7:DA198)*'Paste Data'!$AX$2)-('Paste Data'!$AX$2-1)))</f>
        <v/>
      </c>
      <c r="P195" s="127" t="str">
        <f ca="1">IF(ROWS('Paste Data'!DB$7:DB198)&gt;'Paste Data'!$AX$3,"",INDEX('Paste Data'!DB$7:DB$2755, (ROWS('Paste Data'!DB$7:DB198)*'Paste Data'!$AX$2)-('Paste Data'!$AX$2-1)))</f>
        <v/>
      </c>
      <c r="Q195" s="127" t="str">
        <f ca="1">IF(ROWS('Paste Data'!DC$7:DC198)&gt;'Paste Data'!$AX$3,"",INDEX('Paste Data'!DC$7:DC$2755, (ROWS('Paste Data'!DC$7:DC198)*'Paste Data'!$AX$2)-('Paste Data'!$AX$2-1)))</f>
        <v/>
      </c>
      <c r="R195" s="127" t="str">
        <f ca="1">IF(ROWS('Paste Data'!DD$7:DD198)&gt;'Paste Data'!$AX$3,"",INDEX('Paste Data'!DD$7:DD$2755, (ROWS('Paste Data'!DD$7:DD198)*'Paste Data'!$AX$2)-('Paste Data'!$AX$2-1)))</f>
        <v/>
      </c>
      <c r="S195" s="127" t="str">
        <f ca="1">IF(ROWS('Paste Data'!DE$7:DE198)&gt;'Paste Data'!$AX$3,"",INDEX('Paste Data'!DE$7:DE$2755, (ROWS('Paste Data'!DE$7:DE198)*'Paste Data'!$AX$2)-('Paste Data'!$AX$2-1)))</f>
        <v/>
      </c>
      <c r="T195" s="127" t="str">
        <f ca="1">IF(ROWS('Paste Data'!DF$7:DF198)&gt;'Paste Data'!$AX$3,"",INDEX('Paste Data'!DF$7:DF$2755, (ROWS('Paste Data'!DF$7:DF198)*'Paste Data'!$AX$2)-('Paste Data'!$AX$2-1)))</f>
        <v/>
      </c>
      <c r="U195" s="127" t="str">
        <f ca="1">IF(ROWS('Paste Data'!DG$7:DG198)&gt;'Paste Data'!$AX$3,"",INDEX('Paste Data'!DG$7:DG$2755, (ROWS('Paste Data'!DG$7:DG198)*'Paste Data'!$AX$2)-('Paste Data'!$AX$2-1)))</f>
        <v/>
      </c>
      <c r="V195" s="127" t="str">
        <f ca="1">IF(ROWS('Paste Data'!DH$7:DH198)&gt;'Paste Data'!$AX$3,"",INDEX('Paste Data'!DH$7:DH$2755, (ROWS('Paste Data'!DH$7:DH198)*'Paste Data'!$AX$2)-('Paste Data'!$AX$2-1)))</f>
        <v/>
      </c>
      <c r="W195" s="127" t="str">
        <f ca="1">IF(ROWS('Paste Data'!DI$7:DI198)&gt;'Paste Data'!$AX$3,"",INDEX('Paste Data'!DI$7:DI$2755, (ROWS('Paste Data'!DI$7:DI198)*'Paste Data'!$AX$2)-('Paste Data'!$AX$2-1)))</f>
        <v/>
      </c>
      <c r="X195" s="127" t="str">
        <f ca="1">IF(ROWS('Paste Data'!DJ$7:DJ198)&gt;'Paste Data'!$AX$3,"",INDEX('Paste Data'!DJ$7:DJ$2755, (ROWS('Paste Data'!DJ$7:DJ198)*'Paste Data'!$AX$2)-('Paste Data'!$AX$2-1)))</f>
        <v/>
      </c>
      <c r="Y195" s="127" t="str">
        <f ca="1">IF(ROWS('Paste Data'!DK$7:DK198)&gt;'Paste Data'!$AX$3,"",INDEX('Paste Data'!DK$7:DK$2755, (ROWS('Paste Data'!DK$7:DK198)*'Paste Data'!$AX$2)-('Paste Data'!$AX$2-1)))</f>
        <v/>
      </c>
      <c r="Z195" s="127" t="str">
        <f ca="1">IF(ROWS('Paste Data'!DL$7:DL198)&gt;'Paste Data'!$AX$3,"",INDEX('Paste Data'!DL$7:DL$2755, (ROWS('Paste Data'!DL$7:DL198)*'Paste Data'!$AX$2)-('Paste Data'!$AX$2-1)))</f>
        <v/>
      </c>
      <c r="AA195" s="127" t="str">
        <f ca="1">IF(ROWS('Paste Data'!DM$7:DM198)&gt;'Paste Data'!$AX$3,"",INDEX('Paste Data'!DM$7:DM$2755, (ROWS('Paste Data'!DM$7:DM198)*'Paste Data'!$AX$2)-('Paste Data'!$AX$2-1)))</f>
        <v/>
      </c>
      <c r="AB195" s="127" t="str">
        <f ca="1">IF(ROWS('Paste Data'!DN$7:DN198)&gt;'Paste Data'!$AX$3,"",INDEX('Paste Data'!DN$7:DN$2755, (ROWS('Paste Data'!DN$7:DN198)*'Paste Data'!$AX$2)-('Paste Data'!$AX$2-1)))</f>
        <v/>
      </c>
      <c r="AC195" s="127" t="str">
        <f ca="1">IF(ROWS('Paste Data'!DO$7:DO198)&gt;'Paste Data'!$AX$3,"",INDEX('Paste Data'!DO$7:DO$2755, (ROWS('Paste Data'!DO$7:DO198)*'Paste Data'!$AX$2)-('Paste Data'!$AX$2-1)))</f>
        <v/>
      </c>
      <c r="AD195" s="127" t="str">
        <f ca="1">IF(ROWS('Paste Data'!DP$7:DP198)&gt;'Paste Data'!$AX$3,"",INDEX('Paste Data'!DP$7:DP$2755, (ROWS('Paste Data'!DP$7:DP198)*'Paste Data'!$AX$2)-('Paste Data'!$AX$2-1)))</f>
        <v/>
      </c>
      <c r="AE195" s="127" t="str">
        <f ca="1">IF(ROWS('Paste Data'!DQ$7:DQ198)&gt;'Paste Data'!$AX$3,"",INDEX('Paste Data'!DQ$7:DQ$2755, (ROWS('Paste Data'!DQ$7:DQ198)*'Paste Data'!$AX$2)-('Paste Data'!$AX$2-1)))</f>
        <v/>
      </c>
      <c r="AF195" s="127" t="str">
        <f ca="1">IF(ROWS('Paste Data'!DR$7:DR198)&gt;'Paste Data'!$AX$3,"",INDEX('Paste Data'!DR$7:DR$2755, (ROWS('Paste Data'!DR$7:DR198)*'Paste Data'!$AX$2)-('Paste Data'!$AX$2-1)))</f>
        <v/>
      </c>
      <c r="AG195" s="127" t="str">
        <f ca="1">IF(ROWS('Paste Data'!DS$7:DS198)&gt;'Paste Data'!$AX$3,"",INDEX('Paste Data'!DS$7:DS$2755, (ROWS('Paste Data'!DS$7:DS198)*'Paste Data'!$AX$2)-('Paste Data'!$AX$2-1)))</f>
        <v/>
      </c>
      <c r="AH195" s="127" t="str">
        <f ca="1">IF(ROWS('Paste Data'!DT$7:DT198)&gt;'Paste Data'!$AX$3,"",INDEX('Paste Data'!DT$7:DT$2755, (ROWS('Paste Data'!DT$7:DT198)*'Paste Data'!$AX$2)-('Paste Data'!$AX$2-1)))</f>
        <v/>
      </c>
    </row>
    <row r="196" spans="1:34" x14ac:dyDescent="0.2">
      <c r="A196" s="124" t="str">
        <f>IF(ROWS('Paste Data'!AY$7:AY199)&gt;'Paste Data'!$AX$3,"",INDEX('Paste Data'!AY$7:AY$2755, (ROWS('Paste Data'!AY$7:AY199)*'Paste Data'!$AX$2)-('Paste Data'!$AX$2-1)))</f>
        <v/>
      </c>
      <c r="B196" s="125" t="str">
        <f>IF(ROWS('Paste Data'!AZ$7:AZ199)&gt;'Paste Data'!$AX$3,"",INDEX('Paste Data'!AZ$7:AZ$2755, (ROWS('Paste Data'!AZ$7:AZ199)*'Paste Data'!$AX$2)-('Paste Data'!$AX$2-1)))</f>
        <v/>
      </c>
      <c r="C196" s="124" t="str">
        <f>IF(ROWS('Paste Data'!BA$7:BA199)&gt;'Paste Data'!$AX$3,"",INDEX('Paste Data'!BA$7:BA$2755, (ROWS('Paste Data'!BA$7:BA199)*'Paste Data'!$AX$2)-('Paste Data'!$AX$2-1)))</f>
        <v/>
      </c>
      <c r="D196" s="126" t="str">
        <f>IF(ROWS('Paste Data'!BB$7:BB199)&gt;'Paste Data'!$AX$3,"",INDEX('Paste Data'!BB$7:BB$2755, (ROWS('Paste Data'!BB$7:BB199)*'Paste Data'!$AX$2)-('Paste Data'!$AX$2-1)))</f>
        <v/>
      </c>
      <c r="E196" s="126" t="str">
        <f>IF(ROWS('Paste Data'!BC$7:BC199)&gt;'Paste Data'!$AX$3,"",INDEX('Paste Data'!BC$7:BC$2755, (ROWS('Paste Data'!BC$7:BC199)*'Paste Data'!$AX$2)-('Paste Data'!$AX$2-1)))</f>
        <v/>
      </c>
      <c r="F196" s="126" t="str">
        <f>IF(ROWS('Paste Data'!BD$7:BD199)&gt;'Paste Data'!$AX$3,"",INDEX('Paste Data'!BD$7:BD$2755, (ROWS('Paste Data'!BD$7:BD199)*'Paste Data'!$AX$2)-('Paste Data'!$AX$2-1)))</f>
        <v/>
      </c>
      <c r="G196" s="126" t="str">
        <f>IF(ROWS('Paste Data'!BE$7:BE199)&gt;'Paste Data'!$AX$3,"",INDEX('Paste Data'!BE$7:BE$2755, (ROWS('Paste Data'!BE$7:BE199)*'Paste Data'!$AX$2)-('Paste Data'!$AX$2-1)))</f>
        <v/>
      </c>
      <c r="H196" s="126" t="str">
        <f>IF(ROWS('Paste Data'!BF$7:BF199)&gt;'Paste Data'!$AX$3,"",INDEX('Paste Data'!BF$7:BF$2755, (ROWS('Paste Data'!BF$7:BF199)*'Paste Data'!$AX$2)-('Paste Data'!$AX$2-1)))</f>
        <v/>
      </c>
      <c r="I196" s="126" t="str">
        <f>IF(ROWS('Paste Data'!BG$7:BG199)&gt;'Paste Data'!$AX$3,"",INDEX('Paste Data'!BG$7:BG$2755, (ROWS('Paste Data'!BG$7:BG199)*'Paste Data'!$AX$2)-('Paste Data'!$AX$2-1)))</f>
        <v/>
      </c>
      <c r="J196" s="124" t="str">
        <f>IF(ROWS('Paste Data'!BH$7:BH199)&gt;'Paste Data'!$AX$3,"",INDEX('Paste Data'!BH$7:BH$2755, (ROWS('Paste Data'!BH$7:BH199)*'Paste Data'!$AX$2)-('Paste Data'!$AX$2-1)))</f>
        <v/>
      </c>
      <c r="K196" s="124" t="str">
        <f>IF(ROWS('Paste Data'!BI$7:BI199)&gt;'Paste Data'!$AX$3,"",INDEX('Paste Data'!BI$7:BI$2755, (ROWS('Paste Data'!BI$7:BI199)*'Paste Data'!$AX$2)-('Paste Data'!$AX$2-1)))</f>
        <v/>
      </c>
      <c r="L196" s="124" t="str">
        <f>IF(Tabulka44[[#This Row],[Sample Units]]="Arbitrary unit","",IF(ROWS('Paste Data'!BK$7:BK199)&gt;'Paste Data'!$AX$3,"",INDEX('Paste Data'!BK$7:BK$2755, (ROWS('Paste Data'!BK$7:BK199)*'Paste Data'!$AX$2)-('Paste Data'!$AX$2-1))))</f>
        <v/>
      </c>
      <c r="M196" s="124" t="str">
        <f>IF(ROWS('Paste Data'!BJ$7:BJ199)&gt;'Paste Data'!$AX$3,"",INDEX('Paste Data'!BJ$7:BJ$2755, (ROWS('Paste Data'!BJ$7:BJ199)*'Paste Data'!$AX$2)-('Paste Data'!$AX$2-1)))</f>
        <v/>
      </c>
      <c r="N196" s="124" t="str">
        <f>IF(ROWS('Paste Data'!BL$7:BL199)&gt;'Paste Data'!$AX$3,"",INDEX('Paste Data'!BL$7:BL$2755, (ROWS('Paste Data'!BL$7:BL199)*'Paste Data'!$AX$2)-('Paste Data'!$AX$2-1)))</f>
        <v/>
      </c>
      <c r="O196" s="127" t="str">
        <f ca="1">IF(ROWS('Paste Data'!DA$7:DA199)&gt;'Paste Data'!$AX$3,"",INDEX('Paste Data'!DA$7:DA$2755, (ROWS('Paste Data'!DA$7:DA199)*'Paste Data'!$AX$2)-('Paste Data'!$AX$2-1)))</f>
        <v/>
      </c>
      <c r="P196" s="127" t="str">
        <f ca="1">IF(ROWS('Paste Data'!DB$7:DB199)&gt;'Paste Data'!$AX$3,"",INDEX('Paste Data'!DB$7:DB$2755, (ROWS('Paste Data'!DB$7:DB199)*'Paste Data'!$AX$2)-('Paste Data'!$AX$2-1)))</f>
        <v/>
      </c>
      <c r="Q196" s="127" t="str">
        <f ca="1">IF(ROWS('Paste Data'!DC$7:DC199)&gt;'Paste Data'!$AX$3,"",INDEX('Paste Data'!DC$7:DC$2755, (ROWS('Paste Data'!DC$7:DC199)*'Paste Data'!$AX$2)-('Paste Data'!$AX$2-1)))</f>
        <v/>
      </c>
      <c r="R196" s="127" t="str">
        <f ca="1">IF(ROWS('Paste Data'!DD$7:DD199)&gt;'Paste Data'!$AX$3,"",INDEX('Paste Data'!DD$7:DD$2755, (ROWS('Paste Data'!DD$7:DD199)*'Paste Data'!$AX$2)-('Paste Data'!$AX$2-1)))</f>
        <v/>
      </c>
      <c r="S196" s="127" t="str">
        <f ca="1">IF(ROWS('Paste Data'!DE$7:DE199)&gt;'Paste Data'!$AX$3,"",INDEX('Paste Data'!DE$7:DE$2755, (ROWS('Paste Data'!DE$7:DE199)*'Paste Data'!$AX$2)-('Paste Data'!$AX$2-1)))</f>
        <v/>
      </c>
      <c r="T196" s="127" t="str">
        <f ca="1">IF(ROWS('Paste Data'!DF$7:DF199)&gt;'Paste Data'!$AX$3,"",INDEX('Paste Data'!DF$7:DF$2755, (ROWS('Paste Data'!DF$7:DF199)*'Paste Data'!$AX$2)-('Paste Data'!$AX$2-1)))</f>
        <v/>
      </c>
      <c r="U196" s="127" t="str">
        <f ca="1">IF(ROWS('Paste Data'!DG$7:DG199)&gt;'Paste Data'!$AX$3,"",INDEX('Paste Data'!DG$7:DG$2755, (ROWS('Paste Data'!DG$7:DG199)*'Paste Data'!$AX$2)-('Paste Data'!$AX$2-1)))</f>
        <v/>
      </c>
      <c r="V196" s="127" t="str">
        <f ca="1">IF(ROWS('Paste Data'!DH$7:DH199)&gt;'Paste Data'!$AX$3,"",INDEX('Paste Data'!DH$7:DH$2755, (ROWS('Paste Data'!DH$7:DH199)*'Paste Data'!$AX$2)-('Paste Data'!$AX$2-1)))</f>
        <v/>
      </c>
      <c r="W196" s="127" t="str">
        <f ca="1">IF(ROWS('Paste Data'!DI$7:DI199)&gt;'Paste Data'!$AX$3,"",INDEX('Paste Data'!DI$7:DI$2755, (ROWS('Paste Data'!DI$7:DI199)*'Paste Data'!$AX$2)-('Paste Data'!$AX$2-1)))</f>
        <v/>
      </c>
      <c r="X196" s="127" t="str">
        <f ca="1">IF(ROWS('Paste Data'!DJ$7:DJ199)&gt;'Paste Data'!$AX$3,"",INDEX('Paste Data'!DJ$7:DJ$2755, (ROWS('Paste Data'!DJ$7:DJ199)*'Paste Data'!$AX$2)-('Paste Data'!$AX$2-1)))</f>
        <v/>
      </c>
      <c r="Y196" s="127" t="str">
        <f ca="1">IF(ROWS('Paste Data'!DK$7:DK199)&gt;'Paste Data'!$AX$3,"",INDEX('Paste Data'!DK$7:DK$2755, (ROWS('Paste Data'!DK$7:DK199)*'Paste Data'!$AX$2)-('Paste Data'!$AX$2-1)))</f>
        <v/>
      </c>
      <c r="Z196" s="127" t="str">
        <f ca="1">IF(ROWS('Paste Data'!DL$7:DL199)&gt;'Paste Data'!$AX$3,"",INDEX('Paste Data'!DL$7:DL$2755, (ROWS('Paste Data'!DL$7:DL199)*'Paste Data'!$AX$2)-('Paste Data'!$AX$2-1)))</f>
        <v/>
      </c>
      <c r="AA196" s="127" t="str">
        <f ca="1">IF(ROWS('Paste Data'!DM$7:DM199)&gt;'Paste Data'!$AX$3,"",INDEX('Paste Data'!DM$7:DM$2755, (ROWS('Paste Data'!DM$7:DM199)*'Paste Data'!$AX$2)-('Paste Data'!$AX$2-1)))</f>
        <v/>
      </c>
      <c r="AB196" s="127" t="str">
        <f ca="1">IF(ROWS('Paste Data'!DN$7:DN199)&gt;'Paste Data'!$AX$3,"",INDEX('Paste Data'!DN$7:DN$2755, (ROWS('Paste Data'!DN$7:DN199)*'Paste Data'!$AX$2)-('Paste Data'!$AX$2-1)))</f>
        <v/>
      </c>
      <c r="AC196" s="127" t="str">
        <f ca="1">IF(ROWS('Paste Data'!DO$7:DO199)&gt;'Paste Data'!$AX$3,"",INDEX('Paste Data'!DO$7:DO$2755, (ROWS('Paste Data'!DO$7:DO199)*'Paste Data'!$AX$2)-('Paste Data'!$AX$2-1)))</f>
        <v/>
      </c>
      <c r="AD196" s="127" t="str">
        <f ca="1">IF(ROWS('Paste Data'!DP$7:DP199)&gt;'Paste Data'!$AX$3,"",INDEX('Paste Data'!DP$7:DP$2755, (ROWS('Paste Data'!DP$7:DP199)*'Paste Data'!$AX$2)-('Paste Data'!$AX$2-1)))</f>
        <v/>
      </c>
      <c r="AE196" s="127" t="str">
        <f ca="1">IF(ROWS('Paste Data'!DQ$7:DQ199)&gt;'Paste Data'!$AX$3,"",INDEX('Paste Data'!DQ$7:DQ$2755, (ROWS('Paste Data'!DQ$7:DQ199)*'Paste Data'!$AX$2)-('Paste Data'!$AX$2-1)))</f>
        <v/>
      </c>
      <c r="AF196" s="127" t="str">
        <f ca="1">IF(ROWS('Paste Data'!DR$7:DR199)&gt;'Paste Data'!$AX$3,"",INDEX('Paste Data'!DR$7:DR$2755, (ROWS('Paste Data'!DR$7:DR199)*'Paste Data'!$AX$2)-('Paste Data'!$AX$2-1)))</f>
        <v/>
      </c>
      <c r="AG196" s="127" t="str">
        <f ca="1">IF(ROWS('Paste Data'!DS$7:DS199)&gt;'Paste Data'!$AX$3,"",INDEX('Paste Data'!DS$7:DS$2755, (ROWS('Paste Data'!DS$7:DS199)*'Paste Data'!$AX$2)-('Paste Data'!$AX$2-1)))</f>
        <v/>
      </c>
      <c r="AH196" s="127" t="str">
        <f ca="1">IF(ROWS('Paste Data'!DT$7:DT199)&gt;'Paste Data'!$AX$3,"",INDEX('Paste Data'!DT$7:DT$2755, (ROWS('Paste Data'!DT$7:DT199)*'Paste Data'!$AX$2)-('Paste Data'!$AX$2-1)))</f>
        <v/>
      </c>
    </row>
    <row r="197" spans="1:34" x14ac:dyDescent="0.2">
      <c r="A197" s="124" t="str">
        <f>IF(ROWS('Paste Data'!AY$7:AY200)&gt;'Paste Data'!$AX$3,"",INDEX('Paste Data'!AY$7:AY$2755, (ROWS('Paste Data'!AY$7:AY200)*'Paste Data'!$AX$2)-('Paste Data'!$AX$2-1)))</f>
        <v/>
      </c>
      <c r="B197" s="125" t="str">
        <f>IF(ROWS('Paste Data'!AZ$7:AZ200)&gt;'Paste Data'!$AX$3,"",INDEX('Paste Data'!AZ$7:AZ$2755, (ROWS('Paste Data'!AZ$7:AZ200)*'Paste Data'!$AX$2)-('Paste Data'!$AX$2-1)))</f>
        <v/>
      </c>
      <c r="C197" s="124" t="str">
        <f>IF(ROWS('Paste Data'!BA$7:BA200)&gt;'Paste Data'!$AX$3,"",INDEX('Paste Data'!BA$7:BA$2755, (ROWS('Paste Data'!BA$7:BA200)*'Paste Data'!$AX$2)-('Paste Data'!$AX$2-1)))</f>
        <v/>
      </c>
      <c r="D197" s="126" t="str">
        <f>IF(ROWS('Paste Data'!BB$7:BB200)&gt;'Paste Data'!$AX$3,"",INDEX('Paste Data'!BB$7:BB$2755, (ROWS('Paste Data'!BB$7:BB200)*'Paste Data'!$AX$2)-('Paste Data'!$AX$2-1)))</f>
        <v/>
      </c>
      <c r="E197" s="126" t="str">
        <f>IF(ROWS('Paste Data'!BC$7:BC200)&gt;'Paste Data'!$AX$3,"",INDEX('Paste Data'!BC$7:BC$2755, (ROWS('Paste Data'!BC$7:BC200)*'Paste Data'!$AX$2)-('Paste Data'!$AX$2-1)))</f>
        <v/>
      </c>
      <c r="F197" s="126" t="str">
        <f>IF(ROWS('Paste Data'!BD$7:BD200)&gt;'Paste Data'!$AX$3,"",INDEX('Paste Data'!BD$7:BD$2755, (ROWS('Paste Data'!BD$7:BD200)*'Paste Data'!$AX$2)-('Paste Data'!$AX$2-1)))</f>
        <v/>
      </c>
      <c r="G197" s="126" t="str">
        <f>IF(ROWS('Paste Data'!BE$7:BE200)&gt;'Paste Data'!$AX$3,"",INDEX('Paste Data'!BE$7:BE$2755, (ROWS('Paste Data'!BE$7:BE200)*'Paste Data'!$AX$2)-('Paste Data'!$AX$2-1)))</f>
        <v/>
      </c>
      <c r="H197" s="126" t="str">
        <f>IF(ROWS('Paste Data'!BF$7:BF200)&gt;'Paste Data'!$AX$3,"",INDEX('Paste Data'!BF$7:BF$2755, (ROWS('Paste Data'!BF$7:BF200)*'Paste Data'!$AX$2)-('Paste Data'!$AX$2-1)))</f>
        <v/>
      </c>
      <c r="I197" s="126" t="str">
        <f>IF(ROWS('Paste Data'!BG$7:BG200)&gt;'Paste Data'!$AX$3,"",INDEX('Paste Data'!BG$7:BG$2755, (ROWS('Paste Data'!BG$7:BG200)*'Paste Data'!$AX$2)-('Paste Data'!$AX$2-1)))</f>
        <v/>
      </c>
      <c r="J197" s="124" t="str">
        <f>IF(ROWS('Paste Data'!BH$7:BH200)&gt;'Paste Data'!$AX$3,"",INDEX('Paste Data'!BH$7:BH$2755, (ROWS('Paste Data'!BH$7:BH200)*'Paste Data'!$AX$2)-('Paste Data'!$AX$2-1)))</f>
        <v/>
      </c>
      <c r="K197" s="124" t="str">
        <f>IF(ROWS('Paste Data'!BI$7:BI200)&gt;'Paste Data'!$AX$3,"",INDEX('Paste Data'!BI$7:BI$2755, (ROWS('Paste Data'!BI$7:BI200)*'Paste Data'!$AX$2)-('Paste Data'!$AX$2-1)))</f>
        <v/>
      </c>
      <c r="L197" s="124" t="str">
        <f>IF(Tabulka44[[#This Row],[Sample Units]]="Arbitrary unit","",IF(ROWS('Paste Data'!BK$7:BK200)&gt;'Paste Data'!$AX$3,"",INDEX('Paste Data'!BK$7:BK$2755, (ROWS('Paste Data'!BK$7:BK200)*'Paste Data'!$AX$2)-('Paste Data'!$AX$2-1))))</f>
        <v/>
      </c>
      <c r="M197" s="124" t="str">
        <f>IF(ROWS('Paste Data'!BJ$7:BJ200)&gt;'Paste Data'!$AX$3,"",INDEX('Paste Data'!BJ$7:BJ$2755, (ROWS('Paste Data'!BJ$7:BJ200)*'Paste Data'!$AX$2)-('Paste Data'!$AX$2-1)))</f>
        <v/>
      </c>
      <c r="N197" s="124" t="str">
        <f>IF(ROWS('Paste Data'!BL$7:BL200)&gt;'Paste Data'!$AX$3,"",INDEX('Paste Data'!BL$7:BL$2755, (ROWS('Paste Data'!BL$7:BL200)*'Paste Data'!$AX$2)-('Paste Data'!$AX$2-1)))</f>
        <v/>
      </c>
      <c r="O197" s="127" t="str">
        <f ca="1">IF(ROWS('Paste Data'!DA$7:DA200)&gt;'Paste Data'!$AX$3,"",INDEX('Paste Data'!DA$7:DA$2755, (ROWS('Paste Data'!DA$7:DA200)*'Paste Data'!$AX$2)-('Paste Data'!$AX$2-1)))</f>
        <v/>
      </c>
      <c r="P197" s="127" t="str">
        <f ca="1">IF(ROWS('Paste Data'!DB$7:DB200)&gt;'Paste Data'!$AX$3,"",INDEX('Paste Data'!DB$7:DB$2755, (ROWS('Paste Data'!DB$7:DB200)*'Paste Data'!$AX$2)-('Paste Data'!$AX$2-1)))</f>
        <v/>
      </c>
      <c r="Q197" s="127" t="str">
        <f ca="1">IF(ROWS('Paste Data'!DC$7:DC200)&gt;'Paste Data'!$AX$3,"",INDEX('Paste Data'!DC$7:DC$2755, (ROWS('Paste Data'!DC$7:DC200)*'Paste Data'!$AX$2)-('Paste Data'!$AX$2-1)))</f>
        <v/>
      </c>
      <c r="R197" s="127" t="str">
        <f ca="1">IF(ROWS('Paste Data'!DD$7:DD200)&gt;'Paste Data'!$AX$3,"",INDEX('Paste Data'!DD$7:DD$2755, (ROWS('Paste Data'!DD$7:DD200)*'Paste Data'!$AX$2)-('Paste Data'!$AX$2-1)))</f>
        <v/>
      </c>
      <c r="S197" s="127" t="str">
        <f ca="1">IF(ROWS('Paste Data'!DE$7:DE200)&gt;'Paste Data'!$AX$3,"",INDEX('Paste Data'!DE$7:DE$2755, (ROWS('Paste Data'!DE$7:DE200)*'Paste Data'!$AX$2)-('Paste Data'!$AX$2-1)))</f>
        <v/>
      </c>
      <c r="T197" s="127" t="str">
        <f ca="1">IF(ROWS('Paste Data'!DF$7:DF200)&gt;'Paste Data'!$AX$3,"",INDEX('Paste Data'!DF$7:DF$2755, (ROWS('Paste Data'!DF$7:DF200)*'Paste Data'!$AX$2)-('Paste Data'!$AX$2-1)))</f>
        <v/>
      </c>
      <c r="U197" s="127" t="str">
        <f ca="1">IF(ROWS('Paste Data'!DG$7:DG200)&gt;'Paste Data'!$AX$3,"",INDEX('Paste Data'!DG$7:DG$2755, (ROWS('Paste Data'!DG$7:DG200)*'Paste Data'!$AX$2)-('Paste Data'!$AX$2-1)))</f>
        <v/>
      </c>
      <c r="V197" s="127" t="str">
        <f ca="1">IF(ROWS('Paste Data'!DH$7:DH200)&gt;'Paste Data'!$AX$3,"",INDEX('Paste Data'!DH$7:DH$2755, (ROWS('Paste Data'!DH$7:DH200)*'Paste Data'!$AX$2)-('Paste Data'!$AX$2-1)))</f>
        <v/>
      </c>
      <c r="W197" s="127" t="str">
        <f ca="1">IF(ROWS('Paste Data'!DI$7:DI200)&gt;'Paste Data'!$AX$3,"",INDEX('Paste Data'!DI$7:DI$2755, (ROWS('Paste Data'!DI$7:DI200)*'Paste Data'!$AX$2)-('Paste Data'!$AX$2-1)))</f>
        <v/>
      </c>
      <c r="X197" s="127" t="str">
        <f ca="1">IF(ROWS('Paste Data'!DJ$7:DJ200)&gt;'Paste Data'!$AX$3,"",INDEX('Paste Data'!DJ$7:DJ$2755, (ROWS('Paste Data'!DJ$7:DJ200)*'Paste Data'!$AX$2)-('Paste Data'!$AX$2-1)))</f>
        <v/>
      </c>
      <c r="Y197" s="127" t="str">
        <f ca="1">IF(ROWS('Paste Data'!DK$7:DK200)&gt;'Paste Data'!$AX$3,"",INDEX('Paste Data'!DK$7:DK$2755, (ROWS('Paste Data'!DK$7:DK200)*'Paste Data'!$AX$2)-('Paste Data'!$AX$2-1)))</f>
        <v/>
      </c>
      <c r="Z197" s="127" t="str">
        <f ca="1">IF(ROWS('Paste Data'!DL$7:DL200)&gt;'Paste Data'!$AX$3,"",INDEX('Paste Data'!DL$7:DL$2755, (ROWS('Paste Data'!DL$7:DL200)*'Paste Data'!$AX$2)-('Paste Data'!$AX$2-1)))</f>
        <v/>
      </c>
      <c r="AA197" s="127" t="str">
        <f ca="1">IF(ROWS('Paste Data'!DM$7:DM200)&gt;'Paste Data'!$AX$3,"",INDEX('Paste Data'!DM$7:DM$2755, (ROWS('Paste Data'!DM$7:DM200)*'Paste Data'!$AX$2)-('Paste Data'!$AX$2-1)))</f>
        <v/>
      </c>
      <c r="AB197" s="127" t="str">
        <f ca="1">IF(ROWS('Paste Data'!DN$7:DN200)&gt;'Paste Data'!$AX$3,"",INDEX('Paste Data'!DN$7:DN$2755, (ROWS('Paste Data'!DN$7:DN200)*'Paste Data'!$AX$2)-('Paste Data'!$AX$2-1)))</f>
        <v/>
      </c>
      <c r="AC197" s="127" t="str">
        <f ca="1">IF(ROWS('Paste Data'!DO$7:DO200)&gt;'Paste Data'!$AX$3,"",INDEX('Paste Data'!DO$7:DO$2755, (ROWS('Paste Data'!DO$7:DO200)*'Paste Data'!$AX$2)-('Paste Data'!$AX$2-1)))</f>
        <v/>
      </c>
      <c r="AD197" s="127" t="str">
        <f ca="1">IF(ROWS('Paste Data'!DP$7:DP200)&gt;'Paste Data'!$AX$3,"",INDEX('Paste Data'!DP$7:DP$2755, (ROWS('Paste Data'!DP$7:DP200)*'Paste Data'!$AX$2)-('Paste Data'!$AX$2-1)))</f>
        <v/>
      </c>
      <c r="AE197" s="127" t="str">
        <f ca="1">IF(ROWS('Paste Data'!DQ$7:DQ200)&gt;'Paste Data'!$AX$3,"",INDEX('Paste Data'!DQ$7:DQ$2755, (ROWS('Paste Data'!DQ$7:DQ200)*'Paste Data'!$AX$2)-('Paste Data'!$AX$2-1)))</f>
        <v/>
      </c>
      <c r="AF197" s="127" t="str">
        <f ca="1">IF(ROWS('Paste Data'!DR$7:DR200)&gt;'Paste Data'!$AX$3,"",INDEX('Paste Data'!DR$7:DR$2755, (ROWS('Paste Data'!DR$7:DR200)*'Paste Data'!$AX$2)-('Paste Data'!$AX$2-1)))</f>
        <v/>
      </c>
      <c r="AG197" s="127" t="str">
        <f ca="1">IF(ROWS('Paste Data'!DS$7:DS200)&gt;'Paste Data'!$AX$3,"",INDEX('Paste Data'!DS$7:DS$2755, (ROWS('Paste Data'!DS$7:DS200)*'Paste Data'!$AX$2)-('Paste Data'!$AX$2-1)))</f>
        <v/>
      </c>
      <c r="AH197" s="127" t="str">
        <f ca="1">IF(ROWS('Paste Data'!DT$7:DT200)&gt;'Paste Data'!$AX$3,"",INDEX('Paste Data'!DT$7:DT$2755, (ROWS('Paste Data'!DT$7:DT200)*'Paste Data'!$AX$2)-('Paste Data'!$AX$2-1)))</f>
        <v/>
      </c>
    </row>
    <row r="198" spans="1:34" x14ac:dyDescent="0.2">
      <c r="A198" s="124" t="str">
        <f>IF(ROWS('Paste Data'!AY$7:AY201)&gt;'Paste Data'!$AX$3,"",INDEX('Paste Data'!AY$7:AY$2755, (ROWS('Paste Data'!AY$7:AY201)*'Paste Data'!$AX$2)-('Paste Data'!$AX$2-1)))</f>
        <v/>
      </c>
      <c r="B198" s="125" t="str">
        <f>IF(ROWS('Paste Data'!AZ$7:AZ201)&gt;'Paste Data'!$AX$3,"",INDEX('Paste Data'!AZ$7:AZ$2755, (ROWS('Paste Data'!AZ$7:AZ201)*'Paste Data'!$AX$2)-('Paste Data'!$AX$2-1)))</f>
        <v/>
      </c>
      <c r="C198" s="124" t="str">
        <f>IF(ROWS('Paste Data'!BA$7:BA201)&gt;'Paste Data'!$AX$3,"",INDEX('Paste Data'!BA$7:BA$2755, (ROWS('Paste Data'!BA$7:BA201)*'Paste Data'!$AX$2)-('Paste Data'!$AX$2-1)))</f>
        <v/>
      </c>
      <c r="D198" s="126" t="str">
        <f>IF(ROWS('Paste Data'!BB$7:BB201)&gt;'Paste Data'!$AX$3,"",INDEX('Paste Data'!BB$7:BB$2755, (ROWS('Paste Data'!BB$7:BB201)*'Paste Data'!$AX$2)-('Paste Data'!$AX$2-1)))</f>
        <v/>
      </c>
      <c r="E198" s="126" t="str">
        <f>IF(ROWS('Paste Data'!BC$7:BC201)&gt;'Paste Data'!$AX$3,"",INDEX('Paste Data'!BC$7:BC$2755, (ROWS('Paste Data'!BC$7:BC201)*'Paste Data'!$AX$2)-('Paste Data'!$AX$2-1)))</f>
        <v/>
      </c>
      <c r="F198" s="126" t="str">
        <f>IF(ROWS('Paste Data'!BD$7:BD201)&gt;'Paste Data'!$AX$3,"",INDEX('Paste Data'!BD$7:BD$2755, (ROWS('Paste Data'!BD$7:BD201)*'Paste Data'!$AX$2)-('Paste Data'!$AX$2-1)))</f>
        <v/>
      </c>
      <c r="G198" s="126" t="str">
        <f>IF(ROWS('Paste Data'!BE$7:BE201)&gt;'Paste Data'!$AX$3,"",INDEX('Paste Data'!BE$7:BE$2755, (ROWS('Paste Data'!BE$7:BE201)*'Paste Data'!$AX$2)-('Paste Data'!$AX$2-1)))</f>
        <v/>
      </c>
      <c r="H198" s="126" t="str">
        <f>IF(ROWS('Paste Data'!BF$7:BF201)&gt;'Paste Data'!$AX$3,"",INDEX('Paste Data'!BF$7:BF$2755, (ROWS('Paste Data'!BF$7:BF201)*'Paste Data'!$AX$2)-('Paste Data'!$AX$2-1)))</f>
        <v/>
      </c>
      <c r="I198" s="126" t="str">
        <f>IF(ROWS('Paste Data'!BG$7:BG201)&gt;'Paste Data'!$AX$3,"",INDEX('Paste Data'!BG$7:BG$2755, (ROWS('Paste Data'!BG$7:BG201)*'Paste Data'!$AX$2)-('Paste Data'!$AX$2-1)))</f>
        <v/>
      </c>
      <c r="J198" s="124" t="str">
        <f>IF(ROWS('Paste Data'!BH$7:BH201)&gt;'Paste Data'!$AX$3,"",INDEX('Paste Data'!BH$7:BH$2755, (ROWS('Paste Data'!BH$7:BH201)*'Paste Data'!$AX$2)-('Paste Data'!$AX$2-1)))</f>
        <v/>
      </c>
      <c r="K198" s="124" t="str">
        <f>IF(ROWS('Paste Data'!BI$7:BI201)&gt;'Paste Data'!$AX$3,"",INDEX('Paste Data'!BI$7:BI$2755, (ROWS('Paste Data'!BI$7:BI201)*'Paste Data'!$AX$2)-('Paste Data'!$AX$2-1)))</f>
        <v/>
      </c>
      <c r="L198" s="124" t="str">
        <f>IF(Tabulka44[[#This Row],[Sample Units]]="Arbitrary unit","",IF(ROWS('Paste Data'!BK$7:BK201)&gt;'Paste Data'!$AX$3,"",INDEX('Paste Data'!BK$7:BK$2755, (ROWS('Paste Data'!BK$7:BK201)*'Paste Data'!$AX$2)-('Paste Data'!$AX$2-1))))</f>
        <v/>
      </c>
      <c r="M198" s="124" t="str">
        <f>IF(ROWS('Paste Data'!BJ$7:BJ201)&gt;'Paste Data'!$AX$3,"",INDEX('Paste Data'!BJ$7:BJ$2755, (ROWS('Paste Data'!BJ$7:BJ201)*'Paste Data'!$AX$2)-('Paste Data'!$AX$2-1)))</f>
        <v/>
      </c>
      <c r="N198" s="124" t="str">
        <f>IF(ROWS('Paste Data'!BL$7:BL201)&gt;'Paste Data'!$AX$3,"",INDEX('Paste Data'!BL$7:BL$2755, (ROWS('Paste Data'!BL$7:BL201)*'Paste Data'!$AX$2)-('Paste Data'!$AX$2-1)))</f>
        <v/>
      </c>
      <c r="O198" s="127" t="str">
        <f ca="1">IF(ROWS('Paste Data'!DA$7:DA201)&gt;'Paste Data'!$AX$3,"",INDEX('Paste Data'!DA$7:DA$2755, (ROWS('Paste Data'!DA$7:DA201)*'Paste Data'!$AX$2)-('Paste Data'!$AX$2-1)))</f>
        <v/>
      </c>
      <c r="P198" s="127" t="str">
        <f ca="1">IF(ROWS('Paste Data'!DB$7:DB201)&gt;'Paste Data'!$AX$3,"",INDEX('Paste Data'!DB$7:DB$2755, (ROWS('Paste Data'!DB$7:DB201)*'Paste Data'!$AX$2)-('Paste Data'!$AX$2-1)))</f>
        <v/>
      </c>
      <c r="Q198" s="127" t="str">
        <f ca="1">IF(ROWS('Paste Data'!DC$7:DC201)&gt;'Paste Data'!$AX$3,"",INDEX('Paste Data'!DC$7:DC$2755, (ROWS('Paste Data'!DC$7:DC201)*'Paste Data'!$AX$2)-('Paste Data'!$AX$2-1)))</f>
        <v/>
      </c>
      <c r="R198" s="127" t="str">
        <f ca="1">IF(ROWS('Paste Data'!DD$7:DD201)&gt;'Paste Data'!$AX$3,"",INDEX('Paste Data'!DD$7:DD$2755, (ROWS('Paste Data'!DD$7:DD201)*'Paste Data'!$AX$2)-('Paste Data'!$AX$2-1)))</f>
        <v/>
      </c>
      <c r="S198" s="127" t="str">
        <f ca="1">IF(ROWS('Paste Data'!DE$7:DE201)&gt;'Paste Data'!$AX$3,"",INDEX('Paste Data'!DE$7:DE$2755, (ROWS('Paste Data'!DE$7:DE201)*'Paste Data'!$AX$2)-('Paste Data'!$AX$2-1)))</f>
        <v/>
      </c>
      <c r="T198" s="127" t="str">
        <f ca="1">IF(ROWS('Paste Data'!DF$7:DF201)&gt;'Paste Data'!$AX$3,"",INDEX('Paste Data'!DF$7:DF$2755, (ROWS('Paste Data'!DF$7:DF201)*'Paste Data'!$AX$2)-('Paste Data'!$AX$2-1)))</f>
        <v/>
      </c>
      <c r="U198" s="127" t="str">
        <f ca="1">IF(ROWS('Paste Data'!DG$7:DG201)&gt;'Paste Data'!$AX$3,"",INDEX('Paste Data'!DG$7:DG$2755, (ROWS('Paste Data'!DG$7:DG201)*'Paste Data'!$AX$2)-('Paste Data'!$AX$2-1)))</f>
        <v/>
      </c>
      <c r="V198" s="127" t="str">
        <f ca="1">IF(ROWS('Paste Data'!DH$7:DH201)&gt;'Paste Data'!$AX$3,"",INDEX('Paste Data'!DH$7:DH$2755, (ROWS('Paste Data'!DH$7:DH201)*'Paste Data'!$AX$2)-('Paste Data'!$AX$2-1)))</f>
        <v/>
      </c>
      <c r="W198" s="127" t="str">
        <f ca="1">IF(ROWS('Paste Data'!DI$7:DI201)&gt;'Paste Data'!$AX$3,"",INDEX('Paste Data'!DI$7:DI$2755, (ROWS('Paste Data'!DI$7:DI201)*'Paste Data'!$AX$2)-('Paste Data'!$AX$2-1)))</f>
        <v/>
      </c>
      <c r="X198" s="127" t="str">
        <f ca="1">IF(ROWS('Paste Data'!DJ$7:DJ201)&gt;'Paste Data'!$AX$3,"",INDEX('Paste Data'!DJ$7:DJ$2755, (ROWS('Paste Data'!DJ$7:DJ201)*'Paste Data'!$AX$2)-('Paste Data'!$AX$2-1)))</f>
        <v/>
      </c>
      <c r="Y198" s="127" t="str">
        <f ca="1">IF(ROWS('Paste Data'!DK$7:DK201)&gt;'Paste Data'!$AX$3,"",INDEX('Paste Data'!DK$7:DK$2755, (ROWS('Paste Data'!DK$7:DK201)*'Paste Data'!$AX$2)-('Paste Data'!$AX$2-1)))</f>
        <v/>
      </c>
      <c r="Z198" s="127" t="str">
        <f ca="1">IF(ROWS('Paste Data'!DL$7:DL201)&gt;'Paste Data'!$AX$3,"",INDEX('Paste Data'!DL$7:DL$2755, (ROWS('Paste Data'!DL$7:DL201)*'Paste Data'!$AX$2)-('Paste Data'!$AX$2-1)))</f>
        <v/>
      </c>
      <c r="AA198" s="127" t="str">
        <f ca="1">IF(ROWS('Paste Data'!DM$7:DM201)&gt;'Paste Data'!$AX$3,"",INDEX('Paste Data'!DM$7:DM$2755, (ROWS('Paste Data'!DM$7:DM201)*'Paste Data'!$AX$2)-('Paste Data'!$AX$2-1)))</f>
        <v/>
      </c>
      <c r="AB198" s="127" t="str">
        <f ca="1">IF(ROWS('Paste Data'!DN$7:DN201)&gt;'Paste Data'!$AX$3,"",INDEX('Paste Data'!DN$7:DN$2755, (ROWS('Paste Data'!DN$7:DN201)*'Paste Data'!$AX$2)-('Paste Data'!$AX$2-1)))</f>
        <v/>
      </c>
      <c r="AC198" s="127" t="str">
        <f ca="1">IF(ROWS('Paste Data'!DO$7:DO201)&gt;'Paste Data'!$AX$3,"",INDEX('Paste Data'!DO$7:DO$2755, (ROWS('Paste Data'!DO$7:DO201)*'Paste Data'!$AX$2)-('Paste Data'!$AX$2-1)))</f>
        <v/>
      </c>
      <c r="AD198" s="127" t="str">
        <f ca="1">IF(ROWS('Paste Data'!DP$7:DP201)&gt;'Paste Data'!$AX$3,"",INDEX('Paste Data'!DP$7:DP$2755, (ROWS('Paste Data'!DP$7:DP201)*'Paste Data'!$AX$2)-('Paste Data'!$AX$2-1)))</f>
        <v/>
      </c>
      <c r="AE198" s="127" t="str">
        <f ca="1">IF(ROWS('Paste Data'!DQ$7:DQ201)&gt;'Paste Data'!$AX$3,"",INDEX('Paste Data'!DQ$7:DQ$2755, (ROWS('Paste Data'!DQ$7:DQ201)*'Paste Data'!$AX$2)-('Paste Data'!$AX$2-1)))</f>
        <v/>
      </c>
      <c r="AF198" s="127" t="str">
        <f ca="1">IF(ROWS('Paste Data'!DR$7:DR201)&gt;'Paste Data'!$AX$3,"",INDEX('Paste Data'!DR$7:DR$2755, (ROWS('Paste Data'!DR$7:DR201)*'Paste Data'!$AX$2)-('Paste Data'!$AX$2-1)))</f>
        <v/>
      </c>
      <c r="AG198" s="127" t="str">
        <f ca="1">IF(ROWS('Paste Data'!DS$7:DS201)&gt;'Paste Data'!$AX$3,"",INDEX('Paste Data'!DS$7:DS$2755, (ROWS('Paste Data'!DS$7:DS201)*'Paste Data'!$AX$2)-('Paste Data'!$AX$2-1)))</f>
        <v/>
      </c>
      <c r="AH198" s="127" t="str">
        <f ca="1">IF(ROWS('Paste Data'!DT$7:DT201)&gt;'Paste Data'!$AX$3,"",INDEX('Paste Data'!DT$7:DT$2755, (ROWS('Paste Data'!DT$7:DT201)*'Paste Data'!$AX$2)-('Paste Data'!$AX$2-1)))</f>
        <v/>
      </c>
    </row>
    <row r="199" spans="1:34" x14ac:dyDescent="0.2">
      <c r="A199" s="124" t="str">
        <f>IF(ROWS('Paste Data'!AY$7:AY202)&gt;'Paste Data'!$AX$3,"",INDEX('Paste Data'!AY$7:AY$2755, (ROWS('Paste Data'!AY$7:AY202)*'Paste Data'!$AX$2)-('Paste Data'!$AX$2-1)))</f>
        <v/>
      </c>
      <c r="B199" s="125" t="str">
        <f>IF(ROWS('Paste Data'!AZ$7:AZ202)&gt;'Paste Data'!$AX$3,"",INDEX('Paste Data'!AZ$7:AZ$2755, (ROWS('Paste Data'!AZ$7:AZ202)*'Paste Data'!$AX$2)-('Paste Data'!$AX$2-1)))</f>
        <v/>
      </c>
      <c r="C199" s="124" t="str">
        <f>IF(ROWS('Paste Data'!BA$7:BA202)&gt;'Paste Data'!$AX$3,"",INDEX('Paste Data'!BA$7:BA$2755, (ROWS('Paste Data'!BA$7:BA202)*'Paste Data'!$AX$2)-('Paste Data'!$AX$2-1)))</f>
        <v/>
      </c>
      <c r="D199" s="126" t="str">
        <f>IF(ROWS('Paste Data'!BB$7:BB202)&gt;'Paste Data'!$AX$3,"",INDEX('Paste Data'!BB$7:BB$2755, (ROWS('Paste Data'!BB$7:BB202)*'Paste Data'!$AX$2)-('Paste Data'!$AX$2-1)))</f>
        <v/>
      </c>
      <c r="E199" s="126" t="str">
        <f>IF(ROWS('Paste Data'!BC$7:BC202)&gt;'Paste Data'!$AX$3,"",INDEX('Paste Data'!BC$7:BC$2755, (ROWS('Paste Data'!BC$7:BC202)*'Paste Data'!$AX$2)-('Paste Data'!$AX$2-1)))</f>
        <v/>
      </c>
      <c r="F199" s="126" t="str">
        <f>IF(ROWS('Paste Data'!BD$7:BD202)&gt;'Paste Data'!$AX$3,"",INDEX('Paste Data'!BD$7:BD$2755, (ROWS('Paste Data'!BD$7:BD202)*'Paste Data'!$AX$2)-('Paste Data'!$AX$2-1)))</f>
        <v/>
      </c>
      <c r="G199" s="126" t="str">
        <f>IF(ROWS('Paste Data'!BE$7:BE202)&gt;'Paste Data'!$AX$3,"",INDEX('Paste Data'!BE$7:BE$2755, (ROWS('Paste Data'!BE$7:BE202)*'Paste Data'!$AX$2)-('Paste Data'!$AX$2-1)))</f>
        <v/>
      </c>
      <c r="H199" s="126" t="str">
        <f>IF(ROWS('Paste Data'!BF$7:BF202)&gt;'Paste Data'!$AX$3,"",INDEX('Paste Data'!BF$7:BF$2755, (ROWS('Paste Data'!BF$7:BF202)*'Paste Data'!$AX$2)-('Paste Data'!$AX$2-1)))</f>
        <v/>
      </c>
      <c r="I199" s="126" t="str">
        <f>IF(ROWS('Paste Data'!BG$7:BG202)&gt;'Paste Data'!$AX$3,"",INDEX('Paste Data'!BG$7:BG$2755, (ROWS('Paste Data'!BG$7:BG202)*'Paste Data'!$AX$2)-('Paste Data'!$AX$2-1)))</f>
        <v/>
      </c>
      <c r="J199" s="124" t="str">
        <f>IF(ROWS('Paste Data'!BH$7:BH202)&gt;'Paste Data'!$AX$3,"",INDEX('Paste Data'!BH$7:BH$2755, (ROWS('Paste Data'!BH$7:BH202)*'Paste Data'!$AX$2)-('Paste Data'!$AX$2-1)))</f>
        <v/>
      </c>
      <c r="K199" s="124" t="str">
        <f>IF(ROWS('Paste Data'!BI$7:BI202)&gt;'Paste Data'!$AX$3,"",INDEX('Paste Data'!BI$7:BI$2755, (ROWS('Paste Data'!BI$7:BI202)*'Paste Data'!$AX$2)-('Paste Data'!$AX$2-1)))</f>
        <v/>
      </c>
      <c r="L199" s="124" t="str">
        <f>IF(Tabulka44[[#This Row],[Sample Units]]="Arbitrary unit","",IF(ROWS('Paste Data'!BK$7:BK202)&gt;'Paste Data'!$AX$3,"",INDEX('Paste Data'!BK$7:BK$2755, (ROWS('Paste Data'!BK$7:BK202)*'Paste Data'!$AX$2)-('Paste Data'!$AX$2-1))))</f>
        <v/>
      </c>
      <c r="M199" s="124" t="str">
        <f>IF(ROWS('Paste Data'!BJ$7:BJ202)&gt;'Paste Data'!$AX$3,"",INDEX('Paste Data'!BJ$7:BJ$2755, (ROWS('Paste Data'!BJ$7:BJ202)*'Paste Data'!$AX$2)-('Paste Data'!$AX$2-1)))</f>
        <v/>
      </c>
      <c r="N199" s="124" t="str">
        <f>IF(ROWS('Paste Data'!BL$7:BL202)&gt;'Paste Data'!$AX$3,"",INDEX('Paste Data'!BL$7:BL$2755, (ROWS('Paste Data'!BL$7:BL202)*'Paste Data'!$AX$2)-('Paste Data'!$AX$2-1)))</f>
        <v/>
      </c>
      <c r="O199" s="127" t="str">
        <f ca="1">IF(ROWS('Paste Data'!DA$7:DA202)&gt;'Paste Data'!$AX$3,"",INDEX('Paste Data'!DA$7:DA$2755, (ROWS('Paste Data'!DA$7:DA202)*'Paste Data'!$AX$2)-('Paste Data'!$AX$2-1)))</f>
        <v/>
      </c>
      <c r="P199" s="127" t="str">
        <f ca="1">IF(ROWS('Paste Data'!DB$7:DB202)&gt;'Paste Data'!$AX$3,"",INDEX('Paste Data'!DB$7:DB$2755, (ROWS('Paste Data'!DB$7:DB202)*'Paste Data'!$AX$2)-('Paste Data'!$AX$2-1)))</f>
        <v/>
      </c>
      <c r="Q199" s="127" t="str">
        <f ca="1">IF(ROWS('Paste Data'!DC$7:DC202)&gt;'Paste Data'!$AX$3,"",INDEX('Paste Data'!DC$7:DC$2755, (ROWS('Paste Data'!DC$7:DC202)*'Paste Data'!$AX$2)-('Paste Data'!$AX$2-1)))</f>
        <v/>
      </c>
      <c r="R199" s="127" t="str">
        <f ca="1">IF(ROWS('Paste Data'!DD$7:DD202)&gt;'Paste Data'!$AX$3,"",INDEX('Paste Data'!DD$7:DD$2755, (ROWS('Paste Data'!DD$7:DD202)*'Paste Data'!$AX$2)-('Paste Data'!$AX$2-1)))</f>
        <v/>
      </c>
      <c r="S199" s="127" t="str">
        <f ca="1">IF(ROWS('Paste Data'!DE$7:DE202)&gt;'Paste Data'!$AX$3,"",INDEX('Paste Data'!DE$7:DE$2755, (ROWS('Paste Data'!DE$7:DE202)*'Paste Data'!$AX$2)-('Paste Data'!$AX$2-1)))</f>
        <v/>
      </c>
      <c r="T199" s="127" t="str">
        <f ca="1">IF(ROWS('Paste Data'!DF$7:DF202)&gt;'Paste Data'!$AX$3,"",INDEX('Paste Data'!DF$7:DF$2755, (ROWS('Paste Data'!DF$7:DF202)*'Paste Data'!$AX$2)-('Paste Data'!$AX$2-1)))</f>
        <v/>
      </c>
      <c r="U199" s="127" t="str">
        <f ca="1">IF(ROWS('Paste Data'!DG$7:DG202)&gt;'Paste Data'!$AX$3,"",INDEX('Paste Data'!DG$7:DG$2755, (ROWS('Paste Data'!DG$7:DG202)*'Paste Data'!$AX$2)-('Paste Data'!$AX$2-1)))</f>
        <v/>
      </c>
      <c r="V199" s="127" t="str">
        <f ca="1">IF(ROWS('Paste Data'!DH$7:DH202)&gt;'Paste Data'!$AX$3,"",INDEX('Paste Data'!DH$7:DH$2755, (ROWS('Paste Data'!DH$7:DH202)*'Paste Data'!$AX$2)-('Paste Data'!$AX$2-1)))</f>
        <v/>
      </c>
      <c r="W199" s="127" t="str">
        <f ca="1">IF(ROWS('Paste Data'!DI$7:DI202)&gt;'Paste Data'!$AX$3,"",INDEX('Paste Data'!DI$7:DI$2755, (ROWS('Paste Data'!DI$7:DI202)*'Paste Data'!$AX$2)-('Paste Data'!$AX$2-1)))</f>
        <v/>
      </c>
      <c r="X199" s="127" t="str">
        <f ca="1">IF(ROWS('Paste Data'!DJ$7:DJ202)&gt;'Paste Data'!$AX$3,"",INDEX('Paste Data'!DJ$7:DJ$2755, (ROWS('Paste Data'!DJ$7:DJ202)*'Paste Data'!$AX$2)-('Paste Data'!$AX$2-1)))</f>
        <v/>
      </c>
      <c r="Y199" s="127" t="str">
        <f ca="1">IF(ROWS('Paste Data'!DK$7:DK202)&gt;'Paste Data'!$AX$3,"",INDEX('Paste Data'!DK$7:DK$2755, (ROWS('Paste Data'!DK$7:DK202)*'Paste Data'!$AX$2)-('Paste Data'!$AX$2-1)))</f>
        <v/>
      </c>
      <c r="Z199" s="127" t="str">
        <f ca="1">IF(ROWS('Paste Data'!DL$7:DL202)&gt;'Paste Data'!$AX$3,"",INDEX('Paste Data'!DL$7:DL$2755, (ROWS('Paste Data'!DL$7:DL202)*'Paste Data'!$AX$2)-('Paste Data'!$AX$2-1)))</f>
        <v/>
      </c>
      <c r="AA199" s="127" t="str">
        <f ca="1">IF(ROWS('Paste Data'!DM$7:DM202)&gt;'Paste Data'!$AX$3,"",INDEX('Paste Data'!DM$7:DM$2755, (ROWS('Paste Data'!DM$7:DM202)*'Paste Data'!$AX$2)-('Paste Data'!$AX$2-1)))</f>
        <v/>
      </c>
      <c r="AB199" s="127" t="str">
        <f ca="1">IF(ROWS('Paste Data'!DN$7:DN202)&gt;'Paste Data'!$AX$3,"",INDEX('Paste Data'!DN$7:DN$2755, (ROWS('Paste Data'!DN$7:DN202)*'Paste Data'!$AX$2)-('Paste Data'!$AX$2-1)))</f>
        <v/>
      </c>
      <c r="AC199" s="127" t="str">
        <f ca="1">IF(ROWS('Paste Data'!DO$7:DO202)&gt;'Paste Data'!$AX$3,"",INDEX('Paste Data'!DO$7:DO$2755, (ROWS('Paste Data'!DO$7:DO202)*'Paste Data'!$AX$2)-('Paste Data'!$AX$2-1)))</f>
        <v/>
      </c>
      <c r="AD199" s="127" t="str">
        <f ca="1">IF(ROWS('Paste Data'!DP$7:DP202)&gt;'Paste Data'!$AX$3,"",INDEX('Paste Data'!DP$7:DP$2755, (ROWS('Paste Data'!DP$7:DP202)*'Paste Data'!$AX$2)-('Paste Data'!$AX$2-1)))</f>
        <v/>
      </c>
      <c r="AE199" s="127" t="str">
        <f ca="1">IF(ROWS('Paste Data'!DQ$7:DQ202)&gt;'Paste Data'!$AX$3,"",INDEX('Paste Data'!DQ$7:DQ$2755, (ROWS('Paste Data'!DQ$7:DQ202)*'Paste Data'!$AX$2)-('Paste Data'!$AX$2-1)))</f>
        <v/>
      </c>
      <c r="AF199" s="127" t="str">
        <f ca="1">IF(ROWS('Paste Data'!DR$7:DR202)&gt;'Paste Data'!$AX$3,"",INDEX('Paste Data'!DR$7:DR$2755, (ROWS('Paste Data'!DR$7:DR202)*'Paste Data'!$AX$2)-('Paste Data'!$AX$2-1)))</f>
        <v/>
      </c>
      <c r="AG199" s="127" t="str">
        <f ca="1">IF(ROWS('Paste Data'!DS$7:DS202)&gt;'Paste Data'!$AX$3,"",INDEX('Paste Data'!DS$7:DS$2755, (ROWS('Paste Data'!DS$7:DS202)*'Paste Data'!$AX$2)-('Paste Data'!$AX$2-1)))</f>
        <v/>
      </c>
      <c r="AH199" s="127" t="str">
        <f ca="1">IF(ROWS('Paste Data'!DT$7:DT202)&gt;'Paste Data'!$AX$3,"",INDEX('Paste Data'!DT$7:DT$2755, (ROWS('Paste Data'!DT$7:DT202)*'Paste Data'!$AX$2)-('Paste Data'!$AX$2-1)))</f>
        <v/>
      </c>
    </row>
    <row r="200" spans="1:34" x14ac:dyDescent="0.2">
      <c r="A200" s="124" t="str">
        <f>IF(ROWS('Paste Data'!AY$7:AY203)&gt;'Paste Data'!$AX$3,"",INDEX('Paste Data'!AY$7:AY$2755, (ROWS('Paste Data'!AY$7:AY203)*'Paste Data'!$AX$2)-('Paste Data'!$AX$2-1)))</f>
        <v/>
      </c>
      <c r="B200" s="125" t="str">
        <f>IF(ROWS('Paste Data'!AZ$7:AZ203)&gt;'Paste Data'!$AX$3,"",INDEX('Paste Data'!AZ$7:AZ$2755, (ROWS('Paste Data'!AZ$7:AZ203)*'Paste Data'!$AX$2)-('Paste Data'!$AX$2-1)))</f>
        <v/>
      </c>
      <c r="C200" s="124" t="str">
        <f>IF(ROWS('Paste Data'!BA$7:BA203)&gt;'Paste Data'!$AX$3,"",INDEX('Paste Data'!BA$7:BA$2755, (ROWS('Paste Data'!BA$7:BA203)*'Paste Data'!$AX$2)-('Paste Data'!$AX$2-1)))</f>
        <v/>
      </c>
      <c r="D200" s="126" t="str">
        <f>IF(ROWS('Paste Data'!BB$7:BB203)&gt;'Paste Data'!$AX$3,"",INDEX('Paste Data'!BB$7:BB$2755, (ROWS('Paste Data'!BB$7:BB203)*'Paste Data'!$AX$2)-('Paste Data'!$AX$2-1)))</f>
        <v/>
      </c>
      <c r="E200" s="126" t="str">
        <f>IF(ROWS('Paste Data'!BC$7:BC203)&gt;'Paste Data'!$AX$3,"",INDEX('Paste Data'!BC$7:BC$2755, (ROWS('Paste Data'!BC$7:BC203)*'Paste Data'!$AX$2)-('Paste Data'!$AX$2-1)))</f>
        <v/>
      </c>
      <c r="F200" s="126" t="str">
        <f>IF(ROWS('Paste Data'!BD$7:BD203)&gt;'Paste Data'!$AX$3,"",INDEX('Paste Data'!BD$7:BD$2755, (ROWS('Paste Data'!BD$7:BD203)*'Paste Data'!$AX$2)-('Paste Data'!$AX$2-1)))</f>
        <v/>
      </c>
      <c r="G200" s="126" t="str">
        <f>IF(ROWS('Paste Data'!BE$7:BE203)&gt;'Paste Data'!$AX$3,"",INDEX('Paste Data'!BE$7:BE$2755, (ROWS('Paste Data'!BE$7:BE203)*'Paste Data'!$AX$2)-('Paste Data'!$AX$2-1)))</f>
        <v/>
      </c>
      <c r="H200" s="126" t="str">
        <f>IF(ROWS('Paste Data'!BF$7:BF203)&gt;'Paste Data'!$AX$3,"",INDEX('Paste Data'!BF$7:BF$2755, (ROWS('Paste Data'!BF$7:BF203)*'Paste Data'!$AX$2)-('Paste Data'!$AX$2-1)))</f>
        <v/>
      </c>
      <c r="I200" s="126" t="str">
        <f>IF(ROWS('Paste Data'!BG$7:BG203)&gt;'Paste Data'!$AX$3,"",INDEX('Paste Data'!BG$7:BG$2755, (ROWS('Paste Data'!BG$7:BG203)*'Paste Data'!$AX$2)-('Paste Data'!$AX$2-1)))</f>
        <v/>
      </c>
      <c r="J200" s="124" t="str">
        <f>IF(ROWS('Paste Data'!BH$7:BH203)&gt;'Paste Data'!$AX$3,"",INDEX('Paste Data'!BH$7:BH$2755, (ROWS('Paste Data'!BH$7:BH203)*'Paste Data'!$AX$2)-('Paste Data'!$AX$2-1)))</f>
        <v/>
      </c>
      <c r="K200" s="124" t="str">
        <f>IF(ROWS('Paste Data'!BI$7:BI203)&gt;'Paste Data'!$AX$3,"",INDEX('Paste Data'!BI$7:BI$2755, (ROWS('Paste Data'!BI$7:BI203)*'Paste Data'!$AX$2)-('Paste Data'!$AX$2-1)))</f>
        <v/>
      </c>
      <c r="L200" s="124" t="str">
        <f>IF(Tabulka44[[#This Row],[Sample Units]]="Arbitrary unit","",IF(ROWS('Paste Data'!BK$7:BK203)&gt;'Paste Data'!$AX$3,"",INDEX('Paste Data'!BK$7:BK$2755, (ROWS('Paste Data'!BK$7:BK203)*'Paste Data'!$AX$2)-('Paste Data'!$AX$2-1))))</f>
        <v/>
      </c>
      <c r="M200" s="124" t="str">
        <f>IF(ROWS('Paste Data'!BJ$7:BJ203)&gt;'Paste Data'!$AX$3,"",INDEX('Paste Data'!BJ$7:BJ$2755, (ROWS('Paste Data'!BJ$7:BJ203)*'Paste Data'!$AX$2)-('Paste Data'!$AX$2-1)))</f>
        <v/>
      </c>
      <c r="N200" s="124" t="str">
        <f>IF(ROWS('Paste Data'!BL$7:BL203)&gt;'Paste Data'!$AX$3,"",INDEX('Paste Data'!BL$7:BL$2755, (ROWS('Paste Data'!BL$7:BL203)*'Paste Data'!$AX$2)-('Paste Data'!$AX$2-1)))</f>
        <v/>
      </c>
      <c r="O200" s="127" t="str">
        <f ca="1">IF(ROWS('Paste Data'!DA$7:DA203)&gt;'Paste Data'!$AX$3,"",INDEX('Paste Data'!DA$7:DA$2755, (ROWS('Paste Data'!DA$7:DA203)*'Paste Data'!$AX$2)-('Paste Data'!$AX$2-1)))</f>
        <v/>
      </c>
      <c r="P200" s="127" t="str">
        <f ca="1">IF(ROWS('Paste Data'!DB$7:DB203)&gt;'Paste Data'!$AX$3,"",INDEX('Paste Data'!DB$7:DB$2755, (ROWS('Paste Data'!DB$7:DB203)*'Paste Data'!$AX$2)-('Paste Data'!$AX$2-1)))</f>
        <v/>
      </c>
      <c r="Q200" s="127" t="str">
        <f ca="1">IF(ROWS('Paste Data'!DC$7:DC203)&gt;'Paste Data'!$AX$3,"",INDEX('Paste Data'!DC$7:DC$2755, (ROWS('Paste Data'!DC$7:DC203)*'Paste Data'!$AX$2)-('Paste Data'!$AX$2-1)))</f>
        <v/>
      </c>
      <c r="R200" s="127" t="str">
        <f ca="1">IF(ROWS('Paste Data'!DD$7:DD203)&gt;'Paste Data'!$AX$3,"",INDEX('Paste Data'!DD$7:DD$2755, (ROWS('Paste Data'!DD$7:DD203)*'Paste Data'!$AX$2)-('Paste Data'!$AX$2-1)))</f>
        <v/>
      </c>
      <c r="S200" s="127" t="str">
        <f ca="1">IF(ROWS('Paste Data'!DE$7:DE203)&gt;'Paste Data'!$AX$3,"",INDEX('Paste Data'!DE$7:DE$2755, (ROWS('Paste Data'!DE$7:DE203)*'Paste Data'!$AX$2)-('Paste Data'!$AX$2-1)))</f>
        <v/>
      </c>
      <c r="T200" s="127" t="str">
        <f ca="1">IF(ROWS('Paste Data'!DF$7:DF203)&gt;'Paste Data'!$AX$3,"",INDEX('Paste Data'!DF$7:DF$2755, (ROWS('Paste Data'!DF$7:DF203)*'Paste Data'!$AX$2)-('Paste Data'!$AX$2-1)))</f>
        <v/>
      </c>
      <c r="U200" s="127" t="str">
        <f ca="1">IF(ROWS('Paste Data'!DG$7:DG203)&gt;'Paste Data'!$AX$3,"",INDEX('Paste Data'!DG$7:DG$2755, (ROWS('Paste Data'!DG$7:DG203)*'Paste Data'!$AX$2)-('Paste Data'!$AX$2-1)))</f>
        <v/>
      </c>
      <c r="V200" s="127" t="str">
        <f ca="1">IF(ROWS('Paste Data'!DH$7:DH203)&gt;'Paste Data'!$AX$3,"",INDEX('Paste Data'!DH$7:DH$2755, (ROWS('Paste Data'!DH$7:DH203)*'Paste Data'!$AX$2)-('Paste Data'!$AX$2-1)))</f>
        <v/>
      </c>
      <c r="W200" s="127" t="str">
        <f ca="1">IF(ROWS('Paste Data'!DI$7:DI203)&gt;'Paste Data'!$AX$3,"",INDEX('Paste Data'!DI$7:DI$2755, (ROWS('Paste Data'!DI$7:DI203)*'Paste Data'!$AX$2)-('Paste Data'!$AX$2-1)))</f>
        <v/>
      </c>
      <c r="X200" s="127" t="str">
        <f ca="1">IF(ROWS('Paste Data'!DJ$7:DJ203)&gt;'Paste Data'!$AX$3,"",INDEX('Paste Data'!DJ$7:DJ$2755, (ROWS('Paste Data'!DJ$7:DJ203)*'Paste Data'!$AX$2)-('Paste Data'!$AX$2-1)))</f>
        <v/>
      </c>
      <c r="Y200" s="127" t="str">
        <f ca="1">IF(ROWS('Paste Data'!DK$7:DK203)&gt;'Paste Data'!$AX$3,"",INDEX('Paste Data'!DK$7:DK$2755, (ROWS('Paste Data'!DK$7:DK203)*'Paste Data'!$AX$2)-('Paste Data'!$AX$2-1)))</f>
        <v/>
      </c>
      <c r="Z200" s="127" t="str">
        <f ca="1">IF(ROWS('Paste Data'!DL$7:DL203)&gt;'Paste Data'!$AX$3,"",INDEX('Paste Data'!DL$7:DL$2755, (ROWS('Paste Data'!DL$7:DL203)*'Paste Data'!$AX$2)-('Paste Data'!$AX$2-1)))</f>
        <v/>
      </c>
      <c r="AA200" s="127" t="str">
        <f ca="1">IF(ROWS('Paste Data'!DM$7:DM203)&gt;'Paste Data'!$AX$3,"",INDEX('Paste Data'!DM$7:DM$2755, (ROWS('Paste Data'!DM$7:DM203)*'Paste Data'!$AX$2)-('Paste Data'!$AX$2-1)))</f>
        <v/>
      </c>
      <c r="AB200" s="127" t="str">
        <f ca="1">IF(ROWS('Paste Data'!DN$7:DN203)&gt;'Paste Data'!$AX$3,"",INDEX('Paste Data'!DN$7:DN$2755, (ROWS('Paste Data'!DN$7:DN203)*'Paste Data'!$AX$2)-('Paste Data'!$AX$2-1)))</f>
        <v/>
      </c>
      <c r="AC200" s="127" t="str">
        <f ca="1">IF(ROWS('Paste Data'!DO$7:DO203)&gt;'Paste Data'!$AX$3,"",INDEX('Paste Data'!DO$7:DO$2755, (ROWS('Paste Data'!DO$7:DO203)*'Paste Data'!$AX$2)-('Paste Data'!$AX$2-1)))</f>
        <v/>
      </c>
      <c r="AD200" s="127" t="str">
        <f ca="1">IF(ROWS('Paste Data'!DP$7:DP203)&gt;'Paste Data'!$AX$3,"",INDEX('Paste Data'!DP$7:DP$2755, (ROWS('Paste Data'!DP$7:DP203)*'Paste Data'!$AX$2)-('Paste Data'!$AX$2-1)))</f>
        <v/>
      </c>
      <c r="AE200" s="127" t="str">
        <f ca="1">IF(ROWS('Paste Data'!DQ$7:DQ203)&gt;'Paste Data'!$AX$3,"",INDEX('Paste Data'!DQ$7:DQ$2755, (ROWS('Paste Data'!DQ$7:DQ203)*'Paste Data'!$AX$2)-('Paste Data'!$AX$2-1)))</f>
        <v/>
      </c>
      <c r="AF200" s="127" t="str">
        <f ca="1">IF(ROWS('Paste Data'!DR$7:DR203)&gt;'Paste Data'!$AX$3,"",INDEX('Paste Data'!DR$7:DR$2755, (ROWS('Paste Data'!DR$7:DR203)*'Paste Data'!$AX$2)-('Paste Data'!$AX$2-1)))</f>
        <v/>
      </c>
      <c r="AG200" s="127" t="str">
        <f ca="1">IF(ROWS('Paste Data'!DS$7:DS203)&gt;'Paste Data'!$AX$3,"",INDEX('Paste Data'!DS$7:DS$2755, (ROWS('Paste Data'!DS$7:DS203)*'Paste Data'!$AX$2)-('Paste Data'!$AX$2-1)))</f>
        <v/>
      </c>
      <c r="AH200" s="127" t="str">
        <f ca="1">IF(ROWS('Paste Data'!DT$7:DT203)&gt;'Paste Data'!$AX$3,"",INDEX('Paste Data'!DT$7:DT$2755, (ROWS('Paste Data'!DT$7:DT203)*'Paste Data'!$AX$2)-('Paste Data'!$AX$2-1)))</f>
        <v/>
      </c>
    </row>
    <row r="201" spans="1:34" x14ac:dyDescent="0.2">
      <c r="A201" s="124" t="str">
        <f>IF(ROWS('Paste Data'!AY$7:AY204)&gt;'Paste Data'!$AX$3,"",INDEX('Paste Data'!AY$7:AY$2755, (ROWS('Paste Data'!AY$7:AY204)*'Paste Data'!$AX$2)-('Paste Data'!$AX$2-1)))</f>
        <v/>
      </c>
      <c r="B201" s="125" t="str">
        <f>IF(ROWS('Paste Data'!AZ$7:AZ204)&gt;'Paste Data'!$AX$3,"",INDEX('Paste Data'!AZ$7:AZ$2755, (ROWS('Paste Data'!AZ$7:AZ204)*'Paste Data'!$AX$2)-('Paste Data'!$AX$2-1)))</f>
        <v/>
      </c>
      <c r="C201" s="124" t="str">
        <f>IF(ROWS('Paste Data'!BA$7:BA204)&gt;'Paste Data'!$AX$3,"",INDEX('Paste Data'!BA$7:BA$2755, (ROWS('Paste Data'!BA$7:BA204)*'Paste Data'!$AX$2)-('Paste Data'!$AX$2-1)))</f>
        <v/>
      </c>
      <c r="D201" s="126" t="str">
        <f>IF(ROWS('Paste Data'!BB$7:BB204)&gt;'Paste Data'!$AX$3,"",INDEX('Paste Data'!BB$7:BB$2755, (ROWS('Paste Data'!BB$7:BB204)*'Paste Data'!$AX$2)-('Paste Data'!$AX$2-1)))</f>
        <v/>
      </c>
      <c r="E201" s="126" t="str">
        <f>IF(ROWS('Paste Data'!BC$7:BC204)&gt;'Paste Data'!$AX$3,"",INDEX('Paste Data'!BC$7:BC$2755, (ROWS('Paste Data'!BC$7:BC204)*'Paste Data'!$AX$2)-('Paste Data'!$AX$2-1)))</f>
        <v/>
      </c>
      <c r="F201" s="126" t="str">
        <f>IF(ROWS('Paste Data'!BD$7:BD204)&gt;'Paste Data'!$AX$3,"",INDEX('Paste Data'!BD$7:BD$2755, (ROWS('Paste Data'!BD$7:BD204)*'Paste Data'!$AX$2)-('Paste Data'!$AX$2-1)))</f>
        <v/>
      </c>
      <c r="G201" s="126" t="str">
        <f>IF(ROWS('Paste Data'!BE$7:BE204)&gt;'Paste Data'!$AX$3,"",INDEX('Paste Data'!BE$7:BE$2755, (ROWS('Paste Data'!BE$7:BE204)*'Paste Data'!$AX$2)-('Paste Data'!$AX$2-1)))</f>
        <v/>
      </c>
      <c r="H201" s="126" t="str">
        <f>IF(ROWS('Paste Data'!BF$7:BF204)&gt;'Paste Data'!$AX$3,"",INDEX('Paste Data'!BF$7:BF$2755, (ROWS('Paste Data'!BF$7:BF204)*'Paste Data'!$AX$2)-('Paste Data'!$AX$2-1)))</f>
        <v/>
      </c>
      <c r="I201" s="126" t="str">
        <f>IF(ROWS('Paste Data'!BG$7:BG204)&gt;'Paste Data'!$AX$3,"",INDEX('Paste Data'!BG$7:BG$2755, (ROWS('Paste Data'!BG$7:BG204)*'Paste Data'!$AX$2)-('Paste Data'!$AX$2-1)))</f>
        <v/>
      </c>
      <c r="J201" s="124" t="str">
        <f>IF(ROWS('Paste Data'!BH$7:BH204)&gt;'Paste Data'!$AX$3,"",INDEX('Paste Data'!BH$7:BH$2755, (ROWS('Paste Data'!BH$7:BH204)*'Paste Data'!$AX$2)-('Paste Data'!$AX$2-1)))</f>
        <v/>
      </c>
      <c r="K201" s="124" t="str">
        <f>IF(ROWS('Paste Data'!BI$7:BI204)&gt;'Paste Data'!$AX$3,"",INDEX('Paste Data'!BI$7:BI$2755, (ROWS('Paste Data'!BI$7:BI204)*'Paste Data'!$AX$2)-('Paste Data'!$AX$2-1)))</f>
        <v/>
      </c>
      <c r="L201" s="124" t="str">
        <f>IF(Tabulka44[[#This Row],[Sample Units]]="Arbitrary unit","",IF(ROWS('Paste Data'!BK$7:BK204)&gt;'Paste Data'!$AX$3,"",INDEX('Paste Data'!BK$7:BK$2755, (ROWS('Paste Data'!BK$7:BK204)*'Paste Data'!$AX$2)-('Paste Data'!$AX$2-1))))</f>
        <v/>
      </c>
      <c r="M201" s="124" t="str">
        <f>IF(ROWS('Paste Data'!BJ$7:BJ204)&gt;'Paste Data'!$AX$3,"",INDEX('Paste Data'!BJ$7:BJ$2755, (ROWS('Paste Data'!BJ$7:BJ204)*'Paste Data'!$AX$2)-('Paste Data'!$AX$2-1)))</f>
        <v/>
      </c>
      <c r="N201" s="124" t="str">
        <f>IF(ROWS('Paste Data'!BL$7:BL204)&gt;'Paste Data'!$AX$3,"",INDEX('Paste Data'!BL$7:BL$2755, (ROWS('Paste Data'!BL$7:BL204)*'Paste Data'!$AX$2)-('Paste Data'!$AX$2-1)))</f>
        <v/>
      </c>
      <c r="O201" s="127" t="str">
        <f ca="1">IF(ROWS('Paste Data'!DA$7:DA204)&gt;'Paste Data'!$AX$3,"",INDEX('Paste Data'!DA$7:DA$2755, (ROWS('Paste Data'!DA$7:DA204)*'Paste Data'!$AX$2)-('Paste Data'!$AX$2-1)))</f>
        <v/>
      </c>
      <c r="P201" s="127" t="str">
        <f ca="1">IF(ROWS('Paste Data'!DB$7:DB204)&gt;'Paste Data'!$AX$3,"",INDEX('Paste Data'!DB$7:DB$2755, (ROWS('Paste Data'!DB$7:DB204)*'Paste Data'!$AX$2)-('Paste Data'!$AX$2-1)))</f>
        <v/>
      </c>
      <c r="Q201" s="127" t="str">
        <f ca="1">IF(ROWS('Paste Data'!DC$7:DC204)&gt;'Paste Data'!$AX$3,"",INDEX('Paste Data'!DC$7:DC$2755, (ROWS('Paste Data'!DC$7:DC204)*'Paste Data'!$AX$2)-('Paste Data'!$AX$2-1)))</f>
        <v/>
      </c>
      <c r="R201" s="127" t="str">
        <f ca="1">IF(ROWS('Paste Data'!DD$7:DD204)&gt;'Paste Data'!$AX$3,"",INDEX('Paste Data'!DD$7:DD$2755, (ROWS('Paste Data'!DD$7:DD204)*'Paste Data'!$AX$2)-('Paste Data'!$AX$2-1)))</f>
        <v/>
      </c>
      <c r="S201" s="127" t="str">
        <f ca="1">IF(ROWS('Paste Data'!DE$7:DE204)&gt;'Paste Data'!$AX$3,"",INDEX('Paste Data'!DE$7:DE$2755, (ROWS('Paste Data'!DE$7:DE204)*'Paste Data'!$AX$2)-('Paste Data'!$AX$2-1)))</f>
        <v/>
      </c>
      <c r="T201" s="127" t="str">
        <f ca="1">IF(ROWS('Paste Data'!DF$7:DF204)&gt;'Paste Data'!$AX$3,"",INDEX('Paste Data'!DF$7:DF$2755, (ROWS('Paste Data'!DF$7:DF204)*'Paste Data'!$AX$2)-('Paste Data'!$AX$2-1)))</f>
        <v/>
      </c>
      <c r="U201" s="127" t="str">
        <f ca="1">IF(ROWS('Paste Data'!DG$7:DG204)&gt;'Paste Data'!$AX$3,"",INDEX('Paste Data'!DG$7:DG$2755, (ROWS('Paste Data'!DG$7:DG204)*'Paste Data'!$AX$2)-('Paste Data'!$AX$2-1)))</f>
        <v/>
      </c>
      <c r="V201" s="127" t="str">
        <f ca="1">IF(ROWS('Paste Data'!DH$7:DH204)&gt;'Paste Data'!$AX$3,"",INDEX('Paste Data'!DH$7:DH$2755, (ROWS('Paste Data'!DH$7:DH204)*'Paste Data'!$AX$2)-('Paste Data'!$AX$2-1)))</f>
        <v/>
      </c>
      <c r="W201" s="127" t="str">
        <f ca="1">IF(ROWS('Paste Data'!DI$7:DI204)&gt;'Paste Data'!$AX$3,"",INDEX('Paste Data'!DI$7:DI$2755, (ROWS('Paste Data'!DI$7:DI204)*'Paste Data'!$AX$2)-('Paste Data'!$AX$2-1)))</f>
        <v/>
      </c>
      <c r="X201" s="127" t="str">
        <f ca="1">IF(ROWS('Paste Data'!DJ$7:DJ204)&gt;'Paste Data'!$AX$3,"",INDEX('Paste Data'!DJ$7:DJ$2755, (ROWS('Paste Data'!DJ$7:DJ204)*'Paste Data'!$AX$2)-('Paste Data'!$AX$2-1)))</f>
        <v/>
      </c>
      <c r="Y201" s="127" t="str">
        <f ca="1">IF(ROWS('Paste Data'!DK$7:DK204)&gt;'Paste Data'!$AX$3,"",INDEX('Paste Data'!DK$7:DK$2755, (ROWS('Paste Data'!DK$7:DK204)*'Paste Data'!$AX$2)-('Paste Data'!$AX$2-1)))</f>
        <v/>
      </c>
      <c r="Z201" s="127" t="str">
        <f ca="1">IF(ROWS('Paste Data'!DL$7:DL204)&gt;'Paste Data'!$AX$3,"",INDEX('Paste Data'!DL$7:DL$2755, (ROWS('Paste Data'!DL$7:DL204)*'Paste Data'!$AX$2)-('Paste Data'!$AX$2-1)))</f>
        <v/>
      </c>
      <c r="AA201" s="127" t="str">
        <f ca="1">IF(ROWS('Paste Data'!DM$7:DM204)&gt;'Paste Data'!$AX$3,"",INDEX('Paste Data'!DM$7:DM$2755, (ROWS('Paste Data'!DM$7:DM204)*'Paste Data'!$AX$2)-('Paste Data'!$AX$2-1)))</f>
        <v/>
      </c>
      <c r="AB201" s="127" t="str">
        <f ca="1">IF(ROWS('Paste Data'!DN$7:DN204)&gt;'Paste Data'!$AX$3,"",INDEX('Paste Data'!DN$7:DN$2755, (ROWS('Paste Data'!DN$7:DN204)*'Paste Data'!$AX$2)-('Paste Data'!$AX$2-1)))</f>
        <v/>
      </c>
      <c r="AC201" s="127" t="str">
        <f ca="1">IF(ROWS('Paste Data'!DO$7:DO204)&gt;'Paste Data'!$AX$3,"",INDEX('Paste Data'!DO$7:DO$2755, (ROWS('Paste Data'!DO$7:DO204)*'Paste Data'!$AX$2)-('Paste Data'!$AX$2-1)))</f>
        <v/>
      </c>
      <c r="AD201" s="127" t="str">
        <f ca="1">IF(ROWS('Paste Data'!DP$7:DP204)&gt;'Paste Data'!$AX$3,"",INDEX('Paste Data'!DP$7:DP$2755, (ROWS('Paste Data'!DP$7:DP204)*'Paste Data'!$AX$2)-('Paste Data'!$AX$2-1)))</f>
        <v/>
      </c>
      <c r="AE201" s="127" t="str">
        <f ca="1">IF(ROWS('Paste Data'!DQ$7:DQ204)&gt;'Paste Data'!$AX$3,"",INDEX('Paste Data'!DQ$7:DQ$2755, (ROWS('Paste Data'!DQ$7:DQ204)*'Paste Data'!$AX$2)-('Paste Data'!$AX$2-1)))</f>
        <v/>
      </c>
      <c r="AF201" s="127" t="str">
        <f ca="1">IF(ROWS('Paste Data'!DR$7:DR204)&gt;'Paste Data'!$AX$3,"",INDEX('Paste Data'!DR$7:DR$2755, (ROWS('Paste Data'!DR$7:DR204)*'Paste Data'!$AX$2)-('Paste Data'!$AX$2-1)))</f>
        <v/>
      </c>
      <c r="AG201" s="127" t="str">
        <f ca="1">IF(ROWS('Paste Data'!DS$7:DS204)&gt;'Paste Data'!$AX$3,"",INDEX('Paste Data'!DS$7:DS$2755, (ROWS('Paste Data'!DS$7:DS204)*'Paste Data'!$AX$2)-('Paste Data'!$AX$2-1)))</f>
        <v/>
      </c>
      <c r="AH201" s="127" t="str">
        <f ca="1">IF(ROWS('Paste Data'!DT$7:DT204)&gt;'Paste Data'!$AX$3,"",INDEX('Paste Data'!DT$7:DT$2755, (ROWS('Paste Data'!DT$7:DT204)*'Paste Data'!$AX$2)-('Paste Data'!$AX$2-1)))</f>
        <v/>
      </c>
    </row>
    <row r="202" spans="1:34" x14ac:dyDescent="0.2">
      <c r="A202" s="124" t="str">
        <f>IF(ROWS('Paste Data'!AY$7:AY205)&gt;'Paste Data'!$AX$3,"",INDEX('Paste Data'!AY$7:AY$2755, (ROWS('Paste Data'!AY$7:AY205)*'Paste Data'!$AX$2)-('Paste Data'!$AX$2-1)))</f>
        <v/>
      </c>
      <c r="B202" s="125" t="str">
        <f>IF(ROWS('Paste Data'!AZ$7:AZ205)&gt;'Paste Data'!$AX$3,"",INDEX('Paste Data'!AZ$7:AZ$2755, (ROWS('Paste Data'!AZ$7:AZ205)*'Paste Data'!$AX$2)-('Paste Data'!$AX$2-1)))</f>
        <v/>
      </c>
      <c r="C202" s="124" t="str">
        <f>IF(ROWS('Paste Data'!BA$7:BA205)&gt;'Paste Data'!$AX$3,"",INDEX('Paste Data'!BA$7:BA$2755, (ROWS('Paste Data'!BA$7:BA205)*'Paste Data'!$AX$2)-('Paste Data'!$AX$2-1)))</f>
        <v/>
      </c>
      <c r="D202" s="126" t="str">
        <f>IF(ROWS('Paste Data'!BB$7:BB205)&gt;'Paste Data'!$AX$3,"",INDEX('Paste Data'!BB$7:BB$2755, (ROWS('Paste Data'!BB$7:BB205)*'Paste Data'!$AX$2)-('Paste Data'!$AX$2-1)))</f>
        <v/>
      </c>
      <c r="E202" s="126" t="str">
        <f>IF(ROWS('Paste Data'!BC$7:BC205)&gt;'Paste Data'!$AX$3,"",INDEX('Paste Data'!BC$7:BC$2755, (ROWS('Paste Data'!BC$7:BC205)*'Paste Data'!$AX$2)-('Paste Data'!$AX$2-1)))</f>
        <v/>
      </c>
      <c r="F202" s="126" t="str">
        <f>IF(ROWS('Paste Data'!BD$7:BD205)&gt;'Paste Data'!$AX$3,"",INDEX('Paste Data'!BD$7:BD$2755, (ROWS('Paste Data'!BD$7:BD205)*'Paste Data'!$AX$2)-('Paste Data'!$AX$2-1)))</f>
        <v/>
      </c>
      <c r="G202" s="126" t="str">
        <f>IF(ROWS('Paste Data'!BE$7:BE205)&gt;'Paste Data'!$AX$3,"",INDEX('Paste Data'!BE$7:BE$2755, (ROWS('Paste Data'!BE$7:BE205)*'Paste Data'!$AX$2)-('Paste Data'!$AX$2-1)))</f>
        <v/>
      </c>
      <c r="H202" s="126" t="str">
        <f>IF(ROWS('Paste Data'!BF$7:BF205)&gt;'Paste Data'!$AX$3,"",INDEX('Paste Data'!BF$7:BF$2755, (ROWS('Paste Data'!BF$7:BF205)*'Paste Data'!$AX$2)-('Paste Data'!$AX$2-1)))</f>
        <v/>
      </c>
      <c r="I202" s="126" t="str">
        <f>IF(ROWS('Paste Data'!BG$7:BG205)&gt;'Paste Data'!$AX$3,"",INDEX('Paste Data'!BG$7:BG$2755, (ROWS('Paste Data'!BG$7:BG205)*'Paste Data'!$AX$2)-('Paste Data'!$AX$2-1)))</f>
        <v/>
      </c>
      <c r="J202" s="124" t="str">
        <f>IF(ROWS('Paste Data'!BH$7:BH205)&gt;'Paste Data'!$AX$3,"",INDEX('Paste Data'!BH$7:BH$2755, (ROWS('Paste Data'!BH$7:BH205)*'Paste Data'!$AX$2)-('Paste Data'!$AX$2-1)))</f>
        <v/>
      </c>
      <c r="K202" s="124" t="str">
        <f>IF(ROWS('Paste Data'!BI$7:BI205)&gt;'Paste Data'!$AX$3,"",INDEX('Paste Data'!BI$7:BI$2755, (ROWS('Paste Data'!BI$7:BI205)*'Paste Data'!$AX$2)-('Paste Data'!$AX$2-1)))</f>
        <v/>
      </c>
      <c r="L202" s="124" t="str">
        <f>IF(Tabulka44[[#This Row],[Sample Units]]="Arbitrary unit","",IF(ROWS('Paste Data'!BK$7:BK205)&gt;'Paste Data'!$AX$3,"",INDEX('Paste Data'!BK$7:BK$2755, (ROWS('Paste Data'!BK$7:BK205)*'Paste Data'!$AX$2)-('Paste Data'!$AX$2-1))))</f>
        <v/>
      </c>
      <c r="M202" s="124" t="str">
        <f>IF(ROWS('Paste Data'!BJ$7:BJ205)&gt;'Paste Data'!$AX$3,"",INDEX('Paste Data'!BJ$7:BJ$2755, (ROWS('Paste Data'!BJ$7:BJ205)*'Paste Data'!$AX$2)-('Paste Data'!$AX$2-1)))</f>
        <v/>
      </c>
      <c r="N202" s="124" t="str">
        <f>IF(ROWS('Paste Data'!BL$7:BL205)&gt;'Paste Data'!$AX$3,"",INDEX('Paste Data'!BL$7:BL$2755, (ROWS('Paste Data'!BL$7:BL205)*'Paste Data'!$AX$2)-('Paste Data'!$AX$2-1)))</f>
        <v/>
      </c>
      <c r="O202" s="127" t="str">
        <f ca="1">IF(ROWS('Paste Data'!DA$7:DA205)&gt;'Paste Data'!$AX$3,"",INDEX('Paste Data'!DA$7:DA$2755, (ROWS('Paste Data'!DA$7:DA205)*'Paste Data'!$AX$2)-('Paste Data'!$AX$2-1)))</f>
        <v/>
      </c>
      <c r="P202" s="127" t="str">
        <f ca="1">IF(ROWS('Paste Data'!DB$7:DB205)&gt;'Paste Data'!$AX$3,"",INDEX('Paste Data'!DB$7:DB$2755, (ROWS('Paste Data'!DB$7:DB205)*'Paste Data'!$AX$2)-('Paste Data'!$AX$2-1)))</f>
        <v/>
      </c>
      <c r="Q202" s="127" t="str">
        <f ca="1">IF(ROWS('Paste Data'!DC$7:DC205)&gt;'Paste Data'!$AX$3,"",INDEX('Paste Data'!DC$7:DC$2755, (ROWS('Paste Data'!DC$7:DC205)*'Paste Data'!$AX$2)-('Paste Data'!$AX$2-1)))</f>
        <v/>
      </c>
      <c r="R202" s="127" t="str">
        <f ca="1">IF(ROWS('Paste Data'!DD$7:DD205)&gt;'Paste Data'!$AX$3,"",INDEX('Paste Data'!DD$7:DD$2755, (ROWS('Paste Data'!DD$7:DD205)*'Paste Data'!$AX$2)-('Paste Data'!$AX$2-1)))</f>
        <v/>
      </c>
      <c r="S202" s="127" t="str">
        <f ca="1">IF(ROWS('Paste Data'!DE$7:DE205)&gt;'Paste Data'!$AX$3,"",INDEX('Paste Data'!DE$7:DE$2755, (ROWS('Paste Data'!DE$7:DE205)*'Paste Data'!$AX$2)-('Paste Data'!$AX$2-1)))</f>
        <v/>
      </c>
      <c r="T202" s="127" t="str">
        <f ca="1">IF(ROWS('Paste Data'!DF$7:DF205)&gt;'Paste Data'!$AX$3,"",INDEX('Paste Data'!DF$7:DF$2755, (ROWS('Paste Data'!DF$7:DF205)*'Paste Data'!$AX$2)-('Paste Data'!$AX$2-1)))</f>
        <v/>
      </c>
      <c r="U202" s="127" t="str">
        <f ca="1">IF(ROWS('Paste Data'!DG$7:DG205)&gt;'Paste Data'!$AX$3,"",INDEX('Paste Data'!DG$7:DG$2755, (ROWS('Paste Data'!DG$7:DG205)*'Paste Data'!$AX$2)-('Paste Data'!$AX$2-1)))</f>
        <v/>
      </c>
      <c r="V202" s="127" t="str">
        <f ca="1">IF(ROWS('Paste Data'!DH$7:DH205)&gt;'Paste Data'!$AX$3,"",INDEX('Paste Data'!DH$7:DH$2755, (ROWS('Paste Data'!DH$7:DH205)*'Paste Data'!$AX$2)-('Paste Data'!$AX$2-1)))</f>
        <v/>
      </c>
      <c r="W202" s="127" t="str">
        <f ca="1">IF(ROWS('Paste Data'!DI$7:DI205)&gt;'Paste Data'!$AX$3,"",INDEX('Paste Data'!DI$7:DI$2755, (ROWS('Paste Data'!DI$7:DI205)*'Paste Data'!$AX$2)-('Paste Data'!$AX$2-1)))</f>
        <v/>
      </c>
      <c r="X202" s="127" t="str">
        <f ca="1">IF(ROWS('Paste Data'!DJ$7:DJ205)&gt;'Paste Data'!$AX$3,"",INDEX('Paste Data'!DJ$7:DJ$2755, (ROWS('Paste Data'!DJ$7:DJ205)*'Paste Data'!$AX$2)-('Paste Data'!$AX$2-1)))</f>
        <v/>
      </c>
      <c r="Y202" s="127" t="str">
        <f ca="1">IF(ROWS('Paste Data'!DK$7:DK205)&gt;'Paste Data'!$AX$3,"",INDEX('Paste Data'!DK$7:DK$2755, (ROWS('Paste Data'!DK$7:DK205)*'Paste Data'!$AX$2)-('Paste Data'!$AX$2-1)))</f>
        <v/>
      </c>
      <c r="Z202" s="127" t="str">
        <f ca="1">IF(ROWS('Paste Data'!DL$7:DL205)&gt;'Paste Data'!$AX$3,"",INDEX('Paste Data'!DL$7:DL$2755, (ROWS('Paste Data'!DL$7:DL205)*'Paste Data'!$AX$2)-('Paste Data'!$AX$2-1)))</f>
        <v/>
      </c>
      <c r="AA202" s="127" t="str">
        <f ca="1">IF(ROWS('Paste Data'!DM$7:DM205)&gt;'Paste Data'!$AX$3,"",INDEX('Paste Data'!DM$7:DM$2755, (ROWS('Paste Data'!DM$7:DM205)*'Paste Data'!$AX$2)-('Paste Data'!$AX$2-1)))</f>
        <v/>
      </c>
      <c r="AB202" s="127" t="str">
        <f ca="1">IF(ROWS('Paste Data'!DN$7:DN205)&gt;'Paste Data'!$AX$3,"",INDEX('Paste Data'!DN$7:DN$2755, (ROWS('Paste Data'!DN$7:DN205)*'Paste Data'!$AX$2)-('Paste Data'!$AX$2-1)))</f>
        <v/>
      </c>
      <c r="AC202" s="127" t="str">
        <f ca="1">IF(ROWS('Paste Data'!DO$7:DO205)&gt;'Paste Data'!$AX$3,"",INDEX('Paste Data'!DO$7:DO$2755, (ROWS('Paste Data'!DO$7:DO205)*'Paste Data'!$AX$2)-('Paste Data'!$AX$2-1)))</f>
        <v/>
      </c>
      <c r="AD202" s="127" t="str">
        <f ca="1">IF(ROWS('Paste Data'!DP$7:DP205)&gt;'Paste Data'!$AX$3,"",INDEX('Paste Data'!DP$7:DP$2755, (ROWS('Paste Data'!DP$7:DP205)*'Paste Data'!$AX$2)-('Paste Data'!$AX$2-1)))</f>
        <v/>
      </c>
      <c r="AE202" s="127" t="str">
        <f ca="1">IF(ROWS('Paste Data'!DQ$7:DQ205)&gt;'Paste Data'!$AX$3,"",INDEX('Paste Data'!DQ$7:DQ$2755, (ROWS('Paste Data'!DQ$7:DQ205)*'Paste Data'!$AX$2)-('Paste Data'!$AX$2-1)))</f>
        <v/>
      </c>
      <c r="AF202" s="127" t="str">
        <f ca="1">IF(ROWS('Paste Data'!DR$7:DR205)&gt;'Paste Data'!$AX$3,"",INDEX('Paste Data'!DR$7:DR$2755, (ROWS('Paste Data'!DR$7:DR205)*'Paste Data'!$AX$2)-('Paste Data'!$AX$2-1)))</f>
        <v/>
      </c>
      <c r="AG202" s="127" t="str">
        <f ca="1">IF(ROWS('Paste Data'!DS$7:DS205)&gt;'Paste Data'!$AX$3,"",INDEX('Paste Data'!DS$7:DS$2755, (ROWS('Paste Data'!DS$7:DS205)*'Paste Data'!$AX$2)-('Paste Data'!$AX$2-1)))</f>
        <v/>
      </c>
      <c r="AH202" s="127" t="str">
        <f ca="1">IF(ROWS('Paste Data'!DT$7:DT205)&gt;'Paste Data'!$AX$3,"",INDEX('Paste Data'!DT$7:DT$2755, (ROWS('Paste Data'!DT$7:DT205)*'Paste Data'!$AX$2)-('Paste Data'!$AX$2-1)))</f>
        <v/>
      </c>
    </row>
    <row r="203" spans="1:34" x14ac:dyDescent="0.2">
      <c r="A203" s="124" t="str">
        <f>IF(ROWS('Paste Data'!AY$7:AY206)&gt;'Paste Data'!$AX$3,"",INDEX('Paste Data'!AY$7:AY$2755, (ROWS('Paste Data'!AY$7:AY206)*'Paste Data'!$AX$2)-('Paste Data'!$AX$2-1)))</f>
        <v/>
      </c>
      <c r="B203" s="125" t="str">
        <f>IF(ROWS('Paste Data'!AZ$7:AZ206)&gt;'Paste Data'!$AX$3,"",INDEX('Paste Data'!AZ$7:AZ$2755, (ROWS('Paste Data'!AZ$7:AZ206)*'Paste Data'!$AX$2)-('Paste Data'!$AX$2-1)))</f>
        <v/>
      </c>
      <c r="C203" s="124" t="str">
        <f>IF(ROWS('Paste Data'!BA$7:BA206)&gt;'Paste Data'!$AX$3,"",INDEX('Paste Data'!BA$7:BA$2755, (ROWS('Paste Data'!BA$7:BA206)*'Paste Data'!$AX$2)-('Paste Data'!$AX$2-1)))</f>
        <v/>
      </c>
      <c r="D203" s="126" t="str">
        <f>IF(ROWS('Paste Data'!BB$7:BB206)&gt;'Paste Data'!$AX$3,"",INDEX('Paste Data'!BB$7:BB$2755, (ROWS('Paste Data'!BB$7:BB206)*'Paste Data'!$AX$2)-('Paste Data'!$AX$2-1)))</f>
        <v/>
      </c>
      <c r="E203" s="126" t="str">
        <f>IF(ROWS('Paste Data'!BC$7:BC206)&gt;'Paste Data'!$AX$3,"",INDEX('Paste Data'!BC$7:BC$2755, (ROWS('Paste Data'!BC$7:BC206)*'Paste Data'!$AX$2)-('Paste Data'!$AX$2-1)))</f>
        <v/>
      </c>
      <c r="F203" s="126" t="str">
        <f>IF(ROWS('Paste Data'!BD$7:BD206)&gt;'Paste Data'!$AX$3,"",INDEX('Paste Data'!BD$7:BD$2755, (ROWS('Paste Data'!BD$7:BD206)*'Paste Data'!$AX$2)-('Paste Data'!$AX$2-1)))</f>
        <v/>
      </c>
      <c r="G203" s="126" t="str">
        <f>IF(ROWS('Paste Data'!BE$7:BE206)&gt;'Paste Data'!$AX$3,"",INDEX('Paste Data'!BE$7:BE$2755, (ROWS('Paste Data'!BE$7:BE206)*'Paste Data'!$AX$2)-('Paste Data'!$AX$2-1)))</f>
        <v/>
      </c>
      <c r="H203" s="126" t="str">
        <f>IF(ROWS('Paste Data'!BF$7:BF206)&gt;'Paste Data'!$AX$3,"",INDEX('Paste Data'!BF$7:BF$2755, (ROWS('Paste Data'!BF$7:BF206)*'Paste Data'!$AX$2)-('Paste Data'!$AX$2-1)))</f>
        <v/>
      </c>
      <c r="I203" s="126" t="str">
        <f>IF(ROWS('Paste Data'!BG$7:BG206)&gt;'Paste Data'!$AX$3,"",INDEX('Paste Data'!BG$7:BG$2755, (ROWS('Paste Data'!BG$7:BG206)*'Paste Data'!$AX$2)-('Paste Data'!$AX$2-1)))</f>
        <v/>
      </c>
      <c r="J203" s="124" t="str">
        <f>IF(ROWS('Paste Data'!BH$7:BH206)&gt;'Paste Data'!$AX$3,"",INDEX('Paste Data'!BH$7:BH$2755, (ROWS('Paste Data'!BH$7:BH206)*'Paste Data'!$AX$2)-('Paste Data'!$AX$2-1)))</f>
        <v/>
      </c>
      <c r="K203" s="124" t="str">
        <f>IF(ROWS('Paste Data'!BI$7:BI206)&gt;'Paste Data'!$AX$3,"",INDEX('Paste Data'!BI$7:BI$2755, (ROWS('Paste Data'!BI$7:BI206)*'Paste Data'!$AX$2)-('Paste Data'!$AX$2-1)))</f>
        <v/>
      </c>
      <c r="L203" s="124" t="str">
        <f>IF(Tabulka44[[#This Row],[Sample Units]]="Arbitrary unit","",IF(ROWS('Paste Data'!BK$7:BK206)&gt;'Paste Data'!$AX$3,"",INDEX('Paste Data'!BK$7:BK$2755, (ROWS('Paste Data'!BK$7:BK206)*'Paste Data'!$AX$2)-('Paste Data'!$AX$2-1))))</f>
        <v/>
      </c>
      <c r="M203" s="124" t="str">
        <f>IF(ROWS('Paste Data'!BJ$7:BJ206)&gt;'Paste Data'!$AX$3,"",INDEX('Paste Data'!BJ$7:BJ$2755, (ROWS('Paste Data'!BJ$7:BJ206)*'Paste Data'!$AX$2)-('Paste Data'!$AX$2-1)))</f>
        <v/>
      </c>
      <c r="N203" s="124" t="str">
        <f>IF(ROWS('Paste Data'!BL$7:BL206)&gt;'Paste Data'!$AX$3,"",INDEX('Paste Data'!BL$7:BL$2755, (ROWS('Paste Data'!BL$7:BL206)*'Paste Data'!$AX$2)-('Paste Data'!$AX$2-1)))</f>
        <v/>
      </c>
      <c r="O203" s="127" t="str">
        <f ca="1">IF(ROWS('Paste Data'!DA$7:DA206)&gt;'Paste Data'!$AX$3,"",INDEX('Paste Data'!DA$7:DA$2755, (ROWS('Paste Data'!DA$7:DA206)*'Paste Data'!$AX$2)-('Paste Data'!$AX$2-1)))</f>
        <v/>
      </c>
      <c r="P203" s="127" t="str">
        <f ca="1">IF(ROWS('Paste Data'!DB$7:DB206)&gt;'Paste Data'!$AX$3,"",INDEX('Paste Data'!DB$7:DB$2755, (ROWS('Paste Data'!DB$7:DB206)*'Paste Data'!$AX$2)-('Paste Data'!$AX$2-1)))</f>
        <v/>
      </c>
      <c r="Q203" s="127" t="str">
        <f ca="1">IF(ROWS('Paste Data'!DC$7:DC206)&gt;'Paste Data'!$AX$3,"",INDEX('Paste Data'!DC$7:DC$2755, (ROWS('Paste Data'!DC$7:DC206)*'Paste Data'!$AX$2)-('Paste Data'!$AX$2-1)))</f>
        <v/>
      </c>
      <c r="R203" s="127" t="str">
        <f ca="1">IF(ROWS('Paste Data'!DD$7:DD206)&gt;'Paste Data'!$AX$3,"",INDEX('Paste Data'!DD$7:DD$2755, (ROWS('Paste Data'!DD$7:DD206)*'Paste Data'!$AX$2)-('Paste Data'!$AX$2-1)))</f>
        <v/>
      </c>
      <c r="S203" s="127" t="str">
        <f ca="1">IF(ROWS('Paste Data'!DE$7:DE206)&gt;'Paste Data'!$AX$3,"",INDEX('Paste Data'!DE$7:DE$2755, (ROWS('Paste Data'!DE$7:DE206)*'Paste Data'!$AX$2)-('Paste Data'!$AX$2-1)))</f>
        <v/>
      </c>
      <c r="T203" s="127" t="str">
        <f ca="1">IF(ROWS('Paste Data'!DF$7:DF206)&gt;'Paste Data'!$AX$3,"",INDEX('Paste Data'!DF$7:DF$2755, (ROWS('Paste Data'!DF$7:DF206)*'Paste Data'!$AX$2)-('Paste Data'!$AX$2-1)))</f>
        <v/>
      </c>
      <c r="U203" s="127" t="str">
        <f ca="1">IF(ROWS('Paste Data'!DG$7:DG206)&gt;'Paste Data'!$AX$3,"",INDEX('Paste Data'!DG$7:DG$2755, (ROWS('Paste Data'!DG$7:DG206)*'Paste Data'!$AX$2)-('Paste Data'!$AX$2-1)))</f>
        <v/>
      </c>
      <c r="V203" s="127" t="str">
        <f ca="1">IF(ROWS('Paste Data'!DH$7:DH206)&gt;'Paste Data'!$AX$3,"",INDEX('Paste Data'!DH$7:DH$2755, (ROWS('Paste Data'!DH$7:DH206)*'Paste Data'!$AX$2)-('Paste Data'!$AX$2-1)))</f>
        <v/>
      </c>
      <c r="W203" s="127" t="str">
        <f ca="1">IF(ROWS('Paste Data'!DI$7:DI206)&gt;'Paste Data'!$AX$3,"",INDEX('Paste Data'!DI$7:DI$2755, (ROWS('Paste Data'!DI$7:DI206)*'Paste Data'!$AX$2)-('Paste Data'!$AX$2-1)))</f>
        <v/>
      </c>
      <c r="X203" s="127" t="str">
        <f ca="1">IF(ROWS('Paste Data'!DJ$7:DJ206)&gt;'Paste Data'!$AX$3,"",INDEX('Paste Data'!DJ$7:DJ$2755, (ROWS('Paste Data'!DJ$7:DJ206)*'Paste Data'!$AX$2)-('Paste Data'!$AX$2-1)))</f>
        <v/>
      </c>
      <c r="Y203" s="127" t="str">
        <f ca="1">IF(ROWS('Paste Data'!DK$7:DK206)&gt;'Paste Data'!$AX$3,"",INDEX('Paste Data'!DK$7:DK$2755, (ROWS('Paste Data'!DK$7:DK206)*'Paste Data'!$AX$2)-('Paste Data'!$AX$2-1)))</f>
        <v/>
      </c>
      <c r="Z203" s="127" t="str">
        <f ca="1">IF(ROWS('Paste Data'!DL$7:DL206)&gt;'Paste Data'!$AX$3,"",INDEX('Paste Data'!DL$7:DL$2755, (ROWS('Paste Data'!DL$7:DL206)*'Paste Data'!$AX$2)-('Paste Data'!$AX$2-1)))</f>
        <v/>
      </c>
      <c r="AA203" s="127" t="str">
        <f ca="1">IF(ROWS('Paste Data'!DM$7:DM206)&gt;'Paste Data'!$AX$3,"",INDEX('Paste Data'!DM$7:DM$2755, (ROWS('Paste Data'!DM$7:DM206)*'Paste Data'!$AX$2)-('Paste Data'!$AX$2-1)))</f>
        <v/>
      </c>
      <c r="AB203" s="127" t="str">
        <f ca="1">IF(ROWS('Paste Data'!DN$7:DN206)&gt;'Paste Data'!$AX$3,"",INDEX('Paste Data'!DN$7:DN$2755, (ROWS('Paste Data'!DN$7:DN206)*'Paste Data'!$AX$2)-('Paste Data'!$AX$2-1)))</f>
        <v/>
      </c>
      <c r="AC203" s="127" t="str">
        <f ca="1">IF(ROWS('Paste Data'!DO$7:DO206)&gt;'Paste Data'!$AX$3,"",INDEX('Paste Data'!DO$7:DO$2755, (ROWS('Paste Data'!DO$7:DO206)*'Paste Data'!$AX$2)-('Paste Data'!$AX$2-1)))</f>
        <v/>
      </c>
      <c r="AD203" s="127" t="str">
        <f ca="1">IF(ROWS('Paste Data'!DP$7:DP206)&gt;'Paste Data'!$AX$3,"",INDEX('Paste Data'!DP$7:DP$2755, (ROWS('Paste Data'!DP$7:DP206)*'Paste Data'!$AX$2)-('Paste Data'!$AX$2-1)))</f>
        <v/>
      </c>
      <c r="AE203" s="127" t="str">
        <f ca="1">IF(ROWS('Paste Data'!DQ$7:DQ206)&gt;'Paste Data'!$AX$3,"",INDEX('Paste Data'!DQ$7:DQ$2755, (ROWS('Paste Data'!DQ$7:DQ206)*'Paste Data'!$AX$2)-('Paste Data'!$AX$2-1)))</f>
        <v/>
      </c>
      <c r="AF203" s="127" t="str">
        <f ca="1">IF(ROWS('Paste Data'!DR$7:DR206)&gt;'Paste Data'!$AX$3,"",INDEX('Paste Data'!DR$7:DR$2755, (ROWS('Paste Data'!DR$7:DR206)*'Paste Data'!$AX$2)-('Paste Data'!$AX$2-1)))</f>
        <v/>
      </c>
      <c r="AG203" s="127" t="str">
        <f ca="1">IF(ROWS('Paste Data'!DS$7:DS206)&gt;'Paste Data'!$AX$3,"",INDEX('Paste Data'!DS$7:DS$2755, (ROWS('Paste Data'!DS$7:DS206)*'Paste Data'!$AX$2)-('Paste Data'!$AX$2-1)))</f>
        <v/>
      </c>
      <c r="AH203" s="127" t="str">
        <f ca="1">IF(ROWS('Paste Data'!DT$7:DT206)&gt;'Paste Data'!$AX$3,"",INDEX('Paste Data'!DT$7:DT$2755, (ROWS('Paste Data'!DT$7:DT206)*'Paste Data'!$AX$2)-('Paste Data'!$AX$2-1)))</f>
        <v/>
      </c>
    </row>
    <row r="204" spans="1:34" x14ac:dyDescent="0.2">
      <c r="A204" s="124" t="str">
        <f>IF(ROWS('Paste Data'!AY$7:AY207)&gt;'Paste Data'!$AX$3,"",INDEX('Paste Data'!AY$7:AY$2755, (ROWS('Paste Data'!AY$7:AY207)*'Paste Data'!$AX$2)-('Paste Data'!$AX$2-1)))</f>
        <v/>
      </c>
      <c r="B204" s="125" t="str">
        <f>IF(ROWS('Paste Data'!AZ$7:AZ207)&gt;'Paste Data'!$AX$3,"",INDEX('Paste Data'!AZ$7:AZ$2755, (ROWS('Paste Data'!AZ$7:AZ207)*'Paste Data'!$AX$2)-('Paste Data'!$AX$2-1)))</f>
        <v/>
      </c>
      <c r="C204" s="124" t="str">
        <f>IF(ROWS('Paste Data'!BA$7:BA207)&gt;'Paste Data'!$AX$3,"",INDEX('Paste Data'!BA$7:BA$2755, (ROWS('Paste Data'!BA$7:BA207)*'Paste Data'!$AX$2)-('Paste Data'!$AX$2-1)))</f>
        <v/>
      </c>
      <c r="D204" s="126" t="str">
        <f>IF(ROWS('Paste Data'!BB$7:BB207)&gt;'Paste Data'!$AX$3,"",INDEX('Paste Data'!BB$7:BB$2755, (ROWS('Paste Data'!BB$7:BB207)*'Paste Data'!$AX$2)-('Paste Data'!$AX$2-1)))</f>
        <v/>
      </c>
      <c r="E204" s="126" t="str">
        <f>IF(ROWS('Paste Data'!BC$7:BC207)&gt;'Paste Data'!$AX$3,"",INDEX('Paste Data'!BC$7:BC$2755, (ROWS('Paste Data'!BC$7:BC207)*'Paste Data'!$AX$2)-('Paste Data'!$AX$2-1)))</f>
        <v/>
      </c>
      <c r="F204" s="126" t="str">
        <f>IF(ROWS('Paste Data'!BD$7:BD207)&gt;'Paste Data'!$AX$3,"",INDEX('Paste Data'!BD$7:BD$2755, (ROWS('Paste Data'!BD$7:BD207)*'Paste Data'!$AX$2)-('Paste Data'!$AX$2-1)))</f>
        <v/>
      </c>
      <c r="G204" s="126" t="str">
        <f>IF(ROWS('Paste Data'!BE$7:BE207)&gt;'Paste Data'!$AX$3,"",INDEX('Paste Data'!BE$7:BE$2755, (ROWS('Paste Data'!BE$7:BE207)*'Paste Data'!$AX$2)-('Paste Data'!$AX$2-1)))</f>
        <v/>
      </c>
      <c r="H204" s="126" t="str">
        <f>IF(ROWS('Paste Data'!BF$7:BF207)&gt;'Paste Data'!$AX$3,"",INDEX('Paste Data'!BF$7:BF$2755, (ROWS('Paste Data'!BF$7:BF207)*'Paste Data'!$AX$2)-('Paste Data'!$AX$2-1)))</f>
        <v/>
      </c>
      <c r="I204" s="126" t="str">
        <f>IF(ROWS('Paste Data'!BG$7:BG207)&gt;'Paste Data'!$AX$3,"",INDEX('Paste Data'!BG$7:BG$2755, (ROWS('Paste Data'!BG$7:BG207)*'Paste Data'!$AX$2)-('Paste Data'!$AX$2-1)))</f>
        <v/>
      </c>
      <c r="J204" s="124" t="str">
        <f>IF(ROWS('Paste Data'!BH$7:BH207)&gt;'Paste Data'!$AX$3,"",INDEX('Paste Data'!BH$7:BH$2755, (ROWS('Paste Data'!BH$7:BH207)*'Paste Data'!$AX$2)-('Paste Data'!$AX$2-1)))</f>
        <v/>
      </c>
      <c r="K204" s="124" t="str">
        <f>IF(ROWS('Paste Data'!BI$7:BI207)&gt;'Paste Data'!$AX$3,"",INDEX('Paste Data'!BI$7:BI$2755, (ROWS('Paste Data'!BI$7:BI207)*'Paste Data'!$AX$2)-('Paste Data'!$AX$2-1)))</f>
        <v/>
      </c>
      <c r="L204" s="124" t="str">
        <f>IF(Tabulka44[[#This Row],[Sample Units]]="Arbitrary unit","",IF(ROWS('Paste Data'!BK$7:BK207)&gt;'Paste Data'!$AX$3,"",INDEX('Paste Data'!BK$7:BK$2755, (ROWS('Paste Data'!BK$7:BK207)*'Paste Data'!$AX$2)-('Paste Data'!$AX$2-1))))</f>
        <v/>
      </c>
      <c r="M204" s="124" t="str">
        <f>IF(ROWS('Paste Data'!BJ$7:BJ207)&gt;'Paste Data'!$AX$3,"",INDEX('Paste Data'!BJ$7:BJ$2755, (ROWS('Paste Data'!BJ$7:BJ207)*'Paste Data'!$AX$2)-('Paste Data'!$AX$2-1)))</f>
        <v/>
      </c>
      <c r="N204" s="124" t="str">
        <f>IF(ROWS('Paste Data'!BL$7:BL207)&gt;'Paste Data'!$AX$3,"",INDEX('Paste Data'!BL$7:BL$2755, (ROWS('Paste Data'!BL$7:BL207)*'Paste Data'!$AX$2)-('Paste Data'!$AX$2-1)))</f>
        <v/>
      </c>
      <c r="O204" s="127" t="str">
        <f ca="1">IF(ROWS('Paste Data'!DA$7:DA207)&gt;'Paste Data'!$AX$3,"",INDEX('Paste Data'!DA$7:DA$2755, (ROWS('Paste Data'!DA$7:DA207)*'Paste Data'!$AX$2)-('Paste Data'!$AX$2-1)))</f>
        <v/>
      </c>
      <c r="P204" s="127" t="str">
        <f ca="1">IF(ROWS('Paste Data'!DB$7:DB207)&gt;'Paste Data'!$AX$3,"",INDEX('Paste Data'!DB$7:DB$2755, (ROWS('Paste Data'!DB$7:DB207)*'Paste Data'!$AX$2)-('Paste Data'!$AX$2-1)))</f>
        <v/>
      </c>
      <c r="Q204" s="127" t="str">
        <f ca="1">IF(ROWS('Paste Data'!DC$7:DC207)&gt;'Paste Data'!$AX$3,"",INDEX('Paste Data'!DC$7:DC$2755, (ROWS('Paste Data'!DC$7:DC207)*'Paste Data'!$AX$2)-('Paste Data'!$AX$2-1)))</f>
        <v/>
      </c>
      <c r="R204" s="127" t="str">
        <f ca="1">IF(ROWS('Paste Data'!DD$7:DD207)&gt;'Paste Data'!$AX$3,"",INDEX('Paste Data'!DD$7:DD$2755, (ROWS('Paste Data'!DD$7:DD207)*'Paste Data'!$AX$2)-('Paste Data'!$AX$2-1)))</f>
        <v/>
      </c>
      <c r="S204" s="127" t="str">
        <f ca="1">IF(ROWS('Paste Data'!DE$7:DE207)&gt;'Paste Data'!$AX$3,"",INDEX('Paste Data'!DE$7:DE$2755, (ROWS('Paste Data'!DE$7:DE207)*'Paste Data'!$AX$2)-('Paste Data'!$AX$2-1)))</f>
        <v/>
      </c>
      <c r="T204" s="127" t="str">
        <f ca="1">IF(ROWS('Paste Data'!DF$7:DF207)&gt;'Paste Data'!$AX$3,"",INDEX('Paste Data'!DF$7:DF$2755, (ROWS('Paste Data'!DF$7:DF207)*'Paste Data'!$AX$2)-('Paste Data'!$AX$2-1)))</f>
        <v/>
      </c>
      <c r="U204" s="127" t="str">
        <f ca="1">IF(ROWS('Paste Data'!DG$7:DG207)&gt;'Paste Data'!$AX$3,"",INDEX('Paste Data'!DG$7:DG$2755, (ROWS('Paste Data'!DG$7:DG207)*'Paste Data'!$AX$2)-('Paste Data'!$AX$2-1)))</f>
        <v/>
      </c>
      <c r="V204" s="127" t="str">
        <f ca="1">IF(ROWS('Paste Data'!DH$7:DH207)&gt;'Paste Data'!$AX$3,"",INDEX('Paste Data'!DH$7:DH$2755, (ROWS('Paste Data'!DH$7:DH207)*'Paste Data'!$AX$2)-('Paste Data'!$AX$2-1)))</f>
        <v/>
      </c>
      <c r="W204" s="127" t="str">
        <f ca="1">IF(ROWS('Paste Data'!DI$7:DI207)&gt;'Paste Data'!$AX$3,"",INDEX('Paste Data'!DI$7:DI$2755, (ROWS('Paste Data'!DI$7:DI207)*'Paste Data'!$AX$2)-('Paste Data'!$AX$2-1)))</f>
        <v/>
      </c>
      <c r="X204" s="127" t="str">
        <f ca="1">IF(ROWS('Paste Data'!DJ$7:DJ207)&gt;'Paste Data'!$AX$3,"",INDEX('Paste Data'!DJ$7:DJ$2755, (ROWS('Paste Data'!DJ$7:DJ207)*'Paste Data'!$AX$2)-('Paste Data'!$AX$2-1)))</f>
        <v/>
      </c>
      <c r="Y204" s="127" t="str">
        <f ca="1">IF(ROWS('Paste Data'!DK$7:DK207)&gt;'Paste Data'!$AX$3,"",INDEX('Paste Data'!DK$7:DK$2755, (ROWS('Paste Data'!DK$7:DK207)*'Paste Data'!$AX$2)-('Paste Data'!$AX$2-1)))</f>
        <v/>
      </c>
      <c r="Z204" s="127" t="str">
        <f ca="1">IF(ROWS('Paste Data'!DL$7:DL207)&gt;'Paste Data'!$AX$3,"",INDEX('Paste Data'!DL$7:DL$2755, (ROWS('Paste Data'!DL$7:DL207)*'Paste Data'!$AX$2)-('Paste Data'!$AX$2-1)))</f>
        <v/>
      </c>
      <c r="AA204" s="127" t="str">
        <f ca="1">IF(ROWS('Paste Data'!DM$7:DM207)&gt;'Paste Data'!$AX$3,"",INDEX('Paste Data'!DM$7:DM$2755, (ROWS('Paste Data'!DM$7:DM207)*'Paste Data'!$AX$2)-('Paste Data'!$AX$2-1)))</f>
        <v/>
      </c>
      <c r="AB204" s="127" t="str">
        <f ca="1">IF(ROWS('Paste Data'!DN$7:DN207)&gt;'Paste Data'!$AX$3,"",INDEX('Paste Data'!DN$7:DN$2755, (ROWS('Paste Data'!DN$7:DN207)*'Paste Data'!$AX$2)-('Paste Data'!$AX$2-1)))</f>
        <v/>
      </c>
      <c r="AC204" s="127" t="str">
        <f ca="1">IF(ROWS('Paste Data'!DO$7:DO207)&gt;'Paste Data'!$AX$3,"",INDEX('Paste Data'!DO$7:DO$2755, (ROWS('Paste Data'!DO$7:DO207)*'Paste Data'!$AX$2)-('Paste Data'!$AX$2-1)))</f>
        <v/>
      </c>
      <c r="AD204" s="127" t="str">
        <f ca="1">IF(ROWS('Paste Data'!DP$7:DP207)&gt;'Paste Data'!$AX$3,"",INDEX('Paste Data'!DP$7:DP$2755, (ROWS('Paste Data'!DP$7:DP207)*'Paste Data'!$AX$2)-('Paste Data'!$AX$2-1)))</f>
        <v/>
      </c>
      <c r="AE204" s="127" t="str">
        <f ca="1">IF(ROWS('Paste Data'!DQ$7:DQ207)&gt;'Paste Data'!$AX$3,"",INDEX('Paste Data'!DQ$7:DQ$2755, (ROWS('Paste Data'!DQ$7:DQ207)*'Paste Data'!$AX$2)-('Paste Data'!$AX$2-1)))</f>
        <v/>
      </c>
      <c r="AF204" s="127" t="str">
        <f ca="1">IF(ROWS('Paste Data'!DR$7:DR207)&gt;'Paste Data'!$AX$3,"",INDEX('Paste Data'!DR$7:DR$2755, (ROWS('Paste Data'!DR$7:DR207)*'Paste Data'!$AX$2)-('Paste Data'!$AX$2-1)))</f>
        <v/>
      </c>
      <c r="AG204" s="127" t="str">
        <f ca="1">IF(ROWS('Paste Data'!DS$7:DS207)&gt;'Paste Data'!$AX$3,"",INDEX('Paste Data'!DS$7:DS$2755, (ROWS('Paste Data'!DS$7:DS207)*'Paste Data'!$AX$2)-('Paste Data'!$AX$2-1)))</f>
        <v/>
      </c>
      <c r="AH204" s="127" t="str">
        <f ca="1">IF(ROWS('Paste Data'!DT$7:DT207)&gt;'Paste Data'!$AX$3,"",INDEX('Paste Data'!DT$7:DT$2755, (ROWS('Paste Data'!DT$7:DT207)*'Paste Data'!$AX$2)-('Paste Data'!$AX$2-1)))</f>
        <v/>
      </c>
    </row>
    <row r="205" spans="1:34" x14ac:dyDescent="0.2">
      <c r="A205" s="124" t="str">
        <f>IF(ROWS('Paste Data'!AY$7:AY208)&gt;'Paste Data'!$AX$3,"",INDEX('Paste Data'!AY$7:AY$2755, (ROWS('Paste Data'!AY$7:AY208)*'Paste Data'!$AX$2)-('Paste Data'!$AX$2-1)))</f>
        <v/>
      </c>
      <c r="B205" s="125" t="str">
        <f>IF(ROWS('Paste Data'!AZ$7:AZ208)&gt;'Paste Data'!$AX$3,"",INDEX('Paste Data'!AZ$7:AZ$2755, (ROWS('Paste Data'!AZ$7:AZ208)*'Paste Data'!$AX$2)-('Paste Data'!$AX$2-1)))</f>
        <v/>
      </c>
      <c r="C205" s="124" t="str">
        <f>IF(ROWS('Paste Data'!BA$7:BA208)&gt;'Paste Data'!$AX$3,"",INDEX('Paste Data'!BA$7:BA$2755, (ROWS('Paste Data'!BA$7:BA208)*'Paste Data'!$AX$2)-('Paste Data'!$AX$2-1)))</f>
        <v/>
      </c>
      <c r="D205" s="126" t="str">
        <f>IF(ROWS('Paste Data'!BB$7:BB208)&gt;'Paste Data'!$AX$3,"",INDEX('Paste Data'!BB$7:BB$2755, (ROWS('Paste Data'!BB$7:BB208)*'Paste Data'!$AX$2)-('Paste Data'!$AX$2-1)))</f>
        <v/>
      </c>
      <c r="E205" s="126" t="str">
        <f>IF(ROWS('Paste Data'!BC$7:BC208)&gt;'Paste Data'!$AX$3,"",INDEX('Paste Data'!BC$7:BC$2755, (ROWS('Paste Data'!BC$7:BC208)*'Paste Data'!$AX$2)-('Paste Data'!$AX$2-1)))</f>
        <v/>
      </c>
      <c r="F205" s="126" t="str">
        <f>IF(ROWS('Paste Data'!BD$7:BD208)&gt;'Paste Data'!$AX$3,"",INDEX('Paste Data'!BD$7:BD$2755, (ROWS('Paste Data'!BD$7:BD208)*'Paste Data'!$AX$2)-('Paste Data'!$AX$2-1)))</f>
        <v/>
      </c>
      <c r="G205" s="126" t="str">
        <f>IF(ROWS('Paste Data'!BE$7:BE208)&gt;'Paste Data'!$AX$3,"",INDEX('Paste Data'!BE$7:BE$2755, (ROWS('Paste Data'!BE$7:BE208)*'Paste Data'!$AX$2)-('Paste Data'!$AX$2-1)))</f>
        <v/>
      </c>
      <c r="H205" s="126" t="str">
        <f>IF(ROWS('Paste Data'!BF$7:BF208)&gt;'Paste Data'!$AX$3,"",INDEX('Paste Data'!BF$7:BF$2755, (ROWS('Paste Data'!BF$7:BF208)*'Paste Data'!$AX$2)-('Paste Data'!$AX$2-1)))</f>
        <v/>
      </c>
      <c r="I205" s="126" t="str">
        <f>IF(ROWS('Paste Data'!BG$7:BG208)&gt;'Paste Data'!$AX$3,"",INDEX('Paste Data'!BG$7:BG$2755, (ROWS('Paste Data'!BG$7:BG208)*'Paste Data'!$AX$2)-('Paste Data'!$AX$2-1)))</f>
        <v/>
      </c>
      <c r="J205" s="124" t="str">
        <f>IF(ROWS('Paste Data'!BH$7:BH208)&gt;'Paste Data'!$AX$3,"",INDEX('Paste Data'!BH$7:BH$2755, (ROWS('Paste Data'!BH$7:BH208)*'Paste Data'!$AX$2)-('Paste Data'!$AX$2-1)))</f>
        <v/>
      </c>
      <c r="K205" s="124" t="str">
        <f>IF(ROWS('Paste Data'!BI$7:BI208)&gt;'Paste Data'!$AX$3,"",INDEX('Paste Data'!BI$7:BI$2755, (ROWS('Paste Data'!BI$7:BI208)*'Paste Data'!$AX$2)-('Paste Data'!$AX$2-1)))</f>
        <v/>
      </c>
      <c r="L205" s="124" t="str">
        <f>IF(Tabulka44[[#This Row],[Sample Units]]="Arbitrary unit","",IF(ROWS('Paste Data'!BK$7:BK208)&gt;'Paste Data'!$AX$3,"",INDEX('Paste Data'!BK$7:BK$2755, (ROWS('Paste Data'!BK$7:BK208)*'Paste Data'!$AX$2)-('Paste Data'!$AX$2-1))))</f>
        <v/>
      </c>
      <c r="M205" s="124" t="str">
        <f>IF(ROWS('Paste Data'!BJ$7:BJ208)&gt;'Paste Data'!$AX$3,"",INDEX('Paste Data'!BJ$7:BJ$2755, (ROWS('Paste Data'!BJ$7:BJ208)*'Paste Data'!$AX$2)-('Paste Data'!$AX$2-1)))</f>
        <v/>
      </c>
      <c r="N205" s="124" t="str">
        <f>IF(ROWS('Paste Data'!BL$7:BL208)&gt;'Paste Data'!$AX$3,"",INDEX('Paste Data'!BL$7:BL$2755, (ROWS('Paste Data'!BL$7:BL208)*'Paste Data'!$AX$2)-('Paste Data'!$AX$2-1)))</f>
        <v/>
      </c>
      <c r="O205" s="127" t="str">
        <f ca="1">IF(ROWS('Paste Data'!DA$7:DA208)&gt;'Paste Data'!$AX$3,"",INDEX('Paste Data'!DA$7:DA$2755, (ROWS('Paste Data'!DA$7:DA208)*'Paste Data'!$AX$2)-('Paste Data'!$AX$2-1)))</f>
        <v/>
      </c>
      <c r="P205" s="127" t="str">
        <f ca="1">IF(ROWS('Paste Data'!DB$7:DB208)&gt;'Paste Data'!$AX$3,"",INDEX('Paste Data'!DB$7:DB$2755, (ROWS('Paste Data'!DB$7:DB208)*'Paste Data'!$AX$2)-('Paste Data'!$AX$2-1)))</f>
        <v/>
      </c>
      <c r="Q205" s="127" t="str">
        <f ca="1">IF(ROWS('Paste Data'!DC$7:DC208)&gt;'Paste Data'!$AX$3,"",INDEX('Paste Data'!DC$7:DC$2755, (ROWS('Paste Data'!DC$7:DC208)*'Paste Data'!$AX$2)-('Paste Data'!$AX$2-1)))</f>
        <v/>
      </c>
      <c r="R205" s="127" t="str">
        <f ca="1">IF(ROWS('Paste Data'!DD$7:DD208)&gt;'Paste Data'!$AX$3,"",INDEX('Paste Data'!DD$7:DD$2755, (ROWS('Paste Data'!DD$7:DD208)*'Paste Data'!$AX$2)-('Paste Data'!$AX$2-1)))</f>
        <v/>
      </c>
      <c r="S205" s="127" t="str">
        <f ca="1">IF(ROWS('Paste Data'!DE$7:DE208)&gt;'Paste Data'!$AX$3,"",INDEX('Paste Data'!DE$7:DE$2755, (ROWS('Paste Data'!DE$7:DE208)*'Paste Data'!$AX$2)-('Paste Data'!$AX$2-1)))</f>
        <v/>
      </c>
      <c r="T205" s="127" t="str">
        <f ca="1">IF(ROWS('Paste Data'!DF$7:DF208)&gt;'Paste Data'!$AX$3,"",INDEX('Paste Data'!DF$7:DF$2755, (ROWS('Paste Data'!DF$7:DF208)*'Paste Data'!$AX$2)-('Paste Data'!$AX$2-1)))</f>
        <v/>
      </c>
      <c r="U205" s="127" t="str">
        <f ca="1">IF(ROWS('Paste Data'!DG$7:DG208)&gt;'Paste Data'!$AX$3,"",INDEX('Paste Data'!DG$7:DG$2755, (ROWS('Paste Data'!DG$7:DG208)*'Paste Data'!$AX$2)-('Paste Data'!$AX$2-1)))</f>
        <v/>
      </c>
      <c r="V205" s="127" t="str">
        <f ca="1">IF(ROWS('Paste Data'!DH$7:DH208)&gt;'Paste Data'!$AX$3,"",INDEX('Paste Data'!DH$7:DH$2755, (ROWS('Paste Data'!DH$7:DH208)*'Paste Data'!$AX$2)-('Paste Data'!$AX$2-1)))</f>
        <v/>
      </c>
      <c r="W205" s="127" t="str">
        <f ca="1">IF(ROWS('Paste Data'!DI$7:DI208)&gt;'Paste Data'!$AX$3,"",INDEX('Paste Data'!DI$7:DI$2755, (ROWS('Paste Data'!DI$7:DI208)*'Paste Data'!$AX$2)-('Paste Data'!$AX$2-1)))</f>
        <v/>
      </c>
      <c r="X205" s="127" t="str">
        <f ca="1">IF(ROWS('Paste Data'!DJ$7:DJ208)&gt;'Paste Data'!$AX$3,"",INDEX('Paste Data'!DJ$7:DJ$2755, (ROWS('Paste Data'!DJ$7:DJ208)*'Paste Data'!$AX$2)-('Paste Data'!$AX$2-1)))</f>
        <v/>
      </c>
      <c r="Y205" s="127" t="str">
        <f ca="1">IF(ROWS('Paste Data'!DK$7:DK208)&gt;'Paste Data'!$AX$3,"",INDEX('Paste Data'!DK$7:DK$2755, (ROWS('Paste Data'!DK$7:DK208)*'Paste Data'!$AX$2)-('Paste Data'!$AX$2-1)))</f>
        <v/>
      </c>
      <c r="Z205" s="127" t="str">
        <f ca="1">IF(ROWS('Paste Data'!DL$7:DL208)&gt;'Paste Data'!$AX$3,"",INDEX('Paste Data'!DL$7:DL$2755, (ROWS('Paste Data'!DL$7:DL208)*'Paste Data'!$AX$2)-('Paste Data'!$AX$2-1)))</f>
        <v/>
      </c>
      <c r="AA205" s="127" t="str">
        <f ca="1">IF(ROWS('Paste Data'!DM$7:DM208)&gt;'Paste Data'!$AX$3,"",INDEX('Paste Data'!DM$7:DM$2755, (ROWS('Paste Data'!DM$7:DM208)*'Paste Data'!$AX$2)-('Paste Data'!$AX$2-1)))</f>
        <v/>
      </c>
      <c r="AB205" s="127" t="str">
        <f ca="1">IF(ROWS('Paste Data'!DN$7:DN208)&gt;'Paste Data'!$AX$3,"",INDEX('Paste Data'!DN$7:DN$2755, (ROWS('Paste Data'!DN$7:DN208)*'Paste Data'!$AX$2)-('Paste Data'!$AX$2-1)))</f>
        <v/>
      </c>
      <c r="AC205" s="127" t="str">
        <f ca="1">IF(ROWS('Paste Data'!DO$7:DO208)&gt;'Paste Data'!$AX$3,"",INDEX('Paste Data'!DO$7:DO$2755, (ROWS('Paste Data'!DO$7:DO208)*'Paste Data'!$AX$2)-('Paste Data'!$AX$2-1)))</f>
        <v/>
      </c>
      <c r="AD205" s="127" t="str">
        <f ca="1">IF(ROWS('Paste Data'!DP$7:DP208)&gt;'Paste Data'!$AX$3,"",INDEX('Paste Data'!DP$7:DP$2755, (ROWS('Paste Data'!DP$7:DP208)*'Paste Data'!$AX$2)-('Paste Data'!$AX$2-1)))</f>
        <v/>
      </c>
      <c r="AE205" s="127" t="str">
        <f ca="1">IF(ROWS('Paste Data'!DQ$7:DQ208)&gt;'Paste Data'!$AX$3,"",INDEX('Paste Data'!DQ$7:DQ$2755, (ROWS('Paste Data'!DQ$7:DQ208)*'Paste Data'!$AX$2)-('Paste Data'!$AX$2-1)))</f>
        <v/>
      </c>
      <c r="AF205" s="127" t="str">
        <f ca="1">IF(ROWS('Paste Data'!DR$7:DR208)&gt;'Paste Data'!$AX$3,"",INDEX('Paste Data'!DR$7:DR$2755, (ROWS('Paste Data'!DR$7:DR208)*'Paste Data'!$AX$2)-('Paste Data'!$AX$2-1)))</f>
        <v/>
      </c>
      <c r="AG205" s="127" t="str">
        <f ca="1">IF(ROWS('Paste Data'!DS$7:DS208)&gt;'Paste Data'!$AX$3,"",INDEX('Paste Data'!DS$7:DS$2755, (ROWS('Paste Data'!DS$7:DS208)*'Paste Data'!$AX$2)-('Paste Data'!$AX$2-1)))</f>
        <v/>
      </c>
      <c r="AH205" s="127" t="str">
        <f ca="1">IF(ROWS('Paste Data'!DT$7:DT208)&gt;'Paste Data'!$AX$3,"",INDEX('Paste Data'!DT$7:DT$2755, (ROWS('Paste Data'!DT$7:DT208)*'Paste Data'!$AX$2)-('Paste Data'!$AX$2-1)))</f>
        <v/>
      </c>
    </row>
    <row r="206" spans="1:34" x14ac:dyDescent="0.2">
      <c r="A206" s="124" t="str">
        <f>IF(ROWS('Paste Data'!AY$7:AY209)&gt;'Paste Data'!$AX$3,"",INDEX('Paste Data'!AY$7:AY$2755, (ROWS('Paste Data'!AY$7:AY209)*'Paste Data'!$AX$2)-('Paste Data'!$AX$2-1)))</f>
        <v/>
      </c>
      <c r="B206" s="125" t="str">
        <f>IF(ROWS('Paste Data'!AZ$7:AZ209)&gt;'Paste Data'!$AX$3,"",INDEX('Paste Data'!AZ$7:AZ$2755, (ROWS('Paste Data'!AZ$7:AZ209)*'Paste Data'!$AX$2)-('Paste Data'!$AX$2-1)))</f>
        <v/>
      </c>
      <c r="C206" s="124" t="str">
        <f>IF(ROWS('Paste Data'!BA$7:BA209)&gt;'Paste Data'!$AX$3,"",INDEX('Paste Data'!BA$7:BA$2755, (ROWS('Paste Data'!BA$7:BA209)*'Paste Data'!$AX$2)-('Paste Data'!$AX$2-1)))</f>
        <v/>
      </c>
      <c r="D206" s="126" t="str">
        <f>IF(ROWS('Paste Data'!BB$7:BB209)&gt;'Paste Data'!$AX$3,"",INDEX('Paste Data'!BB$7:BB$2755, (ROWS('Paste Data'!BB$7:BB209)*'Paste Data'!$AX$2)-('Paste Data'!$AX$2-1)))</f>
        <v/>
      </c>
      <c r="E206" s="126" t="str">
        <f>IF(ROWS('Paste Data'!BC$7:BC209)&gt;'Paste Data'!$AX$3,"",INDEX('Paste Data'!BC$7:BC$2755, (ROWS('Paste Data'!BC$7:BC209)*'Paste Data'!$AX$2)-('Paste Data'!$AX$2-1)))</f>
        <v/>
      </c>
      <c r="F206" s="126" t="str">
        <f>IF(ROWS('Paste Data'!BD$7:BD209)&gt;'Paste Data'!$AX$3,"",INDEX('Paste Data'!BD$7:BD$2755, (ROWS('Paste Data'!BD$7:BD209)*'Paste Data'!$AX$2)-('Paste Data'!$AX$2-1)))</f>
        <v/>
      </c>
      <c r="G206" s="126" t="str">
        <f>IF(ROWS('Paste Data'!BE$7:BE209)&gt;'Paste Data'!$AX$3,"",INDEX('Paste Data'!BE$7:BE$2755, (ROWS('Paste Data'!BE$7:BE209)*'Paste Data'!$AX$2)-('Paste Data'!$AX$2-1)))</f>
        <v/>
      </c>
      <c r="H206" s="126" t="str">
        <f>IF(ROWS('Paste Data'!BF$7:BF209)&gt;'Paste Data'!$AX$3,"",INDEX('Paste Data'!BF$7:BF$2755, (ROWS('Paste Data'!BF$7:BF209)*'Paste Data'!$AX$2)-('Paste Data'!$AX$2-1)))</f>
        <v/>
      </c>
      <c r="I206" s="126" t="str">
        <f>IF(ROWS('Paste Data'!BG$7:BG209)&gt;'Paste Data'!$AX$3,"",INDEX('Paste Data'!BG$7:BG$2755, (ROWS('Paste Data'!BG$7:BG209)*'Paste Data'!$AX$2)-('Paste Data'!$AX$2-1)))</f>
        <v/>
      </c>
      <c r="J206" s="124" t="str">
        <f>IF(ROWS('Paste Data'!BH$7:BH209)&gt;'Paste Data'!$AX$3,"",INDEX('Paste Data'!BH$7:BH$2755, (ROWS('Paste Data'!BH$7:BH209)*'Paste Data'!$AX$2)-('Paste Data'!$AX$2-1)))</f>
        <v/>
      </c>
      <c r="K206" s="124" t="str">
        <f>IF(ROWS('Paste Data'!BI$7:BI209)&gt;'Paste Data'!$AX$3,"",INDEX('Paste Data'!BI$7:BI$2755, (ROWS('Paste Data'!BI$7:BI209)*'Paste Data'!$AX$2)-('Paste Data'!$AX$2-1)))</f>
        <v/>
      </c>
      <c r="L206" s="124" t="str">
        <f>IF(Tabulka44[[#This Row],[Sample Units]]="Arbitrary unit","",IF(ROWS('Paste Data'!BK$7:BK209)&gt;'Paste Data'!$AX$3,"",INDEX('Paste Data'!BK$7:BK$2755, (ROWS('Paste Data'!BK$7:BK209)*'Paste Data'!$AX$2)-('Paste Data'!$AX$2-1))))</f>
        <v/>
      </c>
      <c r="M206" s="124" t="str">
        <f>IF(ROWS('Paste Data'!BJ$7:BJ209)&gt;'Paste Data'!$AX$3,"",INDEX('Paste Data'!BJ$7:BJ$2755, (ROWS('Paste Data'!BJ$7:BJ209)*'Paste Data'!$AX$2)-('Paste Data'!$AX$2-1)))</f>
        <v/>
      </c>
      <c r="N206" s="124" t="str">
        <f>IF(ROWS('Paste Data'!BL$7:BL209)&gt;'Paste Data'!$AX$3,"",INDEX('Paste Data'!BL$7:BL$2755, (ROWS('Paste Data'!BL$7:BL209)*'Paste Data'!$AX$2)-('Paste Data'!$AX$2-1)))</f>
        <v/>
      </c>
      <c r="O206" s="127" t="str">
        <f ca="1">IF(ROWS('Paste Data'!DA$7:DA209)&gt;'Paste Data'!$AX$3,"",INDEX('Paste Data'!DA$7:DA$2755, (ROWS('Paste Data'!DA$7:DA209)*'Paste Data'!$AX$2)-('Paste Data'!$AX$2-1)))</f>
        <v/>
      </c>
      <c r="P206" s="127" t="str">
        <f ca="1">IF(ROWS('Paste Data'!DB$7:DB209)&gt;'Paste Data'!$AX$3,"",INDEX('Paste Data'!DB$7:DB$2755, (ROWS('Paste Data'!DB$7:DB209)*'Paste Data'!$AX$2)-('Paste Data'!$AX$2-1)))</f>
        <v/>
      </c>
      <c r="Q206" s="127" t="str">
        <f ca="1">IF(ROWS('Paste Data'!DC$7:DC209)&gt;'Paste Data'!$AX$3,"",INDEX('Paste Data'!DC$7:DC$2755, (ROWS('Paste Data'!DC$7:DC209)*'Paste Data'!$AX$2)-('Paste Data'!$AX$2-1)))</f>
        <v/>
      </c>
      <c r="R206" s="127" t="str">
        <f ca="1">IF(ROWS('Paste Data'!DD$7:DD209)&gt;'Paste Data'!$AX$3,"",INDEX('Paste Data'!DD$7:DD$2755, (ROWS('Paste Data'!DD$7:DD209)*'Paste Data'!$AX$2)-('Paste Data'!$AX$2-1)))</f>
        <v/>
      </c>
      <c r="S206" s="127" t="str">
        <f ca="1">IF(ROWS('Paste Data'!DE$7:DE209)&gt;'Paste Data'!$AX$3,"",INDEX('Paste Data'!DE$7:DE$2755, (ROWS('Paste Data'!DE$7:DE209)*'Paste Data'!$AX$2)-('Paste Data'!$AX$2-1)))</f>
        <v/>
      </c>
      <c r="T206" s="127" t="str">
        <f ca="1">IF(ROWS('Paste Data'!DF$7:DF209)&gt;'Paste Data'!$AX$3,"",INDEX('Paste Data'!DF$7:DF$2755, (ROWS('Paste Data'!DF$7:DF209)*'Paste Data'!$AX$2)-('Paste Data'!$AX$2-1)))</f>
        <v/>
      </c>
      <c r="U206" s="127" t="str">
        <f ca="1">IF(ROWS('Paste Data'!DG$7:DG209)&gt;'Paste Data'!$AX$3,"",INDEX('Paste Data'!DG$7:DG$2755, (ROWS('Paste Data'!DG$7:DG209)*'Paste Data'!$AX$2)-('Paste Data'!$AX$2-1)))</f>
        <v/>
      </c>
      <c r="V206" s="127" t="str">
        <f ca="1">IF(ROWS('Paste Data'!DH$7:DH209)&gt;'Paste Data'!$AX$3,"",INDEX('Paste Data'!DH$7:DH$2755, (ROWS('Paste Data'!DH$7:DH209)*'Paste Data'!$AX$2)-('Paste Data'!$AX$2-1)))</f>
        <v/>
      </c>
      <c r="W206" s="127" t="str">
        <f ca="1">IF(ROWS('Paste Data'!DI$7:DI209)&gt;'Paste Data'!$AX$3,"",INDEX('Paste Data'!DI$7:DI$2755, (ROWS('Paste Data'!DI$7:DI209)*'Paste Data'!$AX$2)-('Paste Data'!$AX$2-1)))</f>
        <v/>
      </c>
      <c r="X206" s="127" t="str">
        <f ca="1">IF(ROWS('Paste Data'!DJ$7:DJ209)&gt;'Paste Data'!$AX$3,"",INDEX('Paste Data'!DJ$7:DJ$2755, (ROWS('Paste Data'!DJ$7:DJ209)*'Paste Data'!$AX$2)-('Paste Data'!$AX$2-1)))</f>
        <v/>
      </c>
      <c r="Y206" s="127" t="str">
        <f ca="1">IF(ROWS('Paste Data'!DK$7:DK209)&gt;'Paste Data'!$AX$3,"",INDEX('Paste Data'!DK$7:DK$2755, (ROWS('Paste Data'!DK$7:DK209)*'Paste Data'!$AX$2)-('Paste Data'!$AX$2-1)))</f>
        <v/>
      </c>
      <c r="Z206" s="127" t="str">
        <f ca="1">IF(ROWS('Paste Data'!DL$7:DL209)&gt;'Paste Data'!$AX$3,"",INDEX('Paste Data'!DL$7:DL$2755, (ROWS('Paste Data'!DL$7:DL209)*'Paste Data'!$AX$2)-('Paste Data'!$AX$2-1)))</f>
        <v/>
      </c>
      <c r="AA206" s="127" t="str">
        <f ca="1">IF(ROWS('Paste Data'!DM$7:DM209)&gt;'Paste Data'!$AX$3,"",INDEX('Paste Data'!DM$7:DM$2755, (ROWS('Paste Data'!DM$7:DM209)*'Paste Data'!$AX$2)-('Paste Data'!$AX$2-1)))</f>
        <v/>
      </c>
      <c r="AB206" s="127" t="str">
        <f ca="1">IF(ROWS('Paste Data'!DN$7:DN209)&gt;'Paste Data'!$AX$3,"",INDEX('Paste Data'!DN$7:DN$2755, (ROWS('Paste Data'!DN$7:DN209)*'Paste Data'!$AX$2)-('Paste Data'!$AX$2-1)))</f>
        <v/>
      </c>
      <c r="AC206" s="127" t="str">
        <f ca="1">IF(ROWS('Paste Data'!DO$7:DO209)&gt;'Paste Data'!$AX$3,"",INDEX('Paste Data'!DO$7:DO$2755, (ROWS('Paste Data'!DO$7:DO209)*'Paste Data'!$AX$2)-('Paste Data'!$AX$2-1)))</f>
        <v/>
      </c>
      <c r="AD206" s="127" t="str">
        <f ca="1">IF(ROWS('Paste Data'!DP$7:DP209)&gt;'Paste Data'!$AX$3,"",INDEX('Paste Data'!DP$7:DP$2755, (ROWS('Paste Data'!DP$7:DP209)*'Paste Data'!$AX$2)-('Paste Data'!$AX$2-1)))</f>
        <v/>
      </c>
      <c r="AE206" s="127" t="str">
        <f ca="1">IF(ROWS('Paste Data'!DQ$7:DQ209)&gt;'Paste Data'!$AX$3,"",INDEX('Paste Data'!DQ$7:DQ$2755, (ROWS('Paste Data'!DQ$7:DQ209)*'Paste Data'!$AX$2)-('Paste Data'!$AX$2-1)))</f>
        <v/>
      </c>
      <c r="AF206" s="127" t="str">
        <f ca="1">IF(ROWS('Paste Data'!DR$7:DR209)&gt;'Paste Data'!$AX$3,"",INDEX('Paste Data'!DR$7:DR$2755, (ROWS('Paste Data'!DR$7:DR209)*'Paste Data'!$AX$2)-('Paste Data'!$AX$2-1)))</f>
        <v/>
      </c>
      <c r="AG206" s="127" t="str">
        <f ca="1">IF(ROWS('Paste Data'!DS$7:DS209)&gt;'Paste Data'!$AX$3,"",INDEX('Paste Data'!DS$7:DS$2755, (ROWS('Paste Data'!DS$7:DS209)*'Paste Data'!$AX$2)-('Paste Data'!$AX$2-1)))</f>
        <v/>
      </c>
      <c r="AH206" s="127" t="str">
        <f ca="1">IF(ROWS('Paste Data'!DT$7:DT209)&gt;'Paste Data'!$AX$3,"",INDEX('Paste Data'!DT$7:DT$2755, (ROWS('Paste Data'!DT$7:DT209)*'Paste Data'!$AX$2)-('Paste Data'!$AX$2-1)))</f>
        <v/>
      </c>
    </row>
    <row r="207" spans="1:34" x14ac:dyDescent="0.2">
      <c r="A207" s="124" t="str">
        <f>IF(ROWS('Paste Data'!AY$7:AY210)&gt;'Paste Data'!$AX$3,"",INDEX('Paste Data'!AY$7:AY$2755, (ROWS('Paste Data'!AY$7:AY210)*'Paste Data'!$AX$2)-('Paste Data'!$AX$2-1)))</f>
        <v/>
      </c>
      <c r="B207" s="125" t="str">
        <f>IF(ROWS('Paste Data'!AZ$7:AZ210)&gt;'Paste Data'!$AX$3,"",INDEX('Paste Data'!AZ$7:AZ$2755, (ROWS('Paste Data'!AZ$7:AZ210)*'Paste Data'!$AX$2)-('Paste Data'!$AX$2-1)))</f>
        <v/>
      </c>
      <c r="C207" s="124" t="str">
        <f>IF(ROWS('Paste Data'!BA$7:BA210)&gt;'Paste Data'!$AX$3,"",INDEX('Paste Data'!BA$7:BA$2755, (ROWS('Paste Data'!BA$7:BA210)*'Paste Data'!$AX$2)-('Paste Data'!$AX$2-1)))</f>
        <v/>
      </c>
      <c r="D207" s="126" t="str">
        <f>IF(ROWS('Paste Data'!BB$7:BB210)&gt;'Paste Data'!$AX$3,"",INDEX('Paste Data'!BB$7:BB$2755, (ROWS('Paste Data'!BB$7:BB210)*'Paste Data'!$AX$2)-('Paste Data'!$AX$2-1)))</f>
        <v/>
      </c>
      <c r="E207" s="126" t="str">
        <f>IF(ROWS('Paste Data'!BC$7:BC210)&gt;'Paste Data'!$AX$3,"",INDEX('Paste Data'!BC$7:BC$2755, (ROWS('Paste Data'!BC$7:BC210)*'Paste Data'!$AX$2)-('Paste Data'!$AX$2-1)))</f>
        <v/>
      </c>
      <c r="F207" s="126" t="str">
        <f>IF(ROWS('Paste Data'!BD$7:BD210)&gt;'Paste Data'!$AX$3,"",INDEX('Paste Data'!BD$7:BD$2755, (ROWS('Paste Data'!BD$7:BD210)*'Paste Data'!$AX$2)-('Paste Data'!$AX$2-1)))</f>
        <v/>
      </c>
      <c r="G207" s="126" t="str">
        <f>IF(ROWS('Paste Data'!BE$7:BE210)&gt;'Paste Data'!$AX$3,"",INDEX('Paste Data'!BE$7:BE$2755, (ROWS('Paste Data'!BE$7:BE210)*'Paste Data'!$AX$2)-('Paste Data'!$AX$2-1)))</f>
        <v/>
      </c>
      <c r="H207" s="126" t="str">
        <f>IF(ROWS('Paste Data'!BF$7:BF210)&gt;'Paste Data'!$AX$3,"",INDEX('Paste Data'!BF$7:BF$2755, (ROWS('Paste Data'!BF$7:BF210)*'Paste Data'!$AX$2)-('Paste Data'!$AX$2-1)))</f>
        <v/>
      </c>
      <c r="I207" s="126" t="str">
        <f>IF(ROWS('Paste Data'!BG$7:BG210)&gt;'Paste Data'!$AX$3,"",INDEX('Paste Data'!BG$7:BG$2755, (ROWS('Paste Data'!BG$7:BG210)*'Paste Data'!$AX$2)-('Paste Data'!$AX$2-1)))</f>
        <v/>
      </c>
      <c r="J207" s="124" t="str">
        <f>IF(ROWS('Paste Data'!BH$7:BH210)&gt;'Paste Data'!$AX$3,"",INDEX('Paste Data'!BH$7:BH$2755, (ROWS('Paste Data'!BH$7:BH210)*'Paste Data'!$AX$2)-('Paste Data'!$AX$2-1)))</f>
        <v/>
      </c>
      <c r="K207" s="124" t="str">
        <f>IF(ROWS('Paste Data'!BI$7:BI210)&gt;'Paste Data'!$AX$3,"",INDEX('Paste Data'!BI$7:BI$2755, (ROWS('Paste Data'!BI$7:BI210)*'Paste Data'!$AX$2)-('Paste Data'!$AX$2-1)))</f>
        <v/>
      </c>
      <c r="L207" s="124" t="str">
        <f>IF(Tabulka44[[#This Row],[Sample Units]]="Arbitrary unit","",IF(ROWS('Paste Data'!BK$7:BK210)&gt;'Paste Data'!$AX$3,"",INDEX('Paste Data'!BK$7:BK$2755, (ROWS('Paste Data'!BK$7:BK210)*'Paste Data'!$AX$2)-('Paste Data'!$AX$2-1))))</f>
        <v/>
      </c>
      <c r="M207" s="124" t="str">
        <f>IF(ROWS('Paste Data'!BJ$7:BJ210)&gt;'Paste Data'!$AX$3,"",INDEX('Paste Data'!BJ$7:BJ$2755, (ROWS('Paste Data'!BJ$7:BJ210)*'Paste Data'!$AX$2)-('Paste Data'!$AX$2-1)))</f>
        <v/>
      </c>
      <c r="N207" s="124" t="str">
        <f>IF(ROWS('Paste Data'!BL$7:BL210)&gt;'Paste Data'!$AX$3,"",INDEX('Paste Data'!BL$7:BL$2755, (ROWS('Paste Data'!BL$7:BL210)*'Paste Data'!$AX$2)-('Paste Data'!$AX$2-1)))</f>
        <v/>
      </c>
      <c r="O207" s="127" t="str">
        <f ca="1">IF(ROWS('Paste Data'!DA$7:DA210)&gt;'Paste Data'!$AX$3,"",INDEX('Paste Data'!DA$7:DA$2755, (ROWS('Paste Data'!DA$7:DA210)*'Paste Data'!$AX$2)-('Paste Data'!$AX$2-1)))</f>
        <v/>
      </c>
      <c r="P207" s="127" t="str">
        <f ca="1">IF(ROWS('Paste Data'!DB$7:DB210)&gt;'Paste Data'!$AX$3,"",INDEX('Paste Data'!DB$7:DB$2755, (ROWS('Paste Data'!DB$7:DB210)*'Paste Data'!$AX$2)-('Paste Data'!$AX$2-1)))</f>
        <v/>
      </c>
      <c r="Q207" s="127" t="str">
        <f ca="1">IF(ROWS('Paste Data'!DC$7:DC210)&gt;'Paste Data'!$AX$3,"",INDEX('Paste Data'!DC$7:DC$2755, (ROWS('Paste Data'!DC$7:DC210)*'Paste Data'!$AX$2)-('Paste Data'!$AX$2-1)))</f>
        <v/>
      </c>
      <c r="R207" s="127" t="str">
        <f ca="1">IF(ROWS('Paste Data'!DD$7:DD210)&gt;'Paste Data'!$AX$3,"",INDEX('Paste Data'!DD$7:DD$2755, (ROWS('Paste Data'!DD$7:DD210)*'Paste Data'!$AX$2)-('Paste Data'!$AX$2-1)))</f>
        <v/>
      </c>
      <c r="S207" s="127" t="str">
        <f ca="1">IF(ROWS('Paste Data'!DE$7:DE210)&gt;'Paste Data'!$AX$3,"",INDEX('Paste Data'!DE$7:DE$2755, (ROWS('Paste Data'!DE$7:DE210)*'Paste Data'!$AX$2)-('Paste Data'!$AX$2-1)))</f>
        <v/>
      </c>
      <c r="T207" s="127" t="str">
        <f ca="1">IF(ROWS('Paste Data'!DF$7:DF210)&gt;'Paste Data'!$AX$3,"",INDEX('Paste Data'!DF$7:DF$2755, (ROWS('Paste Data'!DF$7:DF210)*'Paste Data'!$AX$2)-('Paste Data'!$AX$2-1)))</f>
        <v/>
      </c>
      <c r="U207" s="127" t="str">
        <f ca="1">IF(ROWS('Paste Data'!DG$7:DG210)&gt;'Paste Data'!$AX$3,"",INDEX('Paste Data'!DG$7:DG$2755, (ROWS('Paste Data'!DG$7:DG210)*'Paste Data'!$AX$2)-('Paste Data'!$AX$2-1)))</f>
        <v/>
      </c>
      <c r="V207" s="127" t="str">
        <f ca="1">IF(ROWS('Paste Data'!DH$7:DH210)&gt;'Paste Data'!$AX$3,"",INDEX('Paste Data'!DH$7:DH$2755, (ROWS('Paste Data'!DH$7:DH210)*'Paste Data'!$AX$2)-('Paste Data'!$AX$2-1)))</f>
        <v/>
      </c>
      <c r="W207" s="127" t="str">
        <f ca="1">IF(ROWS('Paste Data'!DI$7:DI210)&gt;'Paste Data'!$AX$3,"",INDEX('Paste Data'!DI$7:DI$2755, (ROWS('Paste Data'!DI$7:DI210)*'Paste Data'!$AX$2)-('Paste Data'!$AX$2-1)))</f>
        <v/>
      </c>
      <c r="X207" s="127" t="str">
        <f ca="1">IF(ROWS('Paste Data'!DJ$7:DJ210)&gt;'Paste Data'!$AX$3,"",INDEX('Paste Data'!DJ$7:DJ$2755, (ROWS('Paste Data'!DJ$7:DJ210)*'Paste Data'!$AX$2)-('Paste Data'!$AX$2-1)))</f>
        <v/>
      </c>
      <c r="Y207" s="127" t="str">
        <f ca="1">IF(ROWS('Paste Data'!DK$7:DK210)&gt;'Paste Data'!$AX$3,"",INDEX('Paste Data'!DK$7:DK$2755, (ROWS('Paste Data'!DK$7:DK210)*'Paste Data'!$AX$2)-('Paste Data'!$AX$2-1)))</f>
        <v/>
      </c>
      <c r="Z207" s="127" t="str">
        <f ca="1">IF(ROWS('Paste Data'!DL$7:DL210)&gt;'Paste Data'!$AX$3,"",INDEX('Paste Data'!DL$7:DL$2755, (ROWS('Paste Data'!DL$7:DL210)*'Paste Data'!$AX$2)-('Paste Data'!$AX$2-1)))</f>
        <v/>
      </c>
      <c r="AA207" s="127" t="str">
        <f ca="1">IF(ROWS('Paste Data'!DM$7:DM210)&gt;'Paste Data'!$AX$3,"",INDEX('Paste Data'!DM$7:DM$2755, (ROWS('Paste Data'!DM$7:DM210)*'Paste Data'!$AX$2)-('Paste Data'!$AX$2-1)))</f>
        <v/>
      </c>
      <c r="AB207" s="127" t="str">
        <f ca="1">IF(ROWS('Paste Data'!DN$7:DN210)&gt;'Paste Data'!$AX$3,"",INDEX('Paste Data'!DN$7:DN$2755, (ROWS('Paste Data'!DN$7:DN210)*'Paste Data'!$AX$2)-('Paste Data'!$AX$2-1)))</f>
        <v/>
      </c>
      <c r="AC207" s="127" t="str">
        <f ca="1">IF(ROWS('Paste Data'!DO$7:DO210)&gt;'Paste Data'!$AX$3,"",INDEX('Paste Data'!DO$7:DO$2755, (ROWS('Paste Data'!DO$7:DO210)*'Paste Data'!$AX$2)-('Paste Data'!$AX$2-1)))</f>
        <v/>
      </c>
      <c r="AD207" s="127" t="str">
        <f ca="1">IF(ROWS('Paste Data'!DP$7:DP210)&gt;'Paste Data'!$AX$3,"",INDEX('Paste Data'!DP$7:DP$2755, (ROWS('Paste Data'!DP$7:DP210)*'Paste Data'!$AX$2)-('Paste Data'!$AX$2-1)))</f>
        <v/>
      </c>
      <c r="AE207" s="127" t="str">
        <f ca="1">IF(ROWS('Paste Data'!DQ$7:DQ210)&gt;'Paste Data'!$AX$3,"",INDEX('Paste Data'!DQ$7:DQ$2755, (ROWS('Paste Data'!DQ$7:DQ210)*'Paste Data'!$AX$2)-('Paste Data'!$AX$2-1)))</f>
        <v/>
      </c>
      <c r="AF207" s="127" t="str">
        <f ca="1">IF(ROWS('Paste Data'!DR$7:DR210)&gt;'Paste Data'!$AX$3,"",INDEX('Paste Data'!DR$7:DR$2755, (ROWS('Paste Data'!DR$7:DR210)*'Paste Data'!$AX$2)-('Paste Data'!$AX$2-1)))</f>
        <v/>
      </c>
      <c r="AG207" s="127" t="str">
        <f ca="1">IF(ROWS('Paste Data'!DS$7:DS210)&gt;'Paste Data'!$AX$3,"",INDEX('Paste Data'!DS$7:DS$2755, (ROWS('Paste Data'!DS$7:DS210)*'Paste Data'!$AX$2)-('Paste Data'!$AX$2-1)))</f>
        <v/>
      </c>
      <c r="AH207" s="127" t="str">
        <f ca="1">IF(ROWS('Paste Data'!DT$7:DT210)&gt;'Paste Data'!$AX$3,"",INDEX('Paste Data'!DT$7:DT$2755, (ROWS('Paste Data'!DT$7:DT210)*'Paste Data'!$AX$2)-('Paste Data'!$AX$2-1)))</f>
        <v/>
      </c>
    </row>
    <row r="208" spans="1:34" x14ac:dyDescent="0.2">
      <c r="A208" s="124" t="str">
        <f>IF(ROWS('Paste Data'!AY$7:AY211)&gt;'Paste Data'!$AX$3,"",INDEX('Paste Data'!AY$7:AY$2755, (ROWS('Paste Data'!AY$7:AY211)*'Paste Data'!$AX$2)-('Paste Data'!$AX$2-1)))</f>
        <v/>
      </c>
      <c r="B208" s="125" t="str">
        <f>IF(ROWS('Paste Data'!AZ$7:AZ211)&gt;'Paste Data'!$AX$3,"",INDEX('Paste Data'!AZ$7:AZ$2755, (ROWS('Paste Data'!AZ$7:AZ211)*'Paste Data'!$AX$2)-('Paste Data'!$AX$2-1)))</f>
        <v/>
      </c>
      <c r="C208" s="124" t="str">
        <f>IF(ROWS('Paste Data'!BA$7:BA211)&gt;'Paste Data'!$AX$3,"",INDEX('Paste Data'!BA$7:BA$2755, (ROWS('Paste Data'!BA$7:BA211)*'Paste Data'!$AX$2)-('Paste Data'!$AX$2-1)))</f>
        <v/>
      </c>
      <c r="D208" s="126" t="str">
        <f>IF(ROWS('Paste Data'!BB$7:BB211)&gt;'Paste Data'!$AX$3,"",INDEX('Paste Data'!BB$7:BB$2755, (ROWS('Paste Data'!BB$7:BB211)*'Paste Data'!$AX$2)-('Paste Data'!$AX$2-1)))</f>
        <v/>
      </c>
      <c r="E208" s="126" t="str">
        <f>IF(ROWS('Paste Data'!BC$7:BC211)&gt;'Paste Data'!$AX$3,"",INDEX('Paste Data'!BC$7:BC$2755, (ROWS('Paste Data'!BC$7:BC211)*'Paste Data'!$AX$2)-('Paste Data'!$AX$2-1)))</f>
        <v/>
      </c>
      <c r="F208" s="126" t="str">
        <f>IF(ROWS('Paste Data'!BD$7:BD211)&gt;'Paste Data'!$AX$3,"",INDEX('Paste Data'!BD$7:BD$2755, (ROWS('Paste Data'!BD$7:BD211)*'Paste Data'!$AX$2)-('Paste Data'!$AX$2-1)))</f>
        <v/>
      </c>
      <c r="G208" s="126" t="str">
        <f>IF(ROWS('Paste Data'!BE$7:BE211)&gt;'Paste Data'!$AX$3,"",INDEX('Paste Data'!BE$7:BE$2755, (ROWS('Paste Data'!BE$7:BE211)*'Paste Data'!$AX$2)-('Paste Data'!$AX$2-1)))</f>
        <v/>
      </c>
      <c r="H208" s="126" t="str">
        <f>IF(ROWS('Paste Data'!BF$7:BF211)&gt;'Paste Data'!$AX$3,"",INDEX('Paste Data'!BF$7:BF$2755, (ROWS('Paste Data'!BF$7:BF211)*'Paste Data'!$AX$2)-('Paste Data'!$AX$2-1)))</f>
        <v/>
      </c>
      <c r="I208" s="126" t="str">
        <f>IF(ROWS('Paste Data'!BG$7:BG211)&gt;'Paste Data'!$AX$3,"",INDEX('Paste Data'!BG$7:BG$2755, (ROWS('Paste Data'!BG$7:BG211)*'Paste Data'!$AX$2)-('Paste Data'!$AX$2-1)))</f>
        <v/>
      </c>
      <c r="J208" s="124" t="str">
        <f>IF(ROWS('Paste Data'!BH$7:BH211)&gt;'Paste Data'!$AX$3,"",INDEX('Paste Data'!BH$7:BH$2755, (ROWS('Paste Data'!BH$7:BH211)*'Paste Data'!$AX$2)-('Paste Data'!$AX$2-1)))</f>
        <v/>
      </c>
      <c r="K208" s="124" t="str">
        <f>IF(ROWS('Paste Data'!BI$7:BI211)&gt;'Paste Data'!$AX$3,"",INDEX('Paste Data'!BI$7:BI$2755, (ROWS('Paste Data'!BI$7:BI211)*'Paste Data'!$AX$2)-('Paste Data'!$AX$2-1)))</f>
        <v/>
      </c>
      <c r="L208" s="124" t="str">
        <f>IF(Tabulka44[[#This Row],[Sample Units]]="Arbitrary unit","",IF(ROWS('Paste Data'!BK$7:BK211)&gt;'Paste Data'!$AX$3,"",INDEX('Paste Data'!BK$7:BK$2755, (ROWS('Paste Data'!BK$7:BK211)*'Paste Data'!$AX$2)-('Paste Data'!$AX$2-1))))</f>
        <v/>
      </c>
      <c r="M208" s="124" t="str">
        <f>IF(ROWS('Paste Data'!BJ$7:BJ211)&gt;'Paste Data'!$AX$3,"",INDEX('Paste Data'!BJ$7:BJ$2755, (ROWS('Paste Data'!BJ$7:BJ211)*'Paste Data'!$AX$2)-('Paste Data'!$AX$2-1)))</f>
        <v/>
      </c>
      <c r="N208" s="124" t="str">
        <f>IF(ROWS('Paste Data'!BL$7:BL211)&gt;'Paste Data'!$AX$3,"",INDEX('Paste Data'!BL$7:BL$2755, (ROWS('Paste Data'!BL$7:BL211)*'Paste Data'!$AX$2)-('Paste Data'!$AX$2-1)))</f>
        <v/>
      </c>
      <c r="O208" s="127" t="str">
        <f ca="1">IF(ROWS('Paste Data'!DA$7:DA211)&gt;'Paste Data'!$AX$3,"",INDEX('Paste Data'!DA$7:DA$2755, (ROWS('Paste Data'!DA$7:DA211)*'Paste Data'!$AX$2)-('Paste Data'!$AX$2-1)))</f>
        <v/>
      </c>
      <c r="P208" s="127" t="str">
        <f ca="1">IF(ROWS('Paste Data'!DB$7:DB211)&gt;'Paste Data'!$AX$3,"",INDEX('Paste Data'!DB$7:DB$2755, (ROWS('Paste Data'!DB$7:DB211)*'Paste Data'!$AX$2)-('Paste Data'!$AX$2-1)))</f>
        <v/>
      </c>
      <c r="Q208" s="127" t="str">
        <f ca="1">IF(ROWS('Paste Data'!DC$7:DC211)&gt;'Paste Data'!$AX$3,"",INDEX('Paste Data'!DC$7:DC$2755, (ROWS('Paste Data'!DC$7:DC211)*'Paste Data'!$AX$2)-('Paste Data'!$AX$2-1)))</f>
        <v/>
      </c>
      <c r="R208" s="127" t="str">
        <f ca="1">IF(ROWS('Paste Data'!DD$7:DD211)&gt;'Paste Data'!$AX$3,"",INDEX('Paste Data'!DD$7:DD$2755, (ROWS('Paste Data'!DD$7:DD211)*'Paste Data'!$AX$2)-('Paste Data'!$AX$2-1)))</f>
        <v/>
      </c>
      <c r="S208" s="127" t="str">
        <f ca="1">IF(ROWS('Paste Data'!DE$7:DE211)&gt;'Paste Data'!$AX$3,"",INDEX('Paste Data'!DE$7:DE$2755, (ROWS('Paste Data'!DE$7:DE211)*'Paste Data'!$AX$2)-('Paste Data'!$AX$2-1)))</f>
        <v/>
      </c>
      <c r="T208" s="127" t="str">
        <f ca="1">IF(ROWS('Paste Data'!DF$7:DF211)&gt;'Paste Data'!$AX$3,"",INDEX('Paste Data'!DF$7:DF$2755, (ROWS('Paste Data'!DF$7:DF211)*'Paste Data'!$AX$2)-('Paste Data'!$AX$2-1)))</f>
        <v/>
      </c>
      <c r="U208" s="127" t="str">
        <f ca="1">IF(ROWS('Paste Data'!DG$7:DG211)&gt;'Paste Data'!$AX$3,"",INDEX('Paste Data'!DG$7:DG$2755, (ROWS('Paste Data'!DG$7:DG211)*'Paste Data'!$AX$2)-('Paste Data'!$AX$2-1)))</f>
        <v/>
      </c>
      <c r="V208" s="127" t="str">
        <f ca="1">IF(ROWS('Paste Data'!DH$7:DH211)&gt;'Paste Data'!$AX$3,"",INDEX('Paste Data'!DH$7:DH$2755, (ROWS('Paste Data'!DH$7:DH211)*'Paste Data'!$AX$2)-('Paste Data'!$AX$2-1)))</f>
        <v/>
      </c>
      <c r="W208" s="127" t="str">
        <f ca="1">IF(ROWS('Paste Data'!DI$7:DI211)&gt;'Paste Data'!$AX$3,"",INDEX('Paste Data'!DI$7:DI$2755, (ROWS('Paste Data'!DI$7:DI211)*'Paste Data'!$AX$2)-('Paste Data'!$AX$2-1)))</f>
        <v/>
      </c>
      <c r="X208" s="127" t="str">
        <f ca="1">IF(ROWS('Paste Data'!DJ$7:DJ211)&gt;'Paste Data'!$AX$3,"",INDEX('Paste Data'!DJ$7:DJ$2755, (ROWS('Paste Data'!DJ$7:DJ211)*'Paste Data'!$AX$2)-('Paste Data'!$AX$2-1)))</f>
        <v/>
      </c>
      <c r="Y208" s="127" t="str">
        <f ca="1">IF(ROWS('Paste Data'!DK$7:DK211)&gt;'Paste Data'!$AX$3,"",INDEX('Paste Data'!DK$7:DK$2755, (ROWS('Paste Data'!DK$7:DK211)*'Paste Data'!$AX$2)-('Paste Data'!$AX$2-1)))</f>
        <v/>
      </c>
      <c r="Z208" s="127" t="str">
        <f ca="1">IF(ROWS('Paste Data'!DL$7:DL211)&gt;'Paste Data'!$AX$3,"",INDEX('Paste Data'!DL$7:DL$2755, (ROWS('Paste Data'!DL$7:DL211)*'Paste Data'!$AX$2)-('Paste Data'!$AX$2-1)))</f>
        <v/>
      </c>
      <c r="AA208" s="127" t="str">
        <f ca="1">IF(ROWS('Paste Data'!DM$7:DM211)&gt;'Paste Data'!$AX$3,"",INDEX('Paste Data'!DM$7:DM$2755, (ROWS('Paste Data'!DM$7:DM211)*'Paste Data'!$AX$2)-('Paste Data'!$AX$2-1)))</f>
        <v/>
      </c>
      <c r="AB208" s="127" t="str">
        <f ca="1">IF(ROWS('Paste Data'!DN$7:DN211)&gt;'Paste Data'!$AX$3,"",INDEX('Paste Data'!DN$7:DN$2755, (ROWS('Paste Data'!DN$7:DN211)*'Paste Data'!$AX$2)-('Paste Data'!$AX$2-1)))</f>
        <v/>
      </c>
      <c r="AC208" s="127" t="str">
        <f ca="1">IF(ROWS('Paste Data'!DO$7:DO211)&gt;'Paste Data'!$AX$3,"",INDEX('Paste Data'!DO$7:DO$2755, (ROWS('Paste Data'!DO$7:DO211)*'Paste Data'!$AX$2)-('Paste Data'!$AX$2-1)))</f>
        <v/>
      </c>
      <c r="AD208" s="127" t="str">
        <f ca="1">IF(ROWS('Paste Data'!DP$7:DP211)&gt;'Paste Data'!$AX$3,"",INDEX('Paste Data'!DP$7:DP$2755, (ROWS('Paste Data'!DP$7:DP211)*'Paste Data'!$AX$2)-('Paste Data'!$AX$2-1)))</f>
        <v/>
      </c>
      <c r="AE208" s="127" t="str">
        <f ca="1">IF(ROWS('Paste Data'!DQ$7:DQ211)&gt;'Paste Data'!$AX$3,"",INDEX('Paste Data'!DQ$7:DQ$2755, (ROWS('Paste Data'!DQ$7:DQ211)*'Paste Data'!$AX$2)-('Paste Data'!$AX$2-1)))</f>
        <v/>
      </c>
      <c r="AF208" s="127" t="str">
        <f ca="1">IF(ROWS('Paste Data'!DR$7:DR211)&gt;'Paste Data'!$AX$3,"",INDEX('Paste Data'!DR$7:DR$2755, (ROWS('Paste Data'!DR$7:DR211)*'Paste Data'!$AX$2)-('Paste Data'!$AX$2-1)))</f>
        <v/>
      </c>
      <c r="AG208" s="127" t="str">
        <f ca="1">IF(ROWS('Paste Data'!DS$7:DS211)&gt;'Paste Data'!$AX$3,"",INDEX('Paste Data'!DS$7:DS$2755, (ROWS('Paste Data'!DS$7:DS211)*'Paste Data'!$AX$2)-('Paste Data'!$AX$2-1)))</f>
        <v/>
      </c>
      <c r="AH208" s="127" t="str">
        <f ca="1">IF(ROWS('Paste Data'!DT$7:DT211)&gt;'Paste Data'!$AX$3,"",INDEX('Paste Data'!DT$7:DT$2755, (ROWS('Paste Data'!DT$7:DT211)*'Paste Data'!$AX$2)-('Paste Data'!$AX$2-1)))</f>
        <v/>
      </c>
    </row>
    <row r="209" spans="1:34" x14ac:dyDescent="0.2">
      <c r="A209" s="124" t="str">
        <f>IF(ROWS('Paste Data'!AY$7:AY212)&gt;'Paste Data'!$AX$3,"",INDEX('Paste Data'!AY$7:AY$2755, (ROWS('Paste Data'!AY$7:AY212)*'Paste Data'!$AX$2)-('Paste Data'!$AX$2-1)))</f>
        <v/>
      </c>
      <c r="B209" s="125" t="str">
        <f>IF(ROWS('Paste Data'!AZ$7:AZ212)&gt;'Paste Data'!$AX$3,"",INDEX('Paste Data'!AZ$7:AZ$2755, (ROWS('Paste Data'!AZ$7:AZ212)*'Paste Data'!$AX$2)-('Paste Data'!$AX$2-1)))</f>
        <v/>
      </c>
      <c r="C209" s="124" t="str">
        <f>IF(ROWS('Paste Data'!BA$7:BA212)&gt;'Paste Data'!$AX$3,"",INDEX('Paste Data'!BA$7:BA$2755, (ROWS('Paste Data'!BA$7:BA212)*'Paste Data'!$AX$2)-('Paste Data'!$AX$2-1)))</f>
        <v/>
      </c>
      <c r="D209" s="126" t="str">
        <f>IF(ROWS('Paste Data'!BB$7:BB212)&gt;'Paste Data'!$AX$3,"",INDEX('Paste Data'!BB$7:BB$2755, (ROWS('Paste Data'!BB$7:BB212)*'Paste Data'!$AX$2)-('Paste Data'!$AX$2-1)))</f>
        <v/>
      </c>
      <c r="E209" s="126" t="str">
        <f>IF(ROWS('Paste Data'!BC$7:BC212)&gt;'Paste Data'!$AX$3,"",INDEX('Paste Data'!BC$7:BC$2755, (ROWS('Paste Data'!BC$7:BC212)*'Paste Data'!$AX$2)-('Paste Data'!$AX$2-1)))</f>
        <v/>
      </c>
      <c r="F209" s="126" t="str">
        <f>IF(ROWS('Paste Data'!BD$7:BD212)&gt;'Paste Data'!$AX$3,"",INDEX('Paste Data'!BD$7:BD$2755, (ROWS('Paste Data'!BD$7:BD212)*'Paste Data'!$AX$2)-('Paste Data'!$AX$2-1)))</f>
        <v/>
      </c>
      <c r="G209" s="126" t="str">
        <f>IF(ROWS('Paste Data'!BE$7:BE212)&gt;'Paste Data'!$AX$3,"",INDEX('Paste Data'!BE$7:BE$2755, (ROWS('Paste Data'!BE$7:BE212)*'Paste Data'!$AX$2)-('Paste Data'!$AX$2-1)))</f>
        <v/>
      </c>
      <c r="H209" s="126" t="str">
        <f>IF(ROWS('Paste Data'!BF$7:BF212)&gt;'Paste Data'!$AX$3,"",INDEX('Paste Data'!BF$7:BF$2755, (ROWS('Paste Data'!BF$7:BF212)*'Paste Data'!$AX$2)-('Paste Data'!$AX$2-1)))</f>
        <v/>
      </c>
      <c r="I209" s="126" t="str">
        <f>IF(ROWS('Paste Data'!BG$7:BG212)&gt;'Paste Data'!$AX$3,"",INDEX('Paste Data'!BG$7:BG$2755, (ROWS('Paste Data'!BG$7:BG212)*'Paste Data'!$AX$2)-('Paste Data'!$AX$2-1)))</f>
        <v/>
      </c>
      <c r="J209" s="124" t="str">
        <f>IF(ROWS('Paste Data'!BH$7:BH212)&gt;'Paste Data'!$AX$3,"",INDEX('Paste Data'!BH$7:BH$2755, (ROWS('Paste Data'!BH$7:BH212)*'Paste Data'!$AX$2)-('Paste Data'!$AX$2-1)))</f>
        <v/>
      </c>
      <c r="K209" s="124" t="str">
        <f>IF(ROWS('Paste Data'!BI$7:BI212)&gt;'Paste Data'!$AX$3,"",INDEX('Paste Data'!BI$7:BI$2755, (ROWS('Paste Data'!BI$7:BI212)*'Paste Data'!$AX$2)-('Paste Data'!$AX$2-1)))</f>
        <v/>
      </c>
      <c r="L209" s="124" t="str">
        <f>IF(Tabulka44[[#This Row],[Sample Units]]="Arbitrary unit","",IF(ROWS('Paste Data'!BK$7:BK212)&gt;'Paste Data'!$AX$3,"",INDEX('Paste Data'!BK$7:BK$2755, (ROWS('Paste Data'!BK$7:BK212)*'Paste Data'!$AX$2)-('Paste Data'!$AX$2-1))))</f>
        <v/>
      </c>
      <c r="M209" s="124" t="str">
        <f>IF(ROWS('Paste Data'!BJ$7:BJ212)&gt;'Paste Data'!$AX$3,"",INDEX('Paste Data'!BJ$7:BJ$2755, (ROWS('Paste Data'!BJ$7:BJ212)*'Paste Data'!$AX$2)-('Paste Data'!$AX$2-1)))</f>
        <v/>
      </c>
      <c r="N209" s="124" t="str">
        <f>IF(ROWS('Paste Data'!BL$7:BL212)&gt;'Paste Data'!$AX$3,"",INDEX('Paste Data'!BL$7:BL$2755, (ROWS('Paste Data'!BL$7:BL212)*'Paste Data'!$AX$2)-('Paste Data'!$AX$2-1)))</f>
        <v/>
      </c>
      <c r="O209" s="127" t="str">
        <f ca="1">IF(ROWS('Paste Data'!DA$7:DA212)&gt;'Paste Data'!$AX$3,"",INDEX('Paste Data'!DA$7:DA$2755, (ROWS('Paste Data'!DA$7:DA212)*'Paste Data'!$AX$2)-('Paste Data'!$AX$2-1)))</f>
        <v/>
      </c>
      <c r="P209" s="127" t="str">
        <f ca="1">IF(ROWS('Paste Data'!DB$7:DB212)&gt;'Paste Data'!$AX$3,"",INDEX('Paste Data'!DB$7:DB$2755, (ROWS('Paste Data'!DB$7:DB212)*'Paste Data'!$AX$2)-('Paste Data'!$AX$2-1)))</f>
        <v/>
      </c>
      <c r="Q209" s="127" t="str">
        <f ca="1">IF(ROWS('Paste Data'!DC$7:DC212)&gt;'Paste Data'!$AX$3,"",INDEX('Paste Data'!DC$7:DC$2755, (ROWS('Paste Data'!DC$7:DC212)*'Paste Data'!$AX$2)-('Paste Data'!$AX$2-1)))</f>
        <v/>
      </c>
      <c r="R209" s="127" t="str">
        <f ca="1">IF(ROWS('Paste Data'!DD$7:DD212)&gt;'Paste Data'!$AX$3,"",INDEX('Paste Data'!DD$7:DD$2755, (ROWS('Paste Data'!DD$7:DD212)*'Paste Data'!$AX$2)-('Paste Data'!$AX$2-1)))</f>
        <v/>
      </c>
      <c r="S209" s="127" t="str">
        <f ca="1">IF(ROWS('Paste Data'!DE$7:DE212)&gt;'Paste Data'!$AX$3,"",INDEX('Paste Data'!DE$7:DE$2755, (ROWS('Paste Data'!DE$7:DE212)*'Paste Data'!$AX$2)-('Paste Data'!$AX$2-1)))</f>
        <v/>
      </c>
      <c r="T209" s="127" t="str">
        <f ca="1">IF(ROWS('Paste Data'!DF$7:DF212)&gt;'Paste Data'!$AX$3,"",INDEX('Paste Data'!DF$7:DF$2755, (ROWS('Paste Data'!DF$7:DF212)*'Paste Data'!$AX$2)-('Paste Data'!$AX$2-1)))</f>
        <v/>
      </c>
      <c r="U209" s="127" t="str">
        <f ca="1">IF(ROWS('Paste Data'!DG$7:DG212)&gt;'Paste Data'!$AX$3,"",INDEX('Paste Data'!DG$7:DG$2755, (ROWS('Paste Data'!DG$7:DG212)*'Paste Data'!$AX$2)-('Paste Data'!$AX$2-1)))</f>
        <v/>
      </c>
      <c r="V209" s="127" t="str">
        <f ca="1">IF(ROWS('Paste Data'!DH$7:DH212)&gt;'Paste Data'!$AX$3,"",INDEX('Paste Data'!DH$7:DH$2755, (ROWS('Paste Data'!DH$7:DH212)*'Paste Data'!$AX$2)-('Paste Data'!$AX$2-1)))</f>
        <v/>
      </c>
      <c r="W209" s="127" t="str">
        <f ca="1">IF(ROWS('Paste Data'!DI$7:DI212)&gt;'Paste Data'!$AX$3,"",INDEX('Paste Data'!DI$7:DI$2755, (ROWS('Paste Data'!DI$7:DI212)*'Paste Data'!$AX$2)-('Paste Data'!$AX$2-1)))</f>
        <v/>
      </c>
      <c r="X209" s="127" t="str">
        <f ca="1">IF(ROWS('Paste Data'!DJ$7:DJ212)&gt;'Paste Data'!$AX$3,"",INDEX('Paste Data'!DJ$7:DJ$2755, (ROWS('Paste Data'!DJ$7:DJ212)*'Paste Data'!$AX$2)-('Paste Data'!$AX$2-1)))</f>
        <v/>
      </c>
      <c r="Y209" s="127" t="str">
        <f ca="1">IF(ROWS('Paste Data'!DK$7:DK212)&gt;'Paste Data'!$AX$3,"",INDEX('Paste Data'!DK$7:DK$2755, (ROWS('Paste Data'!DK$7:DK212)*'Paste Data'!$AX$2)-('Paste Data'!$AX$2-1)))</f>
        <v/>
      </c>
      <c r="Z209" s="127" t="str">
        <f ca="1">IF(ROWS('Paste Data'!DL$7:DL212)&gt;'Paste Data'!$AX$3,"",INDEX('Paste Data'!DL$7:DL$2755, (ROWS('Paste Data'!DL$7:DL212)*'Paste Data'!$AX$2)-('Paste Data'!$AX$2-1)))</f>
        <v/>
      </c>
      <c r="AA209" s="127" t="str">
        <f ca="1">IF(ROWS('Paste Data'!DM$7:DM212)&gt;'Paste Data'!$AX$3,"",INDEX('Paste Data'!DM$7:DM$2755, (ROWS('Paste Data'!DM$7:DM212)*'Paste Data'!$AX$2)-('Paste Data'!$AX$2-1)))</f>
        <v/>
      </c>
      <c r="AB209" s="127" t="str">
        <f ca="1">IF(ROWS('Paste Data'!DN$7:DN212)&gt;'Paste Data'!$AX$3,"",INDEX('Paste Data'!DN$7:DN$2755, (ROWS('Paste Data'!DN$7:DN212)*'Paste Data'!$AX$2)-('Paste Data'!$AX$2-1)))</f>
        <v/>
      </c>
      <c r="AC209" s="127" t="str">
        <f ca="1">IF(ROWS('Paste Data'!DO$7:DO212)&gt;'Paste Data'!$AX$3,"",INDEX('Paste Data'!DO$7:DO$2755, (ROWS('Paste Data'!DO$7:DO212)*'Paste Data'!$AX$2)-('Paste Data'!$AX$2-1)))</f>
        <v/>
      </c>
      <c r="AD209" s="127" t="str">
        <f ca="1">IF(ROWS('Paste Data'!DP$7:DP212)&gt;'Paste Data'!$AX$3,"",INDEX('Paste Data'!DP$7:DP$2755, (ROWS('Paste Data'!DP$7:DP212)*'Paste Data'!$AX$2)-('Paste Data'!$AX$2-1)))</f>
        <v/>
      </c>
      <c r="AE209" s="127" t="str">
        <f ca="1">IF(ROWS('Paste Data'!DQ$7:DQ212)&gt;'Paste Data'!$AX$3,"",INDEX('Paste Data'!DQ$7:DQ$2755, (ROWS('Paste Data'!DQ$7:DQ212)*'Paste Data'!$AX$2)-('Paste Data'!$AX$2-1)))</f>
        <v/>
      </c>
      <c r="AF209" s="127" t="str">
        <f ca="1">IF(ROWS('Paste Data'!DR$7:DR212)&gt;'Paste Data'!$AX$3,"",INDEX('Paste Data'!DR$7:DR$2755, (ROWS('Paste Data'!DR$7:DR212)*'Paste Data'!$AX$2)-('Paste Data'!$AX$2-1)))</f>
        <v/>
      </c>
      <c r="AG209" s="127" t="str">
        <f ca="1">IF(ROWS('Paste Data'!DS$7:DS212)&gt;'Paste Data'!$AX$3,"",INDEX('Paste Data'!DS$7:DS$2755, (ROWS('Paste Data'!DS$7:DS212)*'Paste Data'!$AX$2)-('Paste Data'!$AX$2-1)))</f>
        <v/>
      </c>
      <c r="AH209" s="127" t="str">
        <f ca="1">IF(ROWS('Paste Data'!DT$7:DT212)&gt;'Paste Data'!$AX$3,"",INDEX('Paste Data'!DT$7:DT$2755, (ROWS('Paste Data'!DT$7:DT212)*'Paste Data'!$AX$2)-('Paste Data'!$AX$2-1)))</f>
        <v/>
      </c>
    </row>
    <row r="210" spans="1:34" x14ac:dyDescent="0.2">
      <c r="A210" s="124" t="str">
        <f>IF(ROWS('Paste Data'!AY$7:AY213)&gt;'Paste Data'!$AX$3,"",INDEX('Paste Data'!AY$7:AY$2755, (ROWS('Paste Data'!AY$7:AY213)*'Paste Data'!$AX$2)-('Paste Data'!$AX$2-1)))</f>
        <v/>
      </c>
      <c r="B210" s="125" t="str">
        <f>IF(ROWS('Paste Data'!AZ$7:AZ213)&gt;'Paste Data'!$AX$3,"",INDEX('Paste Data'!AZ$7:AZ$2755, (ROWS('Paste Data'!AZ$7:AZ213)*'Paste Data'!$AX$2)-('Paste Data'!$AX$2-1)))</f>
        <v/>
      </c>
      <c r="C210" s="124" t="str">
        <f>IF(ROWS('Paste Data'!BA$7:BA213)&gt;'Paste Data'!$AX$3,"",INDEX('Paste Data'!BA$7:BA$2755, (ROWS('Paste Data'!BA$7:BA213)*'Paste Data'!$AX$2)-('Paste Data'!$AX$2-1)))</f>
        <v/>
      </c>
      <c r="D210" s="126" t="str">
        <f>IF(ROWS('Paste Data'!BB$7:BB213)&gt;'Paste Data'!$AX$3,"",INDEX('Paste Data'!BB$7:BB$2755, (ROWS('Paste Data'!BB$7:BB213)*'Paste Data'!$AX$2)-('Paste Data'!$AX$2-1)))</f>
        <v/>
      </c>
      <c r="E210" s="126" t="str">
        <f>IF(ROWS('Paste Data'!BC$7:BC213)&gt;'Paste Data'!$AX$3,"",INDEX('Paste Data'!BC$7:BC$2755, (ROWS('Paste Data'!BC$7:BC213)*'Paste Data'!$AX$2)-('Paste Data'!$AX$2-1)))</f>
        <v/>
      </c>
      <c r="F210" s="126" t="str">
        <f>IF(ROWS('Paste Data'!BD$7:BD213)&gt;'Paste Data'!$AX$3,"",INDEX('Paste Data'!BD$7:BD$2755, (ROWS('Paste Data'!BD$7:BD213)*'Paste Data'!$AX$2)-('Paste Data'!$AX$2-1)))</f>
        <v/>
      </c>
      <c r="G210" s="126" t="str">
        <f>IF(ROWS('Paste Data'!BE$7:BE213)&gt;'Paste Data'!$AX$3,"",INDEX('Paste Data'!BE$7:BE$2755, (ROWS('Paste Data'!BE$7:BE213)*'Paste Data'!$AX$2)-('Paste Data'!$AX$2-1)))</f>
        <v/>
      </c>
      <c r="H210" s="126" t="str">
        <f>IF(ROWS('Paste Data'!BF$7:BF213)&gt;'Paste Data'!$AX$3,"",INDEX('Paste Data'!BF$7:BF$2755, (ROWS('Paste Data'!BF$7:BF213)*'Paste Data'!$AX$2)-('Paste Data'!$AX$2-1)))</f>
        <v/>
      </c>
      <c r="I210" s="126" t="str">
        <f>IF(ROWS('Paste Data'!BG$7:BG213)&gt;'Paste Data'!$AX$3,"",INDEX('Paste Data'!BG$7:BG$2755, (ROWS('Paste Data'!BG$7:BG213)*'Paste Data'!$AX$2)-('Paste Data'!$AX$2-1)))</f>
        <v/>
      </c>
      <c r="J210" s="124" t="str">
        <f>IF(ROWS('Paste Data'!BH$7:BH213)&gt;'Paste Data'!$AX$3,"",INDEX('Paste Data'!BH$7:BH$2755, (ROWS('Paste Data'!BH$7:BH213)*'Paste Data'!$AX$2)-('Paste Data'!$AX$2-1)))</f>
        <v/>
      </c>
      <c r="K210" s="124" t="str">
        <f>IF(ROWS('Paste Data'!BI$7:BI213)&gt;'Paste Data'!$AX$3,"",INDEX('Paste Data'!BI$7:BI$2755, (ROWS('Paste Data'!BI$7:BI213)*'Paste Data'!$AX$2)-('Paste Data'!$AX$2-1)))</f>
        <v/>
      </c>
      <c r="L210" s="124" t="str">
        <f>IF(Tabulka44[[#This Row],[Sample Units]]="Arbitrary unit","",IF(ROWS('Paste Data'!BK$7:BK213)&gt;'Paste Data'!$AX$3,"",INDEX('Paste Data'!BK$7:BK$2755, (ROWS('Paste Data'!BK$7:BK213)*'Paste Data'!$AX$2)-('Paste Data'!$AX$2-1))))</f>
        <v/>
      </c>
      <c r="M210" s="124" t="str">
        <f>IF(ROWS('Paste Data'!BJ$7:BJ213)&gt;'Paste Data'!$AX$3,"",INDEX('Paste Data'!BJ$7:BJ$2755, (ROWS('Paste Data'!BJ$7:BJ213)*'Paste Data'!$AX$2)-('Paste Data'!$AX$2-1)))</f>
        <v/>
      </c>
      <c r="N210" s="124" t="str">
        <f>IF(ROWS('Paste Data'!BL$7:BL213)&gt;'Paste Data'!$AX$3,"",INDEX('Paste Data'!BL$7:BL$2755, (ROWS('Paste Data'!BL$7:BL213)*'Paste Data'!$AX$2)-('Paste Data'!$AX$2-1)))</f>
        <v/>
      </c>
      <c r="O210" s="127" t="str">
        <f ca="1">IF(ROWS('Paste Data'!DA$7:DA213)&gt;'Paste Data'!$AX$3,"",INDEX('Paste Data'!DA$7:DA$2755, (ROWS('Paste Data'!DA$7:DA213)*'Paste Data'!$AX$2)-('Paste Data'!$AX$2-1)))</f>
        <v/>
      </c>
      <c r="P210" s="127" t="str">
        <f ca="1">IF(ROWS('Paste Data'!DB$7:DB213)&gt;'Paste Data'!$AX$3,"",INDEX('Paste Data'!DB$7:DB$2755, (ROWS('Paste Data'!DB$7:DB213)*'Paste Data'!$AX$2)-('Paste Data'!$AX$2-1)))</f>
        <v/>
      </c>
      <c r="Q210" s="127" t="str">
        <f ca="1">IF(ROWS('Paste Data'!DC$7:DC213)&gt;'Paste Data'!$AX$3,"",INDEX('Paste Data'!DC$7:DC$2755, (ROWS('Paste Data'!DC$7:DC213)*'Paste Data'!$AX$2)-('Paste Data'!$AX$2-1)))</f>
        <v/>
      </c>
      <c r="R210" s="127" t="str">
        <f ca="1">IF(ROWS('Paste Data'!DD$7:DD213)&gt;'Paste Data'!$AX$3,"",INDEX('Paste Data'!DD$7:DD$2755, (ROWS('Paste Data'!DD$7:DD213)*'Paste Data'!$AX$2)-('Paste Data'!$AX$2-1)))</f>
        <v/>
      </c>
      <c r="S210" s="127" t="str">
        <f ca="1">IF(ROWS('Paste Data'!DE$7:DE213)&gt;'Paste Data'!$AX$3,"",INDEX('Paste Data'!DE$7:DE$2755, (ROWS('Paste Data'!DE$7:DE213)*'Paste Data'!$AX$2)-('Paste Data'!$AX$2-1)))</f>
        <v/>
      </c>
      <c r="T210" s="127" t="str">
        <f ca="1">IF(ROWS('Paste Data'!DF$7:DF213)&gt;'Paste Data'!$AX$3,"",INDEX('Paste Data'!DF$7:DF$2755, (ROWS('Paste Data'!DF$7:DF213)*'Paste Data'!$AX$2)-('Paste Data'!$AX$2-1)))</f>
        <v/>
      </c>
      <c r="U210" s="127" t="str">
        <f ca="1">IF(ROWS('Paste Data'!DG$7:DG213)&gt;'Paste Data'!$AX$3,"",INDEX('Paste Data'!DG$7:DG$2755, (ROWS('Paste Data'!DG$7:DG213)*'Paste Data'!$AX$2)-('Paste Data'!$AX$2-1)))</f>
        <v/>
      </c>
      <c r="V210" s="127" t="str">
        <f ca="1">IF(ROWS('Paste Data'!DH$7:DH213)&gt;'Paste Data'!$AX$3,"",INDEX('Paste Data'!DH$7:DH$2755, (ROWS('Paste Data'!DH$7:DH213)*'Paste Data'!$AX$2)-('Paste Data'!$AX$2-1)))</f>
        <v/>
      </c>
      <c r="W210" s="127" t="str">
        <f ca="1">IF(ROWS('Paste Data'!DI$7:DI213)&gt;'Paste Data'!$AX$3,"",INDEX('Paste Data'!DI$7:DI$2755, (ROWS('Paste Data'!DI$7:DI213)*'Paste Data'!$AX$2)-('Paste Data'!$AX$2-1)))</f>
        <v/>
      </c>
      <c r="X210" s="127" t="str">
        <f ca="1">IF(ROWS('Paste Data'!DJ$7:DJ213)&gt;'Paste Data'!$AX$3,"",INDEX('Paste Data'!DJ$7:DJ$2755, (ROWS('Paste Data'!DJ$7:DJ213)*'Paste Data'!$AX$2)-('Paste Data'!$AX$2-1)))</f>
        <v/>
      </c>
      <c r="Y210" s="127" t="str">
        <f ca="1">IF(ROWS('Paste Data'!DK$7:DK213)&gt;'Paste Data'!$AX$3,"",INDEX('Paste Data'!DK$7:DK$2755, (ROWS('Paste Data'!DK$7:DK213)*'Paste Data'!$AX$2)-('Paste Data'!$AX$2-1)))</f>
        <v/>
      </c>
      <c r="Z210" s="127" t="str">
        <f ca="1">IF(ROWS('Paste Data'!DL$7:DL213)&gt;'Paste Data'!$AX$3,"",INDEX('Paste Data'!DL$7:DL$2755, (ROWS('Paste Data'!DL$7:DL213)*'Paste Data'!$AX$2)-('Paste Data'!$AX$2-1)))</f>
        <v/>
      </c>
      <c r="AA210" s="127" t="str">
        <f ca="1">IF(ROWS('Paste Data'!DM$7:DM213)&gt;'Paste Data'!$AX$3,"",INDEX('Paste Data'!DM$7:DM$2755, (ROWS('Paste Data'!DM$7:DM213)*'Paste Data'!$AX$2)-('Paste Data'!$AX$2-1)))</f>
        <v/>
      </c>
      <c r="AB210" s="127" t="str">
        <f ca="1">IF(ROWS('Paste Data'!DN$7:DN213)&gt;'Paste Data'!$AX$3,"",INDEX('Paste Data'!DN$7:DN$2755, (ROWS('Paste Data'!DN$7:DN213)*'Paste Data'!$AX$2)-('Paste Data'!$AX$2-1)))</f>
        <v/>
      </c>
      <c r="AC210" s="127" t="str">
        <f ca="1">IF(ROWS('Paste Data'!DO$7:DO213)&gt;'Paste Data'!$AX$3,"",INDEX('Paste Data'!DO$7:DO$2755, (ROWS('Paste Data'!DO$7:DO213)*'Paste Data'!$AX$2)-('Paste Data'!$AX$2-1)))</f>
        <v/>
      </c>
      <c r="AD210" s="127" t="str">
        <f ca="1">IF(ROWS('Paste Data'!DP$7:DP213)&gt;'Paste Data'!$AX$3,"",INDEX('Paste Data'!DP$7:DP$2755, (ROWS('Paste Data'!DP$7:DP213)*'Paste Data'!$AX$2)-('Paste Data'!$AX$2-1)))</f>
        <v/>
      </c>
      <c r="AE210" s="127" t="str">
        <f ca="1">IF(ROWS('Paste Data'!DQ$7:DQ213)&gt;'Paste Data'!$AX$3,"",INDEX('Paste Data'!DQ$7:DQ$2755, (ROWS('Paste Data'!DQ$7:DQ213)*'Paste Data'!$AX$2)-('Paste Data'!$AX$2-1)))</f>
        <v/>
      </c>
      <c r="AF210" s="127" t="str">
        <f ca="1">IF(ROWS('Paste Data'!DR$7:DR213)&gt;'Paste Data'!$AX$3,"",INDEX('Paste Data'!DR$7:DR$2755, (ROWS('Paste Data'!DR$7:DR213)*'Paste Data'!$AX$2)-('Paste Data'!$AX$2-1)))</f>
        <v/>
      </c>
      <c r="AG210" s="127" t="str">
        <f ca="1">IF(ROWS('Paste Data'!DS$7:DS213)&gt;'Paste Data'!$AX$3,"",INDEX('Paste Data'!DS$7:DS$2755, (ROWS('Paste Data'!DS$7:DS213)*'Paste Data'!$AX$2)-('Paste Data'!$AX$2-1)))</f>
        <v/>
      </c>
      <c r="AH210" s="127" t="str">
        <f ca="1">IF(ROWS('Paste Data'!DT$7:DT213)&gt;'Paste Data'!$AX$3,"",INDEX('Paste Data'!DT$7:DT$2755, (ROWS('Paste Data'!DT$7:DT213)*'Paste Data'!$AX$2)-('Paste Data'!$AX$2-1)))</f>
        <v/>
      </c>
    </row>
    <row r="211" spans="1:34" x14ac:dyDescent="0.2">
      <c r="A211" s="124" t="str">
        <f>IF(ROWS('Paste Data'!AY$7:AY214)&gt;'Paste Data'!$AX$3,"",INDEX('Paste Data'!AY$7:AY$2755, (ROWS('Paste Data'!AY$7:AY214)*'Paste Data'!$AX$2)-('Paste Data'!$AX$2-1)))</f>
        <v/>
      </c>
      <c r="B211" s="125" t="str">
        <f>IF(ROWS('Paste Data'!AZ$7:AZ214)&gt;'Paste Data'!$AX$3,"",INDEX('Paste Data'!AZ$7:AZ$2755, (ROWS('Paste Data'!AZ$7:AZ214)*'Paste Data'!$AX$2)-('Paste Data'!$AX$2-1)))</f>
        <v/>
      </c>
      <c r="C211" s="124" t="str">
        <f>IF(ROWS('Paste Data'!BA$7:BA214)&gt;'Paste Data'!$AX$3,"",INDEX('Paste Data'!BA$7:BA$2755, (ROWS('Paste Data'!BA$7:BA214)*'Paste Data'!$AX$2)-('Paste Data'!$AX$2-1)))</f>
        <v/>
      </c>
      <c r="D211" s="126" t="str">
        <f>IF(ROWS('Paste Data'!BB$7:BB214)&gt;'Paste Data'!$AX$3,"",INDEX('Paste Data'!BB$7:BB$2755, (ROWS('Paste Data'!BB$7:BB214)*'Paste Data'!$AX$2)-('Paste Data'!$AX$2-1)))</f>
        <v/>
      </c>
      <c r="E211" s="126" t="str">
        <f>IF(ROWS('Paste Data'!BC$7:BC214)&gt;'Paste Data'!$AX$3,"",INDEX('Paste Data'!BC$7:BC$2755, (ROWS('Paste Data'!BC$7:BC214)*'Paste Data'!$AX$2)-('Paste Data'!$AX$2-1)))</f>
        <v/>
      </c>
      <c r="F211" s="126" t="str">
        <f>IF(ROWS('Paste Data'!BD$7:BD214)&gt;'Paste Data'!$AX$3,"",INDEX('Paste Data'!BD$7:BD$2755, (ROWS('Paste Data'!BD$7:BD214)*'Paste Data'!$AX$2)-('Paste Data'!$AX$2-1)))</f>
        <v/>
      </c>
      <c r="G211" s="126" t="str">
        <f>IF(ROWS('Paste Data'!BE$7:BE214)&gt;'Paste Data'!$AX$3,"",INDEX('Paste Data'!BE$7:BE$2755, (ROWS('Paste Data'!BE$7:BE214)*'Paste Data'!$AX$2)-('Paste Data'!$AX$2-1)))</f>
        <v/>
      </c>
      <c r="H211" s="126" t="str">
        <f>IF(ROWS('Paste Data'!BF$7:BF214)&gt;'Paste Data'!$AX$3,"",INDEX('Paste Data'!BF$7:BF$2755, (ROWS('Paste Data'!BF$7:BF214)*'Paste Data'!$AX$2)-('Paste Data'!$AX$2-1)))</f>
        <v/>
      </c>
      <c r="I211" s="126" t="str">
        <f>IF(ROWS('Paste Data'!BG$7:BG214)&gt;'Paste Data'!$AX$3,"",INDEX('Paste Data'!BG$7:BG$2755, (ROWS('Paste Data'!BG$7:BG214)*'Paste Data'!$AX$2)-('Paste Data'!$AX$2-1)))</f>
        <v/>
      </c>
      <c r="J211" s="124" t="str">
        <f>IF(ROWS('Paste Data'!BH$7:BH214)&gt;'Paste Data'!$AX$3,"",INDEX('Paste Data'!BH$7:BH$2755, (ROWS('Paste Data'!BH$7:BH214)*'Paste Data'!$AX$2)-('Paste Data'!$AX$2-1)))</f>
        <v/>
      </c>
      <c r="K211" s="124" t="str">
        <f>IF(ROWS('Paste Data'!BI$7:BI214)&gt;'Paste Data'!$AX$3,"",INDEX('Paste Data'!BI$7:BI$2755, (ROWS('Paste Data'!BI$7:BI214)*'Paste Data'!$AX$2)-('Paste Data'!$AX$2-1)))</f>
        <v/>
      </c>
      <c r="L211" s="124" t="str">
        <f>IF(Tabulka44[[#This Row],[Sample Units]]="Arbitrary unit","",IF(ROWS('Paste Data'!BK$7:BK214)&gt;'Paste Data'!$AX$3,"",INDEX('Paste Data'!BK$7:BK$2755, (ROWS('Paste Data'!BK$7:BK214)*'Paste Data'!$AX$2)-('Paste Data'!$AX$2-1))))</f>
        <v/>
      </c>
      <c r="M211" s="124" t="str">
        <f>IF(ROWS('Paste Data'!BJ$7:BJ214)&gt;'Paste Data'!$AX$3,"",INDEX('Paste Data'!BJ$7:BJ$2755, (ROWS('Paste Data'!BJ$7:BJ214)*'Paste Data'!$AX$2)-('Paste Data'!$AX$2-1)))</f>
        <v/>
      </c>
      <c r="N211" s="124" t="str">
        <f>IF(ROWS('Paste Data'!BL$7:BL214)&gt;'Paste Data'!$AX$3,"",INDEX('Paste Data'!BL$7:BL$2755, (ROWS('Paste Data'!BL$7:BL214)*'Paste Data'!$AX$2)-('Paste Data'!$AX$2-1)))</f>
        <v/>
      </c>
      <c r="O211" s="127" t="str">
        <f ca="1">IF(ROWS('Paste Data'!DA$7:DA214)&gt;'Paste Data'!$AX$3,"",INDEX('Paste Data'!DA$7:DA$2755, (ROWS('Paste Data'!DA$7:DA214)*'Paste Data'!$AX$2)-('Paste Data'!$AX$2-1)))</f>
        <v/>
      </c>
      <c r="P211" s="127" t="str">
        <f ca="1">IF(ROWS('Paste Data'!DB$7:DB214)&gt;'Paste Data'!$AX$3,"",INDEX('Paste Data'!DB$7:DB$2755, (ROWS('Paste Data'!DB$7:DB214)*'Paste Data'!$AX$2)-('Paste Data'!$AX$2-1)))</f>
        <v/>
      </c>
      <c r="Q211" s="127" t="str">
        <f ca="1">IF(ROWS('Paste Data'!DC$7:DC214)&gt;'Paste Data'!$AX$3,"",INDEX('Paste Data'!DC$7:DC$2755, (ROWS('Paste Data'!DC$7:DC214)*'Paste Data'!$AX$2)-('Paste Data'!$AX$2-1)))</f>
        <v/>
      </c>
      <c r="R211" s="127" t="str">
        <f ca="1">IF(ROWS('Paste Data'!DD$7:DD214)&gt;'Paste Data'!$AX$3,"",INDEX('Paste Data'!DD$7:DD$2755, (ROWS('Paste Data'!DD$7:DD214)*'Paste Data'!$AX$2)-('Paste Data'!$AX$2-1)))</f>
        <v/>
      </c>
      <c r="S211" s="127" t="str">
        <f ca="1">IF(ROWS('Paste Data'!DE$7:DE214)&gt;'Paste Data'!$AX$3,"",INDEX('Paste Data'!DE$7:DE$2755, (ROWS('Paste Data'!DE$7:DE214)*'Paste Data'!$AX$2)-('Paste Data'!$AX$2-1)))</f>
        <v/>
      </c>
      <c r="T211" s="127" t="str">
        <f ca="1">IF(ROWS('Paste Data'!DF$7:DF214)&gt;'Paste Data'!$AX$3,"",INDEX('Paste Data'!DF$7:DF$2755, (ROWS('Paste Data'!DF$7:DF214)*'Paste Data'!$AX$2)-('Paste Data'!$AX$2-1)))</f>
        <v/>
      </c>
      <c r="U211" s="127" t="str">
        <f ca="1">IF(ROWS('Paste Data'!DG$7:DG214)&gt;'Paste Data'!$AX$3,"",INDEX('Paste Data'!DG$7:DG$2755, (ROWS('Paste Data'!DG$7:DG214)*'Paste Data'!$AX$2)-('Paste Data'!$AX$2-1)))</f>
        <v/>
      </c>
      <c r="V211" s="127" t="str">
        <f ca="1">IF(ROWS('Paste Data'!DH$7:DH214)&gt;'Paste Data'!$AX$3,"",INDEX('Paste Data'!DH$7:DH$2755, (ROWS('Paste Data'!DH$7:DH214)*'Paste Data'!$AX$2)-('Paste Data'!$AX$2-1)))</f>
        <v/>
      </c>
      <c r="W211" s="127" t="str">
        <f ca="1">IF(ROWS('Paste Data'!DI$7:DI214)&gt;'Paste Data'!$AX$3,"",INDEX('Paste Data'!DI$7:DI$2755, (ROWS('Paste Data'!DI$7:DI214)*'Paste Data'!$AX$2)-('Paste Data'!$AX$2-1)))</f>
        <v/>
      </c>
      <c r="X211" s="127" t="str">
        <f ca="1">IF(ROWS('Paste Data'!DJ$7:DJ214)&gt;'Paste Data'!$AX$3,"",INDEX('Paste Data'!DJ$7:DJ$2755, (ROWS('Paste Data'!DJ$7:DJ214)*'Paste Data'!$AX$2)-('Paste Data'!$AX$2-1)))</f>
        <v/>
      </c>
      <c r="Y211" s="127" t="str">
        <f ca="1">IF(ROWS('Paste Data'!DK$7:DK214)&gt;'Paste Data'!$AX$3,"",INDEX('Paste Data'!DK$7:DK$2755, (ROWS('Paste Data'!DK$7:DK214)*'Paste Data'!$AX$2)-('Paste Data'!$AX$2-1)))</f>
        <v/>
      </c>
      <c r="Z211" s="127" t="str">
        <f ca="1">IF(ROWS('Paste Data'!DL$7:DL214)&gt;'Paste Data'!$AX$3,"",INDEX('Paste Data'!DL$7:DL$2755, (ROWS('Paste Data'!DL$7:DL214)*'Paste Data'!$AX$2)-('Paste Data'!$AX$2-1)))</f>
        <v/>
      </c>
      <c r="AA211" s="127" t="str">
        <f ca="1">IF(ROWS('Paste Data'!DM$7:DM214)&gt;'Paste Data'!$AX$3,"",INDEX('Paste Data'!DM$7:DM$2755, (ROWS('Paste Data'!DM$7:DM214)*'Paste Data'!$AX$2)-('Paste Data'!$AX$2-1)))</f>
        <v/>
      </c>
      <c r="AB211" s="127" t="str">
        <f ca="1">IF(ROWS('Paste Data'!DN$7:DN214)&gt;'Paste Data'!$AX$3,"",INDEX('Paste Data'!DN$7:DN$2755, (ROWS('Paste Data'!DN$7:DN214)*'Paste Data'!$AX$2)-('Paste Data'!$AX$2-1)))</f>
        <v/>
      </c>
      <c r="AC211" s="127" t="str">
        <f ca="1">IF(ROWS('Paste Data'!DO$7:DO214)&gt;'Paste Data'!$AX$3,"",INDEX('Paste Data'!DO$7:DO$2755, (ROWS('Paste Data'!DO$7:DO214)*'Paste Data'!$AX$2)-('Paste Data'!$AX$2-1)))</f>
        <v/>
      </c>
      <c r="AD211" s="127" t="str">
        <f ca="1">IF(ROWS('Paste Data'!DP$7:DP214)&gt;'Paste Data'!$AX$3,"",INDEX('Paste Data'!DP$7:DP$2755, (ROWS('Paste Data'!DP$7:DP214)*'Paste Data'!$AX$2)-('Paste Data'!$AX$2-1)))</f>
        <v/>
      </c>
      <c r="AE211" s="127" t="str">
        <f ca="1">IF(ROWS('Paste Data'!DQ$7:DQ214)&gt;'Paste Data'!$AX$3,"",INDEX('Paste Data'!DQ$7:DQ$2755, (ROWS('Paste Data'!DQ$7:DQ214)*'Paste Data'!$AX$2)-('Paste Data'!$AX$2-1)))</f>
        <v/>
      </c>
      <c r="AF211" s="127" t="str">
        <f ca="1">IF(ROWS('Paste Data'!DR$7:DR214)&gt;'Paste Data'!$AX$3,"",INDEX('Paste Data'!DR$7:DR$2755, (ROWS('Paste Data'!DR$7:DR214)*'Paste Data'!$AX$2)-('Paste Data'!$AX$2-1)))</f>
        <v/>
      </c>
      <c r="AG211" s="127" t="str">
        <f ca="1">IF(ROWS('Paste Data'!DS$7:DS214)&gt;'Paste Data'!$AX$3,"",INDEX('Paste Data'!DS$7:DS$2755, (ROWS('Paste Data'!DS$7:DS214)*'Paste Data'!$AX$2)-('Paste Data'!$AX$2-1)))</f>
        <v/>
      </c>
      <c r="AH211" s="127" t="str">
        <f ca="1">IF(ROWS('Paste Data'!DT$7:DT214)&gt;'Paste Data'!$AX$3,"",INDEX('Paste Data'!DT$7:DT$2755, (ROWS('Paste Data'!DT$7:DT214)*'Paste Data'!$AX$2)-('Paste Data'!$AX$2-1)))</f>
        <v/>
      </c>
    </row>
    <row r="212" spans="1:34" x14ac:dyDescent="0.2">
      <c r="A212" s="124" t="str">
        <f>IF(ROWS('Paste Data'!AY$7:AY215)&gt;'Paste Data'!$AX$3,"",INDEX('Paste Data'!AY$7:AY$2755, (ROWS('Paste Data'!AY$7:AY215)*'Paste Data'!$AX$2)-('Paste Data'!$AX$2-1)))</f>
        <v/>
      </c>
      <c r="B212" s="125" t="str">
        <f>IF(ROWS('Paste Data'!AZ$7:AZ215)&gt;'Paste Data'!$AX$3,"",INDEX('Paste Data'!AZ$7:AZ$2755, (ROWS('Paste Data'!AZ$7:AZ215)*'Paste Data'!$AX$2)-('Paste Data'!$AX$2-1)))</f>
        <v/>
      </c>
      <c r="C212" s="124" t="str">
        <f>IF(ROWS('Paste Data'!BA$7:BA215)&gt;'Paste Data'!$AX$3,"",INDEX('Paste Data'!BA$7:BA$2755, (ROWS('Paste Data'!BA$7:BA215)*'Paste Data'!$AX$2)-('Paste Data'!$AX$2-1)))</f>
        <v/>
      </c>
      <c r="D212" s="126" t="str">
        <f>IF(ROWS('Paste Data'!BB$7:BB215)&gt;'Paste Data'!$AX$3,"",INDEX('Paste Data'!BB$7:BB$2755, (ROWS('Paste Data'!BB$7:BB215)*'Paste Data'!$AX$2)-('Paste Data'!$AX$2-1)))</f>
        <v/>
      </c>
      <c r="E212" s="126" t="str">
        <f>IF(ROWS('Paste Data'!BC$7:BC215)&gt;'Paste Data'!$AX$3,"",INDEX('Paste Data'!BC$7:BC$2755, (ROWS('Paste Data'!BC$7:BC215)*'Paste Data'!$AX$2)-('Paste Data'!$AX$2-1)))</f>
        <v/>
      </c>
      <c r="F212" s="126" t="str">
        <f>IF(ROWS('Paste Data'!BD$7:BD215)&gt;'Paste Data'!$AX$3,"",INDEX('Paste Data'!BD$7:BD$2755, (ROWS('Paste Data'!BD$7:BD215)*'Paste Data'!$AX$2)-('Paste Data'!$AX$2-1)))</f>
        <v/>
      </c>
      <c r="G212" s="126" t="str">
        <f>IF(ROWS('Paste Data'!BE$7:BE215)&gt;'Paste Data'!$AX$3,"",INDEX('Paste Data'!BE$7:BE$2755, (ROWS('Paste Data'!BE$7:BE215)*'Paste Data'!$AX$2)-('Paste Data'!$AX$2-1)))</f>
        <v/>
      </c>
      <c r="H212" s="126" t="str">
        <f>IF(ROWS('Paste Data'!BF$7:BF215)&gt;'Paste Data'!$AX$3,"",INDEX('Paste Data'!BF$7:BF$2755, (ROWS('Paste Data'!BF$7:BF215)*'Paste Data'!$AX$2)-('Paste Data'!$AX$2-1)))</f>
        <v/>
      </c>
      <c r="I212" s="126" t="str">
        <f>IF(ROWS('Paste Data'!BG$7:BG215)&gt;'Paste Data'!$AX$3,"",INDEX('Paste Data'!BG$7:BG$2755, (ROWS('Paste Data'!BG$7:BG215)*'Paste Data'!$AX$2)-('Paste Data'!$AX$2-1)))</f>
        <v/>
      </c>
      <c r="J212" s="124" t="str">
        <f>IF(ROWS('Paste Data'!BH$7:BH215)&gt;'Paste Data'!$AX$3,"",INDEX('Paste Data'!BH$7:BH$2755, (ROWS('Paste Data'!BH$7:BH215)*'Paste Data'!$AX$2)-('Paste Data'!$AX$2-1)))</f>
        <v/>
      </c>
      <c r="K212" s="124" t="str">
        <f>IF(ROWS('Paste Data'!BI$7:BI215)&gt;'Paste Data'!$AX$3,"",INDEX('Paste Data'!BI$7:BI$2755, (ROWS('Paste Data'!BI$7:BI215)*'Paste Data'!$AX$2)-('Paste Data'!$AX$2-1)))</f>
        <v/>
      </c>
      <c r="L212" s="124" t="str">
        <f>IF(Tabulka44[[#This Row],[Sample Units]]="Arbitrary unit","",IF(ROWS('Paste Data'!BK$7:BK215)&gt;'Paste Data'!$AX$3,"",INDEX('Paste Data'!BK$7:BK$2755, (ROWS('Paste Data'!BK$7:BK215)*'Paste Data'!$AX$2)-('Paste Data'!$AX$2-1))))</f>
        <v/>
      </c>
      <c r="M212" s="124" t="str">
        <f>IF(ROWS('Paste Data'!BJ$7:BJ215)&gt;'Paste Data'!$AX$3,"",INDEX('Paste Data'!BJ$7:BJ$2755, (ROWS('Paste Data'!BJ$7:BJ215)*'Paste Data'!$AX$2)-('Paste Data'!$AX$2-1)))</f>
        <v/>
      </c>
      <c r="N212" s="124" t="str">
        <f>IF(ROWS('Paste Data'!BL$7:BL215)&gt;'Paste Data'!$AX$3,"",INDEX('Paste Data'!BL$7:BL$2755, (ROWS('Paste Data'!BL$7:BL215)*'Paste Data'!$AX$2)-('Paste Data'!$AX$2-1)))</f>
        <v/>
      </c>
      <c r="O212" s="127" t="str">
        <f ca="1">IF(ROWS('Paste Data'!DA$7:DA215)&gt;'Paste Data'!$AX$3,"",INDEX('Paste Data'!DA$7:DA$2755, (ROWS('Paste Data'!DA$7:DA215)*'Paste Data'!$AX$2)-('Paste Data'!$AX$2-1)))</f>
        <v/>
      </c>
      <c r="P212" s="127" t="str">
        <f ca="1">IF(ROWS('Paste Data'!DB$7:DB215)&gt;'Paste Data'!$AX$3,"",INDEX('Paste Data'!DB$7:DB$2755, (ROWS('Paste Data'!DB$7:DB215)*'Paste Data'!$AX$2)-('Paste Data'!$AX$2-1)))</f>
        <v/>
      </c>
      <c r="Q212" s="127" t="str">
        <f ca="1">IF(ROWS('Paste Data'!DC$7:DC215)&gt;'Paste Data'!$AX$3,"",INDEX('Paste Data'!DC$7:DC$2755, (ROWS('Paste Data'!DC$7:DC215)*'Paste Data'!$AX$2)-('Paste Data'!$AX$2-1)))</f>
        <v/>
      </c>
      <c r="R212" s="127" t="str">
        <f ca="1">IF(ROWS('Paste Data'!DD$7:DD215)&gt;'Paste Data'!$AX$3,"",INDEX('Paste Data'!DD$7:DD$2755, (ROWS('Paste Data'!DD$7:DD215)*'Paste Data'!$AX$2)-('Paste Data'!$AX$2-1)))</f>
        <v/>
      </c>
      <c r="S212" s="127" t="str">
        <f ca="1">IF(ROWS('Paste Data'!DE$7:DE215)&gt;'Paste Data'!$AX$3,"",INDEX('Paste Data'!DE$7:DE$2755, (ROWS('Paste Data'!DE$7:DE215)*'Paste Data'!$AX$2)-('Paste Data'!$AX$2-1)))</f>
        <v/>
      </c>
      <c r="T212" s="127" t="str">
        <f ca="1">IF(ROWS('Paste Data'!DF$7:DF215)&gt;'Paste Data'!$AX$3,"",INDEX('Paste Data'!DF$7:DF$2755, (ROWS('Paste Data'!DF$7:DF215)*'Paste Data'!$AX$2)-('Paste Data'!$AX$2-1)))</f>
        <v/>
      </c>
      <c r="U212" s="127" t="str">
        <f ca="1">IF(ROWS('Paste Data'!DG$7:DG215)&gt;'Paste Data'!$AX$3,"",INDEX('Paste Data'!DG$7:DG$2755, (ROWS('Paste Data'!DG$7:DG215)*'Paste Data'!$AX$2)-('Paste Data'!$AX$2-1)))</f>
        <v/>
      </c>
      <c r="V212" s="127" t="str">
        <f ca="1">IF(ROWS('Paste Data'!DH$7:DH215)&gt;'Paste Data'!$AX$3,"",INDEX('Paste Data'!DH$7:DH$2755, (ROWS('Paste Data'!DH$7:DH215)*'Paste Data'!$AX$2)-('Paste Data'!$AX$2-1)))</f>
        <v/>
      </c>
      <c r="W212" s="127" t="str">
        <f ca="1">IF(ROWS('Paste Data'!DI$7:DI215)&gt;'Paste Data'!$AX$3,"",INDEX('Paste Data'!DI$7:DI$2755, (ROWS('Paste Data'!DI$7:DI215)*'Paste Data'!$AX$2)-('Paste Data'!$AX$2-1)))</f>
        <v/>
      </c>
      <c r="X212" s="127" t="str">
        <f ca="1">IF(ROWS('Paste Data'!DJ$7:DJ215)&gt;'Paste Data'!$AX$3,"",INDEX('Paste Data'!DJ$7:DJ$2755, (ROWS('Paste Data'!DJ$7:DJ215)*'Paste Data'!$AX$2)-('Paste Data'!$AX$2-1)))</f>
        <v/>
      </c>
      <c r="Y212" s="127" t="str">
        <f ca="1">IF(ROWS('Paste Data'!DK$7:DK215)&gt;'Paste Data'!$AX$3,"",INDEX('Paste Data'!DK$7:DK$2755, (ROWS('Paste Data'!DK$7:DK215)*'Paste Data'!$AX$2)-('Paste Data'!$AX$2-1)))</f>
        <v/>
      </c>
      <c r="Z212" s="127" t="str">
        <f ca="1">IF(ROWS('Paste Data'!DL$7:DL215)&gt;'Paste Data'!$AX$3,"",INDEX('Paste Data'!DL$7:DL$2755, (ROWS('Paste Data'!DL$7:DL215)*'Paste Data'!$AX$2)-('Paste Data'!$AX$2-1)))</f>
        <v/>
      </c>
      <c r="AA212" s="127" t="str">
        <f ca="1">IF(ROWS('Paste Data'!DM$7:DM215)&gt;'Paste Data'!$AX$3,"",INDEX('Paste Data'!DM$7:DM$2755, (ROWS('Paste Data'!DM$7:DM215)*'Paste Data'!$AX$2)-('Paste Data'!$AX$2-1)))</f>
        <v/>
      </c>
      <c r="AB212" s="127" t="str">
        <f ca="1">IF(ROWS('Paste Data'!DN$7:DN215)&gt;'Paste Data'!$AX$3,"",INDEX('Paste Data'!DN$7:DN$2755, (ROWS('Paste Data'!DN$7:DN215)*'Paste Data'!$AX$2)-('Paste Data'!$AX$2-1)))</f>
        <v/>
      </c>
      <c r="AC212" s="127" t="str">
        <f ca="1">IF(ROWS('Paste Data'!DO$7:DO215)&gt;'Paste Data'!$AX$3,"",INDEX('Paste Data'!DO$7:DO$2755, (ROWS('Paste Data'!DO$7:DO215)*'Paste Data'!$AX$2)-('Paste Data'!$AX$2-1)))</f>
        <v/>
      </c>
      <c r="AD212" s="127" t="str">
        <f ca="1">IF(ROWS('Paste Data'!DP$7:DP215)&gt;'Paste Data'!$AX$3,"",INDEX('Paste Data'!DP$7:DP$2755, (ROWS('Paste Data'!DP$7:DP215)*'Paste Data'!$AX$2)-('Paste Data'!$AX$2-1)))</f>
        <v/>
      </c>
      <c r="AE212" s="127" t="str">
        <f ca="1">IF(ROWS('Paste Data'!DQ$7:DQ215)&gt;'Paste Data'!$AX$3,"",INDEX('Paste Data'!DQ$7:DQ$2755, (ROWS('Paste Data'!DQ$7:DQ215)*'Paste Data'!$AX$2)-('Paste Data'!$AX$2-1)))</f>
        <v/>
      </c>
      <c r="AF212" s="127" t="str">
        <f ca="1">IF(ROWS('Paste Data'!DR$7:DR215)&gt;'Paste Data'!$AX$3,"",INDEX('Paste Data'!DR$7:DR$2755, (ROWS('Paste Data'!DR$7:DR215)*'Paste Data'!$AX$2)-('Paste Data'!$AX$2-1)))</f>
        <v/>
      </c>
      <c r="AG212" s="127" t="str">
        <f ca="1">IF(ROWS('Paste Data'!DS$7:DS215)&gt;'Paste Data'!$AX$3,"",INDEX('Paste Data'!DS$7:DS$2755, (ROWS('Paste Data'!DS$7:DS215)*'Paste Data'!$AX$2)-('Paste Data'!$AX$2-1)))</f>
        <v/>
      </c>
      <c r="AH212" s="127" t="str">
        <f ca="1">IF(ROWS('Paste Data'!DT$7:DT215)&gt;'Paste Data'!$AX$3,"",INDEX('Paste Data'!DT$7:DT$2755, (ROWS('Paste Data'!DT$7:DT215)*'Paste Data'!$AX$2)-('Paste Data'!$AX$2-1)))</f>
        <v/>
      </c>
    </row>
    <row r="213" spans="1:34" x14ac:dyDescent="0.2">
      <c r="A213" s="124" t="str">
        <f>IF(ROWS('Paste Data'!AY$7:AY216)&gt;'Paste Data'!$AX$3,"",INDEX('Paste Data'!AY$7:AY$2755, (ROWS('Paste Data'!AY$7:AY216)*'Paste Data'!$AX$2)-('Paste Data'!$AX$2-1)))</f>
        <v/>
      </c>
      <c r="B213" s="125" t="str">
        <f>IF(ROWS('Paste Data'!AZ$7:AZ216)&gt;'Paste Data'!$AX$3,"",INDEX('Paste Data'!AZ$7:AZ$2755, (ROWS('Paste Data'!AZ$7:AZ216)*'Paste Data'!$AX$2)-('Paste Data'!$AX$2-1)))</f>
        <v/>
      </c>
      <c r="C213" s="124" t="str">
        <f>IF(ROWS('Paste Data'!BA$7:BA216)&gt;'Paste Data'!$AX$3,"",INDEX('Paste Data'!BA$7:BA$2755, (ROWS('Paste Data'!BA$7:BA216)*'Paste Data'!$AX$2)-('Paste Data'!$AX$2-1)))</f>
        <v/>
      </c>
      <c r="D213" s="126" t="str">
        <f>IF(ROWS('Paste Data'!BB$7:BB216)&gt;'Paste Data'!$AX$3,"",INDEX('Paste Data'!BB$7:BB$2755, (ROWS('Paste Data'!BB$7:BB216)*'Paste Data'!$AX$2)-('Paste Data'!$AX$2-1)))</f>
        <v/>
      </c>
      <c r="E213" s="126" t="str">
        <f>IF(ROWS('Paste Data'!BC$7:BC216)&gt;'Paste Data'!$AX$3,"",INDEX('Paste Data'!BC$7:BC$2755, (ROWS('Paste Data'!BC$7:BC216)*'Paste Data'!$AX$2)-('Paste Data'!$AX$2-1)))</f>
        <v/>
      </c>
      <c r="F213" s="126" t="str">
        <f>IF(ROWS('Paste Data'!BD$7:BD216)&gt;'Paste Data'!$AX$3,"",INDEX('Paste Data'!BD$7:BD$2755, (ROWS('Paste Data'!BD$7:BD216)*'Paste Data'!$AX$2)-('Paste Data'!$AX$2-1)))</f>
        <v/>
      </c>
      <c r="G213" s="126" t="str">
        <f>IF(ROWS('Paste Data'!BE$7:BE216)&gt;'Paste Data'!$AX$3,"",INDEX('Paste Data'!BE$7:BE$2755, (ROWS('Paste Data'!BE$7:BE216)*'Paste Data'!$AX$2)-('Paste Data'!$AX$2-1)))</f>
        <v/>
      </c>
      <c r="H213" s="126" t="str">
        <f>IF(ROWS('Paste Data'!BF$7:BF216)&gt;'Paste Data'!$AX$3,"",INDEX('Paste Data'!BF$7:BF$2755, (ROWS('Paste Data'!BF$7:BF216)*'Paste Data'!$AX$2)-('Paste Data'!$AX$2-1)))</f>
        <v/>
      </c>
      <c r="I213" s="126" t="str">
        <f>IF(ROWS('Paste Data'!BG$7:BG216)&gt;'Paste Data'!$AX$3,"",INDEX('Paste Data'!BG$7:BG$2755, (ROWS('Paste Data'!BG$7:BG216)*'Paste Data'!$AX$2)-('Paste Data'!$AX$2-1)))</f>
        <v/>
      </c>
      <c r="J213" s="124" t="str">
        <f>IF(ROWS('Paste Data'!BH$7:BH216)&gt;'Paste Data'!$AX$3,"",INDEX('Paste Data'!BH$7:BH$2755, (ROWS('Paste Data'!BH$7:BH216)*'Paste Data'!$AX$2)-('Paste Data'!$AX$2-1)))</f>
        <v/>
      </c>
      <c r="K213" s="124" t="str">
        <f>IF(ROWS('Paste Data'!BI$7:BI216)&gt;'Paste Data'!$AX$3,"",INDEX('Paste Data'!BI$7:BI$2755, (ROWS('Paste Data'!BI$7:BI216)*'Paste Data'!$AX$2)-('Paste Data'!$AX$2-1)))</f>
        <v/>
      </c>
      <c r="L213" s="124" t="str">
        <f>IF(Tabulka44[[#This Row],[Sample Units]]="Arbitrary unit","",IF(ROWS('Paste Data'!BK$7:BK216)&gt;'Paste Data'!$AX$3,"",INDEX('Paste Data'!BK$7:BK$2755, (ROWS('Paste Data'!BK$7:BK216)*'Paste Data'!$AX$2)-('Paste Data'!$AX$2-1))))</f>
        <v/>
      </c>
      <c r="M213" s="124" t="str">
        <f>IF(ROWS('Paste Data'!BJ$7:BJ216)&gt;'Paste Data'!$AX$3,"",INDEX('Paste Data'!BJ$7:BJ$2755, (ROWS('Paste Data'!BJ$7:BJ216)*'Paste Data'!$AX$2)-('Paste Data'!$AX$2-1)))</f>
        <v/>
      </c>
      <c r="N213" s="124" t="str">
        <f>IF(ROWS('Paste Data'!BL$7:BL216)&gt;'Paste Data'!$AX$3,"",INDEX('Paste Data'!BL$7:BL$2755, (ROWS('Paste Data'!BL$7:BL216)*'Paste Data'!$AX$2)-('Paste Data'!$AX$2-1)))</f>
        <v/>
      </c>
      <c r="O213" s="127" t="str">
        <f ca="1">IF(ROWS('Paste Data'!DA$7:DA216)&gt;'Paste Data'!$AX$3,"",INDEX('Paste Data'!DA$7:DA$2755, (ROWS('Paste Data'!DA$7:DA216)*'Paste Data'!$AX$2)-('Paste Data'!$AX$2-1)))</f>
        <v/>
      </c>
      <c r="P213" s="127" t="str">
        <f ca="1">IF(ROWS('Paste Data'!DB$7:DB216)&gt;'Paste Data'!$AX$3,"",INDEX('Paste Data'!DB$7:DB$2755, (ROWS('Paste Data'!DB$7:DB216)*'Paste Data'!$AX$2)-('Paste Data'!$AX$2-1)))</f>
        <v/>
      </c>
      <c r="Q213" s="127" t="str">
        <f ca="1">IF(ROWS('Paste Data'!DC$7:DC216)&gt;'Paste Data'!$AX$3,"",INDEX('Paste Data'!DC$7:DC$2755, (ROWS('Paste Data'!DC$7:DC216)*'Paste Data'!$AX$2)-('Paste Data'!$AX$2-1)))</f>
        <v/>
      </c>
      <c r="R213" s="127" t="str">
        <f ca="1">IF(ROWS('Paste Data'!DD$7:DD216)&gt;'Paste Data'!$AX$3,"",INDEX('Paste Data'!DD$7:DD$2755, (ROWS('Paste Data'!DD$7:DD216)*'Paste Data'!$AX$2)-('Paste Data'!$AX$2-1)))</f>
        <v/>
      </c>
      <c r="S213" s="127" t="str">
        <f ca="1">IF(ROWS('Paste Data'!DE$7:DE216)&gt;'Paste Data'!$AX$3,"",INDEX('Paste Data'!DE$7:DE$2755, (ROWS('Paste Data'!DE$7:DE216)*'Paste Data'!$AX$2)-('Paste Data'!$AX$2-1)))</f>
        <v/>
      </c>
      <c r="T213" s="127" t="str">
        <f ca="1">IF(ROWS('Paste Data'!DF$7:DF216)&gt;'Paste Data'!$AX$3,"",INDEX('Paste Data'!DF$7:DF$2755, (ROWS('Paste Data'!DF$7:DF216)*'Paste Data'!$AX$2)-('Paste Data'!$AX$2-1)))</f>
        <v/>
      </c>
      <c r="U213" s="127" t="str">
        <f ca="1">IF(ROWS('Paste Data'!DG$7:DG216)&gt;'Paste Data'!$AX$3,"",INDEX('Paste Data'!DG$7:DG$2755, (ROWS('Paste Data'!DG$7:DG216)*'Paste Data'!$AX$2)-('Paste Data'!$AX$2-1)))</f>
        <v/>
      </c>
      <c r="V213" s="127" t="str">
        <f ca="1">IF(ROWS('Paste Data'!DH$7:DH216)&gt;'Paste Data'!$AX$3,"",INDEX('Paste Data'!DH$7:DH$2755, (ROWS('Paste Data'!DH$7:DH216)*'Paste Data'!$AX$2)-('Paste Data'!$AX$2-1)))</f>
        <v/>
      </c>
      <c r="W213" s="127" t="str">
        <f ca="1">IF(ROWS('Paste Data'!DI$7:DI216)&gt;'Paste Data'!$AX$3,"",INDEX('Paste Data'!DI$7:DI$2755, (ROWS('Paste Data'!DI$7:DI216)*'Paste Data'!$AX$2)-('Paste Data'!$AX$2-1)))</f>
        <v/>
      </c>
      <c r="X213" s="127" t="str">
        <f ca="1">IF(ROWS('Paste Data'!DJ$7:DJ216)&gt;'Paste Data'!$AX$3,"",INDEX('Paste Data'!DJ$7:DJ$2755, (ROWS('Paste Data'!DJ$7:DJ216)*'Paste Data'!$AX$2)-('Paste Data'!$AX$2-1)))</f>
        <v/>
      </c>
      <c r="Y213" s="127" t="str">
        <f ca="1">IF(ROWS('Paste Data'!DK$7:DK216)&gt;'Paste Data'!$AX$3,"",INDEX('Paste Data'!DK$7:DK$2755, (ROWS('Paste Data'!DK$7:DK216)*'Paste Data'!$AX$2)-('Paste Data'!$AX$2-1)))</f>
        <v/>
      </c>
      <c r="Z213" s="127" t="str">
        <f ca="1">IF(ROWS('Paste Data'!DL$7:DL216)&gt;'Paste Data'!$AX$3,"",INDEX('Paste Data'!DL$7:DL$2755, (ROWS('Paste Data'!DL$7:DL216)*'Paste Data'!$AX$2)-('Paste Data'!$AX$2-1)))</f>
        <v/>
      </c>
      <c r="AA213" s="127" t="str">
        <f ca="1">IF(ROWS('Paste Data'!DM$7:DM216)&gt;'Paste Data'!$AX$3,"",INDEX('Paste Data'!DM$7:DM$2755, (ROWS('Paste Data'!DM$7:DM216)*'Paste Data'!$AX$2)-('Paste Data'!$AX$2-1)))</f>
        <v/>
      </c>
      <c r="AB213" s="127" t="str">
        <f ca="1">IF(ROWS('Paste Data'!DN$7:DN216)&gt;'Paste Data'!$AX$3,"",INDEX('Paste Data'!DN$7:DN$2755, (ROWS('Paste Data'!DN$7:DN216)*'Paste Data'!$AX$2)-('Paste Data'!$AX$2-1)))</f>
        <v/>
      </c>
      <c r="AC213" s="127" t="str">
        <f ca="1">IF(ROWS('Paste Data'!DO$7:DO216)&gt;'Paste Data'!$AX$3,"",INDEX('Paste Data'!DO$7:DO$2755, (ROWS('Paste Data'!DO$7:DO216)*'Paste Data'!$AX$2)-('Paste Data'!$AX$2-1)))</f>
        <v/>
      </c>
      <c r="AD213" s="127" t="str">
        <f ca="1">IF(ROWS('Paste Data'!DP$7:DP216)&gt;'Paste Data'!$AX$3,"",INDEX('Paste Data'!DP$7:DP$2755, (ROWS('Paste Data'!DP$7:DP216)*'Paste Data'!$AX$2)-('Paste Data'!$AX$2-1)))</f>
        <v/>
      </c>
      <c r="AE213" s="127" t="str">
        <f ca="1">IF(ROWS('Paste Data'!DQ$7:DQ216)&gt;'Paste Data'!$AX$3,"",INDEX('Paste Data'!DQ$7:DQ$2755, (ROWS('Paste Data'!DQ$7:DQ216)*'Paste Data'!$AX$2)-('Paste Data'!$AX$2-1)))</f>
        <v/>
      </c>
      <c r="AF213" s="127" t="str">
        <f ca="1">IF(ROWS('Paste Data'!DR$7:DR216)&gt;'Paste Data'!$AX$3,"",INDEX('Paste Data'!DR$7:DR$2755, (ROWS('Paste Data'!DR$7:DR216)*'Paste Data'!$AX$2)-('Paste Data'!$AX$2-1)))</f>
        <v/>
      </c>
      <c r="AG213" s="127" t="str">
        <f ca="1">IF(ROWS('Paste Data'!DS$7:DS216)&gt;'Paste Data'!$AX$3,"",INDEX('Paste Data'!DS$7:DS$2755, (ROWS('Paste Data'!DS$7:DS216)*'Paste Data'!$AX$2)-('Paste Data'!$AX$2-1)))</f>
        <v/>
      </c>
      <c r="AH213" s="127" t="str">
        <f ca="1">IF(ROWS('Paste Data'!DT$7:DT216)&gt;'Paste Data'!$AX$3,"",INDEX('Paste Data'!DT$7:DT$2755, (ROWS('Paste Data'!DT$7:DT216)*'Paste Data'!$AX$2)-('Paste Data'!$AX$2-1)))</f>
        <v/>
      </c>
    </row>
    <row r="214" spans="1:34" x14ac:dyDescent="0.2">
      <c r="A214" s="124" t="str">
        <f>IF(ROWS('Paste Data'!AY$7:AY217)&gt;'Paste Data'!$AX$3,"",INDEX('Paste Data'!AY$7:AY$2755, (ROWS('Paste Data'!AY$7:AY217)*'Paste Data'!$AX$2)-('Paste Data'!$AX$2-1)))</f>
        <v/>
      </c>
      <c r="B214" s="125" t="str">
        <f>IF(ROWS('Paste Data'!AZ$7:AZ217)&gt;'Paste Data'!$AX$3,"",INDEX('Paste Data'!AZ$7:AZ$2755, (ROWS('Paste Data'!AZ$7:AZ217)*'Paste Data'!$AX$2)-('Paste Data'!$AX$2-1)))</f>
        <v/>
      </c>
      <c r="C214" s="124" t="str">
        <f>IF(ROWS('Paste Data'!BA$7:BA217)&gt;'Paste Data'!$AX$3,"",INDEX('Paste Data'!BA$7:BA$2755, (ROWS('Paste Data'!BA$7:BA217)*'Paste Data'!$AX$2)-('Paste Data'!$AX$2-1)))</f>
        <v/>
      </c>
      <c r="D214" s="126" t="str">
        <f>IF(ROWS('Paste Data'!BB$7:BB217)&gt;'Paste Data'!$AX$3,"",INDEX('Paste Data'!BB$7:BB$2755, (ROWS('Paste Data'!BB$7:BB217)*'Paste Data'!$AX$2)-('Paste Data'!$AX$2-1)))</f>
        <v/>
      </c>
      <c r="E214" s="126" t="str">
        <f>IF(ROWS('Paste Data'!BC$7:BC217)&gt;'Paste Data'!$AX$3,"",INDEX('Paste Data'!BC$7:BC$2755, (ROWS('Paste Data'!BC$7:BC217)*'Paste Data'!$AX$2)-('Paste Data'!$AX$2-1)))</f>
        <v/>
      </c>
      <c r="F214" s="126" t="str">
        <f>IF(ROWS('Paste Data'!BD$7:BD217)&gt;'Paste Data'!$AX$3,"",INDEX('Paste Data'!BD$7:BD$2755, (ROWS('Paste Data'!BD$7:BD217)*'Paste Data'!$AX$2)-('Paste Data'!$AX$2-1)))</f>
        <v/>
      </c>
      <c r="G214" s="126" t="str">
        <f>IF(ROWS('Paste Data'!BE$7:BE217)&gt;'Paste Data'!$AX$3,"",INDEX('Paste Data'!BE$7:BE$2755, (ROWS('Paste Data'!BE$7:BE217)*'Paste Data'!$AX$2)-('Paste Data'!$AX$2-1)))</f>
        <v/>
      </c>
      <c r="H214" s="126" t="str">
        <f>IF(ROWS('Paste Data'!BF$7:BF217)&gt;'Paste Data'!$AX$3,"",INDEX('Paste Data'!BF$7:BF$2755, (ROWS('Paste Data'!BF$7:BF217)*'Paste Data'!$AX$2)-('Paste Data'!$AX$2-1)))</f>
        <v/>
      </c>
      <c r="I214" s="126" t="str">
        <f>IF(ROWS('Paste Data'!BG$7:BG217)&gt;'Paste Data'!$AX$3,"",INDEX('Paste Data'!BG$7:BG$2755, (ROWS('Paste Data'!BG$7:BG217)*'Paste Data'!$AX$2)-('Paste Data'!$AX$2-1)))</f>
        <v/>
      </c>
      <c r="J214" s="124" t="str">
        <f>IF(ROWS('Paste Data'!BH$7:BH217)&gt;'Paste Data'!$AX$3,"",INDEX('Paste Data'!BH$7:BH$2755, (ROWS('Paste Data'!BH$7:BH217)*'Paste Data'!$AX$2)-('Paste Data'!$AX$2-1)))</f>
        <v/>
      </c>
      <c r="K214" s="124" t="str">
        <f>IF(ROWS('Paste Data'!BI$7:BI217)&gt;'Paste Data'!$AX$3,"",INDEX('Paste Data'!BI$7:BI$2755, (ROWS('Paste Data'!BI$7:BI217)*'Paste Data'!$AX$2)-('Paste Data'!$AX$2-1)))</f>
        <v/>
      </c>
      <c r="L214" s="124" t="str">
        <f>IF(Tabulka44[[#This Row],[Sample Units]]="Arbitrary unit","",IF(ROWS('Paste Data'!BK$7:BK217)&gt;'Paste Data'!$AX$3,"",INDEX('Paste Data'!BK$7:BK$2755, (ROWS('Paste Data'!BK$7:BK217)*'Paste Data'!$AX$2)-('Paste Data'!$AX$2-1))))</f>
        <v/>
      </c>
      <c r="M214" s="124" t="str">
        <f>IF(ROWS('Paste Data'!BJ$7:BJ217)&gt;'Paste Data'!$AX$3,"",INDEX('Paste Data'!BJ$7:BJ$2755, (ROWS('Paste Data'!BJ$7:BJ217)*'Paste Data'!$AX$2)-('Paste Data'!$AX$2-1)))</f>
        <v/>
      </c>
      <c r="N214" s="124" t="str">
        <f>IF(ROWS('Paste Data'!BL$7:BL217)&gt;'Paste Data'!$AX$3,"",INDEX('Paste Data'!BL$7:BL$2755, (ROWS('Paste Data'!BL$7:BL217)*'Paste Data'!$AX$2)-('Paste Data'!$AX$2-1)))</f>
        <v/>
      </c>
      <c r="O214" s="127" t="str">
        <f ca="1">IF(ROWS('Paste Data'!DA$7:DA217)&gt;'Paste Data'!$AX$3,"",INDEX('Paste Data'!DA$7:DA$2755, (ROWS('Paste Data'!DA$7:DA217)*'Paste Data'!$AX$2)-('Paste Data'!$AX$2-1)))</f>
        <v/>
      </c>
      <c r="P214" s="127" t="str">
        <f ca="1">IF(ROWS('Paste Data'!DB$7:DB217)&gt;'Paste Data'!$AX$3,"",INDEX('Paste Data'!DB$7:DB$2755, (ROWS('Paste Data'!DB$7:DB217)*'Paste Data'!$AX$2)-('Paste Data'!$AX$2-1)))</f>
        <v/>
      </c>
      <c r="Q214" s="127" t="str">
        <f ca="1">IF(ROWS('Paste Data'!DC$7:DC217)&gt;'Paste Data'!$AX$3,"",INDEX('Paste Data'!DC$7:DC$2755, (ROWS('Paste Data'!DC$7:DC217)*'Paste Data'!$AX$2)-('Paste Data'!$AX$2-1)))</f>
        <v/>
      </c>
      <c r="R214" s="127" t="str">
        <f ca="1">IF(ROWS('Paste Data'!DD$7:DD217)&gt;'Paste Data'!$AX$3,"",INDEX('Paste Data'!DD$7:DD$2755, (ROWS('Paste Data'!DD$7:DD217)*'Paste Data'!$AX$2)-('Paste Data'!$AX$2-1)))</f>
        <v/>
      </c>
      <c r="S214" s="127" t="str">
        <f ca="1">IF(ROWS('Paste Data'!DE$7:DE217)&gt;'Paste Data'!$AX$3,"",INDEX('Paste Data'!DE$7:DE$2755, (ROWS('Paste Data'!DE$7:DE217)*'Paste Data'!$AX$2)-('Paste Data'!$AX$2-1)))</f>
        <v/>
      </c>
      <c r="T214" s="127" t="str">
        <f ca="1">IF(ROWS('Paste Data'!DF$7:DF217)&gt;'Paste Data'!$AX$3,"",INDEX('Paste Data'!DF$7:DF$2755, (ROWS('Paste Data'!DF$7:DF217)*'Paste Data'!$AX$2)-('Paste Data'!$AX$2-1)))</f>
        <v/>
      </c>
      <c r="U214" s="127" t="str">
        <f ca="1">IF(ROWS('Paste Data'!DG$7:DG217)&gt;'Paste Data'!$AX$3,"",INDEX('Paste Data'!DG$7:DG$2755, (ROWS('Paste Data'!DG$7:DG217)*'Paste Data'!$AX$2)-('Paste Data'!$AX$2-1)))</f>
        <v/>
      </c>
      <c r="V214" s="127" t="str">
        <f ca="1">IF(ROWS('Paste Data'!DH$7:DH217)&gt;'Paste Data'!$AX$3,"",INDEX('Paste Data'!DH$7:DH$2755, (ROWS('Paste Data'!DH$7:DH217)*'Paste Data'!$AX$2)-('Paste Data'!$AX$2-1)))</f>
        <v/>
      </c>
      <c r="W214" s="127" t="str">
        <f ca="1">IF(ROWS('Paste Data'!DI$7:DI217)&gt;'Paste Data'!$AX$3,"",INDEX('Paste Data'!DI$7:DI$2755, (ROWS('Paste Data'!DI$7:DI217)*'Paste Data'!$AX$2)-('Paste Data'!$AX$2-1)))</f>
        <v/>
      </c>
      <c r="X214" s="127" t="str">
        <f ca="1">IF(ROWS('Paste Data'!DJ$7:DJ217)&gt;'Paste Data'!$AX$3,"",INDEX('Paste Data'!DJ$7:DJ$2755, (ROWS('Paste Data'!DJ$7:DJ217)*'Paste Data'!$AX$2)-('Paste Data'!$AX$2-1)))</f>
        <v/>
      </c>
      <c r="Y214" s="127" t="str">
        <f ca="1">IF(ROWS('Paste Data'!DK$7:DK217)&gt;'Paste Data'!$AX$3,"",INDEX('Paste Data'!DK$7:DK$2755, (ROWS('Paste Data'!DK$7:DK217)*'Paste Data'!$AX$2)-('Paste Data'!$AX$2-1)))</f>
        <v/>
      </c>
      <c r="Z214" s="127" t="str">
        <f ca="1">IF(ROWS('Paste Data'!DL$7:DL217)&gt;'Paste Data'!$AX$3,"",INDEX('Paste Data'!DL$7:DL$2755, (ROWS('Paste Data'!DL$7:DL217)*'Paste Data'!$AX$2)-('Paste Data'!$AX$2-1)))</f>
        <v/>
      </c>
      <c r="AA214" s="127" t="str">
        <f ca="1">IF(ROWS('Paste Data'!DM$7:DM217)&gt;'Paste Data'!$AX$3,"",INDEX('Paste Data'!DM$7:DM$2755, (ROWS('Paste Data'!DM$7:DM217)*'Paste Data'!$AX$2)-('Paste Data'!$AX$2-1)))</f>
        <v/>
      </c>
      <c r="AB214" s="127" t="str">
        <f ca="1">IF(ROWS('Paste Data'!DN$7:DN217)&gt;'Paste Data'!$AX$3,"",INDEX('Paste Data'!DN$7:DN$2755, (ROWS('Paste Data'!DN$7:DN217)*'Paste Data'!$AX$2)-('Paste Data'!$AX$2-1)))</f>
        <v/>
      </c>
      <c r="AC214" s="127" t="str">
        <f ca="1">IF(ROWS('Paste Data'!DO$7:DO217)&gt;'Paste Data'!$AX$3,"",INDEX('Paste Data'!DO$7:DO$2755, (ROWS('Paste Data'!DO$7:DO217)*'Paste Data'!$AX$2)-('Paste Data'!$AX$2-1)))</f>
        <v/>
      </c>
      <c r="AD214" s="127" t="str">
        <f ca="1">IF(ROWS('Paste Data'!DP$7:DP217)&gt;'Paste Data'!$AX$3,"",INDEX('Paste Data'!DP$7:DP$2755, (ROWS('Paste Data'!DP$7:DP217)*'Paste Data'!$AX$2)-('Paste Data'!$AX$2-1)))</f>
        <v/>
      </c>
      <c r="AE214" s="127" t="str">
        <f ca="1">IF(ROWS('Paste Data'!DQ$7:DQ217)&gt;'Paste Data'!$AX$3,"",INDEX('Paste Data'!DQ$7:DQ$2755, (ROWS('Paste Data'!DQ$7:DQ217)*'Paste Data'!$AX$2)-('Paste Data'!$AX$2-1)))</f>
        <v/>
      </c>
      <c r="AF214" s="127" t="str">
        <f ca="1">IF(ROWS('Paste Data'!DR$7:DR217)&gt;'Paste Data'!$AX$3,"",INDEX('Paste Data'!DR$7:DR$2755, (ROWS('Paste Data'!DR$7:DR217)*'Paste Data'!$AX$2)-('Paste Data'!$AX$2-1)))</f>
        <v/>
      </c>
      <c r="AG214" s="127" t="str">
        <f ca="1">IF(ROWS('Paste Data'!DS$7:DS217)&gt;'Paste Data'!$AX$3,"",INDEX('Paste Data'!DS$7:DS$2755, (ROWS('Paste Data'!DS$7:DS217)*'Paste Data'!$AX$2)-('Paste Data'!$AX$2-1)))</f>
        <v/>
      </c>
      <c r="AH214" s="127" t="str">
        <f ca="1">IF(ROWS('Paste Data'!DT$7:DT217)&gt;'Paste Data'!$AX$3,"",INDEX('Paste Data'!DT$7:DT$2755, (ROWS('Paste Data'!DT$7:DT217)*'Paste Data'!$AX$2)-('Paste Data'!$AX$2-1)))</f>
        <v/>
      </c>
    </row>
    <row r="215" spans="1:34" x14ac:dyDescent="0.2">
      <c r="A215" s="124" t="str">
        <f>IF(ROWS('Paste Data'!AY$7:AY218)&gt;'Paste Data'!$AX$3,"",INDEX('Paste Data'!AY$7:AY$2755, (ROWS('Paste Data'!AY$7:AY218)*'Paste Data'!$AX$2)-('Paste Data'!$AX$2-1)))</f>
        <v/>
      </c>
      <c r="B215" s="125" t="str">
        <f>IF(ROWS('Paste Data'!AZ$7:AZ218)&gt;'Paste Data'!$AX$3,"",INDEX('Paste Data'!AZ$7:AZ$2755, (ROWS('Paste Data'!AZ$7:AZ218)*'Paste Data'!$AX$2)-('Paste Data'!$AX$2-1)))</f>
        <v/>
      </c>
      <c r="C215" s="124" t="str">
        <f>IF(ROWS('Paste Data'!BA$7:BA218)&gt;'Paste Data'!$AX$3,"",INDEX('Paste Data'!BA$7:BA$2755, (ROWS('Paste Data'!BA$7:BA218)*'Paste Data'!$AX$2)-('Paste Data'!$AX$2-1)))</f>
        <v/>
      </c>
      <c r="D215" s="126" t="str">
        <f>IF(ROWS('Paste Data'!BB$7:BB218)&gt;'Paste Data'!$AX$3,"",INDEX('Paste Data'!BB$7:BB$2755, (ROWS('Paste Data'!BB$7:BB218)*'Paste Data'!$AX$2)-('Paste Data'!$AX$2-1)))</f>
        <v/>
      </c>
      <c r="E215" s="126" t="str">
        <f>IF(ROWS('Paste Data'!BC$7:BC218)&gt;'Paste Data'!$AX$3,"",INDEX('Paste Data'!BC$7:BC$2755, (ROWS('Paste Data'!BC$7:BC218)*'Paste Data'!$AX$2)-('Paste Data'!$AX$2-1)))</f>
        <v/>
      </c>
      <c r="F215" s="126" t="str">
        <f>IF(ROWS('Paste Data'!BD$7:BD218)&gt;'Paste Data'!$AX$3,"",INDEX('Paste Data'!BD$7:BD$2755, (ROWS('Paste Data'!BD$7:BD218)*'Paste Data'!$AX$2)-('Paste Data'!$AX$2-1)))</f>
        <v/>
      </c>
      <c r="G215" s="126" t="str">
        <f>IF(ROWS('Paste Data'!BE$7:BE218)&gt;'Paste Data'!$AX$3,"",INDEX('Paste Data'!BE$7:BE$2755, (ROWS('Paste Data'!BE$7:BE218)*'Paste Data'!$AX$2)-('Paste Data'!$AX$2-1)))</f>
        <v/>
      </c>
      <c r="H215" s="126" t="str">
        <f>IF(ROWS('Paste Data'!BF$7:BF218)&gt;'Paste Data'!$AX$3,"",INDEX('Paste Data'!BF$7:BF$2755, (ROWS('Paste Data'!BF$7:BF218)*'Paste Data'!$AX$2)-('Paste Data'!$AX$2-1)))</f>
        <v/>
      </c>
      <c r="I215" s="126" t="str">
        <f>IF(ROWS('Paste Data'!BG$7:BG218)&gt;'Paste Data'!$AX$3,"",INDEX('Paste Data'!BG$7:BG$2755, (ROWS('Paste Data'!BG$7:BG218)*'Paste Data'!$AX$2)-('Paste Data'!$AX$2-1)))</f>
        <v/>
      </c>
      <c r="J215" s="124" t="str">
        <f>IF(ROWS('Paste Data'!BH$7:BH218)&gt;'Paste Data'!$AX$3,"",INDEX('Paste Data'!BH$7:BH$2755, (ROWS('Paste Data'!BH$7:BH218)*'Paste Data'!$AX$2)-('Paste Data'!$AX$2-1)))</f>
        <v/>
      </c>
      <c r="K215" s="124" t="str">
        <f>IF(ROWS('Paste Data'!BI$7:BI218)&gt;'Paste Data'!$AX$3,"",INDEX('Paste Data'!BI$7:BI$2755, (ROWS('Paste Data'!BI$7:BI218)*'Paste Data'!$AX$2)-('Paste Data'!$AX$2-1)))</f>
        <v/>
      </c>
      <c r="L215" s="124" t="str">
        <f>IF(Tabulka44[[#This Row],[Sample Units]]="Arbitrary unit","",IF(ROWS('Paste Data'!BK$7:BK218)&gt;'Paste Data'!$AX$3,"",INDEX('Paste Data'!BK$7:BK$2755, (ROWS('Paste Data'!BK$7:BK218)*'Paste Data'!$AX$2)-('Paste Data'!$AX$2-1))))</f>
        <v/>
      </c>
      <c r="M215" s="124" t="str">
        <f>IF(ROWS('Paste Data'!BJ$7:BJ218)&gt;'Paste Data'!$AX$3,"",INDEX('Paste Data'!BJ$7:BJ$2755, (ROWS('Paste Data'!BJ$7:BJ218)*'Paste Data'!$AX$2)-('Paste Data'!$AX$2-1)))</f>
        <v/>
      </c>
      <c r="N215" s="124" t="str">
        <f>IF(ROWS('Paste Data'!BL$7:BL218)&gt;'Paste Data'!$AX$3,"",INDEX('Paste Data'!BL$7:BL$2755, (ROWS('Paste Data'!BL$7:BL218)*'Paste Data'!$AX$2)-('Paste Data'!$AX$2-1)))</f>
        <v/>
      </c>
      <c r="O215" s="127" t="str">
        <f ca="1">IF(ROWS('Paste Data'!DA$7:DA218)&gt;'Paste Data'!$AX$3,"",INDEX('Paste Data'!DA$7:DA$2755, (ROWS('Paste Data'!DA$7:DA218)*'Paste Data'!$AX$2)-('Paste Data'!$AX$2-1)))</f>
        <v/>
      </c>
      <c r="P215" s="127" t="str">
        <f ca="1">IF(ROWS('Paste Data'!DB$7:DB218)&gt;'Paste Data'!$AX$3,"",INDEX('Paste Data'!DB$7:DB$2755, (ROWS('Paste Data'!DB$7:DB218)*'Paste Data'!$AX$2)-('Paste Data'!$AX$2-1)))</f>
        <v/>
      </c>
      <c r="Q215" s="127" t="str">
        <f ca="1">IF(ROWS('Paste Data'!DC$7:DC218)&gt;'Paste Data'!$AX$3,"",INDEX('Paste Data'!DC$7:DC$2755, (ROWS('Paste Data'!DC$7:DC218)*'Paste Data'!$AX$2)-('Paste Data'!$AX$2-1)))</f>
        <v/>
      </c>
      <c r="R215" s="127" t="str">
        <f ca="1">IF(ROWS('Paste Data'!DD$7:DD218)&gt;'Paste Data'!$AX$3,"",INDEX('Paste Data'!DD$7:DD$2755, (ROWS('Paste Data'!DD$7:DD218)*'Paste Data'!$AX$2)-('Paste Data'!$AX$2-1)))</f>
        <v/>
      </c>
      <c r="S215" s="127" t="str">
        <f ca="1">IF(ROWS('Paste Data'!DE$7:DE218)&gt;'Paste Data'!$AX$3,"",INDEX('Paste Data'!DE$7:DE$2755, (ROWS('Paste Data'!DE$7:DE218)*'Paste Data'!$AX$2)-('Paste Data'!$AX$2-1)))</f>
        <v/>
      </c>
      <c r="T215" s="127" t="str">
        <f ca="1">IF(ROWS('Paste Data'!DF$7:DF218)&gt;'Paste Data'!$AX$3,"",INDEX('Paste Data'!DF$7:DF$2755, (ROWS('Paste Data'!DF$7:DF218)*'Paste Data'!$AX$2)-('Paste Data'!$AX$2-1)))</f>
        <v/>
      </c>
      <c r="U215" s="127" t="str">
        <f ca="1">IF(ROWS('Paste Data'!DG$7:DG218)&gt;'Paste Data'!$AX$3,"",INDEX('Paste Data'!DG$7:DG$2755, (ROWS('Paste Data'!DG$7:DG218)*'Paste Data'!$AX$2)-('Paste Data'!$AX$2-1)))</f>
        <v/>
      </c>
      <c r="V215" s="127" t="str">
        <f ca="1">IF(ROWS('Paste Data'!DH$7:DH218)&gt;'Paste Data'!$AX$3,"",INDEX('Paste Data'!DH$7:DH$2755, (ROWS('Paste Data'!DH$7:DH218)*'Paste Data'!$AX$2)-('Paste Data'!$AX$2-1)))</f>
        <v/>
      </c>
      <c r="W215" s="127" t="str">
        <f ca="1">IF(ROWS('Paste Data'!DI$7:DI218)&gt;'Paste Data'!$AX$3,"",INDEX('Paste Data'!DI$7:DI$2755, (ROWS('Paste Data'!DI$7:DI218)*'Paste Data'!$AX$2)-('Paste Data'!$AX$2-1)))</f>
        <v/>
      </c>
      <c r="X215" s="127" t="str">
        <f ca="1">IF(ROWS('Paste Data'!DJ$7:DJ218)&gt;'Paste Data'!$AX$3,"",INDEX('Paste Data'!DJ$7:DJ$2755, (ROWS('Paste Data'!DJ$7:DJ218)*'Paste Data'!$AX$2)-('Paste Data'!$AX$2-1)))</f>
        <v/>
      </c>
      <c r="Y215" s="127" t="str">
        <f ca="1">IF(ROWS('Paste Data'!DK$7:DK218)&gt;'Paste Data'!$AX$3,"",INDEX('Paste Data'!DK$7:DK$2755, (ROWS('Paste Data'!DK$7:DK218)*'Paste Data'!$AX$2)-('Paste Data'!$AX$2-1)))</f>
        <v/>
      </c>
      <c r="Z215" s="127" t="str">
        <f ca="1">IF(ROWS('Paste Data'!DL$7:DL218)&gt;'Paste Data'!$AX$3,"",INDEX('Paste Data'!DL$7:DL$2755, (ROWS('Paste Data'!DL$7:DL218)*'Paste Data'!$AX$2)-('Paste Data'!$AX$2-1)))</f>
        <v/>
      </c>
      <c r="AA215" s="127" t="str">
        <f ca="1">IF(ROWS('Paste Data'!DM$7:DM218)&gt;'Paste Data'!$AX$3,"",INDEX('Paste Data'!DM$7:DM$2755, (ROWS('Paste Data'!DM$7:DM218)*'Paste Data'!$AX$2)-('Paste Data'!$AX$2-1)))</f>
        <v/>
      </c>
      <c r="AB215" s="127" t="str">
        <f ca="1">IF(ROWS('Paste Data'!DN$7:DN218)&gt;'Paste Data'!$AX$3,"",INDEX('Paste Data'!DN$7:DN$2755, (ROWS('Paste Data'!DN$7:DN218)*'Paste Data'!$AX$2)-('Paste Data'!$AX$2-1)))</f>
        <v/>
      </c>
      <c r="AC215" s="127" t="str">
        <f ca="1">IF(ROWS('Paste Data'!DO$7:DO218)&gt;'Paste Data'!$AX$3,"",INDEX('Paste Data'!DO$7:DO$2755, (ROWS('Paste Data'!DO$7:DO218)*'Paste Data'!$AX$2)-('Paste Data'!$AX$2-1)))</f>
        <v/>
      </c>
      <c r="AD215" s="127" t="str">
        <f ca="1">IF(ROWS('Paste Data'!DP$7:DP218)&gt;'Paste Data'!$AX$3,"",INDEX('Paste Data'!DP$7:DP$2755, (ROWS('Paste Data'!DP$7:DP218)*'Paste Data'!$AX$2)-('Paste Data'!$AX$2-1)))</f>
        <v/>
      </c>
      <c r="AE215" s="127" t="str">
        <f ca="1">IF(ROWS('Paste Data'!DQ$7:DQ218)&gt;'Paste Data'!$AX$3,"",INDEX('Paste Data'!DQ$7:DQ$2755, (ROWS('Paste Data'!DQ$7:DQ218)*'Paste Data'!$AX$2)-('Paste Data'!$AX$2-1)))</f>
        <v/>
      </c>
      <c r="AF215" s="127" t="str">
        <f ca="1">IF(ROWS('Paste Data'!DR$7:DR218)&gt;'Paste Data'!$AX$3,"",INDEX('Paste Data'!DR$7:DR$2755, (ROWS('Paste Data'!DR$7:DR218)*'Paste Data'!$AX$2)-('Paste Data'!$AX$2-1)))</f>
        <v/>
      </c>
      <c r="AG215" s="127" t="str">
        <f ca="1">IF(ROWS('Paste Data'!DS$7:DS218)&gt;'Paste Data'!$AX$3,"",INDEX('Paste Data'!DS$7:DS$2755, (ROWS('Paste Data'!DS$7:DS218)*'Paste Data'!$AX$2)-('Paste Data'!$AX$2-1)))</f>
        <v/>
      </c>
      <c r="AH215" s="127" t="str">
        <f ca="1">IF(ROWS('Paste Data'!DT$7:DT218)&gt;'Paste Data'!$AX$3,"",INDEX('Paste Data'!DT$7:DT$2755, (ROWS('Paste Data'!DT$7:DT218)*'Paste Data'!$AX$2)-('Paste Data'!$AX$2-1)))</f>
        <v/>
      </c>
    </row>
    <row r="216" spans="1:34" x14ac:dyDescent="0.2">
      <c r="A216" s="124" t="str">
        <f>IF(ROWS('Paste Data'!AY$7:AY219)&gt;'Paste Data'!$AX$3,"",INDEX('Paste Data'!AY$7:AY$2755, (ROWS('Paste Data'!AY$7:AY219)*'Paste Data'!$AX$2)-('Paste Data'!$AX$2-1)))</f>
        <v/>
      </c>
      <c r="B216" s="125" t="str">
        <f>IF(ROWS('Paste Data'!AZ$7:AZ219)&gt;'Paste Data'!$AX$3,"",INDEX('Paste Data'!AZ$7:AZ$2755, (ROWS('Paste Data'!AZ$7:AZ219)*'Paste Data'!$AX$2)-('Paste Data'!$AX$2-1)))</f>
        <v/>
      </c>
      <c r="C216" s="124" t="str">
        <f>IF(ROWS('Paste Data'!BA$7:BA219)&gt;'Paste Data'!$AX$3,"",INDEX('Paste Data'!BA$7:BA$2755, (ROWS('Paste Data'!BA$7:BA219)*'Paste Data'!$AX$2)-('Paste Data'!$AX$2-1)))</f>
        <v/>
      </c>
      <c r="D216" s="126" t="str">
        <f>IF(ROWS('Paste Data'!BB$7:BB219)&gt;'Paste Data'!$AX$3,"",INDEX('Paste Data'!BB$7:BB$2755, (ROWS('Paste Data'!BB$7:BB219)*'Paste Data'!$AX$2)-('Paste Data'!$AX$2-1)))</f>
        <v/>
      </c>
      <c r="E216" s="126" t="str">
        <f>IF(ROWS('Paste Data'!BC$7:BC219)&gt;'Paste Data'!$AX$3,"",INDEX('Paste Data'!BC$7:BC$2755, (ROWS('Paste Data'!BC$7:BC219)*'Paste Data'!$AX$2)-('Paste Data'!$AX$2-1)))</f>
        <v/>
      </c>
      <c r="F216" s="126" t="str">
        <f>IF(ROWS('Paste Data'!BD$7:BD219)&gt;'Paste Data'!$AX$3,"",INDEX('Paste Data'!BD$7:BD$2755, (ROWS('Paste Data'!BD$7:BD219)*'Paste Data'!$AX$2)-('Paste Data'!$AX$2-1)))</f>
        <v/>
      </c>
      <c r="G216" s="126" t="str">
        <f>IF(ROWS('Paste Data'!BE$7:BE219)&gt;'Paste Data'!$AX$3,"",INDEX('Paste Data'!BE$7:BE$2755, (ROWS('Paste Data'!BE$7:BE219)*'Paste Data'!$AX$2)-('Paste Data'!$AX$2-1)))</f>
        <v/>
      </c>
      <c r="H216" s="126" t="str">
        <f>IF(ROWS('Paste Data'!BF$7:BF219)&gt;'Paste Data'!$AX$3,"",INDEX('Paste Data'!BF$7:BF$2755, (ROWS('Paste Data'!BF$7:BF219)*'Paste Data'!$AX$2)-('Paste Data'!$AX$2-1)))</f>
        <v/>
      </c>
      <c r="I216" s="126" t="str">
        <f>IF(ROWS('Paste Data'!BG$7:BG219)&gt;'Paste Data'!$AX$3,"",INDEX('Paste Data'!BG$7:BG$2755, (ROWS('Paste Data'!BG$7:BG219)*'Paste Data'!$AX$2)-('Paste Data'!$AX$2-1)))</f>
        <v/>
      </c>
      <c r="J216" s="124" t="str">
        <f>IF(ROWS('Paste Data'!BH$7:BH219)&gt;'Paste Data'!$AX$3,"",INDEX('Paste Data'!BH$7:BH$2755, (ROWS('Paste Data'!BH$7:BH219)*'Paste Data'!$AX$2)-('Paste Data'!$AX$2-1)))</f>
        <v/>
      </c>
      <c r="K216" s="124" t="str">
        <f>IF(ROWS('Paste Data'!BI$7:BI219)&gt;'Paste Data'!$AX$3,"",INDEX('Paste Data'!BI$7:BI$2755, (ROWS('Paste Data'!BI$7:BI219)*'Paste Data'!$AX$2)-('Paste Data'!$AX$2-1)))</f>
        <v/>
      </c>
      <c r="L216" s="124" t="str">
        <f>IF(Tabulka44[[#This Row],[Sample Units]]="Arbitrary unit","",IF(ROWS('Paste Data'!BK$7:BK219)&gt;'Paste Data'!$AX$3,"",INDEX('Paste Data'!BK$7:BK$2755, (ROWS('Paste Data'!BK$7:BK219)*'Paste Data'!$AX$2)-('Paste Data'!$AX$2-1))))</f>
        <v/>
      </c>
      <c r="M216" s="124" t="str">
        <f>IF(ROWS('Paste Data'!BJ$7:BJ219)&gt;'Paste Data'!$AX$3,"",INDEX('Paste Data'!BJ$7:BJ$2755, (ROWS('Paste Data'!BJ$7:BJ219)*'Paste Data'!$AX$2)-('Paste Data'!$AX$2-1)))</f>
        <v/>
      </c>
      <c r="N216" s="124" t="str">
        <f>IF(ROWS('Paste Data'!BL$7:BL219)&gt;'Paste Data'!$AX$3,"",INDEX('Paste Data'!BL$7:BL$2755, (ROWS('Paste Data'!BL$7:BL219)*'Paste Data'!$AX$2)-('Paste Data'!$AX$2-1)))</f>
        <v/>
      </c>
      <c r="O216" s="127" t="str">
        <f ca="1">IF(ROWS('Paste Data'!DA$7:DA219)&gt;'Paste Data'!$AX$3,"",INDEX('Paste Data'!DA$7:DA$2755, (ROWS('Paste Data'!DA$7:DA219)*'Paste Data'!$AX$2)-('Paste Data'!$AX$2-1)))</f>
        <v/>
      </c>
      <c r="P216" s="127" t="str">
        <f ca="1">IF(ROWS('Paste Data'!DB$7:DB219)&gt;'Paste Data'!$AX$3,"",INDEX('Paste Data'!DB$7:DB$2755, (ROWS('Paste Data'!DB$7:DB219)*'Paste Data'!$AX$2)-('Paste Data'!$AX$2-1)))</f>
        <v/>
      </c>
      <c r="Q216" s="127" t="str">
        <f ca="1">IF(ROWS('Paste Data'!DC$7:DC219)&gt;'Paste Data'!$AX$3,"",INDEX('Paste Data'!DC$7:DC$2755, (ROWS('Paste Data'!DC$7:DC219)*'Paste Data'!$AX$2)-('Paste Data'!$AX$2-1)))</f>
        <v/>
      </c>
      <c r="R216" s="127" t="str">
        <f ca="1">IF(ROWS('Paste Data'!DD$7:DD219)&gt;'Paste Data'!$AX$3,"",INDEX('Paste Data'!DD$7:DD$2755, (ROWS('Paste Data'!DD$7:DD219)*'Paste Data'!$AX$2)-('Paste Data'!$AX$2-1)))</f>
        <v/>
      </c>
      <c r="S216" s="127" t="str">
        <f ca="1">IF(ROWS('Paste Data'!DE$7:DE219)&gt;'Paste Data'!$AX$3,"",INDEX('Paste Data'!DE$7:DE$2755, (ROWS('Paste Data'!DE$7:DE219)*'Paste Data'!$AX$2)-('Paste Data'!$AX$2-1)))</f>
        <v/>
      </c>
      <c r="T216" s="127" t="str">
        <f ca="1">IF(ROWS('Paste Data'!DF$7:DF219)&gt;'Paste Data'!$AX$3,"",INDEX('Paste Data'!DF$7:DF$2755, (ROWS('Paste Data'!DF$7:DF219)*'Paste Data'!$AX$2)-('Paste Data'!$AX$2-1)))</f>
        <v/>
      </c>
      <c r="U216" s="127" t="str">
        <f ca="1">IF(ROWS('Paste Data'!DG$7:DG219)&gt;'Paste Data'!$AX$3,"",INDEX('Paste Data'!DG$7:DG$2755, (ROWS('Paste Data'!DG$7:DG219)*'Paste Data'!$AX$2)-('Paste Data'!$AX$2-1)))</f>
        <v/>
      </c>
      <c r="V216" s="127" t="str">
        <f ca="1">IF(ROWS('Paste Data'!DH$7:DH219)&gt;'Paste Data'!$AX$3,"",INDEX('Paste Data'!DH$7:DH$2755, (ROWS('Paste Data'!DH$7:DH219)*'Paste Data'!$AX$2)-('Paste Data'!$AX$2-1)))</f>
        <v/>
      </c>
      <c r="W216" s="127" t="str">
        <f ca="1">IF(ROWS('Paste Data'!DI$7:DI219)&gt;'Paste Data'!$AX$3,"",INDEX('Paste Data'!DI$7:DI$2755, (ROWS('Paste Data'!DI$7:DI219)*'Paste Data'!$AX$2)-('Paste Data'!$AX$2-1)))</f>
        <v/>
      </c>
      <c r="X216" s="127" t="str">
        <f ca="1">IF(ROWS('Paste Data'!DJ$7:DJ219)&gt;'Paste Data'!$AX$3,"",INDEX('Paste Data'!DJ$7:DJ$2755, (ROWS('Paste Data'!DJ$7:DJ219)*'Paste Data'!$AX$2)-('Paste Data'!$AX$2-1)))</f>
        <v/>
      </c>
      <c r="Y216" s="127" t="str">
        <f ca="1">IF(ROWS('Paste Data'!DK$7:DK219)&gt;'Paste Data'!$AX$3,"",INDEX('Paste Data'!DK$7:DK$2755, (ROWS('Paste Data'!DK$7:DK219)*'Paste Data'!$AX$2)-('Paste Data'!$AX$2-1)))</f>
        <v/>
      </c>
      <c r="Z216" s="127" t="str">
        <f ca="1">IF(ROWS('Paste Data'!DL$7:DL219)&gt;'Paste Data'!$AX$3,"",INDEX('Paste Data'!DL$7:DL$2755, (ROWS('Paste Data'!DL$7:DL219)*'Paste Data'!$AX$2)-('Paste Data'!$AX$2-1)))</f>
        <v/>
      </c>
      <c r="AA216" s="127" t="str">
        <f ca="1">IF(ROWS('Paste Data'!DM$7:DM219)&gt;'Paste Data'!$AX$3,"",INDEX('Paste Data'!DM$7:DM$2755, (ROWS('Paste Data'!DM$7:DM219)*'Paste Data'!$AX$2)-('Paste Data'!$AX$2-1)))</f>
        <v/>
      </c>
      <c r="AB216" s="127" t="str">
        <f ca="1">IF(ROWS('Paste Data'!DN$7:DN219)&gt;'Paste Data'!$AX$3,"",INDEX('Paste Data'!DN$7:DN$2755, (ROWS('Paste Data'!DN$7:DN219)*'Paste Data'!$AX$2)-('Paste Data'!$AX$2-1)))</f>
        <v/>
      </c>
      <c r="AC216" s="127" t="str">
        <f ca="1">IF(ROWS('Paste Data'!DO$7:DO219)&gt;'Paste Data'!$AX$3,"",INDEX('Paste Data'!DO$7:DO$2755, (ROWS('Paste Data'!DO$7:DO219)*'Paste Data'!$AX$2)-('Paste Data'!$AX$2-1)))</f>
        <v/>
      </c>
      <c r="AD216" s="127" t="str">
        <f ca="1">IF(ROWS('Paste Data'!DP$7:DP219)&gt;'Paste Data'!$AX$3,"",INDEX('Paste Data'!DP$7:DP$2755, (ROWS('Paste Data'!DP$7:DP219)*'Paste Data'!$AX$2)-('Paste Data'!$AX$2-1)))</f>
        <v/>
      </c>
      <c r="AE216" s="127" t="str">
        <f ca="1">IF(ROWS('Paste Data'!DQ$7:DQ219)&gt;'Paste Data'!$AX$3,"",INDEX('Paste Data'!DQ$7:DQ$2755, (ROWS('Paste Data'!DQ$7:DQ219)*'Paste Data'!$AX$2)-('Paste Data'!$AX$2-1)))</f>
        <v/>
      </c>
      <c r="AF216" s="127" t="str">
        <f ca="1">IF(ROWS('Paste Data'!DR$7:DR219)&gt;'Paste Data'!$AX$3,"",INDEX('Paste Data'!DR$7:DR$2755, (ROWS('Paste Data'!DR$7:DR219)*'Paste Data'!$AX$2)-('Paste Data'!$AX$2-1)))</f>
        <v/>
      </c>
      <c r="AG216" s="127" t="str">
        <f ca="1">IF(ROWS('Paste Data'!DS$7:DS219)&gt;'Paste Data'!$AX$3,"",INDEX('Paste Data'!DS$7:DS$2755, (ROWS('Paste Data'!DS$7:DS219)*'Paste Data'!$AX$2)-('Paste Data'!$AX$2-1)))</f>
        <v/>
      </c>
      <c r="AH216" s="127" t="str">
        <f ca="1">IF(ROWS('Paste Data'!DT$7:DT219)&gt;'Paste Data'!$AX$3,"",INDEX('Paste Data'!DT$7:DT$2755, (ROWS('Paste Data'!DT$7:DT219)*'Paste Data'!$AX$2)-('Paste Data'!$AX$2-1)))</f>
        <v/>
      </c>
    </row>
    <row r="217" spans="1:34" x14ac:dyDescent="0.2">
      <c r="A217" s="124" t="str">
        <f>IF(ROWS('Paste Data'!AY$7:AY220)&gt;'Paste Data'!$AX$3,"",INDEX('Paste Data'!AY$7:AY$2755, (ROWS('Paste Data'!AY$7:AY220)*'Paste Data'!$AX$2)-('Paste Data'!$AX$2-1)))</f>
        <v/>
      </c>
      <c r="B217" s="125" t="str">
        <f>IF(ROWS('Paste Data'!AZ$7:AZ220)&gt;'Paste Data'!$AX$3,"",INDEX('Paste Data'!AZ$7:AZ$2755, (ROWS('Paste Data'!AZ$7:AZ220)*'Paste Data'!$AX$2)-('Paste Data'!$AX$2-1)))</f>
        <v/>
      </c>
      <c r="C217" s="124" t="str">
        <f>IF(ROWS('Paste Data'!BA$7:BA220)&gt;'Paste Data'!$AX$3,"",INDEX('Paste Data'!BA$7:BA$2755, (ROWS('Paste Data'!BA$7:BA220)*'Paste Data'!$AX$2)-('Paste Data'!$AX$2-1)))</f>
        <v/>
      </c>
      <c r="D217" s="126" t="str">
        <f>IF(ROWS('Paste Data'!BB$7:BB220)&gt;'Paste Data'!$AX$3,"",INDEX('Paste Data'!BB$7:BB$2755, (ROWS('Paste Data'!BB$7:BB220)*'Paste Data'!$AX$2)-('Paste Data'!$AX$2-1)))</f>
        <v/>
      </c>
      <c r="E217" s="126" t="str">
        <f>IF(ROWS('Paste Data'!BC$7:BC220)&gt;'Paste Data'!$AX$3,"",INDEX('Paste Data'!BC$7:BC$2755, (ROWS('Paste Data'!BC$7:BC220)*'Paste Data'!$AX$2)-('Paste Data'!$AX$2-1)))</f>
        <v/>
      </c>
      <c r="F217" s="126" t="str">
        <f>IF(ROWS('Paste Data'!BD$7:BD220)&gt;'Paste Data'!$AX$3,"",INDEX('Paste Data'!BD$7:BD$2755, (ROWS('Paste Data'!BD$7:BD220)*'Paste Data'!$AX$2)-('Paste Data'!$AX$2-1)))</f>
        <v/>
      </c>
      <c r="G217" s="126" t="str">
        <f>IF(ROWS('Paste Data'!BE$7:BE220)&gt;'Paste Data'!$AX$3,"",INDEX('Paste Data'!BE$7:BE$2755, (ROWS('Paste Data'!BE$7:BE220)*'Paste Data'!$AX$2)-('Paste Data'!$AX$2-1)))</f>
        <v/>
      </c>
      <c r="H217" s="126" t="str">
        <f>IF(ROWS('Paste Data'!BF$7:BF220)&gt;'Paste Data'!$AX$3,"",INDEX('Paste Data'!BF$7:BF$2755, (ROWS('Paste Data'!BF$7:BF220)*'Paste Data'!$AX$2)-('Paste Data'!$AX$2-1)))</f>
        <v/>
      </c>
      <c r="I217" s="126" t="str">
        <f>IF(ROWS('Paste Data'!BG$7:BG220)&gt;'Paste Data'!$AX$3,"",INDEX('Paste Data'!BG$7:BG$2755, (ROWS('Paste Data'!BG$7:BG220)*'Paste Data'!$AX$2)-('Paste Data'!$AX$2-1)))</f>
        <v/>
      </c>
      <c r="J217" s="124" t="str">
        <f>IF(ROWS('Paste Data'!BH$7:BH220)&gt;'Paste Data'!$AX$3,"",INDEX('Paste Data'!BH$7:BH$2755, (ROWS('Paste Data'!BH$7:BH220)*'Paste Data'!$AX$2)-('Paste Data'!$AX$2-1)))</f>
        <v/>
      </c>
      <c r="K217" s="124" t="str">
        <f>IF(ROWS('Paste Data'!BI$7:BI220)&gt;'Paste Data'!$AX$3,"",INDEX('Paste Data'!BI$7:BI$2755, (ROWS('Paste Data'!BI$7:BI220)*'Paste Data'!$AX$2)-('Paste Data'!$AX$2-1)))</f>
        <v/>
      </c>
      <c r="L217" s="124" t="str">
        <f>IF(Tabulka44[[#This Row],[Sample Units]]="Arbitrary unit","",IF(ROWS('Paste Data'!BK$7:BK220)&gt;'Paste Data'!$AX$3,"",INDEX('Paste Data'!BK$7:BK$2755, (ROWS('Paste Data'!BK$7:BK220)*'Paste Data'!$AX$2)-('Paste Data'!$AX$2-1))))</f>
        <v/>
      </c>
      <c r="M217" s="124" t="str">
        <f>IF(ROWS('Paste Data'!BJ$7:BJ220)&gt;'Paste Data'!$AX$3,"",INDEX('Paste Data'!BJ$7:BJ$2755, (ROWS('Paste Data'!BJ$7:BJ220)*'Paste Data'!$AX$2)-('Paste Data'!$AX$2-1)))</f>
        <v/>
      </c>
      <c r="N217" s="124" t="str">
        <f>IF(ROWS('Paste Data'!BL$7:BL220)&gt;'Paste Data'!$AX$3,"",INDEX('Paste Data'!BL$7:BL$2755, (ROWS('Paste Data'!BL$7:BL220)*'Paste Data'!$AX$2)-('Paste Data'!$AX$2-1)))</f>
        <v/>
      </c>
      <c r="O217" s="127" t="str">
        <f ca="1">IF(ROWS('Paste Data'!DA$7:DA220)&gt;'Paste Data'!$AX$3,"",INDEX('Paste Data'!DA$7:DA$2755, (ROWS('Paste Data'!DA$7:DA220)*'Paste Data'!$AX$2)-('Paste Data'!$AX$2-1)))</f>
        <v/>
      </c>
      <c r="P217" s="127" t="str">
        <f ca="1">IF(ROWS('Paste Data'!DB$7:DB220)&gt;'Paste Data'!$AX$3,"",INDEX('Paste Data'!DB$7:DB$2755, (ROWS('Paste Data'!DB$7:DB220)*'Paste Data'!$AX$2)-('Paste Data'!$AX$2-1)))</f>
        <v/>
      </c>
      <c r="Q217" s="127" t="str">
        <f ca="1">IF(ROWS('Paste Data'!DC$7:DC220)&gt;'Paste Data'!$AX$3,"",INDEX('Paste Data'!DC$7:DC$2755, (ROWS('Paste Data'!DC$7:DC220)*'Paste Data'!$AX$2)-('Paste Data'!$AX$2-1)))</f>
        <v/>
      </c>
      <c r="R217" s="127" t="str">
        <f ca="1">IF(ROWS('Paste Data'!DD$7:DD220)&gt;'Paste Data'!$AX$3,"",INDEX('Paste Data'!DD$7:DD$2755, (ROWS('Paste Data'!DD$7:DD220)*'Paste Data'!$AX$2)-('Paste Data'!$AX$2-1)))</f>
        <v/>
      </c>
      <c r="S217" s="127" t="str">
        <f ca="1">IF(ROWS('Paste Data'!DE$7:DE220)&gt;'Paste Data'!$AX$3,"",INDEX('Paste Data'!DE$7:DE$2755, (ROWS('Paste Data'!DE$7:DE220)*'Paste Data'!$AX$2)-('Paste Data'!$AX$2-1)))</f>
        <v/>
      </c>
      <c r="T217" s="127" t="str">
        <f ca="1">IF(ROWS('Paste Data'!DF$7:DF220)&gt;'Paste Data'!$AX$3,"",INDEX('Paste Data'!DF$7:DF$2755, (ROWS('Paste Data'!DF$7:DF220)*'Paste Data'!$AX$2)-('Paste Data'!$AX$2-1)))</f>
        <v/>
      </c>
      <c r="U217" s="127" t="str">
        <f ca="1">IF(ROWS('Paste Data'!DG$7:DG220)&gt;'Paste Data'!$AX$3,"",INDEX('Paste Data'!DG$7:DG$2755, (ROWS('Paste Data'!DG$7:DG220)*'Paste Data'!$AX$2)-('Paste Data'!$AX$2-1)))</f>
        <v/>
      </c>
      <c r="V217" s="127" t="str">
        <f ca="1">IF(ROWS('Paste Data'!DH$7:DH220)&gt;'Paste Data'!$AX$3,"",INDEX('Paste Data'!DH$7:DH$2755, (ROWS('Paste Data'!DH$7:DH220)*'Paste Data'!$AX$2)-('Paste Data'!$AX$2-1)))</f>
        <v/>
      </c>
      <c r="W217" s="127" t="str">
        <f ca="1">IF(ROWS('Paste Data'!DI$7:DI220)&gt;'Paste Data'!$AX$3,"",INDEX('Paste Data'!DI$7:DI$2755, (ROWS('Paste Data'!DI$7:DI220)*'Paste Data'!$AX$2)-('Paste Data'!$AX$2-1)))</f>
        <v/>
      </c>
      <c r="X217" s="127" t="str">
        <f ca="1">IF(ROWS('Paste Data'!DJ$7:DJ220)&gt;'Paste Data'!$AX$3,"",INDEX('Paste Data'!DJ$7:DJ$2755, (ROWS('Paste Data'!DJ$7:DJ220)*'Paste Data'!$AX$2)-('Paste Data'!$AX$2-1)))</f>
        <v/>
      </c>
      <c r="Y217" s="127" t="str">
        <f ca="1">IF(ROWS('Paste Data'!DK$7:DK220)&gt;'Paste Data'!$AX$3,"",INDEX('Paste Data'!DK$7:DK$2755, (ROWS('Paste Data'!DK$7:DK220)*'Paste Data'!$AX$2)-('Paste Data'!$AX$2-1)))</f>
        <v/>
      </c>
      <c r="Z217" s="127" t="str">
        <f ca="1">IF(ROWS('Paste Data'!DL$7:DL220)&gt;'Paste Data'!$AX$3,"",INDEX('Paste Data'!DL$7:DL$2755, (ROWS('Paste Data'!DL$7:DL220)*'Paste Data'!$AX$2)-('Paste Data'!$AX$2-1)))</f>
        <v/>
      </c>
      <c r="AA217" s="127" t="str">
        <f ca="1">IF(ROWS('Paste Data'!DM$7:DM220)&gt;'Paste Data'!$AX$3,"",INDEX('Paste Data'!DM$7:DM$2755, (ROWS('Paste Data'!DM$7:DM220)*'Paste Data'!$AX$2)-('Paste Data'!$AX$2-1)))</f>
        <v/>
      </c>
      <c r="AB217" s="127" t="str">
        <f ca="1">IF(ROWS('Paste Data'!DN$7:DN220)&gt;'Paste Data'!$AX$3,"",INDEX('Paste Data'!DN$7:DN$2755, (ROWS('Paste Data'!DN$7:DN220)*'Paste Data'!$AX$2)-('Paste Data'!$AX$2-1)))</f>
        <v/>
      </c>
      <c r="AC217" s="127" t="str">
        <f ca="1">IF(ROWS('Paste Data'!DO$7:DO220)&gt;'Paste Data'!$AX$3,"",INDEX('Paste Data'!DO$7:DO$2755, (ROWS('Paste Data'!DO$7:DO220)*'Paste Data'!$AX$2)-('Paste Data'!$AX$2-1)))</f>
        <v/>
      </c>
      <c r="AD217" s="127" t="str">
        <f ca="1">IF(ROWS('Paste Data'!DP$7:DP220)&gt;'Paste Data'!$AX$3,"",INDEX('Paste Data'!DP$7:DP$2755, (ROWS('Paste Data'!DP$7:DP220)*'Paste Data'!$AX$2)-('Paste Data'!$AX$2-1)))</f>
        <v/>
      </c>
      <c r="AE217" s="127" t="str">
        <f ca="1">IF(ROWS('Paste Data'!DQ$7:DQ220)&gt;'Paste Data'!$AX$3,"",INDEX('Paste Data'!DQ$7:DQ$2755, (ROWS('Paste Data'!DQ$7:DQ220)*'Paste Data'!$AX$2)-('Paste Data'!$AX$2-1)))</f>
        <v/>
      </c>
      <c r="AF217" s="127" t="str">
        <f ca="1">IF(ROWS('Paste Data'!DR$7:DR220)&gt;'Paste Data'!$AX$3,"",INDEX('Paste Data'!DR$7:DR$2755, (ROWS('Paste Data'!DR$7:DR220)*'Paste Data'!$AX$2)-('Paste Data'!$AX$2-1)))</f>
        <v/>
      </c>
      <c r="AG217" s="127" t="str">
        <f ca="1">IF(ROWS('Paste Data'!DS$7:DS220)&gt;'Paste Data'!$AX$3,"",INDEX('Paste Data'!DS$7:DS$2755, (ROWS('Paste Data'!DS$7:DS220)*'Paste Data'!$AX$2)-('Paste Data'!$AX$2-1)))</f>
        <v/>
      </c>
      <c r="AH217" s="127" t="str">
        <f ca="1">IF(ROWS('Paste Data'!DT$7:DT220)&gt;'Paste Data'!$AX$3,"",INDEX('Paste Data'!DT$7:DT$2755, (ROWS('Paste Data'!DT$7:DT220)*'Paste Data'!$AX$2)-('Paste Data'!$AX$2-1)))</f>
        <v/>
      </c>
    </row>
    <row r="218" spans="1:34" x14ac:dyDescent="0.2">
      <c r="A218" s="124" t="str">
        <f>IF(ROWS('Paste Data'!AY$7:AY221)&gt;'Paste Data'!$AX$3,"",INDEX('Paste Data'!AY$7:AY$2755, (ROWS('Paste Data'!AY$7:AY221)*'Paste Data'!$AX$2)-('Paste Data'!$AX$2-1)))</f>
        <v/>
      </c>
      <c r="B218" s="125" t="str">
        <f>IF(ROWS('Paste Data'!AZ$7:AZ221)&gt;'Paste Data'!$AX$3,"",INDEX('Paste Data'!AZ$7:AZ$2755, (ROWS('Paste Data'!AZ$7:AZ221)*'Paste Data'!$AX$2)-('Paste Data'!$AX$2-1)))</f>
        <v/>
      </c>
      <c r="C218" s="124" t="str">
        <f>IF(ROWS('Paste Data'!BA$7:BA221)&gt;'Paste Data'!$AX$3,"",INDEX('Paste Data'!BA$7:BA$2755, (ROWS('Paste Data'!BA$7:BA221)*'Paste Data'!$AX$2)-('Paste Data'!$AX$2-1)))</f>
        <v/>
      </c>
      <c r="D218" s="126" t="str">
        <f>IF(ROWS('Paste Data'!BB$7:BB221)&gt;'Paste Data'!$AX$3,"",INDEX('Paste Data'!BB$7:BB$2755, (ROWS('Paste Data'!BB$7:BB221)*'Paste Data'!$AX$2)-('Paste Data'!$AX$2-1)))</f>
        <v/>
      </c>
      <c r="E218" s="126" t="str">
        <f>IF(ROWS('Paste Data'!BC$7:BC221)&gt;'Paste Data'!$AX$3,"",INDEX('Paste Data'!BC$7:BC$2755, (ROWS('Paste Data'!BC$7:BC221)*'Paste Data'!$AX$2)-('Paste Data'!$AX$2-1)))</f>
        <v/>
      </c>
      <c r="F218" s="126" t="str">
        <f>IF(ROWS('Paste Data'!BD$7:BD221)&gt;'Paste Data'!$AX$3,"",INDEX('Paste Data'!BD$7:BD$2755, (ROWS('Paste Data'!BD$7:BD221)*'Paste Data'!$AX$2)-('Paste Data'!$AX$2-1)))</f>
        <v/>
      </c>
      <c r="G218" s="126" t="str">
        <f>IF(ROWS('Paste Data'!BE$7:BE221)&gt;'Paste Data'!$AX$3,"",INDEX('Paste Data'!BE$7:BE$2755, (ROWS('Paste Data'!BE$7:BE221)*'Paste Data'!$AX$2)-('Paste Data'!$AX$2-1)))</f>
        <v/>
      </c>
      <c r="H218" s="126" t="str">
        <f>IF(ROWS('Paste Data'!BF$7:BF221)&gt;'Paste Data'!$AX$3,"",INDEX('Paste Data'!BF$7:BF$2755, (ROWS('Paste Data'!BF$7:BF221)*'Paste Data'!$AX$2)-('Paste Data'!$AX$2-1)))</f>
        <v/>
      </c>
      <c r="I218" s="126" t="str">
        <f>IF(ROWS('Paste Data'!BG$7:BG221)&gt;'Paste Data'!$AX$3,"",INDEX('Paste Data'!BG$7:BG$2755, (ROWS('Paste Data'!BG$7:BG221)*'Paste Data'!$AX$2)-('Paste Data'!$AX$2-1)))</f>
        <v/>
      </c>
      <c r="J218" s="124" t="str">
        <f>IF(ROWS('Paste Data'!BH$7:BH221)&gt;'Paste Data'!$AX$3,"",INDEX('Paste Data'!BH$7:BH$2755, (ROWS('Paste Data'!BH$7:BH221)*'Paste Data'!$AX$2)-('Paste Data'!$AX$2-1)))</f>
        <v/>
      </c>
      <c r="K218" s="124" t="str">
        <f>IF(ROWS('Paste Data'!BI$7:BI221)&gt;'Paste Data'!$AX$3,"",INDEX('Paste Data'!BI$7:BI$2755, (ROWS('Paste Data'!BI$7:BI221)*'Paste Data'!$AX$2)-('Paste Data'!$AX$2-1)))</f>
        <v/>
      </c>
      <c r="L218" s="124" t="str">
        <f>IF(Tabulka44[[#This Row],[Sample Units]]="Arbitrary unit","",IF(ROWS('Paste Data'!BK$7:BK221)&gt;'Paste Data'!$AX$3,"",INDEX('Paste Data'!BK$7:BK$2755, (ROWS('Paste Data'!BK$7:BK221)*'Paste Data'!$AX$2)-('Paste Data'!$AX$2-1))))</f>
        <v/>
      </c>
      <c r="M218" s="124" t="str">
        <f>IF(ROWS('Paste Data'!BJ$7:BJ221)&gt;'Paste Data'!$AX$3,"",INDEX('Paste Data'!BJ$7:BJ$2755, (ROWS('Paste Data'!BJ$7:BJ221)*'Paste Data'!$AX$2)-('Paste Data'!$AX$2-1)))</f>
        <v/>
      </c>
      <c r="N218" s="124" t="str">
        <f>IF(ROWS('Paste Data'!BL$7:BL221)&gt;'Paste Data'!$AX$3,"",INDEX('Paste Data'!BL$7:BL$2755, (ROWS('Paste Data'!BL$7:BL221)*'Paste Data'!$AX$2)-('Paste Data'!$AX$2-1)))</f>
        <v/>
      </c>
      <c r="O218" s="127" t="str">
        <f ca="1">IF(ROWS('Paste Data'!DA$7:DA221)&gt;'Paste Data'!$AX$3,"",INDEX('Paste Data'!DA$7:DA$2755, (ROWS('Paste Data'!DA$7:DA221)*'Paste Data'!$AX$2)-('Paste Data'!$AX$2-1)))</f>
        <v/>
      </c>
      <c r="P218" s="127" t="str">
        <f ca="1">IF(ROWS('Paste Data'!DB$7:DB221)&gt;'Paste Data'!$AX$3,"",INDEX('Paste Data'!DB$7:DB$2755, (ROWS('Paste Data'!DB$7:DB221)*'Paste Data'!$AX$2)-('Paste Data'!$AX$2-1)))</f>
        <v/>
      </c>
      <c r="Q218" s="127" t="str">
        <f ca="1">IF(ROWS('Paste Data'!DC$7:DC221)&gt;'Paste Data'!$AX$3,"",INDEX('Paste Data'!DC$7:DC$2755, (ROWS('Paste Data'!DC$7:DC221)*'Paste Data'!$AX$2)-('Paste Data'!$AX$2-1)))</f>
        <v/>
      </c>
      <c r="R218" s="127" t="str">
        <f ca="1">IF(ROWS('Paste Data'!DD$7:DD221)&gt;'Paste Data'!$AX$3,"",INDEX('Paste Data'!DD$7:DD$2755, (ROWS('Paste Data'!DD$7:DD221)*'Paste Data'!$AX$2)-('Paste Data'!$AX$2-1)))</f>
        <v/>
      </c>
      <c r="S218" s="127" t="str">
        <f ca="1">IF(ROWS('Paste Data'!DE$7:DE221)&gt;'Paste Data'!$AX$3,"",INDEX('Paste Data'!DE$7:DE$2755, (ROWS('Paste Data'!DE$7:DE221)*'Paste Data'!$AX$2)-('Paste Data'!$AX$2-1)))</f>
        <v/>
      </c>
      <c r="T218" s="127" t="str">
        <f ca="1">IF(ROWS('Paste Data'!DF$7:DF221)&gt;'Paste Data'!$AX$3,"",INDEX('Paste Data'!DF$7:DF$2755, (ROWS('Paste Data'!DF$7:DF221)*'Paste Data'!$AX$2)-('Paste Data'!$AX$2-1)))</f>
        <v/>
      </c>
      <c r="U218" s="127" t="str">
        <f ca="1">IF(ROWS('Paste Data'!DG$7:DG221)&gt;'Paste Data'!$AX$3,"",INDEX('Paste Data'!DG$7:DG$2755, (ROWS('Paste Data'!DG$7:DG221)*'Paste Data'!$AX$2)-('Paste Data'!$AX$2-1)))</f>
        <v/>
      </c>
      <c r="V218" s="127" t="str">
        <f ca="1">IF(ROWS('Paste Data'!DH$7:DH221)&gt;'Paste Data'!$AX$3,"",INDEX('Paste Data'!DH$7:DH$2755, (ROWS('Paste Data'!DH$7:DH221)*'Paste Data'!$AX$2)-('Paste Data'!$AX$2-1)))</f>
        <v/>
      </c>
      <c r="W218" s="127" t="str">
        <f ca="1">IF(ROWS('Paste Data'!DI$7:DI221)&gt;'Paste Data'!$AX$3,"",INDEX('Paste Data'!DI$7:DI$2755, (ROWS('Paste Data'!DI$7:DI221)*'Paste Data'!$AX$2)-('Paste Data'!$AX$2-1)))</f>
        <v/>
      </c>
      <c r="X218" s="127" t="str">
        <f ca="1">IF(ROWS('Paste Data'!DJ$7:DJ221)&gt;'Paste Data'!$AX$3,"",INDEX('Paste Data'!DJ$7:DJ$2755, (ROWS('Paste Data'!DJ$7:DJ221)*'Paste Data'!$AX$2)-('Paste Data'!$AX$2-1)))</f>
        <v/>
      </c>
      <c r="Y218" s="127" t="str">
        <f ca="1">IF(ROWS('Paste Data'!DK$7:DK221)&gt;'Paste Data'!$AX$3,"",INDEX('Paste Data'!DK$7:DK$2755, (ROWS('Paste Data'!DK$7:DK221)*'Paste Data'!$AX$2)-('Paste Data'!$AX$2-1)))</f>
        <v/>
      </c>
      <c r="Z218" s="127" t="str">
        <f ca="1">IF(ROWS('Paste Data'!DL$7:DL221)&gt;'Paste Data'!$AX$3,"",INDEX('Paste Data'!DL$7:DL$2755, (ROWS('Paste Data'!DL$7:DL221)*'Paste Data'!$AX$2)-('Paste Data'!$AX$2-1)))</f>
        <v/>
      </c>
      <c r="AA218" s="127" t="str">
        <f ca="1">IF(ROWS('Paste Data'!DM$7:DM221)&gt;'Paste Data'!$AX$3,"",INDEX('Paste Data'!DM$7:DM$2755, (ROWS('Paste Data'!DM$7:DM221)*'Paste Data'!$AX$2)-('Paste Data'!$AX$2-1)))</f>
        <v/>
      </c>
      <c r="AB218" s="127" t="str">
        <f ca="1">IF(ROWS('Paste Data'!DN$7:DN221)&gt;'Paste Data'!$AX$3,"",INDEX('Paste Data'!DN$7:DN$2755, (ROWS('Paste Data'!DN$7:DN221)*'Paste Data'!$AX$2)-('Paste Data'!$AX$2-1)))</f>
        <v/>
      </c>
      <c r="AC218" s="127" t="str">
        <f ca="1">IF(ROWS('Paste Data'!DO$7:DO221)&gt;'Paste Data'!$AX$3,"",INDEX('Paste Data'!DO$7:DO$2755, (ROWS('Paste Data'!DO$7:DO221)*'Paste Data'!$AX$2)-('Paste Data'!$AX$2-1)))</f>
        <v/>
      </c>
      <c r="AD218" s="127" t="str">
        <f ca="1">IF(ROWS('Paste Data'!DP$7:DP221)&gt;'Paste Data'!$AX$3,"",INDEX('Paste Data'!DP$7:DP$2755, (ROWS('Paste Data'!DP$7:DP221)*'Paste Data'!$AX$2)-('Paste Data'!$AX$2-1)))</f>
        <v/>
      </c>
      <c r="AE218" s="127" t="str">
        <f ca="1">IF(ROWS('Paste Data'!DQ$7:DQ221)&gt;'Paste Data'!$AX$3,"",INDEX('Paste Data'!DQ$7:DQ$2755, (ROWS('Paste Data'!DQ$7:DQ221)*'Paste Data'!$AX$2)-('Paste Data'!$AX$2-1)))</f>
        <v/>
      </c>
      <c r="AF218" s="127" t="str">
        <f ca="1">IF(ROWS('Paste Data'!DR$7:DR221)&gt;'Paste Data'!$AX$3,"",INDEX('Paste Data'!DR$7:DR$2755, (ROWS('Paste Data'!DR$7:DR221)*'Paste Data'!$AX$2)-('Paste Data'!$AX$2-1)))</f>
        <v/>
      </c>
      <c r="AG218" s="127" t="str">
        <f ca="1">IF(ROWS('Paste Data'!DS$7:DS221)&gt;'Paste Data'!$AX$3,"",INDEX('Paste Data'!DS$7:DS$2755, (ROWS('Paste Data'!DS$7:DS221)*'Paste Data'!$AX$2)-('Paste Data'!$AX$2-1)))</f>
        <v/>
      </c>
      <c r="AH218" s="127" t="str">
        <f ca="1">IF(ROWS('Paste Data'!DT$7:DT221)&gt;'Paste Data'!$AX$3,"",INDEX('Paste Data'!DT$7:DT$2755, (ROWS('Paste Data'!DT$7:DT221)*'Paste Data'!$AX$2)-('Paste Data'!$AX$2-1)))</f>
        <v/>
      </c>
    </row>
    <row r="219" spans="1:34" x14ac:dyDescent="0.2">
      <c r="A219" s="124" t="str">
        <f>IF(ROWS('Paste Data'!AY$7:AY222)&gt;'Paste Data'!$AX$3,"",INDEX('Paste Data'!AY$7:AY$2755, (ROWS('Paste Data'!AY$7:AY222)*'Paste Data'!$AX$2)-('Paste Data'!$AX$2-1)))</f>
        <v/>
      </c>
      <c r="B219" s="125" t="str">
        <f>IF(ROWS('Paste Data'!AZ$7:AZ222)&gt;'Paste Data'!$AX$3,"",INDEX('Paste Data'!AZ$7:AZ$2755, (ROWS('Paste Data'!AZ$7:AZ222)*'Paste Data'!$AX$2)-('Paste Data'!$AX$2-1)))</f>
        <v/>
      </c>
      <c r="C219" s="124" t="str">
        <f>IF(ROWS('Paste Data'!BA$7:BA222)&gt;'Paste Data'!$AX$3,"",INDEX('Paste Data'!BA$7:BA$2755, (ROWS('Paste Data'!BA$7:BA222)*'Paste Data'!$AX$2)-('Paste Data'!$AX$2-1)))</f>
        <v/>
      </c>
      <c r="D219" s="126" t="str">
        <f>IF(ROWS('Paste Data'!BB$7:BB222)&gt;'Paste Data'!$AX$3,"",INDEX('Paste Data'!BB$7:BB$2755, (ROWS('Paste Data'!BB$7:BB222)*'Paste Data'!$AX$2)-('Paste Data'!$AX$2-1)))</f>
        <v/>
      </c>
      <c r="E219" s="126" t="str">
        <f>IF(ROWS('Paste Data'!BC$7:BC222)&gt;'Paste Data'!$AX$3,"",INDEX('Paste Data'!BC$7:BC$2755, (ROWS('Paste Data'!BC$7:BC222)*'Paste Data'!$AX$2)-('Paste Data'!$AX$2-1)))</f>
        <v/>
      </c>
      <c r="F219" s="126" t="str">
        <f>IF(ROWS('Paste Data'!BD$7:BD222)&gt;'Paste Data'!$AX$3,"",INDEX('Paste Data'!BD$7:BD$2755, (ROWS('Paste Data'!BD$7:BD222)*'Paste Data'!$AX$2)-('Paste Data'!$AX$2-1)))</f>
        <v/>
      </c>
      <c r="G219" s="126" t="str">
        <f>IF(ROWS('Paste Data'!BE$7:BE222)&gt;'Paste Data'!$AX$3,"",INDEX('Paste Data'!BE$7:BE$2755, (ROWS('Paste Data'!BE$7:BE222)*'Paste Data'!$AX$2)-('Paste Data'!$AX$2-1)))</f>
        <v/>
      </c>
      <c r="H219" s="126" t="str">
        <f>IF(ROWS('Paste Data'!BF$7:BF222)&gt;'Paste Data'!$AX$3,"",INDEX('Paste Data'!BF$7:BF$2755, (ROWS('Paste Data'!BF$7:BF222)*'Paste Data'!$AX$2)-('Paste Data'!$AX$2-1)))</f>
        <v/>
      </c>
      <c r="I219" s="126" t="str">
        <f>IF(ROWS('Paste Data'!BG$7:BG222)&gt;'Paste Data'!$AX$3,"",INDEX('Paste Data'!BG$7:BG$2755, (ROWS('Paste Data'!BG$7:BG222)*'Paste Data'!$AX$2)-('Paste Data'!$AX$2-1)))</f>
        <v/>
      </c>
      <c r="J219" s="124" t="str">
        <f>IF(ROWS('Paste Data'!BH$7:BH222)&gt;'Paste Data'!$AX$3,"",INDEX('Paste Data'!BH$7:BH$2755, (ROWS('Paste Data'!BH$7:BH222)*'Paste Data'!$AX$2)-('Paste Data'!$AX$2-1)))</f>
        <v/>
      </c>
      <c r="K219" s="124" t="str">
        <f>IF(ROWS('Paste Data'!BI$7:BI222)&gt;'Paste Data'!$AX$3,"",INDEX('Paste Data'!BI$7:BI$2755, (ROWS('Paste Data'!BI$7:BI222)*'Paste Data'!$AX$2)-('Paste Data'!$AX$2-1)))</f>
        <v/>
      </c>
      <c r="L219" s="124" t="str">
        <f>IF(Tabulka44[[#This Row],[Sample Units]]="Arbitrary unit","",IF(ROWS('Paste Data'!BK$7:BK222)&gt;'Paste Data'!$AX$3,"",INDEX('Paste Data'!BK$7:BK$2755, (ROWS('Paste Data'!BK$7:BK222)*'Paste Data'!$AX$2)-('Paste Data'!$AX$2-1))))</f>
        <v/>
      </c>
      <c r="M219" s="124" t="str">
        <f>IF(ROWS('Paste Data'!BJ$7:BJ222)&gt;'Paste Data'!$AX$3,"",INDEX('Paste Data'!BJ$7:BJ$2755, (ROWS('Paste Data'!BJ$7:BJ222)*'Paste Data'!$AX$2)-('Paste Data'!$AX$2-1)))</f>
        <v/>
      </c>
      <c r="N219" s="124" t="str">
        <f>IF(ROWS('Paste Data'!BL$7:BL222)&gt;'Paste Data'!$AX$3,"",INDEX('Paste Data'!BL$7:BL$2755, (ROWS('Paste Data'!BL$7:BL222)*'Paste Data'!$AX$2)-('Paste Data'!$AX$2-1)))</f>
        <v/>
      </c>
      <c r="O219" s="127" t="str">
        <f ca="1">IF(ROWS('Paste Data'!DA$7:DA222)&gt;'Paste Data'!$AX$3,"",INDEX('Paste Data'!DA$7:DA$2755, (ROWS('Paste Data'!DA$7:DA222)*'Paste Data'!$AX$2)-('Paste Data'!$AX$2-1)))</f>
        <v/>
      </c>
      <c r="P219" s="127" t="str">
        <f ca="1">IF(ROWS('Paste Data'!DB$7:DB222)&gt;'Paste Data'!$AX$3,"",INDEX('Paste Data'!DB$7:DB$2755, (ROWS('Paste Data'!DB$7:DB222)*'Paste Data'!$AX$2)-('Paste Data'!$AX$2-1)))</f>
        <v/>
      </c>
      <c r="Q219" s="127" t="str">
        <f ca="1">IF(ROWS('Paste Data'!DC$7:DC222)&gt;'Paste Data'!$AX$3,"",INDEX('Paste Data'!DC$7:DC$2755, (ROWS('Paste Data'!DC$7:DC222)*'Paste Data'!$AX$2)-('Paste Data'!$AX$2-1)))</f>
        <v/>
      </c>
      <c r="R219" s="127" t="str">
        <f ca="1">IF(ROWS('Paste Data'!DD$7:DD222)&gt;'Paste Data'!$AX$3,"",INDEX('Paste Data'!DD$7:DD$2755, (ROWS('Paste Data'!DD$7:DD222)*'Paste Data'!$AX$2)-('Paste Data'!$AX$2-1)))</f>
        <v/>
      </c>
      <c r="S219" s="127" t="str">
        <f ca="1">IF(ROWS('Paste Data'!DE$7:DE222)&gt;'Paste Data'!$AX$3,"",INDEX('Paste Data'!DE$7:DE$2755, (ROWS('Paste Data'!DE$7:DE222)*'Paste Data'!$AX$2)-('Paste Data'!$AX$2-1)))</f>
        <v/>
      </c>
      <c r="T219" s="127" t="str">
        <f ca="1">IF(ROWS('Paste Data'!DF$7:DF222)&gt;'Paste Data'!$AX$3,"",INDEX('Paste Data'!DF$7:DF$2755, (ROWS('Paste Data'!DF$7:DF222)*'Paste Data'!$AX$2)-('Paste Data'!$AX$2-1)))</f>
        <v/>
      </c>
      <c r="U219" s="127" t="str">
        <f ca="1">IF(ROWS('Paste Data'!DG$7:DG222)&gt;'Paste Data'!$AX$3,"",INDEX('Paste Data'!DG$7:DG$2755, (ROWS('Paste Data'!DG$7:DG222)*'Paste Data'!$AX$2)-('Paste Data'!$AX$2-1)))</f>
        <v/>
      </c>
      <c r="V219" s="127" t="str">
        <f ca="1">IF(ROWS('Paste Data'!DH$7:DH222)&gt;'Paste Data'!$AX$3,"",INDEX('Paste Data'!DH$7:DH$2755, (ROWS('Paste Data'!DH$7:DH222)*'Paste Data'!$AX$2)-('Paste Data'!$AX$2-1)))</f>
        <v/>
      </c>
      <c r="W219" s="127" t="str">
        <f ca="1">IF(ROWS('Paste Data'!DI$7:DI222)&gt;'Paste Data'!$AX$3,"",INDEX('Paste Data'!DI$7:DI$2755, (ROWS('Paste Data'!DI$7:DI222)*'Paste Data'!$AX$2)-('Paste Data'!$AX$2-1)))</f>
        <v/>
      </c>
      <c r="X219" s="127" t="str">
        <f ca="1">IF(ROWS('Paste Data'!DJ$7:DJ222)&gt;'Paste Data'!$AX$3,"",INDEX('Paste Data'!DJ$7:DJ$2755, (ROWS('Paste Data'!DJ$7:DJ222)*'Paste Data'!$AX$2)-('Paste Data'!$AX$2-1)))</f>
        <v/>
      </c>
      <c r="Y219" s="127" t="str">
        <f ca="1">IF(ROWS('Paste Data'!DK$7:DK222)&gt;'Paste Data'!$AX$3,"",INDEX('Paste Data'!DK$7:DK$2755, (ROWS('Paste Data'!DK$7:DK222)*'Paste Data'!$AX$2)-('Paste Data'!$AX$2-1)))</f>
        <v/>
      </c>
      <c r="Z219" s="127" t="str">
        <f ca="1">IF(ROWS('Paste Data'!DL$7:DL222)&gt;'Paste Data'!$AX$3,"",INDEX('Paste Data'!DL$7:DL$2755, (ROWS('Paste Data'!DL$7:DL222)*'Paste Data'!$AX$2)-('Paste Data'!$AX$2-1)))</f>
        <v/>
      </c>
      <c r="AA219" s="127" t="str">
        <f ca="1">IF(ROWS('Paste Data'!DM$7:DM222)&gt;'Paste Data'!$AX$3,"",INDEX('Paste Data'!DM$7:DM$2755, (ROWS('Paste Data'!DM$7:DM222)*'Paste Data'!$AX$2)-('Paste Data'!$AX$2-1)))</f>
        <v/>
      </c>
      <c r="AB219" s="127" t="str">
        <f ca="1">IF(ROWS('Paste Data'!DN$7:DN222)&gt;'Paste Data'!$AX$3,"",INDEX('Paste Data'!DN$7:DN$2755, (ROWS('Paste Data'!DN$7:DN222)*'Paste Data'!$AX$2)-('Paste Data'!$AX$2-1)))</f>
        <v/>
      </c>
      <c r="AC219" s="127" t="str">
        <f ca="1">IF(ROWS('Paste Data'!DO$7:DO222)&gt;'Paste Data'!$AX$3,"",INDEX('Paste Data'!DO$7:DO$2755, (ROWS('Paste Data'!DO$7:DO222)*'Paste Data'!$AX$2)-('Paste Data'!$AX$2-1)))</f>
        <v/>
      </c>
      <c r="AD219" s="127" t="str">
        <f ca="1">IF(ROWS('Paste Data'!DP$7:DP222)&gt;'Paste Data'!$AX$3,"",INDEX('Paste Data'!DP$7:DP$2755, (ROWS('Paste Data'!DP$7:DP222)*'Paste Data'!$AX$2)-('Paste Data'!$AX$2-1)))</f>
        <v/>
      </c>
      <c r="AE219" s="127" t="str">
        <f ca="1">IF(ROWS('Paste Data'!DQ$7:DQ222)&gt;'Paste Data'!$AX$3,"",INDEX('Paste Data'!DQ$7:DQ$2755, (ROWS('Paste Data'!DQ$7:DQ222)*'Paste Data'!$AX$2)-('Paste Data'!$AX$2-1)))</f>
        <v/>
      </c>
      <c r="AF219" s="127" t="str">
        <f ca="1">IF(ROWS('Paste Data'!DR$7:DR222)&gt;'Paste Data'!$AX$3,"",INDEX('Paste Data'!DR$7:DR$2755, (ROWS('Paste Data'!DR$7:DR222)*'Paste Data'!$AX$2)-('Paste Data'!$AX$2-1)))</f>
        <v/>
      </c>
      <c r="AG219" s="127" t="str">
        <f ca="1">IF(ROWS('Paste Data'!DS$7:DS222)&gt;'Paste Data'!$AX$3,"",INDEX('Paste Data'!DS$7:DS$2755, (ROWS('Paste Data'!DS$7:DS222)*'Paste Data'!$AX$2)-('Paste Data'!$AX$2-1)))</f>
        <v/>
      </c>
      <c r="AH219" s="127" t="str">
        <f ca="1">IF(ROWS('Paste Data'!DT$7:DT222)&gt;'Paste Data'!$AX$3,"",INDEX('Paste Data'!DT$7:DT$2755, (ROWS('Paste Data'!DT$7:DT222)*'Paste Data'!$AX$2)-('Paste Data'!$AX$2-1)))</f>
        <v/>
      </c>
    </row>
    <row r="220" spans="1:34" x14ac:dyDescent="0.2">
      <c r="A220" s="124" t="str">
        <f>IF(ROWS('Paste Data'!AY$7:AY223)&gt;'Paste Data'!$AX$3,"",INDEX('Paste Data'!AY$7:AY$2755, (ROWS('Paste Data'!AY$7:AY223)*'Paste Data'!$AX$2)-('Paste Data'!$AX$2-1)))</f>
        <v/>
      </c>
      <c r="B220" s="125" t="str">
        <f>IF(ROWS('Paste Data'!AZ$7:AZ223)&gt;'Paste Data'!$AX$3,"",INDEX('Paste Data'!AZ$7:AZ$2755, (ROWS('Paste Data'!AZ$7:AZ223)*'Paste Data'!$AX$2)-('Paste Data'!$AX$2-1)))</f>
        <v/>
      </c>
      <c r="C220" s="124" t="str">
        <f>IF(ROWS('Paste Data'!BA$7:BA223)&gt;'Paste Data'!$AX$3,"",INDEX('Paste Data'!BA$7:BA$2755, (ROWS('Paste Data'!BA$7:BA223)*'Paste Data'!$AX$2)-('Paste Data'!$AX$2-1)))</f>
        <v/>
      </c>
      <c r="D220" s="126" t="str">
        <f>IF(ROWS('Paste Data'!BB$7:BB223)&gt;'Paste Data'!$AX$3,"",INDEX('Paste Data'!BB$7:BB$2755, (ROWS('Paste Data'!BB$7:BB223)*'Paste Data'!$AX$2)-('Paste Data'!$AX$2-1)))</f>
        <v/>
      </c>
      <c r="E220" s="126" t="str">
        <f>IF(ROWS('Paste Data'!BC$7:BC223)&gt;'Paste Data'!$AX$3,"",INDEX('Paste Data'!BC$7:BC$2755, (ROWS('Paste Data'!BC$7:BC223)*'Paste Data'!$AX$2)-('Paste Data'!$AX$2-1)))</f>
        <v/>
      </c>
      <c r="F220" s="126" t="str">
        <f>IF(ROWS('Paste Data'!BD$7:BD223)&gt;'Paste Data'!$AX$3,"",INDEX('Paste Data'!BD$7:BD$2755, (ROWS('Paste Data'!BD$7:BD223)*'Paste Data'!$AX$2)-('Paste Data'!$AX$2-1)))</f>
        <v/>
      </c>
      <c r="G220" s="126" t="str">
        <f>IF(ROWS('Paste Data'!BE$7:BE223)&gt;'Paste Data'!$AX$3,"",INDEX('Paste Data'!BE$7:BE$2755, (ROWS('Paste Data'!BE$7:BE223)*'Paste Data'!$AX$2)-('Paste Data'!$AX$2-1)))</f>
        <v/>
      </c>
      <c r="H220" s="126" t="str">
        <f>IF(ROWS('Paste Data'!BF$7:BF223)&gt;'Paste Data'!$AX$3,"",INDEX('Paste Data'!BF$7:BF$2755, (ROWS('Paste Data'!BF$7:BF223)*'Paste Data'!$AX$2)-('Paste Data'!$AX$2-1)))</f>
        <v/>
      </c>
      <c r="I220" s="126" t="str">
        <f>IF(ROWS('Paste Data'!BG$7:BG223)&gt;'Paste Data'!$AX$3,"",INDEX('Paste Data'!BG$7:BG$2755, (ROWS('Paste Data'!BG$7:BG223)*'Paste Data'!$AX$2)-('Paste Data'!$AX$2-1)))</f>
        <v/>
      </c>
      <c r="J220" s="124" t="str">
        <f>IF(ROWS('Paste Data'!BH$7:BH223)&gt;'Paste Data'!$AX$3,"",INDEX('Paste Data'!BH$7:BH$2755, (ROWS('Paste Data'!BH$7:BH223)*'Paste Data'!$AX$2)-('Paste Data'!$AX$2-1)))</f>
        <v/>
      </c>
      <c r="K220" s="124" t="str">
        <f>IF(ROWS('Paste Data'!BI$7:BI223)&gt;'Paste Data'!$AX$3,"",INDEX('Paste Data'!BI$7:BI$2755, (ROWS('Paste Data'!BI$7:BI223)*'Paste Data'!$AX$2)-('Paste Data'!$AX$2-1)))</f>
        <v/>
      </c>
      <c r="L220" s="124" t="str">
        <f>IF(Tabulka44[[#This Row],[Sample Units]]="Arbitrary unit","",IF(ROWS('Paste Data'!BK$7:BK223)&gt;'Paste Data'!$AX$3,"",INDEX('Paste Data'!BK$7:BK$2755, (ROWS('Paste Data'!BK$7:BK223)*'Paste Data'!$AX$2)-('Paste Data'!$AX$2-1))))</f>
        <v/>
      </c>
      <c r="M220" s="124" t="str">
        <f>IF(ROWS('Paste Data'!BJ$7:BJ223)&gt;'Paste Data'!$AX$3,"",INDEX('Paste Data'!BJ$7:BJ$2755, (ROWS('Paste Data'!BJ$7:BJ223)*'Paste Data'!$AX$2)-('Paste Data'!$AX$2-1)))</f>
        <v/>
      </c>
      <c r="N220" s="124" t="str">
        <f>IF(ROWS('Paste Data'!BL$7:BL223)&gt;'Paste Data'!$AX$3,"",INDEX('Paste Data'!BL$7:BL$2755, (ROWS('Paste Data'!BL$7:BL223)*'Paste Data'!$AX$2)-('Paste Data'!$AX$2-1)))</f>
        <v/>
      </c>
      <c r="O220" s="127" t="str">
        <f ca="1">IF(ROWS('Paste Data'!DA$7:DA223)&gt;'Paste Data'!$AX$3,"",INDEX('Paste Data'!DA$7:DA$2755, (ROWS('Paste Data'!DA$7:DA223)*'Paste Data'!$AX$2)-('Paste Data'!$AX$2-1)))</f>
        <v/>
      </c>
      <c r="P220" s="127" t="str">
        <f ca="1">IF(ROWS('Paste Data'!DB$7:DB223)&gt;'Paste Data'!$AX$3,"",INDEX('Paste Data'!DB$7:DB$2755, (ROWS('Paste Data'!DB$7:DB223)*'Paste Data'!$AX$2)-('Paste Data'!$AX$2-1)))</f>
        <v/>
      </c>
      <c r="Q220" s="127" t="str">
        <f ca="1">IF(ROWS('Paste Data'!DC$7:DC223)&gt;'Paste Data'!$AX$3,"",INDEX('Paste Data'!DC$7:DC$2755, (ROWS('Paste Data'!DC$7:DC223)*'Paste Data'!$AX$2)-('Paste Data'!$AX$2-1)))</f>
        <v/>
      </c>
      <c r="R220" s="127" t="str">
        <f ca="1">IF(ROWS('Paste Data'!DD$7:DD223)&gt;'Paste Data'!$AX$3,"",INDEX('Paste Data'!DD$7:DD$2755, (ROWS('Paste Data'!DD$7:DD223)*'Paste Data'!$AX$2)-('Paste Data'!$AX$2-1)))</f>
        <v/>
      </c>
      <c r="S220" s="127" t="str">
        <f ca="1">IF(ROWS('Paste Data'!DE$7:DE223)&gt;'Paste Data'!$AX$3,"",INDEX('Paste Data'!DE$7:DE$2755, (ROWS('Paste Data'!DE$7:DE223)*'Paste Data'!$AX$2)-('Paste Data'!$AX$2-1)))</f>
        <v/>
      </c>
      <c r="T220" s="127" t="str">
        <f ca="1">IF(ROWS('Paste Data'!DF$7:DF223)&gt;'Paste Data'!$AX$3,"",INDEX('Paste Data'!DF$7:DF$2755, (ROWS('Paste Data'!DF$7:DF223)*'Paste Data'!$AX$2)-('Paste Data'!$AX$2-1)))</f>
        <v/>
      </c>
      <c r="U220" s="127" t="str">
        <f ca="1">IF(ROWS('Paste Data'!DG$7:DG223)&gt;'Paste Data'!$AX$3,"",INDEX('Paste Data'!DG$7:DG$2755, (ROWS('Paste Data'!DG$7:DG223)*'Paste Data'!$AX$2)-('Paste Data'!$AX$2-1)))</f>
        <v/>
      </c>
      <c r="V220" s="127" t="str">
        <f ca="1">IF(ROWS('Paste Data'!DH$7:DH223)&gt;'Paste Data'!$AX$3,"",INDEX('Paste Data'!DH$7:DH$2755, (ROWS('Paste Data'!DH$7:DH223)*'Paste Data'!$AX$2)-('Paste Data'!$AX$2-1)))</f>
        <v/>
      </c>
      <c r="W220" s="127" t="str">
        <f ca="1">IF(ROWS('Paste Data'!DI$7:DI223)&gt;'Paste Data'!$AX$3,"",INDEX('Paste Data'!DI$7:DI$2755, (ROWS('Paste Data'!DI$7:DI223)*'Paste Data'!$AX$2)-('Paste Data'!$AX$2-1)))</f>
        <v/>
      </c>
      <c r="X220" s="127" t="str">
        <f ca="1">IF(ROWS('Paste Data'!DJ$7:DJ223)&gt;'Paste Data'!$AX$3,"",INDEX('Paste Data'!DJ$7:DJ$2755, (ROWS('Paste Data'!DJ$7:DJ223)*'Paste Data'!$AX$2)-('Paste Data'!$AX$2-1)))</f>
        <v/>
      </c>
      <c r="Y220" s="127" t="str">
        <f ca="1">IF(ROWS('Paste Data'!DK$7:DK223)&gt;'Paste Data'!$AX$3,"",INDEX('Paste Data'!DK$7:DK$2755, (ROWS('Paste Data'!DK$7:DK223)*'Paste Data'!$AX$2)-('Paste Data'!$AX$2-1)))</f>
        <v/>
      </c>
      <c r="Z220" s="127" t="str">
        <f ca="1">IF(ROWS('Paste Data'!DL$7:DL223)&gt;'Paste Data'!$AX$3,"",INDEX('Paste Data'!DL$7:DL$2755, (ROWS('Paste Data'!DL$7:DL223)*'Paste Data'!$AX$2)-('Paste Data'!$AX$2-1)))</f>
        <v/>
      </c>
      <c r="AA220" s="127" t="str">
        <f ca="1">IF(ROWS('Paste Data'!DM$7:DM223)&gt;'Paste Data'!$AX$3,"",INDEX('Paste Data'!DM$7:DM$2755, (ROWS('Paste Data'!DM$7:DM223)*'Paste Data'!$AX$2)-('Paste Data'!$AX$2-1)))</f>
        <v/>
      </c>
      <c r="AB220" s="127" t="str">
        <f ca="1">IF(ROWS('Paste Data'!DN$7:DN223)&gt;'Paste Data'!$AX$3,"",INDEX('Paste Data'!DN$7:DN$2755, (ROWS('Paste Data'!DN$7:DN223)*'Paste Data'!$AX$2)-('Paste Data'!$AX$2-1)))</f>
        <v/>
      </c>
      <c r="AC220" s="127" t="str">
        <f ca="1">IF(ROWS('Paste Data'!DO$7:DO223)&gt;'Paste Data'!$AX$3,"",INDEX('Paste Data'!DO$7:DO$2755, (ROWS('Paste Data'!DO$7:DO223)*'Paste Data'!$AX$2)-('Paste Data'!$AX$2-1)))</f>
        <v/>
      </c>
      <c r="AD220" s="127" t="str">
        <f ca="1">IF(ROWS('Paste Data'!DP$7:DP223)&gt;'Paste Data'!$AX$3,"",INDEX('Paste Data'!DP$7:DP$2755, (ROWS('Paste Data'!DP$7:DP223)*'Paste Data'!$AX$2)-('Paste Data'!$AX$2-1)))</f>
        <v/>
      </c>
      <c r="AE220" s="127" t="str">
        <f ca="1">IF(ROWS('Paste Data'!DQ$7:DQ223)&gt;'Paste Data'!$AX$3,"",INDEX('Paste Data'!DQ$7:DQ$2755, (ROWS('Paste Data'!DQ$7:DQ223)*'Paste Data'!$AX$2)-('Paste Data'!$AX$2-1)))</f>
        <v/>
      </c>
      <c r="AF220" s="127" t="str">
        <f ca="1">IF(ROWS('Paste Data'!DR$7:DR223)&gt;'Paste Data'!$AX$3,"",INDEX('Paste Data'!DR$7:DR$2755, (ROWS('Paste Data'!DR$7:DR223)*'Paste Data'!$AX$2)-('Paste Data'!$AX$2-1)))</f>
        <v/>
      </c>
      <c r="AG220" s="127" t="str">
        <f ca="1">IF(ROWS('Paste Data'!DS$7:DS223)&gt;'Paste Data'!$AX$3,"",INDEX('Paste Data'!DS$7:DS$2755, (ROWS('Paste Data'!DS$7:DS223)*'Paste Data'!$AX$2)-('Paste Data'!$AX$2-1)))</f>
        <v/>
      </c>
      <c r="AH220" s="127" t="str">
        <f ca="1">IF(ROWS('Paste Data'!DT$7:DT223)&gt;'Paste Data'!$AX$3,"",INDEX('Paste Data'!DT$7:DT$2755, (ROWS('Paste Data'!DT$7:DT223)*'Paste Data'!$AX$2)-('Paste Data'!$AX$2-1)))</f>
        <v/>
      </c>
    </row>
    <row r="221" spans="1:34" x14ac:dyDescent="0.2">
      <c r="A221" s="124" t="str">
        <f>IF(ROWS('Paste Data'!AY$7:AY224)&gt;'Paste Data'!$AX$3,"",INDEX('Paste Data'!AY$7:AY$2755, (ROWS('Paste Data'!AY$7:AY224)*'Paste Data'!$AX$2)-('Paste Data'!$AX$2-1)))</f>
        <v/>
      </c>
      <c r="B221" s="125" t="str">
        <f>IF(ROWS('Paste Data'!AZ$7:AZ224)&gt;'Paste Data'!$AX$3,"",INDEX('Paste Data'!AZ$7:AZ$2755, (ROWS('Paste Data'!AZ$7:AZ224)*'Paste Data'!$AX$2)-('Paste Data'!$AX$2-1)))</f>
        <v/>
      </c>
      <c r="C221" s="124" t="str">
        <f>IF(ROWS('Paste Data'!BA$7:BA224)&gt;'Paste Data'!$AX$3,"",INDEX('Paste Data'!BA$7:BA$2755, (ROWS('Paste Data'!BA$7:BA224)*'Paste Data'!$AX$2)-('Paste Data'!$AX$2-1)))</f>
        <v/>
      </c>
      <c r="D221" s="126" t="str">
        <f>IF(ROWS('Paste Data'!BB$7:BB224)&gt;'Paste Data'!$AX$3,"",INDEX('Paste Data'!BB$7:BB$2755, (ROWS('Paste Data'!BB$7:BB224)*'Paste Data'!$AX$2)-('Paste Data'!$AX$2-1)))</f>
        <v/>
      </c>
      <c r="E221" s="126" t="str">
        <f>IF(ROWS('Paste Data'!BC$7:BC224)&gt;'Paste Data'!$AX$3,"",INDEX('Paste Data'!BC$7:BC$2755, (ROWS('Paste Data'!BC$7:BC224)*'Paste Data'!$AX$2)-('Paste Data'!$AX$2-1)))</f>
        <v/>
      </c>
      <c r="F221" s="126" t="str">
        <f>IF(ROWS('Paste Data'!BD$7:BD224)&gt;'Paste Data'!$AX$3,"",INDEX('Paste Data'!BD$7:BD$2755, (ROWS('Paste Data'!BD$7:BD224)*'Paste Data'!$AX$2)-('Paste Data'!$AX$2-1)))</f>
        <v/>
      </c>
      <c r="G221" s="126" t="str">
        <f>IF(ROWS('Paste Data'!BE$7:BE224)&gt;'Paste Data'!$AX$3,"",INDEX('Paste Data'!BE$7:BE$2755, (ROWS('Paste Data'!BE$7:BE224)*'Paste Data'!$AX$2)-('Paste Data'!$AX$2-1)))</f>
        <v/>
      </c>
      <c r="H221" s="126" t="str">
        <f>IF(ROWS('Paste Data'!BF$7:BF224)&gt;'Paste Data'!$AX$3,"",INDEX('Paste Data'!BF$7:BF$2755, (ROWS('Paste Data'!BF$7:BF224)*'Paste Data'!$AX$2)-('Paste Data'!$AX$2-1)))</f>
        <v/>
      </c>
      <c r="I221" s="126" t="str">
        <f>IF(ROWS('Paste Data'!BG$7:BG224)&gt;'Paste Data'!$AX$3,"",INDEX('Paste Data'!BG$7:BG$2755, (ROWS('Paste Data'!BG$7:BG224)*'Paste Data'!$AX$2)-('Paste Data'!$AX$2-1)))</f>
        <v/>
      </c>
      <c r="J221" s="124" t="str">
        <f>IF(ROWS('Paste Data'!BH$7:BH224)&gt;'Paste Data'!$AX$3,"",INDEX('Paste Data'!BH$7:BH$2755, (ROWS('Paste Data'!BH$7:BH224)*'Paste Data'!$AX$2)-('Paste Data'!$AX$2-1)))</f>
        <v/>
      </c>
      <c r="K221" s="124" t="str">
        <f>IF(ROWS('Paste Data'!BI$7:BI224)&gt;'Paste Data'!$AX$3,"",INDEX('Paste Data'!BI$7:BI$2755, (ROWS('Paste Data'!BI$7:BI224)*'Paste Data'!$AX$2)-('Paste Data'!$AX$2-1)))</f>
        <v/>
      </c>
      <c r="L221" s="124" t="str">
        <f>IF(Tabulka44[[#This Row],[Sample Units]]="Arbitrary unit","",IF(ROWS('Paste Data'!BK$7:BK224)&gt;'Paste Data'!$AX$3,"",INDEX('Paste Data'!BK$7:BK$2755, (ROWS('Paste Data'!BK$7:BK224)*'Paste Data'!$AX$2)-('Paste Data'!$AX$2-1))))</f>
        <v/>
      </c>
      <c r="M221" s="124" t="str">
        <f>IF(ROWS('Paste Data'!BJ$7:BJ224)&gt;'Paste Data'!$AX$3,"",INDEX('Paste Data'!BJ$7:BJ$2755, (ROWS('Paste Data'!BJ$7:BJ224)*'Paste Data'!$AX$2)-('Paste Data'!$AX$2-1)))</f>
        <v/>
      </c>
      <c r="N221" s="124" t="str">
        <f>IF(ROWS('Paste Data'!BL$7:BL224)&gt;'Paste Data'!$AX$3,"",INDEX('Paste Data'!BL$7:BL$2755, (ROWS('Paste Data'!BL$7:BL224)*'Paste Data'!$AX$2)-('Paste Data'!$AX$2-1)))</f>
        <v/>
      </c>
      <c r="O221" s="127" t="str">
        <f ca="1">IF(ROWS('Paste Data'!DA$7:DA224)&gt;'Paste Data'!$AX$3,"",INDEX('Paste Data'!DA$7:DA$2755, (ROWS('Paste Data'!DA$7:DA224)*'Paste Data'!$AX$2)-('Paste Data'!$AX$2-1)))</f>
        <v/>
      </c>
      <c r="P221" s="127" t="str">
        <f ca="1">IF(ROWS('Paste Data'!DB$7:DB224)&gt;'Paste Data'!$AX$3,"",INDEX('Paste Data'!DB$7:DB$2755, (ROWS('Paste Data'!DB$7:DB224)*'Paste Data'!$AX$2)-('Paste Data'!$AX$2-1)))</f>
        <v/>
      </c>
      <c r="Q221" s="127" t="str">
        <f ca="1">IF(ROWS('Paste Data'!DC$7:DC224)&gt;'Paste Data'!$AX$3,"",INDEX('Paste Data'!DC$7:DC$2755, (ROWS('Paste Data'!DC$7:DC224)*'Paste Data'!$AX$2)-('Paste Data'!$AX$2-1)))</f>
        <v/>
      </c>
      <c r="R221" s="127" t="str">
        <f ca="1">IF(ROWS('Paste Data'!DD$7:DD224)&gt;'Paste Data'!$AX$3,"",INDEX('Paste Data'!DD$7:DD$2755, (ROWS('Paste Data'!DD$7:DD224)*'Paste Data'!$AX$2)-('Paste Data'!$AX$2-1)))</f>
        <v/>
      </c>
      <c r="S221" s="127" t="str">
        <f ca="1">IF(ROWS('Paste Data'!DE$7:DE224)&gt;'Paste Data'!$AX$3,"",INDEX('Paste Data'!DE$7:DE$2755, (ROWS('Paste Data'!DE$7:DE224)*'Paste Data'!$AX$2)-('Paste Data'!$AX$2-1)))</f>
        <v/>
      </c>
      <c r="T221" s="127" t="str">
        <f ca="1">IF(ROWS('Paste Data'!DF$7:DF224)&gt;'Paste Data'!$AX$3,"",INDEX('Paste Data'!DF$7:DF$2755, (ROWS('Paste Data'!DF$7:DF224)*'Paste Data'!$AX$2)-('Paste Data'!$AX$2-1)))</f>
        <v/>
      </c>
      <c r="U221" s="127" t="str">
        <f ca="1">IF(ROWS('Paste Data'!DG$7:DG224)&gt;'Paste Data'!$AX$3,"",INDEX('Paste Data'!DG$7:DG$2755, (ROWS('Paste Data'!DG$7:DG224)*'Paste Data'!$AX$2)-('Paste Data'!$AX$2-1)))</f>
        <v/>
      </c>
      <c r="V221" s="127" t="str">
        <f ca="1">IF(ROWS('Paste Data'!DH$7:DH224)&gt;'Paste Data'!$AX$3,"",INDEX('Paste Data'!DH$7:DH$2755, (ROWS('Paste Data'!DH$7:DH224)*'Paste Data'!$AX$2)-('Paste Data'!$AX$2-1)))</f>
        <v/>
      </c>
      <c r="W221" s="127" t="str">
        <f ca="1">IF(ROWS('Paste Data'!DI$7:DI224)&gt;'Paste Data'!$AX$3,"",INDEX('Paste Data'!DI$7:DI$2755, (ROWS('Paste Data'!DI$7:DI224)*'Paste Data'!$AX$2)-('Paste Data'!$AX$2-1)))</f>
        <v/>
      </c>
      <c r="X221" s="127" t="str">
        <f ca="1">IF(ROWS('Paste Data'!DJ$7:DJ224)&gt;'Paste Data'!$AX$3,"",INDEX('Paste Data'!DJ$7:DJ$2755, (ROWS('Paste Data'!DJ$7:DJ224)*'Paste Data'!$AX$2)-('Paste Data'!$AX$2-1)))</f>
        <v/>
      </c>
      <c r="Y221" s="127" t="str">
        <f ca="1">IF(ROWS('Paste Data'!DK$7:DK224)&gt;'Paste Data'!$AX$3,"",INDEX('Paste Data'!DK$7:DK$2755, (ROWS('Paste Data'!DK$7:DK224)*'Paste Data'!$AX$2)-('Paste Data'!$AX$2-1)))</f>
        <v/>
      </c>
      <c r="Z221" s="127" t="str">
        <f ca="1">IF(ROWS('Paste Data'!DL$7:DL224)&gt;'Paste Data'!$AX$3,"",INDEX('Paste Data'!DL$7:DL$2755, (ROWS('Paste Data'!DL$7:DL224)*'Paste Data'!$AX$2)-('Paste Data'!$AX$2-1)))</f>
        <v/>
      </c>
      <c r="AA221" s="127" t="str">
        <f ca="1">IF(ROWS('Paste Data'!DM$7:DM224)&gt;'Paste Data'!$AX$3,"",INDEX('Paste Data'!DM$7:DM$2755, (ROWS('Paste Data'!DM$7:DM224)*'Paste Data'!$AX$2)-('Paste Data'!$AX$2-1)))</f>
        <v/>
      </c>
      <c r="AB221" s="127" t="str">
        <f ca="1">IF(ROWS('Paste Data'!DN$7:DN224)&gt;'Paste Data'!$AX$3,"",INDEX('Paste Data'!DN$7:DN$2755, (ROWS('Paste Data'!DN$7:DN224)*'Paste Data'!$AX$2)-('Paste Data'!$AX$2-1)))</f>
        <v/>
      </c>
      <c r="AC221" s="127" t="str">
        <f ca="1">IF(ROWS('Paste Data'!DO$7:DO224)&gt;'Paste Data'!$AX$3,"",INDEX('Paste Data'!DO$7:DO$2755, (ROWS('Paste Data'!DO$7:DO224)*'Paste Data'!$AX$2)-('Paste Data'!$AX$2-1)))</f>
        <v/>
      </c>
      <c r="AD221" s="127" t="str">
        <f ca="1">IF(ROWS('Paste Data'!DP$7:DP224)&gt;'Paste Data'!$AX$3,"",INDEX('Paste Data'!DP$7:DP$2755, (ROWS('Paste Data'!DP$7:DP224)*'Paste Data'!$AX$2)-('Paste Data'!$AX$2-1)))</f>
        <v/>
      </c>
      <c r="AE221" s="127" t="str">
        <f ca="1">IF(ROWS('Paste Data'!DQ$7:DQ224)&gt;'Paste Data'!$AX$3,"",INDEX('Paste Data'!DQ$7:DQ$2755, (ROWS('Paste Data'!DQ$7:DQ224)*'Paste Data'!$AX$2)-('Paste Data'!$AX$2-1)))</f>
        <v/>
      </c>
      <c r="AF221" s="127" t="str">
        <f ca="1">IF(ROWS('Paste Data'!DR$7:DR224)&gt;'Paste Data'!$AX$3,"",INDEX('Paste Data'!DR$7:DR$2755, (ROWS('Paste Data'!DR$7:DR224)*'Paste Data'!$AX$2)-('Paste Data'!$AX$2-1)))</f>
        <v/>
      </c>
      <c r="AG221" s="127" t="str">
        <f ca="1">IF(ROWS('Paste Data'!DS$7:DS224)&gt;'Paste Data'!$AX$3,"",INDEX('Paste Data'!DS$7:DS$2755, (ROWS('Paste Data'!DS$7:DS224)*'Paste Data'!$AX$2)-('Paste Data'!$AX$2-1)))</f>
        <v/>
      </c>
      <c r="AH221" s="127" t="str">
        <f ca="1">IF(ROWS('Paste Data'!DT$7:DT224)&gt;'Paste Data'!$AX$3,"",INDEX('Paste Data'!DT$7:DT$2755, (ROWS('Paste Data'!DT$7:DT224)*'Paste Data'!$AX$2)-('Paste Data'!$AX$2-1)))</f>
        <v/>
      </c>
    </row>
    <row r="222" spans="1:34" x14ac:dyDescent="0.2">
      <c r="A222" s="124" t="str">
        <f>IF(ROWS('Paste Data'!AY$7:AY225)&gt;'Paste Data'!$AX$3,"",INDEX('Paste Data'!AY$7:AY$2755, (ROWS('Paste Data'!AY$7:AY225)*'Paste Data'!$AX$2)-('Paste Data'!$AX$2-1)))</f>
        <v/>
      </c>
      <c r="B222" s="125" t="str">
        <f>IF(ROWS('Paste Data'!AZ$7:AZ225)&gt;'Paste Data'!$AX$3,"",INDEX('Paste Data'!AZ$7:AZ$2755, (ROWS('Paste Data'!AZ$7:AZ225)*'Paste Data'!$AX$2)-('Paste Data'!$AX$2-1)))</f>
        <v/>
      </c>
      <c r="C222" s="124" t="str">
        <f>IF(ROWS('Paste Data'!BA$7:BA225)&gt;'Paste Data'!$AX$3,"",INDEX('Paste Data'!BA$7:BA$2755, (ROWS('Paste Data'!BA$7:BA225)*'Paste Data'!$AX$2)-('Paste Data'!$AX$2-1)))</f>
        <v/>
      </c>
      <c r="D222" s="126" t="str">
        <f>IF(ROWS('Paste Data'!BB$7:BB225)&gt;'Paste Data'!$AX$3,"",INDEX('Paste Data'!BB$7:BB$2755, (ROWS('Paste Data'!BB$7:BB225)*'Paste Data'!$AX$2)-('Paste Data'!$AX$2-1)))</f>
        <v/>
      </c>
      <c r="E222" s="126" t="str">
        <f>IF(ROWS('Paste Data'!BC$7:BC225)&gt;'Paste Data'!$AX$3,"",INDEX('Paste Data'!BC$7:BC$2755, (ROWS('Paste Data'!BC$7:BC225)*'Paste Data'!$AX$2)-('Paste Data'!$AX$2-1)))</f>
        <v/>
      </c>
      <c r="F222" s="126" t="str">
        <f>IF(ROWS('Paste Data'!BD$7:BD225)&gt;'Paste Data'!$AX$3,"",INDEX('Paste Data'!BD$7:BD$2755, (ROWS('Paste Data'!BD$7:BD225)*'Paste Data'!$AX$2)-('Paste Data'!$AX$2-1)))</f>
        <v/>
      </c>
      <c r="G222" s="126" t="str">
        <f>IF(ROWS('Paste Data'!BE$7:BE225)&gt;'Paste Data'!$AX$3,"",INDEX('Paste Data'!BE$7:BE$2755, (ROWS('Paste Data'!BE$7:BE225)*'Paste Data'!$AX$2)-('Paste Data'!$AX$2-1)))</f>
        <v/>
      </c>
      <c r="H222" s="126" t="str">
        <f>IF(ROWS('Paste Data'!BF$7:BF225)&gt;'Paste Data'!$AX$3,"",INDEX('Paste Data'!BF$7:BF$2755, (ROWS('Paste Data'!BF$7:BF225)*'Paste Data'!$AX$2)-('Paste Data'!$AX$2-1)))</f>
        <v/>
      </c>
      <c r="I222" s="126" t="str">
        <f>IF(ROWS('Paste Data'!BG$7:BG225)&gt;'Paste Data'!$AX$3,"",INDEX('Paste Data'!BG$7:BG$2755, (ROWS('Paste Data'!BG$7:BG225)*'Paste Data'!$AX$2)-('Paste Data'!$AX$2-1)))</f>
        <v/>
      </c>
      <c r="J222" s="124" t="str">
        <f>IF(ROWS('Paste Data'!BH$7:BH225)&gt;'Paste Data'!$AX$3,"",INDEX('Paste Data'!BH$7:BH$2755, (ROWS('Paste Data'!BH$7:BH225)*'Paste Data'!$AX$2)-('Paste Data'!$AX$2-1)))</f>
        <v/>
      </c>
      <c r="K222" s="124" t="str">
        <f>IF(ROWS('Paste Data'!BI$7:BI225)&gt;'Paste Data'!$AX$3,"",INDEX('Paste Data'!BI$7:BI$2755, (ROWS('Paste Data'!BI$7:BI225)*'Paste Data'!$AX$2)-('Paste Data'!$AX$2-1)))</f>
        <v/>
      </c>
      <c r="L222" s="124" t="str">
        <f>IF(Tabulka44[[#This Row],[Sample Units]]="Arbitrary unit","",IF(ROWS('Paste Data'!BK$7:BK225)&gt;'Paste Data'!$AX$3,"",INDEX('Paste Data'!BK$7:BK$2755, (ROWS('Paste Data'!BK$7:BK225)*'Paste Data'!$AX$2)-('Paste Data'!$AX$2-1))))</f>
        <v/>
      </c>
      <c r="M222" s="124" t="str">
        <f>IF(ROWS('Paste Data'!BJ$7:BJ225)&gt;'Paste Data'!$AX$3,"",INDEX('Paste Data'!BJ$7:BJ$2755, (ROWS('Paste Data'!BJ$7:BJ225)*'Paste Data'!$AX$2)-('Paste Data'!$AX$2-1)))</f>
        <v/>
      </c>
      <c r="N222" s="124" t="str">
        <f>IF(ROWS('Paste Data'!BL$7:BL225)&gt;'Paste Data'!$AX$3,"",INDEX('Paste Data'!BL$7:BL$2755, (ROWS('Paste Data'!BL$7:BL225)*'Paste Data'!$AX$2)-('Paste Data'!$AX$2-1)))</f>
        <v/>
      </c>
      <c r="O222" s="127" t="str">
        <f ca="1">IF(ROWS('Paste Data'!DA$7:DA225)&gt;'Paste Data'!$AX$3,"",INDEX('Paste Data'!DA$7:DA$2755, (ROWS('Paste Data'!DA$7:DA225)*'Paste Data'!$AX$2)-('Paste Data'!$AX$2-1)))</f>
        <v/>
      </c>
      <c r="P222" s="127" t="str">
        <f ca="1">IF(ROWS('Paste Data'!DB$7:DB225)&gt;'Paste Data'!$AX$3,"",INDEX('Paste Data'!DB$7:DB$2755, (ROWS('Paste Data'!DB$7:DB225)*'Paste Data'!$AX$2)-('Paste Data'!$AX$2-1)))</f>
        <v/>
      </c>
      <c r="Q222" s="127" t="str">
        <f ca="1">IF(ROWS('Paste Data'!DC$7:DC225)&gt;'Paste Data'!$AX$3,"",INDEX('Paste Data'!DC$7:DC$2755, (ROWS('Paste Data'!DC$7:DC225)*'Paste Data'!$AX$2)-('Paste Data'!$AX$2-1)))</f>
        <v/>
      </c>
      <c r="R222" s="127" t="str">
        <f ca="1">IF(ROWS('Paste Data'!DD$7:DD225)&gt;'Paste Data'!$AX$3,"",INDEX('Paste Data'!DD$7:DD$2755, (ROWS('Paste Data'!DD$7:DD225)*'Paste Data'!$AX$2)-('Paste Data'!$AX$2-1)))</f>
        <v/>
      </c>
      <c r="S222" s="127" t="str">
        <f ca="1">IF(ROWS('Paste Data'!DE$7:DE225)&gt;'Paste Data'!$AX$3,"",INDEX('Paste Data'!DE$7:DE$2755, (ROWS('Paste Data'!DE$7:DE225)*'Paste Data'!$AX$2)-('Paste Data'!$AX$2-1)))</f>
        <v/>
      </c>
      <c r="T222" s="127" t="str">
        <f ca="1">IF(ROWS('Paste Data'!DF$7:DF225)&gt;'Paste Data'!$AX$3,"",INDEX('Paste Data'!DF$7:DF$2755, (ROWS('Paste Data'!DF$7:DF225)*'Paste Data'!$AX$2)-('Paste Data'!$AX$2-1)))</f>
        <v/>
      </c>
      <c r="U222" s="127" t="str">
        <f ca="1">IF(ROWS('Paste Data'!DG$7:DG225)&gt;'Paste Data'!$AX$3,"",INDEX('Paste Data'!DG$7:DG$2755, (ROWS('Paste Data'!DG$7:DG225)*'Paste Data'!$AX$2)-('Paste Data'!$AX$2-1)))</f>
        <v/>
      </c>
      <c r="V222" s="127" t="str">
        <f ca="1">IF(ROWS('Paste Data'!DH$7:DH225)&gt;'Paste Data'!$AX$3,"",INDEX('Paste Data'!DH$7:DH$2755, (ROWS('Paste Data'!DH$7:DH225)*'Paste Data'!$AX$2)-('Paste Data'!$AX$2-1)))</f>
        <v/>
      </c>
      <c r="W222" s="127" t="str">
        <f ca="1">IF(ROWS('Paste Data'!DI$7:DI225)&gt;'Paste Data'!$AX$3,"",INDEX('Paste Data'!DI$7:DI$2755, (ROWS('Paste Data'!DI$7:DI225)*'Paste Data'!$AX$2)-('Paste Data'!$AX$2-1)))</f>
        <v/>
      </c>
      <c r="X222" s="127" t="str">
        <f ca="1">IF(ROWS('Paste Data'!DJ$7:DJ225)&gt;'Paste Data'!$AX$3,"",INDEX('Paste Data'!DJ$7:DJ$2755, (ROWS('Paste Data'!DJ$7:DJ225)*'Paste Data'!$AX$2)-('Paste Data'!$AX$2-1)))</f>
        <v/>
      </c>
      <c r="Y222" s="127" t="str">
        <f ca="1">IF(ROWS('Paste Data'!DK$7:DK225)&gt;'Paste Data'!$AX$3,"",INDEX('Paste Data'!DK$7:DK$2755, (ROWS('Paste Data'!DK$7:DK225)*'Paste Data'!$AX$2)-('Paste Data'!$AX$2-1)))</f>
        <v/>
      </c>
      <c r="Z222" s="127" t="str">
        <f ca="1">IF(ROWS('Paste Data'!DL$7:DL225)&gt;'Paste Data'!$AX$3,"",INDEX('Paste Data'!DL$7:DL$2755, (ROWS('Paste Data'!DL$7:DL225)*'Paste Data'!$AX$2)-('Paste Data'!$AX$2-1)))</f>
        <v/>
      </c>
      <c r="AA222" s="127" t="str">
        <f ca="1">IF(ROWS('Paste Data'!DM$7:DM225)&gt;'Paste Data'!$AX$3,"",INDEX('Paste Data'!DM$7:DM$2755, (ROWS('Paste Data'!DM$7:DM225)*'Paste Data'!$AX$2)-('Paste Data'!$AX$2-1)))</f>
        <v/>
      </c>
      <c r="AB222" s="127" t="str">
        <f ca="1">IF(ROWS('Paste Data'!DN$7:DN225)&gt;'Paste Data'!$AX$3,"",INDEX('Paste Data'!DN$7:DN$2755, (ROWS('Paste Data'!DN$7:DN225)*'Paste Data'!$AX$2)-('Paste Data'!$AX$2-1)))</f>
        <v/>
      </c>
      <c r="AC222" s="127" t="str">
        <f ca="1">IF(ROWS('Paste Data'!DO$7:DO225)&gt;'Paste Data'!$AX$3,"",INDEX('Paste Data'!DO$7:DO$2755, (ROWS('Paste Data'!DO$7:DO225)*'Paste Data'!$AX$2)-('Paste Data'!$AX$2-1)))</f>
        <v/>
      </c>
      <c r="AD222" s="127" t="str">
        <f ca="1">IF(ROWS('Paste Data'!DP$7:DP225)&gt;'Paste Data'!$AX$3,"",INDEX('Paste Data'!DP$7:DP$2755, (ROWS('Paste Data'!DP$7:DP225)*'Paste Data'!$AX$2)-('Paste Data'!$AX$2-1)))</f>
        <v/>
      </c>
      <c r="AE222" s="127" t="str">
        <f ca="1">IF(ROWS('Paste Data'!DQ$7:DQ225)&gt;'Paste Data'!$AX$3,"",INDEX('Paste Data'!DQ$7:DQ$2755, (ROWS('Paste Data'!DQ$7:DQ225)*'Paste Data'!$AX$2)-('Paste Data'!$AX$2-1)))</f>
        <v/>
      </c>
      <c r="AF222" s="127" t="str">
        <f ca="1">IF(ROWS('Paste Data'!DR$7:DR225)&gt;'Paste Data'!$AX$3,"",INDEX('Paste Data'!DR$7:DR$2755, (ROWS('Paste Data'!DR$7:DR225)*'Paste Data'!$AX$2)-('Paste Data'!$AX$2-1)))</f>
        <v/>
      </c>
      <c r="AG222" s="127" t="str">
        <f ca="1">IF(ROWS('Paste Data'!DS$7:DS225)&gt;'Paste Data'!$AX$3,"",INDEX('Paste Data'!DS$7:DS$2755, (ROWS('Paste Data'!DS$7:DS225)*'Paste Data'!$AX$2)-('Paste Data'!$AX$2-1)))</f>
        <v/>
      </c>
      <c r="AH222" s="127" t="str">
        <f ca="1">IF(ROWS('Paste Data'!DT$7:DT225)&gt;'Paste Data'!$AX$3,"",INDEX('Paste Data'!DT$7:DT$2755, (ROWS('Paste Data'!DT$7:DT225)*'Paste Data'!$AX$2)-('Paste Data'!$AX$2-1)))</f>
        <v/>
      </c>
    </row>
    <row r="223" spans="1:34" x14ac:dyDescent="0.2">
      <c r="A223" s="124" t="str">
        <f>IF(ROWS('Paste Data'!AY$7:AY226)&gt;'Paste Data'!$AX$3,"",INDEX('Paste Data'!AY$7:AY$2755, (ROWS('Paste Data'!AY$7:AY226)*'Paste Data'!$AX$2)-('Paste Data'!$AX$2-1)))</f>
        <v/>
      </c>
      <c r="B223" s="125" t="str">
        <f>IF(ROWS('Paste Data'!AZ$7:AZ226)&gt;'Paste Data'!$AX$3,"",INDEX('Paste Data'!AZ$7:AZ$2755, (ROWS('Paste Data'!AZ$7:AZ226)*'Paste Data'!$AX$2)-('Paste Data'!$AX$2-1)))</f>
        <v/>
      </c>
      <c r="C223" s="124" t="str">
        <f>IF(ROWS('Paste Data'!BA$7:BA226)&gt;'Paste Data'!$AX$3,"",INDEX('Paste Data'!BA$7:BA$2755, (ROWS('Paste Data'!BA$7:BA226)*'Paste Data'!$AX$2)-('Paste Data'!$AX$2-1)))</f>
        <v/>
      </c>
      <c r="D223" s="126" t="str">
        <f>IF(ROWS('Paste Data'!BB$7:BB226)&gt;'Paste Data'!$AX$3,"",INDEX('Paste Data'!BB$7:BB$2755, (ROWS('Paste Data'!BB$7:BB226)*'Paste Data'!$AX$2)-('Paste Data'!$AX$2-1)))</f>
        <v/>
      </c>
      <c r="E223" s="126" t="str">
        <f>IF(ROWS('Paste Data'!BC$7:BC226)&gt;'Paste Data'!$AX$3,"",INDEX('Paste Data'!BC$7:BC$2755, (ROWS('Paste Data'!BC$7:BC226)*'Paste Data'!$AX$2)-('Paste Data'!$AX$2-1)))</f>
        <v/>
      </c>
      <c r="F223" s="126" t="str">
        <f>IF(ROWS('Paste Data'!BD$7:BD226)&gt;'Paste Data'!$AX$3,"",INDEX('Paste Data'!BD$7:BD$2755, (ROWS('Paste Data'!BD$7:BD226)*'Paste Data'!$AX$2)-('Paste Data'!$AX$2-1)))</f>
        <v/>
      </c>
      <c r="G223" s="126" t="str">
        <f>IF(ROWS('Paste Data'!BE$7:BE226)&gt;'Paste Data'!$AX$3,"",INDEX('Paste Data'!BE$7:BE$2755, (ROWS('Paste Data'!BE$7:BE226)*'Paste Data'!$AX$2)-('Paste Data'!$AX$2-1)))</f>
        <v/>
      </c>
      <c r="H223" s="126" t="str">
        <f>IF(ROWS('Paste Data'!BF$7:BF226)&gt;'Paste Data'!$AX$3,"",INDEX('Paste Data'!BF$7:BF$2755, (ROWS('Paste Data'!BF$7:BF226)*'Paste Data'!$AX$2)-('Paste Data'!$AX$2-1)))</f>
        <v/>
      </c>
      <c r="I223" s="126" t="str">
        <f>IF(ROWS('Paste Data'!BG$7:BG226)&gt;'Paste Data'!$AX$3,"",INDEX('Paste Data'!BG$7:BG$2755, (ROWS('Paste Data'!BG$7:BG226)*'Paste Data'!$AX$2)-('Paste Data'!$AX$2-1)))</f>
        <v/>
      </c>
      <c r="J223" s="124" t="str">
        <f>IF(ROWS('Paste Data'!BH$7:BH226)&gt;'Paste Data'!$AX$3,"",INDEX('Paste Data'!BH$7:BH$2755, (ROWS('Paste Data'!BH$7:BH226)*'Paste Data'!$AX$2)-('Paste Data'!$AX$2-1)))</f>
        <v/>
      </c>
      <c r="K223" s="124" t="str">
        <f>IF(ROWS('Paste Data'!BI$7:BI226)&gt;'Paste Data'!$AX$3,"",INDEX('Paste Data'!BI$7:BI$2755, (ROWS('Paste Data'!BI$7:BI226)*'Paste Data'!$AX$2)-('Paste Data'!$AX$2-1)))</f>
        <v/>
      </c>
      <c r="L223" s="124" t="str">
        <f>IF(Tabulka44[[#This Row],[Sample Units]]="Arbitrary unit","",IF(ROWS('Paste Data'!BK$7:BK226)&gt;'Paste Data'!$AX$3,"",INDEX('Paste Data'!BK$7:BK$2755, (ROWS('Paste Data'!BK$7:BK226)*'Paste Data'!$AX$2)-('Paste Data'!$AX$2-1))))</f>
        <v/>
      </c>
      <c r="M223" s="124" t="str">
        <f>IF(ROWS('Paste Data'!BJ$7:BJ226)&gt;'Paste Data'!$AX$3,"",INDEX('Paste Data'!BJ$7:BJ$2755, (ROWS('Paste Data'!BJ$7:BJ226)*'Paste Data'!$AX$2)-('Paste Data'!$AX$2-1)))</f>
        <v/>
      </c>
      <c r="N223" s="124" t="str">
        <f>IF(ROWS('Paste Data'!BL$7:BL226)&gt;'Paste Data'!$AX$3,"",INDEX('Paste Data'!BL$7:BL$2755, (ROWS('Paste Data'!BL$7:BL226)*'Paste Data'!$AX$2)-('Paste Data'!$AX$2-1)))</f>
        <v/>
      </c>
      <c r="O223" s="127" t="str">
        <f ca="1">IF(ROWS('Paste Data'!DA$7:DA226)&gt;'Paste Data'!$AX$3,"",INDEX('Paste Data'!DA$7:DA$2755, (ROWS('Paste Data'!DA$7:DA226)*'Paste Data'!$AX$2)-('Paste Data'!$AX$2-1)))</f>
        <v/>
      </c>
      <c r="P223" s="127" t="str">
        <f ca="1">IF(ROWS('Paste Data'!DB$7:DB226)&gt;'Paste Data'!$AX$3,"",INDEX('Paste Data'!DB$7:DB$2755, (ROWS('Paste Data'!DB$7:DB226)*'Paste Data'!$AX$2)-('Paste Data'!$AX$2-1)))</f>
        <v/>
      </c>
      <c r="Q223" s="127" t="str">
        <f ca="1">IF(ROWS('Paste Data'!DC$7:DC226)&gt;'Paste Data'!$AX$3,"",INDEX('Paste Data'!DC$7:DC$2755, (ROWS('Paste Data'!DC$7:DC226)*'Paste Data'!$AX$2)-('Paste Data'!$AX$2-1)))</f>
        <v/>
      </c>
      <c r="R223" s="127" t="str">
        <f ca="1">IF(ROWS('Paste Data'!DD$7:DD226)&gt;'Paste Data'!$AX$3,"",INDEX('Paste Data'!DD$7:DD$2755, (ROWS('Paste Data'!DD$7:DD226)*'Paste Data'!$AX$2)-('Paste Data'!$AX$2-1)))</f>
        <v/>
      </c>
      <c r="S223" s="127" t="str">
        <f ca="1">IF(ROWS('Paste Data'!DE$7:DE226)&gt;'Paste Data'!$AX$3,"",INDEX('Paste Data'!DE$7:DE$2755, (ROWS('Paste Data'!DE$7:DE226)*'Paste Data'!$AX$2)-('Paste Data'!$AX$2-1)))</f>
        <v/>
      </c>
      <c r="T223" s="127" t="str">
        <f ca="1">IF(ROWS('Paste Data'!DF$7:DF226)&gt;'Paste Data'!$AX$3,"",INDEX('Paste Data'!DF$7:DF$2755, (ROWS('Paste Data'!DF$7:DF226)*'Paste Data'!$AX$2)-('Paste Data'!$AX$2-1)))</f>
        <v/>
      </c>
      <c r="U223" s="127" t="str">
        <f ca="1">IF(ROWS('Paste Data'!DG$7:DG226)&gt;'Paste Data'!$AX$3,"",INDEX('Paste Data'!DG$7:DG$2755, (ROWS('Paste Data'!DG$7:DG226)*'Paste Data'!$AX$2)-('Paste Data'!$AX$2-1)))</f>
        <v/>
      </c>
      <c r="V223" s="127" t="str">
        <f ca="1">IF(ROWS('Paste Data'!DH$7:DH226)&gt;'Paste Data'!$AX$3,"",INDEX('Paste Data'!DH$7:DH$2755, (ROWS('Paste Data'!DH$7:DH226)*'Paste Data'!$AX$2)-('Paste Data'!$AX$2-1)))</f>
        <v/>
      </c>
      <c r="W223" s="127" t="str">
        <f ca="1">IF(ROWS('Paste Data'!DI$7:DI226)&gt;'Paste Data'!$AX$3,"",INDEX('Paste Data'!DI$7:DI$2755, (ROWS('Paste Data'!DI$7:DI226)*'Paste Data'!$AX$2)-('Paste Data'!$AX$2-1)))</f>
        <v/>
      </c>
      <c r="X223" s="127" t="str">
        <f ca="1">IF(ROWS('Paste Data'!DJ$7:DJ226)&gt;'Paste Data'!$AX$3,"",INDEX('Paste Data'!DJ$7:DJ$2755, (ROWS('Paste Data'!DJ$7:DJ226)*'Paste Data'!$AX$2)-('Paste Data'!$AX$2-1)))</f>
        <v/>
      </c>
      <c r="Y223" s="127" t="str">
        <f ca="1">IF(ROWS('Paste Data'!DK$7:DK226)&gt;'Paste Data'!$AX$3,"",INDEX('Paste Data'!DK$7:DK$2755, (ROWS('Paste Data'!DK$7:DK226)*'Paste Data'!$AX$2)-('Paste Data'!$AX$2-1)))</f>
        <v/>
      </c>
      <c r="Z223" s="127" t="str">
        <f ca="1">IF(ROWS('Paste Data'!DL$7:DL226)&gt;'Paste Data'!$AX$3,"",INDEX('Paste Data'!DL$7:DL$2755, (ROWS('Paste Data'!DL$7:DL226)*'Paste Data'!$AX$2)-('Paste Data'!$AX$2-1)))</f>
        <v/>
      </c>
      <c r="AA223" s="127" t="str">
        <f ca="1">IF(ROWS('Paste Data'!DM$7:DM226)&gt;'Paste Data'!$AX$3,"",INDEX('Paste Data'!DM$7:DM$2755, (ROWS('Paste Data'!DM$7:DM226)*'Paste Data'!$AX$2)-('Paste Data'!$AX$2-1)))</f>
        <v/>
      </c>
      <c r="AB223" s="127" t="str">
        <f ca="1">IF(ROWS('Paste Data'!DN$7:DN226)&gt;'Paste Data'!$AX$3,"",INDEX('Paste Data'!DN$7:DN$2755, (ROWS('Paste Data'!DN$7:DN226)*'Paste Data'!$AX$2)-('Paste Data'!$AX$2-1)))</f>
        <v/>
      </c>
      <c r="AC223" s="127" t="str">
        <f ca="1">IF(ROWS('Paste Data'!DO$7:DO226)&gt;'Paste Data'!$AX$3,"",INDEX('Paste Data'!DO$7:DO$2755, (ROWS('Paste Data'!DO$7:DO226)*'Paste Data'!$AX$2)-('Paste Data'!$AX$2-1)))</f>
        <v/>
      </c>
      <c r="AD223" s="127" t="str">
        <f ca="1">IF(ROWS('Paste Data'!DP$7:DP226)&gt;'Paste Data'!$AX$3,"",INDEX('Paste Data'!DP$7:DP$2755, (ROWS('Paste Data'!DP$7:DP226)*'Paste Data'!$AX$2)-('Paste Data'!$AX$2-1)))</f>
        <v/>
      </c>
      <c r="AE223" s="127" t="str">
        <f ca="1">IF(ROWS('Paste Data'!DQ$7:DQ226)&gt;'Paste Data'!$AX$3,"",INDEX('Paste Data'!DQ$7:DQ$2755, (ROWS('Paste Data'!DQ$7:DQ226)*'Paste Data'!$AX$2)-('Paste Data'!$AX$2-1)))</f>
        <v/>
      </c>
      <c r="AF223" s="127" t="str">
        <f ca="1">IF(ROWS('Paste Data'!DR$7:DR226)&gt;'Paste Data'!$AX$3,"",INDEX('Paste Data'!DR$7:DR$2755, (ROWS('Paste Data'!DR$7:DR226)*'Paste Data'!$AX$2)-('Paste Data'!$AX$2-1)))</f>
        <v/>
      </c>
      <c r="AG223" s="127" t="str">
        <f ca="1">IF(ROWS('Paste Data'!DS$7:DS226)&gt;'Paste Data'!$AX$3,"",INDEX('Paste Data'!DS$7:DS$2755, (ROWS('Paste Data'!DS$7:DS226)*'Paste Data'!$AX$2)-('Paste Data'!$AX$2-1)))</f>
        <v/>
      </c>
      <c r="AH223" s="127" t="str">
        <f ca="1">IF(ROWS('Paste Data'!DT$7:DT226)&gt;'Paste Data'!$AX$3,"",INDEX('Paste Data'!DT$7:DT$2755, (ROWS('Paste Data'!DT$7:DT226)*'Paste Data'!$AX$2)-('Paste Data'!$AX$2-1)))</f>
        <v/>
      </c>
    </row>
    <row r="224" spans="1:34" x14ac:dyDescent="0.2">
      <c r="A224" s="124" t="str">
        <f>IF(ROWS('Paste Data'!AY$7:AY227)&gt;'Paste Data'!$AX$3,"",INDEX('Paste Data'!AY$7:AY$2755, (ROWS('Paste Data'!AY$7:AY227)*'Paste Data'!$AX$2)-('Paste Data'!$AX$2-1)))</f>
        <v/>
      </c>
      <c r="B224" s="125" t="str">
        <f>IF(ROWS('Paste Data'!AZ$7:AZ227)&gt;'Paste Data'!$AX$3,"",INDEX('Paste Data'!AZ$7:AZ$2755, (ROWS('Paste Data'!AZ$7:AZ227)*'Paste Data'!$AX$2)-('Paste Data'!$AX$2-1)))</f>
        <v/>
      </c>
      <c r="C224" s="124" t="str">
        <f>IF(ROWS('Paste Data'!BA$7:BA227)&gt;'Paste Data'!$AX$3,"",INDEX('Paste Data'!BA$7:BA$2755, (ROWS('Paste Data'!BA$7:BA227)*'Paste Data'!$AX$2)-('Paste Data'!$AX$2-1)))</f>
        <v/>
      </c>
      <c r="D224" s="126" t="str">
        <f>IF(ROWS('Paste Data'!BB$7:BB227)&gt;'Paste Data'!$AX$3,"",INDEX('Paste Data'!BB$7:BB$2755, (ROWS('Paste Data'!BB$7:BB227)*'Paste Data'!$AX$2)-('Paste Data'!$AX$2-1)))</f>
        <v/>
      </c>
      <c r="E224" s="126" t="str">
        <f>IF(ROWS('Paste Data'!BC$7:BC227)&gt;'Paste Data'!$AX$3,"",INDEX('Paste Data'!BC$7:BC$2755, (ROWS('Paste Data'!BC$7:BC227)*'Paste Data'!$AX$2)-('Paste Data'!$AX$2-1)))</f>
        <v/>
      </c>
      <c r="F224" s="126" t="str">
        <f>IF(ROWS('Paste Data'!BD$7:BD227)&gt;'Paste Data'!$AX$3,"",INDEX('Paste Data'!BD$7:BD$2755, (ROWS('Paste Data'!BD$7:BD227)*'Paste Data'!$AX$2)-('Paste Data'!$AX$2-1)))</f>
        <v/>
      </c>
      <c r="G224" s="126" t="str">
        <f>IF(ROWS('Paste Data'!BE$7:BE227)&gt;'Paste Data'!$AX$3,"",INDEX('Paste Data'!BE$7:BE$2755, (ROWS('Paste Data'!BE$7:BE227)*'Paste Data'!$AX$2)-('Paste Data'!$AX$2-1)))</f>
        <v/>
      </c>
      <c r="H224" s="126" t="str">
        <f>IF(ROWS('Paste Data'!BF$7:BF227)&gt;'Paste Data'!$AX$3,"",INDEX('Paste Data'!BF$7:BF$2755, (ROWS('Paste Data'!BF$7:BF227)*'Paste Data'!$AX$2)-('Paste Data'!$AX$2-1)))</f>
        <v/>
      </c>
      <c r="I224" s="126" t="str">
        <f>IF(ROWS('Paste Data'!BG$7:BG227)&gt;'Paste Data'!$AX$3,"",INDEX('Paste Data'!BG$7:BG$2755, (ROWS('Paste Data'!BG$7:BG227)*'Paste Data'!$AX$2)-('Paste Data'!$AX$2-1)))</f>
        <v/>
      </c>
      <c r="J224" s="124" t="str">
        <f>IF(ROWS('Paste Data'!BH$7:BH227)&gt;'Paste Data'!$AX$3,"",INDEX('Paste Data'!BH$7:BH$2755, (ROWS('Paste Data'!BH$7:BH227)*'Paste Data'!$AX$2)-('Paste Data'!$AX$2-1)))</f>
        <v/>
      </c>
      <c r="K224" s="124" t="str">
        <f>IF(ROWS('Paste Data'!BI$7:BI227)&gt;'Paste Data'!$AX$3,"",INDEX('Paste Data'!BI$7:BI$2755, (ROWS('Paste Data'!BI$7:BI227)*'Paste Data'!$AX$2)-('Paste Data'!$AX$2-1)))</f>
        <v/>
      </c>
      <c r="L224" s="124" t="str">
        <f>IF(Tabulka44[[#This Row],[Sample Units]]="Arbitrary unit","",IF(ROWS('Paste Data'!BK$7:BK227)&gt;'Paste Data'!$AX$3,"",INDEX('Paste Data'!BK$7:BK$2755, (ROWS('Paste Data'!BK$7:BK227)*'Paste Data'!$AX$2)-('Paste Data'!$AX$2-1))))</f>
        <v/>
      </c>
      <c r="M224" s="124" t="str">
        <f>IF(ROWS('Paste Data'!BJ$7:BJ227)&gt;'Paste Data'!$AX$3,"",INDEX('Paste Data'!BJ$7:BJ$2755, (ROWS('Paste Data'!BJ$7:BJ227)*'Paste Data'!$AX$2)-('Paste Data'!$AX$2-1)))</f>
        <v/>
      </c>
      <c r="N224" s="124" t="str">
        <f>IF(ROWS('Paste Data'!BL$7:BL227)&gt;'Paste Data'!$AX$3,"",INDEX('Paste Data'!BL$7:BL$2755, (ROWS('Paste Data'!BL$7:BL227)*'Paste Data'!$AX$2)-('Paste Data'!$AX$2-1)))</f>
        <v/>
      </c>
      <c r="O224" s="127" t="str">
        <f ca="1">IF(ROWS('Paste Data'!DA$7:DA227)&gt;'Paste Data'!$AX$3,"",INDEX('Paste Data'!DA$7:DA$2755, (ROWS('Paste Data'!DA$7:DA227)*'Paste Data'!$AX$2)-('Paste Data'!$AX$2-1)))</f>
        <v/>
      </c>
      <c r="P224" s="127" t="str">
        <f ca="1">IF(ROWS('Paste Data'!DB$7:DB227)&gt;'Paste Data'!$AX$3,"",INDEX('Paste Data'!DB$7:DB$2755, (ROWS('Paste Data'!DB$7:DB227)*'Paste Data'!$AX$2)-('Paste Data'!$AX$2-1)))</f>
        <v/>
      </c>
      <c r="Q224" s="127" t="str">
        <f ca="1">IF(ROWS('Paste Data'!DC$7:DC227)&gt;'Paste Data'!$AX$3,"",INDEX('Paste Data'!DC$7:DC$2755, (ROWS('Paste Data'!DC$7:DC227)*'Paste Data'!$AX$2)-('Paste Data'!$AX$2-1)))</f>
        <v/>
      </c>
      <c r="R224" s="127" t="str">
        <f ca="1">IF(ROWS('Paste Data'!DD$7:DD227)&gt;'Paste Data'!$AX$3,"",INDEX('Paste Data'!DD$7:DD$2755, (ROWS('Paste Data'!DD$7:DD227)*'Paste Data'!$AX$2)-('Paste Data'!$AX$2-1)))</f>
        <v/>
      </c>
      <c r="S224" s="127" t="str">
        <f ca="1">IF(ROWS('Paste Data'!DE$7:DE227)&gt;'Paste Data'!$AX$3,"",INDEX('Paste Data'!DE$7:DE$2755, (ROWS('Paste Data'!DE$7:DE227)*'Paste Data'!$AX$2)-('Paste Data'!$AX$2-1)))</f>
        <v/>
      </c>
      <c r="T224" s="127" t="str">
        <f ca="1">IF(ROWS('Paste Data'!DF$7:DF227)&gt;'Paste Data'!$AX$3,"",INDEX('Paste Data'!DF$7:DF$2755, (ROWS('Paste Data'!DF$7:DF227)*'Paste Data'!$AX$2)-('Paste Data'!$AX$2-1)))</f>
        <v/>
      </c>
      <c r="U224" s="127" t="str">
        <f ca="1">IF(ROWS('Paste Data'!DG$7:DG227)&gt;'Paste Data'!$AX$3,"",INDEX('Paste Data'!DG$7:DG$2755, (ROWS('Paste Data'!DG$7:DG227)*'Paste Data'!$AX$2)-('Paste Data'!$AX$2-1)))</f>
        <v/>
      </c>
      <c r="V224" s="127" t="str">
        <f ca="1">IF(ROWS('Paste Data'!DH$7:DH227)&gt;'Paste Data'!$AX$3,"",INDEX('Paste Data'!DH$7:DH$2755, (ROWS('Paste Data'!DH$7:DH227)*'Paste Data'!$AX$2)-('Paste Data'!$AX$2-1)))</f>
        <v/>
      </c>
      <c r="W224" s="127" t="str">
        <f ca="1">IF(ROWS('Paste Data'!DI$7:DI227)&gt;'Paste Data'!$AX$3,"",INDEX('Paste Data'!DI$7:DI$2755, (ROWS('Paste Data'!DI$7:DI227)*'Paste Data'!$AX$2)-('Paste Data'!$AX$2-1)))</f>
        <v/>
      </c>
      <c r="X224" s="127" t="str">
        <f ca="1">IF(ROWS('Paste Data'!DJ$7:DJ227)&gt;'Paste Data'!$AX$3,"",INDEX('Paste Data'!DJ$7:DJ$2755, (ROWS('Paste Data'!DJ$7:DJ227)*'Paste Data'!$AX$2)-('Paste Data'!$AX$2-1)))</f>
        <v/>
      </c>
      <c r="Y224" s="127" t="str">
        <f ca="1">IF(ROWS('Paste Data'!DK$7:DK227)&gt;'Paste Data'!$AX$3,"",INDEX('Paste Data'!DK$7:DK$2755, (ROWS('Paste Data'!DK$7:DK227)*'Paste Data'!$AX$2)-('Paste Data'!$AX$2-1)))</f>
        <v/>
      </c>
      <c r="Z224" s="127" t="str">
        <f ca="1">IF(ROWS('Paste Data'!DL$7:DL227)&gt;'Paste Data'!$AX$3,"",INDEX('Paste Data'!DL$7:DL$2755, (ROWS('Paste Data'!DL$7:DL227)*'Paste Data'!$AX$2)-('Paste Data'!$AX$2-1)))</f>
        <v/>
      </c>
      <c r="AA224" s="127" t="str">
        <f ca="1">IF(ROWS('Paste Data'!DM$7:DM227)&gt;'Paste Data'!$AX$3,"",INDEX('Paste Data'!DM$7:DM$2755, (ROWS('Paste Data'!DM$7:DM227)*'Paste Data'!$AX$2)-('Paste Data'!$AX$2-1)))</f>
        <v/>
      </c>
      <c r="AB224" s="127" t="str">
        <f ca="1">IF(ROWS('Paste Data'!DN$7:DN227)&gt;'Paste Data'!$AX$3,"",INDEX('Paste Data'!DN$7:DN$2755, (ROWS('Paste Data'!DN$7:DN227)*'Paste Data'!$AX$2)-('Paste Data'!$AX$2-1)))</f>
        <v/>
      </c>
      <c r="AC224" s="127" t="str">
        <f ca="1">IF(ROWS('Paste Data'!DO$7:DO227)&gt;'Paste Data'!$AX$3,"",INDEX('Paste Data'!DO$7:DO$2755, (ROWS('Paste Data'!DO$7:DO227)*'Paste Data'!$AX$2)-('Paste Data'!$AX$2-1)))</f>
        <v/>
      </c>
      <c r="AD224" s="127" t="str">
        <f ca="1">IF(ROWS('Paste Data'!DP$7:DP227)&gt;'Paste Data'!$AX$3,"",INDEX('Paste Data'!DP$7:DP$2755, (ROWS('Paste Data'!DP$7:DP227)*'Paste Data'!$AX$2)-('Paste Data'!$AX$2-1)))</f>
        <v/>
      </c>
      <c r="AE224" s="127" t="str">
        <f ca="1">IF(ROWS('Paste Data'!DQ$7:DQ227)&gt;'Paste Data'!$AX$3,"",INDEX('Paste Data'!DQ$7:DQ$2755, (ROWS('Paste Data'!DQ$7:DQ227)*'Paste Data'!$AX$2)-('Paste Data'!$AX$2-1)))</f>
        <v/>
      </c>
      <c r="AF224" s="127" t="str">
        <f ca="1">IF(ROWS('Paste Data'!DR$7:DR227)&gt;'Paste Data'!$AX$3,"",INDEX('Paste Data'!DR$7:DR$2755, (ROWS('Paste Data'!DR$7:DR227)*'Paste Data'!$AX$2)-('Paste Data'!$AX$2-1)))</f>
        <v/>
      </c>
      <c r="AG224" s="127" t="str">
        <f ca="1">IF(ROWS('Paste Data'!DS$7:DS227)&gt;'Paste Data'!$AX$3,"",INDEX('Paste Data'!DS$7:DS$2755, (ROWS('Paste Data'!DS$7:DS227)*'Paste Data'!$AX$2)-('Paste Data'!$AX$2-1)))</f>
        <v/>
      </c>
      <c r="AH224" s="127" t="str">
        <f ca="1">IF(ROWS('Paste Data'!DT$7:DT227)&gt;'Paste Data'!$AX$3,"",INDEX('Paste Data'!DT$7:DT$2755, (ROWS('Paste Data'!DT$7:DT227)*'Paste Data'!$AX$2)-('Paste Data'!$AX$2-1)))</f>
        <v/>
      </c>
    </row>
    <row r="225" spans="1:34" x14ac:dyDescent="0.2">
      <c r="A225" s="124" t="str">
        <f>IF(ROWS('Paste Data'!AY$7:AY228)&gt;'Paste Data'!$AX$3,"",INDEX('Paste Data'!AY$7:AY$2755, (ROWS('Paste Data'!AY$7:AY228)*'Paste Data'!$AX$2)-('Paste Data'!$AX$2-1)))</f>
        <v/>
      </c>
      <c r="B225" s="125" t="str">
        <f>IF(ROWS('Paste Data'!AZ$7:AZ228)&gt;'Paste Data'!$AX$3,"",INDEX('Paste Data'!AZ$7:AZ$2755, (ROWS('Paste Data'!AZ$7:AZ228)*'Paste Data'!$AX$2)-('Paste Data'!$AX$2-1)))</f>
        <v/>
      </c>
      <c r="C225" s="124" t="str">
        <f>IF(ROWS('Paste Data'!BA$7:BA228)&gt;'Paste Data'!$AX$3,"",INDEX('Paste Data'!BA$7:BA$2755, (ROWS('Paste Data'!BA$7:BA228)*'Paste Data'!$AX$2)-('Paste Data'!$AX$2-1)))</f>
        <v/>
      </c>
      <c r="D225" s="126" t="str">
        <f>IF(ROWS('Paste Data'!BB$7:BB228)&gt;'Paste Data'!$AX$3,"",INDEX('Paste Data'!BB$7:BB$2755, (ROWS('Paste Data'!BB$7:BB228)*'Paste Data'!$AX$2)-('Paste Data'!$AX$2-1)))</f>
        <v/>
      </c>
      <c r="E225" s="126" t="str">
        <f>IF(ROWS('Paste Data'!BC$7:BC228)&gt;'Paste Data'!$AX$3,"",INDEX('Paste Data'!BC$7:BC$2755, (ROWS('Paste Data'!BC$7:BC228)*'Paste Data'!$AX$2)-('Paste Data'!$AX$2-1)))</f>
        <v/>
      </c>
      <c r="F225" s="126" t="str">
        <f>IF(ROWS('Paste Data'!BD$7:BD228)&gt;'Paste Data'!$AX$3,"",INDEX('Paste Data'!BD$7:BD$2755, (ROWS('Paste Data'!BD$7:BD228)*'Paste Data'!$AX$2)-('Paste Data'!$AX$2-1)))</f>
        <v/>
      </c>
      <c r="G225" s="126" t="str">
        <f>IF(ROWS('Paste Data'!BE$7:BE228)&gt;'Paste Data'!$AX$3,"",INDEX('Paste Data'!BE$7:BE$2755, (ROWS('Paste Data'!BE$7:BE228)*'Paste Data'!$AX$2)-('Paste Data'!$AX$2-1)))</f>
        <v/>
      </c>
      <c r="H225" s="126" t="str">
        <f>IF(ROWS('Paste Data'!BF$7:BF228)&gt;'Paste Data'!$AX$3,"",INDEX('Paste Data'!BF$7:BF$2755, (ROWS('Paste Data'!BF$7:BF228)*'Paste Data'!$AX$2)-('Paste Data'!$AX$2-1)))</f>
        <v/>
      </c>
      <c r="I225" s="126" t="str">
        <f>IF(ROWS('Paste Data'!BG$7:BG228)&gt;'Paste Data'!$AX$3,"",INDEX('Paste Data'!BG$7:BG$2755, (ROWS('Paste Data'!BG$7:BG228)*'Paste Data'!$AX$2)-('Paste Data'!$AX$2-1)))</f>
        <v/>
      </c>
      <c r="J225" s="124" t="str">
        <f>IF(ROWS('Paste Data'!BH$7:BH228)&gt;'Paste Data'!$AX$3,"",INDEX('Paste Data'!BH$7:BH$2755, (ROWS('Paste Data'!BH$7:BH228)*'Paste Data'!$AX$2)-('Paste Data'!$AX$2-1)))</f>
        <v/>
      </c>
      <c r="K225" s="124" t="str">
        <f>IF(ROWS('Paste Data'!BI$7:BI228)&gt;'Paste Data'!$AX$3,"",INDEX('Paste Data'!BI$7:BI$2755, (ROWS('Paste Data'!BI$7:BI228)*'Paste Data'!$AX$2)-('Paste Data'!$AX$2-1)))</f>
        <v/>
      </c>
      <c r="L225" s="124" t="str">
        <f>IF(Tabulka44[[#This Row],[Sample Units]]="Arbitrary unit","",IF(ROWS('Paste Data'!BK$7:BK228)&gt;'Paste Data'!$AX$3,"",INDEX('Paste Data'!BK$7:BK$2755, (ROWS('Paste Data'!BK$7:BK228)*'Paste Data'!$AX$2)-('Paste Data'!$AX$2-1))))</f>
        <v/>
      </c>
      <c r="M225" s="124" t="str">
        <f>IF(ROWS('Paste Data'!BJ$7:BJ228)&gt;'Paste Data'!$AX$3,"",INDEX('Paste Data'!BJ$7:BJ$2755, (ROWS('Paste Data'!BJ$7:BJ228)*'Paste Data'!$AX$2)-('Paste Data'!$AX$2-1)))</f>
        <v/>
      </c>
      <c r="N225" s="124" t="str">
        <f>IF(ROWS('Paste Data'!BL$7:BL228)&gt;'Paste Data'!$AX$3,"",INDEX('Paste Data'!BL$7:BL$2755, (ROWS('Paste Data'!BL$7:BL228)*'Paste Data'!$AX$2)-('Paste Data'!$AX$2-1)))</f>
        <v/>
      </c>
      <c r="O225" s="127" t="str">
        <f ca="1">IF(ROWS('Paste Data'!DA$7:DA228)&gt;'Paste Data'!$AX$3,"",INDEX('Paste Data'!DA$7:DA$2755, (ROWS('Paste Data'!DA$7:DA228)*'Paste Data'!$AX$2)-('Paste Data'!$AX$2-1)))</f>
        <v/>
      </c>
      <c r="P225" s="127" t="str">
        <f ca="1">IF(ROWS('Paste Data'!DB$7:DB228)&gt;'Paste Data'!$AX$3,"",INDEX('Paste Data'!DB$7:DB$2755, (ROWS('Paste Data'!DB$7:DB228)*'Paste Data'!$AX$2)-('Paste Data'!$AX$2-1)))</f>
        <v/>
      </c>
      <c r="Q225" s="127" t="str">
        <f ca="1">IF(ROWS('Paste Data'!DC$7:DC228)&gt;'Paste Data'!$AX$3,"",INDEX('Paste Data'!DC$7:DC$2755, (ROWS('Paste Data'!DC$7:DC228)*'Paste Data'!$AX$2)-('Paste Data'!$AX$2-1)))</f>
        <v/>
      </c>
      <c r="R225" s="127" t="str">
        <f ca="1">IF(ROWS('Paste Data'!DD$7:DD228)&gt;'Paste Data'!$AX$3,"",INDEX('Paste Data'!DD$7:DD$2755, (ROWS('Paste Data'!DD$7:DD228)*'Paste Data'!$AX$2)-('Paste Data'!$AX$2-1)))</f>
        <v/>
      </c>
      <c r="S225" s="127" t="str">
        <f ca="1">IF(ROWS('Paste Data'!DE$7:DE228)&gt;'Paste Data'!$AX$3,"",INDEX('Paste Data'!DE$7:DE$2755, (ROWS('Paste Data'!DE$7:DE228)*'Paste Data'!$AX$2)-('Paste Data'!$AX$2-1)))</f>
        <v/>
      </c>
      <c r="T225" s="127" t="str">
        <f ca="1">IF(ROWS('Paste Data'!DF$7:DF228)&gt;'Paste Data'!$AX$3,"",INDEX('Paste Data'!DF$7:DF$2755, (ROWS('Paste Data'!DF$7:DF228)*'Paste Data'!$AX$2)-('Paste Data'!$AX$2-1)))</f>
        <v/>
      </c>
      <c r="U225" s="127" t="str">
        <f ca="1">IF(ROWS('Paste Data'!DG$7:DG228)&gt;'Paste Data'!$AX$3,"",INDEX('Paste Data'!DG$7:DG$2755, (ROWS('Paste Data'!DG$7:DG228)*'Paste Data'!$AX$2)-('Paste Data'!$AX$2-1)))</f>
        <v/>
      </c>
      <c r="V225" s="127" t="str">
        <f ca="1">IF(ROWS('Paste Data'!DH$7:DH228)&gt;'Paste Data'!$AX$3,"",INDEX('Paste Data'!DH$7:DH$2755, (ROWS('Paste Data'!DH$7:DH228)*'Paste Data'!$AX$2)-('Paste Data'!$AX$2-1)))</f>
        <v/>
      </c>
      <c r="W225" s="127" t="str">
        <f ca="1">IF(ROWS('Paste Data'!DI$7:DI228)&gt;'Paste Data'!$AX$3,"",INDEX('Paste Data'!DI$7:DI$2755, (ROWS('Paste Data'!DI$7:DI228)*'Paste Data'!$AX$2)-('Paste Data'!$AX$2-1)))</f>
        <v/>
      </c>
      <c r="X225" s="127" t="str">
        <f ca="1">IF(ROWS('Paste Data'!DJ$7:DJ228)&gt;'Paste Data'!$AX$3,"",INDEX('Paste Data'!DJ$7:DJ$2755, (ROWS('Paste Data'!DJ$7:DJ228)*'Paste Data'!$AX$2)-('Paste Data'!$AX$2-1)))</f>
        <v/>
      </c>
      <c r="Y225" s="127" t="str">
        <f ca="1">IF(ROWS('Paste Data'!DK$7:DK228)&gt;'Paste Data'!$AX$3,"",INDEX('Paste Data'!DK$7:DK$2755, (ROWS('Paste Data'!DK$7:DK228)*'Paste Data'!$AX$2)-('Paste Data'!$AX$2-1)))</f>
        <v/>
      </c>
      <c r="Z225" s="127" t="str">
        <f ca="1">IF(ROWS('Paste Data'!DL$7:DL228)&gt;'Paste Data'!$AX$3,"",INDEX('Paste Data'!DL$7:DL$2755, (ROWS('Paste Data'!DL$7:DL228)*'Paste Data'!$AX$2)-('Paste Data'!$AX$2-1)))</f>
        <v/>
      </c>
      <c r="AA225" s="127" t="str">
        <f ca="1">IF(ROWS('Paste Data'!DM$7:DM228)&gt;'Paste Data'!$AX$3,"",INDEX('Paste Data'!DM$7:DM$2755, (ROWS('Paste Data'!DM$7:DM228)*'Paste Data'!$AX$2)-('Paste Data'!$AX$2-1)))</f>
        <v/>
      </c>
      <c r="AB225" s="127" t="str">
        <f ca="1">IF(ROWS('Paste Data'!DN$7:DN228)&gt;'Paste Data'!$AX$3,"",INDEX('Paste Data'!DN$7:DN$2755, (ROWS('Paste Data'!DN$7:DN228)*'Paste Data'!$AX$2)-('Paste Data'!$AX$2-1)))</f>
        <v/>
      </c>
      <c r="AC225" s="127" t="str">
        <f ca="1">IF(ROWS('Paste Data'!DO$7:DO228)&gt;'Paste Data'!$AX$3,"",INDEX('Paste Data'!DO$7:DO$2755, (ROWS('Paste Data'!DO$7:DO228)*'Paste Data'!$AX$2)-('Paste Data'!$AX$2-1)))</f>
        <v/>
      </c>
      <c r="AD225" s="127" t="str">
        <f ca="1">IF(ROWS('Paste Data'!DP$7:DP228)&gt;'Paste Data'!$AX$3,"",INDEX('Paste Data'!DP$7:DP$2755, (ROWS('Paste Data'!DP$7:DP228)*'Paste Data'!$AX$2)-('Paste Data'!$AX$2-1)))</f>
        <v/>
      </c>
      <c r="AE225" s="127" t="str">
        <f ca="1">IF(ROWS('Paste Data'!DQ$7:DQ228)&gt;'Paste Data'!$AX$3,"",INDEX('Paste Data'!DQ$7:DQ$2755, (ROWS('Paste Data'!DQ$7:DQ228)*'Paste Data'!$AX$2)-('Paste Data'!$AX$2-1)))</f>
        <v/>
      </c>
      <c r="AF225" s="127" t="str">
        <f ca="1">IF(ROWS('Paste Data'!DR$7:DR228)&gt;'Paste Data'!$AX$3,"",INDEX('Paste Data'!DR$7:DR$2755, (ROWS('Paste Data'!DR$7:DR228)*'Paste Data'!$AX$2)-('Paste Data'!$AX$2-1)))</f>
        <v/>
      </c>
      <c r="AG225" s="127" t="str">
        <f ca="1">IF(ROWS('Paste Data'!DS$7:DS228)&gt;'Paste Data'!$AX$3,"",INDEX('Paste Data'!DS$7:DS$2755, (ROWS('Paste Data'!DS$7:DS228)*'Paste Data'!$AX$2)-('Paste Data'!$AX$2-1)))</f>
        <v/>
      </c>
      <c r="AH225" s="127" t="str">
        <f ca="1">IF(ROWS('Paste Data'!DT$7:DT228)&gt;'Paste Data'!$AX$3,"",INDEX('Paste Data'!DT$7:DT$2755, (ROWS('Paste Data'!DT$7:DT228)*'Paste Data'!$AX$2)-('Paste Data'!$AX$2-1)))</f>
        <v/>
      </c>
    </row>
    <row r="226" spans="1:34" x14ac:dyDescent="0.2">
      <c r="A226" s="124" t="str">
        <f>IF(ROWS('Paste Data'!AY$7:AY229)&gt;'Paste Data'!$AX$3,"",INDEX('Paste Data'!AY$7:AY$2755, (ROWS('Paste Data'!AY$7:AY229)*'Paste Data'!$AX$2)-('Paste Data'!$AX$2-1)))</f>
        <v/>
      </c>
      <c r="B226" s="125" t="str">
        <f>IF(ROWS('Paste Data'!AZ$7:AZ229)&gt;'Paste Data'!$AX$3,"",INDEX('Paste Data'!AZ$7:AZ$2755, (ROWS('Paste Data'!AZ$7:AZ229)*'Paste Data'!$AX$2)-('Paste Data'!$AX$2-1)))</f>
        <v/>
      </c>
      <c r="C226" s="124" t="str">
        <f>IF(ROWS('Paste Data'!BA$7:BA229)&gt;'Paste Data'!$AX$3,"",INDEX('Paste Data'!BA$7:BA$2755, (ROWS('Paste Data'!BA$7:BA229)*'Paste Data'!$AX$2)-('Paste Data'!$AX$2-1)))</f>
        <v/>
      </c>
      <c r="D226" s="126" t="str">
        <f>IF(ROWS('Paste Data'!BB$7:BB229)&gt;'Paste Data'!$AX$3,"",INDEX('Paste Data'!BB$7:BB$2755, (ROWS('Paste Data'!BB$7:BB229)*'Paste Data'!$AX$2)-('Paste Data'!$AX$2-1)))</f>
        <v/>
      </c>
      <c r="E226" s="126" t="str">
        <f>IF(ROWS('Paste Data'!BC$7:BC229)&gt;'Paste Data'!$AX$3,"",INDEX('Paste Data'!BC$7:BC$2755, (ROWS('Paste Data'!BC$7:BC229)*'Paste Data'!$AX$2)-('Paste Data'!$AX$2-1)))</f>
        <v/>
      </c>
      <c r="F226" s="126" t="str">
        <f>IF(ROWS('Paste Data'!BD$7:BD229)&gt;'Paste Data'!$AX$3,"",INDEX('Paste Data'!BD$7:BD$2755, (ROWS('Paste Data'!BD$7:BD229)*'Paste Data'!$AX$2)-('Paste Data'!$AX$2-1)))</f>
        <v/>
      </c>
      <c r="G226" s="126" t="str">
        <f>IF(ROWS('Paste Data'!BE$7:BE229)&gt;'Paste Data'!$AX$3,"",INDEX('Paste Data'!BE$7:BE$2755, (ROWS('Paste Data'!BE$7:BE229)*'Paste Data'!$AX$2)-('Paste Data'!$AX$2-1)))</f>
        <v/>
      </c>
      <c r="H226" s="126" t="str">
        <f>IF(ROWS('Paste Data'!BF$7:BF229)&gt;'Paste Data'!$AX$3,"",INDEX('Paste Data'!BF$7:BF$2755, (ROWS('Paste Data'!BF$7:BF229)*'Paste Data'!$AX$2)-('Paste Data'!$AX$2-1)))</f>
        <v/>
      </c>
      <c r="I226" s="126" t="str">
        <f>IF(ROWS('Paste Data'!BG$7:BG229)&gt;'Paste Data'!$AX$3,"",INDEX('Paste Data'!BG$7:BG$2755, (ROWS('Paste Data'!BG$7:BG229)*'Paste Data'!$AX$2)-('Paste Data'!$AX$2-1)))</f>
        <v/>
      </c>
      <c r="J226" s="124" t="str">
        <f>IF(ROWS('Paste Data'!BH$7:BH229)&gt;'Paste Data'!$AX$3,"",INDEX('Paste Data'!BH$7:BH$2755, (ROWS('Paste Data'!BH$7:BH229)*'Paste Data'!$AX$2)-('Paste Data'!$AX$2-1)))</f>
        <v/>
      </c>
      <c r="K226" s="124" t="str">
        <f>IF(ROWS('Paste Data'!BI$7:BI229)&gt;'Paste Data'!$AX$3,"",INDEX('Paste Data'!BI$7:BI$2755, (ROWS('Paste Data'!BI$7:BI229)*'Paste Data'!$AX$2)-('Paste Data'!$AX$2-1)))</f>
        <v/>
      </c>
      <c r="L226" s="124" t="str">
        <f>IF(Tabulka44[[#This Row],[Sample Units]]="Arbitrary unit","",IF(ROWS('Paste Data'!BK$7:BK229)&gt;'Paste Data'!$AX$3,"",INDEX('Paste Data'!BK$7:BK$2755, (ROWS('Paste Data'!BK$7:BK229)*'Paste Data'!$AX$2)-('Paste Data'!$AX$2-1))))</f>
        <v/>
      </c>
      <c r="M226" s="124" t="str">
        <f>IF(ROWS('Paste Data'!BJ$7:BJ229)&gt;'Paste Data'!$AX$3,"",INDEX('Paste Data'!BJ$7:BJ$2755, (ROWS('Paste Data'!BJ$7:BJ229)*'Paste Data'!$AX$2)-('Paste Data'!$AX$2-1)))</f>
        <v/>
      </c>
      <c r="N226" s="124" t="str">
        <f>IF(ROWS('Paste Data'!BL$7:BL229)&gt;'Paste Data'!$AX$3,"",INDEX('Paste Data'!BL$7:BL$2755, (ROWS('Paste Data'!BL$7:BL229)*'Paste Data'!$AX$2)-('Paste Data'!$AX$2-1)))</f>
        <v/>
      </c>
      <c r="O226" s="127" t="str">
        <f ca="1">IF(ROWS('Paste Data'!DA$7:DA229)&gt;'Paste Data'!$AX$3,"",INDEX('Paste Data'!DA$7:DA$2755, (ROWS('Paste Data'!DA$7:DA229)*'Paste Data'!$AX$2)-('Paste Data'!$AX$2-1)))</f>
        <v/>
      </c>
      <c r="P226" s="127" t="str">
        <f ca="1">IF(ROWS('Paste Data'!DB$7:DB229)&gt;'Paste Data'!$AX$3,"",INDEX('Paste Data'!DB$7:DB$2755, (ROWS('Paste Data'!DB$7:DB229)*'Paste Data'!$AX$2)-('Paste Data'!$AX$2-1)))</f>
        <v/>
      </c>
      <c r="Q226" s="127" t="str">
        <f ca="1">IF(ROWS('Paste Data'!DC$7:DC229)&gt;'Paste Data'!$AX$3,"",INDEX('Paste Data'!DC$7:DC$2755, (ROWS('Paste Data'!DC$7:DC229)*'Paste Data'!$AX$2)-('Paste Data'!$AX$2-1)))</f>
        <v/>
      </c>
      <c r="R226" s="127" t="str">
        <f ca="1">IF(ROWS('Paste Data'!DD$7:DD229)&gt;'Paste Data'!$AX$3,"",INDEX('Paste Data'!DD$7:DD$2755, (ROWS('Paste Data'!DD$7:DD229)*'Paste Data'!$AX$2)-('Paste Data'!$AX$2-1)))</f>
        <v/>
      </c>
      <c r="S226" s="127" t="str">
        <f ca="1">IF(ROWS('Paste Data'!DE$7:DE229)&gt;'Paste Data'!$AX$3,"",INDEX('Paste Data'!DE$7:DE$2755, (ROWS('Paste Data'!DE$7:DE229)*'Paste Data'!$AX$2)-('Paste Data'!$AX$2-1)))</f>
        <v/>
      </c>
      <c r="T226" s="127" t="str">
        <f ca="1">IF(ROWS('Paste Data'!DF$7:DF229)&gt;'Paste Data'!$AX$3,"",INDEX('Paste Data'!DF$7:DF$2755, (ROWS('Paste Data'!DF$7:DF229)*'Paste Data'!$AX$2)-('Paste Data'!$AX$2-1)))</f>
        <v/>
      </c>
      <c r="U226" s="127" t="str">
        <f ca="1">IF(ROWS('Paste Data'!DG$7:DG229)&gt;'Paste Data'!$AX$3,"",INDEX('Paste Data'!DG$7:DG$2755, (ROWS('Paste Data'!DG$7:DG229)*'Paste Data'!$AX$2)-('Paste Data'!$AX$2-1)))</f>
        <v/>
      </c>
      <c r="V226" s="127" t="str">
        <f ca="1">IF(ROWS('Paste Data'!DH$7:DH229)&gt;'Paste Data'!$AX$3,"",INDEX('Paste Data'!DH$7:DH$2755, (ROWS('Paste Data'!DH$7:DH229)*'Paste Data'!$AX$2)-('Paste Data'!$AX$2-1)))</f>
        <v/>
      </c>
      <c r="W226" s="127" t="str">
        <f ca="1">IF(ROWS('Paste Data'!DI$7:DI229)&gt;'Paste Data'!$AX$3,"",INDEX('Paste Data'!DI$7:DI$2755, (ROWS('Paste Data'!DI$7:DI229)*'Paste Data'!$AX$2)-('Paste Data'!$AX$2-1)))</f>
        <v/>
      </c>
      <c r="X226" s="127" t="str">
        <f ca="1">IF(ROWS('Paste Data'!DJ$7:DJ229)&gt;'Paste Data'!$AX$3,"",INDEX('Paste Data'!DJ$7:DJ$2755, (ROWS('Paste Data'!DJ$7:DJ229)*'Paste Data'!$AX$2)-('Paste Data'!$AX$2-1)))</f>
        <v/>
      </c>
      <c r="Y226" s="127" t="str">
        <f ca="1">IF(ROWS('Paste Data'!DK$7:DK229)&gt;'Paste Data'!$AX$3,"",INDEX('Paste Data'!DK$7:DK$2755, (ROWS('Paste Data'!DK$7:DK229)*'Paste Data'!$AX$2)-('Paste Data'!$AX$2-1)))</f>
        <v/>
      </c>
      <c r="Z226" s="127" t="str">
        <f ca="1">IF(ROWS('Paste Data'!DL$7:DL229)&gt;'Paste Data'!$AX$3,"",INDEX('Paste Data'!DL$7:DL$2755, (ROWS('Paste Data'!DL$7:DL229)*'Paste Data'!$AX$2)-('Paste Data'!$AX$2-1)))</f>
        <v/>
      </c>
      <c r="AA226" s="127" t="str">
        <f ca="1">IF(ROWS('Paste Data'!DM$7:DM229)&gt;'Paste Data'!$AX$3,"",INDEX('Paste Data'!DM$7:DM$2755, (ROWS('Paste Data'!DM$7:DM229)*'Paste Data'!$AX$2)-('Paste Data'!$AX$2-1)))</f>
        <v/>
      </c>
      <c r="AB226" s="127" t="str">
        <f ca="1">IF(ROWS('Paste Data'!DN$7:DN229)&gt;'Paste Data'!$AX$3,"",INDEX('Paste Data'!DN$7:DN$2755, (ROWS('Paste Data'!DN$7:DN229)*'Paste Data'!$AX$2)-('Paste Data'!$AX$2-1)))</f>
        <v/>
      </c>
      <c r="AC226" s="127" t="str">
        <f ca="1">IF(ROWS('Paste Data'!DO$7:DO229)&gt;'Paste Data'!$AX$3,"",INDEX('Paste Data'!DO$7:DO$2755, (ROWS('Paste Data'!DO$7:DO229)*'Paste Data'!$AX$2)-('Paste Data'!$AX$2-1)))</f>
        <v/>
      </c>
      <c r="AD226" s="127" t="str">
        <f ca="1">IF(ROWS('Paste Data'!DP$7:DP229)&gt;'Paste Data'!$AX$3,"",INDEX('Paste Data'!DP$7:DP$2755, (ROWS('Paste Data'!DP$7:DP229)*'Paste Data'!$AX$2)-('Paste Data'!$AX$2-1)))</f>
        <v/>
      </c>
      <c r="AE226" s="127" t="str">
        <f ca="1">IF(ROWS('Paste Data'!DQ$7:DQ229)&gt;'Paste Data'!$AX$3,"",INDEX('Paste Data'!DQ$7:DQ$2755, (ROWS('Paste Data'!DQ$7:DQ229)*'Paste Data'!$AX$2)-('Paste Data'!$AX$2-1)))</f>
        <v/>
      </c>
      <c r="AF226" s="127" t="str">
        <f ca="1">IF(ROWS('Paste Data'!DR$7:DR229)&gt;'Paste Data'!$AX$3,"",INDEX('Paste Data'!DR$7:DR$2755, (ROWS('Paste Data'!DR$7:DR229)*'Paste Data'!$AX$2)-('Paste Data'!$AX$2-1)))</f>
        <v/>
      </c>
      <c r="AG226" s="127" t="str">
        <f ca="1">IF(ROWS('Paste Data'!DS$7:DS229)&gt;'Paste Data'!$AX$3,"",INDEX('Paste Data'!DS$7:DS$2755, (ROWS('Paste Data'!DS$7:DS229)*'Paste Data'!$AX$2)-('Paste Data'!$AX$2-1)))</f>
        <v/>
      </c>
      <c r="AH226" s="127" t="str">
        <f ca="1">IF(ROWS('Paste Data'!DT$7:DT229)&gt;'Paste Data'!$AX$3,"",INDEX('Paste Data'!DT$7:DT$2755, (ROWS('Paste Data'!DT$7:DT229)*'Paste Data'!$AX$2)-('Paste Data'!$AX$2-1)))</f>
        <v/>
      </c>
    </row>
    <row r="227" spans="1:34" x14ac:dyDescent="0.2">
      <c r="A227" s="124" t="str">
        <f>IF(ROWS('Paste Data'!AY$7:AY230)&gt;'Paste Data'!$AX$3,"",INDEX('Paste Data'!AY$7:AY$2755, (ROWS('Paste Data'!AY$7:AY230)*'Paste Data'!$AX$2)-('Paste Data'!$AX$2-1)))</f>
        <v/>
      </c>
      <c r="B227" s="125" t="str">
        <f>IF(ROWS('Paste Data'!AZ$7:AZ230)&gt;'Paste Data'!$AX$3,"",INDEX('Paste Data'!AZ$7:AZ$2755, (ROWS('Paste Data'!AZ$7:AZ230)*'Paste Data'!$AX$2)-('Paste Data'!$AX$2-1)))</f>
        <v/>
      </c>
      <c r="C227" s="124" t="str">
        <f>IF(ROWS('Paste Data'!BA$7:BA230)&gt;'Paste Data'!$AX$3,"",INDEX('Paste Data'!BA$7:BA$2755, (ROWS('Paste Data'!BA$7:BA230)*'Paste Data'!$AX$2)-('Paste Data'!$AX$2-1)))</f>
        <v/>
      </c>
      <c r="D227" s="126" t="str">
        <f>IF(ROWS('Paste Data'!BB$7:BB230)&gt;'Paste Data'!$AX$3,"",INDEX('Paste Data'!BB$7:BB$2755, (ROWS('Paste Data'!BB$7:BB230)*'Paste Data'!$AX$2)-('Paste Data'!$AX$2-1)))</f>
        <v/>
      </c>
      <c r="E227" s="126" t="str">
        <f>IF(ROWS('Paste Data'!BC$7:BC230)&gt;'Paste Data'!$AX$3,"",INDEX('Paste Data'!BC$7:BC$2755, (ROWS('Paste Data'!BC$7:BC230)*'Paste Data'!$AX$2)-('Paste Data'!$AX$2-1)))</f>
        <v/>
      </c>
      <c r="F227" s="126" t="str">
        <f>IF(ROWS('Paste Data'!BD$7:BD230)&gt;'Paste Data'!$AX$3,"",INDEX('Paste Data'!BD$7:BD$2755, (ROWS('Paste Data'!BD$7:BD230)*'Paste Data'!$AX$2)-('Paste Data'!$AX$2-1)))</f>
        <v/>
      </c>
      <c r="G227" s="126" t="str">
        <f>IF(ROWS('Paste Data'!BE$7:BE230)&gt;'Paste Data'!$AX$3,"",INDEX('Paste Data'!BE$7:BE$2755, (ROWS('Paste Data'!BE$7:BE230)*'Paste Data'!$AX$2)-('Paste Data'!$AX$2-1)))</f>
        <v/>
      </c>
      <c r="H227" s="126" t="str">
        <f>IF(ROWS('Paste Data'!BF$7:BF230)&gt;'Paste Data'!$AX$3,"",INDEX('Paste Data'!BF$7:BF$2755, (ROWS('Paste Data'!BF$7:BF230)*'Paste Data'!$AX$2)-('Paste Data'!$AX$2-1)))</f>
        <v/>
      </c>
      <c r="I227" s="126" t="str">
        <f>IF(ROWS('Paste Data'!BG$7:BG230)&gt;'Paste Data'!$AX$3,"",INDEX('Paste Data'!BG$7:BG$2755, (ROWS('Paste Data'!BG$7:BG230)*'Paste Data'!$AX$2)-('Paste Data'!$AX$2-1)))</f>
        <v/>
      </c>
      <c r="J227" s="124" t="str">
        <f>IF(ROWS('Paste Data'!BH$7:BH230)&gt;'Paste Data'!$AX$3,"",INDEX('Paste Data'!BH$7:BH$2755, (ROWS('Paste Data'!BH$7:BH230)*'Paste Data'!$AX$2)-('Paste Data'!$AX$2-1)))</f>
        <v/>
      </c>
      <c r="K227" s="124" t="str">
        <f>IF(ROWS('Paste Data'!BI$7:BI230)&gt;'Paste Data'!$AX$3,"",INDEX('Paste Data'!BI$7:BI$2755, (ROWS('Paste Data'!BI$7:BI230)*'Paste Data'!$AX$2)-('Paste Data'!$AX$2-1)))</f>
        <v/>
      </c>
      <c r="L227" s="124" t="str">
        <f>IF(Tabulka44[[#This Row],[Sample Units]]="Arbitrary unit","",IF(ROWS('Paste Data'!BK$7:BK230)&gt;'Paste Data'!$AX$3,"",INDEX('Paste Data'!BK$7:BK$2755, (ROWS('Paste Data'!BK$7:BK230)*'Paste Data'!$AX$2)-('Paste Data'!$AX$2-1))))</f>
        <v/>
      </c>
      <c r="M227" s="124" t="str">
        <f>IF(ROWS('Paste Data'!BJ$7:BJ230)&gt;'Paste Data'!$AX$3,"",INDEX('Paste Data'!BJ$7:BJ$2755, (ROWS('Paste Data'!BJ$7:BJ230)*'Paste Data'!$AX$2)-('Paste Data'!$AX$2-1)))</f>
        <v/>
      </c>
      <c r="N227" s="124" t="str">
        <f>IF(ROWS('Paste Data'!BL$7:BL230)&gt;'Paste Data'!$AX$3,"",INDEX('Paste Data'!BL$7:BL$2755, (ROWS('Paste Data'!BL$7:BL230)*'Paste Data'!$AX$2)-('Paste Data'!$AX$2-1)))</f>
        <v/>
      </c>
      <c r="O227" s="127" t="str">
        <f ca="1">IF(ROWS('Paste Data'!DA$7:DA230)&gt;'Paste Data'!$AX$3,"",INDEX('Paste Data'!DA$7:DA$2755, (ROWS('Paste Data'!DA$7:DA230)*'Paste Data'!$AX$2)-('Paste Data'!$AX$2-1)))</f>
        <v/>
      </c>
      <c r="P227" s="127" t="str">
        <f ca="1">IF(ROWS('Paste Data'!DB$7:DB230)&gt;'Paste Data'!$AX$3,"",INDEX('Paste Data'!DB$7:DB$2755, (ROWS('Paste Data'!DB$7:DB230)*'Paste Data'!$AX$2)-('Paste Data'!$AX$2-1)))</f>
        <v/>
      </c>
      <c r="Q227" s="127" t="str">
        <f ca="1">IF(ROWS('Paste Data'!DC$7:DC230)&gt;'Paste Data'!$AX$3,"",INDEX('Paste Data'!DC$7:DC$2755, (ROWS('Paste Data'!DC$7:DC230)*'Paste Data'!$AX$2)-('Paste Data'!$AX$2-1)))</f>
        <v/>
      </c>
      <c r="R227" s="127" t="str">
        <f ca="1">IF(ROWS('Paste Data'!DD$7:DD230)&gt;'Paste Data'!$AX$3,"",INDEX('Paste Data'!DD$7:DD$2755, (ROWS('Paste Data'!DD$7:DD230)*'Paste Data'!$AX$2)-('Paste Data'!$AX$2-1)))</f>
        <v/>
      </c>
      <c r="S227" s="127" t="str">
        <f ca="1">IF(ROWS('Paste Data'!DE$7:DE230)&gt;'Paste Data'!$AX$3,"",INDEX('Paste Data'!DE$7:DE$2755, (ROWS('Paste Data'!DE$7:DE230)*'Paste Data'!$AX$2)-('Paste Data'!$AX$2-1)))</f>
        <v/>
      </c>
      <c r="T227" s="127" t="str">
        <f ca="1">IF(ROWS('Paste Data'!DF$7:DF230)&gt;'Paste Data'!$AX$3,"",INDEX('Paste Data'!DF$7:DF$2755, (ROWS('Paste Data'!DF$7:DF230)*'Paste Data'!$AX$2)-('Paste Data'!$AX$2-1)))</f>
        <v/>
      </c>
      <c r="U227" s="127" t="str">
        <f ca="1">IF(ROWS('Paste Data'!DG$7:DG230)&gt;'Paste Data'!$AX$3,"",INDEX('Paste Data'!DG$7:DG$2755, (ROWS('Paste Data'!DG$7:DG230)*'Paste Data'!$AX$2)-('Paste Data'!$AX$2-1)))</f>
        <v/>
      </c>
      <c r="V227" s="127" t="str">
        <f ca="1">IF(ROWS('Paste Data'!DH$7:DH230)&gt;'Paste Data'!$AX$3,"",INDEX('Paste Data'!DH$7:DH$2755, (ROWS('Paste Data'!DH$7:DH230)*'Paste Data'!$AX$2)-('Paste Data'!$AX$2-1)))</f>
        <v/>
      </c>
      <c r="W227" s="127" t="str">
        <f ca="1">IF(ROWS('Paste Data'!DI$7:DI230)&gt;'Paste Data'!$AX$3,"",INDEX('Paste Data'!DI$7:DI$2755, (ROWS('Paste Data'!DI$7:DI230)*'Paste Data'!$AX$2)-('Paste Data'!$AX$2-1)))</f>
        <v/>
      </c>
      <c r="X227" s="127" t="str">
        <f ca="1">IF(ROWS('Paste Data'!DJ$7:DJ230)&gt;'Paste Data'!$AX$3,"",INDEX('Paste Data'!DJ$7:DJ$2755, (ROWS('Paste Data'!DJ$7:DJ230)*'Paste Data'!$AX$2)-('Paste Data'!$AX$2-1)))</f>
        <v/>
      </c>
      <c r="Y227" s="127" t="str">
        <f ca="1">IF(ROWS('Paste Data'!DK$7:DK230)&gt;'Paste Data'!$AX$3,"",INDEX('Paste Data'!DK$7:DK$2755, (ROWS('Paste Data'!DK$7:DK230)*'Paste Data'!$AX$2)-('Paste Data'!$AX$2-1)))</f>
        <v/>
      </c>
      <c r="Z227" s="127" t="str">
        <f ca="1">IF(ROWS('Paste Data'!DL$7:DL230)&gt;'Paste Data'!$AX$3,"",INDEX('Paste Data'!DL$7:DL$2755, (ROWS('Paste Data'!DL$7:DL230)*'Paste Data'!$AX$2)-('Paste Data'!$AX$2-1)))</f>
        <v/>
      </c>
      <c r="AA227" s="127" t="str">
        <f ca="1">IF(ROWS('Paste Data'!DM$7:DM230)&gt;'Paste Data'!$AX$3,"",INDEX('Paste Data'!DM$7:DM$2755, (ROWS('Paste Data'!DM$7:DM230)*'Paste Data'!$AX$2)-('Paste Data'!$AX$2-1)))</f>
        <v/>
      </c>
      <c r="AB227" s="127" t="str">
        <f ca="1">IF(ROWS('Paste Data'!DN$7:DN230)&gt;'Paste Data'!$AX$3,"",INDEX('Paste Data'!DN$7:DN$2755, (ROWS('Paste Data'!DN$7:DN230)*'Paste Data'!$AX$2)-('Paste Data'!$AX$2-1)))</f>
        <v/>
      </c>
      <c r="AC227" s="127" t="str">
        <f ca="1">IF(ROWS('Paste Data'!DO$7:DO230)&gt;'Paste Data'!$AX$3,"",INDEX('Paste Data'!DO$7:DO$2755, (ROWS('Paste Data'!DO$7:DO230)*'Paste Data'!$AX$2)-('Paste Data'!$AX$2-1)))</f>
        <v/>
      </c>
      <c r="AD227" s="127" t="str">
        <f ca="1">IF(ROWS('Paste Data'!DP$7:DP230)&gt;'Paste Data'!$AX$3,"",INDEX('Paste Data'!DP$7:DP$2755, (ROWS('Paste Data'!DP$7:DP230)*'Paste Data'!$AX$2)-('Paste Data'!$AX$2-1)))</f>
        <v/>
      </c>
      <c r="AE227" s="127" t="str">
        <f ca="1">IF(ROWS('Paste Data'!DQ$7:DQ230)&gt;'Paste Data'!$AX$3,"",INDEX('Paste Data'!DQ$7:DQ$2755, (ROWS('Paste Data'!DQ$7:DQ230)*'Paste Data'!$AX$2)-('Paste Data'!$AX$2-1)))</f>
        <v/>
      </c>
      <c r="AF227" s="127" t="str">
        <f ca="1">IF(ROWS('Paste Data'!DR$7:DR230)&gt;'Paste Data'!$AX$3,"",INDEX('Paste Data'!DR$7:DR$2755, (ROWS('Paste Data'!DR$7:DR230)*'Paste Data'!$AX$2)-('Paste Data'!$AX$2-1)))</f>
        <v/>
      </c>
      <c r="AG227" s="127" t="str">
        <f ca="1">IF(ROWS('Paste Data'!DS$7:DS230)&gt;'Paste Data'!$AX$3,"",INDEX('Paste Data'!DS$7:DS$2755, (ROWS('Paste Data'!DS$7:DS230)*'Paste Data'!$AX$2)-('Paste Data'!$AX$2-1)))</f>
        <v/>
      </c>
      <c r="AH227" s="127" t="str">
        <f ca="1">IF(ROWS('Paste Data'!DT$7:DT230)&gt;'Paste Data'!$AX$3,"",INDEX('Paste Data'!DT$7:DT$2755, (ROWS('Paste Data'!DT$7:DT230)*'Paste Data'!$AX$2)-('Paste Data'!$AX$2-1)))</f>
        <v/>
      </c>
    </row>
    <row r="228" spans="1:34" x14ac:dyDescent="0.2">
      <c r="A228" s="124" t="str">
        <f>IF(ROWS('Paste Data'!AY$7:AY231)&gt;'Paste Data'!$AX$3,"",INDEX('Paste Data'!AY$7:AY$2755, (ROWS('Paste Data'!AY$7:AY231)*'Paste Data'!$AX$2)-('Paste Data'!$AX$2-1)))</f>
        <v/>
      </c>
      <c r="B228" s="125" t="str">
        <f>IF(ROWS('Paste Data'!AZ$7:AZ231)&gt;'Paste Data'!$AX$3,"",INDEX('Paste Data'!AZ$7:AZ$2755, (ROWS('Paste Data'!AZ$7:AZ231)*'Paste Data'!$AX$2)-('Paste Data'!$AX$2-1)))</f>
        <v/>
      </c>
      <c r="C228" s="124" t="str">
        <f>IF(ROWS('Paste Data'!BA$7:BA231)&gt;'Paste Data'!$AX$3,"",INDEX('Paste Data'!BA$7:BA$2755, (ROWS('Paste Data'!BA$7:BA231)*'Paste Data'!$AX$2)-('Paste Data'!$AX$2-1)))</f>
        <v/>
      </c>
      <c r="D228" s="126" t="str">
        <f>IF(ROWS('Paste Data'!BB$7:BB231)&gt;'Paste Data'!$AX$3,"",INDEX('Paste Data'!BB$7:BB$2755, (ROWS('Paste Data'!BB$7:BB231)*'Paste Data'!$AX$2)-('Paste Data'!$AX$2-1)))</f>
        <v/>
      </c>
      <c r="E228" s="126" t="str">
        <f>IF(ROWS('Paste Data'!BC$7:BC231)&gt;'Paste Data'!$AX$3,"",INDEX('Paste Data'!BC$7:BC$2755, (ROWS('Paste Data'!BC$7:BC231)*'Paste Data'!$AX$2)-('Paste Data'!$AX$2-1)))</f>
        <v/>
      </c>
      <c r="F228" s="126" t="str">
        <f>IF(ROWS('Paste Data'!BD$7:BD231)&gt;'Paste Data'!$AX$3,"",INDEX('Paste Data'!BD$7:BD$2755, (ROWS('Paste Data'!BD$7:BD231)*'Paste Data'!$AX$2)-('Paste Data'!$AX$2-1)))</f>
        <v/>
      </c>
      <c r="G228" s="126" t="str">
        <f>IF(ROWS('Paste Data'!BE$7:BE231)&gt;'Paste Data'!$AX$3,"",INDEX('Paste Data'!BE$7:BE$2755, (ROWS('Paste Data'!BE$7:BE231)*'Paste Data'!$AX$2)-('Paste Data'!$AX$2-1)))</f>
        <v/>
      </c>
      <c r="H228" s="126" t="str">
        <f>IF(ROWS('Paste Data'!BF$7:BF231)&gt;'Paste Data'!$AX$3,"",INDEX('Paste Data'!BF$7:BF$2755, (ROWS('Paste Data'!BF$7:BF231)*'Paste Data'!$AX$2)-('Paste Data'!$AX$2-1)))</f>
        <v/>
      </c>
      <c r="I228" s="126" t="str">
        <f>IF(ROWS('Paste Data'!BG$7:BG231)&gt;'Paste Data'!$AX$3,"",INDEX('Paste Data'!BG$7:BG$2755, (ROWS('Paste Data'!BG$7:BG231)*'Paste Data'!$AX$2)-('Paste Data'!$AX$2-1)))</f>
        <v/>
      </c>
      <c r="J228" s="124" t="str">
        <f>IF(ROWS('Paste Data'!BH$7:BH231)&gt;'Paste Data'!$AX$3,"",INDEX('Paste Data'!BH$7:BH$2755, (ROWS('Paste Data'!BH$7:BH231)*'Paste Data'!$AX$2)-('Paste Data'!$AX$2-1)))</f>
        <v/>
      </c>
      <c r="K228" s="124" t="str">
        <f>IF(ROWS('Paste Data'!BI$7:BI231)&gt;'Paste Data'!$AX$3,"",INDEX('Paste Data'!BI$7:BI$2755, (ROWS('Paste Data'!BI$7:BI231)*'Paste Data'!$AX$2)-('Paste Data'!$AX$2-1)))</f>
        <v/>
      </c>
      <c r="L228" s="124" t="str">
        <f>IF(Tabulka44[[#This Row],[Sample Units]]="Arbitrary unit","",IF(ROWS('Paste Data'!BK$7:BK231)&gt;'Paste Data'!$AX$3,"",INDEX('Paste Data'!BK$7:BK$2755, (ROWS('Paste Data'!BK$7:BK231)*'Paste Data'!$AX$2)-('Paste Data'!$AX$2-1))))</f>
        <v/>
      </c>
      <c r="M228" s="124" t="str">
        <f>IF(ROWS('Paste Data'!BJ$7:BJ231)&gt;'Paste Data'!$AX$3,"",INDEX('Paste Data'!BJ$7:BJ$2755, (ROWS('Paste Data'!BJ$7:BJ231)*'Paste Data'!$AX$2)-('Paste Data'!$AX$2-1)))</f>
        <v/>
      </c>
      <c r="N228" s="124" t="str">
        <f>IF(ROWS('Paste Data'!BL$7:BL231)&gt;'Paste Data'!$AX$3,"",INDEX('Paste Data'!BL$7:BL$2755, (ROWS('Paste Data'!BL$7:BL231)*'Paste Data'!$AX$2)-('Paste Data'!$AX$2-1)))</f>
        <v/>
      </c>
      <c r="O228" s="127" t="str">
        <f ca="1">IF(ROWS('Paste Data'!DA$7:DA231)&gt;'Paste Data'!$AX$3,"",INDEX('Paste Data'!DA$7:DA$2755, (ROWS('Paste Data'!DA$7:DA231)*'Paste Data'!$AX$2)-('Paste Data'!$AX$2-1)))</f>
        <v/>
      </c>
      <c r="P228" s="127" t="str">
        <f ca="1">IF(ROWS('Paste Data'!DB$7:DB231)&gt;'Paste Data'!$AX$3,"",INDEX('Paste Data'!DB$7:DB$2755, (ROWS('Paste Data'!DB$7:DB231)*'Paste Data'!$AX$2)-('Paste Data'!$AX$2-1)))</f>
        <v/>
      </c>
      <c r="Q228" s="127" t="str">
        <f ca="1">IF(ROWS('Paste Data'!DC$7:DC231)&gt;'Paste Data'!$AX$3,"",INDEX('Paste Data'!DC$7:DC$2755, (ROWS('Paste Data'!DC$7:DC231)*'Paste Data'!$AX$2)-('Paste Data'!$AX$2-1)))</f>
        <v/>
      </c>
      <c r="R228" s="127" t="str">
        <f ca="1">IF(ROWS('Paste Data'!DD$7:DD231)&gt;'Paste Data'!$AX$3,"",INDEX('Paste Data'!DD$7:DD$2755, (ROWS('Paste Data'!DD$7:DD231)*'Paste Data'!$AX$2)-('Paste Data'!$AX$2-1)))</f>
        <v/>
      </c>
      <c r="S228" s="127" t="str">
        <f ca="1">IF(ROWS('Paste Data'!DE$7:DE231)&gt;'Paste Data'!$AX$3,"",INDEX('Paste Data'!DE$7:DE$2755, (ROWS('Paste Data'!DE$7:DE231)*'Paste Data'!$AX$2)-('Paste Data'!$AX$2-1)))</f>
        <v/>
      </c>
      <c r="T228" s="127" t="str">
        <f ca="1">IF(ROWS('Paste Data'!DF$7:DF231)&gt;'Paste Data'!$AX$3,"",INDEX('Paste Data'!DF$7:DF$2755, (ROWS('Paste Data'!DF$7:DF231)*'Paste Data'!$AX$2)-('Paste Data'!$AX$2-1)))</f>
        <v/>
      </c>
      <c r="U228" s="127" t="str">
        <f ca="1">IF(ROWS('Paste Data'!DG$7:DG231)&gt;'Paste Data'!$AX$3,"",INDEX('Paste Data'!DG$7:DG$2755, (ROWS('Paste Data'!DG$7:DG231)*'Paste Data'!$AX$2)-('Paste Data'!$AX$2-1)))</f>
        <v/>
      </c>
      <c r="V228" s="127" t="str">
        <f ca="1">IF(ROWS('Paste Data'!DH$7:DH231)&gt;'Paste Data'!$AX$3,"",INDEX('Paste Data'!DH$7:DH$2755, (ROWS('Paste Data'!DH$7:DH231)*'Paste Data'!$AX$2)-('Paste Data'!$AX$2-1)))</f>
        <v/>
      </c>
      <c r="W228" s="127" t="str">
        <f ca="1">IF(ROWS('Paste Data'!DI$7:DI231)&gt;'Paste Data'!$AX$3,"",INDEX('Paste Data'!DI$7:DI$2755, (ROWS('Paste Data'!DI$7:DI231)*'Paste Data'!$AX$2)-('Paste Data'!$AX$2-1)))</f>
        <v/>
      </c>
      <c r="X228" s="127" t="str">
        <f ca="1">IF(ROWS('Paste Data'!DJ$7:DJ231)&gt;'Paste Data'!$AX$3,"",INDEX('Paste Data'!DJ$7:DJ$2755, (ROWS('Paste Data'!DJ$7:DJ231)*'Paste Data'!$AX$2)-('Paste Data'!$AX$2-1)))</f>
        <v/>
      </c>
      <c r="Y228" s="127" t="str">
        <f ca="1">IF(ROWS('Paste Data'!DK$7:DK231)&gt;'Paste Data'!$AX$3,"",INDEX('Paste Data'!DK$7:DK$2755, (ROWS('Paste Data'!DK$7:DK231)*'Paste Data'!$AX$2)-('Paste Data'!$AX$2-1)))</f>
        <v/>
      </c>
      <c r="Z228" s="127" t="str">
        <f ca="1">IF(ROWS('Paste Data'!DL$7:DL231)&gt;'Paste Data'!$AX$3,"",INDEX('Paste Data'!DL$7:DL$2755, (ROWS('Paste Data'!DL$7:DL231)*'Paste Data'!$AX$2)-('Paste Data'!$AX$2-1)))</f>
        <v/>
      </c>
      <c r="AA228" s="127" t="str">
        <f ca="1">IF(ROWS('Paste Data'!DM$7:DM231)&gt;'Paste Data'!$AX$3,"",INDEX('Paste Data'!DM$7:DM$2755, (ROWS('Paste Data'!DM$7:DM231)*'Paste Data'!$AX$2)-('Paste Data'!$AX$2-1)))</f>
        <v/>
      </c>
      <c r="AB228" s="127" t="str">
        <f ca="1">IF(ROWS('Paste Data'!DN$7:DN231)&gt;'Paste Data'!$AX$3,"",INDEX('Paste Data'!DN$7:DN$2755, (ROWS('Paste Data'!DN$7:DN231)*'Paste Data'!$AX$2)-('Paste Data'!$AX$2-1)))</f>
        <v/>
      </c>
      <c r="AC228" s="127" t="str">
        <f ca="1">IF(ROWS('Paste Data'!DO$7:DO231)&gt;'Paste Data'!$AX$3,"",INDEX('Paste Data'!DO$7:DO$2755, (ROWS('Paste Data'!DO$7:DO231)*'Paste Data'!$AX$2)-('Paste Data'!$AX$2-1)))</f>
        <v/>
      </c>
      <c r="AD228" s="127" t="str">
        <f ca="1">IF(ROWS('Paste Data'!DP$7:DP231)&gt;'Paste Data'!$AX$3,"",INDEX('Paste Data'!DP$7:DP$2755, (ROWS('Paste Data'!DP$7:DP231)*'Paste Data'!$AX$2)-('Paste Data'!$AX$2-1)))</f>
        <v/>
      </c>
      <c r="AE228" s="127" t="str">
        <f ca="1">IF(ROWS('Paste Data'!DQ$7:DQ231)&gt;'Paste Data'!$AX$3,"",INDEX('Paste Data'!DQ$7:DQ$2755, (ROWS('Paste Data'!DQ$7:DQ231)*'Paste Data'!$AX$2)-('Paste Data'!$AX$2-1)))</f>
        <v/>
      </c>
      <c r="AF228" s="127" t="str">
        <f ca="1">IF(ROWS('Paste Data'!DR$7:DR231)&gt;'Paste Data'!$AX$3,"",INDEX('Paste Data'!DR$7:DR$2755, (ROWS('Paste Data'!DR$7:DR231)*'Paste Data'!$AX$2)-('Paste Data'!$AX$2-1)))</f>
        <v/>
      </c>
      <c r="AG228" s="127" t="str">
        <f ca="1">IF(ROWS('Paste Data'!DS$7:DS231)&gt;'Paste Data'!$AX$3,"",INDEX('Paste Data'!DS$7:DS$2755, (ROWS('Paste Data'!DS$7:DS231)*'Paste Data'!$AX$2)-('Paste Data'!$AX$2-1)))</f>
        <v/>
      </c>
      <c r="AH228" s="127" t="str">
        <f ca="1">IF(ROWS('Paste Data'!DT$7:DT231)&gt;'Paste Data'!$AX$3,"",INDEX('Paste Data'!DT$7:DT$2755, (ROWS('Paste Data'!DT$7:DT231)*'Paste Data'!$AX$2)-('Paste Data'!$AX$2-1)))</f>
        <v/>
      </c>
    </row>
    <row r="229" spans="1:34" x14ac:dyDescent="0.2">
      <c r="A229" s="124" t="str">
        <f>IF(ROWS('Paste Data'!AY$7:AY232)&gt;'Paste Data'!$AX$3,"",INDEX('Paste Data'!AY$7:AY$2755, (ROWS('Paste Data'!AY$7:AY232)*'Paste Data'!$AX$2)-('Paste Data'!$AX$2-1)))</f>
        <v/>
      </c>
      <c r="B229" s="125" t="str">
        <f>IF(ROWS('Paste Data'!AZ$7:AZ232)&gt;'Paste Data'!$AX$3,"",INDEX('Paste Data'!AZ$7:AZ$2755, (ROWS('Paste Data'!AZ$7:AZ232)*'Paste Data'!$AX$2)-('Paste Data'!$AX$2-1)))</f>
        <v/>
      </c>
      <c r="C229" s="124" t="str">
        <f>IF(ROWS('Paste Data'!BA$7:BA232)&gt;'Paste Data'!$AX$3,"",INDEX('Paste Data'!BA$7:BA$2755, (ROWS('Paste Data'!BA$7:BA232)*'Paste Data'!$AX$2)-('Paste Data'!$AX$2-1)))</f>
        <v/>
      </c>
      <c r="D229" s="126" t="str">
        <f>IF(ROWS('Paste Data'!BB$7:BB232)&gt;'Paste Data'!$AX$3,"",INDEX('Paste Data'!BB$7:BB$2755, (ROWS('Paste Data'!BB$7:BB232)*'Paste Data'!$AX$2)-('Paste Data'!$AX$2-1)))</f>
        <v/>
      </c>
      <c r="E229" s="126" t="str">
        <f>IF(ROWS('Paste Data'!BC$7:BC232)&gt;'Paste Data'!$AX$3,"",INDEX('Paste Data'!BC$7:BC$2755, (ROWS('Paste Data'!BC$7:BC232)*'Paste Data'!$AX$2)-('Paste Data'!$AX$2-1)))</f>
        <v/>
      </c>
      <c r="F229" s="126" t="str">
        <f>IF(ROWS('Paste Data'!BD$7:BD232)&gt;'Paste Data'!$AX$3,"",INDEX('Paste Data'!BD$7:BD$2755, (ROWS('Paste Data'!BD$7:BD232)*'Paste Data'!$AX$2)-('Paste Data'!$AX$2-1)))</f>
        <v/>
      </c>
      <c r="G229" s="126" t="str">
        <f>IF(ROWS('Paste Data'!BE$7:BE232)&gt;'Paste Data'!$AX$3,"",INDEX('Paste Data'!BE$7:BE$2755, (ROWS('Paste Data'!BE$7:BE232)*'Paste Data'!$AX$2)-('Paste Data'!$AX$2-1)))</f>
        <v/>
      </c>
      <c r="H229" s="126" t="str">
        <f>IF(ROWS('Paste Data'!BF$7:BF232)&gt;'Paste Data'!$AX$3,"",INDEX('Paste Data'!BF$7:BF$2755, (ROWS('Paste Data'!BF$7:BF232)*'Paste Data'!$AX$2)-('Paste Data'!$AX$2-1)))</f>
        <v/>
      </c>
      <c r="I229" s="126" t="str">
        <f>IF(ROWS('Paste Data'!BG$7:BG232)&gt;'Paste Data'!$AX$3,"",INDEX('Paste Data'!BG$7:BG$2755, (ROWS('Paste Data'!BG$7:BG232)*'Paste Data'!$AX$2)-('Paste Data'!$AX$2-1)))</f>
        <v/>
      </c>
      <c r="J229" s="124" t="str">
        <f>IF(ROWS('Paste Data'!BH$7:BH232)&gt;'Paste Data'!$AX$3,"",INDEX('Paste Data'!BH$7:BH$2755, (ROWS('Paste Data'!BH$7:BH232)*'Paste Data'!$AX$2)-('Paste Data'!$AX$2-1)))</f>
        <v/>
      </c>
      <c r="K229" s="124" t="str">
        <f>IF(ROWS('Paste Data'!BI$7:BI232)&gt;'Paste Data'!$AX$3,"",INDEX('Paste Data'!BI$7:BI$2755, (ROWS('Paste Data'!BI$7:BI232)*'Paste Data'!$AX$2)-('Paste Data'!$AX$2-1)))</f>
        <v/>
      </c>
      <c r="L229" s="124" t="str">
        <f>IF(Tabulka44[[#This Row],[Sample Units]]="Arbitrary unit","",IF(ROWS('Paste Data'!BK$7:BK232)&gt;'Paste Data'!$AX$3,"",INDEX('Paste Data'!BK$7:BK$2755, (ROWS('Paste Data'!BK$7:BK232)*'Paste Data'!$AX$2)-('Paste Data'!$AX$2-1))))</f>
        <v/>
      </c>
      <c r="M229" s="124" t="str">
        <f>IF(ROWS('Paste Data'!BJ$7:BJ232)&gt;'Paste Data'!$AX$3,"",INDEX('Paste Data'!BJ$7:BJ$2755, (ROWS('Paste Data'!BJ$7:BJ232)*'Paste Data'!$AX$2)-('Paste Data'!$AX$2-1)))</f>
        <v/>
      </c>
      <c r="N229" s="124" t="str">
        <f>IF(ROWS('Paste Data'!BL$7:BL232)&gt;'Paste Data'!$AX$3,"",INDEX('Paste Data'!BL$7:BL$2755, (ROWS('Paste Data'!BL$7:BL232)*'Paste Data'!$AX$2)-('Paste Data'!$AX$2-1)))</f>
        <v/>
      </c>
      <c r="O229" s="127" t="str">
        <f ca="1">IF(ROWS('Paste Data'!DA$7:DA232)&gt;'Paste Data'!$AX$3,"",INDEX('Paste Data'!DA$7:DA$2755, (ROWS('Paste Data'!DA$7:DA232)*'Paste Data'!$AX$2)-('Paste Data'!$AX$2-1)))</f>
        <v/>
      </c>
      <c r="P229" s="127" t="str">
        <f ca="1">IF(ROWS('Paste Data'!DB$7:DB232)&gt;'Paste Data'!$AX$3,"",INDEX('Paste Data'!DB$7:DB$2755, (ROWS('Paste Data'!DB$7:DB232)*'Paste Data'!$AX$2)-('Paste Data'!$AX$2-1)))</f>
        <v/>
      </c>
      <c r="Q229" s="127" t="str">
        <f ca="1">IF(ROWS('Paste Data'!DC$7:DC232)&gt;'Paste Data'!$AX$3,"",INDEX('Paste Data'!DC$7:DC$2755, (ROWS('Paste Data'!DC$7:DC232)*'Paste Data'!$AX$2)-('Paste Data'!$AX$2-1)))</f>
        <v/>
      </c>
      <c r="R229" s="127" t="str">
        <f ca="1">IF(ROWS('Paste Data'!DD$7:DD232)&gt;'Paste Data'!$AX$3,"",INDEX('Paste Data'!DD$7:DD$2755, (ROWS('Paste Data'!DD$7:DD232)*'Paste Data'!$AX$2)-('Paste Data'!$AX$2-1)))</f>
        <v/>
      </c>
      <c r="S229" s="127" t="str">
        <f ca="1">IF(ROWS('Paste Data'!DE$7:DE232)&gt;'Paste Data'!$AX$3,"",INDEX('Paste Data'!DE$7:DE$2755, (ROWS('Paste Data'!DE$7:DE232)*'Paste Data'!$AX$2)-('Paste Data'!$AX$2-1)))</f>
        <v/>
      </c>
      <c r="T229" s="127" t="str">
        <f ca="1">IF(ROWS('Paste Data'!DF$7:DF232)&gt;'Paste Data'!$AX$3,"",INDEX('Paste Data'!DF$7:DF$2755, (ROWS('Paste Data'!DF$7:DF232)*'Paste Data'!$AX$2)-('Paste Data'!$AX$2-1)))</f>
        <v/>
      </c>
      <c r="U229" s="127" t="str">
        <f ca="1">IF(ROWS('Paste Data'!DG$7:DG232)&gt;'Paste Data'!$AX$3,"",INDEX('Paste Data'!DG$7:DG$2755, (ROWS('Paste Data'!DG$7:DG232)*'Paste Data'!$AX$2)-('Paste Data'!$AX$2-1)))</f>
        <v/>
      </c>
      <c r="V229" s="127" t="str">
        <f ca="1">IF(ROWS('Paste Data'!DH$7:DH232)&gt;'Paste Data'!$AX$3,"",INDEX('Paste Data'!DH$7:DH$2755, (ROWS('Paste Data'!DH$7:DH232)*'Paste Data'!$AX$2)-('Paste Data'!$AX$2-1)))</f>
        <v/>
      </c>
      <c r="W229" s="127" t="str">
        <f ca="1">IF(ROWS('Paste Data'!DI$7:DI232)&gt;'Paste Data'!$AX$3,"",INDEX('Paste Data'!DI$7:DI$2755, (ROWS('Paste Data'!DI$7:DI232)*'Paste Data'!$AX$2)-('Paste Data'!$AX$2-1)))</f>
        <v/>
      </c>
      <c r="X229" s="127" t="str">
        <f ca="1">IF(ROWS('Paste Data'!DJ$7:DJ232)&gt;'Paste Data'!$AX$3,"",INDEX('Paste Data'!DJ$7:DJ$2755, (ROWS('Paste Data'!DJ$7:DJ232)*'Paste Data'!$AX$2)-('Paste Data'!$AX$2-1)))</f>
        <v/>
      </c>
      <c r="Y229" s="127" t="str">
        <f ca="1">IF(ROWS('Paste Data'!DK$7:DK232)&gt;'Paste Data'!$AX$3,"",INDEX('Paste Data'!DK$7:DK$2755, (ROWS('Paste Data'!DK$7:DK232)*'Paste Data'!$AX$2)-('Paste Data'!$AX$2-1)))</f>
        <v/>
      </c>
      <c r="Z229" s="127" t="str">
        <f ca="1">IF(ROWS('Paste Data'!DL$7:DL232)&gt;'Paste Data'!$AX$3,"",INDEX('Paste Data'!DL$7:DL$2755, (ROWS('Paste Data'!DL$7:DL232)*'Paste Data'!$AX$2)-('Paste Data'!$AX$2-1)))</f>
        <v/>
      </c>
      <c r="AA229" s="127" t="str">
        <f ca="1">IF(ROWS('Paste Data'!DM$7:DM232)&gt;'Paste Data'!$AX$3,"",INDEX('Paste Data'!DM$7:DM$2755, (ROWS('Paste Data'!DM$7:DM232)*'Paste Data'!$AX$2)-('Paste Data'!$AX$2-1)))</f>
        <v/>
      </c>
      <c r="AB229" s="127" t="str">
        <f ca="1">IF(ROWS('Paste Data'!DN$7:DN232)&gt;'Paste Data'!$AX$3,"",INDEX('Paste Data'!DN$7:DN$2755, (ROWS('Paste Data'!DN$7:DN232)*'Paste Data'!$AX$2)-('Paste Data'!$AX$2-1)))</f>
        <v/>
      </c>
      <c r="AC229" s="127" t="str">
        <f ca="1">IF(ROWS('Paste Data'!DO$7:DO232)&gt;'Paste Data'!$AX$3,"",INDEX('Paste Data'!DO$7:DO$2755, (ROWS('Paste Data'!DO$7:DO232)*'Paste Data'!$AX$2)-('Paste Data'!$AX$2-1)))</f>
        <v/>
      </c>
      <c r="AD229" s="127" t="str">
        <f ca="1">IF(ROWS('Paste Data'!DP$7:DP232)&gt;'Paste Data'!$AX$3,"",INDEX('Paste Data'!DP$7:DP$2755, (ROWS('Paste Data'!DP$7:DP232)*'Paste Data'!$AX$2)-('Paste Data'!$AX$2-1)))</f>
        <v/>
      </c>
      <c r="AE229" s="127" t="str">
        <f ca="1">IF(ROWS('Paste Data'!DQ$7:DQ232)&gt;'Paste Data'!$AX$3,"",INDEX('Paste Data'!DQ$7:DQ$2755, (ROWS('Paste Data'!DQ$7:DQ232)*'Paste Data'!$AX$2)-('Paste Data'!$AX$2-1)))</f>
        <v/>
      </c>
      <c r="AF229" s="127" t="str">
        <f ca="1">IF(ROWS('Paste Data'!DR$7:DR232)&gt;'Paste Data'!$AX$3,"",INDEX('Paste Data'!DR$7:DR$2755, (ROWS('Paste Data'!DR$7:DR232)*'Paste Data'!$AX$2)-('Paste Data'!$AX$2-1)))</f>
        <v/>
      </c>
      <c r="AG229" s="127" t="str">
        <f ca="1">IF(ROWS('Paste Data'!DS$7:DS232)&gt;'Paste Data'!$AX$3,"",INDEX('Paste Data'!DS$7:DS$2755, (ROWS('Paste Data'!DS$7:DS232)*'Paste Data'!$AX$2)-('Paste Data'!$AX$2-1)))</f>
        <v/>
      </c>
      <c r="AH229" s="127" t="str">
        <f ca="1">IF(ROWS('Paste Data'!DT$7:DT232)&gt;'Paste Data'!$AX$3,"",INDEX('Paste Data'!DT$7:DT$2755, (ROWS('Paste Data'!DT$7:DT232)*'Paste Data'!$AX$2)-('Paste Data'!$AX$2-1)))</f>
        <v/>
      </c>
    </row>
    <row r="230" spans="1:34" x14ac:dyDescent="0.2">
      <c r="A230" s="124" t="str">
        <f>IF(ROWS('Paste Data'!AY$7:AY233)&gt;'Paste Data'!$AX$3,"",INDEX('Paste Data'!AY$7:AY$2755, (ROWS('Paste Data'!AY$7:AY233)*'Paste Data'!$AX$2)-('Paste Data'!$AX$2-1)))</f>
        <v/>
      </c>
      <c r="B230" s="125" t="str">
        <f>IF(ROWS('Paste Data'!AZ$7:AZ233)&gt;'Paste Data'!$AX$3,"",INDEX('Paste Data'!AZ$7:AZ$2755, (ROWS('Paste Data'!AZ$7:AZ233)*'Paste Data'!$AX$2)-('Paste Data'!$AX$2-1)))</f>
        <v/>
      </c>
      <c r="C230" s="124" t="str">
        <f>IF(ROWS('Paste Data'!BA$7:BA233)&gt;'Paste Data'!$AX$3,"",INDEX('Paste Data'!BA$7:BA$2755, (ROWS('Paste Data'!BA$7:BA233)*'Paste Data'!$AX$2)-('Paste Data'!$AX$2-1)))</f>
        <v/>
      </c>
      <c r="D230" s="126" t="str">
        <f>IF(ROWS('Paste Data'!BB$7:BB233)&gt;'Paste Data'!$AX$3,"",INDEX('Paste Data'!BB$7:BB$2755, (ROWS('Paste Data'!BB$7:BB233)*'Paste Data'!$AX$2)-('Paste Data'!$AX$2-1)))</f>
        <v/>
      </c>
      <c r="E230" s="126" t="str">
        <f>IF(ROWS('Paste Data'!BC$7:BC233)&gt;'Paste Data'!$AX$3,"",INDEX('Paste Data'!BC$7:BC$2755, (ROWS('Paste Data'!BC$7:BC233)*'Paste Data'!$AX$2)-('Paste Data'!$AX$2-1)))</f>
        <v/>
      </c>
      <c r="F230" s="126" t="str">
        <f>IF(ROWS('Paste Data'!BD$7:BD233)&gt;'Paste Data'!$AX$3,"",INDEX('Paste Data'!BD$7:BD$2755, (ROWS('Paste Data'!BD$7:BD233)*'Paste Data'!$AX$2)-('Paste Data'!$AX$2-1)))</f>
        <v/>
      </c>
      <c r="G230" s="126" t="str">
        <f>IF(ROWS('Paste Data'!BE$7:BE233)&gt;'Paste Data'!$AX$3,"",INDEX('Paste Data'!BE$7:BE$2755, (ROWS('Paste Data'!BE$7:BE233)*'Paste Data'!$AX$2)-('Paste Data'!$AX$2-1)))</f>
        <v/>
      </c>
      <c r="H230" s="126" t="str">
        <f>IF(ROWS('Paste Data'!BF$7:BF233)&gt;'Paste Data'!$AX$3,"",INDEX('Paste Data'!BF$7:BF$2755, (ROWS('Paste Data'!BF$7:BF233)*'Paste Data'!$AX$2)-('Paste Data'!$AX$2-1)))</f>
        <v/>
      </c>
      <c r="I230" s="126" t="str">
        <f>IF(ROWS('Paste Data'!BG$7:BG233)&gt;'Paste Data'!$AX$3,"",INDEX('Paste Data'!BG$7:BG$2755, (ROWS('Paste Data'!BG$7:BG233)*'Paste Data'!$AX$2)-('Paste Data'!$AX$2-1)))</f>
        <v/>
      </c>
      <c r="J230" s="124" t="str">
        <f>IF(ROWS('Paste Data'!BH$7:BH233)&gt;'Paste Data'!$AX$3,"",INDEX('Paste Data'!BH$7:BH$2755, (ROWS('Paste Data'!BH$7:BH233)*'Paste Data'!$AX$2)-('Paste Data'!$AX$2-1)))</f>
        <v/>
      </c>
      <c r="K230" s="124" t="str">
        <f>IF(ROWS('Paste Data'!BI$7:BI233)&gt;'Paste Data'!$AX$3,"",INDEX('Paste Data'!BI$7:BI$2755, (ROWS('Paste Data'!BI$7:BI233)*'Paste Data'!$AX$2)-('Paste Data'!$AX$2-1)))</f>
        <v/>
      </c>
      <c r="L230" s="124" t="str">
        <f>IF(Tabulka44[[#This Row],[Sample Units]]="Arbitrary unit","",IF(ROWS('Paste Data'!BK$7:BK233)&gt;'Paste Data'!$AX$3,"",INDEX('Paste Data'!BK$7:BK$2755, (ROWS('Paste Data'!BK$7:BK233)*'Paste Data'!$AX$2)-('Paste Data'!$AX$2-1))))</f>
        <v/>
      </c>
      <c r="M230" s="124" t="str">
        <f>IF(ROWS('Paste Data'!BJ$7:BJ233)&gt;'Paste Data'!$AX$3,"",INDEX('Paste Data'!BJ$7:BJ$2755, (ROWS('Paste Data'!BJ$7:BJ233)*'Paste Data'!$AX$2)-('Paste Data'!$AX$2-1)))</f>
        <v/>
      </c>
      <c r="N230" s="124" t="str">
        <f>IF(ROWS('Paste Data'!BL$7:BL233)&gt;'Paste Data'!$AX$3,"",INDEX('Paste Data'!BL$7:BL$2755, (ROWS('Paste Data'!BL$7:BL233)*'Paste Data'!$AX$2)-('Paste Data'!$AX$2-1)))</f>
        <v/>
      </c>
      <c r="O230" s="127" t="str">
        <f ca="1">IF(ROWS('Paste Data'!DA$7:DA233)&gt;'Paste Data'!$AX$3,"",INDEX('Paste Data'!DA$7:DA$2755, (ROWS('Paste Data'!DA$7:DA233)*'Paste Data'!$AX$2)-('Paste Data'!$AX$2-1)))</f>
        <v/>
      </c>
      <c r="P230" s="127" t="str">
        <f ca="1">IF(ROWS('Paste Data'!DB$7:DB233)&gt;'Paste Data'!$AX$3,"",INDEX('Paste Data'!DB$7:DB$2755, (ROWS('Paste Data'!DB$7:DB233)*'Paste Data'!$AX$2)-('Paste Data'!$AX$2-1)))</f>
        <v/>
      </c>
      <c r="Q230" s="127" t="str">
        <f ca="1">IF(ROWS('Paste Data'!DC$7:DC233)&gt;'Paste Data'!$AX$3,"",INDEX('Paste Data'!DC$7:DC$2755, (ROWS('Paste Data'!DC$7:DC233)*'Paste Data'!$AX$2)-('Paste Data'!$AX$2-1)))</f>
        <v/>
      </c>
      <c r="R230" s="127" t="str">
        <f ca="1">IF(ROWS('Paste Data'!DD$7:DD233)&gt;'Paste Data'!$AX$3,"",INDEX('Paste Data'!DD$7:DD$2755, (ROWS('Paste Data'!DD$7:DD233)*'Paste Data'!$AX$2)-('Paste Data'!$AX$2-1)))</f>
        <v/>
      </c>
      <c r="S230" s="127" t="str">
        <f ca="1">IF(ROWS('Paste Data'!DE$7:DE233)&gt;'Paste Data'!$AX$3,"",INDEX('Paste Data'!DE$7:DE$2755, (ROWS('Paste Data'!DE$7:DE233)*'Paste Data'!$AX$2)-('Paste Data'!$AX$2-1)))</f>
        <v/>
      </c>
      <c r="T230" s="127" t="str">
        <f ca="1">IF(ROWS('Paste Data'!DF$7:DF233)&gt;'Paste Data'!$AX$3,"",INDEX('Paste Data'!DF$7:DF$2755, (ROWS('Paste Data'!DF$7:DF233)*'Paste Data'!$AX$2)-('Paste Data'!$AX$2-1)))</f>
        <v/>
      </c>
      <c r="U230" s="127" t="str">
        <f ca="1">IF(ROWS('Paste Data'!DG$7:DG233)&gt;'Paste Data'!$AX$3,"",INDEX('Paste Data'!DG$7:DG$2755, (ROWS('Paste Data'!DG$7:DG233)*'Paste Data'!$AX$2)-('Paste Data'!$AX$2-1)))</f>
        <v/>
      </c>
      <c r="V230" s="127" t="str">
        <f ca="1">IF(ROWS('Paste Data'!DH$7:DH233)&gt;'Paste Data'!$AX$3,"",INDEX('Paste Data'!DH$7:DH$2755, (ROWS('Paste Data'!DH$7:DH233)*'Paste Data'!$AX$2)-('Paste Data'!$AX$2-1)))</f>
        <v/>
      </c>
      <c r="W230" s="127" t="str">
        <f ca="1">IF(ROWS('Paste Data'!DI$7:DI233)&gt;'Paste Data'!$AX$3,"",INDEX('Paste Data'!DI$7:DI$2755, (ROWS('Paste Data'!DI$7:DI233)*'Paste Data'!$AX$2)-('Paste Data'!$AX$2-1)))</f>
        <v/>
      </c>
      <c r="X230" s="127" t="str">
        <f ca="1">IF(ROWS('Paste Data'!DJ$7:DJ233)&gt;'Paste Data'!$AX$3,"",INDEX('Paste Data'!DJ$7:DJ$2755, (ROWS('Paste Data'!DJ$7:DJ233)*'Paste Data'!$AX$2)-('Paste Data'!$AX$2-1)))</f>
        <v/>
      </c>
      <c r="Y230" s="127" t="str">
        <f ca="1">IF(ROWS('Paste Data'!DK$7:DK233)&gt;'Paste Data'!$AX$3,"",INDEX('Paste Data'!DK$7:DK$2755, (ROWS('Paste Data'!DK$7:DK233)*'Paste Data'!$AX$2)-('Paste Data'!$AX$2-1)))</f>
        <v/>
      </c>
      <c r="Z230" s="127" t="str">
        <f ca="1">IF(ROWS('Paste Data'!DL$7:DL233)&gt;'Paste Data'!$AX$3,"",INDEX('Paste Data'!DL$7:DL$2755, (ROWS('Paste Data'!DL$7:DL233)*'Paste Data'!$AX$2)-('Paste Data'!$AX$2-1)))</f>
        <v/>
      </c>
      <c r="AA230" s="127" t="str">
        <f ca="1">IF(ROWS('Paste Data'!DM$7:DM233)&gt;'Paste Data'!$AX$3,"",INDEX('Paste Data'!DM$7:DM$2755, (ROWS('Paste Data'!DM$7:DM233)*'Paste Data'!$AX$2)-('Paste Data'!$AX$2-1)))</f>
        <v/>
      </c>
      <c r="AB230" s="127" t="str">
        <f ca="1">IF(ROWS('Paste Data'!DN$7:DN233)&gt;'Paste Data'!$AX$3,"",INDEX('Paste Data'!DN$7:DN$2755, (ROWS('Paste Data'!DN$7:DN233)*'Paste Data'!$AX$2)-('Paste Data'!$AX$2-1)))</f>
        <v/>
      </c>
      <c r="AC230" s="127" t="str">
        <f ca="1">IF(ROWS('Paste Data'!DO$7:DO233)&gt;'Paste Data'!$AX$3,"",INDEX('Paste Data'!DO$7:DO$2755, (ROWS('Paste Data'!DO$7:DO233)*'Paste Data'!$AX$2)-('Paste Data'!$AX$2-1)))</f>
        <v/>
      </c>
      <c r="AD230" s="127" t="str">
        <f ca="1">IF(ROWS('Paste Data'!DP$7:DP233)&gt;'Paste Data'!$AX$3,"",INDEX('Paste Data'!DP$7:DP$2755, (ROWS('Paste Data'!DP$7:DP233)*'Paste Data'!$AX$2)-('Paste Data'!$AX$2-1)))</f>
        <v/>
      </c>
      <c r="AE230" s="127" t="str">
        <f ca="1">IF(ROWS('Paste Data'!DQ$7:DQ233)&gt;'Paste Data'!$AX$3,"",INDEX('Paste Data'!DQ$7:DQ$2755, (ROWS('Paste Data'!DQ$7:DQ233)*'Paste Data'!$AX$2)-('Paste Data'!$AX$2-1)))</f>
        <v/>
      </c>
      <c r="AF230" s="127" t="str">
        <f ca="1">IF(ROWS('Paste Data'!DR$7:DR233)&gt;'Paste Data'!$AX$3,"",INDEX('Paste Data'!DR$7:DR$2755, (ROWS('Paste Data'!DR$7:DR233)*'Paste Data'!$AX$2)-('Paste Data'!$AX$2-1)))</f>
        <v/>
      </c>
      <c r="AG230" s="127" t="str">
        <f ca="1">IF(ROWS('Paste Data'!DS$7:DS233)&gt;'Paste Data'!$AX$3,"",INDEX('Paste Data'!DS$7:DS$2755, (ROWS('Paste Data'!DS$7:DS233)*'Paste Data'!$AX$2)-('Paste Data'!$AX$2-1)))</f>
        <v/>
      </c>
      <c r="AH230" s="127" t="str">
        <f ca="1">IF(ROWS('Paste Data'!DT$7:DT233)&gt;'Paste Data'!$AX$3,"",INDEX('Paste Data'!DT$7:DT$2755, (ROWS('Paste Data'!DT$7:DT233)*'Paste Data'!$AX$2)-('Paste Data'!$AX$2-1)))</f>
        <v/>
      </c>
    </row>
    <row r="231" spans="1:34" x14ac:dyDescent="0.2">
      <c r="A231" s="124" t="str">
        <f>IF(ROWS('Paste Data'!AY$7:AY234)&gt;'Paste Data'!$AX$3,"",INDEX('Paste Data'!AY$7:AY$2755, (ROWS('Paste Data'!AY$7:AY234)*'Paste Data'!$AX$2)-('Paste Data'!$AX$2-1)))</f>
        <v/>
      </c>
      <c r="B231" s="125" t="str">
        <f>IF(ROWS('Paste Data'!AZ$7:AZ234)&gt;'Paste Data'!$AX$3,"",INDEX('Paste Data'!AZ$7:AZ$2755, (ROWS('Paste Data'!AZ$7:AZ234)*'Paste Data'!$AX$2)-('Paste Data'!$AX$2-1)))</f>
        <v/>
      </c>
      <c r="C231" s="124" t="str">
        <f>IF(ROWS('Paste Data'!BA$7:BA234)&gt;'Paste Data'!$AX$3,"",INDEX('Paste Data'!BA$7:BA$2755, (ROWS('Paste Data'!BA$7:BA234)*'Paste Data'!$AX$2)-('Paste Data'!$AX$2-1)))</f>
        <v/>
      </c>
      <c r="D231" s="126" t="str">
        <f>IF(ROWS('Paste Data'!BB$7:BB234)&gt;'Paste Data'!$AX$3,"",INDEX('Paste Data'!BB$7:BB$2755, (ROWS('Paste Data'!BB$7:BB234)*'Paste Data'!$AX$2)-('Paste Data'!$AX$2-1)))</f>
        <v/>
      </c>
      <c r="E231" s="126" t="str">
        <f>IF(ROWS('Paste Data'!BC$7:BC234)&gt;'Paste Data'!$AX$3,"",INDEX('Paste Data'!BC$7:BC$2755, (ROWS('Paste Data'!BC$7:BC234)*'Paste Data'!$AX$2)-('Paste Data'!$AX$2-1)))</f>
        <v/>
      </c>
      <c r="F231" s="126" t="str">
        <f>IF(ROWS('Paste Data'!BD$7:BD234)&gt;'Paste Data'!$AX$3,"",INDEX('Paste Data'!BD$7:BD$2755, (ROWS('Paste Data'!BD$7:BD234)*'Paste Data'!$AX$2)-('Paste Data'!$AX$2-1)))</f>
        <v/>
      </c>
      <c r="G231" s="126" t="str">
        <f>IF(ROWS('Paste Data'!BE$7:BE234)&gt;'Paste Data'!$AX$3,"",INDEX('Paste Data'!BE$7:BE$2755, (ROWS('Paste Data'!BE$7:BE234)*'Paste Data'!$AX$2)-('Paste Data'!$AX$2-1)))</f>
        <v/>
      </c>
      <c r="H231" s="126" t="str">
        <f>IF(ROWS('Paste Data'!BF$7:BF234)&gt;'Paste Data'!$AX$3,"",INDEX('Paste Data'!BF$7:BF$2755, (ROWS('Paste Data'!BF$7:BF234)*'Paste Data'!$AX$2)-('Paste Data'!$AX$2-1)))</f>
        <v/>
      </c>
      <c r="I231" s="126" t="str">
        <f>IF(ROWS('Paste Data'!BG$7:BG234)&gt;'Paste Data'!$AX$3,"",INDEX('Paste Data'!BG$7:BG$2755, (ROWS('Paste Data'!BG$7:BG234)*'Paste Data'!$AX$2)-('Paste Data'!$AX$2-1)))</f>
        <v/>
      </c>
      <c r="J231" s="124" t="str">
        <f>IF(ROWS('Paste Data'!BH$7:BH234)&gt;'Paste Data'!$AX$3,"",INDEX('Paste Data'!BH$7:BH$2755, (ROWS('Paste Data'!BH$7:BH234)*'Paste Data'!$AX$2)-('Paste Data'!$AX$2-1)))</f>
        <v/>
      </c>
      <c r="K231" s="124" t="str">
        <f>IF(ROWS('Paste Data'!BI$7:BI234)&gt;'Paste Data'!$AX$3,"",INDEX('Paste Data'!BI$7:BI$2755, (ROWS('Paste Data'!BI$7:BI234)*'Paste Data'!$AX$2)-('Paste Data'!$AX$2-1)))</f>
        <v/>
      </c>
      <c r="L231" s="124" t="str">
        <f>IF(Tabulka44[[#This Row],[Sample Units]]="Arbitrary unit","",IF(ROWS('Paste Data'!BK$7:BK234)&gt;'Paste Data'!$AX$3,"",INDEX('Paste Data'!BK$7:BK$2755, (ROWS('Paste Data'!BK$7:BK234)*'Paste Data'!$AX$2)-('Paste Data'!$AX$2-1))))</f>
        <v/>
      </c>
      <c r="M231" s="124" t="str">
        <f>IF(ROWS('Paste Data'!BJ$7:BJ234)&gt;'Paste Data'!$AX$3,"",INDEX('Paste Data'!BJ$7:BJ$2755, (ROWS('Paste Data'!BJ$7:BJ234)*'Paste Data'!$AX$2)-('Paste Data'!$AX$2-1)))</f>
        <v/>
      </c>
      <c r="N231" s="124" t="str">
        <f>IF(ROWS('Paste Data'!BL$7:BL234)&gt;'Paste Data'!$AX$3,"",INDEX('Paste Data'!BL$7:BL$2755, (ROWS('Paste Data'!BL$7:BL234)*'Paste Data'!$AX$2)-('Paste Data'!$AX$2-1)))</f>
        <v/>
      </c>
      <c r="O231" s="127" t="str">
        <f ca="1">IF(ROWS('Paste Data'!DA$7:DA234)&gt;'Paste Data'!$AX$3,"",INDEX('Paste Data'!DA$7:DA$2755, (ROWS('Paste Data'!DA$7:DA234)*'Paste Data'!$AX$2)-('Paste Data'!$AX$2-1)))</f>
        <v/>
      </c>
      <c r="P231" s="127" t="str">
        <f ca="1">IF(ROWS('Paste Data'!DB$7:DB234)&gt;'Paste Data'!$AX$3,"",INDEX('Paste Data'!DB$7:DB$2755, (ROWS('Paste Data'!DB$7:DB234)*'Paste Data'!$AX$2)-('Paste Data'!$AX$2-1)))</f>
        <v/>
      </c>
      <c r="Q231" s="127" t="str">
        <f ca="1">IF(ROWS('Paste Data'!DC$7:DC234)&gt;'Paste Data'!$AX$3,"",INDEX('Paste Data'!DC$7:DC$2755, (ROWS('Paste Data'!DC$7:DC234)*'Paste Data'!$AX$2)-('Paste Data'!$AX$2-1)))</f>
        <v/>
      </c>
      <c r="R231" s="127" t="str">
        <f ca="1">IF(ROWS('Paste Data'!DD$7:DD234)&gt;'Paste Data'!$AX$3,"",INDEX('Paste Data'!DD$7:DD$2755, (ROWS('Paste Data'!DD$7:DD234)*'Paste Data'!$AX$2)-('Paste Data'!$AX$2-1)))</f>
        <v/>
      </c>
      <c r="S231" s="127" t="str">
        <f ca="1">IF(ROWS('Paste Data'!DE$7:DE234)&gt;'Paste Data'!$AX$3,"",INDEX('Paste Data'!DE$7:DE$2755, (ROWS('Paste Data'!DE$7:DE234)*'Paste Data'!$AX$2)-('Paste Data'!$AX$2-1)))</f>
        <v/>
      </c>
      <c r="T231" s="127" t="str">
        <f ca="1">IF(ROWS('Paste Data'!DF$7:DF234)&gt;'Paste Data'!$AX$3,"",INDEX('Paste Data'!DF$7:DF$2755, (ROWS('Paste Data'!DF$7:DF234)*'Paste Data'!$AX$2)-('Paste Data'!$AX$2-1)))</f>
        <v/>
      </c>
      <c r="U231" s="127" t="str">
        <f ca="1">IF(ROWS('Paste Data'!DG$7:DG234)&gt;'Paste Data'!$AX$3,"",INDEX('Paste Data'!DG$7:DG$2755, (ROWS('Paste Data'!DG$7:DG234)*'Paste Data'!$AX$2)-('Paste Data'!$AX$2-1)))</f>
        <v/>
      </c>
      <c r="V231" s="127" t="str">
        <f ca="1">IF(ROWS('Paste Data'!DH$7:DH234)&gt;'Paste Data'!$AX$3,"",INDEX('Paste Data'!DH$7:DH$2755, (ROWS('Paste Data'!DH$7:DH234)*'Paste Data'!$AX$2)-('Paste Data'!$AX$2-1)))</f>
        <v/>
      </c>
      <c r="W231" s="127" t="str">
        <f ca="1">IF(ROWS('Paste Data'!DI$7:DI234)&gt;'Paste Data'!$AX$3,"",INDEX('Paste Data'!DI$7:DI$2755, (ROWS('Paste Data'!DI$7:DI234)*'Paste Data'!$AX$2)-('Paste Data'!$AX$2-1)))</f>
        <v/>
      </c>
      <c r="X231" s="127" t="str">
        <f ca="1">IF(ROWS('Paste Data'!DJ$7:DJ234)&gt;'Paste Data'!$AX$3,"",INDEX('Paste Data'!DJ$7:DJ$2755, (ROWS('Paste Data'!DJ$7:DJ234)*'Paste Data'!$AX$2)-('Paste Data'!$AX$2-1)))</f>
        <v/>
      </c>
      <c r="Y231" s="127" t="str">
        <f ca="1">IF(ROWS('Paste Data'!DK$7:DK234)&gt;'Paste Data'!$AX$3,"",INDEX('Paste Data'!DK$7:DK$2755, (ROWS('Paste Data'!DK$7:DK234)*'Paste Data'!$AX$2)-('Paste Data'!$AX$2-1)))</f>
        <v/>
      </c>
      <c r="Z231" s="127" t="str">
        <f ca="1">IF(ROWS('Paste Data'!DL$7:DL234)&gt;'Paste Data'!$AX$3,"",INDEX('Paste Data'!DL$7:DL$2755, (ROWS('Paste Data'!DL$7:DL234)*'Paste Data'!$AX$2)-('Paste Data'!$AX$2-1)))</f>
        <v/>
      </c>
      <c r="AA231" s="127" t="str">
        <f ca="1">IF(ROWS('Paste Data'!DM$7:DM234)&gt;'Paste Data'!$AX$3,"",INDEX('Paste Data'!DM$7:DM$2755, (ROWS('Paste Data'!DM$7:DM234)*'Paste Data'!$AX$2)-('Paste Data'!$AX$2-1)))</f>
        <v/>
      </c>
      <c r="AB231" s="127" t="str">
        <f ca="1">IF(ROWS('Paste Data'!DN$7:DN234)&gt;'Paste Data'!$AX$3,"",INDEX('Paste Data'!DN$7:DN$2755, (ROWS('Paste Data'!DN$7:DN234)*'Paste Data'!$AX$2)-('Paste Data'!$AX$2-1)))</f>
        <v/>
      </c>
      <c r="AC231" s="127" t="str">
        <f ca="1">IF(ROWS('Paste Data'!DO$7:DO234)&gt;'Paste Data'!$AX$3,"",INDEX('Paste Data'!DO$7:DO$2755, (ROWS('Paste Data'!DO$7:DO234)*'Paste Data'!$AX$2)-('Paste Data'!$AX$2-1)))</f>
        <v/>
      </c>
      <c r="AD231" s="127" t="str">
        <f ca="1">IF(ROWS('Paste Data'!DP$7:DP234)&gt;'Paste Data'!$AX$3,"",INDEX('Paste Data'!DP$7:DP$2755, (ROWS('Paste Data'!DP$7:DP234)*'Paste Data'!$AX$2)-('Paste Data'!$AX$2-1)))</f>
        <v/>
      </c>
      <c r="AE231" s="127" t="str">
        <f ca="1">IF(ROWS('Paste Data'!DQ$7:DQ234)&gt;'Paste Data'!$AX$3,"",INDEX('Paste Data'!DQ$7:DQ$2755, (ROWS('Paste Data'!DQ$7:DQ234)*'Paste Data'!$AX$2)-('Paste Data'!$AX$2-1)))</f>
        <v/>
      </c>
      <c r="AF231" s="127" t="str">
        <f ca="1">IF(ROWS('Paste Data'!DR$7:DR234)&gt;'Paste Data'!$AX$3,"",INDEX('Paste Data'!DR$7:DR$2755, (ROWS('Paste Data'!DR$7:DR234)*'Paste Data'!$AX$2)-('Paste Data'!$AX$2-1)))</f>
        <v/>
      </c>
      <c r="AG231" s="127" t="str">
        <f ca="1">IF(ROWS('Paste Data'!DS$7:DS234)&gt;'Paste Data'!$AX$3,"",INDEX('Paste Data'!DS$7:DS$2755, (ROWS('Paste Data'!DS$7:DS234)*'Paste Data'!$AX$2)-('Paste Data'!$AX$2-1)))</f>
        <v/>
      </c>
      <c r="AH231" s="127" t="str">
        <f ca="1">IF(ROWS('Paste Data'!DT$7:DT234)&gt;'Paste Data'!$AX$3,"",INDEX('Paste Data'!DT$7:DT$2755, (ROWS('Paste Data'!DT$7:DT234)*'Paste Data'!$AX$2)-('Paste Data'!$AX$2-1)))</f>
        <v/>
      </c>
    </row>
    <row r="232" spans="1:34" x14ac:dyDescent="0.2">
      <c r="A232" s="124" t="str">
        <f>IF(ROWS('Paste Data'!AY$7:AY235)&gt;'Paste Data'!$AX$3,"",INDEX('Paste Data'!AY$7:AY$2755, (ROWS('Paste Data'!AY$7:AY235)*'Paste Data'!$AX$2)-('Paste Data'!$AX$2-1)))</f>
        <v/>
      </c>
      <c r="B232" s="125" t="str">
        <f>IF(ROWS('Paste Data'!AZ$7:AZ235)&gt;'Paste Data'!$AX$3,"",INDEX('Paste Data'!AZ$7:AZ$2755, (ROWS('Paste Data'!AZ$7:AZ235)*'Paste Data'!$AX$2)-('Paste Data'!$AX$2-1)))</f>
        <v/>
      </c>
      <c r="C232" s="124" t="str">
        <f>IF(ROWS('Paste Data'!BA$7:BA235)&gt;'Paste Data'!$AX$3,"",INDEX('Paste Data'!BA$7:BA$2755, (ROWS('Paste Data'!BA$7:BA235)*'Paste Data'!$AX$2)-('Paste Data'!$AX$2-1)))</f>
        <v/>
      </c>
      <c r="D232" s="126" t="str">
        <f>IF(ROWS('Paste Data'!BB$7:BB235)&gt;'Paste Data'!$AX$3,"",INDEX('Paste Data'!BB$7:BB$2755, (ROWS('Paste Data'!BB$7:BB235)*'Paste Data'!$AX$2)-('Paste Data'!$AX$2-1)))</f>
        <v/>
      </c>
      <c r="E232" s="126" t="str">
        <f>IF(ROWS('Paste Data'!BC$7:BC235)&gt;'Paste Data'!$AX$3,"",INDEX('Paste Data'!BC$7:BC$2755, (ROWS('Paste Data'!BC$7:BC235)*'Paste Data'!$AX$2)-('Paste Data'!$AX$2-1)))</f>
        <v/>
      </c>
      <c r="F232" s="126" t="str">
        <f>IF(ROWS('Paste Data'!BD$7:BD235)&gt;'Paste Data'!$AX$3,"",INDEX('Paste Data'!BD$7:BD$2755, (ROWS('Paste Data'!BD$7:BD235)*'Paste Data'!$AX$2)-('Paste Data'!$AX$2-1)))</f>
        <v/>
      </c>
      <c r="G232" s="126" t="str">
        <f>IF(ROWS('Paste Data'!BE$7:BE235)&gt;'Paste Data'!$AX$3,"",INDEX('Paste Data'!BE$7:BE$2755, (ROWS('Paste Data'!BE$7:BE235)*'Paste Data'!$AX$2)-('Paste Data'!$AX$2-1)))</f>
        <v/>
      </c>
      <c r="H232" s="126" t="str">
        <f>IF(ROWS('Paste Data'!BF$7:BF235)&gt;'Paste Data'!$AX$3,"",INDEX('Paste Data'!BF$7:BF$2755, (ROWS('Paste Data'!BF$7:BF235)*'Paste Data'!$AX$2)-('Paste Data'!$AX$2-1)))</f>
        <v/>
      </c>
      <c r="I232" s="126" t="str">
        <f>IF(ROWS('Paste Data'!BG$7:BG235)&gt;'Paste Data'!$AX$3,"",INDEX('Paste Data'!BG$7:BG$2755, (ROWS('Paste Data'!BG$7:BG235)*'Paste Data'!$AX$2)-('Paste Data'!$AX$2-1)))</f>
        <v/>
      </c>
      <c r="J232" s="124" t="str">
        <f>IF(ROWS('Paste Data'!BH$7:BH235)&gt;'Paste Data'!$AX$3,"",INDEX('Paste Data'!BH$7:BH$2755, (ROWS('Paste Data'!BH$7:BH235)*'Paste Data'!$AX$2)-('Paste Data'!$AX$2-1)))</f>
        <v/>
      </c>
      <c r="K232" s="124" t="str">
        <f>IF(ROWS('Paste Data'!BI$7:BI235)&gt;'Paste Data'!$AX$3,"",INDEX('Paste Data'!BI$7:BI$2755, (ROWS('Paste Data'!BI$7:BI235)*'Paste Data'!$AX$2)-('Paste Data'!$AX$2-1)))</f>
        <v/>
      </c>
      <c r="L232" s="124" t="str">
        <f>IF(Tabulka44[[#This Row],[Sample Units]]="Arbitrary unit","",IF(ROWS('Paste Data'!BK$7:BK235)&gt;'Paste Data'!$AX$3,"",INDEX('Paste Data'!BK$7:BK$2755, (ROWS('Paste Data'!BK$7:BK235)*'Paste Data'!$AX$2)-('Paste Data'!$AX$2-1))))</f>
        <v/>
      </c>
      <c r="M232" s="124" t="str">
        <f>IF(ROWS('Paste Data'!BJ$7:BJ235)&gt;'Paste Data'!$AX$3,"",INDEX('Paste Data'!BJ$7:BJ$2755, (ROWS('Paste Data'!BJ$7:BJ235)*'Paste Data'!$AX$2)-('Paste Data'!$AX$2-1)))</f>
        <v/>
      </c>
      <c r="N232" s="124" t="str">
        <f>IF(ROWS('Paste Data'!BL$7:BL235)&gt;'Paste Data'!$AX$3,"",INDEX('Paste Data'!BL$7:BL$2755, (ROWS('Paste Data'!BL$7:BL235)*'Paste Data'!$AX$2)-('Paste Data'!$AX$2-1)))</f>
        <v/>
      </c>
      <c r="O232" s="127" t="str">
        <f ca="1">IF(ROWS('Paste Data'!DA$7:DA235)&gt;'Paste Data'!$AX$3,"",INDEX('Paste Data'!DA$7:DA$2755, (ROWS('Paste Data'!DA$7:DA235)*'Paste Data'!$AX$2)-('Paste Data'!$AX$2-1)))</f>
        <v/>
      </c>
      <c r="P232" s="127" t="str">
        <f ca="1">IF(ROWS('Paste Data'!DB$7:DB235)&gt;'Paste Data'!$AX$3,"",INDEX('Paste Data'!DB$7:DB$2755, (ROWS('Paste Data'!DB$7:DB235)*'Paste Data'!$AX$2)-('Paste Data'!$AX$2-1)))</f>
        <v/>
      </c>
      <c r="Q232" s="127" t="str">
        <f ca="1">IF(ROWS('Paste Data'!DC$7:DC235)&gt;'Paste Data'!$AX$3,"",INDEX('Paste Data'!DC$7:DC$2755, (ROWS('Paste Data'!DC$7:DC235)*'Paste Data'!$AX$2)-('Paste Data'!$AX$2-1)))</f>
        <v/>
      </c>
      <c r="R232" s="127" t="str">
        <f ca="1">IF(ROWS('Paste Data'!DD$7:DD235)&gt;'Paste Data'!$AX$3,"",INDEX('Paste Data'!DD$7:DD$2755, (ROWS('Paste Data'!DD$7:DD235)*'Paste Data'!$AX$2)-('Paste Data'!$AX$2-1)))</f>
        <v/>
      </c>
      <c r="S232" s="127" t="str">
        <f ca="1">IF(ROWS('Paste Data'!DE$7:DE235)&gt;'Paste Data'!$AX$3,"",INDEX('Paste Data'!DE$7:DE$2755, (ROWS('Paste Data'!DE$7:DE235)*'Paste Data'!$AX$2)-('Paste Data'!$AX$2-1)))</f>
        <v/>
      </c>
      <c r="T232" s="127" t="str">
        <f ca="1">IF(ROWS('Paste Data'!DF$7:DF235)&gt;'Paste Data'!$AX$3,"",INDEX('Paste Data'!DF$7:DF$2755, (ROWS('Paste Data'!DF$7:DF235)*'Paste Data'!$AX$2)-('Paste Data'!$AX$2-1)))</f>
        <v/>
      </c>
      <c r="U232" s="127" t="str">
        <f ca="1">IF(ROWS('Paste Data'!DG$7:DG235)&gt;'Paste Data'!$AX$3,"",INDEX('Paste Data'!DG$7:DG$2755, (ROWS('Paste Data'!DG$7:DG235)*'Paste Data'!$AX$2)-('Paste Data'!$AX$2-1)))</f>
        <v/>
      </c>
      <c r="V232" s="127" t="str">
        <f ca="1">IF(ROWS('Paste Data'!DH$7:DH235)&gt;'Paste Data'!$AX$3,"",INDEX('Paste Data'!DH$7:DH$2755, (ROWS('Paste Data'!DH$7:DH235)*'Paste Data'!$AX$2)-('Paste Data'!$AX$2-1)))</f>
        <v/>
      </c>
      <c r="W232" s="127" t="str">
        <f ca="1">IF(ROWS('Paste Data'!DI$7:DI235)&gt;'Paste Data'!$AX$3,"",INDEX('Paste Data'!DI$7:DI$2755, (ROWS('Paste Data'!DI$7:DI235)*'Paste Data'!$AX$2)-('Paste Data'!$AX$2-1)))</f>
        <v/>
      </c>
      <c r="X232" s="127" t="str">
        <f ca="1">IF(ROWS('Paste Data'!DJ$7:DJ235)&gt;'Paste Data'!$AX$3,"",INDEX('Paste Data'!DJ$7:DJ$2755, (ROWS('Paste Data'!DJ$7:DJ235)*'Paste Data'!$AX$2)-('Paste Data'!$AX$2-1)))</f>
        <v/>
      </c>
      <c r="Y232" s="127" t="str">
        <f ca="1">IF(ROWS('Paste Data'!DK$7:DK235)&gt;'Paste Data'!$AX$3,"",INDEX('Paste Data'!DK$7:DK$2755, (ROWS('Paste Data'!DK$7:DK235)*'Paste Data'!$AX$2)-('Paste Data'!$AX$2-1)))</f>
        <v/>
      </c>
      <c r="Z232" s="127" t="str">
        <f ca="1">IF(ROWS('Paste Data'!DL$7:DL235)&gt;'Paste Data'!$AX$3,"",INDEX('Paste Data'!DL$7:DL$2755, (ROWS('Paste Data'!DL$7:DL235)*'Paste Data'!$AX$2)-('Paste Data'!$AX$2-1)))</f>
        <v/>
      </c>
      <c r="AA232" s="127" t="str">
        <f ca="1">IF(ROWS('Paste Data'!DM$7:DM235)&gt;'Paste Data'!$AX$3,"",INDEX('Paste Data'!DM$7:DM$2755, (ROWS('Paste Data'!DM$7:DM235)*'Paste Data'!$AX$2)-('Paste Data'!$AX$2-1)))</f>
        <v/>
      </c>
      <c r="AB232" s="127" t="str">
        <f ca="1">IF(ROWS('Paste Data'!DN$7:DN235)&gt;'Paste Data'!$AX$3,"",INDEX('Paste Data'!DN$7:DN$2755, (ROWS('Paste Data'!DN$7:DN235)*'Paste Data'!$AX$2)-('Paste Data'!$AX$2-1)))</f>
        <v/>
      </c>
      <c r="AC232" s="127" t="str">
        <f ca="1">IF(ROWS('Paste Data'!DO$7:DO235)&gt;'Paste Data'!$AX$3,"",INDEX('Paste Data'!DO$7:DO$2755, (ROWS('Paste Data'!DO$7:DO235)*'Paste Data'!$AX$2)-('Paste Data'!$AX$2-1)))</f>
        <v/>
      </c>
      <c r="AD232" s="127" t="str">
        <f ca="1">IF(ROWS('Paste Data'!DP$7:DP235)&gt;'Paste Data'!$AX$3,"",INDEX('Paste Data'!DP$7:DP$2755, (ROWS('Paste Data'!DP$7:DP235)*'Paste Data'!$AX$2)-('Paste Data'!$AX$2-1)))</f>
        <v/>
      </c>
      <c r="AE232" s="127" t="str">
        <f ca="1">IF(ROWS('Paste Data'!DQ$7:DQ235)&gt;'Paste Data'!$AX$3,"",INDEX('Paste Data'!DQ$7:DQ$2755, (ROWS('Paste Data'!DQ$7:DQ235)*'Paste Data'!$AX$2)-('Paste Data'!$AX$2-1)))</f>
        <v/>
      </c>
      <c r="AF232" s="127" t="str">
        <f ca="1">IF(ROWS('Paste Data'!DR$7:DR235)&gt;'Paste Data'!$AX$3,"",INDEX('Paste Data'!DR$7:DR$2755, (ROWS('Paste Data'!DR$7:DR235)*'Paste Data'!$AX$2)-('Paste Data'!$AX$2-1)))</f>
        <v/>
      </c>
      <c r="AG232" s="127" t="str">
        <f ca="1">IF(ROWS('Paste Data'!DS$7:DS235)&gt;'Paste Data'!$AX$3,"",INDEX('Paste Data'!DS$7:DS$2755, (ROWS('Paste Data'!DS$7:DS235)*'Paste Data'!$AX$2)-('Paste Data'!$AX$2-1)))</f>
        <v/>
      </c>
      <c r="AH232" s="127" t="str">
        <f ca="1">IF(ROWS('Paste Data'!DT$7:DT235)&gt;'Paste Data'!$AX$3,"",INDEX('Paste Data'!DT$7:DT$2755, (ROWS('Paste Data'!DT$7:DT235)*'Paste Data'!$AX$2)-('Paste Data'!$AX$2-1)))</f>
        <v/>
      </c>
    </row>
    <row r="233" spans="1:34" x14ac:dyDescent="0.2">
      <c r="A233" s="124" t="str">
        <f>IF(ROWS('Paste Data'!AY$7:AY236)&gt;'Paste Data'!$AX$3,"",INDEX('Paste Data'!AY$7:AY$2755, (ROWS('Paste Data'!AY$7:AY236)*'Paste Data'!$AX$2)-('Paste Data'!$AX$2-1)))</f>
        <v/>
      </c>
      <c r="B233" s="125" t="str">
        <f>IF(ROWS('Paste Data'!AZ$7:AZ236)&gt;'Paste Data'!$AX$3,"",INDEX('Paste Data'!AZ$7:AZ$2755, (ROWS('Paste Data'!AZ$7:AZ236)*'Paste Data'!$AX$2)-('Paste Data'!$AX$2-1)))</f>
        <v/>
      </c>
      <c r="C233" s="124" t="str">
        <f>IF(ROWS('Paste Data'!BA$7:BA236)&gt;'Paste Data'!$AX$3,"",INDEX('Paste Data'!BA$7:BA$2755, (ROWS('Paste Data'!BA$7:BA236)*'Paste Data'!$AX$2)-('Paste Data'!$AX$2-1)))</f>
        <v/>
      </c>
      <c r="D233" s="126" t="str">
        <f>IF(ROWS('Paste Data'!BB$7:BB236)&gt;'Paste Data'!$AX$3,"",INDEX('Paste Data'!BB$7:BB$2755, (ROWS('Paste Data'!BB$7:BB236)*'Paste Data'!$AX$2)-('Paste Data'!$AX$2-1)))</f>
        <v/>
      </c>
      <c r="E233" s="126" t="str">
        <f>IF(ROWS('Paste Data'!BC$7:BC236)&gt;'Paste Data'!$AX$3,"",INDEX('Paste Data'!BC$7:BC$2755, (ROWS('Paste Data'!BC$7:BC236)*'Paste Data'!$AX$2)-('Paste Data'!$AX$2-1)))</f>
        <v/>
      </c>
      <c r="F233" s="126" t="str">
        <f>IF(ROWS('Paste Data'!BD$7:BD236)&gt;'Paste Data'!$AX$3,"",INDEX('Paste Data'!BD$7:BD$2755, (ROWS('Paste Data'!BD$7:BD236)*'Paste Data'!$AX$2)-('Paste Data'!$AX$2-1)))</f>
        <v/>
      </c>
      <c r="G233" s="126" t="str">
        <f>IF(ROWS('Paste Data'!BE$7:BE236)&gt;'Paste Data'!$AX$3,"",INDEX('Paste Data'!BE$7:BE$2755, (ROWS('Paste Data'!BE$7:BE236)*'Paste Data'!$AX$2)-('Paste Data'!$AX$2-1)))</f>
        <v/>
      </c>
      <c r="H233" s="126" t="str">
        <f>IF(ROWS('Paste Data'!BF$7:BF236)&gt;'Paste Data'!$AX$3,"",INDEX('Paste Data'!BF$7:BF$2755, (ROWS('Paste Data'!BF$7:BF236)*'Paste Data'!$AX$2)-('Paste Data'!$AX$2-1)))</f>
        <v/>
      </c>
      <c r="I233" s="126" t="str">
        <f>IF(ROWS('Paste Data'!BG$7:BG236)&gt;'Paste Data'!$AX$3,"",INDEX('Paste Data'!BG$7:BG$2755, (ROWS('Paste Data'!BG$7:BG236)*'Paste Data'!$AX$2)-('Paste Data'!$AX$2-1)))</f>
        <v/>
      </c>
      <c r="J233" s="124" t="str">
        <f>IF(ROWS('Paste Data'!BH$7:BH236)&gt;'Paste Data'!$AX$3,"",INDEX('Paste Data'!BH$7:BH$2755, (ROWS('Paste Data'!BH$7:BH236)*'Paste Data'!$AX$2)-('Paste Data'!$AX$2-1)))</f>
        <v/>
      </c>
      <c r="K233" s="124" t="str">
        <f>IF(ROWS('Paste Data'!BI$7:BI236)&gt;'Paste Data'!$AX$3,"",INDEX('Paste Data'!BI$7:BI$2755, (ROWS('Paste Data'!BI$7:BI236)*'Paste Data'!$AX$2)-('Paste Data'!$AX$2-1)))</f>
        <v/>
      </c>
      <c r="L233" s="124" t="str">
        <f>IF(Tabulka44[[#This Row],[Sample Units]]="Arbitrary unit","",IF(ROWS('Paste Data'!BK$7:BK236)&gt;'Paste Data'!$AX$3,"",INDEX('Paste Data'!BK$7:BK$2755, (ROWS('Paste Data'!BK$7:BK236)*'Paste Data'!$AX$2)-('Paste Data'!$AX$2-1))))</f>
        <v/>
      </c>
      <c r="M233" s="124" t="str">
        <f>IF(ROWS('Paste Data'!BJ$7:BJ236)&gt;'Paste Data'!$AX$3,"",INDEX('Paste Data'!BJ$7:BJ$2755, (ROWS('Paste Data'!BJ$7:BJ236)*'Paste Data'!$AX$2)-('Paste Data'!$AX$2-1)))</f>
        <v/>
      </c>
      <c r="N233" s="124" t="str">
        <f>IF(ROWS('Paste Data'!BL$7:BL236)&gt;'Paste Data'!$AX$3,"",INDEX('Paste Data'!BL$7:BL$2755, (ROWS('Paste Data'!BL$7:BL236)*'Paste Data'!$AX$2)-('Paste Data'!$AX$2-1)))</f>
        <v/>
      </c>
      <c r="O233" s="127" t="str">
        <f ca="1">IF(ROWS('Paste Data'!DA$7:DA236)&gt;'Paste Data'!$AX$3,"",INDEX('Paste Data'!DA$7:DA$2755, (ROWS('Paste Data'!DA$7:DA236)*'Paste Data'!$AX$2)-('Paste Data'!$AX$2-1)))</f>
        <v/>
      </c>
      <c r="P233" s="127" t="str">
        <f ca="1">IF(ROWS('Paste Data'!DB$7:DB236)&gt;'Paste Data'!$AX$3,"",INDEX('Paste Data'!DB$7:DB$2755, (ROWS('Paste Data'!DB$7:DB236)*'Paste Data'!$AX$2)-('Paste Data'!$AX$2-1)))</f>
        <v/>
      </c>
      <c r="Q233" s="127" t="str">
        <f ca="1">IF(ROWS('Paste Data'!DC$7:DC236)&gt;'Paste Data'!$AX$3,"",INDEX('Paste Data'!DC$7:DC$2755, (ROWS('Paste Data'!DC$7:DC236)*'Paste Data'!$AX$2)-('Paste Data'!$AX$2-1)))</f>
        <v/>
      </c>
      <c r="R233" s="127" t="str">
        <f ca="1">IF(ROWS('Paste Data'!DD$7:DD236)&gt;'Paste Data'!$AX$3,"",INDEX('Paste Data'!DD$7:DD$2755, (ROWS('Paste Data'!DD$7:DD236)*'Paste Data'!$AX$2)-('Paste Data'!$AX$2-1)))</f>
        <v/>
      </c>
      <c r="S233" s="127" t="str">
        <f ca="1">IF(ROWS('Paste Data'!DE$7:DE236)&gt;'Paste Data'!$AX$3,"",INDEX('Paste Data'!DE$7:DE$2755, (ROWS('Paste Data'!DE$7:DE236)*'Paste Data'!$AX$2)-('Paste Data'!$AX$2-1)))</f>
        <v/>
      </c>
      <c r="T233" s="127" t="str">
        <f ca="1">IF(ROWS('Paste Data'!DF$7:DF236)&gt;'Paste Data'!$AX$3,"",INDEX('Paste Data'!DF$7:DF$2755, (ROWS('Paste Data'!DF$7:DF236)*'Paste Data'!$AX$2)-('Paste Data'!$AX$2-1)))</f>
        <v/>
      </c>
      <c r="U233" s="127" t="str">
        <f ca="1">IF(ROWS('Paste Data'!DG$7:DG236)&gt;'Paste Data'!$AX$3,"",INDEX('Paste Data'!DG$7:DG$2755, (ROWS('Paste Data'!DG$7:DG236)*'Paste Data'!$AX$2)-('Paste Data'!$AX$2-1)))</f>
        <v/>
      </c>
      <c r="V233" s="127" t="str">
        <f ca="1">IF(ROWS('Paste Data'!DH$7:DH236)&gt;'Paste Data'!$AX$3,"",INDEX('Paste Data'!DH$7:DH$2755, (ROWS('Paste Data'!DH$7:DH236)*'Paste Data'!$AX$2)-('Paste Data'!$AX$2-1)))</f>
        <v/>
      </c>
      <c r="W233" s="127" t="str">
        <f ca="1">IF(ROWS('Paste Data'!DI$7:DI236)&gt;'Paste Data'!$AX$3,"",INDEX('Paste Data'!DI$7:DI$2755, (ROWS('Paste Data'!DI$7:DI236)*'Paste Data'!$AX$2)-('Paste Data'!$AX$2-1)))</f>
        <v/>
      </c>
      <c r="X233" s="127" t="str">
        <f ca="1">IF(ROWS('Paste Data'!DJ$7:DJ236)&gt;'Paste Data'!$AX$3,"",INDEX('Paste Data'!DJ$7:DJ$2755, (ROWS('Paste Data'!DJ$7:DJ236)*'Paste Data'!$AX$2)-('Paste Data'!$AX$2-1)))</f>
        <v/>
      </c>
      <c r="Y233" s="127" t="str">
        <f ca="1">IF(ROWS('Paste Data'!DK$7:DK236)&gt;'Paste Data'!$AX$3,"",INDEX('Paste Data'!DK$7:DK$2755, (ROWS('Paste Data'!DK$7:DK236)*'Paste Data'!$AX$2)-('Paste Data'!$AX$2-1)))</f>
        <v/>
      </c>
      <c r="Z233" s="127" t="str">
        <f ca="1">IF(ROWS('Paste Data'!DL$7:DL236)&gt;'Paste Data'!$AX$3,"",INDEX('Paste Data'!DL$7:DL$2755, (ROWS('Paste Data'!DL$7:DL236)*'Paste Data'!$AX$2)-('Paste Data'!$AX$2-1)))</f>
        <v/>
      </c>
      <c r="AA233" s="127" t="str">
        <f ca="1">IF(ROWS('Paste Data'!DM$7:DM236)&gt;'Paste Data'!$AX$3,"",INDEX('Paste Data'!DM$7:DM$2755, (ROWS('Paste Data'!DM$7:DM236)*'Paste Data'!$AX$2)-('Paste Data'!$AX$2-1)))</f>
        <v/>
      </c>
      <c r="AB233" s="127" t="str">
        <f ca="1">IF(ROWS('Paste Data'!DN$7:DN236)&gt;'Paste Data'!$AX$3,"",INDEX('Paste Data'!DN$7:DN$2755, (ROWS('Paste Data'!DN$7:DN236)*'Paste Data'!$AX$2)-('Paste Data'!$AX$2-1)))</f>
        <v/>
      </c>
      <c r="AC233" s="127" t="str">
        <f ca="1">IF(ROWS('Paste Data'!DO$7:DO236)&gt;'Paste Data'!$AX$3,"",INDEX('Paste Data'!DO$7:DO$2755, (ROWS('Paste Data'!DO$7:DO236)*'Paste Data'!$AX$2)-('Paste Data'!$AX$2-1)))</f>
        <v/>
      </c>
      <c r="AD233" s="127" t="str">
        <f ca="1">IF(ROWS('Paste Data'!DP$7:DP236)&gt;'Paste Data'!$AX$3,"",INDEX('Paste Data'!DP$7:DP$2755, (ROWS('Paste Data'!DP$7:DP236)*'Paste Data'!$AX$2)-('Paste Data'!$AX$2-1)))</f>
        <v/>
      </c>
      <c r="AE233" s="127" t="str">
        <f ca="1">IF(ROWS('Paste Data'!DQ$7:DQ236)&gt;'Paste Data'!$AX$3,"",INDEX('Paste Data'!DQ$7:DQ$2755, (ROWS('Paste Data'!DQ$7:DQ236)*'Paste Data'!$AX$2)-('Paste Data'!$AX$2-1)))</f>
        <v/>
      </c>
      <c r="AF233" s="127" t="str">
        <f ca="1">IF(ROWS('Paste Data'!DR$7:DR236)&gt;'Paste Data'!$AX$3,"",INDEX('Paste Data'!DR$7:DR$2755, (ROWS('Paste Data'!DR$7:DR236)*'Paste Data'!$AX$2)-('Paste Data'!$AX$2-1)))</f>
        <v/>
      </c>
      <c r="AG233" s="127" t="str">
        <f ca="1">IF(ROWS('Paste Data'!DS$7:DS236)&gt;'Paste Data'!$AX$3,"",INDEX('Paste Data'!DS$7:DS$2755, (ROWS('Paste Data'!DS$7:DS236)*'Paste Data'!$AX$2)-('Paste Data'!$AX$2-1)))</f>
        <v/>
      </c>
      <c r="AH233" s="127" t="str">
        <f ca="1">IF(ROWS('Paste Data'!DT$7:DT236)&gt;'Paste Data'!$AX$3,"",INDEX('Paste Data'!DT$7:DT$2755, (ROWS('Paste Data'!DT$7:DT236)*'Paste Data'!$AX$2)-('Paste Data'!$AX$2-1)))</f>
        <v/>
      </c>
    </row>
    <row r="234" spans="1:34" x14ac:dyDescent="0.2">
      <c r="A234" s="124" t="str">
        <f>IF(ROWS('Paste Data'!AY$7:AY237)&gt;'Paste Data'!$AX$3,"",INDEX('Paste Data'!AY$7:AY$2755, (ROWS('Paste Data'!AY$7:AY237)*'Paste Data'!$AX$2)-('Paste Data'!$AX$2-1)))</f>
        <v/>
      </c>
      <c r="B234" s="125" t="str">
        <f>IF(ROWS('Paste Data'!AZ$7:AZ237)&gt;'Paste Data'!$AX$3,"",INDEX('Paste Data'!AZ$7:AZ$2755, (ROWS('Paste Data'!AZ$7:AZ237)*'Paste Data'!$AX$2)-('Paste Data'!$AX$2-1)))</f>
        <v/>
      </c>
      <c r="C234" s="124" t="str">
        <f>IF(ROWS('Paste Data'!BA$7:BA237)&gt;'Paste Data'!$AX$3,"",INDEX('Paste Data'!BA$7:BA$2755, (ROWS('Paste Data'!BA$7:BA237)*'Paste Data'!$AX$2)-('Paste Data'!$AX$2-1)))</f>
        <v/>
      </c>
      <c r="D234" s="126" t="str">
        <f>IF(ROWS('Paste Data'!BB$7:BB237)&gt;'Paste Data'!$AX$3,"",INDEX('Paste Data'!BB$7:BB$2755, (ROWS('Paste Data'!BB$7:BB237)*'Paste Data'!$AX$2)-('Paste Data'!$AX$2-1)))</f>
        <v/>
      </c>
      <c r="E234" s="126" t="str">
        <f>IF(ROWS('Paste Data'!BC$7:BC237)&gt;'Paste Data'!$AX$3,"",INDEX('Paste Data'!BC$7:BC$2755, (ROWS('Paste Data'!BC$7:BC237)*'Paste Data'!$AX$2)-('Paste Data'!$AX$2-1)))</f>
        <v/>
      </c>
      <c r="F234" s="126" t="str">
        <f>IF(ROWS('Paste Data'!BD$7:BD237)&gt;'Paste Data'!$AX$3,"",INDEX('Paste Data'!BD$7:BD$2755, (ROWS('Paste Data'!BD$7:BD237)*'Paste Data'!$AX$2)-('Paste Data'!$AX$2-1)))</f>
        <v/>
      </c>
      <c r="G234" s="126" t="str">
        <f>IF(ROWS('Paste Data'!BE$7:BE237)&gt;'Paste Data'!$AX$3,"",INDEX('Paste Data'!BE$7:BE$2755, (ROWS('Paste Data'!BE$7:BE237)*'Paste Data'!$AX$2)-('Paste Data'!$AX$2-1)))</f>
        <v/>
      </c>
      <c r="H234" s="126" t="str">
        <f>IF(ROWS('Paste Data'!BF$7:BF237)&gt;'Paste Data'!$AX$3,"",INDEX('Paste Data'!BF$7:BF$2755, (ROWS('Paste Data'!BF$7:BF237)*'Paste Data'!$AX$2)-('Paste Data'!$AX$2-1)))</f>
        <v/>
      </c>
      <c r="I234" s="126" t="str">
        <f>IF(ROWS('Paste Data'!BG$7:BG237)&gt;'Paste Data'!$AX$3,"",INDEX('Paste Data'!BG$7:BG$2755, (ROWS('Paste Data'!BG$7:BG237)*'Paste Data'!$AX$2)-('Paste Data'!$AX$2-1)))</f>
        <v/>
      </c>
      <c r="J234" s="124" t="str">
        <f>IF(ROWS('Paste Data'!BH$7:BH237)&gt;'Paste Data'!$AX$3,"",INDEX('Paste Data'!BH$7:BH$2755, (ROWS('Paste Data'!BH$7:BH237)*'Paste Data'!$AX$2)-('Paste Data'!$AX$2-1)))</f>
        <v/>
      </c>
      <c r="K234" s="124" t="str">
        <f>IF(ROWS('Paste Data'!BI$7:BI237)&gt;'Paste Data'!$AX$3,"",INDEX('Paste Data'!BI$7:BI$2755, (ROWS('Paste Data'!BI$7:BI237)*'Paste Data'!$AX$2)-('Paste Data'!$AX$2-1)))</f>
        <v/>
      </c>
      <c r="L234" s="124" t="str">
        <f>IF(Tabulka44[[#This Row],[Sample Units]]="Arbitrary unit","",IF(ROWS('Paste Data'!BK$7:BK237)&gt;'Paste Data'!$AX$3,"",INDEX('Paste Data'!BK$7:BK$2755, (ROWS('Paste Data'!BK$7:BK237)*'Paste Data'!$AX$2)-('Paste Data'!$AX$2-1))))</f>
        <v/>
      </c>
      <c r="M234" s="124" t="str">
        <f>IF(ROWS('Paste Data'!BJ$7:BJ237)&gt;'Paste Data'!$AX$3,"",INDEX('Paste Data'!BJ$7:BJ$2755, (ROWS('Paste Data'!BJ$7:BJ237)*'Paste Data'!$AX$2)-('Paste Data'!$AX$2-1)))</f>
        <v/>
      </c>
      <c r="N234" s="124" t="str">
        <f>IF(ROWS('Paste Data'!BL$7:BL237)&gt;'Paste Data'!$AX$3,"",INDEX('Paste Data'!BL$7:BL$2755, (ROWS('Paste Data'!BL$7:BL237)*'Paste Data'!$AX$2)-('Paste Data'!$AX$2-1)))</f>
        <v/>
      </c>
      <c r="O234" s="127" t="str">
        <f ca="1">IF(ROWS('Paste Data'!DA$7:DA237)&gt;'Paste Data'!$AX$3,"",INDEX('Paste Data'!DA$7:DA$2755, (ROWS('Paste Data'!DA$7:DA237)*'Paste Data'!$AX$2)-('Paste Data'!$AX$2-1)))</f>
        <v/>
      </c>
      <c r="P234" s="127" t="str">
        <f ca="1">IF(ROWS('Paste Data'!DB$7:DB237)&gt;'Paste Data'!$AX$3,"",INDEX('Paste Data'!DB$7:DB$2755, (ROWS('Paste Data'!DB$7:DB237)*'Paste Data'!$AX$2)-('Paste Data'!$AX$2-1)))</f>
        <v/>
      </c>
      <c r="Q234" s="127" t="str">
        <f ca="1">IF(ROWS('Paste Data'!DC$7:DC237)&gt;'Paste Data'!$AX$3,"",INDEX('Paste Data'!DC$7:DC$2755, (ROWS('Paste Data'!DC$7:DC237)*'Paste Data'!$AX$2)-('Paste Data'!$AX$2-1)))</f>
        <v/>
      </c>
      <c r="R234" s="127" t="str">
        <f ca="1">IF(ROWS('Paste Data'!DD$7:DD237)&gt;'Paste Data'!$AX$3,"",INDEX('Paste Data'!DD$7:DD$2755, (ROWS('Paste Data'!DD$7:DD237)*'Paste Data'!$AX$2)-('Paste Data'!$AX$2-1)))</f>
        <v/>
      </c>
      <c r="S234" s="127" t="str">
        <f ca="1">IF(ROWS('Paste Data'!DE$7:DE237)&gt;'Paste Data'!$AX$3,"",INDEX('Paste Data'!DE$7:DE$2755, (ROWS('Paste Data'!DE$7:DE237)*'Paste Data'!$AX$2)-('Paste Data'!$AX$2-1)))</f>
        <v/>
      </c>
      <c r="T234" s="127" t="str">
        <f ca="1">IF(ROWS('Paste Data'!DF$7:DF237)&gt;'Paste Data'!$AX$3,"",INDEX('Paste Data'!DF$7:DF$2755, (ROWS('Paste Data'!DF$7:DF237)*'Paste Data'!$AX$2)-('Paste Data'!$AX$2-1)))</f>
        <v/>
      </c>
      <c r="U234" s="127" t="str">
        <f ca="1">IF(ROWS('Paste Data'!DG$7:DG237)&gt;'Paste Data'!$AX$3,"",INDEX('Paste Data'!DG$7:DG$2755, (ROWS('Paste Data'!DG$7:DG237)*'Paste Data'!$AX$2)-('Paste Data'!$AX$2-1)))</f>
        <v/>
      </c>
      <c r="V234" s="127" t="str">
        <f ca="1">IF(ROWS('Paste Data'!DH$7:DH237)&gt;'Paste Data'!$AX$3,"",INDEX('Paste Data'!DH$7:DH$2755, (ROWS('Paste Data'!DH$7:DH237)*'Paste Data'!$AX$2)-('Paste Data'!$AX$2-1)))</f>
        <v/>
      </c>
      <c r="W234" s="127" t="str">
        <f ca="1">IF(ROWS('Paste Data'!DI$7:DI237)&gt;'Paste Data'!$AX$3,"",INDEX('Paste Data'!DI$7:DI$2755, (ROWS('Paste Data'!DI$7:DI237)*'Paste Data'!$AX$2)-('Paste Data'!$AX$2-1)))</f>
        <v/>
      </c>
      <c r="X234" s="127" t="str">
        <f ca="1">IF(ROWS('Paste Data'!DJ$7:DJ237)&gt;'Paste Data'!$AX$3,"",INDEX('Paste Data'!DJ$7:DJ$2755, (ROWS('Paste Data'!DJ$7:DJ237)*'Paste Data'!$AX$2)-('Paste Data'!$AX$2-1)))</f>
        <v/>
      </c>
      <c r="Y234" s="127" t="str">
        <f ca="1">IF(ROWS('Paste Data'!DK$7:DK237)&gt;'Paste Data'!$AX$3,"",INDEX('Paste Data'!DK$7:DK$2755, (ROWS('Paste Data'!DK$7:DK237)*'Paste Data'!$AX$2)-('Paste Data'!$AX$2-1)))</f>
        <v/>
      </c>
      <c r="Z234" s="127" t="str">
        <f ca="1">IF(ROWS('Paste Data'!DL$7:DL237)&gt;'Paste Data'!$AX$3,"",INDEX('Paste Data'!DL$7:DL$2755, (ROWS('Paste Data'!DL$7:DL237)*'Paste Data'!$AX$2)-('Paste Data'!$AX$2-1)))</f>
        <v/>
      </c>
      <c r="AA234" s="127" t="str">
        <f ca="1">IF(ROWS('Paste Data'!DM$7:DM237)&gt;'Paste Data'!$AX$3,"",INDEX('Paste Data'!DM$7:DM$2755, (ROWS('Paste Data'!DM$7:DM237)*'Paste Data'!$AX$2)-('Paste Data'!$AX$2-1)))</f>
        <v/>
      </c>
      <c r="AB234" s="127" t="str">
        <f ca="1">IF(ROWS('Paste Data'!DN$7:DN237)&gt;'Paste Data'!$AX$3,"",INDEX('Paste Data'!DN$7:DN$2755, (ROWS('Paste Data'!DN$7:DN237)*'Paste Data'!$AX$2)-('Paste Data'!$AX$2-1)))</f>
        <v/>
      </c>
      <c r="AC234" s="127" t="str">
        <f ca="1">IF(ROWS('Paste Data'!DO$7:DO237)&gt;'Paste Data'!$AX$3,"",INDEX('Paste Data'!DO$7:DO$2755, (ROWS('Paste Data'!DO$7:DO237)*'Paste Data'!$AX$2)-('Paste Data'!$AX$2-1)))</f>
        <v/>
      </c>
      <c r="AD234" s="127" t="str">
        <f ca="1">IF(ROWS('Paste Data'!DP$7:DP237)&gt;'Paste Data'!$AX$3,"",INDEX('Paste Data'!DP$7:DP$2755, (ROWS('Paste Data'!DP$7:DP237)*'Paste Data'!$AX$2)-('Paste Data'!$AX$2-1)))</f>
        <v/>
      </c>
      <c r="AE234" s="127" t="str">
        <f ca="1">IF(ROWS('Paste Data'!DQ$7:DQ237)&gt;'Paste Data'!$AX$3,"",INDEX('Paste Data'!DQ$7:DQ$2755, (ROWS('Paste Data'!DQ$7:DQ237)*'Paste Data'!$AX$2)-('Paste Data'!$AX$2-1)))</f>
        <v/>
      </c>
      <c r="AF234" s="127" t="str">
        <f ca="1">IF(ROWS('Paste Data'!DR$7:DR237)&gt;'Paste Data'!$AX$3,"",INDEX('Paste Data'!DR$7:DR$2755, (ROWS('Paste Data'!DR$7:DR237)*'Paste Data'!$AX$2)-('Paste Data'!$AX$2-1)))</f>
        <v/>
      </c>
      <c r="AG234" s="127" t="str">
        <f ca="1">IF(ROWS('Paste Data'!DS$7:DS237)&gt;'Paste Data'!$AX$3,"",INDEX('Paste Data'!DS$7:DS$2755, (ROWS('Paste Data'!DS$7:DS237)*'Paste Data'!$AX$2)-('Paste Data'!$AX$2-1)))</f>
        <v/>
      </c>
      <c r="AH234" s="127" t="str">
        <f ca="1">IF(ROWS('Paste Data'!DT$7:DT237)&gt;'Paste Data'!$AX$3,"",INDEX('Paste Data'!DT$7:DT$2755, (ROWS('Paste Data'!DT$7:DT237)*'Paste Data'!$AX$2)-('Paste Data'!$AX$2-1)))</f>
        <v/>
      </c>
    </row>
    <row r="235" spans="1:34" x14ac:dyDescent="0.2">
      <c r="A235" s="124" t="str">
        <f>IF(ROWS('Paste Data'!AY$7:AY238)&gt;'Paste Data'!$AX$3,"",INDEX('Paste Data'!AY$7:AY$2755, (ROWS('Paste Data'!AY$7:AY238)*'Paste Data'!$AX$2)-('Paste Data'!$AX$2-1)))</f>
        <v/>
      </c>
      <c r="B235" s="125" t="str">
        <f>IF(ROWS('Paste Data'!AZ$7:AZ238)&gt;'Paste Data'!$AX$3,"",INDEX('Paste Data'!AZ$7:AZ$2755, (ROWS('Paste Data'!AZ$7:AZ238)*'Paste Data'!$AX$2)-('Paste Data'!$AX$2-1)))</f>
        <v/>
      </c>
      <c r="C235" s="124" t="str">
        <f>IF(ROWS('Paste Data'!BA$7:BA238)&gt;'Paste Data'!$AX$3,"",INDEX('Paste Data'!BA$7:BA$2755, (ROWS('Paste Data'!BA$7:BA238)*'Paste Data'!$AX$2)-('Paste Data'!$AX$2-1)))</f>
        <v/>
      </c>
      <c r="D235" s="126" t="str">
        <f>IF(ROWS('Paste Data'!BB$7:BB238)&gt;'Paste Data'!$AX$3,"",INDEX('Paste Data'!BB$7:BB$2755, (ROWS('Paste Data'!BB$7:BB238)*'Paste Data'!$AX$2)-('Paste Data'!$AX$2-1)))</f>
        <v/>
      </c>
      <c r="E235" s="126" t="str">
        <f>IF(ROWS('Paste Data'!BC$7:BC238)&gt;'Paste Data'!$AX$3,"",INDEX('Paste Data'!BC$7:BC$2755, (ROWS('Paste Data'!BC$7:BC238)*'Paste Data'!$AX$2)-('Paste Data'!$AX$2-1)))</f>
        <v/>
      </c>
      <c r="F235" s="126" t="str">
        <f>IF(ROWS('Paste Data'!BD$7:BD238)&gt;'Paste Data'!$AX$3,"",INDEX('Paste Data'!BD$7:BD$2755, (ROWS('Paste Data'!BD$7:BD238)*'Paste Data'!$AX$2)-('Paste Data'!$AX$2-1)))</f>
        <v/>
      </c>
      <c r="G235" s="126" t="str">
        <f>IF(ROWS('Paste Data'!BE$7:BE238)&gt;'Paste Data'!$AX$3,"",INDEX('Paste Data'!BE$7:BE$2755, (ROWS('Paste Data'!BE$7:BE238)*'Paste Data'!$AX$2)-('Paste Data'!$AX$2-1)))</f>
        <v/>
      </c>
      <c r="H235" s="126" t="str">
        <f>IF(ROWS('Paste Data'!BF$7:BF238)&gt;'Paste Data'!$AX$3,"",INDEX('Paste Data'!BF$7:BF$2755, (ROWS('Paste Data'!BF$7:BF238)*'Paste Data'!$AX$2)-('Paste Data'!$AX$2-1)))</f>
        <v/>
      </c>
      <c r="I235" s="126" t="str">
        <f>IF(ROWS('Paste Data'!BG$7:BG238)&gt;'Paste Data'!$AX$3,"",INDEX('Paste Data'!BG$7:BG$2755, (ROWS('Paste Data'!BG$7:BG238)*'Paste Data'!$AX$2)-('Paste Data'!$AX$2-1)))</f>
        <v/>
      </c>
      <c r="J235" s="124" t="str">
        <f>IF(ROWS('Paste Data'!BH$7:BH238)&gt;'Paste Data'!$AX$3,"",INDEX('Paste Data'!BH$7:BH$2755, (ROWS('Paste Data'!BH$7:BH238)*'Paste Data'!$AX$2)-('Paste Data'!$AX$2-1)))</f>
        <v/>
      </c>
      <c r="K235" s="124" t="str">
        <f>IF(ROWS('Paste Data'!BI$7:BI238)&gt;'Paste Data'!$AX$3,"",INDEX('Paste Data'!BI$7:BI$2755, (ROWS('Paste Data'!BI$7:BI238)*'Paste Data'!$AX$2)-('Paste Data'!$AX$2-1)))</f>
        <v/>
      </c>
      <c r="L235" s="124" t="str">
        <f>IF(Tabulka44[[#This Row],[Sample Units]]="Arbitrary unit","",IF(ROWS('Paste Data'!BK$7:BK238)&gt;'Paste Data'!$AX$3,"",INDEX('Paste Data'!BK$7:BK$2755, (ROWS('Paste Data'!BK$7:BK238)*'Paste Data'!$AX$2)-('Paste Data'!$AX$2-1))))</f>
        <v/>
      </c>
      <c r="M235" s="124" t="str">
        <f>IF(ROWS('Paste Data'!BJ$7:BJ238)&gt;'Paste Data'!$AX$3,"",INDEX('Paste Data'!BJ$7:BJ$2755, (ROWS('Paste Data'!BJ$7:BJ238)*'Paste Data'!$AX$2)-('Paste Data'!$AX$2-1)))</f>
        <v/>
      </c>
      <c r="N235" s="124" t="str">
        <f>IF(ROWS('Paste Data'!BL$7:BL238)&gt;'Paste Data'!$AX$3,"",INDEX('Paste Data'!BL$7:BL$2755, (ROWS('Paste Data'!BL$7:BL238)*'Paste Data'!$AX$2)-('Paste Data'!$AX$2-1)))</f>
        <v/>
      </c>
      <c r="O235" s="127" t="str">
        <f ca="1">IF(ROWS('Paste Data'!DA$7:DA238)&gt;'Paste Data'!$AX$3,"",INDEX('Paste Data'!DA$7:DA$2755, (ROWS('Paste Data'!DA$7:DA238)*'Paste Data'!$AX$2)-('Paste Data'!$AX$2-1)))</f>
        <v/>
      </c>
      <c r="P235" s="127" t="str">
        <f ca="1">IF(ROWS('Paste Data'!DB$7:DB238)&gt;'Paste Data'!$AX$3,"",INDEX('Paste Data'!DB$7:DB$2755, (ROWS('Paste Data'!DB$7:DB238)*'Paste Data'!$AX$2)-('Paste Data'!$AX$2-1)))</f>
        <v/>
      </c>
      <c r="Q235" s="127" t="str">
        <f ca="1">IF(ROWS('Paste Data'!DC$7:DC238)&gt;'Paste Data'!$AX$3,"",INDEX('Paste Data'!DC$7:DC$2755, (ROWS('Paste Data'!DC$7:DC238)*'Paste Data'!$AX$2)-('Paste Data'!$AX$2-1)))</f>
        <v/>
      </c>
      <c r="R235" s="127" t="str">
        <f ca="1">IF(ROWS('Paste Data'!DD$7:DD238)&gt;'Paste Data'!$AX$3,"",INDEX('Paste Data'!DD$7:DD$2755, (ROWS('Paste Data'!DD$7:DD238)*'Paste Data'!$AX$2)-('Paste Data'!$AX$2-1)))</f>
        <v/>
      </c>
      <c r="S235" s="127" t="str">
        <f ca="1">IF(ROWS('Paste Data'!DE$7:DE238)&gt;'Paste Data'!$AX$3,"",INDEX('Paste Data'!DE$7:DE$2755, (ROWS('Paste Data'!DE$7:DE238)*'Paste Data'!$AX$2)-('Paste Data'!$AX$2-1)))</f>
        <v/>
      </c>
      <c r="T235" s="127" t="str">
        <f ca="1">IF(ROWS('Paste Data'!DF$7:DF238)&gt;'Paste Data'!$AX$3,"",INDEX('Paste Data'!DF$7:DF$2755, (ROWS('Paste Data'!DF$7:DF238)*'Paste Data'!$AX$2)-('Paste Data'!$AX$2-1)))</f>
        <v/>
      </c>
      <c r="U235" s="127" t="str">
        <f ca="1">IF(ROWS('Paste Data'!DG$7:DG238)&gt;'Paste Data'!$AX$3,"",INDEX('Paste Data'!DG$7:DG$2755, (ROWS('Paste Data'!DG$7:DG238)*'Paste Data'!$AX$2)-('Paste Data'!$AX$2-1)))</f>
        <v/>
      </c>
      <c r="V235" s="127" t="str">
        <f ca="1">IF(ROWS('Paste Data'!DH$7:DH238)&gt;'Paste Data'!$AX$3,"",INDEX('Paste Data'!DH$7:DH$2755, (ROWS('Paste Data'!DH$7:DH238)*'Paste Data'!$AX$2)-('Paste Data'!$AX$2-1)))</f>
        <v/>
      </c>
      <c r="W235" s="127" t="str">
        <f ca="1">IF(ROWS('Paste Data'!DI$7:DI238)&gt;'Paste Data'!$AX$3,"",INDEX('Paste Data'!DI$7:DI$2755, (ROWS('Paste Data'!DI$7:DI238)*'Paste Data'!$AX$2)-('Paste Data'!$AX$2-1)))</f>
        <v/>
      </c>
      <c r="X235" s="127" t="str">
        <f ca="1">IF(ROWS('Paste Data'!DJ$7:DJ238)&gt;'Paste Data'!$AX$3,"",INDEX('Paste Data'!DJ$7:DJ$2755, (ROWS('Paste Data'!DJ$7:DJ238)*'Paste Data'!$AX$2)-('Paste Data'!$AX$2-1)))</f>
        <v/>
      </c>
      <c r="Y235" s="127" t="str">
        <f ca="1">IF(ROWS('Paste Data'!DK$7:DK238)&gt;'Paste Data'!$AX$3,"",INDEX('Paste Data'!DK$7:DK$2755, (ROWS('Paste Data'!DK$7:DK238)*'Paste Data'!$AX$2)-('Paste Data'!$AX$2-1)))</f>
        <v/>
      </c>
      <c r="Z235" s="127" t="str">
        <f ca="1">IF(ROWS('Paste Data'!DL$7:DL238)&gt;'Paste Data'!$AX$3,"",INDEX('Paste Data'!DL$7:DL$2755, (ROWS('Paste Data'!DL$7:DL238)*'Paste Data'!$AX$2)-('Paste Data'!$AX$2-1)))</f>
        <v/>
      </c>
      <c r="AA235" s="127" t="str">
        <f ca="1">IF(ROWS('Paste Data'!DM$7:DM238)&gt;'Paste Data'!$AX$3,"",INDEX('Paste Data'!DM$7:DM$2755, (ROWS('Paste Data'!DM$7:DM238)*'Paste Data'!$AX$2)-('Paste Data'!$AX$2-1)))</f>
        <v/>
      </c>
      <c r="AB235" s="127" t="str">
        <f ca="1">IF(ROWS('Paste Data'!DN$7:DN238)&gt;'Paste Data'!$AX$3,"",INDEX('Paste Data'!DN$7:DN$2755, (ROWS('Paste Data'!DN$7:DN238)*'Paste Data'!$AX$2)-('Paste Data'!$AX$2-1)))</f>
        <v/>
      </c>
      <c r="AC235" s="127" t="str">
        <f ca="1">IF(ROWS('Paste Data'!DO$7:DO238)&gt;'Paste Data'!$AX$3,"",INDEX('Paste Data'!DO$7:DO$2755, (ROWS('Paste Data'!DO$7:DO238)*'Paste Data'!$AX$2)-('Paste Data'!$AX$2-1)))</f>
        <v/>
      </c>
      <c r="AD235" s="127" t="str">
        <f ca="1">IF(ROWS('Paste Data'!DP$7:DP238)&gt;'Paste Data'!$AX$3,"",INDEX('Paste Data'!DP$7:DP$2755, (ROWS('Paste Data'!DP$7:DP238)*'Paste Data'!$AX$2)-('Paste Data'!$AX$2-1)))</f>
        <v/>
      </c>
      <c r="AE235" s="127" t="str">
        <f ca="1">IF(ROWS('Paste Data'!DQ$7:DQ238)&gt;'Paste Data'!$AX$3,"",INDEX('Paste Data'!DQ$7:DQ$2755, (ROWS('Paste Data'!DQ$7:DQ238)*'Paste Data'!$AX$2)-('Paste Data'!$AX$2-1)))</f>
        <v/>
      </c>
      <c r="AF235" s="127" t="str">
        <f ca="1">IF(ROWS('Paste Data'!DR$7:DR238)&gt;'Paste Data'!$AX$3,"",INDEX('Paste Data'!DR$7:DR$2755, (ROWS('Paste Data'!DR$7:DR238)*'Paste Data'!$AX$2)-('Paste Data'!$AX$2-1)))</f>
        <v/>
      </c>
      <c r="AG235" s="127" t="str">
        <f ca="1">IF(ROWS('Paste Data'!DS$7:DS238)&gt;'Paste Data'!$AX$3,"",INDEX('Paste Data'!DS$7:DS$2755, (ROWS('Paste Data'!DS$7:DS238)*'Paste Data'!$AX$2)-('Paste Data'!$AX$2-1)))</f>
        <v/>
      </c>
      <c r="AH235" s="127" t="str">
        <f ca="1">IF(ROWS('Paste Data'!DT$7:DT238)&gt;'Paste Data'!$AX$3,"",INDEX('Paste Data'!DT$7:DT$2755, (ROWS('Paste Data'!DT$7:DT238)*'Paste Data'!$AX$2)-('Paste Data'!$AX$2-1)))</f>
        <v/>
      </c>
    </row>
    <row r="236" spans="1:34" x14ac:dyDescent="0.2">
      <c r="A236" s="124" t="str">
        <f>IF(ROWS('Paste Data'!AY$7:AY239)&gt;'Paste Data'!$AX$3,"",INDEX('Paste Data'!AY$7:AY$2755, (ROWS('Paste Data'!AY$7:AY239)*'Paste Data'!$AX$2)-('Paste Data'!$AX$2-1)))</f>
        <v/>
      </c>
      <c r="B236" s="125" t="str">
        <f>IF(ROWS('Paste Data'!AZ$7:AZ239)&gt;'Paste Data'!$AX$3,"",INDEX('Paste Data'!AZ$7:AZ$2755, (ROWS('Paste Data'!AZ$7:AZ239)*'Paste Data'!$AX$2)-('Paste Data'!$AX$2-1)))</f>
        <v/>
      </c>
      <c r="C236" s="124" t="str">
        <f>IF(ROWS('Paste Data'!BA$7:BA239)&gt;'Paste Data'!$AX$3,"",INDEX('Paste Data'!BA$7:BA$2755, (ROWS('Paste Data'!BA$7:BA239)*'Paste Data'!$AX$2)-('Paste Data'!$AX$2-1)))</f>
        <v/>
      </c>
      <c r="D236" s="126" t="str">
        <f>IF(ROWS('Paste Data'!BB$7:BB239)&gt;'Paste Data'!$AX$3,"",INDEX('Paste Data'!BB$7:BB$2755, (ROWS('Paste Data'!BB$7:BB239)*'Paste Data'!$AX$2)-('Paste Data'!$AX$2-1)))</f>
        <v/>
      </c>
      <c r="E236" s="126" t="str">
        <f>IF(ROWS('Paste Data'!BC$7:BC239)&gt;'Paste Data'!$AX$3,"",INDEX('Paste Data'!BC$7:BC$2755, (ROWS('Paste Data'!BC$7:BC239)*'Paste Data'!$AX$2)-('Paste Data'!$AX$2-1)))</f>
        <v/>
      </c>
      <c r="F236" s="126" t="str">
        <f>IF(ROWS('Paste Data'!BD$7:BD239)&gt;'Paste Data'!$AX$3,"",INDEX('Paste Data'!BD$7:BD$2755, (ROWS('Paste Data'!BD$7:BD239)*'Paste Data'!$AX$2)-('Paste Data'!$AX$2-1)))</f>
        <v/>
      </c>
      <c r="G236" s="126" t="str">
        <f>IF(ROWS('Paste Data'!BE$7:BE239)&gt;'Paste Data'!$AX$3,"",INDEX('Paste Data'!BE$7:BE$2755, (ROWS('Paste Data'!BE$7:BE239)*'Paste Data'!$AX$2)-('Paste Data'!$AX$2-1)))</f>
        <v/>
      </c>
      <c r="H236" s="126" t="str">
        <f>IF(ROWS('Paste Data'!BF$7:BF239)&gt;'Paste Data'!$AX$3,"",INDEX('Paste Data'!BF$7:BF$2755, (ROWS('Paste Data'!BF$7:BF239)*'Paste Data'!$AX$2)-('Paste Data'!$AX$2-1)))</f>
        <v/>
      </c>
      <c r="I236" s="126" t="str">
        <f>IF(ROWS('Paste Data'!BG$7:BG239)&gt;'Paste Data'!$AX$3,"",INDEX('Paste Data'!BG$7:BG$2755, (ROWS('Paste Data'!BG$7:BG239)*'Paste Data'!$AX$2)-('Paste Data'!$AX$2-1)))</f>
        <v/>
      </c>
      <c r="J236" s="124" t="str">
        <f>IF(ROWS('Paste Data'!BH$7:BH239)&gt;'Paste Data'!$AX$3,"",INDEX('Paste Data'!BH$7:BH$2755, (ROWS('Paste Data'!BH$7:BH239)*'Paste Data'!$AX$2)-('Paste Data'!$AX$2-1)))</f>
        <v/>
      </c>
      <c r="K236" s="124" t="str">
        <f>IF(ROWS('Paste Data'!BI$7:BI239)&gt;'Paste Data'!$AX$3,"",INDEX('Paste Data'!BI$7:BI$2755, (ROWS('Paste Data'!BI$7:BI239)*'Paste Data'!$AX$2)-('Paste Data'!$AX$2-1)))</f>
        <v/>
      </c>
      <c r="L236" s="124" t="str">
        <f>IF(Tabulka44[[#This Row],[Sample Units]]="Arbitrary unit","",IF(ROWS('Paste Data'!BK$7:BK239)&gt;'Paste Data'!$AX$3,"",INDEX('Paste Data'!BK$7:BK$2755, (ROWS('Paste Data'!BK$7:BK239)*'Paste Data'!$AX$2)-('Paste Data'!$AX$2-1))))</f>
        <v/>
      </c>
      <c r="M236" s="124" t="str">
        <f>IF(ROWS('Paste Data'!BJ$7:BJ239)&gt;'Paste Data'!$AX$3,"",INDEX('Paste Data'!BJ$7:BJ$2755, (ROWS('Paste Data'!BJ$7:BJ239)*'Paste Data'!$AX$2)-('Paste Data'!$AX$2-1)))</f>
        <v/>
      </c>
      <c r="N236" s="124" t="str">
        <f>IF(ROWS('Paste Data'!BL$7:BL239)&gt;'Paste Data'!$AX$3,"",INDEX('Paste Data'!BL$7:BL$2755, (ROWS('Paste Data'!BL$7:BL239)*'Paste Data'!$AX$2)-('Paste Data'!$AX$2-1)))</f>
        <v/>
      </c>
      <c r="O236" s="127" t="str">
        <f ca="1">IF(ROWS('Paste Data'!DA$7:DA239)&gt;'Paste Data'!$AX$3,"",INDEX('Paste Data'!DA$7:DA$2755, (ROWS('Paste Data'!DA$7:DA239)*'Paste Data'!$AX$2)-('Paste Data'!$AX$2-1)))</f>
        <v/>
      </c>
      <c r="P236" s="127" t="str">
        <f ca="1">IF(ROWS('Paste Data'!DB$7:DB239)&gt;'Paste Data'!$AX$3,"",INDEX('Paste Data'!DB$7:DB$2755, (ROWS('Paste Data'!DB$7:DB239)*'Paste Data'!$AX$2)-('Paste Data'!$AX$2-1)))</f>
        <v/>
      </c>
      <c r="Q236" s="127" t="str">
        <f ca="1">IF(ROWS('Paste Data'!DC$7:DC239)&gt;'Paste Data'!$AX$3,"",INDEX('Paste Data'!DC$7:DC$2755, (ROWS('Paste Data'!DC$7:DC239)*'Paste Data'!$AX$2)-('Paste Data'!$AX$2-1)))</f>
        <v/>
      </c>
      <c r="R236" s="127" t="str">
        <f ca="1">IF(ROWS('Paste Data'!DD$7:DD239)&gt;'Paste Data'!$AX$3,"",INDEX('Paste Data'!DD$7:DD$2755, (ROWS('Paste Data'!DD$7:DD239)*'Paste Data'!$AX$2)-('Paste Data'!$AX$2-1)))</f>
        <v/>
      </c>
      <c r="S236" s="127" t="str">
        <f ca="1">IF(ROWS('Paste Data'!DE$7:DE239)&gt;'Paste Data'!$AX$3,"",INDEX('Paste Data'!DE$7:DE$2755, (ROWS('Paste Data'!DE$7:DE239)*'Paste Data'!$AX$2)-('Paste Data'!$AX$2-1)))</f>
        <v/>
      </c>
      <c r="T236" s="127" t="str">
        <f ca="1">IF(ROWS('Paste Data'!DF$7:DF239)&gt;'Paste Data'!$AX$3,"",INDEX('Paste Data'!DF$7:DF$2755, (ROWS('Paste Data'!DF$7:DF239)*'Paste Data'!$AX$2)-('Paste Data'!$AX$2-1)))</f>
        <v/>
      </c>
      <c r="U236" s="127" t="str">
        <f ca="1">IF(ROWS('Paste Data'!DG$7:DG239)&gt;'Paste Data'!$AX$3,"",INDEX('Paste Data'!DG$7:DG$2755, (ROWS('Paste Data'!DG$7:DG239)*'Paste Data'!$AX$2)-('Paste Data'!$AX$2-1)))</f>
        <v/>
      </c>
      <c r="V236" s="127" t="str">
        <f ca="1">IF(ROWS('Paste Data'!DH$7:DH239)&gt;'Paste Data'!$AX$3,"",INDEX('Paste Data'!DH$7:DH$2755, (ROWS('Paste Data'!DH$7:DH239)*'Paste Data'!$AX$2)-('Paste Data'!$AX$2-1)))</f>
        <v/>
      </c>
      <c r="W236" s="127" t="str">
        <f ca="1">IF(ROWS('Paste Data'!DI$7:DI239)&gt;'Paste Data'!$AX$3,"",INDEX('Paste Data'!DI$7:DI$2755, (ROWS('Paste Data'!DI$7:DI239)*'Paste Data'!$AX$2)-('Paste Data'!$AX$2-1)))</f>
        <v/>
      </c>
      <c r="X236" s="127" t="str">
        <f ca="1">IF(ROWS('Paste Data'!DJ$7:DJ239)&gt;'Paste Data'!$AX$3,"",INDEX('Paste Data'!DJ$7:DJ$2755, (ROWS('Paste Data'!DJ$7:DJ239)*'Paste Data'!$AX$2)-('Paste Data'!$AX$2-1)))</f>
        <v/>
      </c>
      <c r="Y236" s="127" t="str">
        <f ca="1">IF(ROWS('Paste Data'!DK$7:DK239)&gt;'Paste Data'!$AX$3,"",INDEX('Paste Data'!DK$7:DK$2755, (ROWS('Paste Data'!DK$7:DK239)*'Paste Data'!$AX$2)-('Paste Data'!$AX$2-1)))</f>
        <v/>
      </c>
      <c r="Z236" s="127" t="str">
        <f ca="1">IF(ROWS('Paste Data'!DL$7:DL239)&gt;'Paste Data'!$AX$3,"",INDEX('Paste Data'!DL$7:DL$2755, (ROWS('Paste Data'!DL$7:DL239)*'Paste Data'!$AX$2)-('Paste Data'!$AX$2-1)))</f>
        <v/>
      </c>
      <c r="AA236" s="127" t="str">
        <f ca="1">IF(ROWS('Paste Data'!DM$7:DM239)&gt;'Paste Data'!$AX$3,"",INDEX('Paste Data'!DM$7:DM$2755, (ROWS('Paste Data'!DM$7:DM239)*'Paste Data'!$AX$2)-('Paste Data'!$AX$2-1)))</f>
        <v/>
      </c>
      <c r="AB236" s="127" t="str">
        <f ca="1">IF(ROWS('Paste Data'!DN$7:DN239)&gt;'Paste Data'!$AX$3,"",INDEX('Paste Data'!DN$7:DN$2755, (ROWS('Paste Data'!DN$7:DN239)*'Paste Data'!$AX$2)-('Paste Data'!$AX$2-1)))</f>
        <v/>
      </c>
      <c r="AC236" s="127" t="str">
        <f ca="1">IF(ROWS('Paste Data'!DO$7:DO239)&gt;'Paste Data'!$AX$3,"",INDEX('Paste Data'!DO$7:DO$2755, (ROWS('Paste Data'!DO$7:DO239)*'Paste Data'!$AX$2)-('Paste Data'!$AX$2-1)))</f>
        <v/>
      </c>
      <c r="AD236" s="127" t="str">
        <f ca="1">IF(ROWS('Paste Data'!DP$7:DP239)&gt;'Paste Data'!$AX$3,"",INDEX('Paste Data'!DP$7:DP$2755, (ROWS('Paste Data'!DP$7:DP239)*'Paste Data'!$AX$2)-('Paste Data'!$AX$2-1)))</f>
        <v/>
      </c>
      <c r="AE236" s="127" t="str">
        <f ca="1">IF(ROWS('Paste Data'!DQ$7:DQ239)&gt;'Paste Data'!$AX$3,"",INDEX('Paste Data'!DQ$7:DQ$2755, (ROWS('Paste Data'!DQ$7:DQ239)*'Paste Data'!$AX$2)-('Paste Data'!$AX$2-1)))</f>
        <v/>
      </c>
      <c r="AF236" s="127" t="str">
        <f ca="1">IF(ROWS('Paste Data'!DR$7:DR239)&gt;'Paste Data'!$AX$3,"",INDEX('Paste Data'!DR$7:DR$2755, (ROWS('Paste Data'!DR$7:DR239)*'Paste Data'!$AX$2)-('Paste Data'!$AX$2-1)))</f>
        <v/>
      </c>
      <c r="AG236" s="127" t="str">
        <f ca="1">IF(ROWS('Paste Data'!DS$7:DS239)&gt;'Paste Data'!$AX$3,"",INDEX('Paste Data'!DS$7:DS$2755, (ROWS('Paste Data'!DS$7:DS239)*'Paste Data'!$AX$2)-('Paste Data'!$AX$2-1)))</f>
        <v/>
      </c>
      <c r="AH236" s="127" t="str">
        <f ca="1">IF(ROWS('Paste Data'!DT$7:DT239)&gt;'Paste Data'!$AX$3,"",INDEX('Paste Data'!DT$7:DT$2755, (ROWS('Paste Data'!DT$7:DT239)*'Paste Data'!$AX$2)-('Paste Data'!$AX$2-1)))</f>
        <v/>
      </c>
    </row>
    <row r="237" spans="1:34" x14ac:dyDescent="0.2">
      <c r="A237" s="124" t="str">
        <f>IF(ROWS('Paste Data'!AY$7:AY240)&gt;'Paste Data'!$AX$3,"",INDEX('Paste Data'!AY$7:AY$2755, (ROWS('Paste Data'!AY$7:AY240)*'Paste Data'!$AX$2)-('Paste Data'!$AX$2-1)))</f>
        <v/>
      </c>
      <c r="B237" s="125" t="str">
        <f>IF(ROWS('Paste Data'!AZ$7:AZ240)&gt;'Paste Data'!$AX$3,"",INDEX('Paste Data'!AZ$7:AZ$2755, (ROWS('Paste Data'!AZ$7:AZ240)*'Paste Data'!$AX$2)-('Paste Data'!$AX$2-1)))</f>
        <v/>
      </c>
      <c r="C237" s="124" t="str">
        <f>IF(ROWS('Paste Data'!BA$7:BA240)&gt;'Paste Data'!$AX$3,"",INDEX('Paste Data'!BA$7:BA$2755, (ROWS('Paste Data'!BA$7:BA240)*'Paste Data'!$AX$2)-('Paste Data'!$AX$2-1)))</f>
        <v/>
      </c>
      <c r="D237" s="126" t="str">
        <f>IF(ROWS('Paste Data'!BB$7:BB240)&gt;'Paste Data'!$AX$3,"",INDEX('Paste Data'!BB$7:BB$2755, (ROWS('Paste Data'!BB$7:BB240)*'Paste Data'!$AX$2)-('Paste Data'!$AX$2-1)))</f>
        <v/>
      </c>
      <c r="E237" s="126" t="str">
        <f>IF(ROWS('Paste Data'!BC$7:BC240)&gt;'Paste Data'!$AX$3,"",INDEX('Paste Data'!BC$7:BC$2755, (ROWS('Paste Data'!BC$7:BC240)*'Paste Data'!$AX$2)-('Paste Data'!$AX$2-1)))</f>
        <v/>
      </c>
      <c r="F237" s="126" t="str">
        <f>IF(ROWS('Paste Data'!BD$7:BD240)&gt;'Paste Data'!$AX$3,"",INDEX('Paste Data'!BD$7:BD$2755, (ROWS('Paste Data'!BD$7:BD240)*'Paste Data'!$AX$2)-('Paste Data'!$AX$2-1)))</f>
        <v/>
      </c>
      <c r="G237" s="126" t="str">
        <f>IF(ROWS('Paste Data'!BE$7:BE240)&gt;'Paste Data'!$AX$3,"",INDEX('Paste Data'!BE$7:BE$2755, (ROWS('Paste Data'!BE$7:BE240)*'Paste Data'!$AX$2)-('Paste Data'!$AX$2-1)))</f>
        <v/>
      </c>
      <c r="H237" s="126" t="str">
        <f>IF(ROWS('Paste Data'!BF$7:BF240)&gt;'Paste Data'!$AX$3,"",INDEX('Paste Data'!BF$7:BF$2755, (ROWS('Paste Data'!BF$7:BF240)*'Paste Data'!$AX$2)-('Paste Data'!$AX$2-1)))</f>
        <v/>
      </c>
      <c r="I237" s="126" t="str">
        <f>IF(ROWS('Paste Data'!BG$7:BG240)&gt;'Paste Data'!$AX$3,"",INDEX('Paste Data'!BG$7:BG$2755, (ROWS('Paste Data'!BG$7:BG240)*'Paste Data'!$AX$2)-('Paste Data'!$AX$2-1)))</f>
        <v/>
      </c>
      <c r="J237" s="124" t="str">
        <f>IF(ROWS('Paste Data'!BH$7:BH240)&gt;'Paste Data'!$AX$3,"",INDEX('Paste Data'!BH$7:BH$2755, (ROWS('Paste Data'!BH$7:BH240)*'Paste Data'!$AX$2)-('Paste Data'!$AX$2-1)))</f>
        <v/>
      </c>
      <c r="K237" s="124" t="str">
        <f>IF(ROWS('Paste Data'!BI$7:BI240)&gt;'Paste Data'!$AX$3,"",INDEX('Paste Data'!BI$7:BI$2755, (ROWS('Paste Data'!BI$7:BI240)*'Paste Data'!$AX$2)-('Paste Data'!$AX$2-1)))</f>
        <v/>
      </c>
      <c r="L237" s="124" t="str">
        <f>IF(Tabulka44[[#This Row],[Sample Units]]="Arbitrary unit","",IF(ROWS('Paste Data'!BK$7:BK240)&gt;'Paste Data'!$AX$3,"",INDEX('Paste Data'!BK$7:BK$2755, (ROWS('Paste Data'!BK$7:BK240)*'Paste Data'!$AX$2)-('Paste Data'!$AX$2-1))))</f>
        <v/>
      </c>
      <c r="M237" s="124" t="str">
        <f>IF(ROWS('Paste Data'!BJ$7:BJ240)&gt;'Paste Data'!$AX$3,"",INDEX('Paste Data'!BJ$7:BJ$2755, (ROWS('Paste Data'!BJ$7:BJ240)*'Paste Data'!$AX$2)-('Paste Data'!$AX$2-1)))</f>
        <v/>
      </c>
      <c r="N237" s="124" t="str">
        <f>IF(ROWS('Paste Data'!BL$7:BL240)&gt;'Paste Data'!$AX$3,"",INDEX('Paste Data'!BL$7:BL$2755, (ROWS('Paste Data'!BL$7:BL240)*'Paste Data'!$AX$2)-('Paste Data'!$AX$2-1)))</f>
        <v/>
      </c>
      <c r="O237" s="127" t="str">
        <f ca="1">IF(ROWS('Paste Data'!DA$7:DA240)&gt;'Paste Data'!$AX$3,"",INDEX('Paste Data'!DA$7:DA$2755, (ROWS('Paste Data'!DA$7:DA240)*'Paste Data'!$AX$2)-('Paste Data'!$AX$2-1)))</f>
        <v/>
      </c>
      <c r="P237" s="127" t="str">
        <f ca="1">IF(ROWS('Paste Data'!DB$7:DB240)&gt;'Paste Data'!$AX$3,"",INDEX('Paste Data'!DB$7:DB$2755, (ROWS('Paste Data'!DB$7:DB240)*'Paste Data'!$AX$2)-('Paste Data'!$AX$2-1)))</f>
        <v/>
      </c>
      <c r="Q237" s="127" t="str">
        <f ca="1">IF(ROWS('Paste Data'!DC$7:DC240)&gt;'Paste Data'!$AX$3,"",INDEX('Paste Data'!DC$7:DC$2755, (ROWS('Paste Data'!DC$7:DC240)*'Paste Data'!$AX$2)-('Paste Data'!$AX$2-1)))</f>
        <v/>
      </c>
      <c r="R237" s="127" t="str">
        <f ca="1">IF(ROWS('Paste Data'!DD$7:DD240)&gt;'Paste Data'!$AX$3,"",INDEX('Paste Data'!DD$7:DD$2755, (ROWS('Paste Data'!DD$7:DD240)*'Paste Data'!$AX$2)-('Paste Data'!$AX$2-1)))</f>
        <v/>
      </c>
      <c r="S237" s="127" t="str">
        <f ca="1">IF(ROWS('Paste Data'!DE$7:DE240)&gt;'Paste Data'!$AX$3,"",INDEX('Paste Data'!DE$7:DE$2755, (ROWS('Paste Data'!DE$7:DE240)*'Paste Data'!$AX$2)-('Paste Data'!$AX$2-1)))</f>
        <v/>
      </c>
      <c r="T237" s="127" t="str">
        <f ca="1">IF(ROWS('Paste Data'!DF$7:DF240)&gt;'Paste Data'!$AX$3,"",INDEX('Paste Data'!DF$7:DF$2755, (ROWS('Paste Data'!DF$7:DF240)*'Paste Data'!$AX$2)-('Paste Data'!$AX$2-1)))</f>
        <v/>
      </c>
      <c r="U237" s="127" t="str">
        <f ca="1">IF(ROWS('Paste Data'!DG$7:DG240)&gt;'Paste Data'!$AX$3,"",INDEX('Paste Data'!DG$7:DG$2755, (ROWS('Paste Data'!DG$7:DG240)*'Paste Data'!$AX$2)-('Paste Data'!$AX$2-1)))</f>
        <v/>
      </c>
      <c r="V237" s="127" t="str">
        <f ca="1">IF(ROWS('Paste Data'!DH$7:DH240)&gt;'Paste Data'!$AX$3,"",INDEX('Paste Data'!DH$7:DH$2755, (ROWS('Paste Data'!DH$7:DH240)*'Paste Data'!$AX$2)-('Paste Data'!$AX$2-1)))</f>
        <v/>
      </c>
      <c r="W237" s="127" t="str">
        <f ca="1">IF(ROWS('Paste Data'!DI$7:DI240)&gt;'Paste Data'!$AX$3,"",INDEX('Paste Data'!DI$7:DI$2755, (ROWS('Paste Data'!DI$7:DI240)*'Paste Data'!$AX$2)-('Paste Data'!$AX$2-1)))</f>
        <v/>
      </c>
      <c r="X237" s="127" t="str">
        <f ca="1">IF(ROWS('Paste Data'!DJ$7:DJ240)&gt;'Paste Data'!$AX$3,"",INDEX('Paste Data'!DJ$7:DJ$2755, (ROWS('Paste Data'!DJ$7:DJ240)*'Paste Data'!$AX$2)-('Paste Data'!$AX$2-1)))</f>
        <v/>
      </c>
      <c r="Y237" s="127" t="str">
        <f ca="1">IF(ROWS('Paste Data'!DK$7:DK240)&gt;'Paste Data'!$AX$3,"",INDEX('Paste Data'!DK$7:DK$2755, (ROWS('Paste Data'!DK$7:DK240)*'Paste Data'!$AX$2)-('Paste Data'!$AX$2-1)))</f>
        <v/>
      </c>
      <c r="Z237" s="127" t="str">
        <f ca="1">IF(ROWS('Paste Data'!DL$7:DL240)&gt;'Paste Data'!$AX$3,"",INDEX('Paste Data'!DL$7:DL$2755, (ROWS('Paste Data'!DL$7:DL240)*'Paste Data'!$AX$2)-('Paste Data'!$AX$2-1)))</f>
        <v/>
      </c>
      <c r="AA237" s="127" t="str">
        <f ca="1">IF(ROWS('Paste Data'!DM$7:DM240)&gt;'Paste Data'!$AX$3,"",INDEX('Paste Data'!DM$7:DM$2755, (ROWS('Paste Data'!DM$7:DM240)*'Paste Data'!$AX$2)-('Paste Data'!$AX$2-1)))</f>
        <v/>
      </c>
      <c r="AB237" s="127" t="str">
        <f ca="1">IF(ROWS('Paste Data'!DN$7:DN240)&gt;'Paste Data'!$AX$3,"",INDEX('Paste Data'!DN$7:DN$2755, (ROWS('Paste Data'!DN$7:DN240)*'Paste Data'!$AX$2)-('Paste Data'!$AX$2-1)))</f>
        <v/>
      </c>
      <c r="AC237" s="127" t="str">
        <f ca="1">IF(ROWS('Paste Data'!DO$7:DO240)&gt;'Paste Data'!$AX$3,"",INDEX('Paste Data'!DO$7:DO$2755, (ROWS('Paste Data'!DO$7:DO240)*'Paste Data'!$AX$2)-('Paste Data'!$AX$2-1)))</f>
        <v/>
      </c>
      <c r="AD237" s="127" t="str">
        <f ca="1">IF(ROWS('Paste Data'!DP$7:DP240)&gt;'Paste Data'!$AX$3,"",INDEX('Paste Data'!DP$7:DP$2755, (ROWS('Paste Data'!DP$7:DP240)*'Paste Data'!$AX$2)-('Paste Data'!$AX$2-1)))</f>
        <v/>
      </c>
      <c r="AE237" s="127" t="str">
        <f ca="1">IF(ROWS('Paste Data'!DQ$7:DQ240)&gt;'Paste Data'!$AX$3,"",INDEX('Paste Data'!DQ$7:DQ$2755, (ROWS('Paste Data'!DQ$7:DQ240)*'Paste Data'!$AX$2)-('Paste Data'!$AX$2-1)))</f>
        <v/>
      </c>
      <c r="AF237" s="127" t="str">
        <f ca="1">IF(ROWS('Paste Data'!DR$7:DR240)&gt;'Paste Data'!$AX$3,"",INDEX('Paste Data'!DR$7:DR$2755, (ROWS('Paste Data'!DR$7:DR240)*'Paste Data'!$AX$2)-('Paste Data'!$AX$2-1)))</f>
        <v/>
      </c>
      <c r="AG237" s="127" t="str">
        <f ca="1">IF(ROWS('Paste Data'!DS$7:DS240)&gt;'Paste Data'!$AX$3,"",INDEX('Paste Data'!DS$7:DS$2755, (ROWS('Paste Data'!DS$7:DS240)*'Paste Data'!$AX$2)-('Paste Data'!$AX$2-1)))</f>
        <v/>
      </c>
      <c r="AH237" s="127" t="str">
        <f ca="1">IF(ROWS('Paste Data'!DT$7:DT240)&gt;'Paste Data'!$AX$3,"",INDEX('Paste Data'!DT$7:DT$2755, (ROWS('Paste Data'!DT$7:DT240)*'Paste Data'!$AX$2)-('Paste Data'!$AX$2-1)))</f>
        <v/>
      </c>
    </row>
    <row r="238" spans="1:34" x14ac:dyDescent="0.2">
      <c r="A238" s="124" t="str">
        <f>IF(ROWS('Paste Data'!AY$7:AY241)&gt;'Paste Data'!$AX$3,"",INDEX('Paste Data'!AY$7:AY$2755, (ROWS('Paste Data'!AY$7:AY241)*'Paste Data'!$AX$2)-('Paste Data'!$AX$2-1)))</f>
        <v/>
      </c>
      <c r="B238" s="125" t="str">
        <f>IF(ROWS('Paste Data'!AZ$7:AZ241)&gt;'Paste Data'!$AX$3,"",INDEX('Paste Data'!AZ$7:AZ$2755, (ROWS('Paste Data'!AZ$7:AZ241)*'Paste Data'!$AX$2)-('Paste Data'!$AX$2-1)))</f>
        <v/>
      </c>
      <c r="C238" s="124" t="str">
        <f>IF(ROWS('Paste Data'!BA$7:BA241)&gt;'Paste Data'!$AX$3,"",INDEX('Paste Data'!BA$7:BA$2755, (ROWS('Paste Data'!BA$7:BA241)*'Paste Data'!$AX$2)-('Paste Data'!$AX$2-1)))</f>
        <v/>
      </c>
      <c r="D238" s="126" t="str">
        <f>IF(ROWS('Paste Data'!BB$7:BB241)&gt;'Paste Data'!$AX$3,"",INDEX('Paste Data'!BB$7:BB$2755, (ROWS('Paste Data'!BB$7:BB241)*'Paste Data'!$AX$2)-('Paste Data'!$AX$2-1)))</f>
        <v/>
      </c>
      <c r="E238" s="126" t="str">
        <f>IF(ROWS('Paste Data'!BC$7:BC241)&gt;'Paste Data'!$AX$3,"",INDEX('Paste Data'!BC$7:BC$2755, (ROWS('Paste Data'!BC$7:BC241)*'Paste Data'!$AX$2)-('Paste Data'!$AX$2-1)))</f>
        <v/>
      </c>
      <c r="F238" s="126" t="str">
        <f>IF(ROWS('Paste Data'!BD$7:BD241)&gt;'Paste Data'!$AX$3,"",INDEX('Paste Data'!BD$7:BD$2755, (ROWS('Paste Data'!BD$7:BD241)*'Paste Data'!$AX$2)-('Paste Data'!$AX$2-1)))</f>
        <v/>
      </c>
      <c r="G238" s="126" t="str">
        <f>IF(ROWS('Paste Data'!BE$7:BE241)&gt;'Paste Data'!$AX$3,"",INDEX('Paste Data'!BE$7:BE$2755, (ROWS('Paste Data'!BE$7:BE241)*'Paste Data'!$AX$2)-('Paste Data'!$AX$2-1)))</f>
        <v/>
      </c>
      <c r="H238" s="126" t="str">
        <f>IF(ROWS('Paste Data'!BF$7:BF241)&gt;'Paste Data'!$AX$3,"",INDEX('Paste Data'!BF$7:BF$2755, (ROWS('Paste Data'!BF$7:BF241)*'Paste Data'!$AX$2)-('Paste Data'!$AX$2-1)))</f>
        <v/>
      </c>
      <c r="I238" s="126" t="str">
        <f>IF(ROWS('Paste Data'!BG$7:BG241)&gt;'Paste Data'!$AX$3,"",INDEX('Paste Data'!BG$7:BG$2755, (ROWS('Paste Data'!BG$7:BG241)*'Paste Data'!$AX$2)-('Paste Data'!$AX$2-1)))</f>
        <v/>
      </c>
      <c r="J238" s="124" t="str">
        <f>IF(ROWS('Paste Data'!BH$7:BH241)&gt;'Paste Data'!$AX$3,"",INDEX('Paste Data'!BH$7:BH$2755, (ROWS('Paste Data'!BH$7:BH241)*'Paste Data'!$AX$2)-('Paste Data'!$AX$2-1)))</f>
        <v/>
      </c>
      <c r="K238" s="124" t="str">
        <f>IF(ROWS('Paste Data'!BI$7:BI241)&gt;'Paste Data'!$AX$3,"",INDEX('Paste Data'!BI$7:BI$2755, (ROWS('Paste Data'!BI$7:BI241)*'Paste Data'!$AX$2)-('Paste Data'!$AX$2-1)))</f>
        <v/>
      </c>
      <c r="L238" s="124" t="str">
        <f>IF(Tabulka44[[#This Row],[Sample Units]]="Arbitrary unit","",IF(ROWS('Paste Data'!BK$7:BK241)&gt;'Paste Data'!$AX$3,"",INDEX('Paste Data'!BK$7:BK$2755, (ROWS('Paste Data'!BK$7:BK241)*'Paste Data'!$AX$2)-('Paste Data'!$AX$2-1))))</f>
        <v/>
      </c>
      <c r="M238" s="124" t="str">
        <f>IF(ROWS('Paste Data'!BJ$7:BJ241)&gt;'Paste Data'!$AX$3,"",INDEX('Paste Data'!BJ$7:BJ$2755, (ROWS('Paste Data'!BJ$7:BJ241)*'Paste Data'!$AX$2)-('Paste Data'!$AX$2-1)))</f>
        <v/>
      </c>
      <c r="N238" s="124" t="str">
        <f>IF(ROWS('Paste Data'!BL$7:BL241)&gt;'Paste Data'!$AX$3,"",INDEX('Paste Data'!BL$7:BL$2755, (ROWS('Paste Data'!BL$7:BL241)*'Paste Data'!$AX$2)-('Paste Data'!$AX$2-1)))</f>
        <v/>
      </c>
      <c r="O238" s="127" t="str">
        <f ca="1">IF(ROWS('Paste Data'!DA$7:DA241)&gt;'Paste Data'!$AX$3,"",INDEX('Paste Data'!DA$7:DA$2755, (ROWS('Paste Data'!DA$7:DA241)*'Paste Data'!$AX$2)-('Paste Data'!$AX$2-1)))</f>
        <v/>
      </c>
      <c r="P238" s="127" t="str">
        <f ca="1">IF(ROWS('Paste Data'!DB$7:DB241)&gt;'Paste Data'!$AX$3,"",INDEX('Paste Data'!DB$7:DB$2755, (ROWS('Paste Data'!DB$7:DB241)*'Paste Data'!$AX$2)-('Paste Data'!$AX$2-1)))</f>
        <v/>
      </c>
      <c r="Q238" s="127" t="str">
        <f ca="1">IF(ROWS('Paste Data'!DC$7:DC241)&gt;'Paste Data'!$AX$3,"",INDEX('Paste Data'!DC$7:DC$2755, (ROWS('Paste Data'!DC$7:DC241)*'Paste Data'!$AX$2)-('Paste Data'!$AX$2-1)))</f>
        <v/>
      </c>
      <c r="R238" s="127" t="str">
        <f ca="1">IF(ROWS('Paste Data'!DD$7:DD241)&gt;'Paste Data'!$AX$3,"",INDEX('Paste Data'!DD$7:DD$2755, (ROWS('Paste Data'!DD$7:DD241)*'Paste Data'!$AX$2)-('Paste Data'!$AX$2-1)))</f>
        <v/>
      </c>
      <c r="S238" s="127" t="str">
        <f ca="1">IF(ROWS('Paste Data'!DE$7:DE241)&gt;'Paste Data'!$AX$3,"",INDEX('Paste Data'!DE$7:DE$2755, (ROWS('Paste Data'!DE$7:DE241)*'Paste Data'!$AX$2)-('Paste Data'!$AX$2-1)))</f>
        <v/>
      </c>
      <c r="T238" s="127" t="str">
        <f ca="1">IF(ROWS('Paste Data'!DF$7:DF241)&gt;'Paste Data'!$AX$3,"",INDEX('Paste Data'!DF$7:DF$2755, (ROWS('Paste Data'!DF$7:DF241)*'Paste Data'!$AX$2)-('Paste Data'!$AX$2-1)))</f>
        <v/>
      </c>
      <c r="U238" s="127" t="str">
        <f ca="1">IF(ROWS('Paste Data'!DG$7:DG241)&gt;'Paste Data'!$AX$3,"",INDEX('Paste Data'!DG$7:DG$2755, (ROWS('Paste Data'!DG$7:DG241)*'Paste Data'!$AX$2)-('Paste Data'!$AX$2-1)))</f>
        <v/>
      </c>
      <c r="V238" s="127" t="str">
        <f ca="1">IF(ROWS('Paste Data'!DH$7:DH241)&gt;'Paste Data'!$AX$3,"",INDEX('Paste Data'!DH$7:DH$2755, (ROWS('Paste Data'!DH$7:DH241)*'Paste Data'!$AX$2)-('Paste Data'!$AX$2-1)))</f>
        <v/>
      </c>
      <c r="W238" s="127" t="str">
        <f ca="1">IF(ROWS('Paste Data'!DI$7:DI241)&gt;'Paste Data'!$AX$3,"",INDEX('Paste Data'!DI$7:DI$2755, (ROWS('Paste Data'!DI$7:DI241)*'Paste Data'!$AX$2)-('Paste Data'!$AX$2-1)))</f>
        <v/>
      </c>
      <c r="X238" s="127" t="str">
        <f ca="1">IF(ROWS('Paste Data'!DJ$7:DJ241)&gt;'Paste Data'!$AX$3,"",INDEX('Paste Data'!DJ$7:DJ$2755, (ROWS('Paste Data'!DJ$7:DJ241)*'Paste Data'!$AX$2)-('Paste Data'!$AX$2-1)))</f>
        <v/>
      </c>
      <c r="Y238" s="127" t="str">
        <f ca="1">IF(ROWS('Paste Data'!DK$7:DK241)&gt;'Paste Data'!$AX$3,"",INDEX('Paste Data'!DK$7:DK$2755, (ROWS('Paste Data'!DK$7:DK241)*'Paste Data'!$AX$2)-('Paste Data'!$AX$2-1)))</f>
        <v/>
      </c>
      <c r="Z238" s="127" t="str">
        <f ca="1">IF(ROWS('Paste Data'!DL$7:DL241)&gt;'Paste Data'!$AX$3,"",INDEX('Paste Data'!DL$7:DL$2755, (ROWS('Paste Data'!DL$7:DL241)*'Paste Data'!$AX$2)-('Paste Data'!$AX$2-1)))</f>
        <v/>
      </c>
      <c r="AA238" s="127" t="str">
        <f ca="1">IF(ROWS('Paste Data'!DM$7:DM241)&gt;'Paste Data'!$AX$3,"",INDEX('Paste Data'!DM$7:DM$2755, (ROWS('Paste Data'!DM$7:DM241)*'Paste Data'!$AX$2)-('Paste Data'!$AX$2-1)))</f>
        <v/>
      </c>
      <c r="AB238" s="127" t="str">
        <f ca="1">IF(ROWS('Paste Data'!DN$7:DN241)&gt;'Paste Data'!$AX$3,"",INDEX('Paste Data'!DN$7:DN$2755, (ROWS('Paste Data'!DN$7:DN241)*'Paste Data'!$AX$2)-('Paste Data'!$AX$2-1)))</f>
        <v/>
      </c>
      <c r="AC238" s="127" t="str">
        <f ca="1">IF(ROWS('Paste Data'!DO$7:DO241)&gt;'Paste Data'!$AX$3,"",INDEX('Paste Data'!DO$7:DO$2755, (ROWS('Paste Data'!DO$7:DO241)*'Paste Data'!$AX$2)-('Paste Data'!$AX$2-1)))</f>
        <v/>
      </c>
      <c r="AD238" s="127" t="str">
        <f ca="1">IF(ROWS('Paste Data'!DP$7:DP241)&gt;'Paste Data'!$AX$3,"",INDEX('Paste Data'!DP$7:DP$2755, (ROWS('Paste Data'!DP$7:DP241)*'Paste Data'!$AX$2)-('Paste Data'!$AX$2-1)))</f>
        <v/>
      </c>
      <c r="AE238" s="127" t="str">
        <f ca="1">IF(ROWS('Paste Data'!DQ$7:DQ241)&gt;'Paste Data'!$AX$3,"",INDEX('Paste Data'!DQ$7:DQ$2755, (ROWS('Paste Data'!DQ$7:DQ241)*'Paste Data'!$AX$2)-('Paste Data'!$AX$2-1)))</f>
        <v/>
      </c>
      <c r="AF238" s="127" t="str">
        <f ca="1">IF(ROWS('Paste Data'!DR$7:DR241)&gt;'Paste Data'!$AX$3,"",INDEX('Paste Data'!DR$7:DR$2755, (ROWS('Paste Data'!DR$7:DR241)*'Paste Data'!$AX$2)-('Paste Data'!$AX$2-1)))</f>
        <v/>
      </c>
      <c r="AG238" s="127" t="str">
        <f ca="1">IF(ROWS('Paste Data'!DS$7:DS241)&gt;'Paste Data'!$AX$3,"",INDEX('Paste Data'!DS$7:DS$2755, (ROWS('Paste Data'!DS$7:DS241)*'Paste Data'!$AX$2)-('Paste Data'!$AX$2-1)))</f>
        <v/>
      </c>
      <c r="AH238" s="127" t="str">
        <f ca="1">IF(ROWS('Paste Data'!DT$7:DT241)&gt;'Paste Data'!$AX$3,"",INDEX('Paste Data'!DT$7:DT$2755, (ROWS('Paste Data'!DT$7:DT241)*'Paste Data'!$AX$2)-('Paste Data'!$AX$2-1)))</f>
        <v/>
      </c>
    </row>
    <row r="239" spans="1:34" x14ac:dyDescent="0.2">
      <c r="A239" s="124" t="str">
        <f>IF(ROWS('Paste Data'!AY$7:AY242)&gt;'Paste Data'!$AX$3,"",INDEX('Paste Data'!AY$7:AY$2755, (ROWS('Paste Data'!AY$7:AY242)*'Paste Data'!$AX$2)-('Paste Data'!$AX$2-1)))</f>
        <v/>
      </c>
      <c r="B239" s="125" t="str">
        <f>IF(ROWS('Paste Data'!AZ$7:AZ242)&gt;'Paste Data'!$AX$3,"",INDEX('Paste Data'!AZ$7:AZ$2755, (ROWS('Paste Data'!AZ$7:AZ242)*'Paste Data'!$AX$2)-('Paste Data'!$AX$2-1)))</f>
        <v/>
      </c>
      <c r="C239" s="124" t="str">
        <f>IF(ROWS('Paste Data'!BA$7:BA242)&gt;'Paste Data'!$AX$3,"",INDEX('Paste Data'!BA$7:BA$2755, (ROWS('Paste Data'!BA$7:BA242)*'Paste Data'!$AX$2)-('Paste Data'!$AX$2-1)))</f>
        <v/>
      </c>
      <c r="D239" s="126" t="str">
        <f>IF(ROWS('Paste Data'!BB$7:BB242)&gt;'Paste Data'!$AX$3,"",INDEX('Paste Data'!BB$7:BB$2755, (ROWS('Paste Data'!BB$7:BB242)*'Paste Data'!$AX$2)-('Paste Data'!$AX$2-1)))</f>
        <v/>
      </c>
      <c r="E239" s="126" t="str">
        <f>IF(ROWS('Paste Data'!BC$7:BC242)&gt;'Paste Data'!$AX$3,"",INDEX('Paste Data'!BC$7:BC$2755, (ROWS('Paste Data'!BC$7:BC242)*'Paste Data'!$AX$2)-('Paste Data'!$AX$2-1)))</f>
        <v/>
      </c>
      <c r="F239" s="126" t="str">
        <f>IF(ROWS('Paste Data'!BD$7:BD242)&gt;'Paste Data'!$AX$3,"",INDEX('Paste Data'!BD$7:BD$2755, (ROWS('Paste Data'!BD$7:BD242)*'Paste Data'!$AX$2)-('Paste Data'!$AX$2-1)))</f>
        <v/>
      </c>
      <c r="G239" s="126" t="str">
        <f>IF(ROWS('Paste Data'!BE$7:BE242)&gt;'Paste Data'!$AX$3,"",INDEX('Paste Data'!BE$7:BE$2755, (ROWS('Paste Data'!BE$7:BE242)*'Paste Data'!$AX$2)-('Paste Data'!$AX$2-1)))</f>
        <v/>
      </c>
      <c r="H239" s="126" t="str">
        <f>IF(ROWS('Paste Data'!BF$7:BF242)&gt;'Paste Data'!$AX$3,"",INDEX('Paste Data'!BF$7:BF$2755, (ROWS('Paste Data'!BF$7:BF242)*'Paste Data'!$AX$2)-('Paste Data'!$AX$2-1)))</f>
        <v/>
      </c>
      <c r="I239" s="126" t="str">
        <f>IF(ROWS('Paste Data'!BG$7:BG242)&gt;'Paste Data'!$AX$3,"",INDEX('Paste Data'!BG$7:BG$2755, (ROWS('Paste Data'!BG$7:BG242)*'Paste Data'!$AX$2)-('Paste Data'!$AX$2-1)))</f>
        <v/>
      </c>
      <c r="J239" s="124" t="str">
        <f>IF(ROWS('Paste Data'!BH$7:BH242)&gt;'Paste Data'!$AX$3,"",INDEX('Paste Data'!BH$7:BH$2755, (ROWS('Paste Data'!BH$7:BH242)*'Paste Data'!$AX$2)-('Paste Data'!$AX$2-1)))</f>
        <v/>
      </c>
      <c r="K239" s="124" t="str">
        <f>IF(ROWS('Paste Data'!BI$7:BI242)&gt;'Paste Data'!$AX$3,"",INDEX('Paste Data'!BI$7:BI$2755, (ROWS('Paste Data'!BI$7:BI242)*'Paste Data'!$AX$2)-('Paste Data'!$AX$2-1)))</f>
        <v/>
      </c>
      <c r="L239" s="124" t="str">
        <f>IF(Tabulka44[[#This Row],[Sample Units]]="Arbitrary unit","",IF(ROWS('Paste Data'!BK$7:BK242)&gt;'Paste Data'!$AX$3,"",INDEX('Paste Data'!BK$7:BK$2755, (ROWS('Paste Data'!BK$7:BK242)*'Paste Data'!$AX$2)-('Paste Data'!$AX$2-1))))</f>
        <v/>
      </c>
      <c r="M239" s="124" t="str">
        <f>IF(ROWS('Paste Data'!BJ$7:BJ242)&gt;'Paste Data'!$AX$3,"",INDEX('Paste Data'!BJ$7:BJ$2755, (ROWS('Paste Data'!BJ$7:BJ242)*'Paste Data'!$AX$2)-('Paste Data'!$AX$2-1)))</f>
        <v/>
      </c>
      <c r="N239" s="124" t="str">
        <f>IF(ROWS('Paste Data'!BL$7:BL242)&gt;'Paste Data'!$AX$3,"",INDEX('Paste Data'!BL$7:BL$2755, (ROWS('Paste Data'!BL$7:BL242)*'Paste Data'!$AX$2)-('Paste Data'!$AX$2-1)))</f>
        <v/>
      </c>
      <c r="O239" s="127" t="str">
        <f ca="1">IF(ROWS('Paste Data'!DA$7:DA242)&gt;'Paste Data'!$AX$3,"",INDEX('Paste Data'!DA$7:DA$2755, (ROWS('Paste Data'!DA$7:DA242)*'Paste Data'!$AX$2)-('Paste Data'!$AX$2-1)))</f>
        <v/>
      </c>
      <c r="P239" s="127" t="str">
        <f ca="1">IF(ROWS('Paste Data'!DB$7:DB242)&gt;'Paste Data'!$AX$3,"",INDEX('Paste Data'!DB$7:DB$2755, (ROWS('Paste Data'!DB$7:DB242)*'Paste Data'!$AX$2)-('Paste Data'!$AX$2-1)))</f>
        <v/>
      </c>
      <c r="Q239" s="127" t="str">
        <f ca="1">IF(ROWS('Paste Data'!DC$7:DC242)&gt;'Paste Data'!$AX$3,"",INDEX('Paste Data'!DC$7:DC$2755, (ROWS('Paste Data'!DC$7:DC242)*'Paste Data'!$AX$2)-('Paste Data'!$AX$2-1)))</f>
        <v/>
      </c>
      <c r="R239" s="127" t="str">
        <f ca="1">IF(ROWS('Paste Data'!DD$7:DD242)&gt;'Paste Data'!$AX$3,"",INDEX('Paste Data'!DD$7:DD$2755, (ROWS('Paste Data'!DD$7:DD242)*'Paste Data'!$AX$2)-('Paste Data'!$AX$2-1)))</f>
        <v/>
      </c>
      <c r="S239" s="127" t="str">
        <f ca="1">IF(ROWS('Paste Data'!DE$7:DE242)&gt;'Paste Data'!$AX$3,"",INDEX('Paste Data'!DE$7:DE$2755, (ROWS('Paste Data'!DE$7:DE242)*'Paste Data'!$AX$2)-('Paste Data'!$AX$2-1)))</f>
        <v/>
      </c>
      <c r="T239" s="127" t="str">
        <f ca="1">IF(ROWS('Paste Data'!DF$7:DF242)&gt;'Paste Data'!$AX$3,"",INDEX('Paste Data'!DF$7:DF$2755, (ROWS('Paste Data'!DF$7:DF242)*'Paste Data'!$AX$2)-('Paste Data'!$AX$2-1)))</f>
        <v/>
      </c>
      <c r="U239" s="127" t="str">
        <f ca="1">IF(ROWS('Paste Data'!DG$7:DG242)&gt;'Paste Data'!$AX$3,"",INDEX('Paste Data'!DG$7:DG$2755, (ROWS('Paste Data'!DG$7:DG242)*'Paste Data'!$AX$2)-('Paste Data'!$AX$2-1)))</f>
        <v/>
      </c>
      <c r="V239" s="127" t="str">
        <f ca="1">IF(ROWS('Paste Data'!DH$7:DH242)&gt;'Paste Data'!$AX$3,"",INDEX('Paste Data'!DH$7:DH$2755, (ROWS('Paste Data'!DH$7:DH242)*'Paste Data'!$AX$2)-('Paste Data'!$AX$2-1)))</f>
        <v/>
      </c>
      <c r="W239" s="127" t="str">
        <f ca="1">IF(ROWS('Paste Data'!DI$7:DI242)&gt;'Paste Data'!$AX$3,"",INDEX('Paste Data'!DI$7:DI$2755, (ROWS('Paste Data'!DI$7:DI242)*'Paste Data'!$AX$2)-('Paste Data'!$AX$2-1)))</f>
        <v/>
      </c>
      <c r="X239" s="127" t="str">
        <f ca="1">IF(ROWS('Paste Data'!DJ$7:DJ242)&gt;'Paste Data'!$AX$3,"",INDEX('Paste Data'!DJ$7:DJ$2755, (ROWS('Paste Data'!DJ$7:DJ242)*'Paste Data'!$AX$2)-('Paste Data'!$AX$2-1)))</f>
        <v/>
      </c>
      <c r="Y239" s="127" t="str">
        <f ca="1">IF(ROWS('Paste Data'!DK$7:DK242)&gt;'Paste Data'!$AX$3,"",INDEX('Paste Data'!DK$7:DK$2755, (ROWS('Paste Data'!DK$7:DK242)*'Paste Data'!$AX$2)-('Paste Data'!$AX$2-1)))</f>
        <v/>
      </c>
      <c r="Z239" s="127" t="str">
        <f ca="1">IF(ROWS('Paste Data'!DL$7:DL242)&gt;'Paste Data'!$AX$3,"",INDEX('Paste Data'!DL$7:DL$2755, (ROWS('Paste Data'!DL$7:DL242)*'Paste Data'!$AX$2)-('Paste Data'!$AX$2-1)))</f>
        <v/>
      </c>
      <c r="AA239" s="127" t="str">
        <f ca="1">IF(ROWS('Paste Data'!DM$7:DM242)&gt;'Paste Data'!$AX$3,"",INDEX('Paste Data'!DM$7:DM$2755, (ROWS('Paste Data'!DM$7:DM242)*'Paste Data'!$AX$2)-('Paste Data'!$AX$2-1)))</f>
        <v/>
      </c>
      <c r="AB239" s="127" t="str">
        <f ca="1">IF(ROWS('Paste Data'!DN$7:DN242)&gt;'Paste Data'!$AX$3,"",INDEX('Paste Data'!DN$7:DN$2755, (ROWS('Paste Data'!DN$7:DN242)*'Paste Data'!$AX$2)-('Paste Data'!$AX$2-1)))</f>
        <v/>
      </c>
      <c r="AC239" s="127" t="str">
        <f ca="1">IF(ROWS('Paste Data'!DO$7:DO242)&gt;'Paste Data'!$AX$3,"",INDEX('Paste Data'!DO$7:DO$2755, (ROWS('Paste Data'!DO$7:DO242)*'Paste Data'!$AX$2)-('Paste Data'!$AX$2-1)))</f>
        <v/>
      </c>
      <c r="AD239" s="127" t="str">
        <f ca="1">IF(ROWS('Paste Data'!DP$7:DP242)&gt;'Paste Data'!$AX$3,"",INDEX('Paste Data'!DP$7:DP$2755, (ROWS('Paste Data'!DP$7:DP242)*'Paste Data'!$AX$2)-('Paste Data'!$AX$2-1)))</f>
        <v/>
      </c>
      <c r="AE239" s="127" t="str">
        <f ca="1">IF(ROWS('Paste Data'!DQ$7:DQ242)&gt;'Paste Data'!$AX$3,"",INDEX('Paste Data'!DQ$7:DQ$2755, (ROWS('Paste Data'!DQ$7:DQ242)*'Paste Data'!$AX$2)-('Paste Data'!$AX$2-1)))</f>
        <v/>
      </c>
      <c r="AF239" s="127" t="str">
        <f ca="1">IF(ROWS('Paste Data'!DR$7:DR242)&gt;'Paste Data'!$AX$3,"",INDEX('Paste Data'!DR$7:DR$2755, (ROWS('Paste Data'!DR$7:DR242)*'Paste Data'!$AX$2)-('Paste Data'!$AX$2-1)))</f>
        <v/>
      </c>
      <c r="AG239" s="127" t="str">
        <f ca="1">IF(ROWS('Paste Data'!DS$7:DS242)&gt;'Paste Data'!$AX$3,"",INDEX('Paste Data'!DS$7:DS$2755, (ROWS('Paste Data'!DS$7:DS242)*'Paste Data'!$AX$2)-('Paste Data'!$AX$2-1)))</f>
        <v/>
      </c>
      <c r="AH239" s="127" t="str">
        <f ca="1">IF(ROWS('Paste Data'!DT$7:DT242)&gt;'Paste Data'!$AX$3,"",INDEX('Paste Data'!DT$7:DT$2755, (ROWS('Paste Data'!DT$7:DT242)*'Paste Data'!$AX$2)-('Paste Data'!$AX$2-1)))</f>
        <v/>
      </c>
    </row>
    <row r="240" spans="1:34" x14ac:dyDescent="0.2">
      <c r="A240" s="124" t="str">
        <f>IF(ROWS('Paste Data'!AY$7:AY243)&gt;'Paste Data'!$AX$3,"",INDEX('Paste Data'!AY$7:AY$2755, (ROWS('Paste Data'!AY$7:AY243)*'Paste Data'!$AX$2)-('Paste Data'!$AX$2-1)))</f>
        <v/>
      </c>
      <c r="B240" s="125" t="str">
        <f>IF(ROWS('Paste Data'!AZ$7:AZ243)&gt;'Paste Data'!$AX$3,"",INDEX('Paste Data'!AZ$7:AZ$2755, (ROWS('Paste Data'!AZ$7:AZ243)*'Paste Data'!$AX$2)-('Paste Data'!$AX$2-1)))</f>
        <v/>
      </c>
      <c r="C240" s="124" t="str">
        <f>IF(ROWS('Paste Data'!BA$7:BA243)&gt;'Paste Data'!$AX$3,"",INDEX('Paste Data'!BA$7:BA$2755, (ROWS('Paste Data'!BA$7:BA243)*'Paste Data'!$AX$2)-('Paste Data'!$AX$2-1)))</f>
        <v/>
      </c>
      <c r="D240" s="126" t="str">
        <f>IF(ROWS('Paste Data'!BB$7:BB243)&gt;'Paste Data'!$AX$3,"",INDEX('Paste Data'!BB$7:BB$2755, (ROWS('Paste Data'!BB$7:BB243)*'Paste Data'!$AX$2)-('Paste Data'!$AX$2-1)))</f>
        <v/>
      </c>
      <c r="E240" s="126" t="str">
        <f>IF(ROWS('Paste Data'!BC$7:BC243)&gt;'Paste Data'!$AX$3,"",INDEX('Paste Data'!BC$7:BC$2755, (ROWS('Paste Data'!BC$7:BC243)*'Paste Data'!$AX$2)-('Paste Data'!$AX$2-1)))</f>
        <v/>
      </c>
      <c r="F240" s="126" t="str">
        <f>IF(ROWS('Paste Data'!BD$7:BD243)&gt;'Paste Data'!$AX$3,"",INDEX('Paste Data'!BD$7:BD$2755, (ROWS('Paste Data'!BD$7:BD243)*'Paste Data'!$AX$2)-('Paste Data'!$AX$2-1)))</f>
        <v/>
      </c>
      <c r="G240" s="126" t="str">
        <f>IF(ROWS('Paste Data'!BE$7:BE243)&gt;'Paste Data'!$AX$3,"",INDEX('Paste Data'!BE$7:BE$2755, (ROWS('Paste Data'!BE$7:BE243)*'Paste Data'!$AX$2)-('Paste Data'!$AX$2-1)))</f>
        <v/>
      </c>
      <c r="H240" s="126" t="str">
        <f>IF(ROWS('Paste Data'!BF$7:BF243)&gt;'Paste Data'!$AX$3,"",INDEX('Paste Data'!BF$7:BF$2755, (ROWS('Paste Data'!BF$7:BF243)*'Paste Data'!$AX$2)-('Paste Data'!$AX$2-1)))</f>
        <v/>
      </c>
      <c r="I240" s="126" t="str">
        <f>IF(ROWS('Paste Data'!BG$7:BG243)&gt;'Paste Data'!$AX$3,"",INDEX('Paste Data'!BG$7:BG$2755, (ROWS('Paste Data'!BG$7:BG243)*'Paste Data'!$AX$2)-('Paste Data'!$AX$2-1)))</f>
        <v/>
      </c>
      <c r="J240" s="124" t="str">
        <f>IF(ROWS('Paste Data'!BH$7:BH243)&gt;'Paste Data'!$AX$3,"",INDEX('Paste Data'!BH$7:BH$2755, (ROWS('Paste Data'!BH$7:BH243)*'Paste Data'!$AX$2)-('Paste Data'!$AX$2-1)))</f>
        <v/>
      </c>
      <c r="K240" s="124" t="str">
        <f>IF(ROWS('Paste Data'!BI$7:BI243)&gt;'Paste Data'!$AX$3,"",INDEX('Paste Data'!BI$7:BI$2755, (ROWS('Paste Data'!BI$7:BI243)*'Paste Data'!$AX$2)-('Paste Data'!$AX$2-1)))</f>
        <v/>
      </c>
      <c r="L240" s="124" t="str">
        <f>IF(Tabulka44[[#This Row],[Sample Units]]="Arbitrary unit","",IF(ROWS('Paste Data'!BK$7:BK243)&gt;'Paste Data'!$AX$3,"",INDEX('Paste Data'!BK$7:BK$2755, (ROWS('Paste Data'!BK$7:BK243)*'Paste Data'!$AX$2)-('Paste Data'!$AX$2-1))))</f>
        <v/>
      </c>
      <c r="M240" s="124" t="str">
        <f>IF(ROWS('Paste Data'!BJ$7:BJ243)&gt;'Paste Data'!$AX$3,"",INDEX('Paste Data'!BJ$7:BJ$2755, (ROWS('Paste Data'!BJ$7:BJ243)*'Paste Data'!$AX$2)-('Paste Data'!$AX$2-1)))</f>
        <v/>
      </c>
      <c r="N240" s="124" t="str">
        <f>IF(ROWS('Paste Data'!BL$7:BL243)&gt;'Paste Data'!$AX$3,"",INDEX('Paste Data'!BL$7:BL$2755, (ROWS('Paste Data'!BL$7:BL243)*'Paste Data'!$AX$2)-('Paste Data'!$AX$2-1)))</f>
        <v/>
      </c>
      <c r="O240" s="127" t="str">
        <f ca="1">IF(ROWS('Paste Data'!DA$7:DA243)&gt;'Paste Data'!$AX$3,"",INDEX('Paste Data'!DA$7:DA$2755, (ROWS('Paste Data'!DA$7:DA243)*'Paste Data'!$AX$2)-('Paste Data'!$AX$2-1)))</f>
        <v/>
      </c>
      <c r="P240" s="127" t="str">
        <f ca="1">IF(ROWS('Paste Data'!DB$7:DB243)&gt;'Paste Data'!$AX$3,"",INDEX('Paste Data'!DB$7:DB$2755, (ROWS('Paste Data'!DB$7:DB243)*'Paste Data'!$AX$2)-('Paste Data'!$AX$2-1)))</f>
        <v/>
      </c>
      <c r="Q240" s="127" t="str">
        <f ca="1">IF(ROWS('Paste Data'!DC$7:DC243)&gt;'Paste Data'!$AX$3,"",INDEX('Paste Data'!DC$7:DC$2755, (ROWS('Paste Data'!DC$7:DC243)*'Paste Data'!$AX$2)-('Paste Data'!$AX$2-1)))</f>
        <v/>
      </c>
      <c r="R240" s="127" t="str">
        <f ca="1">IF(ROWS('Paste Data'!DD$7:DD243)&gt;'Paste Data'!$AX$3,"",INDEX('Paste Data'!DD$7:DD$2755, (ROWS('Paste Data'!DD$7:DD243)*'Paste Data'!$AX$2)-('Paste Data'!$AX$2-1)))</f>
        <v/>
      </c>
      <c r="S240" s="127" t="str">
        <f ca="1">IF(ROWS('Paste Data'!DE$7:DE243)&gt;'Paste Data'!$AX$3,"",INDEX('Paste Data'!DE$7:DE$2755, (ROWS('Paste Data'!DE$7:DE243)*'Paste Data'!$AX$2)-('Paste Data'!$AX$2-1)))</f>
        <v/>
      </c>
      <c r="T240" s="127" t="str">
        <f ca="1">IF(ROWS('Paste Data'!DF$7:DF243)&gt;'Paste Data'!$AX$3,"",INDEX('Paste Data'!DF$7:DF$2755, (ROWS('Paste Data'!DF$7:DF243)*'Paste Data'!$AX$2)-('Paste Data'!$AX$2-1)))</f>
        <v/>
      </c>
      <c r="U240" s="127" t="str">
        <f ca="1">IF(ROWS('Paste Data'!DG$7:DG243)&gt;'Paste Data'!$AX$3,"",INDEX('Paste Data'!DG$7:DG$2755, (ROWS('Paste Data'!DG$7:DG243)*'Paste Data'!$AX$2)-('Paste Data'!$AX$2-1)))</f>
        <v/>
      </c>
      <c r="V240" s="127" t="str">
        <f ca="1">IF(ROWS('Paste Data'!DH$7:DH243)&gt;'Paste Data'!$AX$3,"",INDEX('Paste Data'!DH$7:DH$2755, (ROWS('Paste Data'!DH$7:DH243)*'Paste Data'!$AX$2)-('Paste Data'!$AX$2-1)))</f>
        <v/>
      </c>
      <c r="W240" s="127" t="str">
        <f ca="1">IF(ROWS('Paste Data'!DI$7:DI243)&gt;'Paste Data'!$AX$3,"",INDEX('Paste Data'!DI$7:DI$2755, (ROWS('Paste Data'!DI$7:DI243)*'Paste Data'!$AX$2)-('Paste Data'!$AX$2-1)))</f>
        <v/>
      </c>
      <c r="X240" s="127" t="str">
        <f ca="1">IF(ROWS('Paste Data'!DJ$7:DJ243)&gt;'Paste Data'!$AX$3,"",INDEX('Paste Data'!DJ$7:DJ$2755, (ROWS('Paste Data'!DJ$7:DJ243)*'Paste Data'!$AX$2)-('Paste Data'!$AX$2-1)))</f>
        <v/>
      </c>
      <c r="Y240" s="127" t="str">
        <f ca="1">IF(ROWS('Paste Data'!DK$7:DK243)&gt;'Paste Data'!$AX$3,"",INDEX('Paste Data'!DK$7:DK$2755, (ROWS('Paste Data'!DK$7:DK243)*'Paste Data'!$AX$2)-('Paste Data'!$AX$2-1)))</f>
        <v/>
      </c>
      <c r="Z240" s="127" t="str">
        <f ca="1">IF(ROWS('Paste Data'!DL$7:DL243)&gt;'Paste Data'!$AX$3,"",INDEX('Paste Data'!DL$7:DL$2755, (ROWS('Paste Data'!DL$7:DL243)*'Paste Data'!$AX$2)-('Paste Data'!$AX$2-1)))</f>
        <v/>
      </c>
      <c r="AA240" s="127" t="str">
        <f ca="1">IF(ROWS('Paste Data'!DM$7:DM243)&gt;'Paste Data'!$AX$3,"",INDEX('Paste Data'!DM$7:DM$2755, (ROWS('Paste Data'!DM$7:DM243)*'Paste Data'!$AX$2)-('Paste Data'!$AX$2-1)))</f>
        <v/>
      </c>
      <c r="AB240" s="127" t="str">
        <f ca="1">IF(ROWS('Paste Data'!DN$7:DN243)&gt;'Paste Data'!$AX$3,"",INDEX('Paste Data'!DN$7:DN$2755, (ROWS('Paste Data'!DN$7:DN243)*'Paste Data'!$AX$2)-('Paste Data'!$AX$2-1)))</f>
        <v/>
      </c>
      <c r="AC240" s="127" t="str">
        <f ca="1">IF(ROWS('Paste Data'!DO$7:DO243)&gt;'Paste Data'!$AX$3,"",INDEX('Paste Data'!DO$7:DO$2755, (ROWS('Paste Data'!DO$7:DO243)*'Paste Data'!$AX$2)-('Paste Data'!$AX$2-1)))</f>
        <v/>
      </c>
      <c r="AD240" s="127" t="str">
        <f ca="1">IF(ROWS('Paste Data'!DP$7:DP243)&gt;'Paste Data'!$AX$3,"",INDEX('Paste Data'!DP$7:DP$2755, (ROWS('Paste Data'!DP$7:DP243)*'Paste Data'!$AX$2)-('Paste Data'!$AX$2-1)))</f>
        <v/>
      </c>
      <c r="AE240" s="127" t="str">
        <f ca="1">IF(ROWS('Paste Data'!DQ$7:DQ243)&gt;'Paste Data'!$AX$3,"",INDEX('Paste Data'!DQ$7:DQ$2755, (ROWS('Paste Data'!DQ$7:DQ243)*'Paste Data'!$AX$2)-('Paste Data'!$AX$2-1)))</f>
        <v/>
      </c>
      <c r="AF240" s="127" t="str">
        <f ca="1">IF(ROWS('Paste Data'!DR$7:DR243)&gt;'Paste Data'!$AX$3,"",INDEX('Paste Data'!DR$7:DR$2755, (ROWS('Paste Data'!DR$7:DR243)*'Paste Data'!$AX$2)-('Paste Data'!$AX$2-1)))</f>
        <v/>
      </c>
      <c r="AG240" s="127" t="str">
        <f ca="1">IF(ROWS('Paste Data'!DS$7:DS243)&gt;'Paste Data'!$AX$3,"",INDEX('Paste Data'!DS$7:DS$2755, (ROWS('Paste Data'!DS$7:DS243)*'Paste Data'!$AX$2)-('Paste Data'!$AX$2-1)))</f>
        <v/>
      </c>
      <c r="AH240" s="127" t="str">
        <f ca="1">IF(ROWS('Paste Data'!DT$7:DT243)&gt;'Paste Data'!$AX$3,"",INDEX('Paste Data'!DT$7:DT$2755, (ROWS('Paste Data'!DT$7:DT243)*'Paste Data'!$AX$2)-('Paste Data'!$AX$2-1)))</f>
        <v/>
      </c>
    </row>
    <row r="241" spans="1:34" x14ac:dyDescent="0.2">
      <c r="A241" s="124" t="str">
        <f>IF(ROWS('Paste Data'!AY$7:AY244)&gt;'Paste Data'!$AX$3,"",INDEX('Paste Data'!AY$7:AY$2755, (ROWS('Paste Data'!AY$7:AY244)*'Paste Data'!$AX$2)-('Paste Data'!$AX$2-1)))</f>
        <v/>
      </c>
      <c r="B241" s="125" t="str">
        <f>IF(ROWS('Paste Data'!AZ$7:AZ244)&gt;'Paste Data'!$AX$3,"",INDEX('Paste Data'!AZ$7:AZ$2755, (ROWS('Paste Data'!AZ$7:AZ244)*'Paste Data'!$AX$2)-('Paste Data'!$AX$2-1)))</f>
        <v/>
      </c>
      <c r="C241" s="124" t="str">
        <f>IF(ROWS('Paste Data'!BA$7:BA244)&gt;'Paste Data'!$AX$3,"",INDEX('Paste Data'!BA$7:BA$2755, (ROWS('Paste Data'!BA$7:BA244)*'Paste Data'!$AX$2)-('Paste Data'!$AX$2-1)))</f>
        <v/>
      </c>
      <c r="D241" s="126" t="str">
        <f>IF(ROWS('Paste Data'!BB$7:BB244)&gt;'Paste Data'!$AX$3,"",INDEX('Paste Data'!BB$7:BB$2755, (ROWS('Paste Data'!BB$7:BB244)*'Paste Data'!$AX$2)-('Paste Data'!$AX$2-1)))</f>
        <v/>
      </c>
      <c r="E241" s="126" t="str">
        <f>IF(ROWS('Paste Data'!BC$7:BC244)&gt;'Paste Data'!$AX$3,"",INDEX('Paste Data'!BC$7:BC$2755, (ROWS('Paste Data'!BC$7:BC244)*'Paste Data'!$AX$2)-('Paste Data'!$AX$2-1)))</f>
        <v/>
      </c>
      <c r="F241" s="126" t="str">
        <f>IF(ROWS('Paste Data'!BD$7:BD244)&gt;'Paste Data'!$AX$3,"",INDEX('Paste Data'!BD$7:BD$2755, (ROWS('Paste Data'!BD$7:BD244)*'Paste Data'!$AX$2)-('Paste Data'!$AX$2-1)))</f>
        <v/>
      </c>
      <c r="G241" s="126" t="str">
        <f>IF(ROWS('Paste Data'!BE$7:BE244)&gt;'Paste Data'!$AX$3,"",INDEX('Paste Data'!BE$7:BE$2755, (ROWS('Paste Data'!BE$7:BE244)*'Paste Data'!$AX$2)-('Paste Data'!$AX$2-1)))</f>
        <v/>
      </c>
      <c r="H241" s="126" t="str">
        <f>IF(ROWS('Paste Data'!BF$7:BF244)&gt;'Paste Data'!$AX$3,"",INDEX('Paste Data'!BF$7:BF$2755, (ROWS('Paste Data'!BF$7:BF244)*'Paste Data'!$AX$2)-('Paste Data'!$AX$2-1)))</f>
        <v/>
      </c>
      <c r="I241" s="126" t="str">
        <f>IF(ROWS('Paste Data'!BG$7:BG244)&gt;'Paste Data'!$AX$3,"",INDEX('Paste Data'!BG$7:BG$2755, (ROWS('Paste Data'!BG$7:BG244)*'Paste Data'!$AX$2)-('Paste Data'!$AX$2-1)))</f>
        <v/>
      </c>
      <c r="J241" s="124" t="str">
        <f>IF(ROWS('Paste Data'!BH$7:BH244)&gt;'Paste Data'!$AX$3,"",INDEX('Paste Data'!BH$7:BH$2755, (ROWS('Paste Data'!BH$7:BH244)*'Paste Data'!$AX$2)-('Paste Data'!$AX$2-1)))</f>
        <v/>
      </c>
      <c r="K241" s="124" t="str">
        <f>IF(ROWS('Paste Data'!BI$7:BI244)&gt;'Paste Data'!$AX$3,"",INDEX('Paste Data'!BI$7:BI$2755, (ROWS('Paste Data'!BI$7:BI244)*'Paste Data'!$AX$2)-('Paste Data'!$AX$2-1)))</f>
        <v/>
      </c>
      <c r="L241" s="124" t="str">
        <f>IF(Tabulka44[[#This Row],[Sample Units]]="Arbitrary unit","",IF(ROWS('Paste Data'!BK$7:BK244)&gt;'Paste Data'!$AX$3,"",INDEX('Paste Data'!BK$7:BK$2755, (ROWS('Paste Data'!BK$7:BK244)*'Paste Data'!$AX$2)-('Paste Data'!$AX$2-1))))</f>
        <v/>
      </c>
      <c r="M241" s="124" t="str">
        <f>IF(ROWS('Paste Data'!BJ$7:BJ244)&gt;'Paste Data'!$AX$3,"",INDEX('Paste Data'!BJ$7:BJ$2755, (ROWS('Paste Data'!BJ$7:BJ244)*'Paste Data'!$AX$2)-('Paste Data'!$AX$2-1)))</f>
        <v/>
      </c>
      <c r="N241" s="124" t="str">
        <f>IF(ROWS('Paste Data'!BL$7:BL244)&gt;'Paste Data'!$AX$3,"",INDEX('Paste Data'!BL$7:BL$2755, (ROWS('Paste Data'!BL$7:BL244)*'Paste Data'!$AX$2)-('Paste Data'!$AX$2-1)))</f>
        <v/>
      </c>
      <c r="O241" s="127" t="str">
        <f ca="1">IF(ROWS('Paste Data'!DA$7:DA244)&gt;'Paste Data'!$AX$3,"",INDEX('Paste Data'!DA$7:DA$2755, (ROWS('Paste Data'!DA$7:DA244)*'Paste Data'!$AX$2)-('Paste Data'!$AX$2-1)))</f>
        <v/>
      </c>
      <c r="P241" s="127" t="str">
        <f ca="1">IF(ROWS('Paste Data'!DB$7:DB244)&gt;'Paste Data'!$AX$3,"",INDEX('Paste Data'!DB$7:DB$2755, (ROWS('Paste Data'!DB$7:DB244)*'Paste Data'!$AX$2)-('Paste Data'!$AX$2-1)))</f>
        <v/>
      </c>
      <c r="Q241" s="127" t="str">
        <f ca="1">IF(ROWS('Paste Data'!DC$7:DC244)&gt;'Paste Data'!$AX$3,"",INDEX('Paste Data'!DC$7:DC$2755, (ROWS('Paste Data'!DC$7:DC244)*'Paste Data'!$AX$2)-('Paste Data'!$AX$2-1)))</f>
        <v/>
      </c>
      <c r="R241" s="127" t="str">
        <f ca="1">IF(ROWS('Paste Data'!DD$7:DD244)&gt;'Paste Data'!$AX$3,"",INDEX('Paste Data'!DD$7:DD$2755, (ROWS('Paste Data'!DD$7:DD244)*'Paste Data'!$AX$2)-('Paste Data'!$AX$2-1)))</f>
        <v/>
      </c>
      <c r="S241" s="127" t="str">
        <f ca="1">IF(ROWS('Paste Data'!DE$7:DE244)&gt;'Paste Data'!$AX$3,"",INDEX('Paste Data'!DE$7:DE$2755, (ROWS('Paste Data'!DE$7:DE244)*'Paste Data'!$AX$2)-('Paste Data'!$AX$2-1)))</f>
        <v/>
      </c>
      <c r="T241" s="127" t="str">
        <f ca="1">IF(ROWS('Paste Data'!DF$7:DF244)&gt;'Paste Data'!$AX$3,"",INDEX('Paste Data'!DF$7:DF$2755, (ROWS('Paste Data'!DF$7:DF244)*'Paste Data'!$AX$2)-('Paste Data'!$AX$2-1)))</f>
        <v/>
      </c>
      <c r="U241" s="127" t="str">
        <f ca="1">IF(ROWS('Paste Data'!DG$7:DG244)&gt;'Paste Data'!$AX$3,"",INDEX('Paste Data'!DG$7:DG$2755, (ROWS('Paste Data'!DG$7:DG244)*'Paste Data'!$AX$2)-('Paste Data'!$AX$2-1)))</f>
        <v/>
      </c>
      <c r="V241" s="127" t="str">
        <f ca="1">IF(ROWS('Paste Data'!DH$7:DH244)&gt;'Paste Data'!$AX$3,"",INDEX('Paste Data'!DH$7:DH$2755, (ROWS('Paste Data'!DH$7:DH244)*'Paste Data'!$AX$2)-('Paste Data'!$AX$2-1)))</f>
        <v/>
      </c>
      <c r="W241" s="127" t="str">
        <f ca="1">IF(ROWS('Paste Data'!DI$7:DI244)&gt;'Paste Data'!$AX$3,"",INDEX('Paste Data'!DI$7:DI$2755, (ROWS('Paste Data'!DI$7:DI244)*'Paste Data'!$AX$2)-('Paste Data'!$AX$2-1)))</f>
        <v/>
      </c>
      <c r="X241" s="127" t="str">
        <f ca="1">IF(ROWS('Paste Data'!DJ$7:DJ244)&gt;'Paste Data'!$AX$3,"",INDEX('Paste Data'!DJ$7:DJ$2755, (ROWS('Paste Data'!DJ$7:DJ244)*'Paste Data'!$AX$2)-('Paste Data'!$AX$2-1)))</f>
        <v/>
      </c>
      <c r="Y241" s="127" t="str">
        <f ca="1">IF(ROWS('Paste Data'!DK$7:DK244)&gt;'Paste Data'!$AX$3,"",INDEX('Paste Data'!DK$7:DK$2755, (ROWS('Paste Data'!DK$7:DK244)*'Paste Data'!$AX$2)-('Paste Data'!$AX$2-1)))</f>
        <v/>
      </c>
      <c r="Z241" s="127" t="str">
        <f ca="1">IF(ROWS('Paste Data'!DL$7:DL244)&gt;'Paste Data'!$AX$3,"",INDEX('Paste Data'!DL$7:DL$2755, (ROWS('Paste Data'!DL$7:DL244)*'Paste Data'!$AX$2)-('Paste Data'!$AX$2-1)))</f>
        <v/>
      </c>
      <c r="AA241" s="127" t="str">
        <f ca="1">IF(ROWS('Paste Data'!DM$7:DM244)&gt;'Paste Data'!$AX$3,"",INDEX('Paste Data'!DM$7:DM$2755, (ROWS('Paste Data'!DM$7:DM244)*'Paste Data'!$AX$2)-('Paste Data'!$AX$2-1)))</f>
        <v/>
      </c>
      <c r="AB241" s="127" t="str">
        <f ca="1">IF(ROWS('Paste Data'!DN$7:DN244)&gt;'Paste Data'!$AX$3,"",INDEX('Paste Data'!DN$7:DN$2755, (ROWS('Paste Data'!DN$7:DN244)*'Paste Data'!$AX$2)-('Paste Data'!$AX$2-1)))</f>
        <v/>
      </c>
      <c r="AC241" s="127" t="str">
        <f ca="1">IF(ROWS('Paste Data'!DO$7:DO244)&gt;'Paste Data'!$AX$3,"",INDEX('Paste Data'!DO$7:DO$2755, (ROWS('Paste Data'!DO$7:DO244)*'Paste Data'!$AX$2)-('Paste Data'!$AX$2-1)))</f>
        <v/>
      </c>
      <c r="AD241" s="127" t="str">
        <f ca="1">IF(ROWS('Paste Data'!DP$7:DP244)&gt;'Paste Data'!$AX$3,"",INDEX('Paste Data'!DP$7:DP$2755, (ROWS('Paste Data'!DP$7:DP244)*'Paste Data'!$AX$2)-('Paste Data'!$AX$2-1)))</f>
        <v/>
      </c>
      <c r="AE241" s="127" t="str">
        <f ca="1">IF(ROWS('Paste Data'!DQ$7:DQ244)&gt;'Paste Data'!$AX$3,"",INDEX('Paste Data'!DQ$7:DQ$2755, (ROWS('Paste Data'!DQ$7:DQ244)*'Paste Data'!$AX$2)-('Paste Data'!$AX$2-1)))</f>
        <v/>
      </c>
      <c r="AF241" s="127" t="str">
        <f ca="1">IF(ROWS('Paste Data'!DR$7:DR244)&gt;'Paste Data'!$AX$3,"",INDEX('Paste Data'!DR$7:DR$2755, (ROWS('Paste Data'!DR$7:DR244)*'Paste Data'!$AX$2)-('Paste Data'!$AX$2-1)))</f>
        <v/>
      </c>
      <c r="AG241" s="127" t="str">
        <f ca="1">IF(ROWS('Paste Data'!DS$7:DS244)&gt;'Paste Data'!$AX$3,"",INDEX('Paste Data'!DS$7:DS$2755, (ROWS('Paste Data'!DS$7:DS244)*'Paste Data'!$AX$2)-('Paste Data'!$AX$2-1)))</f>
        <v/>
      </c>
      <c r="AH241" s="127" t="str">
        <f ca="1">IF(ROWS('Paste Data'!DT$7:DT244)&gt;'Paste Data'!$AX$3,"",INDEX('Paste Data'!DT$7:DT$2755, (ROWS('Paste Data'!DT$7:DT244)*'Paste Data'!$AX$2)-('Paste Data'!$AX$2-1)))</f>
        <v/>
      </c>
    </row>
    <row r="242" spans="1:34" x14ac:dyDescent="0.2">
      <c r="A242" s="124" t="str">
        <f>IF(ROWS('Paste Data'!AY$7:AY245)&gt;'Paste Data'!$AX$3,"",INDEX('Paste Data'!AY$7:AY$2755, (ROWS('Paste Data'!AY$7:AY245)*'Paste Data'!$AX$2)-('Paste Data'!$AX$2-1)))</f>
        <v/>
      </c>
      <c r="B242" s="125" t="str">
        <f>IF(ROWS('Paste Data'!AZ$7:AZ245)&gt;'Paste Data'!$AX$3,"",INDEX('Paste Data'!AZ$7:AZ$2755, (ROWS('Paste Data'!AZ$7:AZ245)*'Paste Data'!$AX$2)-('Paste Data'!$AX$2-1)))</f>
        <v/>
      </c>
      <c r="C242" s="124" t="str">
        <f>IF(ROWS('Paste Data'!BA$7:BA245)&gt;'Paste Data'!$AX$3,"",INDEX('Paste Data'!BA$7:BA$2755, (ROWS('Paste Data'!BA$7:BA245)*'Paste Data'!$AX$2)-('Paste Data'!$AX$2-1)))</f>
        <v/>
      </c>
      <c r="D242" s="126" t="str">
        <f>IF(ROWS('Paste Data'!BB$7:BB245)&gt;'Paste Data'!$AX$3,"",INDEX('Paste Data'!BB$7:BB$2755, (ROWS('Paste Data'!BB$7:BB245)*'Paste Data'!$AX$2)-('Paste Data'!$AX$2-1)))</f>
        <v/>
      </c>
      <c r="E242" s="126" t="str">
        <f>IF(ROWS('Paste Data'!BC$7:BC245)&gt;'Paste Data'!$AX$3,"",INDEX('Paste Data'!BC$7:BC$2755, (ROWS('Paste Data'!BC$7:BC245)*'Paste Data'!$AX$2)-('Paste Data'!$AX$2-1)))</f>
        <v/>
      </c>
      <c r="F242" s="126" t="str">
        <f>IF(ROWS('Paste Data'!BD$7:BD245)&gt;'Paste Data'!$AX$3,"",INDEX('Paste Data'!BD$7:BD$2755, (ROWS('Paste Data'!BD$7:BD245)*'Paste Data'!$AX$2)-('Paste Data'!$AX$2-1)))</f>
        <v/>
      </c>
      <c r="G242" s="126" t="str">
        <f>IF(ROWS('Paste Data'!BE$7:BE245)&gt;'Paste Data'!$AX$3,"",INDEX('Paste Data'!BE$7:BE$2755, (ROWS('Paste Data'!BE$7:BE245)*'Paste Data'!$AX$2)-('Paste Data'!$AX$2-1)))</f>
        <v/>
      </c>
      <c r="H242" s="126" t="str">
        <f>IF(ROWS('Paste Data'!BF$7:BF245)&gt;'Paste Data'!$AX$3,"",INDEX('Paste Data'!BF$7:BF$2755, (ROWS('Paste Data'!BF$7:BF245)*'Paste Data'!$AX$2)-('Paste Data'!$AX$2-1)))</f>
        <v/>
      </c>
      <c r="I242" s="126" t="str">
        <f>IF(ROWS('Paste Data'!BG$7:BG245)&gt;'Paste Data'!$AX$3,"",INDEX('Paste Data'!BG$7:BG$2755, (ROWS('Paste Data'!BG$7:BG245)*'Paste Data'!$AX$2)-('Paste Data'!$AX$2-1)))</f>
        <v/>
      </c>
      <c r="J242" s="124" t="str">
        <f>IF(ROWS('Paste Data'!BH$7:BH245)&gt;'Paste Data'!$AX$3,"",INDEX('Paste Data'!BH$7:BH$2755, (ROWS('Paste Data'!BH$7:BH245)*'Paste Data'!$AX$2)-('Paste Data'!$AX$2-1)))</f>
        <v/>
      </c>
      <c r="K242" s="124" t="str">
        <f>IF(ROWS('Paste Data'!BI$7:BI245)&gt;'Paste Data'!$AX$3,"",INDEX('Paste Data'!BI$7:BI$2755, (ROWS('Paste Data'!BI$7:BI245)*'Paste Data'!$AX$2)-('Paste Data'!$AX$2-1)))</f>
        <v/>
      </c>
      <c r="L242" s="124" t="str">
        <f>IF(Tabulka44[[#This Row],[Sample Units]]="Arbitrary unit","",IF(ROWS('Paste Data'!BK$7:BK245)&gt;'Paste Data'!$AX$3,"",INDEX('Paste Data'!BK$7:BK$2755, (ROWS('Paste Data'!BK$7:BK245)*'Paste Data'!$AX$2)-('Paste Data'!$AX$2-1))))</f>
        <v/>
      </c>
      <c r="M242" s="124" t="str">
        <f>IF(ROWS('Paste Data'!BJ$7:BJ245)&gt;'Paste Data'!$AX$3,"",INDEX('Paste Data'!BJ$7:BJ$2755, (ROWS('Paste Data'!BJ$7:BJ245)*'Paste Data'!$AX$2)-('Paste Data'!$AX$2-1)))</f>
        <v/>
      </c>
      <c r="N242" s="124" t="str">
        <f>IF(ROWS('Paste Data'!BL$7:BL245)&gt;'Paste Data'!$AX$3,"",INDEX('Paste Data'!BL$7:BL$2755, (ROWS('Paste Data'!BL$7:BL245)*'Paste Data'!$AX$2)-('Paste Data'!$AX$2-1)))</f>
        <v/>
      </c>
      <c r="O242" s="127" t="str">
        <f ca="1">IF(ROWS('Paste Data'!DA$7:DA245)&gt;'Paste Data'!$AX$3,"",INDEX('Paste Data'!DA$7:DA$2755, (ROWS('Paste Data'!DA$7:DA245)*'Paste Data'!$AX$2)-('Paste Data'!$AX$2-1)))</f>
        <v/>
      </c>
      <c r="P242" s="127" t="str">
        <f ca="1">IF(ROWS('Paste Data'!DB$7:DB245)&gt;'Paste Data'!$AX$3,"",INDEX('Paste Data'!DB$7:DB$2755, (ROWS('Paste Data'!DB$7:DB245)*'Paste Data'!$AX$2)-('Paste Data'!$AX$2-1)))</f>
        <v/>
      </c>
      <c r="Q242" s="127" t="str">
        <f ca="1">IF(ROWS('Paste Data'!DC$7:DC245)&gt;'Paste Data'!$AX$3,"",INDEX('Paste Data'!DC$7:DC$2755, (ROWS('Paste Data'!DC$7:DC245)*'Paste Data'!$AX$2)-('Paste Data'!$AX$2-1)))</f>
        <v/>
      </c>
      <c r="R242" s="127" t="str">
        <f ca="1">IF(ROWS('Paste Data'!DD$7:DD245)&gt;'Paste Data'!$AX$3,"",INDEX('Paste Data'!DD$7:DD$2755, (ROWS('Paste Data'!DD$7:DD245)*'Paste Data'!$AX$2)-('Paste Data'!$AX$2-1)))</f>
        <v/>
      </c>
      <c r="S242" s="127" t="str">
        <f ca="1">IF(ROWS('Paste Data'!DE$7:DE245)&gt;'Paste Data'!$AX$3,"",INDEX('Paste Data'!DE$7:DE$2755, (ROWS('Paste Data'!DE$7:DE245)*'Paste Data'!$AX$2)-('Paste Data'!$AX$2-1)))</f>
        <v/>
      </c>
      <c r="T242" s="127" t="str">
        <f ca="1">IF(ROWS('Paste Data'!DF$7:DF245)&gt;'Paste Data'!$AX$3,"",INDEX('Paste Data'!DF$7:DF$2755, (ROWS('Paste Data'!DF$7:DF245)*'Paste Data'!$AX$2)-('Paste Data'!$AX$2-1)))</f>
        <v/>
      </c>
      <c r="U242" s="127" t="str">
        <f ca="1">IF(ROWS('Paste Data'!DG$7:DG245)&gt;'Paste Data'!$AX$3,"",INDEX('Paste Data'!DG$7:DG$2755, (ROWS('Paste Data'!DG$7:DG245)*'Paste Data'!$AX$2)-('Paste Data'!$AX$2-1)))</f>
        <v/>
      </c>
      <c r="V242" s="127" t="str">
        <f ca="1">IF(ROWS('Paste Data'!DH$7:DH245)&gt;'Paste Data'!$AX$3,"",INDEX('Paste Data'!DH$7:DH$2755, (ROWS('Paste Data'!DH$7:DH245)*'Paste Data'!$AX$2)-('Paste Data'!$AX$2-1)))</f>
        <v/>
      </c>
      <c r="W242" s="127" t="str">
        <f ca="1">IF(ROWS('Paste Data'!DI$7:DI245)&gt;'Paste Data'!$AX$3,"",INDEX('Paste Data'!DI$7:DI$2755, (ROWS('Paste Data'!DI$7:DI245)*'Paste Data'!$AX$2)-('Paste Data'!$AX$2-1)))</f>
        <v/>
      </c>
      <c r="X242" s="127" t="str">
        <f ca="1">IF(ROWS('Paste Data'!DJ$7:DJ245)&gt;'Paste Data'!$AX$3,"",INDEX('Paste Data'!DJ$7:DJ$2755, (ROWS('Paste Data'!DJ$7:DJ245)*'Paste Data'!$AX$2)-('Paste Data'!$AX$2-1)))</f>
        <v/>
      </c>
      <c r="Y242" s="127" t="str">
        <f ca="1">IF(ROWS('Paste Data'!DK$7:DK245)&gt;'Paste Data'!$AX$3,"",INDEX('Paste Data'!DK$7:DK$2755, (ROWS('Paste Data'!DK$7:DK245)*'Paste Data'!$AX$2)-('Paste Data'!$AX$2-1)))</f>
        <v/>
      </c>
      <c r="Z242" s="127" t="str">
        <f ca="1">IF(ROWS('Paste Data'!DL$7:DL245)&gt;'Paste Data'!$AX$3,"",INDEX('Paste Data'!DL$7:DL$2755, (ROWS('Paste Data'!DL$7:DL245)*'Paste Data'!$AX$2)-('Paste Data'!$AX$2-1)))</f>
        <v/>
      </c>
      <c r="AA242" s="127" t="str">
        <f ca="1">IF(ROWS('Paste Data'!DM$7:DM245)&gt;'Paste Data'!$AX$3,"",INDEX('Paste Data'!DM$7:DM$2755, (ROWS('Paste Data'!DM$7:DM245)*'Paste Data'!$AX$2)-('Paste Data'!$AX$2-1)))</f>
        <v/>
      </c>
      <c r="AB242" s="127" t="str">
        <f ca="1">IF(ROWS('Paste Data'!DN$7:DN245)&gt;'Paste Data'!$AX$3,"",INDEX('Paste Data'!DN$7:DN$2755, (ROWS('Paste Data'!DN$7:DN245)*'Paste Data'!$AX$2)-('Paste Data'!$AX$2-1)))</f>
        <v/>
      </c>
      <c r="AC242" s="127" t="str">
        <f ca="1">IF(ROWS('Paste Data'!DO$7:DO245)&gt;'Paste Data'!$AX$3,"",INDEX('Paste Data'!DO$7:DO$2755, (ROWS('Paste Data'!DO$7:DO245)*'Paste Data'!$AX$2)-('Paste Data'!$AX$2-1)))</f>
        <v/>
      </c>
      <c r="AD242" s="127" t="str">
        <f ca="1">IF(ROWS('Paste Data'!DP$7:DP245)&gt;'Paste Data'!$AX$3,"",INDEX('Paste Data'!DP$7:DP$2755, (ROWS('Paste Data'!DP$7:DP245)*'Paste Data'!$AX$2)-('Paste Data'!$AX$2-1)))</f>
        <v/>
      </c>
      <c r="AE242" s="127" t="str">
        <f ca="1">IF(ROWS('Paste Data'!DQ$7:DQ245)&gt;'Paste Data'!$AX$3,"",INDEX('Paste Data'!DQ$7:DQ$2755, (ROWS('Paste Data'!DQ$7:DQ245)*'Paste Data'!$AX$2)-('Paste Data'!$AX$2-1)))</f>
        <v/>
      </c>
      <c r="AF242" s="127" t="str">
        <f ca="1">IF(ROWS('Paste Data'!DR$7:DR245)&gt;'Paste Data'!$AX$3,"",INDEX('Paste Data'!DR$7:DR$2755, (ROWS('Paste Data'!DR$7:DR245)*'Paste Data'!$AX$2)-('Paste Data'!$AX$2-1)))</f>
        <v/>
      </c>
      <c r="AG242" s="127" t="str">
        <f ca="1">IF(ROWS('Paste Data'!DS$7:DS245)&gt;'Paste Data'!$AX$3,"",INDEX('Paste Data'!DS$7:DS$2755, (ROWS('Paste Data'!DS$7:DS245)*'Paste Data'!$AX$2)-('Paste Data'!$AX$2-1)))</f>
        <v/>
      </c>
      <c r="AH242" s="127" t="str">
        <f ca="1">IF(ROWS('Paste Data'!DT$7:DT245)&gt;'Paste Data'!$AX$3,"",INDEX('Paste Data'!DT$7:DT$2755, (ROWS('Paste Data'!DT$7:DT245)*'Paste Data'!$AX$2)-('Paste Data'!$AX$2-1)))</f>
        <v/>
      </c>
    </row>
    <row r="243" spans="1:34" x14ac:dyDescent="0.2">
      <c r="A243" s="124" t="str">
        <f>IF(ROWS('Paste Data'!AY$7:AY246)&gt;'Paste Data'!$AX$3,"",INDEX('Paste Data'!AY$7:AY$2755, (ROWS('Paste Data'!AY$7:AY246)*'Paste Data'!$AX$2)-('Paste Data'!$AX$2-1)))</f>
        <v/>
      </c>
      <c r="B243" s="125" t="str">
        <f>IF(ROWS('Paste Data'!AZ$7:AZ246)&gt;'Paste Data'!$AX$3,"",INDEX('Paste Data'!AZ$7:AZ$2755, (ROWS('Paste Data'!AZ$7:AZ246)*'Paste Data'!$AX$2)-('Paste Data'!$AX$2-1)))</f>
        <v/>
      </c>
      <c r="C243" s="124" t="str">
        <f>IF(ROWS('Paste Data'!BA$7:BA246)&gt;'Paste Data'!$AX$3,"",INDEX('Paste Data'!BA$7:BA$2755, (ROWS('Paste Data'!BA$7:BA246)*'Paste Data'!$AX$2)-('Paste Data'!$AX$2-1)))</f>
        <v/>
      </c>
      <c r="D243" s="126" t="str">
        <f>IF(ROWS('Paste Data'!BB$7:BB246)&gt;'Paste Data'!$AX$3,"",INDEX('Paste Data'!BB$7:BB$2755, (ROWS('Paste Data'!BB$7:BB246)*'Paste Data'!$AX$2)-('Paste Data'!$AX$2-1)))</f>
        <v/>
      </c>
      <c r="E243" s="126" t="str">
        <f>IF(ROWS('Paste Data'!BC$7:BC246)&gt;'Paste Data'!$AX$3,"",INDEX('Paste Data'!BC$7:BC$2755, (ROWS('Paste Data'!BC$7:BC246)*'Paste Data'!$AX$2)-('Paste Data'!$AX$2-1)))</f>
        <v/>
      </c>
      <c r="F243" s="126" t="str">
        <f>IF(ROWS('Paste Data'!BD$7:BD246)&gt;'Paste Data'!$AX$3,"",INDEX('Paste Data'!BD$7:BD$2755, (ROWS('Paste Data'!BD$7:BD246)*'Paste Data'!$AX$2)-('Paste Data'!$AX$2-1)))</f>
        <v/>
      </c>
      <c r="G243" s="126" t="str">
        <f>IF(ROWS('Paste Data'!BE$7:BE246)&gt;'Paste Data'!$AX$3,"",INDEX('Paste Data'!BE$7:BE$2755, (ROWS('Paste Data'!BE$7:BE246)*'Paste Data'!$AX$2)-('Paste Data'!$AX$2-1)))</f>
        <v/>
      </c>
      <c r="H243" s="126" t="str">
        <f>IF(ROWS('Paste Data'!BF$7:BF246)&gt;'Paste Data'!$AX$3,"",INDEX('Paste Data'!BF$7:BF$2755, (ROWS('Paste Data'!BF$7:BF246)*'Paste Data'!$AX$2)-('Paste Data'!$AX$2-1)))</f>
        <v/>
      </c>
      <c r="I243" s="126" t="str">
        <f>IF(ROWS('Paste Data'!BG$7:BG246)&gt;'Paste Data'!$AX$3,"",INDEX('Paste Data'!BG$7:BG$2755, (ROWS('Paste Data'!BG$7:BG246)*'Paste Data'!$AX$2)-('Paste Data'!$AX$2-1)))</f>
        <v/>
      </c>
      <c r="J243" s="124" t="str">
        <f>IF(ROWS('Paste Data'!BH$7:BH246)&gt;'Paste Data'!$AX$3,"",INDEX('Paste Data'!BH$7:BH$2755, (ROWS('Paste Data'!BH$7:BH246)*'Paste Data'!$AX$2)-('Paste Data'!$AX$2-1)))</f>
        <v/>
      </c>
      <c r="K243" s="124" t="str">
        <f>IF(ROWS('Paste Data'!BI$7:BI246)&gt;'Paste Data'!$AX$3,"",INDEX('Paste Data'!BI$7:BI$2755, (ROWS('Paste Data'!BI$7:BI246)*'Paste Data'!$AX$2)-('Paste Data'!$AX$2-1)))</f>
        <v/>
      </c>
      <c r="L243" s="124" t="str">
        <f>IF(Tabulka44[[#This Row],[Sample Units]]="Arbitrary unit","",IF(ROWS('Paste Data'!BK$7:BK246)&gt;'Paste Data'!$AX$3,"",INDEX('Paste Data'!BK$7:BK$2755, (ROWS('Paste Data'!BK$7:BK246)*'Paste Data'!$AX$2)-('Paste Data'!$AX$2-1))))</f>
        <v/>
      </c>
      <c r="M243" s="124" t="str">
        <f>IF(ROWS('Paste Data'!BJ$7:BJ246)&gt;'Paste Data'!$AX$3,"",INDEX('Paste Data'!BJ$7:BJ$2755, (ROWS('Paste Data'!BJ$7:BJ246)*'Paste Data'!$AX$2)-('Paste Data'!$AX$2-1)))</f>
        <v/>
      </c>
      <c r="N243" s="124" t="str">
        <f>IF(ROWS('Paste Data'!BL$7:BL246)&gt;'Paste Data'!$AX$3,"",INDEX('Paste Data'!BL$7:BL$2755, (ROWS('Paste Data'!BL$7:BL246)*'Paste Data'!$AX$2)-('Paste Data'!$AX$2-1)))</f>
        <v/>
      </c>
      <c r="O243" s="127" t="str">
        <f ca="1">IF(ROWS('Paste Data'!DA$7:DA246)&gt;'Paste Data'!$AX$3,"",INDEX('Paste Data'!DA$7:DA$2755, (ROWS('Paste Data'!DA$7:DA246)*'Paste Data'!$AX$2)-('Paste Data'!$AX$2-1)))</f>
        <v/>
      </c>
      <c r="P243" s="127" t="str">
        <f ca="1">IF(ROWS('Paste Data'!DB$7:DB246)&gt;'Paste Data'!$AX$3,"",INDEX('Paste Data'!DB$7:DB$2755, (ROWS('Paste Data'!DB$7:DB246)*'Paste Data'!$AX$2)-('Paste Data'!$AX$2-1)))</f>
        <v/>
      </c>
      <c r="Q243" s="127" t="str">
        <f ca="1">IF(ROWS('Paste Data'!DC$7:DC246)&gt;'Paste Data'!$AX$3,"",INDEX('Paste Data'!DC$7:DC$2755, (ROWS('Paste Data'!DC$7:DC246)*'Paste Data'!$AX$2)-('Paste Data'!$AX$2-1)))</f>
        <v/>
      </c>
      <c r="R243" s="127" t="str">
        <f ca="1">IF(ROWS('Paste Data'!DD$7:DD246)&gt;'Paste Data'!$AX$3,"",INDEX('Paste Data'!DD$7:DD$2755, (ROWS('Paste Data'!DD$7:DD246)*'Paste Data'!$AX$2)-('Paste Data'!$AX$2-1)))</f>
        <v/>
      </c>
      <c r="S243" s="127" t="str">
        <f ca="1">IF(ROWS('Paste Data'!DE$7:DE246)&gt;'Paste Data'!$AX$3,"",INDEX('Paste Data'!DE$7:DE$2755, (ROWS('Paste Data'!DE$7:DE246)*'Paste Data'!$AX$2)-('Paste Data'!$AX$2-1)))</f>
        <v/>
      </c>
      <c r="T243" s="127" t="str">
        <f ca="1">IF(ROWS('Paste Data'!DF$7:DF246)&gt;'Paste Data'!$AX$3,"",INDEX('Paste Data'!DF$7:DF$2755, (ROWS('Paste Data'!DF$7:DF246)*'Paste Data'!$AX$2)-('Paste Data'!$AX$2-1)))</f>
        <v/>
      </c>
      <c r="U243" s="127" t="str">
        <f ca="1">IF(ROWS('Paste Data'!DG$7:DG246)&gt;'Paste Data'!$AX$3,"",INDEX('Paste Data'!DG$7:DG$2755, (ROWS('Paste Data'!DG$7:DG246)*'Paste Data'!$AX$2)-('Paste Data'!$AX$2-1)))</f>
        <v/>
      </c>
      <c r="V243" s="127" t="str">
        <f ca="1">IF(ROWS('Paste Data'!DH$7:DH246)&gt;'Paste Data'!$AX$3,"",INDEX('Paste Data'!DH$7:DH$2755, (ROWS('Paste Data'!DH$7:DH246)*'Paste Data'!$AX$2)-('Paste Data'!$AX$2-1)))</f>
        <v/>
      </c>
      <c r="W243" s="127" t="str">
        <f ca="1">IF(ROWS('Paste Data'!DI$7:DI246)&gt;'Paste Data'!$AX$3,"",INDEX('Paste Data'!DI$7:DI$2755, (ROWS('Paste Data'!DI$7:DI246)*'Paste Data'!$AX$2)-('Paste Data'!$AX$2-1)))</f>
        <v/>
      </c>
      <c r="X243" s="127" t="str">
        <f ca="1">IF(ROWS('Paste Data'!DJ$7:DJ246)&gt;'Paste Data'!$AX$3,"",INDEX('Paste Data'!DJ$7:DJ$2755, (ROWS('Paste Data'!DJ$7:DJ246)*'Paste Data'!$AX$2)-('Paste Data'!$AX$2-1)))</f>
        <v/>
      </c>
      <c r="Y243" s="127" t="str">
        <f ca="1">IF(ROWS('Paste Data'!DK$7:DK246)&gt;'Paste Data'!$AX$3,"",INDEX('Paste Data'!DK$7:DK$2755, (ROWS('Paste Data'!DK$7:DK246)*'Paste Data'!$AX$2)-('Paste Data'!$AX$2-1)))</f>
        <v/>
      </c>
      <c r="Z243" s="127" t="str">
        <f ca="1">IF(ROWS('Paste Data'!DL$7:DL246)&gt;'Paste Data'!$AX$3,"",INDEX('Paste Data'!DL$7:DL$2755, (ROWS('Paste Data'!DL$7:DL246)*'Paste Data'!$AX$2)-('Paste Data'!$AX$2-1)))</f>
        <v/>
      </c>
      <c r="AA243" s="127" t="str">
        <f ca="1">IF(ROWS('Paste Data'!DM$7:DM246)&gt;'Paste Data'!$AX$3,"",INDEX('Paste Data'!DM$7:DM$2755, (ROWS('Paste Data'!DM$7:DM246)*'Paste Data'!$AX$2)-('Paste Data'!$AX$2-1)))</f>
        <v/>
      </c>
      <c r="AB243" s="127" t="str">
        <f ca="1">IF(ROWS('Paste Data'!DN$7:DN246)&gt;'Paste Data'!$AX$3,"",INDEX('Paste Data'!DN$7:DN$2755, (ROWS('Paste Data'!DN$7:DN246)*'Paste Data'!$AX$2)-('Paste Data'!$AX$2-1)))</f>
        <v/>
      </c>
      <c r="AC243" s="127" t="str">
        <f ca="1">IF(ROWS('Paste Data'!DO$7:DO246)&gt;'Paste Data'!$AX$3,"",INDEX('Paste Data'!DO$7:DO$2755, (ROWS('Paste Data'!DO$7:DO246)*'Paste Data'!$AX$2)-('Paste Data'!$AX$2-1)))</f>
        <v/>
      </c>
      <c r="AD243" s="127" t="str">
        <f ca="1">IF(ROWS('Paste Data'!DP$7:DP246)&gt;'Paste Data'!$AX$3,"",INDEX('Paste Data'!DP$7:DP$2755, (ROWS('Paste Data'!DP$7:DP246)*'Paste Data'!$AX$2)-('Paste Data'!$AX$2-1)))</f>
        <v/>
      </c>
      <c r="AE243" s="127" t="str">
        <f ca="1">IF(ROWS('Paste Data'!DQ$7:DQ246)&gt;'Paste Data'!$AX$3,"",INDEX('Paste Data'!DQ$7:DQ$2755, (ROWS('Paste Data'!DQ$7:DQ246)*'Paste Data'!$AX$2)-('Paste Data'!$AX$2-1)))</f>
        <v/>
      </c>
      <c r="AF243" s="127" t="str">
        <f ca="1">IF(ROWS('Paste Data'!DR$7:DR246)&gt;'Paste Data'!$AX$3,"",INDEX('Paste Data'!DR$7:DR$2755, (ROWS('Paste Data'!DR$7:DR246)*'Paste Data'!$AX$2)-('Paste Data'!$AX$2-1)))</f>
        <v/>
      </c>
      <c r="AG243" s="127" t="str">
        <f ca="1">IF(ROWS('Paste Data'!DS$7:DS246)&gt;'Paste Data'!$AX$3,"",INDEX('Paste Data'!DS$7:DS$2755, (ROWS('Paste Data'!DS$7:DS246)*'Paste Data'!$AX$2)-('Paste Data'!$AX$2-1)))</f>
        <v/>
      </c>
      <c r="AH243" s="127" t="str">
        <f ca="1">IF(ROWS('Paste Data'!DT$7:DT246)&gt;'Paste Data'!$AX$3,"",INDEX('Paste Data'!DT$7:DT$2755, (ROWS('Paste Data'!DT$7:DT246)*'Paste Data'!$AX$2)-('Paste Data'!$AX$2-1)))</f>
        <v/>
      </c>
    </row>
    <row r="244" spans="1:34" x14ac:dyDescent="0.2">
      <c r="A244" s="124" t="str">
        <f>IF(ROWS('Paste Data'!AY$7:AY247)&gt;'Paste Data'!$AX$3,"",INDEX('Paste Data'!AY$7:AY$2755, (ROWS('Paste Data'!AY$7:AY247)*'Paste Data'!$AX$2)-('Paste Data'!$AX$2-1)))</f>
        <v/>
      </c>
      <c r="B244" s="125" t="str">
        <f>IF(ROWS('Paste Data'!AZ$7:AZ247)&gt;'Paste Data'!$AX$3,"",INDEX('Paste Data'!AZ$7:AZ$2755, (ROWS('Paste Data'!AZ$7:AZ247)*'Paste Data'!$AX$2)-('Paste Data'!$AX$2-1)))</f>
        <v/>
      </c>
      <c r="C244" s="124" t="str">
        <f>IF(ROWS('Paste Data'!BA$7:BA247)&gt;'Paste Data'!$AX$3,"",INDEX('Paste Data'!BA$7:BA$2755, (ROWS('Paste Data'!BA$7:BA247)*'Paste Data'!$AX$2)-('Paste Data'!$AX$2-1)))</f>
        <v/>
      </c>
      <c r="D244" s="126" t="str">
        <f>IF(ROWS('Paste Data'!BB$7:BB247)&gt;'Paste Data'!$AX$3,"",INDEX('Paste Data'!BB$7:BB$2755, (ROWS('Paste Data'!BB$7:BB247)*'Paste Data'!$AX$2)-('Paste Data'!$AX$2-1)))</f>
        <v/>
      </c>
      <c r="E244" s="126" t="str">
        <f>IF(ROWS('Paste Data'!BC$7:BC247)&gt;'Paste Data'!$AX$3,"",INDEX('Paste Data'!BC$7:BC$2755, (ROWS('Paste Data'!BC$7:BC247)*'Paste Data'!$AX$2)-('Paste Data'!$AX$2-1)))</f>
        <v/>
      </c>
      <c r="F244" s="126" t="str">
        <f>IF(ROWS('Paste Data'!BD$7:BD247)&gt;'Paste Data'!$AX$3,"",INDEX('Paste Data'!BD$7:BD$2755, (ROWS('Paste Data'!BD$7:BD247)*'Paste Data'!$AX$2)-('Paste Data'!$AX$2-1)))</f>
        <v/>
      </c>
      <c r="G244" s="126" t="str">
        <f>IF(ROWS('Paste Data'!BE$7:BE247)&gt;'Paste Data'!$AX$3,"",INDEX('Paste Data'!BE$7:BE$2755, (ROWS('Paste Data'!BE$7:BE247)*'Paste Data'!$AX$2)-('Paste Data'!$AX$2-1)))</f>
        <v/>
      </c>
      <c r="H244" s="126" t="str">
        <f>IF(ROWS('Paste Data'!BF$7:BF247)&gt;'Paste Data'!$AX$3,"",INDEX('Paste Data'!BF$7:BF$2755, (ROWS('Paste Data'!BF$7:BF247)*'Paste Data'!$AX$2)-('Paste Data'!$AX$2-1)))</f>
        <v/>
      </c>
      <c r="I244" s="126" t="str">
        <f>IF(ROWS('Paste Data'!BG$7:BG247)&gt;'Paste Data'!$AX$3,"",INDEX('Paste Data'!BG$7:BG$2755, (ROWS('Paste Data'!BG$7:BG247)*'Paste Data'!$AX$2)-('Paste Data'!$AX$2-1)))</f>
        <v/>
      </c>
      <c r="J244" s="124" t="str">
        <f>IF(ROWS('Paste Data'!BH$7:BH247)&gt;'Paste Data'!$AX$3,"",INDEX('Paste Data'!BH$7:BH$2755, (ROWS('Paste Data'!BH$7:BH247)*'Paste Data'!$AX$2)-('Paste Data'!$AX$2-1)))</f>
        <v/>
      </c>
      <c r="K244" s="124" t="str">
        <f>IF(ROWS('Paste Data'!BI$7:BI247)&gt;'Paste Data'!$AX$3,"",INDEX('Paste Data'!BI$7:BI$2755, (ROWS('Paste Data'!BI$7:BI247)*'Paste Data'!$AX$2)-('Paste Data'!$AX$2-1)))</f>
        <v/>
      </c>
      <c r="L244" s="124" t="str">
        <f>IF(Tabulka44[[#This Row],[Sample Units]]="Arbitrary unit","",IF(ROWS('Paste Data'!BK$7:BK247)&gt;'Paste Data'!$AX$3,"",INDEX('Paste Data'!BK$7:BK$2755, (ROWS('Paste Data'!BK$7:BK247)*'Paste Data'!$AX$2)-('Paste Data'!$AX$2-1))))</f>
        <v/>
      </c>
      <c r="M244" s="124" t="str">
        <f>IF(ROWS('Paste Data'!BJ$7:BJ247)&gt;'Paste Data'!$AX$3,"",INDEX('Paste Data'!BJ$7:BJ$2755, (ROWS('Paste Data'!BJ$7:BJ247)*'Paste Data'!$AX$2)-('Paste Data'!$AX$2-1)))</f>
        <v/>
      </c>
      <c r="N244" s="124" t="str">
        <f>IF(ROWS('Paste Data'!BL$7:BL247)&gt;'Paste Data'!$AX$3,"",INDEX('Paste Data'!BL$7:BL$2755, (ROWS('Paste Data'!BL$7:BL247)*'Paste Data'!$AX$2)-('Paste Data'!$AX$2-1)))</f>
        <v/>
      </c>
      <c r="O244" s="127" t="str">
        <f ca="1">IF(ROWS('Paste Data'!DA$7:DA247)&gt;'Paste Data'!$AX$3,"",INDEX('Paste Data'!DA$7:DA$2755, (ROWS('Paste Data'!DA$7:DA247)*'Paste Data'!$AX$2)-('Paste Data'!$AX$2-1)))</f>
        <v/>
      </c>
      <c r="P244" s="127" t="str">
        <f ca="1">IF(ROWS('Paste Data'!DB$7:DB247)&gt;'Paste Data'!$AX$3,"",INDEX('Paste Data'!DB$7:DB$2755, (ROWS('Paste Data'!DB$7:DB247)*'Paste Data'!$AX$2)-('Paste Data'!$AX$2-1)))</f>
        <v/>
      </c>
      <c r="Q244" s="127" t="str">
        <f ca="1">IF(ROWS('Paste Data'!DC$7:DC247)&gt;'Paste Data'!$AX$3,"",INDEX('Paste Data'!DC$7:DC$2755, (ROWS('Paste Data'!DC$7:DC247)*'Paste Data'!$AX$2)-('Paste Data'!$AX$2-1)))</f>
        <v/>
      </c>
      <c r="R244" s="127" t="str">
        <f ca="1">IF(ROWS('Paste Data'!DD$7:DD247)&gt;'Paste Data'!$AX$3,"",INDEX('Paste Data'!DD$7:DD$2755, (ROWS('Paste Data'!DD$7:DD247)*'Paste Data'!$AX$2)-('Paste Data'!$AX$2-1)))</f>
        <v/>
      </c>
      <c r="S244" s="127" t="str">
        <f ca="1">IF(ROWS('Paste Data'!DE$7:DE247)&gt;'Paste Data'!$AX$3,"",INDEX('Paste Data'!DE$7:DE$2755, (ROWS('Paste Data'!DE$7:DE247)*'Paste Data'!$AX$2)-('Paste Data'!$AX$2-1)))</f>
        <v/>
      </c>
      <c r="T244" s="127" t="str">
        <f ca="1">IF(ROWS('Paste Data'!DF$7:DF247)&gt;'Paste Data'!$AX$3,"",INDEX('Paste Data'!DF$7:DF$2755, (ROWS('Paste Data'!DF$7:DF247)*'Paste Data'!$AX$2)-('Paste Data'!$AX$2-1)))</f>
        <v/>
      </c>
      <c r="U244" s="127" t="str">
        <f ca="1">IF(ROWS('Paste Data'!DG$7:DG247)&gt;'Paste Data'!$AX$3,"",INDEX('Paste Data'!DG$7:DG$2755, (ROWS('Paste Data'!DG$7:DG247)*'Paste Data'!$AX$2)-('Paste Data'!$AX$2-1)))</f>
        <v/>
      </c>
      <c r="V244" s="127" t="str">
        <f ca="1">IF(ROWS('Paste Data'!DH$7:DH247)&gt;'Paste Data'!$AX$3,"",INDEX('Paste Data'!DH$7:DH$2755, (ROWS('Paste Data'!DH$7:DH247)*'Paste Data'!$AX$2)-('Paste Data'!$AX$2-1)))</f>
        <v/>
      </c>
      <c r="W244" s="127" t="str">
        <f ca="1">IF(ROWS('Paste Data'!DI$7:DI247)&gt;'Paste Data'!$AX$3,"",INDEX('Paste Data'!DI$7:DI$2755, (ROWS('Paste Data'!DI$7:DI247)*'Paste Data'!$AX$2)-('Paste Data'!$AX$2-1)))</f>
        <v/>
      </c>
      <c r="X244" s="127" t="str">
        <f ca="1">IF(ROWS('Paste Data'!DJ$7:DJ247)&gt;'Paste Data'!$AX$3,"",INDEX('Paste Data'!DJ$7:DJ$2755, (ROWS('Paste Data'!DJ$7:DJ247)*'Paste Data'!$AX$2)-('Paste Data'!$AX$2-1)))</f>
        <v/>
      </c>
      <c r="Y244" s="127" t="str">
        <f ca="1">IF(ROWS('Paste Data'!DK$7:DK247)&gt;'Paste Data'!$AX$3,"",INDEX('Paste Data'!DK$7:DK$2755, (ROWS('Paste Data'!DK$7:DK247)*'Paste Data'!$AX$2)-('Paste Data'!$AX$2-1)))</f>
        <v/>
      </c>
      <c r="Z244" s="127" t="str">
        <f ca="1">IF(ROWS('Paste Data'!DL$7:DL247)&gt;'Paste Data'!$AX$3,"",INDEX('Paste Data'!DL$7:DL$2755, (ROWS('Paste Data'!DL$7:DL247)*'Paste Data'!$AX$2)-('Paste Data'!$AX$2-1)))</f>
        <v/>
      </c>
      <c r="AA244" s="127" t="str">
        <f ca="1">IF(ROWS('Paste Data'!DM$7:DM247)&gt;'Paste Data'!$AX$3,"",INDEX('Paste Data'!DM$7:DM$2755, (ROWS('Paste Data'!DM$7:DM247)*'Paste Data'!$AX$2)-('Paste Data'!$AX$2-1)))</f>
        <v/>
      </c>
      <c r="AB244" s="127" t="str">
        <f ca="1">IF(ROWS('Paste Data'!DN$7:DN247)&gt;'Paste Data'!$AX$3,"",INDEX('Paste Data'!DN$7:DN$2755, (ROWS('Paste Data'!DN$7:DN247)*'Paste Data'!$AX$2)-('Paste Data'!$AX$2-1)))</f>
        <v/>
      </c>
      <c r="AC244" s="127" t="str">
        <f ca="1">IF(ROWS('Paste Data'!DO$7:DO247)&gt;'Paste Data'!$AX$3,"",INDEX('Paste Data'!DO$7:DO$2755, (ROWS('Paste Data'!DO$7:DO247)*'Paste Data'!$AX$2)-('Paste Data'!$AX$2-1)))</f>
        <v/>
      </c>
      <c r="AD244" s="127" t="str">
        <f ca="1">IF(ROWS('Paste Data'!DP$7:DP247)&gt;'Paste Data'!$AX$3,"",INDEX('Paste Data'!DP$7:DP$2755, (ROWS('Paste Data'!DP$7:DP247)*'Paste Data'!$AX$2)-('Paste Data'!$AX$2-1)))</f>
        <v/>
      </c>
      <c r="AE244" s="127" t="str">
        <f ca="1">IF(ROWS('Paste Data'!DQ$7:DQ247)&gt;'Paste Data'!$AX$3,"",INDEX('Paste Data'!DQ$7:DQ$2755, (ROWS('Paste Data'!DQ$7:DQ247)*'Paste Data'!$AX$2)-('Paste Data'!$AX$2-1)))</f>
        <v/>
      </c>
      <c r="AF244" s="127" t="str">
        <f ca="1">IF(ROWS('Paste Data'!DR$7:DR247)&gt;'Paste Data'!$AX$3,"",INDEX('Paste Data'!DR$7:DR$2755, (ROWS('Paste Data'!DR$7:DR247)*'Paste Data'!$AX$2)-('Paste Data'!$AX$2-1)))</f>
        <v/>
      </c>
      <c r="AG244" s="127" t="str">
        <f ca="1">IF(ROWS('Paste Data'!DS$7:DS247)&gt;'Paste Data'!$AX$3,"",INDEX('Paste Data'!DS$7:DS$2755, (ROWS('Paste Data'!DS$7:DS247)*'Paste Data'!$AX$2)-('Paste Data'!$AX$2-1)))</f>
        <v/>
      </c>
      <c r="AH244" s="127" t="str">
        <f ca="1">IF(ROWS('Paste Data'!DT$7:DT247)&gt;'Paste Data'!$AX$3,"",INDEX('Paste Data'!DT$7:DT$2755, (ROWS('Paste Data'!DT$7:DT247)*'Paste Data'!$AX$2)-('Paste Data'!$AX$2-1)))</f>
        <v/>
      </c>
    </row>
    <row r="245" spans="1:34" x14ac:dyDescent="0.2">
      <c r="A245" s="124" t="str">
        <f>IF(ROWS('Paste Data'!AY$7:AY248)&gt;'Paste Data'!$AX$3,"",INDEX('Paste Data'!AY$7:AY$2755, (ROWS('Paste Data'!AY$7:AY248)*'Paste Data'!$AX$2)-('Paste Data'!$AX$2-1)))</f>
        <v/>
      </c>
      <c r="B245" s="125" t="str">
        <f>IF(ROWS('Paste Data'!AZ$7:AZ248)&gt;'Paste Data'!$AX$3,"",INDEX('Paste Data'!AZ$7:AZ$2755, (ROWS('Paste Data'!AZ$7:AZ248)*'Paste Data'!$AX$2)-('Paste Data'!$AX$2-1)))</f>
        <v/>
      </c>
      <c r="C245" s="124" t="str">
        <f>IF(ROWS('Paste Data'!BA$7:BA248)&gt;'Paste Data'!$AX$3,"",INDEX('Paste Data'!BA$7:BA$2755, (ROWS('Paste Data'!BA$7:BA248)*'Paste Data'!$AX$2)-('Paste Data'!$AX$2-1)))</f>
        <v/>
      </c>
      <c r="D245" s="126" t="str">
        <f>IF(ROWS('Paste Data'!BB$7:BB248)&gt;'Paste Data'!$AX$3,"",INDEX('Paste Data'!BB$7:BB$2755, (ROWS('Paste Data'!BB$7:BB248)*'Paste Data'!$AX$2)-('Paste Data'!$AX$2-1)))</f>
        <v/>
      </c>
      <c r="E245" s="126" t="str">
        <f>IF(ROWS('Paste Data'!BC$7:BC248)&gt;'Paste Data'!$AX$3,"",INDEX('Paste Data'!BC$7:BC$2755, (ROWS('Paste Data'!BC$7:BC248)*'Paste Data'!$AX$2)-('Paste Data'!$AX$2-1)))</f>
        <v/>
      </c>
      <c r="F245" s="126" t="str">
        <f>IF(ROWS('Paste Data'!BD$7:BD248)&gt;'Paste Data'!$AX$3,"",INDEX('Paste Data'!BD$7:BD$2755, (ROWS('Paste Data'!BD$7:BD248)*'Paste Data'!$AX$2)-('Paste Data'!$AX$2-1)))</f>
        <v/>
      </c>
      <c r="G245" s="126" t="str">
        <f>IF(ROWS('Paste Data'!BE$7:BE248)&gt;'Paste Data'!$AX$3,"",INDEX('Paste Data'!BE$7:BE$2755, (ROWS('Paste Data'!BE$7:BE248)*'Paste Data'!$AX$2)-('Paste Data'!$AX$2-1)))</f>
        <v/>
      </c>
      <c r="H245" s="126" t="str">
        <f>IF(ROWS('Paste Data'!BF$7:BF248)&gt;'Paste Data'!$AX$3,"",INDEX('Paste Data'!BF$7:BF$2755, (ROWS('Paste Data'!BF$7:BF248)*'Paste Data'!$AX$2)-('Paste Data'!$AX$2-1)))</f>
        <v/>
      </c>
      <c r="I245" s="126" t="str">
        <f>IF(ROWS('Paste Data'!BG$7:BG248)&gt;'Paste Data'!$AX$3,"",INDEX('Paste Data'!BG$7:BG$2755, (ROWS('Paste Data'!BG$7:BG248)*'Paste Data'!$AX$2)-('Paste Data'!$AX$2-1)))</f>
        <v/>
      </c>
      <c r="J245" s="124" t="str">
        <f>IF(ROWS('Paste Data'!BH$7:BH248)&gt;'Paste Data'!$AX$3,"",INDEX('Paste Data'!BH$7:BH$2755, (ROWS('Paste Data'!BH$7:BH248)*'Paste Data'!$AX$2)-('Paste Data'!$AX$2-1)))</f>
        <v/>
      </c>
      <c r="K245" s="124" t="str">
        <f>IF(ROWS('Paste Data'!BI$7:BI248)&gt;'Paste Data'!$AX$3,"",INDEX('Paste Data'!BI$7:BI$2755, (ROWS('Paste Data'!BI$7:BI248)*'Paste Data'!$AX$2)-('Paste Data'!$AX$2-1)))</f>
        <v/>
      </c>
      <c r="L245" s="124" t="str">
        <f>IF(Tabulka44[[#This Row],[Sample Units]]="Arbitrary unit","",IF(ROWS('Paste Data'!BK$7:BK248)&gt;'Paste Data'!$AX$3,"",INDEX('Paste Data'!BK$7:BK$2755, (ROWS('Paste Data'!BK$7:BK248)*'Paste Data'!$AX$2)-('Paste Data'!$AX$2-1))))</f>
        <v/>
      </c>
      <c r="M245" s="124" t="str">
        <f>IF(ROWS('Paste Data'!BJ$7:BJ248)&gt;'Paste Data'!$AX$3,"",INDEX('Paste Data'!BJ$7:BJ$2755, (ROWS('Paste Data'!BJ$7:BJ248)*'Paste Data'!$AX$2)-('Paste Data'!$AX$2-1)))</f>
        <v/>
      </c>
      <c r="N245" s="124" t="str">
        <f>IF(ROWS('Paste Data'!BL$7:BL248)&gt;'Paste Data'!$AX$3,"",INDEX('Paste Data'!BL$7:BL$2755, (ROWS('Paste Data'!BL$7:BL248)*'Paste Data'!$AX$2)-('Paste Data'!$AX$2-1)))</f>
        <v/>
      </c>
      <c r="O245" s="127" t="str">
        <f ca="1">IF(ROWS('Paste Data'!DA$7:DA248)&gt;'Paste Data'!$AX$3,"",INDEX('Paste Data'!DA$7:DA$2755, (ROWS('Paste Data'!DA$7:DA248)*'Paste Data'!$AX$2)-('Paste Data'!$AX$2-1)))</f>
        <v/>
      </c>
      <c r="P245" s="127" t="str">
        <f ca="1">IF(ROWS('Paste Data'!DB$7:DB248)&gt;'Paste Data'!$AX$3,"",INDEX('Paste Data'!DB$7:DB$2755, (ROWS('Paste Data'!DB$7:DB248)*'Paste Data'!$AX$2)-('Paste Data'!$AX$2-1)))</f>
        <v/>
      </c>
      <c r="Q245" s="127" t="str">
        <f ca="1">IF(ROWS('Paste Data'!DC$7:DC248)&gt;'Paste Data'!$AX$3,"",INDEX('Paste Data'!DC$7:DC$2755, (ROWS('Paste Data'!DC$7:DC248)*'Paste Data'!$AX$2)-('Paste Data'!$AX$2-1)))</f>
        <v/>
      </c>
      <c r="R245" s="127" t="str">
        <f ca="1">IF(ROWS('Paste Data'!DD$7:DD248)&gt;'Paste Data'!$AX$3,"",INDEX('Paste Data'!DD$7:DD$2755, (ROWS('Paste Data'!DD$7:DD248)*'Paste Data'!$AX$2)-('Paste Data'!$AX$2-1)))</f>
        <v/>
      </c>
      <c r="S245" s="127" t="str">
        <f ca="1">IF(ROWS('Paste Data'!DE$7:DE248)&gt;'Paste Data'!$AX$3,"",INDEX('Paste Data'!DE$7:DE$2755, (ROWS('Paste Data'!DE$7:DE248)*'Paste Data'!$AX$2)-('Paste Data'!$AX$2-1)))</f>
        <v/>
      </c>
      <c r="T245" s="127" t="str">
        <f ca="1">IF(ROWS('Paste Data'!DF$7:DF248)&gt;'Paste Data'!$AX$3,"",INDEX('Paste Data'!DF$7:DF$2755, (ROWS('Paste Data'!DF$7:DF248)*'Paste Data'!$AX$2)-('Paste Data'!$AX$2-1)))</f>
        <v/>
      </c>
      <c r="U245" s="127" t="str">
        <f ca="1">IF(ROWS('Paste Data'!DG$7:DG248)&gt;'Paste Data'!$AX$3,"",INDEX('Paste Data'!DG$7:DG$2755, (ROWS('Paste Data'!DG$7:DG248)*'Paste Data'!$AX$2)-('Paste Data'!$AX$2-1)))</f>
        <v/>
      </c>
      <c r="V245" s="127" t="str">
        <f ca="1">IF(ROWS('Paste Data'!DH$7:DH248)&gt;'Paste Data'!$AX$3,"",INDEX('Paste Data'!DH$7:DH$2755, (ROWS('Paste Data'!DH$7:DH248)*'Paste Data'!$AX$2)-('Paste Data'!$AX$2-1)))</f>
        <v/>
      </c>
      <c r="W245" s="127" t="str">
        <f ca="1">IF(ROWS('Paste Data'!DI$7:DI248)&gt;'Paste Data'!$AX$3,"",INDEX('Paste Data'!DI$7:DI$2755, (ROWS('Paste Data'!DI$7:DI248)*'Paste Data'!$AX$2)-('Paste Data'!$AX$2-1)))</f>
        <v/>
      </c>
      <c r="X245" s="127" t="str">
        <f ca="1">IF(ROWS('Paste Data'!DJ$7:DJ248)&gt;'Paste Data'!$AX$3,"",INDEX('Paste Data'!DJ$7:DJ$2755, (ROWS('Paste Data'!DJ$7:DJ248)*'Paste Data'!$AX$2)-('Paste Data'!$AX$2-1)))</f>
        <v/>
      </c>
      <c r="Y245" s="127" t="str">
        <f ca="1">IF(ROWS('Paste Data'!DK$7:DK248)&gt;'Paste Data'!$AX$3,"",INDEX('Paste Data'!DK$7:DK$2755, (ROWS('Paste Data'!DK$7:DK248)*'Paste Data'!$AX$2)-('Paste Data'!$AX$2-1)))</f>
        <v/>
      </c>
      <c r="Z245" s="127" t="str">
        <f ca="1">IF(ROWS('Paste Data'!DL$7:DL248)&gt;'Paste Data'!$AX$3,"",INDEX('Paste Data'!DL$7:DL$2755, (ROWS('Paste Data'!DL$7:DL248)*'Paste Data'!$AX$2)-('Paste Data'!$AX$2-1)))</f>
        <v/>
      </c>
      <c r="AA245" s="127" t="str">
        <f ca="1">IF(ROWS('Paste Data'!DM$7:DM248)&gt;'Paste Data'!$AX$3,"",INDEX('Paste Data'!DM$7:DM$2755, (ROWS('Paste Data'!DM$7:DM248)*'Paste Data'!$AX$2)-('Paste Data'!$AX$2-1)))</f>
        <v/>
      </c>
      <c r="AB245" s="127" t="str">
        <f ca="1">IF(ROWS('Paste Data'!DN$7:DN248)&gt;'Paste Data'!$AX$3,"",INDEX('Paste Data'!DN$7:DN$2755, (ROWS('Paste Data'!DN$7:DN248)*'Paste Data'!$AX$2)-('Paste Data'!$AX$2-1)))</f>
        <v/>
      </c>
      <c r="AC245" s="127" t="str">
        <f ca="1">IF(ROWS('Paste Data'!DO$7:DO248)&gt;'Paste Data'!$AX$3,"",INDEX('Paste Data'!DO$7:DO$2755, (ROWS('Paste Data'!DO$7:DO248)*'Paste Data'!$AX$2)-('Paste Data'!$AX$2-1)))</f>
        <v/>
      </c>
      <c r="AD245" s="127" t="str">
        <f ca="1">IF(ROWS('Paste Data'!DP$7:DP248)&gt;'Paste Data'!$AX$3,"",INDEX('Paste Data'!DP$7:DP$2755, (ROWS('Paste Data'!DP$7:DP248)*'Paste Data'!$AX$2)-('Paste Data'!$AX$2-1)))</f>
        <v/>
      </c>
      <c r="AE245" s="127" t="str">
        <f ca="1">IF(ROWS('Paste Data'!DQ$7:DQ248)&gt;'Paste Data'!$AX$3,"",INDEX('Paste Data'!DQ$7:DQ$2755, (ROWS('Paste Data'!DQ$7:DQ248)*'Paste Data'!$AX$2)-('Paste Data'!$AX$2-1)))</f>
        <v/>
      </c>
      <c r="AF245" s="127" t="str">
        <f ca="1">IF(ROWS('Paste Data'!DR$7:DR248)&gt;'Paste Data'!$AX$3,"",INDEX('Paste Data'!DR$7:DR$2755, (ROWS('Paste Data'!DR$7:DR248)*'Paste Data'!$AX$2)-('Paste Data'!$AX$2-1)))</f>
        <v/>
      </c>
      <c r="AG245" s="127" t="str">
        <f ca="1">IF(ROWS('Paste Data'!DS$7:DS248)&gt;'Paste Data'!$AX$3,"",INDEX('Paste Data'!DS$7:DS$2755, (ROWS('Paste Data'!DS$7:DS248)*'Paste Data'!$AX$2)-('Paste Data'!$AX$2-1)))</f>
        <v/>
      </c>
      <c r="AH245" s="127" t="str">
        <f ca="1">IF(ROWS('Paste Data'!DT$7:DT248)&gt;'Paste Data'!$AX$3,"",INDEX('Paste Data'!DT$7:DT$2755, (ROWS('Paste Data'!DT$7:DT248)*'Paste Data'!$AX$2)-('Paste Data'!$AX$2-1)))</f>
        <v/>
      </c>
    </row>
    <row r="246" spans="1:34" x14ac:dyDescent="0.2">
      <c r="A246" s="124" t="str">
        <f>IF(ROWS('Paste Data'!AY$7:AY249)&gt;'Paste Data'!$AX$3,"",INDEX('Paste Data'!AY$7:AY$2755, (ROWS('Paste Data'!AY$7:AY249)*'Paste Data'!$AX$2)-('Paste Data'!$AX$2-1)))</f>
        <v/>
      </c>
      <c r="B246" s="125" t="str">
        <f>IF(ROWS('Paste Data'!AZ$7:AZ249)&gt;'Paste Data'!$AX$3,"",INDEX('Paste Data'!AZ$7:AZ$2755, (ROWS('Paste Data'!AZ$7:AZ249)*'Paste Data'!$AX$2)-('Paste Data'!$AX$2-1)))</f>
        <v/>
      </c>
      <c r="C246" s="124" t="str">
        <f>IF(ROWS('Paste Data'!BA$7:BA249)&gt;'Paste Data'!$AX$3,"",INDEX('Paste Data'!BA$7:BA$2755, (ROWS('Paste Data'!BA$7:BA249)*'Paste Data'!$AX$2)-('Paste Data'!$AX$2-1)))</f>
        <v/>
      </c>
      <c r="D246" s="126" t="str">
        <f>IF(ROWS('Paste Data'!BB$7:BB249)&gt;'Paste Data'!$AX$3,"",INDEX('Paste Data'!BB$7:BB$2755, (ROWS('Paste Data'!BB$7:BB249)*'Paste Data'!$AX$2)-('Paste Data'!$AX$2-1)))</f>
        <v/>
      </c>
      <c r="E246" s="126" t="str">
        <f>IF(ROWS('Paste Data'!BC$7:BC249)&gt;'Paste Data'!$AX$3,"",INDEX('Paste Data'!BC$7:BC$2755, (ROWS('Paste Data'!BC$7:BC249)*'Paste Data'!$AX$2)-('Paste Data'!$AX$2-1)))</f>
        <v/>
      </c>
      <c r="F246" s="126" t="str">
        <f>IF(ROWS('Paste Data'!BD$7:BD249)&gt;'Paste Data'!$AX$3,"",INDEX('Paste Data'!BD$7:BD$2755, (ROWS('Paste Data'!BD$7:BD249)*'Paste Data'!$AX$2)-('Paste Data'!$AX$2-1)))</f>
        <v/>
      </c>
      <c r="G246" s="126" t="str">
        <f>IF(ROWS('Paste Data'!BE$7:BE249)&gt;'Paste Data'!$AX$3,"",INDEX('Paste Data'!BE$7:BE$2755, (ROWS('Paste Data'!BE$7:BE249)*'Paste Data'!$AX$2)-('Paste Data'!$AX$2-1)))</f>
        <v/>
      </c>
      <c r="H246" s="126" t="str">
        <f>IF(ROWS('Paste Data'!BF$7:BF249)&gt;'Paste Data'!$AX$3,"",INDEX('Paste Data'!BF$7:BF$2755, (ROWS('Paste Data'!BF$7:BF249)*'Paste Data'!$AX$2)-('Paste Data'!$AX$2-1)))</f>
        <v/>
      </c>
      <c r="I246" s="126" t="str">
        <f>IF(ROWS('Paste Data'!BG$7:BG249)&gt;'Paste Data'!$AX$3,"",INDEX('Paste Data'!BG$7:BG$2755, (ROWS('Paste Data'!BG$7:BG249)*'Paste Data'!$AX$2)-('Paste Data'!$AX$2-1)))</f>
        <v/>
      </c>
      <c r="J246" s="124" t="str">
        <f>IF(ROWS('Paste Data'!BH$7:BH249)&gt;'Paste Data'!$AX$3,"",INDEX('Paste Data'!BH$7:BH$2755, (ROWS('Paste Data'!BH$7:BH249)*'Paste Data'!$AX$2)-('Paste Data'!$AX$2-1)))</f>
        <v/>
      </c>
      <c r="K246" s="124" t="str">
        <f>IF(ROWS('Paste Data'!BI$7:BI249)&gt;'Paste Data'!$AX$3,"",INDEX('Paste Data'!BI$7:BI$2755, (ROWS('Paste Data'!BI$7:BI249)*'Paste Data'!$AX$2)-('Paste Data'!$AX$2-1)))</f>
        <v/>
      </c>
      <c r="L246" s="124" t="str">
        <f>IF(Tabulka44[[#This Row],[Sample Units]]="Arbitrary unit","",IF(ROWS('Paste Data'!BK$7:BK249)&gt;'Paste Data'!$AX$3,"",INDEX('Paste Data'!BK$7:BK$2755, (ROWS('Paste Data'!BK$7:BK249)*'Paste Data'!$AX$2)-('Paste Data'!$AX$2-1))))</f>
        <v/>
      </c>
      <c r="M246" s="124" t="str">
        <f>IF(ROWS('Paste Data'!BJ$7:BJ249)&gt;'Paste Data'!$AX$3,"",INDEX('Paste Data'!BJ$7:BJ$2755, (ROWS('Paste Data'!BJ$7:BJ249)*'Paste Data'!$AX$2)-('Paste Data'!$AX$2-1)))</f>
        <v/>
      </c>
      <c r="N246" s="124" t="str">
        <f>IF(ROWS('Paste Data'!BL$7:BL249)&gt;'Paste Data'!$AX$3,"",INDEX('Paste Data'!BL$7:BL$2755, (ROWS('Paste Data'!BL$7:BL249)*'Paste Data'!$AX$2)-('Paste Data'!$AX$2-1)))</f>
        <v/>
      </c>
      <c r="O246" s="127" t="str">
        <f ca="1">IF(ROWS('Paste Data'!DA$7:DA249)&gt;'Paste Data'!$AX$3,"",INDEX('Paste Data'!DA$7:DA$2755, (ROWS('Paste Data'!DA$7:DA249)*'Paste Data'!$AX$2)-('Paste Data'!$AX$2-1)))</f>
        <v/>
      </c>
      <c r="P246" s="127" t="str">
        <f ca="1">IF(ROWS('Paste Data'!DB$7:DB249)&gt;'Paste Data'!$AX$3,"",INDEX('Paste Data'!DB$7:DB$2755, (ROWS('Paste Data'!DB$7:DB249)*'Paste Data'!$AX$2)-('Paste Data'!$AX$2-1)))</f>
        <v/>
      </c>
      <c r="Q246" s="127" t="str">
        <f ca="1">IF(ROWS('Paste Data'!DC$7:DC249)&gt;'Paste Data'!$AX$3,"",INDEX('Paste Data'!DC$7:DC$2755, (ROWS('Paste Data'!DC$7:DC249)*'Paste Data'!$AX$2)-('Paste Data'!$AX$2-1)))</f>
        <v/>
      </c>
      <c r="R246" s="127" t="str">
        <f ca="1">IF(ROWS('Paste Data'!DD$7:DD249)&gt;'Paste Data'!$AX$3,"",INDEX('Paste Data'!DD$7:DD$2755, (ROWS('Paste Data'!DD$7:DD249)*'Paste Data'!$AX$2)-('Paste Data'!$AX$2-1)))</f>
        <v/>
      </c>
      <c r="S246" s="127" t="str">
        <f ca="1">IF(ROWS('Paste Data'!DE$7:DE249)&gt;'Paste Data'!$AX$3,"",INDEX('Paste Data'!DE$7:DE$2755, (ROWS('Paste Data'!DE$7:DE249)*'Paste Data'!$AX$2)-('Paste Data'!$AX$2-1)))</f>
        <v/>
      </c>
      <c r="T246" s="127" t="str">
        <f ca="1">IF(ROWS('Paste Data'!DF$7:DF249)&gt;'Paste Data'!$AX$3,"",INDEX('Paste Data'!DF$7:DF$2755, (ROWS('Paste Data'!DF$7:DF249)*'Paste Data'!$AX$2)-('Paste Data'!$AX$2-1)))</f>
        <v/>
      </c>
      <c r="U246" s="127" t="str">
        <f ca="1">IF(ROWS('Paste Data'!DG$7:DG249)&gt;'Paste Data'!$AX$3,"",INDEX('Paste Data'!DG$7:DG$2755, (ROWS('Paste Data'!DG$7:DG249)*'Paste Data'!$AX$2)-('Paste Data'!$AX$2-1)))</f>
        <v/>
      </c>
      <c r="V246" s="127" t="str">
        <f ca="1">IF(ROWS('Paste Data'!DH$7:DH249)&gt;'Paste Data'!$AX$3,"",INDEX('Paste Data'!DH$7:DH$2755, (ROWS('Paste Data'!DH$7:DH249)*'Paste Data'!$AX$2)-('Paste Data'!$AX$2-1)))</f>
        <v/>
      </c>
      <c r="W246" s="127" t="str">
        <f ca="1">IF(ROWS('Paste Data'!DI$7:DI249)&gt;'Paste Data'!$AX$3,"",INDEX('Paste Data'!DI$7:DI$2755, (ROWS('Paste Data'!DI$7:DI249)*'Paste Data'!$AX$2)-('Paste Data'!$AX$2-1)))</f>
        <v/>
      </c>
      <c r="X246" s="127" t="str">
        <f ca="1">IF(ROWS('Paste Data'!DJ$7:DJ249)&gt;'Paste Data'!$AX$3,"",INDEX('Paste Data'!DJ$7:DJ$2755, (ROWS('Paste Data'!DJ$7:DJ249)*'Paste Data'!$AX$2)-('Paste Data'!$AX$2-1)))</f>
        <v/>
      </c>
      <c r="Y246" s="127" t="str">
        <f ca="1">IF(ROWS('Paste Data'!DK$7:DK249)&gt;'Paste Data'!$AX$3,"",INDEX('Paste Data'!DK$7:DK$2755, (ROWS('Paste Data'!DK$7:DK249)*'Paste Data'!$AX$2)-('Paste Data'!$AX$2-1)))</f>
        <v/>
      </c>
      <c r="Z246" s="127" t="str">
        <f ca="1">IF(ROWS('Paste Data'!DL$7:DL249)&gt;'Paste Data'!$AX$3,"",INDEX('Paste Data'!DL$7:DL$2755, (ROWS('Paste Data'!DL$7:DL249)*'Paste Data'!$AX$2)-('Paste Data'!$AX$2-1)))</f>
        <v/>
      </c>
      <c r="AA246" s="127" t="str">
        <f ca="1">IF(ROWS('Paste Data'!DM$7:DM249)&gt;'Paste Data'!$AX$3,"",INDEX('Paste Data'!DM$7:DM$2755, (ROWS('Paste Data'!DM$7:DM249)*'Paste Data'!$AX$2)-('Paste Data'!$AX$2-1)))</f>
        <v/>
      </c>
      <c r="AB246" s="127" t="str">
        <f ca="1">IF(ROWS('Paste Data'!DN$7:DN249)&gt;'Paste Data'!$AX$3,"",INDEX('Paste Data'!DN$7:DN$2755, (ROWS('Paste Data'!DN$7:DN249)*'Paste Data'!$AX$2)-('Paste Data'!$AX$2-1)))</f>
        <v/>
      </c>
      <c r="AC246" s="127" t="str">
        <f ca="1">IF(ROWS('Paste Data'!DO$7:DO249)&gt;'Paste Data'!$AX$3,"",INDEX('Paste Data'!DO$7:DO$2755, (ROWS('Paste Data'!DO$7:DO249)*'Paste Data'!$AX$2)-('Paste Data'!$AX$2-1)))</f>
        <v/>
      </c>
      <c r="AD246" s="127" t="str">
        <f ca="1">IF(ROWS('Paste Data'!DP$7:DP249)&gt;'Paste Data'!$AX$3,"",INDEX('Paste Data'!DP$7:DP$2755, (ROWS('Paste Data'!DP$7:DP249)*'Paste Data'!$AX$2)-('Paste Data'!$AX$2-1)))</f>
        <v/>
      </c>
      <c r="AE246" s="127" t="str">
        <f ca="1">IF(ROWS('Paste Data'!DQ$7:DQ249)&gt;'Paste Data'!$AX$3,"",INDEX('Paste Data'!DQ$7:DQ$2755, (ROWS('Paste Data'!DQ$7:DQ249)*'Paste Data'!$AX$2)-('Paste Data'!$AX$2-1)))</f>
        <v/>
      </c>
      <c r="AF246" s="127" t="str">
        <f ca="1">IF(ROWS('Paste Data'!DR$7:DR249)&gt;'Paste Data'!$AX$3,"",INDEX('Paste Data'!DR$7:DR$2755, (ROWS('Paste Data'!DR$7:DR249)*'Paste Data'!$AX$2)-('Paste Data'!$AX$2-1)))</f>
        <v/>
      </c>
      <c r="AG246" s="127" t="str">
        <f ca="1">IF(ROWS('Paste Data'!DS$7:DS249)&gt;'Paste Data'!$AX$3,"",INDEX('Paste Data'!DS$7:DS$2755, (ROWS('Paste Data'!DS$7:DS249)*'Paste Data'!$AX$2)-('Paste Data'!$AX$2-1)))</f>
        <v/>
      </c>
      <c r="AH246" s="127" t="str">
        <f ca="1">IF(ROWS('Paste Data'!DT$7:DT249)&gt;'Paste Data'!$AX$3,"",INDEX('Paste Data'!DT$7:DT$2755, (ROWS('Paste Data'!DT$7:DT249)*'Paste Data'!$AX$2)-('Paste Data'!$AX$2-1)))</f>
        <v/>
      </c>
    </row>
    <row r="247" spans="1:34" x14ac:dyDescent="0.2">
      <c r="A247" s="124" t="str">
        <f>IF(ROWS('Paste Data'!AY$7:AY250)&gt;'Paste Data'!$AX$3,"",INDEX('Paste Data'!AY$7:AY$2755, (ROWS('Paste Data'!AY$7:AY250)*'Paste Data'!$AX$2)-('Paste Data'!$AX$2-1)))</f>
        <v/>
      </c>
      <c r="B247" s="125" t="str">
        <f>IF(ROWS('Paste Data'!AZ$7:AZ250)&gt;'Paste Data'!$AX$3,"",INDEX('Paste Data'!AZ$7:AZ$2755, (ROWS('Paste Data'!AZ$7:AZ250)*'Paste Data'!$AX$2)-('Paste Data'!$AX$2-1)))</f>
        <v/>
      </c>
      <c r="C247" s="124" t="str">
        <f>IF(ROWS('Paste Data'!BA$7:BA250)&gt;'Paste Data'!$AX$3,"",INDEX('Paste Data'!BA$7:BA$2755, (ROWS('Paste Data'!BA$7:BA250)*'Paste Data'!$AX$2)-('Paste Data'!$AX$2-1)))</f>
        <v/>
      </c>
      <c r="D247" s="126" t="str">
        <f>IF(ROWS('Paste Data'!BB$7:BB250)&gt;'Paste Data'!$AX$3,"",INDEX('Paste Data'!BB$7:BB$2755, (ROWS('Paste Data'!BB$7:BB250)*'Paste Data'!$AX$2)-('Paste Data'!$AX$2-1)))</f>
        <v/>
      </c>
      <c r="E247" s="126" t="str">
        <f>IF(ROWS('Paste Data'!BC$7:BC250)&gt;'Paste Data'!$AX$3,"",INDEX('Paste Data'!BC$7:BC$2755, (ROWS('Paste Data'!BC$7:BC250)*'Paste Data'!$AX$2)-('Paste Data'!$AX$2-1)))</f>
        <v/>
      </c>
      <c r="F247" s="126" t="str">
        <f>IF(ROWS('Paste Data'!BD$7:BD250)&gt;'Paste Data'!$AX$3,"",INDEX('Paste Data'!BD$7:BD$2755, (ROWS('Paste Data'!BD$7:BD250)*'Paste Data'!$AX$2)-('Paste Data'!$AX$2-1)))</f>
        <v/>
      </c>
      <c r="G247" s="126" t="str">
        <f>IF(ROWS('Paste Data'!BE$7:BE250)&gt;'Paste Data'!$AX$3,"",INDEX('Paste Data'!BE$7:BE$2755, (ROWS('Paste Data'!BE$7:BE250)*'Paste Data'!$AX$2)-('Paste Data'!$AX$2-1)))</f>
        <v/>
      </c>
      <c r="H247" s="126" t="str">
        <f>IF(ROWS('Paste Data'!BF$7:BF250)&gt;'Paste Data'!$AX$3,"",INDEX('Paste Data'!BF$7:BF$2755, (ROWS('Paste Data'!BF$7:BF250)*'Paste Data'!$AX$2)-('Paste Data'!$AX$2-1)))</f>
        <v/>
      </c>
      <c r="I247" s="126" t="str">
        <f>IF(ROWS('Paste Data'!BG$7:BG250)&gt;'Paste Data'!$AX$3,"",INDEX('Paste Data'!BG$7:BG$2755, (ROWS('Paste Data'!BG$7:BG250)*'Paste Data'!$AX$2)-('Paste Data'!$AX$2-1)))</f>
        <v/>
      </c>
      <c r="J247" s="124" t="str">
        <f>IF(ROWS('Paste Data'!BH$7:BH250)&gt;'Paste Data'!$AX$3,"",INDEX('Paste Data'!BH$7:BH$2755, (ROWS('Paste Data'!BH$7:BH250)*'Paste Data'!$AX$2)-('Paste Data'!$AX$2-1)))</f>
        <v/>
      </c>
      <c r="K247" s="124" t="str">
        <f>IF(ROWS('Paste Data'!BI$7:BI250)&gt;'Paste Data'!$AX$3,"",INDEX('Paste Data'!BI$7:BI$2755, (ROWS('Paste Data'!BI$7:BI250)*'Paste Data'!$AX$2)-('Paste Data'!$AX$2-1)))</f>
        <v/>
      </c>
      <c r="L247" s="124" t="str">
        <f>IF(Tabulka44[[#This Row],[Sample Units]]="Arbitrary unit","",IF(ROWS('Paste Data'!BK$7:BK250)&gt;'Paste Data'!$AX$3,"",INDEX('Paste Data'!BK$7:BK$2755, (ROWS('Paste Data'!BK$7:BK250)*'Paste Data'!$AX$2)-('Paste Data'!$AX$2-1))))</f>
        <v/>
      </c>
      <c r="M247" s="124" t="str">
        <f>IF(ROWS('Paste Data'!BJ$7:BJ250)&gt;'Paste Data'!$AX$3,"",INDEX('Paste Data'!BJ$7:BJ$2755, (ROWS('Paste Data'!BJ$7:BJ250)*'Paste Data'!$AX$2)-('Paste Data'!$AX$2-1)))</f>
        <v/>
      </c>
      <c r="N247" s="124" t="str">
        <f>IF(ROWS('Paste Data'!BL$7:BL250)&gt;'Paste Data'!$AX$3,"",INDEX('Paste Data'!BL$7:BL$2755, (ROWS('Paste Data'!BL$7:BL250)*'Paste Data'!$AX$2)-('Paste Data'!$AX$2-1)))</f>
        <v/>
      </c>
      <c r="O247" s="127" t="str">
        <f ca="1">IF(ROWS('Paste Data'!DA$7:DA250)&gt;'Paste Data'!$AX$3,"",INDEX('Paste Data'!DA$7:DA$2755, (ROWS('Paste Data'!DA$7:DA250)*'Paste Data'!$AX$2)-('Paste Data'!$AX$2-1)))</f>
        <v/>
      </c>
      <c r="P247" s="127" t="str">
        <f ca="1">IF(ROWS('Paste Data'!DB$7:DB250)&gt;'Paste Data'!$AX$3,"",INDEX('Paste Data'!DB$7:DB$2755, (ROWS('Paste Data'!DB$7:DB250)*'Paste Data'!$AX$2)-('Paste Data'!$AX$2-1)))</f>
        <v/>
      </c>
      <c r="Q247" s="127" t="str">
        <f ca="1">IF(ROWS('Paste Data'!DC$7:DC250)&gt;'Paste Data'!$AX$3,"",INDEX('Paste Data'!DC$7:DC$2755, (ROWS('Paste Data'!DC$7:DC250)*'Paste Data'!$AX$2)-('Paste Data'!$AX$2-1)))</f>
        <v/>
      </c>
      <c r="R247" s="127" t="str">
        <f ca="1">IF(ROWS('Paste Data'!DD$7:DD250)&gt;'Paste Data'!$AX$3,"",INDEX('Paste Data'!DD$7:DD$2755, (ROWS('Paste Data'!DD$7:DD250)*'Paste Data'!$AX$2)-('Paste Data'!$AX$2-1)))</f>
        <v/>
      </c>
      <c r="S247" s="127" t="str">
        <f ca="1">IF(ROWS('Paste Data'!DE$7:DE250)&gt;'Paste Data'!$AX$3,"",INDEX('Paste Data'!DE$7:DE$2755, (ROWS('Paste Data'!DE$7:DE250)*'Paste Data'!$AX$2)-('Paste Data'!$AX$2-1)))</f>
        <v/>
      </c>
      <c r="T247" s="127" t="str">
        <f ca="1">IF(ROWS('Paste Data'!DF$7:DF250)&gt;'Paste Data'!$AX$3,"",INDEX('Paste Data'!DF$7:DF$2755, (ROWS('Paste Data'!DF$7:DF250)*'Paste Data'!$AX$2)-('Paste Data'!$AX$2-1)))</f>
        <v/>
      </c>
      <c r="U247" s="127" t="str">
        <f ca="1">IF(ROWS('Paste Data'!DG$7:DG250)&gt;'Paste Data'!$AX$3,"",INDEX('Paste Data'!DG$7:DG$2755, (ROWS('Paste Data'!DG$7:DG250)*'Paste Data'!$AX$2)-('Paste Data'!$AX$2-1)))</f>
        <v/>
      </c>
      <c r="V247" s="127" t="str">
        <f ca="1">IF(ROWS('Paste Data'!DH$7:DH250)&gt;'Paste Data'!$AX$3,"",INDEX('Paste Data'!DH$7:DH$2755, (ROWS('Paste Data'!DH$7:DH250)*'Paste Data'!$AX$2)-('Paste Data'!$AX$2-1)))</f>
        <v/>
      </c>
      <c r="W247" s="127" t="str">
        <f ca="1">IF(ROWS('Paste Data'!DI$7:DI250)&gt;'Paste Data'!$AX$3,"",INDEX('Paste Data'!DI$7:DI$2755, (ROWS('Paste Data'!DI$7:DI250)*'Paste Data'!$AX$2)-('Paste Data'!$AX$2-1)))</f>
        <v/>
      </c>
      <c r="X247" s="127" t="str">
        <f ca="1">IF(ROWS('Paste Data'!DJ$7:DJ250)&gt;'Paste Data'!$AX$3,"",INDEX('Paste Data'!DJ$7:DJ$2755, (ROWS('Paste Data'!DJ$7:DJ250)*'Paste Data'!$AX$2)-('Paste Data'!$AX$2-1)))</f>
        <v/>
      </c>
      <c r="Y247" s="127" t="str">
        <f ca="1">IF(ROWS('Paste Data'!DK$7:DK250)&gt;'Paste Data'!$AX$3,"",INDEX('Paste Data'!DK$7:DK$2755, (ROWS('Paste Data'!DK$7:DK250)*'Paste Data'!$AX$2)-('Paste Data'!$AX$2-1)))</f>
        <v/>
      </c>
      <c r="Z247" s="127" t="str">
        <f ca="1">IF(ROWS('Paste Data'!DL$7:DL250)&gt;'Paste Data'!$AX$3,"",INDEX('Paste Data'!DL$7:DL$2755, (ROWS('Paste Data'!DL$7:DL250)*'Paste Data'!$AX$2)-('Paste Data'!$AX$2-1)))</f>
        <v/>
      </c>
      <c r="AA247" s="127" t="str">
        <f ca="1">IF(ROWS('Paste Data'!DM$7:DM250)&gt;'Paste Data'!$AX$3,"",INDEX('Paste Data'!DM$7:DM$2755, (ROWS('Paste Data'!DM$7:DM250)*'Paste Data'!$AX$2)-('Paste Data'!$AX$2-1)))</f>
        <v/>
      </c>
      <c r="AB247" s="127" t="str">
        <f ca="1">IF(ROWS('Paste Data'!DN$7:DN250)&gt;'Paste Data'!$AX$3,"",INDEX('Paste Data'!DN$7:DN$2755, (ROWS('Paste Data'!DN$7:DN250)*'Paste Data'!$AX$2)-('Paste Data'!$AX$2-1)))</f>
        <v/>
      </c>
      <c r="AC247" s="127" t="str">
        <f ca="1">IF(ROWS('Paste Data'!DO$7:DO250)&gt;'Paste Data'!$AX$3,"",INDEX('Paste Data'!DO$7:DO$2755, (ROWS('Paste Data'!DO$7:DO250)*'Paste Data'!$AX$2)-('Paste Data'!$AX$2-1)))</f>
        <v/>
      </c>
      <c r="AD247" s="127" t="str">
        <f ca="1">IF(ROWS('Paste Data'!DP$7:DP250)&gt;'Paste Data'!$AX$3,"",INDEX('Paste Data'!DP$7:DP$2755, (ROWS('Paste Data'!DP$7:DP250)*'Paste Data'!$AX$2)-('Paste Data'!$AX$2-1)))</f>
        <v/>
      </c>
      <c r="AE247" s="127" t="str">
        <f ca="1">IF(ROWS('Paste Data'!DQ$7:DQ250)&gt;'Paste Data'!$AX$3,"",INDEX('Paste Data'!DQ$7:DQ$2755, (ROWS('Paste Data'!DQ$7:DQ250)*'Paste Data'!$AX$2)-('Paste Data'!$AX$2-1)))</f>
        <v/>
      </c>
      <c r="AF247" s="127" t="str">
        <f ca="1">IF(ROWS('Paste Data'!DR$7:DR250)&gt;'Paste Data'!$AX$3,"",INDEX('Paste Data'!DR$7:DR$2755, (ROWS('Paste Data'!DR$7:DR250)*'Paste Data'!$AX$2)-('Paste Data'!$AX$2-1)))</f>
        <v/>
      </c>
      <c r="AG247" s="127" t="str">
        <f ca="1">IF(ROWS('Paste Data'!DS$7:DS250)&gt;'Paste Data'!$AX$3,"",INDEX('Paste Data'!DS$7:DS$2755, (ROWS('Paste Data'!DS$7:DS250)*'Paste Data'!$AX$2)-('Paste Data'!$AX$2-1)))</f>
        <v/>
      </c>
      <c r="AH247" s="127" t="str">
        <f ca="1">IF(ROWS('Paste Data'!DT$7:DT250)&gt;'Paste Data'!$AX$3,"",INDEX('Paste Data'!DT$7:DT$2755, (ROWS('Paste Data'!DT$7:DT250)*'Paste Data'!$AX$2)-('Paste Data'!$AX$2-1)))</f>
        <v/>
      </c>
    </row>
    <row r="248" spans="1:34" x14ac:dyDescent="0.2">
      <c r="A248" s="124" t="str">
        <f>IF(ROWS('Paste Data'!AY$7:AY251)&gt;'Paste Data'!$AX$3,"",INDEX('Paste Data'!AY$7:AY$2755, (ROWS('Paste Data'!AY$7:AY251)*'Paste Data'!$AX$2)-('Paste Data'!$AX$2-1)))</f>
        <v/>
      </c>
      <c r="B248" s="125" t="str">
        <f>IF(ROWS('Paste Data'!AZ$7:AZ251)&gt;'Paste Data'!$AX$3,"",INDEX('Paste Data'!AZ$7:AZ$2755, (ROWS('Paste Data'!AZ$7:AZ251)*'Paste Data'!$AX$2)-('Paste Data'!$AX$2-1)))</f>
        <v/>
      </c>
      <c r="C248" s="124" t="str">
        <f>IF(ROWS('Paste Data'!BA$7:BA251)&gt;'Paste Data'!$AX$3,"",INDEX('Paste Data'!BA$7:BA$2755, (ROWS('Paste Data'!BA$7:BA251)*'Paste Data'!$AX$2)-('Paste Data'!$AX$2-1)))</f>
        <v/>
      </c>
      <c r="D248" s="126" t="str">
        <f>IF(ROWS('Paste Data'!BB$7:BB251)&gt;'Paste Data'!$AX$3,"",INDEX('Paste Data'!BB$7:BB$2755, (ROWS('Paste Data'!BB$7:BB251)*'Paste Data'!$AX$2)-('Paste Data'!$AX$2-1)))</f>
        <v/>
      </c>
      <c r="E248" s="126" t="str">
        <f>IF(ROWS('Paste Data'!BC$7:BC251)&gt;'Paste Data'!$AX$3,"",INDEX('Paste Data'!BC$7:BC$2755, (ROWS('Paste Data'!BC$7:BC251)*'Paste Data'!$AX$2)-('Paste Data'!$AX$2-1)))</f>
        <v/>
      </c>
      <c r="F248" s="126" t="str">
        <f>IF(ROWS('Paste Data'!BD$7:BD251)&gt;'Paste Data'!$AX$3,"",INDEX('Paste Data'!BD$7:BD$2755, (ROWS('Paste Data'!BD$7:BD251)*'Paste Data'!$AX$2)-('Paste Data'!$AX$2-1)))</f>
        <v/>
      </c>
      <c r="G248" s="126" t="str">
        <f>IF(ROWS('Paste Data'!BE$7:BE251)&gt;'Paste Data'!$AX$3,"",INDEX('Paste Data'!BE$7:BE$2755, (ROWS('Paste Data'!BE$7:BE251)*'Paste Data'!$AX$2)-('Paste Data'!$AX$2-1)))</f>
        <v/>
      </c>
      <c r="H248" s="126" t="str">
        <f>IF(ROWS('Paste Data'!BF$7:BF251)&gt;'Paste Data'!$AX$3,"",INDEX('Paste Data'!BF$7:BF$2755, (ROWS('Paste Data'!BF$7:BF251)*'Paste Data'!$AX$2)-('Paste Data'!$AX$2-1)))</f>
        <v/>
      </c>
      <c r="I248" s="126" t="str">
        <f>IF(ROWS('Paste Data'!BG$7:BG251)&gt;'Paste Data'!$AX$3,"",INDEX('Paste Data'!BG$7:BG$2755, (ROWS('Paste Data'!BG$7:BG251)*'Paste Data'!$AX$2)-('Paste Data'!$AX$2-1)))</f>
        <v/>
      </c>
      <c r="J248" s="124" t="str">
        <f>IF(ROWS('Paste Data'!BH$7:BH251)&gt;'Paste Data'!$AX$3,"",INDEX('Paste Data'!BH$7:BH$2755, (ROWS('Paste Data'!BH$7:BH251)*'Paste Data'!$AX$2)-('Paste Data'!$AX$2-1)))</f>
        <v/>
      </c>
      <c r="K248" s="124" t="str">
        <f>IF(ROWS('Paste Data'!BI$7:BI251)&gt;'Paste Data'!$AX$3,"",INDEX('Paste Data'!BI$7:BI$2755, (ROWS('Paste Data'!BI$7:BI251)*'Paste Data'!$AX$2)-('Paste Data'!$AX$2-1)))</f>
        <v/>
      </c>
      <c r="L248" s="124" t="str">
        <f>IF(Tabulka44[[#This Row],[Sample Units]]="Arbitrary unit","",IF(ROWS('Paste Data'!BK$7:BK251)&gt;'Paste Data'!$AX$3,"",INDEX('Paste Data'!BK$7:BK$2755, (ROWS('Paste Data'!BK$7:BK251)*'Paste Data'!$AX$2)-('Paste Data'!$AX$2-1))))</f>
        <v/>
      </c>
      <c r="M248" s="124" t="str">
        <f>IF(ROWS('Paste Data'!BJ$7:BJ251)&gt;'Paste Data'!$AX$3,"",INDEX('Paste Data'!BJ$7:BJ$2755, (ROWS('Paste Data'!BJ$7:BJ251)*'Paste Data'!$AX$2)-('Paste Data'!$AX$2-1)))</f>
        <v/>
      </c>
      <c r="N248" s="124" t="str">
        <f>IF(ROWS('Paste Data'!BL$7:BL251)&gt;'Paste Data'!$AX$3,"",INDEX('Paste Data'!BL$7:BL$2755, (ROWS('Paste Data'!BL$7:BL251)*'Paste Data'!$AX$2)-('Paste Data'!$AX$2-1)))</f>
        <v/>
      </c>
      <c r="O248" s="127" t="str">
        <f ca="1">IF(ROWS('Paste Data'!DA$7:DA251)&gt;'Paste Data'!$AX$3,"",INDEX('Paste Data'!DA$7:DA$2755, (ROWS('Paste Data'!DA$7:DA251)*'Paste Data'!$AX$2)-('Paste Data'!$AX$2-1)))</f>
        <v/>
      </c>
      <c r="P248" s="127" t="str">
        <f ca="1">IF(ROWS('Paste Data'!DB$7:DB251)&gt;'Paste Data'!$AX$3,"",INDEX('Paste Data'!DB$7:DB$2755, (ROWS('Paste Data'!DB$7:DB251)*'Paste Data'!$AX$2)-('Paste Data'!$AX$2-1)))</f>
        <v/>
      </c>
      <c r="Q248" s="127" t="str">
        <f ca="1">IF(ROWS('Paste Data'!DC$7:DC251)&gt;'Paste Data'!$AX$3,"",INDEX('Paste Data'!DC$7:DC$2755, (ROWS('Paste Data'!DC$7:DC251)*'Paste Data'!$AX$2)-('Paste Data'!$AX$2-1)))</f>
        <v/>
      </c>
      <c r="R248" s="127" t="str">
        <f ca="1">IF(ROWS('Paste Data'!DD$7:DD251)&gt;'Paste Data'!$AX$3,"",INDEX('Paste Data'!DD$7:DD$2755, (ROWS('Paste Data'!DD$7:DD251)*'Paste Data'!$AX$2)-('Paste Data'!$AX$2-1)))</f>
        <v/>
      </c>
      <c r="S248" s="127" t="str">
        <f ca="1">IF(ROWS('Paste Data'!DE$7:DE251)&gt;'Paste Data'!$AX$3,"",INDEX('Paste Data'!DE$7:DE$2755, (ROWS('Paste Data'!DE$7:DE251)*'Paste Data'!$AX$2)-('Paste Data'!$AX$2-1)))</f>
        <v/>
      </c>
      <c r="T248" s="127" t="str">
        <f ca="1">IF(ROWS('Paste Data'!DF$7:DF251)&gt;'Paste Data'!$AX$3,"",INDEX('Paste Data'!DF$7:DF$2755, (ROWS('Paste Data'!DF$7:DF251)*'Paste Data'!$AX$2)-('Paste Data'!$AX$2-1)))</f>
        <v/>
      </c>
      <c r="U248" s="127" t="str">
        <f ca="1">IF(ROWS('Paste Data'!DG$7:DG251)&gt;'Paste Data'!$AX$3,"",INDEX('Paste Data'!DG$7:DG$2755, (ROWS('Paste Data'!DG$7:DG251)*'Paste Data'!$AX$2)-('Paste Data'!$AX$2-1)))</f>
        <v/>
      </c>
      <c r="V248" s="127" t="str">
        <f ca="1">IF(ROWS('Paste Data'!DH$7:DH251)&gt;'Paste Data'!$AX$3,"",INDEX('Paste Data'!DH$7:DH$2755, (ROWS('Paste Data'!DH$7:DH251)*'Paste Data'!$AX$2)-('Paste Data'!$AX$2-1)))</f>
        <v/>
      </c>
      <c r="W248" s="127" t="str">
        <f ca="1">IF(ROWS('Paste Data'!DI$7:DI251)&gt;'Paste Data'!$AX$3,"",INDEX('Paste Data'!DI$7:DI$2755, (ROWS('Paste Data'!DI$7:DI251)*'Paste Data'!$AX$2)-('Paste Data'!$AX$2-1)))</f>
        <v/>
      </c>
      <c r="X248" s="127" t="str">
        <f ca="1">IF(ROWS('Paste Data'!DJ$7:DJ251)&gt;'Paste Data'!$AX$3,"",INDEX('Paste Data'!DJ$7:DJ$2755, (ROWS('Paste Data'!DJ$7:DJ251)*'Paste Data'!$AX$2)-('Paste Data'!$AX$2-1)))</f>
        <v/>
      </c>
      <c r="Y248" s="127" t="str">
        <f ca="1">IF(ROWS('Paste Data'!DK$7:DK251)&gt;'Paste Data'!$AX$3,"",INDEX('Paste Data'!DK$7:DK$2755, (ROWS('Paste Data'!DK$7:DK251)*'Paste Data'!$AX$2)-('Paste Data'!$AX$2-1)))</f>
        <v/>
      </c>
      <c r="Z248" s="127" t="str">
        <f ca="1">IF(ROWS('Paste Data'!DL$7:DL251)&gt;'Paste Data'!$AX$3,"",INDEX('Paste Data'!DL$7:DL$2755, (ROWS('Paste Data'!DL$7:DL251)*'Paste Data'!$AX$2)-('Paste Data'!$AX$2-1)))</f>
        <v/>
      </c>
      <c r="AA248" s="127" t="str">
        <f ca="1">IF(ROWS('Paste Data'!DM$7:DM251)&gt;'Paste Data'!$AX$3,"",INDEX('Paste Data'!DM$7:DM$2755, (ROWS('Paste Data'!DM$7:DM251)*'Paste Data'!$AX$2)-('Paste Data'!$AX$2-1)))</f>
        <v/>
      </c>
      <c r="AB248" s="127" t="str">
        <f ca="1">IF(ROWS('Paste Data'!DN$7:DN251)&gt;'Paste Data'!$AX$3,"",INDEX('Paste Data'!DN$7:DN$2755, (ROWS('Paste Data'!DN$7:DN251)*'Paste Data'!$AX$2)-('Paste Data'!$AX$2-1)))</f>
        <v/>
      </c>
      <c r="AC248" s="127" t="str">
        <f ca="1">IF(ROWS('Paste Data'!DO$7:DO251)&gt;'Paste Data'!$AX$3,"",INDEX('Paste Data'!DO$7:DO$2755, (ROWS('Paste Data'!DO$7:DO251)*'Paste Data'!$AX$2)-('Paste Data'!$AX$2-1)))</f>
        <v/>
      </c>
      <c r="AD248" s="127" t="str">
        <f ca="1">IF(ROWS('Paste Data'!DP$7:DP251)&gt;'Paste Data'!$AX$3,"",INDEX('Paste Data'!DP$7:DP$2755, (ROWS('Paste Data'!DP$7:DP251)*'Paste Data'!$AX$2)-('Paste Data'!$AX$2-1)))</f>
        <v/>
      </c>
      <c r="AE248" s="127" t="str">
        <f ca="1">IF(ROWS('Paste Data'!DQ$7:DQ251)&gt;'Paste Data'!$AX$3,"",INDEX('Paste Data'!DQ$7:DQ$2755, (ROWS('Paste Data'!DQ$7:DQ251)*'Paste Data'!$AX$2)-('Paste Data'!$AX$2-1)))</f>
        <v/>
      </c>
      <c r="AF248" s="127" t="str">
        <f ca="1">IF(ROWS('Paste Data'!DR$7:DR251)&gt;'Paste Data'!$AX$3,"",INDEX('Paste Data'!DR$7:DR$2755, (ROWS('Paste Data'!DR$7:DR251)*'Paste Data'!$AX$2)-('Paste Data'!$AX$2-1)))</f>
        <v/>
      </c>
      <c r="AG248" s="127" t="str">
        <f ca="1">IF(ROWS('Paste Data'!DS$7:DS251)&gt;'Paste Data'!$AX$3,"",INDEX('Paste Data'!DS$7:DS$2755, (ROWS('Paste Data'!DS$7:DS251)*'Paste Data'!$AX$2)-('Paste Data'!$AX$2-1)))</f>
        <v/>
      </c>
      <c r="AH248" s="127" t="str">
        <f ca="1">IF(ROWS('Paste Data'!DT$7:DT251)&gt;'Paste Data'!$AX$3,"",INDEX('Paste Data'!DT$7:DT$2755, (ROWS('Paste Data'!DT$7:DT251)*'Paste Data'!$AX$2)-('Paste Data'!$AX$2-1)))</f>
        <v/>
      </c>
    </row>
    <row r="249" spans="1:34" x14ac:dyDescent="0.2">
      <c r="A249" s="124" t="str">
        <f>IF(ROWS('Paste Data'!AY$7:AY252)&gt;'Paste Data'!$AX$3,"",INDEX('Paste Data'!AY$7:AY$2755, (ROWS('Paste Data'!AY$7:AY252)*'Paste Data'!$AX$2)-('Paste Data'!$AX$2-1)))</f>
        <v/>
      </c>
      <c r="B249" s="125" t="str">
        <f>IF(ROWS('Paste Data'!AZ$7:AZ252)&gt;'Paste Data'!$AX$3,"",INDEX('Paste Data'!AZ$7:AZ$2755, (ROWS('Paste Data'!AZ$7:AZ252)*'Paste Data'!$AX$2)-('Paste Data'!$AX$2-1)))</f>
        <v/>
      </c>
      <c r="C249" s="124" t="str">
        <f>IF(ROWS('Paste Data'!BA$7:BA252)&gt;'Paste Data'!$AX$3,"",INDEX('Paste Data'!BA$7:BA$2755, (ROWS('Paste Data'!BA$7:BA252)*'Paste Data'!$AX$2)-('Paste Data'!$AX$2-1)))</f>
        <v/>
      </c>
      <c r="D249" s="126" t="str">
        <f>IF(ROWS('Paste Data'!BB$7:BB252)&gt;'Paste Data'!$AX$3,"",INDEX('Paste Data'!BB$7:BB$2755, (ROWS('Paste Data'!BB$7:BB252)*'Paste Data'!$AX$2)-('Paste Data'!$AX$2-1)))</f>
        <v/>
      </c>
      <c r="E249" s="126" t="str">
        <f>IF(ROWS('Paste Data'!BC$7:BC252)&gt;'Paste Data'!$AX$3,"",INDEX('Paste Data'!BC$7:BC$2755, (ROWS('Paste Data'!BC$7:BC252)*'Paste Data'!$AX$2)-('Paste Data'!$AX$2-1)))</f>
        <v/>
      </c>
      <c r="F249" s="126" t="str">
        <f>IF(ROWS('Paste Data'!BD$7:BD252)&gt;'Paste Data'!$AX$3,"",INDEX('Paste Data'!BD$7:BD$2755, (ROWS('Paste Data'!BD$7:BD252)*'Paste Data'!$AX$2)-('Paste Data'!$AX$2-1)))</f>
        <v/>
      </c>
      <c r="G249" s="126" t="str">
        <f>IF(ROWS('Paste Data'!BE$7:BE252)&gt;'Paste Data'!$AX$3,"",INDEX('Paste Data'!BE$7:BE$2755, (ROWS('Paste Data'!BE$7:BE252)*'Paste Data'!$AX$2)-('Paste Data'!$AX$2-1)))</f>
        <v/>
      </c>
      <c r="H249" s="126" t="str">
        <f>IF(ROWS('Paste Data'!BF$7:BF252)&gt;'Paste Data'!$AX$3,"",INDEX('Paste Data'!BF$7:BF$2755, (ROWS('Paste Data'!BF$7:BF252)*'Paste Data'!$AX$2)-('Paste Data'!$AX$2-1)))</f>
        <v/>
      </c>
      <c r="I249" s="126" t="str">
        <f>IF(ROWS('Paste Data'!BG$7:BG252)&gt;'Paste Data'!$AX$3,"",INDEX('Paste Data'!BG$7:BG$2755, (ROWS('Paste Data'!BG$7:BG252)*'Paste Data'!$AX$2)-('Paste Data'!$AX$2-1)))</f>
        <v/>
      </c>
      <c r="J249" s="124" t="str">
        <f>IF(ROWS('Paste Data'!BH$7:BH252)&gt;'Paste Data'!$AX$3,"",INDEX('Paste Data'!BH$7:BH$2755, (ROWS('Paste Data'!BH$7:BH252)*'Paste Data'!$AX$2)-('Paste Data'!$AX$2-1)))</f>
        <v/>
      </c>
      <c r="K249" s="124" t="str">
        <f>IF(ROWS('Paste Data'!BI$7:BI252)&gt;'Paste Data'!$AX$3,"",INDEX('Paste Data'!BI$7:BI$2755, (ROWS('Paste Data'!BI$7:BI252)*'Paste Data'!$AX$2)-('Paste Data'!$AX$2-1)))</f>
        <v/>
      </c>
      <c r="L249" s="124" t="str">
        <f>IF(Tabulka44[[#This Row],[Sample Units]]="Arbitrary unit","",IF(ROWS('Paste Data'!BK$7:BK252)&gt;'Paste Data'!$AX$3,"",INDEX('Paste Data'!BK$7:BK$2755, (ROWS('Paste Data'!BK$7:BK252)*'Paste Data'!$AX$2)-('Paste Data'!$AX$2-1))))</f>
        <v/>
      </c>
      <c r="M249" s="124" t="str">
        <f>IF(ROWS('Paste Data'!BJ$7:BJ252)&gt;'Paste Data'!$AX$3,"",INDEX('Paste Data'!BJ$7:BJ$2755, (ROWS('Paste Data'!BJ$7:BJ252)*'Paste Data'!$AX$2)-('Paste Data'!$AX$2-1)))</f>
        <v/>
      </c>
      <c r="N249" s="124" t="str">
        <f>IF(ROWS('Paste Data'!BL$7:BL252)&gt;'Paste Data'!$AX$3,"",INDEX('Paste Data'!BL$7:BL$2755, (ROWS('Paste Data'!BL$7:BL252)*'Paste Data'!$AX$2)-('Paste Data'!$AX$2-1)))</f>
        <v/>
      </c>
      <c r="O249" s="127" t="str">
        <f ca="1">IF(ROWS('Paste Data'!DA$7:DA252)&gt;'Paste Data'!$AX$3,"",INDEX('Paste Data'!DA$7:DA$2755, (ROWS('Paste Data'!DA$7:DA252)*'Paste Data'!$AX$2)-('Paste Data'!$AX$2-1)))</f>
        <v/>
      </c>
      <c r="P249" s="127" t="str">
        <f ca="1">IF(ROWS('Paste Data'!DB$7:DB252)&gt;'Paste Data'!$AX$3,"",INDEX('Paste Data'!DB$7:DB$2755, (ROWS('Paste Data'!DB$7:DB252)*'Paste Data'!$AX$2)-('Paste Data'!$AX$2-1)))</f>
        <v/>
      </c>
      <c r="Q249" s="127" t="str">
        <f ca="1">IF(ROWS('Paste Data'!DC$7:DC252)&gt;'Paste Data'!$AX$3,"",INDEX('Paste Data'!DC$7:DC$2755, (ROWS('Paste Data'!DC$7:DC252)*'Paste Data'!$AX$2)-('Paste Data'!$AX$2-1)))</f>
        <v/>
      </c>
      <c r="R249" s="127" t="str">
        <f ca="1">IF(ROWS('Paste Data'!DD$7:DD252)&gt;'Paste Data'!$AX$3,"",INDEX('Paste Data'!DD$7:DD$2755, (ROWS('Paste Data'!DD$7:DD252)*'Paste Data'!$AX$2)-('Paste Data'!$AX$2-1)))</f>
        <v/>
      </c>
      <c r="S249" s="127" t="str">
        <f ca="1">IF(ROWS('Paste Data'!DE$7:DE252)&gt;'Paste Data'!$AX$3,"",INDEX('Paste Data'!DE$7:DE$2755, (ROWS('Paste Data'!DE$7:DE252)*'Paste Data'!$AX$2)-('Paste Data'!$AX$2-1)))</f>
        <v/>
      </c>
      <c r="T249" s="127" t="str">
        <f ca="1">IF(ROWS('Paste Data'!DF$7:DF252)&gt;'Paste Data'!$AX$3,"",INDEX('Paste Data'!DF$7:DF$2755, (ROWS('Paste Data'!DF$7:DF252)*'Paste Data'!$AX$2)-('Paste Data'!$AX$2-1)))</f>
        <v/>
      </c>
      <c r="U249" s="127" t="str">
        <f ca="1">IF(ROWS('Paste Data'!DG$7:DG252)&gt;'Paste Data'!$AX$3,"",INDEX('Paste Data'!DG$7:DG$2755, (ROWS('Paste Data'!DG$7:DG252)*'Paste Data'!$AX$2)-('Paste Data'!$AX$2-1)))</f>
        <v/>
      </c>
      <c r="V249" s="127" t="str">
        <f ca="1">IF(ROWS('Paste Data'!DH$7:DH252)&gt;'Paste Data'!$AX$3,"",INDEX('Paste Data'!DH$7:DH$2755, (ROWS('Paste Data'!DH$7:DH252)*'Paste Data'!$AX$2)-('Paste Data'!$AX$2-1)))</f>
        <v/>
      </c>
      <c r="W249" s="127" t="str">
        <f ca="1">IF(ROWS('Paste Data'!DI$7:DI252)&gt;'Paste Data'!$AX$3,"",INDEX('Paste Data'!DI$7:DI$2755, (ROWS('Paste Data'!DI$7:DI252)*'Paste Data'!$AX$2)-('Paste Data'!$AX$2-1)))</f>
        <v/>
      </c>
      <c r="X249" s="127" t="str">
        <f ca="1">IF(ROWS('Paste Data'!DJ$7:DJ252)&gt;'Paste Data'!$AX$3,"",INDEX('Paste Data'!DJ$7:DJ$2755, (ROWS('Paste Data'!DJ$7:DJ252)*'Paste Data'!$AX$2)-('Paste Data'!$AX$2-1)))</f>
        <v/>
      </c>
      <c r="Y249" s="127" t="str">
        <f ca="1">IF(ROWS('Paste Data'!DK$7:DK252)&gt;'Paste Data'!$AX$3,"",INDEX('Paste Data'!DK$7:DK$2755, (ROWS('Paste Data'!DK$7:DK252)*'Paste Data'!$AX$2)-('Paste Data'!$AX$2-1)))</f>
        <v/>
      </c>
      <c r="Z249" s="127" t="str">
        <f ca="1">IF(ROWS('Paste Data'!DL$7:DL252)&gt;'Paste Data'!$AX$3,"",INDEX('Paste Data'!DL$7:DL$2755, (ROWS('Paste Data'!DL$7:DL252)*'Paste Data'!$AX$2)-('Paste Data'!$AX$2-1)))</f>
        <v/>
      </c>
      <c r="AA249" s="127" t="str">
        <f ca="1">IF(ROWS('Paste Data'!DM$7:DM252)&gt;'Paste Data'!$AX$3,"",INDEX('Paste Data'!DM$7:DM$2755, (ROWS('Paste Data'!DM$7:DM252)*'Paste Data'!$AX$2)-('Paste Data'!$AX$2-1)))</f>
        <v/>
      </c>
      <c r="AB249" s="127" t="str">
        <f ca="1">IF(ROWS('Paste Data'!DN$7:DN252)&gt;'Paste Data'!$AX$3,"",INDEX('Paste Data'!DN$7:DN$2755, (ROWS('Paste Data'!DN$7:DN252)*'Paste Data'!$AX$2)-('Paste Data'!$AX$2-1)))</f>
        <v/>
      </c>
      <c r="AC249" s="127" t="str">
        <f ca="1">IF(ROWS('Paste Data'!DO$7:DO252)&gt;'Paste Data'!$AX$3,"",INDEX('Paste Data'!DO$7:DO$2755, (ROWS('Paste Data'!DO$7:DO252)*'Paste Data'!$AX$2)-('Paste Data'!$AX$2-1)))</f>
        <v/>
      </c>
      <c r="AD249" s="127" t="str">
        <f ca="1">IF(ROWS('Paste Data'!DP$7:DP252)&gt;'Paste Data'!$AX$3,"",INDEX('Paste Data'!DP$7:DP$2755, (ROWS('Paste Data'!DP$7:DP252)*'Paste Data'!$AX$2)-('Paste Data'!$AX$2-1)))</f>
        <v/>
      </c>
      <c r="AE249" s="127" t="str">
        <f ca="1">IF(ROWS('Paste Data'!DQ$7:DQ252)&gt;'Paste Data'!$AX$3,"",INDEX('Paste Data'!DQ$7:DQ$2755, (ROWS('Paste Data'!DQ$7:DQ252)*'Paste Data'!$AX$2)-('Paste Data'!$AX$2-1)))</f>
        <v/>
      </c>
      <c r="AF249" s="127" t="str">
        <f ca="1">IF(ROWS('Paste Data'!DR$7:DR252)&gt;'Paste Data'!$AX$3,"",INDEX('Paste Data'!DR$7:DR$2755, (ROWS('Paste Data'!DR$7:DR252)*'Paste Data'!$AX$2)-('Paste Data'!$AX$2-1)))</f>
        <v/>
      </c>
      <c r="AG249" s="127" t="str">
        <f ca="1">IF(ROWS('Paste Data'!DS$7:DS252)&gt;'Paste Data'!$AX$3,"",INDEX('Paste Data'!DS$7:DS$2755, (ROWS('Paste Data'!DS$7:DS252)*'Paste Data'!$AX$2)-('Paste Data'!$AX$2-1)))</f>
        <v/>
      </c>
      <c r="AH249" s="127" t="str">
        <f ca="1">IF(ROWS('Paste Data'!DT$7:DT252)&gt;'Paste Data'!$AX$3,"",INDEX('Paste Data'!DT$7:DT$2755, (ROWS('Paste Data'!DT$7:DT252)*'Paste Data'!$AX$2)-('Paste Data'!$AX$2-1)))</f>
        <v/>
      </c>
    </row>
    <row r="250" spans="1:34" x14ac:dyDescent="0.2">
      <c r="A250" s="124" t="str">
        <f>IF(ROWS('Paste Data'!AY$7:AY253)&gt;'Paste Data'!$AX$3,"",INDEX('Paste Data'!AY$7:AY$2755, (ROWS('Paste Data'!AY$7:AY253)*'Paste Data'!$AX$2)-('Paste Data'!$AX$2-1)))</f>
        <v/>
      </c>
      <c r="B250" s="125" t="str">
        <f>IF(ROWS('Paste Data'!AZ$7:AZ253)&gt;'Paste Data'!$AX$3,"",INDEX('Paste Data'!AZ$7:AZ$2755, (ROWS('Paste Data'!AZ$7:AZ253)*'Paste Data'!$AX$2)-('Paste Data'!$AX$2-1)))</f>
        <v/>
      </c>
      <c r="C250" s="124" t="str">
        <f>IF(ROWS('Paste Data'!BA$7:BA253)&gt;'Paste Data'!$AX$3,"",INDEX('Paste Data'!BA$7:BA$2755, (ROWS('Paste Data'!BA$7:BA253)*'Paste Data'!$AX$2)-('Paste Data'!$AX$2-1)))</f>
        <v/>
      </c>
      <c r="D250" s="126" t="str">
        <f>IF(ROWS('Paste Data'!BB$7:BB253)&gt;'Paste Data'!$AX$3,"",INDEX('Paste Data'!BB$7:BB$2755, (ROWS('Paste Data'!BB$7:BB253)*'Paste Data'!$AX$2)-('Paste Data'!$AX$2-1)))</f>
        <v/>
      </c>
      <c r="E250" s="126" t="str">
        <f>IF(ROWS('Paste Data'!BC$7:BC253)&gt;'Paste Data'!$AX$3,"",INDEX('Paste Data'!BC$7:BC$2755, (ROWS('Paste Data'!BC$7:BC253)*'Paste Data'!$AX$2)-('Paste Data'!$AX$2-1)))</f>
        <v/>
      </c>
      <c r="F250" s="126" t="str">
        <f>IF(ROWS('Paste Data'!BD$7:BD253)&gt;'Paste Data'!$AX$3,"",INDEX('Paste Data'!BD$7:BD$2755, (ROWS('Paste Data'!BD$7:BD253)*'Paste Data'!$AX$2)-('Paste Data'!$AX$2-1)))</f>
        <v/>
      </c>
      <c r="G250" s="126" t="str">
        <f>IF(ROWS('Paste Data'!BE$7:BE253)&gt;'Paste Data'!$AX$3,"",INDEX('Paste Data'!BE$7:BE$2755, (ROWS('Paste Data'!BE$7:BE253)*'Paste Data'!$AX$2)-('Paste Data'!$AX$2-1)))</f>
        <v/>
      </c>
      <c r="H250" s="126" t="str">
        <f>IF(ROWS('Paste Data'!BF$7:BF253)&gt;'Paste Data'!$AX$3,"",INDEX('Paste Data'!BF$7:BF$2755, (ROWS('Paste Data'!BF$7:BF253)*'Paste Data'!$AX$2)-('Paste Data'!$AX$2-1)))</f>
        <v/>
      </c>
      <c r="I250" s="126" t="str">
        <f>IF(ROWS('Paste Data'!BG$7:BG253)&gt;'Paste Data'!$AX$3,"",INDEX('Paste Data'!BG$7:BG$2755, (ROWS('Paste Data'!BG$7:BG253)*'Paste Data'!$AX$2)-('Paste Data'!$AX$2-1)))</f>
        <v/>
      </c>
      <c r="J250" s="124" t="str">
        <f>IF(ROWS('Paste Data'!BH$7:BH253)&gt;'Paste Data'!$AX$3,"",INDEX('Paste Data'!BH$7:BH$2755, (ROWS('Paste Data'!BH$7:BH253)*'Paste Data'!$AX$2)-('Paste Data'!$AX$2-1)))</f>
        <v/>
      </c>
      <c r="K250" s="124" t="str">
        <f>IF(ROWS('Paste Data'!BI$7:BI253)&gt;'Paste Data'!$AX$3,"",INDEX('Paste Data'!BI$7:BI$2755, (ROWS('Paste Data'!BI$7:BI253)*'Paste Data'!$AX$2)-('Paste Data'!$AX$2-1)))</f>
        <v/>
      </c>
      <c r="L250" s="124" t="str">
        <f>IF(Tabulka44[[#This Row],[Sample Units]]="Arbitrary unit","",IF(ROWS('Paste Data'!BK$7:BK253)&gt;'Paste Data'!$AX$3,"",INDEX('Paste Data'!BK$7:BK$2755, (ROWS('Paste Data'!BK$7:BK253)*'Paste Data'!$AX$2)-('Paste Data'!$AX$2-1))))</f>
        <v/>
      </c>
      <c r="M250" s="124" t="str">
        <f>IF(ROWS('Paste Data'!BJ$7:BJ253)&gt;'Paste Data'!$AX$3,"",INDEX('Paste Data'!BJ$7:BJ$2755, (ROWS('Paste Data'!BJ$7:BJ253)*'Paste Data'!$AX$2)-('Paste Data'!$AX$2-1)))</f>
        <v/>
      </c>
      <c r="N250" s="124" t="str">
        <f>IF(ROWS('Paste Data'!BL$7:BL253)&gt;'Paste Data'!$AX$3,"",INDEX('Paste Data'!BL$7:BL$2755, (ROWS('Paste Data'!BL$7:BL253)*'Paste Data'!$AX$2)-('Paste Data'!$AX$2-1)))</f>
        <v/>
      </c>
      <c r="O250" s="127" t="str">
        <f ca="1">IF(ROWS('Paste Data'!DA$7:DA253)&gt;'Paste Data'!$AX$3,"",INDEX('Paste Data'!DA$7:DA$2755, (ROWS('Paste Data'!DA$7:DA253)*'Paste Data'!$AX$2)-('Paste Data'!$AX$2-1)))</f>
        <v/>
      </c>
      <c r="P250" s="127" t="str">
        <f ca="1">IF(ROWS('Paste Data'!DB$7:DB253)&gt;'Paste Data'!$AX$3,"",INDEX('Paste Data'!DB$7:DB$2755, (ROWS('Paste Data'!DB$7:DB253)*'Paste Data'!$AX$2)-('Paste Data'!$AX$2-1)))</f>
        <v/>
      </c>
      <c r="Q250" s="127" t="str">
        <f ca="1">IF(ROWS('Paste Data'!DC$7:DC253)&gt;'Paste Data'!$AX$3,"",INDEX('Paste Data'!DC$7:DC$2755, (ROWS('Paste Data'!DC$7:DC253)*'Paste Data'!$AX$2)-('Paste Data'!$AX$2-1)))</f>
        <v/>
      </c>
      <c r="R250" s="127" t="str">
        <f ca="1">IF(ROWS('Paste Data'!DD$7:DD253)&gt;'Paste Data'!$AX$3,"",INDEX('Paste Data'!DD$7:DD$2755, (ROWS('Paste Data'!DD$7:DD253)*'Paste Data'!$AX$2)-('Paste Data'!$AX$2-1)))</f>
        <v/>
      </c>
      <c r="S250" s="127" t="str">
        <f ca="1">IF(ROWS('Paste Data'!DE$7:DE253)&gt;'Paste Data'!$AX$3,"",INDEX('Paste Data'!DE$7:DE$2755, (ROWS('Paste Data'!DE$7:DE253)*'Paste Data'!$AX$2)-('Paste Data'!$AX$2-1)))</f>
        <v/>
      </c>
      <c r="T250" s="127" t="str">
        <f ca="1">IF(ROWS('Paste Data'!DF$7:DF253)&gt;'Paste Data'!$AX$3,"",INDEX('Paste Data'!DF$7:DF$2755, (ROWS('Paste Data'!DF$7:DF253)*'Paste Data'!$AX$2)-('Paste Data'!$AX$2-1)))</f>
        <v/>
      </c>
      <c r="U250" s="127" t="str">
        <f ca="1">IF(ROWS('Paste Data'!DG$7:DG253)&gt;'Paste Data'!$AX$3,"",INDEX('Paste Data'!DG$7:DG$2755, (ROWS('Paste Data'!DG$7:DG253)*'Paste Data'!$AX$2)-('Paste Data'!$AX$2-1)))</f>
        <v/>
      </c>
      <c r="V250" s="127" t="str">
        <f ca="1">IF(ROWS('Paste Data'!DH$7:DH253)&gt;'Paste Data'!$AX$3,"",INDEX('Paste Data'!DH$7:DH$2755, (ROWS('Paste Data'!DH$7:DH253)*'Paste Data'!$AX$2)-('Paste Data'!$AX$2-1)))</f>
        <v/>
      </c>
      <c r="W250" s="127" t="str">
        <f ca="1">IF(ROWS('Paste Data'!DI$7:DI253)&gt;'Paste Data'!$AX$3,"",INDEX('Paste Data'!DI$7:DI$2755, (ROWS('Paste Data'!DI$7:DI253)*'Paste Data'!$AX$2)-('Paste Data'!$AX$2-1)))</f>
        <v/>
      </c>
      <c r="X250" s="127" t="str">
        <f ca="1">IF(ROWS('Paste Data'!DJ$7:DJ253)&gt;'Paste Data'!$AX$3,"",INDEX('Paste Data'!DJ$7:DJ$2755, (ROWS('Paste Data'!DJ$7:DJ253)*'Paste Data'!$AX$2)-('Paste Data'!$AX$2-1)))</f>
        <v/>
      </c>
      <c r="Y250" s="127" t="str">
        <f ca="1">IF(ROWS('Paste Data'!DK$7:DK253)&gt;'Paste Data'!$AX$3,"",INDEX('Paste Data'!DK$7:DK$2755, (ROWS('Paste Data'!DK$7:DK253)*'Paste Data'!$AX$2)-('Paste Data'!$AX$2-1)))</f>
        <v/>
      </c>
      <c r="Z250" s="127" t="str">
        <f ca="1">IF(ROWS('Paste Data'!DL$7:DL253)&gt;'Paste Data'!$AX$3,"",INDEX('Paste Data'!DL$7:DL$2755, (ROWS('Paste Data'!DL$7:DL253)*'Paste Data'!$AX$2)-('Paste Data'!$AX$2-1)))</f>
        <v/>
      </c>
      <c r="AA250" s="127" t="str">
        <f ca="1">IF(ROWS('Paste Data'!DM$7:DM253)&gt;'Paste Data'!$AX$3,"",INDEX('Paste Data'!DM$7:DM$2755, (ROWS('Paste Data'!DM$7:DM253)*'Paste Data'!$AX$2)-('Paste Data'!$AX$2-1)))</f>
        <v/>
      </c>
      <c r="AB250" s="127" t="str">
        <f ca="1">IF(ROWS('Paste Data'!DN$7:DN253)&gt;'Paste Data'!$AX$3,"",INDEX('Paste Data'!DN$7:DN$2755, (ROWS('Paste Data'!DN$7:DN253)*'Paste Data'!$AX$2)-('Paste Data'!$AX$2-1)))</f>
        <v/>
      </c>
      <c r="AC250" s="127" t="str">
        <f ca="1">IF(ROWS('Paste Data'!DO$7:DO253)&gt;'Paste Data'!$AX$3,"",INDEX('Paste Data'!DO$7:DO$2755, (ROWS('Paste Data'!DO$7:DO253)*'Paste Data'!$AX$2)-('Paste Data'!$AX$2-1)))</f>
        <v/>
      </c>
      <c r="AD250" s="127" t="str">
        <f ca="1">IF(ROWS('Paste Data'!DP$7:DP253)&gt;'Paste Data'!$AX$3,"",INDEX('Paste Data'!DP$7:DP$2755, (ROWS('Paste Data'!DP$7:DP253)*'Paste Data'!$AX$2)-('Paste Data'!$AX$2-1)))</f>
        <v/>
      </c>
      <c r="AE250" s="127" t="str">
        <f ca="1">IF(ROWS('Paste Data'!DQ$7:DQ253)&gt;'Paste Data'!$AX$3,"",INDEX('Paste Data'!DQ$7:DQ$2755, (ROWS('Paste Data'!DQ$7:DQ253)*'Paste Data'!$AX$2)-('Paste Data'!$AX$2-1)))</f>
        <v/>
      </c>
      <c r="AF250" s="127" t="str">
        <f ca="1">IF(ROWS('Paste Data'!DR$7:DR253)&gt;'Paste Data'!$AX$3,"",INDEX('Paste Data'!DR$7:DR$2755, (ROWS('Paste Data'!DR$7:DR253)*'Paste Data'!$AX$2)-('Paste Data'!$AX$2-1)))</f>
        <v/>
      </c>
      <c r="AG250" s="127" t="str">
        <f ca="1">IF(ROWS('Paste Data'!DS$7:DS253)&gt;'Paste Data'!$AX$3,"",INDEX('Paste Data'!DS$7:DS$2755, (ROWS('Paste Data'!DS$7:DS253)*'Paste Data'!$AX$2)-('Paste Data'!$AX$2-1)))</f>
        <v/>
      </c>
      <c r="AH250" s="127" t="str">
        <f ca="1">IF(ROWS('Paste Data'!DT$7:DT253)&gt;'Paste Data'!$AX$3,"",INDEX('Paste Data'!DT$7:DT$2755, (ROWS('Paste Data'!DT$7:DT253)*'Paste Data'!$AX$2)-('Paste Data'!$AX$2-1)))</f>
        <v/>
      </c>
    </row>
    <row r="251" spans="1:34" x14ac:dyDescent="0.2">
      <c r="A251" s="124" t="str">
        <f>IF(ROWS('Paste Data'!AY$7:AY254)&gt;'Paste Data'!$AX$3,"",INDEX('Paste Data'!AY$7:AY$2755, (ROWS('Paste Data'!AY$7:AY254)*'Paste Data'!$AX$2)-('Paste Data'!$AX$2-1)))</f>
        <v/>
      </c>
      <c r="B251" s="125" t="str">
        <f>IF(ROWS('Paste Data'!AZ$7:AZ254)&gt;'Paste Data'!$AX$3,"",INDEX('Paste Data'!AZ$7:AZ$2755, (ROWS('Paste Data'!AZ$7:AZ254)*'Paste Data'!$AX$2)-('Paste Data'!$AX$2-1)))</f>
        <v/>
      </c>
      <c r="C251" s="124" t="str">
        <f>IF(ROWS('Paste Data'!BA$7:BA254)&gt;'Paste Data'!$AX$3,"",INDEX('Paste Data'!BA$7:BA$2755, (ROWS('Paste Data'!BA$7:BA254)*'Paste Data'!$AX$2)-('Paste Data'!$AX$2-1)))</f>
        <v/>
      </c>
      <c r="D251" s="126" t="str">
        <f>IF(ROWS('Paste Data'!BB$7:BB254)&gt;'Paste Data'!$AX$3,"",INDEX('Paste Data'!BB$7:BB$2755, (ROWS('Paste Data'!BB$7:BB254)*'Paste Data'!$AX$2)-('Paste Data'!$AX$2-1)))</f>
        <v/>
      </c>
      <c r="E251" s="126" t="str">
        <f>IF(ROWS('Paste Data'!BC$7:BC254)&gt;'Paste Data'!$AX$3,"",INDEX('Paste Data'!BC$7:BC$2755, (ROWS('Paste Data'!BC$7:BC254)*'Paste Data'!$AX$2)-('Paste Data'!$AX$2-1)))</f>
        <v/>
      </c>
      <c r="F251" s="126" t="str">
        <f>IF(ROWS('Paste Data'!BD$7:BD254)&gt;'Paste Data'!$AX$3,"",INDEX('Paste Data'!BD$7:BD$2755, (ROWS('Paste Data'!BD$7:BD254)*'Paste Data'!$AX$2)-('Paste Data'!$AX$2-1)))</f>
        <v/>
      </c>
      <c r="G251" s="126" t="str">
        <f>IF(ROWS('Paste Data'!BE$7:BE254)&gt;'Paste Data'!$AX$3,"",INDEX('Paste Data'!BE$7:BE$2755, (ROWS('Paste Data'!BE$7:BE254)*'Paste Data'!$AX$2)-('Paste Data'!$AX$2-1)))</f>
        <v/>
      </c>
      <c r="H251" s="126" t="str">
        <f>IF(ROWS('Paste Data'!BF$7:BF254)&gt;'Paste Data'!$AX$3,"",INDEX('Paste Data'!BF$7:BF$2755, (ROWS('Paste Data'!BF$7:BF254)*'Paste Data'!$AX$2)-('Paste Data'!$AX$2-1)))</f>
        <v/>
      </c>
      <c r="I251" s="126" t="str">
        <f>IF(ROWS('Paste Data'!BG$7:BG254)&gt;'Paste Data'!$AX$3,"",INDEX('Paste Data'!BG$7:BG$2755, (ROWS('Paste Data'!BG$7:BG254)*'Paste Data'!$AX$2)-('Paste Data'!$AX$2-1)))</f>
        <v/>
      </c>
      <c r="J251" s="124" t="str">
        <f>IF(ROWS('Paste Data'!BH$7:BH254)&gt;'Paste Data'!$AX$3,"",INDEX('Paste Data'!BH$7:BH$2755, (ROWS('Paste Data'!BH$7:BH254)*'Paste Data'!$AX$2)-('Paste Data'!$AX$2-1)))</f>
        <v/>
      </c>
      <c r="K251" s="124" t="str">
        <f>IF(ROWS('Paste Data'!BI$7:BI254)&gt;'Paste Data'!$AX$3,"",INDEX('Paste Data'!BI$7:BI$2755, (ROWS('Paste Data'!BI$7:BI254)*'Paste Data'!$AX$2)-('Paste Data'!$AX$2-1)))</f>
        <v/>
      </c>
      <c r="L251" s="124" t="str">
        <f>IF(Tabulka44[[#This Row],[Sample Units]]="Arbitrary unit","",IF(ROWS('Paste Data'!BK$7:BK254)&gt;'Paste Data'!$AX$3,"",INDEX('Paste Data'!BK$7:BK$2755, (ROWS('Paste Data'!BK$7:BK254)*'Paste Data'!$AX$2)-('Paste Data'!$AX$2-1))))</f>
        <v/>
      </c>
      <c r="M251" s="124" t="str">
        <f>IF(ROWS('Paste Data'!BJ$7:BJ254)&gt;'Paste Data'!$AX$3,"",INDEX('Paste Data'!BJ$7:BJ$2755, (ROWS('Paste Data'!BJ$7:BJ254)*'Paste Data'!$AX$2)-('Paste Data'!$AX$2-1)))</f>
        <v/>
      </c>
      <c r="N251" s="124" t="str">
        <f>IF(ROWS('Paste Data'!BL$7:BL254)&gt;'Paste Data'!$AX$3,"",INDEX('Paste Data'!BL$7:BL$2755, (ROWS('Paste Data'!BL$7:BL254)*'Paste Data'!$AX$2)-('Paste Data'!$AX$2-1)))</f>
        <v/>
      </c>
      <c r="O251" s="127" t="str">
        <f ca="1">IF(ROWS('Paste Data'!DA$7:DA254)&gt;'Paste Data'!$AX$3,"",INDEX('Paste Data'!DA$7:DA$2755, (ROWS('Paste Data'!DA$7:DA254)*'Paste Data'!$AX$2)-('Paste Data'!$AX$2-1)))</f>
        <v/>
      </c>
      <c r="P251" s="127" t="str">
        <f ca="1">IF(ROWS('Paste Data'!DB$7:DB254)&gt;'Paste Data'!$AX$3,"",INDEX('Paste Data'!DB$7:DB$2755, (ROWS('Paste Data'!DB$7:DB254)*'Paste Data'!$AX$2)-('Paste Data'!$AX$2-1)))</f>
        <v/>
      </c>
      <c r="Q251" s="127" t="str">
        <f ca="1">IF(ROWS('Paste Data'!DC$7:DC254)&gt;'Paste Data'!$AX$3,"",INDEX('Paste Data'!DC$7:DC$2755, (ROWS('Paste Data'!DC$7:DC254)*'Paste Data'!$AX$2)-('Paste Data'!$AX$2-1)))</f>
        <v/>
      </c>
      <c r="R251" s="127" t="str">
        <f ca="1">IF(ROWS('Paste Data'!DD$7:DD254)&gt;'Paste Data'!$AX$3,"",INDEX('Paste Data'!DD$7:DD$2755, (ROWS('Paste Data'!DD$7:DD254)*'Paste Data'!$AX$2)-('Paste Data'!$AX$2-1)))</f>
        <v/>
      </c>
      <c r="S251" s="127" t="str">
        <f ca="1">IF(ROWS('Paste Data'!DE$7:DE254)&gt;'Paste Data'!$AX$3,"",INDEX('Paste Data'!DE$7:DE$2755, (ROWS('Paste Data'!DE$7:DE254)*'Paste Data'!$AX$2)-('Paste Data'!$AX$2-1)))</f>
        <v/>
      </c>
      <c r="T251" s="127" t="str">
        <f ca="1">IF(ROWS('Paste Data'!DF$7:DF254)&gt;'Paste Data'!$AX$3,"",INDEX('Paste Data'!DF$7:DF$2755, (ROWS('Paste Data'!DF$7:DF254)*'Paste Data'!$AX$2)-('Paste Data'!$AX$2-1)))</f>
        <v/>
      </c>
      <c r="U251" s="127" t="str">
        <f ca="1">IF(ROWS('Paste Data'!DG$7:DG254)&gt;'Paste Data'!$AX$3,"",INDEX('Paste Data'!DG$7:DG$2755, (ROWS('Paste Data'!DG$7:DG254)*'Paste Data'!$AX$2)-('Paste Data'!$AX$2-1)))</f>
        <v/>
      </c>
      <c r="V251" s="127" t="str">
        <f ca="1">IF(ROWS('Paste Data'!DH$7:DH254)&gt;'Paste Data'!$AX$3,"",INDEX('Paste Data'!DH$7:DH$2755, (ROWS('Paste Data'!DH$7:DH254)*'Paste Data'!$AX$2)-('Paste Data'!$AX$2-1)))</f>
        <v/>
      </c>
      <c r="W251" s="127" t="str">
        <f ca="1">IF(ROWS('Paste Data'!DI$7:DI254)&gt;'Paste Data'!$AX$3,"",INDEX('Paste Data'!DI$7:DI$2755, (ROWS('Paste Data'!DI$7:DI254)*'Paste Data'!$AX$2)-('Paste Data'!$AX$2-1)))</f>
        <v/>
      </c>
      <c r="X251" s="127" t="str">
        <f ca="1">IF(ROWS('Paste Data'!DJ$7:DJ254)&gt;'Paste Data'!$AX$3,"",INDEX('Paste Data'!DJ$7:DJ$2755, (ROWS('Paste Data'!DJ$7:DJ254)*'Paste Data'!$AX$2)-('Paste Data'!$AX$2-1)))</f>
        <v/>
      </c>
      <c r="Y251" s="127" t="str">
        <f ca="1">IF(ROWS('Paste Data'!DK$7:DK254)&gt;'Paste Data'!$AX$3,"",INDEX('Paste Data'!DK$7:DK$2755, (ROWS('Paste Data'!DK$7:DK254)*'Paste Data'!$AX$2)-('Paste Data'!$AX$2-1)))</f>
        <v/>
      </c>
      <c r="Z251" s="127" t="str">
        <f ca="1">IF(ROWS('Paste Data'!DL$7:DL254)&gt;'Paste Data'!$AX$3,"",INDEX('Paste Data'!DL$7:DL$2755, (ROWS('Paste Data'!DL$7:DL254)*'Paste Data'!$AX$2)-('Paste Data'!$AX$2-1)))</f>
        <v/>
      </c>
      <c r="AA251" s="127" t="str">
        <f ca="1">IF(ROWS('Paste Data'!DM$7:DM254)&gt;'Paste Data'!$AX$3,"",INDEX('Paste Data'!DM$7:DM$2755, (ROWS('Paste Data'!DM$7:DM254)*'Paste Data'!$AX$2)-('Paste Data'!$AX$2-1)))</f>
        <v/>
      </c>
      <c r="AB251" s="127" t="str">
        <f ca="1">IF(ROWS('Paste Data'!DN$7:DN254)&gt;'Paste Data'!$AX$3,"",INDEX('Paste Data'!DN$7:DN$2755, (ROWS('Paste Data'!DN$7:DN254)*'Paste Data'!$AX$2)-('Paste Data'!$AX$2-1)))</f>
        <v/>
      </c>
      <c r="AC251" s="127" t="str">
        <f ca="1">IF(ROWS('Paste Data'!DO$7:DO254)&gt;'Paste Data'!$AX$3,"",INDEX('Paste Data'!DO$7:DO$2755, (ROWS('Paste Data'!DO$7:DO254)*'Paste Data'!$AX$2)-('Paste Data'!$AX$2-1)))</f>
        <v/>
      </c>
      <c r="AD251" s="127" t="str">
        <f ca="1">IF(ROWS('Paste Data'!DP$7:DP254)&gt;'Paste Data'!$AX$3,"",INDEX('Paste Data'!DP$7:DP$2755, (ROWS('Paste Data'!DP$7:DP254)*'Paste Data'!$AX$2)-('Paste Data'!$AX$2-1)))</f>
        <v/>
      </c>
      <c r="AE251" s="127" t="str">
        <f ca="1">IF(ROWS('Paste Data'!DQ$7:DQ254)&gt;'Paste Data'!$AX$3,"",INDEX('Paste Data'!DQ$7:DQ$2755, (ROWS('Paste Data'!DQ$7:DQ254)*'Paste Data'!$AX$2)-('Paste Data'!$AX$2-1)))</f>
        <v/>
      </c>
      <c r="AF251" s="127" t="str">
        <f ca="1">IF(ROWS('Paste Data'!DR$7:DR254)&gt;'Paste Data'!$AX$3,"",INDEX('Paste Data'!DR$7:DR$2755, (ROWS('Paste Data'!DR$7:DR254)*'Paste Data'!$AX$2)-('Paste Data'!$AX$2-1)))</f>
        <v/>
      </c>
      <c r="AG251" s="127" t="str">
        <f ca="1">IF(ROWS('Paste Data'!DS$7:DS254)&gt;'Paste Data'!$AX$3,"",INDEX('Paste Data'!DS$7:DS$2755, (ROWS('Paste Data'!DS$7:DS254)*'Paste Data'!$AX$2)-('Paste Data'!$AX$2-1)))</f>
        <v/>
      </c>
      <c r="AH251" s="127" t="str">
        <f ca="1">IF(ROWS('Paste Data'!DT$7:DT254)&gt;'Paste Data'!$AX$3,"",INDEX('Paste Data'!DT$7:DT$2755, (ROWS('Paste Data'!DT$7:DT254)*'Paste Data'!$AX$2)-('Paste Data'!$AX$2-1)))</f>
        <v/>
      </c>
    </row>
    <row r="252" spans="1:34" x14ac:dyDescent="0.2">
      <c r="A252" s="124" t="str">
        <f>IF(ROWS('Paste Data'!AY$7:AY255)&gt;'Paste Data'!$AX$3,"",INDEX('Paste Data'!AY$7:AY$2755, (ROWS('Paste Data'!AY$7:AY255)*'Paste Data'!$AX$2)-('Paste Data'!$AX$2-1)))</f>
        <v/>
      </c>
      <c r="B252" s="125" t="str">
        <f>IF(ROWS('Paste Data'!AZ$7:AZ255)&gt;'Paste Data'!$AX$3,"",INDEX('Paste Data'!AZ$7:AZ$2755, (ROWS('Paste Data'!AZ$7:AZ255)*'Paste Data'!$AX$2)-('Paste Data'!$AX$2-1)))</f>
        <v/>
      </c>
      <c r="C252" s="124" t="str">
        <f>IF(ROWS('Paste Data'!BA$7:BA255)&gt;'Paste Data'!$AX$3,"",INDEX('Paste Data'!BA$7:BA$2755, (ROWS('Paste Data'!BA$7:BA255)*'Paste Data'!$AX$2)-('Paste Data'!$AX$2-1)))</f>
        <v/>
      </c>
      <c r="D252" s="126" t="str">
        <f>IF(ROWS('Paste Data'!BB$7:BB255)&gt;'Paste Data'!$AX$3,"",INDEX('Paste Data'!BB$7:BB$2755, (ROWS('Paste Data'!BB$7:BB255)*'Paste Data'!$AX$2)-('Paste Data'!$AX$2-1)))</f>
        <v/>
      </c>
      <c r="E252" s="126" t="str">
        <f>IF(ROWS('Paste Data'!BC$7:BC255)&gt;'Paste Data'!$AX$3,"",INDEX('Paste Data'!BC$7:BC$2755, (ROWS('Paste Data'!BC$7:BC255)*'Paste Data'!$AX$2)-('Paste Data'!$AX$2-1)))</f>
        <v/>
      </c>
      <c r="F252" s="126" t="str">
        <f>IF(ROWS('Paste Data'!BD$7:BD255)&gt;'Paste Data'!$AX$3,"",INDEX('Paste Data'!BD$7:BD$2755, (ROWS('Paste Data'!BD$7:BD255)*'Paste Data'!$AX$2)-('Paste Data'!$AX$2-1)))</f>
        <v/>
      </c>
      <c r="G252" s="126" t="str">
        <f>IF(ROWS('Paste Data'!BE$7:BE255)&gt;'Paste Data'!$AX$3,"",INDEX('Paste Data'!BE$7:BE$2755, (ROWS('Paste Data'!BE$7:BE255)*'Paste Data'!$AX$2)-('Paste Data'!$AX$2-1)))</f>
        <v/>
      </c>
      <c r="H252" s="126" t="str">
        <f>IF(ROWS('Paste Data'!BF$7:BF255)&gt;'Paste Data'!$AX$3,"",INDEX('Paste Data'!BF$7:BF$2755, (ROWS('Paste Data'!BF$7:BF255)*'Paste Data'!$AX$2)-('Paste Data'!$AX$2-1)))</f>
        <v/>
      </c>
      <c r="I252" s="126" t="str">
        <f>IF(ROWS('Paste Data'!BG$7:BG255)&gt;'Paste Data'!$AX$3,"",INDEX('Paste Data'!BG$7:BG$2755, (ROWS('Paste Data'!BG$7:BG255)*'Paste Data'!$AX$2)-('Paste Data'!$AX$2-1)))</f>
        <v/>
      </c>
      <c r="J252" s="124" t="str">
        <f>IF(ROWS('Paste Data'!BH$7:BH255)&gt;'Paste Data'!$AX$3,"",INDEX('Paste Data'!BH$7:BH$2755, (ROWS('Paste Data'!BH$7:BH255)*'Paste Data'!$AX$2)-('Paste Data'!$AX$2-1)))</f>
        <v/>
      </c>
      <c r="K252" s="124" t="str">
        <f>IF(ROWS('Paste Data'!BI$7:BI255)&gt;'Paste Data'!$AX$3,"",INDEX('Paste Data'!BI$7:BI$2755, (ROWS('Paste Data'!BI$7:BI255)*'Paste Data'!$AX$2)-('Paste Data'!$AX$2-1)))</f>
        <v/>
      </c>
      <c r="L252" s="124" t="str">
        <f>IF(Tabulka44[[#This Row],[Sample Units]]="Arbitrary unit","",IF(ROWS('Paste Data'!BK$7:BK255)&gt;'Paste Data'!$AX$3,"",INDEX('Paste Data'!BK$7:BK$2755, (ROWS('Paste Data'!BK$7:BK255)*'Paste Data'!$AX$2)-('Paste Data'!$AX$2-1))))</f>
        <v/>
      </c>
      <c r="M252" s="124" t="str">
        <f>IF(ROWS('Paste Data'!BJ$7:BJ255)&gt;'Paste Data'!$AX$3,"",INDEX('Paste Data'!BJ$7:BJ$2755, (ROWS('Paste Data'!BJ$7:BJ255)*'Paste Data'!$AX$2)-('Paste Data'!$AX$2-1)))</f>
        <v/>
      </c>
      <c r="N252" s="124" t="str">
        <f>IF(ROWS('Paste Data'!BL$7:BL255)&gt;'Paste Data'!$AX$3,"",INDEX('Paste Data'!BL$7:BL$2755, (ROWS('Paste Data'!BL$7:BL255)*'Paste Data'!$AX$2)-('Paste Data'!$AX$2-1)))</f>
        <v/>
      </c>
      <c r="O252" s="127" t="str">
        <f ca="1">IF(ROWS('Paste Data'!DA$7:DA255)&gt;'Paste Data'!$AX$3,"",INDEX('Paste Data'!DA$7:DA$2755, (ROWS('Paste Data'!DA$7:DA255)*'Paste Data'!$AX$2)-('Paste Data'!$AX$2-1)))</f>
        <v/>
      </c>
      <c r="P252" s="127" t="str">
        <f ca="1">IF(ROWS('Paste Data'!DB$7:DB255)&gt;'Paste Data'!$AX$3,"",INDEX('Paste Data'!DB$7:DB$2755, (ROWS('Paste Data'!DB$7:DB255)*'Paste Data'!$AX$2)-('Paste Data'!$AX$2-1)))</f>
        <v/>
      </c>
      <c r="Q252" s="127" t="str">
        <f ca="1">IF(ROWS('Paste Data'!DC$7:DC255)&gt;'Paste Data'!$AX$3,"",INDEX('Paste Data'!DC$7:DC$2755, (ROWS('Paste Data'!DC$7:DC255)*'Paste Data'!$AX$2)-('Paste Data'!$AX$2-1)))</f>
        <v/>
      </c>
      <c r="R252" s="127" t="str">
        <f ca="1">IF(ROWS('Paste Data'!DD$7:DD255)&gt;'Paste Data'!$AX$3,"",INDEX('Paste Data'!DD$7:DD$2755, (ROWS('Paste Data'!DD$7:DD255)*'Paste Data'!$AX$2)-('Paste Data'!$AX$2-1)))</f>
        <v/>
      </c>
      <c r="S252" s="127" t="str">
        <f ca="1">IF(ROWS('Paste Data'!DE$7:DE255)&gt;'Paste Data'!$AX$3,"",INDEX('Paste Data'!DE$7:DE$2755, (ROWS('Paste Data'!DE$7:DE255)*'Paste Data'!$AX$2)-('Paste Data'!$AX$2-1)))</f>
        <v/>
      </c>
      <c r="T252" s="127" t="str">
        <f ca="1">IF(ROWS('Paste Data'!DF$7:DF255)&gt;'Paste Data'!$AX$3,"",INDEX('Paste Data'!DF$7:DF$2755, (ROWS('Paste Data'!DF$7:DF255)*'Paste Data'!$AX$2)-('Paste Data'!$AX$2-1)))</f>
        <v/>
      </c>
      <c r="U252" s="127" t="str">
        <f ca="1">IF(ROWS('Paste Data'!DG$7:DG255)&gt;'Paste Data'!$AX$3,"",INDEX('Paste Data'!DG$7:DG$2755, (ROWS('Paste Data'!DG$7:DG255)*'Paste Data'!$AX$2)-('Paste Data'!$AX$2-1)))</f>
        <v/>
      </c>
      <c r="V252" s="127" t="str">
        <f ca="1">IF(ROWS('Paste Data'!DH$7:DH255)&gt;'Paste Data'!$AX$3,"",INDEX('Paste Data'!DH$7:DH$2755, (ROWS('Paste Data'!DH$7:DH255)*'Paste Data'!$AX$2)-('Paste Data'!$AX$2-1)))</f>
        <v/>
      </c>
      <c r="W252" s="127" t="str">
        <f ca="1">IF(ROWS('Paste Data'!DI$7:DI255)&gt;'Paste Data'!$AX$3,"",INDEX('Paste Data'!DI$7:DI$2755, (ROWS('Paste Data'!DI$7:DI255)*'Paste Data'!$AX$2)-('Paste Data'!$AX$2-1)))</f>
        <v/>
      </c>
      <c r="X252" s="127" t="str">
        <f ca="1">IF(ROWS('Paste Data'!DJ$7:DJ255)&gt;'Paste Data'!$AX$3,"",INDEX('Paste Data'!DJ$7:DJ$2755, (ROWS('Paste Data'!DJ$7:DJ255)*'Paste Data'!$AX$2)-('Paste Data'!$AX$2-1)))</f>
        <v/>
      </c>
      <c r="Y252" s="127" t="str">
        <f ca="1">IF(ROWS('Paste Data'!DK$7:DK255)&gt;'Paste Data'!$AX$3,"",INDEX('Paste Data'!DK$7:DK$2755, (ROWS('Paste Data'!DK$7:DK255)*'Paste Data'!$AX$2)-('Paste Data'!$AX$2-1)))</f>
        <v/>
      </c>
      <c r="Z252" s="127" t="str">
        <f ca="1">IF(ROWS('Paste Data'!DL$7:DL255)&gt;'Paste Data'!$AX$3,"",INDEX('Paste Data'!DL$7:DL$2755, (ROWS('Paste Data'!DL$7:DL255)*'Paste Data'!$AX$2)-('Paste Data'!$AX$2-1)))</f>
        <v/>
      </c>
      <c r="AA252" s="127" t="str">
        <f ca="1">IF(ROWS('Paste Data'!DM$7:DM255)&gt;'Paste Data'!$AX$3,"",INDEX('Paste Data'!DM$7:DM$2755, (ROWS('Paste Data'!DM$7:DM255)*'Paste Data'!$AX$2)-('Paste Data'!$AX$2-1)))</f>
        <v/>
      </c>
      <c r="AB252" s="127" t="str">
        <f ca="1">IF(ROWS('Paste Data'!DN$7:DN255)&gt;'Paste Data'!$AX$3,"",INDEX('Paste Data'!DN$7:DN$2755, (ROWS('Paste Data'!DN$7:DN255)*'Paste Data'!$AX$2)-('Paste Data'!$AX$2-1)))</f>
        <v/>
      </c>
      <c r="AC252" s="127" t="str">
        <f ca="1">IF(ROWS('Paste Data'!DO$7:DO255)&gt;'Paste Data'!$AX$3,"",INDEX('Paste Data'!DO$7:DO$2755, (ROWS('Paste Data'!DO$7:DO255)*'Paste Data'!$AX$2)-('Paste Data'!$AX$2-1)))</f>
        <v/>
      </c>
      <c r="AD252" s="127" t="str">
        <f ca="1">IF(ROWS('Paste Data'!DP$7:DP255)&gt;'Paste Data'!$AX$3,"",INDEX('Paste Data'!DP$7:DP$2755, (ROWS('Paste Data'!DP$7:DP255)*'Paste Data'!$AX$2)-('Paste Data'!$AX$2-1)))</f>
        <v/>
      </c>
      <c r="AE252" s="127" t="str">
        <f ca="1">IF(ROWS('Paste Data'!DQ$7:DQ255)&gt;'Paste Data'!$AX$3,"",INDEX('Paste Data'!DQ$7:DQ$2755, (ROWS('Paste Data'!DQ$7:DQ255)*'Paste Data'!$AX$2)-('Paste Data'!$AX$2-1)))</f>
        <v/>
      </c>
      <c r="AF252" s="127" t="str">
        <f ca="1">IF(ROWS('Paste Data'!DR$7:DR255)&gt;'Paste Data'!$AX$3,"",INDEX('Paste Data'!DR$7:DR$2755, (ROWS('Paste Data'!DR$7:DR255)*'Paste Data'!$AX$2)-('Paste Data'!$AX$2-1)))</f>
        <v/>
      </c>
      <c r="AG252" s="127" t="str">
        <f ca="1">IF(ROWS('Paste Data'!DS$7:DS255)&gt;'Paste Data'!$AX$3,"",INDEX('Paste Data'!DS$7:DS$2755, (ROWS('Paste Data'!DS$7:DS255)*'Paste Data'!$AX$2)-('Paste Data'!$AX$2-1)))</f>
        <v/>
      </c>
      <c r="AH252" s="127" t="str">
        <f ca="1">IF(ROWS('Paste Data'!DT$7:DT255)&gt;'Paste Data'!$AX$3,"",INDEX('Paste Data'!DT$7:DT$2755, (ROWS('Paste Data'!DT$7:DT255)*'Paste Data'!$AX$2)-('Paste Data'!$AX$2-1)))</f>
        <v/>
      </c>
    </row>
    <row r="253" spans="1:34" x14ac:dyDescent="0.2">
      <c r="A253" s="124" t="str">
        <f>IF(ROWS('Paste Data'!AY$7:AY256)&gt;'Paste Data'!$AX$3,"",INDEX('Paste Data'!AY$7:AY$2755, (ROWS('Paste Data'!AY$7:AY256)*'Paste Data'!$AX$2)-('Paste Data'!$AX$2-1)))</f>
        <v/>
      </c>
      <c r="B253" s="125" t="str">
        <f>IF(ROWS('Paste Data'!AZ$7:AZ256)&gt;'Paste Data'!$AX$3,"",INDEX('Paste Data'!AZ$7:AZ$2755, (ROWS('Paste Data'!AZ$7:AZ256)*'Paste Data'!$AX$2)-('Paste Data'!$AX$2-1)))</f>
        <v/>
      </c>
      <c r="C253" s="124" t="str">
        <f>IF(ROWS('Paste Data'!BA$7:BA256)&gt;'Paste Data'!$AX$3,"",INDEX('Paste Data'!BA$7:BA$2755, (ROWS('Paste Data'!BA$7:BA256)*'Paste Data'!$AX$2)-('Paste Data'!$AX$2-1)))</f>
        <v/>
      </c>
      <c r="D253" s="126" t="str">
        <f>IF(ROWS('Paste Data'!BB$7:BB256)&gt;'Paste Data'!$AX$3,"",INDEX('Paste Data'!BB$7:BB$2755, (ROWS('Paste Data'!BB$7:BB256)*'Paste Data'!$AX$2)-('Paste Data'!$AX$2-1)))</f>
        <v/>
      </c>
      <c r="E253" s="126" t="str">
        <f>IF(ROWS('Paste Data'!BC$7:BC256)&gt;'Paste Data'!$AX$3,"",INDEX('Paste Data'!BC$7:BC$2755, (ROWS('Paste Data'!BC$7:BC256)*'Paste Data'!$AX$2)-('Paste Data'!$AX$2-1)))</f>
        <v/>
      </c>
      <c r="F253" s="126" t="str">
        <f>IF(ROWS('Paste Data'!BD$7:BD256)&gt;'Paste Data'!$AX$3,"",INDEX('Paste Data'!BD$7:BD$2755, (ROWS('Paste Data'!BD$7:BD256)*'Paste Data'!$AX$2)-('Paste Data'!$AX$2-1)))</f>
        <v/>
      </c>
      <c r="G253" s="126" t="str">
        <f>IF(ROWS('Paste Data'!BE$7:BE256)&gt;'Paste Data'!$AX$3,"",INDEX('Paste Data'!BE$7:BE$2755, (ROWS('Paste Data'!BE$7:BE256)*'Paste Data'!$AX$2)-('Paste Data'!$AX$2-1)))</f>
        <v/>
      </c>
      <c r="H253" s="126" t="str">
        <f>IF(ROWS('Paste Data'!BF$7:BF256)&gt;'Paste Data'!$AX$3,"",INDEX('Paste Data'!BF$7:BF$2755, (ROWS('Paste Data'!BF$7:BF256)*'Paste Data'!$AX$2)-('Paste Data'!$AX$2-1)))</f>
        <v/>
      </c>
      <c r="I253" s="126" t="str">
        <f>IF(ROWS('Paste Data'!BG$7:BG256)&gt;'Paste Data'!$AX$3,"",INDEX('Paste Data'!BG$7:BG$2755, (ROWS('Paste Data'!BG$7:BG256)*'Paste Data'!$AX$2)-('Paste Data'!$AX$2-1)))</f>
        <v/>
      </c>
      <c r="J253" s="124" t="str">
        <f>IF(ROWS('Paste Data'!BH$7:BH256)&gt;'Paste Data'!$AX$3,"",INDEX('Paste Data'!BH$7:BH$2755, (ROWS('Paste Data'!BH$7:BH256)*'Paste Data'!$AX$2)-('Paste Data'!$AX$2-1)))</f>
        <v/>
      </c>
      <c r="K253" s="124" t="str">
        <f>IF(ROWS('Paste Data'!BI$7:BI256)&gt;'Paste Data'!$AX$3,"",INDEX('Paste Data'!BI$7:BI$2755, (ROWS('Paste Data'!BI$7:BI256)*'Paste Data'!$AX$2)-('Paste Data'!$AX$2-1)))</f>
        <v/>
      </c>
      <c r="L253" s="124" t="str">
        <f>IF(Tabulka44[[#This Row],[Sample Units]]="Arbitrary unit","",IF(ROWS('Paste Data'!BK$7:BK256)&gt;'Paste Data'!$AX$3,"",INDEX('Paste Data'!BK$7:BK$2755, (ROWS('Paste Data'!BK$7:BK256)*'Paste Data'!$AX$2)-('Paste Data'!$AX$2-1))))</f>
        <v/>
      </c>
      <c r="M253" s="124" t="str">
        <f>IF(ROWS('Paste Data'!BJ$7:BJ256)&gt;'Paste Data'!$AX$3,"",INDEX('Paste Data'!BJ$7:BJ$2755, (ROWS('Paste Data'!BJ$7:BJ256)*'Paste Data'!$AX$2)-('Paste Data'!$AX$2-1)))</f>
        <v/>
      </c>
      <c r="N253" s="124" t="str">
        <f>IF(ROWS('Paste Data'!BL$7:BL256)&gt;'Paste Data'!$AX$3,"",INDEX('Paste Data'!BL$7:BL$2755, (ROWS('Paste Data'!BL$7:BL256)*'Paste Data'!$AX$2)-('Paste Data'!$AX$2-1)))</f>
        <v/>
      </c>
      <c r="O253" s="127" t="str">
        <f ca="1">IF(ROWS('Paste Data'!DA$7:DA256)&gt;'Paste Data'!$AX$3,"",INDEX('Paste Data'!DA$7:DA$2755, (ROWS('Paste Data'!DA$7:DA256)*'Paste Data'!$AX$2)-('Paste Data'!$AX$2-1)))</f>
        <v/>
      </c>
      <c r="P253" s="127" t="str">
        <f ca="1">IF(ROWS('Paste Data'!DB$7:DB256)&gt;'Paste Data'!$AX$3,"",INDEX('Paste Data'!DB$7:DB$2755, (ROWS('Paste Data'!DB$7:DB256)*'Paste Data'!$AX$2)-('Paste Data'!$AX$2-1)))</f>
        <v/>
      </c>
      <c r="Q253" s="127" t="str">
        <f ca="1">IF(ROWS('Paste Data'!DC$7:DC256)&gt;'Paste Data'!$AX$3,"",INDEX('Paste Data'!DC$7:DC$2755, (ROWS('Paste Data'!DC$7:DC256)*'Paste Data'!$AX$2)-('Paste Data'!$AX$2-1)))</f>
        <v/>
      </c>
      <c r="R253" s="127" t="str">
        <f ca="1">IF(ROWS('Paste Data'!DD$7:DD256)&gt;'Paste Data'!$AX$3,"",INDEX('Paste Data'!DD$7:DD$2755, (ROWS('Paste Data'!DD$7:DD256)*'Paste Data'!$AX$2)-('Paste Data'!$AX$2-1)))</f>
        <v/>
      </c>
      <c r="S253" s="127" t="str">
        <f ca="1">IF(ROWS('Paste Data'!DE$7:DE256)&gt;'Paste Data'!$AX$3,"",INDEX('Paste Data'!DE$7:DE$2755, (ROWS('Paste Data'!DE$7:DE256)*'Paste Data'!$AX$2)-('Paste Data'!$AX$2-1)))</f>
        <v/>
      </c>
      <c r="T253" s="127" t="str">
        <f ca="1">IF(ROWS('Paste Data'!DF$7:DF256)&gt;'Paste Data'!$AX$3,"",INDEX('Paste Data'!DF$7:DF$2755, (ROWS('Paste Data'!DF$7:DF256)*'Paste Data'!$AX$2)-('Paste Data'!$AX$2-1)))</f>
        <v/>
      </c>
      <c r="U253" s="127" t="str">
        <f ca="1">IF(ROWS('Paste Data'!DG$7:DG256)&gt;'Paste Data'!$AX$3,"",INDEX('Paste Data'!DG$7:DG$2755, (ROWS('Paste Data'!DG$7:DG256)*'Paste Data'!$AX$2)-('Paste Data'!$AX$2-1)))</f>
        <v/>
      </c>
      <c r="V253" s="127" t="str">
        <f ca="1">IF(ROWS('Paste Data'!DH$7:DH256)&gt;'Paste Data'!$AX$3,"",INDEX('Paste Data'!DH$7:DH$2755, (ROWS('Paste Data'!DH$7:DH256)*'Paste Data'!$AX$2)-('Paste Data'!$AX$2-1)))</f>
        <v/>
      </c>
      <c r="W253" s="127" t="str">
        <f ca="1">IF(ROWS('Paste Data'!DI$7:DI256)&gt;'Paste Data'!$AX$3,"",INDEX('Paste Data'!DI$7:DI$2755, (ROWS('Paste Data'!DI$7:DI256)*'Paste Data'!$AX$2)-('Paste Data'!$AX$2-1)))</f>
        <v/>
      </c>
      <c r="X253" s="127" t="str">
        <f ca="1">IF(ROWS('Paste Data'!DJ$7:DJ256)&gt;'Paste Data'!$AX$3,"",INDEX('Paste Data'!DJ$7:DJ$2755, (ROWS('Paste Data'!DJ$7:DJ256)*'Paste Data'!$AX$2)-('Paste Data'!$AX$2-1)))</f>
        <v/>
      </c>
      <c r="Y253" s="127" t="str">
        <f ca="1">IF(ROWS('Paste Data'!DK$7:DK256)&gt;'Paste Data'!$AX$3,"",INDEX('Paste Data'!DK$7:DK$2755, (ROWS('Paste Data'!DK$7:DK256)*'Paste Data'!$AX$2)-('Paste Data'!$AX$2-1)))</f>
        <v/>
      </c>
      <c r="Z253" s="127" t="str">
        <f ca="1">IF(ROWS('Paste Data'!DL$7:DL256)&gt;'Paste Data'!$AX$3,"",INDEX('Paste Data'!DL$7:DL$2755, (ROWS('Paste Data'!DL$7:DL256)*'Paste Data'!$AX$2)-('Paste Data'!$AX$2-1)))</f>
        <v/>
      </c>
      <c r="AA253" s="127" t="str">
        <f ca="1">IF(ROWS('Paste Data'!DM$7:DM256)&gt;'Paste Data'!$AX$3,"",INDEX('Paste Data'!DM$7:DM$2755, (ROWS('Paste Data'!DM$7:DM256)*'Paste Data'!$AX$2)-('Paste Data'!$AX$2-1)))</f>
        <v/>
      </c>
      <c r="AB253" s="127" t="str">
        <f ca="1">IF(ROWS('Paste Data'!DN$7:DN256)&gt;'Paste Data'!$AX$3,"",INDEX('Paste Data'!DN$7:DN$2755, (ROWS('Paste Data'!DN$7:DN256)*'Paste Data'!$AX$2)-('Paste Data'!$AX$2-1)))</f>
        <v/>
      </c>
      <c r="AC253" s="127" t="str">
        <f ca="1">IF(ROWS('Paste Data'!DO$7:DO256)&gt;'Paste Data'!$AX$3,"",INDEX('Paste Data'!DO$7:DO$2755, (ROWS('Paste Data'!DO$7:DO256)*'Paste Data'!$AX$2)-('Paste Data'!$AX$2-1)))</f>
        <v/>
      </c>
      <c r="AD253" s="127" t="str">
        <f ca="1">IF(ROWS('Paste Data'!DP$7:DP256)&gt;'Paste Data'!$AX$3,"",INDEX('Paste Data'!DP$7:DP$2755, (ROWS('Paste Data'!DP$7:DP256)*'Paste Data'!$AX$2)-('Paste Data'!$AX$2-1)))</f>
        <v/>
      </c>
      <c r="AE253" s="127" t="str">
        <f ca="1">IF(ROWS('Paste Data'!DQ$7:DQ256)&gt;'Paste Data'!$AX$3,"",INDEX('Paste Data'!DQ$7:DQ$2755, (ROWS('Paste Data'!DQ$7:DQ256)*'Paste Data'!$AX$2)-('Paste Data'!$AX$2-1)))</f>
        <v/>
      </c>
      <c r="AF253" s="127" t="str">
        <f ca="1">IF(ROWS('Paste Data'!DR$7:DR256)&gt;'Paste Data'!$AX$3,"",INDEX('Paste Data'!DR$7:DR$2755, (ROWS('Paste Data'!DR$7:DR256)*'Paste Data'!$AX$2)-('Paste Data'!$AX$2-1)))</f>
        <v/>
      </c>
      <c r="AG253" s="127" t="str">
        <f ca="1">IF(ROWS('Paste Data'!DS$7:DS256)&gt;'Paste Data'!$AX$3,"",INDEX('Paste Data'!DS$7:DS$2755, (ROWS('Paste Data'!DS$7:DS256)*'Paste Data'!$AX$2)-('Paste Data'!$AX$2-1)))</f>
        <v/>
      </c>
      <c r="AH253" s="127" t="str">
        <f ca="1">IF(ROWS('Paste Data'!DT$7:DT256)&gt;'Paste Data'!$AX$3,"",INDEX('Paste Data'!DT$7:DT$2755, (ROWS('Paste Data'!DT$7:DT256)*'Paste Data'!$AX$2)-('Paste Data'!$AX$2-1)))</f>
        <v/>
      </c>
    </row>
    <row r="254" spans="1:34" x14ac:dyDescent="0.2">
      <c r="A254" s="124" t="str">
        <f>IF(ROWS('Paste Data'!AY$7:AY257)&gt;'Paste Data'!$AX$3,"",INDEX('Paste Data'!AY$7:AY$2755, (ROWS('Paste Data'!AY$7:AY257)*'Paste Data'!$AX$2)-('Paste Data'!$AX$2-1)))</f>
        <v/>
      </c>
      <c r="B254" s="125" t="str">
        <f>IF(ROWS('Paste Data'!AZ$7:AZ257)&gt;'Paste Data'!$AX$3,"",INDEX('Paste Data'!AZ$7:AZ$2755, (ROWS('Paste Data'!AZ$7:AZ257)*'Paste Data'!$AX$2)-('Paste Data'!$AX$2-1)))</f>
        <v/>
      </c>
      <c r="C254" s="124" t="str">
        <f>IF(ROWS('Paste Data'!BA$7:BA257)&gt;'Paste Data'!$AX$3,"",INDEX('Paste Data'!BA$7:BA$2755, (ROWS('Paste Data'!BA$7:BA257)*'Paste Data'!$AX$2)-('Paste Data'!$AX$2-1)))</f>
        <v/>
      </c>
      <c r="D254" s="126" t="str">
        <f>IF(ROWS('Paste Data'!BB$7:BB257)&gt;'Paste Data'!$AX$3,"",INDEX('Paste Data'!BB$7:BB$2755, (ROWS('Paste Data'!BB$7:BB257)*'Paste Data'!$AX$2)-('Paste Data'!$AX$2-1)))</f>
        <v/>
      </c>
      <c r="E254" s="126" t="str">
        <f>IF(ROWS('Paste Data'!BC$7:BC257)&gt;'Paste Data'!$AX$3,"",INDEX('Paste Data'!BC$7:BC$2755, (ROWS('Paste Data'!BC$7:BC257)*'Paste Data'!$AX$2)-('Paste Data'!$AX$2-1)))</f>
        <v/>
      </c>
      <c r="F254" s="126" t="str">
        <f>IF(ROWS('Paste Data'!BD$7:BD257)&gt;'Paste Data'!$AX$3,"",INDEX('Paste Data'!BD$7:BD$2755, (ROWS('Paste Data'!BD$7:BD257)*'Paste Data'!$AX$2)-('Paste Data'!$AX$2-1)))</f>
        <v/>
      </c>
      <c r="G254" s="126" t="str">
        <f>IF(ROWS('Paste Data'!BE$7:BE257)&gt;'Paste Data'!$AX$3,"",INDEX('Paste Data'!BE$7:BE$2755, (ROWS('Paste Data'!BE$7:BE257)*'Paste Data'!$AX$2)-('Paste Data'!$AX$2-1)))</f>
        <v/>
      </c>
      <c r="H254" s="126" t="str">
        <f>IF(ROWS('Paste Data'!BF$7:BF257)&gt;'Paste Data'!$AX$3,"",INDEX('Paste Data'!BF$7:BF$2755, (ROWS('Paste Data'!BF$7:BF257)*'Paste Data'!$AX$2)-('Paste Data'!$AX$2-1)))</f>
        <v/>
      </c>
      <c r="I254" s="126" t="str">
        <f>IF(ROWS('Paste Data'!BG$7:BG257)&gt;'Paste Data'!$AX$3,"",INDEX('Paste Data'!BG$7:BG$2755, (ROWS('Paste Data'!BG$7:BG257)*'Paste Data'!$AX$2)-('Paste Data'!$AX$2-1)))</f>
        <v/>
      </c>
      <c r="J254" s="124" t="str">
        <f>IF(ROWS('Paste Data'!BH$7:BH257)&gt;'Paste Data'!$AX$3,"",INDEX('Paste Data'!BH$7:BH$2755, (ROWS('Paste Data'!BH$7:BH257)*'Paste Data'!$AX$2)-('Paste Data'!$AX$2-1)))</f>
        <v/>
      </c>
      <c r="K254" s="124" t="str">
        <f>IF(ROWS('Paste Data'!BI$7:BI257)&gt;'Paste Data'!$AX$3,"",INDEX('Paste Data'!BI$7:BI$2755, (ROWS('Paste Data'!BI$7:BI257)*'Paste Data'!$AX$2)-('Paste Data'!$AX$2-1)))</f>
        <v/>
      </c>
      <c r="L254" s="124" t="str">
        <f>IF(Tabulka44[[#This Row],[Sample Units]]="Arbitrary unit","",IF(ROWS('Paste Data'!BK$7:BK257)&gt;'Paste Data'!$AX$3,"",INDEX('Paste Data'!BK$7:BK$2755, (ROWS('Paste Data'!BK$7:BK257)*'Paste Data'!$AX$2)-('Paste Data'!$AX$2-1))))</f>
        <v/>
      </c>
      <c r="M254" s="124" t="str">
        <f>IF(ROWS('Paste Data'!BJ$7:BJ257)&gt;'Paste Data'!$AX$3,"",INDEX('Paste Data'!BJ$7:BJ$2755, (ROWS('Paste Data'!BJ$7:BJ257)*'Paste Data'!$AX$2)-('Paste Data'!$AX$2-1)))</f>
        <v/>
      </c>
      <c r="N254" s="124" t="str">
        <f>IF(ROWS('Paste Data'!BL$7:BL257)&gt;'Paste Data'!$AX$3,"",INDEX('Paste Data'!BL$7:BL$2755, (ROWS('Paste Data'!BL$7:BL257)*'Paste Data'!$AX$2)-('Paste Data'!$AX$2-1)))</f>
        <v/>
      </c>
      <c r="O254" s="127" t="str">
        <f>IF(ROWS('Paste Data'!DA$7:DA257)&gt;'Paste Data'!$AX$3,"",INDEX('Paste Data'!DA$7:DA$2755, (ROWS('Paste Data'!DA$7:DA257)*'Paste Data'!$AX$2)-('Paste Data'!$AX$2-1)))</f>
        <v/>
      </c>
      <c r="P254" s="127" t="str">
        <f>IF(ROWS('Paste Data'!DB$7:DB257)&gt;'Paste Data'!$AX$3,"",INDEX('Paste Data'!DB$7:DB$2755, (ROWS('Paste Data'!DB$7:DB257)*'Paste Data'!$AX$2)-('Paste Data'!$AX$2-1)))</f>
        <v/>
      </c>
      <c r="Q254" s="127" t="str">
        <f>IF(ROWS('Paste Data'!DC$7:DC257)&gt;'Paste Data'!$AX$3,"",INDEX('Paste Data'!DC$7:DC$2755, (ROWS('Paste Data'!DC$7:DC257)*'Paste Data'!$AX$2)-('Paste Data'!$AX$2-1)))</f>
        <v/>
      </c>
      <c r="R254" s="127" t="str">
        <f>IF(ROWS('Paste Data'!DD$7:DD257)&gt;'Paste Data'!$AX$3,"",INDEX('Paste Data'!DD$7:DD$2755, (ROWS('Paste Data'!DD$7:DD257)*'Paste Data'!$AX$2)-('Paste Data'!$AX$2-1)))</f>
        <v/>
      </c>
      <c r="S254" s="127" t="str">
        <f>IF(ROWS('Paste Data'!DE$7:DE257)&gt;'Paste Data'!$AX$3,"",INDEX('Paste Data'!DE$7:DE$2755, (ROWS('Paste Data'!DE$7:DE257)*'Paste Data'!$AX$2)-('Paste Data'!$AX$2-1)))</f>
        <v/>
      </c>
      <c r="T254" s="127" t="str">
        <f>IF(ROWS('Paste Data'!DF$7:DF257)&gt;'Paste Data'!$AX$3,"",INDEX('Paste Data'!DF$7:DF$2755, (ROWS('Paste Data'!DF$7:DF257)*'Paste Data'!$AX$2)-('Paste Data'!$AX$2-1)))</f>
        <v/>
      </c>
      <c r="U254" s="127" t="str">
        <f>IF(ROWS('Paste Data'!DG$7:DG257)&gt;'Paste Data'!$AX$3,"",INDEX('Paste Data'!DG$7:DG$2755, (ROWS('Paste Data'!DG$7:DG257)*'Paste Data'!$AX$2)-('Paste Data'!$AX$2-1)))</f>
        <v/>
      </c>
      <c r="V254" s="127" t="str">
        <f>IF(ROWS('Paste Data'!DH$7:DH257)&gt;'Paste Data'!$AX$3,"",INDEX('Paste Data'!DH$7:DH$2755, (ROWS('Paste Data'!DH$7:DH257)*'Paste Data'!$AX$2)-('Paste Data'!$AX$2-1)))</f>
        <v/>
      </c>
      <c r="W254" s="127" t="str">
        <f>IF(ROWS('Paste Data'!DI$7:DI257)&gt;'Paste Data'!$AX$3,"",INDEX('Paste Data'!DI$7:DI$2755, (ROWS('Paste Data'!DI$7:DI257)*'Paste Data'!$AX$2)-('Paste Data'!$AX$2-1)))</f>
        <v/>
      </c>
      <c r="X254" s="127" t="str">
        <f>IF(ROWS('Paste Data'!DJ$7:DJ257)&gt;'Paste Data'!$AX$3,"",INDEX('Paste Data'!DJ$7:DJ$2755, (ROWS('Paste Data'!DJ$7:DJ257)*'Paste Data'!$AX$2)-('Paste Data'!$AX$2-1)))</f>
        <v/>
      </c>
      <c r="Y254" s="127" t="str">
        <f>IF(ROWS('Paste Data'!DK$7:DK257)&gt;'Paste Data'!$AX$3,"",INDEX('Paste Data'!DK$7:DK$2755, (ROWS('Paste Data'!DK$7:DK257)*'Paste Data'!$AX$2)-('Paste Data'!$AX$2-1)))</f>
        <v/>
      </c>
      <c r="Z254" s="127" t="str">
        <f>IF(ROWS('Paste Data'!DL$7:DL257)&gt;'Paste Data'!$AX$3,"",INDEX('Paste Data'!DL$7:DL$2755, (ROWS('Paste Data'!DL$7:DL257)*'Paste Data'!$AX$2)-('Paste Data'!$AX$2-1)))</f>
        <v/>
      </c>
      <c r="AA254" s="127" t="str">
        <f>IF(ROWS('Paste Data'!DM$7:DM257)&gt;'Paste Data'!$AX$3,"",INDEX('Paste Data'!DM$7:DM$2755, (ROWS('Paste Data'!DM$7:DM257)*'Paste Data'!$AX$2)-('Paste Data'!$AX$2-1)))</f>
        <v/>
      </c>
      <c r="AB254" s="127" t="str">
        <f>IF(ROWS('Paste Data'!DN$7:DN257)&gt;'Paste Data'!$AX$3,"",INDEX('Paste Data'!DN$7:DN$2755, (ROWS('Paste Data'!DN$7:DN257)*'Paste Data'!$AX$2)-('Paste Data'!$AX$2-1)))</f>
        <v/>
      </c>
      <c r="AC254" s="127" t="str">
        <f>IF(ROWS('Paste Data'!DO$7:DO257)&gt;'Paste Data'!$AX$3,"",INDEX('Paste Data'!DO$7:DO$2755, (ROWS('Paste Data'!DO$7:DO257)*'Paste Data'!$AX$2)-('Paste Data'!$AX$2-1)))</f>
        <v/>
      </c>
      <c r="AD254" s="127" t="str">
        <f>IF(ROWS('Paste Data'!DP$7:DP257)&gt;'Paste Data'!$AX$3,"",INDEX('Paste Data'!DP$7:DP$2755, (ROWS('Paste Data'!DP$7:DP257)*'Paste Data'!$AX$2)-('Paste Data'!$AX$2-1)))</f>
        <v/>
      </c>
      <c r="AE254" s="127" t="str">
        <f>IF(ROWS('Paste Data'!DQ$7:DQ257)&gt;'Paste Data'!$AX$3,"",INDEX('Paste Data'!DQ$7:DQ$2755, (ROWS('Paste Data'!DQ$7:DQ257)*'Paste Data'!$AX$2)-('Paste Data'!$AX$2-1)))</f>
        <v/>
      </c>
      <c r="AF254" s="127" t="str">
        <f>IF(ROWS('Paste Data'!DR$7:DR257)&gt;'Paste Data'!$AX$3,"",INDEX('Paste Data'!DR$7:DR$2755, (ROWS('Paste Data'!DR$7:DR257)*'Paste Data'!$AX$2)-('Paste Data'!$AX$2-1)))</f>
        <v/>
      </c>
      <c r="AG254" s="127" t="str">
        <f>IF(ROWS('Paste Data'!DS$7:DS257)&gt;'Paste Data'!$AX$3,"",INDEX('Paste Data'!DS$7:DS$2755, (ROWS('Paste Data'!DS$7:DS257)*'Paste Data'!$AX$2)-('Paste Data'!$AX$2-1)))</f>
        <v/>
      </c>
      <c r="AH254" s="127" t="str">
        <f>IF(ROWS('Paste Data'!DT$7:DT257)&gt;'Paste Data'!$AX$3,"",INDEX('Paste Data'!DT$7:DT$2755, (ROWS('Paste Data'!DT$7:DT257)*'Paste Data'!$AX$2)-('Paste Data'!$AX$2-1)))</f>
        <v/>
      </c>
    </row>
    <row r="255" spans="1:34" x14ac:dyDescent="0.2">
      <c r="A255" s="124" t="str">
        <f>IF(ROWS('Paste Data'!AY$7:AY258)&gt;'Paste Data'!$AX$3,"",INDEX('Paste Data'!AY$7:AY$2755, (ROWS('Paste Data'!AY$7:AY258)*'Paste Data'!$AX$2)-('Paste Data'!$AX$2-1)))</f>
        <v/>
      </c>
      <c r="B255" s="125" t="str">
        <f>IF(ROWS('Paste Data'!AZ$7:AZ258)&gt;'Paste Data'!$AX$3,"",INDEX('Paste Data'!AZ$7:AZ$2755, (ROWS('Paste Data'!AZ$7:AZ258)*'Paste Data'!$AX$2)-('Paste Data'!$AX$2-1)))</f>
        <v/>
      </c>
      <c r="C255" s="124" t="str">
        <f>IF(ROWS('Paste Data'!BA$7:BA258)&gt;'Paste Data'!$AX$3,"",INDEX('Paste Data'!BA$7:BA$2755, (ROWS('Paste Data'!BA$7:BA258)*'Paste Data'!$AX$2)-('Paste Data'!$AX$2-1)))</f>
        <v/>
      </c>
      <c r="D255" s="126" t="str">
        <f>IF(ROWS('Paste Data'!BB$7:BB258)&gt;'Paste Data'!$AX$3,"",INDEX('Paste Data'!BB$7:BB$2755, (ROWS('Paste Data'!BB$7:BB258)*'Paste Data'!$AX$2)-('Paste Data'!$AX$2-1)))</f>
        <v/>
      </c>
      <c r="E255" s="126" t="str">
        <f>IF(ROWS('Paste Data'!BC$7:BC258)&gt;'Paste Data'!$AX$3,"",INDEX('Paste Data'!BC$7:BC$2755, (ROWS('Paste Data'!BC$7:BC258)*'Paste Data'!$AX$2)-('Paste Data'!$AX$2-1)))</f>
        <v/>
      </c>
      <c r="F255" s="126" t="str">
        <f>IF(ROWS('Paste Data'!BD$7:BD258)&gt;'Paste Data'!$AX$3,"",INDEX('Paste Data'!BD$7:BD$2755, (ROWS('Paste Data'!BD$7:BD258)*'Paste Data'!$AX$2)-('Paste Data'!$AX$2-1)))</f>
        <v/>
      </c>
      <c r="G255" s="126" t="str">
        <f>IF(ROWS('Paste Data'!BE$7:BE258)&gt;'Paste Data'!$AX$3,"",INDEX('Paste Data'!BE$7:BE$2755, (ROWS('Paste Data'!BE$7:BE258)*'Paste Data'!$AX$2)-('Paste Data'!$AX$2-1)))</f>
        <v/>
      </c>
      <c r="H255" s="126" t="str">
        <f>IF(ROWS('Paste Data'!BF$7:BF258)&gt;'Paste Data'!$AX$3,"",INDEX('Paste Data'!BF$7:BF$2755, (ROWS('Paste Data'!BF$7:BF258)*'Paste Data'!$AX$2)-('Paste Data'!$AX$2-1)))</f>
        <v/>
      </c>
      <c r="I255" s="126" t="str">
        <f>IF(ROWS('Paste Data'!BG$7:BG258)&gt;'Paste Data'!$AX$3,"",INDEX('Paste Data'!BG$7:BG$2755, (ROWS('Paste Data'!BG$7:BG258)*'Paste Data'!$AX$2)-('Paste Data'!$AX$2-1)))</f>
        <v/>
      </c>
      <c r="J255" s="124" t="str">
        <f>IF(ROWS('Paste Data'!BH$7:BH258)&gt;'Paste Data'!$AX$3,"",INDEX('Paste Data'!BH$7:BH$2755, (ROWS('Paste Data'!BH$7:BH258)*'Paste Data'!$AX$2)-('Paste Data'!$AX$2-1)))</f>
        <v/>
      </c>
      <c r="K255" s="124" t="str">
        <f>IF(ROWS('Paste Data'!BI$7:BI258)&gt;'Paste Data'!$AX$3,"",INDEX('Paste Data'!BI$7:BI$2755, (ROWS('Paste Data'!BI$7:BI258)*'Paste Data'!$AX$2)-('Paste Data'!$AX$2-1)))</f>
        <v/>
      </c>
      <c r="L255" s="124" t="str">
        <f>IF(Tabulka44[[#This Row],[Sample Units]]="Arbitrary unit","",IF(ROWS('Paste Data'!BK$7:BK258)&gt;'Paste Data'!$AX$3,"",INDEX('Paste Data'!BK$7:BK$2755, (ROWS('Paste Data'!BK$7:BK258)*'Paste Data'!$AX$2)-('Paste Data'!$AX$2-1))))</f>
        <v/>
      </c>
      <c r="M255" s="124" t="str">
        <f>IF(ROWS('Paste Data'!BJ$7:BJ258)&gt;'Paste Data'!$AX$3,"",INDEX('Paste Data'!BJ$7:BJ$2755, (ROWS('Paste Data'!BJ$7:BJ258)*'Paste Data'!$AX$2)-('Paste Data'!$AX$2-1)))</f>
        <v/>
      </c>
      <c r="N255" s="124" t="str">
        <f>IF(ROWS('Paste Data'!BL$7:BL258)&gt;'Paste Data'!$AX$3,"",INDEX('Paste Data'!BL$7:BL$2755, (ROWS('Paste Data'!BL$7:BL258)*'Paste Data'!$AX$2)-('Paste Data'!$AX$2-1)))</f>
        <v/>
      </c>
      <c r="O255" s="127" t="str">
        <f>IF(ROWS('Paste Data'!DA$7:DA258)&gt;'Paste Data'!$AX$3,"",INDEX('Paste Data'!DA$7:DA$2755, (ROWS('Paste Data'!DA$7:DA258)*'Paste Data'!$AX$2)-('Paste Data'!$AX$2-1)))</f>
        <v/>
      </c>
      <c r="P255" s="127" t="str">
        <f>IF(ROWS('Paste Data'!DB$7:DB258)&gt;'Paste Data'!$AX$3,"",INDEX('Paste Data'!DB$7:DB$2755, (ROWS('Paste Data'!DB$7:DB258)*'Paste Data'!$AX$2)-('Paste Data'!$AX$2-1)))</f>
        <v/>
      </c>
      <c r="Q255" s="127" t="str">
        <f>IF(ROWS('Paste Data'!DC$7:DC258)&gt;'Paste Data'!$AX$3,"",INDEX('Paste Data'!DC$7:DC$2755, (ROWS('Paste Data'!DC$7:DC258)*'Paste Data'!$AX$2)-('Paste Data'!$AX$2-1)))</f>
        <v/>
      </c>
      <c r="R255" s="127" t="str">
        <f>IF(ROWS('Paste Data'!DD$7:DD258)&gt;'Paste Data'!$AX$3,"",INDEX('Paste Data'!DD$7:DD$2755, (ROWS('Paste Data'!DD$7:DD258)*'Paste Data'!$AX$2)-('Paste Data'!$AX$2-1)))</f>
        <v/>
      </c>
      <c r="S255" s="127" t="str">
        <f>IF(ROWS('Paste Data'!DE$7:DE258)&gt;'Paste Data'!$AX$3,"",INDEX('Paste Data'!DE$7:DE$2755, (ROWS('Paste Data'!DE$7:DE258)*'Paste Data'!$AX$2)-('Paste Data'!$AX$2-1)))</f>
        <v/>
      </c>
      <c r="T255" s="127" t="str">
        <f>IF(ROWS('Paste Data'!DF$7:DF258)&gt;'Paste Data'!$AX$3,"",INDEX('Paste Data'!DF$7:DF$2755, (ROWS('Paste Data'!DF$7:DF258)*'Paste Data'!$AX$2)-('Paste Data'!$AX$2-1)))</f>
        <v/>
      </c>
      <c r="U255" s="127" t="str">
        <f>IF(ROWS('Paste Data'!DG$7:DG258)&gt;'Paste Data'!$AX$3,"",INDEX('Paste Data'!DG$7:DG$2755, (ROWS('Paste Data'!DG$7:DG258)*'Paste Data'!$AX$2)-('Paste Data'!$AX$2-1)))</f>
        <v/>
      </c>
      <c r="V255" s="127" t="str">
        <f>IF(ROWS('Paste Data'!DH$7:DH258)&gt;'Paste Data'!$AX$3,"",INDEX('Paste Data'!DH$7:DH$2755, (ROWS('Paste Data'!DH$7:DH258)*'Paste Data'!$AX$2)-('Paste Data'!$AX$2-1)))</f>
        <v/>
      </c>
      <c r="W255" s="127" t="str">
        <f>IF(ROWS('Paste Data'!DI$7:DI258)&gt;'Paste Data'!$AX$3,"",INDEX('Paste Data'!DI$7:DI$2755, (ROWS('Paste Data'!DI$7:DI258)*'Paste Data'!$AX$2)-('Paste Data'!$AX$2-1)))</f>
        <v/>
      </c>
      <c r="X255" s="127" t="str">
        <f>IF(ROWS('Paste Data'!DJ$7:DJ258)&gt;'Paste Data'!$AX$3,"",INDEX('Paste Data'!DJ$7:DJ$2755, (ROWS('Paste Data'!DJ$7:DJ258)*'Paste Data'!$AX$2)-('Paste Data'!$AX$2-1)))</f>
        <v/>
      </c>
      <c r="Y255" s="127" t="str">
        <f>IF(ROWS('Paste Data'!DK$7:DK258)&gt;'Paste Data'!$AX$3,"",INDEX('Paste Data'!DK$7:DK$2755, (ROWS('Paste Data'!DK$7:DK258)*'Paste Data'!$AX$2)-('Paste Data'!$AX$2-1)))</f>
        <v/>
      </c>
      <c r="Z255" s="127" t="str">
        <f>IF(ROWS('Paste Data'!DL$7:DL258)&gt;'Paste Data'!$AX$3,"",INDEX('Paste Data'!DL$7:DL$2755, (ROWS('Paste Data'!DL$7:DL258)*'Paste Data'!$AX$2)-('Paste Data'!$AX$2-1)))</f>
        <v/>
      </c>
      <c r="AA255" s="127" t="str">
        <f>IF(ROWS('Paste Data'!DM$7:DM258)&gt;'Paste Data'!$AX$3,"",INDEX('Paste Data'!DM$7:DM$2755, (ROWS('Paste Data'!DM$7:DM258)*'Paste Data'!$AX$2)-('Paste Data'!$AX$2-1)))</f>
        <v/>
      </c>
      <c r="AB255" s="127" t="str">
        <f>IF(ROWS('Paste Data'!DN$7:DN258)&gt;'Paste Data'!$AX$3,"",INDEX('Paste Data'!DN$7:DN$2755, (ROWS('Paste Data'!DN$7:DN258)*'Paste Data'!$AX$2)-('Paste Data'!$AX$2-1)))</f>
        <v/>
      </c>
      <c r="AC255" s="127" t="str">
        <f>IF(ROWS('Paste Data'!DO$7:DO258)&gt;'Paste Data'!$AX$3,"",INDEX('Paste Data'!DO$7:DO$2755, (ROWS('Paste Data'!DO$7:DO258)*'Paste Data'!$AX$2)-('Paste Data'!$AX$2-1)))</f>
        <v/>
      </c>
      <c r="AD255" s="127" t="str">
        <f>IF(ROWS('Paste Data'!DP$7:DP258)&gt;'Paste Data'!$AX$3,"",INDEX('Paste Data'!DP$7:DP$2755, (ROWS('Paste Data'!DP$7:DP258)*'Paste Data'!$AX$2)-('Paste Data'!$AX$2-1)))</f>
        <v/>
      </c>
      <c r="AE255" s="127" t="str">
        <f>IF(ROWS('Paste Data'!DQ$7:DQ258)&gt;'Paste Data'!$AX$3,"",INDEX('Paste Data'!DQ$7:DQ$2755, (ROWS('Paste Data'!DQ$7:DQ258)*'Paste Data'!$AX$2)-('Paste Data'!$AX$2-1)))</f>
        <v/>
      </c>
      <c r="AF255" s="127" t="str">
        <f>IF(ROWS('Paste Data'!DR$7:DR258)&gt;'Paste Data'!$AX$3,"",INDEX('Paste Data'!DR$7:DR$2755, (ROWS('Paste Data'!DR$7:DR258)*'Paste Data'!$AX$2)-('Paste Data'!$AX$2-1)))</f>
        <v/>
      </c>
      <c r="AG255" s="127" t="str">
        <f>IF(ROWS('Paste Data'!DS$7:DS258)&gt;'Paste Data'!$AX$3,"",INDEX('Paste Data'!DS$7:DS$2755, (ROWS('Paste Data'!DS$7:DS258)*'Paste Data'!$AX$2)-('Paste Data'!$AX$2-1)))</f>
        <v/>
      </c>
      <c r="AH255" s="127" t="str">
        <f>IF(ROWS('Paste Data'!DT$7:DT258)&gt;'Paste Data'!$AX$3,"",INDEX('Paste Data'!DT$7:DT$2755, (ROWS('Paste Data'!DT$7:DT258)*'Paste Data'!$AX$2)-('Paste Data'!$AX$2-1)))</f>
        <v/>
      </c>
    </row>
    <row r="256" spans="1:34" x14ac:dyDescent="0.2">
      <c r="A256" s="124" t="str">
        <f>IF(ROWS('Paste Data'!AY$7:AY259)&gt;'Paste Data'!$AX$3,"",INDEX('Paste Data'!AY$7:AY$2755, (ROWS('Paste Data'!AY$7:AY259)*'Paste Data'!$AX$2)-('Paste Data'!$AX$2-1)))</f>
        <v/>
      </c>
      <c r="B256" s="125" t="str">
        <f>IF(ROWS('Paste Data'!AZ$7:AZ259)&gt;'Paste Data'!$AX$3,"",INDEX('Paste Data'!AZ$7:AZ$2755, (ROWS('Paste Data'!AZ$7:AZ259)*'Paste Data'!$AX$2)-('Paste Data'!$AX$2-1)))</f>
        <v/>
      </c>
      <c r="C256" s="124" t="str">
        <f>IF(ROWS('Paste Data'!BA$7:BA259)&gt;'Paste Data'!$AX$3,"",INDEX('Paste Data'!BA$7:BA$2755, (ROWS('Paste Data'!BA$7:BA259)*'Paste Data'!$AX$2)-('Paste Data'!$AX$2-1)))</f>
        <v/>
      </c>
      <c r="D256" s="126" t="str">
        <f>IF(ROWS('Paste Data'!BB$7:BB259)&gt;'Paste Data'!$AX$3,"",INDEX('Paste Data'!BB$7:BB$2755, (ROWS('Paste Data'!BB$7:BB259)*'Paste Data'!$AX$2)-('Paste Data'!$AX$2-1)))</f>
        <v/>
      </c>
      <c r="E256" s="126" t="str">
        <f>IF(ROWS('Paste Data'!BC$7:BC259)&gt;'Paste Data'!$AX$3,"",INDEX('Paste Data'!BC$7:BC$2755, (ROWS('Paste Data'!BC$7:BC259)*'Paste Data'!$AX$2)-('Paste Data'!$AX$2-1)))</f>
        <v/>
      </c>
      <c r="F256" s="126" t="str">
        <f>IF(ROWS('Paste Data'!BD$7:BD259)&gt;'Paste Data'!$AX$3,"",INDEX('Paste Data'!BD$7:BD$2755, (ROWS('Paste Data'!BD$7:BD259)*'Paste Data'!$AX$2)-('Paste Data'!$AX$2-1)))</f>
        <v/>
      </c>
      <c r="G256" s="126" t="str">
        <f>IF(ROWS('Paste Data'!BE$7:BE259)&gt;'Paste Data'!$AX$3,"",INDEX('Paste Data'!BE$7:BE$2755, (ROWS('Paste Data'!BE$7:BE259)*'Paste Data'!$AX$2)-('Paste Data'!$AX$2-1)))</f>
        <v/>
      </c>
      <c r="H256" s="126" t="str">
        <f>IF(ROWS('Paste Data'!BF$7:BF259)&gt;'Paste Data'!$AX$3,"",INDEX('Paste Data'!BF$7:BF$2755, (ROWS('Paste Data'!BF$7:BF259)*'Paste Data'!$AX$2)-('Paste Data'!$AX$2-1)))</f>
        <v/>
      </c>
      <c r="I256" s="126" t="str">
        <f>IF(ROWS('Paste Data'!BG$7:BG259)&gt;'Paste Data'!$AX$3,"",INDEX('Paste Data'!BG$7:BG$2755, (ROWS('Paste Data'!BG$7:BG259)*'Paste Data'!$AX$2)-('Paste Data'!$AX$2-1)))</f>
        <v/>
      </c>
      <c r="J256" s="124" t="str">
        <f>IF(ROWS('Paste Data'!BH$7:BH259)&gt;'Paste Data'!$AX$3,"",INDEX('Paste Data'!BH$7:BH$2755, (ROWS('Paste Data'!BH$7:BH259)*'Paste Data'!$AX$2)-('Paste Data'!$AX$2-1)))</f>
        <v/>
      </c>
      <c r="K256" s="124" t="str">
        <f>IF(ROWS('Paste Data'!BI$7:BI259)&gt;'Paste Data'!$AX$3,"",INDEX('Paste Data'!BI$7:BI$2755, (ROWS('Paste Data'!BI$7:BI259)*'Paste Data'!$AX$2)-('Paste Data'!$AX$2-1)))</f>
        <v/>
      </c>
      <c r="L256" s="124" t="str">
        <f>IF(Tabulka44[[#This Row],[Sample Units]]="Arbitrary unit","",IF(ROWS('Paste Data'!BK$7:BK259)&gt;'Paste Data'!$AX$3,"",INDEX('Paste Data'!BK$7:BK$2755, (ROWS('Paste Data'!BK$7:BK259)*'Paste Data'!$AX$2)-('Paste Data'!$AX$2-1))))</f>
        <v/>
      </c>
      <c r="M256" s="124" t="str">
        <f>IF(ROWS('Paste Data'!BJ$7:BJ259)&gt;'Paste Data'!$AX$3,"",INDEX('Paste Data'!BJ$7:BJ$2755, (ROWS('Paste Data'!BJ$7:BJ259)*'Paste Data'!$AX$2)-('Paste Data'!$AX$2-1)))</f>
        <v/>
      </c>
      <c r="N256" s="124" t="str">
        <f>IF(ROWS('Paste Data'!BL$7:BL259)&gt;'Paste Data'!$AX$3,"",INDEX('Paste Data'!BL$7:BL$2755, (ROWS('Paste Data'!BL$7:BL259)*'Paste Data'!$AX$2)-('Paste Data'!$AX$2-1)))</f>
        <v/>
      </c>
      <c r="O256" s="127" t="str">
        <f>IF(ROWS('Paste Data'!DA$7:DA259)&gt;'Paste Data'!$AX$3,"",INDEX('Paste Data'!DA$7:DA$2755, (ROWS('Paste Data'!DA$7:DA259)*'Paste Data'!$AX$2)-('Paste Data'!$AX$2-1)))</f>
        <v/>
      </c>
      <c r="P256" s="127" t="str">
        <f>IF(ROWS('Paste Data'!DB$7:DB259)&gt;'Paste Data'!$AX$3,"",INDEX('Paste Data'!DB$7:DB$2755, (ROWS('Paste Data'!DB$7:DB259)*'Paste Data'!$AX$2)-('Paste Data'!$AX$2-1)))</f>
        <v/>
      </c>
      <c r="Q256" s="127" t="str">
        <f>IF(ROWS('Paste Data'!DC$7:DC259)&gt;'Paste Data'!$AX$3,"",INDEX('Paste Data'!DC$7:DC$2755, (ROWS('Paste Data'!DC$7:DC259)*'Paste Data'!$AX$2)-('Paste Data'!$AX$2-1)))</f>
        <v/>
      </c>
      <c r="R256" s="127" t="str">
        <f>IF(ROWS('Paste Data'!DD$7:DD259)&gt;'Paste Data'!$AX$3,"",INDEX('Paste Data'!DD$7:DD$2755, (ROWS('Paste Data'!DD$7:DD259)*'Paste Data'!$AX$2)-('Paste Data'!$AX$2-1)))</f>
        <v/>
      </c>
      <c r="S256" s="127" t="str">
        <f>IF(ROWS('Paste Data'!DE$7:DE259)&gt;'Paste Data'!$AX$3,"",INDEX('Paste Data'!DE$7:DE$2755, (ROWS('Paste Data'!DE$7:DE259)*'Paste Data'!$AX$2)-('Paste Data'!$AX$2-1)))</f>
        <v/>
      </c>
      <c r="T256" s="127" t="str">
        <f>IF(ROWS('Paste Data'!DF$7:DF259)&gt;'Paste Data'!$AX$3,"",INDEX('Paste Data'!DF$7:DF$2755, (ROWS('Paste Data'!DF$7:DF259)*'Paste Data'!$AX$2)-('Paste Data'!$AX$2-1)))</f>
        <v/>
      </c>
      <c r="U256" s="127" t="str">
        <f>IF(ROWS('Paste Data'!DG$7:DG259)&gt;'Paste Data'!$AX$3,"",INDEX('Paste Data'!DG$7:DG$2755, (ROWS('Paste Data'!DG$7:DG259)*'Paste Data'!$AX$2)-('Paste Data'!$AX$2-1)))</f>
        <v/>
      </c>
      <c r="V256" s="127" t="str">
        <f>IF(ROWS('Paste Data'!DH$7:DH259)&gt;'Paste Data'!$AX$3,"",INDEX('Paste Data'!DH$7:DH$2755, (ROWS('Paste Data'!DH$7:DH259)*'Paste Data'!$AX$2)-('Paste Data'!$AX$2-1)))</f>
        <v/>
      </c>
      <c r="W256" s="127" t="str">
        <f>IF(ROWS('Paste Data'!DI$7:DI259)&gt;'Paste Data'!$AX$3,"",INDEX('Paste Data'!DI$7:DI$2755, (ROWS('Paste Data'!DI$7:DI259)*'Paste Data'!$AX$2)-('Paste Data'!$AX$2-1)))</f>
        <v/>
      </c>
      <c r="X256" s="127" t="str">
        <f>IF(ROWS('Paste Data'!DJ$7:DJ259)&gt;'Paste Data'!$AX$3,"",INDEX('Paste Data'!DJ$7:DJ$2755, (ROWS('Paste Data'!DJ$7:DJ259)*'Paste Data'!$AX$2)-('Paste Data'!$AX$2-1)))</f>
        <v/>
      </c>
      <c r="Y256" s="127" t="str">
        <f>IF(ROWS('Paste Data'!DK$7:DK259)&gt;'Paste Data'!$AX$3,"",INDEX('Paste Data'!DK$7:DK$2755, (ROWS('Paste Data'!DK$7:DK259)*'Paste Data'!$AX$2)-('Paste Data'!$AX$2-1)))</f>
        <v/>
      </c>
      <c r="Z256" s="127" t="str">
        <f>IF(ROWS('Paste Data'!DL$7:DL259)&gt;'Paste Data'!$AX$3,"",INDEX('Paste Data'!DL$7:DL$2755, (ROWS('Paste Data'!DL$7:DL259)*'Paste Data'!$AX$2)-('Paste Data'!$AX$2-1)))</f>
        <v/>
      </c>
      <c r="AA256" s="127" t="str">
        <f>IF(ROWS('Paste Data'!DM$7:DM259)&gt;'Paste Data'!$AX$3,"",INDEX('Paste Data'!DM$7:DM$2755, (ROWS('Paste Data'!DM$7:DM259)*'Paste Data'!$AX$2)-('Paste Data'!$AX$2-1)))</f>
        <v/>
      </c>
      <c r="AB256" s="127" t="str">
        <f>IF(ROWS('Paste Data'!DN$7:DN259)&gt;'Paste Data'!$AX$3,"",INDEX('Paste Data'!DN$7:DN$2755, (ROWS('Paste Data'!DN$7:DN259)*'Paste Data'!$AX$2)-('Paste Data'!$AX$2-1)))</f>
        <v/>
      </c>
      <c r="AC256" s="127" t="str">
        <f>IF(ROWS('Paste Data'!DO$7:DO259)&gt;'Paste Data'!$AX$3,"",INDEX('Paste Data'!DO$7:DO$2755, (ROWS('Paste Data'!DO$7:DO259)*'Paste Data'!$AX$2)-('Paste Data'!$AX$2-1)))</f>
        <v/>
      </c>
      <c r="AD256" s="127" t="str">
        <f>IF(ROWS('Paste Data'!DP$7:DP259)&gt;'Paste Data'!$AX$3,"",INDEX('Paste Data'!DP$7:DP$2755, (ROWS('Paste Data'!DP$7:DP259)*'Paste Data'!$AX$2)-('Paste Data'!$AX$2-1)))</f>
        <v/>
      </c>
      <c r="AE256" s="127" t="str">
        <f>IF(ROWS('Paste Data'!DQ$7:DQ259)&gt;'Paste Data'!$AX$3,"",INDEX('Paste Data'!DQ$7:DQ$2755, (ROWS('Paste Data'!DQ$7:DQ259)*'Paste Data'!$AX$2)-('Paste Data'!$AX$2-1)))</f>
        <v/>
      </c>
      <c r="AF256" s="127" t="str">
        <f>IF(ROWS('Paste Data'!DR$7:DR259)&gt;'Paste Data'!$AX$3,"",INDEX('Paste Data'!DR$7:DR$2755, (ROWS('Paste Data'!DR$7:DR259)*'Paste Data'!$AX$2)-('Paste Data'!$AX$2-1)))</f>
        <v/>
      </c>
      <c r="AG256" s="127" t="str">
        <f>IF(ROWS('Paste Data'!DS$7:DS259)&gt;'Paste Data'!$AX$3,"",INDEX('Paste Data'!DS$7:DS$2755, (ROWS('Paste Data'!DS$7:DS259)*'Paste Data'!$AX$2)-('Paste Data'!$AX$2-1)))</f>
        <v/>
      </c>
      <c r="AH256" s="127" t="str">
        <f>IF(ROWS('Paste Data'!DT$7:DT259)&gt;'Paste Data'!$AX$3,"",INDEX('Paste Data'!DT$7:DT$2755, (ROWS('Paste Data'!DT$7:DT259)*'Paste Data'!$AX$2)-('Paste Data'!$AX$2-1)))</f>
        <v/>
      </c>
    </row>
    <row r="257" spans="1:34" x14ac:dyDescent="0.2">
      <c r="A257" s="124" t="str">
        <f>IF(ROWS('Paste Data'!AY$7:AY260)&gt;'Paste Data'!$AX$3,"",INDEX('Paste Data'!AY$7:AY$2755, (ROWS('Paste Data'!AY$7:AY260)*'Paste Data'!$AX$2)-('Paste Data'!$AX$2-1)))</f>
        <v/>
      </c>
      <c r="B257" s="125" t="str">
        <f>IF(ROWS('Paste Data'!AZ$7:AZ260)&gt;'Paste Data'!$AX$3,"",INDEX('Paste Data'!AZ$7:AZ$2755, (ROWS('Paste Data'!AZ$7:AZ260)*'Paste Data'!$AX$2)-('Paste Data'!$AX$2-1)))</f>
        <v/>
      </c>
      <c r="C257" s="124" t="str">
        <f>IF(ROWS('Paste Data'!BA$7:BA260)&gt;'Paste Data'!$AX$3,"",INDEX('Paste Data'!BA$7:BA$2755, (ROWS('Paste Data'!BA$7:BA260)*'Paste Data'!$AX$2)-('Paste Data'!$AX$2-1)))</f>
        <v/>
      </c>
      <c r="D257" s="126" t="str">
        <f>IF(ROWS('Paste Data'!BB$7:BB260)&gt;'Paste Data'!$AX$3,"",INDEX('Paste Data'!BB$7:BB$2755, (ROWS('Paste Data'!BB$7:BB260)*'Paste Data'!$AX$2)-('Paste Data'!$AX$2-1)))</f>
        <v/>
      </c>
      <c r="E257" s="126" t="str">
        <f>IF(ROWS('Paste Data'!BC$7:BC260)&gt;'Paste Data'!$AX$3,"",INDEX('Paste Data'!BC$7:BC$2755, (ROWS('Paste Data'!BC$7:BC260)*'Paste Data'!$AX$2)-('Paste Data'!$AX$2-1)))</f>
        <v/>
      </c>
      <c r="F257" s="126" t="str">
        <f>IF(ROWS('Paste Data'!BD$7:BD260)&gt;'Paste Data'!$AX$3,"",INDEX('Paste Data'!BD$7:BD$2755, (ROWS('Paste Data'!BD$7:BD260)*'Paste Data'!$AX$2)-('Paste Data'!$AX$2-1)))</f>
        <v/>
      </c>
      <c r="G257" s="126" t="str">
        <f>IF(ROWS('Paste Data'!BE$7:BE260)&gt;'Paste Data'!$AX$3,"",INDEX('Paste Data'!BE$7:BE$2755, (ROWS('Paste Data'!BE$7:BE260)*'Paste Data'!$AX$2)-('Paste Data'!$AX$2-1)))</f>
        <v/>
      </c>
      <c r="H257" s="126" t="str">
        <f>IF(ROWS('Paste Data'!BF$7:BF260)&gt;'Paste Data'!$AX$3,"",INDEX('Paste Data'!BF$7:BF$2755, (ROWS('Paste Data'!BF$7:BF260)*'Paste Data'!$AX$2)-('Paste Data'!$AX$2-1)))</f>
        <v/>
      </c>
      <c r="I257" s="126" t="str">
        <f>IF(ROWS('Paste Data'!BG$7:BG260)&gt;'Paste Data'!$AX$3,"",INDEX('Paste Data'!BG$7:BG$2755, (ROWS('Paste Data'!BG$7:BG260)*'Paste Data'!$AX$2)-('Paste Data'!$AX$2-1)))</f>
        <v/>
      </c>
      <c r="J257" s="124" t="str">
        <f>IF(ROWS('Paste Data'!BH$7:BH260)&gt;'Paste Data'!$AX$3,"",INDEX('Paste Data'!BH$7:BH$2755, (ROWS('Paste Data'!BH$7:BH260)*'Paste Data'!$AX$2)-('Paste Data'!$AX$2-1)))</f>
        <v/>
      </c>
      <c r="K257" s="124" t="str">
        <f>IF(ROWS('Paste Data'!BI$7:BI260)&gt;'Paste Data'!$AX$3,"",INDEX('Paste Data'!BI$7:BI$2755, (ROWS('Paste Data'!BI$7:BI260)*'Paste Data'!$AX$2)-('Paste Data'!$AX$2-1)))</f>
        <v/>
      </c>
      <c r="L257" s="124" t="str">
        <f>IF(Tabulka44[[#This Row],[Sample Units]]="Arbitrary unit","",IF(ROWS('Paste Data'!BK$7:BK260)&gt;'Paste Data'!$AX$3,"",INDEX('Paste Data'!BK$7:BK$2755, (ROWS('Paste Data'!BK$7:BK260)*'Paste Data'!$AX$2)-('Paste Data'!$AX$2-1))))</f>
        <v/>
      </c>
      <c r="M257" s="124" t="str">
        <f>IF(ROWS('Paste Data'!BJ$7:BJ260)&gt;'Paste Data'!$AX$3,"",INDEX('Paste Data'!BJ$7:BJ$2755, (ROWS('Paste Data'!BJ$7:BJ260)*'Paste Data'!$AX$2)-('Paste Data'!$AX$2-1)))</f>
        <v/>
      </c>
      <c r="N257" s="124" t="str">
        <f>IF(ROWS('Paste Data'!BL$7:BL260)&gt;'Paste Data'!$AX$3,"",INDEX('Paste Data'!BL$7:BL$2755, (ROWS('Paste Data'!BL$7:BL260)*'Paste Data'!$AX$2)-('Paste Data'!$AX$2-1)))</f>
        <v/>
      </c>
      <c r="O257" s="127" t="str">
        <f>IF(ROWS('Paste Data'!DA$7:DA260)&gt;'Paste Data'!$AX$3,"",INDEX('Paste Data'!DA$7:DA$2755, (ROWS('Paste Data'!DA$7:DA260)*'Paste Data'!$AX$2)-('Paste Data'!$AX$2-1)))</f>
        <v/>
      </c>
      <c r="P257" s="127" t="str">
        <f>IF(ROWS('Paste Data'!DB$7:DB260)&gt;'Paste Data'!$AX$3,"",INDEX('Paste Data'!DB$7:DB$2755, (ROWS('Paste Data'!DB$7:DB260)*'Paste Data'!$AX$2)-('Paste Data'!$AX$2-1)))</f>
        <v/>
      </c>
      <c r="Q257" s="127" t="str">
        <f>IF(ROWS('Paste Data'!DC$7:DC260)&gt;'Paste Data'!$AX$3,"",INDEX('Paste Data'!DC$7:DC$2755, (ROWS('Paste Data'!DC$7:DC260)*'Paste Data'!$AX$2)-('Paste Data'!$AX$2-1)))</f>
        <v/>
      </c>
      <c r="R257" s="127" t="str">
        <f>IF(ROWS('Paste Data'!DD$7:DD260)&gt;'Paste Data'!$AX$3,"",INDEX('Paste Data'!DD$7:DD$2755, (ROWS('Paste Data'!DD$7:DD260)*'Paste Data'!$AX$2)-('Paste Data'!$AX$2-1)))</f>
        <v/>
      </c>
      <c r="S257" s="127" t="str">
        <f>IF(ROWS('Paste Data'!DE$7:DE260)&gt;'Paste Data'!$AX$3,"",INDEX('Paste Data'!DE$7:DE$2755, (ROWS('Paste Data'!DE$7:DE260)*'Paste Data'!$AX$2)-('Paste Data'!$AX$2-1)))</f>
        <v/>
      </c>
      <c r="T257" s="127" t="str">
        <f>IF(ROWS('Paste Data'!DF$7:DF260)&gt;'Paste Data'!$AX$3,"",INDEX('Paste Data'!DF$7:DF$2755, (ROWS('Paste Data'!DF$7:DF260)*'Paste Data'!$AX$2)-('Paste Data'!$AX$2-1)))</f>
        <v/>
      </c>
      <c r="U257" s="127" t="str">
        <f>IF(ROWS('Paste Data'!DG$7:DG260)&gt;'Paste Data'!$AX$3,"",INDEX('Paste Data'!DG$7:DG$2755, (ROWS('Paste Data'!DG$7:DG260)*'Paste Data'!$AX$2)-('Paste Data'!$AX$2-1)))</f>
        <v/>
      </c>
      <c r="V257" s="127" t="str">
        <f>IF(ROWS('Paste Data'!DH$7:DH260)&gt;'Paste Data'!$AX$3,"",INDEX('Paste Data'!DH$7:DH$2755, (ROWS('Paste Data'!DH$7:DH260)*'Paste Data'!$AX$2)-('Paste Data'!$AX$2-1)))</f>
        <v/>
      </c>
      <c r="W257" s="127" t="str">
        <f>IF(ROWS('Paste Data'!DI$7:DI260)&gt;'Paste Data'!$AX$3,"",INDEX('Paste Data'!DI$7:DI$2755, (ROWS('Paste Data'!DI$7:DI260)*'Paste Data'!$AX$2)-('Paste Data'!$AX$2-1)))</f>
        <v/>
      </c>
      <c r="X257" s="127" t="str">
        <f>IF(ROWS('Paste Data'!DJ$7:DJ260)&gt;'Paste Data'!$AX$3,"",INDEX('Paste Data'!DJ$7:DJ$2755, (ROWS('Paste Data'!DJ$7:DJ260)*'Paste Data'!$AX$2)-('Paste Data'!$AX$2-1)))</f>
        <v/>
      </c>
      <c r="Y257" s="127" t="str">
        <f>IF(ROWS('Paste Data'!DK$7:DK260)&gt;'Paste Data'!$AX$3,"",INDEX('Paste Data'!DK$7:DK$2755, (ROWS('Paste Data'!DK$7:DK260)*'Paste Data'!$AX$2)-('Paste Data'!$AX$2-1)))</f>
        <v/>
      </c>
      <c r="Z257" s="127" t="str">
        <f>IF(ROWS('Paste Data'!DL$7:DL260)&gt;'Paste Data'!$AX$3,"",INDEX('Paste Data'!DL$7:DL$2755, (ROWS('Paste Data'!DL$7:DL260)*'Paste Data'!$AX$2)-('Paste Data'!$AX$2-1)))</f>
        <v/>
      </c>
      <c r="AA257" s="127" t="str">
        <f>IF(ROWS('Paste Data'!DM$7:DM260)&gt;'Paste Data'!$AX$3,"",INDEX('Paste Data'!DM$7:DM$2755, (ROWS('Paste Data'!DM$7:DM260)*'Paste Data'!$AX$2)-('Paste Data'!$AX$2-1)))</f>
        <v/>
      </c>
      <c r="AB257" s="127" t="str">
        <f>IF(ROWS('Paste Data'!DN$7:DN260)&gt;'Paste Data'!$AX$3,"",INDEX('Paste Data'!DN$7:DN$2755, (ROWS('Paste Data'!DN$7:DN260)*'Paste Data'!$AX$2)-('Paste Data'!$AX$2-1)))</f>
        <v/>
      </c>
      <c r="AC257" s="127" t="str">
        <f>IF(ROWS('Paste Data'!DO$7:DO260)&gt;'Paste Data'!$AX$3,"",INDEX('Paste Data'!DO$7:DO$2755, (ROWS('Paste Data'!DO$7:DO260)*'Paste Data'!$AX$2)-('Paste Data'!$AX$2-1)))</f>
        <v/>
      </c>
      <c r="AD257" s="127" t="str">
        <f>IF(ROWS('Paste Data'!DP$7:DP260)&gt;'Paste Data'!$AX$3,"",INDEX('Paste Data'!DP$7:DP$2755, (ROWS('Paste Data'!DP$7:DP260)*'Paste Data'!$AX$2)-('Paste Data'!$AX$2-1)))</f>
        <v/>
      </c>
      <c r="AE257" s="127" t="str">
        <f>IF(ROWS('Paste Data'!DQ$7:DQ260)&gt;'Paste Data'!$AX$3,"",INDEX('Paste Data'!DQ$7:DQ$2755, (ROWS('Paste Data'!DQ$7:DQ260)*'Paste Data'!$AX$2)-('Paste Data'!$AX$2-1)))</f>
        <v/>
      </c>
      <c r="AF257" s="127" t="str">
        <f>IF(ROWS('Paste Data'!DR$7:DR260)&gt;'Paste Data'!$AX$3,"",INDEX('Paste Data'!DR$7:DR$2755, (ROWS('Paste Data'!DR$7:DR260)*'Paste Data'!$AX$2)-('Paste Data'!$AX$2-1)))</f>
        <v/>
      </c>
      <c r="AG257" s="127" t="str">
        <f>IF(ROWS('Paste Data'!DS$7:DS260)&gt;'Paste Data'!$AX$3,"",INDEX('Paste Data'!DS$7:DS$2755, (ROWS('Paste Data'!DS$7:DS260)*'Paste Data'!$AX$2)-('Paste Data'!$AX$2-1)))</f>
        <v/>
      </c>
      <c r="AH257" s="127" t="str">
        <f>IF(ROWS('Paste Data'!DT$7:DT260)&gt;'Paste Data'!$AX$3,"",INDEX('Paste Data'!DT$7:DT$2755, (ROWS('Paste Data'!DT$7:DT260)*'Paste Data'!$AX$2)-('Paste Data'!$AX$2-1)))</f>
        <v/>
      </c>
    </row>
    <row r="258" spans="1:34" x14ac:dyDescent="0.2">
      <c r="A258" s="124" t="str">
        <f>IF(ROWS('Paste Data'!AY$7:AY261)&gt;'Paste Data'!$AX$3,"",INDEX('Paste Data'!AY$7:AY$2755, (ROWS('Paste Data'!AY$7:AY261)*'Paste Data'!$AX$2)-('Paste Data'!$AX$2-1)))</f>
        <v/>
      </c>
      <c r="B258" s="125" t="str">
        <f>IF(ROWS('Paste Data'!AZ$7:AZ261)&gt;'Paste Data'!$AX$3,"",INDEX('Paste Data'!AZ$7:AZ$2755, (ROWS('Paste Data'!AZ$7:AZ261)*'Paste Data'!$AX$2)-('Paste Data'!$AX$2-1)))</f>
        <v/>
      </c>
      <c r="C258" s="124" t="str">
        <f>IF(ROWS('Paste Data'!BA$7:BA261)&gt;'Paste Data'!$AX$3,"",INDEX('Paste Data'!BA$7:BA$2755, (ROWS('Paste Data'!BA$7:BA261)*'Paste Data'!$AX$2)-('Paste Data'!$AX$2-1)))</f>
        <v/>
      </c>
      <c r="D258" s="126" t="str">
        <f>IF(ROWS('Paste Data'!BB$7:BB261)&gt;'Paste Data'!$AX$3,"",INDEX('Paste Data'!BB$7:BB$2755, (ROWS('Paste Data'!BB$7:BB261)*'Paste Data'!$AX$2)-('Paste Data'!$AX$2-1)))</f>
        <v/>
      </c>
      <c r="E258" s="126" t="str">
        <f>IF(ROWS('Paste Data'!BC$7:BC261)&gt;'Paste Data'!$AX$3,"",INDEX('Paste Data'!BC$7:BC$2755, (ROWS('Paste Data'!BC$7:BC261)*'Paste Data'!$AX$2)-('Paste Data'!$AX$2-1)))</f>
        <v/>
      </c>
      <c r="F258" s="126" t="str">
        <f>IF(ROWS('Paste Data'!BD$7:BD261)&gt;'Paste Data'!$AX$3,"",INDEX('Paste Data'!BD$7:BD$2755, (ROWS('Paste Data'!BD$7:BD261)*'Paste Data'!$AX$2)-('Paste Data'!$AX$2-1)))</f>
        <v/>
      </c>
      <c r="G258" s="126" t="str">
        <f>IF(ROWS('Paste Data'!BE$7:BE261)&gt;'Paste Data'!$AX$3,"",INDEX('Paste Data'!BE$7:BE$2755, (ROWS('Paste Data'!BE$7:BE261)*'Paste Data'!$AX$2)-('Paste Data'!$AX$2-1)))</f>
        <v/>
      </c>
      <c r="H258" s="126" t="str">
        <f>IF(ROWS('Paste Data'!BF$7:BF261)&gt;'Paste Data'!$AX$3,"",INDEX('Paste Data'!BF$7:BF$2755, (ROWS('Paste Data'!BF$7:BF261)*'Paste Data'!$AX$2)-('Paste Data'!$AX$2-1)))</f>
        <v/>
      </c>
      <c r="I258" s="126" t="str">
        <f>IF(ROWS('Paste Data'!BG$7:BG261)&gt;'Paste Data'!$AX$3,"",INDEX('Paste Data'!BG$7:BG$2755, (ROWS('Paste Data'!BG$7:BG261)*'Paste Data'!$AX$2)-('Paste Data'!$AX$2-1)))</f>
        <v/>
      </c>
      <c r="J258" s="124" t="str">
        <f>IF(ROWS('Paste Data'!BH$7:BH261)&gt;'Paste Data'!$AX$3,"",INDEX('Paste Data'!BH$7:BH$2755, (ROWS('Paste Data'!BH$7:BH261)*'Paste Data'!$AX$2)-('Paste Data'!$AX$2-1)))</f>
        <v/>
      </c>
      <c r="K258" s="124" t="str">
        <f>IF(ROWS('Paste Data'!BI$7:BI261)&gt;'Paste Data'!$AX$3,"",INDEX('Paste Data'!BI$7:BI$2755, (ROWS('Paste Data'!BI$7:BI261)*'Paste Data'!$AX$2)-('Paste Data'!$AX$2-1)))</f>
        <v/>
      </c>
      <c r="L258" s="124" t="str">
        <f>IF(Tabulka44[[#This Row],[Sample Units]]="Arbitrary unit","",IF(ROWS('Paste Data'!BK$7:BK261)&gt;'Paste Data'!$AX$3,"",INDEX('Paste Data'!BK$7:BK$2755, (ROWS('Paste Data'!BK$7:BK261)*'Paste Data'!$AX$2)-('Paste Data'!$AX$2-1))))</f>
        <v/>
      </c>
      <c r="M258" s="124" t="str">
        <f>IF(ROWS('Paste Data'!BJ$7:BJ261)&gt;'Paste Data'!$AX$3,"",INDEX('Paste Data'!BJ$7:BJ$2755, (ROWS('Paste Data'!BJ$7:BJ261)*'Paste Data'!$AX$2)-('Paste Data'!$AX$2-1)))</f>
        <v/>
      </c>
      <c r="N258" s="124" t="str">
        <f>IF(ROWS('Paste Data'!BL$7:BL261)&gt;'Paste Data'!$AX$3,"",INDEX('Paste Data'!BL$7:BL$2755, (ROWS('Paste Data'!BL$7:BL261)*'Paste Data'!$AX$2)-('Paste Data'!$AX$2-1)))</f>
        <v/>
      </c>
      <c r="O258" s="127" t="str">
        <f>IF(ROWS('Paste Data'!DA$7:DA261)&gt;'Paste Data'!$AX$3,"",INDEX('Paste Data'!DA$7:DA$2755, (ROWS('Paste Data'!DA$7:DA261)*'Paste Data'!$AX$2)-('Paste Data'!$AX$2-1)))</f>
        <v/>
      </c>
      <c r="P258" s="127" t="str">
        <f>IF(ROWS('Paste Data'!DB$7:DB261)&gt;'Paste Data'!$AX$3,"",INDEX('Paste Data'!DB$7:DB$2755, (ROWS('Paste Data'!DB$7:DB261)*'Paste Data'!$AX$2)-('Paste Data'!$AX$2-1)))</f>
        <v/>
      </c>
      <c r="Q258" s="127" t="str">
        <f>IF(ROWS('Paste Data'!DC$7:DC261)&gt;'Paste Data'!$AX$3,"",INDEX('Paste Data'!DC$7:DC$2755, (ROWS('Paste Data'!DC$7:DC261)*'Paste Data'!$AX$2)-('Paste Data'!$AX$2-1)))</f>
        <v/>
      </c>
      <c r="R258" s="127" t="str">
        <f>IF(ROWS('Paste Data'!DD$7:DD261)&gt;'Paste Data'!$AX$3,"",INDEX('Paste Data'!DD$7:DD$2755, (ROWS('Paste Data'!DD$7:DD261)*'Paste Data'!$AX$2)-('Paste Data'!$AX$2-1)))</f>
        <v/>
      </c>
      <c r="S258" s="127" t="str">
        <f>IF(ROWS('Paste Data'!DE$7:DE261)&gt;'Paste Data'!$AX$3,"",INDEX('Paste Data'!DE$7:DE$2755, (ROWS('Paste Data'!DE$7:DE261)*'Paste Data'!$AX$2)-('Paste Data'!$AX$2-1)))</f>
        <v/>
      </c>
      <c r="T258" s="127" t="str">
        <f>IF(ROWS('Paste Data'!DF$7:DF261)&gt;'Paste Data'!$AX$3,"",INDEX('Paste Data'!DF$7:DF$2755, (ROWS('Paste Data'!DF$7:DF261)*'Paste Data'!$AX$2)-('Paste Data'!$AX$2-1)))</f>
        <v/>
      </c>
      <c r="U258" s="127" t="str">
        <f>IF(ROWS('Paste Data'!DG$7:DG261)&gt;'Paste Data'!$AX$3,"",INDEX('Paste Data'!DG$7:DG$2755, (ROWS('Paste Data'!DG$7:DG261)*'Paste Data'!$AX$2)-('Paste Data'!$AX$2-1)))</f>
        <v/>
      </c>
      <c r="V258" s="127" t="str">
        <f>IF(ROWS('Paste Data'!DH$7:DH261)&gt;'Paste Data'!$AX$3,"",INDEX('Paste Data'!DH$7:DH$2755, (ROWS('Paste Data'!DH$7:DH261)*'Paste Data'!$AX$2)-('Paste Data'!$AX$2-1)))</f>
        <v/>
      </c>
      <c r="W258" s="127" t="str">
        <f>IF(ROWS('Paste Data'!DI$7:DI261)&gt;'Paste Data'!$AX$3,"",INDEX('Paste Data'!DI$7:DI$2755, (ROWS('Paste Data'!DI$7:DI261)*'Paste Data'!$AX$2)-('Paste Data'!$AX$2-1)))</f>
        <v/>
      </c>
      <c r="X258" s="127" t="str">
        <f>IF(ROWS('Paste Data'!DJ$7:DJ261)&gt;'Paste Data'!$AX$3,"",INDEX('Paste Data'!DJ$7:DJ$2755, (ROWS('Paste Data'!DJ$7:DJ261)*'Paste Data'!$AX$2)-('Paste Data'!$AX$2-1)))</f>
        <v/>
      </c>
      <c r="Y258" s="127" t="str">
        <f>IF(ROWS('Paste Data'!DK$7:DK261)&gt;'Paste Data'!$AX$3,"",INDEX('Paste Data'!DK$7:DK$2755, (ROWS('Paste Data'!DK$7:DK261)*'Paste Data'!$AX$2)-('Paste Data'!$AX$2-1)))</f>
        <v/>
      </c>
      <c r="Z258" s="127" t="str">
        <f>IF(ROWS('Paste Data'!DL$7:DL261)&gt;'Paste Data'!$AX$3,"",INDEX('Paste Data'!DL$7:DL$2755, (ROWS('Paste Data'!DL$7:DL261)*'Paste Data'!$AX$2)-('Paste Data'!$AX$2-1)))</f>
        <v/>
      </c>
      <c r="AA258" s="127" t="str">
        <f>IF(ROWS('Paste Data'!DM$7:DM261)&gt;'Paste Data'!$AX$3,"",INDEX('Paste Data'!DM$7:DM$2755, (ROWS('Paste Data'!DM$7:DM261)*'Paste Data'!$AX$2)-('Paste Data'!$AX$2-1)))</f>
        <v/>
      </c>
      <c r="AB258" s="127" t="str">
        <f>IF(ROWS('Paste Data'!DN$7:DN261)&gt;'Paste Data'!$AX$3,"",INDEX('Paste Data'!DN$7:DN$2755, (ROWS('Paste Data'!DN$7:DN261)*'Paste Data'!$AX$2)-('Paste Data'!$AX$2-1)))</f>
        <v/>
      </c>
      <c r="AC258" s="127" t="str">
        <f>IF(ROWS('Paste Data'!DO$7:DO261)&gt;'Paste Data'!$AX$3,"",INDEX('Paste Data'!DO$7:DO$2755, (ROWS('Paste Data'!DO$7:DO261)*'Paste Data'!$AX$2)-('Paste Data'!$AX$2-1)))</f>
        <v/>
      </c>
      <c r="AD258" s="127" t="str">
        <f>IF(ROWS('Paste Data'!DP$7:DP261)&gt;'Paste Data'!$AX$3,"",INDEX('Paste Data'!DP$7:DP$2755, (ROWS('Paste Data'!DP$7:DP261)*'Paste Data'!$AX$2)-('Paste Data'!$AX$2-1)))</f>
        <v/>
      </c>
      <c r="AE258" s="127" t="str">
        <f>IF(ROWS('Paste Data'!DQ$7:DQ261)&gt;'Paste Data'!$AX$3,"",INDEX('Paste Data'!DQ$7:DQ$2755, (ROWS('Paste Data'!DQ$7:DQ261)*'Paste Data'!$AX$2)-('Paste Data'!$AX$2-1)))</f>
        <v/>
      </c>
      <c r="AF258" s="127" t="str">
        <f>IF(ROWS('Paste Data'!DR$7:DR261)&gt;'Paste Data'!$AX$3,"",INDEX('Paste Data'!DR$7:DR$2755, (ROWS('Paste Data'!DR$7:DR261)*'Paste Data'!$AX$2)-('Paste Data'!$AX$2-1)))</f>
        <v/>
      </c>
      <c r="AG258" s="127" t="str">
        <f>IF(ROWS('Paste Data'!DS$7:DS261)&gt;'Paste Data'!$AX$3,"",INDEX('Paste Data'!DS$7:DS$2755, (ROWS('Paste Data'!DS$7:DS261)*'Paste Data'!$AX$2)-('Paste Data'!$AX$2-1)))</f>
        <v/>
      </c>
      <c r="AH258" s="127" t="str">
        <f>IF(ROWS('Paste Data'!DT$7:DT261)&gt;'Paste Data'!$AX$3,"",INDEX('Paste Data'!DT$7:DT$2755, (ROWS('Paste Data'!DT$7:DT261)*'Paste Data'!$AX$2)-('Paste Data'!$AX$2-1)))</f>
        <v/>
      </c>
    </row>
    <row r="259" spans="1:34" x14ac:dyDescent="0.2">
      <c r="A259" s="124" t="str">
        <f>IF(ROWS('Paste Data'!AY$7:AY262)&gt;'Paste Data'!$AX$3,"",INDEX('Paste Data'!AY$7:AY$2755, (ROWS('Paste Data'!AY$7:AY262)*'Paste Data'!$AX$2)-('Paste Data'!$AX$2-1)))</f>
        <v/>
      </c>
      <c r="B259" s="125" t="str">
        <f>IF(ROWS('Paste Data'!AZ$7:AZ262)&gt;'Paste Data'!$AX$3,"",INDEX('Paste Data'!AZ$7:AZ$2755, (ROWS('Paste Data'!AZ$7:AZ262)*'Paste Data'!$AX$2)-('Paste Data'!$AX$2-1)))</f>
        <v/>
      </c>
      <c r="C259" s="124" t="str">
        <f>IF(ROWS('Paste Data'!BA$7:BA262)&gt;'Paste Data'!$AX$3,"",INDEX('Paste Data'!BA$7:BA$2755, (ROWS('Paste Data'!BA$7:BA262)*'Paste Data'!$AX$2)-('Paste Data'!$AX$2-1)))</f>
        <v/>
      </c>
      <c r="D259" s="126" t="str">
        <f>IF(ROWS('Paste Data'!BB$7:BB262)&gt;'Paste Data'!$AX$3,"",INDEX('Paste Data'!BB$7:BB$2755, (ROWS('Paste Data'!BB$7:BB262)*'Paste Data'!$AX$2)-('Paste Data'!$AX$2-1)))</f>
        <v/>
      </c>
      <c r="E259" s="126" t="str">
        <f>IF(ROWS('Paste Data'!BC$7:BC262)&gt;'Paste Data'!$AX$3,"",INDEX('Paste Data'!BC$7:BC$2755, (ROWS('Paste Data'!BC$7:BC262)*'Paste Data'!$AX$2)-('Paste Data'!$AX$2-1)))</f>
        <v/>
      </c>
      <c r="F259" s="126" t="str">
        <f>IF(ROWS('Paste Data'!BD$7:BD262)&gt;'Paste Data'!$AX$3,"",INDEX('Paste Data'!BD$7:BD$2755, (ROWS('Paste Data'!BD$7:BD262)*'Paste Data'!$AX$2)-('Paste Data'!$AX$2-1)))</f>
        <v/>
      </c>
      <c r="G259" s="126" t="str">
        <f>IF(ROWS('Paste Data'!BE$7:BE262)&gt;'Paste Data'!$AX$3,"",INDEX('Paste Data'!BE$7:BE$2755, (ROWS('Paste Data'!BE$7:BE262)*'Paste Data'!$AX$2)-('Paste Data'!$AX$2-1)))</f>
        <v/>
      </c>
      <c r="H259" s="126" t="str">
        <f>IF(ROWS('Paste Data'!BF$7:BF262)&gt;'Paste Data'!$AX$3,"",INDEX('Paste Data'!BF$7:BF$2755, (ROWS('Paste Data'!BF$7:BF262)*'Paste Data'!$AX$2)-('Paste Data'!$AX$2-1)))</f>
        <v/>
      </c>
      <c r="I259" s="126" t="str">
        <f>IF(ROWS('Paste Data'!BG$7:BG262)&gt;'Paste Data'!$AX$3,"",INDEX('Paste Data'!BG$7:BG$2755, (ROWS('Paste Data'!BG$7:BG262)*'Paste Data'!$AX$2)-('Paste Data'!$AX$2-1)))</f>
        <v/>
      </c>
      <c r="J259" s="124" t="str">
        <f>IF(ROWS('Paste Data'!BH$7:BH262)&gt;'Paste Data'!$AX$3,"",INDEX('Paste Data'!BH$7:BH$2755, (ROWS('Paste Data'!BH$7:BH262)*'Paste Data'!$AX$2)-('Paste Data'!$AX$2-1)))</f>
        <v/>
      </c>
      <c r="K259" s="124" t="str">
        <f>IF(ROWS('Paste Data'!BI$7:BI262)&gt;'Paste Data'!$AX$3,"",INDEX('Paste Data'!BI$7:BI$2755, (ROWS('Paste Data'!BI$7:BI262)*'Paste Data'!$AX$2)-('Paste Data'!$AX$2-1)))</f>
        <v/>
      </c>
      <c r="L259" s="124" t="str">
        <f>IF(Tabulka44[[#This Row],[Sample Units]]="Arbitrary unit","",IF(ROWS('Paste Data'!BK$7:BK262)&gt;'Paste Data'!$AX$3,"",INDEX('Paste Data'!BK$7:BK$2755, (ROWS('Paste Data'!BK$7:BK262)*'Paste Data'!$AX$2)-('Paste Data'!$AX$2-1))))</f>
        <v/>
      </c>
      <c r="M259" s="124" t="str">
        <f>IF(ROWS('Paste Data'!BJ$7:BJ262)&gt;'Paste Data'!$AX$3,"",INDEX('Paste Data'!BJ$7:BJ$2755, (ROWS('Paste Data'!BJ$7:BJ262)*'Paste Data'!$AX$2)-('Paste Data'!$AX$2-1)))</f>
        <v/>
      </c>
      <c r="N259" s="124" t="str">
        <f>IF(ROWS('Paste Data'!BL$7:BL262)&gt;'Paste Data'!$AX$3,"",INDEX('Paste Data'!BL$7:BL$2755, (ROWS('Paste Data'!BL$7:BL262)*'Paste Data'!$AX$2)-('Paste Data'!$AX$2-1)))</f>
        <v/>
      </c>
      <c r="O259" s="127" t="str">
        <f>IF(ROWS('Paste Data'!DA$7:DA262)&gt;'Paste Data'!$AX$3,"",INDEX('Paste Data'!DA$7:DA$2755, (ROWS('Paste Data'!DA$7:DA262)*'Paste Data'!$AX$2)-('Paste Data'!$AX$2-1)))</f>
        <v/>
      </c>
      <c r="P259" s="127" t="str">
        <f>IF(ROWS('Paste Data'!DB$7:DB262)&gt;'Paste Data'!$AX$3,"",INDEX('Paste Data'!DB$7:DB$2755, (ROWS('Paste Data'!DB$7:DB262)*'Paste Data'!$AX$2)-('Paste Data'!$AX$2-1)))</f>
        <v/>
      </c>
      <c r="Q259" s="127" t="str">
        <f>IF(ROWS('Paste Data'!DC$7:DC262)&gt;'Paste Data'!$AX$3,"",INDEX('Paste Data'!DC$7:DC$2755, (ROWS('Paste Data'!DC$7:DC262)*'Paste Data'!$AX$2)-('Paste Data'!$AX$2-1)))</f>
        <v/>
      </c>
      <c r="R259" s="127" t="str">
        <f>IF(ROWS('Paste Data'!DD$7:DD262)&gt;'Paste Data'!$AX$3,"",INDEX('Paste Data'!DD$7:DD$2755, (ROWS('Paste Data'!DD$7:DD262)*'Paste Data'!$AX$2)-('Paste Data'!$AX$2-1)))</f>
        <v/>
      </c>
      <c r="S259" s="127" t="str">
        <f>IF(ROWS('Paste Data'!DE$7:DE262)&gt;'Paste Data'!$AX$3,"",INDEX('Paste Data'!DE$7:DE$2755, (ROWS('Paste Data'!DE$7:DE262)*'Paste Data'!$AX$2)-('Paste Data'!$AX$2-1)))</f>
        <v/>
      </c>
      <c r="T259" s="127" t="str">
        <f>IF(ROWS('Paste Data'!DF$7:DF262)&gt;'Paste Data'!$AX$3,"",INDEX('Paste Data'!DF$7:DF$2755, (ROWS('Paste Data'!DF$7:DF262)*'Paste Data'!$AX$2)-('Paste Data'!$AX$2-1)))</f>
        <v/>
      </c>
      <c r="U259" s="127" t="str">
        <f>IF(ROWS('Paste Data'!DG$7:DG262)&gt;'Paste Data'!$AX$3,"",INDEX('Paste Data'!DG$7:DG$2755, (ROWS('Paste Data'!DG$7:DG262)*'Paste Data'!$AX$2)-('Paste Data'!$AX$2-1)))</f>
        <v/>
      </c>
      <c r="V259" s="127" t="str">
        <f>IF(ROWS('Paste Data'!DH$7:DH262)&gt;'Paste Data'!$AX$3,"",INDEX('Paste Data'!DH$7:DH$2755, (ROWS('Paste Data'!DH$7:DH262)*'Paste Data'!$AX$2)-('Paste Data'!$AX$2-1)))</f>
        <v/>
      </c>
      <c r="W259" s="127" t="str">
        <f>IF(ROWS('Paste Data'!DI$7:DI262)&gt;'Paste Data'!$AX$3,"",INDEX('Paste Data'!DI$7:DI$2755, (ROWS('Paste Data'!DI$7:DI262)*'Paste Data'!$AX$2)-('Paste Data'!$AX$2-1)))</f>
        <v/>
      </c>
      <c r="X259" s="127" t="str">
        <f>IF(ROWS('Paste Data'!DJ$7:DJ262)&gt;'Paste Data'!$AX$3,"",INDEX('Paste Data'!DJ$7:DJ$2755, (ROWS('Paste Data'!DJ$7:DJ262)*'Paste Data'!$AX$2)-('Paste Data'!$AX$2-1)))</f>
        <v/>
      </c>
      <c r="Y259" s="127" t="str">
        <f>IF(ROWS('Paste Data'!DK$7:DK262)&gt;'Paste Data'!$AX$3,"",INDEX('Paste Data'!DK$7:DK$2755, (ROWS('Paste Data'!DK$7:DK262)*'Paste Data'!$AX$2)-('Paste Data'!$AX$2-1)))</f>
        <v/>
      </c>
      <c r="Z259" s="127" t="str">
        <f>IF(ROWS('Paste Data'!DL$7:DL262)&gt;'Paste Data'!$AX$3,"",INDEX('Paste Data'!DL$7:DL$2755, (ROWS('Paste Data'!DL$7:DL262)*'Paste Data'!$AX$2)-('Paste Data'!$AX$2-1)))</f>
        <v/>
      </c>
      <c r="AA259" s="127" t="str">
        <f>IF(ROWS('Paste Data'!DM$7:DM262)&gt;'Paste Data'!$AX$3,"",INDEX('Paste Data'!DM$7:DM$2755, (ROWS('Paste Data'!DM$7:DM262)*'Paste Data'!$AX$2)-('Paste Data'!$AX$2-1)))</f>
        <v/>
      </c>
      <c r="AB259" s="127" t="str">
        <f>IF(ROWS('Paste Data'!DN$7:DN262)&gt;'Paste Data'!$AX$3,"",INDEX('Paste Data'!DN$7:DN$2755, (ROWS('Paste Data'!DN$7:DN262)*'Paste Data'!$AX$2)-('Paste Data'!$AX$2-1)))</f>
        <v/>
      </c>
      <c r="AC259" s="127" t="str">
        <f>IF(ROWS('Paste Data'!DO$7:DO262)&gt;'Paste Data'!$AX$3,"",INDEX('Paste Data'!DO$7:DO$2755, (ROWS('Paste Data'!DO$7:DO262)*'Paste Data'!$AX$2)-('Paste Data'!$AX$2-1)))</f>
        <v/>
      </c>
      <c r="AD259" s="127" t="str">
        <f>IF(ROWS('Paste Data'!DP$7:DP262)&gt;'Paste Data'!$AX$3,"",INDEX('Paste Data'!DP$7:DP$2755, (ROWS('Paste Data'!DP$7:DP262)*'Paste Data'!$AX$2)-('Paste Data'!$AX$2-1)))</f>
        <v/>
      </c>
      <c r="AE259" s="127" t="str">
        <f>IF(ROWS('Paste Data'!DQ$7:DQ262)&gt;'Paste Data'!$AX$3,"",INDEX('Paste Data'!DQ$7:DQ$2755, (ROWS('Paste Data'!DQ$7:DQ262)*'Paste Data'!$AX$2)-('Paste Data'!$AX$2-1)))</f>
        <v/>
      </c>
      <c r="AF259" s="127" t="str">
        <f>IF(ROWS('Paste Data'!DR$7:DR262)&gt;'Paste Data'!$AX$3,"",INDEX('Paste Data'!DR$7:DR$2755, (ROWS('Paste Data'!DR$7:DR262)*'Paste Data'!$AX$2)-('Paste Data'!$AX$2-1)))</f>
        <v/>
      </c>
      <c r="AG259" s="127" t="str">
        <f>IF(ROWS('Paste Data'!DS$7:DS262)&gt;'Paste Data'!$AX$3,"",INDEX('Paste Data'!DS$7:DS$2755, (ROWS('Paste Data'!DS$7:DS262)*'Paste Data'!$AX$2)-('Paste Data'!$AX$2-1)))</f>
        <v/>
      </c>
      <c r="AH259" s="127" t="str">
        <f>IF(ROWS('Paste Data'!DT$7:DT262)&gt;'Paste Data'!$AX$3,"",INDEX('Paste Data'!DT$7:DT$2755, (ROWS('Paste Data'!DT$7:DT262)*'Paste Data'!$AX$2)-('Paste Data'!$AX$2-1)))</f>
        <v/>
      </c>
    </row>
  </sheetData>
  <sheetProtection algorithmName="SHA-512" hashValue="emcbu3vQrsw6ZCxizzPRpNsDP+t1XVDGo9jWD0CgkXnQyn2uEZnpta5QEAyl53IQVD9v7Jq6zPIGz6Mibi2NbA==" saltValue="8ZQodaYZHNY/MJV67yjXgw==" spinCount="100000" sheet="1" sort="0" autoFilter="0"/>
  <mergeCells count="1">
    <mergeCell ref="A1:N1"/>
  </mergeCells>
  <conditionalFormatting sqref="O3:AH3">
    <cfRule type="expression" dxfId="41741" priority="28">
      <formula>IF(AND(O$1="",O$2=""),TRUE,FALSE)</formula>
    </cfRule>
  </conditionalFormatting>
  <conditionalFormatting sqref="O3:AH3">
    <cfRule type="expression" dxfId="41740" priority="26">
      <formula>IF(AND(O$1="",O$2=""),TRUE,FALSE)</formula>
    </cfRule>
  </conditionalFormatting>
  <conditionalFormatting sqref="O1:AH2">
    <cfRule type="expression" dxfId="41739" priority="20">
      <formula>IF((O$1)="",FALSE,IF((O$2)="",TRUE,FALSE))</formula>
    </cfRule>
    <cfRule type="expression" dxfId="41738" priority="21">
      <formula>OR(RIGHT(O$2,1)="R",LEFT(O$2,4)="ROUT")</formula>
    </cfRule>
    <cfRule type="expression" dxfId="41737" priority="22">
      <formula>AND(OR(RIGHT(O$2,1)="E",RIGHT(O$2,3)="CIV"),NOT(LEFT(O$2,4)="ROUT"))</formula>
    </cfRule>
    <cfRule type="expression" dxfId="41736" priority="23">
      <formula>RIGHT(O$2,1)="P"</formula>
    </cfRule>
    <cfRule type="expression" dxfId="41735" priority="24">
      <formula>RIGHT(O$2,1)="X"</formula>
    </cfRule>
    <cfRule type="expression" dxfId="41734" priority="25">
      <formula>RIGHT(O$2,1)="L"</formula>
    </cfRule>
  </conditionalFormatting>
  <conditionalFormatting sqref="O1:AH2">
    <cfRule type="expression" dxfId="41733" priority="19">
      <formula>IF(AND(O$1="",O$2=""),TRUE,FALSE)</formula>
    </cfRule>
  </conditionalFormatting>
  <pageMargins left="0.7" right="0.7" top="0.78740157499999996" bottom="0.78740157499999996" header="0.3" footer="0.3"/>
  <pageSetup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E3ED8-CA9B-4A31-938C-EB1DEE43DDF6}">
  <dimension ref="A1:BB259"/>
  <sheetViews>
    <sheetView zoomScale="80" zoomScaleNormal="80" workbookViewId="0">
      <pane ySplit="3" topLeftCell="A5" activePane="bottomLeft" state="frozen"/>
      <selection activeCell="D1" sqref="D1"/>
      <selection pane="bottomLeft" activeCell="K265" sqref="K265"/>
    </sheetView>
  </sheetViews>
  <sheetFormatPr baseColWidth="10" defaultColWidth="8.83203125" defaultRowHeight="15" x14ac:dyDescent="0.2"/>
  <cols>
    <col min="1" max="1" width="7.83203125" customWidth="1"/>
    <col min="2" max="2" width="16.1640625" customWidth="1"/>
    <col min="3" max="3" width="22.5" customWidth="1"/>
    <col min="4" max="4" width="26.1640625" customWidth="1"/>
    <col min="5" max="5" width="16.5" customWidth="1"/>
    <col min="6" max="6" width="24.5" customWidth="1"/>
    <col min="7" max="7" width="18.1640625" customWidth="1"/>
    <col min="8" max="8" width="15.5" customWidth="1"/>
    <col min="9" max="9" width="14.5" customWidth="1"/>
    <col min="10" max="10" width="11.6640625" customWidth="1"/>
    <col min="11" max="11" width="15" customWidth="1"/>
    <col min="12" max="31" width="9.5" customWidth="1"/>
  </cols>
  <sheetData>
    <row r="1" spans="1:54" s="57" customFormat="1" ht="20" customHeight="1" thickBot="1" x14ac:dyDescent="0.3">
      <c r="A1" s="203"/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82" t="str">
        <f>'Paste Data'!O4</f>
        <v>ROX</v>
      </c>
      <c r="M1" s="82" t="str">
        <f>'Paste Data'!P4</f>
        <v>1PM</v>
      </c>
      <c r="N1" s="82" t="str">
        <f>'Paste Data'!Q4</f>
        <v>2D</v>
      </c>
      <c r="O1" s="82" t="str">
        <f>'Paste Data'!R4</f>
        <v>2c</v>
      </c>
      <c r="P1" s="82" t="str">
        <f>'Paste Data'!S4</f>
        <v>3G</v>
      </c>
      <c r="Q1" s="82" t="str">
        <f>'Paste Data'!T4</f>
        <v>4Pro</v>
      </c>
      <c r="R1" s="82" t="str">
        <f>'Paste Data'!U4</f>
        <v>5S</v>
      </c>
      <c r="S1" s="82" t="str">
        <f>'Paste Data'!V4</f>
        <v>6Gp</v>
      </c>
      <c r="T1" s="82" t="str">
        <f>'Paste Data'!W4</f>
        <v>7U</v>
      </c>
      <c r="U1" s="82" t="str">
        <f>'Paste Data'!X4</f>
        <v>8Rot</v>
      </c>
      <c r="V1" s="82" t="str">
        <f>'Paste Data'!Y4</f>
        <v>9Mn</v>
      </c>
      <c r="W1" s="82" t="str">
        <f>'Paste Data'!Z4</f>
        <v>10Ama</v>
      </c>
      <c r="X1" s="82" t="str">
        <f>'Paste Data'!AA4</f>
        <v>11AsTm</v>
      </c>
      <c r="Y1" s="82" t="str">
        <f>'Paste Data'!AB4</f>
        <v>12Azd</v>
      </c>
      <c r="Z1" s="82" t="str">
        <f>'Paste Data'!AC4</f>
        <v/>
      </c>
      <c r="AA1" s="82" t="str">
        <f>'Paste Data'!AD4</f>
        <v/>
      </c>
      <c r="AB1" s="82" t="str">
        <f>'Paste Data'!AE4</f>
        <v/>
      </c>
      <c r="AC1" s="82" t="str">
        <f>'Paste Data'!AF4</f>
        <v/>
      </c>
      <c r="AD1" s="82" t="str">
        <f>'Paste Data'!AG4</f>
        <v/>
      </c>
      <c r="AE1" s="82" t="str">
        <f>'Paste Data'!AH4</f>
        <v/>
      </c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s="57" customFormat="1" ht="20.5" customHeight="1" thickBot="1" x14ac:dyDescent="0.3">
      <c r="A2" s="141" t="s">
        <v>399</v>
      </c>
      <c r="B2" s="141" t="s">
        <v>36</v>
      </c>
      <c r="C2" s="141" t="s">
        <v>466</v>
      </c>
      <c r="D2" s="141" t="s">
        <v>27</v>
      </c>
      <c r="E2" s="141" t="s">
        <v>467</v>
      </c>
      <c r="F2" s="141" t="s">
        <v>471</v>
      </c>
      <c r="G2" s="141" t="s">
        <v>14</v>
      </c>
      <c r="H2" s="141" t="s">
        <v>16</v>
      </c>
      <c r="I2" s="142" t="s">
        <v>18</v>
      </c>
      <c r="J2" s="142" t="s">
        <v>29</v>
      </c>
      <c r="K2" s="142" t="s">
        <v>30</v>
      </c>
      <c r="L2" s="83" t="str">
        <f>'Paste Data'!O5</f>
        <v>ROX</v>
      </c>
      <c r="M2" s="83" t="str">
        <f>'Paste Data'!P5</f>
        <v>N_L</v>
      </c>
      <c r="N2" s="83" t="str">
        <f>'Paste Data'!Q5</f>
        <v>N_P</v>
      </c>
      <c r="O2" s="83" t="str">
        <f>'Paste Data'!R5</f>
        <v>N_P</v>
      </c>
      <c r="P2" s="83" t="str">
        <f>'Paste Data'!S5</f>
        <v>NG_P</v>
      </c>
      <c r="Q2" s="83" t="str">
        <f>'Paste Data'!T5</f>
        <v>NGPro_P</v>
      </c>
      <c r="R2" s="83" t="str">
        <f>'Paste Data'!U5</f>
        <v>NGProS_P</v>
      </c>
      <c r="S2" s="83" t="str">
        <f>'Paste Data'!V5</f>
        <v>NGProSGp_P</v>
      </c>
      <c r="T2" s="83" t="str">
        <f>'Paste Data'!W5</f>
        <v>NGProSGp_E</v>
      </c>
      <c r="U2" s="83" t="str">
        <f>'Paste Data'!X5</f>
        <v>ProSGp_E</v>
      </c>
      <c r="V2" s="83" t="str">
        <f>'Paste Data'!Y5</f>
        <v>ProGp_E</v>
      </c>
      <c r="W2" s="83" t="str">
        <f>'Paste Data'!Z5</f>
        <v>ROX</v>
      </c>
      <c r="X2" s="83" t="str">
        <f>'Paste Data'!AA5</f>
        <v>CIV</v>
      </c>
      <c r="Y2" s="83" t="str">
        <f>'Paste Data'!AB5</f>
        <v>ROX</v>
      </c>
      <c r="Z2" s="83" t="str">
        <f>'Paste Data'!AC5</f>
        <v/>
      </c>
      <c r="AA2" s="83" t="str">
        <f>'Paste Data'!AD5</f>
        <v/>
      </c>
      <c r="AB2" s="83" t="str">
        <f>'Paste Data'!AE5</f>
        <v/>
      </c>
      <c r="AC2" s="83" t="str">
        <f>'Paste Data'!AF5</f>
        <v/>
      </c>
      <c r="AD2" s="83" t="str">
        <f>'Paste Data'!AG5</f>
        <v/>
      </c>
      <c r="AE2" s="83" t="str">
        <f>'Paste Data'!AH5</f>
        <v/>
      </c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s="84" customFormat="1" ht="42" customHeight="1" x14ac:dyDescent="0.2">
      <c r="A3" s="116" t="s">
        <v>399</v>
      </c>
      <c r="B3" s="117" t="s">
        <v>36</v>
      </c>
      <c r="C3" s="117" t="s">
        <v>466</v>
      </c>
      <c r="D3" s="117" t="s">
        <v>27</v>
      </c>
      <c r="E3" s="117" t="s">
        <v>467</v>
      </c>
      <c r="F3" s="117" t="s">
        <v>471</v>
      </c>
      <c r="G3" s="117" t="s">
        <v>14</v>
      </c>
      <c r="H3" s="117" t="s">
        <v>16</v>
      </c>
      <c r="I3" s="117" t="s">
        <v>18</v>
      </c>
      <c r="J3" s="117" t="s">
        <v>29</v>
      </c>
      <c r="K3" s="117" t="s">
        <v>30</v>
      </c>
      <c r="L3" s="115" t="s">
        <v>501</v>
      </c>
      <c r="M3" s="115" t="s">
        <v>502</v>
      </c>
      <c r="N3" s="115" t="s">
        <v>503</v>
      </c>
      <c r="O3" s="115" t="s">
        <v>504</v>
      </c>
      <c r="P3" s="115" t="s">
        <v>505</v>
      </c>
      <c r="Q3" s="115" t="s">
        <v>506</v>
      </c>
      <c r="R3" s="115" t="s">
        <v>507</v>
      </c>
      <c r="S3" s="115" t="s">
        <v>508</v>
      </c>
      <c r="T3" s="115" t="s">
        <v>509</v>
      </c>
      <c r="U3" s="115" t="s">
        <v>510</v>
      </c>
      <c r="V3" s="115" t="s">
        <v>511</v>
      </c>
      <c r="W3" s="115" t="s">
        <v>512</v>
      </c>
      <c r="X3" s="115" t="s">
        <v>513</v>
      </c>
      <c r="Y3" s="115" t="s">
        <v>514</v>
      </c>
      <c r="Z3" s="115" t="s">
        <v>515</v>
      </c>
      <c r="AA3" s="115" t="s">
        <v>516</v>
      </c>
      <c r="AB3" s="115" t="s">
        <v>517</v>
      </c>
      <c r="AC3" s="115" t="s">
        <v>518</v>
      </c>
      <c r="AD3" s="115" t="s">
        <v>519</v>
      </c>
      <c r="AE3" s="115" t="s">
        <v>520</v>
      </c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x14ac:dyDescent="0.2">
      <c r="A4" s="124">
        <f>IF(ROWS('Paste Data'!AY$7:AY7)&gt;'Paste Data'!$AX$3,"",INDEX('Paste Data'!AY$7:AY$2755, (ROWS('Paste Data'!AY$7:AY7)*'Paste Data'!$AX$2)-('Paste Data'!$AX$2-1)))</f>
        <v>1</v>
      </c>
      <c r="B4" s="125">
        <f>IF(ROWS('Paste Data'!AZ$7:AZ7)&gt;'Paste Data'!$AX$3,"",INDEX('Paste Data'!AZ$7:AZ$2755, (ROWS('Paste Data'!AZ$7:AZ7)*'Paste Data'!$AX$2)-('Paste Data'!$AX$2-1)))</f>
        <v>45719</v>
      </c>
      <c r="C4" s="124" t="str">
        <f>IF(ROWS('Paste Data'!BA$7:BA7)&gt;'Paste Data'!$AX$3,"",INDEX('Paste Data'!BA$7:BA$2755, (ROWS('Paste Data'!BA$7:BA7)*'Paste Data'!$AX$2)-('Paste Data'!$AX$2-1)))</f>
        <v>Mutants phenotyping</v>
      </c>
      <c r="D4" s="126" t="str">
        <f>IF(ROWS('Paste Data'!BB$7:BB7)&gt;'Paste Data'!$AX$3,"",INDEX('Paste Data'!BB$7:BB$2755, (ROWS('Paste Data'!BB$7:BB7)*'Paste Data'!$AX$2)-('Paste Data'!$AX$2-1)))</f>
        <v>2025-03-03 P1-01 NDi1-OE x gal4 vs NDi1-OE ctrl.DLD</v>
      </c>
      <c r="E4" s="126" t="str">
        <f>IF(ROWS('Paste Data'!BC$7:BC7)&gt;'Paste Data'!$AX$3,"",INDEX('Paste Data'!BC$7:BC$2755, (ROWS('Paste Data'!BC$7:BC7)*'Paste Data'!$AX$2)-('Paste Data'!$AX$2-1)))</f>
        <v>Enrique</v>
      </c>
      <c r="F4" s="126" t="str">
        <f>IF(ROWS('Paste Data'!BD$7:BD7)&gt;'Paste Data'!$AX$3,"",INDEX('Paste Data'!BD$7:BD$2755, (ROWS('Paste Data'!BD$7:BD7)*'Paste Data'!$AX$2)-('Paste Data'!$AX$2-1)))</f>
        <v>DLPu O2 Dros Thx Imt</v>
      </c>
      <c r="G4" s="126" t="str">
        <f>IF(ROWS('Paste Data'!BE$7:BE7)&gt;'Paste Data'!$AX$3,"",INDEX('Paste Data'!BE$7:BE$2755, (ROWS('Paste Data'!BE$7:BE7)*'Paste Data'!$AX$2)-('Paste Data'!$AX$2-1)))</f>
        <v>NDi1-OE xgal4</v>
      </c>
      <c r="H4" s="126" t="str">
        <f>IF(ROWS('Paste Data'!BF$7:BF7)&gt;'Paste Data'!$AX$3,"",INDEX('Paste Data'!BF$7:BF$2755, (ROWS('Paste Data'!BF$7:BF7)*'Paste Data'!$AX$2)-('Paste Data'!$AX$2-1)))</f>
        <v>F</v>
      </c>
      <c r="I4" s="126" t="str">
        <f>IF(ROWS('Paste Data'!BG$7:BG7)&gt;'Paste Data'!$AX$3,"",INDEX('Paste Data'!BG$7:BG$2755, (ROWS('Paste Data'!BG$7:BG7)*'Paste Data'!$AX$2)-('Paste Data'!$AX$2-1)))</f>
        <v>D5</v>
      </c>
      <c r="J4" s="124">
        <f>IF(ROWS('Paste Data'!BH$7:BH7)&gt;'Paste Data'!$AX$3,"",INDEX('Paste Data'!BH$7:BH$2755, (ROWS('Paste Data'!BH$7:BH7)*'Paste Data'!$AX$2)-('Paste Data'!$AX$2-1)))</f>
        <v>1</v>
      </c>
      <c r="K4" s="124">
        <f>IF(ROWS('Paste Data'!BI$7:BI7)&gt;'Paste Data'!$AX$3,"",INDEX('Paste Data'!BI$7:BI$2755, (ROWS('Paste Data'!BI$7:BI7)*'Paste Data'!$AX$2)-('Paste Data'!$AX$2-1)))</f>
        <v>2</v>
      </c>
      <c r="L4" s="140">
        <f ca="1">IF(ROWS('Paste Data'!DY$7:DY7)&gt;'Paste Data'!$AX$3,"",INDEX('Paste Data'!DY$7:DY$2755, (ROWS('Paste Data'!DY$7:DY7)*'Paste Data'!$AX$2)-('Paste Data'!$AX$2-1)))</f>
        <v>2.8102443232553643E-3</v>
      </c>
      <c r="M4" s="140">
        <f ca="1">IF(ROWS('Paste Data'!DZ$7:DZ7)&gt;'Paste Data'!$AX$3,"",INDEX('Paste Data'!DZ$7:DZ$2755, (ROWS('Paste Data'!DZ$7:DZ7)*'Paste Data'!$AX$2)-('Paste Data'!$AX$2-1)))</f>
        <v>4.1034477395490647E-2</v>
      </c>
      <c r="N4" s="140">
        <f ca="1">IF(ROWS('Paste Data'!EA$7:EA7)&gt;'Paste Data'!$AX$3,"",INDEX('Paste Data'!EA$7:EA$2755, (ROWS('Paste Data'!EA$7:EA7)*'Paste Data'!$AX$2)-('Paste Data'!$AX$2-1)))</f>
        <v>0.53260754141140632</v>
      </c>
      <c r="O4" s="140">
        <f ca="1">IF(ROWS('Paste Data'!EB$7:EB7)&gt;'Paste Data'!$AX$3,"",INDEX('Paste Data'!EB$7:EB$2755, (ROWS('Paste Data'!EB$7:EB7)*'Paste Data'!$AX$2)-('Paste Data'!$AX$2-1)))</f>
        <v>0.53101304278104733</v>
      </c>
      <c r="P4" s="140">
        <f ca="1">IF(ROWS('Paste Data'!EC$7:EC7)&gt;'Paste Data'!$AX$3,"",INDEX('Paste Data'!EC$7:EC$2755, (ROWS('Paste Data'!EC$7:EC7)*'Paste Data'!$AX$2)-('Paste Data'!$AX$2-1)))</f>
        <v>0.50498727017550438</v>
      </c>
      <c r="Q4" s="140">
        <f ca="1">IF(ROWS('Paste Data'!ED$7:ED7)&gt;'Paste Data'!$AX$3,"",INDEX('Paste Data'!ED$7:ED$2755, (ROWS('Paste Data'!ED$7:ED7)*'Paste Data'!$AX$2)-('Paste Data'!$AX$2-1)))</f>
        <v>0.51952037712819954</v>
      </c>
      <c r="R4" s="140">
        <f ca="1">IF(ROWS('Paste Data'!EE$7:EE7)&gt;'Paste Data'!$AX$3,"",INDEX('Paste Data'!EE$7:EE$2755, (ROWS('Paste Data'!EE$7:EE7)*'Paste Data'!$AX$2)-('Paste Data'!$AX$2-1)))</f>
        <v>0.67590919604615085</v>
      </c>
      <c r="S4" s="140">
        <f ca="1">IF(ROWS('Paste Data'!EF$7:EF7)&gt;'Paste Data'!$AX$3,"",INDEX('Paste Data'!EF$7:EF$2755, (ROWS('Paste Data'!EF$7:EF7)*'Paste Data'!$AX$2)-('Paste Data'!$AX$2-1)))</f>
        <v>1</v>
      </c>
      <c r="T4" s="140">
        <f ca="1">IF(ROWS('Paste Data'!EG$7:EG7)&gt;'Paste Data'!$AX$3,"",INDEX('Paste Data'!EG$7:EG$2755, (ROWS('Paste Data'!EG$7:EG7)*'Paste Data'!$AX$2)-('Paste Data'!$AX$2-1)))</f>
        <v>0.86928323704933297</v>
      </c>
      <c r="U4" s="140">
        <f ca="1">IF(ROWS('Paste Data'!EH$7:EH7)&gt;'Paste Data'!$AX$3,"",INDEX('Paste Data'!EH$7:EH$2755, (ROWS('Paste Data'!EH$7:EH7)*'Paste Data'!$AX$2)-('Paste Data'!$AX$2-1)))</f>
        <v>0.81784447674432137</v>
      </c>
      <c r="V4" s="140">
        <f ca="1">IF(ROWS('Paste Data'!EI$7:EI7)&gt;'Paste Data'!$AX$3,"",INDEX('Paste Data'!EI$7:EI$2755, (ROWS('Paste Data'!EI$7:EI7)*'Paste Data'!$AX$2)-('Paste Data'!$AX$2-1)))</f>
        <v>0.63411849613642801</v>
      </c>
      <c r="W4" s="140">
        <f ca="1">IF(ROWS('Paste Data'!EJ$7:EJ7)&gt;'Paste Data'!$AX$3,"",INDEX('Paste Data'!EJ$7:EJ$2755, (ROWS('Paste Data'!EJ$7:EJ7)*'Paste Data'!$AX$2)-('Paste Data'!$AX$2-1)))</f>
        <v>2.1560060169353194E-2</v>
      </c>
      <c r="X4" s="140">
        <f ca="1">IF(ROWS('Paste Data'!EK$7:EK7)&gt;'Paste Data'!$AX$3,"",INDEX('Paste Data'!EK$7:EK$2755, (ROWS('Paste Data'!EK$7:EK7)*'Paste Data'!$AX$2)-('Paste Data'!$AX$2-1)))</f>
        <v>2.043765619723267</v>
      </c>
      <c r="Y4" s="140">
        <f ca="1">IF(ROWS('Paste Data'!EL$7:EL7)&gt;'Paste Data'!$AX$3,"",INDEX('Paste Data'!EL$7:EL$2755, (ROWS('Paste Data'!EL$7:EL7)*'Paste Data'!$AX$2)-('Paste Data'!$AX$2-1)))</f>
        <v>0.10730181089675606</v>
      </c>
      <c r="Z4" s="140" t="str">
        <f ca="1">IF(ROWS('Paste Data'!EM$7:EM7)&gt;'Paste Data'!$AX$3,"",INDEX('Paste Data'!EM$7:EM$2755, (ROWS('Paste Data'!EM$7:EM7)*'Paste Data'!$AX$2)-('Paste Data'!$AX$2-1)))</f>
        <v/>
      </c>
      <c r="AA4" s="140" t="str">
        <f ca="1">IF(ROWS('Paste Data'!EN$7:EN7)&gt;'Paste Data'!$AX$3,"",INDEX('Paste Data'!EN$7:EN$2755, (ROWS('Paste Data'!EN$7:EN7)*'Paste Data'!$AX$2)-('Paste Data'!$AX$2-1)))</f>
        <v/>
      </c>
      <c r="AB4" s="140" t="str">
        <f ca="1">IF(ROWS('Paste Data'!EO$7:EO7)&gt;'Paste Data'!$AX$3,"",INDEX('Paste Data'!EO$7:EO$2755, (ROWS('Paste Data'!EO$7:EO7)*'Paste Data'!$AX$2)-('Paste Data'!$AX$2-1)))</f>
        <v/>
      </c>
      <c r="AC4" s="140" t="str">
        <f ca="1">IF(ROWS('Paste Data'!EP$7:EP7)&gt;'Paste Data'!$AX$3,"",INDEX('Paste Data'!EP$7:EP$2755, (ROWS('Paste Data'!EP$7:EP7)*'Paste Data'!$AX$2)-('Paste Data'!$AX$2-1)))</f>
        <v/>
      </c>
      <c r="AD4" s="140" t="str">
        <f ca="1">IF(ROWS('Paste Data'!EQ$7:EQ7)&gt;'Paste Data'!$AX$3,"",INDEX('Paste Data'!EQ$7:EQ$2755, (ROWS('Paste Data'!EQ$7:EQ7)*'Paste Data'!$AX$2)-('Paste Data'!$AX$2-1)))</f>
        <v/>
      </c>
      <c r="AE4" s="140" t="str">
        <f ca="1">IF(ROWS('Paste Data'!ER$7:ER7)&gt;'Paste Data'!$AX$3,"",INDEX('Paste Data'!ER$7:ER$2755, (ROWS('Paste Data'!ER$7:ER7)*'Paste Data'!$AX$2)-('Paste Data'!$AX$2-1)))</f>
        <v/>
      </c>
    </row>
    <row r="5" spans="1:54" x14ac:dyDescent="0.2">
      <c r="A5" s="124">
        <f>IF(ROWS('Paste Data'!AY$7:AY8)&gt;'Paste Data'!$AX$3,"",INDEX('Paste Data'!AY$7:AY$2755, (ROWS('Paste Data'!AY$7:AY8)*'Paste Data'!$AX$2)-('Paste Data'!$AX$2-1)))</f>
        <v>2</v>
      </c>
      <c r="B5" s="125">
        <f>IF(ROWS('Paste Data'!AZ$7:AZ8)&gt;'Paste Data'!$AX$3,"",INDEX('Paste Data'!AZ$7:AZ$2755, (ROWS('Paste Data'!AZ$7:AZ8)*'Paste Data'!$AX$2)-('Paste Data'!$AX$2-1)))</f>
        <v>45719</v>
      </c>
      <c r="C5" s="124" t="str">
        <f>IF(ROWS('Paste Data'!BA$7:BA8)&gt;'Paste Data'!$AX$3,"",INDEX('Paste Data'!BA$7:BA$2755, (ROWS('Paste Data'!BA$7:BA8)*'Paste Data'!$AX$2)-('Paste Data'!$AX$2-1)))</f>
        <v>Mutants phenotyping</v>
      </c>
      <c r="D5" s="126" t="str">
        <f>IF(ROWS('Paste Data'!BB$7:BB8)&gt;'Paste Data'!$AX$3,"",INDEX('Paste Data'!BB$7:BB$2755, (ROWS('Paste Data'!BB$7:BB8)*'Paste Data'!$AX$2)-('Paste Data'!$AX$2-1)))</f>
        <v>2025-03-03 P1-01 NDi1-OE x gal4 vs NDi1-OE ctrl.DLD</v>
      </c>
      <c r="E5" s="126" t="str">
        <f>IF(ROWS('Paste Data'!BC$7:BC8)&gt;'Paste Data'!$AX$3,"",INDEX('Paste Data'!BC$7:BC$2755, (ROWS('Paste Data'!BC$7:BC8)*'Paste Data'!$AX$2)-('Paste Data'!$AX$2-1)))</f>
        <v>Enrique</v>
      </c>
      <c r="F5" s="126" t="str">
        <f>IF(ROWS('Paste Data'!BD$7:BD8)&gt;'Paste Data'!$AX$3,"",INDEX('Paste Data'!BD$7:BD$2755, (ROWS('Paste Data'!BD$7:BD8)*'Paste Data'!$AX$2)-('Paste Data'!$AX$2-1)))</f>
        <v>DLPu O2 Dros Thx Imt</v>
      </c>
      <c r="G5" s="126" t="str">
        <f>IF(ROWS('Paste Data'!BE$7:BE8)&gt;'Paste Data'!$AX$3,"",INDEX('Paste Data'!BE$7:BE$2755, (ROWS('Paste Data'!BE$7:BE8)*'Paste Data'!$AX$2)-('Paste Data'!$AX$2-1)))</f>
        <v>NDi1-OE Ctrl</v>
      </c>
      <c r="H5" s="126" t="str">
        <f>IF(ROWS('Paste Data'!BF$7:BF8)&gt;'Paste Data'!$AX$3,"",INDEX('Paste Data'!BF$7:BF$2755, (ROWS('Paste Data'!BF$7:BF8)*'Paste Data'!$AX$2)-('Paste Data'!$AX$2-1)))</f>
        <v>F</v>
      </c>
      <c r="I5" s="126" t="str">
        <f>IF(ROWS('Paste Data'!BG$7:BG8)&gt;'Paste Data'!$AX$3,"",INDEX('Paste Data'!BG$7:BG$2755, (ROWS('Paste Data'!BG$7:BG8)*'Paste Data'!$AX$2)-('Paste Data'!$AX$2-1)))</f>
        <v>D7</v>
      </c>
      <c r="J5" s="124">
        <f>IF(ROWS('Paste Data'!BH$7:BH8)&gt;'Paste Data'!$AX$3,"",INDEX('Paste Data'!BH$7:BH$2755, (ROWS('Paste Data'!BH$7:BH8)*'Paste Data'!$AX$2)-('Paste Data'!$AX$2-1)))</f>
        <v>1</v>
      </c>
      <c r="K5" s="124">
        <f>IF(ROWS('Paste Data'!BI$7:BI8)&gt;'Paste Data'!$AX$3,"",INDEX('Paste Data'!BI$7:BI$2755, (ROWS('Paste Data'!BI$7:BI8)*'Paste Data'!$AX$2)-('Paste Data'!$AX$2-1)))</f>
        <v>3</v>
      </c>
      <c r="L5" s="140">
        <f ca="1">IF(ROWS('Paste Data'!DY$7:DY8)&gt;'Paste Data'!$AX$3,"",INDEX('Paste Data'!DY$7:DY$2755, (ROWS('Paste Data'!DY$7:DY8)*'Paste Data'!$AX$2)-('Paste Data'!$AX$2-1)))</f>
        <v>2.7052673770110659E-3</v>
      </c>
      <c r="M5" s="140">
        <f ca="1">IF(ROWS('Paste Data'!DZ$7:DZ8)&gt;'Paste Data'!$AX$3,"",INDEX('Paste Data'!DZ$7:DZ$2755, (ROWS('Paste Data'!DZ$7:DZ8)*'Paste Data'!$AX$2)-('Paste Data'!$AX$2-1)))</f>
        <v>1.8115455780512289E-2</v>
      </c>
      <c r="N5" s="140">
        <f ca="1">IF(ROWS('Paste Data'!EA$7:EA8)&gt;'Paste Data'!$AX$3,"",INDEX('Paste Data'!EA$7:EA$2755, (ROWS('Paste Data'!EA$7:EA8)*'Paste Data'!$AX$2)-('Paste Data'!$AX$2-1)))</f>
        <v>0.44832992139885608</v>
      </c>
      <c r="O5" s="140">
        <f ca="1">IF(ROWS('Paste Data'!EB$7:EB8)&gt;'Paste Data'!$AX$3,"",INDEX('Paste Data'!EB$7:EB$2755, (ROWS('Paste Data'!EB$7:EB8)*'Paste Data'!$AX$2)-('Paste Data'!$AX$2-1)))</f>
        <v>0.45490761733327978</v>
      </c>
      <c r="P5" s="140">
        <f ca="1">IF(ROWS('Paste Data'!EC$7:EC8)&gt;'Paste Data'!$AX$3,"",INDEX('Paste Data'!EC$7:EC$2755, (ROWS('Paste Data'!EC$7:EC8)*'Paste Data'!$AX$2)-('Paste Data'!$AX$2-1)))</f>
        <v>0.49023571025161633</v>
      </c>
      <c r="Q5" s="140">
        <f ca="1">IF(ROWS('Paste Data'!ED$7:ED8)&gt;'Paste Data'!$AX$3,"",INDEX('Paste Data'!ED$7:ED$2755, (ROWS('Paste Data'!ED$7:ED8)*'Paste Data'!$AX$2)-('Paste Data'!$AX$2-1)))</f>
        <v>0.50700251010292074</v>
      </c>
      <c r="R5" s="140">
        <f ca="1">IF(ROWS('Paste Data'!EE$7:EE8)&gt;'Paste Data'!$AX$3,"",INDEX('Paste Data'!EE$7:EE$2755, (ROWS('Paste Data'!EE$7:EE8)*'Paste Data'!$AX$2)-('Paste Data'!$AX$2-1)))</f>
        <v>0.62248848423454994</v>
      </c>
      <c r="S5" s="140">
        <f ca="1">IF(ROWS('Paste Data'!EF$7:EF8)&gt;'Paste Data'!$AX$3,"",INDEX('Paste Data'!EF$7:EF$2755, (ROWS('Paste Data'!EF$7:EF8)*'Paste Data'!$AX$2)-('Paste Data'!$AX$2-1)))</f>
        <v>1</v>
      </c>
      <c r="T5" s="140">
        <f ca="1">IF(ROWS('Paste Data'!EG$7:EG8)&gt;'Paste Data'!$AX$3,"",INDEX('Paste Data'!EG$7:EG$2755, (ROWS('Paste Data'!EG$7:EG8)*'Paste Data'!$AX$2)-('Paste Data'!$AX$2-1)))</f>
        <v>0.78004839776941803</v>
      </c>
      <c r="U5" s="140">
        <f ca="1">IF(ROWS('Paste Data'!EH$7:EH8)&gt;'Paste Data'!$AX$3,"",INDEX('Paste Data'!EH$7:EH$2755, (ROWS('Paste Data'!EH$7:EH8)*'Paste Data'!$AX$2)-('Paste Data'!$AX$2-1)))</f>
        <v>0.73794277075058823</v>
      </c>
      <c r="V5" s="140">
        <f ca="1">IF(ROWS('Paste Data'!EI$7:EI8)&gt;'Paste Data'!$AX$3,"",INDEX('Paste Data'!EI$7:EI$2755, (ROWS('Paste Data'!EI$7:EI8)*'Paste Data'!$AX$2)-('Paste Data'!$AX$2-1)))</f>
        <v>0.65340463847105079</v>
      </c>
      <c r="W5" s="140">
        <f ca="1">IF(ROWS('Paste Data'!EJ$7:EJ8)&gt;'Paste Data'!$AX$3,"",INDEX('Paste Data'!EJ$7:EJ$2755, (ROWS('Paste Data'!EJ$7:EJ8)*'Paste Data'!$AX$2)-('Paste Data'!$AX$2-1)))</f>
        <v>2.1398662485802005E-2</v>
      </c>
      <c r="X5" s="140">
        <f ca="1">IF(ROWS('Paste Data'!EK$7:EK8)&gt;'Paste Data'!$AX$3,"",INDEX('Paste Data'!EK$7:EK$2755, (ROWS('Paste Data'!EK$7:EK8)*'Paste Data'!$AX$2)-('Paste Data'!$AX$2-1)))</f>
        <v>1.9180880734901296</v>
      </c>
      <c r="Y5" s="140">
        <f ca="1">IF(ROWS('Paste Data'!EL$7:EL8)&gt;'Paste Data'!$AX$3,"",INDEX('Paste Data'!EL$7:EL$2755, (ROWS('Paste Data'!EL$7:EL8)*'Paste Data'!$AX$2)-('Paste Data'!$AX$2-1)))</f>
        <v>0.17559227818343959</v>
      </c>
      <c r="Z5" s="140" t="str">
        <f ca="1">IF(ROWS('Paste Data'!EM$7:EM8)&gt;'Paste Data'!$AX$3,"",INDEX('Paste Data'!EM$7:EM$2755, (ROWS('Paste Data'!EM$7:EM8)*'Paste Data'!$AX$2)-('Paste Data'!$AX$2-1)))</f>
        <v/>
      </c>
      <c r="AA5" s="140" t="str">
        <f ca="1">IF(ROWS('Paste Data'!EN$7:EN8)&gt;'Paste Data'!$AX$3,"",INDEX('Paste Data'!EN$7:EN$2755, (ROWS('Paste Data'!EN$7:EN8)*'Paste Data'!$AX$2)-('Paste Data'!$AX$2-1)))</f>
        <v/>
      </c>
      <c r="AB5" s="140" t="str">
        <f ca="1">IF(ROWS('Paste Data'!EO$7:EO8)&gt;'Paste Data'!$AX$3,"",INDEX('Paste Data'!EO$7:EO$2755, (ROWS('Paste Data'!EO$7:EO8)*'Paste Data'!$AX$2)-('Paste Data'!$AX$2-1)))</f>
        <v/>
      </c>
      <c r="AC5" s="140" t="str">
        <f ca="1">IF(ROWS('Paste Data'!EP$7:EP8)&gt;'Paste Data'!$AX$3,"",INDEX('Paste Data'!EP$7:EP$2755, (ROWS('Paste Data'!EP$7:EP8)*'Paste Data'!$AX$2)-('Paste Data'!$AX$2-1)))</f>
        <v/>
      </c>
      <c r="AD5" s="140" t="str">
        <f ca="1">IF(ROWS('Paste Data'!EQ$7:EQ8)&gt;'Paste Data'!$AX$3,"",INDEX('Paste Data'!EQ$7:EQ$2755, (ROWS('Paste Data'!EQ$7:EQ8)*'Paste Data'!$AX$2)-('Paste Data'!$AX$2-1)))</f>
        <v/>
      </c>
      <c r="AE5" s="140" t="str">
        <f ca="1">IF(ROWS('Paste Data'!ER$7:ER8)&gt;'Paste Data'!$AX$3,"",INDEX('Paste Data'!ER$7:ER$2755, (ROWS('Paste Data'!ER$7:ER8)*'Paste Data'!$AX$2)-('Paste Data'!$AX$2-1)))</f>
        <v/>
      </c>
    </row>
    <row r="6" spans="1:54" x14ac:dyDescent="0.2">
      <c r="A6" s="124">
        <f>IF(ROWS('Paste Data'!AY$7:AY9)&gt;'Paste Data'!$AX$3,"",INDEX('Paste Data'!AY$7:AY$2755, (ROWS('Paste Data'!AY$7:AY9)*'Paste Data'!$AX$2)-('Paste Data'!$AX$2-1)))</f>
        <v>3</v>
      </c>
      <c r="B6" s="125">
        <f>IF(ROWS('Paste Data'!AZ$7:AZ9)&gt;'Paste Data'!$AX$3,"",INDEX('Paste Data'!AZ$7:AZ$2755, (ROWS('Paste Data'!AZ$7:AZ9)*'Paste Data'!$AX$2)-('Paste Data'!$AX$2-1)))</f>
        <v>45729</v>
      </c>
      <c r="C6" s="124" t="str">
        <f>IF(ROWS('Paste Data'!BA$7:BA9)&gt;'Paste Data'!$AX$3,"",INDEX('Paste Data'!BA$7:BA$2755, (ROWS('Paste Data'!BA$7:BA9)*'Paste Data'!$AX$2)-('Paste Data'!$AX$2-1)))</f>
        <v>Mutants phenotyping</v>
      </c>
      <c r="D6" s="126" t="str">
        <f>IF(ROWS('Paste Data'!BB$7:BB9)&gt;'Paste Data'!$AX$3,"",INDEX('Paste Data'!BB$7:BB$2755, (ROWS('Paste Data'!BB$7:BB9)*'Paste Data'!$AX$2)-('Paste Data'!$AX$2-1)))</f>
        <v>2025-03-13 P2-01 NDi1-OE x gal4 vs NDi1-OE ctrl.DLD</v>
      </c>
      <c r="E6" s="126" t="str">
        <f>IF(ROWS('Paste Data'!BC$7:BC9)&gt;'Paste Data'!$AX$3,"",INDEX('Paste Data'!BC$7:BC$2755, (ROWS('Paste Data'!BC$7:BC9)*'Paste Data'!$AX$2)-('Paste Data'!$AX$2-1)))</f>
        <v>Enrique</v>
      </c>
      <c r="F6" s="126" t="str">
        <f>IF(ROWS('Paste Data'!BD$7:BD9)&gt;'Paste Data'!$AX$3,"",INDEX('Paste Data'!BD$7:BD$2755, (ROWS('Paste Data'!BD$7:BD9)*'Paste Data'!$AX$2)-('Paste Data'!$AX$2-1)))</f>
        <v>DLPu O2 Dros Thx Imt</v>
      </c>
      <c r="G6" s="126" t="str">
        <f>IF(ROWS('Paste Data'!BE$7:BE9)&gt;'Paste Data'!$AX$3,"",INDEX('Paste Data'!BE$7:BE$2755, (ROWS('Paste Data'!BE$7:BE9)*'Paste Data'!$AX$2)-('Paste Data'!$AX$2-1)))</f>
        <v>NDi1-OE xgal4</v>
      </c>
      <c r="H6" s="126" t="str">
        <f>IF(ROWS('Paste Data'!BF$7:BF9)&gt;'Paste Data'!$AX$3,"",INDEX('Paste Data'!BF$7:BF$2755, (ROWS('Paste Data'!BF$7:BF9)*'Paste Data'!$AX$2)-('Paste Data'!$AX$2-1)))</f>
        <v>F</v>
      </c>
      <c r="I6" s="126" t="str">
        <f>IF(ROWS('Paste Data'!BG$7:BG9)&gt;'Paste Data'!$AX$3,"",INDEX('Paste Data'!BG$7:BG$2755, (ROWS('Paste Data'!BG$7:BG9)*'Paste Data'!$AX$2)-('Paste Data'!$AX$2-1)))</f>
        <v>D10</v>
      </c>
      <c r="J6" s="124">
        <f>IF(ROWS('Paste Data'!BH$7:BH9)&gt;'Paste Data'!$AX$3,"",INDEX('Paste Data'!BH$7:BH$2755, (ROWS('Paste Data'!BH$7:BH9)*'Paste Data'!$AX$2)-('Paste Data'!$AX$2-1)))</f>
        <v>1</v>
      </c>
      <c r="K6" s="124">
        <f>IF(ROWS('Paste Data'!BI$7:BI9)&gt;'Paste Data'!$AX$3,"",INDEX('Paste Data'!BI$7:BI$2755, (ROWS('Paste Data'!BI$7:BI9)*'Paste Data'!$AX$2)-('Paste Data'!$AX$2-1)))</f>
        <v>4</v>
      </c>
      <c r="L6" s="140">
        <f ca="1">IF(ROWS('Paste Data'!DY$7:DY9)&gt;'Paste Data'!$AX$3,"",INDEX('Paste Data'!DY$7:DY$2755, (ROWS('Paste Data'!DY$7:DY9)*'Paste Data'!$AX$2)-('Paste Data'!$AX$2-1)))</f>
        <v>3.5051880081450847E-3</v>
      </c>
      <c r="M6" s="140">
        <f ca="1">IF(ROWS('Paste Data'!DZ$7:DZ9)&gt;'Paste Data'!$AX$3,"",INDEX('Paste Data'!DZ$7:DZ$2755, (ROWS('Paste Data'!DZ$7:DZ9)*'Paste Data'!$AX$2)-('Paste Data'!$AX$2-1)))</f>
        <v>3.5048941799325065E-2</v>
      </c>
      <c r="N6" s="140">
        <f ca="1">IF(ROWS('Paste Data'!EA$7:EA9)&gt;'Paste Data'!$AX$3,"",INDEX('Paste Data'!EA$7:EA$2755, (ROWS('Paste Data'!EA$7:EA9)*'Paste Data'!$AX$2)-('Paste Data'!$AX$2-1)))</f>
        <v>0.41123947633036589</v>
      </c>
      <c r="O6" s="140">
        <f ca="1">IF(ROWS('Paste Data'!EB$7:EB9)&gt;'Paste Data'!$AX$3,"",INDEX('Paste Data'!EB$7:EB$2755, (ROWS('Paste Data'!EB$7:EB9)*'Paste Data'!$AX$2)-('Paste Data'!$AX$2-1)))</f>
        <v>0.39536788946780682</v>
      </c>
      <c r="P6" s="140">
        <f ca="1">IF(ROWS('Paste Data'!EC$7:EC9)&gt;'Paste Data'!$AX$3,"",INDEX('Paste Data'!EC$7:EC$2755, (ROWS('Paste Data'!EC$7:EC9)*'Paste Data'!$AX$2)-('Paste Data'!$AX$2-1)))</f>
        <v>0.42528974992747948</v>
      </c>
      <c r="Q6" s="140">
        <f ca="1">IF(ROWS('Paste Data'!ED$7:ED9)&gt;'Paste Data'!$AX$3,"",INDEX('Paste Data'!ED$7:ED$2755, (ROWS('Paste Data'!ED$7:ED9)*'Paste Data'!$AX$2)-('Paste Data'!$AX$2-1)))</f>
        <v>0.46507082661301813</v>
      </c>
      <c r="R6" s="140">
        <f ca="1">IF(ROWS('Paste Data'!EE$7:EE9)&gt;'Paste Data'!$AX$3,"",INDEX('Paste Data'!EE$7:EE$2755, (ROWS('Paste Data'!EE$7:EE9)*'Paste Data'!$AX$2)-('Paste Data'!$AX$2-1)))</f>
        <v>0.58029495907662121</v>
      </c>
      <c r="S6" s="140">
        <f ca="1">IF(ROWS('Paste Data'!EF$7:EF9)&gt;'Paste Data'!$AX$3,"",INDEX('Paste Data'!EF$7:EF$2755, (ROWS('Paste Data'!EF$7:EF9)*'Paste Data'!$AX$2)-('Paste Data'!$AX$2-1)))</f>
        <v>1</v>
      </c>
      <c r="T6" s="140">
        <f ca="1">IF(ROWS('Paste Data'!EG$7:EG9)&gt;'Paste Data'!$AX$3,"",INDEX('Paste Data'!EG$7:EG$2755, (ROWS('Paste Data'!EG$7:EG9)*'Paste Data'!$AX$2)-('Paste Data'!$AX$2-1)))</f>
        <v>1.0354351677093863</v>
      </c>
      <c r="U6" s="140">
        <f ca="1">IF(ROWS('Paste Data'!EH$7:EH9)&gt;'Paste Data'!$AX$3,"",INDEX('Paste Data'!EH$7:EH$2755, (ROWS('Paste Data'!EH$7:EH9)*'Paste Data'!$AX$2)-('Paste Data'!$AX$2-1)))</f>
        <v>0.87569758131473796</v>
      </c>
      <c r="V6" s="140">
        <f ca="1">IF(ROWS('Paste Data'!EI$7:EI9)&gt;'Paste Data'!$AX$3,"",INDEX('Paste Data'!EI$7:EI$2755, (ROWS('Paste Data'!EI$7:EI9)*'Paste Data'!$AX$2)-('Paste Data'!$AX$2-1)))</f>
        <v>0.73487407235221713</v>
      </c>
      <c r="W6" s="140">
        <f ca="1">IF(ROWS('Paste Data'!EJ$7:EJ9)&gt;'Paste Data'!$AX$3,"",INDEX('Paste Data'!EJ$7:EJ$2755, (ROWS('Paste Data'!EJ$7:EJ9)*'Paste Data'!$AX$2)-('Paste Data'!$AX$2-1)))</f>
        <v>9.3645928823755144E-3</v>
      </c>
      <c r="X6" s="140">
        <f ca="1">IF(ROWS('Paste Data'!EK$7:EK9)&gt;'Paste Data'!$AX$3,"",INDEX('Paste Data'!EK$7:EK$2755, (ROWS('Paste Data'!EK$7:EK9)*'Paste Data'!$AX$2)-('Paste Data'!$AX$2-1)))</f>
        <v>2.0837217138635653</v>
      </c>
      <c r="Y6" s="140">
        <f ca="1">IF(ROWS('Paste Data'!EL$7:EL9)&gt;'Paste Data'!$AX$3,"",INDEX('Paste Data'!EL$7:EL$2755, (ROWS('Paste Data'!EL$7:EL9)*'Paste Data'!$AX$2)-('Paste Data'!$AX$2-1)))</f>
        <v>0.21977322461330656</v>
      </c>
      <c r="Z6" s="140" t="str">
        <f ca="1">IF(ROWS('Paste Data'!EM$7:EM9)&gt;'Paste Data'!$AX$3,"",INDEX('Paste Data'!EM$7:EM$2755, (ROWS('Paste Data'!EM$7:EM9)*'Paste Data'!$AX$2)-('Paste Data'!$AX$2-1)))</f>
        <v/>
      </c>
      <c r="AA6" s="140" t="str">
        <f ca="1">IF(ROWS('Paste Data'!EN$7:EN9)&gt;'Paste Data'!$AX$3,"",INDEX('Paste Data'!EN$7:EN$2755, (ROWS('Paste Data'!EN$7:EN9)*'Paste Data'!$AX$2)-('Paste Data'!$AX$2-1)))</f>
        <v/>
      </c>
      <c r="AB6" s="140" t="str">
        <f ca="1">IF(ROWS('Paste Data'!EO$7:EO9)&gt;'Paste Data'!$AX$3,"",INDEX('Paste Data'!EO$7:EO$2755, (ROWS('Paste Data'!EO$7:EO9)*'Paste Data'!$AX$2)-('Paste Data'!$AX$2-1)))</f>
        <v/>
      </c>
      <c r="AC6" s="140" t="str">
        <f ca="1">IF(ROWS('Paste Data'!EP$7:EP9)&gt;'Paste Data'!$AX$3,"",INDEX('Paste Data'!EP$7:EP$2755, (ROWS('Paste Data'!EP$7:EP9)*'Paste Data'!$AX$2)-('Paste Data'!$AX$2-1)))</f>
        <v/>
      </c>
      <c r="AD6" s="140" t="str">
        <f ca="1">IF(ROWS('Paste Data'!EQ$7:EQ9)&gt;'Paste Data'!$AX$3,"",INDEX('Paste Data'!EQ$7:EQ$2755, (ROWS('Paste Data'!EQ$7:EQ9)*'Paste Data'!$AX$2)-('Paste Data'!$AX$2-1)))</f>
        <v/>
      </c>
      <c r="AE6" s="140" t="str">
        <f ca="1">IF(ROWS('Paste Data'!ER$7:ER9)&gt;'Paste Data'!$AX$3,"",INDEX('Paste Data'!ER$7:ER$2755, (ROWS('Paste Data'!ER$7:ER9)*'Paste Data'!$AX$2)-('Paste Data'!$AX$2-1)))</f>
        <v/>
      </c>
    </row>
    <row r="7" spans="1:54" x14ac:dyDescent="0.2">
      <c r="A7" s="124">
        <f>IF(ROWS('Paste Data'!AY$7:AY10)&gt;'Paste Data'!$AX$3,"",INDEX('Paste Data'!AY$7:AY$2755, (ROWS('Paste Data'!AY$7:AY10)*'Paste Data'!$AX$2)-('Paste Data'!$AX$2-1)))</f>
        <v>4</v>
      </c>
      <c r="B7" s="125">
        <f>IF(ROWS('Paste Data'!AZ$7:AZ10)&gt;'Paste Data'!$AX$3,"",INDEX('Paste Data'!AZ$7:AZ$2755, (ROWS('Paste Data'!AZ$7:AZ10)*'Paste Data'!$AX$2)-('Paste Data'!$AX$2-1)))</f>
        <v>45729</v>
      </c>
      <c r="C7" s="124" t="str">
        <f>IF(ROWS('Paste Data'!BA$7:BA10)&gt;'Paste Data'!$AX$3,"",INDEX('Paste Data'!BA$7:BA$2755, (ROWS('Paste Data'!BA$7:BA10)*'Paste Data'!$AX$2)-('Paste Data'!$AX$2-1)))</f>
        <v>Mutants phenotyping</v>
      </c>
      <c r="D7" s="126" t="str">
        <f>IF(ROWS('Paste Data'!BB$7:BB10)&gt;'Paste Data'!$AX$3,"",INDEX('Paste Data'!BB$7:BB$2755, (ROWS('Paste Data'!BB$7:BB10)*'Paste Data'!$AX$2)-('Paste Data'!$AX$2-1)))</f>
        <v>2025-03-13 P2-01 NDi1-OE x gal4 vs NDi1-OE ctrl.DLD</v>
      </c>
      <c r="E7" s="126" t="str">
        <f>IF(ROWS('Paste Data'!BC$7:BC10)&gt;'Paste Data'!$AX$3,"",INDEX('Paste Data'!BC$7:BC$2755, (ROWS('Paste Data'!BC$7:BC10)*'Paste Data'!$AX$2)-('Paste Data'!$AX$2-1)))</f>
        <v>Enrique</v>
      </c>
      <c r="F7" s="126" t="str">
        <f>IF(ROWS('Paste Data'!BD$7:BD10)&gt;'Paste Data'!$AX$3,"",INDEX('Paste Data'!BD$7:BD$2755, (ROWS('Paste Data'!BD$7:BD10)*'Paste Data'!$AX$2)-('Paste Data'!$AX$2-1)))</f>
        <v>DLPu O2 Dros Thx Imt</v>
      </c>
      <c r="G7" s="126" t="str">
        <f>IF(ROWS('Paste Data'!BE$7:BE10)&gt;'Paste Data'!$AX$3,"",INDEX('Paste Data'!BE$7:BE$2755, (ROWS('Paste Data'!BE$7:BE10)*'Paste Data'!$AX$2)-('Paste Data'!$AX$2-1)))</f>
        <v>NDi1-OE Ctrl</v>
      </c>
      <c r="H7" s="126" t="str">
        <f>IF(ROWS('Paste Data'!BF$7:BF10)&gt;'Paste Data'!$AX$3,"",INDEX('Paste Data'!BF$7:BF$2755, (ROWS('Paste Data'!BF$7:BF10)*'Paste Data'!$AX$2)-('Paste Data'!$AX$2-1)))</f>
        <v>F</v>
      </c>
      <c r="I7" s="126" t="str">
        <f>IF(ROWS('Paste Data'!BG$7:BG10)&gt;'Paste Data'!$AX$3,"",INDEX('Paste Data'!BG$7:BG$2755, (ROWS('Paste Data'!BG$7:BG10)*'Paste Data'!$AX$2)-('Paste Data'!$AX$2-1)))</f>
        <v>D13</v>
      </c>
      <c r="J7" s="124">
        <f>IF(ROWS('Paste Data'!BH$7:BH10)&gt;'Paste Data'!$AX$3,"",INDEX('Paste Data'!BH$7:BH$2755, (ROWS('Paste Data'!BH$7:BH10)*'Paste Data'!$AX$2)-('Paste Data'!$AX$2-1)))</f>
        <v>1</v>
      </c>
      <c r="K7" s="124">
        <f>IF(ROWS('Paste Data'!BI$7:BI10)&gt;'Paste Data'!$AX$3,"",INDEX('Paste Data'!BI$7:BI$2755, (ROWS('Paste Data'!BI$7:BI10)*'Paste Data'!$AX$2)-('Paste Data'!$AX$2-1)))</f>
        <v>5</v>
      </c>
      <c r="L7" s="140">
        <f ca="1">IF(ROWS('Paste Data'!DY$7:DY10)&gt;'Paste Data'!$AX$3,"",INDEX('Paste Data'!DY$7:DY$2755, (ROWS('Paste Data'!DY$7:DY10)*'Paste Data'!$AX$2)-('Paste Data'!$AX$2-1)))</f>
        <v>3.9461135039698449E-4</v>
      </c>
      <c r="M7" s="140">
        <f ca="1">IF(ROWS('Paste Data'!DZ$7:DZ10)&gt;'Paste Data'!$AX$3,"",INDEX('Paste Data'!DZ$7:DZ$2755, (ROWS('Paste Data'!DZ$7:DZ10)*'Paste Data'!$AX$2)-('Paste Data'!$AX$2-1)))</f>
        <v>1.6212652834796948E-2</v>
      </c>
      <c r="N7" s="140">
        <f ca="1">IF(ROWS('Paste Data'!EA$7:EA10)&gt;'Paste Data'!$AX$3,"",INDEX('Paste Data'!EA$7:EA$2755, (ROWS('Paste Data'!EA$7:EA10)*'Paste Data'!$AX$2)-('Paste Data'!$AX$2-1)))</f>
        <v>0.23419626597843696</v>
      </c>
      <c r="O7" s="140">
        <f ca="1">IF(ROWS('Paste Data'!EB$7:EB10)&gt;'Paste Data'!$AX$3,"",INDEX('Paste Data'!EB$7:EB$2755, (ROWS('Paste Data'!EB$7:EB10)*'Paste Data'!$AX$2)-('Paste Data'!$AX$2-1)))</f>
        <v>0.23601287714866651</v>
      </c>
      <c r="P7" s="140">
        <f ca="1">IF(ROWS('Paste Data'!EC$7:EC10)&gt;'Paste Data'!$AX$3,"",INDEX('Paste Data'!EC$7:EC$2755, (ROWS('Paste Data'!EC$7:EC10)*'Paste Data'!$AX$2)-('Paste Data'!$AX$2-1)))</f>
        <v>0.31113205384763981</v>
      </c>
      <c r="Q7" s="140">
        <f ca="1">IF(ROWS('Paste Data'!ED$7:ED10)&gt;'Paste Data'!$AX$3,"",INDEX('Paste Data'!ED$7:ED$2755, (ROWS('Paste Data'!ED$7:ED10)*'Paste Data'!$AX$2)-('Paste Data'!$AX$2-1)))</f>
        <v>0.36439412024077872</v>
      </c>
      <c r="R7" s="140">
        <f ca="1">IF(ROWS('Paste Data'!EE$7:EE10)&gt;'Paste Data'!$AX$3,"",INDEX('Paste Data'!EE$7:EE$2755, (ROWS('Paste Data'!EE$7:EE10)*'Paste Data'!$AX$2)-('Paste Data'!$AX$2-1)))</f>
        <v>0.47581103807168662</v>
      </c>
      <c r="S7" s="140">
        <f ca="1">IF(ROWS('Paste Data'!EF$7:EF10)&gt;'Paste Data'!$AX$3,"",INDEX('Paste Data'!EF$7:EF$2755, (ROWS('Paste Data'!EF$7:EF10)*'Paste Data'!$AX$2)-('Paste Data'!$AX$2-1)))</f>
        <v>1</v>
      </c>
      <c r="T7" s="140">
        <f ca="1">IF(ROWS('Paste Data'!EG$7:EG10)&gt;'Paste Data'!$AX$3,"",INDEX('Paste Data'!EG$7:EG$2755, (ROWS('Paste Data'!EG$7:EG10)*'Paste Data'!$AX$2)-('Paste Data'!$AX$2-1)))</f>
        <v>1.0344004758445497</v>
      </c>
      <c r="U7" s="140">
        <f ca="1">IF(ROWS('Paste Data'!EH$7:EH10)&gt;'Paste Data'!$AX$3,"",INDEX('Paste Data'!EH$7:EH$2755, (ROWS('Paste Data'!EH$7:EH10)*'Paste Data'!$AX$2)-('Paste Data'!$AX$2-1)))</f>
        <v>0.82391304244463603</v>
      </c>
      <c r="V7" s="140">
        <f ca="1">IF(ROWS('Paste Data'!EI$7:EI10)&gt;'Paste Data'!$AX$3,"",INDEX('Paste Data'!EI$7:EI$2755, (ROWS('Paste Data'!EI$7:EI10)*'Paste Data'!$AX$2)-('Paste Data'!$AX$2-1)))</f>
        <v>0.70761895299526301</v>
      </c>
      <c r="W7" s="140">
        <f ca="1">IF(ROWS('Paste Data'!EJ$7:EJ10)&gt;'Paste Data'!$AX$3,"",INDEX('Paste Data'!EJ$7:EJ$2755, (ROWS('Paste Data'!EJ$7:EJ10)*'Paste Data'!$AX$2)-('Paste Data'!$AX$2-1)))</f>
        <v>6.7997115506352032E-3</v>
      </c>
      <c r="X7" s="140">
        <f ca="1">IF(ROWS('Paste Data'!EK$7:EK10)&gt;'Paste Data'!$AX$3,"",INDEX('Paste Data'!EK$7:EK$2755, (ROWS('Paste Data'!EK$7:EK10)*'Paste Data'!$AX$2)-('Paste Data'!$AX$2-1)))</f>
        <v>2.071665410409286</v>
      </c>
      <c r="Y7" s="140">
        <f ca="1">IF(ROWS('Paste Data'!EL$7:EL10)&gt;'Paste Data'!$AX$3,"",INDEX('Paste Data'!EL$7:EL$2755, (ROWS('Paste Data'!EL$7:EL10)*'Paste Data'!$AX$2)-('Paste Data'!$AX$2-1)))</f>
        <v>0.18042586571515867</v>
      </c>
      <c r="Z7" s="140" t="str">
        <f ca="1">IF(ROWS('Paste Data'!EM$7:EM10)&gt;'Paste Data'!$AX$3,"",INDEX('Paste Data'!EM$7:EM$2755, (ROWS('Paste Data'!EM$7:EM10)*'Paste Data'!$AX$2)-('Paste Data'!$AX$2-1)))</f>
        <v/>
      </c>
      <c r="AA7" s="140" t="str">
        <f ca="1">IF(ROWS('Paste Data'!EN$7:EN10)&gt;'Paste Data'!$AX$3,"",INDEX('Paste Data'!EN$7:EN$2755, (ROWS('Paste Data'!EN$7:EN10)*'Paste Data'!$AX$2)-('Paste Data'!$AX$2-1)))</f>
        <v/>
      </c>
      <c r="AB7" s="140" t="str">
        <f ca="1">IF(ROWS('Paste Data'!EO$7:EO10)&gt;'Paste Data'!$AX$3,"",INDEX('Paste Data'!EO$7:EO$2755, (ROWS('Paste Data'!EO$7:EO10)*'Paste Data'!$AX$2)-('Paste Data'!$AX$2-1)))</f>
        <v/>
      </c>
      <c r="AC7" s="140" t="str">
        <f ca="1">IF(ROWS('Paste Data'!EP$7:EP10)&gt;'Paste Data'!$AX$3,"",INDEX('Paste Data'!EP$7:EP$2755, (ROWS('Paste Data'!EP$7:EP10)*'Paste Data'!$AX$2)-('Paste Data'!$AX$2-1)))</f>
        <v/>
      </c>
      <c r="AD7" s="140" t="str">
        <f ca="1">IF(ROWS('Paste Data'!EQ$7:EQ10)&gt;'Paste Data'!$AX$3,"",INDEX('Paste Data'!EQ$7:EQ$2755, (ROWS('Paste Data'!EQ$7:EQ10)*'Paste Data'!$AX$2)-('Paste Data'!$AX$2-1)))</f>
        <v/>
      </c>
      <c r="AE7" s="140" t="str">
        <f ca="1">IF(ROWS('Paste Data'!ER$7:ER10)&gt;'Paste Data'!$AX$3,"",INDEX('Paste Data'!ER$7:ER$2755, (ROWS('Paste Data'!ER$7:ER10)*'Paste Data'!$AX$2)-('Paste Data'!$AX$2-1)))</f>
        <v/>
      </c>
    </row>
    <row r="8" spans="1:54" x14ac:dyDescent="0.2">
      <c r="A8" s="124">
        <f>IF(ROWS('Paste Data'!AY$7:AY11)&gt;'Paste Data'!$AX$3,"",INDEX('Paste Data'!AY$7:AY$2755, (ROWS('Paste Data'!AY$7:AY11)*'Paste Data'!$AX$2)-('Paste Data'!$AX$2-1)))</f>
        <v>5</v>
      </c>
      <c r="B8" s="125">
        <f>IF(ROWS('Paste Data'!AZ$7:AZ11)&gt;'Paste Data'!$AX$3,"",INDEX('Paste Data'!AZ$7:AZ$2755, (ROWS('Paste Data'!AZ$7:AZ11)*'Paste Data'!$AX$2)-('Paste Data'!$AX$2-1)))</f>
        <v>45734</v>
      </c>
      <c r="C8" s="124" t="str">
        <f>IF(ROWS('Paste Data'!BA$7:BA11)&gt;'Paste Data'!$AX$3,"",INDEX('Paste Data'!BA$7:BA$2755, (ROWS('Paste Data'!BA$7:BA11)*'Paste Data'!$AX$2)-('Paste Data'!$AX$2-1)))</f>
        <v>Mutants phenotyping</v>
      </c>
      <c r="D8" s="126" t="str">
        <f>IF(ROWS('Paste Data'!BB$7:BB11)&gt;'Paste Data'!$AX$3,"",INDEX('Paste Data'!BB$7:BB$2755, (ROWS('Paste Data'!BB$7:BB11)*'Paste Data'!$AX$2)-('Paste Data'!$AX$2-1)))</f>
        <v>2025-03-18 P2-01 NDi1-OE x gal4 vs NDi1-OE ctrl.DLD</v>
      </c>
      <c r="E8" s="126" t="str">
        <f>IF(ROWS('Paste Data'!BC$7:BC11)&gt;'Paste Data'!$AX$3,"",INDEX('Paste Data'!BC$7:BC$2755, (ROWS('Paste Data'!BC$7:BC11)*'Paste Data'!$AX$2)-('Paste Data'!$AX$2-1)))</f>
        <v>Enrique</v>
      </c>
      <c r="F8" s="126" t="str">
        <f>IF(ROWS('Paste Data'!BD$7:BD11)&gt;'Paste Data'!$AX$3,"",INDEX('Paste Data'!BD$7:BD$2755, (ROWS('Paste Data'!BD$7:BD11)*'Paste Data'!$AX$2)-('Paste Data'!$AX$2-1)))</f>
        <v>DLPu O2 Dros Thx Imt</v>
      </c>
      <c r="G8" s="126" t="str">
        <f>IF(ROWS('Paste Data'!BE$7:BE11)&gt;'Paste Data'!$AX$3,"",INDEX('Paste Data'!BE$7:BE$2755, (ROWS('Paste Data'!BE$7:BE11)*'Paste Data'!$AX$2)-('Paste Data'!$AX$2-1)))</f>
        <v>NDi1-OE xgal4</v>
      </c>
      <c r="H8" s="126" t="str">
        <f>IF(ROWS('Paste Data'!BF$7:BF11)&gt;'Paste Data'!$AX$3,"",INDEX('Paste Data'!BF$7:BF$2755, (ROWS('Paste Data'!BF$7:BF11)*'Paste Data'!$AX$2)-('Paste Data'!$AX$2-1)))</f>
        <v>F</v>
      </c>
      <c r="I8" s="126" t="str">
        <f>IF(ROWS('Paste Data'!BG$7:BG11)&gt;'Paste Data'!$AX$3,"",INDEX('Paste Data'!BG$7:BG$2755, (ROWS('Paste Data'!BG$7:BG11)*'Paste Data'!$AX$2)-('Paste Data'!$AX$2-1)))</f>
        <v>D15</v>
      </c>
      <c r="J8" s="124">
        <f>IF(ROWS('Paste Data'!BH$7:BH11)&gt;'Paste Data'!$AX$3,"",INDEX('Paste Data'!BH$7:BH$2755, (ROWS('Paste Data'!BH$7:BH11)*'Paste Data'!$AX$2)-('Paste Data'!$AX$2-1)))</f>
        <v>1</v>
      </c>
      <c r="K8" s="124">
        <f>IF(ROWS('Paste Data'!BI$7:BI11)&gt;'Paste Data'!$AX$3,"",INDEX('Paste Data'!BI$7:BI$2755, (ROWS('Paste Data'!BI$7:BI11)*'Paste Data'!$AX$2)-('Paste Data'!$AX$2-1)))</f>
        <v>6</v>
      </c>
      <c r="L8" s="140">
        <f ca="1">IF(ROWS('Paste Data'!DY$7:DY11)&gt;'Paste Data'!$AX$3,"",INDEX('Paste Data'!DY$7:DY$2755, (ROWS('Paste Data'!DY$7:DY11)*'Paste Data'!$AX$2)-('Paste Data'!$AX$2-1)))</f>
        <v>1.7491206211522974E-3</v>
      </c>
      <c r="M8" s="140">
        <f ca="1">IF(ROWS('Paste Data'!DZ$7:DZ11)&gt;'Paste Data'!$AX$3,"",INDEX('Paste Data'!DZ$7:DZ$2755, (ROWS('Paste Data'!DZ$7:DZ11)*'Paste Data'!$AX$2)-('Paste Data'!$AX$2-1)))</f>
        <v>2.9850887030006188E-2</v>
      </c>
      <c r="N8" s="140">
        <f ca="1">IF(ROWS('Paste Data'!EA$7:EA11)&gt;'Paste Data'!$AX$3,"",INDEX('Paste Data'!EA$7:EA$2755, (ROWS('Paste Data'!EA$7:EA11)*'Paste Data'!$AX$2)-('Paste Data'!$AX$2-1)))</f>
        <v>0.30960191779734059</v>
      </c>
      <c r="O8" s="140">
        <f ca="1">IF(ROWS('Paste Data'!EB$7:EB11)&gt;'Paste Data'!$AX$3,"",INDEX('Paste Data'!EB$7:EB$2755, (ROWS('Paste Data'!EB$7:EB11)*'Paste Data'!$AX$2)-('Paste Data'!$AX$2-1)))</f>
        <v>0.32518353262009114</v>
      </c>
      <c r="P8" s="140">
        <f ca="1">IF(ROWS('Paste Data'!EC$7:EC11)&gt;'Paste Data'!$AX$3,"",INDEX('Paste Data'!EC$7:EC$2755, (ROWS('Paste Data'!EC$7:EC11)*'Paste Data'!$AX$2)-('Paste Data'!$AX$2-1)))</f>
        <v>0.37329163968100421</v>
      </c>
      <c r="Q8" s="140">
        <f ca="1">IF(ROWS('Paste Data'!ED$7:ED11)&gt;'Paste Data'!$AX$3,"",INDEX('Paste Data'!ED$7:ED$2755, (ROWS('Paste Data'!ED$7:ED11)*'Paste Data'!$AX$2)-('Paste Data'!$AX$2-1)))</f>
        <v>0.41465850544615301</v>
      </c>
      <c r="R8" s="140">
        <f ca="1">IF(ROWS('Paste Data'!EE$7:EE11)&gt;'Paste Data'!$AX$3,"",INDEX('Paste Data'!EE$7:EE$2755, (ROWS('Paste Data'!EE$7:EE11)*'Paste Data'!$AX$2)-('Paste Data'!$AX$2-1)))</f>
        <v>0.57010151675274756</v>
      </c>
      <c r="S8" s="140">
        <f ca="1">IF(ROWS('Paste Data'!EF$7:EF11)&gt;'Paste Data'!$AX$3,"",INDEX('Paste Data'!EF$7:EF$2755, (ROWS('Paste Data'!EF$7:EF11)*'Paste Data'!$AX$2)-('Paste Data'!$AX$2-1)))</f>
        <v>1</v>
      </c>
      <c r="T8" s="140">
        <f ca="1">IF(ROWS('Paste Data'!EG$7:EG11)&gt;'Paste Data'!$AX$3,"",INDEX('Paste Data'!EG$7:EG$2755, (ROWS('Paste Data'!EG$7:EG11)*'Paste Data'!$AX$2)-('Paste Data'!$AX$2-1)))</f>
        <v>1.0339751570087803</v>
      </c>
      <c r="U8" s="140">
        <f ca="1">IF(ROWS('Paste Data'!EH$7:EH11)&gt;'Paste Data'!$AX$3,"",INDEX('Paste Data'!EH$7:EH$2755, (ROWS('Paste Data'!EH$7:EH11)*'Paste Data'!$AX$2)-('Paste Data'!$AX$2-1)))</f>
        <v>0.88712973252494898</v>
      </c>
      <c r="V8" s="140">
        <f ca="1">IF(ROWS('Paste Data'!EI$7:EI11)&gt;'Paste Data'!$AX$3,"",INDEX('Paste Data'!EI$7:EI$2755, (ROWS('Paste Data'!EI$7:EI11)*'Paste Data'!$AX$2)-('Paste Data'!$AX$2-1)))</f>
        <v>0.75681126681678279</v>
      </c>
      <c r="W8" s="140">
        <f ca="1">IF(ROWS('Paste Data'!EJ$7:EJ11)&gt;'Paste Data'!$AX$3,"",INDEX('Paste Data'!EJ$7:EJ$2755, (ROWS('Paste Data'!EJ$7:EJ11)*'Paste Data'!$AX$2)-('Paste Data'!$AX$2-1)))</f>
        <v>1.411532957739711E-2</v>
      </c>
      <c r="X8" s="140">
        <f ca="1">IF(ROWS('Paste Data'!EK$7:EK11)&gt;'Paste Data'!$AX$3,"",INDEX('Paste Data'!EK$7:EK$2755, (ROWS('Paste Data'!EK$7:EK11)*'Paste Data'!$AX$2)-('Paste Data'!$AX$2-1)))</f>
        <v>2.57037539053609</v>
      </c>
      <c r="Y8" s="140">
        <f ca="1">IF(ROWS('Paste Data'!EL$7:EL11)&gt;'Paste Data'!$AX$3,"",INDEX('Paste Data'!EL$7:EL$2755, (ROWS('Paste Data'!EL$7:EL11)*'Paste Data'!$AX$2)-('Paste Data'!$AX$2-1)))</f>
        <v>0.39509049502342486</v>
      </c>
      <c r="Z8" s="140" t="str">
        <f ca="1">IF(ROWS('Paste Data'!EM$7:EM11)&gt;'Paste Data'!$AX$3,"",INDEX('Paste Data'!EM$7:EM$2755, (ROWS('Paste Data'!EM$7:EM11)*'Paste Data'!$AX$2)-('Paste Data'!$AX$2-1)))</f>
        <v/>
      </c>
      <c r="AA8" s="140" t="str">
        <f ca="1">IF(ROWS('Paste Data'!EN$7:EN11)&gt;'Paste Data'!$AX$3,"",INDEX('Paste Data'!EN$7:EN$2755, (ROWS('Paste Data'!EN$7:EN11)*'Paste Data'!$AX$2)-('Paste Data'!$AX$2-1)))</f>
        <v/>
      </c>
      <c r="AB8" s="140" t="str">
        <f ca="1">IF(ROWS('Paste Data'!EO$7:EO11)&gt;'Paste Data'!$AX$3,"",INDEX('Paste Data'!EO$7:EO$2755, (ROWS('Paste Data'!EO$7:EO11)*'Paste Data'!$AX$2)-('Paste Data'!$AX$2-1)))</f>
        <v/>
      </c>
      <c r="AC8" s="140" t="str">
        <f ca="1">IF(ROWS('Paste Data'!EP$7:EP11)&gt;'Paste Data'!$AX$3,"",INDEX('Paste Data'!EP$7:EP$2755, (ROWS('Paste Data'!EP$7:EP11)*'Paste Data'!$AX$2)-('Paste Data'!$AX$2-1)))</f>
        <v/>
      </c>
      <c r="AD8" s="140" t="str">
        <f ca="1">IF(ROWS('Paste Data'!EQ$7:EQ11)&gt;'Paste Data'!$AX$3,"",INDEX('Paste Data'!EQ$7:EQ$2755, (ROWS('Paste Data'!EQ$7:EQ11)*'Paste Data'!$AX$2)-('Paste Data'!$AX$2-1)))</f>
        <v/>
      </c>
      <c r="AE8" s="140" t="str">
        <f ca="1">IF(ROWS('Paste Data'!ER$7:ER11)&gt;'Paste Data'!$AX$3,"",INDEX('Paste Data'!ER$7:ER$2755, (ROWS('Paste Data'!ER$7:ER11)*'Paste Data'!$AX$2)-('Paste Data'!$AX$2-1)))</f>
        <v/>
      </c>
    </row>
    <row r="9" spans="1:54" x14ac:dyDescent="0.2">
      <c r="A9" s="124">
        <f>IF(ROWS('Paste Data'!AY$7:AY12)&gt;'Paste Data'!$AX$3,"",INDEX('Paste Data'!AY$7:AY$2755, (ROWS('Paste Data'!AY$7:AY12)*'Paste Data'!$AX$2)-('Paste Data'!$AX$2-1)))</f>
        <v>6</v>
      </c>
      <c r="B9" s="125">
        <f>IF(ROWS('Paste Data'!AZ$7:AZ12)&gt;'Paste Data'!$AX$3,"",INDEX('Paste Data'!AZ$7:AZ$2755, (ROWS('Paste Data'!AZ$7:AZ12)*'Paste Data'!$AX$2)-('Paste Data'!$AX$2-1)))</f>
        <v>45734</v>
      </c>
      <c r="C9" s="124" t="str">
        <f>IF(ROWS('Paste Data'!BA$7:BA12)&gt;'Paste Data'!$AX$3,"",INDEX('Paste Data'!BA$7:BA$2755, (ROWS('Paste Data'!BA$7:BA12)*'Paste Data'!$AX$2)-('Paste Data'!$AX$2-1)))</f>
        <v>Mutants phenotyping</v>
      </c>
      <c r="D9" s="126" t="str">
        <f>IF(ROWS('Paste Data'!BB$7:BB12)&gt;'Paste Data'!$AX$3,"",INDEX('Paste Data'!BB$7:BB$2755, (ROWS('Paste Data'!BB$7:BB12)*'Paste Data'!$AX$2)-('Paste Data'!$AX$2-1)))</f>
        <v>2025-03-18 P2-01 NDi1-OE x gal4 vs NDi1-OE ctrl.DLD</v>
      </c>
      <c r="E9" s="126" t="str">
        <f>IF(ROWS('Paste Data'!BC$7:BC12)&gt;'Paste Data'!$AX$3,"",INDEX('Paste Data'!BC$7:BC$2755, (ROWS('Paste Data'!BC$7:BC12)*'Paste Data'!$AX$2)-('Paste Data'!$AX$2-1)))</f>
        <v>Enrique</v>
      </c>
      <c r="F9" s="126" t="str">
        <f>IF(ROWS('Paste Data'!BD$7:BD12)&gt;'Paste Data'!$AX$3,"",INDEX('Paste Data'!BD$7:BD$2755, (ROWS('Paste Data'!BD$7:BD12)*'Paste Data'!$AX$2)-('Paste Data'!$AX$2-1)))</f>
        <v>DLPu O2 Dros Thx Imt</v>
      </c>
      <c r="G9" s="126" t="str">
        <f>IF(ROWS('Paste Data'!BE$7:BE12)&gt;'Paste Data'!$AX$3,"",INDEX('Paste Data'!BE$7:BE$2755, (ROWS('Paste Data'!BE$7:BE12)*'Paste Data'!$AX$2)-('Paste Data'!$AX$2-1)))</f>
        <v>NDi1-OE Ctrl</v>
      </c>
      <c r="H9" s="126" t="str">
        <f>IF(ROWS('Paste Data'!BF$7:BF12)&gt;'Paste Data'!$AX$3,"",INDEX('Paste Data'!BF$7:BF$2755, (ROWS('Paste Data'!BF$7:BF12)*'Paste Data'!$AX$2)-('Paste Data'!$AX$2-1)))</f>
        <v>F</v>
      </c>
      <c r="I9" s="126" t="str">
        <f>IF(ROWS('Paste Data'!BG$7:BG12)&gt;'Paste Data'!$AX$3,"",INDEX('Paste Data'!BG$7:BG$2755, (ROWS('Paste Data'!BG$7:BG12)*'Paste Data'!$AX$2)-('Paste Data'!$AX$2-1)))</f>
        <v>D4</v>
      </c>
      <c r="J9" s="124">
        <f>IF(ROWS('Paste Data'!BH$7:BH12)&gt;'Paste Data'!$AX$3,"",INDEX('Paste Data'!BH$7:BH$2755, (ROWS('Paste Data'!BH$7:BH12)*'Paste Data'!$AX$2)-('Paste Data'!$AX$2-1)))</f>
        <v>1</v>
      </c>
      <c r="K9" s="124">
        <f>IF(ROWS('Paste Data'!BI$7:BI12)&gt;'Paste Data'!$AX$3,"",INDEX('Paste Data'!BI$7:BI$2755, (ROWS('Paste Data'!BI$7:BI12)*'Paste Data'!$AX$2)-('Paste Data'!$AX$2-1)))</f>
        <v>7</v>
      </c>
      <c r="L9" s="140">
        <f ca="1">IF(ROWS('Paste Data'!DY$7:DY12)&gt;'Paste Data'!$AX$3,"",INDEX('Paste Data'!DY$7:DY$2755, (ROWS('Paste Data'!DY$7:DY12)*'Paste Data'!$AX$2)-('Paste Data'!$AX$2-1)))</f>
        <v>-6.0284728342796729E-4</v>
      </c>
      <c r="M9" s="140">
        <f ca="1">IF(ROWS('Paste Data'!DZ$7:DZ12)&gt;'Paste Data'!$AX$3,"",INDEX('Paste Data'!DZ$7:DZ$2755, (ROWS('Paste Data'!DZ$7:DZ12)*'Paste Data'!$AX$2)-('Paste Data'!$AX$2-1)))</f>
        <v>1.626778908476479E-2</v>
      </c>
      <c r="N9" s="140">
        <f ca="1">IF(ROWS('Paste Data'!EA$7:EA12)&gt;'Paste Data'!$AX$3,"",INDEX('Paste Data'!EA$7:EA$2755, (ROWS('Paste Data'!EA$7:EA12)*'Paste Data'!$AX$2)-('Paste Data'!$AX$2-1)))</f>
        <v>0.37084173918919466</v>
      </c>
      <c r="O9" s="140">
        <f ca="1">IF(ROWS('Paste Data'!EB$7:EB12)&gt;'Paste Data'!$AX$3,"",INDEX('Paste Data'!EB$7:EB$2755, (ROWS('Paste Data'!EB$7:EB12)*'Paste Data'!$AX$2)-('Paste Data'!$AX$2-1)))</f>
        <v>0.39390574231461395</v>
      </c>
      <c r="P9" s="140">
        <f ca="1">IF(ROWS('Paste Data'!EC$7:EC12)&gt;'Paste Data'!$AX$3,"",INDEX('Paste Data'!EC$7:EC$2755, (ROWS('Paste Data'!EC$7:EC12)*'Paste Data'!$AX$2)-('Paste Data'!$AX$2-1)))</f>
        <v>0.45999321533716098</v>
      </c>
      <c r="Q9" s="140">
        <f ca="1">IF(ROWS('Paste Data'!ED$7:ED12)&gt;'Paste Data'!$AX$3,"",INDEX('Paste Data'!ED$7:ED$2755, (ROWS('Paste Data'!ED$7:ED12)*'Paste Data'!$AX$2)-('Paste Data'!$AX$2-1)))</f>
        <v>0.48362431470759815</v>
      </c>
      <c r="R9" s="140">
        <f ca="1">IF(ROWS('Paste Data'!EE$7:EE12)&gt;'Paste Data'!$AX$3,"",INDEX('Paste Data'!EE$7:EE$2755, (ROWS('Paste Data'!EE$7:EE12)*'Paste Data'!$AX$2)-('Paste Data'!$AX$2-1)))</f>
        <v>0.59807871817861158</v>
      </c>
      <c r="S9" s="140">
        <f ca="1">IF(ROWS('Paste Data'!EF$7:EF12)&gt;'Paste Data'!$AX$3,"",INDEX('Paste Data'!EF$7:EF$2755, (ROWS('Paste Data'!EF$7:EF12)*'Paste Data'!$AX$2)-('Paste Data'!$AX$2-1)))</f>
        <v>1</v>
      </c>
      <c r="T9" s="140">
        <f ca="1">IF(ROWS('Paste Data'!EG$7:EG12)&gt;'Paste Data'!$AX$3,"",INDEX('Paste Data'!EG$7:EG$2755, (ROWS('Paste Data'!EG$7:EG12)*'Paste Data'!$AX$2)-('Paste Data'!$AX$2-1)))</f>
        <v>1.0377995651184593</v>
      </c>
      <c r="U9" s="140">
        <f ca="1">IF(ROWS('Paste Data'!EH$7:EH12)&gt;'Paste Data'!$AX$3,"",INDEX('Paste Data'!EH$7:EH$2755, (ROWS('Paste Data'!EH$7:EH12)*'Paste Data'!$AX$2)-('Paste Data'!$AX$2-1)))</f>
        <v>0.80415430647031094</v>
      </c>
      <c r="V9" s="140">
        <f ca="1">IF(ROWS('Paste Data'!EI$7:EI12)&gt;'Paste Data'!$AX$3,"",INDEX('Paste Data'!EI$7:EI$2755, (ROWS('Paste Data'!EI$7:EI12)*'Paste Data'!$AX$2)-('Paste Data'!$AX$2-1)))</f>
        <v>0.7282112593653548</v>
      </c>
      <c r="W9" s="140">
        <f ca="1">IF(ROWS('Paste Data'!EJ$7:EJ12)&gt;'Paste Data'!$AX$3,"",INDEX('Paste Data'!EJ$7:EJ$2755, (ROWS('Paste Data'!EJ$7:EJ12)*'Paste Data'!$AX$2)-('Paste Data'!$AX$2-1)))</f>
        <v>1.9267211324956398E-2</v>
      </c>
      <c r="X9" s="140">
        <f ca="1">IF(ROWS('Paste Data'!EK$7:EK12)&gt;'Paste Data'!$AX$3,"",INDEX('Paste Data'!EK$7:EK$2755, (ROWS('Paste Data'!EK$7:EK12)*'Paste Data'!$AX$2)-('Paste Data'!$AX$2-1)))</f>
        <v>2.3132640882417657</v>
      </c>
      <c r="Y9" s="140">
        <f ca="1">IF(ROWS('Paste Data'!EL$7:EL12)&gt;'Paste Data'!$AX$3,"",INDEX('Paste Data'!EL$7:EL$2755, (ROWS('Paste Data'!EL$7:EL12)*'Paste Data'!$AX$2)-('Paste Data'!$AX$2-1)))</f>
        <v>0.23698095705865391</v>
      </c>
      <c r="Z9" s="140" t="str">
        <f ca="1">IF(ROWS('Paste Data'!EM$7:EM12)&gt;'Paste Data'!$AX$3,"",INDEX('Paste Data'!EM$7:EM$2755, (ROWS('Paste Data'!EM$7:EM12)*'Paste Data'!$AX$2)-('Paste Data'!$AX$2-1)))</f>
        <v/>
      </c>
      <c r="AA9" s="140" t="str">
        <f ca="1">IF(ROWS('Paste Data'!EN$7:EN12)&gt;'Paste Data'!$AX$3,"",INDEX('Paste Data'!EN$7:EN$2755, (ROWS('Paste Data'!EN$7:EN12)*'Paste Data'!$AX$2)-('Paste Data'!$AX$2-1)))</f>
        <v/>
      </c>
      <c r="AB9" s="140" t="str">
        <f ca="1">IF(ROWS('Paste Data'!EO$7:EO12)&gt;'Paste Data'!$AX$3,"",INDEX('Paste Data'!EO$7:EO$2755, (ROWS('Paste Data'!EO$7:EO12)*'Paste Data'!$AX$2)-('Paste Data'!$AX$2-1)))</f>
        <v/>
      </c>
      <c r="AC9" s="140" t="str">
        <f ca="1">IF(ROWS('Paste Data'!EP$7:EP12)&gt;'Paste Data'!$AX$3,"",INDEX('Paste Data'!EP$7:EP$2755, (ROWS('Paste Data'!EP$7:EP12)*'Paste Data'!$AX$2)-('Paste Data'!$AX$2-1)))</f>
        <v/>
      </c>
      <c r="AD9" s="140" t="str">
        <f ca="1">IF(ROWS('Paste Data'!EQ$7:EQ12)&gt;'Paste Data'!$AX$3,"",INDEX('Paste Data'!EQ$7:EQ$2755, (ROWS('Paste Data'!EQ$7:EQ12)*'Paste Data'!$AX$2)-('Paste Data'!$AX$2-1)))</f>
        <v/>
      </c>
      <c r="AE9" s="140" t="str">
        <f ca="1">IF(ROWS('Paste Data'!ER$7:ER12)&gt;'Paste Data'!$AX$3,"",INDEX('Paste Data'!ER$7:ER$2755, (ROWS('Paste Data'!ER$7:ER12)*'Paste Data'!$AX$2)-('Paste Data'!$AX$2-1)))</f>
        <v/>
      </c>
    </row>
    <row r="10" spans="1:54" x14ac:dyDescent="0.2">
      <c r="A10" s="124">
        <f>IF(ROWS('Paste Data'!AY$7:AY13)&gt;'Paste Data'!$AX$3,"",INDEX('Paste Data'!AY$7:AY$2755, (ROWS('Paste Data'!AY$7:AY13)*'Paste Data'!$AX$2)-('Paste Data'!$AX$2-1)))</f>
        <v>7</v>
      </c>
      <c r="B10" s="125">
        <f>IF(ROWS('Paste Data'!AZ$7:AZ13)&gt;'Paste Data'!$AX$3,"",INDEX('Paste Data'!AZ$7:AZ$2755, (ROWS('Paste Data'!AZ$7:AZ13)*'Paste Data'!$AX$2)-('Paste Data'!$AX$2-1)))</f>
        <v>45755</v>
      </c>
      <c r="C10" s="124" t="str">
        <f>IF(ROWS('Paste Data'!BA$7:BA13)&gt;'Paste Data'!$AX$3,"",INDEX('Paste Data'!BA$7:BA$2755, (ROWS('Paste Data'!BA$7:BA13)*'Paste Data'!$AX$2)-('Paste Data'!$AX$2-1)))</f>
        <v>Mutants phenotyping</v>
      </c>
      <c r="D10" s="126" t="str">
        <f>IF(ROWS('Paste Data'!BB$7:BB13)&gt;'Paste Data'!$AX$3,"",INDEX('Paste Data'!BB$7:BB$2755, (ROWS('Paste Data'!BB$7:BB13)*'Paste Data'!$AX$2)-('Paste Data'!$AX$2-1)))</f>
        <v>2025-04-08 P2-01 NDi1-OE x gal4 vs NDi1-OE Ctrl.DLD</v>
      </c>
      <c r="E10" s="126" t="str">
        <f>IF(ROWS('Paste Data'!BC$7:BC13)&gt;'Paste Data'!$AX$3,"",INDEX('Paste Data'!BC$7:BC$2755, (ROWS('Paste Data'!BC$7:BC13)*'Paste Data'!$AX$2)-('Paste Data'!$AX$2-1)))</f>
        <v>Enrique</v>
      </c>
      <c r="F10" s="126" t="str">
        <f>IF(ROWS('Paste Data'!BD$7:BD13)&gt;'Paste Data'!$AX$3,"",INDEX('Paste Data'!BD$7:BD$2755, (ROWS('Paste Data'!BD$7:BD13)*'Paste Data'!$AX$2)-('Paste Data'!$AX$2-1)))</f>
        <v>DLPu O2 Dros Thx Imt</v>
      </c>
      <c r="G10" s="126" t="str">
        <f>IF(ROWS('Paste Data'!BE$7:BE13)&gt;'Paste Data'!$AX$3,"",INDEX('Paste Data'!BE$7:BE$2755, (ROWS('Paste Data'!BE$7:BE13)*'Paste Data'!$AX$2)-('Paste Data'!$AX$2-1)))</f>
        <v>NDi1-OE xgal4</v>
      </c>
      <c r="H10" s="126" t="str">
        <f>IF(ROWS('Paste Data'!BF$7:BF13)&gt;'Paste Data'!$AX$3,"",INDEX('Paste Data'!BF$7:BF$2755, (ROWS('Paste Data'!BF$7:BF13)*'Paste Data'!$AX$2)-('Paste Data'!$AX$2-1)))</f>
        <v>F</v>
      </c>
      <c r="I10" s="126" t="str">
        <f>IF(ROWS('Paste Data'!BG$7:BG13)&gt;'Paste Data'!$AX$3,"",INDEX('Paste Data'!BG$7:BG$2755, (ROWS('Paste Data'!BG$7:BG13)*'Paste Data'!$AX$2)-('Paste Data'!$AX$2-1)))</f>
        <v>D8</v>
      </c>
      <c r="J10" s="124">
        <f>IF(ROWS('Paste Data'!BH$7:BH13)&gt;'Paste Data'!$AX$3,"",INDEX('Paste Data'!BH$7:BH$2755, (ROWS('Paste Data'!BH$7:BH13)*'Paste Data'!$AX$2)-('Paste Data'!$AX$2-1)))</f>
        <v>1</v>
      </c>
      <c r="K10" s="124">
        <f>IF(ROWS('Paste Data'!BI$7:BI13)&gt;'Paste Data'!$AX$3,"",INDEX('Paste Data'!BI$7:BI$2755, (ROWS('Paste Data'!BI$7:BI13)*'Paste Data'!$AX$2)-('Paste Data'!$AX$2-1)))</f>
        <v>8</v>
      </c>
      <c r="L10" s="140">
        <f ca="1">IF(ROWS('Paste Data'!DY$7:DY13)&gt;'Paste Data'!$AX$3,"",INDEX('Paste Data'!DY$7:DY$2755, (ROWS('Paste Data'!DY$7:DY13)*'Paste Data'!$AX$2)-('Paste Data'!$AX$2-1)))</f>
        <v>3.1163685934186358E-3</v>
      </c>
      <c r="M10" s="140">
        <f ca="1">IF(ROWS('Paste Data'!DZ$7:DZ13)&gt;'Paste Data'!$AX$3,"",INDEX('Paste Data'!DZ$7:DZ$2755, (ROWS('Paste Data'!DZ$7:DZ13)*'Paste Data'!$AX$2)-('Paste Data'!$AX$2-1)))</f>
        <v>2.9146404517878113E-2</v>
      </c>
      <c r="N10" s="140">
        <f ca="1">IF(ROWS('Paste Data'!EA$7:EA13)&gt;'Paste Data'!$AX$3,"",INDEX('Paste Data'!EA$7:EA$2755, (ROWS('Paste Data'!EA$7:EA13)*'Paste Data'!$AX$2)-('Paste Data'!$AX$2-1)))</f>
        <v>0.2774752407866054</v>
      </c>
      <c r="O10" s="140">
        <f ca="1">IF(ROWS('Paste Data'!EB$7:EB13)&gt;'Paste Data'!$AX$3,"",INDEX('Paste Data'!EB$7:EB$2755, (ROWS('Paste Data'!EB$7:EB13)*'Paste Data'!$AX$2)-('Paste Data'!$AX$2-1)))</f>
        <v>0.26275404751949327</v>
      </c>
      <c r="P10" s="140">
        <f ca="1">IF(ROWS('Paste Data'!EC$7:EC13)&gt;'Paste Data'!$AX$3,"",INDEX('Paste Data'!EC$7:EC$2755, (ROWS('Paste Data'!EC$7:EC13)*'Paste Data'!$AX$2)-('Paste Data'!$AX$2-1)))</f>
        <v>0.29916923680696716</v>
      </c>
      <c r="Q10" s="140">
        <f ca="1">IF(ROWS('Paste Data'!ED$7:ED13)&gt;'Paste Data'!$AX$3,"",INDEX('Paste Data'!ED$7:ED$2755, (ROWS('Paste Data'!ED$7:ED13)*'Paste Data'!$AX$2)-('Paste Data'!$AX$2-1)))</f>
        <v>0.34540707498112433</v>
      </c>
      <c r="R10" s="140">
        <f ca="1">IF(ROWS('Paste Data'!EE$7:EE13)&gt;'Paste Data'!$AX$3,"",INDEX('Paste Data'!EE$7:EE$2755, (ROWS('Paste Data'!EE$7:EE13)*'Paste Data'!$AX$2)-('Paste Data'!$AX$2-1)))</f>
        <v>0.45967027507442831</v>
      </c>
      <c r="S10" s="140">
        <f ca="1">IF(ROWS('Paste Data'!EF$7:EF13)&gt;'Paste Data'!$AX$3,"",INDEX('Paste Data'!EF$7:EF$2755, (ROWS('Paste Data'!EF$7:EF13)*'Paste Data'!$AX$2)-('Paste Data'!$AX$2-1)))</f>
        <v>1</v>
      </c>
      <c r="T10" s="140">
        <f ca="1">IF(ROWS('Paste Data'!EG$7:EG13)&gt;'Paste Data'!$AX$3,"",INDEX('Paste Data'!EG$7:EG$2755, (ROWS('Paste Data'!EG$7:EG13)*'Paste Data'!$AX$2)-('Paste Data'!$AX$2-1)))</f>
        <v>1.0362665817427119</v>
      </c>
      <c r="U10" s="140">
        <f ca="1">IF(ROWS('Paste Data'!EH$7:EH13)&gt;'Paste Data'!$AX$3,"",INDEX('Paste Data'!EH$7:EH$2755, (ROWS('Paste Data'!EH$7:EH13)*'Paste Data'!$AX$2)-('Paste Data'!$AX$2-1)))</f>
        <v>0.9856396816169386</v>
      </c>
      <c r="V10" s="140">
        <f ca="1">IF(ROWS('Paste Data'!EI$7:EI13)&gt;'Paste Data'!$AX$3,"",INDEX('Paste Data'!EI$7:EI$2755, (ROWS('Paste Data'!EI$7:EI13)*'Paste Data'!$AX$2)-('Paste Data'!$AX$2-1)))</f>
        <v>0.89169123468993394</v>
      </c>
      <c r="W10" s="140">
        <f ca="1">IF(ROWS('Paste Data'!EJ$7:EJ13)&gt;'Paste Data'!$AX$3,"",INDEX('Paste Data'!EJ$7:EJ$2755, (ROWS('Paste Data'!EJ$7:EJ13)*'Paste Data'!$AX$2)-('Paste Data'!$AX$2-1)))</f>
        <v>2.710027570502465E-2</v>
      </c>
      <c r="X10" s="140">
        <f ca="1">IF(ROWS('Paste Data'!EK$7:EK13)&gt;'Paste Data'!$AX$3,"",INDEX('Paste Data'!EK$7:EK$2755, (ROWS('Paste Data'!EK$7:EK13)*'Paste Data'!$AX$2)-('Paste Data'!$AX$2-1)))</f>
        <v>2.4288149134956223</v>
      </c>
      <c r="Y10" s="140">
        <f ca="1">IF(ROWS('Paste Data'!EL$7:EL13)&gt;'Paste Data'!$AX$3,"",INDEX('Paste Data'!EL$7:EL$2755, (ROWS('Paste Data'!EL$7:EL13)*'Paste Data'!$AX$2)-('Paste Data'!$AX$2-1)))</f>
        <v>0.35191971252673471</v>
      </c>
      <c r="Z10" s="140" t="str">
        <f ca="1">IF(ROWS('Paste Data'!EM$7:EM13)&gt;'Paste Data'!$AX$3,"",INDEX('Paste Data'!EM$7:EM$2755, (ROWS('Paste Data'!EM$7:EM13)*'Paste Data'!$AX$2)-('Paste Data'!$AX$2-1)))</f>
        <v/>
      </c>
      <c r="AA10" s="140" t="str">
        <f ca="1">IF(ROWS('Paste Data'!EN$7:EN13)&gt;'Paste Data'!$AX$3,"",INDEX('Paste Data'!EN$7:EN$2755, (ROWS('Paste Data'!EN$7:EN13)*'Paste Data'!$AX$2)-('Paste Data'!$AX$2-1)))</f>
        <v/>
      </c>
      <c r="AB10" s="140" t="str">
        <f ca="1">IF(ROWS('Paste Data'!EO$7:EO13)&gt;'Paste Data'!$AX$3,"",INDEX('Paste Data'!EO$7:EO$2755, (ROWS('Paste Data'!EO$7:EO13)*'Paste Data'!$AX$2)-('Paste Data'!$AX$2-1)))</f>
        <v/>
      </c>
      <c r="AC10" s="140" t="str">
        <f ca="1">IF(ROWS('Paste Data'!EP$7:EP13)&gt;'Paste Data'!$AX$3,"",INDEX('Paste Data'!EP$7:EP$2755, (ROWS('Paste Data'!EP$7:EP13)*'Paste Data'!$AX$2)-('Paste Data'!$AX$2-1)))</f>
        <v/>
      </c>
      <c r="AD10" s="140" t="str">
        <f ca="1">IF(ROWS('Paste Data'!EQ$7:EQ13)&gt;'Paste Data'!$AX$3,"",INDEX('Paste Data'!EQ$7:EQ$2755, (ROWS('Paste Data'!EQ$7:EQ13)*'Paste Data'!$AX$2)-('Paste Data'!$AX$2-1)))</f>
        <v/>
      </c>
      <c r="AE10" s="140" t="str">
        <f ca="1">IF(ROWS('Paste Data'!ER$7:ER13)&gt;'Paste Data'!$AX$3,"",INDEX('Paste Data'!ER$7:ER$2755, (ROWS('Paste Data'!ER$7:ER13)*'Paste Data'!$AX$2)-('Paste Data'!$AX$2-1)))</f>
        <v/>
      </c>
    </row>
    <row r="11" spans="1:54" x14ac:dyDescent="0.2">
      <c r="A11" s="124">
        <f>IF(ROWS('Paste Data'!AY$7:AY14)&gt;'Paste Data'!$AX$3,"",INDEX('Paste Data'!AY$7:AY$2755, (ROWS('Paste Data'!AY$7:AY14)*'Paste Data'!$AX$2)-('Paste Data'!$AX$2-1)))</f>
        <v>8</v>
      </c>
      <c r="B11" s="125">
        <f>IF(ROWS('Paste Data'!AZ$7:AZ14)&gt;'Paste Data'!$AX$3,"",INDEX('Paste Data'!AZ$7:AZ$2755, (ROWS('Paste Data'!AZ$7:AZ14)*'Paste Data'!$AX$2)-('Paste Data'!$AX$2-1)))</f>
        <v>45755</v>
      </c>
      <c r="C11" s="124" t="str">
        <f>IF(ROWS('Paste Data'!BA$7:BA14)&gt;'Paste Data'!$AX$3,"",INDEX('Paste Data'!BA$7:BA$2755, (ROWS('Paste Data'!BA$7:BA14)*'Paste Data'!$AX$2)-('Paste Data'!$AX$2-1)))</f>
        <v>Mutants phenotyping</v>
      </c>
      <c r="D11" s="126" t="str">
        <f>IF(ROWS('Paste Data'!BB$7:BB14)&gt;'Paste Data'!$AX$3,"",INDEX('Paste Data'!BB$7:BB$2755, (ROWS('Paste Data'!BB$7:BB14)*'Paste Data'!$AX$2)-('Paste Data'!$AX$2-1)))</f>
        <v>2025-04-08 P2-01 NDi1-OE x gal4 vs NDi1-OE Ctrl.DLD</v>
      </c>
      <c r="E11" s="126" t="str">
        <f>IF(ROWS('Paste Data'!BC$7:BC14)&gt;'Paste Data'!$AX$3,"",INDEX('Paste Data'!BC$7:BC$2755, (ROWS('Paste Data'!BC$7:BC14)*'Paste Data'!$AX$2)-('Paste Data'!$AX$2-1)))</f>
        <v>Enrique</v>
      </c>
      <c r="F11" s="126" t="str">
        <f>IF(ROWS('Paste Data'!BD$7:BD14)&gt;'Paste Data'!$AX$3,"",INDEX('Paste Data'!BD$7:BD$2755, (ROWS('Paste Data'!BD$7:BD14)*'Paste Data'!$AX$2)-('Paste Data'!$AX$2-1)))</f>
        <v>DLPu O2 Dros Thx Imt</v>
      </c>
      <c r="G11" s="126" t="str">
        <f>IF(ROWS('Paste Data'!BE$7:BE14)&gt;'Paste Data'!$AX$3,"",INDEX('Paste Data'!BE$7:BE$2755, (ROWS('Paste Data'!BE$7:BE14)*'Paste Data'!$AX$2)-('Paste Data'!$AX$2-1)))</f>
        <v>NDi1-OE Ctrl</v>
      </c>
      <c r="H11" s="126" t="str">
        <f>IF(ROWS('Paste Data'!BF$7:BF14)&gt;'Paste Data'!$AX$3,"",INDEX('Paste Data'!BF$7:BF$2755, (ROWS('Paste Data'!BF$7:BF14)*'Paste Data'!$AX$2)-('Paste Data'!$AX$2-1)))</f>
        <v>F</v>
      </c>
      <c r="I11" s="126" t="str">
        <f>IF(ROWS('Paste Data'!BG$7:BG14)&gt;'Paste Data'!$AX$3,"",INDEX('Paste Data'!BG$7:BG$2755, (ROWS('Paste Data'!BG$7:BG14)*'Paste Data'!$AX$2)-('Paste Data'!$AX$2-1)))</f>
        <v>D8</v>
      </c>
      <c r="J11" s="124">
        <f>IF(ROWS('Paste Data'!BH$7:BH14)&gt;'Paste Data'!$AX$3,"",INDEX('Paste Data'!BH$7:BH$2755, (ROWS('Paste Data'!BH$7:BH14)*'Paste Data'!$AX$2)-('Paste Data'!$AX$2-1)))</f>
        <v>1</v>
      </c>
      <c r="K11" s="124">
        <f>IF(ROWS('Paste Data'!BI$7:BI14)&gt;'Paste Data'!$AX$3,"",INDEX('Paste Data'!BI$7:BI$2755, (ROWS('Paste Data'!BI$7:BI14)*'Paste Data'!$AX$2)-('Paste Data'!$AX$2-1)))</f>
        <v>9</v>
      </c>
      <c r="L11" s="140">
        <f ca="1">IF(ROWS('Paste Data'!DY$7:DY14)&gt;'Paste Data'!$AX$3,"",INDEX('Paste Data'!DY$7:DY$2755, (ROWS('Paste Data'!DY$7:DY14)*'Paste Data'!$AX$2)-('Paste Data'!$AX$2-1)))</f>
        <v>2.4042796165888248E-3</v>
      </c>
      <c r="M11" s="140">
        <f ca="1">IF(ROWS('Paste Data'!DZ$7:DZ14)&gt;'Paste Data'!$AX$3,"",INDEX('Paste Data'!DZ$7:DZ$2755, (ROWS('Paste Data'!DZ$7:DZ14)*'Paste Data'!$AX$2)-('Paste Data'!$AX$2-1)))</f>
        <v>1.6681148731632865E-2</v>
      </c>
      <c r="N11" s="140">
        <f ca="1">IF(ROWS('Paste Data'!EA$7:EA14)&gt;'Paste Data'!$AX$3,"",INDEX('Paste Data'!EA$7:EA$2755, (ROWS('Paste Data'!EA$7:EA14)*'Paste Data'!$AX$2)-('Paste Data'!$AX$2-1)))</f>
        <v>0.13822682293099656</v>
      </c>
      <c r="O11" s="140">
        <f ca="1">IF(ROWS('Paste Data'!EB$7:EB14)&gt;'Paste Data'!$AX$3,"",INDEX('Paste Data'!EB$7:EB$2755, (ROWS('Paste Data'!EB$7:EB14)*'Paste Data'!$AX$2)-('Paste Data'!$AX$2-1)))</f>
        <v>0.14524617759138625</v>
      </c>
      <c r="P11" s="140">
        <f ca="1">IF(ROWS('Paste Data'!EC$7:EC14)&gt;'Paste Data'!$AX$3,"",INDEX('Paste Data'!EC$7:EC$2755, (ROWS('Paste Data'!EC$7:EC14)*'Paste Data'!$AX$2)-('Paste Data'!$AX$2-1)))</f>
        <v>0.19801403099892992</v>
      </c>
      <c r="Q11" s="140">
        <f ca="1">IF(ROWS('Paste Data'!ED$7:ED14)&gt;'Paste Data'!$AX$3,"",INDEX('Paste Data'!ED$7:ED$2755, (ROWS('Paste Data'!ED$7:ED14)*'Paste Data'!$AX$2)-('Paste Data'!$AX$2-1)))</f>
        <v>0.23553289060996838</v>
      </c>
      <c r="R11" s="140">
        <f ca="1">IF(ROWS('Paste Data'!EE$7:EE14)&gt;'Paste Data'!$AX$3,"",INDEX('Paste Data'!EE$7:EE$2755, (ROWS('Paste Data'!EE$7:EE14)*'Paste Data'!$AX$2)-('Paste Data'!$AX$2-1)))</f>
        <v>0.34760731755401247</v>
      </c>
      <c r="S11" s="140">
        <f ca="1">IF(ROWS('Paste Data'!EF$7:EF14)&gt;'Paste Data'!$AX$3,"",INDEX('Paste Data'!EF$7:EF$2755, (ROWS('Paste Data'!EF$7:EF14)*'Paste Data'!$AX$2)-('Paste Data'!$AX$2-1)))</f>
        <v>1</v>
      </c>
      <c r="T11" s="140">
        <f ca="1">IF(ROWS('Paste Data'!EG$7:EG14)&gt;'Paste Data'!$AX$3,"",INDEX('Paste Data'!EG$7:EG$2755, (ROWS('Paste Data'!EG$7:EG14)*'Paste Data'!$AX$2)-('Paste Data'!$AX$2-1)))</f>
        <v>1.090587948432346</v>
      </c>
      <c r="U11" s="140">
        <f ca="1">IF(ROWS('Paste Data'!EH$7:EH14)&gt;'Paste Data'!$AX$3,"",INDEX('Paste Data'!EH$7:EH$2755, (ROWS('Paste Data'!EH$7:EH14)*'Paste Data'!$AX$2)-('Paste Data'!$AX$2-1)))</f>
        <v>0.97338112825862932</v>
      </c>
      <c r="V11" s="140">
        <f ca="1">IF(ROWS('Paste Data'!EI$7:EI14)&gt;'Paste Data'!$AX$3,"",INDEX('Paste Data'!EI$7:EI$2755, (ROWS('Paste Data'!EI$7:EI14)*'Paste Data'!$AX$2)-('Paste Data'!$AX$2-1)))</f>
        <v>0.91335691744525271</v>
      </c>
      <c r="W11" s="140">
        <f ca="1">IF(ROWS('Paste Data'!EJ$7:EJ14)&gt;'Paste Data'!$AX$3,"",INDEX('Paste Data'!EJ$7:EJ$2755, (ROWS('Paste Data'!EJ$7:EJ14)*'Paste Data'!$AX$2)-('Paste Data'!$AX$2-1)))</f>
        <v>2.6787024511256818E-2</v>
      </c>
      <c r="X11" s="140">
        <f ca="1">IF(ROWS('Paste Data'!EK$7:EK14)&gt;'Paste Data'!$AX$3,"",INDEX('Paste Data'!EK$7:EK$2755, (ROWS('Paste Data'!EK$7:EK14)*'Paste Data'!$AX$2)-('Paste Data'!$AX$2-1)))</f>
        <v>2.6680477996846217</v>
      </c>
      <c r="Y11" s="140">
        <f ca="1">IF(ROWS('Paste Data'!EL$7:EL14)&gt;'Paste Data'!$AX$3,"",INDEX('Paste Data'!EL$7:EL$2755, (ROWS('Paste Data'!EL$7:EL14)*'Paste Data'!$AX$2)-('Paste Data'!$AX$2-1)))</f>
        <v>0.23122951098764188</v>
      </c>
      <c r="Z11" s="140" t="str">
        <f ca="1">IF(ROWS('Paste Data'!EM$7:EM14)&gt;'Paste Data'!$AX$3,"",INDEX('Paste Data'!EM$7:EM$2755, (ROWS('Paste Data'!EM$7:EM14)*'Paste Data'!$AX$2)-('Paste Data'!$AX$2-1)))</f>
        <v/>
      </c>
      <c r="AA11" s="140" t="str">
        <f ca="1">IF(ROWS('Paste Data'!EN$7:EN14)&gt;'Paste Data'!$AX$3,"",INDEX('Paste Data'!EN$7:EN$2755, (ROWS('Paste Data'!EN$7:EN14)*'Paste Data'!$AX$2)-('Paste Data'!$AX$2-1)))</f>
        <v/>
      </c>
      <c r="AB11" s="140" t="str">
        <f ca="1">IF(ROWS('Paste Data'!EO$7:EO14)&gt;'Paste Data'!$AX$3,"",INDEX('Paste Data'!EO$7:EO$2755, (ROWS('Paste Data'!EO$7:EO14)*'Paste Data'!$AX$2)-('Paste Data'!$AX$2-1)))</f>
        <v/>
      </c>
      <c r="AC11" s="140" t="str">
        <f ca="1">IF(ROWS('Paste Data'!EP$7:EP14)&gt;'Paste Data'!$AX$3,"",INDEX('Paste Data'!EP$7:EP$2755, (ROWS('Paste Data'!EP$7:EP14)*'Paste Data'!$AX$2)-('Paste Data'!$AX$2-1)))</f>
        <v/>
      </c>
      <c r="AD11" s="140" t="str">
        <f ca="1">IF(ROWS('Paste Data'!EQ$7:EQ14)&gt;'Paste Data'!$AX$3,"",INDEX('Paste Data'!EQ$7:EQ$2755, (ROWS('Paste Data'!EQ$7:EQ14)*'Paste Data'!$AX$2)-('Paste Data'!$AX$2-1)))</f>
        <v/>
      </c>
      <c r="AE11" s="140" t="str">
        <f ca="1">IF(ROWS('Paste Data'!ER$7:ER14)&gt;'Paste Data'!$AX$3,"",INDEX('Paste Data'!ER$7:ER$2755, (ROWS('Paste Data'!ER$7:ER14)*'Paste Data'!$AX$2)-('Paste Data'!$AX$2-1)))</f>
        <v/>
      </c>
    </row>
    <row r="12" spans="1:54" x14ac:dyDescent="0.2">
      <c r="A12" s="124" t="str">
        <f>IF(ROWS('Paste Data'!AY$7:AY15)&gt;'Paste Data'!$AX$3,"",INDEX('Paste Data'!AY$7:AY$2755, (ROWS('Paste Data'!AY$7:AY15)*'Paste Data'!$AX$2)-('Paste Data'!$AX$2-1)))</f>
        <v/>
      </c>
      <c r="B12" s="125" t="str">
        <f>IF(ROWS('Paste Data'!AZ$7:AZ15)&gt;'Paste Data'!$AX$3,"",INDEX('Paste Data'!AZ$7:AZ$2755, (ROWS('Paste Data'!AZ$7:AZ15)*'Paste Data'!$AX$2)-('Paste Data'!$AX$2-1)))</f>
        <v/>
      </c>
      <c r="C12" s="124" t="str">
        <f>IF(ROWS('Paste Data'!BA$7:BA15)&gt;'Paste Data'!$AX$3,"",INDEX('Paste Data'!BA$7:BA$2755, (ROWS('Paste Data'!BA$7:BA15)*'Paste Data'!$AX$2)-('Paste Data'!$AX$2-1)))</f>
        <v/>
      </c>
      <c r="D12" s="126" t="str">
        <f>IF(ROWS('Paste Data'!BB$7:BB15)&gt;'Paste Data'!$AX$3,"",INDEX('Paste Data'!BB$7:BB$2755, (ROWS('Paste Data'!BB$7:BB15)*'Paste Data'!$AX$2)-('Paste Data'!$AX$2-1)))</f>
        <v/>
      </c>
      <c r="E12" s="126" t="str">
        <f>IF(ROWS('Paste Data'!BC$7:BC15)&gt;'Paste Data'!$AX$3,"",INDEX('Paste Data'!BC$7:BC$2755, (ROWS('Paste Data'!BC$7:BC15)*'Paste Data'!$AX$2)-('Paste Data'!$AX$2-1)))</f>
        <v/>
      </c>
      <c r="F12" s="126" t="str">
        <f>IF(ROWS('Paste Data'!BD$7:BD15)&gt;'Paste Data'!$AX$3,"",INDEX('Paste Data'!BD$7:BD$2755, (ROWS('Paste Data'!BD$7:BD15)*'Paste Data'!$AX$2)-('Paste Data'!$AX$2-1)))</f>
        <v/>
      </c>
      <c r="G12" s="126" t="str">
        <f>IF(ROWS('Paste Data'!BE$7:BE15)&gt;'Paste Data'!$AX$3,"",INDEX('Paste Data'!BE$7:BE$2755, (ROWS('Paste Data'!BE$7:BE15)*'Paste Data'!$AX$2)-('Paste Data'!$AX$2-1)))</f>
        <v/>
      </c>
      <c r="H12" s="126" t="str">
        <f>IF(ROWS('Paste Data'!BF$7:BF15)&gt;'Paste Data'!$AX$3,"",INDEX('Paste Data'!BF$7:BF$2755, (ROWS('Paste Data'!BF$7:BF15)*'Paste Data'!$AX$2)-('Paste Data'!$AX$2-1)))</f>
        <v/>
      </c>
      <c r="I12" s="126" t="str">
        <f>IF(ROWS('Paste Data'!BG$7:BG15)&gt;'Paste Data'!$AX$3,"",INDEX('Paste Data'!BG$7:BG$2755, (ROWS('Paste Data'!BG$7:BG15)*'Paste Data'!$AX$2)-('Paste Data'!$AX$2-1)))</f>
        <v/>
      </c>
      <c r="J12" s="124" t="str">
        <f>IF(ROWS('Paste Data'!BH$7:BH15)&gt;'Paste Data'!$AX$3,"",INDEX('Paste Data'!BH$7:BH$2755, (ROWS('Paste Data'!BH$7:BH15)*'Paste Data'!$AX$2)-('Paste Data'!$AX$2-1)))</f>
        <v/>
      </c>
      <c r="K12" s="124" t="str">
        <f>IF(ROWS('Paste Data'!BI$7:BI15)&gt;'Paste Data'!$AX$3,"",INDEX('Paste Data'!BI$7:BI$2755, (ROWS('Paste Data'!BI$7:BI15)*'Paste Data'!$AX$2)-('Paste Data'!$AX$2-1)))</f>
        <v/>
      </c>
      <c r="L12" s="140" t="str">
        <f ca="1">IF(ROWS('Paste Data'!DY$7:DY15)&gt;'Paste Data'!$AX$3,"",INDEX('Paste Data'!DY$7:DY$2755, (ROWS('Paste Data'!DY$7:DY15)*'Paste Data'!$AX$2)-('Paste Data'!$AX$2-1)))</f>
        <v/>
      </c>
      <c r="M12" s="140" t="str">
        <f ca="1">IF(ROWS('Paste Data'!DZ$7:DZ15)&gt;'Paste Data'!$AX$3,"",INDEX('Paste Data'!DZ$7:DZ$2755, (ROWS('Paste Data'!DZ$7:DZ15)*'Paste Data'!$AX$2)-('Paste Data'!$AX$2-1)))</f>
        <v/>
      </c>
      <c r="N12" s="140" t="str">
        <f ca="1">IF(ROWS('Paste Data'!EA$7:EA15)&gt;'Paste Data'!$AX$3,"",INDEX('Paste Data'!EA$7:EA$2755, (ROWS('Paste Data'!EA$7:EA15)*'Paste Data'!$AX$2)-('Paste Data'!$AX$2-1)))</f>
        <v/>
      </c>
      <c r="O12" s="140" t="str">
        <f ca="1">IF(ROWS('Paste Data'!EB$7:EB15)&gt;'Paste Data'!$AX$3,"",INDEX('Paste Data'!EB$7:EB$2755, (ROWS('Paste Data'!EB$7:EB15)*'Paste Data'!$AX$2)-('Paste Data'!$AX$2-1)))</f>
        <v/>
      </c>
      <c r="P12" s="140" t="str">
        <f ca="1">IF(ROWS('Paste Data'!EC$7:EC15)&gt;'Paste Data'!$AX$3,"",INDEX('Paste Data'!EC$7:EC$2755, (ROWS('Paste Data'!EC$7:EC15)*'Paste Data'!$AX$2)-('Paste Data'!$AX$2-1)))</f>
        <v/>
      </c>
      <c r="Q12" s="140" t="str">
        <f ca="1">IF(ROWS('Paste Data'!ED$7:ED15)&gt;'Paste Data'!$AX$3,"",INDEX('Paste Data'!ED$7:ED$2755, (ROWS('Paste Data'!ED$7:ED15)*'Paste Data'!$AX$2)-('Paste Data'!$AX$2-1)))</f>
        <v/>
      </c>
      <c r="R12" s="140" t="str">
        <f ca="1">IF(ROWS('Paste Data'!EE$7:EE15)&gt;'Paste Data'!$AX$3,"",INDEX('Paste Data'!EE$7:EE$2755, (ROWS('Paste Data'!EE$7:EE15)*'Paste Data'!$AX$2)-('Paste Data'!$AX$2-1)))</f>
        <v/>
      </c>
      <c r="S12" s="140" t="str">
        <f ca="1">IF(ROWS('Paste Data'!EF$7:EF15)&gt;'Paste Data'!$AX$3,"",INDEX('Paste Data'!EF$7:EF$2755, (ROWS('Paste Data'!EF$7:EF15)*'Paste Data'!$AX$2)-('Paste Data'!$AX$2-1)))</f>
        <v/>
      </c>
      <c r="T12" s="140" t="str">
        <f ca="1">IF(ROWS('Paste Data'!EG$7:EG15)&gt;'Paste Data'!$AX$3,"",INDEX('Paste Data'!EG$7:EG$2755, (ROWS('Paste Data'!EG$7:EG15)*'Paste Data'!$AX$2)-('Paste Data'!$AX$2-1)))</f>
        <v/>
      </c>
      <c r="U12" s="140" t="str">
        <f ca="1">IF(ROWS('Paste Data'!EH$7:EH15)&gt;'Paste Data'!$AX$3,"",INDEX('Paste Data'!EH$7:EH$2755, (ROWS('Paste Data'!EH$7:EH15)*'Paste Data'!$AX$2)-('Paste Data'!$AX$2-1)))</f>
        <v/>
      </c>
      <c r="V12" s="140" t="str">
        <f ca="1">IF(ROWS('Paste Data'!EI$7:EI15)&gt;'Paste Data'!$AX$3,"",INDEX('Paste Data'!EI$7:EI$2755, (ROWS('Paste Data'!EI$7:EI15)*'Paste Data'!$AX$2)-('Paste Data'!$AX$2-1)))</f>
        <v/>
      </c>
      <c r="W12" s="140" t="str">
        <f ca="1">IF(ROWS('Paste Data'!EJ$7:EJ15)&gt;'Paste Data'!$AX$3,"",INDEX('Paste Data'!EJ$7:EJ$2755, (ROWS('Paste Data'!EJ$7:EJ15)*'Paste Data'!$AX$2)-('Paste Data'!$AX$2-1)))</f>
        <v/>
      </c>
      <c r="X12" s="140" t="str">
        <f ca="1">IF(ROWS('Paste Data'!EK$7:EK15)&gt;'Paste Data'!$AX$3,"",INDEX('Paste Data'!EK$7:EK$2755, (ROWS('Paste Data'!EK$7:EK15)*'Paste Data'!$AX$2)-('Paste Data'!$AX$2-1)))</f>
        <v/>
      </c>
      <c r="Y12" s="140" t="str">
        <f ca="1">IF(ROWS('Paste Data'!EL$7:EL15)&gt;'Paste Data'!$AX$3,"",INDEX('Paste Data'!EL$7:EL$2755, (ROWS('Paste Data'!EL$7:EL15)*'Paste Data'!$AX$2)-('Paste Data'!$AX$2-1)))</f>
        <v/>
      </c>
      <c r="Z12" s="140" t="str">
        <f ca="1">IF(ROWS('Paste Data'!EM$7:EM15)&gt;'Paste Data'!$AX$3,"",INDEX('Paste Data'!EM$7:EM$2755, (ROWS('Paste Data'!EM$7:EM15)*'Paste Data'!$AX$2)-('Paste Data'!$AX$2-1)))</f>
        <v/>
      </c>
      <c r="AA12" s="140" t="str">
        <f ca="1">IF(ROWS('Paste Data'!EN$7:EN15)&gt;'Paste Data'!$AX$3,"",INDEX('Paste Data'!EN$7:EN$2755, (ROWS('Paste Data'!EN$7:EN15)*'Paste Data'!$AX$2)-('Paste Data'!$AX$2-1)))</f>
        <v/>
      </c>
      <c r="AB12" s="140" t="str">
        <f ca="1">IF(ROWS('Paste Data'!EO$7:EO15)&gt;'Paste Data'!$AX$3,"",INDEX('Paste Data'!EO$7:EO$2755, (ROWS('Paste Data'!EO$7:EO15)*'Paste Data'!$AX$2)-('Paste Data'!$AX$2-1)))</f>
        <v/>
      </c>
      <c r="AC12" s="140" t="str">
        <f ca="1">IF(ROWS('Paste Data'!EP$7:EP15)&gt;'Paste Data'!$AX$3,"",INDEX('Paste Data'!EP$7:EP$2755, (ROWS('Paste Data'!EP$7:EP15)*'Paste Data'!$AX$2)-('Paste Data'!$AX$2-1)))</f>
        <v/>
      </c>
      <c r="AD12" s="140" t="str">
        <f ca="1">IF(ROWS('Paste Data'!EQ$7:EQ15)&gt;'Paste Data'!$AX$3,"",INDEX('Paste Data'!EQ$7:EQ$2755, (ROWS('Paste Data'!EQ$7:EQ15)*'Paste Data'!$AX$2)-('Paste Data'!$AX$2-1)))</f>
        <v/>
      </c>
      <c r="AE12" s="140" t="str">
        <f ca="1">IF(ROWS('Paste Data'!ER$7:ER15)&gt;'Paste Data'!$AX$3,"",INDEX('Paste Data'!ER$7:ER$2755, (ROWS('Paste Data'!ER$7:ER15)*'Paste Data'!$AX$2)-('Paste Data'!$AX$2-1)))</f>
        <v/>
      </c>
    </row>
    <row r="13" spans="1:54" x14ac:dyDescent="0.2">
      <c r="A13" s="124" t="str">
        <f>IF(ROWS('Paste Data'!AY$7:AY16)&gt;'Paste Data'!$AX$3,"",INDEX('Paste Data'!AY$7:AY$2755, (ROWS('Paste Data'!AY$7:AY16)*'Paste Data'!$AX$2)-('Paste Data'!$AX$2-1)))</f>
        <v/>
      </c>
      <c r="B13" s="125" t="str">
        <f>IF(ROWS('Paste Data'!AZ$7:AZ16)&gt;'Paste Data'!$AX$3,"",INDEX('Paste Data'!AZ$7:AZ$2755, (ROWS('Paste Data'!AZ$7:AZ16)*'Paste Data'!$AX$2)-('Paste Data'!$AX$2-1)))</f>
        <v/>
      </c>
      <c r="C13" s="124" t="str">
        <f>IF(ROWS('Paste Data'!BA$7:BA16)&gt;'Paste Data'!$AX$3,"",INDEX('Paste Data'!BA$7:BA$2755, (ROWS('Paste Data'!BA$7:BA16)*'Paste Data'!$AX$2)-('Paste Data'!$AX$2-1)))</f>
        <v/>
      </c>
      <c r="D13" s="126" t="str">
        <f>IF(ROWS('Paste Data'!BB$7:BB16)&gt;'Paste Data'!$AX$3,"",INDEX('Paste Data'!BB$7:BB$2755, (ROWS('Paste Data'!BB$7:BB16)*'Paste Data'!$AX$2)-('Paste Data'!$AX$2-1)))</f>
        <v/>
      </c>
      <c r="E13" s="126" t="str">
        <f>IF(ROWS('Paste Data'!BC$7:BC16)&gt;'Paste Data'!$AX$3,"",INDEX('Paste Data'!BC$7:BC$2755, (ROWS('Paste Data'!BC$7:BC16)*'Paste Data'!$AX$2)-('Paste Data'!$AX$2-1)))</f>
        <v/>
      </c>
      <c r="F13" s="126" t="str">
        <f>IF(ROWS('Paste Data'!BD$7:BD16)&gt;'Paste Data'!$AX$3,"",INDEX('Paste Data'!BD$7:BD$2755, (ROWS('Paste Data'!BD$7:BD16)*'Paste Data'!$AX$2)-('Paste Data'!$AX$2-1)))</f>
        <v/>
      </c>
      <c r="G13" s="126" t="str">
        <f>IF(ROWS('Paste Data'!BE$7:BE16)&gt;'Paste Data'!$AX$3,"",INDEX('Paste Data'!BE$7:BE$2755, (ROWS('Paste Data'!BE$7:BE16)*'Paste Data'!$AX$2)-('Paste Data'!$AX$2-1)))</f>
        <v/>
      </c>
      <c r="H13" s="126" t="str">
        <f>IF(ROWS('Paste Data'!BF$7:BF16)&gt;'Paste Data'!$AX$3,"",INDEX('Paste Data'!BF$7:BF$2755, (ROWS('Paste Data'!BF$7:BF16)*'Paste Data'!$AX$2)-('Paste Data'!$AX$2-1)))</f>
        <v/>
      </c>
      <c r="I13" s="126" t="str">
        <f>IF(ROWS('Paste Data'!BG$7:BG16)&gt;'Paste Data'!$AX$3,"",INDEX('Paste Data'!BG$7:BG$2755, (ROWS('Paste Data'!BG$7:BG16)*'Paste Data'!$AX$2)-('Paste Data'!$AX$2-1)))</f>
        <v/>
      </c>
      <c r="J13" s="124" t="str">
        <f>IF(ROWS('Paste Data'!BH$7:BH16)&gt;'Paste Data'!$AX$3,"",INDEX('Paste Data'!BH$7:BH$2755, (ROWS('Paste Data'!BH$7:BH16)*'Paste Data'!$AX$2)-('Paste Data'!$AX$2-1)))</f>
        <v/>
      </c>
      <c r="K13" s="124" t="str">
        <f>IF(ROWS('Paste Data'!BI$7:BI16)&gt;'Paste Data'!$AX$3,"",INDEX('Paste Data'!BI$7:BI$2755, (ROWS('Paste Data'!BI$7:BI16)*'Paste Data'!$AX$2)-('Paste Data'!$AX$2-1)))</f>
        <v/>
      </c>
      <c r="L13" s="140" t="str">
        <f ca="1">IF(ROWS('Paste Data'!DY$7:DY16)&gt;'Paste Data'!$AX$3,"",INDEX('Paste Data'!DY$7:DY$2755, (ROWS('Paste Data'!DY$7:DY16)*'Paste Data'!$AX$2)-('Paste Data'!$AX$2-1)))</f>
        <v/>
      </c>
      <c r="M13" s="140" t="str">
        <f ca="1">IF(ROWS('Paste Data'!DZ$7:DZ16)&gt;'Paste Data'!$AX$3,"",INDEX('Paste Data'!DZ$7:DZ$2755, (ROWS('Paste Data'!DZ$7:DZ16)*'Paste Data'!$AX$2)-('Paste Data'!$AX$2-1)))</f>
        <v/>
      </c>
      <c r="N13" s="140" t="str">
        <f ca="1">IF(ROWS('Paste Data'!EA$7:EA16)&gt;'Paste Data'!$AX$3,"",INDEX('Paste Data'!EA$7:EA$2755, (ROWS('Paste Data'!EA$7:EA16)*'Paste Data'!$AX$2)-('Paste Data'!$AX$2-1)))</f>
        <v/>
      </c>
      <c r="O13" s="140" t="str">
        <f ca="1">IF(ROWS('Paste Data'!EB$7:EB16)&gt;'Paste Data'!$AX$3,"",INDEX('Paste Data'!EB$7:EB$2755, (ROWS('Paste Data'!EB$7:EB16)*'Paste Data'!$AX$2)-('Paste Data'!$AX$2-1)))</f>
        <v/>
      </c>
      <c r="P13" s="140" t="str">
        <f ca="1">IF(ROWS('Paste Data'!EC$7:EC16)&gt;'Paste Data'!$AX$3,"",INDEX('Paste Data'!EC$7:EC$2755, (ROWS('Paste Data'!EC$7:EC16)*'Paste Data'!$AX$2)-('Paste Data'!$AX$2-1)))</f>
        <v/>
      </c>
      <c r="Q13" s="140" t="str">
        <f ca="1">IF(ROWS('Paste Data'!ED$7:ED16)&gt;'Paste Data'!$AX$3,"",INDEX('Paste Data'!ED$7:ED$2755, (ROWS('Paste Data'!ED$7:ED16)*'Paste Data'!$AX$2)-('Paste Data'!$AX$2-1)))</f>
        <v/>
      </c>
      <c r="R13" s="140" t="str">
        <f ca="1">IF(ROWS('Paste Data'!EE$7:EE16)&gt;'Paste Data'!$AX$3,"",INDEX('Paste Data'!EE$7:EE$2755, (ROWS('Paste Data'!EE$7:EE16)*'Paste Data'!$AX$2)-('Paste Data'!$AX$2-1)))</f>
        <v/>
      </c>
      <c r="S13" s="140" t="str">
        <f ca="1">IF(ROWS('Paste Data'!EF$7:EF16)&gt;'Paste Data'!$AX$3,"",INDEX('Paste Data'!EF$7:EF$2755, (ROWS('Paste Data'!EF$7:EF16)*'Paste Data'!$AX$2)-('Paste Data'!$AX$2-1)))</f>
        <v/>
      </c>
      <c r="T13" s="140" t="str">
        <f ca="1">IF(ROWS('Paste Data'!EG$7:EG16)&gt;'Paste Data'!$AX$3,"",INDEX('Paste Data'!EG$7:EG$2755, (ROWS('Paste Data'!EG$7:EG16)*'Paste Data'!$AX$2)-('Paste Data'!$AX$2-1)))</f>
        <v/>
      </c>
      <c r="U13" s="140" t="str">
        <f ca="1">IF(ROWS('Paste Data'!EH$7:EH16)&gt;'Paste Data'!$AX$3,"",INDEX('Paste Data'!EH$7:EH$2755, (ROWS('Paste Data'!EH$7:EH16)*'Paste Data'!$AX$2)-('Paste Data'!$AX$2-1)))</f>
        <v/>
      </c>
      <c r="V13" s="140" t="str">
        <f ca="1">IF(ROWS('Paste Data'!EI$7:EI16)&gt;'Paste Data'!$AX$3,"",INDEX('Paste Data'!EI$7:EI$2755, (ROWS('Paste Data'!EI$7:EI16)*'Paste Data'!$AX$2)-('Paste Data'!$AX$2-1)))</f>
        <v/>
      </c>
      <c r="W13" s="140" t="str">
        <f ca="1">IF(ROWS('Paste Data'!EJ$7:EJ16)&gt;'Paste Data'!$AX$3,"",INDEX('Paste Data'!EJ$7:EJ$2755, (ROWS('Paste Data'!EJ$7:EJ16)*'Paste Data'!$AX$2)-('Paste Data'!$AX$2-1)))</f>
        <v/>
      </c>
      <c r="X13" s="140" t="str">
        <f ca="1">IF(ROWS('Paste Data'!EK$7:EK16)&gt;'Paste Data'!$AX$3,"",INDEX('Paste Data'!EK$7:EK$2755, (ROWS('Paste Data'!EK$7:EK16)*'Paste Data'!$AX$2)-('Paste Data'!$AX$2-1)))</f>
        <v/>
      </c>
      <c r="Y13" s="140" t="str">
        <f ca="1">IF(ROWS('Paste Data'!EL$7:EL16)&gt;'Paste Data'!$AX$3,"",INDEX('Paste Data'!EL$7:EL$2755, (ROWS('Paste Data'!EL$7:EL16)*'Paste Data'!$AX$2)-('Paste Data'!$AX$2-1)))</f>
        <v/>
      </c>
      <c r="Z13" s="140" t="str">
        <f ca="1">IF(ROWS('Paste Data'!EM$7:EM16)&gt;'Paste Data'!$AX$3,"",INDEX('Paste Data'!EM$7:EM$2755, (ROWS('Paste Data'!EM$7:EM16)*'Paste Data'!$AX$2)-('Paste Data'!$AX$2-1)))</f>
        <v/>
      </c>
      <c r="AA13" s="140" t="str">
        <f ca="1">IF(ROWS('Paste Data'!EN$7:EN16)&gt;'Paste Data'!$AX$3,"",INDEX('Paste Data'!EN$7:EN$2755, (ROWS('Paste Data'!EN$7:EN16)*'Paste Data'!$AX$2)-('Paste Data'!$AX$2-1)))</f>
        <v/>
      </c>
      <c r="AB13" s="140" t="str">
        <f ca="1">IF(ROWS('Paste Data'!EO$7:EO16)&gt;'Paste Data'!$AX$3,"",INDEX('Paste Data'!EO$7:EO$2755, (ROWS('Paste Data'!EO$7:EO16)*'Paste Data'!$AX$2)-('Paste Data'!$AX$2-1)))</f>
        <v/>
      </c>
      <c r="AC13" s="140" t="str">
        <f ca="1">IF(ROWS('Paste Data'!EP$7:EP16)&gt;'Paste Data'!$AX$3,"",INDEX('Paste Data'!EP$7:EP$2755, (ROWS('Paste Data'!EP$7:EP16)*'Paste Data'!$AX$2)-('Paste Data'!$AX$2-1)))</f>
        <v/>
      </c>
      <c r="AD13" s="140" t="str">
        <f ca="1">IF(ROWS('Paste Data'!EQ$7:EQ16)&gt;'Paste Data'!$AX$3,"",INDEX('Paste Data'!EQ$7:EQ$2755, (ROWS('Paste Data'!EQ$7:EQ16)*'Paste Data'!$AX$2)-('Paste Data'!$AX$2-1)))</f>
        <v/>
      </c>
      <c r="AE13" s="140" t="str">
        <f ca="1">IF(ROWS('Paste Data'!ER$7:ER16)&gt;'Paste Data'!$AX$3,"",INDEX('Paste Data'!ER$7:ER$2755, (ROWS('Paste Data'!ER$7:ER16)*'Paste Data'!$AX$2)-('Paste Data'!$AX$2-1)))</f>
        <v/>
      </c>
    </row>
    <row r="14" spans="1:54" x14ac:dyDescent="0.2">
      <c r="A14" s="124" t="str">
        <f>IF(ROWS('Paste Data'!AY$7:AY17)&gt;'Paste Data'!$AX$3,"",INDEX('Paste Data'!AY$7:AY$2755, (ROWS('Paste Data'!AY$7:AY17)*'Paste Data'!$AX$2)-('Paste Data'!$AX$2-1)))</f>
        <v/>
      </c>
      <c r="B14" s="125" t="str">
        <f>IF(ROWS('Paste Data'!AZ$7:AZ17)&gt;'Paste Data'!$AX$3,"",INDEX('Paste Data'!AZ$7:AZ$2755, (ROWS('Paste Data'!AZ$7:AZ17)*'Paste Data'!$AX$2)-('Paste Data'!$AX$2-1)))</f>
        <v/>
      </c>
      <c r="C14" s="124" t="str">
        <f>IF(ROWS('Paste Data'!BA$7:BA17)&gt;'Paste Data'!$AX$3,"",INDEX('Paste Data'!BA$7:BA$2755, (ROWS('Paste Data'!BA$7:BA17)*'Paste Data'!$AX$2)-('Paste Data'!$AX$2-1)))</f>
        <v/>
      </c>
      <c r="D14" s="126" t="str">
        <f>IF(ROWS('Paste Data'!BB$7:BB17)&gt;'Paste Data'!$AX$3,"",INDEX('Paste Data'!BB$7:BB$2755, (ROWS('Paste Data'!BB$7:BB17)*'Paste Data'!$AX$2)-('Paste Data'!$AX$2-1)))</f>
        <v/>
      </c>
      <c r="E14" s="126" t="str">
        <f>IF(ROWS('Paste Data'!BC$7:BC17)&gt;'Paste Data'!$AX$3,"",INDEX('Paste Data'!BC$7:BC$2755, (ROWS('Paste Data'!BC$7:BC17)*'Paste Data'!$AX$2)-('Paste Data'!$AX$2-1)))</f>
        <v/>
      </c>
      <c r="F14" s="126" t="str">
        <f>IF(ROWS('Paste Data'!BD$7:BD17)&gt;'Paste Data'!$AX$3,"",INDEX('Paste Data'!BD$7:BD$2755, (ROWS('Paste Data'!BD$7:BD17)*'Paste Data'!$AX$2)-('Paste Data'!$AX$2-1)))</f>
        <v/>
      </c>
      <c r="G14" s="126" t="str">
        <f>IF(ROWS('Paste Data'!BE$7:BE17)&gt;'Paste Data'!$AX$3,"",INDEX('Paste Data'!BE$7:BE$2755, (ROWS('Paste Data'!BE$7:BE17)*'Paste Data'!$AX$2)-('Paste Data'!$AX$2-1)))</f>
        <v/>
      </c>
      <c r="H14" s="126" t="str">
        <f>IF(ROWS('Paste Data'!BF$7:BF17)&gt;'Paste Data'!$AX$3,"",INDEX('Paste Data'!BF$7:BF$2755, (ROWS('Paste Data'!BF$7:BF17)*'Paste Data'!$AX$2)-('Paste Data'!$AX$2-1)))</f>
        <v/>
      </c>
      <c r="I14" s="126" t="str">
        <f>IF(ROWS('Paste Data'!BG$7:BG17)&gt;'Paste Data'!$AX$3,"",INDEX('Paste Data'!BG$7:BG$2755, (ROWS('Paste Data'!BG$7:BG17)*'Paste Data'!$AX$2)-('Paste Data'!$AX$2-1)))</f>
        <v/>
      </c>
      <c r="J14" s="124" t="str">
        <f>IF(ROWS('Paste Data'!BH$7:BH17)&gt;'Paste Data'!$AX$3,"",INDEX('Paste Data'!BH$7:BH$2755, (ROWS('Paste Data'!BH$7:BH17)*'Paste Data'!$AX$2)-('Paste Data'!$AX$2-1)))</f>
        <v/>
      </c>
      <c r="K14" s="124" t="str">
        <f>IF(ROWS('Paste Data'!BI$7:BI17)&gt;'Paste Data'!$AX$3,"",INDEX('Paste Data'!BI$7:BI$2755, (ROWS('Paste Data'!BI$7:BI17)*'Paste Data'!$AX$2)-('Paste Data'!$AX$2-1)))</f>
        <v/>
      </c>
      <c r="L14" s="140" t="str">
        <f ca="1">IF(ROWS('Paste Data'!DY$7:DY17)&gt;'Paste Data'!$AX$3,"",INDEX('Paste Data'!DY$7:DY$2755, (ROWS('Paste Data'!DY$7:DY17)*'Paste Data'!$AX$2)-('Paste Data'!$AX$2-1)))</f>
        <v/>
      </c>
      <c r="M14" s="140" t="str">
        <f ca="1">IF(ROWS('Paste Data'!DZ$7:DZ17)&gt;'Paste Data'!$AX$3,"",INDEX('Paste Data'!DZ$7:DZ$2755, (ROWS('Paste Data'!DZ$7:DZ17)*'Paste Data'!$AX$2)-('Paste Data'!$AX$2-1)))</f>
        <v/>
      </c>
      <c r="N14" s="140" t="str">
        <f ca="1">IF(ROWS('Paste Data'!EA$7:EA17)&gt;'Paste Data'!$AX$3,"",INDEX('Paste Data'!EA$7:EA$2755, (ROWS('Paste Data'!EA$7:EA17)*'Paste Data'!$AX$2)-('Paste Data'!$AX$2-1)))</f>
        <v/>
      </c>
      <c r="O14" s="140" t="str">
        <f ca="1">IF(ROWS('Paste Data'!EB$7:EB17)&gt;'Paste Data'!$AX$3,"",INDEX('Paste Data'!EB$7:EB$2755, (ROWS('Paste Data'!EB$7:EB17)*'Paste Data'!$AX$2)-('Paste Data'!$AX$2-1)))</f>
        <v/>
      </c>
      <c r="P14" s="140" t="str">
        <f ca="1">IF(ROWS('Paste Data'!EC$7:EC17)&gt;'Paste Data'!$AX$3,"",INDEX('Paste Data'!EC$7:EC$2755, (ROWS('Paste Data'!EC$7:EC17)*'Paste Data'!$AX$2)-('Paste Data'!$AX$2-1)))</f>
        <v/>
      </c>
      <c r="Q14" s="140" t="str">
        <f ca="1">IF(ROWS('Paste Data'!ED$7:ED17)&gt;'Paste Data'!$AX$3,"",INDEX('Paste Data'!ED$7:ED$2755, (ROWS('Paste Data'!ED$7:ED17)*'Paste Data'!$AX$2)-('Paste Data'!$AX$2-1)))</f>
        <v/>
      </c>
      <c r="R14" s="140" t="str">
        <f ca="1">IF(ROWS('Paste Data'!EE$7:EE17)&gt;'Paste Data'!$AX$3,"",INDEX('Paste Data'!EE$7:EE$2755, (ROWS('Paste Data'!EE$7:EE17)*'Paste Data'!$AX$2)-('Paste Data'!$AX$2-1)))</f>
        <v/>
      </c>
      <c r="S14" s="140" t="str">
        <f ca="1">IF(ROWS('Paste Data'!EF$7:EF17)&gt;'Paste Data'!$AX$3,"",INDEX('Paste Data'!EF$7:EF$2755, (ROWS('Paste Data'!EF$7:EF17)*'Paste Data'!$AX$2)-('Paste Data'!$AX$2-1)))</f>
        <v/>
      </c>
      <c r="T14" s="140" t="str">
        <f ca="1">IF(ROWS('Paste Data'!EG$7:EG17)&gt;'Paste Data'!$AX$3,"",INDEX('Paste Data'!EG$7:EG$2755, (ROWS('Paste Data'!EG$7:EG17)*'Paste Data'!$AX$2)-('Paste Data'!$AX$2-1)))</f>
        <v/>
      </c>
      <c r="U14" s="140" t="str">
        <f ca="1">IF(ROWS('Paste Data'!EH$7:EH17)&gt;'Paste Data'!$AX$3,"",INDEX('Paste Data'!EH$7:EH$2755, (ROWS('Paste Data'!EH$7:EH17)*'Paste Data'!$AX$2)-('Paste Data'!$AX$2-1)))</f>
        <v/>
      </c>
      <c r="V14" s="140" t="str">
        <f ca="1">IF(ROWS('Paste Data'!EI$7:EI17)&gt;'Paste Data'!$AX$3,"",INDEX('Paste Data'!EI$7:EI$2755, (ROWS('Paste Data'!EI$7:EI17)*'Paste Data'!$AX$2)-('Paste Data'!$AX$2-1)))</f>
        <v/>
      </c>
      <c r="W14" s="140" t="str">
        <f ca="1">IF(ROWS('Paste Data'!EJ$7:EJ17)&gt;'Paste Data'!$AX$3,"",INDEX('Paste Data'!EJ$7:EJ$2755, (ROWS('Paste Data'!EJ$7:EJ17)*'Paste Data'!$AX$2)-('Paste Data'!$AX$2-1)))</f>
        <v/>
      </c>
      <c r="X14" s="140" t="str">
        <f ca="1">IF(ROWS('Paste Data'!EK$7:EK17)&gt;'Paste Data'!$AX$3,"",INDEX('Paste Data'!EK$7:EK$2755, (ROWS('Paste Data'!EK$7:EK17)*'Paste Data'!$AX$2)-('Paste Data'!$AX$2-1)))</f>
        <v/>
      </c>
      <c r="Y14" s="140" t="str">
        <f ca="1">IF(ROWS('Paste Data'!EL$7:EL17)&gt;'Paste Data'!$AX$3,"",INDEX('Paste Data'!EL$7:EL$2755, (ROWS('Paste Data'!EL$7:EL17)*'Paste Data'!$AX$2)-('Paste Data'!$AX$2-1)))</f>
        <v/>
      </c>
      <c r="Z14" s="140" t="str">
        <f ca="1">IF(ROWS('Paste Data'!EM$7:EM17)&gt;'Paste Data'!$AX$3,"",INDEX('Paste Data'!EM$7:EM$2755, (ROWS('Paste Data'!EM$7:EM17)*'Paste Data'!$AX$2)-('Paste Data'!$AX$2-1)))</f>
        <v/>
      </c>
      <c r="AA14" s="140" t="str">
        <f ca="1">IF(ROWS('Paste Data'!EN$7:EN17)&gt;'Paste Data'!$AX$3,"",INDEX('Paste Data'!EN$7:EN$2755, (ROWS('Paste Data'!EN$7:EN17)*'Paste Data'!$AX$2)-('Paste Data'!$AX$2-1)))</f>
        <v/>
      </c>
      <c r="AB14" s="140" t="str">
        <f ca="1">IF(ROWS('Paste Data'!EO$7:EO17)&gt;'Paste Data'!$AX$3,"",INDEX('Paste Data'!EO$7:EO$2755, (ROWS('Paste Data'!EO$7:EO17)*'Paste Data'!$AX$2)-('Paste Data'!$AX$2-1)))</f>
        <v/>
      </c>
      <c r="AC14" s="140" t="str">
        <f ca="1">IF(ROWS('Paste Data'!EP$7:EP17)&gt;'Paste Data'!$AX$3,"",INDEX('Paste Data'!EP$7:EP$2755, (ROWS('Paste Data'!EP$7:EP17)*'Paste Data'!$AX$2)-('Paste Data'!$AX$2-1)))</f>
        <v/>
      </c>
      <c r="AD14" s="140" t="str">
        <f ca="1">IF(ROWS('Paste Data'!EQ$7:EQ17)&gt;'Paste Data'!$AX$3,"",INDEX('Paste Data'!EQ$7:EQ$2755, (ROWS('Paste Data'!EQ$7:EQ17)*'Paste Data'!$AX$2)-('Paste Data'!$AX$2-1)))</f>
        <v/>
      </c>
      <c r="AE14" s="140" t="str">
        <f ca="1">IF(ROWS('Paste Data'!ER$7:ER17)&gt;'Paste Data'!$AX$3,"",INDEX('Paste Data'!ER$7:ER$2755, (ROWS('Paste Data'!ER$7:ER17)*'Paste Data'!$AX$2)-('Paste Data'!$AX$2-1)))</f>
        <v/>
      </c>
    </row>
    <row r="15" spans="1:54" x14ac:dyDescent="0.2">
      <c r="A15" s="124" t="str">
        <f>IF(ROWS('Paste Data'!AY$7:AY18)&gt;'Paste Data'!$AX$3,"",INDEX('Paste Data'!AY$7:AY$2755, (ROWS('Paste Data'!AY$7:AY18)*'Paste Data'!$AX$2)-('Paste Data'!$AX$2-1)))</f>
        <v/>
      </c>
      <c r="B15" s="125" t="str">
        <f>IF(ROWS('Paste Data'!AZ$7:AZ18)&gt;'Paste Data'!$AX$3,"",INDEX('Paste Data'!AZ$7:AZ$2755, (ROWS('Paste Data'!AZ$7:AZ18)*'Paste Data'!$AX$2)-('Paste Data'!$AX$2-1)))</f>
        <v/>
      </c>
      <c r="C15" s="124" t="str">
        <f>IF(ROWS('Paste Data'!BA$7:BA18)&gt;'Paste Data'!$AX$3,"",INDEX('Paste Data'!BA$7:BA$2755, (ROWS('Paste Data'!BA$7:BA18)*'Paste Data'!$AX$2)-('Paste Data'!$AX$2-1)))</f>
        <v/>
      </c>
      <c r="D15" s="126" t="str">
        <f>IF(ROWS('Paste Data'!BB$7:BB18)&gt;'Paste Data'!$AX$3,"",INDEX('Paste Data'!BB$7:BB$2755, (ROWS('Paste Data'!BB$7:BB18)*'Paste Data'!$AX$2)-('Paste Data'!$AX$2-1)))</f>
        <v/>
      </c>
      <c r="E15" s="126" t="str">
        <f>IF(ROWS('Paste Data'!BC$7:BC18)&gt;'Paste Data'!$AX$3,"",INDEX('Paste Data'!BC$7:BC$2755, (ROWS('Paste Data'!BC$7:BC18)*'Paste Data'!$AX$2)-('Paste Data'!$AX$2-1)))</f>
        <v/>
      </c>
      <c r="F15" s="126" t="str">
        <f>IF(ROWS('Paste Data'!BD$7:BD18)&gt;'Paste Data'!$AX$3,"",INDEX('Paste Data'!BD$7:BD$2755, (ROWS('Paste Data'!BD$7:BD18)*'Paste Data'!$AX$2)-('Paste Data'!$AX$2-1)))</f>
        <v/>
      </c>
      <c r="G15" s="126" t="str">
        <f>IF(ROWS('Paste Data'!BE$7:BE18)&gt;'Paste Data'!$AX$3,"",INDEX('Paste Data'!BE$7:BE$2755, (ROWS('Paste Data'!BE$7:BE18)*'Paste Data'!$AX$2)-('Paste Data'!$AX$2-1)))</f>
        <v/>
      </c>
      <c r="H15" s="126" t="str">
        <f>IF(ROWS('Paste Data'!BF$7:BF18)&gt;'Paste Data'!$AX$3,"",INDEX('Paste Data'!BF$7:BF$2755, (ROWS('Paste Data'!BF$7:BF18)*'Paste Data'!$AX$2)-('Paste Data'!$AX$2-1)))</f>
        <v/>
      </c>
      <c r="I15" s="126" t="str">
        <f>IF(ROWS('Paste Data'!BG$7:BG18)&gt;'Paste Data'!$AX$3,"",INDEX('Paste Data'!BG$7:BG$2755, (ROWS('Paste Data'!BG$7:BG18)*'Paste Data'!$AX$2)-('Paste Data'!$AX$2-1)))</f>
        <v/>
      </c>
      <c r="J15" s="124" t="str">
        <f>IF(ROWS('Paste Data'!BH$7:BH18)&gt;'Paste Data'!$AX$3,"",INDEX('Paste Data'!BH$7:BH$2755, (ROWS('Paste Data'!BH$7:BH18)*'Paste Data'!$AX$2)-('Paste Data'!$AX$2-1)))</f>
        <v/>
      </c>
      <c r="K15" s="124" t="str">
        <f>IF(ROWS('Paste Data'!BI$7:BI18)&gt;'Paste Data'!$AX$3,"",INDEX('Paste Data'!BI$7:BI$2755, (ROWS('Paste Data'!BI$7:BI18)*'Paste Data'!$AX$2)-('Paste Data'!$AX$2-1)))</f>
        <v/>
      </c>
      <c r="L15" s="140" t="str">
        <f ca="1">IF(ROWS('Paste Data'!DY$7:DY18)&gt;'Paste Data'!$AX$3,"",INDEX('Paste Data'!DY$7:DY$2755, (ROWS('Paste Data'!DY$7:DY18)*'Paste Data'!$AX$2)-('Paste Data'!$AX$2-1)))</f>
        <v/>
      </c>
      <c r="M15" s="140" t="str">
        <f ca="1">IF(ROWS('Paste Data'!DZ$7:DZ18)&gt;'Paste Data'!$AX$3,"",INDEX('Paste Data'!DZ$7:DZ$2755, (ROWS('Paste Data'!DZ$7:DZ18)*'Paste Data'!$AX$2)-('Paste Data'!$AX$2-1)))</f>
        <v/>
      </c>
      <c r="N15" s="140" t="str">
        <f ca="1">IF(ROWS('Paste Data'!EA$7:EA18)&gt;'Paste Data'!$AX$3,"",INDEX('Paste Data'!EA$7:EA$2755, (ROWS('Paste Data'!EA$7:EA18)*'Paste Data'!$AX$2)-('Paste Data'!$AX$2-1)))</f>
        <v/>
      </c>
      <c r="O15" s="140" t="str">
        <f ca="1">IF(ROWS('Paste Data'!EB$7:EB18)&gt;'Paste Data'!$AX$3,"",INDEX('Paste Data'!EB$7:EB$2755, (ROWS('Paste Data'!EB$7:EB18)*'Paste Data'!$AX$2)-('Paste Data'!$AX$2-1)))</f>
        <v/>
      </c>
      <c r="P15" s="140" t="str">
        <f ca="1">IF(ROWS('Paste Data'!EC$7:EC18)&gt;'Paste Data'!$AX$3,"",INDEX('Paste Data'!EC$7:EC$2755, (ROWS('Paste Data'!EC$7:EC18)*'Paste Data'!$AX$2)-('Paste Data'!$AX$2-1)))</f>
        <v/>
      </c>
      <c r="Q15" s="140" t="str">
        <f ca="1">IF(ROWS('Paste Data'!ED$7:ED18)&gt;'Paste Data'!$AX$3,"",INDEX('Paste Data'!ED$7:ED$2755, (ROWS('Paste Data'!ED$7:ED18)*'Paste Data'!$AX$2)-('Paste Data'!$AX$2-1)))</f>
        <v/>
      </c>
      <c r="R15" s="140" t="str">
        <f ca="1">IF(ROWS('Paste Data'!EE$7:EE18)&gt;'Paste Data'!$AX$3,"",INDEX('Paste Data'!EE$7:EE$2755, (ROWS('Paste Data'!EE$7:EE18)*'Paste Data'!$AX$2)-('Paste Data'!$AX$2-1)))</f>
        <v/>
      </c>
      <c r="S15" s="140" t="str">
        <f ca="1">IF(ROWS('Paste Data'!EF$7:EF18)&gt;'Paste Data'!$AX$3,"",INDEX('Paste Data'!EF$7:EF$2755, (ROWS('Paste Data'!EF$7:EF18)*'Paste Data'!$AX$2)-('Paste Data'!$AX$2-1)))</f>
        <v/>
      </c>
      <c r="T15" s="140" t="str">
        <f ca="1">IF(ROWS('Paste Data'!EG$7:EG18)&gt;'Paste Data'!$AX$3,"",INDEX('Paste Data'!EG$7:EG$2755, (ROWS('Paste Data'!EG$7:EG18)*'Paste Data'!$AX$2)-('Paste Data'!$AX$2-1)))</f>
        <v/>
      </c>
      <c r="U15" s="140" t="str">
        <f ca="1">IF(ROWS('Paste Data'!EH$7:EH18)&gt;'Paste Data'!$AX$3,"",INDEX('Paste Data'!EH$7:EH$2755, (ROWS('Paste Data'!EH$7:EH18)*'Paste Data'!$AX$2)-('Paste Data'!$AX$2-1)))</f>
        <v/>
      </c>
      <c r="V15" s="140" t="str">
        <f ca="1">IF(ROWS('Paste Data'!EI$7:EI18)&gt;'Paste Data'!$AX$3,"",INDEX('Paste Data'!EI$7:EI$2755, (ROWS('Paste Data'!EI$7:EI18)*'Paste Data'!$AX$2)-('Paste Data'!$AX$2-1)))</f>
        <v/>
      </c>
      <c r="W15" s="140" t="str">
        <f ca="1">IF(ROWS('Paste Data'!EJ$7:EJ18)&gt;'Paste Data'!$AX$3,"",INDEX('Paste Data'!EJ$7:EJ$2755, (ROWS('Paste Data'!EJ$7:EJ18)*'Paste Data'!$AX$2)-('Paste Data'!$AX$2-1)))</f>
        <v/>
      </c>
      <c r="X15" s="140" t="str">
        <f ca="1">IF(ROWS('Paste Data'!EK$7:EK18)&gt;'Paste Data'!$AX$3,"",INDEX('Paste Data'!EK$7:EK$2755, (ROWS('Paste Data'!EK$7:EK18)*'Paste Data'!$AX$2)-('Paste Data'!$AX$2-1)))</f>
        <v/>
      </c>
      <c r="Y15" s="140" t="str">
        <f ca="1">IF(ROWS('Paste Data'!EL$7:EL18)&gt;'Paste Data'!$AX$3,"",INDEX('Paste Data'!EL$7:EL$2755, (ROWS('Paste Data'!EL$7:EL18)*'Paste Data'!$AX$2)-('Paste Data'!$AX$2-1)))</f>
        <v/>
      </c>
      <c r="Z15" s="140" t="str">
        <f ca="1">IF(ROWS('Paste Data'!EM$7:EM18)&gt;'Paste Data'!$AX$3,"",INDEX('Paste Data'!EM$7:EM$2755, (ROWS('Paste Data'!EM$7:EM18)*'Paste Data'!$AX$2)-('Paste Data'!$AX$2-1)))</f>
        <v/>
      </c>
      <c r="AA15" s="140" t="str">
        <f ca="1">IF(ROWS('Paste Data'!EN$7:EN18)&gt;'Paste Data'!$AX$3,"",INDEX('Paste Data'!EN$7:EN$2755, (ROWS('Paste Data'!EN$7:EN18)*'Paste Data'!$AX$2)-('Paste Data'!$AX$2-1)))</f>
        <v/>
      </c>
      <c r="AB15" s="140" t="str">
        <f ca="1">IF(ROWS('Paste Data'!EO$7:EO18)&gt;'Paste Data'!$AX$3,"",INDEX('Paste Data'!EO$7:EO$2755, (ROWS('Paste Data'!EO$7:EO18)*'Paste Data'!$AX$2)-('Paste Data'!$AX$2-1)))</f>
        <v/>
      </c>
      <c r="AC15" s="140" t="str">
        <f ca="1">IF(ROWS('Paste Data'!EP$7:EP18)&gt;'Paste Data'!$AX$3,"",INDEX('Paste Data'!EP$7:EP$2755, (ROWS('Paste Data'!EP$7:EP18)*'Paste Data'!$AX$2)-('Paste Data'!$AX$2-1)))</f>
        <v/>
      </c>
      <c r="AD15" s="140" t="str">
        <f ca="1">IF(ROWS('Paste Data'!EQ$7:EQ18)&gt;'Paste Data'!$AX$3,"",INDEX('Paste Data'!EQ$7:EQ$2755, (ROWS('Paste Data'!EQ$7:EQ18)*'Paste Data'!$AX$2)-('Paste Data'!$AX$2-1)))</f>
        <v/>
      </c>
      <c r="AE15" s="140" t="str">
        <f ca="1">IF(ROWS('Paste Data'!ER$7:ER18)&gt;'Paste Data'!$AX$3,"",INDEX('Paste Data'!ER$7:ER$2755, (ROWS('Paste Data'!ER$7:ER18)*'Paste Data'!$AX$2)-('Paste Data'!$AX$2-1)))</f>
        <v/>
      </c>
    </row>
    <row r="16" spans="1:54" x14ac:dyDescent="0.2">
      <c r="A16" s="124" t="str">
        <f>IF(ROWS('Paste Data'!AY$7:AY19)&gt;'Paste Data'!$AX$3,"",INDEX('Paste Data'!AY$7:AY$2755, (ROWS('Paste Data'!AY$7:AY19)*'Paste Data'!$AX$2)-('Paste Data'!$AX$2-1)))</f>
        <v/>
      </c>
      <c r="B16" s="125" t="str">
        <f>IF(ROWS('Paste Data'!AZ$7:AZ19)&gt;'Paste Data'!$AX$3,"",INDEX('Paste Data'!AZ$7:AZ$2755, (ROWS('Paste Data'!AZ$7:AZ19)*'Paste Data'!$AX$2)-('Paste Data'!$AX$2-1)))</f>
        <v/>
      </c>
      <c r="C16" s="124" t="str">
        <f>IF(ROWS('Paste Data'!BA$7:BA19)&gt;'Paste Data'!$AX$3,"",INDEX('Paste Data'!BA$7:BA$2755, (ROWS('Paste Data'!BA$7:BA19)*'Paste Data'!$AX$2)-('Paste Data'!$AX$2-1)))</f>
        <v/>
      </c>
      <c r="D16" s="126" t="str">
        <f>IF(ROWS('Paste Data'!BB$7:BB19)&gt;'Paste Data'!$AX$3,"",INDEX('Paste Data'!BB$7:BB$2755, (ROWS('Paste Data'!BB$7:BB19)*'Paste Data'!$AX$2)-('Paste Data'!$AX$2-1)))</f>
        <v/>
      </c>
      <c r="E16" s="126" t="str">
        <f>IF(ROWS('Paste Data'!BC$7:BC19)&gt;'Paste Data'!$AX$3,"",INDEX('Paste Data'!BC$7:BC$2755, (ROWS('Paste Data'!BC$7:BC19)*'Paste Data'!$AX$2)-('Paste Data'!$AX$2-1)))</f>
        <v/>
      </c>
      <c r="F16" s="126" t="str">
        <f>IF(ROWS('Paste Data'!BD$7:BD19)&gt;'Paste Data'!$AX$3,"",INDEX('Paste Data'!BD$7:BD$2755, (ROWS('Paste Data'!BD$7:BD19)*'Paste Data'!$AX$2)-('Paste Data'!$AX$2-1)))</f>
        <v/>
      </c>
      <c r="G16" s="126" t="str">
        <f>IF(ROWS('Paste Data'!BE$7:BE19)&gt;'Paste Data'!$AX$3,"",INDEX('Paste Data'!BE$7:BE$2755, (ROWS('Paste Data'!BE$7:BE19)*'Paste Data'!$AX$2)-('Paste Data'!$AX$2-1)))</f>
        <v/>
      </c>
      <c r="H16" s="126" t="str">
        <f>IF(ROWS('Paste Data'!BF$7:BF19)&gt;'Paste Data'!$AX$3,"",INDEX('Paste Data'!BF$7:BF$2755, (ROWS('Paste Data'!BF$7:BF19)*'Paste Data'!$AX$2)-('Paste Data'!$AX$2-1)))</f>
        <v/>
      </c>
      <c r="I16" s="126" t="str">
        <f>IF(ROWS('Paste Data'!BG$7:BG19)&gt;'Paste Data'!$AX$3,"",INDEX('Paste Data'!BG$7:BG$2755, (ROWS('Paste Data'!BG$7:BG19)*'Paste Data'!$AX$2)-('Paste Data'!$AX$2-1)))</f>
        <v/>
      </c>
      <c r="J16" s="124" t="str">
        <f>IF(ROWS('Paste Data'!BH$7:BH19)&gt;'Paste Data'!$AX$3,"",INDEX('Paste Data'!BH$7:BH$2755, (ROWS('Paste Data'!BH$7:BH19)*'Paste Data'!$AX$2)-('Paste Data'!$AX$2-1)))</f>
        <v/>
      </c>
      <c r="K16" s="124" t="str">
        <f>IF(ROWS('Paste Data'!BI$7:BI19)&gt;'Paste Data'!$AX$3,"",INDEX('Paste Data'!BI$7:BI$2755, (ROWS('Paste Data'!BI$7:BI19)*'Paste Data'!$AX$2)-('Paste Data'!$AX$2-1)))</f>
        <v/>
      </c>
      <c r="L16" s="140" t="str">
        <f ca="1">IF(ROWS('Paste Data'!DY$7:DY19)&gt;'Paste Data'!$AX$3,"",INDEX('Paste Data'!DY$7:DY$2755, (ROWS('Paste Data'!DY$7:DY19)*'Paste Data'!$AX$2)-('Paste Data'!$AX$2-1)))</f>
        <v/>
      </c>
      <c r="M16" s="140" t="str">
        <f ca="1">IF(ROWS('Paste Data'!DZ$7:DZ19)&gt;'Paste Data'!$AX$3,"",INDEX('Paste Data'!DZ$7:DZ$2755, (ROWS('Paste Data'!DZ$7:DZ19)*'Paste Data'!$AX$2)-('Paste Data'!$AX$2-1)))</f>
        <v/>
      </c>
      <c r="N16" s="140" t="str">
        <f ca="1">IF(ROWS('Paste Data'!EA$7:EA19)&gt;'Paste Data'!$AX$3,"",INDEX('Paste Data'!EA$7:EA$2755, (ROWS('Paste Data'!EA$7:EA19)*'Paste Data'!$AX$2)-('Paste Data'!$AX$2-1)))</f>
        <v/>
      </c>
      <c r="O16" s="140" t="str">
        <f ca="1">IF(ROWS('Paste Data'!EB$7:EB19)&gt;'Paste Data'!$AX$3,"",INDEX('Paste Data'!EB$7:EB$2755, (ROWS('Paste Data'!EB$7:EB19)*'Paste Data'!$AX$2)-('Paste Data'!$AX$2-1)))</f>
        <v/>
      </c>
      <c r="P16" s="140" t="str">
        <f ca="1">IF(ROWS('Paste Data'!EC$7:EC19)&gt;'Paste Data'!$AX$3,"",INDEX('Paste Data'!EC$7:EC$2755, (ROWS('Paste Data'!EC$7:EC19)*'Paste Data'!$AX$2)-('Paste Data'!$AX$2-1)))</f>
        <v/>
      </c>
      <c r="Q16" s="140" t="str">
        <f ca="1">IF(ROWS('Paste Data'!ED$7:ED19)&gt;'Paste Data'!$AX$3,"",INDEX('Paste Data'!ED$7:ED$2755, (ROWS('Paste Data'!ED$7:ED19)*'Paste Data'!$AX$2)-('Paste Data'!$AX$2-1)))</f>
        <v/>
      </c>
      <c r="R16" s="140" t="str">
        <f ca="1">IF(ROWS('Paste Data'!EE$7:EE19)&gt;'Paste Data'!$AX$3,"",INDEX('Paste Data'!EE$7:EE$2755, (ROWS('Paste Data'!EE$7:EE19)*'Paste Data'!$AX$2)-('Paste Data'!$AX$2-1)))</f>
        <v/>
      </c>
      <c r="S16" s="140" t="str">
        <f ca="1">IF(ROWS('Paste Data'!EF$7:EF19)&gt;'Paste Data'!$AX$3,"",INDEX('Paste Data'!EF$7:EF$2755, (ROWS('Paste Data'!EF$7:EF19)*'Paste Data'!$AX$2)-('Paste Data'!$AX$2-1)))</f>
        <v/>
      </c>
      <c r="T16" s="140" t="str">
        <f ca="1">IF(ROWS('Paste Data'!EG$7:EG19)&gt;'Paste Data'!$AX$3,"",INDEX('Paste Data'!EG$7:EG$2755, (ROWS('Paste Data'!EG$7:EG19)*'Paste Data'!$AX$2)-('Paste Data'!$AX$2-1)))</f>
        <v/>
      </c>
      <c r="U16" s="140" t="str">
        <f ca="1">IF(ROWS('Paste Data'!EH$7:EH19)&gt;'Paste Data'!$AX$3,"",INDEX('Paste Data'!EH$7:EH$2755, (ROWS('Paste Data'!EH$7:EH19)*'Paste Data'!$AX$2)-('Paste Data'!$AX$2-1)))</f>
        <v/>
      </c>
      <c r="V16" s="140" t="str">
        <f ca="1">IF(ROWS('Paste Data'!EI$7:EI19)&gt;'Paste Data'!$AX$3,"",INDEX('Paste Data'!EI$7:EI$2755, (ROWS('Paste Data'!EI$7:EI19)*'Paste Data'!$AX$2)-('Paste Data'!$AX$2-1)))</f>
        <v/>
      </c>
      <c r="W16" s="140" t="str">
        <f ca="1">IF(ROWS('Paste Data'!EJ$7:EJ19)&gt;'Paste Data'!$AX$3,"",INDEX('Paste Data'!EJ$7:EJ$2755, (ROWS('Paste Data'!EJ$7:EJ19)*'Paste Data'!$AX$2)-('Paste Data'!$AX$2-1)))</f>
        <v/>
      </c>
      <c r="X16" s="140" t="str">
        <f ca="1">IF(ROWS('Paste Data'!EK$7:EK19)&gt;'Paste Data'!$AX$3,"",INDEX('Paste Data'!EK$7:EK$2755, (ROWS('Paste Data'!EK$7:EK19)*'Paste Data'!$AX$2)-('Paste Data'!$AX$2-1)))</f>
        <v/>
      </c>
      <c r="Y16" s="140" t="str">
        <f ca="1">IF(ROWS('Paste Data'!EL$7:EL19)&gt;'Paste Data'!$AX$3,"",INDEX('Paste Data'!EL$7:EL$2755, (ROWS('Paste Data'!EL$7:EL19)*'Paste Data'!$AX$2)-('Paste Data'!$AX$2-1)))</f>
        <v/>
      </c>
      <c r="Z16" s="140" t="str">
        <f ca="1">IF(ROWS('Paste Data'!EM$7:EM19)&gt;'Paste Data'!$AX$3,"",INDEX('Paste Data'!EM$7:EM$2755, (ROWS('Paste Data'!EM$7:EM19)*'Paste Data'!$AX$2)-('Paste Data'!$AX$2-1)))</f>
        <v/>
      </c>
      <c r="AA16" s="140" t="str">
        <f ca="1">IF(ROWS('Paste Data'!EN$7:EN19)&gt;'Paste Data'!$AX$3,"",INDEX('Paste Data'!EN$7:EN$2755, (ROWS('Paste Data'!EN$7:EN19)*'Paste Data'!$AX$2)-('Paste Data'!$AX$2-1)))</f>
        <v/>
      </c>
      <c r="AB16" s="140" t="str">
        <f ca="1">IF(ROWS('Paste Data'!EO$7:EO19)&gt;'Paste Data'!$AX$3,"",INDEX('Paste Data'!EO$7:EO$2755, (ROWS('Paste Data'!EO$7:EO19)*'Paste Data'!$AX$2)-('Paste Data'!$AX$2-1)))</f>
        <v/>
      </c>
      <c r="AC16" s="140" t="str">
        <f ca="1">IF(ROWS('Paste Data'!EP$7:EP19)&gt;'Paste Data'!$AX$3,"",INDEX('Paste Data'!EP$7:EP$2755, (ROWS('Paste Data'!EP$7:EP19)*'Paste Data'!$AX$2)-('Paste Data'!$AX$2-1)))</f>
        <v/>
      </c>
      <c r="AD16" s="140" t="str">
        <f ca="1">IF(ROWS('Paste Data'!EQ$7:EQ19)&gt;'Paste Data'!$AX$3,"",INDEX('Paste Data'!EQ$7:EQ$2755, (ROWS('Paste Data'!EQ$7:EQ19)*'Paste Data'!$AX$2)-('Paste Data'!$AX$2-1)))</f>
        <v/>
      </c>
      <c r="AE16" s="140" t="str">
        <f ca="1">IF(ROWS('Paste Data'!ER$7:ER19)&gt;'Paste Data'!$AX$3,"",INDEX('Paste Data'!ER$7:ER$2755, (ROWS('Paste Data'!ER$7:ER19)*'Paste Data'!$AX$2)-('Paste Data'!$AX$2-1)))</f>
        <v/>
      </c>
    </row>
    <row r="17" spans="1:31" x14ac:dyDescent="0.2">
      <c r="A17" s="124" t="str">
        <f>IF(ROWS('Paste Data'!AY$7:AY20)&gt;'Paste Data'!$AX$3,"",INDEX('Paste Data'!AY$7:AY$2755, (ROWS('Paste Data'!AY$7:AY20)*'Paste Data'!$AX$2)-('Paste Data'!$AX$2-1)))</f>
        <v/>
      </c>
      <c r="B17" s="125" t="str">
        <f>IF(ROWS('Paste Data'!AZ$7:AZ20)&gt;'Paste Data'!$AX$3,"",INDEX('Paste Data'!AZ$7:AZ$2755, (ROWS('Paste Data'!AZ$7:AZ20)*'Paste Data'!$AX$2)-('Paste Data'!$AX$2-1)))</f>
        <v/>
      </c>
      <c r="C17" s="124" t="str">
        <f>IF(ROWS('Paste Data'!BA$7:BA20)&gt;'Paste Data'!$AX$3,"",INDEX('Paste Data'!BA$7:BA$2755, (ROWS('Paste Data'!BA$7:BA20)*'Paste Data'!$AX$2)-('Paste Data'!$AX$2-1)))</f>
        <v/>
      </c>
      <c r="D17" s="126" t="str">
        <f>IF(ROWS('Paste Data'!BB$7:BB20)&gt;'Paste Data'!$AX$3,"",INDEX('Paste Data'!BB$7:BB$2755, (ROWS('Paste Data'!BB$7:BB20)*'Paste Data'!$AX$2)-('Paste Data'!$AX$2-1)))</f>
        <v/>
      </c>
      <c r="E17" s="126" t="str">
        <f>IF(ROWS('Paste Data'!BC$7:BC20)&gt;'Paste Data'!$AX$3,"",INDEX('Paste Data'!BC$7:BC$2755, (ROWS('Paste Data'!BC$7:BC20)*'Paste Data'!$AX$2)-('Paste Data'!$AX$2-1)))</f>
        <v/>
      </c>
      <c r="F17" s="126" t="str">
        <f>IF(ROWS('Paste Data'!BD$7:BD20)&gt;'Paste Data'!$AX$3,"",INDEX('Paste Data'!BD$7:BD$2755, (ROWS('Paste Data'!BD$7:BD20)*'Paste Data'!$AX$2)-('Paste Data'!$AX$2-1)))</f>
        <v/>
      </c>
      <c r="G17" s="126" t="str">
        <f>IF(ROWS('Paste Data'!BE$7:BE20)&gt;'Paste Data'!$AX$3,"",INDEX('Paste Data'!BE$7:BE$2755, (ROWS('Paste Data'!BE$7:BE20)*'Paste Data'!$AX$2)-('Paste Data'!$AX$2-1)))</f>
        <v/>
      </c>
      <c r="H17" s="126" t="str">
        <f>IF(ROWS('Paste Data'!BF$7:BF20)&gt;'Paste Data'!$AX$3,"",INDEX('Paste Data'!BF$7:BF$2755, (ROWS('Paste Data'!BF$7:BF20)*'Paste Data'!$AX$2)-('Paste Data'!$AX$2-1)))</f>
        <v/>
      </c>
      <c r="I17" s="126" t="str">
        <f>IF(ROWS('Paste Data'!BG$7:BG20)&gt;'Paste Data'!$AX$3,"",INDEX('Paste Data'!BG$7:BG$2755, (ROWS('Paste Data'!BG$7:BG20)*'Paste Data'!$AX$2)-('Paste Data'!$AX$2-1)))</f>
        <v/>
      </c>
      <c r="J17" s="124" t="str">
        <f>IF(ROWS('Paste Data'!BH$7:BH20)&gt;'Paste Data'!$AX$3,"",INDEX('Paste Data'!BH$7:BH$2755, (ROWS('Paste Data'!BH$7:BH20)*'Paste Data'!$AX$2)-('Paste Data'!$AX$2-1)))</f>
        <v/>
      </c>
      <c r="K17" s="124" t="str">
        <f>IF(ROWS('Paste Data'!BI$7:BI20)&gt;'Paste Data'!$AX$3,"",INDEX('Paste Data'!BI$7:BI$2755, (ROWS('Paste Data'!BI$7:BI20)*'Paste Data'!$AX$2)-('Paste Data'!$AX$2-1)))</f>
        <v/>
      </c>
      <c r="L17" s="140" t="str">
        <f ca="1">IF(ROWS('Paste Data'!DY$7:DY20)&gt;'Paste Data'!$AX$3,"",INDEX('Paste Data'!DY$7:DY$2755, (ROWS('Paste Data'!DY$7:DY20)*'Paste Data'!$AX$2)-('Paste Data'!$AX$2-1)))</f>
        <v/>
      </c>
      <c r="M17" s="140" t="str">
        <f ca="1">IF(ROWS('Paste Data'!DZ$7:DZ20)&gt;'Paste Data'!$AX$3,"",INDEX('Paste Data'!DZ$7:DZ$2755, (ROWS('Paste Data'!DZ$7:DZ20)*'Paste Data'!$AX$2)-('Paste Data'!$AX$2-1)))</f>
        <v/>
      </c>
      <c r="N17" s="140" t="str">
        <f ca="1">IF(ROWS('Paste Data'!EA$7:EA20)&gt;'Paste Data'!$AX$3,"",INDEX('Paste Data'!EA$7:EA$2755, (ROWS('Paste Data'!EA$7:EA20)*'Paste Data'!$AX$2)-('Paste Data'!$AX$2-1)))</f>
        <v/>
      </c>
      <c r="O17" s="140" t="str">
        <f ca="1">IF(ROWS('Paste Data'!EB$7:EB20)&gt;'Paste Data'!$AX$3,"",INDEX('Paste Data'!EB$7:EB$2755, (ROWS('Paste Data'!EB$7:EB20)*'Paste Data'!$AX$2)-('Paste Data'!$AX$2-1)))</f>
        <v/>
      </c>
      <c r="P17" s="140" t="str">
        <f ca="1">IF(ROWS('Paste Data'!EC$7:EC20)&gt;'Paste Data'!$AX$3,"",INDEX('Paste Data'!EC$7:EC$2755, (ROWS('Paste Data'!EC$7:EC20)*'Paste Data'!$AX$2)-('Paste Data'!$AX$2-1)))</f>
        <v/>
      </c>
      <c r="Q17" s="140" t="str">
        <f ca="1">IF(ROWS('Paste Data'!ED$7:ED20)&gt;'Paste Data'!$AX$3,"",INDEX('Paste Data'!ED$7:ED$2755, (ROWS('Paste Data'!ED$7:ED20)*'Paste Data'!$AX$2)-('Paste Data'!$AX$2-1)))</f>
        <v/>
      </c>
      <c r="R17" s="140" t="str">
        <f ca="1">IF(ROWS('Paste Data'!EE$7:EE20)&gt;'Paste Data'!$AX$3,"",INDEX('Paste Data'!EE$7:EE$2755, (ROWS('Paste Data'!EE$7:EE20)*'Paste Data'!$AX$2)-('Paste Data'!$AX$2-1)))</f>
        <v/>
      </c>
      <c r="S17" s="140" t="str">
        <f ca="1">IF(ROWS('Paste Data'!EF$7:EF20)&gt;'Paste Data'!$AX$3,"",INDEX('Paste Data'!EF$7:EF$2755, (ROWS('Paste Data'!EF$7:EF20)*'Paste Data'!$AX$2)-('Paste Data'!$AX$2-1)))</f>
        <v/>
      </c>
      <c r="T17" s="140" t="str">
        <f ca="1">IF(ROWS('Paste Data'!EG$7:EG20)&gt;'Paste Data'!$AX$3,"",INDEX('Paste Data'!EG$7:EG$2755, (ROWS('Paste Data'!EG$7:EG20)*'Paste Data'!$AX$2)-('Paste Data'!$AX$2-1)))</f>
        <v/>
      </c>
      <c r="U17" s="140" t="str">
        <f ca="1">IF(ROWS('Paste Data'!EH$7:EH20)&gt;'Paste Data'!$AX$3,"",INDEX('Paste Data'!EH$7:EH$2755, (ROWS('Paste Data'!EH$7:EH20)*'Paste Data'!$AX$2)-('Paste Data'!$AX$2-1)))</f>
        <v/>
      </c>
      <c r="V17" s="140" t="str">
        <f ca="1">IF(ROWS('Paste Data'!EI$7:EI20)&gt;'Paste Data'!$AX$3,"",INDEX('Paste Data'!EI$7:EI$2755, (ROWS('Paste Data'!EI$7:EI20)*'Paste Data'!$AX$2)-('Paste Data'!$AX$2-1)))</f>
        <v/>
      </c>
      <c r="W17" s="140" t="str">
        <f ca="1">IF(ROWS('Paste Data'!EJ$7:EJ20)&gt;'Paste Data'!$AX$3,"",INDEX('Paste Data'!EJ$7:EJ$2755, (ROWS('Paste Data'!EJ$7:EJ20)*'Paste Data'!$AX$2)-('Paste Data'!$AX$2-1)))</f>
        <v/>
      </c>
      <c r="X17" s="140" t="str">
        <f ca="1">IF(ROWS('Paste Data'!EK$7:EK20)&gt;'Paste Data'!$AX$3,"",INDEX('Paste Data'!EK$7:EK$2755, (ROWS('Paste Data'!EK$7:EK20)*'Paste Data'!$AX$2)-('Paste Data'!$AX$2-1)))</f>
        <v/>
      </c>
      <c r="Y17" s="140" t="str">
        <f ca="1">IF(ROWS('Paste Data'!EL$7:EL20)&gt;'Paste Data'!$AX$3,"",INDEX('Paste Data'!EL$7:EL$2755, (ROWS('Paste Data'!EL$7:EL20)*'Paste Data'!$AX$2)-('Paste Data'!$AX$2-1)))</f>
        <v/>
      </c>
      <c r="Z17" s="140" t="str">
        <f ca="1">IF(ROWS('Paste Data'!EM$7:EM20)&gt;'Paste Data'!$AX$3,"",INDEX('Paste Data'!EM$7:EM$2755, (ROWS('Paste Data'!EM$7:EM20)*'Paste Data'!$AX$2)-('Paste Data'!$AX$2-1)))</f>
        <v/>
      </c>
      <c r="AA17" s="140" t="str">
        <f ca="1">IF(ROWS('Paste Data'!EN$7:EN20)&gt;'Paste Data'!$AX$3,"",INDEX('Paste Data'!EN$7:EN$2755, (ROWS('Paste Data'!EN$7:EN20)*'Paste Data'!$AX$2)-('Paste Data'!$AX$2-1)))</f>
        <v/>
      </c>
      <c r="AB17" s="140" t="str">
        <f ca="1">IF(ROWS('Paste Data'!EO$7:EO20)&gt;'Paste Data'!$AX$3,"",INDEX('Paste Data'!EO$7:EO$2755, (ROWS('Paste Data'!EO$7:EO20)*'Paste Data'!$AX$2)-('Paste Data'!$AX$2-1)))</f>
        <v/>
      </c>
      <c r="AC17" s="140" t="str">
        <f ca="1">IF(ROWS('Paste Data'!EP$7:EP20)&gt;'Paste Data'!$AX$3,"",INDEX('Paste Data'!EP$7:EP$2755, (ROWS('Paste Data'!EP$7:EP20)*'Paste Data'!$AX$2)-('Paste Data'!$AX$2-1)))</f>
        <v/>
      </c>
      <c r="AD17" s="140" t="str">
        <f ca="1">IF(ROWS('Paste Data'!EQ$7:EQ20)&gt;'Paste Data'!$AX$3,"",INDEX('Paste Data'!EQ$7:EQ$2755, (ROWS('Paste Data'!EQ$7:EQ20)*'Paste Data'!$AX$2)-('Paste Data'!$AX$2-1)))</f>
        <v/>
      </c>
      <c r="AE17" s="140" t="str">
        <f ca="1">IF(ROWS('Paste Data'!ER$7:ER20)&gt;'Paste Data'!$AX$3,"",INDEX('Paste Data'!ER$7:ER$2755, (ROWS('Paste Data'!ER$7:ER20)*'Paste Data'!$AX$2)-('Paste Data'!$AX$2-1)))</f>
        <v/>
      </c>
    </row>
    <row r="18" spans="1:31" x14ac:dyDescent="0.2">
      <c r="A18" s="124" t="str">
        <f>IF(ROWS('Paste Data'!AY$7:AY21)&gt;'Paste Data'!$AX$3,"",INDEX('Paste Data'!AY$7:AY$2755, (ROWS('Paste Data'!AY$7:AY21)*'Paste Data'!$AX$2)-('Paste Data'!$AX$2-1)))</f>
        <v/>
      </c>
      <c r="B18" s="125" t="str">
        <f>IF(ROWS('Paste Data'!AZ$7:AZ21)&gt;'Paste Data'!$AX$3,"",INDEX('Paste Data'!AZ$7:AZ$2755, (ROWS('Paste Data'!AZ$7:AZ21)*'Paste Data'!$AX$2)-('Paste Data'!$AX$2-1)))</f>
        <v/>
      </c>
      <c r="C18" s="124" t="str">
        <f>IF(ROWS('Paste Data'!BA$7:BA21)&gt;'Paste Data'!$AX$3,"",INDEX('Paste Data'!BA$7:BA$2755, (ROWS('Paste Data'!BA$7:BA21)*'Paste Data'!$AX$2)-('Paste Data'!$AX$2-1)))</f>
        <v/>
      </c>
      <c r="D18" s="126" t="str">
        <f>IF(ROWS('Paste Data'!BB$7:BB21)&gt;'Paste Data'!$AX$3,"",INDEX('Paste Data'!BB$7:BB$2755, (ROWS('Paste Data'!BB$7:BB21)*'Paste Data'!$AX$2)-('Paste Data'!$AX$2-1)))</f>
        <v/>
      </c>
      <c r="E18" s="126" t="str">
        <f>IF(ROWS('Paste Data'!BC$7:BC21)&gt;'Paste Data'!$AX$3,"",INDEX('Paste Data'!BC$7:BC$2755, (ROWS('Paste Data'!BC$7:BC21)*'Paste Data'!$AX$2)-('Paste Data'!$AX$2-1)))</f>
        <v/>
      </c>
      <c r="F18" s="126" t="str">
        <f>IF(ROWS('Paste Data'!BD$7:BD21)&gt;'Paste Data'!$AX$3,"",INDEX('Paste Data'!BD$7:BD$2755, (ROWS('Paste Data'!BD$7:BD21)*'Paste Data'!$AX$2)-('Paste Data'!$AX$2-1)))</f>
        <v/>
      </c>
      <c r="G18" s="126" t="str">
        <f>IF(ROWS('Paste Data'!BE$7:BE21)&gt;'Paste Data'!$AX$3,"",INDEX('Paste Data'!BE$7:BE$2755, (ROWS('Paste Data'!BE$7:BE21)*'Paste Data'!$AX$2)-('Paste Data'!$AX$2-1)))</f>
        <v/>
      </c>
      <c r="H18" s="126" t="str">
        <f>IF(ROWS('Paste Data'!BF$7:BF21)&gt;'Paste Data'!$AX$3,"",INDEX('Paste Data'!BF$7:BF$2755, (ROWS('Paste Data'!BF$7:BF21)*'Paste Data'!$AX$2)-('Paste Data'!$AX$2-1)))</f>
        <v/>
      </c>
      <c r="I18" s="126" t="str">
        <f>IF(ROWS('Paste Data'!BG$7:BG21)&gt;'Paste Data'!$AX$3,"",INDEX('Paste Data'!BG$7:BG$2755, (ROWS('Paste Data'!BG$7:BG21)*'Paste Data'!$AX$2)-('Paste Data'!$AX$2-1)))</f>
        <v/>
      </c>
      <c r="J18" s="124" t="str">
        <f>IF(ROWS('Paste Data'!BH$7:BH21)&gt;'Paste Data'!$AX$3,"",INDEX('Paste Data'!BH$7:BH$2755, (ROWS('Paste Data'!BH$7:BH21)*'Paste Data'!$AX$2)-('Paste Data'!$AX$2-1)))</f>
        <v/>
      </c>
      <c r="K18" s="124" t="str">
        <f>IF(ROWS('Paste Data'!BI$7:BI21)&gt;'Paste Data'!$AX$3,"",INDEX('Paste Data'!BI$7:BI$2755, (ROWS('Paste Data'!BI$7:BI21)*'Paste Data'!$AX$2)-('Paste Data'!$AX$2-1)))</f>
        <v/>
      </c>
      <c r="L18" s="140" t="str">
        <f ca="1">IF(ROWS('Paste Data'!DY$7:DY21)&gt;'Paste Data'!$AX$3,"",INDEX('Paste Data'!DY$7:DY$2755, (ROWS('Paste Data'!DY$7:DY21)*'Paste Data'!$AX$2)-('Paste Data'!$AX$2-1)))</f>
        <v/>
      </c>
      <c r="M18" s="140" t="str">
        <f ca="1">IF(ROWS('Paste Data'!DZ$7:DZ21)&gt;'Paste Data'!$AX$3,"",INDEX('Paste Data'!DZ$7:DZ$2755, (ROWS('Paste Data'!DZ$7:DZ21)*'Paste Data'!$AX$2)-('Paste Data'!$AX$2-1)))</f>
        <v/>
      </c>
      <c r="N18" s="140" t="str">
        <f ca="1">IF(ROWS('Paste Data'!EA$7:EA21)&gt;'Paste Data'!$AX$3,"",INDEX('Paste Data'!EA$7:EA$2755, (ROWS('Paste Data'!EA$7:EA21)*'Paste Data'!$AX$2)-('Paste Data'!$AX$2-1)))</f>
        <v/>
      </c>
      <c r="O18" s="140" t="str">
        <f ca="1">IF(ROWS('Paste Data'!EB$7:EB21)&gt;'Paste Data'!$AX$3,"",INDEX('Paste Data'!EB$7:EB$2755, (ROWS('Paste Data'!EB$7:EB21)*'Paste Data'!$AX$2)-('Paste Data'!$AX$2-1)))</f>
        <v/>
      </c>
      <c r="P18" s="140" t="str">
        <f ca="1">IF(ROWS('Paste Data'!EC$7:EC21)&gt;'Paste Data'!$AX$3,"",INDEX('Paste Data'!EC$7:EC$2755, (ROWS('Paste Data'!EC$7:EC21)*'Paste Data'!$AX$2)-('Paste Data'!$AX$2-1)))</f>
        <v/>
      </c>
      <c r="Q18" s="140" t="str">
        <f ca="1">IF(ROWS('Paste Data'!ED$7:ED21)&gt;'Paste Data'!$AX$3,"",INDEX('Paste Data'!ED$7:ED$2755, (ROWS('Paste Data'!ED$7:ED21)*'Paste Data'!$AX$2)-('Paste Data'!$AX$2-1)))</f>
        <v/>
      </c>
      <c r="R18" s="140" t="str">
        <f ca="1">IF(ROWS('Paste Data'!EE$7:EE21)&gt;'Paste Data'!$AX$3,"",INDEX('Paste Data'!EE$7:EE$2755, (ROWS('Paste Data'!EE$7:EE21)*'Paste Data'!$AX$2)-('Paste Data'!$AX$2-1)))</f>
        <v/>
      </c>
      <c r="S18" s="140" t="str">
        <f ca="1">IF(ROWS('Paste Data'!EF$7:EF21)&gt;'Paste Data'!$AX$3,"",INDEX('Paste Data'!EF$7:EF$2755, (ROWS('Paste Data'!EF$7:EF21)*'Paste Data'!$AX$2)-('Paste Data'!$AX$2-1)))</f>
        <v/>
      </c>
      <c r="T18" s="140" t="str">
        <f ca="1">IF(ROWS('Paste Data'!EG$7:EG21)&gt;'Paste Data'!$AX$3,"",INDEX('Paste Data'!EG$7:EG$2755, (ROWS('Paste Data'!EG$7:EG21)*'Paste Data'!$AX$2)-('Paste Data'!$AX$2-1)))</f>
        <v/>
      </c>
      <c r="U18" s="140" t="str">
        <f ca="1">IF(ROWS('Paste Data'!EH$7:EH21)&gt;'Paste Data'!$AX$3,"",INDEX('Paste Data'!EH$7:EH$2755, (ROWS('Paste Data'!EH$7:EH21)*'Paste Data'!$AX$2)-('Paste Data'!$AX$2-1)))</f>
        <v/>
      </c>
      <c r="V18" s="140" t="str">
        <f ca="1">IF(ROWS('Paste Data'!EI$7:EI21)&gt;'Paste Data'!$AX$3,"",INDEX('Paste Data'!EI$7:EI$2755, (ROWS('Paste Data'!EI$7:EI21)*'Paste Data'!$AX$2)-('Paste Data'!$AX$2-1)))</f>
        <v/>
      </c>
      <c r="W18" s="140" t="str">
        <f ca="1">IF(ROWS('Paste Data'!EJ$7:EJ21)&gt;'Paste Data'!$AX$3,"",INDEX('Paste Data'!EJ$7:EJ$2755, (ROWS('Paste Data'!EJ$7:EJ21)*'Paste Data'!$AX$2)-('Paste Data'!$AX$2-1)))</f>
        <v/>
      </c>
      <c r="X18" s="140" t="str">
        <f ca="1">IF(ROWS('Paste Data'!EK$7:EK21)&gt;'Paste Data'!$AX$3,"",INDEX('Paste Data'!EK$7:EK$2755, (ROWS('Paste Data'!EK$7:EK21)*'Paste Data'!$AX$2)-('Paste Data'!$AX$2-1)))</f>
        <v/>
      </c>
      <c r="Y18" s="140" t="str">
        <f ca="1">IF(ROWS('Paste Data'!EL$7:EL21)&gt;'Paste Data'!$AX$3,"",INDEX('Paste Data'!EL$7:EL$2755, (ROWS('Paste Data'!EL$7:EL21)*'Paste Data'!$AX$2)-('Paste Data'!$AX$2-1)))</f>
        <v/>
      </c>
      <c r="Z18" s="140" t="str">
        <f ca="1">IF(ROWS('Paste Data'!EM$7:EM21)&gt;'Paste Data'!$AX$3,"",INDEX('Paste Data'!EM$7:EM$2755, (ROWS('Paste Data'!EM$7:EM21)*'Paste Data'!$AX$2)-('Paste Data'!$AX$2-1)))</f>
        <v/>
      </c>
      <c r="AA18" s="140" t="str">
        <f ca="1">IF(ROWS('Paste Data'!EN$7:EN21)&gt;'Paste Data'!$AX$3,"",INDEX('Paste Data'!EN$7:EN$2755, (ROWS('Paste Data'!EN$7:EN21)*'Paste Data'!$AX$2)-('Paste Data'!$AX$2-1)))</f>
        <v/>
      </c>
      <c r="AB18" s="140" t="str">
        <f ca="1">IF(ROWS('Paste Data'!EO$7:EO21)&gt;'Paste Data'!$AX$3,"",INDEX('Paste Data'!EO$7:EO$2755, (ROWS('Paste Data'!EO$7:EO21)*'Paste Data'!$AX$2)-('Paste Data'!$AX$2-1)))</f>
        <v/>
      </c>
      <c r="AC18" s="140" t="str">
        <f ca="1">IF(ROWS('Paste Data'!EP$7:EP21)&gt;'Paste Data'!$AX$3,"",INDEX('Paste Data'!EP$7:EP$2755, (ROWS('Paste Data'!EP$7:EP21)*'Paste Data'!$AX$2)-('Paste Data'!$AX$2-1)))</f>
        <v/>
      </c>
      <c r="AD18" s="140" t="str">
        <f ca="1">IF(ROWS('Paste Data'!EQ$7:EQ21)&gt;'Paste Data'!$AX$3,"",INDEX('Paste Data'!EQ$7:EQ$2755, (ROWS('Paste Data'!EQ$7:EQ21)*'Paste Data'!$AX$2)-('Paste Data'!$AX$2-1)))</f>
        <v/>
      </c>
      <c r="AE18" s="140" t="str">
        <f ca="1">IF(ROWS('Paste Data'!ER$7:ER21)&gt;'Paste Data'!$AX$3,"",INDEX('Paste Data'!ER$7:ER$2755, (ROWS('Paste Data'!ER$7:ER21)*'Paste Data'!$AX$2)-('Paste Data'!$AX$2-1)))</f>
        <v/>
      </c>
    </row>
    <row r="19" spans="1:31" x14ac:dyDescent="0.2">
      <c r="A19" s="124" t="str">
        <f>IF(ROWS('Paste Data'!AY$7:AY22)&gt;'Paste Data'!$AX$3,"",INDEX('Paste Data'!AY$7:AY$2755, (ROWS('Paste Data'!AY$7:AY22)*'Paste Data'!$AX$2)-('Paste Data'!$AX$2-1)))</f>
        <v/>
      </c>
      <c r="B19" s="125" t="str">
        <f>IF(ROWS('Paste Data'!AZ$7:AZ22)&gt;'Paste Data'!$AX$3,"",INDEX('Paste Data'!AZ$7:AZ$2755, (ROWS('Paste Data'!AZ$7:AZ22)*'Paste Data'!$AX$2)-('Paste Data'!$AX$2-1)))</f>
        <v/>
      </c>
      <c r="C19" s="124" t="str">
        <f>IF(ROWS('Paste Data'!BA$7:BA22)&gt;'Paste Data'!$AX$3,"",INDEX('Paste Data'!BA$7:BA$2755, (ROWS('Paste Data'!BA$7:BA22)*'Paste Data'!$AX$2)-('Paste Data'!$AX$2-1)))</f>
        <v/>
      </c>
      <c r="D19" s="126" t="str">
        <f>IF(ROWS('Paste Data'!BB$7:BB22)&gt;'Paste Data'!$AX$3,"",INDEX('Paste Data'!BB$7:BB$2755, (ROWS('Paste Data'!BB$7:BB22)*'Paste Data'!$AX$2)-('Paste Data'!$AX$2-1)))</f>
        <v/>
      </c>
      <c r="E19" s="126" t="str">
        <f>IF(ROWS('Paste Data'!BC$7:BC22)&gt;'Paste Data'!$AX$3,"",INDEX('Paste Data'!BC$7:BC$2755, (ROWS('Paste Data'!BC$7:BC22)*'Paste Data'!$AX$2)-('Paste Data'!$AX$2-1)))</f>
        <v/>
      </c>
      <c r="F19" s="126" t="str">
        <f>IF(ROWS('Paste Data'!BD$7:BD22)&gt;'Paste Data'!$AX$3,"",INDEX('Paste Data'!BD$7:BD$2755, (ROWS('Paste Data'!BD$7:BD22)*'Paste Data'!$AX$2)-('Paste Data'!$AX$2-1)))</f>
        <v/>
      </c>
      <c r="G19" s="126" t="str">
        <f>IF(ROWS('Paste Data'!BE$7:BE22)&gt;'Paste Data'!$AX$3,"",INDEX('Paste Data'!BE$7:BE$2755, (ROWS('Paste Data'!BE$7:BE22)*'Paste Data'!$AX$2)-('Paste Data'!$AX$2-1)))</f>
        <v/>
      </c>
      <c r="H19" s="126" t="str">
        <f>IF(ROWS('Paste Data'!BF$7:BF22)&gt;'Paste Data'!$AX$3,"",INDEX('Paste Data'!BF$7:BF$2755, (ROWS('Paste Data'!BF$7:BF22)*'Paste Data'!$AX$2)-('Paste Data'!$AX$2-1)))</f>
        <v/>
      </c>
      <c r="I19" s="126" t="str">
        <f>IF(ROWS('Paste Data'!BG$7:BG22)&gt;'Paste Data'!$AX$3,"",INDEX('Paste Data'!BG$7:BG$2755, (ROWS('Paste Data'!BG$7:BG22)*'Paste Data'!$AX$2)-('Paste Data'!$AX$2-1)))</f>
        <v/>
      </c>
      <c r="J19" s="124" t="str">
        <f>IF(ROWS('Paste Data'!BH$7:BH22)&gt;'Paste Data'!$AX$3,"",INDEX('Paste Data'!BH$7:BH$2755, (ROWS('Paste Data'!BH$7:BH22)*'Paste Data'!$AX$2)-('Paste Data'!$AX$2-1)))</f>
        <v/>
      </c>
      <c r="K19" s="124" t="str">
        <f>IF(ROWS('Paste Data'!BI$7:BI22)&gt;'Paste Data'!$AX$3,"",INDEX('Paste Data'!BI$7:BI$2755, (ROWS('Paste Data'!BI$7:BI22)*'Paste Data'!$AX$2)-('Paste Data'!$AX$2-1)))</f>
        <v/>
      </c>
      <c r="L19" s="140" t="str">
        <f ca="1">IF(ROWS('Paste Data'!DY$7:DY22)&gt;'Paste Data'!$AX$3,"",INDEX('Paste Data'!DY$7:DY$2755, (ROWS('Paste Data'!DY$7:DY22)*'Paste Data'!$AX$2)-('Paste Data'!$AX$2-1)))</f>
        <v/>
      </c>
      <c r="M19" s="140" t="str">
        <f ca="1">IF(ROWS('Paste Data'!DZ$7:DZ22)&gt;'Paste Data'!$AX$3,"",INDEX('Paste Data'!DZ$7:DZ$2755, (ROWS('Paste Data'!DZ$7:DZ22)*'Paste Data'!$AX$2)-('Paste Data'!$AX$2-1)))</f>
        <v/>
      </c>
      <c r="N19" s="140" t="str">
        <f ca="1">IF(ROWS('Paste Data'!EA$7:EA22)&gt;'Paste Data'!$AX$3,"",INDEX('Paste Data'!EA$7:EA$2755, (ROWS('Paste Data'!EA$7:EA22)*'Paste Data'!$AX$2)-('Paste Data'!$AX$2-1)))</f>
        <v/>
      </c>
      <c r="O19" s="140" t="str">
        <f ca="1">IF(ROWS('Paste Data'!EB$7:EB22)&gt;'Paste Data'!$AX$3,"",INDEX('Paste Data'!EB$7:EB$2755, (ROWS('Paste Data'!EB$7:EB22)*'Paste Data'!$AX$2)-('Paste Data'!$AX$2-1)))</f>
        <v/>
      </c>
      <c r="P19" s="140" t="str">
        <f ca="1">IF(ROWS('Paste Data'!EC$7:EC22)&gt;'Paste Data'!$AX$3,"",INDEX('Paste Data'!EC$7:EC$2755, (ROWS('Paste Data'!EC$7:EC22)*'Paste Data'!$AX$2)-('Paste Data'!$AX$2-1)))</f>
        <v/>
      </c>
      <c r="Q19" s="140" t="str">
        <f ca="1">IF(ROWS('Paste Data'!ED$7:ED22)&gt;'Paste Data'!$AX$3,"",INDEX('Paste Data'!ED$7:ED$2755, (ROWS('Paste Data'!ED$7:ED22)*'Paste Data'!$AX$2)-('Paste Data'!$AX$2-1)))</f>
        <v/>
      </c>
      <c r="R19" s="140" t="str">
        <f ca="1">IF(ROWS('Paste Data'!EE$7:EE22)&gt;'Paste Data'!$AX$3,"",INDEX('Paste Data'!EE$7:EE$2755, (ROWS('Paste Data'!EE$7:EE22)*'Paste Data'!$AX$2)-('Paste Data'!$AX$2-1)))</f>
        <v/>
      </c>
      <c r="S19" s="140" t="str">
        <f ca="1">IF(ROWS('Paste Data'!EF$7:EF22)&gt;'Paste Data'!$AX$3,"",INDEX('Paste Data'!EF$7:EF$2755, (ROWS('Paste Data'!EF$7:EF22)*'Paste Data'!$AX$2)-('Paste Data'!$AX$2-1)))</f>
        <v/>
      </c>
      <c r="T19" s="140" t="str">
        <f ca="1">IF(ROWS('Paste Data'!EG$7:EG22)&gt;'Paste Data'!$AX$3,"",INDEX('Paste Data'!EG$7:EG$2755, (ROWS('Paste Data'!EG$7:EG22)*'Paste Data'!$AX$2)-('Paste Data'!$AX$2-1)))</f>
        <v/>
      </c>
      <c r="U19" s="140" t="str">
        <f ca="1">IF(ROWS('Paste Data'!EH$7:EH22)&gt;'Paste Data'!$AX$3,"",INDEX('Paste Data'!EH$7:EH$2755, (ROWS('Paste Data'!EH$7:EH22)*'Paste Data'!$AX$2)-('Paste Data'!$AX$2-1)))</f>
        <v/>
      </c>
      <c r="V19" s="140" t="str">
        <f ca="1">IF(ROWS('Paste Data'!EI$7:EI22)&gt;'Paste Data'!$AX$3,"",INDEX('Paste Data'!EI$7:EI$2755, (ROWS('Paste Data'!EI$7:EI22)*'Paste Data'!$AX$2)-('Paste Data'!$AX$2-1)))</f>
        <v/>
      </c>
      <c r="W19" s="140" t="str">
        <f ca="1">IF(ROWS('Paste Data'!EJ$7:EJ22)&gt;'Paste Data'!$AX$3,"",INDEX('Paste Data'!EJ$7:EJ$2755, (ROWS('Paste Data'!EJ$7:EJ22)*'Paste Data'!$AX$2)-('Paste Data'!$AX$2-1)))</f>
        <v/>
      </c>
      <c r="X19" s="140" t="str">
        <f ca="1">IF(ROWS('Paste Data'!EK$7:EK22)&gt;'Paste Data'!$AX$3,"",INDEX('Paste Data'!EK$7:EK$2755, (ROWS('Paste Data'!EK$7:EK22)*'Paste Data'!$AX$2)-('Paste Data'!$AX$2-1)))</f>
        <v/>
      </c>
      <c r="Y19" s="140" t="str">
        <f ca="1">IF(ROWS('Paste Data'!EL$7:EL22)&gt;'Paste Data'!$AX$3,"",INDEX('Paste Data'!EL$7:EL$2755, (ROWS('Paste Data'!EL$7:EL22)*'Paste Data'!$AX$2)-('Paste Data'!$AX$2-1)))</f>
        <v/>
      </c>
      <c r="Z19" s="140" t="str">
        <f ca="1">IF(ROWS('Paste Data'!EM$7:EM22)&gt;'Paste Data'!$AX$3,"",INDEX('Paste Data'!EM$7:EM$2755, (ROWS('Paste Data'!EM$7:EM22)*'Paste Data'!$AX$2)-('Paste Data'!$AX$2-1)))</f>
        <v/>
      </c>
      <c r="AA19" s="140" t="str">
        <f ca="1">IF(ROWS('Paste Data'!EN$7:EN22)&gt;'Paste Data'!$AX$3,"",INDEX('Paste Data'!EN$7:EN$2755, (ROWS('Paste Data'!EN$7:EN22)*'Paste Data'!$AX$2)-('Paste Data'!$AX$2-1)))</f>
        <v/>
      </c>
      <c r="AB19" s="140" t="str">
        <f ca="1">IF(ROWS('Paste Data'!EO$7:EO22)&gt;'Paste Data'!$AX$3,"",INDEX('Paste Data'!EO$7:EO$2755, (ROWS('Paste Data'!EO$7:EO22)*'Paste Data'!$AX$2)-('Paste Data'!$AX$2-1)))</f>
        <v/>
      </c>
      <c r="AC19" s="140" t="str">
        <f ca="1">IF(ROWS('Paste Data'!EP$7:EP22)&gt;'Paste Data'!$AX$3,"",INDEX('Paste Data'!EP$7:EP$2755, (ROWS('Paste Data'!EP$7:EP22)*'Paste Data'!$AX$2)-('Paste Data'!$AX$2-1)))</f>
        <v/>
      </c>
      <c r="AD19" s="140" t="str">
        <f ca="1">IF(ROWS('Paste Data'!EQ$7:EQ22)&gt;'Paste Data'!$AX$3,"",INDEX('Paste Data'!EQ$7:EQ$2755, (ROWS('Paste Data'!EQ$7:EQ22)*'Paste Data'!$AX$2)-('Paste Data'!$AX$2-1)))</f>
        <v/>
      </c>
      <c r="AE19" s="140" t="str">
        <f ca="1">IF(ROWS('Paste Data'!ER$7:ER22)&gt;'Paste Data'!$AX$3,"",INDEX('Paste Data'!ER$7:ER$2755, (ROWS('Paste Data'!ER$7:ER22)*'Paste Data'!$AX$2)-('Paste Data'!$AX$2-1)))</f>
        <v/>
      </c>
    </row>
    <row r="20" spans="1:31" x14ac:dyDescent="0.2">
      <c r="A20" s="124" t="str">
        <f>IF(ROWS('Paste Data'!AY$7:AY23)&gt;'Paste Data'!$AX$3,"",INDEX('Paste Data'!AY$7:AY$2755, (ROWS('Paste Data'!AY$7:AY23)*'Paste Data'!$AX$2)-('Paste Data'!$AX$2-1)))</f>
        <v/>
      </c>
      <c r="B20" s="125" t="str">
        <f>IF(ROWS('Paste Data'!AZ$7:AZ23)&gt;'Paste Data'!$AX$3,"",INDEX('Paste Data'!AZ$7:AZ$2755, (ROWS('Paste Data'!AZ$7:AZ23)*'Paste Data'!$AX$2)-('Paste Data'!$AX$2-1)))</f>
        <v/>
      </c>
      <c r="C20" s="124" t="str">
        <f>IF(ROWS('Paste Data'!BA$7:BA23)&gt;'Paste Data'!$AX$3,"",INDEX('Paste Data'!BA$7:BA$2755, (ROWS('Paste Data'!BA$7:BA23)*'Paste Data'!$AX$2)-('Paste Data'!$AX$2-1)))</f>
        <v/>
      </c>
      <c r="D20" s="126" t="str">
        <f>IF(ROWS('Paste Data'!BB$7:BB23)&gt;'Paste Data'!$AX$3,"",INDEX('Paste Data'!BB$7:BB$2755, (ROWS('Paste Data'!BB$7:BB23)*'Paste Data'!$AX$2)-('Paste Data'!$AX$2-1)))</f>
        <v/>
      </c>
      <c r="E20" s="126" t="str">
        <f>IF(ROWS('Paste Data'!BC$7:BC23)&gt;'Paste Data'!$AX$3,"",INDEX('Paste Data'!BC$7:BC$2755, (ROWS('Paste Data'!BC$7:BC23)*'Paste Data'!$AX$2)-('Paste Data'!$AX$2-1)))</f>
        <v/>
      </c>
      <c r="F20" s="126" t="str">
        <f>IF(ROWS('Paste Data'!BD$7:BD23)&gt;'Paste Data'!$AX$3,"",INDEX('Paste Data'!BD$7:BD$2755, (ROWS('Paste Data'!BD$7:BD23)*'Paste Data'!$AX$2)-('Paste Data'!$AX$2-1)))</f>
        <v/>
      </c>
      <c r="G20" s="126" t="str">
        <f>IF(ROWS('Paste Data'!BE$7:BE23)&gt;'Paste Data'!$AX$3,"",INDEX('Paste Data'!BE$7:BE$2755, (ROWS('Paste Data'!BE$7:BE23)*'Paste Data'!$AX$2)-('Paste Data'!$AX$2-1)))</f>
        <v/>
      </c>
      <c r="H20" s="126" t="str">
        <f>IF(ROWS('Paste Data'!BF$7:BF23)&gt;'Paste Data'!$AX$3,"",INDEX('Paste Data'!BF$7:BF$2755, (ROWS('Paste Data'!BF$7:BF23)*'Paste Data'!$AX$2)-('Paste Data'!$AX$2-1)))</f>
        <v/>
      </c>
      <c r="I20" s="126" t="str">
        <f>IF(ROWS('Paste Data'!BG$7:BG23)&gt;'Paste Data'!$AX$3,"",INDEX('Paste Data'!BG$7:BG$2755, (ROWS('Paste Data'!BG$7:BG23)*'Paste Data'!$AX$2)-('Paste Data'!$AX$2-1)))</f>
        <v/>
      </c>
      <c r="J20" s="124" t="str">
        <f>IF(ROWS('Paste Data'!BH$7:BH23)&gt;'Paste Data'!$AX$3,"",INDEX('Paste Data'!BH$7:BH$2755, (ROWS('Paste Data'!BH$7:BH23)*'Paste Data'!$AX$2)-('Paste Data'!$AX$2-1)))</f>
        <v/>
      </c>
      <c r="K20" s="124" t="str">
        <f>IF(ROWS('Paste Data'!BI$7:BI23)&gt;'Paste Data'!$AX$3,"",INDEX('Paste Data'!BI$7:BI$2755, (ROWS('Paste Data'!BI$7:BI23)*'Paste Data'!$AX$2)-('Paste Data'!$AX$2-1)))</f>
        <v/>
      </c>
      <c r="L20" s="140" t="str">
        <f ca="1">IF(ROWS('Paste Data'!DY$7:DY23)&gt;'Paste Data'!$AX$3,"",INDEX('Paste Data'!DY$7:DY$2755, (ROWS('Paste Data'!DY$7:DY23)*'Paste Data'!$AX$2)-('Paste Data'!$AX$2-1)))</f>
        <v/>
      </c>
      <c r="M20" s="140" t="str">
        <f ca="1">IF(ROWS('Paste Data'!DZ$7:DZ23)&gt;'Paste Data'!$AX$3,"",INDEX('Paste Data'!DZ$7:DZ$2755, (ROWS('Paste Data'!DZ$7:DZ23)*'Paste Data'!$AX$2)-('Paste Data'!$AX$2-1)))</f>
        <v/>
      </c>
      <c r="N20" s="140" t="str">
        <f ca="1">IF(ROWS('Paste Data'!EA$7:EA23)&gt;'Paste Data'!$AX$3,"",INDEX('Paste Data'!EA$7:EA$2755, (ROWS('Paste Data'!EA$7:EA23)*'Paste Data'!$AX$2)-('Paste Data'!$AX$2-1)))</f>
        <v/>
      </c>
      <c r="O20" s="140" t="str">
        <f ca="1">IF(ROWS('Paste Data'!EB$7:EB23)&gt;'Paste Data'!$AX$3,"",INDEX('Paste Data'!EB$7:EB$2755, (ROWS('Paste Data'!EB$7:EB23)*'Paste Data'!$AX$2)-('Paste Data'!$AX$2-1)))</f>
        <v/>
      </c>
      <c r="P20" s="140" t="str">
        <f ca="1">IF(ROWS('Paste Data'!EC$7:EC23)&gt;'Paste Data'!$AX$3,"",INDEX('Paste Data'!EC$7:EC$2755, (ROWS('Paste Data'!EC$7:EC23)*'Paste Data'!$AX$2)-('Paste Data'!$AX$2-1)))</f>
        <v/>
      </c>
      <c r="Q20" s="140" t="str">
        <f ca="1">IF(ROWS('Paste Data'!ED$7:ED23)&gt;'Paste Data'!$AX$3,"",INDEX('Paste Data'!ED$7:ED$2755, (ROWS('Paste Data'!ED$7:ED23)*'Paste Data'!$AX$2)-('Paste Data'!$AX$2-1)))</f>
        <v/>
      </c>
      <c r="R20" s="140" t="str">
        <f ca="1">IF(ROWS('Paste Data'!EE$7:EE23)&gt;'Paste Data'!$AX$3,"",INDEX('Paste Data'!EE$7:EE$2755, (ROWS('Paste Data'!EE$7:EE23)*'Paste Data'!$AX$2)-('Paste Data'!$AX$2-1)))</f>
        <v/>
      </c>
      <c r="S20" s="140" t="str">
        <f ca="1">IF(ROWS('Paste Data'!EF$7:EF23)&gt;'Paste Data'!$AX$3,"",INDEX('Paste Data'!EF$7:EF$2755, (ROWS('Paste Data'!EF$7:EF23)*'Paste Data'!$AX$2)-('Paste Data'!$AX$2-1)))</f>
        <v/>
      </c>
      <c r="T20" s="140" t="str">
        <f ca="1">IF(ROWS('Paste Data'!EG$7:EG23)&gt;'Paste Data'!$AX$3,"",INDEX('Paste Data'!EG$7:EG$2755, (ROWS('Paste Data'!EG$7:EG23)*'Paste Data'!$AX$2)-('Paste Data'!$AX$2-1)))</f>
        <v/>
      </c>
      <c r="U20" s="140" t="str">
        <f ca="1">IF(ROWS('Paste Data'!EH$7:EH23)&gt;'Paste Data'!$AX$3,"",INDEX('Paste Data'!EH$7:EH$2755, (ROWS('Paste Data'!EH$7:EH23)*'Paste Data'!$AX$2)-('Paste Data'!$AX$2-1)))</f>
        <v/>
      </c>
      <c r="V20" s="140" t="str">
        <f ca="1">IF(ROWS('Paste Data'!EI$7:EI23)&gt;'Paste Data'!$AX$3,"",INDEX('Paste Data'!EI$7:EI$2755, (ROWS('Paste Data'!EI$7:EI23)*'Paste Data'!$AX$2)-('Paste Data'!$AX$2-1)))</f>
        <v/>
      </c>
      <c r="W20" s="140" t="str">
        <f ca="1">IF(ROWS('Paste Data'!EJ$7:EJ23)&gt;'Paste Data'!$AX$3,"",INDEX('Paste Data'!EJ$7:EJ$2755, (ROWS('Paste Data'!EJ$7:EJ23)*'Paste Data'!$AX$2)-('Paste Data'!$AX$2-1)))</f>
        <v/>
      </c>
      <c r="X20" s="140" t="str">
        <f ca="1">IF(ROWS('Paste Data'!EK$7:EK23)&gt;'Paste Data'!$AX$3,"",INDEX('Paste Data'!EK$7:EK$2755, (ROWS('Paste Data'!EK$7:EK23)*'Paste Data'!$AX$2)-('Paste Data'!$AX$2-1)))</f>
        <v/>
      </c>
      <c r="Y20" s="140" t="str">
        <f ca="1">IF(ROWS('Paste Data'!EL$7:EL23)&gt;'Paste Data'!$AX$3,"",INDEX('Paste Data'!EL$7:EL$2755, (ROWS('Paste Data'!EL$7:EL23)*'Paste Data'!$AX$2)-('Paste Data'!$AX$2-1)))</f>
        <v/>
      </c>
      <c r="Z20" s="140" t="str">
        <f ca="1">IF(ROWS('Paste Data'!EM$7:EM23)&gt;'Paste Data'!$AX$3,"",INDEX('Paste Data'!EM$7:EM$2755, (ROWS('Paste Data'!EM$7:EM23)*'Paste Data'!$AX$2)-('Paste Data'!$AX$2-1)))</f>
        <v/>
      </c>
      <c r="AA20" s="140" t="str">
        <f ca="1">IF(ROWS('Paste Data'!EN$7:EN23)&gt;'Paste Data'!$AX$3,"",INDEX('Paste Data'!EN$7:EN$2755, (ROWS('Paste Data'!EN$7:EN23)*'Paste Data'!$AX$2)-('Paste Data'!$AX$2-1)))</f>
        <v/>
      </c>
      <c r="AB20" s="140" t="str">
        <f ca="1">IF(ROWS('Paste Data'!EO$7:EO23)&gt;'Paste Data'!$AX$3,"",INDEX('Paste Data'!EO$7:EO$2755, (ROWS('Paste Data'!EO$7:EO23)*'Paste Data'!$AX$2)-('Paste Data'!$AX$2-1)))</f>
        <v/>
      </c>
      <c r="AC20" s="140" t="str">
        <f ca="1">IF(ROWS('Paste Data'!EP$7:EP23)&gt;'Paste Data'!$AX$3,"",INDEX('Paste Data'!EP$7:EP$2755, (ROWS('Paste Data'!EP$7:EP23)*'Paste Data'!$AX$2)-('Paste Data'!$AX$2-1)))</f>
        <v/>
      </c>
      <c r="AD20" s="140" t="str">
        <f ca="1">IF(ROWS('Paste Data'!EQ$7:EQ23)&gt;'Paste Data'!$AX$3,"",INDEX('Paste Data'!EQ$7:EQ$2755, (ROWS('Paste Data'!EQ$7:EQ23)*'Paste Data'!$AX$2)-('Paste Data'!$AX$2-1)))</f>
        <v/>
      </c>
      <c r="AE20" s="140" t="str">
        <f ca="1">IF(ROWS('Paste Data'!ER$7:ER23)&gt;'Paste Data'!$AX$3,"",INDEX('Paste Data'!ER$7:ER$2755, (ROWS('Paste Data'!ER$7:ER23)*'Paste Data'!$AX$2)-('Paste Data'!$AX$2-1)))</f>
        <v/>
      </c>
    </row>
    <row r="21" spans="1:31" x14ac:dyDescent="0.2">
      <c r="A21" s="124" t="str">
        <f>IF(ROWS('Paste Data'!AY$7:AY24)&gt;'Paste Data'!$AX$3,"",INDEX('Paste Data'!AY$7:AY$2755, (ROWS('Paste Data'!AY$7:AY24)*'Paste Data'!$AX$2)-('Paste Data'!$AX$2-1)))</f>
        <v/>
      </c>
      <c r="B21" s="125" t="str">
        <f>IF(ROWS('Paste Data'!AZ$7:AZ24)&gt;'Paste Data'!$AX$3,"",INDEX('Paste Data'!AZ$7:AZ$2755, (ROWS('Paste Data'!AZ$7:AZ24)*'Paste Data'!$AX$2)-('Paste Data'!$AX$2-1)))</f>
        <v/>
      </c>
      <c r="C21" s="124" t="str">
        <f>IF(ROWS('Paste Data'!BA$7:BA24)&gt;'Paste Data'!$AX$3,"",INDEX('Paste Data'!BA$7:BA$2755, (ROWS('Paste Data'!BA$7:BA24)*'Paste Data'!$AX$2)-('Paste Data'!$AX$2-1)))</f>
        <v/>
      </c>
      <c r="D21" s="126" t="str">
        <f>IF(ROWS('Paste Data'!BB$7:BB24)&gt;'Paste Data'!$AX$3,"",INDEX('Paste Data'!BB$7:BB$2755, (ROWS('Paste Data'!BB$7:BB24)*'Paste Data'!$AX$2)-('Paste Data'!$AX$2-1)))</f>
        <v/>
      </c>
      <c r="E21" s="126" t="str">
        <f>IF(ROWS('Paste Data'!BC$7:BC24)&gt;'Paste Data'!$AX$3,"",INDEX('Paste Data'!BC$7:BC$2755, (ROWS('Paste Data'!BC$7:BC24)*'Paste Data'!$AX$2)-('Paste Data'!$AX$2-1)))</f>
        <v/>
      </c>
      <c r="F21" s="126" t="str">
        <f>IF(ROWS('Paste Data'!BD$7:BD24)&gt;'Paste Data'!$AX$3,"",INDEX('Paste Data'!BD$7:BD$2755, (ROWS('Paste Data'!BD$7:BD24)*'Paste Data'!$AX$2)-('Paste Data'!$AX$2-1)))</f>
        <v/>
      </c>
      <c r="G21" s="126" t="str">
        <f>IF(ROWS('Paste Data'!BE$7:BE24)&gt;'Paste Data'!$AX$3,"",INDEX('Paste Data'!BE$7:BE$2755, (ROWS('Paste Data'!BE$7:BE24)*'Paste Data'!$AX$2)-('Paste Data'!$AX$2-1)))</f>
        <v/>
      </c>
      <c r="H21" s="126" t="str">
        <f>IF(ROWS('Paste Data'!BF$7:BF24)&gt;'Paste Data'!$AX$3,"",INDEX('Paste Data'!BF$7:BF$2755, (ROWS('Paste Data'!BF$7:BF24)*'Paste Data'!$AX$2)-('Paste Data'!$AX$2-1)))</f>
        <v/>
      </c>
      <c r="I21" s="126" t="str">
        <f>IF(ROWS('Paste Data'!BG$7:BG24)&gt;'Paste Data'!$AX$3,"",INDEX('Paste Data'!BG$7:BG$2755, (ROWS('Paste Data'!BG$7:BG24)*'Paste Data'!$AX$2)-('Paste Data'!$AX$2-1)))</f>
        <v/>
      </c>
      <c r="J21" s="124" t="str">
        <f>IF(ROWS('Paste Data'!BH$7:BH24)&gt;'Paste Data'!$AX$3,"",INDEX('Paste Data'!BH$7:BH$2755, (ROWS('Paste Data'!BH$7:BH24)*'Paste Data'!$AX$2)-('Paste Data'!$AX$2-1)))</f>
        <v/>
      </c>
      <c r="K21" s="124" t="str">
        <f>IF(ROWS('Paste Data'!BI$7:BI24)&gt;'Paste Data'!$AX$3,"",INDEX('Paste Data'!BI$7:BI$2755, (ROWS('Paste Data'!BI$7:BI24)*'Paste Data'!$AX$2)-('Paste Data'!$AX$2-1)))</f>
        <v/>
      </c>
      <c r="L21" s="140" t="str">
        <f ca="1">IF(ROWS('Paste Data'!DY$7:DY24)&gt;'Paste Data'!$AX$3,"",INDEX('Paste Data'!DY$7:DY$2755, (ROWS('Paste Data'!DY$7:DY24)*'Paste Data'!$AX$2)-('Paste Data'!$AX$2-1)))</f>
        <v/>
      </c>
      <c r="M21" s="140" t="str">
        <f ca="1">IF(ROWS('Paste Data'!DZ$7:DZ24)&gt;'Paste Data'!$AX$3,"",INDEX('Paste Data'!DZ$7:DZ$2755, (ROWS('Paste Data'!DZ$7:DZ24)*'Paste Data'!$AX$2)-('Paste Data'!$AX$2-1)))</f>
        <v/>
      </c>
      <c r="N21" s="140" t="str">
        <f ca="1">IF(ROWS('Paste Data'!EA$7:EA24)&gt;'Paste Data'!$AX$3,"",INDEX('Paste Data'!EA$7:EA$2755, (ROWS('Paste Data'!EA$7:EA24)*'Paste Data'!$AX$2)-('Paste Data'!$AX$2-1)))</f>
        <v/>
      </c>
      <c r="O21" s="140" t="str">
        <f ca="1">IF(ROWS('Paste Data'!EB$7:EB24)&gt;'Paste Data'!$AX$3,"",INDEX('Paste Data'!EB$7:EB$2755, (ROWS('Paste Data'!EB$7:EB24)*'Paste Data'!$AX$2)-('Paste Data'!$AX$2-1)))</f>
        <v/>
      </c>
      <c r="P21" s="140" t="str">
        <f ca="1">IF(ROWS('Paste Data'!EC$7:EC24)&gt;'Paste Data'!$AX$3,"",INDEX('Paste Data'!EC$7:EC$2755, (ROWS('Paste Data'!EC$7:EC24)*'Paste Data'!$AX$2)-('Paste Data'!$AX$2-1)))</f>
        <v/>
      </c>
      <c r="Q21" s="140" t="str">
        <f ca="1">IF(ROWS('Paste Data'!ED$7:ED24)&gt;'Paste Data'!$AX$3,"",INDEX('Paste Data'!ED$7:ED$2755, (ROWS('Paste Data'!ED$7:ED24)*'Paste Data'!$AX$2)-('Paste Data'!$AX$2-1)))</f>
        <v/>
      </c>
      <c r="R21" s="140" t="str">
        <f ca="1">IF(ROWS('Paste Data'!EE$7:EE24)&gt;'Paste Data'!$AX$3,"",INDEX('Paste Data'!EE$7:EE$2755, (ROWS('Paste Data'!EE$7:EE24)*'Paste Data'!$AX$2)-('Paste Data'!$AX$2-1)))</f>
        <v/>
      </c>
      <c r="S21" s="140" t="str">
        <f ca="1">IF(ROWS('Paste Data'!EF$7:EF24)&gt;'Paste Data'!$AX$3,"",INDEX('Paste Data'!EF$7:EF$2755, (ROWS('Paste Data'!EF$7:EF24)*'Paste Data'!$AX$2)-('Paste Data'!$AX$2-1)))</f>
        <v/>
      </c>
      <c r="T21" s="140" t="str">
        <f ca="1">IF(ROWS('Paste Data'!EG$7:EG24)&gt;'Paste Data'!$AX$3,"",INDEX('Paste Data'!EG$7:EG$2755, (ROWS('Paste Data'!EG$7:EG24)*'Paste Data'!$AX$2)-('Paste Data'!$AX$2-1)))</f>
        <v/>
      </c>
      <c r="U21" s="140" t="str">
        <f ca="1">IF(ROWS('Paste Data'!EH$7:EH24)&gt;'Paste Data'!$AX$3,"",INDEX('Paste Data'!EH$7:EH$2755, (ROWS('Paste Data'!EH$7:EH24)*'Paste Data'!$AX$2)-('Paste Data'!$AX$2-1)))</f>
        <v/>
      </c>
      <c r="V21" s="140" t="str">
        <f ca="1">IF(ROWS('Paste Data'!EI$7:EI24)&gt;'Paste Data'!$AX$3,"",INDEX('Paste Data'!EI$7:EI$2755, (ROWS('Paste Data'!EI$7:EI24)*'Paste Data'!$AX$2)-('Paste Data'!$AX$2-1)))</f>
        <v/>
      </c>
      <c r="W21" s="140" t="str">
        <f ca="1">IF(ROWS('Paste Data'!EJ$7:EJ24)&gt;'Paste Data'!$AX$3,"",INDEX('Paste Data'!EJ$7:EJ$2755, (ROWS('Paste Data'!EJ$7:EJ24)*'Paste Data'!$AX$2)-('Paste Data'!$AX$2-1)))</f>
        <v/>
      </c>
      <c r="X21" s="140" t="str">
        <f ca="1">IF(ROWS('Paste Data'!EK$7:EK24)&gt;'Paste Data'!$AX$3,"",INDEX('Paste Data'!EK$7:EK$2755, (ROWS('Paste Data'!EK$7:EK24)*'Paste Data'!$AX$2)-('Paste Data'!$AX$2-1)))</f>
        <v/>
      </c>
      <c r="Y21" s="140" t="str">
        <f ca="1">IF(ROWS('Paste Data'!EL$7:EL24)&gt;'Paste Data'!$AX$3,"",INDEX('Paste Data'!EL$7:EL$2755, (ROWS('Paste Data'!EL$7:EL24)*'Paste Data'!$AX$2)-('Paste Data'!$AX$2-1)))</f>
        <v/>
      </c>
      <c r="Z21" s="140" t="str">
        <f ca="1">IF(ROWS('Paste Data'!EM$7:EM24)&gt;'Paste Data'!$AX$3,"",INDEX('Paste Data'!EM$7:EM$2755, (ROWS('Paste Data'!EM$7:EM24)*'Paste Data'!$AX$2)-('Paste Data'!$AX$2-1)))</f>
        <v/>
      </c>
      <c r="AA21" s="140" t="str">
        <f ca="1">IF(ROWS('Paste Data'!EN$7:EN24)&gt;'Paste Data'!$AX$3,"",INDEX('Paste Data'!EN$7:EN$2755, (ROWS('Paste Data'!EN$7:EN24)*'Paste Data'!$AX$2)-('Paste Data'!$AX$2-1)))</f>
        <v/>
      </c>
      <c r="AB21" s="140" t="str">
        <f ca="1">IF(ROWS('Paste Data'!EO$7:EO24)&gt;'Paste Data'!$AX$3,"",INDEX('Paste Data'!EO$7:EO$2755, (ROWS('Paste Data'!EO$7:EO24)*'Paste Data'!$AX$2)-('Paste Data'!$AX$2-1)))</f>
        <v/>
      </c>
      <c r="AC21" s="140" t="str">
        <f ca="1">IF(ROWS('Paste Data'!EP$7:EP24)&gt;'Paste Data'!$AX$3,"",INDEX('Paste Data'!EP$7:EP$2755, (ROWS('Paste Data'!EP$7:EP24)*'Paste Data'!$AX$2)-('Paste Data'!$AX$2-1)))</f>
        <v/>
      </c>
      <c r="AD21" s="140" t="str">
        <f ca="1">IF(ROWS('Paste Data'!EQ$7:EQ24)&gt;'Paste Data'!$AX$3,"",INDEX('Paste Data'!EQ$7:EQ$2755, (ROWS('Paste Data'!EQ$7:EQ24)*'Paste Data'!$AX$2)-('Paste Data'!$AX$2-1)))</f>
        <v/>
      </c>
      <c r="AE21" s="140" t="str">
        <f ca="1">IF(ROWS('Paste Data'!ER$7:ER24)&gt;'Paste Data'!$AX$3,"",INDEX('Paste Data'!ER$7:ER$2755, (ROWS('Paste Data'!ER$7:ER24)*'Paste Data'!$AX$2)-('Paste Data'!$AX$2-1)))</f>
        <v/>
      </c>
    </row>
    <row r="22" spans="1:31" x14ac:dyDescent="0.2">
      <c r="A22" s="124" t="str">
        <f>IF(ROWS('Paste Data'!AY$7:AY25)&gt;'Paste Data'!$AX$3,"",INDEX('Paste Data'!AY$7:AY$2755, (ROWS('Paste Data'!AY$7:AY25)*'Paste Data'!$AX$2)-('Paste Data'!$AX$2-1)))</f>
        <v/>
      </c>
      <c r="B22" s="125" t="str">
        <f>IF(ROWS('Paste Data'!AZ$7:AZ25)&gt;'Paste Data'!$AX$3,"",INDEX('Paste Data'!AZ$7:AZ$2755, (ROWS('Paste Data'!AZ$7:AZ25)*'Paste Data'!$AX$2)-('Paste Data'!$AX$2-1)))</f>
        <v/>
      </c>
      <c r="C22" s="124" t="str">
        <f>IF(ROWS('Paste Data'!BA$7:BA25)&gt;'Paste Data'!$AX$3,"",INDEX('Paste Data'!BA$7:BA$2755, (ROWS('Paste Data'!BA$7:BA25)*'Paste Data'!$AX$2)-('Paste Data'!$AX$2-1)))</f>
        <v/>
      </c>
      <c r="D22" s="126" t="str">
        <f>IF(ROWS('Paste Data'!BB$7:BB25)&gt;'Paste Data'!$AX$3,"",INDEX('Paste Data'!BB$7:BB$2755, (ROWS('Paste Data'!BB$7:BB25)*'Paste Data'!$AX$2)-('Paste Data'!$AX$2-1)))</f>
        <v/>
      </c>
      <c r="E22" s="126" t="str">
        <f>IF(ROWS('Paste Data'!BC$7:BC25)&gt;'Paste Data'!$AX$3,"",INDEX('Paste Data'!BC$7:BC$2755, (ROWS('Paste Data'!BC$7:BC25)*'Paste Data'!$AX$2)-('Paste Data'!$AX$2-1)))</f>
        <v/>
      </c>
      <c r="F22" s="126" t="str">
        <f>IF(ROWS('Paste Data'!BD$7:BD25)&gt;'Paste Data'!$AX$3,"",INDEX('Paste Data'!BD$7:BD$2755, (ROWS('Paste Data'!BD$7:BD25)*'Paste Data'!$AX$2)-('Paste Data'!$AX$2-1)))</f>
        <v/>
      </c>
      <c r="G22" s="126" t="str">
        <f>IF(ROWS('Paste Data'!BE$7:BE25)&gt;'Paste Data'!$AX$3,"",INDEX('Paste Data'!BE$7:BE$2755, (ROWS('Paste Data'!BE$7:BE25)*'Paste Data'!$AX$2)-('Paste Data'!$AX$2-1)))</f>
        <v/>
      </c>
      <c r="H22" s="126" t="str">
        <f>IF(ROWS('Paste Data'!BF$7:BF25)&gt;'Paste Data'!$AX$3,"",INDEX('Paste Data'!BF$7:BF$2755, (ROWS('Paste Data'!BF$7:BF25)*'Paste Data'!$AX$2)-('Paste Data'!$AX$2-1)))</f>
        <v/>
      </c>
      <c r="I22" s="126" t="str">
        <f>IF(ROWS('Paste Data'!BG$7:BG25)&gt;'Paste Data'!$AX$3,"",INDEX('Paste Data'!BG$7:BG$2755, (ROWS('Paste Data'!BG$7:BG25)*'Paste Data'!$AX$2)-('Paste Data'!$AX$2-1)))</f>
        <v/>
      </c>
      <c r="J22" s="124" t="str">
        <f>IF(ROWS('Paste Data'!BH$7:BH25)&gt;'Paste Data'!$AX$3,"",INDEX('Paste Data'!BH$7:BH$2755, (ROWS('Paste Data'!BH$7:BH25)*'Paste Data'!$AX$2)-('Paste Data'!$AX$2-1)))</f>
        <v/>
      </c>
      <c r="K22" s="124" t="str">
        <f>IF(ROWS('Paste Data'!BI$7:BI25)&gt;'Paste Data'!$AX$3,"",INDEX('Paste Data'!BI$7:BI$2755, (ROWS('Paste Data'!BI$7:BI25)*'Paste Data'!$AX$2)-('Paste Data'!$AX$2-1)))</f>
        <v/>
      </c>
      <c r="L22" s="140" t="str">
        <f ca="1">IF(ROWS('Paste Data'!DY$7:DY25)&gt;'Paste Data'!$AX$3,"",INDEX('Paste Data'!DY$7:DY$2755, (ROWS('Paste Data'!DY$7:DY25)*'Paste Data'!$AX$2)-('Paste Data'!$AX$2-1)))</f>
        <v/>
      </c>
      <c r="M22" s="140" t="str">
        <f ca="1">IF(ROWS('Paste Data'!DZ$7:DZ25)&gt;'Paste Data'!$AX$3,"",INDEX('Paste Data'!DZ$7:DZ$2755, (ROWS('Paste Data'!DZ$7:DZ25)*'Paste Data'!$AX$2)-('Paste Data'!$AX$2-1)))</f>
        <v/>
      </c>
      <c r="N22" s="140" t="str">
        <f ca="1">IF(ROWS('Paste Data'!EA$7:EA25)&gt;'Paste Data'!$AX$3,"",INDEX('Paste Data'!EA$7:EA$2755, (ROWS('Paste Data'!EA$7:EA25)*'Paste Data'!$AX$2)-('Paste Data'!$AX$2-1)))</f>
        <v/>
      </c>
      <c r="O22" s="140" t="str">
        <f ca="1">IF(ROWS('Paste Data'!EB$7:EB25)&gt;'Paste Data'!$AX$3,"",INDEX('Paste Data'!EB$7:EB$2755, (ROWS('Paste Data'!EB$7:EB25)*'Paste Data'!$AX$2)-('Paste Data'!$AX$2-1)))</f>
        <v/>
      </c>
      <c r="P22" s="140" t="str">
        <f ca="1">IF(ROWS('Paste Data'!EC$7:EC25)&gt;'Paste Data'!$AX$3,"",INDEX('Paste Data'!EC$7:EC$2755, (ROWS('Paste Data'!EC$7:EC25)*'Paste Data'!$AX$2)-('Paste Data'!$AX$2-1)))</f>
        <v/>
      </c>
      <c r="Q22" s="140" t="str">
        <f ca="1">IF(ROWS('Paste Data'!ED$7:ED25)&gt;'Paste Data'!$AX$3,"",INDEX('Paste Data'!ED$7:ED$2755, (ROWS('Paste Data'!ED$7:ED25)*'Paste Data'!$AX$2)-('Paste Data'!$AX$2-1)))</f>
        <v/>
      </c>
      <c r="R22" s="140" t="str">
        <f ca="1">IF(ROWS('Paste Data'!EE$7:EE25)&gt;'Paste Data'!$AX$3,"",INDEX('Paste Data'!EE$7:EE$2755, (ROWS('Paste Data'!EE$7:EE25)*'Paste Data'!$AX$2)-('Paste Data'!$AX$2-1)))</f>
        <v/>
      </c>
      <c r="S22" s="140" t="str">
        <f ca="1">IF(ROWS('Paste Data'!EF$7:EF25)&gt;'Paste Data'!$AX$3,"",INDEX('Paste Data'!EF$7:EF$2755, (ROWS('Paste Data'!EF$7:EF25)*'Paste Data'!$AX$2)-('Paste Data'!$AX$2-1)))</f>
        <v/>
      </c>
      <c r="T22" s="140" t="str">
        <f ca="1">IF(ROWS('Paste Data'!EG$7:EG25)&gt;'Paste Data'!$AX$3,"",INDEX('Paste Data'!EG$7:EG$2755, (ROWS('Paste Data'!EG$7:EG25)*'Paste Data'!$AX$2)-('Paste Data'!$AX$2-1)))</f>
        <v/>
      </c>
      <c r="U22" s="140" t="str">
        <f ca="1">IF(ROWS('Paste Data'!EH$7:EH25)&gt;'Paste Data'!$AX$3,"",INDEX('Paste Data'!EH$7:EH$2755, (ROWS('Paste Data'!EH$7:EH25)*'Paste Data'!$AX$2)-('Paste Data'!$AX$2-1)))</f>
        <v/>
      </c>
      <c r="V22" s="140" t="str">
        <f ca="1">IF(ROWS('Paste Data'!EI$7:EI25)&gt;'Paste Data'!$AX$3,"",INDEX('Paste Data'!EI$7:EI$2755, (ROWS('Paste Data'!EI$7:EI25)*'Paste Data'!$AX$2)-('Paste Data'!$AX$2-1)))</f>
        <v/>
      </c>
      <c r="W22" s="140" t="str">
        <f ca="1">IF(ROWS('Paste Data'!EJ$7:EJ25)&gt;'Paste Data'!$AX$3,"",INDEX('Paste Data'!EJ$7:EJ$2755, (ROWS('Paste Data'!EJ$7:EJ25)*'Paste Data'!$AX$2)-('Paste Data'!$AX$2-1)))</f>
        <v/>
      </c>
      <c r="X22" s="140" t="str">
        <f ca="1">IF(ROWS('Paste Data'!EK$7:EK25)&gt;'Paste Data'!$AX$3,"",INDEX('Paste Data'!EK$7:EK$2755, (ROWS('Paste Data'!EK$7:EK25)*'Paste Data'!$AX$2)-('Paste Data'!$AX$2-1)))</f>
        <v/>
      </c>
      <c r="Y22" s="140" t="str">
        <f ca="1">IF(ROWS('Paste Data'!EL$7:EL25)&gt;'Paste Data'!$AX$3,"",INDEX('Paste Data'!EL$7:EL$2755, (ROWS('Paste Data'!EL$7:EL25)*'Paste Data'!$AX$2)-('Paste Data'!$AX$2-1)))</f>
        <v/>
      </c>
      <c r="Z22" s="140" t="str">
        <f ca="1">IF(ROWS('Paste Data'!EM$7:EM25)&gt;'Paste Data'!$AX$3,"",INDEX('Paste Data'!EM$7:EM$2755, (ROWS('Paste Data'!EM$7:EM25)*'Paste Data'!$AX$2)-('Paste Data'!$AX$2-1)))</f>
        <v/>
      </c>
      <c r="AA22" s="140" t="str">
        <f ca="1">IF(ROWS('Paste Data'!EN$7:EN25)&gt;'Paste Data'!$AX$3,"",INDEX('Paste Data'!EN$7:EN$2755, (ROWS('Paste Data'!EN$7:EN25)*'Paste Data'!$AX$2)-('Paste Data'!$AX$2-1)))</f>
        <v/>
      </c>
      <c r="AB22" s="140" t="str">
        <f ca="1">IF(ROWS('Paste Data'!EO$7:EO25)&gt;'Paste Data'!$AX$3,"",INDEX('Paste Data'!EO$7:EO$2755, (ROWS('Paste Data'!EO$7:EO25)*'Paste Data'!$AX$2)-('Paste Data'!$AX$2-1)))</f>
        <v/>
      </c>
      <c r="AC22" s="140" t="str">
        <f ca="1">IF(ROWS('Paste Data'!EP$7:EP25)&gt;'Paste Data'!$AX$3,"",INDEX('Paste Data'!EP$7:EP$2755, (ROWS('Paste Data'!EP$7:EP25)*'Paste Data'!$AX$2)-('Paste Data'!$AX$2-1)))</f>
        <v/>
      </c>
      <c r="AD22" s="140" t="str">
        <f ca="1">IF(ROWS('Paste Data'!EQ$7:EQ25)&gt;'Paste Data'!$AX$3,"",INDEX('Paste Data'!EQ$7:EQ$2755, (ROWS('Paste Data'!EQ$7:EQ25)*'Paste Data'!$AX$2)-('Paste Data'!$AX$2-1)))</f>
        <v/>
      </c>
      <c r="AE22" s="140" t="str">
        <f ca="1">IF(ROWS('Paste Data'!ER$7:ER25)&gt;'Paste Data'!$AX$3,"",INDEX('Paste Data'!ER$7:ER$2755, (ROWS('Paste Data'!ER$7:ER25)*'Paste Data'!$AX$2)-('Paste Data'!$AX$2-1)))</f>
        <v/>
      </c>
    </row>
    <row r="23" spans="1:31" x14ac:dyDescent="0.2">
      <c r="A23" s="124" t="str">
        <f>IF(ROWS('Paste Data'!AY$7:AY26)&gt;'Paste Data'!$AX$3,"",INDEX('Paste Data'!AY$7:AY$2755, (ROWS('Paste Data'!AY$7:AY26)*'Paste Data'!$AX$2)-('Paste Data'!$AX$2-1)))</f>
        <v/>
      </c>
      <c r="B23" s="125" t="str">
        <f>IF(ROWS('Paste Data'!AZ$7:AZ26)&gt;'Paste Data'!$AX$3,"",INDEX('Paste Data'!AZ$7:AZ$2755, (ROWS('Paste Data'!AZ$7:AZ26)*'Paste Data'!$AX$2)-('Paste Data'!$AX$2-1)))</f>
        <v/>
      </c>
      <c r="C23" s="124" t="str">
        <f>IF(ROWS('Paste Data'!BA$7:BA26)&gt;'Paste Data'!$AX$3,"",INDEX('Paste Data'!BA$7:BA$2755, (ROWS('Paste Data'!BA$7:BA26)*'Paste Data'!$AX$2)-('Paste Data'!$AX$2-1)))</f>
        <v/>
      </c>
      <c r="D23" s="126" t="str">
        <f>IF(ROWS('Paste Data'!BB$7:BB26)&gt;'Paste Data'!$AX$3,"",INDEX('Paste Data'!BB$7:BB$2755, (ROWS('Paste Data'!BB$7:BB26)*'Paste Data'!$AX$2)-('Paste Data'!$AX$2-1)))</f>
        <v/>
      </c>
      <c r="E23" s="126" t="str">
        <f>IF(ROWS('Paste Data'!BC$7:BC26)&gt;'Paste Data'!$AX$3,"",INDEX('Paste Data'!BC$7:BC$2755, (ROWS('Paste Data'!BC$7:BC26)*'Paste Data'!$AX$2)-('Paste Data'!$AX$2-1)))</f>
        <v/>
      </c>
      <c r="F23" s="126" t="str">
        <f>IF(ROWS('Paste Data'!BD$7:BD26)&gt;'Paste Data'!$AX$3,"",INDEX('Paste Data'!BD$7:BD$2755, (ROWS('Paste Data'!BD$7:BD26)*'Paste Data'!$AX$2)-('Paste Data'!$AX$2-1)))</f>
        <v/>
      </c>
      <c r="G23" s="126" t="str">
        <f>IF(ROWS('Paste Data'!BE$7:BE26)&gt;'Paste Data'!$AX$3,"",INDEX('Paste Data'!BE$7:BE$2755, (ROWS('Paste Data'!BE$7:BE26)*'Paste Data'!$AX$2)-('Paste Data'!$AX$2-1)))</f>
        <v/>
      </c>
      <c r="H23" s="126" t="str">
        <f>IF(ROWS('Paste Data'!BF$7:BF26)&gt;'Paste Data'!$AX$3,"",INDEX('Paste Data'!BF$7:BF$2755, (ROWS('Paste Data'!BF$7:BF26)*'Paste Data'!$AX$2)-('Paste Data'!$AX$2-1)))</f>
        <v/>
      </c>
      <c r="I23" s="126" t="str">
        <f>IF(ROWS('Paste Data'!BG$7:BG26)&gt;'Paste Data'!$AX$3,"",INDEX('Paste Data'!BG$7:BG$2755, (ROWS('Paste Data'!BG$7:BG26)*'Paste Data'!$AX$2)-('Paste Data'!$AX$2-1)))</f>
        <v/>
      </c>
      <c r="J23" s="124" t="str">
        <f>IF(ROWS('Paste Data'!BH$7:BH26)&gt;'Paste Data'!$AX$3,"",INDEX('Paste Data'!BH$7:BH$2755, (ROWS('Paste Data'!BH$7:BH26)*'Paste Data'!$AX$2)-('Paste Data'!$AX$2-1)))</f>
        <v/>
      </c>
      <c r="K23" s="124" t="str">
        <f>IF(ROWS('Paste Data'!BI$7:BI26)&gt;'Paste Data'!$AX$3,"",INDEX('Paste Data'!BI$7:BI$2755, (ROWS('Paste Data'!BI$7:BI26)*'Paste Data'!$AX$2)-('Paste Data'!$AX$2-1)))</f>
        <v/>
      </c>
      <c r="L23" s="140" t="str">
        <f ca="1">IF(ROWS('Paste Data'!DY$7:DY26)&gt;'Paste Data'!$AX$3,"",INDEX('Paste Data'!DY$7:DY$2755, (ROWS('Paste Data'!DY$7:DY26)*'Paste Data'!$AX$2)-('Paste Data'!$AX$2-1)))</f>
        <v/>
      </c>
      <c r="M23" s="140" t="str">
        <f ca="1">IF(ROWS('Paste Data'!DZ$7:DZ26)&gt;'Paste Data'!$AX$3,"",INDEX('Paste Data'!DZ$7:DZ$2755, (ROWS('Paste Data'!DZ$7:DZ26)*'Paste Data'!$AX$2)-('Paste Data'!$AX$2-1)))</f>
        <v/>
      </c>
      <c r="N23" s="140" t="str">
        <f ca="1">IF(ROWS('Paste Data'!EA$7:EA26)&gt;'Paste Data'!$AX$3,"",INDEX('Paste Data'!EA$7:EA$2755, (ROWS('Paste Data'!EA$7:EA26)*'Paste Data'!$AX$2)-('Paste Data'!$AX$2-1)))</f>
        <v/>
      </c>
      <c r="O23" s="140" t="str">
        <f ca="1">IF(ROWS('Paste Data'!EB$7:EB26)&gt;'Paste Data'!$AX$3,"",INDEX('Paste Data'!EB$7:EB$2755, (ROWS('Paste Data'!EB$7:EB26)*'Paste Data'!$AX$2)-('Paste Data'!$AX$2-1)))</f>
        <v/>
      </c>
      <c r="P23" s="140" t="str">
        <f ca="1">IF(ROWS('Paste Data'!EC$7:EC26)&gt;'Paste Data'!$AX$3,"",INDEX('Paste Data'!EC$7:EC$2755, (ROWS('Paste Data'!EC$7:EC26)*'Paste Data'!$AX$2)-('Paste Data'!$AX$2-1)))</f>
        <v/>
      </c>
      <c r="Q23" s="140" t="str">
        <f ca="1">IF(ROWS('Paste Data'!ED$7:ED26)&gt;'Paste Data'!$AX$3,"",INDEX('Paste Data'!ED$7:ED$2755, (ROWS('Paste Data'!ED$7:ED26)*'Paste Data'!$AX$2)-('Paste Data'!$AX$2-1)))</f>
        <v/>
      </c>
      <c r="R23" s="140" t="str">
        <f ca="1">IF(ROWS('Paste Data'!EE$7:EE26)&gt;'Paste Data'!$AX$3,"",INDEX('Paste Data'!EE$7:EE$2755, (ROWS('Paste Data'!EE$7:EE26)*'Paste Data'!$AX$2)-('Paste Data'!$AX$2-1)))</f>
        <v/>
      </c>
      <c r="S23" s="140" t="str">
        <f ca="1">IF(ROWS('Paste Data'!EF$7:EF26)&gt;'Paste Data'!$AX$3,"",INDEX('Paste Data'!EF$7:EF$2755, (ROWS('Paste Data'!EF$7:EF26)*'Paste Data'!$AX$2)-('Paste Data'!$AX$2-1)))</f>
        <v/>
      </c>
      <c r="T23" s="140" t="str">
        <f ca="1">IF(ROWS('Paste Data'!EG$7:EG26)&gt;'Paste Data'!$AX$3,"",INDEX('Paste Data'!EG$7:EG$2755, (ROWS('Paste Data'!EG$7:EG26)*'Paste Data'!$AX$2)-('Paste Data'!$AX$2-1)))</f>
        <v/>
      </c>
      <c r="U23" s="140" t="str">
        <f ca="1">IF(ROWS('Paste Data'!EH$7:EH26)&gt;'Paste Data'!$AX$3,"",INDEX('Paste Data'!EH$7:EH$2755, (ROWS('Paste Data'!EH$7:EH26)*'Paste Data'!$AX$2)-('Paste Data'!$AX$2-1)))</f>
        <v/>
      </c>
      <c r="V23" s="140" t="str">
        <f ca="1">IF(ROWS('Paste Data'!EI$7:EI26)&gt;'Paste Data'!$AX$3,"",INDEX('Paste Data'!EI$7:EI$2755, (ROWS('Paste Data'!EI$7:EI26)*'Paste Data'!$AX$2)-('Paste Data'!$AX$2-1)))</f>
        <v/>
      </c>
      <c r="W23" s="140" t="str">
        <f ca="1">IF(ROWS('Paste Data'!EJ$7:EJ26)&gt;'Paste Data'!$AX$3,"",INDEX('Paste Data'!EJ$7:EJ$2755, (ROWS('Paste Data'!EJ$7:EJ26)*'Paste Data'!$AX$2)-('Paste Data'!$AX$2-1)))</f>
        <v/>
      </c>
      <c r="X23" s="140" t="str">
        <f ca="1">IF(ROWS('Paste Data'!EK$7:EK26)&gt;'Paste Data'!$AX$3,"",INDEX('Paste Data'!EK$7:EK$2755, (ROWS('Paste Data'!EK$7:EK26)*'Paste Data'!$AX$2)-('Paste Data'!$AX$2-1)))</f>
        <v/>
      </c>
      <c r="Y23" s="140" t="str">
        <f ca="1">IF(ROWS('Paste Data'!EL$7:EL26)&gt;'Paste Data'!$AX$3,"",INDEX('Paste Data'!EL$7:EL$2755, (ROWS('Paste Data'!EL$7:EL26)*'Paste Data'!$AX$2)-('Paste Data'!$AX$2-1)))</f>
        <v/>
      </c>
      <c r="Z23" s="140" t="str">
        <f ca="1">IF(ROWS('Paste Data'!EM$7:EM26)&gt;'Paste Data'!$AX$3,"",INDEX('Paste Data'!EM$7:EM$2755, (ROWS('Paste Data'!EM$7:EM26)*'Paste Data'!$AX$2)-('Paste Data'!$AX$2-1)))</f>
        <v/>
      </c>
      <c r="AA23" s="140" t="str">
        <f ca="1">IF(ROWS('Paste Data'!EN$7:EN26)&gt;'Paste Data'!$AX$3,"",INDEX('Paste Data'!EN$7:EN$2755, (ROWS('Paste Data'!EN$7:EN26)*'Paste Data'!$AX$2)-('Paste Data'!$AX$2-1)))</f>
        <v/>
      </c>
      <c r="AB23" s="140" t="str">
        <f ca="1">IF(ROWS('Paste Data'!EO$7:EO26)&gt;'Paste Data'!$AX$3,"",INDEX('Paste Data'!EO$7:EO$2755, (ROWS('Paste Data'!EO$7:EO26)*'Paste Data'!$AX$2)-('Paste Data'!$AX$2-1)))</f>
        <v/>
      </c>
      <c r="AC23" s="140" t="str">
        <f ca="1">IF(ROWS('Paste Data'!EP$7:EP26)&gt;'Paste Data'!$AX$3,"",INDEX('Paste Data'!EP$7:EP$2755, (ROWS('Paste Data'!EP$7:EP26)*'Paste Data'!$AX$2)-('Paste Data'!$AX$2-1)))</f>
        <v/>
      </c>
      <c r="AD23" s="140" t="str">
        <f ca="1">IF(ROWS('Paste Data'!EQ$7:EQ26)&gt;'Paste Data'!$AX$3,"",INDEX('Paste Data'!EQ$7:EQ$2755, (ROWS('Paste Data'!EQ$7:EQ26)*'Paste Data'!$AX$2)-('Paste Data'!$AX$2-1)))</f>
        <v/>
      </c>
      <c r="AE23" s="140" t="str">
        <f ca="1">IF(ROWS('Paste Data'!ER$7:ER26)&gt;'Paste Data'!$AX$3,"",INDEX('Paste Data'!ER$7:ER$2755, (ROWS('Paste Data'!ER$7:ER26)*'Paste Data'!$AX$2)-('Paste Data'!$AX$2-1)))</f>
        <v/>
      </c>
    </row>
    <row r="24" spans="1:31" x14ac:dyDescent="0.2">
      <c r="A24" s="124" t="str">
        <f>IF(ROWS('Paste Data'!AY$7:AY27)&gt;'Paste Data'!$AX$3,"",INDEX('Paste Data'!AY$7:AY$2755, (ROWS('Paste Data'!AY$7:AY27)*'Paste Data'!$AX$2)-('Paste Data'!$AX$2-1)))</f>
        <v/>
      </c>
      <c r="B24" s="125" t="str">
        <f>IF(ROWS('Paste Data'!AZ$7:AZ27)&gt;'Paste Data'!$AX$3,"",INDEX('Paste Data'!AZ$7:AZ$2755, (ROWS('Paste Data'!AZ$7:AZ27)*'Paste Data'!$AX$2)-('Paste Data'!$AX$2-1)))</f>
        <v/>
      </c>
      <c r="C24" s="124" t="str">
        <f>IF(ROWS('Paste Data'!BA$7:BA27)&gt;'Paste Data'!$AX$3,"",INDEX('Paste Data'!BA$7:BA$2755, (ROWS('Paste Data'!BA$7:BA27)*'Paste Data'!$AX$2)-('Paste Data'!$AX$2-1)))</f>
        <v/>
      </c>
      <c r="D24" s="126" t="str">
        <f>IF(ROWS('Paste Data'!BB$7:BB27)&gt;'Paste Data'!$AX$3,"",INDEX('Paste Data'!BB$7:BB$2755, (ROWS('Paste Data'!BB$7:BB27)*'Paste Data'!$AX$2)-('Paste Data'!$AX$2-1)))</f>
        <v/>
      </c>
      <c r="E24" s="126" t="str">
        <f>IF(ROWS('Paste Data'!BC$7:BC27)&gt;'Paste Data'!$AX$3,"",INDEX('Paste Data'!BC$7:BC$2755, (ROWS('Paste Data'!BC$7:BC27)*'Paste Data'!$AX$2)-('Paste Data'!$AX$2-1)))</f>
        <v/>
      </c>
      <c r="F24" s="126" t="str">
        <f>IF(ROWS('Paste Data'!BD$7:BD27)&gt;'Paste Data'!$AX$3,"",INDEX('Paste Data'!BD$7:BD$2755, (ROWS('Paste Data'!BD$7:BD27)*'Paste Data'!$AX$2)-('Paste Data'!$AX$2-1)))</f>
        <v/>
      </c>
      <c r="G24" s="126" t="str">
        <f>IF(ROWS('Paste Data'!BE$7:BE27)&gt;'Paste Data'!$AX$3,"",INDEX('Paste Data'!BE$7:BE$2755, (ROWS('Paste Data'!BE$7:BE27)*'Paste Data'!$AX$2)-('Paste Data'!$AX$2-1)))</f>
        <v/>
      </c>
      <c r="H24" s="126" t="str">
        <f>IF(ROWS('Paste Data'!BF$7:BF27)&gt;'Paste Data'!$AX$3,"",INDEX('Paste Data'!BF$7:BF$2755, (ROWS('Paste Data'!BF$7:BF27)*'Paste Data'!$AX$2)-('Paste Data'!$AX$2-1)))</f>
        <v/>
      </c>
      <c r="I24" s="126" t="str">
        <f>IF(ROWS('Paste Data'!BG$7:BG27)&gt;'Paste Data'!$AX$3,"",INDEX('Paste Data'!BG$7:BG$2755, (ROWS('Paste Data'!BG$7:BG27)*'Paste Data'!$AX$2)-('Paste Data'!$AX$2-1)))</f>
        <v/>
      </c>
      <c r="J24" s="124" t="str">
        <f>IF(ROWS('Paste Data'!BH$7:BH27)&gt;'Paste Data'!$AX$3,"",INDEX('Paste Data'!BH$7:BH$2755, (ROWS('Paste Data'!BH$7:BH27)*'Paste Data'!$AX$2)-('Paste Data'!$AX$2-1)))</f>
        <v/>
      </c>
      <c r="K24" s="124" t="str">
        <f>IF(ROWS('Paste Data'!BI$7:BI27)&gt;'Paste Data'!$AX$3,"",INDEX('Paste Data'!BI$7:BI$2755, (ROWS('Paste Data'!BI$7:BI27)*'Paste Data'!$AX$2)-('Paste Data'!$AX$2-1)))</f>
        <v/>
      </c>
      <c r="L24" s="140" t="str">
        <f ca="1">IF(ROWS('Paste Data'!DY$7:DY27)&gt;'Paste Data'!$AX$3,"",INDEX('Paste Data'!DY$7:DY$2755, (ROWS('Paste Data'!DY$7:DY27)*'Paste Data'!$AX$2)-('Paste Data'!$AX$2-1)))</f>
        <v/>
      </c>
      <c r="M24" s="140" t="str">
        <f ca="1">IF(ROWS('Paste Data'!DZ$7:DZ27)&gt;'Paste Data'!$AX$3,"",INDEX('Paste Data'!DZ$7:DZ$2755, (ROWS('Paste Data'!DZ$7:DZ27)*'Paste Data'!$AX$2)-('Paste Data'!$AX$2-1)))</f>
        <v/>
      </c>
      <c r="N24" s="140" t="str">
        <f ca="1">IF(ROWS('Paste Data'!EA$7:EA27)&gt;'Paste Data'!$AX$3,"",INDEX('Paste Data'!EA$7:EA$2755, (ROWS('Paste Data'!EA$7:EA27)*'Paste Data'!$AX$2)-('Paste Data'!$AX$2-1)))</f>
        <v/>
      </c>
      <c r="O24" s="140" t="str">
        <f ca="1">IF(ROWS('Paste Data'!EB$7:EB27)&gt;'Paste Data'!$AX$3,"",INDEX('Paste Data'!EB$7:EB$2755, (ROWS('Paste Data'!EB$7:EB27)*'Paste Data'!$AX$2)-('Paste Data'!$AX$2-1)))</f>
        <v/>
      </c>
      <c r="P24" s="140" t="str">
        <f ca="1">IF(ROWS('Paste Data'!EC$7:EC27)&gt;'Paste Data'!$AX$3,"",INDEX('Paste Data'!EC$7:EC$2755, (ROWS('Paste Data'!EC$7:EC27)*'Paste Data'!$AX$2)-('Paste Data'!$AX$2-1)))</f>
        <v/>
      </c>
      <c r="Q24" s="140" t="str">
        <f ca="1">IF(ROWS('Paste Data'!ED$7:ED27)&gt;'Paste Data'!$AX$3,"",INDEX('Paste Data'!ED$7:ED$2755, (ROWS('Paste Data'!ED$7:ED27)*'Paste Data'!$AX$2)-('Paste Data'!$AX$2-1)))</f>
        <v/>
      </c>
      <c r="R24" s="140" t="str">
        <f ca="1">IF(ROWS('Paste Data'!EE$7:EE27)&gt;'Paste Data'!$AX$3,"",INDEX('Paste Data'!EE$7:EE$2755, (ROWS('Paste Data'!EE$7:EE27)*'Paste Data'!$AX$2)-('Paste Data'!$AX$2-1)))</f>
        <v/>
      </c>
      <c r="S24" s="140" t="str">
        <f ca="1">IF(ROWS('Paste Data'!EF$7:EF27)&gt;'Paste Data'!$AX$3,"",INDEX('Paste Data'!EF$7:EF$2755, (ROWS('Paste Data'!EF$7:EF27)*'Paste Data'!$AX$2)-('Paste Data'!$AX$2-1)))</f>
        <v/>
      </c>
      <c r="T24" s="140" t="str">
        <f ca="1">IF(ROWS('Paste Data'!EG$7:EG27)&gt;'Paste Data'!$AX$3,"",INDEX('Paste Data'!EG$7:EG$2755, (ROWS('Paste Data'!EG$7:EG27)*'Paste Data'!$AX$2)-('Paste Data'!$AX$2-1)))</f>
        <v/>
      </c>
      <c r="U24" s="140" t="str">
        <f ca="1">IF(ROWS('Paste Data'!EH$7:EH27)&gt;'Paste Data'!$AX$3,"",INDEX('Paste Data'!EH$7:EH$2755, (ROWS('Paste Data'!EH$7:EH27)*'Paste Data'!$AX$2)-('Paste Data'!$AX$2-1)))</f>
        <v/>
      </c>
      <c r="V24" s="140" t="str">
        <f ca="1">IF(ROWS('Paste Data'!EI$7:EI27)&gt;'Paste Data'!$AX$3,"",INDEX('Paste Data'!EI$7:EI$2755, (ROWS('Paste Data'!EI$7:EI27)*'Paste Data'!$AX$2)-('Paste Data'!$AX$2-1)))</f>
        <v/>
      </c>
      <c r="W24" s="140" t="str">
        <f ca="1">IF(ROWS('Paste Data'!EJ$7:EJ27)&gt;'Paste Data'!$AX$3,"",INDEX('Paste Data'!EJ$7:EJ$2755, (ROWS('Paste Data'!EJ$7:EJ27)*'Paste Data'!$AX$2)-('Paste Data'!$AX$2-1)))</f>
        <v/>
      </c>
      <c r="X24" s="140" t="str">
        <f ca="1">IF(ROWS('Paste Data'!EK$7:EK27)&gt;'Paste Data'!$AX$3,"",INDEX('Paste Data'!EK$7:EK$2755, (ROWS('Paste Data'!EK$7:EK27)*'Paste Data'!$AX$2)-('Paste Data'!$AX$2-1)))</f>
        <v/>
      </c>
      <c r="Y24" s="140" t="str">
        <f ca="1">IF(ROWS('Paste Data'!EL$7:EL27)&gt;'Paste Data'!$AX$3,"",INDEX('Paste Data'!EL$7:EL$2755, (ROWS('Paste Data'!EL$7:EL27)*'Paste Data'!$AX$2)-('Paste Data'!$AX$2-1)))</f>
        <v/>
      </c>
      <c r="Z24" s="140" t="str">
        <f ca="1">IF(ROWS('Paste Data'!EM$7:EM27)&gt;'Paste Data'!$AX$3,"",INDEX('Paste Data'!EM$7:EM$2755, (ROWS('Paste Data'!EM$7:EM27)*'Paste Data'!$AX$2)-('Paste Data'!$AX$2-1)))</f>
        <v/>
      </c>
      <c r="AA24" s="140" t="str">
        <f ca="1">IF(ROWS('Paste Data'!EN$7:EN27)&gt;'Paste Data'!$AX$3,"",INDEX('Paste Data'!EN$7:EN$2755, (ROWS('Paste Data'!EN$7:EN27)*'Paste Data'!$AX$2)-('Paste Data'!$AX$2-1)))</f>
        <v/>
      </c>
      <c r="AB24" s="140" t="str">
        <f ca="1">IF(ROWS('Paste Data'!EO$7:EO27)&gt;'Paste Data'!$AX$3,"",INDEX('Paste Data'!EO$7:EO$2755, (ROWS('Paste Data'!EO$7:EO27)*'Paste Data'!$AX$2)-('Paste Data'!$AX$2-1)))</f>
        <v/>
      </c>
      <c r="AC24" s="140" t="str">
        <f ca="1">IF(ROWS('Paste Data'!EP$7:EP27)&gt;'Paste Data'!$AX$3,"",INDEX('Paste Data'!EP$7:EP$2755, (ROWS('Paste Data'!EP$7:EP27)*'Paste Data'!$AX$2)-('Paste Data'!$AX$2-1)))</f>
        <v/>
      </c>
      <c r="AD24" s="140" t="str">
        <f ca="1">IF(ROWS('Paste Data'!EQ$7:EQ27)&gt;'Paste Data'!$AX$3,"",INDEX('Paste Data'!EQ$7:EQ$2755, (ROWS('Paste Data'!EQ$7:EQ27)*'Paste Data'!$AX$2)-('Paste Data'!$AX$2-1)))</f>
        <v/>
      </c>
      <c r="AE24" s="140" t="str">
        <f ca="1">IF(ROWS('Paste Data'!ER$7:ER27)&gt;'Paste Data'!$AX$3,"",INDEX('Paste Data'!ER$7:ER$2755, (ROWS('Paste Data'!ER$7:ER27)*'Paste Data'!$AX$2)-('Paste Data'!$AX$2-1)))</f>
        <v/>
      </c>
    </row>
    <row r="25" spans="1:31" x14ac:dyDescent="0.2">
      <c r="A25" s="124" t="str">
        <f>IF(ROWS('Paste Data'!AY$7:AY28)&gt;'Paste Data'!$AX$3,"",INDEX('Paste Data'!AY$7:AY$2755, (ROWS('Paste Data'!AY$7:AY28)*'Paste Data'!$AX$2)-('Paste Data'!$AX$2-1)))</f>
        <v/>
      </c>
      <c r="B25" s="125" t="str">
        <f>IF(ROWS('Paste Data'!AZ$7:AZ28)&gt;'Paste Data'!$AX$3,"",INDEX('Paste Data'!AZ$7:AZ$2755, (ROWS('Paste Data'!AZ$7:AZ28)*'Paste Data'!$AX$2)-('Paste Data'!$AX$2-1)))</f>
        <v/>
      </c>
      <c r="C25" s="124" t="str">
        <f>IF(ROWS('Paste Data'!BA$7:BA28)&gt;'Paste Data'!$AX$3,"",INDEX('Paste Data'!BA$7:BA$2755, (ROWS('Paste Data'!BA$7:BA28)*'Paste Data'!$AX$2)-('Paste Data'!$AX$2-1)))</f>
        <v/>
      </c>
      <c r="D25" s="126" t="str">
        <f>IF(ROWS('Paste Data'!BB$7:BB28)&gt;'Paste Data'!$AX$3,"",INDEX('Paste Data'!BB$7:BB$2755, (ROWS('Paste Data'!BB$7:BB28)*'Paste Data'!$AX$2)-('Paste Data'!$AX$2-1)))</f>
        <v/>
      </c>
      <c r="E25" s="126" t="str">
        <f>IF(ROWS('Paste Data'!BC$7:BC28)&gt;'Paste Data'!$AX$3,"",INDEX('Paste Data'!BC$7:BC$2755, (ROWS('Paste Data'!BC$7:BC28)*'Paste Data'!$AX$2)-('Paste Data'!$AX$2-1)))</f>
        <v/>
      </c>
      <c r="F25" s="126" t="str">
        <f>IF(ROWS('Paste Data'!BD$7:BD28)&gt;'Paste Data'!$AX$3,"",INDEX('Paste Data'!BD$7:BD$2755, (ROWS('Paste Data'!BD$7:BD28)*'Paste Data'!$AX$2)-('Paste Data'!$AX$2-1)))</f>
        <v/>
      </c>
      <c r="G25" s="126" t="str">
        <f>IF(ROWS('Paste Data'!BE$7:BE28)&gt;'Paste Data'!$AX$3,"",INDEX('Paste Data'!BE$7:BE$2755, (ROWS('Paste Data'!BE$7:BE28)*'Paste Data'!$AX$2)-('Paste Data'!$AX$2-1)))</f>
        <v/>
      </c>
      <c r="H25" s="126" t="str">
        <f>IF(ROWS('Paste Data'!BF$7:BF28)&gt;'Paste Data'!$AX$3,"",INDEX('Paste Data'!BF$7:BF$2755, (ROWS('Paste Data'!BF$7:BF28)*'Paste Data'!$AX$2)-('Paste Data'!$AX$2-1)))</f>
        <v/>
      </c>
      <c r="I25" s="126" t="str">
        <f>IF(ROWS('Paste Data'!BG$7:BG28)&gt;'Paste Data'!$AX$3,"",INDEX('Paste Data'!BG$7:BG$2755, (ROWS('Paste Data'!BG$7:BG28)*'Paste Data'!$AX$2)-('Paste Data'!$AX$2-1)))</f>
        <v/>
      </c>
      <c r="J25" s="124" t="str">
        <f>IF(ROWS('Paste Data'!BH$7:BH28)&gt;'Paste Data'!$AX$3,"",INDEX('Paste Data'!BH$7:BH$2755, (ROWS('Paste Data'!BH$7:BH28)*'Paste Data'!$AX$2)-('Paste Data'!$AX$2-1)))</f>
        <v/>
      </c>
      <c r="K25" s="124" t="str">
        <f>IF(ROWS('Paste Data'!BI$7:BI28)&gt;'Paste Data'!$AX$3,"",INDEX('Paste Data'!BI$7:BI$2755, (ROWS('Paste Data'!BI$7:BI28)*'Paste Data'!$AX$2)-('Paste Data'!$AX$2-1)))</f>
        <v/>
      </c>
      <c r="L25" s="140" t="str">
        <f ca="1">IF(ROWS('Paste Data'!DY$7:DY28)&gt;'Paste Data'!$AX$3,"",INDEX('Paste Data'!DY$7:DY$2755, (ROWS('Paste Data'!DY$7:DY28)*'Paste Data'!$AX$2)-('Paste Data'!$AX$2-1)))</f>
        <v/>
      </c>
      <c r="M25" s="140" t="str">
        <f ca="1">IF(ROWS('Paste Data'!DZ$7:DZ28)&gt;'Paste Data'!$AX$3,"",INDEX('Paste Data'!DZ$7:DZ$2755, (ROWS('Paste Data'!DZ$7:DZ28)*'Paste Data'!$AX$2)-('Paste Data'!$AX$2-1)))</f>
        <v/>
      </c>
      <c r="N25" s="140" t="str">
        <f ca="1">IF(ROWS('Paste Data'!EA$7:EA28)&gt;'Paste Data'!$AX$3,"",INDEX('Paste Data'!EA$7:EA$2755, (ROWS('Paste Data'!EA$7:EA28)*'Paste Data'!$AX$2)-('Paste Data'!$AX$2-1)))</f>
        <v/>
      </c>
      <c r="O25" s="140" t="str">
        <f ca="1">IF(ROWS('Paste Data'!EB$7:EB28)&gt;'Paste Data'!$AX$3,"",INDEX('Paste Data'!EB$7:EB$2755, (ROWS('Paste Data'!EB$7:EB28)*'Paste Data'!$AX$2)-('Paste Data'!$AX$2-1)))</f>
        <v/>
      </c>
      <c r="P25" s="140" t="str">
        <f ca="1">IF(ROWS('Paste Data'!EC$7:EC28)&gt;'Paste Data'!$AX$3,"",INDEX('Paste Data'!EC$7:EC$2755, (ROWS('Paste Data'!EC$7:EC28)*'Paste Data'!$AX$2)-('Paste Data'!$AX$2-1)))</f>
        <v/>
      </c>
      <c r="Q25" s="140" t="str">
        <f ca="1">IF(ROWS('Paste Data'!ED$7:ED28)&gt;'Paste Data'!$AX$3,"",INDEX('Paste Data'!ED$7:ED$2755, (ROWS('Paste Data'!ED$7:ED28)*'Paste Data'!$AX$2)-('Paste Data'!$AX$2-1)))</f>
        <v/>
      </c>
      <c r="R25" s="140" t="str">
        <f ca="1">IF(ROWS('Paste Data'!EE$7:EE28)&gt;'Paste Data'!$AX$3,"",INDEX('Paste Data'!EE$7:EE$2755, (ROWS('Paste Data'!EE$7:EE28)*'Paste Data'!$AX$2)-('Paste Data'!$AX$2-1)))</f>
        <v/>
      </c>
      <c r="S25" s="140" t="str">
        <f ca="1">IF(ROWS('Paste Data'!EF$7:EF28)&gt;'Paste Data'!$AX$3,"",INDEX('Paste Data'!EF$7:EF$2755, (ROWS('Paste Data'!EF$7:EF28)*'Paste Data'!$AX$2)-('Paste Data'!$AX$2-1)))</f>
        <v/>
      </c>
      <c r="T25" s="140" t="str">
        <f ca="1">IF(ROWS('Paste Data'!EG$7:EG28)&gt;'Paste Data'!$AX$3,"",INDEX('Paste Data'!EG$7:EG$2755, (ROWS('Paste Data'!EG$7:EG28)*'Paste Data'!$AX$2)-('Paste Data'!$AX$2-1)))</f>
        <v/>
      </c>
      <c r="U25" s="140" t="str">
        <f ca="1">IF(ROWS('Paste Data'!EH$7:EH28)&gt;'Paste Data'!$AX$3,"",INDEX('Paste Data'!EH$7:EH$2755, (ROWS('Paste Data'!EH$7:EH28)*'Paste Data'!$AX$2)-('Paste Data'!$AX$2-1)))</f>
        <v/>
      </c>
      <c r="V25" s="140" t="str">
        <f ca="1">IF(ROWS('Paste Data'!EI$7:EI28)&gt;'Paste Data'!$AX$3,"",INDEX('Paste Data'!EI$7:EI$2755, (ROWS('Paste Data'!EI$7:EI28)*'Paste Data'!$AX$2)-('Paste Data'!$AX$2-1)))</f>
        <v/>
      </c>
      <c r="W25" s="140" t="str">
        <f ca="1">IF(ROWS('Paste Data'!EJ$7:EJ28)&gt;'Paste Data'!$AX$3,"",INDEX('Paste Data'!EJ$7:EJ$2755, (ROWS('Paste Data'!EJ$7:EJ28)*'Paste Data'!$AX$2)-('Paste Data'!$AX$2-1)))</f>
        <v/>
      </c>
      <c r="X25" s="140" t="str">
        <f ca="1">IF(ROWS('Paste Data'!EK$7:EK28)&gt;'Paste Data'!$AX$3,"",INDEX('Paste Data'!EK$7:EK$2755, (ROWS('Paste Data'!EK$7:EK28)*'Paste Data'!$AX$2)-('Paste Data'!$AX$2-1)))</f>
        <v/>
      </c>
      <c r="Y25" s="140" t="str">
        <f ca="1">IF(ROWS('Paste Data'!EL$7:EL28)&gt;'Paste Data'!$AX$3,"",INDEX('Paste Data'!EL$7:EL$2755, (ROWS('Paste Data'!EL$7:EL28)*'Paste Data'!$AX$2)-('Paste Data'!$AX$2-1)))</f>
        <v/>
      </c>
      <c r="Z25" s="140" t="str">
        <f ca="1">IF(ROWS('Paste Data'!EM$7:EM28)&gt;'Paste Data'!$AX$3,"",INDEX('Paste Data'!EM$7:EM$2755, (ROWS('Paste Data'!EM$7:EM28)*'Paste Data'!$AX$2)-('Paste Data'!$AX$2-1)))</f>
        <v/>
      </c>
      <c r="AA25" s="140" t="str">
        <f ca="1">IF(ROWS('Paste Data'!EN$7:EN28)&gt;'Paste Data'!$AX$3,"",INDEX('Paste Data'!EN$7:EN$2755, (ROWS('Paste Data'!EN$7:EN28)*'Paste Data'!$AX$2)-('Paste Data'!$AX$2-1)))</f>
        <v/>
      </c>
      <c r="AB25" s="140" t="str">
        <f ca="1">IF(ROWS('Paste Data'!EO$7:EO28)&gt;'Paste Data'!$AX$3,"",INDEX('Paste Data'!EO$7:EO$2755, (ROWS('Paste Data'!EO$7:EO28)*'Paste Data'!$AX$2)-('Paste Data'!$AX$2-1)))</f>
        <v/>
      </c>
      <c r="AC25" s="140" t="str">
        <f ca="1">IF(ROWS('Paste Data'!EP$7:EP28)&gt;'Paste Data'!$AX$3,"",INDEX('Paste Data'!EP$7:EP$2755, (ROWS('Paste Data'!EP$7:EP28)*'Paste Data'!$AX$2)-('Paste Data'!$AX$2-1)))</f>
        <v/>
      </c>
      <c r="AD25" s="140" t="str">
        <f ca="1">IF(ROWS('Paste Data'!EQ$7:EQ28)&gt;'Paste Data'!$AX$3,"",INDEX('Paste Data'!EQ$7:EQ$2755, (ROWS('Paste Data'!EQ$7:EQ28)*'Paste Data'!$AX$2)-('Paste Data'!$AX$2-1)))</f>
        <v/>
      </c>
      <c r="AE25" s="140" t="str">
        <f ca="1">IF(ROWS('Paste Data'!ER$7:ER28)&gt;'Paste Data'!$AX$3,"",INDEX('Paste Data'!ER$7:ER$2755, (ROWS('Paste Data'!ER$7:ER28)*'Paste Data'!$AX$2)-('Paste Data'!$AX$2-1)))</f>
        <v/>
      </c>
    </row>
    <row r="26" spans="1:31" x14ac:dyDescent="0.2">
      <c r="A26" s="124" t="str">
        <f>IF(ROWS('Paste Data'!AY$7:AY29)&gt;'Paste Data'!$AX$3,"",INDEX('Paste Data'!AY$7:AY$2755, (ROWS('Paste Data'!AY$7:AY29)*'Paste Data'!$AX$2)-('Paste Data'!$AX$2-1)))</f>
        <v/>
      </c>
      <c r="B26" s="125" t="str">
        <f>IF(ROWS('Paste Data'!AZ$7:AZ29)&gt;'Paste Data'!$AX$3,"",INDEX('Paste Data'!AZ$7:AZ$2755, (ROWS('Paste Data'!AZ$7:AZ29)*'Paste Data'!$AX$2)-('Paste Data'!$AX$2-1)))</f>
        <v/>
      </c>
      <c r="C26" s="124" t="str">
        <f>IF(ROWS('Paste Data'!BA$7:BA29)&gt;'Paste Data'!$AX$3,"",INDEX('Paste Data'!BA$7:BA$2755, (ROWS('Paste Data'!BA$7:BA29)*'Paste Data'!$AX$2)-('Paste Data'!$AX$2-1)))</f>
        <v/>
      </c>
      <c r="D26" s="126" t="str">
        <f>IF(ROWS('Paste Data'!BB$7:BB29)&gt;'Paste Data'!$AX$3,"",INDEX('Paste Data'!BB$7:BB$2755, (ROWS('Paste Data'!BB$7:BB29)*'Paste Data'!$AX$2)-('Paste Data'!$AX$2-1)))</f>
        <v/>
      </c>
      <c r="E26" s="126" t="str">
        <f>IF(ROWS('Paste Data'!BC$7:BC29)&gt;'Paste Data'!$AX$3,"",INDEX('Paste Data'!BC$7:BC$2755, (ROWS('Paste Data'!BC$7:BC29)*'Paste Data'!$AX$2)-('Paste Data'!$AX$2-1)))</f>
        <v/>
      </c>
      <c r="F26" s="126" t="str">
        <f>IF(ROWS('Paste Data'!BD$7:BD29)&gt;'Paste Data'!$AX$3,"",INDEX('Paste Data'!BD$7:BD$2755, (ROWS('Paste Data'!BD$7:BD29)*'Paste Data'!$AX$2)-('Paste Data'!$AX$2-1)))</f>
        <v/>
      </c>
      <c r="G26" s="126" t="str">
        <f>IF(ROWS('Paste Data'!BE$7:BE29)&gt;'Paste Data'!$AX$3,"",INDEX('Paste Data'!BE$7:BE$2755, (ROWS('Paste Data'!BE$7:BE29)*'Paste Data'!$AX$2)-('Paste Data'!$AX$2-1)))</f>
        <v/>
      </c>
      <c r="H26" s="126" t="str">
        <f>IF(ROWS('Paste Data'!BF$7:BF29)&gt;'Paste Data'!$AX$3,"",INDEX('Paste Data'!BF$7:BF$2755, (ROWS('Paste Data'!BF$7:BF29)*'Paste Data'!$AX$2)-('Paste Data'!$AX$2-1)))</f>
        <v/>
      </c>
      <c r="I26" s="126" t="str">
        <f>IF(ROWS('Paste Data'!BG$7:BG29)&gt;'Paste Data'!$AX$3,"",INDEX('Paste Data'!BG$7:BG$2755, (ROWS('Paste Data'!BG$7:BG29)*'Paste Data'!$AX$2)-('Paste Data'!$AX$2-1)))</f>
        <v/>
      </c>
      <c r="J26" s="124" t="str">
        <f>IF(ROWS('Paste Data'!BH$7:BH29)&gt;'Paste Data'!$AX$3,"",INDEX('Paste Data'!BH$7:BH$2755, (ROWS('Paste Data'!BH$7:BH29)*'Paste Data'!$AX$2)-('Paste Data'!$AX$2-1)))</f>
        <v/>
      </c>
      <c r="K26" s="124" t="str">
        <f>IF(ROWS('Paste Data'!BI$7:BI29)&gt;'Paste Data'!$AX$3,"",INDEX('Paste Data'!BI$7:BI$2755, (ROWS('Paste Data'!BI$7:BI29)*'Paste Data'!$AX$2)-('Paste Data'!$AX$2-1)))</f>
        <v/>
      </c>
      <c r="L26" s="140" t="str">
        <f ca="1">IF(ROWS('Paste Data'!DY$7:DY29)&gt;'Paste Data'!$AX$3,"",INDEX('Paste Data'!DY$7:DY$2755, (ROWS('Paste Data'!DY$7:DY29)*'Paste Data'!$AX$2)-('Paste Data'!$AX$2-1)))</f>
        <v/>
      </c>
      <c r="M26" s="140" t="str">
        <f ca="1">IF(ROWS('Paste Data'!DZ$7:DZ29)&gt;'Paste Data'!$AX$3,"",INDEX('Paste Data'!DZ$7:DZ$2755, (ROWS('Paste Data'!DZ$7:DZ29)*'Paste Data'!$AX$2)-('Paste Data'!$AX$2-1)))</f>
        <v/>
      </c>
      <c r="N26" s="140" t="str">
        <f ca="1">IF(ROWS('Paste Data'!EA$7:EA29)&gt;'Paste Data'!$AX$3,"",INDEX('Paste Data'!EA$7:EA$2755, (ROWS('Paste Data'!EA$7:EA29)*'Paste Data'!$AX$2)-('Paste Data'!$AX$2-1)))</f>
        <v/>
      </c>
      <c r="O26" s="140" t="str">
        <f ca="1">IF(ROWS('Paste Data'!EB$7:EB29)&gt;'Paste Data'!$AX$3,"",INDEX('Paste Data'!EB$7:EB$2755, (ROWS('Paste Data'!EB$7:EB29)*'Paste Data'!$AX$2)-('Paste Data'!$AX$2-1)))</f>
        <v/>
      </c>
      <c r="P26" s="140" t="str">
        <f ca="1">IF(ROWS('Paste Data'!EC$7:EC29)&gt;'Paste Data'!$AX$3,"",INDEX('Paste Data'!EC$7:EC$2755, (ROWS('Paste Data'!EC$7:EC29)*'Paste Data'!$AX$2)-('Paste Data'!$AX$2-1)))</f>
        <v/>
      </c>
      <c r="Q26" s="140" t="str">
        <f ca="1">IF(ROWS('Paste Data'!ED$7:ED29)&gt;'Paste Data'!$AX$3,"",INDEX('Paste Data'!ED$7:ED$2755, (ROWS('Paste Data'!ED$7:ED29)*'Paste Data'!$AX$2)-('Paste Data'!$AX$2-1)))</f>
        <v/>
      </c>
      <c r="R26" s="140" t="str">
        <f ca="1">IF(ROWS('Paste Data'!EE$7:EE29)&gt;'Paste Data'!$AX$3,"",INDEX('Paste Data'!EE$7:EE$2755, (ROWS('Paste Data'!EE$7:EE29)*'Paste Data'!$AX$2)-('Paste Data'!$AX$2-1)))</f>
        <v/>
      </c>
      <c r="S26" s="140" t="str">
        <f ca="1">IF(ROWS('Paste Data'!EF$7:EF29)&gt;'Paste Data'!$AX$3,"",INDEX('Paste Data'!EF$7:EF$2755, (ROWS('Paste Data'!EF$7:EF29)*'Paste Data'!$AX$2)-('Paste Data'!$AX$2-1)))</f>
        <v/>
      </c>
      <c r="T26" s="140" t="str">
        <f ca="1">IF(ROWS('Paste Data'!EG$7:EG29)&gt;'Paste Data'!$AX$3,"",INDEX('Paste Data'!EG$7:EG$2755, (ROWS('Paste Data'!EG$7:EG29)*'Paste Data'!$AX$2)-('Paste Data'!$AX$2-1)))</f>
        <v/>
      </c>
      <c r="U26" s="140" t="str">
        <f ca="1">IF(ROWS('Paste Data'!EH$7:EH29)&gt;'Paste Data'!$AX$3,"",INDEX('Paste Data'!EH$7:EH$2755, (ROWS('Paste Data'!EH$7:EH29)*'Paste Data'!$AX$2)-('Paste Data'!$AX$2-1)))</f>
        <v/>
      </c>
      <c r="V26" s="140" t="str">
        <f ca="1">IF(ROWS('Paste Data'!EI$7:EI29)&gt;'Paste Data'!$AX$3,"",INDEX('Paste Data'!EI$7:EI$2755, (ROWS('Paste Data'!EI$7:EI29)*'Paste Data'!$AX$2)-('Paste Data'!$AX$2-1)))</f>
        <v/>
      </c>
      <c r="W26" s="140" t="str">
        <f ca="1">IF(ROWS('Paste Data'!EJ$7:EJ29)&gt;'Paste Data'!$AX$3,"",INDEX('Paste Data'!EJ$7:EJ$2755, (ROWS('Paste Data'!EJ$7:EJ29)*'Paste Data'!$AX$2)-('Paste Data'!$AX$2-1)))</f>
        <v/>
      </c>
      <c r="X26" s="140" t="str">
        <f ca="1">IF(ROWS('Paste Data'!EK$7:EK29)&gt;'Paste Data'!$AX$3,"",INDEX('Paste Data'!EK$7:EK$2755, (ROWS('Paste Data'!EK$7:EK29)*'Paste Data'!$AX$2)-('Paste Data'!$AX$2-1)))</f>
        <v/>
      </c>
      <c r="Y26" s="140" t="str">
        <f ca="1">IF(ROWS('Paste Data'!EL$7:EL29)&gt;'Paste Data'!$AX$3,"",INDEX('Paste Data'!EL$7:EL$2755, (ROWS('Paste Data'!EL$7:EL29)*'Paste Data'!$AX$2)-('Paste Data'!$AX$2-1)))</f>
        <v/>
      </c>
      <c r="Z26" s="140" t="str">
        <f ca="1">IF(ROWS('Paste Data'!EM$7:EM29)&gt;'Paste Data'!$AX$3,"",INDEX('Paste Data'!EM$7:EM$2755, (ROWS('Paste Data'!EM$7:EM29)*'Paste Data'!$AX$2)-('Paste Data'!$AX$2-1)))</f>
        <v/>
      </c>
      <c r="AA26" s="140" t="str">
        <f ca="1">IF(ROWS('Paste Data'!EN$7:EN29)&gt;'Paste Data'!$AX$3,"",INDEX('Paste Data'!EN$7:EN$2755, (ROWS('Paste Data'!EN$7:EN29)*'Paste Data'!$AX$2)-('Paste Data'!$AX$2-1)))</f>
        <v/>
      </c>
      <c r="AB26" s="140" t="str">
        <f ca="1">IF(ROWS('Paste Data'!EO$7:EO29)&gt;'Paste Data'!$AX$3,"",INDEX('Paste Data'!EO$7:EO$2755, (ROWS('Paste Data'!EO$7:EO29)*'Paste Data'!$AX$2)-('Paste Data'!$AX$2-1)))</f>
        <v/>
      </c>
      <c r="AC26" s="140" t="str">
        <f ca="1">IF(ROWS('Paste Data'!EP$7:EP29)&gt;'Paste Data'!$AX$3,"",INDEX('Paste Data'!EP$7:EP$2755, (ROWS('Paste Data'!EP$7:EP29)*'Paste Data'!$AX$2)-('Paste Data'!$AX$2-1)))</f>
        <v/>
      </c>
      <c r="AD26" s="140" t="str">
        <f ca="1">IF(ROWS('Paste Data'!EQ$7:EQ29)&gt;'Paste Data'!$AX$3,"",INDEX('Paste Data'!EQ$7:EQ$2755, (ROWS('Paste Data'!EQ$7:EQ29)*'Paste Data'!$AX$2)-('Paste Data'!$AX$2-1)))</f>
        <v/>
      </c>
      <c r="AE26" s="140" t="str">
        <f ca="1">IF(ROWS('Paste Data'!ER$7:ER29)&gt;'Paste Data'!$AX$3,"",INDEX('Paste Data'!ER$7:ER$2755, (ROWS('Paste Data'!ER$7:ER29)*'Paste Data'!$AX$2)-('Paste Data'!$AX$2-1)))</f>
        <v/>
      </c>
    </row>
    <row r="27" spans="1:31" x14ac:dyDescent="0.2">
      <c r="A27" s="124" t="str">
        <f>IF(ROWS('Paste Data'!AY$7:AY30)&gt;'Paste Data'!$AX$3,"",INDEX('Paste Data'!AY$7:AY$2755, (ROWS('Paste Data'!AY$7:AY30)*'Paste Data'!$AX$2)-('Paste Data'!$AX$2-1)))</f>
        <v/>
      </c>
      <c r="B27" s="125" t="str">
        <f>IF(ROWS('Paste Data'!AZ$7:AZ30)&gt;'Paste Data'!$AX$3,"",INDEX('Paste Data'!AZ$7:AZ$2755, (ROWS('Paste Data'!AZ$7:AZ30)*'Paste Data'!$AX$2)-('Paste Data'!$AX$2-1)))</f>
        <v/>
      </c>
      <c r="C27" s="124" t="str">
        <f>IF(ROWS('Paste Data'!BA$7:BA30)&gt;'Paste Data'!$AX$3,"",INDEX('Paste Data'!BA$7:BA$2755, (ROWS('Paste Data'!BA$7:BA30)*'Paste Data'!$AX$2)-('Paste Data'!$AX$2-1)))</f>
        <v/>
      </c>
      <c r="D27" s="126" t="str">
        <f>IF(ROWS('Paste Data'!BB$7:BB30)&gt;'Paste Data'!$AX$3,"",INDEX('Paste Data'!BB$7:BB$2755, (ROWS('Paste Data'!BB$7:BB30)*'Paste Data'!$AX$2)-('Paste Data'!$AX$2-1)))</f>
        <v/>
      </c>
      <c r="E27" s="126" t="str">
        <f>IF(ROWS('Paste Data'!BC$7:BC30)&gt;'Paste Data'!$AX$3,"",INDEX('Paste Data'!BC$7:BC$2755, (ROWS('Paste Data'!BC$7:BC30)*'Paste Data'!$AX$2)-('Paste Data'!$AX$2-1)))</f>
        <v/>
      </c>
      <c r="F27" s="126" t="str">
        <f>IF(ROWS('Paste Data'!BD$7:BD30)&gt;'Paste Data'!$AX$3,"",INDEX('Paste Data'!BD$7:BD$2755, (ROWS('Paste Data'!BD$7:BD30)*'Paste Data'!$AX$2)-('Paste Data'!$AX$2-1)))</f>
        <v/>
      </c>
      <c r="G27" s="126" t="str">
        <f>IF(ROWS('Paste Data'!BE$7:BE30)&gt;'Paste Data'!$AX$3,"",INDEX('Paste Data'!BE$7:BE$2755, (ROWS('Paste Data'!BE$7:BE30)*'Paste Data'!$AX$2)-('Paste Data'!$AX$2-1)))</f>
        <v/>
      </c>
      <c r="H27" s="126" t="str">
        <f>IF(ROWS('Paste Data'!BF$7:BF30)&gt;'Paste Data'!$AX$3,"",INDEX('Paste Data'!BF$7:BF$2755, (ROWS('Paste Data'!BF$7:BF30)*'Paste Data'!$AX$2)-('Paste Data'!$AX$2-1)))</f>
        <v/>
      </c>
      <c r="I27" s="126" t="str">
        <f>IF(ROWS('Paste Data'!BG$7:BG30)&gt;'Paste Data'!$AX$3,"",INDEX('Paste Data'!BG$7:BG$2755, (ROWS('Paste Data'!BG$7:BG30)*'Paste Data'!$AX$2)-('Paste Data'!$AX$2-1)))</f>
        <v/>
      </c>
      <c r="J27" s="124" t="str">
        <f>IF(ROWS('Paste Data'!BH$7:BH30)&gt;'Paste Data'!$AX$3,"",INDEX('Paste Data'!BH$7:BH$2755, (ROWS('Paste Data'!BH$7:BH30)*'Paste Data'!$AX$2)-('Paste Data'!$AX$2-1)))</f>
        <v/>
      </c>
      <c r="K27" s="124" t="str">
        <f>IF(ROWS('Paste Data'!BI$7:BI30)&gt;'Paste Data'!$AX$3,"",INDEX('Paste Data'!BI$7:BI$2755, (ROWS('Paste Data'!BI$7:BI30)*'Paste Data'!$AX$2)-('Paste Data'!$AX$2-1)))</f>
        <v/>
      </c>
      <c r="L27" s="140" t="str">
        <f ca="1">IF(ROWS('Paste Data'!DY$7:DY30)&gt;'Paste Data'!$AX$3,"",INDEX('Paste Data'!DY$7:DY$2755, (ROWS('Paste Data'!DY$7:DY30)*'Paste Data'!$AX$2)-('Paste Data'!$AX$2-1)))</f>
        <v/>
      </c>
      <c r="M27" s="140" t="str">
        <f ca="1">IF(ROWS('Paste Data'!DZ$7:DZ30)&gt;'Paste Data'!$AX$3,"",INDEX('Paste Data'!DZ$7:DZ$2755, (ROWS('Paste Data'!DZ$7:DZ30)*'Paste Data'!$AX$2)-('Paste Data'!$AX$2-1)))</f>
        <v/>
      </c>
      <c r="N27" s="140" t="str">
        <f ca="1">IF(ROWS('Paste Data'!EA$7:EA30)&gt;'Paste Data'!$AX$3,"",INDEX('Paste Data'!EA$7:EA$2755, (ROWS('Paste Data'!EA$7:EA30)*'Paste Data'!$AX$2)-('Paste Data'!$AX$2-1)))</f>
        <v/>
      </c>
      <c r="O27" s="140" t="str">
        <f ca="1">IF(ROWS('Paste Data'!EB$7:EB30)&gt;'Paste Data'!$AX$3,"",INDEX('Paste Data'!EB$7:EB$2755, (ROWS('Paste Data'!EB$7:EB30)*'Paste Data'!$AX$2)-('Paste Data'!$AX$2-1)))</f>
        <v/>
      </c>
      <c r="P27" s="140" t="str">
        <f ca="1">IF(ROWS('Paste Data'!EC$7:EC30)&gt;'Paste Data'!$AX$3,"",INDEX('Paste Data'!EC$7:EC$2755, (ROWS('Paste Data'!EC$7:EC30)*'Paste Data'!$AX$2)-('Paste Data'!$AX$2-1)))</f>
        <v/>
      </c>
      <c r="Q27" s="140" t="str">
        <f ca="1">IF(ROWS('Paste Data'!ED$7:ED30)&gt;'Paste Data'!$AX$3,"",INDEX('Paste Data'!ED$7:ED$2755, (ROWS('Paste Data'!ED$7:ED30)*'Paste Data'!$AX$2)-('Paste Data'!$AX$2-1)))</f>
        <v/>
      </c>
      <c r="R27" s="140" t="str">
        <f ca="1">IF(ROWS('Paste Data'!EE$7:EE30)&gt;'Paste Data'!$AX$3,"",INDEX('Paste Data'!EE$7:EE$2755, (ROWS('Paste Data'!EE$7:EE30)*'Paste Data'!$AX$2)-('Paste Data'!$AX$2-1)))</f>
        <v/>
      </c>
      <c r="S27" s="140" t="str">
        <f ca="1">IF(ROWS('Paste Data'!EF$7:EF30)&gt;'Paste Data'!$AX$3,"",INDEX('Paste Data'!EF$7:EF$2755, (ROWS('Paste Data'!EF$7:EF30)*'Paste Data'!$AX$2)-('Paste Data'!$AX$2-1)))</f>
        <v/>
      </c>
      <c r="T27" s="140" t="str">
        <f ca="1">IF(ROWS('Paste Data'!EG$7:EG30)&gt;'Paste Data'!$AX$3,"",INDEX('Paste Data'!EG$7:EG$2755, (ROWS('Paste Data'!EG$7:EG30)*'Paste Data'!$AX$2)-('Paste Data'!$AX$2-1)))</f>
        <v/>
      </c>
      <c r="U27" s="140" t="str">
        <f ca="1">IF(ROWS('Paste Data'!EH$7:EH30)&gt;'Paste Data'!$AX$3,"",INDEX('Paste Data'!EH$7:EH$2755, (ROWS('Paste Data'!EH$7:EH30)*'Paste Data'!$AX$2)-('Paste Data'!$AX$2-1)))</f>
        <v/>
      </c>
      <c r="V27" s="140" t="str">
        <f ca="1">IF(ROWS('Paste Data'!EI$7:EI30)&gt;'Paste Data'!$AX$3,"",INDEX('Paste Data'!EI$7:EI$2755, (ROWS('Paste Data'!EI$7:EI30)*'Paste Data'!$AX$2)-('Paste Data'!$AX$2-1)))</f>
        <v/>
      </c>
      <c r="W27" s="140" t="str">
        <f ca="1">IF(ROWS('Paste Data'!EJ$7:EJ30)&gt;'Paste Data'!$AX$3,"",INDEX('Paste Data'!EJ$7:EJ$2755, (ROWS('Paste Data'!EJ$7:EJ30)*'Paste Data'!$AX$2)-('Paste Data'!$AX$2-1)))</f>
        <v/>
      </c>
      <c r="X27" s="140" t="str">
        <f ca="1">IF(ROWS('Paste Data'!EK$7:EK30)&gt;'Paste Data'!$AX$3,"",INDEX('Paste Data'!EK$7:EK$2755, (ROWS('Paste Data'!EK$7:EK30)*'Paste Data'!$AX$2)-('Paste Data'!$AX$2-1)))</f>
        <v/>
      </c>
      <c r="Y27" s="140" t="str">
        <f ca="1">IF(ROWS('Paste Data'!EL$7:EL30)&gt;'Paste Data'!$AX$3,"",INDEX('Paste Data'!EL$7:EL$2755, (ROWS('Paste Data'!EL$7:EL30)*'Paste Data'!$AX$2)-('Paste Data'!$AX$2-1)))</f>
        <v/>
      </c>
      <c r="Z27" s="140" t="str">
        <f ca="1">IF(ROWS('Paste Data'!EM$7:EM30)&gt;'Paste Data'!$AX$3,"",INDEX('Paste Data'!EM$7:EM$2755, (ROWS('Paste Data'!EM$7:EM30)*'Paste Data'!$AX$2)-('Paste Data'!$AX$2-1)))</f>
        <v/>
      </c>
      <c r="AA27" s="140" t="str">
        <f ca="1">IF(ROWS('Paste Data'!EN$7:EN30)&gt;'Paste Data'!$AX$3,"",INDEX('Paste Data'!EN$7:EN$2755, (ROWS('Paste Data'!EN$7:EN30)*'Paste Data'!$AX$2)-('Paste Data'!$AX$2-1)))</f>
        <v/>
      </c>
      <c r="AB27" s="140" t="str">
        <f ca="1">IF(ROWS('Paste Data'!EO$7:EO30)&gt;'Paste Data'!$AX$3,"",INDEX('Paste Data'!EO$7:EO$2755, (ROWS('Paste Data'!EO$7:EO30)*'Paste Data'!$AX$2)-('Paste Data'!$AX$2-1)))</f>
        <v/>
      </c>
      <c r="AC27" s="140" t="str">
        <f ca="1">IF(ROWS('Paste Data'!EP$7:EP30)&gt;'Paste Data'!$AX$3,"",INDEX('Paste Data'!EP$7:EP$2755, (ROWS('Paste Data'!EP$7:EP30)*'Paste Data'!$AX$2)-('Paste Data'!$AX$2-1)))</f>
        <v/>
      </c>
      <c r="AD27" s="140" t="str">
        <f ca="1">IF(ROWS('Paste Data'!EQ$7:EQ30)&gt;'Paste Data'!$AX$3,"",INDEX('Paste Data'!EQ$7:EQ$2755, (ROWS('Paste Data'!EQ$7:EQ30)*'Paste Data'!$AX$2)-('Paste Data'!$AX$2-1)))</f>
        <v/>
      </c>
      <c r="AE27" s="140" t="str">
        <f ca="1">IF(ROWS('Paste Data'!ER$7:ER30)&gt;'Paste Data'!$AX$3,"",INDEX('Paste Data'!ER$7:ER$2755, (ROWS('Paste Data'!ER$7:ER30)*'Paste Data'!$AX$2)-('Paste Data'!$AX$2-1)))</f>
        <v/>
      </c>
    </row>
    <row r="28" spans="1:31" x14ac:dyDescent="0.2">
      <c r="A28" s="124" t="str">
        <f>IF(ROWS('Paste Data'!AY$7:AY31)&gt;'Paste Data'!$AX$3,"",INDEX('Paste Data'!AY$7:AY$2755, (ROWS('Paste Data'!AY$7:AY31)*'Paste Data'!$AX$2)-('Paste Data'!$AX$2-1)))</f>
        <v/>
      </c>
      <c r="B28" s="125" t="str">
        <f>IF(ROWS('Paste Data'!AZ$7:AZ31)&gt;'Paste Data'!$AX$3,"",INDEX('Paste Data'!AZ$7:AZ$2755, (ROWS('Paste Data'!AZ$7:AZ31)*'Paste Data'!$AX$2)-('Paste Data'!$AX$2-1)))</f>
        <v/>
      </c>
      <c r="C28" s="124" t="str">
        <f>IF(ROWS('Paste Data'!BA$7:BA31)&gt;'Paste Data'!$AX$3,"",INDEX('Paste Data'!BA$7:BA$2755, (ROWS('Paste Data'!BA$7:BA31)*'Paste Data'!$AX$2)-('Paste Data'!$AX$2-1)))</f>
        <v/>
      </c>
      <c r="D28" s="126" t="str">
        <f>IF(ROWS('Paste Data'!BB$7:BB31)&gt;'Paste Data'!$AX$3,"",INDEX('Paste Data'!BB$7:BB$2755, (ROWS('Paste Data'!BB$7:BB31)*'Paste Data'!$AX$2)-('Paste Data'!$AX$2-1)))</f>
        <v/>
      </c>
      <c r="E28" s="126" t="str">
        <f>IF(ROWS('Paste Data'!BC$7:BC31)&gt;'Paste Data'!$AX$3,"",INDEX('Paste Data'!BC$7:BC$2755, (ROWS('Paste Data'!BC$7:BC31)*'Paste Data'!$AX$2)-('Paste Data'!$AX$2-1)))</f>
        <v/>
      </c>
      <c r="F28" s="126" t="str">
        <f>IF(ROWS('Paste Data'!BD$7:BD31)&gt;'Paste Data'!$AX$3,"",INDEX('Paste Data'!BD$7:BD$2755, (ROWS('Paste Data'!BD$7:BD31)*'Paste Data'!$AX$2)-('Paste Data'!$AX$2-1)))</f>
        <v/>
      </c>
      <c r="G28" s="126" t="str">
        <f>IF(ROWS('Paste Data'!BE$7:BE31)&gt;'Paste Data'!$AX$3,"",INDEX('Paste Data'!BE$7:BE$2755, (ROWS('Paste Data'!BE$7:BE31)*'Paste Data'!$AX$2)-('Paste Data'!$AX$2-1)))</f>
        <v/>
      </c>
      <c r="H28" s="126" t="str">
        <f>IF(ROWS('Paste Data'!BF$7:BF31)&gt;'Paste Data'!$AX$3,"",INDEX('Paste Data'!BF$7:BF$2755, (ROWS('Paste Data'!BF$7:BF31)*'Paste Data'!$AX$2)-('Paste Data'!$AX$2-1)))</f>
        <v/>
      </c>
      <c r="I28" s="126" t="str">
        <f>IF(ROWS('Paste Data'!BG$7:BG31)&gt;'Paste Data'!$AX$3,"",INDEX('Paste Data'!BG$7:BG$2755, (ROWS('Paste Data'!BG$7:BG31)*'Paste Data'!$AX$2)-('Paste Data'!$AX$2-1)))</f>
        <v/>
      </c>
      <c r="J28" s="124" t="str">
        <f>IF(ROWS('Paste Data'!BH$7:BH31)&gt;'Paste Data'!$AX$3,"",INDEX('Paste Data'!BH$7:BH$2755, (ROWS('Paste Data'!BH$7:BH31)*'Paste Data'!$AX$2)-('Paste Data'!$AX$2-1)))</f>
        <v/>
      </c>
      <c r="K28" s="124" t="str">
        <f>IF(ROWS('Paste Data'!BI$7:BI31)&gt;'Paste Data'!$AX$3,"",INDEX('Paste Data'!BI$7:BI$2755, (ROWS('Paste Data'!BI$7:BI31)*'Paste Data'!$AX$2)-('Paste Data'!$AX$2-1)))</f>
        <v/>
      </c>
      <c r="L28" s="140" t="str">
        <f ca="1">IF(ROWS('Paste Data'!DY$7:DY31)&gt;'Paste Data'!$AX$3,"",INDEX('Paste Data'!DY$7:DY$2755, (ROWS('Paste Data'!DY$7:DY31)*'Paste Data'!$AX$2)-('Paste Data'!$AX$2-1)))</f>
        <v/>
      </c>
      <c r="M28" s="140" t="str">
        <f ca="1">IF(ROWS('Paste Data'!DZ$7:DZ31)&gt;'Paste Data'!$AX$3,"",INDEX('Paste Data'!DZ$7:DZ$2755, (ROWS('Paste Data'!DZ$7:DZ31)*'Paste Data'!$AX$2)-('Paste Data'!$AX$2-1)))</f>
        <v/>
      </c>
      <c r="N28" s="140" t="str">
        <f ca="1">IF(ROWS('Paste Data'!EA$7:EA31)&gt;'Paste Data'!$AX$3,"",INDEX('Paste Data'!EA$7:EA$2755, (ROWS('Paste Data'!EA$7:EA31)*'Paste Data'!$AX$2)-('Paste Data'!$AX$2-1)))</f>
        <v/>
      </c>
      <c r="O28" s="140" t="str">
        <f ca="1">IF(ROWS('Paste Data'!EB$7:EB31)&gt;'Paste Data'!$AX$3,"",INDEX('Paste Data'!EB$7:EB$2755, (ROWS('Paste Data'!EB$7:EB31)*'Paste Data'!$AX$2)-('Paste Data'!$AX$2-1)))</f>
        <v/>
      </c>
      <c r="P28" s="140" t="str">
        <f ca="1">IF(ROWS('Paste Data'!EC$7:EC31)&gt;'Paste Data'!$AX$3,"",INDEX('Paste Data'!EC$7:EC$2755, (ROWS('Paste Data'!EC$7:EC31)*'Paste Data'!$AX$2)-('Paste Data'!$AX$2-1)))</f>
        <v/>
      </c>
      <c r="Q28" s="140" t="str">
        <f ca="1">IF(ROWS('Paste Data'!ED$7:ED31)&gt;'Paste Data'!$AX$3,"",INDEX('Paste Data'!ED$7:ED$2755, (ROWS('Paste Data'!ED$7:ED31)*'Paste Data'!$AX$2)-('Paste Data'!$AX$2-1)))</f>
        <v/>
      </c>
      <c r="R28" s="140" t="str">
        <f ca="1">IF(ROWS('Paste Data'!EE$7:EE31)&gt;'Paste Data'!$AX$3,"",INDEX('Paste Data'!EE$7:EE$2755, (ROWS('Paste Data'!EE$7:EE31)*'Paste Data'!$AX$2)-('Paste Data'!$AX$2-1)))</f>
        <v/>
      </c>
      <c r="S28" s="140" t="str">
        <f ca="1">IF(ROWS('Paste Data'!EF$7:EF31)&gt;'Paste Data'!$AX$3,"",INDEX('Paste Data'!EF$7:EF$2755, (ROWS('Paste Data'!EF$7:EF31)*'Paste Data'!$AX$2)-('Paste Data'!$AX$2-1)))</f>
        <v/>
      </c>
      <c r="T28" s="140" t="str">
        <f ca="1">IF(ROWS('Paste Data'!EG$7:EG31)&gt;'Paste Data'!$AX$3,"",INDEX('Paste Data'!EG$7:EG$2755, (ROWS('Paste Data'!EG$7:EG31)*'Paste Data'!$AX$2)-('Paste Data'!$AX$2-1)))</f>
        <v/>
      </c>
      <c r="U28" s="140" t="str">
        <f ca="1">IF(ROWS('Paste Data'!EH$7:EH31)&gt;'Paste Data'!$AX$3,"",INDEX('Paste Data'!EH$7:EH$2755, (ROWS('Paste Data'!EH$7:EH31)*'Paste Data'!$AX$2)-('Paste Data'!$AX$2-1)))</f>
        <v/>
      </c>
      <c r="V28" s="140" t="str">
        <f ca="1">IF(ROWS('Paste Data'!EI$7:EI31)&gt;'Paste Data'!$AX$3,"",INDEX('Paste Data'!EI$7:EI$2755, (ROWS('Paste Data'!EI$7:EI31)*'Paste Data'!$AX$2)-('Paste Data'!$AX$2-1)))</f>
        <v/>
      </c>
      <c r="W28" s="140" t="str">
        <f ca="1">IF(ROWS('Paste Data'!EJ$7:EJ31)&gt;'Paste Data'!$AX$3,"",INDEX('Paste Data'!EJ$7:EJ$2755, (ROWS('Paste Data'!EJ$7:EJ31)*'Paste Data'!$AX$2)-('Paste Data'!$AX$2-1)))</f>
        <v/>
      </c>
      <c r="X28" s="140" t="str">
        <f ca="1">IF(ROWS('Paste Data'!EK$7:EK31)&gt;'Paste Data'!$AX$3,"",INDEX('Paste Data'!EK$7:EK$2755, (ROWS('Paste Data'!EK$7:EK31)*'Paste Data'!$AX$2)-('Paste Data'!$AX$2-1)))</f>
        <v/>
      </c>
      <c r="Y28" s="140" t="str">
        <f ca="1">IF(ROWS('Paste Data'!EL$7:EL31)&gt;'Paste Data'!$AX$3,"",INDEX('Paste Data'!EL$7:EL$2755, (ROWS('Paste Data'!EL$7:EL31)*'Paste Data'!$AX$2)-('Paste Data'!$AX$2-1)))</f>
        <v/>
      </c>
      <c r="Z28" s="140" t="str">
        <f ca="1">IF(ROWS('Paste Data'!EM$7:EM31)&gt;'Paste Data'!$AX$3,"",INDEX('Paste Data'!EM$7:EM$2755, (ROWS('Paste Data'!EM$7:EM31)*'Paste Data'!$AX$2)-('Paste Data'!$AX$2-1)))</f>
        <v/>
      </c>
      <c r="AA28" s="140" t="str">
        <f ca="1">IF(ROWS('Paste Data'!EN$7:EN31)&gt;'Paste Data'!$AX$3,"",INDEX('Paste Data'!EN$7:EN$2755, (ROWS('Paste Data'!EN$7:EN31)*'Paste Data'!$AX$2)-('Paste Data'!$AX$2-1)))</f>
        <v/>
      </c>
      <c r="AB28" s="140" t="str">
        <f ca="1">IF(ROWS('Paste Data'!EO$7:EO31)&gt;'Paste Data'!$AX$3,"",INDEX('Paste Data'!EO$7:EO$2755, (ROWS('Paste Data'!EO$7:EO31)*'Paste Data'!$AX$2)-('Paste Data'!$AX$2-1)))</f>
        <v/>
      </c>
      <c r="AC28" s="140" t="str">
        <f ca="1">IF(ROWS('Paste Data'!EP$7:EP31)&gt;'Paste Data'!$AX$3,"",INDEX('Paste Data'!EP$7:EP$2755, (ROWS('Paste Data'!EP$7:EP31)*'Paste Data'!$AX$2)-('Paste Data'!$AX$2-1)))</f>
        <v/>
      </c>
      <c r="AD28" s="140" t="str">
        <f ca="1">IF(ROWS('Paste Data'!EQ$7:EQ31)&gt;'Paste Data'!$AX$3,"",INDEX('Paste Data'!EQ$7:EQ$2755, (ROWS('Paste Data'!EQ$7:EQ31)*'Paste Data'!$AX$2)-('Paste Data'!$AX$2-1)))</f>
        <v/>
      </c>
      <c r="AE28" s="140" t="str">
        <f ca="1">IF(ROWS('Paste Data'!ER$7:ER31)&gt;'Paste Data'!$AX$3,"",INDEX('Paste Data'!ER$7:ER$2755, (ROWS('Paste Data'!ER$7:ER31)*'Paste Data'!$AX$2)-('Paste Data'!$AX$2-1)))</f>
        <v/>
      </c>
    </row>
    <row r="29" spans="1:31" x14ac:dyDescent="0.2">
      <c r="A29" s="124" t="str">
        <f>IF(ROWS('Paste Data'!AY$7:AY32)&gt;'Paste Data'!$AX$3,"",INDEX('Paste Data'!AY$7:AY$2755, (ROWS('Paste Data'!AY$7:AY32)*'Paste Data'!$AX$2)-('Paste Data'!$AX$2-1)))</f>
        <v/>
      </c>
      <c r="B29" s="125" t="str">
        <f>IF(ROWS('Paste Data'!AZ$7:AZ32)&gt;'Paste Data'!$AX$3,"",INDEX('Paste Data'!AZ$7:AZ$2755, (ROWS('Paste Data'!AZ$7:AZ32)*'Paste Data'!$AX$2)-('Paste Data'!$AX$2-1)))</f>
        <v/>
      </c>
      <c r="C29" s="124" t="str">
        <f>IF(ROWS('Paste Data'!BA$7:BA32)&gt;'Paste Data'!$AX$3,"",INDEX('Paste Data'!BA$7:BA$2755, (ROWS('Paste Data'!BA$7:BA32)*'Paste Data'!$AX$2)-('Paste Data'!$AX$2-1)))</f>
        <v/>
      </c>
      <c r="D29" s="126" t="str">
        <f>IF(ROWS('Paste Data'!BB$7:BB32)&gt;'Paste Data'!$AX$3,"",INDEX('Paste Data'!BB$7:BB$2755, (ROWS('Paste Data'!BB$7:BB32)*'Paste Data'!$AX$2)-('Paste Data'!$AX$2-1)))</f>
        <v/>
      </c>
      <c r="E29" s="126" t="str">
        <f>IF(ROWS('Paste Data'!BC$7:BC32)&gt;'Paste Data'!$AX$3,"",INDEX('Paste Data'!BC$7:BC$2755, (ROWS('Paste Data'!BC$7:BC32)*'Paste Data'!$AX$2)-('Paste Data'!$AX$2-1)))</f>
        <v/>
      </c>
      <c r="F29" s="126" t="str">
        <f>IF(ROWS('Paste Data'!BD$7:BD32)&gt;'Paste Data'!$AX$3,"",INDEX('Paste Data'!BD$7:BD$2755, (ROWS('Paste Data'!BD$7:BD32)*'Paste Data'!$AX$2)-('Paste Data'!$AX$2-1)))</f>
        <v/>
      </c>
      <c r="G29" s="126" t="str">
        <f>IF(ROWS('Paste Data'!BE$7:BE32)&gt;'Paste Data'!$AX$3,"",INDEX('Paste Data'!BE$7:BE$2755, (ROWS('Paste Data'!BE$7:BE32)*'Paste Data'!$AX$2)-('Paste Data'!$AX$2-1)))</f>
        <v/>
      </c>
      <c r="H29" s="126" t="str">
        <f>IF(ROWS('Paste Data'!BF$7:BF32)&gt;'Paste Data'!$AX$3,"",INDEX('Paste Data'!BF$7:BF$2755, (ROWS('Paste Data'!BF$7:BF32)*'Paste Data'!$AX$2)-('Paste Data'!$AX$2-1)))</f>
        <v/>
      </c>
      <c r="I29" s="126" t="str">
        <f>IF(ROWS('Paste Data'!BG$7:BG32)&gt;'Paste Data'!$AX$3,"",INDEX('Paste Data'!BG$7:BG$2755, (ROWS('Paste Data'!BG$7:BG32)*'Paste Data'!$AX$2)-('Paste Data'!$AX$2-1)))</f>
        <v/>
      </c>
      <c r="J29" s="124" t="str">
        <f>IF(ROWS('Paste Data'!BH$7:BH32)&gt;'Paste Data'!$AX$3,"",INDEX('Paste Data'!BH$7:BH$2755, (ROWS('Paste Data'!BH$7:BH32)*'Paste Data'!$AX$2)-('Paste Data'!$AX$2-1)))</f>
        <v/>
      </c>
      <c r="K29" s="124" t="str">
        <f>IF(ROWS('Paste Data'!BI$7:BI32)&gt;'Paste Data'!$AX$3,"",INDEX('Paste Data'!BI$7:BI$2755, (ROWS('Paste Data'!BI$7:BI32)*'Paste Data'!$AX$2)-('Paste Data'!$AX$2-1)))</f>
        <v/>
      </c>
      <c r="L29" s="140" t="str">
        <f ca="1">IF(ROWS('Paste Data'!DY$7:DY32)&gt;'Paste Data'!$AX$3,"",INDEX('Paste Data'!DY$7:DY$2755, (ROWS('Paste Data'!DY$7:DY32)*'Paste Data'!$AX$2)-('Paste Data'!$AX$2-1)))</f>
        <v/>
      </c>
      <c r="M29" s="140" t="str">
        <f ca="1">IF(ROWS('Paste Data'!DZ$7:DZ32)&gt;'Paste Data'!$AX$3,"",INDEX('Paste Data'!DZ$7:DZ$2755, (ROWS('Paste Data'!DZ$7:DZ32)*'Paste Data'!$AX$2)-('Paste Data'!$AX$2-1)))</f>
        <v/>
      </c>
      <c r="N29" s="140" t="str">
        <f ca="1">IF(ROWS('Paste Data'!EA$7:EA32)&gt;'Paste Data'!$AX$3,"",INDEX('Paste Data'!EA$7:EA$2755, (ROWS('Paste Data'!EA$7:EA32)*'Paste Data'!$AX$2)-('Paste Data'!$AX$2-1)))</f>
        <v/>
      </c>
      <c r="O29" s="140" t="str">
        <f ca="1">IF(ROWS('Paste Data'!EB$7:EB32)&gt;'Paste Data'!$AX$3,"",INDEX('Paste Data'!EB$7:EB$2755, (ROWS('Paste Data'!EB$7:EB32)*'Paste Data'!$AX$2)-('Paste Data'!$AX$2-1)))</f>
        <v/>
      </c>
      <c r="P29" s="140" t="str">
        <f ca="1">IF(ROWS('Paste Data'!EC$7:EC32)&gt;'Paste Data'!$AX$3,"",INDEX('Paste Data'!EC$7:EC$2755, (ROWS('Paste Data'!EC$7:EC32)*'Paste Data'!$AX$2)-('Paste Data'!$AX$2-1)))</f>
        <v/>
      </c>
      <c r="Q29" s="140" t="str">
        <f ca="1">IF(ROWS('Paste Data'!ED$7:ED32)&gt;'Paste Data'!$AX$3,"",INDEX('Paste Data'!ED$7:ED$2755, (ROWS('Paste Data'!ED$7:ED32)*'Paste Data'!$AX$2)-('Paste Data'!$AX$2-1)))</f>
        <v/>
      </c>
      <c r="R29" s="140" t="str">
        <f ca="1">IF(ROWS('Paste Data'!EE$7:EE32)&gt;'Paste Data'!$AX$3,"",INDEX('Paste Data'!EE$7:EE$2755, (ROWS('Paste Data'!EE$7:EE32)*'Paste Data'!$AX$2)-('Paste Data'!$AX$2-1)))</f>
        <v/>
      </c>
      <c r="S29" s="140" t="str">
        <f ca="1">IF(ROWS('Paste Data'!EF$7:EF32)&gt;'Paste Data'!$AX$3,"",INDEX('Paste Data'!EF$7:EF$2755, (ROWS('Paste Data'!EF$7:EF32)*'Paste Data'!$AX$2)-('Paste Data'!$AX$2-1)))</f>
        <v/>
      </c>
      <c r="T29" s="140" t="str">
        <f ca="1">IF(ROWS('Paste Data'!EG$7:EG32)&gt;'Paste Data'!$AX$3,"",INDEX('Paste Data'!EG$7:EG$2755, (ROWS('Paste Data'!EG$7:EG32)*'Paste Data'!$AX$2)-('Paste Data'!$AX$2-1)))</f>
        <v/>
      </c>
      <c r="U29" s="140" t="str">
        <f ca="1">IF(ROWS('Paste Data'!EH$7:EH32)&gt;'Paste Data'!$AX$3,"",INDEX('Paste Data'!EH$7:EH$2755, (ROWS('Paste Data'!EH$7:EH32)*'Paste Data'!$AX$2)-('Paste Data'!$AX$2-1)))</f>
        <v/>
      </c>
      <c r="V29" s="140" t="str">
        <f ca="1">IF(ROWS('Paste Data'!EI$7:EI32)&gt;'Paste Data'!$AX$3,"",INDEX('Paste Data'!EI$7:EI$2755, (ROWS('Paste Data'!EI$7:EI32)*'Paste Data'!$AX$2)-('Paste Data'!$AX$2-1)))</f>
        <v/>
      </c>
      <c r="W29" s="140" t="str">
        <f ca="1">IF(ROWS('Paste Data'!EJ$7:EJ32)&gt;'Paste Data'!$AX$3,"",INDEX('Paste Data'!EJ$7:EJ$2755, (ROWS('Paste Data'!EJ$7:EJ32)*'Paste Data'!$AX$2)-('Paste Data'!$AX$2-1)))</f>
        <v/>
      </c>
      <c r="X29" s="140" t="str">
        <f ca="1">IF(ROWS('Paste Data'!EK$7:EK32)&gt;'Paste Data'!$AX$3,"",INDEX('Paste Data'!EK$7:EK$2755, (ROWS('Paste Data'!EK$7:EK32)*'Paste Data'!$AX$2)-('Paste Data'!$AX$2-1)))</f>
        <v/>
      </c>
      <c r="Y29" s="140" t="str">
        <f ca="1">IF(ROWS('Paste Data'!EL$7:EL32)&gt;'Paste Data'!$AX$3,"",INDEX('Paste Data'!EL$7:EL$2755, (ROWS('Paste Data'!EL$7:EL32)*'Paste Data'!$AX$2)-('Paste Data'!$AX$2-1)))</f>
        <v/>
      </c>
      <c r="Z29" s="140" t="str">
        <f ca="1">IF(ROWS('Paste Data'!EM$7:EM32)&gt;'Paste Data'!$AX$3,"",INDEX('Paste Data'!EM$7:EM$2755, (ROWS('Paste Data'!EM$7:EM32)*'Paste Data'!$AX$2)-('Paste Data'!$AX$2-1)))</f>
        <v/>
      </c>
      <c r="AA29" s="140" t="str">
        <f ca="1">IF(ROWS('Paste Data'!EN$7:EN32)&gt;'Paste Data'!$AX$3,"",INDEX('Paste Data'!EN$7:EN$2755, (ROWS('Paste Data'!EN$7:EN32)*'Paste Data'!$AX$2)-('Paste Data'!$AX$2-1)))</f>
        <v/>
      </c>
      <c r="AB29" s="140" t="str">
        <f ca="1">IF(ROWS('Paste Data'!EO$7:EO32)&gt;'Paste Data'!$AX$3,"",INDEX('Paste Data'!EO$7:EO$2755, (ROWS('Paste Data'!EO$7:EO32)*'Paste Data'!$AX$2)-('Paste Data'!$AX$2-1)))</f>
        <v/>
      </c>
      <c r="AC29" s="140" t="str">
        <f ca="1">IF(ROWS('Paste Data'!EP$7:EP32)&gt;'Paste Data'!$AX$3,"",INDEX('Paste Data'!EP$7:EP$2755, (ROWS('Paste Data'!EP$7:EP32)*'Paste Data'!$AX$2)-('Paste Data'!$AX$2-1)))</f>
        <v/>
      </c>
      <c r="AD29" s="140" t="str">
        <f ca="1">IF(ROWS('Paste Data'!EQ$7:EQ32)&gt;'Paste Data'!$AX$3,"",INDEX('Paste Data'!EQ$7:EQ$2755, (ROWS('Paste Data'!EQ$7:EQ32)*'Paste Data'!$AX$2)-('Paste Data'!$AX$2-1)))</f>
        <v/>
      </c>
      <c r="AE29" s="140" t="str">
        <f ca="1">IF(ROWS('Paste Data'!ER$7:ER32)&gt;'Paste Data'!$AX$3,"",INDEX('Paste Data'!ER$7:ER$2755, (ROWS('Paste Data'!ER$7:ER32)*'Paste Data'!$AX$2)-('Paste Data'!$AX$2-1)))</f>
        <v/>
      </c>
    </row>
    <row r="30" spans="1:31" x14ac:dyDescent="0.2">
      <c r="A30" s="124" t="str">
        <f>IF(ROWS('Paste Data'!AY$7:AY33)&gt;'Paste Data'!$AX$3,"",INDEX('Paste Data'!AY$7:AY$2755, (ROWS('Paste Data'!AY$7:AY33)*'Paste Data'!$AX$2)-('Paste Data'!$AX$2-1)))</f>
        <v/>
      </c>
      <c r="B30" s="125" t="str">
        <f>IF(ROWS('Paste Data'!AZ$7:AZ33)&gt;'Paste Data'!$AX$3,"",INDEX('Paste Data'!AZ$7:AZ$2755, (ROWS('Paste Data'!AZ$7:AZ33)*'Paste Data'!$AX$2)-('Paste Data'!$AX$2-1)))</f>
        <v/>
      </c>
      <c r="C30" s="124" t="str">
        <f>IF(ROWS('Paste Data'!BA$7:BA33)&gt;'Paste Data'!$AX$3,"",INDEX('Paste Data'!BA$7:BA$2755, (ROWS('Paste Data'!BA$7:BA33)*'Paste Data'!$AX$2)-('Paste Data'!$AX$2-1)))</f>
        <v/>
      </c>
      <c r="D30" s="126" t="str">
        <f>IF(ROWS('Paste Data'!BB$7:BB33)&gt;'Paste Data'!$AX$3,"",INDEX('Paste Data'!BB$7:BB$2755, (ROWS('Paste Data'!BB$7:BB33)*'Paste Data'!$AX$2)-('Paste Data'!$AX$2-1)))</f>
        <v/>
      </c>
      <c r="E30" s="126" t="str">
        <f>IF(ROWS('Paste Data'!BC$7:BC33)&gt;'Paste Data'!$AX$3,"",INDEX('Paste Data'!BC$7:BC$2755, (ROWS('Paste Data'!BC$7:BC33)*'Paste Data'!$AX$2)-('Paste Data'!$AX$2-1)))</f>
        <v/>
      </c>
      <c r="F30" s="126" t="str">
        <f>IF(ROWS('Paste Data'!BD$7:BD33)&gt;'Paste Data'!$AX$3,"",INDEX('Paste Data'!BD$7:BD$2755, (ROWS('Paste Data'!BD$7:BD33)*'Paste Data'!$AX$2)-('Paste Data'!$AX$2-1)))</f>
        <v/>
      </c>
      <c r="G30" s="126" t="str">
        <f>IF(ROWS('Paste Data'!BE$7:BE33)&gt;'Paste Data'!$AX$3,"",INDEX('Paste Data'!BE$7:BE$2755, (ROWS('Paste Data'!BE$7:BE33)*'Paste Data'!$AX$2)-('Paste Data'!$AX$2-1)))</f>
        <v/>
      </c>
      <c r="H30" s="126" t="str">
        <f>IF(ROWS('Paste Data'!BF$7:BF33)&gt;'Paste Data'!$AX$3,"",INDEX('Paste Data'!BF$7:BF$2755, (ROWS('Paste Data'!BF$7:BF33)*'Paste Data'!$AX$2)-('Paste Data'!$AX$2-1)))</f>
        <v/>
      </c>
      <c r="I30" s="126" t="str">
        <f>IF(ROWS('Paste Data'!BG$7:BG33)&gt;'Paste Data'!$AX$3,"",INDEX('Paste Data'!BG$7:BG$2755, (ROWS('Paste Data'!BG$7:BG33)*'Paste Data'!$AX$2)-('Paste Data'!$AX$2-1)))</f>
        <v/>
      </c>
      <c r="J30" s="124" t="str">
        <f>IF(ROWS('Paste Data'!BH$7:BH33)&gt;'Paste Data'!$AX$3,"",INDEX('Paste Data'!BH$7:BH$2755, (ROWS('Paste Data'!BH$7:BH33)*'Paste Data'!$AX$2)-('Paste Data'!$AX$2-1)))</f>
        <v/>
      </c>
      <c r="K30" s="124" t="str">
        <f>IF(ROWS('Paste Data'!BI$7:BI33)&gt;'Paste Data'!$AX$3,"",INDEX('Paste Data'!BI$7:BI$2755, (ROWS('Paste Data'!BI$7:BI33)*'Paste Data'!$AX$2)-('Paste Data'!$AX$2-1)))</f>
        <v/>
      </c>
      <c r="L30" s="140" t="str">
        <f ca="1">IF(ROWS('Paste Data'!DY$7:DY33)&gt;'Paste Data'!$AX$3,"",INDEX('Paste Data'!DY$7:DY$2755, (ROWS('Paste Data'!DY$7:DY33)*'Paste Data'!$AX$2)-('Paste Data'!$AX$2-1)))</f>
        <v/>
      </c>
      <c r="M30" s="140" t="str">
        <f ca="1">IF(ROWS('Paste Data'!DZ$7:DZ33)&gt;'Paste Data'!$AX$3,"",INDEX('Paste Data'!DZ$7:DZ$2755, (ROWS('Paste Data'!DZ$7:DZ33)*'Paste Data'!$AX$2)-('Paste Data'!$AX$2-1)))</f>
        <v/>
      </c>
      <c r="N30" s="140" t="str">
        <f ca="1">IF(ROWS('Paste Data'!EA$7:EA33)&gt;'Paste Data'!$AX$3,"",INDEX('Paste Data'!EA$7:EA$2755, (ROWS('Paste Data'!EA$7:EA33)*'Paste Data'!$AX$2)-('Paste Data'!$AX$2-1)))</f>
        <v/>
      </c>
      <c r="O30" s="140" t="str">
        <f ca="1">IF(ROWS('Paste Data'!EB$7:EB33)&gt;'Paste Data'!$AX$3,"",INDEX('Paste Data'!EB$7:EB$2755, (ROWS('Paste Data'!EB$7:EB33)*'Paste Data'!$AX$2)-('Paste Data'!$AX$2-1)))</f>
        <v/>
      </c>
      <c r="P30" s="140" t="str">
        <f ca="1">IF(ROWS('Paste Data'!EC$7:EC33)&gt;'Paste Data'!$AX$3,"",INDEX('Paste Data'!EC$7:EC$2755, (ROWS('Paste Data'!EC$7:EC33)*'Paste Data'!$AX$2)-('Paste Data'!$AX$2-1)))</f>
        <v/>
      </c>
      <c r="Q30" s="140" t="str">
        <f ca="1">IF(ROWS('Paste Data'!ED$7:ED33)&gt;'Paste Data'!$AX$3,"",INDEX('Paste Data'!ED$7:ED$2755, (ROWS('Paste Data'!ED$7:ED33)*'Paste Data'!$AX$2)-('Paste Data'!$AX$2-1)))</f>
        <v/>
      </c>
      <c r="R30" s="140" t="str">
        <f ca="1">IF(ROWS('Paste Data'!EE$7:EE33)&gt;'Paste Data'!$AX$3,"",INDEX('Paste Data'!EE$7:EE$2755, (ROWS('Paste Data'!EE$7:EE33)*'Paste Data'!$AX$2)-('Paste Data'!$AX$2-1)))</f>
        <v/>
      </c>
      <c r="S30" s="140" t="str">
        <f ca="1">IF(ROWS('Paste Data'!EF$7:EF33)&gt;'Paste Data'!$AX$3,"",INDEX('Paste Data'!EF$7:EF$2755, (ROWS('Paste Data'!EF$7:EF33)*'Paste Data'!$AX$2)-('Paste Data'!$AX$2-1)))</f>
        <v/>
      </c>
      <c r="T30" s="140" t="str">
        <f ca="1">IF(ROWS('Paste Data'!EG$7:EG33)&gt;'Paste Data'!$AX$3,"",INDEX('Paste Data'!EG$7:EG$2755, (ROWS('Paste Data'!EG$7:EG33)*'Paste Data'!$AX$2)-('Paste Data'!$AX$2-1)))</f>
        <v/>
      </c>
      <c r="U30" s="140" t="str">
        <f ca="1">IF(ROWS('Paste Data'!EH$7:EH33)&gt;'Paste Data'!$AX$3,"",INDEX('Paste Data'!EH$7:EH$2755, (ROWS('Paste Data'!EH$7:EH33)*'Paste Data'!$AX$2)-('Paste Data'!$AX$2-1)))</f>
        <v/>
      </c>
      <c r="V30" s="140" t="str">
        <f ca="1">IF(ROWS('Paste Data'!EI$7:EI33)&gt;'Paste Data'!$AX$3,"",INDEX('Paste Data'!EI$7:EI$2755, (ROWS('Paste Data'!EI$7:EI33)*'Paste Data'!$AX$2)-('Paste Data'!$AX$2-1)))</f>
        <v/>
      </c>
      <c r="W30" s="140" t="str">
        <f ca="1">IF(ROWS('Paste Data'!EJ$7:EJ33)&gt;'Paste Data'!$AX$3,"",INDEX('Paste Data'!EJ$7:EJ$2755, (ROWS('Paste Data'!EJ$7:EJ33)*'Paste Data'!$AX$2)-('Paste Data'!$AX$2-1)))</f>
        <v/>
      </c>
      <c r="X30" s="140" t="str">
        <f ca="1">IF(ROWS('Paste Data'!EK$7:EK33)&gt;'Paste Data'!$AX$3,"",INDEX('Paste Data'!EK$7:EK$2755, (ROWS('Paste Data'!EK$7:EK33)*'Paste Data'!$AX$2)-('Paste Data'!$AX$2-1)))</f>
        <v/>
      </c>
      <c r="Y30" s="140" t="str">
        <f ca="1">IF(ROWS('Paste Data'!EL$7:EL33)&gt;'Paste Data'!$AX$3,"",INDEX('Paste Data'!EL$7:EL$2755, (ROWS('Paste Data'!EL$7:EL33)*'Paste Data'!$AX$2)-('Paste Data'!$AX$2-1)))</f>
        <v/>
      </c>
      <c r="Z30" s="140" t="str">
        <f ca="1">IF(ROWS('Paste Data'!EM$7:EM33)&gt;'Paste Data'!$AX$3,"",INDEX('Paste Data'!EM$7:EM$2755, (ROWS('Paste Data'!EM$7:EM33)*'Paste Data'!$AX$2)-('Paste Data'!$AX$2-1)))</f>
        <v/>
      </c>
      <c r="AA30" s="140" t="str">
        <f ca="1">IF(ROWS('Paste Data'!EN$7:EN33)&gt;'Paste Data'!$AX$3,"",INDEX('Paste Data'!EN$7:EN$2755, (ROWS('Paste Data'!EN$7:EN33)*'Paste Data'!$AX$2)-('Paste Data'!$AX$2-1)))</f>
        <v/>
      </c>
      <c r="AB30" s="140" t="str">
        <f ca="1">IF(ROWS('Paste Data'!EO$7:EO33)&gt;'Paste Data'!$AX$3,"",INDEX('Paste Data'!EO$7:EO$2755, (ROWS('Paste Data'!EO$7:EO33)*'Paste Data'!$AX$2)-('Paste Data'!$AX$2-1)))</f>
        <v/>
      </c>
      <c r="AC30" s="140" t="str">
        <f ca="1">IF(ROWS('Paste Data'!EP$7:EP33)&gt;'Paste Data'!$AX$3,"",INDEX('Paste Data'!EP$7:EP$2755, (ROWS('Paste Data'!EP$7:EP33)*'Paste Data'!$AX$2)-('Paste Data'!$AX$2-1)))</f>
        <v/>
      </c>
      <c r="AD30" s="140" t="str">
        <f ca="1">IF(ROWS('Paste Data'!EQ$7:EQ33)&gt;'Paste Data'!$AX$3,"",INDEX('Paste Data'!EQ$7:EQ$2755, (ROWS('Paste Data'!EQ$7:EQ33)*'Paste Data'!$AX$2)-('Paste Data'!$AX$2-1)))</f>
        <v/>
      </c>
      <c r="AE30" s="140" t="str">
        <f ca="1">IF(ROWS('Paste Data'!ER$7:ER33)&gt;'Paste Data'!$AX$3,"",INDEX('Paste Data'!ER$7:ER$2755, (ROWS('Paste Data'!ER$7:ER33)*'Paste Data'!$AX$2)-('Paste Data'!$AX$2-1)))</f>
        <v/>
      </c>
    </row>
    <row r="31" spans="1:31" x14ac:dyDescent="0.2">
      <c r="A31" s="124" t="str">
        <f>IF(ROWS('Paste Data'!AY$7:AY34)&gt;'Paste Data'!$AX$3,"",INDEX('Paste Data'!AY$7:AY$2755, (ROWS('Paste Data'!AY$7:AY34)*'Paste Data'!$AX$2)-('Paste Data'!$AX$2-1)))</f>
        <v/>
      </c>
      <c r="B31" s="125" t="str">
        <f>IF(ROWS('Paste Data'!AZ$7:AZ34)&gt;'Paste Data'!$AX$3,"",INDEX('Paste Data'!AZ$7:AZ$2755, (ROWS('Paste Data'!AZ$7:AZ34)*'Paste Data'!$AX$2)-('Paste Data'!$AX$2-1)))</f>
        <v/>
      </c>
      <c r="C31" s="124" t="str">
        <f>IF(ROWS('Paste Data'!BA$7:BA34)&gt;'Paste Data'!$AX$3,"",INDEX('Paste Data'!BA$7:BA$2755, (ROWS('Paste Data'!BA$7:BA34)*'Paste Data'!$AX$2)-('Paste Data'!$AX$2-1)))</f>
        <v/>
      </c>
      <c r="D31" s="126" t="str">
        <f>IF(ROWS('Paste Data'!BB$7:BB34)&gt;'Paste Data'!$AX$3,"",INDEX('Paste Data'!BB$7:BB$2755, (ROWS('Paste Data'!BB$7:BB34)*'Paste Data'!$AX$2)-('Paste Data'!$AX$2-1)))</f>
        <v/>
      </c>
      <c r="E31" s="126" t="str">
        <f>IF(ROWS('Paste Data'!BC$7:BC34)&gt;'Paste Data'!$AX$3,"",INDEX('Paste Data'!BC$7:BC$2755, (ROWS('Paste Data'!BC$7:BC34)*'Paste Data'!$AX$2)-('Paste Data'!$AX$2-1)))</f>
        <v/>
      </c>
      <c r="F31" s="126" t="str">
        <f>IF(ROWS('Paste Data'!BD$7:BD34)&gt;'Paste Data'!$AX$3,"",INDEX('Paste Data'!BD$7:BD$2755, (ROWS('Paste Data'!BD$7:BD34)*'Paste Data'!$AX$2)-('Paste Data'!$AX$2-1)))</f>
        <v/>
      </c>
      <c r="G31" s="126" t="str">
        <f>IF(ROWS('Paste Data'!BE$7:BE34)&gt;'Paste Data'!$AX$3,"",INDEX('Paste Data'!BE$7:BE$2755, (ROWS('Paste Data'!BE$7:BE34)*'Paste Data'!$AX$2)-('Paste Data'!$AX$2-1)))</f>
        <v/>
      </c>
      <c r="H31" s="126" t="str">
        <f>IF(ROWS('Paste Data'!BF$7:BF34)&gt;'Paste Data'!$AX$3,"",INDEX('Paste Data'!BF$7:BF$2755, (ROWS('Paste Data'!BF$7:BF34)*'Paste Data'!$AX$2)-('Paste Data'!$AX$2-1)))</f>
        <v/>
      </c>
      <c r="I31" s="126" t="str">
        <f>IF(ROWS('Paste Data'!BG$7:BG34)&gt;'Paste Data'!$AX$3,"",INDEX('Paste Data'!BG$7:BG$2755, (ROWS('Paste Data'!BG$7:BG34)*'Paste Data'!$AX$2)-('Paste Data'!$AX$2-1)))</f>
        <v/>
      </c>
      <c r="J31" s="124" t="str">
        <f>IF(ROWS('Paste Data'!BH$7:BH34)&gt;'Paste Data'!$AX$3,"",INDEX('Paste Data'!BH$7:BH$2755, (ROWS('Paste Data'!BH$7:BH34)*'Paste Data'!$AX$2)-('Paste Data'!$AX$2-1)))</f>
        <v/>
      </c>
      <c r="K31" s="124" t="str">
        <f>IF(ROWS('Paste Data'!BI$7:BI34)&gt;'Paste Data'!$AX$3,"",INDEX('Paste Data'!BI$7:BI$2755, (ROWS('Paste Data'!BI$7:BI34)*'Paste Data'!$AX$2)-('Paste Data'!$AX$2-1)))</f>
        <v/>
      </c>
      <c r="L31" s="140" t="str">
        <f ca="1">IF(ROWS('Paste Data'!DY$7:DY34)&gt;'Paste Data'!$AX$3,"",INDEX('Paste Data'!DY$7:DY$2755, (ROWS('Paste Data'!DY$7:DY34)*'Paste Data'!$AX$2)-('Paste Data'!$AX$2-1)))</f>
        <v/>
      </c>
      <c r="M31" s="140" t="str">
        <f ca="1">IF(ROWS('Paste Data'!DZ$7:DZ34)&gt;'Paste Data'!$AX$3,"",INDEX('Paste Data'!DZ$7:DZ$2755, (ROWS('Paste Data'!DZ$7:DZ34)*'Paste Data'!$AX$2)-('Paste Data'!$AX$2-1)))</f>
        <v/>
      </c>
      <c r="N31" s="140" t="str">
        <f ca="1">IF(ROWS('Paste Data'!EA$7:EA34)&gt;'Paste Data'!$AX$3,"",INDEX('Paste Data'!EA$7:EA$2755, (ROWS('Paste Data'!EA$7:EA34)*'Paste Data'!$AX$2)-('Paste Data'!$AX$2-1)))</f>
        <v/>
      </c>
      <c r="O31" s="140" t="str">
        <f ca="1">IF(ROWS('Paste Data'!EB$7:EB34)&gt;'Paste Data'!$AX$3,"",INDEX('Paste Data'!EB$7:EB$2755, (ROWS('Paste Data'!EB$7:EB34)*'Paste Data'!$AX$2)-('Paste Data'!$AX$2-1)))</f>
        <v/>
      </c>
      <c r="P31" s="140" t="str">
        <f ca="1">IF(ROWS('Paste Data'!EC$7:EC34)&gt;'Paste Data'!$AX$3,"",INDEX('Paste Data'!EC$7:EC$2755, (ROWS('Paste Data'!EC$7:EC34)*'Paste Data'!$AX$2)-('Paste Data'!$AX$2-1)))</f>
        <v/>
      </c>
      <c r="Q31" s="140" t="str">
        <f ca="1">IF(ROWS('Paste Data'!ED$7:ED34)&gt;'Paste Data'!$AX$3,"",INDEX('Paste Data'!ED$7:ED$2755, (ROWS('Paste Data'!ED$7:ED34)*'Paste Data'!$AX$2)-('Paste Data'!$AX$2-1)))</f>
        <v/>
      </c>
      <c r="R31" s="140" t="str">
        <f ca="1">IF(ROWS('Paste Data'!EE$7:EE34)&gt;'Paste Data'!$AX$3,"",INDEX('Paste Data'!EE$7:EE$2755, (ROWS('Paste Data'!EE$7:EE34)*'Paste Data'!$AX$2)-('Paste Data'!$AX$2-1)))</f>
        <v/>
      </c>
      <c r="S31" s="140" t="str">
        <f ca="1">IF(ROWS('Paste Data'!EF$7:EF34)&gt;'Paste Data'!$AX$3,"",INDEX('Paste Data'!EF$7:EF$2755, (ROWS('Paste Data'!EF$7:EF34)*'Paste Data'!$AX$2)-('Paste Data'!$AX$2-1)))</f>
        <v/>
      </c>
      <c r="T31" s="140" t="str">
        <f ca="1">IF(ROWS('Paste Data'!EG$7:EG34)&gt;'Paste Data'!$AX$3,"",INDEX('Paste Data'!EG$7:EG$2755, (ROWS('Paste Data'!EG$7:EG34)*'Paste Data'!$AX$2)-('Paste Data'!$AX$2-1)))</f>
        <v/>
      </c>
      <c r="U31" s="140" t="str">
        <f ca="1">IF(ROWS('Paste Data'!EH$7:EH34)&gt;'Paste Data'!$AX$3,"",INDEX('Paste Data'!EH$7:EH$2755, (ROWS('Paste Data'!EH$7:EH34)*'Paste Data'!$AX$2)-('Paste Data'!$AX$2-1)))</f>
        <v/>
      </c>
      <c r="V31" s="140" t="str">
        <f ca="1">IF(ROWS('Paste Data'!EI$7:EI34)&gt;'Paste Data'!$AX$3,"",INDEX('Paste Data'!EI$7:EI$2755, (ROWS('Paste Data'!EI$7:EI34)*'Paste Data'!$AX$2)-('Paste Data'!$AX$2-1)))</f>
        <v/>
      </c>
      <c r="W31" s="140" t="str">
        <f ca="1">IF(ROWS('Paste Data'!EJ$7:EJ34)&gt;'Paste Data'!$AX$3,"",INDEX('Paste Data'!EJ$7:EJ$2755, (ROWS('Paste Data'!EJ$7:EJ34)*'Paste Data'!$AX$2)-('Paste Data'!$AX$2-1)))</f>
        <v/>
      </c>
      <c r="X31" s="140" t="str">
        <f ca="1">IF(ROWS('Paste Data'!EK$7:EK34)&gt;'Paste Data'!$AX$3,"",INDEX('Paste Data'!EK$7:EK$2755, (ROWS('Paste Data'!EK$7:EK34)*'Paste Data'!$AX$2)-('Paste Data'!$AX$2-1)))</f>
        <v/>
      </c>
      <c r="Y31" s="140" t="str">
        <f ca="1">IF(ROWS('Paste Data'!EL$7:EL34)&gt;'Paste Data'!$AX$3,"",INDEX('Paste Data'!EL$7:EL$2755, (ROWS('Paste Data'!EL$7:EL34)*'Paste Data'!$AX$2)-('Paste Data'!$AX$2-1)))</f>
        <v/>
      </c>
      <c r="Z31" s="140" t="str">
        <f ca="1">IF(ROWS('Paste Data'!EM$7:EM34)&gt;'Paste Data'!$AX$3,"",INDEX('Paste Data'!EM$7:EM$2755, (ROWS('Paste Data'!EM$7:EM34)*'Paste Data'!$AX$2)-('Paste Data'!$AX$2-1)))</f>
        <v/>
      </c>
      <c r="AA31" s="140" t="str">
        <f ca="1">IF(ROWS('Paste Data'!EN$7:EN34)&gt;'Paste Data'!$AX$3,"",INDEX('Paste Data'!EN$7:EN$2755, (ROWS('Paste Data'!EN$7:EN34)*'Paste Data'!$AX$2)-('Paste Data'!$AX$2-1)))</f>
        <v/>
      </c>
      <c r="AB31" s="140" t="str">
        <f ca="1">IF(ROWS('Paste Data'!EO$7:EO34)&gt;'Paste Data'!$AX$3,"",INDEX('Paste Data'!EO$7:EO$2755, (ROWS('Paste Data'!EO$7:EO34)*'Paste Data'!$AX$2)-('Paste Data'!$AX$2-1)))</f>
        <v/>
      </c>
      <c r="AC31" s="140" t="str">
        <f ca="1">IF(ROWS('Paste Data'!EP$7:EP34)&gt;'Paste Data'!$AX$3,"",INDEX('Paste Data'!EP$7:EP$2755, (ROWS('Paste Data'!EP$7:EP34)*'Paste Data'!$AX$2)-('Paste Data'!$AX$2-1)))</f>
        <v/>
      </c>
      <c r="AD31" s="140" t="str">
        <f ca="1">IF(ROWS('Paste Data'!EQ$7:EQ34)&gt;'Paste Data'!$AX$3,"",INDEX('Paste Data'!EQ$7:EQ$2755, (ROWS('Paste Data'!EQ$7:EQ34)*'Paste Data'!$AX$2)-('Paste Data'!$AX$2-1)))</f>
        <v/>
      </c>
      <c r="AE31" s="140" t="str">
        <f ca="1">IF(ROWS('Paste Data'!ER$7:ER34)&gt;'Paste Data'!$AX$3,"",INDEX('Paste Data'!ER$7:ER$2755, (ROWS('Paste Data'!ER$7:ER34)*'Paste Data'!$AX$2)-('Paste Data'!$AX$2-1)))</f>
        <v/>
      </c>
    </row>
    <row r="32" spans="1:31" x14ac:dyDescent="0.2">
      <c r="A32" s="124" t="str">
        <f>IF(ROWS('Paste Data'!AY$7:AY35)&gt;'Paste Data'!$AX$3,"",INDEX('Paste Data'!AY$7:AY$2755, (ROWS('Paste Data'!AY$7:AY35)*'Paste Data'!$AX$2)-('Paste Data'!$AX$2-1)))</f>
        <v/>
      </c>
      <c r="B32" s="125" t="str">
        <f>IF(ROWS('Paste Data'!AZ$7:AZ35)&gt;'Paste Data'!$AX$3,"",INDEX('Paste Data'!AZ$7:AZ$2755, (ROWS('Paste Data'!AZ$7:AZ35)*'Paste Data'!$AX$2)-('Paste Data'!$AX$2-1)))</f>
        <v/>
      </c>
      <c r="C32" s="124" t="str">
        <f>IF(ROWS('Paste Data'!BA$7:BA35)&gt;'Paste Data'!$AX$3,"",INDEX('Paste Data'!BA$7:BA$2755, (ROWS('Paste Data'!BA$7:BA35)*'Paste Data'!$AX$2)-('Paste Data'!$AX$2-1)))</f>
        <v/>
      </c>
      <c r="D32" s="126" t="str">
        <f>IF(ROWS('Paste Data'!BB$7:BB35)&gt;'Paste Data'!$AX$3,"",INDEX('Paste Data'!BB$7:BB$2755, (ROWS('Paste Data'!BB$7:BB35)*'Paste Data'!$AX$2)-('Paste Data'!$AX$2-1)))</f>
        <v/>
      </c>
      <c r="E32" s="126" t="str">
        <f>IF(ROWS('Paste Data'!BC$7:BC35)&gt;'Paste Data'!$AX$3,"",INDEX('Paste Data'!BC$7:BC$2755, (ROWS('Paste Data'!BC$7:BC35)*'Paste Data'!$AX$2)-('Paste Data'!$AX$2-1)))</f>
        <v/>
      </c>
      <c r="F32" s="126" t="str">
        <f>IF(ROWS('Paste Data'!BD$7:BD35)&gt;'Paste Data'!$AX$3,"",INDEX('Paste Data'!BD$7:BD$2755, (ROWS('Paste Data'!BD$7:BD35)*'Paste Data'!$AX$2)-('Paste Data'!$AX$2-1)))</f>
        <v/>
      </c>
      <c r="G32" s="126" t="str">
        <f>IF(ROWS('Paste Data'!BE$7:BE35)&gt;'Paste Data'!$AX$3,"",INDEX('Paste Data'!BE$7:BE$2755, (ROWS('Paste Data'!BE$7:BE35)*'Paste Data'!$AX$2)-('Paste Data'!$AX$2-1)))</f>
        <v/>
      </c>
      <c r="H32" s="126" t="str">
        <f>IF(ROWS('Paste Data'!BF$7:BF35)&gt;'Paste Data'!$AX$3,"",INDEX('Paste Data'!BF$7:BF$2755, (ROWS('Paste Data'!BF$7:BF35)*'Paste Data'!$AX$2)-('Paste Data'!$AX$2-1)))</f>
        <v/>
      </c>
      <c r="I32" s="126" t="str">
        <f>IF(ROWS('Paste Data'!BG$7:BG35)&gt;'Paste Data'!$AX$3,"",INDEX('Paste Data'!BG$7:BG$2755, (ROWS('Paste Data'!BG$7:BG35)*'Paste Data'!$AX$2)-('Paste Data'!$AX$2-1)))</f>
        <v/>
      </c>
      <c r="J32" s="124" t="str">
        <f>IF(ROWS('Paste Data'!BH$7:BH35)&gt;'Paste Data'!$AX$3,"",INDEX('Paste Data'!BH$7:BH$2755, (ROWS('Paste Data'!BH$7:BH35)*'Paste Data'!$AX$2)-('Paste Data'!$AX$2-1)))</f>
        <v/>
      </c>
      <c r="K32" s="124" t="str">
        <f>IF(ROWS('Paste Data'!BI$7:BI35)&gt;'Paste Data'!$AX$3,"",INDEX('Paste Data'!BI$7:BI$2755, (ROWS('Paste Data'!BI$7:BI35)*'Paste Data'!$AX$2)-('Paste Data'!$AX$2-1)))</f>
        <v/>
      </c>
      <c r="L32" s="140" t="str">
        <f ca="1">IF(ROWS('Paste Data'!DY$7:DY35)&gt;'Paste Data'!$AX$3,"",INDEX('Paste Data'!DY$7:DY$2755, (ROWS('Paste Data'!DY$7:DY35)*'Paste Data'!$AX$2)-('Paste Data'!$AX$2-1)))</f>
        <v/>
      </c>
      <c r="M32" s="140" t="str">
        <f ca="1">IF(ROWS('Paste Data'!DZ$7:DZ35)&gt;'Paste Data'!$AX$3,"",INDEX('Paste Data'!DZ$7:DZ$2755, (ROWS('Paste Data'!DZ$7:DZ35)*'Paste Data'!$AX$2)-('Paste Data'!$AX$2-1)))</f>
        <v/>
      </c>
      <c r="N32" s="140" t="str">
        <f ca="1">IF(ROWS('Paste Data'!EA$7:EA35)&gt;'Paste Data'!$AX$3,"",INDEX('Paste Data'!EA$7:EA$2755, (ROWS('Paste Data'!EA$7:EA35)*'Paste Data'!$AX$2)-('Paste Data'!$AX$2-1)))</f>
        <v/>
      </c>
      <c r="O32" s="140" t="str">
        <f ca="1">IF(ROWS('Paste Data'!EB$7:EB35)&gt;'Paste Data'!$AX$3,"",INDEX('Paste Data'!EB$7:EB$2755, (ROWS('Paste Data'!EB$7:EB35)*'Paste Data'!$AX$2)-('Paste Data'!$AX$2-1)))</f>
        <v/>
      </c>
      <c r="P32" s="140" t="str">
        <f ca="1">IF(ROWS('Paste Data'!EC$7:EC35)&gt;'Paste Data'!$AX$3,"",INDEX('Paste Data'!EC$7:EC$2755, (ROWS('Paste Data'!EC$7:EC35)*'Paste Data'!$AX$2)-('Paste Data'!$AX$2-1)))</f>
        <v/>
      </c>
      <c r="Q32" s="140" t="str">
        <f ca="1">IF(ROWS('Paste Data'!ED$7:ED35)&gt;'Paste Data'!$AX$3,"",INDEX('Paste Data'!ED$7:ED$2755, (ROWS('Paste Data'!ED$7:ED35)*'Paste Data'!$AX$2)-('Paste Data'!$AX$2-1)))</f>
        <v/>
      </c>
      <c r="R32" s="140" t="str">
        <f ca="1">IF(ROWS('Paste Data'!EE$7:EE35)&gt;'Paste Data'!$AX$3,"",INDEX('Paste Data'!EE$7:EE$2755, (ROWS('Paste Data'!EE$7:EE35)*'Paste Data'!$AX$2)-('Paste Data'!$AX$2-1)))</f>
        <v/>
      </c>
      <c r="S32" s="140" t="str">
        <f ca="1">IF(ROWS('Paste Data'!EF$7:EF35)&gt;'Paste Data'!$AX$3,"",INDEX('Paste Data'!EF$7:EF$2755, (ROWS('Paste Data'!EF$7:EF35)*'Paste Data'!$AX$2)-('Paste Data'!$AX$2-1)))</f>
        <v/>
      </c>
      <c r="T32" s="140" t="str">
        <f ca="1">IF(ROWS('Paste Data'!EG$7:EG35)&gt;'Paste Data'!$AX$3,"",INDEX('Paste Data'!EG$7:EG$2755, (ROWS('Paste Data'!EG$7:EG35)*'Paste Data'!$AX$2)-('Paste Data'!$AX$2-1)))</f>
        <v/>
      </c>
      <c r="U32" s="140" t="str">
        <f ca="1">IF(ROWS('Paste Data'!EH$7:EH35)&gt;'Paste Data'!$AX$3,"",INDEX('Paste Data'!EH$7:EH$2755, (ROWS('Paste Data'!EH$7:EH35)*'Paste Data'!$AX$2)-('Paste Data'!$AX$2-1)))</f>
        <v/>
      </c>
      <c r="V32" s="140" t="str">
        <f ca="1">IF(ROWS('Paste Data'!EI$7:EI35)&gt;'Paste Data'!$AX$3,"",INDEX('Paste Data'!EI$7:EI$2755, (ROWS('Paste Data'!EI$7:EI35)*'Paste Data'!$AX$2)-('Paste Data'!$AX$2-1)))</f>
        <v/>
      </c>
      <c r="W32" s="140" t="str">
        <f ca="1">IF(ROWS('Paste Data'!EJ$7:EJ35)&gt;'Paste Data'!$AX$3,"",INDEX('Paste Data'!EJ$7:EJ$2755, (ROWS('Paste Data'!EJ$7:EJ35)*'Paste Data'!$AX$2)-('Paste Data'!$AX$2-1)))</f>
        <v/>
      </c>
      <c r="X32" s="140" t="str">
        <f ca="1">IF(ROWS('Paste Data'!EK$7:EK35)&gt;'Paste Data'!$AX$3,"",INDEX('Paste Data'!EK$7:EK$2755, (ROWS('Paste Data'!EK$7:EK35)*'Paste Data'!$AX$2)-('Paste Data'!$AX$2-1)))</f>
        <v/>
      </c>
      <c r="Y32" s="140" t="str">
        <f ca="1">IF(ROWS('Paste Data'!EL$7:EL35)&gt;'Paste Data'!$AX$3,"",INDEX('Paste Data'!EL$7:EL$2755, (ROWS('Paste Data'!EL$7:EL35)*'Paste Data'!$AX$2)-('Paste Data'!$AX$2-1)))</f>
        <v/>
      </c>
      <c r="Z32" s="140" t="str">
        <f ca="1">IF(ROWS('Paste Data'!EM$7:EM35)&gt;'Paste Data'!$AX$3,"",INDEX('Paste Data'!EM$7:EM$2755, (ROWS('Paste Data'!EM$7:EM35)*'Paste Data'!$AX$2)-('Paste Data'!$AX$2-1)))</f>
        <v/>
      </c>
      <c r="AA32" s="140" t="str">
        <f ca="1">IF(ROWS('Paste Data'!EN$7:EN35)&gt;'Paste Data'!$AX$3,"",INDEX('Paste Data'!EN$7:EN$2755, (ROWS('Paste Data'!EN$7:EN35)*'Paste Data'!$AX$2)-('Paste Data'!$AX$2-1)))</f>
        <v/>
      </c>
      <c r="AB32" s="140" t="str">
        <f ca="1">IF(ROWS('Paste Data'!EO$7:EO35)&gt;'Paste Data'!$AX$3,"",INDEX('Paste Data'!EO$7:EO$2755, (ROWS('Paste Data'!EO$7:EO35)*'Paste Data'!$AX$2)-('Paste Data'!$AX$2-1)))</f>
        <v/>
      </c>
      <c r="AC32" s="140" t="str">
        <f ca="1">IF(ROWS('Paste Data'!EP$7:EP35)&gt;'Paste Data'!$AX$3,"",INDEX('Paste Data'!EP$7:EP$2755, (ROWS('Paste Data'!EP$7:EP35)*'Paste Data'!$AX$2)-('Paste Data'!$AX$2-1)))</f>
        <v/>
      </c>
      <c r="AD32" s="140" t="str">
        <f ca="1">IF(ROWS('Paste Data'!EQ$7:EQ35)&gt;'Paste Data'!$AX$3,"",INDEX('Paste Data'!EQ$7:EQ$2755, (ROWS('Paste Data'!EQ$7:EQ35)*'Paste Data'!$AX$2)-('Paste Data'!$AX$2-1)))</f>
        <v/>
      </c>
      <c r="AE32" s="140" t="str">
        <f ca="1">IF(ROWS('Paste Data'!ER$7:ER35)&gt;'Paste Data'!$AX$3,"",INDEX('Paste Data'!ER$7:ER$2755, (ROWS('Paste Data'!ER$7:ER35)*'Paste Data'!$AX$2)-('Paste Data'!$AX$2-1)))</f>
        <v/>
      </c>
    </row>
    <row r="33" spans="1:31" x14ac:dyDescent="0.2">
      <c r="A33" s="124" t="str">
        <f>IF(ROWS('Paste Data'!AY$7:AY36)&gt;'Paste Data'!$AX$3,"",INDEX('Paste Data'!AY$7:AY$2755, (ROWS('Paste Data'!AY$7:AY36)*'Paste Data'!$AX$2)-('Paste Data'!$AX$2-1)))</f>
        <v/>
      </c>
      <c r="B33" s="125" t="str">
        <f>IF(ROWS('Paste Data'!AZ$7:AZ36)&gt;'Paste Data'!$AX$3,"",INDEX('Paste Data'!AZ$7:AZ$2755, (ROWS('Paste Data'!AZ$7:AZ36)*'Paste Data'!$AX$2)-('Paste Data'!$AX$2-1)))</f>
        <v/>
      </c>
      <c r="C33" s="124" t="str">
        <f>IF(ROWS('Paste Data'!BA$7:BA36)&gt;'Paste Data'!$AX$3,"",INDEX('Paste Data'!BA$7:BA$2755, (ROWS('Paste Data'!BA$7:BA36)*'Paste Data'!$AX$2)-('Paste Data'!$AX$2-1)))</f>
        <v/>
      </c>
      <c r="D33" s="126" t="str">
        <f>IF(ROWS('Paste Data'!BB$7:BB36)&gt;'Paste Data'!$AX$3,"",INDEX('Paste Data'!BB$7:BB$2755, (ROWS('Paste Data'!BB$7:BB36)*'Paste Data'!$AX$2)-('Paste Data'!$AX$2-1)))</f>
        <v/>
      </c>
      <c r="E33" s="126" t="str">
        <f>IF(ROWS('Paste Data'!BC$7:BC36)&gt;'Paste Data'!$AX$3,"",INDEX('Paste Data'!BC$7:BC$2755, (ROWS('Paste Data'!BC$7:BC36)*'Paste Data'!$AX$2)-('Paste Data'!$AX$2-1)))</f>
        <v/>
      </c>
      <c r="F33" s="126" t="str">
        <f>IF(ROWS('Paste Data'!BD$7:BD36)&gt;'Paste Data'!$AX$3,"",INDEX('Paste Data'!BD$7:BD$2755, (ROWS('Paste Data'!BD$7:BD36)*'Paste Data'!$AX$2)-('Paste Data'!$AX$2-1)))</f>
        <v/>
      </c>
      <c r="G33" s="126" t="str">
        <f>IF(ROWS('Paste Data'!BE$7:BE36)&gt;'Paste Data'!$AX$3,"",INDEX('Paste Data'!BE$7:BE$2755, (ROWS('Paste Data'!BE$7:BE36)*'Paste Data'!$AX$2)-('Paste Data'!$AX$2-1)))</f>
        <v/>
      </c>
      <c r="H33" s="126" t="str">
        <f>IF(ROWS('Paste Data'!BF$7:BF36)&gt;'Paste Data'!$AX$3,"",INDEX('Paste Data'!BF$7:BF$2755, (ROWS('Paste Data'!BF$7:BF36)*'Paste Data'!$AX$2)-('Paste Data'!$AX$2-1)))</f>
        <v/>
      </c>
      <c r="I33" s="126" t="str">
        <f>IF(ROWS('Paste Data'!BG$7:BG36)&gt;'Paste Data'!$AX$3,"",INDEX('Paste Data'!BG$7:BG$2755, (ROWS('Paste Data'!BG$7:BG36)*'Paste Data'!$AX$2)-('Paste Data'!$AX$2-1)))</f>
        <v/>
      </c>
      <c r="J33" s="124" t="str">
        <f>IF(ROWS('Paste Data'!BH$7:BH36)&gt;'Paste Data'!$AX$3,"",INDEX('Paste Data'!BH$7:BH$2755, (ROWS('Paste Data'!BH$7:BH36)*'Paste Data'!$AX$2)-('Paste Data'!$AX$2-1)))</f>
        <v/>
      </c>
      <c r="K33" s="124" t="str">
        <f>IF(ROWS('Paste Data'!BI$7:BI36)&gt;'Paste Data'!$AX$3,"",INDEX('Paste Data'!BI$7:BI$2755, (ROWS('Paste Data'!BI$7:BI36)*'Paste Data'!$AX$2)-('Paste Data'!$AX$2-1)))</f>
        <v/>
      </c>
      <c r="L33" s="140" t="str">
        <f ca="1">IF(ROWS('Paste Data'!DY$7:DY36)&gt;'Paste Data'!$AX$3,"",INDEX('Paste Data'!DY$7:DY$2755, (ROWS('Paste Data'!DY$7:DY36)*'Paste Data'!$AX$2)-('Paste Data'!$AX$2-1)))</f>
        <v/>
      </c>
      <c r="M33" s="140" t="str">
        <f ca="1">IF(ROWS('Paste Data'!DZ$7:DZ36)&gt;'Paste Data'!$AX$3,"",INDEX('Paste Data'!DZ$7:DZ$2755, (ROWS('Paste Data'!DZ$7:DZ36)*'Paste Data'!$AX$2)-('Paste Data'!$AX$2-1)))</f>
        <v/>
      </c>
      <c r="N33" s="140" t="str">
        <f ca="1">IF(ROWS('Paste Data'!EA$7:EA36)&gt;'Paste Data'!$AX$3,"",INDEX('Paste Data'!EA$7:EA$2755, (ROWS('Paste Data'!EA$7:EA36)*'Paste Data'!$AX$2)-('Paste Data'!$AX$2-1)))</f>
        <v/>
      </c>
      <c r="O33" s="140" t="str">
        <f ca="1">IF(ROWS('Paste Data'!EB$7:EB36)&gt;'Paste Data'!$AX$3,"",INDEX('Paste Data'!EB$7:EB$2755, (ROWS('Paste Data'!EB$7:EB36)*'Paste Data'!$AX$2)-('Paste Data'!$AX$2-1)))</f>
        <v/>
      </c>
      <c r="P33" s="140" t="str">
        <f ca="1">IF(ROWS('Paste Data'!EC$7:EC36)&gt;'Paste Data'!$AX$3,"",INDEX('Paste Data'!EC$7:EC$2755, (ROWS('Paste Data'!EC$7:EC36)*'Paste Data'!$AX$2)-('Paste Data'!$AX$2-1)))</f>
        <v/>
      </c>
      <c r="Q33" s="140" t="str">
        <f ca="1">IF(ROWS('Paste Data'!ED$7:ED36)&gt;'Paste Data'!$AX$3,"",INDEX('Paste Data'!ED$7:ED$2755, (ROWS('Paste Data'!ED$7:ED36)*'Paste Data'!$AX$2)-('Paste Data'!$AX$2-1)))</f>
        <v/>
      </c>
      <c r="R33" s="140" t="str">
        <f ca="1">IF(ROWS('Paste Data'!EE$7:EE36)&gt;'Paste Data'!$AX$3,"",INDEX('Paste Data'!EE$7:EE$2755, (ROWS('Paste Data'!EE$7:EE36)*'Paste Data'!$AX$2)-('Paste Data'!$AX$2-1)))</f>
        <v/>
      </c>
      <c r="S33" s="140" t="str">
        <f ca="1">IF(ROWS('Paste Data'!EF$7:EF36)&gt;'Paste Data'!$AX$3,"",INDEX('Paste Data'!EF$7:EF$2755, (ROWS('Paste Data'!EF$7:EF36)*'Paste Data'!$AX$2)-('Paste Data'!$AX$2-1)))</f>
        <v/>
      </c>
      <c r="T33" s="140" t="str">
        <f ca="1">IF(ROWS('Paste Data'!EG$7:EG36)&gt;'Paste Data'!$AX$3,"",INDEX('Paste Data'!EG$7:EG$2755, (ROWS('Paste Data'!EG$7:EG36)*'Paste Data'!$AX$2)-('Paste Data'!$AX$2-1)))</f>
        <v/>
      </c>
      <c r="U33" s="140" t="str">
        <f ca="1">IF(ROWS('Paste Data'!EH$7:EH36)&gt;'Paste Data'!$AX$3,"",INDEX('Paste Data'!EH$7:EH$2755, (ROWS('Paste Data'!EH$7:EH36)*'Paste Data'!$AX$2)-('Paste Data'!$AX$2-1)))</f>
        <v/>
      </c>
      <c r="V33" s="140" t="str">
        <f ca="1">IF(ROWS('Paste Data'!EI$7:EI36)&gt;'Paste Data'!$AX$3,"",INDEX('Paste Data'!EI$7:EI$2755, (ROWS('Paste Data'!EI$7:EI36)*'Paste Data'!$AX$2)-('Paste Data'!$AX$2-1)))</f>
        <v/>
      </c>
      <c r="W33" s="140" t="str">
        <f ca="1">IF(ROWS('Paste Data'!EJ$7:EJ36)&gt;'Paste Data'!$AX$3,"",INDEX('Paste Data'!EJ$7:EJ$2755, (ROWS('Paste Data'!EJ$7:EJ36)*'Paste Data'!$AX$2)-('Paste Data'!$AX$2-1)))</f>
        <v/>
      </c>
      <c r="X33" s="140" t="str">
        <f ca="1">IF(ROWS('Paste Data'!EK$7:EK36)&gt;'Paste Data'!$AX$3,"",INDEX('Paste Data'!EK$7:EK$2755, (ROWS('Paste Data'!EK$7:EK36)*'Paste Data'!$AX$2)-('Paste Data'!$AX$2-1)))</f>
        <v/>
      </c>
      <c r="Y33" s="140" t="str">
        <f ca="1">IF(ROWS('Paste Data'!EL$7:EL36)&gt;'Paste Data'!$AX$3,"",INDEX('Paste Data'!EL$7:EL$2755, (ROWS('Paste Data'!EL$7:EL36)*'Paste Data'!$AX$2)-('Paste Data'!$AX$2-1)))</f>
        <v/>
      </c>
      <c r="Z33" s="140" t="str">
        <f ca="1">IF(ROWS('Paste Data'!EM$7:EM36)&gt;'Paste Data'!$AX$3,"",INDEX('Paste Data'!EM$7:EM$2755, (ROWS('Paste Data'!EM$7:EM36)*'Paste Data'!$AX$2)-('Paste Data'!$AX$2-1)))</f>
        <v/>
      </c>
      <c r="AA33" s="140" t="str">
        <f ca="1">IF(ROWS('Paste Data'!EN$7:EN36)&gt;'Paste Data'!$AX$3,"",INDEX('Paste Data'!EN$7:EN$2755, (ROWS('Paste Data'!EN$7:EN36)*'Paste Data'!$AX$2)-('Paste Data'!$AX$2-1)))</f>
        <v/>
      </c>
      <c r="AB33" s="140" t="str">
        <f ca="1">IF(ROWS('Paste Data'!EO$7:EO36)&gt;'Paste Data'!$AX$3,"",INDEX('Paste Data'!EO$7:EO$2755, (ROWS('Paste Data'!EO$7:EO36)*'Paste Data'!$AX$2)-('Paste Data'!$AX$2-1)))</f>
        <v/>
      </c>
      <c r="AC33" s="140" t="str">
        <f ca="1">IF(ROWS('Paste Data'!EP$7:EP36)&gt;'Paste Data'!$AX$3,"",INDEX('Paste Data'!EP$7:EP$2755, (ROWS('Paste Data'!EP$7:EP36)*'Paste Data'!$AX$2)-('Paste Data'!$AX$2-1)))</f>
        <v/>
      </c>
      <c r="AD33" s="140" t="str">
        <f ca="1">IF(ROWS('Paste Data'!EQ$7:EQ36)&gt;'Paste Data'!$AX$3,"",INDEX('Paste Data'!EQ$7:EQ$2755, (ROWS('Paste Data'!EQ$7:EQ36)*'Paste Data'!$AX$2)-('Paste Data'!$AX$2-1)))</f>
        <v/>
      </c>
      <c r="AE33" s="140" t="str">
        <f ca="1">IF(ROWS('Paste Data'!ER$7:ER36)&gt;'Paste Data'!$AX$3,"",INDEX('Paste Data'!ER$7:ER$2755, (ROWS('Paste Data'!ER$7:ER36)*'Paste Data'!$AX$2)-('Paste Data'!$AX$2-1)))</f>
        <v/>
      </c>
    </row>
    <row r="34" spans="1:31" x14ac:dyDescent="0.2">
      <c r="A34" s="124" t="str">
        <f>IF(ROWS('Paste Data'!AY$7:AY37)&gt;'Paste Data'!$AX$3,"",INDEX('Paste Data'!AY$7:AY$2755, (ROWS('Paste Data'!AY$7:AY37)*'Paste Data'!$AX$2)-('Paste Data'!$AX$2-1)))</f>
        <v/>
      </c>
      <c r="B34" s="125" t="str">
        <f>IF(ROWS('Paste Data'!AZ$7:AZ37)&gt;'Paste Data'!$AX$3,"",INDEX('Paste Data'!AZ$7:AZ$2755, (ROWS('Paste Data'!AZ$7:AZ37)*'Paste Data'!$AX$2)-('Paste Data'!$AX$2-1)))</f>
        <v/>
      </c>
      <c r="C34" s="124" t="str">
        <f>IF(ROWS('Paste Data'!BA$7:BA37)&gt;'Paste Data'!$AX$3,"",INDEX('Paste Data'!BA$7:BA$2755, (ROWS('Paste Data'!BA$7:BA37)*'Paste Data'!$AX$2)-('Paste Data'!$AX$2-1)))</f>
        <v/>
      </c>
      <c r="D34" s="126" t="str">
        <f>IF(ROWS('Paste Data'!BB$7:BB37)&gt;'Paste Data'!$AX$3,"",INDEX('Paste Data'!BB$7:BB$2755, (ROWS('Paste Data'!BB$7:BB37)*'Paste Data'!$AX$2)-('Paste Data'!$AX$2-1)))</f>
        <v/>
      </c>
      <c r="E34" s="126" t="str">
        <f>IF(ROWS('Paste Data'!BC$7:BC37)&gt;'Paste Data'!$AX$3,"",INDEX('Paste Data'!BC$7:BC$2755, (ROWS('Paste Data'!BC$7:BC37)*'Paste Data'!$AX$2)-('Paste Data'!$AX$2-1)))</f>
        <v/>
      </c>
      <c r="F34" s="126" t="str">
        <f>IF(ROWS('Paste Data'!BD$7:BD37)&gt;'Paste Data'!$AX$3,"",INDEX('Paste Data'!BD$7:BD$2755, (ROWS('Paste Data'!BD$7:BD37)*'Paste Data'!$AX$2)-('Paste Data'!$AX$2-1)))</f>
        <v/>
      </c>
      <c r="G34" s="126" t="str">
        <f>IF(ROWS('Paste Data'!BE$7:BE37)&gt;'Paste Data'!$AX$3,"",INDEX('Paste Data'!BE$7:BE$2755, (ROWS('Paste Data'!BE$7:BE37)*'Paste Data'!$AX$2)-('Paste Data'!$AX$2-1)))</f>
        <v/>
      </c>
      <c r="H34" s="126" t="str">
        <f>IF(ROWS('Paste Data'!BF$7:BF37)&gt;'Paste Data'!$AX$3,"",INDEX('Paste Data'!BF$7:BF$2755, (ROWS('Paste Data'!BF$7:BF37)*'Paste Data'!$AX$2)-('Paste Data'!$AX$2-1)))</f>
        <v/>
      </c>
      <c r="I34" s="126" t="str">
        <f>IF(ROWS('Paste Data'!BG$7:BG37)&gt;'Paste Data'!$AX$3,"",INDEX('Paste Data'!BG$7:BG$2755, (ROWS('Paste Data'!BG$7:BG37)*'Paste Data'!$AX$2)-('Paste Data'!$AX$2-1)))</f>
        <v/>
      </c>
      <c r="J34" s="124" t="str">
        <f>IF(ROWS('Paste Data'!BH$7:BH37)&gt;'Paste Data'!$AX$3,"",INDEX('Paste Data'!BH$7:BH$2755, (ROWS('Paste Data'!BH$7:BH37)*'Paste Data'!$AX$2)-('Paste Data'!$AX$2-1)))</f>
        <v/>
      </c>
      <c r="K34" s="124" t="str">
        <f>IF(ROWS('Paste Data'!BI$7:BI37)&gt;'Paste Data'!$AX$3,"",INDEX('Paste Data'!BI$7:BI$2755, (ROWS('Paste Data'!BI$7:BI37)*'Paste Data'!$AX$2)-('Paste Data'!$AX$2-1)))</f>
        <v/>
      </c>
      <c r="L34" s="140" t="str">
        <f ca="1">IF(ROWS('Paste Data'!DY$7:DY37)&gt;'Paste Data'!$AX$3,"",INDEX('Paste Data'!DY$7:DY$2755, (ROWS('Paste Data'!DY$7:DY37)*'Paste Data'!$AX$2)-('Paste Data'!$AX$2-1)))</f>
        <v/>
      </c>
      <c r="M34" s="140" t="str">
        <f ca="1">IF(ROWS('Paste Data'!DZ$7:DZ37)&gt;'Paste Data'!$AX$3,"",INDEX('Paste Data'!DZ$7:DZ$2755, (ROWS('Paste Data'!DZ$7:DZ37)*'Paste Data'!$AX$2)-('Paste Data'!$AX$2-1)))</f>
        <v/>
      </c>
      <c r="N34" s="140" t="str">
        <f ca="1">IF(ROWS('Paste Data'!EA$7:EA37)&gt;'Paste Data'!$AX$3,"",INDEX('Paste Data'!EA$7:EA$2755, (ROWS('Paste Data'!EA$7:EA37)*'Paste Data'!$AX$2)-('Paste Data'!$AX$2-1)))</f>
        <v/>
      </c>
      <c r="O34" s="140" t="str">
        <f ca="1">IF(ROWS('Paste Data'!EB$7:EB37)&gt;'Paste Data'!$AX$3,"",INDEX('Paste Data'!EB$7:EB$2755, (ROWS('Paste Data'!EB$7:EB37)*'Paste Data'!$AX$2)-('Paste Data'!$AX$2-1)))</f>
        <v/>
      </c>
      <c r="P34" s="140" t="str">
        <f ca="1">IF(ROWS('Paste Data'!EC$7:EC37)&gt;'Paste Data'!$AX$3,"",INDEX('Paste Data'!EC$7:EC$2755, (ROWS('Paste Data'!EC$7:EC37)*'Paste Data'!$AX$2)-('Paste Data'!$AX$2-1)))</f>
        <v/>
      </c>
      <c r="Q34" s="140" t="str">
        <f ca="1">IF(ROWS('Paste Data'!ED$7:ED37)&gt;'Paste Data'!$AX$3,"",INDEX('Paste Data'!ED$7:ED$2755, (ROWS('Paste Data'!ED$7:ED37)*'Paste Data'!$AX$2)-('Paste Data'!$AX$2-1)))</f>
        <v/>
      </c>
      <c r="R34" s="140" t="str">
        <f ca="1">IF(ROWS('Paste Data'!EE$7:EE37)&gt;'Paste Data'!$AX$3,"",INDEX('Paste Data'!EE$7:EE$2755, (ROWS('Paste Data'!EE$7:EE37)*'Paste Data'!$AX$2)-('Paste Data'!$AX$2-1)))</f>
        <v/>
      </c>
      <c r="S34" s="140" t="str">
        <f ca="1">IF(ROWS('Paste Data'!EF$7:EF37)&gt;'Paste Data'!$AX$3,"",INDEX('Paste Data'!EF$7:EF$2755, (ROWS('Paste Data'!EF$7:EF37)*'Paste Data'!$AX$2)-('Paste Data'!$AX$2-1)))</f>
        <v/>
      </c>
      <c r="T34" s="140" t="str">
        <f ca="1">IF(ROWS('Paste Data'!EG$7:EG37)&gt;'Paste Data'!$AX$3,"",INDEX('Paste Data'!EG$7:EG$2755, (ROWS('Paste Data'!EG$7:EG37)*'Paste Data'!$AX$2)-('Paste Data'!$AX$2-1)))</f>
        <v/>
      </c>
      <c r="U34" s="140" t="str">
        <f ca="1">IF(ROWS('Paste Data'!EH$7:EH37)&gt;'Paste Data'!$AX$3,"",INDEX('Paste Data'!EH$7:EH$2755, (ROWS('Paste Data'!EH$7:EH37)*'Paste Data'!$AX$2)-('Paste Data'!$AX$2-1)))</f>
        <v/>
      </c>
      <c r="V34" s="140" t="str">
        <f ca="1">IF(ROWS('Paste Data'!EI$7:EI37)&gt;'Paste Data'!$AX$3,"",INDEX('Paste Data'!EI$7:EI$2755, (ROWS('Paste Data'!EI$7:EI37)*'Paste Data'!$AX$2)-('Paste Data'!$AX$2-1)))</f>
        <v/>
      </c>
      <c r="W34" s="140" t="str">
        <f ca="1">IF(ROWS('Paste Data'!EJ$7:EJ37)&gt;'Paste Data'!$AX$3,"",INDEX('Paste Data'!EJ$7:EJ$2755, (ROWS('Paste Data'!EJ$7:EJ37)*'Paste Data'!$AX$2)-('Paste Data'!$AX$2-1)))</f>
        <v/>
      </c>
      <c r="X34" s="140" t="str">
        <f ca="1">IF(ROWS('Paste Data'!EK$7:EK37)&gt;'Paste Data'!$AX$3,"",INDEX('Paste Data'!EK$7:EK$2755, (ROWS('Paste Data'!EK$7:EK37)*'Paste Data'!$AX$2)-('Paste Data'!$AX$2-1)))</f>
        <v/>
      </c>
      <c r="Y34" s="140" t="str">
        <f ca="1">IF(ROWS('Paste Data'!EL$7:EL37)&gt;'Paste Data'!$AX$3,"",INDEX('Paste Data'!EL$7:EL$2755, (ROWS('Paste Data'!EL$7:EL37)*'Paste Data'!$AX$2)-('Paste Data'!$AX$2-1)))</f>
        <v/>
      </c>
      <c r="Z34" s="140" t="str">
        <f ca="1">IF(ROWS('Paste Data'!EM$7:EM37)&gt;'Paste Data'!$AX$3,"",INDEX('Paste Data'!EM$7:EM$2755, (ROWS('Paste Data'!EM$7:EM37)*'Paste Data'!$AX$2)-('Paste Data'!$AX$2-1)))</f>
        <v/>
      </c>
      <c r="AA34" s="140" t="str">
        <f ca="1">IF(ROWS('Paste Data'!EN$7:EN37)&gt;'Paste Data'!$AX$3,"",INDEX('Paste Data'!EN$7:EN$2755, (ROWS('Paste Data'!EN$7:EN37)*'Paste Data'!$AX$2)-('Paste Data'!$AX$2-1)))</f>
        <v/>
      </c>
      <c r="AB34" s="140" t="str">
        <f ca="1">IF(ROWS('Paste Data'!EO$7:EO37)&gt;'Paste Data'!$AX$3,"",INDEX('Paste Data'!EO$7:EO$2755, (ROWS('Paste Data'!EO$7:EO37)*'Paste Data'!$AX$2)-('Paste Data'!$AX$2-1)))</f>
        <v/>
      </c>
      <c r="AC34" s="140" t="str">
        <f ca="1">IF(ROWS('Paste Data'!EP$7:EP37)&gt;'Paste Data'!$AX$3,"",INDEX('Paste Data'!EP$7:EP$2755, (ROWS('Paste Data'!EP$7:EP37)*'Paste Data'!$AX$2)-('Paste Data'!$AX$2-1)))</f>
        <v/>
      </c>
      <c r="AD34" s="140" t="str">
        <f ca="1">IF(ROWS('Paste Data'!EQ$7:EQ37)&gt;'Paste Data'!$AX$3,"",INDEX('Paste Data'!EQ$7:EQ$2755, (ROWS('Paste Data'!EQ$7:EQ37)*'Paste Data'!$AX$2)-('Paste Data'!$AX$2-1)))</f>
        <v/>
      </c>
      <c r="AE34" s="140" t="str">
        <f ca="1">IF(ROWS('Paste Data'!ER$7:ER37)&gt;'Paste Data'!$AX$3,"",INDEX('Paste Data'!ER$7:ER$2755, (ROWS('Paste Data'!ER$7:ER37)*'Paste Data'!$AX$2)-('Paste Data'!$AX$2-1)))</f>
        <v/>
      </c>
    </row>
    <row r="35" spans="1:31" x14ac:dyDescent="0.2">
      <c r="A35" s="124" t="str">
        <f>IF(ROWS('Paste Data'!AY$7:AY38)&gt;'Paste Data'!$AX$3,"",INDEX('Paste Data'!AY$7:AY$2755, (ROWS('Paste Data'!AY$7:AY38)*'Paste Data'!$AX$2)-('Paste Data'!$AX$2-1)))</f>
        <v/>
      </c>
      <c r="B35" s="125" t="str">
        <f>IF(ROWS('Paste Data'!AZ$7:AZ38)&gt;'Paste Data'!$AX$3,"",INDEX('Paste Data'!AZ$7:AZ$2755, (ROWS('Paste Data'!AZ$7:AZ38)*'Paste Data'!$AX$2)-('Paste Data'!$AX$2-1)))</f>
        <v/>
      </c>
      <c r="C35" s="124" t="str">
        <f>IF(ROWS('Paste Data'!BA$7:BA38)&gt;'Paste Data'!$AX$3,"",INDEX('Paste Data'!BA$7:BA$2755, (ROWS('Paste Data'!BA$7:BA38)*'Paste Data'!$AX$2)-('Paste Data'!$AX$2-1)))</f>
        <v/>
      </c>
      <c r="D35" s="126" t="str">
        <f>IF(ROWS('Paste Data'!BB$7:BB38)&gt;'Paste Data'!$AX$3,"",INDEX('Paste Data'!BB$7:BB$2755, (ROWS('Paste Data'!BB$7:BB38)*'Paste Data'!$AX$2)-('Paste Data'!$AX$2-1)))</f>
        <v/>
      </c>
      <c r="E35" s="126" t="str">
        <f>IF(ROWS('Paste Data'!BC$7:BC38)&gt;'Paste Data'!$AX$3,"",INDEX('Paste Data'!BC$7:BC$2755, (ROWS('Paste Data'!BC$7:BC38)*'Paste Data'!$AX$2)-('Paste Data'!$AX$2-1)))</f>
        <v/>
      </c>
      <c r="F35" s="126" t="str">
        <f>IF(ROWS('Paste Data'!BD$7:BD38)&gt;'Paste Data'!$AX$3,"",INDEX('Paste Data'!BD$7:BD$2755, (ROWS('Paste Data'!BD$7:BD38)*'Paste Data'!$AX$2)-('Paste Data'!$AX$2-1)))</f>
        <v/>
      </c>
      <c r="G35" s="126" t="str">
        <f>IF(ROWS('Paste Data'!BE$7:BE38)&gt;'Paste Data'!$AX$3,"",INDEX('Paste Data'!BE$7:BE$2755, (ROWS('Paste Data'!BE$7:BE38)*'Paste Data'!$AX$2)-('Paste Data'!$AX$2-1)))</f>
        <v/>
      </c>
      <c r="H35" s="126" t="str">
        <f>IF(ROWS('Paste Data'!BF$7:BF38)&gt;'Paste Data'!$AX$3,"",INDEX('Paste Data'!BF$7:BF$2755, (ROWS('Paste Data'!BF$7:BF38)*'Paste Data'!$AX$2)-('Paste Data'!$AX$2-1)))</f>
        <v/>
      </c>
      <c r="I35" s="126" t="str">
        <f>IF(ROWS('Paste Data'!BG$7:BG38)&gt;'Paste Data'!$AX$3,"",INDEX('Paste Data'!BG$7:BG$2755, (ROWS('Paste Data'!BG$7:BG38)*'Paste Data'!$AX$2)-('Paste Data'!$AX$2-1)))</f>
        <v/>
      </c>
      <c r="J35" s="124" t="str">
        <f>IF(ROWS('Paste Data'!BH$7:BH38)&gt;'Paste Data'!$AX$3,"",INDEX('Paste Data'!BH$7:BH$2755, (ROWS('Paste Data'!BH$7:BH38)*'Paste Data'!$AX$2)-('Paste Data'!$AX$2-1)))</f>
        <v/>
      </c>
      <c r="K35" s="124" t="str">
        <f>IF(ROWS('Paste Data'!BI$7:BI38)&gt;'Paste Data'!$AX$3,"",INDEX('Paste Data'!BI$7:BI$2755, (ROWS('Paste Data'!BI$7:BI38)*'Paste Data'!$AX$2)-('Paste Data'!$AX$2-1)))</f>
        <v/>
      </c>
      <c r="L35" s="140" t="str">
        <f ca="1">IF(ROWS('Paste Data'!DY$7:DY38)&gt;'Paste Data'!$AX$3,"",INDEX('Paste Data'!DY$7:DY$2755, (ROWS('Paste Data'!DY$7:DY38)*'Paste Data'!$AX$2)-('Paste Data'!$AX$2-1)))</f>
        <v/>
      </c>
      <c r="M35" s="140" t="str">
        <f ca="1">IF(ROWS('Paste Data'!DZ$7:DZ38)&gt;'Paste Data'!$AX$3,"",INDEX('Paste Data'!DZ$7:DZ$2755, (ROWS('Paste Data'!DZ$7:DZ38)*'Paste Data'!$AX$2)-('Paste Data'!$AX$2-1)))</f>
        <v/>
      </c>
      <c r="N35" s="140" t="str">
        <f ca="1">IF(ROWS('Paste Data'!EA$7:EA38)&gt;'Paste Data'!$AX$3,"",INDEX('Paste Data'!EA$7:EA$2755, (ROWS('Paste Data'!EA$7:EA38)*'Paste Data'!$AX$2)-('Paste Data'!$AX$2-1)))</f>
        <v/>
      </c>
      <c r="O35" s="140" t="str">
        <f ca="1">IF(ROWS('Paste Data'!EB$7:EB38)&gt;'Paste Data'!$AX$3,"",INDEX('Paste Data'!EB$7:EB$2755, (ROWS('Paste Data'!EB$7:EB38)*'Paste Data'!$AX$2)-('Paste Data'!$AX$2-1)))</f>
        <v/>
      </c>
      <c r="P35" s="140" t="str">
        <f ca="1">IF(ROWS('Paste Data'!EC$7:EC38)&gt;'Paste Data'!$AX$3,"",INDEX('Paste Data'!EC$7:EC$2755, (ROWS('Paste Data'!EC$7:EC38)*'Paste Data'!$AX$2)-('Paste Data'!$AX$2-1)))</f>
        <v/>
      </c>
      <c r="Q35" s="140" t="str">
        <f ca="1">IF(ROWS('Paste Data'!ED$7:ED38)&gt;'Paste Data'!$AX$3,"",INDEX('Paste Data'!ED$7:ED$2755, (ROWS('Paste Data'!ED$7:ED38)*'Paste Data'!$AX$2)-('Paste Data'!$AX$2-1)))</f>
        <v/>
      </c>
      <c r="R35" s="140" t="str">
        <f ca="1">IF(ROWS('Paste Data'!EE$7:EE38)&gt;'Paste Data'!$AX$3,"",INDEX('Paste Data'!EE$7:EE$2755, (ROWS('Paste Data'!EE$7:EE38)*'Paste Data'!$AX$2)-('Paste Data'!$AX$2-1)))</f>
        <v/>
      </c>
      <c r="S35" s="140" t="str">
        <f ca="1">IF(ROWS('Paste Data'!EF$7:EF38)&gt;'Paste Data'!$AX$3,"",INDEX('Paste Data'!EF$7:EF$2755, (ROWS('Paste Data'!EF$7:EF38)*'Paste Data'!$AX$2)-('Paste Data'!$AX$2-1)))</f>
        <v/>
      </c>
      <c r="T35" s="140" t="str">
        <f ca="1">IF(ROWS('Paste Data'!EG$7:EG38)&gt;'Paste Data'!$AX$3,"",INDEX('Paste Data'!EG$7:EG$2755, (ROWS('Paste Data'!EG$7:EG38)*'Paste Data'!$AX$2)-('Paste Data'!$AX$2-1)))</f>
        <v/>
      </c>
      <c r="U35" s="140" t="str">
        <f ca="1">IF(ROWS('Paste Data'!EH$7:EH38)&gt;'Paste Data'!$AX$3,"",INDEX('Paste Data'!EH$7:EH$2755, (ROWS('Paste Data'!EH$7:EH38)*'Paste Data'!$AX$2)-('Paste Data'!$AX$2-1)))</f>
        <v/>
      </c>
      <c r="V35" s="140" t="str">
        <f ca="1">IF(ROWS('Paste Data'!EI$7:EI38)&gt;'Paste Data'!$AX$3,"",INDEX('Paste Data'!EI$7:EI$2755, (ROWS('Paste Data'!EI$7:EI38)*'Paste Data'!$AX$2)-('Paste Data'!$AX$2-1)))</f>
        <v/>
      </c>
      <c r="W35" s="140" t="str">
        <f ca="1">IF(ROWS('Paste Data'!EJ$7:EJ38)&gt;'Paste Data'!$AX$3,"",INDEX('Paste Data'!EJ$7:EJ$2755, (ROWS('Paste Data'!EJ$7:EJ38)*'Paste Data'!$AX$2)-('Paste Data'!$AX$2-1)))</f>
        <v/>
      </c>
      <c r="X35" s="140" t="str">
        <f ca="1">IF(ROWS('Paste Data'!EK$7:EK38)&gt;'Paste Data'!$AX$3,"",INDEX('Paste Data'!EK$7:EK$2755, (ROWS('Paste Data'!EK$7:EK38)*'Paste Data'!$AX$2)-('Paste Data'!$AX$2-1)))</f>
        <v/>
      </c>
      <c r="Y35" s="140" t="str">
        <f ca="1">IF(ROWS('Paste Data'!EL$7:EL38)&gt;'Paste Data'!$AX$3,"",INDEX('Paste Data'!EL$7:EL$2755, (ROWS('Paste Data'!EL$7:EL38)*'Paste Data'!$AX$2)-('Paste Data'!$AX$2-1)))</f>
        <v/>
      </c>
      <c r="Z35" s="140" t="str">
        <f ca="1">IF(ROWS('Paste Data'!EM$7:EM38)&gt;'Paste Data'!$AX$3,"",INDEX('Paste Data'!EM$7:EM$2755, (ROWS('Paste Data'!EM$7:EM38)*'Paste Data'!$AX$2)-('Paste Data'!$AX$2-1)))</f>
        <v/>
      </c>
      <c r="AA35" s="140" t="str">
        <f ca="1">IF(ROWS('Paste Data'!EN$7:EN38)&gt;'Paste Data'!$AX$3,"",INDEX('Paste Data'!EN$7:EN$2755, (ROWS('Paste Data'!EN$7:EN38)*'Paste Data'!$AX$2)-('Paste Data'!$AX$2-1)))</f>
        <v/>
      </c>
      <c r="AB35" s="140" t="str">
        <f ca="1">IF(ROWS('Paste Data'!EO$7:EO38)&gt;'Paste Data'!$AX$3,"",INDEX('Paste Data'!EO$7:EO$2755, (ROWS('Paste Data'!EO$7:EO38)*'Paste Data'!$AX$2)-('Paste Data'!$AX$2-1)))</f>
        <v/>
      </c>
      <c r="AC35" s="140" t="str">
        <f ca="1">IF(ROWS('Paste Data'!EP$7:EP38)&gt;'Paste Data'!$AX$3,"",INDEX('Paste Data'!EP$7:EP$2755, (ROWS('Paste Data'!EP$7:EP38)*'Paste Data'!$AX$2)-('Paste Data'!$AX$2-1)))</f>
        <v/>
      </c>
      <c r="AD35" s="140" t="str">
        <f ca="1">IF(ROWS('Paste Data'!EQ$7:EQ38)&gt;'Paste Data'!$AX$3,"",INDEX('Paste Data'!EQ$7:EQ$2755, (ROWS('Paste Data'!EQ$7:EQ38)*'Paste Data'!$AX$2)-('Paste Data'!$AX$2-1)))</f>
        <v/>
      </c>
      <c r="AE35" s="140" t="str">
        <f ca="1">IF(ROWS('Paste Data'!ER$7:ER38)&gt;'Paste Data'!$AX$3,"",INDEX('Paste Data'!ER$7:ER$2755, (ROWS('Paste Data'!ER$7:ER38)*'Paste Data'!$AX$2)-('Paste Data'!$AX$2-1)))</f>
        <v/>
      </c>
    </row>
    <row r="36" spans="1:31" x14ac:dyDescent="0.2">
      <c r="A36" s="124" t="str">
        <f>IF(ROWS('Paste Data'!AY$7:AY39)&gt;'Paste Data'!$AX$3,"",INDEX('Paste Data'!AY$7:AY$2755, (ROWS('Paste Data'!AY$7:AY39)*'Paste Data'!$AX$2)-('Paste Data'!$AX$2-1)))</f>
        <v/>
      </c>
      <c r="B36" s="125" t="str">
        <f>IF(ROWS('Paste Data'!AZ$7:AZ39)&gt;'Paste Data'!$AX$3,"",INDEX('Paste Data'!AZ$7:AZ$2755, (ROWS('Paste Data'!AZ$7:AZ39)*'Paste Data'!$AX$2)-('Paste Data'!$AX$2-1)))</f>
        <v/>
      </c>
      <c r="C36" s="124" t="str">
        <f>IF(ROWS('Paste Data'!BA$7:BA39)&gt;'Paste Data'!$AX$3,"",INDEX('Paste Data'!BA$7:BA$2755, (ROWS('Paste Data'!BA$7:BA39)*'Paste Data'!$AX$2)-('Paste Data'!$AX$2-1)))</f>
        <v/>
      </c>
      <c r="D36" s="126" t="str">
        <f>IF(ROWS('Paste Data'!BB$7:BB39)&gt;'Paste Data'!$AX$3,"",INDEX('Paste Data'!BB$7:BB$2755, (ROWS('Paste Data'!BB$7:BB39)*'Paste Data'!$AX$2)-('Paste Data'!$AX$2-1)))</f>
        <v/>
      </c>
      <c r="E36" s="126" t="str">
        <f>IF(ROWS('Paste Data'!BC$7:BC39)&gt;'Paste Data'!$AX$3,"",INDEX('Paste Data'!BC$7:BC$2755, (ROWS('Paste Data'!BC$7:BC39)*'Paste Data'!$AX$2)-('Paste Data'!$AX$2-1)))</f>
        <v/>
      </c>
      <c r="F36" s="126" t="str">
        <f>IF(ROWS('Paste Data'!BD$7:BD39)&gt;'Paste Data'!$AX$3,"",INDEX('Paste Data'!BD$7:BD$2755, (ROWS('Paste Data'!BD$7:BD39)*'Paste Data'!$AX$2)-('Paste Data'!$AX$2-1)))</f>
        <v/>
      </c>
      <c r="G36" s="126" t="str">
        <f>IF(ROWS('Paste Data'!BE$7:BE39)&gt;'Paste Data'!$AX$3,"",INDEX('Paste Data'!BE$7:BE$2755, (ROWS('Paste Data'!BE$7:BE39)*'Paste Data'!$AX$2)-('Paste Data'!$AX$2-1)))</f>
        <v/>
      </c>
      <c r="H36" s="126" t="str">
        <f>IF(ROWS('Paste Data'!BF$7:BF39)&gt;'Paste Data'!$AX$3,"",INDEX('Paste Data'!BF$7:BF$2755, (ROWS('Paste Data'!BF$7:BF39)*'Paste Data'!$AX$2)-('Paste Data'!$AX$2-1)))</f>
        <v/>
      </c>
      <c r="I36" s="126" t="str">
        <f>IF(ROWS('Paste Data'!BG$7:BG39)&gt;'Paste Data'!$AX$3,"",INDEX('Paste Data'!BG$7:BG$2755, (ROWS('Paste Data'!BG$7:BG39)*'Paste Data'!$AX$2)-('Paste Data'!$AX$2-1)))</f>
        <v/>
      </c>
      <c r="J36" s="124" t="str">
        <f>IF(ROWS('Paste Data'!BH$7:BH39)&gt;'Paste Data'!$AX$3,"",INDEX('Paste Data'!BH$7:BH$2755, (ROWS('Paste Data'!BH$7:BH39)*'Paste Data'!$AX$2)-('Paste Data'!$AX$2-1)))</f>
        <v/>
      </c>
      <c r="K36" s="124" t="str">
        <f>IF(ROWS('Paste Data'!BI$7:BI39)&gt;'Paste Data'!$AX$3,"",INDEX('Paste Data'!BI$7:BI$2755, (ROWS('Paste Data'!BI$7:BI39)*'Paste Data'!$AX$2)-('Paste Data'!$AX$2-1)))</f>
        <v/>
      </c>
      <c r="L36" s="140" t="str">
        <f ca="1">IF(ROWS('Paste Data'!DY$7:DY39)&gt;'Paste Data'!$AX$3,"",INDEX('Paste Data'!DY$7:DY$2755, (ROWS('Paste Data'!DY$7:DY39)*'Paste Data'!$AX$2)-('Paste Data'!$AX$2-1)))</f>
        <v/>
      </c>
      <c r="M36" s="140" t="str">
        <f ca="1">IF(ROWS('Paste Data'!DZ$7:DZ39)&gt;'Paste Data'!$AX$3,"",INDEX('Paste Data'!DZ$7:DZ$2755, (ROWS('Paste Data'!DZ$7:DZ39)*'Paste Data'!$AX$2)-('Paste Data'!$AX$2-1)))</f>
        <v/>
      </c>
      <c r="N36" s="140" t="str">
        <f ca="1">IF(ROWS('Paste Data'!EA$7:EA39)&gt;'Paste Data'!$AX$3,"",INDEX('Paste Data'!EA$7:EA$2755, (ROWS('Paste Data'!EA$7:EA39)*'Paste Data'!$AX$2)-('Paste Data'!$AX$2-1)))</f>
        <v/>
      </c>
      <c r="O36" s="140" t="str">
        <f ca="1">IF(ROWS('Paste Data'!EB$7:EB39)&gt;'Paste Data'!$AX$3,"",INDEX('Paste Data'!EB$7:EB$2755, (ROWS('Paste Data'!EB$7:EB39)*'Paste Data'!$AX$2)-('Paste Data'!$AX$2-1)))</f>
        <v/>
      </c>
      <c r="P36" s="140" t="str">
        <f ca="1">IF(ROWS('Paste Data'!EC$7:EC39)&gt;'Paste Data'!$AX$3,"",INDEX('Paste Data'!EC$7:EC$2755, (ROWS('Paste Data'!EC$7:EC39)*'Paste Data'!$AX$2)-('Paste Data'!$AX$2-1)))</f>
        <v/>
      </c>
      <c r="Q36" s="140" t="str">
        <f ca="1">IF(ROWS('Paste Data'!ED$7:ED39)&gt;'Paste Data'!$AX$3,"",INDEX('Paste Data'!ED$7:ED$2755, (ROWS('Paste Data'!ED$7:ED39)*'Paste Data'!$AX$2)-('Paste Data'!$AX$2-1)))</f>
        <v/>
      </c>
      <c r="R36" s="140" t="str">
        <f ca="1">IF(ROWS('Paste Data'!EE$7:EE39)&gt;'Paste Data'!$AX$3,"",INDEX('Paste Data'!EE$7:EE$2755, (ROWS('Paste Data'!EE$7:EE39)*'Paste Data'!$AX$2)-('Paste Data'!$AX$2-1)))</f>
        <v/>
      </c>
      <c r="S36" s="140" t="str">
        <f ca="1">IF(ROWS('Paste Data'!EF$7:EF39)&gt;'Paste Data'!$AX$3,"",INDEX('Paste Data'!EF$7:EF$2755, (ROWS('Paste Data'!EF$7:EF39)*'Paste Data'!$AX$2)-('Paste Data'!$AX$2-1)))</f>
        <v/>
      </c>
      <c r="T36" s="140" t="str">
        <f ca="1">IF(ROWS('Paste Data'!EG$7:EG39)&gt;'Paste Data'!$AX$3,"",INDEX('Paste Data'!EG$7:EG$2755, (ROWS('Paste Data'!EG$7:EG39)*'Paste Data'!$AX$2)-('Paste Data'!$AX$2-1)))</f>
        <v/>
      </c>
      <c r="U36" s="140" t="str">
        <f ca="1">IF(ROWS('Paste Data'!EH$7:EH39)&gt;'Paste Data'!$AX$3,"",INDEX('Paste Data'!EH$7:EH$2755, (ROWS('Paste Data'!EH$7:EH39)*'Paste Data'!$AX$2)-('Paste Data'!$AX$2-1)))</f>
        <v/>
      </c>
      <c r="V36" s="140" t="str">
        <f ca="1">IF(ROWS('Paste Data'!EI$7:EI39)&gt;'Paste Data'!$AX$3,"",INDEX('Paste Data'!EI$7:EI$2755, (ROWS('Paste Data'!EI$7:EI39)*'Paste Data'!$AX$2)-('Paste Data'!$AX$2-1)))</f>
        <v/>
      </c>
      <c r="W36" s="140" t="str">
        <f ca="1">IF(ROWS('Paste Data'!EJ$7:EJ39)&gt;'Paste Data'!$AX$3,"",INDEX('Paste Data'!EJ$7:EJ$2755, (ROWS('Paste Data'!EJ$7:EJ39)*'Paste Data'!$AX$2)-('Paste Data'!$AX$2-1)))</f>
        <v/>
      </c>
      <c r="X36" s="140" t="str">
        <f ca="1">IF(ROWS('Paste Data'!EK$7:EK39)&gt;'Paste Data'!$AX$3,"",INDEX('Paste Data'!EK$7:EK$2755, (ROWS('Paste Data'!EK$7:EK39)*'Paste Data'!$AX$2)-('Paste Data'!$AX$2-1)))</f>
        <v/>
      </c>
      <c r="Y36" s="140" t="str">
        <f ca="1">IF(ROWS('Paste Data'!EL$7:EL39)&gt;'Paste Data'!$AX$3,"",INDEX('Paste Data'!EL$7:EL$2755, (ROWS('Paste Data'!EL$7:EL39)*'Paste Data'!$AX$2)-('Paste Data'!$AX$2-1)))</f>
        <v/>
      </c>
      <c r="Z36" s="140" t="str">
        <f ca="1">IF(ROWS('Paste Data'!EM$7:EM39)&gt;'Paste Data'!$AX$3,"",INDEX('Paste Data'!EM$7:EM$2755, (ROWS('Paste Data'!EM$7:EM39)*'Paste Data'!$AX$2)-('Paste Data'!$AX$2-1)))</f>
        <v/>
      </c>
      <c r="AA36" s="140" t="str">
        <f ca="1">IF(ROWS('Paste Data'!EN$7:EN39)&gt;'Paste Data'!$AX$3,"",INDEX('Paste Data'!EN$7:EN$2755, (ROWS('Paste Data'!EN$7:EN39)*'Paste Data'!$AX$2)-('Paste Data'!$AX$2-1)))</f>
        <v/>
      </c>
      <c r="AB36" s="140" t="str">
        <f ca="1">IF(ROWS('Paste Data'!EO$7:EO39)&gt;'Paste Data'!$AX$3,"",INDEX('Paste Data'!EO$7:EO$2755, (ROWS('Paste Data'!EO$7:EO39)*'Paste Data'!$AX$2)-('Paste Data'!$AX$2-1)))</f>
        <v/>
      </c>
      <c r="AC36" s="140" t="str">
        <f ca="1">IF(ROWS('Paste Data'!EP$7:EP39)&gt;'Paste Data'!$AX$3,"",INDEX('Paste Data'!EP$7:EP$2755, (ROWS('Paste Data'!EP$7:EP39)*'Paste Data'!$AX$2)-('Paste Data'!$AX$2-1)))</f>
        <v/>
      </c>
      <c r="AD36" s="140" t="str">
        <f ca="1">IF(ROWS('Paste Data'!EQ$7:EQ39)&gt;'Paste Data'!$AX$3,"",INDEX('Paste Data'!EQ$7:EQ$2755, (ROWS('Paste Data'!EQ$7:EQ39)*'Paste Data'!$AX$2)-('Paste Data'!$AX$2-1)))</f>
        <v/>
      </c>
      <c r="AE36" s="140" t="str">
        <f ca="1">IF(ROWS('Paste Data'!ER$7:ER39)&gt;'Paste Data'!$AX$3,"",INDEX('Paste Data'!ER$7:ER$2755, (ROWS('Paste Data'!ER$7:ER39)*'Paste Data'!$AX$2)-('Paste Data'!$AX$2-1)))</f>
        <v/>
      </c>
    </row>
    <row r="37" spans="1:31" x14ac:dyDescent="0.2">
      <c r="A37" s="124" t="str">
        <f>IF(ROWS('Paste Data'!AY$7:AY40)&gt;'Paste Data'!$AX$3,"",INDEX('Paste Data'!AY$7:AY$2755, (ROWS('Paste Data'!AY$7:AY40)*'Paste Data'!$AX$2)-('Paste Data'!$AX$2-1)))</f>
        <v/>
      </c>
      <c r="B37" s="125" t="str">
        <f>IF(ROWS('Paste Data'!AZ$7:AZ40)&gt;'Paste Data'!$AX$3,"",INDEX('Paste Data'!AZ$7:AZ$2755, (ROWS('Paste Data'!AZ$7:AZ40)*'Paste Data'!$AX$2)-('Paste Data'!$AX$2-1)))</f>
        <v/>
      </c>
      <c r="C37" s="124" t="str">
        <f>IF(ROWS('Paste Data'!BA$7:BA40)&gt;'Paste Data'!$AX$3,"",INDEX('Paste Data'!BA$7:BA$2755, (ROWS('Paste Data'!BA$7:BA40)*'Paste Data'!$AX$2)-('Paste Data'!$AX$2-1)))</f>
        <v/>
      </c>
      <c r="D37" s="126" t="str">
        <f>IF(ROWS('Paste Data'!BB$7:BB40)&gt;'Paste Data'!$AX$3,"",INDEX('Paste Data'!BB$7:BB$2755, (ROWS('Paste Data'!BB$7:BB40)*'Paste Data'!$AX$2)-('Paste Data'!$AX$2-1)))</f>
        <v/>
      </c>
      <c r="E37" s="126" t="str">
        <f>IF(ROWS('Paste Data'!BC$7:BC40)&gt;'Paste Data'!$AX$3,"",INDEX('Paste Data'!BC$7:BC$2755, (ROWS('Paste Data'!BC$7:BC40)*'Paste Data'!$AX$2)-('Paste Data'!$AX$2-1)))</f>
        <v/>
      </c>
      <c r="F37" s="126" t="str">
        <f>IF(ROWS('Paste Data'!BD$7:BD40)&gt;'Paste Data'!$AX$3,"",INDEX('Paste Data'!BD$7:BD$2755, (ROWS('Paste Data'!BD$7:BD40)*'Paste Data'!$AX$2)-('Paste Data'!$AX$2-1)))</f>
        <v/>
      </c>
      <c r="G37" s="126" t="str">
        <f>IF(ROWS('Paste Data'!BE$7:BE40)&gt;'Paste Data'!$AX$3,"",INDEX('Paste Data'!BE$7:BE$2755, (ROWS('Paste Data'!BE$7:BE40)*'Paste Data'!$AX$2)-('Paste Data'!$AX$2-1)))</f>
        <v/>
      </c>
      <c r="H37" s="126" t="str">
        <f>IF(ROWS('Paste Data'!BF$7:BF40)&gt;'Paste Data'!$AX$3,"",INDEX('Paste Data'!BF$7:BF$2755, (ROWS('Paste Data'!BF$7:BF40)*'Paste Data'!$AX$2)-('Paste Data'!$AX$2-1)))</f>
        <v/>
      </c>
      <c r="I37" s="126" t="str">
        <f>IF(ROWS('Paste Data'!BG$7:BG40)&gt;'Paste Data'!$AX$3,"",INDEX('Paste Data'!BG$7:BG$2755, (ROWS('Paste Data'!BG$7:BG40)*'Paste Data'!$AX$2)-('Paste Data'!$AX$2-1)))</f>
        <v/>
      </c>
      <c r="J37" s="124" t="str">
        <f>IF(ROWS('Paste Data'!BH$7:BH40)&gt;'Paste Data'!$AX$3,"",INDEX('Paste Data'!BH$7:BH$2755, (ROWS('Paste Data'!BH$7:BH40)*'Paste Data'!$AX$2)-('Paste Data'!$AX$2-1)))</f>
        <v/>
      </c>
      <c r="K37" s="124" t="str">
        <f>IF(ROWS('Paste Data'!BI$7:BI40)&gt;'Paste Data'!$AX$3,"",INDEX('Paste Data'!BI$7:BI$2755, (ROWS('Paste Data'!BI$7:BI40)*'Paste Data'!$AX$2)-('Paste Data'!$AX$2-1)))</f>
        <v/>
      </c>
      <c r="L37" s="140" t="str">
        <f ca="1">IF(ROWS('Paste Data'!DY$7:DY40)&gt;'Paste Data'!$AX$3,"",INDEX('Paste Data'!DY$7:DY$2755, (ROWS('Paste Data'!DY$7:DY40)*'Paste Data'!$AX$2)-('Paste Data'!$AX$2-1)))</f>
        <v/>
      </c>
      <c r="M37" s="140" t="str">
        <f ca="1">IF(ROWS('Paste Data'!DZ$7:DZ40)&gt;'Paste Data'!$AX$3,"",INDEX('Paste Data'!DZ$7:DZ$2755, (ROWS('Paste Data'!DZ$7:DZ40)*'Paste Data'!$AX$2)-('Paste Data'!$AX$2-1)))</f>
        <v/>
      </c>
      <c r="N37" s="140" t="str">
        <f ca="1">IF(ROWS('Paste Data'!EA$7:EA40)&gt;'Paste Data'!$AX$3,"",INDEX('Paste Data'!EA$7:EA$2755, (ROWS('Paste Data'!EA$7:EA40)*'Paste Data'!$AX$2)-('Paste Data'!$AX$2-1)))</f>
        <v/>
      </c>
      <c r="O37" s="140" t="str">
        <f ca="1">IF(ROWS('Paste Data'!EB$7:EB40)&gt;'Paste Data'!$AX$3,"",INDEX('Paste Data'!EB$7:EB$2755, (ROWS('Paste Data'!EB$7:EB40)*'Paste Data'!$AX$2)-('Paste Data'!$AX$2-1)))</f>
        <v/>
      </c>
      <c r="P37" s="140" t="str">
        <f ca="1">IF(ROWS('Paste Data'!EC$7:EC40)&gt;'Paste Data'!$AX$3,"",INDEX('Paste Data'!EC$7:EC$2755, (ROWS('Paste Data'!EC$7:EC40)*'Paste Data'!$AX$2)-('Paste Data'!$AX$2-1)))</f>
        <v/>
      </c>
      <c r="Q37" s="140" t="str">
        <f ca="1">IF(ROWS('Paste Data'!ED$7:ED40)&gt;'Paste Data'!$AX$3,"",INDEX('Paste Data'!ED$7:ED$2755, (ROWS('Paste Data'!ED$7:ED40)*'Paste Data'!$AX$2)-('Paste Data'!$AX$2-1)))</f>
        <v/>
      </c>
      <c r="R37" s="140" t="str">
        <f ca="1">IF(ROWS('Paste Data'!EE$7:EE40)&gt;'Paste Data'!$AX$3,"",INDEX('Paste Data'!EE$7:EE$2755, (ROWS('Paste Data'!EE$7:EE40)*'Paste Data'!$AX$2)-('Paste Data'!$AX$2-1)))</f>
        <v/>
      </c>
      <c r="S37" s="140" t="str">
        <f ca="1">IF(ROWS('Paste Data'!EF$7:EF40)&gt;'Paste Data'!$AX$3,"",INDEX('Paste Data'!EF$7:EF$2755, (ROWS('Paste Data'!EF$7:EF40)*'Paste Data'!$AX$2)-('Paste Data'!$AX$2-1)))</f>
        <v/>
      </c>
      <c r="T37" s="140" t="str">
        <f ca="1">IF(ROWS('Paste Data'!EG$7:EG40)&gt;'Paste Data'!$AX$3,"",INDEX('Paste Data'!EG$7:EG$2755, (ROWS('Paste Data'!EG$7:EG40)*'Paste Data'!$AX$2)-('Paste Data'!$AX$2-1)))</f>
        <v/>
      </c>
      <c r="U37" s="140" t="str">
        <f ca="1">IF(ROWS('Paste Data'!EH$7:EH40)&gt;'Paste Data'!$AX$3,"",INDEX('Paste Data'!EH$7:EH$2755, (ROWS('Paste Data'!EH$7:EH40)*'Paste Data'!$AX$2)-('Paste Data'!$AX$2-1)))</f>
        <v/>
      </c>
      <c r="V37" s="140" t="str">
        <f ca="1">IF(ROWS('Paste Data'!EI$7:EI40)&gt;'Paste Data'!$AX$3,"",INDEX('Paste Data'!EI$7:EI$2755, (ROWS('Paste Data'!EI$7:EI40)*'Paste Data'!$AX$2)-('Paste Data'!$AX$2-1)))</f>
        <v/>
      </c>
      <c r="W37" s="140" t="str">
        <f ca="1">IF(ROWS('Paste Data'!EJ$7:EJ40)&gt;'Paste Data'!$AX$3,"",INDEX('Paste Data'!EJ$7:EJ$2755, (ROWS('Paste Data'!EJ$7:EJ40)*'Paste Data'!$AX$2)-('Paste Data'!$AX$2-1)))</f>
        <v/>
      </c>
      <c r="X37" s="140" t="str">
        <f ca="1">IF(ROWS('Paste Data'!EK$7:EK40)&gt;'Paste Data'!$AX$3,"",INDEX('Paste Data'!EK$7:EK$2755, (ROWS('Paste Data'!EK$7:EK40)*'Paste Data'!$AX$2)-('Paste Data'!$AX$2-1)))</f>
        <v/>
      </c>
      <c r="Y37" s="140" t="str">
        <f ca="1">IF(ROWS('Paste Data'!EL$7:EL40)&gt;'Paste Data'!$AX$3,"",INDEX('Paste Data'!EL$7:EL$2755, (ROWS('Paste Data'!EL$7:EL40)*'Paste Data'!$AX$2)-('Paste Data'!$AX$2-1)))</f>
        <v/>
      </c>
      <c r="Z37" s="140" t="str">
        <f ca="1">IF(ROWS('Paste Data'!EM$7:EM40)&gt;'Paste Data'!$AX$3,"",INDEX('Paste Data'!EM$7:EM$2755, (ROWS('Paste Data'!EM$7:EM40)*'Paste Data'!$AX$2)-('Paste Data'!$AX$2-1)))</f>
        <v/>
      </c>
      <c r="AA37" s="140" t="str">
        <f ca="1">IF(ROWS('Paste Data'!EN$7:EN40)&gt;'Paste Data'!$AX$3,"",INDEX('Paste Data'!EN$7:EN$2755, (ROWS('Paste Data'!EN$7:EN40)*'Paste Data'!$AX$2)-('Paste Data'!$AX$2-1)))</f>
        <v/>
      </c>
      <c r="AB37" s="140" t="str">
        <f ca="1">IF(ROWS('Paste Data'!EO$7:EO40)&gt;'Paste Data'!$AX$3,"",INDEX('Paste Data'!EO$7:EO$2755, (ROWS('Paste Data'!EO$7:EO40)*'Paste Data'!$AX$2)-('Paste Data'!$AX$2-1)))</f>
        <v/>
      </c>
      <c r="AC37" s="140" t="str">
        <f ca="1">IF(ROWS('Paste Data'!EP$7:EP40)&gt;'Paste Data'!$AX$3,"",INDEX('Paste Data'!EP$7:EP$2755, (ROWS('Paste Data'!EP$7:EP40)*'Paste Data'!$AX$2)-('Paste Data'!$AX$2-1)))</f>
        <v/>
      </c>
      <c r="AD37" s="140" t="str">
        <f ca="1">IF(ROWS('Paste Data'!EQ$7:EQ40)&gt;'Paste Data'!$AX$3,"",INDEX('Paste Data'!EQ$7:EQ$2755, (ROWS('Paste Data'!EQ$7:EQ40)*'Paste Data'!$AX$2)-('Paste Data'!$AX$2-1)))</f>
        <v/>
      </c>
      <c r="AE37" s="140" t="str">
        <f ca="1">IF(ROWS('Paste Data'!ER$7:ER40)&gt;'Paste Data'!$AX$3,"",INDEX('Paste Data'!ER$7:ER$2755, (ROWS('Paste Data'!ER$7:ER40)*'Paste Data'!$AX$2)-('Paste Data'!$AX$2-1)))</f>
        <v/>
      </c>
    </row>
    <row r="38" spans="1:31" x14ac:dyDescent="0.2">
      <c r="A38" s="124" t="str">
        <f>IF(ROWS('Paste Data'!AY$7:AY41)&gt;'Paste Data'!$AX$3,"",INDEX('Paste Data'!AY$7:AY$2755, (ROWS('Paste Data'!AY$7:AY41)*'Paste Data'!$AX$2)-('Paste Data'!$AX$2-1)))</f>
        <v/>
      </c>
      <c r="B38" s="125" t="str">
        <f>IF(ROWS('Paste Data'!AZ$7:AZ41)&gt;'Paste Data'!$AX$3,"",INDEX('Paste Data'!AZ$7:AZ$2755, (ROWS('Paste Data'!AZ$7:AZ41)*'Paste Data'!$AX$2)-('Paste Data'!$AX$2-1)))</f>
        <v/>
      </c>
      <c r="C38" s="124" t="str">
        <f>IF(ROWS('Paste Data'!BA$7:BA41)&gt;'Paste Data'!$AX$3,"",INDEX('Paste Data'!BA$7:BA$2755, (ROWS('Paste Data'!BA$7:BA41)*'Paste Data'!$AX$2)-('Paste Data'!$AX$2-1)))</f>
        <v/>
      </c>
      <c r="D38" s="126" t="str">
        <f>IF(ROWS('Paste Data'!BB$7:BB41)&gt;'Paste Data'!$AX$3,"",INDEX('Paste Data'!BB$7:BB$2755, (ROWS('Paste Data'!BB$7:BB41)*'Paste Data'!$AX$2)-('Paste Data'!$AX$2-1)))</f>
        <v/>
      </c>
      <c r="E38" s="126" t="str">
        <f>IF(ROWS('Paste Data'!BC$7:BC41)&gt;'Paste Data'!$AX$3,"",INDEX('Paste Data'!BC$7:BC$2755, (ROWS('Paste Data'!BC$7:BC41)*'Paste Data'!$AX$2)-('Paste Data'!$AX$2-1)))</f>
        <v/>
      </c>
      <c r="F38" s="126" t="str">
        <f>IF(ROWS('Paste Data'!BD$7:BD41)&gt;'Paste Data'!$AX$3,"",INDEX('Paste Data'!BD$7:BD$2755, (ROWS('Paste Data'!BD$7:BD41)*'Paste Data'!$AX$2)-('Paste Data'!$AX$2-1)))</f>
        <v/>
      </c>
      <c r="G38" s="126" t="str">
        <f>IF(ROWS('Paste Data'!BE$7:BE41)&gt;'Paste Data'!$AX$3,"",INDEX('Paste Data'!BE$7:BE$2755, (ROWS('Paste Data'!BE$7:BE41)*'Paste Data'!$AX$2)-('Paste Data'!$AX$2-1)))</f>
        <v/>
      </c>
      <c r="H38" s="126" t="str">
        <f>IF(ROWS('Paste Data'!BF$7:BF41)&gt;'Paste Data'!$AX$3,"",INDEX('Paste Data'!BF$7:BF$2755, (ROWS('Paste Data'!BF$7:BF41)*'Paste Data'!$AX$2)-('Paste Data'!$AX$2-1)))</f>
        <v/>
      </c>
      <c r="I38" s="126" t="str">
        <f>IF(ROWS('Paste Data'!BG$7:BG41)&gt;'Paste Data'!$AX$3,"",INDEX('Paste Data'!BG$7:BG$2755, (ROWS('Paste Data'!BG$7:BG41)*'Paste Data'!$AX$2)-('Paste Data'!$AX$2-1)))</f>
        <v/>
      </c>
      <c r="J38" s="124" t="str">
        <f>IF(ROWS('Paste Data'!BH$7:BH41)&gt;'Paste Data'!$AX$3,"",INDEX('Paste Data'!BH$7:BH$2755, (ROWS('Paste Data'!BH$7:BH41)*'Paste Data'!$AX$2)-('Paste Data'!$AX$2-1)))</f>
        <v/>
      </c>
      <c r="K38" s="124" t="str">
        <f>IF(ROWS('Paste Data'!BI$7:BI41)&gt;'Paste Data'!$AX$3,"",INDEX('Paste Data'!BI$7:BI$2755, (ROWS('Paste Data'!BI$7:BI41)*'Paste Data'!$AX$2)-('Paste Data'!$AX$2-1)))</f>
        <v/>
      </c>
      <c r="L38" s="140" t="str">
        <f ca="1">IF(ROWS('Paste Data'!DY$7:DY41)&gt;'Paste Data'!$AX$3,"",INDEX('Paste Data'!DY$7:DY$2755, (ROWS('Paste Data'!DY$7:DY41)*'Paste Data'!$AX$2)-('Paste Data'!$AX$2-1)))</f>
        <v/>
      </c>
      <c r="M38" s="140" t="str">
        <f ca="1">IF(ROWS('Paste Data'!DZ$7:DZ41)&gt;'Paste Data'!$AX$3,"",INDEX('Paste Data'!DZ$7:DZ$2755, (ROWS('Paste Data'!DZ$7:DZ41)*'Paste Data'!$AX$2)-('Paste Data'!$AX$2-1)))</f>
        <v/>
      </c>
      <c r="N38" s="140" t="str">
        <f ca="1">IF(ROWS('Paste Data'!EA$7:EA41)&gt;'Paste Data'!$AX$3,"",INDEX('Paste Data'!EA$7:EA$2755, (ROWS('Paste Data'!EA$7:EA41)*'Paste Data'!$AX$2)-('Paste Data'!$AX$2-1)))</f>
        <v/>
      </c>
      <c r="O38" s="140" t="str">
        <f ca="1">IF(ROWS('Paste Data'!EB$7:EB41)&gt;'Paste Data'!$AX$3,"",INDEX('Paste Data'!EB$7:EB$2755, (ROWS('Paste Data'!EB$7:EB41)*'Paste Data'!$AX$2)-('Paste Data'!$AX$2-1)))</f>
        <v/>
      </c>
      <c r="P38" s="140" t="str">
        <f ca="1">IF(ROWS('Paste Data'!EC$7:EC41)&gt;'Paste Data'!$AX$3,"",INDEX('Paste Data'!EC$7:EC$2755, (ROWS('Paste Data'!EC$7:EC41)*'Paste Data'!$AX$2)-('Paste Data'!$AX$2-1)))</f>
        <v/>
      </c>
      <c r="Q38" s="140" t="str">
        <f ca="1">IF(ROWS('Paste Data'!ED$7:ED41)&gt;'Paste Data'!$AX$3,"",INDEX('Paste Data'!ED$7:ED$2755, (ROWS('Paste Data'!ED$7:ED41)*'Paste Data'!$AX$2)-('Paste Data'!$AX$2-1)))</f>
        <v/>
      </c>
      <c r="R38" s="140" t="str">
        <f ca="1">IF(ROWS('Paste Data'!EE$7:EE41)&gt;'Paste Data'!$AX$3,"",INDEX('Paste Data'!EE$7:EE$2755, (ROWS('Paste Data'!EE$7:EE41)*'Paste Data'!$AX$2)-('Paste Data'!$AX$2-1)))</f>
        <v/>
      </c>
      <c r="S38" s="140" t="str">
        <f ca="1">IF(ROWS('Paste Data'!EF$7:EF41)&gt;'Paste Data'!$AX$3,"",INDEX('Paste Data'!EF$7:EF$2755, (ROWS('Paste Data'!EF$7:EF41)*'Paste Data'!$AX$2)-('Paste Data'!$AX$2-1)))</f>
        <v/>
      </c>
      <c r="T38" s="140" t="str">
        <f ca="1">IF(ROWS('Paste Data'!EG$7:EG41)&gt;'Paste Data'!$AX$3,"",INDEX('Paste Data'!EG$7:EG$2755, (ROWS('Paste Data'!EG$7:EG41)*'Paste Data'!$AX$2)-('Paste Data'!$AX$2-1)))</f>
        <v/>
      </c>
      <c r="U38" s="140" t="str">
        <f ca="1">IF(ROWS('Paste Data'!EH$7:EH41)&gt;'Paste Data'!$AX$3,"",INDEX('Paste Data'!EH$7:EH$2755, (ROWS('Paste Data'!EH$7:EH41)*'Paste Data'!$AX$2)-('Paste Data'!$AX$2-1)))</f>
        <v/>
      </c>
      <c r="V38" s="140" t="str">
        <f ca="1">IF(ROWS('Paste Data'!EI$7:EI41)&gt;'Paste Data'!$AX$3,"",INDEX('Paste Data'!EI$7:EI$2755, (ROWS('Paste Data'!EI$7:EI41)*'Paste Data'!$AX$2)-('Paste Data'!$AX$2-1)))</f>
        <v/>
      </c>
      <c r="W38" s="140" t="str">
        <f ca="1">IF(ROWS('Paste Data'!EJ$7:EJ41)&gt;'Paste Data'!$AX$3,"",INDEX('Paste Data'!EJ$7:EJ$2755, (ROWS('Paste Data'!EJ$7:EJ41)*'Paste Data'!$AX$2)-('Paste Data'!$AX$2-1)))</f>
        <v/>
      </c>
      <c r="X38" s="140" t="str">
        <f ca="1">IF(ROWS('Paste Data'!EK$7:EK41)&gt;'Paste Data'!$AX$3,"",INDEX('Paste Data'!EK$7:EK$2755, (ROWS('Paste Data'!EK$7:EK41)*'Paste Data'!$AX$2)-('Paste Data'!$AX$2-1)))</f>
        <v/>
      </c>
      <c r="Y38" s="140" t="str">
        <f ca="1">IF(ROWS('Paste Data'!EL$7:EL41)&gt;'Paste Data'!$AX$3,"",INDEX('Paste Data'!EL$7:EL$2755, (ROWS('Paste Data'!EL$7:EL41)*'Paste Data'!$AX$2)-('Paste Data'!$AX$2-1)))</f>
        <v/>
      </c>
      <c r="Z38" s="140" t="str">
        <f ca="1">IF(ROWS('Paste Data'!EM$7:EM41)&gt;'Paste Data'!$AX$3,"",INDEX('Paste Data'!EM$7:EM$2755, (ROWS('Paste Data'!EM$7:EM41)*'Paste Data'!$AX$2)-('Paste Data'!$AX$2-1)))</f>
        <v/>
      </c>
      <c r="AA38" s="140" t="str">
        <f ca="1">IF(ROWS('Paste Data'!EN$7:EN41)&gt;'Paste Data'!$AX$3,"",INDEX('Paste Data'!EN$7:EN$2755, (ROWS('Paste Data'!EN$7:EN41)*'Paste Data'!$AX$2)-('Paste Data'!$AX$2-1)))</f>
        <v/>
      </c>
      <c r="AB38" s="140" t="str">
        <f ca="1">IF(ROWS('Paste Data'!EO$7:EO41)&gt;'Paste Data'!$AX$3,"",INDEX('Paste Data'!EO$7:EO$2755, (ROWS('Paste Data'!EO$7:EO41)*'Paste Data'!$AX$2)-('Paste Data'!$AX$2-1)))</f>
        <v/>
      </c>
      <c r="AC38" s="140" t="str">
        <f ca="1">IF(ROWS('Paste Data'!EP$7:EP41)&gt;'Paste Data'!$AX$3,"",INDEX('Paste Data'!EP$7:EP$2755, (ROWS('Paste Data'!EP$7:EP41)*'Paste Data'!$AX$2)-('Paste Data'!$AX$2-1)))</f>
        <v/>
      </c>
      <c r="AD38" s="140" t="str">
        <f ca="1">IF(ROWS('Paste Data'!EQ$7:EQ41)&gt;'Paste Data'!$AX$3,"",INDEX('Paste Data'!EQ$7:EQ$2755, (ROWS('Paste Data'!EQ$7:EQ41)*'Paste Data'!$AX$2)-('Paste Data'!$AX$2-1)))</f>
        <v/>
      </c>
      <c r="AE38" s="140" t="str">
        <f ca="1">IF(ROWS('Paste Data'!ER$7:ER41)&gt;'Paste Data'!$AX$3,"",INDEX('Paste Data'!ER$7:ER$2755, (ROWS('Paste Data'!ER$7:ER41)*'Paste Data'!$AX$2)-('Paste Data'!$AX$2-1)))</f>
        <v/>
      </c>
    </row>
    <row r="39" spans="1:31" x14ac:dyDescent="0.2">
      <c r="A39" s="124" t="str">
        <f>IF(ROWS('Paste Data'!AY$7:AY42)&gt;'Paste Data'!$AX$3,"",INDEX('Paste Data'!AY$7:AY$2755, (ROWS('Paste Data'!AY$7:AY42)*'Paste Data'!$AX$2)-('Paste Data'!$AX$2-1)))</f>
        <v/>
      </c>
      <c r="B39" s="125" t="str">
        <f>IF(ROWS('Paste Data'!AZ$7:AZ42)&gt;'Paste Data'!$AX$3,"",INDEX('Paste Data'!AZ$7:AZ$2755, (ROWS('Paste Data'!AZ$7:AZ42)*'Paste Data'!$AX$2)-('Paste Data'!$AX$2-1)))</f>
        <v/>
      </c>
      <c r="C39" s="124" t="str">
        <f>IF(ROWS('Paste Data'!BA$7:BA42)&gt;'Paste Data'!$AX$3,"",INDEX('Paste Data'!BA$7:BA$2755, (ROWS('Paste Data'!BA$7:BA42)*'Paste Data'!$AX$2)-('Paste Data'!$AX$2-1)))</f>
        <v/>
      </c>
      <c r="D39" s="126" t="str">
        <f>IF(ROWS('Paste Data'!BB$7:BB42)&gt;'Paste Data'!$AX$3,"",INDEX('Paste Data'!BB$7:BB$2755, (ROWS('Paste Data'!BB$7:BB42)*'Paste Data'!$AX$2)-('Paste Data'!$AX$2-1)))</f>
        <v/>
      </c>
      <c r="E39" s="126" t="str">
        <f>IF(ROWS('Paste Data'!BC$7:BC42)&gt;'Paste Data'!$AX$3,"",INDEX('Paste Data'!BC$7:BC$2755, (ROWS('Paste Data'!BC$7:BC42)*'Paste Data'!$AX$2)-('Paste Data'!$AX$2-1)))</f>
        <v/>
      </c>
      <c r="F39" s="126" t="str">
        <f>IF(ROWS('Paste Data'!BD$7:BD42)&gt;'Paste Data'!$AX$3,"",INDEX('Paste Data'!BD$7:BD$2755, (ROWS('Paste Data'!BD$7:BD42)*'Paste Data'!$AX$2)-('Paste Data'!$AX$2-1)))</f>
        <v/>
      </c>
      <c r="G39" s="126" t="str">
        <f>IF(ROWS('Paste Data'!BE$7:BE42)&gt;'Paste Data'!$AX$3,"",INDEX('Paste Data'!BE$7:BE$2755, (ROWS('Paste Data'!BE$7:BE42)*'Paste Data'!$AX$2)-('Paste Data'!$AX$2-1)))</f>
        <v/>
      </c>
      <c r="H39" s="126" t="str">
        <f>IF(ROWS('Paste Data'!BF$7:BF42)&gt;'Paste Data'!$AX$3,"",INDEX('Paste Data'!BF$7:BF$2755, (ROWS('Paste Data'!BF$7:BF42)*'Paste Data'!$AX$2)-('Paste Data'!$AX$2-1)))</f>
        <v/>
      </c>
      <c r="I39" s="126" t="str">
        <f>IF(ROWS('Paste Data'!BG$7:BG42)&gt;'Paste Data'!$AX$3,"",INDEX('Paste Data'!BG$7:BG$2755, (ROWS('Paste Data'!BG$7:BG42)*'Paste Data'!$AX$2)-('Paste Data'!$AX$2-1)))</f>
        <v/>
      </c>
      <c r="J39" s="124" t="str">
        <f>IF(ROWS('Paste Data'!BH$7:BH42)&gt;'Paste Data'!$AX$3,"",INDEX('Paste Data'!BH$7:BH$2755, (ROWS('Paste Data'!BH$7:BH42)*'Paste Data'!$AX$2)-('Paste Data'!$AX$2-1)))</f>
        <v/>
      </c>
      <c r="K39" s="124" t="str">
        <f>IF(ROWS('Paste Data'!BI$7:BI42)&gt;'Paste Data'!$AX$3,"",INDEX('Paste Data'!BI$7:BI$2755, (ROWS('Paste Data'!BI$7:BI42)*'Paste Data'!$AX$2)-('Paste Data'!$AX$2-1)))</f>
        <v/>
      </c>
      <c r="L39" s="140" t="str">
        <f ca="1">IF(ROWS('Paste Data'!DY$7:DY42)&gt;'Paste Data'!$AX$3,"",INDEX('Paste Data'!DY$7:DY$2755, (ROWS('Paste Data'!DY$7:DY42)*'Paste Data'!$AX$2)-('Paste Data'!$AX$2-1)))</f>
        <v/>
      </c>
      <c r="M39" s="140" t="str">
        <f ca="1">IF(ROWS('Paste Data'!DZ$7:DZ42)&gt;'Paste Data'!$AX$3,"",INDEX('Paste Data'!DZ$7:DZ$2755, (ROWS('Paste Data'!DZ$7:DZ42)*'Paste Data'!$AX$2)-('Paste Data'!$AX$2-1)))</f>
        <v/>
      </c>
      <c r="N39" s="140" t="str">
        <f ca="1">IF(ROWS('Paste Data'!EA$7:EA42)&gt;'Paste Data'!$AX$3,"",INDEX('Paste Data'!EA$7:EA$2755, (ROWS('Paste Data'!EA$7:EA42)*'Paste Data'!$AX$2)-('Paste Data'!$AX$2-1)))</f>
        <v/>
      </c>
      <c r="O39" s="140" t="str">
        <f ca="1">IF(ROWS('Paste Data'!EB$7:EB42)&gt;'Paste Data'!$AX$3,"",INDEX('Paste Data'!EB$7:EB$2755, (ROWS('Paste Data'!EB$7:EB42)*'Paste Data'!$AX$2)-('Paste Data'!$AX$2-1)))</f>
        <v/>
      </c>
      <c r="P39" s="140" t="str">
        <f ca="1">IF(ROWS('Paste Data'!EC$7:EC42)&gt;'Paste Data'!$AX$3,"",INDEX('Paste Data'!EC$7:EC$2755, (ROWS('Paste Data'!EC$7:EC42)*'Paste Data'!$AX$2)-('Paste Data'!$AX$2-1)))</f>
        <v/>
      </c>
      <c r="Q39" s="140" t="str">
        <f ca="1">IF(ROWS('Paste Data'!ED$7:ED42)&gt;'Paste Data'!$AX$3,"",INDEX('Paste Data'!ED$7:ED$2755, (ROWS('Paste Data'!ED$7:ED42)*'Paste Data'!$AX$2)-('Paste Data'!$AX$2-1)))</f>
        <v/>
      </c>
      <c r="R39" s="140" t="str">
        <f ca="1">IF(ROWS('Paste Data'!EE$7:EE42)&gt;'Paste Data'!$AX$3,"",INDEX('Paste Data'!EE$7:EE$2755, (ROWS('Paste Data'!EE$7:EE42)*'Paste Data'!$AX$2)-('Paste Data'!$AX$2-1)))</f>
        <v/>
      </c>
      <c r="S39" s="140" t="str">
        <f ca="1">IF(ROWS('Paste Data'!EF$7:EF42)&gt;'Paste Data'!$AX$3,"",INDEX('Paste Data'!EF$7:EF$2755, (ROWS('Paste Data'!EF$7:EF42)*'Paste Data'!$AX$2)-('Paste Data'!$AX$2-1)))</f>
        <v/>
      </c>
      <c r="T39" s="140" t="str">
        <f ca="1">IF(ROWS('Paste Data'!EG$7:EG42)&gt;'Paste Data'!$AX$3,"",INDEX('Paste Data'!EG$7:EG$2755, (ROWS('Paste Data'!EG$7:EG42)*'Paste Data'!$AX$2)-('Paste Data'!$AX$2-1)))</f>
        <v/>
      </c>
      <c r="U39" s="140" t="str">
        <f ca="1">IF(ROWS('Paste Data'!EH$7:EH42)&gt;'Paste Data'!$AX$3,"",INDEX('Paste Data'!EH$7:EH$2755, (ROWS('Paste Data'!EH$7:EH42)*'Paste Data'!$AX$2)-('Paste Data'!$AX$2-1)))</f>
        <v/>
      </c>
      <c r="V39" s="140" t="str">
        <f ca="1">IF(ROWS('Paste Data'!EI$7:EI42)&gt;'Paste Data'!$AX$3,"",INDEX('Paste Data'!EI$7:EI$2755, (ROWS('Paste Data'!EI$7:EI42)*'Paste Data'!$AX$2)-('Paste Data'!$AX$2-1)))</f>
        <v/>
      </c>
      <c r="W39" s="140" t="str">
        <f ca="1">IF(ROWS('Paste Data'!EJ$7:EJ42)&gt;'Paste Data'!$AX$3,"",INDEX('Paste Data'!EJ$7:EJ$2755, (ROWS('Paste Data'!EJ$7:EJ42)*'Paste Data'!$AX$2)-('Paste Data'!$AX$2-1)))</f>
        <v/>
      </c>
      <c r="X39" s="140" t="str">
        <f ca="1">IF(ROWS('Paste Data'!EK$7:EK42)&gt;'Paste Data'!$AX$3,"",INDEX('Paste Data'!EK$7:EK$2755, (ROWS('Paste Data'!EK$7:EK42)*'Paste Data'!$AX$2)-('Paste Data'!$AX$2-1)))</f>
        <v/>
      </c>
      <c r="Y39" s="140" t="str">
        <f ca="1">IF(ROWS('Paste Data'!EL$7:EL42)&gt;'Paste Data'!$AX$3,"",INDEX('Paste Data'!EL$7:EL$2755, (ROWS('Paste Data'!EL$7:EL42)*'Paste Data'!$AX$2)-('Paste Data'!$AX$2-1)))</f>
        <v/>
      </c>
      <c r="Z39" s="140" t="str">
        <f ca="1">IF(ROWS('Paste Data'!EM$7:EM42)&gt;'Paste Data'!$AX$3,"",INDEX('Paste Data'!EM$7:EM$2755, (ROWS('Paste Data'!EM$7:EM42)*'Paste Data'!$AX$2)-('Paste Data'!$AX$2-1)))</f>
        <v/>
      </c>
      <c r="AA39" s="140" t="str">
        <f ca="1">IF(ROWS('Paste Data'!EN$7:EN42)&gt;'Paste Data'!$AX$3,"",INDEX('Paste Data'!EN$7:EN$2755, (ROWS('Paste Data'!EN$7:EN42)*'Paste Data'!$AX$2)-('Paste Data'!$AX$2-1)))</f>
        <v/>
      </c>
      <c r="AB39" s="140" t="str">
        <f ca="1">IF(ROWS('Paste Data'!EO$7:EO42)&gt;'Paste Data'!$AX$3,"",INDEX('Paste Data'!EO$7:EO$2755, (ROWS('Paste Data'!EO$7:EO42)*'Paste Data'!$AX$2)-('Paste Data'!$AX$2-1)))</f>
        <v/>
      </c>
      <c r="AC39" s="140" t="str">
        <f ca="1">IF(ROWS('Paste Data'!EP$7:EP42)&gt;'Paste Data'!$AX$3,"",INDEX('Paste Data'!EP$7:EP$2755, (ROWS('Paste Data'!EP$7:EP42)*'Paste Data'!$AX$2)-('Paste Data'!$AX$2-1)))</f>
        <v/>
      </c>
      <c r="AD39" s="140" t="str">
        <f ca="1">IF(ROWS('Paste Data'!EQ$7:EQ42)&gt;'Paste Data'!$AX$3,"",INDEX('Paste Data'!EQ$7:EQ$2755, (ROWS('Paste Data'!EQ$7:EQ42)*'Paste Data'!$AX$2)-('Paste Data'!$AX$2-1)))</f>
        <v/>
      </c>
      <c r="AE39" s="140" t="str">
        <f ca="1">IF(ROWS('Paste Data'!ER$7:ER42)&gt;'Paste Data'!$AX$3,"",INDEX('Paste Data'!ER$7:ER$2755, (ROWS('Paste Data'!ER$7:ER42)*'Paste Data'!$AX$2)-('Paste Data'!$AX$2-1)))</f>
        <v/>
      </c>
    </row>
    <row r="40" spans="1:31" x14ac:dyDescent="0.2">
      <c r="A40" s="124" t="str">
        <f>IF(ROWS('Paste Data'!AY$7:AY43)&gt;'Paste Data'!$AX$3,"",INDEX('Paste Data'!AY$7:AY$2755, (ROWS('Paste Data'!AY$7:AY43)*'Paste Data'!$AX$2)-('Paste Data'!$AX$2-1)))</f>
        <v/>
      </c>
      <c r="B40" s="125" t="str">
        <f>IF(ROWS('Paste Data'!AZ$7:AZ43)&gt;'Paste Data'!$AX$3,"",INDEX('Paste Data'!AZ$7:AZ$2755, (ROWS('Paste Data'!AZ$7:AZ43)*'Paste Data'!$AX$2)-('Paste Data'!$AX$2-1)))</f>
        <v/>
      </c>
      <c r="C40" s="124" t="str">
        <f>IF(ROWS('Paste Data'!BA$7:BA43)&gt;'Paste Data'!$AX$3,"",INDEX('Paste Data'!BA$7:BA$2755, (ROWS('Paste Data'!BA$7:BA43)*'Paste Data'!$AX$2)-('Paste Data'!$AX$2-1)))</f>
        <v/>
      </c>
      <c r="D40" s="126" t="str">
        <f>IF(ROWS('Paste Data'!BB$7:BB43)&gt;'Paste Data'!$AX$3,"",INDEX('Paste Data'!BB$7:BB$2755, (ROWS('Paste Data'!BB$7:BB43)*'Paste Data'!$AX$2)-('Paste Data'!$AX$2-1)))</f>
        <v/>
      </c>
      <c r="E40" s="126" t="str">
        <f>IF(ROWS('Paste Data'!BC$7:BC43)&gt;'Paste Data'!$AX$3,"",INDEX('Paste Data'!BC$7:BC$2755, (ROWS('Paste Data'!BC$7:BC43)*'Paste Data'!$AX$2)-('Paste Data'!$AX$2-1)))</f>
        <v/>
      </c>
      <c r="F40" s="126" t="str">
        <f>IF(ROWS('Paste Data'!BD$7:BD43)&gt;'Paste Data'!$AX$3,"",INDEX('Paste Data'!BD$7:BD$2755, (ROWS('Paste Data'!BD$7:BD43)*'Paste Data'!$AX$2)-('Paste Data'!$AX$2-1)))</f>
        <v/>
      </c>
      <c r="G40" s="126" t="str">
        <f>IF(ROWS('Paste Data'!BE$7:BE43)&gt;'Paste Data'!$AX$3,"",INDEX('Paste Data'!BE$7:BE$2755, (ROWS('Paste Data'!BE$7:BE43)*'Paste Data'!$AX$2)-('Paste Data'!$AX$2-1)))</f>
        <v/>
      </c>
      <c r="H40" s="126" t="str">
        <f>IF(ROWS('Paste Data'!BF$7:BF43)&gt;'Paste Data'!$AX$3,"",INDEX('Paste Data'!BF$7:BF$2755, (ROWS('Paste Data'!BF$7:BF43)*'Paste Data'!$AX$2)-('Paste Data'!$AX$2-1)))</f>
        <v/>
      </c>
      <c r="I40" s="126" t="str">
        <f>IF(ROWS('Paste Data'!BG$7:BG43)&gt;'Paste Data'!$AX$3,"",INDEX('Paste Data'!BG$7:BG$2755, (ROWS('Paste Data'!BG$7:BG43)*'Paste Data'!$AX$2)-('Paste Data'!$AX$2-1)))</f>
        <v/>
      </c>
      <c r="J40" s="124" t="str">
        <f>IF(ROWS('Paste Data'!BH$7:BH43)&gt;'Paste Data'!$AX$3,"",INDEX('Paste Data'!BH$7:BH$2755, (ROWS('Paste Data'!BH$7:BH43)*'Paste Data'!$AX$2)-('Paste Data'!$AX$2-1)))</f>
        <v/>
      </c>
      <c r="K40" s="124" t="str">
        <f>IF(ROWS('Paste Data'!BI$7:BI43)&gt;'Paste Data'!$AX$3,"",INDEX('Paste Data'!BI$7:BI$2755, (ROWS('Paste Data'!BI$7:BI43)*'Paste Data'!$AX$2)-('Paste Data'!$AX$2-1)))</f>
        <v/>
      </c>
      <c r="L40" s="140" t="str">
        <f ca="1">IF(ROWS('Paste Data'!DY$7:DY43)&gt;'Paste Data'!$AX$3,"",INDEX('Paste Data'!DY$7:DY$2755, (ROWS('Paste Data'!DY$7:DY43)*'Paste Data'!$AX$2)-('Paste Data'!$AX$2-1)))</f>
        <v/>
      </c>
      <c r="M40" s="140" t="str">
        <f ca="1">IF(ROWS('Paste Data'!DZ$7:DZ43)&gt;'Paste Data'!$AX$3,"",INDEX('Paste Data'!DZ$7:DZ$2755, (ROWS('Paste Data'!DZ$7:DZ43)*'Paste Data'!$AX$2)-('Paste Data'!$AX$2-1)))</f>
        <v/>
      </c>
      <c r="N40" s="140" t="str">
        <f ca="1">IF(ROWS('Paste Data'!EA$7:EA43)&gt;'Paste Data'!$AX$3,"",INDEX('Paste Data'!EA$7:EA$2755, (ROWS('Paste Data'!EA$7:EA43)*'Paste Data'!$AX$2)-('Paste Data'!$AX$2-1)))</f>
        <v/>
      </c>
      <c r="O40" s="140" t="str">
        <f ca="1">IF(ROWS('Paste Data'!EB$7:EB43)&gt;'Paste Data'!$AX$3,"",INDEX('Paste Data'!EB$7:EB$2755, (ROWS('Paste Data'!EB$7:EB43)*'Paste Data'!$AX$2)-('Paste Data'!$AX$2-1)))</f>
        <v/>
      </c>
      <c r="P40" s="140" t="str">
        <f ca="1">IF(ROWS('Paste Data'!EC$7:EC43)&gt;'Paste Data'!$AX$3,"",INDEX('Paste Data'!EC$7:EC$2755, (ROWS('Paste Data'!EC$7:EC43)*'Paste Data'!$AX$2)-('Paste Data'!$AX$2-1)))</f>
        <v/>
      </c>
      <c r="Q40" s="140" t="str">
        <f ca="1">IF(ROWS('Paste Data'!ED$7:ED43)&gt;'Paste Data'!$AX$3,"",INDEX('Paste Data'!ED$7:ED$2755, (ROWS('Paste Data'!ED$7:ED43)*'Paste Data'!$AX$2)-('Paste Data'!$AX$2-1)))</f>
        <v/>
      </c>
      <c r="R40" s="140" t="str">
        <f ca="1">IF(ROWS('Paste Data'!EE$7:EE43)&gt;'Paste Data'!$AX$3,"",INDEX('Paste Data'!EE$7:EE$2755, (ROWS('Paste Data'!EE$7:EE43)*'Paste Data'!$AX$2)-('Paste Data'!$AX$2-1)))</f>
        <v/>
      </c>
      <c r="S40" s="140" t="str">
        <f ca="1">IF(ROWS('Paste Data'!EF$7:EF43)&gt;'Paste Data'!$AX$3,"",INDEX('Paste Data'!EF$7:EF$2755, (ROWS('Paste Data'!EF$7:EF43)*'Paste Data'!$AX$2)-('Paste Data'!$AX$2-1)))</f>
        <v/>
      </c>
      <c r="T40" s="140" t="str">
        <f ca="1">IF(ROWS('Paste Data'!EG$7:EG43)&gt;'Paste Data'!$AX$3,"",INDEX('Paste Data'!EG$7:EG$2755, (ROWS('Paste Data'!EG$7:EG43)*'Paste Data'!$AX$2)-('Paste Data'!$AX$2-1)))</f>
        <v/>
      </c>
      <c r="U40" s="140" t="str">
        <f ca="1">IF(ROWS('Paste Data'!EH$7:EH43)&gt;'Paste Data'!$AX$3,"",INDEX('Paste Data'!EH$7:EH$2755, (ROWS('Paste Data'!EH$7:EH43)*'Paste Data'!$AX$2)-('Paste Data'!$AX$2-1)))</f>
        <v/>
      </c>
      <c r="V40" s="140" t="str">
        <f ca="1">IF(ROWS('Paste Data'!EI$7:EI43)&gt;'Paste Data'!$AX$3,"",INDEX('Paste Data'!EI$7:EI$2755, (ROWS('Paste Data'!EI$7:EI43)*'Paste Data'!$AX$2)-('Paste Data'!$AX$2-1)))</f>
        <v/>
      </c>
      <c r="W40" s="140" t="str">
        <f ca="1">IF(ROWS('Paste Data'!EJ$7:EJ43)&gt;'Paste Data'!$AX$3,"",INDEX('Paste Data'!EJ$7:EJ$2755, (ROWS('Paste Data'!EJ$7:EJ43)*'Paste Data'!$AX$2)-('Paste Data'!$AX$2-1)))</f>
        <v/>
      </c>
      <c r="X40" s="140" t="str">
        <f ca="1">IF(ROWS('Paste Data'!EK$7:EK43)&gt;'Paste Data'!$AX$3,"",INDEX('Paste Data'!EK$7:EK$2755, (ROWS('Paste Data'!EK$7:EK43)*'Paste Data'!$AX$2)-('Paste Data'!$AX$2-1)))</f>
        <v/>
      </c>
      <c r="Y40" s="140" t="str">
        <f ca="1">IF(ROWS('Paste Data'!EL$7:EL43)&gt;'Paste Data'!$AX$3,"",INDEX('Paste Data'!EL$7:EL$2755, (ROWS('Paste Data'!EL$7:EL43)*'Paste Data'!$AX$2)-('Paste Data'!$AX$2-1)))</f>
        <v/>
      </c>
      <c r="Z40" s="140" t="str">
        <f ca="1">IF(ROWS('Paste Data'!EM$7:EM43)&gt;'Paste Data'!$AX$3,"",INDEX('Paste Data'!EM$7:EM$2755, (ROWS('Paste Data'!EM$7:EM43)*'Paste Data'!$AX$2)-('Paste Data'!$AX$2-1)))</f>
        <v/>
      </c>
      <c r="AA40" s="140" t="str">
        <f ca="1">IF(ROWS('Paste Data'!EN$7:EN43)&gt;'Paste Data'!$AX$3,"",INDEX('Paste Data'!EN$7:EN$2755, (ROWS('Paste Data'!EN$7:EN43)*'Paste Data'!$AX$2)-('Paste Data'!$AX$2-1)))</f>
        <v/>
      </c>
      <c r="AB40" s="140" t="str">
        <f ca="1">IF(ROWS('Paste Data'!EO$7:EO43)&gt;'Paste Data'!$AX$3,"",INDEX('Paste Data'!EO$7:EO$2755, (ROWS('Paste Data'!EO$7:EO43)*'Paste Data'!$AX$2)-('Paste Data'!$AX$2-1)))</f>
        <v/>
      </c>
      <c r="AC40" s="140" t="str">
        <f ca="1">IF(ROWS('Paste Data'!EP$7:EP43)&gt;'Paste Data'!$AX$3,"",INDEX('Paste Data'!EP$7:EP$2755, (ROWS('Paste Data'!EP$7:EP43)*'Paste Data'!$AX$2)-('Paste Data'!$AX$2-1)))</f>
        <v/>
      </c>
      <c r="AD40" s="140" t="str">
        <f ca="1">IF(ROWS('Paste Data'!EQ$7:EQ43)&gt;'Paste Data'!$AX$3,"",INDEX('Paste Data'!EQ$7:EQ$2755, (ROWS('Paste Data'!EQ$7:EQ43)*'Paste Data'!$AX$2)-('Paste Data'!$AX$2-1)))</f>
        <v/>
      </c>
      <c r="AE40" s="140" t="str">
        <f ca="1">IF(ROWS('Paste Data'!ER$7:ER43)&gt;'Paste Data'!$AX$3,"",INDEX('Paste Data'!ER$7:ER$2755, (ROWS('Paste Data'!ER$7:ER43)*'Paste Data'!$AX$2)-('Paste Data'!$AX$2-1)))</f>
        <v/>
      </c>
    </row>
    <row r="41" spans="1:31" x14ac:dyDescent="0.2">
      <c r="A41" s="124" t="str">
        <f>IF(ROWS('Paste Data'!AY$7:AY44)&gt;'Paste Data'!$AX$3,"",INDEX('Paste Data'!AY$7:AY$2755, (ROWS('Paste Data'!AY$7:AY44)*'Paste Data'!$AX$2)-('Paste Data'!$AX$2-1)))</f>
        <v/>
      </c>
      <c r="B41" s="125" t="str">
        <f>IF(ROWS('Paste Data'!AZ$7:AZ44)&gt;'Paste Data'!$AX$3,"",INDEX('Paste Data'!AZ$7:AZ$2755, (ROWS('Paste Data'!AZ$7:AZ44)*'Paste Data'!$AX$2)-('Paste Data'!$AX$2-1)))</f>
        <v/>
      </c>
      <c r="C41" s="124" t="str">
        <f>IF(ROWS('Paste Data'!BA$7:BA44)&gt;'Paste Data'!$AX$3,"",INDEX('Paste Data'!BA$7:BA$2755, (ROWS('Paste Data'!BA$7:BA44)*'Paste Data'!$AX$2)-('Paste Data'!$AX$2-1)))</f>
        <v/>
      </c>
      <c r="D41" s="126" t="str">
        <f>IF(ROWS('Paste Data'!BB$7:BB44)&gt;'Paste Data'!$AX$3,"",INDEX('Paste Data'!BB$7:BB$2755, (ROWS('Paste Data'!BB$7:BB44)*'Paste Data'!$AX$2)-('Paste Data'!$AX$2-1)))</f>
        <v/>
      </c>
      <c r="E41" s="126" t="str">
        <f>IF(ROWS('Paste Data'!BC$7:BC44)&gt;'Paste Data'!$AX$3,"",INDEX('Paste Data'!BC$7:BC$2755, (ROWS('Paste Data'!BC$7:BC44)*'Paste Data'!$AX$2)-('Paste Data'!$AX$2-1)))</f>
        <v/>
      </c>
      <c r="F41" s="126" t="str">
        <f>IF(ROWS('Paste Data'!BD$7:BD44)&gt;'Paste Data'!$AX$3,"",INDEX('Paste Data'!BD$7:BD$2755, (ROWS('Paste Data'!BD$7:BD44)*'Paste Data'!$AX$2)-('Paste Data'!$AX$2-1)))</f>
        <v/>
      </c>
      <c r="G41" s="126" t="str">
        <f>IF(ROWS('Paste Data'!BE$7:BE44)&gt;'Paste Data'!$AX$3,"",INDEX('Paste Data'!BE$7:BE$2755, (ROWS('Paste Data'!BE$7:BE44)*'Paste Data'!$AX$2)-('Paste Data'!$AX$2-1)))</f>
        <v/>
      </c>
      <c r="H41" s="126" t="str">
        <f>IF(ROWS('Paste Data'!BF$7:BF44)&gt;'Paste Data'!$AX$3,"",INDEX('Paste Data'!BF$7:BF$2755, (ROWS('Paste Data'!BF$7:BF44)*'Paste Data'!$AX$2)-('Paste Data'!$AX$2-1)))</f>
        <v/>
      </c>
      <c r="I41" s="126" t="str">
        <f>IF(ROWS('Paste Data'!BG$7:BG44)&gt;'Paste Data'!$AX$3,"",INDEX('Paste Data'!BG$7:BG$2755, (ROWS('Paste Data'!BG$7:BG44)*'Paste Data'!$AX$2)-('Paste Data'!$AX$2-1)))</f>
        <v/>
      </c>
      <c r="J41" s="124" t="str">
        <f>IF(ROWS('Paste Data'!BH$7:BH44)&gt;'Paste Data'!$AX$3,"",INDEX('Paste Data'!BH$7:BH$2755, (ROWS('Paste Data'!BH$7:BH44)*'Paste Data'!$AX$2)-('Paste Data'!$AX$2-1)))</f>
        <v/>
      </c>
      <c r="K41" s="124" t="str">
        <f>IF(ROWS('Paste Data'!BI$7:BI44)&gt;'Paste Data'!$AX$3,"",INDEX('Paste Data'!BI$7:BI$2755, (ROWS('Paste Data'!BI$7:BI44)*'Paste Data'!$AX$2)-('Paste Data'!$AX$2-1)))</f>
        <v/>
      </c>
      <c r="L41" s="140" t="str">
        <f ca="1">IF(ROWS('Paste Data'!DY$7:DY44)&gt;'Paste Data'!$AX$3,"",INDEX('Paste Data'!DY$7:DY$2755, (ROWS('Paste Data'!DY$7:DY44)*'Paste Data'!$AX$2)-('Paste Data'!$AX$2-1)))</f>
        <v/>
      </c>
      <c r="M41" s="140" t="str">
        <f ca="1">IF(ROWS('Paste Data'!DZ$7:DZ44)&gt;'Paste Data'!$AX$3,"",INDEX('Paste Data'!DZ$7:DZ$2755, (ROWS('Paste Data'!DZ$7:DZ44)*'Paste Data'!$AX$2)-('Paste Data'!$AX$2-1)))</f>
        <v/>
      </c>
      <c r="N41" s="140" t="str">
        <f ca="1">IF(ROWS('Paste Data'!EA$7:EA44)&gt;'Paste Data'!$AX$3,"",INDEX('Paste Data'!EA$7:EA$2755, (ROWS('Paste Data'!EA$7:EA44)*'Paste Data'!$AX$2)-('Paste Data'!$AX$2-1)))</f>
        <v/>
      </c>
      <c r="O41" s="140" t="str">
        <f ca="1">IF(ROWS('Paste Data'!EB$7:EB44)&gt;'Paste Data'!$AX$3,"",INDEX('Paste Data'!EB$7:EB$2755, (ROWS('Paste Data'!EB$7:EB44)*'Paste Data'!$AX$2)-('Paste Data'!$AX$2-1)))</f>
        <v/>
      </c>
      <c r="P41" s="140" t="str">
        <f ca="1">IF(ROWS('Paste Data'!EC$7:EC44)&gt;'Paste Data'!$AX$3,"",INDEX('Paste Data'!EC$7:EC$2755, (ROWS('Paste Data'!EC$7:EC44)*'Paste Data'!$AX$2)-('Paste Data'!$AX$2-1)))</f>
        <v/>
      </c>
      <c r="Q41" s="140" t="str">
        <f ca="1">IF(ROWS('Paste Data'!ED$7:ED44)&gt;'Paste Data'!$AX$3,"",INDEX('Paste Data'!ED$7:ED$2755, (ROWS('Paste Data'!ED$7:ED44)*'Paste Data'!$AX$2)-('Paste Data'!$AX$2-1)))</f>
        <v/>
      </c>
      <c r="R41" s="140" t="str">
        <f ca="1">IF(ROWS('Paste Data'!EE$7:EE44)&gt;'Paste Data'!$AX$3,"",INDEX('Paste Data'!EE$7:EE$2755, (ROWS('Paste Data'!EE$7:EE44)*'Paste Data'!$AX$2)-('Paste Data'!$AX$2-1)))</f>
        <v/>
      </c>
      <c r="S41" s="140" t="str">
        <f ca="1">IF(ROWS('Paste Data'!EF$7:EF44)&gt;'Paste Data'!$AX$3,"",INDEX('Paste Data'!EF$7:EF$2755, (ROWS('Paste Data'!EF$7:EF44)*'Paste Data'!$AX$2)-('Paste Data'!$AX$2-1)))</f>
        <v/>
      </c>
      <c r="T41" s="140" t="str">
        <f ca="1">IF(ROWS('Paste Data'!EG$7:EG44)&gt;'Paste Data'!$AX$3,"",INDEX('Paste Data'!EG$7:EG$2755, (ROWS('Paste Data'!EG$7:EG44)*'Paste Data'!$AX$2)-('Paste Data'!$AX$2-1)))</f>
        <v/>
      </c>
      <c r="U41" s="140" t="str">
        <f ca="1">IF(ROWS('Paste Data'!EH$7:EH44)&gt;'Paste Data'!$AX$3,"",INDEX('Paste Data'!EH$7:EH$2755, (ROWS('Paste Data'!EH$7:EH44)*'Paste Data'!$AX$2)-('Paste Data'!$AX$2-1)))</f>
        <v/>
      </c>
      <c r="V41" s="140" t="str">
        <f ca="1">IF(ROWS('Paste Data'!EI$7:EI44)&gt;'Paste Data'!$AX$3,"",INDEX('Paste Data'!EI$7:EI$2755, (ROWS('Paste Data'!EI$7:EI44)*'Paste Data'!$AX$2)-('Paste Data'!$AX$2-1)))</f>
        <v/>
      </c>
      <c r="W41" s="140" t="str">
        <f ca="1">IF(ROWS('Paste Data'!EJ$7:EJ44)&gt;'Paste Data'!$AX$3,"",INDEX('Paste Data'!EJ$7:EJ$2755, (ROWS('Paste Data'!EJ$7:EJ44)*'Paste Data'!$AX$2)-('Paste Data'!$AX$2-1)))</f>
        <v/>
      </c>
      <c r="X41" s="140" t="str">
        <f ca="1">IF(ROWS('Paste Data'!EK$7:EK44)&gt;'Paste Data'!$AX$3,"",INDEX('Paste Data'!EK$7:EK$2755, (ROWS('Paste Data'!EK$7:EK44)*'Paste Data'!$AX$2)-('Paste Data'!$AX$2-1)))</f>
        <v/>
      </c>
      <c r="Y41" s="140" t="str">
        <f ca="1">IF(ROWS('Paste Data'!EL$7:EL44)&gt;'Paste Data'!$AX$3,"",INDEX('Paste Data'!EL$7:EL$2755, (ROWS('Paste Data'!EL$7:EL44)*'Paste Data'!$AX$2)-('Paste Data'!$AX$2-1)))</f>
        <v/>
      </c>
      <c r="Z41" s="140" t="str">
        <f ca="1">IF(ROWS('Paste Data'!EM$7:EM44)&gt;'Paste Data'!$AX$3,"",INDEX('Paste Data'!EM$7:EM$2755, (ROWS('Paste Data'!EM$7:EM44)*'Paste Data'!$AX$2)-('Paste Data'!$AX$2-1)))</f>
        <v/>
      </c>
      <c r="AA41" s="140" t="str">
        <f ca="1">IF(ROWS('Paste Data'!EN$7:EN44)&gt;'Paste Data'!$AX$3,"",INDEX('Paste Data'!EN$7:EN$2755, (ROWS('Paste Data'!EN$7:EN44)*'Paste Data'!$AX$2)-('Paste Data'!$AX$2-1)))</f>
        <v/>
      </c>
      <c r="AB41" s="140" t="str">
        <f ca="1">IF(ROWS('Paste Data'!EO$7:EO44)&gt;'Paste Data'!$AX$3,"",INDEX('Paste Data'!EO$7:EO$2755, (ROWS('Paste Data'!EO$7:EO44)*'Paste Data'!$AX$2)-('Paste Data'!$AX$2-1)))</f>
        <v/>
      </c>
      <c r="AC41" s="140" t="str">
        <f ca="1">IF(ROWS('Paste Data'!EP$7:EP44)&gt;'Paste Data'!$AX$3,"",INDEX('Paste Data'!EP$7:EP$2755, (ROWS('Paste Data'!EP$7:EP44)*'Paste Data'!$AX$2)-('Paste Data'!$AX$2-1)))</f>
        <v/>
      </c>
      <c r="AD41" s="140" t="str">
        <f ca="1">IF(ROWS('Paste Data'!EQ$7:EQ44)&gt;'Paste Data'!$AX$3,"",INDEX('Paste Data'!EQ$7:EQ$2755, (ROWS('Paste Data'!EQ$7:EQ44)*'Paste Data'!$AX$2)-('Paste Data'!$AX$2-1)))</f>
        <v/>
      </c>
      <c r="AE41" s="140" t="str">
        <f ca="1">IF(ROWS('Paste Data'!ER$7:ER44)&gt;'Paste Data'!$AX$3,"",INDEX('Paste Data'!ER$7:ER$2755, (ROWS('Paste Data'!ER$7:ER44)*'Paste Data'!$AX$2)-('Paste Data'!$AX$2-1)))</f>
        <v/>
      </c>
    </row>
    <row r="42" spans="1:31" x14ac:dyDescent="0.2">
      <c r="A42" s="124" t="str">
        <f>IF(ROWS('Paste Data'!AY$7:AY45)&gt;'Paste Data'!$AX$3,"",INDEX('Paste Data'!AY$7:AY$2755, (ROWS('Paste Data'!AY$7:AY45)*'Paste Data'!$AX$2)-('Paste Data'!$AX$2-1)))</f>
        <v/>
      </c>
      <c r="B42" s="125" t="str">
        <f>IF(ROWS('Paste Data'!AZ$7:AZ45)&gt;'Paste Data'!$AX$3,"",INDEX('Paste Data'!AZ$7:AZ$2755, (ROWS('Paste Data'!AZ$7:AZ45)*'Paste Data'!$AX$2)-('Paste Data'!$AX$2-1)))</f>
        <v/>
      </c>
      <c r="C42" s="124" t="str">
        <f>IF(ROWS('Paste Data'!BA$7:BA45)&gt;'Paste Data'!$AX$3,"",INDEX('Paste Data'!BA$7:BA$2755, (ROWS('Paste Data'!BA$7:BA45)*'Paste Data'!$AX$2)-('Paste Data'!$AX$2-1)))</f>
        <v/>
      </c>
      <c r="D42" s="126" t="str">
        <f>IF(ROWS('Paste Data'!BB$7:BB45)&gt;'Paste Data'!$AX$3,"",INDEX('Paste Data'!BB$7:BB$2755, (ROWS('Paste Data'!BB$7:BB45)*'Paste Data'!$AX$2)-('Paste Data'!$AX$2-1)))</f>
        <v/>
      </c>
      <c r="E42" s="126" t="str">
        <f>IF(ROWS('Paste Data'!BC$7:BC45)&gt;'Paste Data'!$AX$3,"",INDEX('Paste Data'!BC$7:BC$2755, (ROWS('Paste Data'!BC$7:BC45)*'Paste Data'!$AX$2)-('Paste Data'!$AX$2-1)))</f>
        <v/>
      </c>
      <c r="F42" s="126" t="str">
        <f>IF(ROWS('Paste Data'!BD$7:BD45)&gt;'Paste Data'!$AX$3,"",INDEX('Paste Data'!BD$7:BD$2755, (ROWS('Paste Data'!BD$7:BD45)*'Paste Data'!$AX$2)-('Paste Data'!$AX$2-1)))</f>
        <v/>
      </c>
      <c r="G42" s="126" t="str">
        <f>IF(ROWS('Paste Data'!BE$7:BE45)&gt;'Paste Data'!$AX$3,"",INDEX('Paste Data'!BE$7:BE$2755, (ROWS('Paste Data'!BE$7:BE45)*'Paste Data'!$AX$2)-('Paste Data'!$AX$2-1)))</f>
        <v/>
      </c>
      <c r="H42" s="126" t="str">
        <f>IF(ROWS('Paste Data'!BF$7:BF45)&gt;'Paste Data'!$AX$3,"",INDEX('Paste Data'!BF$7:BF$2755, (ROWS('Paste Data'!BF$7:BF45)*'Paste Data'!$AX$2)-('Paste Data'!$AX$2-1)))</f>
        <v/>
      </c>
      <c r="I42" s="126" t="str">
        <f>IF(ROWS('Paste Data'!BG$7:BG45)&gt;'Paste Data'!$AX$3,"",INDEX('Paste Data'!BG$7:BG$2755, (ROWS('Paste Data'!BG$7:BG45)*'Paste Data'!$AX$2)-('Paste Data'!$AX$2-1)))</f>
        <v/>
      </c>
      <c r="J42" s="124" t="str">
        <f>IF(ROWS('Paste Data'!BH$7:BH45)&gt;'Paste Data'!$AX$3,"",INDEX('Paste Data'!BH$7:BH$2755, (ROWS('Paste Data'!BH$7:BH45)*'Paste Data'!$AX$2)-('Paste Data'!$AX$2-1)))</f>
        <v/>
      </c>
      <c r="K42" s="124" t="str">
        <f>IF(ROWS('Paste Data'!BI$7:BI45)&gt;'Paste Data'!$AX$3,"",INDEX('Paste Data'!BI$7:BI$2755, (ROWS('Paste Data'!BI$7:BI45)*'Paste Data'!$AX$2)-('Paste Data'!$AX$2-1)))</f>
        <v/>
      </c>
      <c r="L42" s="140" t="str">
        <f ca="1">IF(ROWS('Paste Data'!DY$7:DY45)&gt;'Paste Data'!$AX$3,"",INDEX('Paste Data'!DY$7:DY$2755, (ROWS('Paste Data'!DY$7:DY45)*'Paste Data'!$AX$2)-('Paste Data'!$AX$2-1)))</f>
        <v/>
      </c>
      <c r="M42" s="140" t="str">
        <f ca="1">IF(ROWS('Paste Data'!DZ$7:DZ45)&gt;'Paste Data'!$AX$3,"",INDEX('Paste Data'!DZ$7:DZ$2755, (ROWS('Paste Data'!DZ$7:DZ45)*'Paste Data'!$AX$2)-('Paste Data'!$AX$2-1)))</f>
        <v/>
      </c>
      <c r="N42" s="140" t="str">
        <f ca="1">IF(ROWS('Paste Data'!EA$7:EA45)&gt;'Paste Data'!$AX$3,"",INDEX('Paste Data'!EA$7:EA$2755, (ROWS('Paste Data'!EA$7:EA45)*'Paste Data'!$AX$2)-('Paste Data'!$AX$2-1)))</f>
        <v/>
      </c>
      <c r="O42" s="140" t="str">
        <f ca="1">IF(ROWS('Paste Data'!EB$7:EB45)&gt;'Paste Data'!$AX$3,"",INDEX('Paste Data'!EB$7:EB$2755, (ROWS('Paste Data'!EB$7:EB45)*'Paste Data'!$AX$2)-('Paste Data'!$AX$2-1)))</f>
        <v/>
      </c>
      <c r="P42" s="140" t="str">
        <f ca="1">IF(ROWS('Paste Data'!EC$7:EC45)&gt;'Paste Data'!$AX$3,"",INDEX('Paste Data'!EC$7:EC$2755, (ROWS('Paste Data'!EC$7:EC45)*'Paste Data'!$AX$2)-('Paste Data'!$AX$2-1)))</f>
        <v/>
      </c>
      <c r="Q42" s="140" t="str">
        <f ca="1">IF(ROWS('Paste Data'!ED$7:ED45)&gt;'Paste Data'!$AX$3,"",INDEX('Paste Data'!ED$7:ED$2755, (ROWS('Paste Data'!ED$7:ED45)*'Paste Data'!$AX$2)-('Paste Data'!$AX$2-1)))</f>
        <v/>
      </c>
      <c r="R42" s="140" t="str">
        <f ca="1">IF(ROWS('Paste Data'!EE$7:EE45)&gt;'Paste Data'!$AX$3,"",INDEX('Paste Data'!EE$7:EE$2755, (ROWS('Paste Data'!EE$7:EE45)*'Paste Data'!$AX$2)-('Paste Data'!$AX$2-1)))</f>
        <v/>
      </c>
      <c r="S42" s="140" t="str">
        <f ca="1">IF(ROWS('Paste Data'!EF$7:EF45)&gt;'Paste Data'!$AX$3,"",INDEX('Paste Data'!EF$7:EF$2755, (ROWS('Paste Data'!EF$7:EF45)*'Paste Data'!$AX$2)-('Paste Data'!$AX$2-1)))</f>
        <v/>
      </c>
      <c r="T42" s="140" t="str">
        <f ca="1">IF(ROWS('Paste Data'!EG$7:EG45)&gt;'Paste Data'!$AX$3,"",INDEX('Paste Data'!EG$7:EG$2755, (ROWS('Paste Data'!EG$7:EG45)*'Paste Data'!$AX$2)-('Paste Data'!$AX$2-1)))</f>
        <v/>
      </c>
      <c r="U42" s="140" t="str">
        <f ca="1">IF(ROWS('Paste Data'!EH$7:EH45)&gt;'Paste Data'!$AX$3,"",INDEX('Paste Data'!EH$7:EH$2755, (ROWS('Paste Data'!EH$7:EH45)*'Paste Data'!$AX$2)-('Paste Data'!$AX$2-1)))</f>
        <v/>
      </c>
      <c r="V42" s="140" t="str">
        <f ca="1">IF(ROWS('Paste Data'!EI$7:EI45)&gt;'Paste Data'!$AX$3,"",INDEX('Paste Data'!EI$7:EI$2755, (ROWS('Paste Data'!EI$7:EI45)*'Paste Data'!$AX$2)-('Paste Data'!$AX$2-1)))</f>
        <v/>
      </c>
      <c r="W42" s="140" t="str">
        <f ca="1">IF(ROWS('Paste Data'!EJ$7:EJ45)&gt;'Paste Data'!$AX$3,"",INDEX('Paste Data'!EJ$7:EJ$2755, (ROWS('Paste Data'!EJ$7:EJ45)*'Paste Data'!$AX$2)-('Paste Data'!$AX$2-1)))</f>
        <v/>
      </c>
      <c r="X42" s="140" t="str">
        <f ca="1">IF(ROWS('Paste Data'!EK$7:EK45)&gt;'Paste Data'!$AX$3,"",INDEX('Paste Data'!EK$7:EK$2755, (ROWS('Paste Data'!EK$7:EK45)*'Paste Data'!$AX$2)-('Paste Data'!$AX$2-1)))</f>
        <v/>
      </c>
      <c r="Y42" s="140" t="str">
        <f ca="1">IF(ROWS('Paste Data'!EL$7:EL45)&gt;'Paste Data'!$AX$3,"",INDEX('Paste Data'!EL$7:EL$2755, (ROWS('Paste Data'!EL$7:EL45)*'Paste Data'!$AX$2)-('Paste Data'!$AX$2-1)))</f>
        <v/>
      </c>
      <c r="Z42" s="140" t="str">
        <f ca="1">IF(ROWS('Paste Data'!EM$7:EM45)&gt;'Paste Data'!$AX$3,"",INDEX('Paste Data'!EM$7:EM$2755, (ROWS('Paste Data'!EM$7:EM45)*'Paste Data'!$AX$2)-('Paste Data'!$AX$2-1)))</f>
        <v/>
      </c>
      <c r="AA42" s="140" t="str">
        <f ca="1">IF(ROWS('Paste Data'!EN$7:EN45)&gt;'Paste Data'!$AX$3,"",INDEX('Paste Data'!EN$7:EN$2755, (ROWS('Paste Data'!EN$7:EN45)*'Paste Data'!$AX$2)-('Paste Data'!$AX$2-1)))</f>
        <v/>
      </c>
      <c r="AB42" s="140" t="str">
        <f ca="1">IF(ROWS('Paste Data'!EO$7:EO45)&gt;'Paste Data'!$AX$3,"",INDEX('Paste Data'!EO$7:EO$2755, (ROWS('Paste Data'!EO$7:EO45)*'Paste Data'!$AX$2)-('Paste Data'!$AX$2-1)))</f>
        <v/>
      </c>
      <c r="AC42" s="140" t="str">
        <f ca="1">IF(ROWS('Paste Data'!EP$7:EP45)&gt;'Paste Data'!$AX$3,"",INDEX('Paste Data'!EP$7:EP$2755, (ROWS('Paste Data'!EP$7:EP45)*'Paste Data'!$AX$2)-('Paste Data'!$AX$2-1)))</f>
        <v/>
      </c>
      <c r="AD42" s="140" t="str">
        <f ca="1">IF(ROWS('Paste Data'!EQ$7:EQ45)&gt;'Paste Data'!$AX$3,"",INDEX('Paste Data'!EQ$7:EQ$2755, (ROWS('Paste Data'!EQ$7:EQ45)*'Paste Data'!$AX$2)-('Paste Data'!$AX$2-1)))</f>
        <v/>
      </c>
      <c r="AE42" s="140" t="str">
        <f ca="1">IF(ROWS('Paste Data'!ER$7:ER45)&gt;'Paste Data'!$AX$3,"",INDEX('Paste Data'!ER$7:ER$2755, (ROWS('Paste Data'!ER$7:ER45)*'Paste Data'!$AX$2)-('Paste Data'!$AX$2-1)))</f>
        <v/>
      </c>
    </row>
    <row r="43" spans="1:31" x14ac:dyDescent="0.2">
      <c r="A43" s="124" t="str">
        <f>IF(ROWS('Paste Data'!AY$7:AY46)&gt;'Paste Data'!$AX$3,"",INDEX('Paste Data'!AY$7:AY$2755, (ROWS('Paste Data'!AY$7:AY46)*'Paste Data'!$AX$2)-('Paste Data'!$AX$2-1)))</f>
        <v/>
      </c>
      <c r="B43" s="125" t="str">
        <f>IF(ROWS('Paste Data'!AZ$7:AZ46)&gt;'Paste Data'!$AX$3,"",INDEX('Paste Data'!AZ$7:AZ$2755, (ROWS('Paste Data'!AZ$7:AZ46)*'Paste Data'!$AX$2)-('Paste Data'!$AX$2-1)))</f>
        <v/>
      </c>
      <c r="C43" s="124" t="str">
        <f>IF(ROWS('Paste Data'!BA$7:BA46)&gt;'Paste Data'!$AX$3,"",INDEX('Paste Data'!BA$7:BA$2755, (ROWS('Paste Data'!BA$7:BA46)*'Paste Data'!$AX$2)-('Paste Data'!$AX$2-1)))</f>
        <v/>
      </c>
      <c r="D43" s="126" t="str">
        <f>IF(ROWS('Paste Data'!BB$7:BB46)&gt;'Paste Data'!$AX$3,"",INDEX('Paste Data'!BB$7:BB$2755, (ROWS('Paste Data'!BB$7:BB46)*'Paste Data'!$AX$2)-('Paste Data'!$AX$2-1)))</f>
        <v/>
      </c>
      <c r="E43" s="126" t="str">
        <f>IF(ROWS('Paste Data'!BC$7:BC46)&gt;'Paste Data'!$AX$3,"",INDEX('Paste Data'!BC$7:BC$2755, (ROWS('Paste Data'!BC$7:BC46)*'Paste Data'!$AX$2)-('Paste Data'!$AX$2-1)))</f>
        <v/>
      </c>
      <c r="F43" s="126" t="str">
        <f>IF(ROWS('Paste Data'!BD$7:BD46)&gt;'Paste Data'!$AX$3,"",INDEX('Paste Data'!BD$7:BD$2755, (ROWS('Paste Data'!BD$7:BD46)*'Paste Data'!$AX$2)-('Paste Data'!$AX$2-1)))</f>
        <v/>
      </c>
      <c r="G43" s="126" t="str">
        <f>IF(ROWS('Paste Data'!BE$7:BE46)&gt;'Paste Data'!$AX$3,"",INDEX('Paste Data'!BE$7:BE$2755, (ROWS('Paste Data'!BE$7:BE46)*'Paste Data'!$AX$2)-('Paste Data'!$AX$2-1)))</f>
        <v/>
      </c>
      <c r="H43" s="126" t="str">
        <f>IF(ROWS('Paste Data'!BF$7:BF46)&gt;'Paste Data'!$AX$3,"",INDEX('Paste Data'!BF$7:BF$2755, (ROWS('Paste Data'!BF$7:BF46)*'Paste Data'!$AX$2)-('Paste Data'!$AX$2-1)))</f>
        <v/>
      </c>
      <c r="I43" s="126" t="str">
        <f>IF(ROWS('Paste Data'!BG$7:BG46)&gt;'Paste Data'!$AX$3,"",INDEX('Paste Data'!BG$7:BG$2755, (ROWS('Paste Data'!BG$7:BG46)*'Paste Data'!$AX$2)-('Paste Data'!$AX$2-1)))</f>
        <v/>
      </c>
      <c r="J43" s="124" t="str">
        <f>IF(ROWS('Paste Data'!BH$7:BH46)&gt;'Paste Data'!$AX$3,"",INDEX('Paste Data'!BH$7:BH$2755, (ROWS('Paste Data'!BH$7:BH46)*'Paste Data'!$AX$2)-('Paste Data'!$AX$2-1)))</f>
        <v/>
      </c>
      <c r="K43" s="124" t="str">
        <f>IF(ROWS('Paste Data'!BI$7:BI46)&gt;'Paste Data'!$AX$3,"",INDEX('Paste Data'!BI$7:BI$2755, (ROWS('Paste Data'!BI$7:BI46)*'Paste Data'!$AX$2)-('Paste Data'!$AX$2-1)))</f>
        <v/>
      </c>
      <c r="L43" s="140" t="str">
        <f ca="1">IF(ROWS('Paste Data'!DY$7:DY46)&gt;'Paste Data'!$AX$3,"",INDEX('Paste Data'!DY$7:DY$2755, (ROWS('Paste Data'!DY$7:DY46)*'Paste Data'!$AX$2)-('Paste Data'!$AX$2-1)))</f>
        <v/>
      </c>
      <c r="M43" s="140" t="str">
        <f ca="1">IF(ROWS('Paste Data'!DZ$7:DZ46)&gt;'Paste Data'!$AX$3,"",INDEX('Paste Data'!DZ$7:DZ$2755, (ROWS('Paste Data'!DZ$7:DZ46)*'Paste Data'!$AX$2)-('Paste Data'!$AX$2-1)))</f>
        <v/>
      </c>
      <c r="N43" s="140" t="str">
        <f ca="1">IF(ROWS('Paste Data'!EA$7:EA46)&gt;'Paste Data'!$AX$3,"",INDEX('Paste Data'!EA$7:EA$2755, (ROWS('Paste Data'!EA$7:EA46)*'Paste Data'!$AX$2)-('Paste Data'!$AX$2-1)))</f>
        <v/>
      </c>
      <c r="O43" s="140" t="str">
        <f ca="1">IF(ROWS('Paste Data'!EB$7:EB46)&gt;'Paste Data'!$AX$3,"",INDEX('Paste Data'!EB$7:EB$2755, (ROWS('Paste Data'!EB$7:EB46)*'Paste Data'!$AX$2)-('Paste Data'!$AX$2-1)))</f>
        <v/>
      </c>
      <c r="P43" s="140" t="str">
        <f ca="1">IF(ROWS('Paste Data'!EC$7:EC46)&gt;'Paste Data'!$AX$3,"",INDEX('Paste Data'!EC$7:EC$2755, (ROWS('Paste Data'!EC$7:EC46)*'Paste Data'!$AX$2)-('Paste Data'!$AX$2-1)))</f>
        <v/>
      </c>
      <c r="Q43" s="140" t="str">
        <f ca="1">IF(ROWS('Paste Data'!ED$7:ED46)&gt;'Paste Data'!$AX$3,"",INDEX('Paste Data'!ED$7:ED$2755, (ROWS('Paste Data'!ED$7:ED46)*'Paste Data'!$AX$2)-('Paste Data'!$AX$2-1)))</f>
        <v/>
      </c>
      <c r="R43" s="140" t="str">
        <f ca="1">IF(ROWS('Paste Data'!EE$7:EE46)&gt;'Paste Data'!$AX$3,"",INDEX('Paste Data'!EE$7:EE$2755, (ROWS('Paste Data'!EE$7:EE46)*'Paste Data'!$AX$2)-('Paste Data'!$AX$2-1)))</f>
        <v/>
      </c>
      <c r="S43" s="140" t="str">
        <f ca="1">IF(ROWS('Paste Data'!EF$7:EF46)&gt;'Paste Data'!$AX$3,"",INDEX('Paste Data'!EF$7:EF$2755, (ROWS('Paste Data'!EF$7:EF46)*'Paste Data'!$AX$2)-('Paste Data'!$AX$2-1)))</f>
        <v/>
      </c>
      <c r="T43" s="140" t="str">
        <f ca="1">IF(ROWS('Paste Data'!EG$7:EG46)&gt;'Paste Data'!$AX$3,"",INDEX('Paste Data'!EG$7:EG$2755, (ROWS('Paste Data'!EG$7:EG46)*'Paste Data'!$AX$2)-('Paste Data'!$AX$2-1)))</f>
        <v/>
      </c>
      <c r="U43" s="140" t="str">
        <f ca="1">IF(ROWS('Paste Data'!EH$7:EH46)&gt;'Paste Data'!$AX$3,"",INDEX('Paste Data'!EH$7:EH$2755, (ROWS('Paste Data'!EH$7:EH46)*'Paste Data'!$AX$2)-('Paste Data'!$AX$2-1)))</f>
        <v/>
      </c>
      <c r="V43" s="140" t="str">
        <f ca="1">IF(ROWS('Paste Data'!EI$7:EI46)&gt;'Paste Data'!$AX$3,"",INDEX('Paste Data'!EI$7:EI$2755, (ROWS('Paste Data'!EI$7:EI46)*'Paste Data'!$AX$2)-('Paste Data'!$AX$2-1)))</f>
        <v/>
      </c>
      <c r="W43" s="140" t="str">
        <f ca="1">IF(ROWS('Paste Data'!EJ$7:EJ46)&gt;'Paste Data'!$AX$3,"",INDEX('Paste Data'!EJ$7:EJ$2755, (ROWS('Paste Data'!EJ$7:EJ46)*'Paste Data'!$AX$2)-('Paste Data'!$AX$2-1)))</f>
        <v/>
      </c>
      <c r="X43" s="140" t="str">
        <f ca="1">IF(ROWS('Paste Data'!EK$7:EK46)&gt;'Paste Data'!$AX$3,"",INDEX('Paste Data'!EK$7:EK$2755, (ROWS('Paste Data'!EK$7:EK46)*'Paste Data'!$AX$2)-('Paste Data'!$AX$2-1)))</f>
        <v/>
      </c>
      <c r="Y43" s="140" t="str">
        <f ca="1">IF(ROWS('Paste Data'!EL$7:EL46)&gt;'Paste Data'!$AX$3,"",INDEX('Paste Data'!EL$7:EL$2755, (ROWS('Paste Data'!EL$7:EL46)*'Paste Data'!$AX$2)-('Paste Data'!$AX$2-1)))</f>
        <v/>
      </c>
      <c r="Z43" s="140" t="str">
        <f ca="1">IF(ROWS('Paste Data'!EM$7:EM46)&gt;'Paste Data'!$AX$3,"",INDEX('Paste Data'!EM$7:EM$2755, (ROWS('Paste Data'!EM$7:EM46)*'Paste Data'!$AX$2)-('Paste Data'!$AX$2-1)))</f>
        <v/>
      </c>
      <c r="AA43" s="140" t="str">
        <f ca="1">IF(ROWS('Paste Data'!EN$7:EN46)&gt;'Paste Data'!$AX$3,"",INDEX('Paste Data'!EN$7:EN$2755, (ROWS('Paste Data'!EN$7:EN46)*'Paste Data'!$AX$2)-('Paste Data'!$AX$2-1)))</f>
        <v/>
      </c>
      <c r="AB43" s="140" t="str">
        <f ca="1">IF(ROWS('Paste Data'!EO$7:EO46)&gt;'Paste Data'!$AX$3,"",INDEX('Paste Data'!EO$7:EO$2755, (ROWS('Paste Data'!EO$7:EO46)*'Paste Data'!$AX$2)-('Paste Data'!$AX$2-1)))</f>
        <v/>
      </c>
      <c r="AC43" s="140" t="str">
        <f ca="1">IF(ROWS('Paste Data'!EP$7:EP46)&gt;'Paste Data'!$AX$3,"",INDEX('Paste Data'!EP$7:EP$2755, (ROWS('Paste Data'!EP$7:EP46)*'Paste Data'!$AX$2)-('Paste Data'!$AX$2-1)))</f>
        <v/>
      </c>
      <c r="AD43" s="140" t="str">
        <f ca="1">IF(ROWS('Paste Data'!EQ$7:EQ46)&gt;'Paste Data'!$AX$3,"",INDEX('Paste Data'!EQ$7:EQ$2755, (ROWS('Paste Data'!EQ$7:EQ46)*'Paste Data'!$AX$2)-('Paste Data'!$AX$2-1)))</f>
        <v/>
      </c>
      <c r="AE43" s="140" t="str">
        <f ca="1">IF(ROWS('Paste Data'!ER$7:ER46)&gt;'Paste Data'!$AX$3,"",INDEX('Paste Data'!ER$7:ER$2755, (ROWS('Paste Data'!ER$7:ER46)*'Paste Data'!$AX$2)-('Paste Data'!$AX$2-1)))</f>
        <v/>
      </c>
    </row>
    <row r="44" spans="1:31" x14ac:dyDescent="0.2">
      <c r="A44" s="124" t="str">
        <f>IF(ROWS('Paste Data'!AY$7:AY47)&gt;'Paste Data'!$AX$3,"",INDEX('Paste Data'!AY$7:AY$2755, (ROWS('Paste Data'!AY$7:AY47)*'Paste Data'!$AX$2)-('Paste Data'!$AX$2-1)))</f>
        <v/>
      </c>
      <c r="B44" s="125" t="str">
        <f>IF(ROWS('Paste Data'!AZ$7:AZ47)&gt;'Paste Data'!$AX$3,"",INDEX('Paste Data'!AZ$7:AZ$2755, (ROWS('Paste Data'!AZ$7:AZ47)*'Paste Data'!$AX$2)-('Paste Data'!$AX$2-1)))</f>
        <v/>
      </c>
      <c r="C44" s="124" t="str">
        <f>IF(ROWS('Paste Data'!BA$7:BA47)&gt;'Paste Data'!$AX$3,"",INDEX('Paste Data'!BA$7:BA$2755, (ROWS('Paste Data'!BA$7:BA47)*'Paste Data'!$AX$2)-('Paste Data'!$AX$2-1)))</f>
        <v/>
      </c>
      <c r="D44" s="126" t="str">
        <f>IF(ROWS('Paste Data'!BB$7:BB47)&gt;'Paste Data'!$AX$3,"",INDEX('Paste Data'!BB$7:BB$2755, (ROWS('Paste Data'!BB$7:BB47)*'Paste Data'!$AX$2)-('Paste Data'!$AX$2-1)))</f>
        <v/>
      </c>
      <c r="E44" s="126" t="str">
        <f>IF(ROWS('Paste Data'!BC$7:BC47)&gt;'Paste Data'!$AX$3,"",INDEX('Paste Data'!BC$7:BC$2755, (ROWS('Paste Data'!BC$7:BC47)*'Paste Data'!$AX$2)-('Paste Data'!$AX$2-1)))</f>
        <v/>
      </c>
      <c r="F44" s="126" t="str">
        <f>IF(ROWS('Paste Data'!BD$7:BD47)&gt;'Paste Data'!$AX$3,"",INDEX('Paste Data'!BD$7:BD$2755, (ROWS('Paste Data'!BD$7:BD47)*'Paste Data'!$AX$2)-('Paste Data'!$AX$2-1)))</f>
        <v/>
      </c>
      <c r="G44" s="126" t="str">
        <f>IF(ROWS('Paste Data'!BE$7:BE47)&gt;'Paste Data'!$AX$3,"",INDEX('Paste Data'!BE$7:BE$2755, (ROWS('Paste Data'!BE$7:BE47)*'Paste Data'!$AX$2)-('Paste Data'!$AX$2-1)))</f>
        <v/>
      </c>
      <c r="H44" s="126" t="str">
        <f>IF(ROWS('Paste Data'!BF$7:BF47)&gt;'Paste Data'!$AX$3,"",INDEX('Paste Data'!BF$7:BF$2755, (ROWS('Paste Data'!BF$7:BF47)*'Paste Data'!$AX$2)-('Paste Data'!$AX$2-1)))</f>
        <v/>
      </c>
      <c r="I44" s="126" t="str">
        <f>IF(ROWS('Paste Data'!BG$7:BG47)&gt;'Paste Data'!$AX$3,"",INDEX('Paste Data'!BG$7:BG$2755, (ROWS('Paste Data'!BG$7:BG47)*'Paste Data'!$AX$2)-('Paste Data'!$AX$2-1)))</f>
        <v/>
      </c>
      <c r="J44" s="124" t="str">
        <f>IF(ROWS('Paste Data'!BH$7:BH47)&gt;'Paste Data'!$AX$3,"",INDEX('Paste Data'!BH$7:BH$2755, (ROWS('Paste Data'!BH$7:BH47)*'Paste Data'!$AX$2)-('Paste Data'!$AX$2-1)))</f>
        <v/>
      </c>
      <c r="K44" s="124" t="str">
        <f>IF(ROWS('Paste Data'!BI$7:BI47)&gt;'Paste Data'!$AX$3,"",INDEX('Paste Data'!BI$7:BI$2755, (ROWS('Paste Data'!BI$7:BI47)*'Paste Data'!$AX$2)-('Paste Data'!$AX$2-1)))</f>
        <v/>
      </c>
      <c r="L44" s="140" t="str">
        <f ca="1">IF(ROWS('Paste Data'!DY$7:DY47)&gt;'Paste Data'!$AX$3,"",INDEX('Paste Data'!DY$7:DY$2755, (ROWS('Paste Data'!DY$7:DY47)*'Paste Data'!$AX$2)-('Paste Data'!$AX$2-1)))</f>
        <v/>
      </c>
      <c r="M44" s="140" t="str">
        <f ca="1">IF(ROWS('Paste Data'!DZ$7:DZ47)&gt;'Paste Data'!$AX$3,"",INDEX('Paste Data'!DZ$7:DZ$2755, (ROWS('Paste Data'!DZ$7:DZ47)*'Paste Data'!$AX$2)-('Paste Data'!$AX$2-1)))</f>
        <v/>
      </c>
      <c r="N44" s="140" t="str">
        <f ca="1">IF(ROWS('Paste Data'!EA$7:EA47)&gt;'Paste Data'!$AX$3,"",INDEX('Paste Data'!EA$7:EA$2755, (ROWS('Paste Data'!EA$7:EA47)*'Paste Data'!$AX$2)-('Paste Data'!$AX$2-1)))</f>
        <v/>
      </c>
      <c r="O44" s="140" t="str">
        <f ca="1">IF(ROWS('Paste Data'!EB$7:EB47)&gt;'Paste Data'!$AX$3,"",INDEX('Paste Data'!EB$7:EB$2755, (ROWS('Paste Data'!EB$7:EB47)*'Paste Data'!$AX$2)-('Paste Data'!$AX$2-1)))</f>
        <v/>
      </c>
      <c r="P44" s="140" t="str">
        <f ca="1">IF(ROWS('Paste Data'!EC$7:EC47)&gt;'Paste Data'!$AX$3,"",INDEX('Paste Data'!EC$7:EC$2755, (ROWS('Paste Data'!EC$7:EC47)*'Paste Data'!$AX$2)-('Paste Data'!$AX$2-1)))</f>
        <v/>
      </c>
      <c r="Q44" s="140" t="str">
        <f ca="1">IF(ROWS('Paste Data'!ED$7:ED47)&gt;'Paste Data'!$AX$3,"",INDEX('Paste Data'!ED$7:ED$2755, (ROWS('Paste Data'!ED$7:ED47)*'Paste Data'!$AX$2)-('Paste Data'!$AX$2-1)))</f>
        <v/>
      </c>
      <c r="R44" s="140" t="str">
        <f ca="1">IF(ROWS('Paste Data'!EE$7:EE47)&gt;'Paste Data'!$AX$3,"",INDEX('Paste Data'!EE$7:EE$2755, (ROWS('Paste Data'!EE$7:EE47)*'Paste Data'!$AX$2)-('Paste Data'!$AX$2-1)))</f>
        <v/>
      </c>
      <c r="S44" s="140" t="str">
        <f ca="1">IF(ROWS('Paste Data'!EF$7:EF47)&gt;'Paste Data'!$AX$3,"",INDEX('Paste Data'!EF$7:EF$2755, (ROWS('Paste Data'!EF$7:EF47)*'Paste Data'!$AX$2)-('Paste Data'!$AX$2-1)))</f>
        <v/>
      </c>
      <c r="T44" s="140" t="str">
        <f ca="1">IF(ROWS('Paste Data'!EG$7:EG47)&gt;'Paste Data'!$AX$3,"",INDEX('Paste Data'!EG$7:EG$2755, (ROWS('Paste Data'!EG$7:EG47)*'Paste Data'!$AX$2)-('Paste Data'!$AX$2-1)))</f>
        <v/>
      </c>
      <c r="U44" s="140" t="str">
        <f ca="1">IF(ROWS('Paste Data'!EH$7:EH47)&gt;'Paste Data'!$AX$3,"",INDEX('Paste Data'!EH$7:EH$2755, (ROWS('Paste Data'!EH$7:EH47)*'Paste Data'!$AX$2)-('Paste Data'!$AX$2-1)))</f>
        <v/>
      </c>
      <c r="V44" s="140" t="str">
        <f ca="1">IF(ROWS('Paste Data'!EI$7:EI47)&gt;'Paste Data'!$AX$3,"",INDEX('Paste Data'!EI$7:EI$2755, (ROWS('Paste Data'!EI$7:EI47)*'Paste Data'!$AX$2)-('Paste Data'!$AX$2-1)))</f>
        <v/>
      </c>
      <c r="W44" s="140" t="str">
        <f ca="1">IF(ROWS('Paste Data'!EJ$7:EJ47)&gt;'Paste Data'!$AX$3,"",INDEX('Paste Data'!EJ$7:EJ$2755, (ROWS('Paste Data'!EJ$7:EJ47)*'Paste Data'!$AX$2)-('Paste Data'!$AX$2-1)))</f>
        <v/>
      </c>
      <c r="X44" s="140" t="str">
        <f ca="1">IF(ROWS('Paste Data'!EK$7:EK47)&gt;'Paste Data'!$AX$3,"",INDEX('Paste Data'!EK$7:EK$2755, (ROWS('Paste Data'!EK$7:EK47)*'Paste Data'!$AX$2)-('Paste Data'!$AX$2-1)))</f>
        <v/>
      </c>
      <c r="Y44" s="140" t="str">
        <f ca="1">IF(ROWS('Paste Data'!EL$7:EL47)&gt;'Paste Data'!$AX$3,"",INDEX('Paste Data'!EL$7:EL$2755, (ROWS('Paste Data'!EL$7:EL47)*'Paste Data'!$AX$2)-('Paste Data'!$AX$2-1)))</f>
        <v/>
      </c>
      <c r="Z44" s="140" t="str">
        <f ca="1">IF(ROWS('Paste Data'!EM$7:EM47)&gt;'Paste Data'!$AX$3,"",INDEX('Paste Data'!EM$7:EM$2755, (ROWS('Paste Data'!EM$7:EM47)*'Paste Data'!$AX$2)-('Paste Data'!$AX$2-1)))</f>
        <v/>
      </c>
      <c r="AA44" s="140" t="str">
        <f ca="1">IF(ROWS('Paste Data'!EN$7:EN47)&gt;'Paste Data'!$AX$3,"",INDEX('Paste Data'!EN$7:EN$2755, (ROWS('Paste Data'!EN$7:EN47)*'Paste Data'!$AX$2)-('Paste Data'!$AX$2-1)))</f>
        <v/>
      </c>
      <c r="AB44" s="140" t="str">
        <f ca="1">IF(ROWS('Paste Data'!EO$7:EO47)&gt;'Paste Data'!$AX$3,"",INDEX('Paste Data'!EO$7:EO$2755, (ROWS('Paste Data'!EO$7:EO47)*'Paste Data'!$AX$2)-('Paste Data'!$AX$2-1)))</f>
        <v/>
      </c>
      <c r="AC44" s="140" t="str">
        <f ca="1">IF(ROWS('Paste Data'!EP$7:EP47)&gt;'Paste Data'!$AX$3,"",INDEX('Paste Data'!EP$7:EP$2755, (ROWS('Paste Data'!EP$7:EP47)*'Paste Data'!$AX$2)-('Paste Data'!$AX$2-1)))</f>
        <v/>
      </c>
      <c r="AD44" s="140" t="str">
        <f ca="1">IF(ROWS('Paste Data'!EQ$7:EQ47)&gt;'Paste Data'!$AX$3,"",INDEX('Paste Data'!EQ$7:EQ$2755, (ROWS('Paste Data'!EQ$7:EQ47)*'Paste Data'!$AX$2)-('Paste Data'!$AX$2-1)))</f>
        <v/>
      </c>
      <c r="AE44" s="140" t="str">
        <f ca="1">IF(ROWS('Paste Data'!ER$7:ER47)&gt;'Paste Data'!$AX$3,"",INDEX('Paste Data'!ER$7:ER$2755, (ROWS('Paste Data'!ER$7:ER47)*'Paste Data'!$AX$2)-('Paste Data'!$AX$2-1)))</f>
        <v/>
      </c>
    </row>
    <row r="45" spans="1:31" x14ac:dyDescent="0.2">
      <c r="A45" s="124" t="str">
        <f>IF(ROWS('Paste Data'!AY$7:AY48)&gt;'Paste Data'!$AX$3,"",INDEX('Paste Data'!AY$7:AY$2755, (ROWS('Paste Data'!AY$7:AY48)*'Paste Data'!$AX$2)-('Paste Data'!$AX$2-1)))</f>
        <v/>
      </c>
      <c r="B45" s="125" t="str">
        <f>IF(ROWS('Paste Data'!AZ$7:AZ48)&gt;'Paste Data'!$AX$3,"",INDEX('Paste Data'!AZ$7:AZ$2755, (ROWS('Paste Data'!AZ$7:AZ48)*'Paste Data'!$AX$2)-('Paste Data'!$AX$2-1)))</f>
        <v/>
      </c>
      <c r="C45" s="124" t="str">
        <f>IF(ROWS('Paste Data'!BA$7:BA48)&gt;'Paste Data'!$AX$3,"",INDEX('Paste Data'!BA$7:BA$2755, (ROWS('Paste Data'!BA$7:BA48)*'Paste Data'!$AX$2)-('Paste Data'!$AX$2-1)))</f>
        <v/>
      </c>
      <c r="D45" s="126" t="str">
        <f>IF(ROWS('Paste Data'!BB$7:BB48)&gt;'Paste Data'!$AX$3,"",INDEX('Paste Data'!BB$7:BB$2755, (ROWS('Paste Data'!BB$7:BB48)*'Paste Data'!$AX$2)-('Paste Data'!$AX$2-1)))</f>
        <v/>
      </c>
      <c r="E45" s="126" t="str">
        <f>IF(ROWS('Paste Data'!BC$7:BC48)&gt;'Paste Data'!$AX$3,"",INDEX('Paste Data'!BC$7:BC$2755, (ROWS('Paste Data'!BC$7:BC48)*'Paste Data'!$AX$2)-('Paste Data'!$AX$2-1)))</f>
        <v/>
      </c>
      <c r="F45" s="126" t="str">
        <f>IF(ROWS('Paste Data'!BD$7:BD48)&gt;'Paste Data'!$AX$3,"",INDEX('Paste Data'!BD$7:BD$2755, (ROWS('Paste Data'!BD$7:BD48)*'Paste Data'!$AX$2)-('Paste Data'!$AX$2-1)))</f>
        <v/>
      </c>
      <c r="G45" s="126" t="str">
        <f>IF(ROWS('Paste Data'!BE$7:BE48)&gt;'Paste Data'!$AX$3,"",INDEX('Paste Data'!BE$7:BE$2755, (ROWS('Paste Data'!BE$7:BE48)*'Paste Data'!$AX$2)-('Paste Data'!$AX$2-1)))</f>
        <v/>
      </c>
      <c r="H45" s="126" t="str">
        <f>IF(ROWS('Paste Data'!BF$7:BF48)&gt;'Paste Data'!$AX$3,"",INDEX('Paste Data'!BF$7:BF$2755, (ROWS('Paste Data'!BF$7:BF48)*'Paste Data'!$AX$2)-('Paste Data'!$AX$2-1)))</f>
        <v/>
      </c>
      <c r="I45" s="126" t="str">
        <f>IF(ROWS('Paste Data'!BG$7:BG48)&gt;'Paste Data'!$AX$3,"",INDEX('Paste Data'!BG$7:BG$2755, (ROWS('Paste Data'!BG$7:BG48)*'Paste Data'!$AX$2)-('Paste Data'!$AX$2-1)))</f>
        <v/>
      </c>
      <c r="J45" s="124" t="str">
        <f>IF(ROWS('Paste Data'!BH$7:BH48)&gt;'Paste Data'!$AX$3,"",INDEX('Paste Data'!BH$7:BH$2755, (ROWS('Paste Data'!BH$7:BH48)*'Paste Data'!$AX$2)-('Paste Data'!$AX$2-1)))</f>
        <v/>
      </c>
      <c r="K45" s="124" t="str">
        <f>IF(ROWS('Paste Data'!BI$7:BI48)&gt;'Paste Data'!$AX$3,"",INDEX('Paste Data'!BI$7:BI$2755, (ROWS('Paste Data'!BI$7:BI48)*'Paste Data'!$AX$2)-('Paste Data'!$AX$2-1)))</f>
        <v/>
      </c>
      <c r="L45" s="140" t="str">
        <f ca="1">IF(ROWS('Paste Data'!DY$7:DY48)&gt;'Paste Data'!$AX$3,"",INDEX('Paste Data'!DY$7:DY$2755, (ROWS('Paste Data'!DY$7:DY48)*'Paste Data'!$AX$2)-('Paste Data'!$AX$2-1)))</f>
        <v/>
      </c>
      <c r="M45" s="140" t="str">
        <f ca="1">IF(ROWS('Paste Data'!DZ$7:DZ48)&gt;'Paste Data'!$AX$3,"",INDEX('Paste Data'!DZ$7:DZ$2755, (ROWS('Paste Data'!DZ$7:DZ48)*'Paste Data'!$AX$2)-('Paste Data'!$AX$2-1)))</f>
        <v/>
      </c>
      <c r="N45" s="140" t="str">
        <f ca="1">IF(ROWS('Paste Data'!EA$7:EA48)&gt;'Paste Data'!$AX$3,"",INDEX('Paste Data'!EA$7:EA$2755, (ROWS('Paste Data'!EA$7:EA48)*'Paste Data'!$AX$2)-('Paste Data'!$AX$2-1)))</f>
        <v/>
      </c>
      <c r="O45" s="140" t="str">
        <f ca="1">IF(ROWS('Paste Data'!EB$7:EB48)&gt;'Paste Data'!$AX$3,"",INDEX('Paste Data'!EB$7:EB$2755, (ROWS('Paste Data'!EB$7:EB48)*'Paste Data'!$AX$2)-('Paste Data'!$AX$2-1)))</f>
        <v/>
      </c>
      <c r="P45" s="140" t="str">
        <f ca="1">IF(ROWS('Paste Data'!EC$7:EC48)&gt;'Paste Data'!$AX$3,"",INDEX('Paste Data'!EC$7:EC$2755, (ROWS('Paste Data'!EC$7:EC48)*'Paste Data'!$AX$2)-('Paste Data'!$AX$2-1)))</f>
        <v/>
      </c>
      <c r="Q45" s="140" t="str">
        <f ca="1">IF(ROWS('Paste Data'!ED$7:ED48)&gt;'Paste Data'!$AX$3,"",INDEX('Paste Data'!ED$7:ED$2755, (ROWS('Paste Data'!ED$7:ED48)*'Paste Data'!$AX$2)-('Paste Data'!$AX$2-1)))</f>
        <v/>
      </c>
      <c r="R45" s="140" t="str">
        <f ca="1">IF(ROWS('Paste Data'!EE$7:EE48)&gt;'Paste Data'!$AX$3,"",INDEX('Paste Data'!EE$7:EE$2755, (ROWS('Paste Data'!EE$7:EE48)*'Paste Data'!$AX$2)-('Paste Data'!$AX$2-1)))</f>
        <v/>
      </c>
      <c r="S45" s="140" t="str">
        <f ca="1">IF(ROWS('Paste Data'!EF$7:EF48)&gt;'Paste Data'!$AX$3,"",INDEX('Paste Data'!EF$7:EF$2755, (ROWS('Paste Data'!EF$7:EF48)*'Paste Data'!$AX$2)-('Paste Data'!$AX$2-1)))</f>
        <v/>
      </c>
      <c r="T45" s="140" t="str">
        <f ca="1">IF(ROWS('Paste Data'!EG$7:EG48)&gt;'Paste Data'!$AX$3,"",INDEX('Paste Data'!EG$7:EG$2755, (ROWS('Paste Data'!EG$7:EG48)*'Paste Data'!$AX$2)-('Paste Data'!$AX$2-1)))</f>
        <v/>
      </c>
      <c r="U45" s="140" t="str">
        <f ca="1">IF(ROWS('Paste Data'!EH$7:EH48)&gt;'Paste Data'!$AX$3,"",INDEX('Paste Data'!EH$7:EH$2755, (ROWS('Paste Data'!EH$7:EH48)*'Paste Data'!$AX$2)-('Paste Data'!$AX$2-1)))</f>
        <v/>
      </c>
      <c r="V45" s="140" t="str">
        <f ca="1">IF(ROWS('Paste Data'!EI$7:EI48)&gt;'Paste Data'!$AX$3,"",INDEX('Paste Data'!EI$7:EI$2755, (ROWS('Paste Data'!EI$7:EI48)*'Paste Data'!$AX$2)-('Paste Data'!$AX$2-1)))</f>
        <v/>
      </c>
      <c r="W45" s="140" t="str">
        <f ca="1">IF(ROWS('Paste Data'!EJ$7:EJ48)&gt;'Paste Data'!$AX$3,"",INDEX('Paste Data'!EJ$7:EJ$2755, (ROWS('Paste Data'!EJ$7:EJ48)*'Paste Data'!$AX$2)-('Paste Data'!$AX$2-1)))</f>
        <v/>
      </c>
      <c r="X45" s="140" t="str">
        <f ca="1">IF(ROWS('Paste Data'!EK$7:EK48)&gt;'Paste Data'!$AX$3,"",INDEX('Paste Data'!EK$7:EK$2755, (ROWS('Paste Data'!EK$7:EK48)*'Paste Data'!$AX$2)-('Paste Data'!$AX$2-1)))</f>
        <v/>
      </c>
      <c r="Y45" s="140" t="str">
        <f ca="1">IF(ROWS('Paste Data'!EL$7:EL48)&gt;'Paste Data'!$AX$3,"",INDEX('Paste Data'!EL$7:EL$2755, (ROWS('Paste Data'!EL$7:EL48)*'Paste Data'!$AX$2)-('Paste Data'!$AX$2-1)))</f>
        <v/>
      </c>
      <c r="Z45" s="140" t="str">
        <f ca="1">IF(ROWS('Paste Data'!EM$7:EM48)&gt;'Paste Data'!$AX$3,"",INDEX('Paste Data'!EM$7:EM$2755, (ROWS('Paste Data'!EM$7:EM48)*'Paste Data'!$AX$2)-('Paste Data'!$AX$2-1)))</f>
        <v/>
      </c>
      <c r="AA45" s="140" t="str">
        <f ca="1">IF(ROWS('Paste Data'!EN$7:EN48)&gt;'Paste Data'!$AX$3,"",INDEX('Paste Data'!EN$7:EN$2755, (ROWS('Paste Data'!EN$7:EN48)*'Paste Data'!$AX$2)-('Paste Data'!$AX$2-1)))</f>
        <v/>
      </c>
      <c r="AB45" s="140" t="str">
        <f ca="1">IF(ROWS('Paste Data'!EO$7:EO48)&gt;'Paste Data'!$AX$3,"",INDEX('Paste Data'!EO$7:EO$2755, (ROWS('Paste Data'!EO$7:EO48)*'Paste Data'!$AX$2)-('Paste Data'!$AX$2-1)))</f>
        <v/>
      </c>
      <c r="AC45" s="140" t="str">
        <f ca="1">IF(ROWS('Paste Data'!EP$7:EP48)&gt;'Paste Data'!$AX$3,"",INDEX('Paste Data'!EP$7:EP$2755, (ROWS('Paste Data'!EP$7:EP48)*'Paste Data'!$AX$2)-('Paste Data'!$AX$2-1)))</f>
        <v/>
      </c>
      <c r="AD45" s="140" t="str">
        <f ca="1">IF(ROWS('Paste Data'!EQ$7:EQ48)&gt;'Paste Data'!$AX$3,"",INDEX('Paste Data'!EQ$7:EQ$2755, (ROWS('Paste Data'!EQ$7:EQ48)*'Paste Data'!$AX$2)-('Paste Data'!$AX$2-1)))</f>
        <v/>
      </c>
      <c r="AE45" s="140" t="str">
        <f ca="1">IF(ROWS('Paste Data'!ER$7:ER48)&gt;'Paste Data'!$AX$3,"",INDEX('Paste Data'!ER$7:ER$2755, (ROWS('Paste Data'!ER$7:ER48)*'Paste Data'!$AX$2)-('Paste Data'!$AX$2-1)))</f>
        <v/>
      </c>
    </row>
    <row r="46" spans="1:31" x14ac:dyDescent="0.2">
      <c r="A46" s="124" t="str">
        <f>IF(ROWS('Paste Data'!AY$7:AY49)&gt;'Paste Data'!$AX$3,"",INDEX('Paste Data'!AY$7:AY$2755, (ROWS('Paste Data'!AY$7:AY49)*'Paste Data'!$AX$2)-('Paste Data'!$AX$2-1)))</f>
        <v/>
      </c>
      <c r="B46" s="125" t="str">
        <f>IF(ROWS('Paste Data'!AZ$7:AZ49)&gt;'Paste Data'!$AX$3,"",INDEX('Paste Data'!AZ$7:AZ$2755, (ROWS('Paste Data'!AZ$7:AZ49)*'Paste Data'!$AX$2)-('Paste Data'!$AX$2-1)))</f>
        <v/>
      </c>
      <c r="C46" s="124" t="str">
        <f>IF(ROWS('Paste Data'!BA$7:BA49)&gt;'Paste Data'!$AX$3,"",INDEX('Paste Data'!BA$7:BA$2755, (ROWS('Paste Data'!BA$7:BA49)*'Paste Data'!$AX$2)-('Paste Data'!$AX$2-1)))</f>
        <v/>
      </c>
      <c r="D46" s="126" t="str">
        <f>IF(ROWS('Paste Data'!BB$7:BB49)&gt;'Paste Data'!$AX$3,"",INDEX('Paste Data'!BB$7:BB$2755, (ROWS('Paste Data'!BB$7:BB49)*'Paste Data'!$AX$2)-('Paste Data'!$AX$2-1)))</f>
        <v/>
      </c>
      <c r="E46" s="126" t="str">
        <f>IF(ROWS('Paste Data'!BC$7:BC49)&gt;'Paste Data'!$AX$3,"",INDEX('Paste Data'!BC$7:BC$2755, (ROWS('Paste Data'!BC$7:BC49)*'Paste Data'!$AX$2)-('Paste Data'!$AX$2-1)))</f>
        <v/>
      </c>
      <c r="F46" s="126" t="str">
        <f>IF(ROWS('Paste Data'!BD$7:BD49)&gt;'Paste Data'!$AX$3,"",INDEX('Paste Data'!BD$7:BD$2755, (ROWS('Paste Data'!BD$7:BD49)*'Paste Data'!$AX$2)-('Paste Data'!$AX$2-1)))</f>
        <v/>
      </c>
      <c r="G46" s="126" t="str">
        <f>IF(ROWS('Paste Data'!BE$7:BE49)&gt;'Paste Data'!$AX$3,"",INDEX('Paste Data'!BE$7:BE$2755, (ROWS('Paste Data'!BE$7:BE49)*'Paste Data'!$AX$2)-('Paste Data'!$AX$2-1)))</f>
        <v/>
      </c>
      <c r="H46" s="126" t="str">
        <f>IF(ROWS('Paste Data'!BF$7:BF49)&gt;'Paste Data'!$AX$3,"",INDEX('Paste Data'!BF$7:BF$2755, (ROWS('Paste Data'!BF$7:BF49)*'Paste Data'!$AX$2)-('Paste Data'!$AX$2-1)))</f>
        <v/>
      </c>
      <c r="I46" s="126" t="str">
        <f>IF(ROWS('Paste Data'!BG$7:BG49)&gt;'Paste Data'!$AX$3,"",INDEX('Paste Data'!BG$7:BG$2755, (ROWS('Paste Data'!BG$7:BG49)*'Paste Data'!$AX$2)-('Paste Data'!$AX$2-1)))</f>
        <v/>
      </c>
      <c r="J46" s="124" t="str">
        <f>IF(ROWS('Paste Data'!BH$7:BH49)&gt;'Paste Data'!$AX$3,"",INDEX('Paste Data'!BH$7:BH$2755, (ROWS('Paste Data'!BH$7:BH49)*'Paste Data'!$AX$2)-('Paste Data'!$AX$2-1)))</f>
        <v/>
      </c>
      <c r="K46" s="124" t="str">
        <f>IF(ROWS('Paste Data'!BI$7:BI49)&gt;'Paste Data'!$AX$3,"",INDEX('Paste Data'!BI$7:BI$2755, (ROWS('Paste Data'!BI$7:BI49)*'Paste Data'!$AX$2)-('Paste Data'!$AX$2-1)))</f>
        <v/>
      </c>
      <c r="L46" s="140" t="str">
        <f ca="1">IF(ROWS('Paste Data'!DY$7:DY49)&gt;'Paste Data'!$AX$3,"",INDEX('Paste Data'!DY$7:DY$2755, (ROWS('Paste Data'!DY$7:DY49)*'Paste Data'!$AX$2)-('Paste Data'!$AX$2-1)))</f>
        <v/>
      </c>
      <c r="M46" s="140" t="str">
        <f ca="1">IF(ROWS('Paste Data'!DZ$7:DZ49)&gt;'Paste Data'!$AX$3,"",INDEX('Paste Data'!DZ$7:DZ$2755, (ROWS('Paste Data'!DZ$7:DZ49)*'Paste Data'!$AX$2)-('Paste Data'!$AX$2-1)))</f>
        <v/>
      </c>
      <c r="N46" s="140" t="str">
        <f ca="1">IF(ROWS('Paste Data'!EA$7:EA49)&gt;'Paste Data'!$AX$3,"",INDEX('Paste Data'!EA$7:EA$2755, (ROWS('Paste Data'!EA$7:EA49)*'Paste Data'!$AX$2)-('Paste Data'!$AX$2-1)))</f>
        <v/>
      </c>
      <c r="O46" s="140" t="str">
        <f ca="1">IF(ROWS('Paste Data'!EB$7:EB49)&gt;'Paste Data'!$AX$3,"",INDEX('Paste Data'!EB$7:EB$2755, (ROWS('Paste Data'!EB$7:EB49)*'Paste Data'!$AX$2)-('Paste Data'!$AX$2-1)))</f>
        <v/>
      </c>
      <c r="P46" s="140" t="str">
        <f ca="1">IF(ROWS('Paste Data'!EC$7:EC49)&gt;'Paste Data'!$AX$3,"",INDEX('Paste Data'!EC$7:EC$2755, (ROWS('Paste Data'!EC$7:EC49)*'Paste Data'!$AX$2)-('Paste Data'!$AX$2-1)))</f>
        <v/>
      </c>
      <c r="Q46" s="140" t="str">
        <f ca="1">IF(ROWS('Paste Data'!ED$7:ED49)&gt;'Paste Data'!$AX$3,"",INDEX('Paste Data'!ED$7:ED$2755, (ROWS('Paste Data'!ED$7:ED49)*'Paste Data'!$AX$2)-('Paste Data'!$AX$2-1)))</f>
        <v/>
      </c>
      <c r="R46" s="140" t="str">
        <f ca="1">IF(ROWS('Paste Data'!EE$7:EE49)&gt;'Paste Data'!$AX$3,"",INDEX('Paste Data'!EE$7:EE$2755, (ROWS('Paste Data'!EE$7:EE49)*'Paste Data'!$AX$2)-('Paste Data'!$AX$2-1)))</f>
        <v/>
      </c>
      <c r="S46" s="140" t="str">
        <f ca="1">IF(ROWS('Paste Data'!EF$7:EF49)&gt;'Paste Data'!$AX$3,"",INDEX('Paste Data'!EF$7:EF$2755, (ROWS('Paste Data'!EF$7:EF49)*'Paste Data'!$AX$2)-('Paste Data'!$AX$2-1)))</f>
        <v/>
      </c>
      <c r="T46" s="140" t="str">
        <f ca="1">IF(ROWS('Paste Data'!EG$7:EG49)&gt;'Paste Data'!$AX$3,"",INDEX('Paste Data'!EG$7:EG$2755, (ROWS('Paste Data'!EG$7:EG49)*'Paste Data'!$AX$2)-('Paste Data'!$AX$2-1)))</f>
        <v/>
      </c>
      <c r="U46" s="140" t="str">
        <f ca="1">IF(ROWS('Paste Data'!EH$7:EH49)&gt;'Paste Data'!$AX$3,"",INDEX('Paste Data'!EH$7:EH$2755, (ROWS('Paste Data'!EH$7:EH49)*'Paste Data'!$AX$2)-('Paste Data'!$AX$2-1)))</f>
        <v/>
      </c>
      <c r="V46" s="140" t="str">
        <f ca="1">IF(ROWS('Paste Data'!EI$7:EI49)&gt;'Paste Data'!$AX$3,"",INDEX('Paste Data'!EI$7:EI$2755, (ROWS('Paste Data'!EI$7:EI49)*'Paste Data'!$AX$2)-('Paste Data'!$AX$2-1)))</f>
        <v/>
      </c>
      <c r="W46" s="140" t="str">
        <f ca="1">IF(ROWS('Paste Data'!EJ$7:EJ49)&gt;'Paste Data'!$AX$3,"",INDEX('Paste Data'!EJ$7:EJ$2755, (ROWS('Paste Data'!EJ$7:EJ49)*'Paste Data'!$AX$2)-('Paste Data'!$AX$2-1)))</f>
        <v/>
      </c>
      <c r="X46" s="140" t="str">
        <f ca="1">IF(ROWS('Paste Data'!EK$7:EK49)&gt;'Paste Data'!$AX$3,"",INDEX('Paste Data'!EK$7:EK$2755, (ROWS('Paste Data'!EK$7:EK49)*'Paste Data'!$AX$2)-('Paste Data'!$AX$2-1)))</f>
        <v/>
      </c>
      <c r="Y46" s="140" t="str">
        <f ca="1">IF(ROWS('Paste Data'!EL$7:EL49)&gt;'Paste Data'!$AX$3,"",INDEX('Paste Data'!EL$7:EL$2755, (ROWS('Paste Data'!EL$7:EL49)*'Paste Data'!$AX$2)-('Paste Data'!$AX$2-1)))</f>
        <v/>
      </c>
      <c r="Z46" s="140" t="str">
        <f ca="1">IF(ROWS('Paste Data'!EM$7:EM49)&gt;'Paste Data'!$AX$3,"",INDEX('Paste Data'!EM$7:EM$2755, (ROWS('Paste Data'!EM$7:EM49)*'Paste Data'!$AX$2)-('Paste Data'!$AX$2-1)))</f>
        <v/>
      </c>
      <c r="AA46" s="140" t="str">
        <f ca="1">IF(ROWS('Paste Data'!EN$7:EN49)&gt;'Paste Data'!$AX$3,"",INDEX('Paste Data'!EN$7:EN$2755, (ROWS('Paste Data'!EN$7:EN49)*'Paste Data'!$AX$2)-('Paste Data'!$AX$2-1)))</f>
        <v/>
      </c>
      <c r="AB46" s="140" t="str">
        <f ca="1">IF(ROWS('Paste Data'!EO$7:EO49)&gt;'Paste Data'!$AX$3,"",INDEX('Paste Data'!EO$7:EO$2755, (ROWS('Paste Data'!EO$7:EO49)*'Paste Data'!$AX$2)-('Paste Data'!$AX$2-1)))</f>
        <v/>
      </c>
      <c r="AC46" s="140" t="str">
        <f ca="1">IF(ROWS('Paste Data'!EP$7:EP49)&gt;'Paste Data'!$AX$3,"",INDEX('Paste Data'!EP$7:EP$2755, (ROWS('Paste Data'!EP$7:EP49)*'Paste Data'!$AX$2)-('Paste Data'!$AX$2-1)))</f>
        <v/>
      </c>
      <c r="AD46" s="140" t="str">
        <f ca="1">IF(ROWS('Paste Data'!EQ$7:EQ49)&gt;'Paste Data'!$AX$3,"",INDEX('Paste Data'!EQ$7:EQ$2755, (ROWS('Paste Data'!EQ$7:EQ49)*'Paste Data'!$AX$2)-('Paste Data'!$AX$2-1)))</f>
        <v/>
      </c>
      <c r="AE46" s="140" t="str">
        <f ca="1">IF(ROWS('Paste Data'!ER$7:ER49)&gt;'Paste Data'!$AX$3,"",INDEX('Paste Data'!ER$7:ER$2755, (ROWS('Paste Data'!ER$7:ER49)*'Paste Data'!$AX$2)-('Paste Data'!$AX$2-1)))</f>
        <v/>
      </c>
    </row>
    <row r="47" spans="1:31" x14ac:dyDescent="0.2">
      <c r="A47" s="124" t="str">
        <f>IF(ROWS('Paste Data'!AY$7:AY50)&gt;'Paste Data'!$AX$3,"",INDEX('Paste Data'!AY$7:AY$2755, (ROWS('Paste Data'!AY$7:AY50)*'Paste Data'!$AX$2)-('Paste Data'!$AX$2-1)))</f>
        <v/>
      </c>
      <c r="B47" s="125" t="str">
        <f>IF(ROWS('Paste Data'!AZ$7:AZ50)&gt;'Paste Data'!$AX$3,"",INDEX('Paste Data'!AZ$7:AZ$2755, (ROWS('Paste Data'!AZ$7:AZ50)*'Paste Data'!$AX$2)-('Paste Data'!$AX$2-1)))</f>
        <v/>
      </c>
      <c r="C47" s="124" t="str">
        <f>IF(ROWS('Paste Data'!BA$7:BA50)&gt;'Paste Data'!$AX$3,"",INDEX('Paste Data'!BA$7:BA$2755, (ROWS('Paste Data'!BA$7:BA50)*'Paste Data'!$AX$2)-('Paste Data'!$AX$2-1)))</f>
        <v/>
      </c>
      <c r="D47" s="126" t="str">
        <f>IF(ROWS('Paste Data'!BB$7:BB50)&gt;'Paste Data'!$AX$3,"",INDEX('Paste Data'!BB$7:BB$2755, (ROWS('Paste Data'!BB$7:BB50)*'Paste Data'!$AX$2)-('Paste Data'!$AX$2-1)))</f>
        <v/>
      </c>
      <c r="E47" s="126" t="str">
        <f>IF(ROWS('Paste Data'!BC$7:BC50)&gt;'Paste Data'!$AX$3,"",INDEX('Paste Data'!BC$7:BC$2755, (ROWS('Paste Data'!BC$7:BC50)*'Paste Data'!$AX$2)-('Paste Data'!$AX$2-1)))</f>
        <v/>
      </c>
      <c r="F47" s="126" t="str">
        <f>IF(ROWS('Paste Data'!BD$7:BD50)&gt;'Paste Data'!$AX$3,"",INDEX('Paste Data'!BD$7:BD$2755, (ROWS('Paste Data'!BD$7:BD50)*'Paste Data'!$AX$2)-('Paste Data'!$AX$2-1)))</f>
        <v/>
      </c>
      <c r="G47" s="126" t="str">
        <f>IF(ROWS('Paste Data'!BE$7:BE50)&gt;'Paste Data'!$AX$3,"",INDEX('Paste Data'!BE$7:BE$2755, (ROWS('Paste Data'!BE$7:BE50)*'Paste Data'!$AX$2)-('Paste Data'!$AX$2-1)))</f>
        <v/>
      </c>
      <c r="H47" s="126" t="str">
        <f>IF(ROWS('Paste Data'!BF$7:BF50)&gt;'Paste Data'!$AX$3,"",INDEX('Paste Data'!BF$7:BF$2755, (ROWS('Paste Data'!BF$7:BF50)*'Paste Data'!$AX$2)-('Paste Data'!$AX$2-1)))</f>
        <v/>
      </c>
      <c r="I47" s="126" t="str">
        <f>IF(ROWS('Paste Data'!BG$7:BG50)&gt;'Paste Data'!$AX$3,"",INDEX('Paste Data'!BG$7:BG$2755, (ROWS('Paste Data'!BG$7:BG50)*'Paste Data'!$AX$2)-('Paste Data'!$AX$2-1)))</f>
        <v/>
      </c>
      <c r="J47" s="124" t="str">
        <f>IF(ROWS('Paste Data'!BH$7:BH50)&gt;'Paste Data'!$AX$3,"",INDEX('Paste Data'!BH$7:BH$2755, (ROWS('Paste Data'!BH$7:BH50)*'Paste Data'!$AX$2)-('Paste Data'!$AX$2-1)))</f>
        <v/>
      </c>
      <c r="K47" s="124" t="str">
        <f>IF(ROWS('Paste Data'!BI$7:BI50)&gt;'Paste Data'!$AX$3,"",INDEX('Paste Data'!BI$7:BI$2755, (ROWS('Paste Data'!BI$7:BI50)*'Paste Data'!$AX$2)-('Paste Data'!$AX$2-1)))</f>
        <v/>
      </c>
      <c r="L47" s="140" t="str">
        <f ca="1">IF(ROWS('Paste Data'!DY$7:DY50)&gt;'Paste Data'!$AX$3,"",INDEX('Paste Data'!DY$7:DY$2755, (ROWS('Paste Data'!DY$7:DY50)*'Paste Data'!$AX$2)-('Paste Data'!$AX$2-1)))</f>
        <v/>
      </c>
      <c r="M47" s="140" t="str">
        <f ca="1">IF(ROWS('Paste Data'!DZ$7:DZ50)&gt;'Paste Data'!$AX$3,"",INDEX('Paste Data'!DZ$7:DZ$2755, (ROWS('Paste Data'!DZ$7:DZ50)*'Paste Data'!$AX$2)-('Paste Data'!$AX$2-1)))</f>
        <v/>
      </c>
      <c r="N47" s="140" t="str">
        <f ca="1">IF(ROWS('Paste Data'!EA$7:EA50)&gt;'Paste Data'!$AX$3,"",INDEX('Paste Data'!EA$7:EA$2755, (ROWS('Paste Data'!EA$7:EA50)*'Paste Data'!$AX$2)-('Paste Data'!$AX$2-1)))</f>
        <v/>
      </c>
      <c r="O47" s="140" t="str">
        <f ca="1">IF(ROWS('Paste Data'!EB$7:EB50)&gt;'Paste Data'!$AX$3,"",INDEX('Paste Data'!EB$7:EB$2755, (ROWS('Paste Data'!EB$7:EB50)*'Paste Data'!$AX$2)-('Paste Data'!$AX$2-1)))</f>
        <v/>
      </c>
      <c r="P47" s="140" t="str">
        <f ca="1">IF(ROWS('Paste Data'!EC$7:EC50)&gt;'Paste Data'!$AX$3,"",INDEX('Paste Data'!EC$7:EC$2755, (ROWS('Paste Data'!EC$7:EC50)*'Paste Data'!$AX$2)-('Paste Data'!$AX$2-1)))</f>
        <v/>
      </c>
      <c r="Q47" s="140" t="str">
        <f ca="1">IF(ROWS('Paste Data'!ED$7:ED50)&gt;'Paste Data'!$AX$3,"",INDEX('Paste Data'!ED$7:ED$2755, (ROWS('Paste Data'!ED$7:ED50)*'Paste Data'!$AX$2)-('Paste Data'!$AX$2-1)))</f>
        <v/>
      </c>
      <c r="R47" s="140" t="str">
        <f ca="1">IF(ROWS('Paste Data'!EE$7:EE50)&gt;'Paste Data'!$AX$3,"",INDEX('Paste Data'!EE$7:EE$2755, (ROWS('Paste Data'!EE$7:EE50)*'Paste Data'!$AX$2)-('Paste Data'!$AX$2-1)))</f>
        <v/>
      </c>
      <c r="S47" s="140" t="str">
        <f ca="1">IF(ROWS('Paste Data'!EF$7:EF50)&gt;'Paste Data'!$AX$3,"",INDEX('Paste Data'!EF$7:EF$2755, (ROWS('Paste Data'!EF$7:EF50)*'Paste Data'!$AX$2)-('Paste Data'!$AX$2-1)))</f>
        <v/>
      </c>
      <c r="T47" s="140" t="str">
        <f ca="1">IF(ROWS('Paste Data'!EG$7:EG50)&gt;'Paste Data'!$AX$3,"",INDEX('Paste Data'!EG$7:EG$2755, (ROWS('Paste Data'!EG$7:EG50)*'Paste Data'!$AX$2)-('Paste Data'!$AX$2-1)))</f>
        <v/>
      </c>
      <c r="U47" s="140" t="str">
        <f ca="1">IF(ROWS('Paste Data'!EH$7:EH50)&gt;'Paste Data'!$AX$3,"",INDEX('Paste Data'!EH$7:EH$2755, (ROWS('Paste Data'!EH$7:EH50)*'Paste Data'!$AX$2)-('Paste Data'!$AX$2-1)))</f>
        <v/>
      </c>
      <c r="V47" s="140" t="str">
        <f ca="1">IF(ROWS('Paste Data'!EI$7:EI50)&gt;'Paste Data'!$AX$3,"",INDEX('Paste Data'!EI$7:EI$2755, (ROWS('Paste Data'!EI$7:EI50)*'Paste Data'!$AX$2)-('Paste Data'!$AX$2-1)))</f>
        <v/>
      </c>
      <c r="W47" s="140" t="str">
        <f ca="1">IF(ROWS('Paste Data'!EJ$7:EJ50)&gt;'Paste Data'!$AX$3,"",INDEX('Paste Data'!EJ$7:EJ$2755, (ROWS('Paste Data'!EJ$7:EJ50)*'Paste Data'!$AX$2)-('Paste Data'!$AX$2-1)))</f>
        <v/>
      </c>
      <c r="X47" s="140" t="str">
        <f ca="1">IF(ROWS('Paste Data'!EK$7:EK50)&gt;'Paste Data'!$AX$3,"",INDEX('Paste Data'!EK$7:EK$2755, (ROWS('Paste Data'!EK$7:EK50)*'Paste Data'!$AX$2)-('Paste Data'!$AX$2-1)))</f>
        <v/>
      </c>
      <c r="Y47" s="140" t="str">
        <f ca="1">IF(ROWS('Paste Data'!EL$7:EL50)&gt;'Paste Data'!$AX$3,"",INDEX('Paste Data'!EL$7:EL$2755, (ROWS('Paste Data'!EL$7:EL50)*'Paste Data'!$AX$2)-('Paste Data'!$AX$2-1)))</f>
        <v/>
      </c>
      <c r="Z47" s="140" t="str">
        <f ca="1">IF(ROWS('Paste Data'!EM$7:EM50)&gt;'Paste Data'!$AX$3,"",INDEX('Paste Data'!EM$7:EM$2755, (ROWS('Paste Data'!EM$7:EM50)*'Paste Data'!$AX$2)-('Paste Data'!$AX$2-1)))</f>
        <v/>
      </c>
      <c r="AA47" s="140" t="str">
        <f ca="1">IF(ROWS('Paste Data'!EN$7:EN50)&gt;'Paste Data'!$AX$3,"",INDEX('Paste Data'!EN$7:EN$2755, (ROWS('Paste Data'!EN$7:EN50)*'Paste Data'!$AX$2)-('Paste Data'!$AX$2-1)))</f>
        <v/>
      </c>
      <c r="AB47" s="140" t="str">
        <f ca="1">IF(ROWS('Paste Data'!EO$7:EO50)&gt;'Paste Data'!$AX$3,"",INDEX('Paste Data'!EO$7:EO$2755, (ROWS('Paste Data'!EO$7:EO50)*'Paste Data'!$AX$2)-('Paste Data'!$AX$2-1)))</f>
        <v/>
      </c>
      <c r="AC47" s="140" t="str">
        <f ca="1">IF(ROWS('Paste Data'!EP$7:EP50)&gt;'Paste Data'!$AX$3,"",INDEX('Paste Data'!EP$7:EP$2755, (ROWS('Paste Data'!EP$7:EP50)*'Paste Data'!$AX$2)-('Paste Data'!$AX$2-1)))</f>
        <v/>
      </c>
      <c r="AD47" s="140" t="str">
        <f ca="1">IF(ROWS('Paste Data'!EQ$7:EQ50)&gt;'Paste Data'!$AX$3,"",INDEX('Paste Data'!EQ$7:EQ$2755, (ROWS('Paste Data'!EQ$7:EQ50)*'Paste Data'!$AX$2)-('Paste Data'!$AX$2-1)))</f>
        <v/>
      </c>
      <c r="AE47" s="140" t="str">
        <f ca="1">IF(ROWS('Paste Data'!ER$7:ER50)&gt;'Paste Data'!$AX$3,"",INDEX('Paste Data'!ER$7:ER$2755, (ROWS('Paste Data'!ER$7:ER50)*'Paste Data'!$AX$2)-('Paste Data'!$AX$2-1)))</f>
        <v/>
      </c>
    </row>
    <row r="48" spans="1:31" x14ac:dyDescent="0.2">
      <c r="A48" s="124" t="str">
        <f>IF(ROWS('Paste Data'!AY$7:AY51)&gt;'Paste Data'!$AX$3,"",INDEX('Paste Data'!AY$7:AY$2755, (ROWS('Paste Data'!AY$7:AY51)*'Paste Data'!$AX$2)-('Paste Data'!$AX$2-1)))</f>
        <v/>
      </c>
      <c r="B48" s="125" t="str">
        <f>IF(ROWS('Paste Data'!AZ$7:AZ51)&gt;'Paste Data'!$AX$3,"",INDEX('Paste Data'!AZ$7:AZ$2755, (ROWS('Paste Data'!AZ$7:AZ51)*'Paste Data'!$AX$2)-('Paste Data'!$AX$2-1)))</f>
        <v/>
      </c>
      <c r="C48" s="124" t="str">
        <f>IF(ROWS('Paste Data'!BA$7:BA51)&gt;'Paste Data'!$AX$3,"",INDEX('Paste Data'!BA$7:BA$2755, (ROWS('Paste Data'!BA$7:BA51)*'Paste Data'!$AX$2)-('Paste Data'!$AX$2-1)))</f>
        <v/>
      </c>
      <c r="D48" s="126" t="str">
        <f>IF(ROWS('Paste Data'!BB$7:BB51)&gt;'Paste Data'!$AX$3,"",INDEX('Paste Data'!BB$7:BB$2755, (ROWS('Paste Data'!BB$7:BB51)*'Paste Data'!$AX$2)-('Paste Data'!$AX$2-1)))</f>
        <v/>
      </c>
      <c r="E48" s="126" t="str">
        <f>IF(ROWS('Paste Data'!BC$7:BC51)&gt;'Paste Data'!$AX$3,"",INDEX('Paste Data'!BC$7:BC$2755, (ROWS('Paste Data'!BC$7:BC51)*'Paste Data'!$AX$2)-('Paste Data'!$AX$2-1)))</f>
        <v/>
      </c>
      <c r="F48" s="126" t="str">
        <f>IF(ROWS('Paste Data'!BD$7:BD51)&gt;'Paste Data'!$AX$3,"",INDEX('Paste Data'!BD$7:BD$2755, (ROWS('Paste Data'!BD$7:BD51)*'Paste Data'!$AX$2)-('Paste Data'!$AX$2-1)))</f>
        <v/>
      </c>
      <c r="G48" s="126" t="str">
        <f>IF(ROWS('Paste Data'!BE$7:BE51)&gt;'Paste Data'!$AX$3,"",INDEX('Paste Data'!BE$7:BE$2755, (ROWS('Paste Data'!BE$7:BE51)*'Paste Data'!$AX$2)-('Paste Data'!$AX$2-1)))</f>
        <v/>
      </c>
      <c r="H48" s="126" t="str">
        <f>IF(ROWS('Paste Data'!BF$7:BF51)&gt;'Paste Data'!$AX$3,"",INDEX('Paste Data'!BF$7:BF$2755, (ROWS('Paste Data'!BF$7:BF51)*'Paste Data'!$AX$2)-('Paste Data'!$AX$2-1)))</f>
        <v/>
      </c>
      <c r="I48" s="126" t="str">
        <f>IF(ROWS('Paste Data'!BG$7:BG51)&gt;'Paste Data'!$AX$3,"",INDEX('Paste Data'!BG$7:BG$2755, (ROWS('Paste Data'!BG$7:BG51)*'Paste Data'!$AX$2)-('Paste Data'!$AX$2-1)))</f>
        <v/>
      </c>
      <c r="J48" s="124" t="str">
        <f>IF(ROWS('Paste Data'!BH$7:BH51)&gt;'Paste Data'!$AX$3,"",INDEX('Paste Data'!BH$7:BH$2755, (ROWS('Paste Data'!BH$7:BH51)*'Paste Data'!$AX$2)-('Paste Data'!$AX$2-1)))</f>
        <v/>
      </c>
      <c r="K48" s="124" t="str">
        <f>IF(ROWS('Paste Data'!BI$7:BI51)&gt;'Paste Data'!$AX$3,"",INDEX('Paste Data'!BI$7:BI$2755, (ROWS('Paste Data'!BI$7:BI51)*'Paste Data'!$AX$2)-('Paste Data'!$AX$2-1)))</f>
        <v/>
      </c>
      <c r="L48" s="140" t="str">
        <f ca="1">IF(ROWS('Paste Data'!DY$7:DY51)&gt;'Paste Data'!$AX$3,"",INDEX('Paste Data'!DY$7:DY$2755, (ROWS('Paste Data'!DY$7:DY51)*'Paste Data'!$AX$2)-('Paste Data'!$AX$2-1)))</f>
        <v/>
      </c>
      <c r="M48" s="140" t="str">
        <f ca="1">IF(ROWS('Paste Data'!DZ$7:DZ51)&gt;'Paste Data'!$AX$3,"",INDEX('Paste Data'!DZ$7:DZ$2755, (ROWS('Paste Data'!DZ$7:DZ51)*'Paste Data'!$AX$2)-('Paste Data'!$AX$2-1)))</f>
        <v/>
      </c>
      <c r="N48" s="140" t="str">
        <f ca="1">IF(ROWS('Paste Data'!EA$7:EA51)&gt;'Paste Data'!$AX$3,"",INDEX('Paste Data'!EA$7:EA$2755, (ROWS('Paste Data'!EA$7:EA51)*'Paste Data'!$AX$2)-('Paste Data'!$AX$2-1)))</f>
        <v/>
      </c>
      <c r="O48" s="140" t="str">
        <f ca="1">IF(ROWS('Paste Data'!EB$7:EB51)&gt;'Paste Data'!$AX$3,"",INDEX('Paste Data'!EB$7:EB$2755, (ROWS('Paste Data'!EB$7:EB51)*'Paste Data'!$AX$2)-('Paste Data'!$AX$2-1)))</f>
        <v/>
      </c>
      <c r="P48" s="140" t="str">
        <f ca="1">IF(ROWS('Paste Data'!EC$7:EC51)&gt;'Paste Data'!$AX$3,"",INDEX('Paste Data'!EC$7:EC$2755, (ROWS('Paste Data'!EC$7:EC51)*'Paste Data'!$AX$2)-('Paste Data'!$AX$2-1)))</f>
        <v/>
      </c>
      <c r="Q48" s="140" t="str">
        <f ca="1">IF(ROWS('Paste Data'!ED$7:ED51)&gt;'Paste Data'!$AX$3,"",INDEX('Paste Data'!ED$7:ED$2755, (ROWS('Paste Data'!ED$7:ED51)*'Paste Data'!$AX$2)-('Paste Data'!$AX$2-1)))</f>
        <v/>
      </c>
      <c r="R48" s="140" t="str">
        <f ca="1">IF(ROWS('Paste Data'!EE$7:EE51)&gt;'Paste Data'!$AX$3,"",INDEX('Paste Data'!EE$7:EE$2755, (ROWS('Paste Data'!EE$7:EE51)*'Paste Data'!$AX$2)-('Paste Data'!$AX$2-1)))</f>
        <v/>
      </c>
      <c r="S48" s="140" t="str">
        <f ca="1">IF(ROWS('Paste Data'!EF$7:EF51)&gt;'Paste Data'!$AX$3,"",INDEX('Paste Data'!EF$7:EF$2755, (ROWS('Paste Data'!EF$7:EF51)*'Paste Data'!$AX$2)-('Paste Data'!$AX$2-1)))</f>
        <v/>
      </c>
      <c r="T48" s="140" t="str">
        <f ca="1">IF(ROWS('Paste Data'!EG$7:EG51)&gt;'Paste Data'!$AX$3,"",INDEX('Paste Data'!EG$7:EG$2755, (ROWS('Paste Data'!EG$7:EG51)*'Paste Data'!$AX$2)-('Paste Data'!$AX$2-1)))</f>
        <v/>
      </c>
      <c r="U48" s="140" t="str">
        <f ca="1">IF(ROWS('Paste Data'!EH$7:EH51)&gt;'Paste Data'!$AX$3,"",INDEX('Paste Data'!EH$7:EH$2755, (ROWS('Paste Data'!EH$7:EH51)*'Paste Data'!$AX$2)-('Paste Data'!$AX$2-1)))</f>
        <v/>
      </c>
      <c r="V48" s="140" t="str">
        <f ca="1">IF(ROWS('Paste Data'!EI$7:EI51)&gt;'Paste Data'!$AX$3,"",INDEX('Paste Data'!EI$7:EI$2755, (ROWS('Paste Data'!EI$7:EI51)*'Paste Data'!$AX$2)-('Paste Data'!$AX$2-1)))</f>
        <v/>
      </c>
      <c r="W48" s="140" t="str">
        <f ca="1">IF(ROWS('Paste Data'!EJ$7:EJ51)&gt;'Paste Data'!$AX$3,"",INDEX('Paste Data'!EJ$7:EJ$2755, (ROWS('Paste Data'!EJ$7:EJ51)*'Paste Data'!$AX$2)-('Paste Data'!$AX$2-1)))</f>
        <v/>
      </c>
      <c r="X48" s="140" t="str">
        <f ca="1">IF(ROWS('Paste Data'!EK$7:EK51)&gt;'Paste Data'!$AX$3,"",INDEX('Paste Data'!EK$7:EK$2755, (ROWS('Paste Data'!EK$7:EK51)*'Paste Data'!$AX$2)-('Paste Data'!$AX$2-1)))</f>
        <v/>
      </c>
      <c r="Y48" s="140" t="str">
        <f ca="1">IF(ROWS('Paste Data'!EL$7:EL51)&gt;'Paste Data'!$AX$3,"",INDEX('Paste Data'!EL$7:EL$2755, (ROWS('Paste Data'!EL$7:EL51)*'Paste Data'!$AX$2)-('Paste Data'!$AX$2-1)))</f>
        <v/>
      </c>
      <c r="Z48" s="140" t="str">
        <f ca="1">IF(ROWS('Paste Data'!EM$7:EM51)&gt;'Paste Data'!$AX$3,"",INDEX('Paste Data'!EM$7:EM$2755, (ROWS('Paste Data'!EM$7:EM51)*'Paste Data'!$AX$2)-('Paste Data'!$AX$2-1)))</f>
        <v/>
      </c>
      <c r="AA48" s="140" t="str">
        <f ca="1">IF(ROWS('Paste Data'!EN$7:EN51)&gt;'Paste Data'!$AX$3,"",INDEX('Paste Data'!EN$7:EN$2755, (ROWS('Paste Data'!EN$7:EN51)*'Paste Data'!$AX$2)-('Paste Data'!$AX$2-1)))</f>
        <v/>
      </c>
      <c r="AB48" s="140" t="str">
        <f ca="1">IF(ROWS('Paste Data'!EO$7:EO51)&gt;'Paste Data'!$AX$3,"",INDEX('Paste Data'!EO$7:EO$2755, (ROWS('Paste Data'!EO$7:EO51)*'Paste Data'!$AX$2)-('Paste Data'!$AX$2-1)))</f>
        <v/>
      </c>
      <c r="AC48" s="140" t="str">
        <f ca="1">IF(ROWS('Paste Data'!EP$7:EP51)&gt;'Paste Data'!$AX$3,"",INDEX('Paste Data'!EP$7:EP$2755, (ROWS('Paste Data'!EP$7:EP51)*'Paste Data'!$AX$2)-('Paste Data'!$AX$2-1)))</f>
        <v/>
      </c>
      <c r="AD48" s="140" t="str">
        <f ca="1">IF(ROWS('Paste Data'!EQ$7:EQ51)&gt;'Paste Data'!$AX$3,"",INDEX('Paste Data'!EQ$7:EQ$2755, (ROWS('Paste Data'!EQ$7:EQ51)*'Paste Data'!$AX$2)-('Paste Data'!$AX$2-1)))</f>
        <v/>
      </c>
      <c r="AE48" s="140" t="str">
        <f ca="1">IF(ROWS('Paste Data'!ER$7:ER51)&gt;'Paste Data'!$AX$3,"",INDEX('Paste Data'!ER$7:ER$2755, (ROWS('Paste Data'!ER$7:ER51)*'Paste Data'!$AX$2)-('Paste Data'!$AX$2-1)))</f>
        <v/>
      </c>
    </row>
    <row r="49" spans="1:31" x14ac:dyDescent="0.2">
      <c r="A49" s="124" t="str">
        <f>IF(ROWS('Paste Data'!AY$7:AY52)&gt;'Paste Data'!$AX$3,"",INDEX('Paste Data'!AY$7:AY$2755, (ROWS('Paste Data'!AY$7:AY52)*'Paste Data'!$AX$2)-('Paste Data'!$AX$2-1)))</f>
        <v/>
      </c>
      <c r="B49" s="125" t="str">
        <f>IF(ROWS('Paste Data'!AZ$7:AZ52)&gt;'Paste Data'!$AX$3,"",INDEX('Paste Data'!AZ$7:AZ$2755, (ROWS('Paste Data'!AZ$7:AZ52)*'Paste Data'!$AX$2)-('Paste Data'!$AX$2-1)))</f>
        <v/>
      </c>
      <c r="C49" s="124" t="str">
        <f>IF(ROWS('Paste Data'!BA$7:BA52)&gt;'Paste Data'!$AX$3,"",INDEX('Paste Data'!BA$7:BA$2755, (ROWS('Paste Data'!BA$7:BA52)*'Paste Data'!$AX$2)-('Paste Data'!$AX$2-1)))</f>
        <v/>
      </c>
      <c r="D49" s="126" t="str">
        <f>IF(ROWS('Paste Data'!BB$7:BB52)&gt;'Paste Data'!$AX$3,"",INDEX('Paste Data'!BB$7:BB$2755, (ROWS('Paste Data'!BB$7:BB52)*'Paste Data'!$AX$2)-('Paste Data'!$AX$2-1)))</f>
        <v/>
      </c>
      <c r="E49" s="126" t="str">
        <f>IF(ROWS('Paste Data'!BC$7:BC52)&gt;'Paste Data'!$AX$3,"",INDEX('Paste Data'!BC$7:BC$2755, (ROWS('Paste Data'!BC$7:BC52)*'Paste Data'!$AX$2)-('Paste Data'!$AX$2-1)))</f>
        <v/>
      </c>
      <c r="F49" s="126" t="str">
        <f>IF(ROWS('Paste Data'!BD$7:BD52)&gt;'Paste Data'!$AX$3,"",INDEX('Paste Data'!BD$7:BD$2755, (ROWS('Paste Data'!BD$7:BD52)*'Paste Data'!$AX$2)-('Paste Data'!$AX$2-1)))</f>
        <v/>
      </c>
      <c r="G49" s="126" t="str">
        <f>IF(ROWS('Paste Data'!BE$7:BE52)&gt;'Paste Data'!$AX$3,"",INDEX('Paste Data'!BE$7:BE$2755, (ROWS('Paste Data'!BE$7:BE52)*'Paste Data'!$AX$2)-('Paste Data'!$AX$2-1)))</f>
        <v/>
      </c>
      <c r="H49" s="126" t="str">
        <f>IF(ROWS('Paste Data'!BF$7:BF52)&gt;'Paste Data'!$AX$3,"",INDEX('Paste Data'!BF$7:BF$2755, (ROWS('Paste Data'!BF$7:BF52)*'Paste Data'!$AX$2)-('Paste Data'!$AX$2-1)))</f>
        <v/>
      </c>
      <c r="I49" s="126" t="str">
        <f>IF(ROWS('Paste Data'!BG$7:BG52)&gt;'Paste Data'!$AX$3,"",INDEX('Paste Data'!BG$7:BG$2755, (ROWS('Paste Data'!BG$7:BG52)*'Paste Data'!$AX$2)-('Paste Data'!$AX$2-1)))</f>
        <v/>
      </c>
      <c r="J49" s="124" t="str">
        <f>IF(ROWS('Paste Data'!BH$7:BH52)&gt;'Paste Data'!$AX$3,"",INDEX('Paste Data'!BH$7:BH$2755, (ROWS('Paste Data'!BH$7:BH52)*'Paste Data'!$AX$2)-('Paste Data'!$AX$2-1)))</f>
        <v/>
      </c>
      <c r="K49" s="124" t="str">
        <f>IF(ROWS('Paste Data'!BI$7:BI52)&gt;'Paste Data'!$AX$3,"",INDEX('Paste Data'!BI$7:BI$2755, (ROWS('Paste Data'!BI$7:BI52)*'Paste Data'!$AX$2)-('Paste Data'!$AX$2-1)))</f>
        <v/>
      </c>
      <c r="L49" s="140" t="str">
        <f ca="1">IF(ROWS('Paste Data'!DY$7:DY52)&gt;'Paste Data'!$AX$3,"",INDEX('Paste Data'!DY$7:DY$2755, (ROWS('Paste Data'!DY$7:DY52)*'Paste Data'!$AX$2)-('Paste Data'!$AX$2-1)))</f>
        <v/>
      </c>
      <c r="M49" s="140" t="str">
        <f ca="1">IF(ROWS('Paste Data'!DZ$7:DZ52)&gt;'Paste Data'!$AX$3,"",INDEX('Paste Data'!DZ$7:DZ$2755, (ROWS('Paste Data'!DZ$7:DZ52)*'Paste Data'!$AX$2)-('Paste Data'!$AX$2-1)))</f>
        <v/>
      </c>
      <c r="N49" s="140" t="str">
        <f ca="1">IF(ROWS('Paste Data'!EA$7:EA52)&gt;'Paste Data'!$AX$3,"",INDEX('Paste Data'!EA$7:EA$2755, (ROWS('Paste Data'!EA$7:EA52)*'Paste Data'!$AX$2)-('Paste Data'!$AX$2-1)))</f>
        <v/>
      </c>
      <c r="O49" s="140" t="str">
        <f ca="1">IF(ROWS('Paste Data'!EB$7:EB52)&gt;'Paste Data'!$AX$3,"",INDEX('Paste Data'!EB$7:EB$2755, (ROWS('Paste Data'!EB$7:EB52)*'Paste Data'!$AX$2)-('Paste Data'!$AX$2-1)))</f>
        <v/>
      </c>
      <c r="P49" s="140" t="str">
        <f ca="1">IF(ROWS('Paste Data'!EC$7:EC52)&gt;'Paste Data'!$AX$3,"",INDEX('Paste Data'!EC$7:EC$2755, (ROWS('Paste Data'!EC$7:EC52)*'Paste Data'!$AX$2)-('Paste Data'!$AX$2-1)))</f>
        <v/>
      </c>
      <c r="Q49" s="140" t="str">
        <f ca="1">IF(ROWS('Paste Data'!ED$7:ED52)&gt;'Paste Data'!$AX$3,"",INDEX('Paste Data'!ED$7:ED$2755, (ROWS('Paste Data'!ED$7:ED52)*'Paste Data'!$AX$2)-('Paste Data'!$AX$2-1)))</f>
        <v/>
      </c>
      <c r="R49" s="140" t="str">
        <f ca="1">IF(ROWS('Paste Data'!EE$7:EE52)&gt;'Paste Data'!$AX$3,"",INDEX('Paste Data'!EE$7:EE$2755, (ROWS('Paste Data'!EE$7:EE52)*'Paste Data'!$AX$2)-('Paste Data'!$AX$2-1)))</f>
        <v/>
      </c>
      <c r="S49" s="140" t="str">
        <f ca="1">IF(ROWS('Paste Data'!EF$7:EF52)&gt;'Paste Data'!$AX$3,"",INDEX('Paste Data'!EF$7:EF$2755, (ROWS('Paste Data'!EF$7:EF52)*'Paste Data'!$AX$2)-('Paste Data'!$AX$2-1)))</f>
        <v/>
      </c>
      <c r="T49" s="140" t="str">
        <f ca="1">IF(ROWS('Paste Data'!EG$7:EG52)&gt;'Paste Data'!$AX$3,"",INDEX('Paste Data'!EG$7:EG$2755, (ROWS('Paste Data'!EG$7:EG52)*'Paste Data'!$AX$2)-('Paste Data'!$AX$2-1)))</f>
        <v/>
      </c>
      <c r="U49" s="140" t="str">
        <f ca="1">IF(ROWS('Paste Data'!EH$7:EH52)&gt;'Paste Data'!$AX$3,"",INDEX('Paste Data'!EH$7:EH$2755, (ROWS('Paste Data'!EH$7:EH52)*'Paste Data'!$AX$2)-('Paste Data'!$AX$2-1)))</f>
        <v/>
      </c>
      <c r="V49" s="140" t="str">
        <f ca="1">IF(ROWS('Paste Data'!EI$7:EI52)&gt;'Paste Data'!$AX$3,"",INDEX('Paste Data'!EI$7:EI$2755, (ROWS('Paste Data'!EI$7:EI52)*'Paste Data'!$AX$2)-('Paste Data'!$AX$2-1)))</f>
        <v/>
      </c>
      <c r="W49" s="140" t="str">
        <f ca="1">IF(ROWS('Paste Data'!EJ$7:EJ52)&gt;'Paste Data'!$AX$3,"",INDEX('Paste Data'!EJ$7:EJ$2755, (ROWS('Paste Data'!EJ$7:EJ52)*'Paste Data'!$AX$2)-('Paste Data'!$AX$2-1)))</f>
        <v/>
      </c>
      <c r="X49" s="140" t="str">
        <f ca="1">IF(ROWS('Paste Data'!EK$7:EK52)&gt;'Paste Data'!$AX$3,"",INDEX('Paste Data'!EK$7:EK$2755, (ROWS('Paste Data'!EK$7:EK52)*'Paste Data'!$AX$2)-('Paste Data'!$AX$2-1)))</f>
        <v/>
      </c>
      <c r="Y49" s="140" t="str">
        <f ca="1">IF(ROWS('Paste Data'!EL$7:EL52)&gt;'Paste Data'!$AX$3,"",INDEX('Paste Data'!EL$7:EL$2755, (ROWS('Paste Data'!EL$7:EL52)*'Paste Data'!$AX$2)-('Paste Data'!$AX$2-1)))</f>
        <v/>
      </c>
      <c r="Z49" s="140" t="str">
        <f ca="1">IF(ROWS('Paste Data'!EM$7:EM52)&gt;'Paste Data'!$AX$3,"",INDEX('Paste Data'!EM$7:EM$2755, (ROWS('Paste Data'!EM$7:EM52)*'Paste Data'!$AX$2)-('Paste Data'!$AX$2-1)))</f>
        <v/>
      </c>
      <c r="AA49" s="140" t="str">
        <f ca="1">IF(ROWS('Paste Data'!EN$7:EN52)&gt;'Paste Data'!$AX$3,"",INDEX('Paste Data'!EN$7:EN$2755, (ROWS('Paste Data'!EN$7:EN52)*'Paste Data'!$AX$2)-('Paste Data'!$AX$2-1)))</f>
        <v/>
      </c>
      <c r="AB49" s="140" t="str">
        <f ca="1">IF(ROWS('Paste Data'!EO$7:EO52)&gt;'Paste Data'!$AX$3,"",INDEX('Paste Data'!EO$7:EO$2755, (ROWS('Paste Data'!EO$7:EO52)*'Paste Data'!$AX$2)-('Paste Data'!$AX$2-1)))</f>
        <v/>
      </c>
      <c r="AC49" s="140" t="str">
        <f ca="1">IF(ROWS('Paste Data'!EP$7:EP52)&gt;'Paste Data'!$AX$3,"",INDEX('Paste Data'!EP$7:EP$2755, (ROWS('Paste Data'!EP$7:EP52)*'Paste Data'!$AX$2)-('Paste Data'!$AX$2-1)))</f>
        <v/>
      </c>
      <c r="AD49" s="140" t="str">
        <f ca="1">IF(ROWS('Paste Data'!EQ$7:EQ52)&gt;'Paste Data'!$AX$3,"",INDEX('Paste Data'!EQ$7:EQ$2755, (ROWS('Paste Data'!EQ$7:EQ52)*'Paste Data'!$AX$2)-('Paste Data'!$AX$2-1)))</f>
        <v/>
      </c>
      <c r="AE49" s="140" t="str">
        <f ca="1">IF(ROWS('Paste Data'!ER$7:ER52)&gt;'Paste Data'!$AX$3,"",INDEX('Paste Data'!ER$7:ER$2755, (ROWS('Paste Data'!ER$7:ER52)*'Paste Data'!$AX$2)-('Paste Data'!$AX$2-1)))</f>
        <v/>
      </c>
    </row>
    <row r="50" spans="1:31" x14ac:dyDescent="0.2">
      <c r="A50" s="124" t="str">
        <f>IF(ROWS('Paste Data'!AY$7:AY53)&gt;'Paste Data'!$AX$3,"",INDEX('Paste Data'!AY$7:AY$2755, (ROWS('Paste Data'!AY$7:AY53)*'Paste Data'!$AX$2)-('Paste Data'!$AX$2-1)))</f>
        <v/>
      </c>
      <c r="B50" s="125" t="str">
        <f>IF(ROWS('Paste Data'!AZ$7:AZ53)&gt;'Paste Data'!$AX$3,"",INDEX('Paste Data'!AZ$7:AZ$2755, (ROWS('Paste Data'!AZ$7:AZ53)*'Paste Data'!$AX$2)-('Paste Data'!$AX$2-1)))</f>
        <v/>
      </c>
      <c r="C50" s="124" t="str">
        <f>IF(ROWS('Paste Data'!BA$7:BA53)&gt;'Paste Data'!$AX$3,"",INDEX('Paste Data'!BA$7:BA$2755, (ROWS('Paste Data'!BA$7:BA53)*'Paste Data'!$AX$2)-('Paste Data'!$AX$2-1)))</f>
        <v/>
      </c>
      <c r="D50" s="126" t="str">
        <f>IF(ROWS('Paste Data'!BB$7:BB53)&gt;'Paste Data'!$AX$3,"",INDEX('Paste Data'!BB$7:BB$2755, (ROWS('Paste Data'!BB$7:BB53)*'Paste Data'!$AX$2)-('Paste Data'!$AX$2-1)))</f>
        <v/>
      </c>
      <c r="E50" s="126" t="str">
        <f>IF(ROWS('Paste Data'!BC$7:BC53)&gt;'Paste Data'!$AX$3,"",INDEX('Paste Data'!BC$7:BC$2755, (ROWS('Paste Data'!BC$7:BC53)*'Paste Data'!$AX$2)-('Paste Data'!$AX$2-1)))</f>
        <v/>
      </c>
      <c r="F50" s="126" t="str">
        <f>IF(ROWS('Paste Data'!BD$7:BD53)&gt;'Paste Data'!$AX$3,"",INDEX('Paste Data'!BD$7:BD$2755, (ROWS('Paste Data'!BD$7:BD53)*'Paste Data'!$AX$2)-('Paste Data'!$AX$2-1)))</f>
        <v/>
      </c>
      <c r="G50" s="126" t="str">
        <f>IF(ROWS('Paste Data'!BE$7:BE53)&gt;'Paste Data'!$AX$3,"",INDEX('Paste Data'!BE$7:BE$2755, (ROWS('Paste Data'!BE$7:BE53)*'Paste Data'!$AX$2)-('Paste Data'!$AX$2-1)))</f>
        <v/>
      </c>
      <c r="H50" s="126" t="str">
        <f>IF(ROWS('Paste Data'!BF$7:BF53)&gt;'Paste Data'!$AX$3,"",INDEX('Paste Data'!BF$7:BF$2755, (ROWS('Paste Data'!BF$7:BF53)*'Paste Data'!$AX$2)-('Paste Data'!$AX$2-1)))</f>
        <v/>
      </c>
      <c r="I50" s="126" t="str">
        <f>IF(ROWS('Paste Data'!BG$7:BG53)&gt;'Paste Data'!$AX$3,"",INDEX('Paste Data'!BG$7:BG$2755, (ROWS('Paste Data'!BG$7:BG53)*'Paste Data'!$AX$2)-('Paste Data'!$AX$2-1)))</f>
        <v/>
      </c>
      <c r="J50" s="124" t="str">
        <f>IF(ROWS('Paste Data'!BH$7:BH53)&gt;'Paste Data'!$AX$3,"",INDEX('Paste Data'!BH$7:BH$2755, (ROWS('Paste Data'!BH$7:BH53)*'Paste Data'!$AX$2)-('Paste Data'!$AX$2-1)))</f>
        <v/>
      </c>
      <c r="K50" s="124" t="str">
        <f>IF(ROWS('Paste Data'!BI$7:BI53)&gt;'Paste Data'!$AX$3,"",INDEX('Paste Data'!BI$7:BI$2755, (ROWS('Paste Data'!BI$7:BI53)*'Paste Data'!$AX$2)-('Paste Data'!$AX$2-1)))</f>
        <v/>
      </c>
      <c r="L50" s="140" t="str">
        <f ca="1">IF(ROWS('Paste Data'!DY$7:DY53)&gt;'Paste Data'!$AX$3,"",INDEX('Paste Data'!DY$7:DY$2755, (ROWS('Paste Data'!DY$7:DY53)*'Paste Data'!$AX$2)-('Paste Data'!$AX$2-1)))</f>
        <v/>
      </c>
      <c r="M50" s="140" t="str">
        <f ca="1">IF(ROWS('Paste Data'!DZ$7:DZ53)&gt;'Paste Data'!$AX$3,"",INDEX('Paste Data'!DZ$7:DZ$2755, (ROWS('Paste Data'!DZ$7:DZ53)*'Paste Data'!$AX$2)-('Paste Data'!$AX$2-1)))</f>
        <v/>
      </c>
      <c r="N50" s="140" t="str">
        <f ca="1">IF(ROWS('Paste Data'!EA$7:EA53)&gt;'Paste Data'!$AX$3,"",INDEX('Paste Data'!EA$7:EA$2755, (ROWS('Paste Data'!EA$7:EA53)*'Paste Data'!$AX$2)-('Paste Data'!$AX$2-1)))</f>
        <v/>
      </c>
      <c r="O50" s="140" t="str">
        <f ca="1">IF(ROWS('Paste Data'!EB$7:EB53)&gt;'Paste Data'!$AX$3,"",INDEX('Paste Data'!EB$7:EB$2755, (ROWS('Paste Data'!EB$7:EB53)*'Paste Data'!$AX$2)-('Paste Data'!$AX$2-1)))</f>
        <v/>
      </c>
      <c r="P50" s="140" t="str">
        <f ca="1">IF(ROWS('Paste Data'!EC$7:EC53)&gt;'Paste Data'!$AX$3,"",INDEX('Paste Data'!EC$7:EC$2755, (ROWS('Paste Data'!EC$7:EC53)*'Paste Data'!$AX$2)-('Paste Data'!$AX$2-1)))</f>
        <v/>
      </c>
      <c r="Q50" s="140" t="str">
        <f ca="1">IF(ROWS('Paste Data'!ED$7:ED53)&gt;'Paste Data'!$AX$3,"",INDEX('Paste Data'!ED$7:ED$2755, (ROWS('Paste Data'!ED$7:ED53)*'Paste Data'!$AX$2)-('Paste Data'!$AX$2-1)))</f>
        <v/>
      </c>
      <c r="R50" s="140" t="str">
        <f ca="1">IF(ROWS('Paste Data'!EE$7:EE53)&gt;'Paste Data'!$AX$3,"",INDEX('Paste Data'!EE$7:EE$2755, (ROWS('Paste Data'!EE$7:EE53)*'Paste Data'!$AX$2)-('Paste Data'!$AX$2-1)))</f>
        <v/>
      </c>
      <c r="S50" s="140" t="str">
        <f ca="1">IF(ROWS('Paste Data'!EF$7:EF53)&gt;'Paste Data'!$AX$3,"",INDEX('Paste Data'!EF$7:EF$2755, (ROWS('Paste Data'!EF$7:EF53)*'Paste Data'!$AX$2)-('Paste Data'!$AX$2-1)))</f>
        <v/>
      </c>
      <c r="T50" s="140" t="str">
        <f ca="1">IF(ROWS('Paste Data'!EG$7:EG53)&gt;'Paste Data'!$AX$3,"",INDEX('Paste Data'!EG$7:EG$2755, (ROWS('Paste Data'!EG$7:EG53)*'Paste Data'!$AX$2)-('Paste Data'!$AX$2-1)))</f>
        <v/>
      </c>
      <c r="U50" s="140" t="str">
        <f ca="1">IF(ROWS('Paste Data'!EH$7:EH53)&gt;'Paste Data'!$AX$3,"",INDEX('Paste Data'!EH$7:EH$2755, (ROWS('Paste Data'!EH$7:EH53)*'Paste Data'!$AX$2)-('Paste Data'!$AX$2-1)))</f>
        <v/>
      </c>
      <c r="V50" s="140" t="str">
        <f ca="1">IF(ROWS('Paste Data'!EI$7:EI53)&gt;'Paste Data'!$AX$3,"",INDEX('Paste Data'!EI$7:EI$2755, (ROWS('Paste Data'!EI$7:EI53)*'Paste Data'!$AX$2)-('Paste Data'!$AX$2-1)))</f>
        <v/>
      </c>
      <c r="W50" s="140" t="str">
        <f ca="1">IF(ROWS('Paste Data'!EJ$7:EJ53)&gt;'Paste Data'!$AX$3,"",INDEX('Paste Data'!EJ$7:EJ$2755, (ROWS('Paste Data'!EJ$7:EJ53)*'Paste Data'!$AX$2)-('Paste Data'!$AX$2-1)))</f>
        <v/>
      </c>
      <c r="X50" s="140" t="str">
        <f ca="1">IF(ROWS('Paste Data'!EK$7:EK53)&gt;'Paste Data'!$AX$3,"",INDEX('Paste Data'!EK$7:EK$2755, (ROWS('Paste Data'!EK$7:EK53)*'Paste Data'!$AX$2)-('Paste Data'!$AX$2-1)))</f>
        <v/>
      </c>
      <c r="Y50" s="140" t="str">
        <f ca="1">IF(ROWS('Paste Data'!EL$7:EL53)&gt;'Paste Data'!$AX$3,"",INDEX('Paste Data'!EL$7:EL$2755, (ROWS('Paste Data'!EL$7:EL53)*'Paste Data'!$AX$2)-('Paste Data'!$AX$2-1)))</f>
        <v/>
      </c>
      <c r="Z50" s="140" t="str">
        <f ca="1">IF(ROWS('Paste Data'!EM$7:EM53)&gt;'Paste Data'!$AX$3,"",INDEX('Paste Data'!EM$7:EM$2755, (ROWS('Paste Data'!EM$7:EM53)*'Paste Data'!$AX$2)-('Paste Data'!$AX$2-1)))</f>
        <v/>
      </c>
      <c r="AA50" s="140" t="str">
        <f ca="1">IF(ROWS('Paste Data'!EN$7:EN53)&gt;'Paste Data'!$AX$3,"",INDEX('Paste Data'!EN$7:EN$2755, (ROWS('Paste Data'!EN$7:EN53)*'Paste Data'!$AX$2)-('Paste Data'!$AX$2-1)))</f>
        <v/>
      </c>
      <c r="AB50" s="140" t="str">
        <f ca="1">IF(ROWS('Paste Data'!EO$7:EO53)&gt;'Paste Data'!$AX$3,"",INDEX('Paste Data'!EO$7:EO$2755, (ROWS('Paste Data'!EO$7:EO53)*'Paste Data'!$AX$2)-('Paste Data'!$AX$2-1)))</f>
        <v/>
      </c>
      <c r="AC50" s="140" t="str">
        <f ca="1">IF(ROWS('Paste Data'!EP$7:EP53)&gt;'Paste Data'!$AX$3,"",INDEX('Paste Data'!EP$7:EP$2755, (ROWS('Paste Data'!EP$7:EP53)*'Paste Data'!$AX$2)-('Paste Data'!$AX$2-1)))</f>
        <v/>
      </c>
      <c r="AD50" s="140" t="str">
        <f ca="1">IF(ROWS('Paste Data'!EQ$7:EQ53)&gt;'Paste Data'!$AX$3,"",INDEX('Paste Data'!EQ$7:EQ$2755, (ROWS('Paste Data'!EQ$7:EQ53)*'Paste Data'!$AX$2)-('Paste Data'!$AX$2-1)))</f>
        <v/>
      </c>
      <c r="AE50" s="140" t="str">
        <f ca="1">IF(ROWS('Paste Data'!ER$7:ER53)&gt;'Paste Data'!$AX$3,"",INDEX('Paste Data'!ER$7:ER$2755, (ROWS('Paste Data'!ER$7:ER53)*'Paste Data'!$AX$2)-('Paste Data'!$AX$2-1)))</f>
        <v/>
      </c>
    </row>
    <row r="51" spans="1:31" x14ac:dyDescent="0.2">
      <c r="A51" s="124" t="str">
        <f>IF(ROWS('Paste Data'!AY$7:AY54)&gt;'Paste Data'!$AX$3,"",INDEX('Paste Data'!AY$7:AY$2755, (ROWS('Paste Data'!AY$7:AY54)*'Paste Data'!$AX$2)-('Paste Data'!$AX$2-1)))</f>
        <v/>
      </c>
      <c r="B51" s="125" t="str">
        <f>IF(ROWS('Paste Data'!AZ$7:AZ54)&gt;'Paste Data'!$AX$3,"",INDEX('Paste Data'!AZ$7:AZ$2755, (ROWS('Paste Data'!AZ$7:AZ54)*'Paste Data'!$AX$2)-('Paste Data'!$AX$2-1)))</f>
        <v/>
      </c>
      <c r="C51" s="124" t="str">
        <f>IF(ROWS('Paste Data'!BA$7:BA54)&gt;'Paste Data'!$AX$3,"",INDEX('Paste Data'!BA$7:BA$2755, (ROWS('Paste Data'!BA$7:BA54)*'Paste Data'!$AX$2)-('Paste Data'!$AX$2-1)))</f>
        <v/>
      </c>
      <c r="D51" s="126" t="str">
        <f>IF(ROWS('Paste Data'!BB$7:BB54)&gt;'Paste Data'!$AX$3,"",INDEX('Paste Data'!BB$7:BB$2755, (ROWS('Paste Data'!BB$7:BB54)*'Paste Data'!$AX$2)-('Paste Data'!$AX$2-1)))</f>
        <v/>
      </c>
      <c r="E51" s="126" t="str">
        <f>IF(ROWS('Paste Data'!BC$7:BC54)&gt;'Paste Data'!$AX$3,"",INDEX('Paste Data'!BC$7:BC$2755, (ROWS('Paste Data'!BC$7:BC54)*'Paste Data'!$AX$2)-('Paste Data'!$AX$2-1)))</f>
        <v/>
      </c>
      <c r="F51" s="126" t="str">
        <f>IF(ROWS('Paste Data'!BD$7:BD54)&gt;'Paste Data'!$AX$3,"",INDEX('Paste Data'!BD$7:BD$2755, (ROWS('Paste Data'!BD$7:BD54)*'Paste Data'!$AX$2)-('Paste Data'!$AX$2-1)))</f>
        <v/>
      </c>
      <c r="G51" s="126" t="str">
        <f>IF(ROWS('Paste Data'!BE$7:BE54)&gt;'Paste Data'!$AX$3,"",INDEX('Paste Data'!BE$7:BE$2755, (ROWS('Paste Data'!BE$7:BE54)*'Paste Data'!$AX$2)-('Paste Data'!$AX$2-1)))</f>
        <v/>
      </c>
      <c r="H51" s="126" t="str">
        <f>IF(ROWS('Paste Data'!BF$7:BF54)&gt;'Paste Data'!$AX$3,"",INDEX('Paste Data'!BF$7:BF$2755, (ROWS('Paste Data'!BF$7:BF54)*'Paste Data'!$AX$2)-('Paste Data'!$AX$2-1)))</f>
        <v/>
      </c>
      <c r="I51" s="126" t="str">
        <f>IF(ROWS('Paste Data'!BG$7:BG54)&gt;'Paste Data'!$AX$3,"",INDEX('Paste Data'!BG$7:BG$2755, (ROWS('Paste Data'!BG$7:BG54)*'Paste Data'!$AX$2)-('Paste Data'!$AX$2-1)))</f>
        <v/>
      </c>
      <c r="J51" s="124" t="str">
        <f>IF(ROWS('Paste Data'!BH$7:BH54)&gt;'Paste Data'!$AX$3,"",INDEX('Paste Data'!BH$7:BH$2755, (ROWS('Paste Data'!BH$7:BH54)*'Paste Data'!$AX$2)-('Paste Data'!$AX$2-1)))</f>
        <v/>
      </c>
      <c r="K51" s="124" t="str">
        <f>IF(ROWS('Paste Data'!BI$7:BI54)&gt;'Paste Data'!$AX$3,"",INDEX('Paste Data'!BI$7:BI$2755, (ROWS('Paste Data'!BI$7:BI54)*'Paste Data'!$AX$2)-('Paste Data'!$AX$2-1)))</f>
        <v/>
      </c>
      <c r="L51" s="140" t="str">
        <f ca="1">IF(ROWS('Paste Data'!DY$7:DY54)&gt;'Paste Data'!$AX$3,"",INDEX('Paste Data'!DY$7:DY$2755, (ROWS('Paste Data'!DY$7:DY54)*'Paste Data'!$AX$2)-('Paste Data'!$AX$2-1)))</f>
        <v/>
      </c>
      <c r="M51" s="140" t="str">
        <f ca="1">IF(ROWS('Paste Data'!DZ$7:DZ54)&gt;'Paste Data'!$AX$3,"",INDEX('Paste Data'!DZ$7:DZ$2755, (ROWS('Paste Data'!DZ$7:DZ54)*'Paste Data'!$AX$2)-('Paste Data'!$AX$2-1)))</f>
        <v/>
      </c>
      <c r="N51" s="140" t="str">
        <f ca="1">IF(ROWS('Paste Data'!EA$7:EA54)&gt;'Paste Data'!$AX$3,"",INDEX('Paste Data'!EA$7:EA$2755, (ROWS('Paste Data'!EA$7:EA54)*'Paste Data'!$AX$2)-('Paste Data'!$AX$2-1)))</f>
        <v/>
      </c>
      <c r="O51" s="140" t="str">
        <f ca="1">IF(ROWS('Paste Data'!EB$7:EB54)&gt;'Paste Data'!$AX$3,"",INDEX('Paste Data'!EB$7:EB$2755, (ROWS('Paste Data'!EB$7:EB54)*'Paste Data'!$AX$2)-('Paste Data'!$AX$2-1)))</f>
        <v/>
      </c>
      <c r="P51" s="140" t="str">
        <f ca="1">IF(ROWS('Paste Data'!EC$7:EC54)&gt;'Paste Data'!$AX$3,"",INDEX('Paste Data'!EC$7:EC$2755, (ROWS('Paste Data'!EC$7:EC54)*'Paste Data'!$AX$2)-('Paste Data'!$AX$2-1)))</f>
        <v/>
      </c>
      <c r="Q51" s="140" t="str">
        <f ca="1">IF(ROWS('Paste Data'!ED$7:ED54)&gt;'Paste Data'!$AX$3,"",INDEX('Paste Data'!ED$7:ED$2755, (ROWS('Paste Data'!ED$7:ED54)*'Paste Data'!$AX$2)-('Paste Data'!$AX$2-1)))</f>
        <v/>
      </c>
      <c r="R51" s="140" t="str">
        <f ca="1">IF(ROWS('Paste Data'!EE$7:EE54)&gt;'Paste Data'!$AX$3,"",INDEX('Paste Data'!EE$7:EE$2755, (ROWS('Paste Data'!EE$7:EE54)*'Paste Data'!$AX$2)-('Paste Data'!$AX$2-1)))</f>
        <v/>
      </c>
      <c r="S51" s="140" t="str">
        <f ca="1">IF(ROWS('Paste Data'!EF$7:EF54)&gt;'Paste Data'!$AX$3,"",INDEX('Paste Data'!EF$7:EF$2755, (ROWS('Paste Data'!EF$7:EF54)*'Paste Data'!$AX$2)-('Paste Data'!$AX$2-1)))</f>
        <v/>
      </c>
      <c r="T51" s="140" t="str">
        <f ca="1">IF(ROWS('Paste Data'!EG$7:EG54)&gt;'Paste Data'!$AX$3,"",INDEX('Paste Data'!EG$7:EG$2755, (ROWS('Paste Data'!EG$7:EG54)*'Paste Data'!$AX$2)-('Paste Data'!$AX$2-1)))</f>
        <v/>
      </c>
      <c r="U51" s="140" t="str">
        <f ca="1">IF(ROWS('Paste Data'!EH$7:EH54)&gt;'Paste Data'!$AX$3,"",INDEX('Paste Data'!EH$7:EH$2755, (ROWS('Paste Data'!EH$7:EH54)*'Paste Data'!$AX$2)-('Paste Data'!$AX$2-1)))</f>
        <v/>
      </c>
      <c r="V51" s="140" t="str">
        <f ca="1">IF(ROWS('Paste Data'!EI$7:EI54)&gt;'Paste Data'!$AX$3,"",INDEX('Paste Data'!EI$7:EI$2755, (ROWS('Paste Data'!EI$7:EI54)*'Paste Data'!$AX$2)-('Paste Data'!$AX$2-1)))</f>
        <v/>
      </c>
      <c r="W51" s="140" t="str">
        <f ca="1">IF(ROWS('Paste Data'!EJ$7:EJ54)&gt;'Paste Data'!$AX$3,"",INDEX('Paste Data'!EJ$7:EJ$2755, (ROWS('Paste Data'!EJ$7:EJ54)*'Paste Data'!$AX$2)-('Paste Data'!$AX$2-1)))</f>
        <v/>
      </c>
      <c r="X51" s="140" t="str">
        <f ca="1">IF(ROWS('Paste Data'!EK$7:EK54)&gt;'Paste Data'!$AX$3,"",INDEX('Paste Data'!EK$7:EK$2755, (ROWS('Paste Data'!EK$7:EK54)*'Paste Data'!$AX$2)-('Paste Data'!$AX$2-1)))</f>
        <v/>
      </c>
      <c r="Y51" s="140" t="str">
        <f ca="1">IF(ROWS('Paste Data'!EL$7:EL54)&gt;'Paste Data'!$AX$3,"",INDEX('Paste Data'!EL$7:EL$2755, (ROWS('Paste Data'!EL$7:EL54)*'Paste Data'!$AX$2)-('Paste Data'!$AX$2-1)))</f>
        <v/>
      </c>
      <c r="Z51" s="140" t="str">
        <f ca="1">IF(ROWS('Paste Data'!EM$7:EM54)&gt;'Paste Data'!$AX$3,"",INDEX('Paste Data'!EM$7:EM$2755, (ROWS('Paste Data'!EM$7:EM54)*'Paste Data'!$AX$2)-('Paste Data'!$AX$2-1)))</f>
        <v/>
      </c>
      <c r="AA51" s="140" t="str">
        <f ca="1">IF(ROWS('Paste Data'!EN$7:EN54)&gt;'Paste Data'!$AX$3,"",INDEX('Paste Data'!EN$7:EN$2755, (ROWS('Paste Data'!EN$7:EN54)*'Paste Data'!$AX$2)-('Paste Data'!$AX$2-1)))</f>
        <v/>
      </c>
      <c r="AB51" s="140" t="str">
        <f ca="1">IF(ROWS('Paste Data'!EO$7:EO54)&gt;'Paste Data'!$AX$3,"",INDEX('Paste Data'!EO$7:EO$2755, (ROWS('Paste Data'!EO$7:EO54)*'Paste Data'!$AX$2)-('Paste Data'!$AX$2-1)))</f>
        <v/>
      </c>
      <c r="AC51" s="140" t="str">
        <f ca="1">IF(ROWS('Paste Data'!EP$7:EP54)&gt;'Paste Data'!$AX$3,"",INDEX('Paste Data'!EP$7:EP$2755, (ROWS('Paste Data'!EP$7:EP54)*'Paste Data'!$AX$2)-('Paste Data'!$AX$2-1)))</f>
        <v/>
      </c>
      <c r="AD51" s="140" t="str">
        <f ca="1">IF(ROWS('Paste Data'!EQ$7:EQ54)&gt;'Paste Data'!$AX$3,"",INDEX('Paste Data'!EQ$7:EQ$2755, (ROWS('Paste Data'!EQ$7:EQ54)*'Paste Data'!$AX$2)-('Paste Data'!$AX$2-1)))</f>
        <v/>
      </c>
      <c r="AE51" s="140" t="str">
        <f ca="1">IF(ROWS('Paste Data'!ER$7:ER54)&gt;'Paste Data'!$AX$3,"",INDEX('Paste Data'!ER$7:ER$2755, (ROWS('Paste Data'!ER$7:ER54)*'Paste Data'!$AX$2)-('Paste Data'!$AX$2-1)))</f>
        <v/>
      </c>
    </row>
    <row r="52" spans="1:31" x14ac:dyDescent="0.2">
      <c r="A52" s="124" t="str">
        <f>IF(ROWS('Paste Data'!AY$7:AY55)&gt;'Paste Data'!$AX$3,"",INDEX('Paste Data'!AY$7:AY$2755, (ROWS('Paste Data'!AY$7:AY55)*'Paste Data'!$AX$2)-('Paste Data'!$AX$2-1)))</f>
        <v/>
      </c>
      <c r="B52" s="125" t="str">
        <f>IF(ROWS('Paste Data'!AZ$7:AZ55)&gt;'Paste Data'!$AX$3,"",INDEX('Paste Data'!AZ$7:AZ$2755, (ROWS('Paste Data'!AZ$7:AZ55)*'Paste Data'!$AX$2)-('Paste Data'!$AX$2-1)))</f>
        <v/>
      </c>
      <c r="C52" s="124" t="str">
        <f>IF(ROWS('Paste Data'!BA$7:BA55)&gt;'Paste Data'!$AX$3,"",INDEX('Paste Data'!BA$7:BA$2755, (ROWS('Paste Data'!BA$7:BA55)*'Paste Data'!$AX$2)-('Paste Data'!$AX$2-1)))</f>
        <v/>
      </c>
      <c r="D52" s="126" t="str">
        <f>IF(ROWS('Paste Data'!BB$7:BB55)&gt;'Paste Data'!$AX$3,"",INDEX('Paste Data'!BB$7:BB$2755, (ROWS('Paste Data'!BB$7:BB55)*'Paste Data'!$AX$2)-('Paste Data'!$AX$2-1)))</f>
        <v/>
      </c>
      <c r="E52" s="126" t="str">
        <f>IF(ROWS('Paste Data'!BC$7:BC55)&gt;'Paste Data'!$AX$3,"",INDEX('Paste Data'!BC$7:BC$2755, (ROWS('Paste Data'!BC$7:BC55)*'Paste Data'!$AX$2)-('Paste Data'!$AX$2-1)))</f>
        <v/>
      </c>
      <c r="F52" s="126" t="str">
        <f>IF(ROWS('Paste Data'!BD$7:BD55)&gt;'Paste Data'!$AX$3,"",INDEX('Paste Data'!BD$7:BD$2755, (ROWS('Paste Data'!BD$7:BD55)*'Paste Data'!$AX$2)-('Paste Data'!$AX$2-1)))</f>
        <v/>
      </c>
      <c r="G52" s="126" t="str">
        <f>IF(ROWS('Paste Data'!BE$7:BE55)&gt;'Paste Data'!$AX$3,"",INDEX('Paste Data'!BE$7:BE$2755, (ROWS('Paste Data'!BE$7:BE55)*'Paste Data'!$AX$2)-('Paste Data'!$AX$2-1)))</f>
        <v/>
      </c>
      <c r="H52" s="126" t="str">
        <f>IF(ROWS('Paste Data'!BF$7:BF55)&gt;'Paste Data'!$AX$3,"",INDEX('Paste Data'!BF$7:BF$2755, (ROWS('Paste Data'!BF$7:BF55)*'Paste Data'!$AX$2)-('Paste Data'!$AX$2-1)))</f>
        <v/>
      </c>
      <c r="I52" s="126" t="str">
        <f>IF(ROWS('Paste Data'!BG$7:BG55)&gt;'Paste Data'!$AX$3,"",INDEX('Paste Data'!BG$7:BG$2755, (ROWS('Paste Data'!BG$7:BG55)*'Paste Data'!$AX$2)-('Paste Data'!$AX$2-1)))</f>
        <v/>
      </c>
      <c r="J52" s="124" t="str">
        <f>IF(ROWS('Paste Data'!BH$7:BH55)&gt;'Paste Data'!$AX$3,"",INDEX('Paste Data'!BH$7:BH$2755, (ROWS('Paste Data'!BH$7:BH55)*'Paste Data'!$AX$2)-('Paste Data'!$AX$2-1)))</f>
        <v/>
      </c>
      <c r="K52" s="124" t="str">
        <f>IF(ROWS('Paste Data'!BI$7:BI55)&gt;'Paste Data'!$AX$3,"",INDEX('Paste Data'!BI$7:BI$2755, (ROWS('Paste Data'!BI$7:BI55)*'Paste Data'!$AX$2)-('Paste Data'!$AX$2-1)))</f>
        <v/>
      </c>
      <c r="L52" s="140" t="str">
        <f ca="1">IF(ROWS('Paste Data'!DY$7:DY55)&gt;'Paste Data'!$AX$3,"",INDEX('Paste Data'!DY$7:DY$2755, (ROWS('Paste Data'!DY$7:DY55)*'Paste Data'!$AX$2)-('Paste Data'!$AX$2-1)))</f>
        <v/>
      </c>
      <c r="M52" s="140" t="str">
        <f ca="1">IF(ROWS('Paste Data'!DZ$7:DZ55)&gt;'Paste Data'!$AX$3,"",INDEX('Paste Data'!DZ$7:DZ$2755, (ROWS('Paste Data'!DZ$7:DZ55)*'Paste Data'!$AX$2)-('Paste Data'!$AX$2-1)))</f>
        <v/>
      </c>
      <c r="N52" s="140" t="str">
        <f ca="1">IF(ROWS('Paste Data'!EA$7:EA55)&gt;'Paste Data'!$AX$3,"",INDEX('Paste Data'!EA$7:EA$2755, (ROWS('Paste Data'!EA$7:EA55)*'Paste Data'!$AX$2)-('Paste Data'!$AX$2-1)))</f>
        <v/>
      </c>
      <c r="O52" s="140" t="str">
        <f ca="1">IF(ROWS('Paste Data'!EB$7:EB55)&gt;'Paste Data'!$AX$3,"",INDEX('Paste Data'!EB$7:EB$2755, (ROWS('Paste Data'!EB$7:EB55)*'Paste Data'!$AX$2)-('Paste Data'!$AX$2-1)))</f>
        <v/>
      </c>
      <c r="P52" s="140" t="str">
        <f ca="1">IF(ROWS('Paste Data'!EC$7:EC55)&gt;'Paste Data'!$AX$3,"",INDEX('Paste Data'!EC$7:EC$2755, (ROWS('Paste Data'!EC$7:EC55)*'Paste Data'!$AX$2)-('Paste Data'!$AX$2-1)))</f>
        <v/>
      </c>
      <c r="Q52" s="140" t="str">
        <f ca="1">IF(ROWS('Paste Data'!ED$7:ED55)&gt;'Paste Data'!$AX$3,"",INDEX('Paste Data'!ED$7:ED$2755, (ROWS('Paste Data'!ED$7:ED55)*'Paste Data'!$AX$2)-('Paste Data'!$AX$2-1)))</f>
        <v/>
      </c>
      <c r="R52" s="140" t="str">
        <f ca="1">IF(ROWS('Paste Data'!EE$7:EE55)&gt;'Paste Data'!$AX$3,"",INDEX('Paste Data'!EE$7:EE$2755, (ROWS('Paste Data'!EE$7:EE55)*'Paste Data'!$AX$2)-('Paste Data'!$AX$2-1)))</f>
        <v/>
      </c>
      <c r="S52" s="140" t="str">
        <f ca="1">IF(ROWS('Paste Data'!EF$7:EF55)&gt;'Paste Data'!$AX$3,"",INDEX('Paste Data'!EF$7:EF$2755, (ROWS('Paste Data'!EF$7:EF55)*'Paste Data'!$AX$2)-('Paste Data'!$AX$2-1)))</f>
        <v/>
      </c>
      <c r="T52" s="140" t="str">
        <f ca="1">IF(ROWS('Paste Data'!EG$7:EG55)&gt;'Paste Data'!$AX$3,"",INDEX('Paste Data'!EG$7:EG$2755, (ROWS('Paste Data'!EG$7:EG55)*'Paste Data'!$AX$2)-('Paste Data'!$AX$2-1)))</f>
        <v/>
      </c>
      <c r="U52" s="140" t="str">
        <f ca="1">IF(ROWS('Paste Data'!EH$7:EH55)&gt;'Paste Data'!$AX$3,"",INDEX('Paste Data'!EH$7:EH$2755, (ROWS('Paste Data'!EH$7:EH55)*'Paste Data'!$AX$2)-('Paste Data'!$AX$2-1)))</f>
        <v/>
      </c>
      <c r="V52" s="140" t="str">
        <f ca="1">IF(ROWS('Paste Data'!EI$7:EI55)&gt;'Paste Data'!$AX$3,"",INDEX('Paste Data'!EI$7:EI$2755, (ROWS('Paste Data'!EI$7:EI55)*'Paste Data'!$AX$2)-('Paste Data'!$AX$2-1)))</f>
        <v/>
      </c>
      <c r="W52" s="140" t="str">
        <f ca="1">IF(ROWS('Paste Data'!EJ$7:EJ55)&gt;'Paste Data'!$AX$3,"",INDEX('Paste Data'!EJ$7:EJ$2755, (ROWS('Paste Data'!EJ$7:EJ55)*'Paste Data'!$AX$2)-('Paste Data'!$AX$2-1)))</f>
        <v/>
      </c>
      <c r="X52" s="140" t="str">
        <f ca="1">IF(ROWS('Paste Data'!EK$7:EK55)&gt;'Paste Data'!$AX$3,"",INDEX('Paste Data'!EK$7:EK$2755, (ROWS('Paste Data'!EK$7:EK55)*'Paste Data'!$AX$2)-('Paste Data'!$AX$2-1)))</f>
        <v/>
      </c>
      <c r="Y52" s="140" t="str">
        <f ca="1">IF(ROWS('Paste Data'!EL$7:EL55)&gt;'Paste Data'!$AX$3,"",INDEX('Paste Data'!EL$7:EL$2755, (ROWS('Paste Data'!EL$7:EL55)*'Paste Data'!$AX$2)-('Paste Data'!$AX$2-1)))</f>
        <v/>
      </c>
      <c r="Z52" s="140" t="str">
        <f ca="1">IF(ROWS('Paste Data'!EM$7:EM55)&gt;'Paste Data'!$AX$3,"",INDEX('Paste Data'!EM$7:EM$2755, (ROWS('Paste Data'!EM$7:EM55)*'Paste Data'!$AX$2)-('Paste Data'!$AX$2-1)))</f>
        <v/>
      </c>
      <c r="AA52" s="140" t="str">
        <f ca="1">IF(ROWS('Paste Data'!EN$7:EN55)&gt;'Paste Data'!$AX$3,"",INDEX('Paste Data'!EN$7:EN$2755, (ROWS('Paste Data'!EN$7:EN55)*'Paste Data'!$AX$2)-('Paste Data'!$AX$2-1)))</f>
        <v/>
      </c>
      <c r="AB52" s="140" t="str">
        <f ca="1">IF(ROWS('Paste Data'!EO$7:EO55)&gt;'Paste Data'!$AX$3,"",INDEX('Paste Data'!EO$7:EO$2755, (ROWS('Paste Data'!EO$7:EO55)*'Paste Data'!$AX$2)-('Paste Data'!$AX$2-1)))</f>
        <v/>
      </c>
      <c r="AC52" s="140" t="str">
        <f ca="1">IF(ROWS('Paste Data'!EP$7:EP55)&gt;'Paste Data'!$AX$3,"",INDEX('Paste Data'!EP$7:EP$2755, (ROWS('Paste Data'!EP$7:EP55)*'Paste Data'!$AX$2)-('Paste Data'!$AX$2-1)))</f>
        <v/>
      </c>
      <c r="AD52" s="140" t="str">
        <f ca="1">IF(ROWS('Paste Data'!EQ$7:EQ55)&gt;'Paste Data'!$AX$3,"",INDEX('Paste Data'!EQ$7:EQ$2755, (ROWS('Paste Data'!EQ$7:EQ55)*'Paste Data'!$AX$2)-('Paste Data'!$AX$2-1)))</f>
        <v/>
      </c>
      <c r="AE52" s="140" t="str">
        <f ca="1">IF(ROWS('Paste Data'!ER$7:ER55)&gt;'Paste Data'!$AX$3,"",INDEX('Paste Data'!ER$7:ER$2755, (ROWS('Paste Data'!ER$7:ER55)*'Paste Data'!$AX$2)-('Paste Data'!$AX$2-1)))</f>
        <v/>
      </c>
    </row>
    <row r="53" spans="1:31" x14ac:dyDescent="0.2">
      <c r="A53" s="124" t="str">
        <f>IF(ROWS('Paste Data'!AY$7:AY56)&gt;'Paste Data'!$AX$3,"",INDEX('Paste Data'!AY$7:AY$2755, (ROWS('Paste Data'!AY$7:AY56)*'Paste Data'!$AX$2)-('Paste Data'!$AX$2-1)))</f>
        <v/>
      </c>
      <c r="B53" s="125" t="str">
        <f>IF(ROWS('Paste Data'!AZ$7:AZ56)&gt;'Paste Data'!$AX$3,"",INDEX('Paste Data'!AZ$7:AZ$2755, (ROWS('Paste Data'!AZ$7:AZ56)*'Paste Data'!$AX$2)-('Paste Data'!$AX$2-1)))</f>
        <v/>
      </c>
      <c r="C53" s="124" t="str">
        <f>IF(ROWS('Paste Data'!BA$7:BA56)&gt;'Paste Data'!$AX$3,"",INDEX('Paste Data'!BA$7:BA$2755, (ROWS('Paste Data'!BA$7:BA56)*'Paste Data'!$AX$2)-('Paste Data'!$AX$2-1)))</f>
        <v/>
      </c>
      <c r="D53" s="126" t="str">
        <f>IF(ROWS('Paste Data'!BB$7:BB56)&gt;'Paste Data'!$AX$3,"",INDEX('Paste Data'!BB$7:BB$2755, (ROWS('Paste Data'!BB$7:BB56)*'Paste Data'!$AX$2)-('Paste Data'!$AX$2-1)))</f>
        <v/>
      </c>
      <c r="E53" s="126" t="str">
        <f>IF(ROWS('Paste Data'!BC$7:BC56)&gt;'Paste Data'!$AX$3,"",INDEX('Paste Data'!BC$7:BC$2755, (ROWS('Paste Data'!BC$7:BC56)*'Paste Data'!$AX$2)-('Paste Data'!$AX$2-1)))</f>
        <v/>
      </c>
      <c r="F53" s="126" t="str">
        <f>IF(ROWS('Paste Data'!BD$7:BD56)&gt;'Paste Data'!$AX$3,"",INDEX('Paste Data'!BD$7:BD$2755, (ROWS('Paste Data'!BD$7:BD56)*'Paste Data'!$AX$2)-('Paste Data'!$AX$2-1)))</f>
        <v/>
      </c>
      <c r="G53" s="126" t="str">
        <f>IF(ROWS('Paste Data'!BE$7:BE56)&gt;'Paste Data'!$AX$3,"",INDEX('Paste Data'!BE$7:BE$2755, (ROWS('Paste Data'!BE$7:BE56)*'Paste Data'!$AX$2)-('Paste Data'!$AX$2-1)))</f>
        <v/>
      </c>
      <c r="H53" s="126" t="str">
        <f>IF(ROWS('Paste Data'!BF$7:BF56)&gt;'Paste Data'!$AX$3,"",INDEX('Paste Data'!BF$7:BF$2755, (ROWS('Paste Data'!BF$7:BF56)*'Paste Data'!$AX$2)-('Paste Data'!$AX$2-1)))</f>
        <v/>
      </c>
      <c r="I53" s="126" t="str">
        <f>IF(ROWS('Paste Data'!BG$7:BG56)&gt;'Paste Data'!$AX$3,"",INDEX('Paste Data'!BG$7:BG$2755, (ROWS('Paste Data'!BG$7:BG56)*'Paste Data'!$AX$2)-('Paste Data'!$AX$2-1)))</f>
        <v/>
      </c>
      <c r="J53" s="124" t="str">
        <f>IF(ROWS('Paste Data'!BH$7:BH56)&gt;'Paste Data'!$AX$3,"",INDEX('Paste Data'!BH$7:BH$2755, (ROWS('Paste Data'!BH$7:BH56)*'Paste Data'!$AX$2)-('Paste Data'!$AX$2-1)))</f>
        <v/>
      </c>
      <c r="K53" s="124" t="str">
        <f>IF(ROWS('Paste Data'!BI$7:BI56)&gt;'Paste Data'!$AX$3,"",INDEX('Paste Data'!BI$7:BI$2755, (ROWS('Paste Data'!BI$7:BI56)*'Paste Data'!$AX$2)-('Paste Data'!$AX$2-1)))</f>
        <v/>
      </c>
      <c r="L53" s="140" t="str">
        <f ca="1">IF(ROWS('Paste Data'!DY$7:DY56)&gt;'Paste Data'!$AX$3,"",INDEX('Paste Data'!DY$7:DY$2755, (ROWS('Paste Data'!DY$7:DY56)*'Paste Data'!$AX$2)-('Paste Data'!$AX$2-1)))</f>
        <v/>
      </c>
      <c r="M53" s="140" t="str">
        <f ca="1">IF(ROWS('Paste Data'!DZ$7:DZ56)&gt;'Paste Data'!$AX$3,"",INDEX('Paste Data'!DZ$7:DZ$2755, (ROWS('Paste Data'!DZ$7:DZ56)*'Paste Data'!$AX$2)-('Paste Data'!$AX$2-1)))</f>
        <v/>
      </c>
      <c r="N53" s="140" t="str">
        <f ca="1">IF(ROWS('Paste Data'!EA$7:EA56)&gt;'Paste Data'!$AX$3,"",INDEX('Paste Data'!EA$7:EA$2755, (ROWS('Paste Data'!EA$7:EA56)*'Paste Data'!$AX$2)-('Paste Data'!$AX$2-1)))</f>
        <v/>
      </c>
      <c r="O53" s="140" t="str">
        <f ca="1">IF(ROWS('Paste Data'!EB$7:EB56)&gt;'Paste Data'!$AX$3,"",INDEX('Paste Data'!EB$7:EB$2755, (ROWS('Paste Data'!EB$7:EB56)*'Paste Data'!$AX$2)-('Paste Data'!$AX$2-1)))</f>
        <v/>
      </c>
      <c r="P53" s="140" t="str">
        <f ca="1">IF(ROWS('Paste Data'!EC$7:EC56)&gt;'Paste Data'!$AX$3,"",INDEX('Paste Data'!EC$7:EC$2755, (ROWS('Paste Data'!EC$7:EC56)*'Paste Data'!$AX$2)-('Paste Data'!$AX$2-1)))</f>
        <v/>
      </c>
      <c r="Q53" s="140" t="str">
        <f ca="1">IF(ROWS('Paste Data'!ED$7:ED56)&gt;'Paste Data'!$AX$3,"",INDEX('Paste Data'!ED$7:ED$2755, (ROWS('Paste Data'!ED$7:ED56)*'Paste Data'!$AX$2)-('Paste Data'!$AX$2-1)))</f>
        <v/>
      </c>
      <c r="R53" s="140" t="str">
        <f ca="1">IF(ROWS('Paste Data'!EE$7:EE56)&gt;'Paste Data'!$AX$3,"",INDEX('Paste Data'!EE$7:EE$2755, (ROWS('Paste Data'!EE$7:EE56)*'Paste Data'!$AX$2)-('Paste Data'!$AX$2-1)))</f>
        <v/>
      </c>
      <c r="S53" s="140" t="str">
        <f ca="1">IF(ROWS('Paste Data'!EF$7:EF56)&gt;'Paste Data'!$AX$3,"",INDEX('Paste Data'!EF$7:EF$2755, (ROWS('Paste Data'!EF$7:EF56)*'Paste Data'!$AX$2)-('Paste Data'!$AX$2-1)))</f>
        <v/>
      </c>
      <c r="T53" s="140" t="str">
        <f ca="1">IF(ROWS('Paste Data'!EG$7:EG56)&gt;'Paste Data'!$AX$3,"",INDEX('Paste Data'!EG$7:EG$2755, (ROWS('Paste Data'!EG$7:EG56)*'Paste Data'!$AX$2)-('Paste Data'!$AX$2-1)))</f>
        <v/>
      </c>
      <c r="U53" s="140" t="str">
        <f ca="1">IF(ROWS('Paste Data'!EH$7:EH56)&gt;'Paste Data'!$AX$3,"",INDEX('Paste Data'!EH$7:EH$2755, (ROWS('Paste Data'!EH$7:EH56)*'Paste Data'!$AX$2)-('Paste Data'!$AX$2-1)))</f>
        <v/>
      </c>
      <c r="V53" s="140" t="str">
        <f ca="1">IF(ROWS('Paste Data'!EI$7:EI56)&gt;'Paste Data'!$AX$3,"",INDEX('Paste Data'!EI$7:EI$2755, (ROWS('Paste Data'!EI$7:EI56)*'Paste Data'!$AX$2)-('Paste Data'!$AX$2-1)))</f>
        <v/>
      </c>
      <c r="W53" s="140" t="str">
        <f ca="1">IF(ROWS('Paste Data'!EJ$7:EJ56)&gt;'Paste Data'!$AX$3,"",INDEX('Paste Data'!EJ$7:EJ$2755, (ROWS('Paste Data'!EJ$7:EJ56)*'Paste Data'!$AX$2)-('Paste Data'!$AX$2-1)))</f>
        <v/>
      </c>
      <c r="X53" s="140" t="str">
        <f ca="1">IF(ROWS('Paste Data'!EK$7:EK56)&gt;'Paste Data'!$AX$3,"",INDEX('Paste Data'!EK$7:EK$2755, (ROWS('Paste Data'!EK$7:EK56)*'Paste Data'!$AX$2)-('Paste Data'!$AX$2-1)))</f>
        <v/>
      </c>
      <c r="Y53" s="140" t="str">
        <f ca="1">IF(ROWS('Paste Data'!EL$7:EL56)&gt;'Paste Data'!$AX$3,"",INDEX('Paste Data'!EL$7:EL$2755, (ROWS('Paste Data'!EL$7:EL56)*'Paste Data'!$AX$2)-('Paste Data'!$AX$2-1)))</f>
        <v/>
      </c>
      <c r="Z53" s="140" t="str">
        <f ca="1">IF(ROWS('Paste Data'!EM$7:EM56)&gt;'Paste Data'!$AX$3,"",INDEX('Paste Data'!EM$7:EM$2755, (ROWS('Paste Data'!EM$7:EM56)*'Paste Data'!$AX$2)-('Paste Data'!$AX$2-1)))</f>
        <v/>
      </c>
      <c r="AA53" s="140" t="str">
        <f ca="1">IF(ROWS('Paste Data'!EN$7:EN56)&gt;'Paste Data'!$AX$3,"",INDEX('Paste Data'!EN$7:EN$2755, (ROWS('Paste Data'!EN$7:EN56)*'Paste Data'!$AX$2)-('Paste Data'!$AX$2-1)))</f>
        <v/>
      </c>
      <c r="AB53" s="140" t="str">
        <f ca="1">IF(ROWS('Paste Data'!EO$7:EO56)&gt;'Paste Data'!$AX$3,"",INDEX('Paste Data'!EO$7:EO$2755, (ROWS('Paste Data'!EO$7:EO56)*'Paste Data'!$AX$2)-('Paste Data'!$AX$2-1)))</f>
        <v/>
      </c>
      <c r="AC53" s="140" t="str">
        <f ca="1">IF(ROWS('Paste Data'!EP$7:EP56)&gt;'Paste Data'!$AX$3,"",INDEX('Paste Data'!EP$7:EP$2755, (ROWS('Paste Data'!EP$7:EP56)*'Paste Data'!$AX$2)-('Paste Data'!$AX$2-1)))</f>
        <v/>
      </c>
      <c r="AD53" s="140" t="str">
        <f ca="1">IF(ROWS('Paste Data'!EQ$7:EQ56)&gt;'Paste Data'!$AX$3,"",INDEX('Paste Data'!EQ$7:EQ$2755, (ROWS('Paste Data'!EQ$7:EQ56)*'Paste Data'!$AX$2)-('Paste Data'!$AX$2-1)))</f>
        <v/>
      </c>
      <c r="AE53" s="140" t="str">
        <f ca="1">IF(ROWS('Paste Data'!ER$7:ER56)&gt;'Paste Data'!$AX$3,"",INDEX('Paste Data'!ER$7:ER$2755, (ROWS('Paste Data'!ER$7:ER56)*'Paste Data'!$AX$2)-('Paste Data'!$AX$2-1)))</f>
        <v/>
      </c>
    </row>
    <row r="54" spans="1:31" x14ac:dyDescent="0.2">
      <c r="A54" s="124" t="str">
        <f>IF(ROWS('Paste Data'!AY$7:AY57)&gt;'Paste Data'!$AX$3,"",INDEX('Paste Data'!AY$7:AY$2755, (ROWS('Paste Data'!AY$7:AY57)*'Paste Data'!$AX$2)-('Paste Data'!$AX$2-1)))</f>
        <v/>
      </c>
      <c r="B54" s="125" t="str">
        <f>IF(ROWS('Paste Data'!AZ$7:AZ57)&gt;'Paste Data'!$AX$3,"",INDEX('Paste Data'!AZ$7:AZ$2755, (ROWS('Paste Data'!AZ$7:AZ57)*'Paste Data'!$AX$2)-('Paste Data'!$AX$2-1)))</f>
        <v/>
      </c>
      <c r="C54" s="124" t="str">
        <f>IF(ROWS('Paste Data'!BA$7:BA57)&gt;'Paste Data'!$AX$3,"",INDEX('Paste Data'!BA$7:BA$2755, (ROWS('Paste Data'!BA$7:BA57)*'Paste Data'!$AX$2)-('Paste Data'!$AX$2-1)))</f>
        <v/>
      </c>
      <c r="D54" s="126" t="str">
        <f>IF(ROWS('Paste Data'!BB$7:BB57)&gt;'Paste Data'!$AX$3,"",INDEX('Paste Data'!BB$7:BB$2755, (ROWS('Paste Data'!BB$7:BB57)*'Paste Data'!$AX$2)-('Paste Data'!$AX$2-1)))</f>
        <v/>
      </c>
      <c r="E54" s="126" t="str">
        <f>IF(ROWS('Paste Data'!BC$7:BC57)&gt;'Paste Data'!$AX$3,"",INDEX('Paste Data'!BC$7:BC$2755, (ROWS('Paste Data'!BC$7:BC57)*'Paste Data'!$AX$2)-('Paste Data'!$AX$2-1)))</f>
        <v/>
      </c>
      <c r="F54" s="126" t="str">
        <f>IF(ROWS('Paste Data'!BD$7:BD57)&gt;'Paste Data'!$AX$3,"",INDEX('Paste Data'!BD$7:BD$2755, (ROWS('Paste Data'!BD$7:BD57)*'Paste Data'!$AX$2)-('Paste Data'!$AX$2-1)))</f>
        <v/>
      </c>
      <c r="G54" s="126" t="str">
        <f>IF(ROWS('Paste Data'!BE$7:BE57)&gt;'Paste Data'!$AX$3,"",INDEX('Paste Data'!BE$7:BE$2755, (ROWS('Paste Data'!BE$7:BE57)*'Paste Data'!$AX$2)-('Paste Data'!$AX$2-1)))</f>
        <v/>
      </c>
      <c r="H54" s="126" t="str">
        <f>IF(ROWS('Paste Data'!BF$7:BF57)&gt;'Paste Data'!$AX$3,"",INDEX('Paste Data'!BF$7:BF$2755, (ROWS('Paste Data'!BF$7:BF57)*'Paste Data'!$AX$2)-('Paste Data'!$AX$2-1)))</f>
        <v/>
      </c>
      <c r="I54" s="126" t="str">
        <f>IF(ROWS('Paste Data'!BG$7:BG57)&gt;'Paste Data'!$AX$3,"",INDEX('Paste Data'!BG$7:BG$2755, (ROWS('Paste Data'!BG$7:BG57)*'Paste Data'!$AX$2)-('Paste Data'!$AX$2-1)))</f>
        <v/>
      </c>
      <c r="J54" s="124" t="str">
        <f>IF(ROWS('Paste Data'!BH$7:BH57)&gt;'Paste Data'!$AX$3,"",INDEX('Paste Data'!BH$7:BH$2755, (ROWS('Paste Data'!BH$7:BH57)*'Paste Data'!$AX$2)-('Paste Data'!$AX$2-1)))</f>
        <v/>
      </c>
      <c r="K54" s="124" t="str">
        <f>IF(ROWS('Paste Data'!BI$7:BI57)&gt;'Paste Data'!$AX$3,"",INDEX('Paste Data'!BI$7:BI$2755, (ROWS('Paste Data'!BI$7:BI57)*'Paste Data'!$AX$2)-('Paste Data'!$AX$2-1)))</f>
        <v/>
      </c>
      <c r="L54" s="140" t="str">
        <f ca="1">IF(ROWS('Paste Data'!DY$7:DY57)&gt;'Paste Data'!$AX$3,"",INDEX('Paste Data'!DY$7:DY$2755, (ROWS('Paste Data'!DY$7:DY57)*'Paste Data'!$AX$2)-('Paste Data'!$AX$2-1)))</f>
        <v/>
      </c>
      <c r="M54" s="140" t="str">
        <f ca="1">IF(ROWS('Paste Data'!DZ$7:DZ57)&gt;'Paste Data'!$AX$3,"",INDEX('Paste Data'!DZ$7:DZ$2755, (ROWS('Paste Data'!DZ$7:DZ57)*'Paste Data'!$AX$2)-('Paste Data'!$AX$2-1)))</f>
        <v/>
      </c>
      <c r="N54" s="140" t="str">
        <f ca="1">IF(ROWS('Paste Data'!EA$7:EA57)&gt;'Paste Data'!$AX$3,"",INDEX('Paste Data'!EA$7:EA$2755, (ROWS('Paste Data'!EA$7:EA57)*'Paste Data'!$AX$2)-('Paste Data'!$AX$2-1)))</f>
        <v/>
      </c>
      <c r="O54" s="140" t="str">
        <f ca="1">IF(ROWS('Paste Data'!EB$7:EB57)&gt;'Paste Data'!$AX$3,"",INDEX('Paste Data'!EB$7:EB$2755, (ROWS('Paste Data'!EB$7:EB57)*'Paste Data'!$AX$2)-('Paste Data'!$AX$2-1)))</f>
        <v/>
      </c>
      <c r="P54" s="140" t="str">
        <f ca="1">IF(ROWS('Paste Data'!EC$7:EC57)&gt;'Paste Data'!$AX$3,"",INDEX('Paste Data'!EC$7:EC$2755, (ROWS('Paste Data'!EC$7:EC57)*'Paste Data'!$AX$2)-('Paste Data'!$AX$2-1)))</f>
        <v/>
      </c>
      <c r="Q54" s="140" t="str">
        <f ca="1">IF(ROWS('Paste Data'!ED$7:ED57)&gt;'Paste Data'!$AX$3,"",INDEX('Paste Data'!ED$7:ED$2755, (ROWS('Paste Data'!ED$7:ED57)*'Paste Data'!$AX$2)-('Paste Data'!$AX$2-1)))</f>
        <v/>
      </c>
      <c r="R54" s="140" t="str">
        <f ca="1">IF(ROWS('Paste Data'!EE$7:EE57)&gt;'Paste Data'!$AX$3,"",INDEX('Paste Data'!EE$7:EE$2755, (ROWS('Paste Data'!EE$7:EE57)*'Paste Data'!$AX$2)-('Paste Data'!$AX$2-1)))</f>
        <v/>
      </c>
      <c r="S54" s="140" t="str">
        <f ca="1">IF(ROWS('Paste Data'!EF$7:EF57)&gt;'Paste Data'!$AX$3,"",INDEX('Paste Data'!EF$7:EF$2755, (ROWS('Paste Data'!EF$7:EF57)*'Paste Data'!$AX$2)-('Paste Data'!$AX$2-1)))</f>
        <v/>
      </c>
      <c r="T54" s="140" t="str">
        <f ca="1">IF(ROWS('Paste Data'!EG$7:EG57)&gt;'Paste Data'!$AX$3,"",INDEX('Paste Data'!EG$7:EG$2755, (ROWS('Paste Data'!EG$7:EG57)*'Paste Data'!$AX$2)-('Paste Data'!$AX$2-1)))</f>
        <v/>
      </c>
      <c r="U54" s="140" t="str">
        <f ca="1">IF(ROWS('Paste Data'!EH$7:EH57)&gt;'Paste Data'!$AX$3,"",INDEX('Paste Data'!EH$7:EH$2755, (ROWS('Paste Data'!EH$7:EH57)*'Paste Data'!$AX$2)-('Paste Data'!$AX$2-1)))</f>
        <v/>
      </c>
      <c r="V54" s="140" t="str">
        <f ca="1">IF(ROWS('Paste Data'!EI$7:EI57)&gt;'Paste Data'!$AX$3,"",INDEX('Paste Data'!EI$7:EI$2755, (ROWS('Paste Data'!EI$7:EI57)*'Paste Data'!$AX$2)-('Paste Data'!$AX$2-1)))</f>
        <v/>
      </c>
      <c r="W54" s="140" t="str">
        <f ca="1">IF(ROWS('Paste Data'!EJ$7:EJ57)&gt;'Paste Data'!$AX$3,"",INDEX('Paste Data'!EJ$7:EJ$2755, (ROWS('Paste Data'!EJ$7:EJ57)*'Paste Data'!$AX$2)-('Paste Data'!$AX$2-1)))</f>
        <v/>
      </c>
      <c r="X54" s="140" t="str">
        <f ca="1">IF(ROWS('Paste Data'!EK$7:EK57)&gt;'Paste Data'!$AX$3,"",INDEX('Paste Data'!EK$7:EK$2755, (ROWS('Paste Data'!EK$7:EK57)*'Paste Data'!$AX$2)-('Paste Data'!$AX$2-1)))</f>
        <v/>
      </c>
      <c r="Y54" s="140" t="str">
        <f ca="1">IF(ROWS('Paste Data'!EL$7:EL57)&gt;'Paste Data'!$AX$3,"",INDEX('Paste Data'!EL$7:EL$2755, (ROWS('Paste Data'!EL$7:EL57)*'Paste Data'!$AX$2)-('Paste Data'!$AX$2-1)))</f>
        <v/>
      </c>
      <c r="Z54" s="140" t="str">
        <f ca="1">IF(ROWS('Paste Data'!EM$7:EM57)&gt;'Paste Data'!$AX$3,"",INDEX('Paste Data'!EM$7:EM$2755, (ROWS('Paste Data'!EM$7:EM57)*'Paste Data'!$AX$2)-('Paste Data'!$AX$2-1)))</f>
        <v/>
      </c>
      <c r="AA54" s="140" t="str">
        <f ca="1">IF(ROWS('Paste Data'!EN$7:EN57)&gt;'Paste Data'!$AX$3,"",INDEX('Paste Data'!EN$7:EN$2755, (ROWS('Paste Data'!EN$7:EN57)*'Paste Data'!$AX$2)-('Paste Data'!$AX$2-1)))</f>
        <v/>
      </c>
      <c r="AB54" s="140" t="str">
        <f ca="1">IF(ROWS('Paste Data'!EO$7:EO57)&gt;'Paste Data'!$AX$3,"",INDEX('Paste Data'!EO$7:EO$2755, (ROWS('Paste Data'!EO$7:EO57)*'Paste Data'!$AX$2)-('Paste Data'!$AX$2-1)))</f>
        <v/>
      </c>
      <c r="AC54" s="140" t="str">
        <f ca="1">IF(ROWS('Paste Data'!EP$7:EP57)&gt;'Paste Data'!$AX$3,"",INDEX('Paste Data'!EP$7:EP$2755, (ROWS('Paste Data'!EP$7:EP57)*'Paste Data'!$AX$2)-('Paste Data'!$AX$2-1)))</f>
        <v/>
      </c>
      <c r="AD54" s="140" t="str">
        <f ca="1">IF(ROWS('Paste Data'!EQ$7:EQ57)&gt;'Paste Data'!$AX$3,"",INDEX('Paste Data'!EQ$7:EQ$2755, (ROWS('Paste Data'!EQ$7:EQ57)*'Paste Data'!$AX$2)-('Paste Data'!$AX$2-1)))</f>
        <v/>
      </c>
      <c r="AE54" s="140" t="str">
        <f ca="1">IF(ROWS('Paste Data'!ER$7:ER57)&gt;'Paste Data'!$AX$3,"",INDEX('Paste Data'!ER$7:ER$2755, (ROWS('Paste Data'!ER$7:ER57)*'Paste Data'!$AX$2)-('Paste Data'!$AX$2-1)))</f>
        <v/>
      </c>
    </row>
    <row r="55" spans="1:31" x14ac:dyDescent="0.2">
      <c r="A55" s="124" t="str">
        <f>IF(ROWS('Paste Data'!AY$7:AY58)&gt;'Paste Data'!$AX$3,"",INDEX('Paste Data'!AY$7:AY$2755, (ROWS('Paste Data'!AY$7:AY58)*'Paste Data'!$AX$2)-('Paste Data'!$AX$2-1)))</f>
        <v/>
      </c>
      <c r="B55" s="125" t="str">
        <f>IF(ROWS('Paste Data'!AZ$7:AZ58)&gt;'Paste Data'!$AX$3,"",INDEX('Paste Data'!AZ$7:AZ$2755, (ROWS('Paste Data'!AZ$7:AZ58)*'Paste Data'!$AX$2)-('Paste Data'!$AX$2-1)))</f>
        <v/>
      </c>
      <c r="C55" s="124" t="str">
        <f>IF(ROWS('Paste Data'!BA$7:BA58)&gt;'Paste Data'!$AX$3,"",INDEX('Paste Data'!BA$7:BA$2755, (ROWS('Paste Data'!BA$7:BA58)*'Paste Data'!$AX$2)-('Paste Data'!$AX$2-1)))</f>
        <v/>
      </c>
      <c r="D55" s="126" t="str">
        <f>IF(ROWS('Paste Data'!BB$7:BB58)&gt;'Paste Data'!$AX$3,"",INDEX('Paste Data'!BB$7:BB$2755, (ROWS('Paste Data'!BB$7:BB58)*'Paste Data'!$AX$2)-('Paste Data'!$AX$2-1)))</f>
        <v/>
      </c>
      <c r="E55" s="126" t="str">
        <f>IF(ROWS('Paste Data'!BC$7:BC58)&gt;'Paste Data'!$AX$3,"",INDEX('Paste Data'!BC$7:BC$2755, (ROWS('Paste Data'!BC$7:BC58)*'Paste Data'!$AX$2)-('Paste Data'!$AX$2-1)))</f>
        <v/>
      </c>
      <c r="F55" s="126" t="str">
        <f>IF(ROWS('Paste Data'!BD$7:BD58)&gt;'Paste Data'!$AX$3,"",INDEX('Paste Data'!BD$7:BD$2755, (ROWS('Paste Data'!BD$7:BD58)*'Paste Data'!$AX$2)-('Paste Data'!$AX$2-1)))</f>
        <v/>
      </c>
      <c r="G55" s="126" t="str">
        <f>IF(ROWS('Paste Data'!BE$7:BE58)&gt;'Paste Data'!$AX$3,"",INDEX('Paste Data'!BE$7:BE$2755, (ROWS('Paste Data'!BE$7:BE58)*'Paste Data'!$AX$2)-('Paste Data'!$AX$2-1)))</f>
        <v/>
      </c>
      <c r="H55" s="126" t="str">
        <f>IF(ROWS('Paste Data'!BF$7:BF58)&gt;'Paste Data'!$AX$3,"",INDEX('Paste Data'!BF$7:BF$2755, (ROWS('Paste Data'!BF$7:BF58)*'Paste Data'!$AX$2)-('Paste Data'!$AX$2-1)))</f>
        <v/>
      </c>
      <c r="I55" s="126" t="str">
        <f>IF(ROWS('Paste Data'!BG$7:BG58)&gt;'Paste Data'!$AX$3,"",INDEX('Paste Data'!BG$7:BG$2755, (ROWS('Paste Data'!BG$7:BG58)*'Paste Data'!$AX$2)-('Paste Data'!$AX$2-1)))</f>
        <v/>
      </c>
      <c r="J55" s="124" t="str">
        <f>IF(ROWS('Paste Data'!BH$7:BH58)&gt;'Paste Data'!$AX$3,"",INDEX('Paste Data'!BH$7:BH$2755, (ROWS('Paste Data'!BH$7:BH58)*'Paste Data'!$AX$2)-('Paste Data'!$AX$2-1)))</f>
        <v/>
      </c>
      <c r="K55" s="124" t="str">
        <f>IF(ROWS('Paste Data'!BI$7:BI58)&gt;'Paste Data'!$AX$3,"",INDEX('Paste Data'!BI$7:BI$2755, (ROWS('Paste Data'!BI$7:BI58)*'Paste Data'!$AX$2)-('Paste Data'!$AX$2-1)))</f>
        <v/>
      </c>
      <c r="L55" s="140" t="str">
        <f ca="1">IF(ROWS('Paste Data'!DY$7:DY58)&gt;'Paste Data'!$AX$3,"",INDEX('Paste Data'!DY$7:DY$2755, (ROWS('Paste Data'!DY$7:DY58)*'Paste Data'!$AX$2)-('Paste Data'!$AX$2-1)))</f>
        <v/>
      </c>
      <c r="M55" s="140" t="str">
        <f ca="1">IF(ROWS('Paste Data'!DZ$7:DZ58)&gt;'Paste Data'!$AX$3,"",INDEX('Paste Data'!DZ$7:DZ$2755, (ROWS('Paste Data'!DZ$7:DZ58)*'Paste Data'!$AX$2)-('Paste Data'!$AX$2-1)))</f>
        <v/>
      </c>
      <c r="N55" s="140" t="str">
        <f ca="1">IF(ROWS('Paste Data'!EA$7:EA58)&gt;'Paste Data'!$AX$3,"",INDEX('Paste Data'!EA$7:EA$2755, (ROWS('Paste Data'!EA$7:EA58)*'Paste Data'!$AX$2)-('Paste Data'!$AX$2-1)))</f>
        <v/>
      </c>
      <c r="O55" s="140" t="str">
        <f ca="1">IF(ROWS('Paste Data'!EB$7:EB58)&gt;'Paste Data'!$AX$3,"",INDEX('Paste Data'!EB$7:EB$2755, (ROWS('Paste Data'!EB$7:EB58)*'Paste Data'!$AX$2)-('Paste Data'!$AX$2-1)))</f>
        <v/>
      </c>
      <c r="P55" s="140" t="str">
        <f ca="1">IF(ROWS('Paste Data'!EC$7:EC58)&gt;'Paste Data'!$AX$3,"",INDEX('Paste Data'!EC$7:EC$2755, (ROWS('Paste Data'!EC$7:EC58)*'Paste Data'!$AX$2)-('Paste Data'!$AX$2-1)))</f>
        <v/>
      </c>
      <c r="Q55" s="140" t="str">
        <f ca="1">IF(ROWS('Paste Data'!ED$7:ED58)&gt;'Paste Data'!$AX$3,"",INDEX('Paste Data'!ED$7:ED$2755, (ROWS('Paste Data'!ED$7:ED58)*'Paste Data'!$AX$2)-('Paste Data'!$AX$2-1)))</f>
        <v/>
      </c>
      <c r="R55" s="140" t="str">
        <f ca="1">IF(ROWS('Paste Data'!EE$7:EE58)&gt;'Paste Data'!$AX$3,"",INDEX('Paste Data'!EE$7:EE$2755, (ROWS('Paste Data'!EE$7:EE58)*'Paste Data'!$AX$2)-('Paste Data'!$AX$2-1)))</f>
        <v/>
      </c>
      <c r="S55" s="140" t="str">
        <f ca="1">IF(ROWS('Paste Data'!EF$7:EF58)&gt;'Paste Data'!$AX$3,"",INDEX('Paste Data'!EF$7:EF$2755, (ROWS('Paste Data'!EF$7:EF58)*'Paste Data'!$AX$2)-('Paste Data'!$AX$2-1)))</f>
        <v/>
      </c>
      <c r="T55" s="140" t="str">
        <f ca="1">IF(ROWS('Paste Data'!EG$7:EG58)&gt;'Paste Data'!$AX$3,"",INDEX('Paste Data'!EG$7:EG$2755, (ROWS('Paste Data'!EG$7:EG58)*'Paste Data'!$AX$2)-('Paste Data'!$AX$2-1)))</f>
        <v/>
      </c>
      <c r="U55" s="140" t="str">
        <f ca="1">IF(ROWS('Paste Data'!EH$7:EH58)&gt;'Paste Data'!$AX$3,"",INDEX('Paste Data'!EH$7:EH$2755, (ROWS('Paste Data'!EH$7:EH58)*'Paste Data'!$AX$2)-('Paste Data'!$AX$2-1)))</f>
        <v/>
      </c>
      <c r="V55" s="140" t="str">
        <f ca="1">IF(ROWS('Paste Data'!EI$7:EI58)&gt;'Paste Data'!$AX$3,"",INDEX('Paste Data'!EI$7:EI$2755, (ROWS('Paste Data'!EI$7:EI58)*'Paste Data'!$AX$2)-('Paste Data'!$AX$2-1)))</f>
        <v/>
      </c>
      <c r="W55" s="140" t="str">
        <f ca="1">IF(ROWS('Paste Data'!EJ$7:EJ58)&gt;'Paste Data'!$AX$3,"",INDEX('Paste Data'!EJ$7:EJ$2755, (ROWS('Paste Data'!EJ$7:EJ58)*'Paste Data'!$AX$2)-('Paste Data'!$AX$2-1)))</f>
        <v/>
      </c>
      <c r="X55" s="140" t="str">
        <f ca="1">IF(ROWS('Paste Data'!EK$7:EK58)&gt;'Paste Data'!$AX$3,"",INDEX('Paste Data'!EK$7:EK$2755, (ROWS('Paste Data'!EK$7:EK58)*'Paste Data'!$AX$2)-('Paste Data'!$AX$2-1)))</f>
        <v/>
      </c>
      <c r="Y55" s="140" t="str">
        <f ca="1">IF(ROWS('Paste Data'!EL$7:EL58)&gt;'Paste Data'!$AX$3,"",INDEX('Paste Data'!EL$7:EL$2755, (ROWS('Paste Data'!EL$7:EL58)*'Paste Data'!$AX$2)-('Paste Data'!$AX$2-1)))</f>
        <v/>
      </c>
      <c r="Z55" s="140" t="str">
        <f ca="1">IF(ROWS('Paste Data'!EM$7:EM58)&gt;'Paste Data'!$AX$3,"",INDEX('Paste Data'!EM$7:EM$2755, (ROWS('Paste Data'!EM$7:EM58)*'Paste Data'!$AX$2)-('Paste Data'!$AX$2-1)))</f>
        <v/>
      </c>
      <c r="AA55" s="140" t="str">
        <f ca="1">IF(ROWS('Paste Data'!EN$7:EN58)&gt;'Paste Data'!$AX$3,"",INDEX('Paste Data'!EN$7:EN$2755, (ROWS('Paste Data'!EN$7:EN58)*'Paste Data'!$AX$2)-('Paste Data'!$AX$2-1)))</f>
        <v/>
      </c>
      <c r="AB55" s="140" t="str">
        <f ca="1">IF(ROWS('Paste Data'!EO$7:EO58)&gt;'Paste Data'!$AX$3,"",INDEX('Paste Data'!EO$7:EO$2755, (ROWS('Paste Data'!EO$7:EO58)*'Paste Data'!$AX$2)-('Paste Data'!$AX$2-1)))</f>
        <v/>
      </c>
      <c r="AC55" s="140" t="str">
        <f ca="1">IF(ROWS('Paste Data'!EP$7:EP58)&gt;'Paste Data'!$AX$3,"",INDEX('Paste Data'!EP$7:EP$2755, (ROWS('Paste Data'!EP$7:EP58)*'Paste Data'!$AX$2)-('Paste Data'!$AX$2-1)))</f>
        <v/>
      </c>
      <c r="AD55" s="140" t="str">
        <f ca="1">IF(ROWS('Paste Data'!EQ$7:EQ58)&gt;'Paste Data'!$AX$3,"",INDEX('Paste Data'!EQ$7:EQ$2755, (ROWS('Paste Data'!EQ$7:EQ58)*'Paste Data'!$AX$2)-('Paste Data'!$AX$2-1)))</f>
        <v/>
      </c>
      <c r="AE55" s="140" t="str">
        <f ca="1">IF(ROWS('Paste Data'!ER$7:ER58)&gt;'Paste Data'!$AX$3,"",INDEX('Paste Data'!ER$7:ER$2755, (ROWS('Paste Data'!ER$7:ER58)*'Paste Data'!$AX$2)-('Paste Data'!$AX$2-1)))</f>
        <v/>
      </c>
    </row>
    <row r="56" spans="1:31" x14ac:dyDescent="0.2">
      <c r="A56" s="124" t="str">
        <f>IF(ROWS('Paste Data'!AY$7:AY59)&gt;'Paste Data'!$AX$3,"",INDEX('Paste Data'!AY$7:AY$2755, (ROWS('Paste Data'!AY$7:AY59)*'Paste Data'!$AX$2)-('Paste Data'!$AX$2-1)))</f>
        <v/>
      </c>
      <c r="B56" s="125" t="str">
        <f>IF(ROWS('Paste Data'!AZ$7:AZ59)&gt;'Paste Data'!$AX$3,"",INDEX('Paste Data'!AZ$7:AZ$2755, (ROWS('Paste Data'!AZ$7:AZ59)*'Paste Data'!$AX$2)-('Paste Data'!$AX$2-1)))</f>
        <v/>
      </c>
      <c r="C56" s="124" t="str">
        <f>IF(ROWS('Paste Data'!BA$7:BA59)&gt;'Paste Data'!$AX$3,"",INDEX('Paste Data'!BA$7:BA$2755, (ROWS('Paste Data'!BA$7:BA59)*'Paste Data'!$AX$2)-('Paste Data'!$AX$2-1)))</f>
        <v/>
      </c>
      <c r="D56" s="126" t="str">
        <f>IF(ROWS('Paste Data'!BB$7:BB59)&gt;'Paste Data'!$AX$3,"",INDEX('Paste Data'!BB$7:BB$2755, (ROWS('Paste Data'!BB$7:BB59)*'Paste Data'!$AX$2)-('Paste Data'!$AX$2-1)))</f>
        <v/>
      </c>
      <c r="E56" s="126" t="str">
        <f>IF(ROWS('Paste Data'!BC$7:BC59)&gt;'Paste Data'!$AX$3,"",INDEX('Paste Data'!BC$7:BC$2755, (ROWS('Paste Data'!BC$7:BC59)*'Paste Data'!$AX$2)-('Paste Data'!$AX$2-1)))</f>
        <v/>
      </c>
      <c r="F56" s="126" t="str">
        <f>IF(ROWS('Paste Data'!BD$7:BD59)&gt;'Paste Data'!$AX$3,"",INDEX('Paste Data'!BD$7:BD$2755, (ROWS('Paste Data'!BD$7:BD59)*'Paste Data'!$AX$2)-('Paste Data'!$AX$2-1)))</f>
        <v/>
      </c>
      <c r="G56" s="126" t="str">
        <f>IF(ROWS('Paste Data'!BE$7:BE59)&gt;'Paste Data'!$AX$3,"",INDEX('Paste Data'!BE$7:BE$2755, (ROWS('Paste Data'!BE$7:BE59)*'Paste Data'!$AX$2)-('Paste Data'!$AX$2-1)))</f>
        <v/>
      </c>
      <c r="H56" s="126" t="str">
        <f>IF(ROWS('Paste Data'!BF$7:BF59)&gt;'Paste Data'!$AX$3,"",INDEX('Paste Data'!BF$7:BF$2755, (ROWS('Paste Data'!BF$7:BF59)*'Paste Data'!$AX$2)-('Paste Data'!$AX$2-1)))</f>
        <v/>
      </c>
      <c r="I56" s="126" t="str">
        <f>IF(ROWS('Paste Data'!BG$7:BG59)&gt;'Paste Data'!$AX$3,"",INDEX('Paste Data'!BG$7:BG$2755, (ROWS('Paste Data'!BG$7:BG59)*'Paste Data'!$AX$2)-('Paste Data'!$AX$2-1)))</f>
        <v/>
      </c>
      <c r="J56" s="124" t="str">
        <f>IF(ROWS('Paste Data'!BH$7:BH59)&gt;'Paste Data'!$AX$3,"",INDEX('Paste Data'!BH$7:BH$2755, (ROWS('Paste Data'!BH$7:BH59)*'Paste Data'!$AX$2)-('Paste Data'!$AX$2-1)))</f>
        <v/>
      </c>
      <c r="K56" s="124" t="str">
        <f>IF(ROWS('Paste Data'!BI$7:BI59)&gt;'Paste Data'!$AX$3,"",INDEX('Paste Data'!BI$7:BI$2755, (ROWS('Paste Data'!BI$7:BI59)*'Paste Data'!$AX$2)-('Paste Data'!$AX$2-1)))</f>
        <v/>
      </c>
      <c r="L56" s="140" t="str">
        <f ca="1">IF(ROWS('Paste Data'!DY$7:DY59)&gt;'Paste Data'!$AX$3,"",INDEX('Paste Data'!DY$7:DY$2755, (ROWS('Paste Data'!DY$7:DY59)*'Paste Data'!$AX$2)-('Paste Data'!$AX$2-1)))</f>
        <v/>
      </c>
      <c r="M56" s="140" t="str">
        <f ca="1">IF(ROWS('Paste Data'!DZ$7:DZ59)&gt;'Paste Data'!$AX$3,"",INDEX('Paste Data'!DZ$7:DZ$2755, (ROWS('Paste Data'!DZ$7:DZ59)*'Paste Data'!$AX$2)-('Paste Data'!$AX$2-1)))</f>
        <v/>
      </c>
      <c r="N56" s="140" t="str">
        <f ca="1">IF(ROWS('Paste Data'!EA$7:EA59)&gt;'Paste Data'!$AX$3,"",INDEX('Paste Data'!EA$7:EA$2755, (ROWS('Paste Data'!EA$7:EA59)*'Paste Data'!$AX$2)-('Paste Data'!$AX$2-1)))</f>
        <v/>
      </c>
      <c r="O56" s="140" t="str">
        <f ca="1">IF(ROWS('Paste Data'!EB$7:EB59)&gt;'Paste Data'!$AX$3,"",INDEX('Paste Data'!EB$7:EB$2755, (ROWS('Paste Data'!EB$7:EB59)*'Paste Data'!$AX$2)-('Paste Data'!$AX$2-1)))</f>
        <v/>
      </c>
      <c r="P56" s="140" t="str">
        <f ca="1">IF(ROWS('Paste Data'!EC$7:EC59)&gt;'Paste Data'!$AX$3,"",INDEX('Paste Data'!EC$7:EC$2755, (ROWS('Paste Data'!EC$7:EC59)*'Paste Data'!$AX$2)-('Paste Data'!$AX$2-1)))</f>
        <v/>
      </c>
      <c r="Q56" s="140" t="str">
        <f ca="1">IF(ROWS('Paste Data'!ED$7:ED59)&gt;'Paste Data'!$AX$3,"",INDEX('Paste Data'!ED$7:ED$2755, (ROWS('Paste Data'!ED$7:ED59)*'Paste Data'!$AX$2)-('Paste Data'!$AX$2-1)))</f>
        <v/>
      </c>
      <c r="R56" s="140" t="str">
        <f ca="1">IF(ROWS('Paste Data'!EE$7:EE59)&gt;'Paste Data'!$AX$3,"",INDEX('Paste Data'!EE$7:EE$2755, (ROWS('Paste Data'!EE$7:EE59)*'Paste Data'!$AX$2)-('Paste Data'!$AX$2-1)))</f>
        <v/>
      </c>
      <c r="S56" s="140" t="str">
        <f ca="1">IF(ROWS('Paste Data'!EF$7:EF59)&gt;'Paste Data'!$AX$3,"",INDEX('Paste Data'!EF$7:EF$2755, (ROWS('Paste Data'!EF$7:EF59)*'Paste Data'!$AX$2)-('Paste Data'!$AX$2-1)))</f>
        <v/>
      </c>
      <c r="T56" s="140" t="str">
        <f ca="1">IF(ROWS('Paste Data'!EG$7:EG59)&gt;'Paste Data'!$AX$3,"",INDEX('Paste Data'!EG$7:EG$2755, (ROWS('Paste Data'!EG$7:EG59)*'Paste Data'!$AX$2)-('Paste Data'!$AX$2-1)))</f>
        <v/>
      </c>
      <c r="U56" s="140" t="str">
        <f ca="1">IF(ROWS('Paste Data'!EH$7:EH59)&gt;'Paste Data'!$AX$3,"",INDEX('Paste Data'!EH$7:EH$2755, (ROWS('Paste Data'!EH$7:EH59)*'Paste Data'!$AX$2)-('Paste Data'!$AX$2-1)))</f>
        <v/>
      </c>
      <c r="V56" s="140" t="str">
        <f ca="1">IF(ROWS('Paste Data'!EI$7:EI59)&gt;'Paste Data'!$AX$3,"",INDEX('Paste Data'!EI$7:EI$2755, (ROWS('Paste Data'!EI$7:EI59)*'Paste Data'!$AX$2)-('Paste Data'!$AX$2-1)))</f>
        <v/>
      </c>
      <c r="W56" s="140" t="str">
        <f ca="1">IF(ROWS('Paste Data'!EJ$7:EJ59)&gt;'Paste Data'!$AX$3,"",INDEX('Paste Data'!EJ$7:EJ$2755, (ROWS('Paste Data'!EJ$7:EJ59)*'Paste Data'!$AX$2)-('Paste Data'!$AX$2-1)))</f>
        <v/>
      </c>
      <c r="X56" s="140" t="str">
        <f ca="1">IF(ROWS('Paste Data'!EK$7:EK59)&gt;'Paste Data'!$AX$3,"",INDEX('Paste Data'!EK$7:EK$2755, (ROWS('Paste Data'!EK$7:EK59)*'Paste Data'!$AX$2)-('Paste Data'!$AX$2-1)))</f>
        <v/>
      </c>
      <c r="Y56" s="140" t="str">
        <f ca="1">IF(ROWS('Paste Data'!EL$7:EL59)&gt;'Paste Data'!$AX$3,"",INDEX('Paste Data'!EL$7:EL$2755, (ROWS('Paste Data'!EL$7:EL59)*'Paste Data'!$AX$2)-('Paste Data'!$AX$2-1)))</f>
        <v/>
      </c>
      <c r="Z56" s="140" t="str">
        <f ca="1">IF(ROWS('Paste Data'!EM$7:EM59)&gt;'Paste Data'!$AX$3,"",INDEX('Paste Data'!EM$7:EM$2755, (ROWS('Paste Data'!EM$7:EM59)*'Paste Data'!$AX$2)-('Paste Data'!$AX$2-1)))</f>
        <v/>
      </c>
      <c r="AA56" s="140" t="str">
        <f ca="1">IF(ROWS('Paste Data'!EN$7:EN59)&gt;'Paste Data'!$AX$3,"",INDEX('Paste Data'!EN$7:EN$2755, (ROWS('Paste Data'!EN$7:EN59)*'Paste Data'!$AX$2)-('Paste Data'!$AX$2-1)))</f>
        <v/>
      </c>
      <c r="AB56" s="140" t="str">
        <f ca="1">IF(ROWS('Paste Data'!EO$7:EO59)&gt;'Paste Data'!$AX$3,"",INDEX('Paste Data'!EO$7:EO$2755, (ROWS('Paste Data'!EO$7:EO59)*'Paste Data'!$AX$2)-('Paste Data'!$AX$2-1)))</f>
        <v/>
      </c>
      <c r="AC56" s="140" t="str">
        <f ca="1">IF(ROWS('Paste Data'!EP$7:EP59)&gt;'Paste Data'!$AX$3,"",INDEX('Paste Data'!EP$7:EP$2755, (ROWS('Paste Data'!EP$7:EP59)*'Paste Data'!$AX$2)-('Paste Data'!$AX$2-1)))</f>
        <v/>
      </c>
      <c r="AD56" s="140" t="str">
        <f ca="1">IF(ROWS('Paste Data'!EQ$7:EQ59)&gt;'Paste Data'!$AX$3,"",INDEX('Paste Data'!EQ$7:EQ$2755, (ROWS('Paste Data'!EQ$7:EQ59)*'Paste Data'!$AX$2)-('Paste Data'!$AX$2-1)))</f>
        <v/>
      </c>
      <c r="AE56" s="140" t="str">
        <f ca="1">IF(ROWS('Paste Data'!ER$7:ER59)&gt;'Paste Data'!$AX$3,"",INDEX('Paste Data'!ER$7:ER$2755, (ROWS('Paste Data'!ER$7:ER59)*'Paste Data'!$AX$2)-('Paste Data'!$AX$2-1)))</f>
        <v/>
      </c>
    </row>
    <row r="57" spans="1:31" x14ac:dyDescent="0.2">
      <c r="A57" s="124" t="str">
        <f>IF(ROWS('Paste Data'!AY$7:AY60)&gt;'Paste Data'!$AX$3,"",INDEX('Paste Data'!AY$7:AY$2755, (ROWS('Paste Data'!AY$7:AY60)*'Paste Data'!$AX$2)-('Paste Data'!$AX$2-1)))</f>
        <v/>
      </c>
      <c r="B57" s="125" t="str">
        <f>IF(ROWS('Paste Data'!AZ$7:AZ60)&gt;'Paste Data'!$AX$3,"",INDEX('Paste Data'!AZ$7:AZ$2755, (ROWS('Paste Data'!AZ$7:AZ60)*'Paste Data'!$AX$2)-('Paste Data'!$AX$2-1)))</f>
        <v/>
      </c>
      <c r="C57" s="124" t="str">
        <f>IF(ROWS('Paste Data'!BA$7:BA60)&gt;'Paste Data'!$AX$3,"",INDEX('Paste Data'!BA$7:BA$2755, (ROWS('Paste Data'!BA$7:BA60)*'Paste Data'!$AX$2)-('Paste Data'!$AX$2-1)))</f>
        <v/>
      </c>
      <c r="D57" s="126" t="str">
        <f>IF(ROWS('Paste Data'!BB$7:BB60)&gt;'Paste Data'!$AX$3,"",INDEX('Paste Data'!BB$7:BB$2755, (ROWS('Paste Data'!BB$7:BB60)*'Paste Data'!$AX$2)-('Paste Data'!$AX$2-1)))</f>
        <v/>
      </c>
      <c r="E57" s="126" t="str">
        <f>IF(ROWS('Paste Data'!BC$7:BC60)&gt;'Paste Data'!$AX$3,"",INDEX('Paste Data'!BC$7:BC$2755, (ROWS('Paste Data'!BC$7:BC60)*'Paste Data'!$AX$2)-('Paste Data'!$AX$2-1)))</f>
        <v/>
      </c>
      <c r="F57" s="126" t="str">
        <f>IF(ROWS('Paste Data'!BD$7:BD60)&gt;'Paste Data'!$AX$3,"",INDEX('Paste Data'!BD$7:BD$2755, (ROWS('Paste Data'!BD$7:BD60)*'Paste Data'!$AX$2)-('Paste Data'!$AX$2-1)))</f>
        <v/>
      </c>
      <c r="G57" s="126" t="str">
        <f>IF(ROWS('Paste Data'!BE$7:BE60)&gt;'Paste Data'!$AX$3,"",INDEX('Paste Data'!BE$7:BE$2755, (ROWS('Paste Data'!BE$7:BE60)*'Paste Data'!$AX$2)-('Paste Data'!$AX$2-1)))</f>
        <v/>
      </c>
      <c r="H57" s="126" t="str">
        <f>IF(ROWS('Paste Data'!BF$7:BF60)&gt;'Paste Data'!$AX$3,"",INDEX('Paste Data'!BF$7:BF$2755, (ROWS('Paste Data'!BF$7:BF60)*'Paste Data'!$AX$2)-('Paste Data'!$AX$2-1)))</f>
        <v/>
      </c>
      <c r="I57" s="126" t="str">
        <f>IF(ROWS('Paste Data'!BG$7:BG60)&gt;'Paste Data'!$AX$3,"",INDEX('Paste Data'!BG$7:BG$2755, (ROWS('Paste Data'!BG$7:BG60)*'Paste Data'!$AX$2)-('Paste Data'!$AX$2-1)))</f>
        <v/>
      </c>
      <c r="J57" s="124" t="str">
        <f>IF(ROWS('Paste Data'!BH$7:BH60)&gt;'Paste Data'!$AX$3,"",INDEX('Paste Data'!BH$7:BH$2755, (ROWS('Paste Data'!BH$7:BH60)*'Paste Data'!$AX$2)-('Paste Data'!$AX$2-1)))</f>
        <v/>
      </c>
      <c r="K57" s="124" t="str">
        <f>IF(ROWS('Paste Data'!BI$7:BI60)&gt;'Paste Data'!$AX$3,"",INDEX('Paste Data'!BI$7:BI$2755, (ROWS('Paste Data'!BI$7:BI60)*'Paste Data'!$AX$2)-('Paste Data'!$AX$2-1)))</f>
        <v/>
      </c>
      <c r="L57" s="140" t="str">
        <f ca="1">IF(ROWS('Paste Data'!DY$7:DY60)&gt;'Paste Data'!$AX$3,"",INDEX('Paste Data'!DY$7:DY$2755, (ROWS('Paste Data'!DY$7:DY60)*'Paste Data'!$AX$2)-('Paste Data'!$AX$2-1)))</f>
        <v/>
      </c>
      <c r="M57" s="140" t="str">
        <f ca="1">IF(ROWS('Paste Data'!DZ$7:DZ60)&gt;'Paste Data'!$AX$3,"",INDEX('Paste Data'!DZ$7:DZ$2755, (ROWS('Paste Data'!DZ$7:DZ60)*'Paste Data'!$AX$2)-('Paste Data'!$AX$2-1)))</f>
        <v/>
      </c>
      <c r="N57" s="140" t="str">
        <f ca="1">IF(ROWS('Paste Data'!EA$7:EA60)&gt;'Paste Data'!$AX$3,"",INDEX('Paste Data'!EA$7:EA$2755, (ROWS('Paste Data'!EA$7:EA60)*'Paste Data'!$AX$2)-('Paste Data'!$AX$2-1)))</f>
        <v/>
      </c>
      <c r="O57" s="140" t="str">
        <f ca="1">IF(ROWS('Paste Data'!EB$7:EB60)&gt;'Paste Data'!$AX$3,"",INDEX('Paste Data'!EB$7:EB$2755, (ROWS('Paste Data'!EB$7:EB60)*'Paste Data'!$AX$2)-('Paste Data'!$AX$2-1)))</f>
        <v/>
      </c>
      <c r="P57" s="140" t="str">
        <f ca="1">IF(ROWS('Paste Data'!EC$7:EC60)&gt;'Paste Data'!$AX$3,"",INDEX('Paste Data'!EC$7:EC$2755, (ROWS('Paste Data'!EC$7:EC60)*'Paste Data'!$AX$2)-('Paste Data'!$AX$2-1)))</f>
        <v/>
      </c>
      <c r="Q57" s="140" t="str">
        <f ca="1">IF(ROWS('Paste Data'!ED$7:ED60)&gt;'Paste Data'!$AX$3,"",INDEX('Paste Data'!ED$7:ED$2755, (ROWS('Paste Data'!ED$7:ED60)*'Paste Data'!$AX$2)-('Paste Data'!$AX$2-1)))</f>
        <v/>
      </c>
      <c r="R57" s="140" t="str">
        <f ca="1">IF(ROWS('Paste Data'!EE$7:EE60)&gt;'Paste Data'!$AX$3,"",INDEX('Paste Data'!EE$7:EE$2755, (ROWS('Paste Data'!EE$7:EE60)*'Paste Data'!$AX$2)-('Paste Data'!$AX$2-1)))</f>
        <v/>
      </c>
      <c r="S57" s="140" t="str">
        <f ca="1">IF(ROWS('Paste Data'!EF$7:EF60)&gt;'Paste Data'!$AX$3,"",INDEX('Paste Data'!EF$7:EF$2755, (ROWS('Paste Data'!EF$7:EF60)*'Paste Data'!$AX$2)-('Paste Data'!$AX$2-1)))</f>
        <v/>
      </c>
      <c r="T57" s="140" t="str">
        <f ca="1">IF(ROWS('Paste Data'!EG$7:EG60)&gt;'Paste Data'!$AX$3,"",INDEX('Paste Data'!EG$7:EG$2755, (ROWS('Paste Data'!EG$7:EG60)*'Paste Data'!$AX$2)-('Paste Data'!$AX$2-1)))</f>
        <v/>
      </c>
      <c r="U57" s="140" t="str">
        <f ca="1">IF(ROWS('Paste Data'!EH$7:EH60)&gt;'Paste Data'!$AX$3,"",INDEX('Paste Data'!EH$7:EH$2755, (ROWS('Paste Data'!EH$7:EH60)*'Paste Data'!$AX$2)-('Paste Data'!$AX$2-1)))</f>
        <v/>
      </c>
      <c r="V57" s="140" t="str">
        <f ca="1">IF(ROWS('Paste Data'!EI$7:EI60)&gt;'Paste Data'!$AX$3,"",INDEX('Paste Data'!EI$7:EI$2755, (ROWS('Paste Data'!EI$7:EI60)*'Paste Data'!$AX$2)-('Paste Data'!$AX$2-1)))</f>
        <v/>
      </c>
      <c r="W57" s="140" t="str">
        <f ca="1">IF(ROWS('Paste Data'!EJ$7:EJ60)&gt;'Paste Data'!$AX$3,"",INDEX('Paste Data'!EJ$7:EJ$2755, (ROWS('Paste Data'!EJ$7:EJ60)*'Paste Data'!$AX$2)-('Paste Data'!$AX$2-1)))</f>
        <v/>
      </c>
      <c r="X57" s="140" t="str">
        <f ca="1">IF(ROWS('Paste Data'!EK$7:EK60)&gt;'Paste Data'!$AX$3,"",INDEX('Paste Data'!EK$7:EK$2755, (ROWS('Paste Data'!EK$7:EK60)*'Paste Data'!$AX$2)-('Paste Data'!$AX$2-1)))</f>
        <v/>
      </c>
      <c r="Y57" s="140" t="str">
        <f ca="1">IF(ROWS('Paste Data'!EL$7:EL60)&gt;'Paste Data'!$AX$3,"",INDEX('Paste Data'!EL$7:EL$2755, (ROWS('Paste Data'!EL$7:EL60)*'Paste Data'!$AX$2)-('Paste Data'!$AX$2-1)))</f>
        <v/>
      </c>
      <c r="Z57" s="140" t="str">
        <f ca="1">IF(ROWS('Paste Data'!EM$7:EM60)&gt;'Paste Data'!$AX$3,"",INDEX('Paste Data'!EM$7:EM$2755, (ROWS('Paste Data'!EM$7:EM60)*'Paste Data'!$AX$2)-('Paste Data'!$AX$2-1)))</f>
        <v/>
      </c>
      <c r="AA57" s="140" t="str">
        <f ca="1">IF(ROWS('Paste Data'!EN$7:EN60)&gt;'Paste Data'!$AX$3,"",INDEX('Paste Data'!EN$7:EN$2755, (ROWS('Paste Data'!EN$7:EN60)*'Paste Data'!$AX$2)-('Paste Data'!$AX$2-1)))</f>
        <v/>
      </c>
      <c r="AB57" s="140" t="str">
        <f ca="1">IF(ROWS('Paste Data'!EO$7:EO60)&gt;'Paste Data'!$AX$3,"",INDEX('Paste Data'!EO$7:EO$2755, (ROWS('Paste Data'!EO$7:EO60)*'Paste Data'!$AX$2)-('Paste Data'!$AX$2-1)))</f>
        <v/>
      </c>
      <c r="AC57" s="140" t="str">
        <f ca="1">IF(ROWS('Paste Data'!EP$7:EP60)&gt;'Paste Data'!$AX$3,"",INDEX('Paste Data'!EP$7:EP$2755, (ROWS('Paste Data'!EP$7:EP60)*'Paste Data'!$AX$2)-('Paste Data'!$AX$2-1)))</f>
        <v/>
      </c>
      <c r="AD57" s="140" t="str">
        <f ca="1">IF(ROWS('Paste Data'!EQ$7:EQ60)&gt;'Paste Data'!$AX$3,"",INDEX('Paste Data'!EQ$7:EQ$2755, (ROWS('Paste Data'!EQ$7:EQ60)*'Paste Data'!$AX$2)-('Paste Data'!$AX$2-1)))</f>
        <v/>
      </c>
      <c r="AE57" s="140" t="str">
        <f ca="1">IF(ROWS('Paste Data'!ER$7:ER60)&gt;'Paste Data'!$AX$3,"",INDEX('Paste Data'!ER$7:ER$2755, (ROWS('Paste Data'!ER$7:ER60)*'Paste Data'!$AX$2)-('Paste Data'!$AX$2-1)))</f>
        <v/>
      </c>
    </row>
    <row r="58" spans="1:31" x14ac:dyDescent="0.2">
      <c r="A58" s="124" t="str">
        <f>IF(ROWS('Paste Data'!AY$7:AY61)&gt;'Paste Data'!$AX$3,"",INDEX('Paste Data'!AY$7:AY$2755, (ROWS('Paste Data'!AY$7:AY61)*'Paste Data'!$AX$2)-('Paste Data'!$AX$2-1)))</f>
        <v/>
      </c>
      <c r="B58" s="125" t="str">
        <f>IF(ROWS('Paste Data'!AZ$7:AZ61)&gt;'Paste Data'!$AX$3,"",INDEX('Paste Data'!AZ$7:AZ$2755, (ROWS('Paste Data'!AZ$7:AZ61)*'Paste Data'!$AX$2)-('Paste Data'!$AX$2-1)))</f>
        <v/>
      </c>
      <c r="C58" s="124" t="str">
        <f>IF(ROWS('Paste Data'!BA$7:BA61)&gt;'Paste Data'!$AX$3,"",INDEX('Paste Data'!BA$7:BA$2755, (ROWS('Paste Data'!BA$7:BA61)*'Paste Data'!$AX$2)-('Paste Data'!$AX$2-1)))</f>
        <v/>
      </c>
      <c r="D58" s="126" t="str">
        <f>IF(ROWS('Paste Data'!BB$7:BB61)&gt;'Paste Data'!$AX$3,"",INDEX('Paste Data'!BB$7:BB$2755, (ROWS('Paste Data'!BB$7:BB61)*'Paste Data'!$AX$2)-('Paste Data'!$AX$2-1)))</f>
        <v/>
      </c>
      <c r="E58" s="126" t="str">
        <f>IF(ROWS('Paste Data'!BC$7:BC61)&gt;'Paste Data'!$AX$3,"",INDEX('Paste Data'!BC$7:BC$2755, (ROWS('Paste Data'!BC$7:BC61)*'Paste Data'!$AX$2)-('Paste Data'!$AX$2-1)))</f>
        <v/>
      </c>
      <c r="F58" s="126" t="str">
        <f>IF(ROWS('Paste Data'!BD$7:BD61)&gt;'Paste Data'!$AX$3,"",INDEX('Paste Data'!BD$7:BD$2755, (ROWS('Paste Data'!BD$7:BD61)*'Paste Data'!$AX$2)-('Paste Data'!$AX$2-1)))</f>
        <v/>
      </c>
      <c r="G58" s="126" t="str">
        <f>IF(ROWS('Paste Data'!BE$7:BE61)&gt;'Paste Data'!$AX$3,"",INDEX('Paste Data'!BE$7:BE$2755, (ROWS('Paste Data'!BE$7:BE61)*'Paste Data'!$AX$2)-('Paste Data'!$AX$2-1)))</f>
        <v/>
      </c>
      <c r="H58" s="126" t="str">
        <f>IF(ROWS('Paste Data'!BF$7:BF61)&gt;'Paste Data'!$AX$3,"",INDEX('Paste Data'!BF$7:BF$2755, (ROWS('Paste Data'!BF$7:BF61)*'Paste Data'!$AX$2)-('Paste Data'!$AX$2-1)))</f>
        <v/>
      </c>
      <c r="I58" s="126" t="str">
        <f>IF(ROWS('Paste Data'!BG$7:BG61)&gt;'Paste Data'!$AX$3,"",INDEX('Paste Data'!BG$7:BG$2755, (ROWS('Paste Data'!BG$7:BG61)*'Paste Data'!$AX$2)-('Paste Data'!$AX$2-1)))</f>
        <v/>
      </c>
      <c r="J58" s="124" t="str">
        <f>IF(ROWS('Paste Data'!BH$7:BH61)&gt;'Paste Data'!$AX$3,"",INDEX('Paste Data'!BH$7:BH$2755, (ROWS('Paste Data'!BH$7:BH61)*'Paste Data'!$AX$2)-('Paste Data'!$AX$2-1)))</f>
        <v/>
      </c>
      <c r="K58" s="124" t="str">
        <f>IF(ROWS('Paste Data'!BI$7:BI61)&gt;'Paste Data'!$AX$3,"",INDEX('Paste Data'!BI$7:BI$2755, (ROWS('Paste Data'!BI$7:BI61)*'Paste Data'!$AX$2)-('Paste Data'!$AX$2-1)))</f>
        <v/>
      </c>
      <c r="L58" s="140" t="str">
        <f ca="1">IF(ROWS('Paste Data'!DY$7:DY61)&gt;'Paste Data'!$AX$3,"",INDEX('Paste Data'!DY$7:DY$2755, (ROWS('Paste Data'!DY$7:DY61)*'Paste Data'!$AX$2)-('Paste Data'!$AX$2-1)))</f>
        <v/>
      </c>
      <c r="M58" s="140" t="str">
        <f ca="1">IF(ROWS('Paste Data'!DZ$7:DZ61)&gt;'Paste Data'!$AX$3,"",INDEX('Paste Data'!DZ$7:DZ$2755, (ROWS('Paste Data'!DZ$7:DZ61)*'Paste Data'!$AX$2)-('Paste Data'!$AX$2-1)))</f>
        <v/>
      </c>
      <c r="N58" s="140" t="str">
        <f ca="1">IF(ROWS('Paste Data'!EA$7:EA61)&gt;'Paste Data'!$AX$3,"",INDEX('Paste Data'!EA$7:EA$2755, (ROWS('Paste Data'!EA$7:EA61)*'Paste Data'!$AX$2)-('Paste Data'!$AX$2-1)))</f>
        <v/>
      </c>
      <c r="O58" s="140" t="str">
        <f ca="1">IF(ROWS('Paste Data'!EB$7:EB61)&gt;'Paste Data'!$AX$3,"",INDEX('Paste Data'!EB$7:EB$2755, (ROWS('Paste Data'!EB$7:EB61)*'Paste Data'!$AX$2)-('Paste Data'!$AX$2-1)))</f>
        <v/>
      </c>
      <c r="P58" s="140" t="str">
        <f ca="1">IF(ROWS('Paste Data'!EC$7:EC61)&gt;'Paste Data'!$AX$3,"",INDEX('Paste Data'!EC$7:EC$2755, (ROWS('Paste Data'!EC$7:EC61)*'Paste Data'!$AX$2)-('Paste Data'!$AX$2-1)))</f>
        <v/>
      </c>
      <c r="Q58" s="140" t="str">
        <f ca="1">IF(ROWS('Paste Data'!ED$7:ED61)&gt;'Paste Data'!$AX$3,"",INDEX('Paste Data'!ED$7:ED$2755, (ROWS('Paste Data'!ED$7:ED61)*'Paste Data'!$AX$2)-('Paste Data'!$AX$2-1)))</f>
        <v/>
      </c>
      <c r="R58" s="140" t="str">
        <f ca="1">IF(ROWS('Paste Data'!EE$7:EE61)&gt;'Paste Data'!$AX$3,"",INDEX('Paste Data'!EE$7:EE$2755, (ROWS('Paste Data'!EE$7:EE61)*'Paste Data'!$AX$2)-('Paste Data'!$AX$2-1)))</f>
        <v/>
      </c>
      <c r="S58" s="140" t="str">
        <f ca="1">IF(ROWS('Paste Data'!EF$7:EF61)&gt;'Paste Data'!$AX$3,"",INDEX('Paste Data'!EF$7:EF$2755, (ROWS('Paste Data'!EF$7:EF61)*'Paste Data'!$AX$2)-('Paste Data'!$AX$2-1)))</f>
        <v/>
      </c>
      <c r="T58" s="140" t="str">
        <f ca="1">IF(ROWS('Paste Data'!EG$7:EG61)&gt;'Paste Data'!$AX$3,"",INDEX('Paste Data'!EG$7:EG$2755, (ROWS('Paste Data'!EG$7:EG61)*'Paste Data'!$AX$2)-('Paste Data'!$AX$2-1)))</f>
        <v/>
      </c>
      <c r="U58" s="140" t="str">
        <f ca="1">IF(ROWS('Paste Data'!EH$7:EH61)&gt;'Paste Data'!$AX$3,"",INDEX('Paste Data'!EH$7:EH$2755, (ROWS('Paste Data'!EH$7:EH61)*'Paste Data'!$AX$2)-('Paste Data'!$AX$2-1)))</f>
        <v/>
      </c>
      <c r="V58" s="140" t="str">
        <f ca="1">IF(ROWS('Paste Data'!EI$7:EI61)&gt;'Paste Data'!$AX$3,"",INDEX('Paste Data'!EI$7:EI$2755, (ROWS('Paste Data'!EI$7:EI61)*'Paste Data'!$AX$2)-('Paste Data'!$AX$2-1)))</f>
        <v/>
      </c>
      <c r="W58" s="140" t="str">
        <f ca="1">IF(ROWS('Paste Data'!EJ$7:EJ61)&gt;'Paste Data'!$AX$3,"",INDEX('Paste Data'!EJ$7:EJ$2755, (ROWS('Paste Data'!EJ$7:EJ61)*'Paste Data'!$AX$2)-('Paste Data'!$AX$2-1)))</f>
        <v/>
      </c>
      <c r="X58" s="140" t="str">
        <f ca="1">IF(ROWS('Paste Data'!EK$7:EK61)&gt;'Paste Data'!$AX$3,"",INDEX('Paste Data'!EK$7:EK$2755, (ROWS('Paste Data'!EK$7:EK61)*'Paste Data'!$AX$2)-('Paste Data'!$AX$2-1)))</f>
        <v/>
      </c>
      <c r="Y58" s="140" t="str">
        <f ca="1">IF(ROWS('Paste Data'!EL$7:EL61)&gt;'Paste Data'!$AX$3,"",INDEX('Paste Data'!EL$7:EL$2755, (ROWS('Paste Data'!EL$7:EL61)*'Paste Data'!$AX$2)-('Paste Data'!$AX$2-1)))</f>
        <v/>
      </c>
      <c r="Z58" s="140" t="str">
        <f ca="1">IF(ROWS('Paste Data'!EM$7:EM61)&gt;'Paste Data'!$AX$3,"",INDEX('Paste Data'!EM$7:EM$2755, (ROWS('Paste Data'!EM$7:EM61)*'Paste Data'!$AX$2)-('Paste Data'!$AX$2-1)))</f>
        <v/>
      </c>
      <c r="AA58" s="140" t="str">
        <f ca="1">IF(ROWS('Paste Data'!EN$7:EN61)&gt;'Paste Data'!$AX$3,"",INDEX('Paste Data'!EN$7:EN$2755, (ROWS('Paste Data'!EN$7:EN61)*'Paste Data'!$AX$2)-('Paste Data'!$AX$2-1)))</f>
        <v/>
      </c>
      <c r="AB58" s="140" t="str">
        <f ca="1">IF(ROWS('Paste Data'!EO$7:EO61)&gt;'Paste Data'!$AX$3,"",INDEX('Paste Data'!EO$7:EO$2755, (ROWS('Paste Data'!EO$7:EO61)*'Paste Data'!$AX$2)-('Paste Data'!$AX$2-1)))</f>
        <v/>
      </c>
      <c r="AC58" s="140" t="str">
        <f ca="1">IF(ROWS('Paste Data'!EP$7:EP61)&gt;'Paste Data'!$AX$3,"",INDEX('Paste Data'!EP$7:EP$2755, (ROWS('Paste Data'!EP$7:EP61)*'Paste Data'!$AX$2)-('Paste Data'!$AX$2-1)))</f>
        <v/>
      </c>
      <c r="AD58" s="140" t="str">
        <f ca="1">IF(ROWS('Paste Data'!EQ$7:EQ61)&gt;'Paste Data'!$AX$3,"",INDEX('Paste Data'!EQ$7:EQ$2755, (ROWS('Paste Data'!EQ$7:EQ61)*'Paste Data'!$AX$2)-('Paste Data'!$AX$2-1)))</f>
        <v/>
      </c>
      <c r="AE58" s="140" t="str">
        <f ca="1">IF(ROWS('Paste Data'!ER$7:ER61)&gt;'Paste Data'!$AX$3,"",INDEX('Paste Data'!ER$7:ER$2755, (ROWS('Paste Data'!ER$7:ER61)*'Paste Data'!$AX$2)-('Paste Data'!$AX$2-1)))</f>
        <v/>
      </c>
    </row>
    <row r="59" spans="1:31" x14ac:dyDescent="0.2">
      <c r="A59" s="124" t="str">
        <f>IF(ROWS('Paste Data'!AY$7:AY62)&gt;'Paste Data'!$AX$3,"",INDEX('Paste Data'!AY$7:AY$2755, (ROWS('Paste Data'!AY$7:AY62)*'Paste Data'!$AX$2)-('Paste Data'!$AX$2-1)))</f>
        <v/>
      </c>
      <c r="B59" s="125" t="str">
        <f>IF(ROWS('Paste Data'!AZ$7:AZ62)&gt;'Paste Data'!$AX$3,"",INDEX('Paste Data'!AZ$7:AZ$2755, (ROWS('Paste Data'!AZ$7:AZ62)*'Paste Data'!$AX$2)-('Paste Data'!$AX$2-1)))</f>
        <v/>
      </c>
      <c r="C59" s="124" t="str">
        <f>IF(ROWS('Paste Data'!BA$7:BA62)&gt;'Paste Data'!$AX$3,"",INDEX('Paste Data'!BA$7:BA$2755, (ROWS('Paste Data'!BA$7:BA62)*'Paste Data'!$AX$2)-('Paste Data'!$AX$2-1)))</f>
        <v/>
      </c>
      <c r="D59" s="126" t="str">
        <f>IF(ROWS('Paste Data'!BB$7:BB62)&gt;'Paste Data'!$AX$3,"",INDEX('Paste Data'!BB$7:BB$2755, (ROWS('Paste Data'!BB$7:BB62)*'Paste Data'!$AX$2)-('Paste Data'!$AX$2-1)))</f>
        <v/>
      </c>
      <c r="E59" s="126" t="str">
        <f>IF(ROWS('Paste Data'!BC$7:BC62)&gt;'Paste Data'!$AX$3,"",INDEX('Paste Data'!BC$7:BC$2755, (ROWS('Paste Data'!BC$7:BC62)*'Paste Data'!$AX$2)-('Paste Data'!$AX$2-1)))</f>
        <v/>
      </c>
      <c r="F59" s="126" t="str">
        <f>IF(ROWS('Paste Data'!BD$7:BD62)&gt;'Paste Data'!$AX$3,"",INDEX('Paste Data'!BD$7:BD$2755, (ROWS('Paste Data'!BD$7:BD62)*'Paste Data'!$AX$2)-('Paste Data'!$AX$2-1)))</f>
        <v/>
      </c>
      <c r="G59" s="126" t="str">
        <f>IF(ROWS('Paste Data'!BE$7:BE62)&gt;'Paste Data'!$AX$3,"",INDEX('Paste Data'!BE$7:BE$2755, (ROWS('Paste Data'!BE$7:BE62)*'Paste Data'!$AX$2)-('Paste Data'!$AX$2-1)))</f>
        <v/>
      </c>
      <c r="H59" s="126" t="str">
        <f>IF(ROWS('Paste Data'!BF$7:BF62)&gt;'Paste Data'!$AX$3,"",INDEX('Paste Data'!BF$7:BF$2755, (ROWS('Paste Data'!BF$7:BF62)*'Paste Data'!$AX$2)-('Paste Data'!$AX$2-1)))</f>
        <v/>
      </c>
      <c r="I59" s="126" t="str">
        <f>IF(ROWS('Paste Data'!BG$7:BG62)&gt;'Paste Data'!$AX$3,"",INDEX('Paste Data'!BG$7:BG$2755, (ROWS('Paste Data'!BG$7:BG62)*'Paste Data'!$AX$2)-('Paste Data'!$AX$2-1)))</f>
        <v/>
      </c>
      <c r="J59" s="124" t="str">
        <f>IF(ROWS('Paste Data'!BH$7:BH62)&gt;'Paste Data'!$AX$3,"",INDEX('Paste Data'!BH$7:BH$2755, (ROWS('Paste Data'!BH$7:BH62)*'Paste Data'!$AX$2)-('Paste Data'!$AX$2-1)))</f>
        <v/>
      </c>
      <c r="K59" s="124" t="str">
        <f>IF(ROWS('Paste Data'!BI$7:BI62)&gt;'Paste Data'!$AX$3,"",INDEX('Paste Data'!BI$7:BI$2755, (ROWS('Paste Data'!BI$7:BI62)*'Paste Data'!$AX$2)-('Paste Data'!$AX$2-1)))</f>
        <v/>
      </c>
      <c r="L59" s="140" t="str">
        <f ca="1">IF(ROWS('Paste Data'!DY$7:DY62)&gt;'Paste Data'!$AX$3,"",INDEX('Paste Data'!DY$7:DY$2755, (ROWS('Paste Data'!DY$7:DY62)*'Paste Data'!$AX$2)-('Paste Data'!$AX$2-1)))</f>
        <v/>
      </c>
      <c r="M59" s="140" t="str">
        <f ca="1">IF(ROWS('Paste Data'!DZ$7:DZ62)&gt;'Paste Data'!$AX$3,"",INDEX('Paste Data'!DZ$7:DZ$2755, (ROWS('Paste Data'!DZ$7:DZ62)*'Paste Data'!$AX$2)-('Paste Data'!$AX$2-1)))</f>
        <v/>
      </c>
      <c r="N59" s="140" t="str">
        <f ca="1">IF(ROWS('Paste Data'!EA$7:EA62)&gt;'Paste Data'!$AX$3,"",INDEX('Paste Data'!EA$7:EA$2755, (ROWS('Paste Data'!EA$7:EA62)*'Paste Data'!$AX$2)-('Paste Data'!$AX$2-1)))</f>
        <v/>
      </c>
      <c r="O59" s="140" t="str">
        <f ca="1">IF(ROWS('Paste Data'!EB$7:EB62)&gt;'Paste Data'!$AX$3,"",INDEX('Paste Data'!EB$7:EB$2755, (ROWS('Paste Data'!EB$7:EB62)*'Paste Data'!$AX$2)-('Paste Data'!$AX$2-1)))</f>
        <v/>
      </c>
      <c r="P59" s="140" t="str">
        <f ca="1">IF(ROWS('Paste Data'!EC$7:EC62)&gt;'Paste Data'!$AX$3,"",INDEX('Paste Data'!EC$7:EC$2755, (ROWS('Paste Data'!EC$7:EC62)*'Paste Data'!$AX$2)-('Paste Data'!$AX$2-1)))</f>
        <v/>
      </c>
      <c r="Q59" s="140" t="str">
        <f ca="1">IF(ROWS('Paste Data'!ED$7:ED62)&gt;'Paste Data'!$AX$3,"",INDEX('Paste Data'!ED$7:ED$2755, (ROWS('Paste Data'!ED$7:ED62)*'Paste Data'!$AX$2)-('Paste Data'!$AX$2-1)))</f>
        <v/>
      </c>
      <c r="R59" s="140" t="str">
        <f ca="1">IF(ROWS('Paste Data'!EE$7:EE62)&gt;'Paste Data'!$AX$3,"",INDEX('Paste Data'!EE$7:EE$2755, (ROWS('Paste Data'!EE$7:EE62)*'Paste Data'!$AX$2)-('Paste Data'!$AX$2-1)))</f>
        <v/>
      </c>
      <c r="S59" s="140" t="str">
        <f ca="1">IF(ROWS('Paste Data'!EF$7:EF62)&gt;'Paste Data'!$AX$3,"",INDEX('Paste Data'!EF$7:EF$2755, (ROWS('Paste Data'!EF$7:EF62)*'Paste Data'!$AX$2)-('Paste Data'!$AX$2-1)))</f>
        <v/>
      </c>
      <c r="T59" s="140" t="str">
        <f ca="1">IF(ROWS('Paste Data'!EG$7:EG62)&gt;'Paste Data'!$AX$3,"",INDEX('Paste Data'!EG$7:EG$2755, (ROWS('Paste Data'!EG$7:EG62)*'Paste Data'!$AX$2)-('Paste Data'!$AX$2-1)))</f>
        <v/>
      </c>
      <c r="U59" s="140" t="str">
        <f ca="1">IF(ROWS('Paste Data'!EH$7:EH62)&gt;'Paste Data'!$AX$3,"",INDEX('Paste Data'!EH$7:EH$2755, (ROWS('Paste Data'!EH$7:EH62)*'Paste Data'!$AX$2)-('Paste Data'!$AX$2-1)))</f>
        <v/>
      </c>
      <c r="V59" s="140" t="str">
        <f ca="1">IF(ROWS('Paste Data'!EI$7:EI62)&gt;'Paste Data'!$AX$3,"",INDEX('Paste Data'!EI$7:EI$2755, (ROWS('Paste Data'!EI$7:EI62)*'Paste Data'!$AX$2)-('Paste Data'!$AX$2-1)))</f>
        <v/>
      </c>
      <c r="W59" s="140" t="str">
        <f ca="1">IF(ROWS('Paste Data'!EJ$7:EJ62)&gt;'Paste Data'!$AX$3,"",INDEX('Paste Data'!EJ$7:EJ$2755, (ROWS('Paste Data'!EJ$7:EJ62)*'Paste Data'!$AX$2)-('Paste Data'!$AX$2-1)))</f>
        <v/>
      </c>
      <c r="X59" s="140" t="str">
        <f ca="1">IF(ROWS('Paste Data'!EK$7:EK62)&gt;'Paste Data'!$AX$3,"",INDEX('Paste Data'!EK$7:EK$2755, (ROWS('Paste Data'!EK$7:EK62)*'Paste Data'!$AX$2)-('Paste Data'!$AX$2-1)))</f>
        <v/>
      </c>
      <c r="Y59" s="140" t="str">
        <f ca="1">IF(ROWS('Paste Data'!EL$7:EL62)&gt;'Paste Data'!$AX$3,"",INDEX('Paste Data'!EL$7:EL$2755, (ROWS('Paste Data'!EL$7:EL62)*'Paste Data'!$AX$2)-('Paste Data'!$AX$2-1)))</f>
        <v/>
      </c>
      <c r="Z59" s="140" t="str">
        <f ca="1">IF(ROWS('Paste Data'!EM$7:EM62)&gt;'Paste Data'!$AX$3,"",INDEX('Paste Data'!EM$7:EM$2755, (ROWS('Paste Data'!EM$7:EM62)*'Paste Data'!$AX$2)-('Paste Data'!$AX$2-1)))</f>
        <v/>
      </c>
      <c r="AA59" s="140" t="str">
        <f ca="1">IF(ROWS('Paste Data'!EN$7:EN62)&gt;'Paste Data'!$AX$3,"",INDEX('Paste Data'!EN$7:EN$2755, (ROWS('Paste Data'!EN$7:EN62)*'Paste Data'!$AX$2)-('Paste Data'!$AX$2-1)))</f>
        <v/>
      </c>
      <c r="AB59" s="140" t="str">
        <f ca="1">IF(ROWS('Paste Data'!EO$7:EO62)&gt;'Paste Data'!$AX$3,"",INDEX('Paste Data'!EO$7:EO$2755, (ROWS('Paste Data'!EO$7:EO62)*'Paste Data'!$AX$2)-('Paste Data'!$AX$2-1)))</f>
        <v/>
      </c>
      <c r="AC59" s="140" t="str">
        <f ca="1">IF(ROWS('Paste Data'!EP$7:EP62)&gt;'Paste Data'!$AX$3,"",INDEX('Paste Data'!EP$7:EP$2755, (ROWS('Paste Data'!EP$7:EP62)*'Paste Data'!$AX$2)-('Paste Data'!$AX$2-1)))</f>
        <v/>
      </c>
      <c r="AD59" s="140" t="str">
        <f ca="1">IF(ROWS('Paste Data'!EQ$7:EQ62)&gt;'Paste Data'!$AX$3,"",INDEX('Paste Data'!EQ$7:EQ$2755, (ROWS('Paste Data'!EQ$7:EQ62)*'Paste Data'!$AX$2)-('Paste Data'!$AX$2-1)))</f>
        <v/>
      </c>
      <c r="AE59" s="140" t="str">
        <f ca="1">IF(ROWS('Paste Data'!ER$7:ER62)&gt;'Paste Data'!$AX$3,"",INDEX('Paste Data'!ER$7:ER$2755, (ROWS('Paste Data'!ER$7:ER62)*'Paste Data'!$AX$2)-('Paste Data'!$AX$2-1)))</f>
        <v/>
      </c>
    </row>
    <row r="60" spans="1:31" x14ac:dyDescent="0.2">
      <c r="A60" s="124" t="str">
        <f>IF(ROWS('Paste Data'!AY$7:AY63)&gt;'Paste Data'!$AX$3,"",INDEX('Paste Data'!AY$7:AY$2755, (ROWS('Paste Data'!AY$7:AY63)*'Paste Data'!$AX$2)-('Paste Data'!$AX$2-1)))</f>
        <v/>
      </c>
      <c r="B60" s="125" t="str">
        <f>IF(ROWS('Paste Data'!AZ$7:AZ63)&gt;'Paste Data'!$AX$3,"",INDEX('Paste Data'!AZ$7:AZ$2755, (ROWS('Paste Data'!AZ$7:AZ63)*'Paste Data'!$AX$2)-('Paste Data'!$AX$2-1)))</f>
        <v/>
      </c>
      <c r="C60" s="124" t="str">
        <f>IF(ROWS('Paste Data'!BA$7:BA63)&gt;'Paste Data'!$AX$3,"",INDEX('Paste Data'!BA$7:BA$2755, (ROWS('Paste Data'!BA$7:BA63)*'Paste Data'!$AX$2)-('Paste Data'!$AX$2-1)))</f>
        <v/>
      </c>
      <c r="D60" s="126" t="str">
        <f>IF(ROWS('Paste Data'!BB$7:BB63)&gt;'Paste Data'!$AX$3,"",INDEX('Paste Data'!BB$7:BB$2755, (ROWS('Paste Data'!BB$7:BB63)*'Paste Data'!$AX$2)-('Paste Data'!$AX$2-1)))</f>
        <v/>
      </c>
      <c r="E60" s="126" t="str">
        <f>IF(ROWS('Paste Data'!BC$7:BC63)&gt;'Paste Data'!$AX$3,"",INDEX('Paste Data'!BC$7:BC$2755, (ROWS('Paste Data'!BC$7:BC63)*'Paste Data'!$AX$2)-('Paste Data'!$AX$2-1)))</f>
        <v/>
      </c>
      <c r="F60" s="126" t="str">
        <f>IF(ROWS('Paste Data'!BD$7:BD63)&gt;'Paste Data'!$AX$3,"",INDEX('Paste Data'!BD$7:BD$2755, (ROWS('Paste Data'!BD$7:BD63)*'Paste Data'!$AX$2)-('Paste Data'!$AX$2-1)))</f>
        <v/>
      </c>
      <c r="G60" s="126" t="str">
        <f>IF(ROWS('Paste Data'!BE$7:BE63)&gt;'Paste Data'!$AX$3,"",INDEX('Paste Data'!BE$7:BE$2755, (ROWS('Paste Data'!BE$7:BE63)*'Paste Data'!$AX$2)-('Paste Data'!$AX$2-1)))</f>
        <v/>
      </c>
      <c r="H60" s="126" t="str">
        <f>IF(ROWS('Paste Data'!BF$7:BF63)&gt;'Paste Data'!$AX$3,"",INDEX('Paste Data'!BF$7:BF$2755, (ROWS('Paste Data'!BF$7:BF63)*'Paste Data'!$AX$2)-('Paste Data'!$AX$2-1)))</f>
        <v/>
      </c>
      <c r="I60" s="126" t="str">
        <f>IF(ROWS('Paste Data'!BG$7:BG63)&gt;'Paste Data'!$AX$3,"",INDEX('Paste Data'!BG$7:BG$2755, (ROWS('Paste Data'!BG$7:BG63)*'Paste Data'!$AX$2)-('Paste Data'!$AX$2-1)))</f>
        <v/>
      </c>
      <c r="J60" s="124" t="str">
        <f>IF(ROWS('Paste Data'!BH$7:BH63)&gt;'Paste Data'!$AX$3,"",INDEX('Paste Data'!BH$7:BH$2755, (ROWS('Paste Data'!BH$7:BH63)*'Paste Data'!$AX$2)-('Paste Data'!$AX$2-1)))</f>
        <v/>
      </c>
      <c r="K60" s="124" t="str">
        <f>IF(ROWS('Paste Data'!BI$7:BI63)&gt;'Paste Data'!$AX$3,"",INDEX('Paste Data'!BI$7:BI$2755, (ROWS('Paste Data'!BI$7:BI63)*'Paste Data'!$AX$2)-('Paste Data'!$AX$2-1)))</f>
        <v/>
      </c>
      <c r="L60" s="140" t="str">
        <f ca="1">IF(ROWS('Paste Data'!DY$7:DY63)&gt;'Paste Data'!$AX$3,"",INDEX('Paste Data'!DY$7:DY$2755, (ROWS('Paste Data'!DY$7:DY63)*'Paste Data'!$AX$2)-('Paste Data'!$AX$2-1)))</f>
        <v/>
      </c>
      <c r="M60" s="140" t="str">
        <f ca="1">IF(ROWS('Paste Data'!DZ$7:DZ63)&gt;'Paste Data'!$AX$3,"",INDEX('Paste Data'!DZ$7:DZ$2755, (ROWS('Paste Data'!DZ$7:DZ63)*'Paste Data'!$AX$2)-('Paste Data'!$AX$2-1)))</f>
        <v/>
      </c>
      <c r="N60" s="140" t="str">
        <f ca="1">IF(ROWS('Paste Data'!EA$7:EA63)&gt;'Paste Data'!$AX$3,"",INDEX('Paste Data'!EA$7:EA$2755, (ROWS('Paste Data'!EA$7:EA63)*'Paste Data'!$AX$2)-('Paste Data'!$AX$2-1)))</f>
        <v/>
      </c>
      <c r="O60" s="140" t="str">
        <f ca="1">IF(ROWS('Paste Data'!EB$7:EB63)&gt;'Paste Data'!$AX$3,"",INDEX('Paste Data'!EB$7:EB$2755, (ROWS('Paste Data'!EB$7:EB63)*'Paste Data'!$AX$2)-('Paste Data'!$AX$2-1)))</f>
        <v/>
      </c>
      <c r="P60" s="140" t="str">
        <f ca="1">IF(ROWS('Paste Data'!EC$7:EC63)&gt;'Paste Data'!$AX$3,"",INDEX('Paste Data'!EC$7:EC$2755, (ROWS('Paste Data'!EC$7:EC63)*'Paste Data'!$AX$2)-('Paste Data'!$AX$2-1)))</f>
        <v/>
      </c>
      <c r="Q60" s="140" t="str">
        <f ca="1">IF(ROWS('Paste Data'!ED$7:ED63)&gt;'Paste Data'!$AX$3,"",INDEX('Paste Data'!ED$7:ED$2755, (ROWS('Paste Data'!ED$7:ED63)*'Paste Data'!$AX$2)-('Paste Data'!$AX$2-1)))</f>
        <v/>
      </c>
      <c r="R60" s="140" t="str">
        <f ca="1">IF(ROWS('Paste Data'!EE$7:EE63)&gt;'Paste Data'!$AX$3,"",INDEX('Paste Data'!EE$7:EE$2755, (ROWS('Paste Data'!EE$7:EE63)*'Paste Data'!$AX$2)-('Paste Data'!$AX$2-1)))</f>
        <v/>
      </c>
      <c r="S60" s="140" t="str">
        <f ca="1">IF(ROWS('Paste Data'!EF$7:EF63)&gt;'Paste Data'!$AX$3,"",INDEX('Paste Data'!EF$7:EF$2755, (ROWS('Paste Data'!EF$7:EF63)*'Paste Data'!$AX$2)-('Paste Data'!$AX$2-1)))</f>
        <v/>
      </c>
      <c r="T60" s="140" t="str">
        <f ca="1">IF(ROWS('Paste Data'!EG$7:EG63)&gt;'Paste Data'!$AX$3,"",INDEX('Paste Data'!EG$7:EG$2755, (ROWS('Paste Data'!EG$7:EG63)*'Paste Data'!$AX$2)-('Paste Data'!$AX$2-1)))</f>
        <v/>
      </c>
      <c r="U60" s="140" t="str">
        <f ca="1">IF(ROWS('Paste Data'!EH$7:EH63)&gt;'Paste Data'!$AX$3,"",INDEX('Paste Data'!EH$7:EH$2755, (ROWS('Paste Data'!EH$7:EH63)*'Paste Data'!$AX$2)-('Paste Data'!$AX$2-1)))</f>
        <v/>
      </c>
      <c r="V60" s="140" t="str">
        <f ca="1">IF(ROWS('Paste Data'!EI$7:EI63)&gt;'Paste Data'!$AX$3,"",INDEX('Paste Data'!EI$7:EI$2755, (ROWS('Paste Data'!EI$7:EI63)*'Paste Data'!$AX$2)-('Paste Data'!$AX$2-1)))</f>
        <v/>
      </c>
      <c r="W60" s="140" t="str">
        <f ca="1">IF(ROWS('Paste Data'!EJ$7:EJ63)&gt;'Paste Data'!$AX$3,"",INDEX('Paste Data'!EJ$7:EJ$2755, (ROWS('Paste Data'!EJ$7:EJ63)*'Paste Data'!$AX$2)-('Paste Data'!$AX$2-1)))</f>
        <v/>
      </c>
      <c r="X60" s="140" t="str">
        <f ca="1">IF(ROWS('Paste Data'!EK$7:EK63)&gt;'Paste Data'!$AX$3,"",INDEX('Paste Data'!EK$7:EK$2755, (ROWS('Paste Data'!EK$7:EK63)*'Paste Data'!$AX$2)-('Paste Data'!$AX$2-1)))</f>
        <v/>
      </c>
      <c r="Y60" s="140" t="str">
        <f ca="1">IF(ROWS('Paste Data'!EL$7:EL63)&gt;'Paste Data'!$AX$3,"",INDEX('Paste Data'!EL$7:EL$2755, (ROWS('Paste Data'!EL$7:EL63)*'Paste Data'!$AX$2)-('Paste Data'!$AX$2-1)))</f>
        <v/>
      </c>
      <c r="Z60" s="140" t="str">
        <f ca="1">IF(ROWS('Paste Data'!EM$7:EM63)&gt;'Paste Data'!$AX$3,"",INDEX('Paste Data'!EM$7:EM$2755, (ROWS('Paste Data'!EM$7:EM63)*'Paste Data'!$AX$2)-('Paste Data'!$AX$2-1)))</f>
        <v/>
      </c>
      <c r="AA60" s="140" t="str">
        <f ca="1">IF(ROWS('Paste Data'!EN$7:EN63)&gt;'Paste Data'!$AX$3,"",INDEX('Paste Data'!EN$7:EN$2755, (ROWS('Paste Data'!EN$7:EN63)*'Paste Data'!$AX$2)-('Paste Data'!$AX$2-1)))</f>
        <v/>
      </c>
      <c r="AB60" s="140" t="str">
        <f ca="1">IF(ROWS('Paste Data'!EO$7:EO63)&gt;'Paste Data'!$AX$3,"",INDEX('Paste Data'!EO$7:EO$2755, (ROWS('Paste Data'!EO$7:EO63)*'Paste Data'!$AX$2)-('Paste Data'!$AX$2-1)))</f>
        <v/>
      </c>
      <c r="AC60" s="140" t="str">
        <f ca="1">IF(ROWS('Paste Data'!EP$7:EP63)&gt;'Paste Data'!$AX$3,"",INDEX('Paste Data'!EP$7:EP$2755, (ROWS('Paste Data'!EP$7:EP63)*'Paste Data'!$AX$2)-('Paste Data'!$AX$2-1)))</f>
        <v/>
      </c>
      <c r="AD60" s="140" t="str">
        <f ca="1">IF(ROWS('Paste Data'!EQ$7:EQ63)&gt;'Paste Data'!$AX$3,"",INDEX('Paste Data'!EQ$7:EQ$2755, (ROWS('Paste Data'!EQ$7:EQ63)*'Paste Data'!$AX$2)-('Paste Data'!$AX$2-1)))</f>
        <v/>
      </c>
      <c r="AE60" s="140" t="str">
        <f ca="1">IF(ROWS('Paste Data'!ER$7:ER63)&gt;'Paste Data'!$AX$3,"",INDEX('Paste Data'!ER$7:ER$2755, (ROWS('Paste Data'!ER$7:ER63)*'Paste Data'!$AX$2)-('Paste Data'!$AX$2-1)))</f>
        <v/>
      </c>
    </row>
    <row r="61" spans="1:31" x14ac:dyDescent="0.2">
      <c r="A61" s="124" t="str">
        <f>IF(ROWS('Paste Data'!AY$7:AY64)&gt;'Paste Data'!$AX$3,"",INDEX('Paste Data'!AY$7:AY$2755, (ROWS('Paste Data'!AY$7:AY64)*'Paste Data'!$AX$2)-('Paste Data'!$AX$2-1)))</f>
        <v/>
      </c>
      <c r="B61" s="125" t="str">
        <f>IF(ROWS('Paste Data'!AZ$7:AZ64)&gt;'Paste Data'!$AX$3,"",INDEX('Paste Data'!AZ$7:AZ$2755, (ROWS('Paste Data'!AZ$7:AZ64)*'Paste Data'!$AX$2)-('Paste Data'!$AX$2-1)))</f>
        <v/>
      </c>
      <c r="C61" s="124" t="str">
        <f>IF(ROWS('Paste Data'!BA$7:BA64)&gt;'Paste Data'!$AX$3,"",INDEX('Paste Data'!BA$7:BA$2755, (ROWS('Paste Data'!BA$7:BA64)*'Paste Data'!$AX$2)-('Paste Data'!$AX$2-1)))</f>
        <v/>
      </c>
      <c r="D61" s="126" t="str">
        <f>IF(ROWS('Paste Data'!BB$7:BB64)&gt;'Paste Data'!$AX$3,"",INDEX('Paste Data'!BB$7:BB$2755, (ROWS('Paste Data'!BB$7:BB64)*'Paste Data'!$AX$2)-('Paste Data'!$AX$2-1)))</f>
        <v/>
      </c>
      <c r="E61" s="126" t="str">
        <f>IF(ROWS('Paste Data'!BC$7:BC64)&gt;'Paste Data'!$AX$3,"",INDEX('Paste Data'!BC$7:BC$2755, (ROWS('Paste Data'!BC$7:BC64)*'Paste Data'!$AX$2)-('Paste Data'!$AX$2-1)))</f>
        <v/>
      </c>
      <c r="F61" s="126" t="str">
        <f>IF(ROWS('Paste Data'!BD$7:BD64)&gt;'Paste Data'!$AX$3,"",INDEX('Paste Data'!BD$7:BD$2755, (ROWS('Paste Data'!BD$7:BD64)*'Paste Data'!$AX$2)-('Paste Data'!$AX$2-1)))</f>
        <v/>
      </c>
      <c r="G61" s="126" t="str">
        <f>IF(ROWS('Paste Data'!BE$7:BE64)&gt;'Paste Data'!$AX$3,"",INDEX('Paste Data'!BE$7:BE$2755, (ROWS('Paste Data'!BE$7:BE64)*'Paste Data'!$AX$2)-('Paste Data'!$AX$2-1)))</f>
        <v/>
      </c>
      <c r="H61" s="126" t="str">
        <f>IF(ROWS('Paste Data'!BF$7:BF64)&gt;'Paste Data'!$AX$3,"",INDEX('Paste Data'!BF$7:BF$2755, (ROWS('Paste Data'!BF$7:BF64)*'Paste Data'!$AX$2)-('Paste Data'!$AX$2-1)))</f>
        <v/>
      </c>
      <c r="I61" s="126" t="str">
        <f>IF(ROWS('Paste Data'!BG$7:BG64)&gt;'Paste Data'!$AX$3,"",INDEX('Paste Data'!BG$7:BG$2755, (ROWS('Paste Data'!BG$7:BG64)*'Paste Data'!$AX$2)-('Paste Data'!$AX$2-1)))</f>
        <v/>
      </c>
      <c r="J61" s="124" t="str">
        <f>IF(ROWS('Paste Data'!BH$7:BH64)&gt;'Paste Data'!$AX$3,"",INDEX('Paste Data'!BH$7:BH$2755, (ROWS('Paste Data'!BH$7:BH64)*'Paste Data'!$AX$2)-('Paste Data'!$AX$2-1)))</f>
        <v/>
      </c>
      <c r="K61" s="124" t="str">
        <f>IF(ROWS('Paste Data'!BI$7:BI64)&gt;'Paste Data'!$AX$3,"",INDEX('Paste Data'!BI$7:BI$2755, (ROWS('Paste Data'!BI$7:BI64)*'Paste Data'!$AX$2)-('Paste Data'!$AX$2-1)))</f>
        <v/>
      </c>
      <c r="L61" s="140" t="str">
        <f ca="1">IF(ROWS('Paste Data'!DY$7:DY64)&gt;'Paste Data'!$AX$3,"",INDEX('Paste Data'!DY$7:DY$2755, (ROWS('Paste Data'!DY$7:DY64)*'Paste Data'!$AX$2)-('Paste Data'!$AX$2-1)))</f>
        <v/>
      </c>
      <c r="M61" s="140" t="str">
        <f ca="1">IF(ROWS('Paste Data'!DZ$7:DZ64)&gt;'Paste Data'!$AX$3,"",INDEX('Paste Data'!DZ$7:DZ$2755, (ROWS('Paste Data'!DZ$7:DZ64)*'Paste Data'!$AX$2)-('Paste Data'!$AX$2-1)))</f>
        <v/>
      </c>
      <c r="N61" s="140" t="str">
        <f ca="1">IF(ROWS('Paste Data'!EA$7:EA64)&gt;'Paste Data'!$AX$3,"",INDEX('Paste Data'!EA$7:EA$2755, (ROWS('Paste Data'!EA$7:EA64)*'Paste Data'!$AX$2)-('Paste Data'!$AX$2-1)))</f>
        <v/>
      </c>
      <c r="O61" s="140" t="str">
        <f ca="1">IF(ROWS('Paste Data'!EB$7:EB64)&gt;'Paste Data'!$AX$3,"",INDEX('Paste Data'!EB$7:EB$2755, (ROWS('Paste Data'!EB$7:EB64)*'Paste Data'!$AX$2)-('Paste Data'!$AX$2-1)))</f>
        <v/>
      </c>
      <c r="P61" s="140" t="str">
        <f ca="1">IF(ROWS('Paste Data'!EC$7:EC64)&gt;'Paste Data'!$AX$3,"",INDEX('Paste Data'!EC$7:EC$2755, (ROWS('Paste Data'!EC$7:EC64)*'Paste Data'!$AX$2)-('Paste Data'!$AX$2-1)))</f>
        <v/>
      </c>
      <c r="Q61" s="140" t="str">
        <f ca="1">IF(ROWS('Paste Data'!ED$7:ED64)&gt;'Paste Data'!$AX$3,"",INDEX('Paste Data'!ED$7:ED$2755, (ROWS('Paste Data'!ED$7:ED64)*'Paste Data'!$AX$2)-('Paste Data'!$AX$2-1)))</f>
        <v/>
      </c>
      <c r="R61" s="140" t="str">
        <f ca="1">IF(ROWS('Paste Data'!EE$7:EE64)&gt;'Paste Data'!$AX$3,"",INDEX('Paste Data'!EE$7:EE$2755, (ROWS('Paste Data'!EE$7:EE64)*'Paste Data'!$AX$2)-('Paste Data'!$AX$2-1)))</f>
        <v/>
      </c>
      <c r="S61" s="140" t="str">
        <f ca="1">IF(ROWS('Paste Data'!EF$7:EF64)&gt;'Paste Data'!$AX$3,"",INDEX('Paste Data'!EF$7:EF$2755, (ROWS('Paste Data'!EF$7:EF64)*'Paste Data'!$AX$2)-('Paste Data'!$AX$2-1)))</f>
        <v/>
      </c>
      <c r="T61" s="140" t="str">
        <f ca="1">IF(ROWS('Paste Data'!EG$7:EG64)&gt;'Paste Data'!$AX$3,"",INDEX('Paste Data'!EG$7:EG$2755, (ROWS('Paste Data'!EG$7:EG64)*'Paste Data'!$AX$2)-('Paste Data'!$AX$2-1)))</f>
        <v/>
      </c>
      <c r="U61" s="140" t="str">
        <f ca="1">IF(ROWS('Paste Data'!EH$7:EH64)&gt;'Paste Data'!$AX$3,"",INDEX('Paste Data'!EH$7:EH$2755, (ROWS('Paste Data'!EH$7:EH64)*'Paste Data'!$AX$2)-('Paste Data'!$AX$2-1)))</f>
        <v/>
      </c>
      <c r="V61" s="140" t="str">
        <f ca="1">IF(ROWS('Paste Data'!EI$7:EI64)&gt;'Paste Data'!$AX$3,"",INDEX('Paste Data'!EI$7:EI$2755, (ROWS('Paste Data'!EI$7:EI64)*'Paste Data'!$AX$2)-('Paste Data'!$AX$2-1)))</f>
        <v/>
      </c>
      <c r="W61" s="140" t="str">
        <f ca="1">IF(ROWS('Paste Data'!EJ$7:EJ64)&gt;'Paste Data'!$AX$3,"",INDEX('Paste Data'!EJ$7:EJ$2755, (ROWS('Paste Data'!EJ$7:EJ64)*'Paste Data'!$AX$2)-('Paste Data'!$AX$2-1)))</f>
        <v/>
      </c>
      <c r="X61" s="140" t="str">
        <f ca="1">IF(ROWS('Paste Data'!EK$7:EK64)&gt;'Paste Data'!$AX$3,"",INDEX('Paste Data'!EK$7:EK$2755, (ROWS('Paste Data'!EK$7:EK64)*'Paste Data'!$AX$2)-('Paste Data'!$AX$2-1)))</f>
        <v/>
      </c>
      <c r="Y61" s="140" t="str">
        <f ca="1">IF(ROWS('Paste Data'!EL$7:EL64)&gt;'Paste Data'!$AX$3,"",INDEX('Paste Data'!EL$7:EL$2755, (ROWS('Paste Data'!EL$7:EL64)*'Paste Data'!$AX$2)-('Paste Data'!$AX$2-1)))</f>
        <v/>
      </c>
      <c r="Z61" s="140" t="str">
        <f ca="1">IF(ROWS('Paste Data'!EM$7:EM64)&gt;'Paste Data'!$AX$3,"",INDEX('Paste Data'!EM$7:EM$2755, (ROWS('Paste Data'!EM$7:EM64)*'Paste Data'!$AX$2)-('Paste Data'!$AX$2-1)))</f>
        <v/>
      </c>
      <c r="AA61" s="140" t="str">
        <f ca="1">IF(ROWS('Paste Data'!EN$7:EN64)&gt;'Paste Data'!$AX$3,"",INDEX('Paste Data'!EN$7:EN$2755, (ROWS('Paste Data'!EN$7:EN64)*'Paste Data'!$AX$2)-('Paste Data'!$AX$2-1)))</f>
        <v/>
      </c>
      <c r="AB61" s="140" t="str">
        <f ca="1">IF(ROWS('Paste Data'!EO$7:EO64)&gt;'Paste Data'!$AX$3,"",INDEX('Paste Data'!EO$7:EO$2755, (ROWS('Paste Data'!EO$7:EO64)*'Paste Data'!$AX$2)-('Paste Data'!$AX$2-1)))</f>
        <v/>
      </c>
      <c r="AC61" s="140" t="str">
        <f ca="1">IF(ROWS('Paste Data'!EP$7:EP64)&gt;'Paste Data'!$AX$3,"",INDEX('Paste Data'!EP$7:EP$2755, (ROWS('Paste Data'!EP$7:EP64)*'Paste Data'!$AX$2)-('Paste Data'!$AX$2-1)))</f>
        <v/>
      </c>
      <c r="AD61" s="140" t="str">
        <f ca="1">IF(ROWS('Paste Data'!EQ$7:EQ64)&gt;'Paste Data'!$AX$3,"",INDEX('Paste Data'!EQ$7:EQ$2755, (ROWS('Paste Data'!EQ$7:EQ64)*'Paste Data'!$AX$2)-('Paste Data'!$AX$2-1)))</f>
        <v/>
      </c>
      <c r="AE61" s="140" t="str">
        <f ca="1">IF(ROWS('Paste Data'!ER$7:ER64)&gt;'Paste Data'!$AX$3,"",INDEX('Paste Data'!ER$7:ER$2755, (ROWS('Paste Data'!ER$7:ER64)*'Paste Data'!$AX$2)-('Paste Data'!$AX$2-1)))</f>
        <v/>
      </c>
    </row>
    <row r="62" spans="1:31" x14ac:dyDescent="0.2">
      <c r="A62" s="124" t="str">
        <f>IF(ROWS('Paste Data'!AY$7:AY65)&gt;'Paste Data'!$AX$3,"",INDEX('Paste Data'!AY$7:AY$2755, (ROWS('Paste Data'!AY$7:AY65)*'Paste Data'!$AX$2)-('Paste Data'!$AX$2-1)))</f>
        <v/>
      </c>
      <c r="B62" s="125" t="str">
        <f>IF(ROWS('Paste Data'!AZ$7:AZ65)&gt;'Paste Data'!$AX$3,"",INDEX('Paste Data'!AZ$7:AZ$2755, (ROWS('Paste Data'!AZ$7:AZ65)*'Paste Data'!$AX$2)-('Paste Data'!$AX$2-1)))</f>
        <v/>
      </c>
      <c r="C62" s="124" t="str">
        <f>IF(ROWS('Paste Data'!BA$7:BA65)&gt;'Paste Data'!$AX$3,"",INDEX('Paste Data'!BA$7:BA$2755, (ROWS('Paste Data'!BA$7:BA65)*'Paste Data'!$AX$2)-('Paste Data'!$AX$2-1)))</f>
        <v/>
      </c>
      <c r="D62" s="126" t="str">
        <f>IF(ROWS('Paste Data'!BB$7:BB65)&gt;'Paste Data'!$AX$3,"",INDEX('Paste Data'!BB$7:BB$2755, (ROWS('Paste Data'!BB$7:BB65)*'Paste Data'!$AX$2)-('Paste Data'!$AX$2-1)))</f>
        <v/>
      </c>
      <c r="E62" s="126" t="str">
        <f>IF(ROWS('Paste Data'!BC$7:BC65)&gt;'Paste Data'!$AX$3,"",INDEX('Paste Data'!BC$7:BC$2755, (ROWS('Paste Data'!BC$7:BC65)*'Paste Data'!$AX$2)-('Paste Data'!$AX$2-1)))</f>
        <v/>
      </c>
      <c r="F62" s="126" t="str">
        <f>IF(ROWS('Paste Data'!BD$7:BD65)&gt;'Paste Data'!$AX$3,"",INDEX('Paste Data'!BD$7:BD$2755, (ROWS('Paste Data'!BD$7:BD65)*'Paste Data'!$AX$2)-('Paste Data'!$AX$2-1)))</f>
        <v/>
      </c>
      <c r="G62" s="126" t="str">
        <f>IF(ROWS('Paste Data'!BE$7:BE65)&gt;'Paste Data'!$AX$3,"",INDEX('Paste Data'!BE$7:BE$2755, (ROWS('Paste Data'!BE$7:BE65)*'Paste Data'!$AX$2)-('Paste Data'!$AX$2-1)))</f>
        <v/>
      </c>
      <c r="H62" s="126" t="str">
        <f>IF(ROWS('Paste Data'!BF$7:BF65)&gt;'Paste Data'!$AX$3,"",INDEX('Paste Data'!BF$7:BF$2755, (ROWS('Paste Data'!BF$7:BF65)*'Paste Data'!$AX$2)-('Paste Data'!$AX$2-1)))</f>
        <v/>
      </c>
      <c r="I62" s="126" t="str">
        <f>IF(ROWS('Paste Data'!BG$7:BG65)&gt;'Paste Data'!$AX$3,"",INDEX('Paste Data'!BG$7:BG$2755, (ROWS('Paste Data'!BG$7:BG65)*'Paste Data'!$AX$2)-('Paste Data'!$AX$2-1)))</f>
        <v/>
      </c>
      <c r="J62" s="124" t="str">
        <f>IF(ROWS('Paste Data'!BH$7:BH65)&gt;'Paste Data'!$AX$3,"",INDEX('Paste Data'!BH$7:BH$2755, (ROWS('Paste Data'!BH$7:BH65)*'Paste Data'!$AX$2)-('Paste Data'!$AX$2-1)))</f>
        <v/>
      </c>
      <c r="K62" s="124" t="str">
        <f>IF(ROWS('Paste Data'!BI$7:BI65)&gt;'Paste Data'!$AX$3,"",INDEX('Paste Data'!BI$7:BI$2755, (ROWS('Paste Data'!BI$7:BI65)*'Paste Data'!$AX$2)-('Paste Data'!$AX$2-1)))</f>
        <v/>
      </c>
      <c r="L62" s="140" t="str">
        <f ca="1">IF(ROWS('Paste Data'!DY$7:DY65)&gt;'Paste Data'!$AX$3,"",INDEX('Paste Data'!DY$7:DY$2755, (ROWS('Paste Data'!DY$7:DY65)*'Paste Data'!$AX$2)-('Paste Data'!$AX$2-1)))</f>
        <v/>
      </c>
      <c r="M62" s="140" t="str">
        <f ca="1">IF(ROWS('Paste Data'!DZ$7:DZ65)&gt;'Paste Data'!$AX$3,"",INDEX('Paste Data'!DZ$7:DZ$2755, (ROWS('Paste Data'!DZ$7:DZ65)*'Paste Data'!$AX$2)-('Paste Data'!$AX$2-1)))</f>
        <v/>
      </c>
      <c r="N62" s="140" t="str">
        <f ca="1">IF(ROWS('Paste Data'!EA$7:EA65)&gt;'Paste Data'!$AX$3,"",INDEX('Paste Data'!EA$7:EA$2755, (ROWS('Paste Data'!EA$7:EA65)*'Paste Data'!$AX$2)-('Paste Data'!$AX$2-1)))</f>
        <v/>
      </c>
      <c r="O62" s="140" t="str">
        <f ca="1">IF(ROWS('Paste Data'!EB$7:EB65)&gt;'Paste Data'!$AX$3,"",INDEX('Paste Data'!EB$7:EB$2755, (ROWS('Paste Data'!EB$7:EB65)*'Paste Data'!$AX$2)-('Paste Data'!$AX$2-1)))</f>
        <v/>
      </c>
      <c r="P62" s="140" t="str">
        <f ca="1">IF(ROWS('Paste Data'!EC$7:EC65)&gt;'Paste Data'!$AX$3,"",INDEX('Paste Data'!EC$7:EC$2755, (ROWS('Paste Data'!EC$7:EC65)*'Paste Data'!$AX$2)-('Paste Data'!$AX$2-1)))</f>
        <v/>
      </c>
      <c r="Q62" s="140" t="str">
        <f ca="1">IF(ROWS('Paste Data'!ED$7:ED65)&gt;'Paste Data'!$AX$3,"",INDEX('Paste Data'!ED$7:ED$2755, (ROWS('Paste Data'!ED$7:ED65)*'Paste Data'!$AX$2)-('Paste Data'!$AX$2-1)))</f>
        <v/>
      </c>
      <c r="R62" s="140" t="str">
        <f ca="1">IF(ROWS('Paste Data'!EE$7:EE65)&gt;'Paste Data'!$AX$3,"",INDEX('Paste Data'!EE$7:EE$2755, (ROWS('Paste Data'!EE$7:EE65)*'Paste Data'!$AX$2)-('Paste Data'!$AX$2-1)))</f>
        <v/>
      </c>
      <c r="S62" s="140" t="str">
        <f ca="1">IF(ROWS('Paste Data'!EF$7:EF65)&gt;'Paste Data'!$AX$3,"",INDEX('Paste Data'!EF$7:EF$2755, (ROWS('Paste Data'!EF$7:EF65)*'Paste Data'!$AX$2)-('Paste Data'!$AX$2-1)))</f>
        <v/>
      </c>
      <c r="T62" s="140" t="str">
        <f ca="1">IF(ROWS('Paste Data'!EG$7:EG65)&gt;'Paste Data'!$AX$3,"",INDEX('Paste Data'!EG$7:EG$2755, (ROWS('Paste Data'!EG$7:EG65)*'Paste Data'!$AX$2)-('Paste Data'!$AX$2-1)))</f>
        <v/>
      </c>
      <c r="U62" s="140" t="str">
        <f ca="1">IF(ROWS('Paste Data'!EH$7:EH65)&gt;'Paste Data'!$AX$3,"",INDEX('Paste Data'!EH$7:EH$2755, (ROWS('Paste Data'!EH$7:EH65)*'Paste Data'!$AX$2)-('Paste Data'!$AX$2-1)))</f>
        <v/>
      </c>
      <c r="V62" s="140" t="str">
        <f ca="1">IF(ROWS('Paste Data'!EI$7:EI65)&gt;'Paste Data'!$AX$3,"",INDEX('Paste Data'!EI$7:EI$2755, (ROWS('Paste Data'!EI$7:EI65)*'Paste Data'!$AX$2)-('Paste Data'!$AX$2-1)))</f>
        <v/>
      </c>
      <c r="W62" s="140" t="str">
        <f ca="1">IF(ROWS('Paste Data'!EJ$7:EJ65)&gt;'Paste Data'!$AX$3,"",INDEX('Paste Data'!EJ$7:EJ$2755, (ROWS('Paste Data'!EJ$7:EJ65)*'Paste Data'!$AX$2)-('Paste Data'!$AX$2-1)))</f>
        <v/>
      </c>
      <c r="X62" s="140" t="str">
        <f ca="1">IF(ROWS('Paste Data'!EK$7:EK65)&gt;'Paste Data'!$AX$3,"",INDEX('Paste Data'!EK$7:EK$2755, (ROWS('Paste Data'!EK$7:EK65)*'Paste Data'!$AX$2)-('Paste Data'!$AX$2-1)))</f>
        <v/>
      </c>
      <c r="Y62" s="140" t="str">
        <f ca="1">IF(ROWS('Paste Data'!EL$7:EL65)&gt;'Paste Data'!$AX$3,"",INDEX('Paste Data'!EL$7:EL$2755, (ROWS('Paste Data'!EL$7:EL65)*'Paste Data'!$AX$2)-('Paste Data'!$AX$2-1)))</f>
        <v/>
      </c>
      <c r="Z62" s="140" t="str">
        <f ca="1">IF(ROWS('Paste Data'!EM$7:EM65)&gt;'Paste Data'!$AX$3,"",INDEX('Paste Data'!EM$7:EM$2755, (ROWS('Paste Data'!EM$7:EM65)*'Paste Data'!$AX$2)-('Paste Data'!$AX$2-1)))</f>
        <v/>
      </c>
      <c r="AA62" s="140" t="str">
        <f ca="1">IF(ROWS('Paste Data'!EN$7:EN65)&gt;'Paste Data'!$AX$3,"",INDEX('Paste Data'!EN$7:EN$2755, (ROWS('Paste Data'!EN$7:EN65)*'Paste Data'!$AX$2)-('Paste Data'!$AX$2-1)))</f>
        <v/>
      </c>
      <c r="AB62" s="140" t="str">
        <f ca="1">IF(ROWS('Paste Data'!EO$7:EO65)&gt;'Paste Data'!$AX$3,"",INDEX('Paste Data'!EO$7:EO$2755, (ROWS('Paste Data'!EO$7:EO65)*'Paste Data'!$AX$2)-('Paste Data'!$AX$2-1)))</f>
        <v/>
      </c>
      <c r="AC62" s="140" t="str">
        <f ca="1">IF(ROWS('Paste Data'!EP$7:EP65)&gt;'Paste Data'!$AX$3,"",INDEX('Paste Data'!EP$7:EP$2755, (ROWS('Paste Data'!EP$7:EP65)*'Paste Data'!$AX$2)-('Paste Data'!$AX$2-1)))</f>
        <v/>
      </c>
      <c r="AD62" s="140" t="str">
        <f ca="1">IF(ROWS('Paste Data'!EQ$7:EQ65)&gt;'Paste Data'!$AX$3,"",INDEX('Paste Data'!EQ$7:EQ$2755, (ROWS('Paste Data'!EQ$7:EQ65)*'Paste Data'!$AX$2)-('Paste Data'!$AX$2-1)))</f>
        <v/>
      </c>
      <c r="AE62" s="140" t="str">
        <f ca="1">IF(ROWS('Paste Data'!ER$7:ER65)&gt;'Paste Data'!$AX$3,"",INDEX('Paste Data'!ER$7:ER$2755, (ROWS('Paste Data'!ER$7:ER65)*'Paste Data'!$AX$2)-('Paste Data'!$AX$2-1)))</f>
        <v/>
      </c>
    </row>
    <row r="63" spans="1:31" x14ac:dyDescent="0.2">
      <c r="A63" s="124" t="str">
        <f>IF(ROWS('Paste Data'!AY$7:AY66)&gt;'Paste Data'!$AX$3,"",INDEX('Paste Data'!AY$7:AY$2755, (ROWS('Paste Data'!AY$7:AY66)*'Paste Data'!$AX$2)-('Paste Data'!$AX$2-1)))</f>
        <v/>
      </c>
      <c r="B63" s="125" t="str">
        <f>IF(ROWS('Paste Data'!AZ$7:AZ66)&gt;'Paste Data'!$AX$3,"",INDEX('Paste Data'!AZ$7:AZ$2755, (ROWS('Paste Data'!AZ$7:AZ66)*'Paste Data'!$AX$2)-('Paste Data'!$AX$2-1)))</f>
        <v/>
      </c>
      <c r="C63" s="124" t="str">
        <f>IF(ROWS('Paste Data'!BA$7:BA66)&gt;'Paste Data'!$AX$3,"",INDEX('Paste Data'!BA$7:BA$2755, (ROWS('Paste Data'!BA$7:BA66)*'Paste Data'!$AX$2)-('Paste Data'!$AX$2-1)))</f>
        <v/>
      </c>
      <c r="D63" s="126" t="str">
        <f>IF(ROWS('Paste Data'!BB$7:BB66)&gt;'Paste Data'!$AX$3,"",INDEX('Paste Data'!BB$7:BB$2755, (ROWS('Paste Data'!BB$7:BB66)*'Paste Data'!$AX$2)-('Paste Data'!$AX$2-1)))</f>
        <v/>
      </c>
      <c r="E63" s="126" t="str">
        <f>IF(ROWS('Paste Data'!BC$7:BC66)&gt;'Paste Data'!$AX$3,"",INDEX('Paste Data'!BC$7:BC$2755, (ROWS('Paste Data'!BC$7:BC66)*'Paste Data'!$AX$2)-('Paste Data'!$AX$2-1)))</f>
        <v/>
      </c>
      <c r="F63" s="126" t="str">
        <f>IF(ROWS('Paste Data'!BD$7:BD66)&gt;'Paste Data'!$AX$3,"",INDEX('Paste Data'!BD$7:BD$2755, (ROWS('Paste Data'!BD$7:BD66)*'Paste Data'!$AX$2)-('Paste Data'!$AX$2-1)))</f>
        <v/>
      </c>
      <c r="G63" s="126" t="str">
        <f>IF(ROWS('Paste Data'!BE$7:BE66)&gt;'Paste Data'!$AX$3,"",INDEX('Paste Data'!BE$7:BE$2755, (ROWS('Paste Data'!BE$7:BE66)*'Paste Data'!$AX$2)-('Paste Data'!$AX$2-1)))</f>
        <v/>
      </c>
      <c r="H63" s="126" t="str">
        <f>IF(ROWS('Paste Data'!BF$7:BF66)&gt;'Paste Data'!$AX$3,"",INDEX('Paste Data'!BF$7:BF$2755, (ROWS('Paste Data'!BF$7:BF66)*'Paste Data'!$AX$2)-('Paste Data'!$AX$2-1)))</f>
        <v/>
      </c>
      <c r="I63" s="126" t="str">
        <f>IF(ROWS('Paste Data'!BG$7:BG66)&gt;'Paste Data'!$AX$3,"",INDEX('Paste Data'!BG$7:BG$2755, (ROWS('Paste Data'!BG$7:BG66)*'Paste Data'!$AX$2)-('Paste Data'!$AX$2-1)))</f>
        <v/>
      </c>
      <c r="J63" s="124" t="str">
        <f>IF(ROWS('Paste Data'!BH$7:BH66)&gt;'Paste Data'!$AX$3,"",INDEX('Paste Data'!BH$7:BH$2755, (ROWS('Paste Data'!BH$7:BH66)*'Paste Data'!$AX$2)-('Paste Data'!$AX$2-1)))</f>
        <v/>
      </c>
      <c r="K63" s="124" t="str">
        <f>IF(ROWS('Paste Data'!BI$7:BI66)&gt;'Paste Data'!$AX$3,"",INDEX('Paste Data'!BI$7:BI$2755, (ROWS('Paste Data'!BI$7:BI66)*'Paste Data'!$AX$2)-('Paste Data'!$AX$2-1)))</f>
        <v/>
      </c>
      <c r="L63" s="140" t="str">
        <f ca="1">IF(ROWS('Paste Data'!DY$7:DY66)&gt;'Paste Data'!$AX$3,"",INDEX('Paste Data'!DY$7:DY$2755, (ROWS('Paste Data'!DY$7:DY66)*'Paste Data'!$AX$2)-('Paste Data'!$AX$2-1)))</f>
        <v/>
      </c>
      <c r="M63" s="140" t="str">
        <f ca="1">IF(ROWS('Paste Data'!DZ$7:DZ66)&gt;'Paste Data'!$AX$3,"",INDEX('Paste Data'!DZ$7:DZ$2755, (ROWS('Paste Data'!DZ$7:DZ66)*'Paste Data'!$AX$2)-('Paste Data'!$AX$2-1)))</f>
        <v/>
      </c>
      <c r="N63" s="140" t="str">
        <f ca="1">IF(ROWS('Paste Data'!EA$7:EA66)&gt;'Paste Data'!$AX$3,"",INDEX('Paste Data'!EA$7:EA$2755, (ROWS('Paste Data'!EA$7:EA66)*'Paste Data'!$AX$2)-('Paste Data'!$AX$2-1)))</f>
        <v/>
      </c>
      <c r="O63" s="140" t="str">
        <f ca="1">IF(ROWS('Paste Data'!EB$7:EB66)&gt;'Paste Data'!$AX$3,"",INDEX('Paste Data'!EB$7:EB$2755, (ROWS('Paste Data'!EB$7:EB66)*'Paste Data'!$AX$2)-('Paste Data'!$AX$2-1)))</f>
        <v/>
      </c>
      <c r="P63" s="140" t="str">
        <f ca="1">IF(ROWS('Paste Data'!EC$7:EC66)&gt;'Paste Data'!$AX$3,"",INDEX('Paste Data'!EC$7:EC$2755, (ROWS('Paste Data'!EC$7:EC66)*'Paste Data'!$AX$2)-('Paste Data'!$AX$2-1)))</f>
        <v/>
      </c>
      <c r="Q63" s="140" t="str">
        <f ca="1">IF(ROWS('Paste Data'!ED$7:ED66)&gt;'Paste Data'!$AX$3,"",INDEX('Paste Data'!ED$7:ED$2755, (ROWS('Paste Data'!ED$7:ED66)*'Paste Data'!$AX$2)-('Paste Data'!$AX$2-1)))</f>
        <v/>
      </c>
      <c r="R63" s="140" t="str">
        <f ca="1">IF(ROWS('Paste Data'!EE$7:EE66)&gt;'Paste Data'!$AX$3,"",INDEX('Paste Data'!EE$7:EE$2755, (ROWS('Paste Data'!EE$7:EE66)*'Paste Data'!$AX$2)-('Paste Data'!$AX$2-1)))</f>
        <v/>
      </c>
      <c r="S63" s="140" t="str">
        <f ca="1">IF(ROWS('Paste Data'!EF$7:EF66)&gt;'Paste Data'!$AX$3,"",INDEX('Paste Data'!EF$7:EF$2755, (ROWS('Paste Data'!EF$7:EF66)*'Paste Data'!$AX$2)-('Paste Data'!$AX$2-1)))</f>
        <v/>
      </c>
      <c r="T63" s="140" t="str">
        <f ca="1">IF(ROWS('Paste Data'!EG$7:EG66)&gt;'Paste Data'!$AX$3,"",INDEX('Paste Data'!EG$7:EG$2755, (ROWS('Paste Data'!EG$7:EG66)*'Paste Data'!$AX$2)-('Paste Data'!$AX$2-1)))</f>
        <v/>
      </c>
      <c r="U63" s="140" t="str">
        <f ca="1">IF(ROWS('Paste Data'!EH$7:EH66)&gt;'Paste Data'!$AX$3,"",INDEX('Paste Data'!EH$7:EH$2755, (ROWS('Paste Data'!EH$7:EH66)*'Paste Data'!$AX$2)-('Paste Data'!$AX$2-1)))</f>
        <v/>
      </c>
      <c r="V63" s="140" t="str">
        <f ca="1">IF(ROWS('Paste Data'!EI$7:EI66)&gt;'Paste Data'!$AX$3,"",INDEX('Paste Data'!EI$7:EI$2755, (ROWS('Paste Data'!EI$7:EI66)*'Paste Data'!$AX$2)-('Paste Data'!$AX$2-1)))</f>
        <v/>
      </c>
      <c r="W63" s="140" t="str">
        <f ca="1">IF(ROWS('Paste Data'!EJ$7:EJ66)&gt;'Paste Data'!$AX$3,"",INDEX('Paste Data'!EJ$7:EJ$2755, (ROWS('Paste Data'!EJ$7:EJ66)*'Paste Data'!$AX$2)-('Paste Data'!$AX$2-1)))</f>
        <v/>
      </c>
      <c r="X63" s="140" t="str">
        <f ca="1">IF(ROWS('Paste Data'!EK$7:EK66)&gt;'Paste Data'!$AX$3,"",INDEX('Paste Data'!EK$7:EK$2755, (ROWS('Paste Data'!EK$7:EK66)*'Paste Data'!$AX$2)-('Paste Data'!$AX$2-1)))</f>
        <v/>
      </c>
      <c r="Y63" s="140" t="str">
        <f ca="1">IF(ROWS('Paste Data'!EL$7:EL66)&gt;'Paste Data'!$AX$3,"",INDEX('Paste Data'!EL$7:EL$2755, (ROWS('Paste Data'!EL$7:EL66)*'Paste Data'!$AX$2)-('Paste Data'!$AX$2-1)))</f>
        <v/>
      </c>
      <c r="Z63" s="140" t="str">
        <f ca="1">IF(ROWS('Paste Data'!EM$7:EM66)&gt;'Paste Data'!$AX$3,"",INDEX('Paste Data'!EM$7:EM$2755, (ROWS('Paste Data'!EM$7:EM66)*'Paste Data'!$AX$2)-('Paste Data'!$AX$2-1)))</f>
        <v/>
      </c>
      <c r="AA63" s="140" t="str">
        <f ca="1">IF(ROWS('Paste Data'!EN$7:EN66)&gt;'Paste Data'!$AX$3,"",INDEX('Paste Data'!EN$7:EN$2755, (ROWS('Paste Data'!EN$7:EN66)*'Paste Data'!$AX$2)-('Paste Data'!$AX$2-1)))</f>
        <v/>
      </c>
      <c r="AB63" s="140" t="str">
        <f ca="1">IF(ROWS('Paste Data'!EO$7:EO66)&gt;'Paste Data'!$AX$3,"",INDEX('Paste Data'!EO$7:EO$2755, (ROWS('Paste Data'!EO$7:EO66)*'Paste Data'!$AX$2)-('Paste Data'!$AX$2-1)))</f>
        <v/>
      </c>
      <c r="AC63" s="140" t="str">
        <f ca="1">IF(ROWS('Paste Data'!EP$7:EP66)&gt;'Paste Data'!$AX$3,"",INDEX('Paste Data'!EP$7:EP$2755, (ROWS('Paste Data'!EP$7:EP66)*'Paste Data'!$AX$2)-('Paste Data'!$AX$2-1)))</f>
        <v/>
      </c>
      <c r="AD63" s="140" t="str">
        <f ca="1">IF(ROWS('Paste Data'!EQ$7:EQ66)&gt;'Paste Data'!$AX$3,"",INDEX('Paste Data'!EQ$7:EQ$2755, (ROWS('Paste Data'!EQ$7:EQ66)*'Paste Data'!$AX$2)-('Paste Data'!$AX$2-1)))</f>
        <v/>
      </c>
      <c r="AE63" s="140" t="str">
        <f ca="1">IF(ROWS('Paste Data'!ER$7:ER66)&gt;'Paste Data'!$AX$3,"",INDEX('Paste Data'!ER$7:ER$2755, (ROWS('Paste Data'!ER$7:ER66)*'Paste Data'!$AX$2)-('Paste Data'!$AX$2-1)))</f>
        <v/>
      </c>
    </row>
    <row r="64" spans="1:31" x14ac:dyDescent="0.2">
      <c r="A64" s="124" t="str">
        <f>IF(ROWS('Paste Data'!AY$7:AY67)&gt;'Paste Data'!$AX$3,"",INDEX('Paste Data'!AY$7:AY$2755, (ROWS('Paste Data'!AY$7:AY67)*'Paste Data'!$AX$2)-('Paste Data'!$AX$2-1)))</f>
        <v/>
      </c>
      <c r="B64" s="125" t="str">
        <f>IF(ROWS('Paste Data'!AZ$7:AZ67)&gt;'Paste Data'!$AX$3,"",INDEX('Paste Data'!AZ$7:AZ$2755, (ROWS('Paste Data'!AZ$7:AZ67)*'Paste Data'!$AX$2)-('Paste Data'!$AX$2-1)))</f>
        <v/>
      </c>
      <c r="C64" s="124" t="str">
        <f>IF(ROWS('Paste Data'!BA$7:BA67)&gt;'Paste Data'!$AX$3,"",INDEX('Paste Data'!BA$7:BA$2755, (ROWS('Paste Data'!BA$7:BA67)*'Paste Data'!$AX$2)-('Paste Data'!$AX$2-1)))</f>
        <v/>
      </c>
      <c r="D64" s="126" t="str">
        <f>IF(ROWS('Paste Data'!BB$7:BB67)&gt;'Paste Data'!$AX$3,"",INDEX('Paste Data'!BB$7:BB$2755, (ROWS('Paste Data'!BB$7:BB67)*'Paste Data'!$AX$2)-('Paste Data'!$AX$2-1)))</f>
        <v/>
      </c>
      <c r="E64" s="126" t="str">
        <f>IF(ROWS('Paste Data'!BC$7:BC67)&gt;'Paste Data'!$AX$3,"",INDEX('Paste Data'!BC$7:BC$2755, (ROWS('Paste Data'!BC$7:BC67)*'Paste Data'!$AX$2)-('Paste Data'!$AX$2-1)))</f>
        <v/>
      </c>
      <c r="F64" s="126" t="str">
        <f>IF(ROWS('Paste Data'!BD$7:BD67)&gt;'Paste Data'!$AX$3,"",INDEX('Paste Data'!BD$7:BD$2755, (ROWS('Paste Data'!BD$7:BD67)*'Paste Data'!$AX$2)-('Paste Data'!$AX$2-1)))</f>
        <v/>
      </c>
      <c r="G64" s="126" t="str">
        <f>IF(ROWS('Paste Data'!BE$7:BE67)&gt;'Paste Data'!$AX$3,"",INDEX('Paste Data'!BE$7:BE$2755, (ROWS('Paste Data'!BE$7:BE67)*'Paste Data'!$AX$2)-('Paste Data'!$AX$2-1)))</f>
        <v/>
      </c>
      <c r="H64" s="126" t="str">
        <f>IF(ROWS('Paste Data'!BF$7:BF67)&gt;'Paste Data'!$AX$3,"",INDEX('Paste Data'!BF$7:BF$2755, (ROWS('Paste Data'!BF$7:BF67)*'Paste Data'!$AX$2)-('Paste Data'!$AX$2-1)))</f>
        <v/>
      </c>
      <c r="I64" s="126" t="str">
        <f>IF(ROWS('Paste Data'!BG$7:BG67)&gt;'Paste Data'!$AX$3,"",INDEX('Paste Data'!BG$7:BG$2755, (ROWS('Paste Data'!BG$7:BG67)*'Paste Data'!$AX$2)-('Paste Data'!$AX$2-1)))</f>
        <v/>
      </c>
      <c r="J64" s="124" t="str">
        <f>IF(ROWS('Paste Data'!BH$7:BH67)&gt;'Paste Data'!$AX$3,"",INDEX('Paste Data'!BH$7:BH$2755, (ROWS('Paste Data'!BH$7:BH67)*'Paste Data'!$AX$2)-('Paste Data'!$AX$2-1)))</f>
        <v/>
      </c>
      <c r="K64" s="124" t="str">
        <f>IF(ROWS('Paste Data'!BI$7:BI67)&gt;'Paste Data'!$AX$3,"",INDEX('Paste Data'!BI$7:BI$2755, (ROWS('Paste Data'!BI$7:BI67)*'Paste Data'!$AX$2)-('Paste Data'!$AX$2-1)))</f>
        <v/>
      </c>
      <c r="L64" s="140" t="str">
        <f ca="1">IF(ROWS('Paste Data'!DY$7:DY67)&gt;'Paste Data'!$AX$3,"",INDEX('Paste Data'!DY$7:DY$2755, (ROWS('Paste Data'!DY$7:DY67)*'Paste Data'!$AX$2)-('Paste Data'!$AX$2-1)))</f>
        <v/>
      </c>
      <c r="M64" s="140" t="str">
        <f ca="1">IF(ROWS('Paste Data'!DZ$7:DZ67)&gt;'Paste Data'!$AX$3,"",INDEX('Paste Data'!DZ$7:DZ$2755, (ROWS('Paste Data'!DZ$7:DZ67)*'Paste Data'!$AX$2)-('Paste Data'!$AX$2-1)))</f>
        <v/>
      </c>
      <c r="N64" s="140" t="str">
        <f ca="1">IF(ROWS('Paste Data'!EA$7:EA67)&gt;'Paste Data'!$AX$3,"",INDEX('Paste Data'!EA$7:EA$2755, (ROWS('Paste Data'!EA$7:EA67)*'Paste Data'!$AX$2)-('Paste Data'!$AX$2-1)))</f>
        <v/>
      </c>
      <c r="O64" s="140" t="str">
        <f ca="1">IF(ROWS('Paste Data'!EB$7:EB67)&gt;'Paste Data'!$AX$3,"",INDEX('Paste Data'!EB$7:EB$2755, (ROWS('Paste Data'!EB$7:EB67)*'Paste Data'!$AX$2)-('Paste Data'!$AX$2-1)))</f>
        <v/>
      </c>
      <c r="P64" s="140" t="str">
        <f ca="1">IF(ROWS('Paste Data'!EC$7:EC67)&gt;'Paste Data'!$AX$3,"",INDEX('Paste Data'!EC$7:EC$2755, (ROWS('Paste Data'!EC$7:EC67)*'Paste Data'!$AX$2)-('Paste Data'!$AX$2-1)))</f>
        <v/>
      </c>
      <c r="Q64" s="140" t="str">
        <f ca="1">IF(ROWS('Paste Data'!ED$7:ED67)&gt;'Paste Data'!$AX$3,"",INDEX('Paste Data'!ED$7:ED$2755, (ROWS('Paste Data'!ED$7:ED67)*'Paste Data'!$AX$2)-('Paste Data'!$AX$2-1)))</f>
        <v/>
      </c>
      <c r="R64" s="140" t="str">
        <f ca="1">IF(ROWS('Paste Data'!EE$7:EE67)&gt;'Paste Data'!$AX$3,"",INDEX('Paste Data'!EE$7:EE$2755, (ROWS('Paste Data'!EE$7:EE67)*'Paste Data'!$AX$2)-('Paste Data'!$AX$2-1)))</f>
        <v/>
      </c>
      <c r="S64" s="140" t="str">
        <f ca="1">IF(ROWS('Paste Data'!EF$7:EF67)&gt;'Paste Data'!$AX$3,"",INDEX('Paste Data'!EF$7:EF$2755, (ROWS('Paste Data'!EF$7:EF67)*'Paste Data'!$AX$2)-('Paste Data'!$AX$2-1)))</f>
        <v/>
      </c>
      <c r="T64" s="140" t="str">
        <f ca="1">IF(ROWS('Paste Data'!EG$7:EG67)&gt;'Paste Data'!$AX$3,"",INDEX('Paste Data'!EG$7:EG$2755, (ROWS('Paste Data'!EG$7:EG67)*'Paste Data'!$AX$2)-('Paste Data'!$AX$2-1)))</f>
        <v/>
      </c>
      <c r="U64" s="140" t="str">
        <f ca="1">IF(ROWS('Paste Data'!EH$7:EH67)&gt;'Paste Data'!$AX$3,"",INDEX('Paste Data'!EH$7:EH$2755, (ROWS('Paste Data'!EH$7:EH67)*'Paste Data'!$AX$2)-('Paste Data'!$AX$2-1)))</f>
        <v/>
      </c>
      <c r="V64" s="140" t="str">
        <f ca="1">IF(ROWS('Paste Data'!EI$7:EI67)&gt;'Paste Data'!$AX$3,"",INDEX('Paste Data'!EI$7:EI$2755, (ROWS('Paste Data'!EI$7:EI67)*'Paste Data'!$AX$2)-('Paste Data'!$AX$2-1)))</f>
        <v/>
      </c>
      <c r="W64" s="140" t="str">
        <f ca="1">IF(ROWS('Paste Data'!EJ$7:EJ67)&gt;'Paste Data'!$AX$3,"",INDEX('Paste Data'!EJ$7:EJ$2755, (ROWS('Paste Data'!EJ$7:EJ67)*'Paste Data'!$AX$2)-('Paste Data'!$AX$2-1)))</f>
        <v/>
      </c>
      <c r="X64" s="140" t="str">
        <f ca="1">IF(ROWS('Paste Data'!EK$7:EK67)&gt;'Paste Data'!$AX$3,"",INDEX('Paste Data'!EK$7:EK$2755, (ROWS('Paste Data'!EK$7:EK67)*'Paste Data'!$AX$2)-('Paste Data'!$AX$2-1)))</f>
        <v/>
      </c>
      <c r="Y64" s="140" t="str">
        <f ca="1">IF(ROWS('Paste Data'!EL$7:EL67)&gt;'Paste Data'!$AX$3,"",INDEX('Paste Data'!EL$7:EL$2755, (ROWS('Paste Data'!EL$7:EL67)*'Paste Data'!$AX$2)-('Paste Data'!$AX$2-1)))</f>
        <v/>
      </c>
      <c r="Z64" s="140" t="str">
        <f ca="1">IF(ROWS('Paste Data'!EM$7:EM67)&gt;'Paste Data'!$AX$3,"",INDEX('Paste Data'!EM$7:EM$2755, (ROWS('Paste Data'!EM$7:EM67)*'Paste Data'!$AX$2)-('Paste Data'!$AX$2-1)))</f>
        <v/>
      </c>
      <c r="AA64" s="140" t="str">
        <f ca="1">IF(ROWS('Paste Data'!EN$7:EN67)&gt;'Paste Data'!$AX$3,"",INDEX('Paste Data'!EN$7:EN$2755, (ROWS('Paste Data'!EN$7:EN67)*'Paste Data'!$AX$2)-('Paste Data'!$AX$2-1)))</f>
        <v/>
      </c>
      <c r="AB64" s="140" t="str">
        <f ca="1">IF(ROWS('Paste Data'!EO$7:EO67)&gt;'Paste Data'!$AX$3,"",INDEX('Paste Data'!EO$7:EO$2755, (ROWS('Paste Data'!EO$7:EO67)*'Paste Data'!$AX$2)-('Paste Data'!$AX$2-1)))</f>
        <v/>
      </c>
      <c r="AC64" s="140" t="str">
        <f ca="1">IF(ROWS('Paste Data'!EP$7:EP67)&gt;'Paste Data'!$AX$3,"",INDEX('Paste Data'!EP$7:EP$2755, (ROWS('Paste Data'!EP$7:EP67)*'Paste Data'!$AX$2)-('Paste Data'!$AX$2-1)))</f>
        <v/>
      </c>
      <c r="AD64" s="140" t="str">
        <f ca="1">IF(ROWS('Paste Data'!EQ$7:EQ67)&gt;'Paste Data'!$AX$3,"",INDEX('Paste Data'!EQ$7:EQ$2755, (ROWS('Paste Data'!EQ$7:EQ67)*'Paste Data'!$AX$2)-('Paste Data'!$AX$2-1)))</f>
        <v/>
      </c>
      <c r="AE64" s="140" t="str">
        <f ca="1">IF(ROWS('Paste Data'!ER$7:ER67)&gt;'Paste Data'!$AX$3,"",INDEX('Paste Data'!ER$7:ER$2755, (ROWS('Paste Data'!ER$7:ER67)*'Paste Data'!$AX$2)-('Paste Data'!$AX$2-1)))</f>
        <v/>
      </c>
    </row>
    <row r="65" spans="1:31" x14ac:dyDescent="0.2">
      <c r="A65" s="124" t="str">
        <f>IF(ROWS('Paste Data'!AY$7:AY68)&gt;'Paste Data'!$AX$3,"",INDEX('Paste Data'!AY$7:AY$2755, (ROWS('Paste Data'!AY$7:AY68)*'Paste Data'!$AX$2)-('Paste Data'!$AX$2-1)))</f>
        <v/>
      </c>
      <c r="B65" s="125" t="str">
        <f>IF(ROWS('Paste Data'!AZ$7:AZ68)&gt;'Paste Data'!$AX$3,"",INDEX('Paste Data'!AZ$7:AZ$2755, (ROWS('Paste Data'!AZ$7:AZ68)*'Paste Data'!$AX$2)-('Paste Data'!$AX$2-1)))</f>
        <v/>
      </c>
      <c r="C65" s="124" t="str">
        <f>IF(ROWS('Paste Data'!BA$7:BA68)&gt;'Paste Data'!$AX$3,"",INDEX('Paste Data'!BA$7:BA$2755, (ROWS('Paste Data'!BA$7:BA68)*'Paste Data'!$AX$2)-('Paste Data'!$AX$2-1)))</f>
        <v/>
      </c>
      <c r="D65" s="126" t="str">
        <f>IF(ROWS('Paste Data'!BB$7:BB68)&gt;'Paste Data'!$AX$3,"",INDEX('Paste Data'!BB$7:BB$2755, (ROWS('Paste Data'!BB$7:BB68)*'Paste Data'!$AX$2)-('Paste Data'!$AX$2-1)))</f>
        <v/>
      </c>
      <c r="E65" s="126" t="str">
        <f>IF(ROWS('Paste Data'!BC$7:BC68)&gt;'Paste Data'!$AX$3,"",INDEX('Paste Data'!BC$7:BC$2755, (ROWS('Paste Data'!BC$7:BC68)*'Paste Data'!$AX$2)-('Paste Data'!$AX$2-1)))</f>
        <v/>
      </c>
      <c r="F65" s="126" t="str">
        <f>IF(ROWS('Paste Data'!BD$7:BD68)&gt;'Paste Data'!$AX$3,"",INDEX('Paste Data'!BD$7:BD$2755, (ROWS('Paste Data'!BD$7:BD68)*'Paste Data'!$AX$2)-('Paste Data'!$AX$2-1)))</f>
        <v/>
      </c>
      <c r="G65" s="126" t="str">
        <f>IF(ROWS('Paste Data'!BE$7:BE68)&gt;'Paste Data'!$AX$3,"",INDEX('Paste Data'!BE$7:BE$2755, (ROWS('Paste Data'!BE$7:BE68)*'Paste Data'!$AX$2)-('Paste Data'!$AX$2-1)))</f>
        <v/>
      </c>
      <c r="H65" s="126" t="str">
        <f>IF(ROWS('Paste Data'!BF$7:BF68)&gt;'Paste Data'!$AX$3,"",INDEX('Paste Data'!BF$7:BF$2755, (ROWS('Paste Data'!BF$7:BF68)*'Paste Data'!$AX$2)-('Paste Data'!$AX$2-1)))</f>
        <v/>
      </c>
      <c r="I65" s="126" t="str">
        <f>IF(ROWS('Paste Data'!BG$7:BG68)&gt;'Paste Data'!$AX$3,"",INDEX('Paste Data'!BG$7:BG$2755, (ROWS('Paste Data'!BG$7:BG68)*'Paste Data'!$AX$2)-('Paste Data'!$AX$2-1)))</f>
        <v/>
      </c>
      <c r="J65" s="124" t="str">
        <f>IF(ROWS('Paste Data'!BH$7:BH68)&gt;'Paste Data'!$AX$3,"",INDEX('Paste Data'!BH$7:BH$2755, (ROWS('Paste Data'!BH$7:BH68)*'Paste Data'!$AX$2)-('Paste Data'!$AX$2-1)))</f>
        <v/>
      </c>
      <c r="K65" s="124" t="str">
        <f>IF(ROWS('Paste Data'!BI$7:BI68)&gt;'Paste Data'!$AX$3,"",INDEX('Paste Data'!BI$7:BI$2755, (ROWS('Paste Data'!BI$7:BI68)*'Paste Data'!$AX$2)-('Paste Data'!$AX$2-1)))</f>
        <v/>
      </c>
      <c r="L65" s="140" t="str">
        <f ca="1">IF(ROWS('Paste Data'!DY$7:DY68)&gt;'Paste Data'!$AX$3,"",INDEX('Paste Data'!DY$7:DY$2755, (ROWS('Paste Data'!DY$7:DY68)*'Paste Data'!$AX$2)-('Paste Data'!$AX$2-1)))</f>
        <v/>
      </c>
      <c r="M65" s="140" t="str">
        <f ca="1">IF(ROWS('Paste Data'!DZ$7:DZ68)&gt;'Paste Data'!$AX$3,"",INDEX('Paste Data'!DZ$7:DZ$2755, (ROWS('Paste Data'!DZ$7:DZ68)*'Paste Data'!$AX$2)-('Paste Data'!$AX$2-1)))</f>
        <v/>
      </c>
      <c r="N65" s="140" t="str">
        <f ca="1">IF(ROWS('Paste Data'!EA$7:EA68)&gt;'Paste Data'!$AX$3,"",INDEX('Paste Data'!EA$7:EA$2755, (ROWS('Paste Data'!EA$7:EA68)*'Paste Data'!$AX$2)-('Paste Data'!$AX$2-1)))</f>
        <v/>
      </c>
      <c r="O65" s="140" t="str">
        <f ca="1">IF(ROWS('Paste Data'!EB$7:EB68)&gt;'Paste Data'!$AX$3,"",INDEX('Paste Data'!EB$7:EB$2755, (ROWS('Paste Data'!EB$7:EB68)*'Paste Data'!$AX$2)-('Paste Data'!$AX$2-1)))</f>
        <v/>
      </c>
      <c r="P65" s="140" t="str">
        <f ca="1">IF(ROWS('Paste Data'!EC$7:EC68)&gt;'Paste Data'!$AX$3,"",INDEX('Paste Data'!EC$7:EC$2755, (ROWS('Paste Data'!EC$7:EC68)*'Paste Data'!$AX$2)-('Paste Data'!$AX$2-1)))</f>
        <v/>
      </c>
      <c r="Q65" s="140" t="str">
        <f ca="1">IF(ROWS('Paste Data'!ED$7:ED68)&gt;'Paste Data'!$AX$3,"",INDEX('Paste Data'!ED$7:ED$2755, (ROWS('Paste Data'!ED$7:ED68)*'Paste Data'!$AX$2)-('Paste Data'!$AX$2-1)))</f>
        <v/>
      </c>
      <c r="R65" s="140" t="str">
        <f ca="1">IF(ROWS('Paste Data'!EE$7:EE68)&gt;'Paste Data'!$AX$3,"",INDEX('Paste Data'!EE$7:EE$2755, (ROWS('Paste Data'!EE$7:EE68)*'Paste Data'!$AX$2)-('Paste Data'!$AX$2-1)))</f>
        <v/>
      </c>
      <c r="S65" s="140" t="str">
        <f ca="1">IF(ROWS('Paste Data'!EF$7:EF68)&gt;'Paste Data'!$AX$3,"",INDEX('Paste Data'!EF$7:EF$2755, (ROWS('Paste Data'!EF$7:EF68)*'Paste Data'!$AX$2)-('Paste Data'!$AX$2-1)))</f>
        <v/>
      </c>
      <c r="T65" s="140" t="str">
        <f ca="1">IF(ROWS('Paste Data'!EG$7:EG68)&gt;'Paste Data'!$AX$3,"",INDEX('Paste Data'!EG$7:EG$2755, (ROWS('Paste Data'!EG$7:EG68)*'Paste Data'!$AX$2)-('Paste Data'!$AX$2-1)))</f>
        <v/>
      </c>
      <c r="U65" s="140" t="str">
        <f ca="1">IF(ROWS('Paste Data'!EH$7:EH68)&gt;'Paste Data'!$AX$3,"",INDEX('Paste Data'!EH$7:EH$2755, (ROWS('Paste Data'!EH$7:EH68)*'Paste Data'!$AX$2)-('Paste Data'!$AX$2-1)))</f>
        <v/>
      </c>
      <c r="V65" s="140" t="str">
        <f ca="1">IF(ROWS('Paste Data'!EI$7:EI68)&gt;'Paste Data'!$AX$3,"",INDEX('Paste Data'!EI$7:EI$2755, (ROWS('Paste Data'!EI$7:EI68)*'Paste Data'!$AX$2)-('Paste Data'!$AX$2-1)))</f>
        <v/>
      </c>
      <c r="W65" s="140" t="str">
        <f ca="1">IF(ROWS('Paste Data'!EJ$7:EJ68)&gt;'Paste Data'!$AX$3,"",INDEX('Paste Data'!EJ$7:EJ$2755, (ROWS('Paste Data'!EJ$7:EJ68)*'Paste Data'!$AX$2)-('Paste Data'!$AX$2-1)))</f>
        <v/>
      </c>
      <c r="X65" s="140" t="str">
        <f ca="1">IF(ROWS('Paste Data'!EK$7:EK68)&gt;'Paste Data'!$AX$3,"",INDEX('Paste Data'!EK$7:EK$2755, (ROWS('Paste Data'!EK$7:EK68)*'Paste Data'!$AX$2)-('Paste Data'!$AX$2-1)))</f>
        <v/>
      </c>
      <c r="Y65" s="140" t="str">
        <f ca="1">IF(ROWS('Paste Data'!EL$7:EL68)&gt;'Paste Data'!$AX$3,"",INDEX('Paste Data'!EL$7:EL$2755, (ROWS('Paste Data'!EL$7:EL68)*'Paste Data'!$AX$2)-('Paste Data'!$AX$2-1)))</f>
        <v/>
      </c>
      <c r="Z65" s="140" t="str">
        <f ca="1">IF(ROWS('Paste Data'!EM$7:EM68)&gt;'Paste Data'!$AX$3,"",INDEX('Paste Data'!EM$7:EM$2755, (ROWS('Paste Data'!EM$7:EM68)*'Paste Data'!$AX$2)-('Paste Data'!$AX$2-1)))</f>
        <v/>
      </c>
      <c r="AA65" s="140" t="str">
        <f ca="1">IF(ROWS('Paste Data'!EN$7:EN68)&gt;'Paste Data'!$AX$3,"",INDEX('Paste Data'!EN$7:EN$2755, (ROWS('Paste Data'!EN$7:EN68)*'Paste Data'!$AX$2)-('Paste Data'!$AX$2-1)))</f>
        <v/>
      </c>
      <c r="AB65" s="140" t="str">
        <f ca="1">IF(ROWS('Paste Data'!EO$7:EO68)&gt;'Paste Data'!$AX$3,"",INDEX('Paste Data'!EO$7:EO$2755, (ROWS('Paste Data'!EO$7:EO68)*'Paste Data'!$AX$2)-('Paste Data'!$AX$2-1)))</f>
        <v/>
      </c>
      <c r="AC65" s="140" t="str">
        <f ca="1">IF(ROWS('Paste Data'!EP$7:EP68)&gt;'Paste Data'!$AX$3,"",INDEX('Paste Data'!EP$7:EP$2755, (ROWS('Paste Data'!EP$7:EP68)*'Paste Data'!$AX$2)-('Paste Data'!$AX$2-1)))</f>
        <v/>
      </c>
      <c r="AD65" s="140" t="str">
        <f ca="1">IF(ROWS('Paste Data'!EQ$7:EQ68)&gt;'Paste Data'!$AX$3,"",INDEX('Paste Data'!EQ$7:EQ$2755, (ROWS('Paste Data'!EQ$7:EQ68)*'Paste Data'!$AX$2)-('Paste Data'!$AX$2-1)))</f>
        <v/>
      </c>
      <c r="AE65" s="140" t="str">
        <f ca="1">IF(ROWS('Paste Data'!ER$7:ER68)&gt;'Paste Data'!$AX$3,"",INDEX('Paste Data'!ER$7:ER$2755, (ROWS('Paste Data'!ER$7:ER68)*'Paste Data'!$AX$2)-('Paste Data'!$AX$2-1)))</f>
        <v/>
      </c>
    </row>
    <row r="66" spans="1:31" x14ac:dyDescent="0.2">
      <c r="A66" s="124" t="str">
        <f>IF(ROWS('Paste Data'!AY$7:AY69)&gt;'Paste Data'!$AX$3,"",INDEX('Paste Data'!AY$7:AY$2755, (ROWS('Paste Data'!AY$7:AY69)*'Paste Data'!$AX$2)-('Paste Data'!$AX$2-1)))</f>
        <v/>
      </c>
      <c r="B66" s="125" t="str">
        <f>IF(ROWS('Paste Data'!AZ$7:AZ69)&gt;'Paste Data'!$AX$3,"",INDEX('Paste Data'!AZ$7:AZ$2755, (ROWS('Paste Data'!AZ$7:AZ69)*'Paste Data'!$AX$2)-('Paste Data'!$AX$2-1)))</f>
        <v/>
      </c>
      <c r="C66" s="124" t="str">
        <f>IF(ROWS('Paste Data'!BA$7:BA69)&gt;'Paste Data'!$AX$3,"",INDEX('Paste Data'!BA$7:BA$2755, (ROWS('Paste Data'!BA$7:BA69)*'Paste Data'!$AX$2)-('Paste Data'!$AX$2-1)))</f>
        <v/>
      </c>
      <c r="D66" s="126" t="str">
        <f>IF(ROWS('Paste Data'!BB$7:BB69)&gt;'Paste Data'!$AX$3,"",INDEX('Paste Data'!BB$7:BB$2755, (ROWS('Paste Data'!BB$7:BB69)*'Paste Data'!$AX$2)-('Paste Data'!$AX$2-1)))</f>
        <v/>
      </c>
      <c r="E66" s="126" t="str">
        <f>IF(ROWS('Paste Data'!BC$7:BC69)&gt;'Paste Data'!$AX$3,"",INDEX('Paste Data'!BC$7:BC$2755, (ROWS('Paste Data'!BC$7:BC69)*'Paste Data'!$AX$2)-('Paste Data'!$AX$2-1)))</f>
        <v/>
      </c>
      <c r="F66" s="126" t="str">
        <f>IF(ROWS('Paste Data'!BD$7:BD69)&gt;'Paste Data'!$AX$3,"",INDEX('Paste Data'!BD$7:BD$2755, (ROWS('Paste Data'!BD$7:BD69)*'Paste Data'!$AX$2)-('Paste Data'!$AX$2-1)))</f>
        <v/>
      </c>
      <c r="G66" s="126" t="str">
        <f>IF(ROWS('Paste Data'!BE$7:BE69)&gt;'Paste Data'!$AX$3,"",INDEX('Paste Data'!BE$7:BE$2755, (ROWS('Paste Data'!BE$7:BE69)*'Paste Data'!$AX$2)-('Paste Data'!$AX$2-1)))</f>
        <v/>
      </c>
      <c r="H66" s="126" t="str">
        <f>IF(ROWS('Paste Data'!BF$7:BF69)&gt;'Paste Data'!$AX$3,"",INDEX('Paste Data'!BF$7:BF$2755, (ROWS('Paste Data'!BF$7:BF69)*'Paste Data'!$AX$2)-('Paste Data'!$AX$2-1)))</f>
        <v/>
      </c>
      <c r="I66" s="126" t="str">
        <f>IF(ROWS('Paste Data'!BG$7:BG69)&gt;'Paste Data'!$AX$3,"",INDEX('Paste Data'!BG$7:BG$2755, (ROWS('Paste Data'!BG$7:BG69)*'Paste Data'!$AX$2)-('Paste Data'!$AX$2-1)))</f>
        <v/>
      </c>
      <c r="J66" s="124" t="str">
        <f>IF(ROWS('Paste Data'!BH$7:BH69)&gt;'Paste Data'!$AX$3,"",INDEX('Paste Data'!BH$7:BH$2755, (ROWS('Paste Data'!BH$7:BH69)*'Paste Data'!$AX$2)-('Paste Data'!$AX$2-1)))</f>
        <v/>
      </c>
      <c r="K66" s="124" t="str">
        <f>IF(ROWS('Paste Data'!BI$7:BI69)&gt;'Paste Data'!$AX$3,"",INDEX('Paste Data'!BI$7:BI$2755, (ROWS('Paste Data'!BI$7:BI69)*'Paste Data'!$AX$2)-('Paste Data'!$AX$2-1)))</f>
        <v/>
      </c>
      <c r="L66" s="140" t="str">
        <f ca="1">IF(ROWS('Paste Data'!DY$7:DY69)&gt;'Paste Data'!$AX$3,"",INDEX('Paste Data'!DY$7:DY$2755, (ROWS('Paste Data'!DY$7:DY69)*'Paste Data'!$AX$2)-('Paste Data'!$AX$2-1)))</f>
        <v/>
      </c>
      <c r="M66" s="140" t="str">
        <f ca="1">IF(ROWS('Paste Data'!DZ$7:DZ69)&gt;'Paste Data'!$AX$3,"",INDEX('Paste Data'!DZ$7:DZ$2755, (ROWS('Paste Data'!DZ$7:DZ69)*'Paste Data'!$AX$2)-('Paste Data'!$AX$2-1)))</f>
        <v/>
      </c>
      <c r="N66" s="140" t="str">
        <f ca="1">IF(ROWS('Paste Data'!EA$7:EA69)&gt;'Paste Data'!$AX$3,"",INDEX('Paste Data'!EA$7:EA$2755, (ROWS('Paste Data'!EA$7:EA69)*'Paste Data'!$AX$2)-('Paste Data'!$AX$2-1)))</f>
        <v/>
      </c>
      <c r="O66" s="140" t="str">
        <f ca="1">IF(ROWS('Paste Data'!EB$7:EB69)&gt;'Paste Data'!$AX$3,"",INDEX('Paste Data'!EB$7:EB$2755, (ROWS('Paste Data'!EB$7:EB69)*'Paste Data'!$AX$2)-('Paste Data'!$AX$2-1)))</f>
        <v/>
      </c>
      <c r="P66" s="140" t="str">
        <f ca="1">IF(ROWS('Paste Data'!EC$7:EC69)&gt;'Paste Data'!$AX$3,"",INDEX('Paste Data'!EC$7:EC$2755, (ROWS('Paste Data'!EC$7:EC69)*'Paste Data'!$AX$2)-('Paste Data'!$AX$2-1)))</f>
        <v/>
      </c>
      <c r="Q66" s="140" t="str">
        <f ca="1">IF(ROWS('Paste Data'!ED$7:ED69)&gt;'Paste Data'!$AX$3,"",INDEX('Paste Data'!ED$7:ED$2755, (ROWS('Paste Data'!ED$7:ED69)*'Paste Data'!$AX$2)-('Paste Data'!$AX$2-1)))</f>
        <v/>
      </c>
      <c r="R66" s="140" t="str">
        <f ca="1">IF(ROWS('Paste Data'!EE$7:EE69)&gt;'Paste Data'!$AX$3,"",INDEX('Paste Data'!EE$7:EE$2755, (ROWS('Paste Data'!EE$7:EE69)*'Paste Data'!$AX$2)-('Paste Data'!$AX$2-1)))</f>
        <v/>
      </c>
      <c r="S66" s="140" t="str">
        <f ca="1">IF(ROWS('Paste Data'!EF$7:EF69)&gt;'Paste Data'!$AX$3,"",INDEX('Paste Data'!EF$7:EF$2755, (ROWS('Paste Data'!EF$7:EF69)*'Paste Data'!$AX$2)-('Paste Data'!$AX$2-1)))</f>
        <v/>
      </c>
      <c r="T66" s="140" t="str">
        <f ca="1">IF(ROWS('Paste Data'!EG$7:EG69)&gt;'Paste Data'!$AX$3,"",INDEX('Paste Data'!EG$7:EG$2755, (ROWS('Paste Data'!EG$7:EG69)*'Paste Data'!$AX$2)-('Paste Data'!$AX$2-1)))</f>
        <v/>
      </c>
      <c r="U66" s="140" t="str">
        <f ca="1">IF(ROWS('Paste Data'!EH$7:EH69)&gt;'Paste Data'!$AX$3,"",INDEX('Paste Data'!EH$7:EH$2755, (ROWS('Paste Data'!EH$7:EH69)*'Paste Data'!$AX$2)-('Paste Data'!$AX$2-1)))</f>
        <v/>
      </c>
      <c r="V66" s="140" t="str">
        <f ca="1">IF(ROWS('Paste Data'!EI$7:EI69)&gt;'Paste Data'!$AX$3,"",INDEX('Paste Data'!EI$7:EI$2755, (ROWS('Paste Data'!EI$7:EI69)*'Paste Data'!$AX$2)-('Paste Data'!$AX$2-1)))</f>
        <v/>
      </c>
      <c r="W66" s="140" t="str">
        <f ca="1">IF(ROWS('Paste Data'!EJ$7:EJ69)&gt;'Paste Data'!$AX$3,"",INDEX('Paste Data'!EJ$7:EJ$2755, (ROWS('Paste Data'!EJ$7:EJ69)*'Paste Data'!$AX$2)-('Paste Data'!$AX$2-1)))</f>
        <v/>
      </c>
      <c r="X66" s="140" t="str">
        <f ca="1">IF(ROWS('Paste Data'!EK$7:EK69)&gt;'Paste Data'!$AX$3,"",INDEX('Paste Data'!EK$7:EK$2755, (ROWS('Paste Data'!EK$7:EK69)*'Paste Data'!$AX$2)-('Paste Data'!$AX$2-1)))</f>
        <v/>
      </c>
      <c r="Y66" s="140" t="str">
        <f ca="1">IF(ROWS('Paste Data'!EL$7:EL69)&gt;'Paste Data'!$AX$3,"",INDEX('Paste Data'!EL$7:EL$2755, (ROWS('Paste Data'!EL$7:EL69)*'Paste Data'!$AX$2)-('Paste Data'!$AX$2-1)))</f>
        <v/>
      </c>
      <c r="Z66" s="140" t="str">
        <f ca="1">IF(ROWS('Paste Data'!EM$7:EM69)&gt;'Paste Data'!$AX$3,"",INDEX('Paste Data'!EM$7:EM$2755, (ROWS('Paste Data'!EM$7:EM69)*'Paste Data'!$AX$2)-('Paste Data'!$AX$2-1)))</f>
        <v/>
      </c>
      <c r="AA66" s="140" t="str">
        <f ca="1">IF(ROWS('Paste Data'!EN$7:EN69)&gt;'Paste Data'!$AX$3,"",INDEX('Paste Data'!EN$7:EN$2755, (ROWS('Paste Data'!EN$7:EN69)*'Paste Data'!$AX$2)-('Paste Data'!$AX$2-1)))</f>
        <v/>
      </c>
      <c r="AB66" s="140" t="str">
        <f ca="1">IF(ROWS('Paste Data'!EO$7:EO69)&gt;'Paste Data'!$AX$3,"",INDEX('Paste Data'!EO$7:EO$2755, (ROWS('Paste Data'!EO$7:EO69)*'Paste Data'!$AX$2)-('Paste Data'!$AX$2-1)))</f>
        <v/>
      </c>
      <c r="AC66" s="140" t="str">
        <f ca="1">IF(ROWS('Paste Data'!EP$7:EP69)&gt;'Paste Data'!$AX$3,"",INDEX('Paste Data'!EP$7:EP$2755, (ROWS('Paste Data'!EP$7:EP69)*'Paste Data'!$AX$2)-('Paste Data'!$AX$2-1)))</f>
        <v/>
      </c>
      <c r="AD66" s="140" t="str">
        <f ca="1">IF(ROWS('Paste Data'!EQ$7:EQ69)&gt;'Paste Data'!$AX$3,"",INDEX('Paste Data'!EQ$7:EQ$2755, (ROWS('Paste Data'!EQ$7:EQ69)*'Paste Data'!$AX$2)-('Paste Data'!$AX$2-1)))</f>
        <v/>
      </c>
      <c r="AE66" s="140" t="str">
        <f ca="1">IF(ROWS('Paste Data'!ER$7:ER69)&gt;'Paste Data'!$AX$3,"",INDEX('Paste Data'!ER$7:ER$2755, (ROWS('Paste Data'!ER$7:ER69)*'Paste Data'!$AX$2)-('Paste Data'!$AX$2-1)))</f>
        <v/>
      </c>
    </row>
    <row r="67" spans="1:31" x14ac:dyDescent="0.2">
      <c r="A67" s="124" t="str">
        <f>IF(ROWS('Paste Data'!AY$7:AY70)&gt;'Paste Data'!$AX$3,"",INDEX('Paste Data'!AY$7:AY$2755, (ROWS('Paste Data'!AY$7:AY70)*'Paste Data'!$AX$2)-('Paste Data'!$AX$2-1)))</f>
        <v/>
      </c>
      <c r="B67" s="125" t="str">
        <f>IF(ROWS('Paste Data'!AZ$7:AZ70)&gt;'Paste Data'!$AX$3,"",INDEX('Paste Data'!AZ$7:AZ$2755, (ROWS('Paste Data'!AZ$7:AZ70)*'Paste Data'!$AX$2)-('Paste Data'!$AX$2-1)))</f>
        <v/>
      </c>
      <c r="C67" s="124" t="str">
        <f>IF(ROWS('Paste Data'!BA$7:BA70)&gt;'Paste Data'!$AX$3,"",INDEX('Paste Data'!BA$7:BA$2755, (ROWS('Paste Data'!BA$7:BA70)*'Paste Data'!$AX$2)-('Paste Data'!$AX$2-1)))</f>
        <v/>
      </c>
      <c r="D67" s="126" t="str">
        <f>IF(ROWS('Paste Data'!BB$7:BB70)&gt;'Paste Data'!$AX$3,"",INDEX('Paste Data'!BB$7:BB$2755, (ROWS('Paste Data'!BB$7:BB70)*'Paste Data'!$AX$2)-('Paste Data'!$AX$2-1)))</f>
        <v/>
      </c>
      <c r="E67" s="126" t="str">
        <f>IF(ROWS('Paste Data'!BC$7:BC70)&gt;'Paste Data'!$AX$3,"",INDEX('Paste Data'!BC$7:BC$2755, (ROWS('Paste Data'!BC$7:BC70)*'Paste Data'!$AX$2)-('Paste Data'!$AX$2-1)))</f>
        <v/>
      </c>
      <c r="F67" s="126" t="str">
        <f>IF(ROWS('Paste Data'!BD$7:BD70)&gt;'Paste Data'!$AX$3,"",INDEX('Paste Data'!BD$7:BD$2755, (ROWS('Paste Data'!BD$7:BD70)*'Paste Data'!$AX$2)-('Paste Data'!$AX$2-1)))</f>
        <v/>
      </c>
      <c r="G67" s="126" t="str">
        <f>IF(ROWS('Paste Data'!BE$7:BE70)&gt;'Paste Data'!$AX$3,"",INDEX('Paste Data'!BE$7:BE$2755, (ROWS('Paste Data'!BE$7:BE70)*'Paste Data'!$AX$2)-('Paste Data'!$AX$2-1)))</f>
        <v/>
      </c>
      <c r="H67" s="126" t="str">
        <f>IF(ROWS('Paste Data'!BF$7:BF70)&gt;'Paste Data'!$AX$3,"",INDEX('Paste Data'!BF$7:BF$2755, (ROWS('Paste Data'!BF$7:BF70)*'Paste Data'!$AX$2)-('Paste Data'!$AX$2-1)))</f>
        <v/>
      </c>
      <c r="I67" s="126" t="str">
        <f>IF(ROWS('Paste Data'!BG$7:BG70)&gt;'Paste Data'!$AX$3,"",INDEX('Paste Data'!BG$7:BG$2755, (ROWS('Paste Data'!BG$7:BG70)*'Paste Data'!$AX$2)-('Paste Data'!$AX$2-1)))</f>
        <v/>
      </c>
      <c r="J67" s="124" t="str">
        <f>IF(ROWS('Paste Data'!BH$7:BH70)&gt;'Paste Data'!$AX$3,"",INDEX('Paste Data'!BH$7:BH$2755, (ROWS('Paste Data'!BH$7:BH70)*'Paste Data'!$AX$2)-('Paste Data'!$AX$2-1)))</f>
        <v/>
      </c>
      <c r="K67" s="124" t="str">
        <f>IF(ROWS('Paste Data'!BI$7:BI70)&gt;'Paste Data'!$AX$3,"",INDEX('Paste Data'!BI$7:BI$2755, (ROWS('Paste Data'!BI$7:BI70)*'Paste Data'!$AX$2)-('Paste Data'!$AX$2-1)))</f>
        <v/>
      </c>
      <c r="L67" s="140" t="str">
        <f ca="1">IF(ROWS('Paste Data'!DY$7:DY70)&gt;'Paste Data'!$AX$3,"",INDEX('Paste Data'!DY$7:DY$2755, (ROWS('Paste Data'!DY$7:DY70)*'Paste Data'!$AX$2)-('Paste Data'!$AX$2-1)))</f>
        <v/>
      </c>
      <c r="M67" s="140" t="str">
        <f ca="1">IF(ROWS('Paste Data'!DZ$7:DZ70)&gt;'Paste Data'!$AX$3,"",INDEX('Paste Data'!DZ$7:DZ$2755, (ROWS('Paste Data'!DZ$7:DZ70)*'Paste Data'!$AX$2)-('Paste Data'!$AX$2-1)))</f>
        <v/>
      </c>
      <c r="N67" s="140" t="str">
        <f ca="1">IF(ROWS('Paste Data'!EA$7:EA70)&gt;'Paste Data'!$AX$3,"",INDEX('Paste Data'!EA$7:EA$2755, (ROWS('Paste Data'!EA$7:EA70)*'Paste Data'!$AX$2)-('Paste Data'!$AX$2-1)))</f>
        <v/>
      </c>
      <c r="O67" s="140" t="str">
        <f ca="1">IF(ROWS('Paste Data'!EB$7:EB70)&gt;'Paste Data'!$AX$3,"",INDEX('Paste Data'!EB$7:EB$2755, (ROWS('Paste Data'!EB$7:EB70)*'Paste Data'!$AX$2)-('Paste Data'!$AX$2-1)))</f>
        <v/>
      </c>
      <c r="P67" s="140" t="str">
        <f ca="1">IF(ROWS('Paste Data'!EC$7:EC70)&gt;'Paste Data'!$AX$3,"",INDEX('Paste Data'!EC$7:EC$2755, (ROWS('Paste Data'!EC$7:EC70)*'Paste Data'!$AX$2)-('Paste Data'!$AX$2-1)))</f>
        <v/>
      </c>
      <c r="Q67" s="140" t="str">
        <f ca="1">IF(ROWS('Paste Data'!ED$7:ED70)&gt;'Paste Data'!$AX$3,"",INDEX('Paste Data'!ED$7:ED$2755, (ROWS('Paste Data'!ED$7:ED70)*'Paste Data'!$AX$2)-('Paste Data'!$AX$2-1)))</f>
        <v/>
      </c>
      <c r="R67" s="140" t="str">
        <f ca="1">IF(ROWS('Paste Data'!EE$7:EE70)&gt;'Paste Data'!$AX$3,"",INDEX('Paste Data'!EE$7:EE$2755, (ROWS('Paste Data'!EE$7:EE70)*'Paste Data'!$AX$2)-('Paste Data'!$AX$2-1)))</f>
        <v/>
      </c>
      <c r="S67" s="140" t="str">
        <f ca="1">IF(ROWS('Paste Data'!EF$7:EF70)&gt;'Paste Data'!$AX$3,"",INDEX('Paste Data'!EF$7:EF$2755, (ROWS('Paste Data'!EF$7:EF70)*'Paste Data'!$AX$2)-('Paste Data'!$AX$2-1)))</f>
        <v/>
      </c>
      <c r="T67" s="140" t="str">
        <f ca="1">IF(ROWS('Paste Data'!EG$7:EG70)&gt;'Paste Data'!$AX$3,"",INDEX('Paste Data'!EG$7:EG$2755, (ROWS('Paste Data'!EG$7:EG70)*'Paste Data'!$AX$2)-('Paste Data'!$AX$2-1)))</f>
        <v/>
      </c>
      <c r="U67" s="140" t="str">
        <f ca="1">IF(ROWS('Paste Data'!EH$7:EH70)&gt;'Paste Data'!$AX$3,"",INDEX('Paste Data'!EH$7:EH$2755, (ROWS('Paste Data'!EH$7:EH70)*'Paste Data'!$AX$2)-('Paste Data'!$AX$2-1)))</f>
        <v/>
      </c>
      <c r="V67" s="140" t="str">
        <f ca="1">IF(ROWS('Paste Data'!EI$7:EI70)&gt;'Paste Data'!$AX$3,"",INDEX('Paste Data'!EI$7:EI$2755, (ROWS('Paste Data'!EI$7:EI70)*'Paste Data'!$AX$2)-('Paste Data'!$AX$2-1)))</f>
        <v/>
      </c>
      <c r="W67" s="140" t="str">
        <f ca="1">IF(ROWS('Paste Data'!EJ$7:EJ70)&gt;'Paste Data'!$AX$3,"",INDEX('Paste Data'!EJ$7:EJ$2755, (ROWS('Paste Data'!EJ$7:EJ70)*'Paste Data'!$AX$2)-('Paste Data'!$AX$2-1)))</f>
        <v/>
      </c>
      <c r="X67" s="140" t="str">
        <f ca="1">IF(ROWS('Paste Data'!EK$7:EK70)&gt;'Paste Data'!$AX$3,"",INDEX('Paste Data'!EK$7:EK$2755, (ROWS('Paste Data'!EK$7:EK70)*'Paste Data'!$AX$2)-('Paste Data'!$AX$2-1)))</f>
        <v/>
      </c>
      <c r="Y67" s="140" t="str">
        <f ca="1">IF(ROWS('Paste Data'!EL$7:EL70)&gt;'Paste Data'!$AX$3,"",INDEX('Paste Data'!EL$7:EL$2755, (ROWS('Paste Data'!EL$7:EL70)*'Paste Data'!$AX$2)-('Paste Data'!$AX$2-1)))</f>
        <v/>
      </c>
      <c r="Z67" s="140" t="str">
        <f ca="1">IF(ROWS('Paste Data'!EM$7:EM70)&gt;'Paste Data'!$AX$3,"",INDEX('Paste Data'!EM$7:EM$2755, (ROWS('Paste Data'!EM$7:EM70)*'Paste Data'!$AX$2)-('Paste Data'!$AX$2-1)))</f>
        <v/>
      </c>
      <c r="AA67" s="140" t="str">
        <f ca="1">IF(ROWS('Paste Data'!EN$7:EN70)&gt;'Paste Data'!$AX$3,"",INDEX('Paste Data'!EN$7:EN$2755, (ROWS('Paste Data'!EN$7:EN70)*'Paste Data'!$AX$2)-('Paste Data'!$AX$2-1)))</f>
        <v/>
      </c>
      <c r="AB67" s="140" t="str">
        <f ca="1">IF(ROWS('Paste Data'!EO$7:EO70)&gt;'Paste Data'!$AX$3,"",INDEX('Paste Data'!EO$7:EO$2755, (ROWS('Paste Data'!EO$7:EO70)*'Paste Data'!$AX$2)-('Paste Data'!$AX$2-1)))</f>
        <v/>
      </c>
      <c r="AC67" s="140" t="str">
        <f ca="1">IF(ROWS('Paste Data'!EP$7:EP70)&gt;'Paste Data'!$AX$3,"",INDEX('Paste Data'!EP$7:EP$2755, (ROWS('Paste Data'!EP$7:EP70)*'Paste Data'!$AX$2)-('Paste Data'!$AX$2-1)))</f>
        <v/>
      </c>
      <c r="AD67" s="140" t="str">
        <f ca="1">IF(ROWS('Paste Data'!EQ$7:EQ70)&gt;'Paste Data'!$AX$3,"",INDEX('Paste Data'!EQ$7:EQ$2755, (ROWS('Paste Data'!EQ$7:EQ70)*'Paste Data'!$AX$2)-('Paste Data'!$AX$2-1)))</f>
        <v/>
      </c>
      <c r="AE67" s="140" t="str">
        <f ca="1">IF(ROWS('Paste Data'!ER$7:ER70)&gt;'Paste Data'!$AX$3,"",INDEX('Paste Data'!ER$7:ER$2755, (ROWS('Paste Data'!ER$7:ER70)*'Paste Data'!$AX$2)-('Paste Data'!$AX$2-1)))</f>
        <v/>
      </c>
    </row>
    <row r="68" spans="1:31" x14ac:dyDescent="0.2">
      <c r="A68" s="124" t="str">
        <f>IF(ROWS('Paste Data'!AY$7:AY71)&gt;'Paste Data'!$AX$3,"",INDEX('Paste Data'!AY$7:AY$2755, (ROWS('Paste Data'!AY$7:AY71)*'Paste Data'!$AX$2)-('Paste Data'!$AX$2-1)))</f>
        <v/>
      </c>
      <c r="B68" s="125" t="str">
        <f>IF(ROWS('Paste Data'!AZ$7:AZ71)&gt;'Paste Data'!$AX$3,"",INDEX('Paste Data'!AZ$7:AZ$2755, (ROWS('Paste Data'!AZ$7:AZ71)*'Paste Data'!$AX$2)-('Paste Data'!$AX$2-1)))</f>
        <v/>
      </c>
      <c r="C68" s="124" t="str">
        <f>IF(ROWS('Paste Data'!BA$7:BA71)&gt;'Paste Data'!$AX$3,"",INDEX('Paste Data'!BA$7:BA$2755, (ROWS('Paste Data'!BA$7:BA71)*'Paste Data'!$AX$2)-('Paste Data'!$AX$2-1)))</f>
        <v/>
      </c>
      <c r="D68" s="126" t="str">
        <f>IF(ROWS('Paste Data'!BB$7:BB71)&gt;'Paste Data'!$AX$3,"",INDEX('Paste Data'!BB$7:BB$2755, (ROWS('Paste Data'!BB$7:BB71)*'Paste Data'!$AX$2)-('Paste Data'!$AX$2-1)))</f>
        <v/>
      </c>
      <c r="E68" s="126" t="str">
        <f>IF(ROWS('Paste Data'!BC$7:BC71)&gt;'Paste Data'!$AX$3,"",INDEX('Paste Data'!BC$7:BC$2755, (ROWS('Paste Data'!BC$7:BC71)*'Paste Data'!$AX$2)-('Paste Data'!$AX$2-1)))</f>
        <v/>
      </c>
      <c r="F68" s="126" t="str">
        <f>IF(ROWS('Paste Data'!BD$7:BD71)&gt;'Paste Data'!$AX$3,"",INDEX('Paste Data'!BD$7:BD$2755, (ROWS('Paste Data'!BD$7:BD71)*'Paste Data'!$AX$2)-('Paste Data'!$AX$2-1)))</f>
        <v/>
      </c>
      <c r="G68" s="126" t="str">
        <f>IF(ROWS('Paste Data'!BE$7:BE71)&gt;'Paste Data'!$AX$3,"",INDEX('Paste Data'!BE$7:BE$2755, (ROWS('Paste Data'!BE$7:BE71)*'Paste Data'!$AX$2)-('Paste Data'!$AX$2-1)))</f>
        <v/>
      </c>
      <c r="H68" s="126" t="str">
        <f>IF(ROWS('Paste Data'!BF$7:BF71)&gt;'Paste Data'!$AX$3,"",INDEX('Paste Data'!BF$7:BF$2755, (ROWS('Paste Data'!BF$7:BF71)*'Paste Data'!$AX$2)-('Paste Data'!$AX$2-1)))</f>
        <v/>
      </c>
      <c r="I68" s="126" t="str">
        <f>IF(ROWS('Paste Data'!BG$7:BG71)&gt;'Paste Data'!$AX$3,"",INDEX('Paste Data'!BG$7:BG$2755, (ROWS('Paste Data'!BG$7:BG71)*'Paste Data'!$AX$2)-('Paste Data'!$AX$2-1)))</f>
        <v/>
      </c>
      <c r="J68" s="124" t="str">
        <f>IF(ROWS('Paste Data'!BH$7:BH71)&gt;'Paste Data'!$AX$3,"",INDEX('Paste Data'!BH$7:BH$2755, (ROWS('Paste Data'!BH$7:BH71)*'Paste Data'!$AX$2)-('Paste Data'!$AX$2-1)))</f>
        <v/>
      </c>
      <c r="K68" s="124" t="str">
        <f>IF(ROWS('Paste Data'!BI$7:BI71)&gt;'Paste Data'!$AX$3,"",INDEX('Paste Data'!BI$7:BI$2755, (ROWS('Paste Data'!BI$7:BI71)*'Paste Data'!$AX$2)-('Paste Data'!$AX$2-1)))</f>
        <v/>
      </c>
      <c r="L68" s="140" t="str">
        <f ca="1">IF(ROWS('Paste Data'!DY$7:DY71)&gt;'Paste Data'!$AX$3,"",INDEX('Paste Data'!DY$7:DY$2755, (ROWS('Paste Data'!DY$7:DY71)*'Paste Data'!$AX$2)-('Paste Data'!$AX$2-1)))</f>
        <v/>
      </c>
      <c r="M68" s="140" t="str">
        <f ca="1">IF(ROWS('Paste Data'!DZ$7:DZ71)&gt;'Paste Data'!$AX$3,"",INDEX('Paste Data'!DZ$7:DZ$2755, (ROWS('Paste Data'!DZ$7:DZ71)*'Paste Data'!$AX$2)-('Paste Data'!$AX$2-1)))</f>
        <v/>
      </c>
      <c r="N68" s="140" t="str">
        <f ca="1">IF(ROWS('Paste Data'!EA$7:EA71)&gt;'Paste Data'!$AX$3,"",INDEX('Paste Data'!EA$7:EA$2755, (ROWS('Paste Data'!EA$7:EA71)*'Paste Data'!$AX$2)-('Paste Data'!$AX$2-1)))</f>
        <v/>
      </c>
      <c r="O68" s="140" t="str">
        <f ca="1">IF(ROWS('Paste Data'!EB$7:EB71)&gt;'Paste Data'!$AX$3,"",INDEX('Paste Data'!EB$7:EB$2755, (ROWS('Paste Data'!EB$7:EB71)*'Paste Data'!$AX$2)-('Paste Data'!$AX$2-1)))</f>
        <v/>
      </c>
      <c r="P68" s="140" t="str">
        <f ca="1">IF(ROWS('Paste Data'!EC$7:EC71)&gt;'Paste Data'!$AX$3,"",INDEX('Paste Data'!EC$7:EC$2755, (ROWS('Paste Data'!EC$7:EC71)*'Paste Data'!$AX$2)-('Paste Data'!$AX$2-1)))</f>
        <v/>
      </c>
      <c r="Q68" s="140" t="str">
        <f ca="1">IF(ROWS('Paste Data'!ED$7:ED71)&gt;'Paste Data'!$AX$3,"",INDEX('Paste Data'!ED$7:ED$2755, (ROWS('Paste Data'!ED$7:ED71)*'Paste Data'!$AX$2)-('Paste Data'!$AX$2-1)))</f>
        <v/>
      </c>
      <c r="R68" s="140" t="str">
        <f ca="1">IF(ROWS('Paste Data'!EE$7:EE71)&gt;'Paste Data'!$AX$3,"",INDEX('Paste Data'!EE$7:EE$2755, (ROWS('Paste Data'!EE$7:EE71)*'Paste Data'!$AX$2)-('Paste Data'!$AX$2-1)))</f>
        <v/>
      </c>
      <c r="S68" s="140" t="str">
        <f ca="1">IF(ROWS('Paste Data'!EF$7:EF71)&gt;'Paste Data'!$AX$3,"",INDEX('Paste Data'!EF$7:EF$2755, (ROWS('Paste Data'!EF$7:EF71)*'Paste Data'!$AX$2)-('Paste Data'!$AX$2-1)))</f>
        <v/>
      </c>
      <c r="T68" s="140" t="str">
        <f ca="1">IF(ROWS('Paste Data'!EG$7:EG71)&gt;'Paste Data'!$AX$3,"",INDEX('Paste Data'!EG$7:EG$2755, (ROWS('Paste Data'!EG$7:EG71)*'Paste Data'!$AX$2)-('Paste Data'!$AX$2-1)))</f>
        <v/>
      </c>
      <c r="U68" s="140" t="str">
        <f ca="1">IF(ROWS('Paste Data'!EH$7:EH71)&gt;'Paste Data'!$AX$3,"",INDEX('Paste Data'!EH$7:EH$2755, (ROWS('Paste Data'!EH$7:EH71)*'Paste Data'!$AX$2)-('Paste Data'!$AX$2-1)))</f>
        <v/>
      </c>
      <c r="V68" s="140" t="str">
        <f ca="1">IF(ROWS('Paste Data'!EI$7:EI71)&gt;'Paste Data'!$AX$3,"",INDEX('Paste Data'!EI$7:EI$2755, (ROWS('Paste Data'!EI$7:EI71)*'Paste Data'!$AX$2)-('Paste Data'!$AX$2-1)))</f>
        <v/>
      </c>
      <c r="W68" s="140" t="str">
        <f ca="1">IF(ROWS('Paste Data'!EJ$7:EJ71)&gt;'Paste Data'!$AX$3,"",INDEX('Paste Data'!EJ$7:EJ$2755, (ROWS('Paste Data'!EJ$7:EJ71)*'Paste Data'!$AX$2)-('Paste Data'!$AX$2-1)))</f>
        <v/>
      </c>
      <c r="X68" s="140" t="str">
        <f ca="1">IF(ROWS('Paste Data'!EK$7:EK71)&gt;'Paste Data'!$AX$3,"",INDEX('Paste Data'!EK$7:EK$2755, (ROWS('Paste Data'!EK$7:EK71)*'Paste Data'!$AX$2)-('Paste Data'!$AX$2-1)))</f>
        <v/>
      </c>
      <c r="Y68" s="140" t="str">
        <f ca="1">IF(ROWS('Paste Data'!EL$7:EL71)&gt;'Paste Data'!$AX$3,"",INDEX('Paste Data'!EL$7:EL$2755, (ROWS('Paste Data'!EL$7:EL71)*'Paste Data'!$AX$2)-('Paste Data'!$AX$2-1)))</f>
        <v/>
      </c>
      <c r="Z68" s="140" t="str">
        <f ca="1">IF(ROWS('Paste Data'!EM$7:EM71)&gt;'Paste Data'!$AX$3,"",INDEX('Paste Data'!EM$7:EM$2755, (ROWS('Paste Data'!EM$7:EM71)*'Paste Data'!$AX$2)-('Paste Data'!$AX$2-1)))</f>
        <v/>
      </c>
      <c r="AA68" s="140" t="str">
        <f ca="1">IF(ROWS('Paste Data'!EN$7:EN71)&gt;'Paste Data'!$AX$3,"",INDEX('Paste Data'!EN$7:EN$2755, (ROWS('Paste Data'!EN$7:EN71)*'Paste Data'!$AX$2)-('Paste Data'!$AX$2-1)))</f>
        <v/>
      </c>
      <c r="AB68" s="140" t="str">
        <f ca="1">IF(ROWS('Paste Data'!EO$7:EO71)&gt;'Paste Data'!$AX$3,"",INDEX('Paste Data'!EO$7:EO$2755, (ROWS('Paste Data'!EO$7:EO71)*'Paste Data'!$AX$2)-('Paste Data'!$AX$2-1)))</f>
        <v/>
      </c>
      <c r="AC68" s="140" t="str">
        <f ca="1">IF(ROWS('Paste Data'!EP$7:EP71)&gt;'Paste Data'!$AX$3,"",INDEX('Paste Data'!EP$7:EP$2755, (ROWS('Paste Data'!EP$7:EP71)*'Paste Data'!$AX$2)-('Paste Data'!$AX$2-1)))</f>
        <v/>
      </c>
      <c r="AD68" s="140" t="str">
        <f ca="1">IF(ROWS('Paste Data'!EQ$7:EQ71)&gt;'Paste Data'!$AX$3,"",INDEX('Paste Data'!EQ$7:EQ$2755, (ROWS('Paste Data'!EQ$7:EQ71)*'Paste Data'!$AX$2)-('Paste Data'!$AX$2-1)))</f>
        <v/>
      </c>
      <c r="AE68" s="140" t="str">
        <f ca="1">IF(ROWS('Paste Data'!ER$7:ER71)&gt;'Paste Data'!$AX$3,"",INDEX('Paste Data'!ER$7:ER$2755, (ROWS('Paste Data'!ER$7:ER71)*'Paste Data'!$AX$2)-('Paste Data'!$AX$2-1)))</f>
        <v/>
      </c>
    </row>
    <row r="69" spans="1:31" x14ac:dyDescent="0.2">
      <c r="A69" s="124" t="str">
        <f>IF(ROWS('Paste Data'!AY$7:AY72)&gt;'Paste Data'!$AX$3,"",INDEX('Paste Data'!AY$7:AY$2755, (ROWS('Paste Data'!AY$7:AY72)*'Paste Data'!$AX$2)-('Paste Data'!$AX$2-1)))</f>
        <v/>
      </c>
      <c r="B69" s="125" t="str">
        <f>IF(ROWS('Paste Data'!AZ$7:AZ72)&gt;'Paste Data'!$AX$3,"",INDEX('Paste Data'!AZ$7:AZ$2755, (ROWS('Paste Data'!AZ$7:AZ72)*'Paste Data'!$AX$2)-('Paste Data'!$AX$2-1)))</f>
        <v/>
      </c>
      <c r="C69" s="124" t="str">
        <f>IF(ROWS('Paste Data'!BA$7:BA72)&gt;'Paste Data'!$AX$3,"",INDEX('Paste Data'!BA$7:BA$2755, (ROWS('Paste Data'!BA$7:BA72)*'Paste Data'!$AX$2)-('Paste Data'!$AX$2-1)))</f>
        <v/>
      </c>
      <c r="D69" s="126" t="str">
        <f>IF(ROWS('Paste Data'!BB$7:BB72)&gt;'Paste Data'!$AX$3,"",INDEX('Paste Data'!BB$7:BB$2755, (ROWS('Paste Data'!BB$7:BB72)*'Paste Data'!$AX$2)-('Paste Data'!$AX$2-1)))</f>
        <v/>
      </c>
      <c r="E69" s="126" t="str">
        <f>IF(ROWS('Paste Data'!BC$7:BC72)&gt;'Paste Data'!$AX$3,"",INDEX('Paste Data'!BC$7:BC$2755, (ROWS('Paste Data'!BC$7:BC72)*'Paste Data'!$AX$2)-('Paste Data'!$AX$2-1)))</f>
        <v/>
      </c>
      <c r="F69" s="126" t="str">
        <f>IF(ROWS('Paste Data'!BD$7:BD72)&gt;'Paste Data'!$AX$3,"",INDEX('Paste Data'!BD$7:BD$2755, (ROWS('Paste Data'!BD$7:BD72)*'Paste Data'!$AX$2)-('Paste Data'!$AX$2-1)))</f>
        <v/>
      </c>
      <c r="G69" s="126" t="str">
        <f>IF(ROWS('Paste Data'!BE$7:BE72)&gt;'Paste Data'!$AX$3,"",INDEX('Paste Data'!BE$7:BE$2755, (ROWS('Paste Data'!BE$7:BE72)*'Paste Data'!$AX$2)-('Paste Data'!$AX$2-1)))</f>
        <v/>
      </c>
      <c r="H69" s="126" t="str">
        <f>IF(ROWS('Paste Data'!BF$7:BF72)&gt;'Paste Data'!$AX$3,"",INDEX('Paste Data'!BF$7:BF$2755, (ROWS('Paste Data'!BF$7:BF72)*'Paste Data'!$AX$2)-('Paste Data'!$AX$2-1)))</f>
        <v/>
      </c>
      <c r="I69" s="126" t="str">
        <f>IF(ROWS('Paste Data'!BG$7:BG72)&gt;'Paste Data'!$AX$3,"",INDEX('Paste Data'!BG$7:BG$2755, (ROWS('Paste Data'!BG$7:BG72)*'Paste Data'!$AX$2)-('Paste Data'!$AX$2-1)))</f>
        <v/>
      </c>
      <c r="J69" s="124" t="str">
        <f>IF(ROWS('Paste Data'!BH$7:BH72)&gt;'Paste Data'!$AX$3,"",INDEX('Paste Data'!BH$7:BH$2755, (ROWS('Paste Data'!BH$7:BH72)*'Paste Data'!$AX$2)-('Paste Data'!$AX$2-1)))</f>
        <v/>
      </c>
      <c r="K69" s="124" t="str">
        <f>IF(ROWS('Paste Data'!BI$7:BI72)&gt;'Paste Data'!$AX$3,"",INDEX('Paste Data'!BI$7:BI$2755, (ROWS('Paste Data'!BI$7:BI72)*'Paste Data'!$AX$2)-('Paste Data'!$AX$2-1)))</f>
        <v/>
      </c>
      <c r="L69" s="140" t="str">
        <f ca="1">IF(ROWS('Paste Data'!DY$7:DY72)&gt;'Paste Data'!$AX$3,"",INDEX('Paste Data'!DY$7:DY$2755, (ROWS('Paste Data'!DY$7:DY72)*'Paste Data'!$AX$2)-('Paste Data'!$AX$2-1)))</f>
        <v/>
      </c>
      <c r="M69" s="140" t="str">
        <f ca="1">IF(ROWS('Paste Data'!DZ$7:DZ72)&gt;'Paste Data'!$AX$3,"",INDEX('Paste Data'!DZ$7:DZ$2755, (ROWS('Paste Data'!DZ$7:DZ72)*'Paste Data'!$AX$2)-('Paste Data'!$AX$2-1)))</f>
        <v/>
      </c>
      <c r="N69" s="140" t="str">
        <f ca="1">IF(ROWS('Paste Data'!EA$7:EA72)&gt;'Paste Data'!$AX$3,"",INDEX('Paste Data'!EA$7:EA$2755, (ROWS('Paste Data'!EA$7:EA72)*'Paste Data'!$AX$2)-('Paste Data'!$AX$2-1)))</f>
        <v/>
      </c>
      <c r="O69" s="140" t="str">
        <f ca="1">IF(ROWS('Paste Data'!EB$7:EB72)&gt;'Paste Data'!$AX$3,"",INDEX('Paste Data'!EB$7:EB$2755, (ROWS('Paste Data'!EB$7:EB72)*'Paste Data'!$AX$2)-('Paste Data'!$AX$2-1)))</f>
        <v/>
      </c>
      <c r="P69" s="140" t="str">
        <f ca="1">IF(ROWS('Paste Data'!EC$7:EC72)&gt;'Paste Data'!$AX$3,"",INDEX('Paste Data'!EC$7:EC$2755, (ROWS('Paste Data'!EC$7:EC72)*'Paste Data'!$AX$2)-('Paste Data'!$AX$2-1)))</f>
        <v/>
      </c>
      <c r="Q69" s="140" t="str">
        <f ca="1">IF(ROWS('Paste Data'!ED$7:ED72)&gt;'Paste Data'!$AX$3,"",INDEX('Paste Data'!ED$7:ED$2755, (ROWS('Paste Data'!ED$7:ED72)*'Paste Data'!$AX$2)-('Paste Data'!$AX$2-1)))</f>
        <v/>
      </c>
      <c r="R69" s="140" t="str">
        <f ca="1">IF(ROWS('Paste Data'!EE$7:EE72)&gt;'Paste Data'!$AX$3,"",INDEX('Paste Data'!EE$7:EE$2755, (ROWS('Paste Data'!EE$7:EE72)*'Paste Data'!$AX$2)-('Paste Data'!$AX$2-1)))</f>
        <v/>
      </c>
      <c r="S69" s="140" t="str">
        <f ca="1">IF(ROWS('Paste Data'!EF$7:EF72)&gt;'Paste Data'!$AX$3,"",INDEX('Paste Data'!EF$7:EF$2755, (ROWS('Paste Data'!EF$7:EF72)*'Paste Data'!$AX$2)-('Paste Data'!$AX$2-1)))</f>
        <v/>
      </c>
      <c r="T69" s="140" t="str">
        <f ca="1">IF(ROWS('Paste Data'!EG$7:EG72)&gt;'Paste Data'!$AX$3,"",INDEX('Paste Data'!EG$7:EG$2755, (ROWS('Paste Data'!EG$7:EG72)*'Paste Data'!$AX$2)-('Paste Data'!$AX$2-1)))</f>
        <v/>
      </c>
      <c r="U69" s="140" t="str">
        <f ca="1">IF(ROWS('Paste Data'!EH$7:EH72)&gt;'Paste Data'!$AX$3,"",INDEX('Paste Data'!EH$7:EH$2755, (ROWS('Paste Data'!EH$7:EH72)*'Paste Data'!$AX$2)-('Paste Data'!$AX$2-1)))</f>
        <v/>
      </c>
      <c r="V69" s="140" t="str">
        <f ca="1">IF(ROWS('Paste Data'!EI$7:EI72)&gt;'Paste Data'!$AX$3,"",INDEX('Paste Data'!EI$7:EI$2755, (ROWS('Paste Data'!EI$7:EI72)*'Paste Data'!$AX$2)-('Paste Data'!$AX$2-1)))</f>
        <v/>
      </c>
      <c r="W69" s="140" t="str">
        <f ca="1">IF(ROWS('Paste Data'!EJ$7:EJ72)&gt;'Paste Data'!$AX$3,"",INDEX('Paste Data'!EJ$7:EJ$2755, (ROWS('Paste Data'!EJ$7:EJ72)*'Paste Data'!$AX$2)-('Paste Data'!$AX$2-1)))</f>
        <v/>
      </c>
      <c r="X69" s="140" t="str">
        <f ca="1">IF(ROWS('Paste Data'!EK$7:EK72)&gt;'Paste Data'!$AX$3,"",INDEX('Paste Data'!EK$7:EK$2755, (ROWS('Paste Data'!EK$7:EK72)*'Paste Data'!$AX$2)-('Paste Data'!$AX$2-1)))</f>
        <v/>
      </c>
      <c r="Y69" s="140" t="str">
        <f ca="1">IF(ROWS('Paste Data'!EL$7:EL72)&gt;'Paste Data'!$AX$3,"",INDEX('Paste Data'!EL$7:EL$2755, (ROWS('Paste Data'!EL$7:EL72)*'Paste Data'!$AX$2)-('Paste Data'!$AX$2-1)))</f>
        <v/>
      </c>
      <c r="Z69" s="140" t="str">
        <f ca="1">IF(ROWS('Paste Data'!EM$7:EM72)&gt;'Paste Data'!$AX$3,"",INDEX('Paste Data'!EM$7:EM$2755, (ROWS('Paste Data'!EM$7:EM72)*'Paste Data'!$AX$2)-('Paste Data'!$AX$2-1)))</f>
        <v/>
      </c>
      <c r="AA69" s="140" t="str">
        <f ca="1">IF(ROWS('Paste Data'!EN$7:EN72)&gt;'Paste Data'!$AX$3,"",INDEX('Paste Data'!EN$7:EN$2755, (ROWS('Paste Data'!EN$7:EN72)*'Paste Data'!$AX$2)-('Paste Data'!$AX$2-1)))</f>
        <v/>
      </c>
      <c r="AB69" s="140" t="str">
        <f ca="1">IF(ROWS('Paste Data'!EO$7:EO72)&gt;'Paste Data'!$AX$3,"",INDEX('Paste Data'!EO$7:EO$2755, (ROWS('Paste Data'!EO$7:EO72)*'Paste Data'!$AX$2)-('Paste Data'!$AX$2-1)))</f>
        <v/>
      </c>
      <c r="AC69" s="140" t="str">
        <f ca="1">IF(ROWS('Paste Data'!EP$7:EP72)&gt;'Paste Data'!$AX$3,"",INDEX('Paste Data'!EP$7:EP$2755, (ROWS('Paste Data'!EP$7:EP72)*'Paste Data'!$AX$2)-('Paste Data'!$AX$2-1)))</f>
        <v/>
      </c>
      <c r="AD69" s="140" t="str">
        <f ca="1">IF(ROWS('Paste Data'!EQ$7:EQ72)&gt;'Paste Data'!$AX$3,"",INDEX('Paste Data'!EQ$7:EQ$2755, (ROWS('Paste Data'!EQ$7:EQ72)*'Paste Data'!$AX$2)-('Paste Data'!$AX$2-1)))</f>
        <v/>
      </c>
      <c r="AE69" s="140" t="str">
        <f ca="1">IF(ROWS('Paste Data'!ER$7:ER72)&gt;'Paste Data'!$AX$3,"",INDEX('Paste Data'!ER$7:ER$2755, (ROWS('Paste Data'!ER$7:ER72)*'Paste Data'!$AX$2)-('Paste Data'!$AX$2-1)))</f>
        <v/>
      </c>
    </row>
    <row r="70" spans="1:31" x14ac:dyDescent="0.2">
      <c r="A70" s="124" t="str">
        <f>IF(ROWS('Paste Data'!AY$7:AY73)&gt;'Paste Data'!$AX$3,"",INDEX('Paste Data'!AY$7:AY$2755, (ROWS('Paste Data'!AY$7:AY73)*'Paste Data'!$AX$2)-('Paste Data'!$AX$2-1)))</f>
        <v/>
      </c>
      <c r="B70" s="125" t="str">
        <f>IF(ROWS('Paste Data'!AZ$7:AZ73)&gt;'Paste Data'!$AX$3,"",INDEX('Paste Data'!AZ$7:AZ$2755, (ROWS('Paste Data'!AZ$7:AZ73)*'Paste Data'!$AX$2)-('Paste Data'!$AX$2-1)))</f>
        <v/>
      </c>
      <c r="C70" s="124" t="str">
        <f>IF(ROWS('Paste Data'!BA$7:BA73)&gt;'Paste Data'!$AX$3,"",INDEX('Paste Data'!BA$7:BA$2755, (ROWS('Paste Data'!BA$7:BA73)*'Paste Data'!$AX$2)-('Paste Data'!$AX$2-1)))</f>
        <v/>
      </c>
      <c r="D70" s="126" t="str">
        <f>IF(ROWS('Paste Data'!BB$7:BB73)&gt;'Paste Data'!$AX$3,"",INDEX('Paste Data'!BB$7:BB$2755, (ROWS('Paste Data'!BB$7:BB73)*'Paste Data'!$AX$2)-('Paste Data'!$AX$2-1)))</f>
        <v/>
      </c>
      <c r="E70" s="126" t="str">
        <f>IF(ROWS('Paste Data'!BC$7:BC73)&gt;'Paste Data'!$AX$3,"",INDEX('Paste Data'!BC$7:BC$2755, (ROWS('Paste Data'!BC$7:BC73)*'Paste Data'!$AX$2)-('Paste Data'!$AX$2-1)))</f>
        <v/>
      </c>
      <c r="F70" s="126" t="str">
        <f>IF(ROWS('Paste Data'!BD$7:BD73)&gt;'Paste Data'!$AX$3,"",INDEX('Paste Data'!BD$7:BD$2755, (ROWS('Paste Data'!BD$7:BD73)*'Paste Data'!$AX$2)-('Paste Data'!$AX$2-1)))</f>
        <v/>
      </c>
      <c r="G70" s="126" t="str">
        <f>IF(ROWS('Paste Data'!BE$7:BE73)&gt;'Paste Data'!$AX$3,"",INDEX('Paste Data'!BE$7:BE$2755, (ROWS('Paste Data'!BE$7:BE73)*'Paste Data'!$AX$2)-('Paste Data'!$AX$2-1)))</f>
        <v/>
      </c>
      <c r="H70" s="126" t="str">
        <f>IF(ROWS('Paste Data'!BF$7:BF73)&gt;'Paste Data'!$AX$3,"",INDEX('Paste Data'!BF$7:BF$2755, (ROWS('Paste Data'!BF$7:BF73)*'Paste Data'!$AX$2)-('Paste Data'!$AX$2-1)))</f>
        <v/>
      </c>
      <c r="I70" s="126" t="str">
        <f>IF(ROWS('Paste Data'!BG$7:BG73)&gt;'Paste Data'!$AX$3,"",INDEX('Paste Data'!BG$7:BG$2755, (ROWS('Paste Data'!BG$7:BG73)*'Paste Data'!$AX$2)-('Paste Data'!$AX$2-1)))</f>
        <v/>
      </c>
      <c r="J70" s="124" t="str">
        <f>IF(ROWS('Paste Data'!BH$7:BH73)&gt;'Paste Data'!$AX$3,"",INDEX('Paste Data'!BH$7:BH$2755, (ROWS('Paste Data'!BH$7:BH73)*'Paste Data'!$AX$2)-('Paste Data'!$AX$2-1)))</f>
        <v/>
      </c>
      <c r="K70" s="124" t="str">
        <f>IF(ROWS('Paste Data'!BI$7:BI73)&gt;'Paste Data'!$AX$3,"",INDEX('Paste Data'!BI$7:BI$2755, (ROWS('Paste Data'!BI$7:BI73)*'Paste Data'!$AX$2)-('Paste Data'!$AX$2-1)))</f>
        <v/>
      </c>
      <c r="L70" s="140" t="str">
        <f ca="1">IF(ROWS('Paste Data'!DY$7:DY73)&gt;'Paste Data'!$AX$3,"",INDEX('Paste Data'!DY$7:DY$2755, (ROWS('Paste Data'!DY$7:DY73)*'Paste Data'!$AX$2)-('Paste Data'!$AX$2-1)))</f>
        <v/>
      </c>
      <c r="M70" s="140" t="str">
        <f ca="1">IF(ROWS('Paste Data'!DZ$7:DZ73)&gt;'Paste Data'!$AX$3,"",INDEX('Paste Data'!DZ$7:DZ$2755, (ROWS('Paste Data'!DZ$7:DZ73)*'Paste Data'!$AX$2)-('Paste Data'!$AX$2-1)))</f>
        <v/>
      </c>
      <c r="N70" s="140" t="str">
        <f ca="1">IF(ROWS('Paste Data'!EA$7:EA73)&gt;'Paste Data'!$AX$3,"",INDEX('Paste Data'!EA$7:EA$2755, (ROWS('Paste Data'!EA$7:EA73)*'Paste Data'!$AX$2)-('Paste Data'!$AX$2-1)))</f>
        <v/>
      </c>
      <c r="O70" s="140" t="str">
        <f ca="1">IF(ROWS('Paste Data'!EB$7:EB73)&gt;'Paste Data'!$AX$3,"",INDEX('Paste Data'!EB$7:EB$2755, (ROWS('Paste Data'!EB$7:EB73)*'Paste Data'!$AX$2)-('Paste Data'!$AX$2-1)))</f>
        <v/>
      </c>
      <c r="P70" s="140" t="str">
        <f ca="1">IF(ROWS('Paste Data'!EC$7:EC73)&gt;'Paste Data'!$AX$3,"",INDEX('Paste Data'!EC$7:EC$2755, (ROWS('Paste Data'!EC$7:EC73)*'Paste Data'!$AX$2)-('Paste Data'!$AX$2-1)))</f>
        <v/>
      </c>
      <c r="Q70" s="140" t="str">
        <f ca="1">IF(ROWS('Paste Data'!ED$7:ED73)&gt;'Paste Data'!$AX$3,"",INDEX('Paste Data'!ED$7:ED$2755, (ROWS('Paste Data'!ED$7:ED73)*'Paste Data'!$AX$2)-('Paste Data'!$AX$2-1)))</f>
        <v/>
      </c>
      <c r="R70" s="140" t="str">
        <f ca="1">IF(ROWS('Paste Data'!EE$7:EE73)&gt;'Paste Data'!$AX$3,"",INDEX('Paste Data'!EE$7:EE$2755, (ROWS('Paste Data'!EE$7:EE73)*'Paste Data'!$AX$2)-('Paste Data'!$AX$2-1)))</f>
        <v/>
      </c>
      <c r="S70" s="140" t="str">
        <f ca="1">IF(ROWS('Paste Data'!EF$7:EF73)&gt;'Paste Data'!$AX$3,"",INDEX('Paste Data'!EF$7:EF$2755, (ROWS('Paste Data'!EF$7:EF73)*'Paste Data'!$AX$2)-('Paste Data'!$AX$2-1)))</f>
        <v/>
      </c>
      <c r="T70" s="140" t="str">
        <f ca="1">IF(ROWS('Paste Data'!EG$7:EG73)&gt;'Paste Data'!$AX$3,"",INDEX('Paste Data'!EG$7:EG$2755, (ROWS('Paste Data'!EG$7:EG73)*'Paste Data'!$AX$2)-('Paste Data'!$AX$2-1)))</f>
        <v/>
      </c>
      <c r="U70" s="140" t="str">
        <f ca="1">IF(ROWS('Paste Data'!EH$7:EH73)&gt;'Paste Data'!$AX$3,"",INDEX('Paste Data'!EH$7:EH$2755, (ROWS('Paste Data'!EH$7:EH73)*'Paste Data'!$AX$2)-('Paste Data'!$AX$2-1)))</f>
        <v/>
      </c>
      <c r="V70" s="140" t="str">
        <f ca="1">IF(ROWS('Paste Data'!EI$7:EI73)&gt;'Paste Data'!$AX$3,"",INDEX('Paste Data'!EI$7:EI$2755, (ROWS('Paste Data'!EI$7:EI73)*'Paste Data'!$AX$2)-('Paste Data'!$AX$2-1)))</f>
        <v/>
      </c>
      <c r="W70" s="140" t="str">
        <f ca="1">IF(ROWS('Paste Data'!EJ$7:EJ73)&gt;'Paste Data'!$AX$3,"",INDEX('Paste Data'!EJ$7:EJ$2755, (ROWS('Paste Data'!EJ$7:EJ73)*'Paste Data'!$AX$2)-('Paste Data'!$AX$2-1)))</f>
        <v/>
      </c>
      <c r="X70" s="140" t="str">
        <f ca="1">IF(ROWS('Paste Data'!EK$7:EK73)&gt;'Paste Data'!$AX$3,"",INDEX('Paste Data'!EK$7:EK$2755, (ROWS('Paste Data'!EK$7:EK73)*'Paste Data'!$AX$2)-('Paste Data'!$AX$2-1)))</f>
        <v/>
      </c>
      <c r="Y70" s="140" t="str">
        <f ca="1">IF(ROWS('Paste Data'!EL$7:EL73)&gt;'Paste Data'!$AX$3,"",INDEX('Paste Data'!EL$7:EL$2755, (ROWS('Paste Data'!EL$7:EL73)*'Paste Data'!$AX$2)-('Paste Data'!$AX$2-1)))</f>
        <v/>
      </c>
      <c r="Z70" s="140" t="str">
        <f ca="1">IF(ROWS('Paste Data'!EM$7:EM73)&gt;'Paste Data'!$AX$3,"",INDEX('Paste Data'!EM$7:EM$2755, (ROWS('Paste Data'!EM$7:EM73)*'Paste Data'!$AX$2)-('Paste Data'!$AX$2-1)))</f>
        <v/>
      </c>
      <c r="AA70" s="140" t="str">
        <f ca="1">IF(ROWS('Paste Data'!EN$7:EN73)&gt;'Paste Data'!$AX$3,"",INDEX('Paste Data'!EN$7:EN$2755, (ROWS('Paste Data'!EN$7:EN73)*'Paste Data'!$AX$2)-('Paste Data'!$AX$2-1)))</f>
        <v/>
      </c>
      <c r="AB70" s="140" t="str">
        <f ca="1">IF(ROWS('Paste Data'!EO$7:EO73)&gt;'Paste Data'!$AX$3,"",INDEX('Paste Data'!EO$7:EO$2755, (ROWS('Paste Data'!EO$7:EO73)*'Paste Data'!$AX$2)-('Paste Data'!$AX$2-1)))</f>
        <v/>
      </c>
      <c r="AC70" s="140" t="str">
        <f ca="1">IF(ROWS('Paste Data'!EP$7:EP73)&gt;'Paste Data'!$AX$3,"",INDEX('Paste Data'!EP$7:EP$2755, (ROWS('Paste Data'!EP$7:EP73)*'Paste Data'!$AX$2)-('Paste Data'!$AX$2-1)))</f>
        <v/>
      </c>
      <c r="AD70" s="140" t="str">
        <f ca="1">IF(ROWS('Paste Data'!EQ$7:EQ73)&gt;'Paste Data'!$AX$3,"",INDEX('Paste Data'!EQ$7:EQ$2755, (ROWS('Paste Data'!EQ$7:EQ73)*'Paste Data'!$AX$2)-('Paste Data'!$AX$2-1)))</f>
        <v/>
      </c>
      <c r="AE70" s="140" t="str">
        <f ca="1">IF(ROWS('Paste Data'!ER$7:ER73)&gt;'Paste Data'!$AX$3,"",INDEX('Paste Data'!ER$7:ER$2755, (ROWS('Paste Data'!ER$7:ER73)*'Paste Data'!$AX$2)-('Paste Data'!$AX$2-1)))</f>
        <v/>
      </c>
    </row>
    <row r="71" spans="1:31" x14ac:dyDescent="0.2">
      <c r="A71" s="124" t="str">
        <f>IF(ROWS('Paste Data'!AY$7:AY74)&gt;'Paste Data'!$AX$3,"",INDEX('Paste Data'!AY$7:AY$2755, (ROWS('Paste Data'!AY$7:AY74)*'Paste Data'!$AX$2)-('Paste Data'!$AX$2-1)))</f>
        <v/>
      </c>
      <c r="B71" s="125" t="str">
        <f>IF(ROWS('Paste Data'!AZ$7:AZ74)&gt;'Paste Data'!$AX$3,"",INDEX('Paste Data'!AZ$7:AZ$2755, (ROWS('Paste Data'!AZ$7:AZ74)*'Paste Data'!$AX$2)-('Paste Data'!$AX$2-1)))</f>
        <v/>
      </c>
      <c r="C71" s="124" t="str">
        <f>IF(ROWS('Paste Data'!BA$7:BA74)&gt;'Paste Data'!$AX$3,"",INDEX('Paste Data'!BA$7:BA$2755, (ROWS('Paste Data'!BA$7:BA74)*'Paste Data'!$AX$2)-('Paste Data'!$AX$2-1)))</f>
        <v/>
      </c>
      <c r="D71" s="126" t="str">
        <f>IF(ROWS('Paste Data'!BB$7:BB74)&gt;'Paste Data'!$AX$3,"",INDEX('Paste Data'!BB$7:BB$2755, (ROWS('Paste Data'!BB$7:BB74)*'Paste Data'!$AX$2)-('Paste Data'!$AX$2-1)))</f>
        <v/>
      </c>
      <c r="E71" s="126" t="str">
        <f>IF(ROWS('Paste Data'!BC$7:BC74)&gt;'Paste Data'!$AX$3,"",INDEX('Paste Data'!BC$7:BC$2755, (ROWS('Paste Data'!BC$7:BC74)*'Paste Data'!$AX$2)-('Paste Data'!$AX$2-1)))</f>
        <v/>
      </c>
      <c r="F71" s="126" t="str">
        <f>IF(ROWS('Paste Data'!BD$7:BD74)&gt;'Paste Data'!$AX$3,"",INDEX('Paste Data'!BD$7:BD$2755, (ROWS('Paste Data'!BD$7:BD74)*'Paste Data'!$AX$2)-('Paste Data'!$AX$2-1)))</f>
        <v/>
      </c>
      <c r="G71" s="126" t="str">
        <f>IF(ROWS('Paste Data'!BE$7:BE74)&gt;'Paste Data'!$AX$3,"",INDEX('Paste Data'!BE$7:BE$2755, (ROWS('Paste Data'!BE$7:BE74)*'Paste Data'!$AX$2)-('Paste Data'!$AX$2-1)))</f>
        <v/>
      </c>
      <c r="H71" s="126" t="str">
        <f>IF(ROWS('Paste Data'!BF$7:BF74)&gt;'Paste Data'!$AX$3,"",INDEX('Paste Data'!BF$7:BF$2755, (ROWS('Paste Data'!BF$7:BF74)*'Paste Data'!$AX$2)-('Paste Data'!$AX$2-1)))</f>
        <v/>
      </c>
      <c r="I71" s="126" t="str">
        <f>IF(ROWS('Paste Data'!BG$7:BG74)&gt;'Paste Data'!$AX$3,"",INDEX('Paste Data'!BG$7:BG$2755, (ROWS('Paste Data'!BG$7:BG74)*'Paste Data'!$AX$2)-('Paste Data'!$AX$2-1)))</f>
        <v/>
      </c>
      <c r="J71" s="124" t="str">
        <f>IF(ROWS('Paste Data'!BH$7:BH74)&gt;'Paste Data'!$AX$3,"",INDEX('Paste Data'!BH$7:BH$2755, (ROWS('Paste Data'!BH$7:BH74)*'Paste Data'!$AX$2)-('Paste Data'!$AX$2-1)))</f>
        <v/>
      </c>
      <c r="K71" s="124" t="str">
        <f>IF(ROWS('Paste Data'!BI$7:BI74)&gt;'Paste Data'!$AX$3,"",INDEX('Paste Data'!BI$7:BI$2755, (ROWS('Paste Data'!BI$7:BI74)*'Paste Data'!$AX$2)-('Paste Data'!$AX$2-1)))</f>
        <v/>
      </c>
      <c r="L71" s="140" t="str">
        <f ca="1">IF(ROWS('Paste Data'!DY$7:DY74)&gt;'Paste Data'!$AX$3,"",INDEX('Paste Data'!DY$7:DY$2755, (ROWS('Paste Data'!DY$7:DY74)*'Paste Data'!$AX$2)-('Paste Data'!$AX$2-1)))</f>
        <v/>
      </c>
      <c r="M71" s="140" t="str">
        <f ca="1">IF(ROWS('Paste Data'!DZ$7:DZ74)&gt;'Paste Data'!$AX$3,"",INDEX('Paste Data'!DZ$7:DZ$2755, (ROWS('Paste Data'!DZ$7:DZ74)*'Paste Data'!$AX$2)-('Paste Data'!$AX$2-1)))</f>
        <v/>
      </c>
      <c r="N71" s="140" t="str">
        <f ca="1">IF(ROWS('Paste Data'!EA$7:EA74)&gt;'Paste Data'!$AX$3,"",INDEX('Paste Data'!EA$7:EA$2755, (ROWS('Paste Data'!EA$7:EA74)*'Paste Data'!$AX$2)-('Paste Data'!$AX$2-1)))</f>
        <v/>
      </c>
      <c r="O71" s="140" t="str">
        <f ca="1">IF(ROWS('Paste Data'!EB$7:EB74)&gt;'Paste Data'!$AX$3,"",INDEX('Paste Data'!EB$7:EB$2755, (ROWS('Paste Data'!EB$7:EB74)*'Paste Data'!$AX$2)-('Paste Data'!$AX$2-1)))</f>
        <v/>
      </c>
      <c r="P71" s="140" t="str">
        <f ca="1">IF(ROWS('Paste Data'!EC$7:EC74)&gt;'Paste Data'!$AX$3,"",INDEX('Paste Data'!EC$7:EC$2755, (ROWS('Paste Data'!EC$7:EC74)*'Paste Data'!$AX$2)-('Paste Data'!$AX$2-1)))</f>
        <v/>
      </c>
      <c r="Q71" s="140" t="str">
        <f ca="1">IF(ROWS('Paste Data'!ED$7:ED74)&gt;'Paste Data'!$AX$3,"",INDEX('Paste Data'!ED$7:ED$2755, (ROWS('Paste Data'!ED$7:ED74)*'Paste Data'!$AX$2)-('Paste Data'!$AX$2-1)))</f>
        <v/>
      </c>
      <c r="R71" s="140" t="str">
        <f ca="1">IF(ROWS('Paste Data'!EE$7:EE74)&gt;'Paste Data'!$AX$3,"",INDEX('Paste Data'!EE$7:EE$2755, (ROWS('Paste Data'!EE$7:EE74)*'Paste Data'!$AX$2)-('Paste Data'!$AX$2-1)))</f>
        <v/>
      </c>
      <c r="S71" s="140" t="str">
        <f ca="1">IF(ROWS('Paste Data'!EF$7:EF74)&gt;'Paste Data'!$AX$3,"",INDEX('Paste Data'!EF$7:EF$2755, (ROWS('Paste Data'!EF$7:EF74)*'Paste Data'!$AX$2)-('Paste Data'!$AX$2-1)))</f>
        <v/>
      </c>
      <c r="T71" s="140" t="str">
        <f ca="1">IF(ROWS('Paste Data'!EG$7:EG74)&gt;'Paste Data'!$AX$3,"",INDEX('Paste Data'!EG$7:EG$2755, (ROWS('Paste Data'!EG$7:EG74)*'Paste Data'!$AX$2)-('Paste Data'!$AX$2-1)))</f>
        <v/>
      </c>
      <c r="U71" s="140" t="str">
        <f ca="1">IF(ROWS('Paste Data'!EH$7:EH74)&gt;'Paste Data'!$AX$3,"",INDEX('Paste Data'!EH$7:EH$2755, (ROWS('Paste Data'!EH$7:EH74)*'Paste Data'!$AX$2)-('Paste Data'!$AX$2-1)))</f>
        <v/>
      </c>
      <c r="V71" s="140" t="str">
        <f ca="1">IF(ROWS('Paste Data'!EI$7:EI74)&gt;'Paste Data'!$AX$3,"",INDEX('Paste Data'!EI$7:EI$2755, (ROWS('Paste Data'!EI$7:EI74)*'Paste Data'!$AX$2)-('Paste Data'!$AX$2-1)))</f>
        <v/>
      </c>
      <c r="W71" s="140" t="str">
        <f ca="1">IF(ROWS('Paste Data'!EJ$7:EJ74)&gt;'Paste Data'!$AX$3,"",INDEX('Paste Data'!EJ$7:EJ$2755, (ROWS('Paste Data'!EJ$7:EJ74)*'Paste Data'!$AX$2)-('Paste Data'!$AX$2-1)))</f>
        <v/>
      </c>
      <c r="X71" s="140" t="str">
        <f ca="1">IF(ROWS('Paste Data'!EK$7:EK74)&gt;'Paste Data'!$AX$3,"",INDEX('Paste Data'!EK$7:EK$2755, (ROWS('Paste Data'!EK$7:EK74)*'Paste Data'!$AX$2)-('Paste Data'!$AX$2-1)))</f>
        <v/>
      </c>
      <c r="Y71" s="140" t="str">
        <f ca="1">IF(ROWS('Paste Data'!EL$7:EL74)&gt;'Paste Data'!$AX$3,"",INDEX('Paste Data'!EL$7:EL$2755, (ROWS('Paste Data'!EL$7:EL74)*'Paste Data'!$AX$2)-('Paste Data'!$AX$2-1)))</f>
        <v/>
      </c>
      <c r="Z71" s="140" t="str">
        <f ca="1">IF(ROWS('Paste Data'!EM$7:EM74)&gt;'Paste Data'!$AX$3,"",INDEX('Paste Data'!EM$7:EM$2755, (ROWS('Paste Data'!EM$7:EM74)*'Paste Data'!$AX$2)-('Paste Data'!$AX$2-1)))</f>
        <v/>
      </c>
      <c r="AA71" s="140" t="str">
        <f ca="1">IF(ROWS('Paste Data'!EN$7:EN74)&gt;'Paste Data'!$AX$3,"",INDEX('Paste Data'!EN$7:EN$2755, (ROWS('Paste Data'!EN$7:EN74)*'Paste Data'!$AX$2)-('Paste Data'!$AX$2-1)))</f>
        <v/>
      </c>
      <c r="AB71" s="140" t="str">
        <f ca="1">IF(ROWS('Paste Data'!EO$7:EO74)&gt;'Paste Data'!$AX$3,"",INDEX('Paste Data'!EO$7:EO$2755, (ROWS('Paste Data'!EO$7:EO74)*'Paste Data'!$AX$2)-('Paste Data'!$AX$2-1)))</f>
        <v/>
      </c>
      <c r="AC71" s="140" t="str">
        <f ca="1">IF(ROWS('Paste Data'!EP$7:EP74)&gt;'Paste Data'!$AX$3,"",INDEX('Paste Data'!EP$7:EP$2755, (ROWS('Paste Data'!EP$7:EP74)*'Paste Data'!$AX$2)-('Paste Data'!$AX$2-1)))</f>
        <v/>
      </c>
      <c r="AD71" s="140" t="str">
        <f ca="1">IF(ROWS('Paste Data'!EQ$7:EQ74)&gt;'Paste Data'!$AX$3,"",INDEX('Paste Data'!EQ$7:EQ$2755, (ROWS('Paste Data'!EQ$7:EQ74)*'Paste Data'!$AX$2)-('Paste Data'!$AX$2-1)))</f>
        <v/>
      </c>
      <c r="AE71" s="140" t="str">
        <f ca="1">IF(ROWS('Paste Data'!ER$7:ER74)&gt;'Paste Data'!$AX$3,"",INDEX('Paste Data'!ER$7:ER$2755, (ROWS('Paste Data'!ER$7:ER74)*'Paste Data'!$AX$2)-('Paste Data'!$AX$2-1)))</f>
        <v/>
      </c>
    </row>
    <row r="72" spans="1:31" x14ac:dyDescent="0.2">
      <c r="A72" s="124" t="str">
        <f>IF(ROWS('Paste Data'!AY$7:AY75)&gt;'Paste Data'!$AX$3,"",INDEX('Paste Data'!AY$7:AY$2755, (ROWS('Paste Data'!AY$7:AY75)*'Paste Data'!$AX$2)-('Paste Data'!$AX$2-1)))</f>
        <v/>
      </c>
      <c r="B72" s="125" t="str">
        <f>IF(ROWS('Paste Data'!AZ$7:AZ75)&gt;'Paste Data'!$AX$3,"",INDEX('Paste Data'!AZ$7:AZ$2755, (ROWS('Paste Data'!AZ$7:AZ75)*'Paste Data'!$AX$2)-('Paste Data'!$AX$2-1)))</f>
        <v/>
      </c>
      <c r="C72" s="124" t="str">
        <f>IF(ROWS('Paste Data'!BA$7:BA75)&gt;'Paste Data'!$AX$3,"",INDEX('Paste Data'!BA$7:BA$2755, (ROWS('Paste Data'!BA$7:BA75)*'Paste Data'!$AX$2)-('Paste Data'!$AX$2-1)))</f>
        <v/>
      </c>
      <c r="D72" s="126" t="str">
        <f>IF(ROWS('Paste Data'!BB$7:BB75)&gt;'Paste Data'!$AX$3,"",INDEX('Paste Data'!BB$7:BB$2755, (ROWS('Paste Data'!BB$7:BB75)*'Paste Data'!$AX$2)-('Paste Data'!$AX$2-1)))</f>
        <v/>
      </c>
      <c r="E72" s="126" t="str">
        <f>IF(ROWS('Paste Data'!BC$7:BC75)&gt;'Paste Data'!$AX$3,"",INDEX('Paste Data'!BC$7:BC$2755, (ROWS('Paste Data'!BC$7:BC75)*'Paste Data'!$AX$2)-('Paste Data'!$AX$2-1)))</f>
        <v/>
      </c>
      <c r="F72" s="126" t="str">
        <f>IF(ROWS('Paste Data'!BD$7:BD75)&gt;'Paste Data'!$AX$3,"",INDEX('Paste Data'!BD$7:BD$2755, (ROWS('Paste Data'!BD$7:BD75)*'Paste Data'!$AX$2)-('Paste Data'!$AX$2-1)))</f>
        <v/>
      </c>
      <c r="G72" s="126" t="str">
        <f>IF(ROWS('Paste Data'!BE$7:BE75)&gt;'Paste Data'!$AX$3,"",INDEX('Paste Data'!BE$7:BE$2755, (ROWS('Paste Data'!BE$7:BE75)*'Paste Data'!$AX$2)-('Paste Data'!$AX$2-1)))</f>
        <v/>
      </c>
      <c r="H72" s="126" t="str">
        <f>IF(ROWS('Paste Data'!BF$7:BF75)&gt;'Paste Data'!$AX$3,"",INDEX('Paste Data'!BF$7:BF$2755, (ROWS('Paste Data'!BF$7:BF75)*'Paste Data'!$AX$2)-('Paste Data'!$AX$2-1)))</f>
        <v/>
      </c>
      <c r="I72" s="126" t="str">
        <f>IF(ROWS('Paste Data'!BG$7:BG75)&gt;'Paste Data'!$AX$3,"",INDEX('Paste Data'!BG$7:BG$2755, (ROWS('Paste Data'!BG$7:BG75)*'Paste Data'!$AX$2)-('Paste Data'!$AX$2-1)))</f>
        <v/>
      </c>
      <c r="J72" s="124" t="str">
        <f>IF(ROWS('Paste Data'!BH$7:BH75)&gt;'Paste Data'!$AX$3,"",INDEX('Paste Data'!BH$7:BH$2755, (ROWS('Paste Data'!BH$7:BH75)*'Paste Data'!$AX$2)-('Paste Data'!$AX$2-1)))</f>
        <v/>
      </c>
      <c r="K72" s="124" t="str">
        <f>IF(ROWS('Paste Data'!BI$7:BI75)&gt;'Paste Data'!$AX$3,"",INDEX('Paste Data'!BI$7:BI$2755, (ROWS('Paste Data'!BI$7:BI75)*'Paste Data'!$AX$2)-('Paste Data'!$AX$2-1)))</f>
        <v/>
      </c>
      <c r="L72" s="140" t="str">
        <f ca="1">IF(ROWS('Paste Data'!DY$7:DY75)&gt;'Paste Data'!$AX$3,"",INDEX('Paste Data'!DY$7:DY$2755, (ROWS('Paste Data'!DY$7:DY75)*'Paste Data'!$AX$2)-('Paste Data'!$AX$2-1)))</f>
        <v/>
      </c>
      <c r="M72" s="140" t="str">
        <f ca="1">IF(ROWS('Paste Data'!DZ$7:DZ75)&gt;'Paste Data'!$AX$3,"",INDEX('Paste Data'!DZ$7:DZ$2755, (ROWS('Paste Data'!DZ$7:DZ75)*'Paste Data'!$AX$2)-('Paste Data'!$AX$2-1)))</f>
        <v/>
      </c>
      <c r="N72" s="140" t="str">
        <f ca="1">IF(ROWS('Paste Data'!EA$7:EA75)&gt;'Paste Data'!$AX$3,"",INDEX('Paste Data'!EA$7:EA$2755, (ROWS('Paste Data'!EA$7:EA75)*'Paste Data'!$AX$2)-('Paste Data'!$AX$2-1)))</f>
        <v/>
      </c>
      <c r="O72" s="140" t="str">
        <f ca="1">IF(ROWS('Paste Data'!EB$7:EB75)&gt;'Paste Data'!$AX$3,"",INDEX('Paste Data'!EB$7:EB$2755, (ROWS('Paste Data'!EB$7:EB75)*'Paste Data'!$AX$2)-('Paste Data'!$AX$2-1)))</f>
        <v/>
      </c>
      <c r="P72" s="140" t="str">
        <f ca="1">IF(ROWS('Paste Data'!EC$7:EC75)&gt;'Paste Data'!$AX$3,"",INDEX('Paste Data'!EC$7:EC$2755, (ROWS('Paste Data'!EC$7:EC75)*'Paste Data'!$AX$2)-('Paste Data'!$AX$2-1)))</f>
        <v/>
      </c>
      <c r="Q72" s="140" t="str">
        <f ca="1">IF(ROWS('Paste Data'!ED$7:ED75)&gt;'Paste Data'!$AX$3,"",INDEX('Paste Data'!ED$7:ED$2755, (ROWS('Paste Data'!ED$7:ED75)*'Paste Data'!$AX$2)-('Paste Data'!$AX$2-1)))</f>
        <v/>
      </c>
      <c r="R72" s="140" t="str">
        <f ca="1">IF(ROWS('Paste Data'!EE$7:EE75)&gt;'Paste Data'!$AX$3,"",INDEX('Paste Data'!EE$7:EE$2755, (ROWS('Paste Data'!EE$7:EE75)*'Paste Data'!$AX$2)-('Paste Data'!$AX$2-1)))</f>
        <v/>
      </c>
      <c r="S72" s="140" t="str">
        <f ca="1">IF(ROWS('Paste Data'!EF$7:EF75)&gt;'Paste Data'!$AX$3,"",INDEX('Paste Data'!EF$7:EF$2755, (ROWS('Paste Data'!EF$7:EF75)*'Paste Data'!$AX$2)-('Paste Data'!$AX$2-1)))</f>
        <v/>
      </c>
      <c r="T72" s="140" t="str">
        <f ca="1">IF(ROWS('Paste Data'!EG$7:EG75)&gt;'Paste Data'!$AX$3,"",INDEX('Paste Data'!EG$7:EG$2755, (ROWS('Paste Data'!EG$7:EG75)*'Paste Data'!$AX$2)-('Paste Data'!$AX$2-1)))</f>
        <v/>
      </c>
      <c r="U72" s="140" t="str">
        <f ca="1">IF(ROWS('Paste Data'!EH$7:EH75)&gt;'Paste Data'!$AX$3,"",INDEX('Paste Data'!EH$7:EH$2755, (ROWS('Paste Data'!EH$7:EH75)*'Paste Data'!$AX$2)-('Paste Data'!$AX$2-1)))</f>
        <v/>
      </c>
      <c r="V72" s="140" t="str">
        <f ca="1">IF(ROWS('Paste Data'!EI$7:EI75)&gt;'Paste Data'!$AX$3,"",INDEX('Paste Data'!EI$7:EI$2755, (ROWS('Paste Data'!EI$7:EI75)*'Paste Data'!$AX$2)-('Paste Data'!$AX$2-1)))</f>
        <v/>
      </c>
      <c r="W72" s="140" t="str">
        <f ca="1">IF(ROWS('Paste Data'!EJ$7:EJ75)&gt;'Paste Data'!$AX$3,"",INDEX('Paste Data'!EJ$7:EJ$2755, (ROWS('Paste Data'!EJ$7:EJ75)*'Paste Data'!$AX$2)-('Paste Data'!$AX$2-1)))</f>
        <v/>
      </c>
      <c r="X72" s="140" t="str">
        <f ca="1">IF(ROWS('Paste Data'!EK$7:EK75)&gt;'Paste Data'!$AX$3,"",INDEX('Paste Data'!EK$7:EK$2755, (ROWS('Paste Data'!EK$7:EK75)*'Paste Data'!$AX$2)-('Paste Data'!$AX$2-1)))</f>
        <v/>
      </c>
      <c r="Y72" s="140" t="str">
        <f ca="1">IF(ROWS('Paste Data'!EL$7:EL75)&gt;'Paste Data'!$AX$3,"",INDEX('Paste Data'!EL$7:EL$2755, (ROWS('Paste Data'!EL$7:EL75)*'Paste Data'!$AX$2)-('Paste Data'!$AX$2-1)))</f>
        <v/>
      </c>
      <c r="Z72" s="140" t="str">
        <f ca="1">IF(ROWS('Paste Data'!EM$7:EM75)&gt;'Paste Data'!$AX$3,"",INDEX('Paste Data'!EM$7:EM$2755, (ROWS('Paste Data'!EM$7:EM75)*'Paste Data'!$AX$2)-('Paste Data'!$AX$2-1)))</f>
        <v/>
      </c>
      <c r="AA72" s="140" t="str">
        <f ca="1">IF(ROWS('Paste Data'!EN$7:EN75)&gt;'Paste Data'!$AX$3,"",INDEX('Paste Data'!EN$7:EN$2755, (ROWS('Paste Data'!EN$7:EN75)*'Paste Data'!$AX$2)-('Paste Data'!$AX$2-1)))</f>
        <v/>
      </c>
      <c r="AB72" s="140" t="str">
        <f ca="1">IF(ROWS('Paste Data'!EO$7:EO75)&gt;'Paste Data'!$AX$3,"",INDEX('Paste Data'!EO$7:EO$2755, (ROWS('Paste Data'!EO$7:EO75)*'Paste Data'!$AX$2)-('Paste Data'!$AX$2-1)))</f>
        <v/>
      </c>
      <c r="AC72" s="140" t="str">
        <f ca="1">IF(ROWS('Paste Data'!EP$7:EP75)&gt;'Paste Data'!$AX$3,"",INDEX('Paste Data'!EP$7:EP$2755, (ROWS('Paste Data'!EP$7:EP75)*'Paste Data'!$AX$2)-('Paste Data'!$AX$2-1)))</f>
        <v/>
      </c>
      <c r="AD72" s="140" t="str">
        <f ca="1">IF(ROWS('Paste Data'!EQ$7:EQ75)&gt;'Paste Data'!$AX$3,"",INDEX('Paste Data'!EQ$7:EQ$2755, (ROWS('Paste Data'!EQ$7:EQ75)*'Paste Data'!$AX$2)-('Paste Data'!$AX$2-1)))</f>
        <v/>
      </c>
      <c r="AE72" s="140" t="str">
        <f ca="1">IF(ROWS('Paste Data'!ER$7:ER75)&gt;'Paste Data'!$AX$3,"",INDEX('Paste Data'!ER$7:ER$2755, (ROWS('Paste Data'!ER$7:ER75)*'Paste Data'!$AX$2)-('Paste Data'!$AX$2-1)))</f>
        <v/>
      </c>
    </row>
    <row r="73" spans="1:31" x14ac:dyDescent="0.2">
      <c r="A73" s="124" t="str">
        <f>IF(ROWS('Paste Data'!AY$7:AY76)&gt;'Paste Data'!$AX$3,"",INDEX('Paste Data'!AY$7:AY$2755, (ROWS('Paste Data'!AY$7:AY76)*'Paste Data'!$AX$2)-('Paste Data'!$AX$2-1)))</f>
        <v/>
      </c>
      <c r="B73" s="125" t="str">
        <f>IF(ROWS('Paste Data'!AZ$7:AZ76)&gt;'Paste Data'!$AX$3,"",INDEX('Paste Data'!AZ$7:AZ$2755, (ROWS('Paste Data'!AZ$7:AZ76)*'Paste Data'!$AX$2)-('Paste Data'!$AX$2-1)))</f>
        <v/>
      </c>
      <c r="C73" s="124" t="str">
        <f>IF(ROWS('Paste Data'!BA$7:BA76)&gt;'Paste Data'!$AX$3,"",INDEX('Paste Data'!BA$7:BA$2755, (ROWS('Paste Data'!BA$7:BA76)*'Paste Data'!$AX$2)-('Paste Data'!$AX$2-1)))</f>
        <v/>
      </c>
      <c r="D73" s="126" t="str">
        <f>IF(ROWS('Paste Data'!BB$7:BB76)&gt;'Paste Data'!$AX$3,"",INDEX('Paste Data'!BB$7:BB$2755, (ROWS('Paste Data'!BB$7:BB76)*'Paste Data'!$AX$2)-('Paste Data'!$AX$2-1)))</f>
        <v/>
      </c>
      <c r="E73" s="126" t="str">
        <f>IF(ROWS('Paste Data'!BC$7:BC76)&gt;'Paste Data'!$AX$3,"",INDEX('Paste Data'!BC$7:BC$2755, (ROWS('Paste Data'!BC$7:BC76)*'Paste Data'!$AX$2)-('Paste Data'!$AX$2-1)))</f>
        <v/>
      </c>
      <c r="F73" s="126" t="str">
        <f>IF(ROWS('Paste Data'!BD$7:BD76)&gt;'Paste Data'!$AX$3,"",INDEX('Paste Data'!BD$7:BD$2755, (ROWS('Paste Data'!BD$7:BD76)*'Paste Data'!$AX$2)-('Paste Data'!$AX$2-1)))</f>
        <v/>
      </c>
      <c r="G73" s="126" t="str">
        <f>IF(ROWS('Paste Data'!BE$7:BE76)&gt;'Paste Data'!$AX$3,"",INDEX('Paste Data'!BE$7:BE$2755, (ROWS('Paste Data'!BE$7:BE76)*'Paste Data'!$AX$2)-('Paste Data'!$AX$2-1)))</f>
        <v/>
      </c>
      <c r="H73" s="126" t="str">
        <f>IF(ROWS('Paste Data'!BF$7:BF76)&gt;'Paste Data'!$AX$3,"",INDEX('Paste Data'!BF$7:BF$2755, (ROWS('Paste Data'!BF$7:BF76)*'Paste Data'!$AX$2)-('Paste Data'!$AX$2-1)))</f>
        <v/>
      </c>
      <c r="I73" s="126" t="str">
        <f>IF(ROWS('Paste Data'!BG$7:BG76)&gt;'Paste Data'!$AX$3,"",INDEX('Paste Data'!BG$7:BG$2755, (ROWS('Paste Data'!BG$7:BG76)*'Paste Data'!$AX$2)-('Paste Data'!$AX$2-1)))</f>
        <v/>
      </c>
      <c r="J73" s="124" t="str">
        <f>IF(ROWS('Paste Data'!BH$7:BH76)&gt;'Paste Data'!$AX$3,"",INDEX('Paste Data'!BH$7:BH$2755, (ROWS('Paste Data'!BH$7:BH76)*'Paste Data'!$AX$2)-('Paste Data'!$AX$2-1)))</f>
        <v/>
      </c>
      <c r="K73" s="124" t="str">
        <f>IF(ROWS('Paste Data'!BI$7:BI76)&gt;'Paste Data'!$AX$3,"",INDEX('Paste Data'!BI$7:BI$2755, (ROWS('Paste Data'!BI$7:BI76)*'Paste Data'!$AX$2)-('Paste Data'!$AX$2-1)))</f>
        <v/>
      </c>
      <c r="L73" s="140" t="str">
        <f ca="1">IF(ROWS('Paste Data'!DY$7:DY76)&gt;'Paste Data'!$AX$3,"",INDEX('Paste Data'!DY$7:DY$2755, (ROWS('Paste Data'!DY$7:DY76)*'Paste Data'!$AX$2)-('Paste Data'!$AX$2-1)))</f>
        <v/>
      </c>
      <c r="M73" s="140" t="str">
        <f ca="1">IF(ROWS('Paste Data'!DZ$7:DZ76)&gt;'Paste Data'!$AX$3,"",INDEX('Paste Data'!DZ$7:DZ$2755, (ROWS('Paste Data'!DZ$7:DZ76)*'Paste Data'!$AX$2)-('Paste Data'!$AX$2-1)))</f>
        <v/>
      </c>
      <c r="N73" s="140" t="str">
        <f ca="1">IF(ROWS('Paste Data'!EA$7:EA76)&gt;'Paste Data'!$AX$3,"",INDEX('Paste Data'!EA$7:EA$2755, (ROWS('Paste Data'!EA$7:EA76)*'Paste Data'!$AX$2)-('Paste Data'!$AX$2-1)))</f>
        <v/>
      </c>
      <c r="O73" s="140" t="str">
        <f ca="1">IF(ROWS('Paste Data'!EB$7:EB76)&gt;'Paste Data'!$AX$3,"",INDEX('Paste Data'!EB$7:EB$2755, (ROWS('Paste Data'!EB$7:EB76)*'Paste Data'!$AX$2)-('Paste Data'!$AX$2-1)))</f>
        <v/>
      </c>
      <c r="P73" s="140" t="str">
        <f ca="1">IF(ROWS('Paste Data'!EC$7:EC76)&gt;'Paste Data'!$AX$3,"",INDEX('Paste Data'!EC$7:EC$2755, (ROWS('Paste Data'!EC$7:EC76)*'Paste Data'!$AX$2)-('Paste Data'!$AX$2-1)))</f>
        <v/>
      </c>
      <c r="Q73" s="140" t="str">
        <f ca="1">IF(ROWS('Paste Data'!ED$7:ED76)&gt;'Paste Data'!$AX$3,"",INDEX('Paste Data'!ED$7:ED$2755, (ROWS('Paste Data'!ED$7:ED76)*'Paste Data'!$AX$2)-('Paste Data'!$AX$2-1)))</f>
        <v/>
      </c>
      <c r="R73" s="140" t="str">
        <f ca="1">IF(ROWS('Paste Data'!EE$7:EE76)&gt;'Paste Data'!$AX$3,"",INDEX('Paste Data'!EE$7:EE$2755, (ROWS('Paste Data'!EE$7:EE76)*'Paste Data'!$AX$2)-('Paste Data'!$AX$2-1)))</f>
        <v/>
      </c>
      <c r="S73" s="140" t="str">
        <f ca="1">IF(ROWS('Paste Data'!EF$7:EF76)&gt;'Paste Data'!$AX$3,"",INDEX('Paste Data'!EF$7:EF$2755, (ROWS('Paste Data'!EF$7:EF76)*'Paste Data'!$AX$2)-('Paste Data'!$AX$2-1)))</f>
        <v/>
      </c>
      <c r="T73" s="140" t="str">
        <f ca="1">IF(ROWS('Paste Data'!EG$7:EG76)&gt;'Paste Data'!$AX$3,"",INDEX('Paste Data'!EG$7:EG$2755, (ROWS('Paste Data'!EG$7:EG76)*'Paste Data'!$AX$2)-('Paste Data'!$AX$2-1)))</f>
        <v/>
      </c>
      <c r="U73" s="140" t="str">
        <f ca="1">IF(ROWS('Paste Data'!EH$7:EH76)&gt;'Paste Data'!$AX$3,"",INDEX('Paste Data'!EH$7:EH$2755, (ROWS('Paste Data'!EH$7:EH76)*'Paste Data'!$AX$2)-('Paste Data'!$AX$2-1)))</f>
        <v/>
      </c>
      <c r="V73" s="140" t="str">
        <f ca="1">IF(ROWS('Paste Data'!EI$7:EI76)&gt;'Paste Data'!$AX$3,"",INDEX('Paste Data'!EI$7:EI$2755, (ROWS('Paste Data'!EI$7:EI76)*'Paste Data'!$AX$2)-('Paste Data'!$AX$2-1)))</f>
        <v/>
      </c>
      <c r="W73" s="140" t="str">
        <f ca="1">IF(ROWS('Paste Data'!EJ$7:EJ76)&gt;'Paste Data'!$AX$3,"",INDEX('Paste Data'!EJ$7:EJ$2755, (ROWS('Paste Data'!EJ$7:EJ76)*'Paste Data'!$AX$2)-('Paste Data'!$AX$2-1)))</f>
        <v/>
      </c>
      <c r="X73" s="140" t="str">
        <f ca="1">IF(ROWS('Paste Data'!EK$7:EK76)&gt;'Paste Data'!$AX$3,"",INDEX('Paste Data'!EK$7:EK$2755, (ROWS('Paste Data'!EK$7:EK76)*'Paste Data'!$AX$2)-('Paste Data'!$AX$2-1)))</f>
        <v/>
      </c>
      <c r="Y73" s="140" t="str">
        <f ca="1">IF(ROWS('Paste Data'!EL$7:EL76)&gt;'Paste Data'!$AX$3,"",INDEX('Paste Data'!EL$7:EL$2755, (ROWS('Paste Data'!EL$7:EL76)*'Paste Data'!$AX$2)-('Paste Data'!$AX$2-1)))</f>
        <v/>
      </c>
      <c r="Z73" s="140" t="str">
        <f ca="1">IF(ROWS('Paste Data'!EM$7:EM76)&gt;'Paste Data'!$AX$3,"",INDEX('Paste Data'!EM$7:EM$2755, (ROWS('Paste Data'!EM$7:EM76)*'Paste Data'!$AX$2)-('Paste Data'!$AX$2-1)))</f>
        <v/>
      </c>
      <c r="AA73" s="140" t="str">
        <f ca="1">IF(ROWS('Paste Data'!EN$7:EN76)&gt;'Paste Data'!$AX$3,"",INDEX('Paste Data'!EN$7:EN$2755, (ROWS('Paste Data'!EN$7:EN76)*'Paste Data'!$AX$2)-('Paste Data'!$AX$2-1)))</f>
        <v/>
      </c>
      <c r="AB73" s="140" t="str">
        <f ca="1">IF(ROWS('Paste Data'!EO$7:EO76)&gt;'Paste Data'!$AX$3,"",INDEX('Paste Data'!EO$7:EO$2755, (ROWS('Paste Data'!EO$7:EO76)*'Paste Data'!$AX$2)-('Paste Data'!$AX$2-1)))</f>
        <v/>
      </c>
      <c r="AC73" s="140" t="str">
        <f ca="1">IF(ROWS('Paste Data'!EP$7:EP76)&gt;'Paste Data'!$AX$3,"",INDEX('Paste Data'!EP$7:EP$2755, (ROWS('Paste Data'!EP$7:EP76)*'Paste Data'!$AX$2)-('Paste Data'!$AX$2-1)))</f>
        <v/>
      </c>
      <c r="AD73" s="140" t="str">
        <f ca="1">IF(ROWS('Paste Data'!EQ$7:EQ76)&gt;'Paste Data'!$AX$3,"",INDEX('Paste Data'!EQ$7:EQ$2755, (ROWS('Paste Data'!EQ$7:EQ76)*'Paste Data'!$AX$2)-('Paste Data'!$AX$2-1)))</f>
        <v/>
      </c>
      <c r="AE73" s="140" t="str">
        <f ca="1">IF(ROWS('Paste Data'!ER$7:ER76)&gt;'Paste Data'!$AX$3,"",INDEX('Paste Data'!ER$7:ER$2755, (ROWS('Paste Data'!ER$7:ER76)*'Paste Data'!$AX$2)-('Paste Data'!$AX$2-1)))</f>
        <v/>
      </c>
    </row>
    <row r="74" spans="1:31" x14ac:dyDescent="0.2">
      <c r="A74" s="124" t="str">
        <f>IF(ROWS('Paste Data'!AY$7:AY77)&gt;'Paste Data'!$AX$3,"",INDEX('Paste Data'!AY$7:AY$2755, (ROWS('Paste Data'!AY$7:AY77)*'Paste Data'!$AX$2)-('Paste Data'!$AX$2-1)))</f>
        <v/>
      </c>
      <c r="B74" s="125" t="str">
        <f>IF(ROWS('Paste Data'!AZ$7:AZ77)&gt;'Paste Data'!$AX$3,"",INDEX('Paste Data'!AZ$7:AZ$2755, (ROWS('Paste Data'!AZ$7:AZ77)*'Paste Data'!$AX$2)-('Paste Data'!$AX$2-1)))</f>
        <v/>
      </c>
      <c r="C74" s="124" t="str">
        <f>IF(ROWS('Paste Data'!BA$7:BA77)&gt;'Paste Data'!$AX$3,"",INDEX('Paste Data'!BA$7:BA$2755, (ROWS('Paste Data'!BA$7:BA77)*'Paste Data'!$AX$2)-('Paste Data'!$AX$2-1)))</f>
        <v/>
      </c>
      <c r="D74" s="126" t="str">
        <f>IF(ROWS('Paste Data'!BB$7:BB77)&gt;'Paste Data'!$AX$3,"",INDEX('Paste Data'!BB$7:BB$2755, (ROWS('Paste Data'!BB$7:BB77)*'Paste Data'!$AX$2)-('Paste Data'!$AX$2-1)))</f>
        <v/>
      </c>
      <c r="E74" s="126" t="str">
        <f>IF(ROWS('Paste Data'!BC$7:BC77)&gt;'Paste Data'!$AX$3,"",INDEX('Paste Data'!BC$7:BC$2755, (ROWS('Paste Data'!BC$7:BC77)*'Paste Data'!$AX$2)-('Paste Data'!$AX$2-1)))</f>
        <v/>
      </c>
      <c r="F74" s="126" t="str">
        <f>IF(ROWS('Paste Data'!BD$7:BD77)&gt;'Paste Data'!$AX$3,"",INDEX('Paste Data'!BD$7:BD$2755, (ROWS('Paste Data'!BD$7:BD77)*'Paste Data'!$AX$2)-('Paste Data'!$AX$2-1)))</f>
        <v/>
      </c>
      <c r="G74" s="126" t="str">
        <f>IF(ROWS('Paste Data'!BE$7:BE77)&gt;'Paste Data'!$AX$3,"",INDEX('Paste Data'!BE$7:BE$2755, (ROWS('Paste Data'!BE$7:BE77)*'Paste Data'!$AX$2)-('Paste Data'!$AX$2-1)))</f>
        <v/>
      </c>
      <c r="H74" s="126" t="str">
        <f>IF(ROWS('Paste Data'!BF$7:BF77)&gt;'Paste Data'!$AX$3,"",INDEX('Paste Data'!BF$7:BF$2755, (ROWS('Paste Data'!BF$7:BF77)*'Paste Data'!$AX$2)-('Paste Data'!$AX$2-1)))</f>
        <v/>
      </c>
      <c r="I74" s="126" t="str">
        <f>IF(ROWS('Paste Data'!BG$7:BG77)&gt;'Paste Data'!$AX$3,"",INDEX('Paste Data'!BG$7:BG$2755, (ROWS('Paste Data'!BG$7:BG77)*'Paste Data'!$AX$2)-('Paste Data'!$AX$2-1)))</f>
        <v/>
      </c>
      <c r="J74" s="124" t="str">
        <f>IF(ROWS('Paste Data'!BH$7:BH77)&gt;'Paste Data'!$AX$3,"",INDEX('Paste Data'!BH$7:BH$2755, (ROWS('Paste Data'!BH$7:BH77)*'Paste Data'!$AX$2)-('Paste Data'!$AX$2-1)))</f>
        <v/>
      </c>
      <c r="K74" s="124" t="str">
        <f>IF(ROWS('Paste Data'!BI$7:BI77)&gt;'Paste Data'!$AX$3,"",INDEX('Paste Data'!BI$7:BI$2755, (ROWS('Paste Data'!BI$7:BI77)*'Paste Data'!$AX$2)-('Paste Data'!$AX$2-1)))</f>
        <v/>
      </c>
      <c r="L74" s="140" t="str">
        <f ca="1">IF(ROWS('Paste Data'!DY$7:DY77)&gt;'Paste Data'!$AX$3,"",INDEX('Paste Data'!DY$7:DY$2755, (ROWS('Paste Data'!DY$7:DY77)*'Paste Data'!$AX$2)-('Paste Data'!$AX$2-1)))</f>
        <v/>
      </c>
      <c r="M74" s="140" t="str">
        <f ca="1">IF(ROWS('Paste Data'!DZ$7:DZ77)&gt;'Paste Data'!$AX$3,"",INDEX('Paste Data'!DZ$7:DZ$2755, (ROWS('Paste Data'!DZ$7:DZ77)*'Paste Data'!$AX$2)-('Paste Data'!$AX$2-1)))</f>
        <v/>
      </c>
      <c r="N74" s="140" t="str">
        <f ca="1">IF(ROWS('Paste Data'!EA$7:EA77)&gt;'Paste Data'!$AX$3,"",INDEX('Paste Data'!EA$7:EA$2755, (ROWS('Paste Data'!EA$7:EA77)*'Paste Data'!$AX$2)-('Paste Data'!$AX$2-1)))</f>
        <v/>
      </c>
      <c r="O74" s="140" t="str">
        <f ca="1">IF(ROWS('Paste Data'!EB$7:EB77)&gt;'Paste Data'!$AX$3,"",INDEX('Paste Data'!EB$7:EB$2755, (ROWS('Paste Data'!EB$7:EB77)*'Paste Data'!$AX$2)-('Paste Data'!$AX$2-1)))</f>
        <v/>
      </c>
      <c r="P74" s="140" t="str">
        <f ca="1">IF(ROWS('Paste Data'!EC$7:EC77)&gt;'Paste Data'!$AX$3,"",INDEX('Paste Data'!EC$7:EC$2755, (ROWS('Paste Data'!EC$7:EC77)*'Paste Data'!$AX$2)-('Paste Data'!$AX$2-1)))</f>
        <v/>
      </c>
      <c r="Q74" s="140" t="str">
        <f ca="1">IF(ROWS('Paste Data'!ED$7:ED77)&gt;'Paste Data'!$AX$3,"",INDEX('Paste Data'!ED$7:ED$2755, (ROWS('Paste Data'!ED$7:ED77)*'Paste Data'!$AX$2)-('Paste Data'!$AX$2-1)))</f>
        <v/>
      </c>
      <c r="R74" s="140" t="str">
        <f ca="1">IF(ROWS('Paste Data'!EE$7:EE77)&gt;'Paste Data'!$AX$3,"",INDEX('Paste Data'!EE$7:EE$2755, (ROWS('Paste Data'!EE$7:EE77)*'Paste Data'!$AX$2)-('Paste Data'!$AX$2-1)))</f>
        <v/>
      </c>
      <c r="S74" s="140" t="str">
        <f ca="1">IF(ROWS('Paste Data'!EF$7:EF77)&gt;'Paste Data'!$AX$3,"",INDEX('Paste Data'!EF$7:EF$2755, (ROWS('Paste Data'!EF$7:EF77)*'Paste Data'!$AX$2)-('Paste Data'!$AX$2-1)))</f>
        <v/>
      </c>
      <c r="T74" s="140" t="str">
        <f ca="1">IF(ROWS('Paste Data'!EG$7:EG77)&gt;'Paste Data'!$AX$3,"",INDEX('Paste Data'!EG$7:EG$2755, (ROWS('Paste Data'!EG$7:EG77)*'Paste Data'!$AX$2)-('Paste Data'!$AX$2-1)))</f>
        <v/>
      </c>
      <c r="U74" s="140" t="str">
        <f ca="1">IF(ROWS('Paste Data'!EH$7:EH77)&gt;'Paste Data'!$AX$3,"",INDEX('Paste Data'!EH$7:EH$2755, (ROWS('Paste Data'!EH$7:EH77)*'Paste Data'!$AX$2)-('Paste Data'!$AX$2-1)))</f>
        <v/>
      </c>
      <c r="V74" s="140" t="str">
        <f ca="1">IF(ROWS('Paste Data'!EI$7:EI77)&gt;'Paste Data'!$AX$3,"",INDEX('Paste Data'!EI$7:EI$2755, (ROWS('Paste Data'!EI$7:EI77)*'Paste Data'!$AX$2)-('Paste Data'!$AX$2-1)))</f>
        <v/>
      </c>
      <c r="W74" s="140" t="str">
        <f ca="1">IF(ROWS('Paste Data'!EJ$7:EJ77)&gt;'Paste Data'!$AX$3,"",INDEX('Paste Data'!EJ$7:EJ$2755, (ROWS('Paste Data'!EJ$7:EJ77)*'Paste Data'!$AX$2)-('Paste Data'!$AX$2-1)))</f>
        <v/>
      </c>
      <c r="X74" s="140" t="str">
        <f ca="1">IF(ROWS('Paste Data'!EK$7:EK77)&gt;'Paste Data'!$AX$3,"",INDEX('Paste Data'!EK$7:EK$2755, (ROWS('Paste Data'!EK$7:EK77)*'Paste Data'!$AX$2)-('Paste Data'!$AX$2-1)))</f>
        <v/>
      </c>
      <c r="Y74" s="140" t="str">
        <f ca="1">IF(ROWS('Paste Data'!EL$7:EL77)&gt;'Paste Data'!$AX$3,"",INDEX('Paste Data'!EL$7:EL$2755, (ROWS('Paste Data'!EL$7:EL77)*'Paste Data'!$AX$2)-('Paste Data'!$AX$2-1)))</f>
        <v/>
      </c>
      <c r="Z74" s="140" t="str">
        <f ca="1">IF(ROWS('Paste Data'!EM$7:EM77)&gt;'Paste Data'!$AX$3,"",INDEX('Paste Data'!EM$7:EM$2755, (ROWS('Paste Data'!EM$7:EM77)*'Paste Data'!$AX$2)-('Paste Data'!$AX$2-1)))</f>
        <v/>
      </c>
      <c r="AA74" s="140" t="str">
        <f ca="1">IF(ROWS('Paste Data'!EN$7:EN77)&gt;'Paste Data'!$AX$3,"",INDEX('Paste Data'!EN$7:EN$2755, (ROWS('Paste Data'!EN$7:EN77)*'Paste Data'!$AX$2)-('Paste Data'!$AX$2-1)))</f>
        <v/>
      </c>
      <c r="AB74" s="140" t="str">
        <f ca="1">IF(ROWS('Paste Data'!EO$7:EO77)&gt;'Paste Data'!$AX$3,"",INDEX('Paste Data'!EO$7:EO$2755, (ROWS('Paste Data'!EO$7:EO77)*'Paste Data'!$AX$2)-('Paste Data'!$AX$2-1)))</f>
        <v/>
      </c>
      <c r="AC74" s="140" t="str">
        <f ca="1">IF(ROWS('Paste Data'!EP$7:EP77)&gt;'Paste Data'!$AX$3,"",INDEX('Paste Data'!EP$7:EP$2755, (ROWS('Paste Data'!EP$7:EP77)*'Paste Data'!$AX$2)-('Paste Data'!$AX$2-1)))</f>
        <v/>
      </c>
      <c r="AD74" s="140" t="str">
        <f ca="1">IF(ROWS('Paste Data'!EQ$7:EQ77)&gt;'Paste Data'!$AX$3,"",INDEX('Paste Data'!EQ$7:EQ$2755, (ROWS('Paste Data'!EQ$7:EQ77)*'Paste Data'!$AX$2)-('Paste Data'!$AX$2-1)))</f>
        <v/>
      </c>
      <c r="AE74" s="140" t="str">
        <f ca="1">IF(ROWS('Paste Data'!ER$7:ER77)&gt;'Paste Data'!$AX$3,"",INDEX('Paste Data'!ER$7:ER$2755, (ROWS('Paste Data'!ER$7:ER77)*'Paste Data'!$AX$2)-('Paste Data'!$AX$2-1)))</f>
        <v/>
      </c>
    </row>
    <row r="75" spans="1:31" x14ac:dyDescent="0.2">
      <c r="A75" s="124" t="str">
        <f>IF(ROWS('Paste Data'!AY$7:AY78)&gt;'Paste Data'!$AX$3,"",INDEX('Paste Data'!AY$7:AY$2755, (ROWS('Paste Data'!AY$7:AY78)*'Paste Data'!$AX$2)-('Paste Data'!$AX$2-1)))</f>
        <v/>
      </c>
      <c r="B75" s="125" t="str">
        <f>IF(ROWS('Paste Data'!AZ$7:AZ78)&gt;'Paste Data'!$AX$3,"",INDEX('Paste Data'!AZ$7:AZ$2755, (ROWS('Paste Data'!AZ$7:AZ78)*'Paste Data'!$AX$2)-('Paste Data'!$AX$2-1)))</f>
        <v/>
      </c>
      <c r="C75" s="124" t="str">
        <f>IF(ROWS('Paste Data'!BA$7:BA78)&gt;'Paste Data'!$AX$3,"",INDEX('Paste Data'!BA$7:BA$2755, (ROWS('Paste Data'!BA$7:BA78)*'Paste Data'!$AX$2)-('Paste Data'!$AX$2-1)))</f>
        <v/>
      </c>
      <c r="D75" s="126" t="str">
        <f>IF(ROWS('Paste Data'!BB$7:BB78)&gt;'Paste Data'!$AX$3,"",INDEX('Paste Data'!BB$7:BB$2755, (ROWS('Paste Data'!BB$7:BB78)*'Paste Data'!$AX$2)-('Paste Data'!$AX$2-1)))</f>
        <v/>
      </c>
      <c r="E75" s="126" t="str">
        <f>IF(ROWS('Paste Data'!BC$7:BC78)&gt;'Paste Data'!$AX$3,"",INDEX('Paste Data'!BC$7:BC$2755, (ROWS('Paste Data'!BC$7:BC78)*'Paste Data'!$AX$2)-('Paste Data'!$AX$2-1)))</f>
        <v/>
      </c>
      <c r="F75" s="126" t="str">
        <f>IF(ROWS('Paste Data'!BD$7:BD78)&gt;'Paste Data'!$AX$3,"",INDEX('Paste Data'!BD$7:BD$2755, (ROWS('Paste Data'!BD$7:BD78)*'Paste Data'!$AX$2)-('Paste Data'!$AX$2-1)))</f>
        <v/>
      </c>
      <c r="G75" s="126" t="str">
        <f>IF(ROWS('Paste Data'!BE$7:BE78)&gt;'Paste Data'!$AX$3,"",INDEX('Paste Data'!BE$7:BE$2755, (ROWS('Paste Data'!BE$7:BE78)*'Paste Data'!$AX$2)-('Paste Data'!$AX$2-1)))</f>
        <v/>
      </c>
      <c r="H75" s="126" t="str">
        <f>IF(ROWS('Paste Data'!BF$7:BF78)&gt;'Paste Data'!$AX$3,"",INDEX('Paste Data'!BF$7:BF$2755, (ROWS('Paste Data'!BF$7:BF78)*'Paste Data'!$AX$2)-('Paste Data'!$AX$2-1)))</f>
        <v/>
      </c>
      <c r="I75" s="126" t="str">
        <f>IF(ROWS('Paste Data'!BG$7:BG78)&gt;'Paste Data'!$AX$3,"",INDEX('Paste Data'!BG$7:BG$2755, (ROWS('Paste Data'!BG$7:BG78)*'Paste Data'!$AX$2)-('Paste Data'!$AX$2-1)))</f>
        <v/>
      </c>
      <c r="J75" s="124" t="str">
        <f>IF(ROWS('Paste Data'!BH$7:BH78)&gt;'Paste Data'!$AX$3,"",INDEX('Paste Data'!BH$7:BH$2755, (ROWS('Paste Data'!BH$7:BH78)*'Paste Data'!$AX$2)-('Paste Data'!$AX$2-1)))</f>
        <v/>
      </c>
      <c r="K75" s="124" t="str">
        <f>IF(ROWS('Paste Data'!BI$7:BI78)&gt;'Paste Data'!$AX$3,"",INDEX('Paste Data'!BI$7:BI$2755, (ROWS('Paste Data'!BI$7:BI78)*'Paste Data'!$AX$2)-('Paste Data'!$AX$2-1)))</f>
        <v/>
      </c>
      <c r="L75" s="140" t="str">
        <f ca="1">IF(ROWS('Paste Data'!DY$7:DY78)&gt;'Paste Data'!$AX$3,"",INDEX('Paste Data'!DY$7:DY$2755, (ROWS('Paste Data'!DY$7:DY78)*'Paste Data'!$AX$2)-('Paste Data'!$AX$2-1)))</f>
        <v/>
      </c>
      <c r="M75" s="140" t="str">
        <f ca="1">IF(ROWS('Paste Data'!DZ$7:DZ78)&gt;'Paste Data'!$AX$3,"",INDEX('Paste Data'!DZ$7:DZ$2755, (ROWS('Paste Data'!DZ$7:DZ78)*'Paste Data'!$AX$2)-('Paste Data'!$AX$2-1)))</f>
        <v/>
      </c>
      <c r="N75" s="140" t="str">
        <f ca="1">IF(ROWS('Paste Data'!EA$7:EA78)&gt;'Paste Data'!$AX$3,"",INDEX('Paste Data'!EA$7:EA$2755, (ROWS('Paste Data'!EA$7:EA78)*'Paste Data'!$AX$2)-('Paste Data'!$AX$2-1)))</f>
        <v/>
      </c>
      <c r="O75" s="140" t="str">
        <f ca="1">IF(ROWS('Paste Data'!EB$7:EB78)&gt;'Paste Data'!$AX$3,"",INDEX('Paste Data'!EB$7:EB$2755, (ROWS('Paste Data'!EB$7:EB78)*'Paste Data'!$AX$2)-('Paste Data'!$AX$2-1)))</f>
        <v/>
      </c>
      <c r="P75" s="140" t="str">
        <f ca="1">IF(ROWS('Paste Data'!EC$7:EC78)&gt;'Paste Data'!$AX$3,"",INDEX('Paste Data'!EC$7:EC$2755, (ROWS('Paste Data'!EC$7:EC78)*'Paste Data'!$AX$2)-('Paste Data'!$AX$2-1)))</f>
        <v/>
      </c>
      <c r="Q75" s="140" t="str">
        <f ca="1">IF(ROWS('Paste Data'!ED$7:ED78)&gt;'Paste Data'!$AX$3,"",INDEX('Paste Data'!ED$7:ED$2755, (ROWS('Paste Data'!ED$7:ED78)*'Paste Data'!$AX$2)-('Paste Data'!$AX$2-1)))</f>
        <v/>
      </c>
      <c r="R75" s="140" t="str">
        <f ca="1">IF(ROWS('Paste Data'!EE$7:EE78)&gt;'Paste Data'!$AX$3,"",INDEX('Paste Data'!EE$7:EE$2755, (ROWS('Paste Data'!EE$7:EE78)*'Paste Data'!$AX$2)-('Paste Data'!$AX$2-1)))</f>
        <v/>
      </c>
      <c r="S75" s="140" t="str">
        <f ca="1">IF(ROWS('Paste Data'!EF$7:EF78)&gt;'Paste Data'!$AX$3,"",INDEX('Paste Data'!EF$7:EF$2755, (ROWS('Paste Data'!EF$7:EF78)*'Paste Data'!$AX$2)-('Paste Data'!$AX$2-1)))</f>
        <v/>
      </c>
      <c r="T75" s="140" t="str">
        <f ca="1">IF(ROWS('Paste Data'!EG$7:EG78)&gt;'Paste Data'!$AX$3,"",INDEX('Paste Data'!EG$7:EG$2755, (ROWS('Paste Data'!EG$7:EG78)*'Paste Data'!$AX$2)-('Paste Data'!$AX$2-1)))</f>
        <v/>
      </c>
      <c r="U75" s="140" t="str">
        <f ca="1">IF(ROWS('Paste Data'!EH$7:EH78)&gt;'Paste Data'!$AX$3,"",INDEX('Paste Data'!EH$7:EH$2755, (ROWS('Paste Data'!EH$7:EH78)*'Paste Data'!$AX$2)-('Paste Data'!$AX$2-1)))</f>
        <v/>
      </c>
      <c r="V75" s="140" t="str">
        <f ca="1">IF(ROWS('Paste Data'!EI$7:EI78)&gt;'Paste Data'!$AX$3,"",INDEX('Paste Data'!EI$7:EI$2755, (ROWS('Paste Data'!EI$7:EI78)*'Paste Data'!$AX$2)-('Paste Data'!$AX$2-1)))</f>
        <v/>
      </c>
      <c r="W75" s="140" t="str">
        <f ca="1">IF(ROWS('Paste Data'!EJ$7:EJ78)&gt;'Paste Data'!$AX$3,"",INDEX('Paste Data'!EJ$7:EJ$2755, (ROWS('Paste Data'!EJ$7:EJ78)*'Paste Data'!$AX$2)-('Paste Data'!$AX$2-1)))</f>
        <v/>
      </c>
      <c r="X75" s="140" t="str">
        <f ca="1">IF(ROWS('Paste Data'!EK$7:EK78)&gt;'Paste Data'!$AX$3,"",INDEX('Paste Data'!EK$7:EK$2755, (ROWS('Paste Data'!EK$7:EK78)*'Paste Data'!$AX$2)-('Paste Data'!$AX$2-1)))</f>
        <v/>
      </c>
      <c r="Y75" s="140" t="str">
        <f ca="1">IF(ROWS('Paste Data'!EL$7:EL78)&gt;'Paste Data'!$AX$3,"",INDEX('Paste Data'!EL$7:EL$2755, (ROWS('Paste Data'!EL$7:EL78)*'Paste Data'!$AX$2)-('Paste Data'!$AX$2-1)))</f>
        <v/>
      </c>
      <c r="Z75" s="140" t="str">
        <f ca="1">IF(ROWS('Paste Data'!EM$7:EM78)&gt;'Paste Data'!$AX$3,"",INDEX('Paste Data'!EM$7:EM$2755, (ROWS('Paste Data'!EM$7:EM78)*'Paste Data'!$AX$2)-('Paste Data'!$AX$2-1)))</f>
        <v/>
      </c>
      <c r="AA75" s="140" t="str">
        <f ca="1">IF(ROWS('Paste Data'!EN$7:EN78)&gt;'Paste Data'!$AX$3,"",INDEX('Paste Data'!EN$7:EN$2755, (ROWS('Paste Data'!EN$7:EN78)*'Paste Data'!$AX$2)-('Paste Data'!$AX$2-1)))</f>
        <v/>
      </c>
      <c r="AB75" s="140" t="str">
        <f ca="1">IF(ROWS('Paste Data'!EO$7:EO78)&gt;'Paste Data'!$AX$3,"",INDEX('Paste Data'!EO$7:EO$2755, (ROWS('Paste Data'!EO$7:EO78)*'Paste Data'!$AX$2)-('Paste Data'!$AX$2-1)))</f>
        <v/>
      </c>
      <c r="AC75" s="140" t="str">
        <f ca="1">IF(ROWS('Paste Data'!EP$7:EP78)&gt;'Paste Data'!$AX$3,"",INDEX('Paste Data'!EP$7:EP$2755, (ROWS('Paste Data'!EP$7:EP78)*'Paste Data'!$AX$2)-('Paste Data'!$AX$2-1)))</f>
        <v/>
      </c>
      <c r="AD75" s="140" t="str">
        <f ca="1">IF(ROWS('Paste Data'!EQ$7:EQ78)&gt;'Paste Data'!$AX$3,"",INDEX('Paste Data'!EQ$7:EQ$2755, (ROWS('Paste Data'!EQ$7:EQ78)*'Paste Data'!$AX$2)-('Paste Data'!$AX$2-1)))</f>
        <v/>
      </c>
      <c r="AE75" s="140" t="str">
        <f ca="1">IF(ROWS('Paste Data'!ER$7:ER78)&gt;'Paste Data'!$AX$3,"",INDEX('Paste Data'!ER$7:ER$2755, (ROWS('Paste Data'!ER$7:ER78)*'Paste Data'!$AX$2)-('Paste Data'!$AX$2-1)))</f>
        <v/>
      </c>
    </row>
    <row r="76" spans="1:31" x14ac:dyDescent="0.2">
      <c r="A76" s="124" t="str">
        <f>IF(ROWS('Paste Data'!AY$7:AY79)&gt;'Paste Data'!$AX$3,"",INDEX('Paste Data'!AY$7:AY$2755, (ROWS('Paste Data'!AY$7:AY79)*'Paste Data'!$AX$2)-('Paste Data'!$AX$2-1)))</f>
        <v/>
      </c>
      <c r="B76" s="125" t="str">
        <f>IF(ROWS('Paste Data'!AZ$7:AZ79)&gt;'Paste Data'!$AX$3,"",INDEX('Paste Data'!AZ$7:AZ$2755, (ROWS('Paste Data'!AZ$7:AZ79)*'Paste Data'!$AX$2)-('Paste Data'!$AX$2-1)))</f>
        <v/>
      </c>
      <c r="C76" s="124" t="str">
        <f>IF(ROWS('Paste Data'!BA$7:BA79)&gt;'Paste Data'!$AX$3,"",INDEX('Paste Data'!BA$7:BA$2755, (ROWS('Paste Data'!BA$7:BA79)*'Paste Data'!$AX$2)-('Paste Data'!$AX$2-1)))</f>
        <v/>
      </c>
      <c r="D76" s="126" t="str">
        <f>IF(ROWS('Paste Data'!BB$7:BB79)&gt;'Paste Data'!$AX$3,"",INDEX('Paste Data'!BB$7:BB$2755, (ROWS('Paste Data'!BB$7:BB79)*'Paste Data'!$AX$2)-('Paste Data'!$AX$2-1)))</f>
        <v/>
      </c>
      <c r="E76" s="126" t="str">
        <f>IF(ROWS('Paste Data'!BC$7:BC79)&gt;'Paste Data'!$AX$3,"",INDEX('Paste Data'!BC$7:BC$2755, (ROWS('Paste Data'!BC$7:BC79)*'Paste Data'!$AX$2)-('Paste Data'!$AX$2-1)))</f>
        <v/>
      </c>
      <c r="F76" s="126" t="str">
        <f>IF(ROWS('Paste Data'!BD$7:BD79)&gt;'Paste Data'!$AX$3,"",INDEX('Paste Data'!BD$7:BD$2755, (ROWS('Paste Data'!BD$7:BD79)*'Paste Data'!$AX$2)-('Paste Data'!$AX$2-1)))</f>
        <v/>
      </c>
      <c r="G76" s="126" t="str">
        <f>IF(ROWS('Paste Data'!BE$7:BE79)&gt;'Paste Data'!$AX$3,"",INDEX('Paste Data'!BE$7:BE$2755, (ROWS('Paste Data'!BE$7:BE79)*'Paste Data'!$AX$2)-('Paste Data'!$AX$2-1)))</f>
        <v/>
      </c>
      <c r="H76" s="126" t="str">
        <f>IF(ROWS('Paste Data'!BF$7:BF79)&gt;'Paste Data'!$AX$3,"",INDEX('Paste Data'!BF$7:BF$2755, (ROWS('Paste Data'!BF$7:BF79)*'Paste Data'!$AX$2)-('Paste Data'!$AX$2-1)))</f>
        <v/>
      </c>
      <c r="I76" s="126" t="str">
        <f>IF(ROWS('Paste Data'!BG$7:BG79)&gt;'Paste Data'!$AX$3,"",INDEX('Paste Data'!BG$7:BG$2755, (ROWS('Paste Data'!BG$7:BG79)*'Paste Data'!$AX$2)-('Paste Data'!$AX$2-1)))</f>
        <v/>
      </c>
      <c r="J76" s="124" t="str">
        <f>IF(ROWS('Paste Data'!BH$7:BH79)&gt;'Paste Data'!$AX$3,"",INDEX('Paste Data'!BH$7:BH$2755, (ROWS('Paste Data'!BH$7:BH79)*'Paste Data'!$AX$2)-('Paste Data'!$AX$2-1)))</f>
        <v/>
      </c>
      <c r="K76" s="124" t="str">
        <f>IF(ROWS('Paste Data'!BI$7:BI79)&gt;'Paste Data'!$AX$3,"",INDEX('Paste Data'!BI$7:BI$2755, (ROWS('Paste Data'!BI$7:BI79)*'Paste Data'!$AX$2)-('Paste Data'!$AX$2-1)))</f>
        <v/>
      </c>
      <c r="L76" s="140" t="str">
        <f ca="1">IF(ROWS('Paste Data'!DY$7:DY79)&gt;'Paste Data'!$AX$3,"",INDEX('Paste Data'!DY$7:DY$2755, (ROWS('Paste Data'!DY$7:DY79)*'Paste Data'!$AX$2)-('Paste Data'!$AX$2-1)))</f>
        <v/>
      </c>
      <c r="M76" s="140" t="str">
        <f ca="1">IF(ROWS('Paste Data'!DZ$7:DZ79)&gt;'Paste Data'!$AX$3,"",INDEX('Paste Data'!DZ$7:DZ$2755, (ROWS('Paste Data'!DZ$7:DZ79)*'Paste Data'!$AX$2)-('Paste Data'!$AX$2-1)))</f>
        <v/>
      </c>
      <c r="N76" s="140" t="str">
        <f ca="1">IF(ROWS('Paste Data'!EA$7:EA79)&gt;'Paste Data'!$AX$3,"",INDEX('Paste Data'!EA$7:EA$2755, (ROWS('Paste Data'!EA$7:EA79)*'Paste Data'!$AX$2)-('Paste Data'!$AX$2-1)))</f>
        <v/>
      </c>
      <c r="O76" s="140" t="str">
        <f ca="1">IF(ROWS('Paste Data'!EB$7:EB79)&gt;'Paste Data'!$AX$3,"",INDEX('Paste Data'!EB$7:EB$2755, (ROWS('Paste Data'!EB$7:EB79)*'Paste Data'!$AX$2)-('Paste Data'!$AX$2-1)))</f>
        <v/>
      </c>
      <c r="P76" s="140" t="str">
        <f ca="1">IF(ROWS('Paste Data'!EC$7:EC79)&gt;'Paste Data'!$AX$3,"",INDEX('Paste Data'!EC$7:EC$2755, (ROWS('Paste Data'!EC$7:EC79)*'Paste Data'!$AX$2)-('Paste Data'!$AX$2-1)))</f>
        <v/>
      </c>
      <c r="Q76" s="140" t="str">
        <f ca="1">IF(ROWS('Paste Data'!ED$7:ED79)&gt;'Paste Data'!$AX$3,"",INDEX('Paste Data'!ED$7:ED$2755, (ROWS('Paste Data'!ED$7:ED79)*'Paste Data'!$AX$2)-('Paste Data'!$AX$2-1)))</f>
        <v/>
      </c>
      <c r="R76" s="140" t="str">
        <f ca="1">IF(ROWS('Paste Data'!EE$7:EE79)&gt;'Paste Data'!$AX$3,"",INDEX('Paste Data'!EE$7:EE$2755, (ROWS('Paste Data'!EE$7:EE79)*'Paste Data'!$AX$2)-('Paste Data'!$AX$2-1)))</f>
        <v/>
      </c>
      <c r="S76" s="140" t="str">
        <f ca="1">IF(ROWS('Paste Data'!EF$7:EF79)&gt;'Paste Data'!$AX$3,"",INDEX('Paste Data'!EF$7:EF$2755, (ROWS('Paste Data'!EF$7:EF79)*'Paste Data'!$AX$2)-('Paste Data'!$AX$2-1)))</f>
        <v/>
      </c>
      <c r="T76" s="140" t="str">
        <f ca="1">IF(ROWS('Paste Data'!EG$7:EG79)&gt;'Paste Data'!$AX$3,"",INDEX('Paste Data'!EG$7:EG$2755, (ROWS('Paste Data'!EG$7:EG79)*'Paste Data'!$AX$2)-('Paste Data'!$AX$2-1)))</f>
        <v/>
      </c>
      <c r="U76" s="140" t="str">
        <f ca="1">IF(ROWS('Paste Data'!EH$7:EH79)&gt;'Paste Data'!$AX$3,"",INDEX('Paste Data'!EH$7:EH$2755, (ROWS('Paste Data'!EH$7:EH79)*'Paste Data'!$AX$2)-('Paste Data'!$AX$2-1)))</f>
        <v/>
      </c>
      <c r="V76" s="140" t="str">
        <f ca="1">IF(ROWS('Paste Data'!EI$7:EI79)&gt;'Paste Data'!$AX$3,"",INDEX('Paste Data'!EI$7:EI$2755, (ROWS('Paste Data'!EI$7:EI79)*'Paste Data'!$AX$2)-('Paste Data'!$AX$2-1)))</f>
        <v/>
      </c>
      <c r="W76" s="140" t="str">
        <f ca="1">IF(ROWS('Paste Data'!EJ$7:EJ79)&gt;'Paste Data'!$AX$3,"",INDEX('Paste Data'!EJ$7:EJ$2755, (ROWS('Paste Data'!EJ$7:EJ79)*'Paste Data'!$AX$2)-('Paste Data'!$AX$2-1)))</f>
        <v/>
      </c>
      <c r="X76" s="140" t="str">
        <f ca="1">IF(ROWS('Paste Data'!EK$7:EK79)&gt;'Paste Data'!$AX$3,"",INDEX('Paste Data'!EK$7:EK$2755, (ROWS('Paste Data'!EK$7:EK79)*'Paste Data'!$AX$2)-('Paste Data'!$AX$2-1)))</f>
        <v/>
      </c>
      <c r="Y76" s="140" t="str">
        <f ca="1">IF(ROWS('Paste Data'!EL$7:EL79)&gt;'Paste Data'!$AX$3,"",INDEX('Paste Data'!EL$7:EL$2755, (ROWS('Paste Data'!EL$7:EL79)*'Paste Data'!$AX$2)-('Paste Data'!$AX$2-1)))</f>
        <v/>
      </c>
      <c r="Z76" s="140" t="str">
        <f ca="1">IF(ROWS('Paste Data'!EM$7:EM79)&gt;'Paste Data'!$AX$3,"",INDEX('Paste Data'!EM$7:EM$2755, (ROWS('Paste Data'!EM$7:EM79)*'Paste Data'!$AX$2)-('Paste Data'!$AX$2-1)))</f>
        <v/>
      </c>
      <c r="AA76" s="140" t="str">
        <f ca="1">IF(ROWS('Paste Data'!EN$7:EN79)&gt;'Paste Data'!$AX$3,"",INDEX('Paste Data'!EN$7:EN$2755, (ROWS('Paste Data'!EN$7:EN79)*'Paste Data'!$AX$2)-('Paste Data'!$AX$2-1)))</f>
        <v/>
      </c>
      <c r="AB76" s="140" t="str">
        <f ca="1">IF(ROWS('Paste Data'!EO$7:EO79)&gt;'Paste Data'!$AX$3,"",INDEX('Paste Data'!EO$7:EO$2755, (ROWS('Paste Data'!EO$7:EO79)*'Paste Data'!$AX$2)-('Paste Data'!$AX$2-1)))</f>
        <v/>
      </c>
      <c r="AC76" s="140" t="str">
        <f ca="1">IF(ROWS('Paste Data'!EP$7:EP79)&gt;'Paste Data'!$AX$3,"",INDEX('Paste Data'!EP$7:EP$2755, (ROWS('Paste Data'!EP$7:EP79)*'Paste Data'!$AX$2)-('Paste Data'!$AX$2-1)))</f>
        <v/>
      </c>
      <c r="AD76" s="140" t="str">
        <f ca="1">IF(ROWS('Paste Data'!EQ$7:EQ79)&gt;'Paste Data'!$AX$3,"",INDEX('Paste Data'!EQ$7:EQ$2755, (ROWS('Paste Data'!EQ$7:EQ79)*'Paste Data'!$AX$2)-('Paste Data'!$AX$2-1)))</f>
        <v/>
      </c>
      <c r="AE76" s="140" t="str">
        <f ca="1">IF(ROWS('Paste Data'!ER$7:ER79)&gt;'Paste Data'!$AX$3,"",INDEX('Paste Data'!ER$7:ER$2755, (ROWS('Paste Data'!ER$7:ER79)*'Paste Data'!$AX$2)-('Paste Data'!$AX$2-1)))</f>
        <v/>
      </c>
    </row>
    <row r="77" spans="1:31" x14ac:dyDescent="0.2">
      <c r="A77" s="124" t="str">
        <f>IF(ROWS('Paste Data'!AY$7:AY80)&gt;'Paste Data'!$AX$3,"",INDEX('Paste Data'!AY$7:AY$2755, (ROWS('Paste Data'!AY$7:AY80)*'Paste Data'!$AX$2)-('Paste Data'!$AX$2-1)))</f>
        <v/>
      </c>
      <c r="B77" s="125" t="str">
        <f>IF(ROWS('Paste Data'!AZ$7:AZ80)&gt;'Paste Data'!$AX$3,"",INDEX('Paste Data'!AZ$7:AZ$2755, (ROWS('Paste Data'!AZ$7:AZ80)*'Paste Data'!$AX$2)-('Paste Data'!$AX$2-1)))</f>
        <v/>
      </c>
      <c r="C77" s="124" t="str">
        <f>IF(ROWS('Paste Data'!BA$7:BA80)&gt;'Paste Data'!$AX$3,"",INDEX('Paste Data'!BA$7:BA$2755, (ROWS('Paste Data'!BA$7:BA80)*'Paste Data'!$AX$2)-('Paste Data'!$AX$2-1)))</f>
        <v/>
      </c>
      <c r="D77" s="126" t="str">
        <f>IF(ROWS('Paste Data'!BB$7:BB80)&gt;'Paste Data'!$AX$3,"",INDEX('Paste Data'!BB$7:BB$2755, (ROWS('Paste Data'!BB$7:BB80)*'Paste Data'!$AX$2)-('Paste Data'!$AX$2-1)))</f>
        <v/>
      </c>
      <c r="E77" s="126" t="str">
        <f>IF(ROWS('Paste Data'!BC$7:BC80)&gt;'Paste Data'!$AX$3,"",INDEX('Paste Data'!BC$7:BC$2755, (ROWS('Paste Data'!BC$7:BC80)*'Paste Data'!$AX$2)-('Paste Data'!$AX$2-1)))</f>
        <v/>
      </c>
      <c r="F77" s="126" t="str">
        <f>IF(ROWS('Paste Data'!BD$7:BD80)&gt;'Paste Data'!$AX$3,"",INDEX('Paste Data'!BD$7:BD$2755, (ROWS('Paste Data'!BD$7:BD80)*'Paste Data'!$AX$2)-('Paste Data'!$AX$2-1)))</f>
        <v/>
      </c>
      <c r="G77" s="126" t="str">
        <f>IF(ROWS('Paste Data'!BE$7:BE80)&gt;'Paste Data'!$AX$3,"",INDEX('Paste Data'!BE$7:BE$2755, (ROWS('Paste Data'!BE$7:BE80)*'Paste Data'!$AX$2)-('Paste Data'!$AX$2-1)))</f>
        <v/>
      </c>
      <c r="H77" s="126" t="str">
        <f>IF(ROWS('Paste Data'!BF$7:BF80)&gt;'Paste Data'!$AX$3,"",INDEX('Paste Data'!BF$7:BF$2755, (ROWS('Paste Data'!BF$7:BF80)*'Paste Data'!$AX$2)-('Paste Data'!$AX$2-1)))</f>
        <v/>
      </c>
      <c r="I77" s="126" t="str">
        <f>IF(ROWS('Paste Data'!BG$7:BG80)&gt;'Paste Data'!$AX$3,"",INDEX('Paste Data'!BG$7:BG$2755, (ROWS('Paste Data'!BG$7:BG80)*'Paste Data'!$AX$2)-('Paste Data'!$AX$2-1)))</f>
        <v/>
      </c>
      <c r="J77" s="124" t="str">
        <f>IF(ROWS('Paste Data'!BH$7:BH80)&gt;'Paste Data'!$AX$3,"",INDEX('Paste Data'!BH$7:BH$2755, (ROWS('Paste Data'!BH$7:BH80)*'Paste Data'!$AX$2)-('Paste Data'!$AX$2-1)))</f>
        <v/>
      </c>
      <c r="K77" s="124" t="str">
        <f>IF(ROWS('Paste Data'!BI$7:BI80)&gt;'Paste Data'!$AX$3,"",INDEX('Paste Data'!BI$7:BI$2755, (ROWS('Paste Data'!BI$7:BI80)*'Paste Data'!$AX$2)-('Paste Data'!$AX$2-1)))</f>
        <v/>
      </c>
      <c r="L77" s="140" t="str">
        <f ca="1">IF(ROWS('Paste Data'!DY$7:DY80)&gt;'Paste Data'!$AX$3,"",INDEX('Paste Data'!DY$7:DY$2755, (ROWS('Paste Data'!DY$7:DY80)*'Paste Data'!$AX$2)-('Paste Data'!$AX$2-1)))</f>
        <v/>
      </c>
      <c r="M77" s="140" t="str">
        <f ca="1">IF(ROWS('Paste Data'!DZ$7:DZ80)&gt;'Paste Data'!$AX$3,"",INDEX('Paste Data'!DZ$7:DZ$2755, (ROWS('Paste Data'!DZ$7:DZ80)*'Paste Data'!$AX$2)-('Paste Data'!$AX$2-1)))</f>
        <v/>
      </c>
      <c r="N77" s="140" t="str">
        <f ca="1">IF(ROWS('Paste Data'!EA$7:EA80)&gt;'Paste Data'!$AX$3,"",INDEX('Paste Data'!EA$7:EA$2755, (ROWS('Paste Data'!EA$7:EA80)*'Paste Data'!$AX$2)-('Paste Data'!$AX$2-1)))</f>
        <v/>
      </c>
      <c r="O77" s="140" t="str">
        <f ca="1">IF(ROWS('Paste Data'!EB$7:EB80)&gt;'Paste Data'!$AX$3,"",INDEX('Paste Data'!EB$7:EB$2755, (ROWS('Paste Data'!EB$7:EB80)*'Paste Data'!$AX$2)-('Paste Data'!$AX$2-1)))</f>
        <v/>
      </c>
      <c r="P77" s="140" t="str">
        <f ca="1">IF(ROWS('Paste Data'!EC$7:EC80)&gt;'Paste Data'!$AX$3,"",INDEX('Paste Data'!EC$7:EC$2755, (ROWS('Paste Data'!EC$7:EC80)*'Paste Data'!$AX$2)-('Paste Data'!$AX$2-1)))</f>
        <v/>
      </c>
      <c r="Q77" s="140" t="str">
        <f ca="1">IF(ROWS('Paste Data'!ED$7:ED80)&gt;'Paste Data'!$AX$3,"",INDEX('Paste Data'!ED$7:ED$2755, (ROWS('Paste Data'!ED$7:ED80)*'Paste Data'!$AX$2)-('Paste Data'!$AX$2-1)))</f>
        <v/>
      </c>
      <c r="R77" s="140" t="str">
        <f ca="1">IF(ROWS('Paste Data'!EE$7:EE80)&gt;'Paste Data'!$AX$3,"",INDEX('Paste Data'!EE$7:EE$2755, (ROWS('Paste Data'!EE$7:EE80)*'Paste Data'!$AX$2)-('Paste Data'!$AX$2-1)))</f>
        <v/>
      </c>
      <c r="S77" s="140" t="str">
        <f ca="1">IF(ROWS('Paste Data'!EF$7:EF80)&gt;'Paste Data'!$AX$3,"",INDEX('Paste Data'!EF$7:EF$2755, (ROWS('Paste Data'!EF$7:EF80)*'Paste Data'!$AX$2)-('Paste Data'!$AX$2-1)))</f>
        <v/>
      </c>
      <c r="T77" s="140" t="str">
        <f ca="1">IF(ROWS('Paste Data'!EG$7:EG80)&gt;'Paste Data'!$AX$3,"",INDEX('Paste Data'!EG$7:EG$2755, (ROWS('Paste Data'!EG$7:EG80)*'Paste Data'!$AX$2)-('Paste Data'!$AX$2-1)))</f>
        <v/>
      </c>
      <c r="U77" s="140" t="str">
        <f ca="1">IF(ROWS('Paste Data'!EH$7:EH80)&gt;'Paste Data'!$AX$3,"",INDEX('Paste Data'!EH$7:EH$2755, (ROWS('Paste Data'!EH$7:EH80)*'Paste Data'!$AX$2)-('Paste Data'!$AX$2-1)))</f>
        <v/>
      </c>
      <c r="V77" s="140" t="str">
        <f ca="1">IF(ROWS('Paste Data'!EI$7:EI80)&gt;'Paste Data'!$AX$3,"",INDEX('Paste Data'!EI$7:EI$2755, (ROWS('Paste Data'!EI$7:EI80)*'Paste Data'!$AX$2)-('Paste Data'!$AX$2-1)))</f>
        <v/>
      </c>
      <c r="W77" s="140" t="str">
        <f ca="1">IF(ROWS('Paste Data'!EJ$7:EJ80)&gt;'Paste Data'!$AX$3,"",INDEX('Paste Data'!EJ$7:EJ$2755, (ROWS('Paste Data'!EJ$7:EJ80)*'Paste Data'!$AX$2)-('Paste Data'!$AX$2-1)))</f>
        <v/>
      </c>
      <c r="X77" s="140" t="str">
        <f ca="1">IF(ROWS('Paste Data'!EK$7:EK80)&gt;'Paste Data'!$AX$3,"",INDEX('Paste Data'!EK$7:EK$2755, (ROWS('Paste Data'!EK$7:EK80)*'Paste Data'!$AX$2)-('Paste Data'!$AX$2-1)))</f>
        <v/>
      </c>
      <c r="Y77" s="140" t="str">
        <f ca="1">IF(ROWS('Paste Data'!EL$7:EL80)&gt;'Paste Data'!$AX$3,"",INDEX('Paste Data'!EL$7:EL$2755, (ROWS('Paste Data'!EL$7:EL80)*'Paste Data'!$AX$2)-('Paste Data'!$AX$2-1)))</f>
        <v/>
      </c>
      <c r="Z77" s="140" t="str">
        <f ca="1">IF(ROWS('Paste Data'!EM$7:EM80)&gt;'Paste Data'!$AX$3,"",INDEX('Paste Data'!EM$7:EM$2755, (ROWS('Paste Data'!EM$7:EM80)*'Paste Data'!$AX$2)-('Paste Data'!$AX$2-1)))</f>
        <v/>
      </c>
      <c r="AA77" s="140" t="str">
        <f ca="1">IF(ROWS('Paste Data'!EN$7:EN80)&gt;'Paste Data'!$AX$3,"",INDEX('Paste Data'!EN$7:EN$2755, (ROWS('Paste Data'!EN$7:EN80)*'Paste Data'!$AX$2)-('Paste Data'!$AX$2-1)))</f>
        <v/>
      </c>
      <c r="AB77" s="140" t="str">
        <f ca="1">IF(ROWS('Paste Data'!EO$7:EO80)&gt;'Paste Data'!$AX$3,"",INDEX('Paste Data'!EO$7:EO$2755, (ROWS('Paste Data'!EO$7:EO80)*'Paste Data'!$AX$2)-('Paste Data'!$AX$2-1)))</f>
        <v/>
      </c>
      <c r="AC77" s="140" t="str">
        <f ca="1">IF(ROWS('Paste Data'!EP$7:EP80)&gt;'Paste Data'!$AX$3,"",INDEX('Paste Data'!EP$7:EP$2755, (ROWS('Paste Data'!EP$7:EP80)*'Paste Data'!$AX$2)-('Paste Data'!$AX$2-1)))</f>
        <v/>
      </c>
      <c r="AD77" s="140" t="str">
        <f ca="1">IF(ROWS('Paste Data'!EQ$7:EQ80)&gt;'Paste Data'!$AX$3,"",INDEX('Paste Data'!EQ$7:EQ$2755, (ROWS('Paste Data'!EQ$7:EQ80)*'Paste Data'!$AX$2)-('Paste Data'!$AX$2-1)))</f>
        <v/>
      </c>
      <c r="AE77" s="140" t="str">
        <f ca="1">IF(ROWS('Paste Data'!ER$7:ER80)&gt;'Paste Data'!$AX$3,"",INDEX('Paste Data'!ER$7:ER$2755, (ROWS('Paste Data'!ER$7:ER80)*'Paste Data'!$AX$2)-('Paste Data'!$AX$2-1)))</f>
        <v/>
      </c>
    </row>
    <row r="78" spans="1:31" x14ac:dyDescent="0.2">
      <c r="A78" s="124" t="str">
        <f>IF(ROWS('Paste Data'!AY$7:AY81)&gt;'Paste Data'!$AX$3,"",INDEX('Paste Data'!AY$7:AY$2755, (ROWS('Paste Data'!AY$7:AY81)*'Paste Data'!$AX$2)-('Paste Data'!$AX$2-1)))</f>
        <v/>
      </c>
      <c r="B78" s="125" t="str">
        <f>IF(ROWS('Paste Data'!AZ$7:AZ81)&gt;'Paste Data'!$AX$3,"",INDEX('Paste Data'!AZ$7:AZ$2755, (ROWS('Paste Data'!AZ$7:AZ81)*'Paste Data'!$AX$2)-('Paste Data'!$AX$2-1)))</f>
        <v/>
      </c>
      <c r="C78" s="124" t="str">
        <f>IF(ROWS('Paste Data'!BA$7:BA81)&gt;'Paste Data'!$AX$3,"",INDEX('Paste Data'!BA$7:BA$2755, (ROWS('Paste Data'!BA$7:BA81)*'Paste Data'!$AX$2)-('Paste Data'!$AX$2-1)))</f>
        <v/>
      </c>
      <c r="D78" s="126" t="str">
        <f>IF(ROWS('Paste Data'!BB$7:BB81)&gt;'Paste Data'!$AX$3,"",INDEX('Paste Data'!BB$7:BB$2755, (ROWS('Paste Data'!BB$7:BB81)*'Paste Data'!$AX$2)-('Paste Data'!$AX$2-1)))</f>
        <v/>
      </c>
      <c r="E78" s="126" t="str">
        <f>IF(ROWS('Paste Data'!BC$7:BC81)&gt;'Paste Data'!$AX$3,"",INDEX('Paste Data'!BC$7:BC$2755, (ROWS('Paste Data'!BC$7:BC81)*'Paste Data'!$AX$2)-('Paste Data'!$AX$2-1)))</f>
        <v/>
      </c>
      <c r="F78" s="126" t="str">
        <f>IF(ROWS('Paste Data'!BD$7:BD81)&gt;'Paste Data'!$AX$3,"",INDEX('Paste Data'!BD$7:BD$2755, (ROWS('Paste Data'!BD$7:BD81)*'Paste Data'!$AX$2)-('Paste Data'!$AX$2-1)))</f>
        <v/>
      </c>
      <c r="G78" s="126" t="str">
        <f>IF(ROWS('Paste Data'!BE$7:BE81)&gt;'Paste Data'!$AX$3,"",INDEX('Paste Data'!BE$7:BE$2755, (ROWS('Paste Data'!BE$7:BE81)*'Paste Data'!$AX$2)-('Paste Data'!$AX$2-1)))</f>
        <v/>
      </c>
      <c r="H78" s="126" t="str">
        <f>IF(ROWS('Paste Data'!BF$7:BF81)&gt;'Paste Data'!$AX$3,"",INDEX('Paste Data'!BF$7:BF$2755, (ROWS('Paste Data'!BF$7:BF81)*'Paste Data'!$AX$2)-('Paste Data'!$AX$2-1)))</f>
        <v/>
      </c>
      <c r="I78" s="126" t="str">
        <f>IF(ROWS('Paste Data'!BG$7:BG81)&gt;'Paste Data'!$AX$3,"",INDEX('Paste Data'!BG$7:BG$2755, (ROWS('Paste Data'!BG$7:BG81)*'Paste Data'!$AX$2)-('Paste Data'!$AX$2-1)))</f>
        <v/>
      </c>
      <c r="J78" s="124" t="str">
        <f>IF(ROWS('Paste Data'!BH$7:BH81)&gt;'Paste Data'!$AX$3,"",INDEX('Paste Data'!BH$7:BH$2755, (ROWS('Paste Data'!BH$7:BH81)*'Paste Data'!$AX$2)-('Paste Data'!$AX$2-1)))</f>
        <v/>
      </c>
      <c r="K78" s="124" t="str">
        <f>IF(ROWS('Paste Data'!BI$7:BI81)&gt;'Paste Data'!$AX$3,"",INDEX('Paste Data'!BI$7:BI$2755, (ROWS('Paste Data'!BI$7:BI81)*'Paste Data'!$AX$2)-('Paste Data'!$AX$2-1)))</f>
        <v/>
      </c>
      <c r="L78" s="140" t="str">
        <f ca="1">IF(ROWS('Paste Data'!DY$7:DY81)&gt;'Paste Data'!$AX$3,"",INDEX('Paste Data'!DY$7:DY$2755, (ROWS('Paste Data'!DY$7:DY81)*'Paste Data'!$AX$2)-('Paste Data'!$AX$2-1)))</f>
        <v/>
      </c>
      <c r="M78" s="140" t="str">
        <f ca="1">IF(ROWS('Paste Data'!DZ$7:DZ81)&gt;'Paste Data'!$AX$3,"",INDEX('Paste Data'!DZ$7:DZ$2755, (ROWS('Paste Data'!DZ$7:DZ81)*'Paste Data'!$AX$2)-('Paste Data'!$AX$2-1)))</f>
        <v/>
      </c>
      <c r="N78" s="140" t="str">
        <f ca="1">IF(ROWS('Paste Data'!EA$7:EA81)&gt;'Paste Data'!$AX$3,"",INDEX('Paste Data'!EA$7:EA$2755, (ROWS('Paste Data'!EA$7:EA81)*'Paste Data'!$AX$2)-('Paste Data'!$AX$2-1)))</f>
        <v/>
      </c>
      <c r="O78" s="140" t="str">
        <f ca="1">IF(ROWS('Paste Data'!EB$7:EB81)&gt;'Paste Data'!$AX$3,"",INDEX('Paste Data'!EB$7:EB$2755, (ROWS('Paste Data'!EB$7:EB81)*'Paste Data'!$AX$2)-('Paste Data'!$AX$2-1)))</f>
        <v/>
      </c>
      <c r="P78" s="140" t="str">
        <f ca="1">IF(ROWS('Paste Data'!EC$7:EC81)&gt;'Paste Data'!$AX$3,"",INDEX('Paste Data'!EC$7:EC$2755, (ROWS('Paste Data'!EC$7:EC81)*'Paste Data'!$AX$2)-('Paste Data'!$AX$2-1)))</f>
        <v/>
      </c>
      <c r="Q78" s="140" t="str">
        <f ca="1">IF(ROWS('Paste Data'!ED$7:ED81)&gt;'Paste Data'!$AX$3,"",INDEX('Paste Data'!ED$7:ED$2755, (ROWS('Paste Data'!ED$7:ED81)*'Paste Data'!$AX$2)-('Paste Data'!$AX$2-1)))</f>
        <v/>
      </c>
      <c r="R78" s="140" t="str">
        <f ca="1">IF(ROWS('Paste Data'!EE$7:EE81)&gt;'Paste Data'!$AX$3,"",INDEX('Paste Data'!EE$7:EE$2755, (ROWS('Paste Data'!EE$7:EE81)*'Paste Data'!$AX$2)-('Paste Data'!$AX$2-1)))</f>
        <v/>
      </c>
      <c r="S78" s="140" t="str">
        <f ca="1">IF(ROWS('Paste Data'!EF$7:EF81)&gt;'Paste Data'!$AX$3,"",INDEX('Paste Data'!EF$7:EF$2755, (ROWS('Paste Data'!EF$7:EF81)*'Paste Data'!$AX$2)-('Paste Data'!$AX$2-1)))</f>
        <v/>
      </c>
      <c r="T78" s="140" t="str">
        <f ca="1">IF(ROWS('Paste Data'!EG$7:EG81)&gt;'Paste Data'!$AX$3,"",INDEX('Paste Data'!EG$7:EG$2755, (ROWS('Paste Data'!EG$7:EG81)*'Paste Data'!$AX$2)-('Paste Data'!$AX$2-1)))</f>
        <v/>
      </c>
      <c r="U78" s="140" t="str">
        <f ca="1">IF(ROWS('Paste Data'!EH$7:EH81)&gt;'Paste Data'!$AX$3,"",INDEX('Paste Data'!EH$7:EH$2755, (ROWS('Paste Data'!EH$7:EH81)*'Paste Data'!$AX$2)-('Paste Data'!$AX$2-1)))</f>
        <v/>
      </c>
      <c r="V78" s="140" t="str">
        <f ca="1">IF(ROWS('Paste Data'!EI$7:EI81)&gt;'Paste Data'!$AX$3,"",INDEX('Paste Data'!EI$7:EI$2755, (ROWS('Paste Data'!EI$7:EI81)*'Paste Data'!$AX$2)-('Paste Data'!$AX$2-1)))</f>
        <v/>
      </c>
      <c r="W78" s="140" t="str">
        <f ca="1">IF(ROWS('Paste Data'!EJ$7:EJ81)&gt;'Paste Data'!$AX$3,"",INDEX('Paste Data'!EJ$7:EJ$2755, (ROWS('Paste Data'!EJ$7:EJ81)*'Paste Data'!$AX$2)-('Paste Data'!$AX$2-1)))</f>
        <v/>
      </c>
      <c r="X78" s="140" t="str">
        <f ca="1">IF(ROWS('Paste Data'!EK$7:EK81)&gt;'Paste Data'!$AX$3,"",INDEX('Paste Data'!EK$7:EK$2755, (ROWS('Paste Data'!EK$7:EK81)*'Paste Data'!$AX$2)-('Paste Data'!$AX$2-1)))</f>
        <v/>
      </c>
      <c r="Y78" s="140" t="str">
        <f ca="1">IF(ROWS('Paste Data'!EL$7:EL81)&gt;'Paste Data'!$AX$3,"",INDEX('Paste Data'!EL$7:EL$2755, (ROWS('Paste Data'!EL$7:EL81)*'Paste Data'!$AX$2)-('Paste Data'!$AX$2-1)))</f>
        <v/>
      </c>
      <c r="Z78" s="140" t="str">
        <f ca="1">IF(ROWS('Paste Data'!EM$7:EM81)&gt;'Paste Data'!$AX$3,"",INDEX('Paste Data'!EM$7:EM$2755, (ROWS('Paste Data'!EM$7:EM81)*'Paste Data'!$AX$2)-('Paste Data'!$AX$2-1)))</f>
        <v/>
      </c>
      <c r="AA78" s="140" t="str">
        <f ca="1">IF(ROWS('Paste Data'!EN$7:EN81)&gt;'Paste Data'!$AX$3,"",INDEX('Paste Data'!EN$7:EN$2755, (ROWS('Paste Data'!EN$7:EN81)*'Paste Data'!$AX$2)-('Paste Data'!$AX$2-1)))</f>
        <v/>
      </c>
      <c r="AB78" s="140" t="str">
        <f ca="1">IF(ROWS('Paste Data'!EO$7:EO81)&gt;'Paste Data'!$AX$3,"",INDEX('Paste Data'!EO$7:EO$2755, (ROWS('Paste Data'!EO$7:EO81)*'Paste Data'!$AX$2)-('Paste Data'!$AX$2-1)))</f>
        <v/>
      </c>
      <c r="AC78" s="140" t="str">
        <f ca="1">IF(ROWS('Paste Data'!EP$7:EP81)&gt;'Paste Data'!$AX$3,"",INDEX('Paste Data'!EP$7:EP$2755, (ROWS('Paste Data'!EP$7:EP81)*'Paste Data'!$AX$2)-('Paste Data'!$AX$2-1)))</f>
        <v/>
      </c>
      <c r="AD78" s="140" t="str">
        <f ca="1">IF(ROWS('Paste Data'!EQ$7:EQ81)&gt;'Paste Data'!$AX$3,"",INDEX('Paste Data'!EQ$7:EQ$2755, (ROWS('Paste Data'!EQ$7:EQ81)*'Paste Data'!$AX$2)-('Paste Data'!$AX$2-1)))</f>
        <v/>
      </c>
      <c r="AE78" s="140" t="str">
        <f ca="1">IF(ROWS('Paste Data'!ER$7:ER81)&gt;'Paste Data'!$AX$3,"",INDEX('Paste Data'!ER$7:ER$2755, (ROWS('Paste Data'!ER$7:ER81)*'Paste Data'!$AX$2)-('Paste Data'!$AX$2-1)))</f>
        <v/>
      </c>
    </row>
    <row r="79" spans="1:31" x14ac:dyDescent="0.2">
      <c r="A79" s="124" t="str">
        <f>IF(ROWS('Paste Data'!AY$7:AY82)&gt;'Paste Data'!$AX$3,"",INDEX('Paste Data'!AY$7:AY$2755, (ROWS('Paste Data'!AY$7:AY82)*'Paste Data'!$AX$2)-('Paste Data'!$AX$2-1)))</f>
        <v/>
      </c>
      <c r="B79" s="125" t="str">
        <f>IF(ROWS('Paste Data'!AZ$7:AZ82)&gt;'Paste Data'!$AX$3,"",INDEX('Paste Data'!AZ$7:AZ$2755, (ROWS('Paste Data'!AZ$7:AZ82)*'Paste Data'!$AX$2)-('Paste Data'!$AX$2-1)))</f>
        <v/>
      </c>
      <c r="C79" s="124" t="str">
        <f>IF(ROWS('Paste Data'!BA$7:BA82)&gt;'Paste Data'!$AX$3,"",INDEX('Paste Data'!BA$7:BA$2755, (ROWS('Paste Data'!BA$7:BA82)*'Paste Data'!$AX$2)-('Paste Data'!$AX$2-1)))</f>
        <v/>
      </c>
      <c r="D79" s="126" t="str">
        <f>IF(ROWS('Paste Data'!BB$7:BB82)&gt;'Paste Data'!$AX$3,"",INDEX('Paste Data'!BB$7:BB$2755, (ROWS('Paste Data'!BB$7:BB82)*'Paste Data'!$AX$2)-('Paste Data'!$AX$2-1)))</f>
        <v/>
      </c>
      <c r="E79" s="126" t="str">
        <f>IF(ROWS('Paste Data'!BC$7:BC82)&gt;'Paste Data'!$AX$3,"",INDEX('Paste Data'!BC$7:BC$2755, (ROWS('Paste Data'!BC$7:BC82)*'Paste Data'!$AX$2)-('Paste Data'!$AX$2-1)))</f>
        <v/>
      </c>
      <c r="F79" s="126" t="str">
        <f>IF(ROWS('Paste Data'!BD$7:BD82)&gt;'Paste Data'!$AX$3,"",INDEX('Paste Data'!BD$7:BD$2755, (ROWS('Paste Data'!BD$7:BD82)*'Paste Data'!$AX$2)-('Paste Data'!$AX$2-1)))</f>
        <v/>
      </c>
      <c r="G79" s="126" t="str">
        <f>IF(ROWS('Paste Data'!BE$7:BE82)&gt;'Paste Data'!$AX$3,"",INDEX('Paste Data'!BE$7:BE$2755, (ROWS('Paste Data'!BE$7:BE82)*'Paste Data'!$AX$2)-('Paste Data'!$AX$2-1)))</f>
        <v/>
      </c>
      <c r="H79" s="126" t="str">
        <f>IF(ROWS('Paste Data'!BF$7:BF82)&gt;'Paste Data'!$AX$3,"",INDEX('Paste Data'!BF$7:BF$2755, (ROWS('Paste Data'!BF$7:BF82)*'Paste Data'!$AX$2)-('Paste Data'!$AX$2-1)))</f>
        <v/>
      </c>
      <c r="I79" s="126" t="str">
        <f>IF(ROWS('Paste Data'!BG$7:BG82)&gt;'Paste Data'!$AX$3,"",INDEX('Paste Data'!BG$7:BG$2755, (ROWS('Paste Data'!BG$7:BG82)*'Paste Data'!$AX$2)-('Paste Data'!$AX$2-1)))</f>
        <v/>
      </c>
      <c r="J79" s="124" t="str">
        <f>IF(ROWS('Paste Data'!BH$7:BH82)&gt;'Paste Data'!$AX$3,"",INDEX('Paste Data'!BH$7:BH$2755, (ROWS('Paste Data'!BH$7:BH82)*'Paste Data'!$AX$2)-('Paste Data'!$AX$2-1)))</f>
        <v/>
      </c>
      <c r="K79" s="124" t="str">
        <f>IF(ROWS('Paste Data'!BI$7:BI82)&gt;'Paste Data'!$AX$3,"",INDEX('Paste Data'!BI$7:BI$2755, (ROWS('Paste Data'!BI$7:BI82)*'Paste Data'!$AX$2)-('Paste Data'!$AX$2-1)))</f>
        <v/>
      </c>
      <c r="L79" s="140" t="str">
        <f ca="1">IF(ROWS('Paste Data'!DY$7:DY82)&gt;'Paste Data'!$AX$3,"",INDEX('Paste Data'!DY$7:DY$2755, (ROWS('Paste Data'!DY$7:DY82)*'Paste Data'!$AX$2)-('Paste Data'!$AX$2-1)))</f>
        <v/>
      </c>
      <c r="M79" s="140" t="str">
        <f ca="1">IF(ROWS('Paste Data'!DZ$7:DZ82)&gt;'Paste Data'!$AX$3,"",INDEX('Paste Data'!DZ$7:DZ$2755, (ROWS('Paste Data'!DZ$7:DZ82)*'Paste Data'!$AX$2)-('Paste Data'!$AX$2-1)))</f>
        <v/>
      </c>
      <c r="N79" s="140" t="str">
        <f ca="1">IF(ROWS('Paste Data'!EA$7:EA82)&gt;'Paste Data'!$AX$3,"",INDEX('Paste Data'!EA$7:EA$2755, (ROWS('Paste Data'!EA$7:EA82)*'Paste Data'!$AX$2)-('Paste Data'!$AX$2-1)))</f>
        <v/>
      </c>
      <c r="O79" s="140" t="str">
        <f ca="1">IF(ROWS('Paste Data'!EB$7:EB82)&gt;'Paste Data'!$AX$3,"",INDEX('Paste Data'!EB$7:EB$2755, (ROWS('Paste Data'!EB$7:EB82)*'Paste Data'!$AX$2)-('Paste Data'!$AX$2-1)))</f>
        <v/>
      </c>
      <c r="P79" s="140" t="str">
        <f ca="1">IF(ROWS('Paste Data'!EC$7:EC82)&gt;'Paste Data'!$AX$3,"",INDEX('Paste Data'!EC$7:EC$2755, (ROWS('Paste Data'!EC$7:EC82)*'Paste Data'!$AX$2)-('Paste Data'!$AX$2-1)))</f>
        <v/>
      </c>
      <c r="Q79" s="140" t="str">
        <f ca="1">IF(ROWS('Paste Data'!ED$7:ED82)&gt;'Paste Data'!$AX$3,"",INDEX('Paste Data'!ED$7:ED$2755, (ROWS('Paste Data'!ED$7:ED82)*'Paste Data'!$AX$2)-('Paste Data'!$AX$2-1)))</f>
        <v/>
      </c>
      <c r="R79" s="140" t="str">
        <f ca="1">IF(ROWS('Paste Data'!EE$7:EE82)&gt;'Paste Data'!$AX$3,"",INDEX('Paste Data'!EE$7:EE$2755, (ROWS('Paste Data'!EE$7:EE82)*'Paste Data'!$AX$2)-('Paste Data'!$AX$2-1)))</f>
        <v/>
      </c>
      <c r="S79" s="140" t="str">
        <f ca="1">IF(ROWS('Paste Data'!EF$7:EF82)&gt;'Paste Data'!$AX$3,"",INDEX('Paste Data'!EF$7:EF$2755, (ROWS('Paste Data'!EF$7:EF82)*'Paste Data'!$AX$2)-('Paste Data'!$AX$2-1)))</f>
        <v/>
      </c>
      <c r="T79" s="140" t="str">
        <f ca="1">IF(ROWS('Paste Data'!EG$7:EG82)&gt;'Paste Data'!$AX$3,"",INDEX('Paste Data'!EG$7:EG$2755, (ROWS('Paste Data'!EG$7:EG82)*'Paste Data'!$AX$2)-('Paste Data'!$AX$2-1)))</f>
        <v/>
      </c>
      <c r="U79" s="140" t="str">
        <f ca="1">IF(ROWS('Paste Data'!EH$7:EH82)&gt;'Paste Data'!$AX$3,"",INDEX('Paste Data'!EH$7:EH$2755, (ROWS('Paste Data'!EH$7:EH82)*'Paste Data'!$AX$2)-('Paste Data'!$AX$2-1)))</f>
        <v/>
      </c>
      <c r="V79" s="140" t="str">
        <f ca="1">IF(ROWS('Paste Data'!EI$7:EI82)&gt;'Paste Data'!$AX$3,"",INDEX('Paste Data'!EI$7:EI$2755, (ROWS('Paste Data'!EI$7:EI82)*'Paste Data'!$AX$2)-('Paste Data'!$AX$2-1)))</f>
        <v/>
      </c>
      <c r="W79" s="140" t="str">
        <f ca="1">IF(ROWS('Paste Data'!EJ$7:EJ82)&gt;'Paste Data'!$AX$3,"",INDEX('Paste Data'!EJ$7:EJ$2755, (ROWS('Paste Data'!EJ$7:EJ82)*'Paste Data'!$AX$2)-('Paste Data'!$AX$2-1)))</f>
        <v/>
      </c>
      <c r="X79" s="140" t="str">
        <f ca="1">IF(ROWS('Paste Data'!EK$7:EK82)&gt;'Paste Data'!$AX$3,"",INDEX('Paste Data'!EK$7:EK$2755, (ROWS('Paste Data'!EK$7:EK82)*'Paste Data'!$AX$2)-('Paste Data'!$AX$2-1)))</f>
        <v/>
      </c>
      <c r="Y79" s="140" t="str">
        <f ca="1">IF(ROWS('Paste Data'!EL$7:EL82)&gt;'Paste Data'!$AX$3,"",INDEX('Paste Data'!EL$7:EL$2755, (ROWS('Paste Data'!EL$7:EL82)*'Paste Data'!$AX$2)-('Paste Data'!$AX$2-1)))</f>
        <v/>
      </c>
      <c r="Z79" s="140" t="str">
        <f ca="1">IF(ROWS('Paste Data'!EM$7:EM82)&gt;'Paste Data'!$AX$3,"",INDEX('Paste Data'!EM$7:EM$2755, (ROWS('Paste Data'!EM$7:EM82)*'Paste Data'!$AX$2)-('Paste Data'!$AX$2-1)))</f>
        <v/>
      </c>
      <c r="AA79" s="140" t="str">
        <f ca="1">IF(ROWS('Paste Data'!EN$7:EN82)&gt;'Paste Data'!$AX$3,"",INDEX('Paste Data'!EN$7:EN$2755, (ROWS('Paste Data'!EN$7:EN82)*'Paste Data'!$AX$2)-('Paste Data'!$AX$2-1)))</f>
        <v/>
      </c>
      <c r="AB79" s="140" t="str">
        <f ca="1">IF(ROWS('Paste Data'!EO$7:EO82)&gt;'Paste Data'!$AX$3,"",INDEX('Paste Data'!EO$7:EO$2755, (ROWS('Paste Data'!EO$7:EO82)*'Paste Data'!$AX$2)-('Paste Data'!$AX$2-1)))</f>
        <v/>
      </c>
      <c r="AC79" s="140" t="str">
        <f ca="1">IF(ROWS('Paste Data'!EP$7:EP82)&gt;'Paste Data'!$AX$3,"",INDEX('Paste Data'!EP$7:EP$2755, (ROWS('Paste Data'!EP$7:EP82)*'Paste Data'!$AX$2)-('Paste Data'!$AX$2-1)))</f>
        <v/>
      </c>
      <c r="AD79" s="140" t="str">
        <f ca="1">IF(ROWS('Paste Data'!EQ$7:EQ82)&gt;'Paste Data'!$AX$3,"",INDEX('Paste Data'!EQ$7:EQ$2755, (ROWS('Paste Data'!EQ$7:EQ82)*'Paste Data'!$AX$2)-('Paste Data'!$AX$2-1)))</f>
        <v/>
      </c>
      <c r="AE79" s="140" t="str">
        <f ca="1">IF(ROWS('Paste Data'!ER$7:ER82)&gt;'Paste Data'!$AX$3,"",INDEX('Paste Data'!ER$7:ER$2755, (ROWS('Paste Data'!ER$7:ER82)*'Paste Data'!$AX$2)-('Paste Data'!$AX$2-1)))</f>
        <v/>
      </c>
    </row>
    <row r="80" spans="1:31" x14ac:dyDescent="0.2">
      <c r="A80" s="124" t="str">
        <f>IF(ROWS('Paste Data'!AY$7:AY83)&gt;'Paste Data'!$AX$3,"",INDEX('Paste Data'!AY$7:AY$2755, (ROWS('Paste Data'!AY$7:AY83)*'Paste Data'!$AX$2)-('Paste Data'!$AX$2-1)))</f>
        <v/>
      </c>
      <c r="B80" s="125" t="str">
        <f>IF(ROWS('Paste Data'!AZ$7:AZ83)&gt;'Paste Data'!$AX$3,"",INDEX('Paste Data'!AZ$7:AZ$2755, (ROWS('Paste Data'!AZ$7:AZ83)*'Paste Data'!$AX$2)-('Paste Data'!$AX$2-1)))</f>
        <v/>
      </c>
      <c r="C80" s="124" t="str">
        <f>IF(ROWS('Paste Data'!BA$7:BA83)&gt;'Paste Data'!$AX$3,"",INDEX('Paste Data'!BA$7:BA$2755, (ROWS('Paste Data'!BA$7:BA83)*'Paste Data'!$AX$2)-('Paste Data'!$AX$2-1)))</f>
        <v/>
      </c>
      <c r="D80" s="126" t="str">
        <f>IF(ROWS('Paste Data'!BB$7:BB83)&gt;'Paste Data'!$AX$3,"",INDEX('Paste Data'!BB$7:BB$2755, (ROWS('Paste Data'!BB$7:BB83)*'Paste Data'!$AX$2)-('Paste Data'!$AX$2-1)))</f>
        <v/>
      </c>
      <c r="E80" s="126" t="str">
        <f>IF(ROWS('Paste Data'!BC$7:BC83)&gt;'Paste Data'!$AX$3,"",INDEX('Paste Data'!BC$7:BC$2755, (ROWS('Paste Data'!BC$7:BC83)*'Paste Data'!$AX$2)-('Paste Data'!$AX$2-1)))</f>
        <v/>
      </c>
      <c r="F80" s="126" t="str">
        <f>IF(ROWS('Paste Data'!BD$7:BD83)&gt;'Paste Data'!$AX$3,"",INDEX('Paste Data'!BD$7:BD$2755, (ROWS('Paste Data'!BD$7:BD83)*'Paste Data'!$AX$2)-('Paste Data'!$AX$2-1)))</f>
        <v/>
      </c>
      <c r="G80" s="126" t="str">
        <f>IF(ROWS('Paste Data'!BE$7:BE83)&gt;'Paste Data'!$AX$3,"",INDEX('Paste Data'!BE$7:BE$2755, (ROWS('Paste Data'!BE$7:BE83)*'Paste Data'!$AX$2)-('Paste Data'!$AX$2-1)))</f>
        <v/>
      </c>
      <c r="H80" s="126" t="str">
        <f>IF(ROWS('Paste Data'!BF$7:BF83)&gt;'Paste Data'!$AX$3,"",INDEX('Paste Data'!BF$7:BF$2755, (ROWS('Paste Data'!BF$7:BF83)*'Paste Data'!$AX$2)-('Paste Data'!$AX$2-1)))</f>
        <v/>
      </c>
      <c r="I80" s="126" t="str">
        <f>IF(ROWS('Paste Data'!BG$7:BG83)&gt;'Paste Data'!$AX$3,"",INDEX('Paste Data'!BG$7:BG$2755, (ROWS('Paste Data'!BG$7:BG83)*'Paste Data'!$AX$2)-('Paste Data'!$AX$2-1)))</f>
        <v/>
      </c>
      <c r="J80" s="124" t="str">
        <f>IF(ROWS('Paste Data'!BH$7:BH83)&gt;'Paste Data'!$AX$3,"",INDEX('Paste Data'!BH$7:BH$2755, (ROWS('Paste Data'!BH$7:BH83)*'Paste Data'!$AX$2)-('Paste Data'!$AX$2-1)))</f>
        <v/>
      </c>
      <c r="K80" s="124" t="str">
        <f>IF(ROWS('Paste Data'!BI$7:BI83)&gt;'Paste Data'!$AX$3,"",INDEX('Paste Data'!BI$7:BI$2755, (ROWS('Paste Data'!BI$7:BI83)*'Paste Data'!$AX$2)-('Paste Data'!$AX$2-1)))</f>
        <v/>
      </c>
      <c r="L80" s="140" t="str">
        <f ca="1">IF(ROWS('Paste Data'!DY$7:DY83)&gt;'Paste Data'!$AX$3,"",INDEX('Paste Data'!DY$7:DY$2755, (ROWS('Paste Data'!DY$7:DY83)*'Paste Data'!$AX$2)-('Paste Data'!$AX$2-1)))</f>
        <v/>
      </c>
      <c r="M80" s="140" t="str">
        <f ca="1">IF(ROWS('Paste Data'!DZ$7:DZ83)&gt;'Paste Data'!$AX$3,"",INDEX('Paste Data'!DZ$7:DZ$2755, (ROWS('Paste Data'!DZ$7:DZ83)*'Paste Data'!$AX$2)-('Paste Data'!$AX$2-1)))</f>
        <v/>
      </c>
      <c r="N80" s="140" t="str">
        <f ca="1">IF(ROWS('Paste Data'!EA$7:EA83)&gt;'Paste Data'!$AX$3,"",INDEX('Paste Data'!EA$7:EA$2755, (ROWS('Paste Data'!EA$7:EA83)*'Paste Data'!$AX$2)-('Paste Data'!$AX$2-1)))</f>
        <v/>
      </c>
      <c r="O80" s="140" t="str">
        <f ca="1">IF(ROWS('Paste Data'!EB$7:EB83)&gt;'Paste Data'!$AX$3,"",INDEX('Paste Data'!EB$7:EB$2755, (ROWS('Paste Data'!EB$7:EB83)*'Paste Data'!$AX$2)-('Paste Data'!$AX$2-1)))</f>
        <v/>
      </c>
      <c r="P80" s="140" t="str">
        <f ca="1">IF(ROWS('Paste Data'!EC$7:EC83)&gt;'Paste Data'!$AX$3,"",INDEX('Paste Data'!EC$7:EC$2755, (ROWS('Paste Data'!EC$7:EC83)*'Paste Data'!$AX$2)-('Paste Data'!$AX$2-1)))</f>
        <v/>
      </c>
      <c r="Q80" s="140" t="str">
        <f ca="1">IF(ROWS('Paste Data'!ED$7:ED83)&gt;'Paste Data'!$AX$3,"",INDEX('Paste Data'!ED$7:ED$2755, (ROWS('Paste Data'!ED$7:ED83)*'Paste Data'!$AX$2)-('Paste Data'!$AX$2-1)))</f>
        <v/>
      </c>
      <c r="R80" s="140" t="str">
        <f ca="1">IF(ROWS('Paste Data'!EE$7:EE83)&gt;'Paste Data'!$AX$3,"",INDEX('Paste Data'!EE$7:EE$2755, (ROWS('Paste Data'!EE$7:EE83)*'Paste Data'!$AX$2)-('Paste Data'!$AX$2-1)))</f>
        <v/>
      </c>
      <c r="S80" s="140" t="str">
        <f ca="1">IF(ROWS('Paste Data'!EF$7:EF83)&gt;'Paste Data'!$AX$3,"",INDEX('Paste Data'!EF$7:EF$2755, (ROWS('Paste Data'!EF$7:EF83)*'Paste Data'!$AX$2)-('Paste Data'!$AX$2-1)))</f>
        <v/>
      </c>
      <c r="T80" s="140" t="str">
        <f ca="1">IF(ROWS('Paste Data'!EG$7:EG83)&gt;'Paste Data'!$AX$3,"",INDEX('Paste Data'!EG$7:EG$2755, (ROWS('Paste Data'!EG$7:EG83)*'Paste Data'!$AX$2)-('Paste Data'!$AX$2-1)))</f>
        <v/>
      </c>
      <c r="U80" s="140" t="str">
        <f ca="1">IF(ROWS('Paste Data'!EH$7:EH83)&gt;'Paste Data'!$AX$3,"",INDEX('Paste Data'!EH$7:EH$2755, (ROWS('Paste Data'!EH$7:EH83)*'Paste Data'!$AX$2)-('Paste Data'!$AX$2-1)))</f>
        <v/>
      </c>
      <c r="V80" s="140" t="str">
        <f ca="1">IF(ROWS('Paste Data'!EI$7:EI83)&gt;'Paste Data'!$AX$3,"",INDEX('Paste Data'!EI$7:EI$2755, (ROWS('Paste Data'!EI$7:EI83)*'Paste Data'!$AX$2)-('Paste Data'!$AX$2-1)))</f>
        <v/>
      </c>
      <c r="W80" s="140" t="str">
        <f ca="1">IF(ROWS('Paste Data'!EJ$7:EJ83)&gt;'Paste Data'!$AX$3,"",INDEX('Paste Data'!EJ$7:EJ$2755, (ROWS('Paste Data'!EJ$7:EJ83)*'Paste Data'!$AX$2)-('Paste Data'!$AX$2-1)))</f>
        <v/>
      </c>
      <c r="X80" s="140" t="str">
        <f ca="1">IF(ROWS('Paste Data'!EK$7:EK83)&gt;'Paste Data'!$AX$3,"",INDEX('Paste Data'!EK$7:EK$2755, (ROWS('Paste Data'!EK$7:EK83)*'Paste Data'!$AX$2)-('Paste Data'!$AX$2-1)))</f>
        <v/>
      </c>
      <c r="Y80" s="140" t="str">
        <f ca="1">IF(ROWS('Paste Data'!EL$7:EL83)&gt;'Paste Data'!$AX$3,"",INDEX('Paste Data'!EL$7:EL$2755, (ROWS('Paste Data'!EL$7:EL83)*'Paste Data'!$AX$2)-('Paste Data'!$AX$2-1)))</f>
        <v/>
      </c>
      <c r="Z80" s="140" t="str">
        <f ca="1">IF(ROWS('Paste Data'!EM$7:EM83)&gt;'Paste Data'!$AX$3,"",INDEX('Paste Data'!EM$7:EM$2755, (ROWS('Paste Data'!EM$7:EM83)*'Paste Data'!$AX$2)-('Paste Data'!$AX$2-1)))</f>
        <v/>
      </c>
      <c r="AA80" s="140" t="str">
        <f ca="1">IF(ROWS('Paste Data'!EN$7:EN83)&gt;'Paste Data'!$AX$3,"",INDEX('Paste Data'!EN$7:EN$2755, (ROWS('Paste Data'!EN$7:EN83)*'Paste Data'!$AX$2)-('Paste Data'!$AX$2-1)))</f>
        <v/>
      </c>
      <c r="AB80" s="140" t="str">
        <f ca="1">IF(ROWS('Paste Data'!EO$7:EO83)&gt;'Paste Data'!$AX$3,"",INDEX('Paste Data'!EO$7:EO$2755, (ROWS('Paste Data'!EO$7:EO83)*'Paste Data'!$AX$2)-('Paste Data'!$AX$2-1)))</f>
        <v/>
      </c>
      <c r="AC80" s="140" t="str">
        <f ca="1">IF(ROWS('Paste Data'!EP$7:EP83)&gt;'Paste Data'!$AX$3,"",INDEX('Paste Data'!EP$7:EP$2755, (ROWS('Paste Data'!EP$7:EP83)*'Paste Data'!$AX$2)-('Paste Data'!$AX$2-1)))</f>
        <v/>
      </c>
      <c r="AD80" s="140" t="str">
        <f ca="1">IF(ROWS('Paste Data'!EQ$7:EQ83)&gt;'Paste Data'!$AX$3,"",INDEX('Paste Data'!EQ$7:EQ$2755, (ROWS('Paste Data'!EQ$7:EQ83)*'Paste Data'!$AX$2)-('Paste Data'!$AX$2-1)))</f>
        <v/>
      </c>
      <c r="AE80" s="140" t="str">
        <f ca="1">IF(ROWS('Paste Data'!ER$7:ER83)&gt;'Paste Data'!$AX$3,"",INDEX('Paste Data'!ER$7:ER$2755, (ROWS('Paste Data'!ER$7:ER83)*'Paste Data'!$AX$2)-('Paste Data'!$AX$2-1)))</f>
        <v/>
      </c>
    </row>
    <row r="81" spans="1:31" x14ac:dyDescent="0.2">
      <c r="A81" s="124" t="str">
        <f>IF(ROWS('Paste Data'!AY$7:AY84)&gt;'Paste Data'!$AX$3,"",INDEX('Paste Data'!AY$7:AY$2755, (ROWS('Paste Data'!AY$7:AY84)*'Paste Data'!$AX$2)-('Paste Data'!$AX$2-1)))</f>
        <v/>
      </c>
      <c r="B81" s="125" t="str">
        <f>IF(ROWS('Paste Data'!AZ$7:AZ84)&gt;'Paste Data'!$AX$3,"",INDEX('Paste Data'!AZ$7:AZ$2755, (ROWS('Paste Data'!AZ$7:AZ84)*'Paste Data'!$AX$2)-('Paste Data'!$AX$2-1)))</f>
        <v/>
      </c>
      <c r="C81" s="124" t="str">
        <f>IF(ROWS('Paste Data'!BA$7:BA84)&gt;'Paste Data'!$AX$3,"",INDEX('Paste Data'!BA$7:BA$2755, (ROWS('Paste Data'!BA$7:BA84)*'Paste Data'!$AX$2)-('Paste Data'!$AX$2-1)))</f>
        <v/>
      </c>
      <c r="D81" s="126" t="str">
        <f>IF(ROWS('Paste Data'!BB$7:BB84)&gt;'Paste Data'!$AX$3,"",INDEX('Paste Data'!BB$7:BB$2755, (ROWS('Paste Data'!BB$7:BB84)*'Paste Data'!$AX$2)-('Paste Data'!$AX$2-1)))</f>
        <v/>
      </c>
      <c r="E81" s="126" t="str">
        <f>IF(ROWS('Paste Data'!BC$7:BC84)&gt;'Paste Data'!$AX$3,"",INDEX('Paste Data'!BC$7:BC$2755, (ROWS('Paste Data'!BC$7:BC84)*'Paste Data'!$AX$2)-('Paste Data'!$AX$2-1)))</f>
        <v/>
      </c>
      <c r="F81" s="126" t="str">
        <f>IF(ROWS('Paste Data'!BD$7:BD84)&gt;'Paste Data'!$AX$3,"",INDEX('Paste Data'!BD$7:BD$2755, (ROWS('Paste Data'!BD$7:BD84)*'Paste Data'!$AX$2)-('Paste Data'!$AX$2-1)))</f>
        <v/>
      </c>
      <c r="G81" s="126" t="str">
        <f>IF(ROWS('Paste Data'!BE$7:BE84)&gt;'Paste Data'!$AX$3,"",INDEX('Paste Data'!BE$7:BE$2755, (ROWS('Paste Data'!BE$7:BE84)*'Paste Data'!$AX$2)-('Paste Data'!$AX$2-1)))</f>
        <v/>
      </c>
      <c r="H81" s="126" t="str">
        <f>IF(ROWS('Paste Data'!BF$7:BF84)&gt;'Paste Data'!$AX$3,"",INDEX('Paste Data'!BF$7:BF$2755, (ROWS('Paste Data'!BF$7:BF84)*'Paste Data'!$AX$2)-('Paste Data'!$AX$2-1)))</f>
        <v/>
      </c>
      <c r="I81" s="126" t="str">
        <f>IF(ROWS('Paste Data'!BG$7:BG84)&gt;'Paste Data'!$AX$3,"",INDEX('Paste Data'!BG$7:BG$2755, (ROWS('Paste Data'!BG$7:BG84)*'Paste Data'!$AX$2)-('Paste Data'!$AX$2-1)))</f>
        <v/>
      </c>
      <c r="J81" s="124" t="str">
        <f>IF(ROWS('Paste Data'!BH$7:BH84)&gt;'Paste Data'!$AX$3,"",INDEX('Paste Data'!BH$7:BH$2755, (ROWS('Paste Data'!BH$7:BH84)*'Paste Data'!$AX$2)-('Paste Data'!$AX$2-1)))</f>
        <v/>
      </c>
      <c r="K81" s="124" t="str">
        <f>IF(ROWS('Paste Data'!BI$7:BI84)&gt;'Paste Data'!$AX$3,"",INDEX('Paste Data'!BI$7:BI$2755, (ROWS('Paste Data'!BI$7:BI84)*'Paste Data'!$AX$2)-('Paste Data'!$AX$2-1)))</f>
        <v/>
      </c>
      <c r="L81" s="140" t="str">
        <f ca="1">IF(ROWS('Paste Data'!DY$7:DY84)&gt;'Paste Data'!$AX$3,"",INDEX('Paste Data'!DY$7:DY$2755, (ROWS('Paste Data'!DY$7:DY84)*'Paste Data'!$AX$2)-('Paste Data'!$AX$2-1)))</f>
        <v/>
      </c>
      <c r="M81" s="140" t="str">
        <f ca="1">IF(ROWS('Paste Data'!DZ$7:DZ84)&gt;'Paste Data'!$AX$3,"",INDEX('Paste Data'!DZ$7:DZ$2755, (ROWS('Paste Data'!DZ$7:DZ84)*'Paste Data'!$AX$2)-('Paste Data'!$AX$2-1)))</f>
        <v/>
      </c>
      <c r="N81" s="140" t="str">
        <f ca="1">IF(ROWS('Paste Data'!EA$7:EA84)&gt;'Paste Data'!$AX$3,"",INDEX('Paste Data'!EA$7:EA$2755, (ROWS('Paste Data'!EA$7:EA84)*'Paste Data'!$AX$2)-('Paste Data'!$AX$2-1)))</f>
        <v/>
      </c>
      <c r="O81" s="140" t="str">
        <f ca="1">IF(ROWS('Paste Data'!EB$7:EB84)&gt;'Paste Data'!$AX$3,"",INDEX('Paste Data'!EB$7:EB$2755, (ROWS('Paste Data'!EB$7:EB84)*'Paste Data'!$AX$2)-('Paste Data'!$AX$2-1)))</f>
        <v/>
      </c>
      <c r="P81" s="140" t="str">
        <f ca="1">IF(ROWS('Paste Data'!EC$7:EC84)&gt;'Paste Data'!$AX$3,"",INDEX('Paste Data'!EC$7:EC$2755, (ROWS('Paste Data'!EC$7:EC84)*'Paste Data'!$AX$2)-('Paste Data'!$AX$2-1)))</f>
        <v/>
      </c>
      <c r="Q81" s="140" t="str">
        <f ca="1">IF(ROWS('Paste Data'!ED$7:ED84)&gt;'Paste Data'!$AX$3,"",INDEX('Paste Data'!ED$7:ED$2755, (ROWS('Paste Data'!ED$7:ED84)*'Paste Data'!$AX$2)-('Paste Data'!$AX$2-1)))</f>
        <v/>
      </c>
      <c r="R81" s="140" t="str">
        <f ca="1">IF(ROWS('Paste Data'!EE$7:EE84)&gt;'Paste Data'!$AX$3,"",INDEX('Paste Data'!EE$7:EE$2755, (ROWS('Paste Data'!EE$7:EE84)*'Paste Data'!$AX$2)-('Paste Data'!$AX$2-1)))</f>
        <v/>
      </c>
      <c r="S81" s="140" t="str">
        <f ca="1">IF(ROWS('Paste Data'!EF$7:EF84)&gt;'Paste Data'!$AX$3,"",INDEX('Paste Data'!EF$7:EF$2755, (ROWS('Paste Data'!EF$7:EF84)*'Paste Data'!$AX$2)-('Paste Data'!$AX$2-1)))</f>
        <v/>
      </c>
      <c r="T81" s="140" t="str">
        <f ca="1">IF(ROWS('Paste Data'!EG$7:EG84)&gt;'Paste Data'!$AX$3,"",INDEX('Paste Data'!EG$7:EG$2755, (ROWS('Paste Data'!EG$7:EG84)*'Paste Data'!$AX$2)-('Paste Data'!$AX$2-1)))</f>
        <v/>
      </c>
      <c r="U81" s="140" t="str">
        <f ca="1">IF(ROWS('Paste Data'!EH$7:EH84)&gt;'Paste Data'!$AX$3,"",INDEX('Paste Data'!EH$7:EH$2755, (ROWS('Paste Data'!EH$7:EH84)*'Paste Data'!$AX$2)-('Paste Data'!$AX$2-1)))</f>
        <v/>
      </c>
      <c r="V81" s="140" t="str">
        <f ca="1">IF(ROWS('Paste Data'!EI$7:EI84)&gt;'Paste Data'!$AX$3,"",INDEX('Paste Data'!EI$7:EI$2755, (ROWS('Paste Data'!EI$7:EI84)*'Paste Data'!$AX$2)-('Paste Data'!$AX$2-1)))</f>
        <v/>
      </c>
      <c r="W81" s="140" t="str">
        <f ca="1">IF(ROWS('Paste Data'!EJ$7:EJ84)&gt;'Paste Data'!$AX$3,"",INDEX('Paste Data'!EJ$7:EJ$2755, (ROWS('Paste Data'!EJ$7:EJ84)*'Paste Data'!$AX$2)-('Paste Data'!$AX$2-1)))</f>
        <v/>
      </c>
      <c r="X81" s="140" t="str">
        <f ca="1">IF(ROWS('Paste Data'!EK$7:EK84)&gt;'Paste Data'!$AX$3,"",INDEX('Paste Data'!EK$7:EK$2755, (ROWS('Paste Data'!EK$7:EK84)*'Paste Data'!$AX$2)-('Paste Data'!$AX$2-1)))</f>
        <v/>
      </c>
      <c r="Y81" s="140" t="str">
        <f ca="1">IF(ROWS('Paste Data'!EL$7:EL84)&gt;'Paste Data'!$AX$3,"",INDEX('Paste Data'!EL$7:EL$2755, (ROWS('Paste Data'!EL$7:EL84)*'Paste Data'!$AX$2)-('Paste Data'!$AX$2-1)))</f>
        <v/>
      </c>
      <c r="Z81" s="140" t="str">
        <f ca="1">IF(ROWS('Paste Data'!EM$7:EM84)&gt;'Paste Data'!$AX$3,"",INDEX('Paste Data'!EM$7:EM$2755, (ROWS('Paste Data'!EM$7:EM84)*'Paste Data'!$AX$2)-('Paste Data'!$AX$2-1)))</f>
        <v/>
      </c>
      <c r="AA81" s="140" t="str">
        <f ca="1">IF(ROWS('Paste Data'!EN$7:EN84)&gt;'Paste Data'!$AX$3,"",INDEX('Paste Data'!EN$7:EN$2755, (ROWS('Paste Data'!EN$7:EN84)*'Paste Data'!$AX$2)-('Paste Data'!$AX$2-1)))</f>
        <v/>
      </c>
      <c r="AB81" s="140" t="str">
        <f ca="1">IF(ROWS('Paste Data'!EO$7:EO84)&gt;'Paste Data'!$AX$3,"",INDEX('Paste Data'!EO$7:EO$2755, (ROWS('Paste Data'!EO$7:EO84)*'Paste Data'!$AX$2)-('Paste Data'!$AX$2-1)))</f>
        <v/>
      </c>
      <c r="AC81" s="140" t="str">
        <f ca="1">IF(ROWS('Paste Data'!EP$7:EP84)&gt;'Paste Data'!$AX$3,"",INDEX('Paste Data'!EP$7:EP$2755, (ROWS('Paste Data'!EP$7:EP84)*'Paste Data'!$AX$2)-('Paste Data'!$AX$2-1)))</f>
        <v/>
      </c>
      <c r="AD81" s="140" t="str">
        <f ca="1">IF(ROWS('Paste Data'!EQ$7:EQ84)&gt;'Paste Data'!$AX$3,"",INDEX('Paste Data'!EQ$7:EQ$2755, (ROWS('Paste Data'!EQ$7:EQ84)*'Paste Data'!$AX$2)-('Paste Data'!$AX$2-1)))</f>
        <v/>
      </c>
      <c r="AE81" s="140" t="str">
        <f ca="1">IF(ROWS('Paste Data'!ER$7:ER84)&gt;'Paste Data'!$AX$3,"",INDEX('Paste Data'!ER$7:ER$2755, (ROWS('Paste Data'!ER$7:ER84)*'Paste Data'!$AX$2)-('Paste Data'!$AX$2-1)))</f>
        <v/>
      </c>
    </row>
    <row r="82" spans="1:31" x14ac:dyDescent="0.2">
      <c r="A82" s="124" t="str">
        <f>IF(ROWS('Paste Data'!AY$7:AY85)&gt;'Paste Data'!$AX$3,"",INDEX('Paste Data'!AY$7:AY$2755, (ROWS('Paste Data'!AY$7:AY85)*'Paste Data'!$AX$2)-('Paste Data'!$AX$2-1)))</f>
        <v/>
      </c>
      <c r="B82" s="125" t="str">
        <f>IF(ROWS('Paste Data'!AZ$7:AZ85)&gt;'Paste Data'!$AX$3,"",INDEX('Paste Data'!AZ$7:AZ$2755, (ROWS('Paste Data'!AZ$7:AZ85)*'Paste Data'!$AX$2)-('Paste Data'!$AX$2-1)))</f>
        <v/>
      </c>
      <c r="C82" s="124" t="str">
        <f>IF(ROWS('Paste Data'!BA$7:BA85)&gt;'Paste Data'!$AX$3,"",INDEX('Paste Data'!BA$7:BA$2755, (ROWS('Paste Data'!BA$7:BA85)*'Paste Data'!$AX$2)-('Paste Data'!$AX$2-1)))</f>
        <v/>
      </c>
      <c r="D82" s="126" t="str">
        <f>IF(ROWS('Paste Data'!BB$7:BB85)&gt;'Paste Data'!$AX$3,"",INDEX('Paste Data'!BB$7:BB$2755, (ROWS('Paste Data'!BB$7:BB85)*'Paste Data'!$AX$2)-('Paste Data'!$AX$2-1)))</f>
        <v/>
      </c>
      <c r="E82" s="126" t="str">
        <f>IF(ROWS('Paste Data'!BC$7:BC85)&gt;'Paste Data'!$AX$3,"",INDEX('Paste Data'!BC$7:BC$2755, (ROWS('Paste Data'!BC$7:BC85)*'Paste Data'!$AX$2)-('Paste Data'!$AX$2-1)))</f>
        <v/>
      </c>
      <c r="F82" s="126" t="str">
        <f>IF(ROWS('Paste Data'!BD$7:BD85)&gt;'Paste Data'!$AX$3,"",INDEX('Paste Data'!BD$7:BD$2755, (ROWS('Paste Data'!BD$7:BD85)*'Paste Data'!$AX$2)-('Paste Data'!$AX$2-1)))</f>
        <v/>
      </c>
      <c r="G82" s="126" t="str">
        <f>IF(ROWS('Paste Data'!BE$7:BE85)&gt;'Paste Data'!$AX$3,"",INDEX('Paste Data'!BE$7:BE$2755, (ROWS('Paste Data'!BE$7:BE85)*'Paste Data'!$AX$2)-('Paste Data'!$AX$2-1)))</f>
        <v/>
      </c>
      <c r="H82" s="126" t="str">
        <f>IF(ROWS('Paste Data'!BF$7:BF85)&gt;'Paste Data'!$AX$3,"",INDEX('Paste Data'!BF$7:BF$2755, (ROWS('Paste Data'!BF$7:BF85)*'Paste Data'!$AX$2)-('Paste Data'!$AX$2-1)))</f>
        <v/>
      </c>
      <c r="I82" s="126" t="str">
        <f>IF(ROWS('Paste Data'!BG$7:BG85)&gt;'Paste Data'!$AX$3,"",INDEX('Paste Data'!BG$7:BG$2755, (ROWS('Paste Data'!BG$7:BG85)*'Paste Data'!$AX$2)-('Paste Data'!$AX$2-1)))</f>
        <v/>
      </c>
      <c r="J82" s="124" t="str">
        <f>IF(ROWS('Paste Data'!BH$7:BH85)&gt;'Paste Data'!$AX$3,"",INDEX('Paste Data'!BH$7:BH$2755, (ROWS('Paste Data'!BH$7:BH85)*'Paste Data'!$AX$2)-('Paste Data'!$AX$2-1)))</f>
        <v/>
      </c>
      <c r="K82" s="124" t="str">
        <f>IF(ROWS('Paste Data'!BI$7:BI85)&gt;'Paste Data'!$AX$3,"",INDEX('Paste Data'!BI$7:BI$2755, (ROWS('Paste Data'!BI$7:BI85)*'Paste Data'!$AX$2)-('Paste Data'!$AX$2-1)))</f>
        <v/>
      </c>
      <c r="L82" s="140" t="str">
        <f ca="1">IF(ROWS('Paste Data'!DY$7:DY85)&gt;'Paste Data'!$AX$3,"",INDEX('Paste Data'!DY$7:DY$2755, (ROWS('Paste Data'!DY$7:DY85)*'Paste Data'!$AX$2)-('Paste Data'!$AX$2-1)))</f>
        <v/>
      </c>
      <c r="M82" s="140" t="str">
        <f ca="1">IF(ROWS('Paste Data'!DZ$7:DZ85)&gt;'Paste Data'!$AX$3,"",INDEX('Paste Data'!DZ$7:DZ$2755, (ROWS('Paste Data'!DZ$7:DZ85)*'Paste Data'!$AX$2)-('Paste Data'!$AX$2-1)))</f>
        <v/>
      </c>
      <c r="N82" s="140" t="str">
        <f ca="1">IF(ROWS('Paste Data'!EA$7:EA85)&gt;'Paste Data'!$AX$3,"",INDEX('Paste Data'!EA$7:EA$2755, (ROWS('Paste Data'!EA$7:EA85)*'Paste Data'!$AX$2)-('Paste Data'!$AX$2-1)))</f>
        <v/>
      </c>
      <c r="O82" s="140" t="str">
        <f ca="1">IF(ROWS('Paste Data'!EB$7:EB85)&gt;'Paste Data'!$AX$3,"",INDEX('Paste Data'!EB$7:EB$2755, (ROWS('Paste Data'!EB$7:EB85)*'Paste Data'!$AX$2)-('Paste Data'!$AX$2-1)))</f>
        <v/>
      </c>
      <c r="P82" s="140" t="str">
        <f ca="1">IF(ROWS('Paste Data'!EC$7:EC85)&gt;'Paste Data'!$AX$3,"",INDEX('Paste Data'!EC$7:EC$2755, (ROWS('Paste Data'!EC$7:EC85)*'Paste Data'!$AX$2)-('Paste Data'!$AX$2-1)))</f>
        <v/>
      </c>
      <c r="Q82" s="140" t="str">
        <f ca="1">IF(ROWS('Paste Data'!ED$7:ED85)&gt;'Paste Data'!$AX$3,"",INDEX('Paste Data'!ED$7:ED$2755, (ROWS('Paste Data'!ED$7:ED85)*'Paste Data'!$AX$2)-('Paste Data'!$AX$2-1)))</f>
        <v/>
      </c>
      <c r="R82" s="140" t="str">
        <f ca="1">IF(ROWS('Paste Data'!EE$7:EE85)&gt;'Paste Data'!$AX$3,"",INDEX('Paste Data'!EE$7:EE$2755, (ROWS('Paste Data'!EE$7:EE85)*'Paste Data'!$AX$2)-('Paste Data'!$AX$2-1)))</f>
        <v/>
      </c>
      <c r="S82" s="140" t="str">
        <f ca="1">IF(ROWS('Paste Data'!EF$7:EF85)&gt;'Paste Data'!$AX$3,"",INDEX('Paste Data'!EF$7:EF$2755, (ROWS('Paste Data'!EF$7:EF85)*'Paste Data'!$AX$2)-('Paste Data'!$AX$2-1)))</f>
        <v/>
      </c>
      <c r="T82" s="140" t="str">
        <f ca="1">IF(ROWS('Paste Data'!EG$7:EG85)&gt;'Paste Data'!$AX$3,"",INDEX('Paste Data'!EG$7:EG$2755, (ROWS('Paste Data'!EG$7:EG85)*'Paste Data'!$AX$2)-('Paste Data'!$AX$2-1)))</f>
        <v/>
      </c>
      <c r="U82" s="140" t="str">
        <f ca="1">IF(ROWS('Paste Data'!EH$7:EH85)&gt;'Paste Data'!$AX$3,"",INDEX('Paste Data'!EH$7:EH$2755, (ROWS('Paste Data'!EH$7:EH85)*'Paste Data'!$AX$2)-('Paste Data'!$AX$2-1)))</f>
        <v/>
      </c>
      <c r="V82" s="140" t="str">
        <f ca="1">IF(ROWS('Paste Data'!EI$7:EI85)&gt;'Paste Data'!$AX$3,"",INDEX('Paste Data'!EI$7:EI$2755, (ROWS('Paste Data'!EI$7:EI85)*'Paste Data'!$AX$2)-('Paste Data'!$AX$2-1)))</f>
        <v/>
      </c>
      <c r="W82" s="140" t="str">
        <f ca="1">IF(ROWS('Paste Data'!EJ$7:EJ85)&gt;'Paste Data'!$AX$3,"",INDEX('Paste Data'!EJ$7:EJ$2755, (ROWS('Paste Data'!EJ$7:EJ85)*'Paste Data'!$AX$2)-('Paste Data'!$AX$2-1)))</f>
        <v/>
      </c>
      <c r="X82" s="140" t="str">
        <f ca="1">IF(ROWS('Paste Data'!EK$7:EK85)&gt;'Paste Data'!$AX$3,"",INDEX('Paste Data'!EK$7:EK$2755, (ROWS('Paste Data'!EK$7:EK85)*'Paste Data'!$AX$2)-('Paste Data'!$AX$2-1)))</f>
        <v/>
      </c>
      <c r="Y82" s="140" t="str">
        <f ca="1">IF(ROWS('Paste Data'!EL$7:EL85)&gt;'Paste Data'!$AX$3,"",INDEX('Paste Data'!EL$7:EL$2755, (ROWS('Paste Data'!EL$7:EL85)*'Paste Data'!$AX$2)-('Paste Data'!$AX$2-1)))</f>
        <v/>
      </c>
      <c r="Z82" s="140" t="str">
        <f ca="1">IF(ROWS('Paste Data'!EM$7:EM85)&gt;'Paste Data'!$AX$3,"",INDEX('Paste Data'!EM$7:EM$2755, (ROWS('Paste Data'!EM$7:EM85)*'Paste Data'!$AX$2)-('Paste Data'!$AX$2-1)))</f>
        <v/>
      </c>
      <c r="AA82" s="140" t="str">
        <f ca="1">IF(ROWS('Paste Data'!EN$7:EN85)&gt;'Paste Data'!$AX$3,"",INDEX('Paste Data'!EN$7:EN$2755, (ROWS('Paste Data'!EN$7:EN85)*'Paste Data'!$AX$2)-('Paste Data'!$AX$2-1)))</f>
        <v/>
      </c>
      <c r="AB82" s="140" t="str">
        <f ca="1">IF(ROWS('Paste Data'!EO$7:EO85)&gt;'Paste Data'!$AX$3,"",INDEX('Paste Data'!EO$7:EO$2755, (ROWS('Paste Data'!EO$7:EO85)*'Paste Data'!$AX$2)-('Paste Data'!$AX$2-1)))</f>
        <v/>
      </c>
      <c r="AC82" s="140" t="str">
        <f ca="1">IF(ROWS('Paste Data'!EP$7:EP85)&gt;'Paste Data'!$AX$3,"",INDEX('Paste Data'!EP$7:EP$2755, (ROWS('Paste Data'!EP$7:EP85)*'Paste Data'!$AX$2)-('Paste Data'!$AX$2-1)))</f>
        <v/>
      </c>
      <c r="AD82" s="140" t="str">
        <f ca="1">IF(ROWS('Paste Data'!EQ$7:EQ85)&gt;'Paste Data'!$AX$3,"",INDEX('Paste Data'!EQ$7:EQ$2755, (ROWS('Paste Data'!EQ$7:EQ85)*'Paste Data'!$AX$2)-('Paste Data'!$AX$2-1)))</f>
        <v/>
      </c>
      <c r="AE82" s="140" t="str">
        <f ca="1">IF(ROWS('Paste Data'!ER$7:ER85)&gt;'Paste Data'!$AX$3,"",INDEX('Paste Data'!ER$7:ER$2755, (ROWS('Paste Data'!ER$7:ER85)*'Paste Data'!$AX$2)-('Paste Data'!$AX$2-1)))</f>
        <v/>
      </c>
    </row>
    <row r="83" spans="1:31" x14ac:dyDescent="0.2">
      <c r="A83" s="124" t="str">
        <f>IF(ROWS('Paste Data'!AY$7:AY86)&gt;'Paste Data'!$AX$3,"",INDEX('Paste Data'!AY$7:AY$2755, (ROWS('Paste Data'!AY$7:AY86)*'Paste Data'!$AX$2)-('Paste Data'!$AX$2-1)))</f>
        <v/>
      </c>
      <c r="B83" s="125" t="str">
        <f>IF(ROWS('Paste Data'!AZ$7:AZ86)&gt;'Paste Data'!$AX$3,"",INDEX('Paste Data'!AZ$7:AZ$2755, (ROWS('Paste Data'!AZ$7:AZ86)*'Paste Data'!$AX$2)-('Paste Data'!$AX$2-1)))</f>
        <v/>
      </c>
      <c r="C83" s="124" t="str">
        <f>IF(ROWS('Paste Data'!BA$7:BA86)&gt;'Paste Data'!$AX$3,"",INDEX('Paste Data'!BA$7:BA$2755, (ROWS('Paste Data'!BA$7:BA86)*'Paste Data'!$AX$2)-('Paste Data'!$AX$2-1)))</f>
        <v/>
      </c>
      <c r="D83" s="126" t="str">
        <f>IF(ROWS('Paste Data'!BB$7:BB86)&gt;'Paste Data'!$AX$3,"",INDEX('Paste Data'!BB$7:BB$2755, (ROWS('Paste Data'!BB$7:BB86)*'Paste Data'!$AX$2)-('Paste Data'!$AX$2-1)))</f>
        <v/>
      </c>
      <c r="E83" s="126" t="str">
        <f>IF(ROWS('Paste Data'!BC$7:BC86)&gt;'Paste Data'!$AX$3,"",INDEX('Paste Data'!BC$7:BC$2755, (ROWS('Paste Data'!BC$7:BC86)*'Paste Data'!$AX$2)-('Paste Data'!$AX$2-1)))</f>
        <v/>
      </c>
      <c r="F83" s="126" t="str">
        <f>IF(ROWS('Paste Data'!BD$7:BD86)&gt;'Paste Data'!$AX$3,"",INDEX('Paste Data'!BD$7:BD$2755, (ROWS('Paste Data'!BD$7:BD86)*'Paste Data'!$AX$2)-('Paste Data'!$AX$2-1)))</f>
        <v/>
      </c>
      <c r="G83" s="126" t="str">
        <f>IF(ROWS('Paste Data'!BE$7:BE86)&gt;'Paste Data'!$AX$3,"",INDEX('Paste Data'!BE$7:BE$2755, (ROWS('Paste Data'!BE$7:BE86)*'Paste Data'!$AX$2)-('Paste Data'!$AX$2-1)))</f>
        <v/>
      </c>
      <c r="H83" s="126" t="str">
        <f>IF(ROWS('Paste Data'!BF$7:BF86)&gt;'Paste Data'!$AX$3,"",INDEX('Paste Data'!BF$7:BF$2755, (ROWS('Paste Data'!BF$7:BF86)*'Paste Data'!$AX$2)-('Paste Data'!$AX$2-1)))</f>
        <v/>
      </c>
      <c r="I83" s="126" t="str">
        <f>IF(ROWS('Paste Data'!BG$7:BG86)&gt;'Paste Data'!$AX$3,"",INDEX('Paste Data'!BG$7:BG$2755, (ROWS('Paste Data'!BG$7:BG86)*'Paste Data'!$AX$2)-('Paste Data'!$AX$2-1)))</f>
        <v/>
      </c>
      <c r="J83" s="124" t="str">
        <f>IF(ROWS('Paste Data'!BH$7:BH86)&gt;'Paste Data'!$AX$3,"",INDEX('Paste Data'!BH$7:BH$2755, (ROWS('Paste Data'!BH$7:BH86)*'Paste Data'!$AX$2)-('Paste Data'!$AX$2-1)))</f>
        <v/>
      </c>
      <c r="K83" s="124" t="str">
        <f>IF(ROWS('Paste Data'!BI$7:BI86)&gt;'Paste Data'!$AX$3,"",INDEX('Paste Data'!BI$7:BI$2755, (ROWS('Paste Data'!BI$7:BI86)*'Paste Data'!$AX$2)-('Paste Data'!$AX$2-1)))</f>
        <v/>
      </c>
      <c r="L83" s="140" t="str">
        <f ca="1">IF(ROWS('Paste Data'!DY$7:DY86)&gt;'Paste Data'!$AX$3,"",INDEX('Paste Data'!DY$7:DY$2755, (ROWS('Paste Data'!DY$7:DY86)*'Paste Data'!$AX$2)-('Paste Data'!$AX$2-1)))</f>
        <v/>
      </c>
      <c r="M83" s="140" t="str">
        <f ca="1">IF(ROWS('Paste Data'!DZ$7:DZ86)&gt;'Paste Data'!$AX$3,"",INDEX('Paste Data'!DZ$7:DZ$2755, (ROWS('Paste Data'!DZ$7:DZ86)*'Paste Data'!$AX$2)-('Paste Data'!$AX$2-1)))</f>
        <v/>
      </c>
      <c r="N83" s="140" t="str">
        <f ca="1">IF(ROWS('Paste Data'!EA$7:EA86)&gt;'Paste Data'!$AX$3,"",INDEX('Paste Data'!EA$7:EA$2755, (ROWS('Paste Data'!EA$7:EA86)*'Paste Data'!$AX$2)-('Paste Data'!$AX$2-1)))</f>
        <v/>
      </c>
      <c r="O83" s="140" t="str">
        <f ca="1">IF(ROWS('Paste Data'!EB$7:EB86)&gt;'Paste Data'!$AX$3,"",INDEX('Paste Data'!EB$7:EB$2755, (ROWS('Paste Data'!EB$7:EB86)*'Paste Data'!$AX$2)-('Paste Data'!$AX$2-1)))</f>
        <v/>
      </c>
      <c r="P83" s="140" t="str">
        <f ca="1">IF(ROWS('Paste Data'!EC$7:EC86)&gt;'Paste Data'!$AX$3,"",INDEX('Paste Data'!EC$7:EC$2755, (ROWS('Paste Data'!EC$7:EC86)*'Paste Data'!$AX$2)-('Paste Data'!$AX$2-1)))</f>
        <v/>
      </c>
      <c r="Q83" s="140" t="str">
        <f ca="1">IF(ROWS('Paste Data'!ED$7:ED86)&gt;'Paste Data'!$AX$3,"",INDEX('Paste Data'!ED$7:ED$2755, (ROWS('Paste Data'!ED$7:ED86)*'Paste Data'!$AX$2)-('Paste Data'!$AX$2-1)))</f>
        <v/>
      </c>
      <c r="R83" s="140" t="str">
        <f ca="1">IF(ROWS('Paste Data'!EE$7:EE86)&gt;'Paste Data'!$AX$3,"",INDEX('Paste Data'!EE$7:EE$2755, (ROWS('Paste Data'!EE$7:EE86)*'Paste Data'!$AX$2)-('Paste Data'!$AX$2-1)))</f>
        <v/>
      </c>
      <c r="S83" s="140" t="str">
        <f ca="1">IF(ROWS('Paste Data'!EF$7:EF86)&gt;'Paste Data'!$AX$3,"",INDEX('Paste Data'!EF$7:EF$2755, (ROWS('Paste Data'!EF$7:EF86)*'Paste Data'!$AX$2)-('Paste Data'!$AX$2-1)))</f>
        <v/>
      </c>
      <c r="T83" s="140" t="str">
        <f ca="1">IF(ROWS('Paste Data'!EG$7:EG86)&gt;'Paste Data'!$AX$3,"",INDEX('Paste Data'!EG$7:EG$2755, (ROWS('Paste Data'!EG$7:EG86)*'Paste Data'!$AX$2)-('Paste Data'!$AX$2-1)))</f>
        <v/>
      </c>
      <c r="U83" s="140" t="str">
        <f ca="1">IF(ROWS('Paste Data'!EH$7:EH86)&gt;'Paste Data'!$AX$3,"",INDEX('Paste Data'!EH$7:EH$2755, (ROWS('Paste Data'!EH$7:EH86)*'Paste Data'!$AX$2)-('Paste Data'!$AX$2-1)))</f>
        <v/>
      </c>
      <c r="V83" s="140" t="str">
        <f ca="1">IF(ROWS('Paste Data'!EI$7:EI86)&gt;'Paste Data'!$AX$3,"",INDEX('Paste Data'!EI$7:EI$2755, (ROWS('Paste Data'!EI$7:EI86)*'Paste Data'!$AX$2)-('Paste Data'!$AX$2-1)))</f>
        <v/>
      </c>
      <c r="W83" s="140" t="str">
        <f ca="1">IF(ROWS('Paste Data'!EJ$7:EJ86)&gt;'Paste Data'!$AX$3,"",INDEX('Paste Data'!EJ$7:EJ$2755, (ROWS('Paste Data'!EJ$7:EJ86)*'Paste Data'!$AX$2)-('Paste Data'!$AX$2-1)))</f>
        <v/>
      </c>
      <c r="X83" s="140" t="str">
        <f ca="1">IF(ROWS('Paste Data'!EK$7:EK86)&gt;'Paste Data'!$AX$3,"",INDEX('Paste Data'!EK$7:EK$2755, (ROWS('Paste Data'!EK$7:EK86)*'Paste Data'!$AX$2)-('Paste Data'!$AX$2-1)))</f>
        <v/>
      </c>
      <c r="Y83" s="140" t="str">
        <f ca="1">IF(ROWS('Paste Data'!EL$7:EL86)&gt;'Paste Data'!$AX$3,"",INDEX('Paste Data'!EL$7:EL$2755, (ROWS('Paste Data'!EL$7:EL86)*'Paste Data'!$AX$2)-('Paste Data'!$AX$2-1)))</f>
        <v/>
      </c>
      <c r="Z83" s="140" t="str">
        <f ca="1">IF(ROWS('Paste Data'!EM$7:EM86)&gt;'Paste Data'!$AX$3,"",INDEX('Paste Data'!EM$7:EM$2755, (ROWS('Paste Data'!EM$7:EM86)*'Paste Data'!$AX$2)-('Paste Data'!$AX$2-1)))</f>
        <v/>
      </c>
      <c r="AA83" s="140" t="str">
        <f ca="1">IF(ROWS('Paste Data'!EN$7:EN86)&gt;'Paste Data'!$AX$3,"",INDEX('Paste Data'!EN$7:EN$2755, (ROWS('Paste Data'!EN$7:EN86)*'Paste Data'!$AX$2)-('Paste Data'!$AX$2-1)))</f>
        <v/>
      </c>
      <c r="AB83" s="140" t="str">
        <f ca="1">IF(ROWS('Paste Data'!EO$7:EO86)&gt;'Paste Data'!$AX$3,"",INDEX('Paste Data'!EO$7:EO$2755, (ROWS('Paste Data'!EO$7:EO86)*'Paste Data'!$AX$2)-('Paste Data'!$AX$2-1)))</f>
        <v/>
      </c>
      <c r="AC83" s="140" t="str">
        <f ca="1">IF(ROWS('Paste Data'!EP$7:EP86)&gt;'Paste Data'!$AX$3,"",INDEX('Paste Data'!EP$7:EP$2755, (ROWS('Paste Data'!EP$7:EP86)*'Paste Data'!$AX$2)-('Paste Data'!$AX$2-1)))</f>
        <v/>
      </c>
      <c r="AD83" s="140" t="str">
        <f ca="1">IF(ROWS('Paste Data'!EQ$7:EQ86)&gt;'Paste Data'!$AX$3,"",INDEX('Paste Data'!EQ$7:EQ$2755, (ROWS('Paste Data'!EQ$7:EQ86)*'Paste Data'!$AX$2)-('Paste Data'!$AX$2-1)))</f>
        <v/>
      </c>
      <c r="AE83" s="140" t="str">
        <f ca="1">IF(ROWS('Paste Data'!ER$7:ER86)&gt;'Paste Data'!$AX$3,"",INDEX('Paste Data'!ER$7:ER$2755, (ROWS('Paste Data'!ER$7:ER86)*'Paste Data'!$AX$2)-('Paste Data'!$AX$2-1)))</f>
        <v/>
      </c>
    </row>
    <row r="84" spans="1:31" x14ac:dyDescent="0.2">
      <c r="A84" s="124" t="str">
        <f>IF(ROWS('Paste Data'!AY$7:AY87)&gt;'Paste Data'!$AX$3,"",INDEX('Paste Data'!AY$7:AY$2755, (ROWS('Paste Data'!AY$7:AY87)*'Paste Data'!$AX$2)-('Paste Data'!$AX$2-1)))</f>
        <v/>
      </c>
      <c r="B84" s="125" t="str">
        <f>IF(ROWS('Paste Data'!AZ$7:AZ87)&gt;'Paste Data'!$AX$3,"",INDEX('Paste Data'!AZ$7:AZ$2755, (ROWS('Paste Data'!AZ$7:AZ87)*'Paste Data'!$AX$2)-('Paste Data'!$AX$2-1)))</f>
        <v/>
      </c>
      <c r="C84" s="124" t="str">
        <f>IF(ROWS('Paste Data'!BA$7:BA87)&gt;'Paste Data'!$AX$3,"",INDEX('Paste Data'!BA$7:BA$2755, (ROWS('Paste Data'!BA$7:BA87)*'Paste Data'!$AX$2)-('Paste Data'!$AX$2-1)))</f>
        <v/>
      </c>
      <c r="D84" s="126" t="str">
        <f>IF(ROWS('Paste Data'!BB$7:BB87)&gt;'Paste Data'!$AX$3,"",INDEX('Paste Data'!BB$7:BB$2755, (ROWS('Paste Data'!BB$7:BB87)*'Paste Data'!$AX$2)-('Paste Data'!$AX$2-1)))</f>
        <v/>
      </c>
      <c r="E84" s="126" t="str">
        <f>IF(ROWS('Paste Data'!BC$7:BC87)&gt;'Paste Data'!$AX$3,"",INDEX('Paste Data'!BC$7:BC$2755, (ROWS('Paste Data'!BC$7:BC87)*'Paste Data'!$AX$2)-('Paste Data'!$AX$2-1)))</f>
        <v/>
      </c>
      <c r="F84" s="126" t="str">
        <f>IF(ROWS('Paste Data'!BD$7:BD87)&gt;'Paste Data'!$AX$3,"",INDEX('Paste Data'!BD$7:BD$2755, (ROWS('Paste Data'!BD$7:BD87)*'Paste Data'!$AX$2)-('Paste Data'!$AX$2-1)))</f>
        <v/>
      </c>
      <c r="G84" s="126" t="str">
        <f>IF(ROWS('Paste Data'!BE$7:BE87)&gt;'Paste Data'!$AX$3,"",INDEX('Paste Data'!BE$7:BE$2755, (ROWS('Paste Data'!BE$7:BE87)*'Paste Data'!$AX$2)-('Paste Data'!$AX$2-1)))</f>
        <v/>
      </c>
      <c r="H84" s="126" t="str">
        <f>IF(ROWS('Paste Data'!BF$7:BF87)&gt;'Paste Data'!$AX$3,"",INDEX('Paste Data'!BF$7:BF$2755, (ROWS('Paste Data'!BF$7:BF87)*'Paste Data'!$AX$2)-('Paste Data'!$AX$2-1)))</f>
        <v/>
      </c>
      <c r="I84" s="126" t="str">
        <f>IF(ROWS('Paste Data'!BG$7:BG87)&gt;'Paste Data'!$AX$3,"",INDEX('Paste Data'!BG$7:BG$2755, (ROWS('Paste Data'!BG$7:BG87)*'Paste Data'!$AX$2)-('Paste Data'!$AX$2-1)))</f>
        <v/>
      </c>
      <c r="J84" s="124" t="str">
        <f>IF(ROWS('Paste Data'!BH$7:BH87)&gt;'Paste Data'!$AX$3,"",INDEX('Paste Data'!BH$7:BH$2755, (ROWS('Paste Data'!BH$7:BH87)*'Paste Data'!$AX$2)-('Paste Data'!$AX$2-1)))</f>
        <v/>
      </c>
      <c r="K84" s="124" t="str">
        <f>IF(ROWS('Paste Data'!BI$7:BI87)&gt;'Paste Data'!$AX$3,"",INDEX('Paste Data'!BI$7:BI$2755, (ROWS('Paste Data'!BI$7:BI87)*'Paste Data'!$AX$2)-('Paste Data'!$AX$2-1)))</f>
        <v/>
      </c>
      <c r="L84" s="140" t="str">
        <f ca="1">IF(ROWS('Paste Data'!DY$7:DY87)&gt;'Paste Data'!$AX$3,"",INDEX('Paste Data'!DY$7:DY$2755, (ROWS('Paste Data'!DY$7:DY87)*'Paste Data'!$AX$2)-('Paste Data'!$AX$2-1)))</f>
        <v/>
      </c>
      <c r="M84" s="140" t="str">
        <f ca="1">IF(ROWS('Paste Data'!DZ$7:DZ87)&gt;'Paste Data'!$AX$3,"",INDEX('Paste Data'!DZ$7:DZ$2755, (ROWS('Paste Data'!DZ$7:DZ87)*'Paste Data'!$AX$2)-('Paste Data'!$AX$2-1)))</f>
        <v/>
      </c>
      <c r="N84" s="140" t="str">
        <f ca="1">IF(ROWS('Paste Data'!EA$7:EA87)&gt;'Paste Data'!$AX$3,"",INDEX('Paste Data'!EA$7:EA$2755, (ROWS('Paste Data'!EA$7:EA87)*'Paste Data'!$AX$2)-('Paste Data'!$AX$2-1)))</f>
        <v/>
      </c>
      <c r="O84" s="140" t="str">
        <f ca="1">IF(ROWS('Paste Data'!EB$7:EB87)&gt;'Paste Data'!$AX$3,"",INDEX('Paste Data'!EB$7:EB$2755, (ROWS('Paste Data'!EB$7:EB87)*'Paste Data'!$AX$2)-('Paste Data'!$AX$2-1)))</f>
        <v/>
      </c>
      <c r="P84" s="140" t="str">
        <f ca="1">IF(ROWS('Paste Data'!EC$7:EC87)&gt;'Paste Data'!$AX$3,"",INDEX('Paste Data'!EC$7:EC$2755, (ROWS('Paste Data'!EC$7:EC87)*'Paste Data'!$AX$2)-('Paste Data'!$AX$2-1)))</f>
        <v/>
      </c>
      <c r="Q84" s="140" t="str">
        <f ca="1">IF(ROWS('Paste Data'!ED$7:ED87)&gt;'Paste Data'!$AX$3,"",INDEX('Paste Data'!ED$7:ED$2755, (ROWS('Paste Data'!ED$7:ED87)*'Paste Data'!$AX$2)-('Paste Data'!$AX$2-1)))</f>
        <v/>
      </c>
      <c r="R84" s="140" t="str">
        <f ca="1">IF(ROWS('Paste Data'!EE$7:EE87)&gt;'Paste Data'!$AX$3,"",INDEX('Paste Data'!EE$7:EE$2755, (ROWS('Paste Data'!EE$7:EE87)*'Paste Data'!$AX$2)-('Paste Data'!$AX$2-1)))</f>
        <v/>
      </c>
      <c r="S84" s="140" t="str">
        <f ca="1">IF(ROWS('Paste Data'!EF$7:EF87)&gt;'Paste Data'!$AX$3,"",INDEX('Paste Data'!EF$7:EF$2755, (ROWS('Paste Data'!EF$7:EF87)*'Paste Data'!$AX$2)-('Paste Data'!$AX$2-1)))</f>
        <v/>
      </c>
      <c r="T84" s="140" t="str">
        <f ca="1">IF(ROWS('Paste Data'!EG$7:EG87)&gt;'Paste Data'!$AX$3,"",INDEX('Paste Data'!EG$7:EG$2755, (ROWS('Paste Data'!EG$7:EG87)*'Paste Data'!$AX$2)-('Paste Data'!$AX$2-1)))</f>
        <v/>
      </c>
      <c r="U84" s="140" t="str">
        <f ca="1">IF(ROWS('Paste Data'!EH$7:EH87)&gt;'Paste Data'!$AX$3,"",INDEX('Paste Data'!EH$7:EH$2755, (ROWS('Paste Data'!EH$7:EH87)*'Paste Data'!$AX$2)-('Paste Data'!$AX$2-1)))</f>
        <v/>
      </c>
      <c r="V84" s="140" t="str">
        <f ca="1">IF(ROWS('Paste Data'!EI$7:EI87)&gt;'Paste Data'!$AX$3,"",INDEX('Paste Data'!EI$7:EI$2755, (ROWS('Paste Data'!EI$7:EI87)*'Paste Data'!$AX$2)-('Paste Data'!$AX$2-1)))</f>
        <v/>
      </c>
      <c r="W84" s="140" t="str">
        <f ca="1">IF(ROWS('Paste Data'!EJ$7:EJ87)&gt;'Paste Data'!$AX$3,"",INDEX('Paste Data'!EJ$7:EJ$2755, (ROWS('Paste Data'!EJ$7:EJ87)*'Paste Data'!$AX$2)-('Paste Data'!$AX$2-1)))</f>
        <v/>
      </c>
      <c r="X84" s="140" t="str">
        <f ca="1">IF(ROWS('Paste Data'!EK$7:EK87)&gt;'Paste Data'!$AX$3,"",INDEX('Paste Data'!EK$7:EK$2755, (ROWS('Paste Data'!EK$7:EK87)*'Paste Data'!$AX$2)-('Paste Data'!$AX$2-1)))</f>
        <v/>
      </c>
      <c r="Y84" s="140" t="str">
        <f ca="1">IF(ROWS('Paste Data'!EL$7:EL87)&gt;'Paste Data'!$AX$3,"",INDEX('Paste Data'!EL$7:EL$2755, (ROWS('Paste Data'!EL$7:EL87)*'Paste Data'!$AX$2)-('Paste Data'!$AX$2-1)))</f>
        <v/>
      </c>
      <c r="Z84" s="140" t="str">
        <f ca="1">IF(ROWS('Paste Data'!EM$7:EM87)&gt;'Paste Data'!$AX$3,"",INDEX('Paste Data'!EM$7:EM$2755, (ROWS('Paste Data'!EM$7:EM87)*'Paste Data'!$AX$2)-('Paste Data'!$AX$2-1)))</f>
        <v/>
      </c>
      <c r="AA84" s="140" t="str">
        <f ca="1">IF(ROWS('Paste Data'!EN$7:EN87)&gt;'Paste Data'!$AX$3,"",INDEX('Paste Data'!EN$7:EN$2755, (ROWS('Paste Data'!EN$7:EN87)*'Paste Data'!$AX$2)-('Paste Data'!$AX$2-1)))</f>
        <v/>
      </c>
      <c r="AB84" s="140" t="str">
        <f ca="1">IF(ROWS('Paste Data'!EO$7:EO87)&gt;'Paste Data'!$AX$3,"",INDEX('Paste Data'!EO$7:EO$2755, (ROWS('Paste Data'!EO$7:EO87)*'Paste Data'!$AX$2)-('Paste Data'!$AX$2-1)))</f>
        <v/>
      </c>
      <c r="AC84" s="140" t="str">
        <f ca="1">IF(ROWS('Paste Data'!EP$7:EP87)&gt;'Paste Data'!$AX$3,"",INDEX('Paste Data'!EP$7:EP$2755, (ROWS('Paste Data'!EP$7:EP87)*'Paste Data'!$AX$2)-('Paste Data'!$AX$2-1)))</f>
        <v/>
      </c>
      <c r="AD84" s="140" t="str">
        <f ca="1">IF(ROWS('Paste Data'!EQ$7:EQ87)&gt;'Paste Data'!$AX$3,"",INDEX('Paste Data'!EQ$7:EQ$2755, (ROWS('Paste Data'!EQ$7:EQ87)*'Paste Data'!$AX$2)-('Paste Data'!$AX$2-1)))</f>
        <v/>
      </c>
      <c r="AE84" s="140" t="str">
        <f ca="1">IF(ROWS('Paste Data'!ER$7:ER87)&gt;'Paste Data'!$AX$3,"",INDEX('Paste Data'!ER$7:ER$2755, (ROWS('Paste Data'!ER$7:ER87)*'Paste Data'!$AX$2)-('Paste Data'!$AX$2-1)))</f>
        <v/>
      </c>
    </row>
    <row r="85" spans="1:31" x14ac:dyDescent="0.2">
      <c r="A85" s="124" t="str">
        <f>IF(ROWS('Paste Data'!AY$7:AY88)&gt;'Paste Data'!$AX$3,"",INDEX('Paste Data'!AY$7:AY$2755, (ROWS('Paste Data'!AY$7:AY88)*'Paste Data'!$AX$2)-('Paste Data'!$AX$2-1)))</f>
        <v/>
      </c>
      <c r="B85" s="125" t="str">
        <f>IF(ROWS('Paste Data'!AZ$7:AZ88)&gt;'Paste Data'!$AX$3,"",INDEX('Paste Data'!AZ$7:AZ$2755, (ROWS('Paste Data'!AZ$7:AZ88)*'Paste Data'!$AX$2)-('Paste Data'!$AX$2-1)))</f>
        <v/>
      </c>
      <c r="C85" s="124" t="str">
        <f>IF(ROWS('Paste Data'!BA$7:BA88)&gt;'Paste Data'!$AX$3,"",INDEX('Paste Data'!BA$7:BA$2755, (ROWS('Paste Data'!BA$7:BA88)*'Paste Data'!$AX$2)-('Paste Data'!$AX$2-1)))</f>
        <v/>
      </c>
      <c r="D85" s="126" t="str">
        <f>IF(ROWS('Paste Data'!BB$7:BB88)&gt;'Paste Data'!$AX$3,"",INDEX('Paste Data'!BB$7:BB$2755, (ROWS('Paste Data'!BB$7:BB88)*'Paste Data'!$AX$2)-('Paste Data'!$AX$2-1)))</f>
        <v/>
      </c>
      <c r="E85" s="126" t="str">
        <f>IF(ROWS('Paste Data'!BC$7:BC88)&gt;'Paste Data'!$AX$3,"",INDEX('Paste Data'!BC$7:BC$2755, (ROWS('Paste Data'!BC$7:BC88)*'Paste Data'!$AX$2)-('Paste Data'!$AX$2-1)))</f>
        <v/>
      </c>
      <c r="F85" s="126" t="str">
        <f>IF(ROWS('Paste Data'!BD$7:BD88)&gt;'Paste Data'!$AX$3,"",INDEX('Paste Data'!BD$7:BD$2755, (ROWS('Paste Data'!BD$7:BD88)*'Paste Data'!$AX$2)-('Paste Data'!$AX$2-1)))</f>
        <v/>
      </c>
      <c r="G85" s="126" t="str">
        <f>IF(ROWS('Paste Data'!BE$7:BE88)&gt;'Paste Data'!$AX$3,"",INDEX('Paste Data'!BE$7:BE$2755, (ROWS('Paste Data'!BE$7:BE88)*'Paste Data'!$AX$2)-('Paste Data'!$AX$2-1)))</f>
        <v/>
      </c>
      <c r="H85" s="126" t="str">
        <f>IF(ROWS('Paste Data'!BF$7:BF88)&gt;'Paste Data'!$AX$3,"",INDEX('Paste Data'!BF$7:BF$2755, (ROWS('Paste Data'!BF$7:BF88)*'Paste Data'!$AX$2)-('Paste Data'!$AX$2-1)))</f>
        <v/>
      </c>
      <c r="I85" s="126" t="str">
        <f>IF(ROWS('Paste Data'!BG$7:BG88)&gt;'Paste Data'!$AX$3,"",INDEX('Paste Data'!BG$7:BG$2755, (ROWS('Paste Data'!BG$7:BG88)*'Paste Data'!$AX$2)-('Paste Data'!$AX$2-1)))</f>
        <v/>
      </c>
      <c r="J85" s="124" t="str">
        <f>IF(ROWS('Paste Data'!BH$7:BH88)&gt;'Paste Data'!$AX$3,"",INDEX('Paste Data'!BH$7:BH$2755, (ROWS('Paste Data'!BH$7:BH88)*'Paste Data'!$AX$2)-('Paste Data'!$AX$2-1)))</f>
        <v/>
      </c>
      <c r="K85" s="124" t="str">
        <f>IF(ROWS('Paste Data'!BI$7:BI88)&gt;'Paste Data'!$AX$3,"",INDEX('Paste Data'!BI$7:BI$2755, (ROWS('Paste Data'!BI$7:BI88)*'Paste Data'!$AX$2)-('Paste Data'!$AX$2-1)))</f>
        <v/>
      </c>
      <c r="L85" s="140" t="str">
        <f ca="1">IF(ROWS('Paste Data'!DY$7:DY88)&gt;'Paste Data'!$AX$3,"",INDEX('Paste Data'!DY$7:DY$2755, (ROWS('Paste Data'!DY$7:DY88)*'Paste Data'!$AX$2)-('Paste Data'!$AX$2-1)))</f>
        <v/>
      </c>
      <c r="M85" s="140" t="str">
        <f ca="1">IF(ROWS('Paste Data'!DZ$7:DZ88)&gt;'Paste Data'!$AX$3,"",INDEX('Paste Data'!DZ$7:DZ$2755, (ROWS('Paste Data'!DZ$7:DZ88)*'Paste Data'!$AX$2)-('Paste Data'!$AX$2-1)))</f>
        <v/>
      </c>
      <c r="N85" s="140" t="str">
        <f ca="1">IF(ROWS('Paste Data'!EA$7:EA88)&gt;'Paste Data'!$AX$3,"",INDEX('Paste Data'!EA$7:EA$2755, (ROWS('Paste Data'!EA$7:EA88)*'Paste Data'!$AX$2)-('Paste Data'!$AX$2-1)))</f>
        <v/>
      </c>
      <c r="O85" s="140" t="str">
        <f ca="1">IF(ROWS('Paste Data'!EB$7:EB88)&gt;'Paste Data'!$AX$3,"",INDEX('Paste Data'!EB$7:EB$2755, (ROWS('Paste Data'!EB$7:EB88)*'Paste Data'!$AX$2)-('Paste Data'!$AX$2-1)))</f>
        <v/>
      </c>
      <c r="P85" s="140" t="str">
        <f ca="1">IF(ROWS('Paste Data'!EC$7:EC88)&gt;'Paste Data'!$AX$3,"",INDEX('Paste Data'!EC$7:EC$2755, (ROWS('Paste Data'!EC$7:EC88)*'Paste Data'!$AX$2)-('Paste Data'!$AX$2-1)))</f>
        <v/>
      </c>
      <c r="Q85" s="140" t="str">
        <f ca="1">IF(ROWS('Paste Data'!ED$7:ED88)&gt;'Paste Data'!$AX$3,"",INDEX('Paste Data'!ED$7:ED$2755, (ROWS('Paste Data'!ED$7:ED88)*'Paste Data'!$AX$2)-('Paste Data'!$AX$2-1)))</f>
        <v/>
      </c>
      <c r="R85" s="140" t="str">
        <f ca="1">IF(ROWS('Paste Data'!EE$7:EE88)&gt;'Paste Data'!$AX$3,"",INDEX('Paste Data'!EE$7:EE$2755, (ROWS('Paste Data'!EE$7:EE88)*'Paste Data'!$AX$2)-('Paste Data'!$AX$2-1)))</f>
        <v/>
      </c>
      <c r="S85" s="140" t="str">
        <f ca="1">IF(ROWS('Paste Data'!EF$7:EF88)&gt;'Paste Data'!$AX$3,"",INDEX('Paste Data'!EF$7:EF$2755, (ROWS('Paste Data'!EF$7:EF88)*'Paste Data'!$AX$2)-('Paste Data'!$AX$2-1)))</f>
        <v/>
      </c>
      <c r="T85" s="140" t="str">
        <f ca="1">IF(ROWS('Paste Data'!EG$7:EG88)&gt;'Paste Data'!$AX$3,"",INDEX('Paste Data'!EG$7:EG$2755, (ROWS('Paste Data'!EG$7:EG88)*'Paste Data'!$AX$2)-('Paste Data'!$AX$2-1)))</f>
        <v/>
      </c>
      <c r="U85" s="140" t="str">
        <f ca="1">IF(ROWS('Paste Data'!EH$7:EH88)&gt;'Paste Data'!$AX$3,"",INDEX('Paste Data'!EH$7:EH$2755, (ROWS('Paste Data'!EH$7:EH88)*'Paste Data'!$AX$2)-('Paste Data'!$AX$2-1)))</f>
        <v/>
      </c>
      <c r="V85" s="140" t="str">
        <f ca="1">IF(ROWS('Paste Data'!EI$7:EI88)&gt;'Paste Data'!$AX$3,"",INDEX('Paste Data'!EI$7:EI$2755, (ROWS('Paste Data'!EI$7:EI88)*'Paste Data'!$AX$2)-('Paste Data'!$AX$2-1)))</f>
        <v/>
      </c>
      <c r="W85" s="140" t="str">
        <f ca="1">IF(ROWS('Paste Data'!EJ$7:EJ88)&gt;'Paste Data'!$AX$3,"",INDEX('Paste Data'!EJ$7:EJ$2755, (ROWS('Paste Data'!EJ$7:EJ88)*'Paste Data'!$AX$2)-('Paste Data'!$AX$2-1)))</f>
        <v/>
      </c>
      <c r="X85" s="140" t="str">
        <f ca="1">IF(ROWS('Paste Data'!EK$7:EK88)&gt;'Paste Data'!$AX$3,"",INDEX('Paste Data'!EK$7:EK$2755, (ROWS('Paste Data'!EK$7:EK88)*'Paste Data'!$AX$2)-('Paste Data'!$AX$2-1)))</f>
        <v/>
      </c>
      <c r="Y85" s="140" t="str">
        <f ca="1">IF(ROWS('Paste Data'!EL$7:EL88)&gt;'Paste Data'!$AX$3,"",INDEX('Paste Data'!EL$7:EL$2755, (ROWS('Paste Data'!EL$7:EL88)*'Paste Data'!$AX$2)-('Paste Data'!$AX$2-1)))</f>
        <v/>
      </c>
      <c r="Z85" s="140" t="str">
        <f ca="1">IF(ROWS('Paste Data'!EM$7:EM88)&gt;'Paste Data'!$AX$3,"",INDEX('Paste Data'!EM$7:EM$2755, (ROWS('Paste Data'!EM$7:EM88)*'Paste Data'!$AX$2)-('Paste Data'!$AX$2-1)))</f>
        <v/>
      </c>
      <c r="AA85" s="140" t="str">
        <f ca="1">IF(ROWS('Paste Data'!EN$7:EN88)&gt;'Paste Data'!$AX$3,"",INDEX('Paste Data'!EN$7:EN$2755, (ROWS('Paste Data'!EN$7:EN88)*'Paste Data'!$AX$2)-('Paste Data'!$AX$2-1)))</f>
        <v/>
      </c>
      <c r="AB85" s="140" t="str">
        <f ca="1">IF(ROWS('Paste Data'!EO$7:EO88)&gt;'Paste Data'!$AX$3,"",INDEX('Paste Data'!EO$7:EO$2755, (ROWS('Paste Data'!EO$7:EO88)*'Paste Data'!$AX$2)-('Paste Data'!$AX$2-1)))</f>
        <v/>
      </c>
      <c r="AC85" s="140" t="str">
        <f ca="1">IF(ROWS('Paste Data'!EP$7:EP88)&gt;'Paste Data'!$AX$3,"",INDEX('Paste Data'!EP$7:EP$2755, (ROWS('Paste Data'!EP$7:EP88)*'Paste Data'!$AX$2)-('Paste Data'!$AX$2-1)))</f>
        <v/>
      </c>
      <c r="AD85" s="140" t="str">
        <f ca="1">IF(ROWS('Paste Data'!EQ$7:EQ88)&gt;'Paste Data'!$AX$3,"",INDEX('Paste Data'!EQ$7:EQ$2755, (ROWS('Paste Data'!EQ$7:EQ88)*'Paste Data'!$AX$2)-('Paste Data'!$AX$2-1)))</f>
        <v/>
      </c>
      <c r="AE85" s="140" t="str">
        <f ca="1">IF(ROWS('Paste Data'!ER$7:ER88)&gt;'Paste Data'!$AX$3,"",INDEX('Paste Data'!ER$7:ER$2755, (ROWS('Paste Data'!ER$7:ER88)*'Paste Data'!$AX$2)-('Paste Data'!$AX$2-1)))</f>
        <v/>
      </c>
    </row>
    <row r="86" spans="1:31" x14ac:dyDescent="0.2">
      <c r="A86" s="124" t="str">
        <f>IF(ROWS('Paste Data'!AY$7:AY89)&gt;'Paste Data'!$AX$3,"",INDEX('Paste Data'!AY$7:AY$2755, (ROWS('Paste Data'!AY$7:AY89)*'Paste Data'!$AX$2)-('Paste Data'!$AX$2-1)))</f>
        <v/>
      </c>
      <c r="B86" s="125" t="str">
        <f>IF(ROWS('Paste Data'!AZ$7:AZ89)&gt;'Paste Data'!$AX$3,"",INDEX('Paste Data'!AZ$7:AZ$2755, (ROWS('Paste Data'!AZ$7:AZ89)*'Paste Data'!$AX$2)-('Paste Data'!$AX$2-1)))</f>
        <v/>
      </c>
      <c r="C86" s="124" t="str">
        <f>IF(ROWS('Paste Data'!BA$7:BA89)&gt;'Paste Data'!$AX$3,"",INDEX('Paste Data'!BA$7:BA$2755, (ROWS('Paste Data'!BA$7:BA89)*'Paste Data'!$AX$2)-('Paste Data'!$AX$2-1)))</f>
        <v/>
      </c>
      <c r="D86" s="126" t="str">
        <f>IF(ROWS('Paste Data'!BB$7:BB89)&gt;'Paste Data'!$AX$3,"",INDEX('Paste Data'!BB$7:BB$2755, (ROWS('Paste Data'!BB$7:BB89)*'Paste Data'!$AX$2)-('Paste Data'!$AX$2-1)))</f>
        <v/>
      </c>
      <c r="E86" s="126" t="str">
        <f>IF(ROWS('Paste Data'!BC$7:BC89)&gt;'Paste Data'!$AX$3,"",INDEX('Paste Data'!BC$7:BC$2755, (ROWS('Paste Data'!BC$7:BC89)*'Paste Data'!$AX$2)-('Paste Data'!$AX$2-1)))</f>
        <v/>
      </c>
      <c r="F86" s="126" t="str">
        <f>IF(ROWS('Paste Data'!BD$7:BD89)&gt;'Paste Data'!$AX$3,"",INDEX('Paste Data'!BD$7:BD$2755, (ROWS('Paste Data'!BD$7:BD89)*'Paste Data'!$AX$2)-('Paste Data'!$AX$2-1)))</f>
        <v/>
      </c>
      <c r="G86" s="126" t="str">
        <f>IF(ROWS('Paste Data'!BE$7:BE89)&gt;'Paste Data'!$AX$3,"",INDEX('Paste Data'!BE$7:BE$2755, (ROWS('Paste Data'!BE$7:BE89)*'Paste Data'!$AX$2)-('Paste Data'!$AX$2-1)))</f>
        <v/>
      </c>
      <c r="H86" s="126" t="str">
        <f>IF(ROWS('Paste Data'!BF$7:BF89)&gt;'Paste Data'!$AX$3,"",INDEX('Paste Data'!BF$7:BF$2755, (ROWS('Paste Data'!BF$7:BF89)*'Paste Data'!$AX$2)-('Paste Data'!$AX$2-1)))</f>
        <v/>
      </c>
      <c r="I86" s="126" t="str">
        <f>IF(ROWS('Paste Data'!BG$7:BG89)&gt;'Paste Data'!$AX$3,"",INDEX('Paste Data'!BG$7:BG$2755, (ROWS('Paste Data'!BG$7:BG89)*'Paste Data'!$AX$2)-('Paste Data'!$AX$2-1)))</f>
        <v/>
      </c>
      <c r="J86" s="124" t="str">
        <f>IF(ROWS('Paste Data'!BH$7:BH89)&gt;'Paste Data'!$AX$3,"",INDEX('Paste Data'!BH$7:BH$2755, (ROWS('Paste Data'!BH$7:BH89)*'Paste Data'!$AX$2)-('Paste Data'!$AX$2-1)))</f>
        <v/>
      </c>
      <c r="K86" s="124" t="str">
        <f>IF(ROWS('Paste Data'!BI$7:BI89)&gt;'Paste Data'!$AX$3,"",INDEX('Paste Data'!BI$7:BI$2755, (ROWS('Paste Data'!BI$7:BI89)*'Paste Data'!$AX$2)-('Paste Data'!$AX$2-1)))</f>
        <v/>
      </c>
      <c r="L86" s="140" t="str">
        <f ca="1">IF(ROWS('Paste Data'!DY$7:DY89)&gt;'Paste Data'!$AX$3,"",INDEX('Paste Data'!DY$7:DY$2755, (ROWS('Paste Data'!DY$7:DY89)*'Paste Data'!$AX$2)-('Paste Data'!$AX$2-1)))</f>
        <v/>
      </c>
      <c r="M86" s="140" t="str">
        <f ca="1">IF(ROWS('Paste Data'!DZ$7:DZ89)&gt;'Paste Data'!$AX$3,"",INDEX('Paste Data'!DZ$7:DZ$2755, (ROWS('Paste Data'!DZ$7:DZ89)*'Paste Data'!$AX$2)-('Paste Data'!$AX$2-1)))</f>
        <v/>
      </c>
      <c r="N86" s="140" t="str">
        <f ca="1">IF(ROWS('Paste Data'!EA$7:EA89)&gt;'Paste Data'!$AX$3,"",INDEX('Paste Data'!EA$7:EA$2755, (ROWS('Paste Data'!EA$7:EA89)*'Paste Data'!$AX$2)-('Paste Data'!$AX$2-1)))</f>
        <v/>
      </c>
      <c r="O86" s="140" t="str">
        <f ca="1">IF(ROWS('Paste Data'!EB$7:EB89)&gt;'Paste Data'!$AX$3,"",INDEX('Paste Data'!EB$7:EB$2755, (ROWS('Paste Data'!EB$7:EB89)*'Paste Data'!$AX$2)-('Paste Data'!$AX$2-1)))</f>
        <v/>
      </c>
      <c r="P86" s="140" t="str">
        <f ca="1">IF(ROWS('Paste Data'!EC$7:EC89)&gt;'Paste Data'!$AX$3,"",INDEX('Paste Data'!EC$7:EC$2755, (ROWS('Paste Data'!EC$7:EC89)*'Paste Data'!$AX$2)-('Paste Data'!$AX$2-1)))</f>
        <v/>
      </c>
      <c r="Q86" s="140" t="str">
        <f ca="1">IF(ROWS('Paste Data'!ED$7:ED89)&gt;'Paste Data'!$AX$3,"",INDEX('Paste Data'!ED$7:ED$2755, (ROWS('Paste Data'!ED$7:ED89)*'Paste Data'!$AX$2)-('Paste Data'!$AX$2-1)))</f>
        <v/>
      </c>
      <c r="R86" s="140" t="str">
        <f ca="1">IF(ROWS('Paste Data'!EE$7:EE89)&gt;'Paste Data'!$AX$3,"",INDEX('Paste Data'!EE$7:EE$2755, (ROWS('Paste Data'!EE$7:EE89)*'Paste Data'!$AX$2)-('Paste Data'!$AX$2-1)))</f>
        <v/>
      </c>
      <c r="S86" s="140" t="str">
        <f ca="1">IF(ROWS('Paste Data'!EF$7:EF89)&gt;'Paste Data'!$AX$3,"",INDEX('Paste Data'!EF$7:EF$2755, (ROWS('Paste Data'!EF$7:EF89)*'Paste Data'!$AX$2)-('Paste Data'!$AX$2-1)))</f>
        <v/>
      </c>
      <c r="T86" s="140" t="str">
        <f ca="1">IF(ROWS('Paste Data'!EG$7:EG89)&gt;'Paste Data'!$AX$3,"",INDEX('Paste Data'!EG$7:EG$2755, (ROWS('Paste Data'!EG$7:EG89)*'Paste Data'!$AX$2)-('Paste Data'!$AX$2-1)))</f>
        <v/>
      </c>
      <c r="U86" s="140" t="str">
        <f ca="1">IF(ROWS('Paste Data'!EH$7:EH89)&gt;'Paste Data'!$AX$3,"",INDEX('Paste Data'!EH$7:EH$2755, (ROWS('Paste Data'!EH$7:EH89)*'Paste Data'!$AX$2)-('Paste Data'!$AX$2-1)))</f>
        <v/>
      </c>
      <c r="V86" s="140" t="str">
        <f ca="1">IF(ROWS('Paste Data'!EI$7:EI89)&gt;'Paste Data'!$AX$3,"",INDEX('Paste Data'!EI$7:EI$2755, (ROWS('Paste Data'!EI$7:EI89)*'Paste Data'!$AX$2)-('Paste Data'!$AX$2-1)))</f>
        <v/>
      </c>
      <c r="W86" s="140" t="str">
        <f ca="1">IF(ROWS('Paste Data'!EJ$7:EJ89)&gt;'Paste Data'!$AX$3,"",INDEX('Paste Data'!EJ$7:EJ$2755, (ROWS('Paste Data'!EJ$7:EJ89)*'Paste Data'!$AX$2)-('Paste Data'!$AX$2-1)))</f>
        <v/>
      </c>
      <c r="X86" s="140" t="str">
        <f ca="1">IF(ROWS('Paste Data'!EK$7:EK89)&gt;'Paste Data'!$AX$3,"",INDEX('Paste Data'!EK$7:EK$2755, (ROWS('Paste Data'!EK$7:EK89)*'Paste Data'!$AX$2)-('Paste Data'!$AX$2-1)))</f>
        <v/>
      </c>
      <c r="Y86" s="140" t="str">
        <f ca="1">IF(ROWS('Paste Data'!EL$7:EL89)&gt;'Paste Data'!$AX$3,"",INDEX('Paste Data'!EL$7:EL$2755, (ROWS('Paste Data'!EL$7:EL89)*'Paste Data'!$AX$2)-('Paste Data'!$AX$2-1)))</f>
        <v/>
      </c>
      <c r="Z86" s="140" t="str">
        <f ca="1">IF(ROWS('Paste Data'!EM$7:EM89)&gt;'Paste Data'!$AX$3,"",INDEX('Paste Data'!EM$7:EM$2755, (ROWS('Paste Data'!EM$7:EM89)*'Paste Data'!$AX$2)-('Paste Data'!$AX$2-1)))</f>
        <v/>
      </c>
      <c r="AA86" s="140" t="str">
        <f ca="1">IF(ROWS('Paste Data'!EN$7:EN89)&gt;'Paste Data'!$AX$3,"",INDEX('Paste Data'!EN$7:EN$2755, (ROWS('Paste Data'!EN$7:EN89)*'Paste Data'!$AX$2)-('Paste Data'!$AX$2-1)))</f>
        <v/>
      </c>
      <c r="AB86" s="140" t="str">
        <f ca="1">IF(ROWS('Paste Data'!EO$7:EO89)&gt;'Paste Data'!$AX$3,"",INDEX('Paste Data'!EO$7:EO$2755, (ROWS('Paste Data'!EO$7:EO89)*'Paste Data'!$AX$2)-('Paste Data'!$AX$2-1)))</f>
        <v/>
      </c>
      <c r="AC86" s="140" t="str">
        <f ca="1">IF(ROWS('Paste Data'!EP$7:EP89)&gt;'Paste Data'!$AX$3,"",INDEX('Paste Data'!EP$7:EP$2755, (ROWS('Paste Data'!EP$7:EP89)*'Paste Data'!$AX$2)-('Paste Data'!$AX$2-1)))</f>
        <v/>
      </c>
      <c r="AD86" s="140" t="str">
        <f ca="1">IF(ROWS('Paste Data'!EQ$7:EQ89)&gt;'Paste Data'!$AX$3,"",INDEX('Paste Data'!EQ$7:EQ$2755, (ROWS('Paste Data'!EQ$7:EQ89)*'Paste Data'!$AX$2)-('Paste Data'!$AX$2-1)))</f>
        <v/>
      </c>
      <c r="AE86" s="140" t="str">
        <f ca="1">IF(ROWS('Paste Data'!ER$7:ER89)&gt;'Paste Data'!$AX$3,"",INDEX('Paste Data'!ER$7:ER$2755, (ROWS('Paste Data'!ER$7:ER89)*'Paste Data'!$AX$2)-('Paste Data'!$AX$2-1)))</f>
        <v/>
      </c>
    </row>
    <row r="87" spans="1:31" x14ac:dyDescent="0.2">
      <c r="A87" s="124" t="str">
        <f>IF(ROWS('Paste Data'!AY$7:AY90)&gt;'Paste Data'!$AX$3,"",INDEX('Paste Data'!AY$7:AY$2755, (ROWS('Paste Data'!AY$7:AY90)*'Paste Data'!$AX$2)-('Paste Data'!$AX$2-1)))</f>
        <v/>
      </c>
      <c r="B87" s="125" t="str">
        <f>IF(ROWS('Paste Data'!AZ$7:AZ90)&gt;'Paste Data'!$AX$3,"",INDEX('Paste Data'!AZ$7:AZ$2755, (ROWS('Paste Data'!AZ$7:AZ90)*'Paste Data'!$AX$2)-('Paste Data'!$AX$2-1)))</f>
        <v/>
      </c>
      <c r="C87" s="124" t="str">
        <f>IF(ROWS('Paste Data'!BA$7:BA90)&gt;'Paste Data'!$AX$3,"",INDEX('Paste Data'!BA$7:BA$2755, (ROWS('Paste Data'!BA$7:BA90)*'Paste Data'!$AX$2)-('Paste Data'!$AX$2-1)))</f>
        <v/>
      </c>
      <c r="D87" s="126" t="str">
        <f>IF(ROWS('Paste Data'!BB$7:BB90)&gt;'Paste Data'!$AX$3,"",INDEX('Paste Data'!BB$7:BB$2755, (ROWS('Paste Data'!BB$7:BB90)*'Paste Data'!$AX$2)-('Paste Data'!$AX$2-1)))</f>
        <v/>
      </c>
      <c r="E87" s="126" t="str">
        <f>IF(ROWS('Paste Data'!BC$7:BC90)&gt;'Paste Data'!$AX$3,"",INDEX('Paste Data'!BC$7:BC$2755, (ROWS('Paste Data'!BC$7:BC90)*'Paste Data'!$AX$2)-('Paste Data'!$AX$2-1)))</f>
        <v/>
      </c>
      <c r="F87" s="126" t="str">
        <f>IF(ROWS('Paste Data'!BD$7:BD90)&gt;'Paste Data'!$AX$3,"",INDEX('Paste Data'!BD$7:BD$2755, (ROWS('Paste Data'!BD$7:BD90)*'Paste Data'!$AX$2)-('Paste Data'!$AX$2-1)))</f>
        <v/>
      </c>
      <c r="G87" s="126" t="str">
        <f>IF(ROWS('Paste Data'!BE$7:BE90)&gt;'Paste Data'!$AX$3,"",INDEX('Paste Data'!BE$7:BE$2755, (ROWS('Paste Data'!BE$7:BE90)*'Paste Data'!$AX$2)-('Paste Data'!$AX$2-1)))</f>
        <v/>
      </c>
      <c r="H87" s="126" t="str">
        <f>IF(ROWS('Paste Data'!BF$7:BF90)&gt;'Paste Data'!$AX$3,"",INDEX('Paste Data'!BF$7:BF$2755, (ROWS('Paste Data'!BF$7:BF90)*'Paste Data'!$AX$2)-('Paste Data'!$AX$2-1)))</f>
        <v/>
      </c>
      <c r="I87" s="126" t="str">
        <f>IF(ROWS('Paste Data'!BG$7:BG90)&gt;'Paste Data'!$AX$3,"",INDEX('Paste Data'!BG$7:BG$2755, (ROWS('Paste Data'!BG$7:BG90)*'Paste Data'!$AX$2)-('Paste Data'!$AX$2-1)))</f>
        <v/>
      </c>
      <c r="J87" s="124" t="str">
        <f>IF(ROWS('Paste Data'!BH$7:BH90)&gt;'Paste Data'!$AX$3,"",INDEX('Paste Data'!BH$7:BH$2755, (ROWS('Paste Data'!BH$7:BH90)*'Paste Data'!$AX$2)-('Paste Data'!$AX$2-1)))</f>
        <v/>
      </c>
      <c r="K87" s="124" t="str">
        <f>IF(ROWS('Paste Data'!BI$7:BI90)&gt;'Paste Data'!$AX$3,"",INDEX('Paste Data'!BI$7:BI$2755, (ROWS('Paste Data'!BI$7:BI90)*'Paste Data'!$AX$2)-('Paste Data'!$AX$2-1)))</f>
        <v/>
      </c>
      <c r="L87" s="140" t="str">
        <f ca="1">IF(ROWS('Paste Data'!DY$7:DY90)&gt;'Paste Data'!$AX$3,"",INDEX('Paste Data'!DY$7:DY$2755, (ROWS('Paste Data'!DY$7:DY90)*'Paste Data'!$AX$2)-('Paste Data'!$AX$2-1)))</f>
        <v/>
      </c>
      <c r="M87" s="140" t="str">
        <f ca="1">IF(ROWS('Paste Data'!DZ$7:DZ90)&gt;'Paste Data'!$AX$3,"",INDEX('Paste Data'!DZ$7:DZ$2755, (ROWS('Paste Data'!DZ$7:DZ90)*'Paste Data'!$AX$2)-('Paste Data'!$AX$2-1)))</f>
        <v/>
      </c>
      <c r="N87" s="140" t="str">
        <f ca="1">IF(ROWS('Paste Data'!EA$7:EA90)&gt;'Paste Data'!$AX$3,"",INDEX('Paste Data'!EA$7:EA$2755, (ROWS('Paste Data'!EA$7:EA90)*'Paste Data'!$AX$2)-('Paste Data'!$AX$2-1)))</f>
        <v/>
      </c>
      <c r="O87" s="140" t="str">
        <f ca="1">IF(ROWS('Paste Data'!EB$7:EB90)&gt;'Paste Data'!$AX$3,"",INDEX('Paste Data'!EB$7:EB$2755, (ROWS('Paste Data'!EB$7:EB90)*'Paste Data'!$AX$2)-('Paste Data'!$AX$2-1)))</f>
        <v/>
      </c>
      <c r="P87" s="140" t="str">
        <f ca="1">IF(ROWS('Paste Data'!EC$7:EC90)&gt;'Paste Data'!$AX$3,"",INDEX('Paste Data'!EC$7:EC$2755, (ROWS('Paste Data'!EC$7:EC90)*'Paste Data'!$AX$2)-('Paste Data'!$AX$2-1)))</f>
        <v/>
      </c>
      <c r="Q87" s="140" t="str">
        <f ca="1">IF(ROWS('Paste Data'!ED$7:ED90)&gt;'Paste Data'!$AX$3,"",INDEX('Paste Data'!ED$7:ED$2755, (ROWS('Paste Data'!ED$7:ED90)*'Paste Data'!$AX$2)-('Paste Data'!$AX$2-1)))</f>
        <v/>
      </c>
      <c r="R87" s="140" t="str">
        <f ca="1">IF(ROWS('Paste Data'!EE$7:EE90)&gt;'Paste Data'!$AX$3,"",INDEX('Paste Data'!EE$7:EE$2755, (ROWS('Paste Data'!EE$7:EE90)*'Paste Data'!$AX$2)-('Paste Data'!$AX$2-1)))</f>
        <v/>
      </c>
      <c r="S87" s="140" t="str">
        <f ca="1">IF(ROWS('Paste Data'!EF$7:EF90)&gt;'Paste Data'!$AX$3,"",INDEX('Paste Data'!EF$7:EF$2755, (ROWS('Paste Data'!EF$7:EF90)*'Paste Data'!$AX$2)-('Paste Data'!$AX$2-1)))</f>
        <v/>
      </c>
      <c r="T87" s="140" t="str">
        <f ca="1">IF(ROWS('Paste Data'!EG$7:EG90)&gt;'Paste Data'!$AX$3,"",INDEX('Paste Data'!EG$7:EG$2755, (ROWS('Paste Data'!EG$7:EG90)*'Paste Data'!$AX$2)-('Paste Data'!$AX$2-1)))</f>
        <v/>
      </c>
      <c r="U87" s="140" t="str">
        <f ca="1">IF(ROWS('Paste Data'!EH$7:EH90)&gt;'Paste Data'!$AX$3,"",INDEX('Paste Data'!EH$7:EH$2755, (ROWS('Paste Data'!EH$7:EH90)*'Paste Data'!$AX$2)-('Paste Data'!$AX$2-1)))</f>
        <v/>
      </c>
      <c r="V87" s="140" t="str">
        <f ca="1">IF(ROWS('Paste Data'!EI$7:EI90)&gt;'Paste Data'!$AX$3,"",INDEX('Paste Data'!EI$7:EI$2755, (ROWS('Paste Data'!EI$7:EI90)*'Paste Data'!$AX$2)-('Paste Data'!$AX$2-1)))</f>
        <v/>
      </c>
      <c r="W87" s="140" t="str">
        <f ca="1">IF(ROWS('Paste Data'!EJ$7:EJ90)&gt;'Paste Data'!$AX$3,"",INDEX('Paste Data'!EJ$7:EJ$2755, (ROWS('Paste Data'!EJ$7:EJ90)*'Paste Data'!$AX$2)-('Paste Data'!$AX$2-1)))</f>
        <v/>
      </c>
      <c r="X87" s="140" t="str">
        <f ca="1">IF(ROWS('Paste Data'!EK$7:EK90)&gt;'Paste Data'!$AX$3,"",INDEX('Paste Data'!EK$7:EK$2755, (ROWS('Paste Data'!EK$7:EK90)*'Paste Data'!$AX$2)-('Paste Data'!$AX$2-1)))</f>
        <v/>
      </c>
      <c r="Y87" s="140" t="str">
        <f ca="1">IF(ROWS('Paste Data'!EL$7:EL90)&gt;'Paste Data'!$AX$3,"",INDEX('Paste Data'!EL$7:EL$2755, (ROWS('Paste Data'!EL$7:EL90)*'Paste Data'!$AX$2)-('Paste Data'!$AX$2-1)))</f>
        <v/>
      </c>
      <c r="Z87" s="140" t="str">
        <f ca="1">IF(ROWS('Paste Data'!EM$7:EM90)&gt;'Paste Data'!$AX$3,"",INDEX('Paste Data'!EM$7:EM$2755, (ROWS('Paste Data'!EM$7:EM90)*'Paste Data'!$AX$2)-('Paste Data'!$AX$2-1)))</f>
        <v/>
      </c>
      <c r="AA87" s="140" t="str">
        <f ca="1">IF(ROWS('Paste Data'!EN$7:EN90)&gt;'Paste Data'!$AX$3,"",INDEX('Paste Data'!EN$7:EN$2755, (ROWS('Paste Data'!EN$7:EN90)*'Paste Data'!$AX$2)-('Paste Data'!$AX$2-1)))</f>
        <v/>
      </c>
      <c r="AB87" s="140" t="str">
        <f ca="1">IF(ROWS('Paste Data'!EO$7:EO90)&gt;'Paste Data'!$AX$3,"",INDEX('Paste Data'!EO$7:EO$2755, (ROWS('Paste Data'!EO$7:EO90)*'Paste Data'!$AX$2)-('Paste Data'!$AX$2-1)))</f>
        <v/>
      </c>
      <c r="AC87" s="140" t="str">
        <f ca="1">IF(ROWS('Paste Data'!EP$7:EP90)&gt;'Paste Data'!$AX$3,"",INDEX('Paste Data'!EP$7:EP$2755, (ROWS('Paste Data'!EP$7:EP90)*'Paste Data'!$AX$2)-('Paste Data'!$AX$2-1)))</f>
        <v/>
      </c>
      <c r="AD87" s="140" t="str">
        <f ca="1">IF(ROWS('Paste Data'!EQ$7:EQ90)&gt;'Paste Data'!$AX$3,"",INDEX('Paste Data'!EQ$7:EQ$2755, (ROWS('Paste Data'!EQ$7:EQ90)*'Paste Data'!$AX$2)-('Paste Data'!$AX$2-1)))</f>
        <v/>
      </c>
      <c r="AE87" s="140" t="str">
        <f ca="1">IF(ROWS('Paste Data'!ER$7:ER90)&gt;'Paste Data'!$AX$3,"",INDEX('Paste Data'!ER$7:ER$2755, (ROWS('Paste Data'!ER$7:ER90)*'Paste Data'!$AX$2)-('Paste Data'!$AX$2-1)))</f>
        <v/>
      </c>
    </row>
    <row r="88" spans="1:31" x14ac:dyDescent="0.2">
      <c r="A88" s="124" t="str">
        <f>IF(ROWS('Paste Data'!AY$7:AY91)&gt;'Paste Data'!$AX$3,"",INDEX('Paste Data'!AY$7:AY$2755, (ROWS('Paste Data'!AY$7:AY91)*'Paste Data'!$AX$2)-('Paste Data'!$AX$2-1)))</f>
        <v/>
      </c>
      <c r="B88" s="125" t="str">
        <f>IF(ROWS('Paste Data'!AZ$7:AZ91)&gt;'Paste Data'!$AX$3,"",INDEX('Paste Data'!AZ$7:AZ$2755, (ROWS('Paste Data'!AZ$7:AZ91)*'Paste Data'!$AX$2)-('Paste Data'!$AX$2-1)))</f>
        <v/>
      </c>
      <c r="C88" s="124" t="str">
        <f>IF(ROWS('Paste Data'!BA$7:BA91)&gt;'Paste Data'!$AX$3,"",INDEX('Paste Data'!BA$7:BA$2755, (ROWS('Paste Data'!BA$7:BA91)*'Paste Data'!$AX$2)-('Paste Data'!$AX$2-1)))</f>
        <v/>
      </c>
      <c r="D88" s="126" t="str">
        <f>IF(ROWS('Paste Data'!BB$7:BB91)&gt;'Paste Data'!$AX$3,"",INDEX('Paste Data'!BB$7:BB$2755, (ROWS('Paste Data'!BB$7:BB91)*'Paste Data'!$AX$2)-('Paste Data'!$AX$2-1)))</f>
        <v/>
      </c>
      <c r="E88" s="126" t="str">
        <f>IF(ROWS('Paste Data'!BC$7:BC91)&gt;'Paste Data'!$AX$3,"",INDEX('Paste Data'!BC$7:BC$2755, (ROWS('Paste Data'!BC$7:BC91)*'Paste Data'!$AX$2)-('Paste Data'!$AX$2-1)))</f>
        <v/>
      </c>
      <c r="F88" s="126" t="str">
        <f>IF(ROWS('Paste Data'!BD$7:BD91)&gt;'Paste Data'!$AX$3,"",INDEX('Paste Data'!BD$7:BD$2755, (ROWS('Paste Data'!BD$7:BD91)*'Paste Data'!$AX$2)-('Paste Data'!$AX$2-1)))</f>
        <v/>
      </c>
      <c r="G88" s="126" t="str">
        <f>IF(ROWS('Paste Data'!BE$7:BE91)&gt;'Paste Data'!$AX$3,"",INDEX('Paste Data'!BE$7:BE$2755, (ROWS('Paste Data'!BE$7:BE91)*'Paste Data'!$AX$2)-('Paste Data'!$AX$2-1)))</f>
        <v/>
      </c>
      <c r="H88" s="126" t="str">
        <f>IF(ROWS('Paste Data'!BF$7:BF91)&gt;'Paste Data'!$AX$3,"",INDEX('Paste Data'!BF$7:BF$2755, (ROWS('Paste Data'!BF$7:BF91)*'Paste Data'!$AX$2)-('Paste Data'!$AX$2-1)))</f>
        <v/>
      </c>
      <c r="I88" s="126" t="str">
        <f>IF(ROWS('Paste Data'!BG$7:BG91)&gt;'Paste Data'!$AX$3,"",INDEX('Paste Data'!BG$7:BG$2755, (ROWS('Paste Data'!BG$7:BG91)*'Paste Data'!$AX$2)-('Paste Data'!$AX$2-1)))</f>
        <v/>
      </c>
      <c r="J88" s="124" t="str">
        <f>IF(ROWS('Paste Data'!BH$7:BH91)&gt;'Paste Data'!$AX$3,"",INDEX('Paste Data'!BH$7:BH$2755, (ROWS('Paste Data'!BH$7:BH91)*'Paste Data'!$AX$2)-('Paste Data'!$AX$2-1)))</f>
        <v/>
      </c>
      <c r="K88" s="124" t="str">
        <f>IF(ROWS('Paste Data'!BI$7:BI91)&gt;'Paste Data'!$AX$3,"",INDEX('Paste Data'!BI$7:BI$2755, (ROWS('Paste Data'!BI$7:BI91)*'Paste Data'!$AX$2)-('Paste Data'!$AX$2-1)))</f>
        <v/>
      </c>
      <c r="L88" s="140" t="str">
        <f ca="1">IF(ROWS('Paste Data'!DY$7:DY91)&gt;'Paste Data'!$AX$3,"",INDEX('Paste Data'!DY$7:DY$2755, (ROWS('Paste Data'!DY$7:DY91)*'Paste Data'!$AX$2)-('Paste Data'!$AX$2-1)))</f>
        <v/>
      </c>
      <c r="M88" s="140" t="str">
        <f ca="1">IF(ROWS('Paste Data'!DZ$7:DZ91)&gt;'Paste Data'!$AX$3,"",INDEX('Paste Data'!DZ$7:DZ$2755, (ROWS('Paste Data'!DZ$7:DZ91)*'Paste Data'!$AX$2)-('Paste Data'!$AX$2-1)))</f>
        <v/>
      </c>
      <c r="N88" s="140" t="str">
        <f ca="1">IF(ROWS('Paste Data'!EA$7:EA91)&gt;'Paste Data'!$AX$3,"",INDEX('Paste Data'!EA$7:EA$2755, (ROWS('Paste Data'!EA$7:EA91)*'Paste Data'!$AX$2)-('Paste Data'!$AX$2-1)))</f>
        <v/>
      </c>
      <c r="O88" s="140" t="str">
        <f ca="1">IF(ROWS('Paste Data'!EB$7:EB91)&gt;'Paste Data'!$AX$3,"",INDEX('Paste Data'!EB$7:EB$2755, (ROWS('Paste Data'!EB$7:EB91)*'Paste Data'!$AX$2)-('Paste Data'!$AX$2-1)))</f>
        <v/>
      </c>
      <c r="P88" s="140" t="str">
        <f ca="1">IF(ROWS('Paste Data'!EC$7:EC91)&gt;'Paste Data'!$AX$3,"",INDEX('Paste Data'!EC$7:EC$2755, (ROWS('Paste Data'!EC$7:EC91)*'Paste Data'!$AX$2)-('Paste Data'!$AX$2-1)))</f>
        <v/>
      </c>
      <c r="Q88" s="140" t="str">
        <f ca="1">IF(ROWS('Paste Data'!ED$7:ED91)&gt;'Paste Data'!$AX$3,"",INDEX('Paste Data'!ED$7:ED$2755, (ROWS('Paste Data'!ED$7:ED91)*'Paste Data'!$AX$2)-('Paste Data'!$AX$2-1)))</f>
        <v/>
      </c>
      <c r="R88" s="140" t="str">
        <f ca="1">IF(ROWS('Paste Data'!EE$7:EE91)&gt;'Paste Data'!$AX$3,"",INDEX('Paste Data'!EE$7:EE$2755, (ROWS('Paste Data'!EE$7:EE91)*'Paste Data'!$AX$2)-('Paste Data'!$AX$2-1)))</f>
        <v/>
      </c>
      <c r="S88" s="140" t="str">
        <f ca="1">IF(ROWS('Paste Data'!EF$7:EF91)&gt;'Paste Data'!$AX$3,"",INDEX('Paste Data'!EF$7:EF$2755, (ROWS('Paste Data'!EF$7:EF91)*'Paste Data'!$AX$2)-('Paste Data'!$AX$2-1)))</f>
        <v/>
      </c>
      <c r="T88" s="140" t="str">
        <f ca="1">IF(ROWS('Paste Data'!EG$7:EG91)&gt;'Paste Data'!$AX$3,"",INDEX('Paste Data'!EG$7:EG$2755, (ROWS('Paste Data'!EG$7:EG91)*'Paste Data'!$AX$2)-('Paste Data'!$AX$2-1)))</f>
        <v/>
      </c>
      <c r="U88" s="140" t="str">
        <f ca="1">IF(ROWS('Paste Data'!EH$7:EH91)&gt;'Paste Data'!$AX$3,"",INDEX('Paste Data'!EH$7:EH$2755, (ROWS('Paste Data'!EH$7:EH91)*'Paste Data'!$AX$2)-('Paste Data'!$AX$2-1)))</f>
        <v/>
      </c>
      <c r="V88" s="140" t="str">
        <f ca="1">IF(ROWS('Paste Data'!EI$7:EI91)&gt;'Paste Data'!$AX$3,"",INDEX('Paste Data'!EI$7:EI$2755, (ROWS('Paste Data'!EI$7:EI91)*'Paste Data'!$AX$2)-('Paste Data'!$AX$2-1)))</f>
        <v/>
      </c>
      <c r="W88" s="140" t="str">
        <f ca="1">IF(ROWS('Paste Data'!EJ$7:EJ91)&gt;'Paste Data'!$AX$3,"",INDEX('Paste Data'!EJ$7:EJ$2755, (ROWS('Paste Data'!EJ$7:EJ91)*'Paste Data'!$AX$2)-('Paste Data'!$AX$2-1)))</f>
        <v/>
      </c>
      <c r="X88" s="140" t="str">
        <f ca="1">IF(ROWS('Paste Data'!EK$7:EK91)&gt;'Paste Data'!$AX$3,"",INDEX('Paste Data'!EK$7:EK$2755, (ROWS('Paste Data'!EK$7:EK91)*'Paste Data'!$AX$2)-('Paste Data'!$AX$2-1)))</f>
        <v/>
      </c>
      <c r="Y88" s="140" t="str">
        <f ca="1">IF(ROWS('Paste Data'!EL$7:EL91)&gt;'Paste Data'!$AX$3,"",INDEX('Paste Data'!EL$7:EL$2755, (ROWS('Paste Data'!EL$7:EL91)*'Paste Data'!$AX$2)-('Paste Data'!$AX$2-1)))</f>
        <v/>
      </c>
      <c r="Z88" s="140" t="str">
        <f ca="1">IF(ROWS('Paste Data'!EM$7:EM91)&gt;'Paste Data'!$AX$3,"",INDEX('Paste Data'!EM$7:EM$2755, (ROWS('Paste Data'!EM$7:EM91)*'Paste Data'!$AX$2)-('Paste Data'!$AX$2-1)))</f>
        <v/>
      </c>
      <c r="AA88" s="140" t="str">
        <f ca="1">IF(ROWS('Paste Data'!EN$7:EN91)&gt;'Paste Data'!$AX$3,"",INDEX('Paste Data'!EN$7:EN$2755, (ROWS('Paste Data'!EN$7:EN91)*'Paste Data'!$AX$2)-('Paste Data'!$AX$2-1)))</f>
        <v/>
      </c>
      <c r="AB88" s="140" t="str">
        <f ca="1">IF(ROWS('Paste Data'!EO$7:EO91)&gt;'Paste Data'!$AX$3,"",INDEX('Paste Data'!EO$7:EO$2755, (ROWS('Paste Data'!EO$7:EO91)*'Paste Data'!$AX$2)-('Paste Data'!$AX$2-1)))</f>
        <v/>
      </c>
      <c r="AC88" s="140" t="str">
        <f ca="1">IF(ROWS('Paste Data'!EP$7:EP91)&gt;'Paste Data'!$AX$3,"",INDEX('Paste Data'!EP$7:EP$2755, (ROWS('Paste Data'!EP$7:EP91)*'Paste Data'!$AX$2)-('Paste Data'!$AX$2-1)))</f>
        <v/>
      </c>
      <c r="AD88" s="140" t="str">
        <f ca="1">IF(ROWS('Paste Data'!EQ$7:EQ91)&gt;'Paste Data'!$AX$3,"",INDEX('Paste Data'!EQ$7:EQ$2755, (ROWS('Paste Data'!EQ$7:EQ91)*'Paste Data'!$AX$2)-('Paste Data'!$AX$2-1)))</f>
        <v/>
      </c>
      <c r="AE88" s="140" t="str">
        <f ca="1">IF(ROWS('Paste Data'!ER$7:ER91)&gt;'Paste Data'!$AX$3,"",INDEX('Paste Data'!ER$7:ER$2755, (ROWS('Paste Data'!ER$7:ER91)*'Paste Data'!$AX$2)-('Paste Data'!$AX$2-1)))</f>
        <v/>
      </c>
    </row>
    <row r="89" spans="1:31" x14ac:dyDescent="0.2">
      <c r="A89" s="124" t="str">
        <f>IF(ROWS('Paste Data'!AY$7:AY92)&gt;'Paste Data'!$AX$3,"",INDEX('Paste Data'!AY$7:AY$2755, (ROWS('Paste Data'!AY$7:AY92)*'Paste Data'!$AX$2)-('Paste Data'!$AX$2-1)))</f>
        <v/>
      </c>
      <c r="B89" s="125" t="str">
        <f>IF(ROWS('Paste Data'!AZ$7:AZ92)&gt;'Paste Data'!$AX$3,"",INDEX('Paste Data'!AZ$7:AZ$2755, (ROWS('Paste Data'!AZ$7:AZ92)*'Paste Data'!$AX$2)-('Paste Data'!$AX$2-1)))</f>
        <v/>
      </c>
      <c r="C89" s="124" t="str">
        <f>IF(ROWS('Paste Data'!BA$7:BA92)&gt;'Paste Data'!$AX$3,"",INDEX('Paste Data'!BA$7:BA$2755, (ROWS('Paste Data'!BA$7:BA92)*'Paste Data'!$AX$2)-('Paste Data'!$AX$2-1)))</f>
        <v/>
      </c>
      <c r="D89" s="126" t="str">
        <f>IF(ROWS('Paste Data'!BB$7:BB92)&gt;'Paste Data'!$AX$3,"",INDEX('Paste Data'!BB$7:BB$2755, (ROWS('Paste Data'!BB$7:BB92)*'Paste Data'!$AX$2)-('Paste Data'!$AX$2-1)))</f>
        <v/>
      </c>
      <c r="E89" s="126" t="str">
        <f>IF(ROWS('Paste Data'!BC$7:BC92)&gt;'Paste Data'!$AX$3,"",INDEX('Paste Data'!BC$7:BC$2755, (ROWS('Paste Data'!BC$7:BC92)*'Paste Data'!$AX$2)-('Paste Data'!$AX$2-1)))</f>
        <v/>
      </c>
      <c r="F89" s="126" t="str">
        <f>IF(ROWS('Paste Data'!BD$7:BD92)&gt;'Paste Data'!$AX$3,"",INDEX('Paste Data'!BD$7:BD$2755, (ROWS('Paste Data'!BD$7:BD92)*'Paste Data'!$AX$2)-('Paste Data'!$AX$2-1)))</f>
        <v/>
      </c>
      <c r="G89" s="126" t="str">
        <f>IF(ROWS('Paste Data'!BE$7:BE92)&gt;'Paste Data'!$AX$3,"",INDEX('Paste Data'!BE$7:BE$2755, (ROWS('Paste Data'!BE$7:BE92)*'Paste Data'!$AX$2)-('Paste Data'!$AX$2-1)))</f>
        <v/>
      </c>
      <c r="H89" s="126" t="str">
        <f>IF(ROWS('Paste Data'!BF$7:BF92)&gt;'Paste Data'!$AX$3,"",INDEX('Paste Data'!BF$7:BF$2755, (ROWS('Paste Data'!BF$7:BF92)*'Paste Data'!$AX$2)-('Paste Data'!$AX$2-1)))</f>
        <v/>
      </c>
      <c r="I89" s="126" t="str">
        <f>IF(ROWS('Paste Data'!BG$7:BG92)&gt;'Paste Data'!$AX$3,"",INDEX('Paste Data'!BG$7:BG$2755, (ROWS('Paste Data'!BG$7:BG92)*'Paste Data'!$AX$2)-('Paste Data'!$AX$2-1)))</f>
        <v/>
      </c>
      <c r="J89" s="124" t="str">
        <f>IF(ROWS('Paste Data'!BH$7:BH92)&gt;'Paste Data'!$AX$3,"",INDEX('Paste Data'!BH$7:BH$2755, (ROWS('Paste Data'!BH$7:BH92)*'Paste Data'!$AX$2)-('Paste Data'!$AX$2-1)))</f>
        <v/>
      </c>
      <c r="K89" s="124" t="str">
        <f>IF(ROWS('Paste Data'!BI$7:BI92)&gt;'Paste Data'!$AX$3,"",INDEX('Paste Data'!BI$7:BI$2755, (ROWS('Paste Data'!BI$7:BI92)*'Paste Data'!$AX$2)-('Paste Data'!$AX$2-1)))</f>
        <v/>
      </c>
      <c r="L89" s="140" t="str">
        <f ca="1">IF(ROWS('Paste Data'!DY$7:DY92)&gt;'Paste Data'!$AX$3,"",INDEX('Paste Data'!DY$7:DY$2755, (ROWS('Paste Data'!DY$7:DY92)*'Paste Data'!$AX$2)-('Paste Data'!$AX$2-1)))</f>
        <v/>
      </c>
      <c r="M89" s="140" t="str">
        <f ca="1">IF(ROWS('Paste Data'!DZ$7:DZ92)&gt;'Paste Data'!$AX$3,"",INDEX('Paste Data'!DZ$7:DZ$2755, (ROWS('Paste Data'!DZ$7:DZ92)*'Paste Data'!$AX$2)-('Paste Data'!$AX$2-1)))</f>
        <v/>
      </c>
      <c r="N89" s="140" t="str">
        <f ca="1">IF(ROWS('Paste Data'!EA$7:EA92)&gt;'Paste Data'!$AX$3,"",INDEX('Paste Data'!EA$7:EA$2755, (ROWS('Paste Data'!EA$7:EA92)*'Paste Data'!$AX$2)-('Paste Data'!$AX$2-1)))</f>
        <v/>
      </c>
      <c r="O89" s="140" t="str">
        <f ca="1">IF(ROWS('Paste Data'!EB$7:EB92)&gt;'Paste Data'!$AX$3,"",INDEX('Paste Data'!EB$7:EB$2755, (ROWS('Paste Data'!EB$7:EB92)*'Paste Data'!$AX$2)-('Paste Data'!$AX$2-1)))</f>
        <v/>
      </c>
      <c r="P89" s="140" t="str">
        <f ca="1">IF(ROWS('Paste Data'!EC$7:EC92)&gt;'Paste Data'!$AX$3,"",INDEX('Paste Data'!EC$7:EC$2755, (ROWS('Paste Data'!EC$7:EC92)*'Paste Data'!$AX$2)-('Paste Data'!$AX$2-1)))</f>
        <v/>
      </c>
      <c r="Q89" s="140" t="str">
        <f ca="1">IF(ROWS('Paste Data'!ED$7:ED92)&gt;'Paste Data'!$AX$3,"",INDEX('Paste Data'!ED$7:ED$2755, (ROWS('Paste Data'!ED$7:ED92)*'Paste Data'!$AX$2)-('Paste Data'!$AX$2-1)))</f>
        <v/>
      </c>
      <c r="R89" s="140" t="str">
        <f ca="1">IF(ROWS('Paste Data'!EE$7:EE92)&gt;'Paste Data'!$AX$3,"",INDEX('Paste Data'!EE$7:EE$2755, (ROWS('Paste Data'!EE$7:EE92)*'Paste Data'!$AX$2)-('Paste Data'!$AX$2-1)))</f>
        <v/>
      </c>
      <c r="S89" s="140" t="str">
        <f ca="1">IF(ROWS('Paste Data'!EF$7:EF92)&gt;'Paste Data'!$AX$3,"",INDEX('Paste Data'!EF$7:EF$2755, (ROWS('Paste Data'!EF$7:EF92)*'Paste Data'!$AX$2)-('Paste Data'!$AX$2-1)))</f>
        <v/>
      </c>
      <c r="T89" s="140" t="str">
        <f ca="1">IF(ROWS('Paste Data'!EG$7:EG92)&gt;'Paste Data'!$AX$3,"",INDEX('Paste Data'!EG$7:EG$2755, (ROWS('Paste Data'!EG$7:EG92)*'Paste Data'!$AX$2)-('Paste Data'!$AX$2-1)))</f>
        <v/>
      </c>
      <c r="U89" s="140" t="str">
        <f ca="1">IF(ROWS('Paste Data'!EH$7:EH92)&gt;'Paste Data'!$AX$3,"",INDEX('Paste Data'!EH$7:EH$2755, (ROWS('Paste Data'!EH$7:EH92)*'Paste Data'!$AX$2)-('Paste Data'!$AX$2-1)))</f>
        <v/>
      </c>
      <c r="V89" s="140" t="str">
        <f ca="1">IF(ROWS('Paste Data'!EI$7:EI92)&gt;'Paste Data'!$AX$3,"",INDEX('Paste Data'!EI$7:EI$2755, (ROWS('Paste Data'!EI$7:EI92)*'Paste Data'!$AX$2)-('Paste Data'!$AX$2-1)))</f>
        <v/>
      </c>
      <c r="W89" s="140" t="str">
        <f ca="1">IF(ROWS('Paste Data'!EJ$7:EJ92)&gt;'Paste Data'!$AX$3,"",INDEX('Paste Data'!EJ$7:EJ$2755, (ROWS('Paste Data'!EJ$7:EJ92)*'Paste Data'!$AX$2)-('Paste Data'!$AX$2-1)))</f>
        <v/>
      </c>
      <c r="X89" s="140" t="str">
        <f ca="1">IF(ROWS('Paste Data'!EK$7:EK92)&gt;'Paste Data'!$AX$3,"",INDEX('Paste Data'!EK$7:EK$2755, (ROWS('Paste Data'!EK$7:EK92)*'Paste Data'!$AX$2)-('Paste Data'!$AX$2-1)))</f>
        <v/>
      </c>
      <c r="Y89" s="140" t="str">
        <f ca="1">IF(ROWS('Paste Data'!EL$7:EL92)&gt;'Paste Data'!$AX$3,"",INDEX('Paste Data'!EL$7:EL$2755, (ROWS('Paste Data'!EL$7:EL92)*'Paste Data'!$AX$2)-('Paste Data'!$AX$2-1)))</f>
        <v/>
      </c>
      <c r="Z89" s="140" t="str">
        <f ca="1">IF(ROWS('Paste Data'!EM$7:EM92)&gt;'Paste Data'!$AX$3,"",INDEX('Paste Data'!EM$7:EM$2755, (ROWS('Paste Data'!EM$7:EM92)*'Paste Data'!$AX$2)-('Paste Data'!$AX$2-1)))</f>
        <v/>
      </c>
      <c r="AA89" s="140" t="str">
        <f ca="1">IF(ROWS('Paste Data'!EN$7:EN92)&gt;'Paste Data'!$AX$3,"",INDEX('Paste Data'!EN$7:EN$2755, (ROWS('Paste Data'!EN$7:EN92)*'Paste Data'!$AX$2)-('Paste Data'!$AX$2-1)))</f>
        <v/>
      </c>
      <c r="AB89" s="140" t="str">
        <f ca="1">IF(ROWS('Paste Data'!EO$7:EO92)&gt;'Paste Data'!$AX$3,"",INDEX('Paste Data'!EO$7:EO$2755, (ROWS('Paste Data'!EO$7:EO92)*'Paste Data'!$AX$2)-('Paste Data'!$AX$2-1)))</f>
        <v/>
      </c>
      <c r="AC89" s="140" t="str">
        <f ca="1">IF(ROWS('Paste Data'!EP$7:EP92)&gt;'Paste Data'!$AX$3,"",INDEX('Paste Data'!EP$7:EP$2755, (ROWS('Paste Data'!EP$7:EP92)*'Paste Data'!$AX$2)-('Paste Data'!$AX$2-1)))</f>
        <v/>
      </c>
      <c r="AD89" s="140" t="str">
        <f ca="1">IF(ROWS('Paste Data'!EQ$7:EQ92)&gt;'Paste Data'!$AX$3,"",INDEX('Paste Data'!EQ$7:EQ$2755, (ROWS('Paste Data'!EQ$7:EQ92)*'Paste Data'!$AX$2)-('Paste Data'!$AX$2-1)))</f>
        <v/>
      </c>
      <c r="AE89" s="140" t="str">
        <f ca="1">IF(ROWS('Paste Data'!ER$7:ER92)&gt;'Paste Data'!$AX$3,"",INDEX('Paste Data'!ER$7:ER$2755, (ROWS('Paste Data'!ER$7:ER92)*'Paste Data'!$AX$2)-('Paste Data'!$AX$2-1)))</f>
        <v/>
      </c>
    </row>
    <row r="90" spans="1:31" x14ac:dyDescent="0.2">
      <c r="A90" s="124" t="str">
        <f>IF(ROWS('Paste Data'!AY$7:AY93)&gt;'Paste Data'!$AX$3,"",INDEX('Paste Data'!AY$7:AY$2755, (ROWS('Paste Data'!AY$7:AY93)*'Paste Data'!$AX$2)-('Paste Data'!$AX$2-1)))</f>
        <v/>
      </c>
      <c r="B90" s="125" t="str">
        <f>IF(ROWS('Paste Data'!AZ$7:AZ93)&gt;'Paste Data'!$AX$3,"",INDEX('Paste Data'!AZ$7:AZ$2755, (ROWS('Paste Data'!AZ$7:AZ93)*'Paste Data'!$AX$2)-('Paste Data'!$AX$2-1)))</f>
        <v/>
      </c>
      <c r="C90" s="124" t="str">
        <f>IF(ROWS('Paste Data'!BA$7:BA93)&gt;'Paste Data'!$AX$3,"",INDEX('Paste Data'!BA$7:BA$2755, (ROWS('Paste Data'!BA$7:BA93)*'Paste Data'!$AX$2)-('Paste Data'!$AX$2-1)))</f>
        <v/>
      </c>
      <c r="D90" s="126" t="str">
        <f>IF(ROWS('Paste Data'!BB$7:BB93)&gt;'Paste Data'!$AX$3,"",INDEX('Paste Data'!BB$7:BB$2755, (ROWS('Paste Data'!BB$7:BB93)*'Paste Data'!$AX$2)-('Paste Data'!$AX$2-1)))</f>
        <v/>
      </c>
      <c r="E90" s="126" t="str">
        <f>IF(ROWS('Paste Data'!BC$7:BC93)&gt;'Paste Data'!$AX$3,"",INDEX('Paste Data'!BC$7:BC$2755, (ROWS('Paste Data'!BC$7:BC93)*'Paste Data'!$AX$2)-('Paste Data'!$AX$2-1)))</f>
        <v/>
      </c>
      <c r="F90" s="126" t="str">
        <f>IF(ROWS('Paste Data'!BD$7:BD93)&gt;'Paste Data'!$AX$3,"",INDEX('Paste Data'!BD$7:BD$2755, (ROWS('Paste Data'!BD$7:BD93)*'Paste Data'!$AX$2)-('Paste Data'!$AX$2-1)))</f>
        <v/>
      </c>
      <c r="G90" s="126" t="str">
        <f>IF(ROWS('Paste Data'!BE$7:BE93)&gt;'Paste Data'!$AX$3,"",INDEX('Paste Data'!BE$7:BE$2755, (ROWS('Paste Data'!BE$7:BE93)*'Paste Data'!$AX$2)-('Paste Data'!$AX$2-1)))</f>
        <v/>
      </c>
      <c r="H90" s="126" t="str">
        <f>IF(ROWS('Paste Data'!BF$7:BF93)&gt;'Paste Data'!$AX$3,"",INDEX('Paste Data'!BF$7:BF$2755, (ROWS('Paste Data'!BF$7:BF93)*'Paste Data'!$AX$2)-('Paste Data'!$AX$2-1)))</f>
        <v/>
      </c>
      <c r="I90" s="126" t="str">
        <f>IF(ROWS('Paste Data'!BG$7:BG93)&gt;'Paste Data'!$AX$3,"",INDEX('Paste Data'!BG$7:BG$2755, (ROWS('Paste Data'!BG$7:BG93)*'Paste Data'!$AX$2)-('Paste Data'!$AX$2-1)))</f>
        <v/>
      </c>
      <c r="J90" s="124" t="str">
        <f>IF(ROWS('Paste Data'!BH$7:BH93)&gt;'Paste Data'!$AX$3,"",INDEX('Paste Data'!BH$7:BH$2755, (ROWS('Paste Data'!BH$7:BH93)*'Paste Data'!$AX$2)-('Paste Data'!$AX$2-1)))</f>
        <v/>
      </c>
      <c r="K90" s="124" t="str">
        <f>IF(ROWS('Paste Data'!BI$7:BI93)&gt;'Paste Data'!$AX$3,"",INDEX('Paste Data'!BI$7:BI$2755, (ROWS('Paste Data'!BI$7:BI93)*'Paste Data'!$AX$2)-('Paste Data'!$AX$2-1)))</f>
        <v/>
      </c>
      <c r="L90" s="140" t="str">
        <f ca="1">IF(ROWS('Paste Data'!DY$7:DY93)&gt;'Paste Data'!$AX$3,"",INDEX('Paste Data'!DY$7:DY$2755, (ROWS('Paste Data'!DY$7:DY93)*'Paste Data'!$AX$2)-('Paste Data'!$AX$2-1)))</f>
        <v/>
      </c>
      <c r="M90" s="140" t="str">
        <f ca="1">IF(ROWS('Paste Data'!DZ$7:DZ93)&gt;'Paste Data'!$AX$3,"",INDEX('Paste Data'!DZ$7:DZ$2755, (ROWS('Paste Data'!DZ$7:DZ93)*'Paste Data'!$AX$2)-('Paste Data'!$AX$2-1)))</f>
        <v/>
      </c>
      <c r="N90" s="140" t="str">
        <f ca="1">IF(ROWS('Paste Data'!EA$7:EA93)&gt;'Paste Data'!$AX$3,"",INDEX('Paste Data'!EA$7:EA$2755, (ROWS('Paste Data'!EA$7:EA93)*'Paste Data'!$AX$2)-('Paste Data'!$AX$2-1)))</f>
        <v/>
      </c>
      <c r="O90" s="140" t="str">
        <f ca="1">IF(ROWS('Paste Data'!EB$7:EB93)&gt;'Paste Data'!$AX$3,"",INDEX('Paste Data'!EB$7:EB$2755, (ROWS('Paste Data'!EB$7:EB93)*'Paste Data'!$AX$2)-('Paste Data'!$AX$2-1)))</f>
        <v/>
      </c>
      <c r="P90" s="140" t="str">
        <f ca="1">IF(ROWS('Paste Data'!EC$7:EC93)&gt;'Paste Data'!$AX$3,"",INDEX('Paste Data'!EC$7:EC$2755, (ROWS('Paste Data'!EC$7:EC93)*'Paste Data'!$AX$2)-('Paste Data'!$AX$2-1)))</f>
        <v/>
      </c>
      <c r="Q90" s="140" t="str">
        <f ca="1">IF(ROWS('Paste Data'!ED$7:ED93)&gt;'Paste Data'!$AX$3,"",INDEX('Paste Data'!ED$7:ED$2755, (ROWS('Paste Data'!ED$7:ED93)*'Paste Data'!$AX$2)-('Paste Data'!$AX$2-1)))</f>
        <v/>
      </c>
      <c r="R90" s="140" t="str">
        <f ca="1">IF(ROWS('Paste Data'!EE$7:EE93)&gt;'Paste Data'!$AX$3,"",INDEX('Paste Data'!EE$7:EE$2755, (ROWS('Paste Data'!EE$7:EE93)*'Paste Data'!$AX$2)-('Paste Data'!$AX$2-1)))</f>
        <v/>
      </c>
      <c r="S90" s="140" t="str">
        <f ca="1">IF(ROWS('Paste Data'!EF$7:EF93)&gt;'Paste Data'!$AX$3,"",INDEX('Paste Data'!EF$7:EF$2755, (ROWS('Paste Data'!EF$7:EF93)*'Paste Data'!$AX$2)-('Paste Data'!$AX$2-1)))</f>
        <v/>
      </c>
      <c r="T90" s="140" t="str">
        <f ca="1">IF(ROWS('Paste Data'!EG$7:EG93)&gt;'Paste Data'!$AX$3,"",INDEX('Paste Data'!EG$7:EG$2755, (ROWS('Paste Data'!EG$7:EG93)*'Paste Data'!$AX$2)-('Paste Data'!$AX$2-1)))</f>
        <v/>
      </c>
      <c r="U90" s="140" t="str">
        <f ca="1">IF(ROWS('Paste Data'!EH$7:EH93)&gt;'Paste Data'!$AX$3,"",INDEX('Paste Data'!EH$7:EH$2755, (ROWS('Paste Data'!EH$7:EH93)*'Paste Data'!$AX$2)-('Paste Data'!$AX$2-1)))</f>
        <v/>
      </c>
      <c r="V90" s="140" t="str">
        <f ca="1">IF(ROWS('Paste Data'!EI$7:EI93)&gt;'Paste Data'!$AX$3,"",INDEX('Paste Data'!EI$7:EI$2755, (ROWS('Paste Data'!EI$7:EI93)*'Paste Data'!$AX$2)-('Paste Data'!$AX$2-1)))</f>
        <v/>
      </c>
      <c r="W90" s="140" t="str">
        <f ca="1">IF(ROWS('Paste Data'!EJ$7:EJ93)&gt;'Paste Data'!$AX$3,"",INDEX('Paste Data'!EJ$7:EJ$2755, (ROWS('Paste Data'!EJ$7:EJ93)*'Paste Data'!$AX$2)-('Paste Data'!$AX$2-1)))</f>
        <v/>
      </c>
      <c r="X90" s="140" t="str">
        <f ca="1">IF(ROWS('Paste Data'!EK$7:EK93)&gt;'Paste Data'!$AX$3,"",INDEX('Paste Data'!EK$7:EK$2755, (ROWS('Paste Data'!EK$7:EK93)*'Paste Data'!$AX$2)-('Paste Data'!$AX$2-1)))</f>
        <v/>
      </c>
      <c r="Y90" s="140" t="str">
        <f ca="1">IF(ROWS('Paste Data'!EL$7:EL93)&gt;'Paste Data'!$AX$3,"",INDEX('Paste Data'!EL$7:EL$2755, (ROWS('Paste Data'!EL$7:EL93)*'Paste Data'!$AX$2)-('Paste Data'!$AX$2-1)))</f>
        <v/>
      </c>
      <c r="Z90" s="140" t="str">
        <f ca="1">IF(ROWS('Paste Data'!EM$7:EM93)&gt;'Paste Data'!$AX$3,"",INDEX('Paste Data'!EM$7:EM$2755, (ROWS('Paste Data'!EM$7:EM93)*'Paste Data'!$AX$2)-('Paste Data'!$AX$2-1)))</f>
        <v/>
      </c>
      <c r="AA90" s="140" t="str">
        <f ca="1">IF(ROWS('Paste Data'!EN$7:EN93)&gt;'Paste Data'!$AX$3,"",INDEX('Paste Data'!EN$7:EN$2755, (ROWS('Paste Data'!EN$7:EN93)*'Paste Data'!$AX$2)-('Paste Data'!$AX$2-1)))</f>
        <v/>
      </c>
      <c r="AB90" s="140" t="str">
        <f ca="1">IF(ROWS('Paste Data'!EO$7:EO93)&gt;'Paste Data'!$AX$3,"",INDEX('Paste Data'!EO$7:EO$2755, (ROWS('Paste Data'!EO$7:EO93)*'Paste Data'!$AX$2)-('Paste Data'!$AX$2-1)))</f>
        <v/>
      </c>
      <c r="AC90" s="140" t="str">
        <f ca="1">IF(ROWS('Paste Data'!EP$7:EP93)&gt;'Paste Data'!$AX$3,"",INDEX('Paste Data'!EP$7:EP$2755, (ROWS('Paste Data'!EP$7:EP93)*'Paste Data'!$AX$2)-('Paste Data'!$AX$2-1)))</f>
        <v/>
      </c>
      <c r="AD90" s="140" t="str">
        <f ca="1">IF(ROWS('Paste Data'!EQ$7:EQ93)&gt;'Paste Data'!$AX$3,"",INDEX('Paste Data'!EQ$7:EQ$2755, (ROWS('Paste Data'!EQ$7:EQ93)*'Paste Data'!$AX$2)-('Paste Data'!$AX$2-1)))</f>
        <v/>
      </c>
      <c r="AE90" s="140" t="str">
        <f ca="1">IF(ROWS('Paste Data'!ER$7:ER93)&gt;'Paste Data'!$AX$3,"",INDEX('Paste Data'!ER$7:ER$2755, (ROWS('Paste Data'!ER$7:ER93)*'Paste Data'!$AX$2)-('Paste Data'!$AX$2-1)))</f>
        <v/>
      </c>
    </row>
    <row r="91" spans="1:31" x14ac:dyDescent="0.2">
      <c r="A91" s="124" t="str">
        <f>IF(ROWS('Paste Data'!AY$7:AY94)&gt;'Paste Data'!$AX$3,"",INDEX('Paste Data'!AY$7:AY$2755, (ROWS('Paste Data'!AY$7:AY94)*'Paste Data'!$AX$2)-('Paste Data'!$AX$2-1)))</f>
        <v/>
      </c>
      <c r="B91" s="125" t="str">
        <f>IF(ROWS('Paste Data'!AZ$7:AZ94)&gt;'Paste Data'!$AX$3,"",INDEX('Paste Data'!AZ$7:AZ$2755, (ROWS('Paste Data'!AZ$7:AZ94)*'Paste Data'!$AX$2)-('Paste Data'!$AX$2-1)))</f>
        <v/>
      </c>
      <c r="C91" s="124" t="str">
        <f>IF(ROWS('Paste Data'!BA$7:BA94)&gt;'Paste Data'!$AX$3,"",INDEX('Paste Data'!BA$7:BA$2755, (ROWS('Paste Data'!BA$7:BA94)*'Paste Data'!$AX$2)-('Paste Data'!$AX$2-1)))</f>
        <v/>
      </c>
      <c r="D91" s="126" t="str">
        <f>IF(ROWS('Paste Data'!BB$7:BB94)&gt;'Paste Data'!$AX$3,"",INDEX('Paste Data'!BB$7:BB$2755, (ROWS('Paste Data'!BB$7:BB94)*'Paste Data'!$AX$2)-('Paste Data'!$AX$2-1)))</f>
        <v/>
      </c>
      <c r="E91" s="126" t="str">
        <f>IF(ROWS('Paste Data'!BC$7:BC94)&gt;'Paste Data'!$AX$3,"",INDEX('Paste Data'!BC$7:BC$2755, (ROWS('Paste Data'!BC$7:BC94)*'Paste Data'!$AX$2)-('Paste Data'!$AX$2-1)))</f>
        <v/>
      </c>
      <c r="F91" s="126" t="str">
        <f>IF(ROWS('Paste Data'!BD$7:BD94)&gt;'Paste Data'!$AX$3,"",INDEX('Paste Data'!BD$7:BD$2755, (ROWS('Paste Data'!BD$7:BD94)*'Paste Data'!$AX$2)-('Paste Data'!$AX$2-1)))</f>
        <v/>
      </c>
      <c r="G91" s="126" t="str">
        <f>IF(ROWS('Paste Data'!BE$7:BE94)&gt;'Paste Data'!$AX$3,"",INDEX('Paste Data'!BE$7:BE$2755, (ROWS('Paste Data'!BE$7:BE94)*'Paste Data'!$AX$2)-('Paste Data'!$AX$2-1)))</f>
        <v/>
      </c>
      <c r="H91" s="126" t="str">
        <f>IF(ROWS('Paste Data'!BF$7:BF94)&gt;'Paste Data'!$AX$3,"",INDEX('Paste Data'!BF$7:BF$2755, (ROWS('Paste Data'!BF$7:BF94)*'Paste Data'!$AX$2)-('Paste Data'!$AX$2-1)))</f>
        <v/>
      </c>
      <c r="I91" s="126" t="str">
        <f>IF(ROWS('Paste Data'!BG$7:BG94)&gt;'Paste Data'!$AX$3,"",INDEX('Paste Data'!BG$7:BG$2755, (ROWS('Paste Data'!BG$7:BG94)*'Paste Data'!$AX$2)-('Paste Data'!$AX$2-1)))</f>
        <v/>
      </c>
      <c r="J91" s="124" t="str">
        <f>IF(ROWS('Paste Data'!BH$7:BH94)&gt;'Paste Data'!$AX$3,"",INDEX('Paste Data'!BH$7:BH$2755, (ROWS('Paste Data'!BH$7:BH94)*'Paste Data'!$AX$2)-('Paste Data'!$AX$2-1)))</f>
        <v/>
      </c>
      <c r="K91" s="124" t="str">
        <f>IF(ROWS('Paste Data'!BI$7:BI94)&gt;'Paste Data'!$AX$3,"",INDEX('Paste Data'!BI$7:BI$2755, (ROWS('Paste Data'!BI$7:BI94)*'Paste Data'!$AX$2)-('Paste Data'!$AX$2-1)))</f>
        <v/>
      </c>
      <c r="L91" s="140" t="str">
        <f ca="1">IF(ROWS('Paste Data'!DY$7:DY94)&gt;'Paste Data'!$AX$3,"",INDEX('Paste Data'!DY$7:DY$2755, (ROWS('Paste Data'!DY$7:DY94)*'Paste Data'!$AX$2)-('Paste Data'!$AX$2-1)))</f>
        <v/>
      </c>
      <c r="M91" s="140" t="str">
        <f ca="1">IF(ROWS('Paste Data'!DZ$7:DZ94)&gt;'Paste Data'!$AX$3,"",INDEX('Paste Data'!DZ$7:DZ$2755, (ROWS('Paste Data'!DZ$7:DZ94)*'Paste Data'!$AX$2)-('Paste Data'!$AX$2-1)))</f>
        <v/>
      </c>
      <c r="N91" s="140" t="str">
        <f ca="1">IF(ROWS('Paste Data'!EA$7:EA94)&gt;'Paste Data'!$AX$3,"",INDEX('Paste Data'!EA$7:EA$2755, (ROWS('Paste Data'!EA$7:EA94)*'Paste Data'!$AX$2)-('Paste Data'!$AX$2-1)))</f>
        <v/>
      </c>
      <c r="O91" s="140" t="str">
        <f ca="1">IF(ROWS('Paste Data'!EB$7:EB94)&gt;'Paste Data'!$AX$3,"",INDEX('Paste Data'!EB$7:EB$2755, (ROWS('Paste Data'!EB$7:EB94)*'Paste Data'!$AX$2)-('Paste Data'!$AX$2-1)))</f>
        <v/>
      </c>
      <c r="P91" s="140" t="str">
        <f ca="1">IF(ROWS('Paste Data'!EC$7:EC94)&gt;'Paste Data'!$AX$3,"",INDEX('Paste Data'!EC$7:EC$2755, (ROWS('Paste Data'!EC$7:EC94)*'Paste Data'!$AX$2)-('Paste Data'!$AX$2-1)))</f>
        <v/>
      </c>
      <c r="Q91" s="140" t="str">
        <f ca="1">IF(ROWS('Paste Data'!ED$7:ED94)&gt;'Paste Data'!$AX$3,"",INDEX('Paste Data'!ED$7:ED$2755, (ROWS('Paste Data'!ED$7:ED94)*'Paste Data'!$AX$2)-('Paste Data'!$AX$2-1)))</f>
        <v/>
      </c>
      <c r="R91" s="140" t="str">
        <f ca="1">IF(ROWS('Paste Data'!EE$7:EE94)&gt;'Paste Data'!$AX$3,"",INDEX('Paste Data'!EE$7:EE$2755, (ROWS('Paste Data'!EE$7:EE94)*'Paste Data'!$AX$2)-('Paste Data'!$AX$2-1)))</f>
        <v/>
      </c>
      <c r="S91" s="140" t="str">
        <f ca="1">IF(ROWS('Paste Data'!EF$7:EF94)&gt;'Paste Data'!$AX$3,"",INDEX('Paste Data'!EF$7:EF$2755, (ROWS('Paste Data'!EF$7:EF94)*'Paste Data'!$AX$2)-('Paste Data'!$AX$2-1)))</f>
        <v/>
      </c>
      <c r="T91" s="140" t="str">
        <f ca="1">IF(ROWS('Paste Data'!EG$7:EG94)&gt;'Paste Data'!$AX$3,"",INDEX('Paste Data'!EG$7:EG$2755, (ROWS('Paste Data'!EG$7:EG94)*'Paste Data'!$AX$2)-('Paste Data'!$AX$2-1)))</f>
        <v/>
      </c>
      <c r="U91" s="140" t="str">
        <f ca="1">IF(ROWS('Paste Data'!EH$7:EH94)&gt;'Paste Data'!$AX$3,"",INDEX('Paste Data'!EH$7:EH$2755, (ROWS('Paste Data'!EH$7:EH94)*'Paste Data'!$AX$2)-('Paste Data'!$AX$2-1)))</f>
        <v/>
      </c>
      <c r="V91" s="140" t="str">
        <f ca="1">IF(ROWS('Paste Data'!EI$7:EI94)&gt;'Paste Data'!$AX$3,"",INDEX('Paste Data'!EI$7:EI$2755, (ROWS('Paste Data'!EI$7:EI94)*'Paste Data'!$AX$2)-('Paste Data'!$AX$2-1)))</f>
        <v/>
      </c>
      <c r="W91" s="140" t="str">
        <f ca="1">IF(ROWS('Paste Data'!EJ$7:EJ94)&gt;'Paste Data'!$AX$3,"",INDEX('Paste Data'!EJ$7:EJ$2755, (ROWS('Paste Data'!EJ$7:EJ94)*'Paste Data'!$AX$2)-('Paste Data'!$AX$2-1)))</f>
        <v/>
      </c>
      <c r="X91" s="140" t="str">
        <f ca="1">IF(ROWS('Paste Data'!EK$7:EK94)&gt;'Paste Data'!$AX$3,"",INDEX('Paste Data'!EK$7:EK$2755, (ROWS('Paste Data'!EK$7:EK94)*'Paste Data'!$AX$2)-('Paste Data'!$AX$2-1)))</f>
        <v/>
      </c>
      <c r="Y91" s="140" t="str">
        <f ca="1">IF(ROWS('Paste Data'!EL$7:EL94)&gt;'Paste Data'!$AX$3,"",INDEX('Paste Data'!EL$7:EL$2755, (ROWS('Paste Data'!EL$7:EL94)*'Paste Data'!$AX$2)-('Paste Data'!$AX$2-1)))</f>
        <v/>
      </c>
      <c r="Z91" s="140" t="str">
        <f ca="1">IF(ROWS('Paste Data'!EM$7:EM94)&gt;'Paste Data'!$AX$3,"",INDEX('Paste Data'!EM$7:EM$2755, (ROWS('Paste Data'!EM$7:EM94)*'Paste Data'!$AX$2)-('Paste Data'!$AX$2-1)))</f>
        <v/>
      </c>
      <c r="AA91" s="140" t="str">
        <f ca="1">IF(ROWS('Paste Data'!EN$7:EN94)&gt;'Paste Data'!$AX$3,"",INDEX('Paste Data'!EN$7:EN$2755, (ROWS('Paste Data'!EN$7:EN94)*'Paste Data'!$AX$2)-('Paste Data'!$AX$2-1)))</f>
        <v/>
      </c>
      <c r="AB91" s="140" t="str">
        <f ca="1">IF(ROWS('Paste Data'!EO$7:EO94)&gt;'Paste Data'!$AX$3,"",INDEX('Paste Data'!EO$7:EO$2755, (ROWS('Paste Data'!EO$7:EO94)*'Paste Data'!$AX$2)-('Paste Data'!$AX$2-1)))</f>
        <v/>
      </c>
      <c r="AC91" s="140" t="str">
        <f ca="1">IF(ROWS('Paste Data'!EP$7:EP94)&gt;'Paste Data'!$AX$3,"",INDEX('Paste Data'!EP$7:EP$2755, (ROWS('Paste Data'!EP$7:EP94)*'Paste Data'!$AX$2)-('Paste Data'!$AX$2-1)))</f>
        <v/>
      </c>
      <c r="AD91" s="140" t="str">
        <f ca="1">IF(ROWS('Paste Data'!EQ$7:EQ94)&gt;'Paste Data'!$AX$3,"",INDEX('Paste Data'!EQ$7:EQ$2755, (ROWS('Paste Data'!EQ$7:EQ94)*'Paste Data'!$AX$2)-('Paste Data'!$AX$2-1)))</f>
        <v/>
      </c>
      <c r="AE91" s="140" t="str">
        <f ca="1">IF(ROWS('Paste Data'!ER$7:ER94)&gt;'Paste Data'!$AX$3,"",INDEX('Paste Data'!ER$7:ER$2755, (ROWS('Paste Data'!ER$7:ER94)*'Paste Data'!$AX$2)-('Paste Data'!$AX$2-1)))</f>
        <v/>
      </c>
    </row>
    <row r="92" spans="1:31" x14ac:dyDescent="0.2">
      <c r="A92" s="124" t="str">
        <f>IF(ROWS('Paste Data'!AY$7:AY95)&gt;'Paste Data'!$AX$3,"",INDEX('Paste Data'!AY$7:AY$2755, (ROWS('Paste Data'!AY$7:AY95)*'Paste Data'!$AX$2)-('Paste Data'!$AX$2-1)))</f>
        <v/>
      </c>
      <c r="B92" s="125" t="str">
        <f>IF(ROWS('Paste Data'!AZ$7:AZ95)&gt;'Paste Data'!$AX$3,"",INDEX('Paste Data'!AZ$7:AZ$2755, (ROWS('Paste Data'!AZ$7:AZ95)*'Paste Data'!$AX$2)-('Paste Data'!$AX$2-1)))</f>
        <v/>
      </c>
      <c r="C92" s="124" t="str">
        <f>IF(ROWS('Paste Data'!BA$7:BA95)&gt;'Paste Data'!$AX$3,"",INDEX('Paste Data'!BA$7:BA$2755, (ROWS('Paste Data'!BA$7:BA95)*'Paste Data'!$AX$2)-('Paste Data'!$AX$2-1)))</f>
        <v/>
      </c>
      <c r="D92" s="126" t="str">
        <f>IF(ROWS('Paste Data'!BB$7:BB95)&gt;'Paste Data'!$AX$3,"",INDEX('Paste Data'!BB$7:BB$2755, (ROWS('Paste Data'!BB$7:BB95)*'Paste Data'!$AX$2)-('Paste Data'!$AX$2-1)))</f>
        <v/>
      </c>
      <c r="E92" s="126" t="str">
        <f>IF(ROWS('Paste Data'!BC$7:BC95)&gt;'Paste Data'!$AX$3,"",INDEX('Paste Data'!BC$7:BC$2755, (ROWS('Paste Data'!BC$7:BC95)*'Paste Data'!$AX$2)-('Paste Data'!$AX$2-1)))</f>
        <v/>
      </c>
      <c r="F92" s="126" t="str">
        <f>IF(ROWS('Paste Data'!BD$7:BD95)&gt;'Paste Data'!$AX$3,"",INDEX('Paste Data'!BD$7:BD$2755, (ROWS('Paste Data'!BD$7:BD95)*'Paste Data'!$AX$2)-('Paste Data'!$AX$2-1)))</f>
        <v/>
      </c>
      <c r="G92" s="126" t="str">
        <f>IF(ROWS('Paste Data'!BE$7:BE95)&gt;'Paste Data'!$AX$3,"",INDEX('Paste Data'!BE$7:BE$2755, (ROWS('Paste Data'!BE$7:BE95)*'Paste Data'!$AX$2)-('Paste Data'!$AX$2-1)))</f>
        <v/>
      </c>
      <c r="H92" s="126" t="str">
        <f>IF(ROWS('Paste Data'!BF$7:BF95)&gt;'Paste Data'!$AX$3,"",INDEX('Paste Data'!BF$7:BF$2755, (ROWS('Paste Data'!BF$7:BF95)*'Paste Data'!$AX$2)-('Paste Data'!$AX$2-1)))</f>
        <v/>
      </c>
      <c r="I92" s="126" t="str">
        <f>IF(ROWS('Paste Data'!BG$7:BG95)&gt;'Paste Data'!$AX$3,"",INDEX('Paste Data'!BG$7:BG$2755, (ROWS('Paste Data'!BG$7:BG95)*'Paste Data'!$AX$2)-('Paste Data'!$AX$2-1)))</f>
        <v/>
      </c>
      <c r="J92" s="124" t="str">
        <f>IF(ROWS('Paste Data'!BH$7:BH95)&gt;'Paste Data'!$AX$3,"",INDEX('Paste Data'!BH$7:BH$2755, (ROWS('Paste Data'!BH$7:BH95)*'Paste Data'!$AX$2)-('Paste Data'!$AX$2-1)))</f>
        <v/>
      </c>
      <c r="K92" s="124" t="str">
        <f>IF(ROWS('Paste Data'!BI$7:BI95)&gt;'Paste Data'!$AX$3,"",INDEX('Paste Data'!BI$7:BI$2755, (ROWS('Paste Data'!BI$7:BI95)*'Paste Data'!$AX$2)-('Paste Data'!$AX$2-1)))</f>
        <v/>
      </c>
      <c r="L92" s="140" t="str">
        <f ca="1">IF(ROWS('Paste Data'!DY$7:DY95)&gt;'Paste Data'!$AX$3,"",INDEX('Paste Data'!DY$7:DY$2755, (ROWS('Paste Data'!DY$7:DY95)*'Paste Data'!$AX$2)-('Paste Data'!$AX$2-1)))</f>
        <v/>
      </c>
      <c r="M92" s="140" t="str">
        <f ca="1">IF(ROWS('Paste Data'!DZ$7:DZ95)&gt;'Paste Data'!$AX$3,"",INDEX('Paste Data'!DZ$7:DZ$2755, (ROWS('Paste Data'!DZ$7:DZ95)*'Paste Data'!$AX$2)-('Paste Data'!$AX$2-1)))</f>
        <v/>
      </c>
      <c r="N92" s="140" t="str">
        <f ca="1">IF(ROWS('Paste Data'!EA$7:EA95)&gt;'Paste Data'!$AX$3,"",INDEX('Paste Data'!EA$7:EA$2755, (ROWS('Paste Data'!EA$7:EA95)*'Paste Data'!$AX$2)-('Paste Data'!$AX$2-1)))</f>
        <v/>
      </c>
      <c r="O92" s="140" t="str">
        <f ca="1">IF(ROWS('Paste Data'!EB$7:EB95)&gt;'Paste Data'!$AX$3,"",INDEX('Paste Data'!EB$7:EB$2755, (ROWS('Paste Data'!EB$7:EB95)*'Paste Data'!$AX$2)-('Paste Data'!$AX$2-1)))</f>
        <v/>
      </c>
      <c r="P92" s="140" t="str">
        <f ca="1">IF(ROWS('Paste Data'!EC$7:EC95)&gt;'Paste Data'!$AX$3,"",INDEX('Paste Data'!EC$7:EC$2755, (ROWS('Paste Data'!EC$7:EC95)*'Paste Data'!$AX$2)-('Paste Data'!$AX$2-1)))</f>
        <v/>
      </c>
      <c r="Q92" s="140" t="str">
        <f ca="1">IF(ROWS('Paste Data'!ED$7:ED95)&gt;'Paste Data'!$AX$3,"",INDEX('Paste Data'!ED$7:ED$2755, (ROWS('Paste Data'!ED$7:ED95)*'Paste Data'!$AX$2)-('Paste Data'!$AX$2-1)))</f>
        <v/>
      </c>
      <c r="R92" s="140" t="str">
        <f ca="1">IF(ROWS('Paste Data'!EE$7:EE95)&gt;'Paste Data'!$AX$3,"",INDEX('Paste Data'!EE$7:EE$2755, (ROWS('Paste Data'!EE$7:EE95)*'Paste Data'!$AX$2)-('Paste Data'!$AX$2-1)))</f>
        <v/>
      </c>
      <c r="S92" s="140" t="str">
        <f ca="1">IF(ROWS('Paste Data'!EF$7:EF95)&gt;'Paste Data'!$AX$3,"",INDEX('Paste Data'!EF$7:EF$2755, (ROWS('Paste Data'!EF$7:EF95)*'Paste Data'!$AX$2)-('Paste Data'!$AX$2-1)))</f>
        <v/>
      </c>
      <c r="T92" s="140" t="str">
        <f ca="1">IF(ROWS('Paste Data'!EG$7:EG95)&gt;'Paste Data'!$AX$3,"",INDEX('Paste Data'!EG$7:EG$2755, (ROWS('Paste Data'!EG$7:EG95)*'Paste Data'!$AX$2)-('Paste Data'!$AX$2-1)))</f>
        <v/>
      </c>
      <c r="U92" s="140" t="str">
        <f ca="1">IF(ROWS('Paste Data'!EH$7:EH95)&gt;'Paste Data'!$AX$3,"",INDEX('Paste Data'!EH$7:EH$2755, (ROWS('Paste Data'!EH$7:EH95)*'Paste Data'!$AX$2)-('Paste Data'!$AX$2-1)))</f>
        <v/>
      </c>
      <c r="V92" s="140" t="str">
        <f ca="1">IF(ROWS('Paste Data'!EI$7:EI95)&gt;'Paste Data'!$AX$3,"",INDEX('Paste Data'!EI$7:EI$2755, (ROWS('Paste Data'!EI$7:EI95)*'Paste Data'!$AX$2)-('Paste Data'!$AX$2-1)))</f>
        <v/>
      </c>
      <c r="W92" s="140" t="str">
        <f ca="1">IF(ROWS('Paste Data'!EJ$7:EJ95)&gt;'Paste Data'!$AX$3,"",INDEX('Paste Data'!EJ$7:EJ$2755, (ROWS('Paste Data'!EJ$7:EJ95)*'Paste Data'!$AX$2)-('Paste Data'!$AX$2-1)))</f>
        <v/>
      </c>
      <c r="X92" s="140" t="str">
        <f ca="1">IF(ROWS('Paste Data'!EK$7:EK95)&gt;'Paste Data'!$AX$3,"",INDEX('Paste Data'!EK$7:EK$2755, (ROWS('Paste Data'!EK$7:EK95)*'Paste Data'!$AX$2)-('Paste Data'!$AX$2-1)))</f>
        <v/>
      </c>
      <c r="Y92" s="140" t="str">
        <f ca="1">IF(ROWS('Paste Data'!EL$7:EL95)&gt;'Paste Data'!$AX$3,"",INDEX('Paste Data'!EL$7:EL$2755, (ROWS('Paste Data'!EL$7:EL95)*'Paste Data'!$AX$2)-('Paste Data'!$AX$2-1)))</f>
        <v/>
      </c>
      <c r="Z92" s="140" t="str">
        <f ca="1">IF(ROWS('Paste Data'!EM$7:EM95)&gt;'Paste Data'!$AX$3,"",INDEX('Paste Data'!EM$7:EM$2755, (ROWS('Paste Data'!EM$7:EM95)*'Paste Data'!$AX$2)-('Paste Data'!$AX$2-1)))</f>
        <v/>
      </c>
      <c r="AA92" s="140" t="str">
        <f ca="1">IF(ROWS('Paste Data'!EN$7:EN95)&gt;'Paste Data'!$AX$3,"",INDEX('Paste Data'!EN$7:EN$2755, (ROWS('Paste Data'!EN$7:EN95)*'Paste Data'!$AX$2)-('Paste Data'!$AX$2-1)))</f>
        <v/>
      </c>
      <c r="AB92" s="140" t="str">
        <f ca="1">IF(ROWS('Paste Data'!EO$7:EO95)&gt;'Paste Data'!$AX$3,"",INDEX('Paste Data'!EO$7:EO$2755, (ROWS('Paste Data'!EO$7:EO95)*'Paste Data'!$AX$2)-('Paste Data'!$AX$2-1)))</f>
        <v/>
      </c>
      <c r="AC92" s="140" t="str">
        <f ca="1">IF(ROWS('Paste Data'!EP$7:EP95)&gt;'Paste Data'!$AX$3,"",INDEX('Paste Data'!EP$7:EP$2755, (ROWS('Paste Data'!EP$7:EP95)*'Paste Data'!$AX$2)-('Paste Data'!$AX$2-1)))</f>
        <v/>
      </c>
      <c r="AD92" s="140" t="str">
        <f ca="1">IF(ROWS('Paste Data'!EQ$7:EQ95)&gt;'Paste Data'!$AX$3,"",INDEX('Paste Data'!EQ$7:EQ$2755, (ROWS('Paste Data'!EQ$7:EQ95)*'Paste Data'!$AX$2)-('Paste Data'!$AX$2-1)))</f>
        <v/>
      </c>
      <c r="AE92" s="140" t="str">
        <f ca="1">IF(ROWS('Paste Data'!ER$7:ER95)&gt;'Paste Data'!$AX$3,"",INDEX('Paste Data'!ER$7:ER$2755, (ROWS('Paste Data'!ER$7:ER95)*'Paste Data'!$AX$2)-('Paste Data'!$AX$2-1)))</f>
        <v/>
      </c>
    </row>
    <row r="93" spans="1:31" x14ac:dyDescent="0.2">
      <c r="A93" s="124" t="str">
        <f>IF(ROWS('Paste Data'!AY$7:AY96)&gt;'Paste Data'!$AX$3,"",INDEX('Paste Data'!AY$7:AY$2755, (ROWS('Paste Data'!AY$7:AY96)*'Paste Data'!$AX$2)-('Paste Data'!$AX$2-1)))</f>
        <v/>
      </c>
      <c r="B93" s="125" t="str">
        <f>IF(ROWS('Paste Data'!AZ$7:AZ96)&gt;'Paste Data'!$AX$3,"",INDEX('Paste Data'!AZ$7:AZ$2755, (ROWS('Paste Data'!AZ$7:AZ96)*'Paste Data'!$AX$2)-('Paste Data'!$AX$2-1)))</f>
        <v/>
      </c>
      <c r="C93" s="124" t="str">
        <f>IF(ROWS('Paste Data'!BA$7:BA96)&gt;'Paste Data'!$AX$3,"",INDEX('Paste Data'!BA$7:BA$2755, (ROWS('Paste Data'!BA$7:BA96)*'Paste Data'!$AX$2)-('Paste Data'!$AX$2-1)))</f>
        <v/>
      </c>
      <c r="D93" s="126" t="str">
        <f>IF(ROWS('Paste Data'!BB$7:BB96)&gt;'Paste Data'!$AX$3,"",INDEX('Paste Data'!BB$7:BB$2755, (ROWS('Paste Data'!BB$7:BB96)*'Paste Data'!$AX$2)-('Paste Data'!$AX$2-1)))</f>
        <v/>
      </c>
      <c r="E93" s="126" t="str">
        <f>IF(ROWS('Paste Data'!BC$7:BC96)&gt;'Paste Data'!$AX$3,"",INDEX('Paste Data'!BC$7:BC$2755, (ROWS('Paste Data'!BC$7:BC96)*'Paste Data'!$AX$2)-('Paste Data'!$AX$2-1)))</f>
        <v/>
      </c>
      <c r="F93" s="126" t="str">
        <f>IF(ROWS('Paste Data'!BD$7:BD96)&gt;'Paste Data'!$AX$3,"",INDEX('Paste Data'!BD$7:BD$2755, (ROWS('Paste Data'!BD$7:BD96)*'Paste Data'!$AX$2)-('Paste Data'!$AX$2-1)))</f>
        <v/>
      </c>
      <c r="G93" s="126" t="str">
        <f>IF(ROWS('Paste Data'!BE$7:BE96)&gt;'Paste Data'!$AX$3,"",INDEX('Paste Data'!BE$7:BE$2755, (ROWS('Paste Data'!BE$7:BE96)*'Paste Data'!$AX$2)-('Paste Data'!$AX$2-1)))</f>
        <v/>
      </c>
      <c r="H93" s="126" t="str">
        <f>IF(ROWS('Paste Data'!BF$7:BF96)&gt;'Paste Data'!$AX$3,"",INDEX('Paste Data'!BF$7:BF$2755, (ROWS('Paste Data'!BF$7:BF96)*'Paste Data'!$AX$2)-('Paste Data'!$AX$2-1)))</f>
        <v/>
      </c>
      <c r="I93" s="126" t="str">
        <f>IF(ROWS('Paste Data'!BG$7:BG96)&gt;'Paste Data'!$AX$3,"",INDEX('Paste Data'!BG$7:BG$2755, (ROWS('Paste Data'!BG$7:BG96)*'Paste Data'!$AX$2)-('Paste Data'!$AX$2-1)))</f>
        <v/>
      </c>
      <c r="J93" s="124" t="str">
        <f>IF(ROWS('Paste Data'!BH$7:BH96)&gt;'Paste Data'!$AX$3,"",INDEX('Paste Data'!BH$7:BH$2755, (ROWS('Paste Data'!BH$7:BH96)*'Paste Data'!$AX$2)-('Paste Data'!$AX$2-1)))</f>
        <v/>
      </c>
      <c r="K93" s="124" t="str">
        <f>IF(ROWS('Paste Data'!BI$7:BI96)&gt;'Paste Data'!$AX$3,"",INDEX('Paste Data'!BI$7:BI$2755, (ROWS('Paste Data'!BI$7:BI96)*'Paste Data'!$AX$2)-('Paste Data'!$AX$2-1)))</f>
        <v/>
      </c>
      <c r="L93" s="140" t="str">
        <f ca="1">IF(ROWS('Paste Data'!DY$7:DY96)&gt;'Paste Data'!$AX$3,"",INDEX('Paste Data'!DY$7:DY$2755, (ROWS('Paste Data'!DY$7:DY96)*'Paste Data'!$AX$2)-('Paste Data'!$AX$2-1)))</f>
        <v/>
      </c>
      <c r="M93" s="140" t="str">
        <f ca="1">IF(ROWS('Paste Data'!DZ$7:DZ96)&gt;'Paste Data'!$AX$3,"",INDEX('Paste Data'!DZ$7:DZ$2755, (ROWS('Paste Data'!DZ$7:DZ96)*'Paste Data'!$AX$2)-('Paste Data'!$AX$2-1)))</f>
        <v/>
      </c>
      <c r="N93" s="140" t="str">
        <f ca="1">IF(ROWS('Paste Data'!EA$7:EA96)&gt;'Paste Data'!$AX$3,"",INDEX('Paste Data'!EA$7:EA$2755, (ROWS('Paste Data'!EA$7:EA96)*'Paste Data'!$AX$2)-('Paste Data'!$AX$2-1)))</f>
        <v/>
      </c>
      <c r="O93" s="140" t="str">
        <f ca="1">IF(ROWS('Paste Data'!EB$7:EB96)&gt;'Paste Data'!$AX$3,"",INDEX('Paste Data'!EB$7:EB$2755, (ROWS('Paste Data'!EB$7:EB96)*'Paste Data'!$AX$2)-('Paste Data'!$AX$2-1)))</f>
        <v/>
      </c>
      <c r="P93" s="140" t="str">
        <f ca="1">IF(ROWS('Paste Data'!EC$7:EC96)&gt;'Paste Data'!$AX$3,"",INDEX('Paste Data'!EC$7:EC$2755, (ROWS('Paste Data'!EC$7:EC96)*'Paste Data'!$AX$2)-('Paste Data'!$AX$2-1)))</f>
        <v/>
      </c>
      <c r="Q93" s="140" t="str">
        <f ca="1">IF(ROWS('Paste Data'!ED$7:ED96)&gt;'Paste Data'!$AX$3,"",INDEX('Paste Data'!ED$7:ED$2755, (ROWS('Paste Data'!ED$7:ED96)*'Paste Data'!$AX$2)-('Paste Data'!$AX$2-1)))</f>
        <v/>
      </c>
      <c r="R93" s="140" t="str">
        <f ca="1">IF(ROWS('Paste Data'!EE$7:EE96)&gt;'Paste Data'!$AX$3,"",INDEX('Paste Data'!EE$7:EE$2755, (ROWS('Paste Data'!EE$7:EE96)*'Paste Data'!$AX$2)-('Paste Data'!$AX$2-1)))</f>
        <v/>
      </c>
      <c r="S93" s="140" t="str">
        <f ca="1">IF(ROWS('Paste Data'!EF$7:EF96)&gt;'Paste Data'!$AX$3,"",INDEX('Paste Data'!EF$7:EF$2755, (ROWS('Paste Data'!EF$7:EF96)*'Paste Data'!$AX$2)-('Paste Data'!$AX$2-1)))</f>
        <v/>
      </c>
      <c r="T93" s="140" t="str">
        <f ca="1">IF(ROWS('Paste Data'!EG$7:EG96)&gt;'Paste Data'!$AX$3,"",INDEX('Paste Data'!EG$7:EG$2755, (ROWS('Paste Data'!EG$7:EG96)*'Paste Data'!$AX$2)-('Paste Data'!$AX$2-1)))</f>
        <v/>
      </c>
      <c r="U93" s="140" t="str">
        <f ca="1">IF(ROWS('Paste Data'!EH$7:EH96)&gt;'Paste Data'!$AX$3,"",INDEX('Paste Data'!EH$7:EH$2755, (ROWS('Paste Data'!EH$7:EH96)*'Paste Data'!$AX$2)-('Paste Data'!$AX$2-1)))</f>
        <v/>
      </c>
      <c r="V93" s="140" t="str">
        <f ca="1">IF(ROWS('Paste Data'!EI$7:EI96)&gt;'Paste Data'!$AX$3,"",INDEX('Paste Data'!EI$7:EI$2755, (ROWS('Paste Data'!EI$7:EI96)*'Paste Data'!$AX$2)-('Paste Data'!$AX$2-1)))</f>
        <v/>
      </c>
      <c r="W93" s="140" t="str">
        <f ca="1">IF(ROWS('Paste Data'!EJ$7:EJ96)&gt;'Paste Data'!$AX$3,"",INDEX('Paste Data'!EJ$7:EJ$2755, (ROWS('Paste Data'!EJ$7:EJ96)*'Paste Data'!$AX$2)-('Paste Data'!$AX$2-1)))</f>
        <v/>
      </c>
      <c r="X93" s="140" t="str">
        <f ca="1">IF(ROWS('Paste Data'!EK$7:EK96)&gt;'Paste Data'!$AX$3,"",INDEX('Paste Data'!EK$7:EK$2755, (ROWS('Paste Data'!EK$7:EK96)*'Paste Data'!$AX$2)-('Paste Data'!$AX$2-1)))</f>
        <v/>
      </c>
      <c r="Y93" s="140" t="str">
        <f ca="1">IF(ROWS('Paste Data'!EL$7:EL96)&gt;'Paste Data'!$AX$3,"",INDEX('Paste Data'!EL$7:EL$2755, (ROWS('Paste Data'!EL$7:EL96)*'Paste Data'!$AX$2)-('Paste Data'!$AX$2-1)))</f>
        <v/>
      </c>
      <c r="Z93" s="140" t="str">
        <f ca="1">IF(ROWS('Paste Data'!EM$7:EM96)&gt;'Paste Data'!$AX$3,"",INDEX('Paste Data'!EM$7:EM$2755, (ROWS('Paste Data'!EM$7:EM96)*'Paste Data'!$AX$2)-('Paste Data'!$AX$2-1)))</f>
        <v/>
      </c>
      <c r="AA93" s="140" t="str">
        <f ca="1">IF(ROWS('Paste Data'!EN$7:EN96)&gt;'Paste Data'!$AX$3,"",INDEX('Paste Data'!EN$7:EN$2755, (ROWS('Paste Data'!EN$7:EN96)*'Paste Data'!$AX$2)-('Paste Data'!$AX$2-1)))</f>
        <v/>
      </c>
      <c r="AB93" s="140" t="str">
        <f ca="1">IF(ROWS('Paste Data'!EO$7:EO96)&gt;'Paste Data'!$AX$3,"",INDEX('Paste Data'!EO$7:EO$2755, (ROWS('Paste Data'!EO$7:EO96)*'Paste Data'!$AX$2)-('Paste Data'!$AX$2-1)))</f>
        <v/>
      </c>
      <c r="AC93" s="140" t="str">
        <f ca="1">IF(ROWS('Paste Data'!EP$7:EP96)&gt;'Paste Data'!$AX$3,"",INDEX('Paste Data'!EP$7:EP$2755, (ROWS('Paste Data'!EP$7:EP96)*'Paste Data'!$AX$2)-('Paste Data'!$AX$2-1)))</f>
        <v/>
      </c>
      <c r="AD93" s="140" t="str">
        <f ca="1">IF(ROWS('Paste Data'!EQ$7:EQ96)&gt;'Paste Data'!$AX$3,"",INDEX('Paste Data'!EQ$7:EQ$2755, (ROWS('Paste Data'!EQ$7:EQ96)*'Paste Data'!$AX$2)-('Paste Data'!$AX$2-1)))</f>
        <v/>
      </c>
      <c r="AE93" s="140" t="str">
        <f ca="1">IF(ROWS('Paste Data'!ER$7:ER96)&gt;'Paste Data'!$AX$3,"",INDEX('Paste Data'!ER$7:ER$2755, (ROWS('Paste Data'!ER$7:ER96)*'Paste Data'!$AX$2)-('Paste Data'!$AX$2-1)))</f>
        <v/>
      </c>
    </row>
    <row r="94" spans="1:31" x14ac:dyDescent="0.2">
      <c r="A94" s="124" t="str">
        <f>IF(ROWS('Paste Data'!AY$7:AY97)&gt;'Paste Data'!$AX$3,"",INDEX('Paste Data'!AY$7:AY$2755, (ROWS('Paste Data'!AY$7:AY97)*'Paste Data'!$AX$2)-('Paste Data'!$AX$2-1)))</f>
        <v/>
      </c>
      <c r="B94" s="125" t="str">
        <f>IF(ROWS('Paste Data'!AZ$7:AZ97)&gt;'Paste Data'!$AX$3,"",INDEX('Paste Data'!AZ$7:AZ$2755, (ROWS('Paste Data'!AZ$7:AZ97)*'Paste Data'!$AX$2)-('Paste Data'!$AX$2-1)))</f>
        <v/>
      </c>
      <c r="C94" s="124" t="str">
        <f>IF(ROWS('Paste Data'!BA$7:BA97)&gt;'Paste Data'!$AX$3,"",INDEX('Paste Data'!BA$7:BA$2755, (ROWS('Paste Data'!BA$7:BA97)*'Paste Data'!$AX$2)-('Paste Data'!$AX$2-1)))</f>
        <v/>
      </c>
      <c r="D94" s="126" t="str">
        <f>IF(ROWS('Paste Data'!BB$7:BB97)&gt;'Paste Data'!$AX$3,"",INDEX('Paste Data'!BB$7:BB$2755, (ROWS('Paste Data'!BB$7:BB97)*'Paste Data'!$AX$2)-('Paste Data'!$AX$2-1)))</f>
        <v/>
      </c>
      <c r="E94" s="126" t="str">
        <f>IF(ROWS('Paste Data'!BC$7:BC97)&gt;'Paste Data'!$AX$3,"",INDEX('Paste Data'!BC$7:BC$2755, (ROWS('Paste Data'!BC$7:BC97)*'Paste Data'!$AX$2)-('Paste Data'!$AX$2-1)))</f>
        <v/>
      </c>
      <c r="F94" s="126" t="str">
        <f>IF(ROWS('Paste Data'!BD$7:BD97)&gt;'Paste Data'!$AX$3,"",INDEX('Paste Data'!BD$7:BD$2755, (ROWS('Paste Data'!BD$7:BD97)*'Paste Data'!$AX$2)-('Paste Data'!$AX$2-1)))</f>
        <v/>
      </c>
      <c r="G94" s="126" t="str">
        <f>IF(ROWS('Paste Data'!BE$7:BE97)&gt;'Paste Data'!$AX$3,"",INDEX('Paste Data'!BE$7:BE$2755, (ROWS('Paste Data'!BE$7:BE97)*'Paste Data'!$AX$2)-('Paste Data'!$AX$2-1)))</f>
        <v/>
      </c>
      <c r="H94" s="126" t="str">
        <f>IF(ROWS('Paste Data'!BF$7:BF97)&gt;'Paste Data'!$AX$3,"",INDEX('Paste Data'!BF$7:BF$2755, (ROWS('Paste Data'!BF$7:BF97)*'Paste Data'!$AX$2)-('Paste Data'!$AX$2-1)))</f>
        <v/>
      </c>
      <c r="I94" s="126" t="str">
        <f>IF(ROWS('Paste Data'!BG$7:BG97)&gt;'Paste Data'!$AX$3,"",INDEX('Paste Data'!BG$7:BG$2755, (ROWS('Paste Data'!BG$7:BG97)*'Paste Data'!$AX$2)-('Paste Data'!$AX$2-1)))</f>
        <v/>
      </c>
      <c r="J94" s="124" t="str">
        <f>IF(ROWS('Paste Data'!BH$7:BH97)&gt;'Paste Data'!$AX$3,"",INDEX('Paste Data'!BH$7:BH$2755, (ROWS('Paste Data'!BH$7:BH97)*'Paste Data'!$AX$2)-('Paste Data'!$AX$2-1)))</f>
        <v/>
      </c>
      <c r="K94" s="124" t="str">
        <f>IF(ROWS('Paste Data'!BI$7:BI97)&gt;'Paste Data'!$AX$3,"",INDEX('Paste Data'!BI$7:BI$2755, (ROWS('Paste Data'!BI$7:BI97)*'Paste Data'!$AX$2)-('Paste Data'!$AX$2-1)))</f>
        <v/>
      </c>
      <c r="L94" s="140" t="str">
        <f ca="1">IF(ROWS('Paste Data'!DY$7:DY97)&gt;'Paste Data'!$AX$3,"",INDEX('Paste Data'!DY$7:DY$2755, (ROWS('Paste Data'!DY$7:DY97)*'Paste Data'!$AX$2)-('Paste Data'!$AX$2-1)))</f>
        <v/>
      </c>
      <c r="M94" s="140" t="str">
        <f ca="1">IF(ROWS('Paste Data'!DZ$7:DZ97)&gt;'Paste Data'!$AX$3,"",INDEX('Paste Data'!DZ$7:DZ$2755, (ROWS('Paste Data'!DZ$7:DZ97)*'Paste Data'!$AX$2)-('Paste Data'!$AX$2-1)))</f>
        <v/>
      </c>
      <c r="N94" s="140" t="str">
        <f ca="1">IF(ROWS('Paste Data'!EA$7:EA97)&gt;'Paste Data'!$AX$3,"",INDEX('Paste Data'!EA$7:EA$2755, (ROWS('Paste Data'!EA$7:EA97)*'Paste Data'!$AX$2)-('Paste Data'!$AX$2-1)))</f>
        <v/>
      </c>
      <c r="O94" s="140" t="str">
        <f ca="1">IF(ROWS('Paste Data'!EB$7:EB97)&gt;'Paste Data'!$AX$3,"",INDEX('Paste Data'!EB$7:EB$2755, (ROWS('Paste Data'!EB$7:EB97)*'Paste Data'!$AX$2)-('Paste Data'!$AX$2-1)))</f>
        <v/>
      </c>
      <c r="P94" s="140" t="str">
        <f ca="1">IF(ROWS('Paste Data'!EC$7:EC97)&gt;'Paste Data'!$AX$3,"",INDEX('Paste Data'!EC$7:EC$2755, (ROWS('Paste Data'!EC$7:EC97)*'Paste Data'!$AX$2)-('Paste Data'!$AX$2-1)))</f>
        <v/>
      </c>
      <c r="Q94" s="140" t="str">
        <f ca="1">IF(ROWS('Paste Data'!ED$7:ED97)&gt;'Paste Data'!$AX$3,"",INDEX('Paste Data'!ED$7:ED$2755, (ROWS('Paste Data'!ED$7:ED97)*'Paste Data'!$AX$2)-('Paste Data'!$AX$2-1)))</f>
        <v/>
      </c>
      <c r="R94" s="140" t="str">
        <f ca="1">IF(ROWS('Paste Data'!EE$7:EE97)&gt;'Paste Data'!$AX$3,"",INDEX('Paste Data'!EE$7:EE$2755, (ROWS('Paste Data'!EE$7:EE97)*'Paste Data'!$AX$2)-('Paste Data'!$AX$2-1)))</f>
        <v/>
      </c>
      <c r="S94" s="140" t="str">
        <f ca="1">IF(ROWS('Paste Data'!EF$7:EF97)&gt;'Paste Data'!$AX$3,"",INDEX('Paste Data'!EF$7:EF$2755, (ROWS('Paste Data'!EF$7:EF97)*'Paste Data'!$AX$2)-('Paste Data'!$AX$2-1)))</f>
        <v/>
      </c>
      <c r="T94" s="140" t="str">
        <f ca="1">IF(ROWS('Paste Data'!EG$7:EG97)&gt;'Paste Data'!$AX$3,"",INDEX('Paste Data'!EG$7:EG$2755, (ROWS('Paste Data'!EG$7:EG97)*'Paste Data'!$AX$2)-('Paste Data'!$AX$2-1)))</f>
        <v/>
      </c>
      <c r="U94" s="140" t="str">
        <f ca="1">IF(ROWS('Paste Data'!EH$7:EH97)&gt;'Paste Data'!$AX$3,"",INDEX('Paste Data'!EH$7:EH$2755, (ROWS('Paste Data'!EH$7:EH97)*'Paste Data'!$AX$2)-('Paste Data'!$AX$2-1)))</f>
        <v/>
      </c>
      <c r="V94" s="140" t="str">
        <f ca="1">IF(ROWS('Paste Data'!EI$7:EI97)&gt;'Paste Data'!$AX$3,"",INDEX('Paste Data'!EI$7:EI$2755, (ROWS('Paste Data'!EI$7:EI97)*'Paste Data'!$AX$2)-('Paste Data'!$AX$2-1)))</f>
        <v/>
      </c>
      <c r="W94" s="140" t="str">
        <f ca="1">IF(ROWS('Paste Data'!EJ$7:EJ97)&gt;'Paste Data'!$AX$3,"",INDEX('Paste Data'!EJ$7:EJ$2755, (ROWS('Paste Data'!EJ$7:EJ97)*'Paste Data'!$AX$2)-('Paste Data'!$AX$2-1)))</f>
        <v/>
      </c>
      <c r="X94" s="140" t="str">
        <f ca="1">IF(ROWS('Paste Data'!EK$7:EK97)&gt;'Paste Data'!$AX$3,"",INDEX('Paste Data'!EK$7:EK$2755, (ROWS('Paste Data'!EK$7:EK97)*'Paste Data'!$AX$2)-('Paste Data'!$AX$2-1)))</f>
        <v/>
      </c>
      <c r="Y94" s="140" t="str">
        <f ca="1">IF(ROWS('Paste Data'!EL$7:EL97)&gt;'Paste Data'!$AX$3,"",INDEX('Paste Data'!EL$7:EL$2755, (ROWS('Paste Data'!EL$7:EL97)*'Paste Data'!$AX$2)-('Paste Data'!$AX$2-1)))</f>
        <v/>
      </c>
      <c r="Z94" s="140" t="str">
        <f ca="1">IF(ROWS('Paste Data'!EM$7:EM97)&gt;'Paste Data'!$AX$3,"",INDEX('Paste Data'!EM$7:EM$2755, (ROWS('Paste Data'!EM$7:EM97)*'Paste Data'!$AX$2)-('Paste Data'!$AX$2-1)))</f>
        <v/>
      </c>
      <c r="AA94" s="140" t="str">
        <f ca="1">IF(ROWS('Paste Data'!EN$7:EN97)&gt;'Paste Data'!$AX$3,"",INDEX('Paste Data'!EN$7:EN$2755, (ROWS('Paste Data'!EN$7:EN97)*'Paste Data'!$AX$2)-('Paste Data'!$AX$2-1)))</f>
        <v/>
      </c>
      <c r="AB94" s="140" t="str">
        <f ca="1">IF(ROWS('Paste Data'!EO$7:EO97)&gt;'Paste Data'!$AX$3,"",INDEX('Paste Data'!EO$7:EO$2755, (ROWS('Paste Data'!EO$7:EO97)*'Paste Data'!$AX$2)-('Paste Data'!$AX$2-1)))</f>
        <v/>
      </c>
      <c r="AC94" s="140" t="str">
        <f ca="1">IF(ROWS('Paste Data'!EP$7:EP97)&gt;'Paste Data'!$AX$3,"",INDEX('Paste Data'!EP$7:EP$2755, (ROWS('Paste Data'!EP$7:EP97)*'Paste Data'!$AX$2)-('Paste Data'!$AX$2-1)))</f>
        <v/>
      </c>
      <c r="AD94" s="140" t="str">
        <f ca="1">IF(ROWS('Paste Data'!EQ$7:EQ97)&gt;'Paste Data'!$AX$3,"",INDEX('Paste Data'!EQ$7:EQ$2755, (ROWS('Paste Data'!EQ$7:EQ97)*'Paste Data'!$AX$2)-('Paste Data'!$AX$2-1)))</f>
        <v/>
      </c>
      <c r="AE94" s="140" t="str">
        <f ca="1">IF(ROWS('Paste Data'!ER$7:ER97)&gt;'Paste Data'!$AX$3,"",INDEX('Paste Data'!ER$7:ER$2755, (ROWS('Paste Data'!ER$7:ER97)*'Paste Data'!$AX$2)-('Paste Data'!$AX$2-1)))</f>
        <v/>
      </c>
    </row>
    <row r="95" spans="1:31" x14ac:dyDescent="0.2">
      <c r="A95" s="124" t="str">
        <f>IF(ROWS('Paste Data'!AY$7:AY98)&gt;'Paste Data'!$AX$3,"",INDEX('Paste Data'!AY$7:AY$2755, (ROWS('Paste Data'!AY$7:AY98)*'Paste Data'!$AX$2)-('Paste Data'!$AX$2-1)))</f>
        <v/>
      </c>
      <c r="B95" s="125" t="str">
        <f>IF(ROWS('Paste Data'!AZ$7:AZ98)&gt;'Paste Data'!$AX$3,"",INDEX('Paste Data'!AZ$7:AZ$2755, (ROWS('Paste Data'!AZ$7:AZ98)*'Paste Data'!$AX$2)-('Paste Data'!$AX$2-1)))</f>
        <v/>
      </c>
      <c r="C95" s="124" t="str">
        <f>IF(ROWS('Paste Data'!BA$7:BA98)&gt;'Paste Data'!$AX$3,"",INDEX('Paste Data'!BA$7:BA$2755, (ROWS('Paste Data'!BA$7:BA98)*'Paste Data'!$AX$2)-('Paste Data'!$AX$2-1)))</f>
        <v/>
      </c>
      <c r="D95" s="126" t="str">
        <f>IF(ROWS('Paste Data'!BB$7:BB98)&gt;'Paste Data'!$AX$3,"",INDEX('Paste Data'!BB$7:BB$2755, (ROWS('Paste Data'!BB$7:BB98)*'Paste Data'!$AX$2)-('Paste Data'!$AX$2-1)))</f>
        <v/>
      </c>
      <c r="E95" s="126" t="str">
        <f>IF(ROWS('Paste Data'!BC$7:BC98)&gt;'Paste Data'!$AX$3,"",INDEX('Paste Data'!BC$7:BC$2755, (ROWS('Paste Data'!BC$7:BC98)*'Paste Data'!$AX$2)-('Paste Data'!$AX$2-1)))</f>
        <v/>
      </c>
      <c r="F95" s="126" t="str">
        <f>IF(ROWS('Paste Data'!BD$7:BD98)&gt;'Paste Data'!$AX$3,"",INDEX('Paste Data'!BD$7:BD$2755, (ROWS('Paste Data'!BD$7:BD98)*'Paste Data'!$AX$2)-('Paste Data'!$AX$2-1)))</f>
        <v/>
      </c>
      <c r="G95" s="126" t="str">
        <f>IF(ROWS('Paste Data'!BE$7:BE98)&gt;'Paste Data'!$AX$3,"",INDEX('Paste Data'!BE$7:BE$2755, (ROWS('Paste Data'!BE$7:BE98)*'Paste Data'!$AX$2)-('Paste Data'!$AX$2-1)))</f>
        <v/>
      </c>
      <c r="H95" s="126" t="str">
        <f>IF(ROWS('Paste Data'!BF$7:BF98)&gt;'Paste Data'!$AX$3,"",INDEX('Paste Data'!BF$7:BF$2755, (ROWS('Paste Data'!BF$7:BF98)*'Paste Data'!$AX$2)-('Paste Data'!$AX$2-1)))</f>
        <v/>
      </c>
      <c r="I95" s="126" t="str">
        <f>IF(ROWS('Paste Data'!BG$7:BG98)&gt;'Paste Data'!$AX$3,"",INDEX('Paste Data'!BG$7:BG$2755, (ROWS('Paste Data'!BG$7:BG98)*'Paste Data'!$AX$2)-('Paste Data'!$AX$2-1)))</f>
        <v/>
      </c>
      <c r="J95" s="124" t="str">
        <f>IF(ROWS('Paste Data'!BH$7:BH98)&gt;'Paste Data'!$AX$3,"",INDEX('Paste Data'!BH$7:BH$2755, (ROWS('Paste Data'!BH$7:BH98)*'Paste Data'!$AX$2)-('Paste Data'!$AX$2-1)))</f>
        <v/>
      </c>
      <c r="K95" s="124" t="str">
        <f>IF(ROWS('Paste Data'!BI$7:BI98)&gt;'Paste Data'!$AX$3,"",INDEX('Paste Data'!BI$7:BI$2755, (ROWS('Paste Data'!BI$7:BI98)*'Paste Data'!$AX$2)-('Paste Data'!$AX$2-1)))</f>
        <v/>
      </c>
      <c r="L95" s="140" t="str">
        <f ca="1">IF(ROWS('Paste Data'!DY$7:DY98)&gt;'Paste Data'!$AX$3,"",INDEX('Paste Data'!DY$7:DY$2755, (ROWS('Paste Data'!DY$7:DY98)*'Paste Data'!$AX$2)-('Paste Data'!$AX$2-1)))</f>
        <v/>
      </c>
      <c r="M95" s="140" t="str">
        <f ca="1">IF(ROWS('Paste Data'!DZ$7:DZ98)&gt;'Paste Data'!$AX$3,"",INDEX('Paste Data'!DZ$7:DZ$2755, (ROWS('Paste Data'!DZ$7:DZ98)*'Paste Data'!$AX$2)-('Paste Data'!$AX$2-1)))</f>
        <v/>
      </c>
      <c r="N95" s="140" t="str">
        <f ca="1">IF(ROWS('Paste Data'!EA$7:EA98)&gt;'Paste Data'!$AX$3,"",INDEX('Paste Data'!EA$7:EA$2755, (ROWS('Paste Data'!EA$7:EA98)*'Paste Data'!$AX$2)-('Paste Data'!$AX$2-1)))</f>
        <v/>
      </c>
      <c r="O95" s="140" t="str">
        <f ca="1">IF(ROWS('Paste Data'!EB$7:EB98)&gt;'Paste Data'!$AX$3,"",INDEX('Paste Data'!EB$7:EB$2755, (ROWS('Paste Data'!EB$7:EB98)*'Paste Data'!$AX$2)-('Paste Data'!$AX$2-1)))</f>
        <v/>
      </c>
      <c r="P95" s="140" t="str">
        <f ca="1">IF(ROWS('Paste Data'!EC$7:EC98)&gt;'Paste Data'!$AX$3,"",INDEX('Paste Data'!EC$7:EC$2755, (ROWS('Paste Data'!EC$7:EC98)*'Paste Data'!$AX$2)-('Paste Data'!$AX$2-1)))</f>
        <v/>
      </c>
      <c r="Q95" s="140" t="str">
        <f ca="1">IF(ROWS('Paste Data'!ED$7:ED98)&gt;'Paste Data'!$AX$3,"",INDEX('Paste Data'!ED$7:ED$2755, (ROWS('Paste Data'!ED$7:ED98)*'Paste Data'!$AX$2)-('Paste Data'!$AX$2-1)))</f>
        <v/>
      </c>
      <c r="R95" s="140" t="str">
        <f ca="1">IF(ROWS('Paste Data'!EE$7:EE98)&gt;'Paste Data'!$AX$3,"",INDEX('Paste Data'!EE$7:EE$2755, (ROWS('Paste Data'!EE$7:EE98)*'Paste Data'!$AX$2)-('Paste Data'!$AX$2-1)))</f>
        <v/>
      </c>
      <c r="S95" s="140" t="str">
        <f ca="1">IF(ROWS('Paste Data'!EF$7:EF98)&gt;'Paste Data'!$AX$3,"",INDEX('Paste Data'!EF$7:EF$2755, (ROWS('Paste Data'!EF$7:EF98)*'Paste Data'!$AX$2)-('Paste Data'!$AX$2-1)))</f>
        <v/>
      </c>
      <c r="T95" s="140" t="str">
        <f ca="1">IF(ROWS('Paste Data'!EG$7:EG98)&gt;'Paste Data'!$AX$3,"",INDEX('Paste Data'!EG$7:EG$2755, (ROWS('Paste Data'!EG$7:EG98)*'Paste Data'!$AX$2)-('Paste Data'!$AX$2-1)))</f>
        <v/>
      </c>
      <c r="U95" s="140" t="str">
        <f ca="1">IF(ROWS('Paste Data'!EH$7:EH98)&gt;'Paste Data'!$AX$3,"",INDEX('Paste Data'!EH$7:EH$2755, (ROWS('Paste Data'!EH$7:EH98)*'Paste Data'!$AX$2)-('Paste Data'!$AX$2-1)))</f>
        <v/>
      </c>
      <c r="V95" s="140" t="str">
        <f ca="1">IF(ROWS('Paste Data'!EI$7:EI98)&gt;'Paste Data'!$AX$3,"",INDEX('Paste Data'!EI$7:EI$2755, (ROWS('Paste Data'!EI$7:EI98)*'Paste Data'!$AX$2)-('Paste Data'!$AX$2-1)))</f>
        <v/>
      </c>
      <c r="W95" s="140" t="str">
        <f ca="1">IF(ROWS('Paste Data'!EJ$7:EJ98)&gt;'Paste Data'!$AX$3,"",INDEX('Paste Data'!EJ$7:EJ$2755, (ROWS('Paste Data'!EJ$7:EJ98)*'Paste Data'!$AX$2)-('Paste Data'!$AX$2-1)))</f>
        <v/>
      </c>
      <c r="X95" s="140" t="str">
        <f ca="1">IF(ROWS('Paste Data'!EK$7:EK98)&gt;'Paste Data'!$AX$3,"",INDEX('Paste Data'!EK$7:EK$2755, (ROWS('Paste Data'!EK$7:EK98)*'Paste Data'!$AX$2)-('Paste Data'!$AX$2-1)))</f>
        <v/>
      </c>
      <c r="Y95" s="140" t="str">
        <f ca="1">IF(ROWS('Paste Data'!EL$7:EL98)&gt;'Paste Data'!$AX$3,"",INDEX('Paste Data'!EL$7:EL$2755, (ROWS('Paste Data'!EL$7:EL98)*'Paste Data'!$AX$2)-('Paste Data'!$AX$2-1)))</f>
        <v/>
      </c>
      <c r="Z95" s="140" t="str">
        <f ca="1">IF(ROWS('Paste Data'!EM$7:EM98)&gt;'Paste Data'!$AX$3,"",INDEX('Paste Data'!EM$7:EM$2755, (ROWS('Paste Data'!EM$7:EM98)*'Paste Data'!$AX$2)-('Paste Data'!$AX$2-1)))</f>
        <v/>
      </c>
      <c r="AA95" s="140" t="str">
        <f ca="1">IF(ROWS('Paste Data'!EN$7:EN98)&gt;'Paste Data'!$AX$3,"",INDEX('Paste Data'!EN$7:EN$2755, (ROWS('Paste Data'!EN$7:EN98)*'Paste Data'!$AX$2)-('Paste Data'!$AX$2-1)))</f>
        <v/>
      </c>
      <c r="AB95" s="140" t="str">
        <f ca="1">IF(ROWS('Paste Data'!EO$7:EO98)&gt;'Paste Data'!$AX$3,"",INDEX('Paste Data'!EO$7:EO$2755, (ROWS('Paste Data'!EO$7:EO98)*'Paste Data'!$AX$2)-('Paste Data'!$AX$2-1)))</f>
        <v/>
      </c>
      <c r="AC95" s="140" t="str">
        <f ca="1">IF(ROWS('Paste Data'!EP$7:EP98)&gt;'Paste Data'!$AX$3,"",INDEX('Paste Data'!EP$7:EP$2755, (ROWS('Paste Data'!EP$7:EP98)*'Paste Data'!$AX$2)-('Paste Data'!$AX$2-1)))</f>
        <v/>
      </c>
      <c r="AD95" s="140" t="str">
        <f ca="1">IF(ROWS('Paste Data'!EQ$7:EQ98)&gt;'Paste Data'!$AX$3,"",INDEX('Paste Data'!EQ$7:EQ$2755, (ROWS('Paste Data'!EQ$7:EQ98)*'Paste Data'!$AX$2)-('Paste Data'!$AX$2-1)))</f>
        <v/>
      </c>
      <c r="AE95" s="140" t="str">
        <f ca="1">IF(ROWS('Paste Data'!ER$7:ER98)&gt;'Paste Data'!$AX$3,"",INDEX('Paste Data'!ER$7:ER$2755, (ROWS('Paste Data'!ER$7:ER98)*'Paste Data'!$AX$2)-('Paste Data'!$AX$2-1)))</f>
        <v/>
      </c>
    </row>
    <row r="96" spans="1:31" x14ac:dyDescent="0.2">
      <c r="A96" s="124" t="str">
        <f>IF(ROWS('Paste Data'!AY$7:AY99)&gt;'Paste Data'!$AX$3,"",INDEX('Paste Data'!AY$7:AY$2755, (ROWS('Paste Data'!AY$7:AY99)*'Paste Data'!$AX$2)-('Paste Data'!$AX$2-1)))</f>
        <v/>
      </c>
      <c r="B96" s="125" t="str">
        <f>IF(ROWS('Paste Data'!AZ$7:AZ99)&gt;'Paste Data'!$AX$3,"",INDEX('Paste Data'!AZ$7:AZ$2755, (ROWS('Paste Data'!AZ$7:AZ99)*'Paste Data'!$AX$2)-('Paste Data'!$AX$2-1)))</f>
        <v/>
      </c>
      <c r="C96" s="124" t="str">
        <f>IF(ROWS('Paste Data'!BA$7:BA99)&gt;'Paste Data'!$AX$3,"",INDEX('Paste Data'!BA$7:BA$2755, (ROWS('Paste Data'!BA$7:BA99)*'Paste Data'!$AX$2)-('Paste Data'!$AX$2-1)))</f>
        <v/>
      </c>
      <c r="D96" s="126" t="str">
        <f>IF(ROWS('Paste Data'!BB$7:BB99)&gt;'Paste Data'!$AX$3,"",INDEX('Paste Data'!BB$7:BB$2755, (ROWS('Paste Data'!BB$7:BB99)*'Paste Data'!$AX$2)-('Paste Data'!$AX$2-1)))</f>
        <v/>
      </c>
      <c r="E96" s="126" t="str">
        <f>IF(ROWS('Paste Data'!BC$7:BC99)&gt;'Paste Data'!$AX$3,"",INDEX('Paste Data'!BC$7:BC$2755, (ROWS('Paste Data'!BC$7:BC99)*'Paste Data'!$AX$2)-('Paste Data'!$AX$2-1)))</f>
        <v/>
      </c>
      <c r="F96" s="126" t="str">
        <f>IF(ROWS('Paste Data'!BD$7:BD99)&gt;'Paste Data'!$AX$3,"",INDEX('Paste Data'!BD$7:BD$2755, (ROWS('Paste Data'!BD$7:BD99)*'Paste Data'!$AX$2)-('Paste Data'!$AX$2-1)))</f>
        <v/>
      </c>
      <c r="G96" s="126" t="str">
        <f>IF(ROWS('Paste Data'!BE$7:BE99)&gt;'Paste Data'!$AX$3,"",INDEX('Paste Data'!BE$7:BE$2755, (ROWS('Paste Data'!BE$7:BE99)*'Paste Data'!$AX$2)-('Paste Data'!$AX$2-1)))</f>
        <v/>
      </c>
      <c r="H96" s="126" t="str">
        <f>IF(ROWS('Paste Data'!BF$7:BF99)&gt;'Paste Data'!$AX$3,"",INDEX('Paste Data'!BF$7:BF$2755, (ROWS('Paste Data'!BF$7:BF99)*'Paste Data'!$AX$2)-('Paste Data'!$AX$2-1)))</f>
        <v/>
      </c>
      <c r="I96" s="126" t="str">
        <f>IF(ROWS('Paste Data'!BG$7:BG99)&gt;'Paste Data'!$AX$3,"",INDEX('Paste Data'!BG$7:BG$2755, (ROWS('Paste Data'!BG$7:BG99)*'Paste Data'!$AX$2)-('Paste Data'!$AX$2-1)))</f>
        <v/>
      </c>
      <c r="J96" s="124" t="str">
        <f>IF(ROWS('Paste Data'!BH$7:BH99)&gt;'Paste Data'!$AX$3,"",INDEX('Paste Data'!BH$7:BH$2755, (ROWS('Paste Data'!BH$7:BH99)*'Paste Data'!$AX$2)-('Paste Data'!$AX$2-1)))</f>
        <v/>
      </c>
      <c r="K96" s="124" t="str">
        <f>IF(ROWS('Paste Data'!BI$7:BI99)&gt;'Paste Data'!$AX$3,"",INDEX('Paste Data'!BI$7:BI$2755, (ROWS('Paste Data'!BI$7:BI99)*'Paste Data'!$AX$2)-('Paste Data'!$AX$2-1)))</f>
        <v/>
      </c>
      <c r="L96" s="140" t="str">
        <f ca="1">IF(ROWS('Paste Data'!DY$7:DY99)&gt;'Paste Data'!$AX$3,"",INDEX('Paste Data'!DY$7:DY$2755, (ROWS('Paste Data'!DY$7:DY99)*'Paste Data'!$AX$2)-('Paste Data'!$AX$2-1)))</f>
        <v/>
      </c>
      <c r="M96" s="140" t="str">
        <f ca="1">IF(ROWS('Paste Data'!DZ$7:DZ99)&gt;'Paste Data'!$AX$3,"",INDEX('Paste Data'!DZ$7:DZ$2755, (ROWS('Paste Data'!DZ$7:DZ99)*'Paste Data'!$AX$2)-('Paste Data'!$AX$2-1)))</f>
        <v/>
      </c>
      <c r="N96" s="140" t="str">
        <f ca="1">IF(ROWS('Paste Data'!EA$7:EA99)&gt;'Paste Data'!$AX$3,"",INDEX('Paste Data'!EA$7:EA$2755, (ROWS('Paste Data'!EA$7:EA99)*'Paste Data'!$AX$2)-('Paste Data'!$AX$2-1)))</f>
        <v/>
      </c>
      <c r="O96" s="140" t="str">
        <f ca="1">IF(ROWS('Paste Data'!EB$7:EB99)&gt;'Paste Data'!$AX$3,"",INDEX('Paste Data'!EB$7:EB$2755, (ROWS('Paste Data'!EB$7:EB99)*'Paste Data'!$AX$2)-('Paste Data'!$AX$2-1)))</f>
        <v/>
      </c>
      <c r="P96" s="140" t="str">
        <f ca="1">IF(ROWS('Paste Data'!EC$7:EC99)&gt;'Paste Data'!$AX$3,"",INDEX('Paste Data'!EC$7:EC$2755, (ROWS('Paste Data'!EC$7:EC99)*'Paste Data'!$AX$2)-('Paste Data'!$AX$2-1)))</f>
        <v/>
      </c>
      <c r="Q96" s="140" t="str">
        <f ca="1">IF(ROWS('Paste Data'!ED$7:ED99)&gt;'Paste Data'!$AX$3,"",INDEX('Paste Data'!ED$7:ED$2755, (ROWS('Paste Data'!ED$7:ED99)*'Paste Data'!$AX$2)-('Paste Data'!$AX$2-1)))</f>
        <v/>
      </c>
      <c r="R96" s="140" t="str">
        <f ca="1">IF(ROWS('Paste Data'!EE$7:EE99)&gt;'Paste Data'!$AX$3,"",INDEX('Paste Data'!EE$7:EE$2755, (ROWS('Paste Data'!EE$7:EE99)*'Paste Data'!$AX$2)-('Paste Data'!$AX$2-1)))</f>
        <v/>
      </c>
      <c r="S96" s="140" t="str">
        <f ca="1">IF(ROWS('Paste Data'!EF$7:EF99)&gt;'Paste Data'!$AX$3,"",INDEX('Paste Data'!EF$7:EF$2755, (ROWS('Paste Data'!EF$7:EF99)*'Paste Data'!$AX$2)-('Paste Data'!$AX$2-1)))</f>
        <v/>
      </c>
      <c r="T96" s="140" t="str">
        <f ca="1">IF(ROWS('Paste Data'!EG$7:EG99)&gt;'Paste Data'!$AX$3,"",INDEX('Paste Data'!EG$7:EG$2755, (ROWS('Paste Data'!EG$7:EG99)*'Paste Data'!$AX$2)-('Paste Data'!$AX$2-1)))</f>
        <v/>
      </c>
      <c r="U96" s="140" t="str">
        <f ca="1">IF(ROWS('Paste Data'!EH$7:EH99)&gt;'Paste Data'!$AX$3,"",INDEX('Paste Data'!EH$7:EH$2755, (ROWS('Paste Data'!EH$7:EH99)*'Paste Data'!$AX$2)-('Paste Data'!$AX$2-1)))</f>
        <v/>
      </c>
      <c r="V96" s="140" t="str">
        <f ca="1">IF(ROWS('Paste Data'!EI$7:EI99)&gt;'Paste Data'!$AX$3,"",INDEX('Paste Data'!EI$7:EI$2755, (ROWS('Paste Data'!EI$7:EI99)*'Paste Data'!$AX$2)-('Paste Data'!$AX$2-1)))</f>
        <v/>
      </c>
      <c r="W96" s="140" t="str">
        <f ca="1">IF(ROWS('Paste Data'!EJ$7:EJ99)&gt;'Paste Data'!$AX$3,"",INDEX('Paste Data'!EJ$7:EJ$2755, (ROWS('Paste Data'!EJ$7:EJ99)*'Paste Data'!$AX$2)-('Paste Data'!$AX$2-1)))</f>
        <v/>
      </c>
      <c r="X96" s="140" t="str">
        <f ca="1">IF(ROWS('Paste Data'!EK$7:EK99)&gt;'Paste Data'!$AX$3,"",INDEX('Paste Data'!EK$7:EK$2755, (ROWS('Paste Data'!EK$7:EK99)*'Paste Data'!$AX$2)-('Paste Data'!$AX$2-1)))</f>
        <v/>
      </c>
      <c r="Y96" s="140" t="str">
        <f ca="1">IF(ROWS('Paste Data'!EL$7:EL99)&gt;'Paste Data'!$AX$3,"",INDEX('Paste Data'!EL$7:EL$2755, (ROWS('Paste Data'!EL$7:EL99)*'Paste Data'!$AX$2)-('Paste Data'!$AX$2-1)))</f>
        <v/>
      </c>
      <c r="Z96" s="140" t="str">
        <f ca="1">IF(ROWS('Paste Data'!EM$7:EM99)&gt;'Paste Data'!$AX$3,"",INDEX('Paste Data'!EM$7:EM$2755, (ROWS('Paste Data'!EM$7:EM99)*'Paste Data'!$AX$2)-('Paste Data'!$AX$2-1)))</f>
        <v/>
      </c>
      <c r="AA96" s="140" t="str">
        <f ca="1">IF(ROWS('Paste Data'!EN$7:EN99)&gt;'Paste Data'!$AX$3,"",INDEX('Paste Data'!EN$7:EN$2755, (ROWS('Paste Data'!EN$7:EN99)*'Paste Data'!$AX$2)-('Paste Data'!$AX$2-1)))</f>
        <v/>
      </c>
      <c r="AB96" s="140" t="str">
        <f ca="1">IF(ROWS('Paste Data'!EO$7:EO99)&gt;'Paste Data'!$AX$3,"",INDEX('Paste Data'!EO$7:EO$2755, (ROWS('Paste Data'!EO$7:EO99)*'Paste Data'!$AX$2)-('Paste Data'!$AX$2-1)))</f>
        <v/>
      </c>
      <c r="AC96" s="140" t="str">
        <f ca="1">IF(ROWS('Paste Data'!EP$7:EP99)&gt;'Paste Data'!$AX$3,"",INDEX('Paste Data'!EP$7:EP$2755, (ROWS('Paste Data'!EP$7:EP99)*'Paste Data'!$AX$2)-('Paste Data'!$AX$2-1)))</f>
        <v/>
      </c>
      <c r="AD96" s="140" t="str">
        <f ca="1">IF(ROWS('Paste Data'!EQ$7:EQ99)&gt;'Paste Data'!$AX$3,"",INDEX('Paste Data'!EQ$7:EQ$2755, (ROWS('Paste Data'!EQ$7:EQ99)*'Paste Data'!$AX$2)-('Paste Data'!$AX$2-1)))</f>
        <v/>
      </c>
      <c r="AE96" s="140" t="str">
        <f ca="1">IF(ROWS('Paste Data'!ER$7:ER99)&gt;'Paste Data'!$AX$3,"",INDEX('Paste Data'!ER$7:ER$2755, (ROWS('Paste Data'!ER$7:ER99)*'Paste Data'!$AX$2)-('Paste Data'!$AX$2-1)))</f>
        <v/>
      </c>
    </row>
    <row r="97" spans="1:31" x14ac:dyDescent="0.2">
      <c r="A97" s="124" t="str">
        <f>IF(ROWS('Paste Data'!AY$7:AY100)&gt;'Paste Data'!$AX$3,"",INDEX('Paste Data'!AY$7:AY$2755, (ROWS('Paste Data'!AY$7:AY100)*'Paste Data'!$AX$2)-('Paste Data'!$AX$2-1)))</f>
        <v/>
      </c>
      <c r="B97" s="125" t="str">
        <f>IF(ROWS('Paste Data'!AZ$7:AZ100)&gt;'Paste Data'!$AX$3,"",INDEX('Paste Data'!AZ$7:AZ$2755, (ROWS('Paste Data'!AZ$7:AZ100)*'Paste Data'!$AX$2)-('Paste Data'!$AX$2-1)))</f>
        <v/>
      </c>
      <c r="C97" s="124" t="str">
        <f>IF(ROWS('Paste Data'!BA$7:BA100)&gt;'Paste Data'!$AX$3,"",INDEX('Paste Data'!BA$7:BA$2755, (ROWS('Paste Data'!BA$7:BA100)*'Paste Data'!$AX$2)-('Paste Data'!$AX$2-1)))</f>
        <v/>
      </c>
      <c r="D97" s="126" t="str">
        <f>IF(ROWS('Paste Data'!BB$7:BB100)&gt;'Paste Data'!$AX$3,"",INDEX('Paste Data'!BB$7:BB$2755, (ROWS('Paste Data'!BB$7:BB100)*'Paste Data'!$AX$2)-('Paste Data'!$AX$2-1)))</f>
        <v/>
      </c>
      <c r="E97" s="126" t="str">
        <f>IF(ROWS('Paste Data'!BC$7:BC100)&gt;'Paste Data'!$AX$3,"",INDEX('Paste Data'!BC$7:BC$2755, (ROWS('Paste Data'!BC$7:BC100)*'Paste Data'!$AX$2)-('Paste Data'!$AX$2-1)))</f>
        <v/>
      </c>
      <c r="F97" s="126" t="str">
        <f>IF(ROWS('Paste Data'!BD$7:BD100)&gt;'Paste Data'!$AX$3,"",INDEX('Paste Data'!BD$7:BD$2755, (ROWS('Paste Data'!BD$7:BD100)*'Paste Data'!$AX$2)-('Paste Data'!$AX$2-1)))</f>
        <v/>
      </c>
      <c r="G97" s="126" t="str">
        <f>IF(ROWS('Paste Data'!BE$7:BE100)&gt;'Paste Data'!$AX$3,"",INDEX('Paste Data'!BE$7:BE$2755, (ROWS('Paste Data'!BE$7:BE100)*'Paste Data'!$AX$2)-('Paste Data'!$AX$2-1)))</f>
        <v/>
      </c>
      <c r="H97" s="126" t="str">
        <f>IF(ROWS('Paste Data'!BF$7:BF100)&gt;'Paste Data'!$AX$3,"",INDEX('Paste Data'!BF$7:BF$2755, (ROWS('Paste Data'!BF$7:BF100)*'Paste Data'!$AX$2)-('Paste Data'!$AX$2-1)))</f>
        <v/>
      </c>
      <c r="I97" s="126" t="str">
        <f>IF(ROWS('Paste Data'!BG$7:BG100)&gt;'Paste Data'!$AX$3,"",INDEX('Paste Data'!BG$7:BG$2755, (ROWS('Paste Data'!BG$7:BG100)*'Paste Data'!$AX$2)-('Paste Data'!$AX$2-1)))</f>
        <v/>
      </c>
      <c r="J97" s="124" t="str">
        <f>IF(ROWS('Paste Data'!BH$7:BH100)&gt;'Paste Data'!$AX$3,"",INDEX('Paste Data'!BH$7:BH$2755, (ROWS('Paste Data'!BH$7:BH100)*'Paste Data'!$AX$2)-('Paste Data'!$AX$2-1)))</f>
        <v/>
      </c>
      <c r="K97" s="124" t="str">
        <f>IF(ROWS('Paste Data'!BI$7:BI100)&gt;'Paste Data'!$AX$3,"",INDEX('Paste Data'!BI$7:BI$2755, (ROWS('Paste Data'!BI$7:BI100)*'Paste Data'!$AX$2)-('Paste Data'!$AX$2-1)))</f>
        <v/>
      </c>
      <c r="L97" s="140" t="str">
        <f ca="1">IF(ROWS('Paste Data'!DY$7:DY100)&gt;'Paste Data'!$AX$3,"",INDEX('Paste Data'!DY$7:DY$2755, (ROWS('Paste Data'!DY$7:DY100)*'Paste Data'!$AX$2)-('Paste Data'!$AX$2-1)))</f>
        <v/>
      </c>
      <c r="M97" s="140" t="str">
        <f ca="1">IF(ROWS('Paste Data'!DZ$7:DZ100)&gt;'Paste Data'!$AX$3,"",INDEX('Paste Data'!DZ$7:DZ$2755, (ROWS('Paste Data'!DZ$7:DZ100)*'Paste Data'!$AX$2)-('Paste Data'!$AX$2-1)))</f>
        <v/>
      </c>
      <c r="N97" s="140" t="str">
        <f ca="1">IF(ROWS('Paste Data'!EA$7:EA100)&gt;'Paste Data'!$AX$3,"",INDEX('Paste Data'!EA$7:EA$2755, (ROWS('Paste Data'!EA$7:EA100)*'Paste Data'!$AX$2)-('Paste Data'!$AX$2-1)))</f>
        <v/>
      </c>
      <c r="O97" s="140" t="str">
        <f ca="1">IF(ROWS('Paste Data'!EB$7:EB100)&gt;'Paste Data'!$AX$3,"",INDEX('Paste Data'!EB$7:EB$2755, (ROWS('Paste Data'!EB$7:EB100)*'Paste Data'!$AX$2)-('Paste Data'!$AX$2-1)))</f>
        <v/>
      </c>
      <c r="P97" s="140" t="str">
        <f ca="1">IF(ROWS('Paste Data'!EC$7:EC100)&gt;'Paste Data'!$AX$3,"",INDEX('Paste Data'!EC$7:EC$2755, (ROWS('Paste Data'!EC$7:EC100)*'Paste Data'!$AX$2)-('Paste Data'!$AX$2-1)))</f>
        <v/>
      </c>
      <c r="Q97" s="140" t="str">
        <f ca="1">IF(ROWS('Paste Data'!ED$7:ED100)&gt;'Paste Data'!$AX$3,"",INDEX('Paste Data'!ED$7:ED$2755, (ROWS('Paste Data'!ED$7:ED100)*'Paste Data'!$AX$2)-('Paste Data'!$AX$2-1)))</f>
        <v/>
      </c>
      <c r="R97" s="140" t="str">
        <f ca="1">IF(ROWS('Paste Data'!EE$7:EE100)&gt;'Paste Data'!$AX$3,"",INDEX('Paste Data'!EE$7:EE$2755, (ROWS('Paste Data'!EE$7:EE100)*'Paste Data'!$AX$2)-('Paste Data'!$AX$2-1)))</f>
        <v/>
      </c>
      <c r="S97" s="140" t="str">
        <f ca="1">IF(ROWS('Paste Data'!EF$7:EF100)&gt;'Paste Data'!$AX$3,"",INDEX('Paste Data'!EF$7:EF$2755, (ROWS('Paste Data'!EF$7:EF100)*'Paste Data'!$AX$2)-('Paste Data'!$AX$2-1)))</f>
        <v/>
      </c>
      <c r="T97" s="140" t="str">
        <f ca="1">IF(ROWS('Paste Data'!EG$7:EG100)&gt;'Paste Data'!$AX$3,"",INDEX('Paste Data'!EG$7:EG$2755, (ROWS('Paste Data'!EG$7:EG100)*'Paste Data'!$AX$2)-('Paste Data'!$AX$2-1)))</f>
        <v/>
      </c>
      <c r="U97" s="140" t="str">
        <f ca="1">IF(ROWS('Paste Data'!EH$7:EH100)&gt;'Paste Data'!$AX$3,"",INDEX('Paste Data'!EH$7:EH$2755, (ROWS('Paste Data'!EH$7:EH100)*'Paste Data'!$AX$2)-('Paste Data'!$AX$2-1)))</f>
        <v/>
      </c>
      <c r="V97" s="140" t="str">
        <f ca="1">IF(ROWS('Paste Data'!EI$7:EI100)&gt;'Paste Data'!$AX$3,"",INDEX('Paste Data'!EI$7:EI$2755, (ROWS('Paste Data'!EI$7:EI100)*'Paste Data'!$AX$2)-('Paste Data'!$AX$2-1)))</f>
        <v/>
      </c>
      <c r="W97" s="140" t="str">
        <f ca="1">IF(ROWS('Paste Data'!EJ$7:EJ100)&gt;'Paste Data'!$AX$3,"",INDEX('Paste Data'!EJ$7:EJ$2755, (ROWS('Paste Data'!EJ$7:EJ100)*'Paste Data'!$AX$2)-('Paste Data'!$AX$2-1)))</f>
        <v/>
      </c>
      <c r="X97" s="140" t="str">
        <f ca="1">IF(ROWS('Paste Data'!EK$7:EK100)&gt;'Paste Data'!$AX$3,"",INDEX('Paste Data'!EK$7:EK$2755, (ROWS('Paste Data'!EK$7:EK100)*'Paste Data'!$AX$2)-('Paste Data'!$AX$2-1)))</f>
        <v/>
      </c>
      <c r="Y97" s="140" t="str">
        <f ca="1">IF(ROWS('Paste Data'!EL$7:EL100)&gt;'Paste Data'!$AX$3,"",INDEX('Paste Data'!EL$7:EL$2755, (ROWS('Paste Data'!EL$7:EL100)*'Paste Data'!$AX$2)-('Paste Data'!$AX$2-1)))</f>
        <v/>
      </c>
      <c r="Z97" s="140" t="str">
        <f ca="1">IF(ROWS('Paste Data'!EM$7:EM100)&gt;'Paste Data'!$AX$3,"",INDEX('Paste Data'!EM$7:EM$2755, (ROWS('Paste Data'!EM$7:EM100)*'Paste Data'!$AX$2)-('Paste Data'!$AX$2-1)))</f>
        <v/>
      </c>
      <c r="AA97" s="140" t="str">
        <f ca="1">IF(ROWS('Paste Data'!EN$7:EN100)&gt;'Paste Data'!$AX$3,"",INDEX('Paste Data'!EN$7:EN$2755, (ROWS('Paste Data'!EN$7:EN100)*'Paste Data'!$AX$2)-('Paste Data'!$AX$2-1)))</f>
        <v/>
      </c>
      <c r="AB97" s="140" t="str">
        <f ca="1">IF(ROWS('Paste Data'!EO$7:EO100)&gt;'Paste Data'!$AX$3,"",INDEX('Paste Data'!EO$7:EO$2755, (ROWS('Paste Data'!EO$7:EO100)*'Paste Data'!$AX$2)-('Paste Data'!$AX$2-1)))</f>
        <v/>
      </c>
      <c r="AC97" s="140" t="str">
        <f ca="1">IF(ROWS('Paste Data'!EP$7:EP100)&gt;'Paste Data'!$AX$3,"",INDEX('Paste Data'!EP$7:EP$2755, (ROWS('Paste Data'!EP$7:EP100)*'Paste Data'!$AX$2)-('Paste Data'!$AX$2-1)))</f>
        <v/>
      </c>
      <c r="AD97" s="140" t="str">
        <f ca="1">IF(ROWS('Paste Data'!EQ$7:EQ100)&gt;'Paste Data'!$AX$3,"",INDEX('Paste Data'!EQ$7:EQ$2755, (ROWS('Paste Data'!EQ$7:EQ100)*'Paste Data'!$AX$2)-('Paste Data'!$AX$2-1)))</f>
        <v/>
      </c>
      <c r="AE97" s="140" t="str">
        <f ca="1">IF(ROWS('Paste Data'!ER$7:ER100)&gt;'Paste Data'!$AX$3,"",INDEX('Paste Data'!ER$7:ER$2755, (ROWS('Paste Data'!ER$7:ER100)*'Paste Data'!$AX$2)-('Paste Data'!$AX$2-1)))</f>
        <v/>
      </c>
    </row>
    <row r="98" spans="1:31" x14ac:dyDescent="0.2">
      <c r="A98" s="124" t="str">
        <f>IF(ROWS('Paste Data'!AY$7:AY101)&gt;'Paste Data'!$AX$3,"",INDEX('Paste Data'!AY$7:AY$2755, (ROWS('Paste Data'!AY$7:AY101)*'Paste Data'!$AX$2)-('Paste Data'!$AX$2-1)))</f>
        <v/>
      </c>
      <c r="B98" s="125" t="str">
        <f>IF(ROWS('Paste Data'!AZ$7:AZ101)&gt;'Paste Data'!$AX$3,"",INDEX('Paste Data'!AZ$7:AZ$2755, (ROWS('Paste Data'!AZ$7:AZ101)*'Paste Data'!$AX$2)-('Paste Data'!$AX$2-1)))</f>
        <v/>
      </c>
      <c r="C98" s="124" t="str">
        <f>IF(ROWS('Paste Data'!BA$7:BA101)&gt;'Paste Data'!$AX$3,"",INDEX('Paste Data'!BA$7:BA$2755, (ROWS('Paste Data'!BA$7:BA101)*'Paste Data'!$AX$2)-('Paste Data'!$AX$2-1)))</f>
        <v/>
      </c>
      <c r="D98" s="126" t="str">
        <f>IF(ROWS('Paste Data'!BB$7:BB101)&gt;'Paste Data'!$AX$3,"",INDEX('Paste Data'!BB$7:BB$2755, (ROWS('Paste Data'!BB$7:BB101)*'Paste Data'!$AX$2)-('Paste Data'!$AX$2-1)))</f>
        <v/>
      </c>
      <c r="E98" s="126" t="str">
        <f>IF(ROWS('Paste Data'!BC$7:BC101)&gt;'Paste Data'!$AX$3,"",INDEX('Paste Data'!BC$7:BC$2755, (ROWS('Paste Data'!BC$7:BC101)*'Paste Data'!$AX$2)-('Paste Data'!$AX$2-1)))</f>
        <v/>
      </c>
      <c r="F98" s="126" t="str">
        <f>IF(ROWS('Paste Data'!BD$7:BD101)&gt;'Paste Data'!$AX$3,"",INDEX('Paste Data'!BD$7:BD$2755, (ROWS('Paste Data'!BD$7:BD101)*'Paste Data'!$AX$2)-('Paste Data'!$AX$2-1)))</f>
        <v/>
      </c>
      <c r="G98" s="126" t="str">
        <f>IF(ROWS('Paste Data'!BE$7:BE101)&gt;'Paste Data'!$AX$3,"",INDEX('Paste Data'!BE$7:BE$2755, (ROWS('Paste Data'!BE$7:BE101)*'Paste Data'!$AX$2)-('Paste Data'!$AX$2-1)))</f>
        <v/>
      </c>
      <c r="H98" s="126" t="str">
        <f>IF(ROWS('Paste Data'!BF$7:BF101)&gt;'Paste Data'!$AX$3,"",INDEX('Paste Data'!BF$7:BF$2755, (ROWS('Paste Data'!BF$7:BF101)*'Paste Data'!$AX$2)-('Paste Data'!$AX$2-1)))</f>
        <v/>
      </c>
      <c r="I98" s="126" t="str">
        <f>IF(ROWS('Paste Data'!BG$7:BG101)&gt;'Paste Data'!$AX$3,"",INDEX('Paste Data'!BG$7:BG$2755, (ROWS('Paste Data'!BG$7:BG101)*'Paste Data'!$AX$2)-('Paste Data'!$AX$2-1)))</f>
        <v/>
      </c>
      <c r="J98" s="124" t="str">
        <f>IF(ROWS('Paste Data'!BH$7:BH101)&gt;'Paste Data'!$AX$3,"",INDEX('Paste Data'!BH$7:BH$2755, (ROWS('Paste Data'!BH$7:BH101)*'Paste Data'!$AX$2)-('Paste Data'!$AX$2-1)))</f>
        <v/>
      </c>
      <c r="K98" s="124" t="str">
        <f>IF(ROWS('Paste Data'!BI$7:BI101)&gt;'Paste Data'!$AX$3,"",INDEX('Paste Data'!BI$7:BI$2755, (ROWS('Paste Data'!BI$7:BI101)*'Paste Data'!$AX$2)-('Paste Data'!$AX$2-1)))</f>
        <v/>
      </c>
      <c r="L98" s="140" t="str">
        <f ca="1">IF(ROWS('Paste Data'!DY$7:DY101)&gt;'Paste Data'!$AX$3,"",INDEX('Paste Data'!DY$7:DY$2755, (ROWS('Paste Data'!DY$7:DY101)*'Paste Data'!$AX$2)-('Paste Data'!$AX$2-1)))</f>
        <v/>
      </c>
      <c r="M98" s="140" t="str">
        <f ca="1">IF(ROWS('Paste Data'!DZ$7:DZ101)&gt;'Paste Data'!$AX$3,"",INDEX('Paste Data'!DZ$7:DZ$2755, (ROWS('Paste Data'!DZ$7:DZ101)*'Paste Data'!$AX$2)-('Paste Data'!$AX$2-1)))</f>
        <v/>
      </c>
      <c r="N98" s="140" t="str">
        <f ca="1">IF(ROWS('Paste Data'!EA$7:EA101)&gt;'Paste Data'!$AX$3,"",INDEX('Paste Data'!EA$7:EA$2755, (ROWS('Paste Data'!EA$7:EA101)*'Paste Data'!$AX$2)-('Paste Data'!$AX$2-1)))</f>
        <v/>
      </c>
      <c r="O98" s="140" t="str">
        <f ca="1">IF(ROWS('Paste Data'!EB$7:EB101)&gt;'Paste Data'!$AX$3,"",INDEX('Paste Data'!EB$7:EB$2755, (ROWS('Paste Data'!EB$7:EB101)*'Paste Data'!$AX$2)-('Paste Data'!$AX$2-1)))</f>
        <v/>
      </c>
      <c r="P98" s="140" t="str">
        <f ca="1">IF(ROWS('Paste Data'!EC$7:EC101)&gt;'Paste Data'!$AX$3,"",INDEX('Paste Data'!EC$7:EC$2755, (ROWS('Paste Data'!EC$7:EC101)*'Paste Data'!$AX$2)-('Paste Data'!$AX$2-1)))</f>
        <v/>
      </c>
      <c r="Q98" s="140" t="str">
        <f ca="1">IF(ROWS('Paste Data'!ED$7:ED101)&gt;'Paste Data'!$AX$3,"",INDEX('Paste Data'!ED$7:ED$2755, (ROWS('Paste Data'!ED$7:ED101)*'Paste Data'!$AX$2)-('Paste Data'!$AX$2-1)))</f>
        <v/>
      </c>
      <c r="R98" s="140" t="str">
        <f ca="1">IF(ROWS('Paste Data'!EE$7:EE101)&gt;'Paste Data'!$AX$3,"",INDEX('Paste Data'!EE$7:EE$2755, (ROWS('Paste Data'!EE$7:EE101)*'Paste Data'!$AX$2)-('Paste Data'!$AX$2-1)))</f>
        <v/>
      </c>
      <c r="S98" s="140" t="str">
        <f ca="1">IF(ROWS('Paste Data'!EF$7:EF101)&gt;'Paste Data'!$AX$3,"",INDEX('Paste Data'!EF$7:EF$2755, (ROWS('Paste Data'!EF$7:EF101)*'Paste Data'!$AX$2)-('Paste Data'!$AX$2-1)))</f>
        <v/>
      </c>
      <c r="T98" s="140" t="str">
        <f ca="1">IF(ROWS('Paste Data'!EG$7:EG101)&gt;'Paste Data'!$AX$3,"",INDEX('Paste Data'!EG$7:EG$2755, (ROWS('Paste Data'!EG$7:EG101)*'Paste Data'!$AX$2)-('Paste Data'!$AX$2-1)))</f>
        <v/>
      </c>
      <c r="U98" s="140" t="str">
        <f ca="1">IF(ROWS('Paste Data'!EH$7:EH101)&gt;'Paste Data'!$AX$3,"",INDEX('Paste Data'!EH$7:EH$2755, (ROWS('Paste Data'!EH$7:EH101)*'Paste Data'!$AX$2)-('Paste Data'!$AX$2-1)))</f>
        <v/>
      </c>
      <c r="V98" s="140" t="str">
        <f ca="1">IF(ROWS('Paste Data'!EI$7:EI101)&gt;'Paste Data'!$AX$3,"",INDEX('Paste Data'!EI$7:EI$2755, (ROWS('Paste Data'!EI$7:EI101)*'Paste Data'!$AX$2)-('Paste Data'!$AX$2-1)))</f>
        <v/>
      </c>
      <c r="W98" s="140" t="str">
        <f ca="1">IF(ROWS('Paste Data'!EJ$7:EJ101)&gt;'Paste Data'!$AX$3,"",INDEX('Paste Data'!EJ$7:EJ$2755, (ROWS('Paste Data'!EJ$7:EJ101)*'Paste Data'!$AX$2)-('Paste Data'!$AX$2-1)))</f>
        <v/>
      </c>
      <c r="X98" s="140" t="str">
        <f ca="1">IF(ROWS('Paste Data'!EK$7:EK101)&gt;'Paste Data'!$AX$3,"",INDEX('Paste Data'!EK$7:EK$2755, (ROWS('Paste Data'!EK$7:EK101)*'Paste Data'!$AX$2)-('Paste Data'!$AX$2-1)))</f>
        <v/>
      </c>
      <c r="Y98" s="140" t="str">
        <f ca="1">IF(ROWS('Paste Data'!EL$7:EL101)&gt;'Paste Data'!$AX$3,"",INDEX('Paste Data'!EL$7:EL$2755, (ROWS('Paste Data'!EL$7:EL101)*'Paste Data'!$AX$2)-('Paste Data'!$AX$2-1)))</f>
        <v/>
      </c>
      <c r="Z98" s="140" t="str">
        <f ca="1">IF(ROWS('Paste Data'!EM$7:EM101)&gt;'Paste Data'!$AX$3,"",INDEX('Paste Data'!EM$7:EM$2755, (ROWS('Paste Data'!EM$7:EM101)*'Paste Data'!$AX$2)-('Paste Data'!$AX$2-1)))</f>
        <v/>
      </c>
      <c r="AA98" s="140" t="str">
        <f ca="1">IF(ROWS('Paste Data'!EN$7:EN101)&gt;'Paste Data'!$AX$3,"",INDEX('Paste Data'!EN$7:EN$2755, (ROWS('Paste Data'!EN$7:EN101)*'Paste Data'!$AX$2)-('Paste Data'!$AX$2-1)))</f>
        <v/>
      </c>
      <c r="AB98" s="140" t="str">
        <f ca="1">IF(ROWS('Paste Data'!EO$7:EO101)&gt;'Paste Data'!$AX$3,"",INDEX('Paste Data'!EO$7:EO$2755, (ROWS('Paste Data'!EO$7:EO101)*'Paste Data'!$AX$2)-('Paste Data'!$AX$2-1)))</f>
        <v/>
      </c>
      <c r="AC98" s="140" t="str">
        <f ca="1">IF(ROWS('Paste Data'!EP$7:EP101)&gt;'Paste Data'!$AX$3,"",INDEX('Paste Data'!EP$7:EP$2755, (ROWS('Paste Data'!EP$7:EP101)*'Paste Data'!$AX$2)-('Paste Data'!$AX$2-1)))</f>
        <v/>
      </c>
      <c r="AD98" s="140" t="str">
        <f ca="1">IF(ROWS('Paste Data'!EQ$7:EQ101)&gt;'Paste Data'!$AX$3,"",INDEX('Paste Data'!EQ$7:EQ$2755, (ROWS('Paste Data'!EQ$7:EQ101)*'Paste Data'!$AX$2)-('Paste Data'!$AX$2-1)))</f>
        <v/>
      </c>
      <c r="AE98" s="140" t="str">
        <f ca="1">IF(ROWS('Paste Data'!ER$7:ER101)&gt;'Paste Data'!$AX$3,"",INDEX('Paste Data'!ER$7:ER$2755, (ROWS('Paste Data'!ER$7:ER101)*'Paste Data'!$AX$2)-('Paste Data'!$AX$2-1)))</f>
        <v/>
      </c>
    </row>
    <row r="99" spans="1:31" x14ac:dyDescent="0.2">
      <c r="A99" s="124" t="str">
        <f>IF(ROWS('Paste Data'!AY$7:AY102)&gt;'Paste Data'!$AX$3,"",INDEX('Paste Data'!AY$7:AY$2755, (ROWS('Paste Data'!AY$7:AY102)*'Paste Data'!$AX$2)-('Paste Data'!$AX$2-1)))</f>
        <v/>
      </c>
      <c r="B99" s="125" t="str">
        <f>IF(ROWS('Paste Data'!AZ$7:AZ102)&gt;'Paste Data'!$AX$3,"",INDEX('Paste Data'!AZ$7:AZ$2755, (ROWS('Paste Data'!AZ$7:AZ102)*'Paste Data'!$AX$2)-('Paste Data'!$AX$2-1)))</f>
        <v/>
      </c>
      <c r="C99" s="124" t="str">
        <f>IF(ROWS('Paste Data'!BA$7:BA102)&gt;'Paste Data'!$AX$3,"",INDEX('Paste Data'!BA$7:BA$2755, (ROWS('Paste Data'!BA$7:BA102)*'Paste Data'!$AX$2)-('Paste Data'!$AX$2-1)))</f>
        <v/>
      </c>
      <c r="D99" s="126" t="str">
        <f>IF(ROWS('Paste Data'!BB$7:BB102)&gt;'Paste Data'!$AX$3,"",INDEX('Paste Data'!BB$7:BB$2755, (ROWS('Paste Data'!BB$7:BB102)*'Paste Data'!$AX$2)-('Paste Data'!$AX$2-1)))</f>
        <v/>
      </c>
      <c r="E99" s="126" t="str">
        <f>IF(ROWS('Paste Data'!BC$7:BC102)&gt;'Paste Data'!$AX$3,"",INDEX('Paste Data'!BC$7:BC$2755, (ROWS('Paste Data'!BC$7:BC102)*'Paste Data'!$AX$2)-('Paste Data'!$AX$2-1)))</f>
        <v/>
      </c>
      <c r="F99" s="126" t="str">
        <f>IF(ROWS('Paste Data'!BD$7:BD102)&gt;'Paste Data'!$AX$3,"",INDEX('Paste Data'!BD$7:BD$2755, (ROWS('Paste Data'!BD$7:BD102)*'Paste Data'!$AX$2)-('Paste Data'!$AX$2-1)))</f>
        <v/>
      </c>
      <c r="G99" s="126" t="str">
        <f>IF(ROWS('Paste Data'!BE$7:BE102)&gt;'Paste Data'!$AX$3,"",INDEX('Paste Data'!BE$7:BE$2755, (ROWS('Paste Data'!BE$7:BE102)*'Paste Data'!$AX$2)-('Paste Data'!$AX$2-1)))</f>
        <v/>
      </c>
      <c r="H99" s="126" t="str">
        <f>IF(ROWS('Paste Data'!BF$7:BF102)&gt;'Paste Data'!$AX$3,"",INDEX('Paste Data'!BF$7:BF$2755, (ROWS('Paste Data'!BF$7:BF102)*'Paste Data'!$AX$2)-('Paste Data'!$AX$2-1)))</f>
        <v/>
      </c>
      <c r="I99" s="126" t="str">
        <f>IF(ROWS('Paste Data'!BG$7:BG102)&gt;'Paste Data'!$AX$3,"",INDEX('Paste Data'!BG$7:BG$2755, (ROWS('Paste Data'!BG$7:BG102)*'Paste Data'!$AX$2)-('Paste Data'!$AX$2-1)))</f>
        <v/>
      </c>
      <c r="J99" s="124" t="str">
        <f>IF(ROWS('Paste Data'!BH$7:BH102)&gt;'Paste Data'!$AX$3,"",INDEX('Paste Data'!BH$7:BH$2755, (ROWS('Paste Data'!BH$7:BH102)*'Paste Data'!$AX$2)-('Paste Data'!$AX$2-1)))</f>
        <v/>
      </c>
      <c r="K99" s="124" t="str">
        <f>IF(ROWS('Paste Data'!BI$7:BI102)&gt;'Paste Data'!$AX$3,"",INDEX('Paste Data'!BI$7:BI$2755, (ROWS('Paste Data'!BI$7:BI102)*'Paste Data'!$AX$2)-('Paste Data'!$AX$2-1)))</f>
        <v/>
      </c>
      <c r="L99" s="140" t="str">
        <f ca="1">IF(ROWS('Paste Data'!DY$7:DY102)&gt;'Paste Data'!$AX$3,"",INDEX('Paste Data'!DY$7:DY$2755, (ROWS('Paste Data'!DY$7:DY102)*'Paste Data'!$AX$2)-('Paste Data'!$AX$2-1)))</f>
        <v/>
      </c>
      <c r="M99" s="140" t="str">
        <f ca="1">IF(ROWS('Paste Data'!DZ$7:DZ102)&gt;'Paste Data'!$AX$3,"",INDEX('Paste Data'!DZ$7:DZ$2755, (ROWS('Paste Data'!DZ$7:DZ102)*'Paste Data'!$AX$2)-('Paste Data'!$AX$2-1)))</f>
        <v/>
      </c>
      <c r="N99" s="140" t="str">
        <f ca="1">IF(ROWS('Paste Data'!EA$7:EA102)&gt;'Paste Data'!$AX$3,"",INDEX('Paste Data'!EA$7:EA$2755, (ROWS('Paste Data'!EA$7:EA102)*'Paste Data'!$AX$2)-('Paste Data'!$AX$2-1)))</f>
        <v/>
      </c>
      <c r="O99" s="140" t="str">
        <f ca="1">IF(ROWS('Paste Data'!EB$7:EB102)&gt;'Paste Data'!$AX$3,"",INDEX('Paste Data'!EB$7:EB$2755, (ROWS('Paste Data'!EB$7:EB102)*'Paste Data'!$AX$2)-('Paste Data'!$AX$2-1)))</f>
        <v/>
      </c>
      <c r="P99" s="140" t="str">
        <f ca="1">IF(ROWS('Paste Data'!EC$7:EC102)&gt;'Paste Data'!$AX$3,"",INDEX('Paste Data'!EC$7:EC$2755, (ROWS('Paste Data'!EC$7:EC102)*'Paste Data'!$AX$2)-('Paste Data'!$AX$2-1)))</f>
        <v/>
      </c>
      <c r="Q99" s="140" t="str">
        <f ca="1">IF(ROWS('Paste Data'!ED$7:ED102)&gt;'Paste Data'!$AX$3,"",INDEX('Paste Data'!ED$7:ED$2755, (ROWS('Paste Data'!ED$7:ED102)*'Paste Data'!$AX$2)-('Paste Data'!$AX$2-1)))</f>
        <v/>
      </c>
      <c r="R99" s="140" t="str">
        <f ca="1">IF(ROWS('Paste Data'!EE$7:EE102)&gt;'Paste Data'!$AX$3,"",INDEX('Paste Data'!EE$7:EE$2755, (ROWS('Paste Data'!EE$7:EE102)*'Paste Data'!$AX$2)-('Paste Data'!$AX$2-1)))</f>
        <v/>
      </c>
      <c r="S99" s="140" t="str">
        <f ca="1">IF(ROWS('Paste Data'!EF$7:EF102)&gt;'Paste Data'!$AX$3,"",INDEX('Paste Data'!EF$7:EF$2755, (ROWS('Paste Data'!EF$7:EF102)*'Paste Data'!$AX$2)-('Paste Data'!$AX$2-1)))</f>
        <v/>
      </c>
      <c r="T99" s="140" t="str">
        <f ca="1">IF(ROWS('Paste Data'!EG$7:EG102)&gt;'Paste Data'!$AX$3,"",INDEX('Paste Data'!EG$7:EG$2755, (ROWS('Paste Data'!EG$7:EG102)*'Paste Data'!$AX$2)-('Paste Data'!$AX$2-1)))</f>
        <v/>
      </c>
      <c r="U99" s="140" t="str">
        <f ca="1">IF(ROWS('Paste Data'!EH$7:EH102)&gt;'Paste Data'!$AX$3,"",INDEX('Paste Data'!EH$7:EH$2755, (ROWS('Paste Data'!EH$7:EH102)*'Paste Data'!$AX$2)-('Paste Data'!$AX$2-1)))</f>
        <v/>
      </c>
      <c r="V99" s="140" t="str">
        <f ca="1">IF(ROWS('Paste Data'!EI$7:EI102)&gt;'Paste Data'!$AX$3,"",INDEX('Paste Data'!EI$7:EI$2755, (ROWS('Paste Data'!EI$7:EI102)*'Paste Data'!$AX$2)-('Paste Data'!$AX$2-1)))</f>
        <v/>
      </c>
      <c r="W99" s="140" t="str">
        <f ca="1">IF(ROWS('Paste Data'!EJ$7:EJ102)&gt;'Paste Data'!$AX$3,"",INDEX('Paste Data'!EJ$7:EJ$2755, (ROWS('Paste Data'!EJ$7:EJ102)*'Paste Data'!$AX$2)-('Paste Data'!$AX$2-1)))</f>
        <v/>
      </c>
      <c r="X99" s="140" t="str">
        <f ca="1">IF(ROWS('Paste Data'!EK$7:EK102)&gt;'Paste Data'!$AX$3,"",INDEX('Paste Data'!EK$7:EK$2755, (ROWS('Paste Data'!EK$7:EK102)*'Paste Data'!$AX$2)-('Paste Data'!$AX$2-1)))</f>
        <v/>
      </c>
      <c r="Y99" s="140" t="str">
        <f ca="1">IF(ROWS('Paste Data'!EL$7:EL102)&gt;'Paste Data'!$AX$3,"",INDEX('Paste Data'!EL$7:EL$2755, (ROWS('Paste Data'!EL$7:EL102)*'Paste Data'!$AX$2)-('Paste Data'!$AX$2-1)))</f>
        <v/>
      </c>
      <c r="Z99" s="140" t="str">
        <f ca="1">IF(ROWS('Paste Data'!EM$7:EM102)&gt;'Paste Data'!$AX$3,"",INDEX('Paste Data'!EM$7:EM$2755, (ROWS('Paste Data'!EM$7:EM102)*'Paste Data'!$AX$2)-('Paste Data'!$AX$2-1)))</f>
        <v/>
      </c>
      <c r="AA99" s="140" t="str">
        <f ca="1">IF(ROWS('Paste Data'!EN$7:EN102)&gt;'Paste Data'!$AX$3,"",INDEX('Paste Data'!EN$7:EN$2755, (ROWS('Paste Data'!EN$7:EN102)*'Paste Data'!$AX$2)-('Paste Data'!$AX$2-1)))</f>
        <v/>
      </c>
      <c r="AB99" s="140" t="str">
        <f ca="1">IF(ROWS('Paste Data'!EO$7:EO102)&gt;'Paste Data'!$AX$3,"",INDEX('Paste Data'!EO$7:EO$2755, (ROWS('Paste Data'!EO$7:EO102)*'Paste Data'!$AX$2)-('Paste Data'!$AX$2-1)))</f>
        <v/>
      </c>
      <c r="AC99" s="140" t="str">
        <f ca="1">IF(ROWS('Paste Data'!EP$7:EP102)&gt;'Paste Data'!$AX$3,"",INDEX('Paste Data'!EP$7:EP$2755, (ROWS('Paste Data'!EP$7:EP102)*'Paste Data'!$AX$2)-('Paste Data'!$AX$2-1)))</f>
        <v/>
      </c>
      <c r="AD99" s="140" t="str">
        <f ca="1">IF(ROWS('Paste Data'!EQ$7:EQ102)&gt;'Paste Data'!$AX$3,"",INDEX('Paste Data'!EQ$7:EQ$2755, (ROWS('Paste Data'!EQ$7:EQ102)*'Paste Data'!$AX$2)-('Paste Data'!$AX$2-1)))</f>
        <v/>
      </c>
      <c r="AE99" s="140" t="str">
        <f ca="1">IF(ROWS('Paste Data'!ER$7:ER102)&gt;'Paste Data'!$AX$3,"",INDEX('Paste Data'!ER$7:ER$2755, (ROWS('Paste Data'!ER$7:ER102)*'Paste Data'!$AX$2)-('Paste Data'!$AX$2-1)))</f>
        <v/>
      </c>
    </row>
    <row r="100" spans="1:31" x14ac:dyDescent="0.2">
      <c r="A100" s="124" t="str">
        <f>IF(ROWS('Paste Data'!AY$7:AY103)&gt;'Paste Data'!$AX$3,"",INDEX('Paste Data'!AY$7:AY$2755, (ROWS('Paste Data'!AY$7:AY103)*'Paste Data'!$AX$2)-('Paste Data'!$AX$2-1)))</f>
        <v/>
      </c>
      <c r="B100" s="125" t="str">
        <f>IF(ROWS('Paste Data'!AZ$7:AZ103)&gt;'Paste Data'!$AX$3,"",INDEX('Paste Data'!AZ$7:AZ$2755, (ROWS('Paste Data'!AZ$7:AZ103)*'Paste Data'!$AX$2)-('Paste Data'!$AX$2-1)))</f>
        <v/>
      </c>
      <c r="C100" s="124" t="str">
        <f>IF(ROWS('Paste Data'!BA$7:BA103)&gt;'Paste Data'!$AX$3,"",INDEX('Paste Data'!BA$7:BA$2755, (ROWS('Paste Data'!BA$7:BA103)*'Paste Data'!$AX$2)-('Paste Data'!$AX$2-1)))</f>
        <v/>
      </c>
      <c r="D100" s="126" t="str">
        <f>IF(ROWS('Paste Data'!BB$7:BB103)&gt;'Paste Data'!$AX$3,"",INDEX('Paste Data'!BB$7:BB$2755, (ROWS('Paste Data'!BB$7:BB103)*'Paste Data'!$AX$2)-('Paste Data'!$AX$2-1)))</f>
        <v/>
      </c>
      <c r="E100" s="126" t="str">
        <f>IF(ROWS('Paste Data'!BC$7:BC103)&gt;'Paste Data'!$AX$3,"",INDEX('Paste Data'!BC$7:BC$2755, (ROWS('Paste Data'!BC$7:BC103)*'Paste Data'!$AX$2)-('Paste Data'!$AX$2-1)))</f>
        <v/>
      </c>
      <c r="F100" s="126" t="str">
        <f>IF(ROWS('Paste Data'!BD$7:BD103)&gt;'Paste Data'!$AX$3,"",INDEX('Paste Data'!BD$7:BD$2755, (ROWS('Paste Data'!BD$7:BD103)*'Paste Data'!$AX$2)-('Paste Data'!$AX$2-1)))</f>
        <v/>
      </c>
      <c r="G100" s="126" t="str">
        <f>IF(ROWS('Paste Data'!BE$7:BE103)&gt;'Paste Data'!$AX$3,"",INDEX('Paste Data'!BE$7:BE$2755, (ROWS('Paste Data'!BE$7:BE103)*'Paste Data'!$AX$2)-('Paste Data'!$AX$2-1)))</f>
        <v/>
      </c>
      <c r="H100" s="126" t="str">
        <f>IF(ROWS('Paste Data'!BF$7:BF103)&gt;'Paste Data'!$AX$3,"",INDEX('Paste Data'!BF$7:BF$2755, (ROWS('Paste Data'!BF$7:BF103)*'Paste Data'!$AX$2)-('Paste Data'!$AX$2-1)))</f>
        <v/>
      </c>
      <c r="I100" s="126" t="str">
        <f>IF(ROWS('Paste Data'!BG$7:BG103)&gt;'Paste Data'!$AX$3,"",INDEX('Paste Data'!BG$7:BG$2755, (ROWS('Paste Data'!BG$7:BG103)*'Paste Data'!$AX$2)-('Paste Data'!$AX$2-1)))</f>
        <v/>
      </c>
      <c r="J100" s="124" t="str">
        <f>IF(ROWS('Paste Data'!BH$7:BH103)&gt;'Paste Data'!$AX$3,"",INDEX('Paste Data'!BH$7:BH$2755, (ROWS('Paste Data'!BH$7:BH103)*'Paste Data'!$AX$2)-('Paste Data'!$AX$2-1)))</f>
        <v/>
      </c>
      <c r="K100" s="124" t="str">
        <f>IF(ROWS('Paste Data'!BI$7:BI103)&gt;'Paste Data'!$AX$3,"",INDEX('Paste Data'!BI$7:BI$2755, (ROWS('Paste Data'!BI$7:BI103)*'Paste Data'!$AX$2)-('Paste Data'!$AX$2-1)))</f>
        <v/>
      </c>
      <c r="L100" s="140" t="str">
        <f ca="1">IF(ROWS('Paste Data'!DY$7:DY103)&gt;'Paste Data'!$AX$3,"",INDEX('Paste Data'!DY$7:DY$2755, (ROWS('Paste Data'!DY$7:DY103)*'Paste Data'!$AX$2)-('Paste Data'!$AX$2-1)))</f>
        <v/>
      </c>
      <c r="M100" s="140" t="str">
        <f ca="1">IF(ROWS('Paste Data'!DZ$7:DZ103)&gt;'Paste Data'!$AX$3,"",INDEX('Paste Data'!DZ$7:DZ$2755, (ROWS('Paste Data'!DZ$7:DZ103)*'Paste Data'!$AX$2)-('Paste Data'!$AX$2-1)))</f>
        <v/>
      </c>
      <c r="N100" s="140" t="str">
        <f ca="1">IF(ROWS('Paste Data'!EA$7:EA103)&gt;'Paste Data'!$AX$3,"",INDEX('Paste Data'!EA$7:EA$2755, (ROWS('Paste Data'!EA$7:EA103)*'Paste Data'!$AX$2)-('Paste Data'!$AX$2-1)))</f>
        <v/>
      </c>
      <c r="O100" s="140" t="str">
        <f ca="1">IF(ROWS('Paste Data'!EB$7:EB103)&gt;'Paste Data'!$AX$3,"",INDEX('Paste Data'!EB$7:EB$2755, (ROWS('Paste Data'!EB$7:EB103)*'Paste Data'!$AX$2)-('Paste Data'!$AX$2-1)))</f>
        <v/>
      </c>
      <c r="P100" s="140" t="str">
        <f ca="1">IF(ROWS('Paste Data'!EC$7:EC103)&gt;'Paste Data'!$AX$3,"",INDEX('Paste Data'!EC$7:EC$2755, (ROWS('Paste Data'!EC$7:EC103)*'Paste Data'!$AX$2)-('Paste Data'!$AX$2-1)))</f>
        <v/>
      </c>
      <c r="Q100" s="140" t="str">
        <f ca="1">IF(ROWS('Paste Data'!ED$7:ED103)&gt;'Paste Data'!$AX$3,"",INDEX('Paste Data'!ED$7:ED$2755, (ROWS('Paste Data'!ED$7:ED103)*'Paste Data'!$AX$2)-('Paste Data'!$AX$2-1)))</f>
        <v/>
      </c>
      <c r="R100" s="140" t="str">
        <f ca="1">IF(ROWS('Paste Data'!EE$7:EE103)&gt;'Paste Data'!$AX$3,"",INDEX('Paste Data'!EE$7:EE$2755, (ROWS('Paste Data'!EE$7:EE103)*'Paste Data'!$AX$2)-('Paste Data'!$AX$2-1)))</f>
        <v/>
      </c>
      <c r="S100" s="140" t="str">
        <f ca="1">IF(ROWS('Paste Data'!EF$7:EF103)&gt;'Paste Data'!$AX$3,"",INDEX('Paste Data'!EF$7:EF$2755, (ROWS('Paste Data'!EF$7:EF103)*'Paste Data'!$AX$2)-('Paste Data'!$AX$2-1)))</f>
        <v/>
      </c>
      <c r="T100" s="140" t="str">
        <f ca="1">IF(ROWS('Paste Data'!EG$7:EG103)&gt;'Paste Data'!$AX$3,"",INDEX('Paste Data'!EG$7:EG$2755, (ROWS('Paste Data'!EG$7:EG103)*'Paste Data'!$AX$2)-('Paste Data'!$AX$2-1)))</f>
        <v/>
      </c>
      <c r="U100" s="140" t="str">
        <f ca="1">IF(ROWS('Paste Data'!EH$7:EH103)&gt;'Paste Data'!$AX$3,"",INDEX('Paste Data'!EH$7:EH$2755, (ROWS('Paste Data'!EH$7:EH103)*'Paste Data'!$AX$2)-('Paste Data'!$AX$2-1)))</f>
        <v/>
      </c>
      <c r="V100" s="140" t="str">
        <f ca="1">IF(ROWS('Paste Data'!EI$7:EI103)&gt;'Paste Data'!$AX$3,"",INDEX('Paste Data'!EI$7:EI$2755, (ROWS('Paste Data'!EI$7:EI103)*'Paste Data'!$AX$2)-('Paste Data'!$AX$2-1)))</f>
        <v/>
      </c>
      <c r="W100" s="140" t="str">
        <f ca="1">IF(ROWS('Paste Data'!EJ$7:EJ103)&gt;'Paste Data'!$AX$3,"",INDEX('Paste Data'!EJ$7:EJ$2755, (ROWS('Paste Data'!EJ$7:EJ103)*'Paste Data'!$AX$2)-('Paste Data'!$AX$2-1)))</f>
        <v/>
      </c>
      <c r="X100" s="140" t="str">
        <f ca="1">IF(ROWS('Paste Data'!EK$7:EK103)&gt;'Paste Data'!$AX$3,"",INDEX('Paste Data'!EK$7:EK$2755, (ROWS('Paste Data'!EK$7:EK103)*'Paste Data'!$AX$2)-('Paste Data'!$AX$2-1)))</f>
        <v/>
      </c>
      <c r="Y100" s="140" t="str">
        <f ca="1">IF(ROWS('Paste Data'!EL$7:EL103)&gt;'Paste Data'!$AX$3,"",INDEX('Paste Data'!EL$7:EL$2755, (ROWS('Paste Data'!EL$7:EL103)*'Paste Data'!$AX$2)-('Paste Data'!$AX$2-1)))</f>
        <v/>
      </c>
      <c r="Z100" s="140" t="str">
        <f ca="1">IF(ROWS('Paste Data'!EM$7:EM103)&gt;'Paste Data'!$AX$3,"",INDEX('Paste Data'!EM$7:EM$2755, (ROWS('Paste Data'!EM$7:EM103)*'Paste Data'!$AX$2)-('Paste Data'!$AX$2-1)))</f>
        <v/>
      </c>
      <c r="AA100" s="140" t="str">
        <f ca="1">IF(ROWS('Paste Data'!EN$7:EN103)&gt;'Paste Data'!$AX$3,"",INDEX('Paste Data'!EN$7:EN$2755, (ROWS('Paste Data'!EN$7:EN103)*'Paste Data'!$AX$2)-('Paste Data'!$AX$2-1)))</f>
        <v/>
      </c>
      <c r="AB100" s="140" t="str">
        <f ca="1">IF(ROWS('Paste Data'!EO$7:EO103)&gt;'Paste Data'!$AX$3,"",INDEX('Paste Data'!EO$7:EO$2755, (ROWS('Paste Data'!EO$7:EO103)*'Paste Data'!$AX$2)-('Paste Data'!$AX$2-1)))</f>
        <v/>
      </c>
      <c r="AC100" s="140" t="str">
        <f ca="1">IF(ROWS('Paste Data'!EP$7:EP103)&gt;'Paste Data'!$AX$3,"",INDEX('Paste Data'!EP$7:EP$2755, (ROWS('Paste Data'!EP$7:EP103)*'Paste Data'!$AX$2)-('Paste Data'!$AX$2-1)))</f>
        <v/>
      </c>
      <c r="AD100" s="140" t="str">
        <f ca="1">IF(ROWS('Paste Data'!EQ$7:EQ103)&gt;'Paste Data'!$AX$3,"",INDEX('Paste Data'!EQ$7:EQ$2755, (ROWS('Paste Data'!EQ$7:EQ103)*'Paste Data'!$AX$2)-('Paste Data'!$AX$2-1)))</f>
        <v/>
      </c>
      <c r="AE100" s="140" t="str">
        <f ca="1">IF(ROWS('Paste Data'!ER$7:ER103)&gt;'Paste Data'!$AX$3,"",INDEX('Paste Data'!ER$7:ER$2755, (ROWS('Paste Data'!ER$7:ER103)*'Paste Data'!$AX$2)-('Paste Data'!$AX$2-1)))</f>
        <v/>
      </c>
    </row>
    <row r="101" spans="1:31" x14ac:dyDescent="0.2">
      <c r="A101" s="124" t="str">
        <f>IF(ROWS('Paste Data'!AY$7:AY104)&gt;'Paste Data'!$AX$3,"",INDEX('Paste Data'!AY$7:AY$2755, (ROWS('Paste Data'!AY$7:AY104)*'Paste Data'!$AX$2)-('Paste Data'!$AX$2-1)))</f>
        <v/>
      </c>
      <c r="B101" s="125" t="str">
        <f>IF(ROWS('Paste Data'!AZ$7:AZ104)&gt;'Paste Data'!$AX$3,"",INDEX('Paste Data'!AZ$7:AZ$2755, (ROWS('Paste Data'!AZ$7:AZ104)*'Paste Data'!$AX$2)-('Paste Data'!$AX$2-1)))</f>
        <v/>
      </c>
      <c r="C101" s="124" t="str">
        <f>IF(ROWS('Paste Data'!BA$7:BA104)&gt;'Paste Data'!$AX$3,"",INDEX('Paste Data'!BA$7:BA$2755, (ROWS('Paste Data'!BA$7:BA104)*'Paste Data'!$AX$2)-('Paste Data'!$AX$2-1)))</f>
        <v/>
      </c>
      <c r="D101" s="126" t="str">
        <f>IF(ROWS('Paste Data'!BB$7:BB104)&gt;'Paste Data'!$AX$3,"",INDEX('Paste Data'!BB$7:BB$2755, (ROWS('Paste Data'!BB$7:BB104)*'Paste Data'!$AX$2)-('Paste Data'!$AX$2-1)))</f>
        <v/>
      </c>
      <c r="E101" s="126" t="str">
        <f>IF(ROWS('Paste Data'!BC$7:BC104)&gt;'Paste Data'!$AX$3,"",INDEX('Paste Data'!BC$7:BC$2755, (ROWS('Paste Data'!BC$7:BC104)*'Paste Data'!$AX$2)-('Paste Data'!$AX$2-1)))</f>
        <v/>
      </c>
      <c r="F101" s="126" t="str">
        <f>IF(ROWS('Paste Data'!BD$7:BD104)&gt;'Paste Data'!$AX$3,"",INDEX('Paste Data'!BD$7:BD$2755, (ROWS('Paste Data'!BD$7:BD104)*'Paste Data'!$AX$2)-('Paste Data'!$AX$2-1)))</f>
        <v/>
      </c>
      <c r="G101" s="126" t="str">
        <f>IF(ROWS('Paste Data'!BE$7:BE104)&gt;'Paste Data'!$AX$3,"",INDEX('Paste Data'!BE$7:BE$2755, (ROWS('Paste Data'!BE$7:BE104)*'Paste Data'!$AX$2)-('Paste Data'!$AX$2-1)))</f>
        <v/>
      </c>
      <c r="H101" s="126" t="str">
        <f>IF(ROWS('Paste Data'!BF$7:BF104)&gt;'Paste Data'!$AX$3,"",INDEX('Paste Data'!BF$7:BF$2755, (ROWS('Paste Data'!BF$7:BF104)*'Paste Data'!$AX$2)-('Paste Data'!$AX$2-1)))</f>
        <v/>
      </c>
      <c r="I101" s="126" t="str">
        <f>IF(ROWS('Paste Data'!BG$7:BG104)&gt;'Paste Data'!$AX$3,"",INDEX('Paste Data'!BG$7:BG$2755, (ROWS('Paste Data'!BG$7:BG104)*'Paste Data'!$AX$2)-('Paste Data'!$AX$2-1)))</f>
        <v/>
      </c>
      <c r="J101" s="124" t="str">
        <f>IF(ROWS('Paste Data'!BH$7:BH104)&gt;'Paste Data'!$AX$3,"",INDEX('Paste Data'!BH$7:BH$2755, (ROWS('Paste Data'!BH$7:BH104)*'Paste Data'!$AX$2)-('Paste Data'!$AX$2-1)))</f>
        <v/>
      </c>
      <c r="K101" s="124" t="str">
        <f>IF(ROWS('Paste Data'!BI$7:BI104)&gt;'Paste Data'!$AX$3,"",INDEX('Paste Data'!BI$7:BI$2755, (ROWS('Paste Data'!BI$7:BI104)*'Paste Data'!$AX$2)-('Paste Data'!$AX$2-1)))</f>
        <v/>
      </c>
      <c r="L101" s="140" t="str">
        <f ca="1">IF(ROWS('Paste Data'!DY$7:DY104)&gt;'Paste Data'!$AX$3,"",INDEX('Paste Data'!DY$7:DY$2755, (ROWS('Paste Data'!DY$7:DY104)*'Paste Data'!$AX$2)-('Paste Data'!$AX$2-1)))</f>
        <v/>
      </c>
      <c r="M101" s="140" t="str">
        <f ca="1">IF(ROWS('Paste Data'!DZ$7:DZ104)&gt;'Paste Data'!$AX$3,"",INDEX('Paste Data'!DZ$7:DZ$2755, (ROWS('Paste Data'!DZ$7:DZ104)*'Paste Data'!$AX$2)-('Paste Data'!$AX$2-1)))</f>
        <v/>
      </c>
      <c r="N101" s="140" t="str">
        <f ca="1">IF(ROWS('Paste Data'!EA$7:EA104)&gt;'Paste Data'!$AX$3,"",INDEX('Paste Data'!EA$7:EA$2755, (ROWS('Paste Data'!EA$7:EA104)*'Paste Data'!$AX$2)-('Paste Data'!$AX$2-1)))</f>
        <v/>
      </c>
      <c r="O101" s="140" t="str">
        <f ca="1">IF(ROWS('Paste Data'!EB$7:EB104)&gt;'Paste Data'!$AX$3,"",INDEX('Paste Data'!EB$7:EB$2755, (ROWS('Paste Data'!EB$7:EB104)*'Paste Data'!$AX$2)-('Paste Data'!$AX$2-1)))</f>
        <v/>
      </c>
      <c r="P101" s="140" t="str">
        <f ca="1">IF(ROWS('Paste Data'!EC$7:EC104)&gt;'Paste Data'!$AX$3,"",INDEX('Paste Data'!EC$7:EC$2755, (ROWS('Paste Data'!EC$7:EC104)*'Paste Data'!$AX$2)-('Paste Data'!$AX$2-1)))</f>
        <v/>
      </c>
      <c r="Q101" s="140" t="str">
        <f ca="1">IF(ROWS('Paste Data'!ED$7:ED104)&gt;'Paste Data'!$AX$3,"",INDEX('Paste Data'!ED$7:ED$2755, (ROWS('Paste Data'!ED$7:ED104)*'Paste Data'!$AX$2)-('Paste Data'!$AX$2-1)))</f>
        <v/>
      </c>
      <c r="R101" s="140" t="str">
        <f ca="1">IF(ROWS('Paste Data'!EE$7:EE104)&gt;'Paste Data'!$AX$3,"",INDEX('Paste Data'!EE$7:EE$2755, (ROWS('Paste Data'!EE$7:EE104)*'Paste Data'!$AX$2)-('Paste Data'!$AX$2-1)))</f>
        <v/>
      </c>
      <c r="S101" s="140" t="str">
        <f ca="1">IF(ROWS('Paste Data'!EF$7:EF104)&gt;'Paste Data'!$AX$3,"",INDEX('Paste Data'!EF$7:EF$2755, (ROWS('Paste Data'!EF$7:EF104)*'Paste Data'!$AX$2)-('Paste Data'!$AX$2-1)))</f>
        <v/>
      </c>
      <c r="T101" s="140" t="str">
        <f ca="1">IF(ROWS('Paste Data'!EG$7:EG104)&gt;'Paste Data'!$AX$3,"",INDEX('Paste Data'!EG$7:EG$2755, (ROWS('Paste Data'!EG$7:EG104)*'Paste Data'!$AX$2)-('Paste Data'!$AX$2-1)))</f>
        <v/>
      </c>
      <c r="U101" s="140" t="str">
        <f ca="1">IF(ROWS('Paste Data'!EH$7:EH104)&gt;'Paste Data'!$AX$3,"",INDEX('Paste Data'!EH$7:EH$2755, (ROWS('Paste Data'!EH$7:EH104)*'Paste Data'!$AX$2)-('Paste Data'!$AX$2-1)))</f>
        <v/>
      </c>
      <c r="V101" s="140" t="str">
        <f ca="1">IF(ROWS('Paste Data'!EI$7:EI104)&gt;'Paste Data'!$AX$3,"",INDEX('Paste Data'!EI$7:EI$2755, (ROWS('Paste Data'!EI$7:EI104)*'Paste Data'!$AX$2)-('Paste Data'!$AX$2-1)))</f>
        <v/>
      </c>
      <c r="W101" s="140" t="str">
        <f ca="1">IF(ROWS('Paste Data'!EJ$7:EJ104)&gt;'Paste Data'!$AX$3,"",INDEX('Paste Data'!EJ$7:EJ$2755, (ROWS('Paste Data'!EJ$7:EJ104)*'Paste Data'!$AX$2)-('Paste Data'!$AX$2-1)))</f>
        <v/>
      </c>
      <c r="X101" s="140" t="str">
        <f ca="1">IF(ROWS('Paste Data'!EK$7:EK104)&gt;'Paste Data'!$AX$3,"",INDEX('Paste Data'!EK$7:EK$2755, (ROWS('Paste Data'!EK$7:EK104)*'Paste Data'!$AX$2)-('Paste Data'!$AX$2-1)))</f>
        <v/>
      </c>
      <c r="Y101" s="140" t="str">
        <f ca="1">IF(ROWS('Paste Data'!EL$7:EL104)&gt;'Paste Data'!$AX$3,"",INDEX('Paste Data'!EL$7:EL$2755, (ROWS('Paste Data'!EL$7:EL104)*'Paste Data'!$AX$2)-('Paste Data'!$AX$2-1)))</f>
        <v/>
      </c>
      <c r="Z101" s="140" t="str">
        <f ca="1">IF(ROWS('Paste Data'!EM$7:EM104)&gt;'Paste Data'!$AX$3,"",INDEX('Paste Data'!EM$7:EM$2755, (ROWS('Paste Data'!EM$7:EM104)*'Paste Data'!$AX$2)-('Paste Data'!$AX$2-1)))</f>
        <v/>
      </c>
      <c r="AA101" s="140" t="str">
        <f ca="1">IF(ROWS('Paste Data'!EN$7:EN104)&gt;'Paste Data'!$AX$3,"",INDEX('Paste Data'!EN$7:EN$2755, (ROWS('Paste Data'!EN$7:EN104)*'Paste Data'!$AX$2)-('Paste Data'!$AX$2-1)))</f>
        <v/>
      </c>
      <c r="AB101" s="140" t="str">
        <f ca="1">IF(ROWS('Paste Data'!EO$7:EO104)&gt;'Paste Data'!$AX$3,"",INDEX('Paste Data'!EO$7:EO$2755, (ROWS('Paste Data'!EO$7:EO104)*'Paste Data'!$AX$2)-('Paste Data'!$AX$2-1)))</f>
        <v/>
      </c>
      <c r="AC101" s="140" t="str">
        <f ca="1">IF(ROWS('Paste Data'!EP$7:EP104)&gt;'Paste Data'!$AX$3,"",INDEX('Paste Data'!EP$7:EP$2755, (ROWS('Paste Data'!EP$7:EP104)*'Paste Data'!$AX$2)-('Paste Data'!$AX$2-1)))</f>
        <v/>
      </c>
      <c r="AD101" s="140" t="str">
        <f ca="1">IF(ROWS('Paste Data'!EQ$7:EQ104)&gt;'Paste Data'!$AX$3,"",INDEX('Paste Data'!EQ$7:EQ$2755, (ROWS('Paste Data'!EQ$7:EQ104)*'Paste Data'!$AX$2)-('Paste Data'!$AX$2-1)))</f>
        <v/>
      </c>
      <c r="AE101" s="140" t="str">
        <f ca="1">IF(ROWS('Paste Data'!ER$7:ER104)&gt;'Paste Data'!$AX$3,"",INDEX('Paste Data'!ER$7:ER$2755, (ROWS('Paste Data'!ER$7:ER104)*'Paste Data'!$AX$2)-('Paste Data'!$AX$2-1)))</f>
        <v/>
      </c>
    </row>
    <row r="102" spans="1:31" x14ac:dyDescent="0.2">
      <c r="A102" s="124" t="str">
        <f>IF(ROWS('Paste Data'!AY$7:AY105)&gt;'Paste Data'!$AX$3,"",INDEX('Paste Data'!AY$7:AY$2755, (ROWS('Paste Data'!AY$7:AY105)*'Paste Data'!$AX$2)-('Paste Data'!$AX$2-1)))</f>
        <v/>
      </c>
      <c r="B102" s="125" t="str">
        <f>IF(ROWS('Paste Data'!AZ$7:AZ105)&gt;'Paste Data'!$AX$3,"",INDEX('Paste Data'!AZ$7:AZ$2755, (ROWS('Paste Data'!AZ$7:AZ105)*'Paste Data'!$AX$2)-('Paste Data'!$AX$2-1)))</f>
        <v/>
      </c>
      <c r="C102" s="124" t="str">
        <f>IF(ROWS('Paste Data'!BA$7:BA105)&gt;'Paste Data'!$AX$3,"",INDEX('Paste Data'!BA$7:BA$2755, (ROWS('Paste Data'!BA$7:BA105)*'Paste Data'!$AX$2)-('Paste Data'!$AX$2-1)))</f>
        <v/>
      </c>
      <c r="D102" s="126" t="str">
        <f>IF(ROWS('Paste Data'!BB$7:BB105)&gt;'Paste Data'!$AX$3,"",INDEX('Paste Data'!BB$7:BB$2755, (ROWS('Paste Data'!BB$7:BB105)*'Paste Data'!$AX$2)-('Paste Data'!$AX$2-1)))</f>
        <v/>
      </c>
      <c r="E102" s="126" t="str">
        <f>IF(ROWS('Paste Data'!BC$7:BC105)&gt;'Paste Data'!$AX$3,"",INDEX('Paste Data'!BC$7:BC$2755, (ROWS('Paste Data'!BC$7:BC105)*'Paste Data'!$AX$2)-('Paste Data'!$AX$2-1)))</f>
        <v/>
      </c>
      <c r="F102" s="126" t="str">
        <f>IF(ROWS('Paste Data'!BD$7:BD105)&gt;'Paste Data'!$AX$3,"",INDEX('Paste Data'!BD$7:BD$2755, (ROWS('Paste Data'!BD$7:BD105)*'Paste Data'!$AX$2)-('Paste Data'!$AX$2-1)))</f>
        <v/>
      </c>
      <c r="G102" s="126" t="str">
        <f>IF(ROWS('Paste Data'!BE$7:BE105)&gt;'Paste Data'!$AX$3,"",INDEX('Paste Data'!BE$7:BE$2755, (ROWS('Paste Data'!BE$7:BE105)*'Paste Data'!$AX$2)-('Paste Data'!$AX$2-1)))</f>
        <v/>
      </c>
      <c r="H102" s="126" t="str">
        <f>IF(ROWS('Paste Data'!BF$7:BF105)&gt;'Paste Data'!$AX$3,"",INDEX('Paste Data'!BF$7:BF$2755, (ROWS('Paste Data'!BF$7:BF105)*'Paste Data'!$AX$2)-('Paste Data'!$AX$2-1)))</f>
        <v/>
      </c>
      <c r="I102" s="126" t="str">
        <f>IF(ROWS('Paste Data'!BG$7:BG105)&gt;'Paste Data'!$AX$3,"",INDEX('Paste Data'!BG$7:BG$2755, (ROWS('Paste Data'!BG$7:BG105)*'Paste Data'!$AX$2)-('Paste Data'!$AX$2-1)))</f>
        <v/>
      </c>
      <c r="J102" s="124" t="str">
        <f>IF(ROWS('Paste Data'!BH$7:BH105)&gt;'Paste Data'!$AX$3,"",INDEX('Paste Data'!BH$7:BH$2755, (ROWS('Paste Data'!BH$7:BH105)*'Paste Data'!$AX$2)-('Paste Data'!$AX$2-1)))</f>
        <v/>
      </c>
      <c r="K102" s="124" t="str">
        <f>IF(ROWS('Paste Data'!BI$7:BI105)&gt;'Paste Data'!$AX$3,"",INDEX('Paste Data'!BI$7:BI$2755, (ROWS('Paste Data'!BI$7:BI105)*'Paste Data'!$AX$2)-('Paste Data'!$AX$2-1)))</f>
        <v/>
      </c>
      <c r="L102" s="140" t="str">
        <f ca="1">IF(ROWS('Paste Data'!DY$7:DY105)&gt;'Paste Data'!$AX$3,"",INDEX('Paste Data'!DY$7:DY$2755, (ROWS('Paste Data'!DY$7:DY105)*'Paste Data'!$AX$2)-('Paste Data'!$AX$2-1)))</f>
        <v/>
      </c>
      <c r="M102" s="140" t="str">
        <f ca="1">IF(ROWS('Paste Data'!DZ$7:DZ105)&gt;'Paste Data'!$AX$3,"",INDEX('Paste Data'!DZ$7:DZ$2755, (ROWS('Paste Data'!DZ$7:DZ105)*'Paste Data'!$AX$2)-('Paste Data'!$AX$2-1)))</f>
        <v/>
      </c>
      <c r="N102" s="140" t="str">
        <f ca="1">IF(ROWS('Paste Data'!EA$7:EA105)&gt;'Paste Data'!$AX$3,"",INDEX('Paste Data'!EA$7:EA$2755, (ROWS('Paste Data'!EA$7:EA105)*'Paste Data'!$AX$2)-('Paste Data'!$AX$2-1)))</f>
        <v/>
      </c>
      <c r="O102" s="140" t="str">
        <f ca="1">IF(ROWS('Paste Data'!EB$7:EB105)&gt;'Paste Data'!$AX$3,"",INDEX('Paste Data'!EB$7:EB$2755, (ROWS('Paste Data'!EB$7:EB105)*'Paste Data'!$AX$2)-('Paste Data'!$AX$2-1)))</f>
        <v/>
      </c>
      <c r="P102" s="140" t="str">
        <f ca="1">IF(ROWS('Paste Data'!EC$7:EC105)&gt;'Paste Data'!$AX$3,"",INDEX('Paste Data'!EC$7:EC$2755, (ROWS('Paste Data'!EC$7:EC105)*'Paste Data'!$AX$2)-('Paste Data'!$AX$2-1)))</f>
        <v/>
      </c>
      <c r="Q102" s="140" t="str">
        <f ca="1">IF(ROWS('Paste Data'!ED$7:ED105)&gt;'Paste Data'!$AX$3,"",INDEX('Paste Data'!ED$7:ED$2755, (ROWS('Paste Data'!ED$7:ED105)*'Paste Data'!$AX$2)-('Paste Data'!$AX$2-1)))</f>
        <v/>
      </c>
      <c r="R102" s="140" t="str">
        <f ca="1">IF(ROWS('Paste Data'!EE$7:EE105)&gt;'Paste Data'!$AX$3,"",INDEX('Paste Data'!EE$7:EE$2755, (ROWS('Paste Data'!EE$7:EE105)*'Paste Data'!$AX$2)-('Paste Data'!$AX$2-1)))</f>
        <v/>
      </c>
      <c r="S102" s="140" t="str">
        <f ca="1">IF(ROWS('Paste Data'!EF$7:EF105)&gt;'Paste Data'!$AX$3,"",INDEX('Paste Data'!EF$7:EF$2755, (ROWS('Paste Data'!EF$7:EF105)*'Paste Data'!$AX$2)-('Paste Data'!$AX$2-1)))</f>
        <v/>
      </c>
      <c r="T102" s="140" t="str">
        <f ca="1">IF(ROWS('Paste Data'!EG$7:EG105)&gt;'Paste Data'!$AX$3,"",INDEX('Paste Data'!EG$7:EG$2755, (ROWS('Paste Data'!EG$7:EG105)*'Paste Data'!$AX$2)-('Paste Data'!$AX$2-1)))</f>
        <v/>
      </c>
      <c r="U102" s="140" t="str">
        <f ca="1">IF(ROWS('Paste Data'!EH$7:EH105)&gt;'Paste Data'!$AX$3,"",INDEX('Paste Data'!EH$7:EH$2755, (ROWS('Paste Data'!EH$7:EH105)*'Paste Data'!$AX$2)-('Paste Data'!$AX$2-1)))</f>
        <v/>
      </c>
      <c r="V102" s="140" t="str">
        <f ca="1">IF(ROWS('Paste Data'!EI$7:EI105)&gt;'Paste Data'!$AX$3,"",INDEX('Paste Data'!EI$7:EI$2755, (ROWS('Paste Data'!EI$7:EI105)*'Paste Data'!$AX$2)-('Paste Data'!$AX$2-1)))</f>
        <v/>
      </c>
      <c r="W102" s="140" t="str">
        <f ca="1">IF(ROWS('Paste Data'!EJ$7:EJ105)&gt;'Paste Data'!$AX$3,"",INDEX('Paste Data'!EJ$7:EJ$2755, (ROWS('Paste Data'!EJ$7:EJ105)*'Paste Data'!$AX$2)-('Paste Data'!$AX$2-1)))</f>
        <v/>
      </c>
      <c r="X102" s="140" t="str">
        <f ca="1">IF(ROWS('Paste Data'!EK$7:EK105)&gt;'Paste Data'!$AX$3,"",INDEX('Paste Data'!EK$7:EK$2755, (ROWS('Paste Data'!EK$7:EK105)*'Paste Data'!$AX$2)-('Paste Data'!$AX$2-1)))</f>
        <v/>
      </c>
      <c r="Y102" s="140" t="str">
        <f ca="1">IF(ROWS('Paste Data'!EL$7:EL105)&gt;'Paste Data'!$AX$3,"",INDEX('Paste Data'!EL$7:EL$2755, (ROWS('Paste Data'!EL$7:EL105)*'Paste Data'!$AX$2)-('Paste Data'!$AX$2-1)))</f>
        <v/>
      </c>
      <c r="Z102" s="140" t="str">
        <f ca="1">IF(ROWS('Paste Data'!EM$7:EM105)&gt;'Paste Data'!$AX$3,"",INDEX('Paste Data'!EM$7:EM$2755, (ROWS('Paste Data'!EM$7:EM105)*'Paste Data'!$AX$2)-('Paste Data'!$AX$2-1)))</f>
        <v/>
      </c>
      <c r="AA102" s="140" t="str">
        <f ca="1">IF(ROWS('Paste Data'!EN$7:EN105)&gt;'Paste Data'!$AX$3,"",INDEX('Paste Data'!EN$7:EN$2755, (ROWS('Paste Data'!EN$7:EN105)*'Paste Data'!$AX$2)-('Paste Data'!$AX$2-1)))</f>
        <v/>
      </c>
      <c r="AB102" s="140" t="str">
        <f ca="1">IF(ROWS('Paste Data'!EO$7:EO105)&gt;'Paste Data'!$AX$3,"",INDEX('Paste Data'!EO$7:EO$2755, (ROWS('Paste Data'!EO$7:EO105)*'Paste Data'!$AX$2)-('Paste Data'!$AX$2-1)))</f>
        <v/>
      </c>
      <c r="AC102" s="140" t="str">
        <f ca="1">IF(ROWS('Paste Data'!EP$7:EP105)&gt;'Paste Data'!$AX$3,"",INDEX('Paste Data'!EP$7:EP$2755, (ROWS('Paste Data'!EP$7:EP105)*'Paste Data'!$AX$2)-('Paste Data'!$AX$2-1)))</f>
        <v/>
      </c>
      <c r="AD102" s="140" t="str">
        <f ca="1">IF(ROWS('Paste Data'!EQ$7:EQ105)&gt;'Paste Data'!$AX$3,"",INDEX('Paste Data'!EQ$7:EQ$2755, (ROWS('Paste Data'!EQ$7:EQ105)*'Paste Data'!$AX$2)-('Paste Data'!$AX$2-1)))</f>
        <v/>
      </c>
      <c r="AE102" s="140" t="str">
        <f ca="1">IF(ROWS('Paste Data'!ER$7:ER105)&gt;'Paste Data'!$AX$3,"",INDEX('Paste Data'!ER$7:ER$2755, (ROWS('Paste Data'!ER$7:ER105)*'Paste Data'!$AX$2)-('Paste Data'!$AX$2-1)))</f>
        <v/>
      </c>
    </row>
    <row r="103" spans="1:31" x14ac:dyDescent="0.2">
      <c r="A103" s="124" t="str">
        <f>IF(ROWS('Paste Data'!AY$7:AY106)&gt;'Paste Data'!$AX$3,"",INDEX('Paste Data'!AY$7:AY$2755, (ROWS('Paste Data'!AY$7:AY106)*'Paste Data'!$AX$2)-('Paste Data'!$AX$2-1)))</f>
        <v/>
      </c>
      <c r="B103" s="125" t="str">
        <f>IF(ROWS('Paste Data'!AZ$7:AZ106)&gt;'Paste Data'!$AX$3,"",INDEX('Paste Data'!AZ$7:AZ$2755, (ROWS('Paste Data'!AZ$7:AZ106)*'Paste Data'!$AX$2)-('Paste Data'!$AX$2-1)))</f>
        <v/>
      </c>
      <c r="C103" s="124" t="str">
        <f>IF(ROWS('Paste Data'!BA$7:BA106)&gt;'Paste Data'!$AX$3,"",INDEX('Paste Data'!BA$7:BA$2755, (ROWS('Paste Data'!BA$7:BA106)*'Paste Data'!$AX$2)-('Paste Data'!$AX$2-1)))</f>
        <v/>
      </c>
      <c r="D103" s="126" t="str">
        <f>IF(ROWS('Paste Data'!BB$7:BB106)&gt;'Paste Data'!$AX$3,"",INDEX('Paste Data'!BB$7:BB$2755, (ROWS('Paste Data'!BB$7:BB106)*'Paste Data'!$AX$2)-('Paste Data'!$AX$2-1)))</f>
        <v/>
      </c>
      <c r="E103" s="126" t="str">
        <f>IF(ROWS('Paste Data'!BC$7:BC106)&gt;'Paste Data'!$AX$3,"",INDEX('Paste Data'!BC$7:BC$2755, (ROWS('Paste Data'!BC$7:BC106)*'Paste Data'!$AX$2)-('Paste Data'!$AX$2-1)))</f>
        <v/>
      </c>
      <c r="F103" s="126" t="str">
        <f>IF(ROWS('Paste Data'!BD$7:BD106)&gt;'Paste Data'!$AX$3,"",INDEX('Paste Data'!BD$7:BD$2755, (ROWS('Paste Data'!BD$7:BD106)*'Paste Data'!$AX$2)-('Paste Data'!$AX$2-1)))</f>
        <v/>
      </c>
      <c r="G103" s="126" t="str">
        <f>IF(ROWS('Paste Data'!BE$7:BE106)&gt;'Paste Data'!$AX$3,"",INDEX('Paste Data'!BE$7:BE$2755, (ROWS('Paste Data'!BE$7:BE106)*'Paste Data'!$AX$2)-('Paste Data'!$AX$2-1)))</f>
        <v/>
      </c>
      <c r="H103" s="126" t="str">
        <f>IF(ROWS('Paste Data'!BF$7:BF106)&gt;'Paste Data'!$AX$3,"",INDEX('Paste Data'!BF$7:BF$2755, (ROWS('Paste Data'!BF$7:BF106)*'Paste Data'!$AX$2)-('Paste Data'!$AX$2-1)))</f>
        <v/>
      </c>
      <c r="I103" s="126" t="str">
        <f>IF(ROWS('Paste Data'!BG$7:BG106)&gt;'Paste Data'!$AX$3,"",INDEX('Paste Data'!BG$7:BG$2755, (ROWS('Paste Data'!BG$7:BG106)*'Paste Data'!$AX$2)-('Paste Data'!$AX$2-1)))</f>
        <v/>
      </c>
      <c r="J103" s="124" t="str">
        <f>IF(ROWS('Paste Data'!BH$7:BH106)&gt;'Paste Data'!$AX$3,"",INDEX('Paste Data'!BH$7:BH$2755, (ROWS('Paste Data'!BH$7:BH106)*'Paste Data'!$AX$2)-('Paste Data'!$AX$2-1)))</f>
        <v/>
      </c>
      <c r="K103" s="124" t="str">
        <f>IF(ROWS('Paste Data'!BI$7:BI106)&gt;'Paste Data'!$AX$3,"",INDEX('Paste Data'!BI$7:BI$2755, (ROWS('Paste Data'!BI$7:BI106)*'Paste Data'!$AX$2)-('Paste Data'!$AX$2-1)))</f>
        <v/>
      </c>
      <c r="L103" s="140" t="str">
        <f ca="1">IF(ROWS('Paste Data'!DY$7:DY106)&gt;'Paste Data'!$AX$3,"",INDEX('Paste Data'!DY$7:DY$2755, (ROWS('Paste Data'!DY$7:DY106)*'Paste Data'!$AX$2)-('Paste Data'!$AX$2-1)))</f>
        <v/>
      </c>
      <c r="M103" s="140" t="str">
        <f ca="1">IF(ROWS('Paste Data'!DZ$7:DZ106)&gt;'Paste Data'!$AX$3,"",INDEX('Paste Data'!DZ$7:DZ$2755, (ROWS('Paste Data'!DZ$7:DZ106)*'Paste Data'!$AX$2)-('Paste Data'!$AX$2-1)))</f>
        <v/>
      </c>
      <c r="N103" s="140" t="str">
        <f ca="1">IF(ROWS('Paste Data'!EA$7:EA106)&gt;'Paste Data'!$AX$3,"",INDEX('Paste Data'!EA$7:EA$2755, (ROWS('Paste Data'!EA$7:EA106)*'Paste Data'!$AX$2)-('Paste Data'!$AX$2-1)))</f>
        <v/>
      </c>
      <c r="O103" s="140" t="str">
        <f ca="1">IF(ROWS('Paste Data'!EB$7:EB106)&gt;'Paste Data'!$AX$3,"",INDEX('Paste Data'!EB$7:EB$2755, (ROWS('Paste Data'!EB$7:EB106)*'Paste Data'!$AX$2)-('Paste Data'!$AX$2-1)))</f>
        <v/>
      </c>
      <c r="P103" s="140" t="str">
        <f ca="1">IF(ROWS('Paste Data'!EC$7:EC106)&gt;'Paste Data'!$AX$3,"",INDEX('Paste Data'!EC$7:EC$2755, (ROWS('Paste Data'!EC$7:EC106)*'Paste Data'!$AX$2)-('Paste Data'!$AX$2-1)))</f>
        <v/>
      </c>
      <c r="Q103" s="140" t="str">
        <f ca="1">IF(ROWS('Paste Data'!ED$7:ED106)&gt;'Paste Data'!$AX$3,"",INDEX('Paste Data'!ED$7:ED$2755, (ROWS('Paste Data'!ED$7:ED106)*'Paste Data'!$AX$2)-('Paste Data'!$AX$2-1)))</f>
        <v/>
      </c>
      <c r="R103" s="140" t="str">
        <f ca="1">IF(ROWS('Paste Data'!EE$7:EE106)&gt;'Paste Data'!$AX$3,"",INDEX('Paste Data'!EE$7:EE$2755, (ROWS('Paste Data'!EE$7:EE106)*'Paste Data'!$AX$2)-('Paste Data'!$AX$2-1)))</f>
        <v/>
      </c>
      <c r="S103" s="140" t="str">
        <f ca="1">IF(ROWS('Paste Data'!EF$7:EF106)&gt;'Paste Data'!$AX$3,"",INDEX('Paste Data'!EF$7:EF$2755, (ROWS('Paste Data'!EF$7:EF106)*'Paste Data'!$AX$2)-('Paste Data'!$AX$2-1)))</f>
        <v/>
      </c>
      <c r="T103" s="140" t="str">
        <f ca="1">IF(ROWS('Paste Data'!EG$7:EG106)&gt;'Paste Data'!$AX$3,"",INDEX('Paste Data'!EG$7:EG$2755, (ROWS('Paste Data'!EG$7:EG106)*'Paste Data'!$AX$2)-('Paste Data'!$AX$2-1)))</f>
        <v/>
      </c>
      <c r="U103" s="140" t="str">
        <f ca="1">IF(ROWS('Paste Data'!EH$7:EH106)&gt;'Paste Data'!$AX$3,"",INDEX('Paste Data'!EH$7:EH$2755, (ROWS('Paste Data'!EH$7:EH106)*'Paste Data'!$AX$2)-('Paste Data'!$AX$2-1)))</f>
        <v/>
      </c>
      <c r="V103" s="140" t="str">
        <f ca="1">IF(ROWS('Paste Data'!EI$7:EI106)&gt;'Paste Data'!$AX$3,"",INDEX('Paste Data'!EI$7:EI$2755, (ROWS('Paste Data'!EI$7:EI106)*'Paste Data'!$AX$2)-('Paste Data'!$AX$2-1)))</f>
        <v/>
      </c>
      <c r="W103" s="140" t="str">
        <f ca="1">IF(ROWS('Paste Data'!EJ$7:EJ106)&gt;'Paste Data'!$AX$3,"",INDEX('Paste Data'!EJ$7:EJ$2755, (ROWS('Paste Data'!EJ$7:EJ106)*'Paste Data'!$AX$2)-('Paste Data'!$AX$2-1)))</f>
        <v/>
      </c>
      <c r="X103" s="140" t="str">
        <f ca="1">IF(ROWS('Paste Data'!EK$7:EK106)&gt;'Paste Data'!$AX$3,"",INDEX('Paste Data'!EK$7:EK$2755, (ROWS('Paste Data'!EK$7:EK106)*'Paste Data'!$AX$2)-('Paste Data'!$AX$2-1)))</f>
        <v/>
      </c>
      <c r="Y103" s="140" t="str">
        <f ca="1">IF(ROWS('Paste Data'!EL$7:EL106)&gt;'Paste Data'!$AX$3,"",INDEX('Paste Data'!EL$7:EL$2755, (ROWS('Paste Data'!EL$7:EL106)*'Paste Data'!$AX$2)-('Paste Data'!$AX$2-1)))</f>
        <v/>
      </c>
      <c r="Z103" s="140" t="str">
        <f ca="1">IF(ROWS('Paste Data'!EM$7:EM106)&gt;'Paste Data'!$AX$3,"",INDEX('Paste Data'!EM$7:EM$2755, (ROWS('Paste Data'!EM$7:EM106)*'Paste Data'!$AX$2)-('Paste Data'!$AX$2-1)))</f>
        <v/>
      </c>
      <c r="AA103" s="140" t="str">
        <f ca="1">IF(ROWS('Paste Data'!EN$7:EN106)&gt;'Paste Data'!$AX$3,"",INDEX('Paste Data'!EN$7:EN$2755, (ROWS('Paste Data'!EN$7:EN106)*'Paste Data'!$AX$2)-('Paste Data'!$AX$2-1)))</f>
        <v/>
      </c>
      <c r="AB103" s="140" t="str">
        <f ca="1">IF(ROWS('Paste Data'!EO$7:EO106)&gt;'Paste Data'!$AX$3,"",INDEX('Paste Data'!EO$7:EO$2755, (ROWS('Paste Data'!EO$7:EO106)*'Paste Data'!$AX$2)-('Paste Data'!$AX$2-1)))</f>
        <v/>
      </c>
      <c r="AC103" s="140" t="str">
        <f ca="1">IF(ROWS('Paste Data'!EP$7:EP106)&gt;'Paste Data'!$AX$3,"",INDEX('Paste Data'!EP$7:EP$2755, (ROWS('Paste Data'!EP$7:EP106)*'Paste Data'!$AX$2)-('Paste Data'!$AX$2-1)))</f>
        <v/>
      </c>
      <c r="AD103" s="140" t="str">
        <f ca="1">IF(ROWS('Paste Data'!EQ$7:EQ106)&gt;'Paste Data'!$AX$3,"",INDEX('Paste Data'!EQ$7:EQ$2755, (ROWS('Paste Data'!EQ$7:EQ106)*'Paste Data'!$AX$2)-('Paste Data'!$AX$2-1)))</f>
        <v/>
      </c>
      <c r="AE103" s="140" t="str">
        <f ca="1">IF(ROWS('Paste Data'!ER$7:ER106)&gt;'Paste Data'!$AX$3,"",INDEX('Paste Data'!ER$7:ER$2755, (ROWS('Paste Data'!ER$7:ER106)*'Paste Data'!$AX$2)-('Paste Data'!$AX$2-1)))</f>
        <v/>
      </c>
    </row>
    <row r="104" spans="1:31" x14ac:dyDescent="0.2">
      <c r="A104" s="124" t="str">
        <f>IF(ROWS('Paste Data'!AY$7:AY107)&gt;'Paste Data'!$AX$3,"",INDEX('Paste Data'!AY$7:AY$2755, (ROWS('Paste Data'!AY$7:AY107)*'Paste Data'!$AX$2)-('Paste Data'!$AX$2-1)))</f>
        <v/>
      </c>
      <c r="B104" s="125" t="str">
        <f>IF(ROWS('Paste Data'!AZ$7:AZ107)&gt;'Paste Data'!$AX$3,"",INDEX('Paste Data'!AZ$7:AZ$2755, (ROWS('Paste Data'!AZ$7:AZ107)*'Paste Data'!$AX$2)-('Paste Data'!$AX$2-1)))</f>
        <v/>
      </c>
      <c r="C104" s="124" t="str">
        <f>IF(ROWS('Paste Data'!BA$7:BA107)&gt;'Paste Data'!$AX$3,"",INDEX('Paste Data'!BA$7:BA$2755, (ROWS('Paste Data'!BA$7:BA107)*'Paste Data'!$AX$2)-('Paste Data'!$AX$2-1)))</f>
        <v/>
      </c>
      <c r="D104" s="126" t="str">
        <f>IF(ROWS('Paste Data'!BB$7:BB107)&gt;'Paste Data'!$AX$3,"",INDEX('Paste Data'!BB$7:BB$2755, (ROWS('Paste Data'!BB$7:BB107)*'Paste Data'!$AX$2)-('Paste Data'!$AX$2-1)))</f>
        <v/>
      </c>
      <c r="E104" s="126" t="str">
        <f>IF(ROWS('Paste Data'!BC$7:BC107)&gt;'Paste Data'!$AX$3,"",INDEX('Paste Data'!BC$7:BC$2755, (ROWS('Paste Data'!BC$7:BC107)*'Paste Data'!$AX$2)-('Paste Data'!$AX$2-1)))</f>
        <v/>
      </c>
      <c r="F104" s="126" t="str">
        <f>IF(ROWS('Paste Data'!BD$7:BD107)&gt;'Paste Data'!$AX$3,"",INDEX('Paste Data'!BD$7:BD$2755, (ROWS('Paste Data'!BD$7:BD107)*'Paste Data'!$AX$2)-('Paste Data'!$AX$2-1)))</f>
        <v/>
      </c>
      <c r="G104" s="126" t="str">
        <f>IF(ROWS('Paste Data'!BE$7:BE107)&gt;'Paste Data'!$AX$3,"",INDEX('Paste Data'!BE$7:BE$2755, (ROWS('Paste Data'!BE$7:BE107)*'Paste Data'!$AX$2)-('Paste Data'!$AX$2-1)))</f>
        <v/>
      </c>
      <c r="H104" s="126" t="str">
        <f>IF(ROWS('Paste Data'!BF$7:BF107)&gt;'Paste Data'!$AX$3,"",INDEX('Paste Data'!BF$7:BF$2755, (ROWS('Paste Data'!BF$7:BF107)*'Paste Data'!$AX$2)-('Paste Data'!$AX$2-1)))</f>
        <v/>
      </c>
      <c r="I104" s="126" t="str">
        <f>IF(ROWS('Paste Data'!BG$7:BG107)&gt;'Paste Data'!$AX$3,"",INDEX('Paste Data'!BG$7:BG$2755, (ROWS('Paste Data'!BG$7:BG107)*'Paste Data'!$AX$2)-('Paste Data'!$AX$2-1)))</f>
        <v/>
      </c>
      <c r="J104" s="124" t="str">
        <f>IF(ROWS('Paste Data'!BH$7:BH107)&gt;'Paste Data'!$AX$3,"",INDEX('Paste Data'!BH$7:BH$2755, (ROWS('Paste Data'!BH$7:BH107)*'Paste Data'!$AX$2)-('Paste Data'!$AX$2-1)))</f>
        <v/>
      </c>
      <c r="K104" s="124" t="str">
        <f>IF(ROWS('Paste Data'!BI$7:BI107)&gt;'Paste Data'!$AX$3,"",INDEX('Paste Data'!BI$7:BI$2755, (ROWS('Paste Data'!BI$7:BI107)*'Paste Data'!$AX$2)-('Paste Data'!$AX$2-1)))</f>
        <v/>
      </c>
      <c r="L104" s="140" t="str">
        <f ca="1">IF(ROWS('Paste Data'!DY$7:DY107)&gt;'Paste Data'!$AX$3,"",INDEX('Paste Data'!DY$7:DY$2755, (ROWS('Paste Data'!DY$7:DY107)*'Paste Data'!$AX$2)-('Paste Data'!$AX$2-1)))</f>
        <v/>
      </c>
      <c r="M104" s="140" t="str">
        <f ca="1">IF(ROWS('Paste Data'!DZ$7:DZ107)&gt;'Paste Data'!$AX$3,"",INDEX('Paste Data'!DZ$7:DZ$2755, (ROWS('Paste Data'!DZ$7:DZ107)*'Paste Data'!$AX$2)-('Paste Data'!$AX$2-1)))</f>
        <v/>
      </c>
      <c r="N104" s="140" t="str">
        <f ca="1">IF(ROWS('Paste Data'!EA$7:EA107)&gt;'Paste Data'!$AX$3,"",INDEX('Paste Data'!EA$7:EA$2755, (ROWS('Paste Data'!EA$7:EA107)*'Paste Data'!$AX$2)-('Paste Data'!$AX$2-1)))</f>
        <v/>
      </c>
      <c r="O104" s="140" t="str">
        <f ca="1">IF(ROWS('Paste Data'!EB$7:EB107)&gt;'Paste Data'!$AX$3,"",INDEX('Paste Data'!EB$7:EB$2755, (ROWS('Paste Data'!EB$7:EB107)*'Paste Data'!$AX$2)-('Paste Data'!$AX$2-1)))</f>
        <v/>
      </c>
      <c r="P104" s="140" t="str">
        <f ca="1">IF(ROWS('Paste Data'!EC$7:EC107)&gt;'Paste Data'!$AX$3,"",INDEX('Paste Data'!EC$7:EC$2755, (ROWS('Paste Data'!EC$7:EC107)*'Paste Data'!$AX$2)-('Paste Data'!$AX$2-1)))</f>
        <v/>
      </c>
      <c r="Q104" s="140" t="str">
        <f ca="1">IF(ROWS('Paste Data'!ED$7:ED107)&gt;'Paste Data'!$AX$3,"",INDEX('Paste Data'!ED$7:ED$2755, (ROWS('Paste Data'!ED$7:ED107)*'Paste Data'!$AX$2)-('Paste Data'!$AX$2-1)))</f>
        <v/>
      </c>
      <c r="R104" s="140" t="str">
        <f ca="1">IF(ROWS('Paste Data'!EE$7:EE107)&gt;'Paste Data'!$AX$3,"",INDEX('Paste Data'!EE$7:EE$2755, (ROWS('Paste Data'!EE$7:EE107)*'Paste Data'!$AX$2)-('Paste Data'!$AX$2-1)))</f>
        <v/>
      </c>
      <c r="S104" s="140" t="str">
        <f ca="1">IF(ROWS('Paste Data'!EF$7:EF107)&gt;'Paste Data'!$AX$3,"",INDEX('Paste Data'!EF$7:EF$2755, (ROWS('Paste Data'!EF$7:EF107)*'Paste Data'!$AX$2)-('Paste Data'!$AX$2-1)))</f>
        <v/>
      </c>
      <c r="T104" s="140" t="str">
        <f ca="1">IF(ROWS('Paste Data'!EG$7:EG107)&gt;'Paste Data'!$AX$3,"",INDEX('Paste Data'!EG$7:EG$2755, (ROWS('Paste Data'!EG$7:EG107)*'Paste Data'!$AX$2)-('Paste Data'!$AX$2-1)))</f>
        <v/>
      </c>
      <c r="U104" s="140" t="str">
        <f ca="1">IF(ROWS('Paste Data'!EH$7:EH107)&gt;'Paste Data'!$AX$3,"",INDEX('Paste Data'!EH$7:EH$2755, (ROWS('Paste Data'!EH$7:EH107)*'Paste Data'!$AX$2)-('Paste Data'!$AX$2-1)))</f>
        <v/>
      </c>
      <c r="V104" s="140" t="str">
        <f ca="1">IF(ROWS('Paste Data'!EI$7:EI107)&gt;'Paste Data'!$AX$3,"",INDEX('Paste Data'!EI$7:EI$2755, (ROWS('Paste Data'!EI$7:EI107)*'Paste Data'!$AX$2)-('Paste Data'!$AX$2-1)))</f>
        <v/>
      </c>
      <c r="W104" s="140" t="str">
        <f ca="1">IF(ROWS('Paste Data'!EJ$7:EJ107)&gt;'Paste Data'!$AX$3,"",INDEX('Paste Data'!EJ$7:EJ$2755, (ROWS('Paste Data'!EJ$7:EJ107)*'Paste Data'!$AX$2)-('Paste Data'!$AX$2-1)))</f>
        <v/>
      </c>
      <c r="X104" s="140" t="str">
        <f ca="1">IF(ROWS('Paste Data'!EK$7:EK107)&gt;'Paste Data'!$AX$3,"",INDEX('Paste Data'!EK$7:EK$2755, (ROWS('Paste Data'!EK$7:EK107)*'Paste Data'!$AX$2)-('Paste Data'!$AX$2-1)))</f>
        <v/>
      </c>
      <c r="Y104" s="140" t="str">
        <f ca="1">IF(ROWS('Paste Data'!EL$7:EL107)&gt;'Paste Data'!$AX$3,"",INDEX('Paste Data'!EL$7:EL$2755, (ROWS('Paste Data'!EL$7:EL107)*'Paste Data'!$AX$2)-('Paste Data'!$AX$2-1)))</f>
        <v/>
      </c>
      <c r="Z104" s="140" t="str">
        <f ca="1">IF(ROWS('Paste Data'!EM$7:EM107)&gt;'Paste Data'!$AX$3,"",INDEX('Paste Data'!EM$7:EM$2755, (ROWS('Paste Data'!EM$7:EM107)*'Paste Data'!$AX$2)-('Paste Data'!$AX$2-1)))</f>
        <v/>
      </c>
      <c r="AA104" s="140" t="str">
        <f ca="1">IF(ROWS('Paste Data'!EN$7:EN107)&gt;'Paste Data'!$AX$3,"",INDEX('Paste Data'!EN$7:EN$2755, (ROWS('Paste Data'!EN$7:EN107)*'Paste Data'!$AX$2)-('Paste Data'!$AX$2-1)))</f>
        <v/>
      </c>
      <c r="AB104" s="140" t="str">
        <f ca="1">IF(ROWS('Paste Data'!EO$7:EO107)&gt;'Paste Data'!$AX$3,"",INDEX('Paste Data'!EO$7:EO$2755, (ROWS('Paste Data'!EO$7:EO107)*'Paste Data'!$AX$2)-('Paste Data'!$AX$2-1)))</f>
        <v/>
      </c>
      <c r="AC104" s="140" t="str">
        <f ca="1">IF(ROWS('Paste Data'!EP$7:EP107)&gt;'Paste Data'!$AX$3,"",INDEX('Paste Data'!EP$7:EP$2755, (ROWS('Paste Data'!EP$7:EP107)*'Paste Data'!$AX$2)-('Paste Data'!$AX$2-1)))</f>
        <v/>
      </c>
      <c r="AD104" s="140" t="str">
        <f ca="1">IF(ROWS('Paste Data'!EQ$7:EQ107)&gt;'Paste Data'!$AX$3,"",INDEX('Paste Data'!EQ$7:EQ$2755, (ROWS('Paste Data'!EQ$7:EQ107)*'Paste Data'!$AX$2)-('Paste Data'!$AX$2-1)))</f>
        <v/>
      </c>
      <c r="AE104" s="140" t="str">
        <f ca="1">IF(ROWS('Paste Data'!ER$7:ER107)&gt;'Paste Data'!$AX$3,"",INDEX('Paste Data'!ER$7:ER$2755, (ROWS('Paste Data'!ER$7:ER107)*'Paste Data'!$AX$2)-('Paste Data'!$AX$2-1)))</f>
        <v/>
      </c>
    </row>
    <row r="105" spans="1:31" x14ac:dyDescent="0.2">
      <c r="A105" s="124" t="str">
        <f>IF(ROWS('Paste Data'!AY$7:AY108)&gt;'Paste Data'!$AX$3,"",INDEX('Paste Data'!AY$7:AY$2755, (ROWS('Paste Data'!AY$7:AY108)*'Paste Data'!$AX$2)-('Paste Data'!$AX$2-1)))</f>
        <v/>
      </c>
      <c r="B105" s="125" t="str">
        <f>IF(ROWS('Paste Data'!AZ$7:AZ108)&gt;'Paste Data'!$AX$3,"",INDEX('Paste Data'!AZ$7:AZ$2755, (ROWS('Paste Data'!AZ$7:AZ108)*'Paste Data'!$AX$2)-('Paste Data'!$AX$2-1)))</f>
        <v/>
      </c>
      <c r="C105" s="124" t="str">
        <f>IF(ROWS('Paste Data'!BA$7:BA108)&gt;'Paste Data'!$AX$3,"",INDEX('Paste Data'!BA$7:BA$2755, (ROWS('Paste Data'!BA$7:BA108)*'Paste Data'!$AX$2)-('Paste Data'!$AX$2-1)))</f>
        <v/>
      </c>
      <c r="D105" s="126" t="str">
        <f>IF(ROWS('Paste Data'!BB$7:BB108)&gt;'Paste Data'!$AX$3,"",INDEX('Paste Data'!BB$7:BB$2755, (ROWS('Paste Data'!BB$7:BB108)*'Paste Data'!$AX$2)-('Paste Data'!$AX$2-1)))</f>
        <v/>
      </c>
      <c r="E105" s="126" t="str">
        <f>IF(ROWS('Paste Data'!BC$7:BC108)&gt;'Paste Data'!$AX$3,"",INDEX('Paste Data'!BC$7:BC$2755, (ROWS('Paste Data'!BC$7:BC108)*'Paste Data'!$AX$2)-('Paste Data'!$AX$2-1)))</f>
        <v/>
      </c>
      <c r="F105" s="126" t="str">
        <f>IF(ROWS('Paste Data'!BD$7:BD108)&gt;'Paste Data'!$AX$3,"",INDEX('Paste Data'!BD$7:BD$2755, (ROWS('Paste Data'!BD$7:BD108)*'Paste Data'!$AX$2)-('Paste Data'!$AX$2-1)))</f>
        <v/>
      </c>
      <c r="G105" s="126" t="str">
        <f>IF(ROWS('Paste Data'!BE$7:BE108)&gt;'Paste Data'!$AX$3,"",INDEX('Paste Data'!BE$7:BE$2755, (ROWS('Paste Data'!BE$7:BE108)*'Paste Data'!$AX$2)-('Paste Data'!$AX$2-1)))</f>
        <v/>
      </c>
      <c r="H105" s="126" t="str">
        <f>IF(ROWS('Paste Data'!BF$7:BF108)&gt;'Paste Data'!$AX$3,"",INDEX('Paste Data'!BF$7:BF$2755, (ROWS('Paste Data'!BF$7:BF108)*'Paste Data'!$AX$2)-('Paste Data'!$AX$2-1)))</f>
        <v/>
      </c>
      <c r="I105" s="126" t="str">
        <f>IF(ROWS('Paste Data'!BG$7:BG108)&gt;'Paste Data'!$AX$3,"",INDEX('Paste Data'!BG$7:BG$2755, (ROWS('Paste Data'!BG$7:BG108)*'Paste Data'!$AX$2)-('Paste Data'!$AX$2-1)))</f>
        <v/>
      </c>
      <c r="J105" s="124" t="str">
        <f>IF(ROWS('Paste Data'!BH$7:BH108)&gt;'Paste Data'!$AX$3,"",INDEX('Paste Data'!BH$7:BH$2755, (ROWS('Paste Data'!BH$7:BH108)*'Paste Data'!$AX$2)-('Paste Data'!$AX$2-1)))</f>
        <v/>
      </c>
      <c r="K105" s="124" t="str">
        <f>IF(ROWS('Paste Data'!BI$7:BI108)&gt;'Paste Data'!$AX$3,"",INDEX('Paste Data'!BI$7:BI$2755, (ROWS('Paste Data'!BI$7:BI108)*'Paste Data'!$AX$2)-('Paste Data'!$AX$2-1)))</f>
        <v/>
      </c>
      <c r="L105" s="140" t="str">
        <f ca="1">IF(ROWS('Paste Data'!DY$7:DY108)&gt;'Paste Data'!$AX$3,"",INDEX('Paste Data'!DY$7:DY$2755, (ROWS('Paste Data'!DY$7:DY108)*'Paste Data'!$AX$2)-('Paste Data'!$AX$2-1)))</f>
        <v/>
      </c>
      <c r="M105" s="140" t="str">
        <f ca="1">IF(ROWS('Paste Data'!DZ$7:DZ108)&gt;'Paste Data'!$AX$3,"",INDEX('Paste Data'!DZ$7:DZ$2755, (ROWS('Paste Data'!DZ$7:DZ108)*'Paste Data'!$AX$2)-('Paste Data'!$AX$2-1)))</f>
        <v/>
      </c>
      <c r="N105" s="140" t="str">
        <f ca="1">IF(ROWS('Paste Data'!EA$7:EA108)&gt;'Paste Data'!$AX$3,"",INDEX('Paste Data'!EA$7:EA$2755, (ROWS('Paste Data'!EA$7:EA108)*'Paste Data'!$AX$2)-('Paste Data'!$AX$2-1)))</f>
        <v/>
      </c>
      <c r="O105" s="140" t="str">
        <f ca="1">IF(ROWS('Paste Data'!EB$7:EB108)&gt;'Paste Data'!$AX$3,"",INDEX('Paste Data'!EB$7:EB$2755, (ROWS('Paste Data'!EB$7:EB108)*'Paste Data'!$AX$2)-('Paste Data'!$AX$2-1)))</f>
        <v/>
      </c>
      <c r="P105" s="140" t="str">
        <f ca="1">IF(ROWS('Paste Data'!EC$7:EC108)&gt;'Paste Data'!$AX$3,"",INDEX('Paste Data'!EC$7:EC$2755, (ROWS('Paste Data'!EC$7:EC108)*'Paste Data'!$AX$2)-('Paste Data'!$AX$2-1)))</f>
        <v/>
      </c>
      <c r="Q105" s="140" t="str">
        <f ca="1">IF(ROWS('Paste Data'!ED$7:ED108)&gt;'Paste Data'!$AX$3,"",INDEX('Paste Data'!ED$7:ED$2755, (ROWS('Paste Data'!ED$7:ED108)*'Paste Data'!$AX$2)-('Paste Data'!$AX$2-1)))</f>
        <v/>
      </c>
      <c r="R105" s="140" t="str">
        <f ca="1">IF(ROWS('Paste Data'!EE$7:EE108)&gt;'Paste Data'!$AX$3,"",INDEX('Paste Data'!EE$7:EE$2755, (ROWS('Paste Data'!EE$7:EE108)*'Paste Data'!$AX$2)-('Paste Data'!$AX$2-1)))</f>
        <v/>
      </c>
      <c r="S105" s="140" t="str">
        <f ca="1">IF(ROWS('Paste Data'!EF$7:EF108)&gt;'Paste Data'!$AX$3,"",INDEX('Paste Data'!EF$7:EF$2755, (ROWS('Paste Data'!EF$7:EF108)*'Paste Data'!$AX$2)-('Paste Data'!$AX$2-1)))</f>
        <v/>
      </c>
      <c r="T105" s="140" t="str">
        <f ca="1">IF(ROWS('Paste Data'!EG$7:EG108)&gt;'Paste Data'!$AX$3,"",INDEX('Paste Data'!EG$7:EG$2755, (ROWS('Paste Data'!EG$7:EG108)*'Paste Data'!$AX$2)-('Paste Data'!$AX$2-1)))</f>
        <v/>
      </c>
      <c r="U105" s="140" t="str">
        <f ca="1">IF(ROWS('Paste Data'!EH$7:EH108)&gt;'Paste Data'!$AX$3,"",INDEX('Paste Data'!EH$7:EH$2755, (ROWS('Paste Data'!EH$7:EH108)*'Paste Data'!$AX$2)-('Paste Data'!$AX$2-1)))</f>
        <v/>
      </c>
      <c r="V105" s="140" t="str">
        <f ca="1">IF(ROWS('Paste Data'!EI$7:EI108)&gt;'Paste Data'!$AX$3,"",INDEX('Paste Data'!EI$7:EI$2755, (ROWS('Paste Data'!EI$7:EI108)*'Paste Data'!$AX$2)-('Paste Data'!$AX$2-1)))</f>
        <v/>
      </c>
      <c r="W105" s="140" t="str">
        <f ca="1">IF(ROWS('Paste Data'!EJ$7:EJ108)&gt;'Paste Data'!$AX$3,"",INDEX('Paste Data'!EJ$7:EJ$2755, (ROWS('Paste Data'!EJ$7:EJ108)*'Paste Data'!$AX$2)-('Paste Data'!$AX$2-1)))</f>
        <v/>
      </c>
      <c r="X105" s="140" t="str">
        <f ca="1">IF(ROWS('Paste Data'!EK$7:EK108)&gt;'Paste Data'!$AX$3,"",INDEX('Paste Data'!EK$7:EK$2755, (ROWS('Paste Data'!EK$7:EK108)*'Paste Data'!$AX$2)-('Paste Data'!$AX$2-1)))</f>
        <v/>
      </c>
      <c r="Y105" s="140" t="str">
        <f ca="1">IF(ROWS('Paste Data'!EL$7:EL108)&gt;'Paste Data'!$AX$3,"",INDEX('Paste Data'!EL$7:EL$2755, (ROWS('Paste Data'!EL$7:EL108)*'Paste Data'!$AX$2)-('Paste Data'!$AX$2-1)))</f>
        <v/>
      </c>
      <c r="Z105" s="140" t="str">
        <f ca="1">IF(ROWS('Paste Data'!EM$7:EM108)&gt;'Paste Data'!$AX$3,"",INDEX('Paste Data'!EM$7:EM$2755, (ROWS('Paste Data'!EM$7:EM108)*'Paste Data'!$AX$2)-('Paste Data'!$AX$2-1)))</f>
        <v/>
      </c>
      <c r="AA105" s="140" t="str">
        <f ca="1">IF(ROWS('Paste Data'!EN$7:EN108)&gt;'Paste Data'!$AX$3,"",INDEX('Paste Data'!EN$7:EN$2755, (ROWS('Paste Data'!EN$7:EN108)*'Paste Data'!$AX$2)-('Paste Data'!$AX$2-1)))</f>
        <v/>
      </c>
      <c r="AB105" s="140" t="str">
        <f ca="1">IF(ROWS('Paste Data'!EO$7:EO108)&gt;'Paste Data'!$AX$3,"",INDEX('Paste Data'!EO$7:EO$2755, (ROWS('Paste Data'!EO$7:EO108)*'Paste Data'!$AX$2)-('Paste Data'!$AX$2-1)))</f>
        <v/>
      </c>
      <c r="AC105" s="140" t="str">
        <f ca="1">IF(ROWS('Paste Data'!EP$7:EP108)&gt;'Paste Data'!$AX$3,"",INDEX('Paste Data'!EP$7:EP$2755, (ROWS('Paste Data'!EP$7:EP108)*'Paste Data'!$AX$2)-('Paste Data'!$AX$2-1)))</f>
        <v/>
      </c>
      <c r="AD105" s="140" t="str">
        <f ca="1">IF(ROWS('Paste Data'!EQ$7:EQ108)&gt;'Paste Data'!$AX$3,"",INDEX('Paste Data'!EQ$7:EQ$2755, (ROWS('Paste Data'!EQ$7:EQ108)*'Paste Data'!$AX$2)-('Paste Data'!$AX$2-1)))</f>
        <v/>
      </c>
      <c r="AE105" s="140" t="str">
        <f ca="1">IF(ROWS('Paste Data'!ER$7:ER108)&gt;'Paste Data'!$AX$3,"",INDEX('Paste Data'!ER$7:ER$2755, (ROWS('Paste Data'!ER$7:ER108)*'Paste Data'!$AX$2)-('Paste Data'!$AX$2-1)))</f>
        <v/>
      </c>
    </row>
    <row r="106" spans="1:31" x14ac:dyDescent="0.2">
      <c r="A106" s="124" t="str">
        <f>IF(ROWS('Paste Data'!AY$7:AY109)&gt;'Paste Data'!$AX$3,"",INDEX('Paste Data'!AY$7:AY$2755, (ROWS('Paste Data'!AY$7:AY109)*'Paste Data'!$AX$2)-('Paste Data'!$AX$2-1)))</f>
        <v/>
      </c>
      <c r="B106" s="125" t="str">
        <f>IF(ROWS('Paste Data'!AZ$7:AZ109)&gt;'Paste Data'!$AX$3,"",INDEX('Paste Data'!AZ$7:AZ$2755, (ROWS('Paste Data'!AZ$7:AZ109)*'Paste Data'!$AX$2)-('Paste Data'!$AX$2-1)))</f>
        <v/>
      </c>
      <c r="C106" s="124" t="str">
        <f>IF(ROWS('Paste Data'!BA$7:BA109)&gt;'Paste Data'!$AX$3,"",INDEX('Paste Data'!BA$7:BA$2755, (ROWS('Paste Data'!BA$7:BA109)*'Paste Data'!$AX$2)-('Paste Data'!$AX$2-1)))</f>
        <v/>
      </c>
      <c r="D106" s="126" t="str">
        <f>IF(ROWS('Paste Data'!BB$7:BB109)&gt;'Paste Data'!$AX$3,"",INDEX('Paste Data'!BB$7:BB$2755, (ROWS('Paste Data'!BB$7:BB109)*'Paste Data'!$AX$2)-('Paste Data'!$AX$2-1)))</f>
        <v/>
      </c>
      <c r="E106" s="126" t="str">
        <f>IF(ROWS('Paste Data'!BC$7:BC109)&gt;'Paste Data'!$AX$3,"",INDEX('Paste Data'!BC$7:BC$2755, (ROWS('Paste Data'!BC$7:BC109)*'Paste Data'!$AX$2)-('Paste Data'!$AX$2-1)))</f>
        <v/>
      </c>
      <c r="F106" s="126" t="str">
        <f>IF(ROWS('Paste Data'!BD$7:BD109)&gt;'Paste Data'!$AX$3,"",INDEX('Paste Data'!BD$7:BD$2755, (ROWS('Paste Data'!BD$7:BD109)*'Paste Data'!$AX$2)-('Paste Data'!$AX$2-1)))</f>
        <v/>
      </c>
      <c r="G106" s="126" t="str">
        <f>IF(ROWS('Paste Data'!BE$7:BE109)&gt;'Paste Data'!$AX$3,"",INDEX('Paste Data'!BE$7:BE$2755, (ROWS('Paste Data'!BE$7:BE109)*'Paste Data'!$AX$2)-('Paste Data'!$AX$2-1)))</f>
        <v/>
      </c>
      <c r="H106" s="126" t="str">
        <f>IF(ROWS('Paste Data'!BF$7:BF109)&gt;'Paste Data'!$AX$3,"",INDEX('Paste Data'!BF$7:BF$2755, (ROWS('Paste Data'!BF$7:BF109)*'Paste Data'!$AX$2)-('Paste Data'!$AX$2-1)))</f>
        <v/>
      </c>
      <c r="I106" s="126" t="str">
        <f>IF(ROWS('Paste Data'!BG$7:BG109)&gt;'Paste Data'!$AX$3,"",INDEX('Paste Data'!BG$7:BG$2755, (ROWS('Paste Data'!BG$7:BG109)*'Paste Data'!$AX$2)-('Paste Data'!$AX$2-1)))</f>
        <v/>
      </c>
      <c r="J106" s="124" t="str">
        <f>IF(ROWS('Paste Data'!BH$7:BH109)&gt;'Paste Data'!$AX$3,"",INDEX('Paste Data'!BH$7:BH$2755, (ROWS('Paste Data'!BH$7:BH109)*'Paste Data'!$AX$2)-('Paste Data'!$AX$2-1)))</f>
        <v/>
      </c>
      <c r="K106" s="124" t="str">
        <f>IF(ROWS('Paste Data'!BI$7:BI109)&gt;'Paste Data'!$AX$3,"",INDEX('Paste Data'!BI$7:BI$2755, (ROWS('Paste Data'!BI$7:BI109)*'Paste Data'!$AX$2)-('Paste Data'!$AX$2-1)))</f>
        <v/>
      </c>
      <c r="L106" s="140" t="str">
        <f ca="1">IF(ROWS('Paste Data'!DY$7:DY109)&gt;'Paste Data'!$AX$3,"",INDEX('Paste Data'!DY$7:DY$2755, (ROWS('Paste Data'!DY$7:DY109)*'Paste Data'!$AX$2)-('Paste Data'!$AX$2-1)))</f>
        <v/>
      </c>
      <c r="M106" s="140" t="str">
        <f ca="1">IF(ROWS('Paste Data'!DZ$7:DZ109)&gt;'Paste Data'!$AX$3,"",INDEX('Paste Data'!DZ$7:DZ$2755, (ROWS('Paste Data'!DZ$7:DZ109)*'Paste Data'!$AX$2)-('Paste Data'!$AX$2-1)))</f>
        <v/>
      </c>
      <c r="N106" s="140" t="str">
        <f ca="1">IF(ROWS('Paste Data'!EA$7:EA109)&gt;'Paste Data'!$AX$3,"",INDEX('Paste Data'!EA$7:EA$2755, (ROWS('Paste Data'!EA$7:EA109)*'Paste Data'!$AX$2)-('Paste Data'!$AX$2-1)))</f>
        <v/>
      </c>
      <c r="O106" s="140" t="str">
        <f ca="1">IF(ROWS('Paste Data'!EB$7:EB109)&gt;'Paste Data'!$AX$3,"",INDEX('Paste Data'!EB$7:EB$2755, (ROWS('Paste Data'!EB$7:EB109)*'Paste Data'!$AX$2)-('Paste Data'!$AX$2-1)))</f>
        <v/>
      </c>
      <c r="P106" s="140" t="str">
        <f ca="1">IF(ROWS('Paste Data'!EC$7:EC109)&gt;'Paste Data'!$AX$3,"",INDEX('Paste Data'!EC$7:EC$2755, (ROWS('Paste Data'!EC$7:EC109)*'Paste Data'!$AX$2)-('Paste Data'!$AX$2-1)))</f>
        <v/>
      </c>
      <c r="Q106" s="140" t="str">
        <f ca="1">IF(ROWS('Paste Data'!ED$7:ED109)&gt;'Paste Data'!$AX$3,"",INDEX('Paste Data'!ED$7:ED$2755, (ROWS('Paste Data'!ED$7:ED109)*'Paste Data'!$AX$2)-('Paste Data'!$AX$2-1)))</f>
        <v/>
      </c>
      <c r="R106" s="140" t="str">
        <f ca="1">IF(ROWS('Paste Data'!EE$7:EE109)&gt;'Paste Data'!$AX$3,"",INDEX('Paste Data'!EE$7:EE$2755, (ROWS('Paste Data'!EE$7:EE109)*'Paste Data'!$AX$2)-('Paste Data'!$AX$2-1)))</f>
        <v/>
      </c>
      <c r="S106" s="140" t="str">
        <f ca="1">IF(ROWS('Paste Data'!EF$7:EF109)&gt;'Paste Data'!$AX$3,"",INDEX('Paste Data'!EF$7:EF$2755, (ROWS('Paste Data'!EF$7:EF109)*'Paste Data'!$AX$2)-('Paste Data'!$AX$2-1)))</f>
        <v/>
      </c>
      <c r="T106" s="140" t="str">
        <f ca="1">IF(ROWS('Paste Data'!EG$7:EG109)&gt;'Paste Data'!$AX$3,"",INDEX('Paste Data'!EG$7:EG$2755, (ROWS('Paste Data'!EG$7:EG109)*'Paste Data'!$AX$2)-('Paste Data'!$AX$2-1)))</f>
        <v/>
      </c>
      <c r="U106" s="140" t="str">
        <f ca="1">IF(ROWS('Paste Data'!EH$7:EH109)&gt;'Paste Data'!$AX$3,"",INDEX('Paste Data'!EH$7:EH$2755, (ROWS('Paste Data'!EH$7:EH109)*'Paste Data'!$AX$2)-('Paste Data'!$AX$2-1)))</f>
        <v/>
      </c>
      <c r="V106" s="140" t="str">
        <f ca="1">IF(ROWS('Paste Data'!EI$7:EI109)&gt;'Paste Data'!$AX$3,"",INDEX('Paste Data'!EI$7:EI$2755, (ROWS('Paste Data'!EI$7:EI109)*'Paste Data'!$AX$2)-('Paste Data'!$AX$2-1)))</f>
        <v/>
      </c>
      <c r="W106" s="140" t="str">
        <f ca="1">IF(ROWS('Paste Data'!EJ$7:EJ109)&gt;'Paste Data'!$AX$3,"",INDEX('Paste Data'!EJ$7:EJ$2755, (ROWS('Paste Data'!EJ$7:EJ109)*'Paste Data'!$AX$2)-('Paste Data'!$AX$2-1)))</f>
        <v/>
      </c>
      <c r="X106" s="140" t="str">
        <f ca="1">IF(ROWS('Paste Data'!EK$7:EK109)&gt;'Paste Data'!$AX$3,"",INDEX('Paste Data'!EK$7:EK$2755, (ROWS('Paste Data'!EK$7:EK109)*'Paste Data'!$AX$2)-('Paste Data'!$AX$2-1)))</f>
        <v/>
      </c>
      <c r="Y106" s="140" t="str">
        <f ca="1">IF(ROWS('Paste Data'!EL$7:EL109)&gt;'Paste Data'!$AX$3,"",INDEX('Paste Data'!EL$7:EL$2755, (ROWS('Paste Data'!EL$7:EL109)*'Paste Data'!$AX$2)-('Paste Data'!$AX$2-1)))</f>
        <v/>
      </c>
      <c r="Z106" s="140" t="str">
        <f ca="1">IF(ROWS('Paste Data'!EM$7:EM109)&gt;'Paste Data'!$AX$3,"",INDEX('Paste Data'!EM$7:EM$2755, (ROWS('Paste Data'!EM$7:EM109)*'Paste Data'!$AX$2)-('Paste Data'!$AX$2-1)))</f>
        <v/>
      </c>
      <c r="AA106" s="140" t="str">
        <f ca="1">IF(ROWS('Paste Data'!EN$7:EN109)&gt;'Paste Data'!$AX$3,"",INDEX('Paste Data'!EN$7:EN$2755, (ROWS('Paste Data'!EN$7:EN109)*'Paste Data'!$AX$2)-('Paste Data'!$AX$2-1)))</f>
        <v/>
      </c>
      <c r="AB106" s="140" t="str">
        <f ca="1">IF(ROWS('Paste Data'!EO$7:EO109)&gt;'Paste Data'!$AX$3,"",INDEX('Paste Data'!EO$7:EO$2755, (ROWS('Paste Data'!EO$7:EO109)*'Paste Data'!$AX$2)-('Paste Data'!$AX$2-1)))</f>
        <v/>
      </c>
      <c r="AC106" s="140" t="str">
        <f ca="1">IF(ROWS('Paste Data'!EP$7:EP109)&gt;'Paste Data'!$AX$3,"",INDEX('Paste Data'!EP$7:EP$2755, (ROWS('Paste Data'!EP$7:EP109)*'Paste Data'!$AX$2)-('Paste Data'!$AX$2-1)))</f>
        <v/>
      </c>
      <c r="AD106" s="140" t="str">
        <f ca="1">IF(ROWS('Paste Data'!EQ$7:EQ109)&gt;'Paste Data'!$AX$3,"",INDEX('Paste Data'!EQ$7:EQ$2755, (ROWS('Paste Data'!EQ$7:EQ109)*'Paste Data'!$AX$2)-('Paste Data'!$AX$2-1)))</f>
        <v/>
      </c>
      <c r="AE106" s="140" t="str">
        <f ca="1">IF(ROWS('Paste Data'!ER$7:ER109)&gt;'Paste Data'!$AX$3,"",INDEX('Paste Data'!ER$7:ER$2755, (ROWS('Paste Data'!ER$7:ER109)*'Paste Data'!$AX$2)-('Paste Data'!$AX$2-1)))</f>
        <v/>
      </c>
    </row>
    <row r="107" spans="1:31" x14ac:dyDescent="0.2">
      <c r="A107" s="124" t="str">
        <f>IF(ROWS('Paste Data'!AY$7:AY110)&gt;'Paste Data'!$AX$3,"",INDEX('Paste Data'!AY$7:AY$2755, (ROWS('Paste Data'!AY$7:AY110)*'Paste Data'!$AX$2)-('Paste Data'!$AX$2-1)))</f>
        <v/>
      </c>
      <c r="B107" s="125" t="str">
        <f>IF(ROWS('Paste Data'!AZ$7:AZ110)&gt;'Paste Data'!$AX$3,"",INDEX('Paste Data'!AZ$7:AZ$2755, (ROWS('Paste Data'!AZ$7:AZ110)*'Paste Data'!$AX$2)-('Paste Data'!$AX$2-1)))</f>
        <v/>
      </c>
      <c r="C107" s="124" t="str">
        <f>IF(ROWS('Paste Data'!BA$7:BA110)&gt;'Paste Data'!$AX$3,"",INDEX('Paste Data'!BA$7:BA$2755, (ROWS('Paste Data'!BA$7:BA110)*'Paste Data'!$AX$2)-('Paste Data'!$AX$2-1)))</f>
        <v/>
      </c>
      <c r="D107" s="126" t="str">
        <f>IF(ROWS('Paste Data'!BB$7:BB110)&gt;'Paste Data'!$AX$3,"",INDEX('Paste Data'!BB$7:BB$2755, (ROWS('Paste Data'!BB$7:BB110)*'Paste Data'!$AX$2)-('Paste Data'!$AX$2-1)))</f>
        <v/>
      </c>
      <c r="E107" s="126" t="str">
        <f>IF(ROWS('Paste Data'!BC$7:BC110)&gt;'Paste Data'!$AX$3,"",INDEX('Paste Data'!BC$7:BC$2755, (ROWS('Paste Data'!BC$7:BC110)*'Paste Data'!$AX$2)-('Paste Data'!$AX$2-1)))</f>
        <v/>
      </c>
      <c r="F107" s="126" t="str">
        <f>IF(ROWS('Paste Data'!BD$7:BD110)&gt;'Paste Data'!$AX$3,"",INDEX('Paste Data'!BD$7:BD$2755, (ROWS('Paste Data'!BD$7:BD110)*'Paste Data'!$AX$2)-('Paste Data'!$AX$2-1)))</f>
        <v/>
      </c>
      <c r="G107" s="126" t="str">
        <f>IF(ROWS('Paste Data'!BE$7:BE110)&gt;'Paste Data'!$AX$3,"",INDEX('Paste Data'!BE$7:BE$2755, (ROWS('Paste Data'!BE$7:BE110)*'Paste Data'!$AX$2)-('Paste Data'!$AX$2-1)))</f>
        <v/>
      </c>
      <c r="H107" s="126" t="str">
        <f>IF(ROWS('Paste Data'!BF$7:BF110)&gt;'Paste Data'!$AX$3,"",INDEX('Paste Data'!BF$7:BF$2755, (ROWS('Paste Data'!BF$7:BF110)*'Paste Data'!$AX$2)-('Paste Data'!$AX$2-1)))</f>
        <v/>
      </c>
      <c r="I107" s="126" t="str">
        <f>IF(ROWS('Paste Data'!BG$7:BG110)&gt;'Paste Data'!$AX$3,"",INDEX('Paste Data'!BG$7:BG$2755, (ROWS('Paste Data'!BG$7:BG110)*'Paste Data'!$AX$2)-('Paste Data'!$AX$2-1)))</f>
        <v/>
      </c>
      <c r="J107" s="124" t="str">
        <f>IF(ROWS('Paste Data'!BH$7:BH110)&gt;'Paste Data'!$AX$3,"",INDEX('Paste Data'!BH$7:BH$2755, (ROWS('Paste Data'!BH$7:BH110)*'Paste Data'!$AX$2)-('Paste Data'!$AX$2-1)))</f>
        <v/>
      </c>
      <c r="K107" s="124" t="str">
        <f>IF(ROWS('Paste Data'!BI$7:BI110)&gt;'Paste Data'!$AX$3,"",INDEX('Paste Data'!BI$7:BI$2755, (ROWS('Paste Data'!BI$7:BI110)*'Paste Data'!$AX$2)-('Paste Data'!$AX$2-1)))</f>
        <v/>
      </c>
      <c r="L107" s="140" t="str">
        <f ca="1">IF(ROWS('Paste Data'!DY$7:DY110)&gt;'Paste Data'!$AX$3,"",INDEX('Paste Data'!DY$7:DY$2755, (ROWS('Paste Data'!DY$7:DY110)*'Paste Data'!$AX$2)-('Paste Data'!$AX$2-1)))</f>
        <v/>
      </c>
      <c r="M107" s="140" t="str">
        <f ca="1">IF(ROWS('Paste Data'!DZ$7:DZ110)&gt;'Paste Data'!$AX$3,"",INDEX('Paste Data'!DZ$7:DZ$2755, (ROWS('Paste Data'!DZ$7:DZ110)*'Paste Data'!$AX$2)-('Paste Data'!$AX$2-1)))</f>
        <v/>
      </c>
      <c r="N107" s="140" t="str">
        <f ca="1">IF(ROWS('Paste Data'!EA$7:EA110)&gt;'Paste Data'!$AX$3,"",INDEX('Paste Data'!EA$7:EA$2755, (ROWS('Paste Data'!EA$7:EA110)*'Paste Data'!$AX$2)-('Paste Data'!$AX$2-1)))</f>
        <v/>
      </c>
      <c r="O107" s="140" t="str">
        <f ca="1">IF(ROWS('Paste Data'!EB$7:EB110)&gt;'Paste Data'!$AX$3,"",INDEX('Paste Data'!EB$7:EB$2755, (ROWS('Paste Data'!EB$7:EB110)*'Paste Data'!$AX$2)-('Paste Data'!$AX$2-1)))</f>
        <v/>
      </c>
      <c r="P107" s="140" t="str">
        <f ca="1">IF(ROWS('Paste Data'!EC$7:EC110)&gt;'Paste Data'!$AX$3,"",INDEX('Paste Data'!EC$7:EC$2755, (ROWS('Paste Data'!EC$7:EC110)*'Paste Data'!$AX$2)-('Paste Data'!$AX$2-1)))</f>
        <v/>
      </c>
      <c r="Q107" s="140" t="str">
        <f ca="1">IF(ROWS('Paste Data'!ED$7:ED110)&gt;'Paste Data'!$AX$3,"",INDEX('Paste Data'!ED$7:ED$2755, (ROWS('Paste Data'!ED$7:ED110)*'Paste Data'!$AX$2)-('Paste Data'!$AX$2-1)))</f>
        <v/>
      </c>
      <c r="R107" s="140" t="str">
        <f ca="1">IF(ROWS('Paste Data'!EE$7:EE110)&gt;'Paste Data'!$AX$3,"",INDEX('Paste Data'!EE$7:EE$2755, (ROWS('Paste Data'!EE$7:EE110)*'Paste Data'!$AX$2)-('Paste Data'!$AX$2-1)))</f>
        <v/>
      </c>
      <c r="S107" s="140" t="str">
        <f ca="1">IF(ROWS('Paste Data'!EF$7:EF110)&gt;'Paste Data'!$AX$3,"",INDEX('Paste Data'!EF$7:EF$2755, (ROWS('Paste Data'!EF$7:EF110)*'Paste Data'!$AX$2)-('Paste Data'!$AX$2-1)))</f>
        <v/>
      </c>
      <c r="T107" s="140" t="str">
        <f ca="1">IF(ROWS('Paste Data'!EG$7:EG110)&gt;'Paste Data'!$AX$3,"",INDEX('Paste Data'!EG$7:EG$2755, (ROWS('Paste Data'!EG$7:EG110)*'Paste Data'!$AX$2)-('Paste Data'!$AX$2-1)))</f>
        <v/>
      </c>
      <c r="U107" s="140" t="str">
        <f ca="1">IF(ROWS('Paste Data'!EH$7:EH110)&gt;'Paste Data'!$AX$3,"",INDEX('Paste Data'!EH$7:EH$2755, (ROWS('Paste Data'!EH$7:EH110)*'Paste Data'!$AX$2)-('Paste Data'!$AX$2-1)))</f>
        <v/>
      </c>
      <c r="V107" s="140" t="str">
        <f ca="1">IF(ROWS('Paste Data'!EI$7:EI110)&gt;'Paste Data'!$AX$3,"",INDEX('Paste Data'!EI$7:EI$2755, (ROWS('Paste Data'!EI$7:EI110)*'Paste Data'!$AX$2)-('Paste Data'!$AX$2-1)))</f>
        <v/>
      </c>
      <c r="W107" s="140" t="str">
        <f ca="1">IF(ROWS('Paste Data'!EJ$7:EJ110)&gt;'Paste Data'!$AX$3,"",INDEX('Paste Data'!EJ$7:EJ$2755, (ROWS('Paste Data'!EJ$7:EJ110)*'Paste Data'!$AX$2)-('Paste Data'!$AX$2-1)))</f>
        <v/>
      </c>
      <c r="X107" s="140" t="str">
        <f ca="1">IF(ROWS('Paste Data'!EK$7:EK110)&gt;'Paste Data'!$AX$3,"",INDEX('Paste Data'!EK$7:EK$2755, (ROWS('Paste Data'!EK$7:EK110)*'Paste Data'!$AX$2)-('Paste Data'!$AX$2-1)))</f>
        <v/>
      </c>
      <c r="Y107" s="140" t="str">
        <f ca="1">IF(ROWS('Paste Data'!EL$7:EL110)&gt;'Paste Data'!$AX$3,"",INDEX('Paste Data'!EL$7:EL$2755, (ROWS('Paste Data'!EL$7:EL110)*'Paste Data'!$AX$2)-('Paste Data'!$AX$2-1)))</f>
        <v/>
      </c>
      <c r="Z107" s="140" t="str">
        <f ca="1">IF(ROWS('Paste Data'!EM$7:EM110)&gt;'Paste Data'!$AX$3,"",INDEX('Paste Data'!EM$7:EM$2755, (ROWS('Paste Data'!EM$7:EM110)*'Paste Data'!$AX$2)-('Paste Data'!$AX$2-1)))</f>
        <v/>
      </c>
      <c r="AA107" s="140" t="str">
        <f ca="1">IF(ROWS('Paste Data'!EN$7:EN110)&gt;'Paste Data'!$AX$3,"",INDEX('Paste Data'!EN$7:EN$2755, (ROWS('Paste Data'!EN$7:EN110)*'Paste Data'!$AX$2)-('Paste Data'!$AX$2-1)))</f>
        <v/>
      </c>
      <c r="AB107" s="140" t="str">
        <f ca="1">IF(ROWS('Paste Data'!EO$7:EO110)&gt;'Paste Data'!$AX$3,"",INDEX('Paste Data'!EO$7:EO$2755, (ROWS('Paste Data'!EO$7:EO110)*'Paste Data'!$AX$2)-('Paste Data'!$AX$2-1)))</f>
        <v/>
      </c>
      <c r="AC107" s="140" t="str">
        <f ca="1">IF(ROWS('Paste Data'!EP$7:EP110)&gt;'Paste Data'!$AX$3,"",INDEX('Paste Data'!EP$7:EP$2755, (ROWS('Paste Data'!EP$7:EP110)*'Paste Data'!$AX$2)-('Paste Data'!$AX$2-1)))</f>
        <v/>
      </c>
      <c r="AD107" s="140" t="str">
        <f ca="1">IF(ROWS('Paste Data'!EQ$7:EQ110)&gt;'Paste Data'!$AX$3,"",INDEX('Paste Data'!EQ$7:EQ$2755, (ROWS('Paste Data'!EQ$7:EQ110)*'Paste Data'!$AX$2)-('Paste Data'!$AX$2-1)))</f>
        <v/>
      </c>
      <c r="AE107" s="140" t="str">
        <f ca="1">IF(ROWS('Paste Data'!ER$7:ER110)&gt;'Paste Data'!$AX$3,"",INDEX('Paste Data'!ER$7:ER$2755, (ROWS('Paste Data'!ER$7:ER110)*'Paste Data'!$AX$2)-('Paste Data'!$AX$2-1)))</f>
        <v/>
      </c>
    </row>
    <row r="108" spans="1:31" x14ac:dyDescent="0.2">
      <c r="A108" s="124" t="str">
        <f>IF(ROWS('Paste Data'!AY$7:AY111)&gt;'Paste Data'!$AX$3,"",INDEX('Paste Data'!AY$7:AY$2755, (ROWS('Paste Data'!AY$7:AY111)*'Paste Data'!$AX$2)-('Paste Data'!$AX$2-1)))</f>
        <v/>
      </c>
      <c r="B108" s="125" t="str">
        <f>IF(ROWS('Paste Data'!AZ$7:AZ111)&gt;'Paste Data'!$AX$3,"",INDEX('Paste Data'!AZ$7:AZ$2755, (ROWS('Paste Data'!AZ$7:AZ111)*'Paste Data'!$AX$2)-('Paste Data'!$AX$2-1)))</f>
        <v/>
      </c>
      <c r="C108" s="124" t="str">
        <f>IF(ROWS('Paste Data'!BA$7:BA111)&gt;'Paste Data'!$AX$3,"",INDEX('Paste Data'!BA$7:BA$2755, (ROWS('Paste Data'!BA$7:BA111)*'Paste Data'!$AX$2)-('Paste Data'!$AX$2-1)))</f>
        <v/>
      </c>
      <c r="D108" s="126" t="str">
        <f>IF(ROWS('Paste Data'!BB$7:BB111)&gt;'Paste Data'!$AX$3,"",INDEX('Paste Data'!BB$7:BB$2755, (ROWS('Paste Data'!BB$7:BB111)*'Paste Data'!$AX$2)-('Paste Data'!$AX$2-1)))</f>
        <v/>
      </c>
      <c r="E108" s="126" t="str">
        <f>IF(ROWS('Paste Data'!BC$7:BC111)&gt;'Paste Data'!$AX$3,"",INDEX('Paste Data'!BC$7:BC$2755, (ROWS('Paste Data'!BC$7:BC111)*'Paste Data'!$AX$2)-('Paste Data'!$AX$2-1)))</f>
        <v/>
      </c>
      <c r="F108" s="126" t="str">
        <f>IF(ROWS('Paste Data'!BD$7:BD111)&gt;'Paste Data'!$AX$3,"",INDEX('Paste Data'!BD$7:BD$2755, (ROWS('Paste Data'!BD$7:BD111)*'Paste Data'!$AX$2)-('Paste Data'!$AX$2-1)))</f>
        <v/>
      </c>
      <c r="G108" s="126" t="str">
        <f>IF(ROWS('Paste Data'!BE$7:BE111)&gt;'Paste Data'!$AX$3,"",INDEX('Paste Data'!BE$7:BE$2755, (ROWS('Paste Data'!BE$7:BE111)*'Paste Data'!$AX$2)-('Paste Data'!$AX$2-1)))</f>
        <v/>
      </c>
      <c r="H108" s="126" t="str">
        <f>IF(ROWS('Paste Data'!BF$7:BF111)&gt;'Paste Data'!$AX$3,"",INDEX('Paste Data'!BF$7:BF$2755, (ROWS('Paste Data'!BF$7:BF111)*'Paste Data'!$AX$2)-('Paste Data'!$AX$2-1)))</f>
        <v/>
      </c>
      <c r="I108" s="126" t="str">
        <f>IF(ROWS('Paste Data'!BG$7:BG111)&gt;'Paste Data'!$AX$3,"",INDEX('Paste Data'!BG$7:BG$2755, (ROWS('Paste Data'!BG$7:BG111)*'Paste Data'!$AX$2)-('Paste Data'!$AX$2-1)))</f>
        <v/>
      </c>
      <c r="J108" s="124" t="str">
        <f>IF(ROWS('Paste Data'!BH$7:BH111)&gt;'Paste Data'!$AX$3,"",INDEX('Paste Data'!BH$7:BH$2755, (ROWS('Paste Data'!BH$7:BH111)*'Paste Data'!$AX$2)-('Paste Data'!$AX$2-1)))</f>
        <v/>
      </c>
      <c r="K108" s="124" t="str">
        <f>IF(ROWS('Paste Data'!BI$7:BI111)&gt;'Paste Data'!$AX$3,"",INDEX('Paste Data'!BI$7:BI$2755, (ROWS('Paste Data'!BI$7:BI111)*'Paste Data'!$AX$2)-('Paste Data'!$AX$2-1)))</f>
        <v/>
      </c>
      <c r="L108" s="140" t="str">
        <f ca="1">IF(ROWS('Paste Data'!DY$7:DY111)&gt;'Paste Data'!$AX$3,"",INDEX('Paste Data'!DY$7:DY$2755, (ROWS('Paste Data'!DY$7:DY111)*'Paste Data'!$AX$2)-('Paste Data'!$AX$2-1)))</f>
        <v/>
      </c>
      <c r="M108" s="140" t="str">
        <f ca="1">IF(ROWS('Paste Data'!DZ$7:DZ111)&gt;'Paste Data'!$AX$3,"",INDEX('Paste Data'!DZ$7:DZ$2755, (ROWS('Paste Data'!DZ$7:DZ111)*'Paste Data'!$AX$2)-('Paste Data'!$AX$2-1)))</f>
        <v/>
      </c>
      <c r="N108" s="140" t="str">
        <f ca="1">IF(ROWS('Paste Data'!EA$7:EA111)&gt;'Paste Data'!$AX$3,"",INDEX('Paste Data'!EA$7:EA$2755, (ROWS('Paste Data'!EA$7:EA111)*'Paste Data'!$AX$2)-('Paste Data'!$AX$2-1)))</f>
        <v/>
      </c>
      <c r="O108" s="140" t="str">
        <f ca="1">IF(ROWS('Paste Data'!EB$7:EB111)&gt;'Paste Data'!$AX$3,"",INDEX('Paste Data'!EB$7:EB$2755, (ROWS('Paste Data'!EB$7:EB111)*'Paste Data'!$AX$2)-('Paste Data'!$AX$2-1)))</f>
        <v/>
      </c>
      <c r="P108" s="140" t="str">
        <f ca="1">IF(ROWS('Paste Data'!EC$7:EC111)&gt;'Paste Data'!$AX$3,"",INDEX('Paste Data'!EC$7:EC$2755, (ROWS('Paste Data'!EC$7:EC111)*'Paste Data'!$AX$2)-('Paste Data'!$AX$2-1)))</f>
        <v/>
      </c>
      <c r="Q108" s="140" t="str">
        <f ca="1">IF(ROWS('Paste Data'!ED$7:ED111)&gt;'Paste Data'!$AX$3,"",INDEX('Paste Data'!ED$7:ED$2755, (ROWS('Paste Data'!ED$7:ED111)*'Paste Data'!$AX$2)-('Paste Data'!$AX$2-1)))</f>
        <v/>
      </c>
      <c r="R108" s="140" t="str">
        <f ca="1">IF(ROWS('Paste Data'!EE$7:EE111)&gt;'Paste Data'!$AX$3,"",INDEX('Paste Data'!EE$7:EE$2755, (ROWS('Paste Data'!EE$7:EE111)*'Paste Data'!$AX$2)-('Paste Data'!$AX$2-1)))</f>
        <v/>
      </c>
      <c r="S108" s="140" t="str">
        <f ca="1">IF(ROWS('Paste Data'!EF$7:EF111)&gt;'Paste Data'!$AX$3,"",INDEX('Paste Data'!EF$7:EF$2755, (ROWS('Paste Data'!EF$7:EF111)*'Paste Data'!$AX$2)-('Paste Data'!$AX$2-1)))</f>
        <v/>
      </c>
      <c r="T108" s="140" t="str">
        <f ca="1">IF(ROWS('Paste Data'!EG$7:EG111)&gt;'Paste Data'!$AX$3,"",INDEX('Paste Data'!EG$7:EG$2755, (ROWS('Paste Data'!EG$7:EG111)*'Paste Data'!$AX$2)-('Paste Data'!$AX$2-1)))</f>
        <v/>
      </c>
      <c r="U108" s="140" t="str">
        <f ca="1">IF(ROWS('Paste Data'!EH$7:EH111)&gt;'Paste Data'!$AX$3,"",INDEX('Paste Data'!EH$7:EH$2755, (ROWS('Paste Data'!EH$7:EH111)*'Paste Data'!$AX$2)-('Paste Data'!$AX$2-1)))</f>
        <v/>
      </c>
      <c r="V108" s="140" t="str">
        <f ca="1">IF(ROWS('Paste Data'!EI$7:EI111)&gt;'Paste Data'!$AX$3,"",INDEX('Paste Data'!EI$7:EI$2755, (ROWS('Paste Data'!EI$7:EI111)*'Paste Data'!$AX$2)-('Paste Data'!$AX$2-1)))</f>
        <v/>
      </c>
      <c r="W108" s="140" t="str">
        <f ca="1">IF(ROWS('Paste Data'!EJ$7:EJ111)&gt;'Paste Data'!$AX$3,"",INDEX('Paste Data'!EJ$7:EJ$2755, (ROWS('Paste Data'!EJ$7:EJ111)*'Paste Data'!$AX$2)-('Paste Data'!$AX$2-1)))</f>
        <v/>
      </c>
      <c r="X108" s="140" t="str">
        <f ca="1">IF(ROWS('Paste Data'!EK$7:EK111)&gt;'Paste Data'!$AX$3,"",INDEX('Paste Data'!EK$7:EK$2755, (ROWS('Paste Data'!EK$7:EK111)*'Paste Data'!$AX$2)-('Paste Data'!$AX$2-1)))</f>
        <v/>
      </c>
      <c r="Y108" s="140" t="str">
        <f ca="1">IF(ROWS('Paste Data'!EL$7:EL111)&gt;'Paste Data'!$AX$3,"",INDEX('Paste Data'!EL$7:EL$2755, (ROWS('Paste Data'!EL$7:EL111)*'Paste Data'!$AX$2)-('Paste Data'!$AX$2-1)))</f>
        <v/>
      </c>
      <c r="Z108" s="140" t="str">
        <f ca="1">IF(ROWS('Paste Data'!EM$7:EM111)&gt;'Paste Data'!$AX$3,"",INDEX('Paste Data'!EM$7:EM$2755, (ROWS('Paste Data'!EM$7:EM111)*'Paste Data'!$AX$2)-('Paste Data'!$AX$2-1)))</f>
        <v/>
      </c>
      <c r="AA108" s="140" t="str">
        <f ca="1">IF(ROWS('Paste Data'!EN$7:EN111)&gt;'Paste Data'!$AX$3,"",INDEX('Paste Data'!EN$7:EN$2755, (ROWS('Paste Data'!EN$7:EN111)*'Paste Data'!$AX$2)-('Paste Data'!$AX$2-1)))</f>
        <v/>
      </c>
      <c r="AB108" s="140" t="str">
        <f ca="1">IF(ROWS('Paste Data'!EO$7:EO111)&gt;'Paste Data'!$AX$3,"",INDEX('Paste Data'!EO$7:EO$2755, (ROWS('Paste Data'!EO$7:EO111)*'Paste Data'!$AX$2)-('Paste Data'!$AX$2-1)))</f>
        <v/>
      </c>
      <c r="AC108" s="140" t="str">
        <f ca="1">IF(ROWS('Paste Data'!EP$7:EP111)&gt;'Paste Data'!$AX$3,"",INDEX('Paste Data'!EP$7:EP$2755, (ROWS('Paste Data'!EP$7:EP111)*'Paste Data'!$AX$2)-('Paste Data'!$AX$2-1)))</f>
        <v/>
      </c>
      <c r="AD108" s="140" t="str">
        <f ca="1">IF(ROWS('Paste Data'!EQ$7:EQ111)&gt;'Paste Data'!$AX$3,"",INDEX('Paste Data'!EQ$7:EQ$2755, (ROWS('Paste Data'!EQ$7:EQ111)*'Paste Data'!$AX$2)-('Paste Data'!$AX$2-1)))</f>
        <v/>
      </c>
      <c r="AE108" s="140" t="str">
        <f ca="1">IF(ROWS('Paste Data'!ER$7:ER111)&gt;'Paste Data'!$AX$3,"",INDEX('Paste Data'!ER$7:ER$2755, (ROWS('Paste Data'!ER$7:ER111)*'Paste Data'!$AX$2)-('Paste Data'!$AX$2-1)))</f>
        <v/>
      </c>
    </row>
    <row r="109" spans="1:31" x14ac:dyDescent="0.2">
      <c r="A109" s="124" t="str">
        <f>IF(ROWS('Paste Data'!AY$7:AY112)&gt;'Paste Data'!$AX$3,"",INDEX('Paste Data'!AY$7:AY$2755, (ROWS('Paste Data'!AY$7:AY112)*'Paste Data'!$AX$2)-('Paste Data'!$AX$2-1)))</f>
        <v/>
      </c>
      <c r="B109" s="125" t="str">
        <f>IF(ROWS('Paste Data'!AZ$7:AZ112)&gt;'Paste Data'!$AX$3,"",INDEX('Paste Data'!AZ$7:AZ$2755, (ROWS('Paste Data'!AZ$7:AZ112)*'Paste Data'!$AX$2)-('Paste Data'!$AX$2-1)))</f>
        <v/>
      </c>
      <c r="C109" s="124" t="str">
        <f>IF(ROWS('Paste Data'!BA$7:BA112)&gt;'Paste Data'!$AX$3,"",INDEX('Paste Data'!BA$7:BA$2755, (ROWS('Paste Data'!BA$7:BA112)*'Paste Data'!$AX$2)-('Paste Data'!$AX$2-1)))</f>
        <v/>
      </c>
      <c r="D109" s="126" t="str">
        <f>IF(ROWS('Paste Data'!BB$7:BB112)&gt;'Paste Data'!$AX$3,"",INDEX('Paste Data'!BB$7:BB$2755, (ROWS('Paste Data'!BB$7:BB112)*'Paste Data'!$AX$2)-('Paste Data'!$AX$2-1)))</f>
        <v/>
      </c>
      <c r="E109" s="126" t="str">
        <f>IF(ROWS('Paste Data'!BC$7:BC112)&gt;'Paste Data'!$AX$3,"",INDEX('Paste Data'!BC$7:BC$2755, (ROWS('Paste Data'!BC$7:BC112)*'Paste Data'!$AX$2)-('Paste Data'!$AX$2-1)))</f>
        <v/>
      </c>
      <c r="F109" s="126" t="str">
        <f>IF(ROWS('Paste Data'!BD$7:BD112)&gt;'Paste Data'!$AX$3,"",INDEX('Paste Data'!BD$7:BD$2755, (ROWS('Paste Data'!BD$7:BD112)*'Paste Data'!$AX$2)-('Paste Data'!$AX$2-1)))</f>
        <v/>
      </c>
      <c r="G109" s="126" t="str">
        <f>IF(ROWS('Paste Data'!BE$7:BE112)&gt;'Paste Data'!$AX$3,"",INDEX('Paste Data'!BE$7:BE$2755, (ROWS('Paste Data'!BE$7:BE112)*'Paste Data'!$AX$2)-('Paste Data'!$AX$2-1)))</f>
        <v/>
      </c>
      <c r="H109" s="126" t="str">
        <f>IF(ROWS('Paste Data'!BF$7:BF112)&gt;'Paste Data'!$AX$3,"",INDEX('Paste Data'!BF$7:BF$2755, (ROWS('Paste Data'!BF$7:BF112)*'Paste Data'!$AX$2)-('Paste Data'!$AX$2-1)))</f>
        <v/>
      </c>
      <c r="I109" s="126" t="str">
        <f>IF(ROWS('Paste Data'!BG$7:BG112)&gt;'Paste Data'!$AX$3,"",INDEX('Paste Data'!BG$7:BG$2755, (ROWS('Paste Data'!BG$7:BG112)*'Paste Data'!$AX$2)-('Paste Data'!$AX$2-1)))</f>
        <v/>
      </c>
      <c r="J109" s="124" t="str">
        <f>IF(ROWS('Paste Data'!BH$7:BH112)&gt;'Paste Data'!$AX$3,"",INDEX('Paste Data'!BH$7:BH$2755, (ROWS('Paste Data'!BH$7:BH112)*'Paste Data'!$AX$2)-('Paste Data'!$AX$2-1)))</f>
        <v/>
      </c>
      <c r="K109" s="124" t="str">
        <f>IF(ROWS('Paste Data'!BI$7:BI112)&gt;'Paste Data'!$AX$3,"",INDEX('Paste Data'!BI$7:BI$2755, (ROWS('Paste Data'!BI$7:BI112)*'Paste Data'!$AX$2)-('Paste Data'!$AX$2-1)))</f>
        <v/>
      </c>
      <c r="L109" s="140" t="str">
        <f ca="1">IF(ROWS('Paste Data'!DY$7:DY112)&gt;'Paste Data'!$AX$3,"",INDEX('Paste Data'!DY$7:DY$2755, (ROWS('Paste Data'!DY$7:DY112)*'Paste Data'!$AX$2)-('Paste Data'!$AX$2-1)))</f>
        <v/>
      </c>
      <c r="M109" s="140" t="str">
        <f ca="1">IF(ROWS('Paste Data'!DZ$7:DZ112)&gt;'Paste Data'!$AX$3,"",INDEX('Paste Data'!DZ$7:DZ$2755, (ROWS('Paste Data'!DZ$7:DZ112)*'Paste Data'!$AX$2)-('Paste Data'!$AX$2-1)))</f>
        <v/>
      </c>
      <c r="N109" s="140" t="str">
        <f ca="1">IF(ROWS('Paste Data'!EA$7:EA112)&gt;'Paste Data'!$AX$3,"",INDEX('Paste Data'!EA$7:EA$2755, (ROWS('Paste Data'!EA$7:EA112)*'Paste Data'!$AX$2)-('Paste Data'!$AX$2-1)))</f>
        <v/>
      </c>
      <c r="O109" s="140" t="str">
        <f ca="1">IF(ROWS('Paste Data'!EB$7:EB112)&gt;'Paste Data'!$AX$3,"",INDEX('Paste Data'!EB$7:EB$2755, (ROWS('Paste Data'!EB$7:EB112)*'Paste Data'!$AX$2)-('Paste Data'!$AX$2-1)))</f>
        <v/>
      </c>
      <c r="P109" s="140" t="str">
        <f ca="1">IF(ROWS('Paste Data'!EC$7:EC112)&gt;'Paste Data'!$AX$3,"",INDEX('Paste Data'!EC$7:EC$2755, (ROWS('Paste Data'!EC$7:EC112)*'Paste Data'!$AX$2)-('Paste Data'!$AX$2-1)))</f>
        <v/>
      </c>
      <c r="Q109" s="140" t="str">
        <f ca="1">IF(ROWS('Paste Data'!ED$7:ED112)&gt;'Paste Data'!$AX$3,"",INDEX('Paste Data'!ED$7:ED$2755, (ROWS('Paste Data'!ED$7:ED112)*'Paste Data'!$AX$2)-('Paste Data'!$AX$2-1)))</f>
        <v/>
      </c>
      <c r="R109" s="140" t="str">
        <f ca="1">IF(ROWS('Paste Data'!EE$7:EE112)&gt;'Paste Data'!$AX$3,"",INDEX('Paste Data'!EE$7:EE$2755, (ROWS('Paste Data'!EE$7:EE112)*'Paste Data'!$AX$2)-('Paste Data'!$AX$2-1)))</f>
        <v/>
      </c>
      <c r="S109" s="140" t="str">
        <f ca="1">IF(ROWS('Paste Data'!EF$7:EF112)&gt;'Paste Data'!$AX$3,"",INDEX('Paste Data'!EF$7:EF$2755, (ROWS('Paste Data'!EF$7:EF112)*'Paste Data'!$AX$2)-('Paste Data'!$AX$2-1)))</f>
        <v/>
      </c>
      <c r="T109" s="140" t="str">
        <f ca="1">IF(ROWS('Paste Data'!EG$7:EG112)&gt;'Paste Data'!$AX$3,"",INDEX('Paste Data'!EG$7:EG$2755, (ROWS('Paste Data'!EG$7:EG112)*'Paste Data'!$AX$2)-('Paste Data'!$AX$2-1)))</f>
        <v/>
      </c>
      <c r="U109" s="140" t="str">
        <f ca="1">IF(ROWS('Paste Data'!EH$7:EH112)&gt;'Paste Data'!$AX$3,"",INDEX('Paste Data'!EH$7:EH$2755, (ROWS('Paste Data'!EH$7:EH112)*'Paste Data'!$AX$2)-('Paste Data'!$AX$2-1)))</f>
        <v/>
      </c>
      <c r="V109" s="140" t="str">
        <f ca="1">IF(ROWS('Paste Data'!EI$7:EI112)&gt;'Paste Data'!$AX$3,"",INDEX('Paste Data'!EI$7:EI$2755, (ROWS('Paste Data'!EI$7:EI112)*'Paste Data'!$AX$2)-('Paste Data'!$AX$2-1)))</f>
        <v/>
      </c>
      <c r="W109" s="140" t="str">
        <f ca="1">IF(ROWS('Paste Data'!EJ$7:EJ112)&gt;'Paste Data'!$AX$3,"",INDEX('Paste Data'!EJ$7:EJ$2755, (ROWS('Paste Data'!EJ$7:EJ112)*'Paste Data'!$AX$2)-('Paste Data'!$AX$2-1)))</f>
        <v/>
      </c>
      <c r="X109" s="140" t="str">
        <f ca="1">IF(ROWS('Paste Data'!EK$7:EK112)&gt;'Paste Data'!$AX$3,"",INDEX('Paste Data'!EK$7:EK$2755, (ROWS('Paste Data'!EK$7:EK112)*'Paste Data'!$AX$2)-('Paste Data'!$AX$2-1)))</f>
        <v/>
      </c>
      <c r="Y109" s="140" t="str">
        <f ca="1">IF(ROWS('Paste Data'!EL$7:EL112)&gt;'Paste Data'!$AX$3,"",INDEX('Paste Data'!EL$7:EL$2755, (ROWS('Paste Data'!EL$7:EL112)*'Paste Data'!$AX$2)-('Paste Data'!$AX$2-1)))</f>
        <v/>
      </c>
      <c r="Z109" s="140" t="str">
        <f ca="1">IF(ROWS('Paste Data'!EM$7:EM112)&gt;'Paste Data'!$AX$3,"",INDEX('Paste Data'!EM$7:EM$2755, (ROWS('Paste Data'!EM$7:EM112)*'Paste Data'!$AX$2)-('Paste Data'!$AX$2-1)))</f>
        <v/>
      </c>
      <c r="AA109" s="140" t="str">
        <f ca="1">IF(ROWS('Paste Data'!EN$7:EN112)&gt;'Paste Data'!$AX$3,"",INDEX('Paste Data'!EN$7:EN$2755, (ROWS('Paste Data'!EN$7:EN112)*'Paste Data'!$AX$2)-('Paste Data'!$AX$2-1)))</f>
        <v/>
      </c>
      <c r="AB109" s="140" t="str">
        <f ca="1">IF(ROWS('Paste Data'!EO$7:EO112)&gt;'Paste Data'!$AX$3,"",INDEX('Paste Data'!EO$7:EO$2755, (ROWS('Paste Data'!EO$7:EO112)*'Paste Data'!$AX$2)-('Paste Data'!$AX$2-1)))</f>
        <v/>
      </c>
      <c r="AC109" s="140" t="str">
        <f ca="1">IF(ROWS('Paste Data'!EP$7:EP112)&gt;'Paste Data'!$AX$3,"",INDEX('Paste Data'!EP$7:EP$2755, (ROWS('Paste Data'!EP$7:EP112)*'Paste Data'!$AX$2)-('Paste Data'!$AX$2-1)))</f>
        <v/>
      </c>
      <c r="AD109" s="140" t="str">
        <f ca="1">IF(ROWS('Paste Data'!EQ$7:EQ112)&gt;'Paste Data'!$AX$3,"",INDEX('Paste Data'!EQ$7:EQ$2755, (ROWS('Paste Data'!EQ$7:EQ112)*'Paste Data'!$AX$2)-('Paste Data'!$AX$2-1)))</f>
        <v/>
      </c>
      <c r="AE109" s="140" t="str">
        <f ca="1">IF(ROWS('Paste Data'!ER$7:ER112)&gt;'Paste Data'!$AX$3,"",INDEX('Paste Data'!ER$7:ER$2755, (ROWS('Paste Data'!ER$7:ER112)*'Paste Data'!$AX$2)-('Paste Data'!$AX$2-1)))</f>
        <v/>
      </c>
    </row>
    <row r="110" spans="1:31" x14ac:dyDescent="0.2">
      <c r="A110" s="124" t="str">
        <f>IF(ROWS('Paste Data'!AY$7:AY113)&gt;'Paste Data'!$AX$3,"",INDEX('Paste Data'!AY$7:AY$2755, (ROWS('Paste Data'!AY$7:AY113)*'Paste Data'!$AX$2)-('Paste Data'!$AX$2-1)))</f>
        <v/>
      </c>
      <c r="B110" s="125" t="str">
        <f>IF(ROWS('Paste Data'!AZ$7:AZ113)&gt;'Paste Data'!$AX$3,"",INDEX('Paste Data'!AZ$7:AZ$2755, (ROWS('Paste Data'!AZ$7:AZ113)*'Paste Data'!$AX$2)-('Paste Data'!$AX$2-1)))</f>
        <v/>
      </c>
      <c r="C110" s="124" t="str">
        <f>IF(ROWS('Paste Data'!BA$7:BA113)&gt;'Paste Data'!$AX$3,"",INDEX('Paste Data'!BA$7:BA$2755, (ROWS('Paste Data'!BA$7:BA113)*'Paste Data'!$AX$2)-('Paste Data'!$AX$2-1)))</f>
        <v/>
      </c>
      <c r="D110" s="126" t="str">
        <f>IF(ROWS('Paste Data'!BB$7:BB113)&gt;'Paste Data'!$AX$3,"",INDEX('Paste Data'!BB$7:BB$2755, (ROWS('Paste Data'!BB$7:BB113)*'Paste Data'!$AX$2)-('Paste Data'!$AX$2-1)))</f>
        <v/>
      </c>
      <c r="E110" s="126" t="str">
        <f>IF(ROWS('Paste Data'!BC$7:BC113)&gt;'Paste Data'!$AX$3,"",INDEX('Paste Data'!BC$7:BC$2755, (ROWS('Paste Data'!BC$7:BC113)*'Paste Data'!$AX$2)-('Paste Data'!$AX$2-1)))</f>
        <v/>
      </c>
      <c r="F110" s="126" t="str">
        <f>IF(ROWS('Paste Data'!BD$7:BD113)&gt;'Paste Data'!$AX$3,"",INDEX('Paste Data'!BD$7:BD$2755, (ROWS('Paste Data'!BD$7:BD113)*'Paste Data'!$AX$2)-('Paste Data'!$AX$2-1)))</f>
        <v/>
      </c>
      <c r="G110" s="126" t="str">
        <f>IF(ROWS('Paste Data'!BE$7:BE113)&gt;'Paste Data'!$AX$3,"",INDEX('Paste Data'!BE$7:BE$2755, (ROWS('Paste Data'!BE$7:BE113)*'Paste Data'!$AX$2)-('Paste Data'!$AX$2-1)))</f>
        <v/>
      </c>
      <c r="H110" s="126" t="str">
        <f>IF(ROWS('Paste Data'!BF$7:BF113)&gt;'Paste Data'!$AX$3,"",INDEX('Paste Data'!BF$7:BF$2755, (ROWS('Paste Data'!BF$7:BF113)*'Paste Data'!$AX$2)-('Paste Data'!$AX$2-1)))</f>
        <v/>
      </c>
      <c r="I110" s="126" t="str">
        <f>IF(ROWS('Paste Data'!BG$7:BG113)&gt;'Paste Data'!$AX$3,"",INDEX('Paste Data'!BG$7:BG$2755, (ROWS('Paste Data'!BG$7:BG113)*'Paste Data'!$AX$2)-('Paste Data'!$AX$2-1)))</f>
        <v/>
      </c>
      <c r="J110" s="124" t="str">
        <f>IF(ROWS('Paste Data'!BH$7:BH113)&gt;'Paste Data'!$AX$3,"",INDEX('Paste Data'!BH$7:BH$2755, (ROWS('Paste Data'!BH$7:BH113)*'Paste Data'!$AX$2)-('Paste Data'!$AX$2-1)))</f>
        <v/>
      </c>
      <c r="K110" s="124" t="str">
        <f>IF(ROWS('Paste Data'!BI$7:BI113)&gt;'Paste Data'!$AX$3,"",INDEX('Paste Data'!BI$7:BI$2755, (ROWS('Paste Data'!BI$7:BI113)*'Paste Data'!$AX$2)-('Paste Data'!$AX$2-1)))</f>
        <v/>
      </c>
      <c r="L110" s="140" t="str">
        <f ca="1">IF(ROWS('Paste Data'!DY$7:DY113)&gt;'Paste Data'!$AX$3,"",INDEX('Paste Data'!DY$7:DY$2755, (ROWS('Paste Data'!DY$7:DY113)*'Paste Data'!$AX$2)-('Paste Data'!$AX$2-1)))</f>
        <v/>
      </c>
      <c r="M110" s="140" t="str">
        <f ca="1">IF(ROWS('Paste Data'!DZ$7:DZ113)&gt;'Paste Data'!$AX$3,"",INDEX('Paste Data'!DZ$7:DZ$2755, (ROWS('Paste Data'!DZ$7:DZ113)*'Paste Data'!$AX$2)-('Paste Data'!$AX$2-1)))</f>
        <v/>
      </c>
      <c r="N110" s="140" t="str">
        <f ca="1">IF(ROWS('Paste Data'!EA$7:EA113)&gt;'Paste Data'!$AX$3,"",INDEX('Paste Data'!EA$7:EA$2755, (ROWS('Paste Data'!EA$7:EA113)*'Paste Data'!$AX$2)-('Paste Data'!$AX$2-1)))</f>
        <v/>
      </c>
      <c r="O110" s="140" t="str">
        <f ca="1">IF(ROWS('Paste Data'!EB$7:EB113)&gt;'Paste Data'!$AX$3,"",INDEX('Paste Data'!EB$7:EB$2755, (ROWS('Paste Data'!EB$7:EB113)*'Paste Data'!$AX$2)-('Paste Data'!$AX$2-1)))</f>
        <v/>
      </c>
      <c r="P110" s="140" t="str">
        <f ca="1">IF(ROWS('Paste Data'!EC$7:EC113)&gt;'Paste Data'!$AX$3,"",INDEX('Paste Data'!EC$7:EC$2755, (ROWS('Paste Data'!EC$7:EC113)*'Paste Data'!$AX$2)-('Paste Data'!$AX$2-1)))</f>
        <v/>
      </c>
      <c r="Q110" s="140" t="str">
        <f ca="1">IF(ROWS('Paste Data'!ED$7:ED113)&gt;'Paste Data'!$AX$3,"",INDEX('Paste Data'!ED$7:ED$2755, (ROWS('Paste Data'!ED$7:ED113)*'Paste Data'!$AX$2)-('Paste Data'!$AX$2-1)))</f>
        <v/>
      </c>
      <c r="R110" s="140" t="str">
        <f ca="1">IF(ROWS('Paste Data'!EE$7:EE113)&gt;'Paste Data'!$AX$3,"",INDEX('Paste Data'!EE$7:EE$2755, (ROWS('Paste Data'!EE$7:EE113)*'Paste Data'!$AX$2)-('Paste Data'!$AX$2-1)))</f>
        <v/>
      </c>
      <c r="S110" s="140" t="str">
        <f ca="1">IF(ROWS('Paste Data'!EF$7:EF113)&gt;'Paste Data'!$AX$3,"",INDEX('Paste Data'!EF$7:EF$2755, (ROWS('Paste Data'!EF$7:EF113)*'Paste Data'!$AX$2)-('Paste Data'!$AX$2-1)))</f>
        <v/>
      </c>
      <c r="T110" s="140" t="str">
        <f ca="1">IF(ROWS('Paste Data'!EG$7:EG113)&gt;'Paste Data'!$AX$3,"",INDEX('Paste Data'!EG$7:EG$2755, (ROWS('Paste Data'!EG$7:EG113)*'Paste Data'!$AX$2)-('Paste Data'!$AX$2-1)))</f>
        <v/>
      </c>
      <c r="U110" s="140" t="str">
        <f ca="1">IF(ROWS('Paste Data'!EH$7:EH113)&gt;'Paste Data'!$AX$3,"",INDEX('Paste Data'!EH$7:EH$2755, (ROWS('Paste Data'!EH$7:EH113)*'Paste Data'!$AX$2)-('Paste Data'!$AX$2-1)))</f>
        <v/>
      </c>
      <c r="V110" s="140" t="str">
        <f ca="1">IF(ROWS('Paste Data'!EI$7:EI113)&gt;'Paste Data'!$AX$3,"",INDEX('Paste Data'!EI$7:EI$2755, (ROWS('Paste Data'!EI$7:EI113)*'Paste Data'!$AX$2)-('Paste Data'!$AX$2-1)))</f>
        <v/>
      </c>
      <c r="W110" s="140" t="str">
        <f ca="1">IF(ROWS('Paste Data'!EJ$7:EJ113)&gt;'Paste Data'!$AX$3,"",INDEX('Paste Data'!EJ$7:EJ$2755, (ROWS('Paste Data'!EJ$7:EJ113)*'Paste Data'!$AX$2)-('Paste Data'!$AX$2-1)))</f>
        <v/>
      </c>
      <c r="X110" s="140" t="str">
        <f ca="1">IF(ROWS('Paste Data'!EK$7:EK113)&gt;'Paste Data'!$AX$3,"",INDEX('Paste Data'!EK$7:EK$2755, (ROWS('Paste Data'!EK$7:EK113)*'Paste Data'!$AX$2)-('Paste Data'!$AX$2-1)))</f>
        <v/>
      </c>
      <c r="Y110" s="140" t="str">
        <f ca="1">IF(ROWS('Paste Data'!EL$7:EL113)&gt;'Paste Data'!$AX$3,"",INDEX('Paste Data'!EL$7:EL$2755, (ROWS('Paste Data'!EL$7:EL113)*'Paste Data'!$AX$2)-('Paste Data'!$AX$2-1)))</f>
        <v/>
      </c>
      <c r="Z110" s="140" t="str">
        <f ca="1">IF(ROWS('Paste Data'!EM$7:EM113)&gt;'Paste Data'!$AX$3,"",INDEX('Paste Data'!EM$7:EM$2755, (ROWS('Paste Data'!EM$7:EM113)*'Paste Data'!$AX$2)-('Paste Data'!$AX$2-1)))</f>
        <v/>
      </c>
      <c r="AA110" s="140" t="str">
        <f ca="1">IF(ROWS('Paste Data'!EN$7:EN113)&gt;'Paste Data'!$AX$3,"",INDEX('Paste Data'!EN$7:EN$2755, (ROWS('Paste Data'!EN$7:EN113)*'Paste Data'!$AX$2)-('Paste Data'!$AX$2-1)))</f>
        <v/>
      </c>
      <c r="AB110" s="140" t="str">
        <f ca="1">IF(ROWS('Paste Data'!EO$7:EO113)&gt;'Paste Data'!$AX$3,"",INDEX('Paste Data'!EO$7:EO$2755, (ROWS('Paste Data'!EO$7:EO113)*'Paste Data'!$AX$2)-('Paste Data'!$AX$2-1)))</f>
        <v/>
      </c>
      <c r="AC110" s="140" t="str">
        <f ca="1">IF(ROWS('Paste Data'!EP$7:EP113)&gt;'Paste Data'!$AX$3,"",INDEX('Paste Data'!EP$7:EP$2755, (ROWS('Paste Data'!EP$7:EP113)*'Paste Data'!$AX$2)-('Paste Data'!$AX$2-1)))</f>
        <v/>
      </c>
      <c r="AD110" s="140" t="str">
        <f ca="1">IF(ROWS('Paste Data'!EQ$7:EQ113)&gt;'Paste Data'!$AX$3,"",INDEX('Paste Data'!EQ$7:EQ$2755, (ROWS('Paste Data'!EQ$7:EQ113)*'Paste Data'!$AX$2)-('Paste Data'!$AX$2-1)))</f>
        <v/>
      </c>
      <c r="AE110" s="140" t="str">
        <f ca="1">IF(ROWS('Paste Data'!ER$7:ER113)&gt;'Paste Data'!$AX$3,"",INDEX('Paste Data'!ER$7:ER$2755, (ROWS('Paste Data'!ER$7:ER113)*'Paste Data'!$AX$2)-('Paste Data'!$AX$2-1)))</f>
        <v/>
      </c>
    </row>
    <row r="111" spans="1:31" x14ac:dyDescent="0.2">
      <c r="A111" s="124" t="str">
        <f>IF(ROWS('Paste Data'!AY$7:AY114)&gt;'Paste Data'!$AX$3,"",INDEX('Paste Data'!AY$7:AY$2755, (ROWS('Paste Data'!AY$7:AY114)*'Paste Data'!$AX$2)-('Paste Data'!$AX$2-1)))</f>
        <v/>
      </c>
      <c r="B111" s="125" t="str">
        <f>IF(ROWS('Paste Data'!AZ$7:AZ114)&gt;'Paste Data'!$AX$3,"",INDEX('Paste Data'!AZ$7:AZ$2755, (ROWS('Paste Data'!AZ$7:AZ114)*'Paste Data'!$AX$2)-('Paste Data'!$AX$2-1)))</f>
        <v/>
      </c>
      <c r="C111" s="124" t="str">
        <f>IF(ROWS('Paste Data'!BA$7:BA114)&gt;'Paste Data'!$AX$3,"",INDEX('Paste Data'!BA$7:BA$2755, (ROWS('Paste Data'!BA$7:BA114)*'Paste Data'!$AX$2)-('Paste Data'!$AX$2-1)))</f>
        <v/>
      </c>
      <c r="D111" s="126" t="str">
        <f>IF(ROWS('Paste Data'!BB$7:BB114)&gt;'Paste Data'!$AX$3,"",INDEX('Paste Data'!BB$7:BB$2755, (ROWS('Paste Data'!BB$7:BB114)*'Paste Data'!$AX$2)-('Paste Data'!$AX$2-1)))</f>
        <v/>
      </c>
      <c r="E111" s="126" t="str">
        <f>IF(ROWS('Paste Data'!BC$7:BC114)&gt;'Paste Data'!$AX$3,"",INDEX('Paste Data'!BC$7:BC$2755, (ROWS('Paste Data'!BC$7:BC114)*'Paste Data'!$AX$2)-('Paste Data'!$AX$2-1)))</f>
        <v/>
      </c>
      <c r="F111" s="126" t="str">
        <f>IF(ROWS('Paste Data'!BD$7:BD114)&gt;'Paste Data'!$AX$3,"",INDEX('Paste Data'!BD$7:BD$2755, (ROWS('Paste Data'!BD$7:BD114)*'Paste Data'!$AX$2)-('Paste Data'!$AX$2-1)))</f>
        <v/>
      </c>
      <c r="G111" s="126" t="str">
        <f>IF(ROWS('Paste Data'!BE$7:BE114)&gt;'Paste Data'!$AX$3,"",INDEX('Paste Data'!BE$7:BE$2755, (ROWS('Paste Data'!BE$7:BE114)*'Paste Data'!$AX$2)-('Paste Data'!$AX$2-1)))</f>
        <v/>
      </c>
      <c r="H111" s="126" t="str">
        <f>IF(ROWS('Paste Data'!BF$7:BF114)&gt;'Paste Data'!$AX$3,"",INDEX('Paste Data'!BF$7:BF$2755, (ROWS('Paste Data'!BF$7:BF114)*'Paste Data'!$AX$2)-('Paste Data'!$AX$2-1)))</f>
        <v/>
      </c>
      <c r="I111" s="126" t="str">
        <f>IF(ROWS('Paste Data'!BG$7:BG114)&gt;'Paste Data'!$AX$3,"",INDEX('Paste Data'!BG$7:BG$2755, (ROWS('Paste Data'!BG$7:BG114)*'Paste Data'!$AX$2)-('Paste Data'!$AX$2-1)))</f>
        <v/>
      </c>
      <c r="J111" s="124" t="str">
        <f>IF(ROWS('Paste Data'!BH$7:BH114)&gt;'Paste Data'!$AX$3,"",INDEX('Paste Data'!BH$7:BH$2755, (ROWS('Paste Data'!BH$7:BH114)*'Paste Data'!$AX$2)-('Paste Data'!$AX$2-1)))</f>
        <v/>
      </c>
      <c r="K111" s="124" t="str">
        <f>IF(ROWS('Paste Data'!BI$7:BI114)&gt;'Paste Data'!$AX$3,"",INDEX('Paste Data'!BI$7:BI$2755, (ROWS('Paste Data'!BI$7:BI114)*'Paste Data'!$AX$2)-('Paste Data'!$AX$2-1)))</f>
        <v/>
      </c>
      <c r="L111" s="140" t="str">
        <f ca="1">IF(ROWS('Paste Data'!DY$7:DY114)&gt;'Paste Data'!$AX$3,"",INDEX('Paste Data'!DY$7:DY$2755, (ROWS('Paste Data'!DY$7:DY114)*'Paste Data'!$AX$2)-('Paste Data'!$AX$2-1)))</f>
        <v/>
      </c>
      <c r="M111" s="140" t="str">
        <f ca="1">IF(ROWS('Paste Data'!DZ$7:DZ114)&gt;'Paste Data'!$AX$3,"",INDEX('Paste Data'!DZ$7:DZ$2755, (ROWS('Paste Data'!DZ$7:DZ114)*'Paste Data'!$AX$2)-('Paste Data'!$AX$2-1)))</f>
        <v/>
      </c>
      <c r="N111" s="140" t="str">
        <f ca="1">IF(ROWS('Paste Data'!EA$7:EA114)&gt;'Paste Data'!$AX$3,"",INDEX('Paste Data'!EA$7:EA$2755, (ROWS('Paste Data'!EA$7:EA114)*'Paste Data'!$AX$2)-('Paste Data'!$AX$2-1)))</f>
        <v/>
      </c>
      <c r="O111" s="140" t="str">
        <f ca="1">IF(ROWS('Paste Data'!EB$7:EB114)&gt;'Paste Data'!$AX$3,"",INDEX('Paste Data'!EB$7:EB$2755, (ROWS('Paste Data'!EB$7:EB114)*'Paste Data'!$AX$2)-('Paste Data'!$AX$2-1)))</f>
        <v/>
      </c>
      <c r="P111" s="140" t="str">
        <f ca="1">IF(ROWS('Paste Data'!EC$7:EC114)&gt;'Paste Data'!$AX$3,"",INDEX('Paste Data'!EC$7:EC$2755, (ROWS('Paste Data'!EC$7:EC114)*'Paste Data'!$AX$2)-('Paste Data'!$AX$2-1)))</f>
        <v/>
      </c>
      <c r="Q111" s="140" t="str">
        <f ca="1">IF(ROWS('Paste Data'!ED$7:ED114)&gt;'Paste Data'!$AX$3,"",INDEX('Paste Data'!ED$7:ED$2755, (ROWS('Paste Data'!ED$7:ED114)*'Paste Data'!$AX$2)-('Paste Data'!$AX$2-1)))</f>
        <v/>
      </c>
      <c r="R111" s="140" t="str">
        <f ca="1">IF(ROWS('Paste Data'!EE$7:EE114)&gt;'Paste Data'!$AX$3,"",INDEX('Paste Data'!EE$7:EE$2755, (ROWS('Paste Data'!EE$7:EE114)*'Paste Data'!$AX$2)-('Paste Data'!$AX$2-1)))</f>
        <v/>
      </c>
      <c r="S111" s="140" t="str">
        <f ca="1">IF(ROWS('Paste Data'!EF$7:EF114)&gt;'Paste Data'!$AX$3,"",INDEX('Paste Data'!EF$7:EF$2755, (ROWS('Paste Data'!EF$7:EF114)*'Paste Data'!$AX$2)-('Paste Data'!$AX$2-1)))</f>
        <v/>
      </c>
      <c r="T111" s="140" t="str">
        <f ca="1">IF(ROWS('Paste Data'!EG$7:EG114)&gt;'Paste Data'!$AX$3,"",INDEX('Paste Data'!EG$7:EG$2755, (ROWS('Paste Data'!EG$7:EG114)*'Paste Data'!$AX$2)-('Paste Data'!$AX$2-1)))</f>
        <v/>
      </c>
      <c r="U111" s="140" t="str">
        <f ca="1">IF(ROWS('Paste Data'!EH$7:EH114)&gt;'Paste Data'!$AX$3,"",INDEX('Paste Data'!EH$7:EH$2755, (ROWS('Paste Data'!EH$7:EH114)*'Paste Data'!$AX$2)-('Paste Data'!$AX$2-1)))</f>
        <v/>
      </c>
      <c r="V111" s="140" t="str">
        <f ca="1">IF(ROWS('Paste Data'!EI$7:EI114)&gt;'Paste Data'!$AX$3,"",INDEX('Paste Data'!EI$7:EI$2755, (ROWS('Paste Data'!EI$7:EI114)*'Paste Data'!$AX$2)-('Paste Data'!$AX$2-1)))</f>
        <v/>
      </c>
      <c r="W111" s="140" t="str">
        <f ca="1">IF(ROWS('Paste Data'!EJ$7:EJ114)&gt;'Paste Data'!$AX$3,"",INDEX('Paste Data'!EJ$7:EJ$2755, (ROWS('Paste Data'!EJ$7:EJ114)*'Paste Data'!$AX$2)-('Paste Data'!$AX$2-1)))</f>
        <v/>
      </c>
      <c r="X111" s="140" t="str">
        <f ca="1">IF(ROWS('Paste Data'!EK$7:EK114)&gt;'Paste Data'!$AX$3,"",INDEX('Paste Data'!EK$7:EK$2755, (ROWS('Paste Data'!EK$7:EK114)*'Paste Data'!$AX$2)-('Paste Data'!$AX$2-1)))</f>
        <v/>
      </c>
      <c r="Y111" s="140" t="str">
        <f ca="1">IF(ROWS('Paste Data'!EL$7:EL114)&gt;'Paste Data'!$AX$3,"",INDEX('Paste Data'!EL$7:EL$2755, (ROWS('Paste Data'!EL$7:EL114)*'Paste Data'!$AX$2)-('Paste Data'!$AX$2-1)))</f>
        <v/>
      </c>
      <c r="Z111" s="140" t="str">
        <f ca="1">IF(ROWS('Paste Data'!EM$7:EM114)&gt;'Paste Data'!$AX$3,"",INDEX('Paste Data'!EM$7:EM$2755, (ROWS('Paste Data'!EM$7:EM114)*'Paste Data'!$AX$2)-('Paste Data'!$AX$2-1)))</f>
        <v/>
      </c>
      <c r="AA111" s="140" t="str">
        <f ca="1">IF(ROWS('Paste Data'!EN$7:EN114)&gt;'Paste Data'!$AX$3,"",INDEX('Paste Data'!EN$7:EN$2755, (ROWS('Paste Data'!EN$7:EN114)*'Paste Data'!$AX$2)-('Paste Data'!$AX$2-1)))</f>
        <v/>
      </c>
      <c r="AB111" s="140" t="str">
        <f ca="1">IF(ROWS('Paste Data'!EO$7:EO114)&gt;'Paste Data'!$AX$3,"",INDEX('Paste Data'!EO$7:EO$2755, (ROWS('Paste Data'!EO$7:EO114)*'Paste Data'!$AX$2)-('Paste Data'!$AX$2-1)))</f>
        <v/>
      </c>
      <c r="AC111" s="140" t="str">
        <f ca="1">IF(ROWS('Paste Data'!EP$7:EP114)&gt;'Paste Data'!$AX$3,"",INDEX('Paste Data'!EP$7:EP$2755, (ROWS('Paste Data'!EP$7:EP114)*'Paste Data'!$AX$2)-('Paste Data'!$AX$2-1)))</f>
        <v/>
      </c>
      <c r="AD111" s="140" t="str">
        <f ca="1">IF(ROWS('Paste Data'!EQ$7:EQ114)&gt;'Paste Data'!$AX$3,"",INDEX('Paste Data'!EQ$7:EQ$2755, (ROWS('Paste Data'!EQ$7:EQ114)*'Paste Data'!$AX$2)-('Paste Data'!$AX$2-1)))</f>
        <v/>
      </c>
      <c r="AE111" s="140" t="str">
        <f ca="1">IF(ROWS('Paste Data'!ER$7:ER114)&gt;'Paste Data'!$AX$3,"",INDEX('Paste Data'!ER$7:ER$2755, (ROWS('Paste Data'!ER$7:ER114)*'Paste Data'!$AX$2)-('Paste Data'!$AX$2-1)))</f>
        <v/>
      </c>
    </row>
    <row r="112" spans="1:31" x14ac:dyDescent="0.2">
      <c r="A112" s="124" t="str">
        <f>IF(ROWS('Paste Data'!AY$7:AY115)&gt;'Paste Data'!$AX$3,"",INDEX('Paste Data'!AY$7:AY$2755, (ROWS('Paste Data'!AY$7:AY115)*'Paste Data'!$AX$2)-('Paste Data'!$AX$2-1)))</f>
        <v/>
      </c>
      <c r="B112" s="125" t="str">
        <f>IF(ROWS('Paste Data'!AZ$7:AZ115)&gt;'Paste Data'!$AX$3,"",INDEX('Paste Data'!AZ$7:AZ$2755, (ROWS('Paste Data'!AZ$7:AZ115)*'Paste Data'!$AX$2)-('Paste Data'!$AX$2-1)))</f>
        <v/>
      </c>
      <c r="C112" s="124" t="str">
        <f>IF(ROWS('Paste Data'!BA$7:BA115)&gt;'Paste Data'!$AX$3,"",INDEX('Paste Data'!BA$7:BA$2755, (ROWS('Paste Data'!BA$7:BA115)*'Paste Data'!$AX$2)-('Paste Data'!$AX$2-1)))</f>
        <v/>
      </c>
      <c r="D112" s="126" t="str">
        <f>IF(ROWS('Paste Data'!BB$7:BB115)&gt;'Paste Data'!$AX$3,"",INDEX('Paste Data'!BB$7:BB$2755, (ROWS('Paste Data'!BB$7:BB115)*'Paste Data'!$AX$2)-('Paste Data'!$AX$2-1)))</f>
        <v/>
      </c>
      <c r="E112" s="126" t="str">
        <f>IF(ROWS('Paste Data'!BC$7:BC115)&gt;'Paste Data'!$AX$3,"",INDEX('Paste Data'!BC$7:BC$2755, (ROWS('Paste Data'!BC$7:BC115)*'Paste Data'!$AX$2)-('Paste Data'!$AX$2-1)))</f>
        <v/>
      </c>
      <c r="F112" s="126" t="str">
        <f>IF(ROWS('Paste Data'!BD$7:BD115)&gt;'Paste Data'!$AX$3,"",INDEX('Paste Data'!BD$7:BD$2755, (ROWS('Paste Data'!BD$7:BD115)*'Paste Data'!$AX$2)-('Paste Data'!$AX$2-1)))</f>
        <v/>
      </c>
      <c r="G112" s="126" t="str">
        <f>IF(ROWS('Paste Data'!BE$7:BE115)&gt;'Paste Data'!$AX$3,"",INDEX('Paste Data'!BE$7:BE$2755, (ROWS('Paste Data'!BE$7:BE115)*'Paste Data'!$AX$2)-('Paste Data'!$AX$2-1)))</f>
        <v/>
      </c>
      <c r="H112" s="126" t="str">
        <f>IF(ROWS('Paste Data'!BF$7:BF115)&gt;'Paste Data'!$AX$3,"",INDEX('Paste Data'!BF$7:BF$2755, (ROWS('Paste Data'!BF$7:BF115)*'Paste Data'!$AX$2)-('Paste Data'!$AX$2-1)))</f>
        <v/>
      </c>
      <c r="I112" s="126" t="str">
        <f>IF(ROWS('Paste Data'!BG$7:BG115)&gt;'Paste Data'!$AX$3,"",INDEX('Paste Data'!BG$7:BG$2755, (ROWS('Paste Data'!BG$7:BG115)*'Paste Data'!$AX$2)-('Paste Data'!$AX$2-1)))</f>
        <v/>
      </c>
      <c r="J112" s="124" t="str">
        <f>IF(ROWS('Paste Data'!BH$7:BH115)&gt;'Paste Data'!$AX$3,"",INDEX('Paste Data'!BH$7:BH$2755, (ROWS('Paste Data'!BH$7:BH115)*'Paste Data'!$AX$2)-('Paste Data'!$AX$2-1)))</f>
        <v/>
      </c>
      <c r="K112" s="124" t="str">
        <f>IF(ROWS('Paste Data'!BI$7:BI115)&gt;'Paste Data'!$AX$3,"",INDEX('Paste Data'!BI$7:BI$2755, (ROWS('Paste Data'!BI$7:BI115)*'Paste Data'!$AX$2)-('Paste Data'!$AX$2-1)))</f>
        <v/>
      </c>
      <c r="L112" s="140" t="str">
        <f ca="1">IF(ROWS('Paste Data'!DY$7:DY115)&gt;'Paste Data'!$AX$3,"",INDEX('Paste Data'!DY$7:DY$2755, (ROWS('Paste Data'!DY$7:DY115)*'Paste Data'!$AX$2)-('Paste Data'!$AX$2-1)))</f>
        <v/>
      </c>
      <c r="M112" s="140" t="str">
        <f ca="1">IF(ROWS('Paste Data'!DZ$7:DZ115)&gt;'Paste Data'!$AX$3,"",INDEX('Paste Data'!DZ$7:DZ$2755, (ROWS('Paste Data'!DZ$7:DZ115)*'Paste Data'!$AX$2)-('Paste Data'!$AX$2-1)))</f>
        <v/>
      </c>
      <c r="N112" s="140" t="str">
        <f ca="1">IF(ROWS('Paste Data'!EA$7:EA115)&gt;'Paste Data'!$AX$3,"",INDEX('Paste Data'!EA$7:EA$2755, (ROWS('Paste Data'!EA$7:EA115)*'Paste Data'!$AX$2)-('Paste Data'!$AX$2-1)))</f>
        <v/>
      </c>
      <c r="O112" s="140" t="str">
        <f ca="1">IF(ROWS('Paste Data'!EB$7:EB115)&gt;'Paste Data'!$AX$3,"",INDEX('Paste Data'!EB$7:EB$2755, (ROWS('Paste Data'!EB$7:EB115)*'Paste Data'!$AX$2)-('Paste Data'!$AX$2-1)))</f>
        <v/>
      </c>
      <c r="P112" s="140" t="str">
        <f ca="1">IF(ROWS('Paste Data'!EC$7:EC115)&gt;'Paste Data'!$AX$3,"",INDEX('Paste Data'!EC$7:EC$2755, (ROWS('Paste Data'!EC$7:EC115)*'Paste Data'!$AX$2)-('Paste Data'!$AX$2-1)))</f>
        <v/>
      </c>
      <c r="Q112" s="140" t="str">
        <f ca="1">IF(ROWS('Paste Data'!ED$7:ED115)&gt;'Paste Data'!$AX$3,"",INDEX('Paste Data'!ED$7:ED$2755, (ROWS('Paste Data'!ED$7:ED115)*'Paste Data'!$AX$2)-('Paste Data'!$AX$2-1)))</f>
        <v/>
      </c>
      <c r="R112" s="140" t="str">
        <f ca="1">IF(ROWS('Paste Data'!EE$7:EE115)&gt;'Paste Data'!$AX$3,"",INDEX('Paste Data'!EE$7:EE$2755, (ROWS('Paste Data'!EE$7:EE115)*'Paste Data'!$AX$2)-('Paste Data'!$AX$2-1)))</f>
        <v/>
      </c>
      <c r="S112" s="140" t="str">
        <f ca="1">IF(ROWS('Paste Data'!EF$7:EF115)&gt;'Paste Data'!$AX$3,"",INDEX('Paste Data'!EF$7:EF$2755, (ROWS('Paste Data'!EF$7:EF115)*'Paste Data'!$AX$2)-('Paste Data'!$AX$2-1)))</f>
        <v/>
      </c>
      <c r="T112" s="140" t="str">
        <f ca="1">IF(ROWS('Paste Data'!EG$7:EG115)&gt;'Paste Data'!$AX$3,"",INDEX('Paste Data'!EG$7:EG$2755, (ROWS('Paste Data'!EG$7:EG115)*'Paste Data'!$AX$2)-('Paste Data'!$AX$2-1)))</f>
        <v/>
      </c>
      <c r="U112" s="140" t="str">
        <f ca="1">IF(ROWS('Paste Data'!EH$7:EH115)&gt;'Paste Data'!$AX$3,"",INDEX('Paste Data'!EH$7:EH$2755, (ROWS('Paste Data'!EH$7:EH115)*'Paste Data'!$AX$2)-('Paste Data'!$AX$2-1)))</f>
        <v/>
      </c>
      <c r="V112" s="140" t="str">
        <f ca="1">IF(ROWS('Paste Data'!EI$7:EI115)&gt;'Paste Data'!$AX$3,"",INDEX('Paste Data'!EI$7:EI$2755, (ROWS('Paste Data'!EI$7:EI115)*'Paste Data'!$AX$2)-('Paste Data'!$AX$2-1)))</f>
        <v/>
      </c>
      <c r="W112" s="140" t="str">
        <f ca="1">IF(ROWS('Paste Data'!EJ$7:EJ115)&gt;'Paste Data'!$AX$3,"",INDEX('Paste Data'!EJ$7:EJ$2755, (ROWS('Paste Data'!EJ$7:EJ115)*'Paste Data'!$AX$2)-('Paste Data'!$AX$2-1)))</f>
        <v/>
      </c>
      <c r="X112" s="140" t="str">
        <f ca="1">IF(ROWS('Paste Data'!EK$7:EK115)&gt;'Paste Data'!$AX$3,"",INDEX('Paste Data'!EK$7:EK$2755, (ROWS('Paste Data'!EK$7:EK115)*'Paste Data'!$AX$2)-('Paste Data'!$AX$2-1)))</f>
        <v/>
      </c>
      <c r="Y112" s="140" t="str">
        <f ca="1">IF(ROWS('Paste Data'!EL$7:EL115)&gt;'Paste Data'!$AX$3,"",INDEX('Paste Data'!EL$7:EL$2755, (ROWS('Paste Data'!EL$7:EL115)*'Paste Data'!$AX$2)-('Paste Data'!$AX$2-1)))</f>
        <v/>
      </c>
      <c r="Z112" s="140" t="str">
        <f ca="1">IF(ROWS('Paste Data'!EM$7:EM115)&gt;'Paste Data'!$AX$3,"",INDEX('Paste Data'!EM$7:EM$2755, (ROWS('Paste Data'!EM$7:EM115)*'Paste Data'!$AX$2)-('Paste Data'!$AX$2-1)))</f>
        <v/>
      </c>
      <c r="AA112" s="140" t="str">
        <f ca="1">IF(ROWS('Paste Data'!EN$7:EN115)&gt;'Paste Data'!$AX$3,"",INDEX('Paste Data'!EN$7:EN$2755, (ROWS('Paste Data'!EN$7:EN115)*'Paste Data'!$AX$2)-('Paste Data'!$AX$2-1)))</f>
        <v/>
      </c>
      <c r="AB112" s="140" t="str">
        <f ca="1">IF(ROWS('Paste Data'!EO$7:EO115)&gt;'Paste Data'!$AX$3,"",INDEX('Paste Data'!EO$7:EO$2755, (ROWS('Paste Data'!EO$7:EO115)*'Paste Data'!$AX$2)-('Paste Data'!$AX$2-1)))</f>
        <v/>
      </c>
      <c r="AC112" s="140" t="str">
        <f ca="1">IF(ROWS('Paste Data'!EP$7:EP115)&gt;'Paste Data'!$AX$3,"",INDEX('Paste Data'!EP$7:EP$2755, (ROWS('Paste Data'!EP$7:EP115)*'Paste Data'!$AX$2)-('Paste Data'!$AX$2-1)))</f>
        <v/>
      </c>
      <c r="AD112" s="140" t="str">
        <f ca="1">IF(ROWS('Paste Data'!EQ$7:EQ115)&gt;'Paste Data'!$AX$3,"",INDEX('Paste Data'!EQ$7:EQ$2755, (ROWS('Paste Data'!EQ$7:EQ115)*'Paste Data'!$AX$2)-('Paste Data'!$AX$2-1)))</f>
        <v/>
      </c>
      <c r="AE112" s="140" t="str">
        <f ca="1">IF(ROWS('Paste Data'!ER$7:ER115)&gt;'Paste Data'!$AX$3,"",INDEX('Paste Data'!ER$7:ER$2755, (ROWS('Paste Data'!ER$7:ER115)*'Paste Data'!$AX$2)-('Paste Data'!$AX$2-1)))</f>
        <v/>
      </c>
    </row>
    <row r="113" spans="1:31" x14ac:dyDescent="0.2">
      <c r="A113" s="124" t="str">
        <f>IF(ROWS('Paste Data'!AY$7:AY116)&gt;'Paste Data'!$AX$3,"",INDEX('Paste Data'!AY$7:AY$2755, (ROWS('Paste Data'!AY$7:AY116)*'Paste Data'!$AX$2)-('Paste Data'!$AX$2-1)))</f>
        <v/>
      </c>
      <c r="B113" s="125" t="str">
        <f>IF(ROWS('Paste Data'!AZ$7:AZ116)&gt;'Paste Data'!$AX$3,"",INDEX('Paste Data'!AZ$7:AZ$2755, (ROWS('Paste Data'!AZ$7:AZ116)*'Paste Data'!$AX$2)-('Paste Data'!$AX$2-1)))</f>
        <v/>
      </c>
      <c r="C113" s="124" t="str">
        <f>IF(ROWS('Paste Data'!BA$7:BA116)&gt;'Paste Data'!$AX$3,"",INDEX('Paste Data'!BA$7:BA$2755, (ROWS('Paste Data'!BA$7:BA116)*'Paste Data'!$AX$2)-('Paste Data'!$AX$2-1)))</f>
        <v/>
      </c>
      <c r="D113" s="126" t="str">
        <f>IF(ROWS('Paste Data'!BB$7:BB116)&gt;'Paste Data'!$AX$3,"",INDEX('Paste Data'!BB$7:BB$2755, (ROWS('Paste Data'!BB$7:BB116)*'Paste Data'!$AX$2)-('Paste Data'!$AX$2-1)))</f>
        <v/>
      </c>
      <c r="E113" s="126" t="str">
        <f>IF(ROWS('Paste Data'!BC$7:BC116)&gt;'Paste Data'!$AX$3,"",INDEX('Paste Data'!BC$7:BC$2755, (ROWS('Paste Data'!BC$7:BC116)*'Paste Data'!$AX$2)-('Paste Data'!$AX$2-1)))</f>
        <v/>
      </c>
      <c r="F113" s="126" t="str">
        <f>IF(ROWS('Paste Data'!BD$7:BD116)&gt;'Paste Data'!$AX$3,"",INDEX('Paste Data'!BD$7:BD$2755, (ROWS('Paste Data'!BD$7:BD116)*'Paste Data'!$AX$2)-('Paste Data'!$AX$2-1)))</f>
        <v/>
      </c>
      <c r="G113" s="126" t="str">
        <f>IF(ROWS('Paste Data'!BE$7:BE116)&gt;'Paste Data'!$AX$3,"",INDEX('Paste Data'!BE$7:BE$2755, (ROWS('Paste Data'!BE$7:BE116)*'Paste Data'!$AX$2)-('Paste Data'!$AX$2-1)))</f>
        <v/>
      </c>
      <c r="H113" s="126" t="str">
        <f>IF(ROWS('Paste Data'!BF$7:BF116)&gt;'Paste Data'!$AX$3,"",INDEX('Paste Data'!BF$7:BF$2755, (ROWS('Paste Data'!BF$7:BF116)*'Paste Data'!$AX$2)-('Paste Data'!$AX$2-1)))</f>
        <v/>
      </c>
      <c r="I113" s="126" t="str">
        <f>IF(ROWS('Paste Data'!BG$7:BG116)&gt;'Paste Data'!$AX$3,"",INDEX('Paste Data'!BG$7:BG$2755, (ROWS('Paste Data'!BG$7:BG116)*'Paste Data'!$AX$2)-('Paste Data'!$AX$2-1)))</f>
        <v/>
      </c>
      <c r="J113" s="124" t="str">
        <f>IF(ROWS('Paste Data'!BH$7:BH116)&gt;'Paste Data'!$AX$3,"",INDEX('Paste Data'!BH$7:BH$2755, (ROWS('Paste Data'!BH$7:BH116)*'Paste Data'!$AX$2)-('Paste Data'!$AX$2-1)))</f>
        <v/>
      </c>
      <c r="K113" s="124" t="str">
        <f>IF(ROWS('Paste Data'!BI$7:BI116)&gt;'Paste Data'!$AX$3,"",INDEX('Paste Data'!BI$7:BI$2755, (ROWS('Paste Data'!BI$7:BI116)*'Paste Data'!$AX$2)-('Paste Data'!$AX$2-1)))</f>
        <v/>
      </c>
      <c r="L113" s="140" t="str">
        <f ca="1">IF(ROWS('Paste Data'!DY$7:DY116)&gt;'Paste Data'!$AX$3,"",INDEX('Paste Data'!DY$7:DY$2755, (ROWS('Paste Data'!DY$7:DY116)*'Paste Data'!$AX$2)-('Paste Data'!$AX$2-1)))</f>
        <v/>
      </c>
      <c r="M113" s="140" t="str">
        <f ca="1">IF(ROWS('Paste Data'!DZ$7:DZ116)&gt;'Paste Data'!$AX$3,"",INDEX('Paste Data'!DZ$7:DZ$2755, (ROWS('Paste Data'!DZ$7:DZ116)*'Paste Data'!$AX$2)-('Paste Data'!$AX$2-1)))</f>
        <v/>
      </c>
      <c r="N113" s="140" t="str">
        <f ca="1">IF(ROWS('Paste Data'!EA$7:EA116)&gt;'Paste Data'!$AX$3,"",INDEX('Paste Data'!EA$7:EA$2755, (ROWS('Paste Data'!EA$7:EA116)*'Paste Data'!$AX$2)-('Paste Data'!$AX$2-1)))</f>
        <v/>
      </c>
      <c r="O113" s="140" t="str">
        <f ca="1">IF(ROWS('Paste Data'!EB$7:EB116)&gt;'Paste Data'!$AX$3,"",INDEX('Paste Data'!EB$7:EB$2755, (ROWS('Paste Data'!EB$7:EB116)*'Paste Data'!$AX$2)-('Paste Data'!$AX$2-1)))</f>
        <v/>
      </c>
      <c r="P113" s="140" t="str">
        <f ca="1">IF(ROWS('Paste Data'!EC$7:EC116)&gt;'Paste Data'!$AX$3,"",INDEX('Paste Data'!EC$7:EC$2755, (ROWS('Paste Data'!EC$7:EC116)*'Paste Data'!$AX$2)-('Paste Data'!$AX$2-1)))</f>
        <v/>
      </c>
      <c r="Q113" s="140" t="str">
        <f ca="1">IF(ROWS('Paste Data'!ED$7:ED116)&gt;'Paste Data'!$AX$3,"",INDEX('Paste Data'!ED$7:ED$2755, (ROWS('Paste Data'!ED$7:ED116)*'Paste Data'!$AX$2)-('Paste Data'!$AX$2-1)))</f>
        <v/>
      </c>
      <c r="R113" s="140" t="str">
        <f ca="1">IF(ROWS('Paste Data'!EE$7:EE116)&gt;'Paste Data'!$AX$3,"",INDEX('Paste Data'!EE$7:EE$2755, (ROWS('Paste Data'!EE$7:EE116)*'Paste Data'!$AX$2)-('Paste Data'!$AX$2-1)))</f>
        <v/>
      </c>
      <c r="S113" s="140" t="str">
        <f ca="1">IF(ROWS('Paste Data'!EF$7:EF116)&gt;'Paste Data'!$AX$3,"",INDEX('Paste Data'!EF$7:EF$2755, (ROWS('Paste Data'!EF$7:EF116)*'Paste Data'!$AX$2)-('Paste Data'!$AX$2-1)))</f>
        <v/>
      </c>
      <c r="T113" s="140" t="str">
        <f ca="1">IF(ROWS('Paste Data'!EG$7:EG116)&gt;'Paste Data'!$AX$3,"",INDEX('Paste Data'!EG$7:EG$2755, (ROWS('Paste Data'!EG$7:EG116)*'Paste Data'!$AX$2)-('Paste Data'!$AX$2-1)))</f>
        <v/>
      </c>
      <c r="U113" s="140" t="str">
        <f ca="1">IF(ROWS('Paste Data'!EH$7:EH116)&gt;'Paste Data'!$AX$3,"",INDEX('Paste Data'!EH$7:EH$2755, (ROWS('Paste Data'!EH$7:EH116)*'Paste Data'!$AX$2)-('Paste Data'!$AX$2-1)))</f>
        <v/>
      </c>
      <c r="V113" s="140" t="str">
        <f ca="1">IF(ROWS('Paste Data'!EI$7:EI116)&gt;'Paste Data'!$AX$3,"",INDEX('Paste Data'!EI$7:EI$2755, (ROWS('Paste Data'!EI$7:EI116)*'Paste Data'!$AX$2)-('Paste Data'!$AX$2-1)))</f>
        <v/>
      </c>
      <c r="W113" s="140" t="str">
        <f ca="1">IF(ROWS('Paste Data'!EJ$7:EJ116)&gt;'Paste Data'!$AX$3,"",INDEX('Paste Data'!EJ$7:EJ$2755, (ROWS('Paste Data'!EJ$7:EJ116)*'Paste Data'!$AX$2)-('Paste Data'!$AX$2-1)))</f>
        <v/>
      </c>
      <c r="X113" s="140" t="str">
        <f ca="1">IF(ROWS('Paste Data'!EK$7:EK116)&gt;'Paste Data'!$AX$3,"",INDEX('Paste Data'!EK$7:EK$2755, (ROWS('Paste Data'!EK$7:EK116)*'Paste Data'!$AX$2)-('Paste Data'!$AX$2-1)))</f>
        <v/>
      </c>
      <c r="Y113" s="140" t="str">
        <f ca="1">IF(ROWS('Paste Data'!EL$7:EL116)&gt;'Paste Data'!$AX$3,"",INDEX('Paste Data'!EL$7:EL$2755, (ROWS('Paste Data'!EL$7:EL116)*'Paste Data'!$AX$2)-('Paste Data'!$AX$2-1)))</f>
        <v/>
      </c>
      <c r="Z113" s="140" t="str">
        <f ca="1">IF(ROWS('Paste Data'!EM$7:EM116)&gt;'Paste Data'!$AX$3,"",INDEX('Paste Data'!EM$7:EM$2755, (ROWS('Paste Data'!EM$7:EM116)*'Paste Data'!$AX$2)-('Paste Data'!$AX$2-1)))</f>
        <v/>
      </c>
      <c r="AA113" s="140" t="str">
        <f ca="1">IF(ROWS('Paste Data'!EN$7:EN116)&gt;'Paste Data'!$AX$3,"",INDEX('Paste Data'!EN$7:EN$2755, (ROWS('Paste Data'!EN$7:EN116)*'Paste Data'!$AX$2)-('Paste Data'!$AX$2-1)))</f>
        <v/>
      </c>
      <c r="AB113" s="140" t="str">
        <f ca="1">IF(ROWS('Paste Data'!EO$7:EO116)&gt;'Paste Data'!$AX$3,"",INDEX('Paste Data'!EO$7:EO$2755, (ROWS('Paste Data'!EO$7:EO116)*'Paste Data'!$AX$2)-('Paste Data'!$AX$2-1)))</f>
        <v/>
      </c>
      <c r="AC113" s="140" t="str">
        <f ca="1">IF(ROWS('Paste Data'!EP$7:EP116)&gt;'Paste Data'!$AX$3,"",INDEX('Paste Data'!EP$7:EP$2755, (ROWS('Paste Data'!EP$7:EP116)*'Paste Data'!$AX$2)-('Paste Data'!$AX$2-1)))</f>
        <v/>
      </c>
      <c r="AD113" s="140" t="str">
        <f ca="1">IF(ROWS('Paste Data'!EQ$7:EQ116)&gt;'Paste Data'!$AX$3,"",INDEX('Paste Data'!EQ$7:EQ$2755, (ROWS('Paste Data'!EQ$7:EQ116)*'Paste Data'!$AX$2)-('Paste Data'!$AX$2-1)))</f>
        <v/>
      </c>
      <c r="AE113" s="140" t="str">
        <f ca="1">IF(ROWS('Paste Data'!ER$7:ER116)&gt;'Paste Data'!$AX$3,"",INDEX('Paste Data'!ER$7:ER$2755, (ROWS('Paste Data'!ER$7:ER116)*'Paste Data'!$AX$2)-('Paste Data'!$AX$2-1)))</f>
        <v/>
      </c>
    </row>
    <row r="114" spans="1:31" x14ac:dyDescent="0.2">
      <c r="A114" s="124" t="str">
        <f>IF(ROWS('Paste Data'!AY$7:AY117)&gt;'Paste Data'!$AX$3,"",INDEX('Paste Data'!AY$7:AY$2755, (ROWS('Paste Data'!AY$7:AY117)*'Paste Data'!$AX$2)-('Paste Data'!$AX$2-1)))</f>
        <v/>
      </c>
      <c r="B114" s="125" t="str">
        <f>IF(ROWS('Paste Data'!AZ$7:AZ117)&gt;'Paste Data'!$AX$3,"",INDEX('Paste Data'!AZ$7:AZ$2755, (ROWS('Paste Data'!AZ$7:AZ117)*'Paste Data'!$AX$2)-('Paste Data'!$AX$2-1)))</f>
        <v/>
      </c>
      <c r="C114" s="124" t="str">
        <f>IF(ROWS('Paste Data'!BA$7:BA117)&gt;'Paste Data'!$AX$3,"",INDEX('Paste Data'!BA$7:BA$2755, (ROWS('Paste Data'!BA$7:BA117)*'Paste Data'!$AX$2)-('Paste Data'!$AX$2-1)))</f>
        <v/>
      </c>
      <c r="D114" s="126" t="str">
        <f>IF(ROWS('Paste Data'!BB$7:BB117)&gt;'Paste Data'!$AX$3,"",INDEX('Paste Data'!BB$7:BB$2755, (ROWS('Paste Data'!BB$7:BB117)*'Paste Data'!$AX$2)-('Paste Data'!$AX$2-1)))</f>
        <v/>
      </c>
      <c r="E114" s="126" t="str">
        <f>IF(ROWS('Paste Data'!BC$7:BC117)&gt;'Paste Data'!$AX$3,"",INDEX('Paste Data'!BC$7:BC$2755, (ROWS('Paste Data'!BC$7:BC117)*'Paste Data'!$AX$2)-('Paste Data'!$AX$2-1)))</f>
        <v/>
      </c>
      <c r="F114" s="126" t="str">
        <f>IF(ROWS('Paste Data'!BD$7:BD117)&gt;'Paste Data'!$AX$3,"",INDEX('Paste Data'!BD$7:BD$2755, (ROWS('Paste Data'!BD$7:BD117)*'Paste Data'!$AX$2)-('Paste Data'!$AX$2-1)))</f>
        <v/>
      </c>
      <c r="G114" s="126" t="str">
        <f>IF(ROWS('Paste Data'!BE$7:BE117)&gt;'Paste Data'!$AX$3,"",INDEX('Paste Data'!BE$7:BE$2755, (ROWS('Paste Data'!BE$7:BE117)*'Paste Data'!$AX$2)-('Paste Data'!$AX$2-1)))</f>
        <v/>
      </c>
      <c r="H114" s="126" t="str">
        <f>IF(ROWS('Paste Data'!BF$7:BF117)&gt;'Paste Data'!$AX$3,"",INDEX('Paste Data'!BF$7:BF$2755, (ROWS('Paste Data'!BF$7:BF117)*'Paste Data'!$AX$2)-('Paste Data'!$AX$2-1)))</f>
        <v/>
      </c>
      <c r="I114" s="126" t="str">
        <f>IF(ROWS('Paste Data'!BG$7:BG117)&gt;'Paste Data'!$AX$3,"",INDEX('Paste Data'!BG$7:BG$2755, (ROWS('Paste Data'!BG$7:BG117)*'Paste Data'!$AX$2)-('Paste Data'!$AX$2-1)))</f>
        <v/>
      </c>
      <c r="J114" s="124" t="str">
        <f>IF(ROWS('Paste Data'!BH$7:BH117)&gt;'Paste Data'!$AX$3,"",INDEX('Paste Data'!BH$7:BH$2755, (ROWS('Paste Data'!BH$7:BH117)*'Paste Data'!$AX$2)-('Paste Data'!$AX$2-1)))</f>
        <v/>
      </c>
      <c r="K114" s="124" t="str">
        <f>IF(ROWS('Paste Data'!BI$7:BI117)&gt;'Paste Data'!$AX$3,"",INDEX('Paste Data'!BI$7:BI$2755, (ROWS('Paste Data'!BI$7:BI117)*'Paste Data'!$AX$2)-('Paste Data'!$AX$2-1)))</f>
        <v/>
      </c>
      <c r="L114" s="140" t="str">
        <f ca="1">IF(ROWS('Paste Data'!DY$7:DY117)&gt;'Paste Data'!$AX$3,"",INDEX('Paste Data'!DY$7:DY$2755, (ROWS('Paste Data'!DY$7:DY117)*'Paste Data'!$AX$2)-('Paste Data'!$AX$2-1)))</f>
        <v/>
      </c>
      <c r="M114" s="140" t="str">
        <f ca="1">IF(ROWS('Paste Data'!DZ$7:DZ117)&gt;'Paste Data'!$AX$3,"",INDEX('Paste Data'!DZ$7:DZ$2755, (ROWS('Paste Data'!DZ$7:DZ117)*'Paste Data'!$AX$2)-('Paste Data'!$AX$2-1)))</f>
        <v/>
      </c>
      <c r="N114" s="140" t="str">
        <f ca="1">IF(ROWS('Paste Data'!EA$7:EA117)&gt;'Paste Data'!$AX$3,"",INDEX('Paste Data'!EA$7:EA$2755, (ROWS('Paste Data'!EA$7:EA117)*'Paste Data'!$AX$2)-('Paste Data'!$AX$2-1)))</f>
        <v/>
      </c>
      <c r="O114" s="140" t="str">
        <f ca="1">IF(ROWS('Paste Data'!EB$7:EB117)&gt;'Paste Data'!$AX$3,"",INDEX('Paste Data'!EB$7:EB$2755, (ROWS('Paste Data'!EB$7:EB117)*'Paste Data'!$AX$2)-('Paste Data'!$AX$2-1)))</f>
        <v/>
      </c>
      <c r="P114" s="140" t="str">
        <f ca="1">IF(ROWS('Paste Data'!EC$7:EC117)&gt;'Paste Data'!$AX$3,"",INDEX('Paste Data'!EC$7:EC$2755, (ROWS('Paste Data'!EC$7:EC117)*'Paste Data'!$AX$2)-('Paste Data'!$AX$2-1)))</f>
        <v/>
      </c>
      <c r="Q114" s="140" t="str">
        <f ca="1">IF(ROWS('Paste Data'!ED$7:ED117)&gt;'Paste Data'!$AX$3,"",INDEX('Paste Data'!ED$7:ED$2755, (ROWS('Paste Data'!ED$7:ED117)*'Paste Data'!$AX$2)-('Paste Data'!$AX$2-1)))</f>
        <v/>
      </c>
      <c r="R114" s="140" t="str">
        <f ca="1">IF(ROWS('Paste Data'!EE$7:EE117)&gt;'Paste Data'!$AX$3,"",INDEX('Paste Data'!EE$7:EE$2755, (ROWS('Paste Data'!EE$7:EE117)*'Paste Data'!$AX$2)-('Paste Data'!$AX$2-1)))</f>
        <v/>
      </c>
      <c r="S114" s="140" t="str">
        <f ca="1">IF(ROWS('Paste Data'!EF$7:EF117)&gt;'Paste Data'!$AX$3,"",INDEX('Paste Data'!EF$7:EF$2755, (ROWS('Paste Data'!EF$7:EF117)*'Paste Data'!$AX$2)-('Paste Data'!$AX$2-1)))</f>
        <v/>
      </c>
      <c r="T114" s="140" t="str">
        <f ca="1">IF(ROWS('Paste Data'!EG$7:EG117)&gt;'Paste Data'!$AX$3,"",INDEX('Paste Data'!EG$7:EG$2755, (ROWS('Paste Data'!EG$7:EG117)*'Paste Data'!$AX$2)-('Paste Data'!$AX$2-1)))</f>
        <v/>
      </c>
      <c r="U114" s="140" t="str">
        <f ca="1">IF(ROWS('Paste Data'!EH$7:EH117)&gt;'Paste Data'!$AX$3,"",INDEX('Paste Data'!EH$7:EH$2755, (ROWS('Paste Data'!EH$7:EH117)*'Paste Data'!$AX$2)-('Paste Data'!$AX$2-1)))</f>
        <v/>
      </c>
      <c r="V114" s="140" t="str">
        <f ca="1">IF(ROWS('Paste Data'!EI$7:EI117)&gt;'Paste Data'!$AX$3,"",INDEX('Paste Data'!EI$7:EI$2755, (ROWS('Paste Data'!EI$7:EI117)*'Paste Data'!$AX$2)-('Paste Data'!$AX$2-1)))</f>
        <v/>
      </c>
      <c r="W114" s="140" t="str">
        <f ca="1">IF(ROWS('Paste Data'!EJ$7:EJ117)&gt;'Paste Data'!$AX$3,"",INDEX('Paste Data'!EJ$7:EJ$2755, (ROWS('Paste Data'!EJ$7:EJ117)*'Paste Data'!$AX$2)-('Paste Data'!$AX$2-1)))</f>
        <v/>
      </c>
      <c r="X114" s="140" t="str">
        <f ca="1">IF(ROWS('Paste Data'!EK$7:EK117)&gt;'Paste Data'!$AX$3,"",INDEX('Paste Data'!EK$7:EK$2755, (ROWS('Paste Data'!EK$7:EK117)*'Paste Data'!$AX$2)-('Paste Data'!$AX$2-1)))</f>
        <v/>
      </c>
      <c r="Y114" s="140" t="str">
        <f ca="1">IF(ROWS('Paste Data'!EL$7:EL117)&gt;'Paste Data'!$AX$3,"",INDEX('Paste Data'!EL$7:EL$2755, (ROWS('Paste Data'!EL$7:EL117)*'Paste Data'!$AX$2)-('Paste Data'!$AX$2-1)))</f>
        <v/>
      </c>
      <c r="Z114" s="140" t="str">
        <f ca="1">IF(ROWS('Paste Data'!EM$7:EM117)&gt;'Paste Data'!$AX$3,"",INDEX('Paste Data'!EM$7:EM$2755, (ROWS('Paste Data'!EM$7:EM117)*'Paste Data'!$AX$2)-('Paste Data'!$AX$2-1)))</f>
        <v/>
      </c>
      <c r="AA114" s="140" t="str">
        <f ca="1">IF(ROWS('Paste Data'!EN$7:EN117)&gt;'Paste Data'!$AX$3,"",INDEX('Paste Data'!EN$7:EN$2755, (ROWS('Paste Data'!EN$7:EN117)*'Paste Data'!$AX$2)-('Paste Data'!$AX$2-1)))</f>
        <v/>
      </c>
      <c r="AB114" s="140" t="str">
        <f ca="1">IF(ROWS('Paste Data'!EO$7:EO117)&gt;'Paste Data'!$AX$3,"",INDEX('Paste Data'!EO$7:EO$2755, (ROWS('Paste Data'!EO$7:EO117)*'Paste Data'!$AX$2)-('Paste Data'!$AX$2-1)))</f>
        <v/>
      </c>
      <c r="AC114" s="140" t="str">
        <f ca="1">IF(ROWS('Paste Data'!EP$7:EP117)&gt;'Paste Data'!$AX$3,"",INDEX('Paste Data'!EP$7:EP$2755, (ROWS('Paste Data'!EP$7:EP117)*'Paste Data'!$AX$2)-('Paste Data'!$AX$2-1)))</f>
        <v/>
      </c>
      <c r="AD114" s="140" t="str">
        <f ca="1">IF(ROWS('Paste Data'!EQ$7:EQ117)&gt;'Paste Data'!$AX$3,"",INDEX('Paste Data'!EQ$7:EQ$2755, (ROWS('Paste Data'!EQ$7:EQ117)*'Paste Data'!$AX$2)-('Paste Data'!$AX$2-1)))</f>
        <v/>
      </c>
      <c r="AE114" s="140" t="str">
        <f ca="1">IF(ROWS('Paste Data'!ER$7:ER117)&gt;'Paste Data'!$AX$3,"",INDEX('Paste Data'!ER$7:ER$2755, (ROWS('Paste Data'!ER$7:ER117)*'Paste Data'!$AX$2)-('Paste Data'!$AX$2-1)))</f>
        <v/>
      </c>
    </row>
    <row r="115" spans="1:31" x14ac:dyDescent="0.2">
      <c r="A115" s="124" t="str">
        <f>IF(ROWS('Paste Data'!AY$7:AY118)&gt;'Paste Data'!$AX$3,"",INDEX('Paste Data'!AY$7:AY$2755, (ROWS('Paste Data'!AY$7:AY118)*'Paste Data'!$AX$2)-('Paste Data'!$AX$2-1)))</f>
        <v/>
      </c>
      <c r="B115" s="125" t="str">
        <f>IF(ROWS('Paste Data'!AZ$7:AZ118)&gt;'Paste Data'!$AX$3,"",INDEX('Paste Data'!AZ$7:AZ$2755, (ROWS('Paste Data'!AZ$7:AZ118)*'Paste Data'!$AX$2)-('Paste Data'!$AX$2-1)))</f>
        <v/>
      </c>
      <c r="C115" s="124" t="str">
        <f>IF(ROWS('Paste Data'!BA$7:BA118)&gt;'Paste Data'!$AX$3,"",INDEX('Paste Data'!BA$7:BA$2755, (ROWS('Paste Data'!BA$7:BA118)*'Paste Data'!$AX$2)-('Paste Data'!$AX$2-1)))</f>
        <v/>
      </c>
      <c r="D115" s="126" t="str">
        <f>IF(ROWS('Paste Data'!BB$7:BB118)&gt;'Paste Data'!$AX$3,"",INDEX('Paste Data'!BB$7:BB$2755, (ROWS('Paste Data'!BB$7:BB118)*'Paste Data'!$AX$2)-('Paste Data'!$AX$2-1)))</f>
        <v/>
      </c>
      <c r="E115" s="126" t="str">
        <f>IF(ROWS('Paste Data'!BC$7:BC118)&gt;'Paste Data'!$AX$3,"",INDEX('Paste Data'!BC$7:BC$2755, (ROWS('Paste Data'!BC$7:BC118)*'Paste Data'!$AX$2)-('Paste Data'!$AX$2-1)))</f>
        <v/>
      </c>
      <c r="F115" s="126" t="str">
        <f>IF(ROWS('Paste Data'!BD$7:BD118)&gt;'Paste Data'!$AX$3,"",INDEX('Paste Data'!BD$7:BD$2755, (ROWS('Paste Data'!BD$7:BD118)*'Paste Data'!$AX$2)-('Paste Data'!$AX$2-1)))</f>
        <v/>
      </c>
      <c r="G115" s="126" t="str">
        <f>IF(ROWS('Paste Data'!BE$7:BE118)&gt;'Paste Data'!$AX$3,"",INDEX('Paste Data'!BE$7:BE$2755, (ROWS('Paste Data'!BE$7:BE118)*'Paste Data'!$AX$2)-('Paste Data'!$AX$2-1)))</f>
        <v/>
      </c>
      <c r="H115" s="126" t="str">
        <f>IF(ROWS('Paste Data'!BF$7:BF118)&gt;'Paste Data'!$AX$3,"",INDEX('Paste Data'!BF$7:BF$2755, (ROWS('Paste Data'!BF$7:BF118)*'Paste Data'!$AX$2)-('Paste Data'!$AX$2-1)))</f>
        <v/>
      </c>
      <c r="I115" s="126" t="str">
        <f>IF(ROWS('Paste Data'!BG$7:BG118)&gt;'Paste Data'!$AX$3,"",INDEX('Paste Data'!BG$7:BG$2755, (ROWS('Paste Data'!BG$7:BG118)*'Paste Data'!$AX$2)-('Paste Data'!$AX$2-1)))</f>
        <v/>
      </c>
      <c r="J115" s="124" t="str">
        <f>IF(ROWS('Paste Data'!BH$7:BH118)&gt;'Paste Data'!$AX$3,"",INDEX('Paste Data'!BH$7:BH$2755, (ROWS('Paste Data'!BH$7:BH118)*'Paste Data'!$AX$2)-('Paste Data'!$AX$2-1)))</f>
        <v/>
      </c>
      <c r="K115" s="124" t="str">
        <f>IF(ROWS('Paste Data'!BI$7:BI118)&gt;'Paste Data'!$AX$3,"",INDEX('Paste Data'!BI$7:BI$2755, (ROWS('Paste Data'!BI$7:BI118)*'Paste Data'!$AX$2)-('Paste Data'!$AX$2-1)))</f>
        <v/>
      </c>
      <c r="L115" s="140" t="str">
        <f ca="1">IF(ROWS('Paste Data'!DY$7:DY118)&gt;'Paste Data'!$AX$3,"",INDEX('Paste Data'!DY$7:DY$2755, (ROWS('Paste Data'!DY$7:DY118)*'Paste Data'!$AX$2)-('Paste Data'!$AX$2-1)))</f>
        <v/>
      </c>
      <c r="M115" s="140" t="str">
        <f ca="1">IF(ROWS('Paste Data'!DZ$7:DZ118)&gt;'Paste Data'!$AX$3,"",INDEX('Paste Data'!DZ$7:DZ$2755, (ROWS('Paste Data'!DZ$7:DZ118)*'Paste Data'!$AX$2)-('Paste Data'!$AX$2-1)))</f>
        <v/>
      </c>
      <c r="N115" s="140" t="str">
        <f ca="1">IF(ROWS('Paste Data'!EA$7:EA118)&gt;'Paste Data'!$AX$3,"",INDEX('Paste Data'!EA$7:EA$2755, (ROWS('Paste Data'!EA$7:EA118)*'Paste Data'!$AX$2)-('Paste Data'!$AX$2-1)))</f>
        <v/>
      </c>
      <c r="O115" s="140" t="str">
        <f ca="1">IF(ROWS('Paste Data'!EB$7:EB118)&gt;'Paste Data'!$AX$3,"",INDEX('Paste Data'!EB$7:EB$2755, (ROWS('Paste Data'!EB$7:EB118)*'Paste Data'!$AX$2)-('Paste Data'!$AX$2-1)))</f>
        <v/>
      </c>
      <c r="P115" s="140" t="str">
        <f ca="1">IF(ROWS('Paste Data'!EC$7:EC118)&gt;'Paste Data'!$AX$3,"",INDEX('Paste Data'!EC$7:EC$2755, (ROWS('Paste Data'!EC$7:EC118)*'Paste Data'!$AX$2)-('Paste Data'!$AX$2-1)))</f>
        <v/>
      </c>
      <c r="Q115" s="140" t="str">
        <f ca="1">IF(ROWS('Paste Data'!ED$7:ED118)&gt;'Paste Data'!$AX$3,"",INDEX('Paste Data'!ED$7:ED$2755, (ROWS('Paste Data'!ED$7:ED118)*'Paste Data'!$AX$2)-('Paste Data'!$AX$2-1)))</f>
        <v/>
      </c>
      <c r="R115" s="140" t="str">
        <f ca="1">IF(ROWS('Paste Data'!EE$7:EE118)&gt;'Paste Data'!$AX$3,"",INDEX('Paste Data'!EE$7:EE$2755, (ROWS('Paste Data'!EE$7:EE118)*'Paste Data'!$AX$2)-('Paste Data'!$AX$2-1)))</f>
        <v/>
      </c>
      <c r="S115" s="140" t="str">
        <f ca="1">IF(ROWS('Paste Data'!EF$7:EF118)&gt;'Paste Data'!$AX$3,"",INDEX('Paste Data'!EF$7:EF$2755, (ROWS('Paste Data'!EF$7:EF118)*'Paste Data'!$AX$2)-('Paste Data'!$AX$2-1)))</f>
        <v/>
      </c>
      <c r="T115" s="140" t="str">
        <f ca="1">IF(ROWS('Paste Data'!EG$7:EG118)&gt;'Paste Data'!$AX$3,"",INDEX('Paste Data'!EG$7:EG$2755, (ROWS('Paste Data'!EG$7:EG118)*'Paste Data'!$AX$2)-('Paste Data'!$AX$2-1)))</f>
        <v/>
      </c>
      <c r="U115" s="140" t="str">
        <f ca="1">IF(ROWS('Paste Data'!EH$7:EH118)&gt;'Paste Data'!$AX$3,"",INDEX('Paste Data'!EH$7:EH$2755, (ROWS('Paste Data'!EH$7:EH118)*'Paste Data'!$AX$2)-('Paste Data'!$AX$2-1)))</f>
        <v/>
      </c>
      <c r="V115" s="140" t="str">
        <f ca="1">IF(ROWS('Paste Data'!EI$7:EI118)&gt;'Paste Data'!$AX$3,"",INDEX('Paste Data'!EI$7:EI$2755, (ROWS('Paste Data'!EI$7:EI118)*'Paste Data'!$AX$2)-('Paste Data'!$AX$2-1)))</f>
        <v/>
      </c>
      <c r="W115" s="140" t="str">
        <f ca="1">IF(ROWS('Paste Data'!EJ$7:EJ118)&gt;'Paste Data'!$AX$3,"",INDEX('Paste Data'!EJ$7:EJ$2755, (ROWS('Paste Data'!EJ$7:EJ118)*'Paste Data'!$AX$2)-('Paste Data'!$AX$2-1)))</f>
        <v/>
      </c>
      <c r="X115" s="140" t="str">
        <f ca="1">IF(ROWS('Paste Data'!EK$7:EK118)&gt;'Paste Data'!$AX$3,"",INDEX('Paste Data'!EK$7:EK$2755, (ROWS('Paste Data'!EK$7:EK118)*'Paste Data'!$AX$2)-('Paste Data'!$AX$2-1)))</f>
        <v/>
      </c>
      <c r="Y115" s="140" t="str">
        <f ca="1">IF(ROWS('Paste Data'!EL$7:EL118)&gt;'Paste Data'!$AX$3,"",INDEX('Paste Data'!EL$7:EL$2755, (ROWS('Paste Data'!EL$7:EL118)*'Paste Data'!$AX$2)-('Paste Data'!$AX$2-1)))</f>
        <v/>
      </c>
      <c r="Z115" s="140" t="str">
        <f ca="1">IF(ROWS('Paste Data'!EM$7:EM118)&gt;'Paste Data'!$AX$3,"",INDEX('Paste Data'!EM$7:EM$2755, (ROWS('Paste Data'!EM$7:EM118)*'Paste Data'!$AX$2)-('Paste Data'!$AX$2-1)))</f>
        <v/>
      </c>
      <c r="AA115" s="140" t="str">
        <f ca="1">IF(ROWS('Paste Data'!EN$7:EN118)&gt;'Paste Data'!$AX$3,"",INDEX('Paste Data'!EN$7:EN$2755, (ROWS('Paste Data'!EN$7:EN118)*'Paste Data'!$AX$2)-('Paste Data'!$AX$2-1)))</f>
        <v/>
      </c>
      <c r="AB115" s="140" t="str">
        <f ca="1">IF(ROWS('Paste Data'!EO$7:EO118)&gt;'Paste Data'!$AX$3,"",INDEX('Paste Data'!EO$7:EO$2755, (ROWS('Paste Data'!EO$7:EO118)*'Paste Data'!$AX$2)-('Paste Data'!$AX$2-1)))</f>
        <v/>
      </c>
      <c r="AC115" s="140" t="str">
        <f ca="1">IF(ROWS('Paste Data'!EP$7:EP118)&gt;'Paste Data'!$AX$3,"",INDEX('Paste Data'!EP$7:EP$2755, (ROWS('Paste Data'!EP$7:EP118)*'Paste Data'!$AX$2)-('Paste Data'!$AX$2-1)))</f>
        <v/>
      </c>
      <c r="AD115" s="140" t="str">
        <f ca="1">IF(ROWS('Paste Data'!EQ$7:EQ118)&gt;'Paste Data'!$AX$3,"",INDEX('Paste Data'!EQ$7:EQ$2755, (ROWS('Paste Data'!EQ$7:EQ118)*'Paste Data'!$AX$2)-('Paste Data'!$AX$2-1)))</f>
        <v/>
      </c>
      <c r="AE115" s="140" t="str">
        <f ca="1">IF(ROWS('Paste Data'!ER$7:ER118)&gt;'Paste Data'!$AX$3,"",INDEX('Paste Data'!ER$7:ER$2755, (ROWS('Paste Data'!ER$7:ER118)*'Paste Data'!$AX$2)-('Paste Data'!$AX$2-1)))</f>
        <v/>
      </c>
    </row>
    <row r="116" spans="1:31" x14ac:dyDescent="0.2">
      <c r="A116" s="124" t="str">
        <f>IF(ROWS('Paste Data'!AY$7:AY119)&gt;'Paste Data'!$AX$3,"",INDEX('Paste Data'!AY$7:AY$2755, (ROWS('Paste Data'!AY$7:AY119)*'Paste Data'!$AX$2)-('Paste Data'!$AX$2-1)))</f>
        <v/>
      </c>
      <c r="B116" s="125" t="str">
        <f>IF(ROWS('Paste Data'!AZ$7:AZ119)&gt;'Paste Data'!$AX$3,"",INDEX('Paste Data'!AZ$7:AZ$2755, (ROWS('Paste Data'!AZ$7:AZ119)*'Paste Data'!$AX$2)-('Paste Data'!$AX$2-1)))</f>
        <v/>
      </c>
      <c r="C116" s="124" t="str">
        <f>IF(ROWS('Paste Data'!BA$7:BA119)&gt;'Paste Data'!$AX$3,"",INDEX('Paste Data'!BA$7:BA$2755, (ROWS('Paste Data'!BA$7:BA119)*'Paste Data'!$AX$2)-('Paste Data'!$AX$2-1)))</f>
        <v/>
      </c>
      <c r="D116" s="126" t="str">
        <f>IF(ROWS('Paste Data'!BB$7:BB119)&gt;'Paste Data'!$AX$3,"",INDEX('Paste Data'!BB$7:BB$2755, (ROWS('Paste Data'!BB$7:BB119)*'Paste Data'!$AX$2)-('Paste Data'!$AX$2-1)))</f>
        <v/>
      </c>
      <c r="E116" s="126" t="str">
        <f>IF(ROWS('Paste Data'!BC$7:BC119)&gt;'Paste Data'!$AX$3,"",INDEX('Paste Data'!BC$7:BC$2755, (ROWS('Paste Data'!BC$7:BC119)*'Paste Data'!$AX$2)-('Paste Data'!$AX$2-1)))</f>
        <v/>
      </c>
      <c r="F116" s="126" t="str">
        <f>IF(ROWS('Paste Data'!BD$7:BD119)&gt;'Paste Data'!$AX$3,"",INDEX('Paste Data'!BD$7:BD$2755, (ROWS('Paste Data'!BD$7:BD119)*'Paste Data'!$AX$2)-('Paste Data'!$AX$2-1)))</f>
        <v/>
      </c>
      <c r="G116" s="126" t="str">
        <f>IF(ROWS('Paste Data'!BE$7:BE119)&gt;'Paste Data'!$AX$3,"",INDEX('Paste Data'!BE$7:BE$2755, (ROWS('Paste Data'!BE$7:BE119)*'Paste Data'!$AX$2)-('Paste Data'!$AX$2-1)))</f>
        <v/>
      </c>
      <c r="H116" s="126" t="str">
        <f>IF(ROWS('Paste Data'!BF$7:BF119)&gt;'Paste Data'!$AX$3,"",INDEX('Paste Data'!BF$7:BF$2755, (ROWS('Paste Data'!BF$7:BF119)*'Paste Data'!$AX$2)-('Paste Data'!$AX$2-1)))</f>
        <v/>
      </c>
      <c r="I116" s="126" t="str">
        <f>IF(ROWS('Paste Data'!BG$7:BG119)&gt;'Paste Data'!$AX$3,"",INDEX('Paste Data'!BG$7:BG$2755, (ROWS('Paste Data'!BG$7:BG119)*'Paste Data'!$AX$2)-('Paste Data'!$AX$2-1)))</f>
        <v/>
      </c>
      <c r="J116" s="124" t="str">
        <f>IF(ROWS('Paste Data'!BH$7:BH119)&gt;'Paste Data'!$AX$3,"",INDEX('Paste Data'!BH$7:BH$2755, (ROWS('Paste Data'!BH$7:BH119)*'Paste Data'!$AX$2)-('Paste Data'!$AX$2-1)))</f>
        <v/>
      </c>
      <c r="K116" s="124" t="str">
        <f>IF(ROWS('Paste Data'!BI$7:BI119)&gt;'Paste Data'!$AX$3,"",INDEX('Paste Data'!BI$7:BI$2755, (ROWS('Paste Data'!BI$7:BI119)*'Paste Data'!$AX$2)-('Paste Data'!$AX$2-1)))</f>
        <v/>
      </c>
      <c r="L116" s="140" t="str">
        <f ca="1">IF(ROWS('Paste Data'!DY$7:DY119)&gt;'Paste Data'!$AX$3,"",INDEX('Paste Data'!DY$7:DY$2755, (ROWS('Paste Data'!DY$7:DY119)*'Paste Data'!$AX$2)-('Paste Data'!$AX$2-1)))</f>
        <v/>
      </c>
      <c r="M116" s="140" t="str">
        <f ca="1">IF(ROWS('Paste Data'!DZ$7:DZ119)&gt;'Paste Data'!$AX$3,"",INDEX('Paste Data'!DZ$7:DZ$2755, (ROWS('Paste Data'!DZ$7:DZ119)*'Paste Data'!$AX$2)-('Paste Data'!$AX$2-1)))</f>
        <v/>
      </c>
      <c r="N116" s="140" t="str">
        <f ca="1">IF(ROWS('Paste Data'!EA$7:EA119)&gt;'Paste Data'!$AX$3,"",INDEX('Paste Data'!EA$7:EA$2755, (ROWS('Paste Data'!EA$7:EA119)*'Paste Data'!$AX$2)-('Paste Data'!$AX$2-1)))</f>
        <v/>
      </c>
      <c r="O116" s="140" t="str">
        <f ca="1">IF(ROWS('Paste Data'!EB$7:EB119)&gt;'Paste Data'!$AX$3,"",INDEX('Paste Data'!EB$7:EB$2755, (ROWS('Paste Data'!EB$7:EB119)*'Paste Data'!$AX$2)-('Paste Data'!$AX$2-1)))</f>
        <v/>
      </c>
      <c r="P116" s="140" t="str">
        <f ca="1">IF(ROWS('Paste Data'!EC$7:EC119)&gt;'Paste Data'!$AX$3,"",INDEX('Paste Data'!EC$7:EC$2755, (ROWS('Paste Data'!EC$7:EC119)*'Paste Data'!$AX$2)-('Paste Data'!$AX$2-1)))</f>
        <v/>
      </c>
      <c r="Q116" s="140" t="str">
        <f ca="1">IF(ROWS('Paste Data'!ED$7:ED119)&gt;'Paste Data'!$AX$3,"",INDEX('Paste Data'!ED$7:ED$2755, (ROWS('Paste Data'!ED$7:ED119)*'Paste Data'!$AX$2)-('Paste Data'!$AX$2-1)))</f>
        <v/>
      </c>
      <c r="R116" s="140" t="str">
        <f ca="1">IF(ROWS('Paste Data'!EE$7:EE119)&gt;'Paste Data'!$AX$3,"",INDEX('Paste Data'!EE$7:EE$2755, (ROWS('Paste Data'!EE$7:EE119)*'Paste Data'!$AX$2)-('Paste Data'!$AX$2-1)))</f>
        <v/>
      </c>
      <c r="S116" s="140" t="str">
        <f ca="1">IF(ROWS('Paste Data'!EF$7:EF119)&gt;'Paste Data'!$AX$3,"",INDEX('Paste Data'!EF$7:EF$2755, (ROWS('Paste Data'!EF$7:EF119)*'Paste Data'!$AX$2)-('Paste Data'!$AX$2-1)))</f>
        <v/>
      </c>
      <c r="T116" s="140" t="str">
        <f ca="1">IF(ROWS('Paste Data'!EG$7:EG119)&gt;'Paste Data'!$AX$3,"",INDEX('Paste Data'!EG$7:EG$2755, (ROWS('Paste Data'!EG$7:EG119)*'Paste Data'!$AX$2)-('Paste Data'!$AX$2-1)))</f>
        <v/>
      </c>
      <c r="U116" s="140" t="str">
        <f ca="1">IF(ROWS('Paste Data'!EH$7:EH119)&gt;'Paste Data'!$AX$3,"",INDEX('Paste Data'!EH$7:EH$2755, (ROWS('Paste Data'!EH$7:EH119)*'Paste Data'!$AX$2)-('Paste Data'!$AX$2-1)))</f>
        <v/>
      </c>
      <c r="V116" s="140" t="str">
        <f ca="1">IF(ROWS('Paste Data'!EI$7:EI119)&gt;'Paste Data'!$AX$3,"",INDEX('Paste Data'!EI$7:EI$2755, (ROWS('Paste Data'!EI$7:EI119)*'Paste Data'!$AX$2)-('Paste Data'!$AX$2-1)))</f>
        <v/>
      </c>
      <c r="W116" s="140" t="str">
        <f ca="1">IF(ROWS('Paste Data'!EJ$7:EJ119)&gt;'Paste Data'!$AX$3,"",INDEX('Paste Data'!EJ$7:EJ$2755, (ROWS('Paste Data'!EJ$7:EJ119)*'Paste Data'!$AX$2)-('Paste Data'!$AX$2-1)))</f>
        <v/>
      </c>
      <c r="X116" s="140" t="str">
        <f ca="1">IF(ROWS('Paste Data'!EK$7:EK119)&gt;'Paste Data'!$AX$3,"",INDEX('Paste Data'!EK$7:EK$2755, (ROWS('Paste Data'!EK$7:EK119)*'Paste Data'!$AX$2)-('Paste Data'!$AX$2-1)))</f>
        <v/>
      </c>
      <c r="Y116" s="140" t="str">
        <f ca="1">IF(ROWS('Paste Data'!EL$7:EL119)&gt;'Paste Data'!$AX$3,"",INDEX('Paste Data'!EL$7:EL$2755, (ROWS('Paste Data'!EL$7:EL119)*'Paste Data'!$AX$2)-('Paste Data'!$AX$2-1)))</f>
        <v/>
      </c>
      <c r="Z116" s="140" t="str">
        <f ca="1">IF(ROWS('Paste Data'!EM$7:EM119)&gt;'Paste Data'!$AX$3,"",INDEX('Paste Data'!EM$7:EM$2755, (ROWS('Paste Data'!EM$7:EM119)*'Paste Data'!$AX$2)-('Paste Data'!$AX$2-1)))</f>
        <v/>
      </c>
      <c r="AA116" s="140" t="str">
        <f ca="1">IF(ROWS('Paste Data'!EN$7:EN119)&gt;'Paste Data'!$AX$3,"",INDEX('Paste Data'!EN$7:EN$2755, (ROWS('Paste Data'!EN$7:EN119)*'Paste Data'!$AX$2)-('Paste Data'!$AX$2-1)))</f>
        <v/>
      </c>
      <c r="AB116" s="140" t="str">
        <f ca="1">IF(ROWS('Paste Data'!EO$7:EO119)&gt;'Paste Data'!$AX$3,"",INDEX('Paste Data'!EO$7:EO$2755, (ROWS('Paste Data'!EO$7:EO119)*'Paste Data'!$AX$2)-('Paste Data'!$AX$2-1)))</f>
        <v/>
      </c>
      <c r="AC116" s="140" t="str">
        <f ca="1">IF(ROWS('Paste Data'!EP$7:EP119)&gt;'Paste Data'!$AX$3,"",INDEX('Paste Data'!EP$7:EP$2755, (ROWS('Paste Data'!EP$7:EP119)*'Paste Data'!$AX$2)-('Paste Data'!$AX$2-1)))</f>
        <v/>
      </c>
      <c r="AD116" s="140" t="str">
        <f ca="1">IF(ROWS('Paste Data'!EQ$7:EQ119)&gt;'Paste Data'!$AX$3,"",INDEX('Paste Data'!EQ$7:EQ$2755, (ROWS('Paste Data'!EQ$7:EQ119)*'Paste Data'!$AX$2)-('Paste Data'!$AX$2-1)))</f>
        <v/>
      </c>
      <c r="AE116" s="140" t="str">
        <f ca="1">IF(ROWS('Paste Data'!ER$7:ER119)&gt;'Paste Data'!$AX$3,"",INDEX('Paste Data'!ER$7:ER$2755, (ROWS('Paste Data'!ER$7:ER119)*'Paste Data'!$AX$2)-('Paste Data'!$AX$2-1)))</f>
        <v/>
      </c>
    </row>
    <row r="117" spans="1:31" x14ac:dyDescent="0.2">
      <c r="A117" s="124" t="str">
        <f>IF(ROWS('Paste Data'!AY$7:AY120)&gt;'Paste Data'!$AX$3,"",INDEX('Paste Data'!AY$7:AY$2755, (ROWS('Paste Data'!AY$7:AY120)*'Paste Data'!$AX$2)-('Paste Data'!$AX$2-1)))</f>
        <v/>
      </c>
      <c r="B117" s="125" t="str">
        <f>IF(ROWS('Paste Data'!AZ$7:AZ120)&gt;'Paste Data'!$AX$3,"",INDEX('Paste Data'!AZ$7:AZ$2755, (ROWS('Paste Data'!AZ$7:AZ120)*'Paste Data'!$AX$2)-('Paste Data'!$AX$2-1)))</f>
        <v/>
      </c>
      <c r="C117" s="124" t="str">
        <f>IF(ROWS('Paste Data'!BA$7:BA120)&gt;'Paste Data'!$AX$3,"",INDEX('Paste Data'!BA$7:BA$2755, (ROWS('Paste Data'!BA$7:BA120)*'Paste Data'!$AX$2)-('Paste Data'!$AX$2-1)))</f>
        <v/>
      </c>
      <c r="D117" s="126" t="str">
        <f>IF(ROWS('Paste Data'!BB$7:BB120)&gt;'Paste Data'!$AX$3,"",INDEX('Paste Data'!BB$7:BB$2755, (ROWS('Paste Data'!BB$7:BB120)*'Paste Data'!$AX$2)-('Paste Data'!$AX$2-1)))</f>
        <v/>
      </c>
      <c r="E117" s="126" t="str">
        <f>IF(ROWS('Paste Data'!BC$7:BC120)&gt;'Paste Data'!$AX$3,"",INDEX('Paste Data'!BC$7:BC$2755, (ROWS('Paste Data'!BC$7:BC120)*'Paste Data'!$AX$2)-('Paste Data'!$AX$2-1)))</f>
        <v/>
      </c>
      <c r="F117" s="126" t="str">
        <f>IF(ROWS('Paste Data'!BD$7:BD120)&gt;'Paste Data'!$AX$3,"",INDEX('Paste Data'!BD$7:BD$2755, (ROWS('Paste Data'!BD$7:BD120)*'Paste Data'!$AX$2)-('Paste Data'!$AX$2-1)))</f>
        <v/>
      </c>
      <c r="G117" s="126" t="str">
        <f>IF(ROWS('Paste Data'!BE$7:BE120)&gt;'Paste Data'!$AX$3,"",INDEX('Paste Data'!BE$7:BE$2755, (ROWS('Paste Data'!BE$7:BE120)*'Paste Data'!$AX$2)-('Paste Data'!$AX$2-1)))</f>
        <v/>
      </c>
      <c r="H117" s="126" t="str">
        <f>IF(ROWS('Paste Data'!BF$7:BF120)&gt;'Paste Data'!$AX$3,"",INDEX('Paste Data'!BF$7:BF$2755, (ROWS('Paste Data'!BF$7:BF120)*'Paste Data'!$AX$2)-('Paste Data'!$AX$2-1)))</f>
        <v/>
      </c>
      <c r="I117" s="126" t="str">
        <f>IF(ROWS('Paste Data'!BG$7:BG120)&gt;'Paste Data'!$AX$3,"",INDEX('Paste Data'!BG$7:BG$2755, (ROWS('Paste Data'!BG$7:BG120)*'Paste Data'!$AX$2)-('Paste Data'!$AX$2-1)))</f>
        <v/>
      </c>
      <c r="J117" s="124" t="str">
        <f>IF(ROWS('Paste Data'!BH$7:BH120)&gt;'Paste Data'!$AX$3,"",INDEX('Paste Data'!BH$7:BH$2755, (ROWS('Paste Data'!BH$7:BH120)*'Paste Data'!$AX$2)-('Paste Data'!$AX$2-1)))</f>
        <v/>
      </c>
      <c r="K117" s="124" t="str">
        <f>IF(ROWS('Paste Data'!BI$7:BI120)&gt;'Paste Data'!$AX$3,"",INDEX('Paste Data'!BI$7:BI$2755, (ROWS('Paste Data'!BI$7:BI120)*'Paste Data'!$AX$2)-('Paste Data'!$AX$2-1)))</f>
        <v/>
      </c>
      <c r="L117" s="140" t="str">
        <f ca="1">IF(ROWS('Paste Data'!DY$7:DY120)&gt;'Paste Data'!$AX$3,"",INDEX('Paste Data'!DY$7:DY$2755, (ROWS('Paste Data'!DY$7:DY120)*'Paste Data'!$AX$2)-('Paste Data'!$AX$2-1)))</f>
        <v/>
      </c>
      <c r="M117" s="140" t="str">
        <f ca="1">IF(ROWS('Paste Data'!DZ$7:DZ120)&gt;'Paste Data'!$AX$3,"",INDEX('Paste Data'!DZ$7:DZ$2755, (ROWS('Paste Data'!DZ$7:DZ120)*'Paste Data'!$AX$2)-('Paste Data'!$AX$2-1)))</f>
        <v/>
      </c>
      <c r="N117" s="140" t="str">
        <f ca="1">IF(ROWS('Paste Data'!EA$7:EA120)&gt;'Paste Data'!$AX$3,"",INDEX('Paste Data'!EA$7:EA$2755, (ROWS('Paste Data'!EA$7:EA120)*'Paste Data'!$AX$2)-('Paste Data'!$AX$2-1)))</f>
        <v/>
      </c>
      <c r="O117" s="140" t="str">
        <f ca="1">IF(ROWS('Paste Data'!EB$7:EB120)&gt;'Paste Data'!$AX$3,"",INDEX('Paste Data'!EB$7:EB$2755, (ROWS('Paste Data'!EB$7:EB120)*'Paste Data'!$AX$2)-('Paste Data'!$AX$2-1)))</f>
        <v/>
      </c>
      <c r="P117" s="140" t="str">
        <f ca="1">IF(ROWS('Paste Data'!EC$7:EC120)&gt;'Paste Data'!$AX$3,"",INDEX('Paste Data'!EC$7:EC$2755, (ROWS('Paste Data'!EC$7:EC120)*'Paste Data'!$AX$2)-('Paste Data'!$AX$2-1)))</f>
        <v/>
      </c>
      <c r="Q117" s="140" t="str">
        <f ca="1">IF(ROWS('Paste Data'!ED$7:ED120)&gt;'Paste Data'!$AX$3,"",INDEX('Paste Data'!ED$7:ED$2755, (ROWS('Paste Data'!ED$7:ED120)*'Paste Data'!$AX$2)-('Paste Data'!$AX$2-1)))</f>
        <v/>
      </c>
      <c r="R117" s="140" t="str">
        <f ca="1">IF(ROWS('Paste Data'!EE$7:EE120)&gt;'Paste Data'!$AX$3,"",INDEX('Paste Data'!EE$7:EE$2755, (ROWS('Paste Data'!EE$7:EE120)*'Paste Data'!$AX$2)-('Paste Data'!$AX$2-1)))</f>
        <v/>
      </c>
      <c r="S117" s="140" t="str">
        <f ca="1">IF(ROWS('Paste Data'!EF$7:EF120)&gt;'Paste Data'!$AX$3,"",INDEX('Paste Data'!EF$7:EF$2755, (ROWS('Paste Data'!EF$7:EF120)*'Paste Data'!$AX$2)-('Paste Data'!$AX$2-1)))</f>
        <v/>
      </c>
      <c r="T117" s="140" t="str">
        <f ca="1">IF(ROWS('Paste Data'!EG$7:EG120)&gt;'Paste Data'!$AX$3,"",INDEX('Paste Data'!EG$7:EG$2755, (ROWS('Paste Data'!EG$7:EG120)*'Paste Data'!$AX$2)-('Paste Data'!$AX$2-1)))</f>
        <v/>
      </c>
      <c r="U117" s="140" t="str">
        <f ca="1">IF(ROWS('Paste Data'!EH$7:EH120)&gt;'Paste Data'!$AX$3,"",INDEX('Paste Data'!EH$7:EH$2755, (ROWS('Paste Data'!EH$7:EH120)*'Paste Data'!$AX$2)-('Paste Data'!$AX$2-1)))</f>
        <v/>
      </c>
      <c r="V117" s="140" t="str">
        <f ca="1">IF(ROWS('Paste Data'!EI$7:EI120)&gt;'Paste Data'!$AX$3,"",INDEX('Paste Data'!EI$7:EI$2755, (ROWS('Paste Data'!EI$7:EI120)*'Paste Data'!$AX$2)-('Paste Data'!$AX$2-1)))</f>
        <v/>
      </c>
      <c r="W117" s="140" t="str">
        <f ca="1">IF(ROWS('Paste Data'!EJ$7:EJ120)&gt;'Paste Data'!$AX$3,"",INDEX('Paste Data'!EJ$7:EJ$2755, (ROWS('Paste Data'!EJ$7:EJ120)*'Paste Data'!$AX$2)-('Paste Data'!$AX$2-1)))</f>
        <v/>
      </c>
      <c r="X117" s="140" t="str">
        <f ca="1">IF(ROWS('Paste Data'!EK$7:EK120)&gt;'Paste Data'!$AX$3,"",INDEX('Paste Data'!EK$7:EK$2755, (ROWS('Paste Data'!EK$7:EK120)*'Paste Data'!$AX$2)-('Paste Data'!$AX$2-1)))</f>
        <v/>
      </c>
      <c r="Y117" s="140" t="str">
        <f ca="1">IF(ROWS('Paste Data'!EL$7:EL120)&gt;'Paste Data'!$AX$3,"",INDEX('Paste Data'!EL$7:EL$2755, (ROWS('Paste Data'!EL$7:EL120)*'Paste Data'!$AX$2)-('Paste Data'!$AX$2-1)))</f>
        <v/>
      </c>
      <c r="Z117" s="140" t="str">
        <f ca="1">IF(ROWS('Paste Data'!EM$7:EM120)&gt;'Paste Data'!$AX$3,"",INDEX('Paste Data'!EM$7:EM$2755, (ROWS('Paste Data'!EM$7:EM120)*'Paste Data'!$AX$2)-('Paste Data'!$AX$2-1)))</f>
        <v/>
      </c>
      <c r="AA117" s="140" t="str">
        <f ca="1">IF(ROWS('Paste Data'!EN$7:EN120)&gt;'Paste Data'!$AX$3,"",INDEX('Paste Data'!EN$7:EN$2755, (ROWS('Paste Data'!EN$7:EN120)*'Paste Data'!$AX$2)-('Paste Data'!$AX$2-1)))</f>
        <v/>
      </c>
      <c r="AB117" s="140" t="str">
        <f ca="1">IF(ROWS('Paste Data'!EO$7:EO120)&gt;'Paste Data'!$AX$3,"",INDEX('Paste Data'!EO$7:EO$2755, (ROWS('Paste Data'!EO$7:EO120)*'Paste Data'!$AX$2)-('Paste Data'!$AX$2-1)))</f>
        <v/>
      </c>
      <c r="AC117" s="140" t="str">
        <f ca="1">IF(ROWS('Paste Data'!EP$7:EP120)&gt;'Paste Data'!$AX$3,"",INDEX('Paste Data'!EP$7:EP$2755, (ROWS('Paste Data'!EP$7:EP120)*'Paste Data'!$AX$2)-('Paste Data'!$AX$2-1)))</f>
        <v/>
      </c>
      <c r="AD117" s="140" t="str">
        <f ca="1">IF(ROWS('Paste Data'!EQ$7:EQ120)&gt;'Paste Data'!$AX$3,"",INDEX('Paste Data'!EQ$7:EQ$2755, (ROWS('Paste Data'!EQ$7:EQ120)*'Paste Data'!$AX$2)-('Paste Data'!$AX$2-1)))</f>
        <v/>
      </c>
      <c r="AE117" s="140" t="str">
        <f ca="1">IF(ROWS('Paste Data'!ER$7:ER120)&gt;'Paste Data'!$AX$3,"",INDEX('Paste Data'!ER$7:ER$2755, (ROWS('Paste Data'!ER$7:ER120)*'Paste Data'!$AX$2)-('Paste Data'!$AX$2-1)))</f>
        <v/>
      </c>
    </row>
    <row r="118" spans="1:31" x14ac:dyDescent="0.2">
      <c r="A118" s="124" t="str">
        <f>IF(ROWS('Paste Data'!AY$7:AY121)&gt;'Paste Data'!$AX$3,"",INDEX('Paste Data'!AY$7:AY$2755, (ROWS('Paste Data'!AY$7:AY121)*'Paste Data'!$AX$2)-('Paste Data'!$AX$2-1)))</f>
        <v/>
      </c>
      <c r="B118" s="125" t="str">
        <f>IF(ROWS('Paste Data'!AZ$7:AZ121)&gt;'Paste Data'!$AX$3,"",INDEX('Paste Data'!AZ$7:AZ$2755, (ROWS('Paste Data'!AZ$7:AZ121)*'Paste Data'!$AX$2)-('Paste Data'!$AX$2-1)))</f>
        <v/>
      </c>
      <c r="C118" s="124" t="str">
        <f>IF(ROWS('Paste Data'!BA$7:BA121)&gt;'Paste Data'!$AX$3,"",INDEX('Paste Data'!BA$7:BA$2755, (ROWS('Paste Data'!BA$7:BA121)*'Paste Data'!$AX$2)-('Paste Data'!$AX$2-1)))</f>
        <v/>
      </c>
      <c r="D118" s="126" t="str">
        <f>IF(ROWS('Paste Data'!BB$7:BB121)&gt;'Paste Data'!$AX$3,"",INDEX('Paste Data'!BB$7:BB$2755, (ROWS('Paste Data'!BB$7:BB121)*'Paste Data'!$AX$2)-('Paste Data'!$AX$2-1)))</f>
        <v/>
      </c>
      <c r="E118" s="126" t="str">
        <f>IF(ROWS('Paste Data'!BC$7:BC121)&gt;'Paste Data'!$AX$3,"",INDEX('Paste Data'!BC$7:BC$2755, (ROWS('Paste Data'!BC$7:BC121)*'Paste Data'!$AX$2)-('Paste Data'!$AX$2-1)))</f>
        <v/>
      </c>
      <c r="F118" s="126" t="str">
        <f>IF(ROWS('Paste Data'!BD$7:BD121)&gt;'Paste Data'!$AX$3,"",INDEX('Paste Data'!BD$7:BD$2755, (ROWS('Paste Data'!BD$7:BD121)*'Paste Data'!$AX$2)-('Paste Data'!$AX$2-1)))</f>
        <v/>
      </c>
      <c r="G118" s="126" t="str">
        <f>IF(ROWS('Paste Data'!BE$7:BE121)&gt;'Paste Data'!$AX$3,"",INDEX('Paste Data'!BE$7:BE$2755, (ROWS('Paste Data'!BE$7:BE121)*'Paste Data'!$AX$2)-('Paste Data'!$AX$2-1)))</f>
        <v/>
      </c>
      <c r="H118" s="126" t="str">
        <f>IF(ROWS('Paste Data'!BF$7:BF121)&gt;'Paste Data'!$AX$3,"",INDEX('Paste Data'!BF$7:BF$2755, (ROWS('Paste Data'!BF$7:BF121)*'Paste Data'!$AX$2)-('Paste Data'!$AX$2-1)))</f>
        <v/>
      </c>
      <c r="I118" s="126" t="str">
        <f>IF(ROWS('Paste Data'!BG$7:BG121)&gt;'Paste Data'!$AX$3,"",INDEX('Paste Data'!BG$7:BG$2755, (ROWS('Paste Data'!BG$7:BG121)*'Paste Data'!$AX$2)-('Paste Data'!$AX$2-1)))</f>
        <v/>
      </c>
      <c r="J118" s="124" t="str">
        <f>IF(ROWS('Paste Data'!BH$7:BH121)&gt;'Paste Data'!$AX$3,"",INDEX('Paste Data'!BH$7:BH$2755, (ROWS('Paste Data'!BH$7:BH121)*'Paste Data'!$AX$2)-('Paste Data'!$AX$2-1)))</f>
        <v/>
      </c>
      <c r="K118" s="124" t="str">
        <f>IF(ROWS('Paste Data'!BI$7:BI121)&gt;'Paste Data'!$AX$3,"",INDEX('Paste Data'!BI$7:BI$2755, (ROWS('Paste Data'!BI$7:BI121)*'Paste Data'!$AX$2)-('Paste Data'!$AX$2-1)))</f>
        <v/>
      </c>
      <c r="L118" s="140" t="str">
        <f ca="1">IF(ROWS('Paste Data'!DY$7:DY121)&gt;'Paste Data'!$AX$3,"",INDEX('Paste Data'!DY$7:DY$2755, (ROWS('Paste Data'!DY$7:DY121)*'Paste Data'!$AX$2)-('Paste Data'!$AX$2-1)))</f>
        <v/>
      </c>
      <c r="M118" s="140" t="str">
        <f ca="1">IF(ROWS('Paste Data'!DZ$7:DZ121)&gt;'Paste Data'!$AX$3,"",INDEX('Paste Data'!DZ$7:DZ$2755, (ROWS('Paste Data'!DZ$7:DZ121)*'Paste Data'!$AX$2)-('Paste Data'!$AX$2-1)))</f>
        <v/>
      </c>
      <c r="N118" s="140" t="str">
        <f ca="1">IF(ROWS('Paste Data'!EA$7:EA121)&gt;'Paste Data'!$AX$3,"",INDEX('Paste Data'!EA$7:EA$2755, (ROWS('Paste Data'!EA$7:EA121)*'Paste Data'!$AX$2)-('Paste Data'!$AX$2-1)))</f>
        <v/>
      </c>
      <c r="O118" s="140" t="str">
        <f ca="1">IF(ROWS('Paste Data'!EB$7:EB121)&gt;'Paste Data'!$AX$3,"",INDEX('Paste Data'!EB$7:EB$2755, (ROWS('Paste Data'!EB$7:EB121)*'Paste Data'!$AX$2)-('Paste Data'!$AX$2-1)))</f>
        <v/>
      </c>
      <c r="P118" s="140" t="str">
        <f ca="1">IF(ROWS('Paste Data'!EC$7:EC121)&gt;'Paste Data'!$AX$3,"",INDEX('Paste Data'!EC$7:EC$2755, (ROWS('Paste Data'!EC$7:EC121)*'Paste Data'!$AX$2)-('Paste Data'!$AX$2-1)))</f>
        <v/>
      </c>
      <c r="Q118" s="140" t="str">
        <f ca="1">IF(ROWS('Paste Data'!ED$7:ED121)&gt;'Paste Data'!$AX$3,"",INDEX('Paste Data'!ED$7:ED$2755, (ROWS('Paste Data'!ED$7:ED121)*'Paste Data'!$AX$2)-('Paste Data'!$AX$2-1)))</f>
        <v/>
      </c>
      <c r="R118" s="140" t="str">
        <f ca="1">IF(ROWS('Paste Data'!EE$7:EE121)&gt;'Paste Data'!$AX$3,"",INDEX('Paste Data'!EE$7:EE$2755, (ROWS('Paste Data'!EE$7:EE121)*'Paste Data'!$AX$2)-('Paste Data'!$AX$2-1)))</f>
        <v/>
      </c>
      <c r="S118" s="140" t="str">
        <f ca="1">IF(ROWS('Paste Data'!EF$7:EF121)&gt;'Paste Data'!$AX$3,"",INDEX('Paste Data'!EF$7:EF$2755, (ROWS('Paste Data'!EF$7:EF121)*'Paste Data'!$AX$2)-('Paste Data'!$AX$2-1)))</f>
        <v/>
      </c>
      <c r="T118" s="140" t="str">
        <f ca="1">IF(ROWS('Paste Data'!EG$7:EG121)&gt;'Paste Data'!$AX$3,"",INDEX('Paste Data'!EG$7:EG$2755, (ROWS('Paste Data'!EG$7:EG121)*'Paste Data'!$AX$2)-('Paste Data'!$AX$2-1)))</f>
        <v/>
      </c>
      <c r="U118" s="140" t="str">
        <f ca="1">IF(ROWS('Paste Data'!EH$7:EH121)&gt;'Paste Data'!$AX$3,"",INDEX('Paste Data'!EH$7:EH$2755, (ROWS('Paste Data'!EH$7:EH121)*'Paste Data'!$AX$2)-('Paste Data'!$AX$2-1)))</f>
        <v/>
      </c>
      <c r="V118" s="140" t="str">
        <f ca="1">IF(ROWS('Paste Data'!EI$7:EI121)&gt;'Paste Data'!$AX$3,"",INDEX('Paste Data'!EI$7:EI$2755, (ROWS('Paste Data'!EI$7:EI121)*'Paste Data'!$AX$2)-('Paste Data'!$AX$2-1)))</f>
        <v/>
      </c>
      <c r="W118" s="140" t="str">
        <f ca="1">IF(ROWS('Paste Data'!EJ$7:EJ121)&gt;'Paste Data'!$AX$3,"",INDEX('Paste Data'!EJ$7:EJ$2755, (ROWS('Paste Data'!EJ$7:EJ121)*'Paste Data'!$AX$2)-('Paste Data'!$AX$2-1)))</f>
        <v/>
      </c>
      <c r="X118" s="140" t="str">
        <f ca="1">IF(ROWS('Paste Data'!EK$7:EK121)&gt;'Paste Data'!$AX$3,"",INDEX('Paste Data'!EK$7:EK$2755, (ROWS('Paste Data'!EK$7:EK121)*'Paste Data'!$AX$2)-('Paste Data'!$AX$2-1)))</f>
        <v/>
      </c>
      <c r="Y118" s="140" t="str">
        <f ca="1">IF(ROWS('Paste Data'!EL$7:EL121)&gt;'Paste Data'!$AX$3,"",INDEX('Paste Data'!EL$7:EL$2755, (ROWS('Paste Data'!EL$7:EL121)*'Paste Data'!$AX$2)-('Paste Data'!$AX$2-1)))</f>
        <v/>
      </c>
      <c r="Z118" s="140" t="str">
        <f ca="1">IF(ROWS('Paste Data'!EM$7:EM121)&gt;'Paste Data'!$AX$3,"",INDEX('Paste Data'!EM$7:EM$2755, (ROWS('Paste Data'!EM$7:EM121)*'Paste Data'!$AX$2)-('Paste Data'!$AX$2-1)))</f>
        <v/>
      </c>
      <c r="AA118" s="140" t="str">
        <f ca="1">IF(ROWS('Paste Data'!EN$7:EN121)&gt;'Paste Data'!$AX$3,"",INDEX('Paste Data'!EN$7:EN$2755, (ROWS('Paste Data'!EN$7:EN121)*'Paste Data'!$AX$2)-('Paste Data'!$AX$2-1)))</f>
        <v/>
      </c>
      <c r="AB118" s="140" t="str">
        <f ca="1">IF(ROWS('Paste Data'!EO$7:EO121)&gt;'Paste Data'!$AX$3,"",INDEX('Paste Data'!EO$7:EO$2755, (ROWS('Paste Data'!EO$7:EO121)*'Paste Data'!$AX$2)-('Paste Data'!$AX$2-1)))</f>
        <v/>
      </c>
      <c r="AC118" s="140" t="str">
        <f ca="1">IF(ROWS('Paste Data'!EP$7:EP121)&gt;'Paste Data'!$AX$3,"",INDEX('Paste Data'!EP$7:EP$2755, (ROWS('Paste Data'!EP$7:EP121)*'Paste Data'!$AX$2)-('Paste Data'!$AX$2-1)))</f>
        <v/>
      </c>
      <c r="AD118" s="140" t="str">
        <f ca="1">IF(ROWS('Paste Data'!EQ$7:EQ121)&gt;'Paste Data'!$AX$3,"",INDEX('Paste Data'!EQ$7:EQ$2755, (ROWS('Paste Data'!EQ$7:EQ121)*'Paste Data'!$AX$2)-('Paste Data'!$AX$2-1)))</f>
        <v/>
      </c>
      <c r="AE118" s="140" t="str">
        <f ca="1">IF(ROWS('Paste Data'!ER$7:ER121)&gt;'Paste Data'!$AX$3,"",INDEX('Paste Data'!ER$7:ER$2755, (ROWS('Paste Data'!ER$7:ER121)*'Paste Data'!$AX$2)-('Paste Data'!$AX$2-1)))</f>
        <v/>
      </c>
    </row>
    <row r="119" spans="1:31" x14ac:dyDescent="0.2">
      <c r="A119" s="124" t="str">
        <f>IF(ROWS('Paste Data'!AY$7:AY122)&gt;'Paste Data'!$AX$3,"",INDEX('Paste Data'!AY$7:AY$2755, (ROWS('Paste Data'!AY$7:AY122)*'Paste Data'!$AX$2)-('Paste Data'!$AX$2-1)))</f>
        <v/>
      </c>
      <c r="B119" s="125" t="str">
        <f>IF(ROWS('Paste Data'!AZ$7:AZ122)&gt;'Paste Data'!$AX$3,"",INDEX('Paste Data'!AZ$7:AZ$2755, (ROWS('Paste Data'!AZ$7:AZ122)*'Paste Data'!$AX$2)-('Paste Data'!$AX$2-1)))</f>
        <v/>
      </c>
      <c r="C119" s="124" t="str">
        <f>IF(ROWS('Paste Data'!BA$7:BA122)&gt;'Paste Data'!$AX$3,"",INDEX('Paste Data'!BA$7:BA$2755, (ROWS('Paste Data'!BA$7:BA122)*'Paste Data'!$AX$2)-('Paste Data'!$AX$2-1)))</f>
        <v/>
      </c>
      <c r="D119" s="126" t="str">
        <f>IF(ROWS('Paste Data'!BB$7:BB122)&gt;'Paste Data'!$AX$3,"",INDEX('Paste Data'!BB$7:BB$2755, (ROWS('Paste Data'!BB$7:BB122)*'Paste Data'!$AX$2)-('Paste Data'!$AX$2-1)))</f>
        <v/>
      </c>
      <c r="E119" s="126" t="str">
        <f>IF(ROWS('Paste Data'!BC$7:BC122)&gt;'Paste Data'!$AX$3,"",INDEX('Paste Data'!BC$7:BC$2755, (ROWS('Paste Data'!BC$7:BC122)*'Paste Data'!$AX$2)-('Paste Data'!$AX$2-1)))</f>
        <v/>
      </c>
      <c r="F119" s="126" t="str">
        <f>IF(ROWS('Paste Data'!BD$7:BD122)&gt;'Paste Data'!$AX$3,"",INDEX('Paste Data'!BD$7:BD$2755, (ROWS('Paste Data'!BD$7:BD122)*'Paste Data'!$AX$2)-('Paste Data'!$AX$2-1)))</f>
        <v/>
      </c>
      <c r="G119" s="126" t="str">
        <f>IF(ROWS('Paste Data'!BE$7:BE122)&gt;'Paste Data'!$AX$3,"",INDEX('Paste Data'!BE$7:BE$2755, (ROWS('Paste Data'!BE$7:BE122)*'Paste Data'!$AX$2)-('Paste Data'!$AX$2-1)))</f>
        <v/>
      </c>
      <c r="H119" s="126" t="str">
        <f>IF(ROWS('Paste Data'!BF$7:BF122)&gt;'Paste Data'!$AX$3,"",INDEX('Paste Data'!BF$7:BF$2755, (ROWS('Paste Data'!BF$7:BF122)*'Paste Data'!$AX$2)-('Paste Data'!$AX$2-1)))</f>
        <v/>
      </c>
      <c r="I119" s="126" t="str">
        <f>IF(ROWS('Paste Data'!BG$7:BG122)&gt;'Paste Data'!$AX$3,"",INDEX('Paste Data'!BG$7:BG$2755, (ROWS('Paste Data'!BG$7:BG122)*'Paste Data'!$AX$2)-('Paste Data'!$AX$2-1)))</f>
        <v/>
      </c>
      <c r="J119" s="124" t="str">
        <f>IF(ROWS('Paste Data'!BH$7:BH122)&gt;'Paste Data'!$AX$3,"",INDEX('Paste Data'!BH$7:BH$2755, (ROWS('Paste Data'!BH$7:BH122)*'Paste Data'!$AX$2)-('Paste Data'!$AX$2-1)))</f>
        <v/>
      </c>
      <c r="K119" s="124" t="str">
        <f>IF(ROWS('Paste Data'!BI$7:BI122)&gt;'Paste Data'!$AX$3,"",INDEX('Paste Data'!BI$7:BI$2755, (ROWS('Paste Data'!BI$7:BI122)*'Paste Data'!$AX$2)-('Paste Data'!$AX$2-1)))</f>
        <v/>
      </c>
      <c r="L119" s="140" t="str">
        <f ca="1">IF(ROWS('Paste Data'!DY$7:DY122)&gt;'Paste Data'!$AX$3,"",INDEX('Paste Data'!DY$7:DY$2755, (ROWS('Paste Data'!DY$7:DY122)*'Paste Data'!$AX$2)-('Paste Data'!$AX$2-1)))</f>
        <v/>
      </c>
      <c r="M119" s="140" t="str">
        <f ca="1">IF(ROWS('Paste Data'!DZ$7:DZ122)&gt;'Paste Data'!$AX$3,"",INDEX('Paste Data'!DZ$7:DZ$2755, (ROWS('Paste Data'!DZ$7:DZ122)*'Paste Data'!$AX$2)-('Paste Data'!$AX$2-1)))</f>
        <v/>
      </c>
      <c r="N119" s="140" t="str">
        <f ca="1">IF(ROWS('Paste Data'!EA$7:EA122)&gt;'Paste Data'!$AX$3,"",INDEX('Paste Data'!EA$7:EA$2755, (ROWS('Paste Data'!EA$7:EA122)*'Paste Data'!$AX$2)-('Paste Data'!$AX$2-1)))</f>
        <v/>
      </c>
      <c r="O119" s="140" t="str">
        <f ca="1">IF(ROWS('Paste Data'!EB$7:EB122)&gt;'Paste Data'!$AX$3,"",INDEX('Paste Data'!EB$7:EB$2755, (ROWS('Paste Data'!EB$7:EB122)*'Paste Data'!$AX$2)-('Paste Data'!$AX$2-1)))</f>
        <v/>
      </c>
      <c r="P119" s="140" t="str">
        <f ca="1">IF(ROWS('Paste Data'!EC$7:EC122)&gt;'Paste Data'!$AX$3,"",INDEX('Paste Data'!EC$7:EC$2755, (ROWS('Paste Data'!EC$7:EC122)*'Paste Data'!$AX$2)-('Paste Data'!$AX$2-1)))</f>
        <v/>
      </c>
      <c r="Q119" s="140" t="str">
        <f ca="1">IF(ROWS('Paste Data'!ED$7:ED122)&gt;'Paste Data'!$AX$3,"",INDEX('Paste Data'!ED$7:ED$2755, (ROWS('Paste Data'!ED$7:ED122)*'Paste Data'!$AX$2)-('Paste Data'!$AX$2-1)))</f>
        <v/>
      </c>
      <c r="R119" s="140" t="str">
        <f ca="1">IF(ROWS('Paste Data'!EE$7:EE122)&gt;'Paste Data'!$AX$3,"",INDEX('Paste Data'!EE$7:EE$2755, (ROWS('Paste Data'!EE$7:EE122)*'Paste Data'!$AX$2)-('Paste Data'!$AX$2-1)))</f>
        <v/>
      </c>
      <c r="S119" s="140" t="str">
        <f ca="1">IF(ROWS('Paste Data'!EF$7:EF122)&gt;'Paste Data'!$AX$3,"",INDEX('Paste Data'!EF$7:EF$2755, (ROWS('Paste Data'!EF$7:EF122)*'Paste Data'!$AX$2)-('Paste Data'!$AX$2-1)))</f>
        <v/>
      </c>
      <c r="T119" s="140" t="str">
        <f ca="1">IF(ROWS('Paste Data'!EG$7:EG122)&gt;'Paste Data'!$AX$3,"",INDEX('Paste Data'!EG$7:EG$2755, (ROWS('Paste Data'!EG$7:EG122)*'Paste Data'!$AX$2)-('Paste Data'!$AX$2-1)))</f>
        <v/>
      </c>
      <c r="U119" s="140" t="str">
        <f ca="1">IF(ROWS('Paste Data'!EH$7:EH122)&gt;'Paste Data'!$AX$3,"",INDEX('Paste Data'!EH$7:EH$2755, (ROWS('Paste Data'!EH$7:EH122)*'Paste Data'!$AX$2)-('Paste Data'!$AX$2-1)))</f>
        <v/>
      </c>
      <c r="V119" s="140" t="str">
        <f ca="1">IF(ROWS('Paste Data'!EI$7:EI122)&gt;'Paste Data'!$AX$3,"",INDEX('Paste Data'!EI$7:EI$2755, (ROWS('Paste Data'!EI$7:EI122)*'Paste Data'!$AX$2)-('Paste Data'!$AX$2-1)))</f>
        <v/>
      </c>
      <c r="W119" s="140" t="str">
        <f ca="1">IF(ROWS('Paste Data'!EJ$7:EJ122)&gt;'Paste Data'!$AX$3,"",INDEX('Paste Data'!EJ$7:EJ$2755, (ROWS('Paste Data'!EJ$7:EJ122)*'Paste Data'!$AX$2)-('Paste Data'!$AX$2-1)))</f>
        <v/>
      </c>
      <c r="X119" s="140" t="str">
        <f ca="1">IF(ROWS('Paste Data'!EK$7:EK122)&gt;'Paste Data'!$AX$3,"",INDEX('Paste Data'!EK$7:EK$2755, (ROWS('Paste Data'!EK$7:EK122)*'Paste Data'!$AX$2)-('Paste Data'!$AX$2-1)))</f>
        <v/>
      </c>
      <c r="Y119" s="140" t="str">
        <f ca="1">IF(ROWS('Paste Data'!EL$7:EL122)&gt;'Paste Data'!$AX$3,"",INDEX('Paste Data'!EL$7:EL$2755, (ROWS('Paste Data'!EL$7:EL122)*'Paste Data'!$AX$2)-('Paste Data'!$AX$2-1)))</f>
        <v/>
      </c>
      <c r="Z119" s="140" t="str">
        <f ca="1">IF(ROWS('Paste Data'!EM$7:EM122)&gt;'Paste Data'!$AX$3,"",INDEX('Paste Data'!EM$7:EM$2755, (ROWS('Paste Data'!EM$7:EM122)*'Paste Data'!$AX$2)-('Paste Data'!$AX$2-1)))</f>
        <v/>
      </c>
      <c r="AA119" s="140" t="str">
        <f ca="1">IF(ROWS('Paste Data'!EN$7:EN122)&gt;'Paste Data'!$AX$3,"",INDEX('Paste Data'!EN$7:EN$2755, (ROWS('Paste Data'!EN$7:EN122)*'Paste Data'!$AX$2)-('Paste Data'!$AX$2-1)))</f>
        <v/>
      </c>
      <c r="AB119" s="140" t="str">
        <f ca="1">IF(ROWS('Paste Data'!EO$7:EO122)&gt;'Paste Data'!$AX$3,"",INDEX('Paste Data'!EO$7:EO$2755, (ROWS('Paste Data'!EO$7:EO122)*'Paste Data'!$AX$2)-('Paste Data'!$AX$2-1)))</f>
        <v/>
      </c>
      <c r="AC119" s="140" t="str">
        <f ca="1">IF(ROWS('Paste Data'!EP$7:EP122)&gt;'Paste Data'!$AX$3,"",INDEX('Paste Data'!EP$7:EP$2755, (ROWS('Paste Data'!EP$7:EP122)*'Paste Data'!$AX$2)-('Paste Data'!$AX$2-1)))</f>
        <v/>
      </c>
      <c r="AD119" s="140" t="str">
        <f ca="1">IF(ROWS('Paste Data'!EQ$7:EQ122)&gt;'Paste Data'!$AX$3,"",INDEX('Paste Data'!EQ$7:EQ$2755, (ROWS('Paste Data'!EQ$7:EQ122)*'Paste Data'!$AX$2)-('Paste Data'!$AX$2-1)))</f>
        <v/>
      </c>
      <c r="AE119" s="140" t="str">
        <f ca="1">IF(ROWS('Paste Data'!ER$7:ER122)&gt;'Paste Data'!$AX$3,"",INDEX('Paste Data'!ER$7:ER$2755, (ROWS('Paste Data'!ER$7:ER122)*'Paste Data'!$AX$2)-('Paste Data'!$AX$2-1)))</f>
        <v/>
      </c>
    </row>
    <row r="120" spans="1:31" x14ac:dyDescent="0.2">
      <c r="A120" s="124" t="str">
        <f>IF(ROWS('Paste Data'!AY$7:AY123)&gt;'Paste Data'!$AX$3,"",INDEX('Paste Data'!AY$7:AY$2755, (ROWS('Paste Data'!AY$7:AY123)*'Paste Data'!$AX$2)-('Paste Data'!$AX$2-1)))</f>
        <v/>
      </c>
      <c r="B120" s="125" t="str">
        <f>IF(ROWS('Paste Data'!AZ$7:AZ123)&gt;'Paste Data'!$AX$3,"",INDEX('Paste Data'!AZ$7:AZ$2755, (ROWS('Paste Data'!AZ$7:AZ123)*'Paste Data'!$AX$2)-('Paste Data'!$AX$2-1)))</f>
        <v/>
      </c>
      <c r="C120" s="124" t="str">
        <f>IF(ROWS('Paste Data'!BA$7:BA123)&gt;'Paste Data'!$AX$3,"",INDEX('Paste Data'!BA$7:BA$2755, (ROWS('Paste Data'!BA$7:BA123)*'Paste Data'!$AX$2)-('Paste Data'!$AX$2-1)))</f>
        <v/>
      </c>
      <c r="D120" s="126" t="str">
        <f>IF(ROWS('Paste Data'!BB$7:BB123)&gt;'Paste Data'!$AX$3,"",INDEX('Paste Data'!BB$7:BB$2755, (ROWS('Paste Data'!BB$7:BB123)*'Paste Data'!$AX$2)-('Paste Data'!$AX$2-1)))</f>
        <v/>
      </c>
      <c r="E120" s="126" t="str">
        <f>IF(ROWS('Paste Data'!BC$7:BC123)&gt;'Paste Data'!$AX$3,"",INDEX('Paste Data'!BC$7:BC$2755, (ROWS('Paste Data'!BC$7:BC123)*'Paste Data'!$AX$2)-('Paste Data'!$AX$2-1)))</f>
        <v/>
      </c>
      <c r="F120" s="126" t="str">
        <f>IF(ROWS('Paste Data'!BD$7:BD123)&gt;'Paste Data'!$AX$3,"",INDEX('Paste Data'!BD$7:BD$2755, (ROWS('Paste Data'!BD$7:BD123)*'Paste Data'!$AX$2)-('Paste Data'!$AX$2-1)))</f>
        <v/>
      </c>
      <c r="G120" s="126" t="str">
        <f>IF(ROWS('Paste Data'!BE$7:BE123)&gt;'Paste Data'!$AX$3,"",INDEX('Paste Data'!BE$7:BE$2755, (ROWS('Paste Data'!BE$7:BE123)*'Paste Data'!$AX$2)-('Paste Data'!$AX$2-1)))</f>
        <v/>
      </c>
      <c r="H120" s="126" t="str">
        <f>IF(ROWS('Paste Data'!BF$7:BF123)&gt;'Paste Data'!$AX$3,"",INDEX('Paste Data'!BF$7:BF$2755, (ROWS('Paste Data'!BF$7:BF123)*'Paste Data'!$AX$2)-('Paste Data'!$AX$2-1)))</f>
        <v/>
      </c>
      <c r="I120" s="126" t="str">
        <f>IF(ROWS('Paste Data'!BG$7:BG123)&gt;'Paste Data'!$AX$3,"",INDEX('Paste Data'!BG$7:BG$2755, (ROWS('Paste Data'!BG$7:BG123)*'Paste Data'!$AX$2)-('Paste Data'!$AX$2-1)))</f>
        <v/>
      </c>
      <c r="J120" s="124" t="str">
        <f>IF(ROWS('Paste Data'!BH$7:BH123)&gt;'Paste Data'!$AX$3,"",INDEX('Paste Data'!BH$7:BH$2755, (ROWS('Paste Data'!BH$7:BH123)*'Paste Data'!$AX$2)-('Paste Data'!$AX$2-1)))</f>
        <v/>
      </c>
      <c r="K120" s="124" t="str">
        <f>IF(ROWS('Paste Data'!BI$7:BI123)&gt;'Paste Data'!$AX$3,"",INDEX('Paste Data'!BI$7:BI$2755, (ROWS('Paste Data'!BI$7:BI123)*'Paste Data'!$AX$2)-('Paste Data'!$AX$2-1)))</f>
        <v/>
      </c>
      <c r="L120" s="140" t="str">
        <f ca="1">IF(ROWS('Paste Data'!DY$7:DY123)&gt;'Paste Data'!$AX$3,"",INDEX('Paste Data'!DY$7:DY$2755, (ROWS('Paste Data'!DY$7:DY123)*'Paste Data'!$AX$2)-('Paste Data'!$AX$2-1)))</f>
        <v/>
      </c>
      <c r="M120" s="140" t="str">
        <f ca="1">IF(ROWS('Paste Data'!DZ$7:DZ123)&gt;'Paste Data'!$AX$3,"",INDEX('Paste Data'!DZ$7:DZ$2755, (ROWS('Paste Data'!DZ$7:DZ123)*'Paste Data'!$AX$2)-('Paste Data'!$AX$2-1)))</f>
        <v/>
      </c>
      <c r="N120" s="140" t="str">
        <f ca="1">IF(ROWS('Paste Data'!EA$7:EA123)&gt;'Paste Data'!$AX$3,"",INDEX('Paste Data'!EA$7:EA$2755, (ROWS('Paste Data'!EA$7:EA123)*'Paste Data'!$AX$2)-('Paste Data'!$AX$2-1)))</f>
        <v/>
      </c>
      <c r="O120" s="140" t="str">
        <f ca="1">IF(ROWS('Paste Data'!EB$7:EB123)&gt;'Paste Data'!$AX$3,"",INDEX('Paste Data'!EB$7:EB$2755, (ROWS('Paste Data'!EB$7:EB123)*'Paste Data'!$AX$2)-('Paste Data'!$AX$2-1)))</f>
        <v/>
      </c>
      <c r="P120" s="140" t="str">
        <f ca="1">IF(ROWS('Paste Data'!EC$7:EC123)&gt;'Paste Data'!$AX$3,"",INDEX('Paste Data'!EC$7:EC$2755, (ROWS('Paste Data'!EC$7:EC123)*'Paste Data'!$AX$2)-('Paste Data'!$AX$2-1)))</f>
        <v/>
      </c>
      <c r="Q120" s="140" t="str">
        <f ca="1">IF(ROWS('Paste Data'!ED$7:ED123)&gt;'Paste Data'!$AX$3,"",INDEX('Paste Data'!ED$7:ED$2755, (ROWS('Paste Data'!ED$7:ED123)*'Paste Data'!$AX$2)-('Paste Data'!$AX$2-1)))</f>
        <v/>
      </c>
      <c r="R120" s="140" t="str">
        <f ca="1">IF(ROWS('Paste Data'!EE$7:EE123)&gt;'Paste Data'!$AX$3,"",INDEX('Paste Data'!EE$7:EE$2755, (ROWS('Paste Data'!EE$7:EE123)*'Paste Data'!$AX$2)-('Paste Data'!$AX$2-1)))</f>
        <v/>
      </c>
      <c r="S120" s="140" t="str">
        <f ca="1">IF(ROWS('Paste Data'!EF$7:EF123)&gt;'Paste Data'!$AX$3,"",INDEX('Paste Data'!EF$7:EF$2755, (ROWS('Paste Data'!EF$7:EF123)*'Paste Data'!$AX$2)-('Paste Data'!$AX$2-1)))</f>
        <v/>
      </c>
      <c r="T120" s="140" t="str">
        <f ca="1">IF(ROWS('Paste Data'!EG$7:EG123)&gt;'Paste Data'!$AX$3,"",INDEX('Paste Data'!EG$7:EG$2755, (ROWS('Paste Data'!EG$7:EG123)*'Paste Data'!$AX$2)-('Paste Data'!$AX$2-1)))</f>
        <v/>
      </c>
      <c r="U120" s="140" t="str">
        <f ca="1">IF(ROWS('Paste Data'!EH$7:EH123)&gt;'Paste Data'!$AX$3,"",INDEX('Paste Data'!EH$7:EH$2755, (ROWS('Paste Data'!EH$7:EH123)*'Paste Data'!$AX$2)-('Paste Data'!$AX$2-1)))</f>
        <v/>
      </c>
      <c r="V120" s="140" t="str">
        <f ca="1">IF(ROWS('Paste Data'!EI$7:EI123)&gt;'Paste Data'!$AX$3,"",INDEX('Paste Data'!EI$7:EI$2755, (ROWS('Paste Data'!EI$7:EI123)*'Paste Data'!$AX$2)-('Paste Data'!$AX$2-1)))</f>
        <v/>
      </c>
      <c r="W120" s="140" t="str">
        <f ca="1">IF(ROWS('Paste Data'!EJ$7:EJ123)&gt;'Paste Data'!$AX$3,"",INDEX('Paste Data'!EJ$7:EJ$2755, (ROWS('Paste Data'!EJ$7:EJ123)*'Paste Data'!$AX$2)-('Paste Data'!$AX$2-1)))</f>
        <v/>
      </c>
      <c r="X120" s="140" t="str">
        <f ca="1">IF(ROWS('Paste Data'!EK$7:EK123)&gt;'Paste Data'!$AX$3,"",INDEX('Paste Data'!EK$7:EK$2755, (ROWS('Paste Data'!EK$7:EK123)*'Paste Data'!$AX$2)-('Paste Data'!$AX$2-1)))</f>
        <v/>
      </c>
      <c r="Y120" s="140" t="str">
        <f ca="1">IF(ROWS('Paste Data'!EL$7:EL123)&gt;'Paste Data'!$AX$3,"",INDEX('Paste Data'!EL$7:EL$2755, (ROWS('Paste Data'!EL$7:EL123)*'Paste Data'!$AX$2)-('Paste Data'!$AX$2-1)))</f>
        <v/>
      </c>
      <c r="Z120" s="140" t="str">
        <f ca="1">IF(ROWS('Paste Data'!EM$7:EM123)&gt;'Paste Data'!$AX$3,"",INDEX('Paste Data'!EM$7:EM$2755, (ROWS('Paste Data'!EM$7:EM123)*'Paste Data'!$AX$2)-('Paste Data'!$AX$2-1)))</f>
        <v/>
      </c>
      <c r="AA120" s="140" t="str">
        <f ca="1">IF(ROWS('Paste Data'!EN$7:EN123)&gt;'Paste Data'!$AX$3,"",INDEX('Paste Data'!EN$7:EN$2755, (ROWS('Paste Data'!EN$7:EN123)*'Paste Data'!$AX$2)-('Paste Data'!$AX$2-1)))</f>
        <v/>
      </c>
      <c r="AB120" s="140" t="str">
        <f ca="1">IF(ROWS('Paste Data'!EO$7:EO123)&gt;'Paste Data'!$AX$3,"",INDEX('Paste Data'!EO$7:EO$2755, (ROWS('Paste Data'!EO$7:EO123)*'Paste Data'!$AX$2)-('Paste Data'!$AX$2-1)))</f>
        <v/>
      </c>
      <c r="AC120" s="140" t="str">
        <f ca="1">IF(ROWS('Paste Data'!EP$7:EP123)&gt;'Paste Data'!$AX$3,"",INDEX('Paste Data'!EP$7:EP$2755, (ROWS('Paste Data'!EP$7:EP123)*'Paste Data'!$AX$2)-('Paste Data'!$AX$2-1)))</f>
        <v/>
      </c>
      <c r="AD120" s="140" t="str">
        <f ca="1">IF(ROWS('Paste Data'!EQ$7:EQ123)&gt;'Paste Data'!$AX$3,"",INDEX('Paste Data'!EQ$7:EQ$2755, (ROWS('Paste Data'!EQ$7:EQ123)*'Paste Data'!$AX$2)-('Paste Data'!$AX$2-1)))</f>
        <v/>
      </c>
      <c r="AE120" s="140" t="str">
        <f ca="1">IF(ROWS('Paste Data'!ER$7:ER123)&gt;'Paste Data'!$AX$3,"",INDEX('Paste Data'!ER$7:ER$2755, (ROWS('Paste Data'!ER$7:ER123)*'Paste Data'!$AX$2)-('Paste Data'!$AX$2-1)))</f>
        <v/>
      </c>
    </row>
    <row r="121" spans="1:31" x14ac:dyDescent="0.2">
      <c r="A121" s="124" t="str">
        <f>IF(ROWS('Paste Data'!AY$7:AY124)&gt;'Paste Data'!$AX$3,"",INDEX('Paste Data'!AY$7:AY$2755, (ROWS('Paste Data'!AY$7:AY124)*'Paste Data'!$AX$2)-('Paste Data'!$AX$2-1)))</f>
        <v/>
      </c>
      <c r="B121" s="125" t="str">
        <f>IF(ROWS('Paste Data'!AZ$7:AZ124)&gt;'Paste Data'!$AX$3,"",INDEX('Paste Data'!AZ$7:AZ$2755, (ROWS('Paste Data'!AZ$7:AZ124)*'Paste Data'!$AX$2)-('Paste Data'!$AX$2-1)))</f>
        <v/>
      </c>
      <c r="C121" s="124" t="str">
        <f>IF(ROWS('Paste Data'!BA$7:BA124)&gt;'Paste Data'!$AX$3,"",INDEX('Paste Data'!BA$7:BA$2755, (ROWS('Paste Data'!BA$7:BA124)*'Paste Data'!$AX$2)-('Paste Data'!$AX$2-1)))</f>
        <v/>
      </c>
      <c r="D121" s="126" t="str">
        <f>IF(ROWS('Paste Data'!BB$7:BB124)&gt;'Paste Data'!$AX$3,"",INDEX('Paste Data'!BB$7:BB$2755, (ROWS('Paste Data'!BB$7:BB124)*'Paste Data'!$AX$2)-('Paste Data'!$AX$2-1)))</f>
        <v/>
      </c>
      <c r="E121" s="126" t="str">
        <f>IF(ROWS('Paste Data'!BC$7:BC124)&gt;'Paste Data'!$AX$3,"",INDEX('Paste Data'!BC$7:BC$2755, (ROWS('Paste Data'!BC$7:BC124)*'Paste Data'!$AX$2)-('Paste Data'!$AX$2-1)))</f>
        <v/>
      </c>
      <c r="F121" s="126" t="str">
        <f>IF(ROWS('Paste Data'!BD$7:BD124)&gt;'Paste Data'!$AX$3,"",INDEX('Paste Data'!BD$7:BD$2755, (ROWS('Paste Data'!BD$7:BD124)*'Paste Data'!$AX$2)-('Paste Data'!$AX$2-1)))</f>
        <v/>
      </c>
      <c r="G121" s="126" t="str">
        <f>IF(ROWS('Paste Data'!BE$7:BE124)&gt;'Paste Data'!$AX$3,"",INDEX('Paste Data'!BE$7:BE$2755, (ROWS('Paste Data'!BE$7:BE124)*'Paste Data'!$AX$2)-('Paste Data'!$AX$2-1)))</f>
        <v/>
      </c>
      <c r="H121" s="126" t="str">
        <f>IF(ROWS('Paste Data'!BF$7:BF124)&gt;'Paste Data'!$AX$3,"",INDEX('Paste Data'!BF$7:BF$2755, (ROWS('Paste Data'!BF$7:BF124)*'Paste Data'!$AX$2)-('Paste Data'!$AX$2-1)))</f>
        <v/>
      </c>
      <c r="I121" s="126" t="str">
        <f>IF(ROWS('Paste Data'!BG$7:BG124)&gt;'Paste Data'!$AX$3,"",INDEX('Paste Data'!BG$7:BG$2755, (ROWS('Paste Data'!BG$7:BG124)*'Paste Data'!$AX$2)-('Paste Data'!$AX$2-1)))</f>
        <v/>
      </c>
      <c r="J121" s="124" t="str">
        <f>IF(ROWS('Paste Data'!BH$7:BH124)&gt;'Paste Data'!$AX$3,"",INDEX('Paste Data'!BH$7:BH$2755, (ROWS('Paste Data'!BH$7:BH124)*'Paste Data'!$AX$2)-('Paste Data'!$AX$2-1)))</f>
        <v/>
      </c>
      <c r="K121" s="124" t="str">
        <f>IF(ROWS('Paste Data'!BI$7:BI124)&gt;'Paste Data'!$AX$3,"",INDEX('Paste Data'!BI$7:BI$2755, (ROWS('Paste Data'!BI$7:BI124)*'Paste Data'!$AX$2)-('Paste Data'!$AX$2-1)))</f>
        <v/>
      </c>
      <c r="L121" s="140" t="str">
        <f ca="1">IF(ROWS('Paste Data'!DY$7:DY124)&gt;'Paste Data'!$AX$3,"",INDEX('Paste Data'!DY$7:DY$2755, (ROWS('Paste Data'!DY$7:DY124)*'Paste Data'!$AX$2)-('Paste Data'!$AX$2-1)))</f>
        <v/>
      </c>
      <c r="M121" s="140" t="str">
        <f ca="1">IF(ROWS('Paste Data'!DZ$7:DZ124)&gt;'Paste Data'!$AX$3,"",INDEX('Paste Data'!DZ$7:DZ$2755, (ROWS('Paste Data'!DZ$7:DZ124)*'Paste Data'!$AX$2)-('Paste Data'!$AX$2-1)))</f>
        <v/>
      </c>
      <c r="N121" s="140" t="str">
        <f ca="1">IF(ROWS('Paste Data'!EA$7:EA124)&gt;'Paste Data'!$AX$3,"",INDEX('Paste Data'!EA$7:EA$2755, (ROWS('Paste Data'!EA$7:EA124)*'Paste Data'!$AX$2)-('Paste Data'!$AX$2-1)))</f>
        <v/>
      </c>
      <c r="O121" s="140" t="str">
        <f ca="1">IF(ROWS('Paste Data'!EB$7:EB124)&gt;'Paste Data'!$AX$3,"",INDEX('Paste Data'!EB$7:EB$2755, (ROWS('Paste Data'!EB$7:EB124)*'Paste Data'!$AX$2)-('Paste Data'!$AX$2-1)))</f>
        <v/>
      </c>
      <c r="P121" s="140" t="str">
        <f ca="1">IF(ROWS('Paste Data'!EC$7:EC124)&gt;'Paste Data'!$AX$3,"",INDEX('Paste Data'!EC$7:EC$2755, (ROWS('Paste Data'!EC$7:EC124)*'Paste Data'!$AX$2)-('Paste Data'!$AX$2-1)))</f>
        <v/>
      </c>
      <c r="Q121" s="140" t="str">
        <f ca="1">IF(ROWS('Paste Data'!ED$7:ED124)&gt;'Paste Data'!$AX$3,"",INDEX('Paste Data'!ED$7:ED$2755, (ROWS('Paste Data'!ED$7:ED124)*'Paste Data'!$AX$2)-('Paste Data'!$AX$2-1)))</f>
        <v/>
      </c>
      <c r="R121" s="140" t="str">
        <f ca="1">IF(ROWS('Paste Data'!EE$7:EE124)&gt;'Paste Data'!$AX$3,"",INDEX('Paste Data'!EE$7:EE$2755, (ROWS('Paste Data'!EE$7:EE124)*'Paste Data'!$AX$2)-('Paste Data'!$AX$2-1)))</f>
        <v/>
      </c>
      <c r="S121" s="140" t="str">
        <f ca="1">IF(ROWS('Paste Data'!EF$7:EF124)&gt;'Paste Data'!$AX$3,"",INDEX('Paste Data'!EF$7:EF$2755, (ROWS('Paste Data'!EF$7:EF124)*'Paste Data'!$AX$2)-('Paste Data'!$AX$2-1)))</f>
        <v/>
      </c>
      <c r="T121" s="140" t="str">
        <f ca="1">IF(ROWS('Paste Data'!EG$7:EG124)&gt;'Paste Data'!$AX$3,"",INDEX('Paste Data'!EG$7:EG$2755, (ROWS('Paste Data'!EG$7:EG124)*'Paste Data'!$AX$2)-('Paste Data'!$AX$2-1)))</f>
        <v/>
      </c>
      <c r="U121" s="140" t="str">
        <f ca="1">IF(ROWS('Paste Data'!EH$7:EH124)&gt;'Paste Data'!$AX$3,"",INDEX('Paste Data'!EH$7:EH$2755, (ROWS('Paste Data'!EH$7:EH124)*'Paste Data'!$AX$2)-('Paste Data'!$AX$2-1)))</f>
        <v/>
      </c>
      <c r="V121" s="140" t="str">
        <f ca="1">IF(ROWS('Paste Data'!EI$7:EI124)&gt;'Paste Data'!$AX$3,"",INDEX('Paste Data'!EI$7:EI$2755, (ROWS('Paste Data'!EI$7:EI124)*'Paste Data'!$AX$2)-('Paste Data'!$AX$2-1)))</f>
        <v/>
      </c>
      <c r="W121" s="140" t="str">
        <f ca="1">IF(ROWS('Paste Data'!EJ$7:EJ124)&gt;'Paste Data'!$AX$3,"",INDEX('Paste Data'!EJ$7:EJ$2755, (ROWS('Paste Data'!EJ$7:EJ124)*'Paste Data'!$AX$2)-('Paste Data'!$AX$2-1)))</f>
        <v/>
      </c>
      <c r="X121" s="140" t="str">
        <f ca="1">IF(ROWS('Paste Data'!EK$7:EK124)&gt;'Paste Data'!$AX$3,"",INDEX('Paste Data'!EK$7:EK$2755, (ROWS('Paste Data'!EK$7:EK124)*'Paste Data'!$AX$2)-('Paste Data'!$AX$2-1)))</f>
        <v/>
      </c>
      <c r="Y121" s="140" t="str">
        <f ca="1">IF(ROWS('Paste Data'!EL$7:EL124)&gt;'Paste Data'!$AX$3,"",INDEX('Paste Data'!EL$7:EL$2755, (ROWS('Paste Data'!EL$7:EL124)*'Paste Data'!$AX$2)-('Paste Data'!$AX$2-1)))</f>
        <v/>
      </c>
      <c r="Z121" s="140" t="str">
        <f ca="1">IF(ROWS('Paste Data'!EM$7:EM124)&gt;'Paste Data'!$AX$3,"",INDEX('Paste Data'!EM$7:EM$2755, (ROWS('Paste Data'!EM$7:EM124)*'Paste Data'!$AX$2)-('Paste Data'!$AX$2-1)))</f>
        <v/>
      </c>
      <c r="AA121" s="140" t="str">
        <f ca="1">IF(ROWS('Paste Data'!EN$7:EN124)&gt;'Paste Data'!$AX$3,"",INDEX('Paste Data'!EN$7:EN$2755, (ROWS('Paste Data'!EN$7:EN124)*'Paste Data'!$AX$2)-('Paste Data'!$AX$2-1)))</f>
        <v/>
      </c>
      <c r="AB121" s="140" t="str">
        <f ca="1">IF(ROWS('Paste Data'!EO$7:EO124)&gt;'Paste Data'!$AX$3,"",INDEX('Paste Data'!EO$7:EO$2755, (ROWS('Paste Data'!EO$7:EO124)*'Paste Data'!$AX$2)-('Paste Data'!$AX$2-1)))</f>
        <v/>
      </c>
      <c r="AC121" s="140" t="str">
        <f ca="1">IF(ROWS('Paste Data'!EP$7:EP124)&gt;'Paste Data'!$AX$3,"",INDEX('Paste Data'!EP$7:EP$2755, (ROWS('Paste Data'!EP$7:EP124)*'Paste Data'!$AX$2)-('Paste Data'!$AX$2-1)))</f>
        <v/>
      </c>
      <c r="AD121" s="140" t="str">
        <f ca="1">IF(ROWS('Paste Data'!EQ$7:EQ124)&gt;'Paste Data'!$AX$3,"",INDEX('Paste Data'!EQ$7:EQ$2755, (ROWS('Paste Data'!EQ$7:EQ124)*'Paste Data'!$AX$2)-('Paste Data'!$AX$2-1)))</f>
        <v/>
      </c>
      <c r="AE121" s="140" t="str">
        <f ca="1">IF(ROWS('Paste Data'!ER$7:ER124)&gt;'Paste Data'!$AX$3,"",INDEX('Paste Data'!ER$7:ER$2755, (ROWS('Paste Data'!ER$7:ER124)*'Paste Data'!$AX$2)-('Paste Data'!$AX$2-1)))</f>
        <v/>
      </c>
    </row>
    <row r="122" spans="1:31" x14ac:dyDescent="0.2">
      <c r="A122" s="124" t="str">
        <f>IF(ROWS('Paste Data'!AY$7:AY125)&gt;'Paste Data'!$AX$3,"",INDEX('Paste Data'!AY$7:AY$2755, (ROWS('Paste Data'!AY$7:AY125)*'Paste Data'!$AX$2)-('Paste Data'!$AX$2-1)))</f>
        <v/>
      </c>
      <c r="B122" s="125" t="str">
        <f>IF(ROWS('Paste Data'!AZ$7:AZ125)&gt;'Paste Data'!$AX$3,"",INDEX('Paste Data'!AZ$7:AZ$2755, (ROWS('Paste Data'!AZ$7:AZ125)*'Paste Data'!$AX$2)-('Paste Data'!$AX$2-1)))</f>
        <v/>
      </c>
      <c r="C122" s="124" t="str">
        <f>IF(ROWS('Paste Data'!BA$7:BA125)&gt;'Paste Data'!$AX$3,"",INDEX('Paste Data'!BA$7:BA$2755, (ROWS('Paste Data'!BA$7:BA125)*'Paste Data'!$AX$2)-('Paste Data'!$AX$2-1)))</f>
        <v/>
      </c>
      <c r="D122" s="126" t="str">
        <f>IF(ROWS('Paste Data'!BB$7:BB125)&gt;'Paste Data'!$AX$3,"",INDEX('Paste Data'!BB$7:BB$2755, (ROWS('Paste Data'!BB$7:BB125)*'Paste Data'!$AX$2)-('Paste Data'!$AX$2-1)))</f>
        <v/>
      </c>
      <c r="E122" s="126" t="str">
        <f>IF(ROWS('Paste Data'!BC$7:BC125)&gt;'Paste Data'!$AX$3,"",INDEX('Paste Data'!BC$7:BC$2755, (ROWS('Paste Data'!BC$7:BC125)*'Paste Data'!$AX$2)-('Paste Data'!$AX$2-1)))</f>
        <v/>
      </c>
      <c r="F122" s="126" t="str">
        <f>IF(ROWS('Paste Data'!BD$7:BD125)&gt;'Paste Data'!$AX$3,"",INDEX('Paste Data'!BD$7:BD$2755, (ROWS('Paste Data'!BD$7:BD125)*'Paste Data'!$AX$2)-('Paste Data'!$AX$2-1)))</f>
        <v/>
      </c>
      <c r="G122" s="126" t="str">
        <f>IF(ROWS('Paste Data'!BE$7:BE125)&gt;'Paste Data'!$AX$3,"",INDEX('Paste Data'!BE$7:BE$2755, (ROWS('Paste Data'!BE$7:BE125)*'Paste Data'!$AX$2)-('Paste Data'!$AX$2-1)))</f>
        <v/>
      </c>
      <c r="H122" s="126" t="str">
        <f>IF(ROWS('Paste Data'!BF$7:BF125)&gt;'Paste Data'!$AX$3,"",INDEX('Paste Data'!BF$7:BF$2755, (ROWS('Paste Data'!BF$7:BF125)*'Paste Data'!$AX$2)-('Paste Data'!$AX$2-1)))</f>
        <v/>
      </c>
      <c r="I122" s="126" t="str">
        <f>IF(ROWS('Paste Data'!BG$7:BG125)&gt;'Paste Data'!$AX$3,"",INDEX('Paste Data'!BG$7:BG$2755, (ROWS('Paste Data'!BG$7:BG125)*'Paste Data'!$AX$2)-('Paste Data'!$AX$2-1)))</f>
        <v/>
      </c>
      <c r="J122" s="124" t="str">
        <f>IF(ROWS('Paste Data'!BH$7:BH125)&gt;'Paste Data'!$AX$3,"",INDEX('Paste Data'!BH$7:BH$2755, (ROWS('Paste Data'!BH$7:BH125)*'Paste Data'!$AX$2)-('Paste Data'!$AX$2-1)))</f>
        <v/>
      </c>
      <c r="K122" s="124" t="str">
        <f>IF(ROWS('Paste Data'!BI$7:BI125)&gt;'Paste Data'!$AX$3,"",INDEX('Paste Data'!BI$7:BI$2755, (ROWS('Paste Data'!BI$7:BI125)*'Paste Data'!$AX$2)-('Paste Data'!$AX$2-1)))</f>
        <v/>
      </c>
      <c r="L122" s="140" t="str">
        <f ca="1">IF(ROWS('Paste Data'!DY$7:DY125)&gt;'Paste Data'!$AX$3,"",INDEX('Paste Data'!DY$7:DY$2755, (ROWS('Paste Data'!DY$7:DY125)*'Paste Data'!$AX$2)-('Paste Data'!$AX$2-1)))</f>
        <v/>
      </c>
      <c r="M122" s="140" t="str">
        <f ca="1">IF(ROWS('Paste Data'!DZ$7:DZ125)&gt;'Paste Data'!$AX$3,"",INDEX('Paste Data'!DZ$7:DZ$2755, (ROWS('Paste Data'!DZ$7:DZ125)*'Paste Data'!$AX$2)-('Paste Data'!$AX$2-1)))</f>
        <v/>
      </c>
      <c r="N122" s="140" t="str">
        <f ca="1">IF(ROWS('Paste Data'!EA$7:EA125)&gt;'Paste Data'!$AX$3,"",INDEX('Paste Data'!EA$7:EA$2755, (ROWS('Paste Data'!EA$7:EA125)*'Paste Data'!$AX$2)-('Paste Data'!$AX$2-1)))</f>
        <v/>
      </c>
      <c r="O122" s="140" t="str">
        <f ca="1">IF(ROWS('Paste Data'!EB$7:EB125)&gt;'Paste Data'!$AX$3,"",INDEX('Paste Data'!EB$7:EB$2755, (ROWS('Paste Data'!EB$7:EB125)*'Paste Data'!$AX$2)-('Paste Data'!$AX$2-1)))</f>
        <v/>
      </c>
      <c r="P122" s="140" t="str">
        <f ca="1">IF(ROWS('Paste Data'!EC$7:EC125)&gt;'Paste Data'!$AX$3,"",INDEX('Paste Data'!EC$7:EC$2755, (ROWS('Paste Data'!EC$7:EC125)*'Paste Data'!$AX$2)-('Paste Data'!$AX$2-1)))</f>
        <v/>
      </c>
      <c r="Q122" s="140" t="str">
        <f ca="1">IF(ROWS('Paste Data'!ED$7:ED125)&gt;'Paste Data'!$AX$3,"",INDEX('Paste Data'!ED$7:ED$2755, (ROWS('Paste Data'!ED$7:ED125)*'Paste Data'!$AX$2)-('Paste Data'!$AX$2-1)))</f>
        <v/>
      </c>
      <c r="R122" s="140" t="str">
        <f ca="1">IF(ROWS('Paste Data'!EE$7:EE125)&gt;'Paste Data'!$AX$3,"",INDEX('Paste Data'!EE$7:EE$2755, (ROWS('Paste Data'!EE$7:EE125)*'Paste Data'!$AX$2)-('Paste Data'!$AX$2-1)))</f>
        <v/>
      </c>
      <c r="S122" s="140" t="str">
        <f ca="1">IF(ROWS('Paste Data'!EF$7:EF125)&gt;'Paste Data'!$AX$3,"",INDEX('Paste Data'!EF$7:EF$2755, (ROWS('Paste Data'!EF$7:EF125)*'Paste Data'!$AX$2)-('Paste Data'!$AX$2-1)))</f>
        <v/>
      </c>
      <c r="T122" s="140" t="str">
        <f ca="1">IF(ROWS('Paste Data'!EG$7:EG125)&gt;'Paste Data'!$AX$3,"",INDEX('Paste Data'!EG$7:EG$2755, (ROWS('Paste Data'!EG$7:EG125)*'Paste Data'!$AX$2)-('Paste Data'!$AX$2-1)))</f>
        <v/>
      </c>
      <c r="U122" s="140" t="str">
        <f ca="1">IF(ROWS('Paste Data'!EH$7:EH125)&gt;'Paste Data'!$AX$3,"",INDEX('Paste Data'!EH$7:EH$2755, (ROWS('Paste Data'!EH$7:EH125)*'Paste Data'!$AX$2)-('Paste Data'!$AX$2-1)))</f>
        <v/>
      </c>
      <c r="V122" s="140" t="str">
        <f ca="1">IF(ROWS('Paste Data'!EI$7:EI125)&gt;'Paste Data'!$AX$3,"",INDEX('Paste Data'!EI$7:EI$2755, (ROWS('Paste Data'!EI$7:EI125)*'Paste Data'!$AX$2)-('Paste Data'!$AX$2-1)))</f>
        <v/>
      </c>
      <c r="W122" s="140" t="str">
        <f ca="1">IF(ROWS('Paste Data'!EJ$7:EJ125)&gt;'Paste Data'!$AX$3,"",INDEX('Paste Data'!EJ$7:EJ$2755, (ROWS('Paste Data'!EJ$7:EJ125)*'Paste Data'!$AX$2)-('Paste Data'!$AX$2-1)))</f>
        <v/>
      </c>
      <c r="X122" s="140" t="str">
        <f ca="1">IF(ROWS('Paste Data'!EK$7:EK125)&gt;'Paste Data'!$AX$3,"",INDEX('Paste Data'!EK$7:EK$2755, (ROWS('Paste Data'!EK$7:EK125)*'Paste Data'!$AX$2)-('Paste Data'!$AX$2-1)))</f>
        <v/>
      </c>
      <c r="Y122" s="140" t="str">
        <f ca="1">IF(ROWS('Paste Data'!EL$7:EL125)&gt;'Paste Data'!$AX$3,"",INDEX('Paste Data'!EL$7:EL$2755, (ROWS('Paste Data'!EL$7:EL125)*'Paste Data'!$AX$2)-('Paste Data'!$AX$2-1)))</f>
        <v/>
      </c>
      <c r="Z122" s="140" t="str">
        <f ca="1">IF(ROWS('Paste Data'!EM$7:EM125)&gt;'Paste Data'!$AX$3,"",INDEX('Paste Data'!EM$7:EM$2755, (ROWS('Paste Data'!EM$7:EM125)*'Paste Data'!$AX$2)-('Paste Data'!$AX$2-1)))</f>
        <v/>
      </c>
      <c r="AA122" s="140" t="str">
        <f ca="1">IF(ROWS('Paste Data'!EN$7:EN125)&gt;'Paste Data'!$AX$3,"",INDEX('Paste Data'!EN$7:EN$2755, (ROWS('Paste Data'!EN$7:EN125)*'Paste Data'!$AX$2)-('Paste Data'!$AX$2-1)))</f>
        <v/>
      </c>
      <c r="AB122" s="140" t="str">
        <f ca="1">IF(ROWS('Paste Data'!EO$7:EO125)&gt;'Paste Data'!$AX$3,"",INDEX('Paste Data'!EO$7:EO$2755, (ROWS('Paste Data'!EO$7:EO125)*'Paste Data'!$AX$2)-('Paste Data'!$AX$2-1)))</f>
        <v/>
      </c>
      <c r="AC122" s="140" t="str">
        <f ca="1">IF(ROWS('Paste Data'!EP$7:EP125)&gt;'Paste Data'!$AX$3,"",INDEX('Paste Data'!EP$7:EP$2755, (ROWS('Paste Data'!EP$7:EP125)*'Paste Data'!$AX$2)-('Paste Data'!$AX$2-1)))</f>
        <v/>
      </c>
      <c r="AD122" s="140" t="str">
        <f ca="1">IF(ROWS('Paste Data'!EQ$7:EQ125)&gt;'Paste Data'!$AX$3,"",INDEX('Paste Data'!EQ$7:EQ$2755, (ROWS('Paste Data'!EQ$7:EQ125)*'Paste Data'!$AX$2)-('Paste Data'!$AX$2-1)))</f>
        <v/>
      </c>
      <c r="AE122" s="140" t="str">
        <f ca="1">IF(ROWS('Paste Data'!ER$7:ER125)&gt;'Paste Data'!$AX$3,"",INDEX('Paste Data'!ER$7:ER$2755, (ROWS('Paste Data'!ER$7:ER125)*'Paste Data'!$AX$2)-('Paste Data'!$AX$2-1)))</f>
        <v/>
      </c>
    </row>
    <row r="123" spans="1:31" x14ac:dyDescent="0.2">
      <c r="A123" s="124" t="str">
        <f>IF(ROWS('Paste Data'!AY$7:AY126)&gt;'Paste Data'!$AX$3,"",INDEX('Paste Data'!AY$7:AY$2755, (ROWS('Paste Data'!AY$7:AY126)*'Paste Data'!$AX$2)-('Paste Data'!$AX$2-1)))</f>
        <v/>
      </c>
      <c r="B123" s="125" t="str">
        <f>IF(ROWS('Paste Data'!AZ$7:AZ126)&gt;'Paste Data'!$AX$3,"",INDEX('Paste Data'!AZ$7:AZ$2755, (ROWS('Paste Data'!AZ$7:AZ126)*'Paste Data'!$AX$2)-('Paste Data'!$AX$2-1)))</f>
        <v/>
      </c>
      <c r="C123" s="124" t="str">
        <f>IF(ROWS('Paste Data'!BA$7:BA126)&gt;'Paste Data'!$AX$3,"",INDEX('Paste Data'!BA$7:BA$2755, (ROWS('Paste Data'!BA$7:BA126)*'Paste Data'!$AX$2)-('Paste Data'!$AX$2-1)))</f>
        <v/>
      </c>
      <c r="D123" s="126" t="str">
        <f>IF(ROWS('Paste Data'!BB$7:BB126)&gt;'Paste Data'!$AX$3,"",INDEX('Paste Data'!BB$7:BB$2755, (ROWS('Paste Data'!BB$7:BB126)*'Paste Data'!$AX$2)-('Paste Data'!$AX$2-1)))</f>
        <v/>
      </c>
      <c r="E123" s="126" t="str">
        <f>IF(ROWS('Paste Data'!BC$7:BC126)&gt;'Paste Data'!$AX$3,"",INDEX('Paste Data'!BC$7:BC$2755, (ROWS('Paste Data'!BC$7:BC126)*'Paste Data'!$AX$2)-('Paste Data'!$AX$2-1)))</f>
        <v/>
      </c>
      <c r="F123" s="126" t="str">
        <f>IF(ROWS('Paste Data'!BD$7:BD126)&gt;'Paste Data'!$AX$3,"",INDEX('Paste Data'!BD$7:BD$2755, (ROWS('Paste Data'!BD$7:BD126)*'Paste Data'!$AX$2)-('Paste Data'!$AX$2-1)))</f>
        <v/>
      </c>
      <c r="G123" s="126" t="str">
        <f>IF(ROWS('Paste Data'!BE$7:BE126)&gt;'Paste Data'!$AX$3,"",INDEX('Paste Data'!BE$7:BE$2755, (ROWS('Paste Data'!BE$7:BE126)*'Paste Data'!$AX$2)-('Paste Data'!$AX$2-1)))</f>
        <v/>
      </c>
      <c r="H123" s="126" t="str">
        <f>IF(ROWS('Paste Data'!BF$7:BF126)&gt;'Paste Data'!$AX$3,"",INDEX('Paste Data'!BF$7:BF$2755, (ROWS('Paste Data'!BF$7:BF126)*'Paste Data'!$AX$2)-('Paste Data'!$AX$2-1)))</f>
        <v/>
      </c>
      <c r="I123" s="126" t="str">
        <f>IF(ROWS('Paste Data'!BG$7:BG126)&gt;'Paste Data'!$AX$3,"",INDEX('Paste Data'!BG$7:BG$2755, (ROWS('Paste Data'!BG$7:BG126)*'Paste Data'!$AX$2)-('Paste Data'!$AX$2-1)))</f>
        <v/>
      </c>
      <c r="J123" s="124" t="str">
        <f>IF(ROWS('Paste Data'!BH$7:BH126)&gt;'Paste Data'!$AX$3,"",INDEX('Paste Data'!BH$7:BH$2755, (ROWS('Paste Data'!BH$7:BH126)*'Paste Data'!$AX$2)-('Paste Data'!$AX$2-1)))</f>
        <v/>
      </c>
      <c r="K123" s="124" t="str">
        <f>IF(ROWS('Paste Data'!BI$7:BI126)&gt;'Paste Data'!$AX$3,"",INDEX('Paste Data'!BI$7:BI$2755, (ROWS('Paste Data'!BI$7:BI126)*'Paste Data'!$AX$2)-('Paste Data'!$AX$2-1)))</f>
        <v/>
      </c>
      <c r="L123" s="140" t="str">
        <f ca="1">IF(ROWS('Paste Data'!DY$7:DY126)&gt;'Paste Data'!$AX$3,"",INDEX('Paste Data'!DY$7:DY$2755, (ROWS('Paste Data'!DY$7:DY126)*'Paste Data'!$AX$2)-('Paste Data'!$AX$2-1)))</f>
        <v/>
      </c>
      <c r="M123" s="140" t="str">
        <f ca="1">IF(ROWS('Paste Data'!DZ$7:DZ126)&gt;'Paste Data'!$AX$3,"",INDEX('Paste Data'!DZ$7:DZ$2755, (ROWS('Paste Data'!DZ$7:DZ126)*'Paste Data'!$AX$2)-('Paste Data'!$AX$2-1)))</f>
        <v/>
      </c>
      <c r="N123" s="140" t="str">
        <f ca="1">IF(ROWS('Paste Data'!EA$7:EA126)&gt;'Paste Data'!$AX$3,"",INDEX('Paste Data'!EA$7:EA$2755, (ROWS('Paste Data'!EA$7:EA126)*'Paste Data'!$AX$2)-('Paste Data'!$AX$2-1)))</f>
        <v/>
      </c>
      <c r="O123" s="140" t="str">
        <f ca="1">IF(ROWS('Paste Data'!EB$7:EB126)&gt;'Paste Data'!$AX$3,"",INDEX('Paste Data'!EB$7:EB$2755, (ROWS('Paste Data'!EB$7:EB126)*'Paste Data'!$AX$2)-('Paste Data'!$AX$2-1)))</f>
        <v/>
      </c>
      <c r="P123" s="140" t="str">
        <f ca="1">IF(ROWS('Paste Data'!EC$7:EC126)&gt;'Paste Data'!$AX$3,"",INDEX('Paste Data'!EC$7:EC$2755, (ROWS('Paste Data'!EC$7:EC126)*'Paste Data'!$AX$2)-('Paste Data'!$AX$2-1)))</f>
        <v/>
      </c>
      <c r="Q123" s="140" t="str">
        <f ca="1">IF(ROWS('Paste Data'!ED$7:ED126)&gt;'Paste Data'!$AX$3,"",INDEX('Paste Data'!ED$7:ED$2755, (ROWS('Paste Data'!ED$7:ED126)*'Paste Data'!$AX$2)-('Paste Data'!$AX$2-1)))</f>
        <v/>
      </c>
      <c r="R123" s="140" t="str">
        <f ca="1">IF(ROWS('Paste Data'!EE$7:EE126)&gt;'Paste Data'!$AX$3,"",INDEX('Paste Data'!EE$7:EE$2755, (ROWS('Paste Data'!EE$7:EE126)*'Paste Data'!$AX$2)-('Paste Data'!$AX$2-1)))</f>
        <v/>
      </c>
      <c r="S123" s="140" t="str">
        <f ca="1">IF(ROWS('Paste Data'!EF$7:EF126)&gt;'Paste Data'!$AX$3,"",INDEX('Paste Data'!EF$7:EF$2755, (ROWS('Paste Data'!EF$7:EF126)*'Paste Data'!$AX$2)-('Paste Data'!$AX$2-1)))</f>
        <v/>
      </c>
      <c r="T123" s="140" t="str">
        <f ca="1">IF(ROWS('Paste Data'!EG$7:EG126)&gt;'Paste Data'!$AX$3,"",INDEX('Paste Data'!EG$7:EG$2755, (ROWS('Paste Data'!EG$7:EG126)*'Paste Data'!$AX$2)-('Paste Data'!$AX$2-1)))</f>
        <v/>
      </c>
      <c r="U123" s="140" t="str">
        <f ca="1">IF(ROWS('Paste Data'!EH$7:EH126)&gt;'Paste Data'!$AX$3,"",INDEX('Paste Data'!EH$7:EH$2755, (ROWS('Paste Data'!EH$7:EH126)*'Paste Data'!$AX$2)-('Paste Data'!$AX$2-1)))</f>
        <v/>
      </c>
      <c r="V123" s="140" t="str">
        <f ca="1">IF(ROWS('Paste Data'!EI$7:EI126)&gt;'Paste Data'!$AX$3,"",INDEX('Paste Data'!EI$7:EI$2755, (ROWS('Paste Data'!EI$7:EI126)*'Paste Data'!$AX$2)-('Paste Data'!$AX$2-1)))</f>
        <v/>
      </c>
      <c r="W123" s="140" t="str">
        <f ca="1">IF(ROWS('Paste Data'!EJ$7:EJ126)&gt;'Paste Data'!$AX$3,"",INDEX('Paste Data'!EJ$7:EJ$2755, (ROWS('Paste Data'!EJ$7:EJ126)*'Paste Data'!$AX$2)-('Paste Data'!$AX$2-1)))</f>
        <v/>
      </c>
      <c r="X123" s="140" t="str">
        <f ca="1">IF(ROWS('Paste Data'!EK$7:EK126)&gt;'Paste Data'!$AX$3,"",INDEX('Paste Data'!EK$7:EK$2755, (ROWS('Paste Data'!EK$7:EK126)*'Paste Data'!$AX$2)-('Paste Data'!$AX$2-1)))</f>
        <v/>
      </c>
      <c r="Y123" s="140" t="str">
        <f ca="1">IF(ROWS('Paste Data'!EL$7:EL126)&gt;'Paste Data'!$AX$3,"",INDEX('Paste Data'!EL$7:EL$2755, (ROWS('Paste Data'!EL$7:EL126)*'Paste Data'!$AX$2)-('Paste Data'!$AX$2-1)))</f>
        <v/>
      </c>
      <c r="Z123" s="140" t="str">
        <f ca="1">IF(ROWS('Paste Data'!EM$7:EM126)&gt;'Paste Data'!$AX$3,"",INDEX('Paste Data'!EM$7:EM$2755, (ROWS('Paste Data'!EM$7:EM126)*'Paste Data'!$AX$2)-('Paste Data'!$AX$2-1)))</f>
        <v/>
      </c>
      <c r="AA123" s="140" t="str">
        <f ca="1">IF(ROWS('Paste Data'!EN$7:EN126)&gt;'Paste Data'!$AX$3,"",INDEX('Paste Data'!EN$7:EN$2755, (ROWS('Paste Data'!EN$7:EN126)*'Paste Data'!$AX$2)-('Paste Data'!$AX$2-1)))</f>
        <v/>
      </c>
      <c r="AB123" s="140" t="str">
        <f ca="1">IF(ROWS('Paste Data'!EO$7:EO126)&gt;'Paste Data'!$AX$3,"",INDEX('Paste Data'!EO$7:EO$2755, (ROWS('Paste Data'!EO$7:EO126)*'Paste Data'!$AX$2)-('Paste Data'!$AX$2-1)))</f>
        <v/>
      </c>
      <c r="AC123" s="140" t="str">
        <f ca="1">IF(ROWS('Paste Data'!EP$7:EP126)&gt;'Paste Data'!$AX$3,"",INDEX('Paste Data'!EP$7:EP$2755, (ROWS('Paste Data'!EP$7:EP126)*'Paste Data'!$AX$2)-('Paste Data'!$AX$2-1)))</f>
        <v/>
      </c>
      <c r="AD123" s="140" t="str">
        <f ca="1">IF(ROWS('Paste Data'!EQ$7:EQ126)&gt;'Paste Data'!$AX$3,"",INDEX('Paste Data'!EQ$7:EQ$2755, (ROWS('Paste Data'!EQ$7:EQ126)*'Paste Data'!$AX$2)-('Paste Data'!$AX$2-1)))</f>
        <v/>
      </c>
      <c r="AE123" s="140" t="str">
        <f ca="1">IF(ROWS('Paste Data'!ER$7:ER126)&gt;'Paste Data'!$AX$3,"",INDEX('Paste Data'!ER$7:ER$2755, (ROWS('Paste Data'!ER$7:ER126)*'Paste Data'!$AX$2)-('Paste Data'!$AX$2-1)))</f>
        <v/>
      </c>
    </row>
    <row r="124" spans="1:31" x14ac:dyDescent="0.2">
      <c r="A124" s="124" t="str">
        <f>IF(ROWS('Paste Data'!AY$7:AY127)&gt;'Paste Data'!$AX$3,"",INDEX('Paste Data'!AY$7:AY$2755, (ROWS('Paste Data'!AY$7:AY127)*'Paste Data'!$AX$2)-('Paste Data'!$AX$2-1)))</f>
        <v/>
      </c>
      <c r="B124" s="125" t="str">
        <f>IF(ROWS('Paste Data'!AZ$7:AZ127)&gt;'Paste Data'!$AX$3,"",INDEX('Paste Data'!AZ$7:AZ$2755, (ROWS('Paste Data'!AZ$7:AZ127)*'Paste Data'!$AX$2)-('Paste Data'!$AX$2-1)))</f>
        <v/>
      </c>
      <c r="C124" s="124" t="str">
        <f>IF(ROWS('Paste Data'!BA$7:BA127)&gt;'Paste Data'!$AX$3,"",INDEX('Paste Data'!BA$7:BA$2755, (ROWS('Paste Data'!BA$7:BA127)*'Paste Data'!$AX$2)-('Paste Data'!$AX$2-1)))</f>
        <v/>
      </c>
      <c r="D124" s="126" t="str">
        <f>IF(ROWS('Paste Data'!BB$7:BB127)&gt;'Paste Data'!$AX$3,"",INDEX('Paste Data'!BB$7:BB$2755, (ROWS('Paste Data'!BB$7:BB127)*'Paste Data'!$AX$2)-('Paste Data'!$AX$2-1)))</f>
        <v/>
      </c>
      <c r="E124" s="126" t="str">
        <f>IF(ROWS('Paste Data'!BC$7:BC127)&gt;'Paste Data'!$AX$3,"",INDEX('Paste Data'!BC$7:BC$2755, (ROWS('Paste Data'!BC$7:BC127)*'Paste Data'!$AX$2)-('Paste Data'!$AX$2-1)))</f>
        <v/>
      </c>
      <c r="F124" s="126" t="str">
        <f>IF(ROWS('Paste Data'!BD$7:BD127)&gt;'Paste Data'!$AX$3,"",INDEX('Paste Data'!BD$7:BD$2755, (ROWS('Paste Data'!BD$7:BD127)*'Paste Data'!$AX$2)-('Paste Data'!$AX$2-1)))</f>
        <v/>
      </c>
      <c r="G124" s="126" t="str">
        <f>IF(ROWS('Paste Data'!BE$7:BE127)&gt;'Paste Data'!$AX$3,"",INDEX('Paste Data'!BE$7:BE$2755, (ROWS('Paste Data'!BE$7:BE127)*'Paste Data'!$AX$2)-('Paste Data'!$AX$2-1)))</f>
        <v/>
      </c>
      <c r="H124" s="126" t="str">
        <f>IF(ROWS('Paste Data'!BF$7:BF127)&gt;'Paste Data'!$AX$3,"",INDEX('Paste Data'!BF$7:BF$2755, (ROWS('Paste Data'!BF$7:BF127)*'Paste Data'!$AX$2)-('Paste Data'!$AX$2-1)))</f>
        <v/>
      </c>
      <c r="I124" s="126" t="str">
        <f>IF(ROWS('Paste Data'!BG$7:BG127)&gt;'Paste Data'!$AX$3,"",INDEX('Paste Data'!BG$7:BG$2755, (ROWS('Paste Data'!BG$7:BG127)*'Paste Data'!$AX$2)-('Paste Data'!$AX$2-1)))</f>
        <v/>
      </c>
      <c r="J124" s="124" t="str">
        <f>IF(ROWS('Paste Data'!BH$7:BH127)&gt;'Paste Data'!$AX$3,"",INDEX('Paste Data'!BH$7:BH$2755, (ROWS('Paste Data'!BH$7:BH127)*'Paste Data'!$AX$2)-('Paste Data'!$AX$2-1)))</f>
        <v/>
      </c>
      <c r="K124" s="124" t="str">
        <f>IF(ROWS('Paste Data'!BI$7:BI127)&gt;'Paste Data'!$AX$3,"",INDEX('Paste Data'!BI$7:BI$2755, (ROWS('Paste Data'!BI$7:BI127)*'Paste Data'!$AX$2)-('Paste Data'!$AX$2-1)))</f>
        <v/>
      </c>
      <c r="L124" s="140" t="str">
        <f ca="1">IF(ROWS('Paste Data'!DY$7:DY127)&gt;'Paste Data'!$AX$3,"",INDEX('Paste Data'!DY$7:DY$2755, (ROWS('Paste Data'!DY$7:DY127)*'Paste Data'!$AX$2)-('Paste Data'!$AX$2-1)))</f>
        <v/>
      </c>
      <c r="M124" s="140" t="str">
        <f ca="1">IF(ROWS('Paste Data'!DZ$7:DZ127)&gt;'Paste Data'!$AX$3,"",INDEX('Paste Data'!DZ$7:DZ$2755, (ROWS('Paste Data'!DZ$7:DZ127)*'Paste Data'!$AX$2)-('Paste Data'!$AX$2-1)))</f>
        <v/>
      </c>
      <c r="N124" s="140" t="str">
        <f ca="1">IF(ROWS('Paste Data'!EA$7:EA127)&gt;'Paste Data'!$AX$3,"",INDEX('Paste Data'!EA$7:EA$2755, (ROWS('Paste Data'!EA$7:EA127)*'Paste Data'!$AX$2)-('Paste Data'!$AX$2-1)))</f>
        <v/>
      </c>
      <c r="O124" s="140" t="str">
        <f ca="1">IF(ROWS('Paste Data'!EB$7:EB127)&gt;'Paste Data'!$AX$3,"",INDEX('Paste Data'!EB$7:EB$2755, (ROWS('Paste Data'!EB$7:EB127)*'Paste Data'!$AX$2)-('Paste Data'!$AX$2-1)))</f>
        <v/>
      </c>
      <c r="P124" s="140" t="str">
        <f ca="1">IF(ROWS('Paste Data'!EC$7:EC127)&gt;'Paste Data'!$AX$3,"",INDEX('Paste Data'!EC$7:EC$2755, (ROWS('Paste Data'!EC$7:EC127)*'Paste Data'!$AX$2)-('Paste Data'!$AX$2-1)))</f>
        <v/>
      </c>
      <c r="Q124" s="140" t="str">
        <f ca="1">IF(ROWS('Paste Data'!ED$7:ED127)&gt;'Paste Data'!$AX$3,"",INDEX('Paste Data'!ED$7:ED$2755, (ROWS('Paste Data'!ED$7:ED127)*'Paste Data'!$AX$2)-('Paste Data'!$AX$2-1)))</f>
        <v/>
      </c>
      <c r="R124" s="140" t="str">
        <f ca="1">IF(ROWS('Paste Data'!EE$7:EE127)&gt;'Paste Data'!$AX$3,"",INDEX('Paste Data'!EE$7:EE$2755, (ROWS('Paste Data'!EE$7:EE127)*'Paste Data'!$AX$2)-('Paste Data'!$AX$2-1)))</f>
        <v/>
      </c>
      <c r="S124" s="140" t="str">
        <f ca="1">IF(ROWS('Paste Data'!EF$7:EF127)&gt;'Paste Data'!$AX$3,"",INDEX('Paste Data'!EF$7:EF$2755, (ROWS('Paste Data'!EF$7:EF127)*'Paste Data'!$AX$2)-('Paste Data'!$AX$2-1)))</f>
        <v/>
      </c>
      <c r="T124" s="140" t="str">
        <f ca="1">IF(ROWS('Paste Data'!EG$7:EG127)&gt;'Paste Data'!$AX$3,"",INDEX('Paste Data'!EG$7:EG$2755, (ROWS('Paste Data'!EG$7:EG127)*'Paste Data'!$AX$2)-('Paste Data'!$AX$2-1)))</f>
        <v/>
      </c>
      <c r="U124" s="140" t="str">
        <f ca="1">IF(ROWS('Paste Data'!EH$7:EH127)&gt;'Paste Data'!$AX$3,"",INDEX('Paste Data'!EH$7:EH$2755, (ROWS('Paste Data'!EH$7:EH127)*'Paste Data'!$AX$2)-('Paste Data'!$AX$2-1)))</f>
        <v/>
      </c>
      <c r="V124" s="140" t="str">
        <f ca="1">IF(ROWS('Paste Data'!EI$7:EI127)&gt;'Paste Data'!$AX$3,"",INDEX('Paste Data'!EI$7:EI$2755, (ROWS('Paste Data'!EI$7:EI127)*'Paste Data'!$AX$2)-('Paste Data'!$AX$2-1)))</f>
        <v/>
      </c>
      <c r="W124" s="140" t="str">
        <f ca="1">IF(ROWS('Paste Data'!EJ$7:EJ127)&gt;'Paste Data'!$AX$3,"",INDEX('Paste Data'!EJ$7:EJ$2755, (ROWS('Paste Data'!EJ$7:EJ127)*'Paste Data'!$AX$2)-('Paste Data'!$AX$2-1)))</f>
        <v/>
      </c>
      <c r="X124" s="140" t="str">
        <f ca="1">IF(ROWS('Paste Data'!EK$7:EK127)&gt;'Paste Data'!$AX$3,"",INDEX('Paste Data'!EK$7:EK$2755, (ROWS('Paste Data'!EK$7:EK127)*'Paste Data'!$AX$2)-('Paste Data'!$AX$2-1)))</f>
        <v/>
      </c>
      <c r="Y124" s="140" t="str">
        <f ca="1">IF(ROWS('Paste Data'!EL$7:EL127)&gt;'Paste Data'!$AX$3,"",INDEX('Paste Data'!EL$7:EL$2755, (ROWS('Paste Data'!EL$7:EL127)*'Paste Data'!$AX$2)-('Paste Data'!$AX$2-1)))</f>
        <v/>
      </c>
      <c r="Z124" s="140" t="str">
        <f ca="1">IF(ROWS('Paste Data'!EM$7:EM127)&gt;'Paste Data'!$AX$3,"",INDEX('Paste Data'!EM$7:EM$2755, (ROWS('Paste Data'!EM$7:EM127)*'Paste Data'!$AX$2)-('Paste Data'!$AX$2-1)))</f>
        <v/>
      </c>
      <c r="AA124" s="140" t="str">
        <f ca="1">IF(ROWS('Paste Data'!EN$7:EN127)&gt;'Paste Data'!$AX$3,"",INDEX('Paste Data'!EN$7:EN$2755, (ROWS('Paste Data'!EN$7:EN127)*'Paste Data'!$AX$2)-('Paste Data'!$AX$2-1)))</f>
        <v/>
      </c>
      <c r="AB124" s="140" t="str">
        <f ca="1">IF(ROWS('Paste Data'!EO$7:EO127)&gt;'Paste Data'!$AX$3,"",INDEX('Paste Data'!EO$7:EO$2755, (ROWS('Paste Data'!EO$7:EO127)*'Paste Data'!$AX$2)-('Paste Data'!$AX$2-1)))</f>
        <v/>
      </c>
      <c r="AC124" s="140" t="str">
        <f ca="1">IF(ROWS('Paste Data'!EP$7:EP127)&gt;'Paste Data'!$AX$3,"",INDEX('Paste Data'!EP$7:EP$2755, (ROWS('Paste Data'!EP$7:EP127)*'Paste Data'!$AX$2)-('Paste Data'!$AX$2-1)))</f>
        <v/>
      </c>
      <c r="AD124" s="140" t="str">
        <f ca="1">IF(ROWS('Paste Data'!EQ$7:EQ127)&gt;'Paste Data'!$AX$3,"",INDEX('Paste Data'!EQ$7:EQ$2755, (ROWS('Paste Data'!EQ$7:EQ127)*'Paste Data'!$AX$2)-('Paste Data'!$AX$2-1)))</f>
        <v/>
      </c>
      <c r="AE124" s="140" t="str">
        <f ca="1">IF(ROWS('Paste Data'!ER$7:ER127)&gt;'Paste Data'!$AX$3,"",INDEX('Paste Data'!ER$7:ER$2755, (ROWS('Paste Data'!ER$7:ER127)*'Paste Data'!$AX$2)-('Paste Data'!$AX$2-1)))</f>
        <v/>
      </c>
    </row>
    <row r="125" spans="1:31" x14ac:dyDescent="0.2">
      <c r="A125" s="124" t="str">
        <f>IF(ROWS('Paste Data'!AY$7:AY128)&gt;'Paste Data'!$AX$3,"",INDEX('Paste Data'!AY$7:AY$2755, (ROWS('Paste Data'!AY$7:AY128)*'Paste Data'!$AX$2)-('Paste Data'!$AX$2-1)))</f>
        <v/>
      </c>
      <c r="B125" s="125" t="str">
        <f>IF(ROWS('Paste Data'!AZ$7:AZ128)&gt;'Paste Data'!$AX$3,"",INDEX('Paste Data'!AZ$7:AZ$2755, (ROWS('Paste Data'!AZ$7:AZ128)*'Paste Data'!$AX$2)-('Paste Data'!$AX$2-1)))</f>
        <v/>
      </c>
      <c r="C125" s="124" t="str">
        <f>IF(ROWS('Paste Data'!BA$7:BA128)&gt;'Paste Data'!$AX$3,"",INDEX('Paste Data'!BA$7:BA$2755, (ROWS('Paste Data'!BA$7:BA128)*'Paste Data'!$AX$2)-('Paste Data'!$AX$2-1)))</f>
        <v/>
      </c>
      <c r="D125" s="126" t="str">
        <f>IF(ROWS('Paste Data'!BB$7:BB128)&gt;'Paste Data'!$AX$3,"",INDEX('Paste Data'!BB$7:BB$2755, (ROWS('Paste Data'!BB$7:BB128)*'Paste Data'!$AX$2)-('Paste Data'!$AX$2-1)))</f>
        <v/>
      </c>
      <c r="E125" s="126" t="str">
        <f>IF(ROWS('Paste Data'!BC$7:BC128)&gt;'Paste Data'!$AX$3,"",INDEX('Paste Data'!BC$7:BC$2755, (ROWS('Paste Data'!BC$7:BC128)*'Paste Data'!$AX$2)-('Paste Data'!$AX$2-1)))</f>
        <v/>
      </c>
      <c r="F125" s="126" t="str">
        <f>IF(ROWS('Paste Data'!BD$7:BD128)&gt;'Paste Data'!$AX$3,"",INDEX('Paste Data'!BD$7:BD$2755, (ROWS('Paste Data'!BD$7:BD128)*'Paste Data'!$AX$2)-('Paste Data'!$AX$2-1)))</f>
        <v/>
      </c>
      <c r="G125" s="126" t="str">
        <f>IF(ROWS('Paste Data'!BE$7:BE128)&gt;'Paste Data'!$AX$3,"",INDEX('Paste Data'!BE$7:BE$2755, (ROWS('Paste Data'!BE$7:BE128)*'Paste Data'!$AX$2)-('Paste Data'!$AX$2-1)))</f>
        <v/>
      </c>
      <c r="H125" s="126" t="str">
        <f>IF(ROWS('Paste Data'!BF$7:BF128)&gt;'Paste Data'!$AX$3,"",INDEX('Paste Data'!BF$7:BF$2755, (ROWS('Paste Data'!BF$7:BF128)*'Paste Data'!$AX$2)-('Paste Data'!$AX$2-1)))</f>
        <v/>
      </c>
      <c r="I125" s="126" t="str">
        <f>IF(ROWS('Paste Data'!BG$7:BG128)&gt;'Paste Data'!$AX$3,"",INDEX('Paste Data'!BG$7:BG$2755, (ROWS('Paste Data'!BG$7:BG128)*'Paste Data'!$AX$2)-('Paste Data'!$AX$2-1)))</f>
        <v/>
      </c>
      <c r="J125" s="124" t="str">
        <f>IF(ROWS('Paste Data'!BH$7:BH128)&gt;'Paste Data'!$AX$3,"",INDEX('Paste Data'!BH$7:BH$2755, (ROWS('Paste Data'!BH$7:BH128)*'Paste Data'!$AX$2)-('Paste Data'!$AX$2-1)))</f>
        <v/>
      </c>
      <c r="K125" s="124" t="str">
        <f>IF(ROWS('Paste Data'!BI$7:BI128)&gt;'Paste Data'!$AX$3,"",INDEX('Paste Data'!BI$7:BI$2755, (ROWS('Paste Data'!BI$7:BI128)*'Paste Data'!$AX$2)-('Paste Data'!$AX$2-1)))</f>
        <v/>
      </c>
      <c r="L125" s="140" t="str">
        <f ca="1">IF(ROWS('Paste Data'!DY$7:DY128)&gt;'Paste Data'!$AX$3,"",INDEX('Paste Data'!DY$7:DY$2755, (ROWS('Paste Data'!DY$7:DY128)*'Paste Data'!$AX$2)-('Paste Data'!$AX$2-1)))</f>
        <v/>
      </c>
      <c r="M125" s="140" t="str">
        <f ca="1">IF(ROWS('Paste Data'!DZ$7:DZ128)&gt;'Paste Data'!$AX$3,"",INDEX('Paste Data'!DZ$7:DZ$2755, (ROWS('Paste Data'!DZ$7:DZ128)*'Paste Data'!$AX$2)-('Paste Data'!$AX$2-1)))</f>
        <v/>
      </c>
      <c r="N125" s="140" t="str">
        <f ca="1">IF(ROWS('Paste Data'!EA$7:EA128)&gt;'Paste Data'!$AX$3,"",INDEX('Paste Data'!EA$7:EA$2755, (ROWS('Paste Data'!EA$7:EA128)*'Paste Data'!$AX$2)-('Paste Data'!$AX$2-1)))</f>
        <v/>
      </c>
      <c r="O125" s="140" t="str">
        <f ca="1">IF(ROWS('Paste Data'!EB$7:EB128)&gt;'Paste Data'!$AX$3,"",INDEX('Paste Data'!EB$7:EB$2755, (ROWS('Paste Data'!EB$7:EB128)*'Paste Data'!$AX$2)-('Paste Data'!$AX$2-1)))</f>
        <v/>
      </c>
      <c r="P125" s="140" t="str">
        <f ca="1">IF(ROWS('Paste Data'!EC$7:EC128)&gt;'Paste Data'!$AX$3,"",INDEX('Paste Data'!EC$7:EC$2755, (ROWS('Paste Data'!EC$7:EC128)*'Paste Data'!$AX$2)-('Paste Data'!$AX$2-1)))</f>
        <v/>
      </c>
      <c r="Q125" s="140" t="str">
        <f ca="1">IF(ROWS('Paste Data'!ED$7:ED128)&gt;'Paste Data'!$AX$3,"",INDEX('Paste Data'!ED$7:ED$2755, (ROWS('Paste Data'!ED$7:ED128)*'Paste Data'!$AX$2)-('Paste Data'!$AX$2-1)))</f>
        <v/>
      </c>
      <c r="R125" s="140" t="str">
        <f ca="1">IF(ROWS('Paste Data'!EE$7:EE128)&gt;'Paste Data'!$AX$3,"",INDEX('Paste Data'!EE$7:EE$2755, (ROWS('Paste Data'!EE$7:EE128)*'Paste Data'!$AX$2)-('Paste Data'!$AX$2-1)))</f>
        <v/>
      </c>
      <c r="S125" s="140" t="str">
        <f ca="1">IF(ROWS('Paste Data'!EF$7:EF128)&gt;'Paste Data'!$AX$3,"",INDEX('Paste Data'!EF$7:EF$2755, (ROWS('Paste Data'!EF$7:EF128)*'Paste Data'!$AX$2)-('Paste Data'!$AX$2-1)))</f>
        <v/>
      </c>
      <c r="T125" s="140" t="str">
        <f ca="1">IF(ROWS('Paste Data'!EG$7:EG128)&gt;'Paste Data'!$AX$3,"",INDEX('Paste Data'!EG$7:EG$2755, (ROWS('Paste Data'!EG$7:EG128)*'Paste Data'!$AX$2)-('Paste Data'!$AX$2-1)))</f>
        <v/>
      </c>
      <c r="U125" s="140" t="str">
        <f ca="1">IF(ROWS('Paste Data'!EH$7:EH128)&gt;'Paste Data'!$AX$3,"",INDEX('Paste Data'!EH$7:EH$2755, (ROWS('Paste Data'!EH$7:EH128)*'Paste Data'!$AX$2)-('Paste Data'!$AX$2-1)))</f>
        <v/>
      </c>
      <c r="V125" s="140" t="str">
        <f ca="1">IF(ROWS('Paste Data'!EI$7:EI128)&gt;'Paste Data'!$AX$3,"",INDEX('Paste Data'!EI$7:EI$2755, (ROWS('Paste Data'!EI$7:EI128)*'Paste Data'!$AX$2)-('Paste Data'!$AX$2-1)))</f>
        <v/>
      </c>
      <c r="W125" s="140" t="str">
        <f ca="1">IF(ROWS('Paste Data'!EJ$7:EJ128)&gt;'Paste Data'!$AX$3,"",INDEX('Paste Data'!EJ$7:EJ$2755, (ROWS('Paste Data'!EJ$7:EJ128)*'Paste Data'!$AX$2)-('Paste Data'!$AX$2-1)))</f>
        <v/>
      </c>
      <c r="X125" s="140" t="str">
        <f ca="1">IF(ROWS('Paste Data'!EK$7:EK128)&gt;'Paste Data'!$AX$3,"",INDEX('Paste Data'!EK$7:EK$2755, (ROWS('Paste Data'!EK$7:EK128)*'Paste Data'!$AX$2)-('Paste Data'!$AX$2-1)))</f>
        <v/>
      </c>
      <c r="Y125" s="140" t="str">
        <f ca="1">IF(ROWS('Paste Data'!EL$7:EL128)&gt;'Paste Data'!$AX$3,"",INDEX('Paste Data'!EL$7:EL$2755, (ROWS('Paste Data'!EL$7:EL128)*'Paste Data'!$AX$2)-('Paste Data'!$AX$2-1)))</f>
        <v/>
      </c>
      <c r="Z125" s="140" t="str">
        <f ca="1">IF(ROWS('Paste Data'!EM$7:EM128)&gt;'Paste Data'!$AX$3,"",INDEX('Paste Data'!EM$7:EM$2755, (ROWS('Paste Data'!EM$7:EM128)*'Paste Data'!$AX$2)-('Paste Data'!$AX$2-1)))</f>
        <v/>
      </c>
      <c r="AA125" s="140" t="str">
        <f ca="1">IF(ROWS('Paste Data'!EN$7:EN128)&gt;'Paste Data'!$AX$3,"",INDEX('Paste Data'!EN$7:EN$2755, (ROWS('Paste Data'!EN$7:EN128)*'Paste Data'!$AX$2)-('Paste Data'!$AX$2-1)))</f>
        <v/>
      </c>
      <c r="AB125" s="140" t="str">
        <f ca="1">IF(ROWS('Paste Data'!EO$7:EO128)&gt;'Paste Data'!$AX$3,"",INDEX('Paste Data'!EO$7:EO$2755, (ROWS('Paste Data'!EO$7:EO128)*'Paste Data'!$AX$2)-('Paste Data'!$AX$2-1)))</f>
        <v/>
      </c>
      <c r="AC125" s="140" t="str">
        <f ca="1">IF(ROWS('Paste Data'!EP$7:EP128)&gt;'Paste Data'!$AX$3,"",INDEX('Paste Data'!EP$7:EP$2755, (ROWS('Paste Data'!EP$7:EP128)*'Paste Data'!$AX$2)-('Paste Data'!$AX$2-1)))</f>
        <v/>
      </c>
      <c r="AD125" s="140" t="str">
        <f ca="1">IF(ROWS('Paste Data'!EQ$7:EQ128)&gt;'Paste Data'!$AX$3,"",INDEX('Paste Data'!EQ$7:EQ$2755, (ROWS('Paste Data'!EQ$7:EQ128)*'Paste Data'!$AX$2)-('Paste Data'!$AX$2-1)))</f>
        <v/>
      </c>
      <c r="AE125" s="140" t="str">
        <f ca="1">IF(ROWS('Paste Data'!ER$7:ER128)&gt;'Paste Data'!$AX$3,"",INDEX('Paste Data'!ER$7:ER$2755, (ROWS('Paste Data'!ER$7:ER128)*'Paste Data'!$AX$2)-('Paste Data'!$AX$2-1)))</f>
        <v/>
      </c>
    </row>
    <row r="126" spans="1:31" x14ac:dyDescent="0.2">
      <c r="A126" s="124" t="str">
        <f>IF(ROWS('Paste Data'!AY$7:AY129)&gt;'Paste Data'!$AX$3,"",INDEX('Paste Data'!AY$7:AY$2755, (ROWS('Paste Data'!AY$7:AY129)*'Paste Data'!$AX$2)-('Paste Data'!$AX$2-1)))</f>
        <v/>
      </c>
      <c r="B126" s="125" t="str">
        <f>IF(ROWS('Paste Data'!AZ$7:AZ129)&gt;'Paste Data'!$AX$3,"",INDEX('Paste Data'!AZ$7:AZ$2755, (ROWS('Paste Data'!AZ$7:AZ129)*'Paste Data'!$AX$2)-('Paste Data'!$AX$2-1)))</f>
        <v/>
      </c>
      <c r="C126" s="124" t="str">
        <f>IF(ROWS('Paste Data'!BA$7:BA129)&gt;'Paste Data'!$AX$3,"",INDEX('Paste Data'!BA$7:BA$2755, (ROWS('Paste Data'!BA$7:BA129)*'Paste Data'!$AX$2)-('Paste Data'!$AX$2-1)))</f>
        <v/>
      </c>
      <c r="D126" s="126" t="str">
        <f>IF(ROWS('Paste Data'!BB$7:BB129)&gt;'Paste Data'!$AX$3,"",INDEX('Paste Data'!BB$7:BB$2755, (ROWS('Paste Data'!BB$7:BB129)*'Paste Data'!$AX$2)-('Paste Data'!$AX$2-1)))</f>
        <v/>
      </c>
      <c r="E126" s="126" t="str">
        <f>IF(ROWS('Paste Data'!BC$7:BC129)&gt;'Paste Data'!$AX$3,"",INDEX('Paste Data'!BC$7:BC$2755, (ROWS('Paste Data'!BC$7:BC129)*'Paste Data'!$AX$2)-('Paste Data'!$AX$2-1)))</f>
        <v/>
      </c>
      <c r="F126" s="126" t="str">
        <f>IF(ROWS('Paste Data'!BD$7:BD129)&gt;'Paste Data'!$AX$3,"",INDEX('Paste Data'!BD$7:BD$2755, (ROWS('Paste Data'!BD$7:BD129)*'Paste Data'!$AX$2)-('Paste Data'!$AX$2-1)))</f>
        <v/>
      </c>
      <c r="G126" s="126" t="str">
        <f>IF(ROWS('Paste Data'!BE$7:BE129)&gt;'Paste Data'!$AX$3,"",INDEX('Paste Data'!BE$7:BE$2755, (ROWS('Paste Data'!BE$7:BE129)*'Paste Data'!$AX$2)-('Paste Data'!$AX$2-1)))</f>
        <v/>
      </c>
      <c r="H126" s="126" t="str">
        <f>IF(ROWS('Paste Data'!BF$7:BF129)&gt;'Paste Data'!$AX$3,"",INDEX('Paste Data'!BF$7:BF$2755, (ROWS('Paste Data'!BF$7:BF129)*'Paste Data'!$AX$2)-('Paste Data'!$AX$2-1)))</f>
        <v/>
      </c>
      <c r="I126" s="126" t="str">
        <f>IF(ROWS('Paste Data'!BG$7:BG129)&gt;'Paste Data'!$AX$3,"",INDEX('Paste Data'!BG$7:BG$2755, (ROWS('Paste Data'!BG$7:BG129)*'Paste Data'!$AX$2)-('Paste Data'!$AX$2-1)))</f>
        <v/>
      </c>
      <c r="J126" s="124" t="str">
        <f>IF(ROWS('Paste Data'!BH$7:BH129)&gt;'Paste Data'!$AX$3,"",INDEX('Paste Data'!BH$7:BH$2755, (ROWS('Paste Data'!BH$7:BH129)*'Paste Data'!$AX$2)-('Paste Data'!$AX$2-1)))</f>
        <v/>
      </c>
      <c r="K126" s="124" t="str">
        <f>IF(ROWS('Paste Data'!BI$7:BI129)&gt;'Paste Data'!$AX$3,"",INDEX('Paste Data'!BI$7:BI$2755, (ROWS('Paste Data'!BI$7:BI129)*'Paste Data'!$AX$2)-('Paste Data'!$AX$2-1)))</f>
        <v/>
      </c>
      <c r="L126" s="140" t="str">
        <f ca="1">IF(ROWS('Paste Data'!DY$7:DY129)&gt;'Paste Data'!$AX$3,"",INDEX('Paste Data'!DY$7:DY$2755, (ROWS('Paste Data'!DY$7:DY129)*'Paste Data'!$AX$2)-('Paste Data'!$AX$2-1)))</f>
        <v/>
      </c>
      <c r="M126" s="140" t="str">
        <f ca="1">IF(ROWS('Paste Data'!DZ$7:DZ129)&gt;'Paste Data'!$AX$3,"",INDEX('Paste Data'!DZ$7:DZ$2755, (ROWS('Paste Data'!DZ$7:DZ129)*'Paste Data'!$AX$2)-('Paste Data'!$AX$2-1)))</f>
        <v/>
      </c>
      <c r="N126" s="140" t="str">
        <f ca="1">IF(ROWS('Paste Data'!EA$7:EA129)&gt;'Paste Data'!$AX$3,"",INDEX('Paste Data'!EA$7:EA$2755, (ROWS('Paste Data'!EA$7:EA129)*'Paste Data'!$AX$2)-('Paste Data'!$AX$2-1)))</f>
        <v/>
      </c>
      <c r="O126" s="140" t="str">
        <f ca="1">IF(ROWS('Paste Data'!EB$7:EB129)&gt;'Paste Data'!$AX$3,"",INDEX('Paste Data'!EB$7:EB$2755, (ROWS('Paste Data'!EB$7:EB129)*'Paste Data'!$AX$2)-('Paste Data'!$AX$2-1)))</f>
        <v/>
      </c>
      <c r="P126" s="140" t="str">
        <f ca="1">IF(ROWS('Paste Data'!EC$7:EC129)&gt;'Paste Data'!$AX$3,"",INDEX('Paste Data'!EC$7:EC$2755, (ROWS('Paste Data'!EC$7:EC129)*'Paste Data'!$AX$2)-('Paste Data'!$AX$2-1)))</f>
        <v/>
      </c>
      <c r="Q126" s="140" t="str">
        <f ca="1">IF(ROWS('Paste Data'!ED$7:ED129)&gt;'Paste Data'!$AX$3,"",INDEX('Paste Data'!ED$7:ED$2755, (ROWS('Paste Data'!ED$7:ED129)*'Paste Data'!$AX$2)-('Paste Data'!$AX$2-1)))</f>
        <v/>
      </c>
      <c r="R126" s="140" t="str">
        <f ca="1">IF(ROWS('Paste Data'!EE$7:EE129)&gt;'Paste Data'!$AX$3,"",INDEX('Paste Data'!EE$7:EE$2755, (ROWS('Paste Data'!EE$7:EE129)*'Paste Data'!$AX$2)-('Paste Data'!$AX$2-1)))</f>
        <v/>
      </c>
      <c r="S126" s="140" t="str">
        <f ca="1">IF(ROWS('Paste Data'!EF$7:EF129)&gt;'Paste Data'!$AX$3,"",INDEX('Paste Data'!EF$7:EF$2755, (ROWS('Paste Data'!EF$7:EF129)*'Paste Data'!$AX$2)-('Paste Data'!$AX$2-1)))</f>
        <v/>
      </c>
      <c r="T126" s="140" t="str">
        <f ca="1">IF(ROWS('Paste Data'!EG$7:EG129)&gt;'Paste Data'!$AX$3,"",INDEX('Paste Data'!EG$7:EG$2755, (ROWS('Paste Data'!EG$7:EG129)*'Paste Data'!$AX$2)-('Paste Data'!$AX$2-1)))</f>
        <v/>
      </c>
      <c r="U126" s="140" t="str">
        <f ca="1">IF(ROWS('Paste Data'!EH$7:EH129)&gt;'Paste Data'!$AX$3,"",INDEX('Paste Data'!EH$7:EH$2755, (ROWS('Paste Data'!EH$7:EH129)*'Paste Data'!$AX$2)-('Paste Data'!$AX$2-1)))</f>
        <v/>
      </c>
      <c r="V126" s="140" t="str">
        <f ca="1">IF(ROWS('Paste Data'!EI$7:EI129)&gt;'Paste Data'!$AX$3,"",INDEX('Paste Data'!EI$7:EI$2755, (ROWS('Paste Data'!EI$7:EI129)*'Paste Data'!$AX$2)-('Paste Data'!$AX$2-1)))</f>
        <v/>
      </c>
      <c r="W126" s="140" t="str">
        <f ca="1">IF(ROWS('Paste Data'!EJ$7:EJ129)&gt;'Paste Data'!$AX$3,"",INDEX('Paste Data'!EJ$7:EJ$2755, (ROWS('Paste Data'!EJ$7:EJ129)*'Paste Data'!$AX$2)-('Paste Data'!$AX$2-1)))</f>
        <v/>
      </c>
      <c r="X126" s="140" t="str">
        <f ca="1">IF(ROWS('Paste Data'!EK$7:EK129)&gt;'Paste Data'!$AX$3,"",INDEX('Paste Data'!EK$7:EK$2755, (ROWS('Paste Data'!EK$7:EK129)*'Paste Data'!$AX$2)-('Paste Data'!$AX$2-1)))</f>
        <v/>
      </c>
      <c r="Y126" s="140" t="str">
        <f ca="1">IF(ROWS('Paste Data'!EL$7:EL129)&gt;'Paste Data'!$AX$3,"",INDEX('Paste Data'!EL$7:EL$2755, (ROWS('Paste Data'!EL$7:EL129)*'Paste Data'!$AX$2)-('Paste Data'!$AX$2-1)))</f>
        <v/>
      </c>
      <c r="Z126" s="140" t="str">
        <f ca="1">IF(ROWS('Paste Data'!EM$7:EM129)&gt;'Paste Data'!$AX$3,"",INDEX('Paste Data'!EM$7:EM$2755, (ROWS('Paste Data'!EM$7:EM129)*'Paste Data'!$AX$2)-('Paste Data'!$AX$2-1)))</f>
        <v/>
      </c>
      <c r="AA126" s="140" t="str">
        <f ca="1">IF(ROWS('Paste Data'!EN$7:EN129)&gt;'Paste Data'!$AX$3,"",INDEX('Paste Data'!EN$7:EN$2755, (ROWS('Paste Data'!EN$7:EN129)*'Paste Data'!$AX$2)-('Paste Data'!$AX$2-1)))</f>
        <v/>
      </c>
      <c r="AB126" s="140" t="str">
        <f ca="1">IF(ROWS('Paste Data'!EO$7:EO129)&gt;'Paste Data'!$AX$3,"",INDEX('Paste Data'!EO$7:EO$2755, (ROWS('Paste Data'!EO$7:EO129)*'Paste Data'!$AX$2)-('Paste Data'!$AX$2-1)))</f>
        <v/>
      </c>
      <c r="AC126" s="140" t="str">
        <f ca="1">IF(ROWS('Paste Data'!EP$7:EP129)&gt;'Paste Data'!$AX$3,"",INDEX('Paste Data'!EP$7:EP$2755, (ROWS('Paste Data'!EP$7:EP129)*'Paste Data'!$AX$2)-('Paste Data'!$AX$2-1)))</f>
        <v/>
      </c>
      <c r="AD126" s="140" t="str">
        <f ca="1">IF(ROWS('Paste Data'!EQ$7:EQ129)&gt;'Paste Data'!$AX$3,"",INDEX('Paste Data'!EQ$7:EQ$2755, (ROWS('Paste Data'!EQ$7:EQ129)*'Paste Data'!$AX$2)-('Paste Data'!$AX$2-1)))</f>
        <v/>
      </c>
      <c r="AE126" s="140" t="str">
        <f ca="1">IF(ROWS('Paste Data'!ER$7:ER129)&gt;'Paste Data'!$AX$3,"",INDEX('Paste Data'!ER$7:ER$2755, (ROWS('Paste Data'!ER$7:ER129)*'Paste Data'!$AX$2)-('Paste Data'!$AX$2-1)))</f>
        <v/>
      </c>
    </row>
    <row r="127" spans="1:31" x14ac:dyDescent="0.2">
      <c r="A127" s="124" t="str">
        <f>IF(ROWS('Paste Data'!AY$7:AY130)&gt;'Paste Data'!$AX$3,"",INDEX('Paste Data'!AY$7:AY$2755, (ROWS('Paste Data'!AY$7:AY130)*'Paste Data'!$AX$2)-('Paste Data'!$AX$2-1)))</f>
        <v/>
      </c>
      <c r="B127" s="125" t="str">
        <f>IF(ROWS('Paste Data'!AZ$7:AZ130)&gt;'Paste Data'!$AX$3,"",INDEX('Paste Data'!AZ$7:AZ$2755, (ROWS('Paste Data'!AZ$7:AZ130)*'Paste Data'!$AX$2)-('Paste Data'!$AX$2-1)))</f>
        <v/>
      </c>
      <c r="C127" s="124" t="str">
        <f>IF(ROWS('Paste Data'!BA$7:BA130)&gt;'Paste Data'!$AX$3,"",INDEX('Paste Data'!BA$7:BA$2755, (ROWS('Paste Data'!BA$7:BA130)*'Paste Data'!$AX$2)-('Paste Data'!$AX$2-1)))</f>
        <v/>
      </c>
      <c r="D127" s="126" t="str">
        <f>IF(ROWS('Paste Data'!BB$7:BB130)&gt;'Paste Data'!$AX$3,"",INDEX('Paste Data'!BB$7:BB$2755, (ROWS('Paste Data'!BB$7:BB130)*'Paste Data'!$AX$2)-('Paste Data'!$AX$2-1)))</f>
        <v/>
      </c>
      <c r="E127" s="126" t="str">
        <f>IF(ROWS('Paste Data'!BC$7:BC130)&gt;'Paste Data'!$AX$3,"",INDEX('Paste Data'!BC$7:BC$2755, (ROWS('Paste Data'!BC$7:BC130)*'Paste Data'!$AX$2)-('Paste Data'!$AX$2-1)))</f>
        <v/>
      </c>
      <c r="F127" s="126" t="str">
        <f>IF(ROWS('Paste Data'!BD$7:BD130)&gt;'Paste Data'!$AX$3,"",INDEX('Paste Data'!BD$7:BD$2755, (ROWS('Paste Data'!BD$7:BD130)*'Paste Data'!$AX$2)-('Paste Data'!$AX$2-1)))</f>
        <v/>
      </c>
      <c r="G127" s="126" t="str">
        <f>IF(ROWS('Paste Data'!BE$7:BE130)&gt;'Paste Data'!$AX$3,"",INDEX('Paste Data'!BE$7:BE$2755, (ROWS('Paste Data'!BE$7:BE130)*'Paste Data'!$AX$2)-('Paste Data'!$AX$2-1)))</f>
        <v/>
      </c>
      <c r="H127" s="126" t="str">
        <f>IF(ROWS('Paste Data'!BF$7:BF130)&gt;'Paste Data'!$AX$3,"",INDEX('Paste Data'!BF$7:BF$2755, (ROWS('Paste Data'!BF$7:BF130)*'Paste Data'!$AX$2)-('Paste Data'!$AX$2-1)))</f>
        <v/>
      </c>
      <c r="I127" s="126" t="str">
        <f>IF(ROWS('Paste Data'!BG$7:BG130)&gt;'Paste Data'!$AX$3,"",INDEX('Paste Data'!BG$7:BG$2755, (ROWS('Paste Data'!BG$7:BG130)*'Paste Data'!$AX$2)-('Paste Data'!$AX$2-1)))</f>
        <v/>
      </c>
      <c r="J127" s="124" t="str">
        <f>IF(ROWS('Paste Data'!BH$7:BH130)&gt;'Paste Data'!$AX$3,"",INDEX('Paste Data'!BH$7:BH$2755, (ROWS('Paste Data'!BH$7:BH130)*'Paste Data'!$AX$2)-('Paste Data'!$AX$2-1)))</f>
        <v/>
      </c>
      <c r="K127" s="124" t="str">
        <f>IF(ROWS('Paste Data'!BI$7:BI130)&gt;'Paste Data'!$AX$3,"",INDEX('Paste Data'!BI$7:BI$2755, (ROWS('Paste Data'!BI$7:BI130)*'Paste Data'!$AX$2)-('Paste Data'!$AX$2-1)))</f>
        <v/>
      </c>
      <c r="L127" s="140" t="str">
        <f ca="1">IF(ROWS('Paste Data'!DY$7:DY130)&gt;'Paste Data'!$AX$3,"",INDEX('Paste Data'!DY$7:DY$2755, (ROWS('Paste Data'!DY$7:DY130)*'Paste Data'!$AX$2)-('Paste Data'!$AX$2-1)))</f>
        <v/>
      </c>
      <c r="M127" s="140" t="str">
        <f ca="1">IF(ROWS('Paste Data'!DZ$7:DZ130)&gt;'Paste Data'!$AX$3,"",INDEX('Paste Data'!DZ$7:DZ$2755, (ROWS('Paste Data'!DZ$7:DZ130)*'Paste Data'!$AX$2)-('Paste Data'!$AX$2-1)))</f>
        <v/>
      </c>
      <c r="N127" s="140" t="str">
        <f ca="1">IF(ROWS('Paste Data'!EA$7:EA130)&gt;'Paste Data'!$AX$3,"",INDEX('Paste Data'!EA$7:EA$2755, (ROWS('Paste Data'!EA$7:EA130)*'Paste Data'!$AX$2)-('Paste Data'!$AX$2-1)))</f>
        <v/>
      </c>
      <c r="O127" s="140" t="str">
        <f ca="1">IF(ROWS('Paste Data'!EB$7:EB130)&gt;'Paste Data'!$AX$3,"",INDEX('Paste Data'!EB$7:EB$2755, (ROWS('Paste Data'!EB$7:EB130)*'Paste Data'!$AX$2)-('Paste Data'!$AX$2-1)))</f>
        <v/>
      </c>
      <c r="P127" s="140" t="str">
        <f ca="1">IF(ROWS('Paste Data'!EC$7:EC130)&gt;'Paste Data'!$AX$3,"",INDEX('Paste Data'!EC$7:EC$2755, (ROWS('Paste Data'!EC$7:EC130)*'Paste Data'!$AX$2)-('Paste Data'!$AX$2-1)))</f>
        <v/>
      </c>
      <c r="Q127" s="140" t="str">
        <f ca="1">IF(ROWS('Paste Data'!ED$7:ED130)&gt;'Paste Data'!$AX$3,"",INDEX('Paste Data'!ED$7:ED$2755, (ROWS('Paste Data'!ED$7:ED130)*'Paste Data'!$AX$2)-('Paste Data'!$AX$2-1)))</f>
        <v/>
      </c>
      <c r="R127" s="140" t="str">
        <f ca="1">IF(ROWS('Paste Data'!EE$7:EE130)&gt;'Paste Data'!$AX$3,"",INDEX('Paste Data'!EE$7:EE$2755, (ROWS('Paste Data'!EE$7:EE130)*'Paste Data'!$AX$2)-('Paste Data'!$AX$2-1)))</f>
        <v/>
      </c>
      <c r="S127" s="140" t="str">
        <f ca="1">IF(ROWS('Paste Data'!EF$7:EF130)&gt;'Paste Data'!$AX$3,"",INDEX('Paste Data'!EF$7:EF$2755, (ROWS('Paste Data'!EF$7:EF130)*'Paste Data'!$AX$2)-('Paste Data'!$AX$2-1)))</f>
        <v/>
      </c>
      <c r="T127" s="140" t="str">
        <f ca="1">IF(ROWS('Paste Data'!EG$7:EG130)&gt;'Paste Data'!$AX$3,"",INDEX('Paste Data'!EG$7:EG$2755, (ROWS('Paste Data'!EG$7:EG130)*'Paste Data'!$AX$2)-('Paste Data'!$AX$2-1)))</f>
        <v/>
      </c>
      <c r="U127" s="140" t="str">
        <f ca="1">IF(ROWS('Paste Data'!EH$7:EH130)&gt;'Paste Data'!$AX$3,"",INDEX('Paste Data'!EH$7:EH$2755, (ROWS('Paste Data'!EH$7:EH130)*'Paste Data'!$AX$2)-('Paste Data'!$AX$2-1)))</f>
        <v/>
      </c>
      <c r="V127" s="140" t="str">
        <f ca="1">IF(ROWS('Paste Data'!EI$7:EI130)&gt;'Paste Data'!$AX$3,"",INDEX('Paste Data'!EI$7:EI$2755, (ROWS('Paste Data'!EI$7:EI130)*'Paste Data'!$AX$2)-('Paste Data'!$AX$2-1)))</f>
        <v/>
      </c>
      <c r="W127" s="140" t="str">
        <f ca="1">IF(ROWS('Paste Data'!EJ$7:EJ130)&gt;'Paste Data'!$AX$3,"",INDEX('Paste Data'!EJ$7:EJ$2755, (ROWS('Paste Data'!EJ$7:EJ130)*'Paste Data'!$AX$2)-('Paste Data'!$AX$2-1)))</f>
        <v/>
      </c>
      <c r="X127" s="140" t="str">
        <f ca="1">IF(ROWS('Paste Data'!EK$7:EK130)&gt;'Paste Data'!$AX$3,"",INDEX('Paste Data'!EK$7:EK$2755, (ROWS('Paste Data'!EK$7:EK130)*'Paste Data'!$AX$2)-('Paste Data'!$AX$2-1)))</f>
        <v/>
      </c>
      <c r="Y127" s="140" t="str">
        <f ca="1">IF(ROWS('Paste Data'!EL$7:EL130)&gt;'Paste Data'!$AX$3,"",INDEX('Paste Data'!EL$7:EL$2755, (ROWS('Paste Data'!EL$7:EL130)*'Paste Data'!$AX$2)-('Paste Data'!$AX$2-1)))</f>
        <v/>
      </c>
      <c r="Z127" s="140" t="str">
        <f ca="1">IF(ROWS('Paste Data'!EM$7:EM130)&gt;'Paste Data'!$AX$3,"",INDEX('Paste Data'!EM$7:EM$2755, (ROWS('Paste Data'!EM$7:EM130)*'Paste Data'!$AX$2)-('Paste Data'!$AX$2-1)))</f>
        <v/>
      </c>
      <c r="AA127" s="140" t="str">
        <f ca="1">IF(ROWS('Paste Data'!EN$7:EN130)&gt;'Paste Data'!$AX$3,"",INDEX('Paste Data'!EN$7:EN$2755, (ROWS('Paste Data'!EN$7:EN130)*'Paste Data'!$AX$2)-('Paste Data'!$AX$2-1)))</f>
        <v/>
      </c>
      <c r="AB127" s="140" t="str">
        <f ca="1">IF(ROWS('Paste Data'!EO$7:EO130)&gt;'Paste Data'!$AX$3,"",INDEX('Paste Data'!EO$7:EO$2755, (ROWS('Paste Data'!EO$7:EO130)*'Paste Data'!$AX$2)-('Paste Data'!$AX$2-1)))</f>
        <v/>
      </c>
      <c r="AC127" s="140" t="str">
        <f ca="1">IF(ROWS('Paste Data'!EP$7:EP130)&gt;'Paste Data'!$AX$3,"",INDEX('Paste Data'!EP$7:EP$2755, (ROWS('Paste Data'!EP$7:EP130)*'Paste Data'!$AX$2)-('Paste Data'!$AX$2-1)))</f>
        <v/>
      </c>
      <c r="AD127" s="140" t="str">
        <f ca="1">IF(ROWS('Paste Data'!EQ$7:EQ130)&gt;'Paste Data'!$AX$3,"",INDEX('Paste Data'!EQ$7:EQ$2755, (ROWS('Paste Data'!EQ$7:EQ130)*'Paste Data'!$AX$2)-('Paste Data'!$AX$2-1)))</f>
        <v/>
      </c>
      <c r="AE127" s="140" t="str">
        <f ca="1">IF(ROWS('Paste Data'!ER$7:ER130)&gt;'Paste Data'!$AX$3,"",INDEX('Paste Data'!ER$7:ER$2755, (ROWS('Paste Data'!ER$7:ER130)*'Paste Data'!$AX$2)-('Paste Data'!$AX$2-1)))</f>
        <v/>
      </c>
    </row>
    <row r="128" spans="1:31" x14ac:dyDescent="0.2">
      <c r="A128" s="124" t="str">
        <f>IF(ROWS('Paste Data'!AY$7:AY131)&gt;'Paste Data'!$AX$3,"",INDEX('Paste Data'!AY$7:AY$2755, (ROWS('Paste Data'!AY$7:AY131)*'Paste Data'!$AX$2)-('Paste Data'!$AX$2-1)))</f>
        <v/>
      </c>
      <c r="B128" s="125" t="str">
        <f>IF(ROWS('Paste Data'!AZ$7:AZ131)&gt;'Paste Data'!$AX$3,"",INDEX('Paste Data'!AZ$7:AZ$2755, (ROWS('Paste Data'!AZ$7:AZ131)*'Paste Data'!$AX$2)-('Paste Data'!$AX$2-1)))</f>
        <v/>
      </c>
      <c r="C128" s="124" t="str">
        <f>IF(ROWS('Paste Data'!BA$7:BA131)&gt;'Paste Data'!$AX$3,"",INDEX('Paste Data'!BA$7:BA$2755, (ROWS('Paste Data'!BA$7:BA131)*'Paste Data'!$AX$2)-('Paste Data'!$AX$2-1)))</f>
        <v/>
      </c>
      <c r="D128" s="126" t="str">
        <f>IF(ROWS('Paste Data'!BB$7:BB131)&gt;'Paste Data'!$AX$3,"",INDEX('Paste Data'!BB$7:BB$2755, (ROWS('Paste Data'!BB$7:BB131)*'Paste Data'!$AX$2)-('Paste Data'!$AX$2-1)))</f>
        <v/>
      </c>
      <c r="E128" s="126" t="str">
        <f>IF(ROWS('Paste Data'!BC$7:BC131)&gt;'Paste Data'!$AX$3,"",INDEX('Paste Data'!BC$7:BC$2755, (ROWS('Paste Data'!BC$7:BC131)*'Paste Data'!$AX$2)-('Paste Data'!$AX$2-1)))</f>
        <v/>
      </c>
      <c r="F128" s="126" t="str">
        <f>IF(ROWS('Paste Data'!BD$7:BD131)&gt;'Paste Data'!$AX$3,"",INDEX('Paste Data'!BD$7:BD$2755, (ROWS('Paste Data'!BD$7:BD131)*'Paste Data'!$AX$2)-('Paste Data'!$AX$2-1)))</f>
        <v/>
      </c>
      <c r="G128" s="126" t="str">
        <f>IF(ROWS('Paste Data'!BE$7:BE131)&gt;'Paste Data'!$AX$3,"",INDEX('Paste Data'!BE$7:BE$2755, (ROWS('Paste Data'!BE$7:BE131)*'Paste Data'!$AX$2)-('Paste Data'!$AX$2-1)))</f>
        <v/>
      </c>
      <c r="H128" s="126" t="str">
        <f>IF(ROWS('Paste Data'!BF$7:BF131)&gt;'Paste Data'!$AX$3,"",INDEX('Paste Data'!BF$7:BF$2755, (ROWS('Paste Data'!BF$7:BF131)*'Paste Data'!$AX$2)-('Paste Data'!$AX$2-1)))</f>
        <v/>
      </c>
      <c r="I128" s="126" t="str">
        <f>IF(ROWS('Paste Data'!BG$7:BG131)&gt;'Paste Data'!$AX$3,"",INDEX('Paste Data'!BG$7:BG$2755, (ROWS('Paste Data'!BG$7:BG131)*'Paste Data'!$AX$2)-('Paste Data'!$AX$2-1)))</f>
        <v/>
      </c>
      <c r="J128" s="124" t="str">
        <f>IF(ROWS('Paste Data'!BH$7:BH131)&gt;'Paste Data'!$AX$3,"",INDEX('Paste Data'!BH$7:BH$2755, (ROWS('Paste Data'!BH$7:BH131)*'Paste Data'!$AX$2)-('Paste Data'!$AX$2-1)))</f>
        <v/>
      </c>
      <c r="K128" s="124" t="str">
        <f>IF(ROWS('Paste Data'!BI$7:BI131)&gt;'Paste Data'!$AX$3,"",INDEX('Paste Data'!BI$7:BI$2755, (ROWS('Paste Data'!BI$7:BI131)*'Paste Data'!$AX$2)-('Paste Data'!$AX$2-1)))</f>
        <v/>
      </c>
      <c r="L128" s="140" t="str">
        <f ca="1">IF(ROWS('Paste Data'!DY$7:DY131)&gt;'Paste Data'!$AX$3,"",INDEX('Paste Data'!DY$7:DY$2755, (ROWS('Paste Data'!DY$7:DY131)*'Paste Data'!$AX$2)-('Paste Data'!$AX$2-1)))</f>
        <v/>
      </c>
      <c r="M128" s="140" t="str">
        <f ca="1">IF(ROWS('Paste Data'!DZ$7:DZ131)&gt;'Paste Data'!$AX$3,"",INDEX('Paste Data'!DZ$7:DZ$2755, (ROWS('Paste Data'!DZ$7:DZ131)*'Paste Data'!$AX$2)-('Paste Data'!$AX$2-1)))</f>
        <v/>
      </c>
      <c r="N128" s="140" t="str">
        <f ca="1">IF(ROWS('Paste Data'!EA$7:EA131)&gt;'Paste Data'!$AX$3,"",INDEX('Paste Data'!EA$7:EA$2755, (ROWS('Paste Data'!EA$7:EA131)*'Paste Data'!$AX$2)-('Paste Data'!$AX$2-1)))</f>
        <v/>
      </c>
      <c r="O128" s="140" t="str">
        <f ca="1">IF(ROWS('Paste Data'!EB$7:EB131)&gt;'Paste Data'!$AX$3,"",INDEX('Paste Data'!EB$7:EB$2755, (ROWS('Paste Data'!EB$7:EB131)*'Paste Data'!$AX$2)-('Paste Data'!$AX$2-1)))</f>
        <v/>
      </c>
      <c r="P128" s="140" t="str">
        <f ca="1">IF(ROWS('Paste Data'!EC$7:EC131)&gt;'Paste Data'!$AX$3,"",INDEX('Paste Data'!EC$7:EC$2755, (ROWS('Paste Data'!EC$7:EC131)*'Paste Data'!$AX$2)-('Paste Data'!$AX$2-1)))</f>
        <v/>
      </c>
      <c r="Q128" s="140" t="str">
        <f ca="1">IF(ROWS('Paste Data'!ED$7:ED131)&gt;'Paste Data'!$AX$3,"",INDEX('Paste Data'!ED$7:ED$2755, (ROWS('Paste Data'!ED$7:ED131)*'Paste Data'!$AX$2)-('Paste Data'!$AX$2-1)))</f>
        <v/>
      </c>
      <c r="R128" s="140" t="str">
        <f ca="1">IF(ROWS('Paste Data'!EE$7:EE131)&gt;'Paste Data'!$AX$3,"",INDEX('Paste Data'!EE$7:EE$2755, (ROWS('Paste Data'!EE$7:EE131)*'Paste Data'!$AX$2)-('Paste Data'!$AX$2-1)))</f>
        <v/>
      </c>
      <c r="S128" s="140" t="str">
        <f ca="1">IF(ROWS('Paste Data'!EF$7:EF131)&gt;'Paste Data'!$AX$3,"",INDEX('Paste Data'!EF$7:EF$2755, (ROWS('Paste Data'!EF$7:EF131)*'Paste Data'!$AX$2)-('Paste Data'!$AX$2-1)))</f>
        <v/>
      </c>
      <c r="T128" s="140" t="str">
        <f ca="1">IF(ROWS('Paste Data'!EG$7:EG131)&gt;'Paste Data'!$AX$3,"",INDEX('Paste Data'!EG$7:EG$2755, (ROWS('Paste Data'!EG$7:EG131)*'Paste Data'!$AX$2)-('Paste Data'!$AX$2-1)))</f>
        <v/>
      </c>
      <c r="U128" s="140" t="str">
        <f ca="1">IF(ROWS('Paste Data'!EH$7:EH131)&gt;'Paste Data'!$AX$3,"",INDEX('Paste Data'!EH$7:EH$2755, (ROWS('Paste Data'!EH$7:EH131)*'Paste Data'!$AX$2)-('Paste Data'!$AX$2-1)))</f>
        <v/>
      </c>
      <c r="V128" s="140" t="str">
        <f ca="1">IF(ROWS('Paste Data'!EI$7:EI131)&gt;'Paste Data'!$AX$3,"",INDEX('Paste Data'!EI$7:EI$2755, (ROWS('Paste Data'!EI$7:EI131)*'Paste Data'!$AX$2)-('Paste Data'!$AX$2-1)))</f>
        <v/>
      </c>
      <c r="W128" s="140" t="str">
        <f ca="1">IF(ROWS('Paste Data'!EJ$7:EJ131)&gt;'Paste Data'!$AX$3,"",INDEX('Paste Data'!EJ$7:EJ$2755, (ROWS('Paste Data'!EJ$7:EJ131)*'Paste Data'!$AX$2)-('Paste Data'!$AX$2-1)))</f>
        <v/>
      </c>
      <c r="X128" s="140" t="str">
        <f ca="1">IF(ROWS('Paste Data'!EK$7:EK131)&gt;'Paste Data'!$AX$3,"",INDEX('Paste Data'!EK$7:EK$2755, (ROWS('Paste Data'!EK$7:EK131)*'Paste Data'!$AX$2)-('Paste Data'!$AX$2-1)))</f>
        <v/>
      </c>
      <c r="Y128" s="140" t="str">
        <f ca="1">IF(ROWS('Paste Data'!EL$7:EL131)&gt;'Paste Data'!$AX$3,"",INDEX('Paste Data'!EL$7:EL$2755, (ROWS('Paste Data'!EL$7:EL131)*'Paste Data'!$AX$2)-('Paste Data'!$AX$2-1)))</f>
        <v/>
      </c>
      <c r="Z128" s="140" t="str">
        <f ca="1">IF(ROWS('Paste Data'!EM$7:EM131)&gt;'Paste Data'!$AX$3,"",INDEX('Paste Data'!EM$7:EM$2755, (ROWS('Paste Data'!EM$7:EM131)*'Paste Data'!$AX$2)-('Paste Data'!$AX$2-1)))</f>
        <v/>
      </c>
      <c r="AA128" s="140" t="str">
        <f ca="1">IF(ROWS('Paste Data'!EN$7:EN131)&gt;'Paste Data'!$AX$3,"",INDEX('Paste Data'!EN$7:EN$2755, (ROWS('Paste Data'!EN$7:EN131)*'Paste Data'!$AX$2)-('Paste Data'!$AX$2-1)))</f>
        <v/>
      </c>
      <c r="AB128" s="140" t="str">
        <f ca="1">IF(ROWS('Paste Data'!EO$7:EO131)&gt;'Paste Data'!$AX$3,"",INDEX('Paste Data'!EO$7:EO$2755, (ROWS('Paste Data'!EO$7:EO131)*'Paste Data'!$AX$2)-('Paste Data'!$AX$2-1)))</f>
        <v/>
      </c>
      <c r="AC128" s="140" t="str">
        <f ca="1">IF(ROWS('Paste Data'!EP$7:EP131)&gt;'Paste Data'!$AX$3,"",INDEX('Paste Data'!EP$7:EP$2755, (ROWS('Paste Data'!EP$7:EP131)*'Paste Data'!$AX$2)-('Paste Data'!$AX$2-1)))</f>
        <v/>
      </c>
      <c r="AD128" s="140" t="str">
        <f ca="1">IF(ROWS('Paste Data'!EQ$7:EQ131)&gt;'Paste Data'!$AX$3,"",INDEX('Paste Data'!EQ$7:EQ$2755, (ROWS('Paste Data'!EQ$7:EQ131)*'Paste Data'!$AX$2)-('Paste Data'!$AX$2-1)))</f>
        <v/>
      </c>
      <c r="AE128" s="140" t="str">
        <f ca="1">IF(ROWS('Paste Data'!ER$7:ER131)&gt;'Paste Data'!$AX$3,"",INDEX('Paste Data'!ER$7:ER$2755, (ROWS('Paste Data'!ER$7:ER131)*'Paste Data'!$AX$2)-('Paste Data'!$AX$2-1)))</f>
        <v/>
      </c>
    </row>
    <row r="129" spans="1:31" x14ac:dyDescent="0.2">
      <c r="A129" s="124" t="str">
        <f>IF(ROWS('Paste Data'!AY$7:AY132)&gt;'Paste Data'!$AX$3,"",INDEX('Paste Data'!AY$7:AY$2755, (ROWS('Paste Data'!AY$7:AY132)*'Paste Data'!$AX$2)-('Paste Data'!$AX$2-1)))</f>
        <v/>
      </c>
      <c r="B129" s="125" t="str">
        <f>IF(ROWS('Paste Data'!AZ$7:AZ132)&gt;'Paste Data'!$AX$3,"",INDEX('Paste Data'!AZ$7:AZ$2755, (ROWS('Paste Data'!AZ$7:AZ132)*'Paste Data'!$AX$2)-('Paste Data'!$AX$2-1)))</f>
        <v/>
      </c>
      <c r="C129" s="124" t="str">
        <f>IF(ROWS('Paste Data'!BA$7:BA132)&gt;'Paste Data'!$AX$3,"",INDEX('Paste Data'!BA$7:BA$2755, (ROWS('Paste Data'!BA$7:BA132)*'Paste Data'!$AX$2)-('Paste Data'!$AX$2-1)))</f>
        <v/>
      </c>
      <c r="D129" s="126" t="str">
        <f>IF(ROWS('Paste Data'!BB$7:BB132)&gt;'Paste Data'!$AX$3,"",INDEX('Paste Data'!BB$7:BB$2755, (ROWS('Paste Data'!BB$7:BB132)*'Paste Data'!$AX$2)-('Paste Data'!$AX$2-1)))</f>
        <v/>
      </c>
      <c r="E129" s="126" t="str">
        <f>IF(ROWS('Paste Data'!BC$7:BC132)&gt;'Paste Data'!$AX$3,"",INDEX('Paste Data'!BC$7:BC$2755, (ROWS('Paste Data'!BC$7:BC132)*'Paste Data'!$AX$2)-('Paste Data'!$AX$2-1)))</f>
        <v/>
      </c>
      <c r="F129" s="126" t="str">
        <f>IF(ROWS('Paste Data'!BD$7:BD132)&gt;'Paste Data'!$AX$3,"",INDEX('Paste Data'!BD$7:BD$2755, (ROWS('Paste Data'!BD$7:BD132)*'Paste Data'!$AX$2)-('Paste Data'!$AX$2-1)))</f>
        <v/>
      </c>
      <c r="G129" s="126" t="str">
        <f>IF(ROWS('Paste Data'!BE$7:BE132)&gt;'Paste Data'!$AX$3,"",INDEX('Paste Data'!BE$7:BE$2755, (ROWS('Paste Data'!BE$7:BE132)*'Paste Data'!$AX$2)-('Paste Data'!$AX$2-1)))</f>
        <v/>
      </c>
      <c r="H129" s="126" t="str">
        <f>IF(ROWS('Paste Data'!BF$7:BF132)&gt;'Paste Data'!$AX$3,"",INDEX('Paste Data'!BF$7:BF$2755, (ROWS('Paste Data'!BF$7:BF132)*'Paste Data'!$AX$2)-('Paste Data'!$AX$2-1)))</f>
        <v/>
      </c>
      <c r="I129" s="126" t="str">
        <f>IF(ROWS('Paste Data'!BG$7:BG132)&gt;'Paste Data'!$AX$3,"",INDEX('Paste Data'!BG$7:BG$2755, (ROWS('Paste Data'!BG$7:BG132)*'Paste Data'!$AX$2)-('Paste Data'!$AX$2-1)))</f>
        <v/>
      </c>
      <c r="J129" s="124" t="str">
        <f>IF(ROWS('Paste Data'!BH$7:BH132)&gt;'Paste Data'!$AX$3,"",INDEX('Paste Data'!BH$7:BH$2755, (ROWS('Paste Data'!BH$7:BH132)*'Paste Data'!$AX$2)-('Paste Data'!$AX$2-1)))</f>
        <v/>
      </c>
      <c r="K129" s="124" t="str">
        <f>IF(ROWS('Paste Data'!BI$7:BI132)&gt;'Paste Data'!$AX$3,"",INDEX('Paste Data'!BI$7:BI$2755, (ROWS('Paste Data'!BI$7:BI132)*'Paste Data'!$AX$2)-('Paste Data'!$AX$2-1)))</f>
        <v/>
      </c>
      <c r="L129" s="140" t="str">
        <f ca="1">IF(ROWS('Paste Data'!DY$7:DY132)&gt;'Paste Data'!$AX$3,"",INDEX('Paste Data'!DY$7:DY$2755, (ROWS('Paste Data'!DY$7:DY132)*'Paste Data'!$AX$2)-('Paste Data'!$AX$2-1)))</f>
        <v/>
      </c>
      <c r="M129" s="140" t="str">
        <f ca="1">IF(ROWS('Paste Data'!DZ$7:DZ132)&gt;'Paste Data'!$AX$3,"",INDEX('Paste Data'!DZ$7:DZ$2755, (ROWS('Paste Data'!DZ$7:DZ132)*'Paste Data'!$AX$2)-('Paste Data'!$AX$2-1)))</f>
        <v/>
      </c>
      <c r="N129" s="140" t="str">
        <f ca="1">IF(ROWS('Paste Data'!EA$7:EA132)&gt;'Paste Data'!$AX$3,"",INDEX('Paste Data'!EA$7:EA$2755, (ROWS('Paste Data'!EA$7:EA132)*'Paste Data'!$AX$2)-('Paste Data'!$AX$2-1)))</f>
        <v/>
      </c>
      <c r="O129" s="140" t="str">
        <f ca="1">IF(ROWS('Paste Data'!EB$7:EB132)&gt;'Paste Data'!$AX$3,"",INDEX('Paste Data'!EB$7:EB$2755, (ROWS('Paste Data'!EB$7:EB132)*'Paste Data'!$AX$2)-('Paste Data'!$AX$2-1)))</f>
        <v/>
      </c>
      <c r="P129" s="140" t="str">
        <f ca="1">IF(ROWS('Paste Data'!EC$7:EC132)&gt;'Paste Data'!$AX$3,"",INDEX('Paste Data'!EC$7:EC$2755, (ROWS('Paste Data'!EC$7:EC132)*'Paste Data'!$AX$2)-('Paste Data'!$AX$2-1)))</f>
        <v/>
      </c>
      <c r="Q129" s="140" t="str">
        <f ca="1">IF(ROWS('Paste Data'!ED$7:ED132)&gt;'Paste Data'!$AX$3,"",INDEX('Paste Data'!ED$7:ED$2755, (ROWS('Paste Data'!ED$7:ED132)*'Paste Data'!$AX$2)-('Paste Data'!$AX$2-1)))</f>
        <v/>
      </c>
      <c r="R129" s="140" t="str">
        <f ca="1">IF(ROWS('Paste Data'!EE$7:EE132)&gt;'Paste Data'!$AX$3,"",INDEX('Paste Data'!EE$7:EE$2755, (ROWS('Paste Data'!EE$7:EE132)*'Paste Data'!$AX$2)-('Paste Data'!$AX$2-1)))</f>
        <v/>
      </c>
      <c r="S129" s="140" t="str">
        <f ca="1">IF(ROWS('Paste Data'!EF$7:EF132)&gt;'Paste Data'!$AX$3,"",INDEX('Paste Data'!EF$7:EF$2755, (ROWS('Paste Data'!EF$7:EF132)*'Paste Data'!$AX$2)-('Paste Data'!$AX$2-1)))</f>
        <v/>
      </c>
      <c r="T129" s="140" t="str">
        <f ca="1">IF(ROWS('Paste Data'!EG$7:EG132)&gt;'Paste Data'!$AX$3,"",INDEX('Paste Data'!EG$7:EG$2755, (ROWS('Paste Data'!EG$7:EG132)*'Paste Data'!$AX$2)-('Paste Data'!$AX$2-1)))</f>
        <v/>
      </c>
      <c r="U129" s="140" t="str">
        <f ca="1">IF(ROWS('Paste Data'!EH$7:EH132)&gt;'Paste Data'!$AX$3,"",INDEX('Paste Data'!EH$7:EH$2755, (ROWS('Paste Data'!EH$7:EH132)*'Paste Data'!$AX$2)-('Paste Data'!$AX$2-1)))</f>
        <v/>
      </c>
      <c r="V129" s="140" t="str">
        <f ca="1">IF(ROWS('Paste Data'!EI$7:EI132)&gt;'Paste Data'!$AX$3,"",INDEX('Paste Data'!EI$7:EI$2755, (ROWS('Paste Data'!EI$7:EI132)*'Paste Data'!$AX$2)-('Paste Data'!$AX$2-1)))</f>
        <v/>
      </c>
      <c r="W129" s="140" t="str">
        <f ca="1">IF(ROWS('Paste Data'!EJ$7:EJ132)&gt;'Paste Data'!$AX$3,"",INDEX('Paste Data'!EJ$7:EJ$2755, (ROWS('Paste Data'!EJ$7:EJ132)*'Paste Data'!$AX$2)-('Paste Data'!$AX$2-1)))</f>
        <v/>
      </c>
      <c r="X129" s="140" t="str">
        <f ca="1">IF(ROWS('Paste Data'!EK$7:EK132)&gt;'Paste Data'!$AX$3,"",INDEX('Paste Data'!EK$7:EK$2755, (ROWS('Paste Data'!EK$7:EK132)*'Paste Data'!$AX$2)-('Paste Data'!$AX$2-1)))</f>
        <v/>
      </c>
      <c r="Y129" s="140" t="str">
        <f ca="1">IF(ROWS('Paste Data'!EL$7:EL132)&gt;'Paste Data'!$AX$3,"",INDEX('Paste Data'!EL$7:EL$2755, (ROWS('Paste Data'!EL$7:EL132)*'Paste Data'!$AX$2)-('Paste Data'!$AX$2-1)))</f>
        <v/>
      </c>
      <c r="Z129" s="140" t="str">
        <f ca="1">IF(ROWS('Paste Data'!EM$7:EM132)&gt;'Paste Data'!$AX$3,"",INDEX('Paste Data'!EM$7:EM$2755, (ROWS('Paste Data'!EM$7:EM132)*'Paste Data'!$AX$2)-('Paste Data'!$AX$2-1)))</f>
        <v/>
      </c>
      <c r="AA129" s="140" t="str">
        <f ca="1">IF(ROWS('Paste Data'!EN$7:EN132)&gt;'Paste Data'!$AX$3,"",INDEX('Paste Data'!EN$7:EN$2755, (ROWS('Paste Data'!EN$7:EN132)*'Paste Data'!$AX$2)-('Paste Data'!$AX$2-1)))</f>
        <v/>
      </c>
      <c r="AB129" s="140" t="str">
        <f ca="1">IF(ROWS('Paste Data'!EO$7:EO132)&gt;'Paste Data'!$AX$3,"",INDEX('Paste Data'!EO$7:EO$2755, (ROWS('Paste Data'!EO$7:EO132)*'Paste Data'!$AX$2)-('Paste Data'!$AX$2-1)))</f>
        <v/>
      </c>
      <c r="AC129" s="140" t="str">
        <f ca="1">IF(ROWS('Paste Data'!EP$7:EP132)&gt;'Paste Data'!$AX$3,"",INDEX('Paste Data'!EP$7:EP$2755, (ROWS('Paste Data'!EP$7:EP132)*'Paste Data'!$AX$2)-('Paste Data'!$AX$2-1)))</f>
        <v/>
      </c>
      <c r="AD129" s="140" t="str">
        <f ca="1">IF(ROWS('Paste Data'!EQ$7:EQ132)&gt;'Paste Data'!$AX$3,"",INDEX('Paste Data'!EQ$7:EQ$2755, (ROWS('Paste Data'!EQ$7:EQ132)*'Paste Data'!$AX$2)-('Paste Data'!$AX$2-1)))</f>
        <v/>
      </c>
      <c r="AE129" s="140" t="str">
        <f ca="1">IF(ROWS('Paste Data'!ER$7:ER132)&gt;'Paste Data'!$AX$3,"",INDEX('Paste Data'!ER$7:ER$2755, (ROWS('Paste Data'!ER$7:ER132)*'Paste Data'!$AX$2)-('Paste Data'!$AX$2-1)))</f>
        <v/>
      </c>
    </row>
    <row r="130" spans="1:31" x14ac:dyDescent="0.2">
      <c r="A130" s="124" t="str">
        <f>IF(ROWS('Paste Data'!AY$7:AY133)&gt;'Paste Data'!$AX$3,"",INDEX('Paste Data'!AY$7:AY$2755, (ROWS('Paste Data'!AY$7:AY133)*'Paste Data'!$AX$2)-('Paste Data'!$AX$2-1)))</f>
        <v/>
      </c>
      <c r="B130" s="125" t="str">
        <f>IF(ROWS('Paste Data'!AZ$7:AZ133)&gt;'Paste Data'!$AX$3,"",INDEX('Paste Data'!AZ$7:AZ$2755, (ROWS('Paste Data'!AZ$7:AZ133)*'Paste Data'!$AX$2)-('Paste Data'!$AX$2-1)))</f>
        <v/>
      </c>
      <c r="C130" s="124" t="str">
        <f>IF(ROWS('Paste Data'!BA$7:BA133)&gt;'Paste Data'!$AX$3,"",INDEX('Paste Data'!BA$7:BA$2755, (ROWS('Paste Data'!BA$7:BA133)*'Paste Data'!$AX$2)-('Paste Data'!$AX$2-1)))</f>
        <v/>
      </c>
      <c r="D130" s="126" t="str">
        <f>IF(ROWS('Paste Data'!BB$7:BB133)&gt;'Paste Data'!$AX$3,"",INDEX('Paste Data'!BB$7:BB$2755, (ROWS('Paste Data'!BB$7:BB133)*'Paste Data'!$AX$2)-('Paste Data'!$AX$2-1)))</f>
        <v/>
      </c>
      <c r="E130" s="126" t="str">
        <f>IF(ROWS('Paste Data'!BC$7:BC133)&gt;'Paste Data'!$AX$3,"",INDEX('Paste Data'!BC$7:BC$2755, (ROWS('Paste Data'!BC$7:BC133)*'Paste Data'!$AX$2)-('Paste Data'!$AX$2-1)))</f>
        <v/>
      </c>
      <c r="F130" s="126" t="str">
        <f>IF(ROWS('Paste Data'!BD$7:BD133)&gt;'Paste Data'!$AX$3,"",INDEX('Paste Data'!BD$7:BD$2755, (ROWS('Paste Data'!BD$7:BD133)*'Paste Data'!$AX$2)-('Paste Data'!$AX$2-1)))</f>
        <v/>
      </c>
      <c r="G130" s="126" t="str">
        <f>IF(ROWS('Paste Data'!BE$7:BE133)&gt;'Paste Data'!$AX$3,"",INDEX('Paste Data'!BE$7:BE$2755, (ROWS('Paste Data'!BE$7:BE133)*'Paste Data'!$AX$2)-('Paste Data'!$AX$2-1)))</f>
        <v/>
      </c>
      <c r="H130" s="126" t="str">
        <f>IF(ROWS('Paste Data'!BF$7:BF133)&gt;'Paste Data'!$AX$3,"",INDEX('Paste Data'!BF$7:BF$2755, (ROWS('Paste Data'!BF$7:BF133)*'Paste Data'!$AX$2)-('Paste Data'!$AX$2-1)))</f>
        <v/>
      </c>
      <c r="I130" s="126" t="str">
        <f>IF(ROWS('Paste Data'!BG$7:BG133)&gt;'Paste Data'!$AX$3,"",INDEX('Paste Data'!BG$7:BG$2755, (ROWS('Paste Data'!BG$7:BG133)*'Paste Data'!$AX$2)-('Paste Data'!$AX$2-1)))</f>
        <v/>
      </c>
      <c r="J130" s="124" t="str">
        <f>IF(ROWS('Paste Data'!BH$7:BH133)&gt;'Paste Data'!$AX$3,"",INDEX('Paste Data'!BH$7:BH$2755, (ROWS('Paste Data'!BH$7:BH133)*'Paste Data'!$AX$2)-('Paste Data'!$AX$2-1)))</f>
        <v/>
      </c>
      <c r="K130" s="124" t="str">
        <f>IF(ROWS('Paste Data'!BI$7:BI133)&gt;'Paste Data'!$AX$3,"",INDEX('Paste Data'!BI$7:BI$2755, (ROWS('Paste Data'!BI$7:BI133)*'Paste Data'!$AX$2)-('Paste Data'!$AX$2-1)))</f>
        <v/>
      </c>
      <c r="L130" s="140" t="str">
        <f ca="1">IF(ROWS('Paste Data'!DY$7:DY133)&gt;'Paste Data'!$AX$3,"",INDEX('Paste Data'!DY$7:DY$2755, (ROWS('Paste Data'!DY$7:DY133)*'Paste Data'!$AX$2)-('Paste Data'!$AX$2-1)))</f>
        <v/>
      </c>
      <c r="M130" s="140" t="str">
        <f ca="1">IF(ROWS('Paste Data'!DZ$7:DZ133)&gt;'Paste Data'!$AX$3,"",INDEX('Paste Data'!DZ$7:DZ$2755, (ROWS('Paste Data'!DZ$7:DZ133)*'Paste Data'!$AX$2)-('Paste Data'!$AX$2-1)))</f>
        <v/>
      </c>
      <c r="N130" s="140" t="str">
        <f ca="1">IF(ROWS('Paste Data'!EA$7:EA133)&gt;'Paste Data'!$AX$3,"",INDEX('Paste Data'!EA$7:EA$2755, (ROWS('Paste Data'!EA$7:EA133)*'Paste Data'!$AX$2)-('Paste Data'!$AX$2-1)))</f>
        <v/>
      </c>
      <c r="O130" s="140" t="str">
        <f ca="1">IF(ROWS('Paste Data'!EB$7:EB133)&gt;'Paste Data'!$AX$3,"",INDEX('Paste Data'!EB$7:EB$2755, (ROWS('Paste Data'!EB$7:EB133)*'Paste Data'!$AX$2)-('Paste Data'!$AX$2-1)))</f>
        <v/>
      </c>
      <c r="P130" s="140" t="str">
        <f ca="1">IF(ROWS('Paste Data'!EC$7:EC133)&gt;'Paste Data'!$AX$3,"",INDEX('Paste Data'!EC$7:EC$2755, (ROWS('Paste Data'!EC$7:EC133)*'Paste Data'!$AX$2)-('Paste Data'!$AX$2-1)))</f>
        <v/>
      </c>
      <c r="Q130" s="140" t="str">
        <f ca="1">IF(ROWS('Paste Data'!ED$7:ED133)&gt;'Paste Data'!$AX$3,"",INDEX('Paste Data'!ED$7:ED$2755, (ROWS('Paste Data'!ED$7:ED133)*'Paste Data'!$AX$2)-('Paste Data'!$AX$2-1)))</f>
        <v/>
      </c>
      <c r="R130" s="140" t="str">
        <f ca="1">IF(ROWS('Paste Data'!EE$7:EE133)&gt;'Paste Data'!$AX$3,"",INDEX('Paste Data'!EE$7:EE$2755, (ROWS('Paste Data'!EE$7:EE133)*'Paste Data'!$AX$2)-('Paste Data'!$AX$2-1)))</f>
        <v/>
      </c>
      <c r="S130" s="140" t="str">
        <f ca="1">IF(ROWS('Paste Data'!EF$7:EF133)&gt;'Paste Data'!$AX$3,"",INDEX('Paste Data'!EF$7:EF$2755, (ROWS('Paste Data'!EF$7:EF133)*'Paste Data'!$AX$2)-('Paste Data'!$AX$2-1)))</f>
        <v/>
      </c>
      <c r="T130" s="140" t="str">
        <f ca="1">IF(ROWS('Paste Data'!EG$7:EG133)&gt;'Paste Data'!$AX$3,"",INDEX('Paste Data'!EG$7:EG$2755, (ROWS('Paste Data'!EG$7:EG133)*'Paste Data'!$AX$2)-('Paste Data'!$AX$2-1)))</f>
        <v/>
      </c>
      <c r="U130" s="140" t="str">
        <f ca="1">IF(ROWS('Paste Data'!EH$7:EH133)&gt;'Paste Data'!$AX$3,"",INDEX('Paste Data'!EH$7:EH$2755, (ROWS('Paste Data'!EH$7:EH133)*'Paste Data'!$AX$2)-('Paste Data'!$AX$2-1)))</f>
        <v/>
      </c>
      <c r="V130" s="140" t="str">
        <f ca="1">IF(ROWS('Paste Data'!EI$7:EI133)&gt;'Paste Data'!$AX$3,"",INDEX('Paste Data'!EI$7:EI$2755, (ROWS('Paste Data'!EI$7:EI133)*'Paste Data'!$AX$2)-('Paste Data'!$AX$2-1)))</f>
        <v/>
      </c>
      <c r="W130" s="140" t="str">
        <f ca="1">IF(ROWS('Paste Data'!EJ$7:EJ133)&gt;'Paste Data'!$AX$3,"",INDEX('Paste Data'!EJ$7:EJ$2755, (ROWS('Paste Data'!EJ$7:EJ133)*'Paste Data'!$AX$2)-('Paste Data'!$AX$2-1)))</f>
        <v/>
      </c>
      <c r="X130" s="140" t="str">
        <f ca="1">IF(ROWS('Paste Data'!EK$7:EK133)&gt;'Paste Data'!$AX$3,"",INDEX('Paste Data'!EK$7:EK$2755, (ROWS('Paste Data'!EK$7:EK133)*'Paste Data'!$AX$2)-('Paste Data'!$AX$2-1)))</f>
        <v/>
      </c>
      <c r="Y130" s="140" t="str">
        <f ca="1">IF(ROWS('Paste Data'!EL$7:EL133)&gt;'Paste Data'!$AX$3,"",INDEX('Paste Data'!EL$7:EL$2755, (ROWS('Paste Data'!EL$7:EL133)*'Paste Data'!$AX$2)-('Paste Data'!$AX$2-1)))</f>
        <v/>
      </c>
      <c r="Z130" s="140" t="str">
        <f ca="1">IF(ROWS('Paste Data'!EM$7:EM133)&gt;'Paste Data'!$AX$3,"",INDEX('Paste Data'!EM$7:EM$2755, (ROWS('Paste Data'!EM$7:EM133)*'Paste Data'!$AX$2)-('Paste Data'!$AX$2-1)))</f>
        <v/>
      </c>
      <c r="AA130" s="140" t="str">
        <f ca="1">IF(ROWS('Paste Data'!EN$7:EN133)&gt;'Paste Data'!$AX$3,"",INDEX('Paste Data'!EN$7:EN$2755, (ROWS('Paste Data'!EN$7:EN133)*'Paste Data'!$AX$2)-('Paste Data'!$AX$2-1)))</f>
        <v/>
      </c>
      <c r="AB130" s="140" t="str">
        <f ca="1">IF(ROWS('Paste Data'!EO$7:EO133)&gt;'Paste Data'!$AX$3,"",INDEX('Paste Data'!EO$7:EO$2755, (ROWS('Paste Data'!EO$7:EO133)*'Paste Data'!$AX$2)-('Paste Data'!$AX$2-1)))</f>
        <v/>
      </c>
      <c r="AC130" s="140" t="str">
        <f ca="1">IF(ROWS('Paste Data'!EP$7:EP133)&gt;'Paste Data'!$AX$3,"",INDEX('Paste Data'!EP$7:EP$2755, (ROWS('Paste Data'!EP$7:EP133)*'Paste Data'!$AX$2)-('Paste Data'!$AX$2-1)))</f>
        <v/>
      </c>
      <c r="AD130" s="140" t="str">
        <f ca="1">IF(ROWS('Paste Data'!EQ$7:EQ133)&gt;'Paste Data'!$AX$3,"",INDEX('Paste Data'!EQ$7:EQ$2755, (ROWS('Paste Data'!EQ$7:EQ133)*'Paste Data'!$AX$2)-('Paste Data'!$AX$2-1)))</f>
        <v/>
      </c>
      <c r="AE130" s="140" t="str">
        <f ca="1">IF(ROWS('Paste Data'!ER$7:ER133)&gt;'Paste Data'!$AX$3,"",INDEX('Paste Data'!ER$7:ER$2755, (ROWS('Paste Data'!ER$7:ER133)*'Paste Data'!$AX$2)-('Paste Data'!$AX$2-1)))</f>
        <v/>
      </c>
    </row>
    <row r="131" spans="1:31" x14ac:dyDescent="0.2">
      <c r="A131" s="124" t="str">
        <f>IF(ROWS('Paste Data'!AY$7:AY134)&gt;'Paste Data'!$AX$3,"",INDEX('Paste Data'!AY$7:AY$2755, (ROWS('Paste Data'!AY$7:AY134)*'Paste Data'!$AX$2)-('Paste Data'!$AX$2-1)))</f>
        <v/>
      </c>
      <c r="B131" s="125" t="str">
        <f>IF(ROWS('Paste Data'!AZ$7:AZ134)&gt;'Paste Data'!$AX$3,"",INDEX('Paste Data'!AZ$7:AZ$2755, (ROWS('Paste Data'!AZ$7:AZ134)*'Paste Data'!$AX$2)-('Paste Data'!$AX$2-1)))</f>
        <v/>
      </c>
      <c r="C131" s="124" t="str">
        <f>IF(ROWS('Paste Data'!BA$7:BA134)&gt;'Paste Data'!$AX$3,"",INDEX('Paste Data'!BA$7:BA$2755, (ROWS('Paste Data'!BA$7:BA134)*'Paste Data'!$AX$2)-('Paste Data'!$AX$2-1)))</f>
        <v/>
      </c>
      <c r="D131" s="126" t="str">
        <f>IF(ROWS('Paste Data'!BB$7:BB134)&gt;'Paste Data'!$AX$3,"",INDEX('Paste Data'!BB$7:BB$2755, (ROWS('Paste Data'!BB$7:BB134)*'Paste Data'!$AX$2)-('Paste Data'!$AX$2-1)))</f>
        <v/>
      </c>
      <c r="E131" s="126" t="str">
        <f>IF(ROWS('Paste Data'!BC$7:BC134)&gt;'Paste Data'!$AX$3,"",INDEX('Paste Data'!BC$7:BC$2755, (ROWS('Paste Data'!BC$7:BC134)*'Paste Data'!$AX$2)-('Paste Data'!$AX$2-1)))</f>
        <v/>
      </c>
      <c r="F131" s="126" t="str">
        <f>IF(ROWS('Paste Data'!BD$7:BD134)&gt;'Paste Data'!$AX$3,"",INDEX('Paste Data'!BD$7:BD$2755, (ROWS('Paste Data'!BD$7:BD134)*'Paste Data'!$AX$2)-('Paste Data'!$AX$2-1)))</f>
        <v/>
      </c>
      <c r="G131" s="126" t="str">
        <f>IF(ROWS('Paste Data'!BE$7:BE134)&gt;'Paste Data'!$AX$3,"",INDEX('Paste Data'!BE$7:BE$2755, (ROWS('Paste Data'!BE$7:BE134)*'Paste Data'!$AX$2)-('Paste Data'!$AX$2-1)))</f>
        <v/>
      </c>
      <c r="H131" s="126" t="str">
        <f>IF(ROWS('Paste Data'!BF$7:BF134)&gt;'Paste Data'!$AX$3,"",INDEX('Paste Data'!BF$7:BF$2755, (ROWS('Paste Data'!BF$7:BF134)*'Paste Data'!$AX$2)-('Paste Data'!$AX$2-1)))</f>
        <v/>
      </c>
      <c r="I131" s="126" t="str">
        <f>IF(ROWS('Paste Data'!BG$7:BG134)&gt;'Paste Data'!$AX$3,"",INDEX('Paste Data'!BG$7:BG$2755, (ROWS('Paste Data'!BG$7:BG134)*'Paste Data'!$AX$2)-('Paste Data'!$AX$2-1)))</f>
        <v/>
      </c>
      <c r="J131" s="124" t="str">
        <f>IF(ROWS('Paste Data'!BH$7:BH134)&gt;'Paste Data'!$AX$3,"",INDEX('Paste Data'!BH$7:BH$2755, (ROWS('Paste Data'!BH$7:BH134)*'Paste Data'!$AX$2)-('Paste Data'!$AX$2-1)))</f>
        <v/>
      </c>
      <c r="K131" s="124" t="str">
        <f>IF(ROWS('Paste Data'!BI$7:BI134)&gt;'Paste Data'!$AX$3,"",INDEX('Paste Data'!BI$7:BI$2755, (ROWS('Paste Data'!BI$7:BI134)*'Paste Data'!$AX$2)-('Paste Data'!$AX$2-1)))</f>
        <v/>
      </c>
      <c r="L131" s="140" t="str">
        <f ca="1">IF(ROWS('Paste Data'!DY$7:DY134)&gt;'Paste Data'!$AX$3,"",INDEX('Paste Data'!DY$7:DY$2755, (ROWS('Paste Data'!DY$7:DY134)*'Paste Data'!$AX$2)-('Paste Data'!$AX$2-1)))</f>
        <v/>
      </c>
      <c r="M131" s="140" t="str">
        <f ca="1">IF(ROWS('Paste Data'!DZ$7:DZ134)&gt;'Paste Data'!$AX$3,"",INDEX('Paste Data'!DZ$7:DZ$2755, (ROWS('Paste Data'!DZ$7:DZ134)*'Paste Data'!$AX$2)-('Paste Data'!$AX$2-1)))</f>
        <v/>
      </c>
      <c r="N131" s="140" t="str">
        <f ca="1">IF(ROWS('Paste Data'!EA$7:EA134)&gt;'Paste Data'!$AX$3,"",INDEX('Paste Data'!EA$7:EA$2755, (ROWS('Paste Data'!EA$7:EA134)*'Paste Data'!$AX$2)-('Paste Data'!$AX$2-1)))</f>
        <v/>
      </c>
      <c r="O131" s="140" t="str">
        <f ca="1">IF(ROWS('Paste Data'!EB$7:EB134)&gt;'Paste Data'!$AX$3,"",INDEX('Paste Data'!EB$7:EB$2755, (ROWS('Paste Data'!EB$7:EB134)*'Paste Data'!$AX$2)-('Paste Data'!$AX$2-1)))</f>
        <v/>
      </c>
      <c r="P131" s="140" t="str">
        <f ca="1">IF(ROWS('Paste Data'!EC$7:EC134)&gt;'Paste Data'!$AX$3,"",INDEX('Paste Data'!EC$7:EC$2755, (ROWS('Paste Data'!EC$7:EC134)*'Paste Data'!$AX$2)-('Paste Data'!$AX$2-1)))</f>
        <v/>
      </c>
      <c r="Q131" s="140" t="str">
        <f ca="1">IF(ROWS('Paste Data'!ED$7:ED134)&gt;'Paste Data'!$AX$3,"",INDEX('Paste Data'!ED$7:ED$2755, (ROWS('Paste Data'!ED$7:ED134)*'Paste Data'!$AX$2)-('Paste Data'!$AX$2-1)))</f>
        <v/>
      </c>
      <c r="R131" s="140" t="str">
        <f ca="1">IF(ROWS('Paste Data'!EE$7:EE134)&gt;'Paste Data'!$AX$3,"",INDEX('Paste Data'!EE$7:EE$2755, (ROWS('Paste Data'!EE$7:EE134)*'Paste Data'!$AX$2)-('Paste Data'!$AX$2-1)))</f>
        <v/>
      </c>
      <c r="S131" s="140" t="str">
        <f ca="1">IF(ROWS('Paste Data'!EF$7:EF134)&gt;'Paste Data'!$AX$3,"",INDEX('Paste Data'!EF$7:EF$2755, (ROWS('Paste Data'!EF$7:EF134)*'Paste Data'!$AX$2)-('Paste Data'!$AX$2-1)))</f>
        <v/>
      </c>
      <c r="T131" s="140" t="str">
        <f ca="1">IF(ROWS('Paste Data'!EG$7:EG134)&gt;'Paste Data'!$AX$3,"",INDEX('Paste Data'!EG$7:EG$2755, (ROWS('Paste Data'!EG$7:EG134)*'Paste Data'!$AX$2)-('Paste Data'!$AX$2-1)))</f>
        <v/>
      </c>
      <c r="U131" s="140" t="str">
        <f ca="1">IF(ROWS('Paste Data'!EH$7:EH134)&gt;'Paste Data'!$AX$3,"",INDEX('Paste Data'!EH$7:EH$2755, (ROWS('Paste Data'!EH$7:EH134)*'Paste Data'!$AX$2)-('Paste Data'!$AX$2-1)))</f>
        <v/>
      </c>
      <c r="V131" s="140" t="str">
        <f ca="1">IF(ROWS('Paste Data'!EI$7:EI134)&gt;'Paste Data'!$AX$3,"",INDEX('Paste Data'!EI$7:EI$2755, (ROWS('Paste Data'!EI$7:EI134)*'Paste Data'!$AX$2)-('Paste Data'!$AX$2-1)))</f>
        <v/>
      </c>
      <c r="W131" s="140" t="str">
        <f ca="1">IF(ROWS('Paste Data'!EJ$7:EJ134)&gt;'Paste Data'!$AX$3,"",INDEX('Paste Data'!EJ$7:EJ$2755, (ROWS('Paste Data'!EJ$7:EJ134)*'Paste Data'!$AX$2)-('Paste Data'!$AX$2-1)))</f>
        <v/>
      </c>
      <c r="X131" s="140" t="str">
        <f ca="1">IF(ROWS('Paste Data'!EK$7:EK134)&gt;'Paste Data'!$AX$3,"",INDEX('Paste Data'!EK$7:EK$2755, (ROWS('Paste Data'!EK$7:EK134)*'Paste Data'!$AX$2)-('Paste Data'!$AX$2-1)))</f>
        <v/>
      </c>
      <c r="Y131" s="140" t="str">
        <f ca="1">IF(ROWS('Paste Data'!EL$7:EL134)&gt;'Paste Data'!$AX$3,"",INDEX('Paste Data'!EL$7:EL$2755, (ROWS('Paste Data'!EL$7:EL134)*'Paste Data'!$AX$2)-('Paste Data'!$AX$2-1)))</f>
        <v/>
      </c>
      <c r="Z131" s="140" t="str">
        <f ca="1">IF(ROWS('Paste Data'!EM$7:EM134)&gt;'Paste Data'!$AX$3,"",INDEX('Paste Data'!EM$7:EM$2755, (ROWS('Paste Data'!EM$7:EM134)*'Paste Data'!$AX$2)-('Paste Data'!$AX$2-1)))</f>
        <v/>
      </c>
      <c r="AA131" s="140" t="str">
        <f ca="1">IF(ROWS('Paste Data'!EN$7:EN134)&gt;'Paste Data'!$AX$3,"",INDEX('Paste Data'!EN$7:EN$2755, (ROWS('Paste Data'!EN$7:EN134)*'Paste Data'!$AX$2)-('Paste Data'!$AX$2-1)))</f>
        <v/>
      </c>
      <c r="AB131" s="140" t="str">
        <f ca="1">IF(ROWS('Paste Data'!EO$7:EO134)&gt;'Paste Data'!$AX$3,"",INDEX('Paste Data'!EO$7:EO$2755, (ROWS('Paste Data'!EO$7:EO134)*'Paste Data'!$AX$2)-('Paste Data'!$AX$2-1)))</f>
        <v/>
      </c>
      <c r="AC131" s="140" t="str">
        <f ca="1">IF(ROWS('Paste Data'!EP$7:EP134)&gt;'Paste Data'!$AX$3,"",INDEX('Paste Data'!EP$7:EP$2755, (ROWS('Paste Data'!EP$7:EP134)*'Paste Data'!$AX$2)-('Paste Data'!$AX$2-1)))</f>
        <v/>
      </c>
      <c r="AD131" s="140" t="str">
        <f ca="1">IF(ROWS('Paste Data'!EQ$7:EQ134)&gt;'Paste Data'!$AX$3,"",INDEX('Paste Data'!EQ$7:EQ$2755, (ROWS('Paste Data'!EQ$7:EQ134)*'Paste Data'!$AX$2)-('Paste Data'!$AX$2-1)))</f>
        <v/>
      </c>
      <c r="AE131" s="140" t="str">
        <f ca="1">IF(ROWS('Paste Data'!ER$7:ER134)&gt;'Paste Data'!$AX$3,"",INDEX('Paste Data'!ER$7:ER$2755, (ROWS('Paste Data'!ER$7:ER134)*'Paste Data'!$AX$2)-('Paste Data'!$AX$2-1)))</f>
        <v/>
      </c>
    </row>
    <row r="132" spans="1:31" x14ac:dyDescent="0.2">
      <c r="A132" s="124" t="str">
        <f>IF(ROWS('Paste Data'!AY$7:AY135)&gt;'Paste Data'!$AX$3,"",INDEX('Paste Data'!AY$7:AY$2755, (ROWS('Paste Data'!AY$7:AY135)*'Paste Data'!$AX$2)-('Paste Data'!$AX$2-1)))</f>
        <v/>
      </c>
      <c r="B132" s="125" t="str">
        <f>IF(ROWS('Paste Data'!AZ$7:AZ135)&gt;'Paste Data'!$AX$3,"",INDEX('Paste Data'!AZ$7:AZ$2755, (ROWS('Paste Data'!AZ$7:AZ135)*'Paste Data'!$AX$2)-('Paste Data'!$AX$2-1)))</f>
        <v/>
      </c>
      <c r="C132" s="124" t="str">
        <f>IF(ROWS('Paste Data'!BA$7:BA135)&gt;'Paste Data'!$AX$3,"",INDEX('Paste Data'!BA$7:BA$2755, (ROWS('Paste Data'!BA$7:BA135)*'Paste Data'!$AX$2)-('Paste Data'!$AX$2-1)))</f>
        <v/>
      </c>
      <c r="D132" s="126" t="str">
        <f>IF(ROWS('Paste Data'!BB$7:BB135)&gt;'Paste Data'!$AX$3,"",INDEX('Paste Data'!BB$7:BB$2755, (ROWS('Paste Data'!BB$7:BB135)*'Paste Data'!$AX$2)-('Paste Data'!$AX$2-1)))</f>
        <v/>
      </c>
      <c r="E132" s="126" t="str">
        <f>IF(ROWS('Paste Data'!BC$7:BC135)&gt;'Paste Data'!$AX$3,"",INDEX('Paste Data'!BC$7:BC$2755, (ROWS('Paste Data'!BC$7:BC135)*'Paste Data'!$AX$2)-('Paste Data'!$AX$2-1)))</f>
        <v/>
      </c>
      <c r="F132" s="126" t="str">
        <f>IF(ROWS('Paste Data'!BD$7:BD135)&gt;'Paste Data'!$AX$3,"",INDEX('Paste Data'!BD$7:BD$2755, (ROWS('Paste Data'!BD$7:BD135)*'Paste Data'!$AX$2)-('Paste Data'!$AX$2-1)))</f>
        <v/>
      </c>
      <c r="G132" s="126" t="str">
        <f>IF(ROWS('Paste Data'!BE$7:BE135)&gt;'Paste Data'!$AX$3,"",INDEX('Paste Data'!BE$7:BE$2755, (ROWS('Paste Data'!BE$7:BE135)*'Paste Data'!$AX$2)-('Paste Data'!$AX$2-1)))</f>
        <v/>
      </c>
      <c r="H132" s="126" t="str">
        <f>IF(ROWS('Paste Data'!BF$7:BF135)&gt;'Paste Data'!$AX$3,"",INDEX('Paste Data'!BF$7:BF$2755, (ROWS('Paste Data'!BF$7:BF135)*'Paste Data'!$AX$2)-('Paste Data'!$AX$2-1)))</f>
        <v/>
      </c>
      <c r="I132" s="126" t="str">
        <f>IF(ROWS('Paste Data'!BG$7:BG135)&gt;'Paste Data'!$AX$3,"",INDEX('Paste Data'!BG$7:BG$2755, (ROWS('Paste Data'!BG$7:BG135)*'Paste Data'!$AX$2)-('Paste Data'!$AX$2-1)))</f>
        <v/>
      </c>
      <c r="J132" s="124" t="str">
        <f>IF(ROWS('Paste Data'!BH$7:BH135)&gt;'Paste Data'!$AX$3,"",INDEX('Paste Data'!BH$7:BH$2755, (ROWS('Paste Data'!BH$7:BH135)*'Paste Data'!$AX$2)-('Paste Data'!$AX$2-1)))</f>
        <v/>
      </c>
      <c r="K132" s="124" t="str">
        <f>IF(ROWS('Paste Data'!BI$7:BI135)&gt;'Paste Data'!$AX$3,"",INDEX('Paste Data'!BI$7:BI$2755, (ROWS('Paste Data'!BI$7:BI135)*'Paste Data'!$AX$2)-('Paste Data'!$AX$2-1)))</f>
        <v/>
      </c>
      <c r="L132" s="140" t="str">
        <f ca="1">IF(ROWS('Paste Data'!DY$7:DY135)&gt;'Paste Data'!$AX$3,"",INDEX('Paste Data'!DY$7:DY$2755, (ROWS('Paste Data'!DY$7:DY135)*'Paste Data'!$AX$2)-('Paste Data'!$AX$2-1)))</f>
        <v/>
      </c>
      <c r="M132" s="140" t="str">
        <f ca="1">IF(ROWS('Paste Data'!DZ$7:DZ135)&gt;'Paste Data'!$AX$3,"",INDEX('Paste Data'!DZ$7:DZ$2755, (ROWS('Paste Data'!DZ$7:DZ135)*'Paste Data'!$AX$2)-('Paste Data'!$AX$2-1)))</f>
        <v/>
      </c>
      <c r="N132" s="140" t="str">
        <f ca="1">IF(ROWS('Paste Data'!EA$7:EA135)&gt;'Paste Data'!$AX$3,"",INDEX('Paste Data'!EA$7:EA$2755, (ROWS('Paste Data'!EA$7:EA135)*'Paste Data'!$AX$2)-('Paste Data'!$AX$2-1)))</f>
        <v/>
      </c>
      <c r="O132" s="140" t="str">
        <f ca="1">IF(ROWS('Paste Data'!EB$7:EB135)&gt;'Paste Data'!$AX$3,"",INDEX('Paste Data'!EB$7:EB$2755, (ROWS('Paste Data'!EB$7:EB135)*'Paste Data'!$AX$2)-('Paste Data'!$AX$2-1)))</f>
        <v/>
      </c>
      <c r="P132" s="140" t="str">
        <f ca="1">IF(ROWS('Paste Data'!EC$7:EC135)&gt;'Paste Data'!$AX$3,"",INDEX('Paste Data'!EC$7:EC$2755, (ROWS('Paste Data'!EC$7:EC135)*'Paste Data'!$AX$2)-('Paste Data'!$AX$2-1)))</f>
        <v/>
      </c>
      <c r="Q132" s="140" t="str">
        <f ca="1">IF(ROWS('Paste Data'!ED$7:ED135)&gt;'Paste Data'!$AX$3,"",INDEX('Paste Data'!ED$7:ED$2755, (ROWS('Paste Data'!ED$7:ED135)*'Paste Data'!$AX$2)-('Paste Data'!$AX$2-1)))</f>
        <v/>
      </c>
      <c r="R132" s="140" t="str">
        <f ca="1">IF(ROWS('Paste Data'!EE$7:EE135)&gt;'Paste Data'!$AX$3,"",INDEX('Paste Data'!EE$7:EE$2755, (ROWS('Paste Data'!EE$7:EE135)*'Paste Data'!$AX$2)-('Paste Data'!$AX$2-1)))</f>
        <v/>
      </c>
      <c r="S132" s="140" t="str">
        <f ca="1">IF(ROWS('Paste Data'!EF$7:EF135)&gt;'Paste Data'!$AX$3,"",INDEX('Paste Data'!EF$7:EF$2755, (ROWS('Paste Data'!EF$7:EF135)*'Paste Data'!$AX$2)-('Paste Data'!$AX$2-1)))</f>
        <v/>
      </c>
      <c r="T132" s="140" t="str">
        <f ca="1">IF(ROWS('Paste Data'!EG$7:EG135)&gt;'Paste Data'!$AX$3,"",INDEX('Paste Data'!EG$7:EG$2755, (ROWS('Paste Data'!EG$7:EG135)*'Paste Data'!$AX$2)-('Paste Data'!$AX$2-1)))</f>
        <v/>
      </c>
      <c r="U132" s="140" t="str">
        <f ca="1">IF(ROWS('Paste Data'!EH$7:EH135)&gt;'Paste Data'!$AX$3,"",INDEX('Paste Data'!EH$7:EH$2755, (ROWS('Paste Data'!EH$7:EH135)*'Paste Data'!$AX$2)-('Paste Data'!$AX$2-1)))</f>
        <v/>
      </c>
      <c r="V132" s="140" t="str">
        <f ca="1">IF(ROWS('Paste Data'!EI$7:EI135)&gt;'Paste Data'!$AX$3,"",INDEX('Paste Data'!EI$7:EI$2755, (ROWS('Paste Data'!EI$7:EI135)*'Paste Data'!$AX$2)-('Paste Data'!$AX$2-1)))</f>
        <v/>
      </c>
      <c r="W132" s="140" t="str">
        <f ca="1">IF(ROWS('Paste Data'!EJ$7:EJ135)&gt;'Paste Data'!$AX$3,"",INDEX('Paste Data'!EJ$7:EJ$2755, (ROWS('Paste Data'!EJ$7:EJ135)*'Paste Data'!$AX$2)-('Paste Data'!$AX$2-1)))</f>
        <v/>
      </c>
      <c r="X132" s="140" t="str">
        <f ca="1">IF(ROWS('Paste Data'!EK$7:EK135)&gt;'Paste Data'!$AX$3,"",INDEX('Paste Data'!EK$7:EK$2755, (ROWS('Paste Data'!EK$7:EK135)*'Paste Data'!$AX$2)-('Paste Data'!$AX$2-1)))</f>
        <v/>
      </c>
      <c r="Y132" s="140" t="str">
        <f ca="1">IF(ROWS('Paste Data'!EL$7:EL135)&gt;'Paste Data'!$AX$3,"",INDEX('Paste Data'!EL$7:EL$2755, (ROWS('Paste Data'!EL$7:EL135)*'Paste Data'!$AX$2)-('Paste Data'!$AX$2-1)))</f>
        <v/>
      </c>
      <c r="Z132" s="140" t="str">
        <f ca="1">IF(ROWS('Paste Data'!EM$7:EM135)&gt;'Paste Data'!$AX$3,"",INDEX('Paste Data'!EM$7:EM$2755, (ROWS('Paste Data'!EM$7:EM135)*'Paste Data'!$AX$2)-('Paste Data'!$AX$2-1)))</f>
        <v/>
      </c>
      <c r="AA132" s="140" t="str">
        <f ca="1">IF(ROWS('Paste Data'!EN$7:EN135)&gt;'Paste Data'!$AX$3,"",INDEX('Paste Data'!EN$7:EN$2755, (ROWS('Paste Data'!EN$7:EN135)*'Paste Data'!$AX$2)-('Paste Data'!$AX$2-1)))</f>
        <v/>
      </c>
      <c r="AB132" s="140" t="str">
        <f ca="1">IF(ROWS('Paste Data'!EO$7:EO135)&gt;'Paste Data'!$AX$3,"",INDEX('Paste Data'!EO$7:EO$2755, (ROWS('Paste Data'!EO$7:EO135)*'Paste Data'!$AX$2)-('Paste Data'!$AX$2-1)))</f>
        <v/>
      </c>
      <c r="AC132" s="140" t="str">
        <f ca="1">IF(ROWS('Paste Data'!EP$7:EP135)&gt;'Paste Data'!$AX$3,"",INDEX('Paste Data'!EP$7:EP$2755, (ROWS('Paste Data'!EP$7:EP135)*'Paste Data'!$AX$2)-('Paste Data'!$AX$2-1)))</f>
        <v/>
      </c>
      <c r="AD132" s="140" t="str">
        <f ca="1">IF(ROWS('Paste Data'!EQ$7:EQ135)&gt;'Paste Data'!$AX$3,"",INDEX('Paste Data'!EQ$7:EQ$2755, (ROWS('Paste Data'!EQ$7:EQ135)*'Paste Data'!$AX$2)-('Paste Data'!$AX$2-1)))</f>
        <v/>
      </c>
      <c r="AE132" s="140" t="str">
        <f ca="1">IF(ROWS('Paste Data'!ER$7:ER135)&gt;'Paste Data'!$AX$3,"",INDEX('Paste Data'!ER$7:ER$2755, (ROWS('Paste Data'!ER$7:ER135)*'Paste Data'!$AX$2)-('Paste Data'!$AX$2-1)))</f>
        <v/>
      </c>
    </row>
    <row r="133" spans="1:31" x14ac:dyDescent="0.2">
      <c r="A133" s="124" t="str">
        <f>IF(ROWS('Paste Data'!AY$7:AY136)&gt;'Paste Data'!$AX$3,"",INDEX('Paste Data'!AY$7:AY$2755, (ROWS('Paste Data'!AY$7:AY136)*'Paste Data'!$AX$2)-('Paste Data'!$AX$2-1)))</f>
        <v/>
      </c>
      <c r="B133" s="125" t="str">
        <f>IF(ROWS('Paste Data'!AZ$7:AZ136)&gt;'Paste Data'!$AX$3,"",INDEX('Paste Data'!AZ$7:AZ$2755, (ROWS('Paste Data'!AZ$7:AZ136)*'Paste Data'!$AX$2)-('Paste Data'!$AX$2-1)))</f>
        <v/>
      </c>
      <c r="C133" s="124" t="str">
        <f>IF(ROWS('Paste Data'!BA$7:BA136)&gt;'Paste Data'!$AX$3,"",INDEX('Paste Data'!BA$7:BA$2755, (ROWS('Paste Data'!BA$7:BA136)*'Paste Data'!$AX$2)-('Paste Data'!$AX$2-1)))</f>
        <v/>
      </c>
      <c r="D133" s="126" t="str">
        <f>IF(ROWS('Paste Data'!BB$7:BB136)&gt;'Paste Data'!$AX$3,"",INDEX('Paste Data'!BB$7:BB$2755, (ROWS('Paste Data'!BB$7:BB136)*'Paste Data'!$AX$2)-('Paste Data'!$AX$2-1)))</f>
        <v/>
      </c>
      <c r="E133" s="126" t="str">
        <f>IF(ROWS('Paste Data'!BC$7:BC136)&gt;'Paste Data'!$AX$3,"",INDEX('Paste Data'!BC$7:BC$2755, (ROWS('Paste Data'!BC$7:BC136)*'Paste Data'!$AX$2)-('Paste Data'!$AX$2-1)))</f>
        <v/>
      </c>
      <c r="F133" s="126" t="str">
        <f>IF(ROWS('Paste Data'!BD$7:BD136)&gt;'Paste Data'!$AX$3,"",INDEX('Paste Data'!BD$7:BD$2755, (ROWS('Paste Data'!BD$7:BD136)*'Paste Data'!$AX$2)-('Paste Data'!$AX$2-1)))</f>
        <v/>
      </c>
      <c r="G133" s="126" t="str">
        <f>IF(ROWS('Paste Data'!BE$7:BE136)&gt;'Paste Data'!$AX$3,"",INDEX('Paste Data'!BE$7:BE$2755, (ROWS('Paste Data'!BE$7:BE136)*'Paste Data'!$AX$2)-('Paste Data'!$AX$2-1)))</f>
        <v/>
      </c>
      <c r="H133" s="126" t="str">
        <f>IF(ROWS('Paste Data'!BF$7:BF136)&gt;'Paste Data'!$AX$3,"",INDEX('Paste Data'!BF$7:BF$2755, (ROWS('Paste Data'!BF$7:BF136)*'Paste Data'!$AX$2)-('Paste Data'!$AX$2-1)))</f>
        <v/>
      </c>
      <c r="I133" s="126" t="str">
        <f>IF(ROWS('Paste Data'!BG$7:BG136)&gt;'Paste Data'!$AX$3,"",INDEX('Paste Data'!BG$7:BG$2755, (ROWS('Paste Data'!BG$7:BG136)*'Paste Data'!$AX$2)-('Paste Data'!$AX$2-1)))</f>
        <v/>
      </c>
      <c r="J133" s="124" t="str">
        <f>IF(ROWS('Paste Data'!BH$7:BH136)&gt;'Paste Data'!$AX$3,"",INDEX('Paste Data'!BH$7:BH$2755, (ROWS('Paste Data'!BH$7:BH136)*'Paste Data'!$AX$2)-('Paste Data'!$AX$2-1)))</f>
        <v/>
      </c>
      <c r="K133" s="124" t="str">
        <f>IF(ROWS('Paste Data'!BI$7:BI136)&gt;'Paste Data'!$AX$3,"",INDEX('Paste Data'!BI$7:BI$2755, (ROWS('Paste Data'!BI$7:BI136)*'Paste Data'!$AX$2)-('Paste Data'!$AX$2-1)))</f>
        <v/>
      </c>
      <c r="L133" s="140" t="str">
        <f ca="1">IF(ROWS('Paste Data'!DY$7:DY136)&gt;'Paste Data'!$AX$3,"",INDEX('Paste Data'!DY$7:DY$2755, (ROWS('Paste Data'!DY$7:DY136)*'Paste Data'!$AX$2)-('Paste Data'!$AX$2-1)))</f>
        <v/>
      </c>
      <c r="M133" s="140" t="str">
        <f ca="1">IF(ROWS('Paste Data'!DZ$7:DZ136)&gt;'Paste Data'!$AX$3,"",INDEX('Paste Data'!DZ$7:DZ$2755, (ROWS('Paste Data'!DZ$7:DZ136)*'Paste Data'!$AX$2)-('Paste Data'!$AX$2-1)))</f>
        <v/>
      </c>
      <c r="N133" s="140" t="str">
        <f ca="1">IF(ROWS('Paste Data'!EA$7:EA136)&gt;'Paste Data'!$AX$3,"",INDEX('Paste Data'!EA$7:EA$2755, (ROWS('Paste Data'!EA$7:EA136)*'Paste Data'!$AX$2)-('Paste Data'!$AX$2-1)))</f>
        <v/>
      </c>
      <c r="O133" s="140" t="str">
        <f ca="1">IF(ROWS('Paste Data'!EB$7:EB136)&gt;'Paste Data'!$AX$3,"",INDEX('Paste Data'!EB$7:EB$2755, (ROWS('Paste Data'!EB$7:EB136)*'Paste Data'!$AX$2)-('Paste Data'!$AX$2-1)))</f>
        <v/>
      </c>
      <c r="P133" s="140" t="str">
        <f ca="1">IF(ROWS('Paste Data'!EC$7:EC136)&gt;'Paste Data'!$AX$3,"",INDEX('Paste Data'!EC$7:EC$2755, (ROWS('Paste Data'!EC$7:EC136)*'Paste Data'!$AX$2)-('Paste Data'!$AX$2-1)))</f>
        <v/>
      </c>
      <c r="Q133" s="140" t="str">
        <f ca="1">IF(ROWS('Paste Data'!ED$7:ED136)&gt;'Paste Data'!$AX$3,"",INDEX('Paste Data'!ED$7:ED$2755, (ROWS('Paste Data'!ED$7:ED136)*'Paste Data'!$AX$2)-('Paste Data'!$AX$2-1)))</f>
        <v/>
      </c>
      <c r="R133" s="140" t="str">
        <f ca="1">IF(ROWS('Paste Data'!EE$7:EE136)&gt;'Paste Data'!$AX$3,"",INDEX('Paste Data'!EE$7:EE$2755, (ROWS('Paste Data'!EE$7:EE136)*'Paste Data'!$AX$2)-('Paste Data'!$AX$2-1)))</f>
        <v/>
      </c>
      <c r="S133" s="140" t="str">
        <f ca="1">IF(ROWS('Paste Data'!EF$7:EF136)&gt;'Paste Data'!$AX$3,"",INDEX('Paste Data'!EF$7:EF$2755, (ROWS('Paste Data'!EF$7:EF136)*'Paste Data'!$AX$2)-('Paste Data'!$AX$2-1)))</f>
        <v/>
      </c>
      <c r="T133" s="140" t="str">
        <f ca="1">IF(ROWS('Paste Data'!EG$7:EG136)&gt;'Paste Data'!$AX$3,"",INDEX('Paste Data'!EG$7:EG$2755, (ROWS('Paste Data'!EG$7:EG136)*'Paste Data'!$AX$2)-('Paste Data'!$AX$2-1)))</f>
        <v/>
      </c>
      <c r="U133" s="140" t="str">
        <f ca="1">IF(ROWS('Paste Data'!EH$7:EH136)&gt;'Paste Data'!$AX$3,"",INDEX('Paste Data'!EH$7:EH$2755, (ROWS('Paste Data'!EH$7:EH136)*'Paste Data'!$AX$2)-('Paste Data'!$AX$2-1)))</f>
        <v/>
      </c>
      <c r="V133" s="140" t="str">
        <f ca="1">IF(ROWS('Paste Data'!EI$7:EI136)&gt;'Paste Data'!$AX$3,"",INDEX('Paste Data'!EI$7:EI$2755, (ROWS('Paste Data'!EI$7:EI136)*'Paste Data'!$AX$2)-('Paste Data'!$AX$2-1)))</f>
        <v/>
      </c>
      <c r="W133" s="140" t="str">
        <f ca="1">IF(ROWS('Paste Data'!EJ$7:EJ136)&gt;'Paste Data'!$AX$3,"",INDEX('Paste Data'!EJ$7:EJ$2755, (ROWS('Paste Data'!EJ$7:EJ136)*'Paste Data'!$AX$2)-('Paste Data'!$AX$2-1)))</f>
        <v/>
      </c>
      <c r="X133" s="140" t="str">
        <f ca="1">IF(ROWS('Paste Data'!EK$7:EK136)&gt;'Paste Data'!$AX$3,"",INDEX('Paste Data'!EK$7:EK$2755, (ROWS('Paste Data'!EK$7:EK136)*'Paste Data'!$AX$2)-('Paste Data'!$AX$2-1)))</f>
        <v/>
      </c>
      <c r="Y133" s="140" t="str">
        <f ca="1">IF(ROWS('Paste Data'!EL$7:EL136)&gt;'Paste Data'!$AX$3,"",INDEX('Paste Data'!EL$7:EL$2755, (ROWS('Paste Data'!EL$7:EL136)*'Paste Data'!$AX$2)-('Paste Data'!$AX$2-1)))</f>
        <v/>
      </c>
      <c r="Z133" s="140" t="str">
        <f ca="1">IF(ROWS('Paste Data'!EM$7:EM136)&gt;'Paste Data'!$AX$3,"",INDEX('Paste Data'!EM$7:EM$2755, (ROWS('Paste Data'!EM$7:EM136)*'Paste Data'!$AX$2)-('Paste Data'!$AX$2-1)))</f>
        <v/>
      </c>
      <c r="AA133" s="140" t="str">
        <f ca="1">IF(ROWS('Paste Data'!EN$7:EN136)&gt;'Paste Data'!$AX$3,"",INDEX('Paste Data'!EN$7:EN$2755, (ROWS('Paste Data'!EN$7:EN136)*'Paste Data'!$AX$2)-('Paste Data'!$AX$2-1)))</f>
        <v/>
      </c>
      <c r="AB133" s="140" t="str">
        <f ca="1">IF(ROWS('Paste Data'!EO$7:EO136)&gt;'Paste Data'!$AX$3,"",INDEX('Paste Data'!EO$7:EO$2755, (ROWS('Paste Data'!EO$7:EO136)*'Paste Data'!$AX$2)-('Paste Data'!$AX$2-1)))</f>
        <v/>
      </c>
      <c r="AC133" s="140" t="str">
        <f ca="1">IF(ROWS('Paste Data'!EP$7:EP136)&gt;'Paste Data'!$AX$3,"",INDEX('Paste Data'!EP$7:EP$2755, (ROWS('Paste Data'!EP$7:EP136)*'Paste Data'!$AX$2)-('Paste Data'!$AX$2-1)))</f>
        <v/>
      </c>
      <c r="AD133" s="140" t="str">
        <f ca="1">IF(ROWS('Paste Data'!EQ$7:EQ136)&gt;'Paste Data'!$AX$3,"",INDEX('Paste Data'!EQ$7:EQ$2755, (ROWS('Paste Data'!EQ$7:EQ136)*'Paste Data'!$AX$2)-('Paste Data'!$AX$2-1)))</f>
        <v/>
      </c>
      <c r="AE133" s="140" t="str">
        <f ca="1">IF(ROWS('Paste Data'!ER$7:ER136)&gt;'Paste Data'!$AX$3,"",INDEX('Paste Data'!ER$7:ER$2755, (ROWS('Paste Data'!ER$7:ER136)*'Paste Data'!$AX$2)-('Paste Data'!$AX$2-1)))</f>
        <v/>
      </c>
    </row>
    <row r="134" spans="1:31" x14ac:dyDescent="0.2">
      <c r="A134" s="124" t="str">
        <f>IF(ROWS('Paste Data'!AY$7:AY137)&gt;'Paste Data'!$AX$3,"",INDEX('Paste Data'!AY$7:AY$2755, (ROWS('Paste Data'!AY$7:AY137)*'Paste Data'!$AX$2)-('Paste Data'!$AX$2-1)))</f>
        <v/>
      </c>
      <c r="B134" s="125" t="str">
        <f>IF(ROWS('Paste Data'!AZ$7:AZ137)&gt;'Paste Data'!$AX$3,"",INDEX('Paste Data'!AZ$7:AZ$2755, (ROWS('Paste Data'!AZ$7:AZ137)*'Paste Data'!$AX$2)-('Paste Data'!$AX$2-1)))</f>
        <v/>
      </c>
      <c r="C134" s="124" t="str">
        <f>IF(ROWS('Paste Data'!BA$7:BA137)&gt;'Paste Data'!$AX$3,"",INDEX('Paste Data'!BA$7:BA$2755, (ROWS('Paste Data'!BA$7:BA137)*'Paste Data'!$AX$2)-('Paste Data'!$AX$2-1)))</f>
        <v/>
      </c>
      <c r="D134" s="126" t="str">
        <f>IF(ROWS('Paste Data'!BB$7:BB137)&gt;'Paste Data'!$AX$3,"",INDEX('Paste Data'!BB$7:BB$2755, (ROWS('Paste Data'!BB$7:BB137)*'Paste Data'!$AX$2)-('Paste Data'!$AX$2-1)))</f>
        <v/>
      </c>
      <c r="E134" s="126" t="str">
        <f>IF(ROWS('Paste Data'!BC$7:BC137)&gt;'Paste Data'!$AX$3,"",INDEX('Paste Data'!BC$7:BC$2755, (ROWS('Paste Data'!BC$7:BC137)*'Paste Data'!$AX$2)-('Paste Data'!$AX$2-1)))</f>
        <v/>
      </c>
      <c r="F134" s="126" t="str">
        <f>IF(ROWS('Paste Data'!BD$7:BD137)&gt;'Paste Data'!$AX$3,"",INDEX('Paste Data'!BD$7:BD$2755, (ROWS('Paste Data'!BD$7:BD137)*'Paste Data'!$AX$2)-('Paste Data'!$AX$2-1)))</f>
        <v/>
      </c>
      <c r="G134" s="126" t="str">
        <f>IF(ROWS('Paste Data'!BE$7:BE137)&gt;'Paste Data'!$AX$3,"",INDEX('Paste Data'!BE$7:BE$2755, (ROWS('Paste Data'!BE$7:BE137)*'Paste Data'!$AX$2)-('Paste Data'!$AX$2-1)))</f>
        <v/>
      </c>
      <c r="H134" s="126" t="str">
        <f>IF(ROWS('Paste Data'!BF$7:BF137)&gt;'Paste Data'!$AX$3,"",INDEX('Paste Data'!BF$7:BF$2755, (ROWS('Paste Data'!BF$7:BF137)*'Paste Data'!$AX$2)-('Paste Data'!$AX$2-1)))</f>
        <v/>
      </c>
      <c r="I134" s="126" t="str">
        <f>IF(ROWS('Paste Data'!BG$7:BG137)&gt;'Paste Data'!$AX$3,"",INDEX('Paste Data'!BG$7:BG$2755, (ROWS('Paste Data'!BG$7:BG137)*'Paste Data'!$AX$2)-('Paste Data'!$AX$2-1)))</f>
        <v/>
      </c>
      <c r="J134" s="124" t="str">
        <f>IF(ROWS('Paste Data'!BH$7:BH137)&gt;'Paste Data'!$AX$3,"",INDEX('Paste Data'!BH$7:BH$2755, (ROWS('Paste Data'!BH$7:BH137)*'Paste Data'!$AX$2)-('Paste Data'!$AX$2-1)))</f>
        <v/>
      </c>
      <c r="K134" s="124" t="str">
        <f>IF(ROWS('Paste Data'!BI$7:BI137)&gt;'Paste Data'!$AX$3,"",INDEX('Paste Data'!BI$7:BI$2755, (ROWS('Paste Data'!BI$7:BI137)*'Paste Data'!$AX$2)-('Paste Data'!$AX$2-1)))</f>
        <v/>
      </c>
      <c r="L134" s="140" t="str">
        <f ca="1">IF(ROWS('Paste Data'!DY$7:DY137)&gt;'Paste Data'!$AX$3,"",INDEX('Paste Data'!DY$7:DY$2755, (ROWS('Paste Data'!DY$7:DY137)*'Paste Data'!$AX$2)-('Paste Data'!$AX$2-1)))</f>
        <v/>
      </c>
      <c r="M134" s="140" t="str">
        <f ca="1">IF(ROWS('Paste Data'!DZ$7:DZ137)&gt;'Paste Data'!$AX$3,"",INDEX('Paste Data'!DZ$7:DZ$2755, (ROWS('Paste Data'!DZ$7:DZ137)*'Paste Data'!$AX$2)-('Paste Data'!$AX$2-1)))</f>
        <v/>
      </c>
      <c r="N134" s="140" t="str">
        <f ca="1">IF(ROWS('Paste Data'!EA$7:EA137)&gt;'Paste Data'!$AX$3,"",INDEX('Paste Data'!EA$7:EA$2755, (ROWS('Paste Data'!EA$7:EA137)*'Paste Data'!$AX$2)-('Paste Data'!$AX$2-1)))</f>
        <v/>
      </c>
      <c r="O134" s="140" t="str">
        <f ca="1">IF(ROWS('Paste Data'!EB$7:EB137)&gt;'Paste Data'!$AX$3,"",INDEX('Paste Data'!EB$7:EB$2755, (ROWS('Paste Data'!EB$7:EB137)*'Paste Data'!$AX$2)-('Paste Data'!$AX$2-1)))</f>
        <v/>
      </c>
      <c r="P134" s="140" t="str">
        <f ca="1">IF(ROWS('Paste Data'!EC$7:EC137)&gt;'Paste Data'!$AX$3,"",INDEX('Paste Data'!EC$7:EC$2755, (ROWS('Paste Data'!EC$7:EC137)*'Paste Data'!$AX$2)-('Paste Data'!$AX$2-1)))</f>
        <v/>
      </c>
      <c r="Q134" s="140" t="str">
        <f ca="1">IF(ROWS('Paste Data'!ED$7:ED137)&gt;'Paste Data'!$AX$3,"",INDEX('Paste Data'!ED$7:ED$2755, (ROWS('Paste Data'!ED$7:ED137)*'Paste Data'!$AX$2)-('Paste Data'!$AX$2-1)))</f>
        <v/>
      </c>
      <c r="R134" s="140" t="str">
        <f ca="1">IF(ROWS('Paste Data'!EE$7:EE137)&gt;'Paste Data'!$AX$3,"",INDEX('Paste Data'!EE$7:EE$2755, (ROWS('Paste Data'!EE$7:EE137)*'Paste Data'!$AX$2)-('Paste Data'!$AX$2-1)))</f>
        <v/>
      </c>
      <c r="S134" s="140" t="str">
        <f ca="1">IF(ROWS('Paste Data'!EF$7:EF137)&gt;'Paste Data'!$AX$3,"",INDEX('Paste Data'!EF$7:EF$2755, (ROWS('Paste Data'!EF$7:EF137)*'Paste Data'!$AX$2)-('Paste Data'!$AX$2-1)))</f>
        <v/>
      </c>
      <c r="T134" s="140" t="str">
        <f ca="1">IF(ROWS('Paste Data'!EG$7:EG137)&gt;'Paste Data'!$AX$3,"",INDEX('Paste Data'!EG$7:EG$2755, (ROWS('Paste Data'!EG$7:EG137)*'Paste Data'!$AX$2)-('Paste Data'!$AX$2-1)))</f>
        <v/>
      </c>
      <c r="U134" s="140" t="str">
        <f ca="1">IF(ROWS('Paste Data'!EH$7:EH137)&gt;'Paste Data'!$AX$3,"",INDEX('Paste Data'!EH$7:EH$2755, (ROWS('Paste Data'!EH$7:EH137)*'Paste Data'!$AX$2)-('Paste Data'!$AX$2-1)))</f>
        <v/>
      </c>
      <c r="V134" s="140" t="str">
        <f ca="1">IF(ROWS('Paste Data'!EI$7:EI137)&gt;'Paste Data'!$AX$3,"",INDEX('Paste Data'!EI$7:EI$2755, (ROWS('Paste Data'!EI$7:EI137)*'Paste Data'!$AX$2)-('Paste Data'!$AX$2-1)))</f>
        <v/>
      </c>
      <c r="W134" s="140" t="str">
        <f ca="1">IF(ROWS('Paste Data'!EJ$7:EJ137)&gt;'Paste Data'!$AX$3,"",INDEX('Paste Data'!EJ$7:EJ$2755, (ROWS('Paste Data'!EJ$7:EJ137)*'Paste Data'!$AX$2)-('Paste Data'!$AX$2-1)))</f>
        <v/>
      </c>
      <c r="X134" s="140" t="str">
        <f ca="1">IF(ROWS('Paste Data'!EK$7:EK137)&gt;'Paste Data'!$AX$3,"",INDEX('Paste Data'!EK$7:EK$2755, (ROWS('Paste Data'!EK$7:EK137)*'Paste Data'!$AX$2)-('Paste Data'!$AX$2-1)))</f>
        <v/>
      </c>
      <c r="Y134" s="140" t="str">
        <f ca="1">IF(ROWS('Paste Data'!EL$7:EL137)&gt;'Paste Data'!$AX$3,"",INDEX('Paste Data'!EL$7:EL$2755, (ROWS('Paste Data'!EL$7:EL137)*'Paste Data'!$AX$2)-('Paste Data'!$AX$2-1)))</f>
        <v/>
      </c>
      <c r="Z134" s="140" t="str">
        <f ca="1">IF(ROWS('Paste Data'!EM$7:EM137)&gt;'Paste Data'!$AX$3,"",INDEX('Paste Data'!EM$7:EM$2755, (ROWS('Paste Data'!EM$7:EM137)*'Paste Data'!$AX$2)-('Paste Data'!$AX$2-1)))</f>
        <v/>
      </c>
      <c r="AA134" s="140" t="str">
        <f ca="1">IF(ROWS('Paste Data'!EN$7:EN137)&gt;'Paste Data'!$AX$3,"",INDEX('Paste Data'!EN$7:EN$2755, (ROWS('Paste Data'!EN$7:EN137)*'Paste Data'!$AX$2)-('Paste Data'!$AX$2-1)))</f>
        <v/>
      </c>
      <c r="AB134" s="140" t="str">
        <f ca="1">IF(ROWS('Paste Data'!EO$7:EO137)&gt;'Paste Data'!$AX$3,"",INDEX('Paste Data'!EO$7:EO$2755, (ROWS('Paste Data'!EO$7:EO137)*'Paste Data'!$AX$2)-('Paste Data'!$AX$2-1)))</f>
        <v/>
      </c>
      <c r="AC134" s="140" t="str">
        <f ca="1">IF(ROWS('Paste Data'!EP$7:EP137)&gt;'Paste Data'!$AX$3,"",INDEX('Paste Data'!EP$7:EP$2755, (ROWS('Paste Data'!EP$7:EP137)*'Paste Data'!$AX$2)-('Paste Data'!$AX$2-1)))</f>
        <v/>
      </c>
      <c r="AD134" s="140" t="str">
        <f ca="1">IF(ROWS('Paste Data'!EQ$7:EQ137)&gt;'Paste Data'!$AX$3,"",INDEX('Paste Data'!EQ$7:EQ$2755, (ROWS('Paste Data'!EQ$7:EQ137)*'Paste Data'!$AX$2)-('Paste Data'!$AX$2-1)))</f>
        <v/>
      </c>
      <c r="AE134" s="140" t="str">
        <f ca="1">IF(ROWS('Paste Data'!ER$7:ER137)&gt;'Paste Data'!$AX$3,"",INDEX('Paste Data'!ER$7:ER$2755, (ROWS('Paste Data'!ER$7:ER137)*'Paste Data'!$AX$2)-('Paste Data'!$AX$2-1)))</f>
        <v/>
      </c>
    </row>
    <row r="135" spans="1:31" x14ac:dyDescent="0.2">
      <c r="A135" s="124" t="str">
        <f>IF(ROWS('Paste Data'!AY$7:AY138)&gt;'Paste Data'!$AX$3,"",INDEX('Paste Data'!AY$7:AY$2755, (ROWS('Paste Data'!AY$7:AY138)*'Paste Data'!$AX$2)-('Paste Data'!$AX$2-1)))</f>
        <v/>
      </c>
      <c r="B135" s="125" t="str">
        <f>IF(ROWS('Paste Data'!AZ$7:AZ138)&gt;'Paste Data'!$AX$3,"",INDEX('Paste Data'!AZ$7:AZ$2755, (ROWS('Paste Data'!AZ$7:AZ138)*'Paste Data'!$AX$2)-('Paste Data'!$AX$2-1)))</f>
        <v/>
      </c>
      <c r="C135" s="124" t="str">
        <f>IF(ROWS('Paste Data'!BA$7:BA138)&gt;'Paste Data'!$AX$3,"",INDEX('Paste Data'!BA$7:BA$2755, (ROWS('Paste Data'!BA$7:BA138)*'Paste Data'!$AX$2)-('Paste Data'!$AX$2-1)))</f>
        <v/>
      </c>
      <c r="D135" s="126" t="str">
        <f>IF(ROWS('Paste Data'!BB$7:BB138)&gt;'Paste Data'!$AX$3,"",INDEX('Paste Data'!BB$7:BB$2755, (ROWS('Paste Data'!BB$7:BB138)*'Paste Data'!$AX$2)-('Paste Data'!$AX$2-1)))</f>
        <v/>
      </c>
      <c r="E135" s="126" t="str">
        <f>IF(ROWS('Paste Data'!BC$7:BC138)&gt;'Paste Data'!$AX$3,"",INDEX('Paste Data'!BC$7:BC$2755, (ROWS('Paste Data'!BC$7:BC138)*'Paste Data'!$AX$2)-('Paste Data'!$AX$2-1)))</f>
        <v/>
      </c>
      <c r="F135" s="126" t="str">
        <f>IF(ROWS('Paste Data'!BD$7:BD138)&gt;'Paste Data'!$AX$3,"",INDEX('Paste Data'!BD$7:BD$2755, (ROWS('Paste Data'!BD$7:BD138)*'Paste Data'!$AX$2)-('Paste Data'!$AX$2-1)))</f>
        <v/>
      </c>
      <c r="G135" s="126" t="str">
        <f>IF(ROWS('Paste Data'!BE$7:BE138)&gt;'Paste Data'!$AX$3,"",INDEX('Paste Data'!BE$7:BE$2755, (ROWS('Paste Data'!BE$7:BE138)*'Paste Data'!$AX$2)-('Paste Data'!$AX$2-1)))</f>
        <v/>
      </c>
      <c r="H135" s="126" t="str">
        <f>IF(ROWS('Paste Data'!BF$7:BF138)&gt;'Paste Data'!$AX$3,"",INDEX('Paste Data'!BF$7:BF$2755, (ROWS('Paste Data'!BF$7:BF138)*'Paste Data'!$AX$2)-('Paste Data'!$AX$2-1)))</f>
        <v/>
      </c>
      <c r="I135" s="126" t="str">
        <f>IF(ROWS('Paste Data'!BG$7:BG138)&gt;'Paste Data'!$AX$3,"",INDEX('Paste Data'!BG$7:BG$2755, (ROWS('Paste Data'!BG$7:BG138)*'Paste Data'!$AX$2)-('Paste Data'!$AX$2-1)))</f>
        <v/>
      </c>
      <c r="J135" s="124" t="str">
        <f>IF(ROWS('Paste Data'!BH$7:BH138)&gt;'Paste Data'!$AX$3,"",INDEX('Paste Data'!BH$7:BH$2755, (ROWS('Paste Data'!BH$7:BH138)*'Paste Data'!$AX$2)-('Paste Data'!$AX$2-1)))</f>
        <v/>
      </c>
      <c r="K135" s="124" t="str">
        <f>IF(ROWS('Paste Data'!BI$7:BI138)&gt;'Paste Data'!$AX$3,"",INDEX('Paste Data'!BI$7:BI$2755, (ROWS('Paste Data'!BI$7:BI138)*'Paste Data'!$AX$2)-('Paste Data'!$AX$2-1)))</f>
        <v/>
      </c>
      <c r="L135" s="140" t="str">
        <f ca="1">IF(ROWS('Paste Data'!DY$7:DY138)&gt;'Paste Data'!$AX$3,"",INDEX('Paste Data'!DY$7:DY$2755, (ROWS('Paste Data'!DY$7:DY138)*'Paste Data'!$AX$2)-('Paste Data'!$AX$2-1)))</f>
        <v/>
      </c>
      <c r="M135" s="140" t="str">
        <f ca="1">IF(ROWS('Paste Data'!DZ$7:DZ138)&gt;'Paste Data'!$AX$3,"",INDEX('Paste Data'!DZ$7:DZ$2755, (ROWS('Paste Data'!DZ$7:DZ138)*'Paste Data'!$AX$2)-('Paste Data'!$AX$2-1)))</f>
        <v/>
      </c>
      <c r="N135" s="140" t="str">
        <f ca="1">IF(ROWS('Paste Data'!EA$7:EA138)&gt;'Paste Data'!$AX$3,"",INDEX('Paste Data'!EA$7:EA$2755, (ROWS('Paste Data'!EA$7:EA138)*'Paste Data'!$AX$2)-('Paste Data'!$AX$2-1)))</f>
        <v/>
      </c>
      <c r="O135" s="140" t="str">
        <f ca="1">IF(ROWS('Paste Data'!EB$7:EB138)&gt;'Paste Data'!$AX$3,"",INDEX('Paste Data'!EB$7:EB$2755, (ROWS('Paste Data'!EB$7:EB138)*'Paste Data'!$AX$2)-('Paste Data'!$AX$2-1)))</f>
        <v/>
      </c>
      <c r="P135" s="140" t="str">
        <f ca="1">IF(ROWS('Paste Data'!EC$7:EC138)&gt;'Paste Data'!$AX$3,"",INDEX('Paste Data'!EC$7:EC$2755, (ROWS('Paste Data'!EC$7:EC138)*'Paste Data'!$AX$2)-('Paste Data'!$AX$2-1)))</f>
        <v/>
      </c>
      <c r="Q135" s="140" t="str">
        <f ca="1">IF(ROWS('Paste Data'!ED$7:ED138)&gt;'Paste Data'!$AX$3,"",INDEX('Paste Data'!ED$7:ED$2755, (ROWS('Paste Data'!ED$7:ED138)*'Paste Data'!$AX$2)-('Paste Data'!$AX$2-1)))</f>
        <v/>
      </c>
      <c r="R135" s="140" t="str">
        <f ca="1">IF(ROWS('Paste Data'!EE$7:EE138)&gt;'Paste Data'!$AX$3,"",INDEX('Paste Data'!EE$7:EE$2755, (ROWS('Paste Data'!EE$7:EE138)*'Paste Data'!$AX$2)-('Paste Data'!$AX$2-1)))</f>
        <v/>
      </c>
      <c r="S135" s="140" t="str">
        <f ca="1">IF(ROWS('Paste Data'!EF$7:EF138)&gt;'Paste Data'!$AX$3,"",INDEX('Paste Data'!EF$7:EF$2755, (ROWS('Paste Data'!EF$7:EF138)*'Paste Data'!$AX$2)-('Paste Data'!$AX$2-1)))</f>
        <v/>
      </c>
      <c r="T135" s="140" t="str">
        <f ca="1">IF(ROWS('Paste Data'!EG$7:EG138)&gt;'Paste Data'!$AX$3,"",INDEX('Paste Data'!EG$7:EG$2755, (ROWS('Paste Data'!EG$7:EG138)*'Paste Data'!$AX$2)-('Paste Data'!$AX$2-1)))</f>
        <v/>
      </c>
      <c r="U135" s="140" t="str">
        <f ca="1">IF(ROWS('Paste Data'!EH$7:EH138)&gt;'Paste Data'!$AX$3,"",INDEX('Paste Data'!EH$7:EH$2755, (ROWS('Paste Data'!EH$7:EH138)*'Paste Data'!$AX$2)-('Paste Data'!$AX$2-1)))</f>
        <v/>
      </c>
      <c r="V135" s="140" t="str">
        <f ca="1">IF(ROWS('Paste Data'!EI$7:EI138)&gt;'Paste Data'!$AX$3,"",INDEX('Paste Data'!EI$7:EI$2755, (ROWS('Paste Data'!EI$7:EI138)*'Paste Data'!$AX$2)-('Paste Data'!$AX$2-1)))</f>
        <v/>
      </c>
      <c r="W135" s="140" t="str">
        <f ca="1">IF(ROWS('Paste Data'!EJ$7:EJ138)&gt;'Paste Data'!$AX$3,"",INDEX('Paste Data'!EJ$7:EJ$2755, (ROWS('Paste Data'!EJ$7:EJ138)*'Paste Data'!$AX$2)-('Paste Data'!$AX$2-1)))</f>
        <v/>
      </c>
      <c r="X135" s="140" t="str">
        <f ca="1">IF(ROWS('Paste Data'!EK$7:EK138)&gt;'Paste Data'!$AX$3,"",INDEX('Paste Data'!EK$7:EK$2755, (ROWS('Paste Data'!EK$7:EK138)*'Paste Data'!$AX$2)-('Paste Data'!$AX$2-1)))</f>
        <v/>
      </c>
      <c r="Y135" s="140" t="str">
        <f ca="1">IF(ROWS('Paste Data'!EL$7:EL138)&gt;'Paste Data'!$AX$3,"",INDEX('Paste Data'!EL$7:EL$2755, (ROWS('Paste Data'!EL$7:EL138)*'Paste Data'!$AX$2)-('Paste Data'!$AX$2-1)))</f>
        <v/>
      </c>
      <c r="Z135" s="140" t="str">
        <f ca="1">IF(ROWS('Paste Data'!EM$7:EM138)&gt;'Paste Data'!$AX$3,"",INDEX('Paste Data'!EM$7:EM$2755, (ROWS('Paste Data'!EM$7:EM138)*'Paste Data'!$AX$2)-('Paste Data'!$AX$2-1)))</f>
        <v/>
      </c>
      <c r="AA135" s="140" t="str">
        <f ca="1">IF(ROWS('Paste Data'!EN$7:EN138)&gt;'Paste Data'!$AX$3,"",INDEX('Paste Data'!EN$7:EN$2755, (ROWS('Paste Data'!EN$7:EN138)*'Paste Data'!$AX$2)-('Paste Data'!$AX$2-1)))</f>
        <v/>
      </c>
      <c r="AB135" s="140" t="str">
        <f ca="1">IF(ROWS('Paste Data'!EO$7:EO138)&gt;'Paste Data'!$AX$3,"",INDEX('Paste Data'!EO$7:EO$2755, (ROWS('Paste Data'!EO$7:EO138)*'Paste Data'!$AX$2)-('Paste Data'!$AX$2-1)))</f>
        <v/>
      </c>
      <c r="AC135" s="140" t="str">
        <f ca="1">IF(ROWS('Paste Data'!EP$7:EP138)&gt;'Paste Data'!$AX$3,"",INDEX('Paste Data'!EP$7:EP$2755, (ROWS('Paste Data'!EP$7:EP138)*'Paste Data'!$AX$2)-('Paste Data'!$AX$2-1)))</f>
        <v/>
      </c>
      <c r="AD135" s="140" t="str">
        <f ca="1">IF(ROWS('Paste Data'!EQ$7:EQ138)&gt;'Paste Data'!$AX$3,"",INDEX('Paste Data'!EQ$7:EQ$2755, (ROWS('Paste Data'!EQ$7:EQ138)*'Paste Data'!$AX$2)-('Paste Data'!$AX$2-1)))</f>
        <v/>
      </c>
      <c r="AE135" s="140" t="str">
        <f ca="1">IF(ROWS('Paste Data'!ER$7:ER138)&gt;'Paste Data'!$AX$3,"",INDEX('Paste Data'!ER$7:ER$2755, (ROWS('Paste Data'!ER$7:ER138)*'Paste Data'!$AX$2)-('Paste Data'!$AX$2-1)))</f>
        <v/>
      </c>
    </row>
    <row r="136" spans="1:31" x14ac:dyDescent="0.2">
      <c r="A136" s="124" t="str">
        <f>IF(ROWS('Paste Data'!AY$7:AY139)&gt;'Paste Data'!$AX$3,"",INDEX('Paste Data'!AY$7:AY$2755, (ROWS('Paste Data'!AY$7:AY139)*'Paste Data'!$AX$2)-('Paste Data'!$AX$2-1)))</f>
        <v/>
      </c>
      <c r="B136" s="125" t="str">
        <f>IF(ROWS('Paste Data'!AZ$7:AZ139)&gt;'Paste Data'!$AX$3,"",INDEX('Paste Data'!AZ$7:AZ$2755, (ROWS('Paste Data'!AZ$7:AZ139)*'Paste Data'!$AX$2)-('Paste Data'!$AX$2-1)))</f>
        <v/>
      </c>
      <c r="C136" s="124" t="str">
        <f>IF(ROWS('Paste Data'!BA$7:BA139)&gt;'Paste Data'!$AX$3,"",INDEX('Paste Data'!BA$7:BA$2755, (ROWS('Paste Data'!BA$7:BA139)*'Paste Data'!$AX$2)-('Paste Data'!$AX$2-1)))</f>
        <v/>
      </c>
      <c r="D136" s="126" t="str">
        <f>IF(ROWS('Paste Data'!BB$7:BB139)&gt;'Paste Data'!$AX$3,"",INDEX('Paste Data'!BB$7:BB$2755, (ROWS('Paste Data'!BB$7:BB139)*'Paste Data'!$AX$2)-('Paste Data'!$AX$2-1)))</f>
        <v/>
      </c>
      <c r="E136" s="126" t="str">
        <f>IF(ROWS('Paste Data'!BC$7:BC139)&gt;'Paste Data'!$AX$3,"",INDEX('Paste Data'!BC$7:BC$2755, (ROWS('Paste Data'!BC$7:BC139)*'Paste Data'!$AX$2)-('Paste Data'!$AX$2-1)))</f>
        <v/>
      </c>
      <c r="F136" s="126" t="str">
        <f>IF(ROWS('Paste Data'!BD$7:BD139)&gt;'Paste Data'!$AX$3,"",INDEX('Paste Data'!BD$7:BD$2755, (ROWS('Paste Data'!BD$7:BD139)*'Paste Data'!$AX$2)-('Paste Data'!$AX$2-1)))</f>
        <v/>
      </c>
      <c r="G136" s="126" t="str">
        <f>IF(ROWS('Paste Data'!BE$7:BE139)&gt;'Paste Data'!$AX$3,"",INDEX('Paste Data'!BE$7:BE$2755, (ROWS('Paste Data'!BE$7:BE139)*'Paste Data'!$AX$2)-('Paste Data'!$AX$2-1)))</f>
        <v/>
      </c>
      <c r="H136" s="126" t="str">
        <f>IF(ROWS('Paste Data'!BF$7:BF139)&gt;'Paste Data'!$AX$3,"",INDEX('Paste Data'!BF$7:BF$2755, (ROWS('Paste Data'!BF$7:BF139)*'Paste Data'!$AX$2)-('Paste Data'!$AX$2-1)))</f>
        <v/>
      </c>
      <c r="I136" s="126" t="str">
        <f>IF(ROWS('Paste Data'!BG$7:BG139)&gt;'Paste Data'!$AX$3,"",INDEX('Paste Data'!BG$7:BG$2755, (ROWS('Paste Data'!BG$7:BG139)*'Paste Data'!$AX$2)-('Paste Data'!$AX$2-1)))</f>
        <v/>
      </c>
      <c r="J136" s="124" t="str">
        <f>IF(ROWS('Paste Data'!BH$7:BH139)&gt;'Paste Data'!$AX$3,"",INDEX('Paste Data'!BH$7:BH$2755, (ROWS('Paste Data'!BH$7:BH139)*'Paste Data'!$AX$2)-('Paste Data'!$AX$2-1)))</f>
        <v/>
      </c>
      <c r="K136" s="124" t="str">
        <f>IF(ROWS('Paste Data'!BI$7:BI139)&gt;'Paste Data'!$AX$3,"",INDEX('Paste Data'!BI$7:BI$2755, (ROWS('Paste Data'!BI$7:BI139)*'Paste Data'!$AX$2)-('Paste Data'!$AX$2-1)))</f>
        <v/>
      </c>
      <c r="L136" s="140" t="str">
        <f ca="1">IF(ROWS('Paste Data'!DY$7:DY139)&gt;'Paste Data'!$AX$3,"",INDEX('Paste Data'!DY$7:DY$2755, (ROWS('Paste Data'!DY$7:DY139)*'Paste Data'!$AX$2)-('Paste Data'!$AX$2-1)))</f>
        <v/>
      </c>
      <c r="M136" s="140" t="str">
        <f ca="1">IF(ROWS('Paste Data'!DZ$7:DZ139)&gt;'Paste Data'!$AX$3,"",INDEX('Paste Data'!DZ$7:DZ$2755, (ROWS('Paste Data'!DZ$7:DZ139)*'Paste Data'!$AX$2)-('Paste Data'!$AX$2-1)))</f>
        <v/>
      </c>
      <c r="N136" s="140" t="str">
        <f ca="1">IF(ROWS('Paste Data'!EA$7:EA139)&gt;'Paste Data'!$AX$3,"",INDEX('Paste Data'!EA$7:EA$2755, (ROWS('Paste Data'!EA$7:EA139)*'Paste Data'!$AX$2)-('Paste Data'!$AX$2-1)))</f>
        <v/>
      </c>
      <c r="O136" s="140" t="str">
        <f ca="1">IF(ROWS('Paste Data'!EB$7:EB139)&gt;'Paste Data'!$AX$3,"",INDEX('Paste Data'!EB$7:EB$2755, (ROWS('Paste Data'!EB$7:EB139)*'Paste Data'!$AX$2)-('Paste Data'!$AX$2-1)))</f>
        <v/>
      </c>
      <c r="P136" s="140" t="str">
        <f ca="1">IF(ROWS('Paste Data'!EC$7:EC139)&gt;'Paste Data'!$AX$3,"",INDEX('Paste Data'!EC$7:EC$2755, (ROWS('Paste Data'!EC$7:EC139)*'Paste Data'!$AX$2)-('Paste Data'!$AX$2-1)))</f>
        <v/>
      </c>
      <c r="Q136" s="140" t="str">
        <f ca="1">IF(ROWS('Paste Data'!ED$7:ED139)&gt;'Paste Data'!$AX$3,"",INDEX('Paste Data'!ED$7:ED$2755, (ROWS('Paste Data'!ED$7:ED139)*'Paste Data'!$AX$2)-('Paste Data'!$AX$2-1)))</f>
        <v/>
      </c>
      <c r="R136" s="140" t="str">
        <f ca="1">IF(ROWS('Paste Data'!EE$7:EE139)&gt;'Paste Data'!$AX$3,"",INDEX('Paste Data'!EE$7:EE$2755, (ROWS('Paste Data'!EE$7:EE139)*'Paste Data'!$AX$2)-('Paste Data'!$AX$2-1)))</f>
        <v/>
      </c>
      <c r="S136" s="140" t="str">
        <f ca="1">IF(ROWS('Paste Data'!EF$7:EF139)&gt;'Paste Data'!$AX$3,"",INDEX('Paste Data'!EF$7:EF$2755, (ROWS('Paste Data'!EF$7:EF139)*'Paste Data'!$AX$2)-('Paste Data'!$AX$2-1)))</f>
        <v/>
      </c>
      <c r="T136" s="140" t="str">
        <f ca="1">IF(ROWS('Paste Data'!EG$7:EG139)&gt;'Paste Data'!$AX$3,"",INDEX('Paste Data'!EG$7:EG$2755, (ROWS('Paste Data'!EG$7:EG139)*'Paste Data'!$AX$2)-('Paste Data'!$AX$2-1)))</f>
        <v/>
      </c>
      <c r="U136" s="140" t="str">
        <f ca="1">IF(ROWS('Paste Data'!EH$7:EH139)&gt;'Paste Data'!$AX$3,"",INDEX('Paste Data'!EH$7:EH$2755, (ROWS('Paste Data'!EH$7:EH139)*'Paste Data'!$AX$2)-('Paste Data'!$AX$2-1)))</f>
        <v/>
      </c>
      <c r="V136" s="140" t="str">
        <f ca="1">IF(ROWS('Paste Data'!EI$7:EI139)&gt;'Paste Data'!$AX$3,"",INDEX('Paste Data'!EI$7:EI$2755, (ROWS('Paste Data'!EI$7:EI139)*'Paste Data'!$AX$2)-('Paste Data'!$AX$2-1)))</f>
        <v/>
      </c>
      <c r="W136" s="140" t="str">
        <f ca="1">IF(ROWS('Paste Data'!EJ$7:EJ139)&gt;'Paste Data'!$AX$3,"",INDEX('Paste Data'!EJ$7:EJ$2755, (ROWS('Paste Data'!EJ$7:EJ139)*'Paste Data'!$AX$2)-('Paste Data'!$AX$2-1)))</f>
        <v/>
      </c>
      <c r="X136" s="140" t="str">
        <f ca="1">IF(ROWS('Paste Data'!EK$7:EK139)&gt;'Paste Data'!$AX$3,"",INDEX('Paste Data'!EK$7:EK$2755, (ROWS('Paste Data'!EK$7:EK139)*'Paste Data'!$AX$2)-('Paste Data'!$AX$2-1)))</f>
        <v/>
      </c>
      <c r="Y136" s="140" t="str">
        <f ca="1">IF(ROWS('Paste Data'!EL$7:EL139)&gt;'Paste Data'!$AX$3,"",INDEX('Paste Data'!EL$7:EL$2755, (ROWS('Paste Data'!EL$7:EL139)*'Paste Data'!$AX$2)-('Paste Data'!$AX$2-1)))</f>
        <v/>
      </c>
      <c r="Z136" s="140" t="str">
        <f ca="1">IF(ROWS('Paste Data'!EM$7:EM139)&gt;'Paste Data'!$AX$3,"",INDEX('Paste Data'!EM$7:EM$2755, (ROWS('Paste Data'!EM$7:EM139)*'Paste Data'!$AX$2)-('Paste Data'!$AX$2-1)))</f>
        <v/>
      </c>
      <c r="AA136" s="140" t="str">
        <f ca="1">IF(ROWS('Paste Data'!EN$7:EN139)&gt;'Paste Data'!$AX$3,"",INDEX('Paste Data'!EN$7:EN$2755, (ROWS('Paste Data'!EN$7:EN139)*'Paste Data'!$AX$2)-('Paste Data'!$AX$2-1)))</f>
        <v/>
      </c>
      <c r="AB136" s="140" t="str">
        <f ca="1">IF(ROWS('Paste Data'!EO$7:EO139)&gt;'Paste Data'!$AX$3,"",INDEX('Paste Data'!EO$7:EO$2755, (ROWS('Paste Data'!EO$7:EO139)*'Paste Data'!$AX$2)-('Paste Data'!$AX$2-1)))</f>
        <v/>
      </c>
      <c r="AC136" s="140" t="str">
        <f ca="1">IF(ROWS('Paste Data'!EP$7:EP139)&gt;'Paste Data'!$AX$3,"",INDEX('Paste Data'!EP$7:EP$2755, (ROWS('Paste Data'!EP$7:EP139)*'Paste Data'!$AX$2)-('Paste Data'!$AX$2-1)))</f>
        <v/>
      </c>
      <c r="AD136" s="140" t="str">
        <f ca="1">IF(ROWS('Paste Data'!EQ$7:EQ139)&gt;'Paste Data'!$AX$3,"",INDEX('Paste Data'!EQ$7:EQ$2755, (ROWS('Paste Data'!EQ$7:EQ139)*'Paste Data'!$AX$2)-('Paste Data'!$AX$2-1)))</f>
        <v/>
      </c>
      <c r="AE136" s="140" t="str">
        <f ca="1">IF(ROWS('Paste Data'!ER$7:ER139)&gt;'Paste Data'!$AX$3,"",INDEX('Paste Data'!ER$7:ER$2755, (ROWS('Paste Data'!ER$7:ER139)*'Paste Data'!$AX$2)-('Paste Data'!$AX$2-1)))</f>
        <v/>
      </c>
    </row>
    <row r="137" spans="1:31" x14ac:dyDescent="0.2">
      <c r="A137" s="124" t="str">
        <f>IF(ROWS('Paste Data'!AY$7:AY140)&gt;'Paste Data'!$AX$3,"",INDEX('Paste Data'!AY$7:AY$2755, (ROWS('Paste Data'!AY$7:AY140)*'Paste Data'!$AX$2)-('Paste Data'!$AX$2-1)))</f>
        <v/>
      </c>
      <c r="B137" s="125" t="str">
        <f>IF(ROWS('Paste Data'!AZ$7:AZ140)&gt;'Paste Data'!$AX$3,"",INDEX('Paste Data'!AZ$7:AZ$2755, (ROWS('Paste Data'!AZ$7:AZ140)*'Paste Data'!$AX$2)-('Paste Data'!$AX$2-1)))</f>
        <v/>
      </c>
      <c r="C137" s="124" t="str">
        <f>IF(ROWS('Paste Data'!BA$7:BA140)&gt;'Paste Data'!$AX$3,"",INDEX('Paste Data'!BA$7:BA$2755, (ROWS('Paste Data'!BA$7:BA140)*'Paste Data'!$AX$2)-('Paste Data'!$AX$2-1)))</f>
        <v/>
      </c>
      <c r="D137" s="126" t="str">
        <f>IF(ROWS('Paste Data'!BB$7:BB140)&gt;'Paste Data'!$AX$3,"",INDEX('Paste Data'!BB$7:BB$2755, (ROWS('Paste Data'!BB$7:BB140)*'Paste Data'!$AX$2)-('Paste Data'!$AX$2-1)))</f>
        <v/>
      </c>
      <c r="E137" s="126" t="str">
        <f>IF(ROWS('Paste Data'!BC$7:BC140)&gt;'Paste Data'!$AX$3,"",INDEX('Paste Data'!BC$7:BC$2755, (ROWS('Paste Data'!BC$7:BC140)*'Paste Data'!$AX$2)-('Paste Data'!$AX$2-1)))</f>
        <v/>
      </c>
      <c r="F137" s="126" t="str">
        <f>IF(ROWS('Paste Data'!BD$7:BD140)&gt;'Paste Data'!$AX$3,"",INDEX('Paste Data'!BD$7:BD$2755, (ROWS('Paste Data'!BD$7:BD140)*'Paste Data'!$AX$2)-('Paste Data'!$AX$2-1)))</f>
        <v/>
      </c>
      <c r="G137" s="126" t="str">
        <f>IF(ROWS('Paste Data'!BE$7:BE140)&gt;'Paste Data'!$AX$3,"",INDEX('Paste Data'!BE$7:BE$2755, (ROWS('Paste Data'!BE$7:BE140)*'Paste Data'!$AX$2)-('Paste Data'!$AX$2-1)))</f>
        <v/>
      </c>
      <c r="H137" s="126" t="str">
        <f>IF(ROWS('Paste Data'!BF$7:BF140)&gt;'Paste Data'!$AX$3,"",INDEX('Paste Data'!BF$7:BF$2755, (ROWS('Paste Data'!BF$7:BF140)*'Paste Data'!$AX$2)-('Paste Data'!$AX$2-1)))</f>
        <v/>
      </c>
      <c r="I137" s="126" t="str">
        <f>IF(ROWS('Paste Data'!BG$7:BG140)&gt;'Paste Data'!$AX$3,"",INDEX('Paste Data'!BG$7:BG$2755, (ROWS('Paste Data'!BG$7:BG140)*'Paste Data'!$AX$2)-('Paste Data'!$AX$2-1)))</f>
        <v/>
      </c>
      <c r="J137" s="124" t="str">
        <f>IF(ROWS('Paste Data'!BH$7:BH140)&gt;'Paste Data'!$AX$3,"",INDEX('Paste Data'!BH$7:BH$2755, (ROWS('Paste Data'!BH$7:BH140)*'Paste Data'!$AX$2)-('Paste Data'!$AX$2-1)))</f>
        <v/>
      </c>
      <c r="K137" s="124" t="str">
        <f>IF(ROWS('Paste Data'!BI$7:BI140)&gt;'Paste Data'!$AX$3,"",INDEX('Paste Data'!BI$7:BI$2755, (ROWS('Paste Data'!BI$7:BI140)*'Paste Data'!$AX$2)-('Paste Data'!$AX$2-1)))</f>
        <v/>
      </c>
      <c r="L137" s="140" t="str">
        <f ca="1">IF(ROWS('Paste Data'!DY$7:DY140)&gt;'Paste Data'!$AX$3,"",INDEX('Paste Data'!DY$7:DY$2755, (ROWS('Paste Data'!DY$7:DY140)*'Paste Data'!$AX$2)-('Paste Data'!$AX$2-1)))</f>
        <v/>
      </c>
      <c r="M137" s="140" t="str">
        <f ca="1">IF(ROWS('Paste Data'!DZ$7:DZ140)&gt;'Paste Data'!$AX$3,"",INDEX('Paste Data'!DZ$7:DZ$2755, (ROWS('Paste Data'!DZ$7:DZ140)*'Paste Data'!$AX$2)-('Paste Data'!$AX$2-1)))</f>
        <v/>
      </c>
      <c r="N137" s="140" t="str">
        <f ca="1">IF(ROWS('Paste Data'!EA$7:EA140)&gt;'Paste Data'!$AX$3,"",INDEX('Paste Data'!EA$7:EA$2755, (ROWS('Paste Data'!EA$7:EA140)*'Paste Data'!$AX$2)-('Paste Data'!$AX$2-1)))</f>
        <v/>
      </c>
      <c r="O137" s="140" t="str">
        <f ca="1">IF(ROWS('Paste Data'!EB$7:EB140)&gt;'Paste Data'!$AX$3,"",INDEX('Paste Data'!EB$7:EB$2755, (ROWS('Paste Data'!EB$7:EB140)*'Paste Data'!$AX$2)-('Paste Data'!$AX$2-1)))</f>
        <v/>
      </c>
      <c r="P137" s="140" t="str">
        <f ca="1">IF(ROWS('Paste Data'!EC$7:EC140)&gt;'Paste Data'!$AX$3,"",INDEX('Paste Data'!EC$7:EC$2755, (ROWS('Paste Data'!EC$7:EC140)*'Paste Data'!$AX$2)-('Paste Data'!$AX$2-1)))</f>
        <v/>
      </c>
      <c r="Q137" s="140" t="str">
        <f ca="1">IF(ROWS('Paste Data'!ED$7:ED140)&gt;'Paste Data'!$AX$3,"",INDEX('Paste Data'!ED$7:ED$2755, (ROWS('Paste Data'!ED$7:ED140)*'Paste Data'!$AX$2)-('Paste Data'!$AX$2-1)))</f>
        <v/>
      </c>
      <c r="R137" s="140" t="str">
        <f ca="1">IF(ROWS('Paste Data'!EE$7:EE140)&gt;'Paste Data'!$AX$3,"",INDEX('Paste Data'!EE$7:EE$2755, (ROWS('Paste Data'!EE$7:EE140)*'Paste Data'!$AX$2)-('Paste Data'!$AX$2-1)))</f>
        <v/>
      </c>
      <c r="S137" s="140" t="str">
        <f ca="1">IF(ROWS('Paste Data'!EF$7:EF140)&gt;'Paste Data'!$AX$3,"",INDEX('Paste Data'!EF$7:EF$2755, (ROWS('Paste Data'!EF$7:EF140)*'Paste Data'!$AX$2)-('Paste Data'!$AX$2-1)))</f>
        <v/>
      </c>
      <c r="T137" s="140" t="str">
        <f ca="1">IF(ROWS('Paste Data'!EG$7:EG140)&gt;'Paste Data'!$AX$3,"",INDEX('Paste Data'!EG$7:EG$2755, (ROWS('Paste Data'!EG$7:EG140)*'Paste Data'!$AX$2)-('Paste Data'!$AX$2-1)))</f>
        <v/>
      </c>
      <c r="U137" s="140" t="str">
        <f ca="1">IF(ROWS('Paste Data'!EH$7:EH140)&gt;'Paste Data'!$AX$3,"",INDEX('Paste Data'!EH$7:EH$2755, (ROWS('Paste Data'!EH$7:EH140)*'Paste Data'!$AX$2)-('Paste Data'!$AX$2-1)))</f>
        <v/>
      </c>
      <c r="V137" s="140" t="str">
        <f ca="1">IF(ROWS('Paste Data'!EI$7:EI140)&gt;'Paste Data'!$AX$3,"",INDEX('Paste Data'!EI$7:EI$2755, (ROWS('Paste Data'!EI$7:EI140)*'Paste Data'!$AX$2)-('Paste Data'!$AX$2-1)))</f>
        <v/>
      </c>
      <c r="W137" s="140" t="str">
        <f ca="1">IF(ROWS('Paste Data'!EJ$7:EJ140)&gt;'Paste Data'!$AX$3,"",INDEX('Paste Data'!EJ$7:EJ$2755, (ROWS('Paste Data'!EJ$7:EJ140)*'Paste Data'!$AX$2)-('Paste Data'!$AX$2-1)))</f>
        <v/>
      </c>
      <c r="X137" s="140" t="str">
        <f ca="1">IF(ROWS('Paste Data'!EK$7:EK140)&gt;'Paste Data'!$AX$3,"",INDEX('Paste Data'!EK$7:EK$2755, (ROWS('Paste Data'!EK$7:EK140)*'Paste Data'!$AX$2)-('Paste Data'!$AX$2-1)))</f>
        <v/>
      </c>
      <c r="Y137" s="140" t="str">
        <f ca="1">IF(ROWS('Paste Data'!EL$7:EL140)&gt;'Paste Data'!$AX$3,"",INDEX('Paste Data'!EL$7:EL$2755, (ROWS('Paste Data'!EL$7:EL140)*'Paste Data'!$AX$2)-('Paste Data'!$AX$2-1)))</f>
        <v/>
      </c>
      <c r="Z137" s="140" t="str">
        <f ca="1">IF(ROWS('Paste Data'!EM$7:EM140)&gt;'Paste Data'!$AX$3,"",INDEX('Paste Data'!EM$7:EM$2755, (ROWS('Paste Data'!EM$7:EM140)*'Paste Data'!$AX$2)-('Paste Data'!$AX$2-1)))</f>
        <v/>
      </c>
      <c r="AA137" s="140" t="str">
        <f ca="1">IF(ROWS('Paste Data'!EN$7:EN140)&gt;'Paste Data'!$AX$3,"",INDEX('Paste Data'!EN$7:EN$2755, (ROWS('Paste Data'!EN$7:EN140)*'Paste Data'!$AX$2)-('Paste Data'!$AX$2-1)))</f>
        <v/>
      </c>
      <c r="AB137" s="140" t="str">
        <f ca="1">IF(ROWS('Paste Data'!EO$7:EO140)&gt;'Paste Data'!$AX$3,"",INDEX('Paste Data'!EO$7:EO$2755, (ROWS('Paste Data'!EO$7:EO140)*'Paste Data'!$AX$2)-('Paste Data'!$AX$2-1)))</f>
        <v/>
      </c>
      <c r="AC137" s="140" t="str">
        <f ca="1">IF(ROWS('Paste Data'!EP$7:EP140)&gt;'Paste Data'!$AX$3,"",INDEX('Paste Data'!EP$7:EP$2755, (ROWS('Paste Data'!EP$7:EP140)*'Paste Data'!$AX$2)-('Paste Data'!$AX$2-1)))</f>
        <v/>
      </c>
      <c r="AD137" s="140" t="str">
        <f ca="1">IF(ROWS('Paste Data'!EQ$7:EQ140)&gt;'Paste Data'!$AX$3,"",INDEX('Paste Data'!EQ$7:EQ$2755, (ROWS('Paste Data'!EQ$7:EQ140)*'Paste Data'!$AX$2)-('Paste Data'!$AX$2-1)))</f>
        <v/>
      </c>
      <c r="AE137" s="140" t="str">
        <f ca="1">IF(ROWS('Paste Data'!ER$7:ER140)&gt;'Paste Data'!$AX$3,"",INDEX('Paste Data'!ER$7:ER$2755, (ROWS('Paste Data'!ER$7:ER140)*'Paste Data'!$AX$2)-('Paste Data'!$AX$2-1)))</f>
        <v/>
      </c>
    </row>
    <row r="138" spans="1:31" x14ac:dyDescent="0.2">
      <c r="A138" s="124" t="str">
        <f>IF(ROWS('Paste Data'!AY$7:AY141)&gt;'Paste Data'!$AX$3,"",INDEX('Paste Data'!AY$7:AY$2755, (ROWS('Paste Data'!AY$7:AY141)*'Paste Data'!$AX$2)-('Paste Data'!$AX$2-1)))</f>
        <v/>
      </c>
      <c r="B138" s="125" t="str">
        <f>IF(ROWS('Paste Data'!AZ$7:AZ141)&gt;'Paste Data'!$AX$3,"",INDEX('Paste Data'!AZ$7:AZ$2755, (ROWS('Paste Data'!AZ$7:AZ141)*'Paste Data'!$AX$2)-('Paste Data'!$AX$2-1)))</f>
        <v/>
      </c>
      <c r="C138" s="124" t="str">
        <f>IF(ROWS('Paste Data'!BA$7:BA141)&gt;'Paste Data'!$AX$3,"",INDEX('Paste Data'!BA$7:BA$2755, (ROWS('Paste Data'!BA$7:BA141)*'Paste Data'!$AX$2)-('Paste Data'!$AX$2-1)))</f>
        <v/>
      </c>
      <c r="D138" s="126" t="str">
        <f>IF(ROWS('Paste Data'!BB$7:BB141)&gt;'Paste Data'!$AX$3,"",INDEX('Paste Data'!BB$7:BB$2755, (ROWS('Paste Data'!BB$7:BB141)*'Paste Data'!$AX$2)-('Paste Data'!$AX$2-1)))</f>
        <v/>
      </c>
      <c r="E138" s="126" t="str">
        <f>IF(ROWS('Paste Data'!BC$7:BC141)&gt;'Paste Data'!$AX$3,"",INDEX('Paste Data'!BC$7:BC$2755, (ROWS('Paste Data'!BC$7:BC141)*'Paste Data'!$AX$2)-('Paste Data'!$AX$2-1)))</f>
        <v/>
      </c>
      <c r="F138" s="126" t="str">
        <f>IF(ROWS('Paste Data'!BD$7:BD141)&gt;'Paste Data'!$AX$3,"",INDEX('Paste Data'!BD$7:BD$2755, (ROWS('Paste Data'!BD$7:BD141)*'Paste Data'!$AX$2)-('Paste Data'!$AX$2-1)))</f>
        <v/>
      </c>
      <c r="G138" s="126" t="str">
        <f>IF(ROWS('Paste Data'!BE$7:BE141)&gt;'Paste Data'!$AX$3,"",INDEX('Paste Data'!BE$7:BE$2755, (ROWS('Paste Data'!BE$7:BE141)*'Paste Data'!$AX$2)-('Paste Data'!$AX$2-1)))</f>
        <v/>
      </c>
      <c r="H138" s="126" t="str">
        <f>IF(ROWS('Paste Data'!BF$7:BF141)&gt;'Paste Data'!$AX$3,"",INDEX('Paste Data'!BF$7:BF$2755, (ROWS('Paste Data'!BF$7:BF141)*'Paste Data'!$AX$2)-('Paste Data'!$AX$2-1)))</f>
        <v/>
      </c>
      <c r="I138" s="126" t="str">
        <f>IF(ROWS('Paste Data'!BG$7:BG141)&gt;'Paste Data'!$AX$3,"",INDEX('Paste Data'!BG$7:BG$2755, (ROWS('Paste Data'!BG$7:BG141)*'Paste Data'!$AX$2)-('Paste Data'!$AX$2-1)))</f>
        <v/>
      </c>
      <c r="J138" s="124" t="str">
        <f>IF(ROWS('Paste Data'!BH$7:BH141)&gt;'Paste Data'!$AX$3,"",INDEX('Paste Data'!BH$7:BH$2755, (ROWS('Paste Data'!BH$7:BH141)*'Paste Data'!$AX$2)-('Paste Data'!$AX$2-1)))</f>
        <v/>
      </c>
      <c r="K138" s="124" t="str">
        <f>IF(ROWS('Paste Data'!BI$7:BI141)&gt;'Paste Data'!$AX$3,"",INDEX('Paste Data'!BI$7:BI$2755, (ROWS('Paste Data'!BI$7:BI141)*'Paste Data'!$AX$2)-('Paste Data'!$AX$2-1)))</f>
        <v/>
      </c>
      <c r="L138" s="140" t="str">
        <f ca="1">IF(ROWS('Paste Data'!DY$7:DY141)&gt;'Paste Data'!$AX$3,"",INDEX('Paste Data'!DY$7:DY$2755, (ROWS('Paste Data'!DY$7:DY141)*'Paste Data'!$AX$2)-('Paste Data'!$AX$2-1)))</f>
        <v/>
      </c>
      <c r="M138" s="140" t="str">
        <f ca="1">IF(ROWS('Paste Data'!DZ$7:DZ141)&gt;'Paste Data'!$AX$3,"",INDEX('Paste Data'!DZ$7:DZ$2755, (ROWS('Paste Data'!DZ$7:DZ141)*'Paste Data'!$AX$2)-('Paste Data'!$AX$2-1)))</f>
        <v/>
      </c>
      <c r="N138" s="140" t="str">
        <f ca="1">IF(ROWS('Paste Data'!EA$7:EA141)&gt;'Paste Data'!$AX$3,"",INDEX('Paste Data'!EA$7:EA$2755, (ROWS('Paste Data'!EA$7:EA141)*'Paste Data'!$AX$2)-('Paste Data'!$AX$2-1)))</f>
        <v/>
      </c>
      <c r="O138" s="140" t="str">
        <f ca="1">IF(ROWS('Paste Data'!EB$7:EB141)&gt;'Paste Data'!$AX$3,"",INDEX('Paste Data'!EB$7:EB$2755, (ROWS('Paste Data'!EB$7:EB141)*'Paste Data'!$AX$2)-('Paste Data'!$AX$2-1)))</f>
        <v/>
      </c>
      <c r="P138" s="140" t="str">
        <f ca="1">IF(ROWS('Paste Data'!EC$7:EC141)&gt;'Paste Data'!$AX$3,"",INDEX('Paste Data'!EC$7:EC$2755, (ROWS('Paste Data'!EC$7:EC141)*'Paste Data'!$AX$2)-('Paste Data'!$AX$2-1)))</f>
        <v/>
      </c>
      <c r="Q138" s="140" t="str">
        <f ca="1">IF(ROWS('Paste Data'!ED$7:ED141)&gt;'Paste Data'!$AX$3,"",INDEX('Paste Data'!ED$7:ED$2755, (ROWS('Paste Data'!ED$7:ED141)*'Paste Data'!$AX$2)-('Paste Data'!$AX$2-1)))</f>
        <v/>
      </c>
      <c r="R138" s="140" t="str">
        <f ca="1">IF(ROWS('Paste Data'!EE$7:EE141)&gt;'Paste Data'!$AX$3,"",INDEX('Paste Data'!EE$7:EE$2755, (ROWS('Paste Data'!EE$7:EE141)*'Paste Data'!$AX$2)-('Paste Data'!$AX$2-1)))</f>
        <v/>
      </c>
      <c r="S138" s="140" t="str">
        <f ca="1">IF(ROWS('Paste Data'!EF$7:EF141)&gt;'Paste Data'!$AX$3,"",INDEX('Paste Data'!EF$7:EF$2755, (ROWS('Paste Data'!EF$7:EF141)*'Paste Data'!$AX$2)-('Paste Data'!$AX$2-1)))</f>
        <v/>
      </c>
      <c r="T138" s="140" t="str">
        <f ca="1">IF(ROWS('Paste Data'!EG$7:EG141)&gt;'Paste Data'!$AX$3,"",INDEX('Paste Data'!EG$7:EG$2755, (ROWS('Paste Data'!EG$7:EG141)*'Paste Data'!$AX$2)-('Paste Data'!$AX$2-1)))</f>
        <v/>
      </c>
      <c r="U138" s="140" t="str">
        <f ca="1">IF(ROWS('Paste Data'!EH$7:EH141)&gt;'Paste Data'!$AX$3,"",INDEX('Paste Data'!EH$7:EH$2755, (ROWS('Paste Data'!EH$7:EH141)*'Paste Data'!$AX$2)-('Paste Data'!$AX$2-1)))</f>
        <v/>
      </c>
      <c r="V138" s="140" t="str">
        <f ca="1">IF(ROWS('Paste Data'!EI$7:EI141)&gt;'Paste Data'!$AX$3,"",INDEX('Paste Data'!EI$7:EI$2755, (ROWS('Paste Data'!EI$7:EI141)*'Paste Data'!$AX$2)-('Paste Data'!$AX$2-1)))</f>
        <v/>
      </c>
      <c r="W138" s="140" t="str">
        <f ca="1">IF(ROWS('Paste Data'!EJ$7:EJ141)&gt;'Paste Data'!$AX$3,"",INDEX('Paste Data'!EJ$7:EJ$2755, (ROWS('Paste Data'!EJ$7:EJ141)*'Paste Data'!$AX$2)-('Paste Data'!$AX$2-1)))</f>
        <v/>
      </c>
      <c r="X138" s="140" t="str">
        <f ca="1">IF(ROWS('Paste Data'!EK$7:EK141)&gt;'Paste Data'!$AX$3,"",INDEX('Paste Data'!EK$7:EK$2755, (ROWS('Paste Data'!EK$7:EK141)*'Paste Data'!$AX$2)-('Paste Data'!$AX$2-1)))</f>
        <v/>
      </c>
      <c r="Y138" s="140" t="str">
        <f ca="1">IF(ROWS('Paste Data'!EL$7:EL141)&gt;'Paste Data'!$AX$3,"",INDEX('Paste Data'!EL$7:EL$2755, (ROWS('Paste Data'!EL$7:EL141)*'Paste Data'!$AX$2)-('Paste Data'!$AX$2-1)))</f>
        <v/>
      </c>
      <c r="Z138" s="140" t="str">
        <f ca="1">IF(ROWS('Paste Data'!EM$7:EM141)&gt;'Paste Data'!$AX$3,"",INDEX('Paste Data'!EM$7:EM$2755, (ROWS('Paste Data'!EM$7:EM141)*'Paste Data'!$AX$2)-('Paste Data'!$AX$2-1)))</f>
        <v/>
      </c>
      <c r="AA138" s="140" t="str">
        <f ca="1">IF(ROWS('Paste Data'!EN$7:EN141)&gt;'Paste Data'!$AX$3,"",INDEX('Paste Data'!EN$7:EN$2755, (ROWS('Paste Data'!EN$7:EN141)*'Paste Data'!$AX$2)-('Paste Data'!$AX$2-1)))</f>
        <v/>
      </c>
      <c r="AB138" s="140" t="str">
        <f ca="1">IF(ROWS('Paste Data'!EO$7:EO141)&gt;'Paste Data'!$AX$3,"",INDEX('Paste Data'!EO$7:EO$2755, (ROWS('Paste Data'!EO$7:EO141)*'Paste Data'!$AX$2)-('Paste Data'!$AX$2-1)))</f>
        <v/>
      </c>
      <c r="AC138" s="140" t="str">
        <f ca="1">IF(ROWS('Paste Data'!EP$7:EP141)&gt;'Paste Data'!$AX$3,"",INDEX('Paste Data'!EP$7:EP$2755, (ROWS('Paste Data'!EP$7:EP141)*'Paste Data'!$AX$2)-('Paste Data'!$AX$2-1)))</f>
        <v/>
      </c>
      <c r="AD138" s="140" t="str">
        <f ca="1">IF(ROWS('Paste Data'!EQ$7:EQ141)&gt;'Paste Data'!$AX$3,"",INDEX('Paste Data'!EQ$7:EQ$2755, (ROWS('Paste Data'!EQ$7:EQ141)*'Paste Data'!$AX$2)-('Paste Data'!$AX$2-1)))</f>
        <v/>
      </c>
      <c r="AE138" s="140" t="str">
        <f ca="1">IF(ROWS('Paste Data'!ER$7:ER141)&gt;'Paste Data'!$AX$3,"",INDEX('Paste Data'!ER$7:ER$2755, (ROWS('Paste Data'!ER$7:ER141)*'Paste Data'!$AX$2)-('Paste Data'!$AX$2-1)))</f>
        <v/>
      </c>
    </row>
    <row r="139" spans="1:31" x14ac:dyDescent="0.2">
      <c r="A139" s="124" t="str">
        <f>IF(ROWS('Paste Data'!AY$7:AY142)&gt;'Paste Data'!$AX$3,"",INDEX('Paste Data'!AY$7:AY$2755, (ROWS('Paste Data'!AY$7:AY142)*'Paste Data'!$AX$2)-('Paste Data'!$AX$2-1)))</f>
        <v/>
      </c>
      <c r="B139" s="125" t="str">
        <f>IF(ROWS('Paste Data'!AZ$7:AZ142)&gt;'Paste Data'!$AX$3,"",INDEX('Paste Data'!AZ$7:AZ$2755, (ROWS('Paste Data'!AZ$7:AZ142)*'Paste Data'!$AX$2)-('Paste Data'!$AX$2-1)))</f>
        <v/>
      </c>
      <c r="C139" s="124" t="str">
        <f>IF(ROWS('Paste Data'!BA$7:BA142)&gt;'Paste Data'!$AX$3,"",INDEX('Paste Data'!BA$7:BA$2755, (ROWS('Paste Data'!BA$7:BA142)*'Paste Data'!$AX$2)-('Paste Data'!$AX$2-1)))</f>
        <v/>
      </c>
      <c r="D139" s="126" t="str">
        <f>IF(ROWS('Paste Data'!BB$7:BB142)&gt;'Paste Data'!$AX$3,"",INDEX('Paste Data'!BB$7:BB$2755, (ROWS('Paste Data'!BB$7:BB142)*'Paste Data'!$AX$2)-('Paste Data'!$AX$2-1)))</f>
        <v/>
      </c>
      <c r="E139" s="126" t="str">
        <f>IF(ROWS('Paste Data'!BC$7:BC142)&gt;'Paste Data'!$AX$3,"",INDEX('Paste Data'!BC$7:BC$2755, (ROWS('Paste Data'!BC$7:BC142)*'Paste Data'!$AX$2)-('Paste Data'!$AX$2-1)))</f>
        <v/>
      </c>
      <c r="F139" s="126" t="str">
        <f>IF(ROWS('Paste Data'!BD$7:BD142)&gt;'Paste Data'!$AX$3,"",INDEX('Paste Data'!BD$7:BD$2755, (ROWS('Paste Data'!BD$7:BD142)*'Paste Data'!$AX$2)-('Paste Data'!$AX$2-1)))</f>
        <v/>
      </c>
      <c r="G139" s="126" t="str">
        <f>IF(ROWS('Paste Data'!BE$7:BE142)&gt;'Paste Data'!$AX$3,"",INDEX('Paste Data'!BE$7:BE$2755, (ROWS('Paste Data'!BE$7:BE142)*'Paste Data'!$AX$2)-('Paste Data'!$AX$2-1)))</f>
        <v/>
      </c>
      <c r="H139" s="126" t="str">
        <f>IF(ROWS('Paste Data'!BF$7:BF142)&gt;'Paste Data'!$AX$3,"",INDEX('Paste Data'!BF$7:BF$2755, (ROWS('Paste Data'!BF$7:BF142)*'Paste Data'!$AX$2)-('Paste Data'!$AX$2-1)))</f>
        <v/>
      </c>
      <c r="I139" s="126" t="str">
        <f>IF(ROWS('Paste Data'!BG$7:BG142)&gt;'Paste Data'!$AX$3,"",INDEX('Paste Data'!BG$7:BG$2755, (ROWS('Paste Data'!BG$7:BG142)*'Paste Data'!$AX$2)-('Paste Data'!$AX$2-1)))</f>
        <v/>
      </c>
      <c r="J139" s="124" t="str">
        <f>IF(ROWS('Paste Data'!BH$7:BH142)&gt;'Paste Data'!$AX$3,"",INDEX('Paste Data'!BH$7:BH$2755, (ROWS('Paste Data'!BH$7:BH142)*'Paste Data'!$AX$2)-('Paste Data'!$AX$2-1)))</f>
        <v/>
      </c>
      <c r="K139" s="124" t="str">
        <f>IF(ROWS('Paste Data'!BI$7:BI142)&gt;'Paste Data'!$AX$3,"",INDEX('Paste Data'!BI$7:BI$2755, (ROWS('Paste Data'!BI$7:BI142)*'Paste Data'!$AX$2)-('Paste Data'!$AX$2-1)))</f>
        <v/>
      </c>
      <c r="L139" s="140" t="str">
        <f ca="1">IF(ROWS('Paste Data'!DY$7:DY142)&gt;'Paste Data'!$AX$3,"",INDEX('Paste Data'!DY$7:DY$2755, (ROWS('Paste Data'!DY$7:DY142)*'Paste Data'!$AX$2)-('Paste Data'!$AX$2-1)))</f>
        <v/>
      </c>
      <c r="M139" s="140" t="str">
        <f ca="1">IF(ROWS('Paste Data'!DZ$7:DZ142)&gt;'Paste Data'!$AX$3,"",INDEX('Paste Data'!DZ$7:DZ$2755, (ROWS('Paste Data'!DZ$7:DZ142)*'Paste Data'!$AX$2)-('Paste Data'!$AX$2-1)))</f>
        <v/>
      </c>
      <c r="N139" s="140" t="str">
        <f ca="1">IF(ROWS('Paste Data'!EA$7:EA142)&gt;'Paste Data'!$AX$3,"",INDEX('Paste Data'!EA$7:EA$2755, (ROWS('Paste Data'!EA$7:EA142)*'Paste Data'!$AX$2)-('Paste Data'!$AX$2-1)))</f>
        <v/>
      </c>
      <c r="O139" s="140" t="str">
        <f ca="1">IF(ROWS('Paste Data'!EB$7:EB142)&gt;'Paste Data'!$AX$3,"",INDEX('Paste Data'!EB$7:EB$2755, (ROWS('Paste Data'!EB$7:EB142)*'Paste Data'!$AX$2)-('Paste Data'!$AX$2-1)))</f>
        <v/>
      </c>
      <c r="P139" s="140" t="str">
        <f ca="1">IF(ROWS('Paste Data'!EC$7:EC142)&gt;'Paste Data'!$AX$3,"",INDEX('Paste Data'!EC$7:EC$2755, (ROWS('Paste Data'!EC$7:EC142)*'Paste Data'!$AX$2)-('Paste Data'!$AX$2-1)))</f>
        <v/>
      </c>
      <c r="Q139" s="140" t="str">
        <f ca="1">IF(ROWS('Paste Data'!ED$7:ED142)&gt;'Paste Data'!$AX$3,"",INDEX('Paste Data'!ED$7:ED$2755, (ROWS('Paste Data'!ED$7:ED142)*'Paste Data'!$AX$2)-('Paste Data'!$AX$2-1)))</f>
        <v/>
      </c>
      <c r="R139" s="140" t="str">
        <f ca="1">IF(ROWS('Paste Data'!EE$7:EE142)&gt;'Paste Data'!$AX$3,"",INDEX('Paste Data'!EE$7:EE$2755, (ROWS('Paste Data'!EE$7:EE142)*'Paste Data'!$AX$2)-('Paste Data'!$AX$2-1)))</f>
        <v/>
      </c>
      <c r="S139" s="140" t="str">
        <f ca="1">IF(ROWS('Paste Data'!EF$7:EF142)&gt;'Paste Data'!$AX$3,"",INDEX('Paste Data'!EF$7:EF$2755, (ROWS('Paste Data'!EF$7:EF142)*'Paste Data'!$AX$2)-('Paste Data'!$AX$2-1)))</f>
        <v/>
      </c>
      <c r="T139" s="140" t="str">
        <f ca="1">IF(ROWS('Paste Data'!EG$7:EG142)&gt;'Paste Data'!$AX$3,"",INDEX('Paste Data'!EG$7:EG$2755, (ROWS('Paste Data'!EG$7:EG142)*'Paste Data'!$AX$2)-('Paste Data'!$AX$2-1)))</f>
        <v/>
      </c>
      <c r="U139" s="140" t="str">
        <f ca="1">IF(ROWS('Paste Data'!EH$7:EH142)&gt;'Paste Data'!$AX$3,"",INDEX('Paste Data'!EH$7:EH$2755, (ROWS('Paste Data'!EH$7:EH142)*'Paste Data'!$AX$2)-('Paste Data'!$AX$2-1)))</f>
        <v/>
      </c>
      <c r="V139" s="140" t="str">
        <f ca="1">IF(ROWS('Paste Data'!EI$7:EI142)&gt;'Paste Data'!$AX$3,"",INDEX('Paste Data'!EI$7:EI$2755, (ROWS('Paste Data'!EI$7:EI142)*'Paste Data'!$AX$2)-('Paste Data'!$AX$2-1)))</f>
        <v/>
      </c>
      <c r="W139" s="140" t="str">
        <f ca="1">IF(ROWS('Paste Data'!EJ$7:EJ142)&gt;'Paste Data'!$AX$3,"",INDEX('Paste Data'!EJ$7:EJ$2755, (ROWS('Paste Data'!EJ$7:EJ142)*'Paste Data'!$AX$2)-('Paste Data'!$AX$2-1)))</f>
        <v/>
      </c>
      <c r="X139" s="140" t="str">
        <f ca="1">IF(ROWS('Paste Data'!EK$7:EK142)&gt;'Paste Data'!$AX$3,"",INDEX('Paste Data'!EK$7:EK$2755, (ROWS('Paste Data'!EK$7:EK142)*'Paste Data'!$AX$2)-('Paste Data'!$AX$2-1)))</f>
        <v/>
      </c>
      <c r="Y139" s="140" t="str">
        <f ca="1">IF(ROWS('Paste Data'!EL$7:EL142)&gt;'Paste Data'!$AX$3,"",INDEX('Paste Data'!EL$7:EL$2755, (ROWS('Paste Data'!EL$7:EL142)*'Paste Data'!$AX$2)-('Paste Data'!$AX$2-1)))</f>
        <v/>
      </c>
      <c r="Z139" s="140" t="str">
        <f ca="1">IF(ROWS('Paste Data'!EM$7:EM142)&gt;'Paste Data'!$AX$3,"",INDEX('Paste Data'!EM$7:EM$2755, (ROWS('Paste Data'!EM$7:EM142)*'Paste Data'!$AX$2)-('Paste Data'!$AX$2-1)))</f>
        <v/>
      </c>
      <c r="AA139" s="140" t="str">
        <f ca="1">IF(ROWS('Paste Data'!EN$7:EN142)&gt;'Paste Data'!$AX$3,"",INDEX('Paste Data'!EN$7:EN$2755, (ROWS('Paste Data'!EN$7:EN142)*'Paste Data'!$AX$2)-('Paste Data'!$AX$2-1)))</f>
        <v/>
      </c>
      <c r="AB139" s="140" t="str">
        <f ca="1">IF(ROWS('Paste Data'!EO$7:EO142)&gt;'Paste Data'!$AX$3,"",INDEX('Paste Data'!EO$7:EO$2755, (ROWS('Paste Data'!EO$7:EO142)*'Paste Data'!$AX$2)-('Paste Data'!$AX$2-1)))</f>
        <v/>
      </c>
      <c r="AC139" s="140" t="str">
        <f ca="1">IF(ROWS('Paste Data'!EP$7:EP142)&gt;'Paste Data'!$AX$3,"",INDEX('Paste Data'!EP$7:EP$2755, (ROWS('Paste Data'!EP$7:EP142)*'Paste Data'!$AX$2)-('Paste Data'!$AX$2-1)))</f>
        <v/>
      </c>
      <c r="AD139" s="140" t="str">
        <f ca="1">IF(ROWS('Paste Data'!EQ$7:EQ142)&gt;'Paste Data'!$AX$3,"",INDEX('Paste Data'!EQ$7:EQ$2755, (ROWS('Paste Data'!EQ$7:EQ142)*'Paste Data'!$AX$2)-('Paste Data'!$AX$2-1)))</f>
        <v/>
      </c>
      <c r="AE139" s="140" t="str">
        <f ca="1">IF(ROWS('Paste Data'!ER$7:ER142)&gt;'Paste Data'!$AX$3,"",INDEX('Paste Data'!ER$7:ER$2755, (ROWS('Paste Data'!ER$7:ER142)*'Paste Data'!$AX$2)-('Paste Data'!$AX$2-1)))</f>
        <v/>
      </c>
    </row>
    <row r="140" spans="1:31" x14ac:dyDescent="0.2">
      <c r="A140" s="124" t="str">
        <f>IF(ROWS('Paste Data'!AY$7:AY143)&gt;'Paste Data'!$AX$3,"",INDEX('Paste Data'!AY$7:AY$2755, (ROWS('Paste Data'!AY$7:AY143)*'Paste Data'!$AX$2)-('Paste Data'!$AX$2-1)))</f>
        <v/>
      </c>
      <c r="B140" s="125" t="str">
        <f>IF(ROWS('Paste Data'!AZ$7:AZ143)&gt;'Paste Data'!$AX$3,"",INDEX('Paste Data'!AZ$7:AZ$2755, (ROWS('Paste Data'!AZ$7:AZ143)*'Paste Data'!$AX$2)-('Paste Data'!$AX$2-1)))</f>
        <v/>
      </c>
      <c r="C140" s="124" t="str">
        <f>IF(ROWS('Paste Data'!BA$7:BA143)&gt;'Paste Data'!$AX$3,"",INDEX('Paste Data'!BA$7:BA$2755, (ROWS('Paste Data'!BA$7:BA143)*'Paste Data'!$AX$2)-('Paste Data'!$AX$2-1)))</f>
        <v/>
      </c>
      <c r="D140" s="126" t="str">
        <f>IF(ROWS('Paste Data'!BB$7:BB143)&gt;'Paste Data'!$AX$3,"",INDEX('Paste Data'!BB$7:BB$2755, (ROWS('Paste Data'!BB$7:BB143)*'Paste Data'!$AX$2)-('Paste Data'!$AX$2-1)))</f>
        <v/>
      </c>
      <c r="E140" s="126" t="str">
        <f>IF(ROWS('Paste Data'!BC$7:BC143)&gt;'Paste Data'!$AX$3,"",INDEX('Paste Data'!BC$7:BC$2755, (ROWS('Paste Data'!BC$7:BC143)*'Paste Data'!$AX$2)-('Paste Data'!$AX$2-1)))</f>
        <v/>
      </c>
      <c r="F140" s="126" t="str">
        <f>IF(ROWS('Paste Data'!BD$7:BD143)&gt;'Paste Data'!$AX$3,"",INDEX('Paste Data'!BD$7:BD$2755, (ROWS('Paste Data'!BD$7:BD143)*'Paste Data'!$AX$2)-('Paste Data'!$AX$2-1)))</f>
        <v/>
      </c>
      <c r="G140" s="126" t="str">
        <f>IF(ROWS('Paste Data'!BE$7:BE143)&gt;'Paste Data'!$AX$3,"",INDEX('Paste Data'!BE$7:BE$2755, (ROWS('Paste Data'!BE$7:BE143)*'Paste Data'!$AX$2)-('Paste Data'!$AX$2-1)))</f>
        <v/>
      </c>
      <c r="H140" s="126" t="str">
        <f>IF(ROWS('Paste Data'!BF$7:BF143)&gt;'Paste Data'!$AX$3,"",INDEX('Paste Data'!BF$7:BF$2755, (ROWS('Paste Data'!BF$7:BF143)*'Paste Data'!$AX$2)-('Paste Data'!$AX$2-1)))</f>
        <v/>
      </c>
      <c r="I140" s="126" t="str">
        <f>IF(ROWS('Paste Data'!BG$7:BG143)&gt;'Paste Data'!$AX$3,"",INDEX('Paste Data'!BG$7:BG$2755, (ROWS('Paste Data'!BG$7:BG143)*'Paste Data'!$AX$2)-('Paste Data'!$AX$2-1)))</f>
        <v/>
      </c>
      <c r="J140" s="124" t="str">
        <f>IF(ROWS('Paste Data'!BH$7:BH143)&gt;'Paste Data'!$AX$3,"",INDEX('Paste Data'!BH$7:BH$2755, (ROWS('Paste Data'!BH$7:BH143)*'Paste Data'!$AX$2)-('Paste Data'!$AX$2-1)))</f>
        <v/>
      </c>
      <c r="K140" s="124" t="str">
        <f>IF(ROWS('Paste Data'!BI$7:BI143)&gt;'Paste Data'!$AX$3,"",INDEX('Paste Data'!BI$7:BI$2755, (ROWS('Paste Data'!BI$7:BI143)*'Paste Data'!$AX$2)-('Paste Data'!$AX$2-1)))</f>
        <v/>
      </c>
      <c r="L140" s="140" t="str">
        <f ca="1">IF(ROWS('Paste Data'!DY$7:DY143)&gt;'Paste Data'!$AX$3,"",INDEX('Paste Data'!DY$7:DY$2755, (ROWS('Paste Data'!DY$7:DY143)*'Paste Data'!$AX$2)-('Paste Data'!$AX$2-1)))</f>
        <v/>
      </c>
      <c r="M140" s="140" t="str">
        <f ca="1">IF(ROWS('Paste Data'!DZ$7:DZ143)&gt;'Paste Data'!$AX$3,"",INDEX('Paste Data'!DZ$7:DZ$2755, (ROWS('Paste Data'!DZ$7:DZ143)*'Paste Data'!$AX$2)-('Paste Data'!$AX$2-1)))</f>
        <v/>
      </c>
      <c r="N140" s="140" t="str">
        <f ca="1">IF(ROWS('Paste Data'!EA$7:EA143)&gt;'Paste Data'!$AX$3,"",INDEX('Paste Data'!EA$7:EA$2755, (ROWS('Paste Data'!EA$7:EA143)*'Paste Data'!$AX$2)-('Paste Data'!$AX$2-1)))</f>
        <v/>
      </c>
      <c r="O140" s="140" t="str">
        <f ca="1">IF(ROWS('Paste Data'!EB$7:EB143)&gt;'Paste Data'!$AX$3,"",INDEX('Paste Data'!EB$7:EB$2755, (ROWS('Paste Data'!EB$7:EB143)*'Paste Data'!$AX$2)-('Paste Data'!$AX$2-1)))</f>
        <v/>
      </c>
      <c r="P140" s="140" t="str">
        <f ca="1">IF(ROWS('Paste Data'!EC$7:EC143)&gt;'Paste Data'!$AX$3,"",INDEX('Paste Data'!EC$7:EC$2755, (ROWS('Paste Data'!EC$7:EC143)*'Paste Data'!$AX$2)-('Paste Data'!$AX$2-1)))</f>
        <v/>
      </c>
      <c r="Q140" s="140" t="str">
        <f ca="1">IF(ROWS('Paste Data'!ED$7:ED143)&gt;'Paste Data'!$AX$3,"",INDEX('Paste Data'!ED$7:ED$2755, (ROWS('Paste Data'!ED$7:ED143)*'Paste Data'!$AX$2)-('Paste Data'!$AX$2-1)))</f>
        <v/>
      </c>
      <c r="R140" s="140" t="str">
        <f ca="1">IF(ROWS('Paste Data'!EE$7:EE143)&gt;'Paste Data'!$AX$3,"",INDEX('Paste Data'!EE$7:EE$2755, (ROWS('Paste Data'!EE$7:EE143)*'Paste Data'!$AX$2)-('Paste Data'!$AX$2-1)))</f>
        <v/>
      </c>
      <c r="S140" s="140" t="str">
        <f ca="1">IF(ROWS('Paste Data'!EF$7:EF143)&gt;'Paste Data'!$AX$3,"",INDEX('Paste Data'!EF$7:EF$2755, (ROWS('Paste Data'!EF$7:EF143)*'Paste Data'!$AX$2)-('Paste Data'!$AX$2-1)))</f>
        <v/>
      </c>
      <c r="T140" s="140" t="str">
        <f ca="1">IF(ROWS('Paste Data'!EG$7:EG143)&gt;'Paste Data'!$AX$3,"",INDEX('Paste Data'!EG$7:EG$2755, (ROWS('Paste Data'!EG$7:EG143)*'Paste Data'!$AX$2)-('Paste Data'!$AX$2-1)))</f>
        <v/>
      </c>
      <c r="U140" s="140" t="str">
        <f ca="1">IF(ROWS('Paste Data'!EH$7:EH143)&gt;'Paste Data'!$AX$3,"",INDEX('Paste Data'!EH$7:EH$2755, (ROWS('Paste Data'!EH$7:EH143)*'Paste Data'!$AX$2)-('Paste Data'!$AX$2-1)))</f>
        <v/>
      </c>
      <c r="V140" s="140" t="str">
        <f ca="1">IF(ROWS('Paste Data'!EI$7:EI143)&gt;'Paste Data'!$AX$3,"",INDEX('Paste Data'!EI$7:EI$2755, (ROWS('Paste Data'!EI$7:EI143)*'Paste Data'!$AX$2)-('Paste Data'!$AX$2-1)))</f>
        <v/>
      </c>
      <c r="W140" s="140" t="str">
        <f ca="1">IF(ROWS('Paste Data'!EJ$7:EJ143)&gt;'Paste Data'!$AX$3,"",INDEX('Paste Data'!EJ$7:EJ$2755, (ROWS('Paste Data'!EJ$7:EJ143)*'Paste Data'!$AX$2)-('Paste Data'!$AX$2-1)))</f>
        <v/>
      </c>
      <c r="X140" s="140" t="str">
        <f ca="1">IF(ROWS('Paste Data'!EK$7:EK143)&gt;'Paste Data'!$AX$3,"",INDEX('Paste Data'!EK$7:EK$2755, (ROWS('Paste Data'!EK$7:EK143)*'Paste Data'!$AX$2)-('Paste Data'!$AX$2-1)))</f>
        <v/>
      </c>
      <c r="Y140" s="140" t="str">
        <f ca="1">IF(ROWS('Paste Data'!EL$7:EL143)&gt;'Paste Data'!$AX$3,"",INDEX('Paste Data'!EL$7:EL$2755, (ROWS('Paste Data'!EL$7:EL143)*'Paste Data'!$AX$2)-('Paste Data'!$AX$2-1)))</f>
        <v/>
      </c>
      <c r="Z140" s="140" t="str">
        <f ca="1">IF(ROWS('Paste Data'!EM$7:EM143)&gt;'Paste Data'!$AX$3,"",INDEX('Paste Data'!EM$7:EM$2755, (ROWS('Paste Data'!EM$7:EM143)*'Paste Data'!$AX$2)-('Paste Data'!$AX$2-1)))</f>
        <v/>
      </c>
      <c r="AA140" s="140" t="str">
        <f ca="1">IF(ROWS('Paste Data'!EN$7:EN143)&gt;'Paste Data'!$AX$3,"",INDEX('Paste Data'!EN$7:EN$2755, (ROWS('Paste Data'!EN$7:EN143)*'Paste Data'!$AX$2)-('Paste Data'!$AX$2-1)))</f>
        <v/>
      </c>
      <c r="AB140" s="140" t="str">
        <f ca="1">IF(ROWS('Paste Data'!EO$7:EO143)&gt;'Paste Data'!$AX$3,"",INDEX('Paste Data'!EO$7:EO$2755, (ROWS('Paste Data'!EO$7:EO143)*'Paste Data'!$AX$2)-('Paste Data'!$AX$2-1)))</f>
        <v/>
      </c>
      <c r="AC140" s="140" t="str">
        <f ca="1">IF(ROWS('Paste Data'!EP$7:EP143)&gt;'Paste Data'!$AX$3,"",INDEX('Paste Data'!EP$7:EP$2755, (ROWS('Paste Data'!EP$7:EP143)*'Paste Data'!$AX$2)-('Paste Data'!$AX$2-1)))</f>
        <v/>
      </c>
      <c r="AD140" s="140" t="str">
        <f ca="1">IF(ROWS('Paste Data'!EQ$7:EQ143)&gt;'Paste Data'!$AX$3,"",INDEX('Paste Data'!EQ$7:EQ$2755, (ROWS('Paste Data'!EQ$7:EQ143)*'Paste Data'!$AX$2)-('Paste Data'!$AX$2-1)))</f>
        <v/>
      </c>
      <c r="AE140" s="140" t="str">
        <f ca="1">IF(ROWS('Paste Data'!ER$7:ER143)&gt;'Paste Data'!$AX$3,"",INDEX('Paste Data'!ER$7:ER$2755, (ROWS('Paste Data'!ER$7:ER143)*'Paste Data'!$AX$2)-('Paste Data'!$AX$2-1)))</f>
        <v/>
      </c>
    </row>
    <row r="141" spans="1:31" x14ac:dyDescent="0.2">
      <c r="A141" s="124" t="str">
        <f>IF(ROWS('Paste Data'!AY$7:AY144)&gt;'Paste Data'!$AX$3,"",INDEX('Paste Data'!AY$7:AY$2755, (ROWS('Paste Data'!AY$7:AY144)*'Paste Data'!$AX$2)-('Paste Data'!$AX$2-1)))</f>
        <v/>
      </c>
      <c r="B141" s="125" t="str">
        <f>IF(ROWS('Paste Data'!AZ$7:AZ144)&gt;'Paste Data'!$AX$3,"",INDEX('Paste Data'!AZ$7:AZ$2755, (ROWS('Paste Data'!AZ$7:AZ144)*'Paste Data'!$AX$2)-('Paste Data'!$AX$2-1)))</f>
        <v/>
      </c>
      <c r="C141" s="124" t="str">
        <f>IF(ROWS('Paste Data'!BA$7:BA144)&gt;'Paste Data'!$AX$3,"",INDEX('Paste Data'!BA$7:BA$2755, (ROWS('Paste Data'!BA$7:BA144)*'Paste Data'!$AX$2)-('Paste Data'!$AX$2-1)))</f>
        <v/>
      </c>
      <c r="D141" s="126" t="str">
        <f>IF(ROWS('Paste Data'!BB$7:BB144)&gt;'Paste Data'!$AX$3,"",INDEX('Paste Data'!BB$7:BB$2755, (ROWS('Paste Data'!BB$7:BB144)*'Paste Data'!$AX$2)-('Paste Data'!$AX$2-1)))</f>
        <v/>
      </c>
      <c r="E141" s="126" t="str">
        <f>IF(ROWS('Paste Data'!BC$7:BC144)&gt;'Paste Data'!$AX$3,"",INDEX('Paste Data'!BC$7:BC$2755, (ROWS('Paste Data'!BC$7:BC144)*'Paste Data'!$AX$2)-('Paste Data'!$AX$2-1)))</f>
        <v/>
      </c>
      <c r="F141" s="126" t="str">
        <f>IF(ROWS('Paste Data'!BD$7:BD144)&gt;'Paste Data'!$AX$3,"",INDEX('Paste Data'!BD$7:BD$2755, (ROWS('Paste Data'!BD$7:BD144)*'Paste Data'!$AX$2)-('Paste Data'!$AX$2-1)))</f>
        <v/>
      </c>
      <c r="G141" s="126" t="str">
        <f>IF(ROWS('Paste Data'!BE$7:BE144)&gt;'Paste Data'!$AX$3,"",INDEX('Paste Data'!BE$7:BE$2755, (ROWS('Paste Data'!BE$7:BE144)*'Paste Data'!$AX$2)-('Paste Data'!$AX$2-1)))</f>
        <v/>
      </c>
      <c r="H141" s="126" t="str">
        <f>IF(ROWS('Paste Data'!BF$7:BF144)&gt;'Paste Data'!$AX$3,"",INDEX('Paste Data'!BF$7:BF$2755, (ROWS('Paste Data'!BF$7:BF144)*'Paste Data'!$AX$2)-('Paste Data'!$AX$2-1)))</f>
        <v/>
      </c>
      <c r="I141" s="126" t="str">
        <f>IF(ROWS('Paste Data'!BG$7:BG144)&gt;'Paste Data'!$AX$3,"",INDEX('Paste Data'!BG$7:BG$2755, (ROWS('Paste Data'!BG$7:BG144)*'Paste Data'!$AX$2)-('Paste Data'!$AX$2-1)))</f>
        <v/>
      </c>
      <c r="J141" s="124" t="str">
        <f>IF(ROWS('Paste Data'!BH$7:BH144)&gt;'Paste Data'!$AX$3,"",INDEX('Paste Data'!BH$7:BH$2755, (ROWS('Paste Data'!BH$7:BH144)*'Paste Data'!$AX$2)-('Paste Data'!$AX$2-1)))</f>
        <v/>
      </c>
      <c r="K141" s="124" t="str">
        <f>IF(ROWS('Paste Data'!BI$7:BI144)&gt;'Paste Data'!$AX$3,"",INDEX('Paste Data'!BI$7:BI$2755, (ROWS('Paste Data'!BI$7:BI144)*'Paste Data'!$AX$2)-('Paste Data'!$AX$2-1)))</f>
        <v/>
      </c>
      <c r="L141" s="140" t="str">
        <f ca="1">IF(ROWS('Paste Data'!DY$7:DY144)&gt;'Paste Data'!$AX$3,"",INDEX('Paste Data'!DY$7:DY$2755, (ROWS('Paste Data'!DY$7:DY144)*'Paste Data'!$AX$2)-('Paste Data'!$AX$2-1)))</f>
        <v/>
      </c>
      <c r="M141" s="140" t="str">
        <f ca="1">IF(ROWS('Paste Data'!DZ$7:DZ144)&gt;'Paste Data'!$AX$3,"",INDEX('Paste Data'!DZ$7:DZ$2755, (ROWS('Paste Data'!DZ$7:DZ144)*'Paste Data'!$AX$2)-('Paste Data'!$AX$2-1)))</f>
        <v/>
      </c>
      <c r="N141" s="140" t="str">
        <f ca="1">IF(ROWS('Paste Data'!EA$7:EA144)&gt;'Paste Data'!$AX$3,"",INDEX('Paste Data'!EA$7:EA$2755, (ROWS('Paste Data'!EA$7:EA144)*'Paste Data'!$AX$2)-('Paste Data'!$AX$2-1)))</f>
        <v/>
      </c>
      <c r="O141" s="140" t="str">
        <f ca="1">IF(ROWS('Paste Data'!EB$7:EB144)&gt;'Paste Data'!$AX$3,"",INDEX('Paste Data'!EB$7:EB$2755, (ROWS('Paste Data'!EB$7:EB144)*'Paste Data'!$AX$2)-('Paste Data'!$AX$2-1)))</f>
        <v/>
      </c>
      <c r="P141" s="140" t="str">
        <f ca="1">IF(ROWS('Paste Data'!EC$7:EC144)&gt;'Paste Data'!$AX$3,"",INDEX('Paste Data'!EC$7:EC$2755, (ROWS('Paste Data'!EC$7:EC144)*'Paste Data'!$AX$2)-('Paste Data'!$AX$2-1)))</f>
        <v/>
      </c>
      <c r="Q141" s="140" t="str">
        <f ca="1">IF(ROWS('Paste Data'!ED$7:ED144)&gt;'Paste Data'!$AX$3,"",INDEX('Paste Data'!ED$7:ED$2755, (ROWS('Paste Data'!ED$7:ED144)*'Paste Data'!$AX$2)-('Paste Data'!$AX$2-1)))</f>
        <v/>
      </c>
      <c r="R141" s="140" t="str">
        <f ca="1">IF(ROWS('Paste Data'!EE$7:EE144)&gt;'Paste Data'!$AX$3,"",INDEX('Paste Data'!EE$7:EE$2755, (ROWS('Paste Data'!EE$7:EE144)*'Paste Data'!$AX$2)-('Paste Data'!$AX$2-1)))</f>
        <v/>
      </c>
      <c r="S141" s="140" t="str">
        <f ca="1">IF(ROWS('Paste Data'!EF$7:EF144)&gt;'Paste Data'!$AX$3,"",INDEX('Paste Data'!EF$7:EF$2755, (ROWS('Paste Data'!EF$7:EF144)*'Paste Data'!$AX$2)-('Paste Data'!$AX$2-1)))</f>
        <v/>
      </c>
      <c r="T141" s="140" t="str">
        <f ca="1">IF(ROWS('Paste Data'!EG$7:EG144)&gt;'Paste Data'!$AX$3,"",INDEX('Paste Data'!EG$7:EG$2755, (ROWS('Paste Data'!EG$7:EG144)*'Paste Data'!$AX$2)-('Paste Data'!$AX$2-1)))</f>
        <v/>
      </c>
      <c r="U141" s="140" t="str">
        <f ca="1">IF(ROWS('Paste Data'!EH$7:EH144)&gt;'Paste Data'!$AX$3,"",INDEX('Paste Data'!EH$7:EH$2755, (ROWS('Paste Data'!EH$7:EH144)*'Paste Data'!$AX$2)-('Paste Data'!$AX$2-1)))</f>
        <v/>
      </c>
      <c r="V141" s="140" t="str">
        <f ca="1">IF(ROWS('Paste Data'!EI$7:EI144)&gt;'Paste Data'!$AX$3,"",INDEX('Paste Data'!EI$7:EI$2755, (ROWS('Paste Data'!EI$7:EI144)*'Paste Data'!$AX$2)-('Paste Data'!$AX$2-1)))</f>
        <v/>
      </c>
      <c r="W141" s="140" t="str">
        <f ca="1">IF(ROWS('Paste Data'!EJ$7:EJ144)&gt;'Paste Data'!$AX$3,"",INDEX('Paste Data'!EJ$7:EJ$2755, (ROWS('Paste Data'!EJ$7:EJ144)*'Paste Data'!$AX$2)-('Paste Data'!$AX$2-1)))</f>
        <v/>
      </c>
      <c r="X141" s="140" t="str">
        <f ca="1">IF(ROWS('Paste Data'!EK$7:EK144)&gt;'Paste Data'!$AX$3,"",INDEX('Paste Data'!EK$7:EK$2755, (ROWS('Paste Data'!EK$7:EK144)*'Paste Data'!$AX$2)-('Paste Data'!$AX$2-1)))</f>
        <v/>
      </c>
      <c r="Y141" s="140" t="str">
        <f ca="1">IF(ROWS('Paste Data'!EL$7:EL144)&gt;'Paste Data'!$AX$3,"",INDEX('Paste Data'!EL$7:EL$2755, (ROWS('Paste Data'!EL$7:EL144)*'Paste Data'!$AX$2)-('Paste Data'!$AX$2-1)))</f>
        <v/>
      </c>
      <c r="Z141" s="140" t="str">
        <f ca="1">IF(ROWS('Paste Data'!EM$7:EM144)&gt;'Paste Data'!$AX$3,"",INDEX('Paste Data'!EM$7:EM$2755, (ROWS('Paste Data'!EM$7:EM144)*'Paste Data'!$AX$2)-('Paste Data'!$AX$2-1)))</f>
        <v/>
      </c>
      <c r="AA141" s="140" t="str">
        <f ca="1">IF(ROWS('Paste Data'!EN$7:EN144)&gt;'Paste Data'!$AX$3,"",INDEX('Paste Data'!EN$7:EN$2755, (ROWS('Paste Data'!EN$7:EN144)*'Paste Data'!$AX$2)-('Paste Data'!$AX$2-1)))</f>
        <v/>
      </c>
      <c r="AB141" s="140" t="str">
        <f ca="1">IF(ROWS('Paste Data'!EO$7:EO144)&gt;'Paste Data'!$AX$3,"",INDEX('Paste Data'!EO$7:EO$2755, (ROWS('Paste Data'!EO$7:EO144)*'Paste Data'!$AX$2)-('Paste Data'!$AX$2-1)))</f>
        <v/>
      </c>
      <c r="AC141" s="140" t="str">
        <f ca="1">IF(ROWS('Paste Data'!EP$7:EP144)&gt;'Paste Data'!$AX$3,"",INDEX('Paste Data'!EP$7:EP$2755, (ROWS('Paste Data'!EP$7:EP144)*'Paste Data'!$AX$2)-('Paste Data'!$AX$2-1)))</f>
        <v/>
      </c>
      <c r="AD141" s="140" t="str">
        <f ca="1">IF(ROWS('Paste Data'!EQ$7:EQ144)&gt;'Paste Data'!$AX$3,"",INDEX('Paste Data'!EQ$7:EQ$2755, (ROWS('Paste Data'!EQ$7:EQ144)*'Paste Data'!$AX$2)-('Paste Data'!$AX$2-1)))</f>
        <v/>
      </c>
      <c r="AE141" s="140" t="str">
        <f ca="1">IF(ROWS('Paste Data'!ER$7:ER144)&gt;'Paste Data'!$AX$3,"",INDEX('Paste Data'!ER$7:ER$2755, (ROWS('Paste Data'!ER$7:ER144)*'Paste Data'!$AX$2)-('Paste Data'!$AX$2-1)))</f>
        <v/>
      </c>
    </row>
    <row r="142" spans="1:31" x14ac:dyDescent="0.2">
      <c r="A142" s="124" t="str">
        <f>IF(ROWS('Paste Data'!AY$7:AY145)&gt;'Paste Data'!$AX$3,"",INDEX('Paste Data'!AY$7:AY$2755, (ROWS('Paste Data'!AY$7:AY145)*'Paste Data'!$AX$2)-('Paste Data'!$AX$2-1)))</f>
        <v/>
      </c>
      <c r="B142" s="125" t="str">
        <f>IF(ROWS('Paste Data'!AZ$7:AZ145)&gt;'Paste Data'!$AX$3,"",INDEX('Paste Data'!AZ$7:AZ$2755, (ROWS('Paste Data'!AZ$7:AZ145)*'Paste Data'!$AX$2)-('Paste Data'!$AX$2-1)))</f>
        <v/>
      </c>
      <c r="C142" s="124" t="str">
        <f>IF(ROWS('Paste Data'!BA$7:BA145)&gt;'Paste Data'!$AX$3,"",INDEX('Paste Data'!BA$7:BA$2755, (ROWS('Paste Data'!BA$7:BA145)*'Paste Data'!$AX$2)-('Paste Data'!$AX$2-1)))</f>
        <v/>
      </c>
      <c r="D142" s="126" t="str">
        <f>IF(ROWS('Paste Data'!BB$7:BB145)&gt;'Paste Data'!$AX$3,"",INDEX('Paste Data'!BB$7:BB$2755, (ROWS('Paste Data'!BB$7:BB145)*'Paste Data'!$AX$2)-('Paste Data'!$AX$2-1)))</f>
        <v/>
      </c>
      <c r="E142" s="126" t="str">
        <f>IF(ROWS('Paste Data'!BC$7:BC145)&gt;'Paste Data'!$AX$3,"",INDEX('Paste Data'!BC$7:BC$2755, (ROWS('Paste Data'!BC$7:BC145)*'Paste Data'!$AX$2)-('Paste Data'!$AX$2-1)))</f>
        <v/>
      </c>
      <c r="F142" s="126" t="str">
        <f>IF(ROWS('Paste Data'!BD$7:BD145)&gt;'Paste Data'!$AX$3,"",INDEX('Paste Data'!BD$7:BD$2755, (ROWS('Paste Data'!BD$7:BD145)*'Paste Data'!$AX$2)-('Paste Data'!$AX$2-1)))</f>
        <v/>
      </c>
      <c r="G142" s="126" t="str">
        <f>IF(ROWS('Paste Data'!BE$7:BE145)&gt;'Paste Data'!$AX$3,"",INDEX('Paste Data'!BE$7:BE$2755, (ROWS('Paste Data'!BE$7:BE145)*'Paste Data'!$AX$2)-('Paste Data'!$AX$2-1)))</f>
        <v/>
      </c>
      <c r="H142" s="126" t="str">
        <f>IF(ROWS('Paste Data'!BF$7:BF145)&gt;'Paste Data'!$AX$3,"",INDEX('Paste Data'!BF$7:BF$2755, (ROWS('Paste Data'!BF$7:BF145)*'Paste Data'!$AX$2)-('Paste Data'!$AX$2-1)))</f>
        <v/>
      </c>
      <c r="I142" s="126" t="str">
        <f>IF(ROWS('Paste Data'!BG$7:BG145)&gt;'Paste Data'!$AX$3,"",INDEX('Paste Data'!BG$7:BG$2755, (ROWS('Paste Data'!BG$7:BG145)*'Paste Data'!$AX$2)-('Paste Data'!$AX$2-1)))</f>
        <v/>
      </c>
      <c r="J142" s="124" t="str">
        <f>IF(ROWS('Paste Data'!BH$7:BH145)&gt;'Paste Data'!$AX$3,"",INDEX('Paste Data'!BH$7:BH$2755, (ROWS('Paste Data'!BH$7:BH145)*'Paste Data'!$AX$2)-('Paste Data'!$AX$2-1)))</f>
        <v/>
      </c>
      <c r="K142" s="124" t="str">
        <f>IF(ROWS('Paste Data'!BI$7:BI145)&gt;'Paste Data'!$AX$3,"",INDEX('Paste Data'!BI$7:BI$2755, (ROWS('Paste Data'!BI$7:BI145)*'Paste Data'!$AX$2)-('Paste Data'!$AX$2-1)))</f>
        <v/>
      </c>
      <c r="L142" s="140" t="str">
        <f ca="1">IF(ROWS('Paste Data'!DY$7:DY145)&gt;'Paste Data'!$AX$3,"",INDEX('Paste Data'!DY$7:DY$2755, (ROWS('Paste Data'!DY$7:DY145)*'Paste Data'!$AX$2)-('Paste Data'!$AX$2-1)))</f>
        <v/>
      </c>
      <c r="M142" s="140" t="str">
        <f ca="1">IF(ROWS('Paste Data'!DZ$7:DZ145)&gt;'Paste Data'!$AX$3,"",INDEX('Paste Data'!DZ$7:DZ$2755, (ROWS('Paste Data'!DZ$7:DZ145)*'Paste Data'!$AX$2)-('Paste Data'!$AX$2-1)))</f>
        <v/>
      </c>
      <c r="N142" s="140" t="str">
        <f ca="1">IF(ROWS('Paste Data'!EA$7:EA145)&gt;'Paste Data'!$AX$3,"",INDEX('Paste Data'!EA$7:EA$2755, (ROWS('Paste Data'!EA$7:EA145)*'Paste Data'!$AX$2)-('Paste Data'!$AX$2-1)))</f>
        <v/>
      </c>
      <c r="O142" s="140" t="str">
        <f ca="1">IF(ROWS('Paste Data'!EB$7:EB145)&gt;'Paste Data'!$AX$3,"",INDEX('Paste Data'!EB$7:EB$2755, (ROWS('Paste Data'!EB$7:EB145)*'Paste Data'!$AX$2)-('Paste Data'!$AX$2-1)))</f>
        <v/>
      </c>
      <c r="P142" s="140" t="str">
        <f ca="1">IF(ROWS('Paste Data'!EC$7:EC145)&gt;'Paste Data'!$AX$3,"",INDEX('Paste Data'!EC$7:EC$2755, (ROWS('Paste Data'!EC$7:EC145)*'Paste Data'!$AX$2)-('Paste Data'!$AX$2-1)))</f>
        <v/>
      </c>
      <c r="Q142" s="140" t="str">
        <f ca="1">IF(ROWS('Paste Data'!ED$7:ED145)&gt;'Paste Data'!$AX$3,"",INDEX('Paste Data'!ED$7:ED$2755, (ROWS('Paste Data'!ED$7:ED145)*'Paste Data'!$AX$2)-('Paste Data'!$AX$2-1)))</f>
        <v/>
      </c>
      <c r="R142" s="140" t="str">
        <f ca="1">IF(ROWS('Paste Data'!EE$7:EE145)&gt;'Paste Data'!$AX$3,"",INDEX('Paste Data'!EE$7:EE$2755, (ROWS('Paste Data'!EE$7:EE145)*'Paste Data'!$AX$2)-('Paste Data'!$AX$2-1)))</f>
        <v/>
      </c>
      <c r="S142" s="140" t="str">
        <f ca="1">IF(ROWS('Paste Data'!EF$7:EF145)&gt;'Paste Data'!$AX$3,"",INDEX('Paste Data'!EF$7:EF$2755, (ROWS('Paste Data'!EF$7:EF145)*'Paste Data'!$AX$2)-('Paste Data'!$AX$2-1)))</f>
        <v/>
      </c>
      <c r="T142" s="140" t="str">
        <f ca="1">IF(ROWS('Paste Data'!EG$7:EG145)&gt;'Paste Data'!$AX$3,"",INDEX('Paste Data'!EG$7:EG$2755, (ROWS('Paste Data'!EG$7:EG145)*'Paste Data'!$AX$2)-('Paste Data'!$AX$2-1)))</f>
        <v/>
      </c>
      <c r="U142" s="140" t="str">
        <f ca="1">IF(ROWS('Paste Data'!EH$7:EH145)&gt;'Paste Data'!$AX$3,"",INDEX('Paste Data'!EH$7:EH$2755, (ROWS('Paste Data'!EH$7:EH145)*'Paste Data'!$AX$2)-('Paste Data'!$AX$2-1)))</f>
        <v/>
      </c>
      <c r="V142" s="140" t="str">
        <f ca="1">IF(ROWS('Paste Data'!EI$7:EI145)&gt;'Paste Data'!$AX$3,"",INDEX('Paste Data'!EI$7:EI$2755, (ROWS('Paste Data'!EI$7:EI145)*'Paste Data'!$AX$2)-('Paste Data'!$AX$2-1)))</f>
        <v/>
      </c>
      <c r="W142" s="140" t="str">
        <f ca="1">IF(ROWS('Paste Data'!EJ$7:EJ145)&gt;'Paste Data'!$AX$3,"",INDEX('Paste Data'!EJ$7:EJ$2755, (ROWS('Paste Data'!EJ$7:EJ145)*'Paste Data'!$AX$2)-('Paste Data'!$AX$2-1)))</f>
        <v/>
      </c>
      <c r="X142" s="140" t="str">
        <f ca="1">IF(ROWS('Paste Data'!EK$7:EK145)&gt;'Paste Data'!$AX$3,"",INDEX('Paste Data'!EK$7:EK$2755, (ROWS('Paste Data'!EK$7:EK145)*'Paste Data'!$AX$2)-('Paste Data'!$AX$2-1)))</f>
        <v/>
      </c>
      <c r="Y142" s="140" t="str">
        <f ca="1">IF(ROWS('Paste Data'!EL$7:EL145)&gt;'Paste Data'!$AX$3,"",INDEX('Paste Data'!EL$7:EL$2755, (ROWS('Paste Data'!EL$7:EL145)*'Paste Data'!$AX$2)-('Paste Data'!$AX$2-1)))</f>
        <v/>
      </c>
      <c r="Z142" s="140" t="str">
        <f ca="1">IF(ROWS('Paste Data'!EM$7:EM145)&gt;'Paste Data'!$AX$3,"",INDEX('Paste Data'!EM$7:EM$2755, (ROWS('Paste Data'!EM$7:EM145)*'Paste Data'!$AX$2)-('Paste Data'!$AX$2-1)))</f>
        <v/>
      </c>
      <c r="AA142" s="140" t="str">
        <f ca="1">IF(ROWS('Paste Data'!EN$7:EN145)&gt;'Paste Data'!$AX$3,"",INDEX('Paste Data'!EN$7:EN$2755, (ROWS('Paste Data'!EN$7:EN145)*'Paste Data'!$AX$2)-('Paste Data'!$AX$2-1)))</f>
        <v/>
      </c>
      <c r="AB142" s="140" t="str">
        <f ca="1">IF(ROWS('Paste Data'!EO$7:EO145)&gt;'Paste Data'!$AX$3,"",INDEX('Paste Data'!EO$7:EO$2755, (ROWS('Paste Data'!EO$7:EO145)*'Paste Data'!$AX$2)-('Paste Data'!$AX$2-1)))</f>
        <v/>
      </c>
      <c r="AC142" s="140" t="str">
        <f ca="1">IF(ROWS('Paste Data'!EP$7:EP145)&gt;'Paste Data'!$AX$3,"",INDEX('Paste Data'!EP$7:EP$2755, (ROWS('Paste Data'!EP$7:EP145)*'Paste Data'!$AX$2)-('Paste Data'!$AX$2-1)))</f>
        <v/>
      </c>
      <c r="AD142" s="140" t="str">
        <f ca="1">IF(ROWS('Paste Data'!EQ$7:EQ145)&gt;'Paste Data'!$AX$3,"",INDEX('Paste Data'!EQ$7:EQ$2755, (ROWS('Paste Data'!EQ$7:EQ145)*'Paste Data'!$AX$2)-('Paste Data'!$AX$2-1)))</f>
        <v/>
      </c>
      <c r="AE142" s="140" t="str">
        <f ca="1">IF(ROWS('Paste Data'!ER$7:ER145)&gt;'Paste Data'!$AX$3,"",INDEX('Paste Data'!ER$7:ER$2755, (ROWS('Paste Data'!ER$7:ER145)*'Paste Data'!$AX$2)-('Paste Data'!$AX$2-1)))</f>
        <v/>
      </c>
    </row>
    <row r="143" spans="1:31" x14ac:dyDescent="0.2">
      <c r="A143" s="124" t="str">
        <f>IF(ROWS('Paste Data'!AY$7:AY146)&gt;'Paste Data'!$AX$3,"",INDEX('Paste Data'!AY$7:AY$2755, (ROWS('Paste Data'!AY$7:AY146)*'Paste Data'!$AX$2)-('Paste Data'!$AX$2-1)))</f>
        <v/>
      </c>
      <c r="B143" s="125" t="str">
        <f>IF(ROWS('Paste Data'!AZ$7:AZ146)&gt;'Paste Data'!$AX$3,"",INDEX('Paste Data'!AZ$7:AZ$2755, (ROWS('Paste Data'!AZ$7:AZ146)*'Paste Data'!$AX$2)-('Paste Data'!$AX$2-1)))</f>
        <v/>
      </c>
      <c r="C143" s="124" t="str">
        <f>IF(ROWS('Paste Data'!BA$7:BA146)&gt;'Paste Data'!$AX$3,"",INDEX('Paste Data'!BA$7:BA$2755, (ROWS('Paste Data'!BA$7:BA146)*'Paste Data'!$AX$2)-('Paste Data'!$AX$2-1)))</f>
        <v/>
      </c>
      <c r="D143" s="126" t="str">
        <f>IF(ROWS('Paste Data'!BB$7:BB146)&gt;'Paste Data'!$AX$3,"",INDEX('Paste Data'!BB$7:BB$2755, (ROWS('Paste Data'!BB$7:BB146)*'Paste Data'!$AX$2)-('Paste Data'!$AX$2-1)))</f>
        <v/>
      </c>
      <c r="E143" s="126" t="str">
        <f>IF(ROWS('Paste Data'!BC$7:BC146)&gt;'Paste Data'!$AX$3,"",INDEX('Paste Data'!BC$7:BC$2755, (ROWS('Paste Data'!BC$7:BC146)*'Paste Data'!$AX$2)-('Paste Data'!$AX$2-1)))</f>
        <v/>
      </c>
      <c r="F143" s="126" t="str">
        <f>IF(ROWS('Paste Data'!BD$7:BD146)&gt;'Paste Data'!$AX$3,"",INDEX('Paste Data'!BD$7:BD$2755, (ROWS('Paste Data'!BD$7:BD146)*'Paste Data'!$AX$2)-('Paste Data'!$AX$2-1)))</f>
        <v/>
      </c>
      <c r="G143" s="126" t="str">
        <f>IF(ROWS('Paste Data'!BE$7:BE146)&gt;'Paste Data'!$AX$3,"",INDEX('Paste Data'!BE$7:BE$2755, (ROWS('Paste Data'!BE$7:BE146)*'Paste Data'!$AX$2)-('Paste Data'!$AX$2-1)))</f>
        <v/>
      </c>
      <c r="H143" s="126" t="str">
        <f>IF(ROWS('Paste Data'!BF$7:BF146)&gt;'Paste Data'!$AX$3,"",INDEX('Paste Data'!BF$7:BF$2755, (ROWS('Paste Data'!BF$7:BF146)*'Paste Data'!$AX$2)-('Paste Data'!$AX$2-1)))</f>
        <v/>
      </c>
      <c r="I143" s="126" t="str">
        <f>IF(ROWS('Paste Data'!BG$7:BG146)&gt;'Paste Data'!$AX$3,"",INDEX('Paste Data'!BG$7:BG$2755, (ROWS('Paste Data'!BG$7:BG146)*'Paste Data'!$AX$2)-('Paste Data'!$AX$2-1)))</f>
        <v/>
      </c>
      <c r="J143" s="124" t="str">
        <f>IF(ROWS('Paste Data'!BH$7:BH146)&gt;'Paste Data'!$AX$3,"",INDEX('Paste Data'!BH$7:BH$2755, (ROWS('Paste Data'!BH$7:BH146)*'Paste Data'!$AX$2)-('Paste Data'!$AX$2-1)))</f>
        <v/>
      </c>
      <c r="K143" s="124" t="str">
        <f>IF(ROWS('Paste Data'!BI$7:BI146)&gt;'Paste Data'!$AX$3,"",INDEX('Paste Data'!BI$7:BI$2755, (ROWS('Paste Data'!BI$7:BI146)*'Paste Data'!$AX$2)-('Paste Data'!$AX$2-1)))</f>
        <v/>
      </c>
      <c r="L143" s="140" t="str">
        <f ca="1">IF(ROWS('Paste Data'!DY$7:DY146)&gt;'Paste Data'!$AX$3,"",INDEX('Paste Data'!DY$7:DY$2755, (ROWS('Paste Data'!DY$7:DY146)*'Paste Data'!$AX$2)-('Paste Data'!$AX$2-1)))</f>
        <v/>
      </c>
      <c r="M143" s="140" t="str">
        <f ca="1">IF(ROWS('Paste Data'!DZ$7:DZ146)&gt;'Paste Data'!$AX$3,"",INDEX('Paste Data'!DZ$7:DZ$2755, (ROWS('Paste Data'!DZ$7:DZ146)*'Paste Data'!$AX$2)-('Paste Data'!$AX$2-1)))</f>
        <v/>
      </c>
      <c r="N143" s="140" t="str">
        <f ca="1">IF(ROWS('Paste Data'!EA$7:EA146)&gt;'Paste Data'!$AX$3,"",INDEX('Paste Data'!EA$7:EA$2755, (ROWS('Paste Data'!EA$7:EA146)*'Paste Data'!$AX$2)-('Paste Data'!$AX$2-1)))</f>
        <v/>
      </c>
      <c r="O143" s="140" t="str">
        <f ca="1">IF(ROWS('Paste Data'!EB$7:EB146)&gt;'Paste Data'!$AX$3,"",INDEX('Paste Data'!EB$7:EB$2755, (ROWS('Paste Data'!EB$7:EB146)*'Paste Data'!$AX$2)-('Paste Data'!$AX$2-1)))</f>
        <v/>
      </c>
      <c r="P143" s="140" t="str">
        <f ca="1">IF(ROWS('Paste Data'!EC$7:EC146)&gt;'Paste Data'!$AX$3,"",INDEX('Paste Data'!EC$7:EC$2755, (ROWS('Paste Data'!EC$7:EC146)*'Paste Data'!$AX$2)-('Paste Data'!$AX$2-1)))</f>
        <v/>
      </c>
      <c r="Q143" s="140" t="str">
        <f ca="1">IF(ROWS('Paste Data'!ED$7:ED146)&gt;'Paste Data'!$AX$3,"",INDEX('Paste Data'!ED$7:ED$2755, (ROWS('Paste Data'!ED$7:ED146)*'Paste Data'!$AX$2)-('Paste Data'!$AX$2-1)))</f>
        <v/>
      </c>
      <c r="R143" s="140" t="str">
        <f ca="1">IF(ROWS('Paste Data'!EE$7:EE146)&gt;'Paste Data'!$AX$3,"",INDEX('Paste Data'!EE$7:EE$2755, (ROWS('Paste Data'!EE$7:EE146)*'Paste Data'!$AX$2)-('Paste Data'!$AX$2-1)))</f>
        <v/>
      </c>
      <c r="S143" s="140" t="str">
        <f ca="1">IF(ROWS('Paste Data'!EF$7:EF146)&gt;'Paste Data'!$AX$3,"",INDEX('Paste Data'!EF$7:EF$2755, (ROWS('Paste Data'!EF$7:EF146)*'Paste Data'!$AX$2)-('Paste Data'!$AX$2-1)))</f>
        <v/>
      </c>
      <c r="T143" s="140" t="str">
        <f ca="1">IF(ROWS('Paste Data'!EG$7:EG146)&gt;'Paste Data'!$AX$3,"",INDEX('Paste Data'!EG$7:EG$2755, (ROWS('Paste Data'!EG$7:EG146)*'Paste Data'!$AX$2)-('Paste Data'!$AX$2-1)))</f>
        <v/>
      </c>
      <c r="U143" s="140" t="str">
        <f ca="1">IF(ROWS('Paste Data'!EH$7:EH146)&gt;'Paste Data'!$AX$3,"",INDEX('Paste Data'!EH$7:EH$2755, (ROWS('Paste Data'!EH$7:EH146)*'Paste Data'!$AX$2)-('Paste Data'!$AX$2-1)))</f>
        <v/>
      </c>
      <c r="V143" s="140" t="str">
        <f ca="1">IF(ROWS('Paste Data'!EI$7:EI146)&gt;'Paste Data'!$AX$3,"",INDEX('Paste Data'!EI$7:EI$2755, (ROWS('Paste Data'!EI$7:EI146)*'Paste Data'!$AX$2)-('Paste Data'!$AX$2-1)))</f>
        <v/>
      </c>
      <c r="W143" s="140" t="str">
        <f ca="1">IF(ROWS('Paste Data'!EJ$7:EJ146)&gt;'Paste Data'!$AX$3,"",INDEX('Paste Data'!EJ$7:EJ$2755, (ROWS('Paste Data'!EJ$7:EJ146)*'Paste Data'!$AX$2)-('Paste Data'!$AX$2-1)))</f>
        <v/>
      </c>
      <c r="X143" s="140" t="str">
        <f ca="1">IF(ROWS('Paste Data'!EK$7:EK146)&gt;'Paste Data'!$AX$3,"",INDEX('Paste Data'!EK$7:EK$2755, (ROWS('Paste Data'!EK$7:EK146)*'Paste Data'!$AX$2)-('Paste Data'!$AX$2-1)))</f>
        <v/>
      </c>
      <c r="Y143" s="140" t="str">
        <f ca="1">IF(ROWS('Paste Data'!EL$7:EL146)&gt;'Paste Data'!$AX$3,"",INDEX('Paste Data'!EL$7:EL$2755, (ROWS('Paste Data'!EL$7:EL146)*'Paste Data'!$AX$2)-('Paste Data'!$AX$2-1)))</f>
        <v/>
      </c>
      <c r="Z143" s="140" t="str">
        <f ca="1">IF(ROWS('Paste Data'!EM$7:EM146)&gt;'Paste Data'!$AX$3,"",INDEX('Paste Data'!EM$7:EM$2755, (ROWS('Paste Data'!EM$7:EM146)*'Paste Data'!$AX$2)-('Paste Data'!$AX$2-1)))</f>
        <v/>
      </c>
      <c r="AA143" s="140" t="str">
        <f ca="1">IF(ROWS('Paste Data'!EN$7:EN146)&gt;'Paste Data'!$AX$3,"",INDEX('Paste Data'!EN$7:EN$2755, (ROWS('Paste Data'!EN$7:EN146)*'Paste Data'!$AX$2)-('Paste Data'!$AX$2-1)))</f>
        <v/>
      </c>
      <c r="AB143" s="140" t="str">
        <f ca="1">IF(ROWS('Paste Data'!EO$7:EO146)&gt;'Paste Data'!$AX$3,"",INDEX('Paste Data'!EO$7:EO$2755, (ROWS('Paste Data'!EO$7:EO146)*'Paste Data'!$AX$2)-('Paste Data'!$AX$2-1)))</f>
        <v/>
      </c>
      <c r="AC143" s="140" t="str">
        <f ca="1">IF(ROWS('Paste Data'!EP$7:EP146)&gt;'Paste Data'!$AX$3,"",INDEX('Paste Data'!EP$7:EP$2755, (ROWS('Paste Data'!EP$7:EP146)*'Paste Data'!$AX$2)-('Paste Data'!$AX$2-1)))</f>
        <v/>
      </c>
      <c r="AD143" s="140" t="str">
        <f ca="1">IF(ROWS('Paste Data'!EQ$7:EQ146)&gt;'Paste Data'!$AX$3,"",INDEX('Paste Data'!EQ$7:EQ$2755, (ROWS('Paste Data'!EQ$7:EQ146)*'Paste Data'!$AX$2)-('Paste Data'!$AX$2-1)))</f>
        <v/>
      </c>
      <c r="AE143" s="140" t="str">
        <f ca="1">IF(ROWS('Paste Data'!ER$7:ER146)&gt;'Paste Data'!$AX$3,"",INDEX('Paste Data'!ER$7:ER$2755, (ROWS('Paste Data'!ER$7:ER146)*'Paste Data'!$AX$2)-('Paste Data'!$AX$2-1)))</f>
        <v/>
      </c>
    </row>
    <row r="144" spans="1:31" x14ac:dyDescent="0.2">
      <c r="A144" s="124" t="str">
        <f>IF(ROWS('Paste Data'!AY$7:AY147)&gt;'Paste Data'!$AX$3,"",INDEX('Paste Data'!AY$7:AY$2755, (ROWS('Paste Data'!AY$7:AY147)*'Paste Data'!$AX$2)-('Paste Data'!$AX$2-1)))</f>
        <v/>
      </c>
      <c r="B144" s="125" t="str">
        <f>IF(ROWS('Paste Data'!AZ$7:AZ147)&gt;'Paste Data'!$AX$3,"",INDEX('Paste Data'!AZ$7:AZ$2755, (ROWS('Paste Data'!AZ$7:AZ147)*'Paste Data'!$AX$2)-('Paste Data'!$AX$2-1)))</f>
        <v/>
      </c>
      <c r="C144" s="124" t="str">
        <f>IF(ROWS('Paste Data'!BA$7:BA147)&gt;'Paste Data'!$AX$3,"",INDEX('Paste Data'!BA$7:BA$2755, (ROWS('Paste Data'!BA$7:BA147)*'Paste Data'!$AX$2)-('Paste Data'!$AX$2-1)))</f>
        <v/>
      </c>
      <c r="D144" s="126" t="str">
        <f>IF(ROWS('Paste Data'!BB$7:BB147)&gt;'Paste Data'!$AX$3,"",INDEX('Paste Data'!BB$7:BB$2755, (ROWS('Paste Data'!BB$7:BB147)*'Paste Data'!$AX$2)-('Paste Data'!$AX$2-1)))</f>
        <v/>
      </c>
      <c r="E144" s="126" t="str">
        <f>IF(ROWS('Paste Data'!BC$7:BC147)&gt;'Paste Data'!$AX$3,"",INDEX('Paste Data'!BC$7:BC$2755, (ROWS('Paste Data'!BC$7:BC147)*'Paste Data'!$AX$2)-('Paste Data'!$AX$2-1)))</f>
        <v/>
      </c>
      <c r="F144" s="126" t="str">
        <f>IF(ROWS('Paste Data'!BD$7:BD147)&gt;'Paste Data'!$AX$3,"",INDEX('Paste Data'!BD$7:BD$2755, (ROWS('Paste Data'!BD$7:BD147)*'Paste Data'!$AX$2)-('Paste Data'!$AX$2-1)))</f>
        <v/>
      </c>
      <c r="G144" s="126" t="str">
        <f>IF(ROWS('Paste Data'!BE$7:BE147)&gt;'Paste Data'!$AX$3,"",INDEX('Paste Data'!BE$7:BE$2755, (ROWS('Paste Data'!BE$7:BE147)*'Paste Data'!$AX$2)-('Paste Data'!$AX$2-1)))</f>
        <v/>
      </c>
      <c r="H144" s="126" t="str">
        <f>IF(ROWS('Paste Data'!BF$7:BF147)&gt;'Paste Data'!$AX$3,"",INDEX('Paste Data'!BF$7:BF$2755, (ROWS('Paste Data'!BF$7:BF147)*'Paste Data'!$AX$2)-('Paste Data'!$AX$2-1)))</f>
        <v/>
      </c>
      <c r="I144" s="126" t="str">
        <f>IF(ROWS('Paste Data'!BG$7:BG147)&gt;'Paste Data'!$AX$3,"",INDEX('Paste Data'!BG$7:BG$2755, (ROWS('Paste Data'!BG$7:BG147)*'Paste Data'!$AX$2)-('Paste Data'!$AX$2-1)))</f>
        <v/>
      </c>
      <c r="J144" s="124" t="str">
        <f>IF(ROWS('Paste Data'!BH$7:BH147)&gt;'Paste Data'!$AX$3,"",INDEX('Paste Data'!BH$7:BH$2755, (ROWS('Paste Data'!BH$7:BH147)*'Paste Data'!$AX$2)-('Paste Data'!$AX$2-1)))</f>
        <v/>
      </c>
      <c r="K144" s="124" t="str">
        <f>IF(ROWS('Paste Data'!BI$7:BI147)&gt;'Paste Data'!$AX$3,"",INDEX('Paste Data'!BI$7:BI$2755, (ROWS('Paste Data'!BI$7:BI147)*'Paste Data'!$AX$2)-('Paste Data'!$AX$2-1)))</f>
        <v/>
      </c>
      <c r="L144" s="140" t="str">
        <f ca="1">IF(ROWS('Paste Data'!DY$7:DY147)&gt;'Paste Data'!$AX$3,"",INDEX('Paste Data'!DY$7:DY$2755, (ROWS('Paste Data'!DY$7:DY147)*'Paste Data'!$AX$2)-('Paste Data'!$AX$2-1)))</f>
        <v/>
      </c>
      <c r="M144" s="140" t="str">
        <f ca="1">IF(ROWS('Paste Data'!DZ$7:DZ147)&gt;'Paste Data'!$AX$3,"",INDEX('Paste Data'!DZ$7:DZ$2755, (ROWS('Paste Data'!DZ$7:DZ147)*'Paste Data'!$AX$2)-('Paste Data'!$AX$2-1)))</f>
        <v/>
      </c>
      <c r="N144" s="140" t="str">
        <f ca="1">IF(ROWS('Paste Data'!EA$7:EA147)&gt;'Paste Data'!$AX$3,"",INDEX('Paste Data'!EA$7:EA$2755, (ROWS('Paste Data'!EA$7:EA147)*'Paste Data'!$AX$2)-('Paste Data'!$AX$2-1)))</f>
        <v/>
      </c>
      <c r="O144" s="140" t="str">
        <f ca="1">IF(ROWS('Paste Data'!EB$7:EB147)&gt;'Paste Data'!$AX$3,"",INDEX('Paste Data'!EB$7:EB$2755, (ROWS('Paste Data'!EB$7:EB147)*'Paste Data'!$AX$2)-('Paste Data'!$AX$2-1)))</f>
        <v/>
      </c>
      <c r="P144" s="140" t="str">
        <f ca="1">IF(ROWS('Paste Data'!EC$7:EC147)&gt;'Paste Data'!$AX$3,"",INDEX('Paste Data'!EC$7:EC$2755, (ROWS('Paste Data'!EC$7:EC147)*'Paste Data'!$AX$2)-('Paste Data'!$AX$2-1)))</f>
        <v/>
      </c>
      <c r="Q144" s="140" t="str">
        <f ca="1">IF(ROWS('Paste Data'!ED$7:ED147)&gt;'Paste Data'!$AX$3,"",INDEX('Paste Data'!ED$7:ED$2755, (ROWS('Paste Data'!ED$7:ED147)*'Paste Data'!$AX$2)-('Paste Data'!$AX$2-1)))</f>
        <v/>
      </c>
      <c r="R144" s="140" t="str">
        <f ca="1">IF(ROWS('Paste Data'!EE$7:EE147)&gt;'Paste Data'!$AX$3,"",INDEX('Paste Data'!EE$7:EE$2755, (ROWS('Paste Data'!EE$7:EE147)*'Paste Data'!$AX$2)-('Paste Data'!$AX$2-1)))</f>
        <v/>
      </c>
      <c r="S144" s="140" t="str">
        <f ca="1">IF(ROWS('Paste Data'!EF$7:EF147)&gt;'Paste Data'!$AX$3,"",INDEX('Paste Data'!EF$7:EF$2755, (ROWS('Paste Data'!EF$7:EF147)*'Paste Data'!$AX$2)-('Paste Data'!$AX$2-1)))</f>
        <v/>
      </c>
      <c r="T144" s="140" t="str">
        <f ca="1">IF(ROWS('Paste Data'!EG$7:EG147)&gt;'Paste Data'!$AX$3,"",INDEX('Paste Data'!EG$7:EG$2755, (ROWS('Paste Data'!EG$7:EG147)*'Paste Data'!$AX$2)-('Paste Data'!$AX$2-1)))</f>
        <v/>
      </c>
      <c r="U144" s="140" t="str">
        <f ca="1">IF(ROWS('Paste Data'!EH$7:EH147)&gt;'Paste Data'!$AX$3,"",INDEX('Paste Data'!EH$7:EH$2755, (ROWS('Paste Data'!EH$7:EH147)*'Paste Data'!$AX$2)-('Paste Data'!$AX$2-1)))</f>
        <v/>
      </c>
      <c r="V144" s="140" t="str">
        <f ca="1">IF(ROWS('Paste Data'!EI$7:EI147)&gt;'Paste Data'!$AX$3,"",INDEX('Paste Data'!EI$7:EI$2755, (ROWS('Paste Data'!EI$7:EI147)*'Paste Data'!$AX$2)-('Paste Data'!$AX$2-1)))</f>
        <v/>
      </c>
      <c r="W144" s="140" t="str">
        <f ca="1">IF(ROWS('Paste Data'!EJ$7:EJ147)&gt;'Paste Data'!$AX$3,"",INDEX('Paste Data'!EJ$7:EJ$2755, (ROWS('Paste Data'!EJ$7:EJ147)*'Paste Data'!$AX$2)-('Paste Data'!$AX$2-1)))</f>
        <v/>
      </c>
      <c r="X144" s="140" t="str">
        <f ca="1">IF(ROWS('Paste Data'!EK$7:EK147)&gt;'Paste Data'!$AX$3,"",INDEX('Paste Data'!EK$7:EK$2755, (ROWS('Paste Data'!EK$7:EK147)*'Paste Data'!$AX$2)-('Paste Data'!$AX$2-1)))</f>
        <v/>
      </c>
      <c r="Y144" s="140" t="str">
        <f ca="1">IF(ROWS('Paste Data'!EL$7:EL147)&gt;'Paste Data'!$AX$3,"",INDEX('Paste Data'!EL$7:EL$2755, (ROWS('Paste Data'!EL$7:EL147)*'Paste Data'!$AX$2)-('Paste Data'!$AX$2-1)))</f>
        <v/>
      </c>
      <c r="Z144" s="140" t="str">
        <f ca="1">IF(ROWS('Paste Data'!EM$7:EM147)&gt;'Paste Data'!$AX$3,"",INDEX('Paste Data'!EM$7:EM$2755, (ROWS('Paste Data'!EM$7:EM147)*'Paste Data'!$AX$2)-('Paste Data'!$AX$2-1)))</f>
        <v/>
      </c>
      <c r="AA144" s="140" t="str">
        <f ca="1">IF(ROWS('Paste Data'!EN$7:EN147)&gt;'Paste Data'!$AX$3,"",INDEX('Paste Data'!EN$7:EN$2755, (ROWS('Paste Data'!EN$7:EN147)*'Paste Data'!$AX$2)-('Paste Data'!$AX$2-1)))</f>
        <v/>
      </c>
      <c r="AB144" s="140" t="str">
        <f ca="1">IF(ROWS('Paste Data'!EO$7:EO147)&gt;'Paste Data'!$AX$3,"",INDEX('Paste Data'!EO$7:EO$2755, (ROWS('Paste Data'!EO$7:EO147)*'Paste Data'!$AX$2)-('Paste Data'!$AX$2-1)))</f>
        <v/>
      </c>
      <c r="AC144" s="140" t="str">
        <f ca="1">IF(ROWS('Paste Data'!EP$7:EP147)&gt;'Paste Data'!$AX$3,"",INDEX('Paste Data'!EP$7:EP$2755, (ROWS('Paste Data'!EP$7:EP147)*'Paste Data'!$AX$2)-('Paste Data'!$AX$2-1)))</f>
        <v/>
      </c>
      <c r="AD144" s="140" t="str">
        <f ca="1">IF(ROWS('Paste Data'!EQ$7:EQ147)&gt;'Paste Data'!$AX$3,"",INDEX('Paste Data'!EQ$7:EQ$2755, (ROWS('Paste Data'!EQ$7:EQ147)*'Paste Data'!$AX$2)-('Paste Data'!$AX$2-1)))</f>
        <v/>
      </c>
      <c r="AE144" s="140" t="str">
        <f ca="1">IF(ROWS('Paste Data'!ER$7:ER147)&gt;'Paste Data'!$AX$3,"",INDEX('Paste Data'!ER$7:ER$2755, (ROWS('Paste Data'!ER$7:ER147)*'Paste Data'!$AX$2)-('Paste Data'!$AX$2-1)))</f>
        <v/>
      </c>
    </row>
    <row r="145" spans="1:31" x14ac:dyDescent="0.2">
      <c r="A145" s="124" t="str">
        <f>IF(ROWS('Paste Data'!AY$7:AY148)&gt;'Paste Data'!$AX$3,"",INDEX('Paste Data'!AY$7:AY$2755, (ROWS('Paste Data'!AY$7:AY148)*'Paste Data'!$AX$2)-('Paste Data'!$AX$2-1)))</f>
        <v/>
      </c>
      <c r="B145" s="125" t="str">
        <f>IF(ROWS('Paste Data'!AZ$7:AZ148)&gt;'Paste Data'!$AX$3,"",INDEX('Paste Data'!AZ$7:AZ$2755, (ROWS('Paste Data'!AZ$7:AZ148)*'Paste Data'!$AX$2)-('Paste Data'!$AX$2-1)))</f>
        <v/>
      </c>
      <c r="C145" s="124" t="str">
        <f>IF(ROWS('Paste Data'!BA$7:BA148)&gt;'Paste Data'!$AX$3,"",INDEX('Paste Data'!BA$7:BA$2755, (ROWS('Paste Data'!BA$7:BA148)*'Paste Data'!$AX$2)-('Paste Data'!$AX$2-1)))</f>
        <v/>
      </c>
      <c r="D145" s="126" t="str">
        <f>IF(ROWS('Paste Data'!BB$7:BB148)&gt;'Paste Data'!$AX$3,"",INDEX('Paste Data'!BB$7:BB$2755, (ROWS('Paste Data'!BB$7:BB148)*'Paste Data'!$AX$2)-('Paste Data'!$AX$2-1)))</f>
        <v/>
      </c>
      <c r="E145" s="126" t="str">
        <f>IF(ROWS('Paste Data'!BC$7:BC148)&gt;'Paste Data'!$AX$3,"",INDEX('Paste Data'!BC$7:BC$2755, (ROWS('Paste Data'!BC$7:BC148)*'Paste Data'!$AX$2)-('Paste Data'!$AX$2-1)))</f>
        <v/>
      </c>
      <c r="F145" s="126" t="str">
        <f>IF(ROWS('Paste Data'!BD$7:BD148)&gt;'Paste Data'!$AX$3,"",INDEX('Paste Data'!BD$7:BD$2755, (ROWS('Paste Data'!BD$7:BD148)*'Paste Data'!$AX$2)-('Paste Data'!$AX$2-1)))</f>
        <v/>
      </c>
      <c r="G145" s="126" t="str">
        <f>IF(ROWS('Paste Data'!BE$7:BE148)&gt;'Paste Data'!$AX$3,"",INDEX('Paste Data'!BE$7:BE$2755, (ROWS('Paste Data'!BE$7:BE148)*'Paste Data'!$AX$2)-('Paste Data'!$AX$2-1)))</f>
        <v/>
      </c>
      <c r="H145" s="126" t="str">
        <f>IF(ROWS('Paste Data'!BF$7:BF148)&gt;'Paste Data'!$AX$3,"",INDEX('Paste Data'!BF$7:BF$2755, (ROWS('Paste Data'!BF$7:BF148)*'Paste Data'!$AX$2)-('Paste Data'!$AX$2-1)))</f>
        <v/>
      </c>
      <c r="I145" s="126" t="str">
        <f>IF(ROWS('Paste Data'!BG$7:BG148)&gt;'Paste Data'!$AX$3,"",INDEX('Paste Data'!BG$7:BG$2755, (ROWS('Paste Data'!BG$7:BG148)*'Paste Data'!$AX$2)-('Paste Data'!$AX$2-1)))</f>
        <v/>
      </c>
      <c r="J145" s="124" t="str">
        <f>IF(ROWS('Paste Data'!BH$7:BH148)&gt;'Paste Data'!$AX$3,"",INDEX('Paste Data'!BH$7:BH$2755, (ROWS('Paste Data'!BH$7:BH148)*'Paste Data'!$AX$2)-('Paste Data'!$AX$2-1)))</f>
        <v/>
      </c>
      <c r="K145" s="124" t="str">
        <f>IF(ROWS('Paste Data'!BI$7:BI148)&gt;'Paste Data'!$AX$3,"",INDEX('Paste Data'!BI$7:BI$2755, (ROWS('Paste Data'!BI$7:BI148)*'Paste Data'!$AX$2)-('Paste Data'!$AX$2-1)))</f>
        <v/>
      </c>
      <c r="L145" s="140" t="str">
        <f ca="1">IF(ROWS('Paste Data'!DY$7:DY148)&gt;'Paste Data'!$AX$3,"",INDEX('Paste Data'!DY$7:DY$2755, (ROWS('Paste Data'!DY$7:DY148)*'Paste Data'!$AX$2)-('Paste Data'!$AX$2-1)))</f>
        <v/>
      </c>
      <c r="M145" s="140" t="str">
        <f ca="1">IF(ROWS('Paste Data'!DZ$7:DZ148)&gt;'Paste Data'!$AX$3,"",INDEX('Paste Data'!DZ$7:DZ$2755, (ROWS('Paste Data'!DZ$7:DZ148)*'Paste Data'!$AX$2)-('Paste Data'!$AX$2-1)))</f>
        <v/>
      </c>
      <c r="N145" s="140" t="str">
        <f ca="1">IF(ROWS('Paste Data'!EA$7:EA148)&gt;'Paste Data'!$AX$3,"",INDEX('Paste Data'!EA$7:EA$2755, (ROWS('Paste Data'!EA$7:EA148)*'Paste Data'!$AX$2)-('Paste Data'!$AX$2-1)))</f>
        <v/>
      </c>
      <c r="O145" s="140" t="str">
        <f ca="1">IF(ROWS('Paste Data'!EB$7:EB148)&gt;'Paste Data'!$AX$3,"",INDEX('Paste Data'!EB$7:EB$2755, (ROWS('Paste Data'!EB$7:EB148)*'Paste Data'!$AX$2)-('Paste Data'!$AX$2-1)))</f>
        <v/>
      </c>
      <c r="P145" s="140" t="str">
        <f ca="1">IF(ROWS('Paste Data'!EC$7:EC148)&gt;'Paste Data'!$AX$3,"",INDEX('Paste Data'!EC$7:EC$2755, (ROWS('Paste Data'!EC$7:EC148)*'Paste Data'!$AX$2)-('Paste Data'!$AX$2-1)))</f>
        <v/>
      </c>
      <c r="Q145" s="140" t="str">
        <f ca="1">IF(ROWS('Paste Data'!ED$7:ED148)&gt;'Paste Data'!$AX$3,"",INDEX('Paste Data'!ED$7:ED$2755, (ROWS('Paste Data'!ED$7:ED148)*'Paste Data'!$AX$2)-('Paste Data'!$AX$2-1)))</f>
        <v/>
      </c>
      <c r="R145" s="140" t="str">
        <f ca="1">IF(ROWS('Paste Data'!EE$7:EE148)&gt;'Paste Data'!$AX$3,"",INDEX('Paste Data'!EE$7:EE$2755, (ROWS('Paste Data'!EE$7:EE148)*'Paste Data'!$AX$2)-('Paste Data'!$AX$2-1)))</f>
        <v/>
      </c>
      <c r="S145" s="140" t="str">
        <f ca="1">IF(ROWS('Paste Data'!EF$7:EF148)&gt;'Paste Data'!$AX$3,"",INDEX('Paste Data'!EF$7:EF$2755, (ROWS('Paste Data'!EF$7:EF148)*'Paste Data'!$AX$2)-('Paste Data'!$AX$2-1)))</f>
        <v/>
      </c>
      <c r="T145" s="140" t="str">
        <f ca="1">IF(ROWS('Paste Data'!EG$7:EG148)&gt;'Paste Data'!$AX$3,"",INDEX('Paste Data'!EG$7:EG$2755, (ROWS('Paste Data'!EG$7:EG148)*'Paste Data'!$AX$2)-('Paste Data'!$AX$2-1)))</f>
        <v/>
      </c>
      <c r="U145" s="140" t="str">
        <f ca="1">IF(ROWS('Paste Data'!EH$7:EH148)&gt;'Paste Data'!$AX$3,"",INDEX('Paste Data'!EH$7:EH$2755, (ROWS('Paste Data'!EH$7:EH148)*'Paste Data'!$AX$2)-('Paste Data'!$AX$2-1)))</f>
        <v/>
      </c>
      <c r="V145" s="140" t="str">
        <f ca="1">IF(ROWS('Paste Data'!EI$7:EI148)&gt;'Paste Data'!$AX$3,"",INDEX('Paste Data'!EI$7:EI$2755, (ROWS('Paste Data'!EI$7:EI148)*'Paste Data'!$AX$2)-('Paste Data'!$AX$2-1)))</f>
        <v/>
      </c>
      <c r="W145" s="140" t="str">
        <f ca="1">IF(ROWS('Paste Data'!EJ$7:EJ148)&gt;'Paste Data'!$AX$3,"",INDEX('Paste Data'!EJ$7:EJ$2755, (ROWS('Paste Data'!EJ$7:EJ148)*'Paste Data'!$AX$2)-('Paste Data'!$AX$2-1)))</f>
        <v/>
      </c>
      <c r="X145" s="140" t="str">
        <f ca="1">IF(ROWS('Paste Data'!EK$7:EK148)&gt;'Paste Data'!$AX$3,"",INDEX('Paste Data'!EK$7:EK$2755, (ROWS('Paste Data'!EK$7:EK148)*'Paste Data'!$AX$2)-('Paste Data'!$AX$2-1)))</f>
        <v/>
      </c>
      <c r="Y145" s="140" t="str">
        <f ca="1">IF(ROWS('Paste Data'!EL$7:EL148)&gt;'Paste Data'!$AX$3,"",INDEX('Paste Data'!EL$7:EL$2755, (ROWS('Paste Data'!EL$7:EL148)*'Paste Data'!$AX$2)-('Paste Data'!$AX$2-1)))</f>
        <v/>
      </c>
      <c r="Z145" s="140" t="str">
        <f ca="1">IF(ROWS('Paste Data'!EM$7:EM148)&gt;'Paste Data'!$AX$3,"",INDEX('Paste Data'!EM$7:EM$2755, (ROWS('Paste Data'!EM$7:EM148)*'Paste Data'!$AX$2)-('Paste Data'!$AX$2-1)))</f>
        <v/>
      </c>
      <c r="AA145" s="140" t="str">
        <f ca="1">IF(ROWS('Paste Data'!EN$7:EN148)&gt;'Paste Data'!$AX$3,"",INDEX('Paste Data'!EN$7:EN$2755, (ROWS('Paste Data'!EN$7:EN148)*'Paste Data'!$AX$2)-('Paste Data'!$AX$2-1)))</f>
        <v/>
      </c>
      <c r="AB145" s="140" t="str">
        <f ca="1">IF(ROWS('Paste Data'!EO$7:EO148)&gt;'Paste Data'!$AX$3,"",INDEX('Paste Data'!EO$7:EO$2755, (ROWS('Paste Data'!EO$7:EO148)*'Paste Data'!$AX$2)-('Paste Data'!$AX$2-1)))</f>
        <v/>
      </c>
      <c r="AC145" s="140" t="str">
        <f ca="1">IF(ROWS('Paste Data'!EP$7:EP148)&gt;'Paste Data'!$AX$3,"",INDEX('Paste Data'!EP$7:EP$2755, (ROWS('Paste Data'!EP$7:EP148)*'Paste Data'!$AX$2)-('Paste Data'!$AX$2-1)))</f>
        <v/>
      </c>
      <c r="AD145" s="140" t="str">
        <f ca="1">IF(ROWS('Paste Data'!EQ$7:EQ148)&gt;'Paste Data'!$AX$3,"",INDEX('Paste Data'!EQ$7:EQ$2755, (ROWS('Paste Data'!EQ$7:EQ148)*'Paste Data'!$AX$2)-('Paste Data'!$AX$2-1)))</f>
        <v/>
      </c>
      <c r="AE145" s="140" t="str">
        <f ca="1">IF(ROWS('Paste Data'!ER$7:ER148)&gt;'Paste Data'!$AX$3,"",INDEX('Paste Data'!ER$7:ER$2755, (ROWS('Paste Data'!ER$7:ER148)*'Paste Data'!$AX$2)-('Paste Data'!$AX$2-1)))</f>
        <v/>
      </c>
    </row>
    <row r="146" spans="1:31" x14ac:dyDescent="0.2">
      <c r="A146" s="124" t="str">
        <f>IF(ROWS('Paste Data'!AY$7:AY149)&gt;'Paste Data'!$AX$3,"",INDEX('Paste Data'!AY$7:AY$2755, (ROWS('Paste Data'!AY$7:AY149)*'Paste Data'!$AX$2)-('Paste Data'!$AX$2-1)))</f>
        <v/>
      </c>
      <c r="B146" s="125" t="str">
        <f>IF(ROWS('Paste Data'!AZ$7:AZ149)&gt;'Paste Data'!$AX$3,"",INDEX('Paste Data'!AZ$7:AZ$2755, (ROWS('Paste Data'!AZ$7:AZ149)*'Paste Data'!$AX$2)-('Paste Data'!$AX$2-1)))</f>
        <v/>
      </c>
      <c r="C146" s="124" t="str">
        <f>IF(ROWS('Paste Data'!BA$7:BA149)&gt;'Paste Data'!$AX$3,"",INDEX('Paste Data'!BA$7:BA$2755, (ROWS('Paste Data'!BA$7:BA149)*'Paste Data'!$AX$2)-('Paste Data'!$AX$2-1)))</f>
        <v/>
      </c>
      <c r="D146" s="126" t="str">
        <f>IF(ROWS('Paste Data'!BB$7:BB149)&gt;'Paste Data'!$AX$3,"",INDEX('Paste Data'!BB$7:BB$2755, (ROWS('Paste Data'!BB$7:BB149)*'Paste Data'!$AX$2)-('Paste Data'!$AX$2-1)))</f>
        <v/>
      </c>
      <c r="E146" s="126" t="str">
        <f>IF(ROWS('Paste Data'!BC$7:BC149)&gt;'Paste Data'!$AX$3,"",INDEX('Paste Data'!BC$7:BC$2755, (ROWS('Paste Data'!BC$7:BC149)*'Paste Data'!$AX$2)-('Paste Data'!$AX$2-1)))</f>
        <v/>
      </c>
      <c r="F146" s="126" t="str">
        <f>IF(ROWS('Paste Data'!BD$7:BD149)&gt;'Paste Data'!$AX$3,"",INDEX('Paste Data'!BD$7:BD$2755, (ROWS('Paste Data'!BD$7:BD149)*'Paste Data'!$AX$2)-('Paste Data'!$AX$2-1)))</f>
        <v/>
      </c>
      <c r="G146" s="126" t="str">
        <f>IF(ROWS('Paste Data'!BE$7:BE149)&gt;'Paste Data'!$AX$3,"",INDEX('Paste Data'!BE$7:BE$2755, (ROWS('Paste Data'!BE$7:BE149)*'Paste Data'!$AX$2)-('Paste Data'!$AX$2-1)))</f>
        <v/>
      </c>
      <c r="H146" s="126" t="str">
        <f>IF(ROWS('Paste Data'!BF$7:BF149)&gt;'Paste Data'!$AX$3,"",INDEX('Paste Data'!BF$7:BF$2755, (ROWS('Paste Data'!BF$7:BF149)*'Paste Data'!$AX$2)-('Paste Data'!$AX$2-1)))</f>
        <v/>
      </c>
      <c r="I146" s="126" t="str">
        <f>IF(ROWS('Paste Data'!BG$7:BG149)&gt;'Paste Data'!$AX$3,"",INDEX('Paste Data'!BG$7:BG$2755, (ROWS('Paste Data'!BG$7:BG149)*'Paste Data'!$AX$2)-('Paste Data'!$AX$2-1)))</f>
        <v/>
      </c>
      <c r="J146" s="124" t="str">
        <f>IF(ROWS('Paste Data'!BH$7:BH149)&gt;'Paste Data'!$AX$3,"",INDEX('Paste Data'!BH$7:BH$2755, (ROWS('Paste Data'!BH$7:BH149)*'Paste Data'!$AX$2)-('Paste Data'!$AX$2-1)))</f>
        <v/>
      </c>
      <c r="K146" s="124" t="str">
        <f>IF(ROWS('Paste Data'!BI$7:BI149)&gt;'Paste Data'!$AX$3,"",INDEX('Paste Data'!BI$7:BI$2755, (ROWS('Paste Data'!BI$7:BI149)*'Paste Data'!$AX$2)-('Paste Data'!$AX$2-1)))</f>
        <v/>
      </c>
      <c r="L146" s="140" t="str">
        <f ca="1">IF(ROWS('Paste Data'!DY$7:DY149)&gt;'Paste Data'!$AX$3,"",INDEX('Paste Data'!DY$7:DY$2755, (ROWS('Paste Data'!DY$7:DY149)*'Paste Data'!$AX$2)-('Paste Data'!$AX$2-1)))</f>
        <v/>
      </c>
      <c r="M146" s="140" t="str">
        <f ca="1">IF(ROWS('Paste Data'!DZ$7:DZ149)&gt;'Paste Data'!$AX$3,"",INDEX('Paste Data'!DZ$7:DZ$2755, (ROWS('Paste Data'!DZ$7:DZ149)*'Paste Data'!$AX$2)-('Paste Data'!$AX$2-1)))</f>
        <v/>
      </c>
      <c r="N146" s="140" t="str">
        <f ca="1">IF(ROWS('Paste Data'!EA$7:EA149)&gt;'Paste Data'!$AX$3,"",INDEX('Paste Data'!EA$7:EA$2755, (ROWS('Paste Data'!EA$7:EA149)*'Paste Data'!$AX$2)-('Paste Data'!$AX$2-1)))</f>
        <v/>
      </c>
      <c r="O146" s="140" t="str">
        <f ca="1">IF(ROWS('Paste Data'!EB$7:EB149)&gt;'Paste Data'!$AX$3,"",INDEX('Paste Data'!EB$7:EB$2755, (ROWS('Paste Data'!EB$7:EB149)*'Paste Data'!$AX$2)-('Paste Data'!$AX$2-1)))</f>
        <v/>
      </c>
      <c r="P146" s="140" t="str">
        <f ca="1">IF(ROWS('Paste Data'!EC$7:EC149)&gt;'Paste Data'!$AX$3,"",INDEX('Paste Data'!EC$7:EC$2755, (ROWS('Paste Data'!EC$7:EC149)*'Paste Data'!$AX$2)-('Paste Data'!$AX$2-1)))</f>
        <v/>
      </c>
      <c r="Q146" s="140" t="str">
        <f ca="1">IF(ROWS('Paste Data'!ED$7:ED149)&gt;'Paste Data'!$AX$3,"",INDEX('Paste Data'!ED$7:ED$2755, (ROWS('Paste Data'!ED$7:ED149)*'Paste Data'!$AX$2)-('Paste Data'!$AX$2-1)))</f>
        <v/>
      </c>
      <c r="R146" s="140" t="str">
        <f ca="1">IF(ROWS('Paste Data'!EE$7:EE149)&gt;'Paste Data'!$AX$3,"",INDEX('Paste Data'!EE$7:EE$2755, (ROWS('Paste Data'!EE$7:EE149)*'Paste Data'!$AX$2)-('Paste Data'!$AX$2-1)))</f>
        <v/>
      </c>
      <c r="S146" s="140" t="str">
        <f ca="1">IF(ROWS('Paste Data'!EF$7:EF149)&gt;'Paste Data'!$AX$3,"",INDEX('Paste Data'!EF$7:EF$2755, (ROWS('Paste Data'!EF$7:EF149)*'Paste Data'!$AX$2)-('Paste Data'!$AX$2-1)))</f>
        <v/>
      </c>
      <c r="T146" s="140" t="str">
        <f ca="1">IF(ROWS('Paste Data'!EG$7:EG149)&gt;'Paste Data'!$AX$3,"",INDEX('Paste Data'!EG$7:EG$2755, (ROWS('Paste Data'!EG$7:EG149)*'Paste Data'!$AX$2)-('Paste Data'!$AX$2-1)))</f>
        <v/>
      </c>
      <c r="U146" s="140" t="str">
        <f ca="1">IF(ROWS('Paste Data'!EH$7:EH149)&gt;'Paste Data'!$AX$3,"",INDEX('Paste Data'!EH$7:EH$2755, (ROWS('Paste Data'!EH$7:EH149)*'Paste Data'!$AX$2)-('Paste Data'!$AX$2-1)))</f>
        <v/>
      </c>
      <c r="V146" s="140" t="str">
        <f ca="1">IF(ROWS('Paste Data'!EI$7:EI149)&gt;'Paste Data'!$AX$3,"",INDEX('Paste Data'!EI$7:EI$2755, (ROWS('Paste Data'!EI$7:EI149)*'Paste Data'!$AX$2)-('Paste Data'!$AX$2-1)))</f>
        <v/>
      </c>
      <c r="W146" s="140" t="str">
        <f ca="1">IF(ROWS('Paste Data'!EJ$7:EJ149)&gt;'Paste Data'!$AX$3,"",INDEX('Paste Data'!EJ$7:EJ$2755, (ROWS('Paste Data'!EJ$7:EJ149)*'Paste Data'!$AX$2)-('Paste Data'!$AX$2-1)))</f>
        <v/>
      </c>
      <c r="X146" s="140" t="str">
        <f ca="1">IF(ROWS('Paste Data'!EK$7:EK149)&gt;'Paste Data'!$AX$3,"",INDEX('Paste Data'!EK$7:EK$2755, (ROWS('Paste Data'!EK$7:EK149)*'Paste Data'!$AX$2)-('Paste Data'!$AX$2-1)))</f>
        <v/>
      </c>
      <c r="Y146" s="140" t="str">
        <f ca="1">IF(ROWS('Paste Data'!EL$7:EL149)&gt;'Paste Data'!$AX$3,"",INDEX('Paste Data'!EL$7:EL$2755, (ROWS('Paste Data'!EL$7:EL149)*'Paste Data'!$AX$2)-('Paste Data'!$AX$2-1)))</f>
        <v/>
      </c>
      <c r="Z146" s="140" t="str">
        <f ca="1">IF(ROWS('Paste Data'!EM$7:EM149)&gt;'Paste Data'!$AX$3,"",INDEX('Paste Data'!EM$7:EM$2755, (ROWS('Paste Data'!EM$7:EM149)*'Paste Data'!$AX$2)-('Paste Data'!$AX$2-1)))</f>
        <v/>
      </c>
      <c r="AA146" s="140" t="str">
        <f ca="1">IF(ROWS('Paste Data'!EN$7:EN149)&gt;'Paste Data'!$AX$3,"",INDEX('Paste Data'!EN$7:EN$2755, (ROWS('Paste Data'!EN$7:EN149)*'Paste Data'!$AX$2)-('Paste Data'!$AX$2-1)))</f>
        <v/>
      </c>
      <c r="AB146" s="140" t="str">
        <f ca="1">IF(ROWS('Paste Data'!EO$7:EO149)&gt;'Paste Data'!$AX$3,"",INDEX('Paste Data'!EO$7:EO$2755, (ROWS('Paste Data'!EO$7:EO149)*'Paste Data'!$AX$2)-('Paste Data'!$AX$2-1)))</f>
        <v/>
      </c>
      <c r="AC146" s="140" t="str">
        <f ca="1">IF(ROWS('Paste Data'!EP$7:EP149)&gt;'Paste Data'!$AX$3,"",INDEX('Paste Data'!EP$7:EP$2755, (ROWS('Paste Data'!EP$7:EP149)*'Paste Data'!$AX$2)-('Paste Data'!$AX$2-1)))</f>
        <v/>
      </c>
      <c r="AD146" s="140" t="str">
        <f ca="1">IF(ROWS('Paste Data'!EQ$7:EQ149)&gt;'Paste Data'!$AX$3,"",INDEX('Paste Data'!EQ$7:EQ$2755, (ROWS('Paste Data'!EQ$7:EQ149)*'Paste Data'!$AX$2)-('Paste Data'!$AX$2-1)))</f>
        <v/>
      </c>
      <c r="AE146" s="140" t="str">
        <f ca="1">IF(ROWS('Paste Data'!ER$7:ER149)&gt;'Paste Data'!$AX$3,"",INDEX('Paste Data'!ER$7:ER$2755, (ROWS('Paste Data'!ER$7:ER149)*'Paste Data'!$AX$2)-('Paste Data'!$AX$2-1)))</f>
        <v/>
      </c>
    </row>
    <row r="147" spans="1:31" x14ac:dyDescent="0.2">
      <c r="A147" s="124" t="str">
        <f>IF(ROWS('Paste Data'!AY$7:AY150)&gt;'Paste Data'!$AX$3,"",INDEX('Paste Data'!AY$7:AY$2755, (ROWS('Paste Data'!AY$7:AY150)*'Paste Data'!$AX$2)-('Paste Data'!$AX$2-1)))</f>
        <v/>
      </c>
      <c r="B147" s="125" t="str">
        <f>IF(ROWS('Paste Data'!AZ$7:AZ150)&gt;'Paste Data'!$AX$3,"",INDEX('Paste Data'!AZ$7:AZ$2755, (ROWS('Paste Data'!AZ$7:AZ150)*'Paste Data'!$AX$2)-('Paste Data'!$AX$2-1)))</f>
        <v/>
      </c>
      <c r="C147" s="124" t="str">
        <f>IF(ROWS('Paste Data'!BA$7:BA150)&gt;'Paste Data'!$AX$3,"",INDEX('Paste Data'!BA$7:BA$2755, (ROWS('Paste Data'!BA$7:BA150)*'Paste Data'!$AX$2)-('Paste Data'!$AX$2-1)))</f>
        <v/>
      </c>
      <c r="D147" s="126" t="str">
        <f>IF(ROWS('Paste Data'!BB$7:BB150)&gt;'Paste Data'!$AX$3,"",INDEX('Paste Data'!BB$7:BB$2755, (ROWS('Paste Data'!BB$7:BB150)*'Paste Data'!$AX$2)-('Paste Data'!$AX$2-1)))</f>
        <v/>
      </c>
      <c r="E147" s="126" t="str">
        <f>IF(ROWS('Paste Data'!BC$7:BC150)&gt;'Paste Data'!$AX$3,"",INDEX('Paste Data'!BC$7:BC$2755, (ROWS('Paste Data'!BC$7:BC150)*'Paste Data'!$AX$2)-('Paste Data'!$AX$2-1)))</f>
        <v/>
      </c>
      <c r="F147" s="126" t="str">
        <f>IF(ROWS('Paste Data'!BD$7:BD150)&gt;'Paste Data'!$AX$3,"",INDEX('Paste Data'!BD$7:BD$2755, (ROWS('Paste Data'!BD$7:BD150)*'Paste Data'!$AX$2)-('Paste Data'!$AX$2-1)))</f>
        <v/>
      </c>
      <c r="G147" s="126" t="str">
        <f>IF(ROWS('Paste Data'!BE$7:BE150)&gt;'Paste Data'!$AX$3,"",INDEX('Paste Data'!BE$7:BE$2755, (ROWS('Paste Data'!BE$7:BE150)*'Paste Data'!$AX$2)-('Paste Data'!$AX$2-1)))</f>
        <v/>
      </c>
      <c r="H147" s="126" t="str">
        <f>IF(ROWS('Paste Data'!BF$7:BF150)&gt;'Paste Data'!$AX$3,"",INDEX('Paste Data'!BF$7:BF$2755, (ROWS('Paste Data'!BF$7:BF150)*'Paste Data'!$AX$2)-('Paste Data'!$AX$2-1)))</f>
        <v/>
      </c>
      <c r="I147" s="126" t="str">
        <f>IF(ROWS('Paste Data'!BG$7:BG150)&gt;'Paste Data'!$AX$3,"",INDEX('Paste Data'!BG$7:BG$2755, (ROWS('Paste Data'!BG$7:BG150)*'Paste Data'!$AX$2)-('Paste Data'!$AX$2-1)))</f>
        <v/>
      </c>
      <c r="J147" s="124" t="str">
        <f>IF(ROWS('Paste Data'!BH$7:BH150)&gt;'Paste Data'!$AX$3,"",INDEX('Paste Data'!BH$7:BH$2755, (ROWS('Paste Data'!BH$7:BH150)*'Paste Data'!$AX$2)-('Paste Data'!$AX$2-1)))</f>
        <v/>
      </c>
      <c r="K147" s="124" t="str">
        <f>IF(ROWS('Paste Data'!BI$7:BI150)&gt;'Paste Data'!$AX$3,"",INDEX('Paste Data'!BI$7:BI$2755, (ROWS('Paste Data'!BI$7:BI150)*'Paste Data'!$AX$2)-('Paste Data'!$AX$2-1)))</f>
        <v/>
      </c>
      <c r="L147" s="140" t="str">
        <f ca="1">IF(ROWS('Paste Data'!DY$7:DY150)&gt;'Paste Data'!$AX$3,"",INDEX('Paste Data'!DY$7:DY$2755, (ROWS('Paste Data'!DY$7:DY150)*'Paste Data'!$AX$2)-('Paste Data'!$AX$2-1)))</f>
        <v/>
      </c>
      <c r="M147" s="140" t="str">
        <f ca="1">IF(ROWS('Paste Data'!DZ$7:DZ150)&gt;'Paste Data'!$AX$3,"",INDEX('Paste Data'!DZ$7:DZ$2755, (ROWS('Paste Data'!DZ$7:DZ150)*'Paste Data'!$AX$2)-('Paste Data'!$AX$2-1)))</f>
        <v/>
      </c>
      <c r="N147" s="140" t="str">
        <f ca="1">IF(ROWS('Paste Data'!EA$7:EA150)&gt;'Paste Data'!$AX$3,"",INDEX('Paste Data'!EA$7:EA$2755, (ROWS('Paste Data'!EA$7:EA150)*'Paste Data'!$AX$2)-('Paste Data'!$AX$2-1)))</f>
        <v/>
      </c>
      <c r="O147" s="140" t="str">
        <f ca="1">IF(ROWS('Paste Data'!EB$7:EB150)&gt;'Paste Data'!$AX$3,"",INDEX('Paste Data'!EB$7:EB$2755, (ROWS('Paste Data'!EB$7:EB150)*'Paste Data'!$AX$2)-('Paste Data'!$AX$2-1)))</f>
        <v/>
      </c>
      <c r="P147" s="140" t="str">
        <f ca="1">IF(ROWS('Paste Data'!EC$7:EC150)&gt;'Paste Data'!$AX$3,"",INDEX('Paste Data'!EC$7:EC$2755, (ROWS('Paste Data'!EC$7:EC150)*'Paste Data'!$AX$2)-('Paste Data'!$AX$2-1)))</f>
        <v/>
      </c>
      <c r="Q147" s="140" t="str">
        <f ca="1">IF(ROWS('Paste Data'!ED$7:ED150)&gt;'Paste Data'!$AX$3,"",INDEX('Paste Data'!ED$7:ED$2755, (ROWS('Paste Data'!ED$7:ED150)*'Paste Data'!$AX$2)-('Paste Data'!$AX$2-1)))</f>
        <v/>
      </c>
      <c r="R147" s="140" t="str">
        <f ca="1">IF(ROWS('Paste Data'!EE$7:EE150)&gt;'Paste Data'!$AX$3,"",INDEX('Paste Data'!EE$7:EE$2755, (ROWS('Paste Data'!EE$7:EE150)*'Paste Data'!$AX$2)-('Paste Data'!$AX$2-1)))</f>
        <v/>
      </c>
      <c r="S147" s="140" t="str">
        <f ca="1">IF(ROWS('Paste Data'!EF$7:EF150)&gt;'Paste Data'!$AX$3,"",INDEX('Paste Data'!EF$7:EF$2755, (ROWS('Paste Data'!EF$7:EF150)*'Paste Data'!$AX$2)-('Paste Data'!$AX$2-1)))</f>
        <v/>
      </c>
      <c r="T147" s="140" t="str">
        <f ca="1">IF(ROWS('Paste Data'!EG$7:EG150)&gt;'Paste Data'!$AX$3,"",INDEX('Paste Data'!EG$7:EG$2755, (ROWS('Paste Data'!EG$7:EG150)*'Paste Data'!$AX$2)-('Paste Data'!$AX$2-1)))</f>
        <v/>
      </c>
      <c r="U147" s="140" t="str">
        <f ca="1">IF(ROWS('Paste Data'!EH$7:EH150)&gt;'Paste Data'!$AX$3,"",INDEX('Paste Data'!EH$7:EH$2755, (ROWS('Paste Data'!EH$7:EH150)*'Paste Data'!$AX$2)-('Paste Data'!$AX$2-1)))</f>
        <v/>
      </c>
      <c r="V147" s="140" t="str">
        <f ca="1">IF(ROWS('Paste Data'!EI$7:EI150)&gt;'Paste Data'!$AX$3,"",INDEX('Paste Data'!EI$7:EI$2755, (ROWS('Paste Data'!EI$7:EI150)*'Paste Data'!$AX$2)-('Paste Data'!$AX$2-1)))</f>
        <v/>
      </c>
      <c r="W147" s="140" t="str">
        <f ca="1">IF(ROWS('Paste Data'!EJ$7:EJ150)&gt;'Paste Data'!$AX$3,"",INDEX('Paste Data'!EJ$7:EJ$2755, (ROWS('Paste Data'!EJ$7:EJ150)*'Paste Data'!$AX$2)-('Paste Data'!$AX$2-1)))</f>
        <v/>
      </c>
      <c r="X147" s="140" t="str">
        <f ca="1">IF(ROWS('Paste Data'!EK$7:EK150)&gt;'Paste Data'!$AX$3,"",INDEX('Paste Data'!EK$7:EK$2755, (ROWS('Paste Data'!EK$7:EK150)*'Paste Data'!$AX$2)-('Paste Data'!$AX$2-1)))</f>
        <v/>
      </c>
      <c r="Y147" s="140" t="str">
        <f ca="1">IF(ROWS('Paste Data'!EL$7:EL150)&gt;'Paste Data'!$AX$3,"",INDEX('Paste Data'!EL$7:EL$2755, (ROWS('Paste Data'!EL$7:EL150)*'Paste Data'!$AX$2)-('Paste Data'!$AX$2-1)))</f>
        <v/>
      </c>
      <c r="Z147" s="140" t="str">
        <f ca="1">IF(ROWS('Paste Data'!EM$7:EM150)&gt;'Paste Data'!$AX$3,"",INDEX('Paste Data'!EM$7:EM$2755, (ROWS('Paste Data'!EM$7:EM150)*'Paste Data'!$AX$2)-('Paste Data'!$AX$2-1)))</f>
        <v/>
      </c>
      <c r="AA147" s="140" t="str">
        <f ca="1">IF(ROWS('Paste Data'!EN$7:EN150)&gt;'Paste Data'!$AX$3,"",INDEX('Paste Data'!EN$7:EN$2755, (ROWS('Paste Data'!EN$7:EN150)*'Paste Data'!$AX$2)-('Paste Data'!$AX$2-1)))</f>
        <v/>
      </c>
      <c r="AB147" s="140" t="str">
        <f ca="1">IF(ROWS('Paste Data'!EO$7:EO150)&gt;'Paste Data'!$AX$3,"",INDEX('Paste Data'!EO$7:EO$2755, (ROWS('Paste Data'!EO$7:EO150)*'Paste Data'!$AX$2)-('Paste Data'!$AX$2-1)))</f>
        <v/>
      </c>
      <c r="AC147" s="140" t="str">
        <f ca="1">IF(ROWS('Paste Data'!EP$7:EP150)&gt;'Paste Data'!$AX$3,"",INDEX('Paste Data'!EP$7:EP$2755, (ROWS('Paste Data'!EP$7:EP150)*'Paste Data'!$AX$2)-('Paste Data'!$AX$2-1)))</f>
        <v/>
      </c>
      <c r="AD147" s="140" t="str">
        <f ca="1">IF(ROWS('Paste Data'!EQ$7:EQ150)&gt;'Paste Data'!$AX$3,"",INDEX('Paste Data'!EQ$7:EQ$2755, (ROWS('Paste Data'!EQ$7:EQ150)*'Paste Data'!$AX$2)-('Paste Data'!$AX$2-1)))</f>
        <v/>
      </c>
      <c r="AE147" s="140" t="str">
        <f ca="1">IF(ROWS('Paste Data'!ER$7:ER150)&gt;'Paste Data'!$AX$3,"",INDEX('Paste Data'!ER$7:ER$2755, (ROWS('Paste Data'!ER$7:ER150)*'Paste Data'!$AX$2)-('Paste Data'!$AX$2-1)))</f>
        <v/>
      </c>
    </row>
    <row r="148" spans="1:31" x14ac:dyDescent="0.2">
      <c r="A148" s="124" t="str">
        <f>IF(ROWS('Paste Data'!AY$7:AY151)&gt;'Paste Data'!$AX$3,"",INDEX('Paste Data'!AY$7:AY$2755, (ROWS('Paste Data'!AY$7:AY151)*'Paste Data'!$AX$2)-('Paste Data'!$AX$2-1)))</f>
        <v/>
      </c>
      <c r="B148" s="125" t="str">
        <f>IF(ROWS('Paste Data'!AZ$7:AZ151)&gt;'Paste Data'!$AX$3,"",INDEX('Paste Data'!AZ$7:AZ$2755, (ROWS('Paste Data'!AZ$7:AZ151)*'Paste Data'!$AX$2)-('Paste Data'!$AX$2-1)))</f>
        <v/>
      </c>
      <c r="C148" s="124" t="str">
        <f>IF(ROWS('Paste Data'!BA$7:BA151)&gt;'Paste Data'!$AX$3,"",INDEX('Paste Data'!BA$7:BA$2755, (ROWS('Paste Data'!BA$7:BA151)*'Paste Data'!$AX$2)-('Paste Data'!$AX$2-1)))</f>
        <v/>
      </c>
      <c r="D148" s="126" t="str">
        <f>IF(ROWS('Paste Data'!BB$7:BB151)&gt;'Paste Data'!$AX$3,"",INDEX('Paste Data'!BB$7:BB$2755, (ROWS('Paste Data'!BB$7:BB151)*'Paste Data'!$AX$2)-('Paste Data'!$AX$2-1)))</f>
        <v/>
      </c>
      <c r="E148" s="126" t="str">
        <f>IF(ROWS('Paste Data'!BC$7:BC151)&gt;'Paste Data'!$AX$3,"",INDEX('Paste Data'!BC$7:BC$2755, (ROWS('Paste Data'!BC$7:BC151)*'Paste Data'!$AX$2)-('Paste Data'!$AX$2-1)))</f>
        <v/>
      </c>
      <c r="F148" s="126" t="str">
        <f>IF(ROWS('Paste Data'!BD$7:BD151)&gt;'Paste Data'!$AX$3,"",INDEX('Paste Data'!BD$7:BD$2755, (ROWS('Paste Data'!BD$7:BD151)*'Paste Data'!$AX$2)-('Paste Data'!$AX$2-1)))</f>
        <v/>
      </c>
      <c r="G148" s="126" t="str">
        <f>IF(ROWS('Paste Data'!BE$7:BE151)&gt;'Paste Data'!$AX$3,"",INDEX('Paste Data'!BE$7:BE$2755, (ROWS('Paste Data'!BE$7:BE151)*'Paste Data'!$AX$2)-('Paste Data'!$AX$2-1)))</f>
        <v/>
      </c>
      <c r="H148" s="126" t="str">
        <f>IF(ROWS('Paste Data'!BF$7:BF151)&gt;'Paste Data'!$AX$3,"",INDEX('Paste Data'!BF$7:BF$2755, (ROWS('Paste Data'!BF$7:BF151)*'Paste Data'!$AX$2)-('Paste Data'!$AX$2-1)))</f>
        <v/>
      </c>
      <c r="I148" s="126" t="str">
        <f>IF(ROWS('Paste Data'!BG$7:BG151)&gt;'Paste Data'!$AX$3,"",INDEX('Paste Data'!BG$7:BG$2755, (ROWS('Paste Data'!BG$7:BG151)*'Paste Data'!$AX$2)-('Paste Data'!$AX$2-1)))</f>
        <v/>
      </c>
      <c r="J148" s="124" t="str">
        <f>IF(ROWS('Paste Data'!BH$7:BH151)&gt;'Paste Data'!$AX$3,"",INDEX('Paste Data'!BH$7:BH$2755, (ROWS('Paste Data'!BH$7:BH151)*'Paste Data'!$AX$2)-('Paste Data'!$AX$2-1)))</f>
        <v/>
      </c>
      <c r="K148" s="124" t="str">
        <f>IF(ROWS('Paste Data'!BI$7:BI151)&gt;'Paste Data'!$AX$3,"",INDEX('Paste Data'!BI$7:BI$2755, (ROWS('Paste Data'!BI$7:BI151)*'Paste Data'!$AX$2)-('Paste Data'!$AX$2-1)))</f>
        <v/>
      </c>
      <c r="L148" s="140" t="str">
        <f ca="1">IF(ROWS('Paste Data'!DY$7:DY151)&gt;'Paste Data'!$AX$3,"",INDEX('Paste Data'!DY$7:DY$2755, (ROWS('Paste Data'!DY$7:DY151)*'Paste Data'!$AX$2)-('Paste Data'!$AX$2-1)))</f>
        <v/>
      </c>
      <c r="M148" s="140" t="str">
        <f ca="1">IF(ROWS('Paste Data'!DZ$7:DZ151)&gt;'Paste Data'!$AX$3,"",INDEX('Paste Data'!DZ$7:DZ$2755, (ROWS('Paste Data'!DZ$7:DZ151)*'Paste Data'!$AX$2)-('Paste Data'!$AX$2-1)))</f>
        <v/>
      </c>
      <c r="N148" s="140" t="str">
        <f ca="1">IF(ROWS('Paste Data'!EA$7:EA151)&gt;'Paste Data'!$AX$3,"",INDEX('Paste Data'!EA$7:EA$2755, (ROWS('Paste Data'!EA$7:EA151)*'Paste Data'!$AX$2)-('Paste Data'!$AX$2-1)))</f>
        <v/>
      </c>
      <c r="O148" s="140" t="str">
        <f ca="1">IF(ROWS('Paste Data'!EB$7:EB151)&gt;'Paste Data'!$AX$3,"",INDEX('Paste Data'!EB$7:EB$2755, (ROWS('Paste Data'!EB$7:EB151)*'Paste Data'!$AX$2)-('Paste Data'!$AX$2-1)))</f>
        <v/>
      </c>
      <c r="P148" s="140" t="str">
        <f ca="1">IF(ROWS('Paste Data'!EC$7:EC151)&gt;'Paste Data'!$AX$3,"",INDEX('Paste Data'!EC$7:EC$2755, (ROWS('Paste Data'!EC$7:EC151)*'Paste Data'!$AX$2)-('Paste Data'!$AX$2-1)))</f>
        <v/>
      </c>
      <c r="Q148" s="140" t="str">
        <f ca="1">IF(ROWS('Paste Data'!ED$7:ED151)&gt;'Paste Data'!$AX$3,"",INDEX('Paste Data'!ED$7:ED$2755, (ROWS('Paste Data'!ED$7:ED151)*'Paste Data'!$AX$2)-('Paste Data'!$AX$2-1)))</f>
        <v/>
      </c>
      <c r="R148" s="140" t="str">
        <f ca="1">IF(ROWS('Paste Data'!EE$7:EE151)&gt;'Paste Data'!$AX$3,"",INDEX('Paste Data'!EE$7:EE$2755, (ROWS('Paste Data'!EE$7:EE151)*'Paste Data'!$AX$2)-('Paste Data'!$AX$2-1)))</f>
        <v/>
      </c>
      <c r="S148" s="140" t="str">
        <f ca="1">IF(ROWS('Paste Data'!EF$7:EF151)&gt;'Paste Data'!$AX$3,"",INDEX('Paste Data'!EF$7:EF$2755, (ROWS('Paste Data'!EF$7:EF151)*'Paste Data'!$AX$2)-('Paste Data'!$AX$2-1)))</f>
        <v/>
      </c>
      <c r="T148" s="140" t="str">
        <f ca="1">IF(ROWS('Paste Data'!EG$7:EG151)&gt;'Paste Data'!$AX$3,"",INDEX('Paste Data'!EG$7:EG$2755, (ROWS('Paste Data'!EG$7:EG151)*'Paste Data'!$AX$2)-('Paste Data'!$AX$2-1)))</f>
        <v/>
      </c>
      <c r="U148" s="140" t="str">
        <f ca="1">IF(ROWS('Paste Data'!EH$7:EH151)&gt;'Paste Data'!$AX$3,"",INDEX('Paste Data'!EH$7:EH$2755, (ROWS('Paste Data'!EH$7:EH151)*'Paste Data'!$AX$2)-('Paste Data'!$AX$2-1)))</f>
        <v/>
      </c>
      <c r="V148" s="140" t="str">
        <f ca="1">IF(ROWS('Paste Data'!EI$7:EI151)&gt;'Paste Data'!$AX$3,"",INDEX('Paste Data'!EI$7:EI$2755, (ROWS('Paste Data'!EI$7:EI151)*'Paste Data'!$AX$2)-('Paste Data'!$AX$2-1)))</f>
        <v/>
      </c>
      <c r="W148" s="140" t="str">
        <f ca="1">IF(ROWS('Paste Data'!EJ$7:EJ151)&gt;'Paste Data'!$AX$3,"",INDEX('Paste Data'!EJ$7:EJ$2755, (ROWS('Paste Data'!EJ$7:EJ151)*'Paste Data'!$AX$2)-('Paste Data'!$AX$2-1)))</f>
        <v/>
      </c>
      <c r="X148" s="140" t="str">
        <f ca="1">IF(ROWS('Paste Data'!EK$7:EK151)&gt;'Paste Data'!$AX$3,"",INDEX('Paste Data'!EK$7:EK$2755, (ROWS('Paste Data'!EK$7:EK151)*'Paste Data'!$AX$2)-('Paste Data'!$AX$2-1)))</f>
        <v/>
      </c>
      <c r="Y148" s="140" t="str">
        <f ca="1">IF(ROWS('Paste Data'!EL$7:EL151)&gt;'Paste Data'!$AX$3,"",INDEX('Paste Data'!EL$7:EL$2755, (ROWS('Paste Data'!EL$7:EL151)*'Paste Data'!$AX$2)-('Paste Data'!$AX$2-1)))</f>
        <v/>
      </c>
      <c r="Z148" s="140" t="str">
        <f ca="1">IF(ROWS('Paste Data'!EM$7:EM151)&gt;'Paste Data'!$AX$3,"",INDEX('Paste Data'!EM$7:EM$2755, (ROWS('Paste Data'!EM$7:EM151)*'Paste Data'!$AX$2)-('Paste Data'!$AX$2-1)))</f>
        <v/>
      </c>
      <c r="AA148" s="140" t="str">
        <f ca="1">IF(ROWS('Paste Data'!EN$7:EN151)&gt;'Paste Data'!$AX$3,"",INDEX('Paste Data'!EN$7:EN$2755, (ROWS('Paste Data'!EN$7:EN151)*'Paste Data'!$AX$2)-('Paste Data'!$AX$2-1)))</f>
        <v/>
      </c>
      <c r="AB148" s="140" t="str">
        <f ca="1">IF(ROWS('Paste Data'!EO$7:EO151)&gt;'Paste Data'!$AX$3,"",INDEX('Paste Data'!EO$7:EO$2755, (ROWS('Paste Data'!EO$7:EO151)*'Paste Data'!$AX$2)-('Paste Data'!$AX$2-1)))</f>
        <v/>
      </c>
      <c r="AC148" s="140" t="str">
        <f ca="1">IF(ROWS('Paste Data'!EP$7:EP151)&gt;'Paste Data'!$AX$3,"",INDEX('Paste Data'!EP$7:EP$2755, (ROWS('Paste Data'!EP$7:EP151)*'Paste Data'!$AX$2)-('Paste Data'!$AX$2-1)))</f>
        <v/>
      </c>
      <c r="AD148" s="140" t="str">
        <f ca="1">IF(ROWS('Paste Data'!EQ$7:EQ151)&gt;'Paste Data'!$AX$3,"",INDEX('Paste Data'!EQ$7:EQ$2755, (ROWS('Paste Data'!EQ$7:EQ151)*'Paste Data'!$AX$2)-('Paste Data'!$AX$2-1)))</f>
        <v/>
      </c>
      <c r="AE148" s="140" t="str">
        <f ca="1">IF(ROWS('Paste Data'!ER$7:ER151)&gt;'Paste Data'!$AX$3,"",INDEX('Paste Data'!ER$7:ER$2755, (ROWS('Paste Data'!ER$7:ER151)*'Paste Data'!$AX$2)-('Paste Data'!$AX$2-1)))</f>
        <v/>
      </c>
    </row>
    <row r="149" spans="1:31" x14ac:dyDescent="0.2">
      <c r="A149" s="124" t="str">
        <f>IF(ROWS('Paste Data'!AY$7:AY152)&gt;'Paste Data'!$AX$3,"",INDEX('Paste Data'!AY$7:AY$2755, (ROWS('Paste Data'!AY$7:AY152)*'Paste Data'!$AX$2)-('Paste Data'!$AX$2-1)))</f>
        <v/>
      </c>
      <c r="B149" s="125" t="str">
        <f>IF(ROWS('Paste Data'!AZ$7:AZ152)&gt;'Paste Data'!$AX$3,"",INDEX('Paste Data'!AZ$7:AZ$2755, (ROWS('Paste Data'!AZ$7:AZ152)*'Paste Data'!$AX$2)-('Paste Data'!$AX$2-1)))</f>
        <v/>
      </c>
      <c r="C149" s="124" t="str">
        <f>IF(ROWS('Paste Data'!BA$7:BA152)&gt;'Paste Data'!$AX$3,"",INDEX('Paste Data'!BA$7:BA$2755, (ROWS('Paste Data'!BA$7:BA152)*'Paste Data'!$AX$2)-('Paste Data'!$AX$2-1)))</f>
        <v/>
      </c>
      <c r="D149" s="126" t="str">
        <f>IF(ROWS('Paste Data'!BB$7:BB152)&gt;'Paste Data'!$AX$3,"",INDEX('Paste Data'!BB$7:BB$2755, (ROWS('Paste Data'!BB$7:BB152)*'Paste Data'!$AX$2)-('Paste Data'!$AX$2-1)))</f>
        <v/>
      </c>
      <c r="E149" s="126" t="str">
        <f>IF(ROWS('Paste Data'!BC$7:BC152)&gt;'Paste Data'!$AX$3,"",INDEX('Paste Data'!BC$7:BC$2755, (ROWS('Paste Data'!BC$7:BC152)*'Paste Data'!$AX$2)-('Paste Data'!$AX$2-1)))</f>
        <v/>
      </c>
      <c r="F149" s="126" t="str">
        <f>IF(ROWS('Paste Data'!BD$7:BD152)&gt;'Paste Data'!$AX$3,"",INDEX('Paste Data'!BD$7:BD$2755, (ROWS('Paste Data'!BD$7:BD152)*'Paste Data'!$AX$2)-('Paste Data'!$AX$2-1)))</f>
        <v/>
      </c>
      <c r="G149" s="126" t="str">
        <f>IF(ROWS('Paste Data'!BE$7:BE152)&gt;'Paste Data'!$AX$3,"",INDEX('Paste Data'!BE$7:BE$2755, (ROWS('Paste Data'!BE$7:BE152)*'Paste Data'!$AX$2)-('Paste Data'!$AX$2-1)))</f>
        <v/>
      </c>
      <c r="H149" s="126" t="str">
        <f>IF(ROWS('Paste Data'!BF$7:BF152)&gt;'Paste Data'!$AX$3,"",INDEX('Paste Data'!BF$7:BF$2755, (ROWS('Paste Data'!BF$7:BF152)*'Paste Data'!$AX$2)-('Paste Data'!$AX$2-1)))</f>
        <v/>
      </c>
      <c r="I149" s="126" t="str">
        <f>IF(ROWS('Paste Data'!BG$7:BG152)&gt;'Paste Data'!$AX$3,"",INDEX('Paste Data'!BG$7:BG$2755, (ROWS('Paste Data'!BG$7:BG152)*'Paste Data'!$AX$2)-('Paste Data'!$AX$2-1)))</f>
        <v/>
      </c>
      <c r="J149" s="124" t="str">
        <f>IF(ROWS('Paste Data'!BH$7:BH152)&gt;'Paste Data'!$AX$3,"",INDEX('Paste Data'!BH$7:BH$2755, (ROWS('Paste Data'!BH$7:BH152)*'Paste Data'!$AX$2)-('Paste Data'!$AX$2-1)))</f>
        <v/>
      </c>
      <c r="K149" s="124" t="str">
        <f>IF(ROWS('Paste Data'!BI$7:BI152)&gt;'Paste Data'!$AX$3,"",INDEX('Paste Data'!BI$7:BI$2755, (ROWS('Paste Data'!BI$7:BI152)*'Paste Data'!$AX$2)-('Paste Data'!$AX$2-1)))</f>
        <v/>
      </c>
      <c r="L149" s="140" t="str">
        <f ca="1">IF(ROWS('Paste Data'!DY$7:DY152)&gt;'Paste Data'!$AX$3,"",INDEX('Paste Data'!DY$7:DY$2755, (ROWS('Paste Data'!DY$7:DY152)*'Paste Data'!$AX$2)-('Paste Data'!$AX$2-1)))</f>
        <v/>
      </c>
      <c r="M149" s="140" t="str">
        <f ca="1">IF(ROWS('Paste Data'!DZ$7:DZ152)&gt;'Paste Data'!$AX$3,"",INDEX('Paste Data'!DZ$7:DZ$2755, (ROWS('Paste Data'!DZ$7:DZ152)*'Paste Data'!$AX$2)-('Paste Data'!$AX$2-1)))</f>
        <v/>
      </c>
      <c r="N149" s="140" t="str">
        <f ca="1">IF(ROWS('Paste Data'!EA$7:EA152)&gt;'Paste Data'!$AX$3,"",INDEX('Paste Data'!EA$7:EA$2755, (ROWS('Paste Data'!EA$7:EA152)*'Paste Data'!$AX$2)-('Paste Data'!$AX$2-1)))</f>
        <v/>
      </c>
      <c r="O149" s="140" t="str">
        <f ca="1">IF(ROWS('Paste Data'!EB$7:EB152)&gt;'Paste Data'!$AX$3,"",INDEX('Paste Data'!EB$7:EB$2755, (ROWS('Paste Data'!EB$7:EB152)*'Paste Data'!$AX$2)-('Paste Data'!$AX$2-1)))</f>
        <v/>
      </c>
      <c r="P149" s="140" t="str">
        <f ca="1">IF(ROWS('Paste Data'!EC$7:EC152)&gt;'Paste Data'!$AX$3,"",INDEX('Paste Data'!EC$7:EC$2755, (ROWS('Paste Data'!EC$7:EC152)*'Paste Data'!$AX$2)-('Paste Data'!$AX$2-1)))</f>
        <v/>
      </c>
      <c r="Q149" s="140" t="str">
        <f ca="1">IF(ROWS('Paste Data'!ED$7:ED152)&gt;'Paste Data'!$AX$3,"",INDEX('Paste Data'!ED$7:ED$2755, (ROWS('Paste Data'!ED$7:ED152)*'Paste Data'!$AX$2)-('Paste Data'!$AX$2-1)))</f>
        <v/>
      </c>
      <c r="R149" s="140" t="str">
        <f ca="1">IF(ROWS('Paste Data'!EE$7:EE152)&gt;'Paste Data'!$AX$3,"",INDEX('Paste Data'!EE$7:EE$2755, (ROWS('Paste Data'!EE$7:EE152)*'Paste Data'!$AX$2)-('Paste Data'!$AX$2-1)))</f>
        <v/>
      </c>
      <c r="S149" s="140" t="str">
        <f ca="1">IF(ROWS('Paste Data'!EF$7:EF152)&gt;'Paste Data'!$AX$3,"",INDEX('Paste Data'!EF$7:EF$2755, (ROWS('Paste Data'!EF$7:EF152)*'Paste Data'!$AX$2)-('Paste Data'!$AX$2-1)))</f>
        <v/>
      </c>
      <c r="T149" s="140" t="str">
        <f ca="1">IF(ROWS('Paste Data'!EG$7:EG152)&gt;'Paste Data'!$AX$3,"",INDEX('Paste Data'!EG$7:EG$2755, (ROWS('Paste Data'!EG$7:EG152)*'Paste Data'!$AX$2)-('Paste Data'!$AX$2-1)))</f>
        <v/>
      </c>
      <c r="U149" s="140" t="str">
        <f ca="1">IF(ROWS('Paste Data'!EH$7:EH152)&gt;'Paste Data'!$AX$3,"",INDEX('Paste Data'!EH$7:EH$2755, (ROWS('Paste Data'!EH$7:EH152)*'Paste Data'!$AX$2)-('Paste Data'!$AX$2-1)))</f>
        <v/>
      </c>
      <c r="V149" s="140" t="str">
        <f ca="1">IF(ROWS('Paste Data'!EI$7:EI152)&gt;'Paste Data'!$AX$3,"",INDEX('Paste Data'!EI$7:EI$2755, (ROWS('Paste Data'!EI$7:EI152)*'Paste Data'!$AX$2)-('Paste Data'!$AX$2-1)))</f>
        <v/>
      </c>
      <c r="W149" s="140" t="str">
        <f ca="1">IF(ROWS('Paste Data'!EJ$7:EJ152)&gt;'Paste Data'!$AX$3,"",INDEX('Paste Data'!EJ$7:EJ$2755, (ROWS('Paste Data'!EJ$7:EJ152)*'Paste Data'!$AX$2)-('Paste Data'!$AX$2-1)))</f>
        <v/>
      </c>
      <c r="X149" s="140" t="str">
        <f ca="1">IF(ROWS('Paste Data'!EK$7:EK152)&gt;'Paste Data'!$AX$3,"",INDEX('Paste Data'!EK$7:EK$2755, (ROWS('Paste Data'!EK$7:EK152)*'Paste Data'!$AX$2)-('Paste Data'!$AX$2-1)))</f>
        <v/>
      </c>
      <c r="Y149" s="140" t="str">
        <f ca="1">IF(ROWS('Paste Data'!EL$7:EL152)&gt;'Paste Data'!$AX$3,"",INDEX('Paste Data'!EL$7:EL$2755, (ROWS('Paste Data'!EL$7:EL152)*'Paste Data'!$AX$2)-('Paste Data'!$AX$2-1)))</f>
        <v/>
      </c>
      <c r="Z149" s="140" t="str">
        <f ca="1">IF(ROWS('Paste Data'!EM$7:EM152)&gt;'Paste Data'!$AX$3,"",INDEX('Paste Data'!EM$7:EM$2755, (ROWS('Paste Data'!EM$7:EM152)*'Paste Data'!$AX$2)-('Paste Data'!$AX$2-1)))</f>
        <v/>
      </c>
      <c r="AA149" s="140" t="str">
        <f ca="1">IF(ROWS('Paste Data'!EN$7:EN152)&gt;'Paste Data'!$AX$3,"",INDEX('Paste Data'!EN$7:EN$2755, (ROWS('Paste Data'!EN$7:EN152)*'Paste Data'!$AX$2)-('Paste Data'!$AX$2-1)))</f>
        <v/>
      </c>
      <c r="AB149" s="140" t="str">
        <f ca="1">IF(ROWS('Paste Data'!EO$7:EO152)&gt;'Paste Data'!$AX$3,"",INDEX('Paste Data'!EO$7:EO$2755, (ROWS('Paste Data'!EO$7:EO152)*'Paste Data'!$AX$2)-('Paste Data'!$AX$2-1)))</f>
        <v/>
      </c>
      <c r="AC149" s="140" t="str">
        <f ca="1">IF(ROWS('Paste Data'!EP$7:EP152)&gt;'Paste Data'!$AX$3,"",INDEX('Paste Data'!EP$7:EP$2755, (ROWS('Paste Data'!EP$7:EP152)*'Paste Data'!$AX$2)-('Paste Data'!$AX$2-1)))</f>
        <v/>
      </c>
      <c r="AD149" s="140" t="str">
        <f ca="1">IF(ROWS('Paste Data'!EQ$7:EQ152)&gt;'Paste Data'!$AX$3,"",INDEX('Paste Data'!EQ$7:EQ$2755, (ROWS('Paste Data'!EQ$7:EQ152)*'Paste Data'!$AX$2)-('Paste Data'!$AX$2-1)))</f>
        <v/>
      </c>
      <c r="AE149" s="140" t="str">
        <f ca="1">IF(ROWS('Paste Data'!ER$7:ER152)&gt;'Paste Data'!$AX$3,"",INDEX('Paste Data'!ER$7:ER$2755, (ROWS('Paste Data'!ER$7:ER152)*'Paste Data'!$AX$2)-('Paste Data'!$AX$2-1)))</f>
        <v/>
      </c>
    </row>
    <row r="150" spans="1:31" x14ac:dyDescent="0.2">
      <c r="A150" s="124" t="str">
        <f>IF(ROWS('Paste Data'!AY$7:AY153)&gt;'Paste Data'!$AX$3,"",INDEX('Paste Data'!AY$7:AY$2755, (ROWS('Paste Data'!AY$7:AY153)*'Paste Data'!$AX$2)-('Paste Data'!$AX$2-1)))</f>
        <v/>
      </c>
      <c r="B150" s="125" t="str">
        <f>IF(ROWS('Paste Data'!AZ$7:AZ153)&gt;'Paste Data'!$AX$3,"",INDEX('Paste Data'!AZ$7:AZ$2755, (ROWS('Paste Data'!AZ$7:AZ153)*'Paste Data'!$AX$2)-('Paste Data'!$AX$2-1)))</f>
        <v/>
      </c>
      <c r="C150" s="124" t="str">
        <f>IF(ROWS('Paste Data'!BA$7:BA153)&gt;'Paste Data'!$AX$3,"",INDEX('Paste Data'!BA$7:BA$2755, (ROWS('Paste Data'!BA$7:BA153)*'Paste Data'!$AX$2)-('Paste Data'!$AX$2-1)))</f>
        <v/>
      </c>
      <c r="D150" s="126" t="str">
        <f>IF(ROWS('Paste Data'!BB$7:BB153)&gt;'Paste Data'!$AX$3,"",INDEX('Paste Data'!BB$7:BB$2755, (ROWS('Paste Data'!BB$7:BB153)*'Paste Data'!$AX$2)-('Paste Data'!$AX$2-1)))</f>
        <v/>
      </c>
      <c r="E150" s="126" t="str">
        <f>IF(ROWS('Paste Data'!BC$7:BC153)&gt;'Paste Data'!$AX$3,"",INDEX('Paste Data'!BC$7:BC$2755, (ROWS('Paste Data'!BC$7:BC153)*'Paste Data'!$AX$2)-('Paste Data'!$AX$2-1)))</f>
        <v/>
      </c>
      <c r="F150" s="126" t="str">
        <f>IF(ROWS('Paste Data'!BD$7:BD153)&gt;'Paste Data'!$AX$3,"",INDEX('Paste Data'!BD$7:BD$2755, (ROWS('Paste Data'!BD$7:BD153)*'Paste Data'!$AX$2)-('Paste Data'!$AX$2-1)))</f>
        <v/>
      </c>
      <c r="G150" s="126" t="str">
        <f>IF(ROWS('Paste Data'!BE$7:BE153)&gt;'Paste Data'!$AX$3,"",INDEX('Paste Data'!BE$7:BE$2755, (ROWS('Paste Data'!BE$7:BE153)*'Paste Data'!$AX$2)-('Paste Data'!$AX$2-1)))</f>
        <v/>
      </c>
      <c r="H150" s="126" t="str">
        <f>IF(ROWS('Paste Data'!BF$7:BF153)&gt;'Paste Data'!$AX$3,"",INDEX('Paste Data'!BF$7:BF$2755, (ROWS('Paste Data'!BF$7:BF153)*'Paste Data'!$AX$2)-('Paste Data'!$AX$2-1)))</f>
        <v/>
      </c>
      <c r="I150" s="126" t="str">
        <f>IF(ROWS('Paste Data'!BG$7:BG153)&gt;'Paste Data'!$AX$3,"",INDEX('Paste Data'!BG$7:BG$2755, (ROWS('Paste Data'!BG$7:BG153)*'Paste Data'!$AX$2)-('Paste Data'!$AX$2-1)))</f>
        <v/>
      </c>
      <c r="J150" s="124" t="str">
        <f>IF(ROWS('Paste Data'!BH$7:BH153)&gt;'Paste Data'!$AX$3,"",INDEX('Paste Data'!BH$7:BH$2755, (ROWS('Paste Data'!BH$7:BH153)*'Paste Data'!$AX$2)-('Paste Data'!$AX$2-1)))</f>
        <v/>
      </c>
      <c r="K150" s="124" t="str">
        <f>IF(ROWS('Paste Data'!BI$7:BI153)&gt;'Paste Data'!$AX$3,"",INDEX('Paste Data'!BI$7:BI$2755, (ROWS('Paste Data'!BI$7:BI153)*'Paste Data'!$AX$2)-('Paste Data'!$AX$2-1)))</f>
        <v/>
      </c>
      <c r="L150" s="140" t="str">
        <f ca="1">IF(ROWS('Paste Data'!DY$7:DY153)&gt;'Paste Data'!$AX$3,"",INDEX('Paste Data'!DY$7:DY$2755, (ROWS('Paste Data'!DY$7:DY153)*'Paste Data'!$AX$2)-('Paste Data'!$AX$2-1)))</f>
        <v/>
      </c>
      <c r="M150" s="140" t="str">
        <f ca="1">IF(ROWS('Paste Data'!DZ$7:DZ153)&gt;'Paste Data'!$AX$3,"",INDEX('Paste Data'!DZ$7:DZ$2755, (ROWS('Paste Data'!DZ$7:DZ153)*'Paste Data'!$AX$2)-('Paste Data'!$AX$2-1)))</f>
        <v/>
      </c>
      <c r="N150" s="140" t="str">
        <f ca="1">IF(ROWS('Paste Data'!EA$7:EA153)&gt;'Paste Data'!$AX$3,"",INDEX('Paste Data'!EA$7:EA$2755, (ROWS('Paste Data'!EA$7:EA153)*'Paste Data'!$AX$2)-('Paste Data'!$AX$2-1)))</f>
        <v/>
      </c>
      <c r="O150" s="140" t="str">
        <f ca="1">IF(ROWS('Paste Data'!EB$7:EB153)&gt;'Paste Data'!$AX$3,"",INDEX('Paste Data'!EB$7:EB$2755, (ROWS('Paste Data'!EB$7:EB153)*'Paste Data'!$AX$2)-('Paste Data'!$AX$2-1)))</f>
        <v/>
      </c>
      <c r="P150" s="140" t="str">
        <f ca="1">IF(ROWS('Paste Data'!EC$7:EC153)&gt;'Paste Data'!$AX$3,"",INDEX('Paste Data'!EC$7:EC$2755, (ROWS('Paste Data'!EC$7:EC153)*'Paste Data'!$AX$2)-('Paste Data'!$AX$2-1)))</f>
        <v/>
      </c>
      <c r="Q150" s="140" t="str">
        <f ca="1">IF(ROWS('Paste Data'!ED$7:ED153)&gt;'Paste Data'!$AX$3,"",INDEX('Paste Data'!ED$7:ED$2755, (ROWS('Paste Data'!ED$7:ED153)*'Paste Data'!$AX$2)-('Paste Data'!$AX$2-1)))</f>
        <v/>
      </c>
      <c r="R150" s="140" t="str">
        <f ca="1">IF(ROWS('Paste Data'!EE$7:EE153)&gt;'Paste Data'!$AX$3,"",INDEX('Paste Data'!EE$7:EE$2755, (ROWS('Paste Data'!EE$7:EE153)*'Paste Data'!$AX$2)-('Paste Data'!$AX$2-1)))</f>
        <v/>
      </c>
      <c r="S150" s="140" t="str">
        <f ca="1">IF(ROWS('Paste Data'!EF$7:EF153)&gt;'Paste Data'!$AX$3,"",INDEX('Paste Data'!EF$7:EF$2755, (ROWS('Paste Data'!EF$7:EF153)*'Paste Data'!$AX$2)-('Paste Data'!$AX$2-1)))</f>
        <v/>
      </c>
      <c r="T150" s="140" t="str">
        <f ca="1">IF(ROWS('Paste Data'!EG$7:EG153)&gt;'Paste Data'!$AX$3,"",INDEX('Paste Data'!EG$7:EG$2755, (ROWS('Paste Data'!EG$7:EG153)*'Paste Data'!$AX$2)-('Paste Data'!$AX$2-1)))</f>
        <v/>
      </c>
      <c r="U150" s="140" t="str">
        <f ca="1">IF(ROWS('Paste Data'!EH$7:EH153)&gt;'Paste Data'!$AX$3,"",INDEX('Paste Data'!EH$7:EH$2755, (ROWS('Paste Data'!EH$7:EH153)*'Paste Data'!$AX$2)-('Paste Data'!$AX$2-1)))</f>
        <v/>
      </c>
      <c r="V150" s="140" t="str">
        <f ca="1">IF(ROWS('Paste Data'!EI$7:EI153)&gt;'Paste Data'!$AX$3,"",INDEX('Paste Data'!EI$7:EI$2755, (ROWS('Paste Data'!EI$7:EI153)*'Paste Data'!$AX$2)-('Paste Data'!$AX$2-1)))</f>
        <v/>
      </c>
      <c r="W150" s="140" t="str">
        <f ca="1">IF(ROWS('Paste Data'!EJ$7:EJ153)&gt;'Paste Data'!$AX$3,"",INDEX('Paste Data'!EJ$7:EJ$2755, (ROWS('Paste Data'!EJ$7:EJ153)*'Paste Data'!$AX$2)-('Paste Data'!$AX$2-1)))</f>
        <v/>
      </c>
      <c r="X150" s="140" t="str">
        <f ca="1">IF(ROWS('Paste Data'!EK$7:EK153)&gt;'Paste Data'!$AX$3,"",INDEX('Paste Data'!EK$7:EK$2755, (ROWS('Paste Data'!EK$7:EK153)*'Paste Data'!$AX$2)-('Paste Data'!$AX$2-1)))</f>
        <v/>
      </c>
      <c r="Y150" s="140" t="str">
        <f ca="1">IF(ROWS('Paste Data'!EL$7:EL153)&gt;'Paste Data'!$AX$3,"",INDEX('Paste Data'!EL$7:EL$2755, (ROWS('Paste Data'!EL$7:EL153)*'Paste Data'!$AX$2)-('Paste Data'!$AX$2-1)))</f>
        <v/>
      </c>
      <c r="Z150" s="140" t="str">
        <f ca="1">IF(ROWS('Paste Data'!EM$7:EM153)&gt;'Paste Data'!$AX$3,"",INDEX('Paste Data'!EM$7:EM$2755, (ROWS('Paste Data'!EM$7:EM153)*'Paste Data'!$AX$2)-('Paste Data'!$AX$2-1)))</f>
        <v/>
      </c>
      <c r="AA150" s="140" t="str">
        <f ca="1">IF(ROWS('Paste Data'!EN$7:EN153)&gt;'Paste Data'!$AX$3,"",INDEX('Paste Data'!EN$7:EN$2755, (ROWS('Paste Data'!EN$7:EN153)*'Paste Data'!$AX$2)-('Paste Data'!$AX$2-1)))</f>
        <v/>
      </c>
      <c r="AB150" s="140" t="str">
        <f ca="1">IF(ROWS('Paste Data'!EO$7:EO153)&gt;'Paste Data'!$AX$3,"",INDEX('Paste Data'!EO$7:EO$2755, (ROWS('Paste Data'!EO$7:EO153)*'Paste Data'!$AX$2)-('Paste Data'!$AX$2-1)))</f>
        <v/>
      </c>
      <c r="AC150" s="140" t="str">
        <f ca="1">IF(ROWS('Paste Data'!EP$7:EP153)&gt;'Paste Data'!$AX$3,"",INDEX('Paste Data'!EP$7:EP$2755, (ROWS('Paste Data'!EP$7:EP153)*'Paste Data'!$AX$2)-('Paste Data'!$AX$2-1)))</f>
        <v/>
      </c>
      <c r="AD150" s="140" t="str">
        <f ca="1">IF(ROWS('Paste Data'!EQ$7:EQ153)&gt;'Paste Data'!$AX$3,"",INDEX('Paste Data'!EQ$7:EQ$2755, (ROWS('Paste Data'!EQ$7:EQ153)*'Paste Data'!$AX$2)-('Paste Data'!$AX$2-1)))</f>
        <v/>
      </c>
      <c r="AE150" s="140" t="str">
        <f ca="1">IF(ROWS('Paste Data'!ER$7:ER153)&gt;'Paste Data'!$AX$3,"",INDEX('Paste Data'!ER$7:ER$2755, (ROWS('Paste Data'!ER$7:ER153)*'Paste Data'!$AX$2)-('Paste Data'!$AX$2-1)))</f>
        <v/>
      </c>
    </row>
    <row r="151" spans="1:31" x14ac:dyDescent="0.2">
      <c r="A151" s="124" t="str">
        <f>IF(ROWS('Paste Data'!AY$7:AY154)&gt;'Paste Data'!$AX$3,"",INDEX('Paste Data'!AY$7:AY$2755, (ROWS('Paste Data'!AY$7:AY154)*'Paste Data'!$AX$2)-('Paste Data'!$AX$2-1)))</f>
        <v/>
      </c>
      <c r="B151" s="125" t="str">
        <f>IF(ROWS('Paste Data'!AZ$7:AZ154)&gt;'Paste Data'!$AX$3,"",INDEX('Paste Data'!AZ$7:AZ$2755, (ROWS('Paste Data'!AZ$7:AZ154)*'Paste Data'!$AX$2)-('Paste Data'!$AX$2-1)))</f>
        <v/>
      </c>
      <c r="C151" s="124" t="str">
        <f>IF(ROWS('Paste Data'!BA$7:BA154)&gt;'Paste Data'!$AX$3,"",INDEX('Paste Data'!BA$7:BA$2755, (ROWS('Paste Data'!BA$7:BA154)*'Paste Data'!$AX$2)-('Paste Data'!$AX$2-1)))</f>
        <v/>
      </c>
      <c r="D151" s="126" t="str">
        <f>IF(ROWS('Paste Data'!BB$7:BB154)&gt;'Paste Data'!$AX$3,"",INDEX('Paste Data'!BB$7:BB$2755, (ROWS('Paste Data'!BB$7:BB154)*'Paste Data'!$AX$2)-('Paste Data'!$AX$2-1)))</f>
        <v/>
      </c>
      <c r="E151" s="126" t="str">
        <f>IF(ROWS('Paste Data'!BC$7:BC154)&gt;'Paste Data'!$AX$3,"",INDEX('Paste Data'!BC$7:BC$2755, (ROWS('Paste Data'!BC$7:BC154)*'Paste Data'!$AX$2)-('Paste Data'!$AX$2-1)))</f>
        <v/>
      </c>
      <c r="F151" s="126" t="str">
        <f>IF(ROWS('Paste Data'!BD$7:BD154)&gt;'Paste Data'!$AX$3,"",INDEX('Paste Data'!BD$7:BD$2755, (ROWS('Paste Data'!BD$7:BD154)*'Paste Data'!$AX$2)-('Paste Data'!$AX$2-1)))</f>
        <v/>
      </c>
      <c r="G151" s="126" t="str">
        <f>IF(ROWS('Paste Data'!BE$7:BE154)&gt;'Paste Data'!$AX$3,"",INDEX('Paste Data'!BE$7:BE$2755, (ROWS('Paste Data'!BE$7:BE154)*'Paste Data'!$AX$2)-('Paste Data'!$AX$2-1)))</f>
        <v/>
      </c>
      <c r="H151" s="126" t="str">
        <f>IF(ROWS('Paste Data'!BF$7:BF154)&gt;'Paste Data'!$AX$3,"",INDEX('Paste Data'!BF$7:BF$2755, (ROWS('Paste Data'!BF$7:BF154)*'Paste Data'!$AX$2)-('Paste Data'!$AX$2-1)))</f>
        <v/>
      </c>
      <c r="I151" s="126" t="str">
        <f>IF(ROWS('Paste Data'!BG$7:BG154)&gt;'Paste Data'!$AX$3,"",INDEX('Paste Data'!BG$7:BG$2755, (ROWS('Paste Data'!BG$7:BG154)*'Paste Data'!$AX$2)-('Paste Data'!$AX$2-1)))</f>
        <v/>
      </c>
      <c r="J151" s="124" t="str">
        <f>IF(ROWS('Paste Data'!BH$7:BH154)&gt;'Paste Data'!$AX$3,"",INDEX('Paste Data'!BH$7:BH$2755, (ROWS('Paste Data'!BH$7:BH154)*'Paste Data'!$AX$2)-('Paste Data'!$AX$2-1)))</f>
        <v/>
      </c>
      <c r="K151" s="124" t="str">
        <f>IF(ROWS('Paste Data'!BI$7:BI154)&gt;'Paste Data'!$AX$3,"",INDEX('Paste Data'!BI$7:BI$2755, (ROWS('Paste Data'!BI$7:BI154)*'Paste Data'!$AX$2)-('Paste Data'!$AX$2-1)))</f>
        <v/>
      </c>
      <c r="L151" s="140" t="str">
        <f ca="1">IF(ROWS('Paste Data'!DY$7:DY154)&gt;'Paste Data'!$AX$3,"",INDEX('Paste Data'!DY$7:DY$2755, (ROWS('Paste Data'!DY$7:DY154)*'Paste Data'!$AX$2)-('Paste Data'!$AX$2-1)))</f>
        <v/>
      </c>
      <c r="M151" s="140" t="str">
        <f ca="1">IF(ROWS('Paste Data'!DZ$7:DZ154)&gt;'Paste Data'!$AX$3,"",INDEX('Paste Data'!DZ$7:DZ$2755, (ROWS('Paste Data'!DZ$7:DZ154)*'Paste Data'!$AX$2)-('Paste Data'!$AX$2-1)))</f>
        <v/>
      </c>
      <c r="N151" s="140" t="str">
        <f ca="1">IF(ROWS('Paste Data'!EA$7:EA154)&gt;'Paste Data'!$AX$3,"",INDEX('Paste Data'!EA$7:EA$2755, (ROWS('Paste Data'!EA$7:EA154)*'Paste Data'!$AX$2)-('Paste Data'!$AX$2-1)))</f>
        <v/>
      </c>
      <c r="O151" s="140" t="str">
        <f ca="1">IF(ROWS('Paste Data'!EB$7:EB154)&gt;'Paste Data'!$AX$3,"",INDEX('Paste Data'!EB$7:EB$2755, (ROWS('Paste Data'!EB$7:EB154)*'Paste Data'!$AX$2)-('Paste Data'!$AX$2-1)))</f>
        <v/>
      </c>
      <c r="P151" s="140" t="str">
        <f ca="1">IF(ROWS('Paste Data'!EC$7:EC154)&gt;'Paste Data'!$AX$3,"",INDEX('Paste Data'!EC$7:EC$2755, (ROWS('Paste Data'!EC$7:EC154)*'Paste Data'!$AX$2)-('Paste Data'!$AX$2-1)))</f>
        <v/>
      </c>
      <c r="Q151" s="140" t="str">
        <f ca="1">IF(ROWS('Paste Data'!ED$7:ED154)&gt;'Paste Data'!$AX$3,"",INDEX('Paste Data'!ED$7:ED$2755, (ROWS('Paste Data'!ED$7:ED154)*'Paste Data'!$AX$2)-('Paste Data'!$AX$2-1)))</f>
        <v/>
      </c>
      <c r="R151" s="140" t="str">
        <f ca="1">IF(ROWS('Paste Data'!EE$7:EE154)&gt;'Paste Data'!$AX$3,"",INDEX('Paste Data'!EE$7:EE$2755, (ROWS('Paste Data'!EE$7:EE154)*'Paste Data'!$AX$2)-('Paste Data'!$AX$2-1)))</f>
        <v/>
      </c>
      <c r="S151" s="140" t="str">
        <f ca="1">IF(ROWS('Paste Data'!EF$7:EF154)&gt;'Paste Data'!$AX$3,"",INDEX('Paste Data'!EF$7:EF$2755, (ROWS('Paste Data'!EF$7:EF154)*'Paste Data'!$AX$2)-('Paste Data'!$AX$2-1)))</f>
        <v/>
      </c>
      <c r="T151" s="140" t="str">
        <f ca="1">IF(ROWS('Paste Data'!EG$7:EG154)&gt;'Paste Data'!$AX$3,"",INDEX('Paste Data'!EG$7:EG$2755, (ROWS('Paste Data'!EG$7:EG154)*'Paste Data'!$AX$2)-('Paste Data'!$AX$2-1)))</f>
        <v/>
      </c>
      <c r="U151" s="140" t="str">
        <f ca="1">IF(ROWS('Paste Data'!EH$7:EH154)&gt;'Paste Data'!$AX$3,"",INDEX('Paste Data'!EH$7:EH$2755, (ROWS('Paste Data'!EH$7:EH154)*'Paste Data'!$AX$2)-('Paste Data'!$AX$2-1)))</f>
        <v/>
      </c>
      <c r="V151" s="140" t="str">
        <f ca="1">IF(ROWS('Paste Data'!EI$7:EI154)&gt;'Paste Data'!$AX$3,"",INDEX('Paste Data'!EI$7:EI$2755, (ROWS('Paste Data'!EI$7:EI154)*'Paste Data'!$AX$2)-('Paste Data'!$AX$2-1)))</f>
        <v/>
      </c>
      <c r="W151" s="140" t="str">
        <f ca="1">IF(ROWS('Paste Data'!EJ$7:EJ154)&gt;'Paste Data'!$AX$3,"",INDEX('Paste Data'!EJ$7:EJ$2755, (ROWS('Paste Data'!EJ$7:EJ154)*'Paste Data'!$AX$2)-('Paste Data'!$AX$2-1)))</f>
        <v/>
      </c>
      <c r="X151" s="140" t="str">
        <f ca="1">IF(ROWS('Paste Data'!EK$7:EK154)&gt;'Paste Data'!$AX$3,"",INDEX('Paste Data'!EK$7:EK$2755, (ROWS('Paste Data'!EK$7:EK154)*'Paste Data'!$AX$2)-('Paste Data'!$AX$2-1)))</f>
        <v/>
      </c>
      <c r="Y151" s="140" t="str">
        <f ca="1">IF(ROWS('Paste Data'!EL$7:EL154)&gt;'Paste Data'!$AX$3,"",INDEX('Paste Data'!EL$7:EL$2755, (ROWS('Paste Data'!EL$7:EL154)*'Paste Data'!$AX$2)-('Paste Data'!$AX$2-1)))</f>
        <v/>
      </c>
      <c r="Z151" s="140" t="str">
        <f ca="1">IF(ROWS('Paste Data'!EM$7:EM154)&gt;'Paste Data'!$AX$3,"",INDEX('Paste Data'!EM$7:EM$2755, (ROWS('Paste Data'!EM$7:EM154)*'Paste Data'!$AX$2)-('Paste Data'!$AX$2-1)))</f>
        <v/>
      </c>
      <c r="AA151" s="140" t="str">
        <f ca="1">IF(ROWS('Paste Data'!EN$7:EN154)&gt;'Paste Data'!$AX$3,"",INDEX('Paste Data'!EN$7:EN$2755, (ROWS('Paste Data'!EN$7:EN154)*'Paste Data'!$AX$2)-('Paste Data'!$AX$2-1)))</f>
        <v/>
      </c>
      <c r="AB151" s="140" t="str">
        <f ca="1">IF(ROWS('Paste Data'!EO$7:EO154)&gt;'Paste Data'!$AX$3,"",INDEX('Paste Data'!EO$7:EO$2755, (ROWS('Paste Data'!EO$7:EO154)*'Paste Data'!$AX$2)-('Paste Data'!$AX$2-1)))</f>
        <v/>
      </c>
      <c r="AC151" s="140" t="str">
        <f ca="1">IF(ROWS('Paste Data'!EP$7:EP154)&gt;'Paste Data'!$AX$3,"",INDEX('Paste Data'!EP$7:EP$2755, (ROWS('Paste Data'!EP$7:EP154)*'Paste Data'!$AX$2)-('Paste Data'!$AX$2-1)))</f>
        <v/>
      </c>
      <c r="AD151" s="140" t="str">
        <f ca="1">IF(ROWS('Paste Data'!EQ$7:EQ154)&gt;'Paste Data'!$AX$3,"",INDEX('Paste Data'!EQ$7:EQ$2755, (ROWS('Paste Data'!EQ$7:EQ154)*'Paste Data'!$AX$2)-('Paste Data'!$AX$2-1)))</f>
        <v/>
      </c>
      <c r="AE151" s="140" t="str">
        <f ca="1">IF(ROWS('Paste Data'!ER$7:ER154)&gt;'Paste Data'!$AX$3,"",INDEX('Paste Data'!ER$7:ER$2755, (ROWS('Paste Data'!ER$7:ER154)*'Paste Data'!$AX$2)-('Paste Data'!$AX$2-1)))</f>
        <v/>
      </c>
    </row>
    <row r="152" spans="1:31" x14ac:dyDescent="0.2">
      <c r="A152" s="124" t="str">
        <f>IF(ROWS('Paste Data'!AY$7:AY155)&gt;'Paste Data'!$AX$3,"",INDEX('Paste Data'!AY$7:AY$2755, (ROWS('Paste Data'!AY$7:AY155)*'Paste Data'!$AX$2)-('Paste Data'!$AX$2-1)))</f>
        <v/>
      </c>
      <c r="B152" s="125" t="str">
        <f>IF(ROWS('Paste Data'!AZ$7:AZ155)&gt;'Paste Data'!$AX$3,"",INDEX('Paste Data'!AZ$7:AZ$2755, (ROWS('Paste Data'!AZ$7:AZ155)*'Paste Data'!$AX$2)-('Paste Data'!$AX$2-1)))</f>
        <v/>
      </c>
      <c r="C152" s="124" t="str">
        <f>IF(ROWS('Paste Data'!BA$7:BA155)&gt;'Paste Data'!$AX$3,"",INDEX('Paste Data'!BA$7:BA$2755, (ROWS('Paste Data'!BA$7:BA155)*'Paste Data'!$AX$2)-('Paste Data'!$AX$2-1)))</f>
        <v/>
      </c>
      <c r="D152" s="126" t="str">
        <f>IF(ROWS('Paste Data'!BB$7:BB155)&gt;'Paste Data'!$AX$3,"",INDEX('Paste Data'!BB$7:BB$2755, (ROWS('Paste Data'!BB$7:BB155)*'Paste Data'!$AX$2)-('Paste Data'!$AX$2-1)))</f>
        <v/>
      </c>
      <c r="E152" s="126" t="str">
        <f>IF(ROWS('Paste Data'!BC$7:BC155)&gt;'Paste Data'!$AX$3,"",INDEX('Paste Data'!BC$7:BC$2755, (ROWS('Paste Data'!BC$7:BC155)*'Paste Data'!$AX$2)-('Paste Data'!$AX$2-1)))</f>
        <v/>
      </c>
      <c r="F152" s="126" t="str">
        <f>IF(ROWS('Paste Data'!BD$7:BD155)&gt;'Paste Data'!$AX$3,"",INDEX('Paste Data'!BD$7:BD$2755, (ROWS('Paste Data'!BD$7:BD155)*'Paste Data'!$AX$2)-('Paste Data'!$AX$2-1)))</f>
        <v/>
      </c>
      <c r="G152" s="126" t="str">
        <f>IF(ROWS('Paste Data'!BE$7:BE155)&gt;'Paste Data'!$AX$3,"",INDEX('Paste Data'!BE$7:BE$2755, (ROWS('Paste Data'!BE$7:BE155)*'Paste Data'!$AX$2)-('Paste Data'!$AX$2-1)))</f>
        <v/>
      </c>
      <c r="H152" s="126" t="str">
        <f>IF(ROWS('Paste Data'!BF$7:BF155)&gt;'Paste Data'!$AX$3,"",INDEX('Paste Data'!BF$7:BF$2755, (ROWS('Paste Data'!BF$7:BF155)*'Paste Data'!$AX$2)-('Paste Data'!$AX$2-1)))</f>
        <v/>
      </c>
      <c r="I152" s="126" t="str">
        <f>IF(ROWS('Paste Data'!BG$7:BG155)&gt;'Paste Data'!$AX$3,"",INDEX('Paste Data'!BG$7:BG$2755, (ROWS('Paste Data'!BG$7:BG155)*'Paste Data'!$AX$2)-('Paste Data'!$AX$2-1)))</f>
        <v/>
      </c>
      <c r="J152" s="124" t="str">
        <f>IF(ROWS('Paste Data'!BH$7:BH155)&gt;'Paste Data'!$AX$3,"",INDEX('Paste Data'!BH$7:BH$2755, (ROWS('Paste Data'!BH$7:BH155)*'Paste Data'!$AX$2)-('Paste Data'!$AX$2-1)))</f>
        <v/>
      </c>
      <c r="K152" s="124" t="str">
        <f>IF(ROWS('Paste Data'!BI$7:BI155)&gt;'Paste Data'!$AX$3,"",INDEX('Paste Data'!BI$7:BI$2755, (ROWS('Paste Data'!BI$7:BI155)*'Paste Data'!$AX$2)-('Paste Data'!$AX$2-1)))</f>
        <v/>
      </c>
      <c r="L152" s="140" t="str">
        <f ca="1">IF(ROWS('Paste Data'!DY$7:DY155)&gt;'Paste Data'!$AX$3,"",INDEX('Paste Data'!DY$7:DY$2755, (ROWS('Paste Data'!DY$7:DY155)*'Paste Data'!$AX$2)-('Paste Data'!$AX$2-1)))</f>
        <v/>
      </c>
      <c r="M152" s="140" t="str">
        <f ca="1">IF(ROWS('Paste Data'!DZ$7:DZ155)&gt;'Paste Data'!$AX$3,"",INDEX('Paste Data'!DZ$7:DZ$2755, (ROWS('Paste Data'!DZ$7:DZ155)*'Paste Data'!$AX$2)-('Paste Data'!$AX$2-1)))</f>
        <v/>
      </c>
      <c r="N152" s="140" t="str">
        <f ca="1">IF(ROWS('Paste Data'!EA$7:EA155)&gt;'Paste Data'!$AX$3,"",INDEX('Paste Data'!EA$7:EA$2755, (ROWS('Paste Data'!EA$7:EA155)*'Paste Data'!$AX$2)-('Paste Data'!$AX$2-1)))</f>
        <v/>
      </c>
      <c r="O152" s="140" t="str">
        <f ca="1">IF(ROWS('Paste Data'!EB$7:EB155)&gt;'Paste Data'!$AX$3,"",INDEX('Paste Data'!EB$7:EB$2755, (ROWS('Paste Data'!EB$7:EB155)*'Paste Data'!$AX$2)-('Paste Data'!$AX$2-1)))</f>
        <v/>
      </c>
      <c r="P152" s="140" t="str">
        <f ca="1">IF(ROWS('Paste Data'!EC$7:EC155)&gt;'Paste Data'!$AX$3,"",INDEX('Paste Data'!EC$7:EC$2755, (ROWS('Paste Data'!EC$7:EC155)*'Paste Data'!$AX$2)-('Paste Data'!$AX$2-1)))</f>
        <v/>
      </c>
      <c r="Q152" s="140" t="str">
        <f ca="1">IF(ROWS('Paste Data'!ED$7:ED155)&gt;'Paste Data'!$AX$3,"",INDEX('Paste Data'!ED$7:ED$2755, (ROWS('Paste Data'!ED$7:ED155)*'Paste Data'!$AX$2)-('Paste Data'!$AX$2-1)))</f>
        <v/>
      </c>
      <c r="R152" s="140" t="str">
        <f ca="1">IF(ROWS('Paste Data'!EE$7:EE155)&gt;'Paste Data'!$AX$3,"",INDEX('Paste Data'!EE$7:EE$2755, (ROWS('Paste Data'!EE$7:EE155)*'Paste Data'!$AX$2)-('Paste Data'!$AX$2-1)))</f>
        <v/>
      </c>
      <c r="S152" s="140" t="str">
        <f ca="1">IF(ROWS('Paste Data'!EF$7:EF155)&gt;'Paste Data'!$AX$3,"",INDEX('Paste Data'!EF$7:EF$2755, (ROWS('Paste Data'!EF$7:EF155)*'Paste Data'!$AX$2)-('Paste Data'!$AX$2-1)))</f>
        <v/>
      </c>
      <c r="T152" s="140" t="str">
        <f ca="1">IF(ROWS('Paste Data'!EG$7:EG155)&gt;'Paste Data'!$AX$3,"",INDEX('Paste Data'!EG$7:EG$2755, (ROWS('Paste Data'!EG$7:EG155)*'Paste Data'!$AX$2)-('Paste Data'!$AX$2-1)))</f>
        <v/>
      </c>
      <c r="U152" s="140" t="str">
        <f ca="1">IF(ROWS('Paste Data'!EH$7:EH155)&gt;'Paste Data'!$AX$3,"",INDEX('Paste Data'!EH$7:EH$2755, (ROWS('Paste Data'!EH$7:EH155)*'Paste Data'!$AX$2)-('Paste Data'!$AX$2-1)))</f>
        <v/>
      </c>
      <c r="V152" s="140" t="str">
        <f ca="1">IF(ROWS('Paste Data'!EI$7:EI155)&gt;'Paste Data'!$AX$3,"",INDEX('Paste Data'!EI$7:EI$2755, (ROWS('Paste Data'!EI$7:EI155)*'Paste Data'!$AX$2)-('Paste Data'!$AX$2-1)))</f>
        <v/>
      </c>
      <c r="W152" s="140" t="str">
        <f ca="1">IF(ROWS('Paste Data'!EJ$7:EJ155)&gt;'Paste Data'!$AX$3,"",INDEX('Paste Data'!EJ$7:EJ$2755, (ROWS('Paste Data'!EJ$7:EJ155)*'Paste Data'!$AX$2)-('Paste Data'!$AX$2-1)))</f>
        <v/>
      </c>
      <c r="X152" s="140" t="str">
        <f ca="1">IF(ROWS('Paste Data'!EK$7:EK155)&gt;'Paste Data'!$AX$3,"",INDEX('Paste Data'!EK$7:EK$2755, (ROWS('Paste Data'!EK$7:EK155)*'Paste Data'!$AX$2)-('Paste Data'!$AX$2-1)))</f>
        <v/>
      </c>
      <c r="Y152" s="140" t="str">
        <f ca="1">IF(ROWS('Paste Data'!EL$7:EL155)&gt;'Paste Data'!$AX$3,"",INDEX('Paste Data'!EL$7:EL$2755, (ROWS('Paste Data'!EL$7:EL155)*'Paste Data'!$AX$2)-('Paste Data'!$AX$2-1)))</f>
        <v/>
      </c>
      <c r="Z152" s="140" t="str">
        <f ca="1">IF(ROWS('Paste Data'!EM$7:EM155)&gt;'Paste Data'!$AX$3,"",INDEX('Paste Data'!EM$7:EM$2755, (ROWS('Paste Data'!EM$7:EM155)*'Paste Data'!$AX$2)-('Paste Data'!$AX$2-1)))</f>
        <v/>
      </c>
      <c r="AA152" s="140" t="str">
        <f ca="1">IF(ROWS('Paste Data'!EN$7:EN155)&gt;'Paste Data'!$AX$3,"",INDEX('Paste Data'!EN$7:EN$2755, (ROWS('Paste Data'!EN$7:EN155)*'Paste Data'!$AX$2)-('Paste Data'!$AX$2-1)))</f>
        <v/>
      </c>
      <c r="AB152" s="140" t="str">
        <f ca="1">IF(ROWS('Paste Data'!EO$7:EO155)&gt;'Paste Data'!$AX$3,"",INDEX('Paste Data'!EO$7:EO$2755, (ROWS('Paste Data'!EO$7:EO155)*'Paste Data'!$AX$2)-('Paste Data'!$AX$2-1)))</f>
        <v/>
      </c>
      <c r="AC152" s="140" t="str">
        <f ca="1">IF(ROWS('Paste Data'!EP$7:EP155)&gt;'Paste Data'!$AX$3,"",INDEX('Paste Data'!EP$7:EP$2755, (ROWS('Paste Data'!EP$7:EP155)*'Paste Data'!$AX$2)-('Paste Data'!$AX$2-1)))</f>
        <v/>
      </c>
      <c r="AD152" s="140" t="str">
        <f ca="1">IF(ROWS('Paste Data'!EQ$7:EQ155)&gt;'Paste Data'!$AX$3,"",INDEX('Paste Data'!EQ$7:EQ$2755, (ROWS('Paste Data'!EQ$7:EQ155)*'Paste Data'!$AX$2)-('Paste Data'!$AX$2-1)))</f>
        <v/>
      </c>
      <c r="AE152" s="140" t="str">
        <f ca="1">IF(ROWS('Paste Data'!ER$7:ER155)&gt;'Paste Data'!$AX$3,"",INDEX('Paste Data'!ER$7:ER$2755, (ROWS('Paste Data'!ER$7:ER155)*'Paste Data'!$AX$2)-('Paste Data'!$AX$2-1)))</f>
        <v/>
      </c>
    </row>
    <row r="153" spans="1:31" x14ac:dyDescent="0.2">
      <c r="A153" s="124" t="str">
        <f>IF(ROWS('Paste Data'!AY$7:AY156)&gt;'Paste Data'!$AX$3,"",INDEX('Paste Data'!AY$7:AY$2755, (ROWS('Paste Data'!AY$7:AY156)*'Paste Data'!$AX$2)-('Paste Data'!$AX$2-1)))</f>
        <v/>
      </c>
      <c r="B153" s="125" t="str">
        <f>IF(ROWS('Paste Data'!AZ$7:AZ156)&gt;'Paste Data'!$AX$3,"",INDEX('Paste Data'!AZ$7:AZ$2755, (ROWS('Paste Data'!AZ$7:AZ156)*'Paste Data'!$AX$2)-('Paste Data'!$AX$2-1)))</f>
        <v/>
      </c>
      <c r="C153" s="124" t="str">
        <f>IF(ROWS('Paste Data'!BA$7:BA156)&gt;'Paste Data'!$AX$3,"",INDEX('Paste Data'!BA$7:BA$2755, (ROWS('Paste Data'!BA$7:BA156)*'Paste Data'!$AX$2)-('Paste Data'!$AX$2-1)))</f>
        <v/>
      </c>
      <c r="D153" s="126" t="str">
        <f>IF(ROWS('Paste Data'!BB$7:BB156)&gt;'Paste Data'!$AX$3,"",INDEX('Paste Data'!BB$7:BB$2755, (ROWS('Paste Data'!BB$7:BB156)*'Paste Data'!$AX$2)-('Paste Data'!$AX$2-1)))</f>
        <v/>
      </c>
      <c r="E153" s="126" t="str">
        <f>IF(ROWS('Paste Data'!BC$7:BC156)&gt;'Paste Data'!$AX$3,"",INDEX('Paste Data'!BC$7:BC$2755, (ROWS('Paste Data'!BC$7:BC156)*'Paste Data'!$AX$2)-('Paste Data'!$AX$2-1)))</f>
        <v/>
      </c>
      <c r="F153" s="126" t="str">
        <f>IF(ROWS('Paste Data'!BD$7:BD156)&gt;'Paste Data'!$AX$3,"",INDEX('Paste Data'!BD$7:BD$2755, (ROWS('Paste Data'!BD$7:BD156)*'Paste Data'!$AX$2)-('Paste Data'!$AX$2-1)))</f>
        <v/>
      </c>
      <c r="G153" s="126" t="str">
        <f>IF(ROWS('Paste Data'!BE$7:BE156)&gt;'Paste Data'!$AX$3,"",INDEX('Paste Data'!BE$7:BE$2755, (ROWS('Paste Data'!BE$7:BE156)*'Paste Data'!$AX$2)-('Paste Data'!$AX$2-1)))</f>
        <v/>
      </c>
      <c r="H153" s="126" t="str">
        <f>IF(ROWS('Paste Data'!BF$7:BF156)&gt;'Paste Data'!$AX$3,"",INDEX('Paste Data'!BF$7:BF$2755, (ROWS('Paste Data'!BF$7:BF156)*'Paste Data'!$AX$2)-('Paste Data'!$AX$2-1)))</f>
        <v/>
      </c>
      <c r="I153" s="126" t="str">
        <f>IF(ROWS('Paste Data'!BG$7:BG156)&gt;'Paste Data'!$AX$3,"",INDEX('Paste Data'!BG$7:BG$2755, (ROWS('Paste Data'!BG$7:BG156)*'Paste Data'!$AX$2)-('Paste Data'!$AX$2-1)))</f>
        <v/>
      </c>
      <c r="J153" s="124" t="str">
        <f>IF(ROWS('Paste Data'!BH$7:BH156)&gt;'Paste Data'!$AX$3,"",INDEX('Paste Data'!BH$7:BH$2755, (ROWS('Paste Data'!BH$7:BH156)*'Paste Data'!$AX$2)-('Paste Data'!$AX$2-1)))</f>
        <v/>
      </c>
      <c r="K153" s="124" t="str">
        <f>IF(ROWS('Paste Data'!BI$7:BI156)&gt;'Paste Data'!$AX$3,"",INDEX('Paste Data'!BI$7:BI$2755, (ROWS('Paste Data'!BI$7:BI156)*'Paste Data'!$AX$2)-('Paste Data'!$AX$2-1)))</f>
        <v/>
      </c>
      <c r="L153" s="140" t="str">
        <f ca="1">IF(ROWS('Paste Data'!DY$7:DY156)&gt;'Paste Data'!$AX$3,"",INDEX('Paste Data'!DY$7:DY$2755, (ROWS('Paste Data'!DY$7:DY156)*'Paste Data'!$AX$2)-('Paste Data'!$AX$2-1)))</f>
        <v/>
      </c>
      <c r="M153" s="140" t="str">
        <f ca="1">IF(ROWS('Paste Data'!DZ$7:DZ156)&gt;'Paste Data'!$AX$3,"",INDEX('Paste Data'!DZ$7:DZ$2755, (ROWS('Paste Data'!DZ$7:DZ156)*'Paste Data'!$AX$2)-('Paste Data'!$AX$2-1)))</f>
        <v/>
      </c>
      <c r="N153" s="140" t="str">
        <f ca="1">IF(ROWS('Paste Data'!EA$7:EA156)&gt;'Paste Data'!$AX$3,"",INDEX('Paste Data'!EA$7:EA$2755, (ROWS('Paste Data'!EA$7:EA156)*'Paste Data'!$AX$2)-('Paste Data'!$AX$2-1)))</f>
        <v/>
      </c>
      <c r="O153" s="140" t="str">
        <f ca="1">IF(ROWS('Paste Data'!EB$7:EB156)&gt;'Paste Data'!$AX$3,"",INDEX('Paste Data'!EB$7:EB$2755, (ROWS('Paste Data'!EB$7:EB156)*'Paste Data'!$AX$2)-('Paste Data'!$AX$2-1)))</f>
        <v/>
      </c>
      <c r="P153" s="140" t="str">
        <f ca="1">IF(ROWS('Paste Data'!EC$7:EC156)&gt;'Paste Data'!$AX$3,"",INDEX('Paste Data'!EC$7:EC$2755, (ROWS('Paste Data'!EC$7:EC156)*'Paste Data'!$AX$2)-('Paste Data'!$AX$2-1)))</f>
        <v/>
      </c>
      <c r="Q153" s="140" t="str">
        <f ca="1">IF(ROWS('Paste Data'!ED$7:ED156)&gt;'Paste Data'!$AX$3,"",INDEX('Paste Data'!ED$7:ED$2755, (ROWS('Paste Data'!ED$7:ED156)*'Paste Data'!$AX$2)-('Paste Data'!$AX$2-1)))</f>
        <v/>
      </c>
      <c r="R153" s="140" t="str">
        <f ca="1">IF(ROWS('Paste Data'!EE$7:EE156)&gt;'Paste Data'!$AX$3,"",INDEX('Paste Data'!EE$7:EE$2755, (ROWS('Paste Data'!EE$7:EE156)*'Paste Data'!$AX$2)-('Paste Data'!$AX$2-1)))</f>
        <v/>
      </c>
      <c r="S153" s="140" t="str">
        <f ca="1">IF(ROWS('Paste Data'!EF$7:EF156)&gt;'Paste Data'!$AX$3,"",INDEX('Paste Data'!EF$7:EF$2755, (ROWS('Paste Data'!EF$7:EF156)*'Paste Data'!$AX$2)-('Paste Data'!$AX$2-1)))</f>
        <v/>
      </c>
      <c r="T153" s="140" t="str">
        <f ca="1">IF(ROWS('Paste Data'!EG$7:EG156)&gt;'Paste Data'!$AX$3,"",INDEX('Paste Data'!EG$7:EG$2755, (ROWS('Paste Data'!EG$7:EG156)*'Paste Data'!$AX$2)-('Paste Data'!$AX$2-1)))</f>
        <v/>
      </c>
      <c r="U153" s="140" t="str">
        <f ca="1">IF(ROWS('Paste Data'!EH$7:EH156)&gt;'Paste Data'!$AX$3,"",INDEX('Paste Data'!EH$7:EH$2755, (ROWS('Paste Data'!EH$7:EH156)*'Paste Data'!$AX$2)-('Paste Data'!$AX$2-1)))</f>
        <v/>
      </c>
      <c r="V153" s="140" t="str">
        <f ca="1">IF(ROWS('Paste Data'!EI$7:EI156)&gt;'Paste Data'!$AX$3,"",INDEX('Paste Data'!EI$7:EI$2755, (ROWS('Paste Data'!EI$7:EI156)*'Paste Data'!$AX$2)-('Paste Data'!$AX$2-1)))</f>
        <v/>
      </c>
      <c r="W153" s="140" t="str">
        <f ca="1">IF(ROWS('Paste Data'!EJ$7:EJ156)&gt;'Paste Data'!$AX$3,"",INDEX('Paste Data'!EJ$7:EJ$2755, (ROWS('Paste Data'!EJ$7:EJ156)*'Paste Data'!$AX$2)-('Paste Data'!$AX$2-1)))</f>
        <v/>
      </c>
      <c r="X153" s="140" t="str">
        <f ca="1">IF(ROWS('Paste Data'!EK$7:EK156)&gt;'Paste Data'!$AX$3,"",INDEX('Paste Data'!EK$7:EK$2755, (ROWS('Paste Data'!EK$7:EK156)*'Paste Data'!$AX$2)-('Paste Data'!$AX$2-1)))</f>
        <v/>
      </c>
      <c r="Y153" s="140" t="str">
        <f ca="1">IF(ROWS('Paste Data'!EL$7:EL156)&gt;'Paste Data'!$AX$3,"",INDEX('Paste Data'!EL$7:EL$2755, (ROWS('Paste Data'!EL$7:EL156)*'Paste Data'!$AX$2)-('Paste Data'!$AX$2-1)))</f>
        <v/>
      </c>
      <c r="Z153" s="140" t="str">
        <f ca="1">IF(ROWS('Paste Data'!EM$7:EM156)&gt;'Paste Data'!$AX$3,"",INDEX('Paste Data'!EM$7:EM$2755, (ROWS('Paste Data'!EM$7:EM156)*'Paste Data'!$AX$2)-('Paste Data'!$AX$2-1)))</f>
        <v/>
      </c>
      <c r="AA153" s="140" t="str">
        <f ca="1">IF(ROWS('Paste Data'!EN$7:EN156)&gt;'Paste Data'!$AX$3,"",INDEX('Paste Data'!EN$7:EN$2755, (ROWS('Paste Data'!EN$7:EN156)*'Paste Data'!$AX$2)-('Paste Data'!$AX$2-1)))</f>
        <v/>
      </c>
      <c r="AB153" s="140" t="str">
        <f ca="1">IF(ROWS('Paste Data'!EO$7:EO156)&gt;'Paste Data'!$AX$3,"",INDEX('Paste Data'!EO$7:EO$2755, (ROWS('Paste Data'!EO$7:EO156)*'Paste Data'!$AX$2)-('Paste Data'!$AX$2-1)))</f>
        <v/>
      </c>
      <c r="AC153" s="140" t="str">
        <f ca="1">IF(ROWS('Paste Data'!EP$7:EP156)&gt;'Paste Data'!$AX$3,"",INDEX('Paste Data'!EP$7:EP$2755, (ROWS('Paste Data'!EP$7:EP156)*'Paste Data'!$AX$2)-('Paste Data'!$AX$2-1)))</f>
        <v/>
      </c>
      <c r="AD153" s="140" t="str">
        <f ca="1">IF(ROWS('Paste Data'!EQ$7:EQ156)&gt;'Paste Data'!$AX$3,"",INDEX('Paste Data'!EQ$7:EQ$2755, (ROWS('Paste Data'!EQ$7:EQ156)*'Paste Data'!$AX$2)-('Paste Data'!$AX$2-1)))</f>
        <v/>
      </c>
      <c r="AE153" s="140" t="str">
        <f ca="1">IF(ROWS('Paste Data'!ER$7:ER156)&gt;'Paste Data'!$AX$3,"",INDEX('Paste Data'!ER$7:ER$2755, (ROWS('Paste Data'!ER$7:ER156)*'Paste Data'!$AX$2)-('Paste Data'!$AX$2-1)))</f>
        <v/>
      </c>
    </row>
    <row r="154" spans="1:31" x14ac:dyDescent="0.2">
      <c r="A154" s="124" t="str">
        <f>IF(ROWS('Paste Data'!AY$7:AY157)&gt;'Paste Data'!$AX$3,"",INDEX('Paste Data'!AY$7:AY$2755, (ROWS('Paste Data'!AY$7:AY157)*'Paste Data'!$AX$2)-('Paste Data'!$AX$2-1)))</f>
        <v/>
      </c>
      <c r="B154" s="125" t="str">
        <f>IF(ROWS('Paste Data'!AZ$7:AZ157)&gt;'Paste Data'!$AX$3,"",INDEX('Paste Data'!AZ$7:AZ$2755, (ROWS('Paste Data'!AZ$7:AZ157)*'Paste Data'!$AX$2)-('Paste Data'!$AX$2-1)))</f>
        <v/>
      </c>
      <c r="C154" s="124" t="str">
        <f>IF(ROWS('Paste Data'!BA$7:BA157)&gt;'Paste Data'!$AX$3,"",INDEX('Paste Data'!BA$7:BA$2755, (ROWS('Paste Data'!BA$7:BA157)*'Paste Data'!$AX$2)-('Paste Data'!$AX$2-1)))</f>
        <v/>
      </c>
      <c r="D154" s="126" t="str">
        <f>IF(ROWS('Paste Data'!BB$7:BB157)&gt;'Paste Data'!$AX$3,"",INDEX('Paste Data'!BB$7:BB$2755, (ROWS('Paste Data'!BB$7:BB157)*'Paste Data'!$AX$2)-('Paste Data'!$AX$2-1)))</f>
        <v/>
      </c>
      <c r="E154" s="126" t="str">
        <f>IF(ROWS('Paste Data'!BC$7:BC157)&gt;'Paste Data'!$AX$3,"",INDEX('Paste Data'!BC$7:BC$2755, (ROWS('Paste Data'!BC$7:BC157)*'Paste Data'!$AX$2)-('Paste Data'!$AX$2-1)))</f>
        <v/>
      </c>
      <c r="F154" s="126" t="str">
        <f>IF(ROWS('Paste Data'!BD$7:BD157)&gt;'Paste Data'!$AX$3,"",INDEX('Paste Data'!BD$7:BD$2755, (ROWS('Paste Data'!BD$7:BD157)*'Paste Data'!$AX$2)-('Paste Data'!$AX$2-1)))</f>
        <v/>
      </c>
      <c r="G154" s="126" t="str">
        <f>IF(ROWS('Paste Data'!BE$7:BE157)&gt;'Paste Data'!$AX$3,"",INDEX('Paste Data'!BE$7:BE$2755, (ROWS('Paste Data'!BE$7:BE157)*'Paste Data'!$AX$2)-('Paste Data'!$AX$2-1)))</f>
        <v/>
      </c>
      <c r="H154" s="126" t="str">
        <f>IF(ROWS('Paste Data'!BF$7:BF157)&gt;'Paste Data'!$AX$3,"",INDEX('Paste Data'!BF$7:BF$2755, (ROWS('Paste Data'!BF$7:BF157)*'Paste Data'!$AX$2)-('Paste Data'!$AX$2-1)))</f>
        <v/>
      </c>
      <c r="I154" s="126" t="str">
        <f>IF(ROWS('Paste Data'!BG$7:BG157)&gt;'Paste Data'!$AX$3,"",INDEX('Paste Data'!BG$7:BG$2755, (ROWS('Paste Data'!BG$7:BG157)*'Paste Data'!$AX$2)-('Paste Data'!$AX$2-1)))</f>
        <v/>
      </c>
      <c r="J154" s="124" t="str">
        <f>IF(ROWS('Paste Data'!BH$7:BH157)&gt;'Paste Data'!$AX$3,"",INDEX('Paste Data'!BH$7:BH$2755, (ROWS('Paste Data'!BH$7:BH157)*'Paste Data'!$AX$2)-('Paste Data'!$AX$2-1)))</f>
        <v/>
      </c>
      <c r="K154" s="124" t="str">
        <f>IF(ROWS('Paste Data'!BI$7:BI157)&gt;'Paste Data'!$AX$3,"",INDEX('Paste Data'!BI$7:BI$2755, (ROWS('Paste Data'!BI$7:BI157)*'Paste Data'!$AX$2)-('Paste Data'!$AX$2-1)))</f>
        <v/>
      </c>
      <c r="L154" s="140" t="str">
        <f ca="1">IF(ROWS('Paste Data'!DY$7:DY157)&gt;'Paste Data'!$AX$3,"",INDEX('Paste Data'!DY$7:DY$2755, (ROWS('Paste Data'!DY$7:DY157)*'Paste Data'!$AX$2)-('Paste Data'!$AX$2-1)))</f>
        <v/>
      </c>
      <c r="M154" s="140" t="str">
        <f ca="1">IF(ROWS('Paste Data'!DZ$7:DZ157)&gt;'Paste Data'!$AX$3,"",INDEX('Paste Data'!DZ$7:DZ$2755, (ROWS('Paste Data'!DZ$7:DZ157)*'Paste Data'!$AX$2)-('Paste Data'!$AX$2-1)))</f>
        <v/>
      </c>
      <c r="N154" s="140" t="str">
        <f ca="1">IF(ROWS('Paste Data'!EA$7:EA157)&gt;'Paste Data'!$AX$3,"",INDEX('Paste Data'!EA$7:EA$2755, (ROWS('Paste Data'!EA$7:EA157)*'Paste Data'!$AX$2)-('Paste Data'!$AX$2-1)))</f>
        <v/>
      </c>
      <c r="O154" s="140" t="str">
        <f ca="1">IF(ROWS('Paste Data'!EB$7:EB157)&gt;'Paste Data'!$AX$3,"",INDEX('Paste Data'!EB$7:EB$2755, (ROWS('Paste Data'!EB$7:EB157)*'Paste Data'!$AX$2)-('Paste Data'!$AX$2-1)))</f>
        <v/>
      </c>
      <c r="P154" s="140" t="str">
        <f ca="1">IF(ROWS('Paste Data'!EC$7:EC157)&gt;'Paste Data'!$AX$3,"",INDEX('Paste Data'!EC$7:EC$2755, (ROWS('Paste Data'!EC$7:EC157)*'Paste Data'!$AX$2)-('Paste Data'!$AX$2-1)))</f>
        <v/>
      </c>
      <c r="Q154" s="140" t="str">
        <f ca="1">IF(ROWS('Paste Data'!ED$7:ED157)&gt;'Paste Data'!$AX$3,"",INDEX('Paste Data'!ED$7:ED$2755, (ROWS('Paste Data'!ED$7:ED157)*'Paste Data'!$AX$2)-('Paste Data'!$AX$2-1)))</f>
        <v/>
      </c>
      <c r="R154" s="140" t="str">
        <f ca="1">IF(ROWS('Paste Data'!EE$7:EE157)&gt;'Paste Data'!$AX$3,"",INDEX('Paste Data'!EE$7:EE$2755, (ROWS('Paste Data'!EE$7:EE157)*'Paste Data'!$AX$2)-('Paste Data'!$AX$2-1)))</f>
        <v/>
      </c>
      <c r="S154" s="140" t="str">
        <f ca="1">IF(ROWS('Paste Data'!EF$7:EF157)&gt;'Paste Data'!$AX$3,"",INDEX('Paste Data'!EF$7:EF$2755, (ROWS('Paste Data'!EF$7:EF157)*'Paste Data'!$AX$2)-('Paste Data'!$AX$2-1)))</f>
        <v/>
      </c>
      <c r="T154" s="140" t="str">
        <f ca="1">IF(ROWS('Paste Data'!EG$7:EG157)&gt;'Paste Data'!$AX$3,"",INDEX('Paste Data'!EG$7:EG$2755, (ROWS('Paste Data'!EG$7:EG157)*'Paste Data'!$AX$2)-('Paste Data'!$AX$2-1)))</f>
        <v/>
      </c>
      <c r="U154" s="140" t="str">
        <f ca="1">IF(ROWS('Paste Data'!EH$7:EH157)&gt;'Paste Data'!$AX$3,"",INDEX('Paste Data'!EH$7:EH$2755, (ROWS('Paste Data'!EH$7:EH157)*'Paste Data'!$AX$2)-('Paste Data'!$AX$2-1)))</f>
        <v/>
      </c>
      <c r="V154" s="140" t="str">
        <f ca="1">IF(ROWS('Paste Data'!EI$7:EI157)&gt;'Paste Data'!$AX$3,"",INDEX('Paste Data'!EI$7:EI$2755, (ROWS('Paste Data'!EI$7:EI157)*'Paste Data'!$AX$2)-('Paste Data'!$AX$2-1)))</f>
        <v/>
      </c>
      <c r="W154" s="140" t="str">
        <f ca="1">IF(ROWS('Paste Data'!EJ$7:EJ157)&gt;'Paste Data'!$AX$3,"",INDEX('Paste Data'!EJ$7:EJ$2755, (ROWS('Paste Data'!EJ$7:EJ157)*'Paste Data'!$AX$2)-('Paste Data'!$AX$2-1)))</f>
        <v/>
      </c>
      <c r="X154" s="140" t="str">
        <f ca="1">IF(ROWS('Paste Data'!EK$7:EK157)&gt;'Paste Data'!$AX$3,"",INDEX('Paste Data'!EK$7:EK$2755, (ROWS('Paste Data'!EK$7:EK157)*'Paste Data'!$AX$2)-('Paste Data'!$AX$2-1)))</f>
        <v/>
      </c>
      <c r="Y154" s="140" t="str">
        <f ca="1">IF(ROWS('Paste Data'!EL$7:EL157)&gt;'Paste Data'!$AX$3,"",INDEX('Paste Data'!EL$7:EL$2755, (ROWS('Paste Data'!EL$7:EL157)*'Paste Data'!$AX$2)-('Paste Data'!$AX$2-1)))</f>
        <v/>
      </c>
      <c r="Z154" s="140" t="str">
        <f ca="1">IF(ROWS('Paste Data'!EM$7:EM157)&gt;'Paste Data'!$AX$3,"",INDEX('Paste Data'!EM$7:EM$2755, (ROWS('Paste Data'!EM$7:EM157)*'Paste Data'!$AX$2)-('Paste Data'!$AX$2-1)))</f>
        <v/>
      </c>
      <c r="AA154" s="140" t="str">
        <f ca="1">IF(ROWS('Paste Data'!EN$7:EN157)&gt;'Paste Data'!$AX$3,"",INDEX('Paste Data'!EN$7:EN$2755, (ROWS('Paste Data'!EN$7:EN157)*'Paste Data'!$AX$2)-('Paste Data'!$AX$2-1)))</f>
        <v/>
      </c>
      <c r="AB154" s="140" t="str">
        <f ca="1">IF(ROWS('Paste Data'!EO$7:EO157)&gt;'Paste Data'!$AX$3,"",INDEX('Paste Data'!EO$7:EO$2755, (ROWS('Paste Data'!EO$7:EO157)*'Paste Data'!$AX$2)-('Paste Data'!$AX$2-1)))</f>
        <v/>
      </c>
      <c r="AC154" s="140" t="str">
        <f ca="1">IF(ROWS('Paste Data'!EP$7:EP157)&gt;'Paste Data'!$AX$3,"",INDEX('Paste Data'!EP$7:EP$2755, (ROWS('Paste Data'!EP$7:EP157)*'Paste Data'!$AX$2)-('Paste Data'!$AX$2-1)))</f>
        <v/>
      </c>
      <c r="AD154" s="140" t="str">
        <f ca="1">IF(ROWS('Paste Data'!EQ$7:EQ157)&gt;'Paste Data'!$AX$3,"",INDEX('Paste Data'!EQ$7:EQ$2755, (ROWS('Paste Data'!EQ$7:EQ157)*'Paste Data'!$AX$2)-('Paste Data'!$AX$2-1)))</f>
        <v/>
      </c>
      <c r="AE154" s="140" t="str">
        <f ca="1">IF(ROWS('Paste Data'!ER$7:ER157)&gt;'Paste Data'!$AX$3,"",INDEX('Paste Data'!ER$7:ER$2755, (ROWS('Paste Data'!ER$7:ER157)*'Paste Data'!$AX$2)-('Paste Data'!$AX$2-1)))</f>
        <v/>
      </c>
    </row>
    <row r="155" spans="1:31" x14ac:dyDescent="0.2">
      <c r="A155" s="124" t="str">
        <f>IF(ROWS('Paste Data'!AY$7:AY158)&gt;'Paste Data'!$AX$3,"",INDEX('Paste Data'!AY$7:AY$2755, (ROWS('Paste Data'!AY$7:AY158)*'Paste Data'!$AX$2)-('Paste Data'!$AX$2-1)))</f>
        <v/>
      </c>
      <c r="B155" s="125" t="str">
        <f>IF(ROWS('Paste Data'!AZ$7:AZ158)&gt;'Paste Data'!$AX$3,"",INDEX('Paste Data'!AZ$7:AZ$2755, (ROWS('Paste Data'!AZ$7:AZ158)*'Paste Data'!$AX$2)-('Paste Data'!$AX$2-1)))</f>
        <v/>
      </c>
      <c r="C155" s="124" t="str">
        <f>IF(ROWS('Paste Data'!BA$7:BA158)&gt;'Paste Data'!$AX$3,"",INDEX('Paste Data'!BA$7:BA$2755, (ROWS('Paste Data'!BA$7:BA158)*'Paste Data'!$AX$2)-('Paste Data'!$AX$2-1)))</f>
        <v/>
      </c>
      <c r="D155" s="126" t="str">
        <f>IF(ROWS('Paste Data'!BB$7:BB158)&gt;'Paste Data'!$AX$3,"",INDEX('Paste Data'!BB$7:BB$2755, (ROWS('Paste Data'!BB$7:BB158)*'Paste Data'!$AX$2)-('Paste Data'!$AX$2-1)))</f>
        <v/>
      </c>
      <c r="E155" s="126" t="str">
        <f>IF(ROWS('Paste Data'!BC$7:BC158)&gt;'Paste Data'!$AX$3,"",INDEX('Paste Data'!BC$7:BC$2755, (ROWS('Paste Data'!BC$7:BC158)*'Paste Data'!$AX$2)-('Paste Data'!$AX$2-1)))</f>
        <v/>
      </c>
      <c r="F155" s="126" t="str">
        <f>IF(ROWS('Paste Data'!BD$7:BD158)&gt;'Paste Data'!$AX$3,"",INDEX('Paste Data'!BD$7:BD$2755, (ROWS('Paste Data'!BD$7:BD158)*'Paste Data'!$AX$2)-('Paste Data'!$AX$2-1)))</f>
        <v/>
      </c>
      <c r="G155" s="126" t="str">
        <f>IF(ROWS('Paste Data'!BE$7:BE158)&gt;'Paste Data'!$AX$3,"",INDEX('Paste Data'!BE$7:BE$2755, (ROWS('Paste Data'!BE$7:BE158)*'Paste Data'!$AX$2)-('Paste Data'!$AX$2-1)))</f>
        <v/>
      </c>
      <c r="H155" s="126" t="str">
        <f>IF(ROWS('Paste Data'!BF$7:BF158)&gt;'Paste Data'!$AX$3,"",INDEX('Paste Data'!BF$7:BF$2755, (ROWS('Paste Data'!BF$7:BF158)*'Paste Data'!$AX$2)-('Paste Data'!$AX$2-1)))</f>
        <v/>
      </c>
      <c r="I155" s="126" t="str">
        <f>IF(ROWS('Paste Data'!BG$7:BG158)&gt;'Paste Data'!$AX$3,"",INDEX('Paste Data'!BG$7:BG$2755, (ROWS('Paste Data'!BG$7:BG158)*'Paste Data'!$AX$2)-('Paste Data'!$AX$2-1)))</f>
        <v/>
      </c>
      <c r="J155" s="124" t="str">
        <f>IF(ROWS('Paste Data'!BH$7:BH158)&gt;'Paste Data'!$AX$3,"",INDEX('Paste Data'!BH$7:BH$2755, (ROWS('Paste Data'!BH$7:BH158)*'Paste Data'!$AX$2)-('Paste Data'!$AX$2-1)))</f>
        <v/>
      </c>
      <c r="K155" s="124" t="str">
        <f>IF(ROWS('Paste Data'!BI$7:BI158)&gt;'Paste Data'!$AX$3,"",INDEX('Paste Data'!BI$7:BI$2755, (ROWS('Paste Data'!BI$7:BI158)*'Paste Data'!$AX$2)-('Paste Data'!$AX$2-1)))</f>
        <v/>
      </c>
      <c r="L155" s="140" t="str">
        <f ca="1">IF(ROWS('Paste Data'!DY$7:DY158)&gt;'Paste Data'!$AX$3,"",INDEX('Paste Data'!DY$7:DY$2755, (ROWS('Paste Data'!DY$7:DY158)*'Paste Data'!$AX$2)-('Paste Data'!$AX$2-1)))</f>
        <v/>
      </c>
      <c r="M155" s="140" t="str">
        <f ca="1">IF(ROWS('Paste Data'!DZ$7:DZ158)&gt;'Paste Data'!$AX$3,"",INDEX('Paste Data'!DZ$7:DZ$2755, (ROWS('Paste Data'!DZ$7:DZ158)*'Paste Data'!$AX$2)-('Paste Data'!$AX$2-1)))</f>
        <v/>
      </c>
      <c r="N155" s="140" t="str">
        <f ca="1">IF(ROWS('Paste Data'!EA$7:EA158)&gt;'Paste Data'!$AX$3,"",INDEX('Paste Data'!EA$7:EA$2755, (ROWS('Paste Data'!EA$7:EA158)*'Paste Data'!$AX$2)-('Paste Data'!$AX$2-1)))</f>
        <v/>
      </c>
      <c r="O155" s="140" t="str">
        <f ca="1">IF(ROWS('Paste Data'!EB$7:EB158)&gt;'Paste Data'!$AX$3,"",INDEX('Paste Data'!EB$7:EB$2755, (ROWS('Paste Data'!EB$7:EB158)*'Paste Data'!$AX$2)-('Paste Data'!$AX$2-1)))</f>
        <v/>
      </c>
      <c r="P155" s="140" t="str">
        <f ca="1">IF(ROWS('Paste Data'!EC$7:EC158)&gt;'Paste Data'!$AX$3,"",INDEX('Paste Data'!EC$7:EC$2755, (ROWS('Paste Data'!EC$7:EC158)*'Paste Data'!$AX$2)-('Paste Data'!$AX$2-1)))</f>
        <v/>
      </c>
      <c r="Q155" s="140" t="str">
        <f ca="1">IF(ROWS('Paste Data'!ED$7:ED158)&gt;'Paste Data'!$AX$3,"",INDEX('Paste Data'!ED$7:ED$2755, (ROWS('Paste Data'!ED$7:ED158)*'Paste Data'!$AX$2)-('Paste Data'!$AX$2-1)))</f>
        <v/>
      </c>
      <c r="R155" s="140" t="str">
        <f ca="1">IF(ROWS('Paste Data'!EE$7:EE158)&gt;'Paste Data'!$AX$3,"",INDEX('Paste Data'!EE$7:EE$2755, (ROWS('Paste Data'!EE$7:EE158)*'Paste Data'!$AX$2)-('Paste Data'!$AX$2-1)))</f>
        <v/>
      </c>
      <c r="S155" s="140" t="str">
        <f ca="1">IF(ROWS('Paste Data'!EF$7:EF158)&gt;'Paste Data'!$AX$3,"",INDEX('Paste Data'!EF$7:EF$2755, (ROWS('Paste Data'!EF$7:EF158)*'Paste Data'!$AX$2)-('Paste Data'!$AX$2-1)))</f>
        <v/>
      </c>
      <c r="T155" s="140" t="str">
        <f ca="1">IF(ROWS('Paste Data'!EG$7:EG158)&gt;'Paste Data'!$AX$3,"",INDEX('Paste Data'!EG$7:EG$2755, (ROWS('Paste Data'!EG$7:EG158)*'Paste Data'!$AX$2)-('Paste Data'!$AX$2-1)))</f>
        <v/>
      </c>
      <c r="U155" s="140" t="str">
        <f ca="1">IF(ROWS('Paste Data'!EH$7:EH158)&gt;'Paste Data'!$AX$3,"",INDEX('Paste Data'!EH$7:EH$2755, (ROWS('Paste Data'!EH$7:EH158)*'Paste Data'!$AX$2)-('Paste Data'!$AX$2-1)))</f>
        <v/>
      </c>
      <c r="V155" s="140" t="str">
        <f ca="1">IF(ROWS('Paste Data'!EI$7:EI158)&gt;'Paste Data'!$AX$3,"",INDEX('Paste Data'!EI$7:EI$2755, (ROWS('Paste Data'!EI$7:EI158)*'Paste Data'!$AX$2)-('Paste Data'!$AX$2-1)))</f>
        <v/>
      </c>
      <c r="W155" s="140" t="str">
        <f ca="1">IF(ROWS('Paste Data'!EJ$7:EJ158)&gt;'Paste Data'!$AX$3,"",INDEX('Paste Data'!EJ$7:EJ$2755, (ROWS('Paste Data'!EJ$7:EJ158)*'Paste Data'!$AX$2)-('Paste Data'!$AX$2-1)))</f>
        <v/>
      </c>
      <c r="X155" s="140" t="str">
        <f ca="1">IF(ROWS('Paste Data'!EK$7:EK158)&gt;'Paste Data'!$AX$3,"",INDEX('Paste Data'!EK$7:EK$2755, (ROWS('Paste Data'!EK$7:EK158)*'Paste Data'!$AX$2)-('Paste Data'!$AX$2-1)))</f>
        <v/>
      </c>
      <c r="Y155" s="140" t="str">
        <f ca="1">IF(ROWS('Paste Data'!EL$7:EL158)&gt;'Paste Data'!$AX$3,"",INDEX('Paste Data'!EL$7:EL$2755, (ROWS('Paste Data'!EL$7:EL158)*'Paste Data'!$AX$2)-('Paste Data'!$AX$2-1)))</f>
        <v/>
      </c>
      <c r="Z155" s="140" t="str">
        <f ca="1">IF(ROWS('Paste Data'!EM$7:EM158)&gt;'Paste Data'!$AX$3,"",INDEX('Paste Data'!EM$7:EM$2755, (ROWS('Paste Data'!EM$7:EM158)*'Paste Data'!$AX$2)-('Paste Data'!$AX$2-1)))</f>
        <v/>
      </c>
      <c r="AA155" s="140" t="str">
        <f ca="1">IF(ROWS('Paste Data'!EN$7:EN158)&gt;'Paste Data'!$AX$3,"",INDEX('Paste Data'!EN$7:EN$2755, (ROWS('Paste Data'!EN$7:EN158)*'Paste Data'!$AX$2)-('Paste Data'!$AX$2-1)))</f>
        <v/>
      </c>
      <c r="AB155" s="140" t="str">
        <f ca="1">IF(ROWS('Paste Data'!EO$7:EO158)&gt;'Paste Data'!$AX$3,"",INDEX('Paste Data'!EO$7:EO$2755, (ROWS('Paste Data'!EO$7:EO158)*'Paste Data'!$AX$2)-('Paste Data'!$AX$2-1)))</f>
        <v/>
      </c>
      <c r="AC155" s="140" t="str">
        <f ca="1">IF(ROWS('Paste Data'!EP$7:EP158)&gt;'Paste Data'!$AX$3,"",INDEX('Paste Data'!EP$7:EP$2755, (ROWS('Paste Data'!EP$7:EP158)*'Paste Data'!$AX$2)-('Paste Data'!$AX$2-1)))</f>
        <v/>
      </c>
      <c r="AD155" s="140" t="str">
        <f ca="1">IF(ROWS('Paste Data'!EQ$7:EQ158)&gt;'Paste Data'!$AX$3,"",INDEX('Paste Data'!EQ$7:EQ$2755, (ROWS('Paste Data'!EQ$7:EQ158)*'Paste Data'!$AX$2)-('Paste Data'!$AX$2-1)))</f>
        <v/>
      </c>
      <c r="AE155" s="140" t="str">
        <f ca="1">IF(ROWS('Paste Data'!ER$7:ER158)&gt;'Paste Data'!$AX$3,"",INDEX('Paste Data'!ER$7:ER$2755, (ROWS('Paste Data'!ER$7:ER158)*'Paste Data'!$AX$2)-('Paste Data'!$AX$2-1)))</f>
        <v/>
      </c>
    </row>
    <row r="156" spans="1:31" x14ac:dyDescent="0.2">
      <c r="A156" s="124" t="str">
        <f>IF(ROWS('Paste Data'!AY$7:AY159)&gt;'Paste Data'!$AX$3,"",INDEX('Paste Data'!AY$7:AY$2755, (ROWS('Paste Data'!AY$7:AY159)*'Paste Data'!$AX$2)-('Paste Data'!$AX$2-1)))</f>
        <v/>
      </c>
      <c r="B156" s="125" t="str">
        <f>IF(ROWS('Paste Data'!AZ$7:AZ159)&gt;'Paste Data'!$AX$3,"",INDEX('Paste Data'!AZ$7:AZ$2755, (ROWS('Paste Data'!AZ$7:AZ159)*'Paste Data'!$AX$2)-('Paste Data'!$AX$2-1)))</f>
        <v/>
      </c>
      <c r="C156" s="124" t="str">
        <f>IF(ROWS('Paste Data'!BA$7:BA159)&gt;'Paste Data'!$AX$3,"",INDEX('Paste Data'!BA$7:BA$2755, (ROWS('Paste Data'!BA$7:BA159)*'Paste Data'!$AX$2)-('Paste Data'!$AX$2-1)))</f>
        <v/>
      </c>
      <c r="D156" s="126" t="str">
        <f>IF(ROWS('Paste Data'!BB$7:BB159)&gt;'Paste Data'!$AX$3,"",INDEX('Paste Data'!BB$7:BB$2755, (ROWS('Paste Data'!BB$7:BB159)*'Paste Data'!$AX$2)-('Paste Data'!$AX$2-1)))</f>
        <v/>
      </c>
      <c r="E156" s="126" t="str">
        <f>IF(ROWS('Paste Data'!BC$7:BC159)&gt;'Paste Data'!$AX$3,"",INDEX('Paste Data'!BC$7:BC$2755, (ROWS('Paste Data'!BC$7:BC159)*'Paste Data'!$AX$2)-('Paste Data'!$AX$2-1)))</f>
        <v/>
      </c>
      <c r="F156" s="126" t="str">
        <f>IF(ROWS('Paste Data'!BD$7:BD159)&gt;'Paste Data'!$AX$3,"",INDEX('Paste Data'!BD$7:BD$2755, (ROWS('Paste Data'!BD$7:BD159)*'Paste Data'!$AX$2)-('Paste Data'!$AX$2-1)))</f>
        <v/>
      </c>
      <c r="G156" s="126" t="str">
        <f>IF(ROWS('Paste Data'!BE$7:BE159)&gt;'Paste Data'!$AX$3,"",INDEX('Paste Data'!BE$7:BE$2755, (ROWS('Paste Data'!BE$7:BE159)*'Paste Data'!$AX$2)-('Paste Data'!$AX$2-1)))</f>
        <v/>
      </c>
      <c r="H156" s="126" t="str">
        <f>IF(ROWS('Paste Data'!BF$7:BF159)&gt;'Paste Data'!$AX$3,"",INDEX('Paste Data'!BF$7:BF$2755, (ROWS('Paste Data'!BF$7:BF159)*'Paste Data'!$AX$2)-('Paste Data'!$AX$2-1)))</f>
        <v/>
      </c>
      <c r="I156" s="126" t="str">
        <f>IF(ROWS('Paste Data'!BG$7:BG159)&gt;'Paste Data'!$AX$3,"",INDEX('Paste Data'!BG$7:BG$2755, (ROWS('Paste Data'!BG$7:BG159)*'Paste Data'!$AX$2)-('Paste Data'!$AX$2-1)))</f>
        <v/>
      </c>
      <c r="J156" s="124" t="str">
        <f>IF(ROWS('Paste Data'!BH$7:BH159)&gt;'Paste Data'!$AX$3,"",INDEX('Paste Data'!BH$7:BH$2755, (ROWS('Paste Data'!BH$7:BH159)*'Paste Data'!$AX$2)-('Paste Data'!$AX$2-1)))</f>
        <v/>
      </c>
      <c r="K156" s="124" t="str">
        <f>IF(ROWS('Paste Data'!BI$7:BI159)&gt;'Paste Data'!$AX$3,"",INDEX('Paste Data'!BI$7:BI$2755, (ROWS('Paste Data'!BI$7:BI159)*'Paste Data'!$AX$2)-('Paste Data'!$AX$2-1)))</f>
        <v/>
      </c>
      <c r="L156" s="140" t="str">
        <f ca="1">IF(ROWS('Paste Data'!DY$7:DY159)&gt;'Paste Data'!$AX$3,"",INDEX('Paste Data'!DY$7:DY$2755, (ROWS('Paste Data'!DY$7:DY159)*'Paste Data'!$AX$2)-('Paste Data'!$AX$2-1)))</f>
        <v/>
      </c>
      <c r="M156" s="140" t="str">
        <f ca="1">IF(ROWS('Paste Data'!DZ$7:DZ159)&gt;'Paste Data'!$AX$3,"",INDEX('Paste Data'!DZ$7:DZ$2755, (ROWS('Paste Data'!DZ$7:DZ159)*'Paste Data'!$AX$2)-('Paste Data'!$AX$2-1)))</f>
        <v/>
      </c>
      <c r="N156" s="140" t="str">
        <f ca="1">IF(ROWS('Paste Data'!EA$7:EA159)&gt;'Paste Data'!$AX$3,"",INDEX('Paste Data'!EA$7:EA$2755, (ROWS('Paste Data'!EA$7:EA159)*'Paste Data'!$AX$2)-('Paste Data'!$AX$2-1)))</f>
        <v/>
      </c>
      <c r="O156" s="140" t="str">
        <f ca="1">IF(ROWS('Paste Data'!EB$7:EB159)&gt;'Paste Data'!$AX$3,"",INDEX('Paste Data'!EB$7:EB$2755, (ROWS('Paste Data'!EB$7:EB159)*'Paste Data'!$AX$2)-('Paste Data'!$AX$2-1)))</f>
        <v/>
      </c>
      <c r="P156" s="140" t="str">
        <f ca="1">IF(ROWS('Paste Data'!EC$7:EC159)&gt;'Paste Data'!$AX$3,"",INDEX('Paste Data'!EC$7:EC$2755, (ROWS('Paste Data'!EC$7:EC159)*'Paste Data'!$AX$2)-('Paste Data'!$AX$2-1)))</f>
        <v/>
      </c>
      <c r="Q156" s="140" t="str">
        <f ca="1">IF(ROWS('Paste Data'!ED$7:ED159)&gt;'Paste Data'!$AX$3,"",INDEX('Paste Data'!ED$7:ED$2755, (ROWS('Paste Data'!ED$7:ED159)*'Paste Data'!$AX$2)-('Paste Data'!$AX$2-1)))</f>
        <v/>
      </c>
      <c r="R156" s="140" t="str">
        <f ca="1">IF(ROWS('Paste Data'!EE$7:EE159)&gt;'Paste Data'!$AX$3,"",INDEX('Paste Data'!EE$7:EE$2755, (ROWS('Paste Data'!EE$7:EE159)*'Paste Data'!$AX$2)-('Paste Data'!$AX$2-1)))</f>
        <v/>
      </c>
      <c r="S156" s="140" t="str">
        <f ca="1">IF(ROWS('Paste Data'!EF$7:EF159)&gt;'Paste Data'!$AX$3,"",INDEX('Paste Data'!EF$7:EF$2755, (ROWS('Paste Data'!EF$7:EF159)*'Paste Data'!$AX$2)-('Paste Data'!$AX$2-1)))</f>
        <v/>
      </c>
      <c r="T156" s="140" t="str">
        <f ca="1">IF(ROWS('Paste Data'!EG$7:EG159)&gt;'Paste Data'!$AX$3,"",INDEX('Paste Data'!EG$7:EG$2755, (ROWS('Paste Data'!EG$7:EG159)*'Paste Data'!$AX$2)-('Paste Data'!$AX$2-1)))</f>
        <v/>
      </c>
      <c r="U156" s="140" t="str">
        <f ca="1">IF(ROWS('Paste Data'!EH$7:EH159)&gt;'Paste Data'!$AX$3,"",INDEX('Paste Data'!EH$7:EH$2755, (ROWS('Paste Data'!EH$7:EH159)*'Paste Data'!$AX$2)-('Paste Data'!$AX$2-1)))</f>
        <v/>
      </c>
      <c r="V156" s="140" t="str">
        <f ca="1">IF(ROWS('Paste Data'!EI$7:EI159)&gt;'Paste Data'!$AX$3,"",INDEX('Paste Data'!EI$7:EI$2755, (ROWS('Paste Data'!EI$7:EI159)*'Paste Data'!$AX$2)-('Paste Data'!$AX$2-1)))</f>
        <v/>
      </c>
      <c r="W156" s="140" t="str">
        <f ca="1">IF(ROWS('Paste Data'!EJ$7:EJ159)&gt;'Paste Data'!$AX$3,"",INDEX('Paste Data'!EJ$7:EJ$2755, (ROWS('Paste Data'!EJ$7:EJ159)*'Paste Data'!$AX$2)-('Paste Data'!$AX$2-1)))</f>
        <v/>
      </c>
      <c r="X156" s="140" t="str">
        <f ca="1">IF(ROWS('Paste Data'!EK$7:EK159)&gt;'Paste Data'!$AX$3,"",INDEX('Paste Data'!EK$7:EK$2755, (ROWS('Paste Data'!EK$7:EK159)*'Paste Data'!$AX$2)-('Paste Data'!$AX$2-1)))</f>
        <v/>
      </c>
      <c r="Y156" s="140" t="str">
        <f ca="1">IF(ROWS('Paste Data'!EL$7:EL159)&gt;'Paste Data'!$AX$3,"",INDEX('Paste Data'!EL$7:EL$2755, (ROWS('Paste Data'!EL$7:EL159)*'Paste Data'!$AX$2)-('Paste Data'!$AX$2-1)))</f>
        <v/>
      </c>
      <c r="Z156" s="140" t="str">
        <f ca="1">IF(ROWS('Paste Data'!EM$7:EM159)&gt;'Paste Data'!$AX$3,"",INDEX('Paste Data'!EM$7:EM$2755, (ROWS('Paste Data'!EM$7:EM159)*'Paste Data'!$AX$2)-('Paste Data'!$AX$2-1)))</f>
        <v/>
      </c>
      <c r="AA156" s="140" t="str">
        <f ca="1">IF(ROWS('Paste Data'!EN$7:EN159)&gt;'Paste Data'!$AX$3,"",INDEX('Paste Data'!EN$7:EN$2755, (ROWS('Paste Data'!EN$7:EN159)*'Paste Data'!$AX$2)-('Paste Data'!$AX$2-1)))</f>
        <v/>
      </c>
      <c r="AB156" s="140" t="str">
        <f ca="1">IF(ROWS('Paste Data'!EO$7:EO159)&gt;'Paste Data'!$AX$3,"",INDEX('Paste Data'!EO$7:EO$2755, (ROWS('Paste Data'!EO$7:EO159)*'Paste Data'!$AX$2)-('Paste Data'!$AX$2-1)))</f>
        <v/>
      </c>
      <c r="AC156" s="140" t="str">
        <f ca="1">IF(ROWS('Paste Data'!EP$7:EP159)&gt;'Paste Data'!$AX$3,"",INDEX('Paste Data'!EP$7:EP$2755, (ROWS('Paste Data'!EP$7:EP159)*'Paste Data'!$AX$2)-('Paste Data'!$AX$2-1)))</f>
        <v/>
      </c>
      <c r="AD156" s="140" t="str">
        <f ca="1">IF(ROWS('Paste Data'!EQ$7:EQ159)&gt;'Paste Data'!$AX$3,"",INDEX('Paste Data'!EQ$7:EQ$2755, (ROWS('Paste Data'!EQ$7:EQ159)*'Paste Data'!$AX$2)-('Paste Data'!$AX$2-1)))</f>
        <v/>
      </c>
      <c r="AE156" s="140" t="str">
        <f ca="1">IF(ROWS('Paste Data'!ER$7:ER159)&gt;'Paste Data'!$AX$3,"",INDEX('Paste Data'!ER$7:ER$2755, (ROWS('Paste Data'!ER$7:ER159)*'Paste Data'!$AX$2)-('Paste Data'!$AX$2-1)))</f>
        <v/>
      </c>
    </row>
    <row r="157" spans="1:31" x14ac:dyDescent="0.2">
      <c r="A157" s="124" t="str">
        <f>IF(ROWS('Paste Data'!AY$7:AY160)&gt;'Paste Data'!$AX$3,"",INDEX('Paste Data'!AY$7:AY$2755, (ROWS('Paste Data'!AY$7:AY160)*'Paste Data'!$AX$2)-('Paste Data'!$AX$2-1)))</f>
        <v/>
      </c>
      <c r="B157" s="125" t="str">
        <f>IF(ROWS('Paste Data'!AZ$7:AZ160)&gt;'Paste Data'!$AX$3,"",INDEX('Paste Data'!AZ$7:AZ$2755, (ROWS('Paste Data'!AZ$7:AZ160)*'Paste Data'!$AX$2)-('Paste Data'!$AX$2-1)))</f>
        <v/>
      </c>
      <c r="C157" s="124" t="str">
        <f>IF(ROWS('Paste Data'!BA$7:BA160)&gt;'Paste Data'!$AX$3,"",INDEX('Paste Data'!BA$7:BA$2755, (ROWS('Paste Data'!BA$7:BA160)*'Paste Data'!$AX$2)-('Paste Data'!$AX$2-1)))</f>
        <v/>
      </c>
      <c r="D157" s="126" t="str">
        <f>IF(ROWS('Paste Data'!BB$7:BB160)&gt;'Paste Data'!$AX$3,"",INDEX('Paste Data'!BB$7:BB$2755, (ROWS('Paste Data'!BB$7:BB160)*'Paste Data'!$AX$2)-('Paste Data'!$AX$2-1)))</f>
        <v/>
      </c>
      <c r="E157" s="126" t="str">
        <f>IF(ROWS('Paste Data'!BC$7:BC160)&gt;'Paste Data'!$AX$3,"",INDEX('Paste Data'!BC$7:BC$2755, (ROWS('Paste Data'!BC$7:BC160)*'Paste Data'!$AX$2)-('Paste Data'!$AX$2-1)))</f>
        <v/>
      </c>
      <c r="F157" s="126" t="str">
        <f>IF(ROWS('Paste Data'!BD$7:BD160)&gt;'Paste Data'!$AX$3,"",INDEX('Paste Data'!BD$7:BD$2755, (ROWS('Paste Data'!BD$7:BD160)*'Paste Data'!$AX$2)-('Paste Data'!$AX$2-1)))</f>
        <v/>
      </c>
      <c r="G157" s="126" t="str">
        <f>IF(ROWS('Paste Data'!BE$7:BE160)&gt;'Paste Data'!$AX$3,"",INDEX('Paste Data'!BE$7:BE$2755, (ROWS('Paste Data'!BE$7:BE160)*'Paste Data'!$AX$2)-('Paste Data'!$AX$2-1)))</f>
        <v/>
      </c>
      <c r="H157" s="126" t="str">
        <f>IF(ROWS('Paste Data'!BF$7:BF160)&gt;'Paste Data'!$AX$3,"",INDEX('Paste Data'!BF$7:BF$2755, (ROWS('Paste Data'!BF$7:BF160)*'Paste Data'!$AX$2)-('Paste Data'!$AX$2-1)))</f>
        <v/>
      </c>
      <c r="I157" s="126" t="str">
        <f>IF(ROWS('Paste Data'!BG$7:BG160)&gt;'Paste Data'!$AX$3,"",INDEX('Paste Data'!BG$7:BG$2755, (ROWS('Paste Data'!BG$7:BG160)*'Paste Data'!$AX$2)-('Paste Data'!$AX$2-1)))</f>
        <v/>
      </c>
      <c r="J157" s="124" t="str">
        <f>IF(ROWS('Paste Data'!BH$7:BH160)&gt;'Paste Data'!$AX$3,"",INDEX('Paste Data'!BH$7:BH$2755, (ROWS('Paste Data'!BH$7:BH160)*'Paste Data'!$AX$2)-('Paste Data'!$AX$2-1)))</f>
        <v/>
      </c>
      <c r="K157" s="124" t="str">
        <f>IF(ROWS('Paste Data'!BI$7:BI160)&gt;'Paste Data'!$AX$3,"",INDEX('Paste Data'!BI$7:BI$2755, (ROWS('Paste Data'!BI$7:BI160)*'Paste Data'!$AX$2)-('Paste Data'!$AX$2-1)))</f>
        <v/>
      </c>
      <c r="L157" s="140" t="str">
        <f ca="1">IF(ROWS('Paste Data'!DY$7:DY160)&gt;'Paste Data'!$AX$3,"",INDEX('Paste Data'!DY$7:DY$2755, (ROWS('Paste Data'!DY$7:DY160)*'Paste Data'!$AX$2)-('Paste Data'!$AX$2-1)))</f>
        <v/>
      </c>
      <c r="M157" s="140" t="str">
        <f ca="1">IF(ROWS('Paste Data'!DZ$7:DZ160)&gt;'Paste Data'!$AX$3,"",INDEX('Paste Data'!DZ$7:DZ$2755, (ROWS('Paste Data'!DZ$7:DZ160)*'Paste Data'!$AX$2)-('Paste Data'!$AX$2-1)))</f>
        <v/>
      </c>
      <c r="N157" s="140" t="str">
        <f ca="1">IF(ROWS('Paste Data'!EA$7:EA160)&gt;'Paste Data'!$AX$3,"",INDEX('Paste Data'!EA$7:EA$2755, (ROWS('Paste Data'!EA$7:EA160)*'Paste Data'!$AX$2)-('Paste Data'!$AX$2-1)))</f>
        <v/>
      </c>
      <c r="O157" s="140" t="str">
        <f ca="1">IF(ROWS('Paste Data'!EB$7:EB160)&gt;'Paste Data'!$AX$3,"",INDEX('Paste Data'!EB$7:EB$2755, (ROWS('Paste Data'!EB$7:EB160)*'Paste Data'!$AX$2)-('Paste Data'!$AX$2-1)))</f>
        <v/>
      </c>
      <c r="P157" s="140" t="str">
        <f ca="1">IF(ROWS('Paste Data'!EC$7:EC160)&gt;'Paste Data'!$AX$3,"",INDEX('Paste Data'!EC$7:EC$2755, (ROWS('Paste Data'!EC$7:EC160)*'Paste Data'!$AX$2)-('Paste Data'!$AX$2-1)))</f>
        <v/>
      </c>
      <c r="Q157" s="140" t="str">
        <f ca="1">IF(ROWS('Paste Data'!ED$7:ED160)&gt;'Paste Data'!$AX$3,"",INDEX('Paste Data'!ED$7:ED$2755, (ROWS('Paste Data'!ED$7:ED160)*'Paste Data'!$AX$2)-('Paste Data'!$AX$2-1)))</f>
        <v/>
      </c>
      <c r="R157" s="140" t="str">
        <f ca="1">IF(ROWS('Paste Data'!EE$7:EE160)&gt;'Paste Data'!$AX$3,"",INDEX('Paste Data'!EE$7:EE$2755, (ROWS('Paste Data'!EE$7:EE160)*'Paste Data'!$AX$2)-('Paste Data'!$AX$2-1)))</f>
        <v/>
      </c>
      <c r="S157" s="140" t="str">
        <f ca="1">IF(ROWS('Paste Data'!EF$7:EF160)&gt;'Paste Data'!$AX$3,"",INDEX('Paste Data'!EF$7:EF$2755, (ROWS('Paste Data'!EF$7:EF160)*'Paste Data'!$AX$2)-('Paste Data'!$AX$2-1)))</f>
        <v/>
      </c>
      <c r="T157" s="140" t="str">
        <f ca="1">IF(ROWS('Paste Data'!EG$7:EG160)&gt;'Paste Data'!$AX$3,"",INDEX('Paste Data'!EG$7:EG$2755, (ROWS('Paste Data'!EG$7:EG160)*'Paste Data'!$AX$2)-('Paste Data'!$AX$2-1)))</f>
        <v/>
      </c>
      <c r="U157" s="140" t="str">
        <f ca="1">IF(ROWS('Paste Data'!EH$7:EH160)&gt;'Paste Data'!$AX$3,"",INDEX('Paste Data'!EH$7:EH$2755, (ROWS('Paste Data'!EH$7:EH160)*'Paste Data'!$AX$2)-('Paste Data'!$AX$2-1)))</f>
        <v/>
      </c>
      <c r="V157" s="140" t="str">
        <f ca="1">IF(ROWS('Paste Data'!EI$7:EI160)&gt;'Paste Data'!$AX$3,"",INDEX('Paste Data'!EI$7:EI$2755, (ROWS('Paste Data'!EI$7:EI160)*'Paste Data'!$AX$2)-('Paste Data'!$AX$2-1)))</f>
        <v/>
      </c>
      <c r="W157" s="140" t="str">
        <f ca="1">IF(ROWS('Paste Data'!EJ$7:EJ160)&gt;'Paste Data'!$AX$3,"",INDEX('Paste Data'!EJ$7:EJ$2755, (ROWS('Paste Data'!EJ$7:EJ160)*'Paste Data'!$AX$2)-('Paste Data'!$AX$2-1)))</f>
        <v/>
      </c>
      <c r="X157" s="140" t="str">
        <f ca="1">IF(ROWS('Paste Data'!EK$7:EK160)&gt;'Paste Data'!$AX$3,"",INDEX('Paste Data'!EK$7:EK$2755, (ROWS('Paste Data'!EK$7:EK160)*'Paste Data'!$AX$2)-('Paste Data'!$AX$2-1)))</f>
        <v/>
      </c>
      <c r="Y157" s="140" t="str">
        <f ca="1">IF(ROWS('Paste Data'!EL$7:EL160)&gt;'Paste Data'!$AX$3,"",INDEX('Paste Data'!EL$7:EL$2755, (ROWS('Paste Data'!EL$7:EL160)*'Paste Data'!$AX$2)-('Paste Data'!$AX$2-1)))</f>
        <v/>
      </c>
      <c r="Z157" s="140" t="str">
        <f ca="1">IF(ROWS('Paste Data'!EM$7:EM160)&gt;'Paste Data'!$AX$3,"",INDEX('Paste Data'!EM$7:EM$2755, (ROWS('Paste Data'!EM$7:EM160)*'Paste Data'!$AX$2)-('Paste Data'!$AX$2-1)))</f>
        <v/>
      </c>
      <c r="AA157" s="140" t="str">
        <f ca="1">IF(ROWS('Paste Data'!EN$7:EN160)&gt;'Paste Data'!$AX$3,"",INDEX('Paste Data'!EN$7:EN$2755, (ROWS('Paste Data'!EN$7:EN160)*'Paste Data'!$AX$2)-('Paste Data'!$AX$2-1)))</f>
        <v/>
      </c>
      <c r="AB157" s="140" t="str">
        <f ca="1">IF(ROWS('Paste Data'!EO$7:EO160)&gt;'Paste Data'!$AX$3,"",INDEX('Paste Data'!EO$7:EO$2755, (ROWS('Paste Data'!EO$7:EO160)*'Paste Data'!$AX$2)-('Paste Data'!$AX$2-1)))</f>
        <v/>
      </c>
      <c r="AC157" s="140" t="str">
        <f ca="1">IF(ROWS('Paste Data'!EP$7:EP160)&gt;'Paste Data'!$AX$3,"",INDEX('Paste Data'!EP$7:EP$2755, (ROWS('Paste Data'!EP$7:EP160)*'Paste Data'!$AX$2)-('Paste Data'!$AX$2-1)))</f>
        <v/>
      </c>
      <c r="AD157" s="140" t="str">
        <f ca="1">IF(ROWS('Paste Data'!EQ$7:EQ160)&gt;'Paste Data'!$AX$3,"",INDEX('Paste Data'!EQ$7:EQ$2755, (ROWS('Paste Data'!EQ$7:EQ160)*'Paste Data'!$AX$2)-('Paste Data'!$AX$2-1)))</f>
        <v/>
      </c>
      <c r="AE157" s="140" t="str">
        <f ca="1">IF(ROWS('Paste Data'!ER$7:ER160)&gt;'Paste Data'!$AX$3,"",INDEX('Paste Data'!ER$7:ER$2755, (ROWS('Paste Data'!ER$7:ER160)*'Paste Data'!$AX$2)-('Paste Data'!$AX$2-1)))</f>
        <v/>
      </c>
    </row>
    <row r="158" spans="1:31" x14ac:dyDescent="0.2">
      <c r="A158" s="124" t="str">
        <f>IF(ROWS('Paste Data'!AY$7:AY161)&gt;'Paste Data'!$AX$3,"",INDEX('Paste Data'!AY$7:AY$2755, (ROWS('Paste Data'!AY$7:AY161)*'Paste Data'!$AX$2)-('Paste Data'!$AX$2-1)))</f>
        <v/>
      </c>
      <c r="B158" s="125" t="str">
        <f>IF(ROWS('Paste Data'!AZ$7:AZ161)&gt;'Paste Data'!$AX$3,"",INDEX('Paste Data'!AZ$7:AZ$2755, (ROWS('Paste Data'!AZ$7:AZ161)*'Paste Data'!$AX$2)-('Paste Data'!$AX$2-1)))</f>
        <v/>
      </c>
      <c r="C158" s="124" t="str">
        <f>IF(ROWS('Paste Data'!BA$7:BA161)&gt;'Paste Data'!$AX$3,"",INDEX('Paste Data'!BA$7:BA$2755, (ROWS('Paste Data'!BA$7:BA161)*'Paste Data'!$AX$2)-('Paste Data'!$AX$2-1)))</f>
        <v/>
      </c>
      <c r="D158" s="126" t="str">
        <f>IF(ROWS('Paste Data'!BB$7:BB161)&gt;'Paste Data'!$AX$3,"",INDEX('Paste Data'!BB$7:BB$2755, (ROWS('Paste Data'!BB$7:BB161)*'Paste Data'!$AX$2)-('Paste Data'!$AX$2-1)))</f>
        <v/>
      </c>
      <c r="E158" s="126" t="str">
        <f>IF(ROWS('Paste Data'!BC$7:BC161)&gt;'Paste Data'!$AX$3,"",INDEX('Paste Data'!BC$7:BC$2755, (ROWS('Paste Data'!BC$7:BC161)*'Paste Data'!$AX$2)-('Paste Data'!$AX$2-1)))</f>
        <v/>
      </c>
      <c r="F158" s="126" t="str">
        <f>IF(ROWS('Paste Data'!BD$7:BD161)&gt;'Paste Data'!$AX$3,"",INDEX('Paste Data'!BD$7:BD$2755, (ROWS('Paste Data'!BD$7:BD161)*'Paste Data'!$AX$2)-('Paste Data'!$AX$2-1)))</f>
        <v/>
      </c>
      <c r="G158" s="126" t="str">
        <f>IF(ROWS('Paste Data'!BE$7:BE161)&gt;'Paste Data'!$AX$3,"",INDEX('Paste Data'!BE$7:BE$2755, (ROWS('Paste Data'!BE$7:BE161)*'Paste Data'!$AX$2)-('Paste Data'!$AX$2-1)))</f>
        <v/>
      </c>
      <c r="H158" s="126" t="str">
        <f>IF(ROWS('Paste Data'!BF$7:BF161)&gt;'Paste Data'!$AX$3,"",INDEX('Paste Data'!BF$7:BF$2755, (ROWS('Paste Data'!BF$7:BF161)*'Paste Data'!$AX$2)-('Paste Data'!$AX$2-1)))</f>
        <v/>
      </c>
      <c r="I158" s="126" t="str">
        <f>IF(ROWS('Paste Data'!BG$7:BG161)&gt;'Paste Data'!$AX$3,"",INDEX('Paste Data'!BG$7:BG$2755, (ROWS('Paste Data'!BG$7:BG161)*'Paste Data'!$AX$2)-('Paste Data'!$AX$2-1)))</f>
        <v/>
      </c>
      <c r="J158" s="124" t="str">
        <f>IF(ROWS('Paste Data'!BH$7:BH161)&gt;'Paste Data'!$AX$3,"",INDEX('Paste Data'!BH$7:BH$2755, (ROWS('Paste Data'!BH$7:BH161)*'Paste Data'!$AX$2)-('Paste Data'!$AX$2-1)))</f>
        <v/>
      </c>
      <c r="K158" s="124" t="str">
        <f>IF(ROWS('Paste Data'!BI$7:BI161)&gt;'Paste Data'!$AX$3,"",INDEX('Paste Data'!BI$7:BI$2755, (ROWS('Paste Data'!BI$7:BI161)*'Paste Data'!$AX$2)-('Paste Data'!$AX$2-1)))</f>
        <v/>
      </c>
      <c r="L158" s="140" t="str">
        <f ca="1">IF(ROWS('Paste Data'!DY$7:DY161)&gt;'Paste Data'!$AX$3,"",INDEX('Paste Data'!DY$7:DY$2755, (ROWS('Paste Data'!DY$7:DY161)*'Paste Data'!$AX$2)-('Paste Data'!$AX$2-1)))</f>
        <v/>
      </c>
      <c r="M158" s="140" t="str">
        <f ca="1">IF(ROWS('Paste Data'!DZ$7:DZ161)&gt;'Paste Data'!$AX$3,"",INDEX('Paste Data'!DZ$7:DZ$2755, (ROWS('Paste Data'!DZ$7:DZ161)*'Paste Data'!$AX$2)-('Paste Data'!$AX$2-1)))</f>
        <v/>
      </c>
      <c r="N158" s="140" t="str">
        <f ca="1">IF(ROWS('Paste Data'!EA$7:EA161)&gt;'Paste Data'!$AX$3,"",INDEX('Paste Data'!EA$7:EA$2755, (ROWS('Paste Data'!EA$7:EA161)*'Paste Data'!$AX$2)-('Paste Data'!$AX$2-1)))</f>
        <v/>
      </c>
      <c r="O158" s="140" t="str">
        <f ca="1">IF(ROWS('Paste Data'!EB$7:EB161)&gt;'Paste Data'!$AX$3,"",INDEX('Paste Data'!EB$7:EB$2755, (ROWS('Paste Data'!EB$7:EB161)*'Paste Data'!$AX$2)-('Paste Data'!$AX$2-1)))</f>
        <v/>
      </c>
      <c r="P158" s="140" t="str">
        <f ca="1">IF(ROWS('Paste Data'!EC$7:EC161)&gt;'Paste Data'!$AX$3,"",INDEX('Paste Data'!EC$7:EC$2755, (ROWS('Paste Data'!EC$7:EC161)*'Paste Data'!$AX$2)-('Paste Data'!$AX$2-1)))</f>
        <v/>
      </c>
      <c r="Q158" s="140" t="str">
        <f ca="1">IF(ROWS('Paste Data'!ED$7:ED161)&gt;'Paste Data'!$AX$3,"",INDEX('Paste Data'!ED$7:ED$2755, (ROWS('Paste Data'!ED$7:ED161)*'Paste Data'!$AX$2)-('Paste Data'!$AX$2-1)))</f>
        <v/>
      </c>
      <c r="R158" s="140" t="str">
        <f ca="1">IF(ROWS('Paste Data'!EE$7:EE161)&gt;'Paste Data'!$AX$3,"",INDEX('Paste Data'!EE$7:EE$2755, (ROWS('Paste Data'!EE$7:EE161)*'Paste Data'!$AX$2)-('Paste Data'!$AX$2-1)))</f>
        <v/>
      </c>
      <c r="S158" s="140" t="str">
        <f ca="1">IF(ROWS('Paste Data'!EF$7:EF161)&gt;'Paste Data'!$AX$3,"",INDEX('Paste Data'!EF$7:EF$2755, (ROWS('Paste Data'!EF$7:EF161)*'Paste Data'!$AX$2)-('Paste Data'!$AX$2-1)))</f>
        <v/>
      </c>
      <c r="T158" s="140" t="str">
        <f ca="1">IF(ROWS('Paste Data'!EG$7:EG161)&gt;'Paste Data'!$AX$3,"",INDEX('Paste Data'!EG$7:EG$2755, (ROWS('Paste Data'!EG$7:EG161)*'Paste Data'!$AX$2)-('Paste Data'!$AX$2-1)))</f>
        <v/>
      </c>
      <c r="U158" s="140" t="str">
        <f ca="1">IF(ROWS('Paste Data'!EH$7:EH161)&gt;'Paste Data'!$AX$3,"",INDEX('Paste Data'!EH$7:EH$2755, (ROWS('Paste Data'!EH$7:EH161)*'Paste Data'!$AX$2)-('Paste Data'!$AX$2-1)))</f>
        <v/>
      </c>
      <c r="V158" s="140" t="str">
        <f ca="1">IF(ROWS('Paste Data'!EI$7:EI161)&gt;'Paste Data'!$AX$3,"",INDEX('Paste Data'!EI$7:EI$2755, (ROWS('Paste Data'!EI$7:EI161)*'Paste Data'!$AX$2)-('Paste Data'!$AX$2-1)))</f>
        <v/>
      </c>
      <c r="W158" s="140" t="str">
        <f ca="1">IF(ROWS('Paste Data'!EJ$7:EJ161)&gt;'Paste Data'!$AX$3,"",INDEX('Paste Data'!EJ$7:EJ$2755, (ROWS('Paste Data'!EJ$7:EJ161)*'Paste Data'!$AX$2)-('Paste Data'!$AX$2-1)))</f>
        <v/>
      </c>
      <c r="X158" s="140" t="str">
        <f ca="1">IF(ROWS('Paste Data'!EK$7:EK161)&gt;'Paste Data'!$AX$3,"",INDEX('Paste Data'!EK$7:EK$2755, (ROWS('Paste Data'!EK$7:EK161)*'Paste Data'!$AX$2)-('Paste Data'!$AX$2-1)))</f>
        <v/>
      </c>
      <c r="Y158" s="140" t="str">
        <f ca="1">IF(ROWS('Paste Data'!EL$7:EL161)&gt;'Paste Data'!$AX$3,"",INDEX('Paste Data'!EL$7:EL$2755, (ROWS('Paste Data'!EL$7:EL161)*'Paste Data'!$AX$2)-('Paste Data'!$AX$2-1)))</f>
        <v/>
      </c>
      <c r="Z158" s="140" t="str">
        <f ca="1">IF(ROWS('Paste Data'!EM$7:EM161)&gt;'Paste Data'!$AX$3,"",INDEX('Paste Data'!EM$7:EM$2755, (ROWS('Paste Data'!EM$7:EM161)*'Paste Data'!$AX$2)-('Paste Data'!$AX$2-1)))</f>
        <v/>
      </c>
      <c r="AA158" s="140" t="str">
        <f ca="1">IF(ROWS('Paste Data'!EN$7:EN161)&gt;'Paste Data'!$AX$3,"",INDEX('Paste Data'!EN$7:EN$2755, (ROWS('Paste Data'!EN$7:EN161)*'Paste Data'!$AX$2)-('Paste Data'!$AX$2-1)))</f>
        <v/>
      </c>
      <c r="AB158" s="140" t="str">
        <f ca="1">IF(ROWS('Paste Data'!EO$7:EO161)&gt;'Paste Data'!$AX$3,"",INDEX('Paste Data'!EO$7:EO$2755, (ROWS('Paste Data'!EO$7:EO161)*'Paste Data'!$AX$2)-('Paste Data'!$AX$2-1)))</f>
        <v/>
      </c>
      <c r="AC158" s="140" t="str">
        <f ca="1">IF(ROWS('Paste Data'!EP$7:EP161)&gt;'Paste Data'!$AX$3,"",INDEX('Paste Data'!EP$7:EP$2755, (ROWS('Paste Data'!EP$7:EP161)*'Paste Data'!$AX$2)-('Paste Data'!$AX$2-1)))</f>
        <v/>
      </c>
      <c r="AD158" s="140" t="str">
        <f ca="1">IF(ROWS('Paste Data'!EQ$7:EQ161)&gt;'Paste Data'!$AX$3,"",INDEX('Paste Data'!EQ$7:EQ$2755, (ROWS('Paste Data'!EQ$7:EQ161)*'Paste Data'!$AX$2)-('Paste Data'!$AX$2-1)))</f>
        <v/>
      </c>
      <c r="AE158" s="140" t="str">
        <f ca="1">IF(ROWS('Paste Data'!ER$7:ER161)&gt;'Paste Data'!$AX$3,"",INDEX('Paste Data'!ER$7:ER$2755, (ROWS('Paste Data'!ER$7:ER161)*'Paste Data'!$AX$2)-('Paste Data'!$AX$2-1)))</f>
        <v/>
      </c>
    </row>
    <row r="159" spans="1:31" x14ac:dyDescent="0.2">
      <c r="A159" s="124" t="str">
        <f>IF(ROWS('Paste Data'!AY$7:AY162)&gt;'Paste Data'!$AX$3,"",INDEX('Paste Data'!AY$7:AY$2755, (ROWS('Paste Data'!AY$7:AY162)*'Paste Data'!$AX$2)-('Paste Data'!$AX$2-1)))</f>
        <v/>
      </c>
      <c r="B159" s="125" t="str">
        <f>IF(ROWS('Paste Data'!AZ$7:AZ162)&gt;'Paste Data'!$AX$3,"",INDEX('Paste Data'!AZ$7:AZ$2755, (ROWS('Paste Data'!AZ$7:AZ162)*'Paste Data'!$AX$2)-('Paste Data'!$AX$2-1)))</f>
        <v/>
      </c>
      <c r="C159" s="124" t="str">
        <f>IF(ROWS('Paste Data'!BA$7:BA162)&gt;'Paste Data'!$AX$3,"",INDEX('Paste Data'!BA$7:BA$2755, (ROWS('Paste Data'!BA$7:BA162)*'Paste Data'!$AX$2)-('Paste Data'!$AX$2-1)))</f>
        <v/>
      </c>
      <c r="D159" s="126" t="str">
        <f>IF(ROWS('Paste Data'!BB$7:BB162)&gt;'Paste Data'!$AX$3,"",INDEX('Paste Data'!BB$7:BB$2755, (ROWS('Paste Data'!BB$7:BB162)*'Paste Data'!$AX$2)-('Paste Data'!$AX$2-1)))</f>
        <v/>
      </c>
      <c r="E159" s="126" t="str">
        <f>IF(ROWS('Paste Data'!BC$7:BC162)&gt;'Paste Data'!$AX$3,"",INDEX('Paste Data'!BC$7:BC$2755, (ROWS('Paste Data'!BC$7:BC162)*'Paste Data'!$AX$2)-('Paste Data'!$AX$2-1)))</f>
        <v/>
      </c>
      <c r="F159" s="126" t="str">
        <f>IF(ROWS('Paste Data'!BD$7:BD162)&gt;'Paste Data'!$AX$3,"",INDEX('Paste Data'!BD$7:BD$2755, (ROWS('Paste Data'!BD$7:BD162)*'Paste Data'!$AX$2)-('Paste Data'!$AX$2-1)))</f>
        <v/>
      </c>
      <c r="G159" s="126" t="str">
        <f>IF(ROWS('Paste Data'!BE$7:BE162)&gt;'Paste Data'!$AX$3,"",INDEX('Paste Data'!BE$7:BE$2755, (ROWS('Paste Data'!BE$7:BE162)*'Paste Data'!$AX$2)-('Paste Data'!$AX$2-1)))</f>
        <v/>
      </c>
      <c r="H159" s="126" t="str">
        <f>IF(ROWS('Paste Data'!BF$7:BF162)&gt;'Paste Data'!$AX$3,"",INDEX('Paste Data'!BF$7:BF$2755, (ROWS('Paste Data'!BF$7:BF162)*'Paste Data'!$AX$2)-('Paste Data'!$AX$2-1)))</f>
        <v/>
      </c>
      <c r="I159" s="126" t="str">
        <f>IF(ROWS('Paste Data'!BG$7:BG162)&gt;'Paste Data'!$AX$3,"",INDEX('Paste Data'!BG$7:BG$2755, (ROWS('Paste Data'!BG$7:BG162)*'Paste Data'!$AX$2)-('Paste Data'!$AX$2-1)))</f>
        <v/>
      </c>
      <c r="J159" s="124" t="str">
        <f>IF(ROWS('Paste Data'!BH$7:BH162)&gt;'Paste Data'!$AX$3,"",INDEX('Paste Data'!BH$7:BH$2755, (ROWS('Paste Data'!BH$7:BH162)*'Paste Data'!$AX$2)-('Paste Data'!$AX$2-1)))</f>
        <v/>
      </c>
      <c r="K159" s="124" t="str">
        <f>IF(ROWS('Paste Data'!BI$7:BI162)&gt;'Paste Data'!$AX$3,"",INDEX('Paste Data'!BI$7:BI$2755, (ROWS('Paste Data'!BI$7:BI162)*'Paste Data'!$AX$2)-('Paste Data'!$AX$2-1)))</f>
        <v/>
      </c>
      <c r="L159" s="140" t="str">
        <f ca="1">IF(ROWS('Paste Data'!DY$7:DY162)&gt;'Paste Data'!$AX$3,"",INDEX('Paste Data'!DY$7:DY$2755, (ROWS('Paste Data'!DY$7:DY162)*'Paste Data'!$AX$2)-('Paste Data'!$AX$2-1)))</f>
        <v/>
      </c>
      <c r="M159" s="140" t="str">
        <f ca="1">IF(ROWS('Paste Data'!DZ$7:DZ162)&gt;'Paste Data'!$AX$3,"",INDEX('Paste Data'!DZ$7:DZ$2755, (ROWS('Paste Data'!DZ$7:DZ162)*'Paste Data'!$AX$2)-('Paste Data'!$AX$2-1)))</f>
        <v/>
      </c>
      <c r="N159" s="140" t="str">
        <f ca="1">IF(ROWS('Paste Data'!EA$7:EA162)&gt;'Paste Data'!$AX$3,"",INDEX('Paste Data'!EA$7:EA$2755, (ROWS('Paste Data'!EA$7:EA162)*'Paste Data'!$AX$2)-('Paste Data'!$AX$2-1)))</f>
        <v/>
      </c>
      <c r="O159" s="140" t="str">
        <f ca="1">IF(ROWS('Paste Data'!EB$7:EB162)&gt;'Paste Data'!$AX$3,"",INDEX('Paste Data'!EB$7:EB$2755, (ROWS('Paste Data'!EB$7:EB162)*'Paste Data'!$AX$2)-('Paste Data'!$AX$2-1)))</f>
        <v/>
      </c>
      <c r="P159" s="140" t="str">
        <f ca="1">IF(ROWS('Paste Data'!EC$7:EC162)&gt;'Paste Data'!$AX$3,"",INDEX('Paste Data'!EC$7:EC$2755, (ROWS('Paste Data'!EC$7:EC162)*'Paste Data'!$AX$2)-('Paste Data'!$AX$2-1)))</f>
        <v/>
      </c>
      <c r="Q159" s="140" t="str">
        <f ca="1">IF(ROWS('Paste Data'!ED$7:ED162)&gt;'Paste Data'!$AX$3,"",INDEX('Paste Data'!ED$7:ED$2755, (ROWS('Paste Data'!ED$7:ED162)*'Paste Data'!$AX$2)-('Paste Data'!$AX$2-1)))</f>
        <v/>
      </c>
      <c r="R159" s="140" t="str">
        <f ca="1">IF(ROWS('Paste Data'!EE$7:EE162)&gt;'Paste Data'!$AX$3,"",INDEX('Paste Data'!EE$7:EE$2755, (ROWS('Paste Data'!EE$7:EE162)*'Paste Data'!$AX$2)-('Paste Data'!$AX$2-1)))</f>
        <v/>
      </c>
      <c r="S159" s="140" t="str">
        <f ca="1">IF(ROWS('Paste Data'!EF$7:EF162)&gt;'Paste Data'!$AX$3,"",INDEX('Paste Data'!EF$7:EF$2755, (ROWS('Paste Data'!EF$7:EF162)*'Paste Data'!$AX$2)-('Paste Data'!$AX$2-1)))</f>
        <v/>
      </c>
      <c r="T159" s="140" t="str">
        <f ca="1">IF(ROWS('Paste Data'!EG$7:EG162)&gt;'Paste Data'!$AX$3,"",INDEX('Paste Data'!EG$7:EG$2755, (ROWS('Paste Data'!EG$7:EG162)*'Paste Data'!$AX$2)-('Paste Data'!$AX$2-1)))</f>
        <v/>
      </c>
      <c r="U159" s="140" t="str">
        <f ca="1">IF(ROWS('Paste Data'!EH$7:EH162)&gt;'Paste Data'!$AX$3,"",INDEX('Paste Data'!EH$7:EH$2755, (ROWS('Paste Data'!EH$7:EH162)*'Paste Data'!$AX$2)-('Paste Data'!$AX$2-1)))</f>
        <v/>
      </c>
      <c r="V159" s="140" t="str">
        <f ca="1">IF(ROWS('Paste Data'!EI$7:EI162)&gt;'Paste Data'!$AX$3,"",INDEX('Paste Data'!EI$7:EI$2755, (ROWS('Paste Data'!EI$7:EI162)*'Paste Data'!$AX$2)-('Paste Data'!$AX$2-1)))</f>
        <v/>
      </c>
      <c r="W159" s="140" t="str">
        <f ca="1">IF(ROWS('Paste Data'!EJ$7:EJ162)&gt;'Paste Data'!$AX$3,"",INDEX('Paste Data'!EJ$7:EJ$2755, (ROWS('Paste Data'!EJ$7:EJ162)*'Paste Data'!$AX$2)-('Paste Data'!$AX$2-1)))</f>
        <v/>
      </c>
      <c r="X159" s="140" t="str">
        <f ca="1">IF(ROWS('Paste Data'!EK$7:EK162)&gt;'Paste Data'!$AX$3,"",INDEX('Paste Data'!EK$7:EK$2755, (ROWS('Paste Data'!EK$7:EK162)*'Paste Data'!$AX$2)-('Paste Data'!$AX$2-1)))</f>
        <v/>
      </c>
      <c r="Y159" s="140" t="str">
        <f ca="1">IF(ROWS('Paste Data'!EL$7:EL162)&gt;'Paste Data'!$AX$3,"",INDEX('Paste Data'!EL$7:EL$2755, (ROWS('Paste Data'!EL$7:EL162)*'Paste Data'!$AX$2)-('Paste Data'!$AX$2-1)))</f>
        <v/>
      </c>
      <c r="Z159" s="140" t="str">
        <f ca="1">IF(ROWS('Paste Data'!EM$7:EM162)&gt;'Paste Data'!$AX$3,"",INDEX('Paste Data'!EM$7:EM$2755, (ROWS('Paste Data'!EM$7:EM162)*'Paste Data'!$AX$2)-('Paste Data'!$AX$2-1)))</f>
        <v/>
      </c>
      <c r="AA159" s="140" t="str">
        <f ca="1">IF(ROWS('Paste Data'!EN$7:EN162)&gt;'Paste Data'!$AX$3,"",INDEX('Paste Data'!EN$7:EN$2755, (ROWS('Paste Data'!EN$7:EN162)*'Paste Data'!$AX$2)-('Paste Data'!$AX$2-1)))</f>
        <v/>
      </c>
      <c r="AB159" s="140" t="str">
        <f ca="1">IF(ROWS('Paste Data'!EO$7:EO162)&gt;'Paste Data'!$AX$3,"",INDEX('Paste Data'!EO$7:EO$2755, (ROWS('Paste Data'!EO$7:EO162)*'Paste Data'!$AX$2)-('Paste Data'!$AX$2-1)))</f>
        <v/>
      </c>
      <c r="AC159" s="140" t="str">
        <f ca="1">IF(ROWS('Paste Data'!EP$7:EP162)&gt;'Paste Data'!$AX$3,"",INDEX('Paste Data'!EP$7:EP$2755, (ROWS('Paste Data'!EP$7:EP162)*'Paste Data'!$AX$2)-('Paste Data'!$AX$2-1)))</f>
        <v/>
      </c>
      <c r="AD159" s="140" t="str">
        <f ca="1">IF(ROWS('Paste Data'!EQ$7:EQ162)&gt;'Paste Data'!$AX$3,"",INDEX('Paste Data'!EQ$7:EQ$2755, (ROWS('Paste Data'!EQ$7:EQ162)*'Paste Data'!$AX$2)-('Paste Data'!$AX$2-1)))</f>
        <v/>
      </c>
      <c r="AE159" s="140" t="str">
        <f ca="1">IF(ROWS('Paste Data'!ER$7:ER162)&gt;'Paste Data'!$AX$3,"",INDEX('Paste Data'!ER$7:ER$2755, (ROWS('Paste Data'!ER$7:ER162)*'Paste Data'!$AX$2)-('Paste Data'!$AX$2-1)))</f>
        <v/>
      </c>
    </row>
    <row r="160" spans="1:31" x14ac:dyDescent="0.2">
      <c r="A160" s="124" t="str">
        <f>IF(ROWS('Paste Data'!AY$7:AY163)&gt;'Paste Data'!$AX$3,"",INDEX('Paste Data'!AY$7:AY$2755, (ROWS('Paste Data'!AY$7:AY163)*'Paste Data'!$AX$2)-('Paste Data'!$AX$2-1)))</f>
        <v/>
      </c>
      <c r="B160" s="125" t="str">
        <f>IF(ROWS('Paste Data'!AZ$7:AZ163)&gt;'Paste Data'!$AX$3,"",INDEX('Paste Data'!AZ$7:AZ$2755, (ROWS('Paste Data'!AZ$7:AZ163)*'Paste Data'!$AX$2)-('Paste Data'!$AX$2-1)))</f>
        <v/>
      </c>
      <c r="C160" s="124" t="str">
        <f>IF(ROWS('Paste Data'!BA$7:BA163)&gt;'Paste Data'!$AX$3,"",INDEX('Paste Data'!BA$7:BA$2755, (ROWS('Paste Data'!BA$7:BA163)*'Paste Data'!$AX$2)-('Paste Data'!$AX$2-1)))</f>
        <v/>
      </c>
      <c r="D160" s="126" t="str">
        <f>IF(ROWS('Paste Data'!BB$7:BB163)&gt;'Paste Data'!$AX$3,"",INDEX('Paste Data'!BB$7:BB$2755, (ROWS('Paste Data'!BB$7:BB163)*'Paste Data'!$AX$2)-('Paste Data'!$AX$2-1)))</f>
        <v/>
      </c>
      <c r="E160" s="126" t="str">
        <f>IF(ROWS('Paste Data'!BC$7:BC163)&gt;'Paste Data'!$AX$3,"",INDEX('Paste Data'!BC$7:BC$2755, (ROWS('Paste Data'!BC$7:BC163)*'Paste Data'!$AX$2)-('Paste Data'!$AX$2-1)))</f>
        <v/>
      </c>
      <c r="F160" s="126" t="str">
        <f>IF(ROWS('Paste Data'!BD$7:BD163)&gt;'Paste Data'!$AX$3,"",INDEX('Paste Data'!BD$7:BD$2755, (ROWS('Paste Data'!BD$7:BD163)*'Paste Data'!$AX$2)-('Paste Data'!$AX$2-1)))</f>
        <v/>
      </c>
      <c r="G160" s="126" t="str">
        <f>IF(ROWS('Paste Data'!BE$7:BE163)&gt;'Paste Data'!$AX$3,"",INDEX('Paste Data'!BE$7:BE$2755, (ROWS('Paste Data'!BE$7:BE163)*'Paste Data'!$AX$2)-('Paste Data'!$AX$2-1)))</f>
        <v/>
      </c>
      <c r="H160" s="126" t="str">
        <f>IF(ROWS('Paste Data'!BF$7:BF163)&gt;'Paste Data'!$AX$3,"",INDEX('Paste Data'!BF$7:BF$2755, (ROWS('Paste Data'!BF$7:BF163)*'Paste Data'!$AX$2)-('Paste Data'!$AX$2-1)))</f>
        <v/>
      </c>
      <c r="I160" s="126" t="str">
        <f>IF(ROWS('Paste Data'!BG$7:BG163)&gt;'Paste Data'!$AX$3,"",INDEX('Paste Data'!BG$7:BG$2755, (ROWS('Paste Data'!BG$7:BG163)*'Paste Data'!$AX$2)-('Paste Data'!$AX$2-1)))</f>
        <v/>
      </c>
      <c r="J160" s="124" t="str">
        <f>IF(ROWS('Paste Data'!BH$7:BH163)&gt;'Paste Data'!$AX$3,"",INDEX('Paste Data'!BH$7:BH$2755, (ROWS('Paste Data'!BH$7:BH163)*'Paste Data'!$AX$2)-('Paste Data'!$AX$2-1)))</f>
        <v/>
      </c>
      <c r="K160" s="124" t="str">
        <f>IF(ROWS('Paste Data'!BI$7:BI163)&gt;'Paste Data'!$AX$3,"",INDEX('Paste Data'!BI$7:BI$2755, (ROWS('Paste Data'!BI$7:BI163)*'Paste Data'!$AX$2)-('Paste Data'!$AX$2-1)))</f>
        <v/>
      </c>
      <c r="L160" s="140" t="str">
        <f ca="1">IF(ROWS('Paste Data'!DY$7:DY163)&gt;'Paste Data'!$AX$3,"",INDEX('Paste Data'!DY$7:DY$2755, (ROWS('Paste Data'!DY$7:DY163)*'Paste Data'!$AX$2)-('Paste Data'!$AX$2-1)))</f>
        <v/>
      </c>
      <c r="M160" s="140" t="str">
        <f ca="1">IF(ROWS('Paste Data'!DZ$7:DZ163)&gt;'Paste Data'!$AX$3,"",INDEX('Paste Data'!DZ$7:DZ$2755, (ROWS('Paste Data'!DZ$7:DZ163)*'Paste Data'!$AX$2)-('Paste Data'!$AX$2-1)))</f>
        <v/>
      </c>
      <c r="N160" s="140" t="str">
        <f ca="1">IF(ROWS('Paste Data'!EA$7:EA163)&gt;'Paste Data'!$AX$3,"",INDEX('Paste Data'!EA$7:EA$2755, (ROWS('Paste Data'!EA$7:EA163)*'Paste Data'!$AX$2)-('Paste Data'!$AX$2-1)))</f>
        <v/>
      </c>
      <c r="O160" s="140" t="str">
        <f ca="1">IF(ROWS('Paste Data'!EB$7:EB163)&gt;'Paste Data'!$AX$3,"",INDEX('Paste Data'!EB$7:EB$2755, (ROWS('Paste Data'!EB$7:EB163)*'Paste Data'!$AX$2)-('Paste Data'!$AX$2-1)))</f>
        <v/>
      </c>
      <c r="P160" s="140" t="str">
        <f ca="1">IF(ROWS('Paste Data'!EC$7:EC163)&gt;'Paste Data'!$AX$3,"",INDEX('Paste Data'!EC$7:EC$2755, (ROWS('Paste Data'!EC$7:EC163)*'Paste Data'!$AX$2)-('Paste Data'!$AX$2-1)))</f>
        <v/>
      </c>
      <c r="Q160" s="140" t="str">
        <f ca="1">IF(ROWS('Paste Data'!ED$7:ED163)&gt;'Paste Data'!$AX$3,"",INDEX('Paste Data'!ED$7:ED$2755, (ROWS('Paste Data'!ED$7:ED163)*'Paste Data'!$AX$2)-('Paste Data'!$AX$2-1)))</f>
        <v/>
      </c>
      <c r="R160" s="140" t="str">
        <f ca="1">IF(ROWS('Paste Data'!EE$7:EE163)&gt;'Paste Data'!$AX$3,"",INDEX('Paste Data'!EE$7:EE$2755, (ROWS('Paste Data'!EE$7:EE163)*'Paste Data'!$AX$2)-('Paste Data'!$AX$2-1)))</f>
        <v/>
      </c>
      <c r="S160" s="140" t="str">
        <f ca="1">IF(ROWS('Paste Data'!EF$7:EF163)&gt;'Paste Data'!$AX$3,"",INDEX('Paste Data'!EF$7:EF$2755, (ROWS('Paste Data'!EF$7:EF163)*'Paste Data'!$AX$2)-('Paste Data'!$AX$2-1)))</f>
        <v/>
      </c>
      <c r="T160" s="140" t="str">
        <f ca="1">IF(ROWS('Paste Data'!EG$7:EG163)&gt;'Paste Data'!$AX$3,"",INDEX('Paste Data'!EG$7:EG$2755, (ROWS('Paste Data'!EG$7:EG163)*'Paste Data'!$AX$2)-('Paste Data'!$AX$2-1)))</f>
        <v/>
      </c>
      <c r="U160" s="140" t="str">
        <f ca="1">IF(ROWS('Paste Data'!EH$7:EH163)&gt;'Paste Data'!$AX$3,"",INDEX('Paste Data'!EH$7:EH$2755, (ROWS('Paste Data'!EH$7:EH163)*'Paste Data'!$AX$2)-('Paste Data'!$AX$2-1)))</f>
        <v/>
      </c>
      <c r="V160" s="140" t="str">
        <f ca="1">IF(ROWS('Paste Data'!EI$7:EI163)&gt;'Paste Data'!$AX$3,"",INDEX('Paste Data'!EI$7:EI$2755, (ROWS('Paste Data'!EI$7:EI163)*'Paste Data'!$AX$2)-('Paste Data'!$AX$2-1)))</f>
        <v/>
      </c>
      <c r="W160" s="140" t="str">
        <f ca="1">IF(ROWS('Paste Data'!EJ$7:EJ163)&gt;'Paste Data'!$AX$3,"",INDEX('Paste Data'!EJ$7:EJ$2755, (ROWS('Paste Data'!EJ$7:EJ163)*'Paste Data'!$AX$2)-('Paste Data'!$AX$2-1)))</f>
        <v/>
      </c>
      <c r="X160" s="140" t="str">
        <f ca="1">IF(ROWS('Paste Data'!EK$7:EK163)&gt;'Paste Data'!$AX$3,"",INDEX('Paste Data'!EK$7:EK$2755, (ROWS('Paste Data'!EK$7:EK163)*'Paste Data'!$AX$2)-('Paste Data'!$AX$2-1)))</f>
        <v/>
      </c>
      <c r="Y160" s="140" t="str">
        <f ca="1">IF(ROWS('Paste Data'!EL$7:EL163)&gt;'Paste Data'!$AX$3,"",INDEX('Paste Data'!EL$7:EL$2755, (ROWS('Paste Data'!EL$7:EL163)*'Paste Data'!$AX$2)-('Paste Data'!$AX$2-1)))</f>
        <v/>
      </c>
      <c r="Z160" s="140" t="str">
        <f ca="1">IF(ROWS('Paste Data'!EM$7:EM163)&gt;'Paste Data'!$AX$3,"",INDEX('Paste Data'!EM$7:EM$2755, (ROWS('Paste Data'!EM$7:EM163)*'Paste Data'!$AX$2)-('Paste Data'!$AX$2-1)))</f>
        <v/>
      </c>
      <c r="AA160" s="140" t="str">
        <f ca="1">IF(ROWS('Paste Data'!EN$7:EN163)&gt;'Paste Data'!$AX$3,"",INDEX('Paste Data'!EN$7:EN$2755, (ROWS('Paste Data'!EN$7:EN163)*'Paste Data'!$AX$2)-('Paste Data'!$AX$2-1)))</f>
        <v/>
      </c>
      <c r="AB160" s="140" t="str">
        <f ca="1">IF(ROWS('Paste Data'!EO$7:EO163)&gt;'Paste Data'!$AX$3,"",INDEX('Paste Data'!EO$7:EO$2755, (ROWS('Paste Data'!EO$7:EO163)*'Paste Data'!$AX$2)-('Paste Data'!$AX$2-1)))</f>
        <v/>
      </c>
      <c r="AC160" s="140" t="str">
        <f ca="1">IF(ROWS('Paste Data'!EP$7:EP163)&gt;'Paste Data'!$AX$3,"",INDEX('Paste Data'!EP$7:EP$2755, (ROWS('Paste Data'!EP$7:EP163)*'Paste Data'!$AX$2)-('Paste Data'!$AX$2-1)))</f>
        <v/>
      </c>
      <c r="AD160" s="140" t="str">
        <f ca="1">IF(ROWS('Paste Data'!EQ$7:EQ163)&gt;'Paste Data'!$AX$3,"",INDEX('Paste Data'!EQ$7:EQ$2755, (ROWS('Paste Data'!EQ$7:EQ163)*'Paste Data'!$AX$2)-('Paste Data'!$AX$2-1)))</f>
        <v/>
      </c>
      <c r="AE160" s="140" t="str">
        <f ca="1">IF(ROWS('Paste Data'!ER$7:ER163)&gt;'Paste Data'!$AX$3,"",INDEX('Paste Data'!ER$7:ER$2755, (ROWS('Paste Data'!ER$7:ER163)*'Paste Data'!$AX$2)-('Paste Data'!$AX$2-1)))</f>
        <v/>
      </c>
    </row>
    <row r="161" spans="1:31" x14ac:dyDescent="0.2">
      <c r="A161" s="124" t="str">
        <f>IF(ROWS('Paste Data'!AY$7:AY164)&gt;'Paste Data'!$AX$3,"",INDEX('Paste Data'!AY$7:AY$2755, (ROWS('Paste Data'!AY$7:AY164)*'Paste Data'!$AX$2)-('Paste Data'!$AX$2-1)))</f>
        <v/>
      </c>
      <c r="B161" s="125" t="str">
        <f>IF(ROWS('Paste Data'!AZ$7:AZ164)&gt;'Paste Data'!$AX$3,"",INDEX('Paste Data'!AZ$7:AZ$2755, (ROWS('Paste Data'!AZ$7:AZ164)*'Paste Data'!$AX$2)-('Paste Data'!$AX$2-1)))</f>
        <v/>
      </c>
      <c r="C161" s="124" t="str">
        <f>IF(ROWS('Paste Data'!BA$7:BA164)&gt;'Paste Data'!$AX$3,"",INDEX('Paste Data'!BA$7:BA$2755, (ROWS('Paste Data'!BA$7:BA164)*'Paste Data'!$AX$2)-('Paste Data'!$AX$2-1)))</f>
        <v/>
      </c>
      <c r="D161" s="126" t="str">
        <f>IF(ROWS('Paste Data'!BB$7:BB164)&gt;'Paste Data'!$AX$3,"",INDEX('Paste Data'!BB$7:BB$2755, (ROWS('Paste Data'!BB$7:BB164)*'Paste Data'!$AX$2)-('Paste Data'!$AX$2-1)))</f>
        <v/>
      </c>
      <c r="E161" s="126" t="str">
        <f>IF(ROWS('Paste Data'!BC$7:BC164)&gt;'Paste Data'!$AX$3,"",INDEX('Paste Data'!BC$7:BC$2755, (ROWS('Paste Data'!BC$7:BC164)*'Paste Data'!$AX$2)-('Paste Data'!$AX$2-1)))</f>
        <v/>
      </c>
      <c r="F161" s="126" t="str">
        <f>IF(ROWS('Paste Data'!BD$7:BD164)&gt;'Paste Data'!$AX$3,"",INDEX('Paste Data'!BD$7:BD$2755, (ROWS('Paste Data'!BD$7:BD164)*'Paste Data'!$AX$2)-('Paste Data'!$AX$2-1)))</f>
        <v/>
      </c>
      <c r="G161" s="126" t="str">
        <f>IF(ROWS('Paste Data'!BE$7:BE164)&gt;'Paste Data'!$AX$3,"",INDEX('Paste Data'!BE$7:BE$2755, (ROWS('Paste Data'!BE$7:BE164)*'Paste Data'!$AX$2)-('Paste Data'!$AX$2-1)))</f>
        <v/>
      </c>
      <c r="H161" s="126" t="str">
        <f>IF(ROWS('Paste Data'!BF$7:BF164)&gt;'Paste Data'!$AX$3,"",INDEX('Paste Data'!BF$7:BF$2755, (ROWS('Paste Data'!BF$7:BF164)*'Paste Data'!$AX$2)-('Paste Data'!$AX$2-1)))</f>
        <v/>
      </c>
      <c r="I161" s="126" t="str">
        <f>IF(ROWS('Paste Data'!BG$7:BG164)&gt;'Paste Data'!$AX$3,"",INDEX('Paste Data'!BG$7:BG$2755, (ROWS('Paste Data'!BG$7:BG164)*'Paste Data'!$AX$2)-('Paste Data'!$AX$2-1)))</f>
        <v/>
      </c>
      <c r="J161" s="124" t="str">
        <f>IF(ROWS('Paste Data'!BH$7:BH164)&gt;'Paste Data'!$AX$3,"",INDEX('Paste Data'!BH$7:BH$2755, (ROWS('Paste Data'!BH$7:BH164)*'Paste Data'!$AX$2)-('Paste Data'!$AX$2-1)))</f>
        <v/>
      </c>
      <c r="K161" s="124" t="str">
        <f>IF(ROWS('Paste Data'!BI$7:BI164)&gt;'Paste Data'!$AX$3,"",INDEX('Paste Data'!BI$7:BI$2755, (ROWS('Paste Data'!BI$7:BI164)*'Paste Data'!$AX$2)-('Paste Data'!$AX$2-1)))</f>
        <v/>
      </c>
      <c r="L161" s="140" t="str">
        <f ca="1">IF(ROWS('Paste Data'!DY$7:DY164)&gt;'Paste Data'!$AX$3,"",INDEX('Paste Data'!DY$7:DY$2755, (ROWS('Paste Data'!DY$7:DY164)*'Paste Data'!$AX$2)-('Paste Data'!$AX$2-1)))</f>
        <v/>
      </c>
      <c r="M161" s="140" t="str">
        <f ca="1">IF(ROWS('Paste Data'!DZ$7:DZ164)&gt;'Paste Data'!$AX$3,"",INDEX('Paste Data'!DZ$7:DZ$2755, (ROWS('Paste Data'!DZ$7:DZ164)*'Paste Data'!$AX$2)-('Paste Data'!$AX$2-1)))</f>
        <v/>
      </c>
      <c r="N161" s="140" t="str">
        <f ca="1">IF(ROWS('Paste Data'!EA$7:EA164)&gt;'Paste Data'!$AX$3,"",INDEX('Paste Data'!EA$7:EA$2755, (ROWS('Paste Data'!EA$7:EA164)*'Paste Data'!$AX$2)-('Paste Data'!$AX$2-1)))</f>
        <v/>
      </c>
      <c r="O161" s="140" t="str">
        <f ca="1">IF(ROWS('Paste Data'!EB$7:EB164)&gt;'Paste Data'!$AX$3,"",INDEX('Paste Data'!EB$7:EB$2755, (ROWS('Paste Data'!EB$7:EB164)*'Paste Data'!$AX$2)-('Paste Data'!$AX$2-1)))</f>
        <v/>
      </c>
      <c r="P161" s="140" t="str">
        <f ca="1">IF(ROWS('Paste Data'!EC$7:EC164)&gt;'Paste Data'!$AX$3,"",INDEX('Paste Data'!EC$7:EC$2755, (ROWS('Paste Data'!EC$7:EC164)*'Paste Data'!$AX$2)-('Paste Data'!$AX$2-1)))</f>
        <v/>
      </c>
      <c r="Q161" s="140" t="str">
        <f ca="1">IF(ROWS('Paste Data'!ED$7:ED164)&gt;'Paste Data'!$AX$3,"",INDEX('Paste Data'!ED$7:ED$2755, (ROWS('Paste Data'!ED$7:ED164)*'Paste Data'!$AX$2)-('Paste Data'!$AX$2-1)))</f>
        <v/>
      </c>
      <c r="R161" s="140" t="str">
        <f ca="1">IF(ROWS('Paste Data'!EE$7:EE164)&gt;'Paste Data'!$AX$3,"",INDEX('Paste Data'!EE$7:EE$2755, (ROWS('Paste Data'!EE$7:EE164)*'Paste Data'!$AX$2)-('Paste Data'!$AX$2-1)))</f>
        <v/>
      </c>
      <c r="S161" s="140" t="str">
        <f ca="1">IF(ROWS('Paste Data'!EF$7:EF164)&gt;'Paste Data'!$AX$3,"",INDEX('Paste Data'!EF$7:EF$2755, (ROWS('Paste Data'!EF$7:EF164)*'Paste Data'!$AX$2)-('Paste Data'!$AX$2-1)))</f>
        <v/>
      </c>
      <c r="T161" s="140" t="str">
        <f ca="1">IF(ROWS('Paste Data'!EG$7:EG164)&gt;'Paste Data'!$AX$3,"",INDEX('Paste Data'!EG$7:EG$2755, (ROWS('Paste Data'!EG$7:EG164)*'Paste Data'!$AX$2)-('Paste Data'!$AX$2-1)))</f>
        <v/>
      </c>
      <c r="U161" s="140" t="str">
        <f ca="1">IF(ROWS('Paste Data'!EH$7:EH164)&gt;'Paste Data'!$AX$3,"",INDEX('Paste Data'!EH$7:EH$2755, (ROWS('Paste Data'!EH$7:EH164)*'Paste Data'!$AX$2)-('Paste Data'!$AX$2-1)))</f>
        <v/>
      </c>
      <c r="V161" s="140" t="str">
        <f ca="1">IF(ROWS('Paste Data'!EI$7:EI164)&gt;'Paste Data'!$AX$3,"",INDEX('Paste Data'!EI$7:EI$2755, (ROWS('Paste Data'!EI$7:EI164)*'Paste Data'!$AX$2)-('Paste Data'!$AX$2-1)))</f>
        <v/>
      </c>
      <c r="W161" s="140" t="str">
        <f ca="1">IF(ROWS('Paste Data'!EJ$7:EJ164)&gt;'Paste Data'!$AX$3,"",INDEX('Paste Data'!EJ$7:EJ$2755, (ROWS('Paste Data'!EJ$7:EJ164)*'Paste Data'!$AX$2)-('Paste Data'!$AX$2-1)))</f>
        <v/>
      </c>
      <c r="X161" s="140" t="str">
        <f ca="1">IF(ROWS('Paste Data'!EK$7:EK164)&gt;'Paste Data'!$AX$3,"",INDEX('Paste Data'!EK$7:EK$2755, (ROWS('Paste Data'!EK$7:EK164)*'Paste Data'!$AX$2)-('Paste Data'!$AX$2-1)))</f>
        <v/>
      </c>
      <c r="Y161" s="140" t="str">
        <f ca="1">IF(ROWS('Paste Data'!EL$7:EL164)&gt;'Paste Data'!$AX$3,"",INDEX('Paste Data'!EL$7:EL$2755, (ROWS('Paste Data'!EL$7:EL164)*'Paste Data'!$AX$2)-('Paste Data'!$AX$2-1)))</f>
        <v/>
      </c>
      <c r="Z161" s="140" t="str">
        <f ca="1">IF(ROWS('Paste Data'!EM$7:EM164)&gt;'Paste Data'!$AX$3,"",INDEX('Paste Data'!EM$7:EM$2755, (ROWS('Paste Data'!EM$7:EM164)*'Paste Data'!$AX$2)-('Paste Data'!$AX$2-1)))</f>
        <v/>
      </c>
      <c r="AA161" s="140" t="str">
        <f ca="1">IF(ROWS('Paste Data'!EN$7:EN164)&gt;'Paste Data'!$AX$3,"",INDEX('Paste Data'!EN$7:EN$2755, (ROWS('Paste Data'!EN$7:EN164)*'Paste Data'!$AX$2)-('Paste Data'!$AX$2-1)))</f>
        <v/>
      </c>
      <c r="AB161" s="140" t="str">
        <f ca="1">IF(ROWS('Paste Data'!EO$7:EO164)&gt;'Paste Data'!$AX$3,"",INDEX('Paste Data'!EO$7:EO$2755, (ROWS('Paste Data'!EO$7:EO164)*'Paste Data'!$AX$2)-('Paste Data'!$AX$2-1)))</f>
        <v/>
      </c>
      <c r="AC161" s="140" t="str">
        <f ca="1">IF(ROWS('Paste Data'!EP$7:EP164)&gt;'Paste Data'!$AX$3,"",INDEX('Paste Data'!EP$7:EP$2755, (ROWS('Paste Data'!EP$7:EP164)*'Paste Data'!$AX$2)-('Paste Data'!$AX$2-1)))</f>
        <v/>
      </c>
      <c r="AD161" s="140" t="str">
        <f ca="1">IF(ROWS('Paste Data'!EQ$7:EQ164)&gt;'Paste Data'!$AX$3,"",INDEX('Paste Data'!EQ$7:EQ$2755, (ROWS('Paste Data'!EQ$7:EQ164)*'Paste Data'!$AX$2)-('Paste Data'!$AX$2-1)))</f>
        <v/>
      </c>
      <c r="AE161" s="140" t="str">
        <f ca="1">IF(ROWS('Paste Data'!ER$7:ER164)&gt;'Paste Data'!$AX$3,"",INDEX('Paste Data'!ER$7:ER$2755, (ROWS('Paste Data'!ER$7:ER164)*'Paste Data'!$AX$2)-('Paste Data'!$AX$2-1)))</f>
        <v/>
      </c>
    </row>
    <row r="162" spans="1:31" x14ac:dyDescent="0.2">
      <c r="A162" s="124" t="str">
        <f>IF(ROWS('Paste Data'!AY$7:AY165)&gt;'Paste Data'!$AX$3,"",INDEX('Paste Data'!AY$7:AY$2755, (ROWS('Paste Data'!AY$7:AY165)*'Paste Data'!$AX$2)-('Paste Data'!$AX$2-1)))</f>
        <v/>
      </c>
      <c r="B162" s="125" t="str">
        <f>IF(ROWS('Paste Data'!AZ$7:AZ165)&gt;'Paste Data'!$AX$3,"",INDEX('Paste Data'!AZ$7:AZ$2755, (ROWS('Paste Data'!AZ$7:AZ165)*'Paste Data'!$AX$2)-('Paste Data'!$AX$2-1)))</f>
        <v/>
      </c>
      <c r="C162" s="124" t="str">
        <f>IF(ROWS('Paste Data'!BA$7:BA165)&gt;'Paste Data'!$AX$3,"",INDEX('Paste Data'!BA$7:BA$2755, (ROWS('Paste Data'!BA$7:BA165)*'Paste Data'!$AX$2)-('Paste Data'!$AX$2-1)))</f>
        <v/>
      </c>
      <c r="D162" s="126" t="str">
        <f>IF(ROWS('Paste Data'!BB$7:BB165)&gt;'Paste Data'!$AX$3,"",INDEX('Paste Data'!BB$7:BB$2755, (ROWS('Paste Data'!BB$7:BB165)*'Paste Data'!$AX$2)-('Paste Data'!$AX$2-1)))</f>
        <v/>
      </c>
      <c r="E162" s="126" t="str">
        <f>IF(ROWS('Paste Data'!BC$7:BC165)&gt;'Paste Data'!$AX$3,"",INDEX('Paste Data'!BC$7:BC$2755, (ROWS('Paste Data'!BC$7:BC165)*'Paste Data'!$AX$2)-('Paste Data'!$AX$2-1)))</f>
        <v/>
      </c>
      <c r="F162" s="126" t="str">
        <f>IF(ROWS('Paste Data'!BD$7:BD165)&gt;'Paste Data'!$AX$3,"",INDEX('Paste Data'!BD$7:BD$2755, (ROWS('Paste Data'!BD$7:BD165)*'Paste Data'!$AX$2)-('Paste Data'!$AX$2-1)))</f>
        <v/>
      </c>
      <c r="G162" s="126" t="str">
        <f>IF(ROWS('Paste Data'!BE$7:BE165)&gt;'Paste Data'!$AX$3,"",INDEX('Paste Data'!BE$7:BE$2755, (ROWS('Paste Data'!BE$7:BE165)*'Paste Data'!$AX$2)-('Paste Data'!$AX$2-1)))</f>
        <v/>
      </c>
      <c r="H162" s="126" t="str">
        <f>IF(ROWS('Paste Data'!BF$7:BF165)&gt;'Paste Data'!$AX$3,"",INDEX('Paste Data'!BF$7:BF$2755, (ROWS('Paste Data'!BF$7:BF165)*'Paste Data'!$AX$2)-('Paste Data'!$AX$2-1)))</f>
        <v/>
      </c>
      <c r="I162" s="126" t="str">
        <f>IF(ROWS('Paste Data'!BG$7:BG165)&gt;'Paste Data'!$AX$3,"",INDEX('Paste Data'!BG$7:BG$2755, (ROWS('Paste Data'!BG$7:BG165)*'Paste Data'!$AX$2)-('Paste Data'!$AX$2-1)))</f>
        <v/>
      </c>
      <c r="J162" s="124" t="str">
        <f>IF(ROWS('Paste Data'!BH$7:BH165)&gt;'Paste Data'!$AX$3,"",INDEX('Paste Data'!BH$7:BH$2755, (ROWS('Paste Data'!BH$7:BH165)*'Paste Data'!$AX$2)-('Paste Data'!$AX$2-1)))</f>
        <v/>
      </c>
      <c r="K162" s="124" t="str">
        <f>IF(ROWS('Paste Data'!BI$7:BI165)&gt;'Paste Data'!$AX$3,"",INDEX('Paste Data'!BI$7:BI$2755, (ROWS('Paste Data'!BI$7:BI165)*'Paste Data'!$AX$2)-('Paste Data'!$AX$2-1)))</f>
        <v/>
      </c>
      <c r="L162" s="140" t="str">
        <f ca="1">IF(ROWS('Paste Data'!DY$7:DY165)&gt;'Paste Data'!$AX$3,"",INDEX('Paste Data'!DY$7:DY$2755, (ROWS('Paste Data'!DY$7:DY165)*'Paste Data'!$AX$2)-('Paste Data'!$AX$2-1)))</f>
        <v/>
      </c>
      <c r="M162" s="140" t="str">
        <f ca="1">IF(ROWS('Paste Data'!DZ$7:DZ165)&gt;'Paste Data'!$AX$3,"",INDEX('Paste Data'!DZ$7:DZ$2755, (ROWS('Paste Data'!DZ$7:DZ165)*'Paste Data'!$AX$2)-('Paste Data'!$AX$2-1)))</f>
        <v/>
      </c>
      <c r="N162" s="140" t="str">
        <f ca="1">IF(ROWS('Paste Data'!EA$7:EA165)&gt;'Paste Data'!$AX$3,"",INDEX('Paste Data'!EA$7:EA$2755, (ROWS('Paste Data'!EA$7:EA165)*'Paste Data'!$AX$2)-('Paste Data'!$AX$2-1)))</f>
        <v/>
      </c>
      <c r="O162" s="140" t="str">
        <f ca="1">IF(ROWS('Paste Data'!EB$7:EB165)&gt;'Paste Data'!$AX$3,"",INDEX('Paste Data'!EB$7:EB$2755, (ROWS('Paste Data'!EB$7:EB165)*'Paste Data'!$AX$2)-('Paste Data'!$AX$2-1)))</f>
        <v/>
      </c>
      <c r="P162" s="140" t="str">
        <f ca="1">IF(ROWS('Paste Data'!EC$7:EC165)&gt;'Paste Data'!$AX$3,"",INDEX('Paste Data'!EC$7:EC$2755, (ROWS('Paste Data'!EC$7:EC165)*'Paste Data'!$AX$2)-('Paste Data'!$AX$2-1)))</f>
        <v/>
      </c>
      <c r="Q162" s="140" t="str">
        <f ca="1">IF(ROWS('Paste Data'!ED$7:ED165)&gt;'Paste Data'!$AX$3,"",INDEX('Paste Data'!ED$7:ED$2755, (ROWS('Paste Data'!ED$7:ED165)*'Paste Data'!$AX$2)-('Paste Data'!$AX$2-1)))</f>
        <v/>
      </c>
      <c r="R162" s="140" t="str">
        <f ca="1">IF(ROWS('Paste Data'!EE$7:EE165)&gt;'Paste Data'!$AX$3,"",INDEX('Paste Data'!EE$7:EE$2755, (ROWS('Paste Data'!EE$7:EE165)*'Paste Data'!$AX$2)-('Paste Data'!$AX$2-1)))</f>
        <v/>
      </c>
      <c r="S162" s="140" t="str">
        <f ca="1">IF(ROWS('Paste Data'!EF$7:EF165)&gt;'Paste Data'!$AX$3,"",INDEX('Paste Data'!EF$7:EF$2755, (ROWS('Paste Data'!EF$7:EF165)*'Paste Data'!$AX$2)-('Paste Data'!$AX$2-1)))</f>
        <v/>
      </c>
      <c r="T162" s="140" t="str">
        <f ca="1">IF(ROWS('Paste Data'!EG$7:EG165)&gt;'Paste Data'!$AX$3,"",INDEX('Paste Data'!EG$7:EG$2755, (ROWS('Paste Data'!EG$7:EG165)*'Paste Data'!$AX$2)-('Paste Data'!$AX$2-1)))</f>
        <v/>
      </c>
      <c r="U162" s="140" t="str">
        <f ca="1">IF(ROWS('Paste Data'!EH$7:EH165)&gt;'Paste Data'!$AX$3,"",INDEX('Paste Data'!EH$7:EH$2755, (ROWS('Paste Data'!EH$7:EH165)*'Paste Data'!$AX$2)-('Paste Data'!$AX$2-1)))</f>
        <v/>
      </c>
      <c r="V162" s="140" t="str">
        <f ca="1">IF(ROWS('Paste Data'!EI$7:EI165)&gt;'Paste Data'!$AX$3,"",INDEX('Paste Data'!EI$7:EI$2755, (ROWS('Paste Data'!EI$7:EI165)*'Paste Data'!$AX$2)-('Paste Data'!$AX$2-1)))</f>
        <v/>
      </c>
      <c r="W162" s="140" t="str">
        <f ca="1">IF(ROWS('Paste Data'!EJ$7:EJ165)&gt;'Paste Data'!$AX$3,"",INDEX('Paste Data'!EJ$7:EJ$2755, (ROWS('Paste Data'!EJ$7:EJ165)*'Paste Data'!$AX$2)-('Paste Data'!$AX$2-1)))</f>
        <v/>
      </c>
      <c r="X162" s="140" t="str">
        <f ca="1">IF(ROWS('Paste Data'!EK$7:EK165)&gt;'Paste Data'!$AX$3,"",INDEX('Paste Data'!EK$7:EK$2755, (ROWS('Paste Data'!EK$7:EK165)*'Paste Data'!$AX$2)-('Paste Data'!$AX$2-1)))</f>
        <v/>
      </c>
      <c r="Y162" s="140" t="str">
        <f ca="1">IF(ROWS('Paste Data'!EL$7:EL165)&gt;'Paste Data'!$AX$3,"",INDEX('Paste Data'!EL$7:EL$2755, (ROWS('Paste Data'!EL$7:EL165)*'Paste Data'!$AX$2)-('Paste Data'!$AX$2-1)))</f>
        <v/>
      </c>
      <c r="Z162" s="140" t="str">
        <f ca="1">IF(ROWS('Paste Data'!EM$7:EM165)&gt;'Paste Data'!$AX$3,"",INDEX('Paste Data'!EM$7:EM$2755, (ROWS('Paste Data'!EM$7:EM165)*'Paste Data'!$AX$2)-('Paste Data'!$AX$2-1)))</f>
        <v/>
      </c>
      <c r="AA162" s="140" t="str">
        <f ca="1">IF(ROWS('Paste Data'!EN$7:EN165)&gt;'Paste Data'!$AX$3,"",INDEX('Paste Data'!EN$7:EN$2755, (ROWS('Paste Data'!EN$7:EN165)*'Paste Data'!$AX$2)-('Paste Data'!$AX$2-1)))</f>
        <v/>
      </c>
      <c r="AB162" s="140" t="str">
        <f ca="1">IF(ROWS('Paste Data'!EO$7:EO165)&gt;'Paste Data'!$AX$3,"",INDEX('Paste Data'!EO$7:EO$2755, (ROWS('Paste Data'!EO$7:EO165)*'Paste Data'!$AX$2)-('Paste Data'!$AX$2-1)))</f>
        <v/>
      </c>
      <c r="AC162" s="140" t="str">
        <f ca="1">IF(ROWS('Paste Data'!EP$7:EP165)&gt;'Paste Data'!$AX$3,"",INDEX('Paste Data'!EP$7:EP$2755, (ROWS('Paste Data'!EP$7:EP165)*'Paste Data'!$AX$2)-('Paste Data'!$AX$2-1)))</f>
        <v/>
      </c>
      <c r="AD162" s="140" t="str">
        <f ca="1">IF(ROWS('Paste Data'!EQ$7:EQ165)&gt;'Paste Data'!$AX$3,"",INDEX('Paste Data'!EQ$7:EQ$2755, (ROWS('Paste Data'!EQ$7:EQ165)*'Paste Data'!$AX$2)-('Paste Data'!$AX$2-1)))</f>
        <v/>
      </c>
      <c r="AE162" s="140" t="str">
        <f ca="1">IF(ROWS('Paste Data'!ER$7:ER165)&gt;'Paste Data'!$AX$3,"",INDEX('Paste Data'!ER$7:ER$2755, (ROWS('Paste Data'!ER$7:ER165)*'Paste Data'!$AX$2)-('Paste Data'!$AX$2-1)))</f>
        <v/>
      </c>
    </row>
    <row r="163" spans="1:31" x14ac:dyDescent="0.2">
      <c r="A163" s="124" t="str">
        <f>IF(ROWS('Paste Data'!AY$7:AY166)&gt;'Paste Data'!$AX$3,"",INDEX('Paste Data'!AY$7:AY$2755, (ROWS('Paste Data'!AY$7:AY166)*'Paste Data'!$AX$2)-('Paste Data'!$AX$2-1)))</f>
        <v/>
      </c>
      <c r="B163" s="125" t="str">
        <f>IF(ROWS('Paste Data'!AZ$7:AZ166)&gt;'Paste Data'!$AX$3,"",INDEX('Paste Data'!AZ$7:AZ$2755, (ROWS('Paste Data'!AZ$7:AZ166)*'Paste Data'!$AX$2)-('Paste Data'!$AX$2-1)))</f>
        <v/>
      </c>
      <c r="C163" s="124" t="str">
        <f>IF(ROWS('Paste Data'!BA$7:BA166)&gt;'Paste Data'!$AX$3,"",INDEX('Paste Data'!BA$7:BA$2755, (ROWS('Paste Data'!BA$7:BA166)*'Paste Data'!$AX$2)-('Paste Data'!$AX$2-1)))</f>
        <v/>
      </c>
      <c r="D163" s="126" t="str">
        <f>IF(ROWS('Paste Data'!BB$7:BB166)&gt;'Paste Data'!$AX$3,"",INDEX('Paste Data'!BB$7:BB$2755, (ROWS('Paste Data'!BB$7:BB166)*'Paste Data'!$AX$2)-('Paste Data'!$AX$2-1)))</f>
        <v/>
      </c>
      <c r="E163" s="126" t="str">
        <f>IF(ROWS('Paste Data'!BC$7:BC166)&gt;'Paste Data'!$AX$3,"",INDEX('Paste Data'!BC$7:BC$2755, (ROWS('Paste Data'!BC$7:BC166)*'Paste Data'!$AX$2)-('Paste Data'!$AX$2-1)))</f>
        <v/>
      </c>
      <c r="F163" s="126" t="str">
        <f>IF(ROWS('Paste Data'!BD$7:BD166)&gt;'Paste Data'!$AX$3,"",INDEX('Paste Data'!BD$7:BD$2755, (ROWS('Paste Data'!BD$7:BD166)*'Paste Data'!$AX$2)-('Paste Data'!$AX$2-1)))</f>
        <v/>
      </c>
      <c r="G163" s="126" t="str">
        <f>IF(ROWS('Paste Data'!BE$7:BE166)&gt;'Paste Data'!$AX$3,"",INDEX('Paste Data'!BE$7:BE$2755, (ROWS('Paste Data'!BE$7:BE166)*'Paste Data'!$AX$2)-('Paste Data'!$AX$2-1)))</f>
        <v/>
      </c>
      <c r="H163" s="126" t="str">
        <f>IF(ROWS('Paste Data'!BF$7:BF166)&gt;'Paste Data'!$AX$3,"",INDEX('Paste Data'!BF$7:BF$2755, (ROWS('Paste Data'!BF$7:BF166)*'Paste Data'!$AX$2)-('Paste Data'!$AX$2-1)))</f>
        <v/>
      </c>
      <c r="I163" s="126" t="str">
        <f>IF(ROWS('Paste Data'!BG$7:BG166)&gt;'Paste Data'!$AX$3,"",INDEX('Paste Data'!BG$7:BG$2755, (ROWS('Paste Data'!BG$7:BG166)*'Paste Data'!$AX$2)-('Paste Data'!$AX$2-1)))</f>
        <v/>
      </c>
      <c r="J163" s="124" t="str">
        <f>IF(ROWS('Paste Data'!BH$7:BH166)&gt;'Paste Data'!$AX$3,"",INDEX('Paste Data'!BH$7:BH$2755, (ROWS('Paste Data'!BH$7:BH166)*'Paste Data'!$AX$2)-('Paste Data'!$AX$2-1)))</f>
        <v/>
      </c>
      <c r="K163" s="124" t="str">
        <f>IF(ROWS('Paste Data'!BI$7:BI166)&gt;'Paste Data'!$AX$3,"",INDEX('Paste Data'!BI$7:BI$2755, (ROWS('Paste Data'!BI$7:BI166)*'Paste Data'!$AX$2)-('Paste Data'!$AX$2-1)))</f>
        <v/>
      </c>
      <c r="L163" s="140" t="str">
        <f ca="1">IF(ROWS('Paste Data'!DY$7:DY166)&gt;'Paste Data'!$AX$3,"",INDEX('Paste Data'!DY$7:DY$2755, (ROWS('Paste Data'!DY$7:DY166)*'Paste Data'!$AX$2)-('Paste Data'!$AX$2-1)))</f>
        <v/>
      </c>
      <c r="M163" s="140" t="str">
        <f ca="1">IF(ROWS('Paste Data'!DZ$7:DZ166)&gt;'Paste Data'!$AX$3,"",INDEX('Paste Data'!DZ$7:DZ$2755, (ROWS('Paste Data'!DZ$7:DZ166)*'Paste Data'!$AX$2)-('Paste Data'!$AX$2-1)))</f>
        <v/>
      </c>
      <c r="N163" s="140" t="str">
        <f ca="1">IF(ROWS('Paste Data'!EA$7:EA166)&gt;'Paste Data'!$AX$3,"",INDEX('Paste Data'!EA$7:EA$2755, (ROWS('Paste Data'!EA$7:EA166)*'Paste Data'!$AX$2)-('Paste Data'!$AX$2-1)))</f>
        <v/>
      </c>
      <c r="O163" s="140" t="str">
        <f ca="1">IF(ROWS('Paste Data'!EB$7:EB166)&gt;'Paste Data'!$AX$3,"",INDEX('Paste Data'!EB$7:EB$2755, (ROWS('Paste Data'!EB$7:EB166)*'Paste Data'!$AX$2)-('Paste Data'!$AX$2-1)))</f>
        <v/>
      </c>
      <c r="P163" s="140" t="str">
        <f ca="1">IF(ROWS('Paste Data'!EC$7:EC166)&gt;'Paste Data'!$AX$3,"",INDEX('Paste Data'!EC$7:EC$2755, (ROWS('Paste Data'!EC$7:EC166)*'Paste Data'!$AX$2)-('Paste Data'!$AX$2-1)))</f>
        <v/>
      </c>
      <c r="Q163" s="140" t="str">
        <f ca="1">IF(ROWS('Paste Data'!ED$7:ED166)&gt;'Paste Data'!$AX$3,"",INDEX('Paste Data'!ED$7:ED$2755, (ROWS('Paste Data'!ED$7:ED166)*'Paste Data'!$AX$2)-('Paste Data'!$AX$2-1)))</f>
        <v/>
      </c>
      <c r="R163" s="140" t="str">
        <f ca="1">IF(ROWS('Paste Data'!EE$7:EE166)&gt;'Paste Data'!$AX$3,"",INDEX('Paste Data'!EE$7:EE$2755, (ROWS('Paste Data'!EE$7:EE166)*'Paste Data'!$AX$2)-('Paste Data'!$AX$2-1)))</f>
        <v/>
      </c>
      <c r="S163" s="140" t="str">
        <f ca="1">IF(ROWS('Paste Data'!EF$7:EF166)&gt;'Paste Data'!$AX$3,"",INDEX('Paste Data'!EF$7:EF$2755, (ROWS('Paste Data'!EF$7:EF166)*'Paste Data'!$AX$2)-('Paste Data'!$AX$2-1)))</f>
        <v/>
      </c>
      <c r="T163" s="140" t="str">
        <f ca="1">IF(ROWS('Paste Data'!EG$7:EG166)&gt;'Paste Data'!$AX$3,"",INDEX('Paste Data'!EG$7:EG$2755, (ROWS('Paste Data'!EG$7:EG166)*'Paste Data'!$AX$2)-('Paste Data'!$AX$2-1)))</f>
        <v/>
      </c>
      <c r="U163" s="140" t="str">
        <f ca="1">IF(ROWS('Paste Data'!EH$7:EH166)&gt;'Paste Data'!$AX$3,"",INDEX('Paste Data'!EH$7:EH$2755, (ROWS('Paste Data'!EH$7:EH166)*'Paste Data'!$AX$2)-('Paste Data'!$AX$2-1)))</f>
        <v/>
      </c>
      <c r="V163" s="140" t="str">
        <f ca="1">IF(ROWS('Paste Data'!EI$7:EI166)&gt;'Paste Data'!$AX$3,"",INDEX('Paste Data'!EI$7:EI$2755, (ROWS('Paste Data'!EI$7:EI166)*'Paste Data'!$AX$2)-('Paste Data'!$AX$2-1)))</f>
        <v/>
      </c>
      <c r="W163" s="140" t="str">
        <f ca="1">IF(ROWS('Paste Data'!EJ$7:EJ166)&gt;'Paste Data'!$AX$3,"",INDEX('Paste Data'!EJ$7:EJ$2755, (ROWS('Paste Data'!EJ$7:EJ166)*'Paste Data'!$AX$2)-('Paste Data'!$AX$2-1)))</f>
        <v/>
      </c>
      <c r="X163" s="140" t="str">
        <f ca="1">IF(ROWS('Paste Data'!EK$7:EK166)&gt;'Paste Data'!$AX$3,"",INDEX('Paste Data'!EK$7:EK$2755, (ROWS('Paste Data'!EK$7:EK166)*'Paste Data'!$AX$2)-('Paste Data'!$AX$2-1)))</f>
        <v/>
      </c>
      <c r="Y163" s="140" t="str">
        <f ca="1">IF(ROWS('Paste Data'!EL$7:EL166)&gt;'Paste Data'!$AX$3,"",INDEX('Paste Data'!EL$7:EL$2755, (ROWS('Paste Data'!EL$7:EL166)*'Paste Data'!$AX$2)-('Paste Data'!$AX$2-1)))</f>
        <v/>
      </c>
      <c r="Z163" s="140" t="str">
        <f ca="1">IF(ROWS('Paste Data'!EM$7:EM166)&gt;'Paste Data'!$AX$3,"",INDEX('Paste Data'!EM$7:EM$2755, (ROWS('Paste Data'!EM$7:EM166)*'Paste Data'!$AX$2)-('Paste Data'!$AX$2-1)))</f>
        <v/>
      </c>
      <c r="AA163" s="140" t="str">
        <f ca="1">IF(ROWS('Paste Data'!EN$7:EN166)&gt;'Paste Data'!$AX$3,"",INDEX('Paste Data'!EN$7:EN$2755, (ROWS('Paste Data'!EN$7:EN166)*'Paste Data'!$AX$2)-('Paste Data'!$AX$2-1)))</f>
        <v/>
      </c>
      <c r="AB163" s="140" t="str">
        <f ca="1">IF(ROWS('Paste Data'!EO$7:EO166)&gt;'Paste Data'!$AX$3,"",INDEX('Paste Data'!EO$7:EO$2755, (ROWS('Paste Data'!EO$7:EO166)*'Paste Data'!$AX$2)-('Paste Data'!$AX$2-1)))</f>
        <v/>
      </c>
      <c r="AC163" s="140" t="str">
        <f ca="1">IF(ROWS('Paste Data'!EP$7:EP166)&gt;'Paste Data'!$AX$3,"",INDEX('Paste Data'!EP$7:EP$2755, (ROWS('Paste Data'!EP$7:EP166)*'Paste Data'!$AX$2)-('Paste Data'!$AX$2-1)))</f>
        <v/>
      </c>
      <c r="AD163" s="140" t="str">
        <f ca="1">IF(ROWS('Paste Data'!EQ$7:EQ166)&gt;'Paste Data'!$AX$3,"",INDEX('Paste Data'!EQ$7:EQ$2755, (ROWS('Paste Data'!EQ$7:EQ166)*'Paste Data'!$AX$2)-('Paste Data'!$AX$2-1)))</f>
        <v/>
      </c>
      <c r="AE163" s="140" t="str">
        <f ca="1">IF(ROWS('Paste Data'!ER$7:ER166)&gt;'Paste Data'!$AX$3,"",INDEX('Paste Data'!ER$7:ER$2755, (ROWS('Paste Data'!ER$7:ER166)*'Paste Data'!$AX$2)-('Paste Data'!$AX$2-1)))</f>
        <v/>
      </c>
    </row>
    <row r="164" spans="1:31" x14ac:dyDescent="0.2">
      <c r="A164" s="124" t="str">
        <f>IF(ROWS('Paste Data'!AY$7:AY167)&gt;'Paste Data'!$AX$3,"",INDEX('Paste Data'!AY$7:AY$2755, (ROWS('Paste Data'!AY$7:AY167)*'Paste Data'!$AX$2)-('Paste Data'!$AX$2-1)))</f>
        <v/>
      </c>
      <c r="B164" s="125" t="str">
        <f>IF(ROWS('Paste Data'!AZ$7:AZ167)&gt;'Paste Data'!$AX$3,"",INDEX('Paste Data'!AZ$7:AZ$2755, (ROWS('Paste Data'!AZ$7:AZ167)*'Paste Data'!$AX$2)-('Paste Data'!$AX$2-1)))</f>
        <v/>
      </c>
      <c r="C164" s="124" t="str">
        <f>IF(ROWS('Paste Data'!BA$7:BA167)&gt;'Paste Data'!$AX$3,"",INDEX('Paste Data'!BA$7:BA$2755, (ROWS('Paste Data'!BA$7:BA167)*'Paste Data'!$AX$2)-('Paste Data'!$AX$2-1)))</f>
        <v/>
      </c>
      <c r="D164" s="126" t="str">
        <f>IF(ROWS('Paste Data'!BB$7:BB167)&gt;'Paste Data'!$AX$3,"",INDEX('Paste Data'!BB$7:BB$2755, (ROWS('Paste Data'!BB$7:BB167)*'Paste Data'!$AX$2)-('Paste Data'!$AX$2-1)))</f>
        <v/>
      </c>
      <c r="E164" s="126" t="str">
        <f>IF(ROWS('Paste Data'!BC$7:BC167)&gt;'Paste Data'!$AX$3,"",INDEX('Paste Data'!BC$7:BC$2755, (ROWS('Paste Data'!BC$7:BC167)*'Paste Data'!$AX$2)-('Paste Data'!$AX$2-1)))</f>
        <v/>
      </c>
      <c r="F164" s="126" t="str">
        <f>IF(ROWS('Paste Data'!BD$7:BD167)&gt;'Paste Data'!$AX$3,"",INDEX('Paste Data'!BD$7:BD$2755, (ROWS('Paste Data'!BD$7:BD167)*'Paste Data'!$AX$2)-('Paste Data'!$AX$2-1)))</f>
        <v/>
      </c>
      <c r="G164" s="126" t="str">
        <f>IF(ROWS('Paste Data'!BE$7:BE167)&gt;'Paste Data'!$AX$3,"",INDEX('Paste Data'!BE$7:BE$2755, (ROWS('Paste Data'!BE$7:BE167)*'Paste Data'!$AX$2)-('Paste Data'!$AX$2-1)))</f>
        <v/>
      </c>
      <c r="H164" s="126" t="str">
        <f>IF(ROWS('Paste Data'!BF$7:BF167)&gt;'Paste Data'!$AX$3,"",INDEX('Paste Data'!BF$7:BF$2755, (ROWS('Paste Data'!BF$7:BF167)*'Paste Data'!$AX$2)-('Paste Data'!$AX$2-1)))</f>
        <v/>
      </c>
      <c r="I164" s="126" t="str">
        <f>IF(ROWS('Paste Data'!BG$7:BG167)&gt;'Paste Data'!$AX$3,"",INDEX('Paste Data'!BG$7:BG$2755, (ROWS('Paste Data'!BG$7:BG167)*'Paste Data'!$AX$2)-('Paste Data'!$AX$2-1)))</f>
        <v/>
      </c>
      <c r="J164" s="124" t="str">
        <f>IF(ROWS('Paste Data'!BH$7:BH167)&gt;'Paste Data'!$AX$3,"",INDEX('Paste Data'!BH$7:BH$2755, (ROWS('Paste Data'!BH$7:BH167)*'Paste Data'!$AX$2)-('Paste Data'!$AX$2-1)))</f>
        <v/>
      </c>
      <c r="K164" s="124" t="str">
        <f>IF(ROWS('Paste Data'!BI$7:BI167)&gt;'Paste Data'!$AX$3,"",INDEX('Paste Data'!BI$7:BI$2755, (ROWS('Paste Data'!BI$7:BI167)*'Paste Data'!$AX$2)-('Paste Data'!$AX$2-1)))</f>
        <v/>
      </c>
      <c r="L164" s="140" t="str">
        <f ca="1">IF(ROWS('Paste Data'!DY$7:DY167)&gt;'Paste Data'!$AX$3,"",INDEX('Paste Data'!DY$7:DY$2755, (ROWS('Paste Data'!DY$7:DY167)*'Paste Data'!$AX$2)-('Paste Data'!$AX$2-1)))</f>
        <v/>
      </c>
      <c r="M164" s="140" t="str">
        <f ca="1">IF(ROWS('Paste Data'!DZ$7:DZ167)&gt;'Paste Data'!$AX$3,"",INDEX('Paste Data'!DZ$7:DZ$2755, (ROWS('Paste Data'!DZ$7:DZ167)*'Paste Data'!$AX$2)-('Paste Data'!$AX$2-1)))</f>
        <v/>
      </c>
      <c r="N164" s="140" t="str">
        <f ca="1">IF(ROWS('Paste Data'!EA$7:EA167)&gt;'Paste Data'!$AX$3,"",INDEX('Paste Data'!EA$7:EA$2755, (ROWS('Paste Data'!EA$7:EA167)*'Paste Data'!$AX$2)-('Paste Data'!$AX$2-1)))</f>
        <v/>
      </c>
      <c r="O164" s="140" t="str">
        <f ca="1">IF(ROWS('Paste Data'!EB$7:EB167)&gt;'Paste Data'!$AX$3,"",INDEX('Paste Data'!EB$7:EB$2755, (ROWS('Paste Data'!EB$7:EB167)*'Paste Data'!$AX$2)-('Paste Data'!$AX$2-1)))</f>
        <v/>
      </c>
      <c r="P164" s="140" t="str">
        <f ca="1">IF(ROWS('Paste Data'!EC$7:EC167)&gt;'Paste Data'!$AX$3,"",INDEX('Paste Data'!EC$7:EC$2755, (ROWS('Paste Data'!EC$7:EC167)*'Paste Data'!$AX$2)-('Paste Data'!$AX$2-1)))</f>
        <v/>
      </c>
      <c r="Q164" s="140" t="str">
        <f ca="1">IF(ROWS('Paste Data'!ED$7:ED167)&gt;'Paste Data'!$AX$3,"",INDEX('Paste Data'!ED$7:ED$2755, (ROWS('Paste Data'!ED$7:ED167)*'Paste Data'!$AX$2)-('Paste Data'!$AX$2-1)))</f>
        <v/>
      </c>
      <c r="R164" s="140" t="str">
        <f ca="1">IF(ROWS('Paste Data'!EE$7:EE167)&gt;'Paste Data'!$AX$3,"",INDEX('Paste Data'!EE$7:EE$2755, (ROWS('Paste Data'!EE$7:EE167)*'Paste Data'!$AX$2)-('Paste Data'!$AX$2-1)))</f>
        <v/>
      </c>
      <c r="S164" s="140" t="str">
        <f ca="1">IF(ROWS('Paste Data'!EF$7:EF167)&gt;'Paste Data'!$AX$3,"",INDEX('Paste Data'!EF$7:EF$2755, (ROWS('Paste Data'!EF$7:EF167)*'Paste Data'!$AX$2)-('Paste Data'!$AX$2-1)))</f>
        <v/>
      </c>
      <c r="T164" s="140" t="str">
        <f ca="1">IF(ROWS('Paste Data'!EG$7:EG167)&gt;'Paste Data'!$AX$3,"",INDEX('Paste Data'!EG$7:EG$2755, (ROWS('Paste Data'!EG$7:EG167)*'Paste Data'!$AX$2)-('Paste Data'!$AX$2-1)))</f>
        <v/>
      </c>
      <c r="U164" s="140" t="str">
        <f ca="1">IF(ROWS('Paste Data'!EH$7:EH167)&gt;'Paste Data'!$AX$3,"",INDEX('Paste Data'!EH$7:EH$2755, (ROWS('Paste Data'!EH$7:EH167)*'Paste Data'!$AX$2)-('Paste Data'!$AX$2-1)))</f>
        <v/>
      </c>
      <c r="V164" s="140" t="str">
        <f ca="1">IF(ROWS('Paste Data'!EI$7:EI167)&gt;'Paste Data'!$AX$3,"",INDEX('Paste Data'!EI$7:EI$2755, (ROWS('Paste Data'!EI$7:EI167)*'Paste Data'!$AX$2)-('Paste Data'!$AX$2-1)))</f>
        <v/>
      </c>
      <c r="W164" s="140" t="str">
        <f ca="1">IF(ROWS('Paste Data'!EJ$7:EJ167)&gt;'Paste Data'!$AX$3,"",INDEX('Paste Data'!EJ$7:EJ$2755, (ROWS('Paste Data'!EJ$7:EJ167)*'Paste Data'!$AX$2)-('Paste Data'!$AX$2-1)))</f>
        <v/>
      </c>
      <c r="X164" s="140" t="str">
        <f ca="1">IF(ROWS('Paste Data'!EK$7:EK167)&gt;'Paste Data'!$AX$3,"",INDEX('Paste Data'!EK$7:EK$2755, (ROWS('Paste Data'!EK$7:EK167)*'Paste Data'!$AX$2)-('Paste Data'!$AX$2-1)))</f>
        <v/>
      </c>
      <c r="Y164" s="140" t="str">
        <f ca="1">IF(ROWS('Paste Data'!EL$7:EL167)&gt;'Paste Data'!$AX$3,"",INDEX('Paste Data'!EL$7:EL$2755, (ROWS('Paste Data'!EL$7:EL167)*'Paste Data'!$AX$2)-('Paste Data'!$AX$2-1)))</f>
        <v/>
      </c>
      <c r="Z164" s="140" t="str">
        <f ca="1">IF(ROWS('Paste Data'!EM$7:EM167)&gt;'Paste Data'!$AX$3,"",INDEX('Paste Data'!EM$7:EM$2755, (ROWS('Paste Data'!EM$7:EM167)*'Paste Data'!$AX$2)-('Paste Data'!$AX$2-1)))</f>
        <v/>
      </c>
      <c r="AA164" s="140" t="str">
        <f ca="1">IF(ROWS('Paste Data'!EN$7:EN167)&gt;'Paste Data'!$AX$3,"",INDEX('Paste Data'!EN$7:EN$2755, (ROWS('Paste Data'!EN$7:EN167)*'Paste Data'!$AX$2)-('Paste Data'!$AX$2-1)))</f>
        <v/>
      </c>
      <c r="AB164" s="140" t="str">
        <f ca="1">IF(ROWS('Paste Data'!EO$7:EO167)&gt;'Paste Data'!$AX$3,"",INDEX('Paste Data'!EO$7:EO$2755, (ROWS('Paste Data'!EO$7:EO167)*'Paste Data'!$AX$2)-('Paste Data'!$AX$2-1)))</f>
        <v/>
      </c>
      <c r="AC164" s="140" t="str">
        <f ca="1">IF(ROWS('Paste Data'!EP$7:EP167)&gt;'Paste Data'!$AX$3,"",INDEX('Paste Data'!EP$7:EP$2755, (ROWS('Paste Data'!EP$7:EP167)*'Paste Data'!$AX$2)-('Paste Data'!$AX$2-1)))</f>
        <v/>
      </c>
      <c r="AD164" s="140" t="str">
        <f ca="1">IF(ROWS('Paste Data'!EQ$7:EQ167)&gt;'Paste Data'!$AX$3,"",INDEX('Paste Data'!EQ$7:EQ$2755, (ROWS('Paste Data'!EQ$7:EQ167)*'Paste Data'!$AX$2)-('Paste Data'!$AX$2-1)))</f>
        <v/>
      </c>
      <c r="AE164" s="140" t="str">
        <f ca="1">IF(ROWS('Paste Data'!ER$7:ER167)&gt;'Paste Data'!$AX$3,"",INDEX('Paste Data'!ER$7:ER$2755, (ROWS('Paste Data'!ER$7:ER167)*'Paste Data'!$AX$2)-('Paste Data'!$AX$2-1)))</f>
        <v/>
      </c>
    </row>
    <row r="165" spans="1:31" x14ac:dyDescent="0.2">
      <c r="A165" s="124" t="str">
        <f>IF(ROWS('Paste Data'!AY$7:AY168)&gt;'Paste Data'!$AX$3,"",INDEX('Paste Data'!AY$7:AY$2755, (ROWS('Paste Data'!AY$7:AY168)*'Paste Data'!$AX$2)-('Paste Data'!$AX$2-1)))</f>
        <v/>
      </c>
      <c r="B165" s="125" t="str">
        <f>IF(ROWS('Paste Data'!AZ$7:AZ168)&gt;'Paste Data'!$AX$3,"",INDEX('Paste Data'!AZ$7:AZ$2755, (ROWS('Paste Data'!AZ$7:AZ168)*'Paste Data'!$AX$2)-('Paste Data'!$AX$2-1)))</f>
        <v/>
      </c>
      <c r="C165" s="124" t="str">
        <f>IF(ROWS('Paste Data'!BA$7:BA168)&gt;'Paste Data'!$AX$3,"",INDEX('Paste Data'!BA$7:BA$2755, (ROWS('Paste Data'!BA$7:BA168)*'Paste Data'!$AX$2)-('Paste Data'!$AX$2-1)))</f>
        <v/>
      </c>
      <c r="D165" s="126" t="str">
        <f>IF(ROWS('Paste Data'!BB$7:BB168)&gt;'Paste Data'!$AX$3,"",INDEX('Paste Data'!BB$7:BB$2755, (ROWS('Paste Data'!BB$7:BB168)*'Paste Data'!$AX$2)-('Paste Data'!$AX$2-1)))</f>
        <v/>
      </c>
      <c r="E165" s="126" t="str">
        <f>IF(ROWS('Paste Data'!BC$7:BC168)&gt;'Paste Data'!$AX$3,"",INDEX('Paste Data'!BC$7:BC$2755, (ROWS('Paste Data'!BC$7:BC168)*'Paste Data'!$AX$2)-('Paste Data'!$AX$2-1)))</f>
        <v/>
      </c>
      <c r="F165" s="126" t="str">
        <f>IF(ROWS('Paste Data'!BD$7:BD168)&gt;'Paste Data'!$AX$3,"",INDEX('Paste Data'!BD$7:BD$2755, (ROWS('Paste Data'!BD$7:BD168)*'Paste Data'!$AX$2)-('Paste Data'!$AX$2-1)))</f>
        <v/>
      </c>
      <c r="G165" s="126" t="str">
        <f>IF(ROWS('Paste Data'!BE$7:BE168)&gt;'Paste Data'!$AX$3,"",INDEX('Paste Data'!BE$7:BE$2755, (ROWS('Paste Data'!BE$7:BE168)*'Paste Data'!$AX$2)-('Paste Data'!$AX$2-1)))</f>
        <v/>
      </c>
      <c r="H165" s="126" t="str">
        <f>IF(ROWS('Paste Data'!BF$7:BF168)&gt;'Paste Data'!$AX$3,"",INDEX('Paste Data'!BF$7:BF$2755, (ROWS('Paste Data'!BF$7:BF168)*'Paste Data'!$AX$2)-('Paste Data'!$AX$2-1)))</f>
        <v/>
      </c>
      <c r="I165" s="126" t="str">
        <f>IF(ROWS('Paste Data'!BG$7:BG168)&gt;'Paste Data'!$AX$3,"",INDEX('Paste Data'!BG$7:BG$2755, (ROWS('Paste Data'!BG$7:BG168)*'Paste Data'!$AX$2)-('Paste Data'!$AX$2-1)))</f>
        <v/>
      </c>
      <c r="J165" s="124" t="str">
        <f>IF(ROWS('Paste Data'!BH$7:BH168)&gt;'Paste Data'!$AX$3,"",INDEX('Paste Data'!BH$7:BH$2755, (ROWS('Paste Data'!BH$7:BH168)*'Paste Data'!$AX$2)-('Paste Data'!$AX$2-1)))</f>
        <v/>
      </c>
      <c r="K165" s="124" t="str">
        <f>IF(ROWS('Paste Data'!BI$7:BI168)&gt;'Paste Data'!$AX$3,"",INDEX('Paste Data'!BI$7:BI$2755, (ROWS('Paste Data'!BI$7:BI168)*'Paste Data'!$AX$2)-('Paste Data'!$AX$2-1)))</f>
        <v/>
      </c>
      <c r="L165" s="140" t="str">
        <f ca="1">IF(ROWS('Paste Data'!DY$7:DY168)&gt;'Paste Data'!$AX$3,"",INDEX('Paste Data'!DY$7:DY$2755, (ROWS('Paste Data'!DY$7:DY168)*'Paste Data'!$AX$2)-('Paste Data'!$AX$2-1)))</f>
        <v/>
      </c>
      <c r="M165" s="140" t="str">
        <f ca="1">IF(ROWS('Paste Data'!DZ$7:DZ168)&gt;'Paste Data'!$AX$3,"",INDEX('Paste Data'!DZ$7:DZ$2755, (ROWS('Paste Data'!DZ$7:DZ168)*'Paste Data'!$AX$2)-('Paste Data'!$AX$2-1)))</f>
        <v/>
      </c>
      <c r="N165" s="140" t="str">
        <f ca="1">IF(ROWS('Paste Data'!EA$7:EA168)&gt;'Paste Data'!$AX$3,"",INDEX('Paste Data'!EA$7:EA$2755, (ROWS('Paste Data'!EA$7:EA168)*'Paste Data'!$AX$2)-('Paste Data'!$AX$2-1)))</f>
        <v/>
      </c>
      <c r="O165" s="140" t="str">
        <f ca="1">IF(ROWS('Paste Data'!EB$7:EB168)&gt;'Paste Data'!$AX$3,"",INDEX('Paste Data'!EB$7:EB$2755, (ROWS('Paste Data'!EB$7:EB168)*'Paste Data'!$AX$2)-('Paste Data'!$AX$2-1)))</f>
        <v/>
      </c>
      <c r="P165" s="140" t="str">
        <f ca="1">IF(ROWS('Paste Data'!EC$7:EC168)&gt;'Paste Data'!$AX$3,"",INDEX('Paste Data'!EC$7:EC$2755, (ROWS('Paste Data'!EC$7:EC168)*'Paste Data'!$AX$2)-('Paste Data'!$AX$2-1)))</f>
        <v/>
      </c>
      <c r="Q165" s="140" t="str">
        <f ca="1">IF(ROWS('Paste Data'!ED$7:ED168)&gt;'Paste Data'!$AX$3,"",INDEX('Paste Data'!ED$7:ED$2755, (ROWS('Paste Data'!ED$7:ED168)*'Paste Data'!$AX$2)-('Paste Data'!$AX$2-1)))</f>
        <v/>
      </c>
      <c r="R165" s="140" t="str">
        <f ca="1">IF(ROWS('Paste Data'!EE$7:EE168)&gt;'Paste Data'!$AX$3,"",INDEX('Paste Data'!EE$7:EE$2755, (ROWS('Paste Data'!EE$7:EE168)*'Paste Data'!$AX$2)-('Paste Data'!$AX$2-1)))</f>
        <v/>
      </c>
      <c r="S165" s="140" t="str">
        <f ca="1">IF(ROWS('Paste Data'!EF$7:EF168)&gt;'Paste Data'!$AX$3,"",INDEX('Paste Data'!EF$7:EF$2755, (ROWS('Paste Data'!EF$7:EF168)*'Paste Data'!$AX$2)-('Paste Data'!$AX$2-1)))</f>
        <v/>
      </c>
      <c r="T165" s="140" t="str">
        <f ca="1">IF(ROWS('Paste Data'!EG$7:EG168)&gt;'Paste Data'!$AX$3,"",INDEX('Paste Data'!EG$7:EG$2755, (ROWS('Paste Data'!EG$7:EG168)*'Paste Data'!$AX$2)-('Paste Data'!$AX$2-1)))</f>
        <v/>
      </c>
      <c r="U165" s="140" t="str">
        <f ca="1">IF(ROWS('Paste Data'!EH$7:EH168)&gt;'Paste Data'!$AX$3,"",INDEX('Paste Data'!EH$7:EH$2755, (ROWS('Paste Data'!EH$7:EH168)*'Paste Data'!$AX$2)-('Paste Data'!$AX$2-1)))</f>
        <v/>
      </c>
      <c r="V165" s="140" t="str">
        <f ca="1">IF(ROWS('Paste Data'!EI$7:EI168)&gt;'Paste Data'!$AX$3,"",INDEX('Paste Data'!EI$7:EI$2755, (ROWS('Paste Data'!EI$7:EI168)*'Paste Data'!$AX$2)-('Paste Data'!$AX$2-1)))</f>
        <v/>
      </c>
      <c r="W165" s="140" t="str">
        <f ca="1">IF(ROWS('Paste Data'!EJ$7:EJ168)&gt;'Paste Data'!$AX$3,"",INDEX('Paste Data'!EJ$7:EJ$2755, (ROWS('Paste Data'!EJ$7:EJ168)*'Paste Data'!$AX$2)-('Paste Data'!$AX$2-1)))</f>
        <v/>
      </c>
      <c r="X165" s="140" t="str">
        <f ca="1">IF(ROWS('Paste Data'!EK$7:EK168)&gt;'Paste Data'!$AX$3,"",INDEX('Paste Data'!EK$7:EK$2755, (ROWS('Paste Data'!EK$7:EK168)*'Paste Data'!$AX$2)-('Paste Data'!$AX$2-1)))</f>
        <v/>
      </c>
      <c r="Y165" s="140" t="str">
        <f ca="1">IF(ROWS('Paste Data'!EL$7:EL168)&gt;'Paste Data'!$AX$3,"",INDEX('Paste Data'!EL$7:EL$2755, (ROWS('Paste Data'!EL$7:EL168)*'Paste Data'!$AX$2)-('Paste Data'!$AX$2-1)))</f>
        <v/>
      </c>
      <c r="Z165" s="140" t="str">
        <f ca="1">IF(ROWS('Paste Data'!EM$7:EM168)&gt;'Paste Data'!$AX$3,"",INDEX('Paste Data'!EM$7:EM$2755, (ROWS('Paste Data'!EM$7:EM168)*'Paste Data'!$AX$2)-('Paste Data'!$AX$2-1)))</f>
        <v/>
      </c>
      <c r="AA165" s="140" t="str">
        <f ca="1">IF(ROWS('Paste Data'!EN$7:EN168)&gt;'Paste Data'!$AX$3,"",INDEX('Paste Data'!EN$7:EN$2755, (ROWS('Paste Data'!EN$7:EN168)*'Paste Data'!$AX$2)-('Paste Data'!$AX$2-1)))</f>
        <v/>
      </c>
      <c r="AB165" s="140" t="str">
        <f ca="1">IF(ROWS('Paste Data'!EO$7:EO168)&gt;'Paste Data'!$AX$3,"",INDEX('Paste Data'!EO$7:EO$2755, (ROWS('Paste Data'!EO$7:EO168)*'Paste Data'!$AX$2)-('Paste Data'!$AX$2-1)))</f>
        <v/>
      </c>
      <c r="AC165" s="140" t="str">
        <f ca="1">IF(ROWS('Paste Data'!EP$7:EP168)&gt;'Paste Data'!$AX$3,"",INDEX('Paste Data'!EP$7:EP$2755, (ROWS('Paste Data'!EP$7:EP168)*'Paste Data'!$AX$2)-('Paste Data'!$AX$2-1)))</f>
        <v/>
      </c>
      <c r="AD165" s="140" t="str">
        <f ca="1">IF(ROWS('Paste Data'!EQ$7:EQ168)&gt;'Paste Data'!$AX$3,"",INDEX('Paste Data'!EQ$7:EQ$2755, (ROWS('Paste Data'!EQ$7:EQ168)*'Paste Data'!$AX$2)-('Paste Data'!$AX$2-1)))</f>
        <v/>
      </c>
      <c r="AE165" s="140" t="str">
        <f ca="1">IF(ROWS('Paste Data'!ER$7:ER168)&gt;'Paste Data'!$AX$3,"",INDEX('Paste Data'!ER$7:ER$2755, (ROWS('Paste Data'!ER$7:ER168)*'Paste Data'!$AX$2)-('Paste Data'!$AX$2-1)))</f>
        <v/>
      </c>
    </row>
    <row r="166" spans="1:31" x14ac:dyDescent="0.2">
      <c r="A166" s="124" t="str">
        <f>IF(ROWS('Paste Data'!AY$7:AY169)&gt;'Paste Data'!$AX$3,"",INDEX('Paste Data'!AY$7:AY$2755, (ROWS('Paste Data'!AY$7:AY169)*'Paste Data'!$AX$2)-('Paste Data'!$AX$2-1)))</f>
        <v/>
      </c>
      <c r="B166" s="125" t="str">
        <f>IF(ROWS('Paste Data'!AZ$7:AZ169)&gt;'Paste Data'!$AX$3,"",INDEX('Paste Data'!AZ$7:AZ$2755, (ROWS('Paste Data'!AZ$7:AZ169)*'Paste Data'!$AX$2)-('Paste Data'!$AX$2-1)))</f>
        <v/>
      </c>
      <c r="C166" s="124" t="str">
        <f>IF(ROWS('Paste Data'!BA$7:BA169)&gt;'Paste Data'!$AX$3,"",INDEX('Paste Data'!BA$7:BA$2755, (ROWS('Paste Data'!BA$7:BA169)*'Paste Data'!$AX$2)-('Paste Data'!$AX$2-1)))</f>
        <v/>
      </c>
      <c r="D166" s="126" t="str">
        <f>IF(ROWS('Paste Data'!BB$7:BB169)&gt;'Paste Data'!$AX$3,"",INDEX('Paste Data'!BB$7:BB$2755, (ROWS('Paste Data'!BB$7:BB169)*'Paste Data'!$AX$2)-('Paste Data'!$AX$2-1)))</f>
        <v/>
      </c>
      <c r="E166" s="126" t="str">
        <f>IF(ROWS('Paste Data'!BC$7:BC169)&gt;'Paste Data'!$AX$3,"",INDEX('Paste Data'!BC$7:BC$2755, (ROWS('Paste Data'!BC$7:BC169)*'Paste Data'!$AX$2)-('Paste Data'!$AX$2-1)))</f>
        <v/>
      </c>
      <c r="F166" s="126" t="str">
        <f>IF(ROWS('Paste Data'!BD$7:BD169)&gt;'Paste Data'!$AX$3,"",INDEX('Paste Data'!BD$7:BD$2755, (ROWS('Paste Data'!BD$7:BD169)*'Paste Data'!$AX$2)-('Paste Data'!$AX$2-1)))</f>
        <v/>
      </c>
      <c r="G166" s="126" t="str">
        <f>IF(ROWS('Paste Data'!BE$7:BE169)&gt;'Paste Data'!$AX$3,"",INDEX('Paste Data'!BE$7:BE$2755, (ROWS('Paste Data'!BE$7:BE169)*'Paste Data'!$AX$2)-('Paste Data'!$AX$2-1)))</f>
        <v/>
      </c>
      <c r="H166" s="126" t="str">
        <f>IF(ROWS('Paste Data'!BF$7:BF169)&gt;'Paste Data'!$AX$3,"",INDEX('Paste Data'!BF$7:BF$2755, (ROWS('Paste Data'!BF$7:BF169)*'Paste Data'!$AX$2)-('Paste Data'!$AX$2-1)))</f>
        <v/>
      </c>
      <c r="I166" s="126" t="str">
        <f>IF(ROWS('Paste Data'!BG$7:BG169)&gt;'Paste Data'!$AX$3,"",INDEX('Paste Data'!BG$7:BG$2755, (ROWS('Paste Data'!BG$7:BG169)*'Paste Data'!$AX$2)-('Paste Data'!$AX$2-1)))</f>
        <v/>
      </c>
      <c r="J166" s="124" t="str">
        <f>IF(ROWS('Paste Data'!BH$7:BH169)&gt;'Paste Data'!$AX$3,"",INDEX('Paste Data'!BH$7:BH$2755, (ROWS('Paste Data'!BH$7:BH169)*'Paste Data'!$AX$2)-('Paste Data'!$AX$2-1)))</f>
        <v/>
      </c>
      <c r="K166" s="124" t="str">
        <f>IF(ROWS('Paste Data'!BI$7:BI169)&gt;'Paste Data'!$AX$3,"",INDEX('Paste Data'!BI$7:BI$2755, (ROWS('Paste Data'!BI$7:BI169)*'Paste Data'!$AX$2)-('Paste Data'!$AX$2-1)))</f>
        <v/>
      </c>
      <c r="L166" s="140" t="str">
        <f ca="1">IF(ROWS('Paste Data'!DY$7:DY169)&gt;'Paste Data'!$AX$3,"",INDEX('Paste Data'!DY$7:DY$2755, (ROWS('Paste Data'!DY$7:DY169)*'Paste Data'!$AX$2)-('Paste Data'!$AX$2-1)))</f>
        <v/>
      </c>
      <c r="M166" s="140" t="str">
        <f ca="1">IF(ROWS('Paste Data'!DZ$7:DZ169)&gt;'Paste Data'!$AX$3,"",INDEX('Paste Data'!DZ$7:DZ$2755, (ROWS('Paste Data'!DZ$7:DZ169)*'Paste Data'!$AX$2)-('Paste Data'!$AX$2-1)))</f>
        <v/>
      </c>
      <c r="N166" s="140" t="str">
        <f ca="1">IF(ROWS('Paste Data'!EA$7:EA169)&gt;'Paste Data'!$AX$3,"",INDEX('Paste Data'!EA$7:EA$2755, (ROWS('Paste Data'!EA$7:EA169)*'Paste Data'!$AX$2)-('Paste Data'!$AX$2-1)))</f>
        <v/>
      </c>
      <c r="O166" s="140" t="str">
        <f ca="1">IF(ROWS('Paste Data'!EB$7:EB169)&gt;'Paste Data'!$AX$3,"",INDEX('Paste Data'!EB$7:EB$2755, (ROWS('Paste Data'!EB$7:EB169)*'Paste Data'!$AX$2)-('Paste Data'!$AX$2-1)))</f>
        <v/>
      </c>
      <c r="P166" s="140" t="str">
        <f ca="1">IF(ROWS('Paste Data'!EC$7:EC169)&gt;'Paste Data'!$AX$3,"",INDEX('Paste Data'!EC$7:EC$2755, (ROWS('Paste Data'!EC$7:EC169)*'Paste Data'!$AX$2)-('Paste Data'!$AX$2-1)))</f>
        <v/>
      </c>
      <c r="Q166" s="140" t="str">
        <f ca="1">IF(ROWS('Paste Data'!ED$7:ED169)&gt;'Paste Data'!$AX$3,"",INDEX('Paste Data'!ED$7:ED$2755, (ROWS('Paste Data'!ED$7:ED169)*'Paste Data'!$AX$2)-('Paste Data'!$AX$2-1)))</f>
        <v/>
      </c>
      <c r="R166" s="140" t="str">
        <f ca="1">IF(ROWS('Paste Data'!EE$7:EE169)&gt;'Paste Data'!$AX$3,"",INDEX('Paste Data'!EE$7:EE$2755, (ROWS('Paste Data'!EE$7:EE169)*'Paste Data'!$AX$2)-('Paste Data'!$AX$2-1)))</f>
        <v/>
      </c>
      <c r="S166" s="140" t="str">
        <f ca="1">IF(ROWS('Paste Data'!EF$7:EF169)&gt;'Paste Data'!$AX$3,"",INDEX('Paste Data'!EF$7:EF$2755, (ROWS('Paste Data'!EF$7:EF169)*'Paste Data'!$AX$2)-('Paste Data'!$AX$2-1)))</f>
        <v/>
      </c>
      <c r="T166" s="140" t="str">
        <f ca="1">IF(ROWS('Paste Data'!EG$7:EG169)&gt;'Paste Data'!$AX$3,"",INDEX('Paste Data'!EG$7:EG$2755, (ROWS('Paste Data'!EG$7:EG169)*'Paste Data'!$AX$2)-('Paste Data'!$AX$2-1)))</f>
        <v/>
      </c>
      <c r="U166" s="140" t="str">
        <f ca="1">IF(ROWS('Paste Data'!EH$7:EH169)&gt;'Paste Data'!$AX$3,"",INDEX('Paste Data'!EH$7:EH$2755, (ROWS('Paste Data'!EH$7:EH169)*'Paste Data'!$AX$2)-('Paste Data'!$AX$2-1)))</f>
        <v/>
      </c>
      <c r="V166" s="140" t="str">
        <f ca="1">IF(ROWS('Paste Data'!EI$7:EI169)&gt;'Paste Data'!$AX$3,"",INDEX('Paste Data'!EI$7:EI$2755, (ROWS('Paste Data'!EI$7:EI169)*'Paste Data'!$AX$2)-('Paste Data'!$AX$2-1)))</f>
        <v/>
      </c>
      <c r="W166" s="140" t="str">
        <f ca="1">IF(ROWS('Paste Data'!EJ$7:EJ169)&gt;'Paste Data'!$AX$3,"",INDEX('Paste Data'!EJ$7:EJ$2755, (ROWS('Paste Data'!EJ$7:EJ169)*'Paste Data'!$AX$2)-('Paste Data'!$AX$2-1)))</f>
        <v/>
      </c>
      <c r="X166" s="140" t="str">
        <f ca="1">IF(ROWS('Paste Data'!EK$7:EK169)&gt;'Paste Data'!$AX$3,"",INDEX('Paste Data'!EK$7:EK$2755, (ROWS('Paste Data'!EK$7:EK169)*'Paste Data'!$AX$2)-('Paste Data'!$AX$2-1)))</f>
        <v/>
      </c>
      <c r="Y166" s="140" t="str">
        <f ca="1">IF(ROWS('Paste Data'!EL$7:EL169)&gt;'Paste Data'!$AX$3,"",INDEX('Paste Data'!EL$7:EL$2755, (ROWS('Paste Data'!EL$7:EL169)*'Paste Data'!$AX$2)-('Paste Data'!$AX$2-1)))</f>
        <v/>
      </c>
      <c r="Z166" s="140" t="str">
        <f ca="1">IF(ROWS('Paste Data'!EM$7:EM169)&gt;'Paste Data'!$AX$3,"",INDEX('Paste Data'!EM$7:EM$2755, (ROWS('Paste Data'!EM$7:EM169)*'Paste Data'!$AX$2)-('Paste Data'!$AX$2-1)))</f>
        <v/>
      </c>
      <c r="AA166" s="140" t="str">
        <f ca="1">IF(ROWS('Paste Data'!EN$7:EN169)&gt;'Paste Data'!$AX$3,"",INDEX('Paste Data'!EN$7:EN$2755, (ROWS('Paste Data'!EN$7:EN169)*'Paste Data'!$AX$2)-('Paste Data'!$AX$2-1)))</f>
        <v/>
      </c>
      <c r="AB166" s="140" t="str">
        <f ca="1">IF(ROWS('Paste Data'!EO$7:EO169)&gt;'Paste Data'!$AX$3,"",INDEX('Paste Data'!EO$7:EO$2755, (ROWS('Paste Data'!EO$7:EO169)*'Paste Data'!$AX$2)-('Paste Data'!$AX$2-1)))</f>
        <v/>
      </c>
      <c r="AC166" s="140" t="str">
        <f ca="1">IF(ROWS('Paste Data'!EP$7:EP169)&gt;'Paste Data'!$AX$3,"",INDEX('Paste Data'!EP$7:EP$2755, (ROWS('Paste Data'!EP$7:EP169)*'Paste Data'!$AX$2)-('Paste Data'!$AX$2-1)))</f>
        <v/>
      </c>
      <c r="AD166" s="140" t="str">
        <f ca="1">IF(ROWS('Paste Data'!EQ$7:EQ169)&gt;'Paste Data'!$AX$3,"",INDEX('Paste Data'!EQ$7:EQ$2755, (ROWS('Paste Data'!EQ$7:EQ169)*'Paste Data'!$AX$2)-('Paste Data'!$AX$2-1)))</f>
        <v/>
      </c>
      <c r="AE166" s="140" t="str">
        <f ca="1">IF(ROWS('Paste Data'!ER$7:ER169)&gt;'Paste Data'!$AX$3,"",INDEX('Paste Data'!ER$7:ER$2755, (ROWS('Paste Data'!ER$7:ER169)*'Paste Data'!$AX$2)-('Paste Data'!$AX$2-1)))</f>
        <v/>
      </c>
    </row>
    <row r="167" spans="1:31" x14ac:dyDescent="0.2">
      <c r="A167" s="124" t="str">
        <f>IF(ROWS('Paste Data'!AY$7:AY170)&gt;'Paste Data'!$AX$3,"",INDEX('Paste Data'!AY$7:AY$2755, (ROWS('Paste Data'!AY$7:AY170)*'Paste Data'!$AX$2)-('Paste Data'!$AX$2-1)))</f>
        <v/>
      </c>
      <c r="B167" s="125" t="str">
        <f>IF(ROWS('Paste Data'!AZ$7:AZ170)&gt;'Paste Data'!$AX$3,"",INDEX('Paste Data'!AZ$7:AZ$2755, (ROWS('Paste Data'!AZ$7:AZ170)*'Paste Data'!$AX$2)-('Paste Data'!$AX$2-1)))</f>
        <v/>
      </c>
      <c r="C167" s="124" t="str">
        <f>IF(ROWS('Paste Data'!BA$7:BA170)&gt;'Paste Data'!$AX$3,"",INDEX('Paste Data'!BA$7:BA$2755, (ROWS('Paste Data'!BA$7:BA170)*'Paste Data'!$AX$2)-('Paste Data'!$AX$2-1)))</f>
        <v/>
      </c>
      <c r="D167" s="126" t="str">
        <f>IF(ROWS('Paste Data'!BB$7:BB170)&gt;'Paste Data'!$AX$3,"",INDEX('Paste Data'!BB$7:BB$2755, (ROWS('Paste Data'!BB$7:BB170)*'Paste Data'!$AX$2)-('Paste Data'!$AX$2-1)))</f>
        <v/>
      </c>
      <c r="E167" s="126" t="str">
        <f>IF(ROWS('Paste Data'!BC$7:BC170)&gt;'Paste Data'!$AX$3,"",INDEX('Paste Data'!BC$7:BC$2755, (ROWS('Paste Data'!BC$7:BC170)*'Paste Data'!$AX$2)-('Paste Data'!$AX$2-1)))</f>
        <v/>
      </c>
      <c r="F167" s="126" t="str">
        <f>IF(ROWS('Paste Data'!BD$7:BD170)&gt;'Paste Data'!$AX$3,"",INDEX('Paste Data'!BD$7:BD$2755, (ROWS('Paste Data'!BD$7:BD170)*'Paste Data'!$AX$2)-('Paste Data'!$AX$2-1)))</f>
        <v/>
      </c>
      <c r="G167" s="126" t="str">
        <f>IF(ROWS('Paste Data'!BE$7:BE170)&gt;'Paste Data'!$AX$3,"",INDEX('Paste Data'!BE$7:BE$2755, (ROWS('Paste Data'!BE$7:BE170)*'Paste Data'!$AX$2)-('Paste Data'!$AX$2-1)))</f>
        <v/>
      </c>
      <c r="H167" s="126" t="str">
        <f>IF(ROWS('Paste Data'!BF$7:BF170)&gt;'Paste Data'!$AX$3,"",INDEX('Paste Data'!BF$7:BF$2755, (ROWS('Paste Data'!BF$7:BF170)*'Paste Data'!$AX$2)-('Paste Data'!$AX$2-1)))</f>
        <v/>
      </c>
      <c r="I167" s="126" t="str">
        <f>IF(ROWS('Paste Data'!BG$7:BG170)&gt;'Paste Data'!$AX$3,"",INDEX('Paste Data'!BG$7:BG$2755, (ROWS('Paste Data'!BG$7:BG170)*'Paste Data'!$AX$2)-('Paste Data'!$AX$2-1)))</f>
        <v/>
      </c>
      <c r="J167" s="124" t="str">
        <f>IF(ROWS('Paste Data'!BH$7:BH170)&gt;'Paste Data'!$AX$3,"",INDEX('Paste Data'!BH$7:BH$2755, (ROWS('Paste Data'!BH$7:BH170)*'Paste Data'!$AX$2)-('Paste Data'!$AX$2-1)))</f>
        <v/>
      </c>
      <c r="K167" s="124" t="str">
        <f>IF(ROWS('Paste Data'!BI$7:BI170)&gt;'Paste Data'!$AX$3,"",INDEX('Paste Data'!BI$7:BI$2755, (ROWS('Paste Data'!BI$7:BI170)*'Paste Data'!$AX$2)-('Paste Data'!$AX$2-1)))</f>
        <v/>
      </c>
      <c r="L167" s="140" t="str">
        <f ca="1">IF(ROWS('Paste Data'!DY$7:DY170)&gt;'Paste Data'!$AX$3,"",INDEX('Paste Data'!DY$7:DY$2755, (ROWS('Paste Data'!DY$7:DY170)*'Paste Data'!$AX$2)-('Paste Data'!$AX$2-1)))</f>
        <v/>
      </c>
      <c r="M167" s="140" t="str">
        <f ca="1">IF(ROWS('Paste Data'!DZ$7:DZ170)&gt;'Paste Data'!$AX$3,"",INDEX('Paste Data'!DZ$7:DZ$2755, (ROWS('Paste Data'!DZ$7:DZ170)*'Paste Data'!$AX$2)-('Paste Data'!$AX$2-1)))</f>
        <v/>
      </c>
      <c r="N167" s="140" t="str">
        <f ca="1">IF(ROWS('Paste Data'!EA$7:EA170)&gt;'Paste Data'!$AX$3,"",INDEX('Paste Data'!EA$7:EA$2755, (ROWS('Paste Data'!EA$7:EA170)*'Paste Data'!$AX$2)-('Paste Data'!$AX$2-1)))</f>
        <v/>
      </c>
      <c r="O167" s="140" t="str">
        <f ca="1">IF(ROWS('Paste Data'!EB$7:EB170)&gt;'Paste Data'!$AX$3,"",INDEX('Paste Data'!EB$7:EB$2755, (ROWS('Paste Data'!EB$7:EB170)*'Paste Data'!$AX$2)-('Paste Data'!$AX$2-1)))</f>
        <v/>
      </c>
      <c r="P167" s="140" t="str">
        <f ca="1">IF(ROWS('Paste Data'!EC$7:EC170)&gt;'Paste Data'!$AX$3,"",INDEX('Paste Data'!EC$7:EC$2755, (ROWS('Paste Data'!EC$7:EC170)*'Paste Data'!$AX$2)-('Paste Data'!$AX$2-1)))</f>
        <v/>
      </c>
      <c r="Q167" s="140" t="str">
        <f ca="1">IF(ROWS('Paste Data'!ED$7:ED170)&gt;'Paste Data'!$AX$3,"",INDEX('Paste Data'!ED$7:ED$2755, (ROWS('Paste Data'!ED$7:ED170)*'Paste Data'!$AX$2)-('Paste Data'!$AX$2-1)))</f>
        <v/>
      </c>
      <c r="R167" s="140" t="str">
        <f ca="1">IF(ROWS('Paste Data'!EE$7:EE170)&gt;'Paste Data'!$AX$3,"",INDEX('Paste Data'!EE$7:EE$2755, (ROWS('Paste Data'!EE$7:EE170)*'Paste Data'!$AX$2)-('Paste Data'!$AX$2-1)))</f>
        <v/>
      </c>
      <c r="S167" s="140" t="str">
        <f ca="1">IF(ROWS('Paste Data'!EF$7:EF170)&gt;'Paste Data'!$AX$3,"",INDEX('Paste Data'!EF$7:EF$2755, (ROWS('Paste Data'!EF$7:EF170)*'Paste Data'!$AX$2)-('Paste Data'!$AX$2-1)))</f>
        <v/>
      </c>
      <c r="T167" s="140" t="str">
        <f ca="1">IF(ROWS('Paste Data'!EG$7:EG170)&gt;'Paste Data'!$AX$3,"",INDEX('Paste Data'!EG$7:EG$2755, (ROWS('Paste Data'!EG$7:EG170)*'Paste Data'!$AX$2)-('Paste Data'!$AX$2-1)))</f>
        <v/>
      </c>
      <c r="U167" s="140" t="str">
        <f ca="1">IF(ROWS('Paste Data'!EH$7:EH170)&gt;'Paste Data'!$AX$3,"",INDEX('Paste Data'!EH$7:EH$2755, (ROWS('Paste Data'!EH$7:EH170)*'Paste Data'!$AX$2)-('Paste Data'!$AX$2-1)))</f>
        <v/>
      </c>
      <c r="V167" s="140" t="str">
        <f ca="1">IF(ROWS('Paste Data'!EI$7:EI170)&gt;'Paste Data'!$AX$3,"",INDEX('Paste Data'!EI$7:EI$2755, (ROWS('Paste Data'!EI$7:EI170)*'Paste Data'!$AX$2)-('Paste Data'!$AX$2-1)))</f>
        <v/>
      </c>
      <c r="W167" s="140" t="str">
        <f ca="1">IF(ROWS('Paste Data'!EJ$7:EJ170)&gt;'Paste Data'!$AX$3,"",INDEX('Paste Data'!EJ$7:EJ$2755, (ROWS('Paste Data'!EJ$7:EJ170)*'Paste Data'!$AX$2)-('Paste Data'!$AX$2-1)))</f>
        <v/>
      </c>
      <c r="X167" s="140" t="str">
        <f ca="1">IF(ROWS('Paste Data'!EK$7:EK170)&gt;'Paste Data'!$AX$3,"",INDEX('Paste Data'!EK$7:EK$2755, (ROWS('Paste Data'!EK$7:EK170)*'Paste Data'!$AX$2)-('Paste Data'!$AX$2-1)))</f>
        <v/>
      </c>
      <c r="Y167" s="140" t="str">
        <f ca="1">IF(ROWS('Paste Data'!EL$7:EL170)&gt;'Paste Data'!$AX$3,"",INDEX('Paste Data'!EL$7:EL$2755, (ROWS('Paste Data'!EL$7:EL170)*'Paste Data'!$AX$2)-('Paste Data'!$AX$2-1)))</f>
        <v/>
      </c>
      <c r="Z167" s="140" t="str">
        <f ca="1">IF(ROWS('Paste Data'!EM$7:EM170)&gt;'Paste Data'!$AX$3,"",INDEX('Paste Data'!EM$7:EM$2755, (ROWS('Paste Data'!EM$7:EM170)*'Paste Data'!$AX$2)-('Paste Data'!$AX$2-1)))</f>
        <v/>
      </c>
      <c r="AA167" s="140" t="str">
        <f ca="1">IF(ROWS('Paste Data'!EN$7:EN170)&gt;'Paste Data'!$AX$3,"",INDEX('Paste Data'!EN$7:EN$2755, (ROWS('Paste Data'!EN$7:EN170)*'Paste Data'!$AX$2)-('Paste Data'!$AX$2-1)))</f>
        <v/>
      </c>
      <c r="AB167" s="140" t="str">
        <f ca="1">IF(ROWS('Paste Data'!EO$7:EO170)&gt;'Paste Data'!$AX$3,"",INDEX('Paste Data'!EO$7:EO$2755, (ROWS('Paste Data'!EO$7:EO170)*'Paste Data'!$AX$2)-('Paste Data'!$AX$2-1)))</f>
        <v/>
      </c>
      <c r="AC167" s="140" t="str">
        <f ca="1">IF(ROWS('Paste Data'!EP$7:EP170)&gt;'Paste Data'!$AX$3,"",INDEX('Paste Data'!EP$7:EP$2755, (ROWS('Paste Data'!EP$7:EP170)*'Paste Data'!$AX$2)-('Paste Data'!$AX$2-1)))</f>
        <v/>
      </c>
      <c r="AD167" s="140" t="str">
        <f ca="1">IF(ROWS('Paste Data'!EQ$7:EQ170)&gt;'Paste Data'!$AX$3,"",INDEX('Paste Data'!EQ$7:EQ$2755, (ROWS('Paste Data'!EQ$7:EQ170)*'Paste Data'!$AX$2)-('Paste Data'!$AX$2-1)))</f>
        <v/>
      </c>
      <c r="AE167" s="140" t="str">
        <f ca="1">IF(ROWS('Paste Data'!ER$7:ER170)&gt;'Paste Data'!$AX$3,"",INDEX('Paste Data'!ER$7:ER$2755, (ROWS('Paste Data'!ER$7:ER170)*'Paste Data'!$AX$2)-('Paste Data'!$AX$2-1)))</f>
        <v/>
      </c>
    </row>
    <row r="168" spans="1:31" x14ac:dyDescent="0.2">
      <c r="A168" s="124" t="str">
        <f>IF(ROWS('Paste Data'!AY$7:AY171)&gt;'Paste Data'!$AX$3,"",INDEX('Paste Data'!AY$7:AY$2755, (ROWS('Paste Data'!AY$7:AY171)*'Paste Data'!$AX$2)-('Paste Data'!$AX$2-1)))</f>
        <v/>
      </c>
      <c r="B168" s="125" t="str">
        <f>IF(ROWS('Paste Data'!AZ$7:AZ171)&gt;'Paste Data'!$AX$3,"",INDEX('Paste Data'!AZ$7:AZ$2755, (ROWS('Paste Data'!AZ$7:AZ171)*'Paste Data'!$AX$2)-('Paste Data'!$AX$2-1)))</f>
        <v/>
      </c>
      <c r="C168" s="124" t="str">
        <f>IF(ROWS('Paste Data'!BA$7:BA171)&gt;'Paste Data'!$AX$3,"",INDEX('Paste Data'!BA$7:BA$2755, (ROWS('Paste Data'!BA$7:BA171)*'Paste Data'!$AX$2)-('Paste Data'!$AX$2-1)))</f>
        <v/>
      </c>
      <c r="D168" s="126" t="str">
        <f>IF(ROWS('Paste Data'!BB$7:BB171)&gt;'Paste Data'!$AX$3,"",INDEX('Paste Data'!BB$7:BB$2755, (ROWS('Paste Data'!BB$7:BB171)*'Paste Data'!$AX$2)-('Paste Data'!$AX$2-1)))</f>
        <v/>
      </c>
      <c r="E168" s="126" t="str">
        <f>IF(ROWS('Paste Data'!BC$7:BC171)&gt;'Paste Data'!$AX$3,"",INDEX('Paste Data'!BC$7:BC$2755, (ROWS('Paste Data'!BC$7:BC171)*'Paste Data'!$AX$2)-('Paste Data'!$AX$2-1)))</f>
        <v/>
      </c>
      <c r="F168" s="126" t="str">
        <f>IF(ROWS('Paste Data'!BD$7:BD171)&gt;'Paste Data'!$AX$3,"",INDEX('Paste Data'!BD$7:BD$2755, (ROWS('Paste Data'!BD$7:BD171)*'Paste Data'!$AX$2)-('Paste Data'!$AX$2-1)))</f>
        <v/>
      </c>
      <c r="G168" s="126" t="str">
        <f>IF(ROWS('Paste Data'!BE$7:BE171)&gt;'Paste Data'!$AX$3,"",INDEX('Paste Data'!BE$7:BE$2755, (ROWS('Paste Data'!BE$7:BE171)*'Paste Data'!$AX$2)-('Paste Data'!$AX$2-1)))</f>
        <v/>
      </c>
      <c r="H168" s="126" t="str">
        <f>IF(ROWS('Paste Data'!BF$7:BF171)&gt;'Paste Data'!$AX$3,"",INDEX('Paste Data'!BF$7:BF$2755, (ROWS('Paste Data'!BF$7:BF171)*'Paste Data'!$AX$2)-('Paste Data'!$AX$2-1)))</f>
        <v/>
      </c>
      <c r="I168" s="126" t="str">
        <f>IF(ROWS('Paste Data'!BG$7:BG171)&gt;'Paste Data'!$AX$3,"",INDEX('Paste Data'!BG$7:BG$2755, (ROWS('Paste Data'!BG$7:BG171)*'Paste Data'!$AX$2)-('Paste Data'!$AX$2-1)))</f>
        <v/>
      </c>
      <c r="J168" s="124" t="str">
        <f>IF(ROWS('Paste Data'!BH$7:BH171)&gt;'Paste Data'!$AX$3,"",INDEX('Paste Data'!BH$7:BH$2755, (ROWS('Paste Data'!BH$7:BH171)*'Paste Data'!$AX$2)-('Paste Data'!$AX$2-1)))</f>
        <v/>
      </c>
      <c r="K168" s="124" t="str">
        <f>IF(ROWS('Paste Data'!BI$7:BI171)&gt;'Paste Data'!$AX$3,"",INDEX('Paste Data'!BI$7:BI$2755, (ROWS('Paste Data'!BI$7:BI171)*'Paste Data'!$AX$2)-('Paste Data'!$AX$2-1)))</f>
        <v/>
      </c>
      <c r="L168" s="140" t="str">
        <f ca="1">IF(ROWS('Paste Data'!DY$7:DY171)&gt;'Paste Data'!$AX$3,"",INDEX('Paste Data'!DY$7:DY$2755, (ROWS('Paste Data'!DY$7:DY171)*'Paste Data'!$AX$2)-('Paste Data'!$AX$2-1)))</f>
        <v/>
      </c>
      <c r="M168" s="140" t="str">
        <f ca="1">IF(ROWS('Paste Data'!DZ$7:DZ171)&gt;'Paste Data'!$AX$3,"",INDEX('Paste Data'!DZ$7:DZ$2755, (ROWS('Paste Data'!DZ$7:DZ171)*'Paste Data'!$AX$2)-('Paste Data'!$AX$2-1)))</f>
        <v/>
      </c>
      <c r="N168" s="140" t="str">
        <f ca="1">IF(ROWS('Paste Data'!EA$7:EA171)&gt;'Paste Data'!$AX$3,"",INDEX('Paste Data'!EA$7:EA$2755, (ROWS('Paste Data'!EA$7:EA171)*'Paste Data'!$AX$2)-('Paste Data'!$AX$2-1)))</f>
        <v/>
      </c>
      <c r="O168" s="140" t="str">
        <f ca="1">IF(ROWS('Paste Data'!EB$7:EB171)&gt;'Paste Data'!$AX$3,"",INDEX('Paste Data'!EB$7:EB$2755, (ROWS('Paste Data'!EB$7:EB171)*'Paste Data'!$AX$2)-('Paste Data'!$AX$2-1)))</f>
        <v/>
      </c>
      <c r="P168" s="140" t="str">
        <f ca="1">IF(ROWS('Paste Data'!EC$7:EC171)&gt;'Paste Data'!$AX$3,"",INDEX('Paste Data'!EC$7:EC$2755, (ROWS('Paste Data'!EC$7:EC171)*'Paste Data'!$AX$2)-('Paste Data'!$AX$2-1)))</f>
        <v/>
      </c>
      <c r="Q168" s="140" t="str">
        <f ca="1">IF(ROWS('Paste Data'!ED$7:ED171)&gt;'Paste Data'!$AX$3,"",INDEX('Paste Data'!ED$7:ED$2755, (ROWS('Paste Data'!ED$7:ED171)*'Paste Data'!$AX$2)-('Paste Data'!$AX$2-1)))</f>
        <v/>
      </c>
      <c r="R168" s="140" t="str">
        <f ca="1">IF(ROWS('Paste Data'!EE$7:EE171)&gt;'Paste Data'!$AX$3,"",INDEX('Paste Data'!EE$7:EE$2755, (ROWS('Paste Data'!EE$7:EE171)*'Paste Data'!$AX$2)-('Paste Data'!$AX$2-1)))</f>
        <v/>
      </c>
      <c r="S168" s="140" t="str">
        <f ca="1">IF(ROWS('Paste Data'!EF$7:EF171)&gt;'Paste Data'!$AX$3,"",INDEX('Paste Data'!EF$7:EF$2755, (ROWS('Paste Data'!EF$7:EF171)*'Paste Data'!$AX$2)-('Paste Data'!$AX$2-1)))</f>
        <v/>
      </c>
      <c r="T168" s="140" t="str">
        <f ca="1">IF(ROWS('Paste Data'!EG$7:EG171)&gt;'Paste Data'!$AX$3,"",INDEX('Paste Data'!EG$7:EG$2755, (ROWS('Paste Data'!EG$7:EG171)*'Paste Data'!$AX$2)-('Paste Data'!$AX$2-1)))</f>
        <v/>
      </c>
      <c r="U168" s="140" t="str">
        <f ca="1">IF(ROWS('Paste Data'!EH$7:EH171)&gt;'Paste Data'!$AX$3,"",INDEX('Paste Data'!EH$7:EH$2755, (ROWS('Paste Data'!EH$7:EH171)*'Paste Data'!$AX$2)-('Paste Data'!$AX$2-1)))</f>
        <v/>
      </c>
      <c r="V168" s="140" t="str">
        <f ca="1">IF(ROWS('Paste Data'!EI$7:EI171)&gt;'Paste Data'!$AX$3,"",INDEX('Paste Data'!EI$7:EI$2755, (ROWS('Paste Data'!EI$7:EI171)*'Paste Data'!$AX$2)-('Paste Data'!$AX$2-1)))</f>
        <v/>
      </c>
      <c r="W168" s="140" t="str">
        <f ca="1">IF(ROWS('Paste Data'!EJ$7:EJ171)&gt;'Paste Data'!$AX$3,"",INDEX('Paste Data'!EJ$7:EJ$2755, (ROWS('Paste Data'!EJ$7:EJ171)*'Paste Data'!$AX$2)-('Paste Data'!$AX$2-1)))</f>
        <v/>
      </c>
      <c r="X168" s="140" t="str">
        <f ca="1">IF(ROWS('Paste Data'!EK$7:EK171)&gt;'Paste Data'!$AX$3,"",INDEX('Paste Data'!EK$7:EK$2755, (ROWS('Paste Data'!EK$7:EK171)*'Paste Data'!$AX$2)-('Paste Data'!$AX$2-1)))</f>
        <v/>
      </c>
      <c r="Y168" s="140" t="str">
        <f ca="1">IF(ROWS('Paste Data'!EL$7:EL171)&gt;'Paste Data'!$AX$3,"",INDEX('Paste Data'!EL$7:EL$2755, (ROWS('Paste Data'!EL$7:EL171)*'Paste Data'!$AX$2)-('Paste Data'!$AX$2-1)))</f>
        <v/>
      </c>
      <c r="Z168" s="140" t="str">
        <f ca="1">IF(ROWS('Paste Data'!EM$7:EM171)&gt;'Paste Data'!$AX$3,"",INDEX('Paste Data'!EM$7:EM$2755, (ROWS('Paste Data'!EM$7:EM171)*'Paste Data'!$AX$2)-('Paste Data'!$AX$2-1)))</f>
        <v/>
      </c>
      <c r="AA168" s="140" t="str">
        <f ca="1">IF(ROWS('Paste Data'!EN$7:EN171)&gt;'Paste Data'!$AX$3,"",INDEX('Paste Data'!EN$7:EN$2755, (ROWS('Paste Data'!EN$7:EN171)*'Paste Data'!$AX$2)-('Paste Data'!$AX$2-1)))</f>
        <v/>
      </c>
      <c r="AB168" s="140" t="str">
        <f ca="1">IF(ROWS('Paste Data'!EO$7:EO171)&gt;'Paste Data'!$AX$3,"",INDEX('Paste Data'!EO$7:EO$2755, (ROWS('Paste Data'!EO$7:EO171)*'Paste Data'!$AX$2)-('Paste Data'!$AX$2-1)))</f>
        <v/>
      </c>
      <c r="AC168" s="140" t="str">
        <f ca="1">IF(ROWS('Paste Data'!EP$7:EP171)&gt;'Paste Data'!$AX$3,"",INDEX('Paste Data'!EP$7:EP$2755, (ROWS('Paste Data'!EP$7:EP171)*'Paste Data'!$AX$2)-('Paste Data'!$AX$2-1)))</f>
        <v/>
      </c>
      <c r="AD168" s="140" t="str">
        <f ca="1">IF(ROWS('Paste Data'!EQ$7:EQ171)&gt;'Paste Data'!$AX$3,"",INDEX('Paste Data'!EQ$7:EQ$2755, (ROWS('Paste Data'!EQ$7:EQ171)*'Paste Data'!$AX$2)-('Paste Data'!$AX$2-1)))</f>
        <v/>
      </c>
      <c r="AE168" s="140" t="str">
        <f ca="1">IF(ROWS('Paste Data'!ER$7:ER171)&gt;'Paste Data'!$AX$3,"",INDEX('Paste Data'!ER$7:ER$2755, (ROWS('Paste Data'!ER$7:ER171)*'Paste Data'!$AX$2)-('Paste Data'!$AX$2-1)))</f>
        <v/>
      </c>
    </row>
    <row r="169" spans="1:31" x14ac:dyDescent="0.2">
      <c r="A169" s="124" t="str">
        <f>IF(ROWS('Paste Data'!AY$7:AY172)&gt;'Paste Data'!$AX$3,"",INDEX('Paste Data'!AY$7:AY$2755, (ROWS('Paste Data'!AY$7:AY172)*'Paste Data'!$AX$2)-('Paste Data'!$AX$2-1)))</f>
        <v/>
      </c>
      <c r="B169" s="125" t="str">
        <f>IF(ROWS('Paste Data'!AZ$7:AZ172)&gt;'Paste Data'!$AX$3,"",INDEX('Paste Data'!AZ$7:AZ$2755, (ROWS('Paste Data'!AZ$7:AZ172)*'Paste Data'!$AX$2)-('Paste Data'!$AX$2-1)))</f>
        <v/>
      </c>
      <c r="C169" s="124" t="str">
        <f>IF(ROWS('Paste Data'!BA$7:BA172)&gt;'Paste Data'!$AX$3,"",INDEX('Paste Data'!BA$7:BA$2755, (ROWS('Paste Data'!BA$7:BA172)*'Paste Data'!$AX$2)-('Paste Data'!$AX$2-1)))</f>
        <v/>
      </c>
      <c r="D169" s="126" t="str">
        <f>IF(ROWS('Paste Data'!BB$7:BB172)&gt;'Paste Data'!$AX$3,"",INDEX('Paste Data'!BB$7:BB$2755, (ROWS('Paste Data'!BB$7:BB172)*'Paste Data'!$AX$2)-('Paste Data'!$AX$2-1)))</f>
        <v/>
      </c>
      <c r="E169" s="126" t="str">
        <f>IF(ROWS('Paste Data'!BC$7:BC172)&gt;'Paste Data'!$AX$3,"",INDEX('Paste Data'!BC$7:BC$2755, (ROWS('Paste Data'!BC$7:BC172)*'Paste Data'!$AX$2)-('Paste Data'!$AX$2-1)))</f>
        <v/>
      </c>
      <c r="F169" s="126" t="str">
        <f>IF(ROWS('Paste Data'!BD$7:BD172)&gt;'Paste Data'!$AX$3,"",INDEX('Paste Data'!BD$7:BD$2755, (ROWS('Paste Data'!BD$7:BD172)*'Paste Data'!$AX$2)-('Paste Data'!$AX$2-1)))</f>
        <v/>
      </c>
      <c r="G169" s="126" t="str">
        <f>IF(ROWS('Paste Data'!BE$7:BE172)&gt;'Paste Data'!$AX$3,"",INDEX('Paste Data'!BE$7:BE$2755, (ROWS('Paste Data'!BE$7:BE172)*'Paste Data'!$AX$2)-('Paste Data'!$AX$2-1)))</f>
        <v/>
      </c>
      <c r="H169" s="126" t="str">
        <f>IF(ROWS('Paste Data'!BF$7:BF172)&gt;'Paste Data'!$AX$3,"",INDEX('Paste Data'!BF$7:BF$2755, (ROWS('Paste Data'!BF$7:BF172)*'Paste Data'!$AX$2)-('Paste Data'!$AX$2-1)))</f>
        <v/>
      </c>
      <c r="I169" s="126" t="str">
        <f>IF(ROWS('Paste Data'!BG$7:BG172)&gt;'Paste Data'!$AX$3,"",INDEX('Paste Data'!BG$7:BG$2755, (ROWS('Paste Data'!BG$7:BG172)*'Paste Data'!$AX$2)-('Paste Data'!$AX$2-1)))</f>
        <v/>
      </c>
      <c r="J169" s="124" t="str">
        <f>IF(ROWS('Paste Data'!BH$7:BH172)&gt;'Paste Data'!$AX$3,"",INDEX('Paste Data'!BH$7:BH$2755, (ROWS('Paste Data'!BH$7:BH172)*'Paste Data'!$AX$2)-('Paste Data'!$AX$2-1)))</f>
        <v/>
      </c>
      <c r="K169" s="124" t="str">
        <f>IF(ROWS('Paste Data'!BI$7:BI172)&gt;'Paste Data'!$AX$3,"",INDEX('Paste Data'!BI$7:BI$2755, (ROWS('Paste Data'!BI$7:BI172)*'Paste Data'!$AX$2)-('Paste Data'!$AX$2-1)))</f>
        <v/>
      </c>
      <c r="L169" s="140" t="str">
        <f ca="1">IF(ROWS('Paste Data'!DY$7:DY172)&gt;'Paste Data'!$AX$3,"",INDEX('Paste Data'!DY$7:DY$2755, (ROWS('Paste Data'!DY$7:DY172)*'Paste Data'!$AX$2)-('Paste Data'!$AX$2-1)))</f>
        <v/>
      </c>
      <c r="M169" s="140" t="str">
        <f ca="1">IF(ROWS('Paste Data'!DZ$7:DZ172)&gt;'Paste Data'!$AX$3,"",INDEX('Paste Data'!DZ$7:DZ$2755, (ROWS('Paste Data'!DZ$7:DZ172)*'Paste Data'!$AX$2)-('Paste Data'!$AX$2-1)))</f>
        <v/>
      </c>
      <c r="N169" s="140" t="str">
        <f ca="1">IF(ROWS('Paste Data'!EA$7:EA172)&gt;'Paste Data'!$AX$3,"",INDEX('Paste Data'!EA$7:EA$2755, (ROWS('Paste Data'!EA$7:EA172)*'Paste Data'!$AX$2)-('Paste Data'!$AX$2-1)))</f>
        <v/>
      </c>
      <c r="O169" s="140" t="str">
        <f ca="1">IF(ROWS('Paste Data'!EB$7:EB172)&gt;'Paste Data'!$AX$3,"",INDEX('Paste Data'!EB$7:EB$2755, (ROWS('Paste Data'!EB$7:EB172)*'Paste Data'!$AX$2)-('Paste Data'!$AX$2-1)))</f>
        <v/>
      </c>
      <c r="P169" s="140" t="str">
        <f ca="1">IF(ROWS('Paste Data'!EC$7:EC172)&gt;'Paste Data'!$AX$3,"",INDEX('Paste Data'!EC$7:EC$2755, (ROWS('Paste Data'!EC$7:EC172)*'Paste Data'!$AX$2)-('Paste Data'!$AX$2-1)))</f>
        <v/>
      </c>
      <c r="Q169" s="140" t="str">
        <f ca="1">IF(ROWS('Paste Data'!ED$7:ED172)&gt;'Paste Data'!$AX$3,"",INDEX('Paste Data'!ED$7:ED$2755, (ROWS('Paste Data'!ED$7:ED172)*'Paste Data'!$AX$2)-('Paste Data'!$AX$2-1)))</f>
        <v/>
      </c>
      <c r="R169" s="140" t="str">
        <f ca="1">IF(ROWS('Paste Data'!EE$7:EE172)&gt;'Paste Data'!$AX$3,"",INDEX('Paste Data'!EE$7:EE$2755, (ROWS('Paste Data'!EE$7:EE172)*'Paste Data'!$AX$2)-('Paste Data'!$AX$2-1)))</f>
        <v/>
      </c>
      <c r="S169" s="140" t="str">
        <f ca="1">IF(ROWS('Paste Data'!EF$7:EF172)&gt;'Paste Data'!$AX$3,"",INDEX('Paste Data'!EF$7:EF$2755, (ROWS('Paste Data'!EF$7:EF172)*'Paste Data'!$AX$2)-('Paste Data'!$AX$2-1)))</f>
        <v/>
      </c>
      <c r="T169" s="140" t="str">
        <f ca="1">IF(ROWS('Paste Data'!EG$7:EG172)&gt;'Paste Data'!$AX$3,"",INDEX('Paste Data'!EG$7:EG$2755, (ROWS('Paste Data'!EG$7:EG172)*'Paste Data'!$AX$2)-('Paste Data'!$AX$2-1)))</f>
        <v/>
      </c>
      <c r="U169" s="140" t="str">
        <f ca="1">IF(ROWS('Paste Data'!EH$7:EH172)&gt;'Paste Data'!$AX$3,"",INDEX('Paste Data'!EH$7:EH$2755, (ROWS('Paste Data'!EH$7:EH172)*'Paste Data'!$AX$2)-('Paste Data'!$AX$2-1)))</f>
        <v/>
      </c>
      <c r="V169" s="140" t="str">
        <f ca="1">IF(ROWS('Paste Data'!EI$7:EI172)&gt;'Paste Data'!$AX$3,"",INDEX('Paste Data'!EI$7:EI$2755, (ROWS('Paste Data'!EI$7:EI172)*'Paste Data'!$AX$2)-('Paste Data'!$AX$2-1)))</f>
        <v/>
      </c>
      <c r="W169" s="140" t="str">
        <f ca="1">IF(ROWS('Paste Data'!EJ$7:EJ172)&gt;'Paste Data'!$AX$3,"",INDEX('Paste Data'!EJ$7:EJ$2755, (ROWS('Paste Data'!EJ$7:EJ172)*'Paste Data'!$AX$2)-('Paste Data'!$AX$2-1)))</f>
        <v/>
      </c>
      <c r="X169" s="140" t="str">
        <f ca="1">IF(ROWS('Paste Data'!EK$7:EK172)&gt;'Paste Data'!$AX$3,"",INDEX('Paste Data'!EK$7:EK$2755, (ROWS('Paste Data'!EK$7:EK172)*'Paste Data'!$AX$2)-('Paste Data'!$AX$2-1)))</f>
        <v/>
      </c>
      <c r="Y169" s="140" t="str">
        <f ca="1">IF(ROWS('Paste Data'!EL$7:EL172)&gt;'Paste Data'!$AX$3,"",INDEX('Paste Data'!EL$7:EL$2755, (ROWS('Paste Data'!EL$7:EL172)*'Paste Data'!$AX$2)-('Paste Data'!$AX$2-1)))</f>
        <v/>
      </c>
      <c r="Z169" s="140" t="str">
        <f ca="1">IF(ROWS('Paste Data'!EM$7:EM172)&gt;'Paste Data'!$AX$3,"",INDEX('Paste Data'!EM$7:EM$2755, (ROWS('Paste Data'!EM$7:EM172)*'Paste Data'!$AX$2)-('Paste Data'!$AX$2-1)))</f>
        <v/>
      </c>
      <c r="AA169" s="140" t="str">
        <f ca="1">IF(ROWS('Paste Data'!EN$7:EN172)&gt;'Paste Data'!$AX$3,"",INDEX('Paste Data'!EN$7:EN$2755, (ROWS('Paste Data'!EN$7:EN172)*'Paste Data'!$AX$2)-('Paste Data'!$AX$2-1)))</f>
        <v/>
      </c>
      <c r="AB169" s="140" t="str">
        <f ca="1">IF(ROWS('Paste Data'!EO$7:EO172)&gt;'Paste Data'!$AX$3,"",INDEX('Paste Data'!EO$7:EO$2755, (ROWS('Paste Data'!EO$7:EO172)*'Paste Data'!$AX$2)-('Paste Data'!$AX$2-1)))</f>
        <v/>
      </c>
      <c r="AC169" s="140" t="str">
        <f ca="1">IF(ROWS('Paste Data'!EP$7:EP172)&gt;'Paste Data'!$AX$3,"",INDEX('Paste Data'!EP$7:EP$2755, (ROWS('Paste Data'!EP$7:EP172)*'Paste Data'!$AX$2)-('Paste Data'!$AX$2-1)))</f>
        <v/>
      </c>
      <c r="AD169" s="140" t="str">
        <f ca="1">IF(ROWS('Paste Data'!EQ$7:EQ172)&gt;'Paste Data'!$AX$3,"",INDEX('Paste Data'!EQ$7:EQ$2755, (ROWS('Paste Data'!EQ$7:EQ172)*'Paste Data'!$AX$2)-('Paste Data'!$AX$2-1)))</f>
        <v/>
      </c>
      <c r="AE169" s="140" t="str">
        <f ca="1">IF(ROWS('Paste Data'!ER$7:ER172)&gt;'Paste Data'!$AX$3,"",INDEX('Paste Data'!ER$7:ER$2755, (ROWS('Paste Data'!ER$7:ER172)*'Paste Data'!$AX$2)-('Paste Data'!$AX$2-1)))</f>
        <v/>
      </c>
    </row>
    <row r="170" spans="1:31" x14ac:dyDescent="0.2">
      <c r="A170" s="124" t="str">
        <f>IF(ROWS('Paste Data'!AY$7:AY173)&gt;'Paste Data'!$AX$3,"",INDEX('Paste Data'!AY$7:AY$2755, (ROWS('Paste Data'!AY$7:AY173)*'Paste Data'!$AX$2)-('Paste Data'!$AX$2-1)))</f>
        <v/>
      </c>
      <c r="B170" s="125" t="str">
        <f>IF(ROWS('Paste Data'!AZ$7:AZ173)&gt;'Paste Data'!$AX$3,"",INDEX('Paste Data'!AZ$7:AZ$2755, (ROWS('Paste Data'!AZ$7:AZ173)*'Paste Data'!$AX$2)-('Paste Data'!$AX$2-1)))</f>
        <v/>
      </c>
      <c r="C170" s="124" t="str">
        <f>IF(ROWS('Paste Data'!BA$7:BA173)&gt;'Paste Data'!$AX$3,"",INDEX('Paste Data'!BA$7:BA$2755, (ROWS('Paste Data'!BA$7:BA173)*'Paste Data'!$AX$2)-('Paste Data'!$AX$2-1)))</f>
        <v/>
      </c>
      <c r="D170" s="126" t="str">
        <f>IF(ROWS('Paste Data'!BB$7:BB173)&gt;'Paste Data'!$AX$3,"",INDEX('Paste Data'!BB$7:BB$2755, (ROWS('Paste Data'!BB$7:BB173)*'Paste Data'!$AX$2)-('Paste Data'!$AX$2-1)))</f>
        <v/>
      </c>
      <c r="E170" s="126" t="str">
        <f>IF(ROWS('Paste Data'!BC$7:BC173)&gt;'Paste Data'!$AX$3,"",INDEX('Paste Data'!BC$7:BC$2755, (ROWS('Paste Data'!BC$7:BC173)*'Paste Data'!$AX$2)-('Paste Data'!$AX$2-1)))</f>
        <v/>
      </c>
      <c r="F170" s="126" t="str">
        <f>IF(ROWS('Paste Data'!BD$7:BD173)&gt;'Paste Data'!$AX$3,"",INDEX('Paste Data'!BD$7:BD$2755, (ROWS('Paste Data'!BD$7:BD173)*'Paste Data'!$AX$2)-('Paste Data'!$AX$2-1)))</f>
        <v/>
      </c>
      <c r="G170" s="126" t="str">
        <f>IF(ROWS('Paste Data'!BE$7:BE173)&gt;'Paste Data'!$AX$3,"",INDEX('Paste Data'!BE$7:BE$2755, (ROWS('Paste Data'!BE$7:BE173)*'Paste Data'!$AX$2)-('Paste Data'!$AX$2-1)))</f>
        <v/>
      </c>
      <c r="H170" s="126" t="str">
        <f>IF(ROWS('Paste Data'!BF$7:BF173)&gt;'Paste Data'!$AX$3,"",INDEX('Paste Data'!BF$7:BF$2755, (ROWS('Paste Data'!BF$7:BF173)*'Paste Data'!$AX$2)-('Paste Data'!$AX$2-1)))</f>
        <v/>
      </c>
      <c r="I170" s="126" t="str">
        <f>IF(ROWS('Paste Data'!BG$7:BG173)&gt;'Paste Data'!$AX$3,"",INDEX('Paste Data'!BG$7:BG$2755, (ROWS('Paste Data'!BG$7:BG173)*'Paste Data'!$AX$2)-('Paste Data'!$AX$2-1)))</f>
        <v/>
      </c>
      <c r="J170" s="124" t="str">
        <f>IF(ROWS('Paste Data'!BH$7:BH173)&gt;'Paste Data'!$AX$3,"",INDEX('Paste Data'!BH$7:BH$2755, (ROWS('Paste Data'!BH$7:BH173)*'Paste Data'!$AX$2)-('Paste Data'!$AX$2-1)))</f>
        <v/>
      </c>
      <c r="K170" s="124" t="str">
        <f>IF(ROWS('Paste Data'!BI$7:BI173)&gt;'Paste Data'!$AX$3,"",INDEX('Paste Data'!BI$7:BI$2755, (ROWS('Paste Data'!BI$7:BI173)*'Paste Data'!$AX$2)-('Paste Data'!$AX$2-1)))</f>
        <v/>
      </c>
      <c r="L170" s="140" t="str">
        <f ca="1">IF(ROWS('Paste Data'!DY$7:DY173)&gt;'Paste Data'!$AX$3,"",INDEX('Paste Data'!DY$7:DY$2755, (ROWS('Paste Data'!DY$7:DY173)*'Paste Data'!$AX$2)-('Paste Data'!$AX$2-1)))</f>
        <v/>
      </c>
      <c r="M170" s="140" t="str">
        <f ca="1">IF(ROWS('Paste Data'!DZ$7:DZ173)&gt;'Paste Data'!$AX$3,"",INDEX('Paste Data'!DZ$7:DZ$2755, (ROWS('Paste Data'!DZ$7:DZ173)*'Paste Data'!$AX$2)-('Paste Data'!$AX$2-1)))</f>
        <v/>
      </c>
      <c r="N170" s="140" t="str">
        <f ca="1">IF(ROWS('Paste Data'!EA$7:EA173)&gt;'Paste Data'!$AX$3,"",INDEX('Paste Data'!EA$7:EA$2755, (ROWS('Paste Data'!EA$7:EA173)*'Paste Data'!$AX$2)-('Paste Data'!$AX$2-1)))</f>
        <v/>
      </c>
      <c r="O170" s="140" t="str">
        <f ca="1">IF(ROWS('Paste Data'!EB$7:EB173)&gt;'Paste Data'!$AX$3,"",INDEX('Paste Data'!EB$7:EB$2755, (ROWS('Paste Data'!EB$7:EB173)*'Paste Data'!$AX$2)-('Paste Data'!$AX$2-1)))</f>
        <v/>
      </c>
      <c r="P170" s="140" t="str">
        <f ca="1">IF(ROWS('Paste Data'!EC$7:EC173)&gt;'Paste Data'!$AX$3,"",INDEX('Paste Data'!EC$7:EC$2755, (ROWS('Paste Data'!EC$7:EC173)*'Paste Data'!$AX$2)-('Paste Data'!$AX$2-1)))</f>
        <v/>
      </c>
      <c r="Q170" s="140" t="str">
        <f ca="1">IF(ROWS('Paste Data'!ED$7:ED173)&gt;'Paste Data'!$AX$3,"",INDEX('Paste Data'!ED$7:ED$2755, (ROWS('Paste Data'!ED$7:ED173)*'Paste Data'!$AX$2)-('Paste Data'!$AX$2-1)))</f>
        <v/>
      </c>
      <c r="R170" s="140" t="str">
        <f ca="1">IF(ROWS('Paste Data'!EE$7:EE173)&gt;'Paste Data'!$AX$3,"",INDEX('Paste Data'!EE$7:EE$2755, (ROWS('Paste Data'!EE$7:EE173)*'Paste Data'!$AX$2)-('Paste Data'!$AX$2-1)))</f>
        <v/>
      </c>
      <c r="S170" s="140" t="str">
        <f ca="1">IF(ROWS('Paste Data'!EF$7:EF173)&gt;'Paste Data'!$AX$3,"",INDEX('Paste Data'!EF$7:EF$2755, (ROWS('Paste Data'!EF$7:EF173)*'Paste Data'!$AX$2)-('Paste Data'!$AX$2-1)))</f>
        <v/>
      </c>
      <c r="T170" s="140" t="str">
        <f ca="1">IF(ROWS('Paste Data'!EG$7:EG173)&gt;'Paste Data'!$AX$3,"",INDEX('Paste Data'!EG$7:EG$2755, (ROWS('Paste Data'!EG$7:EG173)*'Paste Data'!$AX$2)-('Paste Data'!$AX$2-1)))</f>
        <v/>
      </c>
      <c r="U170" s="140" t="str">
        <f ca="1">IF(ROWS('Paste Data'!EH$7:EH173)&gt;'Paste Data'!$AX$3,"",INDEX('Paste Data'!EH$7:EH$2755, (ROWS('Paste Data'!EH$7:EH173)*'Paste Data'!$AX$2)-('Paste Data'!$AX$2-1)))</f>
        <v/>
      </c>
      <c r="V170" s="140" t="str">
        <f ca="1">IF(ROWS('Paste Data'!EI$7:EI173)&gt;'Paste Data'!$AX$3,"",INDEX('Paste Data'!EI$7:EI$2755, (ROWS('Paste Data'!EI$7:EI173)*'Paste Data'!$AX$2)-('Paste Data'!$AX$2-1)))</f>
        <v/>
      </c>
      <c r="W170" s="140" t="str">
        <f ca="1">IF(ROWS('Paste Data'!EJ$7:EJ173)&gt;'Paste Data'!$AX$3,"",INDEX('Paste Data'!EJ$7:EJ$2755, (ROWS('Paste Data'!EJ$7:EJ173)*'Paste Data'!$AX$2)-('Paste Data'!$AX$2-1)))</f>
        <v/>
      </c>
      <c r="X170" s="140" t="str">
        <f ca="1">IF(ROWS('Paste Data'!EK$7:EK173)&gt;'Paste Data'!$AX$3,"",INDEX('Paste Data'!EK$7:EK$2755, (ROWS('Paste Data'!EK$7:EK173)*'Paste Data'!$AX$2)-('Paste Data'!$AX$2-1)))</f>
        <v/>
      </c>
      <c r="Y170" s="140" t="str">
        <f ca="1">IF(ROWS('Paste Data'!EL$7:EL173)&gt;'Paste Data'!$AX$3,"",INDEX('Paste Data'!EL$7:EL$2755, (ROWS('Paste Data'!EL$7:EL173)*'Paste Data'!$AX$2)-('Paste Data'!$AX$2-1)))</f>
        <v/>
      </c>
      <c r="Z170" s="140" t="str">
        <f ca="1">IF(ROWS('Paste Data'!EM$7:EM173)&gt;'Paste Data'!$AX$3,"",INDEX('Paste Data'!EM$7:EM$2755, (ROWS('Paste Data'!EM$7:EM173)*'Paste Data'!$AX$2)-('Paste Data'!$AX$2-1)))</f>
        <v/>
      </c>
      <c r="AA170" s="140" t="str">
        <f ca="1">IF(ROWS('Paste Data'!EN$7:EN173)&gt;'Paste Data'!$AX$3,"",INDEX('Paste Data'!EN$7:EN$2755, (ROWS('Paste Data'!EN$7:EN173)*'Paste Data'!$AX$2)-('Paste Data'!$AX$2-1)))</f>
        <v/>
      </c>
      <c r="AB170" s="140" t="str">
        <f ca="1">IF(ROWS('Paste Data'!EO$7:EO173)&gt;'Paste Data'!$AX$3,"",INDEX('Paste Data'!EO$7:EO$2755, (ROWS('Paste Data'!EO$7:EO173)*'Paste Data'!$AX$2)-('Paste Data'!$AX$2-1)))</f>
        <v/>
      </c>
      <c r="AC170" s="140" t="str">
        <f ca="1">IF(ROWS('Paste Data'!EP$7:EP173)&gt;'Paste Data'!$AX$3,"",INDEX('Paste Data'!EP$7:EP$2755, (ROWS('Paste Data'!EP$7:EP173)*'Paste Data'!$AX$2)-('Paste Data'!$AX$2-1)))</f>
        <v/>
      </c>
      <c r="AD170" s="140" t="str">
        <f ca="1">IF(ROWS('Paste Data'!EQ$7:EQ173)&gt;'Paste Data'!$AX$3,"",INDEX('Paste Data'!EQ$7:EQ$2755, (ROWS('Paste Data'!EQ$7:EQ173)*'Paste Data'!$AX$2)-('Paste Data'!$AX$2-1)))</f>
        <v/>
      </c>
      <c r="AE170" s="140" t="str">
        <f ca="1">IF(ROWS('Paste Data'!ER$7:ER173)&gt;'Paste Data'!$AX$3,"",INDEX('Paste Data'!ER$7:ER$2755, (ROWS('Paste Data'!ER$7:ER173)*'Paste Data'!$AX$2)-('Paste Data'!$AX$2-1)))</f>
        <v/>
      </c>
    </row>
    <row r="171" spans="1:31" x14ac:dyDescent="0.2">
      <c r="A171" s="124" t="str">
        <f>IF(ROWS('Paste Data'!AY$7:AY174)&gt;'Paste Data'!$AX$3,"",INDEX('Paste Data'!AY$7:AY$2755, (ROWS('Paste Data'!AY$7:AY174)*'Paste Data'!$AX$2)-('Paste Data'!$AX$2-1)))</f>
        <v/>
      </c>
      <c r="B171" s="125" t="str">
        <f>IF(ROWS('Paste Data'!AZ$7:AZ174)&gt;'Paste Data'!$AX$3,"",INDEX('Paste Data'!AZ$7:AZ$2755, (ROWS('Paste Data'!AZ$7:AZ174)*'Paste Data'!$AX$2)-('Paste Data'!$AX$2-1)))</f>
        <v/>
      </c>
      <c r="C171" s="124" t="str">
        <f>IF(ROWS('Paste Data'!BA$7:BA174)&gt;'Paste Data'!$AX$3,"",INDEX('Paste Data'!BA$7:BA$2755, (ROWS('Paste Data'!BA$7:BA174)*'Paste Data'!$AX$2)-('Paste Data'!$AX$2-1)))</f>
        <v/>
      </c>
      <c r="D171" s="126" t="str">
        <f>IF(ROWS('Paste Data'!BB$7:BB174)&gt;'Paste Data'!$AX$3,"",INDEX('Paste Data'!BB$7:BB$2755, (ROWS('Paste Data'!BB$7:BB174)*'Paste Data'!$AX$2)-('Paste Data'!$AX$2-1)))</f>
        <v/>
      </c>
      <c r="E171" s="126" t="str">
        <f>IF(ROWS('Paste Data'!BC$7:BC174)&gt;'Paste Data'!$AX$3,"",INDEX('Paste Data'!BC$7:BC$2755, (ROWS('Paste Data'!BC$7:BC174)*'Paste Data'!$AX$2)-('Paste Data'!$AX$2-1)))</f>
        <v/>
      </c>
      <c r="F171" s="126" t="str">
        <f>IF(ROWS('Paste Data'!BD$7:BD174)&gt;'Paste Data'!$AX$3,"",INDEX('Paste Data'!BD$7:BD$2755, (ROWS('Paste Data'!BD$7:BD174)*'Paste Data'!$AX$2)-('Paste Data'!$AX$2-1)))</f>
        <v/>
      </c>
      <c r="G171" s="126" t="str">
        <f>IF(ROWS('Paste Data'!BE$7:BE174)&gt;'Paste Data'!$AX$3,"",INDEX('Paste Data'!BE$7:BE$2755, (ROWS('Paste Data'!BE$7:BE174)*'Paste Data'!$AX$2)-('Paste Data'!$AX$2-1)))</f>
        <v/>
      </c>
      <c r="H171" s="126" t="str">
        <f>IF(ROWS('Paste Data'!BF$7:BF174)&gt;'Paste Data'!$AX$3,"",INDEX('Paste Data'!BF$7:BF$2755, (ROWS('Paste Data'!BF$7:BF174)*'Paste Data'!$AX$2)-('Paste Data'!$AX$2-1)))</f>
        <v/>
      </c>
      <c r="I171" s="126" t="str">
        <f>IF(ROWS('Paste Data'!BG$7:BG174)&gt;'Paste Data'!$AX$3,"",INDEX('Paste Data'!BG$7:BG$2755, (ROWS('Paste Data'!BG$7:BG174)*'Paste Data'!$AX$2)-('Paste Data'!$AX$2-1)))</f>
        <v/>
      </c>
      <c r="J171" s="124" t="str">
        <f>IF(ROWS('Paste Data'!BH$7:BH174)&gt;'Paste Data'!$AX$3,"",INDEX('Paste Data'!BH$7:BH$2755, (ROWS('Paste Data'!BH$7:BH174)*'Paste Data'!$AX$2)-('Paste Data'!$AX$2-1)))</f>
        <v/>
      </c>
      <c r="K171" s="124" t="str">
        <f>IF(ROWS('Paste Data'!BI$7:BI174)&gt;'Paste Data'!$AX$3,"",INDEX('Paste Data'!BI$7:BI$2755, (ROWS('Paste Data'!BI$7:BI174)*'Paste Data'!$AX$2)-('Paste Data'!$AX$2-1)))</f>
        <v/>
      </c>
      <c r="L171" s="140" t="str">
        <f ca="1">IF(ROWS('Paste Data'!DY$7:DY174)&gt;'Paste Data'!$AX$3,"",INDEX('Paste Data'!DY$7:DY$2755, (ROWS('Paste Data'!DY$7:DY174)*'Paste Data'!$AX$2)-('Paste Data'!$AX$2-1)))</f>
        <v/>
      </c>
      <c r="M171" s="140" t="str">
        <f ca="1">IF(ROWS('Paste Data'!DZ$7:DZ174)&gt;'Paste Data'!$AX$3,"",INDEX('Paste Data'!DZ$7:DZ$2755, (ROWS('Paste Data'!DZ$7:DZ174)*'Paste Data'!$AX$2)-('Paste Data'!$AX$2-1)))</f>
        <v/>
      </c>
      <c r="N171" s="140" t="str">
        <f ca="1">IF(ROWS('Paste Data'!EA$7:EA174)&gt;'Paste Data'!$AX$3,"",INDEX('Paste Data'!EA$7:EA$2755, (ROWS('Paste Data'!EA$7:EA174)*'Paste Data'!$AX$2)-('Paste Data'!$AX$2-1)))</f>
        <v/>
      </c>
      <c r="O171" s="140" t="str">
        <f ca="1">IF(ROWS('Paste Data'!EB$7:EB174)&gt;'Paste Data'!$AX$3,"",INDEX('Paste Data'!EB$7:EB$2755, (ROWS('Paste Data'!EB$7:EB174)*'Paste Data'!$AX$2)-('Paste Data'!$AX$2-1)))</f>
        <v/>
      </c>
      <c r="P171" s="140" t="str">
        <f ca="1">IF(ROWS('Paste Data'!EC$7:EC174)&gt;'Paste Data'!$AX$3,"",INDEX('Paste Data'!EC$7:EC$2755, (ROWS('Paste Data'!EC$7:EC174)*'Paste Data'!$AX$2)-('Paste Data'!$AX$2-1)))</f>
        <v/>
      </c>
      <c r="Q171" s="140" t="str">
        <f ca="1">IF(ROWS('Paste Data'!ED$7:ED174)&gt;'Paste Data'!$AX$3,"",INDEX('Paste Data'!ED$7:ED$2755, (ROWS('Paste Data'!ED$7:ED174)*'Paste Data'!$AX$2)-('Paste Data'!$AX$2-1)))</f>
        <v/>
      </c>
      <c r="R171" s="140" t="str">
        <f ca="1">IF(ROWS('Paste Data'!EE$7:EE174)&gt;'Paste Data'!$AX$3,"",INDEX('Paste Data'!EE$7:EE$2755, (ROWS('Paste Data'!EE$7:EE174)*'Paste Data'!$AX$2)-('Paste Data'!$AX$2-1)))</f>
        <v/>
      </c>
      <c r="S171" s="140" t="str">
        <f ca="1">IF(ROWS('Paste Data'!EF$7:EF174)&gt;'Paste Data'!$AX$3,"",INDEX('Paste Data'!EF$7:EF$2755, (ROWS('Paste Data'!EF$7:EF174)*'Paste Data'!$AX$2)-('Paste Data'!$AX$2-1)))</f>
        <v/>
      </c>
      <c r="T171" s="140" t="str">
        <f ca="1">IF(ROWS('Paste Data'!EG$7:EG174)&gt;'Paste Data'!$AX$3,"",INDEX('Paste Data'!EG$7:EG$2755, (ROWS('Paste Data'!EG$7:EG174)*'Paste Data'!$AX$2)-('Paste Data'!$AX$2-1)))</f>
        <v/>
      </c>
      <c r="U171" s="140" t="str">
        <f ca="1">IF(ROWS('Paste Data'!EH$7:EH174)&gt;'Paste Data'!$AX$3,"",INDEX('Paste Data'!EH$7:EH$2755, (ROWS('Paste Data'!EH$7:EH174)*'Paste Data'!$AX$2)-('Paste Data'!$AX$2-1)))</f>
        <v/>
      </c>
      <c r="V171" s="140" t="str">
        <f ca="1">IF(ROWS('Paste Data'!EI$7:EI174)&gt;'Paste Data'!$AX$3,"",INDEX('Paste Data'!EI$7:EI$2755, (ROWS('Paste Data'!EI$7:EI174)*'Paste Data'!$AX$2)-('Paste Data'!$AX$2-1)))</f>
        <v/>
      </c>
      <c r="W171" s="140" t="str">
        <f ca="1">IF(ROWS('Paste Data'!EJ$7:EJ174)&gt;'Paste Data'!$AX$3,"",INDEX('Paste Data'!EJ$7:EJ$2755, (ROWS('Paste Data'!EJ$7:EJ174)*'Paste Data'!$AX$2)-('Paste Data'!$AX$2-1)))</f>
        <v/>
      </c>
      <c r="X171" s="140" t="str">
        <f ca="1">IF(ROWS('Paste Data'!EK$7:EK174)&gt;'Paste Data'!$AX$3,"",INDEX('Paste Data'!EK$7:EK$2755, (ROWS('Paste Data'!EK$7:EK174)*'Paste Data'!$AX$2)-('Paste Data'!$AX$2-1)))</f>
        <v/>
      </c>
      <c r="Y171" s="140" t="str">
        <f ca="1">IF(ROWS('Paste Data'!EL$7:EL174)&gt;'Paste Data'!$AX$3,"",INDEX('Paste Data'!EL$7:EL$2755, (ROWS('Paste Data'!EL$7:EL174)*'Paste Data'!$AX$2)-('Paste Data'!$AX$2-1)))</f>
        <v/>
      </c>
      <c r="Z171" s="140" t="str">
        <f ca="1">IF(ROWS('Paste Data'!EM$7:EM174)&gt;'Paste Data'!$AX$3,"",INDEX('Paste Data'!EM$7:EM$2755, (ROWS('Paste Data'!EM$7:EM174)*'Paste Data'!$AX$2)-('Paste Data'!$AX$2-1)))</f>
        <v/>
      </c>
      <c r="AA171" s="140" t="str">
        <f ca="1">IF(ROWS('Paste Data'!EN$7:EN174)&gt;'Paste Data'!$AX$3,"",INDEX('Paste Data'!EN$7:EN$2755, (ROWS('Paste Data'!EN$7:EN174)*'Paste Data'!$AX$2)-('Paste Data'!$AX$2-1)))</f>
        <v/>
      </c>
      <c r="AB171" s="140" t="str">
        <f ca="1">IF(ROWS('Paste Data'!EO$7:EO174)&gt;'Paste Data'!$AX$3,"",INDEX('Paste Data'!EO$7:EO$2755, (ROWS('Paste Data'!EO$7:EO174)*'Paste Data'!$AX$2)-('Paste Data'!$AX$2-1)))</f>
        <v/>
      </c>
      <c r="AC171" s="140" t="str">
        <f ca="1">IF(ROWS('Paste Data'!EP$7:EP174)&gt;'Paste Data'!$AX$3,"",INDEX('Paste Data'!EP$7:EP$2755, (ROWS('Paste Data'!EP$7:EP174)*'Paste Data'!$AX$2)-('Paste Data'!$AX$2-1)))</f>
        <v/>
      </c>
      <c r="AD171" s="140" t="str">
        <f ca="1">IF(ROWS('Paste Data'!EQ$7:EQ174)&gt;'Paste Data'!$AX$3,"",INDEX('Paste Data'!EQ$7:EQ$2755, (ROWS('Paste Data'!EQ$7:EQ174)*'Paste Data'!$AX$2)-('Paste Data'!$AX$2-1)))</f>
        <v/>
      </c>
      <c r="AE171" s="140" t="str">
        <f ca="1">IF(ROWS('Paste Data'!ER$7:ER174)&gt;'Paste Data'!$AX$3,"",INDEX('Paste Data'!ER$7:ER$2755, (ROWS('Paste Data'!ER$7:ER174)*'Paste Data'!$AX$2)-('Paste Data'!$AX$2-1)))</f>
        <v/>
      </c>
    </row>
    <row r="172" spans="1:31" x14ac:dyDescent="0.2">
      <c r="A172" s="124" t="str">
        <f>IF(ROWS('Paste Data'!AY$7:AY175)&gt;'Paste Data'!$AX$3,"",INDEX('Paste Data'!AY$7:AY$2755, (ROWS('Paste Data'!AY$7:AY175)*'Paste Data'!$AX$2)-('Paste Data'!$AX$2-1)))</f>
        <v/>
      </c>
      <c r="B172" s="125" t="str">
        <f>IF(ROWS('Paste Data'!AZ$7:AZ175)&gt;'Paste Data'!$AX$3,"",INDEX('Paste Data'!AZ$7:AZ$2755, (ROWS('Paste Data'!AZ$7:AZ175)*'Paste Data'!$AX$2)-('Paste Data'!$AX$2-1)))</f>
        <v/>
      </c>
      <c r="C172" s="124" t="str">
        <f>IF(ROWS('Paste Data'!BA$7:BA175)&gt;'Paste Data'!$AX$3,"",INDEX('Paste Data'!BA$7:BA$2755, (ROWS('Paste Data'!BA$7:BA175)*'Paste Data'!$AX$2)-('Paste Data'!$AX$2-1)))</f>
        <v/>
      </c>
      <c r="D172" s="126" t="str">
        <f>IF(ROWS('Paste Data'!BB$7:BB175)&gt;'Paste Data'!$AX$3,"",INDEX('Paste Data'!BB$7:BB$2755, (ROWS('Paste Data'!BB$7:BB175)*'Paste Data'!$AX$2)-('Paste Data'!$AX$2-1)))</f>
        <v/>
      </c>
      <c r="E172" s="126" t="str">
        <f>IF(ROWS('Paste Data'!BC$7:BC175)&gt;'Paste Data'!$AX$3,"",INDEX('Paste Data'!BC$7:BC$2755, (ROWS('Paste Data'!BC$7:BC175)*'Paste Data'!$AX$2)-('Paste Data'!$AX$2-1)))</f>
        <v/>
      </c>
      <c r="F172" s="126" t="str">
        <f>IF(ROWS('Paste Data'!BD$7:BD175)&gt;'Paste Data'!$AX$3,"",INDEX('Paste Data'!BD$7:BD$2755, (ROWS('Paste Data'!BD$7:BD175)*'Paste Data'!$AX$2)-('Paste Data'!$AX$2-1)))</f>
        <v/>
      </c>
      <c r="G172" s="126" t="str">
        <f>IF(ROWS('Paste Data'!BE$7:BE175)&gt;'Paste Data'!$AX$3,"",INDEX('Paste Data'!BE$7:BE$2755, (ROWS('Paste Data'!BE$7:BE175)*'Paste Data'!$AX$2)-('Paste Data'!$AX$2-1)))</f>
        <v/>
      </c>
      <c r="H172" s="126" t="str">
        <f>IF(ROWS('Paste Data'!BF$7:BF175)&gt;'Paste Data'!$AX$3,"",INDEX('Paste Data'!BF$7:BF$2755, (ROWS('Paste Data'!BF$7:BF175)*'Paste Data'!$AX$2)-('Paste Data'!$AX$2-1)))</f>
        <v/>
      </c>
      <c r="I172" s="126" t="str">
        <f>IF(ROWS('Paste Data'!BG$7:BG175)&gt;'Paste Data'!$AX$3,"",INDEX('Paste Data'!BG$7:BG$2755, (ROWS('Paste Data'!BG$7:BG175)*'Paste Data'!$AX$2)-('Paste Data'!$AX$2-1)))</f>
        <v/>
      </c>
      <c r="J172" s="124" t="str">
        <f>IF(ROWS('Paste Data'!BH$7:BH175)&gt;'Paste Data'!$AX$3,"",INDEX('Paste Data'!BH$7:BH$2755, (ROWS('Paste Data'!BH$7:BH175)*'Paste Data'!$AX$2)-('Paste Data'!$AX$2-1)))</f>
        <v/>
      </c>
      <c r="K172" s="124" t="str">
        <f>IF(ROWS('Paste Data'!BI$7:BI175)&gt;'Paste Data'!$AX$3,"",INDEX('Paste Data'!BI$7:BI$2755, (ROWS('Paste Data'!BI$7:BI175)*'Paste Data'!$AX$2)-('Paste Data'!$AX$2-1)))</f>
        <v/>
      </c>
      <c r="L172" s="140" t="str">
        <f ca="1">IF(ROWS('Paste Data'!DY$7:DY175)&gt;'Paste Data'!$AX$3,"",INDEX('Paste Data'!DY$7:DY$2755, (ROWS('Paste Data'!DY$7:DY175)*'Paste Data'!$AX$2)-('Paste Data'!$AX$2-1)))</f>
        <v/>
      </c>
      <c r="M172" s="140" t="str">
        <f ca="1">IF(ROWS('Paste Data'!DZ$7:DZ175)&gt;'Paste Data'!$AX$3,"",INDEX('Paste Data'!DZ$7:DZ$2755, (ROWS('Paste Data'!DZ$7:DZ175)*'Paste Data'!$AX$2)-('Paste Data'!$AX$2-1)))</f>
        <v/>
      </c>
      <c r="N172" s="140" t="str">
        <f ca="1">IF(ROWS('Paste Data'!EA$7:EA175)&gt;'Paste Data'!$AX$3,"",INDEX('Paste Data'!EA$7:EA$2755, (ROWS('Paste Data'!EA$7:EA175)*'Paste Data'!$AX$2)-('Paste Data'!$AX$2-1)))</f>
        <v/>
      </c>
      <c r="O172" s="140" t="str">
        <f ca="1">IF(ROWS('Paste Data'!EB$7:EB175)&gt;'Paste Data'!$AX$3,"",INDEX('Paste Data'!EB$7:EB$2755, (ROWS('Paste Data'!EB$7:EB175)*'Paste Data'!$AX$2)-('Paste Data'!$AX$2-1)))</f>
        <v/>
      </c>
      <c r="P172" s="140" t="str">
        <f ca="1">IF(ROWS('Paste Data'!EC$7:EC175)&gt;'Paste Data'!$AX$3,"",INDEX('Paste Data'!EC$7:EC$2755, (ROWS('Paste Data'!EC$7:EC175)*'Paste Data'!$AX$2)-('Paste Data'!$AX$2-1)))</f>
        <v/>
      </c>
      <c r="Q172" s="140" t="str">
        <f ca="1">IF(ROWS('Paste Data'!ED$7:ED175)&gt;'Paste Data'!$AX$3,"",INDEX('Paste Data'!ED$7:ED$2755, (ROWS('Paste Data'!ED$7:ED175)*'Paste Data'!$AX$2)-('Paste Data'!$AX$2-1)))</f>
        <v/>
      </c>
      <c r="R172" s="140" t="str">
        <f ca="1">IF(ROWS('Paste Data'!EE$7:EE175)&gt;'Paste Data'!$AX$3,"",INDEX('Paste Data'!EE$7:EE$2755, (ROWS('Paste Data'!EE$7:EE175)*'Paste Data'!$AX$2)-('Paste Data'!$AX$2-1)))</f>
        <v/>
      </c>
      <c r="S172" s="140" t="str">
        <f ca="1">IF(ROWS('Paste Data'!EF$7:EF175)&gt;'Paste Data'!$AX$3,"",INDEX('Paste Data'!EF$7:EF$2755, (ROWS('Paste Data'!EF$7:EF175)*'Paste Data'!$AX$2)-('Paste Data'!$AX$2-1)))</f>
        <v/>
      </c>
      <c r="T172" s="140" t="str">
        <f ca="1">IF(ROWS('Paste Data'!EG$7:EG175)&gt;'Paste Data'!$AX$3,"",INDEX('Paste Data'!EG$7:EG$2755, (ROWS('Paste Data'!EG$7:EG175)*'Paste Data'!$AX$2)-('Paste Data'!$AX$2-1)))</f>
        <v/>
      </c>
      <c r="U172" s="140" t="str">
        <f ca="1">IF(ROWS('Paste Data'!EH$7:EH175)&gt;'Paste Data'!$AX$3,"",INDEX('Paste Data'!EH$7:EH$2755, (ROWS('Paste Data'!EH$7:EH175)*'Paste Data'!$AX$2)-('Paste Data'!$AX$2-1)))</f>
        <v/>
      </c>
      <c r="V172" s="140" t="str">
        <f ca="1">IF(ROWS('Paste Data'!EI$7:EI175)&gt;'Paste Data'!$AX$3,"",INDEX('Paste Data'!EI$7:EI$2755, (ROWS('Paste Data'!EI$7:EI175)*'Paste Data'!$AX$2)-('Paste Data'!$AX$2-1)))</f>
        <v/>
      </c>
      <c r="W172" s="140" t="str">
        <f ca="1">IF(ROWS('Paste Data'!EJ$7:EJ175)&gt;'Paste Data'!$AX$3,"",INDEX('Paste Data'!EJ$7:EJ$2755, (ROWS('Paste Data'!EJ$7:EJ175)*'Paste Data'!$AX$2)-('Paste Data'!$AX$2-1)))</f>
        <v/>
      </c>
      <c r="X172" s="140" t="str">
        <f ca="1">IF(ROWS('Paste Data'!EK$7:EK175)&gt;'Paste Data'!$AX$3,"",INDEX('Paste Data'!EK$7:EK$2755, (ROWS('Paste Data'!EK$7:EK175)*'Paste Data'!$AX$2)-('Paste Data'!$AX$2-1)))</f>
        <v/>
      </c>
      <c r="Y172" s="140" t="str">
        <f ca="1">IF(ROWS('Paste Data'!EL$7:EL175)&gt;'Paste Data'!$AX$3,"",INDEX('Paste Data'!EL$7:EL$2755, (ROWS('Paste Data'!EL$7:EL175)*'Paste Data'!$AX$2)-('Paste Data'!$AX$2-1)))</f>
        <v/>
      </c>
      <c r="Z172" s="140" t="str">
        <f ca="1">IF(ROWS('Paste Data'!EM$7:EM175)&gt;'Paste Data'!$AX$3,"",INDEX('Paste Data'!EM$7:EM$2755, (ROWS('Paste Data'!EM$7:EM175)*'Paste Data'!$AX$2)-('Paste Data'!$AX$2-1)))</f>
        <v/>
      </c>
      <c r="AA172" s="140" t="str">
        <f ca="1">IF(ROWS('Paste Data'!EN$7:EN175)&gt;'Paste Data'!$AX$3,"",INDEX('Paste Data'!EN$7:EN$2755, (ROWS('Paste Data'!EN$7:EN175)*'Paste Data'!$AX$2)-('Paste Data'!$AX$2-1)))</f>
        <v/>
      </c>
      <c r="AB172" s="140" t="str">
        <f ca="1">IF(ROWS('Paste Data'!EO$7:EO175)&gt;'Paste Data'!$AX$3,"",INDEX('Paste Data'!EO$7:EO$2755, (ROWS('Paste Data'!EO$7:EO175)*'Paste Data'!$AX$2)-('Paste Data'!$AX$2-1)))</f>
        <v/>
      </c>
      <c r="AC172" s="140" t="str">
        <f ca="1">IF(ROWS('Paste Data'!EP$7:EP175)&gt;'Paste Data'!$AX$3,"",INDEX('Paste Data'!EP$7:EP$2755, (ROWS('Paste Data'!EP$7:EP175)*'Paste Data'!$AX$2)-('Paste Data'!$AX$2-1)))</f>
        <v/>
      </c>
      <c r="AD172" s="140" t="str">
        <f ca="1">IF(ROWS('Paste Data'!EQ$7:EQ175)&gt;'Paste Data'!$AX$3,"",INDEX('Paste Data'!EQ$7:EQ$2755, (ROWS('Paste Data'!EQ$7:EQ175)*'Paste Data'!$AX$2)-('Paste Data'!$AX$2-1)))</f>
        <v/>
      </c>
      <c r="AE172" s="140" t="str">
        <f ca="1">IF(ROWS('Paste Data'!ER$7:ER175)&gt;'Paste Data'!$AX$3,"",INDEX('Paste Data'!ER$7:ER$2755, (ROWS('Paste Data'!ER$7:ER175)*'Paste Data'!$AX$2)-('Paste Data'!$AX$2-1)))</f>
        <v/>
      </c>
    </row>
    <row r="173" spans="1:31" x14ac:dyDescent="0.2">
      <c r="A173" s="124" t="str">
        <f>IF(ROWS('Paste Data'!AY$7:AY176)&gt;'Paste Data'!$AX$3,"",INDEX('Paste Data'!AY$7:AY$2755, (ROWS('Paste Data'!AY$7:AY176)*'Paste Data'!$AX$2)-('Paste Data'!$AX$2-1)))</f>
        <v/>
      </c>
      <c r="B173" s="125" t="str">
        <f>IF(ROWS('Paste Data'!AZ$7:AZ176)&gt;'Paste Data'!$AX$3,"",INDEX('Paste Data'!AZ$7:AZ$2755, (ROWS('Paste Data'!AZ$7:AZ176)*'Paste Data'!$AX$2)-('Paste Data'!$AX$2-1)))</f>
        <v/>
      </c>
      <c r="C173" s="124" t="str">
        <f>IF(ROWS('Paste Data'!BA$7:BA176)&gt;'Paste Data'!$AX$3,"",INDEX('Paste Data'!BA$7:BA$2755, (ROWS('Paste Data'!BA$7:BA176)*'Paste Data'!$AX$2)-('Paste Data'!$AX$2-1)))</f>
        <v/>
      </c>
      <c r="D173" s="126" t="str">
        <f>IF(ROWS('Paste Data'!BB$7:BB176)&gt;'Paste Data'!$AX$3,"",INDEX('Paste Data'!BB$7:BB$2755, (ROWS('Paste Data'!BB$7:BB176)*'Paste Data'!$AX$2)-('Paste Data'!$AX$2-1)))</f>
        <v/>
      </c>
      <c r="E173" s="126" t="str">
        <f>IF(ROWS('Paste Data'!BC$7:BC176)&gt;'Paste Data'!$AX$3,"",INDEX('Paste Data'!BC$7:BC$2755, (ROWS('Paste Data'!BC$7:BC176)*'Paste Data'!$AX$2)-('Paste Data'!$AX$2-1)))</f>
        <v/>
      </c>
      <c r="F173" s="126" t="str">
        <f>IF(ROWS('Paste Data'!BD$7:BD176)&gt;'Paste Data'!$AX$3,"",INDEX('Paste Data'!BD$7:BD$2755, (ROWS('Paste Data'!BD$7:BD176)*'Paste Data'!$AX$2)-('Paste Data'!$AX$2-1)))</f>
        <v/>
      </c>
      <c r="G173" s="126" t="str">
        <f>IF(ROWS('Paste Data'!BE$7:BE176)&gt;'Paste Data'!$AX$3,"",INDEX('Paste Data'!BE$7:BE$2755, (ROWS('Paste Data'!BE$7:BE176)*'Paste Data'!$AX$2)-('Paste Data'!$AX$2-1)))</f>
        <v/>
      </c>
      <c r="H173" s="126" t="str">
        <f>IF(ROWS('Paste Data'!BF$7:BF176)&gt;'Paste Data'!$AX$3,"",INDEX('Paste Data'!BF$7:BF$2755, (ROWS('Paste Data'!BF$7:BF176)*'Paste Data'!$AX$2)-('Paste Data'!$AX$2-1)))</f>
        <v/>
      </c>
      <c r="I173" s="126" t="str">
        <f>IF(ROWS('Paste Data'!BG$7:BG176)&gt;'Paste Data'!$AX$3,"",INDEX('Paste Data'!BG$7:BG$2755, (ROWS('Paste Data'!BG$7:BG176)*'Paste Data'!$AX$2)-('Paste Data'!$AX$2-1)))</f>
        <v/>
      </c>
      <c r="J173" s="124" t="str">
        <f>IF(ROWS('Paste Data'!BH$7:BH176)&gt;'Paste Data'!$AX$3,"",INDEX('Paste Data'!BH$7:BH$2755, (ROWS('Paste Data'!BH$7:BH176)*'Paste Data'!$AX$2)-('Paste Data'!$AX$2-1)))</f>
        <v/>
      </c>
      <c r="K173" s="124" t="str">
        <f>IF(ROWS('Paste Data'!BI$7:BI176)&gt;'Paste Data'!$AX$3,"",INDEX('Paste Data'!BI$7:BI$2755, (ROWS('Paste Data'!BI$7:BI176)*'Paste Data'!$AX$2)-('Paste Data'!$AX$2-1)))</f>
        <v/>
      </c>
      <c r="L173" s="140" t="str">
        <f ca="1">IF(ROWS('Paste Data'!DY$7:DY176)&gt;'Paste Data'!$AX$3,"",INDEX('Paste Data'!DY$7:DY$2755, (ROWS('Paste Data'!DY$7:DY176)*'Paste Data'!$AX$2)-('Paste Data'!$AX$2-1)))</f>
        <v/>
      </c>
      <c r="M173" s="140" t="str">
        <f ca="1">IF(ROWS('Paste Data'!DZ$7:DZ176)&gt;'Paste Data'!$AX$3,"",INDEX('Paste Data'!DZ$7:DZ$2755, (ROWS('Paste Data'!DZ$7:DZ176)*'Paste Data'!$AX$2)-('Paste Data'!$AX$2-1)))</f>
        <v/>
      </c>
      <c r="N173" s="140" t="str">
        <f ca="1">IF(ROWS('Paste Data'!EA$7:EA176)&gt;'Paste Data'!$AX$3,"",INDEX('Paste Data'!EA$7:EA$2755, (ROWS('Paste Data'!EA$7:EA176)*'Paste Data'!$AX$2)-('Paste Data'!$AX$2-1)))</f>
        <v/>
      </c>
      <c r="O173" s="140" t="str">
        <f ca="1">IF(ROWS('Paste Data'!EB$7:EB176)&gt;'Paste Data'!$AX$3,"",INDEX('Paste Data'!EB$7:EB$2755, (ROWS('Paste Data'!EB$7:EB176)*'Paste Data'!$AX$2)-('Paste Data'!$AX$2-1)))</f>
        <v/>
      </c>
      <c r="P173" s="140" t="str">
        <f ca="1">IF(ROWS('Paste Data'!EC$7:EC176)&gt;'Paste Data'!$AX$3,"",INDEX('Paste Data'!EC$7:EC$2755, (ROWS('Paste Data'!EC$7:EC176)*'Paste Data'!$AX$2)-('Paste Data'!$AX$2-1)))</f>
        <v/>
      </c>
      <c r="Q173" s="140" t="str">
        <f ca="1">IF(ROWS('Paste Data'!ED$7:ED176)&gt;'Paste Data'!$AX$3,"",INDEX('Paste Data'!ED$7:ED$2755, (ROWS('Paste Data'!ED$7:ED176)*'Paste Data'!$AX$2)-('Paste Data'!$AX$2-1)))</f>
        <v/>
      </c>
      <c r="R173" s="140" t="str">
        <f ca="1">IF(ROWS('Paste Data'!EE$7:EE176)&gt;'Paste Data'!$AX$3,"",INDEX('Paste Data'!EE$7:EE$2755, (ROWS('Paste Data'!EE$7:EE176)*'Paste Data'!$AX$2)-('Paste Data'!$AX$2-1)))</f>
        <v/>
      </c>
      <c r="S173" s="140" t="str">
        <f ca="1">IF(ROWS('Paste Data'!EF$7:EF176)&gt;'Paste Data'!$AX$3,"",INDEX('Paste Data'!EF$7:EF$2755, (ROWS('Paste Data'!EF$7:EF176)*'Paste Data'!$AX$2)-('Paste Data'!$AX$2-1)))</f>
        <v/>
      </c>
      <c r="T173" s="140" t="str">
        <f ca="1">IF(ROWS('Paste Data'!EG$7:EG176)&gt;'Paste Data'!$AX$3,"",INDEX('Paste Data'!EG$7:EG$2755, (ROWS('Paste Data'!EG$7:EG176)*'Paste Data'!$AX$2)-('Paste Data'!$AX$2-1)))</f>
        <v/>
      </c>
      <c r="U173" s="140" t="str">
        <f ca="1">IF(ROWS('Paste Data'!EH$7:EH176)&gt;'Paste Data'!$AX$3,"",INDEX('Paste Data'!EH$7:EH$2755, (ROWS('Paste Data'!EH$7:EH176)*'Paste Data'!$AX$2)-('Paste Data'!$AX$2-1)))</f>
        <v/>
      </c>
      <c r="V173" s="140" t="str">
        <f ca="1">IF(ROWS('Paste Data'!EI$7:EI176)&gt;'Paste Data'!$AX$3,"",INDEX('Paste Data'!EI$7:EI$2755, (ROWS('Paste Data'!EI$7:EI176)*'Paste Data'!$AX$2)-('Paste Data'!$AX$2-1)))</f>
        <v/>
      </c>
      <c r="W173" s="140" t="str">
        <f ca="1">IF(ROWS('Paste Data'!EJ$7:EJ176)&gt;'Paste Data'!$AX$3,"",INDEX('Paste Data'!EJ$7:EJ$2755, (ROWS('Paste Data'!EJ$7:EJ176)*'Paste Data'!$AX$2)-('Paste Data'!$AX$2-1)))</f>
        <v/>
      </c>
      <c r="X173" s="140" t="str">
        <f ca="1">IF(ROWS('Paste Data'!EK$7:EK176)&gt;'Paste Data'!$AX$3,"",INDEX('Paste Data'!EK$7:EK$2755, (ROWS('Paste Data'!EK$7:EK176)*'Paste Data'!$AX$2)-('Paste Data'!$AX$2-1)))</f>
        <v/>
      </c>
      <c r="Y173" s="140" t="str">
        <f ca="1">IF(ROWS('Paste Data'!EL$7:EL176)&gt;'Paste Data'!$AX$3,"",INDEX('Paste Data'!EL$7:EL$2755, (ROWS('Paste Data'!EL$7:EL176)*'Paste Data'!$AX$2)-('Paste Data'!$AX$2-1)))</f>
        <v/>
      </c>
      <c r="Z173" s="140" t="str">
        <f ca="1">IF(ROWS('Paste Data'!EM$7:EM176)&gt;'Paste Data'!$AX$3,"",INDEX('Paste Data'!EM$7:EM$2755, (ROWS('Paste Data'!EM$7:EM176)*'Paste Data'!$AX$2)-('Paste Data'!$AX$2-1)))</f>
        <v/>
      </c>
      <c r="AA173" s="140" t="str">
        <f ca="1">IF(ROWS('Paste Data'!EN$7:EN176)&gt;'Paste Data'!$AX$3,"",INDEX('Paste Data'!EN$7:EN$2755, (ROWS('Paste Data'!EN$7:EN176)*'Paste Data'!$AX$2)-('Paste Data'!$AX$2-1)))</f>
        <v/>
      </c>
      <c r="AB173" s="140" t="str">
        <f ca="1">IF(ROWS('Paste Data'!EO$7:EO176)&gt;'Paste Data'!$AX$3,"",INDEX('Paste Data'!EO$7:EO$2755, (ROWS('Paste Data'!EO$7:EO176)*'Paste Data'!$AX$2)-('Paste Data'!$AX$2-1)))</f>
        <v/>
      </c>
      <c r="AC173" s="140" t="str">
        <f ca="1">IF(ROWS('Paste Data'!EP$7:EP176)&gt;'Paste Data'!$AX$3,"",INDEX('Paste Data'!EP$7:EP$2755, (ROWS('Paste Data'!EP$7:EP176)*'Paste Data'!$AX$2)-('Paste Data'!$AX$2-1)))</f>
        <v/>
      </c>
      <c r="AD173" s="140" t="str">
        <f ca="1">IF(ROWS('Paste Data'!EQ$7:EQ176)&gt;'Paste Data'!$AX$3,"",INDEX('Paste Data'!EQ$7:EQ$2755, (ROWS('Paste Data'!EQ$7:EQ176)*'Paste Data'!$AX$2)-('Paste Data'!$AX$2-1)))</f>
        <v/>
      </c>
      <c r="AE173" s="140" t="str">
        <f ca="1">IF(ROWS('Paste Data'!ER$7:ER176)&gt;'Paste Data'!$AX$3,"",INDEX('Paste Data'!ER$7:ER$2755, (ROWS('Paste Data'!ER$7:ER176)*'Paste Data'!$AX$2)-('Paste Data'!$AX$2-1)))</f>
        <v/>
      </c>
    </row>
    <row r="174" spans="1:31" x14ac:dyDescent="0.2">
      <c r="A174" s="124" t="str">
        <f>IF(ROWS('Paste Data'!AY$7:AY177)&gt;'Paste Data'!$AX$3,"",INDEX('Paste Data'!AY$7:AY$2755, (ROWS('Paste Data'!AY$7:AY177)*'Paste Data'!$AX$2)-('Paste Data'!$AX$2-1)))</f>
        <v/>
      </c>
      <c r="B174" s="125" t="str">
        <f>IF(ROWS('Paste Data'!AZ$7:AZ177)&gt;'Paste Data'!$AX$3,"",INDEX('Paste Data'!AZ$7:AZ$2755, (ROWS('Paste Data'!AZ$7:AZ177)*'Paste Data'!$AX$2)-('Paste Data'!$AX$2-1)))</f>
        <v/>
      </c>
      <c r="C174" s="124" t="str">
        <f>IF(ROWS('Paste Data'!BA$7:BA177)&gt;'Paste Data'!$AX$3,"",INDEX('Paste Data'!BA$7:BA$2755, (ROWS('Paste Data'!BA$7:BA177)*'Paste Data'!$AX$2)-('Paste Data'!$AX$2-1)))</f>
        <v/>
      </c>
      <c r="D174" s="126" t="str">
        <f>IF(ROWS('Paste Data'!BB$7:BB177)&gt;'Paste Data'!$AX$3,"",INDEX('Paste Data'!BB$7:BB$2755, (ROWS('Paste Data'!BB$7:BB177)*'Paste Data'!$AX$2)-('Paste Data'!$AX$2-1)))</f>
        <v/>
      </c>
      <c r="E174" s="126" t="str">
        <f>IF(ROWS('Paste Data'!BC$7:BC177)&gt;'Paste Data'!$AX$3,"",INDEX('Paste Data'!BC$7:BC$2755, (ROWS('Paste Data'!BC$7:BC177)*'Paste Data'!$AX$2)-('Paste Data'!$AX$2-1)))</f>
        <v/>
      </c>
      <c r="F174" s="126" t="str">
        <f>IF(ROWS('Paste Data'!BD$7:BD177)&gt;'Paste Data'!$AX$3,"",INDEX('Paste Data'!BD$7:BD$2755, (ROWS('Paste Data'!BD$7:BD177)*'Paste Data'!$AX$2)-('Paste Data'!$AX$2-1)))</f>
        <v/>
      </c>
      <c r="G174" s="126" t="str">
        <f>IF(ROWS('Paste Data'!BE$7:BE177)&gt;'Paste Data'!$AX$3,"",INDEX('Paste Data'!BE$7:BE$2755, (ROWS('Paste Data'!BE$7:BE177)*'Paste Data'!$AX$2)-('Paste Data'!$AX$2-1)))</f>
        <v/>
      </c>
      <c r="H174" s="126" t="str">
        <f>IF(ROWS('Paste Data'!BF$7:BF177)&gt;'Paste Data'!$AX$3,"",INDEX('Paste Data'!BF$7:BF$2755, (ROWS('Paste Data'!BF$7:BF177)*'Paste Data'!$AX$2)-('Paste Data'!$AX$2-1)))</f>
        <v/>
      </c>
      <c r="I174" s="126" t="str">
        <f>IF(ROWS('Paste Data'!BG$7:BG177)&gt;'Paste Data'!$AX$3,"",INDEX('Paste Data'!BG$7:BG$2755, (ROWS('Paste Data'!BG$7:BG177)*'Paste Data'!$AX$2)-('Paste Data'!$AX$2-1)))</f>
        <v/>
      </c>
      <c r="J174" s="124" t="str">
        <f>IF(ROWS('Paste Data'!BH$7:BH177)&gt;'Paste Data'!$AX$3,"",INDEX('Paste Data'!BH$7:BH$2755, (ROWS('Paste Data'!BH$7:BH177)*'Paste Data'!$AX$2)-('Paste Data'!$AX$2-1)))</f>
        <v/>
      </c>
      <c r="K174" s="124" t="str">
        <f>IF(ROWS('Paste Data'!BI$7:BI177)&gt;'Paste Data'!$AX$3,"",INDEX('Paste Data'!BI$7:BI$2755, (ROWS('Paste Data'!BI$7:BI177)*'Paste Data'!$AX$2)-('Paste Data'!$AX$2-1)))</f>
        <v/>
      </c>
      <c r="L174" s="140" t="str">
        <f ca="1">IF(ROWS('Paste Data'!DY$7:DY177)&gt;'Paste Data'!$AX$3,"",INDEX('Paste Data'!DY$7:DY$2755, (ROWS('Paste Data'!DY$7:DY177)*'Paste Data'!$AX$2)-('Paste Data'!$AX$2-1)))</f>
        <v/>
      </c>
      <c r="M174" s="140" t="str">
        <f ca="1">IF(ROWS('Paste Data'!DZ$7:DZ177)&gt;'Paste Data'!$AX$3,"",INDEX('Paste Data'!DZ$7:DZ$2755, (ROWS('Paste Data'!DZ$7:DZ177)*'Paste Data'!$AX$2)-('Paste Data'!$AX$2-1)))</f>
        <v/>
      </c>
      <c r="N174" s="140" t="str">
        <f ca="1">IF(ROWS('Paste Data'!EA$7:EA177)&gt;'Paste Data'!$AX$3,"",INDEX('Paste Data'!EA$7:EA$2755, (ROWS('Paste Data'!EA$7:EA177)*'Paste Data'!$AX$2)-('Paste Data'!$AX$2-1)))</f>
        <v/>
      </c>
      <c r="O174" s="140" t="str">
        <f ca="1">IF(ROWS('Paste Data'!EB$7:EB177)&gt;'Paste Data'!$AX$3,"",INDEX('Paste Data'!EB$7:EB$2755, (ROWS('Paste Data'!EB$7:EB177)*'Paste Data'!$AX$2)-('Paste Data'!$AX$2-1)))</f>
        <v/>
      </c>
      <c r="P174" s="140" t="str">
        <f ca="1">IF(ROWS('Paste Data'!EC$7:EC177)&gt;'Paste Data'!$AX$3,"",INDEX('Paste Data'!EC$7:EC$2755, (ROWS('Paste Data'!EC$7:EC177)*'Paste Data'!$AX$2)-('Paste Data'!$AX$2-1)))</f>
        <v/>
      </c>
      <c r="Q174" s="140" t="str">
        <f ca="1">IF(ROWS('Paste Data'!ED$7:ED177)&gt;'Paste Data'!$AX$3,"",INDEX('Paste Data'!ED$7:ED$2755, (ROWS('Paste Data'!ED$7:ED177)*'Paste Data'!$AX$2)-('Paste Data'!$AX$2-1)))</f>
        <v/>
      </c>
      <c r="R174" s="140" t="str">
        <f ca="1">IF(ROWS('Paste Data'!EE$7:EE177)&gt;'Paste Data'!$AX$3,"",INDEX('Paste Data'!EE$7:EE$2755, (ROWS('Paste Data'!EE$7:EE177)*'Paste Data'!$AX$2)-('Paste Data'!$AX$2-1)))</f>
        <v/>
      </c>
      <c r="S174" s="140" t="str">
        <f ca="1">IF(ROWS('Paste Data'!EF$7:EF177)&gt;'Paste Data'!$AX$3,"",INDEX('Paste Data'!EF$7:EF$2755, (ROWS('Paste Data'!EF$7:EF177)*'Paste Data'!$AX$2)-('Paste Data'!$AX$2-1)))</f>
        <v/>
      </c>
      <c r="T174" s="140" t="str">
        <f ca="1">IF(ROWS('Paste Data'!EG$7:EG177)&gt;'Paste Data'!$AX$3,"",INDEX('Paste Data'!EG$7:EG$2755, (ROWS('Paste Data'!EG$7:EG177)*'Paste Data'!$AX$2)-('Paste Data'!$AX$2-1)))</f>
        <v/>
      </c>
      <c r="U174" s="140" t="str">
        <f ca="1">IF(ROWS('Paste Data'!EH$7:EH177)&gt;'Paste Data'!$AX$3,"",INDEX('Paste Data'!EH$7:EH$2755, (ROWS('Paste Data'!EH$7:EH177)*'Paste Data'!$AX$2)-('Paste Data'!$AX$2-1)))</f>
        <v/>
      </c>
      <c r="V174" s="140" t="str">
        <f ca="1">IF(ROWS('Paste Data'!EI$7:EI177)&gt;'Paste Data'!$AX$3,"",INDEX('Paste Data'!EI$7:EI$2755, (ROWS('Paste Data'!EI$7:EI177)*'Paste Data'!$AX$2)-('Paste Data'!$AX$2-1)))</f>
        <v/>
      </c>
      <c r="W174" s="140" t="str">
        <f ca="1">IF(ROWS('Paste Data'!EJ$7:EJ177)&gt;'Paste Data'!$AX$3,"",INDEX('Paste Data'!EJ$7:EJ$2755, (ROWS('Paste Data'!EJ$7:EJ177)*'Paste Data'!$AX$2)-('Paste Data'!$AX$2-1)))</f>
        <v/>
      </c>
      <c r="X174" s="140" t="str">
        <f ca="1">IF(ROWS('Paste Data'!EK$7:EK177)&gt;'Paste Data'!$AX$3,"",INDEX('Paste Data'!EK$7:EK$2755, (ROWS('Paste Data'!EK$7:EK177)*'Paste Data'!$AX$2)-('Paste Data'!$AX$2-1)))</f>
        <v/>
      </c>
      <c r="Y174" s="140" t="str">
        <f ca="1">IF(ROWS('Paste Data'!EL$7:EL177)&gt;'Paste Data'!$AX$3,"",INDEX('Paste Data'!EL$7:EL$2755, (ROWS('Paste Data'!EL$7:EL177)*'Paste Data'!$AX$2)-('Paste Data'!$AX$2-1)))</f>
        <v/>
      </c>
      <c r="Z174" s="140" t="str">
        <f ca="1">IF(ROWS('Paste Data'!EM$7:EM177)&gt;'Paste Data'!$AX$3,"",INDEX('Paste Data'!EM$7:EM$2755, (ROWS('Paste Data'!EM$7:EM177)*'Paste Data'!$AX$2)-('Paste Data'!$AX$2-1)))</f>
        <v/>
      </c>
      <c r="AA174" s="140" t="str">
        <f ca="1">IF(ROWS('Paste Data'!EN$7:EN177)&gt;'Paste Data'!$AX$3,"",INDEX('Paste Data'!EN$7:EN$2755, (ROWS('Paste Data'!EN$7:EN177)*'Paste Data'!$AX$2)-('Paste Data'!$AX$2-1)))</f>
        <v/>
      </c>
      <c r="AB174" s="140" t="str">
        <f ca="1">IF(ROWS('Paste Data'!EO$7:EO177)&gt;'Paste Data'!$AX$3,"",INDEX('Paste Data'!EO$7:EO$2755, (ROWS('Paste Data'!EO$7:EO177)*'Paste Data'!$AX$2)-('Paste Data'!$AX$2-1)))</f>
        <v/>
      </c>
      <c r="AC174" s="140" t="str">
        <f ca="1">IF(ROWS('Paste Data'!EP$7:EP177)&gt;'Paste Data'!$AX$3,"",INDEX('Paste Data'!EP$7:EP$2755, (ROWS('Paste Data'!EP$7:EP177)*'Paste Data'!$AX$2)-('Paste Data'!$AX$2-1)))</f>
        <v/>
      </c>
      <c r="AD174" s="140" t="str">
        <f ca="1">IF(ROWS('Paste Data'!EQ$7:EQ177)&gt;'Paste Data'!$AX$3,"",INDEX('Paste Data'!EQ$7:EQ$2755, (ROWS('Paste Data'!EQ$7:EQ177)*'Paste Data'!$AX$2)-('Paste Data'!$AX$2-1)))</f>
        <v/>
      </c>
      <c r="AE174" s="140" t="str">
        <f ca="1">IF(ROWS('Paste Data'!ER$7:ER177)&gt;'Paste Data'!$AX$3,"",INDEX('Paste Data'!ER$7:ER$2755, (ROWS('Paste Data'!ER$7:ER177)*'Paste Data'!$AX$2)-('Paste Data'!$AX$2-1)))</f>
        <v/>
      </c>
    </row>
    <row r="175" spans="1:31" x14ac:dyDescent="0.2">
      <c r="A175" s="124" t="str">
        <f>IF(ROWS('Paste Data'!AY$7:AY178)&gt;'Paste Data'!$AX$3,"",INDEX('Paste Data'!AY$7:AY$2755, (ROWS('Paste Data'!AY$7:AY178)*'Paste Data'!$AX$2)-('Paste Data'!$AX$2-1)))</f>
        <v/>
      </c>
      <c r="B175" s="125" t="str">
        <f>IF(ROWS('Paste Data'!AZ$7:AZ178)&gt;'Paste Data'!$AX$3,"",INDEX('Paste Data'!AZ$7:AZ$2755, (ROWS('Paste Data'!AZ$7:AZ178)*'Paste Data'!$AX$2)-('Paste Data'!$AX$2-1)))</f>
        <v/>
      </c>
      <c r="C175" s="124" t="str">
        <f>IF(ROWS('Paste Data'!BA$7:BA178)&gt;'Paste Data'!$AX$3,"",INDEX('Paste Data'!BA$7:BA$2755, (ROWS('Paste Data'!BA$7:BA178)*'Paste Data'!$AX$2)-('Paste Data'!$AX$2-1)))</f>
        <v/>
      </c>
      <c r="D175" s="126" t="str">
        <f>IF(ROWS('Paste Data'!BB$7:BB178)&gt;'Paste Data'!$AX$3,"",INDEX('Paste Data'!BB$7:BB$2755, (ROWS('Paste Data'!BB$7:BB178)*'Paste Data'!$AX$2)-('Paste Data'!$AX$2-1)))</f>
        <v/>
      </c>
      <c r="E175" s="126" t="str">
        <f>IF(ROWS('Paste Data'!BC$7:BC178)&gt;'Paste Data'!$AX$3,"",INDEX('Paste Data'!BC$7:BC$2755, (ROWS('Paste Data'!BC$7:BC178)*'Paste Data'!$AX$2)-('Paste Data'!$AX$2-1)))</f>
        <v/>
      </c>
      <c r="F175" s="126" t="str">
        <f>IF(ROWS('Paste Data'!BD$7:BD178)&gt;'Paste Data'!$AX$3,"",INDEX('Paste Data'!BD$7:BD$2755, (ROWS('Paste Data'!BD$7:BD178)*'Paste Data'!$AX$2)-('Paste Data'!$AX$2-1)))</f>
        <v/>
      </c>
      <c r="G175" s="126" t="str">
        <f>IF(ROWS('Paste Data'!BE$7:BE178)&gt;'Paste Data'!$AX$3,"",INDEX('Paste Data'!BE$7:BE$2755, (ROWS('Paste Data'!BE$7:BE178)*'Paste Data'!$AX$2)-('Paste Data'!$AX$2-1)))</f>
        <v/>
      </c>
      <c r="H175" s="126" t="str">
        <f>IF(ROWS('Paste Data'!BF$7:BF178)&gt;'Paste Data'!$AX$3,"",INDEX('Paste Data'!BF$7:BF$2755, (ROWS('Paste Data'!BF$7:BF178)*'Paste Data'!$AX$2)-('Paste Data'!$AX$2-1)))</f>
        <v/>
      </c>
      <c r="I175" s="126" t="str">
        <f>IF(ROWS('Paste Data'!BG$7:BG178)&gt;'Paste Data'!$AX$3,"",INDEX('Paste Data'!BG$7:BG$2755, (ROWS('Paste Data'!BG$7:BG178)*'Paste Data'!$AX$2)-('Paste Data'!$AX$2-1)))</f>
        <v/>
      </c>
      <c r="J175" s="124" t="str">
        <f>IF(ROWS('Paste Data'!BH$7:BH178)&gt;'Paste Data'!$AX$3,"",INDEX('Paste Data'!BH$7:BH$2755, (ROWS('Paste Data'!BH$7:BH178)*'Paste Data'!$AX$2)-('Paste Data'!$AX$2-1)))</f>
        <v/>
      </c>
      <c r="K175" s="124" t="str">
        <f>IF(ROWS('Paste Data'!BI$7:BI178)&gt;'Paste Data'!$AX$3,"",INDEX('Paste Data'!BI$7:BI$2755, (ROWS('Paste Data'!BI$7:BI178)*'Paste Data'!$AX$2)-('Paste Data'!$AX$2-1)))</f>
        <v/>
      </c>
      <c r="L175" s="140" t="str">
        <f ca="1">IF(ROWS('Paste Data'!DY$7:DY178)&gt;'Paste Data'!$AX$3,"",INDEX('Paste Data'!DY$7:DY$2755, (ROWS('Paste Data'!DY$7:DY178)*'Paste Data'!$AX$2)-('Paste Data'!$AX$2-1)))</f>
        <v/>
      </c>
      <c r="M175" s="140" t="str">
        <f ca="1">IF(ROWS('Paste Data'!DZ$7:DZ178)&gt;'Paste Data'!$AX$3,"",INDEX('Paste Data'!DZ$7:DZ$2755, (ROWS('Paste Data'!DZ$7:DZ178)*'Paste Data'!$AX$2)-('Paste Data'!$AX$2-1)))</f>
        <v/>
      </c>
      <c r="N175" s="140" t="str">
        <f ca="1">IF(ROWS('Paste Data'!EA$7:EA178)&gt;'Paste Data'!$AX$3,"",INDEX('Paste Data'!EA$7:EA$2755, (ROWS('Paste Data'!EA$7:EA178)*'Paste Data'!$AX$2)-('Paste Data'!$AX$2-1)))</f>
        <v/>
      </c>
      <c r="O175" s="140" t="str">
        <f ca="1">IF(ROWS('Paste Data'!EB$7:EB178)&gt;'Paste Data'!$AX$3,"",INDEX('Paste Data'!EB$7:EB$2755, (ROWS('Paste Data'!EB$7:EB178)*'Paste Data'!$AX$2)-('Paste Data'!$AX$2-1)))</f>
        <v/>
      </c>
      <c r="P175" s="140" t="str">
        <f ca="1">IF(ROWS('Paste Data'!EC$7:EC178)&gt;'Paste Data'!$AX$3,"",INDEX('Paste Data'!EC$7:EC$2755, (ROWS('Paste Data'!EC$7:EC178)*'Paste Data'!$AX$2)-('Paste Data'!$AX$2-1)))</f>
        <v/>
      </c>
      <c r="Q175" s="140" t="str">
        <f ca="1">IF(ROWS('Paste Data'!ED$7:ED178)&gt;'Paste Data'!$AX$3,"",INDEX('Paste Data'!ED$7:ED$2755, (ROWS('Paste Data'!ED$7:ED178)*'Paste Data'!$AX$2)-('Paste Data'!$AX$2-1)))</f>
        <v/>
      </c>
      <c r="R175" s="140" t="str">
        <f ca="1">IF(ROWS('Paste Data'!EE$7:EE178)&gt;'Paste Data'!$AX$3,"",INDEX('Paste Data'!EE$7:EE$2755, (ROWS('Paste Data'!EE$7:EE178)*'Paste Data'!$AX$2)-('Paste Data'!$AX$2-1)))</f>
        <v/>
      </c>
      <c r="S175" s="140" t="str">
        <f ca="1">IF(ROWS('Paste Data'!EF$7:EF178)&gt;'Paste Data'!$AX$3,"",INDEX('Paste Data'!EF$7:EF$2755, (ROWS('Paste Data'!EF$7:EF178)*'Paste Data'!$AX$2)-('Paste Data'!$AX$2-1)))</f>
        <v/>
      </c>
      <c r="T175" s="140" t="str">
        <f ca="1">IF(ROWS('Paste Data'!EG$7:EG178)&gt;'Paste Data'!$AX$3,"",INDEX('Paste Data'!EG$7:EG$2755, (ROWS('Paste Data'!EG$7:EG178)*'Paste Data'!$AX$2)-('Paste Data'!$AX$2-1)))</f>
        <v/>
      </c>
      <c r="U175" s="140" t="str">
        <f ca="1">IF(ROWS('Paste Data'!EH$7:EH178)&gt;'Paste Data'!$AX$3,"",INDEX('Paste Data'!EH$7:EH$2755, (ROWS('Paste Data'!EH$7:EH178)*'Paste Data'!$AX$2)-('Paste Data'!$AX$2-1)))</f>
        <v/>
      </c>
      <c r="V175" s="140" t="str">
        <f ca="1">IF(ROWS('Paste Data'!EI$7:EI178)&gt;'Paste Data'!$AX$3,"",INDEX('Paste Data'!EI$7:EI$2755, (ROWS('Paste Data'!EI$7:EI178)*'Paste Data'!$AX$2)-('Paste Data'!$AX$2-1)))</f>
        <v/>
      </c>
      <c r="W175" s="140" t="str">
        <f ca="1">IF(ROWS('Paste Data'!EJ$7:EJ178)&gt;'Paste Data'!$AX$3,"",INDEX('Paste Data'!EJ$7:EJ$2755, (ROWS('Paste Data'!EJ$7:EJ178)*'Paste Data'!$AX$2)-('Paste Data'!$AX$2-1)))</f>
        <v/>
      </c>
      <c r="X175" s="140" t="str">
        <f ca="1">IF(ROWS('Paste Data'!EK$7:EK178)&gt;'Paste Data'!$AX$3,"",INDEX('Paste Data'!EK$7:EK$2755, (ROWS('Paste Data'!EK$7:EK178)*'Paste Data'!$AX$2)-('Paste Data'!$AX$2-1)))</f>
        <v/>
      </c>
      <c r="Y175" s="140" t="str">
        <f ca="1">IF(ROWS('Paste Data'!EL$7:EL178)&gt;'Paste Data'!$AX$3,"",INDEX('Paste Data'!EL$7:EL$2755, (ROWS('Paste Data'!EL$7:EL178)*'Paste Data'!$AX$2)-('Paste Data'!$AX$2-1)))</f>
        <v/>
      </c>
      <c r="Z175" s="140" t="str">
        <f ca="1">IF(ROWS('Paste Data'!EM$7:EM178)&gt;'Paste Data'!$AX$3,"",INDEX('Paste Data'!EM$7:EM$2755, (ROWS('Paste Data'!EM$7:EM178)*'Paste Data'!$AX$2)-('Paste Data'!$AX$2-1)))</f>
        <v/>
      </c>
      <c r="AA175" s="140" t="str">
        <f ca="1">IF(ROWS('Paste Data'!EN$7:EN178)&gt;'Paste Data'!$AX$3,"",INDEX('Paste Data'!EN$7:EN$2755, (ROWS('Paste Data'!EN$7:EN178)*'Paste Data'!$AX$2)-('Paste Data'!$AX$2-1)))</f>
        <v/>
      </c>
      <c r="AB175" s="140" t="str">
        <f ca="1">IF(ROWS('Paste Data'!EO$7:EO178)&gt;'Paste Data'!$AX$3,"",INDEX('Paste Data'!EO$7:EO$2755, (ROWS('Paste Data'!EO$7:EO178)*'Paste Data'!$AX$2)-('Paste Data'!$AX$2-1)))</f>
        <v/>
      </c>
      <c r="AC175" s="140" t="str">
        <f ca="1">IF(ROWS('Paste Data'!EP$7:EP178)&gt;'Paste Data'!$AX$3,"",INDEX('Paste Data'!EP$7:EP$2755, (ROWS('Paste Data'!EP$7:EP178)*'Paste Data'!$AX$2)-('Paste Data'!$AX$2-1)))</f>
        <v/>
      </c>
      <c r="AD175" s="140" t="str">
        <f ca="1">IF(ROWS('Paste Data'!EQ$7:EQ178)&gt;'Paste Data'!$AX$3,"",INDEX('Paste Data'!EQ$7:EQ$2755, (ROWS('Paste Data'!EQ$7:EQ178)*'Paste Data'!$AX$2)-('Paste Data'!$AX$2-1)))</f>
        <v/>
      </c>
      <c r="AE175" s="140" t="str">
        <f ca="1">IF(ROWS('Paste Data'!ER$7:ER178)&gt;'Paste Data'!$AX$3,"",INDEX('Paste Data'!ER$7:ER$2755, (ROWS('Paste Data'!ER$7:ER178)*'Paste Data'!$AX$2)-('Paste Data'!$AX$2-1)))</f>
        <v/>
      </c>
    </row>
    <row r="176" spans="1:31" x14ac:dyDescent="0.2">
      <c r="A176" s="124" t="str">
        <f>IF(ROWS('Paste Data'!AY$7:AY179)&gt;'Paste Data'!$AX$3,"",INDEX('Paste Data'!AY$7:AY$2755, (ROWS('Paste Data'!AY$7:AY179)*'Paste Data'!$AX$2)-('Paste Data'!$AX$2-1)))</f>
        <v/>
      </c>
      <c r="B176" s="125" t="str">
        <f>IF(ROWS('Paste Data'!AZ$7:AZ179)&gt;'Paste Data'!$AX$3,"",INDEX('Paste Data'!AZ$7:AZ$2755, (ROWS('Paste Data'!AZ$7:AZ179)*'Paste Data'!$AX$2)-('Paste Data'!$AX$2-1)))</f>
        <v/>
      </c>
      <c r="C176" s="124" t="str">
        <f>IF(ROWS('Paste Data'!BA$7:BA179)&gt;'Paste Data'!$AX$3,"",INDEX('Paste Data'!BA$7:BA$2755, (ROWS('Paste Data'!BA$7:BA179)*'Paste Data'!$AX$2)-('Paste Data'!$AX$2-1)))</f>
        <v/>
      </c>
      <c r="D176" s="126" t="str">
        <f>IF(ROWS('Paste Data'!BB$7:BB179)&gt;'Paste Data'!$AX$3,"",INDEX('Paste Data'!BB$7:BB$2755, (ROWS('Paste Data'!BB$7:BB179)*'Paste Data'!$AX$2)-('Paste Data'!$AX$2-1)))</f>
        <v/>
      </c>
      <c r="E176" s="126" t="str">
        <f>IF(ROWS('Paste Data'!BC$7:BC179)&gt;'Paste Data'!$AX$3,"",INDEX('Paste Data'!BC$7:BC$2755, (ROWS('Paste Data'!BC$7:BC179)*'Paste Data'!$AX$2)-('Paste Data'!$AX$2-1)))</f>
        <v/>
      </c>
      <c r="F176" s="126" t="str">
        <f>IF(ROWS('Paste Data'!BD$7:BD179)&gt;'Paste Data'!$AX$3,"",INDEX('Paste Data'!BD$7:BD$2755, (ROWS('Paste Data'!BD$7:BD179)*'Paste Data'!$AX$2)-('Paste Data'!$AX$2-1)))</f>
        <v/>
      </c>
      <c r="G176" s="126" t="str">
        <f>IF(ROWS('Paste Data'!BE$7:BE179)&gt;'Paste Data'!$AX$3,"",INDEX('Paste Data'!BE$7:BE$2755, (ROWS('Paste Data'!BE$7:BE179)*'Paste Data'!$AX$2)-('Paste Data'!$AX$2-1)))</f>
        <v/>
      </c>
      <c r="H176" s="126" t="str">
        <f>IF(ROWS('Paste Data'!BF$7:BF179)&gt;'Paste Data'!$AX$3,"",INDEX('Paste Data'!BF$7:BF$2755, (ROWS('Paste Data'!BF$7:BF179)*'Paste Data'!$AX$2)-('Paste Data'!$AX$2-1)))</f>
        <v/>
      </c>
      <c r="I176" s="126" t="str">
        <f>IF(ROWS('Paste Data'!BG$7:BG179)&gt;'Paste Data'!$AX$3,"",INDEX('Paste Data'!BG$7:BG$2755, (ROWS('Paste Data'!BG$7:BG179)*'Paste Data'!$AX$2)-('Paste Data'!$AX$2-1)))</f>
        <v/>
      </c>
      <c r="J176" s="124" t="str">
        <f>IF(ROWS('Paste Data'!BH$7:BH179)&gt;'Paste Data'!$AX$3,"",INDEX('Paste Data'!BH$7:BH$2755, (ROWS('Paste Data'!BH$7:BH179)*'Paste Data'!$AX$2)-('Paste Data'!$AX$2-1)))</f>
        <v/>
      </c>
      <c r="K176" s="124" t="str">
        <f>IF(ROWS('Paste Data'!BI$7:BI179)&gt;'Paste Data'!$AX$3,"",INDEX('Paste Data'!BI$7:BI$2755, (ROWS('Paste Data'!BI$7:BI179)*'Paste Data'!$AX$2)-('Paste Data'!$AX$2-1)))</f>
        <v/>
      </c>
      <c r="L176" s="140" t="str">
        <f ca="1">IF(ROWS('Paste Data'!DY$7:DY179)&gt;'Paste Data'!$AX$3,"",INDEX('Paste Data'!DY$7:DY$2755, (ROWS('Paste Data'!DY$7:DY179)*'Paste Data'!$AX$2)-('Paste Data'!$AX$2-1)))</f>
        <v/>
      </c>
      <c r="M176" s="140" t="str">
        <f ca="1">IF(ROWS('Paste Data'!DZ$7:DZ179)&gt;'Paste Data'!$AX$3,"",INDEX('Paste Data'!DZ$7:DZ$2755, (ROWS('Paste Data'!DZ$7:DZ179)*'Paste Data'!$AX$2)-('Paste Data'!$AX$2-1)))</f>
        <v/>
      </c>
      <c r="N176" s="140" t="str">
        <f ca="1">IF(ROWS('Paste Data'!EA$7:EA179)&gt;'Paste Data'!$AX$3,"",INDEX('Paste Data'!EA$7:EA$2755, (ROWS('Paste Data'!EA$7:EA179)*'Paste Data'!$AX$2)-('Paste Data'!$AX$2-1)))</f>
        <v/>
      </c>
      <c r="O176" s="140" t="str">
        <f ca="1">IF(ROWS('Paste Data'!EB$7:EB179)&gt;'Paste Data'!$AX$3,"",INDEX('Paste Data'!EB$7:EB$2755, (ROWS('Paste Data'!EB$7:EB179)*'Paste Data'!$AX$2)-('Paste Data'!$AX$2-1)))</f>
        <v/>
      </c>
      <c r="P176" s="140" t="str">
        <f ca="1">IF(ROWS('Paste Data'!EC$7:EC179)&gt;'Paste Data'!$AX$3,"",INDEX('Paste Data'!EC$7:EC$2755, (ROWS('Paste Data'!EC$7:EC179)*'Paste Data'!$AX$2)-('Paste Data'!$AX$2-1)))</f>
        <v/>
      </c>
      <c r="Q176" s="140" t="str">
        <f ca="1">IF(ROWS('Paste Data'!ED$7:ED179)&gt;'Paste Data'!$AX$3,"",INDEX('Paste Data'!ED$7:ED$2755, (ROWS('Paste Data'!ED$7:ED179)*'Paste Data'!$AX$2)-('Paste Data'!$AX$2-1)))</f>
        <v/>
      </c>
      <c r="R176" s="140" t="str">
        <f ca="1">IF(ROWS('Paste Data'!EE$7:EE179)&gt;'Paste Data'!$AX$3,"",INDEX('Paste Data'!EE$7:EE$2755, (ROWS('Paste Data'!EE$7:EE179)*'Paste Data'!$AX$2)-('Paste Data'!$AX$2-1)))</f>
        <v/>
      </c>
      <c r="S176" s="140" t="str">
        <f ca="1">IF(ROWS('Paste Data'!EF$7:EF179)&gt;'Paste Data'!$AX$3,"",INDEX('Paste Data'!EF$7:EF$2755, (ROWS('Paste Data'!EF$7:EF179)*'Paste Data'!$AX$2)-('Paste Data'!$AX$2-1)))</f>
        <v/>
      </c>
      <c r="T176" s="140" t="str">
        <f ca="1">IF(ROWS('Paste Data'!EG$7:EG179)&gt;'Paste Data'!$AX$3,"",INDEX('Paste Data'!EG$7:EG$2755, (ROWS('Paste Data'!EG$7:EG179)*'Paste Data'!$AX$2)-('Paste Data'!$AX$2-1)))</f>
        <v/>
      </c>
      <c r="U176" s="140" t="str">
        <f ca="1">IF(ROWS('Paste Data'!EH$7:EH179)&gt;'Paste Data'!$AX$3,"",INDEX('Paste Data'!EH$7:EH$2755, (ROWS('Paste Data'!EH$7:EH179)*'Paste Data'!$AX$2)-('Paste Data'!$AX$2-1)))</f>
        <v/>
      </c>
      <c r="V176" s="140" t="str">
        <f ca="1">IF(ROWS('Paste Data'!EI$7:EI179)&gt;'Paste Data'!$AX$3,"",INDEX('Paste Data'!EI$7:EI$2755, (ROWS('Paste Data'!EI$7:EI179)*'Paste Data'!$AX$2)-('Paste Data'!$AX$2-1)))</f>
        <v/>
      </c>
      <c r="W176" s="140" t="str">
        <f ca="1">IF(ROWS('Paste Data'!EJ$7:EJ179)&gt;'Paste Data'!$AX$3,"",INDEX('Paste Data'!EJ$7:EJ$2755, (ROWS('Paste Data'!EJ$7:EJ179)*'Paste Data'!$AX$2)-('Paste Data'!$AX$2-1)))</f>
        <v/>
      </c>
      <c r="X176" s="140" t="str">
        <f ca="1">IF(ROWS('Paste Data'!EK$7:EK179)&gt;'Paste Data'!$AX$3,"",INDEX('Paste Data'!EK$7:EK$2755, (ROWS('Paste Data'!EK$7:EK179)*'Paste Data'!$AX$2)-('Paste Data'!$AX$2-1)))</f>
        <v/>
      </c>
      <c r="Y176" s="140" t="str">
        <f ca="1">IF(ROWS('Paste Data'!EL$7:EL179)&gt;'Paste Data'!$AX$3,"",INDEX('Paste Data'!EL$7:EL$2755, (ROWS('Paste Data'!EL$7:EL179)*'Paste Data'!$AX$2)-('Paste Data'!$AX$2-1)))</f>
        <v/>
      </c>
      <c r="Z176" s="140" t="str">
        <f ca="1">IF(ROWS('Paste Data'!EM$7:EM179)&gt;'Paste Data'!$AX$3,"",INDEX('Paste Data'!EM$7:EM$2755, (ROWS('Paste Data'!EM$7:EM179)*'Paste Data'!$AX$2)-('Paste Data'!$AX$2-1)))</f>
        <v/>
      </c>
      <c r="AA176" s="140" t="str">
        <f ca="1">IF(ROWS('Paste Data'!EN$7:EN179)&gt;'Paste Data'!$AX$3,"",INDEX('Paste Data'!EN$7:EN$2755, (ROWS('Paste Data'!EN$7:EN179)*'Paste Data'!$AX$2)-('Paste Data'!$AX$2-1)))</f>
        <v/>
      </c>
      <c r="AB176" s="140" t="str">
        <f ca="1">IF(ROWS('Paste Data'!EO$7:EO179)&gt;'Paste Data'!$AX$3,"",INDEX('Paste Data'!EO$7:EO$2755, (ROWS('Paste Data'!EO$7:EO179)*'Paste Data'!$AX$2)-('Paste Data'!$AX$2-1)))</f>
        <v/>
      </c>
      <c r="AC176" s="140" t="str">
        <f ca="1">IF(ROWS('Paste Data'!EP$7:EP179)&gt;'Paste Data'!$AX$3,"",INDEX('Paste Data'!EP$7:EP$2755, (ROWS('Paste Data'!EP$7:EP179)*'Paste Data'!$AX$2)-('Paste Data'!$AX$2-1)))</f>
        <v/>
      </c>
      <c r="AD176" s="140" t="str">
        <f ca="1">IF(ROWS('Paste Data'!EQ$7:EQ179)&gt;'Paste Data'!$AX$3,"",INDEX('Paste Data'!EQ$7:EQ$2755, (ROWS('Paste Data'!EQ$7:EQ179)*'Paste Data'!$AX$2)-('Paste Data'!$AX$2-1)))</f>
        <v/>
      </c>
      <c r="AE176" s="140" t="str">
        <f ca="1">IF(ROWS('Paste Data'!ER$7:ER179)&gt;'Paste Data'!$AX$3,"",INDEX('Paste Data'!ER$7:ER$2755, (ROWS('Paste Data'!ER$7:ER179)*'Paste Data'!$AX$2)-('Paste Data'!$AX$2-1)))</f>
        <v/>
      </c>
    </row>
    <row r="177" spans="1:31" x14ac:dyDescent="0.2">
      <c r="A177" s="124" t="str">
        <f>IF(ROWS('Paste Data'!AY$7:AY180)&gt;'Paste Data'!$AX$3,"",INDEX('Paste Data'!AY$7:AY$2755, (ROWS('Paste Data'!AY$7:AY180)*'Paste Data'!$AX$2)-('Paste Data'!$AX$2-1)))</f>
        <v/>
      </c>
      <c r="B177" s="125" t="str">
        <f>IF(ROWS('Paste Data'!AZ$7:AZ180)&gt;'Paste Data'!$AX$3,"",INDEX('Paste Data'!AZ$7:AZ$2755, (ROWS('Paste Data'!AZ$7:AZ180)*'Paste Data'!$AX$2)-('Paste Data'!$AX$2-1)))</f>
        <v/>
      </c>
      <c r="C177" s="124" t="str">
        <f>IF(ROWS('Paste Data'!BA$7:BA180)&gt;'Paste Data'!$AX$3,"",INDEX('Paste Data'!BA$7:BA$2755, (ROWS('Paste Data'!BA$7:BA180)*'Paste Data'!$AX$2)-('Paste Data'!$AX$2-1)))</f>
        <v/>
      </c>
      <c r="D177" s="126" t="str">
        <f>IF(ROWS('Paste Data'!BB$7:BB180)&gt;'Paste Data'!$AX$3,"",INDEX('Paste Data'!BB$7:BB$2755, (ROWS('Paste Data'!BB$7:BB180)*'Paste Data'!$AX$2)-('Paste Data'!$AX$2-1)))</f>
        <v/>
      </c>
      <c r="E177" s="126" t="str">
        <f>IF(ROWS('Paste Data'!BC$7:BC180)&gt;'Paste Data'!$AX$3,"",INDEX('Paste Data'!BC$7:BC$2755, (ROWS('Paste Data'!BC$7:BC180)*'Paste Data'!$AX$2)-('Paste Data'!$AX$2-1)))</f>
        <v/>
      </c>
      <c r="F177" s="126" t="str">
        <f>IF(ROWS('Paste Data'!BD$7:BD180)&gt;'Paste Data'!$AX$3,"",INDEX('Paste Data'!BD$7:BD$2755, (ROWS('Paste Data'!BD$7:BD180)*'Paste Data'!$AX$2)-('Paste Data'!$AX$2-1)))</f>
        <v/>
      </c>
      <c r="G177" s="126" t="str">
        <f>IF(ROWS('Paste Data'!BE$7:BE180)&gt;'Paste Data'!$AX$3,"",INDEX('Paste Data'!BE$7:BE$2755, (ROWS('Paste Data'!BE$7:BE180)*'Paste Data'!$AX$2)-('Paste Data'!$AX$2-1)))</f>
        <v/>
      </c>
      <c r="H177" s="126" t="str">
        <f>IF(ROWS('Paste Data'!BF$7:BF180)&gt;'Paste Data'!$AX$3,"",INDEX('Paste Data'!BF$7:BF$2755, (ROWS('Paste Data'!BF$7:BF180)*'Paste Data'!$AX$2)-('Paste Data'!$AX$2-1)))</f>
        <v/>
      </c>
      <c r="I177" s="126" t="str">
        <f>IF(ROWS('Paste Data'!BG$7:BG180)&gt;'Paste Data'!$AX$3,"",INDEX('Paste Data'!BG$7:BG$2755, (ROWS('Paste Data'!BG$7:BG180)*'Paste Data'!$AX$2)-('Paste Data'!$AX$2-1)))</f>
        <v/>
      </c>
      <c r="J177" s="124" t="str">
        <f>IF(ROWS('Paste Data'!BH$7:BH180)&gt;'Paste Data'!$AX$3,"",INDEX('Paste Data'!BH$7:BH$2755, (ROWS('Paste Data'!BH$7:BH180)*'Paste Data'!$AX$2)-('Paste Data'!$AX$2-1)))</f>
        <v/>
      </c>
      <c r="K177" s="124" t="str">
        <f>IF(ROWS('Paste Data'!BI$7:BI180)&gt;'Paste Data'!$AX$3,"",INDEX('Paste Data'!BI$7:BI$2755, (ROWS('Paste Data'!BI$7:BI180)*'Paste Data'!$AX$2)-('Paste Data'!$AX$2-1)))</f>
        <v/>
      </c>
      <c r="L177" s="140" t="str">
        <f ca="1">IF(ROWS('Paste Data'!DY$7:DY180)&gt;'Paste Data'!$AX$3,"",INDEX('Paste Data'!DY$7:DY$2755, (ROWS('Paste Data'!DY$7:DY180)*'Paste Data'!$AX$2)-('Paste Data'!$AX$2-1)))</f>
        <v/>
      </c>
      <c r="M177" s="140" t="str">
        <f ca="1">IF(ROWS('Paste Data'!DZ$7:DZ180)&gt;'Paste Data'!$AX$3,"",INDEX('Paste Data'!DZ$7:DZ$2755, (ROWS('Paste Data'!DZ$7:DZ180)*'Paste Data'!$AX$2)-('Paste Data'!$AX$2-1)))</f>
        <v/>
      </c>
      <c r="N177" s="140" t="str">
        <f ca="1">IF(ROWS('Paste Data'!EA$7:EA180)&gt;'Paste Data'!$AX$3,"",INDEX('Paste Data'!EA$7:EA$2755, (ROWS('Paste Data'!EA$7:EA180)*'Paste Data'!$AX$2)-('Paste Data'!$AX$2-1)))</f>
        <v/>
      </c>
      <c r="O177" s="140" t="str">
        <f ca="1">IF(ROWS('Paste Data'!EB$7:EB180)&gt;'Paste Data'!$AX$3,"",INDEX('Paste Data'!EB$7:EB$2755, (ROWS('Paste Data'!EB$7:EB180)*'Paste Data'!$AX$2)-('Paste Data'!$AX$2-1)))</f>
        <v/>
      </c>
      <c r="P177" s="140" t="str">
        <f ca="1">IF(ROWS('Paste Data'!EC$7:EC180)&gt;'Paste Data'!$AX$3,"",INDEX('Paste Data'!EC$7:EC$2755, (ROWS('Paste Data'!EC$7:EC180)*'Paste Data'!$AX$2)-('Paste Data'!$AX$2-1)))</f>
        <v/>
      </c>
      <c r="Q177" s="140" t="str">
        <f ca="1">IF(ROWS('Paste Data'!ED$7:ED180)&gt;'Paste Data'!$AX$3,"",INDEX('Paste Data'!ED$7:ED$2755, (ROWS('Paste Data'!ED$7:ED180)*'Paste Data'!$AX$2)-('Paste Data'!$AX$2-1)))</f>
        <v/>
      </c>
      <c r="R177" s="140" t="str">
        <f ca="1">IF(ROWS('Paste Data'!EE$7:EE180)&gt;'Paste Data'!$AX$3,"",INDEX('Paste Data'!EE$7:EE$2755, (ROWS('Paste Data'!EE$7:EE180)*'Paste Data'!$AX$2)-('Paste Data'!$AX$2-1)))</f>
        <v/>
      </c>
      <c r="S177" s="140" t="str">
        <f ca="1">IF(ROWS('Paste Data'!EF$7:EF180)&gt;'Paste Data'!$AX$3,"",INDEX('Paste Data'!EF$7:EF$2755, (ROWS('Paste Data'!EF$7:EF180)*'Paste Data'!$AX$2)-('Paste Data'!$AX$2-1)))</f>
        <v/>
      </c>
      <c r="T177" s="140" t="str">
        <f ca="1">IF(ROWS('Paste Data'!EG$7:EG180)&gt;'Paste Data'!$AX$3,"",INDEX('Paste Data'!EG$7:EG$2755, (ROWS('Paste Data'!EG$7:EG180)*'Paste Data'!$AX$2)-('Paste Data'!$AX$2-1)))</f>
        <v/>
      </c>
      <c r="U177" s="140" t="str">
        <f ca="1">IF(ROWS('Paste Data'!EH$7:EH180)&gt;'Paste Data'!$AX$3,"",INDEX('Paste Data'!EH$7:EH$2755, (ROWS('Paste Data'!EH$7:EH180)*'Paste Data'!$AX$2)-('Paste Data'!$AX$2-1)))</f>
        <v/>
      </c>
      <c r="V177" s="140" t="str">
        <f ca="1">IF(ROWS('Paste Data'!EI$7:EI180)&gt;'Paste Data'!$AX$3,"",INDEX('Paste Data'!EI$7:EI$2755, (ROWS('Paste Data'!EI$7:EI180)*'Paste Data'!$AX$2)-('Paste Data'!$AX$2-1)))</f>
        <v/>
      </c>
      <c r="W177" s="140" t="str">
        <f ca="1">IF(ROWS('Paste Data'!EJ$7:EJ180)&gt;'Paste Data'!$AX$3,"",INDEX('Paste Data'!EJ$7:EJ$2755, (ROWS('Paste Data'!EJ$7:EJ180)*'Paste Data'!$AX$2)-('Paste Data'!$AX$2-1)))</f>
        <v/>
      </c>
      <c r="X177" s="140" t="str">
        <f ca="1">IF(ROWS('Paste Data'!EK$7:EK180)&gt;'Paste Data'!$AX$3,"",INDEX('Paste Data'!EK$7:EK$2755, (ROWS('Paste Data'!EK$7:EK180)*'Paste Data'!$AX$2)-('Paste Data'!$AX$2-1)))</f>
        <v/>
      </c>
      <c r="Y177" s="140" t="str">
        <f ca="1">IF(ROWS('Paste Data'!EL$7:EL180)&gt;'Paste Data'!$AX$3,"",INDEX('Paste Data'!EL$7:EL$2755, (ROWS('Paste Data'!EL$7:EL180)*'Paste Data'!$AX$2)-('Paste Data'!$AX$2-1)))</f>
        <v/>
      </c>
      <c r="Z177" s="140" t="str">
        <f ca="1">IF(ROWS('Paste Data'!EM$7:EM180)&gt;'Paste Data'!$AX$3,"",INDEX('Paste Data'!EM$7:EM$2755, (ROWS('Paste Data'!EM$7:EM180)*'Paste Data'!$AX$2)-('Paste Data'!$AX$2-1)))</f>
        <v/>
      </c>
      <c r="AA177" s="140" t="str">
        <f ca="1">IF(ROWS('Paste Data'!EN$7:EN180)&gt;'Paste Data'!$AX$3,"",INDEX('Paste Data'!EN$7:EN$2755, (ROWS('Paste Data'!EN$7:EN180)*'Paste Data'!$AX$2)-('Paste Data'!$AX$2-1)))</f>
        <v/>
      </c>
      <c r="AB177" s="140" t="str">
        <f ca="1">IF(ROWS('Paste Data'!EO$7:EO180)&gt;'Paste Data'!$AX$3,"",INDEX('Paste Data'!EO$7:EO$2755, (ROWS('Paste Data'!EO$7:EO180)*'Paste Data'!$AX$2)-('Paste Data'!$AX$2-1)))</f>
        <v/>
      </c>
      <c r="AC177" s="140" t="str">
        <f ca="1">IF(ROWS('Paste Data'!EP$7:EP180)&gt;'Paste Data'!$AX$3,"",INDEX('Paste Data'!EP$7:EP$2755, (ROWS('Paste Data'!EP$7:EP180)*'Paste Data'!$AX$2)-('Paste Data'!$AX$2-1)))</f>
        <v/>
      </c>
      <c r="AD177" s="140" t="str">
        <f ca="1">IF(ROWS('Paste Data'!EQ$7:EQ180)&gt;'Paste Data'!$AX$3,"",INDEX('Paste Data'!EQ$7:EQ$2755, (ROWS('Paste Data'!EQ$7:EQ180)*'Paste Data'!$AX$2)-('Paste Data'!$AX$2-1)))</f>
        <v/>
      </c>
      <c r="AE177" s="140" t="str">
        <f ca="1">IF(ROWS('Paste Data'!ER$7:ER180)&gt;'Paste Data'!$AX$3,"",INDEX('Paste Data'!ER$7:ER$2755, (ROWS('Paste Data'!ER$7:ER180)*'Paste Data'!$AX$2)-('Paste Data'!$AX$2-1)))</f>
        <v/>
      </c>
    </row>
    <row r="178" spans="1:31" x14ac:dyDescent="0.2">
      <c r="A178" s="124" t="str">
        <f>IF(ROWS('Paste Data'!AY$7:AY181)&gt;'Paste Data'!$AX$3,"",INDEX('Paste Data'!AY$7:AY$2755, (ROWS('Paste Data'!AY$7:AY181)*'Paste Data'!$AX$2)-('Paste Data'!$AX$2-1)))</f>
        <v/>
      </c>
      <c r="B178" s="125" t="str">
        <f>IF(ROWS('Paste Data'!AZ$7:AZ181)&gt;'Paste Data'!$AX$3,"",INDEX('Paste Data'!AZ$7:AZ$2755, (ROWS('Paste Data'!AZ$7:AZ181)*'Paste Data'!$AX$2)-('Paste Data'!$AX$2-1)))</f>
        <v/>
      </c>
      <c r="C178" s="124" t="str">
        <f>IF(ROWS('Paste Data'!BA$7:BA181)&gt;'Paste Data'!$AX$3,"",INDEX('Paste Data'!BA$7:BA$2755, (ROWS('Paste Data'!BA$7:BA181)*'Paste Data'!$AX$2)-('Paste Data'!$AX$2-1)))</f>
        <v/>
      </c>
      <c r="D178" s="126" t="str">
        <f>IF(ROWS('Paste Data'!BB$7:BB181)&gt;'Paste Data'!$AX$3,"",INDEX('Paste Data'!BB$7:BB$2755, (ROWS('Paste Data'!BB$7:BB181)*'Paste Data'!$AX$2)-('Paste Data'!$AX$2-1)))</f>
        <v/>
      </c>
      <c r="E178" s="126" t="str">
        <f>IF(ROWS('Paste Data'!BC$7:BC181)&gt;'Paste Data'!$AX$3,"",INDEX('Paste Data'!BC$7:BC$2755, (ROWS('Paste Data'!BC$7:BC181)*'Paste Data'!$AX$2)-('Paste Data'!$AX$2-1)))</f>
        <v/>
      </c>
      <c r="F178" s="126" t="str">
        <f>IF(ROWS('Paste Data'!BD$7:BD181)&gt;'Paste Data'!$AX$3,"",INDEX('Paste Data'!BD$7:BD$2755, (ROWS('Paste Data'!BD$7:BD181)*'Paste Data'!$AX$2)-('Paste Data'!$AX$2-1)))</f>
        <v/>
      </c>
      <c r="G178" s="126" t="str">
        <f>IF(ROWS('Paste Data'!BE$7:BE181)&gt;'Paste Data'!$AX$3,"",INDEX('Paste Data'!BE$7:BE$2755, (ROWS('Paste Data'!BE$7:BE181)*'Paste Data'!$AX$2)-('Paste Data'!$AX$2-1)))</f>
        <v/>
      </c>
      <c r="H178" s="126" t="str">
        <f>IF(ROWS('Paste Data'!BF$7:BF181)&gt;'Paste Data'!$AX$3,"",INDEX('Paste Data'!BF$7:BF$2755, (ROWS('Paste Data'!BF$7:BF181)*'Paste Data'!$AX$2)-('Paste Data'!$AX$2-1)))</f>
        <v/>
      </c>
      <c r="I178" s="126" t="str">
        <f>IF(ROWS('Paste Data'!BG$7:BG181)&gt;'Paste Data'!$AX$3,"",INDEX('Paste Data'!BG$7:BG$2755, (ROWS('Paste Data'!BG$7:BG181)*'Paste Data'!$AX$2)-('Paste Data'!$AX$2-1)))</f>
        <v/>
      </c>
      <c r="J178" s="124" t="str">
        <f>IF(ROWS('Paste Data'!BH$7:BH181)&gt;'Paste Data'!$AX$3,"",INDEX('Paste Data'!BH$7:BH$2755, (ROWS('Paste Data'!BH$7:BH181)*'Paste Data'!$AX$2)-('Paste Data'!$AX$2-1)))</f>
        <v/>
      </c>
      <c r="K178" s="124" t="str">
        <f>IF(ROWS('Paste Data'!BI$7:BI181)&gt;'Paste Data'!$AX$3,"",INDEX('Paste Data'!BI$7:BI$2755, (ROWS('Paste Data'!BI$7:BI181)*'Paste Data'!$AX$2)-('Paste Data'!$AX$2-1)))</f>
        <v/>
      </c>
      <c r="L178" s="140" t="str">
        <f ca="1">IF(ROWS('Paste Data'!DY$7:DY181)&gt;'Paste Data'!$AX$3,"",INDEX('Paste Data'!DY$7:DY$2755, (ROWS('Paste Data'!DY$7:DY181)*'Paste Data'!$AX$2)-('Paste Data'!$AX$2-1)))</f>
        <v/>
      </c>
      <c r="M178" s="140" t="str">
        <f ca="1">IF(ROWS('Paste Data'!DZ$7:DZ181)&gt;'Paste Data'!$AX$3,"",INDEX('Paste Data'!DZ$7:DZ$2755, (ROWS('Paste Data'!DZ$7:DZ181)*'Paste Data'!$AX$2)-('Paste Data'!$AX$2-1)))</f>
        <v/>
      </c>
      <c r="N178" s="140" t="str">
        <f ca="1">IF(ROWS('Paste Data'!EA$7:EA181)&gt;'Paste Data'!$AX$3,"",INDEX('Paste Data'!EA$7:EA$2755, (ROWS('Paste Data'!EA$7:EA181)*'Paste Data'!$AX$2)-('Paste Data'!$AX$2-1)))</f>
        <v/>
      </c>
      <c r="O178" s="140" t="str">
        <f ca="1">IF(ROWS('Paste Data'!EB$7:EB181)&gt;'Paste Data'!$AX$3,"",INDEX('Paste Data'!EB$7:EB$2755, (ROWS('Paste Data'!EB$7:EB181)*'Paste Data'!$AX$2)-('Paste Data'!$AX$2-1)))</f>
        <v/>
      </c>
      <c r="P178" s="140" t="str">
        <f ca="1">IF(ROWS('Paste Data'!EC$7:EC181)&gt;'Paste Data'!$AX$3,"",INDEX('Paste Data'!EC$7:EC$2755, (ROWS('Paste Data'!EC$7:EC181)*'Paste Data'!$AX$2)-('Paste Data'!$AX$2-1)))</f>
        <v/>
      </c>
      <c r="Q178" s="140" t="str">
        <f ca="1">IF(ROWS('Paste Data'!ED$7:ED181)&gt;'Paste Data'!$AX$3,"",INDEX('Paste Data'!ED$7:ED$2755, (ROWS('Paste Data'!ED$7:ED181)*'Paste Data'!$AX$2)-('Paste Data'!$AX$2-1)))</f>
        <v/>
      </c>
      <c r="R178" s="140" t="str">
        <f ca="1">IF(ROWS('Paste Data'!EE$7:EE181)&gt;'Paste Data'!$AX$3,"",INDEX('Paste Data'!EE$7:EE$2755, (ROWS('Paste Data'!EE$7:EE181)*'Paste Data'!$AX$2)-('Paste Data'!$AX$2-1)))</f>
        <v/>
      </c>
      <c r="S178" s="140" t="str">
        <f ca="1">IF(ROWS('Paste Data'!EF$7:EF181)&gt;'Paste Data'!$AX$3,"",INDEX('Paste Data'!EF$7:EF$2755, (ROWS('Paste Data'!EF$7:EF181)*'Paste Data'!$AX$2)-('Paste Data'!$AX$2-1)))</f>
        <v/>
      </c>
      <c r="T178" s="140" t="str">
        <f ca="1">IF(ROWS('Paste Data'!EG$7:EG181)&gt;'Paste Data'!$AX$3,"",INDEX('Paste Data'!EG$7:EG$2755, (ROWS('Paste Data'!EG$7:EG181)*'Paste Data'!$AX$2)-('Paste Data'!$AX$2-1)))</f>
        <v/>
      </c>
      <c r="U178" s="140" t="str">
        <f ca="1">IF(ROWS('Paste Data'!EH$7:EH181)&gt;'Paste Data'!$AX$3,"",INDEX('Paste Data'!EH$7:EH$2755, (ROWS('Paste Data'!EH$7:EH181)*'Paste Data'!$AX$2)-('Paste Data'!$AX$2-1)))</f>
        <v/>
      </c>
      <c r="V178" s="140" t="str">
        <f ca="1">IF(ROWS('Paste Data'!EI$7:EI181)&gt;'Paste Data'!$AX$3,"",INDEX('Paste Data'!EI$7:EI$2755, (ROWS('Paste Data'!EI$7:EI181)*'Paste Data'!$AX$2)-('Paste Data'!$AX$2-1)))</f>
        <v/>
      </c>
      <c r="W178" s="140" t="str">
        <f ca="1">IF(ROWS('Paste Data'!EJ$7:EJ181)&gt;'Paste Data'!$AX$3,"",INDEX('Paste Data'!EJ$7:EJ$2755, (ROWS('Paste Data'!EJ$7:EJ181)*'Paste Data'!$AX$2)-('Paste Data'!$AX$2-1)))</f>
        <v/>
      </c>
      <c r="X178" s="140" t="str">
        <f ca="1">IF(ROWS('Paste Data'!EK$7:EK181)&gt;'Paste Data'!$AX$3,"",INDEX('Paste Data'!EK$7:EK$2755, (ROWS('Paste Data'!EK$7:EK181)*'Paste Data'!$AX$2)-('Paste Data'!$AX$2-1)))</f>
        <v/>
      </c>
      <c r="Y178" s="140" t="str">
        <f ca="1">IF(ROWS('Paste Data'!EL$7:EL181)&gt;'Paste Data'!$AX$3,"",INDEX('Paste Data'!EL$7:EL$2755, (ROWS('Paste Data'!EL$7:EL181)*'Paste Data'!$AX$2)-('Paste Data'!$AX$2-1)))</f>
        <v/>
      </c>
      <c r="Z178" s="140" t="str">
        <f ca="1">IF(ROWS('Paste Data'!EM$7:EM181)&gt;'Paste Data'!$AX$3,"",INDEX('Paste Data'!EM$7:EM$2755, (ROWS('Paste Data'!EM$7:EM181)*'Paste Data'!$AX$2)-('Paste Data'!$AX$2-1)))</f>
        <v/>
      </c>
      <c r="AA178" s="140" t="str">
        <f ca="1">IF(ROWS('Paste Data'!EN$7:EN181)&gt;'Paste Data'!$AX$3,"",INDEX('Paste Data'!EN$7:EN$2755, (ROWS('Paste Data'!EN$7:EN181)*'Paste Data'!$AX$2)-('Paste Data'!$AX$2-1)))</f>
        <v/>
      </c>
      <c r="AB178" s="140" t="str">
        <f ca="1">IF(ROWS('Paste Data'!EO$7:EO181)&gt;'Paste Data'!$AX$3,"",INDEX('Paste Data'!EO$7:EO$2755, (ROWS('Paste Data'!EO$7:EO181)*'Paste Data'!$AX$2)-('Paste Data'!$AX$2-1)))</f>
        <v/>
      </c>
      <c r="AC178" s="140" t="str">
        <f ca="1">IF(ROWS('Paste Data'!EP$7:EP181)&gt;'Paste Data'!$AX$3,"",INDEX('Paste Data'!EP$7:EP$2755, (ROWS('Paste Data'!EP$7:EP181)*'Paste Data'!$AX$2)-('Paste Data'!$AX$2-1)))</f>
        <v/>
      </c>
      <c r="AD178" s="140" t="str">
        <f ca="1">IF(ROWS('Paste Data'!EQ$7:EQ181)&gt;'Paste Data'!$AX$3,"",INDEX('Paste Data'!EQ$7:EQ$2755, (ROWS('Paste Data'!EQ$7:EQ181)*'Paste Data'!$AX$2)-('Paste Data'!$AX$2-1)))</f>
        <v/>
      </c>
      <c r="AE178" s="140" t="str">
        <f ca="1">IF(ROWS('Paste Data'!ER$7:ER181)&gt;'Paste Data'!$AX$3,"",INDEX('Paste Data'!ER$7:ER$2755, (ROWS('Paste Data'!ER$7:ER181)*'Paste Data'!$AX$2)-('Paste Data'!$AX$2-1)))</f>
        <v/>
      </c>
    </row>
    <row r="179" spans="1:31" x14ac:dyDescent="0.2">
      <c r="A179" s="124" t="str">
        <f>IF(ROWS('Paste Data'!AY$7:AY182)&gt;'Paste Data'!$AX$3,"",INDEX('Paste Data'!AY$7:AY$2755, (ROWS('Paste Data'!AY$7:AY182)*'Paste Data'!$AX$2)-('Paste Data'!$AX$2-1)))</f>
        <v/>
      </c>
      <c r="B179" s="125" t="str">
        <f>IF(ROWS('Paste Data'!AZ$7:AZ182)&gt;'Paste Data'!$AX$3,"",INDEX('Paste Data'!AZ$7:AZ$2755, (ROWS('Paste Data'!AZ$7:AZ182)*'Paste Data'!$AX$2)-('Paste Data'!$AX$2-1)))</f>
        <v/>
      </c>
      <c r="C179" s="124" t="str">
        <f>IF(ROWS('Paste Data'!BA$7:BA182)&gt;'Paste Data'!$AX$3,"",INDEX('Paste Data'!BA$7:BA$2755, (ROWS('Paste Data'!BA$7:BA182)*'Paste Data'!$AX$2)-('Paste Data'!$AX$2-1)))</f>
        <v/>
      </c>
      <c r="D179" s="126" t="str">
        <f>IF(ROWS('Paste Data'!BB$7:BB182)&gt;'Paste Data'!$AX$3,"",INDEX('Paste Data'!BB$7:BB$2755, (ROWS('Paste Data'!BB$7:BB182)*'Paste Data'!$AX$2)-('Paste Data'!$AX$2-1)))</f>
        <v/>
      </c>
      <c r="E179" s="126" t="str">
        <f>IF(ROWS('Paste Data'!BC$7:BC182)&gt;'Paste Data'!$AX$3,"",INDEX('Paste Data'!BC$7:BC$2755, (ROWS('Paste Data'!BC$7:BC182)*'Paste Data'!$AX$2)-('Paste Data'!$AX$2-1)))</f>
        <v/>
      </c>
      <c r="F179" s="126" t="str">
        <f>IF(ROWS('Paste Data'!BD$7:BD182)&gt;'Paste Data'!$AX$3,"",INDEX('Paste Data'!BD$7:BD$2755, (ROWS('Paste Data'!BD$7:BD182)*'Paste Data'!$AX$2)-('Paste Data'!$AX$2-1)))</f>
        <v/>
      </c>
      <c r="G179" s="126" t="str">
        <f>IF(ROWS('Paste Data'!BE$7:BE182)&gt;'Paste Data'!$AX$3,"",INDEX('Paste Data'!BE$7:BE$2755, (ROWS('Paste Data'!BE$7:BE182)*'Paste Data'!$AX$2)-('Paste Data'!$AX$2-1)))</f>
        <v/>
      </c>
      <c r="H179" s="126" t="str">
        <f>IF(ROWS('Paste Data'!BF$7:BF182)&gt;'Paste Data'!$AX$3,"",INDEX('Paste Data'!BF$7:BF$2755, (ROWS('Paste Data'!BF$7:BF182)*'Paste Data'!$AX$2)-('Paste Data'!$AX$2-1)))</f>
        <v/>
      </c>
      <c r="I179" s="126" t="str">
        <f>IF(ROWS('Paste Data'!BG$7:BG182)&gt;'Paste Data'!$AX$3,"",INDEX('Paste Data'!BG$7:BG$2755, (ROWS('Paste Data'!BG$7:BG182)*'Paste Data'!$AX$2)-('Paste Data'!$AX$2-1)))</f>
        <v/>
      </c>
      <c r="J179" s="124" t="str">
        <f>IF(ROWS('Paste Data'!BH$7:BH182)&gt;'Paste Data'!$AX$3,"",INDEX('Paste Data'!BH$7:BH$2755, (ROWS('Paste Data'!BH$7:BH182)*'Paste Data'!$AX$2)-('Paste Data'!$AX$2-1)))</f>
        <v/>
      </c>
      <c r="K179" s="124" t="str">
        <f>IF(ROWS('Paste Data'!BI$7:BI182)&gt;'Paste Data'!$AX$3,"",INDEX('Paste Data'!BI$7:BI$2755, (ROWS('Paste Data'!BI$7:BI182)*'Paste Data'!$AX$2)-('Paste Data'!$AX$2-1)))</f>
        <v/>
      </c>
      <c r="L179" s="140" t="str">
        <f ca="1">IF(ROWS('Paste Data'!DY$7:DY182)&gt;'Paste Data'!$AX$3,"",INDEX('Paste Data'!DY$7:DY$2755, (ROWS('Paste Data'!DY$7:DY182)*'Paste Data'!$AX$2)-('Paste Data'!$AX$2-1)))</f>
        <v/>
      </c>
      <c r="M179" s="140" t="str">
        <f ca="1">IF(ROWS('Paste Data'!DZ$7:DZ182)&gt;'Paste Data'!$AX$3,"",INDEX('Paste Data'!DZ$7:DZ$2755, (ROWS('Paste Data'!DZ$7:DZ182)*'Paste Data'!$AX$2)-('Paste Data'!$AX$2-1)))</f>
        <v/>
      </c>
      <c r="N179" s="140" t="str">
        <f ca="1">IF(ROWS('Paste Data'!EA$7:EA182)&gt;'Paste Data'!$AX$3,"",INDEX('Paste Data'!EA$7:EA$2755, (ROWS('Paste Data'!EA$7:EA182)*'Paste Data'!$AX$2)-('Paste Data'!$AX$2-1)))</f>
        <v/>
      </c>
      <c r="O179" s="140" t="str">
        <f ca="1">IF(ROWS('Paste Data'!EB$7:EB182)&gt;'Paste Data'!$AX$3,"",INDEX('Paste Data'!EB$7:EB$2755, (ROWS('Paste Data'!EB$7:EB182)*'Paste Data'!$AX$2)-('Paste Data'!$AX$2-1)))</f>
        <v/>
      </c>
      <c r="P179" s="140" t="str">
        <f ca="1">IF(ROWS('Paste Data'!EC$7:EC182)&gt;'Paste Data'!$AX$3,"",INDEX('Paste Data'!EC$7:EC$2755, (ROWS('Paste Data'!EC$7:EC182)*'Paste Data'!$AX$2)-('Paste Data'!$AX$2-1)))</f>
        <v/>
      </c>
      <c r="Q179" s="140" t="str">
        <f ca="1">IF(ROWS('Paste Data'!ED$7:ED182)&gt;'Paste Data'!$AX$3,"",INDEX('Paste Data'!ED$7:ED$2755, (ROWS('Paste Data'!ED$7:ED182)*'Paste Data'!$AX$2)-('Paste Data'!$AX$2-1)))</f>
        <v/>
      </c>
      <c r="R179" s="140" t="str">
        <f ca="1">IF(ROWS('Paste Data'!EE$7:EE182)&gt;'Paste Data'!$AX$3,"",INDEX('Paste Data'!EE$7:EE$2755, (ROWS('Paste Data'!EE$7:EE182)*'Paste Data'!$AX$2)-('Paste Data'!$AX$2-1)))</f>
        <v/>
      </c>
      <c r="S179" s="140" t="str">
        <f ca="1">IF(ROWS('Paste Data'!EF$7:EF182)&gt;'Paste Data'!$AX$3,"",INDEX('Paste Data'!EF$7:EF$2755, (ROWS('Paste Data'!EF$7:EF182)*'Paste Data'!$AX$2)-('Paste Data'!$AX$2-1)))</f>
        <v/>
      </c>
      <c r="T179" s="140" t="str">
        <f ca="1">IF(ROWS('Paste Data'!EG$7:EG182)&gt;'Paste Data'!$AX$3,"",INDEX('Paste Data'!EG$7:EG$2755, (ROWS('Paste Data'!EG$7:EG182)*'Paste Data'!$AX$2)-('Paste Data'!$AX$2-1)))</f>
        <v/>
      </c>
      <c r="U179" s="140" t="str">
        <f ca="1">IF(ROWS('Paste Data'!EH$7:EH182)&gt;'Paste Data'!$AX$3,"",INDEX('Paste Data'!EH$7:EH$2755, (ROWS('Paste Data'!EH$7:EH182)*'Paste Data'!$AX$2)-('Paste Data'!$AX$2-1)))</f>
        <v/>
      </c>
      <c r="V179" s="140" t="str">
        <f ca="1">IF(ROWS('Paste Data'!EI$7:EI182)&gt;'Paste Data'!$AX$3,"",INDEX('Paste Data'!EI$7:EI$2755, (ROWS('Paste Data'!EI$7:EI182)*'Paste Data'!$AX$2)-('Paste Data'!$AX$2-1)))</f>
        <v/>
      </c>
      <c r="W179" s="140" t="str">
        <f ca="1">IF(ROWS('Paste Data'!EJ$7:EJ182)&gt;'Paste Data'!$AX$3,"",INDEX('Paste Data'!EJ$7:EJ$2755, (ROWS('Paste Data'!EJ$7:EJ182)*'Paste Data'!$AX$2)-('Paste Data'!$AX$2-1)))</f>
        <v/>
      </c>
      <c r="X179" s="140" t="str">
        <f ca="1">IF(ROWS('Paste Data'!EK$7:EK182)&gt;'Paste Data'!$AX$3,"",INDEX('Paste Data'!EK$7:EK$2755, (ROWS('Paste Data'!EK$7:EK182)*'Paste Data'!$AX$2)-('Paste Data'!$AX$2-1)))</f>
        <v/>
      </c>
      <c r="Y179" s="140" t="str">
        <f ca="1">IF(ROWS('Paste Data'!EL$7:EL182)&gt;'Paste Data'!$AX$3,"",INDEX('Paste Data'!EL$7:EL$2755, (ROWS('Paste Data'!EL$7:EL182)*'Paste Data'!$AX$2)-('Paste Data'!$AX$2-1)))</f>
        <v/>
      </c>
      <c r="Z179" s="140" t="str">
        <f ca="1">IF(ROWS('Paste Data'!EM$7:EM182)&gt;'Paste Data'!$AX$3,"",INDEX('Paste Data'!EM$7:EM$2755, (ROWS('Paste Data'!EM$7:EM182)*'Paste Data'!$AX$2)-('Paste Data'!$AX$2-1)))</f>
        <v/>
      </c>
      <c r="AA179" s="140" t="str">
        <f ca="1">IF(ROWS('Paste Data'!EN$7:EN182)&gt;'Paste Data'!$AX$3,"",INDEX('Paste Data'!EN$7:EN$2755, (ROWS('Paste Data'!EN$7:EN182)*'Paste Data'!$AX$2)-('Paste Data'!$AX$2-1)))</f>
        <v/>
      </c>
      <c r="AB179" s="140" t="str">
        <f ca="1">IF(ROWS('Paste Data'!EO$7:EO182)&gt;'Paste Data'!$AX$3,"",INDEX('Paste Data'!EO$7:EO$2755, (ROWS('Paste Data'!EO$7:EO182)*'Paste Data'!$AX$2)-('Paste Data'!$AX$2-1)))</f>
        <v/>
      </c>
      <c r="AC179" s="140" t="str">
        <f ca="1">IF(ROWS('Paste Data'!EP$7:EP182)&gt;'Paste Data'!$AX$3,"",INDEX('Paste Data'!EP$7:EP$2755, (ROWS('Paste Data'!EP$7:EP182)*'Paste Data'!$AX$2)-('Paste Data'!$AX$2-1)))</f>
        <v/>
      </c>
      <c r="AD179" s="140" t="str">
        <f ca="1">IF(ROWS('Paste Data'!EQ$7:EQ182)&gt;'Paste Data'!$AX$3,"",INDEX('Paste Data'!EQ$7:EQ$2755, (ROWS('Paste Data'!EQ$7:EQ182)*'Paste Data'!$AX$2)-('Paste Data'!$AX$2-1)))</f>
        <v/>
      </c>
      <c r="AE179" s="140" t="str">
        <f ca="1">IF(ROWS('Paste Data'!ER$7:ER182)&gt;'Paste Data'!$AX$3,"",INDEX('Paste Data'!ER$7:ER$2755, (ROWS('Paste Data'!ER$7:ER182)*'Paste Data'!$AX$2)-('Paste Data'!$AX$2-1)))</f>
        <v/>
      </c>
    </row>
    <row r="180" spans="1:31" x14ac:dyDescent="0.2">
      <c r="A180" s="124" t="str">
        <f>IF(ROWS('Paste Data'!AY$7:AY183)&gt;'Paste Data'!$AX$3,"",INDEX('Paste Data'!AY$7:AY$2755, (ROWS('Paste Data'!AY$7:AY183)*'Paste Data'!$AX$2)-('Paste Data'!$AX$2-1)))</f>
        <v/>
      </c>
      <c r="B180" s="125" t="str">
        <f>IF(ROWS('Paste Data'!AZ$7:AZ183)&gt;'Paste Data'!$AX$3,"",INDEX('Paste Data'!AZ$7:AZ$2755, (ROWS('Paste Data'!AZ$7:AZ183)*'Paste Data'!$AX$2)-('Paste Data'!$AX$2-1)))</f>
        <v/>
      </c>
      <c r="C180" s="124" t="str">
        <f>IF(ROWS('Paste Data'!BA$7:BA183)&gt;'Paste Data'!$AX$3,"",INDEX('Paste Data'!BA$7:BA$2755, (ROWS('Paste Data'!BA$7:BA183)*'Paste Data'!$AX$2)-('Paste Data'!$AX$2-1)))</f>
        <v/>
      </c>
      <c r="D180" s="126" t="str">
        <f>IF(ROWS('Paste Data'!BB$7:BB183)&gt;'Paste Data'!$AX$3,"",INDEX('Paste Data'!BB$7:BB$2755, (ROWS('Paste Data'!BB$7:BB183)*'Paste Data'!$AX$2)-('Paste Data'!$AX$2-1)))</f>
        <v/>
      </c>
      <c r="E180" s="126" t="str">
        <f>IF(ROWS('Paste Data'!BC$7:BC183)&gt;'Paste Data'!$AX$3,"",INDEX('Paste Data'!BC$7:BC$2755, (ROWS('Paste Data'!BC$7:BC183)*'Paste Data'!$AX$2)-('Paste Data'!$AX$2-1)))</f>
        <v/>
      </c>
      <c r="F180" s="126" t="str">
        <f>IF(ROWS('Paste Data'!BD$7:BD183)&gt;'Paste Data'!$AX$3,"",INDEX('Paste Data'!BD$7:BD$2755, (ROWS('Paste Data'!BD$7:BD183)*'Paste Data'!$AX$2)-('Paste Data'!$AX$2-1)))</f>
        <v/>
      </c>
      <c r="G180" s="126" t="str">
        <f>IF(ROWS('Paste Data'!BE$7:BE183)&gt;'Paste Data'!$AX$3,"",INDEX('Paste Data'!BE$7:BE$2755, (ROWS('Paste Data'!BE$7:BE183)*'Paste Data'!$AX$2)-('Paste Data'!$AX$2-1)))</f>
        <v/>
      </c>
      <c r="H180" s="126" t="str">
        <f>IF(ROWS('Paste Data'!BF$7:BF183)&gt;'Paste Data'!$AX$3,"",INDEX('Paste Data'!BF$7:BF$2755, (ROWS('Paste Data'!BF$7:BF183)*'Paste Data'!$AX$2)-('Paste Data'!$AX$2-1)))</f>
        <v/>
      </c>
      <c r="I180" s="126" t="str">
        <f>IF(ROWS('Paste Data'!BG$7:BG183)&gt;'Paste Data'!$AX$3,"",INDEX('Paste Data'!BG$7:BG$2755, (ROWS('Paste Data'!BG$7:BG183)*'Paste Data'!$AX$2)-('Paste Data'!$AX$2-1)))</f>
        <v/>
      </c>
      <c r="J180" s="124" t="str">
        <f>IF(ROWS('Paste Data'!BH$7:BH183)&gt;'Paste Data'!$AX$3,"",INDEX('Paste Data'!BH$7:BH$2755, (ROWS('Paste Data'!BH$7:BH183)*'Paste Data'!$AX$2)-('Paste Data'!$AX$2-1)))</f>
        <v/>
      </c>
      <c r="K180" s="124" t="str">
        <f>IF(ROWS('Paste Data'!BI$7:BI183)&gt;'Paste Data'!$AX$3,"",INDEX('Paste Data'!BI$7:BI$2755, (ROWS('Paste Data'!BI$7:BI183)*'Paste Data'!$AX$2)-('Paste Data'!$AX$2-1)))</f>
        <v/>
      </c>
      <c r="L180" s="140" t="str">
        <f ca="1">IF(ROWS('Paste Data'!DY$7:DY183)&gt;'Paste Data'!$AX$3,"",INDEX('Paste Data'!DY$7:DY$2755, (ROWS('Paste Data'!DY$7:DY183)*'Paste Data'!$AX$2)-('Paste Data'!$AX$2-1)))</f>
        <v/>
      </c>
      <c r="M180" s="140" t="str">
        <f ca="1">IF(ROWS('Paste Data'!DZ$7:DZ183)&gt;'Paste Data'!$AX$3,"",INDEX('Paste Data'!DZ$7:DZ$2755, (ROWS('Paste Data'!DZ$7:DZ183)*'Paste Data'!$AX$2)-('Paste Data'!$AX$2-1)))</f>
        <v/>
      </c>
      <c r="N180" s="140" t="str">
        <f ca="1">IF(ROWS('Paste Data'!EA$7:EA183)&gt;'Paste Data'!$AX$3,"",INDEX('Paste Data'!EA$7:EA$2755, (ROWS('Paste Data'!EA$7:EA183)*'Paste Data'!$AX$2)-('Paste Data'!$AX$2-1)))</f>
        <v/>
      </c>
      <c r="O180" s="140" t="str">
        <f ca="1">IF(ROWS('Paste Data'!EB$7:EB183)&gt;'Paste Data'!$AX$3,"",INDEX('Paste Data'!EB$7:EB$2755, (ROWS('Paste Data'!EB$7:EB183)*'Paste Data'!$AX$2)-('Paste Data'!$AX$2-1)))</f>
        <v/>
      </c>
      <c r="P180" s="140" t="str">
        <f ca="1">IF(ROWS('Paste Data'!EC$7:EC183)&gt;'Paste Data'!$AX$3,"",INDEX('Paste Data'!EC$7:EC$2755, (ROWS('Paste Data'!EC$7:EC183)*'Paste Data'!$AX$2)-('Paste Data'!$AX$2-1)))</f>
        <v/>
      </c>
      <c r="Q180" s="140" t="str">
        <f ca="1">IF(ROWS('Paste Data'!ED$7:ED183)&gt;'Paste Data'!$AX$3,"",INDEX('Paste Data'!ED$7:ED$2755, (ROWS('Paste Data'!ED$7:ED183)*'Paste Data'!$AX$2)-('Paste Data'!$AX$2-1)))</f>
        <v/>
      </c>
      <c r="R180" s="140" t="str">
        <f ca="1">IF(ROWS('Paste Data'!EE$7:EE183)&gt;'Paste Data'!$AX$3,"",INDEX('Paste Data'!EE$7:EE$2755, (ROWS('Paste Data'!EE$7:EE183)*'Paste Data'!$AX$2)-('Paste Data'!$AX$2-1)))</f>
        <v/>
      </c>
      <c r="S180" s="140" t="str">
        <f ca="1">IF(ROWS('Paste Data'!EF$7:EF183)&gt;'Paste Data'!$AX$3,"",INDEX('Paste Data'!EF$7:EF$2755, (ROWS('Paste Data'!EF$7:EF183)*'Paste Data'!$AX$2)-('Paste Data'!$AX$2-1)))</f>
        <v/>
      </c>
      <c r="T180" s="140" t="str">
        <f ca="1">IF(ROWS('Paste Data'!EG$7:EG183)&gt;'Paste Data'!$AX$3,"",INDEX('Paste Data'!EG$7:EG$2755, (ROWS('Paste Data'!EG$7:EG183)*'Paste Data'!$AX$2)-('Paste Data'!$AX$2-1)))</f>
        <v/>
      </c>
      <c r="U180" s="140" t="str">
        <f ca="1">IF(ROWS('Paste Data'!EH$7:EH183)&gt;'Paste Data'!$AX$3,"",INDEX('Paste Data'!EH$7:EH$2755, (ROWS('Paste Data'!EH$7:EH183)*'Paste Data'!$AX$2)-('Paste Data'!$AX$2-1)))</f>
        <v/>
      </c>
      <c r="V180" s="140" t="str">
        <f ca="1">IF(ROWS('Paste Data'!EI$7:EI183)&gt;'Paste Data'!$AX$3,"",INDEX('Paste Data'!EI$7:EI$2755, (ROWS('Paste Data'!EI$7:EI183)*'Paste Data'!$AX$2)-('Paste Data'!$AX$2-1)))</f>
        <v/>
      </c>
      <c r="W180" s="140" t="str">
        <f ca="1">IF(ROWS('Paste Data'!EJ$7:EJ183)&gt;'Paste Data'!$AX$3,"",INDEX('Paste Data'!EJ$7:EJ$2755, (ROWS('Paste Data'!EJ$7:EJ183)*'Paste Data'!$AX$2)-('Paste Data'!$AX$2-1)))</f>
        <v/>
      </c>
      <c r="X180" s="140" t="str">
        <f ca="1">IF(ROWS('Paste Data'!EK$7:EK183)&gt;'Paste Data'!$AX$3,"",INDEX('Paste Data'!EK$7:EK$2755, (ROWS('Paste Data'!EK$7:EK183)*'Paste Data'!$AX$2)-('Paste Data'!$AX$2-1)))</f>
        <v/>
      </c>
      <c r="Y180" s="140" t="str">
        <f ca="1">IF(ROWS('Paste Data'!EL$7:EL183)&gt;'Paste Data'!$AX$3,"",INDEX('Paste Data'!EL$7:EL$2755, (ROWS('Paste Data'!EL$7:EL183)*'Paste Data'!$AX$2)-('Paste Data'!$AX$2-1)))</f>
        <v/>
      </c>
      <c r="Z180" s="140" t="str">
        <f ca="1">IF(ROWS('Paste Data'!EM$7:EM183)&gt;'Paste Data'!$AX$3,"",INDEX('Paste Data'!EM$7:EM$2755, (ROWS('Paste Data'!EM$7:EM183)*'Paste Data'!$AX$2)-('Paste Data'!$AX$2-1)))</f>
        <v/>
      </c>
      <c r="AA180" s="140" t="str">
        <f ca="1">IF(ROWS('Paste Data'!EN$7:EN183)&gt;'Paste Data'!$AX$3,"",INDEX('Paste Data'!EN$7:EN$2755, (ROWS('Paste Data'!EN$7:EN183)*'Paste Data'!$AX$2)-('Paste Data'!$AX$2-1)))</f>
        <v/>
      </c>
      <c r="AB180" s="140" t="str">
        <f ca="1">IF(ROWS('Paste Data'!EO$7:EO183)&gt;'Paste Data'!$AX$3,"",INDEX('Paste Data'!EO$7:EO$2755, (ROWS('Paste Data'!EO$7:EO183)*'Paste Data'!$AX$2)-('Paste Data'!$AX$2-1)))</f>
        <v/>
      </c>
      <c r="AC180" s="140" t="str">
        <f ca="1">IF(ROWS('Paste Data'!EP$7:EP183)&gt;'Paste Data'!$AX$3,"",INDEX('Paste Data'!EP$7:EP$2755, (ROWS('Paste Data'!EP$7:EP183)*'Paste Data'!$AX$2)-('Paste Data'!$AX$2-1)))</f>
        <v/>
      </c>
      <c r="AD180" s="140" t="str">
        <f ca="1">IF(ROWS('Paste Data'!EQ$7:EQ183)&gt;'Paste Data'!$AX$3,"",INDEX('Paste Data'!EQ$7:EQ$2755, (ROWS('Paste Data'!EQ$7:EQ183)*'Paste Data'!$AX$2)-('Paste Data'!$AX$2-1)))</f>
        <v/>
      </c>
      <c r="AE180" s="140" t="str">
        <f ca="1">IF(ROWS('Paste Data'!ER$7:ER183)&gt;'Paste Data'!$AX$3,"",INDEX('Paste Data'!ER$7:ER$2755, (ROWS('Paste Data'!ER$7:ER183)*'Paste Data'!$AX$2)-('Paste Data'!$AX$2-1)))</f>
        <v/>
      </c>
    </row>
    <row r="181" spans="1:31" x14ac:dyDescent="0.2">
      <c r="A181" s="124" t="str">
        <f>IF(ROWS('Paste Data'!AY$7:AY184)&gt;'Paste Data'!$AX$3,"",INDEX('Paste Data'!AY$7:AY$2755, (ROWS('Paste Data'!AY$7:AY184)*'Paste Data'!$AX$2)-('Paste Data'!$AX$2-1)))</f>
        <v/>
      </c>
      <c r="B181" s="125" t="str">
        <f>IF(ROWS('Paste Data'!AZ$7:AZ184)&gt;'Paste Data'!$AX$3,"",INDEX('Paste Data'!AZ$7:AZ$2755, (ROWS('Paste Data'!AZ$7:AZ184)*'Paste Data'!$AX$2)-('Paste Data'!$AX$2-1)))</f>
        <v/>
      </c>
      <c r="C181" s="124" t="str">
        <f>IF(ROWS('Paste Data'!BA$7:BA184)&gt;'Paste Data'!$AX$3,"",INDEX('Paste Data'!BA$7:BA$2755, (ROWS('Paste Data'!BA$7:BA184)*'Paste Data'!$AX$2)-('Paste Data'!$AX$2-1)))</f>
        <v/>
      </c>
      <c r="D181" s="126" t="str">
        <f>IF(ROWS('Paste Data'!BB$7:BB184)&gt;'Paste Data'!$AX$3,"",INDEX('Paste Data'!BB$7:BB$2755, (ROWS('Paste Data'!BB$7:BB184)*'Paste Data'!$AX$2)-('Paste Data'!$AX$2-1)))</f>
        <v/>
      </c>
      <c r="E181" s="126" t="str">
        <f>IF(ROWS('Paste Data'!BC$7:BC184)&gt;'Paste Data'!$AX$3,"",INDEX('Paste Data'!BC$7:BC$2755, (ROWS('Paste Data'!BC$7:BC184)*'Paste Data'!$AX$2)-('Paste Data'!$AX$2-1)))</f>
        <v/>
      </c>
      <c r="F181" s="126" t="str">
        <f>IF(ROWS('Paste Data'!BD$7:BD184)&gt;'Paste Data'!$AX$3,"",INDEX('Paste Data'!BD$7:BD$2755, (ROWS('Paste Data'!BD$7:BD184)*'Paste Data'!$AX$2)-('Paste Data'!$AX$2-1)))</f>
        <v/>
      </c>
      <c r="G181" s="126" t="str">
        <f>IF(ROWS('Paste Data'!BE$7:BE184)&gt;'Paste Data'!$AX$3,"",INDEX('Paste Data'!BE$7:BE$2755, (ROWS('Paste Data'!BE$7:BE184)*'Paste Data'!$AX$2)-('Paste Data'!$AX$2-1)))</f>
        <v/>
      </c>
      <c r="H181" s="126" t="str">
        <f>IF(ROWS('Paste Data'!BF$7:BF184)&gt;'Paste Data'!$AX$3,"",INDEX('Paste Data'!BF$7:BF$2755, (ROWS('Paste Data'!BF$7:BF184)*'Paste Data'!$AX$2)-('Paste Data'!$AX$2-1)))</f>
        <v/>
      </c>
      <c r="I181" s="126" t="str">
        <f>IF(ROWS('Paste Data'!BG$7:BG184)&gt;'Paste Data'!$AX$3,"",INDEX('Paste Data'!BG$7:BG$2755, (ROWS('Paste Data'!BG$7:BG184)*'Paste Data'!$AX$2)-('Paste Data'!$AX$2-1)))</f>
        <v/>
      </c>
      <c r="J181" s="124" t="str">
        <f>IF(ROWS('Paste Data'!BH$7:BH184)&gt;'Paste Data'!$AX$3,"",INDEX('Paste Data'!BH$7:BH$2755, (ROWS('Paste Data'!BH$7:BH184)*'Paste Data'!$AX$2)-('Paste Data'!$AX$2-1)))</f>
        <v/>
      </c>
      <c r="K181" s="124" t="str">
        <f>IF(ROWS('Paste Data'!BI$7:BI184)&gt;'Paste Data'!$AX$3,"",INDEX('Paste Data'!BI$7:BI$2755, (ROWS('Paste Data'!BI$7:BI184)*'Paste Data'!$AX$2)-('Paste Data'!$AX$2-1)))</f>
        <v/>
      </c>
      <c r="L181" s="140" t="str">
        <f ca="1">IF(ROWS('Paste Data'!DY$7:DY184)&gt;'Paste Data'!$AX$3,"",INDEX('Paste Data'!DY$7:DY$2755, (ROWS('Paste Data'!DY$7:DY184)*'Paste Data'!$AX$2)-('Paste Data'!$AX$2-1)))</f>
        <v/>
      </c>
      <c r="M181" s="140" t="str">
        <f ca="1">IF(ROWS('Paste Data'!DZ$7:DZ184)&gt;'Paste Data'!$AX$3,"",INDEX('Paste Data'!DZ$7:DZ$2755, (ROWS('Paste Data'!DZ$7:DZ184)*'Paste Data'!$AX$2)-('Paste Data'!$AX$2-1)))</f>
        <v/>
      </c>
      <c r="N181" s="140" t="str">
        <f ca="1">IF(ROWS('Paste Data'!EA$7:EA184)&gt;'Paste Data'!$AX$3,"",INDEX('Paste Data'!EA$7:EA$2755, (ROWS('Paste Data'!EA$7:EA184)*'Paste Data'!$AX$2)-('Paste Data'!$AX$2-1)))</f>
        <v/>
      </c>
      <c r="O181" s="140" t="str">
        <f ca="1">IF(ROWS('Paste Data'!EB$7:EB184)&gt;'Paste Data'!$AX$3,"",INDEX('Paste Data'!EB$7:EB$2755, (ROWS('Paste Data'!EB$7:EB184)*'Paste Data'!$AX$2)-('Paste Data'!$AX$2-1)))</f>
        <v/>
      </c>
      <c r="P181" s="140" t="str">
        <f ca="1">IF(ROWS('Paste Data'!EC$7:EC184)&gt;'Paste Data'!$AX$3,"",INDEX('Paste Data'!EC$7:EC$2755, (ROWS('Paste Data'!EC$7:EC184)*'Paste Data'!$AX$2)-('Paste Data'!$AX$2-1)))</f>
        <v/>
      </c>
      <c r="Q181" s="140" t="str">
        <f ca="1">IF(ROWS('Paste Data'!ED$7:ED184)&gt;'Paste Data'!$AX$3,"",INDEX('Paste Data'!ED$7:ED$2755, (ROWS('Paste Data'!ED$7:ED184)*'Paste Data'!$AX$2)-('Paste Data'!$AX$2-1)))</f>
        <v/>
      </c>
      <c r="R181" s="140" t="str">
        <f ca="1">IF(ROWS('Paste Data'!EE$7:EE184)&gt;'Paste Data'!$AX$3,"",INDEX('Paste Data'!EE$7:EE$2755, (ROWS('Paste Data'!EE$7:EE184)*'Paste Data'!$AX$2)-('Paste Data'!$AX$2-1)))</f>
        <v/>
      </c>
      <c r="S181" s="140" t="str">
        <f ca="1">IF(ROWS('Paste Data'!EF$7:EF184)&gt;'Paste Data'!$AX$3,"",INDEX('Paste Data'!EF$7:EF$2755, (ROWS('Paste Data'!EF$7:EF184)*'Paste Data'!$AX$2)-('Paste Data'!$AX$2-1)))</f>
        <v/>
      </c>
      <c r="T181" s="140" t="str">
        <f ca="1">IF(ROWS('Paste Data'!EG$7:EG184)&gt;'Paste Data'!$AX$3,"",INDEX('Paste Data'!EG$7:EG$2755, (ROWS('Paste Data'!EG$7:EG184)*'Paste Data'!$AX$2)-('Paste Data'!$AX$2-1)))</f>
        <v/>
      </c>
      <c r="U181" s="140" t="str">
        <f ca="1">IF(ROWS('Paste Data'!EH$7:EH184)&gt;'Paste Data'!$AX$3,"",INDEX('Paste Data'!EH$7:EH$2755, (ROWS('Paste Data'!EH$7:EH184)*'Paste Data'!$AX$2)-('Paste Data'!$AX$2-1)))</f>
        <v/>
      </c>
      <c r="V181" s="140" t="str">
        <f ca="1">IF(ROWS('Paste Data'!EI$7:EI184)&gt;'Paste Data'!$AX$3,"",INDEX('Paste Data'!EI$7:EI$2755, (ROWS('Paste Data'!EI$7:EI184)*'Paste Data'!$AX$2)-('Paste Data'!$AX$2-1)))</f>
        <v/>
      </c>
      <c r="W181" s="140" t="str">
        <f ca="1">IF(ROWS('Paste Data'!EJ$7:EJ184)&gt;'Paste Data'!$AX$3,"",INDEX('Paste Data'!EJ$7:EJ$2755, (ROWS('Paste Data'!EJ$7:EJ184)*'Paste Data'!$AX$2)-('Paste Data'!$AX$2-1)))</f>
        <v/>
      </c>
      <c r="X181" s="140" t="str">
        <f ca="1">IF(ROWS('Paste Data'!EK$7:EK184)&gt;'Paste Data'!$AX$3,"",INDEX('Paste Data'!EK$7:EK$2755, (ROWS('Paste Data'!EK$7:EK184)*'Paste Data'!$AX$2)-('Paste Data'!$AX$2-1)))</f>
        <v/>
      </c>
      <c r="Y181" s="140" t="str">
        <f ca="1">IF(ROWS('Paste Data'!EL$7:EL184)&gt;'Paste Data'!$AX$3,"",INDEX('Paste Data'!EL$7:EL$2755, (ROWS('Paste Data'!EL$7:EL184)*'Paste Data'!$AX$2)-('Paste Data'!$AX$2-1)))</f>
        <v/>
      </c>
      <c r="Z181" s="140" t="str">
        <f ca="1">IF(ROWS('Paste Data'!EM$7:EM184)&gt;'Paste Data'!$AX$3,"",INDEX('Paste Data'!EM$7:EM$2755, (ROWS('Paste Data'!EM$7:EM184)*'Paste Data'!$AX$2)-('Paste Data'!$AX$2-1)))</f>
        <v/>
      </c>
      <c r="AA181" s="140" t="str">
        <f ca="1">IF(ROWS('Paste Data'!EN$7:EN184)&gt;'Paste Data'!$AX$3,"",INDEX('Paste Data'!EN$7:EN$2755, (ROWS('Paste Data'!EN$7:EN184)*'Paste Data'!$AX$2)-('Paste Data'!$AX$2-1)))</f>
        <v/>
      </c>
      <c r="AB181" s="140" t="str">
        <f ca="1">IF(ROWS('Paste Data'!EO$7:EO184)&gt;'Paste Data'!$AX$3,"",INDEX('Paste Data'!EO$7:EO$2755, (ROWS('Paste Data'!EO$7:EO184)*'Paste Data'!$AX$2)-('Paste Data'!$AX$2-1)))</f>
        <v/>
      </c>
      <c r="AC181" s="140" t="str">
        <f ca="1">IF(ROWS('Paste Data'!EP$7:EP184)&gt;'Paste Data'!$AX$3,"",INDEX('Paste Data'!EP$7:EP$2755, (ROWS('Paste Data'!EP$7:EP184)*'Paste Data'!$AX$2)-('Paste Data'!$AX$2-1)))</f>
        <v/>
      </c>
      <c r="AD181" s="140" t="str">
        <f ca="1">IF(ROWS('Paste Data'!EQ$7:EQ184)&gt;'Paste Data'!$AX$3,"",INDEX('Paste Data'!EQ$7:EQ$2755, (ROWS('Paste Data'!EQ$7:EQ184)*'Paste Data'!$AX$2)-('Paste Data'!$AX$2-1)))</f>
        <v/>
      </c>
      <c r="AE181" s="140" t="str">
        <f ca="1">IF(ROWS('Paste Data'!ER$7:ER184)&gt;'Paste Data'!$AX$3,"",INDEX('Paste Data'!ER$7:ER$2755, (ROWS('Paste Data'!ER$7:ER184)*'Paste Data'!$AX$2)-('Paste Data'!$AX$2-1)))</f>
        <v/>
      </c>
    </row>
    <row r="182" spans="1:31" x14ac:dyDescent="0.2">
      <c r="A182" s="124" t="str">
        <f>IF(ROWS('Paste Data'!AY$7:AY185)&gt;'Paste Data'!$AX$3,"",INDEX('Paste Data'!AY$7:AY$2755, (ROWS('Paste Data'!AY$7:AY185)*'Paste Data'!$AX$2)-('Paste Data'!$AX$2-1)))</f>
        <v/>
      </c>
      <c r="B182" s="125" t="str">
        <f>IF(ROWS('Paste Data'!AZ$7:AZ185)&gt;'Paste Data'!$AX$3,"",INDEX('Paste Data'!AZ$7:AZ$2755, (ROWS('Paste Data'!AZ$7:AZ185)*'Paste Data'!$AX$2)-('Paste Data'!$AX$2-1)))</f>
        <v/>
      </c>
      <c r="C182" s="124" t="str">
        <f>IF(ROWS('Paste Data'!BA$7:BA185)&gt;'Paste Data'!$AX$3,"",INDEX('Paste Data'!BA$7:BA$2755, (ROWS('Paste Data'!BA$7:BA185)*'Paste Data'!$AX$2)-('Paste Data'!$AX$2-1)))</f>
        <v/>
      </c>
      <c r="D182" s="126" t="str">
        <f>IF(ROWS('Paste Data'!BB$7:BB185)&gt;'Paste Data'!$AX$3,"",INDEX('Paste Data'!BB$7:BB$2755, (ROWS('Paste Data'!BB$7:BB185)*'Paste Data'!$AX$2)-('Paste Data'!$AX$2-1)))</f>
        <v/>
      </c>
      <c r="E182" s="126" t="str">
        <f>IF(ROWS('Paste Data'!BC$7:BC185)&gt;'Paste Data'!$AX$3,"",INDEX('Paste Data'!BC$7:BC$2755, (ROWS('Paste Data'!BC$7:BC185)*'Paste Data'!$AX$2)-('Paste Data'!$AX$2-1)))</f>
        <v/>
      </c>
      <c r="F182" s="126" t="str">
        <f>IF(ROWS('Paste Data'!BD$7:BD185)&gt;'Paste Data'!$AX$3,"",INDEX('Paste Data'!BD$7:BD$2755, (ROWS('Paste Data'!BD$7:BD185)*'Paste Data'!$AX$2)-('Paste Data'!$AX$2-1)))</f>
        <v/>
      </c>
      <c r="G182" s="126" t="str">
        <f>IF(ROWS('Paste Data'!BE$7:BE185)&gt;'Paste Data'!$AX$3,"",INDEX('Paste Data'!BE$7:BE$2755, (ROWS('Paste Data'!BE$7:BE185)*'Paste Data'!$AX$2)-('Paste Data'!$AX$2-1)))</f>
        <v/>
      </c>
      <c r="H182" s="126" t="str">
        <f>IF(ROWS('Paste Data'!BF$7:BF185)&gt;'Paste Data'!$AX$3,"",INDEX('Paste Data'!BF$7:BF$2755, (ROWS('Paste Data'!BF$7:BF185)*'Paste Data'!$AX$2)-('Paste Data'!$AX$2-1)))</f>
        <v/>
      </c>
      <c r="I182" s="126" t="str">
        <f>IF(ROWS('Paste Data'!BG$7:BG185)&gt;'Paste Data'!$AX$3,"",INDEX('Paste Data'!BG$7:BG$2755, (ROWS('Paste Data'!BG$7:BG185)*'Paste Data'!$AX$2)-('Paste Data'!$AX$2-1)))</f>
        <v/>
      </c>
      <c r="J182" s="124" t="str">
        <f>IF(ROWS('Paste Data'!BH$7:BH185)&gt;'Paste Data'!$AX$3,"",INDEX('Paste Data'!BH$7:BH$2755, (ROWS('Paste Data'!BH$7:BH185)*'Paste Data'!$AX$2)-('Paste Data'!$AX$2-1)))</f>
        <v/>
      </c>
      <c r="K182" s="124" t="str">
        <f>IF(ROWS('Paste Data'!BI$7:BI185)&gt;'Paste Data'!$AX$3,"",INDEX('Paste Data'!BI$7:BI$2755, (ROWS('Paste Data'!BI$7:BI185)*'Paste Data'!$AX$2)-('Paste Data'!$AX$2-1)))</f>
        <v/>
      </c>
      <c r="L182" s="140" t="str">
        <f ca="1">IF(ROWS('Paste Data'!DY$7:DY185)&gt;'Paste Data'!$AX$3,"",INDEX('Paste Data'!DY$7:DY$2755, (ROWS('Paste Data'!DY$7:DY185)*'Paste Data'!$AX$2)-('Paste Data'!$AX$2-1)))</f>
        <v/>
      </c>
      <c r="M182" s="140" t="str">
        <f ca="1">IF(ROWS('Paste Data'!DZ$7:DZ185)&gt;'Paste Data'!$AX$3,"",INDEX('Paste Data'!DZ$7:DZ$2755, (ROWS('Paste Data'!DZ$7:DZ185)*'Paste Data'!$AX$2)-('Paste Data'!$AX$2-1)))</f>
        <v/>
      </c>
      <c r="N182" s="140" t="str">
        <f ca="1">IF(ROWS('Paste Data'!EA$7:EA185)&gt;'Paste Data'!$AX$3,"",INDEX('Paste Data'!EA$7:EA$2755, (ROWS('Paste Data'!EA$7:EA185)*'Paste Data'!$AX$2)-('Paste Data'!$AX$2-1)))</f>
        <v/>
      </c>
      <c r="O182" s="140" t="str">
        <f ca="1">IF(ROWS('Paste Data'!EB$7:EB185)&gt;'Paste Data'!$AX$3,"",INDEX('Paste Data'!EB$7:EB$2755, (ROWS('Paste Data'!EB$7:EB185)*'Paste Data'!$AX$2)-('Paste Data'!$AX$2-1)))</f>
        <v/>
      </c>
      <c r="P182" s="140" t="str">
        <f ca="1">IF(ROWS('Paste Data'!EC$7:EC185)&gt;'Paste Data'!$AX$3,"",INDEX('Paste Data'!EC$7:EC$2755, (ROWS('Paste Data'!EC$7:EC185)*'Paste Data'!$AX$2)-('Paste Data'!$AX$2-1)))</f>
        <v/>
      </c>
      <c r="Q182" s="140" t="str">
        <f ca="1">IF(ROWS('Paste Data'!ED$7:ED185)&gt;'Paste Data'!$AX$3,"",INDEX('Paste Data'!ED$7:ED$2755, (ROWS('Paste Data'!ED$7:ED185)*'Paste Data'!$AX$2)-('Paste Data'!$AX$2-1)))</f>
        <v/>
      </c>
      <c r="R182" s="140" t="str">
        <f ca="1">IF(ROWS('Paste Data'!EE$7:EE185)&gt;'Paste Data'!$AX$3,"",INDEX('Paste Data'!EE$7:EE$2755, (ROWS('Paste Data'!EE$7:EE185)*'Paste Data'!$AX$2)-('Paste Data'!$AX$2-1)))</f>
        <v/>
      </c>
      <c r="S182" s="140" t="str">
        <f ca="1">IF(ROWS('Paste Data'!EF$7:EF185)&gt;'Paste Data'!$AX$3,"",INDEX('Paste Data'!EF$7:EF$2755, (ROWS('Paste Data'!EF$7:EF185)*'Paste Data'!$AX$2)-('Paste Data'!$AX$2-1)))</f>
        <v/>
      </c>
      <c r="T182" s="140" t="str">
        <f ca="1">IF(ROWS('Paste Data'!EG$7:EG185)&gt;'Paste Data'!$AX$3,"",INDEX('Paste Data'!EG$7:EG$2755, (ROWS('Paste Data'!EG$7:EG185)*'Paste Data'!$AX$2)-('Paste Data'!$AX$2-1)))</f>
        <v/>
      </c>
      <c r="U182" s="140" t="str">
        <f ca="1">IF(ROWS('Paste Data'!EH$7:EH185)&gt;'Paste Data'!$AX$3,"",INDEX('Paste Data'!EH$7:EH$2755, (ROWS('Paste Data'!EH$7:EH185)*'Paste Data'!$AX$2)-('Paste Data'!$AX$2-1)))</f>
        <v/>
      </c>
      <c r="V182" s="140" t="str">
        <f ca="1">IF(ROWS('Paste Data'!EI$7:EI185)&gt;'Paste Data'!$AX$3,"",INDEX('Paste Data'!EI$7:EI$2755, (ROWS('Paste Data'!EI$7:EI185)*'Paste Data'!$AX$2)-('Paste Data'!$AX$2-1)))</f>
        <v/>
      </c>
      <c r="W182" s="140" t="str">
        <f ca="1">IF(ROWS('Paste Data'!EJ$7:EJ185)&gt;'Paste Data'!$AX$3,"",INDEX('Paste Data'!EJ$7:EJ$2755, (ROWS('Paste Data'!EJ$7:EJ185)*'Paste Data'!$AX$2)-('Paste Data'!$AX$2-1)))</f>
        <v/>
      </c>
      <c r="X182" s="140" t="str">
        <f ca="1">IF(ROWS('Paste Data'!EK$7:EK185)&gt;'Paste Data'!$AX$3,"",INDEX('Paste Data'!EK$7:EK$2755, (ROWS('Paste Data'!EK$7:EK185)*'Paste Data'!$AX$2)-('Paste Data'!$AX$2-1)))</f>
        <v/>
      </c>
      <c r="Y182" s="140" t="str">
        <f ca="1">IF(ROWS('Paste Data'!EL$7:EL185)&gt;'Paste Data'!$AX$3,"",INDEX('Paste Data'!EL$7:EL$2755, (ROWS('Paste Data'!EL$7:EL185)*'Paste Data'!$AX$2)-('Paste Data'!$AX$2-1)))</f>
        <v/>
      </c>
      <c r="Z182" s="140" t="str">
        <f ca="1">IF(ROWS('Paste Data'!EM$7:EM185)&gt;'Paste Data'!$AX$3,"",INDEX('Paste Data'!EM$7:EM$2755, (ROWS('Paste Data'!EM$7:EM185)*'Paste Data'!$AX$2)-('Paste Data'!$AX$2-1)))</f>
        <v/>
      </c>
      <c r="AA182" s="140" t="str">
        <f ca="1">IF(ROWS('Paste Data'!EN$7:EN185)&gt;'Paste Data'!$AX$3,"",INDEX('Paste Data'!EN$7:EN$2755, (ROWS('Paste Data'!EN$7:EN185)*'Paste Data'!$AX$2)-('Paste Data'!$AX$2-1)))</f>
        <v/>
      </c>
      <c r="AB182" s="140" t="str">
        <f ca="1">IF(ROWS('Paste Data'!EO$7:EO185)&gt;'Paste Data'!$AX$3,"",INDEX('Paste Data'!EO$7:EO$2755, (ROWS('Paste Data'!EO$7:EO185)*'Paste Data'!$AX$2)-('Paste Data'!$AX$2-1)))</f>
        <v/>
      </c>
      <c r="AC182" s="140" t="str">
        <f ca="1">IF(ROWS('Paste Data'!EP$7:EP185)&gt;'Paste Data'!$AX$3,"",INDEX('Paste Data'!EP$7:EP$2755, (ROWS('Paste Data'!EP$7:EP185)*'Paste Data'!$AX$2)-('Paste Data'!$AX$2-1)))</f>
        <v/>
      </c>
      <c r="AD182" s="140" t="str">
        <f ca="1">IF(ROWS('Paste Data'!EQ$7:EQ185)&gt;'Paste Data'!$AX$3,"",INDEX('Paste Data'!EQ$7:EQ$2755, (ROWS('Paste Data'!EQ$7:EQ185)*'Paste Data'!$AX$2)-('Paste Data'!$AX$2-1)))</f>
        <v/>
      </c>
      <c r="AE182" s="140" t="str">
        <f ca="1">IF(ROWS('Paste Data'!ER$7:ER185)&gt;'Paste Data'!$AX$3,"",INDEX('Paste Data'!ER$7:ER$2755, (ROWS('Paste Data'!ER$7:ER185)*'Paste Data'!$AX$2)-('Paste Data'!$AX$2-1)))</f>
        <v/>
      </c>
    </row>
    <row r="183" spans="1:31" x14ac:dyDescent="0.2">
      <c r="A183" s="124" t="str">
        <f>IF(ROWS('Paste Data'!AY$7:AY186)&gt;'Paste Data'!$AX$3,"",INDEX('Paste Data'!AY$7:AY$2755, (ROWS('Paste Data'!AY$7:AY186)*'Paste Data'!$AX$2)-('Paste Data'!$AX$2-1)))</f>
        <v/>
      </c>
      <c r="B183" s="125" t="str">
        <f>IF(ROWS('Paste Data'!AZ$7:AZ186)&gt;'Paste Data'!$AX$3,"",INDEX('Paste Data'!AZ$7:AZ$2755, (ROWS('Paste Data'!AZ$7:AZ186)*'Paste Data'!$AX$2)-('Paste Data'!$AX$2-1)))</f>
        <v/>
      </c>
      <c r="C183" s="124" t="str">
        <f>IF(ROWS('Paste Data'!BA$7:BA186)&gt;'Paste Data'!$AX$3,"",INDEX('Paste Data'!BA$7:BA$2755, (ROWS('Paste Data'!BA$7:BA186)*'Paste Data'!$AX$2)-('Paste Data'!$AX$2-1)))</f>
        <v/>
      </c>
      <c r="D183" s="126" t="str">
        <f>IF(ROWS('Paste Data'!BB$7:BB186)&gt;'Paste Data'!$AX$3,"",INDEX('Paste Data'!BB$7:BB$2755, (ROWS('Paste Data'!BB$7:BB186)*'Paste Data'!$AX$2)-('Paste Data'!$AX$2-1)))</f>
        <v/>
      </c>
      <c r="E183" s="126" t="str">
        <f>IF(ROWS('Paste Data'!BC$7:BC186)&gt;'Paste Data'!$AX$3,"",INDEX('Paste Data'!BC$7:BC$2755, (ROWS('Paste Data'!BC$7:BC186)*'Paste Data'!$AX$2)-('Paste Data'!$AX$2-1)))</f>
        <v/>
      </c>
      <c r="F183" s="126" t="str">
        <f>IF(ROWS('Paste Data'!BD$7:BD186)&gt;'Paste Data'!$AX$3,"",INDEX('Paste Data'!BD$7:BD$2755, (ROWS('Paste Data'!BD$7:BD186)*'Paste Data'!$AX$2)-('Paste Data'!$AX$2-1)))</f>
        <v/>
      </c>
      <c r="G183" s="126" t="str">
        <f>IF(ROWS('Paste Data'!BE$7:BE186)&gt;'Paste Data'!$AX$3,"",INDEX('Paste Data'!BE$7:BE$2755, (ROWS('Paste Data'!BE$7:BE186)*'Paste Data'!$AX$2)-('Paste Data'!$AX$2-1)))</f>
        <v/>
      </c>
      <c r="H183" s="126" t="str">
        <f>IF(ROWS('Paste Data'!BF$7:BF186)&gt;'Paste Data'!$AX$3,"",INDEX('Paste Data'!BF$7:BF$2755, (ROWS('Paste Data'!BF$7:BF186)*'Paste Data'!$AX$2)-('Paste Data'!$AX$2-1)))</f>
        <v/>
      </c>
      <c r="I183" s="126" t="str">
        <f>IF(ROWS('Paste Data'!BG$7:BG186)&gt;'Paste Data'!$AX$3,"",INDEX('Paste Data'!BG$7:BG$2755, (ROWS('Paste Data'!BG$7:BG186)*'Paste Data'!$AX$2)-('Paste Data'!$AX$2-1)))</f>
        <v/>
      </c>
      <c r="J183" s="124" t="str">
        <f>IF(ROWS('Paste Data'!BH$7:BH186)&gt;'Paste Data'!$AX$3,"",INDEX('Paste Data'!BH$7:BH$2755, (ROWS('Paste Data'!BH$7:BH186)*'Paste Data'!$AX$2)-('Paste Data'!$AX$2-1)))</f>
        <v/>
      </c>
      <c r="K183" s="124" t="str">
        <f>IF(ROWS('Paste Data'!BI$7:BI186)&gt;'Paste Data'!$AX$3,"",INDEX('Paste Data'!BI$7:BI$2755, (ROWS('Paste Data'!BI$7:BI186)*'Paste Data'!$AX$2)-('Paste Data'!$AX$2-1)))</f>
        <v/>
      </c>
      <c r="L183" s="140" t="str">
        <f ca="1">IF(ROWS('Paste Data'!DY$7:DY186)&gt;'Paste Data'!$AX$3,"",INDEX('Paste Data'!DY$7:DY$2755, (ROWS('Paste Data'!DY$7:DY186)*'Paste Data'!$AX$2)-('Paste Data'!$AX$2-1)))</f>
        <v/>
      </c>
      <c r="M183" s="140" t="str">
        <f ca="1">IF(ROWS('Paste Data'!DZ$7:DZ186)&gt;'Paste Data'!$AX$3,"",INDEX('Paste Data'!DZ$7:DZ$2755, (ROWS('Paste Data'!DZ$7:DZ186)*'Paste Data'!$AX$2)-('Paste Data'!$AX$2-1)))</f>
        <v/>
      </c>
      <c r="N183" s="140" t="str">
        <f ca="1">IF(ROWS('Paste Data'!EA$7:EA186)&gt;'Paste Data'!$AX$3,"",INDEX('Paste Data'!EA$7:EA$2755, (ROWS('Paste Data'!EA$7:EA186)*'Paste Data'!$AX$2)-('Paste Data'!$AX$2-1)))</f>
        <v/>
      </c>
      <c r="O183" s="140" t="str">
        <f ca="1">IF(ROWS('Paste Data'!EB$7:EB186)&gt;'Paste Data'!$AX$3,"",INDEX('Paste Data'!EB$7:EB$2755, (ROWS('Paste Data'!EB$7:EB186)*'Paste Data'!$AX$2)-('Paste Data'!$AX$2-1)))</f>
        <v/>
      </c>
      <c r="P183" s="140" t="str">
        <f ca="1">IF(ROWS('Paste Data'!EC$7:EC186)&gt;'Paste Data'!$AX$3,"",INDEX('Paste Data'!EC$7:EC$2755, (ROWS('Paste Data'!EC$7:EC186)*'Paste Data'!$AX$2)-('Paste Data'!$AX$2-1)))</f>
        <v/>
      </c>
      <c r="Q183" s="140" t="str">
        <f ca="1">IF(ROWS('Paste Data'!ED$7:ED186)&gt;'Paste Data'!$AX$3,"",INDEX('Paste Data'!ED$7:ED$2755, (ROWS('Paste Data'!ED$7:ED186)*'Paste Data'!$AX$2)-('Paste Data'!$AX$2-1)))</f>
        <v/>
      </c>
      <c r="R183" s="140" t="str">
        <f ca="1">IF(ROWS('Paste Data'!EE$7:EE186)&gt;'Paste Data'!$AX$3,"",INDEX('Paste Data'!EE$7:EE$2755, (ROWS('Paste Data'!EE$7:EE186)*'Paste Data'!$AX$2)-('Paste Data'!$AX$2-1)))</f>
        <v/>
      </c>
      <c r="S183" s="140" t="str">
        <f ca="1">IF(ROWS('Paste Data'!EF$7:EF186)&gt;'Paste Data'!$AX$3,"",INDEX('Paste Data'!EF$7:EF$2755, (ROWS('Paste Data'!EF$7:EF186)*'Paste Data'!$AX$2)-('Paste Data'!$AX$2-1)))</f>
        <v/>
      </c>
      <c r="T183" s="140" t="str">
        <f ca="1">IF(ROWS('Paste Data'!EG$7:EG186)&gt;'Paste Data'!$AX$3,"",INDEX('Paste Data'!EG$7:EG$2755, (ROWS('Paste Data'!EG$7:EG186)*'Paste Data'!$AX$2)-('Paste Data'!$AX$2-1)))</f>
        <v/>
      </c>
      <c r="U183" s="140" t="str">
        <f ca="1">IF(ROWS('Paste Data'!EH$7:EH186)&gt;'Paste Data'!$AX$3,"",INDEX('Paste Data'!EH$7:EH$2755, (ROWS('Paste Data'!EH$7:EH186)*'Paste Data'!$AX$2)-('Paste Data'!$AX$2-1)))</f>
        <v/>
      </c>
      <c r="V183" s="140" t="str">
        <f ca="1">IF(ROWS('Paste Data'!EI$7:EI186)&gt;'Paste Data'!$AX$3,"",INDEX('Paste Data'!EI$7:EI$2755, (ROWS('Paste Data'!EI$7:EI186)*'Paste Data'!$AX$2)-('Paste Data'!$AX$2-1)))</f>
        <v/>
      </c>
      <c r="W183" s="140" t="str">
        <f ca="1">IF(ROWS('Paste Data'!EJ$7:EJ186)&gt;'Paste Data'!$AX$3,"",INDEX('Paste Data'!EJ$7:EJ$2755, (ROWS('Paste Data'!EJ$7:EJ186)*'Paste Data'!$AX$2)-('Paste Data'!$AX$2-1)))</f>
        <v/>
      </c>
      <c r="X183" s="140" t="str">
        <f ca="1">IF(ROWS('Paste Data'!EK$7:EK186)&gt;'Paste Data'!$AX$3,"",INDEX('Paste Data'!EK$7:EK$2755, (ROWS('Paste Data'!EK$7:EK186)*'Paste Data'!$AX$2)-('Paste Data'!$AX$2-1)))</f>
        <v/>
      </c>
      <c r="Y183" s="140" t="str">
        <f ca="1">IF(ROWS('Paste Data'!EL$7:EL186)&gt;'Paste Data'!$AX$3,"",INDEX('Paste Data'!EL$7:EL$2755, (ROWS('Paste Data'!EL$7:EL186)*'Paste Data'!$AX$2)-('Paste Data'!$AX$2-1)))</f>
        <v/>
      </c>
      <c r="Z183" s="140" t="str">
        <f ca="1">IF(ROWS('Paste Data'!EM$7:EM186)&gt;'Paste Data'!$AX$3,"",INDEX('Paste Data'!EM$7:EM$2755, (ROWS('Paste Data'!EM$7:EM186)*'Paste Data'!$AX$2)-('Paste Data'!$AX$2-1)))</f>
        <v/>
      </c>
      <c r="AA183" s="140" t="str">
        <f ca="1">IF(ROWS('Paste Data'!EN$7:EN186)&gt;'Paste Data'!$AX$3,"",INDEX('Paste Data'!EN$7:EN$2755, (ROWS('Paste Data'!EN$7:EN186)*'Paste Data'!$AX$2)-('Paste Data'!$AX$2-1)))</f>
        <v/>
      </c>
      <c r="AB183" s="140" t="str">
        <f ca="1">IF(ROWS('Paste Data'!EO$7:EO186)&gt;'Paste Data'!$AX$3,"",INDEX('Paste Data'!EO$7:EO$2755, (ROWS('Paste Data'!EO$7:EO186)*'Paste Data'!$AX$2)-('Paste Data'!$AX$2-1)))</f>
        <v/>
      </c>
      <c r="AC183" s="140" t="str">
        <f ca="1">IF(ROWS('Paste Data'!EP$7:EP186)&gt;'Paste Data'!$AX$3,"",INDEX('Paste Data'!EP$7:EP$2755, (ROWS('Paste Data'!EP$7:EP186)*'Paste Data'!$AX$2)-('Paste Data'!$AX$2-1)))</f>
        <v/>
      </c>
      <c r="AD183" s="140" t="str">
        <f ca="1">IF(ROWS('Paste Data'!EQ$7:EQ186)&gt;'Paste Data'!$AX$3,"",INDEX('Paste Data'!EQ$7:EQ$2755, (ROWS('Paste Data'!EQ$7:EQ186)*'Paste Data'!$AX$2)-('Paste Data'!$AX$2-1)))</f>
        <v/>
      </c>
      <c r="AE183" s="140" t="str">
        <f ca="1">IF(ROWS('Paste Data'!ER$7:ER186)&gt;'Paste Data'!$AX$3,"",INDEX('Paste Data'!ER$7:ER$2755, (ROWS('Paste Data'!ER$7:ER186)*'Paste Data'!$AX$2)-('Paste Data'!$AX$2-1)))</f>
        <v/>
      </c>
    </row>
    <row r="184" spans="1:31" x14ac:dyDescent="0.2">
      <c r="A184" s="124" t="str">
        <f>IF(ROWS('Paste Data'!AY$7:AY187)&gt;'Paste Data'!$AX$3,"",INDEX('Paste Data'!AY$7:AY$2755, (ROWS('Paste Data'!AY$7:AY187)*'Paste Data'!$AX$2)-('Paste Data'!$AX$2-1)))</f>
        <v/>
      </c>
      <c r="B184" s="125" t="str">
        <f>IF(ROWS('Paste Data'!AZ$7:AZ187)&gt;'Paste Data'!$AX$3,"",INDEX('Paste Data'!AZ$7:AZ$2755, (ROWS('Paste Data'!AZ$7:AZ187)*'Paste Data'!$AX$2)-('Paste Data'!$AX$2-1)))</f>
        <v/>
      </c>
      <c r="C184" s="124" t="str">
        <f>IF(ROWS('Paste Data'!BA$7:BA187)&gt;'Paste Data'!$AX$3,"",INDEX('Paste Data'!BA$7:BA$2755, (ROWS('Paste Data'!BA$7:BA187)*'Paste Data'!$AX$2)-('Paste Data'!$AX$2-1)))</f>
        <v/>
      </c>
      <c r="D184" s="126" t="str">
        <f>IF(ROWS('Paste Data'!BB$7:BB187)&gt;'Paste Data'!$AX$3,"",INDEX('Paste Data'!BB$7:BB$2755, (ROWS('Paste Data'!BB$7:BB187)*'Paste Data'!$AX$2)-('Paste Data'!$AX$2-1)))</f>
        <v/>
      </c>
      <c r="E184" s="126" t="str">
        <f>IF(ROWS('Paste Data'!BC$7:BC187)&gt;'Paste Data'!$AX$3,"",INDEX('Paste Data'!BC$7:BC$2755, (ROWS('Paste Data'!BC$7:BC187)*'Paste Data'!$AX$2)-('Paste Data'!$AX$2-1)))</f>
        <v/>
      </c>
      <c r="F184" s="126" t="str">
        <f>IF(ROWS('Paste Data'!BD$7:BD187)&gt;'Paste Data'!$AX$3,"",INDEX('Paste Data'!BD$7:BD$2755, (ROWS('Paste Data'!BD$7:BD187)*'Paste Data'!$AX$2)-('Paste Data'!$AX$2-1)))</f>
        <v/>
      </c>
      <c r="G184" s="126" t="str">
        <f>IF(ROWS('Paste Data'!BE$7:BE187)&gt;'Paste Data'!$AX$3,"",INDEX('Paste Data'!BE$7:BE$2755, (ROWS('Paste Data'!BE$7:BE187)*'Paste Data'!$AX$2)-('Paste Data'!$AX$2-1)))</f>
        <v/>
      </c>
      <c r="H184" s="126" t="str">
        <f>IF(ROWS('Paste Data'!BF$7:BF187)&gt;'Paste Data'!$AX$3,"",INDEX('Paste Data'!BF$7:BF$2755, (ROWS('Paste Data'!BF$7:BF187)*'Paste Data'!$AX$2)-('Paste Data'!$AX$2-1)))</f>
        <v/>
      </c>
      <c r="I184" s="126" t="str">
        <f>IF(ROWS('Paste Data'!BG$7:BG187)&gt;'Paste Data'!$AX$3,"",INDEX('Paste Data'!BG$7:BG$2755, (ROWS('Paste Data'!BG$7:BG187)*'Paste Data'!$AX$2)-('Paste Data'!$AX$2-1)))</f>
        <v/>
      </c>
      <c r="J184" s="124" t="str">
        <f>IF(ROWS('Paste Data'!BH$7:BH187)&gt;'Paste Data'!$AX$3,"",INDEX('Paste Data'!BH$7:BH$2755, (ROWS('Paste Data'!BH$7:BH187)*'Paste Data'!$AX$2)-('Paste Data'!$AX$2-1)))</f>
        <v/>
      </c>
      <c r="K184" s="124" t="str">
        <f>IF(ROWS('Paste Data'!BI$7:BI187)&gt;'Paste Data'!$AX$3,"",INDEX('Paste Data'!BI$7:BI$2755, (ROWS('Paste Data'!BI$7:BI187)*'Paste Data'!$AX$2)-('Paste Data'!$AX$2-1)))</f>
        <v/>
      </c>
      <c r="L184" s="140" t="str">
        <f ca="1">IF(ROWS('Paste Data'!DY$7:DY187)&gt;'Paste Data'!$AX$3,"",INDEX('Paste Data'!DY$7:DY$2755, (ROWS('Paste Data'!DY$7:DY187)*'Paste Data'!$AX$2)-('Paste Data'!$AX$2-1)))</f>
        <v/>
      </c>
      <c r="M184" s="140" t="str">
        <f ca="1">IF(ROWS('Paste Data'!DZ$7:DZ187)&gt;'Paste Data'!$AX$3,"",INDEX('Paste Data'!DZ$7:DZ$2755, (ROWS('Paste Data'!DZ$7:DZ187)*'Paste Data'!$AX$2)-('Paste Data'!$AX$2-1)))</f>
        <v/>
      </c>
      <c r="N184" s="140" t="str">
        <f ca="1">IF(ROWS('Paste Data'!EA$7:EA187)&gt;'Paste Data'!$AX$3,"",INDEX('Paste Data'!EA$7:EA$2755, (ROWS('Paste Data'!EA$7:EA187)*'Paste Data'!$AX$2)-('Paste Data'!$AX$2-1)))</f>
        <v/>
      </c>
      <c r="O184" s="140" t="str">
        <f ca="1">IF(ROWS('Paste Data'!EB$7:EB187)&gt;'Paste Data'!$AX$3,"",INDEX('Paste Data'!EB$7:EB$2755, (ROWS('Paste Data'!EB$7:EB187)*'Paste Data'!$AX$2)-('Paste Data'!$AX$2-1)))</f>
        <v/>
      </c>
      <c r="P184" s="140" t="str">
        <f ca="1">IF(ROWS('Paste Data'!EC$7:EC187)&gt;'Paste Data'!$AX$3,"",INDEX('Paste Data'!EC$7:EC$2755, (ROWS('Paste Data'!EC$7:EC187)*'Paste Data'!$AX$2)-('Paste Data'!$AX$2-1)))</f>
        <v/>
      </c>
      <c r="Q184" s="140" t="str">
        <f ca="1">IF(ROWS('Paste Data'!ED$7:ED187)&gt;'Paste Data'!$AX$3,"",INDEX('Paste Data'!ED$7:ED$2755, (ROWS('Paste Data'!ED$7:ED187)*'Paste Data'!$AX$2)-('Paste Data'!$AX$2-1)))</f>
        <v/>
      </c>
      <c r="R184" s="140" t="str">
        <f ca="1">IF(ROWS('Paste Data'!EE$7:EE187)&gt;'Paste Data'!$AX$3,"",INDEX('Paste Data'!EE$7:EE$2755, (ROWS('Paste Data'!EE$7:EE187)*'Paste Data'!$AX$2)-('Paste Data'!$AX$2-1)))</f>
        <v/>
      </c>
      <c r="S184" s="140" t="str">
        <f ca="1">IF(ROWS('Paste Data'!EF$7:EF187)&gt;'Paste Data'!$AX$3,"",INDEX('Paste Data'!EF$7:EF$2755, (ROWS('Paste Data'!EF$7:EF187)*'Paste Data'!$AX$2)-('Paste Data'!$AX$2-1)))</f>
        <v/>
      </c>
      <c r="T184" s="140" t="str">
        <f ca="1">IF(ROWS('Paste Data'!EG$7:EG187)&gt;'Paste Data'!$AX$3,"",INDEX('Paste Data'!EG$7:EG$2755, (ROWS('Paste Data'!EG$7:EG187)*'Paste Data'!$AX$2)-('Paste Data'!$AX$2-1)))</f>
        <v/>
      </c>
      <c r="U184" s="140" t="str">
        <f ca="1">IF(ROWS('Paste Data'!EH$7:EH187)&gt;'Paste Data'!$AX$3,"",INDEX('Paste Data'!EH$7:EH$2755, (ROWS('Paste Data'!EH$7:EH187)*'Paste Data'!$AX$2)-('Paste Data'!$AX$2-1)))</f>
        <v/>
      </c>
      <c r="V184" s="140" t="str">
        <f ca="1">IF(ROWS('Paste Data'!EI$7:EI187)&gt;'Paste Data'!$AX$3,"",INDEX('Paste Data'!EI$7:EI$2755, (ROWS('Paste Data'!EI$7:EI187)*'Paste Data'!$AX$2)-('Paste Data'!$AX$2-1)))</f>
        <v/>
      </c>
      <c r="W184" s="140" t="str">
        <f ca="1">IF(ROWS('Paste Data'!EJ$7:EJ187)&gt;'Paste Data'!$AX$3,"",INDEX('Paste Data'!EJ$7:EJ$2755, (ROWS('Paste Data'!EJ$7:EJ187)*'Paste Data'!$AX$2)-('Paste Data'!$AX$2-1)))</f>
        <v/>
      </c>
      <c r="X184" s="140" t="str">
        <f ca="1">IF(ROWS('Paste Data'!EK$7:EK187)&gt;'Paste Data'!$AX$3,"",INDEX('Paste Data'!EK$7:EK$2755, (ROWS('Paste Data'!EK$7:EK187)*'Paste Data'!$AX$2)-('Paste Data'!$AX$2-1)))</f>
        <v/>
      </c>
      <c r="Y184" s="140" t="str">
        <f ca="1">IF(ROWS('Paste Data'!EL$7:EL187)&gt;'Paste Data'!$AX$3,"",INDEX('Paste Data'!EL$7:EL$2755, (ROWS('Paste Data'!EL$7:EL187)*'Paste Data'!$AX$2)-('Paste Data'!$AX$2-1)))</f>
        <v/>
      </c>
      <c r="Z184" s="140" t="str">
        <f ca="1">IF(ROWS('Paste Data'!EM$7:EM187)&gt;'Paste Data'!$AX$3,"",INDEX('Paste Data'!EM$7:EM$2755, (ROWS('Paste Data'!EM$7:EM187)*'Paste Data'!$AX$2)-('Paste Data'!$AX$2-1)))</f>
        <v/>
      </c>
      <c r="AA184" s="140" t="str">
        <f ca="1">IF(ROWS('Paste Data'!EN$7:EN187)&gt;'Paste Data'!$AX$3,"",INDEX('Paste Data'!EN$7:EN$2755, (ROWS('Paste Data'!EN$7:EN187)*'Paste Data'!$AX$2)-('Paste Data'!$AX$2-1)))</f>
        <v/>
      </c>
      <c r="AB184" s="140" t="str">
        <f ca="1">IF(ROWS('Paste Data'!EO$7:EO187)&gt;'Paste Data'!$AX$3,"",INDEX('Paste Data'!EO$7:EO$2755, (ROWS('Paste Data'!EO$7:EO187)*'Paste Data'!$AX$2)-('Paste Data'!$AX$2-1)))</f>
        <v/>
      </c>
      <c r="AC184" s="140" t="str">
        <f ca="1">IF(ROWS('Paste Data'!EP$7:EP187)&gt;'Paste Data'!$AX$3,"",INDEX('Paste Data'!EP$7:EP$2755, (ROWS('Paste Data'!EP$7:EP187)*'Paste Data'!$AX$2)-('Paste Data'!$AX$2-1)))</f>
        <v/>
      </c>
      <c r="AD184" s="140" t="str">
        <f ca="1">IF(ROWS('Paste Data'!EQ$7:EQ187)&gt;'Paste Data'!$AX$3,"",INDEX('Paste Data'!EQ$7:EQ$2755, (ROWS('Paste Data'!EQ$7:EQ187)*'Paste Data'!$AX$2)-('Paste Data'!$AX$2-1)))</f>
        <v/>
      </c>
      <c r="AE184" s="140" t="str">
        <f ca="1">IF(ROWS('Paste Data'!ER$7:ER187)&gt;'Paste Data'!$AX$3,"",INDEX('Paste Data'!ER$7:ER$2755, (ROWS('Paste Data'!ER$7:ER187)*'Paste Data'!$AX$2)-('Paste Data'!$AX$2-1)))</f>
        <v/>
      </c>
    </row>
    <row r="185" spans="1:31" x14ac:dyDescent="0.2">
      <c r="A185" s="124" t="str">
        <f>IF(ROWS('Paste Data'!AY$7:AY188)&gt;'Paste Data'!$AX$3,"",INDEX('Paste Data'!AY$7:AY$2755, (ROWS('Paste Data'!AY$7:AY188)*'Paste Data'!$AX$2)-('Paste Data'!$AX$2-1)))</f>
        <v/>
      </c>
      <c r="B185" s="125" t="str">
        <f>IF(ROWS('Paste Data'!AZ$7:AZ188)&gt;'Paste Data'!$AX$3,"",INDEX('Paste Data'!AZ$7:AZ$2755, (ROWS('Paste Data'!AZ$7:AZ188)*'Paste Data'!$AX$2)-('Paste Data'!$AX$2-1)))</f>
        <v/>
      </c>
      <c r="C185" s="124" t="str">
        <f>IF(ROWS('Paste Data'!BA$7:BA188)&gt;'Paste Data'!$AX$3,"",INDEX('Paste Data'!BA$7:BA$2755, (ROWS('Paste Data'!BA$7:BA188)*'Paste Data'!$AX$2)-('Paste Data'!$AX$2-1)))</f>
        <v/>
      </c>
      <c r="D185" s="126" t="str">
        <f>IF(ROWS('Paste Data'!BB$7:BB188)&gt;'Paste Data'!$AX$3,"",INDEX('Paste Data'!BB$7:BB$2755, (ROWS('Paste Data'!BB$7:BB188)*'Paste Data'!$AX$2)-('Paste Data'!$AX$2-1)))</f>
        <v/>
      </c>
      <c r="E185" s="126" t="str">
        <f>IF(ROWS('Paste Data'!BC$7:BC188)&gt;'Paste Data'!$AX$3,"",INDEX('Paste Data'!BC$7:BC$2755, (ROWS('Paste Data'!BC$7:BC188)*'Paste Data'!$AX$2)-('Paste Data'!$AX$2-1)))</f>
        <v/>
      </c>
      <c r="F185" s="126" t="str">
        <f>IF(ROWS('Paste Data'!BD$7:BD188)&gt;'Paste Data'!$AX$3,"",INDEX('Paste Data'!BD$7:BD$2755, (ROWS('Paste Data'!BD$7:BD188)*'Paste Data'!$AX$2)-('Paste Data'!$AX$2-1)))</f>
        <v/>
      </c>
      <c r="G185" s="126" t="str">
        <f>IF(ROWS('Paste Data'!BE$7:BE188)&gt;'Paste Data'!$AX$3,"",INDEX('Paste Data'!BE$7:BE$2755, (ROWS('Paste Data'!BE$7:BE188)*'Paste Data'!$AX$2)-('Paste Data'!$AX$2-1)))</f>
        <v/>
      </c>
      <c r="H185" s="126" t="str">
        <f>IF(ROWS('Paste Data'!BF$7:BF188)&gt;'Paste Data'!$AX$3,"",INDEX('Paste Data'!BF$7:BF$2755, (ROWS('Paste Data'!BF$7:BF188)*'Paste Data'!$AX$2)-('Paste Data'!$AX$2-1)))</f>
        <v/>
      </c>
      <c r="I185" s="126" t="str">
        <f>IF(ROWS('Paste Data'!BG$7:BG188)&gt;'Paste Data'!$AX$3,"",INDEX('Paste Data'!BG$7:BG$2755, (ROWS('Paste Data'!BG$7:BG188)*'Paste Data'!$AX$2)-('Paste Data'!$AX$2-1)))</f>
        <v/>
      </c>
      <c r="J185" s="124" t="str">
        <f>IF(ROWS('Paste Data'!BH$7:BH188)&gt;'Paste Data'!$AX$3,"",INDEX('Paste Data'!BH$7:BH$2755, (ROWS('Paste Data'!BH$7:BH188)*'Paste Data'!$AX$2)-('Paste Data'!$AX$2-1)))</f>
        <v/>
      </c>
      <c r="K185" s="124" t="str">
        <f>IF(ROWS('Paste Data'!BI$7:BI188)&gt;'Paste Data'!$AX$3,"",INDEX('Paste Data'!BI$7:BI$2755, (ROWS('Paste Data'!BI$7:BI188)*'Paste Data'!$AX$2)-('Paste Data'!$AX$2-1)))</f>
        <v/>
      </c>
      <c r="L185" s="140" t="str">
        <f ca="1">IF(ROWS('Paste Data'!DY$7:DY188)&gt;'Paste Data'!$AX$3,"",INDEX('Paste Data'!DY$7:DY$2755, (ROWS('Paste Data'!DY$7:DY188)*'Paste Data'!$AX$2)-('Paste Data'!$AX$2-1)))</f>
        <v/>
      </c>
      <c r="M185" s="140" t="str">
        <f ca="1">IF(ROWS('Paste Data'!DZ$7:DZ188)&gt;'Paste Data'!$AX$3,"",INDEX('Paste Data'!DZ$7:DZ$2755, (ROWS('Paste Data'!DZ$7:DZ188)*'Paste Data'!$AX$2)-('Paste Data'!$AX$2-1)))</f>
        <v/>
      </c>
      <c r="N185" s="140" t="str">
        <f ca="1">IF(ROWS('Paste Data'!EA$7:EA188)&gt;'Paste Data'!$AX$3,"",INDEX('Paste Data'!EA$7:EA$2755, (ROWS('Paste Data'!EA$7:EA188)*'Paste Data'!$AX$2)-('Paste Data'!$AX$2-1)))</f>
        <v/>
      </c>
      <c r="O185" s="140" t="str">
        <f ca="1">IF(ROWS('Paste Data'!EB$7:EB188)&gt;'Paste Data'!$AX$3,"",INDEX('Paste Data'!EB$7:EB$2755, (ROWS('Paste Data'!EB$7:EB188)*'Paste Data'!$AX$2)-('Paste Data'!$AX$2-1)))</f>
        <v/>
      </c>
      <c r="P185" s="140" t="str">
        <f ca="1">IF(ROWS('Paste Data'!EC$7:EC188)&gt;'Paste Data'!$AX$3,"",INDEX('Paste Data'!EC$7:EC$2755, (ROWS('Paste Data'!EC$7:EC188)*'Paste Data'!$AX$2)-('Paste Data'!$AX$2-1)))</f>
        <v/>
      </c>
      <c r="Q185" s="140" t="str">
        <f ca="1">IF(ROWS('Paste Data'!ED$7:ED188)&gt;'Paste Data'!$AX$3,"",INDEX('Paste Data'!ED$7:ED$2755, (ROWS('Paste Data'!ED$7:ED188)*'Paste Data'!$AX$2)-('Paste Data'!$AX$2-1)))</f>
        <v/>
      </c>
      <c r="R185" s="140" t="str">
        <f ca="1">IF(ROWS('Paste Data'!EE$7:EE188)&gt;'Paste Data'!$AX$3,"",INDEX('Paste Data'!EE$7:EE$2755, (ROWS('Paste Data'!EE$7:EE188)*'Paste Data'!$AX$2)-('Paste Data'!$AX$2-1)))</f>
        <v/>
      </c>
      <c r="S185" s="140" t="str">
        <f ca="1">IF(ROWS('Paste Data'!EF$7:EF188)&gt;'Paste Data'!$AX$3,"",INDEX('Paste Data'!EF$7:EF$2755, (ROWS('Paste Data'!EF$7:EF188)*'Paste Data'!$AX$2)-('Paste Data'!$AX$2-1)))</f>
        <v/>
      </c>
      <c r="T185" s="140" t="str">
        <f ca="1">IF(ROWS('Paste Data'!EG$7:EG188)&gt;'Paste Data'!$AX$3,"",INDEX('Paste Data'!EG$7:EG$2755, (ROWS('Paste Data'!EG$7:EG188)*'Paste Data'!$AX$2)-('Paste Data'!$AX$2-1)))</f>
        <v/>
      </c>
      <c r="U185" s="140" t="str">
        <f ca="1">IF(ROWS('Paste Data'!EH$7:EH188)&gt;'Paste Data'!$AX$3,"",INDEX('Paste Data'!EH$7:EH$2755, (ROWS('Paste Data'!EH$7:EH188)*'Paste Data'!$AX$2)-('Paste Data'!$AX$2-1)))</f>
        <v/>
      </c>
      <c r="V185" s="140" t="str">
        <f ca="1">IF(ROWS('Paste Data'!EI$7:EI188)&gt;'Paste Data'!$AX$3,"",INDEX('Paste Data'!EI$7:EI$2755, (ROWS('Paste Data'!EI$7:EI188)*'Paste Data'!$AX$2)-('Paste Data'!$AX$2-1)))</f>
        <v/>
      </c>
      <c r="W185" s="140" t="str">
        <f ca="1">IF(ROWS('Paste Data'!EJ$7:EJ188)&gt;'Paste Data'!$AX$3,"",INDEX('Paste Data'!EJ$7:EJ$2755, (ROWS('Paste Data'!EJ$7:EJ188)*'Paste Data'!$AX$2)-('Paste Data'!$AX$2-1)))</f>
        <v/>
      </c>
      <c r="X185" s="140" t="str">
        <f ca="1">IF(ROWS('Paste Data'!EK$7:EK188)&gt;'Paste Data'!$AX$3,"",INDEX('Paste Data'!EK$7:EK$2755, (ROWS('Paste Data'!EK$7:EK188)*'Paste Data'!$AX$2)-('Paste Data'!$AX$2-1)))</f>
        <v/>
      </c>
      <c r="Y185" s="140" t="str">
        <f ca="1">IF(ROWS('Paste Data'!EL$7:EL188)&gt;'Paste Data'!$AX$3,"",INDEX('Paste Data'!EL$7:EL$2755, (ROWS('Paste Data'!EL$7:EL188)*'Paste Data'!$AX$2)-('Paste Data'!$AX$2-1)))</f>
        <v/>
      </c>
      <c r="Z185" s="140" t="str">
        <f ca="1">IF(ROWS('Paste Data'!EM$7:EM188)&gt;'Paste Data'!$AX$3,"",INDEX('Paste Data'!EM$7:EM$2755, (ROWS('Paste Data'!EM$7:EM188)*'Paste Data'!$AX$2)-('Paste Data'!$AX$2-1)))</f>
        <v/>
      </c>
      <c r="AA185" s="140" t="str">
        <f ca="1">IF(ROWS('Paste Data'!EN$7:EN188)&gt;'Paste Data'!$AX$3,"",INDEX('Paste Data'!EN$7:EN$2755, (ROWS('Paste Data'!EN$7:EN188)*'Paste Data'!$AX$2)-('Paste Data'!$AX$2-1)))</f>
        <v/>
      </c>
      <c r="AB185" s="140" t="str">
        <f ca="1">IF(ROWS('Paste Data'!EO$7:EO188)&gt;'Paste Data'!$AX$3,"",INDEX('Paste Data'!EO$7:EO$2755, (ROWS('Paste Data'!EO$7:EO188)*'Paste Data'!$AX$2)-('Paste Data'!$AX$2-1)))</f>
        <v/>
      </c>
      <c r="AC185" s="140" t="str">
        <f ca="1">IF(ROWS('Paste Data'!EP$7:EP188)&gt;'Paste Data'!$AX$3,"",INDEX('Paste Data'!EP$7:EP$2755, (ROWS('Paste Data'!EP$7:EP188)*'Paste Data'!$AX$2)-('Paste Data'!$AX$2-1)))</f>
        <v/>
      </c>
      <c r="AD185" s="140" t="str">
        <f ca="1">IF(ROWS('Paste Data'!EQ$7:EQ188)&gt;'Paste Data'!$AX$3,"",INDEX('Paste Data'!EQ$7:EQ$2755, (ROWS('Paste Data'!EQ$7:EQ188)*'Paste Data'!$AX$2)-('Paste Data'!$AX$2-1)))</f>
        <v/>
      </c>
      <c r="AE185" s="140" t="str">
        <f ca="1">IF(ROWS('Paste Data'!ER$7:ER188)&gt;'Paste Data'!$AX$3,"",INDEX('Paste Data'!ER$7:ER$2755, (ROWS('Paste Data'!ER$7:ER188)*'Paste Data'!$AX$2)-('Paste Data'!$AX$2-1)))</f>
        <v/>
      </c>
    </row>
    <row r="186" spans="1:31" x14ac:dyDescent="0.2">
      <c r="A186" s="124" t="str">
        <f>IF(ROWS('Paste Data'!AY$7:AY189)&gt;'Paste Data'!$AX$3,"",INDEX('Paste Data'!AY$7:AY$2755, (ROWS('Paste Data'!AY$7:AY189)*'Paste Data'!$AX$2)-('Paste Data'!$AX$2-1)))</f>
        <v/>
      </c>
      <c r="B186" s="125" t="str">
        <f>IF(ROWS('Paste Data'!AZ$7:AZ189)&gt;'Paste Data'!$AX$3,"",INDEX('Paste Data'!AZ$7:AZ$2755, (ROWS('Paste Data'!AZ$7:AZ189)*'Paste Data'!$AX$2)-('Paste Data'!$AX$2-1)))</f>
        <v/>
      </c>
      <c r="C186" s="124" t="str">
        <f>IF(ROWS('Paste Data'!BA$7:BA189)&gt;'Paste Data'!$AX$3,"",INDEX('Paste Data'!BA$7:BA$2755, (ROWS('Paste Data'!BA$7:BA189)*'Paste Data'!$AX$2)-('Paste Data'!$AX$2-1)))</f>
        <v/>
      </c>
      <c r="D186" s="126" t="str">
        <f>IF(ROWS('Paste Data'!BB$7:BB189)&gt;'Paste Data'!$AX$3,"",INDEX('Paste Data'!BB$7:BB$2755, (ROWS('Paste Data'!BB$7:BB189)*'Paste Data'!$AX$2)-('Paste Data'!$AX$2-1)))</f>
        <v/>
      </c>
      <c r="E186" s="126" t="str">
        <f>IF(ROWS('Paste Data'!BC$7:BC189)&gt;'Paste Data'!$AX$3,"",INDEX('Paste Data'!BC$7:BC$2755, (ROWS('Paste Data'!BC$7:BC189)*'Paste Data'!$AX$2)-('Paste Data'!$AX$2-1)))</f>
        <v/>
      </c>
      <c r="F186" s="126" t="str">
        <f>IF(ROWS('Paste Data'!BD$7:BD189)&gt;'Paste Data'!$AX$3,"",INDEX('Paste Data'!BD$7:BD$2755, (ROWS('Paste Data'!BD$7:BD189)*'Paste Data'!$AX$2)-('Paste Data'!$AX$2-1)))</f>
        <v/>
      </c>
      <c r="G186" s="126" t="str">
        <f>IF(ROWS('Paste Data'!BE$7:BE189)&gt;'Paste Data'!$AX$3,"",INDEX('Paste Data'!BE$7:BE$2755, (ROWS('Paste Data'!BE$7:BE189)*'Paste Data'!$AX$2)-('Paste Data'!$AX$2-1)))</f>
        <v/>
      </c>
      <c r="H186" s="126" t="str">
        <f>IF(ROWS('Paste Data'!BF$7:BF189)&gt;'Paste Data'!$AX$3,"",INDEX('Paste Data'!BF$7:BF$2755, (ROWS('Paste Data'!BF$7:BF189)*'Paste Data'!$AX$2)-('Paste Data'!$AX$2-1)))</f>
        <v/>
      </c>
      <c r="I186" s="126" t="str">
        <f>IF(ROWS('Paste Data'!BG$7:BG189)&gt;'Paste Data'!$AX$3,"",INDEX('Paste Data'!BG$7:BG$2755, (ROWS('Paste Data'!BG$7:BG189)*'Paste Data'!$AX$2)-('Paste Data'!$AX$2-1)))</f>
        <v/>
      </c>
      <c r="J186" s="124" t="str">
        <f>IF(ROWS('Paste Data'!BH$7:BH189)&gt;'Paste Data'!$AX$3,"",INDEX('Paste Data'!BH$7:BH$2755, (ROWS('Paste Data'!BH$7:BH189)*'Paste Data'!$AX$2)-('Paste Data'!$AX$2-1)))</f>
        <v/>
      </c>
      <c r="K186" s="124" t="str">
        <f>IF(ROWS('Paste Data'!BI$7:BI189)&gt;'Paste Data'!$AX$3,"",INDEX('Paste Data'!BI$7:BI$2755, (ROWS('Paste Data'!BI$7:BI189)*'Paste Data'!$AX$2)-('Paste Data'!$AX$2-1)))</f>
        <v/>
      </c>
      <c r="L186" s="140" t="str">
        <f ca="1">IF(ROWS('Paste Data'!DY$7:DY189)&gt;'Paste Data'!$AX$3,"",INDEX('Paste Data'!DY$7:DY$2755, (ROWS('Paste Data'!DY$7:DY189)*'Paste Data'!$AX$2)-('Paste Data'!$AX$2-1)))</f>
        <v/>
      </c>
      <c r="M186" s="140" t="str">
        <f ca="1">IF(ROWS('Paste Data'!DZ$7:DZ189)&gt;'Paste Data'!$AX$3,"",INDEX('Paste Data'!DZ$7:DZ$2755, (ROWS('Paste Data'!DZ$7:DZ189)*'Paste Data'!$AX$2)-('Paste Data'!$AX$2-1)))</f>
        <v/>
      </c>
      <c r="N186" s="140" t="str">
        <f ca="1">IF(ROWS('Paste Data'!EA$7:EA189)&gt;'Paste Data'!$AX$3,"",INDEX('Paste Data'!EA$7:EA$2755, (ROWS('Paste Data'!EA$7:EA189)*'Paste Data'!$AX$2)-('Paste Data'!$AX$2-1)))</f>
        <v/>
      </c>
      <c r="O186" s="140" t="str">
        <f ca="1">IF(ROWS('Paste Data'!EB$7:EB189)&gt;'Paste Data'!$AX$3,"",INDEX('Paste Data'!EB$7:EB$2755, (ROWS('Paste Data'!EB$7:EB189)*'Paste Data'!$AX$2)-('Paste Data'!$AX$2-1)))</f>
        <v/>
      </c>
      <c r="P186" s="140" t="str">
        <f ca="1">IF(ROWS('Paste Data'!EC$7:EC189)&gt;'Paste Data'!$AX$3,"",INDEX('Paste Data'!EC$7:EC$2755, (ROWS('Paste Data'!EC$7:EC189)*'Paste Data'!$AX$2)-('Paste Data'!$AX$2-1)))</f>
        <v/>
      </c>
      <c r="Q186" s="140" t="str">
        <f ca="1">IF(ROWS('Paste Data'!ED$7:ED189)&gt;'Paste Data'!$AX$3,"",INDEX('Paste Data'!ED$7:ED$2755, (ROWS('Paste Data'!ED$7:ED189)*'Paste Data'!$AX$2)-('Paste Data'!$AX$2-1)))</f>
        <v/>
      </c>
      <c r="R186" s="140" t="str">
        <f ca="1">IF(ROWS('Paste Data'!EE$7:EE189)&gt;'Paste Data'!$AX$3,"",INDEX('Paste Data'!EE$7:EE$2755, (ROWS('Paste Data'!EE$7:EE189)*'Paste Data'!$AX$2)-('Paste Data'!$AX$2-1)))</f>
        <v/>
      </c>
      <c r="S186" s="140" t="str">
        <f ca="1">IF(ROWS('Paste Data'!EF$7:EF189)&gt;'Paste Data'!$AX$3,"",INDEX('Paste Data'!EF$7:EF$2755, (ROWS('Paste Data'!EF$7:EF189)*'Paste Data'!$AX$2)-('Paste Data'!$AX$2-1)))</f>
        <v/>
      </c>
      <c r="T186" s="140" t="str">
        <f ca="1">IF(ROWS('Paste Data'!EG$7:EG189)&gt;'Paste Data'!$AX$3,"",INDEX('Paste Data'!EG$7:EG$2755, (ROWS('Paste Data'!EG$7:EG189)*'Paste Data'!$AX$2)-('Paste Data'!$AX$2-1)))</f>
        <v/>
      </c>
      <c r="U186" s="140" t="str">
        <f ca="1">IF(ROWS('Paste Data'!EH$7:EH189)&gt;'Paste Data'!$AX$3,"",INDEX('Paste Data'!EH$7:EH$2755, (ROWS('Paste Data'!EH$7:EH189)*'Paste Data'!$AX$2)-('Paste Data'!$AX$2-1)))</f>
        <v/>
      </c>
      <c r="V186" s="140" t="str">
        <f ca="1">IF(ROWS('Paste Data'!EI$7:EI189)&gt;'Paste Data'!$AX$3,"",INDEX('Paste Data'!EI$7:EI$2755, (ROWS('Paste Data'!EI$7:EI189)*'Paste Data'!$AX$2)-('Paste Data'!$AX$2-1)))</f>
        <v/>
      </c>
      <c r="W186" s="140" t="str">
        <f ca="1">IF(ROWS('Paste Data'!EJ$7:EJ189)&gt;'Paste Data'!$AX$3,"",INDEX('Paste Data'!EJ$7:EJ$2755, (ROWS('Paste Data'!EJ$7:EJ189)*'Paste Data'!$AX$2)-('Paste Data'!$AX$2-1)))</f>
        <v/>
      </c>
      <c r="X186" s="140" t="str">
        <f ca="1">IF(ROWS('Paste Data'!EK$7:EK189)&gt;'Paste Data'!$AX$3,"",INDEX('Paste Data'!EK$7:EK$2755, (ROWS('Paste Data'!EK$7:EK189)*'Paste Data'!$AX$2)-('Paste Data'!$AX$2-1)))</f>
        <v/>
      </c>
      <c r="Y186" s="140" t="str">
        <f ca="1">IF(ROWS('Paste Data'!EL$7:EL189)&gt;'Paste Data'!$AX$3,"",INDEX('Paste Data'!EL$7:EL$2755, (ROWS('Paste Data'!EL$7:EL189)*'Paste Data'!$AX$2)-('Paste Data'!$AX$2-1)))</f>
        <v/>
      </c>
      <c r="Z186" s="140" t="str">
        <f ca="1">IF(ROWS('Paste Data'!EM$7:EM189)&gt;'Paste Data'!$AX$3,"",INDEX('Paste Data'!EM$7:EM$2755, (ROWS('Paste Data'!EM$7:EM189)*'Paste Data'!$AX$2)-('Paste Data'!$AX$2-1)))</f>
        <v/>
      </c>
      <c r="AA186" s="140" t="str">
        <f ca="1">IF(ROWS('Paste Data'!EN$7:EN189)&gt;'Paste Data'!$AX$3,"",INDEX('Paste Data'!EN$7:EN$2755, (ROWS('Paste Data'!EN$7:EN189)*'Paste Data'!$AX$2)-('Paste Data'!$AX$2-1)))</f>
        <v/>
      </c>
      <c r="AB186" s="140" t="str">
        <f ca="1">IF(ROWS('Paste Data'!EO$7:EO189)&gt;'Paste Data'!$AX$3,"",INDEX('Paste Data'!EO$7:EO$2755, (ROWS('Paste Data'!EO$7:EO189)*'Paste Data'!$AX$2)-('Paste Data'!$AX$2-1)))</f>
        <v/>
      </c>
      <c r="AC186" s="140" t="str">
        <f ca="1">IF(ROWS('Paste Data'!EP$7:EP189)&gt;'Paste Data'!$AX$3,"",INDEX('Paste Data'!EP$7:EP$2755, (ROWS('Paste Data'!EP$7:EP189)*'Paste Data'!$AX$2)-('Paste Data'!$AX$2-1)))</f>
        <v/>
      </c>
      <c r="AD186" s="140" t="str">
        <f ca="1">IF(ROWS('Paste Data'!EQ$7:EQ189)&gt;'Paste Data'!$AX$3,"",INDEX('Paste Data'!EQ$7:EQ$2755, (ROWS('Paste Data'!EQ$7:EQ189)*'Paste Data'!$AX$2)-('Paste Data'!$AX$2-1)))</f>
        <v/>
      </c>
      <c r="AE186" s="140" t="str">
        <f ca="1">IF(ROWS('Paste Data'!ER$7:ER189)&gt;'Paste Data'!$AX$3,"",INDEX('Paste Data'!ER$7:ER$2755, (ROWS('Paste Data'!ER$7:ER189)*'Paste Data'!$AX$2)-('Paste Data'!$AX$2-1)))</f>
        <v/>
      </c>
    </row>
    <row r="187" spans="1:31" x14ac:dyDescent="0.2">
      <c r="A187" s="124" t="str">
        <f>IF(ROWS('Paste Data'!AY$7:AY190)&gt;'Paste Data'!$AX$3,"",INDEX('Paste Data'!AY$7:AY$2755, (ROWS('Paste Data'!AY$7:AY190)*'Paste Data'!$AX$2)-('Paste Data'!$AX$2-1)))</f>
        <v/>
      </c>
      <c r="B187" s="125" t="str">
        <f>IF(ROWS('Paste Data'!AZ$7:AZ190)&gt;'Paste Data'!$AX$3,"",INDEX('Paste Data'!AZ$7:AZ$2755, (ROWS('Paste Data'!AZ$7:AZ190)*'Paste Data'!$AX$2)-('Paste Data'!$AX$2-1)))</f>
        <v/>
      </c>
      <c r="C187" s="124" t="str">
        <f>IF(ROWS('Paste Data'!BA$7:BA190)&gt;'Paste Data'!$AX$3,"",INDEX('Paste Data'!BA$7:BA$2755, (ROWS('Paste Data'!BA$7:BA190)*'Paste Data'!$AX$2)-('Paste Data'!$AX$2-1)))</f>
        <v/>
      </c>
      <c r="D187" s="126" t="str">
        <f>IF(ROWS('Paste Data'!BB$7:BB190)&gt;'Paste Data'!$AX$3,"",INDEX('Paste Data'!BB$7:BB$2755, (ROWS('Paste Data'!BB$7:BB190)*'Paste Data'!$AX$2)-('Paste Data'!$AX$2-1)))</f>
        <v/>
      </c>
      <c r="E187" s="126" t="str">
        <f>IF(ROWS('Paste Data'!BC$7:BC190)&gt;'Paste Data'!$AX$3,"",INDEX('Paste Data'!BC$7:BC$2755, (ROWS('Paste Data'!BC$7:BC190)*'Paste Data'!$AX$2)-('Paste Data'!$AX$2-1)))</f>
        <v/>
      </c>
      <c r="F187" s="126" t="str">
        <f>IF(ROWS('Paste Data'!BD$7:BD190)&gt;'Paste Data'!$AX$3,"",INDEX('Paste Data'!BD$7:BD$2755, (ROWS('Paste Data'!BD$7:BD190)*'Paste Data'!$AX$2)-('Paste Data'!$AX$2-1)))</f>
        <v/>
      </c>
      <c r="G187" s="126" t="str">
        <f>IF(ROWS('Paste Data'!BE$7:BE190)&gt;'Paste Data'!$AX$3,"",INDEX('Paste Data'!BE$7:BE$2755, (ROWS('Paste Data'!BE$7:BE190)*'Paste Data'!$AX$2)-('Paste Data'!$AX$2-1)))</f>
        <v/>
      </c>
      <c r="H187" s="126" t="str">
        <f>IF(ROWS('Paste Data'!BF$7:BF190)&gt;'Paste Data'!$AX$3,"",INDEX('Paste Data'!BF$7:BF$2755, (ROWS('Paste Data'!BF$7:BF190)*'Paste Data'!$AX$2)-('Paste Data'!$AX$2-1)))</f>
        <v/>
      </c>
      <c r="I187" s="126" t="str">
        <f>IF(ROWS('Paste Data'!BG$7:BG190)&gt;'Paste Data'!$AX$3,"",INDEX('Paste Data'!BG$7:BG$2755, (ROWS('Paste Data'!BG$7:BG190)*'Paste Data'!$AX$2)-('Paste Data'!$AX$2-1)))</f>
        <v/>
      </c>
      <c r="J187" s="124" t="str">
        <f>IF(ROWS('Paste Data'!BH$7:BH190)&gt;'Paste Data'!$AX$3,"",INDEX('Paste Data'!BH$7:BH$2755, (ROWS('Paste Data'!BH$7:BH190)*'Paste Data'!$AX$2)-('Paste Data'!$AX$2-1)))</f>
        <v/>
      </c>
      <c r="K187" s="124" t="str">
        <f>IF(ROWS('Paste Data'!BI$7:BI190)&gt;'Paste Data'!$AX$3,"",INDEX('Paste Data'!BI$7:BI$2755, (ROWS('Paste Data'!BI$7:BI190)*'Paste Data'!$AX$2)-('Paste Data'!$AX$2-1)))</f>
        <v/>
      </c>
      <c r="L187" s="140" t="str">
        <f ca="1">IF(ROWS('Paste Data'!DY$7:DY190)&gt;'Paste Data'!$AX$3,"",INDEX('Paste Data'!DY$7:DY$2755, (ROWS('Paste Data'!DY$7:DY190)*'Paste Data'!$AX$2)-('Paste Data'!$AX$2-1)))</f>
        <v/>
      </c>
      <c r="M187" s="140" t="str">
        <f ca="1">IF(ROWS('Paste Data'!DZ$7:DZ190)&gt;'Paste Data'!$AX$3,"",INDEX('Paste Data'!DZ$7:DZ$2755, (ROWS('Paste Data'!DZ$7:DZ190)*'Paste Data'!$AX$2)-('Paste Data'!$AX$2-1)))</f>
        <v/>
      </c>
      <c r="N187" s="140" t="str">
        <f ca="1">IF(ROWS('Paste Data'!EA$7:EA190)&gt;'Paste Data'!$AX$3,"",INDEX('Paste Data'!EA$7:EA$2755, (ROWS('Paste Data'!EA$7:EA190)*'Paste Data'!$AX$2)-('Paste Data'!$AX$2-1)))</f>
        <v/>
      </c>
      <c r="O187" s="140" t="str">
        <f ca="1">IF(ROWS('Paste Data'!EB$7:EB190)&gt;'Paste Data'!$AX$3,"",INDEX('Paste Data'!EB$7:EB$2755, (ROWS('Paste Data'!EB$7:EB190)*'Paste Data'!$AX$2)-('Paste Data'!$AX$2-1)))</f>
        <v/>
      </c>
      <c r="P187" s="140" t="str">
        <f ca="1">IF(ROWS('Paste Data'!EC$7:EC190)&gt;'Paste Data'!$AX$3,"",INDEX('Paste Data'!EC$7:EC$2755, (ROWS('Paste Data'!EC$7:EC190)*'Paste Data'!$AX$2)-('Paste Data'!$AX$2-1)))</f>
        <v/>
      </c>
      <c r="Q187" s="140" t="str">
        <f ca="1">IF(ROWS('Paste Data'!ED$7:ED190)&gt;'Paste Data'!$AX$3,"",INDEX('Paste Data'!ED$7:ED$2755, (ROWS('Paste Data'!ED$7:ED190)*'Paste Data'!$AX$2)-('Paste Data'!$AX$2-1)))</f>
        <v/>
      </c>
      <c r="R187" s="140" t="str">
        <f ca="1">IF(ROWS('Paste Data'!EE$7:EE190)&gt;'Paste Data'!$AX$3,"",INDEX('Paste Data'!EE$7:EE$2755, (ROWS('Paste Data'!EE$7:EE190)*'Paste Data'!$AX$2)-('Paste Data'!$AX$2-1)))</f>
        <v/>
      </c>
      <c r="S187" s="140" t="str">
        <f ca="1">IF(ROWS('Paste Data'!EF$7:EF190)&gt;'Paste Data'!$AX$3,"",INDEX('Paste Data'!EF$7:EF$2755, (ROWS('Paste Data'!EF$7:EF190)*'Paste Data'!$AX$2)-('Paste Data'!$AX$2-1)))</f>
        <v/>
      </c>
      <c r="T187" s="140" t="str">
        <f ca="1">IF(ROWS('Paste Data'!EG$7:EG190)&gt;'Paste Data'!$AX$3,"",INDEX('Paste Data'!EG$7:EG$2755, (ROWS('Paste Data'!EG$7:EG190)*'Paste Data'!$AX$2)-('Paste Data'!$AX$2-1)))</f>
        <v/>
      </c>
      <c r="U187" s="140" t="str">
        <f ca="1">IF(ROWS('Paste Data'!EH$7:EH190)&gt;'Paste Data'!$AX$3,"",INDEX('Paste Data'!EH$7:EH$2755, (ROWS('Paste Data'!EH$7:EH190)*'Paste Data'!$AX$2)-('Paste Data'!$AX$2-1)))</f>
        <v/>
      </c>
      <c r="V187" s="140" t="str">
        <f ca="1">IF(ROWS('Paste Data'!EI$7:EI190)&gt;'Paste Data'!$AX$3,"",INDEX('Paste Data'!EI$7:EI$2755, (ROWS('Paste Data'!EI$7:EI190)*'Paste Data'!$AX$2)-('Paste Data'!$AX$2-1)))</f>
        <v/>
      </c>
      <c r="W187" s="140" t="str">
        <f ca="1">IF(ROWS('Paste Data'!EJ$7:EJ190)&gt;'Paste Data'!$AX$3,"",INDEX('Paste Data'!EJ$7:EJ$2755, (ROWS('Paste Data'!EJ$7:EJ190)*'Paste Data'!$AX$2)-('Paste Data'!$AX$2-1)))</f>
        <v/>
      </c>
      <c r="X187" s="140" t="str">
        <f ca="1">IF(ROWS('Paste Data'!EK$7:EK190)&gt;'Paste Data'!$AX$3,"",INDEX('Paste Data'!EK$7:EK$2755, (ROWS('Paste Data'!EK$7:EK190)*'Paste Data'!$AX$2)-('Paste Data'!$AX$2-1)))</f>
        <v/>
      </c>
      <c r="Y187" s="140" t="str">
        <f ca="1">IF(ROWS('Paste Data'!EL$7:EL190)&gt;'Paste Data'!$AX$3,"",INDEX('Paste Data'!EL$7:EL$2755, (ROWS('Paste Data'!EL$7:EL190)*'Paste Data'!$AX$2)-('Paste Data'!$AX$2-1)))</f>
        <v/>
      </c>
      <c r="Z187" s="140" t="str">
        <f ca="1">IF(ROWS('Paste Data'!EM$7:EM190)&gt;'Paste Data'!$AX$3,"",INDEX('Paste Data'!EM$7:EM$2755, (ROWS('Paste Data'!EM$7:EM190)*'Paste Data'!$AX$2)-('Paste Data'!$AX$2-1)))</f>
        <v/>
      </c>
      <c r="AA187" s="140" t="str">
        <f ca="1">IF(ROWS('Paste Data'!EN$7:EN190)&gt;'Paste Data'!$AX$3,"",INDEX('Paste Data'!EN$7:EN$2755, (ROWS('Paste Data'!EN$7:EN190)*'Paste Data'!$AX$2)-('Paste Data'!$AX$2-1)))</f>
        <v/>
      </c>
      <c r="AB187" s="140" t="str">
        <f ca="1">IF(ROWS('Paste Data'!EO$7:EO190)&gt;'Paste Data'!$AX$3,"",INDEX('Paste Data'!EO$7:EO$2755, (ROWS('Paste Data'!EO$7:EO190)*'Paste Data'!$AX$2)-('Paste Data'!$AX$2-1)))</f>
        <v/>
      </c>
      <c r="AC187" s="140" t="str">
        <f ca="1">IF(ROWS('Paste Data'!EP$7:EP190)&gt;'Paste Data'!$AX$3,"",INDEX('Paste Data'!EP$7:EP$2755, (ROWS('Paste Data'!EP$7:EP190)*'Paste Data'!$AX$2)-('Paste Data'!$AX$2-1)))</f>
        <v/>
      </c>
      <c r="AD187" s="140" t="str">
        <f ca="1">IF(ROWS('Paste Data'!EQ$7:EQ190)&gt;'Paste Data'!$AX$3,"",INDEX('Paste Data'!EQ$7:EQ$2755, (ROWS('Paste Data'!EQ$7:EQ190)*'Paste Data'!$AX$2)-('Paste Data'!$AX$2-1)))</f>
        <v/>
      </c>
      <c r="AE187" s="140" t="str">
        <f ca="1">IF(ROWS('Paste Data'!ER$7:ER190)&gt;'Paste Data'!$AX$3,"",INDEX('Paste Data'!ER$7:ER$2755, (ROWS('Paste Data'!ER$7:ER190)*'Paste Data'!$AX$2)-('Paste Data'!$AX$2-1)))</f>
        <v/>
      </c>
    </row>
    <row r="188" spans="1:31" x14ac:dyDescent="0.2">
      <c r="A188" s="124" t="str">
        <f>IF(ROWS('Paste Data'!AY$7:AY191)&gt;'Paste Data'!$AX$3,"",INDEX('Paste Data'!AY$7:AY$2755, (ROWS('Paste Data'!AY$7:AY191)*'Paste Data'!$AX$2)-('Paste Data'!$AX$2-1)))</f>
        <v/>
      </c>
      <c r="B188" s="125" t="str">
        <f>IF(ROWS('Paste Data'!AZ$7:AZ191)&gt;'Paste Data'!$AX$3,"",INDEX('Paste Data'!AZ$7:AZ$2755, (ROWS('Paste Data'!AZ$7:AZ191)*'Paste Data'!$AX$2)-('Paste Data'!$AX$2-1)))</f>
        <v/>
      </c>
      <c r="C188" s="124" t="str">
        <f>IF(ROWS('Paste Data'!BA$7:BA191)&gt;'Paste Data'!$AX$3,"",INDEX('Paste Data'!BA$7:BA$2755, (ROWS('Paste Data'!BA$7:BA191)*'Paste Data'!$AX$2)-('Paste Data'!$AX$2-1)))</f>
        <v/>
      </c>
      <c r="D188" s="126" t="str">
        <f>IF(ROWS('Paste Data'!BB$7:BB191)&gt;'Paste Data'!$AX$3,"",INDEX('Paste Data'!BB$7:BB$2755, (ROWS('Paste Data'!BB$7:BB191)*'Paste Data'!$AX$2)-('Paste Data'!$AX$2-1)))</f>
        <v/>
      </c>
      <c r="E188" s="126" t="str">
        <f>IF(ROWS('Paste Data'!BC$7:BC191)&gt;'Paste Data'!$AX$3,"",INDEX('Paste Data'!BC$7:BC$2755, (ROWS('Paste Data'!BC$7:BC191)*'Paste Data'!$AX$2)-('Paste Data'!$AX$2-1)))</f>
        <v/>
      </c>
      <c r="F188" s="126" t="str">
        <f>IF(ROWS('Paste Data'!BD$7:BD191)&gt;'Paste Data'!$AX$3,"",INDEX('Paste Data'!BD$7:BD$2755, (ROWS('Paste Data'!BD$7:BD191)*'Paste Data'!$AX$2)-('Paste Data'!$AX$2-1)))</f>
        <v/>
      </c>
      <c r="G188" s="126" t="str">
        <f>IF(ROWS('Paste Data'!BE$7:BE191)&gt;'Paste Data'!$AX$3,"",INDEX('Paste Data'!BE$7:BE$2755, (ROWS('Paste Data'!BE$7:BE191)*'Paste Data'!$AX$2)-('Paste Data'!$AX$2-1)))</f>
        <v/>
      </c>
      <c r="H188" s="126" t="str">
        <f>IF(ROWS('Paste Data'!BF$7:BF191)&gt;'Paste Data'!$AX$3,"",INDEX('Paste Data'!BF$7:BF$2755, (ROWS('Paste Data'!BF$7:BF191)*'Paste Data'!$AX$2)-('Paste Data'!$AX$2-1)))</f>
        <v/>
      </c>
      <c r="I188" s="126" t="str">
        <f>IF(ROWS('Paste Data'!BG$7:BG191)&gt;'Paste Data'!$AX$3,"",INDEX('Paste Data'!BG$7:BG$2755, (ROWS('Paste Data'!BG$7:BG191)*'Paste Data'!$AX$2)-('Paste Data'!$AX$2-1)))</f>
        <v/>
      </c>
      <c r="J188" s="124" t="str">
        <f>IF(ROWS('Paste Data'!BH$7:BH191)&gt;'Paste Data'!$AX$3,"",INDEX('Paste Data'!BH$7:BH$2755, (ROWS('Paste Data'!BH$7:BH191)*'Paste Data'!$AX$2)-('Paste Data'!$AX$2-1)))</f>
        <v/>
      </c>
      <c r="K188" s="124" t="str">
        <f>IF(ROWS('Paste Data'!BI$7:BI191)&gt;'Paste Data'!$AX$3,"",INDEX('Paste Data'!BI$7:BI$2755, (ROWS('Paste Data'!BI$7:BI191)*'Paste Data'!$AX$2)-('Paste Data'!$AX$2-1)))</f>
        <v/>
      </c>
      <c r="L188" s="140" t="str">
        <f ca="1">IF(ROWS('Paste Data'!DY$7:DY191)&gt;'Paste Data'!$AX$3,"",INDEX('Paste Data'!DY$7:DY$2755, (ROWS('Paste Data'!DY$7:DY191)*'Paste Data'!$AX$2)-('Paste Data'!$AX$2-1)))</f>
        <v/>
      </c>
      <c r="M188" s="140" t="str">
        <f ca="1">IF(ROWS('Paste Data'!DZ$7:DZ191)&gt;'Paste Data'!$AX$3,"",INDEX('Paste Data'!DZ$7:DZ$2755, (ROWS('Paste Data'!DZ$7:DZ191)*'Paste Data'!$AX$2)-('Paste Data'!$AX$2-1)))</f>
        <v/>
      </c>
      <c r="N188" s="140" t="str">
        <f ca="1">IF(ROWS('Paste Data'!EA$7:EA191)&gt;'Paste Data'!$AX$3,"",INDEX('Paste Data'!EA$7:EA$2755, (ROWS('Paste Data'!EA$7:EA191)*'Paste Data'!$AX$2)-('Paste Data'!$AX$2-1)))</f>
        <v/>
      </c>
      <c r="O188" s="140" t="str">
        <f ca="1">IF(ROWS('Paste Data'!EB$7:EB191)&gt;'Paste Data'!$AX$3,"",INDEX('Paste Data'!EB$7:EB$2755, (ROWS('Paste Data'!EB$7:EB191)*'Paste Data'!$AX$2)-('Paste Data'!$AX$2-1)))</f>
        <v/>
      </c>
      <c r="P188" s="140" t="str">
        <f ca="1">IF(ROWS('Paste Data'!EC$7:EC191)&gt;'Paste Data'!$AX$3,"",INDEX('Paste Data'!EC$7:EC$2755, (ROWS('Paste Data'!EC$7:EC191)*'Paste Data'!$AX$2)-('Paste Data'!$AX$2-1)))</f>
        <v/>
      </c>
      <c r="Q188" s="140" t="str">
        <f ca="1">IF(ROWS('Paste Data'!ED$7:ED191)&gt;'Paste Data'!$AX$3,"",INDEX('Paste Data'!ED$7:ED$2755, (ROWS('Paste Data'!ED$7:ED191)*'Paste Data'!$AX$2)-('Paste Data'!$AX$2-1)))</f>
        <v/>
      </c>
      <c r="R188" s="140" t="str">
        <f ca="1">IF(ROWS('Paste Data'!EE$7:EE191)&gt;'Paste Data'!$AX$3,"",INDEX('Paste Data'!EE$7:EE$2755, (ROWS('Paste Data'!EE$7:EE191)*'Paste Data'!$AX$2)-('Paste Data'!$AX$2-1)))</f>
        <v/>
      </c>
      <c r="S188" s="140" t="str">
        <f ca="1">IF(ROWS('Paste Data'!EF$7:EF191)&gt;'Paste Data'!$AX$3,"",INDEX('Paste Data'!EF$7:EF$2755, (ROWS('Paste Data'!EF$7:EF191)*'Paste Data'!$AX$2)-('Paste Data'!$AX$2-1)))</f>
        <v/>
      </c>
      <c r="T188" s="140" t="str">
        <f ca="1">IF(ROWS('Paste Data'!EG$7:EG191)&gt;'Paste Data'!$AX$3,"",INDEX('Paste Data'!EG$7:EG$2755, (ROWS('Paste Data'!EG$7:EG191)*'Paste Data'!$AX$2)-('Paste Data'!$AX$2-1)))</f>
        <v/>
      </c>
      <c r="U188" s="140" t="str">
        <f ca="1">IF(ROWS('Paste Data'!EH$7:EH191)&gt;'Paste Data'!$AX$3,"",INDEX('Paste Data'!EH$7:EH$2755, (ROWS('Paste Data'!EH$7:EH191)*'Paste Data'!$AX$2)-('Paste Data'!$AX$2-1)))</f>
        <v/>
      </c>
      <c r="V188" s="140" t="str">
        <f ca="1">IF(ROWS('Paste Data'!EI$7:EI191)&gt;'Paste Data'!$AX$3,"",INDEX('Paste Data'!EI$7:EI$2755, (ROWS('Paste Data'!EI$7:EI191)*'Paste Data'!$AX$2)-('Paste Data'!$AX$2-1)))</f>
        <v/>
      </c>
      <c r="W188" s="140" t="str">
        <f ca="1">IF(ROWS('Paste Data'!EJ$7:EJ191)&gt;'Paste Data'!$AX$3,"",INDEX('Paste Data'!EJ$7:EJ$2755, (ROWS('Paste Data'!EJ$7:EJ191)*'Paste Data'!$AX$2)-('Paste Data'!$AX$2-1)))</f>
        <v/>
      </c>
      <c r="X188" s="140" t="str">
        <f ca="1">IF(ROWS('Paste Data'!EK$7:EK191)&gt;'Paste Data'!$AX$3,"",INDEX('Paste Data'!EK$7:EK$2755, (ROWS('Paste Data'!EK$7:EK191)*'Paste Data'!$AX$2)-('Paste Data'!$AX$2-1)))</f>
        <v/>
      </c>
      <c r="Y188" s="140" t="str">
        <f ca="1">IF(ROWS('Paste Data'!EL$7:EL191)&gt;'Paste Data'!$AX$3,"",INDEX('Paste Data'!EL$7:EL$2755, (ROWS('Paste Data'!EL$7:EL191)*'Paste Data'!$AX$2)-('Paste Data'!$AX$2-1)))</f>
        <v/>
      </c>
      <c r="Z188" s="140" t="str">
        <f ca="1">IF(ROWS('Paste Data'!EM$7:EM191)&gt;'Paste Data'!$AX$3,"",INDEX('Paste Data'!EM$7:EM$2755, (ROWS('Paste Data'!EM$7:EM191)*'Paste Data'!$AX$2)-('Paste Data'!$AX$2-1)))</f>
        <v/>
      </c>
      <c r="AA188" s="140" t="str">
        <f ca="1">IF(ROWS('Paste Data'!EN$7:EN191)&gt;'Paste Data'!$AX$3,"",INDEX('Paste Data'!EN$7:EN$2755, (ROWS('Paste Data'!EN$7:EN191)*'Paste Data'!$AX$2)-('Paste Data'!$AX$2-1)))</f>
        <v/>
      </c>
      <c r="AB188" s="140" t="str">
        <f ca="1">IF(ROWS('Paste Data'!EO$7:EO191)&gt;'Paste Data'!$AX$3,"",INDEX('Paste Data'!EO$7:EO$2755, (ROWS('Paste Data'!EO$7:EO191)*'Paste Data'!$AX$2)-('Paste Data'!$AX$2-1)))</f>
        <v/>
      </c>
      <c r="AC188" s="140" t="str">
        <f ca="1">IF(ROWS('Paste Data'!EP$7:EP191)&gt;'Paste Data'!$AX$3,"",INDEX('Paste Data'!EP$7:EP$2755, (ROWS('Paste Data'!EP$7:EP191)*'Paste Data'!$AX$2)-('Paste Data'!$AX$2-1)))</f>
        <v/>
      </c>
      <c r="AD188" s="140" t="str">
        <f ca="1">IF(ROWS('Paste Data'!EQ$7:EQ191)&gt;'Paste Data'!$AX$3,"",INDEX('Paste Data'!EQ$7:EQ$2755, (ROWS('Paste Data'!EQ$7:EQ191)*'Paste Data'!$AX$2)-('Paste Data'!$AX$2-1)))</f>
        <v/>
      </c>
      <c r="AE188" s="140" t="str">
        <f ca="1">IF(ROWS('Paste Data'!ER$7:ER191)&gt;'Paste Data'!$AX$3,"",INDEX('Paste Data'!ER$7:ER$2755, (ROWS('Paste Data'!ER$7:ER191)*'Paste Data'!$AX$2)-('Paste Data'!$AX$2-1)))</f>
        <v/>
      </c>
    </row>
    <row r="189" spans="1:31" x14ac:dyDescent="0.2">
      <c r="A189" s="124" t="str">
        <f>IF(ROWS('Paste Data'!AY$7:AY192)&gt;'Paste Data'!$AX$3,"",INDEX('Paste Data'!AY$7:AY$2755, (ROWS('Paste Data'!AY$7:AY192)*'Paste Data'!$AX$2)-('Paste Data'!$AX$2-1)))</f>
        <v/>
      </c>
      <c r="B189" s="125" t="str">
        <f>IF(ROWS('Paste Data'!AZ$7:AZ192)&gt;'Paste Data'!$AX$3,"",INDEX('Paste Data'!AZ$7:AZ$2755, (ROWS('Paste Data'!AZ$7:AZ192)*'Paste Data'!$AX$2)-('Paste Data'!$AX$2-1)))</f>
        <v/>
      </c>
      <c r="C189" s="124" t="str">
        <f>IF(ROWS('Paste Data'!BA$7:BA192)&gt;'Paste Data'!$AX$3,"",INDEX('Paste Data'!BA$7:BA$2755, (ROWS('Paste Data'!BA$7:BA192)*'Paste Data'!$AX$2)-('Paste Data'!$AX$2-1)))</f>
        <v/>
      </c>
      <c r="D189" s="126" t="str">
        <f>IF(ROWS('Paste Data'!BB$7:BB192)&gt;'Paste Data'!$AX$3,"",INDEX('Paste Data'!BB$7:BB$2755, (ROWS('Paste Data'!BB$7:BB192)*'Paste Data'!$AX$2)-('Paste Data'!$AX$2-1)))</f>
        <v/>
      </c>
      <c r="E189" s="126" t="str">
        <f>IF(ROWS('Paste Data'!BC$7:BC192)&gt;'Paste Data'!$AX$3,"",INDEX('Paste Data'!BC$7:BC$2755, (ROWS('Paste Data'!BC$7:BC192)*'Paste Data'!$AX$2)-('Paste Data'!$AX$2-1)))</f>
        <v/>
      </c>
      <c r="F189" s="126" t="str">
        <f>IF(ROWS('Paste Data'!BD$7:BD192)&gt;'Paste Data'!$AX$3,"",INDEX('Paste Data'!BD$7:BD$2755, (ROWS('Paste Data'!BD$7:BD192)*'Paste Data'!$AX$2)-('Paste Data'!$AX$2-1)))</f>
        <v/>
      </c>
      <c r="G189" s="126" t="str">
        <f>IF(ROWS('Paste Data'!BE$7:BE192)&gt;'Paste Data'!$AX$3,"",INDEX('Paste Data'!BE$7:BE$2755, (ROWS('Paste Data'!BE$7:BE192)*'Paste Data'!$AX$2)-('Paste Data'!$AX$2-1)))</f>
        <v/>
      </c>
      <c r="H189" s="126" t="str">
        <f>IF(ROWS('Paste Data'!BF$7:BF192)&gt;'Paste Data'!$AX$3,"",INDEX('Paste Data'!BF$7:BF$2755, (ROWS('Paste Data'!BF$7:BF192)*'Paste Data'!$AX$2)-('Paste Data'!$AX$2-1)))</f>
        <v/>
      </c>
      <c r="I189" s="126" t="str">
        <f>IF(ROWS('Paste Data'!BG$7:BG192)&gt;'Paste Data'!$AX$3,"",INDEX('Paste Data'!BG$7:BG$2755, (ROWS('Paste Data'!BG$7:BG192)*'Paste Data'!$AX$2)-('Paste Data'!$AX$2-1)))</f>
        <v/>
      </c>
      <c r="J189" s="124" t="str">
        <f>IF(ROWS('Paste Data'!BH$7:BH192)&gt;'Paste Data'!$AX$3,"",INDEX('Paste Data'!BH$7:BH$2755, (ROWS('Paste Data'!BH$7:BH192)*'Paste Data'!$AX$2)-('Paste Data'!$AX$2-1)))</f>
        <v/>
      </c>
      <c r="K189" s="124" t="str">
        <f>IF(ROWS('Paste Data'!BI$7:BI192)&gt;'Paste Data'!$AX$3,"",INDEX('Paste Data'!BI$7:BI$2755, (ROWS('Paste Data'!BI$7:BI192)*'Paste Data'!$AX$2)-('Paste Data'!$AX$2-1)))</f>
        <v/>
      </c>
      <c r="L189" s="140" t="str">
        <f ca="1">IF(ROWS('Paste Data'!DY$7:DY192)&gt;'Paste Data'!$AX$3,"",INDEX('Paste Data'!DY$7:DY$2755, (ROWS('Paste Data'!DY$7:DY192)*'Paste Data'!$AX$2)-('Paste Data'!$AX$2-1)))</f>
        <v/>
      </c>
      <c r="M189" s="140" t="str">
        <f ca="1">IF(ROWS('Paste Data'!DZ$7:DZ192)&gt;'Paste Data'!$AX$3,"",INDEX('Paste Data'!DZ$7:DZ$2755, (ROWS('Paste Data'!DZ$7:DZ192)*'Paste Data'!$AX$2)-('Paste Data'!$AX$2-1)))</f>
        <v/>
      </c>
      <c r="N189" s="140" t="str">
        <f ca="1">IF(ROWS('Paste Data'!EA$7:EA192)&gt;'Paste Data'!$AX$3,"",INDEX('Paste Data'!EA$7:EA$2755, (ROWS('Paste Data'!EA$7:EA192)*'Paste Data'!$AX$2)-('Paste Data'!$AX$2-1)))</f>
        <v/>
      </c>
      <c r="O189" s="140" t="str">
        <f ca="1">IF(ROWS('Paste Data'!EB$7:EB192)&gt;'Paste Data'!$AX$3,"",INDEX('Paste Data'!EB$7:EB$2755, (ROWS('Paste Data'!EB$7:EB192)*'Paste Data'!$AX$2)-('Paste Data'!$AX$2-1)))</f>
        <v/>
      </c>
      <c r="P189" s="140" t="str">
        <f ca="1">IF(ROWS('Paste Data'!EC$7:EC192)&gt;'Paste Data'!$AX$3,"",INDEX('Paste Data'!EC$7:EC$2755, (ROWS('Paste Data'!EC$7:EC192)*'Paste Data'!$AX$2)-('Paste Data'!$AX$2-1)))</f>
        <v/>
      </c>
      <c r="Q189" s="140" t="str">
        <f ca="1">IF(ROWS('Paste Data'!ED$7:ED192)&gt;'Paste Data'!$AX$3,"",INDEX('Paste Data'!ED$7:ED$2755, (ROWS('Paste Data'!ED$7:ED192)*'Paste Data'!$AX$2)-('Paste Data'!$AX$2-1)))</f>
        <v/>
      </c>
      <c r="R189" s="140" t="str">
        <f ca="1">IF(ROWS('Paste Data'!EE$7:EE192)&gt;'Paste Data'!$AX$3,"",INDEX('Paste Data'!EE$7:EE$2755, (ROWS('Paste Data'!EE$7:EE192)*'Paste Data'!$AX$2)-('Paste Data'!$AX$2-1)))</f>
        <v/>
      </c>
      <c r="S189" s="140" t="str">
        <f ca="1">IF(ROWS('Paste Data'!EF$7:EF192)&gt;'Paste Data'!$AX$3,"",INDEX('Paste Data'!EF$7:EF$2755, (ROWS('Paste Data'!EF$7:EF192)*'Paste Data'!$AX$2)-('Paste Data'!$AX$2-1)))</f>
        <v/>
      </c>
      <c r="T189" s="140" t="str">
        <f ca="1">IF(ROWS('Paste Data'!EG$7:EG192)&gt;'Paste Data'!$AX$3,"",INDEX('Paste Data'!EG$7:EG$2755, (ROWS('Paste Data'!EG$7:EG192)*'Paste Data'!$AX$2)-('Paste Data'!$AX$2-1)))</f>
        <v/>
      </c>
      <c r="U189" s="140" t="str">
        <f ca="1">IF(ROWS('Paste Data'!EH$7:EH192)&gt;'Paste Data'!$AX$3,"",INDEX('Paste Data'!EH$7:EH$2755, (ROWS('Paste Data'!EH$7:EH192)*'Paste Data'!$AX$2)-('Paste Data'!$AX$2-1)))</f>
        <v/>
      </c>
      <c r="V189" s="140" t="str">
        <f ca="1">IF(ROWS('Paste Data'!EI$7:EI192)&gt;'Paste Data'!$AX$3,"",INDEX('Paste Data'!EI$7:EI$2755, (ROWS('Paste Data'!EI$7:EI192)*'Paste Data'!$AX$2)-('Paste Data'!$AX$2-1)))</f>
        <v/>
      </c>
      <c r="W189" s="140" t="str">
        <f ca="1">IF(ROWS('Paste Data'!EJ$7:EJ192)&gt;'Paste Data'!$AX$3,"",INDEX('Paste Data'!EJ$7:EJ$2755, (ROWS('Paste Data'!EJ$7:EJ192)*'Paste Data'!$AX$2)-('Paste Data'!$AX$2-1)))</f>
        <v/>
      </c>
      <c r="X189" s="140" t="str">
        <f ca="1">IF(ROWS('Paste Data'!EK$7:EK192)&gt;'Paste Data'!$AX$3,"",INDEX('Paste Data'!EK$7:EK$2755, (ROWS('Paste Data'!EK$7:EK192)*'Paste Data'!$AX$2)-('Paste Data'!$AX$2-1)))</f>
        <v/>
      </c>
      <c r="Y189" s="140" t="str">
        <f ca="1">IF(ROWS('Paste Data'!EL$7:EL192)&gt;'Paste Data'!$AX$3,"",INDEX('Paste Data'!EL$7:EL$2755, (ROWS('Paste Data'!EL$7:EL192)*'Paste Data'!$AX$2)-('Paste Data'!$AX$2-1)))</f>
        <v/>
      </c>
      <c r="Z189" s="140" t="str">
        <f ca="1">IF(ROWS('Paste Data'!EM$7:EM192)&gt;'Paste Data'!$AX$3,"",INDEX('Paste Data'!EM$7:EM$2755, (ROWS('Paste Data'!EM$7:EM192)*'Paste Data'!$AX$2)-('Paste Data'!$AX$2-1)))</f>
        <v/>
      </c>
      <c r="AA189" s="140" t="str">
        <f ca="1">IF(ROWS('Paste Data'!EN$7:EN192)&gt;'Paste Data'!$AX$3,"",INDEX('Paste Data'!EN$7:EN$2755, (ROWS('Paste Data'!EN$7:EN192)*'Paste Data'!$AX$2)-('Paste Data'!$AX$2-1)))</f>
        <v/>
      </c>
      <c r="AB189" s="140" t="str">
        <f ca="1">IF(ROWS('Paste Data'!EO$7:EO192)&gt;'Paste Data'!$AX$3,"",INDEX('Paste Data'!EO$7:EO$2755, (ROWS('Paste Data'!EO$7:EO192)*'Paste Data'!$AX$2)-('Paste Data'!$AX$2-1)))</f>
        <v/>
      </c>
      <c r="AC189" s="140" t="str">
        <f ca="1">IF(ROWS('Paste Data'!EP$7:EP192)&gt;'Paste Data'!$AX$3,"",INDEX('Paste Data'!EP$7:EP$2755, (ROWS('Paste Data'!EP$7:EP192)*'Paste Data'!$AX$2)-('Paste Data'!$AX$2-1)))</f>
        <v/>
      </c>
      <c r="AD189" s="140" t="str">
        <f ca="1">IF(ROWS('Paste Data'!EQ$7:EQ192)&gt;'Paste Data'!$AX$3,"",INDEX('Paste Data'!EQ$7:EQ$2755, (ROWS('Paste Data'!EQ$7:EQ192)*'Paste Data'!$AX$2)-('Paste Data'!$AX$2-1)))</f>
        <v/>
      </c>
      <c r="AE189" s="140" t="str">
        <f ca="1">IF(ROWS('Paste Data'!ER$7:ER192)&gt;'Paste Data'!$AX$3,"",INDEX('Paste Data'!ER$7:ER$2755, (ROWS('Paste Data'!ER$7:ER192)*'Paste Data'!$AX$2)-('Paste Data'!$AX$2-1)))</f>
        <v/>
      </c>
    </row>
    <row r="190" spans="1:31" x14ac:dyDescent="0.2">
      <c r="A190" s="124" t="str">
        <f>IF(ROWS('Paste Data'!AY$7:AY193)&gt;'Paste Data'!$AX$3,"",INDEX('Paste Data'!AY$7:AY$2755, (ROWS('Paste Data'!AY$7:AY193)*'Paste Data'!$AX$2)-('Paste Data'!$AX$2-1)))</f>
        <v/>
      </c>
      <c r="B190" s="125" t="str">
        <f>IF(ROWS('Paste Data'!AZ$7:AZ193)&gt;'Paste Data'!$AX$3,"",INDEX('Paste Data'!AZ$7:AZ$2755, (ROWS('Paste Data'!AZ$7:AZ193)*'Paste Data'!$AX$2)-('Paste Data'!$AX$2-1)))</f>
        <v/>
      </c>
      <c r="C190" s="124" t="str">
        <f>IF(ROWS('Paste Data'!BA$7:BA193)&gt;'Paste Data'!$AX$3,"",INDEX('Paste Data'!BA$7:BA$2755, (ROWS('Paste Data'!BA$7:BA193)*'Paste Data'!$AX$2)-('Paste Data'!$AX$2-1)))</f>
        <v/>
      </c>
      <c r="D190" s="126" t="str">
        <f>IF(ROWS('Paste Data'!BB$7:BB193)&gt;'Paste Data'!$AX$3,"",INDEX('Paste Data'!BB$7:BB$2755, (ROWS('Paste Data'!BB$7:BB193)*'Paste Data'!$AX$2)-('Paste Data'!$AX$2-1)))</f>
        <v/>
      </c>
      <c r="E190" s="126" t="str">
        <f>IF(ROWS('Paste Data'!BC$7:BC193)&gt;'Paste Data'!$AX$3,"",INDEX('Paste Data'!BC$7:BC$2755, (ROWS('Paste Data'!BC$7:BC193)*'Paste Data'!$AX$2)-('Paste Data'!$AX$2-1)))</f>
        <v/>
      </c>
      <c r="F190" s="126" t="str">
        <f>IF(ROWS('Paste Data'!BD$7:BD193)&gt;'Paste Data'!$AX$3,"",INDEX('Paste Data'!BD$7:BD$2755, (ROWS('Paste Data'!BD$7:BD193)*'Paste Data'!$AX$2)-('Paste Data'!$AX$2-1)))</f>
        <v/>
      </c>
      <c r="G190" s="126" t="str">
        <f>IF(ROWS('Paste Data'!BE$7:BE193)&gt;'Paste Data'!$AX$3,"",INDEX('Paste Data'!BE$7:BE$2755, (ROWS('Paste Data'!BE$7:BE193)*'Paste Data'!$AX$2)-('Paste Data'!$AX$2-1)))</f>
        <v/>
      </c>
      <c r="H190" s="126" t="str">
        <f>IF(ROWS('Paste Data'!BF$7:BF193)&gt;'Paste Data'!$AX$3,"",INDEX('Paste Data'!BF$7:BF$2755, (ROWS('Paste Data'!BF$7:BF193)*'Paste Data'!$AX$2)-('Paste Data'!$AX$2-1)))</f>
        <v/>
      </c>
      <c r="I190" s="126" t="str">
        <f>IF(ROWS('Paste Data'!BG$7:BG193)&gt;'Paste Data'!$AX$3,"",INDEX('Paste Data'!BG$7:BG$2755, (ROWS('Paste Data'!BG$7:BG193)*'Paste Data'!$AX$2)-('Paste Data'!$AX$2-1)))</f>
        <v/>
      </c>
      <c r="J190" s="124" t="str">
        <f>IF(ROWS('Paste Data'!BH$7:BH193)&gt;'Paste Data'!$AX$3,"",INDEX('Paste Data'!BH$7:BH$2755, (ROWS('Paste Data'!BH$7:BH193)*'Paste Data'!$AX$2)-('Paste Data'!$AX$2-1)))</f>
        <v/>
      </c>
      <c r="K190" s="124" t="str">
        <f>IF(ROWS('Paste Data'!BI$7:BI193)&gt;'Paste Data'!$AX$3,"",INDEX('Paste Data'!BI$7:BI$2755, (ROWS('Paste Data'!BI$7:BI193)*'Paste Data'!$AX$2)-('Paste Data'!$AX$2-1)))</f>
        <v/>
      </c>
      <c r="L190" s="140" t="str">
        <f ca="1">IF(ROWS('Paste Data'!DY$7:DY193)&gt;'Paste Data'!$AX$3,"",INDEX('Paste Data'!DY$7:DY$2755, (ROWS('Paste Data'!DY$7:DY193)*'Paste Data'!$AX$2)-('Paste Data'!$AX$2-1)))</f>
        <v/>
      </c>
      <c r="M190" s="140" t="str">
        <f ca="1">IF(ROWS('Paste Data'!DZ$7:DZ193)&gt;'Paste Data'!$AX$3,"",INDEX('Paste Data'!DZ$7:DZ$2755, (ROWS('Paste Data'!DZ$7:DZ193)*'Paste Data'!$AX$2)-('Paste Data'!$AX$2-1)))</f>
        <v/>
      </c>
      <c r="N190" s="140" t="str">
        <f ca="1">IF(ROWS('Paste Data'!EA$7:EA193)&gt;'Paste Data'!$AX$3,"",INDEX('Paste Data'!EA$7:EA$2755, (ROWS('Paste Data'!EA$7:EA193)*'Paste Data'!$AX$2)-('Paste Data'!$AX$2-1)))</f>
        <v/>
      </c>
      <c r="O190" s="140" t="str">
        <f ca="1">IF(ROWS('Paste Data'!EB$7:EB193)&gt;'Paste Data'!$AX$3,"",INDEX('Paste Data'!EB$7:EB$2755, (ROWS('Paste Data'!EB$7:EB193)*'Paste Data'!$AX$2)-('Paste Data'!$AX$2-1)))</f>
        <v/>
      </c>
      <c r="P190" s="140" t="str">
        <f ca="1">IF(ROWS('Paste Data'!EC$7:EC193)&gt;'Paste Data'!$AX$3,"",INDEX('Paste Data'!EC$7:EC$2755, (ROWS('Paste Data'!EC$7:EC193)*'Paste Data'!$AX$2)-('Paste Data'!$AX$2-1)))</f>
        <v/>
      </c>
      <c r="Q190" s="140" t="str">
        <f ca="1">IF(ROWS('Paste Data'!ED$7:ED193)&gt;'Paste Data'!$AX$3,"",INDEX('Paste Data'!ED$7:ED$2755, (ROWS('Paste Data'!ED$7:ED193)*'Paste Data'!$AX$2)-('Paste Data'!$AX$2-1)))</f>
        <v/>
      </c>
      <c r="R190" s="140" t="str">
        <f ca="1">IF(ROWS('Paste Data'!EE$7:EE193)&gt;'Paste Data'!$AX$3,"",INDEX('Paste Data'!EE$7:EE$2755, (ROWS('Paste Data'!EE$7:EE193)*'Paste Data'!$AX$2)-('Paste Data'!$AX$2-1)))</f>
        <v/>
      </c>
      <c r="S190" s="140" t="str">
        <f ca="1">IF(ROWS('Paste Data'!EF$7:EF193)&gt;'Paste Data'!$AX$3,"",INDEX('Paste Data'!EF$7:EF$2755, (ROWS('Paste Data'!EF$7:EF193)*'Paste Data'!$AX$2)-('Paste Data'!$AX$2-1)))</f>
        <v/>
      </c>
      <c r="T190" s="140" t="str">
        <f ca="1">IF(ROWS('Paste Data'!EG$7:EG193)&gt;'Paste Data'!$AX$3,"",INDEX('Paste Data'!EG$7:EG$2755, (ROWS('Paste Data'!EG$7:EG193)*'Paste Data'!$AX$2)-('Paste Data'!$AX$2-1)))</f>
        <v/>
      </c>
      <c r="U190" s="140" t="str">
        <f ca="1">IF(ROWS('Paste Data'!EH$7:EH193)&gt;'Paste Data'!$AX$3,"",INDEX('Paste Data'!EH$7:EH$2755, (ROWS('Paste Data'!EH$7:EH193)*'Paste Data'!$AX$2)-('Paste Data'!$AX$2-1)))</f>
        <v/>
      </c>
      <c r="V190" s="140" t="str">
        <f ca="1">IF(ROWS('Paste Data'!EI$7:EI193)&gt;'Paste Data'!$AX$3,"",INDEX('Paste Data'!EI$7:EI$2755, (ROWS('Paste Data'!EI$7:EI193)*'Paste Data'!$AX$2)-('Paste Data'!$AX$2-1)))</f>
        <v/>
      </c>
      <c r="W190" s="140" t="str">
        <f ca="1">IF(ROWS('Paste Data'!EJ$7:EJ193)&gt;'Paste Data'!$AX$3,"",INDEX('Paste Data'!EJ$7:EJ$2755, (ROWS('Paste Data'!EJ$7:EJ193)*'Paste Data'!$AX$2)-('Paste Data'!$AX$2-1)))</f>
        <v/>
      </c>
      <c r="X190" s="140" t="str">
        <f ca="1">IF(ROWS('Paste Data'!EK$7:EK193)&gt;'Paste Data'!$AX$3,"",INDEX('Paste Data'!EK$7:EK$2755, (ROWS('Paste Data'!EK$7:EK193)*'Paste Data'!$AX$2)-('Paste Data'!$AX$2-1)))</f>
        <v/>
      </c>
      <c r="Y190" s="140" t="str">
        <f ca="1">IF(ROWS('Paste Data'!EL$7:EL193)&gt;'Paste Data'!$AX$3,"",INDEX('Paste Data'!EL$7:EL$2755, (ROWS('Paste Data'!EL$7:EL193)*'Paste Data'!$AX$2)-('Paste Data'!$AX$2-1)))</f>
        <v/>
      </c>
      <c r="Z190" s="140" t="str">
        <f ca="1">IF(ROWS('Paste Data'!EM$7:EM193)&gt;'Paste Data'!$AX$3,"",INDEX('Paste Data'!EM$7:EM$2755, (ROWS('Paste Data'!EM$7:EM193)*'Paste Data'!$AX$2)-('Paste Data'!$AX$2-1)))</f>
        <v/>
      </c>
      <c r="AA190" s="140" t="str">
        <f ca="1">IF(ROWS('Paste Data'!EN$7:EN193)&gt;'Paste Data'!$AX$3,"",INDEX('Paste Data'!EN$7:EN$2755, (ROWS('Paste Data'!EN$7:EN193)*'Paste Data'!$AX$2)-('Paste Data'!$AX$2-1)))</f>
        <v/>
      </c>
      <c r="AB190" s="140" t="str">
        <f ca="1">IF(ROWS('Paste Data'!EO$7:EO193)&gt;'Paste Data'!$AX$3,"",INDEX('Paste Data'!EO$7:EO$2755, (ROWS('Paste Data'!EO$7:EO193)*'Paste Data'!$AX$2)-('Paste Data'!$AX$2-1)))</f>
        <v/>
      </c>
      <c r="AC190" s="140" t="str">
        <f ca="1">IF(ROWS('Paste Data'!EP$7:EP193)&gt;'Paste Data'!$AX$3,"",INDEX('Paste Data'!EP$7:EP$2755, (ROWS('Paste Data'!EP$7:EP193)*'Paste Data'!$AX$2)-('Paste Data'!$AX$2-1)))</f>
        <v/>
      </c>
      <c r="AD190" s="140" t="str">
        <f ca="1">IF(ROWS('Paste Data'!EQ$7:EQ193)&gt;'Paste Data'!$AX$3,"",INDEX('Paste Data'!EQ$7:EQ$2755, (ROWS('Paste Data'!EQ$7:EQ193)*'Paste Data'!$AX$2)-('Paste Data'!$AX$2-1)))</f>
        <v/>
      </c>
      <c r="AE190" s="140" t="str">
        <f ca="1">IF(ROWS('Paste Data'!ER$7:ER193)&gt;'Paste Data'!$AX$3,"",INDEX('Paste Data'!ER$7:ER$2755, (ROWS('Paste Data'!ER$7:ER193)*'Paste Data'!$AX$2)-('Paste Data'!$AX$2-1)))</f>
        <v/>
      </c>
    </row>
    <row r="191" spans="1:31" x14ac:dyDescent="0.2">
      <c r="A191" s="124" t="str">
        <f>IF(ROWS('Paste Data'!AY$7:AY194)&gt;'Paste Data'!$AX$3,"",INDEX('Paste Data'!AY$7:AY$2755, (ROWS('Paste Data'!AY$7:AY194)*'Paste Data'!$AX$2)-('Paste Data'!$AX$2-1)))</f>
        <v/>
      </c>
      <c r="B191" s="125" t="str">
        <f>IF(ROWS('Paste Data'!AZ$7:AZ194)&gt;'Paste Data'!$AX$3,"",INDEX('Paste Data'!AZ$7:AZ$2755, (ROWS('Paste Data'!AZ$7:AZ194)*'Paste Data'!$AX$2)-('Paste Data'!$AX$2-1)))</f>
        <v/>
      </c>
      <c r="C191" s="124" t="str">
        <f>IF(ROWS('Paste Data'!BA$7:BA194)&gt;'Paste Data'!$AX$3,"",INDEX('Paste Data'!BA$7:BA$2755, (ROWS('Paste Data'!BA$7:BA194)*'Paste Data'!$AX$2)-('Paste Data'!$AX$2-1)))</f>
        <v/>
      </c>
      <c r="D191" s="126" t="str">
        <f>IF(ROWS('Paste Data'!BB$7:BB194)&gt;'Paste Data'!$AX$3,"",INDEX('Paste Data'!BB$7:BB$2755, (ROWS('Paste Data'!BB$7:BB194)*'Paste Data'!$AX$2)-('Paste Data'!$AX$2-1)))</f>
        <v/>
      </c>
      <c r="E191" s="126" t="str">
        <f>IF(ROWS('Paste Data'!BC$7:BC194)&gt;'Paste Data'!$AX$3,"",INDEX('Paste Data'!BC$7:BC$2755, (ROWS('Paste Data'!BC$7:BC194)*'Paste Data'!$AX$2)-('Paste Data'!$AX$2-1)))</f>
        <v/>
      </c>
      <c r="F191" s="126" t="str">
        <f>IF(ROWS('Paste Data'!BD$7:BD194)&gt;'Paste Data'!$AX$3,"",INDEX('Paste Data'!BD$7:BD$2755, (ROWS('Paste Data'!BD$7:BD194)*'Paste Data'!$AX$2)-('Paste Data'!$AX$2-1)))</f>
        <v/>
      </c>
      <c r="G191" s="126" t="str">
        <f>IF(ROWS('Paste Data'!BE$7:BE194)&gt;'Paste Data'!$AX$3,"",INDEX('Paste Data'!BE$7:BE$2755, (ROWS('Paste Data'!BE$7:BE194)*'Paste Data'!$AX$2)-('Paste Data'!$AX$2-1)))</f>
        <v/>
      </c>
      <c r="H191" s="126" t="str">
        <f>IF(ROWS('Paste Data'!BF$7:BF194)&gt;'Paste Data'!$AX$3,"",INDEX('Paste Data'!BF$7:BF$2755, (ROWS('Paste Data'!BF$7:BF194)*'Paste Data'!$AX$2)-('Paste Data'!$AX$2-1)))</f>
        <v/>
      </c>
      <c r="I191" s="126" t="str">
        <f>IF(ROWS('Paste Data'!BG$7:BG194)&gt;'Paste Data'!$AX$3,"",INDEX('Paste Data'!BG$7:BG$2755, (ROWS('Paste Data'!BG$7:BG194)*'Paste Data'!$AX$2)-('Paste Data'!$AX$2-1)))</f>
        <v/>
      </c>
      <c r="J191" s="124" t="str">
        <f>IF(ROWS('Paste Data'!BH$7:BH194)&gt;'Paste Data'!$AX$3,"",INDEX('Paste Data'!BH$7:BH$2755, (ROWS('Paste Data'!BH$7:BH194)*'Paste Data'!$AX$2)-('Paste Data'!$AX$2-1)))</f>
        <v/>
      </c>
      <c r="K191" s="124" t="str">
        <f>IF(ROWS('Paste Data'!BI$7:BI194)&gt;'Paste Data'!$AX$3,"",INDEX('Paste Data'!BI$7:BI$2755, (ROWS('Paste Data'!BI$7:BI194)*'Paste Data'!$AX$2)-('Paste Data'!$AX$2-1)))</f>
        <v/>
      </c>
      <c r="L191" s="140" t="str">
        <f ca="1">IF(ROWS('Paste Data'!DY$7:DY194)&gt;'Paste Data'!$AX$3,"",INDEX('Paste Data'!DY$7:DY$2755, (ROWS('Paste Data'!DY$7:DY194)*'Paste Data'!$AX$2)-('Paste Data'!$AX$2-1)))</f>
        <v/>
      </c>
      <c r="M191" s="140" t="str">
        <f ca="1">IF(ROWS('Paste Data'!DZ$7:DZ194)&gt;'Paste Data'!$AX$3,"",INDEX('Paste Data'!DZ$7:DZ$2755, (ROWS('Paste Data'!DZ$7:DZ194)*'Paste Data'!$AX$2)-('Paste Data'!$AX$2-1)))</f>
        <v/>
      </c>
      <c r="N191" s="140" t="str">
        <f ca="1">IF(ROWS('Paste Data'!EA$7:EA194)&gt;'Paste Data'!$AX$3,"",INDEX('Paste Data'!EA$7:EA$2755, (ROWS('Paste Data'!EA$7:EA194)*'Paste Data'!$AX$2)-('Paste Data'!$AX$2-1)))</f>
        <v/>
      </c>
      <c r="O191" s="140" t="str">
        <f ca="1">IF(ROWS('Paste Data'!EB$7:EB194)&gt;'Paste Data'!$AX$3,"",INDEX('Paste Data'!EB$7:EB$2755, (ROWS('Paste Data'!EB$7:EB194)*'Paste Data'!$AX$2)-('Paste Data'!$AX$2-1)))</f>
        <v/>
      </c>
      <c r="P191" s="140" t="str">
        <f ca="1">IF(ROWS('Paste Data'!EC$7:EC194)&gt;'Paste Data'!$AX$3,"",INDEX('Paste Data'!EC$7:EC$2755, (ROWS('Paste Data'!EC$7:EC194)*'Paste Data'!$AX$2)-('Paste Data'!$AX$2-1)))</f>
        <v/>
      </c>
      <c r="Q191" s="140" t="str">
        <f ca="1">IF(ROWS('Paste Data'!ED$7:ED194)&gt;'Paste Data'!$AX$3,"",INDEX('Paste Data'!ED$7:ED$2755, (ROWS('Paste Data'!ED$7:ED194)*'Paste Data'!$AX$2)-('Paste Data'!$AX$2-1)))</f>
        <v/>
      </c>
      <c r="R191" s="140" t="str">
        <f ca="1">IF(ROWS('Paste Data'!EE$7:EE194)&gt;'Paste Data'!$AX$3,"",INDEX('Paste Data'!EE$7:EE$2755, (ROWS('Paste Data'!EE$7:EE194)*'Paste Data'!$AX$2)-('Paste Data'!$AX$2-1)))</f>
        <v/>
      </c>
      <c r="S191" s="140" t="str">
        <f ca="1">IF(ROWS('Paste Data'!EF$7:EF194)&gt;'Paste Data'!$AX$3,"",INDEX('Paste Data'!EF$7:EF$2755, (ROWS('Paste Data'!EF$7:EF194)*'Paste Data'!$AX$2)-('Paste Data'!$AX$2-1)))</f>
        <v/>
      </c>
      <c r="T191" s="140" t="str">
        <f ca="1">IF(ROWS('Paste Data'!EG$7:EG194)&gt;'Paste Data'!$AX$3,"",INDEX('Paste Data'!EG$7:EG$2755, (ROWS('Paste Data'!EG$7:EG194)*'Paste Data'!$AX$2)-('Paste Data'!$AX$2-1)))</f>
        <v/>
      </c>
      <c r="U191" s="140" t="str">
        <f ca="1">IF(ROWS('Paste Data'!EH$7:EH194)&gt;'Paste Data'!$AX$3,"",INDEX('Paste Data'!EH$7:EH$2755, (ROWS('Paste Data'!EH$7:EH194)*'Paste Data'!$AX$2)-('Paste Data'!$AX$2-1)))</f>
        <v/>
      </c>
      <c r="V191" s="140" t="str">
        <f ca="1">IF(ROWS('Paste Data'!EI$7:EI194)&gt;'Paste Data'!$AX$3,"",INDEX('Paste Data'!EI$7:EI$2755, (ROWS('Paste Data'!EI$7:EI194)*'Paste Data'!$AX$2)-('Paste Data'!$AX$2-1)))</f>
        <v/>
      </c>
      <c r="W191" s="140" t="str">
        <f ca="1">IF(ROWS('Paste Data'!EJ$7:EJ194)&gt;'Paste Data'!$AX$3,"",INDEX('Paste Data'!EJ$7:EJ$2755, (ROWS('Paste Data'!EJ$7:EJ194)*'Paste Data'!$AX$2)-('Paste Data'!$AX$2-1)))</f>
        <v/>
      </c>
      <c r="X191" s="140" t="str">
        <f ca="1">IF(ROWS('Paste Data'!EK$7:EK194)&gt;'Paste Data'!$AX$3,"",INDEX('Paste Data'!EK$7:EK$2755, (ROWS('Paste Data'!EK$7:EK194)*'Paste Data'!$AX$2)-('Paste Data'!$AX$2-1)))</f>
        <v/>
      </c>
      <c r="Y191" s="140" t="str">
        <f ca="1">IF(ROWS('Paste Data'!EL$7:EL194)&gt;'Paste Data'!$AX$3,"",INDEX('Paste Data'!EL$7:EL$2755, (ROWS('Paste Data'!EL$7:EL194)*'Paste Data'!$AX$2)-('Paste Data'!$AX$2-1)))</f>
        <v/>
      </c>
      <c r="Z191" s="140" t="str">
        <f ca="1">IF(ROWS('Paste Data'!EM$7:EM194)&gt;'Paste Data'!$AX$3,"",INDEX('Paste Data'!EM$7:EM$2755, (ROWS('Paste Data'!EM$7:EM194)*'Paste Data'!$AX$2)-('Paste Data'!$AX$2-1)))</f>
        <v/>
      </c>
      <c r="AA191" s="140" t="str">
        <f ca="1">IF(ROWS('Paste Data'!EN$7:EN194)&gt;'Paste Data'!$AX$3,"",INDEX('Paste Data'!EN$7:EN$2755, (ROWS('Paste Data'!EN$7:EN194)*'Paste Data'!$AX$2)-('Paste Data'!$AX$2-1)))</f>
        <v/>
      </c>
      <c r="AB191" s="140" t="str">
        <f ca="1">IF(ROWS('Paste Data'!EO$7:EO194)&gt;'Paste Data'!$AX$3,"",INDEX('Paste Data'!EO$7:EO$2755, (ROWS('Paste Data'!EO$7:EO194)*'Paste Data'!$AX$2)-('Paste Data'!$AX$2-1)))</f>
        <v/>
      </c>
      <c r="AC191" s="140" t="str">
        <f ca="1">IF(ROWS('Paste Data'!EP$7:EP194)&gt;'Paste Data'!$AX$3,"",INDEX('Paste Data'!EP$7:EP$2755, (ROWS('Paste Data'!EP$7:EP194)*'Paste Data'!$AX$2)-('Paste Data'!$AX$2-1)))</f>
        <v/>
      </c>
      <c r="AD191" s="140" t="str">
        <f ca="1">IF(ROWS('Paste Data'!EQ$7:EQ194)&gt;'Paste Data'!$AX$3,"",INDEX('Paste Data'!EQ$7:EQ$2755, (ROWS('Paste Data'!EQ$7:EQ194)*'Paste Data'!$AX$2)-('Paste Data'!$AX$2-1)))</f>
        <v/>
      </c>
      <c r="AE191" s="140" t="str">
        <f ca="1">IF(ROWS('Paste Data'!ER$7:ER194)&gt;'Paste Data'!$AX$3,"",INDEX('Paste Data'!ER$7:ER$2755, (ROWS('Paste Data'!ER$7:ER194)*'Paste Data'!$AX$2)-('Paste Data'!$AX$2-1)))</f>
        <v/>
      </c>
    </row>
    <row r="192" spans="1:31" x14ac:dyDescent="0.2">
      <c r="A192" s="124" t="str">
        <f>IF(ROWS('Paste Data'!AY$7:AY195)&gt;'Paste Data'!$AX$3,"",INDEX('Paste Data'!AY$7:AY$2755, (ROWS('Paste Data'!AY$7:AY195)*'Paste Data'!$AX$2)-('Paste Data'!$AX$2-1)))</f>
        <v/>
      </c>
      <c r="B192" s="125" t="str">
        <f>IF(ROWS('Paste Data'!AZ$7:AZ195)&gt;'Paste Data'!$AX$3,"",INDEX('Paste Data'!AZ$7:AZ$2755, (ROWS('Paste Data'!AZ$7:AZ195)*'Paste Data'!$AX$2)-('Paste Data'!$AX$2-1)))</f>
        <v/>
      </c>
      <c r="C192" s="124" t="str">
        <f>IF(ROWS('Paste Data'!BA$7:BA195)&gt;'Paste Data'!$AX$3,"",INDEX('Paste Data'!BA$7:BA$2755, (ROWS('Paste Data'!BA$7:BA195)*'Paste Data'!$AX$2)-('Paste Data'!$AX$2-1)))</f>
        <v/>
      </c>
      <c r="D192" s="126" t="str">
        <f>IF(ROWS('Paste Data'!BB$7:BB195)&gt;'Paste Data'!$AX$3,"",INDEX('Paste Data'!BB$7:BB$2755, (ROWS('Paste Data'!BB$7:BB195)*'Paste Data'!$AX$2)-('Paste Data'!$AX$2-1)))</f>
        <v/>
      </c>
      <c r="E192" s="126" t="str">
        <f>IF(ROWS('Paste Data'!BC$7:BC195)&gt;'Paste Data'!$AX$3,"",INDEX('Paste Data'!BC$7:BC$2755, (ROWS('Paste Data'!BC$7:BC195)*'Paste Data'!$AX$2)-('Paste Data'!$AX$2-1)))</f>
        <v/>
      </c>
      <c r="F192" s="126" t="str">
        <f>IF(ROWS('Paste Data'!BD$7:BD195)&gt;'Paste Data'!$AX$3,"",INDEX('Paste Data'!BD$7:BD$2755, (ROWS('Paste Data'!BD$7:BD195)*'Paste Data'!$AX$2)-('Paste Data'!$AX$2-1)))</f>
        <v/>
      </c>
      <c r="G192" s="126" t="str">
        <f>IF(ROWS('Paste Data'!BE$7:BE195)&gt;'Paste Data'!$AX$3,"",INDEX('Paste Data'!BE$7:BE$2755, (ROWS('Paste Data'!BE$7:BE195)*'Paste Data'!$AX$2)-('Paste Data'!$AX$2-1)))</f>
        <v/>
      </c>
      <c r="H192" s="126" t="str">
        <f>IF(ROWS('Paste Data'!BF$7:BF195)&gt;'Paste Data'!$AX$3,"",INDEX('Paste Data'!BF$7:BF$2755, (ROWS('Paste Data'!BF$7:BF195)*'Paste Data'!$AX$2)-('Paste Data'!$AX$2-1)))</f>
        <v/>
      </c>
      <c r="I192" s="126" t="str">
        <f>IF(ROWS('Paste Data'!BG$7:BG195)&gt;'Paste Data'!$AX$3,"",INDEX('Paste Data'!BG$7:BG$2755, (ROWS('Paste Data'!BG$7:BG195)*'Paste Data'!$AX$2)-('Paste Data'!$AX$2-1)))</f>
        <v/>
      </c>
      <c r="J192" s="124" t="str">
        <f>IF(ROWS('Paste Data'!BH$7:BH195)&gt;'Paste Data'!$AX$3,"",INDEX('Paste Data'!BH$7:BH$2755, (ROWS('Paste Data'!BH$7:BH195)*'Paste Data'!$AX$2)-('Paste Data'!$AX$2-1)))</f>
        <v/>
      </c>
      <c r="K192" s="124" t="str">
        <f>IF(ROWS('Paste Data'!BI$7:BI195)&gt;'Paste Data'!$AX$3,"",INDEX('Paste Data'!BI$7:BI$2755, (ROWS('Paste Data'!BI$7:BI195)*'Paste Data'!$AX$2)-('Paste Data'!$AX$2-1)))</f>
        <v/>
      </c>
      <c r="L192" s="140" t="str">
        <f ca="1">IF(ROWS('Paste Data'!DY$7:DY195)&gt;'Paste Data'!$AX$3,"",INDEX('Paste Data'!DY$7:DY$2755, (ROWS('Paste Data'!DY$7:DY195)*'Paste Data'!$AX$2)-('Paste Data'!$AX$2-1)))</f>
        <v/>
      </c>
      <c r="M192" s="140" t="str">
        <f ca="1">IF(ROWS('Paste Data'!DZ$7:DZ195)&gt;'Paste Data'!$AX$3,"",INDEX('Paste Data'!DZ$7:DZ$2755, (ROWS('Paste Data'!DZ$7:DZ195)*'Paste Data'!$AX$2)-('Paste Data'!$AX$2-1)))</f>
        <v/>
      </c>
      <c r="N192" s="140" t="str">
        <f ca="1">IF(ROWS('Paste Data'!EA$7:EA195)&gt;'Paste Data'!$AX$3,"",INDEX('Paste Data'!EA$7:EA$2755, (ROWS('Paste Data'!EA$7:EA195)*'Paste Data'!$AX$2)-('Paste Data'!$AX$2-1)))</f>
        <v/>
      </c>
      <c r="O192" s="140" t="str">
        <f ca="1">IF(ROWS('Paste Data'!EB$7:EB195)&gt;'Paste Data'!$AX$3,"",INDEX('Paste Data'!EB$7:EB$2755, (ROWS('Paste Data'!EB$7:EB195)*'Paste Data'!$AX$2)-('Paste Data'!$AX$2-1)))</f>
        <v/>
      </c>
      <c r="P192" s="140" t="str">
        <f ca="1">IF(ROWS('Paste Data'!EC$7:EC195)&gt;'Paste Data'!$AX$3,"",INDEX('Paste Data'!EC$7:EC$2755, (ROWS('Paste Data'!EC$7:EC195)*'Paste Data'!$AX$2)-('Paste Data'!$AX$2-1)))</f>
        <v/>
      </c>
      <c r="Q192" s="140" t="str">
        <f ca="1">IF(ROWS('Paste Data'!ED$7:ED195)&gt;'Paste Data'!$AX$3,"",INDEX('Paste Data'!ED$7:ED$2755, (ROWS('Paste Data'!ED$7:ED195)*'Paste Data'!$AX$2)-('Paste Data'!$AX$2-1)))</f>
        <v/>
      </c>
      <c r="R192" s="140" t="str">
        <f ca="1">IF(ROWS('Paste Data'!EE$7:EE195)&gt;'Paste Data'!$AX$3,"",INDEX('Paste Data'!EE$7:EE$2755, (ROWS('Paste Data'!EE$7:EE195)*'Paste Data'!$AX$2)-('Paste Data'!$AX$2-1)))</f>
        <v/>
      </c>
      <c r="S192" s="140" t="str">
        <f ca="1">IF(ROWS('Paste Data'!EF$7:EF195)&gt;'Paste Data'!$AX$3,"",INDEX('Paste Data'!EF$7:EF$2755, (ROWS('Paste Data'!EF$7:EF195)*'Paste Data'!$AX$2)-('Paste Data'!$AX$2-1)))</f>
        <v/>
      </c>
      <c r="T192" s="140" t="str">
        <f ca="1">IF(ROWS('Paste Data'!EG$7:EG195)&gt;'Paste Data'!$AX$3,"",INDEX('Paste Data'!EG$7:EG$2755, (ROWS('Paste Data'!EG$7:EG195)*'Paste Data'!$AX$2)-('Paste Data'!$AX$2-1)))</f>
        <v/>
      </c>
      <c r="U192" s="140" t="str">
        <f ca="1">IF(ROWS('Paste Data'!EH$7:EH195)&gt;'Paste Data'!$AX$3,"",INDEX('Paste Data'!EH$7:EH$2755, (ROWS('Paste Data'!EH$7:EH195)*'Paste Data'!$AX$2)-('Paste Data'!$AX$2-1)))</f>
        <v/>
      </c>
      <c r="V192" s="140" t="str">
        <f ca="1">IF(ROWS('Paste Data'!EI$7:EI195)&gt;'Paste Data'!$AX$3,"",INDEX('Paste Data'!EI$7:EI$2755, (ROWS('Paste Data'!EI$7:EI195)*'Paste Data'!$AX$2)-('Paste Data'!$AX$2-1)))</f>
        <v/>
      </c>
      <c r="W192" s="140" t="str">
        <f ca="1">IF(ROWS('Paste Data'!EJ$7:EJ195)&gt;'Paste Data'!$AX$3,"",INDEX('Paste Data'!EJ$7:EJ$2755, (ROWS('Paste Data'!EJ$7:EJ195)*'Paste Data'!$AX$2)-('Paste Data'!$AX$2-1)))</f>
        <v/>
      </c>
      <c r="X192" s="140" t="str">
        <f ca="1">IF(ROWS('Paste Data'!EK$7:EK195)&gt;'Paste Data'!$AX$3,"",INDEX('Paste Data'!EK$7:EK$2755, (ROWS('Paste Data'!EK$7:EK195)*'Paste Data'!$AX$2)-('Paste Data'!$AX$2-1)))</f>
        <v/>
      </c>
      <c r="Y192" s="140" t="str">
        <f ca="1">IF(ROWS('Paste Data'!EL$7:EL195)&gt;'Paste Data'!$AX$3,"",INDEX('Paste Data'!EL$7:EL$2755, (ROWS('Paste Data'!EL$7:EL195)*'Paste Data'!$AX$2)-('Paste Data'!$AX$2-1)))</f>
        <v/>
      </c>
      <c r="Z192" s="140" t="str">
        <f ca="1">IF(ROWS('Paste Data'!EM$7:EM195)&gt;'Paste Data'!$AX$3,"",INDEX('Paste Data'!EM$7:EM$2755, (ROWS('Paste Data'!EM$7:EM195)*'Paste Data'!$AX$2)-('Paste Data'!$AX$2-1)))</f>
        <v/>
      </c>
      <c r="AA192" s="140" t="str">
        <f ca="1">IF(ROWS('Paste Data'!EN$7:EN195)&gt;'Paste Data'!$AX$3,"",INDEX('Paste Data'!EN$7:EN$2755, (ROWS('Paste Data'!EN$7:EN195)*'Paste Data'!$AX$2)-('Paste Data'!$AX$2-1)))</f>
        <v/>
      </c>
      <c r="AB192" s="140" t="str">
        <f ca="1">IF(ROWS('Paste Data'!EO$7:EO195)&gt;'Paste Data'!$AX$3,"",INDEX('Paste Data'!EO$7:EO$2755, (ROWS('Paste Data'!EO$7:EO195)*'Paste Data'!$AX$2)-('Paste Data'!$AX$2-1)))</f>
        <v/>
      </c>
      <c r="AC192" s="140" t="str">
        <f ca="1">IF(ROWS('Paste Data'!EP$7:EP195)&gt;'Paste Data'!$AX$3,"",INDEX('Paste Data'!EP$7:EP$2755, (ROWS('Paste Data'!EP$7:EP195)*'Paste Data'!$AX$2)-('Paste Data'!$AX$2-1)))</f>
        <v/>
      </c>
      <c r="AD192" s="140" t="str">
        <f ca="1">IF(ROWS('Paste Data'!EQ$7:EQ195)&gt;'Paste Data'!$AX$3,"",INDEX('Paste Data'!EQ$7:EQ$2755, (ROWS('Paste Data'!EQ$7:EQ195)*'Paste Data'!$AX$2)-('Paste Data'!$AX$2-1)))</f>
        <v/>
      </c>
      <c r="AE192" s="140" t="str">
        <f ca="1">IF(ROWS('Paste Data'!ER$7:ER195)&gt;'Paste Data'!$AX$3,"",INDEX('Paste Data'!ER$7:ER$2755, (ROWS('Paste Data'!ER$7:ER195)*'Paste Data'!$AX$2)-('Paste Data'!$AX$2-1)))</f>
        <v/>
      </c>
    </row>
    <row r="193" spans="1:31" x14ac:dyDescent="0.2">
      <c r="A193" s="124" t="str">
        <f>IF(ROWS('Paste Data'!AY$7:AY196)&gt;'Paste Data'!$AX$3,"",INDEX('Paste Data'!AY$7:AY$2755, (ROWS('Paste Data'!AY$7:AY196)*'Paste Data'!$AX$2)-('Paste Data'!$AX$2-1)))</f>
        <v/>
      </c>
      <c r="B193" s="125" t="str">
        <f>IF(ROWS('Paste Data'!AZ$7:AZ196)&gt;'Paste Data'!$AX$3,"",INDEX('Paste Data'!AZ$7:AZ$2755, (ROWS('Paste Data'!AZ$7:AZ196)*'Paste Data'!$AX$2)-('Paste Data'!$AX$2-1)))</f>
        <v/>
      </c>
      <c r="C193" s="124" t="str">
        <f>IF(ROWS('Paste Data'!BA$7:BA196)&gt;'Paste Data'!$AX$3,"",INDEX('Paste Data'!BA$7:BA$2755, (ROWS('Paste Data'!BA$7:BA196)*'Paste Data'!$AX$2)-('Paste Data'!$AX$2-1)))</f>
        <v/>
      </c>
      <c r="D193" s="126" t="str">
        <f>IF(ROWS('Paste Data'!BB$7:BB196)&gt;'Paste Data'!$AX$3,"",INDEX('Paste Data'!BB$7:BB$2755, (ROWS('Paste Data'!BB$7:BB196)*'Paste Data'!$AX$2)-('Paste Data'!$AX$2-1)))</f>
        <v/>
      </c>
      <c r="E193" s="126" t="str">
        <f>IF(ROWS('Paste Data'!BC$7:BC196)&gt;'Paste Data'!$AX$3,"",INDEX('Paste Data'!BC$7:BC$2755, (ROWS('Paste Data'!BC$7:BC196)*'Paste Data'!$AX$2)-('Paste Data'!$AX$2-1)))</f>
        <v/>
      </c>
      <c r="F193" s="126" t="str">
        <f>IF(ROWS('Paste Data'!BD$7:BD196)&gt;'Paste Data'!$AX$3,"",INDEX('Paste Data'!BD$7:BD$2755, (ROWS('Paste Data'!BD$7:BD196)*'Paste Data'!$AX$2)-('Paste Data'!$AX$2-1)))</f>
        <v/>
      </c>
      <c r="G193" s="126" t="str">
        <f>IF(ROWS('Paste Data'!BE$7:BE196)&gt;'Paste Data'!$AX$3,"",INDEX('Paste Data'!BE$7:BE$2755, (ROWS('Paste Data'!BE$7:BE196)*'Paste Data'!$AX$2)-('Paste Data'!$AX$2-1)))</f>
        <v/>
      </c>
      <c r="H193" s="126" t="str">
        <f>IF(ROWS('Paste Data'!BF$7:BF196)&gt;'Paste Data'!$AX$3,"",INDEX('Paste Data'!BF$7:BF$2755, (ROWS('Paste Data'!BF$7:BF196)*'Paste Data'!$AX$2)-('Paste Data'!$AX$2-1)))</f>
        <v/>
      </c>
      <c r="I193" s="126" t="str">
        <f>IF(ROWS('Paste Data'!BG$7:BG196)&gt;'Paste Data'!$AX$3,"",INDEX('Paste Data'!BG$7:BG$2755, (ROWS('Paste Data'!BG$7:BG196)*'Paste Data'!$AX$2)-('Paste Data'!$AX$2-1)))</f>
        <v/>
      </c>
      <c r="J193" s="124" t="str">
        <f>IF(ROWS('Paste Data'!BH$7:BH196)&gt;'Paste Data'!$AX$3,"",INDEX('Paste Data'!BH$7:BH$2755, (ROWS('Paste Data'!BH$7:BH196)*'Paste Data'!$AX$2)-('Paste Data'!$AX$2-1)))</f>
        <v/>
      </c>
      <c r="K193" s="124" t="str">
        <f>IF(ROWS('Paste Data'!BI$7:BI196)&gt;'Paste Data'!$AX$3,"",INDEX('Paste Data'!BI$7:BI$2755, (ROWS('Paste Data'!BI$7:BI196)*'Paste Data'!$AX$2)-('Paste Data'!$AX$2-1)))</f>
        <v/>
      </c>
      <c r="L193" s="140" t="str">
        <f ca="1">IF(ROWS('Paste Data'!DY$7:DY196)&gt;'Paste Data'!$AX$3,"",INDEX('Paste Data'!DY$7:DY$2755, (ROWS('Paste Data'!DY$7:DY196)*'Paste Data'!$AX$2)-('Paste Data'!$AX$2-1)))</f>
        <v/>
      </c>
      <c r="M193" s="140" t="str">
        <f ca="1">IF(ROWS('Paste Data'!DZ$7:DZ196)&gt;'Paste Data'!$AX$3,"",INDEX('Paste Data'!DZ$7:DZ$2755, (ROWS('Paste Data'!DZ$7:DZ196)*'Paste Data'!$AX$2)-('Paste Data'!$AX$2-1)))</f>
        <v/>
      </c>
      <c r="N193" s="140" t="str">
        <f ca="1">IF(ROWS('Paste Data'!EA$7:EA196)&gt;'Paste Data'!$AX$3,"",INDEX('Paste Data'!EA$7:EA$2755, (ROWS('Paste Data'!EA$7:EA196)*'Paste Data'!$AX$2)-('Paste Data'!$AX$2-1)))</f>
        <v/>
      </c>
      <c r="O193" s="140" t="str">
        <f ca="1">IF(ROWS('Paste Data'!EB$7:EB196)&gt;'Paste Data'!$AX$3,"",INDEX('Paste Data'!EB$7:EB$2755, (ROWS('Paste Data'!EB$7:EB196)*'Paste Data'!$AX$2)-('Paste Data'!$AX$2-1)))</f>
        <v/>
      </c>
      <c r="P193" s="140" t="str">
        <f ca="1">IF(ROWS('Paste Data'!EC$7:EC196)&gt;'Paste Data'!$AX$3,"",INDEX('Paste Data'!EC$7:EC$2755, (ROWS('Paste Data'!EC$7:EC196)*'Paste Data'!$AX$2)-('Paste Data'!$AX$2-1)))</f>
        <v/>
      </c>
      <c r="Q193" s="140" t="str">
        <f ca="1">IF(ROWS('Paste Data'!ED$7:ED196)&gt;'Paste Data'!$AX$3,"",INDEX('Paste Data'!ED$7:ED$2755, (ROWS('Paste Data'!ED$7:ED196)*'Paste Data'!$AX$2)-('Paste Data'!$AX$2-1)))</f>
        <v/>
      </c>
      <c r="R193" s="140" t="str">
        <f ca="1">IF(ROWS('Paste Data'!EE$7:EE196)&gt;'Paste Data'!$AX$3,"",INDEX('Paste Data'!EE$7:EE$2755, (ROWS('Paste Data'!EE$7:EE196)*'Paste Data'!$AX$2)-('Paste Data'!$AX$2-1)))</f>
        <v/>
      </c>
      <c r="S193" s="140" t="str">
        <f ca="1">IF(ROWS('Paste Data'!EF$7:EF196)&gt;'Paste Data'!$AX$3,"",INDEX('Paste Data'!EF$7:EF$2755, (ROWS('Paste Data'!EF$7:EF196)*'Paste Data'!$AX$2)-('Paste Data'!$AX$2-1)))</f>
        <v/>
      </c>
      <c r="T193" s="140" t="str">
        <f ca="1">IF(ROWS('Paste Data'!EG$7:EG196)&gt;'Paste Data'!$AX$3,"",INDEX('Paste Data'!EG$7:EG$2755, (ROWS('Paste Data'!EG$7:EG196)*'Paste Data'!$AX$2)-('Paste Data'!$AX$2-1)))</f>
        <v/>
      </c>
      <c r="U193" s="140" t="str">
        <f ca="1">IF(ROWS('Paste Data'!EH$7:EH196)&gt;'Paste Data'!$AX$3,"",INDEX('Paste Data'!EH$7:EH$2755, (ROWS('Paste Data'!EH$7:EH196)*'Paste Data'!$AX$2)-('Paste Data'!$AX$2-1)))</f>
        <v/>
      </c>
      <c r="V193" s="140" t="str">
        <f ca="1">IF(ROWS('Paste Data'!EI$7:EI196)&gt;'Paste Data'!$AX$3,"",INDEX('Paste Data'!EI$7:EI$2755, (ROWS('Paste Data'!EI$7:EI196)*'Paste Data'!$AX$2)-('Paste Data'!$AX$2-1)))</f>
        <v/>
      </c>
      <c r="W193" s="140" t="str">
        <f ca="1">IF(ROWS('Paste Data'!EJ$7:EJ196)&gt;'Paste Data'!$AX$3,"",INDEX('Paste Data'!EJ$7:EJ$2755, (ROWS('Paste Data'!EJ$7:EJ196)*'Paste Data'!$AX$2)-('Paste Data'!$AX$2-1)))</f>
        <v/>
      </c>
      <c r="X193" s="140" t="str">
        <f ca="1">IF(ROWS('Paste Data'!EK$7:EK196)&gt;'Paste Data'!$AX$3,"",INDEX('Paste Data'!EK$7:EK$2755, (ROWS('Paste Data'!EK$7:EK196)*'Paste Data'!$AX$2)-('Paste Data'!$AX$2-1)))</f>
        <v/>
      </c>
      <c r="Y193" s="140" t="str">
        <f ca="1">IF(ROWS('Paste Data'!EL$7:EL196)&gt;'Paste Data'!$AX$3,"",INDEX('Paste Data'!EL$7:EL$2755, (ROWS('Paste Data'!EL$7:EL196)*'Paste Data'!$AX$2)-('Paste Data'!$AX$2-1)))</f>
        <v/>
      </c>
      <c r="Z193" s="140" t="str">
        <f ca="1">IF(ROWS('Paste Data'!EM$7:EM196)&gt;'Paste Data'!$AX$3,"",INDEX('Paste Data'!EM$7:EM$2755, (ROWS('Paste Data'!EM$7:EM196)*'Paste Data'!$AX$2)-('Paste Data'!$AX$2-1)))</f>
        <v/>
      </c>
      <c r="AA193" s="140" t="str">
        <f ca="1">IF(ROWS('Paste Data'!EN$7:EN196)&gt;'Paste Data'!$AX$3,"",INDEX('Paste Data'!EN$7:EN$2755, (ROWS('Paste Data'!EN$7:EN196)*'Paste Data'!$AX$2)-('Paste Data'!$AX$2-1)))</f>
        <v/>
      </c>
      <c r="AB193" s="140" t="str">
        <f ca="1">IF(ROWS('Paste Data'!EO$7:EO196)&gt;'Paste Data'!$AX$3,"",INDEX('Paste Data'!EO$7:EO$2755, (ROWS('Paste Data'!EO$7:EO196)*'Paste Data'!$AX$2)-('Paste Data'!$AX$2-1)))</f>
        <v/>
      </c>
      <c r="AC193" s="140" t="str">
        <f ca="1">IF(ROWS('Paste Data'!EP$7:EP196)&gt;'Paste Data'!$AX$3,"",INDEX('Paste Data'!EP$7:EP$2755, (ROWS('Paste Data'!EP$7:EP196)*'Paste Data'!$AX$2)-('Paste Data'!$AX$2-1)))</f>
        <v/>
      </c>
      <c r="AD193" s="140" t="str">
        <f ca="1">IF(ROWS('Paste Data'!EQ$7:EQ196)&gt;'Paste Data'!$AX$3,"",INDEX('Paste Data'!EQ$7:EQ$2755, (ROWS('Paste Data'!EQ$7:EQ196)*'Paste Data'!$AX$2)-('Paste Data'!$AX$2-1)))</f>
        <v/>
      </c>
      <c r="AE193" s="140" t="str">
        <f ca="1">IF(ROWS('Paste Data'!ER$7:ER196)&gt;'Paste Data'!$AX$3,"",INDEX('Paste Data'!ER$7:ER$2755, (ROWS('Paste Data'!ER$7:ER196)*'Paste Data'!$AX$2)-('Paste Data'!$AX$2-1)))</f>
        <v/>
      </c>
    </row>
    <row r="194" spans="1:31" x14ac:dyDescent="0.2">
      <c r="A194" s="124" t="str">
        <f>IF(ROWS('Paste Data'!AY$7:AY197)&gt;'Paste Data'!$AX$3,"",INDEX('Paste Data'!AY$7:AY$2755, (ROWS('Paste Data'!AY$7:AY197)*'Paste Data'!$AX$2)-('Paste Data'!$AX$2-1)))</f>
        <v/>
      </c>
      <c r="B194" s="125" t="str">
        <f>IF(ROWS('Paste Data'!AZ$7:AZ197)&gt;'Paste Data'!$AX$3,"",INDEX('Paste Data'!AZ$7:AZ$2755, (ROWS('Paste Data'!AZ$7:AZ197)*'Paste Data'!$AX$2)-('Paste Data'!$AX$2-1)))</f>
        <v/>
      </c>
      <c r="C194" s="124" t="str">
        <f>IF(ROWS('Paste Data'!BA$7:BA197)&gt;'Paste Data'!$AX$3,"",INDEX('Paste Data'!BA$7:BA$2755, (ROWS('Paste Data'!BA$7:BA197)*'Paste Data'!$AX$2)-('Paste Data'!$AX$2-1)))</f>
        <v/>
      </c>
      <c r="D194" s="126" t="str">
        <f>IF(ROWS('Paste Data'!BB$7:BB197)&gt;'Paste Data'!$AX$3,"",INDEX('Paste Data'!BB$7:BB$2755, (ROWS('Paste Data'!BB$7:BB197)*'Paste Data'!$AX$2)-('Paste Data'!$AX$2-1)))</f>
        <v/>
      </c>
      <c r="E194" s="126" t="str">
        <f>IF(ROWS('Paste Data'!BC$7:BC197)&gt;'Paste Data'!$AX$3,"",INDEX('Paste Data'!BC$7:BC$2755, (ROWS('Paste Data'!BC$7:BC197)*'Paste Data'!$AX$2)-('Paste Data'!$AX$2-1)))</f>
        <v/>
      </c>
      <c r="F194" s="126" t="str">
        <f>IF(ROWS('Paste Data'!BD$7:BD197)&gt;'Paste Data'!$AX$3,"",INDEX('Paste Data'!BD$7:BD$2755, (ROWS('Paste Data'!BD$7:BD197)*'Paste Data'!$AX$2)-('Paste Data'!$AX$2-1)))</f>
        <v/>
      </c>
      <c r="G194" s="126" t="str">
        <f>IF(ROWS('Paste Data'!BE$7:BE197)&gt;'Paste Data'!$AX$3,"",INDEX('Paste Data'!BE$7:BE$2755, (ROWS('Paste Data'!BE$7:BE197)*'Paste Data'!$AX$2)-('Paste Data'!$AX$2-1)))</f>
        <v/>
      </c>
      <c r="H194" s="126" t="str">
        <f>IF(ROWS('Paste Data'!BF$7:BF197)&gt;'Paste Data'!$AX$3,"",INDEX('Paste Data'!BF$7:BF$2755, (ROWS('Paste Data'!BF$7:BF197)*'Paste Data'!$AX$2)-('Paste Data'!$AX$2-1)))</f>
        <v/>
      </c>
      <c r="I194" s="126" t="str">
        <f>IF(ROWS('Paste Data'!BG$7:BG197)&gt;'Paste Data'!$AX$3,"",INDEX('Paste Data'!BG$7:BG$2755, (ROWS('Paste Data'!BG$7:BG197)*'Paste Data'!$AX$2)-('Paste Data'!$AX$2-1)))</f>
        <v/>
      </c>
      <c r="J194" s="124" t="str">
        <f>IF(ROWS('Paste Data'!BH$7:BH197)&gt;'Paste Data'!$AX$3,"",INDEX('Paste Data'!BH$7:BH$2755, (ROWS('Paste Data'!BH$7:BH197)*'Paste Data'!$AX$2)-('Paste Data'!$AX$2-1)))</f>
        <v/>
      </c>
      <c r="K194" s="124" t="str">
        <f>IF(ROWS('Paste Data'!BI$7:BI197)&gt;'Paste Data'!$AX$3,"",INDEX('Paste Data'!BI$7:BI$2755, (ROWS('Paste Data'!BI$7:BI197)*'Paste Data'!$AX$2)-('Paste Data'!$AX$2-1)))</f>
        <v/>
      </c>
      <c r="L194" s="140" t="str">
        <f ca="1">IF(ROWS('Paste Data'!DY$7:DY197)&gt;'Paste Data'!$AX$3,"",INDEX('Paste Data'!DY$7:DY$2755, (ROWS('Paste Data'!DY$7:DY197)*'Paste Data'!$AX$2)-('Paste Data'!$AX$2-1)))</f>
        <v/>
      </c>
      <c r="M194" s="140" t="str">
        <f ca="1">IF(ROWS('Paste Data'!DZ$7:DZ197)&gt;'Paste Data'!$AX$3,"",INDEX('Paste Data'!DZ$7:DZ$2755, (ROWS('Paste Data'!DZ$7:DZ197)*'Paste Data'!$AX$2)-('Paste Data'!$AX$2-1)))</f>
        <v/>
      </c>
      <c r="N194" s="140" t="str">
        <f ca="1">IF(ROWS('Paste Data'!EA$7:EA197)&gt;'Paste Data'!$AX$3,"",INDEX('Paste Data'!EA$7:EA$2755, (ROWS('Paste Data'!EA$7:EA197)*'Paste Data'!$AX$2)-('Paste Data'!$AX$2-1)))</f>
        <v/>
      </c>
      <c r="O194" s="140" t="str">
        <f ca="1">IF(ROWS('Paste Data'!EB$7:EB197)&gt;'Paste Data'!$AX$3,"",INDEX('Paste Data'!EB$7:EB$2755, (ROWS('Paste Data'!EB$7:EB197)*'Paste Data'!$AX$2)-('Paste Data'!$AX$2-1)))</f>
        <v/>
      </c>
      <c r="P194" s="140" t="str">
        <f ca="1">IF(ROWS('Paste Data'!EC$7:EC197)&gt;'Paste Data'!$AX$3,"",INDEX('Paste Data'!EC$7:EC$2755, (ROWS('Paste Data'!EC$7:EC197)*'Paste Data'!$AX$2)-('Paste Data'!$AX$2-1)))</f>
        <v/>
      </c>
      <c r="Q194" s="140" t="str">
        <f ca="1">IF(ROWS('Paste Data'!ED$7:ED197)&gt;'Paste Data'!$AX$3,"",INDEX('Paste Data'!ED$7:ED$2755, (ROWS('Paste Data'!ED$7:ED197)*'Paste Data'!$AX$2)-('Paste Data'!$AX$2-1)))</f>
        <v/>
      </c>
      <c r="R194" s="140" t="str">
        <f ca="1">IF(ROWS('Paste Data'!EE$7:EE197)&gt;'Paste Data'!$AX$3,"",INDEX('Paste Data'!EE$7:EE$2755, (ROWS('Paste Data'!EE$7:EE197)*'Paste Data'!$AX$2)-('Paste Data'!$AX$2-1)))</f>
        <v/>
      </c>
      <c r="S194" s="140" t="str">
        <f ca="1">IF(ROWS('Paste Data'!EF$7:EF197)&gt;'Paste Data'!$AX$3,"",INDEX('Paste Data'!EF$7:EF$2755, (ROWS('Paste Data'!EF$7:EF197)*'Paste Data'!$AX$2)-('Paste Data'!$AX$2-1)))</f>
        <v/>
      </c>
      <c r="T194" s="140" t="str">
        <f ca="1">IF(ROWS('Paste Data'!EG$7:EG197)&gt;'Paste Data'!$AX$3,"",INDEX('Paste Data'!EG$7:EG$2755, (ROWS('Paste Data'!EG$7:EG197)*'Paste Data'!$AX$2)-('Paste Data'!$AX$2-1)))</f>
        <v/>
      </c>
      <c r="U194" s="140" t="str">
        <f ca="1">IF(ROWS('Paste Data'!EH$7:EH197)&gt;'Paste Data'!$AX$3,"",INDEX('Paste Data'!EH$7:EH$2755, (ROWS('Paste Data'!EH$7:EH197)*'Paste Data'!$AX$2)-('Paste Data'!$AX$2-1)))</f>
        <v/>
      </c>
      <c r="V194" s="140" t="str">
        <f ca="1">IF(ROWS('Paste Data'!EI$7:EI197)&gt;'Paste Data'!$AX$3,"",INDEX('Paste Data'!EI$7:EI$2755, (ROWS('Paste Data'!EI$7:EI197)*'Paste Data'!$AX$2)-('Paste Data'!$AX$2-1)))</f>
        <v/>
      </c>
      <c r="W194" s="140" t="str">
        <f ca="1">IF(ROWS('Paste Data'!EJ$7:EJ197)&gt;'Paste Data'!$AX$3,"",INDEX('Paste Data'!EJ$7:EJ$2755, (ROWS('Paste Data'!EJ$7:EJ197)*'Paste Data'!$AX$2)-('Paste Data'!$AX$2-1)))</f>
        <v/>
      </c>
      <c r="X194" s="140" t="str">
        <f ca="1">IF(ROWS('Paste Data'!EK$7:EK197)&gt;'Paste Data'!$AX$3,"",INDEX('Paste Data'!EK$7:EK$2755, (ROWS('Paste Data'!EK$7:EK197)*'Paste Data'!$AX$2)-('Paste Data'!$AX$2-1)))</f>
        <v/>
      </c>
      <c r="Y194" s="140" t="str">
        <f ca="1">IF(ROWS('Paste Data'!EL$7:EL197)&gt;'Paste Data'!$AX$3,"",INDEX('Paste Data'!EL$7:EL$2755, (ROWS('Paste Data'!EL$7:EL197)*'Paste Data'!$AX$2)-('Paste Data'!$AX$2-1)))</f>
        <v/>
      </c>
      <c r="Z194" s="140" t="str">
        <f ca="1">IF(ROWS('Paste Data'!EM$7:EM197)&gt;'Paste Data'!$AX$3,"",INDEX('Paste Data'!EM$7:EM$2755, (ROWS('Paste Data'!EM$7:EM197)*'Paste Data'!$AX$2)-('Paste Data'!$AX$2-1)))</f>
        <v/>
      </c>
      <c r="AA194" s="140" t="str">
        <f ca="1">IF(ROWS('Paste Data'!EN$7:EN197)&gt;'Paste Data'!$AX$3,"",INDEX('Paste Data'!EN$7:EN$2755, (ROWS('Paste Data'!EN$7:EN197)*'Paste Data'!$AX$2)-('Paste Data'!$AX$2-1)))</f>
        <v/>
      </c>
      <c r="AB194" s="140" t="str">
        <f ca="1">IF(ROWS('Paste Data'!EO$7:EO197)&gt;'Paste Data'!$AX$3,"",INDEX('Paste Data'!EO$7:EO$2755, (ROWS('Paste Data'!EO$7:EO197)*'Paste Data'!$AX$2)-('Paste Data'!$AX$2-1)))</f>
        <v/>
      </c>
      <c r="AC194" s="140" t="str">
        <f ca="1">IF(ROWS('Paste Data'!EP$7:EP197)&gt;'Paste Data'!$AX$3,"",INDEX('Paste Data'!EP$7:EP$2755, (ROWS('Paste Data'!EP$7:EP197)*'Paste Data'!$AX$2)-('Paste Data'!$AX$2-1)))</f>
        <v/>
      </c>
      <c r="AD194" s="140" t="str">
        <f ca="1">IF(ROWS('Paste Data'!EQ$7:EQ197)&gt;'Paste Data'!$AX$3,"",INDEX('Paste Data'!EQ$7:EQ$2755, (ROWS('Paste Data'!EQ$7:EQ197)*'Paste Data'!$AX$2)-('Paste Data'!$AX$2-1)))</f>
        <v/>
      </c>
      <c r="AE194" s="140" t="str">
        <f ca="1">IF(ROWS('Paste Data'!ER$7:ER197)&gt;'Paste Data'!$AX$3,"",INDEX('Paste Data'!ER$7:ER$2755, (ROWS('Paste Data'!ER$7:ER197)*'Paste Data'!$AX$2)-('Paste Data'!$AX$2-1)))</f>
        <v/>
      </c>
    </row>
    <row r="195" spans="1:31" x14ac:dyDescent="0.2">
      <c r="A195" s="124" t="str">
        <f>IF(ROWS('Paste Data'!AY$7:AY198)&gt;'Paste Data'!$AX$3,"",INDEX('Paste Data'!AY$7:AY$2755, (ROWS('Paste Data'!AY$7:AY198)*'Paste Data'!$AX$2)-('Paste Data'!$AX$2-1)))</f>
        <v/>
      </c>
      <c r="B195" s="125" t="str">
        <f>IF(ROWS('Paste Data'!AZ$7:AZ198)&gt;'Paste Data'!$AX$3,"",INDEX('Paste Data'!AZ$7:AZ$2755, (ROWS('Paste Data'!AZ$7:AZ198)*'Paste Data'!$AX$2)-('Paste Data'!$AX$2-1)))</f>
        <v/>
      </c>
      <c r="C195" s="124" t="str">
        <f>IF(ROWS('Paste Data'!BA$7:BA198)&gt;'Paste Data'!$AX$3,"",INDEX('Paste Data'!BA$7:BA$2755, (ROWS('Paste Data'!BA$7:BA198)*'Paste Data'!$AX$2)-('Paste Data'!$AX$2-1)))</f>
        <v/>
      </c>
      <c r="D195" s="126" t="str">
        <f>IF(ROWS('Paste Data'!BB$7:BB198)&gt;'Paste Data'!$AX$3,"",INDEX('Paste Data'!BB$7:BB$2755, (ROWS('Paste Data'!BB$7:BB198)*'Paste Data'!$AX$2)-('Paste Data'!$AX$2-1)))</f>
        <v/>
      </c>
      <c r="E195" s="126" t="str">
        <f>IF(ROWS('Paste Data'!BC$7:BC198)&gt;'Paste Data'!$AX$3,"",INDEX('Paste Data'!BC$7:BC$2755, (ROWS('Paste Data'!BC$7:BC198)*'Paste Data'!$AX$2)-('Paste Data'!$AX$2-1)))</f>
        <v/>
      </c>
      <c r="F195" s="126" t="str">
        <f>IF(ROWS('Paste Data'!BD$7:BD198)&gt;'Paste Data'!$AX$3,"",INDEX('Paste Data'!BD$7:BD$2755, (ROWS('Paste Data'!BD$7:BD198)*'Paste Data'!$AX$2)-('Paste Data'!$AX$2-1)))</f>
        <v/>
      </c>
      <c r="G195" s="126" t="str">
        <f>IF(ROWS('Paste Data'!BE$7:BE198)&gt;'Paste Data'!$AX$3,"",INDEX('Paste Data'!BE$7:BE$2755, (ROWS('Paste Data'!BE$7:BE198)*'Paste Data'!$AX$2)-('Paste Data'!$AX$2-1)))</f>
        <v/>
      </c>
      <c r="H195" s="126" t="str">
        <f>IF(ROWS('Paste Data'!BF$7:BF198)&gt;'Paste Data'!$AX$3,"",INDEX('Paste Data'!BF$7:BF$2755, (ROWS('Paste Data'!BF$7:BF198)*'Paste Data'!$AX$2)-('Paste Data'!$AX$2-1)))</f>
        <v/>
      </c>
      <c r="I195" s="126" t="str">
        <f>IF(ROWS('Paste Data'!BG$7:BG198)&gt;'Paste Data'!$AX$3,"",INDEX('Paste Data'!BG$7:BG$2755, (ROWS('Paste Data'!BG$7:BG198)*'Paste Data'!$AX$2)-('Paste Data'!$AX$2-1)))</f>
        <v/>
      </c>
      <c r="J195" s="124" t="str">
        <f>IF(ROWS('Paste Data'!BH$7:BH198)&gt;'Paste Data'!$AX$3,"",INDEX('Paste Data'!BH$7:BH$2755, (ROWS('Paste Data'!BH$7:BH198)*'Paste Data'!$AX$2)-('Paste Data'!$AX$2-1)))</f>
        <v/>
      </c>
      <c r="K195" s="124" t="str">
        <f>IF(ROWS('Paste Data'!BI$7:BI198)&gt;'Paste Data'!$AX$3,"",INDEX('Paste Data'!BI$7:BI$2755, (ROWS('Paste Data'!BI$7:BI198)*'Paste Data'!$AX$2)-('Paste Data'!$AX$2-1)))</f>
        <v/>
      </c>
      <c r="L195" s="140" t="str">
        <f ca="1">IF(ROWS('Paste Data'!DY$7:DY198)&gt;'Paste Data'!$AX$3,"",INDEX('Paste Data'!DY$7:DY$2755, (ROWS('Paste Data'!DY$7:DY198)*'Paste Data'!$AX$2)-('Paste Data'!$AX$2-1)))</f>
        <v/>
      </c>
      <c r="M195" s="140" t="str">
        <f ca="1">IF(ROWS('Paste Data'!DZ$7:DZ198)&gt;'Paste Data'!$AX$3,"",INDEX('Paste Data'!DZ$7:DZ$2755, (ROWS('Paste Data'!DZ$7:DZ198)*'Paste Data'!$AX$2)-('Paste Data'!$AX$2-1)))</f>
        <v/>
      </c>
      <c r="N195" s="140" t="str">
        <f ca="1">IF(ROWS('Paste Data'!EA$7:EA198)&gt;'Paste Data'!$AX$3,"",INDEX('Paste Data'!EA$7:EA$2755, (ROWS('Paste Data'!EA$7:EA198)*'Paste Data'!$AX$2)-('Paste Data'!$AX$2-1)))</f>
        <v/>
      </c>
      <c r="O195" s="140" t="str">
        <f ca="1">IF(ROWS('Paste Data'!EB$7:EB198)&gt;'Paste Data'!$AX$3,"",INDEX('Paste Data'!EB$7:EB$2755, (ROWS('Paste Data'!EB$7:EB198)*'Paste Data'!$AX$2)-('Paste Data'!$AX$2-1)))</f>
        <v/>
      </c>
      <c r="P195" s="140" t="str">
        <f ca="1">IF(ROWS('Paste Data'!EC$7:EC198)&gt;'Paste Data'!$AX$3,"",INDEX('Paste Data'!EC$7:EC$2755, (ROWS('Paste Data'!EC$7:EC198)*'Paste Data'!$AX$2)-('Paste Data'!$AX$2-1)))</f>
        <v/>
      </c>
      <c r="Q195" s="140" t="str">
        <f ca="1">IF(ROWS('Paste Data'!ED$7:ED198)&gt;'Paste Data'!$AX$3,"",INDEX('Paste Data'!ED$7:ED$2755, (ROWS('Paste Data'!ED$7:ED198)*'Paste Data'!$AX$2)-('Paste Data'!$AX$2-1)))</f>
        <v/>
      </c>
      <c r="R195" s="140" t="str">
        <f ca="1">IF(ROWS('Paste Data'!EE$7:EE198)&gt;'Paste Data'!$AX$3,"",INDEX('Paste Data'!EE$7:EE$2755, (ROWS('Paste Data'!EE$7:EE198)*'Paste Data'!$AX$2)-('Paste Data'!$AX$2-1)))</f>
        <v/>
      </c>
      <c r="S195" s="140" t="str">
        <f ca="1">IF(ROWS('Paste Data'!EF$7:EF198)&gt;'Paste Data'!$AX$3,"",INDEX('Paste Data'!EF$7:EF$2755, (ROWS('Paste Data'!EF$7:EF198)*'Paste Data'!$AX$2)-('Paste Data'!$AX$2-1)))</f>
        <v/>
      </c>
      <c r="T195" s="140" t="str">
        <f ca="1">IF(ROWS('Paste Data'!EG$7:EG198)&gt;'Paste Data'!$AX$3,"",INDEX('Paste Data'!EG$7:EG$2755, (ROWS('Paste Data'!EG$7:EG198)*'Paste Data'!$AX$2)-('Paste Data'!$AX$2-1)))</f>
        <v/>
      </c>
      <c r="U195" s="140" t="str">
        <f ca="1">IF(ROWS('Paste Data'!EH$7:EH198)&gt;'Paste Data'!$AX$3,"",INDEX('Paste Data'!EH$7:EH$2755, (ROWS('Paste Data'!EH$7:EH198)*'Paste Data'!$AX$2)-('Paste Data'!$AX$2-1)))</f>
        <v/>
      </c>
      <c r="V195" s="140" t="str">
        <f ca="1">IF(ROWS('Paste Data'!EI$7:EI198)&gt;'Paste Data'!$AX$3,"",INDEX('Paste Data'!EI$7:EI$2755, (ROWS('Paste Data'!EI$7:EI198)*'Paste Data'!$AX$2)-('Paste Data'!$AX$2-1)))</f>
        <v/>
      </c>
      <c r="W195" s="140" t="str">
        <f ca="1">IF(ROWS('Paste Data'!EJ$7:EJ198)&gt;'Paste Data'!$AX$3,"",INDEX('Paste Data'!EJ$7:EJ$2755, (ROWS('Paste Data'!EJ$7:EJ198)*'Paste Data'!$AX$2)-('Paste Data'!$AX$2-1)))</f>
        <v/>
      </c>
      <c r="X195" s="140" t="str">
        <f ca="1">IF(ROWS('Paste Data'!EK$7:EK198)&gt;'Paste Data'!$AX$3,"",INDEX('Paste Data'!EK$7:EK$2755, (ROWS('Paste Data'!EK$7:EK198)*'Paste Data'!$AX$2)-('Paste Data'!$AX$2-1)))</f>
        <v/>
      </c>
      <c r="Y195" s="140" t="str">
        <f ca="1">IF(ROWS('Paste Data'!EL$7:EL198)&gt;'Paste Data'!$AX$3,"",INDEX('Paste Data'!EL$7:EL$2755, (ROWS('Paste Data'!EL$7:EL198)*'Paste Data'!$AX$2)-('Paste Data'!$AX$2-1)))</f>
        <v/>
      </c>
      <c r="Z195" s="140" t="str">
        <f ca="1">IF(ROWS('Paste Data'!EM$7:EM198)&gt;'Paste Data'!$AX$3,"",INDEX('Paste Data'!EM$7:EM$2755, (ROWS('Paste Data'!EM$7:EM198)*'Paste Data'!$AX$2)-('Paste Data'!$AX$2-1)))</f>
        <v/>
      </c>
      <c r="AA195" s="140" t="str">
        <f ca="1">IF(ROWS('Paste Data'!EN$7:EN198)&gt;'Paste Data'!$AX$3,"",INDEX('Paste Data'!EN$7:EN$2755, (ROWS('Paste Data'!EN$7:EN198)*'Paste Data'!$AX$2)-('Paste Data'!$AX$2-1)))</f>
        <v/>
      </c>
      <c r="AB195" s="140" t="str">
        <f ca="1">IF(ROWS('Paste Data'!EO$7:EO198)&gt;'Paste Data'!$AX$3,"",INDEX('Paste Data'!EO$7:EO$2755, (ROWS('Paste Data'!EO$7:EO198)*'Paste Data'!$AX$2)-('Paste Data'!$AX$2-1)))</f>
        <v/>
      </c>
      <c r="AC195" s="140" t="str">
        <f ca="1">IF(ROWS('Paste Data'!EP$7:EP198)&gt;'Paste Data'!$AX$3,"",INDEX('Paste Data'!EP$7:EP$2755, (ROWS('Paste Data'!EP$7:EP198)*'Paste Data'!$AX$2)-('Paste Data'!$AX$2-1)))</f>
        <v/>
      </c>
      <c r="AD195" s="140" t="str">
        <f ca="1">IF(ROWS('Paste Data'!EQ$7:EQ198)&gt;'Paste Data'!$AX$3,"",INDEX('Paste Data'!EQ$7:EQ$2755, (ROWS('Paste Data'!EQ$7:EQ198)*'Paste Data'!$AX$2)-('Paste Data'!$AX$2-1)))</f>
        <v/>
      </c>
      <c r="AE195" s="140" t="str">
        <f ca="1">IF(ROWS('Paste Data'!ER$7:ER198)&gt;'Paste Data'!$AX$3,"",INDEX('Paste Data'!ER$7:ER$2755, (ROWS('Paste Data'!ER$7:ER198)*'Paste Data'!$AX$2)-('Paste Data'!$AX$2-1)))</f>
        <v/>
      </c>
    </row>
    <row r="196" spans="1:31" x14ac:dyDescent="0.2">
      <c r="A196" s="124" t="str">
        <f>IF(ROWS('Paste Data'!AY$7:AY199)&gt;'Paste Data'!$AX$3,"",INDEX('Paste Data'!AY$7:AY$2755, (ROWS('Paste Data'!AY$7:AY199)*'Paste Data'!$AX$2)-('Paste Data'!$AX$2-1)))</f>
        <v/>
      </c>
      <c r="B196" s="125" t="str">
        <f>IF(ROWS('Paste Data'!AZ$7:AZ199)&gt;'Paste Data'!$AX$3,"",INDEX('Paste Data'!AZ$7:AZ$2755, (ROWS('Paste Data'!AZ$7:AZ199)*'Paste Data'!$AX$2)-('Paste Data'!$AX$2-1)))</f>
        <v/>
      </c>
      <c r="C196" s="124" t="str">
        <f>IF(ROWS('Paste Data'!BA$7:BA199)&gt;'Paste Data'!$AX$3,"",INDEX('Paste Data'!BA$7:BA$2755, (ROWS('Paste Data'!BA$7:BA199)*'Paste Data'!$AX$2)-('Paste Data'!$AX$2-1)))</f>
        <v/>
      </c>
      <c r="D196" s="126" t="str">
        <f>IF(ROWS('Paste Data'!BB$7:BB199)&gt;'Paste Data'!$AX$3,"",INDEX('Paste Data'!BB$7:BB$2755, (ROWS('Paste Data'!BB$7:BB199)*'Paste Data'!$AX$2)-('Paste Data'!$AX$2-1)))</f>
        <v/>
      </c>
      <c r="E196" s="126" t="str">
        <f>IF(ROWS('Paste Data'!BC$7:BC199)&gt;'Paste Data'!$AX$3,"",INDEX('Paste Data'!BC$7:BC$2755, (ROWS('Paste Data'!BC$7:BC199)*'Paste Data'!$AX$2)-('Paste Data'!$AX$2-1)))</f>
        <v/>
      </c>
      <c r="F196" s="126" t="str">
        <f>IF(ROWS('Paste Data'!BD$7:BD199)&gt;'Paste Data'!$AX$3,"",INDEX('Paste Data'!BD$7:BD$2755, (ROWS('Paste Data'!BD$7:BD199)*'Paste Data'!$AX$2)-('Paste Data'!$AX$2-1)))</f>
        <v/>
      </c>
      <c r="G196" s="126" t="str">
        <f>IF(ROWS('Paste Data'!BE$7:BE199)&gt;'Paste Data'!$AX$3,"",INDEX('Paste Data'!BE$7:BE$2755, (ROWS('Paste Data'!BE$7:BE199)*'Paste Data'!$AX$2)-('Paste Data'!$AX$2-1)))</f>
        <v/>
      </c>
      <c r="H196" s="126" t="str">
        <f>IF(ROWS('Paste Data'!BF$7:BF199)&gt;'Paste Data'!$AX$3,"",INDEX('Paste Data'!BF$7:BF$2755, (ROWS('Paste Data'!BF$7:BF199)*'Paste Data'!$AX$2)-('Paste Data'!$AX$2-1)))</f>
        <v/>
      </c>
      <c r="I196" s="126" t="str">
        <f>IF(ROWS('Paste Data'!BG$7:BG199)&gt;'Paste Data'!$AX$3,"",INDEX('Paste Data'!BG$7:BG$2755, (ROWS('Paste Data'!BG$7:BG199)*'Paste Data'!$AX$2)-('Paste Data'!$AX$2-1)))</f>
        <v/>
      </c>
      <c r="J196" s="124" t="str">
        <f>IF(ROWS('Paste Data'!BH$7:BH199)&gt;'Paste Data'!$AX$3,"",INDEX('Paste Data'!BH$7:BH$2755, (ROWS('Paste Data'!BH$7:BH199)*'Paste Data'!$AX$2)-('Paste Data'!$AX$2-1)))</f>
        <v/>
      </c>
      <c r="K196" s="124" t="str">
        <f>IF(ROWS('Paste Data'!BI$7:BI199)&gt;'Paste Data'!$AX$3,"",INDEX('Paste Data'!BI$7:BI$2755, (ROWS('Paste Data'!BI$7:BI199)*'Paste Data'!$AX$2)-('Paste Data'!$AX$2-1)))</f>
        <v/>
      </c>
      <c r="L196" s="140" t="str">
        <f ca="1">IF(ROWS('Paste Data'!DY$7:DY199)&gt;'Paste Data'!$AX$3,"",INDEX('Paste Data'!DY$7:DY$2755, (ROWS('Paste Data'!DY$7:DY199)*'Paste Data'!$AX$2)-('Paste Data'!$AX$2-1)))</f>
        <v/>
      </c>
      <c r="M196" s="140" t="str">
        <f ca="1">IF(ROWS('Paste Data'!DZ$7:DZ199)&gt;'Paste Data'!$AX$3,"",INDEX('Paste Data'!DZ$7:DZ$2755, (ROWS('Paste Data'!DZ$7:DZ199)*'Paste Data'!$AX$2)-('Paste Data'!$AX$2-1)))</f>
        <v/>
      </c>
      <c r="N196" s="140" t="str">
        <f ca="1">IF(ROWS('Paste Data'!EA$7:EA199)&gt;'Paste Data'!$AX$3,"",INDEX('Paste Data'!EA$7:EA$2755, (ROWS('Paste Data'!EA$7:EA199)*'Paste Data'!$AX$2)-('Paste Data'!$AX$2-1)))</f>
        <v/>
      </c>
      <c r="O196" s="140" t="str">
        <f ca="1">IF(ROWS('Paste Data'!EB$7:EB199)&gt;'Paste Data'!$AX$3,"",INDEX('Paste Data'!EB$7:EB$2755, (ROWS('Paste Data'!EB$7:EB199)*'Paste Data'!$AX$2)-('Paste Data'!$AX$2-1)))</f>
        <v/>
      </c>
      <c r="P196" s="140" t="str">
        <f ca="1">IF(ROWS('Paste Data'!EC$7:EC199)&gt;'Paste Data'!$AX$3,"",INDEX('Paste Data'!EC$7:EC$2755, (ROWS('Paste Data'!EC$7:EC199)*'Paste Data'!$AX$2)-('Paste Data'!$AX$2-1)))</f>
        <v/>
      </c>
      <c r="Q196" s="140" t="str">
        <f ca="1">IF(ROWS('Paste Data'!ED$7:ED199)&gt;'Paste Data'!$AX$3,"",INDEX('Paste Data'!ED$7:ED$2755, (ROWS('Paste Data'!ED$7:ED199)*'Paste Data'!$AX$2)-('Paste Data'!$AX$2-1)))</f>
        <v/>
      </c>
      <c r="R196" s="140" t="str">
        <f ca="1">IF(ROWS('Paste Data'!EE$7:EE199)&gt;'Paste Data'!$AX$3,"",INDEX('Paste Data'!EE$7:EE$2755, (ROWS('Paste Data'!EE$7:EE199)*'Paste Data'!$AX$2)-('Paste Data'!$AX$2-1)))</f>
        <v/>
      </c>
      <c r="S196" s="140" t="str">
        <f ca="1">IF(ROWS('Paste Data'!EF$7:EF199)&gt;'Paste Data'!$AX$3,"",INDEX('Paste Data'!EF$7:EF$2755, (ROWS('Paste Data'!EF$7:EF199)*'Paste Data'!$AX$2)-('Paste Data'!$AX$2-1)))</f>
        <v/>
      </c>
      <c r="T196" s="140" t="str">
        <f ca="1">IF(ROWS('Paste Data'!EG$7:EG199)&gt;'Paste Data'!$AX$3,"",INDEX('Paste Data'!EG$7:EG$2755, (ROWS('Paste Data'!EG$7:EG199)*'Paste Data'!$AX$2)-('Paste Data'!$AX$2-1)))</f>
        <v/>
      </c>
      <c r="U196" s="140" t="str">
        <f ca="1">IF(ROWS('Paste Data'!EH$7:EH199)&gt;'Paste Data'!$AX$3,"",INDEX('Paste Data'!EH$7:EH$2755, (ROWS('Paste Data'!EH$7:EH199)*'Paste Data'!$AX$2)-('Paste Data'!$AX$2-1)))</f>
        <v/>
      </c>
      <c r="V196" s="140" t="str">
        <f ca="1">IF(ROWS('Paste Data'!EI$7:EI199)&gt;'Paste Data'!$AX$3,"",INDEX('Paste Data'!EI$7:EI$2755, (ROWS('Paste Data'!EI$7:EI199)*'Paste Data'!$AX$2)-('Paste Data'!$AX$2-1)))</f>
        <v/>
      </c>
      <c r="W196" s="140" t="str">
        <f ca="1">IF(ROWS('Paste Data'!EJ$7:EJ199)&gt;'Paste Data'!$AX$3,"",INDEX('Paste Data'!EJ$7:EJ$2755, (ROWS('Paste Data'!EJ$7:EJ199)*'Paste Data'!$AX$2)-('Paste Data'!$AX$2-1)))</f>
        <v/>
      </c>
      <c r="X196" s="140" t="str">
        <f ca="1">IF(ROWS('Paste Data'!EK$7:EK199)&gt;'Paste Data'!$AX$3,"",INDEX('Paste Data'!EK$7:EK$2755, (ROWS('Paste Data'!EK$7:EK199)*'Paste Data'!$AX$2)-('Paste Data'!$AX$2-1)))</f>
        <v/>
      </c>
      <c r="Y196" s="140" t="str">
        <f ca="1">IF(ROWS('Paste Data'!EL$7:EL199)&gt;'Paste Data'!$AX$3,"",INDEX('Paste Data'!EL$7:EL$2755, (ROWS('Paste Data'!EL$7:EL199)*'Paste Data'!$AX$2)-('Paste Data'!$AX$2-1)))</f>
        <v/>
      </c>
      <c r="Z196" s="140" t="str">
        <f ca="1">IF(ROWS('Paste Data'!EM$7:EM199)&gt;'Paste Data'!$AX$3,"",INDEX('Paste Data'!EM$7:EM$2755, (ROWS('Paste Data'!EM$7:EM199)*'Paste Data'!$AX$2)-('Paste Data'!$AX$2-1)))</f>
        <v/>
      </c>
      <c r="AA196" s="140" t="str">
        <f ca="1">IF(ROWS('Paste Data'!EN$7:EN199)&gt;'Paste Data'!$AX$3,"",INDEX('Paste Data'!EN$7:EN$2755, (ROWS('Paste Data'!EN$7:EN199)*'Paste Data'!$AX$2)-('Paste Data'!$AX$2-1)))</f>
        <v/>
      </c>
      <c r="AB196" s="140" t="str">
        <f ca="1">IF(ROWS('Paste Data'!EO$7:EO199)&gt;'Paste Data'!$AX$3,"",INDEX('Paste Data'!EO$7:EO$2755, (ROWS('Paste Data'!EO$7:EO199)*'Paste Data'!$AX$2)-('Paste Data'!$AX$2-1)))</f>
        <v/>
      </c>
      <c r="AC196" s="140" t="str">
        <f ca="1">IF(ROWS('Paste Data'!EP$7:EP199)&gt;'Paste Data'!$AX$3,"",INDEX('Paste Data'!EP$7:EP$2755, (ROWS('Paste Data'!EP$7:EP199)*'Paste Data'!$AX$2)-('Paste Data'!$AX$2-1)))</f>
        <v/>
      </c>
      <c r="AD196" s="140" t="str">
        <f ca="1">IF(ROWS('Paste Data'!EQ$7:EQ199)&gt;'Paste Data'!$AX$3,"",INDEX('Paste Data'!EQ$7:EQ$2755, (ROWS('Paste Data'!EQ$7:EQ199)*'Paste Data'!$AX$2)-('Paste Data'!$AX$2-1)))</f>
        <v/>
      </c>
      <c r="AE196" s="140" t="str">
        <f ca="1">IF(ROWS('Paste Data'!ER$7:ER199)&gt;'Paste Data'!$AX$3,"",INDEX('Paste Data'!ER$7:ER$2755, (ROWS('Paste Data'!ER$7:ER199)*'Paste Data'!$AX$2)-('Paste Data'!$AX$2-1)))</f>
        <v/>
      </c>
    </row>
    <row r="197" spans="1:31" x14ac:dyDescent="0.2">
      <c r="A197" s="124" t="str">
        <f>IF(ROWS('Paste Data'!AY$7:AY200)&gt;'Paste Data'!$AX$3,"",INDEX('Paste Data'!AY$7:AY$2755, (ROWS('Paste Data'!AY$7:AY200)*'Paste Data'!$AX$2)-('Paste Data'!$AX$2-1)))</f>
        <v/>
      </c>
      <c r="B197" s="125" t="str">
        <f>IF(ROWS('Paste Data'!AZ$7:AZ200)&gt;'Paste Data'!$AX$3,"",INDEX('Paste Data'!AZ$7:AZ$2755, (ROWS('Paste Data'!AZ$7:AZ200)*'Paste Data'!$AX$2)-('Paste Data'!$AX$2-1)))</f>
        <v/>
      </c>
      <c r="C197" s="124" t="str">
        <f>IF(ROWS('Paste Data'!BA$7:BA200)&gt;'Paste Data'!$AX$3,"",INDEX('Paste Data'!BA$7:BA$2755, (ROWS('Paste Data'!BA$7:BA200)*'Paste Data'!$AX$2)-('Paste Data'!$AX$2-1)))</f>
        <v/>
      </c>
      <c r="D197" s="126" t="str">
        <f>IF(ROWS('Paste Data'!BB$7:BB200)&gt;'Paste Data'!$AX$3,"",INDEX('Paste Data'!BB$7:BB$2755, (ROWS('Paste Data'!BB$7:BB200)*'Paste Data'!$AX$2)-('Paste Data'!$AX$2-1)))</f>
        <v/>
      </c>
      <c r="E197" s="126" t="str">
        <f>IF(ROWS('Paste Data'!BC$7:BC200)&gt;'Paste Data'!$AX$3,"",INDEX('Paste Data'!BC$7:BC$2755, (ROWS('Paste Data'!BC$7:BC200)*'Paste Data'!$AX$2)-('Paste Data'!$AX$2-1)))</f>
        <v/>
      </c>
      <c r="F197" s="126" t="str">
        <f>IF(ROWS('Paste Data'!BD$7:BD200)&gt;'Paste Data'!$AX$3,"",INDEX('Paste Data'!BD$7:BD$2755, (ROWS('Paste Data'!BD$7:BD200)*'Paste Data'!$AX$2)-('Paste Data'!$AX$2-1)))</f>
        <v/>
      </c>
      <c r="G197" s="126" t="str">
        <f>IF(ROWS('Paste Data'!BE$7:BE200)&gt;'Paste Data'!$AX$3,"",INDEX('Paste Data'!BE$7:BE$2755, (ROWS('Paste Data'!BE$7:BE200)*'Paste Data'!$AX$2)-('Paste Data'!$AX$2-1)))</f>
        <v/>
      </c>
      <c r="H197" s="126" t="str">
        <f>IF(ROWS('Paste Data'!BF$7:BF200)&gt;'Paste Data'!$AX$3,"",INDEX('Paste Data'!BF$7:BF$2755, (ROWS('Paste Data'!BF$7:BF200)*'Paste Data'!$AX$2)-('Paste Data'!$AX$2-1)))</f>
        <v/>
      </c>
      <c r="I197" s="126" t="str">
        <f>IF(ROWS('Paste Data'!BG$7:BG200)&gt;'Paste Data'!$AX$3,"",INDEX('Paste Data'!BG$7:BG$2755, (ROWS('Paste Data'!BG$7:BG200)*'Paste Data'!$AX$2)-('Paste Data'!$AX$2-1)))</f>
        <v/>
      </c>
      <c r="J197" s="124" t="str">
        <f>IF(ROWS('Paste Data'!BH$7:BH200)&gt;'Paste Data'!$AX$3,"",INDEX('Paste Data'!BH$7:BH$2755, (ROWS('Paste Data'!BH$7:BH200)*'Paste Data'!$AX$2)-('Paste Data'!$AX$2-1)))</f>
        <v/>
      </c>
      <c r="K197" s="124" t="str">
        <f>IF(ROWS('Paste Data'!BI$7:BI200)&gt;'Paste Data'!$AX$3,"",INDEX('Paste Data'!BI$7:BI$2755, (ROWS('Paste Data'!BI$7:BI200)*'Paste Data'!$AX$2)-('Paste Data'!$AX$2-1)))</f>
        <v/>
      </c>
      <c r="L197" s="140" t="str">
        <f ca="1">IF(ROWS('Paste Data'!DY$7:DY200)&gt;'Paste Data'!$AX$3,"",INDEX('Paste Data'!DY$7:DY$2755, (ROWS('Paste Data'!DY$7:DY200)*'Paste Data'!$AX$2)-('Paste Data'!$AX$2-1)))</f>
        <v/>
      </c>
      <c r="M197" s="140" t="str">
        <f ca="1">IF(ROWS('Paste Data'!DZ$7:DZ200)&gt;'Paste Data'!$AX$3,"",INDEX('Paste Data'!DZ$7:DZ$2755, (ROWS('Paste Data'!DZ$7:DZ200)*'Paste Data'!$AX$2)-('Paste Data'!$AX$2-1)))</f>
        <v/>
      </c>
      <c r="N197" s="140" t="str">
        <f ca="1">IF(ROWS('Paste Data'!EA$7:EA200)&gt;'Paste Data'!$AX$3,"",INDEX('Paste Data'!EA$7:EA$2755, (ROWS('Paste Data'!EA$7:EA200)*'Paste Data'!$AX$2)-('Paste Data'!$AX$2-1)))</f>
        <v/>
      </c>
      <c r="O197" s="140" t="str">
        <f ca="1">IF(ROWS('Paste Data'!EB$7:EB200)&gt;'Paste Data'!$AX$3,"",INDEX('Paste Data'!EB$7:EB$2755, (ROWS('Paste Data'!EB$7:EB200)*'Paste Data'!$AX$2)-('Paste Data'!$AX$2-1)))</f>
        <v/>
      </c>
      <c r="P197" s="140" t="str">
        <f ca="1">IF(ROWS('Paste Data'!EC$7:EC200)&gt;'Paste Data'!$AX$3,"",INDEX('Paste Data'!EC$7:EC$2755, (ROWS('Paste Data'!EC$7:EC200)*'Paste Data'!$AX$2)-('Paste Data'!$AX$2-1)))</f>
        <v/>
      </c>
      <c r="Q197" s="140" t="str">
        <f ca="1">IF(ROWS('Paste Data'!ED$7:ED200)&gt;'Paste Data'!$AX$3,"",INDEX('Paste Data'!ED$7:ED$2755, (ROWS('Paste Data'!ED$7:ED200)*'Paste Data'!$AX$2)-('Paste Data'!$AX$2-1)))</f>
        <v/>
      </c>
      <c r="R197" s="140" t="str">
        <f ca="1">IF(ROWS('Paste Data'!EE$7:EE200)&gt;'Paste Data'!$AX$3,"",INDEX('Paste Data'!EE$7:EE$2755, (ROWS('Paste Data'!EE$7:EE200)*'Paste Data'!$AX$2)-('Paste Data'!$AX$2-1)))</f>
        <v/>
      </c>
      <c r="S197" s="140" t="str">
        <f ca="1">IF(ROWS('Paste Data'!EF$7:EF200)&gt;'Paste Data'!$AX$3,"",INDEX('Paste Data'!EF$7:EF$2755, (ROWS('Paste Data'!EF$7:EF200)*'Paste Data'!$AX$2)-('Paste Data'!$AX$2-1)))</f>
        <v/>
      </c>
      <c r="T197" s="140" t="str">
        <f ca="1">IF(ROWS('Paste Data'!EG$7:EG200)&gt;'Paste Data'!$AX$3,"",INDEX('Paste Data'!EG$7:EG$2755, (ROWS('Paste Data'!EG$7:EG200)*'Paste Data'!$AX$2)-('Paste Data'!$AX$2-1)))</f>
        <v/>
      </c>
      <c r="U197" s="140" t="str">
        <f ca="1">IF(ROWS('Paste Data'!EH$7:EH200)&gt;'Paste Data'!$AX$3,"",INDEX('Paste Data'!EH$7:EH$2755, (ROWS('Paste Data'!EH$7:EH200)*'Paste Data'!$AX$2)-('Paste Data'!$AX$2-1)))</f>
        <v/>
      </c>
      <c r="V197" s="140" t="str">
        <f ca="1">IF(ROWS('Paste Data'!EI$7:EI200)&gt;'Paste Data'!$AX$3,"",INDEX('Paste Data'!EI$7:EI$2755, (ROWS('Paste Data'!EI$7:EI200)*'Paste Data'!$AX$2)-('Paste Data'!$AX$2-1)))</f>
        <v/>
      </c>
      <c r="W197" s="140" t="str">
        <f ca="1">IF(ROWS('Paste Data'!EJ$7:EJ200)&gt;'Paste Data'!$AX$3,"",INDEX('Paste Data'!EJ$7:EJ$2755, (ROWS('Paste Data'!EJ$7:EJ200)*'Paste Data'!$AX$2)-('Paste Data'!$AX$2-1)))</f>
        <v/>
      </c>
      <c r="X197" s="140" t="str">
        <f ca="1">IF(ROWS('Paste Data'!EK$7:EK200)&gt;'Paste Data'!$AX$3,"",INDEX('Paste Data'!EK$7:EK$2755, (ROWS('Paste Data'!EK$7:EK200)*'Paste Data'!$AX$2)-('Paste Data'!$AX$2-1)))</f>
        <v/>
      </c>
      <c r="Y197" s="140" t="str">
        <f ca="1">IF(ROWS('Paste Data'!EL$7:EL200)&gt;'Paste Data'!$AX$3,"",INDEX('Paste Data'!EL$7:EL$2755, (ROWS('Paste Data'!EL$7:EL200)*'Paste Data'!$AX$2)-('Paste Data'!$AX$2-1)))</f>
        <v/>
      </c>
      <c r="Z197" s="140" t="str">
        <f ca="1">IF(ROWS('Paste Data'!EM$7:EM200)&gt;'Paste Data'!$AX$3,"",INDEX('Paste Data'!EM$7:EM$2755, (ROWS('Paste Data'!EM$7:EM200)*'Paste Data'!$AX$2)-('Paste Data'!$AX$2-1)))</f>
        <v/>
      </c>
      <c r="AA197" s="140" t="str">
        <f ca="1">IF(ROWS('Paste Data'!EN$7:EN200)&gt;'Paste Data'!$AX$3,"",INDEX('Paste Data'!EN$7:EN$2755, (ROWS('Paste Data'!EN$7:EN200)*'Paste Data'!$AX$2)-('Paste Data'!$AX$2-1)))</f>
        <v/>
      </c>
      <c r="AB197" s="140" t="str">
        <f ca="1">IF(ROWS('Paste Data'!EO$7:EO200)&gt;'Paste Data'!$AX$3,"",INDEX('Paste Data'!EO$7:EO$2755, (ROWS('Paste Data'!EO$7:EO200)*'Paste Data'!$AX$2)-('Paste Data'!$AX$2-1)))</f>
        <v/>
      </c>
      <c r="AC197" s="140" t="str">
        <f ca="1">IF(ROWS('Paste Data'!EP$7:EP200)&gt;'Paste Data'!$AX$3,"",INDEX('Paste Data'!EP$7:EP$2755, (ROWS('Paste Data'!EP$7:EP200)*'Paste Data'!$AX$2)-('Paste Data'!$AX$2-1)))</f>
        <v/>
      </c>
      <c r="AD197" s="140" t="str">
        <f ca="1">IF(ROWS('Paste Data'!EQ$7:EQ200)&gt;'Paste Data'!$AX$3,"",INDEX('Paste Data'!EQ$7:EQ$2755, (ROWS('Paste Data'!EQ$7:EQ200)*'Paste Data'!$AX$2)-('Paste Data'!$AX$2-1)))</f>
        <v/>
      </c>
      <c r="AE197" s="140" t="str">
        <f ca="1">IF(ROWS('Paste Data'!ER$7:ER200)&gt;'Paste Data'!$AX$3,"",INDEX('Paste Data'!ER$7:ER$2755, (ROWS('Paste Data'!ER$7:ER200)*'Paste Data'!$AX$2)-('Paste Data'!$AX$2-1)))</f>
        <v/>
      </c>
    </row>
    <row r="198" spans="1:31" x14ac:dyDescent="0.2">
      <c r="A198" s="124" t="str">
        <f>IF(ROWS('Paste Data'!AY$7:AY201)&gt;'Paste Data'!$AX$3,"",INDEX('Paste Data'!AY$7:AY$2755, (ROWS('Paste Data'!AY$7:AY201)*'Paste Data'!$AX$2)-('Paste Data'!$AX$2-1)))</f>
        <v/>
      </c>
      <c r="B198" s="125" t="str">
        <f>IF(ROWS('Paste Data'!AZ$7:AZ201)&gt;'Paste Data'!$AX$3,"",INDEX('Paste Data'!AZ$7:AZ$2755, (ROWS('Paste Data'!AZ$7:AZ201)*'Paste Data'!$AX$2)-('Paste Data'!$AX$2-1)))</f>
        <v/>
      </c>
      <c r="C198" s="124" t="str">
        <f>IF(ROWS('Paste Data'!BA$7:BA201)&gt;'Paste Data'!$AX$3,"",INDEX('Paste Data'!BA$7:BA$2755, (ROWS('Paste Data'!BA$7:BA201)*'Paste Data'!$AX$2)-('Paste Data'!$AX$2-1)))</f>
        <v/>
      </c>
      <c r="D198" s="126" t="str">
        <f>IF(ROWS('Paste Data'!BB$7:BB201)&gt;'Paste Data'!$AX$3,"",INDEX('Paste Data'!BB$7:BB$2755, (ROWS('Paste Data'!BB$7:BB201)*'Paste Data'!$AX$2)-('Paste Data'!$AX$2-1)))</f>
        <v/>
      </c>
      <c r="E198" s="126" t="str">
        <f>IF(ROWS('Paste Data'!BC$7:BC201)&gt;'Paste Data'!$AX$3,"",INDEX('Paste Data'!BC$7:BC$2755, (ROWS('Paste Data'!BC$7:BC201)*'Paste Data'!$AX$2)-('Paste Data'!$AX$2-1)))</f>
        <v/>
      </c>
      <c r="F198" s="126" t="str">
        <f>IF(ROWS('Paste Data'!BD$7:BD201)&gt;'Paste Data'!$AX$3,"",INDEX('Paste Data'!BD$7:BD$2755, (ROWS('Paste Data'!BD$7:BD201)*'Paste Data'!$AX$2)-('Paste Data'!$AX$2-1)))</f>
        <v/>
      </c>
      <c r="G198" s="126" t="str">
        <f>IF(ROWS('Paste Data'!BE$7:BE201)&gt;'Paste Data'!$AX$3,"",INDEX('Paste Data'!BE$7:BE$2755, (ROWS('Paste Data'!BE$7:BE201)*'Paste Data'!$AX$2)-('Paste Data'!$AX$2-1)))</f>
        <v/>
      </c>
      <c r="H198" s="126" t="str">
        <f>IF(ROWS('Paste Data'!BF$7:BF201)&gt;'Paste Data'!$AX$3,"",INDEX('Paste Data'!BF$7:BF$2755, (ROWS('Paste Data'!BF$7:BF201)*'Paste Data'!$AX$2)-('Paste Data'!$AX$2-1)))</f>
        <v/>
      </c>
      <c r="I198" s="126" t="str">
        <f>IF(ROWS('Paste Data'!BG$7:BG201)&gt;'Paste Data'!$AX$3,"",INDEX('Paste Data'!BG$7:BG$2755, (ROWS('Paste Data'!BG$7:BG201)*'Paste Data'!$AX$2)-('Paste Data'!$AX$2-1)))</f>
        <v/>
      </c>
      <c r="J198" s="124" t="str">
        <f>IF(ROWS('Paste Data'!BH$7:BH201)&gt;'Paste Data'!$AX$3,"",INDEX('Paste Data'!BH$7:BH$2755, (ROWS('Paste Data'!BH$7:BH201)*'Paste Data'!$AX$2)-('Paste Data'!$AX$2-1)))</f>
        <v/>
      </c>
      <c r="K198" s="124" t="str">
        <f>IF(ROWS('Paste Data'!BI$7:BI201)&gt;'Paste Data'!$AX$3,"",INDEX('Paste Data'!BI$7:BI$2755, (ROWS('Paste Data'!BI$7:BI201)*'Paste Data'!$AX$2)-('Paste Data'!$AX$2-1)))</f>
        <v/>
      </c>
      <c r="L198" s="140" t="str">
        <f ca="1">IF(ROWS('Paste Data'!DY$7:DY201)&gt;'Paste Data'!$AX$3,"",INDEX('Paste Data'!DY$7:DY$2755, (ROWS('Paste Data'!DY$7:DY201)*'Paste Data'!$AX$2)-('Paste Data'!$AX$2-1)))</f>
        <v/>
      </c>
      <c r="M198" s="140" t="str">
        <f ca="1">IF(ROWS('Paste Data'!DZ$7:DZ201)&gt;'Paste Data'!$AX$3,"",INDEX('Paste Data'!DZ$7:DZ$2755, (ROWS('Paste Data'!DZ$7:DZ201)*'Paste Data'!$AX$2)-('Paste Data'!$AX$2-1)))</f>
        <v/>
      </c>
      <c r="N198" s="140" t="str">
        <f ca="1">IF(ROWS('Paste Data'!EA$7:EA201)&gt;'Paste Data'!$AX$3,"",INDEX('Paste Data'!EA$7:EA$2755, (ROWS('Paste Data'!EA$7:EA201)*'Paste Data'!$AX$2)-('Paste Data'!$AX$2-1)))</f>
        <v/>
      </c>
      <c r="O198" s="140" t="str">
        <f ca="1">IF(ROWS('Paste Data'!EB$7:EB201)&gt;'Paste Data'!$AX$3,"",INDEX('Paste Data'!EB$7:EB$2755, (ROWS('Paste Data'!EB$7:EB201)*'Paste Data'!$AX$2)-('Paste Data'!$AX$2-1)))</f>
        <v/>
      </c>
      <c r="P198" s="140" t="str">
        <f ca="1">IF(ROWS('Paste Data'!EC$7:EC201)&gt;'Paste Data'!$AX$3,"",INDEX('Paste Data'!EC$7:EC$2755, (ROWS('Paste Data'!EC$7:EC201)*'Paste Data'!$AX$2)-('Paste Data'!$AX$2-1)))</f>
        <v/>
      </c>
      <c r="Q198" s="140" t="str">
        <f ca="1">IF(ROWS('Paste Data'!ED$7:ED201)&gt;'Paste Data'!$AX$3,"",INDEX('Paste Data'!ED$7:ED$2755, (ROWS('Paste Data'!ED$7:ED201)*'Paste Data'!$AX$2)-('Paste Data'!$AX$2-1)))</f>
        <v/>
      </c>
      <c r="R198" s="140" t="str">
        <f ca="1">IF(ROWS('Paste Data'!EE$7:EE201)&gt;'Paste Data'!$AX$3,"",INDEX('Paste Data'!EE$7:EE$2755, (ROWS('Paste Data'!EE$7:EE201)*'Paste Data'!$AX$2)-('Paste Data'!$AX$2-1)))</f>
        <v/>
      </c>
      <c r="S198" s="140" t="str">
        <f ca="1">IF(ROWS('Paste Data'!EF$7:EF201)&gt;'Paste Data'!$AX$3,"",INDEX('Paste Data'!EF$7:EF$2755, (ROWS('Paste Data'!EF$7:EF201)*'Paste Data'!$AX$2)-('Paste Data'!$AX$2-1)))</f>
        <v/>
      </c>
      <c r="T198" s="140" t="str">
        <f ca="1">IF(ROWS('Paste Data'!EG$7:EG201)&gt;'Paste Data'!$AX$3,"",INDEX('Paste Data'!EG$7:EG$2755, (ROWS('Paste Data'!EG$7:EG201)*'Paste Data'!$AX$2)-('Paste Data'!$AX$2-1)))</f>
        <v/>
      </c>
      <c r="U198" s="140" t="str">
        <f ca="1">IF(ROWS('Paste Data'!EH$7:EH201)&gt;'Paste Data'!$AX$3,"",INDEX('Paste Data'!EH$7:EH$2755, (ROWS('Paste Data'!EH$7:EH201)*'Paste Data'!$AX$2)-('Paste Data'!$AX$2-1)))</f>
        <v/>
      </c>
      <c r="V198" s="140" t="str">
        <f ca="1">IF(ROWS('Paste Data'!EI$7:EI201)&gt;'Paste Data'!$AX$3,"",INDEX('Paste Data'!EI$7:EI$2755, (ROWS('Paste Data'!EI$7:EI201)*'Paste Data'!$AX$2)-('Paste Data'!$AX$2-1)))</f>
        <v/>
      </c>
      <c r="W198" s="140" t="str">
        <f ca="1">IF(ROWS('Paste Data'!EJ$7:EJ201)&gt;'Paste Data'!$AX$3,"",INDEX('Paste Data'!EJ$7:EJ$2755, (ROWS('Paste Data'!EJ$7:EJ201)*'Paste Data'!$AX$2)-('Paste Data'!$AX$2-1)))</f>
        <v/>
      </c>
      <c r="X198" s="140" t="str">
        <f ca="1">IF(ROWS('Paste Data'!EK$7:EK201)&gt;'Paste Data'!$AX$3,"",INDEX('Paste Data'!EK$7:EK$2755, (ROWS('Paste Data'!EK$7:EK201)*'Paste Data'!$AX$2)-('Paste Data'!$AX$2-1)))</f>
        <v/>
      </c>
      <c r="Y198" s="140" t="str">
        <f ca="1">IF(ROWS('Paste Data'!EL$7:EL201)&gt;'Paste Data'!$AX$3,"",INDEX('Paste Data'!EL$7:EL$2755, (ROWS('Paste Data'!EL$7:EL201)*'Paste Data'!$AX$2)-('Paste Data'!$AX$2-1)))</f>
        <v/>
      </c>
      <c r="Z198" s="140" t="str">
        <f ca="1">IF(ROWS('Paste Data'!EM$7:EM201)&gt;'Paste Data'!$AX$3,"",INDEX('Paste Data'!EM$7:EM$2755, (ROWS('Paste Data'!EM$7:EM201)*'Paste Data'!$AX$2)-('Paste Data'!$AX$2-1)))</f>
        <v/>
      </c>
      <c r="AA198" s="140" t="str">
        <f ca="1">IF(ROWS('Paste Data'!EN$7:EN201)&gt;'Paste Data'!$AX$3,"",INDEX('Paste Data'!EN$7:EN$2755, (ROWS('Paste Data'!EN$7:EN201)*'Paste Data'!$AX$2)-('Paste Data'!$AX$2-1)))</f>
        <v/>
      </c>
      <c r="AB198" s="140" t="str">
        <f ca="1">IF(ROWS('Paste Data'!EO$7:EO201)&gt;'Paste Data'!$AX$3,"",INDEX('Paste Data'!EO$7:EO$2755, (ROWS('Paste Data'!EO$7:EO201)*'Paste Data'!$AX$2)-('Paste Data'!$AX$2-1)))</f>
        <v/>
      </c>
      <c r="AC198" s="140" t="str">
        <f ca="1">IF(ROWS('Paste Data'!EP$7:EP201)&gt;'Paste Data'!$AX$3,"",INDEX('Paste Data'!EP$7:EP$2755, (ROWS('Paste Data'!EP$7:EP201)*'Paste Data'!$AX$2)-('Paste Data'!$AX$2-1)))</f>
        <v/>
      </c>
      <c r="AD198" s="140" t="str">
        <f ca="1">IF(ROWS('Paste Data'!EQ$7:EQ201)&gt;'Paste Data'!$AX$3,"",INDEX('Paste Data'!EQ$7:EQ$2755, (ROWS('Paste Data'!EQ$7:EQ201)*'Paste Data'!$AX$2)-('Paste Data'!$AX$2-1)))</f>
        <v/>
      </c>
      <c r="AE198" s="140" t="str">
        <f ca="1">IF(ROWS('Paste Data'!ER$7:ER201)&gt;'Paste Data'!$AX$3,"",INDEX('Paste Data'!ER$7:ER$2755, (ROWS('Paste Data'!ER$7:ER201)*'Paste Data'!$AX$2)-('Paste Data'!$AX$2-1)))</f>
        <v/>
      </c>
    </row>
    <row r="199" spans="1:31" x14ac:dyDescent="0.2">
      <c r="A199" s="124" t="str">
        <f>IF(ROWS('Paste Data'!AY$7:AY202)&gt;'Paste Data'!$AX$3,"",INDEX('Paste Data'!AY$7:AY$2755, (ROWS('Paste Data'!AY$7:AY202)*'Paste Data'!$AX$2)-('Paste Data'!$AX$2-1)))</f>
        <v/>
      </c>
      <c r="B199" s="125" t="str">
        <f>IF(ROWS('Paste Data'!AZ$7:AZ202)&gt;'Paste Data'!$AX$3,"",INDEX('Paste Data'!AZ$7:AZ$2755, (ROWS('Paste Data'!AZ$7:AZ202)*'Paste Data'!$AX$2)-('Paste Data'!$AX$2-1)))</f>
        <v/>
      </c>
      <c r="C199" s="124" t="str">
        <f>IF(ROWS('Paste Data'!BA$7:BA202)&gt;'Paste Data'!$AX$3,"",INDEX('Paste Data'!BA$7:BA$2755, (ROWS('Paste Data'!BA$7:BA202)*'Paste Data'!$AX$2)-('Paste Data'!$AX$2-1)))</f>
        <v/>
      </c>
      <c r="D199" s="126" t="str">
        <f>IF(ROWS('Paste Data'!BB$7:BB202)&gt;'Paste Data'!$AX$3,"",INDEX('Paste Data'!BB$7:BB$2755, (ROWS('Paste Data'!BB$7:BB202)*'Paste Data'!$AX$2)-('Paste Data'!$AX$2-1)))</f>
        <v/>
      </c>
      <c r="E199" s="126" t="str">
        <f>IF(ROWS('Paste Data'!BC$7:BC202)&gt;'Paste Data'!$AX$3,"",INDEX('Paste Data'!BC$7:BC$2755, (ROWS('Paste Data'!BC$7:BC202)*'Paste Data'!$AX$2)-('Paste Data'!$AX$2-1)))</f>
        <v/>
      </c>
      <c r="F199" s="126" t="str">
        <f>IF(ROWS('Paste Data'!BD$7:BD202)&gt;'Paste Data'!$AX$3,"",INDEX('Paste Data'!BD$7:BD$2755, (ROWS('Paste Data'!BD$7:BD202)*'Paste Data'!$AX$2)-('Paste Data'!$AX$2-1)))</f>
        <v/>
      </c>
      <c r="G199" s="126" t="str">
        <f>IF(ROWS('Paste Data'!BE$7:BE202)&gt;'Paste Data'!$AX$3,"",INDEX('Paste Data'!BE$7:BE$2755, (ROWS('Paste Data'!BE$7:BE202)*'Paste Data'!$AX$2)-('Paste Data'!$AX$2-1)))</f>
        <v/>
      </c>
      <c r="H199" s="126" t="str">
        <f>IF(ROWS('Paste Data'!BF$7:BF202)&gt;'Paste Data'!$AX$3,"",INDEX('Paste Data'!BF$7:BF$2755, (ROWS('Paste Data'!BF$7:BF202)*'Paste Data'!$AX$2)-('Paste Data'!$AX$2-1)))</f>
        <v/>
      </c>
      <c r="I199" s="126" t="str">
        <f>IF(ROWS('Paste Data'!BG$7:BG202)&gt;'Paste Data'!$AX$3,"",INDEX('Paste Data'!BG$7:BG$2755, (ROWS('Paste Data'!BG$7:BG202)*'Paste Data'!$AX$2)-('Paste Data'!$AX$2-1)))</f>
        <v/>
      </c>
      <c r="J199" s="124" t="str">
        <f>IF(ROWS('Paste Data'!BH$7:BH202)&gt;'Paste Data'!$AX$3,"",INDEX('Paste Data'!BH$7:BH$2755, (ROWS('Paste Data'!BH$7:BH202)*'Paste Data'!$AX$2)-('Paste Data'!$AX$2-1)))</f>
        <v/>
      </c>
      <c r="K199" s="124" t="str">
        <f>IF(ROWS('Paste Data'!BI$7:BI202)&gt;'Paste Data'!$AX$3,"",INDEX('Paste Data'!BI$7:BI$2755, (ROWS('Paste Data'!BI$7:BI202)*'Paste Data'!$AX$2)-('Paste Data'!$AX$2-1)))</f>
        <v/>
      </c>
      <c r="L199" s="140" t="str">
        <f ca="1">IF(ROWS('Paste Data'!DY$7:DY202)&gt;'Paste Data'!$AX$3,"",INDEX('Paste Data'!DY$7:DY$2755, (ROWS('Paste Data'!DY$7:DY202)*'Paste Data'!$AX$2)-('Paste Data'!$AX$2-1)))</f>
        <v/>
      </c>
      <c r="M199" s="140" t="str">
        <f ca="1">IF(ROWS('Paste Data'!DZ$7:DZ202)&gt;'Paste Data'!$AX$3,"",INDEX('Paste Data'!DZ$7:DZ$2755, (ROWS('Paste Data'!DZ$7:DZ202)*'Paste Data'!$AX$2)-('Paste Data'!$AX$2-1)))</f>
        <v/>
      </c>
      <c r="N199" s="140" t="str">
        <f ca="1">IF(ROWS('Paste Data'!EA$7:EA202)&gt;'Paste Data'!$AX$3,"",INDEX('Paste Data'!EA$7:EA$2755, (ROWS('Paste Data'!EA$7:EA202)*'Paste Data'!$AX$2)-('Paste Data'!$AX$2-1)))</f>
        <v/>
      </c>
      <c r="O199" s="140" t="str">
        <f ca="1">IF(ROWS('Paste Data'!EB$7:EB202)&gt;'Paste Data'!$AX$3,"",INDEX('Paste Data'!EB$7:EB$2755, (ROWS('Paste Data'!EB$7:EB202)*'Paste Data'!$AX$2)-('Paste Data'!$AX$2-1)))</f>
        <v/>
      </c>
      <c r="P199" s="140" t="str">
        <f ca="1">IF(ROWS('Paste Data'!EC$7:EC202)&gt;'Paste Data'!$AX$3,"",INDEX('Paste Data'!EC$7:EC$2755, (ROWS('Paste Data'!EC$7:EC202)*'Paste Data'!$AX$2)-('Paste Data'!$AX$2-1)))</f>
        <v/>
      </c>
      <c r="Q199" s="140" t="str">
        <f ca="1">IF(ROWS('Paste Data'!ED$7:ED202)&gt;'Paste Data'!$AX$3,"",INDEX('Paste Data'!ED$7:ED$2755, (ROWS('Paste Data'!ED$7:ED202)*'Paste Data'!$AX$2)-('Paste Data'!$AX$2-1)))</f>
        <v/>
      </c>
      <c r="R199" s="140" t="str">
        <f ca="1">IF(ROWS('Paste Data'!EE$7:EE202)&gt;'Paste Data'!$AX$3,"",INDEX('Paste Data'!EE$7:EE$2755, (ROWS('Paste Data'!EE$7:EE202)*'Paste Data'!$AX$2)-('Paste Data'!$AX$2-1)))</f>
        <v/>
      </c>
      <c r="S199" s="140" t="str">
        <f ca="1">IF(ROWS('Paste Data'!EF$7:EF202)&gt;'Paste Data'!$AX$3,"",INDEX('Paste Data'!EF$7:EF$2755, (ROWS('Paste Data'!EF$7:EF202)*'Paste Data'!$AX$2)-('Paste Data'!$AX$2-1)))</f>
        <v/>
      </c>
      <c r="T199" s="140" t="str">
        <f ca="1">IF(ROWS('Paste Data'!EG$7:EG202)&gt;'Paste Data'!$AX$3,"",INDEX('Paste Data'!EG$7:EG$2755, (ROWS('Paste Data'!EG$7:EG202)*'Paste Data'!$AX$2)-('Paste Data'!$AX$2-1)))</f>
        <v/>
      </c>
      <c r="U199" s="140" t="str">
        <f ca="1">IF(ROWS('Paste Data'!EH$7:EH202)&gt;'Paste Data'!$AX$3,"",INDEX('Paste Data'!EH$7:EH$2755, (ROWS('Paste Data'!EH$7:EH202)*'Paste Data'!$AX$2)-('Paste Data'!$AX$2-1)))</f>
        <v/>
      </c>
      <c r="V199" s="140" t="str">
        <f ca="1">IF(ROWS('Paste Data'!EI$7:EI202)&gt;'Paste Data'!$AX$3,"",INDEX('Paste Data'!EI$7:EI$2755, (ROWS('Paste Data'!EI$7:EI202)*'Paste Data'!$AX$2)-('Paste Data'!$AX$2-1)))</f>
        <v/>
      </c>
      <c r="W199" s="140" t="str">
        <f ca="1">IF(ROWS('Paste Data'!EJ$7:EJ202)&gt;'Paste Data'!$AX$3,"",INDEX('Paste Data'!EJ$7:EJ$2755, (ROWS('Paste Data'!EJ$7:EJ202)*'Paste Data'!$AX$2)-('Paste Data'!$AX$2-1)))</f>
        <v/>
      </c>
      <c r="X199" s="140" t="str">
        <f ca="1">IF(ROWS('Paste Data'!EK$7:EK202)&gt;'Paste Data'!$AX$3,"",INDEX('Paste Data'!EK$7:EK$2755, (ROWS('Paste Data'!EK$7:EK202)*'Paste Data'!$AX$2)-('Paste Data'!$AX$2-1)))</f>
        <v/>
      </c>
      <c r="Y199" s="140" t="str">
        <f ca="1">IF(ROWS('Paste Data'!EL$7:EL202)&gt;'Paste Data'!$AX$3,"",INDEX('Paste Data'!EL$7:EL$2755, (ROWS('Paste Data'!EL$7:EL202)*'Paste Data'!$AX$2)-('Paste Data'!$AX$2-1)))</f>
        <v/>
      </c>
      <c r="Z199" s="140" t="str">
        <f ca="1">IF(ROWS('Paste Data'!EM$7:EM202)&gt;'Paste Data'!$AX$3,"",INDEX('Paste Data'!EM$7:EM$2755, (ROWS('Paste Data'!EM$7:EM202)*'Paste Data'!$AX$2)-('Paste Data'!$AX$2-1)))</f>
        <v/>
      </c>
      <c r="AA199" s="140" t="str">
        <f ca="1">IF(ROWS('Paste Data'!EN$7:EN202)&gt;'Paste Data'!$AX$3,"",INDEX('Paste Data'!EN$7:EN$2755, (ROWS('Paste Data'!EN$7:EN202)*'Paste Data'!$AX$2)-('Paste Data'!$AX$2-1)))</f>
        <v/>
      </c>
      <c r="AB199" s="140" t="str">
        <f ca="1">IF(ROWS('Paste Data'!EO$7:EO202)&gt;'Paste Data'!$AX$3,"",INDEX('Paste Data'!EO$7:EO$2755, (ROWS('Paste Data'!EO$7:EO202)*'Paste Data'!$AX$2)-('Paste Data'!$AX$2-1)))</f>
        <v/>
      </c>
      <c r="AC199" s="140" t="str">
        <f ca="1">IF(ROWS('Paste Data'!EP$7:EP202)&gt;'Paste Data'!$AX$3,"",INDEX('Paste Data'!EP$7:EP$2755, (ROWS('Paste Data'!EP$7:EP202)*'Paste Data'!$AX$2)-('Paste Data'!$AX$2-1)))</f>
        <v/>
      </c>
      <c r="AD199" s="140" t="str">
        <f ca="1">IF(ROWS('Paste Data'!EQ$7:EQ202)&gt;'Paste Data'!$AX$3,"",INDEX('Paste Data'!EQ$7:EQ$2755, (ROWS('Paste Data'!EQ$7:EQ202)*'Paste Data'!$AX$2)-('Paste Data'!$AX$2-1)))</f>
        <v/>
      </c>
      <c r="AE199" s="140" t="str">
        <f ca="1">IF(ROWS('Paste Data'!ER$7:ER202)&gt;'Paste Data'!$AX$3,"",INDEX('Paste Data'!ER$7:ER$2755, (ROWS('Paste Data'!ER$7:ER202)*'Paste Data'!$AX$2)-('Paste Data'!$AX$2-1)))</f>
        <v/>
      </c>
    </row>
    <row r="200" spans="1:31" x14ac:dyDescent="0.2">
      <c r="A200" s="124" t="str">
        <f>IF(ROWS('Paste Data'!AY$7:AY203)&gt;'Paste Data'!$AX$3,"",INDEX('Paste Data'!AY$7:AY$2755, (ROWS('Paste Data'!AY$7:AY203)*'Paste Data'!$AX$2)-('Paste Data'!$AX$2-1)))</f>
        <v/>
      </c>
      <c r="B200" s="125" t="str">
        <f>IF(ROWS('Paste Data'!AZ$7:AZ203)&gt;'Paste Data'!$AX$3,"",INDEX('Paste Data'!AZ$7:AZ$2755, (ROWS('Paste Data'!AZ$7:AZ203)*'Paste Data'!$AX$2)-('Paste Data'!$AX$2-1)))</f>
        <v/>
      </c>
      <c r="C200" s="124" t="str">
        <f>IF(ROWS('Paste Data'!BA$7:BA203)&gt;'Paste Data'!$AX$3,"",INDEX('Paste Data'!BA$7:BA$2755, (ROWS('Paste Data'!BA$7:BA203)*'Paste Data'!$AX$2)-('Paste Data'!$AX$2-1)))</f>
        <v/>
      </c>
      <c r="D200" s="126" t="str">
        <f>IF(ROWS('Paste Data'!BB$7:BB203)&gt;'Paste Data'!$AX$3,"",INDEX('Paste Data'!BB$7:BB$2755, (ROWS('Paste Data'!BB$7:BB203)*'Paste Data'!$AX$2)-('Paste Data'!$AX$2-1)))</f>
        <v/>
      </c>
      <c r="E200" s="126" t="str">
        <f>IF(ROWS('Paste Data'!BC$7:BC203)&gt;'Paste Data'!$AX$3,"",INDEX('Paste Data'!BC$7:BC$2755, (ROWS('Paste Data'!BC$7:BC203)*'Paste Data'!$AX$2)-('Paste Data'!$AX$2-1)))</f>
        <v/>
      </c>
      <c r="F200" s="126" t="str">
        <f>IF(ROWS('Paste Data'!BD$7:BD203)&gt;'Paste Data'!$AX$3,"",INDEX('Paste Data'!BD$7:BD$2755, (ROWS('Paste Data'!BD$7:BD203)*'Paste Data'!$AX$2)-('Paste Data'!$AX$2-1)))</f>
        <v/>
      </c>
      <c r="G200" s="126" t="str">
        <f>IF(ROWS('Paste Data'!BE$7:BE203)&gt;'Paste Data'!$AX$3,"",INDEX('Paste Data'!BE$7:BE$2755, (ROWS('Paste Data'!BE$7:BE203)*'Paste Data'!$AX$2)-('Paste Data'!$AX$2-1)))</f>
        <v/>
      </c>
      <c r="H200" s="126" t="str">
        <f>IF(ROWS('Paste Data'!BF$7:BF203)&gt;'Paste Data'!$AX$3,"",INDEX('Paste Data'!BF$7:BF$2755, (ROWS('Paste Data'!BF$7:BF203)*'Paste Data'!$AX$2)-('Paste Data'!$AX$2-1)))</f>
        <v/>
      </c>
      <c r="I200" s="126" t="str">
        <f>IF(ROWS('Paste Data'!BG$7:BG203)&gt;'Paste Data'!$AX$3,"",INDEX('Paste Data'!BG$7:BG$2755, (ROWS('Paste Data'!BG$7:BG203)*'Paste Data'!$AX$2)-('Paste Data'!$AX$2-1)))</f>
        <v/>
      </c>
      <c r="J200" s="124" t="str">
        <f>IF(ROWS('Paste Data'!BH$7:BH203)&gt;'Paste Data'!$AX$3,"",INDEX('Paste Data'!BH$7:BH$2755, (ROWS('Paste Data'!BH$7:BH203)*'Paste Data'!$AX$2)-('Paste Data'!$AX$2-1)))</f>
        <v/>
      </c>
      <c r="K200" s="124" t="str">
        <f>IF(ROWS('Paste Data'!BI$7:BI203)&gt;'Paste Data'!$AX$3,"",INDEX('Paste Data'!BI$7:BI$2755, (ROWS('Paste Data'!BI$7:BI203)*'Paste Data'!$AX$2)-('Paste Data'!$AX$2-1)))</f>
        <v/>
      </c>
      <c r="L200" s="140" t="str">
        <f ca="1">IF(ROWS('Paste Data'!DY$7:DY203)&gt;'Paste Data'!$AX$3,"",INDEX('Paste Data'!DY$7:DY$2755, (ROWS('Paste Data'!DY$7:DY203)*'Paste Data'!$AX$2)-('Paste Data'!$AX$2-1)))</f>
        <v/>
      </c>
      <c r="M200" s="140" t="str">
        <f ca="1">IF(ROWS('Paste Data'!DZ$7:DZ203)&gt;'Paste Data'!$AX$3,"",INDEX('Paste Data'!DZ$7:DZ$2755, (ROWS('Paste Data'!DZ$7:DZ203)*'Paste Data'!$AX$2)-('Paste Data'!$AX$2-1)))</f>
        <v/>
      </c>
      <c r="N200" s="140" t="str">
        <f ca="1">IF(ROWS('Paste Data'!EA$7:EA203)&gt;'Paste Data'!$AX$3,"",INDEX('Paste Data'!EA$7:EA$2755, (ROWS('Paste Data'!EA$7:EA203)*'Paste Data'!$AX$2)-('Paste Data'!$AX$2-1)))</f>
        <v/>
      </c>
      <c r="O200" s="140" t="str">
        <f ca="1">IF(ROWS('Paste Data'!EB$7:EB203)&gt;'Paste Data'!$AX$3,"",INDEX('Paste Data'!EB$7:EB$2755, (ROWS('Paste Data'!EB$7:EB203)*'Paste Data'!$AX$2)-('Paste Data'!$AX$2-1)))</f>
        <v/>
      </c>
      <c r="P200" s="140" t="str">
        <f ca="1">IF(ROWS('Paste Data'!EC$7:EC203)&gt;'Paste Data'!$AX$3,"",INDEX('Paste Data'!EC$7:EC$2755, (ROWS('Paste Data'!EC$7:EC203)*'Paste Data'!$AX$2)-('Paste Data'!$AX$2-1)))</f>
        <v/>
      </c>
      <c r="Q200" s="140" t="str">
        <f ca="1">IF(ROWS('Paste Data'!ED$7:ED203)&gt;'Paste Data'!$AX$3,"",INDEX('Paste Data'!ED$7:ED$2755, (ROWS('Paste Data'!ED$7:ED203)*'Paste Data'!$AX$2)-('Paste Data'!$AX$2-1)))</f>
        <v/>
      </c>
      <c r="R200" s="140" t="str">
        <f ca="1">IF(ROWS('Paste Data'!EE$7:EE203)&gt;'Paste Data'!$AX$3,"",INDEX('Paste Data'!EE$7:EE$2755, (ROWS('Paste Data'!EE$7:EE203)*'Paste Data'!$AX$2)-('Paste Data'!$AX$2-1)))</f>
        <v/>
      </c>
      <c r="S200" s="140" t="str">
        <f ca="1">IF(ROWS('Paste Data'!EF$7:EF203)&gt;'Paste Data'!$AX$3,"",INDEX('Paste Data'!EF$7:EF$2755, (ROWS('Paste Data'!EF$7:EF203)*'Paste Data'!$AX$2)-('Paste Data'!$AX$2-1)))</f>
        <v/>
      </c>
      <c r="T200" s="140" t="str">
        <f ca="1">IF(ROWS('Paste Data'!EG$7:EG203)&gt;'Paste Data'!$AX$3,"",INDEX('Paste Data'!EG$7:EG$2755, (ROWS('Paste Data'!EG$7:EG203)*'Paste Data'!$AX$2)-('Paste Data'!$AX$2-1)))</f>
        <v/>
      </c>
      <c r="U200" s="140" t="str">
        <f ca="1">IF(ROWS('Paste Data'!EH$7:EH203)&gt;'Paste Data'!$AX$3,"",INDEX('Paste Data'!EH$7:EH$2755, (ROWS('Paste Data'!EH$7:EH203)*'Paste Data'!$AX$2)-('Paste Data'!$AX$2-1)))</f>
        <v/>
      </c>
      <c r="V200" s="140" t="str">
        <f ca="1">IF(ROWS('Paste Data'!EI$7:EI203)&gt;'Paste Data'!$AX$3,"",INDEX('Paste Data'!EI$7:EI$2755, (ROWS('Paste Data'!EI$7:EI203)*'Paste Data'!$AX$2)-('Paste Data'!$AX$2-1)))</f>
        <v/>
      </c>
      <c r="W200" s="140" t="str">
        <f ca="1">IF(ROWS('Paste Data'!EJ$7:EJ203)&gt;'Paste Data'!$AX$3,"",INDEX('Paste Data'!EJ$7:EJ$2755, (ROWS('Paste Data'!EJ$7:EJ203)*'Paste Data'!$AX$2)-('Paste Data'!$AX$2-1)))</f>
        <v/>
      </c>
      <c r="X200" s="140" t="str">
        <f ca="1">IF(ROWS('Paste Data'!EK$7:EK203)&gt;'Paste Data'!$AX$3,"",INDEX('Paste Data'!EK$7:EK$2755, (ROWS('Paste Data'!EK$7:EK203)*'Paste Data'!$AX$2)-('Paste Data'!$AX$2-1)))</f>
        <v/>
      </c>
      <c r="Y200" s="140" t="str">
        <f ca="1">IF(ROWS('Paste Data'!EL$7:EL203)&gt;'Paste Data'!$AX$3,"",INDEX('Paste Data'!EL$7:EL$2755, (ROWS('Paste Data'!EL$7:EL203)*'Paste Data'!$AX$2)-('Paste Data'!$AX$2-1)))</f>
        <v/>
      </c>
      <c r="Z200" s="140" t="str">
        <f ca="1">IF(ROWS('Paste Data'!EM$7:EM203)&gt;'Paste Data'!$AX$3,"",INDEX('Paste Data'!EM$7:EM$2755, (ROWS('Paste Data'!EM$7:EM203)*'Paste Data'!$AX$2)-('Paste Data'!$AX$2-1)))</f>
        <v/>
      </c>
      <c r="AA200" s="140" t="str">
        <f ca="1">IF(ROWS('Paste Data'!EN$7:EN203)&gt;'Paste Data'!$AX$3,"",INDEX('Paste Data'!EN$7:EN$2755, (ROWS('Paste Data'!EN$7:EN203)*'Paste Data'!$AX$2)-('Paste Data'!$AX$2-1)))</f>
        <v/>
      </c>
      <c r="AB200" s="140" t="str">
        <f ca="1">IF(ROWS('Paste Data'!EO$7:EO203)&gt;'Paste Data'!$AX$3,"",INDEX('Paste Data'!EO$7:EO$2755, (ROWS('Paste Data'!EO$7:EO203)*'Paste Data'!$AX$2)-('Paste Data'!$AX$2-1)))</f>
        <v/>
      </c>
      <c r="AC200" s="140" t="str">
        <f ca="1">IF(ROWS('Paste Data'!EP$7:EP203)&gt;'Paste Data'!$AX$3,"",INDEX('Paste Data'!EP$7:EP$2755, (ROWS('Paste Data'!EP$7:EP203)*'Paste Data'!$AX$2)-('Paste Data'!$AX$2-1)))</f>
        <v/>
      </c>
      <c r="AD200" s="140" t="str">
        <f ca="1">IF(ROWS('Paste Data'!EQ$7:EQ203)&gt;'Paste Data'!$AX$3,"",INDEX('Paste Data'!EQ$7:EQ$2755, (ROWS('Paste Data'!EQ$7:EQ203)*'Paste Data'!$AX$2)-('Paste Data'!$AX$2-1)))</f>
        <v/>
      </c>
      <c r="AE200" s="140" t="str">
        <f ca="1">IF(ROWS('Paste Data'!ER$7:ER203)&gt;'Paste Data'!$AX$3,"",INDEX('Paste Data'!ER$7:ER$2755, (ROWS('Paste Data'!ER$7:ER203)*'Paste Data'!$AX$2)-('Paste Data'!$AX$2-1)))</f>
        <v/>
      </c>
    </row>
    <row r="201" spans="1:31" x14ac:dyDescent="0.2">
      <c r="A201" s="124" t="str">
        <f>IF(ROWS('Paste Data'!AY$7:AY204)&gt;'Paste Data'!$AX$3,"",INDEX('Paste Data'!AY$7:AY$2755, (ROWS('Paste Data'!AY$7:AY204)*'Paste Data'!$AX$2)-('Paste Data'!$AX$2-1)))</f>
        <v/>
      </c>
      <c r="B201" s="125" t="str">
        <f>IF(ROWS('Paste Data'!AZ$7:AZ204)&gt;'Paste Data'!$AX$3,"",INDEX('Paste Data'!AZ$7:AZ$2755, (ROWS('Paste Data'!AZ$7:AZ204)*'Paste Data'!$AX$2)-('Paste Data'!$AX$2-1)))</f>
        <v/>
      </c>
      <c r="C201" s="124" t="str">
        <f>IF(ROWS('Paste Data'!BA$7:BA204)&gt;'Paste Data'!$AX$3,"",INDEX('Paste Data'!BA$7:BA$2755, (ROWS('Paste Data'!BA$7:BA204)*'Paste Data'!$AX$2)-('Paste Data'!$AX$2-1)))</f>
        <v/>
      </c>
      <c r="D201" s="126" t="str">
        <f>IF(ROWS('Paste Data'!BB$7:BB204)&gt;'Paste Data'!$AX$3,"",INDEX('Paste Data'!BB$7:BB$2755, (ROWS('Paste Data'!BB$7:BB204)*'Paste Data'!$AX$2)-('Paste Data'!$AX$2-1)))</f>
        <v/>
      </c>
      <c r="E201" s="126" t="str">
        <f>IF(ROWS('Paste Data'!BC$7:BC204)&gt;'Paste Data'!$AX$3,"",INDEX('Paste Data'!BC$7:BC$2755, (ROWS('Paste Data'!BC$7:BC204)*'Paste Data'!$AX$2)-('Paste Data'!$AX$2-1)))</f>
        <v/>
      </c>
      <c r="F201" s="126" t="str">
        <f>IF(ROWS('Paste Data'!BD$7:BD204)&gt;'Paste Data'!$AX$3,"",INDEX('Paste Data'!BD$7:BD$2755, (ROWS('Paste Data'!BD$7:BD204)*'Paste Data'!$AX$2)-('Paste Data'!$AX$2-1)))</f>
        <v/>
      </c>
      <c r="G201" s="126" t="str">
        <f>IF(ROWS('Paste Data'!BE$7:BE204)&gt;'Paste Data'!$AX$3,"",INDEX('Paste Data'!BE$7:BE$2755, (ROWS('Paste Data'!BE$7:BE204)*'Paste Data'!$AX$2)-('Paste Data'!$AX$2-1)))</f>
        <v/>
      </c>
      <c r="H201" s="126" t="str">
        <f>IF(ROWS('Paste Data'!BF$7:BF204)&gt;'Paste Data'!$AX$3,"",INDEX('Paste Data'!BF$7:BF$2755, (ROWS('Paste Data'!BF$7:BF204)*'Paste Data'!$AX$2)-('Paste Data'!$AX$2-1)))</f>
        <v/>
      </c>
      <c r="I201" s="126" t="str">
        <f>IF(ROWS('Paste Data'!BG$7:BG204)&gt;'Paste Data'!$AX$3,"",INDEX('Paste Data'!BG$7:BG$2755, (ROWS('Paste Data'!BG$7:BG204)*'Paste Data'!$AX$2)-('Paste Data'!$AX$2-1)))</f>
        <v/>
      </c>
      <c r="J201" s="124" t="str">
        <f>IF(ROWS('Paste Data'!BH$7:BH204)&gt;'Paste Data'!$AX$3,"",INDEX('Paste Data'!BH$7:BH$2755, (ROWS('Paste Data'!BH$7:BH204)*'Paste Data'!$AX$2)-('Paste Data'!$AX$2-1)))</f>
        <v/>
      </c>
      <c r="K201" s="124" t="str">
        <f>IF(ROWS('Paste Data'!BI$7:BI204)&gt;'Paste Data'!$AX$3,"",INDEX('Paste Data'!BI$7:BI$2755, (ROWS('Paste Data'!BI$7:BI204)*'Paste Data'!$AX$2)-('Paste Data'!$AX$2-1)))</f>
        <v/>
      </c>
      <c r="L201" s="140" t="str">
        <f ca="1">IF(ROWS('Paste Data'!DY$7:DY204)&gt;'Paste Data'!$AX$3,"",INDEX('Paste Data'!DY$7:DY$2755, (ROWS('Paste Data'!DY$7:DY204)*'Paste Data'!$AX$2)-('Paste Data'!$AX$2-1)))</f>
        <v/>
      </c>
      <c r="M201" s="140" t="str">
        <f ca="1">IF(ROWS('Paste Data'!DZ$7:DZ204)&gt;'Paste Data'!$AX$3,"",INDEX('Paste Data'!DZ$7:DZ$2755, (ROWS('Paste Data'!DZ$7:DZ204)*'Paste Data'!$AX$2)-('Paste Data'!$AX$2-1)))</f>
        <v/>
      </c>
      <c r="N201" s="140" t="str">
        <f ca="1">IF(ROWS('Paste Data'!EA$7:EA204)&gt;'Paste Data'!$AX$3,"",INDEX('Paste Data'!EA$7:EA$2755, (ROWS('Paste Data'!EA$7:EA204)*'Paste Data'!$AX$2)-('Paste Data'!$AX$2-1)))</f>
        <v/>
      </c>
      <c r="O201" s="140" t="str">
        <f ca="1">IF(ROWS('Paste Data'!EB$7:EB204)&gt;'Paste Data'!$AX$3,"",INDEX('Paste Data'!EB$7:EB$2755, (ROWS('Paste Data'!EB$7:EB204)*'Paste Data'!$AX$2)-('Paste Data'!$AX$2-1)))</f>
        <v/>
      </c>
      <c r="P201" s="140" t="str">
        <f ca="1">IF(ROWS('Paste Data'!EC$7:EC204)&gt;'Paste Data'!$AX$3,"",INDEX('Paste Data'!EC$7:EC$2755, (ROWS('Paste Data'!EC$7:EC204)*'Paste Data'!$AX$2)-('Paste Data'!$AX$2-1)))</f>
        <v/>
      </c>
      <c r="Q201" s="140" t="str">
        <f ca="1">IF(ROWS('Paste Data'!ED$7:ED204)&gt;'Paste Data'!$AX$3,"",INDEX('Paste Data'!ED$7:ED$2755, (ROWS('Paste Data'!ED$7:ED204)*'Paste Data'!$AX$2)-('Paste Data'!$AX$2-1)))</f>
        <v/>
      </c>
      <c r="R201" s="140" t="str">
        <f ca="1">IF(ROWS('Paste Data'!EE$7:EE204)&gt;'Paste Data'!$AX$3,"",INDEX('Paste Data'!EE$7:EE$2755, (ROWS('Paste Data'!EE$7:EE204)*'Paste Data'!$AX$2)-('Paste Data'!$AX$2-1)))</f>
        <v/>
      </c>
      <c r="S201" s="140" t="str">
        <f ca="1">IF(ROWS('Paste Data'!EF$7:EF204)&gt;'Paste Data'!$AX$3,"",INDEX('Paste Data'!EF$7:EF$2755, (ROWS('Paste Data'!EF$7:EF204)*'Paste Data'!$AX$2)-('Paste Data'!$AX$2-1)))</f>
        <v/>
      </c>
      <c r="T201" s="140" t="str">
        <f ca="1">IF(ROWS('Paste Data'!EG$7:EG204)&gt;'Paste Data'!$AX$3,"",INDEX('Paste Data'!EG$7:EG$2755, (ROWS('Paste Data'!EG$7:EG204)*'Paste Data'!$AX$2)-('Paste Data'!$AX$2-1)))</f>
        <v/>
      </c>
      <c r="U201" s="140" t="str">
        <f ca="1">IF(ROWS('Paste Data'!EH$7:EH204)&gt;'Paste Data'!$AX$3,"",INDEX('Paste Data'!EH$7:EH$2755, (ROWS('Paste Data'!EH$7:EH204)*'Paste Data'!$AX$2)-('Paste Data'!$AX$2-1)))</f>
        <v/>
      </c>
      <c r="V201" s="140" t="str">
        <f ca="1">IF(ROWS('Paste Data'!EI$7:EI204)&gt;'Paste Data'!$AX$3,"",INDEX('Paste Data'!EI$7:EI$2755, (ROWS('Paste Data'!EI$7:EI204)*'Paste Data'!$AX$2)-('Paste Data'!$AX$2-1)))</f>
        <v/>
      </c>
      <c r="W201" s="140" t="str">
        <f ca="1">IF(ROWS('Paste Data'!EJ$7:EJ204)&gt;'Paste Data'!$AX$3,"",INDEX('Paste Data'!EJ$7:EJ$2755, (ROWS('Paste Data'!EJ$7:EJ204)*'Paste Data'!$AX$2)-('Paste Data'!$AX$2-1)))</f>
        <v/>
      </c>
      <c r="X201" s="140" t="str">
        <f ca="1">IF(ROWS('Paste Data'!EK$7:EK204)&gt;'Paste Data'!$AX$3,"",INDEX('Paste Data'!EK$7:EK$2755, (ROWS('Paste Data'!EK$7:EK204)*'Paste Data'!$AX$2)-('Paste Data'!$AX$2-1)))</f>
        <v/>
      </c>
      <c r="Y201" s="140" t="str">
        <f ca="1">IF(ROWS('Paste Data'!EL$7:EL204)&gt;'Paste Data'!$AX$3,"",INDEX('Paste Data'!EL$7:EL$2755, (ROWS('Paste Data'!EL$7:EL204)*'Paste Data'!$AX$2)-('Paste Data'!$AX$2-1)))</f>
        <v/>
      </c>
      <c r="Z201" s="140" t="str">
        <f ca="1">IF(ROWS('Paste Data'!EM$7:EM204)&gt;'Paste Data'!$AX$3,"",INDEX('Paste Data'!EM$7:EM$2755, (ROWS('Paste Data'!EM$7:EM204)*'Paste Data'!$AX$2)-('Paste Data'!$AX$2-1)))</f>
        <v/>
      </c>
      <c r="AA201" s="140" t="str">
        <f ca="1">IF(ROWS('Paste Data'!EN$7:EN204)&gt;'Paste Data'!$AX$3,"",INDEX('Paste Data'!EN$7:EN$2755, (ROWS('Paste Data'!EN$7:EN204)*'Paste Data'!$AX$2)-('Paste Data'!$AX$2-1)))</f>
        <v/>
      </c>
      <c r="AB201" s="140" t="str">
        <f ca="1">IF(ROWS('Paste Data'!EO$7:EO204)&gt;'Paste Data'!$AX$3,"",INDEX('Paste Data'!EO$7:EO$2755, (ROWS('Paste Data'!EO$7:EO204)*'Paste Data'!$AX$2)-('Paste Data'!$AX$2-1)))</f>
        <v/>
      </c>
      <c r="AC201" s="140" t="str">
        <f ca="1">IF(ROWS('Paste Data'!EP$7:EP204)&gt;'Paste Data'!$AX$3,"",INDEX('Paste Data'!EP$7:EP$2755, (ROWS('Paste Data'!EP$7:EP204)*'Paste Data'!$AX$2)-('Paste Data'!$AX$2-1)))</f>
        <v/>
      </c>
      <c r="AD201" s="140" t="str">
        <f ca="1">IF(ROWS('Paste Data'!EQ$7:EQ204)&gt;'Paste Data'!$AX$3,"",INDEX('Paste Data'!EQ$7:EQ$2755, (ROWS('Paste Data'!EQ$7:EQ204)*'Paste Data'!$AX$2)-('Paste Data'!$AX$2-1)))</f>
        <v/>
      </c>
      <c r="AE201" s="140" t="str">
        <f ca="1">IF(ROWS('Paste Data'!ER$7:ER204)&gt;'Paste Data'!$AX$3,"",INDEX('Paste Data'!ER$7:ER$2755, (ROWS('Paste Data'!ER$7:ER204)*'Paste Data'!$AX$2)-('Paste Data'!$AX$2-1)))</f>
        <v/>
      </c>
    </row>
    <row r="202" spans="1:31" x14ac:dyDescent="0.2">
      <c r="A202" s="124" t="str">
        <f>IF(ROWS('Paste Data'!AY$7:AY205)&gt;'Paste Data'!$AX$3,"",INDEX('Paste Data'!AY$7:AY$2755, (ROWS('Paste Data'!AY$7:AY205)*'Paste Data'!$AX$2)-('Paste Data'!$AX$2-1)))</f>
        <v/>
      </c>
      <c r="B202" s="125" t="str">
        <f>IF(ROWS('Paste Data'!AZ$7:AZ205)&gt;'Paste Data'!$AX$3,"",INDEX('Paste Data'!AZ$7:AZ$2755, (ROWS('Paste Data'!AZ$7:AZ205)*'Paste Data'!$AX$2)-('Paste Data'!$AX$2-1)))</f>
        <v/>
      </c>
      <c r="C202" s="124" t="str">
        <f>IF(ROWS('Paste Data'!BA$7:BA205)&gt;'Paste Data'!$AX$3,"",INDEX('Paste Data'!BA$7:BA$2755, (ROWS('Paste Data'!BA$7:BA205)*'Paste Data'!$AX$2)-('Paste Data'!$AX$2-1)))</f>
        <v/>
      </c>
      <c r="D202" s="126" t="str">
        <f>IF(ROWS('Paste Data'!BB$7:BB205)&gt;'Paste Data'!$AX$3,"",INDEX('Paste Data'!BB$7:BB$2755, (ROWS('Paste Data'!BB$7:BB205)*'Paste Data'!$AX$2)-('Paste Data'!$AX$2-1)))</f>
        <v/>
      </c>
      <c r="E202" s="126" t="str">
        <f>IF(ROWS('Paste Data'!BC$7:BC205)&gt;'Paste Data'!$AX$3,"",INDEX('Paste Data'!BC$7:BC$2755, (ROWS('Paste Data'!BC$7:BC205)*'Paste Data'!$AX$2)-('Paste Data'!$AX$2-1)))</f>
        <v/>
      </c>
      <c r="F202" s="126" t="str">
        <f>IF(ROWS('Paste Data'!BD$7:BD205)&gt;'Paste Data'!$AX$3,"",INDEX('Paste Data'!BD$7:BD$2755, (ROWS('Paste Data'!BD$7:BD205)*'Paste Data'!$AX$2)-('Paste Data'!$AX$2-1)))</f>
        <v/>
      </c>
      <c r="G202" s="126" t="str">
        <f>IF(ROWS('Paste Data'!BE$7:BE205)&gt;'Paste Data'!$AX$3,"",INDEX('Paste Data'!BE$7:BE$2755, (ROWS('Paste Data'!BE$7:BE205)*'Paste Data'!$AX$2)-('Paste Data'!$AX$2-1)))</f>
        <v/>
      </c>
      <c r="H202" s="126" t="str">
        <f>IF(ROWS('Paste Data'!BF$7:BF205)&gt;'Paste Data'!$AX$3,"",INDEX('Paste Data'!BF$7:BF$2755, (ROWS('Paste Data'!BF$7:BF205)*'Paste Data'!$AX$2)-('Paste Data'!$AX$2-1)))</f>
        <v/>
      </c>
      <c r="I202" s="126" t="str">
        <f>IF(ROWS('Paste Data'!BG$7:BG205)&gt;'Paste Data'!$AX$3,"",INDEX('Paste Data'!BG$7:BG$2755, (ROWS('Paste Data'!BG$7:BG205)*'Paste Data'!$AX$2)-('Paste Data'!$AX$2-1)))</f>
        <v/>
      </c>
      <c r="J202" s="124" t="str">
        <f>IF(ROWS('Paste Data'!BH$7:BH205)&gt;'Paste Data'!$AX$3,"",INDEX('Paste Data'!BH$7:BH$2755, (ROWS('Paste Data'!BH$7:BH205)*'Paste Data'!$AX$2)-('Paste Data'!$AX$2-1)))</f>
        <v/>
      </c>
      <c r="K202" s="124" t="str">
        <f>IF(ROWS('Paste Data'!BI$7:BI205)&gt;'Paste Data'!$AX$3,"",INDEX('Paste Data'!BI$7:BI$2755, (ROWS('Paste Data'!BI$7:BI205)*'Paste Data'!$AX$2)-('Paste Data'!$AX$2-1)))</f>
        <v/>
      </c>
      <c r="L202" s="140" t="str">
        <f ca="1">IF(ROWS('Paste Data'!DY$7:DY205)&gt;'Paste Data'!$AX$3,"",INDEX('Paste Data'!DY$7:DY$2755, (ROWS('Paste Data'!DY$7:DY205)*'Paste Data'!$AX$2)-('Paste Data'!$AX$2-1)))</f>
        <v/>
      </c>
      <c r="M202" s="140" t="str">
        <f ca="1">IF(ROWS('Paste Data'!DZ$7:DZ205)&gt;'Paste Data'!$AX$3,"",INDEX('Paste Data'!DZ$7:DZ$2755, (ROWS('Paste Data'!DZ$7:DZ205)*'Paste Data'!$AX$2)-('Paste Data'!$AX$2-1)))</f>
        <v/>
      </c>
      <c r="N202" s="140" t="str">
        <f ca="1">IF(ROWS('Paste Data'!EA$7:EA205)&gt;'Paste Data'!$AX$3,"",INDEX('Paste Data'!EA$7:EA$2755, (ROWS('Paste Data'!EA$7:EA205)*'Paste Data'!$AX$2)-('Paste Data'!$AX$2-1)))</f>
        <v/>
      </c>
      <c r="O202" s="140" t="str">
        <f ca="1">IF(ROWS('Paste Data'!EB$7:EB205)&gt;'Paste Data'!$AX$3,"",INDEX('Paste Data'!EB$7:EB$2755, (ROWS('Paste Data'!EB$7:EB205)*'Paste Data'!$AX$2)-('Paste Data'!$AX$2-1)))</f>
        <v/>
      </c>
      <c r="P202" s="140" t="str">
        <f ca="1">IF(ROWS('Paste Data'!EC$7:EC205)&gt;'Paste Data'!$AX$3,"",INDEX('Paste Data'!EC$7:EC$2755, (ROWS('Paste Data'!EC$7:EC205)*'Paste Data'!$AX$2)-('Paste Data'!$AX$2-1)))</f>
        <v/>
      </c>
      <c r="Q202" s="140" t="str">
        <f ca="1">IF(ROWS('Paste Data'!ED$7:ED205)&gt;'Paste Data'!$AX$3,"",INDEX('Paste Data'!ED$7:ED$2755, (ROWS('Paste Data'!ED$7:ED205)*'Paste Data'!$AX$2)-('Paste Data'!$AX$2-1)))</f>
        <v/>
      </c>
      <c r="R202" s="140" t="str">
        <f ca="1">IF(ROWS('Paste Data'!EE$7:EE205)&gt;'Paste Data'!$AX$3,"",INDEX('Paste Data'!EE$7:EE$2755, (ROWS('Paste Data'!EE$7:EE205)*'Paste Data'!$AX$2)-('Paste Data'!$AX$2-1)))</f>
        <v/>
      </c>
      <c r="S202" s="140" t="str">
        <f ca="1">IF(ROWS('Paste Data'!EF$7:EF205)&gt;'Paste Data'!$AX$3,"",INDEX('Paste Data'!EF$7:EF$2755, (ROWS('Paste Data'!EF$7:EF205)*'Paste Data'!$AX$2)-('Paste Data'!$AX$2-1)))</f>
        <v/>
      </c>
      <c r="T202" s="140" t="str">
        <f ca="1">IF(ROWS('Paste Data'!EG$7:EG205)&gt;'Paste Data'!$AX$3,"",INDEX('Paste Data'!EG$7:EG$2755, (ROWS('Paste Data'!EG$7:EG205)*'Paste Data'!$AX$2)-('Paste Data'!$AX$2-1)))</f>
        <v/>
      </c>
      <c r="U202" s="140" t="str">
        <f ca="1">IF(ROWS('Paste Data'!EH$7:EH205)&gt;'Paste Data'!$AX$3,"",INDEX('Paste Data'!EH$7:EH$2755, (ROWS('Paste Data'!EH$7:EH205)*'Paste Data'!$AX$2)-('Paste Data'!$AX$2-1)))</f>
        <v/>
      </c>
      <c r="V202" s="140" t="str">
        <f ca="1">IF(ROWS('Paste Data'!EI$7:EI205)&gt;'Paste Data'!$AX$3,"",INDEX('Paste Data'!EI$7:EI$2755, (ROWS('Paste Data'!EI$7:EI205)*'Paste Data'!$AX$2)-('Paste Data'!$AX$2-1)))</f>
        <v/>
      </c>
      <c r="W202" s="140" t="str">
        <f ca="1">IF(ROWS('Paste Data'!EJ$7:EJ205)&gt;'Paste Data'!$AX$3,"",INDEX('Paste Data'!EJ$7:EJ$2755, (ROWS('Paste Data'!EJ$7:EJ205)*'Paste Data'!$AX$2)-('Paste Data'!$AX$2-1)))</f>
        <v/>
      </c>
      <c r="X202" s="140" t="str">
        <f ca="1">IF(ROWS('Paste Data'!EK$7:EK205)&gt;'Paste Data'!$AX$3,"",INDEX('Paste Data'!EK$7:EK$2755, (ROWS('Paste Data'!EK$7:EK205)*'Paste Data'!$AX$2)-('Paste Data'!$AX$2-1)))</f>
        <v/>
      </c>
      <c r="Y202" s="140" t="str">
        <f ca="1">IF(ROWS('Paste Data'!EL$7:EL205)&gt;'Paste Data'!$AX$3,"",INDEX('Paste Data'!EL$7:EL$2755, (ROWS('Paste Data'!EL$7:EL205)*'Paste Data'!$AX$2)-('Paste Data'!$AX$2-1)))</f>
        <v/>
      </c>
      <c r="Z202" s="140" t="str">
        <f ca="1">IF(ROWS('Paste Data'!EM$7:EM205)&gt;'Paste Data'!$AX$3,"",INDEX('Paste Data'!EM$7:EM$2755, (ROWS('Paste Data'!EM$7:EM205)*'Paste Data'!$AX$2)-('Paste Data'!$AX$2-1)))</f>
        <v/>
      </c>
      <c r="AA202" s="140" t="str">
        <f ca="1">IF(ROWS('Paste Data'!EN$7:EN205)&gt;'Paste Data'!$AX$3,"",INDEX('Paste Data'!EN$7:EN$2755, (ROWS('Paste Data'!EN$7:EN205)*'Paste Data'!$AX$2)-('Paste Data'!$AX$2-1)))</f>
        <v/>
      </c>
      <c r="AB202" s="140" t="str">
        <f ca="1">IF(ROWS('Paste Data'!EO$7:EO205)&gt;'Paste Data'!$AX$3,"",INDEX('Paste Data'!EO$7:EO$2755, (ROWS('Paste Data'!EO$7:EO205)*'Paste Data'!$AX$2)-('Paste Data'!$AX$2-1)))</f>
        <v/>
      </c>
      <c r="AC202" s="140" t="str">
        <f ca="1">IF(ROWS('Paste Data'!EP$7:EP205)&gt;'Paste Data'!$AX$3,"",INDEX('Paste Data'!EP$7:EP$2755, (ROWS('Paste Data'!EP$7:EP205)*'Paste Data'!$AX$2)-('Paste Data'!$AX$2-1)))</f>
        <v/>
      </c>
      <c r="AD202" s="140" t="str">
        <f ca="1">IF(ROWS('Paste Data'!EQ$7:EQ205)&gt;'Paste Data'!$AX$3,"",INDEX('Paste Data'!EQ$7:EQ$2755, (ROWS('Paste Data'!EQ$7:EQ205)*'Paste Data'!$AX$2)-('Paste Data'!$AX$2-1)))</f>
        <v/>
      </c>
      <c r="AE202" s="140" t="str">
        <f ca="1">IF(ROWS('Paste Data'!ER$7:ER205)&gt;'Paste Data'!$AX$3,"",INDEX('Paste Data'!ER$7:ER$2755, (ROWS('Paste Data'!ER$7:ER205)*'Paste Data'!$AX$2)-('Paste Data'!$AX$2-1)))</f>
        <v/>
      </c>
    </row>
    <row r="203" spans="1:31" x14ac:dyDescent="0.2">
      <c r="A203" s="124" t="str">
        <f>IF(ROWS('Paste Data'!AY$7:AY206)&gt;'Paste Data'!$AX$3,"",INDEX('Paste Data'!AY$7:AY$2755, (ROWS('Paste Data'!AY$7:AY206)*'Paste Data'!$AX$2)-('Paste Data'!$AX$2-1)))</f>
        <v/>
      </c>
      <c r="B203" s="125" t="str">
        <f>IF(ROWS('Paste Data'!AZ$7:AZ206)&gt;'Paste Data'!$AX$3,"",INDEX('Paste Data'!AZ$7:AZ$2755, (ROWS('Paste Data'!AZ$7:AZ206)*'Paste Data'!$AX$2)-('Paste Data'!$AX$2-1)))</f>
        <v/>
      </c>
      <c r="C203" s="124" t="str">
        <f>IF(ROWS('Paste Data'!BA$7:BA206)&gt;'Paste Data'!$AX$3,"",INDEX('Paste Data'!BA$7:BA$2755, (ROWS('Paste Data'!BA$7:BA206)*'Paste Data'!$AX$2)-('Paste Data'!$AX$2-1)))</f>
        <v/>
      </c>
      <c r="D203" s="126" t="str">
        <f>IF(ROWS('Paste Data'!BB$7:BB206)&gt;'Paste Data'!$AX$3,"",INDEX('Paste Data'!BB$7:BB$2755, (ROWS('Paste Data'!BB$7:BB206)*'Paste Data'!$AX$2)-('Paste Data'!$AX$2-1)))</f>
        <v/>
      </c>
      <c r="E203" s="126" t="str">
        <f>IF(ROWS('Paste Data'!BC$7:BC206)&gt;'Paste Data'!$AX$3,"",INDEX('Paste Data'!BC$7:BC$2755, (ROWS('Paste Data'!BC$7:BC206)*'Paste Data'!$AX$2)-('Paste Data'!$AX$2-1)))</f>
        <v/>
      </c>
      <c r="F203" s="126" t="str">
        <f>IF(ROWS('Paste Data'!BD$7:BD206)&gt;'Paste Data'!$AX$3,"",INDEX('Paste Data'!BD$7:BD$2755, (ROWS('Paste Data'!BD$7:BD206)*'Paste Data'!$AX$2)-('Paste Data'!$AX$2-1)))</f>
        <v/>
      </c>
      <c r="G203" s="126" t="str">
        <f>IF(ROWS('Paste Data'!BE$7:BE206)&gt;'Paste Data'!$AX$3,"",INDEX('Paste Data'!BE$7:BE$2755, (ROWS('Paste Data'!BE$7:BE206)*'Paste Data'!$AX$2)-('Paste Data'!$AX$2-1)))</f>
        <v/>
      </c>
      <c r="H203" s="126" t="str">
        <f>IF(ROWS('Paste Data'!BF$7:BF206)&gt;'Paste Data'!$AX$3,"",INDEX('Paste Data'!BF$7:BF$2755, (ROWS('Paste Data'!BF$7:BF206)*'Paste Data'!$AX$2)-('Paste Data'!$AX$2-1)))</f>
        <v/>
      </c>
      <c r="I203" s="126" t="str">
        <f>IF(ROWS('Paste Data'!BG$7:BG206)&gt;'Paste Data'!$AX$3,"",INDEX('Paste Data'!BG$7:BG$2755, (ROWS('Paste Data'!BG$7:BG206)*'Paste Data'!$AX$2)-('Paste Data'!$AX$2-1)))</f>
        <v/>
      </c>
      <c r="J203" s="124" t="str">
        <f>IF(ROWS('Paste Data'!BH$7:BH206)&gt;'Paste Data'!$AX$3,"",INDEX('Paste Data'!BH$7:BH$2755, (ROWS('Paste Data'!BH$7:BH206)*'Paste Data'!$AX$2)-('Paste Data'!$AX$2-1)))</f>
        <v/>
      </c>
      <c r="K203" s="124" t="str">
        <f>IF(ROWS('Paste Data'!BI$7:BI206)&gt;'Paste Data'!$AX$3,"",INDEX('Paste Data'!BI$7:BI$2755, (ROWS('Paste Data'!BI$7:BI206)*'Paste Data'!$AX$2)-('Paste Data'!$AX$2-1)))</f>
        <v/>
      </c>
      <c r="L203" s="140" t="str">
        <f ca="1">IF(ROWS('Paste Data'!DY$7:DY206)&gt;'Paste Data'!$AX$3,"",INDEX('Paste Data'!DY$7:DY$2755, (ROWS('Paste Data'!DY$7:DY206)*'Paste Data'!$AX$2)-('Paste Data'!$AX$2-1)))</f>
        <v/>
      </c>
      <c r="M203" s="140" t="str">
        <f ca="1">IF(ROWS('Paste Data'!DZ$7:DZ206)&gt;'Paste Data'!$AX$3,"",INDEX('Paste Data'!DZ$7:DZ$2755, (ROWS('Paste Data'!DZ$7:DZ206)*'Paste Data'!$AX$2)-('Paste Data'!$AX$2-1)))</f>
        <v/>
      </c>
      <c r="N203" s="140" t="str">
        <f ca="1">IF(ROWS('Paste Data'!EA$7:EA206)&gt;'Paste Data'!$AX$3,"",INDEX('Paste Data'!EA$7:EA$2755, (ROWS('Paste Data'!EA$7:EA206)*'Paste Data'!$AX$2)-('Paste Data'!$AX$2-1)))</f>
        <v/>
      </c>
      <c r="O203" s="140" t="str">
        <f ca="1">IF(ROWS('Paste Data'!EB$7:EB206)&gt;'Paste Data'!$AX$3,"",INDEX('Paste Data'!EB$7:EB$2755, (ROWS('Paste Data'!EB$7:EB206)*'Paste Data'!$AX$2)-('Paste Data'!$AX$2-1)))</f>
        <v/>
      </c>
      <c r="P203" s="140" t="str">
        <f ca="1">IF(ROWS('Paste Data'!EC$7:EC206)&gt;'Paste Data'!$AX$3,"",INDEX('Paste Data'!EC$7:EC$2755, (ROWS('Paste Data'!EC$7:EC206)*'Paste Data'!$AX$2)-('Paste Data'!$AX$2-1)))</f>
        <v/>
      </c>
      <c r="Q203" s="140" t="str">
        <f ca="1">IF(ROWS('Paste Data'!ED$7:ED206)&gt;'Paste Data'!$AX$3,"",INDEX('Paste Data'!ED$7:ED$2755, (ROWS('Paste Data'!ED$7:ED206)*'Paste Data'!$AX$2)-('Paste Data'!$AX$2-1)))</f>
        <v/>
      </c>
      <c r="R203" s="140" t="str">
        <f ca="1">IF(ROWS('Paste Data'!EE$7:EE206)&gt;'Paste Data'!$AX$3,"",INDEX('Paste Data'!EE$7:EE$2755, (ROWS('Paste Data'!EE$7:EE206)*'Paste Data'!$AX$2)-('Paste Data'!$AX$2-1)))</f>
        <v/>
      </c>
      <c r="S203" s="140" t="str">
        <f ca="1">IF(ROWS('Paste Data'!EF$7:EF206)&gt;'Paste Data'!$AX$3,"",INDEX('Paste Data'!EF$7:EF$2755, (ROWS('Paste Data'!EF$7:EF206)*'Paste Data'!$AX$2)-('Paste Data'!$AX$2-1)))</f>
        <v/>
      </c>
      <c r="T203" s="140" t="str">
        <f ca="1">IF(ROWS('Paste Data'!EG$7:EG206)&gt;'Paste Data'!$AX$3,"",INDEX('Paste Data'!EG$7:EG$2755, (ROWS('Paste Data'!EG$7:EG206)*'Paste Data'!$AX$2)-('Paste Data'!$AX$2-1)))</f>
        <v/>
      </c>
      <c r="U203" s="140" t="str">
        <f ca="1">IF(ROWS('Paste Data'!EH$7:EH206)&gt;'Paste Data'!$AX$3,"",INDEX('Paste Data'!EH$7:EH$2755, (ROWS('Paste Data'!EH$7:EH206)*'Paste Data'!$AX$2)-('Paste Data'!$AX$2-1)))</f>
        <v/>
      </c>
      <c r="V203" s="140" t="str">
        <f ca="1">IF(ROWS('Paste Data'!EI$7:EI206)&gt;'Paste Data'!$AX$3,"",INDEX('Paste Data'!EI$7:EI$2755, (ROWS('Paste Data'!EI$7:EI206)*'Paste Data'!$AX$2)-('Paste Data'!$AX$2-1)))</f>
        <v/>
      </c>
      <c r="W203" s="140" t="str">
        <f ca="1">IF(ROWS('Paste Data'!EJ$7:EJ206)&gt;'Paste Data'!$AX$3,"",INDEX('Paste Data'!EJ$7:EJ$2755, (ROWS('Paste Data'!EJ$7:EJ206)*'Paste Data'!$AX$2)-('Paste Data'!$AX$2-1)))</f>
        <v/>
      </c>
      <c r="X203" s="140" t="str">
        <f ca="1">IF(ROWS('Paste Data'!EK$7:EK206)&gt;'Paste Data'!$AX$3,"",INDEX('Paste Data'!EK$7:EK$2755, (ROWS('Paste Data'!EK$7:EK206)*'Paste Data'!$AX$2)-('Paste Data'!$AX$2-1)))</f>
        <v/>
      </c>
      <c r="Y203" s="140" t="str">
        <f ca="1">IF(ROWS('Paste Data'!EL$7:EL206)&gt;'Paste Data'!$AX$3,"",INDEX('Paste Data'!EL$7:EL$2755, (ROWS('Paste Data'!EL$7:EL206)*'Paste Data'!$AX$2)-('Paste Data'!$AX$2-1)))</f>
        <v/>
      </c>
      <c r="Z203" s="140" t="str">
        <f ca="1">IF(ROWS('Paste Data'!EM$7:EM206)&gt;'Paste Data'!$AX$3,"",INDEX('Paste Data'!EM$7:EM$2755, (ROWS('Paste Data'!EM$7:EM206)*'Paste Data'!$AX$2)-('Paste Data'!$AX$2-1)))</f>
        <v/>
      </c>
      <c r="AA203" s="140" t="str">
        <f ca="1">IF(ROWS('Paste Data'!EN$7:EN206)&gt;'Paste Data'!$AX$3,"",INDEX('Paste Data'!EN$7:EN$2755, (ROWS('Paste Data'!EN$7:EN206)*'Paste Data'!$AX$2)-('Paste Data'!$AX$2-1)))</f>
        <v/>
      </c>
      <c r="AB203" s="140" t="str">
        <f ca="1">IF(ROWS('Paste Data'!EO$7:EO206)&gt;'Paste Data'!$AX$3,"",INDEX('Paste Data'!EO$7:EO$2755, (ROWS('Paste Data'!EO$7:EO206)*'Paste Data'!$AX$2)-('Paste Data'!$AX$2-1)))</f>
        <v/>
      </c>
      <c r="AC203" s="140" t="str">
        <f ca="1">IF(ROWS('Paste Data'!EP$7:EP206)&gt;'Paste Data'!$AX$3,"",INDEX('Paste Data'!EP$7:EP$2755, (ROWS('Paste Data'!EP$7:EP206)*'Paste Data'!$AX$2)-('Paste Data'!$AX$2-1)))</f>
        <v/>
      </c>
      <c r="AD203" s="140" t="str">
        <f ca="1">IF(ROWS('Paste Data'!EQ$7:EQ206)&gt;'Paste Data'!$AX$3,"",INDEX('Paste Data'!EQ$7:EQ$2755, (ROWS('Paste Data'!EQ$7:EQ206)*'Paste Data'!$AX$2)-('Paste Data'!$AX$2-1)))</f>
        <v/>
      </c>
      <c r="AE203" s="140" t="str">
        <f ca="1">IF(ROWS('Paste Data'!ER$7:ER206)&gt;'Paste Data'!$AX$3,"",INDEX('Paste Data'!ER$7:ER$2755, (ROWS('Paste Data'!ER$7:ER206)*'Paste Data'!$AX$2)-('Paste Data'!$AX$2-1)))</f>
        <v/>
      </c>
    </row>
    <row r="204" spans="1:31" x14ac:dyDescent="0.2">
      <c r="A204" s="124" t="str">
        <f>IF(ROWS('Paste Data'!AY$7:AY207)&gt;'Paste Data'!$AX$3,"",INDEX('Paste Data'!AY$7:AY$2755, (ROWS('Paste Data'!AY$7:AY207)*'Paste Data'!$AX$2)-('Paste Data'!$AX$2-1)))</f>
        <v/>
      </c>
      <c r="B204" s="125" t="str">
        <f>IF(ROWS('Paste Data'!AZ$7:AZ207)&gt;'Paste Data'!$AX$3,"",INDEX('Paste Data'!AZ$7:AZ$2755, (ROWS('Paste Data'!AZ$7:AZ207)*'Paste Data'!$AX$2)-('Paste Data'!$AX$2-1)))</f>
        <v/>
      </c>
      <c r="C204" s="124" t="str">
        <f>IF(ROWS('Paste Data'!BA$7:BA207)&gt;'Paste Data'!$AX$3,"",INDEX('Paste Data'!BA$7:BA$2755, (ROWS('Paste Data'!BA$7:BA207)*'Paste Data'!$AX$2)-('Paste Data'!$AX$2-1)))</f>
        <v/>
      </c>
      <c r="D204" s="126" t="str">
        <f>IF(ROWS('Paste Data'!BB$7:BB207)&gt;'Paste Data'!$AX$3,"",INDEX('Paste Data'!BB$7:BB$2755, (ROWS('Paste Data'!BB$7:BB207)*'Paste Data'!$AX$2)-('Paste Data'!$AX$2-1)))</f>
        <v/>
      </c>
      <c r="E204" s="126" t="str">
        <f>IF(ROWS('Paste Data'!BC$7:BC207)&gt;'Paste Data'!$AX$3,"",INDEX('Paste Data'!BC$7:BC$2755, (ROWS('Paste Data'!BC$7:BC207)*'Paste Data'!$AX$2)-('Paste Data'!$AX$2-1)))</f>
        <v/>
      </c>
      <c r="F204" s="126" t="str">
        <f>IF(ROWS('Paste Data'!BD$7:BD207)&gt;'Paste Data'!$AX$3,"",INDEX('Paste Data'!BD$7:BD$2755, (ROWS('Paste Data'!BD$7:BD207)*'Paste Data'!$AX$2)-('Paste Data'!$AX$2-1)))</f>
        <v/>
      </c>
      <c r="G204" s="126" t="str">
        <f>IF(ROWS('Paste Data'!BE$7:BE207)&gt;'Paste Data'!$AX$3,"",INDEX('Paste Data'!BE$7:BE$2755, (ROWS('Paste Data'!BE$7:BE207)*'Paste Data'!$AX$2)-('Paste Data'!$AX$2-1)))</f>
        <v/>
      </c>
      <c r="H204" s="126" t="str">
        <f>IF(ROWS('Paste Data'!BF$7:BF207)&gt;'Paste Data'!$AX$3,"",INDEX('Paste Data'!BF$7:BF$2755, (ROWS('Paste Data'!BF$7:BF207)*'Paste Data'!$AX$2)-('Paste Data'!$AX$2-1)))</f>
        <v/>
      </c>
      <c r="I204" s="126" t="str">
        <f>IF(ROWS('Paste Data'!BG$7:BG207)&gt;'Paste Data'!$AX$3,"",INDEX('Paste Data'!BG$7:BG$2755, (ROWS('Paste Data'!BG$7:BG207)*'Paste Data'!$AX$2)-('Paste Data'!$AX$2-1)))</f>
        <v/>
      </c>
      <c r="J204" s="124" t="str">
        <f>IF(ROWS('Paste Data'!BH$7:BH207)&gt;'Paste Data'!$AX$3,"",INDEX('Paste Data'!BH$7:BH$2755, (ROWS('Paste Data'!BH$7:BH207)*'Paste Data'!$AX$2)-('Paste Data'!$AX$2-1)))</f>
        <v/>
      </c>
      <c r="K204" s="124" t="str">
        <f>IF(ROWS('Paste Data'!BI$7:BI207)&gt;'Paste Data'!$AX$3,"",INDEX('Paste Data'!BI$7:BI$2755, (ROWS('Paste Data'!BI$7:BI207)*'Paste Data'!$AX$2)-('Paste Data'!$AX$2-1)))</f>
        <v/>
      </c>
      <c r="L204" s="140" t="str">
        <f ca="1">IF(ROWS('Paste Data'!DY$7:DY207)&gt;'Paste Data'!$AX$3,"",INDEX('Paste Data'!DY$7:DY$2755, (ROWS('Paste Data'!DY$7:DY207)*'Paste Data'!$AX$2)-('Paste Data'!$AX$2-1)))</f>
        <v/>
      </c>
      <c r="M204" s="140" t="str">
        <f ca="1">IF(ROWS('Paste Data'!DZ$7:DZ207)&gt;'Paste Data'!$AX$3,"",INDEX('Paste Data'!DZ$7:DZ$2755, (ROWS('Paste Data'!DZ$7:DZ207)*'Paste Data'!$AX$2)-('Paste Data'!$AX$2-1)))</f>
        <v/>
      </c>
      <c r="N204" s="140" t="str">
        <f ca="1">IF(ROWS('Paste Data'!EA$7:EA207)&gt;'Paste Data'!$AX$3,"",INDEX('Paste Data'!EA$7:EA$2755, (ROWS('Paste Data'!EA$7:EA207)*'Paste Data'!$AX$2)-('Paste Data'!$AX$2-1)))</f>
        <v/>
      </c>
      <c r="O204" s="140" t="str">
        <f ca="1">IF(ROWS('Paste Data'!EB$7:EB207)&gt;'Paste Data'!$AX$3,"",INDEX('Paste Data'!EB$7:EB$2755, (ROWS('Paste Data'!EB$7:EB207)*'Paste Data'!$AX$2)-('Paste Data'!$AX$2-1)))</f>
        <v/>
      </c>
      <c r="P204" s="140" t="str">
        <f ca="1">IF(ROWS('Paste Data'!EC$7:EC207)&gt;'Paste Data'!$AX$3,"",INDEX('Paste Data'!EC$7:EC$2755, (ROWS('Paste Data'!EC$7:EC207)*'Paste Data'!$AX$2)-('Paste Data'!$AX$2-1)))</f>
        <v/>
      </c>
      <c r="Q204" s="140" t="str">
        <f ca="1">IF(ROWS('Paste Data'!ED$7:ED207)&gt;'Paste Data'!$AX$3,"",INDEX('Paste Data'!ED$7:ED$2755, (ROWS('Paste Data'!ED$7:ED207)*'Paste Data'!$AX$2)-('Paste Data'!$AX$2-1)))</f>
        <v/>
      </c>
      <c r="R204" s="140" t="str">
        <f ca="1">IF(ROWS('Paste Data'!EE$7:EE207)&gt;'Paste Data'!$AX$3,"",INDEX('Paste Data'!EE$7:EE$2755, (ROWS('Paste Data'!EE$7:EE207)*'Paste Data'!$AX$2)-('Paste Data'!$AX$2-1)))</f>
        <v/>
      </c>
      <c r="S204" s="140" t="str">
        <f ca="1">IF(ROWS('Paste Data'!EF$7:EF207)&gt;'Paste Data'!$AX$3,"",INDEX('Paste Data'!EF$7:EF$2755, (ROWS('Paste Data'!EF$7:EF207)*'Paste Data'!$AX$2)-('Paste Data'!$AX$2-1)))</f>
        <v/>
      </c>
      <c r="T204" s="140" t="str">
        <f ca="1">IF(ROWS('Paste Data'!EG$7:EG207)&gt;'Paste Data'!$AX$3,"",INDEX('Paste Data'!EG$7:EG$2755, (ROWS('Paste Data'!EG$7:EG207)*'Paste Data'!$AX$2)-('Paste Data'!$AX$2-1)))</f>
        <v/>
      </c>
      <c r="U204" s="140" t="str">
        <f ca="1">IF(ROWS('Paste Data'!EH$7:EH207)&gt;'Paste Data'!$AX$3,"",INDEX('Paste Data'!EH$7:EH$2755, (ROWS('Paste Data'!EH$7:EH207)*'Paste Data'!$AX$2)-('Paste Data'!$AX$2-1)))</f>
        <v/>
      </c>
      <c r="V204" s="140" t="str">
        <f ca="1">IF(ROWS('Paste Data'!EI$7:EI207)&gt;'Paste Data'!$AX$3,"",INDEX('Paste Data'!EI$7:EI$2755, (ROWS('Paste Data'!EI$7:EI207)*'Paste Data'!$AX$2)-('Paste Data'!$AX$2-1)))</f>
        <v/>
      </c>
      <c r="W204" s="140" t="str">
        <f ca="1">IF(ROWS('Paste Data'!EJ$7:EJ207)&gt;'Paste Data'!$AX$3,"",INDEX('Paste Data'!EJ$7:EJ$2755, (ROWS('Paste Data'!EJ$7:EJ207)*'Paste Data'!$AX$2)-('Paste Data'!$AX$2-1)))</f>
        <v/>
      </c>
      <c r="X204" s="140" t="str">
        <f ca="1">IF(ROWS('Paste Data'!EK$7:EK207)&gt;'Paste Data'!$AX$3,"",INDEX('Paste Data'!EK$7:EK$2755, (ROWS('Paste Data'!EK$7:EK207)*'Paste Data'!$AX$2)-('Paste Data'!$AX$2-1)))</f>
        <v/>
      </c>
      <c r="Y204" s="140" t="str">
        <f ca="1">IF(ROWS('Paste Data'!EL$7:EL207)&gt;'Paste Data'!$AX$3,"",INDEX('Paste Data'!EL$7:EL$2755, (ROWS('Paste Data'!EL$7:EL207)*'Paste Data'!$AX$2)-('Paste Data'!$AX$2-1)))</f>
        <v/>
      </c>
      <c r="Z204" s="140" t="str">
        <f ca="1">IF(ROWS('Paste Data'!EM$7:EM207)&gt;'Paste Data'!$AX$3,"",INDEX('Paste Data'!EM$7:EM$2755, (ROWS('Paste Data'!EM$7:EM207)*'Paste Data'!$AX$2)-('Paste Data'!$AX$2-1)))</f>
        <v/>
      </c>
      <c r="AA204" s="140" t="str">
        <f ca="1">IF(ROWS('Paste Data'!EN$7:EN207)&gt;'Paste Data'!$AX$3,"",INDEX('Paste Data'!EN$7:EN$2755, (ROWS('Paste Data'!EN$7:EN207)*'Paste Data'!$AX$2)-('Paste Data'!$AX$2-1)))</f>
        <v/>
      </c>
      <c r="AB204" s="140" t="str">
        <f ca="1">IF(ROWS('Paste Data'!EO$7:EO207)&gt;'Paste Data'!$AX$3,"",INDEX('Paste Data'!EO$7:EO$2755, (ROWS('Paste Data'!EO$7:EO207)*'Paste Data'!$AX$2)-('Paste Data'!$AX$2-1)))</f>
        <v/>
      </c>
      <c r="AC204" s="140" t="str">
        <f ca="1">IF(ROWS('Paste Data'!EP$7:EP207)&gt;'Paste Data'!$AX$3,"",INDEX('Paste Data'!EP$7:EP$2755, (ROWS('Paste Data'!EP$7:EP207)*'Paste Data'!$AX$2)-('Paste Data'!$AX$2-1)))</f>
        <v/>
      </c>
      <c r="AD204" s="140" t="str">
        <f ca="1">IF(ROWS('Paste Data'!EQ$7:EQ207)&gt;'Paste Data'!$AX$3,"",INDEX('Paste Data'!EQ$7:EQ$2755, (ROWS('Paste Data'!EQ$7:EQ207)*'Paste Data'!$AX$2)-('Paste Data'!$AX$2-1)))</f>
        <v/>
      </c>
      <c r="AE204" s="140" t="str">
        <f ca="1">IF(ROWS('Paste Data'!ER$7:ER207)&gt;'Paste Data'!$AX$3,"",INDEX('Paste Data'!ER$7:ER$2755, (ROWS('Paste Data'!ER$7:ER207)*'Paste Data'!$AX$2)-('Paste Data'!$AX$2-1)))</f>
        <v/>
      </c>
    </row>
    <row r="205" spans="1:31" x14ac:dyDescent="0.2">
      <c r="A205" s="124" t="str">
        <f>IF(ROWS('Paste Data'!AY$7:AY208)&gt;'Paste Data'!$AX$3,"",INDEX('Paste Data'!AY$7:AY$2755, (ROWS('Paste Data'!AY$7:AY208)*'Paste Data'!$AX$2)-('Paste Data'!$AX$2-1)))</f>
        <v/>
      </c>
      <c r="B205" s="125" t="str">
        <f>IF(ROWS('Paste Data'!AZ$7:AZ208)&gt;'Paste Data'!$AX$3,"",INDEX('Paste Data'!AZ$7:AZ$2755, (ROWS('Paste Data'!AZ$7:AZ208)*'Paste Data'!$AX$2)-('Paste Data'!$AX$2-1)))</f>
        <v/>
      </c>
      <c r="C205" s="124" t="str">
        <f>IF(ROWS('Paste Data'!BA$7:BA208)&gt;'Paste Data'!$AX$3,"",INDEX('Paste Data'!BA$7:BA$2755, (ROWS('Paste Data'!BA$7:BA208)*'Paste Data'!$AX$2)-('Paste Data'!$AX$2-1)))</f>
        <v/>
      </c>
      <c r="D205" s="126" t="str">
        <f>IF(ROWS('Paste Data'!BB$7:BB208)&gt;'Paste Data'!$AX$3,"",INDEX('Paste Data'!BB$7:BB$2755, (ROWS('Paste Data'!BB$7:BB208)*'Paste Data'!$AX$2)-('Paste Data'!$AX$2-1)))</f>
        <v/>
      </c>
      <c r="E205" s="126" t="str">
        <f>IF(ROWS('Paste Data'!BC$7:BC208)&gt;'Paste Data'!$AX$3,"",INDEX('Paste Data'!BC$7:BC$2755, (ROWS('Paste Data'!BC$7:BC208)*'Paste Data'!$AX$2)-('Paste Data'!$AX$2-1)))</f>
        <v/>
      </c>
      <c r="F205" s="126" t="str">
        <f>IF(ROWS('Paste Data'!BD$7:BD208)&gt;'Paste Data'!$AX$3,"",INDEX('Paste Data'!BD$7:BD$2755, (ROWS('Paste Data'!BD$7:BD208)*'Paste Data'!$AX$2)-('Paste Data'!$AX$2-1)))</f>
        <v/>
      </c>
      <c r="G205" s="126" t="str">
        <f>IF(ROWS('Paste Data'!BE$7:BE208)&gt;'Paste Data'!$AX$3,"",INDEX('Paste Data'!BE$7:BE$2755, (ROWS('Paste Data'!BE$7:BE208)*'Paste Data'!$AX$2)-('Paste Data'!$AX$2-1)))</f>
        <v/>
      </c>
      <c r="H205" s="126" t="str">
        <f>IF(ROWS('Paste Data'!BF$7:BF208)&gt;'Paste Data'!$AX$3,"",INDEX('Paste Data'!BF$7:BF$2755, (ROWS('Paste Data'!BF$7:BF208)*'Paste Data'!$AX$2)-('Paste Data'!$AX$2-1)))</f>
        <v/>
      </c>
      <c r="I205" s="126" t="str">
        <f>IF(ROWS('Paste Data'!BG$7:BG208)&gt;'Paste Data'!$AX$3,"",INDEX('Paste Data'!BG$7:BG$2755, (ROWS('Paste Data'!BG$7:BG208)*'Paste Data'!$AX$2)-('Paste Data'!$AX$2-1)))</f>
        <v/>
      </c>
      <c r="J205" s="124" t="str">
        <f>IF(ROWS('Paste Data'!BH$7:BH208)&gt;'Paste Data'!$AX$3,"",INDEX('Paste Data'!BH$7:BH$2755, (ROWS('Paste Data'!BH$7:BH208)*'Paste Data'!$AX$2)-('Paste Data'!$AX$2-1)))</f>
        <v/>
      </c>
      <c r="K205" s="124" t="str">
        <f>IF(ROWS('Paste Data'!BI$7:BI208)&gt;'Paste Data'!$AX$3,"",INDEX('Paste Data'!BI$7:BI$2755, (ROWS('Paste Data'!BI$7:BI208)*'Paste Data'!$AX$2)-('Paste Data'!$AX$2-1)))</f>
        <v/>
      </c>
      <c r="L205" s="140" t="str">
        <f ca="1">IF(ROWS('Paste Data'!DY$7:DY208)&gt;'Paste Data'!$AX$3,"",INDEX('Paste Data'!DY$7:DY$2755, (ROWS('Paste Data'!DY$7:DY208)*'Paste Data'!$AX$2)-('Paste Data'!$AX$2-1)))</f>
        <v/>
      </c>
      <c r="M205" s="140" t="str">
        <f ca="1">IF(ROWS('Paste Data'!DZ$7:DZ208)&gt;'Paste Data'!$AX$3,"",INDEX('Paste Data'!DZ$7:DZ$2755, (ROWS('Paste Data'!DZ$7:DZ208)*'Paste Data'!$AX$2)-('Paste Data'!$AX$2-1)))</f>
        <v/>
      </c>
      <c r="N205" s="140" t="str">
        <f ca="1">IF(ROWS('Paste Data'!EA$7:EA208)&gt;'Paste Data'!$AX$3,"",INDEX('Paste Data'!EA$7:EA$2755, (ROWS('Paste Data'!EA$7:EA208)*'Paste Data'!$AX$2)-('Paste Data'!$AX$2-1)))</f>
        <v/>
      </c>
      <c r="O205" s="140" t="str">
        <f ca="1">IF(ROWS('Paste Data'!EB$7:EB208)&gt;'Paste Data'!$AX$3,"",INDEX('Paste Data'!EB$7:EB$2755, (ROWS('Paste Data'!EB$7:EB208)*'Paste Data'!$AX$2)-('Paste Data'!$AX$2-1)))</f>
        <v/>
      </c>
      <c r="P205" s="140" t="str">
        <f ca="1">IF(ROWS('Paste Data'!EC$7:EC208)&gt;'Paste Data'!$AX$3,"",INDEX('Paste Data'!EC$7:EC$2755, (ROWS('Paste Data'!EC$7:EC208)*'Paste Data'!$AX$2)-('Paste Data'!$AX$2-1)))</f>
        <v/>
      </c>
      <c r="Q205" s="140" t="str">
        <f ca="1">IF(ROWS('Paste Data'!ED$7:ED208)&gt;'Paste Data'!$AX$3,"",INDEX('Paste Data'!ED$7:ED$2755, (ROWS('Paste Data'!ED$7:ED208)*'Paste Data'!$AX$2)-('Paste Data'!$AX$2-1)))</f>
        <v/>
      </c>
      <c r="R205" s="140" t="str">
        <f ca="1">IF(ROWS('Paste Data'!EE$7:EE208)&gt;'Paste Data'!$AX$3,"",INDEX('Paste Data'!EE$7:EE$2755, (ROWS('Paste Data'!EE$7:EE208)*'Paste Data'!$AX$2)-('Paste Data'!$AX$2-1)))</f>
        <v/>
      </c>
      <c r="S205" s="140" t="str">
        <f ca="1">IF(ROWS('Paste Data'!EF$7:EF208)&gt;'Paste Data'!$AX$3,"",INDEX('Paste Data'!EF$7:EF$2755, (ROWS('Paste Data'!EF$7:EF208)*'Paste Data'!$AX$2)-('Paste Data'!$AX$2-1)))</f>
        <v/>
      </c>
      <c r="T205" s="140" t="str">
        <f ca="1">IF(ROWS('Paste Data'!EG$7:EG208)&gt;'Paste Data'!$AX$3,"",INDEX('Paste Data'!EG$7:EG$2755, (ROWS('Paste Data'!EG$7:EG208)*'Paste Data'!$AX$2)-('Paste Data'!$AX$2-1)))</f>
        <v/>
      </c>
      <c r="U205" s="140" t="str">
        <f ca="1">IF(ROWS('Paste Data'!EH$7:EH208)&gt;'Paste Data'!$AX$3,"",INDEX('Paste Data'!EH$7:EH$2755, (ROWS('Paste Data'!EH$7:EH208)*'Paste Data'!$AX$2)-('Paste Data'!$AX$2-1)))</f>
        <v/>
      </c>
      <c r="V205" s="140" t="str">
        <f ca="1">IF(ROWS('Paste Data'!EI$7:EI208)&gt;'Paste Data'!$AX$3,"",INDEX('Paste Data'!EI$7:EI$2755, (ROWS('Paste Data'!EI$7:EI208)*'Paste Data'!$AX$2)-('Paste Data'!$AX$2-1)))</f>
        <v/>
      </c>
      <c r="W205" s="140" t="str">
        <f ca="1">IF(ROWS('Paste Data'!EJ$7:EJ208)&gt;'Paste Data'!$AX$3,"",INDEX('Paste Data'!EJ$7:EJ$2755, (ROWS('Paste Data'!EJ$7:EJ208)*'Paste Data'!$AX$2)-('Paste Data'!$AX$2-1)))</f>
        <v/>
      </c>
      <c r="X205" s="140" t="str">
        <f ca="1">IF(ROWS('Paste Data'!EK$7:EK208)&gt;'Paste Data'!$AX$3,"",INDEX('Paste Data'!EK$7:EK$2755, (ROWS('Paste Data'!EK$7:EK208)*'Paste Data'!$AX$2)-('Paste Data'!$AX$2-1)))</f>
        <v/>
      </c>
      <c r="Y205" s="140" t="str">
        <f ca="1">IF(ROWS('Paste Data'!EL$7:EL208)&gt;'Paste Data'!$AX$3,"",INDEX('Paste Data'!EL$7:EL$2755, (ROWS('Paste Data'!EL$7:EL208)*'Paste Data'!$AX$2)-('Paste Data'!$AX$2-1)))</f>
        <v/>
      </c>
      <c r="Z205" s="140" t="str">
        <f ca="1">IF(ROWS('Paste Data'!EM$7:EM208)&gt;'Paste Data'!$AX$3,"",INDEX('Paste Data'!EM$7:EM$2755, (ROWS('Paste Data'!EM$7:EM208)*'Paste Data'!$AX$2)-('Paste Data'!$AX$2-1)))</f>
        <v/>
      </c>
      <c r="AA205" s="140" t="str">
        <f ca="1">IF(ROWS('Paste Data'!EN$7:EN208)&gt;'Paste Data'!$AX$3,"",INDEX('Paste Data'!EN$7:EN$2755, (ROWS('Paste Data'!EN$7:EN208)*'Paste Data'!$AX$2)-('Paste Data'!$AX$2-1)))</f>
        <v/>
      </c>
      <c r="AB205" s="140" t="str">
        <f ca="1">IF(ROWS('Paste Data'!EO$7:EO208)&gt;'Paste Data'!$AX$3,"",INDEX('Paste Data'!EO$7:EO$2755, (ROWS('Paste Data'!EO$7:EO208)*'Paste Data'!$AX$2)-('Paste Data'!$AX$2-1)))</f>
        <v/>
      </c>
      <c r="AC205" s="140" t="str">
        <f ca="1">IF(ROWS('Paste Data'!EP$7:EP208)&gt;'Paste Data'!$AX$3,"",INDEX('Paste Data'!EP$7:EP$2755, (ROWS('Paste Data'!EP$7:EP208)*'Paste Data'!$AX$2)-('Paste Data'!$AX$2-1)))</f>
        <v/>
      </c>
      <c r="AD205" s="140" t="str">
        <f ca="1">IF(ROWS('Paste Data'!EQ$7:EQ208)&gt;'Paste Data'!$AX$3,"",INDEX('Paste Data'!EQ$7:EQ$2755, (ROWS('Paste Data'!EQ$7:EQ208)*'Paste Data'!$AX$2)-('Paste Data'!$AX$2-1)))</f>
        <v/>
      </c>
      <c r="AE205" s="140" t="str">
        <f ca="1">IF(ROWS('Paste Data'!ER$7:ER208)&gt;'Paste Data'!$AX$3,"",INDEX('Paste Data'!ER$7:ER$2755, (ROWS('Paste Data'!ER$7:ER208)*'Paste Data'!$AX$2)-('Paste Data'!$AX$2-1)))</f>
        <v/>
      </c>
    </row>
    <row r="206" spans="1:31" x14ac:dyDescent="0.2">
      <c r="A206" s="124" t="str">
        <f>IF(ROWS('Paste Data'!AY$7:AY209)&gt;'Paste Data'!$AX$3,"",INDEX('Paste Data'!AY$7:AY$2755, (ROWS('Paste Data'!AY$7:AY209)*'Paste Data'!$AX$2)-('Paste Data'!$AX$2-1)))</f>
        <v/>
      </c>
      <c r="B206" s="125" t="str">
        <f>IF(ROWS('Paste Data'!AZ$7:AZ209)&gt;'Paste Data'!$AX$3,"",INDEX('Paste Data'!AZ$7:AZ$2755, (ROWS('Paste Data'!AZ$7:AZ209)*'Paste Data'!$AX$2)-('Paste Data'!$AX$2-1)))</f>
        <v/>
      </c>
      <c r="C206" s="124" t="str">
        <f>IF(ROWS('Paste Data'!BA$7:BA209)&gt;'Paste Data'!$AX$3,"",INDEX('Paste Data'!BA$7:BA$2755, (ROWS('Paste Data'!BA$7:BA209)*'Paste Data'!$AX$2)-('Paste Data'!$AX$2-1)))</f>
        <v/>
      </c>
      <c r="D206" s="126" t="str">
        <f>IF(ROWS('Paste Data'!BB$7:BB209)&gt;'Paste Data'!$AX$3,"",INDEX('Paste Data'!BB$7:BB$2755, (ROWS('Paste Data'!BB$7:BB209)*'Paste Data'!$AX$2)-('Paste Data'!$AX$2-1)))</f>
        <v/>
      </c>
      <c r="E206" s="126" t="str">
        <f>IF(ROWS('Paste Data'!BC$7:BC209)&gt;'Paste Data'!$AX$3,"",INDEX('Paste Data'!BC$7:BC$2755, (ROWS('Paste Data'!BC$7:BC209)*'Paste Data'!$AX$2)-('Paste Data'!$AX$2-1)))</f>
        <v/>
      </c>
      <c r="F206" s="126" t="str">
        <f>IF(ROWS('Paste Data'!BD$7:BD209)&gt;'Paste Data'!$AX$3,"",INDEX('Paste Data'!BD$7:BD$2755, (ROWS('Paste Data'!BD$7:BD209)*'Paste Data'!$AX$2)-('Paste Data'!$AX$2-1)))</f>
        <v/>
      </c>
      <c r="G206" s="126" t="str">
        <f>IF(ROWS('Paste Data'!BE$7:BE209)&gt;'Paste Data'!$AX$3,"",INDEX('Paste Data'!BE$7:BE$2755, (ROWS('Paste Data'!BE$7:BE209)*'Paste Data'!$AX$2)-('Paste Data'!$AX$2-1)))</f>
        <v/>
      </c>
      <c r="H206" s="126" t="str">
        <f>IF(ROWS('Paste Data'!BF$7:BF209)&gt;'Paste Data'!$AX$3,"",INDEX('Paste Data'!BF$7:BF$2755, (ROWS('Paste Data'!BF$7:BF209)*'Paste Data'!$AX$2)-('Paste Data'!$AX$2-1)))</f>
        <v/>
      </c>
      <c r="I206" s="126" t="str">
        <f>IF(ROWS('Paste Data'!BG$7:BG209)&gt;'Paste Data'!$AX$3,"",INDEX('Paste Data'!BG$7:BG$2755, (ROWS('Paste Data'!BG$7:BG209)*'Paste Data'!$AX$2)-('Paste Data'!$AX$2-1)))</f>
        <v/>
      </c>
      <c r="J206" s="124" t="str">
        <f>IF(ROWS('Paste Data'!BH$7:BH209)&gt;'Paste Data'!$AX$3,"",INDEX('Paste Data'!BH$7:BH$2755, (ROWS('Paste Data'!BH$7:BH209)*'Paste Data'!$AX$2)-('Paste Data'!$AX$2-1)))</f>
        <v/>
      </c>
      <c r="K206" s="124" t="str">
        <f>IF(ROWS('Paste Data'!BI$7:BI209)&gt;'Paste Data'!$AX$3,"",INDEX('Paste Data'!BI$7:BI$2755, (ROWS('Paste Data'!BI$7:BI209)*'Paste Data'!$AX$2)-('Paste Data'!$AX$2-1)))</f>
        <v/>
      </c>
      <c r="L206" s="140" t="str">
        <f ca="1">IF(ROWS('Paste Data'!DY$7:DY209)&gt;'Paste Data'!$AX$3,"",INDEX('Paste Data'!DY$7:DY$2755, (ROWS('Paste Data'!DY$7:DY209)*'Paste Data'!$AX$2)-('Paste Data'!$AX$2-1)))</f>
        <v/>
      </c>
      <c r="M206" s="140" t="str">
        <f ca="1">IF(ROWS('Paste Data'!DZ$7:DZ209)&gt;'Paste Data'!$AX$3,"",INDEX('Paste Data'!DZ$7:DZ$2755, (ROWS('Paste Data'!DZ$7:DZ209)*'Paste Data'!$AX$2)-('Paste Data'!$AX$2-1)))</f>
        <v/>
      </c>
      <c r="N206" s="140" t="str">
        <f ca="1">IF(ROWS('Paste Data'!EA$7:EA209)&gt;'Paste Data'!$AX$3,"",INDEX('Paste Data'!EA$7:EA$2755, (ROWS('Paste Data'!EA$7:EA209)*'Paste Data'!$AX$2)-('Paste Data'!$AX$2-1)))</f>
        <v/>
      </c>
      <c r="O206" s="140" t="str">
        <f ca="1">IF(ROWS('Paste Data'!EB$7:EB209)&gt;'Paste Data'!$AX$3,"",INDEX('Paste Data'!EB$7:EB$2755, (ROWS('Paste Data'!EB$7:EB209)*'Paste Data'!$AX$2)-('Paste Data'!$AX$2-1)))</f>
        <v/>
      </c>
      <c r="P206" s="140" t="str">
        <f ca="1">IF(ROWS('Paste Data'!EC$7:EC209)&gt;'Paste Data'!$AX$3,"",INDEX('Paste Data'!EC$7:EC$2755, (ROWS('Paste Data'!EC$7:EC209)*'Paste Data'!$AX$2)-('Paste Data'!$AX$2-1)))</f>
        <v/>
      </c>
      <c r="Q206" s="140" t="str">
        <f ca="1">IF(ROWS('Paste Data'!ED$7:ED209)&gt;'Paste Data'!$AX$3,"",INDEX('Paste Data'!ED$7:ED$2755, (ROWS('Paste Data'!ED$7:ED209)*'Paste Data'!$AX$2)-('Paste Data'!$AX$2-1)))</f>
        <v/>
      </c>
      <c r="R206" s="140" t="str">
        <f ca="1">IF(ROWS('Paste Data'!EE$7:EE209)&gt;'Paste Data'!$AX$3,"",INDEX('Paste Data'!EE$7:EE$2755, (ROWS('Paste Data'!EE$7:EE209)*'Paste Data'!$AX$2)-('Paste Data'!$AX$2-1)))</f>
        <v/>
      </c>
      <c r="S206" s="140" t="str">
        <f ca="1">IF(ROWS('Paste Data'!EF$7:EF209)&gt;'Paste Data'!$AX$3,"",INDEX('Paste Data'!EF$7:EF$2755, (ROWS('Paste Data'!EF$7:EF209)*'Paste Data'!$AX$2)-('Paste Data'!$AX$2-1)))</f>
        <v/>
      </c>
      <c r="T206" s="140" t="str">
        <f ca="1">IF(ROWS('Paste Data'!EG$7:EG209)&gt;'Paste Data'!$AX$3,"",INDEX('Paste Data'!EG$7:EG$2755, (ROWS('Paste Data'!EG$7:EG209)*'Paste Data'!$AX$2)-('Paste Data'!$AX$2-1)))</f>
        <v/>
      </c>
      <c r="U206" s="140" t="str">
        <f ca="1">IF(ROWS('Paste Data'!EH$7:EH209)&gt;'Paste Data'!$AX$3,"",INDEX('Paste Data'!EH$7:EH$2755, (ROWS('Paste Data'!EH$7:EH209)*'Paste Data'!$AX$2)-('Paste Data'!$AX$2-1)))</f>
        <v/>
      </c>
      <c r="V206" s="140" t="str">
        <f ca="1">IF(ROWS('Paste Data'!EI$7:EI209)&gt;'Paste Data'!$AX$3,"",INDEX('Paste Data'!EI$7:EI$2755, (ROWS('Paste Data'!EI$7:EI209)*'Paste Data'!$AX$2)-('Paste Data'!$AX$2-1)))</f>
        <v/>
      </c>
      <c r="W206" s="140" t="str">
        <f ca="1">IF(ROWS('Paste Data'!EJ$7:EJ209)&gt;'Paste Data'!$AX$3,"",INDEX('Paste Data'!EJ$7:EJ$2755, (ROWS('Paste Data'!EJ$7:EJ209)*'Paste Data'!$AX$2)-('Paste Data'!$AX$2-1)))</f>
        <v/>
      </c>
      <c r="X206" s="140" t="str">
        <f ca="1">IF(ROWS('Paste Data'!EK$7:EK209)&gt;'Paste Data'!$AX$3,"",INDEX('Paste Data'!EK$7:EK$2755, (ROWS('Paste Data'!EK$7:EK209)*'Paste Data'!$AX$2)-('Paste Data'!$AX$2-1)))</f>
        <v/>
      </c>
      <c r="Y206" s="140" t="str">
        <f ca="1">IF(ROWS('Paste Data'!EL$7:EL209)&gt;'Paste Data'!$AX$3,"",INDEX('Paste Data'!EL$7:EL$2755, (ROWS('Paste Data'!EL$7:EL209)*'Paste Data'!$AX$2)-('Paste Data'!$AX$2-1)))</f>
        <v/>
      </c>
      <c r="Z206" s="140" t="str">
        <f ca="1">IF(ROWS('Paste Data'!EM$7:EM209)&gt;'Paste Data'!$AX$3,"",INDEX('Paste Data'!EM$7:EM$2755, (ROWS('Paste Data'!EM$7:EM209)*'Paste Data'!$AX$2)-('Paste Data'!$AX$2-1)))</f>
        <v/>
      </c>
      <c r="AA206" s="140" t="str">
        <f ca="1">IF(ROWS('Paste Data'!EN$7:EN209)&gt;'Paste Data'!$AX$3,"",INDEX('Paste Data'!EN$7:EN$2755, (ROWS('Paste Data'!EN$7:EN209)*'Paste Data'!$AX$2)-('Paste Data'!$AX$2-1)))</f>
        <v/>
      </c>
      <c r="AB206" s="140" t="str">
        <f ca="1">IF(ROWS('Paste Data'!EO$7:EO209)&gt;'Paste Data'!$AX$3,"",INDEX('Paste Data'!EO$7:EO$2755, (ROWS('Paste Data'!EO$7:EO209)*'Paste Data'!$AX$2)-('Paste Data'!$AX$2-1)))</f>
        <v/>
      </c>
      <c r="AC206" s="140" t="str">
        <f ca="1">IF(ROWS('Paste Data'!EP$7:EP209)&gt;'Paste Data'!$AX$3,"",INDEX('Paste Data'!EP$7:EP$2755, (ROWS('Paste Data'!EP$7:EP209)*'Paste Data'!$AX$2)-('Paste Data'!$AX$2-1)))</f>
        <v/>
      </c>
      <c r="AD206" s="140" t="str">
        <f ca="1">IF(ROWS('Paste Data'!EQ$7:EQ209)&gt;'Paste Data'!$AX$3,"",INDEX('Paste Data'!EQ$7:EQ$2755, (ROWS('Paste Data'!EQ$7:EQ209)*'Paste Data'!$AX$2)-('Paste Data'!$AX$2-1)))</f>
        <v/>
      </c>
      <c r="AE206" s="140" t="str">
        <f ca="1">IF(ROWS('Paste Data'!ER$7:ER209)&gt;'Paste Data'!$AX$3,"",INDEX('Paste Data'!ER$7:ER$2755, (ROWS('Paste Data'!ER$7:ER209)*'Paste Data'!$AX$2)-('Paste Data'!$AX$2-1)))</f>
        <v/>
      </c>
    </row>
    <row r="207" spans="1:31" x14ac:dyDescent="0.2">
      <c r="A207" s="124" t="str">
        <f>IF(ROWS('Paste Data'!AY$7:AY210)&gt;'Paste Data'!$AX$3,"",INDEX('Paste Data'!AY$7:AY$2755, (ROWS('Paste Data'!AY$7:AY210)*'Paste Data'!$AX$2)-('Paste Data'!$AX$2-1)))</f>
        <v/>
      </c>
      <c r="B207" s="125" t="str">
        <f>IF(ROWS('Paste Data'!AZ$7:AZ210)&gt;'Paste Data'!$AX$3,"",INDEX('Paste Data'!AZ$7:AZ$2755, (ROWS('Paste Data'!AZ$7:AZ210)*'Paste Data'!$AX$2)-('Paste Data'!$AX$2-1)))</f>
        <v/>
      </c>
      <c r="C207" s="124" t="str">
        <f>IF(ROWS('Paste Data'!BA$7:BA210)&gt;'Paste Data'!$AX$3,"",INDEX('Paste Data'!BA$7:BA$2755, (ROWS('Paste Data'!BA$7:BA210)*'Paste Data'!$AX$2)-('Paste Data'!$AX$2-1)))</f>
        <v/>
      </c>
      <c r="D207" s="126" t="str">
        <f>IF(ROWS('Paste Data'!BB$7:BB210)&gt;'Paste Data'!$AX$3,"",INDEX('Paste Data'!BB$7:BB$2755, (ROWS('Paste Data'!BB$7:BB210)*'Paste Data'!$AX$2)-('Paste Data'!$AX$2-1)))</f>
        <v/>
      </c>
      <c r="E207" s="126" t="str">
        <f>IF(ROWS('Paste Data'!BC$7:BC210)&gt;'Paste Data'!$AX$3,"",INDEX('Paste Data'!BC$7:BC$2755, (ROWS('Paste Data'!BC$7:BC210)*'Paste Data'!$AX$2)-('Paste Data'!$AX$2-1)))</f>
        <v/>
      </c>
      <c r="F207" s="126" t="str">
        <f>IF(ROWS('Paste Data'!BD$7:BD210)&gt;'Paste Data'!$AX$3,"",INDEX('Paste Data'!BD$7:BD$2755, (ROWS('Paste Data'!BD$7:BD210)*'Paste Data'!$AX$2)-('Paste Data'!$AX$2-1)))</f>
        <v/>
      </c>
      <c r="G207" s="126" t="str">
        <f>IF(ROWS('Paste Data'!BE$7:BE210)&gt;'Paste Data'!$AX$3,"",INDEX('Paste Data'!BE$7:BE$2755, (ROWS('Paste Data'!BE$7:BE210)*'Paste Data'!$AX$2)-('Paste Data'!$AX$2-1)))</f>
        <v/>
      </c>
      <c r="H207" s="126" t="str">
        <f>IF(ROWS('Paste Data'!BF$7:BF210)&gt;'Paste Data'!$AX$3,"",INDEX('Paste Data'!BF$7:BF$2755, (ROWS('Paste Data'!BF$7:BF210)*'Paste Data'!$AX$2)-('Paste Data'!$AX$2-1)))</f>
        <v/>
      </c>
      <c r="I207" s="126" t="str">
        <f>IF(ROWS('Paste Data'!BG$7:BG210)&gt;'Paste Data'!$AX$3,"",INDEX('Paste Data'!BG$7:BG$2755, (ROWS('Paste Data'!BG$7:BG210)*'Paste Data'!$AX$2)-('Paste Data'!$AX$2-1)))</f>
        <v/>
      </c>
      <c r="J207" s="124" t="str">
        <f>IF(ROWS('Paste Data'!BH$7:BH210)&gt;'Paste Data'!$AX$3,"",INDEX('Paste Data'!BH$7:BH$2755, (ROWS('Paste Data'!BH$7:BH210)*'Paste Data'!$AX$2)-('Paste Data'!$AX$2-1)))</f>
        <v/>
      </c>
      <c r="K207" s="124" t="str">
        <f>IF(ROWS('Paste Data'!BI$7:BI210)&gt;'Paste Data'!$AX$3,"",INDEX('Paste Data'!BI$7:BI$2755, (ROWS('Paste Data'!BI$7:BI210)*'Paste Data'!$AX$2)-('Paste Data'!$AX$2-1)))</f>
        <v/>
      </c>
      <c r="L207" s="140" t="str">
        <f ca="1">IF(ROWS('Paste Data'!DY$7:DY210)&gt;'Paste Data'!$AX$3,"",INDEX('Paste Data'!DY$7:DY$2755, (ROWS('Paste Data'!DY$7:DY210)*'Paste Data'!$AX$2)-('Paste Data'!$AX$2-1)))</f>
        <v/>
      </c>
      <c r="M207" s="140" t="str">
        <f ca="1">IF(ROWS('Paste Data'!DZ$7:DZ210)&gt;'Paste Data'!$AX$3,"",INDEX('Paste Data'!DZ$7:DZ$2755, (ROWS('Paste Data'!DZ$7:DZ210)*'Paste Data'!$AX$2)-('Paste Data'!$AX$2-1)))</f>
        <v/>
      </c>
      <c r="N207" s="140" t="str">
        <f ca="1">IF(ROWS('Paste Data'!EA$7:EA210)&gt;'Paste Data'!$AX$3,"",INDEX('Paste Data'!EA$7:EA$2755, (ROWS('Paste Data'!EA$7:EA210)*'Paste Data'!$AX$2)-('Paste Data'!$AX$2-1)))</f>
        <v/>
      </c>
      <c r="O207" s="140" t="str">
        <f ca="1">IF(ROWS('Paste Data'!EB$7:EB210)&gt;'Paste Data'!$AX$3,"",INDEX('Paste Data'!EB$7:EB$2755, (ROWS('Paste Data'!EB$7:EB210)*'Paste Data'!$AX$2)-('Paste Data'!$AX$2-1)))</f>
        <v/>
      </c>
      <c r="P207" s="140" t="str">
        <f ca="1">IF(ROWS('Paste Data'!EC$7:EC210)&gt;'Paste Data'!$AX$3,"",INDEX('Paste Data'!EC$7:EC$2755, (ROWS('Paste Data'!EC$7:EC210)*'Paste Data'!$AX$2)-('Paste Data'!$AX$2-1)))</f>
        <v/>
      </c>
      <c r="Q207" s="140" t="str">
        <f ca="1">IF(ROWS('Paste Data'!ED$7:ED210)&gt;'Paste Data'!$AX$3,"",INDEX('Paste Data'!ED$7:ED$2755, (ROWS('Paste Data'!ED$7:ED210)*'Paste Data'!$AX$2)-('Paste Data'!$AX$2-1)))</f>
        <v/>
      </c>
      <c r="R207" s="140" t="str">
        <f ca="1">IF(ROWS('Paste Data'!EE$7:EE210)&gt;'Paste Data'!$AX$3,"",INDEX('Paste Data'!EE$7:EE$2755, (ROWS('Paste Data'!EE$7:EE210)*'Paste Data'!$AX$2)-('Paste Data'!$AX$2-1)))</f>
        <v/>
      </c>
      <c r="S207" s="140" t="str">
        <f ca="1">IF(ROWS('Paste Data'!EF$7:EF210)&gt;'Paste Data'!$AX$3,"",INDEX('Paste Data'!EF$7:EF$2755, (ROWS('Paste Data'!EF$7:EF210)*'Paste Data'!$AX$2)-('Paste Data'!$AX$2-1)))</f>
        <v/>
      </c>
      <c r="T207" s="140" t="str">
        <f ca="1">IF(ROWS('Paste Data'!EG$7:EG210)&gt;'Paste Data'!$AX$3,"",INDEX('Paste Data'!EG$7:EG$2755, (ROWS('Paste Data'!EG$7:EG210)*'Paste Data'!$AX$2)-('Paste Data'!$AX$2-1)))</f>
        <v/>
      </c>
      <c r="U207" s="140" t="str">
        <f ca="1">IF(ROWS('Paste Data'!EH$7:EH210)&gt;'Paste Data'!$AX$3,"",INDEX('Paste Data'!EH$7:EH$2755, (ROWS('Paste Data'!EH$7:EH210)*'Paste Data'!$AX$2)-('Paste Data'!$AX$2-1)))</f>
        <v/>
      </c>
      <c r="V207" s="140" t="str">
        <f ca="1">IF(ROWS('Paste Data'!EI$7:EI210)&gt;'Paste Data'!$AX$3,"",INDEX('Paste Data'!EI$7:EI$2755, (ROWS('Paste Data'!EI$7:EI210)*'Paste Data'!$AX$2)-('Paste Data'!$AX$2-1)))</f>
        <v/>
      </c>
      <c r="W207" s="140" t="str">
        <f ca="1">IF(ROWS('Paste Data'!EJ$7:EJ210)&gt;'Paste Data'!$AX$3,"",INDEX('Paste Data'!EJ$7:EJ$2755, (ROWS('Paste Data'!EJ$7:EJ210)*'Paste Data'!$AX$2)-('Paste Data'!$AX$2-1)))</f>
        <v/>
      </c>
      <c r="X207" s="140" t="str">
        <f ca="1">IF(ROWS('Paste Data'!EK$7:EK210)&gt;'Paste Data'!$AX$3,"",INDEX('Paste Data'!EK$7:EK$2755, (ROWS('Paste Data'!EK$7:EK210)*'Paste Data'!$AX$2)-('Paste Data'!$AX$2-1)))</f>
        <v/>
      </c>
      <c r="Y207" s="140" t="str">
        <f ca="1">IF(ROWS('Paste Data'!EL$7:EL210)&gt;'Paste Data'!$AX$3,"",INDEX('Paste Data'!EL$7:EL$2755, (ROWS('Paste Data'!EL$7:EL210)*'Paste Data'!$AX$2)-('Paste Data'!$AX$2-1)))</f>
        <v/>
      </c>
      <c r="Z207" s="140" t="str">
        <f ca="1">IF(ROWS('Paste Data'!EM$7:EM210)&gt;'Paste Data'!$AX$3,"",INDEX('Paste Data'!EM$7:EM$2755, (ROWS('Paste Data'!EM$7:EM210)*'Paste Data'!$AX$2)-('Paste Data'!$AX$2-1)))</f>
        <v/>
      </c>
      <c r="AA207" s="140" t="str">
        <f ca="1">IF(ROWS('Paste Data'!EN$7:EN210)&gt;'Paste Data'!$AX$3,"",INDEX('Paste Data'!EN$7:EN$2755, (ROWS('Paste Data'!EN$7:EN210)*'Paste Data'!$AX$2)-('Paste Data'!$AX$2-1)))</f>
        <v/>
      </c>
      <c r="AB207" s="140" t="str">
        <f ca="1">IF(ROWS('Paste Data'!EO$7:EO210)&gt;'Paste Data'!$AX$3,"",INDEX('Paste Data'!EO$7:EO$2755, (ROWS('Paste Data'!EO$7:EO210)*'Paste Data'!$AX$2)-('Paste Data'!$AX$2-1)))</f>
        <v/>
      </c>
      <c r="AC207" s="140" t="str">
        <f ca="1">IF(ROWS('Paste Data'!EP$7:EP210)&gt;'Paste Data'!$AX$3,"",INDEX('Paste Data'!EP$7:EP$2755, (ROWS('Paste Data'!EP$7:EP210)*'Paste Data'!$AX$2)-('Paste Data'!$AX$2-1)))</f>
        <v/>
      </c>
      <c r="AD207" s="140" t="str">
        <f ca="1">IF(ROWS('Paste Data'!EQ$7:EQ210)&gt;'Paste Data'!$AX$3,"",INDEX('Paste Data'!EQ$7:EQ$2755, (ROWS('Paste Data'!EQ$7:EQ210)*'Paste Data'!$AX$2)-('Paste Data'!$AX$2-1)))</f>
        <v/>
      </c>
      <c r="AE207" s="140" t="str">
        <f ca="1">IF(ROWS('Paste Data'!ER$7:ER210)&gt;'Paste Data'!$AX$3,"",INDEX('Paste Data'!ER$7:ER$2755, (ROWS('Paste Data'!ER$7:ER210)*'Paste Data'!$AX$2)-('Paste Data'!$AX$2-1)))</f>
        <v/>
      </c>
    </row>
    <row r="208" spans="1:31" x14ac:dyDescent="0.2">
      <c r="A208" s="124" t="str">
        <f>IF(ROWS('Paste Data'!AY$7:AY211)&gt;'Paste Data'!$AX$3,"",INDEX('Paste Data'!AY$7:AY$2755, (ROWS('Paste Data'!AY$7:AY211)*'Paste Data'!$AX$2)-('Paste Data'!$AX$2-1)))</f>
        <v/>
      </c>
      <c r="B208" s="125" t="str">
        <f>IF(ROWS('Paste Data'!AZ$7:AZ211)&gt;'Paste Data'!$AX$3,"",INDEX('Paste Data'!AZ$7:AZ$2755, (ROWS('Paste Data'!AZ$7:AZ211)*'Paste Data'!$AX$2)-('Paste Data'!$AX$2-1)))</f>
        <v/>
      </c>
      <c r="C208" s="124" t="str">
        <f>IF(ROWS('Paste Data'!BA$7:BA211)&gt;'Paste Data'!$AX$3,"",INDEX('Paste Data'!BA$7:BA$2755, (ROWS('Paste Data'!BA$7:BA211)*'Paste Data'!$AX$2)-('Paste Data'!$AX$2-1)))</f>
        <v/>
      </c>
      <c r="D208" s="126" t="str">
        <f>IF(ROWS('Paste Data'!BB$7:BB211)&gt;'Paste Data'!$AX$3,"",INDEX('Paste Data'!BB$7:BB$2755, (ROWS('Paste Data'!BB$7:BB211)*'Paste Data'!$AX$2)-('Paste Data'!$AX$2-1)))</f>
        <v/>
      </c>
      <c r="E208" s="126" t="str">
        <f>IF(ROWS('Paste Data'!BC$7:BC211)&gt;'Paste Data'!$AX$3,"",INDEX('Paste Data'!BC$7:BC$2755, (ROWS('Paste Data'!BC$7:BC211)*'Paste Data'!$AX$2)-('Paste Data'!$AX$2-1)))</f>
        <v/>
      </c>
      <c r="F208" s="126" t="str">
        <f>IF(ROWS('Paste Data'!BD$7:BD211)&gt;'Paste Data'!$AX$3,"",INDEX('Paste Data'!BD$7:BD$2755, (ROWS('Paste Data'!BD$7:BD211)*'Paste Data'!$AX$2)-('Paste Data'!$AX$2-1)))</f>
        <v/>
      </c>
      <c r="G208" s="126" t="str">
        <f>IF(ROWS('Paste Data'!BE$7:BE211)&gt;'Paste Data'!$AX$3,"",INDEX('Paste Data'!BE$7:BE$2755, (ROWS('Paste Data'!BE$7:BE211)*'Paste Data'!$AX$2)-('Paste Data'!$AX$2-1)))</f>
        <v/>
      </c>
      <c r="H208" s="126" t="str">
        <f>IF(ROWS('Paste Data'!BF$7:BF211)&gt;'Paste Data'!$AX$3,"",INDEX('Paste Data'!BF$7:BF$2755, (ROWS('Paste Data'!BF$7:BF211)*'Paste Data'!$AX$2)-('Paste Data'!$AX$2-1)))</f>
        <v/>
      </c>
      <c r="I208" s="126" t="str">
        <f>IF(ROWS('Paste Data'!BG$7:BG211)&gt;'Paste Data'!$AX$3,"",INDEX('Paste Data'!BG$7:BG$2755, (ROWS('Paste Data'!BG$7:BG211)*'Paste Data'!$AX$2)-('Paste Data'!$AX$2-1)))</f>
        <v/>
      </c>
      <c r="J208" s="124" t="str">
        <f>IF(ROWS('Paste Data'!BH$7:BH211)&gt;'Paste Data'!$AX$3,"",INDEX('Paste Data'!BH$7:BH$2755, (ROWS('Paste Data'!BH$7:BH211)*'Paste Data'!$AX$2)-('Paste Data'!$AX$2-1)))</f>
        <v/>
      </c>
      <c r="K208" s="124" t="str">
        <f>IF(ROWS('Paste Data'!BI$7:BI211)&gt;'Paste Data'!$AX$3,"",INDEX('Paste Data'!BI$7:BI$2755, (ROWS('Paste Data'!BI$7:BI211)*'Paste Data'!$AX$2)-('Paste Data'!$AX$2-1)))</f>
        <v/>
      </c>
      <c r="L208" s="140" t="str">
        <f ca="1">IF(ROWS('Paste Data'!DY$7:DY211)&gt;'Paste Data'!$AX$3,"",INDEX('Paste Data'!DY$7:DY$2755, (ROWS('Paste Data'!DY$7:DY211)*'Paste Data'!$AX$2)-('Paste Data'!$AX$2-1)))</f>
        <v/>
      </c>
      <c r="M208" s="140" t="str">
        <f ca="1">IF(ROWS('Paste Data'!DZ$7:DZ211)&gt;'Paste Data'!$AX$3,"",INDEX('Paste Data'!DZ$7:DZ$2755, (ROWS('Paste Data'!DZ$7:DZ211)*'Paste Data'!$AX$2)-('Paste Data'!$AX$2-1)))</f>
        <v/>
      </c>
      <c r="N208" s="140" t="str">
        <f ca="1">IF(ROWS('Paste Data'!EA$7:EA211)&gt;'Paste Data'!$AX$3,"",INDEX('Paste Data'!EA$7:EA$2755, (ROWS('Paste Data'!EA$7:EA211)*'Paste Data'!$AX$2)-('Paste Data'!$AX$2-1)))</f>
        <v/>
      </c>
      <c r="O208" s="140" t="str">
        <f ca="1">IF(ROWS('Paste Data'!EB$7:EB211)&gt;'Paste Data'!$AX$3,"",INDEX('Paste Data'!EB$7:EB$2755, (ROWS('Paste Data'!EB$7:EB211)*'Paste Data'!$AX$2)-('Paste Data'!$AX$2-1)))</f>
        <v/>
      </c>
      <c r="P208" s="140" t="str">
        <f ca="1">IF(ROWS('Paste Data'!EC$7:EC211)&gt;'Paste Data'!$AX$3,"",INDEX('Paste Data'!EC$7:EC$2755, (ROWS('Paste Data'!EC$7:EC211)*'Paste Data'!$AX$2)-('Paste Data'!$AX$2-1)))</f>
        <v/>
      </c>
      <c r="Q208" s="140" t="str">
        <f ca="1">IF(ROWS('Paste Data'!ED$7:ED211)&gt;'Paste Data'!$AX$3,"",INDEX('Paste Data'!ED$7:ED$2755, (ROWS('Paste Data'!ED$7:ED211)*'Paste Data'!$AX$2)-('Paste Data'!$AX$2-1)))</f>
        <v/>
      </c>
      <c r="R208" s="140" t="str">
        <f ca="1">IF(ROWS('Paste Data'!EE$7:EE211)&gt;'Paste Data'!$AX$3,"",INDEX('Paste Data'!EE$7:EE$2755, (ROWS('Paste Data'!EE$7:EE211)*'Paste Data'!$AX$2)-('Paste Data'!$AX$2-1)))</f>
        <v/>
      </c>
      <c r="S208" s="140" t="str">
        <f ca="1">IF(ROWS('Paste Data'!EF$7:EF211)&gt;'Paste Data'!$AX$3,"",INDEX('Paste Data'!EF$7:EF$2755, (ROWS('Paste Data'!EF$7:EF211)*'Paste Data'!$AX$2)-('Paste Data'!$AX$2-1)))</f>
        <v/>
      </c>
      <c r="T208" s="140" t="str">
        <f ca="1">IF(ROWS('Paste Data'!EG$7:EG211)&gt;'Paste Data'!$AX$3,"",INDEX('Paste Data'!EG$7:EG$2755, (ROWS('Paste Data'!EG$7:EG211)*'Paste Data'!$AX$2)-('Paste Data'!$AX$2-1)))</f>
        <v/>
      </c>
      <c r="U208" s="140" t="str">
        <f ca="1">IF(ROWS('Paste Data'!EH$7:EH211)&gt;'Paste Data'!$AX$3,"",INDEX('Paste Data'!EH$7:EH$2755, (ROWS('Paste Data'!EH$7:EH211)*'Paste Data'!$AX$2)-('Paste Data'!$AX$2-1)))</f>
        <v/>
      </c>
      <c r="V208" s="140" t="str">
        <f ca="1">IF(ROWS('Paste Data'!EI$7:EI211)&gt;'Paste Data'!$AX$3,"",INDEX('Paste Data'!EI$7:EI$2755, (ROWS('Paste Data'!EI$7:EI211)*'Paste Data'!$AX$2)-('Paste Data'!$AX$2-1)))</f>
        <v/>
      </c>
      <c r="W208" s="140" t="str">
        <f ca="1">IF(ROWS('Paste Data'!EJ$7:EJ211)&gt;'Paste Data'!$AX$3,"",INDEX('Paste Data'!EJ$7:EJ$2755, (ROWS('Paste Data'!EJ$7:EJ211)*'Paste Data'!$AX$2)-('Paste Data'!$AX$2-1)))</f>
        <v/>
      </c>
      <c r="X208" s="140" t="str">
        <f ca="1">IF(ROWS('Paste Data'!EK$7:EK211)&gt;'Paste Data'!$AX$3,"",INDEX('Paste Data'!EK$7:EK$2755, (ROWS('Paste Data'!EK$7:EK211)*'Paste Data'!$AX$2)-('Paste Data'!$AX$2-1)))</f>
        <v/>
      </c>
      <c r="Y208" s="140" t="str">
        <f ca="1">IF(ROWS('Paste Data'!EL$7:EL211)&gt;'Paste Data'!$AX$3,"",INDEX('Paste Data'!EL$7:EL$2755, (ROWS('Paste Data'!EL$7:EL211)*'Paste Data'!$AX$2)-('Paste Data'!$AX$2-1)))</f>
        <v/>
      </c>
      <c r="Z208" s="140" t="str">
        <f ca="1">IF(ROWS('Paste Data'!EM$7:EM211)&gt;'Paste Data'!$AX$3,"",INDEX('Paste Data'!EM$7:EM$2755, (ROWS('Paste Data'!EM$7:EM211)*'Paste Data'!$AX$2)-('Paste Data'!$AX$2-1)))</f>
        <v/>
      </c>
      <c r="AA208" s="140" t="str">
        <f ca="1">IF(ROWS('Paste Data'!EN$7:EN211)&gt;'Paste Data'!$AX$3,"",INDEX('Paste Data'!EN$7:EN$2755, (ROWS('Paste Data'!EN$7:EN211)*'Paste Data'!$AX$2)-('Paste Data'!$AX$2-1)))</f>
        <v/>
      </c>
      <c r="AB208" s="140" t="str">
        <f ca="1">IF(ROWS('Paste Data'!EO$7:EO211)&gt;'Paste Data'!$AX$3,"",INDEX('Paste Data'!EO$7:EO$2755, (ROWS('Paste Data'!EO$7:EO211)*'Paste Data'!$AX$2)-('Paste Data'!$AX$2-1)))</f>
        <v/>
      </c>
      <c r="AC208" s="140" t="str">
        <f ca="1">IF(ROWS('Paste Data'!EP$7:EP211)&gt;'Paste Data'!$AX$3,"",INDEX('Paste Data'!EP$7:EP$2755, (ROWS('Paste Data'!EP$7:EP211)*'Paste Data'!$AX$2)-('Paste Data'!$AX$2-1)))</f>
        <v/>
      </c>
      <c r="AD208" s="140" t="str">
        <f ca="1">IF(ROWS('Paste Data'!EQ$7:EQ211)&gt;'Paste Data'!$AX$3,"",INDEX('Paste Data'!EQ$7:EQ$2755, (ROWS('Paste Data'!EQ$7:EQ211)*'Paste Data'!$AX$2)-('Paste Data'!$AX$2-1)))</f>
        <v/>
      </c>
      <c r="AE208" s="140" t="str">
        <f ca="1">IF(ROWS('Paste Data'!ER$7:ER211)&gt;'Paste Data'!$AX$3,"",INDEX('Paste Data'!ER$7:ER$2755, (ROWS('Paste Data'!ER$7:ER211)*'Paste Data'!$AX$2)-('Paste Data'!$AX$2-1)))</f>
        <v/>
      </c>
    </row>
    <row r="209" spans="1:31" x14ac:dyDescent="0.2">
      <c r="A209" s="124" t="str">
        <f>IF(ROWS('Paste Data'!AY$7:AY212)&gt;'Paste Data'!$AX$3,"",INDEX('Paste Data'!AY$7:AY$2755, (ROWS('Paste Data'!AY$7:AY212)*'Paste Data'!$AX$2)-('Paste Data'!$AX$2-1)))</f>
        <v/>
      </c>
      <c r="B209" s="125" t="str">
        <f>IF(ROWS('Paste Data'!AZ$7:AZ212)&gt;'Paste Data'!$AX$3,"",INDEX('Paste Data'!AZ$7:AZ$2755, (ROWS('Paste Data'!AZ$7:AZ212)*'Paste Data'!$AX$2)-('Paste Data'!$AX$2-1)))</f>
        <v/>
      </c>
      <c r="C209" s="124" t="str">
        <f>IF(ROWS('Paste Data'!BA$7:BA212)&gt;'Paste Data'!$AX$3,"",INDEX('Paste Data'!BA$7:BA$2755, (ROWS('Paste Data'!BA$7:BA212)*'Paste Data'!$AX$2)-('Paste Data'!$AX$2-1)))</f>
        <v/>
      </c>
      <c r="D209" s="126" t="str">
        <f>IF(ROWS('Paste Data'!BB$7:BB212)&gt;'Paste Data'!$AX$3,"",INDEX('Paste Data'!BB$7:BB$2755, (ROWS('Paste Data'!BB$7:BB212)*'Paste Data'!$AX$2)-('Paste Data'!$AX$2-1)))</f>
        <v/>
      </c>
      <c r="E209" s="126" t="str">
        <f>IF(ROWS('Paste Data'!BC$7:BC212)&gt;'Paste Data'!$AX$3,"",INDEX('Paste Data'!BC$7:BC$2755, (ROWS('Paste Data'!BC$7:BC212)*'Paste Data'!$AX$2)-('Paste Data'!$AX$2-1)))</f>
        <v/>
      </c>
      <c r="F209" s="126" t="str">
        <f>IF(ROWS('Paste Data'!BD$7:BD212)&gt;'Paste Data'!$AX$3,"",INDEX('Paste Data'!BD$7:BD$2755, (ROWS('Paste Data'!BD$7:BD212)*'Paste Data'!$AX$2)-('Paste Data'!$AX$2-1)))</f>
        <v/>
      </c>
      <c r="G209" s="126" t="str">
        <f>IF(ROWS('Paste Data'!BE$7:BE212)&gt;'Paste Data'!$AX$3,"",INDEX('Paste Data'!BE$7:BE$2755, (ROWS('Paste Data'!BE$7:BE212)*'Paste Data'!$AX$2)-('Paste Data'!$AX$2-1)))</f>
        <v/>
      </c>
      <c r="H209" s="126" t="str">
        <f>IF(ROWS('Paste Data'!BF$7:BF212)&gt;'Paste Data'!$AX$3,"",INDEX('Paste Data'!BF$7:BF$2755, (ROWS('Paste Data'!BF$7:BF212)*'Paste Data'!$AX$2)-('Paste Data'!$AX$2-1)))</f>
        <v/>
      </c>
      <c r="I209" s="126" t="str">
        <f>IF(ROWS('Paste Data'!BG$7:BG212)&gt;'Paste Data'!$AX$3,"",INDEX('Paste Data'!BG$7:BG$2755, (ROWS('Paste Data'!BG$7:BG212)*'Paste Data'!$AX$2)-('Paste Data'!$AX$2-1)))</f>
        <v/>
      </c>
      <c r="J209" s="124" t="str">
        <f>IF(ROWS('Paste Data'!BH$7:BH212)&gt;'Paste Data'!$AX$3,"",INDEX('Paste Data'!BH$7:BH$2755, (ROWS('Paste Data'!BH$7:BH212)*'Paste Data'!$AX$2)-('Paste Data'!$AX$2-1)))</f>
        <v/>
      </c>
      <c r="K209" s="124" t="str">
        <f>IF(ROWS('Paste Data'!BI$7:BI212)&gt;'Paste Data'!$AX$3,"",INDEX('Paste Data'!BI$7:BI$2755, (ROWS('Paste Data'!BI$7:BI212)*'Paste Data'!$AX$2)-('Paste Data'!$AX$2-1)))</f>
        <v/>
      </c>
      <c r="L209" s="140" t="str">
        <f ca="1">IF(ROWS('Paste Data'!DY$7:DY212)&gt;'Paste Data'!$AX$3,"",INDEX('Paste Data'!DY$7:DY$2755, (ROWS('Paste Data'!DY$7:DY212)*'Paste Data'!$AX$2)-('Paste Data'!$AX$2-1)))</f>
        <v/>
      </c>
      <c r="M209" s="140" t="str">
        <f ca="1">IF(ROWS('Paste Data'!DZ$7:DZ212)&gt;'Paste Data'!$AX$3,"",INDEX('Paste Data'!DZ$7:DZ$2755, (ROWS('Paste Data'!DZ$7:DZ212)*'Paste Data'!$AX$2)-('Paste Data'!$AX$2-1)))</f>
        <v/>
      </c>
      <c r="N209" s="140" t="str">
        <f ca="1">IF(ROWS('Paste Data'!EA$7:EA212)&gt;'Paste Data'!$AX$3,"",INDEX('Paste Data'!EA$7:EA$2755, (ROWS('Paste Data'!EA$7:EA212)*'Paste Data'!$AX$2)-('Paste Data'!$AX$2-1)))</f>
        <v/>
      </c>
      <c r="O209" s="140" t="str">
        <f ca="1">IF(ROWS('Paste Data'!EB$7:EB212)&gt;'Paste Data'!$AX$3,"",INDEX('Paste Data'!EB$7:EB$2755, (ROWS('Paste Data'!EB$7:EB212)*'Paste Data'!$AX$2)-('Paste Data'!$AX$2-1)))</f>
        <v/>
      </c>
      <c r="P209" s="140" t="str">
        <f ca="1">IF(ROWS('Paste Data'!EC$7:EC212)&gt;'Paste Data'!$AX$3,"",INDEX('Paste Data'!EC$7:EC$2755, (ROWS('Paste Data'!EC$7:EC212)*'Paste Data'!$AX$2)-('Paste Data'!$AX$2-1)))</f>
        <v/>
      </c>
      <c r="Q209" s="140" t="str">
        <f ca="1">IF(ROWS('Paste Data'!ED$7:ED212)&gt;'Paste Data'!$AX$3,"",INDEX('Paste Data'!ED$7:ED$2755, (ROWS('Paste Data'!ED$7:ED212)*'Paste Data'!$AX$2)-('Paste Data'!$AX$2-1)))</f>
        <v/>
      </c>
      <c r="R209" s="140" t="str">
        <f ca="1">IF(ROWS('Paste Data'!EE$7:EE212)&gt;'Paste Data'!$AX$3,"",INDEX('Paste Data'!EE$7:EE$2755, (ROWS('Paste Data'!EE$7:EE212)*'Paste Data'!$AX$2)-('Paste Data'!$AX$2-1)))</f>
        <v/>
      </c>
      <c r="S209" s="140" t="str">
        <f ca="1">IF(ROWS('Paste Data'!EF$7:EF212)&gt;'Paste Data'!$AX$3,"",INDEX('Paste Data'!EF$7:EF$2755, (ROWS('Paste Data'!EF$7:EF212)*'Paste Data'!$AX$2)-('Paste Data'!$AX$2-1)))</f>
        <v/>
      </c>
      <c r="T209" s="140" t="str">
        <f ca="1">IF(ROWS('Paste Data'!EG$7:EG212)&gt;'Paste Data'!$AX$3,"",INDEX('Paste Data'!EG$7:EG$2755, (ROWS('Paste Data'!EG$7:EG212)*'Paste Data'!$AX$2)-('Paste Data'!$AX$2-1)))</f>
        <v/>
      </c>
      <c r="U209" s="140" t="str">
        <f ca="1">IF(ROWS('Paste Data'!EH$7:EH212)&gt;'Paste Data'!$AX$3,"",INDEX('Paste Data'!EH$7:EH$2755, (ROWS('Paste Data'!EH$7:EH212)*'Paste Data'!$AX$2)-('Paste Data'!$AX$2-1)))</f>
        <v/>
      </c>
      <c r="V209" s="140" t="str">
        <f ca="1">IF(ROWS('Paste Data'!EI$7:EI212)&gt;'Paste Data'!$AX$3,"",INDEX('Paste Data'!EI$7:EI$2755, (ROWS('Paste Data'!EI$7:EI212)*'Paste Data'!$AX$2)-('Paste Data'!$AX$2-1)))</f>
        <v/>
      </c>
      <c r="W209" s="140" t="str">
        <f ca="1">IF(ROWS('Paste Data'!EJ$7:EJ212)&gt;'Paste Data'!$AX$3,"",INDEX('Paste Data'!EJ$7:EJ$2755, (ROWS('Paste Data'!EJ$7:EJ212)*'Paste Data'!$AX$2)-('Paste Data'!$AX$2-1)))</f>
        <v/>
      </c>
      <c r="X209" s="140" t="str">
        <f ca="1">IF(ROWS('Paste Data'!EK$7:EK212)&gt;'Paste Data'!$AX$3,"",INDEX('Paste Data'!EK$7:EK$2755, (ROWS('Paste Data'!EK$7:EK212)*'Paste Data'!$AX$2)-('Paste Data'!$AX$2-1)))</f>
        <v/>
      </c>
      <c r="Y209" s="140" t="str">
        <f ca="1">IF(ROWS('Paste Data'!EL$7:EL212)&gt;'Paste Data'!$AX$3,"",INDEX('Paste Data'!EL$7:EL$2755, (ROWS('Paste Data'!EL$7:EL212)*'Paste Data'!$AX$2)-('Paste Data'!$AX$2-1)))</f>
        <v/>
      </c>
      <c r="Z209" s="140" t="str">
        <f ca="1">IF(ROWS('Paste Data'!EM$7:EM212)&gt;'Paste Data'!$AX$3,"",INDEX('Paste Data'!EM$7:EM$2755, (ROWS('Paste Data'!EM$7:EM212)*'Paste Data'!$AX$2)-('Paste Data'!$AX$2-1)))</f>
        <v/>
      </c>
      <c r="AA209" s="140" t="str">
        <f ca="1">IF(ROWS('Paste Data'!EN$7:EN212)&gt;'Paste Data'!$AX$3,"",INDEX('Paste Data'!EN$7:EN$2755, (ROWS('Paste Data'!EN$7:EN212)*'Paste Data'!$AX$2)-('Paste Data'!$AX$2-1)))</f>
        <v/>
      </c>
      <c r="AB209" s="140" t="str">
        <f ca="1">IF(ROWS('Paste Data'!EO$7:EO212)&gt;'Paste Data'!$AX$3,"",INDEX('Paste Data'!EO$7:EO$2755, (ROWS('Paste Data'!EO$7:EO212)*'Paste Data'!$AX$2)-('Paste Data'!$AX$2-1)))</f>
        <v/>
      </c>
      <c r="AC209" s="140" t="str">
        <f ca="1">IF(ROWS('Paste Data'!EP$7:EP212)&gt;'Paste Data'!$AX$3,"",INDEX('Paste Data'!EP$7:EP$2755, (ROWS('Paste Data'!EP$7:EP212)*'Paste Data'!$AX$2)-('Paste Data'!$AX$2-1)))</f>
        <v/>
      </c>
      <c r="AD209" s="140" t="str">
        <f ca="1">IF(ROWS('Paste Data'!EQ$7:EQ212)&gt;'Paste Data'!$AX$3,"",INDEX('Paste Data'!EQ$7:EQ$2755, (ROWS('Paste Data'!EQ$7:EQ212)*'Paste Data'!$AX$2)-('Paste Data'!$AX$2-1)))</f>
        <v/>
      </c>
      <c r="AE209" s="140" t="str">
        <f ca="1">IF(ROWS('Paste Data'!ER$7:ER212)&gt;'Paste Data'!$AX$3,"",INDEX('Paste Data'!ER$7:ER$2755, (ROWS('Paste Data'!ER$7:ER212)*'Paste Data'!$AX$2)-('Paste Data'!$AX$2-1)))</f>
        <v/>
      </c>
    </row>
    <row r="210" spans="1:31" x14ac:dyDescent="0.2">
      <c r="A210" s="124" t="str">
        <f>IF(ROWS('Paste Data'!AY$7:AY213)&gt;'Paste Data'!$AX$3,"",INDEX('Paste Data'!AY$7:AY$2755, (ROWS('Paste Data'!AY$7:AY213)*'Paste Data'!$AX$2)-('Paste Data'!$AX$2-1)))</f>
        <v/>
      </c>
      <c r="B210" s="125" t="str">
        <f>IF(ROWS('Paste Data'!AZ$7:AZ213)&gt;'Paste Data'!$AX$3,"",INDEX('Paste Data'!AZ$7:AZ$2755, (ROWS('Paste Data'!AZ$7:AZ213)*'Paste Data'!$AX$2)-('Paste Data'!$AX$2-1)))</f>
        <v/>
      </c>
      <c r="C210" s="124" t="str">
        <f>IF(ROWS('Paste Data'!BA$7:BA213)&gt;'Paste Data'!$AX$3,"",INDEX('Paste Data'!BA$7:BA$2755, (ROWS('Paste Data'!BA$7:BA213)*'Paste Data'!$AX$2)-('Paste Data'!$AX$2-1)))</f>
        <v/>
      </c>
      <c r="D210" s="126" t="str">
        <f>IF(ROWS('Paste Data'!BB$7:BB213)&gt;'Paste Data'!$AX$3,"",INDEX('Paste Data'!BB$7:BB$2755, (ROWS('Paste Data'!BB$7:BB213)*'Paste Data'!$AX$2)-('Paste Data'!$AX$2-1)))</f>
        <v/>
      </c>
      <c r="E210" s="126" t="str">
        <f>IF(ROWS('Paste Data'!BC$7:BC213)&gt;'Paste Data'!$AX$3,"",INDEX('Paste Data'!BC$7:BC$2755, (ROWS('Paste Data'!BC$7:BC213)*'Paste Data'!$AX$2)-('Paste Data'!$AX$2-1)))</f>
        <v/>
      </c>
      <c r="F210" s="126" t="str">
        <f>IF(ROWS('Paste Data'!BD$7:BD213)&gt;'Paste Data'!$AX$3,"",INDEX('Paste Data'!BD$7:BD$2755, (ROWS('Paste Data'!BD$7:BD213)*'Paste Data'!$AX$2)-('Paste Data'!$AX$2-1)))</f>
        <v/>
      </c>
      <c r="G210" s="126" t="str">
        <f>IF(ROWS('Paste Data'!BE$7:BE213)&gt;'Paste Data'!$AX$3,"",INDEX('Paste Data'!BE$7:BE$2755, (ROWS('Paste Data'!BE$7:BE213)*'Paste Data'!$AX$2)-('Paste Data'!$AX$2-1)))</f>
        <v/>
      </c>
      <c r="H210" s="126" t="str">
        <f>IF(ROWS('Paste Data'!BF$7:BF213)&gt;'Paste Data'!$AX$3,"",INDEX('Paste Data'!BF$7:BF$2755, (ROWS('Paste Data'!BF$7:BF213)*'Paste Data'!$AX$2)-('Paste Data'!$AX$2-1)))</f>
        <v/>
      </c>
      <c r="I210" s="126" t="str">
        <f>IF(ROWS('Paste Data'!BG$7:BG213)&gt;'Paste Data'!$AX$3,"",INDEX('Paste Data'!BG$7:BG$2755, (ROWS('Paste Data'!BG$7:BG213)*'Paste Data'!$AX$2)-('Paste Data'!$AX$2-1)))</f>
        <v/>
      </c>
      <c r="J210" s="124" t="str">
        <f>IF(ROWS('Paste Data'!BH$7:BH213)&gt;'Paste Data'!$AX$3,"",INDEX('Paste Data'!BH$7:BH$2755, (ROWS('Paste Data'!BH$7:BH213)*'Paste Data'!$AX$2)-('Paste Data'!$AX$2-1)))</f>
        <v/>
      </c>
      <c r="K210" s="124" t="str">
        <f>IF(ROWS('Paste Data'!BI$7:BI213)&gt;'Paste Data'!$AX$3,"",INDEX('Paste Data'!BI$7:BI$2755, (ROWS('Paste Data'!BI$7:BI213)*'Paste Data'!$AX$2)-('Paste Data'!$AX$2-1)))</f>
        <v/>
      </c>
      <c r="L210" s="140" t="str">
        <f ca="1">IF(ROWS('Paste Data'!DY$7:DY213)&gt;'Paste Data'!$AX$3,"",INDEX('Paste Data'!DY$7:DY$2755, (ROWS('Paste Data'!DY$7:DY213)*'Paste Data'!$AX$2)-('Paste Data'!$AX$2-1)))</f>
        <v/>
      </c>
      <c r="M210" s="140" t="str">
        <f ca="1">IF(ROWS('Paste Data'!DZ$7:DZ213)&gt;'Paste Data'!$AX$3,"",INDEX('Paste Data'!DZ$7:DZ$2755, (ROWS('Paste Data'!DZ$7:DZ213)*'Paste Data'!$AX$2)-('Paste Data'!$AX$2-1)))</f>
        <v/>
      </c>
      <c r="N210" s="140" t="str">
        <f ca="1">IF(ROWS('Paste Data'!EA$7:EA213)&gt;'Paste Data'!$AX$3,"",INDEX('Paste Data'!EA$7:EA$2755, (ROWS('Paste Data'!EA$7:EA213)*'Paste Data'!$AX$2)-('Paste Data'!$AX$2-1)))</f>
        <v/>
      </c>
      <c r="O210" s="140" t="str">
        <f ca="1">IF(ROWS('Paste Data'!EB$7:EB213)&gt;'Paste Data'!$AX$3,"",INDEX('Paste Data'!EB$7:EB$2755, (ROWS('Paste Data'!EB$7:EB213)*'Paste Data'!$AX$2)-('Paste Data'!$AX$2-1)))</f>
        <v/>
      </c>
      <c r="P210" s="140" t="str">
        <f ca="1">IF(ROWS('Paste Data'!EC$7:EC213)&gt;'Paste Data'!$AX$3,"",INDEX('Paste Data'!EC$7:EC$2755, (ROWS('Paste Data'!EC$7:EC213)*'Paste Data'!$AX$2)-('Paste Data'!$AX$2-1)))</f>
        <v/>
      </c>
      <c r="Q210" s="140" t="str">
        <f ca="1">IF(ROWS('Paste Data'!ED$7:ED213)&gt;'Paste Data'!$AX$3,"",INDEX('Paste Data'!ED$7:ED$2755, (ROWS('Paste Data'!ED$7:ED213)*'Paste Data'!$AX$2)-('Paste Data'!$AX$2-1)))</f>
        <v/>
      </c>
      <c r="R210" s="140" t="str">
        <f ca="1">IF(ROWS('Paste Data'!EE$7:EE213)&gt;'Paste Data'!$AX$3,"",INDEX('Paste Data'!EE$7:EE$2755, (ROWS('Paste Data'!EE$7:EE213)*'Paste Data'!$AX$2)-('Paste Data'!$AX$2-1)))</f>
        <v/>
      </c>
      <c r="S210" s="140" t="str">
        <f ca="1">IF(ROWS('Paste Data'!EF$7:EF213)&gt;'Paste Data'!$AX$3,"",INDEX('Paste Data'!EF$7:EF$2755, (ROWS('Paste Data'!EF$7:EF213)*'Paste Data'!$AX$2)-('Paste Data'!$AX$2-1)))</f>
        <v/>
      </c>
      <c r="T210" s="140" t="str">
        <f ca="1">IF(ROWS('Paste Data'!EG$7:EG213)&gt;'Paste Data'!$AX$3,"",INDEX('Paste Data'!EG$7:EG$2755, (ROWS('Paste Data'!EG$7:EG213)*'Paste Data'!$AX$2)-('Paste Data'!$AX$2-1)))</f>
        <v/>
      </c>
      <c r="U210" s="140" t="str">
        <f ca="1">IF(ROWS('Paste Data'!EH$7:EH213)&gt;'Paste Data'!$AX$3,"",INDEX('Paste Data'!EH$7:EH$2755, (ROWS('Paste Data'!EH$7:EH213)*'Paste Data'!$AX$2)-('Paste Data'!$AX$2-1)))</f>
        <v/>
      </c>
      <c r="V210" s="140" t="str">
        <f ca="1">IF(ROWS('Paste Data'!EI$7:EI213)&gt;'Paste Data'!$AX$3,"",INDEX('Paste Data'!EI$7:EI$2755, (ROWS('Paste Data'!EI$7:EI213)*'Paste Data'!$AX$2)-('Paste Data'!$AX$2-1)))</f>
        <v/>
      </c>
      <c r="W210" s="140" t="str">
        <f ca="1">IF(ROWS('Paste Data'!EJ$7:EJ213)&gt;'Paste Data'!$AX$3,"",INDEX('Paste Data'!EJ$7:EJ$2755, (ROWS('Paste Data'!EJ$7:EJ213)*'Paste Data'!$AX$2)-('Paste Data'!$AX$2-1)))</f>
        <v/>
      </c>
      <c r="X210" s="140" t="str">
        <f ca="1">IF(ROWS('Paste Data'!EK$7:EK213)&gt;'Paste Data'!$AX$3,"",INDEX('Paste Data'!EK$7:EK$2755, (ROWS('Paste Data'!EK$7:EK213)*'Paste Data'!$AX$2)-('Paste Data'!$AX$2-1)))</f>
        <v/>
      </c>
      <c r="Y210" s="140" t="str">
        <f ca="1">IF(ROWS('Paste Data'!EL$7:EL213)&gt;'Paste Data'!$AX$3,"",INDEX('Paste Data'!EL$7:EL$2755, (ROWS('Paste Data'!EL$7:EL213)*'Paste Data'!$AX$2)-('Paste Data'!$AX$2-1)))</f>
        <v/>
      </c>
      <c r="Z210" s="140" t="str">
        <f ca="1">IF(ROWS('Paste Data'!EM$7:EM213)&gt;'Paste Data'!$AX$3,"",INDEX('Paste Data'!EM$7:EM$2755, (ROWS('Paste Data'!EM$7:EM213)*'Paste Data'!$AX$2)-('Paste Data'!$AX$2-1)))</f>
        <v/>
      </c>
      <c r="AA210" s="140" t="str">
        <f ca="1">IF(ROWS('Paste Data'!EN$7:EN213)&gt;'Paste Data'!$AX$3,"",INDEX('Paste Data'!EN$7:EN$2755, (ROWS('Paste Data'!EN$7:EN213)*'Paste Data'!$AX$2)-('Paste Data'!$AX$2-1)))</f>
        <v/>
      </c>
      <c r="AB210" s="140" t="str">
        <f ca="1">IF(ROWS('Paste Data'!EO$7:EO213)&gt;'Paste Data'!$AX$3,"",INDEX('Paste Data'!EO$7:EO$2755, (ROWS('Paste Data'!EO$7:EO213)*'Paste Data'!$AX$2)-('Paste Data'!$AX$2-1)))</f>
        <v/>
      </c>
      <c r="AC210" s="140" t="str">
        <f ca="1">IF(ROWS('Paste Data'!EP$7:EP213)&gt;'Paste Data'!$AX$3,"",INDEX('Paste Data'!EP$7:EP$2755, (ROWS('Paste Data'!EP$7:EP213)*'Paste Data'!$AX$2)-('Paste Data'!$AX$2-1)))</f>
        <v/>
      </c>
      <c r="AD210" s="140" t="str">
        <f ca="1">IF(ROWS('Paste Data'!EQ$7:EQ213)&gt;'Paste Data'!$AX$3,"",INDEX('Paste Data'!EQ$7:EQ$2755, (ROWS('Paste Data'!EQ$7:EQ213)*'Paste Data'!$AX$2)-('Paste Data'!$AX$2-1)))</f>
        <v/>
      </c>
      <c r="AE210" s="140" t="str">
        <f ca="1">IF(ROWS('Paste Data'!ER$7:ER213)&gt;'Paste Data'!$AX$3,"",INDEX('Paste Data'!ER$7:ER$2755, (ROWS('Paste Data'!ER$7:ER213)*'Paste Data'!$AX$2)-('Paste Data'!$AX$2-1)))</f>
        <v/>
      </c>
    </row>
    <row r="211" spans="1:31" x14ac:dyDescent="0.2">
      <c r="A211" s="124" t="str">
        <f>IF(ROWS('Paste Data'!AY$7:AY214)&gt;'Paste Data'!$AX$3,"",INDEX('Paste Data'!AY$7:AY$2755, (ROWS('Paste Data'!AY$7:AY214)*'Paste Data'!$AX$2)-('Paste Data'!$AX$2-1)))</f>
        <v/>
      </c>
      <c r="B211" s="125" t="str">
        <f>IF(ROWS('Paste Data'!AZ$7:AZ214)&gt;'Paste Data'!$AX$3,"",INDEX('Paste Data'!AZ$7:AZ$2755, (ROWS('Paste Data'!AZ$7:AZ214)*'Paste Data'!$AX$2)-('Paste Data'!$AX$2-1)))</f>
        <v/>
      </c>
      <c r="C211" s="124" t="str">
        <f>IF(ROWS('Paste Data'!BA$7:BA214)&gt;'Paste Data'!$AX$3,"",INDEX('Paste Data'!BA$7:BA$2755, (ROWS('Paste Data'!BA$7:BA214)*'Paste Data'!$AX$2)-('Paste Data'!$AX$2-1)))</f>
        <v/>
      </c>
      <c r="D211" s="126" t="str">
        <f>IF(ROWS('Paste Data'!BB$7:BB214)&gt;'Paste Data'!$AX$3,"",INDEX('Paste Data'!BB$7:BB$2755, (ROWS('Paste Data'!BB$7:BB214)*'Paste Data'!$AX$2)-('Paste Data'!$AX$2-1)))</f>
        <v/>
      </c>
      <c r="E211" s="126" t="str">
        <f>IF(ROWS('Paste Data'!BC$7:BC214)&gt;'Paste Data'!$AX$3,"",INDEX('Paste Data'!BC$7:BC$2755, (ROWS('Paste Data'!BC$7:BC214)*'Paste Data'!$AX$2)-('Paste Data'!$AX$2-1)))</f>
        <v/>
      </c>
      <c r="F211" s="126" t="str">
        <f>IF(ROWS('Paste Data'!BD$7:BD214)&gt;'Paste Data'!$AX$3,"",INDEX('Paste Data'!BD$7:BD$2755, (ROWS('Paste Data'!BD$7:BD214)*'Paste Data'!$AX$2)-('Paste Data'!$AX$2-1)))</f>
        <v/>
      </c>
      <c r="G211" s="126" t="str">
        <f>IF(ROWS('Paste Data'!BE$7:BE214)&gt;'Paste Data'!$AX$3,"",INDEX('Paste Data'!BE$7:BE$2755, (ROWS('Paste Data'!BE$7:BE214)*'Paste Data'!$AX$2)-('Paste Data'!$AX$2-1)))</f>
        <v/>
      </c>
      <c r="H211" s="126" t="str">
        <f>IF(ROWS('Paste Data'!BF$7:BF214)&gt;'Paste Data'!$AX$3,"",INDEX('Paste Data'!BF$7:BF$2755, (ROWS('Paste Data'!BF$7:BF214)*'Paste Data'!$AX$2)-('Paste Data'!$AX$2-1)))</f>
        <v/>
      </c>
      <c r="I211" s="126" t="str">
        <f>IF(ROWS('Paste Data'!BG$7:BG214)&gt;'Paste Data'!$AX$3,"",INDEX('Paste Data'!BG$7:BG$2755, (ROWS('Paste Data'!BG$7:BG214)*'Paste Data'!$AX$2)-('Paste Data'!$AX$2-1)))</f>
        <v/>
      </c>
      <c r="J211" s="124" t="str">
        <f>IF(ROWS('Paste Data'!BH$7:BH214)&gt;'Paste Data'!$AX$3,"",INDEX('Paste Data'!BH$7:BH$2755, (ROWS('Paste Data'!BH$7:BH214)*'Paste Data'!$AX$2)-('Paste Data'!$AX$2-1)))</f>
        <v/>
      </c>
      <c r="K211" s="124" t="str">
        <f>IF(ROWS('Paste Data'!BI$7:BI214)&gt;'Paste Data'!$AX$3,"",INDEX('Paste Data'!BI$7:BI$2755, (ROWS('Paste Data'!BI$7:BI214)*'Paste Data'!$AX$2)-('Paste Data'!$AX$2-1)))</f>
        <v/>
      </c>
      <c r="L211" s="140" t="str">
        <f ca="1">IF(ROWS('Paste Data'!DY$7:DY214)&gt;'Paste Data'!$AX$3,"",INDEX('Paste Data'!DY$7:DY$2755, (ROWS('Paste Data'!DY$7:DY214)*'Paste Data'!$AX$2)-('Paste Data'!$AX$2-1)))</f>
        <v/>
      </c>
      <c r="M211" s="140" t="str">
        <f ca="1">IF(ROWS('Paste Data'!DZ$7:DZ214)&gt;'Paste Data'!$AX$3,"",INDEX('Paste Data'!DZ$7:DZ$2755, (ROWS('Paste Data'!DZ$7:DZ214)*'Paste Data'!$AX$2)-('Paste Data'!$AX$2-1)))</f>
        <v/>
      </c>
      <c r="N211" s="140" t="str">
        <f ca="1">IF(ROWS('Paste Data'!EA$7:EA214)&gt;'Paste Data'!$AX$3,"",INDEX('Paste Data'!EA$7:EA$2755, (ROWS('Paste Data'!EA$7:EA214)*'Paste Data'!$AX$2)-('Paste Data'!$AX$2-1)))</f>
        <v/>
      </c>
      <c r="O211" s="140" t="str">
        <f ca="1">IF(ROWS('Paste Data'!EB$7:EB214)&gt;'Paste Data'!$AX$3,"",INDEX('Paste Data'!EB$7:EB$2755, (ROWS('Paste Data'!EB$7:EB214)*'Paste Data'!$AX$2)-('Paste Data'!$AX$2-1)))</f>
        <v/>
      </c>
      <c r="P211" s="140" t="str">
        <f ca="1">IF(ROWS('Paste Data'!EC$7:EC214)&gt;'Paste Data'!$AX$3,"",INDEX('Paste Data'!EC$7:EC$2755, (ROWS('Paste Data'!EC$7:EC214)*'Paste Data'!$AX$2)-('Paste Data'!$AX$2-1)))</f>
        <v/>
      </c>
      <c r="Q211" s="140" t="str">
        <f ca="1">IF(ROWS('Paste Data'!ED$7:ED214)&gt;'Paste Data'!$AX$3,"",INDEX('Paste Data'!ED$7:ED$2755, (ROWS('Paste Data'!ED$7:ED214)*'Paste Data'!$AX$2)-('Paste Data'!$AX$2-1)))</f>
        <v/>
      </c>
      <c r="R211" s="140" t="str">
        <f ca="1">IF(ROWS('Paste Data'!EE$7:EE214)&gt;'Paste Data'!$AX$3,"",INDEX('Paste Data'!EE$7:EE$2755, (ROWS('Paste Data'!EE$7:EE214)*'Paste Data'!$AX$2)-('Paste Data'!$AX$2-1)))</f>
        <v/>
      </c>
      <c r="S211" s="140" t="str">
        <f ca="1">IF(ROWS('Paste Data'!EF$7:EF214)&gt;'Paste Data'!$AX$3,"",INDEX('Paste Data'!EF$7:EF$2755, (ROWS('Paste Data'!EF$7:EF214)*'Paste Data'!$AX$2)-('Paste Data'!$AX$2-1)))</f>
        <v/>
      </c>
      <c r="T211" s="140" t="str">
        <f ca="1">IF(ROWS('Paste Data'!EG$7:EG214)&gt;'Paste Data'!$AX$3,"",INDEX('Paste Data'!EG$7:EG$2755, (ROWS('Paste Data'!EG$7:EG214)*'Paste Data'!$AX$2)-('Paste Data'!$AX$2-1)))</f>
        <v/>
      </c>
      <c r="U211" s="140" t="str">
        <f ca="1">IF(ROWS('Paste Data'!EH$7:EH214)&gt;'Paste Data'!$AX$3,"",INDEX('Paste Data'!EH$7:EH$2755, (ROWS('Paste Data'!EH$7:EH214)*'Paste Data'!$AX$2)-('Paste Data'!$AX$2-1)))</f>
        <v/>
      </c>
      <c r="V211" s="140" t="str">
        <f ca="1">IF(ROWS('Paste Data'!EI$7:EI214)&gt;'Paste Data'!$AX$3,"",INDEX('Paste Data'!EI$7:EI$2755, (ROWS('Paste Data'!EI$7:EI214)*'Paste Data'!$AX$2)-('Paste Data'!$AX$2-1)))</f>
        <v/>
      </c>
      <c r="W211" s="140" t="str">
        <f ca="1">IF(ROWS('Paste Data'!EJ$7:EJ214)&gt;'Paste Data'!$AX$3,"",INDEX('Paste Data'!EJ$7:EJ$2755, (ROWS('Paste Data'!EJ$7:EJ214)*'Paste Data'!$AX$2)-('Paste Data'!$AX$2-1)))</f>
        <v/>
      </c>
      <c r="X211" s="140" t="str">
        <f ca="1">IF(ROWS('Paste Data'!EK$7:EK214)&gt;'Paste Data'!$AX$3,"",INDEX('Paste Data'!EK$7:EK$2755, (ROWS('Paste Data'!EK$7:EK214)*'Paste Data'!$AX$2)-('Paste Data'!$AX$2-1)))</f>
        <v/>
      </c>
      <c r="Y211" s="140" t="str">
        <f ca="1">IF(ROWS('Paste Data'!EL$7:EL214)&gt;'Paste Data'!$AX$3,"",INDEX('Paste Data'!EL$7:EL$2755, (ROWS('Paste Data'!EL$7:EL214)*'Paste Data'!$AX$2)-('Paste Data'!$AX$2-1)))</f>
        <v/>
      </c>
      <c r="Z211" s="140" t="str">
        <f ca="1">IF(ROWS('Paste Data'!EM$7:EM214)&gt;'Paste Data'!$AX$3,"",INDEX('Paste Data'!EM$7:EM$2755, (ROWS('Paste Data'!EM$7:EM214)*'Paste Data'!$AX$2)-('Paste Data'!$AX$2-1)))</f>
        <v/>
      </c>
      <c r="AA211" s="140" t="str">
        <f ca="1">IF(ROWS('Paste Data'!EN$7:EN214)&gt;'Paste Data'!$AX$3,"",INDEX('Paste Data'!EN$7:EN$2755, (ROWS('Paste Data'!EN$7:EN214)*'Paste Data'!$AX$2)-('Paste Data'!$AX$2-1)))</f>
        <v/>
      </c>
      <c r="AB211" s="140" t="str">
        <f ca="1">IF(ROWS('Paste Data'!EO$7:EO214)&gt;'Paste Data'!$AX$3,"",INDEX('Paste Data'!EO$7:EO$2755, (ROWS('Paste Data'!EO$7:EO214)*'Paste Data'!$AX$2)-('Paste Data'!$AX$2-1)))</f>
        <v/>
      </c>
      <c r="AC211" s="140" t="str">
        <f ca="1">IF(ROWS('Paste Data'!EP$7:EP214)&gt;'Paste Data'!$AX$3,"",INDEX('Paste Data'!EP$7:EP$2755, (ROWS('Paste Data'!EP$7:EP214)*'Paste Data'!$AX$2)-('Paste Data'!$AX$2-1)))</f>
        <v/>
      </c>
      <c r="AD211" s="140" t="str">
        <f ca="1">IF(ROWS('Paste Data'!EQ$7:EQ214)&gt;'Paste Data'!$AX$3,"",INDEX('Paste Data'!EQ$7:EQ$2755, (ROWS('Paste Data'!EQ$7:EQ214)*'Paste Data'!$AX$2)-('Paste Data'!$AX$2-1)))</f>
        <v/>
      </c>
      <c r="AE211" s="140" t="str">
        <f ca="1">IF(ROWS('Paste Data'!ER$7:ER214)&gt;'Paste Data'!$AX$3,"",INDEX('Paste Data'!ER$7:ER$2755, (ROWS('Paste Data'!ER$7:ER214)*'Paste Data'!$AX$2)-('Paste Data'!$AX$2-1)))</f>
        <v/>
      </c>
    </row>
    <row r="212" spans="1:31" x14ac:dyDescent="0.2">
      <c r="A212" s="124" t="str">
        <f>IF(ROWS('Paste Data'!AY$7:AY215)&gt;'Paste Data'!$AX$3,"",INDEX('Paste Data'!AY$7:AY$2755, (ROWS('Paste Data'!AY$7:AY215)*'Paste Data'!$AX$2)-('Paste Data'!$AX$2-1)))</f>
        <v/>
      </c>
      <c r="B212" s="125" t="str">
        <f>IF(ROWS('Paste Data'!AZ$7:AZ215)&gt;'Paste Data'!$AX$3,"",INDEX('Paste Data'!AZ$7:AZ$2755, (ROWS('Paste Data'!AZ$7:AZ215)*'Paste Data'!$AX$2)-('Paste Data'!$AX$2-1)))</f>
        <v/>
      </c>
      <c r="C212" s="124" t="str">
        <f>IF(ROWS('Paste Data'!BA$7:BA215)&gt;'Paste Data'!$AX$3,"",INDEX('Paste Data'!BA$7:BA$2755, (ROWS('Paste Data'!BA$7:BA215)*'Paste Data'!$AX$2)-('Paste Data'!$AX$2-1)))</f>
        <v/>
      </c>
      <c r="D212" s="126" t="str">
        <f>IF(ROWS('Paste Data'!BB$7:BB215)&gt;'Paste Data'!$AX$3,"",INDEX('Paste Data'!BB$7:BB$2755, (ROWS('Paste Data'!BB$7:BB215)*'Paste Data'!$AX$2)-('Paste Data'!$AX$2-1)))</f>
        <v/>
      </c>
      <c r="E212" s="126" t="str">
        <f>IF(ROWS('Paste Data'!BC$7:BC215)&gt;'Paste Data'!$AX$3,"",INDEX('Paste Data'!BC$7:BC$2755, (ROWS('Paste Data'!BC$7:BC215)*'Paste Data'!$AX$2)-('Paste Data'!$AX$2-1)))</f>
        <v/>
      </c>
      <c r="F212" s="126" t="str">
        <f>IF(ROWS('Paste Data'!BD$7:BD215)&gt;'Paste Data'!$AX$3,"",INDEX('Paste Data'!BD$7:BD$2755, (ROWS('Paste Data'!BD$7:BD215)*'Paste Data'!$AX$2)-('Paste Data'!$AX$2-1)))</f>
        <v/>
      </c>
      <c r="G212" s="126" t="str">
        <f>IF(ROWS('Paste Data'!BE$7:BE215)&gt;'Paste Data'!$AX$3,"",INDEX('Paste Data'!BE$7:BE$2755, (ROWS('Paste Data'!BE$7:BE215)*'Paste Data'!$AX$2)-('Paste Data'!$AX$2-1)))</f>
        <v/>
      </c>
      <c r="H212" s="126" t="str">
        <f>IF(ROWS('Paste Data'!BF$7:BF215)&gt;'Paste Data'!$AX$3,"",INDEX('Paste Data'!BF$7:BF$2755, (ROWS('Paste Data'!BF$7:BF215)*'Paste Data'!$AX$2)-('Paste Data'!$AX$2-1)))</f>
        <v/>
      </c>
      <c r="I212" s="126" t="str">
        <f>IF(ROWS('Paste Data'!BG$7:BG215)&gt;'Paste Data'!$AX$3,"",INDEX('Paste Data'!BG$7:BG$2755, (ROWS('Paste Data'!BG$7:BG215)*'Paste Data'!$AX$2)-('Paste Data'!$AX$2-1)))</f>
        <v/>
      </c>
      <c r="J212" s="124" t="str">
        <f>IF(ROWS('Paste Data'!BH$7:BH215)&gt;'Paste Data'!$AX$3,"",INDEX('Paste Data'!BH$7:BH$2755, (ROWS('Paste Data'!BH$7:BH215)*'Paste Data'!$AX$2)-('Paste Data'!$AX$2-1)))</f>
        <v/>
      </c>
      <c r="K212" s="124" t="str">
        <f>IF(ROWS('Paste Data'!BI$7:BI215)&gt;'Paste Data'!$AX$3,"",INDEX('Paste Data'!BI$7:BI$2755, (ROWS('Paste Data'!BI$7:BI215)*'Paste Data'!$AX$2)-('Paste Data'!$AX$2-1)))</f>
        <v/>
      </c>
      <c r="L212" s="140" t="str">
        <f ca="1">IF(ROWS('Paste Data'!DY$7:DY215)&gt;'Paste Data'!$AX$3,"",INDEX('Paste Data'!DY$7:DY$2755, (ROWS('Paste Data'!DY$7:DY215)*'Paste Data'!$AX$2)-('Paste Data'!$AX$2-1)))</f>
        <v/>
      </c>
      <c r="M212" s="140" t="str">
        <f ca="1">IF(ROWS('Paste Data'!DZ$7:DZ215)&gt;'Paste Data'!$AX$3,"",INDEX('Paste Data'!DZ$7:DZ$2755, (ROWS('Paste Data'!DZ$7:DZ215)*'Paste Data'!$AX$2)-('Paste Data'!$AX$2-1)))</f>
        <v/>
      </c>
      <c r="N212" s="140" t="str">
        <f ca="1">IF(ROWS('Paste Data'!EA$7:EA215)&gt;'Paste Data'!$AX$3,"",INDEX('Paste Data'!EA$7:EA$2755, (ROWS('Paste Data'!EA$7:EA215)*'Paste Data'!$AX$2)-('Paste Data'!$AX$2-1)))</f>
        <v/>
      </c>
      <c r="O212" s="140" t="str">
        <f ca="1">IF(ROWS('Paste Data'!EB$7:EB215)&gt;'Paste Data'!$AX$3,"",INDEX('Paste Data'!EB$7:EB$2755, (ROWS('Paste Data'!EB$7:EB215)*'Paste Data'!$AX$2)-('Paste Data'!$AX$2-1)))</f>
        <v/>
      </c>
      <c r="P212" s="140" t="str">
        <f ca="1">IF(ROWS('Paste Data'!EC$7:EC215)&gt;'Paste Data'!$AX$3,"",INDEX('Paste Data'!EC$7:EC$2755, (ROWS('Paste Data'!EC$7:EC215)*'Paste Data'!$AX$2)-('Paste Data'!$AX$2-1)))</f>
        <v/>
      </c>
      <c r="Q212" s="140" t="str">
        <f ca="1">IF(ROWS('Paste Data'!ED$7:ED215)&gt;'Paste Data'!$AX$3,"",INDEX('Paste Data'!ED$7:ED$2755, (ROWS('Paste Data'!ED$7:ED215)*'Paste Data'!$AX$2)-('Paste Data'!$AX$2-1)))</f>
        <v/>
      </c>
      <c r="R212" s="140" t="str">
        <f ca="1">IF(ROWS('Paste Data'!EE$7:EE215)&gt;'Paste Data'!$AX$3,"",INDEX('Paste Data'!EE$7:EE$2755, (ROWS('Paste Data'!EE$7:EE215)*'Paste Data'!$AX$2)-('Paste Data'!$AX$2-1)))</f>
        <v/>
      </c>
      <c r="S212" s="140" t="str">
        <f ca="1">IF(ROWS('Paste Data'!EF$7:EF215)&gt;'Paste Data'!$AX$3,"",INDEX('Paste Data'!EF$7:EF$2755, (ROWS('Paste Data'!EF$7:EF215)*'Paste Data'!$AX$2)-('Paste Data'!$AX$2-1)))</f>
        <v/>
      </c>
      <c r="T212" s="140" t="str">
        <f ca="1">IF(ROWS('Paste Data'!EG$7:EG215)&gt;'Paste Data'!$AX$3,"",INDEX('Paste Data'!EG$7:EG$2755, (ROWS('Paste Data'!EG$7:EG215)*'Paste Data'!$AX$2)-('Paste Data'!$AX$2-1)))</f>
        <v/>
      </c>
      <c r="U212" s="140" t="str">
        <f ca="1">IF(ROWS('Paste Data'!EH$7:EH215)&gt;'Paste Data'!$AX$3,"",INDEX('Paste Data'!EH$7:EH$2755, (ROWS('Paste Data'!EH$7:EH215)*'Paste Data'!$AX$2)-('Paste Data'!$AX$2-1)))</f>
        <v/>
      </c>
      <c r="V212" s="140" t="str">
        <f ca="1">IF(ROWS('Paste Data'!EI$7:EI215)&gt;'Paste Data'!$AX$3,"",INDEX('Paste Data'!EI$7:EI$2755, (ROWS('Paste Data'!EI$7:EI215)*'Paste Data'!$AX$2)-('Paste Data'!$AX$2-1)))</f>
        <v/>
      </c>
      <c r="W212" s="140" t="str">
        <f ca="1">IF(ROWS('Paste Data'!EJ$7:EJ215)&gt;'Paste Data'!$AX$3,"",INDEX('Paste Data'!EJ$7:EJ$2755, (ROWS('Paste Data'!EJ$7:EJ215)*'Paste Data'!$AX$2)-('Paste Data'!$AX$2-1)))</f>
        <v/>
      </c>
      <c r="X212" s="140" t="str">
        <f ca="1">IF(ROWS('Paste Data'!EK$7:EK215)&gt;'Paste Data'!$AX$3,"",INDEX('Paste Data'!EK$7:EK$2755, (ROWS('Paste Data'!EK$7:EK215)*'Paste Data'!$AX$2)-('Paste Data'!$AX$2-1)))</f>
        <v/>
      </c>
      <c r="Y212" s="140" t="str">
        <f ca="1">IF(ROWS('Paste Data'!EL$7:EL215)&gt;'Paste Data'!$AX$3,"",INDEX('Paste Data'!EL$7:EL$2755, (ROWS('Paste Data'!EL$7:EL215)*'Paste Data'!$AX$2)-('Paste Data'!$AX$2-1)))</f>
        <v/>
      </c>
      <c r="Z212" s="140" t="str">
        <f ca="1">IF(ROWS('Paste Data'!EM$7:EM215)&gt;'Paste Data'!$AX$3,"",INDEX('Paste Data'!EM$7:EM$2755, (ROWS('Paste Data'!EM$7:EM215)*'Paste Data'!$AX$2)-('Paste Data'!$AX$2-1)))</f>
        <v/>
      </c>
      <c r="AA212" s="140" t="str">
        <f ca="1">IF(ROWS('Paste Data'!EN$7:EN215)&gt;'Paste Data'!$AX$3,"",INDEX('Paste Data'!EN$7:EN$2755, (ROWS('Paste Data'!EN$7:EN215)*'Paste Data'!$AX$2)-('Paste Data'!$AX$2-1)))</f>
        <v/>
      </c>
      <c r="AB212" s="140" t="str">
        <f ca="1">IF(ROWS('Paste Data'!EO$7:EO215)&gt;'Paste Data'!$AX$3,"",INDEX('Paste Data'!EO$7:EO$2755, (ROWS('Paste Data'!EO$7:EO215)*'Paste Data'!$AX$2)-('Paste Data'!$AX$2-1)))</f>
        <v/>
      </c>
      <c r="AC212" s="140" t="str">
        <f ca="1">IF(ROWS('Paste Data'!EP$7:EP215)&gt;'Paste Data'!$AX$3,"",INDEX('Paste Data'!EP$7:EP$2755, (ROWS('Paste Data'!EP$7:EP215)*'Paste Data'!$AX$2)-('Paste Data'!$AX$2-1)))</f>
        <v/>
      </c>
      <c r="AD212" s="140" t="str">
        <f ca="1">IF(ROWS('Paste Data'!EQ$7:EQ215)&gt;'Paste Data'!$AX$3,"",INDEX('Paste Data'!EQ$7:EQ$2755, (ROWS('Paste Data'!EQ$7:EQ215)*'Paste Data'!$AX$2)-('Paste Data'!$AX$2-1)))</f>
        <v/>
      </c>
      <c r="AE212" s="140" t="str">
        <f ca="1">IF(ROWS('Paste Data'!ER$7:ER215)&gt;'Paste Data'!$AX$3,"",INDEX('Paste Data'!ER$7:ER$2755, (ROWS('Paste Data'!ER$7:ER215)*'Paste Data'!$AX$2)-('Paste Data'!$AX$2-1)))</f>
        <v/>
      </c>
    </row>
    <row r="213" spans="1:31" x14ac:dyDescent="0.2">
      <c r="A213" s="124" t="str">
        <f>IF(ROWS('Paste Data'!AY$7:AY216)&gt;'Paste Data'!$AX$3,"",INDEX('Paste Data'!AY$7:AY$2755, (ROWS('Paste Data'!AY$7:AY216)*'Paste Data'!$AX$2)-('Paste Data'!$AX$2-1)))</f>
        <v/>
      </c>
      <c r="B213" s="125" t="str">
        <f>IF(ROWS('Paste Data'!AZ$7:AZ216)&gt;'Paste Data'!$AX$3,"",INDEX('Paste Data'!AZ$7:AZ$2755, (ROWS('Paste Data'!AZ$7:AZ216)*'Paste Data'!$AX$2)-('Paste Data'!$AX$2-1)))</f>
        <v/>
      </c>
      <c r="C213" s="124" t="str">
        <f>IF(ROWS('Paste Data'!BA$7:BA216)&gt;'Paste Data'!$AX$3,"",INDEX('Paste Data'!BA$7:BA$2755, (ROWS('Paste Data'!BA$7:BA216)*'Paste Data'!$AX$2)-('Paste Data'!$AX$2-1)))</f>
        <v/>
      </c>
      <c r="D213" s="126" t="str">
        <f>IF(ROWS('Paste Data'!BB$7:BB216)&gt;'Paste Data'!$AX$3,"",INDEX('Paste Data'!BB$7:BB$2755, (ROWS('Paste Data'!BB$7:BB216)*'Paste Data'!$AX$2)-('Paste Data'!$AX$2-1)))</f>
        <v/>
      </c>
      <c r="E213" s="126" t="str">
        <f>IF(ROWS('Paste Data'!BC$7:BC216)&gt;'Paste Data'!$AX$3,"",INDEX('Paste Data'!BC$7:BC$2755, (ROWS('Paste Data'!BC$7:BC216)*'Paste Data'!$AX$2)-('Paste Data'!$AX$2-1)))</f>
        <v/>
      </c>
      <c r="F213" s="126" t="str">
        <f>IF(ROWS('Paste Data'!BD$7:BD216)&gt;'Paste Data'!$AX$3,"",INDEX('Paste Data'!BD$7:BD$2755, (ROWS('Paste Data'!BD$7:BD216)*'Paste Data'!$AX$2)-('Paste Data'!$AX$2-1)))</f>
        <v/>
      </c>
      <c r="G213" s="126" t="str">
        <f>IF(ROWS('Paste Data'!BE$7:BE216)&gt;'Paste Data'!$AX$3,"",INDEX('Paste Data'!BE$7:BE$2755, (ROWS('Paste Data'!BE$7:BE216)*'Paste Data'!$AX$2)-('Paste Data'!$AX$2-1)))</f>
        <v/>
      </c>
      <c r="H213" s="126" t="str">
        <f>IF(ROWS('Paste Data'!BF$7:BF216)&gt;'Paste Data'!$AX$3,"",INDEX('Paste Data'!BF$7:BF$2755, (ROWS('Paste Data'!BF$7:BF216)*'Paste Data'!$AX$2)-('Paste Data'!$AX$2-1)))</f>
        <v/>
      </c>
      <c r="I213" s="126" t="str">
        <f>IF(ROWS('Paste Data'!BG$7:BG216)&gt;'Paste Data'!$AX$3,"",INDEX('Paste Data'!BG$7:BG$2755, (ROWS('Paste Data'!BG$7:BG216)*'Paste Data'!$AX$2)-('Paste Data'!$AX$2-1)))</f>
        <v/>
      </c>
      <c r="J213" s="124" t="str">
        <f>IF(ROWS('Paste Data'!BH$7:BH216)&gt;'Paste Data'!$AX$3,"",INDEX('Paste Data'!BH$7:BH$2755, (ROWS('Paste Data'!BH$7:BH216)*'Paste Data'!$AX$2)-('Paste Data'!$AX$2-1)))</f>
        <v/>
      </c>
      <c r="K213" s="124" t="str">
        <f>IF(ROWS('Paste Data'!BI$7:BI216)&gt;'Paste Data'!$AX$3,"",INDEX('Paste Data'!BI$7:BI$2755, (ROWS('Paste Data'!BI$7:BI216)*'Paste Data'!$AX$2)-('Paste Data'!$AX$2-1)))</f>
        <v/>
      </c>
      <c r="L213" s="140" t="str">
        <f ca="1">IF(ROWS('Paste Data'!DY$7:DY216)&gt;'Paste Data'!$AX$3,"",INDEX('Paste Data'!DY$7:DY$2755, (ROWS('Paste Data'!DY$7:DY216)*'Paste Data'!$AX$2)-('Paste Data'!$AX$2-1)))</f>
        <v/>
      </c>
      <c r="M213" s="140" t="str">
        <f ca="1">IF(ROWS('Paste Data'!DZ$7:DZ216)&gt;'Paste Data'!$AX$3,"",INDEX('Paste Data'!DZ$7:DZ$2755, (ROWS('Paste Data'!DZ$7:DZ216)*'Paste Data'!$AX$2)-('Paste Data'!$AX$2-1)))</f>
        <v/>
      </c>
      <c r="N213" s="140" t="str">
        <f ca="1">IF(ROWS('Paste Data'!EA$7:EA216)&gt;'Paste Data'!$AX$3,"",INDEX('Paste Data'!EA$7:EA$2755, (ROWS('Paste Data'!EA$7:EA216)*'Paste Data'!$AX$2)-('Paste Data'!$AX$2-1)))</f>
        <v/>
      </c>
      <c r="O213" s="140" t="str">
        <f ca="1">IF(ROWS('Paste Data'!EB$7:EB216)&gt;'Paste Data'!$AX$3,"",INDEX('Paste Data'!EB$7:EB$2755, (ROWS('Paste Data'!EB$7:EB216)*'Paste Data'!$AX$2)-('Paste Data'!$AX$2-1)))</f>
        <v/>
      </c>
      <c r="P213" s="140" t="str">
        <f ca="1">IF(ROWS('Paste Data'!EC$7:EC216)&gt;'Paste Data'!$AX$3,"",INDEX('Paste Data'!EC$7:EC$2755, (ROWS('Paste Data'!EC$7:EC216)*'Paste Data'!$AX$2)-('Paste Data'!$AX$2-1)))</f>
        <v/>
      </c>
      <c r="Q213" s="140" t="str">
        <f ca="1">IF(ROWS('Paste Data'!ED$7:ED216)&gt;'Paste Data'!$AX$3,"",INDEX('Paste Data'!ED$7:ED$2755, (ROWS('Paste Data'!ED$7:ED216)*'Paste Data'!$AX$2)-('Paste Data'!$AX$2-1)))</f>
        <v/>
      </c>
      <c r="R213" s="140" t="str">
        <f ca="1">IF(ROWS('Paste Data'!EE$7:EE216)&gt;'Paste Data'!$AX$3,"",INDEX('Paste Data'!EE$7:EE$2755, (ROWS('Paste Data'!EE$7:EE216)*'Paste Data'!$AX$2)-('Paste Data'!$AX$2-1)))</f>
        <v/>
      </c>
      <c r="S213" s="140" t="str">
        <f ca="1">IF(ROWS('Paste Data'!EF$7:EF216)&gt;'Paste Data'!$AX$3,"",INDEX('Paste Data'!EF$7:EF$2755, (ROWS('Paste Data'!EF$7:EF216)*'Paste Data'!$AX$2)-('Paste Data'!$AX$2-1)))</f>
        <v/>
      </c>
      <c r="T213" s="140" t="str">
        <f ca="1">IF(ROWS('Paste Data'!EG$7:EG216)&gt;'Paste Data'!$AX$3,"",INDEX('Paste Data'!EG$7:EG$2755, (ROWS('Paste Data'!EG$7:EG216)*'Paste Data'!$AX$2)-('Paste Data'!$AX$2-1)))</f>
        <v/>
      </c>
      <c r="U213" s="140" t="str">
        <f ca="1">IF(ROWS('Paste Data'!EH$7:EH216)&gt;'Paste Data'!$AX$3,"",INDEX('Paste Data'!EH$7:EH$2755, (ROWS('Paste Data'!EH$7:EH216)*'Paste Data'!$AX$2)-('Paste Data'!$AX$2-1)))</f>
        <v/>
      </c>
      <c r="V213" s="140" t="str">
        <f ca="1">IF(ROWS('Paste Data'!EI$7:EI216)&gt;'Paste Data'!$AX$3,"",INDEX('Paste Data'!EI$7:EI$2755, (ROWS('Paste Data'!EI$7:EI216)*'Paste Data'!$AX$2)-('Paste Data'!$AX$2-1)))</f>
        <v/>
      </c>
      <c r="W213" s="140" t="str">
        <f ca="1">IF(ROWS('Paste Data'!EJ$7:EJ216)&gt;'Paste Data'!$AX$3,"",INDEX('Paste Data'!EJ$7:EJ$2755, (ROWS('Paste Data'!EJ$7:EJ216)*'Paste Data'!$AX$2)-('Paste Data'!$AX$2-1)))</f>
        <v/>
      </c>
      <c r="X213" s="140" t="str">
        <f ca="1">IF(ROWS('Paste Data'!EK$7:EK216)&gt;'Paste Data'!$AX$3,"",INDEX('Paste Data'!EK$7:EK$2755, (ROWS('Paste Data'!EK$7:EK216)*'Paste Data'!$AX$2)-('Paste Data'!$AX$2-1)))</f>
        <v/>
      </c>
      <c r="Y213" s="140" t="str">
        <f ca="1">IF(ROWS('Paste Data'!EL$7:EL216)&gt;'Paste Data'!$AX$3,"",INDEX('Paste Data'!EL$7:EL$2755, (ROWS('Paste Data'!EL$7:EL216)*'Paste Data'!$AX$2)-('Paste Data'!$AX$2-1)))</f>
        <v/>
      </c>
      <c r="Z213" s="140" t="str">
        <f ca="1">IF(ROWS('Paste Data'!EM$7:EM216)&gt;'Paste Data'!$AX$3,"",INDEX('Paste Data'!EM$7:EM$2755, (ROWS('Paste Data'!EM$7:EM216)*'Paste Data'!$AX$2)-('Paste Data'!$AX$2-1)))</f>
        <v/>
      </c>
      <c r="AA213" s="140" t="str">
        <f ca="1">IF(ROWS('Paste Data'!EN$7:EN216)&gt;'Paste Data'!$AX$3,"",INDEX('Paste Data'!EN$7:EN$2755, (ROWS('Paste Data'!EN$7:EN216)*'Paste Data'!$AX$2)-('Paste Data'!$AX$2-1)))</f>
        <v/>
      </c>
      <c r="AB213" s="140" t="str">
        <f ca="1">IF(ROWS('Paste Data'!EO$7:EO216)&gt;'Paste Data'!$AX$3,"",INDEX('Paste Data'!EO$7:EO$2755, (ROWS('Paste Data'!EO$7:EO216)*'Paste Data'!$AX$2)-('Paste Data'!$AX$2-1)))</f>
        <v/>
      </c>
      <c r="AC213" s="140" t="str">
        <f ca="1">IF(ROWS('Paste Data'!EP$7:EP216)&gt;'Paste Data'!$AX$3,"",INDEX('Paste Data'!EP$7:EP$2755, (ROWS('Paste Data'!EP$7:EP216)*'Paste Data'!$AX$2)-('Paste Data'!$AX$2-1)))</f>
        <v/>
      </c>
      <c r="AD213" s="140" t="str">
        <f ca="1">IF(ROWS('Paste Data'!EQ$7:EQ216)&gt;'Paste Data'!$AX$3,"",INDEX('Paste Data'!EQ$7:EQ$2755, (ROWS('Paste Data'!EQ$7:EQ216)*'Paste Data'!$AX$2)-('Paste Data'!$AX$2-1)))</f>
        <v/>
      </c>
      <c r="AE213" s="140" t="str">
        <f ca="1">IF(ROWS('Paste Data'!ER$7:ER216)&gt;'Paste Data'!$AX$3,"",INDEX('Paste Data'!ER$7:ER$2755, (ROWS('Paste Data'!ER$7:ER216)*'Paste Data'!$AX$2)-('Paste Data'!$AX$2-1)))</f>
        <v/>
      </c>
    </row>
    <row r="214" spans="1:31" x14ac:dyDescent="0.2">
      <c r="A214" s="124" t="str">
        <f>IF(ROWS('Paste Data'!AY$7:AY217)&gt;'Paste Data'!$AX$3,"",INDEX('Paste Data'!AY$7:AY$2755, (ROWS('Paste Data'!AY$7:AY217)*'Paste Data'!$AX$2)-('Paste Data'!$AX$2-1)))</f>
        <v/>
      </c>
      <c r="B214" s="125" t="str">
        <f>IF(ROWS('Paste Data'!AZ$7:AZ217)&gt;'Paste Data'!$AX$3,"",INDEX('Paste Data'!AZ$7:AZ$2755, (ROWS('Paste Data'!AZ$7:AZ217)*'Paste Data'!$AX$2)-('Paste Data'!$AX$2-1)))</f>
        <v/>
      </c>
      <c r="C214" s="124" t="str">
        <f>IF(ROWS('Paste Data'!BA$7:BA217)&gt;'Paste Data'!$AX$3,"",INDEX('Paste Data'!BA$7:BA$2755, (ROWS('Paste Data'!BA$7:BA217)*'Paste Data'!$AX$2)-('Paste Data'!$AX$2-1)))</f>
        <v/>
      </c>
      <c r="D214" s="126" t="str">
        <f>IF(ROWS('Paste Data'!BB$7:BB217)&gt;'Paste Data'!$AX$3,"",INDEX('Paste Data'!BB$7:BB$2755, (ROWS('Paste Data'!BB$7:BB217)*'Paste Data'!$AX$2)-('Paste Data'!$AX$2-1)))</f>
        <v/>
      </c>
      <c r="E214" s="126" t="str">
        <f>IF(ROWS('Paste Data'!BC$7:BC217)&gt;'Paste Data'!$AX$3,"",INDEX('Paste Data'!BC$7:BC$2755, (ROWS('Paste Data'!BC$7:BC217)*'Paste Data'!$AX$2)-('Paste Data'!$AX$2-1)))</f>
        <v/>
      </c>
      <c r="F214" s="126" t="str">
        <f>IF(ROWS('Paste Data'!BD$7:BD217)&gt;'Paste Data'!$AX$3,"",INDEX('Paste Data'!BD$7:BD$2755, (ROWS('Paste Data'!BD$7:BD217)*'Paste Data'!$AX$2)-('Paste Data'!$AX$2-1)))</f>
        <v/>
      </c>
      <c r="G214" s="126" t="str">
        <f>IF(ROWS('Paste Data'!BE$7:BE217)&gt;'Paste Data'!$AX$3,"",INDEX('Paste Data'!BE$7:BE$2755, (ROWS('Paste Data'!BE$7:BE217)*'Paste Data'!$AX$2)-('Paste Data'!$AX$2-1)))</f>
        <v/>
      </c>
      <c r="H214" s="126" t="str">
        <f>IF(ROWS('Paste Data'!BF$7:BF217)&gt;'Paste Data'!$AX$3,"",INDEX('Paste Data'!BF$7:BF$2755, (ROWS('Paste Data'!BF$7:BF217)*'Paste Data'!$AX$2)-('Paste Data'!$AX$2-1)))</f>
        <v/>
      </c>
      <c r="I214" s="126" t="str">
        <f>IF(ROWS('Paste Data'!BG$7:BG217)&gt;'Paste Data'!$AX$3,"",INDEX('Paste Data'!BG$7:BG$2755, (ROWS('Paste Data'!BG$7:BG217)*'Paste Data'!$AX$2)-('Paste Data'!$AX$2-1)))</f>
        <v/>
      </c>
      <c r="J214" s="124" t="str">
        <f>IF(ROWS('Paste Data'!BH$7:BH217)&gt;'Paste Data'!$AX$3,"",INDEX('Paste Data'!BH$7:BH$2755, (ROWS('Paste Data'!BH$7:BH217)*'Paste Data'!$AX$2)-('Paste Data'!$AX$2-1)))</f>
        <v/>
      </c>
      <c r="K214" s="124" t="str">
        <f>IF(ROWS('Paste Data'!BI$7:BI217)&gt;'Paste Data'!$AX$3,"",INDEX('Paste Data'!BI$7:BI$2755, (ROWS('Paste Data'!BI$7:BI217)*'Paste Data'!$AX$2)-('Paste Data'!$AX$2-1)))</f>
        <v/>
      </c>
      <c r="L214" s="140" t="str">
        <f ca="1">IF(ROWS('Paste Data'!DY$7:DY217)&gt;'Paste Data'!$AX$3,"",INDEX('Paste Data'!DY$7:DY$2755, (ROWS('Paste Data'!DY$7:DY217)*'Paste Data'!$AX$2)-('Paste Data'!$AX$2-1)))</f>
        <v/>
      </c>
      <c r="M214" s="140" t="str">
        <f ca="1">IF(ROWS('Paste Data'!DZ$7:DZ217)&gt;'Paste Data'!$AX$3,"",INDEX('Paste Data'!DZ$7:DZ$2755, (ROWS('Paste Data'!DZ$7:DZ217)*'Paste Data'!$AX$2)-('Paste Data'!$AX$2-1)))</f>
        <v/>
      </c>
      <c r="N214" s="140" t="str">
        <f ca="1">IF(ROWS('Paste Data'!EA$7:EA217)&gt;'Paste Data'!$AX$3,"",INDEX('Paste Data'!EA$7:EA$2755, (ROWS('Paste Data'!EA$7:EA217)*'Paste Data'!$AX$2)-('Paste Data'!$AX$2-1)))</f>
        <v/>
      </c>
      <c r="O214" s="140" t="str">
        <f ca="1">IF(ROWS('Paste Data'!EB$7:EB217)&gt;'Paste Data'!$AX$3,"",INDEX('Paste Data'!EB$7:EB$2755, (ROWS('Paste Data'!EB$7:EB217)*'Paste Data'!$AX$2)-('Paste Data'!$AX$2-1)))</f>
        <v/>
      </c>
      <c r="P214" s="140" t="str">
        <f ca="1">IF(ROWS('Paste Data'!EC$7:EC217)&gt;'Paste Data'!$AX$3,"",INDEX('Paste Data'!EC$7:EC$2755, (ROWS('Paste Data'!EC$7:EC217)*'Paste Data'!$AX$2)-('Paste Data'!$AX$2-1)))</f>
        <v/>
      </c>
      <c r="Q214" s="140" t="str">
        <f ca="1">IF(ROWS('Paste Data'!ED$7:ED217)&gt;'Paste Data'!$AX$3,"",INDEX('Paste Data'!ED$7:ED$2755, (ROWS('Paste Data'!ED$7:ED217)*'Paste Data'!$AX$2)-('Paste Data'!$AX$2-1)))</f>
        <v/>
      </c>
      <c r="R214" s="140" t="str">
        <f ca="1">IF(ROWS('Paste Data'!EE$7:EE217)&gt;'Paste Data'!$AX$3,"",INDEX('Paste Data'!EE$7:EE$2755, (ROWS('Paste Data'!EE$7:EE217)*'Paste Data'!$AX$2)-('Paste Data'!$AX$2-1)))</f>
        <v/>
      </c>
      <c r="S214" s="140" t="str">
        <f ca="1">IF(ROWS('Paste Data'!EF$7:EF217)&gt;'Paste Data'!$AX$3,"",INDEX('Paste Data'!EF$7:EF$2755, (ROWS('Paste Data'!EF$7:EF217)*'Paste Data'!$AX$2)-('Paste Data'!$AX$2-1)))</f>
        <v/>
      </c>
      <c r="T214" s="140" t="str">
        <f ca="1">IF(ROWS('Paste Data'!EG$7:EG217)&gt;'Paste Data'!$AX$3,"",INDEX('Paste Data'!EG$7:EG$2755, (ROWS('Paste Data'!EG$7:EG217)*'Paste Data'!$AX$2)-('Paste Data'!$AX$2-1)))</f>
        <v/>
      </c>
      <c r="U214" s="140" t="str">
        <f ca="1">IF(ROWS('Paste Data'!EH$7:EH217)&gt;'Paste Data'!$AX$3,"",INDEX('Paste Data'!EH$7:EH$2755, (ROWS('Paste Data'!EH$7:EH217)*'Paste Data'!$AX$2)-('Paste Data'!$AX$2-1)))</f>
        <v/>
      </c>
      <c r="V214" s="140" t="str">
        <f ca="1">IF(ROWS('Paste Data'!EI$7:EI217)&gt;'Paste Data'!$AX$3,"",INDEX('Paste Data'!EI$7:EI$2755, (ROWS('Paste Data'!EI$7:EI217)*'Paste Data'!$AX$2)-('Paste Data'!$AX$2-1)))</f>
        <v/>
      </c>
      <c r="W214" s="140" t="str">
        <f ca="1">IF(ROWS('Paste Data'!EJ$7:EJ217)&gt;'Paste Data'!$AX$3,"",INDEX('Paste Data'!EJ$7:EJ$2755, (ROWS('Paste Data'!EJ$7:EJ217)*'Paste Data'!$AX$2)-('Paste Data'!$AX$2-1)))</f>
        <v/>
      </c>
      <c r="X214" s="140" t="str">
        <f ca="1">IF(ROWS('Paste Data'!EK$7:EK217)&gt;'Paste Data'!$AX$3,"",INDEX('Paste Data'!EK$7:EK$2755, (ROWS('Paste Data'!EK$7:EK217)*'Paste Data'!$AX$2)-('Paste Data'!$AX$2-1)))</f>
        <v/>
      </c>
      <c r="Y214" s="140" t="str">
        <f ca="1">IF(ROWS('Paste Data'!EL$7:EL217)&gt;'Paste Data'!$AX$3,"",INDEX('Paste Data'!EL$7:EL$2755, (ROWS('Paste Data'!EL$7:EL217)*'Paste Data'!$AX$2)-('Paste Data'!$AX$2-1)))</f>
        <v/>
      </c>
      <c r="Z214" s="140" t="str">
        <f ca="1">IF(ROWS('Paste Data'!EM$7:EM217)&gt;'Paste Data'!$AX$3,"",INDEX('Paste Data'!EM$7:EM$2755, (ROWS('Paste Data'!EM$7:EM217)*'Paste Data'!$AX$2)-('Paste Data'!$AX$2-1)))</f>
        <v/>
      </c>
      <c r="AA214" s="140" t="str">
        <f ca="1">IF(ROWS('Paste Data'!EN$7:EN217)&gt;'Paste Data'!$AX$3,"",INDEX('Paste Data'!EN$7:EN$2755, (ROWS('Paste Data'!EN$7:EN217)*'Paste Data'!$AX$2)-('Paste Data'!$AX$2-1)))</f>
        <v/>
      </c>
      <c r="AB214" s="140" t="str">
        <f ca="1">IF(ROWS('Paste Data'!EO$7:EO217)&gt;'Paste Data'!$AX$3,"",INDEX('Paste Data'!EO$7:EO$2755, (ROWS('Paste Data'!EO$7:EO217)*'Paste Data'!$AX$2)-('Paste Data'!$AX$2-1)))</f>
        <v/>
      </c>
      <c r="AC214" s="140" t="str">
        <f ca="1">IF(ROWS('Paste Data'!EP$7:EP217)&gt;'Paste Data'!$AX$3,"",INDEX('Paste Data'!EP$7:EP$2755, (ROWS('Paste Data'!EP$7:EP217)*'Paste Data'!$AX$2)-('Paste Data'!$AX$2-1)))</f>
        <v/>
      </c>
      <c r="AD214" s="140" t="str">
        <f ca="1">IF(ROWS('Paste Data'!EQ$7:EQ217)&gt;'Paste Data'!$AX$3,"",INDEX('Paste Data'!EQ$7:EQ$2755, (ROWS('Paste Data'!EQ$7:EQ217)*'Paste Data'!$AX$2)-('Paste Data'!$AX$2-1)))</f>
        <v/>
      </c>
      <c r="AE214" s="140" t="str">
        <f ca="1">IF(ROWS('Paste Data'!ER$7:ER217)&gt;'Paste Data'!$AX$3,"",INDEX('Paste Data'!ER$7:ER$2755, (ROWS('Paste Data'!ER$7:ER217)*'Paste Data'!$AX$2)-('Paste Data'!$AX$2-1)))</f>
        <v/>
      </c>
    </row>
    <row r="215" spans="1:31" x14ac:dyDescent="0.2">
      <c r="A215" s="124" t="str">
        <f>IF(ROWS('Paste Data'!AY$7:AY218)&gt;'Paste Data'!$AX$3,"",INDEX('Paste Data'!AY$7:AY$2755, (ROWS('Paste Data'!AY$7:AY218)*'Paste Data'!$AX$2)-('Paste Data'!$AX$2-1)))</f>
        <v/>
      </c>
      <c r="B215" s="125" t="str">
        <f>IF(ROWS('Paste Data'!AZ$7:AZ218)&gt;'Paste Data'!$AX$3,"",INDEX('Paste Data'!AZ$7:AZ$2755, (ROWS('Paste Data'!AZ$7:AZ218)*'Paste Data'!$AX$2)-('Paste Data'!$AX$2-1)))</f>
        <v/>
      </c>
      <c r="C215" s="124" t="str">
        <f>IF(ROWS('Paste Data'!BA$7:BA218)&gt;'Paste Data'!$AX$3,"",INDEX('Paste Data'!BA$7:BA$2755, (ROWS('Paste Data'!BA$7:BA218)*'Paste Data'!$AX$2)-('Paste Data'!$AX$2-1)))</f>
        <v/>
      </c>
      <c r="D215" s="126" t="str">
        <f>IF(ROWS('Paste Data'!BB$7:BB218)&gt;'Paste Data'!$AX$3,"",INDEX('Paste Data'!BB$7:BB$2755, (ROWS('Paste Data'!BB$7:BB218)*'Paste Data'!$AX$2)-('Paste Data'!$AX$2-1)))</f>
        <v/>
      </c>
      <c r="E215" s="126" t="str">
        <f>IF(ROWS('Paste Data'!BC$7:BC218)&gt;'Paste Data'!$AX$3,"",INDEX('Paste Data'!BC$7:BC$2755, (ROWS('Paste Data'!BC$7:BC218)*'Paste Data'!$AX$2)-('Paste Data'!$AX$2-1)))</f>
        <v/>
      </c>
      <c r="F215" s="126" t="str">
        <f>IF(ROWS('Paste Data'!BD$7:BD218)&gt;'Paste Data'!$AX$3,"",INDEX('Paste Data'!BD$7:BD$2755, (ROWS('Paste Data'!BD$7:BD218)*'Paste Data'!$AX$2)-('Paste Data'!$AX$2-1)))</f>
        <v/>
      </c>
      <c r="G215" s="126" t="str">
        <f>IF(ROWS('Paste Data'!BE$7:BE218)&gt;'Paste Data'!$AX$3,"",INDEX('Paste Data'!BE$7:BE$2755, (ROWS('Paste Data'!BE$7:BE218)*'Paste Data'!$AX$2)-('Paste Data'!$AX$2-1)))</f>
        <v/>
      </c>
      <c r="H215" s="126" t="str">
        <f>IF(ROWS('Paste Data'!BF$7:BF218)&gt;'Paste Data'!$AX$3,"",INDEX('Paste Data'!BF$7:BF$2755, (ROWS('Paste Data'!BF$7:BF218)*'Paste Data'!$AX$2)-('Paste Data'!$AX$2-1)))</f>
        <v/>
      </c>
      <c r="I215" s="126" t="str">
        <f>IF(ROWS('Paste Data'!BG$7:BG218)&gt;'Paste Data'!$AX$3,"",INDEX('Paste Data'!BG$7:BG$2755, (ROWS('Paste Data'!BG$7:BG218)*'Paste Data'!$AX$2)-('Paste Data'!$AX$2-1)))</f>
        <v/>
      </c>
      <c r="J215" s="124" t="str">
        <f>IF(ROWS('Paste Data'!BH$7:BH218)&gt;'Paste Data'!$AX$3,"",INDEX('Paste Data'!BH$7:BH$2755, (ROWS('Paste Data'!BH$7:BH218)*'Paste Data'!$AX$2)-('Paste Data'!$AX$2-1)))</f>
        <v/>
      </c>
      <c r="K215" s="124" t="str">
        <f>IF(ROWS('Paste Data'!BI$7:BI218)&gt;'Paste Data'!$AX$3,"",INDEX('Paste Data'!BI$7:BI$2755, (ROWS('Paste Data'!BI$7:BI218)*'Paste Data'!$AX$2)-('Paste Data'!$AX$2-1)))</f>
        <v/>
      </c>
      <c r="L215" s="140" t="str">
        <f ca="1">IF(ROWS('Paste Data'!DY$7:DY218)&gt;'Paste Data'!$AX$3,"",INDEX('Paste Data'!DY$7:DY$2755, (ROWS('Paste Data'!DY$7:DY218)*'Paste Data'!$AX$2)-('Paste Data'!$AX$2-1)))</f>
        <v/>
      </c>
      <c r="M215" s="140" t="str">
        <f ca="1">IF(ROWS('Paste Data'!DZ$7:DZ218)&gt;'Paste Data'!$AX$3,"",INDEX('Paste Data'!DZ$7:DZ$2755, (ROWS('Paste Data'!DZ$7:DZ218)*'Paste Data'!$AX$2)-('Paste Data'!$AX$2-1)))</f>
        <v/>
      </c>
      <c r="N215" s="140" t="str">
        <f ca="1">IF(ROWS('Paste Data'!EA$7:EA218)&gt;'Paste Data'!$AX$3,"",INDEX('Paste Data'!EA$7:EA$2755, (ROWS('Paste Data'!EA$7:EA218)*'Paste Data'!$AX$2)-('Paste Data'!$AX$2-1)))</f>
        <v/>
      </c>
      <c r="O215" s="140" t="str">
        <f ca="1">IF(ROWS('Paste Data'!EB$7:EB218)&gt;'Paste Data'!$AX$3,"",INDEX('Paste Data'!EB$7:EB$2755, (ROWS('Paste Data'!EB$7:EB218)*'Paste Data'!$AX$2)-('Paste Data'!$AX$2-1)))</f>
        <v/>
      </c>
      <c r="P215" s="140" t="str">
        <f ca="1">IF(ROWS('Paste Data'!EC$7:EC218)&gt;'Paste Data'!$AX$3,"",INDEX('Paste Data'!EC$7:EC$2755, (ROWS('Paste Data'!EC$7:EC218)*'Paste Data'!$AX$2)-('Paste Data'!$AX$2-1)))</f>
        <v/>
      </c>
      <c r="Q215" s="140" t="str">
        <f ca="1">IF(ROWS('Paste Data'!ED$7:ED218)&gt;'Paste Data'!$AX$3,"",INDEX('Paste Data'!ED$7:ED$2755, (ROWS('Paste Data'!ED$7:ED218)*'Paste Data'!$AX$2)-('Paste Data'!$AX$2-1)))</f>
        <v/>
      </c>
      <c r="R215" s="140" t="str">
        <f ca="1">IF(ROWS('Paste Data'!EE$7:EE218)&gt;'Paste Data'!$AX$3,"",INDEX('Paste Data'!EE$7:EE$2755, (ROWS('Paste Data'!EE$7:EE218)*'Paste Data'!$AX$2)-('Paste Data'!$AX$2-1)))</f>
        <v/>
      </c>
      <c r="S215" s="140" t="str">
        <f ca="1">IF(ROWS('Paste Data'!EF$7:EF218)&gt;'Paste Data'!$AX$3,"",INDEX('Paste Data'!EF$7:EF$2755, (ROWS('Paste Data'!EF$7:EF218)*'Paste Data'!$AX$2)-('Paste Data'!$AX$2-1)))</f>
        <v/>
      </c>
      <c r="T215" s="140" t="str">
        <f ca="1">IF(ROWS('Paste Data'!EG$7:EG218)&gt;'Paste Data'!$AX$3,"",INDEX('Paste Data'!EG$7:EG$2755, (ROWS('Paste Data'!EG$7:EG218)*'Paste Data'!$AX$2)-('Paste Data'!$AX$2-1)))</f>
        <v/>
      </c>
      <c r="U215" s="140" t="str">
        <f ca="1">IF(ROWS('Paste Data'!EH$7:EH218)&gt;'Paste Data'!$AX$3,"",INDEX('Paste Data'!EH$7:EH$2755, (ROWS('Paste Data'!EH$7:EH218)*'Paste Data'!$AX$2)-('Paste Data'!$AX$2-1)))</f>
        <v/>
      </c>
      <c r="V215" s="140" t="str">
        <f ca="1">IF(ROWS('Paste Data'!EI$7:EI218)&gt;'Paste Data'!$AX$3,"",INDEX('Paste Data'!EI$7:EI$2755, (ROWS('Paste Data'!EI$7:EI218)*'Paste Data'!$AX$2)-('Paste Data'!$AX$2-1)))</f>
        <v/>
      </c>
      <c r="W215" s="140" t="str">
        <f ca="1">IF(ROWS('Paste Data'!EJ$7:EJ218)&gt;'Paste Data'!$AX$3,"",INDEX('Paste Data'!EJ$7:EJ$2755, (ROWS('Paste Data'!EJ$7:EJ218)*'Paste Data'!$AX$2)-('Paste Data'!$AX$2-1)))</f>
        <v/>
      </c>
      <c r="X215" s="140" t="str">
        <f ca="1">IF(ROWS('Paste Data'!EK$7:EK218)&gt;'Paste Data'!$AX$3,"",INDEX('Paste Data'!EK$7:EK$2755, (ROWS('Paste Data'!EK$7:EK218)*'Paste Data'!$AX$2)-('Paste Data'!$AX$2-1)))</f>
        <v/>
      </c>
      <c r="Y215" s="140" t="str">
        <f ca="1">IF(ROWS('Paste Data'!EL$7:EL218)&gt;'Paste Data'!$AX$3,"",INDEX('Paste Data'!EL$7:EL$2755, (ROWS('Paste Data'!EL$7:EL218)*'Paste Data'!$AX$2)-('Paste Data'!$AX$2-1)))</f>
        <v/>
      </c>
      <c r="Z215" s="140" t="str">
        <f ca="1">IF(ROWS('Paste Data'!EM$7:EM218)&gt;'Paste Data'!$AX$3,"",INDEX('Paste Data'!EM$7:EM$2755, (ROWS('Paste Data'!EM$7:EM218)*'Paste Data'!$AX$2)-('Paste Data'!$AX$2-1)))</f>
        <v/>
      </c>
      <c r="AA215" s="140" t="str">
        <f ca="1">IF(ROWS('Paste Data'!EN$7:EN218)&gt;'Paste Data'!$AX$3,"",INDEX('Paste Data'!EN$7:EN$2755, (ROWS('Paste Data'!EN$7:EN218)*'Paste Data'!$AX$2)-('Paste Data'!$AX$2-1)))</f>
        <v/>
      </c>
      <c r="AB215" s="140" t="str">
        <f ca="1">IF(ROWS('Paste Data'!EO$7:EO218)&gt;'Paste Data'!$AX$3,"",INDEX('Paste Data'!EO$7:EO$2755, (ROWS('Paste Data'!EO$7:EO218)*'Paste Data'!$AX$2)-('Paste Data'!$AX$2-1)))</f>
        <v/>
      </c>
      <c r="AC215" s="140" t="str">
        <f ca="1">IF(ROWS('Paste Data'!EP$7:EP218)&gt;'Paste Data'!$AX$3,"",INDEX('Paste Data'!EP$7:EP$2755, (ROWS('Paste Data'!EP$7:EP218)*'Paste Data'!$AX$2)-('Paste Data'!$AX$2-1)))</f>
        <v/>
      </c>
      <c r="AD215" s="140" t="str">
        <f ca="1">IF(ROWS('Paste Data'!EQ$7:EQ218)&gt;'Paste Data'!$AX$3,"",INDEX('Paste Data'!EQ$7:EQ$2755, (ROWS('Paste Data'!EQ$7:EQ218)*'Paste Data'!$AX$2)-('Paste Data'!$AX$2-1)))</f>
        <v/>
      </c>
      <c r="AE215" s="140" t="str">
        <f ca="1">IF(ROWS('Paste Data'!ER$7:ER218)&gt;'Paste Data'!$AX$3,"",INDEX('Paste Data'!ER$7:ER$2755, (ROWS('Paste Data'!ER$7:ER218)*'Paste Data'!$AX$2)-('Paste Data'!$AX$2-1)))</f>
        <v/>
      </c>
    </row>
    <row r="216" spans="1:31" x14ac:dyDescent="0.2">
      <c r="A216" s="124" t="str">
        <f>IF(ROWS('Paste Data'!AY$7:AY219)&gt;'Paste Data'!$AX$3,"",INDEX('Paste Data'!AY$7:AY$2755, (ROWS('Paste Data'!AY$7:AY219)*'Paste Data'!$AX$2)-('Paste Data'!$AX$2-1)))</f>
        <v/>
      </c>
      <c r="B216" s="125" t="str">
        <f>IF(ROWS('Paste Data'!AZ$7:AZ219)&gt;'Paste Data'!$AX$3,"",INDEX('Paste Data'!AZ$7:AZ$2755, (ROWS('Paste Data'!AZ$7:AZ219)*'Paste Data'!$AX$2)-('Paste Data'!$AX$2-1)))</f>
        <v/>
      </c>
      <c r="C216" s="124" t="str">
        <f>IF(ROWS('Paste Data'!BA$7:BA219)&gt;'Paste Data'!$AX$3,"",INDEX('Paste Data'!BA$7:BA$2755, (ROWS('Paste Data'!BA$7:BA219)*'Paste Data'!$AX$2)-('Paste Data'!$AX$2-1)))</f>
        <v/>
      </c>
      <c r="D216" s="126" t="str">
        <f>IF(ROWS('Paste Data'!BB$7:BB219)&gt;'Paste Data'!$AX$3,"",INDEX('Paste Data'!BB$7:BB$2755, (ROWS('Paste Data'!BB$7:BB219)*'Paste Data'!$AX$2)-('Paste Data'!$AX$2-1)))</f>
        <v/>
      </c>
      <c r="E216" s="126" t="str">
        <f>IF(ROWS('Paste Data'!BC$7:BC219)&gt;'Paste Data'!$AX$3,"",INDEX('Paste Data'!BC$7:BC$2755, (ROWS('Paste Data'!BC$7:BC219)*'Paste Data'!$AX$2)-('Paste Data'!$AX$2-1)))</f>
        <v/>
      </c>
      <c r="F216" s="126" t="str">
        <f>IF(ROWS('Paste Data'!BD$7:BD219)&gt;'Paste Data'!$AX$3,"",INDEX('Paste Data'!BD$7:BD$2755, (ROWS('Paste Data'!BD$7:BD219)*'Paste Data'!$AX$2)-('Paste Data'!$AX$2-1)))</f>
        <v/>
      </c>
      <c r="G216" s="126" t="str">
        <f>IF(ROWS('Paste Data'!BE$7:BE219)&gt;'Paste Data'!$AX$3,"",INDEX('Paste Data'!BE$7:BE$2755, (ROWS('Paste Data'!BE$7:BE219)*'Paste Data'!$AX$2)-('Paste Data'!$AX$2-1)))</f>
        <v/>
      </c>
      <c r="H216" s="126" t="str">
        <f>IF(ROWS('Paste Data'!BF$7:BF219)&gt;'Paste Data'!$AX$3,"",INDEX('Paste Data'!BF$7:BF$2755, (ROWS('Paste Data'!BF$7:BF219)*'Paste Data'!$AX$2)-('Paste Data'!$AX$2-1)))</f>
        <v/>
      </c>
      <c r="I216" s="126" t="str">
        <f>IF(ROWS('Paste Data'!BG$7:BG219)&gt;'Paste Data'!$AX$3,"",INDEX('Paste Data'!BG$7:BG$2755, (ROWS('Paste Data'!BG$7:BG219)*'Paste Data'!$AX$2)-('Paste Data'!$AX$2-1)))</f>
        <v/>
      </c>
      <c r="J216" s="124" t="str">
        <f>IF(ROWS('Paste Data'!BH$7:BH219)&gt;'Paste Data'!$AX$3,"",INDEX('Paste Data'!BH$7:BH$2755, (ROWS('Paste Data'!BH$7:BH219)*'Paste Data'!$AX$2)-('Paste Data'!$AX$2-1)))</f>
        <v/>
      </c>
      <c r="K216" s="124" t="str">
        <f>IF(ROWS('Paste Data'!BI$7:BI219)&gt;'Paste Data'!$AX$3,"",INDEX('Paste Data'!BI$7:BI$2755, (ROWS('Paste Data'!BI$7:BI219)*'Paste Data'!$AX$2)-('Paste Data'!$AX$2-1)))</f>
        <v/>
      </c>
      <c r="L216" s="140" t="str">
        <f ca="1">IF(ROWS('Paste Data'!DY$7:DY219)&gt;'Paste Data'!$AX$3,"",INDEX('Paste Data'!DY$7:DY$2755, (ROWS('Paste Data'!DY$7:DY219)*'Paste Data'!$AX$2)-('Paste Data'!$AX$2-1)))</f>
        <v/>
      </c>
      <c r="M216" s="140" t="str">
        <f ca="1">IF(ROWS('Paste Data'!DZ$7:DZ219)&gt;'Paste Data'!$AX$3,"",INDEX('Paste Data'!DZ$7:DZ$2755, (ROWS('Paste Data'!DZ$7:DZ219)*'Paste Data'!$AX$2)-('Paste Data'!$AX$2-1)))</f>
        <v/>
      </c>
      <c r="N216" s="140" t="str">
        <f ca="1">IF(ROWS('Paste Data'!EA$7:EA219)&gt;'Paste Data'!$AX$3,"",INDEX('Paste Data'!EA$7:EA$2755, (ROWS('Paste Data'!EA$7:EA219)*'Paste Data'!$AX$2)-('Paste Data'!$AX$2-1)))</f>
        <v/>
      </c>
      <c r="O216" s="140" t="str">
        <f ca="1">IF(ROWS('Paste Data'!EB$7:EB219)&gt;'Paste Data'!$AX$3,"",INDEX('Paste Data'!EB$7:EB$2755, (ROWS('Paste Data'!EB$7:EB219)*'Paste Data'!$AX$2)-('Paste Data'!$AX$2-1)))</f>
        <v/>
      </c>
      <c r="P216" s="140" t="str">
        <f ca="1">IF(ROWS('Paste Data'!EC$7:EC219)&gt;'Paste Data'!$AX$3,"",INDEX('Paste Data'!EC$7:EC$2755, (ROWS('Paste Data'!EC$7:EC219)*'Paste Data'!$AX$2)-('Paste Data'!$AX$2-1)))</f>
        <v/>
      </c>
      <c r="Q216" s="140" t="str">
        <f ca="1">IF(ROWS('Paste Data'!ED$7:ED219)&gt;'Paste Data'!$AX$3,"",INDEX('Paste Data'!ED$7:ED$2755, (ROWS('Paste Data'!ED$7:ED219)*'Paste Data'!$AX$2)-('Paste Data'!$AX$2-1)))</f>
        <v/>
      </c>
      <c r="R216" s="140" t="str">
        <f ca="1">IF(ROWS('Paste Data'!EE$7:EE219)&gt;'Paste Data'!$AX$3,"",INDEX('Paste Data'!EE$7:EE$2755, (ROWS('Paste Data'!EE$7:EE219)*'Paste Data'!$AX$2)-('Paste Data'!$AX$2-1)))</f>
        <v/>
      </c>
      <c r="S216" s="140" t="str">
        <f ca="1">IF(ROWS('Paste Data'!EF$7:EF219)&gt;'Paste Data'!$AX$3,"",INDEX('Paste Data'!EF$7:EF$2755, (ROWS('Paste Data'!EF$7:EF219)*'Paste Data'!$AX$2)-('Paste Data'!$AX$2-1)))</f>
        <v/>
      </c>
      <c r="T216" s="140" t="str">
        <f ca="1">IF(ROWS('Paste Data'!EG$7:EG219)&gt;'Paste Data'!$AX$3,"",INDEX('Paste Data'!EG$7:EG$2755, (ROWS('Paste Data'!EG$7:EG219)*'Paste Data'!$AX$2)-('Paste Data'!$AX$2-1)))</f>
        <v/>
      </c>
      <c r="U216" s="140" t="str">
        <f ca="1">IF(ROWS('Paste Data'!EH$7:EH219)&gt;'Paste Data'!$AX$3,"",INDEX('Paste Data'!EH$7:EH$2755, (ROWS('Paste Data'!EH$7:EH219)*'Paste Data'!$AX$2)-('Paste Data'!$AX$2-1)))</f>
        <v/>
      </c>
      <c r="V216" s="140" t="str">
        <f ca="1">IF(ROWS('Paste Data'!EI$7:EI219)&gt;'Paste Data'!$AX$3,"",INDEX('Paste Data'!EI$7:EI$2755, (ROWS('Paste Data'!EI$7:EI219)*'Paste Data'!$AX$2)-('Paste Data'!$AX$2-1)))</f>
        <v/>
      </c>
      <c r="W216" s="140" t="str">
        <f ca="1">IF(ROWS('Paste Data'!EJ$7:EJ219)&gt;'Paste Data'!$AX$3,"",INDEX('Paste Data'!EJ$7:EJ$2755, (ROWS('Paste Data'!EJ$7:EJ219)*'Paste Data'!$AX$2)-('Paste Data'!$AX$2-1)))</f>
        <v/>
      </c>
      <c r="X216" s="140" t="str">
        <f ca="1">IF(ROWS('Paste Data'!EK$7:EK219)&gt;'Paste Data'!$AX$3,"",INDEX('Paste Data'!EK$7:EK$2755, (ROWS('Paste Data'!EK$7:EK219)*'Paste Data'!$AX$2)-('Paste Data'!$AX$2-1)))</f>
        <v/>
      </c>
      <c r="Y216" s="140" t="str">
        <f ca="1">IF(ROWS('Paste Data'!EL$7:EL219)&gt;'Paste Data'!$AX$3,"",INDEX('Paste Data'!EL$7:EL$2755, (ROWS('Paste Data'!EL$7:EL219)*'Paste Data'!$AX$2)-('Paste Data'!$AX$2-1)))</f>
        <v/>
      </c>
      <c r="Z216" s="140" t="str">
        <f ca="1">IF(ROWS('Paste Data'!EM$7:EM219)&gt;'Paste Data'!$AX$3,"",INDEX('Paste Data'!EM$7:EM$2755, (ROWS('Paste Data'!EM$7:EM219)*'Paste Data'!$AX$2)-('Paste Data'!$AX$2-1)))</f>
        <v/>
      </c>
      <c r="AA216" s="140" t="str">
        <f ca="1">IF(ROWS('Paste Data'!EN$7:EN219)&gt;'Paste Data'!$AX$3,"",INDEX('Paste Data'!EN$7:EN$2755, (ROWS('Paste Data'!EN$7:EN219)*'Paste Data'!$AX$2)-('Paste Data'!$AX$2-1)))</f>
        <v/>
      </c>
      <c r="AB216" s="140" t="str">
        <f ca="1">IF(ROWS('Paste Data'!EO$7:EO219)&gt;'Paste Data'!$AX$3,"",INDEX('Paste Data'!EO$7:EO$2755, (ROWS('Paste Data'!EO$7:EO219)*'Paste Data'!$AX$2)-('Paste Data'!$AX$2-1)))</f>
        <v/>
      </c>
      <c r="AC216" s="140" t="str">
        <f ca="1">IF(ROWS('Paste Data'!EP$7:EP219)&gt;'Paste Data'!$AX$3,"",INDEX('Paste Data'!EP$7:EP$2755, (ROWS('Paste Data'!EP$7:EP219)*'Paste Data'!$AX$2)-('Paste Data'!$AX$2-1)))</f>
        <v/>
      </c>
      <c r="AD216" s="140" t="str">
        <f ca="1">IF(ROWS('Paste Data'!EQ$7:EQ219)&gt;'Paste Data'!$AX$3,"",INDEX('Paste Data'!EQ$7:EQ$2755, (ROWS('Paste Data'!EQ$7:EQ219)*'Paste Data'!$AX$2)-('Paste Data'!$AX$2-1)))</f>
        <v/>
      </c>
      <c r="AE216" s="140" t="str">
        <f ca="1">IF(ROWS('Paste Data'!ER$7:ER219)&gt;'Paste Data'!$AX$3,"",INDEX('Paste Data'!ER$7:ER$2755, (ROWS('Paste Data'!ER$7:ER219)*'Paste Data'!$AX$2)-('Paste Data'!$AX$2-1)))</f>
        <v/>
      </c>
    </row>
    <row r="217" spans="1:31" x14ac:dyDescent="0.2">
      <c r="A217" s="124" t="str">
        <f>IF(ROWS('Paste Data'!AY$7:AY220)&gt;'Paste Data'!$AX$3,"",INDEX('Paste Data'!AY$7:AY$2755, (ROWS('Paste Data'!AY$7:AY220)*'Paste Data'!$AX$2)-('Paste Data'!$AX$2-1)))</f>
        <v/>
      </c>
      <c r="B217" s="125" t="str">
        <f>IF(ROWS('Paste Data'!AZ$7:AZ220)&gt;'Paste Data'!$AX$3,"",INDEX('Paste Data'!AZ$7:AZ$2755, (ROWS('Paste Data'!AZ$7:AZ220)*'Paste Data'!$AX$2)-('Paste Data'!$AX$2-1)))</f>
        <v/>
      </c>
      <c r="C217" s="124" t="str">
        <f>IF(ROWS('Paste Data'!BA$7:BA220)&gt;'Paste Data'!$AX$3,"",INDEX('Paste Data'!BA$7:BA$2755, (ROWS('Paste Data'!BA$7:BA220)*'Paste Data'!$AX$2)-('Paste Data'!$AX$2-1)))</f>
        <v/>
      </c>
      <c r="D217" s="126" t="str">
        <f>IF(ROWS('Paste Data'!BB$7:BB220)&gt;'Paste Data'!$AX$3,"",INDEX('Paste Data'!BB$7:BB$2755, (ROWS('Paste Data'!BB$7:BB220)*'Paste Data'!$AX$2)-('Paste Data'!$AX$2-1)))</f>
        <v/>
      </c>
      <c r="E217" s="126" t="str">
        <f>IF(ROWS('Paste Data'!BC$7:BC220)&gt;'Paste Data'!$AX$3,"",INDEX('Paste Data'!BC$7:BC$2755, (ROWS('Paste Data'!BC$7:BC220)*'Paste Data'!$AX$2)-('Paste Data'!$AX$2-1)))</f>
        <v/>
      </c>
      <c r="F217" s="126" t="str">
        <f>IF(ROWS('Paste Data'!BD$7:BD220)&gt;'Paste Data'!$AX$3,"",INDEX('Paste Data'!BD$7:BD$2755, (ROWS('Paste Data'!BD$7:BD220)*'Paste Data'!$AX$2)-('Paste Data'!$AX$2-1)))</f>
        <v/>
      </c>
      <c r="G217" s="126" t="str">
        <f>IF(ROWS('Paste Data'!BE$7:BE220)&gt;'Paste Data'!$AX$3,"",INDEX('Paste Data'!BE$7:BE$2755, (ROWS('Paste Data'!BE$7:BE220)*'Paste Data'!$AX$2)-('Paste Data'!$AX$2-1)))</f>
        <v/>
      </c>
      <c r="H217" s="126" t="str">
        <f>IF(ROWS('Paste Data'!BF$7:BF220)&gt;'Paste Data'!$AX$3,"",INDEX('Paste Data'!BF$7:BF$2755, (ROWS('Paste Data'!BF$7:BF220)*'Paste Data'!$AX$2)-('Paste Data'!$AX$2-1)))</f>
        <v/>
      </c>
      <c r="I217" s="126" t="str">
        <f>IF(ROWS('Paste Data'!BG$7:BG220)&gt;'Paste Data'!$AX$3,"",INDEX('Paste Data'!BG$7:BG$2755, (ROWS('Paste Data'!BG$7:BG220)*'Paste Data'!$AX$2)-('Paste Data'!$AX$2-1)))</f>
        <v/>
      </c>
      <c r="J217" s="124" t="str">
        <f>IF(ROWS('Paste Data'!BH$7:BH220)&gt;'Paste Data'!$AX$3,"",INDEX('Paste Data'!BH$7:BH$2755, (ROWS('Paste Data'!BH$7:BH220)*'Paste Data'!$AX$2)-('Paste Data'!$AX$2-1)))</f>
        <v/>
      </c>
      <c r="K217" s="124" t="str">
        <f>IF(ROWS('Paste Data'!BI$7:BI220)&gt;'Paste Data'!$AX$3,"",INDEX('Paste Data'!BI$7:BI$2755, (ROWS('Paste Data'!BI$7:BI220)*'Paste Data'!$AX$2)-('Paste Data'!$AX$2-1)))</f>
        <v/>
      </c>
      <c r="L217" s="140" t="str">
        <f ca="1">IF(ROWS('Paste Data'!DY$7:DY220)&gt;'Paste Data'!$AX$3,"",INDEX('Paste Data'!DY$7:DY$2755, (ROWS('Paste Data'!DY$7:DY220)*'Paste Data'!$AX$2)-('Paste Data'!$AX$2-1)))</f>
        <v/>
      </c>
      <c r="M217" s="140" t="str">
        <f ca="1">IF(ROWS('Paste Data'!DZ$7:DZ220)&gt;'Paste Data'!$AX$3,"",INDEX('Paste Data'!DZ$7:DZ$2755, (ROWS('Paste Data'!DZ$7:DZ220)*'Paste Data'!$AX$2)-('Paste Data'!$AX$2-1)))</f>
        <v/>
      </c>
      <c r="N217" s="140" t="str">
        <f ca="1">IF(ROWS('Paste Data'!EA$7:EA220)&gt;'Paste Data'!$AX$3,"",INDEX('Paste Data'!EA$7:EA$2755, (ROWS('Paste Data'!EA$7:EA220)*'Paste Data'!$AX$2)-('Paste Data'!$AX$2-1)))</f>
        <v/>
      </c>
      <c r="O217" s="140" t="str">
        <f ca="1">IF(ROWS('Paste Data'!EB$7:EB220)&gt;'Paste Data'!$AX$3,"",INDEX('Paste Data'!EB$7:EB$2755, (ROWS('Paste Data'!EB$7:EB220)*'Paste Data'!$AX$2)-('Paste Data'!$AX$2-1)))</f>
        <v/>
      </c>
      <c r="P217" s="140" t="str">
        <f ca="1">IF(ROWS('Paste Data'!EC$7:EC220)&gt;'Paste Data'!$AX$3,"",INDEX('Paste Data'!EC$7:EC$2755, (ROWS('Paste Data'!EC$7:EC220)*'Paste Data'!$AX$2)-('Paste Data'!$AX$2-1)))</f>
        <v/>
      </c>
      <c r="Q217" s="140" t="str">
        <f ca="1">IF(ROWS('Paste Data'!ED$7:ED220)&gt;'Paste Data'!$AX$3,"",INDEX('Paste Data'!ED$7:ED$2755, (ROWS('Paste Data'!ED$7:ED220)*'Paste Data'!$AX$2)-('Paste Data'!$AX$2-1)))</f>
        <v/>
      </c>
      <c r="R217" s="140" t="str">
        <f ca="1">IF(ROWS('Paste Data'!EE$7:EE220)&gt;'Paste Data'!$AX$3,"",INDEX('Paste Data'!EE$7:EE$2755, (ROWS('Paste Data'!EE$7:EE220)*'Paste Data'!$AX$2)-('Paste Data'!$AX$2-1)))</f>
        <v/>
      </c>
      <c r="S217" s="140" t="str">
        <f ca="1">IF(ROWS('Paste Data'!EF$7:EF220)&gt;'Paste Data'!$AX$3,"",INDEX('Paste Data'!EF$7:EF$2755, (ROWS('Paste Data'!EF$7:EF220)*'Paste Data'!$AX$2)-('Paste Data'!$AX$2-1)))</f>
        <v/>
      </c>
      <c r="T217" s="140" t="str">
        <f ca="1">IF(ROWS('Paste Data'!EG$7:EG220)&gt;'Paste Data'!$AX$3,"",INDEX('Paste Data'!EG$7:EG$2755, (ROWS('Paste Data'!EG$7:EG220)*'Paste Data'!$AX$2)-('Paste Data'!$AX$2-1)))</f>
        <v/>
      </c>
      <c r="U217" s="140" t="str">
        <f ca="1">IF(ROWS('Paste Data'!EH$7:EH220)&gt;'Paste Data'!$AX$3,"",INDEX('Paste Data'!EH$7:EH$2755, (ROWS('Paste Data'!EH$7:EH220)*'Paste Data'!$AX$2)-('Paste Data'!$AX$2-1)))</f>
        <v/>
      </c>
      <c r="V217" s="140" t="str">
        <f ca="1">IF(ROWS('Paste Data'!EI$7:EI220)&gt;'Paste Data'!$AX$3,"",INDEX('Paste Data'!EI$7:EI$2755, (ROWS('Paste Data'!EI$7:EI220)*'Paste Data'!$AX$2)-('Paste Data'!$AX$2-1)))</f>
        <v/>
      </c>
      <c r="W217" s="140" t="str">
        <f ca="1">IF(ROWS('Paste Data'!EJ$7:EJ220)&gt;'Paste Data'!$AX$3,"",INDEX('Paste Data'!EJ$7:EJ$2755, (ROWS('Paste Data'!EJ$7:EJ220)*'Paste Data'!$AX$2)-('Paste Data'!$AX$2-1)))</f>
        <v/>
      </c>
      <c r="X217" s="140" t="str">
        <f ca="1">IF(ROWS('Paste Data'!EK$7:EK220)&gt;'Paste Data'!$AX$3,"",INDEX('Paste Data'!EK$7:EK$2755, (ROWS('Paste Data'!EK$7:EK220)*'Paste Data'!$AX$2)-('Paste Data'!$AX$2-1)))</f>
        <v/>
      </c>
      <c r="Y217" s="140" t="str">
        <f ca="1">IF(ROWS('Paste Data'!EL$7:EL220)&gt;'Paste Data'!$AX$3,"",INDEX('Paste Data'!EL$7:EL$2755, (ROWS('Paste Data'!EL$7:EL220)*'Paste Data'!$AX$2)-('Paste Data'!$AX$2-1)))</f>
        <v/>
      </c>
      <c r="Z217" s="140" t="str">
        <f ca="1">IF(ROWS('Paste Data'!EM$7:EM220)&gt;'Paste Data'!$AX$3,"",INDEX('Paste Data'!EM$7:EM$2755, (ROWS('Paste Data'!EM$7:EM220)*'Paste Data'!$AX$2)-('Paste Data'!$AX$2-1)))</f>
        <v/>
      </c>
      <c r="AA217" s="140" t="str">
        <f ca="1">IF(ROWS('Paste Data'!EN$7:EN220)&gt;'Paste Data'!$AX$3,"",INDEX('Paste Data'!EN$7:EN$2755, (ROWS('Paste Data'!EN$7:EN220)*'Paste Data'!$AX$2)-('Paste Data'!$AX$2-1)))</f>
        <v/>
      </c>
      <c r="AB217" s="140" t="str">
        <f ca="1">IF(ROWS('Paste Data'!EO$7:EO220)&gt;'Paste Data'!$AX$3,"",INDEX('Paste Data'!EO$7:EO$2755, (ROWS('Paste Data'!EO$7:EO220)*'Paste Data'!$AX$2)-('Paste Data'!$AX$2-1)))</f>
        <v/>
      </c>
      <c r="AC217" s="140" t="str">
        <f ca="1">IF(ROWS('Paste Data'!EP$7:EP220)&gt;'Paste Data'!$AX$3,"",INDEX('Paste Data'!EP$7:EP$2755, (ROWS('Paste Data'!EP$7:EP220)*'Paste Data'!$AX$2)-('Paste Data'!$AX$2-1)))</f>
        <v/>
      </c>
      <c r="AD217" s="140" t="str">
        <f ca="1">IF(ROWS('Paste Data'!EQ$7:EQ220)&gt;'Paste Data'!$AX$3,"",INDEX('Paste Data'!EQ$7:EQ$2755, (ROWS('Paste Data'!EQ$7:EQ220)*'Paste Data'!$AX$2)-('Paste Data'!$AX$2-1)))</f>
        <v/>
      </c>
      <c r="AE217" s="140" t="str">
        <f ca="1">IF(ROWS('Paste Data'!ER$7:ER220)&gt;'Paste Data'!$AX$3,"",INDEX('Paste Data'!ER$7:ER$2755, (ROWS('Paste Data'!ER$7:ER220)*'Paste Data'!$AX$2)-('Paste Data'!$AX$2-1)))</f>
        <v/>
      </c>
    </row>
    <row r="218" spans="1:31" x14ac:dyDescent="0.2">
      <c r="A218" s="124" t="str">
        <f>IF(ROWS('Paste Data'!AY$7:AY221)&gt;'Paste Data'!$AX$3,"",INDEX('Paste Data'!AY$7:AY$2755, (ROWS('Paste Data'!AY$7:AY221)*'Paste Data'!$AX$2)-('Paste Data'!$AX$2-1)))</f>
        <v/>
      </c>
      <c r="B218" s="125" t="str">
        <f>IF(ROWS('Paste Data'!AZ$7:AZ221)&gt;'Paste Data'!$AX$3,"",INDEX('Paste Data'!AZ$7:AZ$2755, (ROWS('Paste Data'!AZ$7:AZ221)*'Paste Data'!$AX$2)-('Paste Data'!$AX$2-1)))</f>
        <v/>
      </c>
      <c r="C218" s="124" t="str">
        <f>IF(ROWS('Paste Data'!BA$7:BA221)&gt;'Paste Data'!$AX$3,"",INDEX('Paste Data'!BA$7:BA$2755, (ROWS('Paste Data'!BA$7:BA221)*'Paste Data'!$AX$2)-('Paste Data'!$AX$2-1)))</f>
        <v/>
      </c>
      <c r="D218" s="126" t="str">
        <f>IF(ROWS('Paste Data'!BB$7:BB221)&gt;'Paste Data'!$AX$3,"",INDEX('Paste Data'!BB$7:BB$2755, (ROWS('Paste Data'!BB$7:BB221)*'Paste Data'!$AX$2)-('Paste Data'!$AX$2-1)))</f>
        <v/>
      </c>
      <c r="E218" s="126" t="str">
        <f>IF(ROWS('Paste Data'!BC$7:BC221)&gt;'Paste Data'!$AX$3,"",INDEX('Paste Data'!BC$7:BC$2755, (ROWS('Paste Data'!BC$7:BC221)*'Paste Data'!$AX$2)-('Paste Data'!$AX$2-1)))</f>
        <v/>
      </c>
      <c r="F218" s="126" t="str">
        <f>IF(ROWS('Paste Data'!BD$7:BD221)&gt;'Paste Data'!$AX$3,"",INDEX('Paste Data'!BD$7:BD$2755, (ROWS('Paste Data'!BD$7:BD221)*'Paste Data'!$AX$2)-('Paste Data'!$AX$2-1)))</f>
        <v/>
      </c>
      <c r="G218" s="126" t="str">
        <f>IF(ROWS('Paste Data'!BE$7:BE221)&gt;'Paste Data'!$AX$3,"",INDEX('Paste Data'!BE$7:BE$2755, (ROWS('Paste Data'!BE$7:BE221)*'Paste Data'!$AX$2)-('Paste Data'!$AX$2-1)))</f>
        <v/>
      </c>
      <c r="H218" s="126" t="str">
        <f>IF(ROWS('Paste Data'!BF$7:BF221)&gt;'Paste Data'!$AX$3,"",INDEX('Paste Data'!BF$7:BF$2755, (ROWS('Paste Data'!BF$7:BF221)*'Paste Data'!$AX$2)-('Paste Data'!$AX$2-1)))</f>
        <v/>
      </c>
      <c r="I218" s="126" t="str">
        <f>IF(ROWS('Paste Data'!BG$7:BG221)&gt;'Paste Data'!$AX$3,"",INDEX('Paste Data'!BG$7:BG$2755, (ROWS('Paste Data'!BG$7:BG221)*'Paste Data'!$AX$2)-('Paste Data'!$AX$2-1)))</f>
        <v/>
      </c>
      <c r="J218" s="124" t="str">
        <f>IF(ROWS('Paste Data'!BH$7:BH221)&gt;'Paste Data'!$AX$3,"",INDEX('Paste Data'!BH$7:BH$2755, (ROWS('Paste Data'!BH$7:BH221)*'Paste Data'!$AX$2)-('Paste Data'!$AX$2-1)))</f>
        <v/>
      </c>
      <c r="K218" s="124" t="str">
        <f>IF(ROWS('Paste Data'!BI$7:BI221)&gt;'Paste Data'!$AX$3,"",INDEX('Paste Data'!BI$7:BI$2755, (ROWS('Paste Data'!BI$7:BI221)*'Paste Data'!$AX$2)-('Paste Data'!$AX$2-1)))</f>
        <v/>
      </c>
      <c r="L218" s="140" t="str">
        <f ca="1">IF(ROWS('Paste Data'!DY$7:DY221)&gt;'Paste Data'!$AX$3,"",INDEX('Paste Data'!DY$7:DY$2755, (ROWS('Paste Data'!DY$7:DY221)*'Paste Data'!$AX$2)-('Paste Data'!$AX$2-1)))</f>
        <v/>
      </c>
      <c r="M218" s="140" t="str">
        <f ca="1">IF(ROWS('Paste Data'!DZ$7:DZ221)&gt;'Paste Data'!$AX$3,"",INDEX('Paste Data'!DZ$7:DZ$2755, (ROWS('Paste Data'!DZ$7:DZ221)*'Paste Data'!$AX$2)-('Paste Data'!$AX$2-1)))</f>
        <v/>
      </c>
      <c r="N218" s="140" t="str">
        <f ca="1">IF(ROWS('Paste Data'!EA$7:EA221)&gt;'Paste Data'!$AX$3,"",INDEX('Paste Data'!EA$7:EA$2755, (ROWS('Paste Data'!EA$7:EA221)*'Paste Data'!$AX$2)-('Paste Data'!$AX$2-1)))</f>
        <v/>
      </c>
      <c r="O218" s="140" t="str">
        <f ca="1">IF(ROWS('Paste Data'!EB$7:EB221)&gt;'Paste Data'!$AX$3,"",INDEX('Paste Data'!EB$7:EB$2755, (ROWS('Paste Data'!EB$7:EB221)*'Paste Data'!$AX$2)-('Paste Data'!$AX$2-1)))</f>
        <v/>
      </c>
      <c r="P218" s="140" t="str">
        <f ca="1">IF(ROWS('Paste Data'!EC$7:EC221)&gt;'Paste Data'!$AX$3,"",INDEX('Paste Data'!EC$7:EC$2755, (ROWS('Paste Data'!EC$7:EC221)*'Paste Data'!$AX$2)-('Paste Data'!$AX$2-1)))</f>
        <v/>
      </c>
      <c r="Q218" s="140" t="str">
        <f ca="1">IF(ROWS('Paste Data'!ED$7:ED221)&gt;'Paste Data'!$AX$3,"",INDEX('Paste Data'!ED$7:ED$2755, (ROWS('Paste Data'!ED$7:ED221)*'Paste Data'!$AX$2)-('Paste Data'!$AX$2-1)))</f>
        <v/>
      </c>
      <c r="R218" s="140" t="str">
        <f ca="1">IF(ROWS('Paste Data'!EE$7:EE221)&gt;'Paste Data'!$AX$3,"",INDEX('Paste Data'!EE$7:EE$2755, (ROWS('Paste Data'!EE$7:EE221)*'Paste Data'!$AX$2)-('Paste Data'!$AX$2-1)))</f>
        <v/>
      </c>
      <c r="S218" s="140" t="str">
        <f ca="1">IF(ROWS('Paste Data'!EF$7:EF221)&gt;'Paste Data'!$AX$3,"",INDEX('Paste Data'!EF$7:EF$2755, (ROWS('Paste Data'!EF$7:EF221)*'Paste Data'!$AX$2)-('Paste Data'!$AX$2-1)))</f>
        <v/>
      </c>
      <c r="T218" s="140" t="str">
        <f ca="1">IF(ROWS('Paste Data'!EG$7:EG221)&gt;'Paste Data'!$AX$3,"",INDEX('Paste Data'!EG$7:EG$2755, (ROWS('Paste Data'!EG$7:EG221)*'Paste Data'!$AX$2)-('Paste Data'!$AX$2-1)))</f>
        <v/>
      </c>
      <c r="U218" s="140" t="str">
        <f ca="1">IF(ROWS('Paste Data'!EH$7:EH221)&gt;'Paste Data'!$AX$3,"",INDEX('Paste Data'!EH$7:EH$2755, (ROWS('Paste Data'!EH$7:EH221)*'Paste Data'!$AX$2)-('Paste Data'!$AX$2-1)))</f>
        <v/>
      </c>
      <c r="V218" s="140" t="str">
        <f ca="1">IF(ROWS('Paste Data'!EI$7:EI221)&gt;'Paste Data'!$AX$3,"",INDEX('Paste Data'!EI$7:EI$2755, (ROWS('Paste Data'!EI$7:EI221)*'Paste Data'!$AX$2)-('Paste Data'!$AX$2-1)))</f>
        <v/>
      </c>
      <c r="W218" s="140" t="str">
        <f ca="1">IF(ROWS('Paste Data'!EJ$7:EJ221)&gt;'Paste Data'!$AX$3,"",INDEX('Paste Data'!EJ$7:EJ$2755, (ROWS('Paste Data'!EJ$7:EJ221)*'Paste Data'!$AX$2)-('Paste Data'!$AX$2-1)))</f>
        <v/>
      </c>
      <c r="X218" s="140" t="str">
        <f ca="1">IF(ROWS('Paste Data'!EK$7:EK221)&gt;'Paste Data'!$AX$3,"",INDEX('Paste Data'!EK$7:EK$2755, (ROWS('Paste Data'!EK$7:EK221)*'Paste Data'!$AX$2)-('Paste Data'!$AX$2-1)))</f>
        <v/>
      </c>
      <c r="Y218" s="140" t="str">
        <f ca="1">IF(ROWS('Paste Data'!EL$7:EL221)&gt;'Paste Data'!$AX$3,"",INDEX('Paste Data'!EL$7:EL$2755, (ROWS('Paste Data'!EL$7:EL221)*'Paste Data'!$AX$2)-('Paste Data'!$AX$2-1)))</f>
        <v/>
      </c>
      <c r="Z218" s="140" t="str">
        <f ca="1">IF(ROWS('Paste Data'!EM$7:EM221)&gt;'Paste Data'!$AX$3,"",INDEX('Paste Data'!EM$7:EM$2755, (ROWS('Paste Data'!EM$7:EM221)*'Paste Data'!$AX$2)-('Paste Data'!$AX$2-1)))</f>
        <v/>
      </c>
      <c r="AA218" s="140" t="str">
        <f ca="1">IF(ROWS('Paste Data'!EN$7:EN221)&gt;'Paste Data'!$AX$3,"",INDEX('Paste Data'!EN$7:EN$2755, (ROWS('Paste Data'!EN$7:EN221)*'Paste Data'!$AX$2)-('Paste Data'!$AX$2-1)))</f>
        <v/>
      </c>
      <c r="AB218" s="140" t="str">
        <f ca="1">IF(ROWS('Paste Data'!EO$7:EO221)&gt;'Paste Data'!$AX$3,"",INDEX('Paste Data'!EO$7:EO$2755, (ROWS('Paste Data'!EO$7:EO221)*'Paste Data'!$AX$2)-('Paste Data'!$AX$2-1)))</f>
        <v/>
      </c>
      <c r="AC218" s="140" t="str">
        <f ca="1">IF(ROWS('Paste Data'!EP$7:EP221)&gt;'Paste Data'!$AX$3,"",INDEX('Paste Data'!EP$7:EP$2755, (ROWS('Paste Data'!EP$7:EP221)*'Paste Data'!$AX$2)-('Paste Data'!$AX$2-1)))</f>
        <v/>
      </c>
      <c r="AD218" s="140" t="str">
        <f ca="1">IF(ROWS('Paste Data'!EQ$7:EQ221)&gt;'Paste Data'!$AX$3,"",INDEX('Paste Data'!EQ$7:EQ$2755, (ROWS('Paste Data'!EQ$7:EQ221)*'Paste Data'!$AX$2)-('Paste Data'!$AX$2-1)))</f>
        <v/>
      </c>
      <c r="AE218" s="140" t="str">
        <f ca="1">IF(ROWS('Paste Data'!ER$7:ER221)&gt;'Paste Data'!$AX$3,"",INDEX('Paste Data'!ER$7:ER$2755, (ROWS('Paste Data'!ER$7:ER221)*'Paste Data'!$AX$2)-('Paste Data'!$AX$2-1)))</f>
        <v/>
      </c>
    </row>
    <row r="219" spans="1:31" x14ac:dyDescent="0.2">
      <c r="A219" s="124" t="str">
        <f>IF(ROWS('Paste Data'!AY$7:AY222)&gt;'Paste Data'!$AX$3,"",INDEX('Paste Data'!AY$7:AY$2755, (ROWS('Paste Data'!AY$7:AY222)*'Paste Data'!$AX$2)-('Paste Data'!$AX$2-1)))</f>
        <v/>
      </c>
      <c r="B219" s="125" t="str">
        <f>IF(ROWS('Paste Data'!AZ$7:AZ222)&gt;'Paste Data'!$AX$3,"",INDEX('Paste Data'!AZ$7:AZ$2755, (ROWS('Paste Data'!AZ$7:AZ222)*'Paste Data'!$AX$2)-('Paste Data'!$AX$2-1)))</f>
        <v/>
      </c>
      <c r="C219" s="124" t="str">
        <f>IF(ROWS('Paste Data'!BA$7:BA222)&gt;'Paste Data'!$AX$3,"",INDEX('Paste Data'!BA$7:BA$2755, (ROWS('Paste Data'!BA$7:BA222)*'Paste Data'!$AX$2)-('Paste Data'!$AX$2-1)))</f>
        <v/>
      </c>
      <c r="D219" s="126" t="str">
        <f>IF(ROWS('Paste Data'!BB$7:BB222)&gt;'Paste Data'!$AX$3,"",INDEX('Paste Data'!BB$7:BB$2755, (ROWS('Paste Data'!BB$7:BB222)*'Paste Data'!$AX$2)-('Paste Data'!$AX$2-1)))</f>
        <v/>
      </c>
      <c r="E219" s="126" t="str">
        <f>IF(ROWS('Paste Data'!BC$7:BC222)&gt;'Paste Data'!$AX$3,"",INDEX('Paste Data'!BC$7:BC$2755, (ROWS('Paste Data'!BC$7:BC222)*'Paste Data'!$AX$2)-('Paste Data'!$AX$2-1)))</f>
        <v/>
      </c>
      <c r="F219" s="126" t="str">
        <f>IF(ROWS('Paste Data'!BD$7:BD222)&gt;'Paste Data'!$AX$3,"",INDEX('Paste Data'!BD$7:BD$2755, (ROWS('Paste Data'!BD$7:BD222)*'Paste Data'!$AX$2)-('Paste Data'!$AX$2-1)))</f>
        <v/>
      </c>
      <c r="G219" s="126" t="str">
        <f>IF(ROWS('Paste Data'!BE$7:BE222)&gt;'Paste Data'!$AX$3,"",INDEX('Paste Data'!BE$7:BE$2755, (ROWS('Paste Data'!BE$7:BE222)*'Paste Data'!$AX$2)-('Paste Data'!$AX$2-1)))</f>
        <v/>
      </c>
      <c r="H219" s="126" t="str">
        <f>IF(ROWS('Paste Data'!BF$7:BF222)&gt;'Paste Data'!$AX$3,"",INDEX('Paste Data'!BF$7:BF$2755, (ROWS('Paste Data'!BF$7:BF222)*'Paste Data'!$AX$2)-('Paste Data'!$AX$2-1)))</f>
        <v/>
      </c>
      <c r="I219" s="126" t="str">
        <f>IF(ROWS('Paste Data'!BG$7:BG222)&gt;'Paste Data'!$AX$3,"",INDEX('Paste Data'!BG$7:BG$2755, (ROWS('Paste Data'!BG$7:BG222)*'Paste Data'!$AX$2)-('Paste Data'!$AX$2-1)))</f>
        <v/>
      </c>
      <c r="J219" s="124" t="str">
        <f>IF(ROWS('Paste Data'!BH$7:BH222)&gt;'Paste Data'!$AX$3,"",INDEX('Paste Data'!BH$7:BH$2755, (ROWS('Paste Data'!BH$7:BH222)*'Paste Data'!$AX$2)-('Paste Data'!$AX$2-1)))</f>
        <v/>
      </c>
      <c r="K219" s="124" t="str">
        <f>IF(ROWS('Paste Data'!BI$7:BI222)&gt;'Paste Data'!$AX$3,"",INDEX('Paste Data'!BI$7:BI$2755, (ROWS('Paste Data'!BI$7:BI222)*'Paste Data'!$AX$2)-('Paste Data'!$AX$2-1)))</f>
        <v/>
      </c>
      <c r="L219" s="140" t="str">
        <f ca="1">IF(ROWS('Paste Data'!DY$7:DY222)&gt;'Paste Data'!$AX$3,"",INDEX('Paste Data'!DY$7:DY$2755, (ROWS('Paste Data'!DY$7:DY222)*'Paste Data'!$AX$2)-('Paste Data'!$AX$2-1)))</f>
        <v/>
      </c>
      <c r="M219" s="140" t="str">
        <f ca="1">IF(ROWS('Paste Data'!DZ$7:DZ222)&gt;'Paste Data'!$AX$3,"",INDEX('Paste Data'!DZ$7:DZ$2755, (ROWS('Paste Data'!DZ$7:DZ222)*'Paste Data'!$AX$2)-('Paste Data'!$AX$2-1)))</f>
        <v/>
      </c>
      <c r="N219" s="140" t="str">
        <f ca="1">IF(ROWS('Paste Data'!EA$7:EA222)&gt;'Paste Data'!$AX$3,"",INDEX('Paste Data'!EA$7:EA$2755, (ROWS('Paste Data'!EA$7:EA222)*'Paste Data'!$AX$2)-('Paste Data'!$AX$2-1)))</f>
        <v/>
      </c>
      <c r="O219" s="140" t="str">
        <f ca="1">IF(ROWS('Paste Data'!EB$7:EB222)&gt;'Paste Data'!$AX$3,"",INDEX('Paste Data'!EB$7:EB$2755, (ROWS('Paste Data'!EB$7:EB222)*'Paste Data'!$AX$2)-('Paste Data'!$AX$2-1)))</f>
        <v/>
      </c>
      <c r="P219" s="140" t="str">
        <f ca="1">IF(ROWS('Paste Data'!EC$7:EC222)&gt;'Paste Data'!$AX$3,"",INDEX('Paste Data'!EC$7:EC$2755, (ROWS('Paste Data'!EC$7:EC222)*'Paste Data'!$AX$2)-('Paste Data'!$AX$2-1)))</f>
        <v/>
      </c>
      <c r="Q219" s="140" t="str">
        <f ca="1">IF(ROWS('Paste Data'!ED$7:ED222)&gt;'Paste Data'!$AX$3,"",INDEX('Paste Data'!ED$7:ED$2755, (ROWS('Paste Data'!ED$7:ED222)*'Paste Data'!$AX$2)-('Paste Data'!$AX$2-1)))</f>
        <v/>
      </c>
      <c r="R219" s="140" t="str">
        <f ca="1">IF(ROWS('Paste Data'!EE$7:EE222)&gt;'Paste Data'!$AX$3,"",INDEX('Paste Data'!EE$7:EE$2755, (ROWS('Paste Data'!EE$7:EE222)*'Paste Data'!$AX$2)-('Paste Data'!$AX$2-1)))</f>
        <v/>
      </c>
      <c r="S219" s="140" t="str">
        <f ca="1">IF(ROWS('Paste Data'!EF$7:EF222)&gt;'Paste Data'!$AX$3,"",INDEX('Paste Data'!EF$7:EF$2755, (ROWS('Paste Data'!EF$7:EF222)*'Paste Data'!$AX$2)-('Paste Data'!$AX$2-1)))</f>
        <v/>
      </c>
      <c r="T219" s="140" t="str">
        <f ca="1">IF(ROWS('Paste Data'!EG$7:EG222)&gt;'Paste Data'!$AX$3,"",INDEX('Paste Data'!EG$7:EG$2755, (ROWS('Paste Data'!EG$7:EG222)*'Paste Data'!$AX$2)-('Paste Data'!$AX$2-1)))</f>
        <v/>
      </c>
      <c r="U219" s="140" t="str">
        <f ca="1">IF(ROWS('Paste Data'!EH$7:EH222)&gt;'Paste Data'!$AX$3,"",INDEX('Paste Data'!EH$7:EH$2755, (ROWS('Paste Data'!EH$7:EH222)*'Paste Data'!$AX$2)-('Paste Data'!$AX$2-1)))</f>
        <v/>
      </c>
      <c r="V219" s="140" t="str">
        <f ca="1">IF(ROWS('Paste Data'!EI$7:EI222)&gt;'Paste Data'!$AX$3,"",INDEX('Paste Data'!EI$7:EI$2755, (ROWS('Paste Data'!EI$7:EI222)*'Paste Data'!$AX$2)-('Paste Data'!$AX$2-1)))</f>
        <v/>
      </c>
      <c r="W219" s="140" t="str">
        <f ca="1">IF(ROWS('Paste Data'!EJ$7:EJ222)&gt;'Paste Data'!$AX$3,"",INDEX('Paste Data'!EJ$7:EJ$2755, (ROWS('Paste Data'!EJ$7:EJ222)*'Paste Data'!$AX$2)-('Paste Data'!$AX$2-1)))</f>
        <v/>
      </c>
      <c r="X219" s="140" t="str">
        <f ca="1">IF(ROWS('Paste Data'!EK$7:EK222)&gt;'Paste Data'!$AX$3,"",INDEX('Paste Data'!EK$7:EK$2755, (ROWS('Paste Data'!EK$7:EK222)*'Paste Data'!$AX$2)-('Paste Data'!$AX$2-1)))</f>
        <v/>
      </c>
      <c r="Y219" s="140" t="str">
        <f ca="1">IF(ROWS('Paste Data'!EL$7:EL222)&gt;'Paste Data'!$AX$3,"",INDEX('Paste Data'!EL$7:EL$2755, (ROWS('Paste Data'!EL$7:EL222)*'Paste Data'!$AX$2)-('Paste Data'!$AX$2-1)))</f>
        <v/>
      </c>
      <c r="Z219" s="140" t="str">
        <f ca="1">IF(ROWS('Paste Data'!EM$7:EM222)&gt;'Paste Data'!$AX$3,"",INDEX('Paste Data'!EM$7:EM$2755, (ROWS('Paste Data'!EM$7:EM222)*'Paste Data'!$AX$2)-('Paste Data'!$AX$2-1)))</f>
        <v/>
      </c>
      <c r="AA219" s="140" t="str">
        <f ca="1">IF(ROWS('Paste Data'!EN$7:EN222)&gt;'Paste Data'!$AX$3,"",INDEX('Paste Data'!EN$7:EN$2755, (ROWS('Paste Data'!EN$7:EN222)*'Paste Data'!$AX$2)-('Paste Data'!$AX$2-1)))</f>
        <v/>
      </c>
      <c r="AB219" s="140" t="str">
        <f ca="1">IF(ROWS('Paste Data'!EO$7:EO222)&gt;'Paste Data'!$AX$3,"",INDEX('Paste Data'!EO$7:EO$2755, (ROWS('Paste Data'!EO$7:EO222)*'Paste Data'!$AX$2)-('Paste Data'!$AX$2-1)))</f>
        <v/>
      </c>
      <c r="AC219" s="140" t="str">
        <f ca="1">IF(ROWS('Paste Data'!EP$7:EP222)&gt;'Paste Data'!$AX$3,"",INDEX('Paste Data'!EP$7:EP$2755, (ROWS('Paste Data'!EP$7:EP222)*'Paste Data'!$AX$2)-('Paste Data'!$AX$2-1)))</f>
        <v/>
      </c>
      <c r="AD219" s="140" t="str">
        <f ca="1">IF(ROWS('Paste Data'!EQ$7:EQ222)&gt;'Paste Data'!$AX$3,"",INDEX('Paste Data'!EQ$7:EQ$2755, (ROWS('Paste Data'!EQ$7:EQ222)*'Paste Data'!$AX$2)-('Paste Data'!$AX$2-1)))</f>
        <v/>
      </c>
      <c r="AE219" s="140" t="str">
        <f ca="1">IF(ROWS('Paste Data'!ER$7:ER222)&gt;'Paste Data'!$AX$3,"",INDEX('Paste Data'!ER$7:ER$2755, (ROWS('Paste Data'!ER$7:ER222)*'Paste Data'!$AX$2)-('Paste Data'!$AX$2-1)))</f>
        <v/>
      </c>
    </row>
    <row r="220" spans="1:31" x14ac:dyDescent="0.2">
      <c r="A220" s="124" t="str">
        <f>IF(ROWS('Paste Data'!AY$7:AY223)&gt;'Paste Data'!$AX$3,"",INDEX('Paste Data'!AY$7:AY$2755, (ROWS('Paste Data'!AY$7:AY223)*'Paste Data'!$AX$2)-('Paste Data'!$AX$2-1)))</f>
        <v/>
      </c>
      <c r="B220" s="125" t="str">
        <f>IF(ROWS('Paste Data'!AZ$7:AZ223)&gt;'Paste Data'!$AX$3,"",INDEX('Paste Data'!AZ$7:AZ$2755, (ROWS('Paste Data'!AZ$7:AZ223)*'Paste Data'!$AX$2)-('Paste Data'!$AX$2-1)))</f>
        <v/>
      </c>
      <c r="C220" s="124" t="str">
        <f>IF(ROWS('Paste Data'!BA$7:BA223)&gt;'Paste Data'!$AX$3,"",INDEX('Paste Data'!BA$7:BA$2755, (ROWS('Paste Data'!BA$7:BA223)*'Paste Data'!$AX$2)-('Paste Data'!$AX$2-1)))</f>
        <v/>
      </c>
      <c r="D220" s="126" t="str">
        <f>IF(ROWS('Paste Data'!BB$7:BB223)&gt;'Paste Data'!$AX$3,"",INDEX('Paste Data'!BB$7:BB$2755, (ROWS('Paste Data'!BB$7:BB223)*'Paste Data'!$AX$2)-('Paste Data'!$AX$2-1)))</f>
        <v/>
      </c>
      <c r="E220" s="126" t="str">
        <f>IF(ROWS('Paste Data'!BC$7:BC223)&gt;'Paste Data'!$AX$3,"",INDEX('Paste Data'!BC$7:BC$2755, (ROWS('Paste Data'!BC$7:BC223)*'Paste Data'!$AX$2)-('Paste Data'!$AX$2-1)))</f>
        <v/>
      </c>
      <c r="F220" s="126" t="str">
        <f>IF(ROWS('Paste Data'!BD$7:BD223)&gt;'Paste Data'!$AX$3,"",INDEX('Paste Data'!BD$7:BD$2755, (ROWS('Paste Data'!BD$7:BD223)*'Paste Data'!$AX$2)-('Paste Data'!$AX$2-1)))</f>
        <v/>
      </c>
      <c r="G220" s="126" t="str">
        <f>IF(ROWS('Paste Data'!BE$7:BE223)&gt;'Paste Data'!$AX$3,"",INDEX('Paste Data'!BE$7:BE$2755, (ROWS('Paste Data'!BE$7:BE223)*'Paste Data'!$AX$2)-('Paste Data'!$AX$2-1)))</f>
        <v/>
      </c>
      <c r="H220" s="126" t="str">
        <f>IF(ROWS('Paste Data'!BF$7:BF223)&gt;'Paste Data'!$AX$3,"",INDEX('Paste Data'!BF$7:BF$2755, (ROWS('Paste Data'!BF$7:BF223)*'Paste Data'!$AX$2)-('Paste Data'!$AX$2-1)))</f>
        <v/>
      </c>
      <c r="I220" s="126" t="str">
        <f>IF(ROWS('Paste Data'!BG$7:BG223)&gt;'Paste Data'!$AX$3,"",INDEX('Paste Data'!BG$7:BG$2755, (ROWS('Paste Data'!BG$7:BG223)*'Paste Data'!$AX$2)-('Paste Data'!$AX$2-1)))</f>
        <v/>
      </c>
      <c r="J220" s="124" t="str">
        <f>IF(ROWS('Paste Data'!BH$7:BH223)&gt;'Paste Data'!$AX$3,"",INDEX('Paste Data'!BH$7:BH$2755, (ROWS('Paste Data'!BH$7:BH223)*'Paste Data'!$AX$2)-('Paste Data'!$AX$2-1)))</f>
        <v/>
      </c>
      <c r="K220" s="124" t="str">
        <f>IF(ROWS('Paste Data'!BI$7:BI223)&gt;'Paste Data'!$AX$3,"",INDEX('Paste Data'!BI$7:BI$2755, (ROWS('Paste Data'!BI$7:BI223)*'Paste Data'!$AX$2)-('Paste Data'!$AX$2-1)))</f>
        <v/>
      </c>
      <c r="L220" s="140" t="str">
        <f ca="1">IF(ROWS('Paste Data'!DY$7:DY223)&gt;'Paste Data'!$AX$3,"",INDEX('Paste Data'!DY$7:DY$2755, (ROWS('Paste Data'!DY$7:DY223)*'Paste Data'!$AX$2)-('Paste Data'!$AX$2-1)))</f>
        <v/>
      </c>
      <c r="M220" s="140" t="str">
        <f ca="1">IF(ROWS('Paste Data'!DZ$7:DZ223)&gt;'Paste Data'!$AX$3,"",INDEX('Paste Data'!DZ$7:DZ$2755, (ROWS('Paste Data'!DZ$7:DZ223)*'Paste Data'!$AX$2)-('Paste Data'!$AX$2-1)))</f>
        <v/>
      </c>
      <c r="N220" s="140" t="str">
        <f ca="1">IF(ROWS('Paste Data'!EA$7:EA223)&gt;'Paste Data'!$AX$3,"",INDEX('Paste Data'!EA$7:EA$2755, (ROWS('Paste Data'!EA$7:EA223)*'Paste Data'!$AX$2)-('Paste Data'!$AX$2-1)))</f>
        <v/>
      </c>
      <c r="O220" s="140" t="str">
        <f ca="1">IF(ROWS('Paste Data'!EB$7:EB223)&gt;'Paste Data'!$AX$3,"",INDEX('Paste Data'!EB$7:EB$2755, (ROWS('Paste Data'!EB$7:EB223)*'Paste Data'!$AX$2)-('Paste Data'!$AX$2-1)))</f>
        <v/>
      </c>
      <c r="P220" s="140" t="str">
        <f ca="1">IF(ROWS('Paste Data'!EC$7:EC223)&gt;'Paste Data'!$AX$3,"",INDEX('Paste Data'!EC$7:EC$2755, (ROWS('Paste Data'!EC$7:EC223)*'Paste Data'!$AX$2)-('Paste Data'!$AX$2-1)))</f>
        <v/>
      </c>
      <c r="Q220" s="140" t="str">
        <f ca="1">IF(ROWS('Paste Data'!ED$7:ED223)&gt;'Paste Data'!$AX$3,"",INDEX('Paste Data'!ED$7:ED$2755, (ROWS('Paste Data'!ED$7:ED223)*'Paste Data'!$AX$2)-('Paste Data'!$AX$2-1)))</f>
        <v/>
      </c>
      <c r="R220" s="140" t="str">
        <f ca="1">IF(ROWS('Paste Data'!EE$7:EE223)&gt;'Paste Data'!$AX$3,"",INDEX('Paste Data'!EE$7:EE$2755, (ROWS('Paste Data'!EE$7:EE223)*'Paste Data'!$AX$2)-('Paste Data'!$AX$2-1)))</f>
        <v/>
      </c>
      <c r="S220" s="140" t="str">
        <f ca="1">IF(ROWS('Paste Data'!EF$7:EF223)&gt;'Paste Data'!$AX$3,"",INDEX('Paste Data'!EF$7:EF$2755, (ROWS('Paste Data'!EF$7:EF223)*'Paste Data'!$AX$2)-('Paste Data'!$AX$2-1)))</f>
        <v/>
      </c>
      <c r="T220" s="140" t="str">
        <f ca="1">IF(ROWS('Paste Data'!EG$7:EG223)&gt;'Paste Data'!$AX$3,"",INDEX('Paste Data'!EG$7:EG$2755, (ROWS('Paste Data'!EG$7:EG223)*'Paste Data'!$AX$2)-('Paste Data'!$AX$2-1)))</f>
        <v/>
      </c>
      <c r="U220" s="140" t="str">
        <f ca="1">IF(ROWS('Paste Data'!EH$7:EH223)&gt;'Paste Data'!$AX$3,"",INDEX('Paste Data'!EH$7:EH$2755, (ROWS('Paste Data'!EH$7:EH223)*'Paste Data'!$AX$2)-('Paste Data'!$AX$2-1)))</f>
        <v/>
      </c>
      <c r="V220" s="140" t="str">
        <f ca="1">IF(ROWS('Paste Data'!EI$7:EI223)&gt;'Paste Data'!$AX$3,"",INDEX('Paste Data'!EI$7:EI$2755, (ROWS('Paste Data'!EI$7:EI223)*'Paste Data'!$AX$2)-('Paste Data'!$AX$2-1)))</f>
        <v/>
      </c>
      <c r="W220" s="140" t="str">
        <f ca="1">IF(ROWS('Paste Data'!EJ$7:EJ223)&gt;'Paste Data'!$AX$3,"",INDEX('Paste Data'!EJ$7:EJ$2755, (ROWS('Paste Data'!EJ$7:EJ223)*'Paste Data'!$AX$2)-('Paste Data'!$AX$2-1)))</f>
        <v/>
      </c>
      <c r="X220" s="140" t="str">
        <f ca="1">IF(ROWS('Paste Data'!EK$7:EK223)&gt;'Paste Data'!$AX$3,"",INDEX('Paste Data'!EK$7:EK$2755, (ROWS('Paste Data'!EK$7:EK223)*'Paste Data'!$AX$2)-('Paste Data'!$AX$2-1)))</f>
        <v/>
      </c>
      <c r="Y220" s="140" t="str">
        <f ca="1">IF(ROWS('Paste Data'!EL$7:EL223)&gt;'Paste Data'!$AX$3,"",INDEX('Paste Data'!EL$7:EL$2755, (ROWS('Paste Data'!EL$7:EL223)*'Paste Data'!$AX$2)-('Paste Data'!$AX$2-1)))</f>
        <v/>
      </c>
      <c r="Z220" s="140" t="str">
        <f ca="1">IF(ROWS('Paste Data'!EM$7:EM223)&gt;'Paste Data'!$AX$3,"",INDEX('Paste Data'!EM$7:EM$2755, (ROWS('Paste Data'!EM$7:EM223)*'Paste Data'!$AX$2)-('Paste Data'!$AX$2-1)))</f>
        <v/>
      </c>
      <c r="AA220" s="140" t="str">
        <f ca="1">IF(ROWS('Paste Data'!EN$7:EN223)&gt;'Paste Data'!$AX$3,"",INDEX('Paste Data'!EN$7:EN$2755, (ROWS('Paste Data'!EN$7:EN223)*'Paste Data'!$AX$2)-('Paste Data'!$AX$2-1)))</f>
        <v/>
      </c>
      <c r="AB220" s="140" t="str">
        <f ca="1">IF(ROWS('Paste Data'!EO$7:EO223)&gt;'Paste Data'!$AX$3,"",INDEX('Paste Data'!EO$7:EO$2755, (ROWS('Paste Data'!EO$7:EO223)*'Paste Data'!$AX$2)-('Paste Data'!$AX$2-1)))</f>
        <v/>
      </c>
      <c r="AC220" s="140" t="str">
        <f ca="1">IF(ROWS('Paste Data'!EP$7:EP223)&gt;'Paste Data'!$AX$3,"",INDEX('Paste Data'!EP$7:EP$2755, (ROWS('Paste Data'!EP$7:EP223)*'Paste Data'!$AX$2)-('Paste Data'!$AX$2-1)))</f>
        <v/>
      </c>
      <c r="AD220" s="140" t="str">
        <f ca="1">IF(ROWS('Paste Data'!EQ$7:EQ223)&gt;'Paste Data'!$AX$3,"",INDEX('Paste Data'!EQ$7:EQ$2755, (ROWS('Paste Data'!EQ$7:EQ223)*'Paste Data'!$AX$2)-('Paste Data'!$AX$2-1)))</f>
        <v/>
      </c>
      <c r="AE220" s="140" t="str">
        <f ca="1">IF(ROWS('Paste Data'!ER$7:ER223)&gt;'Paste Data'!$AX$3,"",INDEX('Paste Data'!ER$7:ER$2755, (ROWS('Paste Data'!ER$7:ER223)*'Paste Data'!$AX$2)-('Paste Data'!$AX$2-1)))</f>
        <v/>
      </c>
    </row>
    <row r="221" spans="1:31" x14ac:dyDescent="0.2">
      <c r="A221" s="124" t="str">
        <f>IF(ROWS('Paste Data'!AY$7:AY224)&gt;'Paste Data'!$AX$3,"",INDEX('Paste Data'!AY$7:AY$2755, (ROWS('Paste Data'!AY$7:AY224)*'Paste Data'!$AX$2)-('Paste Data'!$AX$2-1)))</f>
        <v/>
      </c>
      <c r="B221" s="125" t="str">
        <f>IF(ROWS('Paste Data'!AZ$7:AZ224)&gt;'Paste Data'!$AX$3,"",INDEX('Paste Data'!AZ$7:AZ$2755, (ROWS('Paste Data'!AZ$7:AZ224)*'Paste Data'!$AX$2)-('Paste Data'!$AX$2-1)))</f>
        <v/>
      </c>
      <c r="C221" s="124" t="str">
        <f>IF(ROWS('Paste Data'!BA$7:BA224)&gt;'Paste Data'!$AX$3,"",INDEX('Paste Data'!BA$7:BA$2755, (ROWS('Paste Data'!BA$7:BA224)*'Paste Data'!$AX$2)-('Paste Data'!$AX$2-1)))</f>
        <v/>
      </c>
      <c r="D221" s="126" t="str">
        <f>IF(ROWS('Paste Data'!BB$7:BB224)&gt;'Paste Data'!$AX$3,"",INDEX('Paste Data'!BB$7:BB$2755, (ROWS('Paste Data'!BB$7:BB224)*'Paste Data'!$AX$2)-('Paste Data'!$AX$2-1)))</f>
        <v/>
      </c>
      <c r="E221" s="126" t="str">
        <f>IF(ROWS('Paste Data'!BC$7:BC224)&gt;'Paste Data'!$AX$3,"",INDEX('Paste Data'!BC$7:BC$2755, (ROWS('Paste Data'!BC$7:BC224)*'Paste Data'!$AX$2)-('Paste Data'!$AX$2-1)))</f>
        <v/>
      </c>
      <c r="F221" s="126" t="str">
        <f>IF(ROWS('Paste Data'!BD$7:BD224)&gt;'Paste Data'!$AX$3,"",INDEX('Paste Data'!BD$7:BD$2755, (ROWS('Paste Data'!BD$7:BD224)*'Paste Data'!$AX$2)-('Paste Data'!$AX$2-1)))</f>
        <v/>
      </c>
      <c r="G221" s="126" t="str">
        <f>IF(ROWS('Paste Data'!BE$7:BE224)&gt;'Paste Data'!$AX$3,"",INDEX('Paste Data'!BE$7:BE$2755, (ROWS('Paste Data'!BE$7:BE224)*'Paste Data'!$AX$2)-('Paste Data'!$AX$2-1)))</f>
        <v/>
      </c>
      <c r="H221" s="126" t="str">
        <f>IF(ROWS('Paste Data'!BF$7:BF224)&gt;'Paste Data'!$AX$3,"",INDEX('Paste Data'!BF$7:BF$2755, (ROWS('Paste Data'!BF$7:BF224)*'Paste Data'!$AX$2)-('Paste Data'!$AX$2-1)))</f>
        <v/>
      </c>
      <c r="I221" s="126" t="str">
        <f>IF(ROWS('Paste Data'!BG$7:BG224)&gt;'Paste Data'!$AX$3,"",INDEX('Paste Data'!BG$7:BG$2755, (ROWS('Paste Data'!BG$7:BG224)*'Paste Data'!$AX$2)-('Paste Data'!$AX$2-1)))</f>
        <v/>
      </c>
      <c r="J221" s="124" t="str">
        <f>IF(ROWS('Paste Data'!BH$7:BH224)&gt;'Paste Data'!$AX$3,"",INDEX('Paste Data'!BH$7:BH$2755, (ROWS('Paste Data'!BH$7:BH224)*'Paste Data'!$AX$2)-('Paste Data'!$AX$2-1)))</f>
        <v/>
      </c>
      <c r="K221" s="124" t="str">
        <f>IF(ROWS('Paste Data'!BI$7:BI224)&gt;'Paste Data'!$AX$3,"",INDEX('Paste Data'!BI$7:BI$2755, (ROWS('Paste Data'!BI$7:BI224)*'Paste Data'!$AX$2)-('Paste Data'!$AX$2-1)))</f>
        <v/>
      </c>
      <c r="L221" s="140" t="str">
        <f ca="1">IF(ROWS('Paste Data'!DY$7:DY224)&gt;'Paste Data'!$AX$3,"",INDEX('Paste Data'!DY$7:DY$2755, (ROWS('Paste Data'!DY$7:DY224)*'Paste Data'!$AX$2)-('Paste Data'!$AX$2-1)))</f>
        <v/>
      </c>
      <c r="M221" s="140" t="str">
        <f ca="1">IF(ROWS('Paste Data'!DZ$7:DZ224)&gt;'Paste Data'!$AX$3,"",INDEX('Paste Data'!DZ$7:DZ$2755, (ROWS('Paste Data'!DZ$7:DZ224)*'Paste Data'!$AX$2)-('Paste Data'!$AX$2-1)))</f>
        <v/>
      </c>
      <c r="N221" s="140" t="str">
        <f ca="1">IF(ROWS('Paste Data'!EA$7:EA224)&gt;'Paste Data'!$AX$3,"",INDEX('Paste Data'!EA$7:EA$2755, (ROWS('Paste Data'!EA$7:EA224)*'Paste Data'!$AX$2)-('Paste Data'!$AX$2-1)))</f>
        <v/>
      </c>
      <c r="O221" s="140" t="str">
        <f ca="1">IF(ROWS('Paste Data'!EB$7:EB224)&gt;'Paste Data'!$AX$3,"",INDEX('Paste Data'!EB$7:EB$2755, (ROWS('Paste Data'!EB$7:EB224)*'Paste Data'!$AX$2)-('Paste Data'!$AX$2-1)))</f>
        <v/>
      </c>
      <c r="P221" s="140" t="str">
        <f ca="1">IF(ROWS('Paste Data'!EC$7:EC224)&gt;'Paste Data'!$AX$3,"",INDEX('Paste Data'!EC$7:EC$2755, (ROWS('Paste Data'!EC$7:EC224)*'Paste Data'!$AX$2)-('Paste Data'!$AX$2-1)))</f>
        <v/>
      </c>
      <c r="Q221" s="140" t="str">
        <f ca="1">IF(ROWS('Paste Data'!ED$7:ED224)&gt;'Paste Data'!$AX$3,"",INDEX('Paste Data'!ED$7:ED$2755, (ROWS('Paste Data'!ED$7:ED224)*'Paste Data'!$AX$2)-('Paste Data'!$AX$2-1)))</f>
        <v/>
      </c>
      <c r="R221" s="140" t="str">
        <f ca="1">IF(ROWS('Paste Data'!EE$7:EE224)&gt;'Paste Data'!$AX$3,"",INDEX('Paste Data'!EE$7:EE$2755, (ROWS('Paste Data'!EE$7:EE224)*'Paste Data'!$AX$2)-('Paste Data'!$AX$2-1)))</f>
        <v/>
      </c>
      <c r="S221" s="140" t="str">
        <f ca="1">IF(ROWS('Paste Data'!EF$7:EF224)&gt;'Paste Data'!$AX$3,"",INDEX('Paste Data'!EF$7:EF$2755, (ROWS('Paste Data'!EF$7:EF224)*'Paste Data'!$AX$2)-('Paste Data'!$AX$2-1)))</f>
        <v/>
      </c>
      <c r="T221" s="140" t="str">
        <f ca="1">IF(ROWS('Paste Data'!EG$7:EG224)&gt;'Paste Data'!$AX$3,"",INDEX('Paste Data'!EG$7:EG$2755, (ROWS('Paste Data'!EG$7:EG224)*'Paste Data'!$AX$2)-('Paste Data'!$AX$2-1)))</f>
        <v/>
      </c>
      <c r="U221" s="140" t="str">
        <f ca="1">IF(ROWS('Paste Data'!EH$7:EH224)&gt;'Paste Data'!$AX$3,"",INDEX('Paste Data'!EH$7:EH$2755, (ROWS('Paste Data'!EH$7:EH224)*'Paste Data'!$AX$2)-('Paste Data'!$AX$2-1)))</f>
        <v/>
      </c>
      <c r="V221" s="140" t="str">
        <f ca="1">IF(ROWS('Paste Data'!EI$7:EI224)&gt;'Paste Data'!$AX$3,"",INDEX('Paste Data'!EI$7:EI$2755, (ROWS('Paste Data'!EI$7:EI224)*'Paste Data'!$AX$2)-('Paste Data'!$AX$2-1)))</f>
        <v/>
      </c>
      <c r="W221" s="140" t="str">
        <f ca="1">IF(ROWS('Paste Data'!EJ$7:EJ224)&gt;'Paste Data'!$AX$3,"",INDEX('Paste Data'!EJ$7:EJ$2755, (ROWS('Paste Data'!EJ$7:EJ224)*'Paste Data'!$AX$2)-('Paste Data'!$AX$2-1)))</f>
        <v/>
      </c>
      <c r="X221" s="140" t="str">
        <f ca="1">IF(ROWS('Paste Data'!EK$7:EK224)&gt;'Paste Data'!$AX$3,"",INDEX('Paste Data'!EK$7:EK$2755, (ROWS('Paste Data'!EK$7:EK224)*'Paste Data'!$AX$2)-('Paste Data'!$AX$2-1)))</f>
        <v/>
      </c>
      <c r="Y221" s="140" t="str">
        <f ca="1">IF(ROWS('Paste Data'!EL$7:EL224)&gt;'Paste Data'!$AX$3,"",INDEX('Paste Data'!EL$7:EL$2755, (ROWS('Paste Data'!EL$7:EL224)*'Paste Data'!$AX$2)-('Paste Data'!$AX$2-1)))</f>
        <v/>
      </c>
      <c r="Z221" s="140" t="str">
        <f ca="1">IF(ROWS('Paste Data'!EM$7:EM224)&gt;'Paste Data'!$AX$3,"",INDEX('Paste Data'!EM$7:EM$2755, (ROWS('Paste Data'!EM$7:EM224)*'Paste Data'!$AX$2)-('Paste Data'!$AX$2-1)))</f>
        <v/>
      </c>
      <c r="AA221" s="140" t="str">
        <f ca="1">IF(ROWS('Paste Data'!EN$7:EN224)&gt;'Paste Data'!$AX$3,"",INDEX('Paste Data'!EN$7:EN$2755, (ROWS('Paste Data'!EN$7:EN224)*'Paste Data'!$AX$2)-('Paste Data'!$AX$2-1)))</f>
        <v/>
      </c>
      <c r="AB221" s="140" t="str">
        <f ca="1">IF(ROWS('Paste Data'!EO$7:EO224)&gt;'Paste Data'!$AX$3,"",INDEX('Paste Data'!EO$7:EO$2755, (ROWS('Paste Data'!EO$7:EO224)*'Paste Data'!$AX$2)-('Paste Data'!$AX$2-1)))</f>
        <v/>
      </c>
      <c r="AC221" s="140" t="str">
        <f ca="1">IF(ROWS('Paste Data'!EP$7:EP224)&gt;'Paste Data'!$AX$3,"",INDEX('Paste Data'!EP$7:EP$2755, (ROWS('Paste Data'!EP$7:EP224)*'Paste Data'!$AX$2)-('Paste Data'!$AX$2-1)))</f>
        <v/>
      </c>
      <c r="AD221" s="140" t="str">
        <f ca="1">IF(ROWS('Paste Data'!EQ$7:EQ224)&gt;'Paste Data'!$AX$3,"",INDEX('Paste Data'!EQ$7:EQ$2755, (ROWS('Paste Data'!EQ$7:EQ224)*'Paste Data'!$AX$2)-('Paste Data'!$AX$2-1)))</f>
        <v/>
      </c>
      <c r="AE221" s="140" t="str">
        <f ca="1">IF(ROWS('Paste Data'!ER$7:ER224)&gt;'Paste Data'!$AX$3,"",INDEX('Paste Data'!ER$7:ER$2755, (ROWS('Paste Data'!ER$7:ER224)*'Paste Data'!$AX$2)-('Paste Data'!$AX$2-1)))</f>
        <v/>
      </c>
    </row>
    <row r="222" spans="1:31" x14ac:dyDescent="0.2">
      <c r="A222" s="124" t="str">
        <f>IF(ROWS('Paste Data'!AY$7:AY225)&gt;'Paste Data'!$AX$3,"",INDEX('Paste Data'!AY$7:AY$2755, (ROWS('Paste Data'!AY$7:AY225)*'Paste Data'!$AX$2)-('Paste Data'!$AX$2-1)))</f>
        <v/>
      </c>
      <c r="B222" s="125" t="str">
        <f>IF(ROWS('Paste Data'!AZ$7:AZ225)&gt;'Paste Data'!$AX$3,"",INDEX('Paste Data'!AZ$7:AZ$2755, (ROWS('Paste Data'!AZ$7:AZ225)*'Paste Data'!$AX$2)-('Paste Data'!$AX$2-1)))</f>
        <v/>
      </c>
      <c r="C222" s="124" t="str">
        <f>IF(ROWS('Paste Data'!BA$7:BA225)&gt;'Paste Data'!$AX$3,"",INDEX('Paste Data'!BA$7:BA$2755, (ROWS('Paste Data'!BA$7:BA225)*'Paste Data'!$AX$2)-('Paste Data'!$AX$2-1)))</f>
        <v/>
      </c>
      <c r="D222" s="126" t="str">
        <f>IF(ROWS('Paste Data'!BB$7:BB225)&gt;'Paste Data'!$AX$3,"",INDEX('Paste Data'!BB$7:BB$2755, (ROWS('Paste Data'!BB$7:BB225)*'Paste Data'!$AX$2)-('Paste Data'!$AX$2-1)))</f>
        <v/>
      </c>
      <c r="E222" s="126" t="str">
        <f>IF(ROWS('Paste Data'!BC$7:BC225)&gt;'Paste Data'!$AX$3,"",INDEX('Paste Data'!BC$7:BC$2755, (ROWS('Paste Data'!BC$7:BC225)*'Paste Data'!$AX$2)-('Paste Data'!$AX$2-1)))</f>
        <v/>
      </c>
      <c r="F222" s="126" t="str">
        <f>IF(ROWS('Paste Data'!BD$7:BD225)&gt;'Paste Data'!$AX$3,"",INDEX('Paste Data'!BD$7:BD$2755, (ROWS('Paste Data'!BD$7:BD225)*'Paste Data'!$AX$2)-('Paste Data'!$AX$2-1)))</f>
        <v/>
      </c>
      <c r="G222" s="126" t="str">
        <f>IF(ROWS('Paste Data'!BE$7:BE225)&gt;'Paste Data'!$AX$3,"",INDEX('Paste Data'!BE$7:BE$2755, (ROWS('Paste Data'!BE$7:BE225)*'Paste Data'!$AX$2)-('Paste Data'!$AX$2-1)))</f>
        <v/>
      </c>
      <c r="H222" s="126" t="str">
        <f>IF(ROWS('Paste Data'!BF$7:BF225)&gt;'Paste Data'!$AX$3,"",INDEX('Paste Data'!BF$7:BF$2755, (ROWS('Paste Data'!BF$7:BF225)*'Paste Data'!$AX$2)-('Paste Data'!$AX$2-1)))</f>
        <v/>
      </c>
      <c r="I222" s="126" t="str">
        <f>IF(ROWS('Paste Data'!BG$7:BG225)&gt;'Paste Data'!$AX$3,"",INDEX('Paste Data'!BG$7:BG$2755, (ROWS('Paste Data'!BG$7:BG225)*'Paste Data'!$AX$2)-('Paste Data'!$AX$2-1)))</f>
        <v/>
      </c>
      <c r="J222" s="124" t="str">
        <f>IF(ROWS('Paste Data'!BH$7:BH225)&gt;'Paste Data'!$AX$3,"",INDEX('Paste Data'!BH$7:BH$2755, (ROWS('Paste Data'!BH$7:BH225)*'Paste Data'!$AX$2)-('Paste Data'!$AX$2-1)))</f>
        <v/>
      </c>
      <c r="K222" s="124" t="str">
        <f>IF(ROWS('Paste Data'!BI$7:BI225)&gt;'Paste Data'!$AX$3,"",INDEX('Paste Data'!BI$7:BI$2755, (ROWS('Paste Data'!BI$7:BI225)*'Paste Data'!$AX$2)-('Paste Data'!$AX$2-1)))</f>
        <v/>
      </c>
      <c r="L222" s="140" t="str">
        <f ca="1">IF(ROWS('Paste Data'!DY$7:DY225)&gt;'Paste Data'!$AX$3,"",INDEX('Paste Data'!DY$7:DY$2755, (ROWS('Paste Data'!DY$7:DY225)*'Paste Data'!$AX$2)-('Paste Data'!$AX$2-1)))</f>
        <v/>
      </c>
      <c r="M222" s="140" t="str">
        <f ca="1">IF(ROWS('Paste Data'!DZ$7:DZ225)&gt;'Paste Data'!$AX$3,"",INDEX('Paste Data'!DZ$7:DZ$2755, (ROWS('Paste Data'!DZ$7:DZ225)*'Paste Data'!$AX$2)-('Paste Data'!$AX$2-1)))</f>
        <v/>
      </c>
      <c r="N222" s="140" t="str">
        <f ca="1">IF(ROWS('Paste Data'!EA$7:EA225)&gt;'Paste Data'!$AX$3,"",INDEX('Paste Data'!EA$7:EA$2755, (ROWS('Paste Data'!EA$7:EA225)*'Paste Data'!$AX$2)-('Paste Data'!$AX$2-1)))</f>
        <v/>
      </c>
      <c r="O222" s="140" t="str">
        <f ca="1">IF(ROWS('Paste Data'!EB$7:EB225)&gt;'Paste Data'!$AX$3,"",INDEX('Paste Data'!EB$7:EB$2755, (ROWS('Paste Data'!EB$7:EB225)*'Paste Data'!$AX$2)-('Paste Data'!$AX$2-1)))</f>
        <v/>
      </c>
      <c r="P222" s="140" t="str">
        <f ca="1">IF(ROWS('Paste Data'!EC$7:EC225)&gt;'Paste Data'!$AX$3,"",INDEX('Paste Data'!EC$7:EC$2755, (ROWS('Paste Data'!EC$7:EC225)*'Paste Data'!$AX$2)-('Paste Data'!$AX$2-1)))</f>
        <v/>
      </c>
      <c r="Q222" s="140" t="str">
        <f ca="1">IF(ROWS('Paste Data'!ED$7:ED225)&gt;'Paste Data'!$AX$3,"",INDEX('Paste Data'!ED$7:ED$2755, (ROWS('Paste Data'!ED$7:ED225)*'Paste Data'!$AX$2)-('Paste Data'!$AX$2-1)))</f>
        <v/>
      </c>
      <c r="R222" s="140" t="str">
        <f ca="1">IF(ROWS('Paste Data'!EE$7:EE225)&gt;'Paste Data'!$AX$3,"",INDEX('Paste Data'!EE$7:EE$2755, (ROWS('Paste Data'!EE$7:EE225)*'Paste Data'!$AX$2)-('Paste Data'!$AX$2-1)))</f>
        <v/>
      </c>
      <c r="S222" s="140" t="str">
        <f ca="1">IF(ROWS('Paste Data'!EF$7:EF225)&gt;'Paste Data'!$AX$3,"",INDEX('Paste Data'!EF$7:EF$2755, (ROWS('Paste Data'!EF$7:EF225)*'Paste Data'!$AX$2)-('Paste Data'!$AX$2-1)))</f>
        <v/>
      </c>
      <c r="T222" s="140" t="str">
        <f ca="1">IF(ROWS('Paste Data'!EG$7:EG225)&gt;'Paste Data'!$AX$3,"",INDEX('Paste Data'!EG$7:EG$2755, (ROWS('Paste Data'!EG$7:EG225)*'Paste Data'!$AX$2)-('Paste Data'!$AX$2-1)))</f>
        <v/>
      </c>
      <c r="U222" s="140" t="str">
        <f ca="1">IF(ROWS('Paste Data'!EH$7:EH225)&gt;'Paste Data'!$AX$3,"",INDEX('Paste Data'!EH$7:EH$2755, (ROWS('Paste Data'!EH$7:EH225)*'Paste Data'!$AX$2)-('Paste Data'!$AX$2-1)))</f>
        <v/>
      </c>
      <c r="V222" s="140" t="str">
        <f ca="1">IF(ROWS('Paste Data'!EI$7:EI225)&gt;'Paste Data'!$AX$3,"",INDEX('Paste Data'!EI$7:EI$2755, (ROWS('Paste Data'!EI$7:EI225)*'Paste Data'!$AX$2)-('Paste Data'!$AX$2-1)))</f>
        <v/>
      </c>
      <c r="W222" s="140" t="str">
        <f ca="1">IF(ROWS('Paste Data'!EJ$7:EJ225)&gt;'Paste Data'!$AX$3,"",INDEX('Paste Data'!EJ$7:EJ$2755, (ROWS('Paste Data'!EJ$7:EJ225)*'Paste Data'!$AX$2)-('Paste Data'!$AX$2-1)))</f>
        <v/>
      </c>
      <c r="X222" s="140" t="str">
        <f ca="1">IF(ROWS('Paste Data'!EK$7:EK225)&gt;'Paste Data'!$AX$3,"",INDEX('Paste Data'!EK$7:EK$2755, (ROWS('Paste Data'!EK$7:EK225)*'Paste Data'!$AX$2)-('Paste Data'!$AX$2-1)))</f>
        <v/>
      </c>
      <c r="Y222" s="140" t="str">
        <f ca="1">IF(ROWS('Paste Data'!EL$7:EL225)&gt;'Paste Data'!$AX$3,"",INDEX('Paste Data'!EL$7:EL$2755, (ROWS('Paste Data'!EL$7:EL225)*'Paste Data'!$AX$2)-('Paste Data'!$AX$2-1)))</f>
        <v/>
      </c>
      <c r="Z222" s="140" t="str">
        <f ca="1">IF(ROWS('Paste Data'!EM$7:EM225)&gt;'Paste Data'!$AX$3,"",INDEX('Paste Data'!EM$7:EM$2755, (ROWS('Paste Data'!EM$7:EM225)*'Paste Data'!$AX$2)-('Paste Data'!$AX$2-1)))</f>
        <v/>
      </c>
      <c r="AA222" s="140" t="str">
        <f ca="1">IF(ROWS('Paste Data'!EN$7:EN225)&gt;'Paste Data'!$AX$3,"",INDEX('Paste Data'!EN$7:EN$2755, (ROWS('Paste Data'!EN$7:EN225)*'Paste Data'!$AX$2)-('Paste Data'!$AX$2-1)))</f>
        <v/>
      </c>
      <c r="AB222" s="140" t="str">
        <f ca="1">IF(ROWS('Paste Data'!EO$7:EO225)&gt;'Paste Data'!$AX$3,"",INDEX('Paste Data'!EO$7:EO$2755, (ROWS('Paste Data'!EO$7:EO225)*'Paste Data'!$AX$2)-('Paste Data'!$AX$2-1)))</f>
        <v/>
      </c>
      <c r="AC222" s="140" t="str">
        <f ca="1">IF(ROWS('Paste Data'!EP$7:EP225)&gt;'Paste Data'!$AX$3,"",INDEX('Paste Data'!EP$7:EP$2755, (ROWS('Paste Data'!EP$7:EP225)*'Paste Data'!$AX$2)-('Paste Data'!$AX$2-1)))</f>
        <v/>
      </c>
      <c r="AD222" s="140" t="str">
        <f ca="1">IF(ROWS('Paste Data'!EQ$7:EQ225)&gt;'Paste Data'!$AX$3,"",INDEX('Paste Data'!EQ$7:EQ$2755, (ROWS('Paste Data'!EQ$7:EQ225)*'Paste Data'!$AX$2)-('Paste Data'!$AX$2-1)))</f>
        <v/>
      </c>
      <c r="AE222" s="140" t="str">
        <f ca="1">IF(ROWS('Paste Data'!ER$7:ER225)&gt;'Paste Data'!$AX$3,"",INDEX('Paste Data'!ER$7:ER$2755, (ROWS('Paste Data'!ER$7:ER225)*'Paste Data'!$AX$2)-('Paste Data'!$AX$2-1)))</f>
        <v/>
      </c>
    </row>
    <row r="223" spans="1:31" x14ac:dyDescent="0.2">
      <c r="A223" s="124" t="str">
        <f>IF(ROWS('Paste Data'!AY$7:AY226)&gt;'Paste Data'!$AX$3,"",INDEX('Paste Data'!AY$7:AY$2755, (ROWS('Paste Data'!AY$7:AY226)*'Paste Data'!$AX$2)-('Paste Data'!$AX$2-1)))</f>
        <v/>
      </c>
      <c r="B223" s="125" t="str">
        <f>IF(ROWS('Paste Data'!AZ$7:AZ226)&gt;'Paste Data'!$AX$3,"",INDEX('Paste Data'!AZ$7:AZ$2755, (ROWS('Paste Data'!AZ$7:AZ226)*'Paste Data'!$AX$2)-('Paste Data'!$AX$2-1)))</f>
        <v/>
      </c>
      <c r="C223" s="124" t="str">
        <f>IF(ROWS('Paste Data'!BA$7:BA226)&gt;'Paste Data'!$AX$3,"",INDEX('Paste Data'!BA$7:BA$2755, (ROWS('Paste Data'!BA$7:BA226)*'Paste Data'!$AX$2)-('Paste Data'!$AX$2-1)))</f>
        <v/>
      </c>
      <c r="D223" s="126" t="str">
        <f>IF(ROWS('Paste Data'!BB$7:BB226)&gt;'Paste Data'!$AX$3,"",INDEX('Paste Data'!BB$7:BB$2755, (ROWS('Paste Data'!BB$7:BB226)*'Paste Data'!$AX$2)-('Paste Data'!$AX$2-1)))</f>
        <v/>
      </c>
      <c r="E223" s="126" t="str">
        <f>IF(ROWS('Paste Data'!BC$7:BC226)&gt;'Paste Data'!$AX$3,"",INDEX('Paste Data'!BC$7:BC$2755, (ROWS('Paste Data'!BC$7:BC226)*'Paste Data'!$AX$2)-('Paste Data'!$AX$2-1)))</f>
        <v/>
      </c>
      <c r="F223" s="126" t="str">
        <f>IF(ROWS('Paste Data'!BD$7:BD226)&gt;'Paste Data'!$AX$3,"",INDEX('Paste Data'!BD$7:BD$2755, (ROWS('Paste Data'!BD$7:BD226)*'Paste Data'!$AX$2)-('Paste Data'!$AX$2-1)))</f>
        <v/>
      </c>
      <c r="G223" s="126" t="str">
        <f>IF(ROWS('Paste Data'!BE$7:BE226)&gt;'Paste Data'!$AX$3,"",INDEX('Paste Data'!BE$7:BE$2755, (ROWS('Paste Data'!BE$7:BE226)*'Paste Data'!$AX$2)-('Paste Data'!$AX$2-1)))</f>
        <v/>
      </c>
      <c r="H223" s="126" t="str">
        <f>IF(ROWS('Paste Data'!BF$7:BF226)&gt;'Paste Data'!$AX$3,"",INDEX('Paste Data'!BF$7:BF$2755, (ROWS('Paste Data'!BF$7:BF226)*'Paste Data'!$AX$2)-('Paste Data'!$AX$2-1)))</f>
        <v/>
      </c>
      <c r="I223" s="126" t="str">
        <f>IF(ROWS('Paste Data'!BG$7:BG226)&gt;'Paste Data'!$AX$3,"",INDEX('Paste Data'!BG$7:BG$2755, (ROWS('Paste Data'!BG$7:BG226)*'Paste Data'!$AX$2)-('Paste Data'!$AX$2-1)))</f>
        <v/>
      </c>
      <c r="J223" s="124" t="str">
        <f>IF(ROWS('Paste Data'!BH$7:BH226)&gt;'Paste Data'!$AX$3,"",INDEX('Paste Data'!BH$7:BH$2755, (ROWS('Paste Data'!BH$7:BH226)*'Paste Data'!$AX$2)-('Paste Data'!$AX$2-1)))</f>
        <v/>
      </c>
      <c r="K223" s="124" t="str">
        <f>IF(ROWS('Paste Data'!BI$7:BI226)&gt;'Paste Data'!$AX$3,"",INDEX('Paste Data'!BI$7:BI$2755, (ROWS('Paste Data'!BI$7:BI226)*'Paste Data'!$AX$2)-('Paste Data'!$AX$2-1)))</f>
        <v/>
      </c>
      <c r="L223" s="140" t="str">
        <f ca="1">IF(ROWS('Paste Data'!DY$7:DY226)&gt;'Paste Data'!$AX$3,"",INDEX('Paste Data'!DY$7:DY$2755, (ROWS('Paste Data'!DY$7:DY226)*'Paste Data'!$AX$2)-('Paste Data'!$AX$2-1)))</f>
        <v/>
      </c>
      <c r="M223" s="140" t="str">
        <f ca="1">IF(ROWS('Paste Data'!DZ$7:DZ226)&gt;'Paste Data'!$AX$3,"",INDEX('Paste Data'!DZ$7:DZ$2755, (ROWS('Paste Data'!DZ$7:DZ226)*'Paste Data'!$AX$2)-('Paste Data'!$AX$2-1)))</f>
        <v/>
      </c>
      <c r="N223" s="140" t="str">
        <f ca="1">IF(ROWS('Paste Data'!EA$7:EA226)&gt;'Paste Data'!$AX$3,"",INDEX('Paste Data'!EA$7:EA$2755, (ROWS('Paste Data'!EA$7:EA226)*'Paste Data'!$AX$2)-('Paste Data'!$AX$2-1)))</f>
        <v/>
      </c>
      <c r="O223" s="140" t="str">
        <f ca="1">IF(ROWS('Paste Data'!EB$7:EB226)&gt;'Paste Data'!$AX$3,"",INDEX('Paste Data'!EB$7:EB$2755, (ROWS('Paste Data'!EB$7:EB226)*'Paste Data'!$AX$2)-('Paste Data'!$AX$2-1)))</f>
        <v/>
      </c>
      <c r="P223" s="140" t="str">
        <f ca="1">IF(ROWS('Paste Data'!EC$7:EC226)&gt;'Paste Data'!$AX$3,"",INDEX('Paste Data'!EC$7:EC$2755, (ROWS('Paste Data'!EC$7:EC226)*'Paste Data'!$AX$2)-('Paste Data'!$AX$2-1)))</f>
        <v/>
      </c>
      <c r="Q223" s="140" t="str">
        <f ca="1">IF(ROWS('Paste Data'!ED$7:ED226)&gt;'Paste Data'!$AX$3,"",INDEX('Paste Data'!ED$7:ED$2755, (ROWS('Paste Data'!ED$7:ED226)*'Paste Data'!$AX$2)-('Paste Data'!$AX$2-1)))</f>
        <v/>
      </c>
      <c r="R223" s="140" t="str">
        <f ca="1">IF(ROWS('Paste Data'!EE$7:EE226)&gt;'Paste Data'!$AX$3,"",INDEX('Paste Data'!EE$7:EE$2755, (ROWS('Paste Data'!EE$7:EE226)*'Paste Data'!$AX$2)-('Paste Data'!$AX$2-1)))</f>
        <v/>
      </c>
      <c r="S223" s="140" t="str">
        <f ca="1">IF(ROWS('Paste Data'!EF$7:EF226)&gt;'Paste Data'!$AX$3,"",INDEX('Paste Data'!EF$7:EF$2755, (ROWS('Paste Data'!EF$7:EF226)*'Paste Data'!$AX$2)-('Paste Data'!$AX$2-1)))</f>
        <v/>
      </c>
      <c r="T223" s="140" t="str">
        <f ca="1">IF(ROWS('Paste Data'!EG$7:EG226)&gt;'Paste Data'!$AX$3,"",INDEX('Paste Data'!EG$7:EG$2755, (ROWS('Paste Data'!EG$7:EG226)*'Paste Data'!$AX$2)-('Paste Data'!$AX$2-1)))</f>
        <v/>
      </c>
      <c r="U223" s="140" t="str">
        <f ca="1">IF(ROWS('Paste Data'!EH$7:EH226)&gt;'Paste Data'!$AX$3,"",INDEX('Paste Data'!EH$7:EH$2755, (ROWS('Paste Data'!EH$7:EH226)*'Paste Data'!$AX$2)-('Paste Data'!$AX$2-1)))</f>
        <v/>
      </c>
      <c r="V223" s="140" t="str">
        <f ca="1">IF(ROWS('Paste Data'!EI$7:EI226)&gt;'Paste Data'!$AX$3,"",INDEX('Paste Data'!EI$7:EI$2755, (ROWS('Paste Data'!EI$7:EI226)*'Paste Data'!$AX$2)-('Paste Data'!$AX$2-1)))</f>
        <v/>
      </c>
      <c r="W223" s="140" t="str">
        <f ca="1">IF(ROWS('Paste Data'!EJ$7:EJ226)&gt;'Paste Data'!$AX$3,"",INDEX('Paste Data'!EJ$7:EJ$2755, (ROWS('Paste Data'!EJ$7:EJ226)*'Paste Data'!$AX$2)-('Paste Data'!$AX$2-1)))</f>
        <v/>
      </c>
      <c r="X223" s="140" t="str">
        <f ca="1">IF(ROWS('Paste Data'!EK$7:EK226)&gt;'Paste Data'!$AX$3,"",INDEX('Paste Data'!EK$7:EK$2755, (ROWS('Paste Data'!EK$7:EK226)*'Paste Data'!$AX$2)-('Paste Data'!$AX$2-1)))</f>
        <v/>
      </c>
      <c r="Y223" s="140" t="str">
        <f ca="1">IF(ROWS('Paste Data'!EL$7:EL226)&gt;'Paste Data'!$AX$3,"",INDEX('Paste Data'!EL$7:EL$2755, (ROWS('Paste Data'!EL$7:EL226)*'Paste Data'!$AX$2)-('Paste Data'!$AX$2-1)))</f>
        <v/>
      </c>
      <c r="Z223" s="140" t="str">
        <f ca="1">IF(ROWS('Paste Data'!EM$7:EM226)&gt;'Paste Data'!$AX$3,"",INDEX('Paste Data'!EM$7:EM$2755, (ROWS('Paste Data'!EM$7:EM226)*'Paste Data'!$AX$2)-('Paste Data'!$AX$2-1)))</f>
        <v/>
      </c>
      <c r="AA223" s="140" t="str">
        <f ca="1">IF(ROWS('Paste Data'!EN$7:EN226)&gt;'Paste Data'!$AX$3,"",INDEX('Paste Data'!EN$7:EN$2755, (ROWS('Paste Data'!EN$7:EN226)*'Paste Data'!$AX$2)-('Paste Data'!$AX$2-1)))</f>
        <v/>
      </c>
      <c r="AB223" s="140" t="str">
        <f ca="1">IF(ROWS('Paste Data'!EO$7:EO226)&gt;'Paste Data'!$AX$3,"",INDEX('Paste Data'!EO$7:EO$2755, (ROWS('Paste Data'!EO$7:EO226)*'Paste Data'!$AX$2)-('Paste Data'!$AX$2-1)))</f>
        <v/>
      </c>
      <c r="AC223" s="140" t="str">
        <f ca="1">IF(ROWS('Paste Data'!EP$7:EP226)&gt;'Paste Data'!$AX$3,"",INDEX('Paste Data'!EP$7:EP$2755, (ROWS('Paste Data'!EP$7:EP226)*'Paste Data'!$AX$2)-('Paste Data'!$AX$2-1)))</f>
        <v/>
      </c>
      <c r="AD223" s="140" t="str">
        <f ca="1">IF(ROWS('Paste Data'!EQ$7:EQ226)&gt;'Paste Data'!$AX$3,"",INDEX('Paste Data'!EQ$7:EQ$2755, (ROWS('Paste Data'!EQ$7:EQ226)*'Paste Data'!$AX$2)-('Paste Data'!$AX$2-1)))</f>
        <v/>
      </c>
      <c r="AE223" s="140" t="str">
        <f ca="1">IF(ROWS('Paste Data'!ER$7:ER226)&gt;'Paste Data'!$AX$3,"",INDEX('Paste Data'!ER$7:ER$2755, (ROWS('Paste Data'!ER$7:ER226)*'Paste Data'!$AX$2)-('Paste Data'!$AX$2-1)))</f>
        <v/>
      </c>
    </row>
    <row r="224" spans="1:31" x14ac:dyDescent="0.2">
      <c r="A224" s="124" t="str">
        <f>IF(ROWS('Paste Data'!AY$7:AY227)&gt;'Paste Data'!$AX$3,"",INDEX('Paste Data'!AY$7:AY$2755, (ROWS('Paste Data'!AY$7:AY227)*'Paste Data'!$AX$2)-('Paste Data'!$AX$2-1)))</f>
        <v/>
      </c>
      <c r="B224" s="125" t="str">
        <f>IF(ROWS('Paste Data'!AZ$7:AZ227)&gt;'Paste Data'!$AX$3,"",INDEX('Paste Data'!AZ$7:AZ$2755, (ROWS('Paste Data'!AZ$7:AZ227)*'Paste Data'!$AX$2)-('Paste Data'!$AX$2-1)))</f>
        <v/>
      </c>
      <c r="C224" s="124" t="str">
        <f>IF(ROWS('Paste Data'!BA$7:BA227)&gt;'Paste Data'!$AX$3,"",INDEX('Paste Data'!BA$7:BA$2755, (ROWS('Paste Data'!BA$7:BA227)*'Paste Data'!$AX$2)-('Paste Data'!$AX$2-1)))</f>
        <v/>
      </c>
      <c r="D224" s="126" t="str">
        <f>IF(ROWS('Paste Data'!BB$7:BB227)&gt;'Paste Data'!$AX$3,"",INDEX('Paste Data'!BB$7:BB$2755, (ROWS('Paste Data'!BB$7:BB227)*'Paste Data'!$AX$2)-('Paste Data'!$AX$2-1)))</f>
        <v/>
      </c>
      <c r="E224" s="126" t="str">
        <f>IF(ROWS('Paste Data'!BC$7:BC227)&gt;'Paste Data'!$AX$3,"",INDEX('Paste Data'!BC$7:BC$2755, (ROWS('Paste Data'!BC$7:BC227)*'Paste Data'!$AX$2)-('Paste Data'!$AX$2-1)))</f>
        <v/>
      </c>
      <c r="F224" s="126" t="str">
        <f>IF(ROWS('Paste Data'!BD$7:BD227)&gt;'Paste Data'!$AX$3,"",INDEX('Paste Data'!BD$7:BD$2755, (ROWS('Paste Data'!BD$7:BD227)*'Paste Data'!$AX$2)-('Paste Data'!$AX$2-1)))</f>
        <v/>
      </c>
      <c r="G224" s="126" t="str">
        <f>IF(ROWS('Paste Data'!BE$7:BE227)&gt;'Paste Data'!$AX$3,"",INDEX('Paste Data'!BE$7:BE$2755, (ROWS('Paste Data'!BE$7:BE227)*'Paste Data'!$AX$2)-('Paste Data'!$AX$2-1)))</f>
        <v/>
      </c>
      <c r="H224" s="126" t="str">
        <f>IF(ROWS('Paste Data'!BF$7:BF227)&gt;'Paste Data'!$AX$3,"",INDEX('Paste Data'!BF$7:BF$2755, (ROWS('Paste Data'!BF$7:BF227)*'Paste Data'!$AX$2)-('Paste Data'!$AX$2-1)))</f>
        <v/>
      </c>
      <c r="I224" s="126" t="str">
        <f>IF(ROWS('Paste Data'!BG$7:BG227)&gt;'Paste Data'!$AX$3,"",INDEX('Paste Data'!BG$7:BG$2755, (ROWS('Paste Data'!BG$7:BG227)*'Paste Data'!$AX$2)-('Paste Data'!$AX$2-1)))</f>
        <v/>
      </c>
      <c r="J224" s="124" t="str">
        <f>IF(ROWS('Paste Data'!BH$7:BH227)&gt;'Paste Data'!$AX$3,"",INDEX('Paste Data'!BH$7:BH$2755, (ROWS('Paste Data'!BH$7:BH227)*'Paste Data'!$AX$2)-('Paste Data'!$AX$2-1)))</f>
        <v/>
      </c>
      <c r="K224" s="124" t="str">
        <f>IF(ROWS('Paste Data'!BI$7:BI227)&gt;'Paste Data'!$AX$3,"",INDEX('Paste Data'!BI$7:BI$2755, (ROWS('Paste Data'!BI$7:BI227)*'Paste Data'!$AX$2)-('Paste Data'!$AX$2-1)))</f>
        <v/>
      </c>
      <c r="L224" s="140" t="str">
        <f ca="1">IF(ROWS('Paste Data'!DY$7:DY227)&gt;'Paste Data'!$AX$3,"",INDEX('Paste Data'!DY$7:DY$2755, (ROWS('Paste Data'!DY$7:DY227)*'Paste Data'!$AX$2)-('Paste Data'!$AX$2-1)))</f>
        <v/>
      </c>
      <c r="M224" s="140" t="str">
        <f ca="1">IF(ROWS('Paste Data'!DZ$7:DZ227)&gt;'Paste Data'!$AX$3,"",INDEX('Paste Data'!DZ$7:DZ$2755, (ROWS('Paste Data'!DZ$7:DZ227)*'Paste Data'!$AX$2)-('Paste Data'!$AX$2-1)))</f>
        <v/>
      </c>
      <c r="N224" s="140" t="str">
        <f ca="1">IF(ROWS('Paste Data'!EA$7:EA227)&gt;'Paste Data'!$AX$3,"",INDEX('Paste Data'!EA$7:EA$2755, (ROWS('Paste Data'!EA$7:EA227)*'Paste Data'!$AX$2)-('Paste Data'!$AX$2-1)))</f>
        <v/>
      </c>
      <c r="O224" s="140" t="str">
        <f ca="1">IF(ROWS('Paste Data'!EB$7:EB227)&gt;'Paste Data'!$AX$3,"",INDEX('Paste Data'!EB$7:EB$2755, (ROWS('Paste Data'!EB$7:EB227)*'Paste Data'!$AX$2)-('Paste Data'!$AX$2-1)))</f>
        <v/>
      </c>
      <c r="P224" s="140" t="str">
        <f ca="1">IF(ROWS('Paste Data'!EC$7:EC227)&gt;'Paste Data'!$AX$3,"",INDEX('Paste Data'!EC$7:EC$2755, (ROWS('Paste Data'!EC$7:EC227)*'Paste Data'!$AX$2)-('Paste Data'!$AX$2-1)))</f>
        <v/>
      </c>
      <c r="Q224" s="140" t="str">
        <f ca="1">IF(ROWS('Paste Data'!ED$7:ED227)&gt;'Paste Data'!$AX$3,"",INDEX('Paste Data'!ED$7:ED$2755, (ROWS('Paste Data'!ED$7:ED227)*'Paste Data'!$AX$2)-('Paste Data'!$AX$2-1)))</f>
        <v/>
      </c>
      <c r="R224" s="140" t="str">
        <f ca="1">IF(ROWS('Paste Data'!EE$7:EE227)&gt;'Paste Data'!$AX$3,"",INDEX('Paste Data'!EE$7:EE$2755, (ROWS('Paste Data'!EE$7:EE227)*'Paste Data'!$AX$2)-('Paste Data'!$AX$2-1)))</f>
        <v/>
      </c>
      <c r="S224" s="140" t="str">
        <f ca="1">IF(ROWS('Paste Data'!EF$7:EF227)&gt;'Paste Data'!$AX$3,"",INDEX('Paste Data'!EF$7:EF$2755, (ROWS('Paste Data'!EF$7:EF227)*'Paste Data'!$AX$2)-('Paste Data'!$AX$2-1)))</f>
        <v/>
      </c>
      <c r="T224" s="140" t="str">
        <f ca="1">IF(ROWS('Paste Data'!EG$7:EG227)&gt;'Paste Data'!$AX$3,"",INDEX('Paste Data'!EG$7:EG$2755, (ROWS('Paste Data'!EG$7:EG227)*'Paste Data'!$AX$2)-('Paste Data'!$AX$2-1)))</f>
        <v/>
      </c>
      <c r="U224" s="140" t="str">
        <f ca="1">IF(ROWS('Paste Data'!EH$7:EH227)&gt;'Paste Data'!$AX$3,"",INDEX('Paste Data'!EH$7:EH$2755, (ROWS('Paste Data'!EH$7:EH227)*'Paste Data'!$AX$2)-('Paste Data'!$AX$2-1)))</f>
        <v/>
      </c>
      <c r="V224" s="140" t="str">
        <f ca="1">IF(ROWS('Paste Data'!EI$7:EI227)&gt;'Paste Data'!$AX$3,"",INDEX('Paste Data'!EI$7:EI$2755, (ROWS('Paste Data'!EI$7:EI227)*'Paste Data'!$AX$2)-('Paste Data'!$AX$2-1)))</f>
        <v/>
      </c>
      <c r="W224" s="140" t="str">
        <f ca="1">IF(ROWS('Paste Data'!EJ$7:EJ227)&gt;'Paste Data'!$AX$3,"",INDEX('Paste Data'!EJ$7:EJ$2755, (ROWS('Paste Data'!EJ$7:EJ227)*'Paste Data'!$AX$2)-('Paste Data'!$AX$2-1)))</f>
        <v/>
      </c>
      <c r="X224" s="140" t="str">
        <f ca="1">IF(ROWS('Paste Data'!EK$7:EK227)&gt;'Paste Data'!$AX$3,"",INDEX('Paste Data'!EK$7:EK$2755, (ROWS('Paste Data'!EK$7:EK227)*'Paste Data'!$AX$2)-('Paste Data'!$AX$2-1)))</f>
        <v/>
      </c>
      <c r="Y224" s="140" t="str">
        <f ca="1">IF(ROWS('Paste Data'!EL$7:EL227)&gt;'Paste Data'!$AX$3,"",INDEX('Paste Data'!EL$7:EL$2755, (ROWS('Paste Data'!EL$7:EL227)*'Paste Data'!$AX$2)-('Paste Data'!$AX$2-1)))</f>
        <v/>
      </c>
      <c r="Z224" s="140" t="str">
        <f ca="1">IF(ROWS('Paste Data'!EM$7:EM227)&gt;'Paste Data'!$AX$3,"",INDEX('Paste Data'!EM$7:EM$2755, (ROWS('Paste Data'!EM$7:EM227)*'Paste Data'!$AX$2)-('Paste Data'!$AX$2-1)))</f>
        <v/>
      </c>
      <c r="AA224" s="140" t="str">
        <f ca="1">IF(ROWS('Paste Data'!EN$7:EN227)&gt;'Paste Data'!$AX$3,"",INDEX('Paste Data'!EN$7:EN$2755, (ROWS('Paste Data'!EN$7:EN227)*'Paste Data'!$AX$2)-('Paste Data'!$AX$2-1)))</f>
        <v/>
      </c>
      <c r="AB224" s="140" t="str">
        <f ca="1">IF(ROWS('Paste Data'!EO$7:EO227)&gt;'Paste Data'!$AX$3,"",INDEX('Paste Data'!EO$7:EO$2755, (ROWS('Paste Data'!EO$7:EO227)*'Paste Data'!$AX$2)-('Paste Data'!$AX$2-1)))</f>
        <v/>
      </c>
      <c r="AC224" s="140" t="str">
        <f ca="1">IF(ROWS('Paste Data'!EP$7:EP227)&gt;'Paste Data'!$AX$3,"",INDEX('Paste Data'!EP$7:EP$2755, (ROWS('Paste Data'!EP$7:EP227)*'Paste Data'!$AX$2)-('Paste Data'!$AX$2-1)))</f>
        <v/>
      </c>
      <c r="AD224" s="140" t="str">
        <f ca="1">IF(ROWS('Paste Data'!EQ$7:EQ227)&gt;'Paste Data'!$AX$3,"",INDEX('Paste Data'!EQ$7:EQ$2755, (ROWS('Paste Data'!EQ$7:EQ227)*'Paste Data'!$AX$2)-('Paste Data'!$AX$2-1)))</f>
        <v/>
      </c>
      <c r="AE224" s="140" t="str">
        <f ca="1">IF(ROWS('Paste Data'!ER$7:ER227)&gt;'Paste Data'!$AX$3,"",INDEX('Paste Data'!ER$7:ER$2755, (ROWS('Paste Data'!ER$7:ER227)*'Paste Data'!$AX$2)-('Paste Data'!$AX$2-1)))</f>
        <v/>
      </c>
    </row>
    <row r="225" spans="1:31" x14ac:dyDescent="0.2">
      <c r="A225" s="124" t="str">
        <f>IF(ROWS('Paste Data'!AY$7:AY228)&gt;'Paste Data'!$AX$3,"",INDEX('Paste Data'!AY$7:AY$2755, (ROWS('Paste Data'!AY$7:AY228)*'Paste Data'!$AX$2)-('Paste Data'!$AX$2-1)))</f>
        <v/>
      </c>
      <c r="B225" s="125" t="str">
        <f>IF(ROWS('Paste Data'!AZ$7:AZ228)&gt;'Paste Data'!$AX$3,"",INDEX('Paste Data'!AZ$7:AZ$2755, (ROWS('Paste Data'!AZ$7:AZ228)*'Paste Data'!$AX$2)-('Paste Data'!$AX$2-1)))</f>
        <v/>
      </c>
      <c r="C225" s="124" t="str">
        <f>IF(ROWS('Paste Data'!BA$7:BA228)&gt;'Paste Data'!$AX$3,"",INDEX('Paste Data'!BA$7:BA$2755, (ROWS('Paste Data'!BA$7:BA228)*'Paste Data'!$AX$2)-('Paste Data'!$AX$2-1)))</f>
        <v/>
      </c>
      <c r="D225" s="126" t="str">
        <f>IF(ROWS('Paste Data'!BB$7:BB228)&gt;'Paste Data'!$AX$3,"",INDEX('Paste Data'!BB$7:BB$2755, (ROWS('Paste Data'!BB$7:BB228)*'Paste Data'!$AX$2)-('Paste Data'!$AX$2-1)))</f>
        <v/>
      </c>
      <c r="E225" s="126" t="str">
        <f>IF(ROWS('Paste Data'!BC$7:BC228)&gt;'Paste Data'!$AX$3,"",INDEX('Paste Data'!BC$7:BC$2755, (ROWS('Paste Data'!BC$7:BC228)*'Paste Data'!$AX$2)-('Paste Data'!$AX$2-1)))</f>
        <v/>
      </c>
      <c r="F225" s="126" t="str">
        <f>IF(ROWS('Paste Data'!BD$7:BD228)&gt;'Paste Data'!$AX$3,"",INDEX('Paste Data'!BD$7:BD$2755, (ROWS('Paste Data'!BD$7:BD228)*'Paste Data'!$AX$2)-('Paste Data'!$AX$2-1)))</f>
        <v/>
      </c>
      <c r="G225" s="126" t="str">
        <f>IF(ROWS('Paste Data'!BE$7:BE228)&gt;'Paste Data'!$AX$3,"",INDEX('Paste Data'!BE$7:BE$2755, (ROWS('Paste Data'!BE$7:BE228)*'Paste Data'!$AX$2)-('Paste Data'!$AX$2-1)))</f>
        <v/>
      </c>
      <c r="H225" s="126" t="str">
        <f>IF(ROWS('Paste Data'!BF$7:BF228)&gt;'Paste Data'!$AX$3,"",INDEX('Paste Data'!BF$7:BF$2755, (ROWS('Paste Data'!BF$7:BF228)*'Paste Data'!$AX$2)-('Paste Data'!$AX$2-1)))</f>
        <v/>
      </c>
      <c r="I225" s="126" t="str">
        <f>IF(ROWS('Paste Data'!BG$7:BG228)&gt;'Paste Data'!$AX$3,"",INDEX('Paste Data'!BG$7:BG$2755, (ROWS('Paste Data'!BG$7:BG228)*'Paste Data'!$AX$2)-('Paste Data'!$AX$2-1)))</f>
        <v/>
      </c>
      <c r="J225" s="124" t="str">
        <f>IF(ROWS('Paste Data'!BH$7:BH228)&gt;'Paste Data'!$AX$3,"",INDEX('Paste Data'!BH$7:BH$2755, (ROWS('Paste Data'!BH$7:BH228)*'Paste Data'!$AX$2)-('Paste Data'!$AX$2-1)))</f>
        <v/>
      </c>
      <c r="K225" s="124" t="str">
        <f>IF(ROWS('Paste Data'!BI$7:BI228)&gt;'Paste Data'!$AX$3,"",INDEX('Paste Data'!BI$7:BI$2755, (ROWS('Paste Data'!BI$7:BI228)*'Paste Data'!$AX$2)-('Paste Data'!$AX$2-1)))</f>
        <v/>
      </c>
      <c r="L225" s="140" t="str">
        <f ca="1">IF(ROWS('Paste Data'!DY$7:DY228)&gt;'Paste Data'!$AX$3,"",INDEX('Paste Data'!DY$7:DY$2755, (ROWS('Paste Data'!DY$7:DY228)*'Paste Data'!$AX$2)-('Paste Data'!$AX$2-1)))</f>
        <v/>
      </c>
      <c r="M225" s="140" t="str">
        <f ca="1">IF(ROWS('Paste Data'!DZ$7:DZ228)&gt;'Paste Data'!$AX$3,"",INDEX('Paste Data'!DZ$7:DZ$2755, (ROWS('Paste Data'!DZ$7:DZ228)*'Paste Data'!$AX$2)-('Paste Data'!$AX$2-1)))</f>
        <v/>
      </c>
      <c r="N225" s="140" t="str">
        <f ca="1">IF(ROWS('Paste Data'!EA$7:EA228)&gt;'Paste Data'!$AX$3,"",INDEX('Paste Data'!EA$7:EA$2755, (ROWS('Paste Data'!EA$7:EA228)*'Paste Data'!$AX$2)-('Paste Data'!$AX$2-1)))</f>
        <v/>
      </c>
      <c r="O225" s="140" t="str">
        <f ca="1">IF(ROWS('Paste Data'!EB$7:EB228)&gt;'Paste Data'!$AX$3,"",INDEX('Paste Data'!EB$7:EB$2755, (ROWS('Paste Data'!EB$7:EB228)*'Paste Data'!$AX$2)-('Paste Data'!$AX$2-1)))</f>
        <v/>
      </c>
      <c r="P225" s="140" t="str">
        <f ca="1">IF(ROWS('Paste Data'!EC$7:EC228)&gt;'Paste Data'!$AX$3,"",INDEX('Paste Data'!EC$7:EC$2755, (ROWS('Paste Data'!EC$7:EC228)*'Paste Data'!$AX$2)-('Paste Data'!$AX$2-1)))</f>
        <v/>
      </c>
      <c r="Q225" s="140" t="str">
        <f ca="1">IF(ROWS('Paste Data'!ED$7:ED228)&gt;'Paste Data'!$AX$3,"",INDEX('Paste Data'!ED$7:ED$2755, (ROWS('Paste Data'!ED$7:ED228)*'Paste Data'!$AX$2)-('Paste Data'!$AX$2-1)))</f>
        <v/>
      </c>
      <c r="R225" s="140" t="str">
        <f ca="1">IF(ROWS('Paste Data'!EE$7:EE228)&gt;'Paste Data'!$AX$3,"",INDEX('Paste Data'!EE$7:EE$2755, (ROWS('Paste Data'!EE$7:EE228)*'Paste Data'!$AX$2)-('Paste Data'!$AX$2-1)))</f>
        <v/>
      </c>
      <c r="S225" s="140" t="str">
        <f ca="1">IF(ROWS('Paste Data'!EF$7:EF228)&gt;'Paste Data'!$AX$3,"",INDEX('Paste Data'!EF$7:EF$2755, (ROWS('Paste Data'!EF$7:EF228)*'Paste Data'!$AX$2)-('Paste Data'!$AX$2-1)))</f>
        <v/>
      </c>
      <c r="T225" s="140" t="str">
        <f ca="1">IF(ROWS('Paste Data'!EG$7:EG228)&gt;'Paste Data'!$AX$3,"",INDEX('Paste Data'!EG$7:EG$2755, (ROWS('Paste Data'!EG$7:EG228)*'Paste Data'!$AX$2)-('Paste Data'!$AX$2-1)))</f>
        <v/>
      </c>
      <c r="U225" s="140" t="str">
        <f ca="1">IF(ROWS('Paste Data'!EH$7:EH228)&gt;'Paste Data'!$AX$3,"",INDEX('Paste Data'!EH$7:EH$2755, (ROWS('Paste Data'!EH$7:EH228)*'Paste Data'!$AX$2)-('Paste Data'!$AX$2-1)))</f>
        <v/>
      </c>
      <c r="V225" s="140" t="str">
        <f ca="1">IF(ROWS('Paste Data'!EI$7:EI228)&gt;'Paste Data'!$AX$3,"",INDEX('Paste Data'!EI$7:EI$2755, (ROWS('Paste Data'!EI$7:EI228)*'Paste Data'!$AX$2)-('Paste Data'!$AX$2-1)))</f>
        <v/>
      </c>
      <c r="W225" s="140" t="str">
        <f ca="1">IF(ROWS('Paste Data'!EJ$7:EJ228)&gt;'Paste Data'!$AX$3,"",INDEX('Paste Data'!EJ$7:EJ$2755, (ROWS('Paste Data'!EJ$7:EJ228)*'Paste Data'!$AX$2)-('Paste Data'!$AX$2-1)))</f>
        <v/>
      </c>
      <c r="X225" s="140" t="str">
        <f ca="1">IF(ROWS('Paste Data'!EK$7:EK228)&gt;'Paste Data'!$AX$3,"",INDEX('Paste Data'!EK$7:EK$2755, (ROWS('Paste Data'!EK$7:EK228)*'Paste Data'!$AX$2)-('Paste Data'!$AX$2-1)))</f>
        <v/>
      </c>
      <c r="Y225" s="140" t="str">
        <f ca="1">IF(ROWS('Paste Data'!EL$7:EL228)&gt;'Paste Data'!$AX$3,"",INDEX('Paste Data'!EL$7:EL$2755, (ROWS('Paste Data'!EL$7:EL228)*'Paste Data'!$AX$2)-('Paste Data'!$AX$2-1)))</f>
        <v/>
      </c>
      <c r="Z225" s="140" t="str">
        <f ca="1">IF(ROWS('Paste Data'!EM$7:EM228)&gt;'Paste Data'!$AX$3,"",INDEX('Paste Data'!EM$7:EM$2755, (ROWS('Paste Data'!EM$7:EM228)*'Paste Data'!$AX$2)-('Paste Data'!$AX$2-1)))</f>
        <v/>
      </c>
      <c r="AA225" s="140" t="str">
        <f ca="1">IF(ROWS('Paste Data'!EN$7:EN228)&gt;'Paste Data'!$AX$3,"",INDEX('Paste Data'!EN$7:EN$2755, (ROWS('Paste Data'!EN$7:EN228)*'Paste Data'!$AX$2)-('Paste Data'!$AX$2-1)))</f>
        <v/>
      </c>
      <c r="AB225" s="140" t="str">
        <f ca="1">IF(ROWS('Paste Data'!EO$7:EO228)&gt;'Paste Data'!$AX$3,"",INDEX('Paste Data'!EO$7:EO$2755, (ROWS('Paste Data'!EO$7:EO228)*'Paste Data'!$AX$2)-('Paste Data'!$AX$2-1)))</f>
        <v/>
      </c>
      <c r="AC225" s="140" t="str">
        <f ca="1">IF(ROWS('Paste Data'!EP$7:EP228)&gt;'Paste Data'!$AX$3,"",INDEX('Paste Data'!EP$7:EP$2755, (ROWS('Paste Data'!EP$7:EP228)*'Paste Data'!$AX$2)-('Paste Data'!$AX$2-1)))</f>
        <v/>
      </c>
      <c r="AD225" s="140" t="str">
        <f ca="1">IF(ROWS('Paste Data'!EQ$7:EQ228)&gt;'Paste Data'!$AX$3,"",INDEX('Paste Data'!EQ$7:EQ$2755, (ROWS('Paste Data'!EQ$7:EQ228)*'Paste Data'!$AX$2)-('Paste Data'!$AX$2-1)))</f>
        <v/>
      </c>
      <c r="AE225" s="140" t="str">
        <f ca="1">IF(ROWS('Paste Data'!ER$7:ER228)&gt;'Paste Data'!$AX$3,"",INDEX('Paste Data'!ER$7:ER$2755, (ROWS('Paste Data'!ER$7:ER228)*'Paste Data'!$AX$2)-('Paste Data'!$AX$2-1)))</f>
        <v/>
      </c>
    </row>
    <row r="226" spans="1:31" x14ac:dyDescent="0.2">
      <c r="A226" s="124" t="str">
        <f>IF(ROWS('Paste Data'!AY$7:AY229)&gt;'Paste Data'!$AX$3,"",INDEX('Paste Data'!AY$7:AY$2755, (ROWS('Paste Data'!AY$7:AY229)*'Paste Data'!$AX$2)-('Paste Data'!$AX$2-1)))</f>
        <v/>
      </c>
      <c r="B226" s="125" t="str">
        <f>IF(ROWS('Paste Data'!AZ$7:AZ229)&gt;'Paste Data'!$AX$3,"",INDEX('Paste Data'!AZ$7:AZ$2755, (ROWS('Paste Data'!AZ$7:AZ229)*'Paste Data'!$AX$2)-('Paste Data'!$AX$2-1)))</f>
        <v/>
      </c>
      <c r="C226" s="124" t="str">
        <f>IF(ROWS('Paste Data'!BA$7:BA229)&gt;'Paste Data'!$AX$3,"",INDEX('Paste Data'!BA$7:BA$2755, (ROWS('Paste Data'!BA$7:BA229)*'Paste Data'!$AX$2)-('Paste Data'!$AX$2-1)))</f>
        <v/>
      </c>
      <c r="D226" s="126" t="str">
        <f>IF(ROWS('Paste Data'!BB$7:BB229)&gt;'Paste Data'!$AX$3,"",INDEX('Paste Data'!BB$7:BB$2755, (ROWS('Paste Data'!BB$7:BB229)*'Paste Data'!$AX$2)-('Paste Data'!$AX$2-1)))</f>
        <v/>
      </c>
      <c r="E226" s="126" t="str">
        <f>IF(ROWS('Paste Data'!BC$7:BC229)&gt;'Paste Data'!$AX$3,"",INDEX('Paste Data'!BC$7:BC$2755, (ROWS('Paste Data'!BC$7:BC229)*'Paste Data'!$AX$2)-('Paste Data'!$AX$2-1)))</f>
        <v/>
      </c>
      <c r="F226" s="126" t="str">
        <f>IF(ROWS('Paste Data'!BD$7:BD229)&gt;'Paste Data'!$AX$3,"",INDEX('Paste Data'!BD$7:BD$2755, (ROWS('Paste Data'!BD$7:BD229)*'Paste Data'!$AX$2)-('Paste Data'!$AX$2-1)))</f>
        <v/>
      </c>
      <c r="G226" s="126" t="str">
        <f>IF(ROWS('Paste Data'!BE$7:BE229)&gt;'Paste Data'!$AX$3,"",INDEX('Paste Data'!BE$7:BE$2755, (ROWS('Paste Data'!BE$7:BE229)*'Paste Data'!$AX$2)-('Paste Data'!$AX$2-1)))</f>
        <v/>
      </c>
      <c r="H226" s="126" t="str">
        <f>IF(ROWS('Paste Data'!BF$7:BF229)&gt;'Paste Data'!$AX$3,"",INDEX('Paste Data'!BF$7:BF$2755, (ROWS('Paste Data'!BF$7:BF229)*'Paste Data'!$AX$2)-('Paste Data'!$AX$2-1)))</f>
        <v/>
      </c>
      <c r="I226" s="126" t="str">
        <f>IF(ROWS('Paste Data'!BG$7:BG229)&gt;'Paste Data'!$AX$3,"",INDEX('Paste Data'!BG$7:BG$2755, (ROWS('Paste Data'!BG$7:BG229)*'Paste Data'!$AX$2)-('Paste Data'!$AX$2-1)))</f>
        <v/>
      </c>
      <c r="J226" s="124" t="str">
        <f>IF(ROWS('Paste Data'!BH$7:BH229)&gt;'Paste Data'!$AX$3,"",INDEX('Paste Data'!BH$7:BH$2755, (ROWS('Paste Data'!BH$7:BH229)*'Paste Data'!$AX$2)-('Paste Data'!$AX$2-1)))</f>
        <v/>
      </c>
      <c r="K226" s="124" t="str">
        <f>IF(ROWS('Paste Data'!BI$7:BI229)&gt;'Paste Data'!$AX$3,"",INDEX('Paste Data'!BI$7:BI$2755, (ROWS('Paste Data'!BI$7:BI229)*'Paste Data'!$AX$2)-('Paste Data'!$AX$2-1)))</f>
        <v/>
      </c>
      <c r="L226" s="140" t="str">
        <f ca="1">IF(ROWS('Paste Data'!DY$7:DY229)&gt;'Paste Data'!$AX$3,"",INDEX('Paste Data'!DY$7:DY$2755, (ROWS('Paste Data'!DY$7:DY229)*'Paste Data'!$AX$2)-('Paste Data'!$AX$2-1)))</f>
        <v/>
      </c>
      <c r="M226" s="140" t="str">
        <f ca="1">IF(ROWS('Paste Data'!DZ$7:DZ229)&gt;'Paste Data'!$AX$3,"",INDEX('Paste Data'!DZ$7:DZ$2755, (ROWS('Paste Data'!DZ$7:DZ229)*'Paste Data'!$AX$2)-('Paste Data'!$AX$2-1)))</f>
        <v/>
      </c>
      <c r="N226" s="140" t="str">
        <f ca="1">IF(ROWS('Paste Data'!EA$7:EA229)&gt;'Paste Data'!$AX$3,"",INDEX('Paste Data'!EA$7:EA$2755, (ROWS('Paste Data'!EA$7:EA229)*'Paste Data'!$AX$2)-('Paste Data'!$AX$2-1)))</f>
        <v/>
      </c>
      <c r="O226" s="140" t="str">
        <f ca="1">IF(ROWS('Paste Data'!EB$7:EB229)&gt;'Paste Data'!$AX$3,"",INDEX('Paste Data'!EB$7:EB$2755, (ROWS('Paste Data'!EB$7:EB229)*'Paste Data'!$AX$2)-('Paste Data'!$AX$2-1)))</f>
        <v/>
      </c>
      <c r="P226" s="140" t="str">
        <f ca="1">IF(ROWS('Paste Data'!EC$7:EC229)&gt;'Paste Data'!$AX$3,"",INDEX('Paste Data'!EC$7:EC$2755, (ROWS('Paste Data'!EC$7:EC229)*'Paste Data'!$AX$2)-('Paste Data'!$AX$2-1)))</f>
        <v/>
      </c>
      <c r="Q226" s="140" t="str">
        <f ca="1">IF(ROWS('Paste Data'!ED$7:ED229)&gt;'Paste Data'!$AX$3,"",INDEX('Paste Data'!ED$7:ED$2755, (ROWS('Paste Data'!ED$7:ED229)*'Paste Data'!$AX$2)-('Paste Data'!$AX$2-1)))</f>
        <v/>
      </c>
      <c r="R226" s="140" t="str">
        <f ca="1">IF(ROWS('Paste Data'!EE$7:EE229)&gt;'Paste Data'!$AX$3,"",INDEX('Paste Data'!EE$7:EE$2755, (ROWS('Paste Data'!EE$7:EE229)*'Paste Data'!$AX$2)-('Paste Data'!$AX$2-1)))</f>
        <v/>
      </c>
      <c r="S226" s="140" t="str">
        <f ca="1">IF(ROWS('Paste Data'!EF$7:EF229)&gt;'Paste Data'!$AX$3,"",INDEX('Paste Data'!EF$7:EF$2755, (ROWS('Paste Data'!EF$7:EF229)*'Paste Data'!$AX$2)-('Paste Data'!$AX$2-1)))</f>
        <v/>
      </c>
      <c r="T226" s="140" t="str">
        <f ca="1">IF(ROWS('Paste Data'!EG$7:EG229)&gt;'Paste Data'!$AX$3,"",INDEX('Paste Data'!EG$7:EG$2755, (ROWS('Paste Data'!EG$7:EG229)*'Paste Data'!$AX$2)-('Paste Data'!$AX$2-1)))</f>
        <v/>
      </c>
      <c r="U226" s="140" t="str">
        <f ca="1">IF(ROWS('Paste Data'!EH$7:EH229)&gt;'Paste Data'!$AX$3,"",INDEX('Paste Data'!EH$7:EH$2755, (ROWS('Paste Data'!EH$7:EH229)*'Paste Data'!$AX$2)-('Paste Data'!$AX$2-1)))</f>
        <v/>
      </c>
      <c r="V226" s="140" t="str">
        <f ca="1">IF(ROWS('Paste Data'!EI$7:EI229)&gt;'Paste Data'!$AX$3,"",INDEX('Paste Data'!EI$7:EI$2755, (ROWS('Paste Data'!EI$7:EI229)*'Paste Data'!$AX$2)-('Paste Data'!$AX$2-1)))</f>
        <v/>
      </c>
      <c r="W226" s="140" t="str">
        <f ca="1">IF(ROWS('Paste Data'!EJ$7:EJ229)&gt;'Paste Data'!$AX$3,"",INDEX('Paste Data'!EJ$7:EJ$2755, (ROWS('Paste Data'!EJ$7:EJ229)*'Paste Data'!$AX$2)-('Paste Data'!$AX$2-1)))</f>
        <v/>
      </c>
      <c r="X226" s="140" t="str">
        <f ca="1">IF(ROWS('Paste Data'!EK$7:EK229)&gt;'Paste Data'!$AX$3,"",INDEX('Paste Data'!EK$7:EK$2755, (ROWS('Paste Data'!EK$7:EK229)*'Paste Data'!$AX$2)-('Paste Data'!$AX$2-1)))</f>
        <v/>
      </c>
      <c r="Y226" s="140" t="str">
        <f ca="1">IF(ROWS('Paste Data'!EL$7:EL229)&gt;'Paste Data'!$AX$3,"",INDEX('Paste Data'!EL$7:EL$2755, (ROWS('Paste Data'!EL$7:EL229)*'Paste Data'!$AX$2)-('Paste Data'!$AX$2-1)))</f>
        <v/>
      </c>
      <c r="Z226" s="140" t="str">
        <f ca="1">IF(ROWS('Paste Data'!EM$7:EM229)&gt;'Paste Data'!$AX$3,"",INDEX('Paste Data'!EM$7:EM$2755, (ROWS('Paste Data'!EM$7:EM229)*'Paste Data'!$AX$2)-('Paste Data'!$AX$2-1)))</f>
        <v/>
      </c>
      <c r="AA226" s="140" t="str">
        <f ca="1">IF(ROWS('Paste Data'!EN$7:EN229)&gt;'Paste Data'!$AX$3,"",INDEX('Paste Data'!EN$7:EN$2755, (ROWS('Paste Data'!EN$7:EN229)*'Paste Data'!$AX$2)-('Paste Data'!$AX$2-1)))</f>
        <v/>
      </c>
      <c r="AB226" s="140" t="str">
        <f ca="1">IF(ROWS('Paste Data'!EO$7:EO229)&gt;'Paste Data'!$AX$3,"",INDEX('Paste Data'!EO$7:EO$2755, (ROWS('Paste Data'!EO$7:EO229)*'Paste Data'!$AX$2)-('Paste Data'!$AX$2-1)))</f>
        <v/>
      </c>
      <c r="AC226" s="140" t="str">
        <f ca="1">IF(ROWS('Paste Data'!EP$7:EP229)&gt;'Paste Data'!$AX$3,"",INDEX('Paste Data'!EP$7:EP$2755, (ROWS('Paste Data'!EP$7:EP229)*'Paste Data'!$AX$2)-('Paste Data'!$AX$2-1)))</f>
        <v/>
      </c>
      <c r="AD226" s="140" t="str">
        <f ca="1">IF(ROWS('Paste Data'!EQ$7:EQ229)&gt;'Paste Data'!$AX$3,"",INDEX('Paste Data'!EQ$7:EQ$2755, (ROWS('Paste Data'!EQ$7:EQ229)*'Paste Data'!$AX$2)-('Paste Data'!$AX$2-1)))</f>
        <v/>
      </c>
      <c r="AE226" s="140" t="str">
        <f ca="1">IF(ROWS('Paste Data'!ER$7:ER229)&gt;'Paste Data'!$AX$3,"",INDEX('Paste Data'!ER$7:ER$2755, (ROWS('Paste Data'!ER$7:ER229)*'Paste Data'!$AX$2)-('Paste Data'!$AX$2-1)))</f>
        <v/>
      </c>
    </row>
    <row r="227" spans="1:31" x14ac:dyDescent="0.2">
      <c r="A227" s="124" t="str">
        <f>IF(ROWS('Paste Data'!AY$7:AY230)&gt;'Paste Data'!$AX$3,"",INDEX('Paste Data'!AY$7:AY$2755, (ROWS('Paste Data'!AY$7:AY230)*'Paste Data'!$AX$2)-('Paste Data'!$AX$2-1)))</f>
        <v/>
      </c>
      <c r="B227" s="125" t="str">
        <f>IF(ROWS('Paste Data'!AZ$7:AZ230)&gt;'Paste Data'!$AX$3,"",INDEX('Paste Data'!AZ$7:AZ$2755, (ROWS('Paste Data'!AZ$7:AZ230)*'Paste Data'!$AX$2)-('Paste Data'!$AX$2-1)))</f>
        <v/>
      </c>
      <c r="C227" s="124" t="str">
        <f>IF(ROWS('Paste Data'!BA$7:BA230)&gt;'Paste Data'!$AX$3,"",INDEX('Paste Data'!BA$7:BA$2755, (ROWS('Paste Data'!BA$7:BA230)*'Paste Data'!$AX$2)-('Paste Data'!$AX$2-1)))</f>
        <v/>
      </c>
      <c r="D227" s="126" t="str">
        <f>IF(ROWS('Paste Data'!BB$7:BB230)&gt;'Paste Data'!$AX$3,"",INDEX('Paste Data'!BB$7:BB$2755, (ROWS('Paste Data'!BB$7:BB230)*'Paste Data'!$AX$2)-('Paste Data'!$AX$2-1)))</f>
        <v/>
      </c>
      <c r="E227" s="126" t="str">
        <f>IF(ROWS('Paste Data'!BC$7:BC230)&gt;'Paste Data'!$AX$3,"",INDEX('Paste Data'!BC$7:BC$2755, (ROWS('Paste Data'!BC$7:BC230)*'Paste Data'!$AX$2)-('Paste Data'!$AX$2-1)))</f>
        <v/>
      </c>
      <c r="F227" s="126" t="str">
        <f>IF(ROWS('Paste Data'!BD$7:BD230)&gt;'Paste Data'!$AX$3,"",INDEX('Paste Data'!BD$7:BD$2755, (ROWS('Paste Data'!BD$7:BD230)*'Paste Data'!$AX$2)-('Paste Data'!$AX$2-1)))</f>
        <v/>
      </c>
      <c r="G227" s="126" t="str">
        <f>IF(ROWS('Paste Data'!BE$7:BE230)&gt;'Paste Data'!$AX$3,"",INDEX('Paste Data'!BE$7:BE$2755, (ROWS('Paste Data'!BE$7:BE230)*'Paste Data'!$AX$2)-('Paste Data'!$AX$2-1)))</f>
        <v/>
      </c>
      <c r="H227" s="126" t="str">
        <f>IF(ROWS('Paste Data'!BF$7:BF230)&gt;'Paste Data'!$AX$3,"",INDEX('Paste Data'!BF$7:BF$2755, (ROWS('Paste Data'!BF$7:BF230)*'Paste Data'!$AX$2)-('Paste Data'!$AX$2-1)))</f>
        <v/>
      </c>
      <c r="I227" s="126" t="str">
        <f>IF(ROWS('Paste Data'!BG$7:BG230)&gt;'Paste Data'!$AX$3,"",INDEX('Paste Data'!BG$7:BG$2755, (ROWS('Paste Data'!BG$7:BG230)*'Paste Data'!$AX$2)-('Paste Data'!$AX$2-1)))</f>
        <v/>
      </c>
      <c r="J227" s="124" t="str">
        <f>IF(ROWS('Paste Data'!BH$7:BH230)&gt;'Paste Data'!$AX$3,"",INDEX('Paste Data'!BH$7:BH$2755, (ROWS('Paste Data'!BH$7:BH230)*'Paste Data'!$AX$2)-('Paste Data'!$AX$2-1)))</f>
        <v/>
      </c>
      <c r="K227" s="124" t="str">
        <f>IF(ROWS('Paste Data'!BI$7:BI230)&gt;'Paste Data'!$AX$3,"",INDEX('Paste Data'!BI$7:BI$2755, (ROWS('Paste Data'!BI$7:BI230)*'Paste Data'!$AX$2)-('Paste Data'!$AX$2-1)))</f>
        <v/>
      </c>
      <c r="L227" s="140" t="str">
        <f ca="1">IF(ROWS('Paste Data'!DY$7:DY230)&gt;'Paste Data'!$AX$3,"",INDEX('Paste Data'!DY$7:DY$2755, (ROWS('Paste Data'!DY$7:DY230)*'Paste Data'!$AX$2)-('Paste Data'!$AX$2-1)))</f>
        <v/>
      </c>
      <c r="M227" s="140" t="str">
        <f ca="1">IF(ROWS('Paste Data'!DZ$7:DZ230)&gt;'Paste Data'!$AX$3,"",INDEX('Paste Data'!DZ$7:DZ$2755, (ROWS('Paste Data'!DZ$7:DZ230)*'Paste Data'!$AX$2)-('Paste Data'!$AX$2-1)))</f>
        <v/>
      </c>
      <c r="N227" s="140" t="str">
        <f ca="1">IF(ROWS('Paste Data'!EA$7:EA230)&gt;'Paste Data'!$AX$3,"",INDEX('Paste Data'!EA$7:EA$2755, (ROWS('Paste Data'!EA$7:EA230)*'Paste Data'!$AX$2)-('Paste Data'!$AX$2-1)))</f>
        <v/>
      </c>
      <c r="O227" s="140" t="str">
        <f ca="1">IF(ROWS('Paste Data'!EB$7:EB230)&gt;'Paste Data'!$AX$3,"",INDEX('Paste Data'!EB$7:EB$2755, (ROWS('Paste Data'!EB$7:EB230)*'Paste Data'!$AX$2)-('Paste Data'!$AX$2-1)))</f>
        <v/>
      </c>
      <c r="P227" s="140" t="str">
        <f ca="1">IF(ROWS('Paste Data'!EC$7:EC230)&gt;'Paste Data'!$AX$3,"",INDEX('Paste Data'!EC$7:EC$2755, (ROWS('Paste Data'!EC$7:EC230)*'Paste Data'!$AX$2)-('Paste Data'!$AX$2-1)))</f>
        <v/>
      </c>
      <c r="Q227" s="140" t="str">
        <f ca="1">IF(ROWS('Paste Data'!ED$7:ED230)&gt;'Paste Data'!$AX$3,"",INDEX('Paste Data'!ED$7:ED$2755, (ROWS('Paste Data'!ED$7:ED230)*'Paste Data'!$AX$2)-('Paste Data'!$AX$2-1)))</f>
        <v/>
      </c>
      <c r="R227" s="140" t="str">
        <f ca="1">IF(ROWS('Paste Data'!EE$7:EE230)&gt;'Paste Data'!$AX$3,"",INDEX('Paste Data'!EE$7:EE$2755, (ROWS('Paste Data'!EE$7:EE230)*'Paste Data'!$AX$2)-('Paste Data'!$AX$2-1)))</f>
        <v/>
      </c>
      <c r="S227" s="140" t="str">
        <f ca="1">IF(ROWS('Paste Data'!EF$7:EF230)&gt;'Paste Data'!$AX$3,"",INDEX('Paste Data'!EF$7:EF$2755, (ROWS('Paste Data'!EF$7:EF230)*'Paste Data'!$AX$2)-('Paste Data'!$AX$2-1)))</f>
        <v/>
      </c>
      <c r="T227" s="140" t="str">
        <f ca="1">IF(ROWS('Paste Data'!EG$7:EG230)&gt;'Paste Data'!$AX$3,"",INDEX('Paste Data'!EG$7:EG$2755, (ROWS('Paste Data'!EG$7:EG230)*'Paste Data'!$AX$2)-('Paste Data'!$AX$2-1)))</f>
        <v/>
      </c>
      <c r="U227" s="140" t="str">
        <f ca="1">IF(ROWS('Paste Data'!EH$7:EH230)&gt;'Paste Data'!$AX$3,"",INDEX('Paste Data'!EH$7:EH$2755, (ROWS('Paste Data'!EH$7:EH230)*'Paste Data'!$AX$2)-('Paste Data'!$AX$2-1)))</f>
        <v/>
      </c>
      <c r="V227" s="140" t="str">
        <f ca="1">IF(ROWS('Paste Data'!EI$7:EI230)&gt;'Paste Data'!$AX$3,"",INDEX('Paste Data'!EI$7:EI$2755, (ROWS('Paste Data'!EI$7:EI230)*'Paste Data'!$AX$2)-('Paste Data'!$AX$2-1)))</f>
        <v/>
      </c>
      <c r="W227" s="140" t="str">
        <f ca="1">IF(ROWS('Paste Data'!EJ$7:EJ230)&gt;'Paste Data'!$AX$3,"",INDEX('Paste Data'!EJ$7:EJ$2755, (ROWS('Paste Data'!EJ$7:EJ230)*'Paste Data'!$AX$2)-('Paste Data'!$AX$2-1)))</f>
        <v/>
      </c>
      <c r="X227" s="140" t="str">
        <f ca="1">IF(ROWS('Paste Data'!EK$7:EK230)&gt;'Paste Data'!$AX$3,"",INDEX('Paste Data'!EK$7:EK$2755, (ROWS('Paste Data'!EK$7:EK230)*'Paste Data'!$AX$2)-('Paste Data'!$AX$2-1)))</f>
        <v/>
      </c>
      <c r="Y227" s="140" t="str">
        <f ca="1">IF(ROWS('Paste Data'!EL$7:EL230)&gt;'Paste Data'!$AX$3,"",INDEX('Paste Data'!EL$7:EL$2755, (ROWS('Paste Data'!EL$7:EL230)*'Paste Data'!$AX$2)-('Paste Data'!$AX$2-1)))</f>
        <v/>
      </c>
      <c r="Z227" s="140" t="str">
        <f ca="1">IF(ROWS('Paste Data'!EM$7:EM230)&gt;'Paste Data'!$AX$3,"",INDEX('Paste Data'!EM$7:EM$2755, (ROWS('Paste Data'!EM$7:EM230)*'Paste Data'!$AX$2)-('Paste Data'!$AX$2-1)))</f>
        <v/>
      </c>
      <c r="AA227" s="140" t="str">
        <f ca="1">IF(ROWS('Paste Data'!EN$7:EN230)&gt;'Paste Data'!$AX$3,"",INDEX('Paste Data'!EN$7:EN$2755, (ROWS('Paste Data'!EN$7:EN230)*'Paste Data'!$AX$2)-('Paste Data'!$AX$2-1)))</f>
        <v/>
      </c>
      <c r="AB227" s="140" t="str">
        <f ca="1">IF(ROWS('Paste Data'!EO$7:EO230)&gt;'Paste Data'!$AX$3,"",INDEX('Paste Data'!EO$7:EO$2755, (ROWS('Paste Data'!EO$7:EO230)*'Paste Data'!$AX$2)-('Paste Data'!$AX$2-1)))</f>
        <v/>
      </c>
      <c r="AC227" s="140" t="str">
        <f ca="1">IF(ROWS('Paste Data'!EP$7:EP230)&gt;'Paste Data'!$AX$3,"",INDEX('Paste Data'!EP$7:EP$2755, (ROWS('Paste Data'!EP$7:EP230)*'Paste Data'!$AX$2)-('Paste Data'!$AX$2-1)))</f>
        <v/>
      </c>
      <c r="AD227" s="140" t="str">
        <f ca="1">IF(ROWS('Paste Data'!EQ$7:EQ230)&gt;'Paste Data'!$AX$3,"",INDEX('Paste Data'!EQ$7:EQ$2755, (ROWS('Paste Data'!EQ$7:EQ230)*'Paste Data'!$AX$2)-('Paste Data'!$AX$2-1)))</f>
        <v/>
      </c>
      <c r="AE227" s="140" t="str">
        <f ca="1">IF(ROWS('Paste Data'!ER$7:ER230)&gt;'Paste Data'!$AX$3,"",INDEX('Paste Data'!ER$7:ER$2755, (ROWS('Paste Data'!ER$7:ER230)*'Paste Data'!$AX$2)-('Paste Data'!$AX$2-1)))</f>
        <v/>
      </c>
    </row>
    <row r="228" spans="1:31" x14ac:dyDescent="0.2">
      <c r="A228" s="124" t="str">
        <f>IF(ROWS('Paste Data'!AY$7:AY231)&gt;'Paste Data'!$AX$3,"",INDEX('Paste Data'!AY$7:AY$2755, (ROWS('Paste Data'!AY$7:AY231)*'Paste Data'!$AX$2)-('Paste Data'!$AX$2-1)))</f>
        <v/>
      </c>
      <c r="B228" s="125" t="str">
        <f>IF(ROWS('Paste Data'!AZ$7:AZ231)&gt;'Paste Data'!$AX$3,"",INDEX('Paste Data'!AZ$7:AZ$2755, (ROWS('Paste Data'!AZ$7:AZ231)*'Paste Data'!$AX$2)-('Paste Data'!$AX$2-1)))</f>
        <v/>
      </c>
      <c r="C228" s="124" t="str">
        <f>IF(ROWS('Paste Data'!BA$7:BA231)&gt;'Paste Data'!$AX$3,"",INDEX('Paste Data'!BA$7:BA$2755, (ROWS('Paste Data'!BA$7:BA231)*'Paste Data'!$AX$2)-('Paste Data'!$AX$2-1)))</f>
        <v/>
      </c>
      <c r="D228" s="126" t="str">
        <f>IF(ROWS('Paste Data'!BB$7:BB231)&gt;'Paste Data'!$AX$3,"",INDEX('Paste Data'!BB$7:BB$2755, (ROWS('Paste Data'!BB$7:BB231)*'Paste Data'!$AX$2)-('Paste Data'!$AX$2-1)))</f>
        <v/>
      </c>
      <c r="E228" s="126" t="str">
        <f>IF(ROWS('Paste Data'!BC$7:BC231)&gt;'Paste Data'!$AX$3,"",INDEX('Paste Data'!BC$7:BC$2755, (ROWS('Paste Data'!BC$7:BC231)*'Paste Data'!$AX$2)-('Paste Data'!$AX$2-1)))</f>
        <v/>
      </c>
      <c r="F228" s="126" t="str">
        <f>IF(ROWS('Paste Data'!BD$7:BD231)&gt;'Paste Data'!$AX$3,"",INDEX('Paste Data'!BD$7:BD$2755, (ROWS('Paste Data'!BD$7:BD231)*'Paste Data'!$AX$2)-('Paste Data'!$AX$2-1)))</f>
        <v/>
      </c>
      <c r="G228" s="126" t="str">
        <f>IF(ROWS('Paste Data'!BE$7:BE231)&gt;'Paste Data'!$AX$3,"",INDEX('Paste Data'!BE$7:BE$2755, (ROWS('Paste Data'!BE$7:BE231)*'Paste Data'!$AX$2)-('Paste Data'!$AX$2-1)))</f>
        <v/>
      </c>
      <c r="H228" s="126" t="str">
        <f>IF(ROWS('Paste Data'!BF$7:BF231)&gt;'Paste Data'!$AX$3,"",INDEX('Paste Data'!BF$7:BF$2755, (ROWS('Paste Data'!BF$7:BF231)*'Paste Data'!$AX$2)-('Paste Data'!$AX$2-1)))</f>
        <v/>
      </c>
      <c r="I228" s="126" t="str">
        <f>IF(ROWS('Paste Data'!BG$7:BG231)&gt;'Paste Data'!$AX$3,"",INDEX('Paste Data'!BG$7:BG$2755, (ROWS('Paste Data'!BG$7:BG231)*'Paste Data'!$AX$2)-('Paste Data'!$AX$2-1)))</f>
        <v/>
      </c>
      <c r="J228" s="124" t="str">
        <f>IF(ROWS('Paste Data'!BH$7:BH231)&gt;'Paste Data'!$AX$3,"",INDEX('Paste Data'!BH$7:BH$2755, (ROWS('Paste Data'!BH$7:BH231)*'Paste Data'!$AX$2)-('Paste Data'!$AX$2-1)))</f>
        <v/>
      </c>
      <c r="K228" s="124" t="str">
        <f>IF(ROWS('Paste Data'!BI$7:BI231)&gt;'Paste Data'!$AX$3,"",INDEX('Paste Data'!BI$7:BI$2755, (ROWS('Paste Data'!BI$7:BI231)*'Paste Data'!$AX$2)-('Paste Data'!$AX$2-1)))</f>
        <v/>
      </c>
      <c r="L228" s="140" t="str">
        <f ca="1">IF(ROWS('Paste Data'!DY$7:DY231)&gt;'Paste Data'!$AX$3,"",INDEX('Paste Data'!DY$7:DY$2755, (ROWS('Paste Data'!DY$7:DY231)*'Paste Data'!$AX$2)-('Paste Data'!$AX$2-1)))</f>
        <v/>
      </c>
      <c r="M228" s="140" t="str">
        <f ca="1">IF(ROWS('Paste Data'!DZ$7:DZ231)&gt;'Paste Data'!$AX$3,"",INDEX('Paste Data'!DZ$7:DZ$2755, (ROWS('Paste Data'!DZ$7:DZ231)*'Paste Data'!$AX$2)-('Paste Data'!$AX$2-1)))</f>
        <v/>
      </c>
      <c r="N228" s="140" t="str">
        <f ca="1">IF(ROWS('Paste Data'!EA$7:EA231)&gt;'Paste Data'!$AX$3,"",INDEX('Paste Data'!EA$7:EA$2755, (ROWS('Paste Data'!EA$7:EA231)*'Paste Data'!$AX$2)-('Paste Data'!$AX$2-1)))</f>
        <v/>
      </c>
      <c r="O228" s="140" t="str">
        <f ca="1">IF(ROWS('Paste Data'!EB$7:EB231)&gt;'Paste Data'!$AX$3,"",INDEX('Paste Data'!EB$7:EB$2755, (ROWS('Paste Data'!EB$7:EB231)*'Paste Data'!$AX$2)-('Paste Data'!$AX$2-1)))</f>
        <v/>
      </c>
      <c r="P228" s="140" t="str">
        <f ca="1">IF(ROWS('Paste Data'!EC$7:EC231)&gt;'Paste Data'!$AX$3,"",INDEX('Paste Data'!EC$7:EC$2755, (ROWS('Paste Data'!EC$7:EC231)*'Paste Data'!$AX$2)-('Paste Data'!$AX$2-1)))</f>
        <v/>
      </c>
      <c r="Q228" s="140" t="str">
        <f ca="1">IF(ROWS('Paste Data'!ED$7:ED231)&gt;'Paste Data'!$AX$3,"",INDEX('Paste Data'!ED$7:ED$2755, (ROWS('Paste Data'!ED$7:ED231)*'Paste Data'!$AX$2)-('Paste Data'!$AX$2-1)))</f>
        <v/>
      </c>
      <c r="R228" s="140" t="str">
        <f ca="1">IF(ROWS('Paste Data'!EE$7:EE231)&gt;'Paste Data'!$AX$3,"",INDEX('Paste Data'!EE$7:EE$2755, (ROWS('Paste Data'!EE$7:EE231)*'Paste Data'!$AX$2)-('Paste Data'!$AX$2-1)))</f>
        <v/>
      </c>
      <c r="S228" s="140" t="str">
        <f ca="1">IF(ROWS('Paste Data'!EF$7:EF231)&gt;'Paste Data'!$AX$3,"",INDEX('Paste Data'!EF$7:EF$2755, (ROWS('Paste Data'!EF$7:EF231)*'Paste Data'!$AX$2)-('Paste Data'!$AX$2-1)))</f>
        <v/>
      </c>
      <c r="T228" s="140" t="str">
        <f ca="1">IF(ROWS('Paste Data'!EG$7:EG231)&gt;'Paste Data'!$AX$3,"",INDEX('Paste Data'!EG$7:EG$2755, (ROWS('Paste Data'!EG$7:EG231)*'Paste Data'!$AX$2)-('Paste Data'!$AX$2-1)))</f>
        <v/>
      </c>
      <c r="U228" s="140" t="str">
        <f ca="1">IF(ROWS('Paste Data'!EH$7:EH231)&gt;'Paste Data'!$AX$3,"",INDEX('Paste Data'!EH$7:EH$2755, (ROWS('Paste Data'!EH$7:EH231)*'Paste Data'!$AX$2)-('Paste Data'!$AX$2-1)))</f>
        <v/>
      </c>
      <c r="V228" s="140" t="str">
        <f ca="1">IF(ROWS('Paste Data'!EI$7:EI231)&gt;'Paste Data'!$AX$3,"",INDEX('Paste Data'!EI$7:EI$2755, (ROWS('Paste Data'!EI$7:EI231)*'Paste Data'!$AX$2)-('Paste Data'!$AX$2-1)))</f>
        <v/>
      </c>
      <c r="W228" s="140" t="str">
        <f ca="1">IF(ROWS('Paste Data'!EJ$7:EJ231)&gt;'Paste Data'!$AX$3,"",INDEX('Paste Data'!EJ$7:EJ$2755, (ROWS('Paste Data'!EJ$7:EJ231)*'Paste Data'!$AX$2)-('Paste Data'!$AX$2-1)))</f>
        <v/>
      </c>
      <c r="X228" s="140" t="str">
        <f ca="1">IF(ROWS('Paste Data'!EK$7:EK231)&gt;'Paste Data'!$AX$3,"",INDEX('Paste Data'!EK$7:EK$2755, (ROWS('Paste Data'!EK$7:EK231)*'Paste Data'!$AX$2)-('Paste Data'!$AX$2-1)))</f>
        <v/>
      </c>
      <c r="Y228" s="140" t="str">
        <f ca="1">IF(ROWS('Paste Data'!EL$7:EL231)&gt;'Paste Data'!$AX$3,"",INDEX('Paste Data'!EL$7:EL$2755, (ROWS('Paste Data'!EL$7:EL231)*'Paste Data'!$AX$2)-('Paste Data'!$AX$2-1)))</f>
        <v/>
      </c>
      <c r="Z228" s="140" t="str">
        <f ca="1">IF(ROWS('Paste Data'!EM$7:EM231)&gt;'Paste Data'!$AX$3,"",INDEX('Paste Data'!EM$7:EM$2755, (ROWS('Paste Data'!EM$7:EM231)*'Paste Data'!$AX$2)-('Paste Data'!$AX$2-1)))</f>
        <v/>
      </c>
      <c r="AA228" s="140" t="str">
        <f ca="1">IF(ROWS('Paste Data'!EN$7:EN231)&gt;'Paste Data'!$AX$3,"",INDEX('Paste Data'!EN$7:EN$2755, (ROWS('Paste Data'!EN$7:EN231)*'Paste Data'!$AX$2)-('Paste Data'!$AX$2-1)))</f>
        <v/>
      </c>
      <c r="AB228" s="140" t="str">
        <f ca="1">IF(ROWS('Paste Data'!EO$7:EO231)&gt;'Paste Data'!$AX$3,"",INDEX('Paste Data'!EO$7:EO$2755, (ROWS('Paste Data'!EO$7:EO231)*'Paste Data'!$AX$2)-('Paste Data'!$AX$2-1)))</f>
        <v/>
      </c>
      <c r="AC228" s="140" t="str">
        <f ca="1">IF(ROWS('Paste Data'!EP$7:EP231)&gt;'Paste Data'!$AX$3,"",INDEX('Paste Data'!EP$7:EP$2755, (ROWS('Paste Data'!EP$7:EP231)*'Paste Data'!$AX$2)-('Paste Data'!$AX$2-1)))</f>
        <v/>
      </c>
      <c r="AD228" s="140" t="str">
        <f ca="1">IF(ROWS('Paste Data'!EQ$7:EQ231)&gt;'Paste Data'!$AX$3,"",INDEX('Paste Data'!EQ$7:EQ$2755, (ROWS('Paste Data'!EQ$7:EQ231)*'Paste Data'!$AX$2)-('Paste Data'!$AX$2-1)))</f>
        <v/>
      </c>
      <c r="AE228" s="140" t="str">
        <f ca="1">IF(ROWS('Paste Data'!ER$7:ER231)&gt;'Paste Data'!$AX$3,"",INDEX('Paste Data'!ER$7:ER$2755, (ROWS('Paste Data'!ER$7:ER231)*'Paste Data'!$AX$2)-('Paste Data'!$AX$2-1)))</f>
        <v/>
      </c>
    </row>
    <row r="229" spans="1:31" x14ac:dyDescent="0.2">
      <c r="A229" s="124" t="str">
        <f>IF(ROWS('Paste Data'!AY$7:AY232)&gt;'Paste Data'!$AX$3,"",INDEX('Paste Data'!AY$7:AY$2755, (ROWS('Paste Data'!AY$7:AY232)*'Paste Data'!$AX$2)-('Paste Data'!$AX$2-1)))</f>
        <v/>
      </c>
      <c r="B229" s="125" t="str">
        <f>IF(ROWS('Paste Data'!AZ$7:AZ232)&gt;'Paste Data'!$AX$3,"",INDEX('Paste Data'!AZ$7:AZ$2755, (ROWS('Paste Data'!AZ$7:AZ232)*'Paste Data'!$AX$2)-('Paste Data'!$AX$2-1)))</f>
        <v/>
      </c>
      <c r="C229" s="124" t="str">
        <f>IF(ROWS('Paste Data'!BA$7:BA232)&gt;'Paste Data'!$AX$3,"",INDEX('Paste Data'!BA$7:BA$2755, (ROWS('Paste Data'!BA$7:BA232)*'Paste Data'!$AX$2)-('Paste Data'!$AX$2-1)))</f>
        <v/>
      </c>
      <c r="D229" s="126" t="str">
        <f>IF(ROWS('Paste Data'!BB$7:BB232)&gt;'Paste Data'!$AX$3,"",INDEX('Paste Data'!BB$7:BB$2755, (ROWS('Paste Data'!BB$7:BB232)*'Paste Data'!$AX$2)-('Paste Data'!$AX$2-1)))</f>
        <v/>
      </c>
      <c r="E229" s="126" t="str">
        <f>IF(ROWS('Paste Data'!BC$7:BC232)&gt;'Paste Data'!$AX$3,"",INDEX('Paste Data'!BC$7:BC$2755, (ROWS('Paste Data'!BC$7:BC232)*'Paste Data'!$AX$2)-('Paste Data'!$AX$2-1)))</f>
        <v/>
      </c>
      <c r="F229" s="126" t="str">
        <f>IF(ROWS('Paste Data'!BD$7:BD232)&gt;'Paste Data'!$AX$3,"",INDEX('Paste Data'!BD$7:BD$2755, (ROWS('Paste Data'!BD$7:BD232)*'Paste Data'!$AX$2)-('Paste Data'!$AX$2-1)))</f>
        <v/>
      </c>
      <c r="G229" s="126" t="str">
        <f>IF(ROWS('Paste Data'!BE$7:BE232)&gt;'Paste Data'!$AX$3,"",INDEX('Paste Data'!BE$7:BE$2755, (ROWS('Paste Data'!BE$7:BE232)*'Paste Data'!$AX$2)-('Paste Data'!$AX$2-1)))</f>
        <v/>
      </c>
      <c r="H229" s="126" t="str">
        <f>IF(ROWS('Paste Data'!BF$7:BF232)&gt;'Paste Data'!$AX$3,"",INDEX('Paste Data'!BF$7:BF$2755, (ROWS('Paste Data'!BF$7:BF232)*'Paste Data'!$AX$2)-('Paste Data'!$AX$2-1)))</f>
        <v/>
      </c>
      <c r="I229" s="126" t="str">
        <f>IF(ROWS('Paste Data'!BG$7:BG232)&gt;'Paste Data'!$AX$3,"",INDEX('Paste Data'!BG$7:BG$2755, (ROWS('Paste Data'!BG$7:BG232)*'Paste Data'!$AX$2)-('Paste Data'!$AX$2-1)))</f>
        <v/>
      </c>
      <c r="J229" s="124" t="str">
        <f>IF(ROWS('Paste Data'!BH$7:BH232)&gt;'Paste Data'!$AX$3,"",INDEX('Paste Data'!BH$7:BH$2755, (ROWS('Paste Data'!BH$7:BH232)*'Paste Data'!$AX$2)-('Paste Data'!$AX$2-1)))</f>
        <v/>
      </c>
      <c r="K229" s="124" t="str">
        <f>IF(ROWS('Paste Data'!BI$7:BI232)&gt;'Paste Data'!$AX$3,"",INDEX('Paste Data'!BI$7:BI$2755, (ROWS('Paste Data'!BI$7:BI232)*'Paste Data'!$AX$2)-('Paste Data'!$AX$2-1)))</f>
        <v/>
      </c>
      <c r="L229" s="140" t="str">
        <f ca="1">IF(ROWS('Paste Data'!DY$7:DY232)&gt;'Paste Data'!$AX$3,"",INDEX('Paste Data'!DY$7:DY$2755, (ROWS('Paste Data'!DY$7:DY232)*'Paste Data'!$AX$2)-('Paste Data'!$AX$2-1)))</f>
        <v/>
      </c>
      <c r="M229" s="140" t="str">
        <f ca="1">IF(ROWS('Paste Data'!DZ$7:DZ232)&gt;'Paste Data'!$AX$3,"",INDEX('Paste Data'!DZ$7:DZ$2755, (ROWS('Paste Data'!DZ$7:DZ232)*'Paste Data'!$AX$2)-('Paste Data'!$AX$2-1)))</f>
        <v/>
      </c>
      <c r="N229" s="140" t="str">
        <f ca="1">IF(ROWS('Paste Data'!EA$7:EA232)&gt;'Paste Data'!$AX$3,"",INDEX('Paste Data'!EA$7:EA$2755, (ROWS('Paste Data'!EA$7:EA232)*'Paste Data'!$AX$2)-('Paste Data'!$AX$2-1)))</f>
        <v/>
      </c>
      <c r="O229" s="140" t="str">
        <f ca="1">IF(ROWS('Paste Data'!EB$7:EB232)&gt;'Paste Data'!$AX$3,"",INDEX('Paste Data'!EB$7:EB$2755, (ROWS('Paste Data'!EB$7:EB232)*'Paste Data'!$AX$2)-('Paste Data'!$AX$2-1)))</f>
        <v/>
      </c>
      <c r="P229" s="140" t="str">
        <f ca="1">IF(ROWS('Paste Data'!EC$7:EC232)&gt;'Paste Data'!$AX$3,"",INDEX('Paste Data'!EC$7:EC$2755, (ROWS('Paste Data'!EC$7:EC232)*'Paste Data'!$AX$2)-('Paste Data'!$AX$2-1)))</f>
        <v/>
      </c>
      <c r="Q229" s="140" t="str">
        <f ca="1">IF(ROWS('Paste Data'!ED$7:ED232)&gt;'Paste Data'!$AX$3,"",INDEX('Paste Data'!ED$7:ED$2755, (ROWS('Paste Data'!ED$7:ED232)*'Paste Data'!$AX$2)-('Paste Data'!$AX$2-1)))</f>
        <v/>
      </c>
      <c r="R229" s="140" t="str">
        <f ca="1">IF(ROWS('Paste Data'!EE$7:EE232)&gt;'Paste Data'!$AX$3,"",INDEX('Paste Data'!EE$7:EE$2755, (ROWS('Paste Data'!EE$7:EE232)*'Paste Data'!$AX$2)-('Paste Data'!$AX$2-1)))</f>
        <v/>
      </c>
      <c r="S229" s="140" t="str">
        <f ca="1">IF(ROWS('Paste Data'!EF$7:EF232)&gt;'Paste Data'!$AX$3,"",INDEX('Paste Data'!EF$7:EF$2755, (ROWS('Paste Data'!EF$7:EF232)*'Paste Data'!$AX$2)-('Paste Data'!$AX$2-1)))</f>
        <v/>
      </c>
      <c r="T229" s="140" t="str">
        <f ca="1">IF(ROWS('Paste Data'!EG$7:EG232)&gt;'Paste Data'!$AX$3,"",INDEX('Paste Data'!EG$7:EG$2755, (ROWS('Paste Data'!EG$7:EG232)*'Paste Data'!$AX$2)-('Paste Data'!$AX$2-1)))</f>
        <v/>
      </c>
      <c r="U229" s="140" t="str">
        <f ca="1">IF(ROWS('Paste Data'!EH$7:EH232)&gt;'Paste Data'!$AX$3,"",INDEX('Paste Data'!EH$7:EH$2755, (ROWS('Paste Data'!EH$7:EH232)*'Paste Data'!$AX$2)-('Paste Data'!$AX$2-1)))</f>
        <v/>
      </c>
      <c r="V229" s="140" t="str">
        <f ca="1">IF(ROWS('Paste Data'!EI$7:EI232)&gt;'Paste Data'!$AX$3,"",INDEX('Paste Data'!EI$7:EI$2755, (ROWS('Paste Data'!EI$7:EI232)*'Paste Data'!$AX$2)-('Paste Data'!$AX$2-1)))</f>
        <v/>
      </c>
      <c r="W229" s="140" t="str">
        <f ca="1">IF(ROWS('Paste Data'!EJ$7:EJ232)&gt;'Paste Data'!$AX$3,"",INDEX('Paste Data'!EJ$7:EJ$2755, (ROWS('Paste Data'!EJ$7:EJ232)*'Paste Data'!$AX$2)-('Paste Data'!$AX$2-1)))</f>
        <v/>
      </c>
      <c r="X229" s="140" t="str">
        <f ca="1">IF(ROWS('Paste Data'!EK$7:EK232)&gt;'Paste Data'!$AX$3,"",INDEX('Paste Data'!EK$7:EK$2755, (ROWS('Paste Data'!EK$7:EK232)*'Paste Data'!$AX$2)-('Paste Data'!$AX$2-1)))</f>
        <v/>
      </c>
      <c r="Y229" s="140" t="str">
        <f ca="1">IF(ROWS('Paste Data'!EL$7:EL232)&gt;'Paste Data'!$AX$3,"",INDEX('Paste Data'!EL$7:EL$2755, (ROWS('Paste Data'!EL$7:EL232)*'Paste Data'!$AX$2)-('Paste Data'!$AX$2-1)))</f>
        <v/>
      </c>
      <c r="Z229" s="140" t="str">
        <f ca="1">IF(ROWS('Paste Data'!EM$7:EM232)&gt;'Paste Data'!$AX$3,"",INDEX('Paste Data'!EM$7:EM$2755, (ROWS('Paste Data'!EM$7:EM232)*'Paste Data'!$AX$2)-('Paste Data'!$AX$2-1)))</f>
        <v/>
      </c>
      <c r="AA229" s="140" t="str">
        <f ca="1">IF(ROWS('Paste Data'!EN$7:EN232)&gt;'Paste Data'!$AX$3,"",INDEX('Paste Data'!EN$7:EN$2755, (ROWS('Paste Data'!EN$7:EN232)*'Paste Data'!$AX$2)-('Paste Data'!$AX$2-1)))</f>
        <v/>
      </c>
      <c r="AB229" s="140" t="str">
        <f ca="1">IF(ROWS('Paste Data'!EO$7:EO232)&gt;'Paste Data'!$AX$3,"",INDEX('Paste Data'!EO$7:EO$2755, (ROWS('Paste Data'!EO$7:EO232)*'Paste Data'!$AX$2)-('Paste Data'!$AX$2-1)))</f>
        <v/>
      </c>
      <c r="AC229" s="140" t="str">
        <f ca="1">IF(ROWS('Paste Data'!EP$7:EP232)&gt;'Paste Data'!$AX$3,"",INDEX('Paste Data'!EP$7:EP$2755, (ROWS('Paste Data'!EP$7:EP232)*'Paste Data'!$AX$2)-('Paste Data'!$AX$2-1)))</f>
        <v/>
      </c>
      <c r="AD229" s="140" t="str">
        <f ca="1">IF(ROWS('Paste Data'!EQ$7:EQ232)&gt;'Paste Data'!$AX$3,"",INDEX('Paste Data'!EQ$7:EQ$2755, (ROWS('Paste Data'!EQ$7:EQ232)*'Paste Data'!$AX$2)-('Paste Data'!$AX$2-1)))</f>
        <v/>
      </c>
      <c r="AE229" s="140" t="str">
        <f ca="1">IF(ROWS('Paste Data'!ER$7:ER232)&gt;'Paste Data'!$AX$3,"",INDEX('Paste Data'!ER$7:ER$2755, (ROWS('Paste Data'!ER$7:ER232)*'Paste Data'!$AX$2)-('Paste Data'!$AX$2-1)))</f>
        <v/>
      </c>
    </row>
    <row r="230" spans="1:31" x14ac:dyDescent="0.2">
      <c r="A230" s="124" t="str">
        <f>IF(ROWS('Paste Data'!AY$7:AY233)&gt;'Paste Data'!$AX$3,"",INDEX('Paste Data'!AY$7:AY$2755, (ROWS('Paste Data'!AY$7:AY233)*'Paste Data'!$AX$2)-('Paste Data'!$AX$2-1)))</f>
        <v/>
      </c>
      <c r="B230" s="125" t="str">
        <f>IF(ROWS('Paste Data'!AZ$7:AZ233)&gt;'Paste Data'!$AX$3,"",INDEX('Paste Data'!AZ$7:AZ$2755, (ROWS('Paste Data'!AZ$7:AZ233)*'Paste Data'!$AX$2)-('Paste Data'!$AX$2-1)))</f>
        <v/>
      </c>
      <c r="C230" s="124" t="str">
        <f>IF(ROWS('Paste Data'!BA$7:BA233)&gt;'Paste Data'!$AX$3,"",INDEX('Paste Data'!BA$7:BA$2755, (ROWS('Paste Data'!BA$7:BA233)*'Paste Data'!$AX$2)-('Paste Data'!$AX$2-1)))</f>
        <v/>
      </c>
      <c r="D230" s="126" t="str">
        <f>IF(ROWS('Paste Data'!BB$7:BB233)&gt;'Paste Data'!$AX$3,"",INDEX('Paste Data'!BB$7:BB$2755, (ROWS('Paste Data'!BB$7:BB233)*'Paste Data'!$AX$2)-('Paste Data'!$AX$2-1)))</f>
        <v/>
      </c>
      <c r="E230" s="126" t="str">
        <f>IF(ROWS('Paste Data'!BC$7:BC233)&gt;'Paste Data'!$AX$3,"",INDEX('Paste Data'!BC$7:BC$2755, (ROWS('Paste Data'!BC$7:BC233)*'Paste Data'!$AX$2)-('Paste Data'!$AX$2-1)))</f>
        <v/>
      </c>
      <c r="F230" s="126" t="str">
        <f>IF(ROWS('Paste Data'!BD$7:BD233)&gt;'Paste Data'!$AX$3,"",INDEX('Paste Data'!BD$7:BD$2755, (ROWS('Paste Data'!BD$7:BD233)*'Paste Data'!$AX$2)-('Paste Data'!$AX$2-1)))</f>
        <v/>
      </c>
      <c r="G230" s="126" t="str">
        <f>IF(ROWS('Paste Data'!BE$7:BE233)&gt;'Paste Data'!$AX$3,"",INDEX('Paste Data'!BE$7:BE$2755, (ROWS('Paste Data'!BE$7:BE233)*'Paste Data'!$AX$2)-('Paste Data'!$AX$2-1)))</f>
        <v/>
      </c>
      <c r="H230" s="126" t="str">
        <f>IF(ROWS('Paste Data'!BF$7:BF233)&gt;'Paste Data'!$AX$3,"",INDEX('Paste Data'!BF$7:BF$2755, (ROWS('Paste Data'!BF$7:BF233)*'Paste Data'!$AX$2)-('Paste Data'!$AX$2-1)))</f>
        <v/>
      </c>
      <c r="I230" s="126" t="str">
        <f>IF(ROWS('Paste Data'!BG$7:BG233)&gt;'Paste Data'!$AX$3,"",INDEX('Paste Data'!BG$7:BG$2755, (ROWS('Paste Data'!BG$7:BG233)*'Paste Data'!$AX$2)-('Paste Data'!$AX$2-1)))</f>
        <v/>
      </c>
      <c r="J230" s="124" t="str">
        <f>IF(ROWS('Paste Data'!BH$7:BH233)&gt;'Paste Data'!$AX$3,"",INDEX('Paste Data'!BH$7:BH$2755, (ROWS('Paste Data'!BH$7:BH233)*'Paste Data'!$AX$2)-('Paste Data'!$AX$2-1)))</f>
        <v/>
      </c>
      <c r="K230" s="124" t="str">
        <f>IF(ROWS('Paste Data'!BI$7:BI233)&gt;'Paste Data'!$AX$3,"",INDEX('Paste Data'!BI$7:BI$2755, (ROWS('Paste Data'!BI$7:BI233)*'Paste Data'!$AX$2)-('Paste Data'!$AX$2-1)))</f>
        <v/>
      </c>
      <c r="L230" s="140" t="str">
        <f ca="1">IF(ROWS('Paste Data'!DY$7:DY233)&gt;'Paste Data'!$AX$3,"",INDEX('Paste Data'!DY$7:DY$2755, (ROWS('Paste Data'!DY$7:DY233)*'Paste Data'!$AX$2)-('Paste Data'!$AX$2-1)))</f>
        <v/>
      </c>
      <c r="M230" s="140" t="str">
        <f ca="1">IF(ROWS('Paste Data'!DZ$7:DZ233)&gt;'Paste Data'!$AX$3,"",INDEX('Paste Data'!DZ$7:DZ$2755, (ROWS('Paste Data'!DZ$7:DZ233)*'Paste Data'!$AX$2)-('Paste Data'!$AX$2-1)))</f>
        <v/>
      </c>
      <c r="N230" s="140" t="str">
        <f ca="1">IF(ROWS('Paste Data'!EA$7:EA233)&gt;'Paste Data'!$AX$3,"",INDEX('Paste Data'!EA$7:EA$2755, (ROWS('Paste Data'!EA$7:EA233)*'Paste Data'!$AX$2)-('Paste Data'!$AX$2-1)))</f>
        <v/>
      </c>
      <c r="O230" s="140" t="str">
        <f ca="1">IF(ROWS('Paste Data'!EB$7:EB233)&gt;'Paste Data'!$AX$3,"",INDEX('Paste Data'!EB$7:EB$2755, (ROWS('Paste Data'!EB$7:EB233)*'Paste Data'!$AX$2)-('Paste Data'!$AX$2-1)))</f>
        <v/>
      </c>
      <c r="P230" s="140" t="str">
        <f ca="1">IF(ROWS('Paste Data'!EC$7:EC233)&gt;'Paste Data'!$AX$3,"",INDEX('Paste Data'!EC$7:EC$2755, (ROWS('Paste Data'!EC$7:EC233)*'Paste Data'!$AX$2)-('Paste Data'!$AX$2-1)))</f>
        <v/>
      </c>
      <c r="Q230" s="140" t="str">
        <f ca="1">IF(ROWS('Paste Data'!ED$7:ED233)&gt;'Paste Data'!$AX$3,"",INDEX('Paste Data'!ED$7:ED$2755, (ROWS('Paste Data'!ED$7:ED233)*'Paste Data'!$AX$2)-('Paste Data'!$AX$2-1)))</f>
        <v/>
      </c>
      <c r="R230" s="140" t="str">
        <f ca="1">IF(ROWS('Paste Data'!EE$7:EE233)&gt;'Paste Data'!$AX$3,"",INDEX('Paste Data'!EE$7:EE$2755, (ROWS('Paste Data'!EE$7:EE233)*'Paste Data'!$AX$2)-('Paste Data'!$AX$2-1)))</f>
        <v/>
      </c>
      <c r="S230" s="140" t="str">
        <f ca="1">IF(ROWS('Paste Data'!EF$7:EF233)&gt;'Paste Data'!$AX$3,"",INDEX('Paste Data'!EF$7:EF$2755, (ROWS('Paste Data'!EF$7:EF233)*'Paste Data'!$AX$2)-('Paste Data'!$AX$2-1)))</f>
        <v/>
      </c>
      <c r="T230" s="140" t="str">
        <f ca="1">IF(ROWS('Paste Data'!EG$7:EG233)&gt;'Paste Data'!$AX$3,"",INDEX('Paste Data'!EG$7:EG$2755, (ROWS('Paste Data'!EG$7:EG233)*'Paste Data'!$AX$2)-('Paste Data'!$AX$2-1)))</f>
        <v/>
      </c>
      <c r="U230" s="140" t="str">
        <f ca="1">IF(ROWS('Paste Data'!EH$7:EH233)&gt;'Paste Data'!$AX$3,"",INDEX('Paste Data'!EH$7:EH$2755, (ROWS('Paste Data'!EH$7:EH233)*'Paste Data'!$AX$2)-('Paste Data'!$AX$2-1)))</f>
        <v/>
      </c>
      <c r="V230" s="140" t="str">
        <f ca="1">IF(ROWS('Paste Data'!EI$7:EI233)&gt;'Paste Data'!$AX$3,"",INDEX('Paste Data'!EI$7:EI$2755, (ROWS('Paste Data'!EI$7:EI233)*'Paste Data'!$AX$2)-('Paste Data'!$AX$2-1)))</f>
        <v/>
      </c>
      <c r="W230" s="140" t="str">
        <f ca="1">IF(ROWS('Paste Data'!EJ$7:EJ233)&gt;'Paste Data'!$AX$3,"",INDEX('Paste Data'!EJ$7:EJ$2755, (ROWS('Paste Data'!EJ$7:EJ233)*'Paste Data'!$AX$2)-('Paste Data'!$AX$2-1)))</f>
        <v/>
      </c>
      <c r="X230" s="140" t="str">
        <f ca="1">IF(ROWS('Paste Data'!EK$7:EK233)&gt;'Paste Data'!$AX$3,"",INDEX('Paste Data'!EK$7:EK$2755, (ROWS('Paste Data'!EK$7:EK233)*'Paste Data'!$AX$2)-('Paste Data'!$AX$2-1)))</f>
        <v/>
      </c>
      <c r="Y230" s="140" t="str">
        <f ca="1">IF(ROWS('Paste Data'!EL$7:EL233)&gt;'Paste Data'!$AX$3,"",INDEX('Paste Data'!EL$7:EL$2755, (ROWS('Paste Data'!EL$7:EL233)*'Paste Data'!$AX$2)-('Paste Data'!$AX$2-1)))</f>
        <v/>
      </c>
      <c r="Z230" s="140" t="str">
        <f ca="1">IF(ROWS('Paste Data'!EM$7:EM233)&gt;'Paste Data'!$AX$3,"",INDEX('Paste Data'!EM$7:EM$2755, (ROWS('Paste Data'!EM$7:EM233)*'Paste Data'!$AX$2)-('Paste Data'!$AX$2-1)))</f>
        <v/>
      </c>
      <c r="AA230" s="140" t="str">
        <f ca="1">IF(ROWS('Paste Data'!EN$7:EN233)&gt;'Paste Data'!$AX$3,"",INDEX('Paste Data'!EN$7:EN$2755, (ROWS('Paste Data'!EN$7:EN233)*'Paste Data'!$AX$2)-('Paste Data'!$AX$2-1)))</f>
        <v/>
      </c>
      <c r="AB230" s="140" t="str">
        <f ca="1">IF(ROWS('Paste Data'!EO$7:EO233)&gt;'Paste Data'!$AX$3,"",INDEX('Paste Data'!EO$7:EO$2755, (ROWS('Paste Data'!EO$7:EO233)*'Paste Data'!$AX$2)-('Paste Data'!$AX$2-1)))</f>
        <v/>
      </c>
      <c r="AC230" s="140" t="str">
        <f ca="1">IF(ROWS('Paste Data'!EP$7:EP233)&gt;'Paste Data'!$AX$3,"",INDEX('Paste Data'!EP$7:EP$2755, (ROWS('Paste Data'!EP$7:EP233)*'Paste Data'!$AX$2)-('Paste Data'!$AX$2-1)))</f>
        <v/>
      </c>
      <c r="AD230" s="140" t="str">
        <f ca="1">IF(ROWS('Paste Data'!EQ$7:EQ233)&gt;'Paste Data'!$AX$3,"",INDEX('Paste Data'!EQ$7:EQ$2755, (ROWS('Paste Data'!EQ$7:EQ233)*'Paste Data'!$AX$2)-('Paste Data'!$AX$2-1)))</f>
        <v/>
      </c>
      <c r="AE230" s="140" t="str">
        <f ca="1">IF(ROWS('Paste Data'!ER$7:ER233)&gt;'Paste Data'!$AX$3,"",INDEX('Paste Data'!ER$7:ER$2755, (ROWS('Paste Data'!ER$7:ER233)*'Paste Data'!$AX$2)-('Paste Data'!$AX$2-1)))</f>
        <v/>
      </c>
    </row>
    <row r="231" spans="1:31" x14ac:dyDescent="0.2">
      <c r="A231" s="124" t="str">
        <f>IF(ROWS('Paste Data'!AY$7:AY234)&gt;'Paste Data'!$AX$3,"",INDEX('Paste Data'!AY$7:AY$2755, (ROWS('Paste Data'!AY$7:AY234)*'Paste Data'!$AX$2)-('Paste Data'!$AX$2-1)))</f>
        <v/>
      </c>
      <c r="B231" s="125" t="str">
        <f>IF(ROWS('Paste Data'!AZ$7:AZ234)&gt;'Paste Data'!$AX$3,"",INDEX('Paste Data'!AZ$7:AZ$2755, (ROWS('Paste Data'!AZ$7:AZ234)*'Paste Data'!$AX$2)-('Paste Data'!$AX$2-1)))</f>
        <v/>
      </c>
      <c r="C231" s="124" t="str">
        <f>IF(ROWS('Paste Data'!BA$7:BA234)&gt;'Paste Data'!$AX$3,"",INDEX('Paste Data'!BA$7:BA$2755, (ROWS('Paste Data'!BA$7:BA234)*'Paste Data'!$AX$2)-('Paste Data'!$AX$2-1)))</f>
        <v/>
      </c>
      <c r="D231" s="126" t="str">
        <f>IF(ROWS('Paste Data'!BB$7:BB234)&gt;'Paste Data'!$AX$3,"",INDEX('Paste Data'!BB$7:BB$2755, (ROWS('Paste Data'!BB$7:BB234)*'Paste Data'!$AX$2)-('Paste Data'!$AX$2-1)))</f>
        <v/>
      </c>
      <c r="E231" s="126" t="str">
        <f>IF(ROWS('Paste Data'!BC$7:BC234)&gt;'Paste Data'!$AX$3,"",INDEX('Paste Data'!BC$7:BC$2755, (ROWS('Paste Data'!BC$7:BC234)*'Paste Data'!$AX$2)-('Paste Data'!$AX$2-1)))</f>
        <v/>
      </c>
      <c r="F231" s="126" t="str">
        <f>IF(ROWS('Paste Data'!BD$7:BD234)&gt;'Paste Data'!$AX$3,"",INDEX('Paste Data'!BD$7:BD$2755, (ROWS('Paste Data'!BD$7:BD234)*'Paste Data'!$AX$2)-('Paste Data'!$AX$2-1)))</f>
        <v/>
      </c>
      <c r="G231" s="126" t="str">
        <f>IF(ROWS('Paste Data'!BE$7:BE234)&gt;'Paste Data'!$AX$3,"",INDEX('Paste Data'!BE$7:BE$2755, (ROWS('Paste Data'!BE$7:BE234)*'Paste Data'!$AX$2)-('Paste Data'!$AX$2-1)))</f>
        <v/>
      </c>
      <c r="H231" s="126" t="str">
        <f>IF(ROWS('Paste Data'!BF$7:BF234)&gt;'Paste Data'!$AX$3,"",INDEX('Paste Data'!BF$7:BF$2755, (ROWS('Paste Data'!BF$7:BF234)*'Paste Data'!$AX$2)-('Paste Data'!$AX$2-1)))</f>
        <v/>
      </c>
      <c r="I231" s="126" t="str">
        <f>IF(ROWS('Paste Data'!BG$7:BG234)&gt;'Paste Data'!$AX$3,"",INDEX('Paste Data'!BG$7:BG$2755, (ROWS('Paste Data'!BG$7:BG234)*'Paste Data'!$AX$2)-('Paste Data'!$AX$2-1)))</f>
        <v/>
      </c>
      <c r="J231" s="124" t="str">
        <f>IF(ROWS('Paste Data'!BH$7:BH234)&gt;'Paste Data'!$AX$3,"",INDEX('Paste Data'!BH$7:BH$2755, (ROWS('Paste Data'!BH$7:BH234)*'Paste Data'!$AX$2)-('Paste Data'!$AX$2-1)))</f>
        <v/>
      </c>
      <c r="K231" s="124" t="str">
        <f>IF(ROWS('Paste Data'!BI$7:BI234)&gt;'Paste Data'!$AX$3,"",INDEX('Paste Data'!BI$7:BI$2755, (ROWS('Paste Data'!BI$7:BI234)*'Paste Data'!$AX$2)-('Paste Data'!$AX$2-1)))</f>
        <v/>
      </c>
      <c r="L231" s="140" t="str">
        <f ca="1">IF(ROWS('Paste Data'!DY$7:DY234)&gt;'Paste Data'!$AX$3,"",INDEX('Paste Data'!DY$7:DY$2755, (ROWS('Paste Data'!DY$7:DY234)*'Paste Data'!$AX$2)-('Paste Data'!$AX$2-1)))</f>
        <v/>
      </c>
      <c r="M231" s="140" t="str">
        <f ca="1">IF(ROWS('Paste Data'!DZ$7:DZ234)&gt;'Paste Data'!$AX$3,"",INDEX('Paste Data'!DZ$7:DZ$2755, (ROWS('Paste Data'!DZ$7:DZ234)*'Paste Data'!$AX$2)-('Paste Data'!$AX$2-1)))</f>
        <v/>
      </c>
      <c r="N231" s="140" t="str">
        <f ca="1">IF(ROWS('Paste Data'!EA$7:EA234)&gt;'Paste Data'!$AX$3,"",INDEX('Paste Data'!EA$7:EA$2755, (ROWS('Paste Data'!EA$7:EA234)*'Paste Data'!$AX$2)-('Paste Data'!$AX$2-1)))</f>
        <v/>
      </c>
      <c r="O231" s="140" t="str">
        <f ca="1">IF(ROWS('Paste Data'!EB$7:EB234)&gt;'Paste Data'!$AX$3,"",INDEX('Paste Data'!EB$7:EB$2755, (ROWS('Paste Data'!EB$7:EB234)*'Paste Data'!$AX$2)-('Paste Data'!$AX$2-1)))</f>
        <v/>
      </c>
      <c r="P231" s="140" t="str">
        <f ca="1">IF(ROWS('Paste Data'!EC$7:EC234)&gt;'Paste Data'!$AX$3,"",INDEX('Paste Data'!EC$7:EC$2755, (ROWS('Paste Data'!EC$7:EC234)*'Paste Data'!$AX$2)-('Paste Data'!$AX$2-1)))</f>
        <v/>
      </c>
      <c r="Q231" s="140" t="str">
        <f ca="1">IF(ROWS('Paste Data'!ED$7:ED234)&gt;'Paste Data'!$AX$3,"",INDEX('Paste Data'!ED$7:ED$2755, (ROWS('Paste Data'!ED$7:ED234)*'Paste Data'!$AX$2)-('Paste Data'!$AX$2-1)))</f>
        <v/>
      </c>
      <c r="R231" s="140" t="str">
        <f ca="1">IF(ROWS('Paste Data'!EE$7:EE234)&gt;'Paste Data'!$AX$3,"",INDEX('Paste Data'!EE$7:EE$2755, (ROWS('Paste Data'!EE$7:EE234)*'Paste Data'!$AX$2)-('Paste Data'!$AX$2-1)))</f>
        <v/>
      </c>
      <c r="S231" s="140" t="str">
        <f ca="1">IF(ROWS('Paste Data'!EF$7:EF234)&gt;'Paste Data'!$AX$3,"",INDEX('Paste Data'!EF$7:EF$2755, (ROWS('Paste Data'!EF$7:EF234)*'Paste Data'!$AX$2)-('Paste Data'!$AX$2-1)))</f>
        <v/>
      </c>
      <c r="T231" s="140" t="str">
        <f ca="1">IF(ROWS('Paste Data'!EG$7:EG234)&gt;'Paste Data'!$AX$3,"",INDEX('Paste Data'!EG$7:EG$2755, (ROWS('Paste Data'!EG$7:EG234)*'Paste Data'!$AX$2)-('Paste Data'!$AX$2-1)))</f>
        <v/>
      </c>
      <c r="U231" s="140" t="str">
        <f ca="1">IF(ROWS('Paste Data'!EH$7:EH234)&gt;'Paste Data'!$AX$3,"",INDEX('Paste Data'!EH$7:EH$2755, (ROWS('Paste Data'!EH$7:EH234)*'Paste Data'!$AX$2)-('Paste Data'!$AX$2-1)))</f>
        <v/>
      </c>
      <c r="V231" s="140" t="str">
        <f ca="1">IF(ROWS('Paste Data'!EI$7:EI234)&gt;'Paste Data'!$AX$3,"",INDEX('Paste Data'!EI$7:EI$2755, (ROWS('Paste Data'!EI$7:EI234)*'Paste Data'!$AX$2)-('Paste Data'!$AX$2-1)))</f>
        <v/>
      </c>
      <c r="W231" s="140" t="str">
        <f ca="1">IF(ROWS('Paste Data'!EJ$7:EJ234)&gt;'Paste Data'!$AX$3,"",INDEX('Paste Data'!EJ$7:EJ$2755, (ROWS('Paste Data'!EJ$7:EJ234)*'Paste Data'!$AX$2)-('Paste Data'!$AX$2-1)))</f>
        <v/>
      </c>
      <c r="X231" s="140" t="str">
        <f ca="1">IF(ROWS('Paste Data'!EK$7:EK234)&gt;'Paste Data'!$AX$3,"",INDEX('Paste Data'!EK$7:EK$2755, (ROWS('Paste Data'!EK$7:EK234)*'Paste Data'!$AX$2)-('Paste Data'!$AX$2-1)))</f>
        <v/>
      </c>
      <c r="Y231" s="140" t="str">
        <f ca="1">IF(ROWS('Paste Data'!EL$7:EL234)&gt;'Paste Data'!$AX$3,"",INDEX('Paste Data'!EL$7:EL$2755, (ROWS('Paste Data'!EL$7:EL234)*'Paste Data'!$AX$2)-('Paste Data'!$AX$2-1)))</f>
        <v/>
      </c>
      <c r="Z231" s="140" t="str">
        <f ca="1">IF(ROWS('Paste Data'!EM$7:EM234)&gt;'Paste Data'!$AX$3,"",INDEX('Paste Data'!EM$7:EM$2755, (ROWS('Paste Data'!EM$7:EM234)*'Paste Data'!$AX$2)-('Paste Data'!$AX$2-1)))</f>
        <v/>
      </c>
      <c r="AA231" s="140" t="str">
        <f ca="1">IF(ROWS('Paste Data'!EN$7:EN234)&gt;'Paste Data'!$AX$3,"",INDEX('Paste Data'!EN$7:EN$2755, (ROWS('Paste Data'!EN$7:EN234)*'Paste Data'!$AX$2)-('Paste Data'!$AX$2-1)))</f>
        <v/>
      </c>
      <c r="AB231" s="140" t="str">
        <f ca="1">IF(ROWS('Paste Data'!EO$7:EO234)&gt;'Paste Data'!$AX$3,"",INDEX('Paste Data'!EO$7:EO$2755, (ROWS('Paste Data'!EO$7:EO234)*'Paste Data'!$AX$2)-('Paste Data'!$AX$2-1)))</f>
        <v/>
      </c>
      <c r="AC231" s="140" t="str">
        <f ca="1">IF(ROWS('Paste Data'!EP$7:EP234)&gt;'Paste Data'!$AX$3,"",INDEX('Paste Data'!EP$7:EP$2755, (ROWS('Paste Data'!EP$7:EP234)*'Paste Data'!$AX$2)-('Paste Data'!$AX$2-1)))</f>
        <v/>
      </c>
      <c r="AD231" s="140" t="str">
        <f ca="1">IF(ROWS('Paste Data'!EQ$7:EQ234)&gt;'Paste Data'!$AX$3,"",INDEX('Paste Data'!EQ$7:EQ$2755, (ROWS('Paste Data'!EQ$7:EQ234)*'Paste Data'!$AX$2)-('Paste Data'!$AX$2-1)))</f>
        <v/>
      </c>
      <c r="AE231" s="140" t="str">
        <f ca="1">IF(ROWS('Paste Data'!ER$7:ER234)&gt;'Paste Data'!$AX$3,"",INDEX('Paste Data'!ER$7:ER$2755, (ROWS('Paste Data'!ER$7:ER234)*'Paste Data'!$AX$2)-('Paste Data'!$AX$2-1)))</f>
        <v/>
      </c>
    </row>
    <row r="232" spans="1:31" x14ac:dyDescent="0.2">
      <c r="A232" s="124" t="str">
        <f>IF(ROWS('Paste Data'!AY$7:AY235)&gt;'Paste Data'!$AX$3,"",INDEX('Paste Data'!AY$7:AY$2755, (ROWS('Paste Data'!AY$7:AY235)*'Paste Data'!$AX$2)-('Paste Data'!$AX$2-1)))</f>
        <v/>
      </c>
      <c r="B232" s="125" t="str">
        <f>IF(ROWS('Paste Data'!AZ$7:AZ235)&gt;'Paste Data'!$AX$3,"",INDEX('Paste Data'!AZ$7:AZ$2755, (ROWS('Paste Data'!AZ$7:AZ235)*'Paste Data'!$AX$2)-('Paste Data'!$AX$2-1)))</f>
        <v/>
      </c>
      <c r="C232" s="124" t="str">
        <f>IF(ROWS('Paste Data'!BA$7:BA235)&gt;'Paste Data'!$AX$3,"",INDEX('Paste Data'!BA$7:BA$2755, (ROWS('Paste Data'!BA$7:BA235)*'Paste Data'!$AX$2)-('Paste Data'!$AX$2-1)))</f>
        <v/>
      </c>
      <c r="D232" s="126" t="str">
        <f>IF(ROWS('Paste Data'!BB$7:BB235)&gt;'Paste Data'!$AX$3,"",INDEX('Paste Data'!BB$7:BB$2755, (ROWS('Paste Data'!BB$7:BB235)*'Paste Data'!$AX$2)-('Paste Data'!$AX$2-1)))</f>
        <v/>
      </c>
      <c r="E232" s="126" t="str">
        <f>IF(ROWS('Paste Data'!BC$7:BC235)&gt;'Paste Data'!$AX$3,"",INDEX('Paste Data'!BC$7:BC$2755, (ROWS('Paste Data'!BC$7:BC235)*'Paste Data'!$AX$2)-('Paste Data'!$AX$2-1)))</f>
        <v/>
      </c>
      <c r="F232" s="126" t="str">
        <f>IF(ROWS('Paste Data'!BD$7:BD235)&gt;'Paste Data'!$AX$3,"",INDEX('Paste Data'!BD$7:BD$2755, (ROWS('Paste Data'!BD$7:BD235)*'Paste Data'!$AX$2)-('Paste Data'!$AX$2-1)))</f>
        <v/>
      </c>
      <c r="G232" s="126" t="str">
        <f>IF(ROWS('Paste Data'!BE$7:BE235)&gt;'Paste Data'!$AX$3,"",INDEX('Paste Data'!BE$7:BE$2755, (ROWS('Paste Data'!BE$7:BE235)*'Paste Data'!$AX$2)-('Paste Data'!$AX$2-1)))</f>
        <v/>
      </c>
      <c r="H232" s="126" t="str">
        <f>IF(ROWS('Paste Data'!BF$7:BF235)&gt;'Paste Data'!$AX$3,"",INDEX('Paste Data'!BF$7:BF$2755, (ROWS('Paste Data'!BF$7:BF235)*'Paste Data'!$AX$2)-('Paste Data'!$AX$2-1)))</f>
        <v/>
      </c>
      <c r="I232" s="126" t="str">
        <f>IF(ROWS('Paste Data'!BG$7:BG235)&gt;'Paste Data'!$AX$3,"",INDEX('Paste Data'!BG$7:BG$2755, (ROWS('Paste Data'!BG$7:BG235)*'Paste Data'!$AX$2)-('Paste Data'!$AX$2-1)))</f>
        <v/>
      </c>
      <c r="J232" s="124" t="str">
        <f>IF(ROWS('Paste Data'!BH$7:BH235)&gt;'Paste Data'!$AX$3,"",INDEX('Paste Data'!BH$7:BH$2755, (ROWS('Paste Data'!BH$7:BH235)*'Paste Data'!$AX$2)-('Paste Data'!$AX$2-1)))</f>
        <v/>
      </c>
      <c r="K232" s="124" t="str">
        <f>IF(ROWS('Paste Data'!BI$7:BI235)&gt;'Paste Data'!$AX$3,"",INDEX('Paste Data'!BI$7:BI$2755, (ROWS('Paste Data'!BI$7:BI235)*'Paste Data'!$AX$2)-('Paste Data'!$AX$2-1)))</f>
        <v/>
      </c>
      <c r="L232" s="140" t="str">
        <f ca="1">IF(ROWS('Paste Data'!DY$7:DY235)&gt;'Paste Data'!$AX$3,"",INDEX('Paste Data'!DY$7:DY$2755, (ROWS('Paste Data'!DY$7:DY235)*'Paste Data'!$AX$2)-('Paste Data'!$AX$2-1)))</f>
        <v/>
      </c>
      <c r="M232" s="140" t="str">
        <f ca="1">IF(ROWS('Paste Data'!DZ$7:DZ235)&gt;'Paste Data'!$AX$3,"",INDEX('Paste Data'!DZ$7:DZ$2755, (ROWS('Paste Data'!DZ$7:DZ235)*'Paste Data'!$AX$2)-('Paste Data'!$AX$2-1)))</f>
        <v/>
      </c>
      <c r="N232" s="140" t="str">
        <f ca="1">IF(ROWS('Paste Data'!EA$7:EA235)&gt;'Paste Data'!$AX$3,"",INDEX('Paste Data'!EA$7:EA$2755, (ROWS('Paste Data'!EA$7:EA235)*'Paste Data'!$AX$2)-('Paste Data'!$AX$2-1)))</f>
        <v/>
      </c>
      <c r="O232" s="140" t="str">
        <f ca="1">IF(ROWS('Paste Data'!EB$7:EB235)&gt;'Paste Data'!$AX$3,"",INDEX('Paste Data'!EB$7:EB$2755, (ROWS('Paste Data'!EB$7:EB235)*'Paste Data'!$AX$2)-('Paste Data'!$AX$2-1)))</f>
        <v/>
      </c>
      <c r="P232" s="140" t="str">
        <f ca="1">IF(ROWS('Paste Data'!EC$7:EC235)&gt;'Paste Data'!$AX$3,"",INDEX('Paste Data'!EC$7:EC$2755, (ROWS('Paste Data'!EC$7:EC235)*'Paste Data'!$AX$2)-('Paste Data'!$AX$2-1)))</f>
        <v/>
      </c>
      <c r="Q232" s="140" t="str">
        <f ca="1">IF(ROWS('Paste Data'!ED$7:ED235)&gt;'Paste Data'!$AX$3,"",INDEX('Paste Data'!ED$7:ED$2755, (ROWS('Paste Data'!ED$7:ED235)*'Paste Data'!$AX$2)-('Paste Data'!$AX$2-1)))</f>
        <v/>
      </c>
      <c r="R232" s="140" t="str">
        <f ca="1">IF(ROWS('Paste Data'!EE$7:EE235)&gt;'Paste Data'!$AX$3,"",INDEX('Paste Data'!EE$7:EE$2755, (ROWS('Paste Data'!EE$7:EE235)*'Paste Data'!$AX$2)-('Paste Data'!$AX$2-1)))</f>
        <v/>
      </c>
      <c r="S232" s="140" t="str">
        <f ca="1">IF(ROWS('Paste Data'!EF$7:EF235)&gt;'Paste Data'!$AX$3,"",INDEX('Paste Data'!EF$7:EF$2755, (ROWS('Paste Data'!EF$7:EF235)*'Paste Data'!$AX$2)-('Paste Data'!$AX$2-1)))</f>
        <v/>
      </c>
      <c r="T232" s="140" t="str">
        <f ca="1">IF(ROWS('Paste Data'!EG$7:EG235)&gt;'Paste Data'!$AX$3,"",INDEX('Paste Data'!EG$7:EG$2755, (ROWS('Paste Data'!EG$7:EG235)*'Paste Data'!$AX$2)-('Paste Data'!$AX$2-1)))</f>
        <v/>
      </c>
      <c r="U232" s="140" t="str">
        <f ca="1">IF(ROWS('Paste Data'!EH$7:EH235)&gt;'Paste Data'!$AX$3,"",INDEX('Paste Data'!EH$7:EH$2755, (ROWS('Paste Data'!EH$7:EH235)*'Paste Data'!$AX$2)-('Paste Data'!$AX$2-1)))</f>
        <v/>
      </c>
      <c r="V232" s="140" t="str">
        <f ca="1">IF(ROWS('Paste Data'!EI$7:EI235)&gt;'Paste Data'!$AX$3,"",INDEX('Paste Data'!EI$7:EI$2755, (ROWS('Paste Data'!EI$7:EI235)*'Paste Data'!$AX$2)-('Paste Data'!$AX$2-1)))</f>
        <v/>
      </c>
      <c r="W232" s="140" t="str">
        <f ca="1">IF(ROWS('Paste Data'!EJ$7:EJ235)&gt;'Paste Data'!$AX$3,"",INDEX('Paste Data'!EJ$7:EJ$2755, (ROWS('Paste Data'!EJ$7:EJ235)*'Paste Data'!$AX$2)-('Paste Data'!$AX$2-1)))</f>
        <v/>
      </c>
      <c r="X232" s="140" t="str">
        <f ca="1">IF(ROWS('Paste Data'!EK$7:EK235)&gt;'Paste Data'!$AX$3,"",INDEX('Paste Data'!EK$7:EK$2755, (ROWS('Paste Data'!EK$7:EK235)*'Paste Data'!$AX$2)-('Paste Data'!$AX$2-1)))</f>
        <v/>
      </c>
      <c r="Y232" s="140" t="str">
        <f ca="1">IF(ROWS('Paste Data'!EL$7:EL235)&gt;'Paste Data'!$AX$3,"",INDEX('Paste Data'!EL$7:EL$2755, (ROWS('Paste Data'!EL$7:EL235)*'Paste Data'!$AX$2)-('Paste Data'!$AX$2-1)))</f>
        <v/>
      </c>
      <c r="Z232" s="140" t="str">
        <f ca="1">IF(ROWS('Paste Data'!EM$7:EM235)&gt;'Paste Data'!$AX$3,"",INDEX('Paste Data'!EM$7:EM$2755, (ROWS('Paste Data'!EM$7:EM235)*'Paste Data'!$AX$2)-('Paste Data'!$AX$2-1)))</f>
        <v/>
      </c>
      <c r="AA232" s="140" t="str">
        <f ca="1">IF(ROWS('Paste Data'!EN$7:EN235)&gt;'Paste Data'!$AX$3,"",INDEX('Paste Data'!EN$7:EN$2755, (ROWS('Paste Data'!EN$7:EN235)*'Paste Data'!$AX$2)-('Paste Data'!$AX$2-1)))</f>
        <v/>
      </c>
      <c r="AB232" s="140" t="str">
        <f ca="1">IF(ROWS('Paste Data'!EO$7:EO235)&gt;'Paste Data'!$AX$3,"",INDEX('Paste Data'!EO$7:EO$2755, (ROWS('Paste Data'!EO$7:EO235)*'Paste Data'!$AX$2)-('Paste Data'!$AX$2-1)))</f>
        <v/>
      </c>
      <c r="AC232" s="140" t="str">
        <f ca="1">IF(ROWS('Paste Data'!EP$7:EP235)&gt;'Paste Data'!$AX$3,"",INDEX('Paste Data'!EP$7:EP$2755, (ROWS('Paste Data'!EP$7:EP235)*'Paste Data'!$AX$2)-('Paste Data'!$AX$2-1)))</f>
        <v/>
      </c>
      <c r="AD232" s="140" t="str">
        <f ca="1">IF(ROWS('Paste Data'!EQ$7:EQ235)&gt;'Paste Data'!$AX$3,"",INDEX('Paste Data'!EQ$7:EQ$2755, (ROWS('Paste Data'!EQ$7:EQ235)*'Paste Data'!$AX$2)-('Paste Data'!$AX$2-1)))</f>
        <v/>
      </c>
      <c r="AE232" s="140" t="str">
        <f ca="1">IF(ROWS('Paste Data'!ER$7:ER235)&gt;'Paste Data'!$AX$3,"",INDEX('Paste Data'!ER$7:ER$2755, (ROWS('Paste Data'!ER$7:ER235)*'Paste Data'!$AX$2)-('Paste Data'!$AX$2-1)))</f>
        <v/>
      </c>
    </row>
    <row r="233" spans="1:31" x14ac:dyDescent="0.2">
      <c r="A233" s="124" t="str">
        <f>IF(ROWS('Paste Data'!AY$7:AY236)&gt;'Paste Data'!$AX$3,"",INDEX('Paste Data'!AY$7:AY$2755, (ROWS('Paste Data'!AY$7:AY236)*'Paste Data'!$AX$2)-('Paste Data'!$AX$2-1)))</f>
        <v/>
      </c>
      <c r="B233" s="125" t="str">
        <f>IF(ROWS('Paste Data'!AZ$7:AZ236)&gt;'Paste Data'!$AX$3,"",INDEX('Paste Data'!AZ$7:AZ$2755, (ROWS('Paste Data'!AZ$7:AZ236)*'Paste Data'!$AX$2)-('Paste Data'!$AX$2-1)))</f>
        <v/>
      </c>
      <c r="C233" s="124" t="str">
        <f>IF(ROWS('Paste Data'!BA$7:BA236)&gt;'Paste Data'!$AX$3,"",INDEX('Paste Data'!BA$7:BA$2755, (ROWS('Paste Data'!BA$7:BA236)*'Paste Data'!$AX$2)-('Paste Data'!$AX$2-1)))</f>
        <v/>
      </c>
      <c r="D233" s="126" t="str">
        <f>IF(ROWS('Paste Data'!BB$7:BB236)&gt;'Paste Data'!$AX$3,"",INDEX('Paste Data'!BB$7:BB$2755, (ROWS('Paste Data'!BB$7:BB236)*'Paste Data'!$AX$2)-('Paste Data'!$AX$2-1)))</f>
        <v/>
      </c>
      <c r="E233" s="126" t="str">
        <f>IF(ROWS('Paste Data'!BC$7:BC236)&gt;'Paste Data'!$AX$3,"",INDEX('Paste Data'!BC$7:BC$2755, (ROWS('Paste Data'!BC$7:BC236)*'Paste Data'!$AX$2)-('Paste Data'!$AX$2-1)))</f>
        <v/>
      </c>
      <c r="F233" s="126" t="str">
        <f>IF(ROWS('Paste Data'!BD$7:BD236)&gt;'Paste Data'!$AX$3,"",INDEX('Paste Data'!BD$7:BD$2755, (ROWS('Paste Data'!BD$7:BD236)*'Paste Data'!$AX$2)-('Paste Data'!$AX$2-1)))</f>
        <v/>
      </c>
      <c r="G233" s="126" t="str">
        <f>IF(ROWS('Paste Data'!BE$7:BE236)&gt;'Paste Data'!$AX$3,"",INDEX('Paste Data'!BE$7:BE$2755, (ROWS('Paste Data'!BE$7:BE236)*'Paste Data'!$AX$2)-('Paste Data'!$AX$2-1)))</f>
        <v/>
      </c>
      <c r="H233" s="126" t="str">
        <f>IF(ROWS('Paste Data'!BF$7:BF236)&gt;'Paste Data'!$AX$3,"",INDEX('Paste Data'!BF$7:BF$2755, (ROWS('Paste Data'!BF$7:BF236)*'Paste Data'!$AX$2)-('Paste Data'!$AX$2-1)))</f>
        <v/>
      </c>
      <c r="I233" s="126" t="str">
        <f>IF(ROWS('Paste Data'!BG$7:BG236)&gt;'Paste Data'!$AX$3,"",INDEX('Paste Data'!BG$7:BG$2755, (ROWS('Paste Data'!BG$7:BG236)*'Paste Data'!$AX$2)-('Paste Data'!$AX$2-1)))</f>
        <v/>
      </c>
      <c r="J233" s="124" t="str">
        <f>IF(ROWS('Paste Data'!BH$7:BH236)&gt;'Paste Data'!$AX$3,"",INDEX('Paste Data'!BH$7:BH$2755, (ROWS('Paste Data'!BH$7:BH236)*'Paste Data'!$AX$2)-('Paste Data'!$AX$2-1)))</f>
        <v/>
      </c>
      <c r="K233" s="124" t="str">
        <f>IF(ROWS('Paste Data'!BI$7:BI236)&gt;'Paste Data'!$AX$3,"",INDEX('Paste Data'!BI$7:BI$2755, (ROWS('Paste Data'!BI$7:BI236)*'Paste Data'!$AX$2)-('Paste Data'!$AX$2-1)))</f>
        <v/>
      </c>
      <c r="L233" s="140" t="str">
        <f ca="1">IF(ROWS('Paste Data'!DY$7:DY236)&gt;'Paste Data'!$AX$3,"",INDEX('Paste Data'!DY$7:DY$2755, (ROWS('Paste Data'!DY$7:DY236)*'Paste Data'!$AX$2)-('Paste Data'!$AX$2-1)))</f>
        <v/>
      </c>
      <c r="M233" s="140" t="str">
        <f ca="1">IF(ROWS('Paste Data'!DZ$7:DZ236)&gt;'Paste Data'!$AX$3,"",INDEX('Paste Data'!DZ$7:DZ$2755, (ROWS('Paste Data'!DZ$7:DZ236)*'Paste Data'!$AX$2)-('Paste Data'!$AX$2-1)))</f>
        <v/>
      </c>
      <c r="N233" s="140" t="str">
        <f ca="1">IF(ROWS('Paste Data'!EA$7:EA236)&gt;'Paste Data'!$AX$3,"",INDEX('Paste Data'!EA$7:EA$2755, (ROWS('Paste Data'!EA$7:EA236)*'Paste Data'!$AX$2)-('Paste Data'!$AX$2-1)))</f>
        <v/>
      </c>
      <c r="O233" s="140" t="str">
        <f ca="1">IF(ROWS('Paste Data'!EB$7:EB236)&gt;'Paste Data'!$AX$3,"",INDEX('Paste Data'!EB$7:EB$2755, (ROWS('Paste Data'!EB$7:EB236)*'Paste Data'!$AX$2)-('Paste Data'!$AX$2-1)))</f>
        <v/>
      </c>
      <c r="P233" s="140" t="str">
        <f ca="1">IF(ROWS('Paste Data'!EC$7:EC236)&gt;'Paste Data'!$AX$3,"",INDEX('Paste Data'!EC$7:EC$2755, (ROWS('Paste Data'!EC$7:EC236)*'Paste Data'!$AX$2)-('Paste Data'!$AX$2-1)))</f>
        <v/>
      </c>
      <c r="Q233" s="140" t="str">
        <f ca="1">IF(ROWS('Paste Data'!ED$7:ED236)&gt;'Paste Data'!$AX$3,"",INDEX('Paste Data'!ED$7:ED$2755, (ROWS('Paste Data'!ED$7:ED236)*'Paste Data'!$AX$2)-('Paste Data'!$AX$2-1)))</f>
        <v/>
      </c>
      <c r="R233" s="140" t="str">
        <f ca="1">IF(ROWS('Paste Data'!EE$7:EE236)&gt;'Paste Data'!$AX$3,"",INDEX('Paste Data'!EE$7:EE$2755, (ROWS('Paste Data'!EE$7:EE236)*'Paste Data'!$AX$2)-('Paste Data'!$AX$2-1)))</f>
        <v/>
      </c>
      <c r="S233" s="140" t="str">
        <f ca="1">IF(ROWS('Paste Data'!EF$7:EF236)&gt;'Paste Data'!$AX$3,"",INDEX('Paste Data'!EF$7:EF$2755, (ROWS('Paste Data'!EF$7:EF236)*'Paste Data'!$AX$2)-('Paste Data'!$AX$2-1)))</f>
        <v/>
      </c>
      <c r="T233" s="140" t="str">
        <f ca="1">IF(ROWS('Paste Data'!EG$7:EG236)&gt;'Paste Data'!$AX$3,"",INDEX('Paste Data'!EG$7:EG$2755, (ROWS('Paste Data'!EG$7:EG236)*'Paste Data'!$AX$2)-('Paste Data'!$AX$2-1)))</f>
        <v/>
      </c>
      <c r="U233" s="140" t="str">
        <f ca="1">IF(ROWS('Paste Data'!EH$7:EH236)&gt;'Paste Data'!$AX$3,"",INDEX('Paste Data'!EH$7:EH$2755, (ROWS('Paste Data'!EH$7:EH236)*'Paste Data'!$AX$2)-('Paste Data'!$AX$2-1)))</f>
        <v/>
      </c>
      <c r="V233" s="140" t="str">
        <f ca="1">IF(ROWS('Paste Data'!EI$7:EI236)&gt;'Paste Data'!$AX$3,"",INDEX('Paste Data'!EI$7:EI$2755, (ROWS('Paste Data'!EI$7:EI236)*'Paste Data'!$AX$2)-('Paste Data'!$AX$2-1)))</f>
        <v/>
      </c>
      <c r="W233" s="140" t="str">
        <f ca="1">IF(ROWS('Paste Data'!EJ$7:EJ236)&gt;'Paste Data'!$AX$3,"",INDEX('Paste Data'!EJ$7:EJ$2755, (ROWS('Paste Data'!EJ$7:EJ236)*'Paste Data'!$AX$2)-('Paste Data'!$AX$2-1)))</f>
        <v/>
      </c>
      <c r="X233" s="140" t="str">
        <f ca="1">IF(ROWS('Paste Data'!EK$7:EK236)&gt;'Paste Data'!$AX$3,"",INDEX('Paste Data'!EK$7:EK$2755, (ROWS('Paste Data'!EK$7:EK236)*'Paste Data'!$AX$2)-('Paste Data'!$AX$2-1)))</f>
        <v/>
      </c>
      <c r="Y233" s="140" t="str">
        <f ca="1">IF(ROWS('Paste Data'!EL$7:EL236)&gt;'Paste Data'!$AX$3,"",INDEX('Paste Data'!EL$7:EL$2755, (ROWS('Paste Data'!EL$7:EL236)*'Paste Data'!$AX$2)-('Paste Data'!$AX$2-1)))</f>
        <v/>
      </c>
      <c r="Z233" s="140" t="str">
        <f ca="1">IF(ROWS('Paste Data'!EM$7:EM236)&gt;'Paste Data'!$AX$3,"",INDEX('Paste Data'!EM$7:EM$2755, (ROWS('Paste Data'!EM$7:EM236)*'Paste Data'!$AX$2)-('Paste Data'!$AX$2-1)))</f>
        <v/>
      </c>
      <c r="AA233" s="140" t="str">
        <f ca="1">IF(ROWS('Paste Data'!EN$7:EN236)&gt;'Paste Data'!$AX$3,"",INDEX('Paste Data'!EN$7:EN$2755, (ROWS('Paste Data'!EN$7:EN236)*'Paste Data'!$AX$2)-('Paste Data'!$AX$2-1)))</f>
        <v/>
      </c>
      <c r="AB233" s="140" t="str">
        <f ca="1">IF(ROWS('Paste Data'!EO$7:EO236)&gt;'Paste Data'!$AX$3,"",INDEX('Paste Data'!EO$7:EO$2755, (ROWS('Paste Data'!EO$7:EO236)*'Paste Data'!$AX$2)-('Paste Data'!$AX$2-1)))</f>
        <v/>
      </c>
      <c r="AC233" s="140" t="str">
        <f ca="1">IF(ROWS('Paste Data'!EP$7:EP236)&gt;'Paste Data'!$AX$3,"",INDEX('Paste Data'!EP$7:EP$2755, (ROWS('Paste Data'!EP$7:EP236)*'Paste Data'!$AX$2)-('Paste Data'!$AX$2-1)))</f>
        <v/>
      </c>
      <c r="AD233" s="140" t="str">
        <f ca="1">IF(ROWS('Paste Data'!EQ$7:EQ236)&gt;'Paste Data'!$AX$3,"",INDEX('Paste Data'!EQ$7:EQ$2755, (ROWS('Paste Data'!EQ$7:EQ236)*'Paste Data'!$AX$2)-('Paste Data'!$AX$2-1)))</f>
        <v/>
      </c>
      <c r="AE233" s="140" t="str">
        <f ca="1">IF(ROWS('Paste Data'!ER$7:ER236)&gt;'Paste Data'!$AX$3,"",INDEX('Paste Data'!ER$7:ER$2755, (ROWS('Paste Data'!ER$7:ER236)*'Paste Data'!$AX$2)-('Paste Data'!$AX$2-1)))</f>
        <v/>
      </c>
    </row>
    <row r="234" spans="1:31" x14ac:dyDescent="0.2">
      <c r="A234" s="124" t="str">
        <f>IF(ROWS('Paste Data'!AY$7:AY237)&gt;'Paste Data'!$AX$3,"",INDEX('Paste Data'!AY$7:AY$2755, (ROWS('Paste Data'!AY$7:AY237)*'Paste Data'!$AX$2)-('Paste Data'!$AX$2-1)))</f>
        <v/>
      </c>
      <c r="B234" s="125" t="str">
        <f>IF(ROWS('Paste Data'!AZ$7:AZ237)&gt;'Paste Data'!$AX$3,"",INDEX('Paste Data'!AZ$7:AZ$2755, (ROWS('Paste Data'!AZ$7:AZ237)*'Paste Data'!$AX$2)-('Paste Data'!$AX$2-1)))</f>
        <v/>
      </c>
      <c r="C234" s="124" t="str">
        <f>IF(ROWS('Paste Data'!BA$7:BA237)&gt;'Paste Data'!$AX$3,"",INDEX('Paste Data'!BA$7:BA$2755, (ROWS('Paste Data'!BA$7:BA237)*'Paste Data'!$AX$2)-('Paste Data'!$AX$2-1)))</f>
        <v/>
      </c>
      <c r="D234" s="126" t="str">
        <f>IF(ROWS('Paste Data'!BB$7:BB237)&gt;'Paste Data'!$AX$3,"",INDEX('Paste Data'!BB$7:BB$2755, (ROWS('Paste Data'!BB$7:BB237)*'Paste Data'!$AX$2)-('Paste Data'!$AX$2-1)))</f>
        <v/>
      </c>
      <c r="E234" s="126" t="str">
        <f>IF(ROWS('Paste Data'!BC$7:BC237)&gt;'Paste Data'!$AX$3,"",INDEX('Paste Data'!BC$7:BC$2755, (ROWS('Paste Data'!BC$7:BC237)*'Paste Data'!$AX$2)-('Paste Data'!$AX$2-1)))</f>
        <v/>
      </c>
      <c r="F234" s="126" t="str">
        <f>IF(ROWS('Paste Data'!BD$7:BD237)&gt;'Paste Data'!$AX$3,"",INDEX('Paste Data'!BD$7:BD$2755, (ROWS('Paste Data'!BD$7:BD237)*'Paste Data'!$AX$2)-('Paste Data'!$AX$2-1)))</f>
        <v/>
      </c>
      <c r="G234" s="126" t="str">
        <f>IF(ROWS('Paste Data'!BE$7:BE237)&gt;'Paste Data'!$AX$3,"",INDEX('Paste Data'!BE$7:BE$2755, (ROWS('Paste Data'!BE$7:BE237)*'Paste Data'!$AX$2)-('Paste Data'!$AX$2-1)))</f>
        <v/>
      </c>
      <c r="H234" s="126" t="str">
        <f>IF(ROWS('Paste Data'!BF$7:BF237)&gt;'Paste Data'!$AX$3,"",INDEX('Paste Data'!BF$7:BF$2755, (ROWS('Paste Data'!BF$7:BF237)*'Paste Data'!$AX$2)-('Paste Data'!$AX$2-1)))</f>
        <v/>
      </c>
      <c r="I234" s="126" t="str">
        <f>IF(ROWS('Paste Data'!BG$7:BG237)&gt;'Paste Data'!$AX$3,"",INDEX('Paste Data'!BG$7:BG$2755, (ROWS('Paste Data'!BG$7:BG237)*'Paste Data'!$AX$2)-('Paste Data'!$AX$2-1)))</f>
        <v/>
      </c>
      <c r="J234" s="124" t="str">
        <f>IF(ROWS('Paste Data'!BH$7:BH237)&gt;'Paste Data'!$AX$3,"",INDEX('Paste Data'!BH$7:BH$2755, (ROWS('Paste Data'!BH$7:BH237)*'Paste Data'!$AX$2)-('Paste Data'!$AX$2-1)))</f>
        <v/>
      </c>
      <c r="K234" s="124" t="str">
        <f>IF(ROWS('Paste Data'!BI$7:BI237)&gt;'Paste Data'!$AX$3,"",INDEX('Paste Data'!BI$7:BI$2755, (ROWS('Paste Data'!BI$7:BI237)*'Paste Data'!$AX$2)-('Paste Data'!$AX$2-1)))</f>
        <v/>
      </c>
      <c r="L234" s="140" t="str">
        <f ca="1">IF(ROWS('Paste Data'!DY$7:DY237)&gt;'Paste Data'!$AX$3,"",INDEX('Paste Data'!DY$7:DY$2755, (ROWS('Paste Data'!DY$7:DY237)*'Paste Data'!$AX$2)-('Paste Data'!$AX$2-1)))</f>
        <v/>
      </c>
      <c r="M234" s="140" t="str">
        <f ca="1">IF(ROWS('Paste Data'!DZ$7:DZ237)&gt;'Paste Data'!$AX$3,"",INDEX('Paste Data'!DZ$7:DZ$2755, (ROWS('Paste Data'!DZ$7:DZ237)*'Paste Data'!$AX$2)-('Paste Data'!$AX$2-1)))</f>
        <v/>
      </c>
      <c r="N234" s="140" t="str">
        <f ca="1">IF(ROWS('Paste Data'!EA$7:EA237)&gt;'Paste Data'!$AX$3,"",INDEX('Paste Data'!EA$7:EA$2755, (ROWS('Paste Data'!EA$7:EA237)*'Paste Data'!$AX$2)-('Paste Data'!$AX$2-1)))</f>
        <v/>
      </c>
      <c r="O234" s="140" t="str">
        <f ca="1">IF(ROWS('Paste Data'!EB$7:EB237)&gt;'Paste Data'!$AX$3,"",INDEX('Paste Data'!EB$7:EB$2755, (ROWS('Paste Data'!EB$7:EB237)*'Paste Data'!$AX$2)-('Paste Data'!$AX$2-1)))</f>
        <v/>
      </c>
      <c r="P234" s="140" t="str">
        <f ca="1">IF(ROWS('Paste Data'!EC$7:EC237)&gt;'Paste Data'!$AX$3,"",INDEX('Paste Data'!EC$7:EC$2755, (ROWS('Paste Data'!EC$7:EC237)*'Paste Data'!$AX$2)-('Paste Data'!$AX$2-1)))</f>
        <v/>
      </c>
      <c r="Q234" s="140" t="str">
        <f ca="1">IF(ROWS('Paste Data'!ED$7:ED237)&gt;'Paste Data'!$AX$3,"",INDEX('Paste Data'!ED$7:ED$2755, (ROWS('Paste Data'!ED$7:ED237)*'Paste Data'!$AX$2)-('Paste Data'!$AX$2-1)))</f>
        <v/>
      </c>
      <c r="R234" s="140" t="str">
        <f ca="1">IF(ROWS('Paste Data'!EE$7:EE237)&gt;'Paste Data'!$AX$3,"",INDEX('Paste Data'!EE$7:EE$2755, (ROWS('Paste Data'!EE$7:EE237)*'Paste Data'!$AX$2)-('Paste Data'!$AX$2-1)))</f>
        <v/>
      </c>
      <c r="S234" s="140" t="str">
        <f ca="1">IF(ROWS('Paste Data'!EF$7:EF237)&gt;'Paste Data'!$AX$3,"",INDEX('Paste Data'!EF$7:EF$2755, (ROWS('Paste Data'!EF$7:EF237)*'Paste Data'!$AX$2)-('Paste Data'!$AX$2-1)))</f>
        <v/>
      </c>
      <c r="T234" s="140" t="str">
        <f ca="1">IF(ROWS('Paste Data'!EG$7:EG237)&gt;'Paste Data'!$AX$3,"",INDEX('Paste Data'!EG$7:EG$2755, (ROWS('Paste Data'!EG$7:EG237)*'Paste Data'!$AX$2)-('Paste Data'!$AX$2-1)))</f>
        <v/>
      </c>
      <c r="U234" s="140" t="str">
        <f ca="1">IF(ROWS('Paste Data'!EH$7:EH237)&gt;'Paste Data'!$AX$3,"",INDEX('Paste Data'!EH$7:EH$2755, (ROWS('Paste Data'!EH$7:EH237)*'Paste Data'!$AX$2)-('Paste Data'!$AX$2-1)))</f>
        <v/>
      </c>
      <c r="V234" s="140" t="str">
        <f ca="1">IF(ROWS('Paste Data'!EI$7:EI237)&gt;'Paste Data'!$AX$3,"",INDEX('Paste Data'!EI$7:EI$2755, (ROWS('Paste Data'!EI$7:EI237)*'Paste Data'!$AX$2)-('Paste Data'!$AX$2-1)))</f>
        <v/>
      </c>
      <c r="W234" s="140" t="str">
        <f ca="1">IF(ROWS('Paste Data'!EJ$7:EJ237)&gt;'Paste Data'!$AX$3,"",INDEX('Paste Data'!EJ$7:EJ$2755, (ROWS('Paste Data'!EJ$7:EJ237)*'Paste Data'!$AX$2)-('Paste Data'!$AX$2-1)))</f>
        <v/>
      </c>
      <c r="X234" s="140" t="str">
        <f ca="1">IF(ROWS('Paste Data'!EK$7:EK237)&gt;'Paste Data'!$AX$3,"",INDEX('Paste Data'!EK$7:EK$2755, (ROWS('Paste Data'!EK$7:EK237)*'Paste Data'!$AX$2)-('Paste Data'!$AX$2-1)))</f>
        <v/>
      </c>
      <c r="Y234" s="140" t="str">
        <f ca="1">IF(ROWS('Paste Data'!EL$7:EL237)&gt;'Paste Data'!$AX$3,"",INDEX('Paste Data'!EL$7:EL$2755, (ROWS('Paste Data'!EL$7:EL237)*'Paste Data'!$AX$2)-('Paste Data'!$AX$2-1)))</f>
        <v/>
      </c>
      <c r="Z234" s="140" t="str">
        <f ca="1">IF(ROWS('Paste Data'!EM$7:EM237)&gt;'Paste Data'!$AX$3,"",INDEX('Paste Data'!EM$7:EM$2755, (ROWS('Paste Data'!EM$7:EM237)*'Paste Data'!$AX$2)-('Paste Data'!$AX$2-1)))</f>
        <v/>
      </c>
      <c r="AA234" s="140" t="str">
        <f ca="1">IF(ROWS('Paste Data'!EN$7:EN237)&gt;'Paste Data'!$AX$3,"",INDEX('Paste Data'!EN$7:EN$2755, (ROWS('Paste Data'!EN$7:EN237)*'Paste Data'!$AX$2)-('Paste Data'!$AX$2-1)))</f>
        <v/>
      </c>
      <c r="AB234" s="140" t="str">
        <f ca="1">IF(ROWS('Paste Data'!EO$7:EO237)&gt;'Paste Data'!$AX$3,"",INDEX('Paste Data'!EO$7:EO$2755, (ROWS('Paste Data'!EO$7:EO237)*'Paste Data'!$AX$2)-('Paste Data'!$AX$2-1)))</f>
        <v/>
      </c>
      <c r="AC234" s="140" t="str">
        <f ca="1">IF(ROWS('Paste Data'!EP$7:EP237)&gt;'Paste Data'!$AX$3,"",INDEX('Paste Data'!EP$7:EP$2755, (ROWS('Paste Data'!EP$7:EP237)*'Paste Data'!$AX$2)-('Paste Data'!$AX$2-1)))</f>
        <v/>
      </c>
      <c r="AD234" s="140" t="str">
        <f ca="1">IF(ROWS('Paste Data'!EQ$7:EQ237)&gt;'Paste Data'!$AX$3,"",INDEX('Paste Data'!EQ$7:EQ$2755, (ROWS('Paste Data'!EQ$7:EQ237)*'Paste Data'!$AX$2)-('Paste Data'!$AX$2-1)))</f>
        <v/>
      </c>
      <c r="AE234" s="140" t="str">
        <f ca="1">IF(ROWS('Paste Data'!ER$7:ER237)&gt;'Paste Data'!$AX$3,"",INDEX('Paste Data'!ER$7:ER$2755, (ROWS('Paste Data'!ER$7:ER237)*'Paste Data'!$AX$2)-('Paste Data'!$AX$2-1)))</f>
        <v/>
      </c>
    </row>
    <row r="235" spans="1:31" x14ac:dyDescent="0.2">
      <c r="A235" s="124" t="str">
        <f>IF(ROWS('Paste Data'!AY$7:AY238)&gt;'Paste Data'!$AX$3,"",INDEX('Paste Data'!AY$7:AY$2755, (ROWS('Paste Data'!AY$7:AY238)*'Paste Data'!$AX$2)-('Paste Data'!$AX$2-1)))</f>
        <v/>
      </c>
      <c r="B235" s="125" t="str">
        <f>IF(ROWS('Paste Data'!AZ$7:AZ238)&gt;'Paste Data'!$AX$3,"",INDEX('Paste Data'!AZ$7:AZ$2755, (ROWS('Paste Data'!AZ$7:AZ238)*'Paste Data'!$AX$2)-('Paste Data'!$AX$2-1)))</f>
        <v/>
      </c>
      <c r="C235" s="124" t="str">
        <f>IF(ROWS('Paste Data'!BA$7:BA238)&gt;'Paste Data'!$AX$3,"",INDEX('Paste Data'!BA$7:BA$2755, (ROWS('Paste Data'!BA$7:BA238)*'Paste Data'!$AX$2)-('Paste Data'!$AX$2-1)))</f>
        <v/>
      </c>
      <c r="D235" s="126" t="str">
        <f>IF(ROWS('Paste Data'!BB$7:BB238)&gt;'Paste Data'!$AX$3,"",INDEX('Paste Data'!BB$7:BB$2755, (ROWS('Paste Data'!BB$7:BB238)*'Paste Data'!$AX$2)-('Paste Data'!$AX$2-1)))</f>
        <v/>
      </c>
      <c r="E235" s="126" t="str">
        <f>IF(ROWS('Paste Data'!BC$7:BC238)&gt;'Paste Data'!$AX$3,"",INDEX('Paste Data'!BC$7:BC$2755, (ROWS('Paste Data'!BC$7:BC238)*'Paste Data'!$AX$2)-('Paste Data'!$AX$2-1)))</f>
        <v/>
      </c>
      <c r="F235" s="126" t="str">
        <f>IF(ROWS('Paste Data'!BD$7:BD238)&gt;'Paste Data'!$AX$3,"",INDEX('Paste Data'!BD$7:BD$2755, (ROWS('Paste Data'!BD$7:BD238)*'Paste Data'!$AX$2)-('Paste Data'!$AX$2-1)))</f>
        <v/>
      </c>
      <c r="G235" s="126" t="str">
        <f>IF(ROWS('Paste Data'!BE$7:BE238)&gt;'Paste Data'!$AX$3,"",INDEX('Paste Data'!BE$7:BE$2755, (ROWS('Paste Data'!BE$7:BE238)*'Paste Data'!$AX$2)-('Paste Data'!$AX$2-1)))</f>
        <v/>
      </c>
      <c r="H235" s="126" t="str">
        <f>IF(ROWS('Paste Data'!BF$7:BF238)&gt;'Paste Data'!$AX$3,"",INDEX('Paste Data'!BF$7:BF$2755, (ROWS('Paste Data'!BF$7:BF238)*'Paste Data'!$AX$2)-('Paste Data'!$AX$2-1)))</f>
        <v/>
      </c>
      <c r="I235" s="126" t="str">
        <f>IF(ROWS('Paste Data'!BG$7:BG238)&gt;'Paste Data'!$AX$3,"",INDEX('Paste Data'!BG$7:BG$2755, (ROWS('Paste Data'!BG$7:BG238)*'Paste Data'!$AX$2)-('Paste Data'!$AX$2-1)))</f>
        <v/>
      </c>
      <c r="J235" s="124" t="str">
        <f>IF(ROWS('Paste Data'!BH$7:BH238)&gt;'Paste Data'!$AX$3,"",INDEX('Paste Data'!BH$7:BH$2755, (ROWS('Paste Data'!BH$7:BH238)*'Paste Data'!$AX$2)-('Paste Data'!$AX$2-1)))</f>
        <v/>
      </c>
      <c r="K235" s="124" t="str">
        <f>IF(ROWS('Paste Data'!BI$7:BI238)&gt;'Paste Data'!$AX$3,"",INDEX('Paste Data'!BI$7:BI$2755, (ROWS('Paste Data'!BI$7:BI238)*'Paste Data'!$AX$2)-('Paste Data'!$AX$2-1)))</f>
        <v/>
      </c>
      <c r="L235" s="140" t="str">
        <f ca="1">IF(ROWS('Paste Data'!DY$7:DY238)&gt;'Paste Data'!$AX$3,"",INDEX('Paste Data'!DY$7:DY$2755, (ROWS('Paste Data'!DY$7:DY238)*'Paste Data'!$AX$2)-('Paste Data'!$AX$2-1)))</f>
        <v/>
      </c>
      <c r="M235" s="140" t="str">
        <f ca="1">IF(ROWS('Paste Data'!DZ$7:DZ238)&gt;'Paste Data'!$AX$3,"",INDEX('Paste Data'!DZ$7:DZ$2755, (ROWS('Paste Data'!DZ$7:DZ238)*'Paste Data'!$AX$2)-('Paste Data'!$AX$2-1)))</f>
        <v/>
      </c>
      <c r="N235" s="140" t="str">
        <f ca="1">IF(ROWS('Paste Data'!EA$7:EA238)&gt;'Paste Data'!$AX$3,"",INDEX('Paste Data'!EA$7:EA$2755, (ROWS('Paste Data'!EA$7:EA238)*'Paste Data'!$AX$2)-('Paste Data'!$AX$2-1)))</f>
        <v/>
      </c>
      <c r="O235" s="140" t="str">
        <f ca="1">IF(ROWS('Paste Data'!EB$7:EB238)&gt;'Paste Data'!$AX$3,"",INDEX('Paste Data'!EB$7:EB$2755, (ROWS('Paste Data'!EB$7:EB238)*'Paste Data'!$AX$2)-('Paste Data'!$AX$2-1)))</f>
        <v/>
      </c>
      <c r="P235" s="140" t="str">
        <f ca="1">IF(ROWS('Paste Data'!EC$7:EC238)&gt;'Paste Data'!$AX$3,"",INDEX('Paste Data'!EC$7:EC$2755, (ROWS('Paste Data'!EC$7:EC238)*'Paste Data'!$AX$2)-('Paste Data'!$AX$2-1)))</f>
        <v/>
      </c>
      <c r="Q235" s="140" t="str">
        <f ca="1">IF(ROWS('Paste Data'!ED$7:ED238)&gt;'Paste Data'!$AX$3,"",INDEX('Paste Data'!ED$7:ED$2755, (ROWS('Paste Data'!ED$7:ED238)*'Paste Data'!$AX$2)-('Paste Data'!$AX$2-1)))</f>
        <v/>
      </c>
      <c r="R235" s="140" t="str">
        <f ca="1">IF(ROWS('Paste Data'!EE$7:EE238)&gt;'Paste Data'!$AX$3,"",INDEX('Paste Data'!EE$7:EE$2755, (ROWS('Paste Data'!EE$7:EE238)*'Paste Data'!$AX$2)-('Paste Data'!$AX$2-1)))</f>
        <v/>
      </c>
      <c r="S235" s="140" t="str">
        <f ca="1">IF(ROWS('Paste Data'!EF$7:EF238)&gt;'Paste Data'!$AX$3,"",INDEX('Paste Data'!EF$7:EF$2755, (ROWS('Paste Data'!EF$7:EF238)*'Paste Data'!$AX$2)-('Paste Data'!$AX$2-1)))</f>
        <v/>
      </c>
      <c r="T235" s="140" t="str">
        <f ca="1">IF(ROWS('Paste Data'!EG$7:EG238)&gt;'Paste Data'!$AX$3,"",INDEX('Paste Data'!EG$7:EG$2755, (ROWS('Paste Data'!EG$7:EG238)*'Paste Data'!$AX$2)-('Paste Data'!$AX$2-1)))</f>
        <v/>
      </c>
      <c r="U235" s="140" t="str">
        <f ca="1">IF(ROWS('Paste Data'!EH$7:EH238)&gt;'Paste Data'!$AX$3,"",INDEX('Paste Data'!EH$7:EH$2755, (ROWS('Paste Data'!EH$7:EH238)*'Paste Data'!$AX$2)-('Paste Data'!$AX$2-1)))</f>
        <v/>
      </c>
      <c r="V235" s="140" t="str">
        <f ca="1">IF(ROWS('Paste Data'!EI$7:EI238)&gt;'Paste Data'!$AX$3,"",INDEX('Paste Data'!EI$7:EI$2755, (ROWS('Paste Data'!EI$7:EI238)*'Paste Data'!$AX$2)-('Paste Data'!$AX$2-1)))</f>
        <v/>
      </c>
      <c r="W235" s="140" t="str">
        <f ca="1">IF(ROWS('Paste Data'!EJ$7:EJ238)&gt;'Paste Data'!$AX$3,"",INDEX('Paste Data'!EJ$7:EJ$2755, (ROWS('Paste Data'!EJ$7:EJ238)*'Paste Data'!$AX$2)-('Paste Data'!$AX$2-1)))</f>
        <v/>
      </c>
      <c r="X235" s="140" t="str">
        <f ca="1">IF(ROWS('Paste Data'!EK$7:EK238)&gt;'Paste Data'!$AX$3,"",INDEX('Paste Data'!EK$7:EK$2755, (ROWS('Paste Data'!EK$7:EK238)*'Paste Data'!$AX$2)-('Paste Data'!$AX$2-1)))</f>
        <v/>
      </c>
      <c r="Y235" s="140" t="str">
        <f ca="1">IF(ROWS('Paste Data'!EL$7:EL238)&gt;'Paste Data'!$AX$3,"",INDEX('Paste Data'!EL$7:EL$2755, (ROWS('Paste Data'!EL$7:EL238)*'Paste Data'!$AX$2)-('Paste Data'!$AX$2-1)))</f>
        <v/>
      </c>
      <c r="Z235" s="140" t="str">
        <f ca="1">IF(ROWS('Paste Data'!EM$7:EM238)&gt;'Paste Data'!$AX$3,"",INDEX('Paste Data'!EM$7:EM$2755, (ROWS('Paste Data'!EM$7:EM238)*'Paste Data'!$AX$2)-('Paste Data'!$AX$2-1)))</f>
        <v/>
      </c>
      <c r="AA235" s="140" t="str">
        <f ca="1">IF(ROWS('Paste Data'!EN$7:EN238)&gt;'Paste Data'!$AX$3,"",INDEX('Paste Data'!EN$7:EN$2755, (ROWS('Paste Data'!EN$7:EN238)*'Paste Data'!$AX$2)-('Paste Data'!$AX$2-1)))</f>
        <v/>
      </c>
      <c r="AB235" s="140" t="str">
        <f ca="1">IF(ROWS('Paste Data'!EO$7:EO238)&gt;'Paste Data'!$AX$3,"",INDEX('Paste Data'!EO$7:EO$2755, (ROWS('Paste Data'!EO$7:EO238)*'Paste Data'!$AX$2)-('Paste Data'!$AX$2-1)))</f>
        <v/>
      </c>
      <c r="AC235" s="140" t="str">
        <f ca="1">IF(ROWS('Paste Data'!EP$7:EP238)&gt;'Paste Data'!$AX$3,"",INDEX('Paste Data'!EP$7:EP$2755, (ROWS('Paste Data'!EP$7:EP238)*'Paste Data'!$AX$2)-('Paste Data'!$AX$2-1)))</f>
        <v/>
      </c>
      <c r="AD235" s="140" t="str">
        <f ca="1">IF(ROWS('Paste Data'!EQ$7:EQ238)&gt;'Paste Data'!$AX$3,"",INDEX('Paste Data'!EQ$7:EQ$2755, (ROWS('Paste Data'!EQ$7:EQ238)*'Paste Data'!$AX$2)-('Paste Data'!$AX$2-1)))</f>
        <v/>
      </c>
      <c r="AE235" s="140" t="str">
        <f ca="1">IF(ROWS('Paste Data'!ER$7:ER238)&gt;'Paste Data'!$AX$3,"",INDEX('Paste Data'!ER$7:ER$2755, (ROWS('Paste Data'!ER$7:ER238)*'Paste Data'!$AX$2)-('Paste Data'!$AX$2-1)))</f>
        <v/>
      </c>
    </row>
    <row r="236" spans="1:31" x14ac:dyDescent="0.2">
      <c r="A236" s="124" t="str">
        <f>IF(ROWS('Paste Data'!AY$7:AY239)&gt;'Paste Data'!$AX$3,"",INDEX('Paste Data'!AY$7:AY$2755, (ROWS('Paste Data'!AY$7:AY239)*'Paste Data'!$AX$2)-('Paste Data'!$AX$2-1)))</f>
        <v/>
      </c>
      <c r="B236" s="125" t="str">
        <f>IF(ROWS('Paste Data'!AZ$7:AZ239)&gt;'Paste Data'!$AX$3,"",INDEX('Paste Data'!AZ$7:AZ$2755, (ROWS('Paste Data'!AZ$7:AZ239)*'Paste Data'!$AX$2)-('Paste Data'!$AX$2-1)))</f>
        <v/>
      </c>
      <c r="C236" s="124" t="str">
        <f>IF(ROWS('Paste Data'!BA$7:BA239)&gt;'Paste Data'!$AX$3,"",INDEX('Paste Data'!BA$7:BA$2755, (ROWS('Paste Data'!BA$7:BA239)*'Paste Data'!$AX$2)-('Paste Data'!$AX$2-1)))</f>
        <v/>
      </c>
      <c r="D236" s="126" t="str">
        <f>IF(ROWS('Paste Data'!BB$7:BB239)&gt;'Paste Data'!$AX$3,"",INDEX('Paste Data'!BB$7:BB$2755, (ROWS('Paste Data'!BB$7:BB239)*'Paste Data'!$AX$2)-('Paste Data'!$AX$2-1)))</f>
        <v/>
      </c>
      <c r="E236" s="126" t="str">
        <f>IF(ROWS('Paste Data'!BC$7:BC239)&gt;'Paste Data'!$AX$3,"",INDEX('Paste Data'!BC$7:BC$2755, (ROWS('Paste Data'!BC$7:BC239)*'Paste Data'!$AX$2)-('Paste Data'!$AX$2-1)))</f>
        <v/>
      </c>
      <c r="F236" s="126" t="str">
        <f>IF(ROWS('Paste Data'!BD$7:BD239)&gt;'Paste Data'!$AX$3,"",INDEX('Paste Data'!BD$7:BD$2755, (ROWS('Paste Data'!BD$7:BD239)*'Paste Data'!$AX$2)-('Paste Data'!$AX$2-1)))</f>
        <v/>
      </c>
      <c r="G236" s="126" t="str">
        <f>IF(ROWS('Paste Data'!BE$7:BE239)&gt;'Paste Data'!$AX$3,"",INDEX('Paste Data'!BE$7:BE$2755, (ROWS('Paste Data'!BE$7:BE239)*'Paste Data'!$AX$2)-('Paste Data'!$AX$2-1)))</f>
        <v/>
      </c>
      <c r="H236" s="126" t="str">
        <f>IF(ROWS('Paste Data'!BF$7:BF239)&gt;'Paste Data'!$AX$3,"",INDEX('Paste Data'!BF$7:BF$2755, (ROWS('Paste Data'!BF$7:BF239)*'Paste Data'!$AX$2)-('Paste Data'!$AX$2-1)))</f>
        <v/>
      </c>
      <c r="I236" s="126" t="str">
        <f>IF(ROWS('Paste Data'!BG$7:BG239)&gt;'Paste Data'!$AX$3,"",INDEX('Paste Data'!BG$7:BG$2755, (ROWS('Paste Data'!BG$7:BG239)*'Paste Data'!$AX$2)-('Paste Data'!$AX$2-1)))</f>
        <v/>
      </c>
      <c r="J236" s="124" t="str">
        <f>IF(ROWS('Paste Data'!BH$7:BH239)&gt;'Paste Data'!$AX$3,"",INDEX('Paste Data'!BH$7:BH$2755, (ROWS('Paste Data'!BH$7:BH239)*'Paste Data'!$AX$2)-('Paste Data'!$AX$2-1)))</f>
        <v/>
      </c>
      <c r="K236" s="124" t="str">
        <f>IF(ROWS('Paste Data'!BI$7:BI239)&gt;'Paste Data'!$AX$3,"",INDEX('Paste Data'!BI$7:BI$2755, (ROWS('Paste Data'!BI$7:BI239)*'Paste Data'!$AX$2)-('Paste Data'!$AX$2-1)))</f>
        <v/>
      </c>
      <c r="L236" s="140" t="str">
        <f ca="1">IF(ROWS('Paste Data'!DY$7:DY239)&gt;'Paste Data'!$AX$3,"",INDEX('Paste Data'!DY$7:DY$2755, (ROWS('Paste Data'!DY$7:DY239)*'Paste Data'!$AX$2)-('Paste Data'!$AX$2-1)))</f>
        <v/>
      </c>
      <c r="M236" s="140" t="str">
        <f ca="1">IF(ROWS('Paste Data'!DZ$7:DZ239)&gt;'Paste Data'!$AX$3,"",INDEX('Paste Data'!DZ$7:DZ$2755, (ROWS('Paste Data'!DZ$7:DZ239)*'Paste Data'!$AX$2)-('Paste Data'!$AX$2-1)))</f>
        <v/>
      </c>
      <c r="N236" s="140" t="str">
        <f ca="1">IF(ROWS('Paste Data'!EA$7:EA239)&gt;'Paste Data'!$AX$3,"",INDEX('Paste Data'!EA$7:EA$2755, (ROWS('Paste Data'!EA$7:EA239)*'Paste Data'!$AX$2)-('Paste Data'!$AX$2-1)))</f>
        <v/>
      </c>
      <c r="O236" s="140" t="str">
        <f ca="1">IF(ROWS('Paste Data'!EB$7:EB239)&gt;'Paste Data'!$AX$3,"",INDEX('Paste Data'!EB$7:EB$2755, (ROWS('Paste Data'!EB$7:EB239)*'Paste Data'!$AX$2)-('Paste Data'!$AX$2-1)))</f>
        <v/>
      </c>
      <c r="P236" s="140" t="str">
        <f ca="1">IF(ROWS('Paste Data'!EC$7:EC239)&gt;'Paste Data'!$AX$3,"",INDEX('Paste Data'!EC$7:EC$2755, (ROWS('Paste Data'!EC$7:EC239)*'Paste Data'!$AX$2)-('Paste Data'!$AX$2-1)))</f>
        <v/>
      </c>
      <c r="Q236" s="140" t="str">
        <f ca="1">IF(ROWS('Paste Data'!ED$7:ED239)&gt;'Paste Data'!$AX$3,"",INDEX('Paste Data'!ED$7:ED$2755, (ROWS('Paste Data'!ED$7:ED239)*'Paste Data'!$AX$2)-('Paste Data'!$AX$2-1)))</f>
        <v/>
      </c>
      <c r="R236" s="140" t="str">
        <f ca="1">IF(ROWS('Paste Data'!EE$7:EE239)&gt;'Paste Data'!$AX$3,"",INDEX('Paste Data'!EE$7:EE$2755, (ROWS('Paste Data'!EE$7:EE239)*'Paste Data'!$AX$2)-('Paste Data'!$AX$2-1)))</f>
        <v/>
      </c>
      <c r="S236" s="140" t="str">
        <f ca="1">IF(ROWS('Paste Data'!EF$7:EF239)&gt;'Paste Data'!$AX$3,"",INDEX('Paste Data'!EF$7:EF$2755, (ROWS('Paste Data'!EF$7:EF239)*'Paste Data'!$AX$2)-('Paste Data'!$AX$2-1)))</f>
        <v/>
      </c>
      <c r="T236" s="140" t="str">
        <f ca="1">IF(ROWS('Paste Data'!EG$7:EG239)&gt;'Paste Data'!$AX$3,"",INDEX('Paste Data'!EG$7:EG$2755, (ROWS('Paste Data'!EG$7:EG239)*'Paste Data'!$AX$2)-('Paste Data'!$AX$2-1)))</f>
        <v/>
      </c>
      <c r="U236" s="140" t="str">
        <f ca="1">IF(ROWS('Paste Data'!EH$7:EH239)&gt;'Paste Data'!$AX$3,"",INDEX('Paste Data'!EH$7:EH$2755, (ROWS('Paste Data'!EH$7:EH239)*'Paste Data'!$AX$2)-('Paste Data'!$AX$2-1)))</f>
        <v/>
      </c>
      <c r="V236" s="140" t="str">
        <f ca="1">IF(ROWS('Paste Data'!EI$7:EI239)&gt;'Paste Data'!$AX$3,"",INDEX('Paste Data'!EI$7:EI$2755, (ROWS('Paste Data'!EI$7:EI239)*'Paste Data'!$AX$2)-('Paste Data'!$AX$2-1)))</f>
        <v/>
      </c>
      <c r="W236" s="140" t="str">
        <f ca="1">IF(ROWS('Paste Data'!EJ$7:EJ239)&gt;'Paste Data'!$AX$3,"",INDEX('Paste Data'!EJ$7:EJ$2755, (ROWS('Paste Data'!EJ$7:EJ239)*'Paste Data'!$AX$2)-('Paste Data'!$AX$2-1)))</f>
        <v/>
      </c>
      <c r="X236" s="140" t="str">
        <f ca="1">IF(ROWS('Paste Data'!EK$7:EK239)&gt;'Paste Data'!$AX$3,"",INDEX('Paste Data'!EK$7:EK$2755, (ROWS('Paste Data'!EK$7:EK239)*'Paste Data'!$AX$2)-('Paste Data'!$AX$2-1)))</f>
        <v/>
      </c>
      <c r="Y236" s="140" t="str">
        <f ca="1">IF(ROWS('Paste Data'!EL$7:EL239)&gt;'Paste Data'!$AX$3,"",INDEX('Paste Data'!EL$7:EL$2755, (ROWS('Paste Data'!EL$7:EL239)*'Paste Data'!$AX$2)-('Paste Data'!$AX$2-1)))</f>
        <v/>
      </c>
      <c r="Z236" s="140" t="str">
        <f ca="1">IF(ROWS('Paste Data'!EM$7:EM239)&gt;'Paste Data'!$AX$3,"",INDEX('Paste Data'!EM$7:EM$2755, (ROWS('Paste Data'!EM$7:EM239)*'Paste Data'!$AX$2)-('Paste Data'!$AX$2-1)))</f>
        <v/>
      </c>
      <c r="AA236" s="140" t="str">
        <f ca="1">IF(ROWS('Paste Data'!EN$7:EN239)&gt;'Paste Data'!$AX$3,"",INDEX('Paste Data'!EN$7:EN$2755, (ROWS('Paste Data'!EN$7:EN239)*'Paste Data'!$AX$2)-('Paste Data'!$AX$2-1)))</f>
        <v/>
      </c>
      <c r="AB236" s="140" t="str">
        <f ca="1">IF(ROWS('Paste Data'!EO$7:EO239)&gt;'Paste Data'!$AX$3,"",INDEX('Paste Data'!EO$7:EO$2755, (ROWS('Paste Data'!EO$7:EO239)*'Paste Data'!$AX$2)-('Paste Data'!$AX$2-1)))</f>
        <v/>
      </c>
      <c r="AC236" s="140" t="str">
        <f ca="1">IF(ROWS('Paste Data'!EP$7:EP239)&gt;'Paste Data'!$AX$3,"",INDEX('Paste Data'!EP$7:EP$2755, (ROWS('Paste Data'!EP$7:EP239)*'Paste Data'!$AX$2)-('Paste Data'!$AX$2-1)))</f>
        <v/>
      </c>
      <c r="AD236" s="140" t="str">
        <f ca="1">IF(ROWS('Paste Data'!EQ$7:EQ239)&gt;'Paste Data'!$AX$3,"",INDEX('Paste Data'!EQ$7:EQ$2755, (ROWS('Paste Data'!EQ$7:EQ239)*'Paste Data'!$AX$2)-('Paste Data'!$AX$2-1)))</f>
        <v/>
      </c>
      <c r="AE236" s="140" t="str">
        <f ca="1">IF(ROWS('Paste Data'!ER$7:ER239)&gt;'Paste Data'!$AX$3,"",INDEX('Paste Data'!ER$7:ER$2755, (ROWS('Paste Data'!ER$7:ER239)*'Paste Data'!$AX$2)-('Paste Data'!$AX$2-1)))</f>
        <v/>
      </c>
    </row>
    <row r="237" spans="1:31" x14ac:dyDescent="0.2">
      <c r="A237" s="124" t="str">
        <f>IF(ROWS('Paste Data'!AY$7:AY240)&gt;'Paste Data'!$AX$3,"",INDEX('Paste Data'!AY$7:AY$2755, (ROWS('Paste Data'!AY$7:AY240)*'Paste Data'!$AX$2)-('Paste Data'!$AX$2-1)))</f>
        <v/>
      </c>
      <c r="B237" s="125" t="str">
        <f>IF(ROWS('Paste Data'!AZ$7:AZ240)&gt;'Paste Data'!$AX$3,"",INDEX('Paste Data'!AZ$7:AZ$2755, (ROWS('Paste Data'!AZ$7:AZ240)*'Paste Data'!$AX$2)-('Paste Data'!$AX$2-1)))</f>
        <v/>
      </c>
      <c r="C237" s="124" t="str">
        <f>IF(ROWS('Paste Data'!BA$7:BA240)&gt;'Paste Data'!$AX$3,"",INDEX('Paste Data'!BA$7:BA$2755, (ROWS('Paste Data'!BA$7:BA240)*'Paste Data'!$AX$2)-('Paste Data'!$AX$2-1)))</f>
        <v/>
      </c>
      <c r="D237" s="126" t="str">
        <f>IF(ROWS('Paste Data'!BB$7:BB240)&gt;'Paste Data'!$AX$3,"",INDEX('Paste Data'!BB$7:BB$2755, (ROWS('Paste Data'!BB$7:BB240)*'Paste Data'!$AX$2)-('Paste Data'!$AX$2-1)))</f>
        <v/>
      </c>
      <c r="E237" s="126" t="str">
        <f>IF(ROWS('Paste Data'!BC$7:BC240)&gt;'Paste Data'!$AX$3,"",INDEX('Paste Data'!BC$7:BC$2755, (ROWS('Paste Data'!BC$7:BC240)*'Paste Data'!$AX$2)-('Paste Data'!$AX$2-1)))</f>
        <v/>
      </c>
      <c r="F237" s="126" t="str">
        <f>IF(ROWS('Paste Data'!BD$7:BD240)&gt;'Paste Data'!$AX$3,"",INDEX('Paste Data'!BD$7:BD$2755, (ROWS('Paste Data'!BD$7:BD240)*'Paste Data'!$AX$2)-('Paste Data'!$AX$2-1)))</f>
        <v/>
      </c>
      <c r="G237" s="126" t="str">
        <f>IF(ROWS('Paste Data'!BE$7:BE240)&gt;'Paste Data'!$AX$3,"",INDEX('Paste Data'!BE$7:BE$2755, (ROWS('Paste Data'!BE$7:BE240)*'Paste Data'!$AX$2)-('Paste Data'!$AX$2-1)))</f>
        <v/>
      </c>
      <c r="H237" s="126" t="str">
        <f>IF(ROWS('Paste Data'!BF$7:BF240)&gt;'Paste Data'!$AX$3,"",INDEX('Paste Data'!BF$7:BF$2755, (ROWS('Paste Data'!BF$7:BF240)*'Paste Data'!$AX$2)-('Paste Data'!$AX$2-1)))</f>
        <v/>
      </c>
      <c r="I237" s="126" t="str">
        <f>IF(ROWS('Paste Data'!BG$7:BG240)&gt;'Paste Data'!$AX$3,"",INDEX('Paste Data'!BG$7:BG$2755, (ROWS('Paste Data'!BG$7:BG240)*'Paste Data'!$AX$2)-('Paste Data'!$AX$2-1)))</f>
        <v/>
      </c>
      <c r="J237" s="124" t="str">
        <f>IF(ROWS('Paste Data'!BH$7:BH240)&gt;'Paste Data'!$AX$3,"",INDEX('Paste Data'!BH$7:BH$2755, (ROWS('Paste Data'!BH$7:BH240)*'Paste Data'!$AX$2)-('Paste Data'!$AX$2-1)))</f>
        <v/>
      </c>
      <c r="K237" s="124" t="str">
        <f>IF(ROWS('Paste Data'!BI$7:BI240)&gt;'Paste Data'!$AX$3,"",INDEX('Paste Data'!BI$7:BI$2755, (ROWS('Paste Data'!BI$7:BI240)*'Paste Data'!$AX$2)-('Paste Data'!$AX$2-1)))</f>
        <v/>
      </c>
      <c r="L237" s="140" t="str">
        <f ca="1">IF(ROWS('Paste Data'!DY$7:DY240)&gt;'Paste Data'!$AX$3,"",INDEX('Paste Data'!DY$7:DY$2755, (ROWS('Paste Data'!DY$7:DY240)*'Paste Data'!$AX$2)-('Paste Data'!$AX$2-1)))</f>
        <v/>
      </c>
      <c r="M237" s="140" t="str">
        <f ca="1">IF(ROWS('Paste Data'!DZ$7:DZ240)&gt;'Paste Data'!$AX$3,"",INDEX('Paste Data'!DZ$7:DZ$2755, (ROWS('Paste Data'!DZ$7:DZ240)*'Paste Data'!$AX$2)-('Paste Data'!$AX$2-1)))</f>
        <v/>
      </c>
      <c r="N237" s="140" t="str">
        <f ca="1">IF(ROWS('Paste Data'!EA$7:EA240)&gt;'Paste Data'!$AX$3,"",INDEX('Paste Data'!EA$7:EA$2755, (ROWS('Paste Data'!EA$7:EA240)*'Paste Data'!$AX$2)-('Paste Data'!$AX$2-1)))</f>
        <v/>
      </c>
      <c r="O237" s="140" t="str">
        <f ca="1">IF(ROWS('Paste Data'!EB$7:EB240)&gt;'Paste Data'!$AX$3,"",INDEX('Paste Data'!EB$7:EB$2755, (ROWS('Paste Data'!EB$7:EB240)*'Paste Data'!$AX$2)-('Paste Data'!$AX$2-1)))</f>
        <v/>
      </c>
      <c r="P237" s="140" t="str">
        <f ca="1">IF(ROWS('Paste Data'!EC$7:EC240)&gt;'Paste Data'!$AX$3,"",INDEX('Paste Data'!EC$7:EC$2755, (ROWS('Paste Data'!EC$7:EC240)*'Paste Data'!$AX$2)-('Paste Data'!$AX$2-1)))</f>
        <v/>
      </c>
      <c r="Q237" s="140" t="str">
        <f ca="1">IF(ROWS('Paste Data'!ED$7:ED240)&gt;'Paste Data'!$AX$3,"",INDEX('Paste Data'!ED$7:ED$2755, (ROWS('Paste Data'!ED$7:ED240)*'Paste Data'!$AX$2)-('Paste Data'!$AX$2-1)))</f>
        <v/>
      </c>
      <c r="R237" s="140" t="str">
        <f ca="1">IF(ROWS('Paste Data'!EE$7:EE240)&gt;'Paste Data'!$AX$3,"",INDEX('Paste Data'!EE$7:EE$2755, (ROWS('Paste Data'!EE$7:EE240)*'Paste Data'!$AX$2)-('Paste Data'!$AX$2-1)))</f>
        <v/>
      </c>
      <c r="S237" s="140" t="str">
        <f ca="1">IF(ROWS('Paste Data'!EF$7:EF240)&gt;'Paste Data'!$AX$3,"",INDEX('Paste Data'!EF$7:EF$2755, (ROWS('Paste Data'!EF$7:EF240)*'Paste Data'!$AX$2)-('Paste Data'!$AX$2-1)))</f>
        <v/>
      </c>
      <c r="T237" s="140" t="str">
        <f ca="1">IF(ROWS('Paste Data'!EG$7:EG240)&gt;'Paste Data'!$AX$3,"",INDEX('Paste Data'!EG$7:EG$2755, (ROWS('Paste Data'!EG$7:EG240)*'Paste Data'!$AX$2)-('Paste Data'!$AX$2-1)))</f>
        <v/>
      </c>
      <c r="U237" s="140" t="str">
        <f ca="1">IF(ROWS('Paste Data'!EH$7:EH240)&gt;'Paste Data'!$AX$3,"",INDEX('Paste Data'!EH$7:EH$2755, (ROWS('Paste Data'!EH$7:EH240)*'Paste Data'!$AX$2)-('Paste Data'!$AX$2-1)))</f>
        <v/>
      </c>
      <c r="V237" s="140" t="str">
        <f ca="1">IF(ROWS('Paste Data'!EI$7:EI240)&gt;'Paste Data'!$AX$3,"",INDEX('Paste Data'!EI$7:EI$2755, (ROWS('Paste Data'!EI$7:EI240)*'Paste Data'!$AX$2)-('Paste Data'!$AX$2-1)))</f>
        <v/>
      </c>
      <c r="W237" s="140" t="str">
        <f ca="1">IF(ROWS('Paste Data'!EJ$7:EJ240)&gt;'Paste Data'!$AX$3,"",INDEX('Paste Data'!EJ$7:EJ$2755, (ROWS('Paste Data'!EJ$7:EJ240)*'Paste Data'!$AX$2)-('Paste Data'!$AX$2-1)))</f>
        <v/>
      </c>
      <c r="X237" s="140" t="str">
        <f ca="1">IF(ROWS('Paste Data'!EK$7:EK240)&gt;'Paste Data'!$AX$3,"",INDEX('Paste Data'!EK$7:EK$2755, (ROWS('Paste Data'!EK$7:EK240)*'Paste Data'!$AX$2)-('Paste Data'!$AX$2-1)))</f>
        <v/>
      </c>
      <c r="Y237" s="140" t="str">
        <f ca="1">IF(ROWS('Paste Data'!EL$7:EL240)&gt;'Paste Data'!$AX$3,"",INDEX('Paste Data'!EL$7:EL$2755, (ROWS('Paste Data'!EL$7:EL240)*'Paste Data'!$AX$2)-('Paste Data'!$AX$2-1)))</f>
        <v/>
      </c>
      <c r="Z237" s="140" t="str">
        <f ca="1">IF(ROWS('Paste Data'!EM$7:EM240)&gt;'Paste Data'!$AX$3,"",INDEX('Paste Data'!EM$7:EM$2755, (ROWS('Paste Data'!EM$7:EM240)*'Paste Data'!$AX$2)-('Paste Data'!$AX$2-1)))</f>
        <v/>
      </c>
      <c r="AA237" s="140" t="str">
        <f ca="1">IF(ROWS('Paste Data'!EN$7:EN240)&gt;'Paste Data'!$AX$3,"",INDEX('Paste Data'!EN$7:EN$2755, (ROWS('Paste Data'!EN$7:EN240)*'Paste Data'!$AX$2)-('Paste Data'!$AX$2-1)))</f>
        <v/>
      </c>
      <c r="AB237" s="140" t="str">
        <f ca="1">IF(ROWS('Paste Data'!EO$7:EO240)&gt;'Paste Data'!$AX$3,"",INDEX('Paste Data'!EO$7:EO$2755, (ROWS('Paste Data'!EO$7:EO240)*'Paste Data'!$AX$2)-('Paste Data'!$AX$2-1)))</f>
        <v/>
      </c>
      <c r="AC237" s="140" t="str">
        <f ca="1">IF(ROWS('Paste Data'!EP$7:EP240)&gt;'Paste Data'!$AX$3,"",INDEX('Paste Data'!EP$7:EP$2755, (ROWS('Paste Data'!EP$7:EP240)*'Paste Data'!$AX$2)-('Paste Data'!$AX$2-1)))</f>
        <v/>
      </c>
      <c r="AD237" s="140" t="str">
        <f ca="1">IF(ROWS('Paste Data'!EQ$7:EQ240)&gt;'Paste Data'!$AX$3,"",INDEX('Paste Data'!EQ$7:EQ$2755, (ROWS('Paste Data'!EQ$7:EQ240)*'Paste Data'!$AX$2)-('Paste Data'!$AX$2-1)))</f>
        <v/>
      </c>
      <c r="AE237" s="140" t="str">
        <f ca="1">IF(ROWS('Paste Data'!ER$7:ER240)&gt;'Paste Data'!$AX$3,"",INDEX('Paste Data'!ER$7:ER$2755, (ROWS('Paste Data'!ER$7:ER240)*'Paste Data'!$AX$2)-('Paste Data'!$AX$2-1)))</f>
        <v/>
      </c>
    </row>
    <row r="238" spans="1:31" x14ac:dyDescent="0.2">
      <c r="A238" s="124" t="str">
        <f>IF(ROWS('Paste Data'!AY$7:AY241)&gt;'Paste Data'!$AX$3,"",INDEX('Paste Data'!AY$7:AY$2755, (ROWS('Paste Data'!AY$7:AY241)*'Paste Data'!$AX$2)-('Paste Data'!$AX$2-1)))</f>
        <v/>
      </c>
      <c r="B238" s="125" t="str">
        <f>IF(ROWS('Paste Data'!AZ$7:AZ241)&gt;'Paste Data'!$AX$3,"",INDEX('Paste Data'!AZ$7:AZ$2755, (ROWS('Paste Data'!AZ$7:AZ241)*'Paste Data'!$AX$2)-('Paste Data'!$AX$2-1)))</f>
        <v/>
      </c>
      <c r="C238" s="124" t="str">
        <f>IF(ROWS('Paste Data'!BA$7:BA241)&gt;'Paste Data'!$AX$3,"",INDEX('Paste Data'!BA$7:BA$2755, (ROWS('Paste Data'!BA$7:BA241)*'Paste Data'!$AX$2)-('Paste Data'!$AX$2-1)))</f>
        <v/>
      </c>
      <c r="D238" s="126" t="str">
        <f>IF(ROWS('Paste Data'!BB$7:BB241)&gt;'Paste Data'!$AX$3,"",INDEX('Paste Data'!BB$7:BB$2755, (ROWS('Paste Data'!BB$7:BB241)*'Paste Data'!$AX$2)-('Paste Data'!$AX$2-1)))</f>
        <v/>
      </c>
      <c r="E238" s="126" t="str">
        <f>IF(ROWS('Paste Data'!BC$7:BC241)&gt;'Paste Data'!$AX$3,"",INDEX('Paste Data'!BC$7:BC$2755, (ROWS('Paste Data'!BC$7:BC241)*'Paste Data'!$AX$2)-('Paste Data'!$AX$2-1)))</f>
        <v/>
      </c>
      <c r="F238" s="126" t="str">
        <f>IF(ROWS('Paste Data'!BD$7:BD241)&gt;'Paste Data'!$AX$3,"",INDEX('Paste Data'!BD$7:BD$2755, (ROWS('Paste Data'!BD$7:BD241)*'Paste Data'!$AX$2)-('Paste Data'!$AX$2-1)))</f>
        <v/>
      </c>
      <c r="G238" s="126" t="str">
        <f>IF(ROWS('Paste Data'!BE$7:BE241)&gt;'Paste Data'!$AX$3,"",INDEX('Paste Data'!BE$7:BE$2755, (ROWS('Paste Data'!BE$7:BE241)*'Paste Data'!$AX$2)-('Paste Data'!$AX$2-1)))</f>
        <v/>
      </c>
      <c r="H238" s="126" t="str">
        <f>IF(ROWS('Paste Data'!BF$7:BF241)&gt;'Paste Data'!$AX$3,"",INDEX('Paste Data'!BF$7:BF$2755, (ROWS('Paste Data'!BF$7:BF241)*'Paste Data'!$AX$2)-('Paste Data'!$AX$2-1)))</f>
        <v/>
      </c>
      <c r="I238" s="126" t="str">
        <f>IF(ROWS('Paste Data'!BG$7:BG241)&gt;'Paste Data'!$AX$3,"",INDEX('Paste Data'!BG$7:BG$2755, (ROWS('Paste Data'!BG$7:BG241)*'Paste Data'!$AX$2)-('Paste Data'!$AX$2-1)))</f>
        <v/>
      </c>
      <c r="J238" s="124" t="str">
        <f>IF(ROWS('Paste Data'!BH$7:BH241)&gt;'Paste Data'!$AX$3,"",INDEX('Paste Data'!BH$7:BH$2755, (ROWS('Paste Data'!BH$7:BH241)*'Paste Data'!$AX$2)-('Paste Data'!$AX$2-1)))</f>
        <v/>
      </c>
      <c r="K238" s="124" t="str">
        <f>IF(ROWS('Paste Data'!BI$7:BI241)&gt;'Paste Data'!$AX$3,"",INDEX('Paste Data'!BI$7:BI$2755, (ROWS('Paste Data'!BI$7:BI241)*'Paste Data'!$AX$2)-('Paste Data'!$AX$2-1)))</f>
        <v/>
      </c>
      <c r="L238" s="140" t="str">
        <f ca="1">IF(ROWS('Paste Data'!DY$7:DY241)&gt;'Paste Data'!$AX$3,"",INDEX('Paste Data'!DY$7:DY$2755, (ROWS('Paste Data'!DY$7:DY241)*'Paste Data'!$AX$2)-('Paste Data'!$AX$2-1)))</f>
        <v/>
      </c>
      <c r="M238" s="140" t="str">
        <f ca="1">IF(ROWS('Paste Data'!DZ$7:DZ241)&gt;'Paste Data'!$AX$3,"",INDEX('Paste Data'!DZ$7:DZ$2755, (ROWS('Paste Data'!DZ$7:DZ241)*'Paste Data'!$AX$2)-('Paste Data'!$AX$2-1)))</f>
        <v/>
      </c>
      <c r="N238" s="140" t="str">
        <f ca="1">IF(ROWS('Paste Data'!EA$7:EA241)&gt;'Paste Data'!$AX$3,"",INDEX('Paste Data'!EA$7:EA$2755, (ROWS('Paste Data'!EA$7:EA241)*'Paste Data'!$AX$2)-('Paste Data'!$AX$2-1)))</f>
        <v/>
      </c>
      <c r="O238" s="140" t="str">
        <f ca="1">IF(ROWS('Paste Data'!EB$7:EB241)&gt;'Paste Data'!$AX$3,"",INDEX('Paste Data'!EB$7:EB$2755, (ROWS('Paste Data'!EB$7:EB241)*'Paste Data'!$AX$2)-('Paste Data'!$AX$2-1)))</f>
        <v/>
      </c>
      <c r="P238" s="140" t="str">
        <f ca="1">IF(ROWS('Paste Data'!EC$7:EC241)&gt;'Paste Data'!$AX$3,"",INDEX('Paste Data'!EC$7:EC$2755, (ROWS('Paste Data'!EC$7:EC241)*'Paste Data'!$AX$2)-('Paste Data'!$AX$2-1)))</f>
        <v/>
      </c>
      <c r="Q238" s="140" t="str">
        <f ca="1">IF(ROWS('Paste Data'!ED$7:ED241)&gt;'Paste Data'!$AX$3,"",INDEX('Paste Data'!ED$7:ED$2755, (ROWS('Paste Data'!ED$7:ED241)*'Paste Data'!$AX$2)-('Paste Data'!$AX$2-1)))</f>
        <v/>
      </c>
      <c r="R238" s="140" t="str">
        <f ca="1">IF(ROWS('Paste Data'!EE$7:EE241)&gt;'Paste Data'!$AX$3,"",INDEX('Paste Data'!EE$7:EE$2755, (ROWS('Paste Data'!EE$7:EE241)*'Paste Data'!$AX$2)-('Paste Data'!$AX$2-1)))</f>
        <v/>
      </c>
      <c r="S238" s="140" t="str">
        <f ca="1">IF(ROWS('Paste Data'!EF$7:EF241)&gt;'Paste Data'!$AX$3,"",INDEX('Paste Data'!EF$7:EF$2755, (ROWS('Paste Data'!EF$7:EF241)*'Paste Data'!$AX$2)-('Paste Data'!$AX$2-1)))</f>
        <v/>
      </c>
      <c r="T238" s="140" t="str">
        <f ca="1">IF(ROWS('Paste Data'!EG$7:EG241)&gt;'Paste Data'!$AX$3,"",INDEX('Paste Data'!EG$7:EG$2755, (ROWS('Paste Data'!EG$7:EG241)*'Paste Data'!$AX$2)-('Paste Data'!$AX$2-1)))</f>
        <v/>
      </c>
      <c r="U238" s="140" t="str">
        <f ca="1">IF(ROWS('Paste Data'!EH$7:EH241)&gt;'Paste Data'!$AX$3,"",INDEX('Paste Data'!EH$7:EH$2755, (ROWS('Paste Data'!EH$7:EH241)*'Paste Data'!$AX$2)-('Paste Data'!$AX$2-1)))</f>
        <v/>
      </c>
      <c r="V238" s="140" t="str">
        <f ca="1">IF(ROWS('Paste Data'!EI$7:EI241)&gt;'Paste Data'!$AX$3,"",INDEX('Paste Data'!EI$7:EI$2755, (ROWS('Paste Data'!EI$7:EI241)*'Paste Data'!$AX$2)-('Paste Data'!$AX$2-1)))</f>
        <v/>
      </c>
      <c r="W238" s="140" t="str">
        <f ca="1">IF(ROWS('Paste Data'!EJ$7:EJ241)&gt;'Paste Data'!$AX$3,"",INDEX('Paste Data'!EJ$7:EJ$2755, (ROWS('Paste Data'!EJ$7:EJ241)*'Paste Data'!$AX$2)-('Paste Data'!$AX$2-1)))</f>
        <v/>
      </c>
      <c r="X238" s="140" t="str">
        <f ca="1">IF(ROWS('Paste Data'!EK$7:EK241)&gt;'Paste Data'!$AX$3,"",INDEX('Paste Data'!EK$7:EK$2755, (ROWS('Paste Data'!EK$7:EK241)*'Paste Data'!$AX$2)-('Paste Data'!$AX$2-1)))</f>
        <v/>
      </c>
      <c r="Y238" s="140" t="str">
        <f ca="1">IF(ROWS('Paste Data'!EL$7:EL241)&gt;'Paste Data'!$AX$3,"",INDEX('Paste Data'!EL$7:EL$2755, (ROWS('Paste Data'!EL$7:EL241)*'Paste Data'!$AX$2)-('Paste Data'!$AX$2-1)))</f>
        <v/>
      </c>
      <c r="Z238" s="140" t="str">
        <f ca="1">IF(ROWS('Paste Data'!EM$7:EM241)&gt;'Paste Data'!$AX$3,"",INDEX('Paste Data'!EM$7:EM$2755, (ROWS('Paste Data'!EM$7:EM241)*'Paste Data'!$AX$2)-('Paste Data'!$AX$2-1)))</f>
        <v/>
      </c>
      <c r="AA238" s="140" t="str">
        <f ca="1">IF(ROWS('Paste Data'!EN$7:EN241)&gt;'Paste Data'!$AX$3,"",INDEX('Paste Data'!EN$7:EN$2755, (ROWS('Paste Data'!EN$7:EN241)*'Paste Data'!$AX$2)-('Paste Data'!$AX$2-1)))</f>
        <v/>
      </c>
      <c r="AB238" s="140" t="str">
        <f ca="1">IF(ROWS('Paste Data'!EO$7:EO241)&gt;'Paste Data'!$AX$3,"",INDEX('Paste Data'!EO$7:EO$2755, (ROWS('Paste Data'!EO$7:EO241)*'Paste Data'!$AX$2)-('Paste Data'!$AX$2-1)))</f>
        <v/>
      </c>
      <c r="AC238" s="140" t="str">
        <f ca="1">IF(ROWS('Paste Data'!EP$7:EP241)&gt;'Paste Data'!$AX$3,"",INDEX('Paste Data'!EP$7:EP$2755, (ROWS('Paste Data'!EP$7:EP241)*'Paste Data'!$AX$2)-('Paste Data'!$AX$2-1)))</f>
        <v/>
      </c>
      <c r="AD238" s="140" t="str">
        <f ca="1">IF(ROWS('Paste Data'!EQ$7:EQ241)&gt;'Paste Data'!$AX$3,"",INDEX('Paste Data'!EQ$7:EQ$2755, (ROWS('Paste Data'!EQ$7:EQ241)*'Paste Data'!$AX$2)-('Paste Data'!$AX$2-1)))</f>
        <v/>
      </c>
      <c r="AE238" s="140" t="str">
        <f ca="1">IF(ROWS('Paste Data'!ER$7:ER241)&gt;'Paste Data'!$AX$3,"",INDEX('Paste Data'!ER$7:ER$2755, (ROWS('Paste Data'!ER$7:ER241)*'Paste Data'!$AX$2)-('Paste Data'!$AX$2-1)))</f>
        <v/>
      </c>
    </row>
    <row r="239" spans="1:31" x14ac:dyDescent="0.2">
      <c r="A239" s="124" t="str">
        <f>IF(ROWS('Paste Data'!AY$7:AY242)&gt;'Paste Data'!$AX$3,"",INDEX('Paste Data'!AY$7:AY$2755, (ROWS('Paste Data'!AY$7:AY242)*'Paste Data'!$AX$2)-('Paste Data'!$AX$2-1)))</f>
        <v/>
      </c>
      <c r="B239" s="125" t="str">
        <f>IF(ROWS('Paste Data'!AZ$7:AZ242)&gt;'Paste Data'!$AX$3,"",INDEX('Paste Data'!AZ$7:AZ$2755, (ROWS('Paste Data'!AZ$7:AZ242)*'Paste Data'!$AX$2)-('Paste Data'!$AX$2-1)))</f>
        <v/>
      </c>
      <c r="C239" s="124" t="str">
        <f>IF(ROWS('Paste Data'!BA$7:BA242)&gt;'Paste Data'!$AX$3,"",INDEX('Paste Data'!BA$7:BA$2755, (ROWS('Paste Data'!BA$7:BA242)*'Paste Data'!$AX$2)-('Paste Data'!$AX$2-1)))</f>
        <v/>
      </c>
      <c r="D239" s="126" t="str">
        <f>IF(ROWS('Paste Data'!BB$7:BB242)&gt;'Paste Data'!$AX$3,"",INDEX('Paste Data'!BB$7:BB$2755, (ROWS('Paste Data'!BB$7:BB242)*'Paste Data'!$AX$2)-('Paste Data'!$AX$2-1)))</f>
        <v/>
      </c>
      <c r="E239" s="126" t="str">
        <f>IF(ROWS('Paste Data'!BC$7:BC242)&gt;'Paste Data'!$AX$3,"",INDEX('Paste Data'!BC$7:BC$2755, (ROWS('Paste Data'!BC$7:BC242)*'Paste Data'!$AX$2)-('Paste Data'!$AX$2-1)))</f>
        <v/>
      </c>
      <c r="F239" s="126" t="str">
        <f>IF(ROWS('Paste Data'!BD$7:BD242)&gt;'Paste Data'!$AX$3,"",INDEX('Paste Data'!BD$7:BD$2755, (ROWS('Paste Data'!BD$7:BD242)*'Paste Data'!$AX$2)-('Paste Data'!$AX$2-1)))</f>
        <v/>
      </c>
      <c r="G239" s="126" t="str">
        <f>IF(ROWS('Paste Data'!BE$7:BE242)&gt;'Paste Data'!$AX$3,"",INDEX('Paste Data'!BE$7:BE$2755, (ROWS('Paste Data'!BE$7:BE242)*'Paste Data'!$AX$2)-('Paste Data'!$AX$2-1)))</f>
        <v/>
      </c>
      <c r="H239" s="126" t="str">
        <f>IF(ROWS('Paste Data'!BF$7:BF242)&gt;'Paste Data'!$AX$3,"",INDEX('Paste Data'!BF$7:BF$2755, (ROWS('Paste Data'!BF$7:BF242)*'Paste Data'!$AX$2)-('Paste Data'!$AX$2-1)))</f>
        <v/>
      </c>
      <c r="I239" s="126" t="str">
        <f>IF(ROWS('Paste Data'!BG$7:BG242)&gt;'Paste Data'!$AX$3,"",INDEX('Paste Data'!BG$7:BG$2755, (ROWS('Paste Data'!BG$7:BG242)*'Paste Data'!$AX$2)-('Paste Data'!$AX$2-1)))</f>
        <v/>
      </c>
      <c r="J239" s="124" t="str">
        <f>IF(ROWS('Paste Data'!BH$7:BH242)&gt;'Paste Data'!$AX$3,"",INDEX('Paste Data'!BH$7:BH$2755, (ROWS('Paste Data'!BH$7:BH242)*'Paste Data'!$AX$2)-('Paste Data'!$AX$2-1)))</f>
        <v/>
      </c>
      <c r="K239" s="124" t="str">
        <f>IF(ROWS('Paste Data'!BI$7:BI242)&gt;'Paste Data'!$AX$3,"",INDEX('Paste Data'!BI$7:BI$2755, (ROWS('Paste Data'!BI$7:BI242)*'Paste Data'!$AX$2)-('Paste Data'!$AX$2-1)))</f>
        <v/>
      </c>
      <c r="L239" s="140" t="str">
        <f ca="1">IF(ROWS('Paste Data'!DY$7:DY242)&gt;'Paste Data'!$AX$3,"",INDEX('Paste Data'!DY$7:DY$2755, (ROWS('Paste Data'!DY$7:DY242)*'Paste Data'!$AX$2)-('Paste Data'!$AX$2-1)))</f>
        <v/>
      </c>
      <c r="M239" s="140" t="str">
        <f ca="1">IF(ROWS('Paste Data'!DZ$7:DZ242)&gt;'Paste Data'!$AX$3,"",INDEX('Paste Data'!DZ$7:DZ$2755, (ROWS('Paste Data'!DZ$7:DZ242)*'Paste Data'!$AX$2)-('Paste Data'!$AX$2-1)))</f>
        <v/>
      </c>
      <c r="N239" s="140" t="str">
        <f ca="1">IF(ROWS('Paste Data'!EA$7:EA242)&gt;'Paste Data'!$AX$3,"",INDEX('Paste Data'!EA$7:EA$2755, (ROWS('Paste Data'!EA$7:EA242)*'Paste Data'!$AX$2)-('Paste Data'!$AX$2-1)))</f>
        <v/>
      </c>
      <c r="O239" s="140" t="str">
        <f ca="1">IF(ROWS('Paste Data'!EB$7:EB242)&gt;'Paste Data'!$AX$3,"",INDEX('Paste Data'!EB$7:EB$2755, (ROWS('Paste Data'!EB$7:EB242)*'Paste Data'!$AX$2)-('Paste Data'!$AX$2-1)))</f>
        <v/>
      </c>
      <c r="P239" s="140" t="str">
        <f ca="1">IF(ROWS('Paste Data'!EC$7:EC242)&gt;'Paste Data'!$AX$3,"",INDEX('Paste Data'!EC$7:EC$2755, (ROWS('Paste Data'!EC$7:EC242)*'Paste Data'!$AX$2)-('Paste Data'!$AX$2-1)))</f>
        <v/>
      </c>
      <c r="Q239" s="140" t="str">
        <f ca="1">IF(ROWS('Paste Data'!ED$7:ED242)&gt;'Paste Data'!$AX$3,"",INDEX('Paste Data'!ED$7:ED$2755, (ROWS('Paste Data'!ED$7:ED242)*'Paste Data'!$AX$2)-('Paste Data'!$AX$2-1)))</f>
        <v/>
      </c>
      <c r="R239" s="140" t="str">
        <f ca="1">IF(ROWS('Paste Data'!EE$7:EE242)&gt;'Paste Data'!$AX$3,"",INDEX('Paste Data'!EE$7:EE$2755, (ROWS('Paste Data'!EE$7:EE242)*'Paste Data'!$AX$2)-('Paste Data'!$AX$2-1)))</f>
        <v/>
      </c>
      <c r="S239" s="140" t="str">
        <f ca="1">IF(ROWS('Paste Data'!EF$7:EF242)&gt;'Paste Data'!$AX$3,"",INDEX('Paste Data'!EF$7:EF$2755, (ROWS('Paste Data'!EF$7:EF242)*'Paste Data'!$AX$2)-('Paste Data'!$AX$2-1)))</f>
        <v/>
      </c>
      <c r="T239" s="140" t="str">
        <f ca="1">IF(ROWS('Paste Data'!EG$7:EG242)&gt;'Paste Data'!$AX$3,"",INDEX('Paste Data'!EG$7:EG$2755, (ROWS('Paste Data'!EG$7:EG242)*'Paste Data'!$AX$2)-('Paste Data'!$AX$2-1)))</f>
        <v/>
      </c>
      <c r="U239" s="140" t="str">
        <f ca="1">IF(ROWS('Paste Data'!EH$7:EH242)&gt;'Paste Data'!$AX$3,"",INDEX('Paste Data'!EH$7:EH$2755, (ROWS('Paste Data'!EH$7:EH242)*'Paste Data'!$AX$2)-('Paste Data'!$AX$2-1)))</f>
        <v/>
      </c>
      <c r="V239" s="140" t="str">
        <f ca="1">IF(ROWS('Paste Data'!EI$7:EI242)&gt;'Paste Data'!$AX$3,"",INDEX('Paste Data'!EI$7:EI$2755, (ROWS('Paste Data'!EI$7:EI242)*'Paste Data'!$AX$2)-('Paste Data'!$AX$2-1)))</f>
        <v/>
      </c>
      <c r="W239" s="140" t="str">
        <f ca="1">IF(ROWS('Paste Data'!EJ$7:EJ242)&gt;'Paste Data'!$AX$3,"",INDEX('Paste Data'!EJ$7:EJ$2755, (ROWS('Paste Data'!EJ$7:EJ242)*'Paste Data'!$AX$2)-('Paste Data'!$AX$2-1)))</f>
        <v/>
      </c>
      <c r="X239" s="140" t="str">
        <f ca="1">IF(ROWS('Paste Data'!EK$7:EK242)&gt;'Paste Data'!$AX$3,"",INDEX('Paste Data'!EK$7:EK$2755, (ROWS('Paste Data'!EK$7:EK242)*'Paste Data'!$AX$2)-('Paste Data'!$AX$2-1)))</f>
        <v/>
      </c>
      <c r="Y239" s="140" t="str">
        <f ca="1">IF(ROWS('Paste Data'!EL$7:EL242)&gt;'Paste Data'!$AX$3,"",INDEX('Paste Data'!EL$7:EL$2755, (ROWS('Paste Data'!EL$7:EL242)*'Paste Data'!$AX$2)-('Paste Data'!$AX$2-1)))</f>
        <v/>
      </c>
      <c r="Z239" s="140" t="str">
        <f ca="1">IF(ROWS('Paste Data'!EM$7:EM242)&gt;'Paste Data'!$AX$3,"",INDEX('Paste Data'!EM$7:EM$2755, (ROWS('Paste Data'!EM$7:EM242)*'Paste Data'!$AX$2)-('Paste Data'!$AX$2-1)))</f>
        <v/>
      </c>
      <c r="AA239" s="140" t="str">
        <f ca="1">IF(ROWS('Paste Data'!EN$7:EN242)&gt;'Paste Data'!$AX$3,"",INDEX('Paste Data'!EN$7:EN$2755, (ROWS('Paste Data'!EN$7:EN242)*'Paste Data'!$AX$2)-('Paste Data'!$AX$2-1)))</f>
        <v/>
      </c>
      <c r="AB239" s="140" t="str">
        <f ca="1">IF(ROWS('Paste Data'!EO$7:EO242)&gt;'Paste Data'!$AX$3,"",INDEX('Paste Data'!EO$7:EO$2755, (ROWS('Paste Data'!EO$7:EO242)*'Paste Data'!$AX$2)-('Paste Data'!$AX$2-1)))</f>
        <v/>
      </c>
      <c r="AC239" s="140" t="str">
        <f ca="1">IF(ROWS('Paste Data'!EP$7:EP242)&gt;'Paste Data'!$AX$3,"",INDEX('Paste Data'!EP$7:EP$2755, (ROWS('Paste Data'!EP$7:EP242)*'Paste Data'!$AX$2)-('Paste Data'!$AX$2-1)))</f>
        <v/>
      </c>
      <c r="AD239" s="140" t="str">
        <f ca="1">IF(ROWS('Paste Data'!EQ$7:EQ242)&gt;'Paste Data'!$AX$3,"",INDEX('Paste Data'!EQ$7:EQ$2755, (ROWS('Paste Data'!EQ$7:EQ242)*'Paste Data'!$AX$2)-('Paste Data'!$AX$2-1)))</f>
        <v/>
      </c>
      <c r="AE239" s="140" t="str">
        <f ca="1">IF(ROWS('Paste Data'!ER$7:ER242)&gt;'Paste Data'!$AX$3,"",INDEX('Paste Data'!ER$7:ER$2755, (ROWS('Paste Data'!ER$7:ER242)*'Paste Data'!$AX$2)-('Paste Data'!$AX$2-1)))</f>
        <v/>
      </c>
    </row>
    <row r="240" spans="1:31" x14ac:dyDescent="0.2">
      <c r="A240" s="124" t="str">
        <f>IF(ROWS('Paste Data'!AY$7:AY243)&gt;'Paste Data'!$AX$3,"",INDEX('Paste Data'!AY$7:AY$2755, (ROWS('Paste Data'!AY$7:AY243)*'Paste Data'!$AX$2)-('Paste Data'!$AX$2-1)))</f>
        <v/>
      </c>
      <c r="B240" s="125" t="str">
        <f>IF(ROWS('Paste Data'!AZ$7:AZ243)&gt;'Paste Data'!$AX$3,"",INDEX('Paste Data'!AZ$7:AZ$2755, (ROWS('Paste Data'!AZ$7:AZ243)*'Paste Data'!$AX$2)-('Paste Data'!$AX$2-1)))</f>
        <v/>
      </c>
      <c r="C240" s="124" t="str">
        <f>IF(ROWS('Paste Data'!BA$7:BA243)&gt;'Paste Data'!$AX$3,"",INDEX('Paste Data'!BA$7:BA$2755, (ROWS('Paste Data'!BA$7:BA243)*'Paste Data'!$AX$2)-('Paste Data'!$AX$2-1)))</f>
        <v/>
      </c>
      <c r="D240" s="126" t="str">
        <f>IF(ROWS('Paste Data'!BB$7:BB243)&gt;'Paste Data'!$AX$3,"",INDEX('Paste Data'!BB$7:BB$2755, (ROWS('Paste Data'!BB$7:BB243)*'Paste Data'!$AX$2)-('Paste Data'!$AX$2-1)))</f>
        <v/>
      </c>
      <c r="E240" s="126" t="str">
        <f>IF(ROWS('Paste Data'!BC$7:BC243)&gt;'Paste Data'!$AX$3,"",INDEX('Paste Data'!BC$7:BC$2755, (ROWS('Paste Data'!BC$7:BC243)*'Paste Data'!$AX$2)-('Paste Data'!$AX$2-1)))</f>
        <v/>
      </c>
      <c r="F240" s="126" t="str">
        <f>IF(ROWS('Paste Data'!BD$7:BD243)&gt;'Paste Data'!$AX$3,"",INDEX('Paste Data'!BD$7:BD$2755, (ROWS('Paste Data'!BD$7:BD243)*'Paste Data'!$AX$2)-('Paste Data'!$AX$2-1)))</f>
        <v/>
      </c>
      <c r="G240" s="126" t="str">
        <f>IF(ROWS('Paste Data'!BE$7:BE243)&gt;'Paste Data'!$AX$3,"",INDEX('Paste Data'!BE$7:BE$2755, (ROWS('Paste Data'!BE$7:BE243)*'Paste Data'!$AX$2)-('Paste Data'!$AX$2-1)))</f>
        <v/>
      </c>
      <c r="H240" s="126" t="str">
        <f>IF(ROWS('Paste Data'!BF$7:BF243)&gt;'Paste Data'!$AX$3,"",INDEX('Paste Data'!BF$7:BF$2755, (ROWS('Paste Data'!BF$7:BF243)*'Paste Data'!$AX$2)-('Paste Data'!$AX$2-1)))</f>
        <v/>
      </c>
      <c r="I240" s="126" t="str">
        <f>IF(ROWS('Paste Data'!BG$7:BG243)&gt;'Paste Data'!$AX$3,"",INDEX('Paste Data'!BG$7:BG$2755, (ROWS('Paste Data'!BG$7:BG243)*'Paste Data'!$AX$2)-('Paste Data'!$AX$2-1)))</f>
        <v/>
      </c>
      <c r="J240" s="124" t="str">
        <f>IF(ROWS('Paste Data'!BH$7:BH243)&gt;'Paste Data'!$AX$3,"",INDEX('Paste Data'!BH$7:BH$2755, (ROWS('Paste Data'!BH$7:BH243)*'Paste Data'!$AX$2)-('Paste Data'!$AX$2-1)))</f>
        <v/>
      </c>
      <c r="K240" s="124" t="str">
        <f>IF(ROWS('Paste Data'!BI$7:BI243)&gt;'Paste Data'!$AX$3,"",INDEX('Paste Data'!BI$7:BI$2755, (ROWS('Paste Data'!BI$7:BI243)*'Paste Data'!$AX$2)-('Paste Data'!$AX$2-1)))</f>
        <v/>
      </c>
      <c r="L240" s="140" t="str">
        <f ca="1">IF(ROWS('Paste Data'!DY$7:DY243)&gt;'Paste Data'!$AX$3,"",INDEX('Paste Data'!DY$7:DY$2755, (ROWS('Paste Data'!DY$7:DY243)*'Paste Data'!$AX$2)-('Paste Data'!$AX$2-1)))</f>
        <v/>
      </c>
      <c r="M240" s="140" t="str">
        <f ca="1">IF(ROWS('Paste Data'!DZ$7:DZ243)&gt;'Paste Data'!$AX$3,"",INDEX('Paste Data'!DZ$7:DZ$2755, (ROWS('Paste Data'!DZ$7:DZ243)*'Paste Data'!$AX$2)-('Paste Data'!$AX$2-1)))</f>
        <v/>
      </c>
      <c r="N240" s="140" t="str">
        <f ca="1">IF(ROWS('Paste Data'!EA$7:EA243)&gt;'Paste Data'!$AX$3,"",INDEX('Paste Data'!EA$7:EA$2755, (ROWS('Paste Data'!EA$7:EA243)*'Paste Data'!$AX$2)-('Paste Data'!$AX$2-1)))</f>
        <v/>
      </c>
      <c r="O240" s="140" t="str">
        <f ca="1">IF(ROWS('Paste Data'!EB$7:EB243)&gt;'Paste Data'!$AX$3,"",INDEX('Paste Data'!EB$7:EB$2755, (ROWS('Paste Data'!EB$7:EB243)*'Paste Data'!$AX$2)-('Paste Data'!$AX$2-1)))</f>
        <v/>
      </c>
      <c r="P240" s="140" t="str">
        <f ca="1">IF(ROWS('Paste Data'!EC$7:EC243)&gt;'Paste Data'!$AX$3,"",INDEX('Paste Data'!EC$7:EC$2755, (ROWS('Paste Data'!EC$7:EC243)*'Paste Data'!$AX$2)-('Paste Data'!$AX$2-1)))</f>
        <v/>
      </c>
      <c r="Q240" s="140" t="str">
        <f ca="1">IF(ROWS('Paste Data'!ED$7:ED243)&gt;'Paste Data'!$AX$3,"",INDEX('Paste Data'!ED$7:ED$2755, (ROWS('Paste Data'!ED$7:ED243)*'Paste Data'!$AX$2)-('Paste Data'!$AX$2-1)))</f>
        <v/>
      </c>
      <c r="R240" s="140" t="str">
        <f ca="1">IF(ROWS('Paste Data'!EE$7:EE243)&gt;'Paste Data'!$AX$3,"",INDEX('Paste Data'!EE$7:EE$2755, (ROWS('Paste Data'!EE$7:EE243)*'Paste Data'!$AX$2)-('Paste Data'!$AX$2-1)))</f>
        <v/>
      </c>
      <c r="S240" s="140" t="str">
        <f ca="1">IF(ROWS('Paste Data'!EF$7:EF243)&gt;'Paste Data'!$AX$3,"",INDEX('Paste Data'!EF$7:EF$2755, (ROWS('Paste Data'!EF$7:EF243)*'Paste Data'!$AX$2)-('Paste Data'!$AX$2-1)))</f>
        <v/>
      </c>
      <c r="T240" s="140" t="str">
        <f ca="1">IF(ROWS('Paste Data'!EG$7:EG243)&gt;'Paste Data'!$AX$3,"",INDEX('Paste Data'!EG$7:EG$2755, (ROWS('Paste Data'!EG$7:EG243)*'Paste Data'!$AX$2)-('Paste Data'!$AX$2-1)))</f>
        <v/>
      </c>
      <c r="U240" s="140" t="str">
        <f ca="1">IF(ROWS('Paste Data'!EH$7:EH243)&gt;'Paste Data'!$AX$3,"",INDEX('Paste Data'!EH$7:EH$2755, (ROWS('Paste Data'!EH$7:EH243)*'Paste Data'!$AX$2)-('Paste Data'!$AX$2-1)))</f>
        <v/>
      </c>
      <c r="V240" s="140" t="str">
        <f ca="1">IF(ROWS('Paste Data'!EI$7:EI243)&gt;'Paste Data'!$AX$3,"",INDEX('Paste Data'!EI$7:EI$2755, (ROWS('Paste Data'!EI$7:EI243)*'Paste Data'!$AX$2)-('Paste Data'!$AX$2-1)))</f>
        <v/>
      </c>
      <c r="W240" s="140" t="str">
        <f ca="1">IF(ROWS('Paste Data'!EJ$7:EJ243)&gt;'Paste Data'!$AX$3,"",INDEX('Paste Data'!EJ$7:EJ$2755, (ROWS('Paste Data'!EJ$7:EJ243)*'Paste Data'!$AX$2)-('Paste Data'!$AX$2-1)))</f>
        <v/>
      </c>
      <c r="X240" s="140" t="str">
        <f ca="1">IF(ROWS('Paste Data'!EK$7:EK243)&gt;'Paste Data'!$AX$3,"",INDEX('Paste Data'!EK$7:EK$2755, (ROWS('Paste Data'!EK$7:EK243)*'Paste Data'!$AX$2)-('Paste Data'!$AX$2-1)))</f>
        <v/>
      </c>
      <c r="Y240" s="140" t="str">
        <f ca="1">IF(ROWS('Paste Data'!EL$7:EL243)&gt;'Paste Data'!$AX$3,"",INDEX('Paste Data'!EL$7:EL$2755, (ROWS('Paste Data'!EL$7:EL243)*'Paste Data'!$AX$2)-('Paste Data'!$AX$2-1)))</f>
        <v/>
      </c>
      <c r="Z240" s="140" t="str">
        <f ca="1">IF(ROWS('Paste Data'!EM$7:EM243)&gt;'Paste Data'!$AX$3,"",INDEX('Paste Data'!EM$7:EM$2755, (ROWS('Paste Data'!EM$7:EM243)*'Paste Data'!$AX$2)-('Paste Data'!$AX$2-1)))</f>
        <v/>
      </c>
      <c r="AA240" s="140" t="str">
        <f ca="1">IF(ROWS('Paste Data'!EN$7:EN243)&gt;'Paste Data'!$AX$3,"",INDEX('Paste Data'!EN$7:EN$2755, (ROWS('Paste Data'!EN$7:EN243)*'Paste Data'!$AX$2)-('Paste Data'!$AX$2-1)))</f>
        <v/>
      </c>
      <c r="AB240" s="140" t="str">
        <f ca="1">IF(ROWS('Paste Data'!EO$7:EO243)&gt;'Paste Data'!$AX$3,"",INDEX('Paste Data'!EO$7:EO$2755, (ROWS('Paste Data'!EO$7:EO243)*'Paste Data'!$AX$2)-('Paste Data'!$AX$2-1)))</f>
        <v/>
      </c>
      <c r="AC240" s="140" t="str">
        <f ca="1">IF(ROWS('Paste Data'!EP$7:EP243)&gt;'Paste Data'!$AX$3,"",INDEX('Paste Data'!EP$7:EP$2755, (ROWS('Paste Data'!EP$7:EP243)*'Paste Data'!$AX$2)-('Paste Data'!$AX$2-1)))</f>
        <v/>
      </c>
      <c r="AD240" s="140" t="str">
        <f ca="1">IF(ROWS('Paste Data'!EQ$7:EQ243)&gt;'Paste Data'!$AX$3,"",INDEX('Paste Data'!EQ$7:EQ$2755, (ROWS('Paste Data'!EQ$7:EQ243)*'Paste Data'!$AX$2)-('Paste Data'!$AX$2-1)))</f>
        <v/>
      </c>
      <c r="AE240" s="140" t="str">
        <f ca="1">IF(ROWS('Paste Data'!ER$7:ER243)&gt;'Paste Data'!$AX$3,"",INDEX('Paste Data'!ER$7:ER$2755, (ROWS('Paste Data'!ER$7:ER243)*'Paste Data'!$AX$2)-('Paste Data'!$AX$2-1)))</f>
        <v/>
      </c>
    </row>
    <row r="241" spans="1:31" x14ac:dyDescent="0.2">
      <c r="A241" s="124" t="str">
        <f>IF(ROWS('Paste Data'!AY$7:AY244)&gt;'Paste Data'!$AX$3,"",INDEX('Paste Data'!AY$7:AY$2755, (ROWS('Paste Data'!AY$7:AY244)*'Paste Data'!$AX$2)-('Paste Data'!$AX$2-1)))</f>
        <v/>
      </c>
      <c r="B241" s="125" t="str">
        <f>IF(ROWS('Paste Data'!AZ$7:AZ244)&gt;'Paste Data'!$AX$3,"",INDEX('Paste Data'!AZ$7:AZ$2755, (ROWS('Paste Data'!AZ$7:AZ244)*'Paste Data'!$AX$2)-('Paste Data'!$AX$2-1)))</f>
        <v/>
      </c>
      <c r="C241" s="124" t="str">
        <f>IF(ROWS('Paste Data'!BA$7:BA244)&gt;'Paste Data'!$AX$3,"",INDEX('Paste Data'!BA$7:BA$2755, (ROWS('Paste Data'!BA$7:BA244)*'Paste Data'!$AX$2)-('Paste Data'!$AX$2-1)))</f>
        <v/>
      </c>
      <c r="D241" s="126" t="str">
        <f>IF(ROWS('Paste Data'!BB$7:BB244)&gt;'Paste Data'!$AX$3,"",INDEX('Paste Data'!BB$7:BB$2755, (ROWS('Paste Data'!BB$7:BB244)*'Paste Data'!$AX$2)-('Paste Data'!$AX$2-1)))</f>
        <v/>
      </c>
      <c r="E241" s="126" t="str">
        <f>IF(ROWS('Paste Data'!BC$7:BC244)&gt;'Paste Data'!$AX$3,"",INDEX('Paste Data'!BC$7:BC$2755, (ROWS('Paste Data'!BC$7:BC244)*'Paste Data'!$AX$2)-('Paste Data'!$AX$2-1)))</f>
        <v/>
      </c>
      <c r="F241" s="126" t="str">
        <f>IF(ROWS('Paste Data'!BD$7:BD244)&gt;'Paste Data'!$AX$3,"",INDEX('Paste Data'!BD$7:BD$2755, (ROWS('Paste Data'!BD$7:BD244)*'Paste Data'!$AX$2)-('Paste Data'!$AX$2-1)))</f>
        <v/>
      </c>
      <c r="G241" s="126" t="str">
        <f>IF(ROWS('Paste Data'!BE$7:BE244)&gt;'Paste Data'!$AX$3,"",INDEX('Paste Data'!BE$7:BE$2755, (ROWS('Paste Data'!BE$7:BE244)*'Paste Data'!$AX$2)-('Paste Data'!$AX$2-1)))</f>
        <v/>
      </c>
      <c r="H241" s="126" t="str">
        <f>IF(ROWS('Paste Data'!BF$7:BF244)&gt;'Paste Data'!$AX$3,"",INDEX('Paste Data'!BF$7:BF$2755, (ROWS('Paste Data'!BF$7:BF244)*'Paste Data'!$AX$2)-('Paste Data'!$AX$2-1)))</f>
        <v/>
      </c>
      <c r="I241" s="126" t="str">
        <f>IF(ROWS('Paste Data'!BG$7:BG244)&gt;'Paste Data'!$AX$3,"",INDEX('Paste Data'!BG$7:BG$2755, (ROWS('Paste Data'!BG$7:BG244)*'Paste Data'!$AX$2)-('Paste Data'!$AX$2-1)))</f>
        <v/>
      </c>
      <c r="J241" s="124" t="str">
        <f>IF(ROWS('Paste Data'!BH$7:BH244)&gt;'Paste Data'!$AX$3,"",INDEX('Paste Data'!BH$7:BH$2755, (ROWS('Paste Data'!BH$7:BH244)*'Paste Data'!$AX$2)-('Paste Data'!$AX$2-1)))</f>
        <v/>
      </c>
      <c r="K241" s="124" t="str">
        <f>IF(ROWS('Paste Data'!BI$7:BI244)&gt;'Paste Data'!$AX$3,"",INDEX('Paste Data'!BI$7:BI$2755, (ROWS('Paste Data'!BI$7:BI244)*'Paste Data'!$AX$2)-('Paste Data'!$AX$2-1)))</f>
        <v/>
      </c>
      <c r="L241" s="140" t="str">
        <f ca="1">IF(ROWS('Paste Data'!DY$7:DY244)&gt;'Paste Data'!$AX$3,"",INDEX('Paste Data'!DY$7:DY$2755, (ROWS('Paste Data'!DY$7:DY244)*'Paste Data'!$AX$2)-('Paste Data'!$AX$2-1)))</f>
        <v/>
      </c>
      <c r="M241" s="140" t="str">
        <f ca="1">IF(ROWS('Paste Data'!DZ$7:DZ244)&gt;'Paste Data'!$AX$3,"",INDEX('Paste Data'!DZ$7:DZ$2755, (ROWS('Paste Data'!DZ$7:DZ244)*'Paste Data'!$AX$2)-('Paste Data'!$AX$2-1)))</f>
        <v/>
      </c>
      <c r="N241" s="140" t="str">
        <f ca="1">IF(ROWS('Paste Data'!EA$7:EA244)&gt;'Paste Data'!$AX$3,"",INDEX('Paste Data'!EA$7:EA$2755, (ROWS('Paste Data'!EA$7:EA244)*'Paste Data'!$AX$2)-('Paste Data'!$AX$2-1)))</f>
        <v/>
      </c>
      <c r="O241" s="140" t="str">
        <f ca="1">IF(ROWS('Paste Data'!EB$7:EB244)&gt;'Paste Data'!$AX$3,"",INDEX('Paste Data'!EB$7:EB$2755, (ROWS('Paste Data'!EB$7:EB244)*'Paste Data'!$AX$2)-('Paste Data'!$AX$2-1)))</f>
        <v/>
      </c>
      <c r="P241" s="140" t="str">
        <f ca="1">IF(ROWS('Paste Data'!EC$7:EC244)&gt;'Paste Data'!$AX$3,"",INDEX('Paste Data'!EC$7:EC$2755, (ROWS('Paste Data'!EC$7:EC244)*'Paste Data'!$AX$2)-('Paste Data'!$AX$2-1)))</f>
        <v/>
      </c>
      <c r="Q241" s="140" t="str">
        <f ca="1">IF(ROWS('Paste Data'!ED$7:ED244)&gt;'Paste Data'!$AX$3,"",INDEX('Paste Data'!ED$7:ED$2755, (ROWS('Paste Data'!ED$7:ED244)*'Paste Data'!$AX$2)-('Paste Data'!$AX$2-1)))</f>
        <v/>
      </c>
      <c r="R241" s="140" t="str">
        <f ca="1">IF(ROWS('Paste Data'!EE$7:EE244)&gt;'Paste Data'!$AX$3,"",INDEX('Paste Data'!EE$7:EE$2755, (ROWS('Paste Data'!EE$7:EE244)*'Paste Data'!$AX$2)-('Paste Data'!$AX$2-1)))</f>
        <v/>
      </c>
      <c r="S241" s="140" t="str">
        <f ca="1">IF(ROWS('Paste Data'!EF$7:EF244)&gt;'Paste Data'!$AX$3,"",INDEX('Paste Data'!EF$7:EF$2755, (ROWS('Paste Data'!EF$7:EF244)*'Paste Data'!$AX$2)-('Paste Data'!$AX$2-1)))</f>
        <v/>
      </c>
      <c r="T241" s="140" t="str">
        <f ca="1">IF(ROWS('Paste Data'!EG$7:EG244)&gt;'Paste Data'!$AX$3,"",INDEX('Paste Data'!EG$7:EG$2755, (ROWS('Paste Data'!EG$7:EG244)*'Paste Data'!$AX$2)-('Paste Data'!$AX$2-1)))</f>
        <v/>
      </c>
      <c r="U241" s="140" t="str">
        <f ca="1">IF(ROWS('Paste Data'!EH$7:EH244)&gt;'Paste Data'!$AX$3,"",INDEX('Paste Data'!EH$7:EH$2755, (ROWS('Paste Data'!EH$7:EH244)*'Paste Data'!$AX$2)-('Paste Data'!$AX$2-1)))</f>
        <v/>
      </c>
      <c r="V241" s="140" t="str">
        <f ca="1">IF(ROWS('Paste Data'!EI$7:EI244)&gt;'Paste Data'!$AX$3,"",INDEX('Paste Data'!EI$7:EI$2755, (ROWS('Paste Data'!EI$7:EI244)*'Paste Data'!$AX$2)-('Paste Data'!$AX$2-1)))</f>
        <v/>
      </c>
      <c r="W241" s="140" t="str">
        <f ca="1">IF(ROWS('Paste Data'!EJ$7:EJ244)&gt;'Paste Data'!$AX$3,"",INDEX('Paste Data'!EJ$7:EJ$2755, (ROWS('Paste Data'!EJ$7:EJ244)*'Paste Data'!$AX$2)-('Paste Data'!$AX$2-1)))</f>
        <v/>
      </c>
      <c r="X241" s="140" t="str">
        <f ca="1">IF(ROWS('Paste Data'!EK$7:EK244)&gt;'Paste Data'!$AX$3,"",INDEX('Paste Data'!EK$7:EK$2755, (ROWS('Paste Data'!EK$7:EK244)*'Paste Data'!$AX$2)-('Paste Data'!$AX$2-1)))</f>
        <v/>
      </c>
      <c r="Y241" s="140" t="str">
        <f ca="1">IF(ROWS('Paste Data'!EL$7:EL244)&gt;'Paste Data'!$AX$3,"",INDEX('Paste Data'!EL$7:EL$2755, (ROWS('Paste Data'!EL$7:EL244)*'Paste Data'!$AX$2)-('Paste Data'!$AX$2-1)))</f>
        <v/>
      </c>
      <c r="Z241" s="140" t="str">
        <f ca="1">IF(ROWS('Paste Data'!EM$7:EM244)&gt;'Paste Data'!$AX$3,"",INDEX('Paste Data'!EM$7:EM$2755, (ROWS('Paste Data'!EM$7:EM244)*'Paste Data'!$AX$2)-('Paste Data'!$AX$2-1)))</f>
        <v/>
      </c>
      <c r="AA241" s="140" t="str">
        <f ca="1">IF(ROWS('Paste Data'!EN$7:EN244)&gt;'Paste Data'!$AX$3,"",INDEX('Paste Data'!EN$7:EN$2755, (ROWS('Paste Data'!EN$7:EN244)*'Paste Data'!$AX$2)-('Paste Data'!$AX$2-1)))</f>
        <v/>
      </c>
      <c r="AB241" s="140" t="str">
        <f ca="1">IF(ROWS('Paste Data'!EO$7:EO244)&gt;'Paste Data'!$AX$3,"",INDEX('Paste Data'!EO$7:EO$2755, (ROWS('Paste Data'!EO$7:EO244)*'Paste Data'!$AX$2)-('Paste Data'!$AX$2-1)))</f>
        <v/>
      </c>
      <c r="AC241" s="140" t="str">
        <f ca="1">IF(ROWS('Paste Data'!EP$7:EP244)&gt;'Paste Data'!$AX$3,"",INDEX('Paste Data'!EP$7:EP$2755, (ROWS('Paste Data'!EP$7:EP244)*'Paste Data'!$AX$2)-('Paste Data'!$AX$2-1)))</f>
        <v/>
      </c>
      <c r="AD241" s="140" t="str">
        <f ca="1">IF(ROWS('Paste Data'!EQ$7:EQ244)&gt;'Paste Data'!$AX$3,"",INDEX('Paste Data'!EQ$7:EQ$2755, (ROWS('Paste Data'!EQ$7:EQ244)*'Paste Data'!$AX$2)-('Paste Data'!$AX$2-1)))</f>
        <v/>
      </c>
      <c r="AE241" s="140" t="str">
        <f ca="1">IF(ROWS('Paste Data'!ER$7:ER244)&gt;'Paste Data'!$AX$3,"",INDEX('Paste Data'!ER$7:ER$2755, (ROWS('Paste Data'!ER$7:ER244)*'Paste Data'!$AX$2)-('Paste Data'!$AX$2-1)))</f>
        <v/>
      </c>
    </row>
    <row r="242" spans="1:31" x14ac:dyDescent="0.2">
      <c r="A242" s="124" t="str">
        <f>IF(ROWS('Paste Data'!AY$7:AY245)&gt;'Paste Data'!$AX$3,"",INDEX('Paste Data'!AY$7:AY$2755, (ROWS('Paste Data'!AY$7:AY245)*'Paste Data'!$AX$2)-('Paste Data'!$AX$2-1)))</f>
        <v/>
      </c>
      <c r="B242" s="125" t="str">
        <f>IF(ROWS('Paste Data'!AZ$7:AZ245)&gt;'Paste Data'!$AX$3,"",INDEX('Paste Data'!AZ$7:AZ$2755, (ROWS('Paste Data'!AZ$7:AZ245)*'Paste Data'!$AX$2)-('Paste Data'!$AX$2-1)))</f>
        <v/>
      </c>
      <c r="C242" s="124" t="str">
        <f>IF(ROWS('Paste Data'!BA$7:BA245)&gt;'Paste Data'!$AX$3,"",INDEX('Paste Data'!BA$7:BA$2755, (ROWS('Paste Data'!BA$7:BA245)*'Paste Data'!$AX$2)-('Paste Data'!$AX$2-1)))</f>
        <v/>
      </c>
      <c r="D242" s="126" t="str">
        <f>IF(ROWS('Paste Data'!BB$7:BB245)&gt;'Paste Data'!$AX$3,"",INDEX('Paste Data'!BB$7:BB$2755, (ROWS('Paste Data'!BB$7:BB245)*'Paste Data'!$AX$2)-('Paste Data'!$AX$2-1)))</f>
        <v/>
      </c>
      <c r="E242" s="126" t="str">
        <f>IF(ROWS('Paste Data'!BC$7:BC245)&gt;'Paste Data'!$AX$3,"",INDEX('Paste Data'!BC$7:BC$2755, (ROWS('Paste Data'!BC$7:BC245)*'Paste Data'!$AX$2)-('Paste Data'!$AX$2-1)))</f>
        <v/>
      </c>
      <c r="F242" s="126" t="str">
        <f>IF(ROWS('Paste Data'!BD$7:BD245)&gt;'Paste Data'!$AX$3,"",INDEX('Paste Data'!BD$7:BD$2755, (ROWS('Paste Data'!BD$7:BD245)*'Paste Data'!$AX$2)-('Paste Data'!$AX$2-1)))</f>
        <v/>
      </c>
      <c r="G242" s="126" t="str">
        <f>IF(ROWS('Paste Data'!BE$7:BE245)&gt;'Paste Data'!$AX$3,"",INDEX('Paste Data'!BE$7:BE$2755, (ROWS('Paste Data'!BE$7:BE245)*'Paste Data'!$AX$2)-('Paste Data'!$AX$2-1)))</f>
        <v/>
      </c>
      <c r="H242" s="126" t="str">
        <f>IF(ROWS('Paste Data'!BF$7:BF245)&gt;'Paste Data'!$AX$3,"",INDEX('Paste Data'!BF$7:BF$2755, (ROWS('Paste Data'!BF$7:BF245)*'Paste Data'!$AX$2)-('Paste Data'!$AX$2-1)))</f>
        <v/>
      </c>
      <c r="I242" s="126" t="str">
        <f>IF(ROWS('Paste Data'!BG$7:BG245)&gt;'Paste Data'!$AX$3,"",INDEX('Paste Data'!BG$7:BG$2755, (ROWS('Paste Data'!BG$7:BG245)*'Paste Data'!$AX$2)-('Paste Data'!$AX$2-1)))</f>
        <v/>
      </c>
      <c r="J242" s="124" t="str">
        <f>IF(ROWS('Paste Data'!BH$7:BH245)&gt;'Paste Data'!$AX$3,"",INDEX('Paste Data'!BH$7:BH$2755, (ROWS('Paste Data'!BH$7:BH245)*'Paste Data'!$AX$2)-('Paste Data'!$AX$2-1)))</f>
        <v/>
      </c>
      <c r="K242" s="124" t="str">
        <f>IF(ROWS('Paste Data'!BI$7:BI245)&gt;'Paste Data'!$AX$3,"",INDEX('Paste Data'!BI$7:BI$2755, (ROWS('Paste Data'!BI$7:BI245)*'Paste Data'!$AX$2)-('Paste Data'!$AX$2-1)))</f>
        <v/>
      </c>
      <c r="L242" s="140" t="str">
        <f ca="1">IF(ROWS('Paste Data'!DY$7:DY245)&gt;'Paste Data'!$AX$3,"",INDEX('Paste Data'!DY$7:DY$2755, (ROWS('Paste Data'!DY$7:DY245)*'Paste Data'!$AX$2)-('Paste Data'!$AX$2-1)))</f>
        <v/>
      </c>
      <c r="M242" s="140" t="str">
        <f ca="1">IF(ROWS('Paste Data'!DZ$7:DZ245)&gt;'Paste Data'!$AX$3,"",INDEX('Paste Data'!DZ$7:DZ$2755, (ROWS('Paste Data'!DZ$7:DZ245)*'Paste Data'!$AX$2)-('Paste Data'!$AX$2-1)))</f>
        <v/>
      </c>
      <c r="N242" s="140" t="str">
        <f ca="1">IF(ROWS('Paste Data'!EA$7:EA245)&gt;'Paste Data'!$AX$3,"",INDEX('Paste Data'!EA$7:EA$2755, (ROWS('Paste Data'!EA$7:EA245)*'Paste Data'!$AX$2)-('Paste Data'!$AX$2-1)))</f>
        <v/>
      </c>
      <c r="O242" s="140" t="str">
        <f ca="1">IF(ROWS('Paste Data'!EB$7:EB245)&gt;'Paste Data'!$AX$3,"",INDEX('Paste Data'!EB$7:EB$2755, (ROWS('Paste Data'!EB$7:EB245)*'Paste Data'!$AX$2)-('Paste Data'!$AX$2-1)))</f>
        <v/>
      </c>
      <c r="P242" s="140" t="str">
        <f ca="1">IF(ROWS('Paste Data'!EC$7:EC245)&gt;'Paste Data'!$AX$3,"",INDEX('Paste Data'!EC$7:EC$2755, (ROWS('Paste Data'!EC$7:EC245)*'Paste Data'!$AX$2)-('Paste Data'!$AX$2-1)))</f>
        <v/>
      </c>
      <c r="Q242" s="140" t="str">
        <f ca="1">IF(ROWS('Paste Data'!ED$7:ED245)&gt;'Paste Data'!$AX$3,"",INDEX('Paste Data'!ED$7:ED$2755, (ROWS('Paste Data'!ED$7:ED245)*'Paste Data'!$AX$2)-('Paste Data'!$AX$2-1)))</f>
        <v/>
      </c>
      <c r="R242" s="140" t="str">
        <f ca="1">IF(ROWS('Paste Data'!EE$7:EE245)&gt;'Paste Data'!$AX$3,"",INDEX('Paste Data'!EE$7:EE$2755, (ROWS('Paste Data'!EE$7:EE245)*'Paste Data'!$AX$2)-('Paste Data'!$AX$2-1)))</f>
        <v/>
      </c>
      <c r="S242" s="140" t="str">
        <f ca="1">IF(ROWS('Paste Data'!EF$7:EF245)&gt;'Paste Data'!$AX$3,"",INDEX('Paste Data'!EF$7:EF$2755, (ROWS('Paste Data'!EF$7:EF245)*'Paste Data'!$AX$2)-('Paste Data'!$AX$2-1)))</f>
        <v/>
      </c>
      <c r="T242" s="140" t="str">
        <f ca="1">IF(ROWS('Paste Data'!EG$7:EG245)&gt;'Paste Data'!$AX$3,"",INDEX('Paste Data'!EG$7:EG$2755, (ROWS('Paste Data'!EG$7:EG245)*'Paste Data'!$AX$2)-('Paste Data'!$AX$2-1)))</f>
        <v/>
      </c>
      <c r="U242" s="140" t="str">
        <f ca="1">IF(ROWS('Paste Data'!EH$7:EH245)&gt;'Paste Data'!$AX$3,"",INDEX('Paste Data'!EH$7:EH$2755, (ROWS('Paste Data'!EH$7:EH245)*'Paste Data'!$AX$2)-('Paste Data'!$AX$2-1)))</f>
        <v/>
      </c>
      <c r="V242" s="140" t="str">
        <f ca="1">IF(ROWS('Paste Data'!EI$7:EI245)&gt;'Paste Data'!$AX$3,"",INDEX('Paste Data'!EI$7:EI$2755, (ROWS('Paste Data'!EI$7:EI245)*'Paste Data'!$AX$2)-('Paste Data'!$AX$2-1)))</f>
        <v/>
      </c>
      <c r="W242" s="140" t="str">
        <f ca="1">IF(ROWS('Paste Data'!EJ$7:EJ245)&gt;'Paste Data'!$AX$3,"",INDEX('Paste Data'!EJ$7:EJ$2755, (ROWS('Paste Data'!EJ$7:EJ245)*'Paste Data'!$AX$2)-('Paste Data'!$AX$2-1)))</f>
        <v/>
      </c>
      <c r="X242" s="140" t="str">
        <f ca="1">IF(ROWS('Paste Data'!EK$7:EK245)&gt;'Paste Data'!$AX$3,"",INDEX('Paste Data'!EK$7:EK$2755, (ROWS('Paste Data'!EK$7:EK245)*'Paste Data'!$AX$2)-('Paste Data'!$AX$2-1)))</f>
        <v/>
      </c>
      <c r="Y242" s="140" t="str">
        <f ca="1">IF(ROWS('Paste Data'!EL$7:EL245)&gt;'Paste Data'!$AX$3,"",INDEX('Paste Data'!EL$7:EL$2755, (ROWS('Paste Data'!EL$7:EL245)*'Paste Data'!$AX$2)-('Paste Data'!$AX$2-1)))</f>
        <v/>
      </c>
      <c r="Z242" s="140" t="str">
        <f ca="1">IF(ROWS('Paste Data'!EM$7:EM245)&gt;'Paste Data'!$AX$3,"",INDEX('Paste Data'!EM$7:EM$2755, (ROWS('Paste Data'!EM$7:EM245)*'Paste Data'!$AX$2)-('Paste Data'!$AX$2-1)))</f>
        <v/>
      </c>
      <c r="AA242" s="140" t="str">
        <f ca="1">IF(ROWS('Paste Data'!EN$7:EN245)&gt;'Paste Data'!$AX$3,"",INDEX('Paste Data'!EN$7:EN$2755, (ROWS('Paste Data'!EN$7:EN245)*'Paste Data'!$AX$2)-('Paste Data'!$AX$2-1)))</f>
        <v/>
      </c>
      <c r="AB242" s="140" t="str">
        <f ca="1">IF(ROWS('Paste Data'!EO$7:EO245)&gt;'Paste Data'!$AX$3,"",INDEX('Paste Data'!EO$7:EO$2755, (ROWS('Paste Data'!EO$7:EO245)*'Paste Data'!$AX$2)-('Paste Data'!$AX$2-1)))</f>
        <v/>
      </c>
      <c r="AC242" s="140" t="str">
        <f ca="1">IF(ROWS('Paste Data'!EP$7:EP245)&gt;'Paste Data'!$AX$3,"",INDEX('Paste Data'!EP$7:EP$2755, (ROWS('Paste Data'!EP$7:EP245)*'Paste Data'!$AX$2)-('Paste Data'!$AX$2-1)))</f>
        <v/>
      </c>
      <c r="AD242" s="140" t="str">
        <f ca="1">IF(ROWS('Paste Data'!EQ$7:EQ245)&gt;'Paste Data'!$AX$3,"",INDEX('Paste Data'!EQ$7:EQ$2755, (ROWS('Paste Data'!EQ$7:EQ245)*'Paste Data'!$AX$2)-('Paste Data'!$AX$2-1)))</f>
        <v/>
      </c>
      <c r="AE242" s="140" t="str">
        <f ca="1">IF(ROWS('Paste Data'!ER$7:ER245)&gt;'Paste Data'!$AX$3,"",INDEX('Paste Data'!ER$7:ER$2755, (ROWS('Paste Data'!ER$7:ER245)*'Paste Data'!$AX$2)-('Paste Data'!$AX$2-1)))</f>
        <v/>
      </c>
    </row>
    <row r="243" spans="1:31" x14ac:dyDescent="0.2">
      <c r="A243" s="124" t="str">
        <f>IF(ROWS('Paste Data'!AY$7:AY246)&gt;'Paste Data'!$AX$3,"",INDEX('Paste Data'!AY$7:AY$2755, (ROWS('Paste Data'!AY$7:AY246)*'Paste Data'!$AX$2)-('Paste Data'!$AX$2-1)))</f>
        <v/>
      </c>
      <c r="B243" s="125" t="str">
        <f>IF(ROWS('Paste Data'!AZ$7:AZ246)&gt;'Paste Data'!$AX$3,"",INDEX('Paste Data'!AZ$7:AZ$2755, (ROWS('Paste Data'!AZ$7:AZ246)*'Paste Data'!$AX$2)-('Paste Data'!$AX$2-1)))</f>
        <v/>
      </c>
      <c r="C243" s="124" t="str">
        <f>IF(ROWS('Paste Data'!BA$7:BA246)&gt;'Paste Data'!$AX$3,"",INDEX('Paste Data'!BA$7:BA$2755, (ROWS('Paste Data'!BA$7:BA246)*'Paste Data'!$AX$2)-('Paste Data'!$AX$2-1)))</f>
        <v/>
      </c>
      <c r="D243" s="126" t="str">
        <f>IF(ROWS('Paste Data'!BB$7:BB246)&gt;'Paste Data'!$AX$3,"",INDEX('Paste Data'!BB$7:BB$2755, (ROWS('Paste Data'!BB$7:BB246)*'Paste Data'!$AX$2)-('Paste Data'!$AX$2-1)))</f>
        <v/>
      </c>
      <c r="E243" s="126" t="str">
        <f>IF(ROWS('Paste Data'!BC$7:BC246)&gt;'Paste Data'!$AX$3,"",INDEX('Paste Data'!BC$7:BC$2755, (ROWS('Paste Data'!BC$7:BC246)*'Paste Data'!$AX$2)-('Paste Data'!$AX$2-1)))</f>
        <v/>
      </c>
      <c r="F243" s="126" t="str">
        <f>IF(ROWS('Paste Data'!BD$7:BD246)&gt;'Paste Data'!$AX$3,"",INDEX('Paste Data'!BD$7:BD$2755, (ROWS('Paste Data'!BD$7:BD246)*'Paste Data'!$AX$2)-('Paste Data'!$AX$2-1)))</f>
        <v/>
      </c>
      <c r="G243" s="126" t="str">
        <f>IF(ROWS('Paste Data'!BE$7:BE246)&gt;'Paste Data'!$AX$3,"",INDEX('Paste Data'!BE$7:BE$2755, (ROWS('Paste Data'!BE$7:BE246)*'Paste Data'!$AX$2)-('Paste Data'!$AX$2-1)))</f>
        <v/>
      </c>
      <c r="H243" s="126" t="str">
        <f>IF(ROWS('Paste Data'!BF$7:BF246)&gt;'Paste Data'!$AX$3,"",INDEX('Paste Data'!BF$7:BF$2755, (ROWS('Paste Data'!BF$7:BF246)*'Paste Data'!$AX$2)-('Paste Data'!$AX$2-1)))</f>
        <v/>
      </c>
      <c r="I243" s="126" t="str">
        <f>IF(ROWS('Paste Data'!BG$7:BG246)&gt;'Paste Data'!$AX$3,"",INDEX('Paste Data'!BG$7:BG$2755, (ROWS('Paste Data'!BG$7:BG246)*'Paste Data'!$AX$2)-('Paste Data'!$AX$2-1)))</f>
        <v/>
      </c>
      <c r="J243" s="124" t="str">
        <f>IF(ROWS('Paste Data'!BH$7:BH246)&gt;'Paste Data'!$AX$3,"",INDEX('Paste Data'!BH$7:BH$2755, (ROWS('Paste Data'!BH$7:BH246)*'Paste Data'!$AX$2)-('Paste Data'!$AX$2-1)))</f>
        <v/>
      </c>
      <c r="K243" s="124" t="str">
        <f>IF(ROWS('Paste Data'!BI$7:BI246)&gt;'Paste Data'!$AX$3,"",INDEX('Paste Data'!BI$7:BI$2755, (ROWS('Paste Data'!BI$7:BI246)*'Paste Data'!$AX$2)-('Paste Data'!$AX$2-1)))</f>
        <v/>
      </c>
      <c r="L243" s="140" t="str">
        <f ca="1">IF(ROWS('Paste Data'!DY$7:DY246)&gt;'Paste Data'!$AX$3,"",INDEX('Paste Data'!DY$7:DY$2755, (ROWS('Paste Data'!DY$7:DY246)*'Paste Data'!$AX$2)-('Paste Data'!$AX$2-1)))</f>
        <v/>
      </c>
      <c r="M243" s="140" t="str">
        <f ca="1">IF(ROWS('Paste Data'!DZ$7:DZ246)&gt;'Paste Data'!$AX$3,"",INDEX('Paste Data'!DZ$7:DZ$2755, (ROWS('Paste Data'!DZ$7:DZ246)*'Paste Data'!$AX$2)-('Paste Data'!$AX$2-1)))</f>
        <v/>
      </c>
      <c r="N243" s="140" t="str">
        <f ca="1">IF(ROWS('Paste Data'!EA$7:EA246)&gt;'Paste Data'!$AX$3,"",INDEX('Paste Data'!EA$7:EA$2755, (ROWS('Paste Data'!EA$7:EA246)*'Paste Data'!$AX$2)-('Paste Data'!$AX$2-1)))</f>
        <v/>
      </c>
      <c r="O243" s="140" t="str">
        <f ca="1">IF(ROWS('Paste Data'!EB$7:EB246)&gt;'Paste Data'!$AX$3,"",INDEX('Paste Data'!EB$7:EB$2755, (ROWS('Paste Data'!EB$7:EB246)*'Paste Data'!$AX$2)-('Paste Data'!$AX$2-1)))</f>
        <v/>
      </c>
      <c r="P243" s="140" t="str">
        <f ca="1">IF(ROWS('Paste Data'!EC$7:EC246)&gt;'Paste Data'!$AX$3,"",INDEX('Paste Data'!EC$7:EC$2755, (ROWS('Paste Data'!EC$7:EC246)*'Paste Data'!$AX$2)-('Paste Data'!$AX$2-1)))</f>
        <v/>
      </c>
      <c r="Q243" s="140" t="str">
        <f ca="1">IF(ROWS('Paste Data'!ED$7:ED246)&gt;'Paste Data'!$AX$3,"",INDEX('Paste Data'!ED$7:ED$2755, (ROWS('Paste Data'!ED$7:ED246)*'Paste Data'!$AX$2)-('Paste Data'!$AX$2-1)))</f>
        <v/>
      </c>
      <c r="R243" s="140" t="str">
        <f ca="1">IF(ROWS('Paste Data'!EE$7:EE246)&gt;'Paste Data'!$AX$3,"",INDEX('Paste Data'!EE$7:EE$2755, (ROWS('Paste Data'!EE$7:EE246)*'Paste Data'!$AX$2)-('Paste Data'!$AX$2-1)))</f>
        <v/>
      </c>
      <c r="S243" s="140" t="str">
        <f ca="1">IF(ROWS('Paste Data'!EF$7:EF246)&gt;'Paste Data'!$AX$3,"",INDEX('Paste Data'!EF$7:EF$2755, (ROWS('Paste Data'!EF$7:EF246)*'Paste Data'!$AX$2)-('Paste Data'!$AX$2-1)))</f>
        <v/>
      </c>
      <c r="T243" s="140" t="str">
        <f ca="1">IF(ROWS('Paste Data'!EG$7:EG246)&gt;'Paste Data'!$AX$3,"",INDEX('Paste Data'!EG$7:EG$2755, (ROWS('Paste Data'!EG$7:EG246)*'Paste Data'!$AX$2)-('Paste Data'!$AX$2-1)))</f>
        <v/>
      </c>
      <c r="U243" s="140" t="str">
        <f ca="1">IF(ROWS('Paste Data'!EH$7:EH246)&gt;'Paste Data'!$AX$3,"",INDEX('Paste Data'!EH$7:EH$2755, (ROWS('Paste Data'!EH$7:EH246)*'Paste Data'!$AX$2)-('Paste Data'!$AX$2-1)))</f>
        <v/>
      </c>
      <c r="V243" s="140" t="str">
        <f ca="1">IF(ROWS('Paste Data'!EI$7:EI246)&gt;'Paste Data'!$AX$3,"",INDEX('Paste Data'!EI$7:EI$2755, (ROWS('Paste Data'!EI$7:EI246)*'Paste Data'!$AX$2)-('Paste Data'!$AX$2-1)))</f>
        <v/>
      </c>
      <c r="W243" s="140" t="str">
        <f ca="1">IF(ROWS('Paste Data'!EJ$7:EJ246)&gt;'Paste Data'!$AX$3,"",INDEX('Paste Data'!EJ$7:EJ$2755, (ROWS('Paste Data'!EJ$7:EJ246)*'Paste Data'!$AX$2)-('Paste Data'!$AX$2-1)))</f>
        <v/>
      </c>
      <c r="X243" s="140" t="str">
        <f ca="1">IF(ROWS('Paste Data'!EK$7:EK246)&gt;'Paste Data'!$AX$3,"",INDEX('Paste Data'!EK$7:EK$2755, (ROWS('Paste Data'!EK$7:EK246)*'Paste Data'!$AX$2)-('Paste Data'!$AX$2-1)))</f>
        <v/>
      </c>
      <c r="Y243" s="140" t="str">
        <f ca="1">IF(ROWS('Paste Data'!EL$7:EL246)&gt;'Paste Data'!$AX$3,"",INDEX('Paste Data'!EL$7:EL$2755, (ROWS('Paste Data'!EL$7:EL246)*'Paste Data'!$AX$2)-('Paste Data'!$AX$2-1)))</f>
        <v/>
      </c>
      <c r="Z243" s="140" t="str">
        <f ca="1">IF(ROWS('Paste Data'!EM$7:EM246)&gt;'Paste Data'!$AX$3,"",INDEX('Paste Data'!EM$7:EM$2755, (ROWS('Paste Data'!EM$7:EM246)*'Paste Data'!$AX$2)-('Paste Data'!$AX$2-1)))</f>
        <v/>
      </c>
      <c r="AA243" s="140" t="str">
        <f ca="1">IF(ROWS('Paste Data'!EN$7:EN246)&gt;'Paste Data'!$AX$3,"",INDEX('Paste Data'!EN$7:EN$2755, (ROWS('Paste Data'!EN$7:EN246)*'Paste Data'!$AX$2)-('Paste Data'!$AX$2-1)))</f>
        <v/>
      </c>
      <c r="AB243" s="140" t="str">
        <f ca="1">IF(ROWS('Paste Data'!EO$7:EO246)&gt;'Paste Data'!$AX$3,"",INDEX('Paste Data'!EO$7:EO$2755, (ROWS('Paste Data'!EO$7:EO246)*'Paste Data'!$AX$2)-('Paste Data'!$AX$2-1)))</f>
        <v/>
      </c>
      <c r="AC243" s="140" t="str">
        <f ca="1">IF(ROWS('Paste Data'!EP$7:EP246)&gt;'Paste Data'!$AX$3,"",INDEX('Paste Data'!EP$7:EP$2755, (ROWS('Paste Data'!EP$7:EP246)*'Paste Data'!$AX$2)-('Paste Data'!$AX$2-1)))</f>
        <v/>
      </c>
      <c r="AD243" s="140" t="str">
        <f ca="1">IF(ROWS('Paste Data'!EQ$7:EQ246)&gt;'Paste Data'!$AX$3,"",INDEX('Paste Data'!EQ$7:EQ$2755, (ROWS('Paste Data'!EQ$7:EQ246)*'Paste Data'!$AX$2)-('Paste Data'!$AX$2-1)))</f>
        <v/>
      </c>
      <c r="AE243" s="140" t="str">
        <f ca="1">IF(ROWS('Paste Data'!ER$7:ER246)&gt;'Paste Data'!$AX$3,"",INDEX('Paste Data'!ER$7:ER$2755, (ROWS('Paste Data'!ER$7:ER246)*'Paste Data'!$AX$2)-('Paste Data'!$AX$2-1)))</f>
        <v/>
      </c>
    </row>
    <row r="244" spans="1:31" x14ac:dyDescent="0.2">
      <c r="A244" s="124" t="str">
        <f>IF(ROWS('Paste Data'!AY$7:AY247)&gt;'Paste Data'!$AX$3,"",INDEX('Paste Data'!AY$7:AY$2755, (ROWS('Paste Data'!AY$7:AY247)*'Paste Data'!$AX$2)-('Paste Data'!$AX$2-1)))</f>
        <v/>
      </c>
      <c r="B244" s="125" t="str">
        <f>IF(ROWS('Paste Data'!AZ$7:AZ247)&gt;'Paste Data'!$AX$3,"",INDEX('Paste Data'!AZ$7:AZ$2755, (ROWS('Paste Data'!AZ$7:AZ247)*'Paste Data'!$AX$2)-('Paste Data'!$AX$2-1)))</f>
        <v/>
      </c>
      <c r="C244" s="124" t="str">
        <f>IF(ROWS('Paste Data'!BA$7:BA247)&gt;'Paste Data'!$AX$3,"",INDEX('Paste Data'!BA$7:BA$2755, (ROWS('Paste Data'!BA$7:BA247)*'Paste Data'!$AX$2)-('Paste Data'!$AX$2-1)))</f>
        <v/>
      </c>
      <c r="D244" s="126" t="str">
        <f>IF(ROWS('Paste Data'!BB$7:BB247)&gt;'Paste Data'!$AX$3,"",INDEX('Paste Data'!BB$7:BB$2755, (ROWS('Paste Data'!BB$7:BB247)*'Paste Data'!$AX$2)-('Paste Data'!$AX$2-1)))</f>
        <v/>
      </c>
      <c r="E244" s="126" t="str">
        <f>IF(ROWS('Paste Data'!BC$7:BC247)&gt;'Paste Data'!$AX$3,"",INDEX('Paste Data'!BC$7:BC$2755, (ROWS('Paste Data'!BC$7:BC247)*'Paste Data'!$AX$2)-('Paste Data'!$AX$2-1)))</f>
        <v/>
      </c>
      <c r="F244" s="126" t="str">
        <f>IF(ROWS('Paste Data'!BD$7:BD247)&gt;'Paste Data'!$AX$3,"",INDEX('Paste Data'!BD$7:BD$2755, (ROWS('Paste Data'!BD$7:BD247)*'Paste Data'!$AX$2)-('Paste Data'!$AX$2-1)))</f>
        <v/>
      </c>
      <c r="G244" s="126" t="str">
        <f>IF(ROWS('Paste Data'!BE$7:BE247)&gt;'Paste Data'!$AX$3,"",INDEX('Paste Data'!BE$7:BE$2755, (ROWS('Paste Data'!BE$7:BE247)*'Paste Data'!$AX$2)-('Paste Data'!$AX$2-1)))</f>
        <v/>
      </c>
      <c r="H244" s="126" t="str">
        <f>IF(ROWS('Paste Data'!BF$7:BF247)&gt;'Paste Data'!$AX$3,"",INDEX('Paste Data'!BF$7:BF$2755, (ROWS('Paste Data'!BF$7:BF247)*'Paste Data'!$AX$2)-('Paste Data'!$AX$2-1)))</f>
        <v/>
      </c>
      <c r="I244" s="126" t="str">
        <f>IF(ROWS('Paste Data'!BG$7:BG247)&gt;'Paste Data'!$AX$3,"",INDEX('Paste Data'!BG$7:BG$2755, (ROWS('Paste Data'!BG$7:BG247)*'Paste Data'!$AX$2)-('Paste Data'!$AX$2-1)))</f>
        <v/>
      </c>
      <c r="J244" s="124" t="str">
        <f>IF(ROWS('Paste Data'!BH$7:BH247)&gt;'Paste Data'!$AX$3,"",INDEX('Paste Data'!BH$7:BH$2755, (ROWS('Paste Data'!BH$7:BH247)*'Paste Data'!$AX$2)-('Paste Data'!$AX$2-1)))</f>
        <v/>
      </c>
      <c r="K244" s="124" t="str">
        <f>IF(ROWS('Paste Data'!BI$7:BI247)&gt;'Paste Data'!$AX$3,"",INDEX('Paste Data'!BI$7:BI$2755, (ROWS('Paste Data'!BI$7:BI247)*'Paste Data'!$AX$2)-('Paste Data'!$AX$2-1)))</f>
        <v/>
      </c>
      <c r="L244" s="140" t="str">
        <f ca="1">IF(ROWS('Paste Data'!DY$7:DY247)&gt;'Paste Data'!$AX$3,"",INDEX('Paste Data'!DY$7:DY$2755, (ROWS('Paste Data'!DY$7:DY247)*'Paste Data'!$AX$2)-('Paste Data'!$AX$2-1)))</f>
        <v/>
      </c>
      <c r="M244" s="140" t="str">
        <f ca="1">IF(ROWS('Paste Data'!DZ$7:DZ247)&gt;'Paste Data'!$AX$3,"",INDEX('Paste Data'!DZ$7:DZ$2755, (ROWS('Paste Data'!DZ$7:DZ247)*'Paste Data'!$AX$2)-('Paste Data'!$AX$2-1)))</f>
        <v/>
      </c>
      <c r="N244" s="140" t="str">
        <f ca="1">IF(ROWS('Paste Data'!EA$7:EA247)&gt;'Paste Data'!$AX$3,"",INDEX('Paste Data'!EA$7:EA$2755, (ROWS('Paste Data'!EA$7:EA247)*'Paste Data'!$AX$2)-('Paste Data'!$AX$2-1)))</f>
        <v/>
      </c>
      <c r="O244" s="140" t="str">
        <f ca="1">IF(ROWS('Paste Data'!EB$7:EB247)&gt;'Paste Data'!$AX$3,"",INDEX('Paste Data'!EB$7:EB$2755, (ROWS('Paste Data'!EB$7:EB247)*'Paste Data'!$AX$2)-('Paste Data'!$AX$2-1)))</f>
        <v/>
      </c>
      <c r="P244" s="140" t="str">
        <f ca="1">IF(ROWS('Paste Data'!EC$7:EC247)&gt;'Paste Data'!$AX$3,"",INDEX('Paste Data'!EC$7:EC$2755, (ROWS('Paste Data'!EC$7:EC247)*'Paste Data'!$AX$2)-('Paste Data'!$AX$2-1)))</f>
        <v/>
      </c>
      <c r="Q244" s="140" t="str">
        <f ca="1">IF(ROWS('Paste Data'!ED$7:ED247)&gt;'Paste Data'!$AX$3,"",INDEX('Paste Data'!ED$7:ED$2755, (ROWS('Paste Data'!ED$7:ED247)*'Paste Data'!$AX$2)-('Paste Data'!$AX$2-1)))</f>
        <v/>
      </c>
      <c r="R244" s="140" t="str">
        <f ca="1">IF(ROWS('Paste Data'!EE$7:EE247)&gt;'Paste Data'!$AX$3,"",INDEX('Paste Data'!EE$7:EE$2755, (ROWS('Paste Data'!EE$7:EE247)*'Paste Data'!$AX$2)-('Paste Data'!$AX$2-1)))</f>
        <v/>
      </c>
      <c r="S244" s="140" t="str">
        <f ca="1">IF(ROWS('Paste Data'!EF$7:EF247)&gt;'Paste Data'!$AX$3,"",INDEX('Paste Data'!EF$7:EF$2755, (ROWS('Paste Data'!EF$7:EF247)*'Paste Data'!$AX$2)-('Paste Data'!$AX$2-1)))</f>
        <v/>
      </c>
      <c r="T244" s="140" t="str">
        <f ca="1">IF(ROWS('Paste Data'!EG$7:EG247)&gt;'Paste Data'!$AX$3,"",INDEX('Paste Data'!EG$7:EG$2755, (ROWS('Paste Data'!EG$7:EG247)*'Paste Data'!$AX$2)-('Paste Data'!$AX$2-1)))</f>
        <v/>
      </c>
      <c r="U244" s="140" t="str">
        <f ca="1">IF(ROWS('Paste Data'!EH$7:EH247)&gt;'Paste Data'!$AX$3,"",INDEX('Paste Data'!EH$7:EH$2755, (ROWS('Paste Data'!EH$7:EH247)*'Paste Data'!$AX$2)-('Paste Data'!$AX$2-1)))</f>
        <v/>
      </c>
      <c r="V244" s="140" t="str">
        <f ca="1">IF(ROWS('Paste Data'!EI$7:EI247)&gt;'Paste Data'!$AX$3,"",INDEX('Paste Data'!EI$7:EI$2755, (ROWS('Paste Data'!EI$7:EI247)*'Paste Data'!$AX$2)-('Paste Data'!$AX$2-1)))</f>
        <v/>
      </c>
      <c r="W244" s="140" t="str">
        <f ca="1">IF(ROWS('Paste Data'!EJ$7:EJ247)&gt;'Paste Data'!$AX$3,"",INDEX('Paste Data'!EJ$7:EJ$2755, (ROWS('Paste Data'!EJ$7:EJ247)*'Paste Data'!$AX$2)-('Paste Data'!$AX$2-1)))</f>
        <v/>
      </c>
      <c r="X244" s="140" t="str">
        <f ca="1">IF(ROWS('Paste Data'!EK$7:EK247)&gt;'Paste Data'!$AX$3,"",INDEX('Paste Data'!EK$7:EK$2755, (ROWS('Paste Data'!EK$7:EK247)*'Paste Data'!$AX$2)-('Paste Data'!$AX$2-1)))</f>
        <v/>
      </c>
      <c r="Y244" s="140" t="str">
        <f ca="1">IF(ROWS('Paste Data'!EL$7:EL247)&gt;'Paste Data'!$AX$3,"",INDEX('Paste Data'!EL$7:EL$2755, (ROWS('Paste Data'!EL$7:EL247)*'Paste Data'!$AX$2)-('Paste Data'!$AX$2-1)))</f>
        <v/>
      </c>
      <c r="Z244" s="140" t="str">
        <f ca="1">IF(ROWS('Paste Data'!EM$7:EM247)&gt;'Paste Data'!$AX$3,"",INDEX('Paste Data'!EM$7:EM$2755, (ROWS('Paste Data'!EM$7:EM247)*'Paste Data'!$AX$2)-('Paste Data'!$AX$2-1)))</f>
        <v/>
      </c>
      <c r="AA244" s="140" t="str">
        <f ca="1">IF(ROWS('Paste Data'!EN$7:EN247)&gt;'Paste Data'!$AX$3,"",INDEX('Paste Data'!EN$7:EN$2755, (ROWS('Paste Data'!EN$7:EN247)*'Paste Data'!$AX$2)-('Paste Data'!$AX$2-1)))</f>
        <v/>
      </c>
      <c r="AB244" s="140" t="str">
        <f ca="1">IF(ROWS('Paste Data'!EO$7:EO247)&gt;'Paste Data'!$AX$3,"",INDEX('Paste Data'!EO$7:EO$2755, (ROWS('Paste Data'!EO$7:EO247)*'Paste Data'!$AX$2)-('Paste Data'!$AX$2-1)))</f>
        <v/>
      </c>
      <c r="AC244" s="140" t="str">
        <f ca="1">IF(ROWS('Paste Data'!EP$7:EP247)&gt;'Paste Data'!$AX$3,"",INDEX('Paste Data'!EP$7:EP$2755, (ROWS('Paste Data'!EP$7:EP247)*'Paste Data'!$AX$2)-('Paste Data'!$AX$2-1)))</f>
        <v/>
      </c>
      <c r="AD244" s="140" t="str">
        <f ca="1">IF(ROWS('Paste Data'!EQ$7:EQ247)&gt;'Paste Data'!$AX$3,"",INDEX('Paste Data'!EQ$7:EQ$2755, (ROWS('Paste Data'!EQ$7:EQ247)*'Paste Data'!$AX$2)-('Paste Data'!$AX$2-1)))</f>
        <v/>
      </c>
      <c r="AE244" s="140" t="str">
        <f ca="1">IF(ROWS('Paste Data'!ER$7:ER247)&gt;'Paste Data'!$AX$3,"",INDEX('Paste Data'!ER$7:ER$2755, (ROWS('Paste Data'!ER$7:ER247)*'Paste Data'!$AX$2)-('Paste Data'!$AX$2-1)))</f>
        <v/>
      </c>
    </row>
    <row r="245" spans="1:31" x14ac:dyDescent="0.2">
      <c r="A245" s="124" t="str">
        <f>IF(ROWS('Paste Data'!AY$7:AY248)&gt;'Paste Data'!$AX$3,"",INDEX('Paste Data'!AY$7:AY$2755, (ROWS('Paste Data'!AY$7:AY248)*'Paste Data'!$AX$2)-('Paste Data'!$AX$2-1)))</f>
        <v/>
      </c>
      <c r="B245" s="125" t="str">
        <f>IF(ROWS('Paste Data'!AZ$7:AZ248)&gt;'Paste Data'!$AX$3,"",INDEX('Paste Data'!AZ$7:AZ$2755, (ROWS('Paste Data'!AZ$7:AZ248)*'Paste Data'!$AX$2)-('Paste Data'!$AX$2-1)))</f>
        <v/>
      </c>
      <c r="C245" s="124" t="str">
        <f>IF(ROWS('Paste Data'!BA$7:BA248)&gt;'Paste Data'!$AX$3,"",INDEX('Paste Data'!BA$7:BA$2755, (ROWS('Paste Data'!BA$7:BA248)*'Paste Data'!$AX$2)-('Paste Data'!$AX$2-1)))</f>
        <v/>
      </c>
      <c r="D245" s="126" t="str">
        <f>IF(ROWS('Paste Data'!BB$7:BB248)&gt;'Paste Data'!$AX$3,"",INDEX('Paste Data'!BB$7:BB$2755, (ROWS('Paste Data'!BB$7:BB248)*'Paste Data'!$AX$2)-('Paste Data'!$AX$2-1)))</f>
        <v/>
      </c>
      <c r="E245" s="126" t="str">
        <f>IF(ROWS('Paste Data'!BC$7:BC248)&gt;'Paste Data'!$AX$3,"",INDEX('Paste Data'!BC$7:BC$2755, (ROWS('Paste Data'!BC$7:BC248)*'Paste Data'!$AX$2)-('Paste Data'!$AX$2-1)))</f>
        <v/>
      </c>
      <c r="F245" s="126" t="str">
        <f>IF(ROWS('Paste Data'!BD$7:BD248)&gt;'Paste Data'!$AX$3,"",INDEX('Paste Data'!BD$7:BD$2755, (ROWS('Paste Data'!BD$7:BD248)*'Paste Data'!$AX$2)-('Paste Data'!$AX$2-1)))</f>
        <v/>
      </c>
      <c r="G245" s="126" t="str">
        <f>IF(ROWS('Paste Data'!BE$7:BE248)&gt;'Paste Data'!$AX$3,"",INDEX('Paste Data'!BE$7:BE$2755, (ROWS('Paste Data'!BE$7:BE248)*'Paste Data'!$AX$2)-('Paste Data'!$AX$2-1)))</f>
        <v/>
      </c>
      <c r="H245" s="126" t="str">
        <f>IF(ROWS('Paste Data'!BF$7:BF248)&gt;'Paste Data'!$AX$3,"",INDEX('Paste Data'!BF$7:BF$2755, (ROWS('Paste Data'!BF$7:BF248)*'Paste Data'!$AX$2)-('Paste Data'!$AX$2-1)))</f>
        <v/>
      </c>
      <c r="I245" s="126" t="str">
        <f>IF(ROWS('Paste Data'!BG$7:BG248)&gt;'Paste Data'!$AX$3,"",INDEX('Paste Data'!BG$7:BG$2755, (ROWS('Paste Data'!BG$7:BG248)*'Paste Data'!$AX$2)-('Paste Data'!$AX$2-1)))</f>
        <v/>
      </c>
      <c r="J245" s="124" t="str">
        <f>IF(ROWS('Paste Data'!BH$7:BH248)&gt;'Paste Data'!$AX$3,"",INDEX('Paste Data'!BH$7:BH$2755, (ROWS('Paste Data'!BH$7:BH248)*'Paste Data'!$AX$2)-('Paste Data'!$AX$2-1)))</f>
        <v/>
      </c>
      <c r="K245" s="124" t="str">
        <f>IF(ROWS('Paste Data'!BI$7:BI248)&gt;'Paste Data'!$AX$3,"",INDEX('Paste Data'!BI$7:BI$2755, (ROWS('Paste Data'!BI$7:BI248)*'Paste Data'!$AX$2)-('Paste Data'!$AX$2-1)))</f>
        <v/>
      </c>
      <c r="L245" s="140" t="str">
        <f ca="1">IF(ROWS('Paste Data'!DY$7:DY248)&gt;'Paste Data'!$AX$3,"",INDEX('Paste Data'!DY$7:DY$2755, (ROWS('Paste Data'!DY$7:DY248)*'Paste Data'!$AX$2)-('Paste Data'!$AX$2-1)))</f>
        <v/>
      </c>
      <c r="M245" s="140" t="str">
        <f ca="1">IF(ROWS('Paste Data'!DZ$7:DZ248)&gt;'Paste Data'!$AX$3,"",INDEX('Paste Data'!DZ$7:DZ$2755, (ROWS('Paste Data'!DZ$7:DZ248)*'Paste Data'!$AX$2)-('Paste Data'!$AX$2-1)))</f>
        <v/>
      </c>
      <c r="N245" s="140" t="str">
        <f ca="1">IF(ROWS('Paste Data'!EA$7:EA248)&gt;'Paste Data'!$AX$3,"",INDEX('Paste Data'!EA$7:EA$2755, (ROWS('Paste Data'!EA$7:EA248)*'Paste Data'!$AX$2)-('Paste Data'!$AX$2-1)))</f>
        <v/>
      </c>
      <c r="O245" s="140" t="str">
        <f ca="1">IF(ROWS('Paste Data'!EB$7:EB248)&gt;'Paste Data'!$AX$3,"",INDEX('Paste Data'!EB$7:EB$2755, (ROWS('Paste Data'!EB$7:EB248)*'Paste Data'!$AX$2)-('Paste Data'!$AX$2-1)))</f>
        <v/>
      </c>
      <c r="P245" s="140" t="str">
        <f ca="1">IF(ROWS('Paste Data'!EC$7:EC248)&gt;'Paste Data'!$AX$3,"",INDEX('Paste Data'!EC$7:EC$2755, (ROWS('Paste Data'!EC$7:EC248)*'Paste Data'!$AX$2)-('Paste Data'!$AX$2-1)))</f>
        <v/>
      </c>
      <c r="Q245" s="140" t="str">
        <f ca="1">IF(ROWS('Paste Data'!ED$7:ED248)&gt;'Paste Data'!$AX$3,"",INDEX('Paste Data'!ED$7:ED$2755, (ROWS('Paste Data'!ED$7:ED248)*'Paste Data'!$AX$2)-('Paste Data'!$AX$2-1)))</f>
        <v/>
      </c>
      <c r="R245" s="140" t="str">
        <f ca="1">IF(ROWS('Paste Data'!EE$7:EE248)&gt;'Paste Data'!$AX$3,"",INDEX('Paste Data'!EE$7:EE$2755, (ROWS('Paste Data'!EE$7:EE248)*'Paste Data'!$AX$2)-('Paste Data'!$AX$2-1)))</f>
        <v/>
      </c>
      <c r="S245" s="140" t="str">
        <f ca="1">IF(ROWS('Paste Data'!EF$7:EF248)&gt;'Paste Data'!$AX$3,"",INDEX('Paste Data'!EF$7:EF$2755, (ROWS('Paste Data'!EF$7:EF248)*'Paste Data'!$AX$2)-('Paste Data'!$AX$2-1)))</f>
        <v/>
      </c>
      <c r="T245" s="140" t="str">
        <f ca="1">IF(ROWS('Paste Data'!EG$7:EG248)&gt;'Paste Data'!$AX$3,"",INDEX('Paste Data'!EG$7:EG$2755, (ROWS('Paste Data'!EG$7:EG248)*'Paste Data'!$AX$2)-('Paste Data'!$AX$2-1)))</f>
        <v/>
      </c>
      <c r="U245" s="140" t="str">
        <f ca="1">IF(ROWS('Paste Data'!EH$7:EH248)&gt;'Paste Data'!$AX$3,"",INDEX('Paste Data'!EH$7:EH$2755, (ROWS('Paste Data'!EH$7:EH248)*'Paste Data'!$AX$2)-('Paste Data'!$AX$2-1)))</f>
        <v/>
      </c>
      <c r="V245" s="140" t="str">
        <f ca="1">IF(ROWS('Paste Data'!EI$7:EI248)&gt;'Paste Data'!$AX$3,"",INDEX('Paste Data'!EI$7:EI$2755, (ROWS('Paste Data'!EI$7:EI248)*'Paste Data'!$AX$2)-('Paste Data'!$AX$2-1)))</f>
        <v/>
      </c>
      <c r="W245" s="140" t="str">
        <f ca="1">IF(ROWS('Paste Data'!EJ$7:EJ248)&gt;'Paste Data'!$AX$3,"",INDEX('Paste Data'!EJ$7:EJ$2755, (ROWS('Paste Data'!EJ$7:EJ248)*'Paste Data'!$AX$2)-('Paste Data'!$AX$2-1)))</f>
        <v/>
      </c>
      <c r="X245" s="140" t="str">
        <f ca="1">IF(ROWS('Paste Data'!EK$7:EK248)&gt;'Paste Data'!$AX$3,"",INDEX('Paste Data'!EK$7:EK$2755, (ROWS('Paste Data'!EK$7:EK248)*'Paste Data'!$AX$2)-('Paste Data'!$AX$2-1)))</f>
        <v/>
      </c>
      <c r="Y245" s="140" t="str">
        <f ca="1">IF(ROWS('Paste Data'!EL$7:EL248)&gt;'Paste Data'!$AX$3,"",INDEX('Paste Data'!EL$7:EL$2755, (ROWS('Paste Data'!EL$7:EL248)*'Paste Data'!$AX$2)-('Paste Data'!$AX$2-1)))</f>
        <v/>
      </c>
      <c r="Z245" s="140" t="str">
        <f ca="1">IF(ROWS('Paste Data'!EM$7:EM248)&gt;'Paste Data'!$AX$3,"",INDEX('Paste Data'!EM$7:EM$2755, (ROWS('Paste Data'!EM$7:EM248)*'Paste Data'!$AX$2)-('Paste Data'!$AX$2-1)))</f>
        <v/>
      </c>
      <c r="AA245" s="140" t="str">
        <f ca="1">IF(ROWS('Paste Data'!EN$7:EN248)&gt;'Paste Data'!$AX$3,"",INDEX('Paste Data'!EN$7:EN$2755, (ROWS('Paste Data'!EN$7:EN248)*'Paste Data'!$AX$2)-('Paste Data'!$AX$2-1)))</f>
        <v/>
      </c>
      <c r="AB245" s="140" t="str">
        <f ca="1">IF(ROWS('Paste Data'!EO$7:EO248)&gt;'Paste Data'!$AX$3,"",INDEX('Paste Data'!EO$7:EO$2755, (ROWS('Paste Data'!EO$7:EO248)*'Paste Data'!$AX$2)-('Paste Data'!$AX$2-1)))</f>
        <v/>
      </c>
      <c r="AC245" s="140" t="str">
        <f ca="1">IF(ROWS('Paste Data'!EP$7:EP248)&gt;'Paste Data'!$AX$3,"",INDEX('Paste Data'!EP$7:EP$2755, (ROWS('Paste Data'!EP$7:EP248)*'Paste Data'!$AX$2)-('Paste Data'!$AX$2-1)))</f>
        <v/>
      </c>
      <c r="AD245" s="140" t="str">
        <f ca="1">IF(ROWS('Paste Data'!EQ$7:EQ248)&gt;'Paste Data'!$AX$3,"",INDEX('Paste Data'!EQ$7:EQ$2755, (ROWS('Paste Data'!EQ$7:EQ248)*'Paste Data'!$AX$2)-('Paste Data'!$AX$2-1)))</f>
        <v/>
      </c>
      <c r="AE245" s="140" t="str">
        <f ca="1">IF(ROWS('Paste Data'!ER$7:ER248)&gt;'Paste Data'!$AX$3,"",INDEX('Paste Data'!ER$7:ER$2755, (ROWS('Paste Data'!ER$7:ER248)*'Paste Data'!$AX$2)-('Paste Data'!$AX$2-1)))</f>
        <v/>
      </c>
    </row>
    <row r="246" spans="1:31" x14ac:dyDescent="0.2">
      <c r="A246" s="124" t="str">
        <f>IF(ROWS('Paste Data'!AY$7:AY249)&gt;'Paste Data'!$AX$3,"",INDEX('Paste Data'!AY$7:AY$2755, (ROWS('Paste Data'!AY$7:AY249)*'Paste Data'!$AX$2)-('Paste Data'!$AX$2-1)))</f>
        <v/>
      </c>
      <c r="B246" s="125" t="str">
        <f>IF(ROWS('Paste Data'!AZ$7:AZ249)&gt;'Paste Data'!$AX$3,"",INDEX('Paste Data'!AZ$7:AZ$2755, (ROWS('Paste Data'!AZ$7:AZ249)*'Paste Data'!$AX$2)-('Paste Data'!$AX$2-1)))</f>
        <v/>
      </c>
      <c r="C246" s="124" t="str">
        <f>IF(ROWS('Paste Data'!BA$7:BA249)&gt;'Paste Data'!$AX$3,"",INDEX('Paste Data'!BA$7:BA$2755, (ROWS('Paste Data'!BA$7:BA249)*'Paste Data'!$AX$2)-('Paste Data'!$AX$2-1)))</f>
        <v/>
      </c>
      <c r="D246" s="126" t="str">
        <f>IF(ROWS('Paste Data'!BB$7:BB249)&gt;'Paste Data'!$AX$3,"",INDEX('Paste Data'!BB$7:BB$2755, (ROWS('Paste Data'!BB$7:BB249)*'Paste Data'!$AX$2)-('Paste Data'!$AX$2-1)))</f>
        <v/>
      </c>
      <c r="E246" s="126" t="str">
        <f>IF(ROWS('Paste Data'!BC$7:BC249)&gt;'Paste Data'!$AX$3,"",INDEX('Paste Data'!BC$7:BC$2755, (ROWS('Paste Data'!BC$7:BC249)*'Paste Data'!$AX$2)-('Paste Data'!$AX$2-1)))</f>
        <v/>
      </c>
      <c r="F246" s="126" t="str">
        <f>IF(ROWS('Paste Data'!BD$7:BD249)&gt;'Paste Data'!$AX$3,"",INDEX('Paste Data'!BD$7:BD$2755, (ROWS('Paste Data'!BD$7:BD249)*'Paste Data'!$AX$2)-('Paste Data'!$AX$2-1)))</f>
        <v/>
      </c>
      <c r="G246" s="126" t="str">
        <f>IF(ROWS('Paste Data'!BE$7:BE249)&gt;'Paste Data'!$AX$3,"",INDEX('Paste Data'!BE$7:BE$2755, (ROWS('Paste Data'!BE$7:BE249)*'Paste Data'!$AX$2)-('Paste Data'!$AX$2-1)))</f>
        <v/>
      </c>
      <c r="H246" s="126" t="str">
        <f>IF(ROWS('Paste Data'!BF$7:BF249)&gt;'Paste Data'!$AX$3,"",INDEX('Paste Data'!BF$7:BF$2755, (ROWS('Paste Data'!BF$7:BF249)*'Paste Data'!$AX$2)-('Paste Data'!$AX$2-1)))</f>
        <v/>
      </c>
      <c r="I246" s="126" t="str">
        <f>IF(ROWS('Paste Data'!BG$7:BG249)&gt;'Paste Data'!$AX$3,"",INDEX('Paste Data'!BG$7:BG$2755, (ROWS('Paste Data'!BG$7:BG249)*'Paste Data'!$AX$2)-('Paste Data'!$AX$2-1)))</f>
        <v/>
      </c>
      <c r="J246" s="124" t="str">
        <f>IF(ROWS('Paste Data'!BH$7:BH249)&gt;'Paste Data'!$AX$3,"",INDEX('Paste Data'!BH$7:BH$2755, (ROWS('Paste Data'!BH$7:BH249)*'Paste Data'!$AX$2)-('Paste Data'!$AX$2-1)))</f>
        <v/>
      </c>
      <c r="K246" s="124" t="str">
        <f>IF(ROWS('Paste Data'!BI$7:BI249)&gt;'Paste Data'!$AX$3,"",INDEX('Paste Data'!BI$7:BI$2755, (ROWS('Paste Data'!BI$7:BI249)*'Paste Data'!$AX$2)-('Paste Data'!$AX$2-1)))</f>
        <v/>
      </c>
      <c r="L246" s="140" t="str">
        <f ca="1">IF(ROWS('Paste Data'!DY$7:DY249)&gt;'Paste Data'!$AX$3,"",INDEX('Paste Data'!DY$7:DY$2755, (ROWS('Paste Data'!DY$7:DY249)*'Paste Data'!$AX$2)-('Paste Data'!$AX$2-1)))</f>
        <v/>
      </c>
      <c r="M246" s="140" t="str">
        <f ca="1">IF(ROWS('Paste Data'!DZ$7:DZ249)&gt;'Paste Data'!$AX$3,"",INDEX('Paste Data'!DZ$7:DZ$2755, (ROWS('Paste Data'!DZ$7:DZ249)*'Paste Data'!$AX$2)-('Paste Data'!$AX$2-1)))</f>
        <v/>
      </c>
      <c r="N246" s="140" t="str">
        <f ca="1">IF(ROWS('Paste Data'!EA$7:EA249)&gt;'Paste Data'!$AX$3,"",INDEX('Paste Data'!EA$7:EA$2755, (ROWS('Paste Data'!EA$7:EA249)*'Paste Data'!$AX$2)-('Paste Data'!$AX$2-1)))</f>
        <v/>
      </c>
      <c r="O246" s="140" t="str">
        <f ca="1">IF(ROWS('Paste Data'!EB$7:EB249)&gt;'Paste Data'!$AX$3,"",INDEX('Paste Data'!EB$7:EB$2755, (ROWS('Paste Data'!EB$7:EB249)*'Paste Data'!$AX$2)-('Paste Data'!$AX$2-1)))</f>
        <v/>
      </c>
      <c r="P246" s="140" t="str">
        <f ca="1">IF(ROWS('Paste Data'!EC$7:EC249)&gt;'Paste Data'!$AX$3,"",INDEX('Paste Data'!EC$7:EC$2755, (ROWS('Paste Data'!EC$7:EC249)*'Paste Data'!$AX$2)-('Paste Data'!$AX$2-1)))</f>
        <v/>
      </c>
      <c r="Q246" s="140" t="str">
        <f ca="1">IF(ROWS('Paste Data'!ED$7:ED249)&gt;'Paste Data'!$AX$3,"",INDEX('Paste Data'!ED$7:ED$2755, (ROWS('Paste Data'!ED$7:ED249)*'Paste Data'!$AX$2)-('Paste Data'!$AX$2-1)))</f>
        <v/>
      </c>
      <c r="R246" s="140" t="str">
        <f ca="1">IF(ROWS('Paste Data'!EE$7:EE249)&gt;'Paste Data'!$AX$3,"",INDEX('Paste Data'!EE$7:EE$2755, (ROWS('Paste Data'!EE$7:EE249)*'Paste Data'!$AX$2)-('Paste Data'!$AX$2-1)))</f>
        <v/>
      </c>
      <c r="S246" s="140" t="str">
        <f ca="1">IF(ROWS('Paste Data'!EF$7:EF249)&gt;'Paste Data'!$AX$3,"",INDEX('Paste Data'!EF$7:EF$2755, (ROWS('Paste Data'!EF$7:EF249)*'Paste Data'!$AX$2)-('Paste Data'!$AX$2-1)))</f>
        <v/>
      </c>
      <c r="T246" s="140" t="str">
        <f ca="1">IF(ROWS('Paste Data'!EG$7:EG249)&gt;'Paste Data'!$AX$3,"",INDEX('Paste Data'!EG$7:EG$2755, (ROWS('Paste Data'!EG$7:EG249)*'Paste Data'!$AX$2)-('Paste Data'!$AX$2-1)))</f>
        <v/>
      </c>
      <c r="U246" s="140" t="str">
        <f ca="1">IF(ROWS('Paste Data'!EH$7:EH249)&gt;'Paste Data'!$AX$3,"",INDEX('Paste Data'!EH$7:EH$2755, (ROWS('Paste Data'!EH$7:EH249)*'Paste Data'!$AX$2)-('Paste Data'!$AX$2-1)))</f>
        <v/>
      </c>
      <c r="V246" s="140" t="str">
        <f ca="1">IF(ROWS('Paste Data'!EI$7:EI249)&gt;'Paste Data'!$AX$3,"",INDEX('Paste Data'!EI$7:EI$2755, (ROWS('Paste Data'!EI$7:EI249)*'Paste Data'!$AX$2)-('Paste Data'!$AX$2-1)))</f>
        <v/>
      </c>
      <c r="W246" s="140" t="str">
        <f ca="1">IF(ROWS('Paste Data'!EJ$7:EJ249)&gt;'Paste Data'!$AX$3,"",INDEX('Paste Data'!EJ$7:EJ$2755, (ROWS('Paste Data'!EJ$7:EJ249)*'Paste Data'!$AX$2)-('Paste Data'!$AX$2-1)))</f>
        <v/>
      </c>
      <c r="X246" s="140" t="str">
        <f ca="1">IF(ROWS('Paste Data'!EK$7:EK249)&gt;'Paste Data'!$AX$3,"",INDEX('Paste Data'!EK$7:EK$2755, (ROWS('Paste Data'!EK$7:EK249)*'Paste Data'!$AX$2)-('Paste Data'!$AX$2-1)))</f>
        <v/>
      </c>
      <c r="Y246" s="140" t="str">
        <f ca="1">IF(ROWS('Paste Data'!EL$7:EL249)&gt;'Paste Data'!$AX$3,"",INDEX('Paste Data'!EL$7:EL$2755, (ROWS('Paste Data'!EL$7:EL249)*'Paste Data'!$AX$2)-('Paste Data'!$AX$2-1)))</f>
        <v/>
      </c>
      <c r="Z246" s="140" t="str">
        <f ca="1">IF(ROWS('Paste Data'!EM$7:EM249)&gt;'Paste Data'!$AX$3,"",INDEX('Paste Data'!EM$7:EM$2755, (ROWS('Paste Data'!EM$7:EM249)*'Paste Data'!$AX$2)-('Paste Data'!$AX$2-1)))</f>
        <v/>
      </c>
      <c r="AA246" s="140" t="str">
        <f ca="1">IF(ROWS('Paste Data'!EN$7:EN249)&gt;'Paste Data'!$AX$3,"",INDEX('Paste Data'!EN$7:EN$2755, (ROWS('Paste Data'!EN$7:EN249)*'Paste Data'!$AX$2)-('Paste Data'!$AX$2-1)))</f>
        <v/>
      </c>
      <c r="AB246" s="140" t="str">
        <f ca="1">IF(ROWS('Paste Data'!EO$7:EO249)&gt;'Paste Data'!$AX$3,"",INDEX('Paste Data'!EO$7:EO$2755, (ROWS('Paste Data'!EO$7:EO249)*'Paste Data'!$AX$2)-('Paste Data'!$AX$2-1)))</f>
        <v/>
      </c>
      <c r="AC246" s="140" t="str">
        <f ca="1">IF(ROWS('Paste Data'!EP$7:EP249)&gt;'Paste Data'!$AX$3,"",INDEX('Paste Data'!EP$7:EP$2755, (ROWS('Paste Data'!EP$7:EP249)*'Paste Data'!$AX$2)-('Paste Data'!$AX$2-1)))</f>
        <v/>
      </c>
      <c r="AD246" s="140" t="str">
        <f ca="1">IF(ROWS('Paste Data'!EQ$7:EQ249)&gt;'Paste Data'!$AX$3,"",INDEX('Paste Data'!EQ$7:EQ$2755, (ROWS('Paste Data'!EQ$7:EQ249)*'Paste Data'!$AX$2)-('Paste Data'!$AX$2-1)))</f>
        <v/>
      </c>
      <c r="AE246" s="140" t="str">
        <f ca="1">IF(ROWS('Paste Data'!ER$7:ER249)&gt;'Paste Data'!$AX$3,"",INDEX('Paste Data'!ER$7:ER$2755, (ROWS('Paste Data'!ER$7:ER249)*'Paste Data'!$AX$2)-('Paste Data'!$AX$2-1)))</f>
        <v/>
      </c>
    </row>
    <row r="247" spans="1:31" x14ac:dyDescent="0.2">
      <c r="A247" s="124" t="str">
        <f>IF(ROWS('Paste Data'!AY$7:AY250)&gt;'Paste Data'!$AX$3,"",INDEX('Paste Data'!AY$7:AY$2755, (ROWS('Paste Data'!AY$7:AY250)*'Paste Data'!$AX$2)-('Paste Data'!$AX$2-1)))</f>
        <v/>
      </c>
      <c r="B247" s="125" t="str">
        <f>IF(ROWS('Paste Data'!AZ$7:AZ250)&gt;'Paste Data'!$AX$3,"",INDEX('Paste Data'!AZ$7:AZ$2755, (ROWS('Paste Data'!AZ$7:AZ250)*'Paste Data'!$AX$2)-('Paste Data'!$AX$2-1)))</f>
        <v/>
      </c>
      <c r="C247" s="124" t="str">
        <f>IF(ROWS('Paste Data'!BA$7:BA250)&gt;'Paste Data'!$AX$3,"",INDEX('Paste Data'!BA$7:BA$2755, (ROWS('Paste Data'!BA$7:BA250)*'Paste Data'!$AX$2)-('Paste Data'!$AX$2-1)))</f>
        <v/>
      </c>
      <c r="D247" s="126" t="str">
        <f>IF(ROWS('Paste Data'!BB$7:BB250)&gt;'Paste Data'!$AX$3,"",INDEX('Paste Data'!BB$7:BB$2755, (ROWS('Paste Data'!BB$7:BB250)*'Paste Data'!$AX$2)-('Paste Data'!$AX$2-1)))</f>
        <v/>
      </c>
      <c r="E247" s="126" t="str">
        <f>IF(ROWS('Paste Data'!BC$7:BC250)&gt;'Paste Data'!$AX$3,"",INDEX('Paste Data'!BC$7:BC$2755, (ROWS('Paste Data'!BC$7:BC250)*'Paste Data'!$AX$2)-('Paste Data'!$AX$2-1)))</f>
        <v/>
      </c>
      <c r="F247" s="126" t="str">
        <f>IF(ROWS('Paste Data'!BD$7:BD250)&gt;'Paste Data'!$AX$3,"",INDEX('Paste Data'!BD$7:BD$2755, (ROWS('Paste Data'!BD$7:BD250)*'Paste Data'!$AX$2)-('Paste Data'!$AX$2-1)))</f>
        <v/>
      </c>
      <c r="G247" s="126" t="str">
        <f>IF(ROWS('Paste Data'!BE$7:BE250)&gt;'Paste Data'!$AX$3,"",INDEX('Paste Data'!BE$7:BE$2755, (ROWS('Paste Data'!BE$7:BE250)*'Paste Data'!$AX$2)-('Paste Data'!$AX$2-1)))</f>
        <v/>
      </c>
      <c r="H247" s="126" t="str">
        <f>IF(ROWS('Paste Data'!BF$7:BF250)&gt;'Paste Data'!$AX$3,"",INDEX('Paste Data'!BF$7:BF$2755, (ROWS('Paste Data'!BF$7:BF250)*'Paste Data'!$AX$2)-('Paste Data'!$AX$2-1)))</f>
        <v/>
      </c>
      <c r="I247" s="126" t="str">
        <f>IF(ROWS('Paste Data'!BG$7:BG250)&gt;'Paste Data'!$AX$3,"",INDEX('Paste Data'!BG$7:BG$2755, (ROWS('Paste Data'!BG$7:BG250)*'Paste Data'!$AX$2)-('Paste Data'!$AX$2-1)))</f>
        <v/>
      </c>
      <c r="J247" s="124" t="str">
        <f>IF(ROWS('Paste Data'!BH$7:BH250)&gt;'Paste Data'!$AX$3,"",INDEX('Paste Data'!BH$7:BH$2755, (ROWS('Paste Data'!BH$7:BH250)*'Paste Data'!$AX$2)-('Paste Data'!$AX$2-1)))</f>
        <v/>
      </c>
      <c r="K247" s="124" t="str">
        <f>IF(ROWS('Paste Data'!BI$7:BI250)&gt;'Paste Data'!$AX$3,"",INDEX('Paste Data'!BI$7:BI$2755, (ROWS('Paste Data'!BI$7:BI250)*'Paste Data'!$AX$2)-('Paste Data'!$AX$2-1)))</f>
        <v/>
      </c>
      <c r="L247" s="140" t="str">
        <f ca="1">IF(ROWS('Paste Data'!DY$7:DY250)&gt;'Paste Data'!$AX$3,"",INDEX('Paste Data'!DY$7:DY$2755, (ROWS('Paste Data'!DY$7:DY250)*'Paste Data'!$AX$2)-('Paste Data'!$AX$2-1)))</f>
        <v/>
      </c>
      <c r="M247" s="140" t="str">
        <f ca="1">IF(ROWS('Paste Data'!DZ$7:DZ250)&gt;'Paste Data'!$AX$3,"",INDEX('Paste Data'!DZ$7:DZ$2755, (ROWS('Paste Data'!DZ$7:DZ250)*'Paste Data'!$AX$2)-('Paste Data'!$AX$2-1)))</f>
        <v/>
      </c>
      <c r="N247" s="140" t="str">
        <f ca="1">IF(ROWS('Paste Data'!EA$7:EA250)&gt;'Paste Data'!$AX$3,"",INDEX('Paste Data'!EA$7:EA$2755, (ROWS('Paste Data'!EA$7:EA250)*'Paste Data'!$AX$2)-('Paste Data'!$AX$2-1)))</f>
        <v/>
      </c>
      <c r="O247" s="140" t="str">
        <f ca="1">IF(ROWS('Paste Data'!EB$7:EB250)&gt;'Paste Data'!$AX$3,"",INDEX('Paste Data'!EB$7:EB$2755, (ROWS('Paste Data'!EB$7:EB250)*'Paste Data'!$AX$2)-('Paste Data'!$AX$2-1)))</f>
        <v/>
      </c>
      <c r="P247" s="140" t="str">
        <f ca="1">IF(ROWS('Paste Data'!EC$7:EC250)&gt;'Paste Data'!$AX$3,"",INDEX('Paste Data'!EC$7:EC$2755, (ROWS('Paste Data'!EC$7:EC250)*'Paste Data'!$AX$2)-('Paste Data'!$AX$2-1)))</f>
        <v/>
      </c>
      <c r="Q247" s="140" t="str">
        <f ca="1">IF(ROWS('Paste Data'!ED$7:ED250)&gt;'Paste Data'!$AX$3,"",INDEX('Paste Data'!ED$7:ED$2755, (ROWS('Paste Data'!ED$7:ED250)*'Paste Data'!$AX$2)-('Paste Data'!$AX$2-1)))</f>
        <v/>
      </c>
      <c r="R247" s="140" t="str">
        <f ca="1">IF(ROWS('Paste Data'!EE$7:EE250)&gt;'Paste Data'!$AX$3,"",INDEX('Paste Data'!EE$7:EE$2755, (ROWS('Paste Data'!EE$7:EE250)*'Paste Data'!$AX$2)-('Paste Data'!$AX$2-1)))</f>
        <v/>
      </c>
      <c r="S247" s="140" t="str">
        <f ca="1">IF(ROWS('Paste Data'!EF$7:EF250)&gt;'Paste Data'!$AX$3,"",INDEX('Paste Data'!EF$7:EF$2755, (ROWS('Paste Data'!EF$7:EF250)*'Paste Data'!$AX$2)-('Paste Data'!$AX$2-1)))</f>
        <v/>
      </c>
      <c r="T247" s="140" t="str">
        <f ca="1">IF(ROWS('Paste Data'!EG$7:EG250)&gt;'Paste Data'!$AX$3,"",INDEX('Paste Data'!EG$7:EG$2755, (ROWS('Paste Data'!EG$7:EG250)*'Paste Data'!$AX$2)-('Paste Data'!$AX$2-1)))</f>
        <v/>
      </c>
      <c r="U247" s="140" t="str">
        <f ca="1">IF(ROWS('Paste Data'!EH$7:EH250)&gt;'Paste Data'!$AX$3,"",INDEX('Paste Data'!EH$7:EH$2755, (ROWS('Paste Data'!EH$7:EH250)*'Paste Data'!$AX$2)-('Paste Data'!$AX$2-1)))</f>
        <v/>
      </c>
      <c r="V247" s="140" t="str">
        <f ca="1">IF(ROWS('Paste Data'!EI$7:EI250)&gt;'Paste Data'!$AX$3,"",INDEX('Paste Data'!EI$7:EI$2755, (ROWS('Paste Data'!EI$7:EI250)*'Paste Data'!$AX$2)-('Paste Data'!$AX$2-1)))</f>
        <v/>
      </c>
      <c r="W247" s="140" t="str">
        <f ca="1">IF(ROWS('Paste Data'!EJ$7:EJ250)&gt;'Paste Data'!$AX$3,"",INDEX('Paste Data'!EJ$7:EJ$2755, (ROWS('Paste Data'!EJ$7:EJ250)*'Paste Data'!$AX$2)-('Paste Data'!$AX$2-1)))</f>
        <v/>
      </c>
      <c r="X247" s="140" t="str">
        <f ca="1">IF(ROWS('Paste Data'!EK$7:EK250)&gt;'Paste Data'!$AX$3,"",INDEX('Paste Data'!EK$7:EK$2755, (ROWS('Paste Data'!EK$7:EK250)*'Paste Data'!$AX$2)-('Paste Data'!$AX$2-1)))</f>
        <v/>
      </c>
      <c r="Y247" s="140" t="str">
        <f ca="1">IF(ROWS('Paste Data'!EL$7:EL250)&gt;'Paste Data'!$AX$3,"",INDEX('Paste Data'!EL$7:EL$2755, (ROWS('Paste Data'!EL$7:EL250)*'Paste Data'!$AX$2)-('Paste Data'!$AX$2-1)))</f>
        <v/>
      </c>
      <c r="Z247" s="140" t="str">
        <f ca="1">IF(ROWS('Paste Data'!EM$7:EM250)&gt;'Paste Data'!$AX$3,"",INDEX('Paste Data'!EM$7:EM$2755, (ROWS('Paste Data'!EM$7:EM250)*'Paste Data'!$AX$2)-('Paste Data'!$AX$2-1)))</f>
        <v/>
      </c>
      <c r="AA247" s="140" t="str">
        <f ca="1">IF(ROWS('Paste Data'!EN$7:EN250)&gt;'Paste Data'!$AX$3,"",INDEX('Paste Data'!EN$7:EN$2755, (ROWS('Paste Data'!EN$7:EN250)*'Paste Data'!$AX$2)-('Paste Data'!$AX$2-1)))</f>
        <v/>
      </c>
      <c r="AB247" s="140" t="str">
        <f ca="1">IF(ROWS('Paste Data'!EO$7:EO250)&gt;'Paste Data'!$AX$3,"",INDEX('Paste Data'!EO$7:EO$2755, (ROWS('Paste Data'!EO$7:EO250)*'Paste Data'!$AX$2)-('Paste Data'!$AX$2-1)))</f>
        <v/>
      </c>
      <c r="AC247" s="140" t="str">
        <f ca="1">IF(ROWS('Paste Data'!EP$7:EP250)&gt;'Paste Data'!$AX$3,"",INDEX('Paste Data'!EP$7:EP$2755, (ROWS('Paste Data'!EP$7:EP250)*'Paste Data'!$AX$2)-('Paste Data'!$AX$2-1)))</f>
        <v/>
      </c>
      <c r="AD247" s="140" t="str">
        <f ca="1">IF(ROWS('Paste Data'!EQ$7:EQ250)&gt;'Paste Data'!$AX$3,"",INDEX('Paste Data'!EQ$7:EQ$2755, (ROWS('Paste Data'!EQ$7:EQ250)*'Paste Data'!$AX$2)-('Paste Data'!$AX$2-1)))</f>
        <v/>
      </c>
      <c r="AE247" s="140" t="str">
        <f ca="1">IF(ROWS('Paste Data'!ER$7:ER250)&gt;'Paste Data'!$AX$3,"",INDEX('Paste Data'!ER$7:ER$2755, (ROWS('Paste Data'!ER$7:ER250)*'Paste Data'!$AX$2)-('Paste Data'!$AX$2-1)))</f>
        <v/>
      </c>
    </row>
    <row r="248" spans="1:31" x14ac:dyDescent="0.2">
      <c r="A248" s="124" t="str">
        <f>IF(ROWS('Paste Data'!AY$7:AY251)&gt;'Paste Data'!$AX$3,"",INDEX('Paste Data'!AY$7:AY$2755, (ROWS('Paste Data'!AY$7:AY251)*'Paste Data'!$AX$2)-('Paste Data'!$AX$2-1)))</f>
        <v/>
      </c>
      <c r="B248" s="125" t="str">
        <f>IF(ROWS('Paste Data'!AZ$7:AZ251)&gt;'Paste Data'!$AX$3,"",INDEX('Paste Data'!AZ$7:AZ$2755, (ROWS('Paste Data'!AZ$7:AZ251)*'Paste Data'!$AX$2)-('Paste Data'!$AX$2-1)))</f>
        <v/>
      </c>
      <c r="C248" s="124" t="str">
        <f>IF(ROWS('Paste Data'!BA$7:BA251)&gt;'Paste Data'!$AX$3,"",INDEX('Paste Data'!BA$7:BA$2755, (ROWS('Paste Data'!BA$7:BA251)*'Paste Data'!$AX$2)-('Paste Data'!$AX$2-1)))</f>
        <v/>
      </c>
      <c r="D248" s="126" t="str">
        <f>IF(ROWS('Paste Data'!BB$7:BB251)&gt;'Paste Data'!$AX$3,"",INDEX('Paste Data'!BB$7:BB$2755, (ROWS('Paste Data'!BB$7:BB251)*'Paste Data'!$AX$2)-('Paste Data'!$AX$2-1)))</f>
        <v/>
      </c>
      <c r="E248" s="126" t="str">
        <f>IF(ROWS('Paste Data'!BC$7:BC251)&gt;'Paste Data'!$AX$3,"",INDEX('Paste Data'!BC$7:BC$2755, (ROWS('Paste Data'!BC$7:BC251)*'Paste Data'!$AX$2)-('Paste Data'!$AX$2-1)))</f>
        <v/>
      </c>
      <c r="F248" s="126" t="str">
        <f>IF(ROWS('Paste Data'!BD$7:BD251)&gt;'Paste Data'!$AX$3,"",INDEX('Paste Data'!BD$7:BD$2755, (ROWS('Paste Data'!BD$7:BD251)*'Paste Data'!$AX$2)-('Paste Data'!$AX$2-1)))</f>
        <v/>
      </c>
      <c r="G248" s="126" t="str">
        <f>IF(ROWS('Paste Data'!BE$7:BE251)&gt;'Paste Data'!$AX$3,"",INDEX('Paste Data'!BE$7:BE$2755, (ROWS('Paste Data'!BE$7:BE251)*'Paste Data'!$AX$2)-('Paste Data'!$AX$2-1)))</f>
        <v/>
      </c>
      <c r="H248" s="126" t="str">
        <f>IF(ROWS('Paste Data'!BF$7:BF251)&gt;'Paste Data'!$AX$3,"",INDEX('Paste Data'!BF$7:BF$2755, (ROWS('Paste Data'!BF$7:BF251)*'Paste Data'!$AX$2)-('Paste Data'!$AX$2-1)))</f>
        <v/>
      </c>
      <c r="I248" s="126" t="str">
        <f>IF(ROWS('Paste Data'!BG$7:BG251)&gt;'Paste Data'!$AX$3,"",INDEX('Paste Data'!BG$7:BG$2755, (ROWS('Paste Data'!BG$7:BG251)*'Paste Data'!$AX$2)-('Paste Data'!$AX$2-1)))</f>
        <v/>
      </c>
      <c r="J248" s="124" t="str">
        <f>IF(ROWS('Paste Data'!BH$7:BH251)&gt;'Paste Data'!$AX$3,"",INDEX('Paste Data'!BH$7:BH$2755, (ROWS('Paste Data'!BH$7:BH251)*'Paste Data'!$AX$2)-('Paste Data'!$AX$2-1)))</f>
        <v/>
      </c>
      <c r="K248" s="124" t="str">
        <f>IF(ROWS('Paste Data'!BI$7:BI251)&gt;'Paste Data'!$AX$3,"",INDEX('Paste Data'!BI$7:BI$2755, (ROWS('Paste Data'!BI$7:BI251)*'Paste Data'!$AX$2)-('Paste Data'!$AX$2-1)))</f>
        <v/>
      </c>
      <c r="L248" s="140" t="str">
        <f ca="1">IF(ROWS('Paste Data'!DY$7:DY251)&gt;'Paste Data'!$AX$3,"",INDEX('Paste Data'!DY$7:DY$2755, (ROWS('Paste Data'!DY$7:DY251)*'Paste Data'!$AX$2)-('Paste Data'!$AX$2-1)))</f>
        <v/>
      </c>
      <c r="M248" s="140" t="str">
        <f ca="1">IF(ROWS('Paste Data'!DZ$7:DZ251)&gt;'Paste Data'!$AX$3,"",INDEX('Paste Data'!DZ$7:DZ$2755, (ROWS('Paste Data'!DZ$7:DZ251)*'Paste Data'!$AX$2)-('Paste Data'!$AX$2-1)))</f>
        <v/>
      </c>
      <c r="N248" s="140" t="str">
        <f ca="1">IF(ROWS('Paste Data'!EA$7:EA251)&gt;'Paste Data'!$AX$3,"",INDEX('Paste Data'!EA$7:EA$2755, (ROWS('Paste Data'!EA$7:EA251)*'Paste Data'!$AX$2)-('Paste Data'!$AX$2-1)))</f>
        <v/>
      </c>
      <c r="O248" s="140" t="str">
        <f ca="1">IF(ROWS('Paste Data'!EB$7:EB251)&gt;'Paste Data'!$AX$3,"",INDEX('Paste Data'!EB$7:EB$2755, (ROWS('Paste Data'!EB$7:EB251)*'Paste Data'!$AX$2)-('Paste Data'!$AX$2-1)))</f>
        <v/>
      </c>
      <c r="P248" s="140" t="str">
        <f ca="1">IF(ROWS('Paste Data'!EC$7:EC251)&gt;'Paste Data'!$AX$3,"",INDEX('Paste Data'!EC$7:EC$2755, (ROWS('Paste Data'!EC$7:EC251)*'Paste Data'!$AX$2)-('Paste Data'!$AX$2-1)))</f>
        <v/>
      </c>
      <c r="Q248" s="140" t="str">
        <f ca="1">IF(ROWS('Paste Data'!ED$7:ED251)&gt;'Paste Data'!$AX$3,"",INDEX('Paste Data'!ED$7:ED$2755, (ROWS('Paste Data'!ED$7:ED251)*'Paste Data'!$AX$2)-('Paste Data'!$AX$2-1)))</f>
        <v/>
      </c>
      <c r="R248" s="140" t="str">
        <f ca="1">IF(ROWS('Paste Data'!EE$7:EE251)&gt;'Paste Data'!$AX$3,"",INDEX('Paste Data'!EE$7:EE$2755, (ROWS('Paste Data'!EE$7:EE251)*'Paste Data'!$AX$2)-('Paste Data'!$AX$2-1)))</f>
        <v/>
      </c>
      <c r="S248" s="140" t="str">
        <f ca="1">IF(ROWS('Paste Data'!EF$7:EF251)&gt;'Paste Data'!$AX$3,"",INDEX('Paste Data'!EF$7:EF$2755, (ROWS('Paste Data'!EF$7:EF251)*'Paste Data'!$AX$2)-('Paste Data'!$AX$2-1)))</f>
        <v/>
      </c>
      <c r="T248" s="140" t="str">
        <f ca="1">IF(ROWS('Paste Data'!EG$7:EG251)&gt;'Paste Data'!$AX$3,"",INDEX('Paste Data'!EG$7:EG$2755, (ROWS('Paste Data'!EG$7:EG251)*'Paste Data'!$AX$2)-('Paste Data'!$AX$2-1)))</f>
        <v/>
      </c>
      <c r="U248" s="140" t="str">
        <f ca="1">IF(ROWS('Paste Data'!EH$7:EH251)&gt;'Paste Data'!$AX$3,"",INDEX('Paste Data'!EH$7:EH$2755, (ROWS('Paste Data'!EH$7:EH251)*'Paste Data'!$AX$2)-('Paste Data'!$AX$2-1)))</f>
        <v/>
      </c>
      <c r="V248" s="140" t="str">
        <f ca="1">IF(ROWS('Paste Data'!EI$7:EI251)&gt;'Paste Data'!$AX$3,"",INDEX('Paste Data'!EI$7:EI$2755, (ROWS('Paste Data'!EI$7:EI251)*'Paste Data'!$AX$2)-('Paste Data'!$AX$2-1)))</f>
        <v/>
      </c>
      <c r="W248" s="140" t="str">
        <f ca="1">IF(ROWS('Paste Data'!EJ$7:EJ251)&gt;'Paste Data'!$AX$3,"",INDEX('Paste Data'!EJ$7:EJ$2755, (ROWS('Paste Data'!EJ$7:EJ251)*'Paste Data'!$AX$2)-('Paste Data'!$AX$2-1)))</f>
        <v/>
      </c>
      <c r="X248" s="140" t="str">
        <f ca="1">IF(ROWS('Paste Data'!EK$7:EK251)&gt;'Paste Data'!$AX$3,"",INDEX('Paste Data'!EK$7:EK$2755, (ROWS('Paste Data'!EK$7:EK251)*'Paste Data'!$AX$2)-('Paste Data'!$AX$2-1)))</f>
        <v/>
      </c>
      <c r="Y248" s="140" t="str">
        <f ca="1">IF(ROWS('Paste Data'!EL$7:EL251)&gt;'Paste Data'!$AX$3,"",INDEX('Paste Data'!EL$7:EL$2755, (ROWS('Paste Data'!EL$7:EL251)*'Paste Data'!$AX$2)-('Paste Data'!$AX$2-1)))</f>
        <v/>
      </c>
      <c r="Z248" s="140" t="str">
        <f ca="1">IF(ROWS('Paste Data'!EM$7:EM251)&gt;'Paste Data'!$AX$3,"",INDEX('Paste Data'!EM$7:EM$2755, (ROWS('Paste Data'!EM$7:EM251)*'Paste Data'!$AX$2)-('Paste Data'!$AX$2-1)))</f>
        <v/>
      </c>
      <c r="AA248" s="140" t="str">
        <f ca="1">IF(ROWS('Paste Data'!EN$7:EN251)&gt;'Paste Data'!$AX$3,"",INDEX('Paste Data'!EN$7:EN$2755, (ROWS('Paste Data'!EN$7:EN251)*'Paste Data'!$AX$2)-('Paste Data'!$AX$2-1)))</f>
        <v/>
      </c>
      <c r="AB248" s="140" t="str">
        <f ca="1">IF(ROWS('Paste Data'!EO$7:EO251)&gt;'Paste Data'!$AX$3,"",INDEX('Paste Data'!EO$7:EO$2755, (ROWS('Paste Data'!EO$7:EO251)*'Paste Data'!$AX$2)-('Paste Data'!$AX$2-1)))</f>
        <v/>
      </c>
      <c r="AC248" s="140" t="str">
        <f ca="1">IF(ROWS('Paste Data'!EP$7:EP251)&gt;'Paste Data'!$AX$3,"",INDEX('Paste Data'!EP$7:EP$2755, (ROWS('Paste Data'!EP$7:EP251)*'Paste Data'!$AX$2)-('Paste Data'!$AX$2-1)))</f>
        <v/>
      </c>
      <c r="AD248" s="140" t="str">
        <f ca="1">IF(ROWS('Paste Data'!EQ$7:EQ251)&gt;'Paste Data'!$AX$3,"",INDEX('Paste Data'!EQ$7:EQ$2755, (ROWS('Paste Data'!EQ$7:EQ251)*'Paste Data'!$AX$2)-('Paste Data'!$AX$2-1)))</f>
        <v/>
      </c>
      <c r="AE248" s="140" t="str">
        <f ca="1">IF(ROWS('Paste Data'!ER$7:ER251)&gt;'Paste Data'!$AX$3,"",INDEX('Paste Data'!ER$7:ER$2755, (ROWS('Paste Data'!ER$7:ER251)*'Paste Data'!$AX$2)-('Paste Data'!$AX$2-1)))</f>
        <v/>
      </c>
    </row>
    <row r="249" spans="1:31" x14ac:dyDescent="0.2">
      <c r="A249" s="124" t="str">
        <f>IF(ROWS('Paste Data'!AY$7:AY252)&gt;'Paste Data'!$AX$3,"",INDEX('Paste Data'!AY$7:AY$2755, (ROWS('Paste Data'!AY$7:AY252)*'Paste Data'!$AX$2)-('Paste Data'!$AX$2-1)))</f>
        <v/>
      </c>
      <c r="B249" s="125" t="str">
        <f>IF(ROWS('Paste Data'!AZ$7:AZ252)&gt;'Paste Data'!$AX$3,"",INDEX('Paste Data'!AZ$7:AZ$2755, (ROWS('Paste Data'!AZ$7:AZ252)*'Paste Data'!$AX$2)-('Paste Data'!$AX$2-1)))</f>
        <v/>
      </c>
      <c r="C249" s="124" t="str">
        <f>IF(ROWS('Paste Data'!BA$7:BA252)&gt;'Paste Data'!$AX$3,"",INDEX('Paste Data'!BA$7:BA$2755, (ROWS('Paste Data'!BA$7:BA252)*'Paste Data'!$AX$2)-('Paste Data'!$AX$2-1)))</f>
        <v/>
      </c>
      <c r="D249" s="126" t="str">
        <f>IF(ROWS('Paste Data'!BB$7:BB252)&gt;'Paste Data'!$AX$3,"",INDEX('Paste Data'!BB$7:BB$2755, (ROWS('Paste Data'!BB$7:BB252)*'Paste Data'!$AX$2)-('Paste Data'!$AX$2-1)))</f>
        <v/>
      </c>
      <c r="E249" s="126" t="str">
        <f>IF(ROWS('Paste Data'!BC$7:BC252)&gt;'Paste Data'!$AX$3,"",INDEX('Paste Data'!BC$7:BC$2755, (ROWS('Paste Data'!BC$7:BC252)*'Paste Data'!$AX$2)-('Paste Data'!$AX$2-1)))</f>
        <v/>
      </c>
      <c r="F249" s="126" t="str">
        <f>IF(ROWS('Paste Data'!BD$7:BD252)&gt;'Paste Data'!$AX$3,"",INDEX('Paste Data'!BD$7:BD$2755, (ROWS('Paste Data'!BD$7:BD252)*'Paste Data'!$AX$2)-('Paste Data'!$AX$2-1)))</f>
        <v/>
      </c>
      <c r="G249" s="126" t="str">
        <f>IF(ROWS('Paste Data'!BE$7:BE252)&gt;'Paste Data'!$AX$3,"",INDEX('Paste Data'!BE$7:BE$2755, (ROWS('Paste Data'!BE$7:BE252)*'Paste Data'!$AX$2)-('Paste Data'!$AX$2-1)))</f>
        <v/>
      </c>
      <c r="H249" s="126" t="str">
        <f>IF(ROWS('Paste Data'!BF$7:BF252)&gt;'Paste Data'!$AX$3,"",INDEX('Paste Data'!BF$7:BF$2755, (ROWS('Paste Data'!BF$7:BF252)*'Paste Data'!$AX$2)-('Paste Data'!$AX$2-1)))</f>
        <v/>
      </c>
      <c r="I249" s="126" t="str">
        <f>IF(ROWS('Paste Data'!BG$7:BG252)&gt;'Paste Data'!$AX$3,"",INDEX('Paste Data'!BG$7:BG$2755, (ROWS('Paste Data'!BG$7:BG252)*'Paste Data'!$AX$2)-('Paste Data'!$AX$2-1)))</f>
        <v/>
      </c>
      <c r="J249" s="124" t="str">
        <f>IF(ROWS('Paste Data'!BH$7:BH252)&gt;'Paste Data'!$AX$3,"",INDEX('Paste Data'!BH$7:BH$2755, (ROWS('Paste Data'!BH$7:BH252)*'Paste Data'!$AX$2)-('Paste Data'!$AX$2-1)))</f>
        <v/>
      </c>
      <c r="K249" s="124" t="str">
        <f>IF(ROWS('Paste Data'!BI$7:BI252)&gt;'Paste Data'!$AX$3,"",INDEX('Paste Data'!BI$7:BI$2755, (ROWS('Paste Data'!BI$7:BI252)*'Paste Data'!$AX$2)-('Paste Data'!$AX$2-1)))</f>
        <v/>
      </c>
      <c r="L249" s="140" t="str">
        <f ca="1">IF(ROWS('Paste Data'!DY$7:DY252)&gt;'Paste Data'!$AX$3,"",INDEX('Paste Data'!DY$7:DY$2755, (ROWS('Paste Data'!DY$7:DY252)*'Paste Data'!$AX$2)-('Paste Data'!$AX$2-1)))</f>
        <v/>
      </c>
      <c r="M249" s="140" t="str">
        <f ca="1">IF(ROWS('Paste Data'!DZ$7:DZ252)&gt;'Paste Data'!$AX$3,"",INDEX('Paste Data'!DZ$7:DZ$2755, (ROWS('Paste Data'!DZ$7:DZ252)*'Paste Data'!$AX$2)-('Paste Data'!$AX$2-1)))</f>
        <v/>
      </c>
      <c r="N249" s="140" t="str">
        <f ca="1">IF(ROWS('Paste Data'!EA$7:EA252)&gt;'Paste Data'!$AX$3,"",INDEX('Paste Data'!EA$7:EA$2755, (ROWS('Paste Data'!EA$7:EA252)*'Paste Data'!$AX$2)-('Paste Data'!$AX$2-1)))</f>
        <v/>
      </c>
      <c r="O249" s="140" t="str">
        <f ca="1">IF(ROWS('Paste Data'!EB$7:EB252)&gt;'Paste Data'!$AX$3,"",INDEX('Paste Data'!EB$7:EB$2755, (ROWS('Paste Data'!EB$7:EB252)*'Paste Data'!$AX$2)-('Paste Data'!$AX$2-1)))</f>
        <v/>
      </c>
      <c r="P249" s="140" t="str">
        <f ca="1">IF(ROWS('Paste Data'!EC$7:EC252)&gt;'Paste Data'!$AX$3,"",INDEX('Paste Data'!EC$7:EC$2755, (ROWS('Paste Data'!EC$7:EC252)*'Paste Data'!$AX$2)-('Paste Data'!$AX$2-1)))</f>
        <v/>
      </c>
      <c r="Q249" s="140" t="str">
        <f ca="1">IF(ROWS('Paste Data'!ED$7:ED252)&gt;'Paste Data'!$AX$3,"",INDEX('Paste Data'!ED$7:ED$2755, (ROWS('Paste Data'!ED$7:ED252)*'Paste Data'!$AX$2)-('Paste Data'!$AX$2-1)))</f>
        <v/>
      </c>
      <c r="R249" s="140" t="str">
        <f ca="1">IF(ROWS('Paste Data'!EE$7:EE252)&gt;'Paste Data'!$AX$3,"",INDEX('Paste Data'!EE$7:EE$2755, (ROWS('Paste Data'!EE$7:EE252)*'Paste Data'!$AX$2)-('Paste Data'!$AX$2-1)))</f>
        <v/>
      </c>
      <c r="S249" s="140" t="str">
        <f ca="1">IF(ROWS('Paste Data'!EF$7:EF252)&gt;'Paste Data'!$AX$3,"",INDEX('Paste Data'!EF$7:EF$2755, (ROWS('Paste Data'!EF$7:EF252)*'Paste Data'!$AX$2)-('Paste Data'!$AX$2-1)))</f>
        <v/>
      </c>
      <c r="T249" s="140" t="str">
        <f ca="1">IF(ROWS('Paste Data'!EG$7:EG252)&gt;'Paste Data'!$AX$3,"",INDEX('Paste Data'!EG$7:EG$2755, (ROWS('Paste Data'!EG$7:EG252)*'Paste Data'!$AX$2)-('Paste Data'!$AX$2-1)))</f>
        <v/>
      </c>
      <c r="U249" s="140" t="str">
        <f ca="1">IF(ROWS('Paste Data'!EH$7:EH252)&gt;'Paste Data'!$AX$3,"",INDEX('Paste Data'!EH$7:EH$2755, (ROWS('Paste Data'!EH$7:EH252)*'Paste Data'!$AX$2)-('Paste Data'!$AX$2-1)))</f>
        <v/>
      </c>
      <c r="V249" s="140" t="str">
        <f ca="1">IF(ROWS('Paste Data'!EI$7:EI252)&gt;'Paste Data'!$AX$3,"",INDEX('Paste Data'!EI$7:EI$2755, (ROWS('Paste Data'!EI$7:EI252)*'Paste Data'!$AX$2)-('Paste Data'!$AX$2-1)))</f>
        <v/>
      </c>
      <c r="W249" s="140" t="str">
        <f ca="1">IF(ROWS('Paste Data'!EJ$7:EJ252)&gt;'Paste Data'!$AX$3,"",INDEX('Paste Data'!EJ$7:EJ$2755, (ROWS('Paste Data'!EJ$7:EJ252)*'Paste Data'!$AX$2)-('Paste Data'!$AX$2-1)))</f>
        <v/>
      </c>
      <c r="X249" s="140" t="str">
        <f ca="1">IF(ROWS('Paste Data'!EK$7:EK252)&gt;'Paste Data'!$AX$3,"",INDEX('Paste Data'!EK$7:EK$2755, (ROWS('Paste Data'!EK$7:EK252)*'Paste Data'!$AX$2)-('Paste Data'!$AX$2-1)))</f>
        <v/>
      </c>
      <c r="Y249" s="140" t="str">
        <f ca="1">IF(ROWS('Paste Data'!EL$7:EL252)&gt;'Paste Data'!$AX$3,"",INDEX('Paste Data'!EL$7:EL$2755, (ROWS('Paste Data'!EL$7:EL252)*'Paste Data'!$AX$2)-('Paste Data'!$AX$2-1)))</f>
        <v/>
      </c>
      <c r="Z249" s="140" t="str">
        <f ca="1">IF(ROWS('Paste Data'!EM$7:EM252)&gt;'Paste Data'!$AX$3,"",INDEX('Paste Data'!EM$7:EM$2755, (ROWS('Paste Data'!EM$7:EM252)*'Paste Data'!$AX$2)-('Paste Data'!$AX$2-1)))</f>
        <v/>
      </c>
      <c r="AA249" s="140" t="str">
        <f ca="1">IF(ROWS('Paste Data'!EN$7:EN252)&gt;'Paste Data'!$AX$3,"",INDEX('Paste Data'!EN$7:EN$2755, (ROWS('Paste Data'!EN$7:EN252)*'Paste Data'!$AX$2)-('Paste Data'!$AX$2-1)))</f>
        <v/>
      </c>
      <c r="AB249" s="140" t="str">
        <f ca="1">IF(ROWS('Paste Data'!EO$7:EO252)&gt;'Paste Data'!$AX$3,"",INDEX('Paste Data'!EO$7:EO$2755, (ROWS('Paste Data'!EO$7:EO252)*'Paste Data'!$AX$2)-('Paste Data'!$AX$2-1)))</f>
        <v/>
      </c>
      <c r="AC249" s="140" t="str">
        <f ca="1">IF(ROWS('Paste Data'!EP$7:EP252)&gt;'Paste Data'!$AX$3,"",INDEX('Paste Data'!EP$7:EP$2755, (ROWS('Paste Data'!EP$7:EP252)*'Paste Data'!$AX$2)-('Paste Data'!$AX$2-1)))</f>
        <v/>
      </c>
      <c r="AD249" s="140" t="str">
        <f ca="1">IF(ROWS('Paste Data'!EQ$7:EQ252)&gt;'Paste Data'!$AX$3,"",INDEX('Paste Data'!EQ$7:EQ$2755, (ROWS('Paste Data'!EQ$7:EQ252)*'Paste Data'!$AX$2)-('Paste Data'!$AX$2-1)))</f>
        <v/>
      </c>
      <c r="AE249" s="140" t="str">
        <f ca="1">IF(ROWS('Paste Data'!ER$7:ER252)&gt;'Paste Data'!$AX$3,"",INDEX('Paste Data'!ER$7:ER$2755, (ROWS('Paste Data'!ER$7:ER252)*'Paste Data'!$AX$2)-('Paste Data'!$AX$2-1)))</f>
        <v/>
      </c>
    </row>
    <row r="250" spans="1:31" x14ac:dyDescent="0.2">
      <c r="A250" s="124" t="str">
        <f>IF(ROWS('Paste Data'!AY$7:AY253)&gt;'Paste Data'!$AX$3,"",INDEX('Paste Data'!AY$7:AY$2755, (ROWS('Paste Data'!AY$7:AY253)*'Paste Data'!$AX$2)-('Paste Data'!$AX$2-1)))</f>
        <v/>
      </c>
      <c r="B250" s="125" t="str">
        <f>IF(ROWS('Paste Data'!AZ$7:AZ253)&gt;'Paste Data'!$AX$3,"",INDEX('Paste Data'!AZ$7:AZ$2755, (ROWS('Paste Data'!AZ$7:AZ253)*'Paste Data'!$AX$2)-('Paste Data'!$AX$2-1)))</f>
        <v/>
      </c>
      <c r="C250" s="124" t="str">
        <f>IF(ROWS('Paste Data'!BA$7:BA253)&gt;'Paste Data'!$AX$3,"",INDEX('Paste Data'!BA$7:BA$2755, (ROWS('Paste Data'!BA$7:BA253)*'Paste Data'!$AX$2)-('Paste Data'!$AX$2-1)))</f>
        <v/>
      </c>
      <c r="D250" s="126" t="str">
        <f>IF(ROWS('Paste Data'!BB$7:BB253)&gt;'Paste Data'!$AX$3,"",INDEX('Paste Data'!BB$7:BB$2755, (ROWS('Paste Data'!BB$7:BB253)*'Paste Data'!$AX$2)-('Paste Data'!$AX$2-1)))</f>
        <v/>
      </c>
      <c r="E250" s="126" t="str">
        <f>IF(ROWS('Paste Data'!BC$7:BC253)&gt;'Paste Data'!$AX$3,"",INDEX('Paste Data'!BC$7:BC$2755, (ROWS('Paste Data'!BC$7:BC253)*'Paste Data'!$AX$2)-('Paste Data'!$AX$2-1)))</f>
        <v/>
      </c>
      <c r="F250" s="126" t="str">
        <f>IF(ROWS('Paste Data'!BD$7:BD253)&gt;'Paste Data'!$AX$3,"",INDEX('Paste Data'!BD$7:BD$2755, (ROWS('Paste Data'!BD$7:BD253)*'Paste Data'!$AX$2)-('Paste Data'!$AX$2-1)))</f>
        <v/>
      </c>
      <c r="G250" s="126" t="str">
        <f>IF(ROWS('Paste Data'!BE$7:BE253)&gt;'Paste Data'!$AX$3,"",INDEX('Paste Data'!BE$7:BE$2755, (ROWS('Paste Data'!BE$7:BE253)*'Paste Data'!$AX$2)-('Paste Data'!$AX$2-1)))</f>
        <v/>
      </c>
      <c r="H250" s="126" t="str">
        <f>IF(ROWS('Paste Data'!BF$7:BF253)&gt;'Paste Data'!$AX$3,"",INDEX('Paste Data'!BF$7:BF$2755, (ROWS('Paste Data'!BF$7:BF253)*'Paste Data'!$AX$2)-('Paste Data'!$AX$2-1)))</f>
        <v/>
      </c>
      <c r="I250" s="126" t="str">
        <f>IF(ROWS('Paste Data'!BG$7:BG253)&gt;'Paste Data'!$AX$3,"",INDEX('Paste Data'!BG$7:BG$2755, (ROWS('Paste Data'!BG$7:BG253)*'Paste Data'!$AX$2)-('Paste Data'!$AX$2-1)))</f>
        <v/>
      </c>
      <c r="J250" s="124" t="str">
        <f>IF(ROWS('Paste Data'!BH$7:BH253)&gt;'Paste Data'!$AX$3,"",INDEX('Paste Data'!BH$7:BH$2755, (ROWS('Paste Data'!BH$7:BH253)*'Paste Data'!$AX$2)-('Paste Data'!$AX$2-1)))</f>
        <v/>
      </c>
      <c r="K250" s="124" t="str">
        <f>IF(ROWS('Paste Data'!BI$7:BI253)&gt;'Paste Data'!$AX$3,"",INDEX('Paste Data'!BI$7:BI$2755, (ROWS('Paste Data'!BI$7:BI253)*'Paste Data'!$AX$2)-('Paste Data'!$AX$2-1)))</f>
        <v/>
      </c>
      <c r="L250" s="140" t="str">
        <f ca="1">IF(ROWS('Paste Data'!DY$7:DY253)&gt;'Paste Data'!$AX$3,"",INDEX('Paste Data'!DY$7:DY$2755, (ROWS('Paste Data'!DY$7:DY253)*'Paste Data'!$AX$2)-('Paste Data'!$AX$2-1)))</f>
        <v/>
      </c>
      <c r="M250" s="140" t="str">
        <f ca="1">IF(ROWS('Paste Data'!DZ$7:DZ253)&gt;'Paste Data'!$AX$3,"",INDEX('Paste Data'!DZ$7:DZ$2755, (ROWS('Paste Data'!DZ$7:DZ253)*'Paste Data'!$AX$2)-('Paste Data'!$AX$2-1)))</f>
        <v/>
      </c>
      <c r="N250" s="140" t="str">
        <f ca="1">IF(ROWS('Paste Data'!EA$7:EA253)&gt;'Paste Data'!$AX$3,"",INDEX('Paste Data'!EA$7:EA$2755, (ROWS('Paste Data'!EA$7:EA253)*'Paste Data'!$AX$2)-('Paste Data'!$AX$2-1)))</f>
        <v/>
      </c>
      <c r="O250" s="140" t="str">
        <f ca="1">IF(ROWS('Paste Data'!EB$7:EB253)&gt;'Paste Data'!$AX$3,"",INDEX('Paste Data'!EB$7:EB$2755, (ROWS('Paste Data'!EB$7:EB253)*'Paste Data'!$AX$2)-('Paste Data'!$AX$2-1)))</f>
        <v/>
      </c>
      <c r="P250" s="140" t="str">
        <f ca="1">IF(ROWS('Paste Data'!EC$7:EC253)&gt;'Paste Data'!$AX$3,"",INDEX('Paste Data'!EC$7:EC$2755, (ROWS('Paste Data'!EC$7:EC253)*'Paste Data'!$AX$2)-('Paste Data'!$AX$2-1)))</f>
        <v/>
      </c>
      <c r="Q250" s="140" t="str">
        <f ca="1">IF(ROWS('Paste Data'!ED$7:ED253)&gt;'Paste Data'!$AX$3,"",INDEX('Paste Data'!ED$7:ED$2755, (ROWS('Paste Data'!ED$7:ED253)*'Paste Data'!$AX$2)-('Paste Data'!$AX$2-1)))</f>
        <v/>
      </c>
      <c r="R250" s="140" t="str">
        <f ca="1">IF(ROWS('Paste Data'!EE$7:EE253)&gt;'Paste Data'!$AX$3,"",INDEX('Paste Data'!EE$7:EE$2755, (ROWS('Paste Data'!EE$7:EE253)*'Paste Data'!$AX$2)-('Paste Data'!$AX$2-1)))</f>
        <v/>
      </c>
      <c r="S250" s="140" t="str">
        <f ca="1">IF(ROWS('Paste Data'!EF$7:EF253)&gt;'Paste Data'!$AX$3,"",INDEX('Paste Data'!EF$7:EF$2755, (ROWS('Paste Data'!EF$7:EF253)*'Paste Data'!$AX$2)-('Paste Data'!$AX$2-1)))</f>
        <v/>
      </c>
      <c r="T250" s="140" t="str">
        <f ca="1">IF(ROWS('Paste Data'!EG$7:EG253)&gt;'Paste Data'!$AX$3,"",INDEX('Paste Data'!EG$7:EG$2755, (ROWS('Paste Data'!EG$7:EG253)*'Paste Data'!$AX$2)-('Paste Data'!$AX$2-1)))</f>
        <v/>
      </c>
      <c r="U250" s="140" t="str">
        <f ca="1">IF(ROWS('Paste Data'!EH$7:EH253)&gt;'Paste Data'!$AX$3,"",INDEX('Paste Data'!EH$7:EH$2755, (ROWS('Paste Data'!EH$7:EH253)*'Paste Data'!$AX$2)-('Paste Data'!$AX$2-1)))</f>
        <v/>
      </c>
      <c r="V250" s="140" t="str">
        <f ca="1">IF(ROWS('Paste Data'!EI$7:EI253)&gt;'Paste Data'!$AX$3,"",INDEX('Paste Data'!EI$7:EI$2755, (ROWS('Paste Data'!EI$7:EI253)*'Paste Data'!$AX$2)-('Paste Data'!$AX$2-1)))</f>
        <v/>
      </c>
      <c r="W250" s="140" t="str">
        <f ca="1">IF(ROWS('Paste Data'!EJ$7:EJ253)&gt;'Paste Data'!$AX$3,"",INDEX('Paste Data'!EJ$7:EJ$2755, (ROWS('Paste Data'!EJ$7:EJ253)*'Paste Data'!$AX$2)-('Paste Data'!$AX$2-1)))</f>
        <v/>
      </c>
      <c r="X250" s="140" t="str">
        <f ca="1">IF(ROWS('Paste Data'!EK$7:EK253)&gt;'Paste Data'!$AX$3,"",INDEX('Paste Data'!EK$7:EK$2755, (ROWS('Paste Data'!EK$7:EK253)*'Paste Data'!$AX$2)-('Paste Data'!$AX$2-1)))</f>
        <v/>
      </c>
      <c r="Y250" s="140" t="str">
        <f ca="1">IF(ROWS('Paste Data'!EL$7:EL253)&gt;'Paste Data'!$AX$3,"",INDEX('Paste Data'!EL$7:EL$2755, (ROWS('Paste Data'!EL$7:EL253)*'Paste Data'!$AX$2)-('Paste Data'!$AX$2-1)))</f>
        <v/>
      </c>
      <c r="Z250" s="140" t="str">
        <f ca="1">IF(ROWS('Paste Data'!EM$7:EM253)&gt;'Paste Data'!$AX$3,"",INDEX('Paste Data'!EM$7:EM$2755, (ROWS('Paste Data'!EM$7:EM253)*'Paste Data'!$AX$2)-('Paste Data'!$AX$2-1)))</f>
        <v/>
      </c>
      <c r="AA250" s="140" t="str">
        <f ca="1">IF(ROWS('Paste Data'!EN$7:EN253)&gt;'Paste Data'!$AX$3,"",INDEX('Paste Data'!EN$7:EN$2755, (ROWS('Paste Data'!EN$7:EN253)*'Paste Data'!$AX$2)-('Paste Data'!$AX$2-1)))</f>
        <v/>
      </c>
      <c r="AB250" s="140" t="str">
        <f ca="1">IF(ROWS('Paste Data'!EO$7:EO253)&gt;'Paste Data'!$AX$3,"",INDEX('Paste Data'!EO$7:EO$2755, (ROWS('Paste Data'!EO$7:EO253)*'Paste Data'!$AX$2)-('Paste Data'!$AX$2-1)))</f>
        <v/>
      </c>
      <c r="AC250" s="140" t="str">
        <f ca="1">IF(ROWS('Paste Data'!EP$7:EP253)&gt;'Paste Data'!$AX$3,"",INDEX('Paste Data'!EP$7:EP$2755, (ROWS('Paste Data'!EP$7:EP253)*'Paste Data'!$AX$2)-('Paste Data'!$AX$2-1)))</f>
        <v/>
      </c>
      <c r="AD250" s="140" t="str">
        <f ca="1">IF(ROWS('Paste Data'!EQ$7:EQ253)&gt;'Paste Data'!$AX$3,"",INDEX('Paste Data'!EQ$7:EQ$2755, (ROWS('Paste Data'!EQ$7:EQ253)*'Paste Data'!$AX$2)-('Paste Data'!$AX$2-1)))</f>
        <v/>
      </c>
      <c r="AE250" s="140" t="str">
        <f ca="1">IF(ROWS('Paste Data'!ER$7:ER253)&gt;'Paste Data'!$AX$3,"",INDEX('Paste Data'!ER$7:ER$2755, (ROWS('Paste Data'!ER$7:ER253)*'Paste Data'!$AX$2)-('Paste Data'!$AX$2-1)))</f>
        <v/>
      </c>
    </row>
    <row r="251" spans="1:31" x14ac:dyDescent="0.2">
      <c r="A251" s="124" t="str">
        <f>IF(ROWS('Paste Data'!AY$7:AY254)&gt;'Paste Data'!$AX$3,"",INDEX('Paste Data'!AY$7:AY$2755, (ROWS('Paste Data'!AY$7:AY254)*'Paste Data'!$AX$2)-('Paste Data'!$AX$2-1)))</f>
        <v/>
      </c>
      <c r="B251" s="125" t="str">
        <f>IF(ROWS('Paste Data'!AZ$7:AZ254)&gt;'Paste Data'!$AX$3,"",INDEX('Paste Data'!AZ$7:AZ$2755, (ROWS('Paste Data'!AZ$7:AZ254)*'Paste Data'!$AX$2)-('Paste Data'!$AX$2-1)))</f>
        <v/>
      </c>
      <c r="C251" s="124" t="str">
        <f>IF(ROWS('Paste Data'!BA$7:BA254)&gt;'Paste Data'!$AX$3,"",INDEX('Paste Data'!BA$7:BA$2755, (ROWS('Paste Data'!BA$7:BA254)*'Paste Data'!$AX$2)-('Paste Data'!$AX$2-1)))</f>
        <v/>
      </c>
      <c r="D251" s="126" t="str">
        <f>IF(ROWS('Paste Data'!BB$7:BB254)&gt;'Paste Data'!$AX$3,"",INDEX('Paste Data'!BB$7:BB$2755, (ROWS('Paste Data'!BB$7:BB254)*'Paste Data'!$AX$2)-('Paste Data'!$AX$2-1)))</f>
        <v/>
      </c>
      <c r="E251" s="126" t="str">
        <f>IF(ROWS('Paste Data'!BC$7:BC254)&gt;'Paste Data'!$AX$3,"",INDEX('Paste Data'!BC$7:BC$2755, (ROWS('Paste Data'!BC$7:BC254)*'Paste Data'!$AX$2)-('Paste Data'!$AX$2-1)))</f>
        <v/>
      </c>
      <c r="F251" s="126" t="str">
        <f>IF(ROWS('Paste Data'!BD$7:BD254)&gt;'Paste Data'!$AX$3,"",INDEX('Paste Data'!BD$7:BD$2755, (ROWS('Paste Data'!BD$7:BD254)*'Paste Data'!$AX$2)-('Paste Data'!$AX$2-1)))</f>
        <v/>
      </c>
      <c r="G251" s="126" t="str">
        <f>IF(ROWS('Paste Data'!BE$7:BE254)&gt;'Paste Data'!$AX$3,"",INDEX('Paste Data'!BE$7:BE$2755, (ROWS('Paste Data'!BE$7:BE254)*'Paste Data'!$AX$2)-('Paste Data'!$AX$2-1)))</f>
        <v/>
      </c>
      <c r="H251" s="126" t="str">
        <f>IF(ROWS('Paste Data'!BF$7:BF254)&gt;'Paste Data'!$AX$3,"",INDEX('Paste Data'!BF$7:BF$2755, (ROWS('Paste Data'!BF$7:BF254)*'Paste Data'!$AX$2)-('Paste Data'!$AX$2-1)))</f>
        <v/>
      </c>
      <c r="I251" s="126" t="str">
        <f>IF(ROWS('Paste Data'!BG$7:BG254)&gt;'Paste Data'!$AX$3,"",INDEX('Paste Data'!BG$7:BG$2755, (ROWS('Paste Data'!BG$7:BG254)*'Paste Data'!$AX$2)-('Paste Data'!$AX$2-1)))</f>
        <v/>
      </c>
      <c r="J251" s="124" t="str">
        <f>IF(ROWS('Paste Data'!BH$7:BH254)&gt;'Paste Data'!$AX$3,"",INDEX('Paste Data'!BH$7:BH$2755, (ROWS('Paste Data'!BH$7:BH254)*'Paste Data'!$AX$2)-('Paste Data'!$AX$2-1)))</f>
        <v/>
      </c>
      <c r="K251" s="124" t="str">
        <f>IF(ROWS('Paste Data'!BI$7:BI254)&gt;'Paste Data'!$AX$3,"",INDEX('Paste Data'!BI$7:BI$2755, (ROWS('Paste Data'!BI$7:BI254)*'Paste Data'!$AX$2)-('Paste Data'!$AX$2-1)))</f>
        <v/>
      </c>
      <c r="L251" s="140" t="str">
        <f ca="1">IF(ROWS('Paste Data'!DY$7:DY254)&gt;'Paste Data'!$AX$3,"",INDEX('Paste Data'!DY$7:DY$2755, (ROWS('Paste Data'!DY$7:DY254)*'Paste Data'!$AX$2)-('Paste Data'!$AX$2-1)))</f>
        <v/>
      </c>
      <c r="M251" s="140" t="str">
        <f ca="1">IF(ROWS('Paste Data'!DZ$7:DZ254)&gt;'Paste Data'!$AX$3,"",INDEX('Paste Data'!DZ$7:DZ$2755, (ROWS('Paste Data'!DZ$7:DZ254)*'Paste Data'!$AX$2)-('Paste Data'!$AX$2-1)))</f>
        <v/>
      </c>
      <c r="N251" s="140" t="str">
        <f ca="1">IF(ROWS('Paste Data'!EA$7:EA254)&gt;'Paste Data'!$AX$3,"",INDEX('Paste Data'!EA$7:EA$2755, (ROWS('Paste Data'!EA$7:EA254)*'Paste Data'!$AX$2)-('Paste Data'!$AX$2-1)))</f>
        <v/>
      </c>
      <c r="O251" s="140" t="str">
        <f ca="1">IF(ROWS('Paste Data'!EB$7:EB254)&gt;'Paste Data'!$AX$3,"",INDEX('Paste Data'!EB$7:EB$2755, (ROWS('Paste Data'!EB$7:EB254)*'Paste Data'!$AX$2)-('Paste Data'!$AX$2-1)))</f>
        <v/>
      </c>
      <c r="P251" s="140" t="str">
        <f ca="1">IF(ROWS('Paste Data'!EC$7:EC254)&gt;'Paste Data'!$AX$3,"",INDEX('Paste Data'!EC$7:EC$2755, (ROWS('Paste Data'!EC$7:EC254)*'Paste Data'!$AX$2)-('Paste Data'!$AX$2-1)))</f>
        <v/>
      </c>
      <c r="Q251" s="140" t="str">
        <f ca="1">IF(ROWS('Paste Data'!ED$7:ED254)&gt;'Paste Data'!$AX$3,"",INDEX('Paste Data'!ED$7:ED$2755, (ROWS('Paste Data'!ED$7:ED254)*'Paste Data'!$AX$2)-('Paste Data'!$AX$2-1)))</f>
        <v/>
      </c>
      <c r="R251" s="140" t="str">
        <f ca="1">IF(ROWS('Paste Data'!EE$7:EE254)&gt;'Paste Data'!$AX$3,"",INDEX('Paste Data'!EE$7:EE$2755, (ROWS('Paste Data'!EE$7:EE254)*'Paste Data'!$AX$2)-('Paste Data'!$AX$2-1)))</f>
        <v/>
      </c>
      <c r="S251" s="140" t="str">
        <f ca="1">IF(ROWS('Paste Data'!EF$7:EF254)&gt;'Paste Data'!$AX$3,"",INDEX('Paste Data'!EF$7:EF$2755, (ROWS('Paste Data'!EF$7:EF254)*'Paste Data'!$AX$2)-('Paste Data'!$AX$2-1)))</f>
        <v/>
      </c>
      <c r="T251" s="140" t="str">
        <f ca="1">IF(ROWS('Paste Data'!EG$7:EG254)&gt;'Paste Data'!$AX$3,"",INDEX('Paste Data'!EG$7:EG$2755, (ROWS('Paste Data'!EG$7:EG254)*'Paste Data'!$AX$2)-('Paste Data'!$AX$2-1)))</f>
        <v/>
      </c>
      <c r="U251" s="140" t="str">
        <f ca="1">IF(ROWS('Paste Data'!EH$7:EH254)&gt;'Paste Data'!$AX$3,"",INDEX('Paste Data'!EH$7:EH$2755, (ROWS('Paste Data'!EH$7:EH254)*'Paste Data'!$AX$2)-('Paste Data'!$AX$2-1)))</f>
        <v/>
      </c>
      <c r="V251" s="140" t="str">
        <f ca="1">IF(ROWS('Paste Data'!EI$7:EI254)&gt;'Paste Data'!$AX$3,"",INDEX('Paste Data'!EI$7:EI$2755, (ROWS('Paste Data'!EI$7:EI254)*'Paste Data'!$AX$2)-('Paste Data'!$AX$2-1)))</f>
        <v/>
      </c>
      <c r="W251" s="140" t="str">
        <f ca="1">IF(ROWS('Paste Data'!EJ$7:EJ254)&gt;'Paste Data'!$AX$3,"",INDEX('Paste Data'!EJ$7:EJ$2755, (ROWS('Paste Data'!EJ$7:EJ254)*'Paste Data'!$AX$2)-('Paste Data'!$AX$2-1)))</f>
        <v/>
      </c>
      <c r="X251" s="140" t="str">
        <f ca="1">IF(ROWS('Paste Data'!EK$7:EK254)&gt;'Paste Data'!$AX$3,"",INDEX('Paste Data'!EK$7:EK$2755, (ROWS('Paste Data'!EK$7:EK254)*'Paste Data'!$AX$2)-('Paste Data'!$AX$2-1)))</f>
        <v/>
      </c>
      <c r="Y251" s="140" t="str">
        <f ca="1">IF(ROWS('Paste Data'!EL$7:EL254)&gt;'Paste Data'!$AX$3,"",INDEX('Paste Data'!EL$7:EL$2755, (ROWS('Paste Data'!EL$7:EL254)*'Paste Data'!$AX$2)-('Paste Data'!$AX$2-1)))</f>
        <v/>
      </c>
      <c r="Z251" s="140" t="str">
        <f ca="1">IF(ROWS('Paste Data'!EM$7:EM254)&gt;'Paste Data'!$AX$3,"",INDEX('Paste Data'!EM$7:EM$2755, (ROWS('Paste Data'!EM$7:EM254)*'Paste Data'!$AX$2)-('Paste Data'!$AX$2-1)))</f>
        <v/>
      </c>
      <c r="AA251" s="140" t="str">
        <f ca="1">IF(ROWS('Paste Data'!EN$7:EN254)&gt;'Paste Data'!$AX$3,"",INDEX('Paste Data'!EN$7:EN$2755, (ROWS('Paste Data'!EN$7:EN254)*'Paste Data'!$AX$2)-('Paste Data'!$AX$2-1)))</f>
        <v/>
      </c>
      <c r="AB251" s="140" t="str">
        <f ca="1">IF(ROWS('Paste Data'!EO$7:EO254)&gt;'Paste Data'!$AX$3,"",INDEX('Paste Data'!EO$7:EO$2755, (ROWS('Paste Data'!EO$7:EO254)*'Paste Data'!$AX$2)-('Paste Data'!$AX$2-1)))</f>
        <v/>
      </c>
      <c r="AC251" s="140" t="str">
        <f ca="1">IF(ROWS('Paste Data'!EP$7:EP254)&gt;'Paste Data'!$AX$3,"",INDEX('Paste Data'!EP$7:EP$2755, (ROWS('Paste Data'!EP$7:EP254)*'Paste Data'!$AX$2)-('Paste Data'!$AX$2-1)))</f>
        <v/>
      </c>
      <c r="AD251" s="140" t="str">
        <f ca="1">IF(ROWS('Paste Data'!EQ$7:EQ254)&gt;'Paste Data'!$AX$3,"",INDEX('Paste Data'!EQ$7:EQ$2755, (ROWS('Paste Data'!EQ$7:EQ254)*'Paste Data'!$AX$2)-('Paste Data'!$AX$2-1)))</f>
        <v/>
      </c>
      <c r="AE251" s="140" t="str">
        <f ca="1">IF(ROWS('Paste Data'!ER$7:ER254)&gt;'Paste Data'!$AX$3,"",INDEX('Paste Data'!ER$7:ER$2755, (ROWS('Paste Data'!ER$7:ER254)*'Paste Data'!$AX$2)-('Paste Data'!$AX$2-1)))</f>
        <v/>
      </c>
    </row>
    <row r="252" spans="1:31" x14ac:dyDescent="0.2">
      <c r="A252" s="124" t="str">
        <f>IF(ROWS('Paste Data'!AY$7:AY255)&gt;'Paste Data'!$AX$3,"",INDEX('Paste Data'!AY$7:AY$2755, (ROWS('Paste Data'!AY$7:AY255)*'Paste Data'!$AX$2)-('Paste Data'!$AX$2-1)))</f>
        <v/>
      </c>
      <c r="B252" s="125" t="str">
        <f>IF(ROWS('Paste Data'!AZ$7:AZ255)&gt;'Paste Data'!$AX$3,"",INDEX('Paste Data'!AZ$7:AZ$2755, (ROWS('Paste Data'!AZ$7:AZ255)*'Paste Data'!$AX$2)-('Paste Data'!$AX$2-1)))</f>
        <v/>
      </c>
      <c r="C252" s="124" t="str">
        <f>IF(ROWS('Paste Data'!BA$7:BA255)&gt;'Paste Data'!$AX$3,"",INDEX('Paste Data'!BA$7:BA$2755, (ROWS('Paste Data'!BA$7:BA255)*'Paste Data'!$AX$2)-('Paste Data'!$AX$2-1)))</f>
        <v/>
      </c>
      <c r="D252" s="126" t="str">
        <f>IF(ROWS('Paste Data'!BB$7:BB255)&gt;'Paste Data'!$AX$3,"",INDEX('Paste Data'!BB$7:BB$2755, (ROWS('Paste Data'!BB$7:BB255)*'Paste Data'!$AX$2)-('Paste Data'!$AX$2-1)))</f>
        <v/>
      </c>
      <c r="E252" s="126" t="str">
        <f>IF(ROWS('Paste Data'!BC$7:BC255)&gt;'Paste Data'!$AX$3,"",INDEX('Paste Data'!BC$7:BC$2755, (ROWS('Paste Data'!BC$7:BC255)*'Paste Data'!$AX$2)-('Paste Data'!$AX$2-1)))</f>
        <v/>
      </c>
      <c r="F252" s="126" t="str">
        <f>IF(ROWS('Paste Data'!BD$7:BD255)&gt;'Paste Data'!$AX$3,"",INDEX('Paste Data'!BD$7:BD$2755, (ROWS('Paste Data'!BD$7:BD255)*'Paste Data'!$AX$2)-('Paste Data'!$AX$2-1)))</f>
        <v/>
      </c>
      <c r="G252" s="126" t="str">
        <f>IF(ROWS('Paste Data'!BE$7:BE255)&gt;'Paste Data'!$AX$3,"",INDEX('Paste Data'!BE$7:BE$2755, (ROWS('Paste Data'!BE$7:BE255)*'Paste Data'!$AX$2)-('Paste Data'!$AX$2-1)))</f>
        <v/>
      </c>
      <c r="H252" s="126" t="str">
        <f>IF(ROWS('Paste Data'!BF$7:BF255)&gt;'Paste Data'!$AX$3,"",INDEX('Paste Data'!BF$7:BF$2755, (ROWS('Paste Data'!BF$7:BF255)*'Paste Data'!$AX$2)-('Paste Data'!$AX$2-1)))</f>
        <v/>
      </c>
      <c r="I252" s="126" t="str">
        <f>IF(ROWS('Paste Data'!BG$7:BG255)&gt;'Paste Data'!$AX$3,"",INDEX('Paste Data'!BG$7:BG$2755, (ROWS('Paste Data'!BG$7:BG255)*'Paste Data'!$AX$2)-('Paste Data'!$AX$2-1)))</f>
        <v/>
      </c>
      <c r="J252" s="124" t="str">
        <f>IF(ROWS('Paste Data'!BH$7:BH255)&gt;'Paste Data'!$AX$3,"",INDEX('Paste Data'!BH$7:BH$2755, (ROWS('Paste Data'!BH$7:BH255)*'Paste Data'!$AX$2)-('Paste Data'!$AX$2-1)))</f>
        <v/>
      </c>
      <c r="K252" s="124" t="str">
        <f>IF(ROWS('Paste Data'!BI$7:BI255)&gt;'Paste Data'!$AX$3,"",INDEX('Paste Data'!BI$7:BI$2755, (ROWS('Paste Data'!BI$7:BI255)*'Paste Data'!$AX$2)-('Paste Data'!$AX$2-1)))</f>
        <v/>
      </c>
      <c r="L252" s="140" t="str">
        <f ca="1">IF(ROWS('Paste Data'!DY$7:DY255)&gt;'Paste Data'!$AX$3,"",INDEX('Paste Data'!DY$7:DY$2755, (ROWS('Paste Data'!DY$7:DY255)*'Paste Data'!$AX$2)-('Paste Data'!$AX$2-1)))</f>
        <v/>
      </c>
      <c r="M252" s="140" t="str">
        <f ca="1">IF(ROWS('Paste Data'!DZ$7:DZ255)&gt;'Paste Data'!$AX$3,"",INDEX('Paste Data'!DZ$7:DZ$2755, (ROWS('Paste Data'!DZ$7:DZ255)*'Paste Data'!$AX$2)-('Paste Data'!$AX$2-1)))</f>
        <v/>
      </c>
      <c r="N252" s="140" t="str">
        <f ca="1">IF(ROWS('Paste Data'!EA$7:EA255)&gt;'Paste Data'!$AX$3,"",INDEX('Paste Data'!EA$7:EA$2755, (ROWS('Paste Data'!EA$7:EA255)*'Paste Data'!$AX$2)-('Paste Data'!$AX$2-1)))</f>
        <v/>
      </c>
      <c r="O252" s="140" t="str">
        <f ca="1">IF(ROWS('Paste Data'!EB$7:EB255)&gt;'Paste Data'!$AX$3,"",INDEX('Paste Data'!EB$7:EB$2755, (ROWS('Paste Data'!EB$7:EB255)*'Paste Data'!$AX$2)-('Paste Data'!$AX$2-1)))</f>
        <v/>
      </c>
      <c r="P252" s="140" t="str">
        <f ca="1">IF(ROWS('Paste Data'!EC$7:EC255)&gt;'Paste Data'!$AX$3,"",INDEX('Paste Data'!EC$7:EC$2755, (ROWS('Paste Data'!EC$7:EC255)*'Paste Data'!$AX$2)-('Paste Data'!$AX$2-1)))</f>
        <v/>
      </c>
      <c r="Q252" s="140" t="str">
        <f ca="1">IF(ROWS('Paste Data'!ED$7:ED255)&gt;'Paste Data'!$AX$3,"",INDEX('Paste Data'!ED$7:ED$2755, (ROWS('Paste Data'!ED$7:ED255)*'Paste Data'!$AX$2)-('Paste Data'!$AX$2-1)))</f>
        <v/>
      </c>
      <c r="R252" s="140" t="str">
        <f ca="1">IF(ROWS('Paste Data'!EE$7:EE255)&gt;'Paste Data'!$AX$3,"",INDEX('Paste Data'!EE$7:EE$2755, (ROWS('Paste Data'!EE$7:EE255)*'Paste Data'!$AX$2)-('Paste Data'!$AX$2-1)))</f>
        <v/>
      </c>
      <c r="S252" s="140" t="str">
        <f ca="1">IF(ROWS('Paste Data'!EF$7:EF255)&gt;'Paste Data'!$AX$3,"",INDEX('Paste Data'!EF$7:EF$2755, (ROWS('Paste Data'!EF$7:EF255)*'Paste Data'!$AX$2)-('Paste Data'!$AX$2-1)))</f>
        <v/>
      </c>
      <c r="T252" s="140" t="str">
        <f ca="1">IF(ROWS('Paste Data'!EG$7:EG255)&gt;'Paste Data'!$AX$3,"",INDEX('Paste Data'!EG$7:EG$2755, (ROWS('Paste Data'!EG$7:EG255)*'Paste Data'!$AX$2)-('Paste Data'!$AX$2-1)))</f>
        <v/>
      </c>
      <c r="U252" s="140" t="str">
        <f ca="1">IF(ROWS('Paste Data'!EH$7:EH255)&gt;'Paste Data'!$AX$3,"",INDEX('Paste Data'!EH$7:EH$2755, (ROWS('Paste Data'!EH$7:EH255)*'Paste Data'!$AX$2)-('Paste Data'!$AX$2-1)))</f>
        <v/>
      </c>
      <c r="V252" s="140" t="str">
        <f ca="1">IF(ROWS('Paste Data'!EI$7:EI255)&gt;'Paste Data'!$AX$3,"",INDEX('Paste Data'!EI$7:EI$2755, (ROWS('Paste Data'!EI$7:EI255)*'Paste Data'!$AX$2)-('Paste Data'!$AX$2-1)))</f>
        <v/>
      </c>
      <c r="W252" s="140" t="str">
        <f ca="1">IF(ROWS('Paste Data'!EJ$7:EJ255)&gt;'Paste Data'!$AX$3,"",INDEX('Paste Data'!EJ$7:EJ$2755, (ROWS('Paste Data'!EJ$7:EJ255)*'Paste Data'!$AX$2)-('Paste Data'!$AX$2-1)))</f>
        <v/>
      </c>
      <c r="X252" s="140" t="str">
        <f ca="1">IF(ROWS('Paste Data'!EK$7:EK255)&gt;'Paste Data'!$AX$3,"",INDEX('Paste Data'!EK$7:EK$2755, (ROWS('Paste Data'!EK$7:EK255)*'Paste Data'!$AX$2)-('Paste Data'!$AX$2-1)))</f>
        <v/>
      </c>
      <c r="Y252" s="140" t="str">
        <f ca="1">IF(ROWS('Paste Data'!EL$7:EL255)&gt;'Paste Data'!$AX$3,"",INDEX('Paste Data'!EL$7:EL$2755, (ROWS('Paste Data'!EL$7:EL255)*'Paste Data'!$AX$2)-('Paste Data'!$AX$2-1)))</f>
        <v/>
      </c>
      <c r="Z252" s="140" t="str">
        <f ca="1">IF(ROWS('Paste Data'!EM$7:EM255)&gt;'Paste Data'!$AX$3,"",INDEX('Paste Data'!EM$7:EM$2755, (ROWS('Paste Data'!EM$7:EM255)*'Paste Data'!$AX$2)-('Paste Data'!$AX$2-1)))</f>
        <v/>
      </c>
      <c r="AA252" s="140" t="str">
        <f ca="1">IF(ROWS('Paste Data'!EN$7:EN255)&gt;'Paste Data'!$AX$3,"",INDEX('Paste Data'!EN$7:EN$2755, (ROWS('Paste Data'!EN$7:EN255)*'Paste Data'!$AX$2)-('Paste Data'!$AX$2-1)))</f>
        <v/>
      </c>
      <c r="AB252" s="140" t="str">
        <f ca="1">IF(ROWS('Paste Data'!EO$7:EO255)&gt;'Paste Data'!$AX$3,"",INDEX('Paste Data'!EO$7:EO$2755, (ROWS('Paste Data'!EO$7:EO255)*'Paste Data'!$AX$2)-('Paste Data'!$AX$2-1)))</f>
        <v/>
      </c>
      <c r="AC252" s="140" t="str">
        <f ca="1">IF(ROWS('Paste Data'!EP$7:EP255)&gt;'Paste Data'!$AX$3,"",INDEX('Paste Data'!EP$7:EP$2755, (ROWS('Paste Data'!EP$7:EP255)*'Paste Data'!$AX$2)-('Paste Data'!$AX$2-1)))</f>
        <v/>
      </c>
      <c r="AD252" s="140" t="str">
        <f ca="1">IF(ROWS('Paste Data'!EQ$7:EQ255)&gt;'Paste Data'!$AX$3,"",INDEX('Paste Data'!EQ$7:EQ$2755, (ROWS('Paste Data'!EQ$7:EQ255)*'Paste Data'!$AX$2)-('Paste Data'!$AX$2-1)))</f>
        <v/>
      </c>
      <c r="AE252" s="140" t="str">
        <f ca="1">IF(ROWS('Paste Data'!ER$7:ER255)&gt;'Paste Data'!$AX$3,"",INDEX('Paste Data'!ER$7:ER$2755, (ROWS('Paste Data'!ER$7:ER255)*'Paste Data'!$AX$2)-('Paste Data'!$AX$2-1)))</f>
        <v/>
      </c>
    </row>
    <row r="253" spans="1:31" x14ac:dyDescent="0.2">
      <c r="A253" s="124" t="str">
        <f>IF(ROWS('Paste Data'!AY$7:AY256)&gt;'Paste Data'!$AX$3,"",INDEX('Paste Data'!AY$7:AY$2755, (ROWS('Paste Data'!AY$7:AY256)*'Paste Data'!$AX$2)-('Paste Data'!$AX$2-1)))</f>
        <v/>
      </c>
      <c r="B253" s="125" t="str">
        <f>IF(ROWS('Paste Data'!AZ$7:AZ256)&gt;'Paste Data'!$AX$3,"",INDEX('Paste Data'!AZ$7:AZ$2755, (ROWS('Paste Data'!AZ$7:AZ256)*'Paste Data'!$AX$2)-('Paste Data'!$AX$2-1)))</f>
        <v/>
      </c>
      <c r="C253" s="124" t="str">
        <f>IF(ROWS('Paste Data'!BA$7:BA256)&gt;'Paste Data'!$AX$3,"",INDEX('Paste Data'!BA$7:BA$2755, (ROWS('Paste Data'!BA$7:BA256)*'Paste Data'!$AX$2)-('Paste Data'!$AX$2-1)))</f>
        <v/>
      </c>
      <c r="D253" s="126" t="str">
        <f>IF(ROWS('Paste Data'!BB$7:BB256)&gt;'Paste Data'!$AX$3,"",INDEX('Paste Data'!BB$7:BB$2755, (ROWS('Paste Data'!BB$7:BB256)*'Paste Data'!$AX$2)-('Paste Data'!$AX$2-1)))</f>
        <v/>
      </c>
      <c r="E253" s="126" t="str">
        <f>IF(ROWS('Paste Data'!BC$7:BC256)&gt;'Paste Data'!$AX$3,"",INDEX('Paste Data'!BC$7:BC$2755, (ROWS('Paste Data'!BC$7:BC256)*'Paste Data'!$AX$2)-('Paste Data'!$AX$2-1)))</f>
        <v/>
      </c>
      <c r="F253" s="126" t="str">
        <f>IF(ROWS('Paste Data'!BD$7:BD256)&gt;'Paste Data'!$AX$3,"",INDEX('Paste Data'!BD$7:BD$2755, (ROWS('Paste Data'!BD$7:BD256)*'Paste Data'!$AX$2)-('Paste Data'!$AX$2-1)))</f>
        <v/>
      </c>
      <c r="G253" s="126" t="str">
        <f>IF(ROWS('Paste Data'!BE$7:BE256)&gt;'Paste Data'!$AX$3,"",INDEX('Paste Data'!BE$7:BE$2755, (ROWS('Paste Data'!BE$7:BE256)*'Paste Data'!$AX$2)-('Paste Data'!$AX$2-1)))</f>
        <v/>
      </c>
      <c r="H253" s="126" t="str">
        <f>IF(ROWS('Paste Data'!BF$7:BF256)&gt;'Paste Data'!$AX$3,"",INDEX('Paste Data'!BF$7:BF$2755, (ROWS('Paste Data'!BF$7:BF256)*'Paste Data'!$AX$2)-('Paste Data'!$AX$2-1)))</f>
        <v/>
      </c>
      <c r="I253" s="126" t="str">
        <f>IF(ROWS('Paste Data'!BG$7:BG256)&gt;'Paste Data'!$AX$3,"",INDEX('Paste Data'!BG$7:BG$2755, (ROWS('Paste Data'!BG$7:BG256)*'Paste Data'!$AX$2)-('Paste Data'!$AX$2-1)))</f>
        <v/>
      </c>
      <c r="J253" s="124" t="str">
        <f>IF(ROWS('Paste Data'!BH$7:BH256)&gt;'Paste Data'!$AX$3,"",INDEX('Paste Data'!BH$7:BH$2755, (ROWS('Paste Data'!BH$7:BH256)*'Paste Data'!$AX$2)-('Paste Data'!$AX$2-1)))</f>
        <v/>
      </c>
      <c r="K253" s="124" t="str">
        <f>IF(ROWS('Paste Data'!BI$7:BI256)&gt;'Paste Data'!$AX$3,"",INDEX('Paste Data'!BI$7:BI$2755, (ROWS('Paste Data'!BI$7:BI256)*'Paste Data'!$AX$2)-('Paste Data'!$AX$2-1)))</f>
        <v/>
      </c>
      <c r="L253" s="140" t="str">
        <f ca="1">IF(ROWS('Paste Data'!DY$7:DY256)&gt;'Paste Data'!$AX$3,"",INDEX('Paste Data'!DY$7:DY$2755, (ROWS('Paste Data'!DY$7:DY256)*'Paste Data'!$AX$2)-('Paste Data'!$AX$2-1)))</f>
        <v/>
      </c>
      <c r="M253" s="140" t="str">
        <f ca="1">IF(ROWS('Paste Data'!DZ$7:DZ256)&gt;'Paste Data'!$AX$3,"",INDEX('Paste Data'!DZ$7:DZ$2755, (ROWS('Paste Data'!DZ$7:DZ256)*'Paste Data'!$AX$2)-('Paste Data'!$AX$2-1)))</f>
        <v/>
      </c>
      <c r="N253" s="140" t="str">
        <f ca="1">IF(ROWS('Paste Data'!EA$7:EA256)&gt;'Paste Data'!$AX$3,"",INDEX('Paste Data'!EA$7:EA$2755, (ROWS('Paste Data'!EA$7:EA256)*'Paste Data'!$AX$2)-('Paste Data'!$AX$2-1)))</f>
        <v/>
      </c>
      <c r="O253" s="140" t="str">
        <f ca="1">IF(ROWS('Paste Data'!EB$7:EB256)&gt;'Paste Data'!$AX$3,"",INDEX('Paste Data'!EB$7:EB$2755, (ROWS('Paste Data'!EB$7:EB256)*'Paste Data'!$AX$2)-('Paste Data'!$AX$2-1)))</f>
        <v/>
      </c>
      <c r="P253" s="140" t="str">
        <f ca="1">IF(ROWS('Paste Data'!EC$7:EC256)&gt;'Paste Data'!$AX$3,"",INDEX('Paste Data'!EC$7:EC$2755, (ROWS('Paste Data'!EC$7:EC256)*'Paste Data'!$AX$2)-('Paste Data'!$AX$2-1)))</f>
        <v/>
      </c>
      <c r="Q253" s="140" t="str">
        <f ca="1">IF(ROWS('Paste Data'!ED$7:ED256)&gt;'Paste Data'!$AX$3,"",INDEX('Paste Data'!ED$7:ED$2755, (ROWS('Paste Data'!ED$7:ED256)*'Paste Data'!$AX$2)-('Paste Data'!$AX$2-1)))</f>
        <v/>
      </c>
      <c r="R253" s="140" t="str">
        <f ca="1">IF(ROWS('Paste Data'!EE$7:EE256)&gt;'Paste Data'!$AX$3,"",INDEX('Paste Data'!EE$7:EE$2755, (ROWS('Paste Data'!EE$7:EE256)*'Paste Data'!$AX$2)-('Paste Data'!$AX$2-1)))</f>
        <v/>
      </c>
      <c r="S253" s="140" t="str">
        <f ca="1">IF(ROWS('Paste Data'!EF$7:EF256)&gt;'Paste Data'!$AX$3,"",INDEX('Paste Data'!EF$7:EF$2755, (ROWS('Paste Data'!EF$7:EF256)*'Paste Data'!$AX$2)-('Paste Data'!$AX$2-1)))</f>
        <v/>
      </c>
      <c r="T253" s="140" t="str">
        <f ca="1">IF(ROWS('Paste Data'!EG$7:EG256)&gt;'Paste Data'!$AX$3,"",INDEX('Paste Data'!EG$7:EG$2755, (ROWS('Paste Data'!EG$7:EG256)*'Paste Data'!$AX$2)-('Paste Data'!$AX$2-1)))</f>
        <v/>
      </c>
      <c r="U253" s="140" t="str">
        <f ca="1">IF(ROWS('Paste Data'!EH$7:EH256)&gt;'Paste Data'!$AX$3,"",INDEX('Paste Data'!EH$7:EH$2755, (ROWS('Paste Data'!EH$7:EH256)*'Paste Data'!$AX$2)-('Paste Data'!$AX$2-1)))</f>
        <v/>
      </c>
      <c r="V253" s="140" t="str">
        <f ca="1">IF(ROWS('Paste Data'!EI$7:EI256)&gt;'Paste Data'!$AX$3,"",INDEX('Paste Data'!EI$7:EI$2755, (ROWS('Paste Data'!EI$7:EI256)*'Paste Data'!$AX$2)-('Paste Data'!$AX$2-1)))</f>
        <v/>
      </c>
      <c r="W253" s="140" t="str">
        <f ca="1">IF(ROWS('Paste Data'!EJ$7:EJ256)&gt;'Paste Data'!$AX$3,"",INDEX('Paste Data'!EJ$7:EJ$2755, (ROWS('Paste Data'!EJ$7:EJ256)*'Paste Data'!$AX$2)-('Paste Data'!$AX$2-1)))</f>
        <v/>
      </c>
      <c r="X253" s="140" t="str">
        <f ca="1">IF(ROWS('Paste Data'!EK$7:EK256)&gt;'Paste Data'!$AX$3,"",INDEX('Paste Data'!EK$7:EK$2755, (ROWS('Paste Data'!EK$7:EK256)*'Paste Data'!$AX$2)-('Paste Data'!$AX$2-1)))</f>
        <v/>
      </c>
      <c r="Y253" s="140" t="str">
        <f ca="1">IF(ROWS('Paste Data'!EL$7:EL256)&gt;'Paste Data'!$AX$3,"",INDEX('Paste Data'!EL$7:EL$2755, (ROWS('Paste Data'!EL$7:EL256)*'Paste Data'!$AX$2)-('Paste Data'!$AX$2-1)))</f>
        <v/>
      </c>
      <c r="Z253" s="140" t="str">
        <f ca="1">IF(ROWS('Paste Data'!EM$7:EM256)&gt;'Paste Data'!$AX$3,"",INDEX('Paste Data'!EM$7:EM$2755, (ROWS('Paste Data'!EM$7:EM256)*'Paste Data'!$AX$2)-('Paste Data'!$AX$2-1)))</f>
        <v/>
      </c>
      <c r="AA253" s="140" t="str">
        <f ca="1">IF(ROWS('Paste Data'!EN$7:EN256)&gt;'Paste Data'!$AX$3,"",INDEX('Paste Data'!EN$7:EN$2755, (ROWS('Paste Data'!EN$7:EN256)*'Paste Data'!$AX$2)-('Paste Data'!$AX$2-1)))</f>
        <v/>
      </c>
      <c r="AB253" s="140" t="str">
        <f ca="1">IF(ROWS('Paste Data'!EO$7:EO256)&gt;'Paste Data'!$AX$3,"",INDEX('Paste Data'!EO$7:EO$2755, (ROWS('Paste Data'!EO$7:EO256)*'Paste Data'!$AX$2)-('Paste Data'!$AX$2-1)))</f>
        <v/>
      </c>
      <c r="AC253" s="140" t="str">
        <f ca="1">IF(ROWS('Paste Data'!EP$7:EP256)&gt;'Paste Data'!$AX$3,"",INDEX('Paste Data'!EP$7:EP$2755, (ROWS('Paste Data'!EP$7:EP256)*'Paste Data'!$AX$2)-('Paste Data'!$AX$2-1)))</f>
        <v/>
      </c>
      <c r="AD253" s="140" t="str">
        <f ca="1">IF(ROWS('Paste Data'!EQ$7:EQ256)&gt;'Paste Data'!$AX$3,"",INDEX('Paste Data'!EQ$7:EQ$2755, (ROWS('Paste Data'!EQ$7:EQ256)*'Paste Data'!$AX$2)-('Paste Data'!$AX$2-1)))</f>
        <v/>
      </c>
      <c r="AE253" s="140" t="str">
        <f ca="1">IF(ROWS('Paste Data'!ER$7:ER256)&gt;'Paste Data'!$AX$3,"",INDEX('Paste Data'!ER$7:ER$2755, (ROWS('Paste Data'!ER$7:ER256)*'Paste Data'!$AX$2)-('Paste Data'!$AX$2-1)))</f>
        <v/>
      </c>
    </row>
    <row r="254" spans="1:31" x14ac:dyDescent="0.2">
      <c r="A254" s="124" t="str">
        <f>IF(ROWS('Paste Data'!AY$7:AY257)&gt;'Paste Data'!$AX$3,"",INDEX('Paste Data'!AY$7:AY$2755, (ROWS('Paste Data'!AY$7:AY257)*'Paste Data'!$AX$2)-('Paste Data'!$AX$2-1)))</f>
        <v/>
      </c>
      <c r="B254" s="125" t="str">
        <f>IF(ROWS('Paste Data'!AZ$7:AZ257)&gt;'Paste Data'!$AX$3,"",INDEX('Paste Data'!AZ$7:AZ$2755, (ROWS('Paste Data'!AZ$7:AZ257)*'Paste Data'!$AX$2)-('Paste Data'!$AX$2-1)))</f>
        <v/>
      </c>
      <c r="C254" s="124" t="str">
        <f>IF(ROWS('Paste Data'!BA$7:BA257)&gt;'Paste Data'!$AX$3,"",INDEX('Paste Data'!BA$7:BA$2755, (ROWS('Paste Data'!BA$7:BA257)*'Paste Data'!$AX$2)-('Paste Data'!$AX$2-1)))</f>
        <v/>
      </c>
      <c r="D254" s="126" t="str">
        <f>IF(ROWS('Paste Data'!BB$7:BB257)&gt;'Paste Data'!$AX$3,"",INDEX('Paste Data'!BB$7:BB$2755, (ROWS('Paste Data'!BB$7:BB257)*'Paste Data'!$AX$2)-('Paste Data'!$AX$2-1)))</f>
        <v/>
      </c>
      <c r="E254" s="126" t="str">
        <f>IF(ROWS('Paste Data'!BC$7:BC257)&gt;'Paste Data'!$AX$3,"",INDEX('Paste Data'!BC$7:BC$2755, (ROWS('Paste Data'!BC$7:BC257)*'Paste Data'!$AX$2)-('Paste Data'!$AX$2-1)))</f>
        <v/>
      </c>
      <c r="F254" s="126" t="str">
        <f>IF(ROWS('Paste Data'!BD$7:BD257)&gt;'Paste Data'!$AX$3,"",INDEX('Paste Data'!BD$7:BD$2755, (ROWS('Paste Data'!BD$7:BD257)*'Paste Data'!$AX$2)-('Paste Data'!$AX$2-1)))</f>
        <v/>
      </c>
      <c r="G254" s="126" t="str">
        <f>IF(ROWS('Paste Data'!BE$7:BE257)&gt;'Paste Data'!$AX$3,"",INDEX('Paste Data'!BE$7:BE$2755, (ROWS('Paste Data'!BE$7:BE257)*'Paste Data'!$AX$2)-('Paste Data'!$AX$2-1)))</f>
        <v/>
      </c>
      <c r="H254" s="126" t="str">
        <f>IF(ROWS('Paste Data'!BF$7:BF257)&gt;'Paste Data'!$AX$3,"",INDEX('Paste Data'!BF$7:BF$2755, (ROWS('Paste Data'!BF$7:BF257)*'Paste Data'!$AX$2)-('Paste Data'!$AX$2-1)))</f>
        <v/>
      </c>
      <c r="I254" s="126" t="str">
        <f>IF(ROWS('Paste Data'!BG$7:BG257)&gt;'Paste Data'!$AX$3,"",INDEX('Paste Data'!BG$7:BG$2755, (ROWS('Paste Data'!BG$7:BG257)*'Paste Data'!$AX$2)-('Paste Data'!$AX$2-1)))</f>
        <v/>
      </c>
      <c r="J254" s="124" t="str">
        <f>IF(ROWS('Paste Data'!BH$7:BH257)&gt;'Paste Data'!$AX$3,"",INDEX('Paste Data'!BH$7:BH$2755, (ROWS('Paste Data'!BH$7:BH257)*'Paste Data'!$AX$2)-('Paste Data'!$AX$2-1)))</f>
        <v/>
      </c>
      <c r="K254" s="124" t="str">
        <f>IF(ROWS('Paste Data'!BI$7:BI257)&gt;'Paste Data'!$AX$3,"",INDEX('Paste Data'!BI$7:BI$2755, (ROWS('Paste Data'!BI$7:BI257)*'Paste Data'!$AX$2)-('Paste Data'!$AX$2-1)))</f>
        <v/>
      </c>
      <c r="L254" s="140" t="str">
        <f>IF(ROWS('Paste Data'!DY$7:DY257)&gt;'Paste Data'!$AX$3,"",INDEX('Paste Data'!DY$7:DY$2755, (ROWS('Paste Data'!DY$7:DY257)*'Paste Data'!$AX$2)-('Paste Data'!$AX$2-1)))</f>
        <v/>
      </c>
      <c r="M254" s="140" t="str">
        <f>IF(ROWS('Paste Data'!DZ$7:DZ257)&gt;'Paste Data'!$AX$3,"",INDEX('Paste Data'!DZ$7:DZ$2755, (ROWS('Paste Data'!DZ$7:DZ257)*'Paste Data'!$AX$2)-('Paste Data'!$AX$2-1)))</f>
        <v/>
      </c>
      <c r="N254" s="140" t="str">
        <f>IF(ROWS('Paste Data'!EA$7:EA257)&gt;'Paste Data'!$AX$3,"",INDEX('Paste Data'!EA$7:EA$2755, (ROWS('Paste Data'!EA$7:EA257)*'Paste Data'!$AX$2)-('Paste Data'!$AX$2-1)))</f>
        <v/>
      </c>
      <c r="O254" s="140" t="str">
        <f>IF(ROWS('Paste Data'!EB$7:EB257)&gt;'Paste Data'!$AX$3,"",INDEX('Paste Data'!EB$7:EB$2755, (ROWS('Paste Data'!EB$7:EB257)*'Paste Data'!$AX$2)-('Paste Data'!$AX$2-1)))</f>
        <v/>
      </c>
      <c r="P254" s="140" t="str">
        <f>IF(ROWS('Paste Data'!EC$7:EC257)&gt;'Paste Data'!$AX$3,"",INDEX('Paste Data'!EC$7:EC$2755, (ROWS('Paste Data'!EC$7:EC257)*'Paste Data'!$AX$2)-('Paste Data'!$AX$2-1)))</f>
        <v/>
      </c>
      <c r="Q254" s="140" t="str">
        <f>IF(ROWS('Paste Data'!ED$7:ED257)&gt;'Paste Data'!$AX$3,"",INDEX('Paste Data'!ED$7:ED$2755, (ROWS('Paste Data'!ED$7:ED257)*'Paste Data'!$AX$2)-('Paste Data'!$AX$2-1)))</f>
        <v/>
      </c>
      <c r="R254" s="140" t="str">
        <f>IF(ROWS('Paste Data'!EE$7:EE257)&gt;'Paste Data'!$AX$3,"",INDEX('Paste Data'!EE$7:EE$2755, (ROWS('Paste Data'!EE$7:EE257)*'Paste Data'!$AX$2)-('Paste Data'!$AX$2-1)))</f>
        <v/>
      </c>
      <c r="S254" s="140" t="str">
        <f>IF(ROWS('Paste Data'!EF$7:EF257)&gt;'Paste Data'!$AX$3,"",INDEX('Paste Data'!EF$7:EF$2755, (ROWS('Paste Data'!EF$7:EF257)*'Paste Data'!$AX$2)-('Paste Data'!$AX$2-1)))</f>
        <v/>
      </c>
      <c r="T254" s="140" t="str">
        <f>IF(ROWS('Paste Data'!EG$7:EG257)&gt;'Paste Data'!$AX$3,"",INDEX('Paste Data'!EG$7:EG$2755, (ROWS('Paste Data'!EG$7:EG257)*'Paste Data'!$AX$2)-('Paste Data'!$AX$2-1)))</f>
        <v/>
      </c>
      <c r="U254" s="140" t="str">
        <f>IF(ROWS('Paste Data'!EH$7:EH257)&gt;'Paste Data'!$AX$3,"",INDEX('Paste Data'!EH$7:EH$2755, (ROWS('Paste Data'!EH$7:EH257)*'Paste Data'!$AX$2)-('Paste Data'!$AX$2-1)))</f>
        <v/>
      </c>
      <c r="V254" s="140" t="str">
        <f>IF(ROWS('Paste Data'!EI$7:EI257)&gt;'Paste Data'!$AX$3,"",INDEX('Paste Data'!EI$7:EI$2755, (ROWS('Paste Data'!EI$7:EI257)*'Paste Data'!$AX$2)-('Paste Data'!$AX$2-1)))</f>
        <v/>
      </c>
      <c r="W254" s="140" t="str">
        <f>IF(ROWS('Paste Data'!EJ$7:EJ257)&gt;'Paste Data'!$AX$3,"",INDEX('Paste Data'!EJ$7:EJ$2755, (ROWS('Paste Data'!EJ$7:EJ257)*'Paste Data'!$AX$2)-('Paste Data'!$AX$2-1)))</f>
        <v/>
      </c>
      <c r="X254" s="140" t="str">
        <f>IF(ROWS('Paste Data'!EK$7:EK257)&gt;'Paste Data'!$AX$3,"",INDEX('Paste Data'!EK$7:EK$2755, (ROWS('Paste Data'!EK$7:EK257)*'Paste Data'!$AX$2)-('Paste Data'!$AX$2-1)))</f>
        <v/>
      </c>
      <c r="Y254" s="140" t="str">
        <f>IF(ROWS('Paste Data'!EL$7:EL257)&gt;'Paste Data'!$AX$3,"",INDEX('Paste Data'!EL$7:EL$2755, (ROWS('Paste Data'!EL$7:EL257)*'Paste Data'!$AX$2)-('Paste Data'!$AX$2-1)))</f>
        <v/>
      </c>
      <c r="Z254" s="140" t="str">
        <f>IF(ROWS('Paste Data'!EM$7:EM257)&gt;'Paste Data'!$AX$3,"",INDEX('Paste Data'!EM$7:EM$2755, (ROWS('Paste Data'!EM$7:EM257)*'Paste Data'!$AX$2)-('Paste Data'!$AX$2-1)))</f>
        <v/>
      </c>
      <c r="AA254" s="140" t="str">
        <f>IF(ROWS('Paste Data'!EN$7:EN257)&gt;'Paste Data'!$AX$3,"",INDEX('Paste Data'!EN$7:EN$2755, (ROWS('Paste Data'!EN$7:EN257)*'Paste Data'!$AX$2)-('Paste Data'!$AX$2-1)))</f>
        <v/>
      </c>
      <c r="AB254" s="140" t="str">
        <f>IF(ROWS('Paste Data'!EO$7:EO257)&gt;'Paste Data'!$AX$3,"",INDEX('Paste Data'!EO$7:EO$2755, (ROWS('Paste Data'!EO$7:EO257)*'Paste Data'!$AX$2)-('Paste Data'!$AX$2-1)))</f>
        <v/>
      </c>
      <c r="AC254" s="140" t="str">
        <f>IF(ROWS('Paste Data'!EP$7:EP257)&gt;'Paste Data'!$AX$3,"",INDEX('Paste Data'!EP$7:EP$2755, (ROWS('Paste Data'!EP$7:EP257)*'Paste Data'!$AX$2)-('Paste Data'!$AX$2-1)))</f>
        <v/>
      </c>
      <c r="AD254" s="140" t="str">
        <f>IF(ROWS('Paste Data'!EQ$7:EQ257)&gt;'Paste Data'!$AX$3,"",INDEX('Paste Data'!EQ$7:EQ$2755, (ROWS('Paste Data'!EQ$7:EQ257)*'Paste Data'!$AX$2)-('Paste Data'!$AX$2-1)))</f>
        <v/>
      </c>
      <c r="AE254" s="140" t="str">
        <f>IF(ROWS('Paste Data'!ER$7:ER257)&gt;'Paste Data'!$AX$3,"",INDEX('Paste Data'!ER$7:ER$2755, (ROWS('Paste Data'!ER$7:ER257)*'Paste Data'!$AX$2)-('Paste Data'!$AX$2-1)))</f>
        <v/>
      </c>
    </row>
    <row r="255" spans="1:31" x14ac:dyDescent="0.2">
      <c r="A255" s="124" t="str">
        <f>IF(ROWS('Paste Data'!AY$7:AY258)&gt;'Paste Data'!$AX$3,"",INDEX('Paste Data'!AY$7:AY$2755, (ROWS('Paste Data'!AY$7:AY258)*'Paste Data'!$AX$2)-('Paste Data'!$AX$2-1)))</f>
        <v/>
      </c>
      <c r="B255" s="125" t="str">
        <f>IF(ROWS('Paste Data'!AZ$7:AZ258)&gt;'Paste Data'!$AX$3,"",INDEX('Paste Data'!AZ$7:AZ$2755, (ROWS('Paste Data'!AZ$7:AZ258)*'Paste Data'!$AX$2)-('Paste Data'!$AX$2-1)))</f>
        <v/>
      </c>
      <c r="C255" s="124" t="str">
        <f>IF(ROWS('Paste Data'!BA$7:BA258)&gt;'Paste Data'!$AX$3,"",INDEX('Paste Data'!BA$7:BA$2755, (ROWS('Paste Data'!BA$7:BA258)*'Paste Data'!$AX$2)-('Paste Data'!$AX$2-1)))</f>
        <v/>
      </c>
      <c r="D255" s="126" t="str">
        <f>IF(ROWS('Paste Data'!BB$7:BB258)&gt;'Paste Data'!$AX$3,"",INDEX('Paste Data'!BB$7:BB$2755, (ROWS('Paste Data'!BB$7:BB258)*'Paste Data'!$AX$2)-('Paste Data'!$AX$2-1)))</f>
        <v/>
      </c>
      <c r="E255" s="126" t="str">
        <f>IF(ROWS('Paste Data'!BC$7:BC258)&gt;'Paste Data'!$AX$3,"",INDEX('Paste Data'!BC$7:BC$2755, (ROWS('Paste Data'!BC$7:BC258)*'Paste Data'!$AX$2)-('Paste Data'!$AX$2-1)))</f>
        <v/>
      </c>
      <c r="F255" s="126" t="str">
        <f>IF(ROWS('Paste Data'!BD$7:BD258)&gt;'Paste Data'!$AX$3,"",INDEX('Paste Data'!BD$7:BD$2755, (ROWS('Paste Data'!BD$7:BD258)*'Paste Data'!$AX$2)-('Paste Data'!$AX$2-1)))</f>
        <v/>
      </c>
      <c r="G255" s="126" t="str">
        <f>IF(ROWS('Paste Data'!BE$7:BE258)&gt;'Paste Data'!$AX$3,"",INDEX('Paste Data'!BE$7:BE$2755, (ROWS('Paste Data'!BE$7:BE258)*'Paste Data'!$AX$2)-('Paste Data'!$AX$2-1)))</f>
        <v/>
      </c>
      <c r="H255" s="126" t="str">
        <f>IF(ROWS('Paste Data'!BF$7:BF258)&gt;'Paste Data'!$AX$3,"",INDEX('Paste Data'!BF$7:BF$2755, (ROWS('Paste Data'!BF$7:BF258)*'Paste Data'!$AX$2)-('Paste Data'!$AX$2-1)))</f>
        <v/>
      </c>
      <c r="I255" s="126" t="str">
        <f>IF(ROWS('Paste Data'!BG$7:BG258)&gt;'Paste Data'!$AX$3,"",INDEX('Paste Data'!BG$7:BG$2755, (ROWS('Paste Data'!BG$7:BG258)*'Paste Data'!$AX$2)-('Paste Data'!$AX$2-1)))</f>
        <v/>
      </c>
      <c r="J255" s="124" t="str">
        <f>IF(ROWS('Paste Data'!BH$7:BH258)&gt;'Paste Data'!$AX$3,"",INDEX('Paste Data'!BH$7:BH$2755, (ROWS('Paste Data'!BH$7:BH258)*'Paste Data'!$AX$2)-('Paste Data'!$AX$2-1)))</f>
        <v/>
      </c>
      <c r="K255" s="124" t="str">
        <f>IF(ROWS('Paste Data'!BI$7:BI258)&gt;'Paste Data'!$AX$3,"",INDEX('Paste Data'!BI$7:BI$2755, (ROWS('Paste Data'!BI$7:BI258)*'Paste Data'!$AX$2)-('Paste Data'!$AX$2-1)))</f>
        <v/>
      </c>
      <c r="L255" s="140" t="str">
        <f>IF(ROWS('Paste Data'!DY$7:DY258)&gt;'Paste Data'!$AX$3,"",INDEX('Paste Data'!DY$7:DY$2755, (ROWS('Paste Data'!DY$7:DY258)*'Paste Data'!$AX$2)-('Paste Data'!$AX$2-1)))</f>
        <v/>
      </c>
      <c r="M255" s="140" t="str">
        <f>IF(ROWS('Paste Data'!DZ$7:DZ258)&gt;'Paste Data'!$AX$3,"",INDEX('Paste Data'!DZ$7:DZ$2755, (ROWS('Paste Data'!DZ$7:DZ258)*'Paste Data'!$AX$2)-('Paste Data'!$AX$2-1)))</f>
        <v/>
      </c>
      <c r="N255" s="140" t="str">
        <f>IF(ROWS('Paste Data'!EA$7:EA258)&gt;'Paste Data'!$AX$3,"",INDEX('Paste Data'!EA$7:EA$2755, (ROWS('Paste Data'!EA$7:EA258)*'Paste Data'!$AX$2)-('Paste Data'!$AX$2-1)))</f>
        <v/>
      </c>
      <c r="O255" s="140" t="str">
        <f>IF(ROWS('Paste Data'!EB$7:EB258)&gt;'Paste Data'!$AX$3,"",INDEX('Paste Data'!EB$7:EB$2755, (ROWS('Paste Data'!EB$7:EB258)*'Paste Data'!$AX$2)-('Paste Data'!$AX$2-1)))</f>
        <v/>
      </c>
      <c r="P255" s="140" t="str">
        <f>IF(ROWS('Paste Data'!EC$7:EC258)&gt;'Paste Data'!$AX$3,"",INDEX('Paste Data'!EC$7:EC$2755, (ROWS('Paste Data'!EC$7:EC258)*'Paste Data'!$AX$2)-('Paste Data'!$AX$2-1)))</f>
        <v/>
      </c>
      <c r="Q255" s="140" t="str">
        <f>IF(ROWS('Paste Data'!ED$7:ED258)&gt;'Paste Data'!$AX$3,"",INDEX('Paste Data'!ED$7:ED$2755, (ROWS('Paste Data'!ED$7:ED258)*'Paste Data'!$AX$2)-('Paste Data'!$AX$2-1)))</f>
        <v/>
      </c>
      <c r="R255" s="140" t="str">
        <f>IF(ROWS('Paste Data'!EE$7:EE258)&gt;'Paste Data'!$AX$3,"",INDEX('Paste Data'!EE$7:EE$2755, (ROWS('Paste Data'!EE$7:EE258)*'Paste Data'!$AX$2)-('Paste Data'!$AX$2-1)))</f>
        <v/>
      </c>
      <c r="S255" s="140" t="str">
        <f>IF(ROWS('Paste Data'!EF$7:EF258)&gt;'Paste Data'!$AX$3,"",INDEX('Paste Data'!EF$7:EF$2755, (ROWS('Paste Data'!EF$7:EF258)*'Paste Data'!$AX$2)-('Paste Data'!$AX$2-1)))</f>
        <v/>
      </c>
      <c r="T255" s="140" t="str">
        <f>IF(ROWS('Paste Data'!EG$7:EG258)&gt;'Paste Data'!$AX$3,"",INDEX('Paste Data'!EG$7:EG$2755, (ROWS('Paste Data'!EG$7:EG258)*'Paste Data'!$AX$2)-('Paste Data'!$AX$2-1)))</f>
        <v/>
      </c>
      <c r="U255" s="140" t="str">
        <f>IF(ROWS('Paste Data'!EH$7:EH258)&gt;'Paste Data'!$AX$3,"",INDEX('Paste Data'!EH$7:EH$2755, (ROWS('Paste Data'!EH$7:EH258)*'Paste Data'!$AX$2)-('Paste Data'!$AX$2-1)))</f>
        <v/>
      </c>
      <c r="V255" s="140" t="str">
        <f>IF(ROWS('Paste Data'!EI$7:EI258)&gt;'Paste Data'!$AX$3,"",INDEX('Paste Data'!EI$7:EI$2755, (ROWS('Paste Data'!EI$7:EI258)*'Paste Data'!$AX$2)-('Paste Data'!$AX$2-1)))</f>
        <v/>
      </c>
      <c r="W255" s="140" t="str">
        <f>IF(ROWS('Paste Data'!EJ$7:EJ258)&gt;'Paste Data'!$AX$3,"",INDEX('Paste Data'!EJ$7:EJ$2755, (ROWS('Paste Data'!EJ$7:EJ258)*'Paste Data'!$AX$2)-('Paste Data'!$AX$2-1)))</f>
        <v/>
      </c>
      <c r="X255" s="140" t="str">
        <f>IF(ROWS('Paste Data'!EK$7:EK258)&gt;'Paste Data'!$AX$3,"",INDEX('Paste Data'!EK$7:EK$2755, (ROWS('Paste Data'!EK$7:EK258)*'Paste Data'!$AX$2)-('Paste Data'!$AX$2-1)))</f>
        <v/>
      </c>
      <c r="Y255" s="140" t="str">
        <f>IF(ROWS('Paste Data'!EL$7:EL258)&gt;'Paste Data'!$AX$3,"",INDEX('Paste Data'!EL$7:EL$2755, (ROWS('Paste Data'!EL$7:EL258)*'Paste Data'!$AX$2)-('Paste Data'!$AX$2-1)))</f>
        <v/>
      </c>
      <c r="Z255" s="140" t="str">
        <f>IF(ROWS('Paste Data'!EM$7:EM258)&gt;'Paste Data'!$AX$3,"",INDEX('Paste Data'!EM$7:EM$2755, (ROWS('Paste Data'!EM$7:EM258)*'Paste Data'!$AX$2)-('Paste Data'!$AX$2-1)))</f>
        <v/>
      </c>
      <c r="AA255" s="140" t="str">
        <f>IF(ROWS('Paste Data'!EN$7:EN258)&gt;'Paste Data'!$AX$3,"",INDEX('Paste Data'!EN$7:EN$2755, (ROWS('Paste Data'!EN$7:EN258)*'Paste Data'!$AX$2)-('Paste Data'!$AX$2-1)))</f>
        <v/>
      </c>
      <c r="AB255" s="140" t="str">
        <f>IF(ROWS('Paste Data'!EO$7:EO258)&gt;'Paste Data'!$AX$3,"",INDEX('Paste Data'!EO$7:EO$2755, (ROWS('Paste Data'!EO$7:EO258)*'Paste Data'!$AX$2)-('Paste Data'!$AX$2-1)))</f>
        <v/>
      </c>
      <c r="AC255" s="140" t="str">
        <f>IF(ROWS('Paste Data'!EP$7:EP258)&gt;'Paste Data'!$AX$3,"",INDEX('Paste Data'!EP$7:EP$2755, (ROWS('Paste Data'!EP$7:EP258)*'Paste Data'!$AX$2)-('Paste Data'!$AX$2-1)))</f>
        <v/>
      </c>
      <c r="AD255" s="140" t="str">
        <f>IF(ROWS('Paste Data'!EQ$7:EQ258)&gt;'Paste Data'!$AX$3,"",INDEX('Paste Data'!EQ$7:EQ$2755, (ROWS('Paste Data'!EQ$7:EQ258)*'Paste Data'!$AX$2)-('Paste Data'!$AX$2-1)))</f>
        <v/>
      </c>
      <c r="AE255" s="140" t="str">
        <f>IF(ROWS('Paste Data'!ER$7:ER258)&gt;'Paste Data'!$AX$3,"",INDEX('Paste Data'!ER$7:ER$2755, (ROWS('Paste Data'!ER$7:ER258)*'Paste Data'!$AX$2)-('Paste Data'!$AX$2-1)))</f>
        <v/>
      </c>
    </row>
    <row r="256" spans="1:31" x14ac:dyDescent="0.2">
      <c r="A256" s="124" t="str">
        <f>IF(ROWS('Paste Data'!AY$7:AY259)&gt;'Paste Data'!$AX$3,"",INDEX('Paste Data'!AY$7:AY$2755, (ROWS('Paste Data'!AY$7:AY259)*'Paste Data'!$AX$2)-('Paste Data'!$AX$2-1)))</f>
        <v/>
      </c>
      <c r="B256" s="125" t="str">
        <f>IF(ROWS('Paste Data'!AZ$7:AZ259)&gt;'Paste Data'!$AX$3,"",INDEX('Paste Data'!AZ$7:AZ$2755, (ROWS('Paste Data'!AZ$7:AZ259)*'Paste Data'!$AX$2)-('Paste Data'!$AX$2-1)))</f>
        <v/>
      </c>
      <c r="C256" s="124" t="str">
        <f>IF(ROWS('Paste Data'!BA$7:BA259)&gt;'Paste Data'!$AX$3,"",INDEX('Paste Data'!BA$7:BA$2755, (ROWS('Paste Data'!BA$7:BA259)*'Paste Data'!$AX$2)-('Paste Data'!$AX$2-1)))</f>
        <v/>
      </c>
      <c r="D256" s="126" t="str">
        <f>IF(ROWS('Paste Data'!BB$7:BB259)&gt;'Paste Data'!$AX$3,"",INDEX('Paste Data'!BB$7:BB$2755, (ROWS('Paste Data'!BB$7:BB259)*'Paste Data'!$AX$2)-('Paste Data'!$AX$2-1)))</f>
        <v/>
      </c>
      <c r="E256" s="126" t="str">
        <f>IF(ROWS('Paste Data'!BC$7:BC259)&gt;'Paste Data'!$AX$3,"",INDEX('Paste Data'!BC$7:BC$2755, (ROWS('Paste Data'!BC$7:BC259)*'Paste Data'!$AX$2)-('Paste Data'!$AX$2-1)))</f>
        <v/>
      </c>
      <c r="F256" s="126" t="str">
        <f>IF(ROWS('Paste Data'!BD$7:BD259)&gt;'Paste Data'!$AX$3,"",INDEX('Paste Data'!BD$7:BD$2755, (ROWS('Paste Data'!BD$7:BD259)*'Paste Data'!$AX$2)-('Paste Data'!$AX$2-1)))</f>
        <v/>
      </c>
      <c r="G256" s="126" t="str">
        <f>IF(ROWS('Paste Data'!BE$7:BE259)&gt;'Paste Data'!$AX$3,"",INDEX('Paste Data'!BE$7:BE$2755, (ROWS('Paste Data'!BE$7:BE259)*'Paste Data'!$AX$2)-('Paste Data'!$AX$2-1)))</f>
        <v/>
      </c>
      <c r="H256" s="126" t="str">
        <f>IF(ROWS('Paste Data'!BF$7:BF259)&gt;'Paste Data'!$AX$3,"",INDEX('Paste Data'!BF$7:BF$2755, (ROWS('Paste Data'!BF$7:BF259)*'Paste Data'!$AX$2)-('Paste Data'!$AX$2-1)))</f>
        <v/>
      </c>
      <c r="I256" s="126" t="str">
        <f>IF(ROWS('Paste Data'!BG$7:BG259)&gt;'Paste Data'!$AX$3,"",INDEX('Paste Data'!BG$7:BG$2755, (ROWS('Paste Data'!BG$7:BG259)*'Paste Data'!$AX$2)-('Paste Data'!$AX$2-1)))</f>
        <v/>
      </c>
      <c r="J256" s="124" t="str">
        <f>IF(ROWS('Paste Data'!BH$7:BH259)&gt;'Paste Data'!$AX$3,"",INDEX('Paste Data'!BH$7:BH$2755, (ROWS('Paste Data'!BH$7:BH259)*'Paste Data'!$AX$2)-('Paste Data'!$AX$2-1)))</f>
        <v/>
      </c>
      <c r="K256" s="124" t="str">
        <f>IF(ROWS('Paste Data'!BI$7:BI259)&gt;'Paste Data'!$AX$3,"",INDEX('Paste Data'!BI$7:BI$2755, (ROWS('Paste Data'!BI$7:BI259)*'Paste Data'!$AX$2)-('Paste Data'!$AX$2-1)))</f>
        <v/>
      </c>
      <c r="L256" s="140" t="str">
        <f>IF(ROWS('Paste Data'!DY$7:DY259)&gt;'Paste Data'!$AX$3,"",INDEX('Paste Data'!DY$7:DY$2755, (ROWS('Paste Data'!DY$7:DY259)*'Paste Data'!$AX$2)-('Paste Data'!$AX$2-1)))</f>
        <v/>
      </c>
      <c r="M256" s="140" t="str">
        <f>IF(ROWS('Paste Data'!DZ$7:DZ259)&gt;'Paste Data'!$AX$3,"",INDEX('Paste Data'!DZ$7:DZ$2755, (ROWS('Paste Data'!DZ$7:DZ259)*'Paste Data'!$AX$2)-('Paste Data'!$AX$2-1)))</f>
        <v/>
      </c>
      <c r="N256" s="140" t="str">
        <f>IF(ROWS('Paste Data'!EA$7:EA259)&gt;'Paste Data'!$AX$3,"",INDEX('Paste Data'!EA$7:EA$2755, (ROWS('Paste Data'!EA$7:EA259)*'Paste Data'!$AX$2)-('Paste Data'!$AX$2-1)))</f>
        <v/>
      </c>
      <c r="O256" s="140" t="str">
        <f>IF(ROWS('Paste Data'!EB$7:EB259)&gt;'Paste Data'!$AX$3,"",INDEX('Paste Data'!EB$7:EB$2755, (ROWS('Paste Data'!EB$7:EB259)*'Paste Data'!$AX$2)-('Paste Data'!$AX$2-1)))</f>
        <v/>
      </c>
      <c r="P256" s="140" t="str">
        <f>IF(ROWS('Paste Data'!EC$7:EC259)&gt;'Paste Data'!$AX$3,"",INDEX('Paste Data'!EC$7:EC$2755, (ROWS('Paste Data'!EC$7:EC259)*'Paste Data'!$AX$2)-('Paste Data'!$AX$2-1)))</f>
        <v/>
      </c>
      <c r="Q256" s="140" t="str">
        <f>IF(ROWS('Paste Data'!ED$7:ED259)&gt;'Paste Data'!$AX$3,"",INDEX('Paste Data'!ED$7:ED$2755, (ROWS('Paste Data'!ED$7:ED259)*'Paste Data'!$AX$2)-('Paste Data'!$AX$2-1)))</f>
        <v/>
      </c>
      <c r="R256" s="140" t="str">
        <f>IF(ROWS('Paste Data'!EE$7:EE259)&gt;'Paste Data'!$AX$3,"",INDEX('Paste Data'!EE$7:EE$2755, (ROWS('Paste Data'!EE$7:EE259)*'Paste Data'!$AX$2)-('Paste Data'!$AX$2-1)))</f>
        <v/>
      </c>
      <c r="S256" s="140" t="str">
        <f>IF(ROWS('Paste Data'!EF$7:EF259)&gt;'Paste Data'!$AX$3,"",INDEX('Paste Data'!EF$7:EF$2755, (ROWS('Paste Data'!EF$7:EF259)*'Paste Data'!$AX$2)-('Paste Data'!$AX$2-1)))</f>
        <v/>
      </c>
      <c r="T256" s="140" t="str">
        <f>IF(ROWS('Paste Data'!EG$7:EG259)&gt;'Paste Data'!$AX$3,"",INDEX('Paste Data'!EG$7:EG$2755, (ROWS('Paste Data'!EG$7:EG259)*'Paste Data'!$AX$2)-('Paste Data'!$AX$2-1)))</f>
        <v/>
      </c>
      <c r="U256" s="140" t="str">
        <f>IF(ROWS('Paste Data'!EH$7:EH259)&gt;'Paste Data'!$AX$3,"",INDEX('Paste Data'!EH$7:EH$2755, (ROWS('Paste Data'!EH$7:EH259)*'Paste Data'!$AX$2)-('Paste Data'!$AX$2-1)))</f>
        <v/>
      </c>
      <c r="V256" s="140" t="str">
        <f>IF(ROWS('Paste Data'!EI$7:EI259)&gt;'Paste Data'!$AX$3,"",INDEX('Paste Data'!EI$7:EI$2755, (ROWS('Paste Data'!EI$7:EI259)*'Paste Data'!$AX$2)-('Paste Data'!$AX$2-1)))</f>
        <v/>
      </c>
      <c r="W256" s="140" t="str">
        <f>IF(ROWS('Paste Data'!EJ$7:EJ259)&gt;'Paste Data'!$AX$3,"",INDEX('Paste Data'!EJ$7:EJ$2755, (ROWS('Paste Data'!EJ$7:EJ259)*'Paste Data'!$AX$2)-('Paste Data'!$AX$2-1)))</f>
        <v/>
      </c>
      <c r="X256" s="140" t="str">
        <f>IF(ROWS('Paste Data'!EK$7:EK259)&gt;'Paste Data'!$AX$3,"",INDEX('Paste Data'!EK$7:EK$2755, (ROWS('Paste Data'!EK$7:EK259)*'Paste Data'!$AX$2)-('Paste Data'!$AX$2-1)))</f>
        <v/>
      </c>
      <c r="Y256" s="140" t="str">
        <f>IF(ROWS('Paste Data'!EL$7:EL259)&gt;'Paste Data'!$AX$3,"",INDEX('Paste Data'!EL$7:EL$2755, (ROWS('Paste Data'!EL$7:EL259)*'Paste Data'!$AX$2)-('Paste Data'!$AX$2-1)))</f>
        <v/>
      </c>
      <c r="Z256" s="140" t="str">
        <f>IF(ROWS('Paste Data'!EM$7:EM259)&gt;'Paste Data'!$AX$3,"",INDEX('Paste Data'!EM$7:EM$2755, (ROWS('Paste Data'!EM$7:EM259)*'Paste Data'!$AX$2)-('Paste Data'!$AX$2-1)))</f>
        <v/>
      </c>
      <c r="AA256" s="140" t="str">
        <f>IF(ROWS('Paste Data'!EN$7:EN259)&gt;'Paste Data'!$AX$3,"",INDEX('Paste Data'!EN$7:EN$2755, (ROWS('Paste Data'!EN$7:EN259)*'Paste Data'!$AX$2)-('Paste Data'!$AX$2-1)))</f>
        <v/>
      </c>
      <c r="AB256" s="140" t="str">
        <f>IF(ROWS('Paste Data'!EO$7:EO259)&gt;'Paste Data'!$AX$3,"",INDEX('Paste Data'!EO$7:EO$2755, (ROWS('Paste Data'!EO$7:EO259)*'Paste Data'!$AX$2)-('Paste Data'!$AX$2-1)))</f>
        <v/>
      </c>
      <c r="AC256" s="140" t="str">
        <f>IF(ROWS('Paste Data'!EP$7:EP259)&gt;'Paste Data'!$AX$3,"",INDEX('Paste Data'!EP$7:EP$2755, (ROWS('Paste Data'!EP$7:EP259)*'Paste Data'!$AX$2)-('Paste Data'!$AX$2-1)))</f>
        <v/>
      </c>
      <c r="AD256" s="140" t="str">
        <f>IF(ROWS('Paste Data'!EQ$7:EQ259)&gt;'Paste Data'!$AX$3,"",INDEX('Paste Data'!EQ$7:EQ$2755, (ROWS('Paste Data'!EQ$7:EQ259)*'Paste Data'!$AX$2)-('Paste Data'!$AX$2-1)))</f>
        <v/>
      </c>
      <c r="AE256" s="140" t="str">
        <f>IF(ROWS('Paste Data'!ER$7:ER259)&gt;'Paste Data'!$AX$3,"",INDEX('Paste Data'!ER$7:ER$2755, (ROWS('Paste Data'!ER$7:ER259)*'Paste Data'!$AX$2)-('Paste Data'!$AX$2-1)))</f>
        <v/>
      </c>
    </row>
    <row r="257" spans="1:31" x14ac:dyDescent="0.2">
      <c r="A257" s="124" t="str">
        <f>IF(ROWS('Paste Data'!AY$7:AY260)&gt;'Paste Data'!$AX$3,"",INDEX('Paste Data'!AY$7:AY$2755, (ROWS('Paste Data'!AY$7:AY260)*'Paste Data'!$AX$2)-('Paste Data'!$AX$2-1)))</f>
        <v/>
      </c>
      <c r="B257" s="125" t="str">
        <f>IF(ROWS('Paste Data'!AZ$7:AZ260)&gt;'Paste Data'!$AX$3,"",INDEX('Paste Data'!AZ$7:AZ$2755, (ROWS('Paste Data'!AZ$7:AZ260)*'Paste Data'!$AX$2)-('Paste Data'!$AX$2-1)))</f>
        <v/>
      </c>
      <c r="C257" s="124" t="str">
        <f>IF(ROWS('Paste Data'!BA$7:BA260)&gt;'Paste Data'!$AX$3,"",INDEX('Paste Data'!BA$7:BA$2755, (ROWS('Paste Data'!BA$7:BA260)*'Paste Data'!$AX$2)-('Paste Data'!$AX$2-1)))</f>
        <v/>
      </c>
      <c r="D257" s="126" t="str">
        <f>IF(ROWS('Paste Data'!BB$7:BB260)&gt;'Paste Data'!$AX$3,"",INDEX('Paste Data'!BB$7:BB$2755, (ROWS('Paste Data'!BB$7:BB260)*'Paste Data'!$AX$2)-('Paste Data'!$AX$2-1)))</f>
        <v/>
      </c>
      <c r="E257" s="126" t="str">
        <f>IF(ROWS('Paste Data'!BC$7:BC260)&gt;'Paste Data'!$AX$3,"",INDEX('Paste Data'!BC$7:BC$2755, (ROWS('Paste Data'!BC$7:BC260)*'Paste Data'!$AX$2)-('Paste Data'!$AX$2-1)))</f>
        <v/>
      </c>
      <c r="F257" s="126" t="str">
        <f>IF(ROWS('Paste Data'!BD$7:BD260)&gt;'Paste Data'!$AX$3,"",INDEX('Paste Data'!BD$7:BD$2755, (ROWS('Paste Data'!BD$7:BD260)*'Paste Data'!$AX$2)-('Paste Data'!$AX$2-1)))</f>
        <v/>
      </c>
      <c r="G257" s="126" t="str">
        <f>IF(ROWS('Paste Data'!BE$7:BE260)&gt;'Paste Data'!$AX$3,"",INDEX('Paste Data'!BE$7:BE$2755, (ROWS('Paste Data'!BE$7:BE260)*'Paste Data'!$AX$2)-('Paste Data'!$AX$2-1)))</f>
        <v/>
      </c>
      <c r="H257" s="126" t="str">
        <f>IF(ROWS('Paste Data'!BF$7:BF260)&gt;'Paste Data'!$AX$3,"",INDEX('Paste Data'!BF$7:BF$2755, (ROWS('Paste Data'!BF$7:BF260)*'Paste Data'!$AX$2)-('Paste Data'!$AX$2-1)))</f>
        <v/>
      </c>
      <c r="I257" s="126" t="str">
        <f>IF(ROWS('Paste Data'!BG$7:BG260)&gt;'Paste Data'!$AX$3,"",INDEX('Paste Data'!BG$7:BG$2755, (ROWS('Paste Data'!BG$7:BG260)*'Paste Data'!$AX$2)-('Paste Data'!$AX$2-1)))</f>
        <v/>
      </c>
      <c r="J257" s="124" t="str">
        <f>IF(ROWS('Paste Data'!BH$7:BH260)&gt;'Paste Data'!$AX$3,"",INDEX('Paste Data'!BH$7:BH$2755, (ROWS('Paste Data'!BH$7:BH260)*'Paste Data'!$AX$2)-('Paste Data'!$AX$2-1)))</f>
        <v/>
      </c>
      <c r="K257" s="124" t="str">
        <f>IF(ROWS('Paste Data'!BI$7:BI260)&gt;'Paste Data'!$AX$3,"",INDEX('Paste Data'!BI$7:BI$2755, (ROWS('Paste Data'!BI$7:BI260)*'Paste Data'!$AX$2)-('Paste Data'!$AX$2-1)))</f>
        <v/>
      </c>
      <c r="L257" s="140" t="str">
        <f>IF(ROWS('Paste Data'!DY$7:DY260)&gt;'Paste Data'!$AX$3,"",INDEX('Paste Data'!DY$7:DY$2755, (ROWS('Paste Data'!DY$7:DY260)*'Paste Data'!$AX$2)-('Paste Data'!$AX$2-1)))</f>
        <v/>
      </c>
      <c r="M257" s="140" t="str">
        <f>IF(ROWS('Paste Data'!DZ$7:DZ260)&gt;'Paste Data'!$AX$3,"",INDEX('Paste Data'!DZ$7:DZ$2755, (ROWS('Paste Data'!DZ$7:DZ260)*'Paste Data'!$AX$2)-('Paste Data'!$AX$2-1)))</f>
        <v/>
      </c>
      <c r="N257" s="140" t="str">
        <f>IF(ROWS('Paste Data'!EA$7:EA260)&gt;'Paste Data'!$AX$3,"",INDEX('Paste Data'!EA$7:EA$2755, (ROWS('Paste Data'!EA$7:EA260)*'Paste Data'!$AX$2)-('Paste Data'!$AX$2-1)))</f>
        <v/>
      </c>
      <c r="O257" s="140" t="str">
        <f>IF(ROWS('Paste Data'!EB$7:EB260)&gt;'Paste Data'!$AX$3,"",INDEX('Paste Data'!EB$7:EB$2755, (ROWS('Paste Data'!EB$7:EB260)*'Paste Data'!$AX$2)-('Paste Data'!$AX$2-1)))</f>
        <v/>
      </c>
      <c r="P257" s="140" t="str">
        <f>IF(ROWS('Paste Data'!EC$7:EC260)&gt;'Paste Data'!$AX$3,"",INDEX('Paste Data'!EC$7:EC$2755, (ROWS('Paste Data'!EC$7:EC260)*'Paste Data'!$AX$2)-('Paste Data'!$AX$2-1)))</f>
        <v/>
      </c>
      <c r="Q257" s="140" t="str">
        <f>IF(ROWS('Paste Data'!ED$7:ED260)&gt;'Paste Data'!$AX$3,"",INDEX('Paste Data'!ED$7:ED$2755, (ROWS('Paste Data'!ED$7:ED260)*'Paste Data'!$AX$2)-('Paste Data'!$AX$2-1)))</f>
        <v/>
      </c>
      <c r="R257" s="140" t="str">
        <f>IF(ROWS('Paste Data'!EE$7:EE260)&gt;'Paste Data'!$AX$3,"",INDEX('Paste Data'!EE$7:EE$2755, (ROWS('Paste Data'!EE$7:EE260)*'Paste Data'!$AX$2)-('Paste Data'!$AX$2-1)))</f>
        <v/>
      </c>
      <c r="S257" s="140" t="str">
        <f>IF(ROWS('Paste Data'!EF$7:EF260)&gt;'Paste Data'!$AX$3,"",INDEX('Paste Data'!EF$7:EF$2755, (ROWS('Paste Data'!EF$7:EF260)*'Paste Data'!$AX$2)-('Paste Data'!$AX$2-1)))</f>
        <v/>
      </c>
      <c r="T257" s="140" t="str">
        <f>IF(ROWS('Paste Data'!EG$7:EG260)&gt;'Paste Data'!$AX$3,"",INDEX('Paste Data'!EG$7:EG$2755, (ROWS('Paste Data'!EG$7:EG260)*'Paste Data'!$AX$2)-('Paste Data'!$AX$2-1)))</f>
        <v/>
      </c>
      <c r="U257" s="140" t="str">
        <f>IF(ROWS('Paste Data'!EH$7:EH260)&gt;'Paste Data'!$AX$3,"",INDEX('Paste Data'!EH$7:EH$2755, (ROWS('Paste Data'!EH$7:EH260)*'Paste Data'!$AX$2)-('Paste Data'!$AX$2-1)))</f>
        <v/>
      </c>
      <c r="V257" s="140" t="str">
        <f>IF(ROWS('Paste Data'!EI$7:EI260)&gt;'Paste Data'!$AX$3,"",INDEX('Paste Data'!EI$7:EI$2755, (ROWS('Paste Data'!EI$7:EI260)*'Paste Data'!$AX$2)-('Paste Data'!$AX$2-1)))</f>
        <v/>
      </c>
      <c r="W257" s="140" t="str">
        <f>IF(ROWS('Paste Data'!EJ$7:EJ260)&gt;'Paste Data'!$AX$3,"",INDEX('Paste Data'!EJ$7:EJ$2755, (ROWS('Paste Data'!EJ$7:EJ260)*'Paste Data'!$AX$2)-('Paste Data'!$AX$2-1)))</f>
        <v/>
      </c>
      <c r="X257" s="140" t="str">
        <f>IF(ROWS('Paste Data'!EK$7:EK260)&gt;'Paste Data'!$AX$3,"",INDEX('Paste Data'!EK$7:EK$2755, (ROWS('Paste Data'!EK$7:EK260)*'Paste Data'!$AX$2)-('Paste Data'!$AX$2-1)))</f>
        <v/>
      </c>
      <c r="Y257" s="140" t="str">
        <f>IF(ROWS('Paste Data'!EL$7:EL260)&gt;'Paste Data'!$AX$3,"",INDEX('Paste Data'!EL$7:EL$2755, (ROWS('Paste Data'!EL$7:EL260)*'Paste Data'!$AX$2)-('Paste Data'!$AX$2-1)))</f>
        <v/>
      </c>
      <c r="Z257" s="140" t="str">
        <f>IF(ROWS('Paste Data'!EM$7:EM260)&gt;'Paste Data'!$AX$3,"",INDEX('Paste Data'!EM$7:EM$2755, (ROWS('Paste Data'!EM$7:EM260)*'Paste Data'!$AX$2)-('Paste Data'!$AX$2-1)))</f>
        <v/>
      </c>
      <c r="AA257" s="140" t="str">
        <f>IF(ROWS('Paste Data'!EN$7:EN260)&gt;'Paste Data'!$AX$3,"",INDEX('Paste Data'!EN$7:EN$2755, (ROWS('Paste Data'!EN$7:EN260)*'Paste Data'!$AX$2)-('Paste Data'!$AX$2-1)))</f>
        <v/>
      </c>
      <c r="AB257" s="140" t="str">
        <f>IF(ROWS('Paste Data'!EO$7:EO260)&gt;'Paste Data'!$AX$3,"",INDEX('Paste Data'!EO$7:EO$2755, (ROWS('Paste Data'!EO$7:EO260)*'Paste Data'!$AX$2)-('Paste Data'!$AX$2-1)))</f>
        <v/>
      </c>
      <c r="AC257" s="140" t="str">
        <f>IF(ROWS('Paste Data'!EP$7:EP260)&gt;'Paste Data'!$AX$3,"",INDEX('Paste Data'!EP$7:EP$2755, (ROWS('Paste Data'!EP$7:EP260)*'Paste Data'!$AX$2)-('Paste Data'!$AX$2-1)))</f>
        <v/>
      </c>
      <c r="AD257" s="140" t="str">
        <f>IF(ROWS('Paste Data'!EQ$7:EQ260)&gt;'Paste Data'!$AX$3,"",INDEX('Paste Data'!EQ$7:EQ$2755, (ROWS('Paste Data'!EQ$7:EQ260)*'Paste Data'!$AX$2)-('Paste Data'!$AX$2-1)))</f>
        <v/>
      </c>
      <c r="AE257" s="140" t="str">
        <f>IF(ROWS('Paste Data'!ER$7:ER260)&gt;'Paste Data'!$AX$3,"",INDEX('Paste Data'!ER$7:ER$2755, (ROWS('Paste Data'!ER$7:ER260)*'Paste Data'!$AX$2)-('Paste Data'!$AX$2-1)))</f>
        <v/>
      </c>
    </row>
    <row r="258" spans="1:31" x14ac:dyDescent="0.2">
      <c r="A258" s="124" t="str">
        <f>IF(ROWS('Paste Data'!AY$7:AY261)&gt;'Paste Data'!$AX$3,"",INDEX('Paste Data'!AY$7:AY$2755, (ROWS('Paste Data'!AY$7:AY261)*'Paste Data'!$AX$2)-('Paste Data'!$AX$2-1)))</f>
        <v/>
      </c>
      <c r="B258" s="125" t="str">
        <f>IF(ROWS('Paste Data'!AZ$7:AZ261)&gt;'Paste Data'!$AX$3,"",INDEX('Paste Data'!AZ$7:AZ$2755, (ROWS('Paste Data'!AZ$7:AZ261)*'Paste Data'!$AX$2)-('Paste Data'!$AX$2-1)))</f>
        <v/>
      </c>
      <c r="C258" s="124" t="str">
        <f>IF(ROWS('Paste Data'!BA$7:BA261)&gt;'Paste Data'!$AX$3,"",INDEX('Paste Data'!BA$7:BA$2755, (ROWS('Paste Data'!BA$7:BA261)*'Paste Data'!$AX$2)-('Paste Data'!$AX$2-1)))</f>
        <v/>
      </c>
      <c r="D258" s="126" t="str">
        <f>IF(ROWS('Paste Data'!BB$7:BB261)&gt;'Paste Data'!$AX$3,"",INDEX('Paste Data'!BB$7:BB$2755, (ROWS('Paste Data'!BB$7:BB261)*'Paste Data'!$AX$2)-('Paste Data'!$AX$2-1)))</f>
        <v/>
      </c>
      <c r="E258" s="126" t="str">
        <f>IF(ROWS('Paste Data'!BC$7:BC261)&gt;'Paste Data'!$AX$3,"",INDEX('Paste Data'!BC$7:BC$2755, (ROWS('Paste Data'!BC$7:BC261)*'Paste Data'!$AX$2)-('Paste Data'!$AX$2-1)))</f>
        <v/>
      </c>
      <c r="F258" s="126" t="str">
        <f>IF(ROWS('Paste Data'!BD$7:BD261)&gt;'Paste Data'!$AX$3,"",INDEX('Paste Data'!BD$7:BD$2755, (ROWS('Paste Data'!BD$7:BD261)*'Paste Data'!$AX$2)-('Paste Data'!$AX$2-1)))</f>
        <v/>
      </c>
      <c r="G258" s="126" t="str">
        <f>IF(ROWS('Paste Data'!BE$7:BE261)&gt;'Paste Data'!$AX$3,"",INDEX('Paste Data'!BE$7:BE$2755, (ROWS('Paste Data'!BE$7:BE261)*'Paste Data'!$AX$2)-('Paste Data'!$AX$2-1)))</f>
        <v/>
      </c>
      <c r="H258" s="126" t="str">
        <f>IF(ROWS('Paste Data'!BF$7:BF261)&gt;'Paste Data'!$AX$3,"",INDEX('Paste Data'!BF$7:BF$2755, (ROWS('Paste Data'!BF$7:BF261)*'Paste Data'!$AX$2)-('Paste Data'!$AX$2-1)))</f>
        <v/>
      </c>
      <c r="I258" s="126" t="str">
        <f>IF(ROWS('Paste Data'!BG$7:BG261)&gt;'Paste Data'!$AX$3,"",INDEX('Paste Data'!BG$7:BG$2755, (ROWS('Paste Data'!BG$7:BG261)*'Paste Data'!$AX$2)-('Paste Data'!$AX$2-1)))</f>
        <v/>
      </c>
      <c r="J258" s="124" t="str">
        <f>IF(ROWS('Paste Data'!BH$7:BH261)&gt;'Paste Data'!$AX$3,"",INDEX('Paste Data'!BH$7:BH$2755, (ROWS('Paste Data'!BH$7:BH261)*'Paste Data'!$AX$2)-('Paste Data'!$AX$2-1)))</f>
        <v/>
      </c>
      <c r="K258" s="124" t="str">
        <f>IF(ROWS('Paste Data'!BI$7:BI261)&gt;'Paste Data'!$AX$3,"",INDEX('Paste Data'!BI$7:BI$2755, (ROWS('Paste Data'!BI$7:BI261)*'Paste Data'!$AX$2)-('Paste Data'!$AX$2-1)))</f>
        <v/>
      </c>
      <c r="L258" s="140" t="str">
        <f>IF(ROWS('Paste Data'!DY$7:DY261)&gt;'Paste Data'!$AX$3,"",INDEX('Paste Data'!DY$7:DY$2755, (ROWS('Paste Data'!DY$7:DY261)*'Paste Data'!$AX$2)-('Paste Data'!$AX$2-1)))</f>
        <v/>
      </c>
      <c r="M258" s="140" t="str">
        <f>IF(ROWS('Paste Data'!DZ$7:DZ261)&gt;'Paste Data'!$AX$3,"",INDEX('Paste Data'!DZ$7:DZ$2755, (ROWS('Paste Data'!DZ$7:DZ261)*'Paste Data'!$AX$2)-('Paste Data'!$AX$2-1)))</f>
        <v/>
      </c>
      <c r="N258" s="140" t="str">
        <f>IF(ROWS('Paste Data'!EA$7:EA261)&gt;'Paste Data'!$AX$3,"",INDEX('Paste Data'!EA$7:EA$2755, (ROWS('Paste Data'!EA$7:EA261)*'Paste Data'!$AX$2)-('Paste Data'!$AX$2-1)))</f>
        <v/>
      </c>
      <c r="O258" s="140" t="str">
        <f>IF(ROWS('Paste Data'!EB$7:EB261)&gt;'Paste Data'!$AX$3,"",INDEX('Paste Data'!EB$7:EB$2755, (ROWS('Paste Data'!EB$7:EB261)*'Paste Data'!$AX$2)-('Paste Data'!$AX$2-1)))</f>
        <v/>
      </c>
      <c r="P258" s="140" t="str">
        <f>IF(ROWS('Paste Data'!EC$7:EC261)&gt;'Paste Data'!$AX$3,"",INDEX('Paste Data'!EC$7:EC$2755, (ROWS('Paste Data'!EC$7:EC261)*'Paste Data'!$AX$2)-('Paste Data'!$AX$2-1)))</f>
        <v/>
      </c>
      <c r="Q258" s="140" t="str">
        <f>IF(ROWS('Paste Data'!ED$7:ED261)&gt;'Paste Data'!$AX$3,"",INDEX('Paste Data'!ED$7:ED$2755, (ROWS('Paste Data'!ED$7:ED261)*'Paste Data'!$AX$2)-('Paste Data'!$AX$2-1)))</f>
        <v/>
      </c>
      <c r="R258" s="140" t="str">
        <f>IF(ROWS('Paste Data'!EE$7:EE261)&gt;'Paste Data'!$AX$3,"",INDEX('Paste Data'!EE$7:EE$2755, (ROWS('Paste Data'!EE$7:EE261)*'Paste Data'!$AX$2)-('Paste Data'!$AX$2-1)))</f>
        <v/>
      </c>
      <c r="S258" s="140" t="str">
        <f>IF(ROWS('Paste Data'!EF$7:EF261)&gt;'Paste Data'!$AX$3,"",INDEX('Paste Data'!EF$7:EF$2755, (ROWS('Paste Data'!EF$7:EF261)*'Paste Data'!$AX$2)-('Paste Data'!$AX$2-1)))</f>
        <v/>
      </c>
      <c r="T258" s="140" t="str">
        <f>IF(ROWS('Paste Data'!EG$7:EG261)&gt;'Paste Data'!$AX$3,"",INDEX('Paste Data'!EG$7:EG$2755, (ROWS('Paste Data'!EG$7:EG261)*'Paste Data'!$AX$2)-('Paste Data'!$AX$2-1)))</f>
        <v/>
      </c>
      <c r="U258" s="140" t="str">
        <f>IF(ROWS('Paste Data'!EH$7:EH261)&gt;'Paste Data'!$AX$3,"",INDEX('Paste Data'!EH$7:EH$2755, (ROWS('Paste Data'!EH$7:EH261)*'Paste Data'!$AX$2)-('Paste Data'!$AX$2-1)))</f>
        <v/>
      </c>
      <c r="V258" s="140" t="str">
        <f>IF(ROWS('Paste Data'!EI$7:EI261)&gt;'Paste Data'!$AX$3,"",INDEX('Paste Data'!EI$7:EI$2755, (ROWS('Paste Data'!EI$7:EI261)*'Paste Data'!$AX$2)-('Paste Data'!$AX$2-1)))</f>
        <v/>
      </c>
      <c r="W258" s="140" t="str">
        <f>IF(ROWS('Paste Data'!EJ$7:EJ261)&gt;'Paste Data'!$AX$3,"",INDEX('Paste Data'!EJ$7:EJ$2755, (ROWS('Paste Data'!EJ$7:EJ261)*'Paste Data'!$AX$2)-('Paste Data'!$AX$2-1)))</f>
        <v/>
      </c>
      <c r="X258" s="140" t="str">
        <f>IF(ROWS('Paste Data'!EK$7:EK261)&gt;'Paste Data'!$AX$3,"",INDEX('Paste Data'!EK$7:EK$2755, (ROWS('Paste Data'!EK$7:EK261)*'Paste Data'!$AX$2)-('Paste Data'!$AX$2-1)))</f>
        <v/>
      </c>
      <c r="Y258" s="140" t="str">
        <f>IF(ROWS('Paste Data'!EL$7:EL261)&gt;'Paste Data'!$AX$3,"",INDEX('Paste Data'!EL$7:EL$2755, (ROWS('Paste Data'!EL$7:EL261)*'Paste Data'!$AX$2)-('Paste Data'!$AX$2-1)))</f>
        <v/>
      </c>
      <c r="Z258" s="140" t="str">
        <f>IF(ROWS('Paste Data'!EM$7:EM261)&gt;'Paste Data'!$AX$3,"",INDEX('Paste Data'!EM$7:EM$2755, (ROWS('Paste Data'!EM$7:EM261)*'Paste Data'!$AX$2)-('Paste Data'!$AX$2-1)))</f>
        <v/>
      </c>
      <c r="AA258" s="140" t="str">
        <f>IF(ROWS('Paste Data'!EN$7:EN261)&gt;'Paste Data'!$AX$3,"",INDEX('Paste Data'!EN$7:EN$2755, (ROWS('Paste Data'!EN$7:EN261)*'Paste Data'!$AX$2)-('Paste Data'!$AX$2-1)))</f>
        <v/>
      </c>
      <c r="AB258" s="140" t="str">
        <f>IF(ROWS('Paste Data'!EO$7:EO261)&gt;'Paste Data'!$AX$3,"",INDEX('Paste Data'!EO$7:EO$2755, (ROWS('Paste Data'!EO$7:EO261)*'Paste Data'!$AX$2)-('Paste Data'!$AX$2-1)))</f>
        <v/>
      </c>
      <c r="AC258" s="140" t="str">
        <f>IF(ROWS('Paste Data'!EP$7:EP261)&gt;'Paste Data'!$AX$3,"",INDEX('Paste Data'!EP$7:EP$2755, (ROWS('Paste Data'!EP$7:EP261)*'Paste Data'!$AX$2)-('Paste Data'!$AX$2-1)))</f>
        <v/>
      </c>
      <c r="AD258" s="140" t="str">
        <f>IF(ROWS('Paste Data'!EQ$7:EQ261)&gt;'Paste Data'!$AX$3,"",INDEX('Paste Data'!EQ$7:EQ$2755, (ROWS('Paste Data'!EQ$7:EQ261)*'Paste Data'!$AX$2)-('Paste Data'!$AX$2-1)))</f>
        <v/>
      </c>
      <c r="AE258" s="140" t="str">
        <f>IF(ROWS('Paste Data'!ER$7:ER261)&gt;'Paste Data'!$AX$3,"",INDEX('Paste Data'!ER$7:ER$2755, (ROWS('Paste Data'!ER$7:ER261)*'Paste Data'!$AX$2)-('Paste Data'!$AX$2-1)))</f>
        <v/>
      </c>
    </row>
    <row r="259" spans="1:31" x14ac:dyDescent="0.2">
      <c r="A259" s="124" t="str">
        <f>IF(ROWS('Paste Data'!AY$7:AY262)&gt;'Paste Data'!$AX$3,"",INDEX('Paste Data'!AY$7:AY$2755, (ROWS('Paste Data'!AY$7:AY262)*'Paste Data'!$AX$2)-('Paste Data'!$AX$2-1)))</f>
        <v/>
      </c>
      <c r="B259" s="125" t="str">
        <f>IF(ROWS('Paste Data'!AZ$7:AZ262)&gt;'Paste Data'!$AX$3,"",INDEX('Paste Data'!AZ$7:AZ$2755, (ROWS('Paste Data'!AZ$7:AZ262)*'Paste Data'!$AX$2)-('Paste Data'!$AX$2-1)))</f>
        <v/>
      </c>
      <c r="C259" s="124" t="str">
        <f>IF(ROWS('Paste Data'!BA$7:BA262)&gt;'Paste Data'!$AX$3,"",INDEX('Paste Data'!BA$7:BA$2755, (ROWS('Paste Data'!BA$7:BA262)*'Paste Data'!$AX$2)-('Paste Data'!$AX$2-1)))</f>
        <v/>
      </c>
      <c r="D259" s="126" t="str">
        <f>IF(ROWS('Paste Data'!BB$7:BB262)&gt;'Paste Data'!$AX$3,"",INDEX('Paste Data'!BB$7:BB$2755, (ROWS('Paste Data'!BB$7:BB262)*'Paste Data'!$AX$2)-('Paste Data'!$AX$2-1)))</f>
        <v/>
      </c>
      <c r="E259" s="126" t="str">
        <f>IF(ROWS('Paste Data'!BC$7:BC262)&gt;'Paste Data'!$AX$3,"",INDEX('Paste Data'!BC$7:BC$2755, (ROWS('Paste Data'!BC$7:BC262)*'Paste Data'!$AX$2)-('Paste Data'!$AX$2-1)))</f>
        <v/>
      </c>
      <c r="F259" s="126" t="str">
        <f>IF(ROWS('Paste Data'!BD$7:BD262)&gt;'Paste Data'!$AX$3,"",INDEX('Paste Data'!BD$7:BD$2755, (ROWS('Paste Data'!BD$7:BD262)*'Paste Data'!$AX$2)-('Paste Data'!$AX$2-1)))</f>
        <v/>
      </c>
      <c r="G259" s="126" t="str">
        <f>IF(ROWS('Paste Data'!BE$7:BE262)&gt;'Paste Data'!$AX$3,"",INDEX('Paste Data'!BE$7:BE$2755, (ROWS('Paste Data'!BE$7:BE262)*'Paste Data'!$AX$2)-('Paste Data'!$AX$2-1)))</f>
        <v/>
      </c>
      <c r="H259" s="126" t="str">
        <f>IF(ROWS('Paste Data'!BF$7:BF262)&gt;'Paste Data'!$AX$3,"",INDEX('Paste Data'!BF$7:BF$2755, (ROWS('Paste Data'!BF$7:BF262)*'Paste Data'!$AX$2)-('Paste Data'!$AX$2-1)))</f>
        <v/>
      </c>
      <c r="I259" s="126" t="str">
        <f>IF(ROWS('Paste Data'!BG$7:BG262)&gt;'Paste Data'!$AX$3,"",INDEX('Paste Data'!BG$7:BG$2755, (ROWS('Paste Data'!BG$7:BG262)*'Paste Data'!$AX$2)-('Paste Data'!$AX$2-1)))</f>
        <v/>
      </c>
      <c r="J259" s="124" t="str">
        <f>IF(ROWS('Paste Data'!BH$7:BH262)&gt;'Paste Data'!$AX$3,"",INDEX('Paste Data'!BH$7:BH$2755, (ROWS('Paste Data'!BH$7:BH262)*'Paste Data'!$AX$2)-('Paste Data'!$AX$2-1)))</f>
        <v/>
      </c>
      <c r="K259" s="124" t="str">
        <f>IF(ROWS('Paste Data'!BI$7:BI262)&gt;'Paste Data'!$AX$3,"",INDEX('Paste Data'!BI$7:BI$2755, (ROWS('Paste Data'!BI$7:BI262)*'Paste Data'!$AX$2)-('Paste Data'!$AX$2-1)))</f>
        <v/>
      </c>
      <c r="L259" s="140" t="str">
        <f>IF(ROWS('Paste Data'!DY$7:DY262)&gt;'Paste Data'!$AX$3,"",INDEX('Paste Data'!DY$7:DY$2755, (ROWS('Paste Data'!DY$7:DY262)*'Paste Data'!$AX$2)-('Paste Data'!$AX$2-1)))</f>
        <v/>
      </c>
      <c r="M259" s="140" t="str">
        <f>IF(ROWS('Paste Data'!DZ$7:DZ262)&gt;'Paste Data'!$AX$3,"",INDEX('Paste Data'!DZ$7:DZ$2755, (ROWS('Paste Data'!DZ$7:DZ262)*'Paste Data'!$AX$2)-('Paste Data'!$AX$2-1)))</f>
        <v/>
      </c>
      <c r="N259" s="140" t="str">
        <f>IF(ROWS('Paste Data'!EA$7:EA262)&gt;'Paste Data'!$AX$3,"",INDEX('Paste Data'!EA$7:EA$2755, (ROWS('Paste Data'!EA$7:EA262)*'Paste Data'!$AX$2)-('Paste Data'!$AX$2-1)))</f>
        <v/>
      </c>
      <c r="O259" s="140" t="str">
        <f>IF(ROWS('Paste Data'!EB$7:EB262)&gt;'Paste Data'!$AX$3,"",INDEX('Paste Data'!EB$7:EB$2755, (ROWS('Paste Data'!EB$7:EB262)*'Paste Data'!$AX$2)-('Paste Data'!$AX$2-1)))</f>
        <v/>
      </c>
      <c r="P259" s="140" t="str">
        <f>IF(ROWS('Paste Data'!EC$7:EC262)&gt;'Paste Data'!$AX$3,"",INDEX('Paste Data'!EC$7:EC$2755, (ROWS('Paste Data'!EC$7:EC262)*'Paste Data'!$AX$2)-('Paste Data'!$AX$2-1)))</f>
        <v/>
      </c>
      <c r="Q259" s="140" t="str">
        <f>IF(ROWS('Paste Data'!ED$7:ED262)&gt;'Paste Data'!$AX$3,"",INDEX('Paste Data'!ED$7:ED$2755, (ROWS('Paste Data'!ED$7:ED262)*'Paste Data'!$AX$2)-('Paste Data'!$AX$2-1)))</f>
        <v/>
      </c>
      <c r="R259" s="140" t="str">
        <f>IF(ROWS('Paste Data'!EE$7:EE262)&gt;'Paste Data'!$AX$3,"",INDEX('Paste Data'!EE$7:EE$2755, (ROWS('Paste Data'!EE$7:EE262)*'Paste Data'!$AX$2)-('Paste Data'!$AX$2-1)))</f>
        <v/>
      </c>
      <c r="S259" s="140" t="str">
        <f>IF(ROWS('Paste Data'!EF$7:EF262)&gt;'Paste Data'!$AX$3,"",INDEX('Paste Data'!EF$7:EF$2755, (ROWS('Paste Data'!EF$7:EF262)*'Paste Data'!$AX$2)-('Paste Data'!$AX$2-1)))</f>
        <v/>
      </c>
      <c r="T259" s="140" t="str">
        <f>IF(ROWS('Paste Data'!EG$7:EG262)&gt;'Paste Data'!$AX$3,"",INDEX('Paste Data'!EG$7:EG$2755, (ROWS('Paste Data'!EG$7:EG262)*'Paste Data'!$AX$2)-('Paste Data'!$AX$2-1)))</f>
        <v/>
      </c>
      <c r="U259" s="140" t="str">
        <f>IF(ROWS('Paste Data'!EH$7:EH262)&gt;'Paste Data'!$AX$3,"",INDEX('Paste Data'!EH$7:EH$2755, (ROWS('Paste Data'!EH$7:EH262)*'Paste Data'!$AX$2)-('Paste Data'!$AX$2-1)))</f>
        <v/>
      </c>
      <c r="V259" s="140" t="str">
        <f>IF(ROWS('Paste Data'!EI$7:EI262)&gt;'Paste Data'!$AX$3,"",INDEX('Paste Data'!EI$7:EI$2755, (ROWS('Paste Data'!EI$7:EI262)*'Paste Data'!$AX$2)-('Paste Data'!$AX$2-1)))</f>
        <v/>
      </c>
      <c r="W259" s="140" t="str">
        <f>IF(ROWS('Paste Data'!EJ$7:EJ262)&gt;'Paste Data'!$AX$3,"",INDEX('Paste Data'!EJ$7:EJ$2755, (ROWS('Paste Data'!EJ$7:EJ262)*'Paste Data'!$AX$2)-('Paste Data'!$AX$2-1)))</f>
        <v/>
      </c>
      <c r="X259" s="140" t="str">
        <f>IF(ROWS('Paste Data'!EK$7:EK262)&gt;'Paste Data'!$AX$3,"",INDEX('Paste Data'!EK$7:EK$2755, (ROWS('Paste Data'!EK$7:EK262)*'Paste Data'!$AX$2)-('Paste Data'!$AX$2-1)))</f>
        <v/>
      </c>
      <c r="Y259" s="140" t="str">
        <f>IF(ROWS('Paste Data'!EL$7:EL262)&gt;'Paste Data'!$AX$3,"",INDEX('Paste Data'!EL$7:EL$2755, (ROWS('Paste Data'!EL$7:EL262)*'Paste Data'!$AX$2)-('Paste Data'!$AX$2-1)))</f>
        <v/>
      </c>
      <c r="Z259" s="140" t="str">
        <f>IF(ROWS('Paste Data'!EM$7:EM262)&gt;'Paste Data'!$AX$3,"",INDEX('Paste Data'!EM$7:EM$2755, (ROWS('Paste Data'!EM$7:EM262)*'Paste Data'!$AX$2)-('Paste Data'!$AX$2-1)))</f>
        <v/>
      </c>
      <c r="AA259" s="140" t="str">
        <f>IF(ROWS('Paste Data'!EN$7:EN262)&gt;'Paste Data'!$AX$3,"",INDEX('Paste Data'!EN$7:EN$2755, (ROWS('Paste Data'!EN$7:EN262)*'Paste Data'!$AX$2)-('Paste Data'!$AX$2-1)))</f>
        <v/>
      </c>
      <c r="AB259" s="140" t="str">
        <f>IF(ROWS('Paste Data'!EO$7:EO262)&gt;'Paste Data'!$AX$3,"",INDEX('Paste Data'!EO$7:EO$2755, (ROWS('Paste Data'!EO$7:EO262)*'Paste Data'!$AX$2)-('Paste Data'!$AX$2-1)))</f>
        <v/>
      </c>
      <c r="AC259" s="140" t="str">
        <f>IF(ROWS('Paste Data'!EP$7:EP262)&gt;'Paste Data'!$AX$3,"",INDEX('Paste Data'!EP$7:EP$2755, (ROWS('Paste Data'!EP$7:EP262)*'Paste Data'!$AX$2)-('Paste Data'!$AX$2-1)))</f>
        <v/>
      </c>
      <c r="AD259" s="140" t="str">
        <f>IF(ROWS('Paste Data'!EQ$7:EQ262)&gt;'Paste Data'!$AX$3,"",INDEX('Paste Data'!EQ$7:EQ$2755, (ROWS('Paste Data'!EQ$7:EQ262)*'Paste Data'!$AX$2)-('Paste Data'!$AX$2-1)))</f>
        <v/>
      </c>
      <c r="AE259" s="140" t="str">
        <f>IF(ROWS('Paste Data'!ER$7:ER262)&gt;'Paste Data'!$AX$3,"",INDEX('Paste Data'!ER$7:ER$2755, (ROWS('Paste Data'!ER$7:ER262)*'Paste Data'!$AX$2)-('Paste Data'!$AX$2-1)))</f>
        <v/>
      </c>
    </row>
  </sheetData>
  <sheetProtection algorithmName="SHA-512" hashValue="jxiKjKl/WyZ1OUT6tfiHCSrU5/QKvdyeOGBNayb3evKPVrA1z4i+iGE4Bd5gVIqm2rPeTUuZm0Y0mrC+iI+PIA==" saltValue="we1yBJjCBbAm0zcO4+MBgg==" spinCount="100000" sheet="1" sort="0" autoFilter="0"/>
  <mergeCells count="1">
    <mergeCell ref="A1:K1"/>
  </mergeCells>
  <conditionalFormatting sqref="L3:AE3">
    <cfRule type="expression" dxfId="41696" priority="18">
      <formula>IF(AND(L$1="",L$2=""),TRUE,FALSE)</formula>
    </cfRule>
  </conditionalFormatting>
  <conditionalFormatting sqref="L1:AE2">
    <cfRule type="expression" dxfId="41695" priority="12">
      <formula>IF((L$1)="",FALSE,IF((L$2)="",TRUE,FALSE))</formula>
    </cfRule>
    <cfRule type="expression" dxfId="41694" priority="13">
      <formula>OR(RIGHT(L$2,1)="R",LEFT(L$2,4)="ROUT")</formula>
    </cfRule>
    <cfRule type="expression" dxfId="41693" priority="14">
      <formula>AND(OR(RIGHT(L$2,1)="E",RIGHT(L$2,3)="CIV"),NOT(LEFT(L$2,4)="ROUT"))</formula>
    </cfRule>
    <cfRule type="expression" dxfId="41692" priority="15">
      <formula>RIGHT(L$2,1)="P"</formula>
    </cfRule>
    <cfRule type="expression" dxfId="41691" priority="16">
      <formula>RIGHT(L$2,1)="X"</formula>
    </cfRule>
    <cfRule type="expression" dxfId="41690" priority="17">
      <formula>RIGHT(L$2,1)="L"</formula>
    </cfRule>
  </conditionalFormatting>
  <conditionalFormatting sqref="L1:AE2">
    <cfRule type="expression" dxfId="41689" priority="11">
      <formula>IF(AND(L$1="",L$2=""),TRUE,FALSE)</formula>
    </cfRule>
  </conditionalFormatting>
  <pageMargins left="0.7" right="0.7" top="0.78740157499999996" bottom="0.78740157499999996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BFE86-07D7-4483-A4FE-CB1A101824A4}">
  <dimension ref="A1:BB259"/>
  <sheetViews>
    <sheetView zoomScale="80" zoomScaleNormal="80" workbookViewId="0">
      <pane ySplit="3" topLeftCell="A5" activePane="bottomLeft" state="frozen"/>
      <selection activeCell="D1" sqref="D1"/>
      <selection pane="bottomLeft" activeCell="G282" sqref="G282"/>
    </sheetView>
  </sheetViews>
  <sheetFormatPr baseColWidth="10" defaultColWidth="8.83203125" defaultRowHeight="15" x14ac:dyDescent="0.2"/>
  <cols>
    <col min="1" max="1" width="7.83203125" customWidth="1"/>
    <col min="2" max="2" width="16.1640625" customWidth="1"/>
    <col min="3" max="3" width="15.1640625" customWidth="1"/>
    <col min="4" max="4" width="26.1640625" customWidth="1"/>
    <col min="5" max="5" width="14.83203125" customWidth="1"/>
    <col min="6" max="6" width="24.5" customWidth="1"/>
    <col min="7" max="7" width="18.1640625" customWidth="1"/>
    <col min="8" max="8" width="15.5" customWidth="1"/>
    <col min="9" max="9" width="14.5" customWidth="1"/>
    <col min="10" max="10" width="11.6640625" customWidth="1"/>
    <col min="11" max="11" width="15" customWidth="1"/>
    <col min="12" max="31" width="9.83203125" customWidth="1"/>
  </cols>
  <sheetData>
    <row r="1" spans="1:54" s="57" customFormat="1" ht="20" customHeight="1" thickBot="1" x14ac:dyDescent="0.3">
      <c r="A1" s="203"/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82" t="str">
        <f>'Paste Data'!O4</f>
        <v>ROX</v>
      </c>
      <c r="M1" s="82" t="str">
        <f>'Paste Data'!P4</f>
        <v>1PM</v>
      </c>
      <c r="N1" s="82" t="str">
        <f>'Paste Data'!Q4</f>
        <v>2D</v>
      </c>
      <c r="O1" s="82" t="str">
        <f>'Paste Data'!R4</f>
        <v>2c</v>
      </c>
      <c r="P1" s="82" t="str">
        <f>'Paste Data'!S4</f>
        <v>3G</v>
      </c>
      <c r="Q1" s="82" t="str">
        <f>'Paste Data'!T4</f>
        <v>4Pro</v>
      </c>
      <c r="R1" s="82" t="str">
        <f>'Paste Data'!U4</f>
        <v>5S</v>
      </c>
      <c r="S1" s="82" t="str">
        <f>'Paste Data'!V4</f>
        <v>6Gp</v>
      </c>
      <c r="T1" s="82" t="str">
        <f>'Paste Data'!W4</f>
        <v>7U</v>
      </c>
      <c r="U1" s="82" t="str">
        <f>'Paste Data'!X4</f>
        <v>8Rot</v>
      </c>
      <c r="V1" s="82" t="str">
        <f>'Paste Data'!Y4</f>
        <v>9Mn</v>
      </c>
      <c r="W1" s="82" t="str">
        <f>'Paste Data'!Z4</f>
        <v>10Ama</v>
      </c>
      <c r="X1" s="82" t="str">
        <f>'Paste Data'!AA4</f>
        <v>11AsTm</v>
      </c>
      <c r="Y1" s="82" t="str">
        <f>'Paste Data'!AB4</f>
        <v>12Azd</v>
      </c>
      <c r="Z1" s="82" t="str">
        <f>'Paste Data'!AC4</f>
        <v/>
      </c>
      <c r="AA1" s="82" t="str">
        <f>'Paste Data'!AD4</f>
        <v/>
      </c>
      <c r="AB1" s="82" t="str">
        <f>'Paste Data'!AE4</f>
        <v/>
      </c>
      <c r="AC1" s="82" t="str">
        <f>'Paste Data'!AF4</f>
        <v/>
      </c>
      <c r="AD1" s="82" t="str">
        <f>'Paste Data'!AG4</f>
        <v/>
      </c>
      <c r="AE1" s="122" t="str">
        <f>'Paste Data'!AH4</f>
        <v/>
      </c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</row>
    <row r="2" spans="1:54" s="57" customFormat="1" ht="20.5" customHeight="1" thickBot="1" x14ac:dyDescent="0.3">
      <c r="A2" s="141" t="s">
        <v>399</v>
      </c>
      <c r="B2" s="141" t="s">
        <v>36</v>
      </c>
      <c r="C2" s="141" t="s">
        <v>466</v>
      </c>
      <c r="D2" s="141" t="s">
        <v>27</v>
      </c>
      <c r="E2" s="141" t="s">
        <v>467</v>
      </c>
      <c r="F2" s="141" t="s">
        <v>471</v>
      </c>
      <c r="G2" s="141" t="s">
        <v>14</v>
      </c>
      <c r="H2" s="141" t="s">
        <v>16</v>
      </c>
      <c r="I2" s="142" t="s">
        <v>18</v>
      </c>
      <c r="J2" s="142" t="s">
        <v>29</v>
      </c>
      <c r="K2" s="142" t="s">
        <v>30</v>
      </c>
      <c r="L2" s="83" t="str">
        <f>'Paste Data'!O5</f>
        <v>ROX</v>
      </c>
      <c r="M2" s="83" t="str">
        <f>'Paste Data'!P5</f>
        <v>N_L</v>
      </c>
      <c r="N2" s="83" t="str">
        <f>'Paste Data'!Q5</f>
        <v>N_P</v>
      </c>
      <c r="O2" s="83" t="str">
        <f>'Paste Data'!R5</f>
        <v>N_P</v>
      </c>
      <c r="P2" s="83" t="str">
        <f>'Paste Data'!S5</f>
        <v>NG_P</v>
      </c>
      <c r="Q2" s="83" t="str">
        <f>'Paste Data'!T5</f>
        <v>NGPro_P</v>
      </c>
      <c r="R2" s="83" t="str">
        <f>'Paste Data'!U5</f>
        <v>NGProS_P</v>
      </c>
      <c r="S2" s="83" t="str">
        <f>'Paste Data'!V5</f>
        <v>NGProSGp_P</v>
      </c>
      <c r="T2" s="83" t="str">
        <f>'Paste Data'!W5</f>
        <v>NGProSGp_E</v>
      </c>
      <c r="U2" s="83" t="str">
        <f>'Paste Data'!X5</f>
        <v>ProSGp_E</v>
      </c>
      <c r="V2" s="83" t="str">
        <f>'Paste Data'!Y5</f>
        <v>ProGp_E</v>
      </c>
      <c r="W2" s="83" t="str">
        <f>'Paste Data'!Z5</f>
        <v>ROX</v>
      </c>
      <c r="X2" s="83" t="str">
        <f>'Paste Data'!AA5</f>
        <v>CIV</v>
      </c>
      <c r="Y2" s="83" t="str">
        <f>'Paste Data'!AB5</f>
        <v>ROX</v>
      </c>
      <c r="Z2" s="83" t="str">
        <f>'Paste Data'!AC5</f>
        <v/>
      </c>
      <c r="AA2" s="83" t="str">
        <f>'Paste Data'!AD5</f>
        <v/>
      </c>
      <c r="AB2" s="83" t="str">
        <f>'Paste Data'!AE5</f>
        <v/>
      </c>
      <c r="AC2" s="83" t="str">
        <f>'Paste Data'!AF5</f>
        <v/>
      </c>
      <c r="AD2" s="83" t="str">
        <f>'Paste Data'!AG5</f>
        <v/>
      </c>
      <c r="AE2" s="123" t="str">
        <f>'Paste Data'!AH5</f>
        <v/>
      </c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s="84" customFormat="1" ht="42" customHeight="1" x14ac:dyDescent="0.2">
      <c r="A3" s="116" t="s">
        <v>399</v>
      </c>
      <c r="B3" s="117" t="s">
        <v>36</v>
      </c>
      <c r="C3" s="117" t="s">
        <v>466</v>
      </c>
      <c r="D3" s="117" t="s">
        <v>27</v>
      </c>
      <c r="E3" s="117" t="s">
        <v>467</v>
      </c>
      <c r="F3" s="117" t="s">
        <v>471</v>
      </c>
      <c r="G3" s="117" t="s">
        <v>14</v>
      </c>
      <c r="H3" s="117" t="s">
        <v>16</v>
      </c>
      <c r="I3" s="117" t="s">
        <v>18</v>
      </c>
      <c r="J3" s="117" t="s">
        <v>29</v>
      </c>
      <c r="K3" s="117" t="s">
        <v>30</v>
      </c>
      <c r="L3" s="115" t="s">
        <v>521</v>
      </c>
      <c r="M3" s="115" t="s">
        <v>522</v>
      </c>
      <c r="N3" s="115" t="s">
        <v>523</v>
      </c>
      <c r="O3" s="115" t="s">
        <v>524</v>
      </c>
      <c r="P3" s="115" t="s">
        <v>525</v>
      </c>
      <c r="Q3" s="115" t="s">
        <v>526</v>
      </c>
      <c r="R3" s="115" t="s">
        <v>527</v>
      </c>
      <c r="S3" s="115" t="s">
        <v>528</v>
      </c>
      <c r="T3" s="115" t="s">
        <v>529</v>
      </c>
      <c r="U3" s="115" t="s">
        <v>530</v>
      </c>
      <c r="V3" s="115" t="s">
        <v>531</v>
      </c>
      <c r="W3" s="115" t="s">
        <v>532</v>
      </c>
      <c r="X3" s="115" t="s">
        <v>533</v>
      </c>
      <c r="Y3" s="115" t="s">
        <v>534</v>
      </c>
      <c r="Z3" s="115" t="s">
        <v>535</v>
      </c>
      <c r="AA3" s="115" t="s">
        <v>536</v>
      </c>
      <c r="AB3" s="115" t="s">
        <v>537</v>
      </c>
      <c r="AC3" s="115" t="s">
        <v>538</v>
      </c>
      <c r="AD3" s="115" t="s">
        <v>539</v>
      </c>
      <c r="AE3" s="115" t="s">
        <v>540</v>
      </c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hidden="1" x14ac:dyDescent="0.2">
      <c r="A4" s="124">
        <f>IF(ROWS('Paste Data'!AY$7:AY7)&gt;'Paste Data'!$AX$3,"",INDEX('Paste Data'!AY$7:AY$2755, (ROWS('Paste Data'!AY$7:AY7)*'Paste Data'!$AX$2)-('Paste Data'!$AX$2-1)))</f>
        <v>1</v>
      </c>
      <c r="B4" s="125">
        <f>IF(ROWS('Paste Data'!AZ$7:AZ7)&gt;'Paste Data'!$AX$3,"",INDEX('Paste Data'!AZ$7:AZ$2755, (ROWS('Paste Data'!AZ$7:AZ7)*'Paste Data'!$AX$2)-('Paste Data'!$AX$2-1)))</f>
        <v>45719</v>
      </c>
      <c r="C4" s="124" t="str">
        <f>IF(ROWS('Paste Data'!BA$7:BA7)&gt;'Paste Data'!$AX$3,"",INDEX('Paste Data'!BA$7:BA$2755, (ROWS('Paste Data'!BA$7:BA7)*'Paste Data'!$AX$2)-('Paste Data'!$AX$2-1)))</f>
        <v>Mutants phenotyping</v>
      </c>
      <c r="D4" s="126" t="str">
        <f>IF(ROWS('Paste Data'!BB$7:BB7)&gt;'Paste Data'!$AX$3,"",INDEX('Paste Data'!BB$7:BB$2755, (ROWS('Paste Data'!BB$7:BB7)*'Paste Data'!$AX$2)-('Paste Data'!$AX$2-1)))</f>
        <v>2025-03-03 P1-01 NDi1-OE x gal4 vs NDi1-OE ctrl.DLD</v>
      </c>
      <c r="E4" s="126" t="str">
        <f>IF(ROWS('Paste Data'!BC$7:BC7)&gt;'Paste Data'!$AX$3,"",INDEX('Paste Data'!BC$7:BC$2755, (ROWS('Paste Data'!BC$7:BC7)*'Paste Data'!$AX$2)-('Paste Data'!$AX$2-1)))</f>
        <v>Enrique</v>
      </c>
      <c r="F4" s="126" t="str">
        <f>IF(ROWS('Paste Data'!BD$7:BD7)&gt;'Paste Data'!$AX$3,"",INDEX('Paste Data'!BD$7:BD$2755, (ROWS('Paste Data'!BD$7:BD7)*'Paste Data'!$AX$2)-('Paste Data'!$AX$2-1)))</f>
        <v>DLPu O2 Dros Thx Imt</v>
      </c>
      <c r="G4" s="126" t="str">
        <f>IF(ROWS('Paste Data'!BE$7:BE7)&gt;'Paste Data'!$AX$3,"",INDEX('Paste Data'!BE$7:BE$2755, (ROWS('Paste Data'!BE$7:BE7)*'Paste Data'!$AX$2)-('Paste Data'!$AX$2-1)))</f>
        <v>NDi1-OE xgal4</v>
      </c>
      <c r="H4" s="126" t="str">
        <f>IF(ROWS('Paste Data'!BF$7:BF7)&gt;'Paste Data'!$AX$3,"",INDEX('Paste Data'!BF$7:BF$2755, (ROWS('Paste Data'!BF$7:BF7)*'Paste Data'!$AX$2)-('Paste Data'!$AX$2-1)))</f>
        <v>F</v>
      </c>
      <c r="I4" s="126" t="str">
        <f>IF(ROWS('Paste Data'!BG$7:BG7)&gt;'Paste Data'!$AX$3,"",INDEX('Paste Data'!BG$7:BG$2755, (ROWS('Paste Data'!BG$7:BG7)*'Paste Data'!$AX$2)-('Paste Data'!$AX$2-1)))</f>
        <v>D5</v>
      </c>
      <c r="J4" s="124">
        <f>IF(ROWS('Paste Data'!BH$7:BH7)&gt;'Paste Data'!$AX$3,"",INDEX('Paste Data'!BH$7:BH$2755, (ROWS('Paste Data'!BH$7:BH7)*'Paste Data'!$AX$2)-('Paste Data'!$AX$2-1)))</f>
        <v>1</v>
      </c>
      <c r="K4" s="124">
        <f>IF(ROWS('Paste Data'!BI$7:BI7)&gt;'Paste Data'!$AX$3,"",INDEX('Paste Data'!BI$7:BI$2755, (ROWS('Paste Data'!BI$7:BI7)*'Paste Data'!$AX$2)-('Paste Data'!$AX$2-1)))</f>
        <v>2</v>
      </c>
      <c r="L4" s="140">
        <f ca="1">IF(ROWS('Paste Data'!ES$7:ES7)&gt;'Paste Data'!$AX$3,"",INDEX('Paste Data'!ES$7:ES$2755, (ROWS('Paste Data'!ES$7:ES7)*'Paste Data'!$AX$2)-('Paste Data'!$AX$2-1)))</f>
        <v>0</v>
      </c>
      <c r="M4" s="140">
        <f ca="1">IF(ROWS('Paste Data'!ET$7:ET7)&gt;'Paste Data'!$AX$3,"",INDEX('Paste Data'!ET$7:ET$2755, (ROWS('Paste Data'!ET$7:ET7)*'Paste Data'!$AX$2)-('Paste Data'!$AX$2-1)))</f>
        <v>3.8331955231824796E-2</v>
      </c>
      <c r="N4" s="140">
        <f ca="1">IF(ROWS('Paste Data'!EU$7:EU7)&gt;'Paste Data'!$AX$3,"",INDEX('Paste Data'!EU$7:EU$2755, (ROWS('Paste Data'!EU$7:EU7)*'Paste Data'!$AX$2)-('Paste Data'!$AX$2-1)))</f>
        <v>0.53129035278606829</v>
      </c>
      <c r="O4" s="140">
        <f ca="1">IF(ROWS('Paste Data'!EV$7:EV7)&gt;'Paste Data'!$AX$3,"",INDEX('Paste Data'!EV$7:EV$2755, (ROWS('Paste Data'!EV$7:EV7)*'Paste Data'!$AX$2)-('Paste Data'!$AX$2-1)))</f>
        <v>0.52969136059698707</v>
      </c>
      <c r="P4" s="140">
        <f ca="1">IF(ROWS('Paste Data'!EW$7:EW7)&gt;'Paste Data'!$AX$3,"",INDEX('Paste Data'!EW$7:EW$2755, (ROWS('Paste Data'!EW$7:EW7)*'Paste Data'!$AX$2)-('Paste Data'!$AX$2-1)))</f>
        <v>0.50359224309464112</v>
      </c>
      <c r="Q4" s="140">
        <f ca="1">IF(ROWS('Paste Data'!EX$7:EX7)&gt;'Paste Data'!$AX$3,"",INDEX('Paste Data'!EX$7:EX$2755, (ROWS('Paste Data'!EX$7:EX7)*'Paste Data'!$AX$2)-('Paste Data'!$AX$2-1)))</f>
        <v>0.51816630672692565</v>
      </c>
      <c r="R4" s="140">
        <f ca="1">IF(ROWS('Paste Data'!EY$7:EY7)&gt;'Paste Data'!$AX$3,"",INDEX('Paste Data'!EY$7:EY$2755, (ROWS('Paste Data'!EY$7:EY7)*'Paste Data'!$AX$2)-('Paste Data'!$AX$2-1)))</f>
        <v>0.67499585499260939</v>
      </c>
      <c r="S4" s="140">
        <f ca="1">IF(ROWS('Paste Data'!EZ$7:EZ7)&gt;'Paste Data'!$AX$3,"",INDEX('Paste Data'!EZ$7:EZ$2755, (ROWS('Paste Data'!EZ$7:EZ7)*'Paste Data'!$AX$2)-('Paste Data'!$AX$2-1)))</f>
        <v>1</v>
      </c>
      <c r="T4" s="140">
        <f ca="1">IF(ROWS('Paste Data'!FA$7:FA7)&gt;'Paste Data'!$AX$3,"",INDEX('Paste Data'!FA$7:FA$2755, (ROWS('Paste Data'!FA$7:FA7)*'Paste Data'!$AX$2)-('Paste Data'!$AX$2-1)))</f>
        <v>0.86891485576688887</v>
      </c>
      <c r="U4" s="140">
        <f ca="1">IF(ROWS('Paste Data'!FB$7:FB7)&gt;'Paste Data'!$AX$3,"",INDEX('Paste Data'!FB$7:FB$2755, (ROWS('Paste Data'!FB$7:FB7)*'Paste Data'!$AX$2)-('Paste Data'!$AX$2-1)))</f>
        <v>0.81733113259666568</v>
      </c>
      <c r="V4" s="140">
        <f ca="1">IF(ROWS('Paste Data'!FC$7:FC7)&gt;'Paste Data'!$AX$3,"",INDEX('Paste Data'!FC$7:FC$2755, (ROWS('Paste Data'!FC$7:FC7)*'Paste Data'!$AX$2)-('Paste Data'!$AX$2-1)))</f>
        <v>0.63308738203466008</v>
      </c>
      <c r="W4" s="140">
        <f ca="1">IF(ROWS('Paste Data'!FD$7:FD7)&gt;'Paste Data'!$AX$3,"",INDEX('Paste Data'!FD$7:FD$2755, (ROWS('Paste Data'!FD$7:FD7)*'Paste Data'!$AX$2)-('Paste Data'!$AX$2-1)))</f>
        <v>1.880265590311167E-2</v>
      </c>
      <c r="X4" s="140">
        <f ca="1">IF(ROWS('Paste Data'!FE$7:FE7)&gt;'Paste Data'!$AX$3,"",INDEX('Paste Data'!FE$7:FE$2755, (ROWS('Paste Data'!FE$7:FE7)*'Paste Data'!$AX$2)-('Paste Data'!$AX$2-1)))</f>
        <v>2.0467071224723057</v>
      </c>
      <c r="Y4" s="140">
        <f ca="1">IF(ROWS('Paste Data'!FF$7:FF7)&gt;'Paste Data'!$AX$3,"",INDEX('Paste Data'!FF$7:FF$2755, (ROWS('Paste Data'!FF$7:FF7)*'Paste Data'!$AX$2)-('Paste Data'!$AX$2-1)))</f>
        <v>0.1047860409502375</v>
      </c>
      <c r="Z4" s="140" t="str">
        <f ca="1">IF(ROWS('Paste Data'!FG$7:FG7)&gt;'Paste Data'!$AX$3,"",INDEX('Paste Data'!FG$7:FG$2755, (ROWS('Paste Data'!FG$7:FG7)*'Paste Data'!$AX$2)-('Paste Data'!$AX$2-1)))</f>
        <v/>
      </c>
      <c r="AA4" s="140" t="str">
        <f ca="1">IF(ROWS('Paste Data'!FH$7:FH7)&gt;'Paste Data'!$AX$3,"",INDEX('Paste Data'!FH$7:FH$2755, (ROWS('Paste Data'!FH$7:FH7)*'Paste Data'!$AX$2)-('Paste Data'!$AX$2-1)))</f>
        <v/>
      </c>
      <c r="AB4" s="140" t="str">
        <f ca="1">IF(ROWS('Paste Data'!FI$7:FI7)&gt;'Paste Data'!$AX$3,"",INDEX('Paste Data'!FI$7:FI$2755, (ROWS('Paste Data'!FI$7:FI7)*'Paste Data'!$AX$2)-('Paste Data'!$AX$2-1)))</f>
        <v/>
      </c>
      <c r="AC4" s="140" t="str">
        <f ca="1">IF(ROWS('Paste Data'!FJ$7:FJ7)&gt;'Paste Data'!$AX$3,"",INDEX('Paste Data'!FJ$7:FJ$2755, (ROWS('Paste Data'!FJ$7:FJ7)*'Paste Data'!$AX$2)-('Paste Data'!$AX$2-1)))</f>
        <v/>
      </c>
      <c r="AD4" s="140" t="str">
        <f ca="1">IF(ROWS('Paste Data'!FK$7:FK7)&gt;'Paste Data'!$AX$3,"",INDEX('Paste Data'!FK$7:FK$2755, (ROWS('Paste Data'!FK$7:FK7)*'Paste Data'!$AX$2)-('Paste Data'!$AX$2-1)))</f>
        <v/>
      </c>
      <c r="AE4" s="140" t="str">
        <f ca="1">IF(ROWS('Paste Data'!FL$7:FL7)&gt;'Paste Data'!$AX$3,"",INDEX('Paste Data'!FL$7:FL$2755, (ROWS('Paste Data'!FL$7:FL7)*'Paste Data'!$AX$2)-('Paste Data'!$AX$2-1)))</f>
        <v/>
      </c>
    </row>
    <row r="5" spans="1:54" x14ac:dyDescent="0.2">
      <c r="A5" s="124">
        <f>IF(ROWS('Paste Data'!AY$7:AY8)&gt;'Paste Data'!$AX$3,"",INDEX('Paste Data'!AY$7:AY$2755, (ROWS('Paste Data'!AY$7:AY8)*'Paste Data'!$AX$2)-('Paste Data'!$AX$2-1)))</f>
        <v>2</v>
      </c>
      <c r="B5" s="125">
        <f>IF(ROWS('Paste Data'!AZ$7:AZ8)&gt;'Paste Data'!$AX$3,"",INDEX('Paste Data'!AZ$7:AZ$2755, (ROWS('Paste Data'!AZ$7:AZ8)*'Paste Data'!$AX$2)-('Paste Data'!$AX$2-1)))</f>
        <v>45719</v>
      </c>
      <c r="C5" s="124" t="str">
        <f>IF(ROWS('Paste Data'!BA$7:BA8)&gt;'Paste Data'!$AX$3,"",INDEX('Paste Data'!BA$7:BA$2755, (ROWS('Paste Data'!BA$7:BA8)*'Paste Data'!$AX$2)-('Paste Data'!$AX$2-1)))</f>
        <v>Mutants phenotyping</v>
      </c>
      <c r="D5" s="126" t="str">
        <f>IF(ROWS('Paste Data'!BB$7:BB8)&gt;'Paste Data'!$AX$3,"",INDEX('Paste Data'!BB$7:BB$2755, (ROWS('Paste Data'!BB$7:BB8)*'Paste Data'!$AX$2)-('Paste Data'!$AX$2-1)))</f>
        <v>2025-03-03 P1-01 NDi1-OE x gal4 vs NDi1-OE ctrl.DLD</v>
      </c>
      <c r="E5" s="126" t="str">
        <f>IF(ROWS('Paste Data'!BC$7:BC8)&gt;'Paste Data'!$AX$3,"",INDEX('Paste Data'!BC$7:BC$2755, (ROWS('Paste Data'!BC$7:BC8)*'Paste Data'!$AX$2)-('Paste Data'!$AX$2-1)))</f>
        <v>Enrique</v>
      </c>
      <c r="F5" s="126" t="str">
        <f>IF(ROWS('Paste Data'!BD$7:BD8)&gt;'Paste Data'!$AX$3,"",INDEX('Paste Data'!BD$7:BD$2755, (ROWS('Paste Data'!BD$7:BD8)*'Paste Data'!$AX$2)-('Paste Data'!$AX$2-1)))</f>
        <v>DLPu O2 Dros Thx Imt</v>
      </c>
      <c r="G5" s="126" t="str">
        <f>IF(ROWS('Paste Data'!BE$7:BE8)&gt;'Paste Data'!$AX$3,"",INDEX('Paste Data'!BE$7:BE$2755, (ROWS('Paste Data'!BE$7:BE8)*'Paste Data'!$AX$2)-('Paste Data'!$AX$2-1)))</f>
        <v>NDi1-OE Ctrl</v>
      </c>
      <c r="H5" s="126" t="str">
        <f>IF(ROWS('Paste Data'!BF$7:BF8)&gt;'Paste Data'!$AX$3,"",INDEX('Paste Data'!BF$7:BF$2755, (ROWS('Paste Data'!BF$7:BF8)*'Paste Data'!$AX$2)-('Paste Data'!$AX$2-1)))</f>
        <v>F</v>
      </c>
      <c r="I5" s="126" t="str">
        <f>IF(ROWS('Paste Data'!BG$7:BG8)&gt;'Paste Data'!$AX$3,"",INDEX('Paste Data'!BG$7:BG$2755, (ROWS('Paste Data'!BG$7:BG8)*'Paste Data'!$AX$2)-('Paste Data'!$AX$2-1)))</f>
        <v>D7</v>
      </c>
      <c r="J5" s="124">
        <f>IF(ROWS('Paste Data'!BH$7:BH8)&gt;'Paste Data'!$AX$3,"",INDEX('Paste Data'!BH$7:BH$2755, (ROWS('Paste Data'!BH$7:BH8)*'Paste Data'!$AX$2)-('Paste Data'!$AX$2-1)))</f>
        <v>1</v>
      </c>
      <c r="K5" s="124">
        <f>IF(ROWS('Paste Data'!BI$7:BI8)&gt;'Paste Data'!$AX$3,"",INDEX('Paste Data'!BI$7:BI$2755, (ROWS('Paste Data'!BI$7:BI8)*'Paste Data'!$AX$2)-('Paste Data'!$AX$2-1)))</f>
        <v>3</v>
      </c>
      <c r="L5" s="140">
        <f ca="1">IF(ROWS('Paste Data'!ES$7:ES8)&gt;'Paste Data'!$AX$3,"",INDEX('Paste Data'!ES$7:ES$2755, (ROWS('Paste Data'!ES$7:ES8)*'Paste Data'!$AX$2)-('Paste Data'!$AX$2-1)))</f>
        <v>0</v>
      </c>
      <c r="M5" s="140">
        <f ca="1">IF(ROWS('Paste Data'!ET$7:ET8)&gt;'Paste Data'!$AX$3,"",INDEX('Paste Data'!ET$7:ET$2755, (ROWS('Paste Data'!ET$7:ET8)*'Paste Data'!$AX$2)-('Paste Data'!$AX$2-1)))</f>
        <v>1.545199016841373E-2</v>
      </c>
      <c r="N5" s="140">
        <f ca="1">IF(ROWS('Paste Data'!EU$7:EU8)&gt;'Paste Data'!$AX$3,"",INDEX('Paste Data'!EU$7:EU$2755, (ROWS('Paste Data'!EU$7:EU8)*'Paste Data'!$AX$2)-('Paste Data'!$AX$2-1)))</f>
        <v>0.44683345799872598</v>
      </c>
      <c r="O5" s="140">
        <f ca="1">IF(ROWS('Paste Data'!EV$7:EV8)&gt;'Paste Data'!$AX$3,"",INDEX('Paste Data'!EV$7:EV$2755, (ROWS('Paste Data'!EV$7:EV8)*'Paste Data'!$AX$2)-('Paste Data'!$AX$2-1)))</f>
        <v>0.453428996628639</v>
      </c>
      <c r="P5" s="140">
        <f ca="1">IF(ROWS('Paste Data'!EW$7:EW8)&gt;'Paste Data'!$AX$3,"",INDEX('Paste Data'!EW$7:EW$2755, (ROWS('Paste Data'!EW$7:EW8)*'Paste Data'!$AX$2)-('Paste Data'!$AX$2-1)))</f>
        <v>0.4888529207332214</v>
      </c>
      <c r="Q5" s="140">
        <f ca="1">IF(ROWS('Paste Data'!EX$7:EX8)&gt;'Paste Data'!$AX$3,"",INDEX('Paste Data'!EX$7:EX$2755, (ROWS('Paste Data'!EX$7:EX8)*'Paste Data'!$AX$2)-('Paste Data'!$AX$2-1)))</f>
        <v>0.50566520230138534</v>
      </c>
      <c r="R5" s="140">
        <f ca="1">IF(ROWS('Paste Data'!EY$7:EY8)&gt;'Paste Data'!$AX$3,"",INDEX('Paste Data'!EY$7:EY$2755, (ROWS('Paste Data'!EY$7:EY8)*'Paste Data'!$AX$2)-('Paste Data'!$AX$2-1)))</f>
        <v>0.6214644443447972</v>
      </c>
      <c r="S5" s="140">
        <f ca="1">IF(ROWS('Paste Data'!EZ$7:EZ8)&gt;'Paste Data'!$AX$3,"",INDEX('Paste Data'!EZ$7:EZ$2755, (ROWS('Paste Data'!EZ$7:EZ8)*'Paste Data'!$AX$2)-('Paste Data'!$AX$2-1)))</f>
        <v>1</v>
      </c>
      <c r="T5" s="140">
        <f ca="1">IF(ROWS('Paste Data'!FA$7:FA8)&gt;'Paste Data'!$AX$3,"",INDEX('Paste Data'!FA$7:FA$2755, (ROWS('Paste Data'!FA$7:FA8)*'Paste Data'!$AX$2)-('Paste Data'!$AX$2-1)))</f>
        <v>0.77945175579932491</v>
      </c>
      <c r="U5" s="140">
        <f ca="1">IF(ROWS('Paste Data'!FB$7:FB8)&gt;'Paste Data'!$AX$3,"",INDEX('Paste Data'!FB$7:FB$2755, (ROWS('Paste Data'!FB$7:FB8)*'Paste Data'!$AX$2)-('Paste Data'!$AX$2-1)))</f>
        <v>0.73723191281661138</v>
      </c>
      <c r="V5" s="140">
        <f ca="1">IF(ROWS('Paste Data'!FC$7:FC8)&gt;'Paste Data'!$AX$3,"",INDEX('Paste Data'!FC$7:FC$2755, (ROWS('Paste Data'!FC$7:FC8)*'Paste Data'!$AX$2)-('Paste Data'!$AX$2-1)))</f>
        <v>0.65246446191752427</v>
      </c>
      <c r="W5" s="140">
        <f ca="1">IF(ROWS('Paste Data'!FD$7:FD8)&gt;'Paste Data'!$AX$3,"",INDEX('Paste Data'!FD$7:FD$2755, (ROWS('Paste Data'!FD$7:FD8)*'Paste Data'!$AX$2)-('Paste Data'!$AX$2-1)))</f>
        <v>1.8744102918928855E-2</v>
      </c>
      <c r="X5" s="140">
        <f ca="1">IF(ROWS('Paste Data'!FE$7:FE8)&gt;'Paste Data'!$AX$3,"",INDEX('Paste Data'!FE$7:FE$2755, (ROWS('Paste Data'!FE$7:FE8)*'Paste Data'!$AX$2)-('Paste Data'!$AX$2-1)))</f>
        <v>1.9205784844320417</v>
      </c>
      <c r="Y5" s="140">
        <f ca="1">IF(ROWS('Paste Data'!FF$7:FF8)&gt;'Paste Data'!$AX$3,"",INDEX('Paste Data'!FF$7:FF$2755, (ROWS('Paste Data'!FF$7:FF8)*'Paste Data'!$AX$2)-('Paste Data'!$AX$2-1)))</f>
        <v>0.17335598509752245</v>
      </c>
      <c r="Z5" s="140" t="str">
        <f ca="1">IF(ROWS('Paste Data'!FG$7:FG8)&gt;'Paste Data'!$AX$3,"",INDEX('Paste Data'!FG$7:FG$2755, (ROWS('Paste Data'!FG$7:FG8)*'Paste Data'!$AX$2)-('Paste Data'!$AX$2-1)))</f>
        <v/>
      </c>
      <c r="AA5" s="140" t="str">
        <f ca="1">IF(ROWS('Paste Data'!FH$7:FH8)&gt;'Paste Data'!$AX$3,"",INDEX('Paste Data'!FH$7:FH$2755, (ROWS('Paste Data'!FH$7:FH8)*'Paste Data'!$AX$2)-('Paste Data'!$AX$2-1)))</f>
        <v/>
      </c>
      <c r="AB5" s="140" t="str">
        <f ca="1">IF(ROWS('Paste Data'!FI$7:FI8)&gt;'Paste Data'!$AX$3,"",INDEX('Paste Data'!FI$7:FI$2755, (ROWS('Paste Data'!FI$7:FI8)*'Paste Data'!$AX$2)-('Paste Data'!$AX$2-1)))</f>
        <v/>
      </c>
      <c r="AC5" s="140" t="str">
        <f ca="1">IF(ROWS('Paste Data'!FJ$7:FJ8)&gt;'Paste Data'!$AX$3,"",INDEX('Paste Data'!FJ$7:FJ$2755, (ROWS('Paste Data'!FJ$7:FJ8)*'Paste Data'!$AX$2)-('Paste Data'!$AX$2-1)))</f>
        <v/>
      </c>
      <c r="AD5" s="140" t="str">
        <f ca="1">IF(ROWS('Paste Data'!FK$7:FK8)&gt;'Paste Data'!$AX$3,"",INDEX('Paste Data'!FK$7:FK$2755, (ROWS('Paste Data'!FK$7:FK8)*'Paste Data'!$AX$2)-('Paste Data'!$AX$2-1)))</f>
        <v/>
      </c>
      <c r="AE5" s="140" t="str">
        <f ca="1">IF(ROWS('Paste Data'!FL$7:FL8)&gt;'Paste Data'!$AX$3,"",INDEX('Paste Data'!FL$7:FL$2755, (ROWS('Paste Data'!FL$7:FL8)*'Paste Data'!$AX$2)-('Paste Data'!$AX$2-1)))</f>
        <v/>
      </c>
    </row>
    <row r="6" spans="1:54" hidden="1" x14ac:dyDescent="0.2">
      <c r="A6" s="124">
        <f>IF(ROWS('Paste Data'!AY$7:AY9)&gt;'Paste Data'!$AX$3,"",INDEX('Paste Data'!AY$7:AY$2755, (ROWS('Paste Data'!AY$7:AY9)*'Paste Data'!$AX$2)-('Paste Data'!$AX$2-1)))</f>
        <v>3</v>
      </c>
      <c r="B6" s="125">
        <f>IF(ROWS('Paste Data'!AZ$7:AZ9)&gt;'Paste Data'!$AX$3,"",INDEX('Paste Data'!AZ$7:AZ$2755, (ROWS('Paste Data'!AZ$7:AZ9)*'Paste Data'!$AX$2)-('Paste Data'!$AX$2-1)))</f>
        <v>45729</v>
      </c>
      <c r="C6" s="124" t="str">
        <f>IF(ROWS('Paste Data'!BA$7:BA9)&gt;'Paste Data'!$AX$3,"",INDEX('Paste Data'!BA$7:BA$2755, (ROWS('Paste Data'!BA$7:BA9)*'Paste Data'!$AX$2)-('Paste Data'!$AX$2-1)))</f>
        <v>Mutants phenotyping</v>
      </c>
      <c r="D6" s="126" t="str">
        <f>IF(ROWS('Paste Data'!BB$7:BB9)&gt;'Paste Data'!$AX$3,"",INDEX('Paste Data'!BB$7:BB$2755, (ROWS('Paste Data'!BB$7:BB9)*'Paste Data'!$AX$2)-('Paste Data'!$AX$2-1)))</f>
        <v>2025-03-13 P2-01 NDi1-OE x gal4 vs NDi1-OE ctrl.DLD</v>
      </c>
      <c r="E6" s="126" t="str">
        <f>IF(ROWS('Paste Data'!BC$7:BC9)&gt;'Paste Data'!$AX$3,"",INDEX('Paste Data'!BC$7:BC$2755, (ROWS('Paste Data'!BC$7:BC9)*'Paste Data'!$AX$2)-('Paste Data'!$AX$2-1)))</f>
        <v>Enrique</v>
      </c>
      <c r="F6" s="126" t="str">
        <f>IF(ROWS('Paste Data'!BD$7:BD9)&gt;'Paste Data'!$AX$3,"",INDEX('Paste Data'!BD$7:BD$2755, (ROWS('Paste Data'!BD$7:BD9)*'Paste Data'!$AX$2)-('Paste Data'!$AX$2-1)))</f>
        <v>DLPu O2 Dros Thx Imt</v>
      </c>
      <c r="G6" s="126" t="str">
        <f>IF(ROWS('Paste Data'!BE$7:BE9)&gt;'Paste Data'!$AX$3,"",INDEX('Paste Data'!BE$7:BE$2755, (ROWS('Paste Data'!BE$7:BE9)*'Paste Data'!$AX$2)-('Paste Data'!$AX$2-1)))</f>
        <v>NDi1-OE xgal4</v>
      </c>
      <c r="H6" s="126" t="str">
        <f>IF(ROWS('Paste Data'!BF$7:BF9)&gt;'Paste Data'!$AX$3,"",INDEX('Paste Data'!BF$7:BF$2755, (ROWS('Paste Data'!BF$7:BF9)*'Paste Data'!$AX$2)-('Paste Data'!$AX$2-1)))</f>
        <v>F</v>
      </c>
      <c r="I6" s="126" t="str">
        <f>IF(ROWS('Paste Data'!BG$7:BG9)&gt;'Paste Data'!$AX$3,"",INDEX('Paste Data'!BG$7:BG$2755, (ROWS('Paste Data'!BG$7:BG9)*'Paste Data'!$AX$2)-('Paste Data'!$AX$2-1)))</f>
        <v>D10</v>
      </c>
      <c r="J6" s="124">
        <f>IF(ROWS('Paste Data'!BH$7:BH9)&gt;'Paste Data'!$AX$3,"",INDEX('Paste Data'!BH$7:BH$2755, (ROWS('Paste Data'!BH$7:BH9)*'Paste Data'!$AX$2)-('Paste Data'!$AX$2-1)))</f>
        <v>1</v>
      </c>
      <c r="K6" s="124">
        <f>IF(ROWS('Paste Data'!BI$7:BI9)&gt;'Paste Data'!$AX$3,"",INDEX('Paste Data'!BI$7:BI$2755, (ROWS('Paste Data'!BI$7:BI9)*'Paste Data'!$AX$2)-('Paste Data'!$AX$2-1)))</f>
        <v>4</v>
      </c>
      <c r="L6" s="140">
        <f ca="1">IF(ROWS('Paste Data'!ES$7:ES9)&gt;'Paste Data'!$AX$3,"",INDEX('Paste Data'!ES$7:ES$2755, (ROWS('Paste Data'!ES$7:ES9)*'Paste Data'!$AX$2)-('Paste Data'!$AX$2-1)))</f>
        <v>0</v>
      </c>
      <c r="M6" s="140">
        <f ca="1">IF(ROWS('Paste Data'!ET$7:ET9)&gt;'Paste Data'!$AX$3,"",INDEX('Paste Data'!ET$7:ET$2755, (ROWS('Paste Data'!ET$7:ET9)*'Paste Data'!$AX$2)-('Paste Data'!$AX$2-1)))</f>
        <v>3.1654709499318305E-2</v>
      </c>
      <c r="N6" s="140">
        <f ca="1">IF(ROWS('Paste Data'!EU$7:EU9)&gt;'Paste Data'!$AX$3,"",INDEX('Paste Data'!EU$7:EU$2755, (ROWS('Paste Data'!EU$7:EU9)*'Paste Data'!$AX$2)-('Paste Data'!$AX$2-1)))</f>
        <v>0.40916850084469231</v>
      </c>
      <c r="O6" s="140">
        <f ca="1">IF(ROWS('Paste Data'!EV$7:EV9)&gt;'Paste Data'!$AX$3,"",INDEX('Paste Data'!EV$7:EV$2755, (ROWS('Paste Data'!EV$7:EV9)*'Paste Data'!$AX$2)-('Paste Data'!$AX$2-1)))</f>
        <v>0.39324108539650349</v>
      </c>
      <c r="P6" s="140">
        <f ca="1">IF(ROWS('Paste Data'!EW$7:EW9)&gt;'Paste Data'!$AX$3,"",INDEX('Paste Data'!EW$7:EW$2755, (ROWS('Paste Data'!EW$7:EW9)*'Paste Data'!$AX$2)-('Paste Data'!$AX$2-1)))</f>
        <v>0.4232681965260266</v>
      </c>
      <c r="Q6" s="140">
        <f ca="1">IF(ROWS('Paste Data'!EX$7:EX9)&gt;'Paste Data'!$AX$3,"",INDEX('Paste Data'!EX$7:EX$2755, (ROWS('Paste Data'!EX$7:EX9)*'Paste Data'!$AX$2)-('Paste Data'!$AX$2-1)))</f>
        <v>0.46318920384770229</v>
      </c>
      <c r="R6" s="140">
        <f ca="1">IF(ROWS('Paste Data'!EY$7:EY9)&gt;'Paste Data'!$AX$3,"",INDEX('Paste Data'!EY$7:EY$2755, (ROWS('Paste Data'!EY$7:EY9)*'Paste Data'!$AX$2)-('Paste Data'!$AX$2-1)))</f>
        <v>0.5788186392215664</v>
      </c>
      <c r="S6" s="140">
        <f ca="1">IF(ROWS('Paste Data'!EZ$7:EZ9)&gt;'Paste Data'!$AX$3,"",INDEX('Paste Data'!EZ$7:EZ$2755, (ROWS('Paste Data'!EZ$7:EZ9)*'Paste Data'!$AX$2)-('Paste Data'!$AX$2-1)))</f>
        <v>1</v>
      </c>
      <c r="T6" s="140">
        <f ca="1">IF(ROWS('Paste Data'!FA$7:FA9)&gt;'Paste Data'!$AX$3,"",INDEX('Paste Data'!FA$7:FA$2755, (ROWS('Paste Data'!FA$7:FA9)*'Paste Data'!$AX$2)-('Paste Data'!$AX$2-1)))</f>
        <v>1.0355598115343485</v>
      </c>
      <c r="U6" s="140">
        <f ca="1">IF(ROWS('Paste Data'!FB$7:FB9)&gt;'Paste Data'!$AX$3,"",INDEX('Paste Data'!FB$7:FB$2755, (ROWS('Paste Data'!FB$7:FB9)*'Paste Data'!$AX$2)-('Paste Data'!$AX$2-1)))</f>
        <v>0.87526034537319997</v>
      </c>
      <c r="V6" s="140">
        <f ca="1">IF(ROWS('Paste Data'!FC$7:FC9)&gt;'Paste Data'!$AX$3,"",INDEX('Paste Data'!FC$7:FC$2755, (ROWS('Paste Data'!FC$7:FC9)*'Paste Data'!$AX$2)-('Paste Data'!$AX$2-1)))</f>
        <v>0.73394148724383934</v>
      </c>
      <c r="W6" s="140">
        <f ca="1">IF(ROWS('Paste Data'!FD$7:FD9)&gt;'Paste Data'!$AX$3,"",INDEX('Paste Data'!FD$7:FD$2755, (ROWS('Paste Data'!FD$7:FD9)*'Paste Data'!$AX$2)-('Paste Data'!$AX$2-1)))</f>
        <v>5.8800154338167531E-3</v>
      </c>
      <c r="X6" s="140">
        <f ca="1">IF(ROWS('Paste Data'!FE$7:FE9)&gt;'Paste Data'!$AX$3,"",INDEX('Paste Data'!FE$7:FE$2755, (ROWS('Paste Data'!FE$7:FE9)*'Paste Data'!$AX$2)-('Paste Data'!$AX$2-1)))</f>
        <v>2.087533724031494</v>
      </c>
      <c r="Y6" s="140">
        <f ca="1">IF(ROWS('Paste Data'!FF$7:FF9)&gt;'Paste Data'!$AX$3,"",INDEX('Paste Data'!FF$7:FF$2755, (ROWS('Paste Data'!FF$7:FF9)*'Paste Data'!$AX$2)-('Paste Data'!$AX$2-1)))</f>
        <v>0.21702876322343484</v>
      </c>
      <c r="Z6" s="140" t="str">
        <f ca="1">IF(ROWS('Paste Data'!FG$7:FG9)&gt;'Paste Data'!$AX$3,"",INDEX('Paste Data'!FG$7:FG$2755, (ROWS('Paste Data'!FG$7:FG9)*'Paste Data'!$AX$2)-('Paste Data'!$AX$2-1)))</f>
        <v/>
      </c>
      <c r="AA6" s="140" t="str">
        <f ca="1">IF(ROWS('Paste Data'!FH$7:FH9)&gt;'Paste Data'!$AX$3,"",INDEX('Paste Data'!FH$7:FH$2755, (ROWS('Paste Data'!FH$7:FH9)*'Paste Data'!$AX$2)-('Paste Data'!$AX$2-1)))</f>
        <v/>
      </c>
      <c r="AB6" s="140" t="str">
        <f ca="1">IF(ROWS('Paste Data'!FI$7:FI9)&gt;'Paste Data'!$AX$3,"",INDEX('Paste Data'!FI$7:FI$2755, (ROWS('Paste Data'!FI$7:FI9)*'Paste Data'!$AX$2)-('Paste Data'!$AX$2-1)))</f>
        <v/>
      </c>
      <c r="AC6" s="140" t="str">
        <f ca="1">IF(ROWS('Paste Data'!FJ$7:FJ9)&gt;'Paste Data'!$AX$3,"",INDEX('Paste Data'!FJ$7:FJ$2755, (ROWS('Paste Data'!FJ$7:FJ9)*'Paste Data'!$AX$2)-('Paste Data'!$AX$2-1)))</f>
        <v/>
      </c>
      <c r="AD6" s="140" t="str">
        <f ca="1">IF(ROWS('Paste Data'!FK$7:FK9)&gt;'Paste Data'!$AX$3,"",INDEX('Paste Data'!FK$7:FK$2755, (ROWS('Paste Data'!FK$7:FK9)*'Paste Data'!$AX$2)-('Paste Data'!$AX$2-1)))</f>
        <v/>
      </c>
      <c r="AE6" s="140" t="str">
        <f ca="1">IF(ROWS('Paste Data'!FL$7:FL9)&gt;'Paste Data'!$AX$3,"",INDEX('Paste Data'!FL$7:FL$2755, (ROWS('Paste Data'!FL$7:FL9)*'Paste Data'!$AX$2)-('Paste Data'!$AX$2-1)))</f>
        <v/>
      </c>
    </row>
    <row r="7" spans="1:54" x14ac:dyDescent="0.2">
      <c r="A7" s="124">
        <f>IF(ROWS('Paste Data'!AY$7:AY10)&gt;'Paste Data'!$AX$3,"",INDEX('Paste Data'!AY$7:AY$2755, (ROWS('Paste Data'!AY$7:AY10)*'Paste Data'!$AX$2)-('Paste Data'!$AX$2-1)))</f>
        <v>4</v>
      </c>
      <c r="B7" s="125">
        <f>IF(ROWS('Paste Data'!AZ$7:AZ10)&gt;'Paste Data'!$AX$3,"",INDEX('Paste Data'!AZ$7:AZ$2755, (ROWS('Paste Data'!AZ$7:AZ10)*'Paste Data'!$AX$2)-('Paste Data'!$AX$2-1)))</f>
        <v>45729</v>
      </c>
      <c r="C7" s="124" t="str">
        <f>IF(ROWS('Paste Data'!BA$7:BA10)&gt;'Paste Data'!$AX$3,"",INDEX('Paste Data'!BA$7:BA$2755, (ROWS('Paste Data'!BA$7:BA10)*'Paste Data'!$AX$2)-('Paste Data'!$AX$2-1)))</f>
        <v>Mutants phenotyping</v>
      </c>
      <c r="D7" s="126" t="str">
        <f>IF(ROWS('Paste Data'!BB$7:BB10)&gt;'Paste Data'!$AX$3,"",INDEX('Paste Data'!BB$7:BB$2755, (ROWS('Paste Data'!BB$7:BB10)*'Paste Data'!$AX$2)-('Paste Data'!$AX$2-1)))</f>
        <v>2025-03-13 P2-01 NDi1-OE x gal4 vs NDi1-OE ctrl.DLD</v>
      </c>
      <c r="E7" s="126" t="str">
        <f>IF(ROWS('Paste Data'!BC$7:BC10)&gt;'Paste Data'!$AX$3,"",INDEX('Paste Data'!BC$7:BC$2755, (ROWS('Paste Data'!BC$7:BC10)*'Paste Data'!$AX$2)-('Paste Data'!$AX$2-1)))</f>
        <v>Enrique</v>
      </c>
      <c r="F7" s="126" t="str">
        <f>IF(ROWS('Paste Data'!BD$7:BD10)&gt;'Paste Data'!$AX$3,"",INDEX('Paste Data'!BD$7:BD$2755, (ROWS('Paste Data'!BD$7:BD10)*'Paste Data'!$AX$2)-('Paste Data'!$AX$2-1)))</f>
        <v>DLPu O2 Dros Thx Imt</v>
      </c>
      <c r="G7" s="126" t="str">
        <f>IF(ROWS('Paste Data'!BE$7:BE10)&gt;'Paste Data'!$AX$3,"",INDEX('Paste Data'!BE$7:BE$2755, (ROWS('Paste Data'!BE$7:BE10)*'Paste Data'!$AX$2)-('Paste Data'!$AX$2-1)))</f>
        <v>NDi1-OE Ctrl</v>
      </c>
      <c r="H7" s="126" t="str">
        <f>IF(ROWS('Paste Data'!BF$7:BF10)&gt;'Paste Data'!$AX$3,"",INDEX('Paste Data'!BF$7:BF$2755, (ROWS('Paste Data'!BF$7:BF10)*'Paste Data'!$AX$2)-('Paste Data'!$AX$2-1)))</f>
        <v>F</v>
      </c>
      <c r="I7" s="126" t="str">
        <f>IF(ROWS('Paste Data'!BG$7:BG10)&gt;'Paste Data'!$AX$3,"",INDEX('Paste Data'!BG$7:BG$2755, (ROWS('Paste Data'!BG$7:BG10)*'Paste Data'!$AX$2)-('Paste Data'!$AX$2-1)))</f>
        <v>D13</v>
      </c>
      <c r="J7" s="124">
        <f>IF(ROWS('Paste Data'!BH$7:BH10)&gt;'Paste Data'!$AX$3,"",INDEX('Paste Data'!BH$7:BH$2755, (ROWS('Paste Data'!BH$7:BH10)*'Paste Data'!$AX$2)-('Paste Data'!$AX$2-1)))</f>
        <v>1</v>
      </c>
      <c r="K7" s="124">
        <f>IF(ROWS('Paste Data'!BI$7:BI10)&gt;'Paste Data'!$AX$3,"",INDEX('Paste Data'!BI$7:BI$2755, (ROWS('Paste Data'!BI$7:BI10)*'Paste Data'!$AX$2)-('Paste Data'!$AX$2-1)))</f>
        <v>5</v>
      </c>
      <c r="L7" s="140">
        <f ca="1">IF(ROWS('Paste Data'!ES$7:ES10)&gt;'Paste Data'!$AX$3,"",INDEX('Paste Data'!ES$7:ES$2755, (ROWS('Paste Data'!ES$7:ES10)*'Paste Data'!$AX$2)-('Paste Data'!$AX$2-1)))</f>
        <v>0</v>
      </c>
      <c r="M7" s="140">
        <f ca="1">IF(ROWS('Paste Data'!ET$7:ET10)&gt;'Paste Data'!$AX$3,"",INDEX('Paste Data'!ET$7:ET$2755, (ROWS('Paste Data'!ET$7:ET10)*'Paste Data'!$AX$2)-('Paste Data'!$AX$2-1)))</f>
        <v>1.5824285927238779E-2</v>
      </c>
      <c r="N7" s="140">
        <f ca="1">IF(ROWS('Paste Data'!EU$7:EU10)&gt;'Paste Data'!$AX$3,"",INDEX('Paste Data'!EU$7:EU$2755, (ROWS('Paste Data'!EU$7:EU10)*'Paste Data'!$AX$2)-('Paste Data'!$AX$2-1)))</f>
        <v>0.23389395183622377</v>
      </c>
      <c r="O7" s="140">
        <f ca="1">IF(ROWS('Paste Data'!EV$7:EV10)&gt;'Paste Data'!$AX$3,"",INDEX('Paste Data'!EV$7:EV$2755, (ROWS('Paste Data'!EV$7:EV10)*'Paste Data'!$AX$2)-('Paste Data'!$AX$2-1)))</f>
        <v>0.23571128014483131</v>
      </c>
      <c r="P7" s="140">
        <f ca="1">IF(ROWS('Paste Data'!EW$7:EW10)&gt;'Paste Data'!$AX$3,"",INDEX('Paste Data'!EW$7:EW$2755, (ROWS('Paste Data'!EW$7:EW10)*'Paste Data'!$AX$2)-('Paste Data'!$AX$2-1)))</f>
        <v>0.31086011142559711</v>
      </c>
      <c r="Q7" s="140">
        <f ca="1">IF(ROWS('Paste Data'!EX$7:EX10)&gt;'Paste Data'!$AX$3,"",INDEX('Paste Data'!EX$7:EX$2755, (ROWS('Paste Data'!EX$7:EX10)*'Paste Data'!$AX$2)-('Paste Data'!$AX$2-1)))</f>
        <v>0.36414320393182315</v>
      </c>
      <c r="R7" s="140">
        <f ca="1">IF(ROWS('Paste Data'!EY$7:EY10)&gt;'Paste Data'!$AX$3,"",INDEX('Paste Data'!EY$7:EY$2755, (ROWS('Paste Data'!EY$7:EY10)*'Paste Data'!$AX$2)-('Paste Data'!$AX$2-1)))</f>
        <v>0.47560410549961518</v>
      </c>
      <c r="S7" s="140">
        <f ca="1">IF(ROWS('Paste Data'!EZ$7:EZ10)&gt;'Paste Data'!$AX$3,"",INDEX('Paste Data'!EZ$7:EZ$2755, (ROWS('Paste Data'!EZ$7:EZ10)*'Paste Data'!$AX$2)-('Paste Data'!$AX$2-1)))</f>
        <v>1</v>
      </c>
      <c r="T7" s="140">
        <f ca="1">IF(ROWS('Paste Data'!FA$7:FA10)&gt;'Paste Data'!$AX$3,"",INDEX('Paste Data'!FA$7:FA$2755, (ROWS('Paste Data'!FA$7:FA10)*'Paste Data'!$AX$2)-('Paste Data'!$AX$2-1)))</f>
        <v>1.034414056021669</v>
      </c>
      <c r="U7" s="140">
        <f ca="1">IF(ROWS('Paste Data'!FB$7:FB10)&gt;'Paste Data'!$AX$3,"",INDEX('Paste Data'!FB$7:FB$2755, (ROWS('Paste Data'!FB$7:FB10)*'Paste Data'!$AX$2)-('Paste Data'!$AX$2-1)))</f>
        <v>0.82384352910177361</v>
      </c>
      <c r="V7" s="140">
        <f ca="1">IF(ROWS('Paste Data'!FC$7:FC10)&gt;'Paste Data'!$AX$3,"",INDEX('Paste Data'!FC$7:FC$2755, (ROWS('Paste Data'!FC$7:FC10)*'Paste Data'!$AX$2)-('Paste Data'!$AX$2-1)))</f>
        <v>0.70750353056847426</v>
      </c>
      <c r="W7" s="140">
        <f ca="1">IF(ROWS('Paste Data'!FD$7:FD10)&gt;'Paste Data'!$AX$3,"",INDEX('Paste Data'!FD$7:FD$2755, (ROWS('Paste Data'!FD$7:FD10)*'Paste Data'!$AX$2)-('Paste Data'!$AX$2-1)))</f>
        <v>6.4076287232615482E-3</v>
      </c>
      <c r="X7" s="140">
        <f ca="1">IF(ROWS('Paste Data'!FE$7:FE10)&gt;'Paste Data'!$AX$3,"",INDEX('Paste Data'!FE$7:FE$2755, (ROWS('Paste Data'!FE$7:FE10)*'Paste Data'!$AX$2)-('Paste Data'!$AX$2-1)))</f>
        <v>2.0720884686876597</v>
      </c>
      <c r="Y7" s="140">
        <f ca="1">IF(ROWS('Paste Data'!FF$7:FF10)&gt;'Paste Data'!$AX$3,"",INDEX('Paste Data'!FF$7:FF$2755, (ROWS('Paste Data'!FF$7:FF10)*'Paste Data'!$AX$2)-('Paste Data'!$AX$2-1)))</f>
        <v>0.18010232478635529</v>
      </c>
      <c r="Z7" s="140" t="str">
        <f ca="1">IF(ROWS('Paste Data'!FG$7:FG10)&gt;'Paste Data'!$AX$3,"",INDEX('Paste Data'!FG$7:FG$2755, (ROWS('Paste Data'!FG$7:FG10)*'Paste Data'!$AX$2)-('Paste Data'!$AX$2-1)))</f>
        <v/>
      </c>
      <c r="AA7" s="140" t="str">
        <f ca="1">IF(ROWS('Paste Data'!FH$7:FH10)&gt;'Paste Data'!$AX$3,"",INDEX('Paste Data'!FH$7:FH$2755, (ROWS('Paste Data'!FH$7:FH10)*'Paste Data'!$AX$2)-('Paste Data'!$AX$2-1)))</f>
        <v/>
      </c>
      <c r="AB7" s="140" t="str">
        <f ca="1">IF(ROWS('Paste Data'!FI$7:FI10)&gt;'Paste Data'!$AX$3,"",INDEX('Paste Data'!FI$7:FI$2755, (ROWS('Paste Data'!FI$7:FI10)*'Paste Data'!$AX$2)-('Paste Data'!$AX$2-1)))</f>
        <v/>
      </c>
      <c r="AC7" s="140" t="str">
        <f ca="1">IF(ROWS('Paste Data'!FJ$7:FJ10)&gt;'Paste Data'!$AX$3,"",INDEX('Paste Data'!FJ$7:FJ$2755, (ROWS('Paste Data'!FJ$7:FJ10)*'Paste Data'!$AX$2)-('Paste Data'!$AX$2-1)))</f>
        <v/>
      </c>
      <c r="AD7" s="140" t="str">
        <f ca="1">IF(ROWS('Paste Data'!FK$7:FK10)&gt;'Paste Data'!$AX$3,"",INDEX('Paste Data'!FK$7:FK$2755, (ROWS('Paste Data'!FK$7:FK10)*'Paste Data'!$AX$2)-('Paste Data'!$AX$2-1)))</f>
        <v/>
      </c>
      <c r="AE7" s="140" t="str">
        <f ca="1">IF(ROWS('Paste Data'!FL$7:FL10)&gt;'Paste Data'!$AX$3,"",INDEX('Paste Data'!FL$7:FL$2755, (ROWS('Paste Data'!FL$7:FL10)*'Paste Data'!$AX$2)-('Paste Data'!$AX$2-1)))</f>
        <v/>
      </c>
    </row>
    <row r="8" spans="1:54" hidden="1" x14ac:dyDescent="0.2">
      <c r="A8" s="124">
        <f>IF(ROWS('Paste Data'!AY$7:AY11)&gt;'Paste Data'!$AX$3,"",INDEX('Paste Data'!AY$7:AY$2755, (ROWS('Paste Data'!AY$7:AY11)*'Paste Data'!$AX$2)-('Paste Data'!$AX$2-1)))</f>
        <v>5</v>
      </c>
      <c r="B8" s="125">
        <f>IF(ROWS('Paste Data'!AZ$7:AZ11)&gt;'Paste Data'!$AX$3,"",INDEX('Paste Data'!AZ$7:AZ$2755, (ROWS('Paste Data'!AZ$7:AZ11)*'Paste Data'!$AX$2)-('Paste Data'!$AX$2-1)))</f>
        <v>45734</v>
      </c>
      <c r="C8" s="124" t="str">
        <f>IF(ROWS('Paste Data'!BA$7:BA11)&gt;'Paste Data'!$AX$3,"",INDEX('Paste Data'!BA$7:BA$2755, (ROWS('Paste Data'!BA$7:BA11)*'Paste Data'!$AX$2)-('Paste Data'!$AX$2-1)))</f>
        <v>Mutants phenotyping</v>
      </c>
      <c r="D8" s="126" t="str">
        <f>IF(ROWS('Paste Data'!BB$7:BB11)&gt;'Paste Data'!$AX$3,"",INDEX('Paste Data'!BB$7:BB$2755, (ROWS('Paste Data'!BB$7:BB11)*'Paste Data'!$AX$2)-('Paste Data'!$AX$2-1)))</f>
        <v>2025-03-18 P2-01 NDi1-OE x gal4 vs NDi1-OE ctrl.DLD</v>
      </c>
      <c r="E8" s="126" t="str">
        <f>IF(ROWS('Paste Data'!BC$7:BC11)&gt;'Paste Data'!$AX$3,"",INDEX('Paste Data'!BC$7:BC$2755, (ROWS('Paste Data'!BC$7:BC11)*'Paste Data'!$AX$2)-('Paste Data'!$AX$2-1)))</f>
        <v>Enrique</v>
      </c>
      <c r="F8" s="126" t="str">
        <f>IF(ROWS('Paste Data'!BD$7:BD11)&gt;'Paste Data'!$AX$3,"",INDEX('Paste Data'!BD$7:BD$2755, (ROWS('Paste Data'!BD$7:BD11)*'Paste Data'!$AX$2)-('Paste Data'!$AX$2-1)))</f>
        <v>DLPu O2 Dros Thx Imt</v>
      </c>
      <c r="G8" s="126" t="str">
        <f>IF(ROWS('Paste Data'!BE$7:BE11)&gt;'Paste Data'!$AX$3,"",INDEX('Paste Data'!BE$7:BE$2755, (ROWS('Paste Data'!BE$7:BE11)*'Paste Data'!$AX$2)-('Paste Data'!$AX$2-1)))</f>
        <v>NDi1-OE xgal4</v>
      </c>
      <c r="H8" s="126" t="str">
        <f>IF(ROWS('Paste Data'!BF$7:BF11)&gt;'Paste Data'!$AX$3,"",INDEX('Paste Data'!BF$7:BF$2755, (ROWS('Paste Data'!BF$7:BF11)*'Paste Data'!$AX$2)-('Paste Data'!$AX$2-1)))</f>
        <v>F</v>
      </c>
      <c r="I8" s="126" t="str">
        <f>IF(ROWS('Paste Data'!BG$7:BG11)&gt;'Paste Data'!$AX$3,"",INDEX('Paste Data'!BG$7:BG$2755, (ROWS('Paste Data'!BG$7:BG11)*'Paste Data'!$AX$2)-('Paste Data'!$AX$2-1)))</f>
        <v>D15</v>
      </c>
      <c r="J8" s="124">
        <f>IF(ROWS('Paste Data'!BH$7:BH11)&gt;'Paste Data'!$AX$3,"",INDEX('Paste Data'!BH$7:BH$2755, (ROWS('Paste Data'!BH$7:BH11)*'Paste Data'!$AX$2)-('Paste Data'!$AX$2-1)))</f>
        <v>1</v>
      </c>
      <c r="K8" s="124">
        <f>IF(ROWS('Paste Data'!BI$7:BI11)&gt;'Paste Data'!$AX$3,"",INDEX('Paste Data'!BI$7:BI$2755, (ROWS('Paste Data'!BI$7:BI11)*'Paste Data'!$AX$2)-('Paste Data'!$AX$2-1)))</f>
        <v>6</v>
      </c>
      <c r="L8" s="140">
        <f ca="1">IF(ROWS('Paste Data'!ES$7:ES11)&gt;'Paste Data'!$AX$3,"",INDEX('Paste Data'!ES$7:ES$2755, (ROWS('Paste Data'!ES$7:ES11)*'Paste Data'!$AX$2)-('Paste Data'!$AX$2-1)))</f>
        <v>0</v>
      </c>
      <c r="M8" s="140">
        <f ca="1">IF(ROWS('Paste Data'!ET$7:ET11)&gt;'Paste Data'!$AX$3,"",INDEX('Paste Data'!ET$7:ET$2755, (ROWS('Paste Data'!ET$7:ET11)*'Paste Data'!$AX$2)-('Paste Data'!$AX$2-1)))</f>
        <v>2.8151005913803904E-2</v>
      </c>
      <c r="N8" s="140">
        <f ca="1">IF(ROWS('Paste Data'!EU$7:EU11)&gt;'Paste Data'!$AX$3,"",INDEX('Paste Data'!EU$7:EU$2755, (ROWS('Paste Data'!EU$7:EU11)*'Paste Data'!$AX$2)-('Paste Data'!$AX$2-1)))</f>
        <v>0.30839221235421982</v>
      </c>
      <c r="O8" s="140">
        <f ca="1">IF(ROWS('Paste Data'!EV$7:EV11)&gt;'Paste Data'!$AX$3,"",INDEX('Paste Data'!EV$7:EV$2755, (ROWS('Paste Data'!EV$7:EV11)*'Paste Data'!$AX$2)-('Paste Data'!$AX$2-1)))</f>
        <v>0.32400112905504563</v>
      </c>
      <c r="P8" s="140">
        <f ca="1">IF(ROWS('Paste Data'!EW$7:EW11)&gt;'Paste Data'!$AX$3,"",INDEX('Paste Data'!EW$7:EW$2755, (ROWS('Paste Data'!EW$7:EW11)*'Paste Data'!$AX$2)-('Paste Data'!$AX$2-1)))</f>
        <v>0.37219353043900222</v>
      </c>
      <c r="Q8" s="140">
        <f ca="1">IF(ROWS('Paste Data'!EX$7:EX11)&gt;'Paste Data'!$AX$3,"",INDEX('Paste Data'!EX$7:EX$2755, (ROWS('Paste Data'!EX$7:EX11)*'Paste Data'!$AX$2)-('Paste Data'!$AX$2-1)))</f>
        <v>0.41363287862258596</v>
      </c>
      <c r="R8" s="140">
        <f ca="1">IF(ROWS('Paste Data'!EY$7:EY11)&gt;'Paste Data'!$AX$3,"",INDEX('Paste Data'!EY$7:EY$2755, (ROWS('Paste Data'!EY$7:EY11)*'Paste Data'!$AX$2)-('Paste Data'!$AX$2-1)))</f>
        <v>0.5693482549048664</v>
      </c>
      <c r="S8" s="140">
        <f ca="1">IF(ROWS('Paste Data'!EZ$7:EZ11)&gt;'Paste Data'!$AX$3,"",INDEX('Paste Data'!EZ$7:EZ$2755, (ROWS('Paste Data'!EZ$7:EZ11)*'Paste Data'!$AX$2)-('Paste Data'!$AX$2-1)))</f>
        <v>1</v>
      </c>
      <c r="T8" s="140">
        <f ca="1">IF(ROWS('Paste Data'!FA$7:FA11)&gt;'Paste Data'!$AX$3,"",INDEX('Paste Data'!FA$7:FA$2755, (ROWS('Paste Data'!FA$7:FA11)*'Paste Data'!$AX$2)-('Paste Data'!$AX$2-1)))</f>
        <v>1.0340346877830162</v>
      </c>
      <c r="U8" s="140">
        <f ca="1">IF(ROWS('Paste Data'!FB$7:FB11)&gt;'Paste Data'!$AX$3,"",INDEX('Paste Data'!FB$7:FB$2755, (ROWS('Paste Data'!FB$7:FB11)*'Paste Data'!$AX$2)-('Paste Data'!$AX$2-1)))</f>
        <v>0.88693196288964604</v>
      </c>
      <c r="V8" s="140">
        <f ca="1">IF(ROWS('Paste Data'!FC$7:FC11)&gt;'Paste Data'!$AX$3,"",INDEX('Paste Data'!FC$7:FC$2755, (ROWS('Paste Data'!FC$7:FC11)*'Paste Data'!$AX$2)-('Paste Data'!$AX$2-1)))</f>
        <v>0.75638515506789317</v>
      </c>
      <c r="W8" s="140">
        <f ca="1">IF(ROWS('Paste Data'!FD$7:FD11)&gt;'Paste Data'!$AX$3,"",INDEX('Paste Data'!FD$7:FD$2755, (ROWS('Paste Data'!FD$7:FD11)*'Paste Data'!$AX$2)-('Paste Data'!$AX$2-1)))</f>
        <v>1.2387876847090354E-2</v>
      </c>
      <c r="X8" s="140">
        <f ca="1">IF(ROWS('Paste Data'!FE$7:FE11)&gt;'Paste Data'!$AX$3,"",INDEX('Paste Data'!FE$7:FE$2755, (ROWS('Paste Data'!FE$7:FE11)*'Paste Data'!$AX$2)-('Paste Data'!$AX$2-1)))</f>
        <v>2.5731269793754064</v>
      </c>
      <c r="Y8" s="140">
        <f ca="1">IF(ROWS('Paste Data'!FF$7:FF11)&gt;'Paste Data'!$AX$3,"",INDEX('Paste Data'!FF$7:FF$2755, (ROWS('Paste Data'!FF$7:FF11)*'Paste Data'!$AX$2)-('Paste Data'!$AX$2-1)))</f>
        <v>0.39403058141759467</v>
      </c>
      <c r="Z8" s="140" t="str">
        <f ca="1">IF(ROWS('Paste Data'!FG$7:FG11)&gt;'Paste Data'!$AX$3,"",INDEX('Paste Data'!FG$7:FG$2755, (ROWS('Paste Data'!FG$7:FG11)*'Paste Data'!$AX$2)-('Paste Data'!$AX$2-1)))</f>
        <v/>
      </c>
      <c r="AA8" s="140" t="str">
        <f ca="1">IF(ROWS('Paste Data'!FH$7:FH11)&gt;'Paste Data'!$AX$3,"",INDEX('Paste Data'!FH$7:FH$2755, (ROWS('Paste Data'!FH$7:FH11)*'Paste Data'!$AX$2)-('Paste Data'!$AX$2-1)))</f>
        <v/>
      </c>
      <c r="AB8" s="140" t="str">
        <f ca="1">IF(ROWS('Paste Data'!FI$7:FI11)&gt;'Paste Data'!$AX$3,"",INDEX('Paste Data'!FI$7:FI$2755, (ROWS('Paste Data'!FI$7:FI11)*'Paste Data'!$AX$2)-('Paste Data'!$AX$2-1)))</f>
        <v/>
      </c>
      <c r="AC8" s="140" t="str">
        <f ca="1">IF(ROWS('Paste Data'!FJ$7:FJ11)&gt;'Paste Data'!$AX$3,"",INDEX('Paste Data'!FJ$7:FJ$2755, (ROWS('Paste Data'!FJ$7:FJ11)*'Paste Data'!$AX$2)-('Paste Data'!$AX$2-1)))</f>
        <v/>
      </c>
      <c r="AD8" s="140" t="str">
        <f ca="1">IF(ROWS('Paste Data'!FK$7:FK11)&gt;'Paste Data'!$AX$3,"",INDEX('Paste Data'!FK$7:FK$2755, (ROWS('Paste Data'!FK$7:FK11)*'Paste Data'!$AX$2)-('Paste Data'!$AX$2-1)))</f>
        <v/>
      </c>
      <c r="AE8" s="140" t="str">
        <f ca="1">IF(ROWS('Paste Data'!FL$7:FL11)&gt;'Paste Data'!$AX$3,"",INDEX('Paste Data'!FL$7:FL$2755, (ROWS('Paste Data'!FL$7:FL11)*'Paste Data'!$AX$2)-('Paste Data'!$AX$2-1)))</f>
        <v/>
      </c>
    </row>
    <row r="9" spans="1:54" x14ac:dyDescent="0.2">
      <c r="A9" s="124">
        <f>IF(ROWS('Paste Data'!AY$7:AY12)&gt;'Paste Data'!$AX$3,"",INDEX('Paste Data'!AY$7:AY$2755, (ROWS('Paste Data'!AY$7:AY12)*'Paste Data'!$AX$2)-('Paste Data'!$AX$2-1)))</f>
        <v>6</v>
      </c>
      <c r="B9" s="125">
        <f>IF(ROWS('Paste Data'!AZ$7:AZ12)&gt;'Paste Data'!$AX$3,"",INDEX('Paste Data'!AZ$7:AZ$2755, (ROWS('Paste Data'!AZ$7:AZ12)*'Paste Data'!$AX$2)-('Paste Data'!$AX$2-1)))</f>
        <v>45734</v>
      </c>
      <c r="C9" s="124" t="str">
        <f>IF(ROWS('Paste Data'!BA$7:BA12)&gt;'Paste Data'!$AX$3,"",INDEX('Paste Data'!BA$7:BA$2755, (ROWS('Paste Data'!BA$7:BA12)*'Paste Data'!$AX$2)-('Paste Data'!$AX$2-1)))</f>
        <v>Mutants phenotyping</v>
      </c>
      <c r="D9" s="126" t="str">
        <f>IF(ROWS('Paste Data'!BB$7:BB12)&gt;'Paste Data'!$AX$3,"",INDEX('Paste Data'!BB$7:BB$2755, (ROWS('Paste Data'!BB$7:BB12)*'Paste Data'!$AX$2)-('Paste Data'!$AX$2-1)))</f>
        <v>2025-03-18 P2-01 NDi1-OE x gal4 vs NDi1-OE ctrl.DLD</v>
      </c>
      <c r="E9" s="126" t="str">
        <f>IF(ROWS('Paste Data'!BC$7:BC12)&gt;'Paste Data'!$AX$3,"",INDEX('Paste Data'!BC$7:BC$2755, (ROWS('Paste Data'!BC$7:BC12)*'Paste Data'!$AX$2)-('Paste Data'!$AX$2-1)))</f>
        <v>Enrique</v>
      </c>
      <c r="F9" s="126" t="str">
        <f>IF(ROWS('Paste Data'!BD$7:BD12)&gt;'Paste Data'!$AX$3,"",INDEX('Paste Data'!BD$7:BD$2755, (ROWS('Paste Data'!BD$7:BD12)*'Paste Data'!$AX$2)-('Paste Data'!$AX$2-1)))</f>
        <v>DLPu O2 Dros Thx Imt</v>
      </c>
      <c r="G9" s="126" t="str">
        <f>IF(ROWS('Paste Data'!BE$7:BE12)&gt;'Paste Data'!$AX$3,"",INDEX('Paste Data'!BE$7:BE$2755, (ROWS('Paste Data'!BE$7:BE12)*'Paste Data'!$AX$2)-('Paste Data'!$AX$2-1)))</f>
        <v>NDi1-OE Ctrl</v>
      </c>
      <c r="H9" s="126" t="str">
        <f>IF(ROWS('Paste Data'!BF$7:BF12)&gt;'Paste Data'!$AX$3,"",INDEX('Paste Data'!BF$7:BF$2755, (ROWS('Paste Data'!BF$7:BF12)*'Paste Data'!$AX$2)-('Paste Data'!$AX$2-1)))</f>
        <v>F</v>
      </c>
      <c r="I9" s="126" t="str">
        <f>IF(ROWS('Paste Data'!BG$7:BG12)&gt;'Paste Data'!$AX$3,"",INDEX('Paste Data'!BG$7:BG$2755, (ROWS('Paste Data'!BG$7:BG12)*'Paste Data'!$AX$2)-('Paste Data'!$AX$2-1)))</f>
        <v>D4</v>
      </c>
      <c r="J9" s="124">
        <f>IF(ROWS('Paste Data'!BH$7:BH12)&gt;'Paste Data'!$AX$3,"",INDEX('Paste Data'!BH$7:BH$2755, (ROWS('Paste Data'!BH$7:BH12)*'Paste Data'!$AX$2)-('Paste Data'!$AX$2-1)))</f>
        <v>1</v>
      </c>
      <c r="K9" s="124">
        <f>IF(ROWS('Paste Data'!BI$7:BI12)&gt;'Paste Data'!$AX$3,"",INDEX('Paste Data'!BI$7:BI$2755, (ROWS('Paste Data'!BI$7:BI12)*'Paste Data'!$AX$2)-('Paste Data'!$AX$2-1)))</f>
        <v>7</v>
      </c>
      <c r="L9" s="140">
        <f ca="1">IF(ROWS('Paste Data'!ES$7:ES12)&gt;'Paste Data'!$AX$3,"",INDEX('Paste Data'!ES$7:ES$2755, (ROWS('Paste Data'!ES$7:ES12)*'Paste Data'!$AX$2)-('Paste Data'!$AX$2-1)))</f>
        <v>0</v>
      </c>
      <c r="M9" s="140">
        <f ca="1">IF(ROWS('Paste Data'!ET$7:ET12)&gt;'Paste Data'!$AX$3,"",INDEX('Paste Data'!ET$7:ET$2755, (ROWS('Paste Data'!ET$7:ET12)*'Paste Data'!$AX$2)-('Paste Data'!$AX$2-1)))</f>
        <v>1.686047207840298E-2</v>
      </c>
      <c r="N9" s="140">
        <f ca="1">IF(ROWS('Paste Data'!EU$7:EU12)&gt;'Paste Data'!$AX$3,"",INDEX('Paste Data'!EU$7:EU$2755, (ROWS('Paste Data'!EU$7:EU12)*'Paste Data'!$AX$2)-('Paste Data'!$AX$2-1)))</f>
        <v>0.37122079702358501</v>
      </c>
      <c r="O9" s="140">
        <f ca="1">IF(ROWS('Paste Data'!EV$7:EV12)&gt;'Paste Data'!$AX$3,"",INDEX('Paste Data'!EV$7:EV$2755, (ROWS('Paste Data'!EV$7:EV12)*'Paste Data'!$AX$2)-('Paste Data'!$AX$2-1)))</f>
        <v>0.39427090445435692</v>
      </c>
      <c r="P9" s="140">
        <f ca="1">IF(ROWS('Paste Data'!EW$7:EW12)&gt;'Paste Data'!$AX$3,"",INDEX('Paste Data'!EW$7:EW$2755, (ROWS('Paste Data'!EW$7:EW12)*'Paste Data'!$AX$2)-('Paste Data'!$AX$2-1)))</f>
        <v>0.4603185608266831</v>
      </c>
      <c r="Q9" s="140">
        <f ca="1">IF(ROWS('Paste Data'!EX$7:EX12)&gt;'Paste Data'!$AX$3,"",INDEX('Paste Data'!EX$7:EX$2755, (ROWS('Paste Data'!EX$7:EX12)*'Paste Data'!$AX$2)-('Paste Data'!$AX$2-1)))</f>
        <v>0.48393542283601487</v>
      </c>
      <c r="R9" s="140">
        <f ca="1">IF(ROWS('Paste Data'!EY$7:EY12)&gt;'Paste Data'!$AX$3,"",INDEX('Paste Data'!EY$7:EY$2755, (ROWS('Paste Data'!EY$7:EY12)*'Paste Data'!$AX$2)-('Paste Data'!$AX$2-1)))</f>
        <v>0.59832086935133277</v>
      </c>
      <c r="S9" s="140">
        <f ca="1">IF(ROWS('Paste Data'!EZ$7:EZ12)&gt;'Paste Data'!$AX$3,"",INDEX('Paste Data'!EZ$7:EZ$2755, (ROWS('Paste Data'!EZ$7:EZ12)*'Paste Data'!$AX$2)-('Paste Data'!$AX$2-1)))</f>
        <v>1</v>
      </c>
      <c r="T9" s="140">
        <f ca="1">IF(ROWS('Paste Data'!FA$7:FA12)&gt;'Paste Data'!$AX$3,"",INDEX('Paste Data'!FA$7:FA$2755, (ROWS('Paste Data'!FA$7:FA12)*'Paste Data'!$AX$2)-('Paste Data'!$AX$2-1)))</f>
        <v>1.0377767914823377</v>
      </c>
      <c r="U9" s="140">
        <f ca="1">IF(ROWS('Paste Data'!FB$7:FB12)&gt;'Paste Data'!$AX$3,"",INDEX('Paste Data'!FB$7:FB$2755, (ROWS('Paste Data'!FB$7:FB12)*'Paste Data'!$AX$2)-('Paste Data'!$AX$2-1)))</f>
        <v>0.80427230038231712</v>
      </c>
      <c r="V9" s="140">
        <f ca="1">IF(ROWS('Paste Data'!FC$7:FC12)&gt;'Paste Data'!$AX$3,"",INDEX('Paste Data'!FC$7:FC$2755, (ROWS('Paste Data'!FC$7:FC12)*'Paste Data'!$AX$2)-('Paste Data'!$AX$2-1)))</f>
        <v>0.7283750077540414</v>
      </c>
      <c r="W9" s="140">
        <f ca="1">IF(ROWS('Paste Data'!FD$7:FD12)&gt;'Paste Data'!$AX$3,"",INDEX('Paste Data'!FD$7:FD$2755, (ROWS('Paste Data'!FD$7:FD12)*'Paste Data'!$AX$2)-('Paste Data'!$AX$2-1)))</f>
        <v>1.9858087214453052E-2</v>
      </c>
      <c r="X9" s="140">
        <f ca="1">IF(ROWS('Paste Data'!FE$7:FE12)&gt;'Paste Data'!$AX$3,"",INDEX('Paste Data'!FE$7:FE$2755, (ROWS('Paste Data'!FE$7:FE12)*'Paste Data'!$AX$2)-('Paste Data'!$AX$2-1)))</f>
        <v>2.3124728675389967</v>
      </c>
      <c r="Y9" s="140">
        <f ca="1">IF(ROWS('Paste Data'!FF$7:FF12)&gt;'Paste Data'!$AX$3,"",INDEX('Paste Data'!FF$7:FF$2755, (ROWS('Paste Data'!FF$7:FF12)*'Paste Data'!$AX$2)-('Paste Data'!$AX$2-1)))</f>
        <v>0.23744066388288476</v>
      </c>
      <c r="Z9" s="140" t="str">
        <f ca="1">IF(ROWS('Paste Data'!FG$7:FG12)&gt;'Paste Data'!$AX$3,"",INDEX('Paste Data'!FG$7:FG$2755, (ROWS('Paste Data'!FG$7:FG12)*'Paste Data'!$AX$2)-('Paste Data'!$AX$2-1)))</f>
        <v/>
      </c>
      <c r="AA9" s="140" t="str">
        <f ca="1">IF(ROWS('Paste Data'!FH$7:FH12)&gt;'Paste Data'!$AX$3,"",INDEX('Paste Data'!FH$7:FH$2755, (ROWS('Paste Data'!FH$7:FH12)*'Paste Data'!$AX$2)-('Paste Data'!$AX$2-1)))</f>
        <v/>
      </c>
      <c r="AB9" s="140" t="str">
        <f ca="1">IF(ROWS('Paste Data'!FI$7:FI12)&gt;'Paste Data'!$AX$3,"",INDEX('Paste Data'!FI$7:FI$2755, (ROWS('Paste Data'!FI$7:FI12)*'Paste Data'!$AX$2)-('Paste Data'!$AX$2-1)))</f>
        <v/>
      </c>
      <c r="AC9" s="140" t="str">
        <f ca="1">IF(ROWS('Paste Data'!FJ$7:FJ12)&gt;'Paste Data'!$AX$3,"",INDEX('Paste Data'!FJ$7:FJ$2755, (ROWS('Paste Data'!FJ$7:FJ12)*'Paste Data'!$AX$2)-('Paste Data'!$AX$2-1)))</f>
        <v/>
      </c>
      <c r="AD9" s="140" t="str">
        <f ca="1">IF(ROWS('Paste Data'!FK$7:FK12)&gt;'Paste Data'!$AX$3,"",INDEX('Paste Data'!FK$7:FK$2755, (ROWS('Paste Data'!FK$7:FK12)*'Paste Data'!$AX$2)-('Paste Data'!$AX$2-1)))</f>
        <v/>
      </c>
      <c r="AE9" s="140" t="str">
        <f ca="1">IF(ROWS('Paste Data'!FL$7:FL12)&gt;'Paste Data'!$AX$3,"",INDEX('Paste Data'!FL$7:FL$2755, (ROWS('Paste Data'!FL$7:FL12)*'Paste Data'!$AX$2)-('Paste Data'!$AX$2-1)))</f>
        <v/>
      </c>
    </row>
    <row r="10" spans="1:54" hidden="1" x14ac:dyDescent="0.2">
      <c r="A10" s="124">
        <f>IF(ROWS('Paste Data'!AY$7:AY13)&gt;'Paste Data'!$AX$3,"",INDEX('Paste Data'!AY$7:AY$2755, (ROWS('Paste Data'!AY$7:AY13)*'Paste Data'!$AX$2)-('Paste Data'!$AX$2-1)))</f>
        <v>7</v>
      </c>
      <c r="B10" s="125">
        <f>IF(ROWS('Paste Data'!AZ$7:AZ13)&gt;'Paste Data'!$AX$3,"",INDEX('Paste Data'!AZ$7:AZ$2755, (ROWS('Paste Data'!AZ$7:AZ13)*'Paste Data'!$AX$2)-('Paste Data'!$AX$2-1)))</f>
        <v>45755</v>
      </c>
      <c r="C10" s="124" t="str">
        <f>IF(ROWS('Paste Data'!BA$7:BA13)&gt;'Paste Data'!$AX$3,"",INDEX('Paste Data'!BA$7:BA$2755, (ROWS('Paste Data'!BA$7:BA13)*'Paste Data'!$AX$2)-('Paste Data'!$AX$2-1)))</f>
        <v>Mutants phenotyping</v>
      </c>
      <c r="D10" s="126" t="str">
        <f>IF(ROWS('Paste Data'!BB$7:BB13)&gt;'Paste Data'!$AX$3,"",INDEX('Paste Data'!BB$7:BB$2755, (ROWS('Paste Data'!BB$7:BB13)*'Paste Data'!$AX$2)-('Paste Data'!$AX$2-1)))</f>
        <v>2025-04-08 P2-01 NDi1-OE x gal4 vs NDi1-OE Ctrl.DLD</v>
      </c>
      <c r="E10" s="126" t="str">
        <f>IF(ROWS('Paste Data'!BC$7:BC13)&gt;'Paste Data'!$AX$3,"",INDEX('Paste Data'!BC$7:BC$2755, (ROWS('Paste Data'!BC$7:BC13)*'Paste Data'!$AX$2)-('Paste Data'!$AX$2-1)))</f>
        <v>Enrique</v>
      </c>
      <c r="F10" s="126" t="str">
        <f>IF(ROWS('Paste Data'!BD$7:BD13)&gt;'Paste Data'!$AX$3,"",INDEX('Paste Data'!BD$7:BD$2755, (ROWS('Paste Data'!BD$7:BD13)*'Paste Data'!$AX$2)-('Paste Data'!$AX$2-1)))</f>
        <v>DLPu O2 Dros Thx Imt</v>
      </c>
      <c r="G10" s="126" t="str">
        <f>IF(ROWS('Paste Data'!BE$7:BE13)&gt;'Paste Data'!$AX$3,"",INDEX('Paste Data'!BE$7:BE$2755, (ROWS('Paste Data'!BE$7:BE13)*'Paste Data'!$AX$2)-('Paste Data'!$AX$2-1)))</f>
        <v>NDi1-OE xgal4</v>
      </c>
      <c r="H10" s="126" t="str">
        <f>IF(ROWS('Paste Data'!BF$7:BF13)&gt;'Paste Data'!$AX$3,"",INDEX('Paste Data'!BF$7:BF$2755, (ROWS('Paste Data'!BF$7:BF13)*'Paste Data'!$AX$2)-('Paste Data'!$AX$2-1)))</f>
        <v>F</v>
      </c>
      <c r="I10" s="126" t="str">
        <f>IF(ROWS('Paste Data'!BG$7:BG13)&gt;'Paste Data'!$AX$3,"",INDEX('Paste Data'!BG$7:BG$2755, (ROWS('Paste Data'!BG$7:BG13)*'Paste Data'!$AX$2)-('Paste Data'!$AX$2-1)))</f>
        <v>D8</v>
      </c>
      <c r="J10" s="124">
        <f>IF(ROWS('Paste Data'!BH$7:BH13)&gt;'Paste Data'!$AX$3,"",INDEX('Paste Data'!BH$7:BH$2755, (ROWS('Paste Data'!BH$7:BH13)*'Paste Data'!$AX$2)-('Paste Data'!$AX$2-1)))</f>
        <v>1</v>
      </c>
      <c r="K10" s="124">
        <f>IF(ROWS('Paste Data'!BI$7:BI13)&gt;'Paste Data'!$AX$3,"",INDEX('Paste Data'!BI$7:BI$2755, (ROWS('Paste Data'!BI$7:BI13)*'Paste Data'!$AX$2)-('Paste Data'!$AX$2-1)))</f>
        <v>8</v>
      </c>
      <c r="L10" s="140">
        <f ca="1">IF(ROWS('Paste Data'!ES$7:ES13)&gt;'Paste Data'!$AX$3,"",INDEX('Paste Data'!ES$7:ES$2755, (ROWS('Paste Data'!ES$7:ES13)*'Paste Data'!$AX$2)-('Paste Data'!$AX$2-1)))</f>
        <v>0</v>
      </c>
      <c r="M10" s="140">
        <f ca="1">IF(ROWS('Paste Data'!ET$7:ET13)&gt;'Paste Data'!$AX$3,"",INDEX('Paste Data'!ET$7:ET$2755, (ROWS('Paste Data'!ET$7:ET13)*'Paste Data'!$AX$2)-('Paste Data'!$AX$2-1)))</f>
        <v>2.6111408698457267E-2</v>
      </c>
      <c r="N10" s="140">
        <f ca="1">IF(ROWS('Paste Data'!EU$7:EU13)&gt;'Paste Data'!$AX$3,"",INDEX('Paste Data'!EU$7:EU$2755, (ROWS('Paste Data'!EU$7:EU13)*'Paste Data'!$AX$2)-('Paste Data'!$AX$2-1)))</f>
        <v>0.27521654840101278</v>
      </c>
      <c r="O10" s="140">
        <f ca="1">IF(ROWS('Paste Data'!EV$7:EV13)&gt;'Paste Data'!$AX$3,"",INDEX('Paste Data'!EV$7:EV$2755, (ROWS('Paste Data'!EV$7:EV13)*'Paste Data'!$AX$2)-('Paste Data'!$AX$2-1)))</f>
        <v>0.26044933505401374</v>
      </c>
      <c r="P10" s="140">
        <f ca="1">IF(ROWS('Paste Data'!EW$7:EW13)&gt;'Paste Data'!$AX$3,"",INDEX('Paste Data'!EW$7:EW$2755, (ROWS('Paste Data'!EW$7:EW13)*'Paste Data'!$AX$2)-('Paste Data'!$AX$2-1)))</f>
        <v>0.29697836225460372</v>
      </c>
      <c r="Q10" s="140">
        <f ca="1">IF(ROWS('Paste Data'!EX$7:EX13)&gt;'Paste Data'!$AX$3,"",INDEX('Paste Data'!EX$7:EX$2755, (ROWS('Paste Data'!EX$7:EX13)*'Paste Data'!$AX$2)-('Paste Data'!$AX$2-1)))</f>
        <v>0.34336074502972913</v>
      </c>
      <c r="R10" s="140">
        <f ca="1">IF(ROWS('Paste Data'!EY$7:EY13)&gt;'Paste Data'!$AX$3,"",INDEX('Paste Data'!EY$7:EY$2755, (ROWS('Paste Data'!EY$7:EY13)*'Paste Data'!$AX$2)-('Paste Data'!$AX$2-1)))</f>
        <v>0.4579811445362203</v>
      </c>
      <c r="S10" s="140">
        <f ca="1">IF(ROWS('Paste Data'!EZ$7:EZ13)&gt;'Paste Data'!$AX$3,"",INDEX('Paste Data'!EZ$7:EZ$2755, (ROWS('Paste Data'!EZ$7:EZ13)*'Paste Data'!$AX$2)-('Paste Data'!$AX$2-1)))</f>
        <v>1</v>
      </c>
      <c r="T10" s="140">
        <f ca="1">IF(ROWS('Paste Data'!FA$7:FA13)&gt;'Paste Data'!$AX$3,"",INDEX('Paste Data'!FA$7:FA$2755, (ROWS('Paste Data'!FA$7:FA13)*'Paste Data'!$AX$2)-('Paste Data'!$AX$2-1)))</f>
        <v>1.0363799550921913</v>
      </c>
      <c r="U10" s="140">
        <f ca="1">IF(ROWS('Paste Data'!FB$7:FB13)&gt;'Paste Data'!$AX$3,"",INDEX('Paste Data'!FB$7:FB$2755, (ROWS('Paste Data'!FB$7:FB13)*'Paste Data'!$AX$2)-('Paste Data'!$AX$2-1)))</f>
        <v>0.98559478967189051</v>
      </c>
      <c r="V10" s="140">
        <f ca="1">IF(ROWS('Paste Data'!FC$7:FC13)&gt;'Paste Data'!$AX$3,"",INDEX('Paste Data'!FC$7:FC$2755, (ROWS('Paste Data'!FC$7:FC13)*'Paste Data'!$AX$2)-('Paste Data'!$AX$2-1)))</f>
        <v>0.89135264949907467</v>
      </c>
      <c r="W10" s="140">
        <f ca="1">IF(ROWS('Paste Data'!FD$7:FD13)&gt;'Paste Data'!$AX$3,"",INDEX('Paste Data'!FD$7:FD$2755, (ROWS('Paste Data'!FD$7:FD13)*'Paste Data'!$AX$2)-('Paste Data'!$AX$2-1)))</f>
        <v>2.4058883460414768E-2</v>
      </c>
      <c r="X10" s="140">
        <f ca="1">IF(ROWS('Paste Data'!FE$7:FE13)&gt;'Paste Data'!$AX$3,"",INDEX('Paste Data'!FE$7:FE$2755, (ROWS('Paste Data'!FE$7:FE13)*'Paste Data'!$AX$2)-('Paste Data'!$AX$2-1)))</f>
        <v>2.4332815470945142</v>
      </c>
      <c r="Y10" s="140">
        <f ca="1">IF(ROWS('Paste Data'!FF$7:FF13)&gt;'Paste Data'!$AX$3,"",INDEX('Paste Data'!FF$7:FF$2755, (ROWS('Paste Data'!FF$7:FF13)*'Paste Data'!$AX$2)-('Paste Data'!$AX$2-1)))</f>
        <v>0.34989374180129934</v>
      </c>
      <c r="Z10" s="140" t="str">
        <f ca="1">IF(ROWS('Paste Data'!FG$7:FG13)&gt;'Paste Data'!$AX$3,"",INDEX('Paste Data'!FG$7:FG$2755, (ROWS('Paste Data'!FG$7:FG13)*'Paste Data'!$AX$2)-('Paste Data'!$AX$2-1)))</f>
        <v/>
      </c>
      <c r="AA10" s="140" t="str">
        <f ca="1">IF(ROWS('Paste Data'!FH$7:FH13)&gt;'Paste Data'!$AX$3,"",INDEX('Paste Data'!FH$7:FH$2755, (ROWS('Paste Data'!FH$7:FH13)*'Paste Data'!$AX$2)-('Paste Data'!$AX$2-1)))</f>
        <v/>
      </c>
      <c r="AB10" s="140" t="str">
        <f ca="1">IF(ROWS('Paste Data'!FI$7:FI13)&gt;'Paste Data'!$AX$3,"",INDEX('Paste Data'!FI$7:FI$2755, (ROWS('Paste Data'!FI$7:FI13)*'Paste Data'!$AX$2)-('Paste Data'!$AX$2-1)))</f>
        <v/>
      </c>
      <c r="AC10" s="140" t="str">
        <f ca="1">IF(ROWS('Paste Data'!FJ$7:FJ13)&gt;'Paste Data'!$AX$3,"",INDEX('Paste Data'!FJ$7:FJ$2755, (ROWS('Paste Data'!FJ$7:FJ13)*'Paste Data'!$AX$2)-('Paste Data'!$AX$2-1)))</f>
        <v/>
      </c>
      <c r="AD10" s="140" t="str">
        <f ca="1">IF(ROWS('Paste Data'!FK$7:FK13)&gt;'Paste Data'!$AX$3,"",INDEX('Paste Data'!FK$7:FK$2755, (ROWS('Paste Data'!FK$7:FK13)*'Paste Data'!$AX$2)-('Paste Data'!$AX$2-1)))</f>
        <v/>
      </c>
      <c r="AE10" s="140" t="str">
        <f ca="1">IF(ROWS('Paste Data'!FL$7:FL13)&gt;'Paste Data'!$AX$3,"",INDEX('Paste Data'!FL$7:FL$2755, (ROWS('Paste Data'!FL$7:FL13)*'Paste Data'!$AX$2)-('Paste Data'!$AX$2-1)))</f>
        <v/>
      </c>
    </row>
    <row r="11" spans="1:54" x14ac:dyDescent="0.2">
      <c r="A11" s="124">
        <f>IF(ROWS('Paste Data'!AY$7:AY14)&gt;'Paste Data'!$AX$3,"",INDEX('Paste Data'!AY$7:AY$2755, (ROWS('Paste Data'!AY$7:AY14)*'Paste Data'!$AX$2)-('Paste Data'!$AX$2-1)))</f>
        <v>8</v>
      </c>
      <c r="B11" s="125">
        <f>IF(ROWS('Paste Data'!AZ$7:AZ14)&gt;'Paste Data'!$AX$3,"",INDEX('Paste Data'!AZ$7:AZ$2755, (ROWS('Paste Data'!AZ$7:AZ14)*'Paste Data'!$AX$2)-('Paste Data'!$AX$2-1)))</f>
        <v>45755</v>
      </c>
      <c r="C11" s="124" t="str">
        <f>IF(ROWS('Paste Data'!BA$7:BA14)&gt;'Paste Data'!$AX$3,"",INDEX('Paste Data'!BA$7:BA$2755, (ROWS('Paste Data'!BA$7:BA14)*'Paste Data'!$AX$2)-('Paste Data'!$AX$2-1)))</f>
        <v>Mutants phenotyping</v>
      </c>
      <c r="D11" s="126" t="str">
        <f>IF(ROWS('Paste Data'!BB$7:BB14)&gt;'Paste Data'!$AX$3,"",INDEX('Paste Data'!BB$7:BB$2755, (ROWS('Paste Data'!BB$7:BB14)*'Paste Data'!$AX$2)-('Paste Data'!$AX$2-1)))</f>
        <v>2025-04-08 P2-01 NDi1-OE x gal4 vs NDi1-OE Ctrl.DLD</v>
      </c>
      <c r="E11" s="126" t="str">
        <f>IF(ROWS('Paste Data'!BC$7:BC14)&gt;'Paste Data'!$AX$3,"",INDEX('Paste Data'!BC$7:BC$2755, (ROWS('Paste Data'!BC$7:BC14)*'Paste Data'!$AX$2)-('Paste Data'!$AX$2-1)))</f>
        <v>Enrique</v>
      </c>
      <c r="F11" s="126" t="str">
        <f>IF(ROWS('Paste Data'!BD$7:BD14)&gt;'Paste Data'!$AX$3,"",INDEX('Paste Data'!BD$7:BD$2755, (ROWS('Paste Data'!BD$7:BD14)*'Paste Data'!$AX$2)-('Paste Data'!$AX$2-1)))</f>
        <v>DLPu O2 Dros Thx Imt</v>
      </c>
      <c r="G11" s="126" t="str">
        <f>IF(ROWS('Paste Data'!BE$7:BE14)&gt;'Paste Data'!$AX$3,"",INDEX('Paste Data'!BE$7:BE$2755, (ROWS('Paste Data'!BE$7:BE14)*'Paste Data'!$AX$2)-('Paste Data'!$AX$2-1)))</f>
        <v>NDi1-OE Ctrl</v>
      </c>
      <c r="H11" s="126" t="str">
        <f>IF(ROWS('Paste Data'!BF$7:BF14)&gt;'Paste Data'!$AX$3,"",INDEX('Paste Data'!BF$7:BF$2755, (ROWS('Paste Data'!BF$7:BF14)*'Paste Data'!$AX$2)-('Paste Data'!$AX$2-1)))</f>
        <v>F</v>
      </c>
      <c r="I11" s="126" t="str">
        <f>IF(ROWS('Paste Data'!BG$7:BG14)&gt;'Paste Data'!$AX$3,"",INDEX('Paste Data'!BG$7:BG$2755, (ROWS('Paste Data'!BG$7:BG14)*'Paste Data'!$AX$2)-('Paste Data'!$AX$2-1)))</f>
        <v>D8</v>
      </c>
      <c r="J11" s="124">
        <f>IF(ROWS('Paste Data'!BH$7:BH14)&gt;'Paste Data'!$AX$3,"",INDEX('Paste Data'!BH$7:BH$2755, (ROWS('Paste Data'!BH$7:BH14)*'Paste Data'!$AX$2)-('Paste Data'!$AX$2-1)))</f>
        <v>1</v>
      </c>
      <c r="K11" s="124">
        <f>IF(ROWS('Paste Data'!BI$7:BI14)&gt;'Paste Data'!$AX$3,"",INDEX('Paste Data'!BI$7:BI$2755, (ROWS('Paste Data'!BI$7:BI14)*'Paste Data'!$AX$2)-('Paste Data'!$AX$2-1)))</f>
        <v>9</v>
      </c>
      <c r="L11" s="140">
        <f ca="1">IF(ROWS('Paste Data'!ES$7:ES14)&gt;'Paste Data'!$AX$3,"",INDEX('Paste Data'!ES$7:ES$2755, (ROWS('Paste Data'!ES$7:ES14)*'Paste Data'!$AX$2)-('Paste Data'!$AX$2-1)))</f>
        <v>0</v>
      </c>
      <c r="M11" s="140">
        <f ca="1">IF(ROWS('Paste Data'!ET$7:ET14)&gt;'Paste Data'!$AX$3,"",INDEX('Paste Data'!ET$7:ET$2755, (ROWS('Paste Data'!ET$7:ET14)*'Paste Data'!$AX$2)-('Paste Data'!$AX$2-1)))</f>
        <v>1.4311277427650686E-2</v>
      </c>
      <c r="N11" s="140">
        <f ca="1">IF(ROWS('Paste Data'!EU$7:EU14)&gt;'Paste Data'!$AX$3,"",INDEX('Paste Data'!EU$7:EU$2755, (ROWS('Paste Data'!EU$7:EU14)*'Paste Data'!$AX$2)-('Paste Data'!$AX$2-1)))</f>
        <v>0.1361498857094198</v>
      </c>
      <c r="O11" s="140">
        <f ca="1">IF(ROWS('Paste Data'!EV$7:EV14)&gt;'Paste Data'!$AX$3,"",INDEX('Paste Data'!EV$7:EV$2755, (ROWS('Paste Data'!EV$7:EV14)*'Paste Data'!$AX$2)-('Paste Data'!$AX$2-1)))</f>
        <v>0.14318615753473588</v>
      </c>
      <c r="P11" s="140">
        <f ca="1">IF(ROWS('Paste Data'!EW$7:EW14)&gt;'Paste Data'!$AX$3,"",INDEX('Paste Data'!EW$7:EW$2755, (ROWS('Paste Data'!EW$7:EW14)*'Paste Data'!$AX$2)-('Paste Data'!$AX$2-1)))</f>
        <v>0.19608118537954569</v>
      </c>
      <c r="Q11" s="140">
        <f ca="1">IF(ROWS('Paste Data'!EX$7:EX14)&gt;'Paste Data'!$AX$3,"",INDEX('Paste Data'!EX$7:EX$2755, (ROWS('Paste Data'!EX$7:EX14)*'Paste Data'!$AX$2)-('Paste Data'!$AX$2-1)))</f>
        <v>0.23369046822271852</v>
      </c>
      <c r="R11" s="140">
        <f ca="1">IF(ROWS('Paste Data'!EY$7:EY14)&gt;'Paste Data'!$AX$3,"",INDEX('Paste Data'!EY$7:EY$2755, (ROWS('Paste Data'!EY$7:EY14)*'Paste Data'!$AX$2)-('Paste Data'!$AX$2-1)))</f>
        <v>0.34603500284138144</v>
      </c>
      <c r="S11" s="140">
        <f ca="1">IF(ROWS('Paste Data'!EZ$7:EZ14)&gt;'Paste Data'!$AX$3,"",INDEX('Paste Data'!EZ$7:EZ$2755, (ROWS('Paste Data'!EZ$7:EZ14)*'Paste Data'!$AX$2)-('Paste Data'!$AX$2-1)))</f>
        <v>1</v>
      </c>
      <c r="T11" s="140">
        <f ca="1">IF(ROWS('Paste Data'!FA$7:FA14)&gt;'Paste Data'!$AX$3,"",INDEX('Paste Data'!FA$7:FA$2755, (ROWS('Paste Data'!FA$7:FA14)*'Paste Data'!$AX$2)-('Paste Data'!$AX$2-1)))</f>
        <v>1.0908062721014178</v>
      </c>
      <c r="U11" s="140">
        <f ca="1">IF(ROWS('Paste Data'!FB$7:FB14)&gt;'Paste Data'!$AX$3,"",INDEX('Paste Data'!FB$7:FB$2755, (ROWS('Paste Data'!FB$7:FB14)*'Paste Data'!$AX$2)-('Paste Data'!$AX$2-1)))</f>
        <v>0.9733169748050442</v>
      </c>
      <c r="V11" s="140">
        <f ca="1">IF(ROWS('Paste Data'!FC$7:FC14)&gt;'Paste Data'!$AX$3,"",INDEX('Paste Data'!FC$7:FC$2755, (ROWS('Paste Data'!FC$7:FC14)*'Paste Data'!$AX$2)-('Paste Data'!$AX$2-1)))</f>
        <v>0.91314810119529455</v>
      </c>
      <c r="W11" s="140">
        <f ca="1">IF(ROWS('Paste Data'!FD$7:FD14)&gt;'Paste Data'!$AX$3,"",INDEX('Paste Data'!FD$7:FD$2755, (ROWS('Paste Data'!FD$7:FD14)*'Paste Data'!$AX$2)-('Paste Data'!$AX$2-1)))</f>
        <v>2.4441509116836277E-2</v>
      </c>
      <c r="X11" s="140">
        <f ca="1">IF(ROWS('Paste Data'!FE$7:FE14)&gt;'Paste Data'!$AX$3,"",INDEX('Paste Data'!FE$7:FE$2755, (ROWS('Paste Data'!FE$7:FE14)*'Paste Data'!$AX$2)-('Paste Data'!$AX$2-1)))</f>
        <v>2.67206791849862</v>
      </c>
      <c r="Y11" s="140">
        <f ca="1">IF(ROWS('Paste Data'!FF$7:FF14)&gt;'Paste Data'!$AX$3,"",INDEX('Paste Data'!FF$7:FF$2755, (ROWS('Paste Data'!FF$7:FF14)*'Paste Data'!$AX$2)-('Paste Data'!$AX$2-1)))</f>
        <v>0.22937671713658458</v>
      </c>
      <c r="Z11" s="140" t="str">
        <f ca="1">IF(ROWS('Paste Data'!FG$7:FG14)&gt;'Paste Data'!$AX$3,"",INDEX('Paste Data'!FG$7:FG$2755, (ROWS('Paste Data'!FG$7:FG14)*'Paste Data'!$AX$2)-('Paste Data'!$AX$2-1)))</f>
        <v/>
      </c>
      <c r="AA11" s="140" t="str">
        <f ca="1">IF(ROWS('Paste Data'!FH$7:FH14)&gt;'Paste Data'!$AX$3,"",INDEX('Paste Data'!FH$7:FH$2755, (ROWS('Paste Data'!FH$7:FH14)*'Paste Data'!$AX$2)-('Paste Data'!$AX$2-1)))</f>
        <v/>
      </c>
      <c r="AB11" s="140" t="str">
        <f ca="1">IF(ROWS('Paste Data'!FI$7:FI14)&gt;'Paste Data'!$AX$3,"",INDEX('Paste Data'!FI$7:FI$2755, (ROWS('Paste Data'!FI$7:FI14)*'Paste Data'!$AX$2)-('Paste Data'!$AX$2-1)))</f>
        <v/>
      </c>
      <c r="AC11" s="140" t="str">
        <f ca="1">IF(ROWS('Paste Data'!FJ$7:FJ14)&gt;'Paste Data'!$AX$3,"",INDEX('Paste Data'!FJ$7:FJ$2755, (ROWS('Paste Data'!FJ$7:FJ14)*'Paste Data'!$AX$2)-('Paste Data'!$AX$2-1)))</f>
        <v/>
      </c>
      <c r="AD11" s="140" t="str">
        <f ca="1">IF(ROWS('Paste Data'!FK$7:FK14)&gt;'Paste Data'!$AX$3,"",INDEX('Paste Data'!FK$7:FK$2755, (ROWS('Paste Data'!FK$7:FK14)*'Paste Data'!$AX$2)-('Paste Data'!$AX$2-1)))</f>
        <v/>
      </c>
      <c r="AE11" s="140" t="str">
        <f ca="1">IF(ROWS('Paste Data'!FL$7:FL14)&gt;'Paste Data'!$AX$3,"",INDEX('Paste Data'!FL$7:FL$2755, (ROWS('Paste Data'!FL$7:FL14)*'Paste Data'!$AX$2)-('Paste Data'!$AX$2-1)))</f>
        <v/>
      </c>
    </row>
    <row r="12" spans="1:54" hidden="1" x14ac:dyDescent="0.2">
      <c r="A12" s="124" t="str">
        <f>IF(ROWS('Paste Data'!AY$7:AY15)&gt;'Paste Data'!$AX$3,"",INDEX('Paste Data'!AY$7:AY$2755, (ROWS('Paste Data'!AY$7:AY15)*'Paste Data'!$AX$2)-('Paste Data'!$AX$2-1)))</f>
        <v/>
      </c>
      <c r="B12" s="125" t="str">
        <f>IF(ROWS('Paste Data'!AZ$7:AZ15)&gt;'Paste Data'!$AX$3,"",INDEX('Paste Data'!AZ$7:AZ$2755, (ROWS('Paste Data'!AZ$7:AZ15)*'Paste Data'!$AX$2)-('Paste Data'!$AX$2-1)))</f>
        <v/>
      </c>
      <c r="C12" s="124" t="str">
        <f>IF(ROWS('Paste Data'!BA$7:BA15)&gt;'Paste Data'!$AX$3,"",INDEX('Paste Data'!BA$7:BA$2755, (ROWS('Paste Data'!BA$7:BA15)*'Paste Data'!$AX$2)-('Paste Data'!$AX$2-1)))</f>
        <v/>
      </c>
      <c r="D12" s="126" t="str">
        <f>IF(ROWS('Paste Data'!BB$7:BB15)&gt;'Paste Data'!$AX$3,"",INDEX('Paste Data'!BB$7:BB$2755, (ROWS('Paste Data'!BB$7:BB15)*'Paste Data'!$AX$2)-('Paste Data'!$AX$2-1)))</f>
        <v/>
      </c>
      <c r="E12" s="126" t="str">
        <f>IF(ROWS('Paste Data'!BC$7:BC15)&gt;'Paste Data'!$AX$3,"",INDEX('Paste Data'!BC$7:BC$2755, (ROWS('Paste Data'!BC$7:BC15)*'Paste Data'!$AX$2)-('Paste Data'!$AX$2-1)))</f>
        <v/>
      </c>
      <c r="F12" s="126" t="str">
        <f>IF(ROWS('Paste Data'!BD$7:BD15)&gt;'Paste Data'!$AX$3,"",INDEX('Paste Data'!BD$7:BD$2755, (ROWS('Paste Data'!BD$7:BD15)*'Paste Data'!$AX$2)-('Paste Data'!$AX$2-1)))</f>
        <v/>
      </c>
      <c r="G12" s="126" t="str">
        <f>IF(ROWS('Paste Data'!BE$7:BE15)&gt;'Paste Data'!$AX$3,"",INDEX('Paste Data'!BE$7:BE$2755, (ROWS('Paste Data'!BE$7:BE15)*'Paste Data'!$AX$2)-('Paste Data'!$AX$2-1)))</f>
        <v/>
      </c>
      <c r="H12" s="126" t="str">
        <f>IF(ROWS('Paste Data'!BF$7:BF15)&gt;'Paste Data'!$AX$3,"",INDEX('Paste Data'!BF$7:BF$2755, (ROWS('Paste Data'!BF$7:BF15)*'Paste Data'!$AX$2)-('Paste Data'!$AX$2-1)))</f>
        <v/>
      </c>
      <c r="I12" s="126" t="str">
        <f>IF(ROWS('Paste Data'!BG$7:BG15)&gt;'Paste Data'!$AX$3,"",INDEX('Paste Data'!BG$7:BG$2755, (ROWS('Paste Data'!BG$7:BG15)*'Paste Data'!$AX$2)-('Paste Data'!$AX$2-1)))</f>
        <v/>
      </c>
      <c r="J12" s="124" t="str">
        <f>IF(ROWS('Paste Data'!BH$7:BH15)&gt;'Paste Data'!$AX$3,"",INDEX('Paste Data'!BH$7:BH$2755, (ROWS('Paste Data'!BH$7:BH15)*'Paste Data'!$AX$2)-('Paste Data'!$AX$2-1)))</f>
        <v/>
      </c>
      <c r="K12" s="124" t="str">
        <f>IF(ROWS('Paste Data'!BI$7:BI15)&gt;'Paste Data'!$AX$3,"",INDEX('Paste Data'!BI$7:BI$2755, (ROWS('Paste Data'!BI$7:BI15)*'Paste Data'!$AX$2)-('Paste Data'!$AX$2-1)))</f>
        <v/>
      </c>
      <c r="L12" s="140" t="str">
        <f ca="1">IF(ROWS('Paste Data'!ES$7:ES15)&gt;'Paste Data'!$AX$3,"",INDEX('Paste Data'!ES$7:ES$2755, (ROWS('Paste Data'!ES$7:ES15)*'Paste Data'!$AX$2)-('Paste Data'!$AX$2-1)))</f>
        <v/>
      </c>
      <c r="M12" s="140" t="str">
        <f ca="1">IF(ROWS('Paste Data'!ET$7:ET15)&gt;'Paste Data'!$AX$3,"",INDEX('Paste Data'!ET$7:ET$2755, (ROWS('Paste Data'!ET$7:ET15)*'Paste Data'!$AX$2)-('Paste Data'!$AX$2-1)))</f>
        <v/>
      </c>
      <c r="N12" s="140" t="str">
        <f ca="1">IF(ROWS('Paste Data'!EU$7:EU15)&gt;'Paste Data'!$AX$3,"",INDEX('Paste Data'!EU$7:EU$2755, (ROWS('Paste Data'!EU$7:EU15)*'Paste Data'!$AX$2)-('Paste Data'!$AX$2-1)))</f>
        <v/>
      </c>
      <c r="O12" s="140" t="str">
        <f ca="1">IF(ROWS('Paste Data'!EV$7:EV15)&gt;'Paste Data'!$AX$3,"",INDEX('Paste Data'!EV$7:EV$2755, (ROWS('Paste Data'!EV$7:EV15)*'Paste Data'!$AX$2)-('Paste Data'!$AX$2-1)))</f>
        <v/>
      </c>
      <c r="P12" s="140" t="str">
        <f ca="1">IF(ROWS('Paste Data'!EW$7:EW15)&gt;'Paste Data'!$AX$3,"",INDEX('Paste Data'!EW$7:EW$2755, (ROWS('Paste Data'!EW$7:EW15)*'Paste Data'!$AX$2)-('Paste Data'!$AX$2-1)))</f>
        <v/>
      </c>
      <c r="Q12" s="140" t="str">
        <f ca="1">IF(ROWS('Paste Data'!EX$7:EX15)&gt;'Paste Data'!$AX$3,"",INDEX('Paste Data'!EX$7:EX$2755, (ROWS('Paste Data'!EX$7:EX15)*'Paste Data'!$AX$2)-('Paste Data'!$AX$2-1)))</f>
        <v/>
      </c>
      <c r="R12" s="140" t="str">
        <f ca="1">IF(ROWS('Paste Data'!EY$7:EY15)&gt;'Paste Data'!$AX$3,"",INDEX('Paste Data'!EY$7:EY$2755, (ROWS('Paste Data'!EY$7:EY15)*'Paste Data'!$AX$2)-('Paste Data'!$AX$2-1)))</f>
        <v/>
      </c>
      <c r="S12" s="140" t="str">
        <f ca="1">IF(ROWS('Paste Data'!EZ$7:EZ15)&gt;'Paste Data'!$AX$3,"",INDEX('Paste Data'!EZ$7:EZ$2755, (ROWS('Paste Data'!EZ$7:EZ15)*'Paste Data'!$AX$2)-('Paste Data'!$AX$2-1)))</f>
        <v/>
      </c>
      <c r="T12" s="140" t="str">
        <f ca="1">IF(ROWS('Paste Data'!FA$7:FA15)&gt;'Paste Data'!$AX$3,"",INDEX('Paste Data'!FA$7:FA$2755, (ROWS('Paste Data'!FA$7:FA15)*'Paste Data'!$AX$2)-('Paste Data'!$AX$2-1)))</f>
        <v/>
      </c>
      <c r="U12" s="140" t="str">
        <f ca="1">IF(ROWS('Paste Data'!FB$7:FB15)&gt;'Paste Data'!$AX$3,"",INDEX('Paste Data'!FB$7:FB$2755, (ROWS('Paste Data'!FB$7:FB15)*'Paste Data'!$AX$2)-('Paste Data'!$AX$2-1)))</f>
        <v/>
      </c>
      <c r="V12" s="140" t="str">
        <f ca="1">IF(ROWS('Paste Data'!FC$7:FC15)&gt;'Paste Data'!$AX$3,"",INDEX('Paste Data'!FC$7:FC$2755, (ROWS('Paste Data'!FC$7:FC15)*'Paste Data'!$AX$2)-('Paste Data'!$AX$2-1)))</f>
        <v/>
      </c>
      <c r="W12" s="140" t="str">
        <f ca="1">IF(ROWS('Paste Data'!FD$7:FD15)&gt;'Paste Data'!$AX$3,"",INDEX('Paste Data'!FD$7:FD$2755, (ROWS('Paste Data'!FD$7:FD15)*'Paste Data'!$AX$2)-('Paste Data'!$AX$2-1)))</f>
        <v/>
      </c>
      <c r="X12" s="140" t="str">
        <f ca="1">IF(ROWS('Paste Data'!FE$7:FE15)&gt;'Paste Data'!$AX$3,"",INDEX('Paste Data'!FE$7:FE$2755, (ROWS('Paste Data'!FE$7:FE15)*'Paste Data'!$AX$2)-('Paste Data'!$AX$2-1)))</f>
        <v/>
      </c>
      <c r="Y12" s="140" t="str">
        <f ca="1">IF(ROWS('Paste Data'!FF$7:FF15)&gt;'Paste Data'!$AX$3,"",INDEX('Paste Data'!FF$7:FF$2755, (ROWS('Paste Data'!FF$7:FF15)*'Paste Data'!$AX$2)-('Paste Data'!$AX$2-1)))</f>
        <v/>
      </c>
      <c r="Z12" s="140" t="str">
        <f ca="1">IF(ROWS('Paste Data'!FG$7:FG15)&gt;'Paste Data'!$AX$3,"",INDEX('Paste Data'!FG$7:FG$2755, (ROWS('Paste Data'!FG$7:FG15)*'Paste Data'!$AX$2)-('Paste Data'!$AX$2-1)))</f>
        <v/>
      </c>
      <c r="AA12" s="140" t="str">
        <f ca="1">IF(ROWS('Paste Data'!FH$7:FH15)&gt;'Paste Data'!$AX$3,"",INDEX('Paste Data'!FH$7:FH$2755, (ROWS('Paste Data'!FH$7:FH15)*'Paste Data'!$AX$2)-('Paste Data'!$AX$2-1)))</f>
        <v/>
      </c>
      <c r="AB12" s="140" t="str">
        <f ca="1">IF(ROWS('Paste Data'!FI$7:FI15)&gt;'Paste Data'!$AX$3,"",INDEX('Paste Data'!FI$7:FI$2755, (ROWS('Paste Data'!FI$7:FI15)*'Paste Data'!$AX$2)-('Paste Data'!$AX$2-1)))</f>
        <v/>
      </c>
      <c r="AC12" s="140" t="str">
        <f ca="1">IF(ROWS('Paste Data'!FJ$7:FJ15)&gt;'Paste Data'!$AX$3,"",INDEX('Paste Data'!FJ$7:FJ$2755, (ROWS('Paste Data'!FJ$7:FJ15)*'Paste Data'!$AX$2)-('Paste Data'!$AX$2-1)))</f>
        <v/>
      </c>
      <c r="AD12" s="140" t="str">
        <f ca="1">IF(ROWS('Paste Data'!FK$7:FK15)&gt;'Paste Data'!$AX$3,"",INDEX('Paste Data'!FK$7:FK$2755, (ROWS('Paste Data'!FK$7:FK15)*'Paste Data'!$AX$2)-('Paste Data'!$AX$2-1)))</f>
        <v/>
      </c>
      <c r="AE12" s="140" t="str">
        <f ca="1">IF(ROWS('Paste Data'!FL$7:FL15)&gt;'Paste Data'!$AX$3,"",INDEX('Paste Data'!FL$7:FL$2755, (ROWS('Paste Data'!FL$7:FL15)*'Paste Data'!$AX$2)-('Paste Data'!$AX$2-1)))</f>
        <v/>
      </c>
    </row>
    <row r="13" spans="1:54" hidden="1" x14ac:dyDescent="0.2">
      <c r="A13" s="124" t="str">
        <f>IF(ROWS('Paste Data'!AY$7:AY16)&gt;'Paste Data'!$AX$3,"",INDEX('Paste Data'!AY$7:AY$2755, (ROWS('Paste Data'!AY$7:AY16)*'Paste Data'!$AX$2)-('Paste Data'!$AX$2-1)))</f>
        <v/>
      </c>
      <c r="B13" s="125" t="str">
        <f>IF(ROWS('Paste Data'!AZ$7:AZ16)&gt;'Paste Data'!$AX$3,"",INDEX('Paste Data'!AZ$7:AZ$2755, (ROWS('Paste Data'!AZ$7:AZ16)*'Paste Data'!$AX$2)-('Paste Data'!$AX$2-1)))</f>
        <v/>
      </c>
      <c r="C13" s="124" t="str">
        <f>IF(ROWS('Paste Data'!BA$7:BA16)&gt;'Paste Data'!$AX$3,"",INDEX('Paste Data'!BA$7:BA$2755, (ROWS('Paste Data'!BA$7:BA16)*'Paste Data'!$AX$2)-('Paste Data'!$AX$2-1)))</f>
        <v/>
      </c>
      <c r="D13" s="126" t="str">
        <f>IF(ROWS('Paste Data'!BB$7:BB16)&gt;'Paste Data'!$AX$3,"",INDEX('Paste Data'!BB$7:BB$2755, (ROWS('Paste Data'!BB$7:BB16)*'Paste Data'!$AX$2)-('Paste Data'!$AX$2-1)))</f>
        <v/>
      </c>
      <c r="E13" s="126" t="str">
        <f>IF(ROWS('Paste Data'!BC$7:BC16)&gt;'Paste Data'!$AX$3,"",INDEX('Paste Data'!BC$7:BC$2755, (ROWS('Paste Data'!BC$7:BC16)*'Paste Data'!$AX$2)-('Paste Data'!$AX$2-1)))</f>
        <v/>
      </c>
      <c r="F13" s="126" t="str">
        <f>IF(ROWS('Paste Data'!BD$7:BD16)&gt;'Paste Data'!$AX$3,"",INDEX('Paste Data'!BD$7:BD$2755, (ROWS('Paste Data'!BD$7:BD16)*'Paste Data'!$AX$2)-('Paste Data'!$AX$2-1)))</f>
        <v/>
      </c>
      <c r="G13" s="126" t="str">
        <f>IF(ROWS('Paste Data'!BE$7:BE16)&gt;'Paste Data'!$AX$3,"",INDEX('Paste Data'!BE$7:BE$2755, (ROWS('Paste Data'!BE$7:BE16)*'Paste Data'!$AX$2)-('Paste Data'!$AX$2-1)))</f>
        <v/>
      </c>
      <c r="H13" s="126" t="str">
        <f>IF(ROWS('Paste Data'!BF$7:BF16)&gt;'Paste Data'!$AX$3,"",INDEX('Paste Data'!BF$7:BF$2755, (ROWS('Paste Data'!BF$7:BF16)*'Paste Data'!$AX$2)-('Paste Data'!$AX$2-1)))</f>
        <v/>
      </c>
      <c r="I13" s="126" t="str">
        <f>IF(ROWS('Paste Data'!BG$7:BG16)&gt;'Paste Data'!$AX$3,"",INDEX('Paste Data'!BG$7:BG$2755, (ROWS('Paste Data'!BG$7:BG16)*'Paste Data'!$AX$2)-('Paste Data'!$AX$2-1)))</f>
        <v/>
      </c>
      <c r="J13" s="124" t="str">
        <f>IF(ROWS('Paste Data'!BH$7:BH16)&gt;'Paste Data'!$AX$3,"",INDEX('Paste Data'!BH$7:BH$2755, (ROWS('Paste Data'!BH$7:BH16)*'Paste Data'!$AX$2)-('Paste Data'!$AX$2-1)))</f>
        <v/>
      </c>
      <c r="K13" s="124" t="str">
        <f>IF(ROWS('Paste Data'!BI$7:BI16)&gt;'Paste Data'!$AX$3,"",INDEX('Paste Data'!BI$7:BI$2755, (ROWS('Paste Data'!BI$7:BI16)*'Paste Data'!$AX$2)-('Paste Data'!$AX$2-1)))</f>
        <v/>
      </c>
      <c r="L13" s="140" t="str">
        <f ca="1">IF(ROWS('Paste Data'!ES$7:ES16)&gt;'Paste Data'!$AX$3,"",INDEX('Paste Data'!ES$7:ES$2755, (ROWS('Paste Data'!ES$7:ES16)*'Paste Data'!$AX$2)-('Paste Data'!$AX$2-1)))</f>
        <v/>
      </c>
      <c r="M13" s="140" t="str">
        <f ca="1">IF(ROWS('Paste Data'!ET$7:ET16)&gt;'Paste Data'!$AX$3,"",INDEX('Paste Data'!ET$7:ET$2755, (ROWS('Paste Data'!ET$7:ET16)*'Paste Data'!$AX$2)-('Paste Data'!$AX$2-1)))</f>
        <v/>
      </c>
      <c r="N13" s="140" t="str">
        <f ca="1">IF(ROWS('Paste Data'!EU$7:EU16)&gt;'Paste Data'!$AX$3,"",INDEX('Paste Data'!EU$7:EU$2755, (ROWS('Paste Data'!EU$7:EU16)*'Paste Data'!$AX$2)-('Paste Data'!$AX$2-1)))</f>
        <v/>
      </c>
      <c r="O13" s="140" t="str">
        <f ca="1">IF(ROWS('Paste Data'!EV$7:EV16)&gt;'Paste Data'!$AX$3,"",INDEX('Paste Data'!EV$7:EV$2755, (ROWS('Paste Data'!EV$7:EV16)*'Paste Data'!$AX$2)-('Paste Data'!$AX$2-1)))</f>
        <v/>
      </c>
      <c r="P13" s="140" t="str">
        <f ca="1">IF(ROWS('Paste Data'!EW$7:EW16)&gt;'Paste Data'!$AX$3,"",INDEX('Paste Data'!EW$7:EW$2755, (ROWS('Paste Data'!EW$7:EW16)*'Paste Data'!$AX$2)-('Paste Data'!$AX$2-1)))</f>
        <v/>
      </c>
      <c r="Q13" s="140" t="str">
        <f ca="1">IF(ROWS('Paste Data'!EX$7:EX16)&gt;'Paste Data'!$AX$3,"",INDEX('Paste Data'!EX$7:EX$2755, (ROWS('Paste Data'!EX$7:EX16)*'Paste Data'!$AX$2)-('Paste Data'!$AX$2-1)))</f>
        <v/>
      </c>
      <c r="R13" s="140" t="str">
        <f ca="1">IF(ROWS('Paste Data'!EY$7:EY16)&gt;'Paste Data'!$AX$3,"",INDEX('Paste Data'!EY$7:EY$2755, (ROWS('Paste Data'!EY$7:EY16)*'Paste Data'!$AX$2)-('Paste Data'!$AX$2-1)))</f>
        <v/>
      </c>
      <c r="S13" s="140" t="str">
        <f ca="1">IF(ROWS('Paste Data'!EZ$7:EZ16)&gt;'Paste Data'!$AX$3,"",INDEX('Paste Data'!EZ$7:EZ$2755, (ROWS('Paste Data'!EZ$7:EZ16)*'Paste Data'!$AX$2)-('Paste Data'!$AX$2-1)))</f>
        <v/>
      </c>
      <c r="T13" s="140" t="str">
        <f ca="1">IF(ROWS('Paste Data'!FA$7:FA16)&gt;'Paste Data'!$AX$3,"",INDEX('Paste Data'!FA$7:FA$2755, (ROWS('Paste Data'!FA$7:FA16)*'Paste Data'!$AX$2)-('Paste Data'!$AX$2-1)))</f>
        <v/>
      </c>
      <c r="U13" s="140" t="str">
        <f ca="1">IF(ROWS('Paste Data'!FB$7:FB16)&gt;'Paste Data'!$AX$3,"",INDEX('Paste Data'!FB$7:FB$2755, (ROWS('Paste Data'!FB$7:FB16)*'Paste Data'!$AX$2)-('Paste Data'!$AX$2-1)))</f>
        <v/>
      </c>
      <c r="V13" s="140" t="str">
        <f ca="1">IF(ROWS('Paste Data'!FC$7:FC16)&gt;'Paste Data'!$AX$3,"",INDEX('Paste Data'!FC$7:FC$2755, (ROWS('Paste Data'!FC$7:FC16)*'Paste Data'!$AX$2)-('Paste Data'!$AX$2-1)))</f>
        <v/>
      </c>
      <c r="W13" s="140" t="str">
        <f ca="1">IF(ROWS('Paste Data'!FD$7:FD16)&gt;'Paste Data'!$AX$3,"",INDEX('Paste Data'!FD$7:FD$2755, (ROWS('Paste Data'!FD$7:FD16)*'Paste Data'!$AX$2)-('Paste Data'!$AX$2-1)))</f>
        <v/>
      </c>
      <c r="X13" s="140" t="str">
        <f ca="1">IF(ROWS('Paste Data'!FE$7:FE16)&gt;'Paste Data'!$AX$3,"",INDEX('Paste Data'!FE$7:FE$2755, (ROWS('Paste Data'!FE$7:FE16)*'Paste Data'!$AX$2)-('Paste Data'!$AX$2-1)))</f>
        <v/>
      </c>
      <c r="Y13" s="140" t="str">
        <f ca="1">IF(ROWS('Paste Data'!FF$7:FF16)&gt;'Paste Data'!$AX$3,"",INDEX('Paste Data'!FF$7:FF$2755, (ROWS('Paste Data'!FF$7:FF16)*'Paste Data'!$AX$2)-('Paste Data'!$AX$2-1)))</f>
        <v/>
      </c>
      <c r="Z13" s="140" t="str">
        <f ca="1">IF(ROWS('Paste Data'!FG$7:FG16)&gt;'Paste Data'!$AX$3,"",INDEX('Paste Data'!FG$7:FG$2755, (ROWS('Paste Data'!FG$7:FG16)*'Paste Data'!$AX$2)-('Paste Data'!$AX$2-1)))</f>
        <v/>
      </c>
      <c r="AA13" s="140" t="str">
        <f ca="1">IF(ROWS('Paste Data'!FH$7:FH16)&gt;'Paste Data'!$AX$3,"",INDEX('Paste Data'!FH$7:FH$2755, (ROWS('Paste Data'!FH$7:FH16)*'Paste Data'!$AX$2)-('Paste Data'!$AX$2-1)))</f>
        <v/>
      </c>
      <c r="AB13" s="140" t="str">
        <f ca="1">IF(ROWS('Paste Data'!FI$7:FI16)&gt;'Paste Data'!$AX$3,"",INDEX('Paste Data'!FI$7:FI$2755, (ROWS('Paste Data'!FI$7:FI16)*'Paste Data'!$AX$2)-('Paste Data'!$AX$2-1)))</f>
        <v/>
      </c>
      <c r="AC13" s="140" t="str">
        <f ca="1">IF(ROWS('Paste Data'!FJ$7:FJ16)&gt;'Paste Data'!$AX$3,"",INDEX('Paste Data'!FJ$7:FJ$2755, (ROWS('Paste Data'!FJ$7:FJ16)*'Paste Data'!$AX$2)-('Paste Data'!$AX$2-1)))</f>
        <v/>
      </c>
      <c r="AD13" s="140" t="str">
        <f ca="1">IF(ROWS('Paste Data'!FK$7:FK16)&gt;'Paste Data'!$AX$3,"",INDEX('Paste Data'!FK$7:FK$2755, (ROWS('Paste Data'!FK$7:FK16)*'Paste Data'!$AX$2)-('Paste Data'!$AX$2-1)))</f>
        <v/>
      </c>
      <c r="AE13" s="140" t="str">
        <f ca="1">IF(ROWS('Paste Data'!FL$7:FL16)&gt;'Paste Data'!$AX$3,"",INDEX('Paste Data'!FL$7:FL$2755, (ROWS('Paste Data'!FL$7:FL16)*'Paste Data'!$AX$2)-('Paste Data'!$AX$2-1)))</f>
        <v/>
      </c>
    </row>
    <row r="14" spans="1:54" hidden="1" x14ac:dyDescent="0.2">
      <c r="A14" s="124" t="str">
        <f>IF(ROWS('Paste Data'!AY$7:AY17)&gt;'Paste Data'!$AX$3,"",INDEX('Paste Data'!AY$7:AY$2755, (ROWS('Paste Data'!AY$7:AY17)*'Paste Data'!$AX$2)-('Paste Data'!$AX$2-1)))</f>
        <v/>
      </c>
      <c r="B14" s="125" t="str">
        <f>IF(ROWS('Paste Data'!AZ$7:AZ17)&gt;'Paste Data'!$AX$3,"",INDEX('Paste Data'!AZ$7:AZ$2755, (ROWS('Paste Data'!AZ$7:AZ17)*'Paste Data'!$AX$2)-('Paste Data'!$AX$2-1)))</f>
        <v/>
      </c>
      <c r="C14" s="124" t="str">
        <f>IF(ROWS('Paste Data'!BA$7:BA17)&gt;'Paste Data'!$AX$3,"",INDEX('Paste Data'!BA$7:BA$2755, (ROWS('Paste Data'!BA$7:BA17)*'Paste Data'!$AX$2)-('Paste Data'!$AX$2-1)))</f>
        <v/>
      </c>
      <c r="D14" s="126" t="str">
        <f>IF(ROWS('Paste Data'!BB$7:BB17)&gt;'Paste Data'!$AX$3,"",INDEX('Paste Data'!BB$7:BB$2755, (ROWS('Paste Data'!BB$7:BB17)*'Paste Data'!$AX$2)-('Paste Data'!$AX$2-1)))</f>
        <v/>
      </c>
      <c r="E14" s="126" t="str">
        <f>IF(ROWS('Paste Data'!BC$7:BC17)&gt;'Paste Data'!$AX$3,"",INDEX('Paste Data'!BC$7:BC$2755, (ROWS('Paste Data'!BC$7:BC17)*'Paste Data'!$AX$2)-('Paste Data'!$AX$2-1)))</f>
        <v/>
      </c>
      <c r="F14" s="126" t="str">
        <f>IF(ROWS('Paste Data'!BD$7:BD17)&gt;'Paste Data'!$AX$3,"",INDEX('Paste Data'!BD$7:BD$2755, (ROWS('Paste Data'!BD$7:BD17)*'Paste Data'!$AX$2)-('Paste Data'!$AX$2-1)))</f>
        <v/>
      </c>
      <c r="G14" s="126" t="str">
        <f>IF(ROWS('Paste Data'!BE$7:BE17)&gt;'Paste Data'!$AX$3,"",INDEX('Paste Data'!BE$7:BE$2755, (ROWS('Paste Data'!BE$7:BE17)*'Paste Data'!$AX$2)-('Paste Data'!$AX$2-1)))</f>
        <v/>
      </c>
      <c r="H14" s="126" t="str">
        <f>IF(ROWS('Paste Data'!BF$7:BF17)&gt;'Paste Data'!$AX$3,"",INDEX('Paste Data'!BF$7:BF$2755, (ROWS('Paste Data'!BF$7:BF17)*'Paste Data'!$AX$2)-('Paste Data'!$AX$2-1)))</f>
        <v/>
      </c>
      <c r="I14" s="126" t="str">
        <f>IF(ROWS('Paste Data'!BG$7:BG17)&gt;'Paste Data'!$AX$3,"",INDEX('Paste Data'!BG$7:BG$2755, (ROWS('Paste Data'!BG$7:BG17)*'Paste Data'!$AX$2)-('Paste Data'!$AX$2-1)))</f>
        <v/>
      </c>
      <c r="J14" s="124" t="str">
        <f>IF(ROWS('Paste Data'!BH$7:BH17)&gt;'Paste Data'!$AX$3,"",INDEX('Paste Data'!BH$7:BH$2755, (ROWS('Paste Data'!BH$7:BH17)*'Paste Data'!$AX$2)-('Paste Data'!$AX$2-1)))</f>
        <v/>
      </c>
      <c r="K14" s="124" t="str">
        <f>IF(ROWS('Paste Data'!BI$7:BI17)&gt;'Paste Data'!$AX$3,"",INDEX('Paste Data'!BI$7:BI$2755, (ROWS('Paste Data'!BI$7:BI17)*'Paste Data'!$AX$2)-('Paste Data'!$AX$2-1)))</f>
        <v/>
      </c>
      <c r="L14" s="140" t="str">
        <f ca="1">IF(ROWS('Paste Data'!ES$7:ES17)&gt;'Paste Data'!$AX$3,"",INDEX('Paste Data'!ES$7:ES$2755, (ROWS('Paste Data'!ES$7:ES17)*'Paste Data'!$AX$2)-('Paste Data'!$AX$2-1)))</f>
        <v/>
      </c>
      <c r="M14" s="140" t="str">
        <f ca="1">IF(ROWS('Paste Data'!ET$7:ET17)&gt;'Paste Data'!$AX$3,"",INDEX('Paste Data'!ET$7:ET$2755, (ROWS('Paste Data'!ET$7:ET17)*'Paste Data'!$AX$2)-('Paste Data'!$AX$2-1)))</f>
        <v/>
      </c>
      <c r="N14" s="140" t="str">
        <f ca="1">IF(ROWS('Paste Data'!EU$7:EU17)&gt;'Paste Data'!$AX$3,"",INDEX('Paste Data'!EU$7:EU$2755, (ROWS('Paste Data'!EU$7:EU17)*'Paste Data'!$AX$2)-('Paste Data'!$AX$2-1)))</f>
        <v/>
      </c>
      <c r="O14" s="140" t="str">
        <f ca="1">IF(ROWS('Paste Data'!EV$7:EV17)&gt;'Paste Data'!$AX$3,"",INDEX('Paste Data'!EV$7:EV$2755, (ROWS('Paste Data'!EV$7:EV17)*'Paste Data'!$AX$2)-('Paste Data'!$AX$2-1)))</f>
        <v/>
      </c>
      <c r="P14" s="140" t="str">
        <f ca="1">IF(ROWS('Paste Data'!EW$7:EW17)&gt;'Paste Data'!$AX$3,"",INDEX('Paste Data'!EW$7:EW$2755, (ROWS('Paste Data'!EW$7:EW17)*'Paste Data'!$AX$2)-('Paste Data'!$AX$2-1)))</f>
        <v/>
      </c>
      <c r="Q14" s="140" t="str">
        <f ca="1">IF(ROWS('Paste Data'!EX$7:EX17)&gt;'Paste Data'!$AX$3,"",INDEX('Paste Data'!EX$7:EX$2755, (ROWS('Paste Data'!EX$7:EX17)*'Paste Data'!$AX$2)-('Paste Data'!$AX$2-1)))</f>
        <v/>
      </c>
      <c r="R14" s="140" t="str">
        <f ca="1">IF(ROWS('Paste Data'!EY$7:EY17)&gt;'Paste Data'!$AX$3,"",INDEX('Paste Data'!EY$7:EY$2755, (ROWS('Paste Data'!EY$7:EY17)*'Paste Data'!$AX$2)-('Paste Data'!$AX$2-1)))</f>
        <v/>
      </c>
      <c r="S14" s="140" t="str">
        <f ca="1">IF(ROWS('Paste Data'!EZ$7:EZ17)&gt;'Paste Data'!$AX$3,"",INDEX('Paste Data'!EZ$7:EZ$2755, (ROWS('Paste Data'!EZ$7:EZ17)*'Paste Data'!$AX$2)-('Paste Data'!$AX$2-1)))</f>
        <v/>
      </c>
      <c r="T14" s="140" t="str">
        <f ca="1">IF(ROWS('Paste Data'!FA$7:FA17)&gt;'Paste Data'!$AX$3,"",INDEX('Paste Data'!FA$7:FA$2755, (ROWS('Paste Data'!FA$7:FA17)*'Paste Data'!$AX$2)-('Paste Data'!$AX$2-1)))</f>
        <v/>
      </c>
      <c r="U14" s="140" t="str">
        <f ca="1">IF(ROWS('Paste Data'!FB$7:FB17)&gt;'Paste Data'!$AX$3,"",INDEX('Paste Data'!FB$7:FB$2755, (ROWS('Paste Data'!FB$7:FB17)*'Paste Data'!$AX$2)-('Paste Data'!$AX$2-1)))</f>
        <v/>
      </c>
      <c r="V14" s="140" t="str">
        <f ca="1">IF(ROWS('Paste Data'!FC$7:FC17)&gt;'Paste Data'!$AX$3,"",INDEX('Paste Data'!FC$7:FC$2755, (ROWS('Paste Data'!FC$7:FC17)*'Paste Data'!$AX$2)-('Paste Data'!$AX$2-1)))</f>
        <v/>
      </c>
      <c r="W14" s="140" t="str">
        <f ca="1">IF(ROWS('Paste Data'!FD$7:FD17)&gt;'Paste Data'!$AX$3,"",INDEX('Paste Data'!FD$7:FD$2755, (ROWS('Paste Data'!FD$7:FD17)*'Paste Data'!$AX$2)-('Paste Data'!$AX$2-1)))</f>
        <v/>
      </c>
      <c r="X14" s="140" t="str">
        <f ca="1">IF(ROWS('Paste Data'!FE$7:FE17)&gt;'Paste Data'!$AX$3,"",INDEX('Paste Data'!FE$7:FE$2755, (ROWS('Paste Data'!FE$7:FE17)*'Paste Data'!$AX$2)-('Paste Data'!$AX$2-1)))</f>
        <v/>
      </c>
      <c r="Y14" s="140" t="str">
        <f ca="1">IF(ROWS('Paste Data'!FF$7:FF17)&gt;'Paste Data'!$AX$3,"",INDEX('Paste Data'!FF$7:FF$2755, (ROWS('Paste Data'!FF$7:FF17)*'Paste Data'!$AX$2)-('Paste Data'!$AX$2-1)))</f>
        <v/>
      </c>
      <c r="Z14" s="140" t="str">
        <f ca="1">IF(ROWS('Paste Data'!FG$7:FG17)&gt;'Paste Data'!$AX$3,"",INDEX('Paste Data'!FG$7:FG$2755, (ROWS('Paste Data'!FG$7:FG17)*'Paste Data'!$AX$2)-('Paste Data'!$AX$2-1)))</f>
        <v/>
      </c>
      <c r="AA14" s="140" t="str">
        <f ca="1">IF(ROWS('Paste Data'!FH$7:FH17)&gt;'Paste Data'!$AX$3,"",INDEX('Paste Data'!FH$7:FH$2755, (ROWS('Paste Data'!FH$7:FH17)*'Paste Data'!$AX$2)-('Paste Data'!$AX$2-1)))</f>
        <v/>
      </c>
      <c r="AB14" s="140" t="str">
        <f ca="1">IF(ROWS('Paste Data'!FI$7:FI17)&gt;'Paste Data'!$AX$3,"",INDEX('Paste Data'!FI$7:FI$2755, (ROWS('Paste Data'!FI$7:FI17)*'Paste Data'!$AX$2)-('Paste Data'!$AX$2-1)))</f>
        <v/>
      </c>
      <c r="AC14" s="140" t="str">
        <f ca="1">IF(ROWS('Paste Data'!FJ$7:FJ17)&gt;'Paste Data'!$AX$3,"",INDEX('Paste Data'!FJ$7:FJ$2755, (ROWS('Paste Data'!FJ$7:FJ17)*'Paste Data'!$AX$2)-('Paste Data'!$AX$2-1)))</f>
        <v/>
      </c>
      <c r="AD14" s="140" t="str">
        <f ca="1">IF(ROWS('Paste Data'!FK$7:FK17)&gt;'Paste Data'!$AX$3,"",INDEX('Paste Data'!FK$7:FK$2755, (ROWS('Paste Data'!FK$7:FK17)*'Paste Data'!$AX$2)-('Paste Data'!$AX$2-1)))</f>
        <v/>
      </c>
      <c r="AE14" s="140" t="str">
        <f ca="1">IF(ROWS('Paste Data'!FL$7:FL17)&gt;'Paste Data'!$AX$3,"",INDEX('Paste Data'!FL$7:FL$2755, (ROWS('Paste Data'!FL$7:FL17)*'Paste Data'!$AX$2)-('Paste Data'!$AX$2-1)))</f>
        <v/>
      </c>
    </row>
    <row r="15" spans="1:54" hidden="1" x14ac:dyDescent="0.2">
      <c r="A15" s="124" t="str">
        <f>IF(ROWS('Paste Data'!AY$7:AY18)&gt;'Paste Data'!$AX$3,"",INDEX('Paste Data'!AY$7:AY$2755, (ROWS('Paste Data'!AY$7:AY18)*'Paste Data'!$AX$2)-('Paste Data'!$AX$2-1)))</f>
        <v/>
      </c>
      <c r="B15" s="125" t="str">
        <f>IF(ROWS('Paste Data'!AZ$7:AZ18)&gt;'Paste Data'!$AX$3,"",INDEX('Paste Data'!AZ$7:AZ$2755, (ROWS('Paste Data'!AZ$7:AZ18)*'Paste Data'!$AX$2)-('Paste Data'!$AX$2-1)))</f>
        <v/>
      </c>
      <c r="C15" s="124" t="str">
        <f>IF(ROWS('Paste Data'!BA$7:BA18)&gt;'Paste Data'!$AX$3,"",INDEX('Paste Data'!BA$7:BA$2755, (ROWS('Paste Data'!BA$7:BA18)*'Paste Data'!$AX$2)-('Paste Data'!$AX$2-1)))</f>
        <v/>
      </c>
      <c r="D15" s="126" t="str">
        <f>IF(ROWS('Paste Data'!BB$7:BB18)&gt;'Paste Data'!$AX$3,"",INDEX('Paste Data'!BB$7:BB$2755, (ROWS('Paste Data'!BB$7:BB18)*'Paste Data'!$AX$2)-('Paste Data'!$AX$2-1)))</f>
        <v/>
      </c>
      <c r="E15" s="126" t="str">
        <f>IF(ROWS('Paste Data'!BC$7:BC18)&gt;'Paste Data'!$AX$3,"",INDEX('Paste Data'!BC$7:BC$2755, (ROWS('Paste Data'!BC$7:BC18)*'Paste Data'!$AX$2)-('Paste Data'!$AX$2-1)))</f>
        <v/>
      </c>
      <c r="F15" s="126" t="str">
        <f>IF(ROWS('Paste Data'!BD$7:BD18)&gt;'Paste Data'!$AX$3,"",INDEX('Paste Data'!BD$7:BD$2755, (ROWS('Paste Data'!BD$7:BD18)*'Paste Data'!$AX$2)-('Paste Data'!$AX$2-1)))</f>
        <v/>
      </c>
      <c r="G15" s="126" t="str">
        <f>IF(ROWS('Paste Data'!BE$7:BE18)&gt;'Paste Data'!$AX$3,"",INDEX('Paste Data'!BE$7:BE$2755, (ROWS('Paste Data'!BE$7:BE18)*'Paste Data'!$AX$2)-('Paste Data'!$AX$2-1)))</f>
        <v/>
      </c>
      <c r="H15" s="126" t="str">
        <f>IF(ROWS('Paste Data'!BF$7:BF18)&gt;'Paste Data'!$AX$3,"",INDEX('Paste Data'!BF$7:BF$2755, (ROWS('Paste Data'!BF$7:BF18)*'Paste Data'!$AX$2)-('Paste Data'!$AX$2-1)))</f>
        <v/>
      </c>
      <c r="I15" s="126" t="str">
        <f>IF(ROWS('Paste Data'!BG$7:BG18)&gt;'Paste Data'!$AX$3,"",INDEX('Paste Data'!BG$7:BG$2755, (ROWS('Paste Data'!BG$7:BG18)*'Paste Data'!$AX$2)-('Paste Data'!$AX$2-1)))</f>
        <v/>
      </c>
      <c r="J15" s="124" t="str">
        <f>IF(ROWS('Paste Data'!BH$7:BH18)&gt;'Paste Data'!$AX$3,"",INDEX('Paste Data'!BH$7:BH$2755, (ROWS('Paste Data'!BH$7:BH18)*'Paste Data'!$AX$2)-('Paste Data'!$AX$2-1)))</f>
        <v/>
      </c>
      <c r="K15" s="124" t="str">
        <f>IF(ROWS('Paste Data'!BI$7:BI18)&gt;'Paste Data'!$AX$3,"",INDEX('Paste Data'!BI$7:BI$2755, (ROWS('Paste Data'!BI$7:BI18)*'Paste Data'!$AX$2)-('Paste Data'!$AX$2-1)))</f>
        <v/>
      </c>
      <c r="L15" s="140" t="str">
        <f ca="1">IF(ROWS('Paste Data'!ES$7:ES18)&gt;'Paste Data'!$AX$3,"",INDEX('Paste Data'!ES$7:ES$2755, (ROWS('Paste Data'!ES$7:ES18)*'Paste Data'!$AX$2)-('Paste Data'!$AX$2-1)))</f>
        <v/>
      </c>
      <c r="M15" s="140" t="str">
        <f ca="1">IF(ROWS('Paste Data'!ET$7:ET18)&gt;'Paste Data'!$AX$3,"",INDEX('Paste Data'!ET$7:ET$2755, (ROWS('Paste Data'!ET$7:ET18)*'Paste Data'!$AX$2)-('Paste Data'!$AX$2-1)))</f>
        <v/>
      </c>
      <c r="N15" s="140" t="str">
        <f ca="1">IF(ROWS('Paste Data'!EU$7:EU18)&gt;'Paste Data'!$AX$3,"",INDEX('Paste Data'!EU$7:EU$2755, (ROWS('Paste Data'!EU$7:EU18)*'Paste Data'!$AX$2)-('Paste Data'!$AX$2-1)))</f>
        <v/>
      </c>
      <c r="O15" s="140" t="str">
        <f ca="1">IF(ROWS('Paste Data'!EV$7:EV18)&gt;'Paste Data'!$AX$3,"",INDEX('Paste Data'!EV$7:EV$2755, (ROWS('Paste Data'!EV$7:EV18)*'Paste Data'!$AX$2)-('Paste Data'!$AX$2-1)))</f>
        <v/>
      </c>
      <c r="P15" s="140" t="str">
        <f ca="1">IF(ROWS('Paste Data'!EW$7:EW18)&gt;'Paste Data'!$AX$3,"",INDEX('Paste Data'!EW$7:EW$2755, (ROWS('Paste Data'!EW$7:EW18)*'Paste Data'!$AX$2)-('Paste Data'!$AX$2-1)))</f>
        <v/>
      </c>
      <c r="Q15" s="140" t="str">
        <f ca="1">IF(ROWS('Paste Data'!EX$7:EX18)&gt;'Paste Data'!$AX$3,"",INDEX('Paste Data'!EX$7:EX$2755, (ROWS('Paste Data'!EX$7:EX18)*'Paste Data'!$AX$2)-('Paste Data'!$AX$2-1)))</f>
        <v/>
      </c>
      <c r="R15" s="140" t="str">
        <f ca="1">IF(ROWS('Paste Data'!EY$7:EY18)&gt;'Paste Data'!$AX$3,"",INDEX('Paste Data'!EY$7:EY$2755, (ROWS('Paste Data'!EY$7:EY18)*'Paste Data'!$AX$2)-('Paste Data'!$AX$2-1)))</f>
        <v/>
      </c>
      <c r="S15" s="140" t="str">
        <f ca="1">IF(ROWS('Paste Data'!EZ$7:EZ18)&gt;'Paste Data'!$AX$3,"",INDEX('Paste Data'!EZ$7:EZ$2755, (ROWS('Paste Data'!EZ$7:EZ18)*'Paste Data'!$AX$2)-('Paste Data'!$AX$2-1)))</f>
        <v/>
      </c>
      <c r="T15" s="140" t="str">
        <f ca="1">IF(ROWS('Paste Data'!FA$7:FA18)&gt;'Paste Data'!$AX$3,"",INDEX('Paste Data'!FA$7:FA$2755, (ROWS('Paste Data'!FA$7:FA18)*'Paste Data'!$AX$2)-('Paste Data'!$AX$2-1)))</f>
        <v/>
      </c>
      <c r="U15" s="140" t="str">
        <f ca="1">IF(ROWS('Paste Data'!FB$7:FB18)&gt;'Paste Data'!$AX$3,"",INDEX('Paste Data'!FB$7:FB$2755, (ROWS('Paste Data'!FB$7:FB18)*'Paste Data'!$AX$2)-('Paste Data'!$AX$2-1)))</f>
        <v/>
      </c>
      <c r="V15" s="140" t="str">
        <f ca="1">IF(ROWS('Paste Data'!FC$7:FC18)&gt;'Paste Data'!$AX$3,"",INDEX('Paste Data'!FC$7:FC$2755, (ROWS('Paste Data'!FC$7:FC18)*'Paste Data'!$AX$2)-('Paste Data'!$AX$2-1)))</f>
        <v/>
      </c>
      <c r="W15" s="140" t="str">
        <f ca="1">IF(ROWS('Paste Data'!FD$7:FD18)&gt;'Paste Data'!$AX$3,"",INDEX('Paste Data'!FD$7:FD$2755, (ROWS('Paste Data'!FD$7:FD18)*'Paste Data'!$AX$2)-('Paste Data'!$AX$2-1)))</f>
        <v/>
      </c>
      <c r="X15" s="140" t="str">
        <f ca="1">IF(ROWS('Paste Data'!FE$7:FE18)&gt;'Paste Data'!$AX$3,"",INDEX('Paste Data'!FE$7:FE$2755, (ROWS('Paste Data'!FE$7:FE18)*'Paste Data'!$AX$2)-('Paste Data'!$AX$2-1)))</f>
        <v/>
      </c>
      <c r="Y15" s="140" t="str">
        <f ca="1">IF(ROWS('Paste Data'!FF$7:FF18)&gt;'Paste Data'!$AX$3,"",INDEX('Paste Data'!FF$7:FF$2755, (ROWS('Paste Data'!FF$7:FF18)*'Paste Data'!$AX$2)-('Paste Data'!$AX$2-1)))</f>
        <v/>
      </c>
      <c r="Z15" s="140" t="str">
        <f ca="1">IF(ROWS('Paste Data'!FG$7:FG18)&gt;'Paste Data'!$AX$3,"",INDEX('Paste Data'!FG$7:FG$2755, (ROWS('Paste Data'!FG$7:FG18)*'Paste Data'!$AX$2)-('Paste Data'!$AX$2-1)))</f>
        <v/>
      </c>
      <c r="AA15" s="140" t="str">
        <f ca="1">IF(ROWS('Paste Data'!FH$7:FH18)&gt;'Paste Data'!$AX$3,"",INDEX('Paste Data'!FH$7:FH$2755, (ROWS('Paste Data'!FH$7:FH18)*'Paste Data'!$AX$2)-('Paste Data'!$AX$2-1)))</f>
        <v/>
      </c>
      <c r="AB15" s="140" t="str">
        <f ca="1">IF(ROWS('Paste Data'!FI$7:FI18)&gt;'Paste Data'!$AX$3,"",INDEX('Paste Data'!FI$7:FI$2755, (ROWS('Paste Data'!FI$7:FI18)*'Paste Data'!$AX$2)-('Paste Data'!$AX$2-1)))</f>
        <v/>
      </c>
      <c r="AC15" s="140" t="str">
        <f ca="1">IF(ROWS('Paste Data'!FJ$7:FJ18)&gt;'Paste Data'!$AX$3,"",INDEX('Paste Data'!FJ$7:FJ$2755, (ROWS('Paste Data'!FJ$7:FJ18)*'Paste Data'!$AX$2)-('Paste Data'!$AX$2-1)))</f>
        <v/>
      </c>
      <c r="AD15" s="140" t="str">
        <f ca="1">IF(ROWS('Paste Data'!FK$7:FK18)&gt;'Paste Data'!$AX$3,"",INDEX('Paste Data'!FK$7:FK$2755, (ROWS('Paste Data'!FK$7:FK18)*'Paste Data'!$AX$2)-('Paste Data'!$AX$2-1)))</f>
        <v/>
      </c>
      <c r="AE15" s="140" t="str">
        <f ca="1">IF(ROWS('Paste Data'!FL$7:FL18)&gt;'Paste Data'!$AX$3,"",INDEX('Paste Data'!FL$7:FL$2755, (ROWS('Paste Data'!FL$7:FL18)*'Paste Data'!$AX$2)-('Paste Data'!$AX$2-1)))</f>
        <v/>
      </c>
    </row>
    <row r="16" spans="1:54" hidden="1" x14ac:dyDescent="0.2">
      <c r="A16" s="124" t="str">
        <f>IF(ROWS('Paste Data'!AY$7:AY19)&gt;'Paste Data'!$AX$3,"",INDEX('Paste Data'!AY$7:AY$2755, (ROWS('Paste Data'!AY$7:AY19)*'Paste Data'!$AX$2)-('Paste Data'!$AX$2-1)))</f>
        <v/>
      </c>
      <c r="B16" s="125" t="str">
        <f>IF(ROWS('Paste Data'!AZ$7:AZ19)&gt;'Paste Data'!$AX$3,"",INDEX('Paste Data'!AZ$7:AZ$2755, (ROWS('Paste Data'!AZ$7:AZ19)*'Paste Data'!$AX$2)-('Paste Data'!$AX$2-1)))</f>
        <v/>
      </c>
      <c r="C16" s="124" t="str">
        <f>IF(ROWS('Paste Data'!BA$7:BA19)&gt;'Paste Data'!$AX$3,"",INDEX('Paste Data'!BA$7:BA$2755, (ROWS('Paste Data'!BA$7:BA19)*'Paste Data'!$AX$2)-('Paste Data'!$AX$2-1)))</f>
        <v/>
      </c>
      <c r="D16" s="126" t="str">
        <f>IF(ROWS('Paste Data'!BB$7:BB19)&gt;'Paste Data'!$AX$3,"",INDEX('Paste Data'!BB$7:BB$2755, (ROWS('Paste Data'!BB$7:BB19)*'Paste Data'!$AX$2)-('Paste Data'!$AX$2-1)))</f>
        <v/>
      </c>
      <c r="E16" s="126" t="str">
        <f>IF(ROWS('Paste Data'!BC$7:BC19)&gt;'Paste Data'!$AX$3,"",INDEX('Paste Data'!BC$7:BC$2755, (ROWS('Paste Data'!BC$7:BC19)*'Paste Data'!$AX$2)-('Paste Data'!$AX$2-1)))</f>
        <v/>
      </c>
      <c r="F16" s="126" t="str">
        <f>IF(ROWS('Paste Data'!BD$7:BD19)&gt;'Paste Data'!$AX$3,"",INDEX('Paste Data'!BD$7:BD$2755, (ROWS('Paste Data'!BD$7:BD19)*'Paste Data'!$AX$2)-('Paste Data'!$AX$2-1)))</f>
        <v/>
      </c>
      <c r="G16" s="126" t="str">
        <f>IF(ROWS('Paste Data'!BE$7:BE19)&gt;'Paste Data'!$AX$3,"",INDEX('Paste Data'!BE$7:BE$2755, (ROWS('Paste Data'!BE$7:BE19)*'Paste Data'!$AX$2)-('Paste Data'!$AX$2-1)))</f>
        <v/>
      </c>
      <c r="H16" s="126" t="str">
        <f>IF(ROWS('Paste Data'!BF$7:BF19)&gt;'Paste Data'!$AX$3,"",INDEX('Paste Data'!BF$7:BF$2755, (ROWS('Paste Data'!BF$7:BF19)*'Paste Data'!$AX$2)-('Paste Data'!$AX$2-1)))</f>
        <v/>
      </c>
      <c r="I16" s="126" t="str">
        <f>IF(ROWS('Paste Data'!BG$7:BG19)&gt;'Paste Data'!$AX$3,"",INDEX('Paste Data'!BG$7:BG$2755, (ROWS('Paste Data'!BG$7:BG19)*'Paste Data'!$AX$2)-('Paste Data'!$AX$2-1)))</f>
        <v/>
      </c>
      <c r="J16" s="124" t="str">
        <f>IF(ROWS('Paste Data'!BH$7:BH19)&gt;'Paste Data'!$AX$3,"",INDEX('Paste Data'!BH$7:BH$2755, (ROWS('Paste Data'!BH$7:BH19)*'Paste Data'!$AX$2)-('Paste Data'!$AX$2-1)))</f>
        <v/>
      </c>
      <c r="K16" s="124" t="str">
        <f>IF(ROWS('Paste Data'!BI$7:BI19)&gt;'Paste Data'!$AX$3,"",INDEX('Paste Data'!BI$7:BI$2755, (ROWS('Paste Data'!BI$7:BI19)*'Paste Data'!$AX$2)-('Paste Data'!$AX$2-1)))</f>
        <v/>
      </c>
      <c r="L16" s="140" t="str">
        <f ca="1">IF(ROWS('Paste Data'!ES$7:ES19)&gt;'Paste Data'!$AX$3,"",INDEX('Paste Data'!ES$7:ES$2755, (ROWS('Paste Data'!ES$7:ES19)*'Paste Data'!$AX$2)-('Paste Data'!$AX$2-1)))</f>
        <v/>
      </c>
      <c r="M16" s="140" t="str">
        <f ca="1">IF(ROWS('Paste Data'!ET$7:ET19)&gt;'Paste Data'!$AX$3,"",INDEX('Paste Data'!ET$7:ET$2755, (ROWS('Paste Data'!ET$7:ET19)*'Paste Data'!$AX$2)-('Paste Data'!$AX$2-1)))</f>
        <v/>
      </c>
      <c r="N16" s="140" t="str">
        <f ca="1">IF(ROWS('Paste Data'!EU$7:EU19)&gt;'Paste Data'!$AX$3,"",INDEX('Paste Data'!EU$7:EU$2755, (ROWS('Paste Data'!EU$7:EU19)*'Paste Data'!$AX$2)-('Paste Data'!$AX$2-1)))</f>
        <v/>
      </c>
      <c r="O16" s="140" t="str">
        <f ca="1">IF(ROWS('Paste Data'!EV$7:EV19)&gt;'Paste Data'!$AX$3,"",INDEX('Paste Data'!EV$7:EV$2755, (ROWS('Paste Data'!EV$7:EV19)*'Paste Data'!$AX$2)-('Paste Data'!$AX$2-1)))</f>
        <v/>
      </c>
      <c r="P16" s="140" t="str">
        <f ca="1">IF(ROWS('Paste Data'!EW$7:EW19)&gt;'Paste Data'!$AX$3,"",INDEX('Paste Data'!EW$7:EW$2755, (ROWS('Paste Data'!EW$7:EW19)*'Paste Data'!$AX$2)-('Paste Data'!$AX$2-1)))</f>
        <v/>
      </c>
      <c r="Q16" s="140" t="str">
        <f ca="1">IF(ROWS('Paste Data'!EX$7:EX19)&gt;'Paste Data'!$AX$3,"",INDEX('Paste Data'!EX$7:EX$2755, (ROWS('Paste Data'!EX$7:EX19)*'Paste Data'!$AX$2)-('Paste Data'!$AX$2-1)))</f>
        <v/>
      </c>
      <c r="R16" s="140" t="str">
        <f ca="1">IF(ROWS('Paste Data'!EY$7:EY19)&gt;'Paste Data'!$AX$3,"",INDEX('Paste Data'!EY$7:EY$2755, (ROWS('Paste Data'!EY$7:EY19)*'Paste Data'!$AX$2)-('Paste Data'!$AX$2-1)))</f>
        <v/>
      </c>
      <c r="S16" s="140" t="str">
        <f ca="1">IF(ROWS('Paste Data'!EZ$7:EZ19)&gt;'Paste Data'!$AX$3,"",INDEX('Paste Data'!EZ$7:EZ$2755, (ROWS('Paste Data'!EZ$7:EZ19)*'Paste Data'!$AX$2)-('Paste Data'!$AX$2-1)))</f>
        <v/>
      </c>
      <c r="T16" s="140" t="str">
        <f ca="1">IF(ROWS('Paste Data'!FA$7:FA19)&gt;'Paste Data'!$AX$3,"",INDEX('Paste Data'!FA$7:FA$2755, (ROWS('Paste Data'!FA$7:FA19)*'Paste Data'!$AX$2)-('Paste Data'!$AX$2-1)))</f>
        <v/>
      </c>
      <c r="U16" s="140" t="str">
        <f ca="1">IF(ROWS('Paste Data'!FB$7:FB19)&gt;'Paste Data'!$AX$3,"",INDEX('Paste Data'!FB$7:FB$2755, (ROWS('Paste Data'!FB$7:FB19)*'Paste Data'!$AX$2)-('Paste Data'!$AX$2-1)))</f>
        <v/>
      </c>
      <c r="V16" s="140" t="str">
        <f ca="1">IF(ROWS('Paste Data'!FC$7:FC19)&gt;'Paste Data'!$AX$3,"",INDEX('Paste Data'!FC$7:FC$2755, (ROWS('Paste Data'!FC$7:FC19)*'Paste Data'!$AX$2)-('Paste Data'!$AX$2-1)))</f>
        <v/>
      </c>
      <c r="W16" s="140" t="str">
        <f ca="1">IF(ROWS('Paste Data'!FD$7:FD19)&gt;'Paste Data'!$AX$3,"",INDEX('Paste Data'!FD$7:FD$2755, (ROWS('Paste Data'!FD$7:FD19)*'Paste Data'!$AX$2)-('Paste Data'!$AX$2-1)))</f>
        <v/>
      </c>
      <c r="X16" s="140" t="str">
        <f ca="1">IF(ROWS('Paste Data'!FE$7:FE19)&gt;'Paste Data'!$AX$3,"",INDEX('Paste Data'!FE$7:FE$2755, (ROWS('Paste Data'!FE$7:FE19)*'Paste Data'!$AX$2)-('Paste Data'!$AX$2-1)))</f>
        <v/>
      </c>
      <c r="Y16" s="140" t="str">
        <f ca="1">IF(ROWS('Paste Data'!FF$7:FF19)&gt;'Paste Data'!$AX$3,"",INDEX('Paste Data'!FF$7:FF$2755, (ROWS('Paste Data'!FF$7:FF19)*'Paste Data'!$AX$2)-('Paste Data'!$AX$2-1)))</f>
        <v/>
      </c>
      <c r="Z16" s="140" t="str">
        <f ca="1">IF(ROWS('Paste Data'!FG$7:FG19)&gt;'Paste Data'!$AX$3,"",INDEX('Paste Data'!FG$7:FG$2755, (ROWS('Paste Data'!FG$7:FG19)*'Paste Data'!$AX$2)-('Paste Data'!$AX$2-1)))</f>
        <v/>
      </c>
      <c r="AA16" s="140" t="str">
        <f ca="1">IF(ROWS('Paste Data'!FH$7:FH19)&gt;'Paste Data'!$AX$3,"",INDEX('Paste Data'!FH$7:FH$2755, (ROWS('Paste Data'!FH$7:FH19)*'Paste Data'!$AX$2)-('Paste Data'!$AX$2-1)))</f>
        <v/>
      </c>
      <c r="AB16" s="140" t="str">
        <f ca="1">IF(ROWS('Paste Data'!FI$7:FI19)&gt;'Paste Data'!$AX$3,"",INDEX('Paste Data'!FI$7:FI$2755, (ROWS('Paste Data'!FI$7:FI19)*'Paste Data'!$AX$2)-('Paste Data'!$AX$2-1)))</f>
        <v/>
      </c>
      <c r="AC16" s="140" t="str">
        <f ca="1">IF(ROWS('Paste Data'!FJ$7:FJ19)&gt;'Paste Data'!$AX$3,"",INDEX('Paste Data'!FJ$7:FJ$2755, (ROWS('Paste Data'!FJ$7:FJ19)*'Paste Data'!$AX$2)-('Paste Data'!$AX$2-1)))</f>
        <v/>
      </c>
      <c r="AD16" s="140" t="str">
        <f ca="1">IF(ROWS('Paste Data'!FK$7:FK19)&gt;'Paste Data'!$AX$3,"",INDEX('Paste Data'!FK$7:FK$2755, (ROWS('Paste Data'!FK$7:FK19)*'Paste Data'!$AX$2)-('Paste Data'!$AX$2-1)))</f>
        <v/>
      </c>
      <c r="AE16" s="140" t="str">
        <f ca="1">IF(ROWS('Paste Data'!FL$7:FL19)&gt;'Paste Data'!$AX$3,"",INDEX('Paste Data'!FL$7:FL$2755, (ROWS('Paste Data'!FL$7:FL19)*'Paste Data'!$AX$2)-('Paste Data'!$AX$2-1)))</f>
        <v/>
      </c>
    </row>
    <row r="17" spans="1:31" hidden="1" x14ac:dyDescent="0.2">
      <c r="A17" s="124" t="str">
        <f>IF(ROWS('Paste Data'!AY$7:AY20)&gt;'Paste Data'!$AX$3,"",INDEX('Paste Data'!AY$7:AY$2755, (ROWS('Paste Data'!AY$7:AY20)*'Paste Data'!$AX$2)-('Paste Data'!$AX$2-1)))</f>
        <v/>
      </c>
      <c r="B17" s="125" t="str">
        <f>IF(ROWS('Paste Data'!AZ$7:AZ20)&gt;'Paste Data'!$AX$3,"",INDEX('Paste Data'!AZ$7:AZ$2755, (ROWS('Paste Data'!AZ$7:AZ20)*'Paste Data'!$AX$2)-('Paste Data'!$AX$2-1)))</f>
        <v/>
      </c>
      <c r="C17" s="124" t="str">
        <f>IF(ROWS('Paste Data'!BA$7:BA20)&gt;'Paste Data'!$AX$3,"",INDEX('Paste Data'!BA$7:BA$2755, (ROWS('Paste Data'!BA$7:BA20)*'Paste Data'!$AX$2)-('Paste Data'!$AX$2-1)))</f>
        <v/>
      </c>
      <c r="D17" s="126" t="str">
        <f>IF(ROWS('Paste Data'!BB$7:BB20)&gt;'Paste Data'!$AX$3,"",INDEX('Paste Data'!BB$7:BB$2755, (ROWS('Paste Data'!BB$7:BB20)*'Paste Data'!$AX$2)-('Paste Data'!$AX$2-1)))</f>
        <v/>
      </c>
      <c r="E17" s="126" t="str">
        <f>IF(ROWS('Paste Data'!BC$7:BC20)&gt;'Paste Data'!$AX$3,"",INDEX('Paste Data'!BC$7:BC$2755, (ROWS('Paste Data'!BC$7:BC20)*'Paste Data'!$AX$2)-('Paste Data'!$AX$2-1)))</f>
        <v/>
      </c>
      <c r="F17" s="126" t="str">
        <f>IF(ROWS('Paste Data'!BD$7:BD20)&gt;'Paste Data'!$AX$3,"",INDEX('Paste Data'!BD$7:BD$2755, (ROWS('Paste Data'!BD$7:BD20)*'Paste Data'!$AX$2)-('Paste Data'!$AX$2-1)))</f>
        <v/>
      </c>
      <c r="G17" s="126" t="str">
        <f>IF(ROWS('Paste Data'!BE$7:BE20)&gt;'Paste Data'!$AX$3,"",INDEX('Paste Data'!BE$7:BE$2755, (ROWS('Paste Data'!BE$7:BE20)*'Paste Data'!$AX$2)-('Paste Data'!$AX$2-1)))</f>
        <v/>
      </c>
      <c r="H17" s="126" t="str">
        <f>IF(ROWS('Paste Data'!BF$7:BF20)&gt;'Paste Data'!$AX$3,"",INDEX('Paste Data'!BF$7:BF$2755, (ROWS('Paste Data'!BF$7:BF20)*'Paste Data'!$AX$2)-('Paste Data'!$AX$2-1)))</f>
        <v/>
      </c>
      <c r="I17" s="126" t="str">
        <f>IF(ROWS('Paste Data'!BG$7:BG20)&gt;'Paste Data'!$AX$3,"",INDEX('Paste Data'!BG$7:BG$2755, (ROWS('Paste Data'!BG$7:BG20)*'Paste Data'!$AX$2)-('Paste Data'!$AX$2-1)))</f>
        <v/>
      </c>
      <c r="J17" s="124" t="str">
        <f>IF(ROWS('Paste Data'!BH$7:BH20)&gt;'Paste Data'!$AX$3,"",INDEX('Paste Data'!BH$7:BH$2755, (ROWS('Paste Data'!BH$7:BH20)*'Paste Data'!$AX$2)-('Paste Data'!$AX$2-1)))</f>
        <v/>
      </c>
      <c r="K17" s="124" t="str">
        <f>IF(ROWS('Paste Data'!BI$7:BI20)&gt;'Paste Data'!$AX$3,"",INDEX('Paste Data'!BI$7:BI$2755, (ROWS('Paste Data'!BI$7:BI20)*'Paste Data'!$AX$2)-('Paste Data'!$AX$2-1)))</f>
        <v/>
      </c>
      <c r="L17" s="140" t="str">
        <f ca="1">IF(ROWS('Paste Data'!ES$7:ES20)&gt;'Paste Data'!$AX$3,"",INDEX('Paste Data'!ES$7:ES$2755, (ROWS('Paste Data'!ES$7:ES20)*'Paste Data'!$AX$2)-('Paste Data'!$AX$2-1)))</f>
        <v/>
      </c>
      <c r="M17" s="140" t="str">
        <f ca="1">IF(ROWS('Paste Data'!ET$7:ET20)&gt;'Paste Data'!$AX$3,"",INDEX('Paste Data'!ET$7:ET$2755, (ROWS('Paste Data'!ET$7:ET20)*'Paste Data'!$AX$2)-('Paste Data'!$AX$2-1)))</f>
        <v/>
      </c>
      <c r="N17" s="140" t="str">
        <f ca="1">IF(ROWS('Paste Data'!EU$7:EU20)&gt;'Paste Data'!$AX$3,"",INDEX('Paste Data'!EU$7:EU$2755, (ROWS('Paste Data'!EU$7:EU20)*'Paste Data'!$AX$2)-('Paste Data'!$AX$2-1)))</f>
        <v/>
      </c>
      <c r="O17" s="140" t="str">
        <f ca="1">IF(ROWS('Paste Data'!EV$7:EV20)&gt;'Paste Data'!$AX$3,"",INDEX('Paste Data'!EV$7:EV$2755, (ROWS('Paste Data'!EV$7:EV20)*'Paste Data'!$AX$2)-('Paste Data'!$AX$2-1)))</f>
        <v/>
      </c>
      <c r="P17" s="140" t="str">
        <f ca="1">IF(ROWS('Paste Data'!EW$7:EW20)&gt;'Paste Data'!$AX$3,"",INDEX('Paste Data'!EW$7:EW$2755, (ROWS('Paste Data'!EW$7:EW20)*'Paste Data'!$AX$2)-('Paste Data'!$AX$2-1)))</f>
        <v/>
      </c>
      <c r="Q17" s="140" t="str">
        <f ca="1">IF(ROWS('Paste Data'!EX$7:EX20)&gt;'Paste Data'!$AX$3,"",INDEX('Paste Data'!EX$7:EX$2755, (ROWS('Paste Data'!EX$7:EX20)*'Paste Data'!$AX$2)-('Paste Data'!$AX$2-1)))</f>
        <v/>
      </c>
      <c r="R17" s="140" t="str">
        <f ca="1">IF(ROWS('Paste Data'!EY$7:EY20)&gt;'Paste Data'!$AX$3,"",INDEX('Paste Data'!EY$7:EY$2755, (ROWS('Paste Data'!EY$7:EY20)*'Paste Data'!$AX$2)-('Paste Data'!$AX$2-1)))</f>
        <v/>
      </c>
      <c r="S17" s="140" t="str">
        <f ca="1">IF(ROWS('Paste Data'!EZ$7:EZ20)&gt;'Paste Data'!$AX$3,"",INDEX('Paste Data'!EZ$7:EZ$2755, (ROWS('Paste Data'!EZ$7:EZ20)*'Paste Data'!$AX$2)-('Paste Data'!$AX$2-1)))</f>
        <v/>
      </c>
      <c r="T17" s="140" t="str">
        <f ca="1">IF(ROWS('Paste Data'!FA$7:FA20)&gt;'Paste Data'!$AX$3,"",INDEX('Paste Data'!FA$7:FA$2755, (ROWS('Paste Data'!FA$7:FA20)*'Paste Data'!$AX$2)-('Paste Data'!$AX$2-1)))</f>
        <v/>
      </c>
      <c r="U17" s="140" t="str">
        <f ca="1">IF(ROWS('Paste Data'!FB$7:FB20)&gt;'Paste Data'!$AX$3,"",INDEX('Paste Data'!FB$7:FB$2755, (ROWS('Paste Data'!FB$7:FB20)*'Paste Data'!$AX$2)-('Paste Data'!$AX$2-1)))</f>
        <v/>
      </c>
      <c r="V17" s="140" t="str">
        <f ca="1">IF(ROWS('Paste Data'!FC$7:FC20)&gt;'Paste Data'!$AX$3,"",INDEX('Paste Data'!FC$7:FC$2755, (ROWS('Paste Data'!FC$7:FC20)*'Paste Data'!$AX$2)-('Paste Data'!$AX$2-1)))</f>
        <v/>
      </c>
      <c r="W17" s="140" t="str">
        <f ca="1">IF(ROWS('Paste Data'!FD$7:FD20)&gt;'Paste Data'!$AX$3,"",INDEX('Paste Data'!FD$7:FD$2755, (ROWS('Paste Data'!FD$7:FD20)*'Paste Data'!$AX$2)-('Paste Data'!$AX$2-1)))</f>
        <v/>
      </c>
      <c r="X17" s="140" t="str">
        <f ca="1">IF(ROWS('Paste Data'!FE$7:FE20)&gt;'Paste Data'!$AX$3,"",INDEX('Paste Data'!FE$7:FE$2755, (ROWS('Paste Data'!FE$7:FE20)*'Paste Data'!$AX$2)-('Paste Data'!$AX$2-1)))</f>
        <v/>
      </c>
      <c r="Y17" s="140" t="str">
        <f ca="1">IF(ROWS('Paste Data'!FF$7:FF20)&gt;'Paste Data'!$AX$3,"",INDEX('Paste Data'!FF$7:FF$2755, (ROWS('Paste Data'!FF$7:FF20)*'Paste Data'!$AX$2)-('Paste Data'!$AX$2-1)))</f>
        <v/>
      </c>
      <c r="Z17" s="140" t="str">
        <f ca="1">IF(ROWS('Paste Data'!FG$7:FG20)&gt;'Paste Data'!$AX$3,"",INDEX('Paste Data'!FG$7:FG$2755, (ROWS('Paste Data'!FG$7:FG20)*'Paste Data'!$AX$2)-('Paste Data'!$AX$2-1)))</f>
        <v/>
      </c>
      <c r="AA17" s="140" t="str">
        <f ca="1">IF(ROWS('Paste Data'!FH$7:FH20)&gt;'Paste Data'!$AX$3,"",INDEX('Paste Data'!FH$7:FH$2755, (ROWS('Paste Data'!FH$7:FH20)*'Paste Data'!$AX$2)-('Paste Data'!$AX$2-1)))</f>
        <v/>
      </c>
      <c r="AB17" s="140" t="str">
        <f ca="1">IF(ROWS('Paste Data'!FI$7:FI20)&gt;'Paste Data'!$AX$3,"",INDEX('Paste Data'!FI$7:FI$2755, (ROWS('Paste Data'!FI$7:FI20)*'Paste Data'!$AX$2)-('Paste Data'!$AX$2-1)))</f>
        <v/>
      </c>
      <c r="AC17" s="140" t="str">
        <f ca="1">IF(ROWS('Paste Data'!FJ$7:FJ20)&gt;'Paste Data'!$AX$3,"",INDEX('Paste Data'!FJ$7:FJ$2755, (ROWS('Paste Data'!FJ$7:FJ20)*'Paste Data'!$AX$2)-('Paste Data'!$AX$2-1)))</f>
        <v/>
      </c>
      <c r="AD17" s="140" t="str">
        <f ca="1">IF(ROWS('Paste Data'!FK$7:FK20)&gt;'Paste Data'!$AX$3,"",INDEX('Paste Data'!FK$7:FK$2755, (ROWS('Paste Data'!FK$7:FK20)*'Paste Data'!$AX$2)-('Paste Data'!$AX$2-1)))</f>
        <v/>
      </c>
      <c r="AE17" s="140" t="str">
        <f ca="1">IF(ROWS('Paste Data'!FL$7:FL20)&gt;'Paste Data'!$AX$3,"",INDEX('Paste Data'!FL$7:FL$2755, (ROWS('Paste Data'!FL$7:FL20)*'Paste Data'!$AX$2)-('Paste Data'!$AX$2-1)))</f>
        <v/>
      </c>
    </row>
    <row r="18" spans="1:31" hidden="1" x14ac:dyDescent="0.2">
      <c r="A18" s="124" t="str">
        <f>IF(ROWS('Paste Data'!AY$7:AY21)&gt;'Paste Data'!$AX$3,"",INDEX('Paste Data'!AY$7:AY$2755, (ROWS('Paste Data'!AY$7:AY21)*'Paste Data'!$AX$2)-('Paste Data'!$AX$2-1)))</f>
        <v/>
      </c>
      <c r="B18" s="125" t="str">
        <f>IF(ROWS('Paste Data'!AZ$7:AZ21)&gt;'Paste Data'!$AX$3,"",INDEX('Paste Data'!AZ$7:AZ$2755, (ROWS('Paste Data'!AZ$7:AZ21)*'Paste Data'!$AX$2)-('Paste Data'!$AX$2-1)))</f>
        <v/>
      </c>
      <c r="C18" s="124" t="str">
        <f>IF(ROWS('Paste Data'!BA$7:BA21)&gt;'Paste Data'!$AX$3,"",INDEX('Paste Data'!BA$7:BA$2755, (ROWS('Paste Data'!BA$7:BA21)*'Paste Data'!$AX$2)-('Paste Data'!$AX$2-1)))</f>
        <v/>
      </c>
      <c r="D18" s="126" t="str">
        <f>IF(ROWS('Paste Data'!BB$7:BB21)&gt;'Paste Data'!$AX$3,"",INDEX('Paste Data'!BB$7:BB$2755, (ROWS('Paste Data'!BB$7:BB21)*'Paste Data'!$AX$2)-('Paste Data'!$AX$2-1)))</f>
        <v/>
      </c>
      <c r="E18" s="126" t="str">
        <f>IF(ROWS('Paste Data'!BC$7:BC21)&gt;'Paste Data'!$AX$3,"",INDEX('Paste Data'!BC$7:BC$2755, (ROWS('Paste Data'!BC$7:BC21)*'Paste Data'!$AX$2)-('Paste Data'!$AX$2-1)))</f>
        <v/>
      </c>
      <c r="F18" s="126" t="str">
        <f>IF(ROWS('Paste Data'!BD$7:BD21)&gt;'Paste Data'!$AX$3,"",INDEX('Paste Data'!BD$7:BD$2755, (ROWS('Paste Data'!BD$7:BD21)*'Paste Data'!$AX$2)-('Paste Data'!$AX$2-1)))</f>
        <v/>
      </c>
      <c r="G18" s="126" t="str">
        <f>IF(ROWS('Paste Data'!BE$7:BE21)&gt;'Paste Data'!$AX$3,"",INDEX('Paste Data'!BE$7:BE$2755, (ROWS('Paste Data'!BE$7:BE21)*'Paste Data'!$AX$2)-('Paste Data'!$AX$2-1)))</f>
        <v/>
      </c>
      <c r="H18" s="126" t="str">
        <f>IF(ROWS('Paste Data'!BF$7:BF21)&gt;'Paste Data'!$AX$3,"",INDEX('Paste Data'!BF$7:BF$2755, (ROWS('Paste Data'!BF$7:BF21)*'Paste Data'!$AX$2)-('Paste Data'!$AX$2-1)))</f>
        <v/>
      </c>
      <c r="I18" s="126" t="str">
        <f>IF(ROWS('Paste Data'!BG$7:BG21)&gt;'Paste Data'!$AX$3,"",INDEX('Paste Data'!BG$7:BG$2755, (ROWS('Paste Data'!BG$7:BG21)*'Paste Data'!$AX$2)-('Paste Data'!$AX$2-1)))</f>
        <v/>
      </c>
      <c r="J18" s="124" t="str">
        <f>IF(ROWS('Paste Data'!BH$7:BH21)&gt;'Paste Data'!$AX$3,"",INDEX('Paste Data'!BH$7:BH$2755, (ROWS('Paste Data'!BH$7:BH21)*'Paste Data'!$AX$2)-('Paste Data'!$AX$2-1)))</f>
        <v/>
      </c>
      <c r="K18" s="124" t="str">
        <f>IF(ROWS('Paste Data'!BI$7:BI21)&gt;'Paste Data'!$AX$3,"",INDEX('Paste Data'!BI$7:BI$2755, (ROWS('Paste Data'!BI$7:BI21)*'Paste Data'!$AX$2)-('Paste Data'!$AX$2-1)))</f>
        <v/>
      </c>
      <c r="L18" s="140" t="str">
        <f ca="1">IF(ROWS('Paste Data'!ES$7:ES21)&gt;'Paste Data'!$AX$3,"",INDEX('Paste Data'!ES$7:ES$2755, (ROWS('Paste Data'!ES$7:ES21)*'Paste Data'!$AX$2)-('Paste Data'!$AX$2-1)))</f>
        <v/>
      </c>
      <c r="M18" s="140" t="str">
        <f ca="1">IF(ROWS('Paste Data'!ET$7:ET21)&gt;'Paste Data'!$AX$3,"",INDEX('Paste Data'!ET$7:ET$2755, (ROWS('Paste Data'!ET$7:ET21)*'Paste Data'!$AX$2)-('Paste Data'!$AX$2-1)))</f>
        <v/>
      </c>
      <c r="N18" s="140" t="str">
        <f ca="1">IF(ROWS('Paste Data'!EU$7:EU21)&gt;'Paste Data'!$AX$3,"",INDEX('Paste Data'!EU$7:EU$2755, (ROWS('Paste Data'!EU$7:EU21)*'Paste Data'!$AX$2)-('Paste Data'!$AX$2-1)))</f>
        <v/>
      </c>
      <c r="O18" s="140" t="str">
        <f ca="1">IF(ROWS('Paste Data'!EV$7:EV21)&gt;'Paste Data'!$AX$3,"",INDEX('Paste Data'!EV$7:EV$2755, (ROWS('Paste Data'!EV$7:EV21)*'Paste Data'!$AX$2)-('Paste Data'!$AX$2-1)))</f>
        <v/>
      </c>
      <c r="P18" s="140" t="str">
        <f ca="1">IF(ROWS('Paste Data'!EW$7:EW21)&gt;'Paste Data'!$AX$3,"",INDEX('Paste Data'!EW$7:EW$2755, (ROWS('Paste Data'!EW$7:EW21)*'Paste Data'!$AX$2)-('Paste Data'!$AX$2-1)))</f>
        <v/>
      </c>
      <c r="Q18" s="140" t="str">
        <f ca="1">IF(ROWS('Paste Data'!EX$7:EX21)&gt;'Paste Data'!$AX$3,"",INDEX('Paste Data'!EX$7:EX$2755, (ROWS('Paste Data'!EX$7:EX21)*'Paste Data'!$AX$2)-('Paste Data'!$AX$2-1)))</f>
        <v/>
      </c>
      <c r="R18" s="140" t="str">
        <f ca="1">IF(ROWS('Paste Data'!EY$7:EY21)&gt;'Paste Data'!$AX$3,"",INDEX('Paste Data'!EY$7:EY$2755, (ROWS('Paste Data'!EY$7:EY21)*'Paste Data'!$AX$2)-('Paste Data'!$AX$2-1)))</f>
        <v/>
      </c>
      <c r="S18" s="140" t="str">
        <f ca="1">IF(ROWS('Paste Data'!EZ$7:EZ21)&gt;'Paste Data'!$AX$3,"",INDEX('Paste Data'!EZ$7:EZ$2755, (ROWS('Paste Data'!EZ$7:EZ21)*'Paste Data'!$AX$2)-('Paste Data'!$AX$2-1)))</f>
        <v/>
      </c>
      <c r="T18" s="140" t="str">
        <f ca="1">IF(ROWS('Paste Data'!FA$7:FA21)&gt;'Paste Data'!$AX$3,"",INDEX('Paste Data'!FA$7:FA$2755, (ROWS('Paste Data'!FA$7:FA21)*'Paste Data'!$AX$2)-('Paste Data'!$AX$2-1)))</f>
        <v/>
      </c>
      <c r="U18" s="140" t="str">
        <f ca="1">IF(ROWS('Paste Data'!FB$7:FB21)&gt;'Paste Data'!$AX$3,"",INDEX('Paste Data'!FB$7:FB$2755, (ROWS('Paste Data'!FB$7:FB21)*'Paste Data'!$AX$2)-('Paste Data'!$AX$2-1)))</f>
        <v/>
      </c>
      <c r="V18" s="140" t="str">
        <f ca="1">IF(ROWS('Paste Data'!FC$7:FC21)&gt;'Paste Data'!$AX$3,"",INDEX('Paste Data'!FC$7:FC$2755, (ROWS('Paste Data'!FC$7:FC21)*'Paste Data'!$AX$2)-('Paste Data'!$AX$2-1)))</f>
        <v/>
      </c>
      <c r="W18" s="140" t="str">
        <f ca="1">IF(ROWS('Paste Data'!FD$7:FD21)&gt;'Paste Data'!$AX$3,"",INDEX('Paste Data'!FD$7:FD$2755, (ROWS('Paste Data'!FD$7:FD21)*'Paste Data'!$AX$2)-('Paste Data'!$AX$2-1)))</f>
        <v/>
      </c>
      <c r="X18" s="140" t="str">
        <f ca="1">IF(ROWS('Paste Data'!FE$7:FE21)&gt;'Paste Data'!$AX$3,"",INDEX('Paste Data'!FE$7:FE$2755, (ROWS('Paste Data'!FE$7:FE21)*'Paste Data'!$AX$2)-('Paste Data'!$AX$2-1)))</f>
        <v/>
      </c>
      <c r="Y18" s="140" t="str">
        <f ca="1">IF(ROWS('Paste Data'!FF$7:FF21)&gt;'Paste Data'!$AX$3,"",INDEX('Paste Data'!FF$7:FF$2755, (ROWS('Paste Data'!FF$7:FF21)*'Paste Data'!$AX$2)-('Paste Data'!$AX$2-1)))</f>
        <v/>
      </c>
      <c r="Z18" s="140" t="str">
        <f ca="1">IF(ROWS('Paste Data'!FG$7:FG21)&gt;'Paste Data'!$AX$3,"",INDEX('Paste Data'!FG$7:FG$2755, (ROWS('Paste Data'!FG$7:FG21)*'Paste Data'!$AX$2)-('Paste Data'!$AX$2-1)))</f>
        <v/>
      </c>
      <c r="AA18" s="140" t="str">
        <f ca="1">IF(ROWS('Paste Data'!FH$7:FH21)&gt;'Paste Data'!$AX$3,"",INDEX('Paste Data'!FH$7:FH$2755, (ROWS('Paste Data'!FH$7:FH21)*'Paste Data'!$AX$2)-('Paste Data'!$AX$2-1)))</f>
        <v/>
      </c>
      <c r="AB18" s="140" t="str">
        <f ca="1">IF(ROWS('Paste Data'!FI$7:FI21)&gt;'Paste Data'!$AX$3,"",INDEX('Paste Data'!FI$7:FI$2755, (ROWS('Paste Data'!FI$7:FI21)*'Paste Data'!$AX$2)-('Paste Data'!$AX$2-1)))</f>
        <v/>
      </c>
      <c r="AC18" s="140" t="str">
        <f ca="1">IF(ROWS('Paste Data'!FJ$7:FJ21)&gt;'Paste Data'!$AX$3,"",INDEX('Paste Data'!FJ$7:FJ$2755, (ROWS('Paste Data'!FJ$7:FJ21)*'Paste Data'!$AX$2)-('Paste Data'!$AX$2-1)))</f>
        <v/>
      </c>
      <c r="AD18" s="140" t="str">
        <f ca="1">IF(ROWS('Paste Data'!FK$7:FK21)&gt;'Paste Data'!$AX$3,"",INDEX('Paste Data'!FK$7:FK$2755, (ROWS('Paste Data'!FK$7:FK21)*'Paste Data'!$AX$2)-('Paste Data'!$AX$2-1)))</f>
        <v/>
      </c>
      <c r="AE18" s="140" t="str">
        <f ca="1">IF(ROWS('Paste Data'!FL$7:FL21)&gt;'Paste Data'!$AX$3,"",INDEX('Paste Data'!FL$7:FL$2755, (ROWS('Paste Data'!FL$7:FL21)*'Paste Data'!$AX$2)-('Paste Data'!$AX$2-1)))</f>
        <v/>
      </c>
    </row>
    <row r="19" spans="1:31" hidden="1" x14ac:dyDescent="0.2">
      <c r="A19" s="124" t="str">
        <f>IF(ROWS('Paste Data'!AY$7:AY22)&gt;'Paste Data'!$AX$3,"",INDEX('Paste Data'!AY$7:AY$2755, (ROWS('Paste Data'!AY$7:AY22)*'Paste Data'!$AX$2)-('Paste Data'!$AX$2-1)))</f>
        <v/>
      </c>
      <c r="B19" s="125" t="str">
        <f>IF(ROWS('Paste Data'!AZ$7:AZ22)&gt;'Paste Data'!$AX$3,"",INDEX('Paste Data'!AZ$7:AZ$2755, (ROWS('Paste Data'!AZ$7:AZ22)*'Paste Data'!$AX$2)-('Paste Data'!$AX$2-1)))</f>
        <v/>
      </c>
      <c r="C19" s="124" t="str">
        <f>IF(ROWS('Paste Data'!BA$7:BA22)&gt;'Paste Data'!$AX$3,"",INDEX('Paste Data'!BA$7:BA$2755, (ROWS('Paste Data'!BA$7:BA22)*'Paste Data'!$AX$2)-('Paste Data'!$AX$2-1)))</f>
        <v/>
      </c>
      <c r="D19" s="126" t="str">
        <f>IF(ROWS('Paste Data'!BB$7:BB22)&gt;'Paste Data'!$AX$3,"",INDEX('Paste Data'!BB$7:BB$2755, (ROWS('Paste Data'!BB$7:BB22)*'Paste Data'!$AX$2)-('Paste Data'!$AX$2-1)))</f>
        <v/>
      </c>
      <c r="E19" s="126" t="str">
        <f>IF(ROWS('Paste Data'!BC$7:BC22)&gt;'Paste Data'!$AX$3,"",INDEX('Paste Data'!BC$7:BC$2755, (ROWS('Paste Data'!BC$7:BC22)*'Paste Data'!$AX$2)-('Paste Data'!$AX$2-1)))</f>
        <v/>
      </c>
      <c r="F19" s="126" t="str">
        <f>IF(ROWS('Paste Data'!BD$7:BD22)&gt;'Paste Data'!$AX$3,"",INDEX('Paste Data'!BD$7:BD$2755, (ROWS('Paste Data'!BD$7:BD22)*'Paste Data'!$AX$2)-('Paste Data'!$AX$2-1)))</f>
        <v/>
      </c>
      <c r="G19" s="126" t="str">
        <f>IF(ROWS('Paste Data'!BE$7:BE22)&gt;'Paste Data'!$AX$3,"",INDEX('Paste Data'!BE$7:BE$2755, (ROWS('Paste Data'!BE$7:BE22)*'Paste Data'!$AX$2)-('Paste Data'!$AX$2-1)))</f>
        <v/>
      </c>
      <c r="H19" s="126" t="str">
        <f>IF(ROWS('Paste Data'!BF$7:BF22)&gt;'Paste Data'!$AX$3,"",INDEX('Paste Data'!BF$7:BF$2755, (ROWS('Paste Data'!BF$7:BF22)*'Paste Data'!$AX$2)-('Paste Data'!$AX$2-1)))</f>
        <v/>
      </c>
      <c r="I19" s="126" t="str">
        <f>IF(ROWS('Paste Data'!BG$7:BG22)&gt;'Paste Data'!$AX$3,"",INDEX('Paste Data'!BG$7:BG$2755, (ROWS('Paste Data'!BG$7:BG22)*'Paste Data'!$AX$2)-('Paste Data'!$AX$2-1)))</f>
        <v/>
      </c>
      <c r="J19" s="124" t="str">
        <f>IF(ROWS('Paste Data'!BH$7:BH22)&gt;'Paste Data'!$AX$3,"",INDEX('Paste Data'!BH$7:BH$2755, (ROWS('Paste Data'!BH$7:BH22)*'Paste Data'!$AX$2)-('Paste Data'!$AX$2-1)))</f>
        <v/>
      </c>
      <c r="K19" s="124" t="str">
        <f>IF(ROWS('Paste Data'!BI$7:BI22)&gt;'Paste Data'!$AX$3,"",INDEX('Paste Data'!BI$7:BI$2755, (ROWS('Paste Data'!BI$7:BI22)*'Paste Data'!$AX$2)-('Paste Data'!$AX$2-1)))</f>
        <v/>
      </c>
      <c r="L19" s="140" t="str">
        <f ca="1">IF(ROWS('Paste Data'!ES$7:ES22)&gt;'Paste Data'!$AX$3,"",INDEX('Paste Data'!ES$7:ES$2755, (ROWS('Paste Data'!ES$7:ES22)*'Paste Data'!$AX$2)-('Paste Data'!$AX$2-1)))</f>
        <v/>
      </c>
      <c r="M19" s="140" t="str">
        <f ca="1">IF(ROWS('Paste Data'!ET$7:ET22)&gt;'Paste Data'!$AX$3,"",INDEX('Paste Data'!ET$7:ET$2755, (ROWS('Paste Data'!ET$7:ET22)*'Paste Data'!$AX$2)-('Paste Data'!$AX$2-1)))</f>
        <v/>
      </c>
      <c r="N19" s="140" t="str">
        <f ca="1">IF(ROWS('Paste Data'!EU$7:EU22)&gt;'Paste Data'!$AX$3,"",INDEX('Paste Data'!EU$7:EU$2755, (ROWS('Paste Data'!EU$7:EU22)*'Paste Data'!$AX$2)-('Paste Data'!$AX$2-1)))</f>
        <v/>
      </c>
      <c r="O19" s="140" t="str">
        <f ca="1">IF(ROWS('Paste Data'!EV$7:EV22)&gt;'Paste Data'!$AX$3,"",INDEX('Paste Data'!EV$7:EV$2755, (ROWS('Paste Data'!EV$7:EV22)*'Paste Data'!$AX$2)-('Paste Data'!$AX$2-1)))</f>
        <v/>
      </c>
      <c r="P19" s="140" t="str">
        <f ca="1">IF(ROWS('Paste Data'!EW$7:EW22)&gt;'Paste Data'!$AX$3,"",INDEX('Paste Data'!EW$7:EW$2755, (ROWS('Paste Data'!EW$7:EW22)*'Paste Data'!$AX$2)-('Paste Data'!$AX$2-1)))</f>
        <v/>
      </c>
      <c r="Q19" s="140" t="str">
        <f ca="1">IF(ROWS('Paste Data'!EX$7:EX22)&gt;'Paste Data'!$AX$3,"",INDEX('Paste Data'!EX$7:EX$2755, (ROWS('Paste Data'!EX$7:EX22)*'Paste Data'!$AX$2)-('Paste Data'!$AX$2-1)))</f>
        <v/>
      </c>
      <c r="R19" s="140" t="str">
        <f ca="1">IF(ROWS('Paste Data'!EY$7:EY22)&gt;'Paste Data'!$AX$3,"",INDEX('Paste Data'!EY$7:EY$2755, (ROWS('Paste Data'!EY$7:EY22)*'Paste Data'!$AX$2)-('Paste Data'!$AX$2-1)))</f>
        <v/>
      </c>
      <c r="S19" s="140" t="str">
        <f ca="1">IF(ROWS('Paste Data'!EZ$7:EZ22)&gt;'Paste Data'!$AX$3,"",INDEX('Paste Data'!EZ$7:EZ$2755, (ROWS('Paste Data'!EZ$7:EZ22)*'Paste Data'!$AX$2)-('Paste Data'!$AX$2-1)))</f>
        <v/>
      </c>
      <c r="T19" s="140" t="str">
        <f ca="1">IF(ROWS('Paste Data'!FA$7:FA22)&gt;'Paste Data'!$AX$3,"",INDEX('Paste Data'!FA$7:FA$2755, (ROWS('Paste Data'!FA$7:FA22)*'Paste Data'!$AX$2)-('Paste Data'!$AX$2-1)))</f>
        <v/>
      </c>
      <c r="U19" s="140" t="str">
        <f ca="1">IF(ROWS('Paste Data'!FB$7:FB22)&gt;'Paste Data'!$AX$3,"",INDEX('Paste Data'!FB$7:FB$2755, (ROWS('Paste Data'!FB$7:FB22)*'Paste Data'!$AX$2)-('Paste Data'!$AX$2-1)))</f>
        <v/>
      </c>
      <c r="V19" s="140" t="str">
        <f ca="1">IF(ROWS('Paste Data'!FC$7:FC22)&gt;'Paste Data'!$AX$3,"",INDEX('Paste Data'!FC$7:FC$2755, (ROWS('Paste Data'!FC$7:FC22)*'Paste Data'!$AX$2)-('Paste Data'!$AX$2-1)))</f>
        <v/>
      </c>
      <c r="W19" s="140" t="str">
        <f ca="1">IF(ROWS('Paste Data'!FD$7:FD22)&gt;'Paste Data'!$AX$3,"",INDEX('Paste Data'!FD$7:FD$2755, (ROWS('Paste Data'!FD$7:FD22)*'Paste Data'!$AX$2)-('Paste Data'!$AX$2-1)))</f>
        <v/>
      </c>
      <c r="X19" s="140" t="str">
        <f ca="1">IF(ROWS('Paste Data'!FE$7:FE22)&gt;'Paste Data'!$AX$3,"",INDEX('Paste Data'!FE$7:FE$2755, (ROWS('Paste Data'!FE$7:FE22)*'Paste Data'!$AX$2)-('Paste Data'!$AX$2-1)))</f>
        <v/>
      </c>
      <c r="Y19" s="140" t="str">
        <f ca="1">IF(ROWS('Paste Data'!FF$7:FF22)&gt;'Paste Data'!$AX$3,"",INDEX('Paste Data'!FF$7:FF$2755, (ROWS('Paste Data'!FF$7:FF22)*'Paste Data'!$AX$2)-('Paste Data'!$AX$2-1)))</f>
        <v/>
      </c>
      <c r="Z19" s="140" t="str">
        <f ca="1">IF(ROWS('Paste Data'!FG$7:FG22)&gt;'Paste Data'!$AX$3,"",INDEX('Paste Data'!FG$7:FG$2755, (ROWS('Paste Data'!FG$7:FG22)*'Paste Data'!$AX$2)-('Paste Data'!$AX$2-1)))</f>
        <v/>
      </c>
      <c r="AA19" s="140" t="str">
        <f ca="1">IF(ROWS('Paste Data'!FH$7:FH22)&gt;'Paste Data'!$AX$3,"",INDEX('Paste Data'!FH$7:FH$2755, (ROWS('Paste Data'!FH$7:FH22)*'Paste Data'!$AX$2)-('Paste Data'!$AX$2-1)))</f>
        <v/>
      </c>
      <c r="AB19" s="140" t="str">
        <f ca="1">IF(ROWS('Paste Data'!FI$7:FI22)&gt;'Paste Data'!$AX$3,"",INDEX('Paste Data'!FI$7:FI$2755, (ROWS('Paste Data'!FI$7:FI22)*'Paste Data'!$AX$2)-('Paste Data'!$AX$2-1)))</f>
        <v/>
      </c>
      <c r="AC19" s="140" t="str">
        <f ca="1">IF(ROWS('Paste Data'!FJ$7:FJ22)&gt;'Paste Data'!$AX$3,"",INDEX('Paste Data'!FJ$7:FJ$2755, (ROWS('Paste Data'!FJ$7:FJ22)*'Paste Data'!$AX$2)-('Paste Data'!$AX$2-1)))</f>
        <v/>
      </c>
      <c r="AD19" s="140" t="str">
        <f ca="1">IF(ROWS('Paste Data'!FK$7:FK22)&gt;'Paste Data'!$AX$3,"",INDEX('Paste Data'!FK$7:FK$2755, (ROWS('Paste Data'!FK$7:FK22)*'Paste Data'!$AX$2)-('Paste Data'!$AX$2-1)))</f>
        <v/>
      </c>
      <c r="AE19" s="140" t="str">
        <f ca="1">IF(ROWS('Paste Data'!FL$7:FL22)&gt;'Paste Data'!$AX$3,"",INDEX('Paste Data'!FL$7:FL$2755, (ROWS('Paste Data'!FL$7:FL22)*'Paste Data'!$AX$2)-('Paste Data'!$AX$2-1)))</f>
        <v/>
      </c>
    </row>
    <row r="20" spans="1:31" hidden="1" x14ac:dyDescent="0.2">
      <c r="A20" s="124" t="str">
        <f>IF(ROWS('Paste Data'!AY$7:AY23)&gt;'Paste Data'!$AX$3,"",INDEX('Paste Data'!AY$7:AY$2755, (ROWS('Paste Data'!AY$7:AY23)*'Paste Data'!$AX$2)-('Paste Data'!$AX$2-1)))</f>
        <v/>
      </c>
      <c r="B20" s="125" t="str">
        <f>IF(ROWS('Paste Data'!AZ$7:AZ23)&gt;'Paste Data'!$AX$3,"",INDEX('Paste Data'!AZ$7:AZ$2755, (ROWS('Paste Data'!AZ$7:AZ23)*'Paste Data'!$AX$2)-('Paste Data'!$AX$2-1)))</f>
        <v/>
      </c>
      <c r="C20" s="124" t="str">
        <f>IF(ROWS('Paste Data'!BA$7:BA23)&gt;'Paste Data'!$AX$3,"",INDEX('Paste Data'!BA$7:BA$2755, (ROWS('Paste Data'!BA$7:BA23)*'Paste Data'!$AX$2)-('Paste Data'!$AX$2-1)))</f>
        <v/>
      </c>
      <c r="D20" s="126" t="str">
        <f>IF(ROWS('Paste Data'!BB$7:BB23)&gt;'Paste Data'!$AX$3,"",INDEX('Paste Data'!BB$7:BB$2755, (ROWS('Paste Data'!BB$7:BB23)*'Paste Data'!$AX$2)-('Paste Data'!$AX$2-1)))</f>
        <v/>
      </c>
      <c r="E20" s="126" t="str">
        <f>IF(ROWS('Paste Data'!BC$7:BC23)&gt;'Paste Data'!$AX$3,"",INDEX('Paste Data'!BC$7:BC$2755, (ROWS('Paste Data'!BC$7:BC23)*'Paste Data'!$AX$2)-('Paste Data'!$AX$2-1)))</f>
        <v/>
      </c>
      <c r="F20" s="126" t="str">
        <f>IF(ROWS('Paste Data'!BD$7:BD23)&gt;'Paste Data'!$AX$3,"",INDEX('Paste Data'!BD$7:BD$2755, (ROWS('Paste Data'!BD$7:BD23)*'Paste Data'!$AX$2)-('Paste Data'!$AX$2-1)))</f>
        <v/>
      </c>
      <c r="G20" s="126" t="str">
        <f>IF(ROWS('Paste Data'!BE$7:BE23)&gt;'Paste Data'!$AX$3,"",INDEX('Paste Data'!BE$7:BE$2755, (ROWS('Paste Data'!BE$7:BE23)*'Paste Data'!$AX$2)-('Paste Data'!$AX$2-1)))</f>
        <v/>
      </c>
      <c r="H20" s="126" t="str">
        <f>IF(ROWS('Paste Data'!BF$7:BF23)&gt;'Paste Data'!$AX$3,"",INDEX('Paste Data'!BF$7:BF$2755, (ROWS('Paste Data'!BF$7:BF23)*'Paste Data'!$AX$2)-('Paste Data'!$AX$2-1)))</f>
        <v/>
      </c>
      <c r="I20" s="126" t="str">
        <f>IF(ROWS('Paste Data'!BG$7:BG23)&gt;'Paste Data'!$AX$3,"",INDEX('Paste Data'!BG$7:BG$2755, (ROWS('Paste Data'!BG$7:BG23)*'Paste Data'!$AX$2)-('Paste Data'!$AX$2-1)))</f>
        <v/>
      </c>
      <c r="J20" s="124" t="str">
        <f>IF(ROWS('Paste Data'!BH$7:BH23)&gt;'Paste Data'!$AX$3,"",INDEX('Paste Data'!BH$7:BH$2755, (ROWS('Paste Data'!BH$7:BH23)*'Paste Data'!$AX$2)-('Paste Data'!$AX$2-1)))</f>
        <v/>
      </c>
      <c r="K20" s="124" t="str">
        <f>IF(ROWS('Paste Data'!BI$7:BI23)&gt;'Paste Data'!$AX$3,"",INDEX('Paste Data'!BI$7:BI$2755, (ROWS('Paste Data'!BI$7:BI23)*'Paste Data'!$AX$2)-('Paste Data'!$AX$2-1)))</f>
        <v/>
      </c>
      <c r="L20" s="140" t="str">
        <f ca="1">IF(ROWS('Paste Data'!ES$7:ES23)&gt;'Paste Data'!$AX$3,"",INDEX('Paste Data'!ES$7:ES$2755, (ROWS('Paste Data'!ES$7:ES23)*'Paste Data'!$AX$2)-('Paste Data'!$AX$2-1)))</f>
        <v/>
      </c>
      <c r="M20" s="140" t="str">
        <f ca="1">IF(ROWS('Paste Data'!ET$7:ET23)&gt;'Paste Data'!$AX$3,"",INDEX('Paste Data'!ET$7:ET$2755, (ROWS('Paste Data'!ET$7:ET23)*'Paste Data'!$AX$2)-('Paste Data'!$AX$2-1)))</f>
        <v/>
      </c>
      <c r="N20" s="140" t="str">
        <f ca="1">IF(ROWS('Paste Data'!EU$7:EU23)&gt;'Paste Data'!$AX$3,"",INDEX('Paste Data'!EU$7:EU$2755, (ROWS('Paste Data'!EU$7:EU23)*'Paste Data'!$AX$2)-('Paste Data'!$AX$2-1)))</f>
        <v/>
      </c>
      <c r="O20" s="140" t="str">
        <f ca="1">IF(ROWS('Paste Data'!EV$7:EV23)&gt;'Paste Data'!$AX$3,"",INDEX('Paste Data'!EV$7:EV$2755, (ROWS('Paste Data'!EV$7:EV23)*'Paste Data'!$AX$2)-('Paste Data'!$AX$2-1)))</f>
        <v/>
      </c>
      <c r="P20" s="140" t="str">
        <f ca="1">IF(ROWS('Paste Data'!EW$7:EW23)&gt;'Paste Data'!$AX$3,"",INDEX('Paste Data'!EW$7:EW$2755, (ROWS('Paste Data'!EW$7:EW23)*'Paste Data'!$AX$2)-('Paste Data'!$AX$2-1)))</f>
        <v/>
      </c>
      <c r="Q20" s="140" t="str">
        <f ca="1">IF(ROWS('Paste Data'!EX$7:EX23)&gt;'Paste Data'!$AX$3,"",INDEX('Paste Data'!EX$7:EX$2755, (ROWS('Paste Data'!EX$7:EX23)*'Paste Data'!$AX$2)-('Paste Data'!$AX$2-1)))</f>
        <v/>
      </c>
      <c r="R20" s="140" t="str">
        <f ca="1">IF(ROWS('Paste Data'!EY$7:EY23)&gt;'Paste Data'!$AX$3,"",INDEX('Paste Data'!EY$7:EY$2755, (ROWS('Paste Data'!EY$7:EY23)*'Paste Data'!$AX$2)-('Paste Data'!$AX$2-1)))</f>
        <v/>
      </c>
      <c r="S20" s="140" t="str">
        <f ca="1">IF(ROWS('Paste Data'!EZ$7:EZ23)&gt;'Paste Data'!$AX$3,"",INDEX('Paste Data'!EZ$7:EZ$2755, (ROWS('Paste Data'!EZ$7:EZ23)*'Paste Data'!$AX$2)-('Paste Data'!$AX$2-1)))</f>
        <v/>
      </c>
      <c r="T20" s="140" t="str">
        <f ca="1">IF(ROWS('Paste Data'!FA$7:FA23)&gt;'Paste Data'!$AX$3,"",INDEX('Paste Data'!FA$7:FA$2755, (ROWS('Paste Data'!FA$7:FA23)*'Paste Data'!$AX$2)-('Paste Data'!$AX$2-1)))</f>
        <v/>
      </c>
      <c r="U20" s="140" t="str">
        <f ca="1">IF(ROWS('Paste Data'!FB$7:FB23)&gt;'Paste Data'!$AX$3,"",INDEX('Paste Data'!FB$7:FB$2755, (ROWS('Paste Data'!FB$7:FB23)*'Paste Data'!$AX$2)-('Paste Data'!$AX$2-1)))</f>
        <v/>
      </c>
      <c r="V20" s="140" t="str">
        <f ca="1">IF(ROWS('Paste Data'!FC$7:FC23)&gt;'Paste Data'!$AX$3,"",INDEX('Paste Data'!FC$7:FC$2755, (ROWS('Paste Data'!FC$7:FC23)*'Paste Data'!$AX$2)-('Paste Data'!$AX$2-1)))</f>
        <v/>
      </c>
      <c r="W20" s="140" t="str">
        <f ca="1">IF(ROWS('Paste Data'!FD$7:FD23)&gt;'Paste Data'!$AX$3,"",INDEX('Paste Data'!FD$7:FD$2755, (ROWS('Paste Data'!FD$7:FD23)*'Paste Data'!$AX$2)-('Paste Data'!$AX$2-1)))</f>
        <v/>
      </c>
      <c r="X20" s="140" t="str">
        <f ca="1">IF(ROWS('Paste Data'!FE$7:FE23)&gt;'Paste Data'!$AX$3,"",INDEX('Paste Data'!FE$7:FE$2755, (ROWS('Paste Data'!FE$7:FE23)*'Paste Data'!$AX$2)-('Paste Data'!$AX$2-1)))</f>
        <v/>
      </c>
      <c r="Y20" s="140" t="str">
        <f ca="1">IF(ROWS('Paste Data'!FF$7:FF23)&gt;'Paste Data'!$AX$3,"",INDEX('Paste Data'!FF$7:FF$2755, (ROWS('Paste Data'!FF$7:FF23)*'Paste Data'!$AX$2)-('Paste Data'!$AX$2-1)))</f>
        <v/>
      </c>
      <c r="Z20" s="140" t="str">
        <f ca="1">IF(ROWS('Paste Data'!FG$7:FG23)&gt;'Paste Data'!$AX$3,"",INDEX('Paste Data'!FG$7:FG$2755, (ROWS('Paste Data'!FG$7:FG23)*'Paste Data'!$AX$2)-('Paste Data'!$AX$2-1)))</f>
        <v/>
      </c>
      <c r="AA20" s="140" t="str">
        <f ca="1">IF(ROWS('Paste Data'!FH$7:FH23)&gt;'Paste Data'!$AX$3,"",INDEX('Paste Data'!FH$7:FH$2755, (ROWS('Paste Data'!FH$7:FH23)*'Paste Data'!$AX$2)-('Paste Data'!$AX$2-1)))</f>
        <v/>
      </c>
      <c r="AB20" s="140" t="str">
        <f ca="1">IF(ROWS('Paste Data'!FI$7:FI23)&gt;'Paste Data'!$AX$3,"",INDEX('Paste Data'!FI$7:FI$2755, (ROWS('Paste Data'!FI$7:FI23)*'Paste Data'!$AX$2)-('Paste Data'!$AX$2-1)))</f>
        <v/>
      </c>
      <c r="AC20" s="140" t="str">
        <f ca="1">IF(ROWS('Paste Data'!FJ$7:FJ23)&gt;'Paste Data'!$AX$3,"",INDEX('Paste Data'!FJ$7:FJ$2755, (ROWS('Paste Data'!FJ$7:FJ23)*'Paste Data'!$AX$2)-('Paste Data'!$AX$2-1)))</f>
        <v/>
      </c>
      <c r="AD20" s="140" t="str">
        <f ca="1">IF(ROWS('Paste Data'!FK$7:FK23)&gt;'Paste Data'!$AX$3,"",INDEX('Paste Data'!FK$7:FK$2755, (ROWS('Paste Data'!FK$7:FK23)*'Paste Data'!$AX$2)-('Paste Data'!$AX$2-1)))</f>
        <v/>
      </c>
      <c r="AE20" s="140" t="str">
        <f ca="1">IF(ROWS('Paste Data'!FL$7:FL23)&gt;'Paste Data'!$AX$3,"",INDEX('Paste Data'!FL$7:FL$2755, (ROWS('Paste Data'!FL$7:FL23)*'Paste Data'!$AX$2)-('Paste Data'!$AX$2-1)))</f>
        <v/>
      </c>
    </row>
    <row r="21" spans="1:31" hidden="1" x14ac:dyDescent="0.2">
      <c r="A21" s="124" t="str">
        <f>IF(ROWS('Paste Data'!AY$7:AY24)&gt;'Paste Data'!$AX$3,"",INDEX('Paste Data'!AY$7:AY$2755, (ROWS('Paste Data'!AY$7:AY24)*'Paste Data'!$AX$2)-('Paste Data'!$AX$2-1)))</f>
        <v/>
      </c>
      <c r="B21" s="125" t="str">
        <f>IF(ROWS('Paste Data'!AZ$7:AZ24)&gt;'Paste Data'!$AX$3,"",INDEX('Paste Data'!AZ$7:AZ$2755, (ROWS('Paste Data'!AZ$7:AZ24)*'Paste Data'!$AX$2)-('Paste Data'!$AX$2-1)))</f>
        <v/>
      </c>
      <c r="C21" s="124" t="str">
        <f>IF(ROWS('Paste Data'!BA$7:BA24)&gt;'Paste Data'!$AX$3,"",INDEX('Paste Data'!BA$7:BA$2755, (ROWS('Paste Data'!BA$7:BA24)*'Paste Data'!$AX$2)-('Paste Data'!$AX$2-1)))</f>
        <v/>
      </c>
      <c r="D21" s="126" t="str">
        <f>IF(ROWS('Paste Data'!BB$7:BB24)&gt;'Paste Data'!$AX$3,"",INDEX('Paste Data'!BB$7:BB$2755, (ROWS('Paste Data'!BB$7:BB24)*'Paste Data'!$AX$2)-('Paste Data'!$AX$2-1)))</f>
        <v/>
      </c>
      <c r="E21" s="126" t="str">
        <f>IF(ROWS('Paste Data'!BC$7:BC24)&gt;'Paste Data'!$AX$3,"",INDEX('Paste Data'!BC$7:BC$2755, (ROWS('Paste Data'!BC$7:BC24)*'Paste Data'!$AX$2)-('Paste Data'!$AX$2-1)))</f>
        <v/>
      </c>
      <c r="F21" s="126" t="str">
        <f>IF(ROWS('Paste Data'!BD$7:BD24)&gt;'Paste Data'!$AX$3,"",INDEX('Paste Data'!BD$7:BD$2755, (ROWS('Paste Data'!BD$7:BD24)*'Paste Data'!$AX$2)-('Paste Data'!$AX$2-1)))</f>
        <v/>
      </c>
      <c r="G21" s="126" t="str">
        <f>IF(ROWS('Paste Data'!BE$7:BE24)&gt;'Paste Data'!$AX$3,"",INDEX('Paste Data'!BE$7:BE$2755, (ROWS('Paste Data'!BE$7:BE24)*'Paste Data'!$AX$2)-('Paste Data'!$AX$2-1)))</f>
        <v/>
      </c>
      <c r="H21" s="126" t="str">
        <f>IF(ROWS('Paste Data'!BF$7:BF24)&gt;'Paste Data'!$AX$3,"",INDEX('Paste Data'!BF$7:BF$2755, (ROWS('Paste Data'!BF$7:BF24)*'Paste Data'!$AX$2)-('Paste Data'!$AX$2-1)))</f>
        <v/>
      </c>
      <c r="I21" s="126" t="str">
        <f>IF(ROWS('Paste Data'!BG$7:BG24)&gt;'Paste Data'!$AX$3,"",INDEX('Paste Data'!BG$7:BG$2755, (ROWS('Paste Data'!BG$7:BG24)*'Paste Data'!$AX$2)-('Paste Data'!$AX$2-1)))</f>
        <v/>
      </c>
      <c r="J21" s="124" t="str">
        <f>IF(ROWS('Paste Data'!BH$7:BH24)&gt;'Paste Data'!$AX$3,"",INDEX('Paste Data'!BH$7:BH$2755, (ROWS('Paste Data'!BH$7:BH24)*'Paste Data'!$AX$2)-('Paste Data'!$AX$2-1)))</f>
        <v/>
      </c>
      <c r="K21" s="124" t="str">
        <f>IF(ROWS('Paste Data'!BI$7:BI24)&gt;'Paste Data'!$AX$3,"",INDEX('Paste Data'!BI$7:BI$2755, (ROWS('Paste Data'!BI$7:BI24)*'Paste Data'!$AX$2)-('Paste Data'!$AX$2-1)))</f>
        <v/>
      </c>
      <c r="L21" s="140" t="str">
        <f ca="1">IF(ROWS('Paste Data'!ES$7:ES24)&gt;'Paste Data'!$AX$3,"",INDEX('Paste Data'!ES$7:ES$2755, (ROWS('Paste Data'!ES$7:ES24)*'Paste Data'!$AX$2)-('Paste Data'!$AX$2-1)))</f>
        <v/>
      </c>
      <c r="M21" s="140" t="str">
        <f ca="1">IF(ROWS('Paste Data'!ET$7:ET24)&gt;'Paste Data'!$AX$3,"",INDEX('Paste Data'!ET$7:ET$2755, (ROWS('Paste Data'!ET$7:ET24)*'Paste Data'!$AX$2)-('Paste Data'!$AX$2-1)))</f>
        <v/>
      </c>
      <c r="N21" s="140" t="str">
        <f ca="1">IF(ROWS('Paste Data'!EU$7:EU24)&gt;'Paste Data'!$AX$3,"",INDEX('Paste Data'!EU$7:EU$2755, (ROWS('Paste Data'!EU$7:EU24)*'Paste Data'!$AX$2)-('Paste Data'!$AX$2-1)))</f>
        <v/>
      </c>
      <c r="O21" s="140" t="str">
        <f ca="1">IF(ROWS('Paste Data'!EV$7:EV24)&gt;'Paste Data'!$AX$3,"",INDEX('Paste Data'!EV$7:EV$2755, (ROWS('Paste Data'!EV$7:EV24)*'Paste Data'!$AX$2)-('Paste Data'!$AX$2-1)))</f>
        <v/>
      </c>
      <c r="P21" s="140" t="str">
        <f ca="1">IF(ROWS('Paste Data'!EW$7:EW24)&gt;'Paste Data'!$AX$3,"",INDEX('Paste Data'!EW$7:EW$2755, (ROWS('Paste Data'!EW$7:EW24)*'Paste Data'!$AX$2)-('Paste Data'!$AX$2-1)))</f>
        <v/>
      </c>
      <c r="Q21" s="140" t="str">
        <f ca="1">IF(ROWS('Paste Data'!EX$7:EX24)&gt;'Paste Data'!$AX$3,"",INDEX('Paste Data'!EX$7:EX$2755, (ROWS('Paste Data'!EX$7:EX24)*'Paste Data'!$AX$2)-('Paste Data'!$AX$2-1)))</f>
        <v/>
      </c>
      <c r="R21" s="140" t="str">
        <f ca="1">IF(ROWS('Paste Data'!EY$7:EY24)&gt;'Paste Data'!$AX$3,"",INDEX('Paste Data'!EY$7:EY$2755, (ROWS('Paste Data'!EY$7:EY24)*'Paste Data'!$AX$2)-('Paste Data'!$AX$2-1)))</f>
        <v/>
      </c>
      <c r="S21" s="140" t="str">
        <f ca="1">IF(ROWS('Paste Data'!EZ$7:EZ24)&gt;'Paste Data'!$AX$3,"",INDEX('Paste Data'!EZ$7:EZ$2755, (ROWS('Paste Data'!EZ$7:EZ24)*'Paste Data'!$AX$2)-('Paste Data'!$AX$2-1)))</f>
        <v/>
      </c>
      <c r="T21" s="140" t="str">
        <f ca="1">IF(ROWS('Paste Data'!FA$7:FA24)&gt;'Paste Data'!$AX$3,"",INDEX('Paste Data'!FA$7:FA$2755, (ROWS('Paste Data'!FA$7:FA24)*'Paste Data'!$AX$2)-('Paste Data'!$AX$2-1)))</f>
        <v/>
      </c>
      <c r="U21" s="140" t="str">
        <f ca="1">IF(ROWS('Paste Data'!FB$7:FB24)&gt;'Paste Data'!$AX$3,"",INDEX('Paste Data'!FB$7:FB$2755, (ROWS('Paste Data'!FB$7:FB24)*'Paste Data'!$AX$2)-('Paste Data'!$AX$2-1)))</f>
        <v/>
      </c>
      <c r="V21" s="140" t="str">
        <f ca="1">IF(ROWS('Paste Data'!FC$7:FC24)&gt;'Paste Data'!$AX$3,"",INDEX('Paste Data'!FC$7:FC$2755, (ROWS('Paste Data'!FC$7:FC24)*'Paste Data'!$AX$2)-('Paste Data'!$AX$2-1)))</f>
        <v/>
      </c>
      <c r="W21" s="140" t="str">
        <f ca="1">IF(ROWS('Paste Data'!FD$7:FD24)&gt;'Paste Data'!$AX$3,"",INDEX('Paste Data'!FD$7:FD$2755, (ROWS('Paste Data'!FD$7:FD24)*'Paste Data'!$AX$2)-('Paste Data'!$AX$2-1)))</f>
        <v/>
      </c>
      <c r="X21" s="140" t="str">
        <f ca="1">IF(ROWS('Paste Data'!FE$7:FE24)&gt;'Paste Data'!$AX$3,"",INDEX('Paste Data'!FE$7:FE$2755, (ROWS('Paste Data'!FE$7:FE24)*'Paste Data'!$AX$2)-('Paste Data'!$AX$2-1)))</f>
        <v/>
      </c>
      <c r="Y21" s="140" t="str">
        <f ca="1">IF(ROWS('Paste Data'!FF$7:FF24)&gt;'Paste Data'!$AX$3,"",INDEX('Paste Data'!FF$7:FF$2755, (ROWS('Paste Data'!FF$7:FF24)*'Paste Data'!$AX$2)-('Paste Data'!$AX$2-1)))</f>
        <v/>
      </c>
      <c r="Z21" s="140" t="str">
        <f ca="1">IF(ROWS('Paste Data'!FG$7:FG24)&gt;'Paste Data'!$AX$3,"",INDEX('Paste Data'!FG$7:FG$2755, (ROWS('Paste Data'!FG$7:FG24)*'Paste Data'!$AX$2)-('Paste Data'!$AX$2-1)))</f>
        <v/>
      </c>
      <c r="AA21" s="140" t="str">
        <f ca="1">IF(ROWS('Paste Data'!FH$7:FH24)&gt;'Paste Data'!$AX$3,"",INDEX('Paste Data'!FH$7:FH$2755, (ROWS('Paste Data'!FH$7:FH24)*'Paste Data'!$AX$2)-('Paste Data'!$AX$2-1)))</f>
        <v/>
      </c>
      <c r="AB21" s="140" t="str">
        <f ca="1">IF(ROWS('Paste Data'!FI$7:FI24)&gt;'Paste Data'!$AX$3,"",INDEX('Paste Data'!FI$7:FI$2755, (ROWS('Paste Data'!FI$7:FI24)*'Paste Data'!$AX$2)-('Paste Data'!$AX$2-1)))</f>
        <v/>
      </c>
      <c r="AC21" s="140" t="str">
        <f ca="1">IF(ROWS('Paste Data'!FJ$7:FJ24)&gt;'Paste Data'!$AX$3,"",INDEX('Paste Data'!FJ$7:FJ$2755, (ROWS('Paste Data'!FJ$7:FJ24)*'Paste Data'!$AX$2)-('Paste Data'!$AX$2-1)))</f>
        <v/>
      </c>
      <c r="AD21" s="140" t="str">
        <f ca="1">IF(ROWS('Paste Data'!FK$7:FK24)&gt;'Paste Data'!$AX$3,"",INDEX('Paste Data'!FK$7:FK$2755, (ROWS('Paste Data'!FK$7:FK24)*'Paste Data'!$AX$2)-('Paste Data'!$AX$2-1)))</f>
        <v/>
      </c>
      <c r="AE21" s="140" t="str">
        <f ca="1">IF(ROWS('Paste Data'!FL$7:FL24)&gt;'Paste Data'!$AX$3,"",INDEX('Paste Data'!FL$7:FL$2755, (ROWS('Paste Data'!FL$7:FL24)*'Paste Data'!$AX$2)-('Paste Data'!$AX$2-1)))</f>
        <v/>
      </c>
    </row>
    <row r="22" spans="1:31" hidden="1" x14ac:dyDescent="0.2">
      <c r="A22" s="124" t="str">
        <f>IF(ROWS('Paste Data'!AY$7:AY25)&gt;'Paste Data'!$AX$3,"",INDEX('Paste Data'!AY$7:AY$2755, (ROWS('Paste Data'!AY$7:AY25)*'Paste Data'!$AX$2)-('Paste Data'!$AX$2-1)))</f>
        <v/>
      </c>
      <c r="B22" s="125" t="str">
        <f>IF(ROWS('Paste Data'!AZ$7:AZ25)&gt;'Paste Data'!$AX$3,"",INDEX('Paste Data'!AZ$7:AZ$2755, (ROWS('Paste Data'!AZ$7:AZ25)*'Paste Data'!$AX$2)-('Paste Data'!$AX$2-1)))</f>
        <v/>
      </c>
      <c r="C22" s="124" t="str">
        <f>IF(ROWS('Paste Data'!BA$7:BA25)&gt;'Paste Data'!$AX$3,"",INDEX('Paste Data'!BA$7:BA$2755, (ROWS('Paste Data'!BA$7:BA25)*'Paste Data'!$AX$2)-('Paste Data'!$AX$2-1)))</f>
        <v/>
      </c>
      <c r="D22" s="126" t="str">
        <f>IF(ROWS('Paste Data'!BB$7:BB25)&gt;'Paste Data'!$AX$3,"",INDEX('Paste Data'!BB$7:BB$2755, (ROWS('Paste Data'!BB$7:BB25)*'Paste Data'!$AX$2)-('Paste Data'!$AX$2-1)))</f>
        <v/>
      </c>
      <c r="E22" s="126" t="str">
        <f>IF(ROWS('Paste Data'!BC$7:BC25)&gt;'Paste Data'!$AX$3,"",INDEX('Paste Data'!BC$7:BC$2755, (ROWS('Paste Data'!BC$7:BC25)*'Paste Data'!$AX$2)-('Paste Data'!$AX$2-1)))</f>
        <v/>
      </c>
      <c r="F22" s="126" t="str">
        <f>IF(ROWS('Paste Data'!BD$7:BD25)&gt;'Paste Data'!$AX$3,"",INDEX('Paste Data'!BD$7:BD$2755, (ROWS('Paste Data'!BD$7:BD25)*'Paste Data'!$AX$2)-('Paste Data'!$AX$2-1)))</f>
        <v/>
      </c>
      <c r="G22" s="126" t="str">
        <f>IF(ROWS('Paste Data'!BE$7:BE25)&gt;'Paste Data'!$AX$3,"",INDEX('Paste Data'!BE$7:BE$2755, (ROWS('Paste Data'!BE$7:BE25)*'Paste Data'!$AX$2)-('Paste Data'!$AX$2-1)))</f>
        <v/>
      </c>
      <c r="H22" s="126" t="str">
        <f>IF(ROWS('Paste Data'!BF$7:BF25)&gt;'Paste Data'!$AX$3,"",INDEX('Paste Data'!BF$7:BF$2755, (ROWS('Paste Data'!BF$7:BF25)*'Paste Data'!$AX$2)-('Paste Data'!$AX$2-1)))</f>
        <v/>
      </c>
      <c r="I22" s="126" t="str">
        <f>IF(ROWS('Paste Data'!BG$7:BG25)&gt;'Paste Data'!$AX$3,"",INDEX('Paste Data'!BG$7:BG$2755, (ROWS('Paste Data'!BG$7:BG25)*'Paste Data'!$AX$2)-('Paste Data'!$AX$2-1)))</f>
        <v/>
      </c>
      <c r="J22" s="124" t="str">
        <f>IF(ROWS('Paste Data'!BH$7:BH25)&gt;'Paste Data'!$AX$3,"",INDEX('Paste Data'!BH$7:BH$2755, (ROWS('Paste Data'!BH$7:BH25)*'Paste Data'!$AX$2)-('Paste Data'!$AX$2-1)))</f>
        <v/>
      </c>
      <c r="K22" s="124" t="str">
        <f>IF(ROWS('Paste Data'!BI$7:BI25)&gt;'Paste Data'!$AX$3,"",INDEX('Paste Data'!BI$7:BI$2755, (ROWS('Paste Data'!BI$7:BI25)*'Paste Data'!$AX$2)-('Paste Data'!$AX$2-1)))</f>
        <v/>
      </c>
      <c r="L22" s="140" t="str">
        <f ca="1">IF(ROWS('Paste Data'!ES$7:ES25)&gt;'Paste Data'!$AX$3,"",INDEX('Paste Data'!ES$7:ES$2755, (ROWS('Paste Data'!ES$7:ES25)*'Paste Data'!$AX$2)-('Paste Data'!$AX$2-1)))</f>
        <v/>
      </c>
      <c r="M22" s="140" t="str">
        <f ca="1">IF(ROWS('Paste Data'!ET$7:ET25)&gt;'Paste Data'!$AX$3,"",INDEX('Paste Data'!ET$7:ET$2755, (ROWS('Paste Data'!ET$7:ET25)*'Paste Data'!$AX$2)-('Paste Data'!$AX$2-1)))</f>
        <v/>
      </c>
      <c r="N22" s="140" t="str">
        <f ca="1">IF(ROWS('Paste Data'!EU$7:EU25)&gt;'Paste Data'!$AX$3,"",INDEX('Paste Data'!EU$7:EU$2755, (ROWS('Paste Data'!EU$7:EU25)*'Paste Data'!$AX$2)-('Paste Data'!$AX$2-1)))</f>
        <v/>
      </c>
      <c r="O22" s="140" t="str">
        <f ca="1">IF(ROWS('Paste Data'!EV$7:EV25)&gt;'Paste Data'!$AX$3,"",INDEX('Paste Data'!EV$7:EV$2755, (ROWS('Paste Data'!EV$7:EV25)*'Paste Data'!$AX$2)-('Paste Data'!$AX$2-1)))</f>
        <v/>
      </c>
      <c r="P22" s="140" t="str">
        <f ca="1">IF(ROWS('Paste Data'!EW$7:EW25)&gt;'Paste Data'!$AX$3,"",INDEX('Paste Data'!EW$7:EW$2755, (ROWS('Paste Data'!EW$7:EW25)*'Paste Data'!$AX$2)-('Paste Data'!$AX$2-1)))</f>
        <v/>
      </c>
      <c r="Q22" s="140" t="str">
        <f ca="1">IF(ROWS('Paste Data'!EX$7:EX25)&gt;'Paste Data'!$AX$3,"",INDEX('Paste Data'!EX$7:EX$2755, (ROWS('Paste Data'!EX$7:EX25)*'Paste Data'!$AX$2)-('Paste Data'!$AX$2-1)))</f>
        <v/>
      </c>
      <c r="R22" s="140" t="str">
        <f ca="1">IF(ROWS('Paste Data'!EY$7:EY25)&gt;'Paste Data'!$AX$3,"",INDEX('Paste Data'!EY$7:EY$2755, (ROWS('Paste Data'!EY$7:EY25)*'Paste Data'!$AX$2)-('Paste Data'!$AX$2-1)))</f>
        <v/>
      </c>
      <c r="S22" s="140" t="str">
        <f ca="1">IF(ROWS('Paste Data'!EZ$7:EZ25)&gt;'Paste Data'!$AX$3,"",INDEX('Paste Data'!EZ$7:EZ$2755, (ROWS('Paste Data'!EZ$7:EZ25)*'Paste Data'!$AX$2)-('Paste Data'!$AX$2-1)))</f>
        <v/>
      </c>
      <c r="T22" s="140" t="str">
        <f ca="1">IF(ROWS('Paste Data'!FA$7:FA25)&gt;'Paste Data'!$AX$3,"",INDEX('Paste Data'!FA$7:FA$2755, (ROWS('Paste Data'!FA$7:FA25)*'Paste Data'!$AX$2)-('Paste Data'!$AX$2-1)))</f>
        <v/>
      </c>
      <c r="U22" s="140" t="str">
        <f ca="1">IF(ROWS('Paste Data'!FB$7:FB25)&gt;'Paste Data'!$AX$3,"",INDEX('Paste Data'!FB$7:FB$2755, (ROWS('Paste Data'!FB$7:FB25)*'Paste Data'!$AX$2)-('Paste Data'!$AX$2-1)))</f>
        <v/>
      </c>
      <c r="V22" s="140" t="str">
        <f ca="1">IF(ROWS('Paste Data'!FC$7:FC25)&gt;'Paste Data'!$AX$3,"",INDEX('Paste Data'!FC$7:FC$2755, (ROWS('Paste Data'!FC$7:FC25)*'Paste Data'!$AX$2)-('Paste Data'!$AX$2-1)))</f>
        <v/>
      </c>
      <c r="W22" s="140" t="str">
        <f ca="1">IF(ROWS('Paste Data'!FD$7:FD25)&gt;'Paste Data'!$AX$3,"",INDEX('Paste Data'!FD$7:FD$2755, (ROWS('Paste Data'!FD$7:FD25)*'Paste Data'!$AX$2)-('Paste Data'!$AX$2-1)))</f>
        <v/>
      </c>
      <c r="X22" s="140" t="str">
        <f ca="1">IF(ROWS('Paste Data'!FE$7:FE25)&gt;'Paste Data'!$AX$3,"",INDEX('Paste Data'!FE$7:FE$2755, (ROWS('Paste Data'!FE$7:FE25)*'Paste Data'!$AX$2)-('Paste Data'!$AX$2-1)))</f>
        <v/>
      </c>
      <c r="Y22" s="140" t="str">
        <f ca="1">IF(ROWS('Paste Data'!FF$7:FF25)&gt;'Paste Data'!$AX$3,"",INDEX('Paste Data'!FF$7:FF$2755, (ROWS('Paste Data'!FF$7:FF25)*'Paste Data'!$AX$2)-('Paste Data'!$AX$2-1)))</f>
        <v/>
      </c>
      <c r="Z22" s="140" t="str">
        <f ca="1">IF(ROWS('Paste Data'!FG$7:FG25)&gt;'Paste Data'!$AX$3,"",INDEX('Paste Data'!FG$7:FG$2755, (ROWS('Paste Data'!FG$7:FG25)*'Paste Data'!$AX$2)-('Paste Data'!$AX$2-1)))</f>
        <v/>
      </c>
      <c r="AA22" s="140" t="str">
        <f ca="1">IF(ROWS('Paste Data'!FH$7:FH25)&gt;'Paste Data'!$AX$3,"",INDEX('Paste Data'!FH$7:FH$2755, (ROWS('Paste Data'!FH$7:FH25)*'Paste Data'!$AX$2)-('Paste Data'!$AX$2-1)))</f>
        <v/>
      </c>
      <c r="AB22" s="140" t="str">
        <f ca="1">IF(ROWS('Paste Data'!FI$7:FI25)&gt;'Paste Data'!$AX$3,"",INDEX('Paste Data'!FI$7:FI$2755, (ROWS('Paste Data'!FI$7:FI25)*'Paste Data'!$AX$2)-('Paste Data'!$AX$2-1)))</f>
        <v/>
      </c>
      <c r="AC22" s="140" t="str">
        <f ca="1">IF(ROWS('Paste Data'!FJ$7:FJ25)&gt;'Paste Data'!$AX$3,"",INDEX('Paste Data'!FJ$7:FJ$2755, (ROWS('Paste Data'!FJ$7:FJ25)*'Paste Data'!$AX$2)-('Paste Data'!$AX$2-1)))</f>
        <v/>
      </c>
      <c r="AD22" s="140" t="str">
        <f ca="1">IF(ROWS('Paste Data'!FK$7:FK25)&gt;'Paste Data'!$AX$3,"",INDEX('Paste Data'!FK$7:FK$2755, (ROWS('Paste Data'!FK$7:FK25)*'Paste Data'!$AX$2)-('Paste Data'!$AX$2-1)))</f>
        <v/>
      </c>
      <c r="AE22" s="140" t="str">
        <f ca="1">IF(ROWS('Paste Data'!FL$7:FL25)&gt;'Paste Data'!$AX$3,"",INDEX('Paste Data'!FL$7:FL$2755, (ROWS('Paste Data'!FL$7:FL25)*'Paste Data'!$AX$2)-('Paste Data'!$AX$2-1)))</f>
        <v/>
      </c>
    </row>
    <row r="23" spans="1:31" hidden="1" x14ac:dyDescent="0.2">
      <c r="A23" s="124" t="str">
        <f>IF(ROWS('Paste Data'!AY$7:AY26)&gt;'Paste Data'!$AX$3,"",INDEX('Paste Data'!AY$7:AY$2755, (ROWS('Paste Data'!AY$7:AY26)*'Paste Data'!$AX$2)-('Paste Data'!$AX$2-1)))</f>
        <v/>
      </c>
      <c r="B23" s="125" t="str">
        <f>IF(ROWS('Paste Data'!AZ$7:AZ26)&gt;'Paste Data'!$AX$3,"",INDEX('Paste Data'!AZ$7:AZ$2755, (ROWS('Paste Data'!AZ$7:AZ26)*'Paste Data'!$AX$2)-('Paste Data'!$AX$2-1)))</f>
        <v/>
      </c>
      <c r="C23" s="124" t="str">
        <f>IF(ROWS('Paste Data'!BA$7:BA26)&gt;'Paste Data'!$AX$3,"",INDEX('Paste Data'!BA$7:BA$2755, (ROWS('Paste Data'!BA$7:BA26)*'Paste Data'!$AX$2)-('Paste Data'!$AX$2-1)))</f>
        <v/>
      </c>
      <c r="D23" s="126" t="str">
        <f>IF(ROWS('Paste Data'!BB$7:BB26)&gt;'Paste Data'!$AX$3,"",INDEX('Paste Data'!BB$7:BB$2755, (ROWS('Paste Data'!BB$7:BB26)*'Paste Data'!$AX$2)-('Paste Data'!$AX$2-1)))</f>
        <v/>
      </c>
      <c r="E23" s="126" t="str">
        <f>IF(ROWS('Paste Data'!BC$7:BC26)&gt;'Paste Data'!$AX$3,"",INDEX('Paste Data'!BC$7:BC$2755, (ROWS('Paste Data'!BC$7:BC26)*'Paste Data'!$AX$2)-('Paste Data'!$AX$2-1)))</f>
        <v/>
      </c>
      <c r="F23" s="126" t="str">
        <f>IF(ROWS('Paste Data'!BD$7:BD26)&gt;'Paste Data'!$AX$3,"",INDEX('Paste Data'!BD$7:BD$2755, (ROWS('Paste Data'!BD$7:BD26)*'Paste Data'!$AX$2)-('Paste Data'!$AX$2-1)))</f>
        <v/>
      </c>
      <c r="G23" s="126" t="str">
        <f>IF(ROWS('Paste Data'!BE$7:BE26)&gt;'Paste Data'!$AX$3,"",INDEX('Paste Data'!BE$7:BE$2755, (ROWS('Paste Data'!BE$7:BE26)*'Paste Data'!$AX$2)-('Paste Data'!$AX$2-1)))</f>
        <v/>
      </c>
      <c r="H23" s="126" t="str">
        <f>IF(ROWS('Paste Data'!BF$7:BF26)&gt;'Paste Data'!$AX$3,"",INDEX('Paste Data'!BF$7:BF$2755, (ROWS('Paste Data'!BF$7:BF26)*'Paste Data'!$AX$2)-('Paste Data'!$AX$2-1)))</f>
        <v/>
      </c>
      <c r="I23" s="126" t="str">
        <f>IF(ROWS('Paste Data'!BG$7:BG26)&gt;'Paste Data'!$AX$3,"",INDEX('Paste Data'!BG$7:BG$2755, (ROWS('Paste Data'!BG$7:BG26)*'Paste Data'!$AX$2)-('Paste Data'!$AX$2-1)))</f>
        <v/>
      </c>
      <c r="J23" s="124" t="str">
        <f>IF(ROWS('Paste Data'!BH$7:BH26)&gt;'Paste Data'!$AX$3,"",INDEX('Paste Data'!BH$7:BH$2755, (ROWS('Paste Data'!BH$7:BH26)*'Paste Data'!$AX$2)-('Paste Data'!$AX$2-1)))</f>
        <v/>
      </c>
      <c r="K23" s="124" t="str">
        <f>IF(ROWS('Paste Data'!BI$7:BI26)&gt;'Paste Data'!$AX$3,"",INDEX('Paste Data'!BI$7:BI$2755, (ROWS('Paste Data'!BI$7:BI26)*'Paste Data'!$AX$2)-('Paste Data'!$AX$2-1)))</f>
        <v/>
      </c>
      <c r="L23" s="140" t="str">
        <f ca="1">IF(ROWS('Paste Data'!ES$7:ES26)&gt;'Paste Data'!$AX$3,"",INDEX('Paste Data'!ES$7:ES$2755, (ROWS('Paste Data'!ES$7:ES26)*'Paste Data'!$AX$2)-('Paste Data'!$AX$2-1)))</f>
        <v/>
      </c>
      <c r="M23" s="140" t="str">
        <f ca="1">IF(ROWS('Paste Data'!ET$7:ET26)&gt;'Paste Data'!$AX$3,"",INDEX('Paste Data'!ET$7:ET$2755, (ROWS('Paste Data'!ET$7:ET26)*'Paste Data'!$AX$2)-('Paste Data'!$AX$2-1)))</f>
        <v/>
      </c>
      <c r="N23" s="140" t="str">
        <f ca="1">IF(ROWS('Paste Data'!EU$7:EU26)&gt;'Paste Data'!$AX$3,"",INDEX('Paste Data'!EU$7:EU$2755, (ROWS('Paste Data'!EU$7:EU26)*'Paste Data'!$AX$2)-('Paste Data'!$AX$2-1)))</f>
        <v/>
      </c>
      <c r="O23" s="140" t="str">
        <f ca="1">IF(ROWS('Paste Data'!EV$7:EV26)&gt;'Paste Data'!$AX$3,"",INDEX('Paste Data'!EV$7:EV$2755, (ROWS('Paste Data'!EV$7:EV26)*'Paste Data'!$AX$2)-('Paste Data'!$AX$2-1)))</f>
        <v/>
      </c>
      <c r="P23" s="140" t="str">
        <f ca="1">IF(ROWS('Paste Data'!EW$7:EW26)&gt;'Paste Data'!$AX$3,"",INDEX('Paste Data'!EW$7:EW$2755, (ROWS('Paste Data'!EW$7:EW26)*'Paste Data'!$AX$2)-('Paste Data'!$AX$2-1)))</f>
        <v/>
      </c>
      <c r="Q23" s="140" t="str">
        <f ca="1">IF(ROWS('Paste Data'!EX$7:EX26)&gt;'Paste Data'!$AX$3,"",INDEX('Paste Data'!EX$7:EX$2755, (ROWS('Paste Data'!EX$7:EX26)*'Paste Data'!$AX$2)-('Paste Data'!$AX$2-1)))</f>
        <v/>
      </c>
      <c r="R23" s="140" t="str">
        <f ca="1">IF(ROWS('Paste Data'!EY$7:EY26)&gt;'Paste Data'!$AX$3,"",INDEX('Paste Data'!EY$7:EY$2755, (ROWS('Paste Data'!EY$7:EY26)*'Paste Data'!$AX$2)-('Paste Data'!$AX$2-1)))</f>
        <v/>
      </c>
      <c r="S23" s="140" t="str">
        <f ca="1">IF(ROWS('Paste Data'!EZ$7:EZ26)&gt;'Paste Data'!$AX$3,"",INDEX('Paste Data'!EZ$7:EZ$2755, (ROWS('Paste Data'!EZ$7:EZ26)*'Paste Data'!$AX$2)-('Paste Data'!$AX$2-1)))</f>
        <v/>
      </c>
      <c r="T23" s="140" t="str">
        <f ca="1">IF(ROWS('Paste Data'!FA$7:FA26)&gt;'Paste Data'!$AX$3,"",INDEX('Paste Data'!FA$7:FA$2755, (ROWS('Paste Data'!FA$7:FA26)*'Paste Data'!$AX$2)-('Paste Data'!$AX$2-1)))</f>
        <v/>
      </c>
      <c r="U23" s="140" t="str">
        <f ca="1">IF(ROWS('Paste Data'!FB$7:FB26)&gt;'Paste Data'!$AX$3,"",INDEX('Paste Data'!FB$7:FB$2755, (ROWS('Paste Data'!FB$7:FB26)*'Paste Data'!$AX$2)-('Paste Data'!$AX$2-1)))</f>
        <v/>
      </c>
      <c r="V23" s="140" t="str">
        <f ca="1">IF(ROWS('Paste Data'!FC$7:FC26)&gt;'Paste Data'!$AX$3,"",INDEX('Paste Data'!FC$7:FC$2755, (ROWS('Paste Data'!FC$7:FC26)*'Paste Data'!$AX$2)-('Paste Data'!$AX$2-1)))</f>
        <v/>
      </c>
      <c r="W23" s="140" t="str">
        <f ca="1">IF(ROWS('Paste Data'!FD$7:FD26)&gt;'Paste Data'!$AX$3,"",INDEX('Paste Data'!FD$7:FD$2755, (ROWS('Paste Data'!FD$7:FD26)*'Paste Data'!$AX$2)-('Paste Data'!$AX$2-1)))</f>
        <v/>
      </c>
      <c r="X23" s="140" t="str">
        <f ca="1">IF(ROWS('Paste Data'!FE$7:FE26)&gt;'Paste Data'!$AX$3,"",INDEX('Paste Data'!FE$7:FE$2755, (ROWS('Paste Data'!FE$7:FE26)*'Paste Data'!$AX$2)-('Paste Data'!$AX$2-1)))</f>
        <v/>
      </c>
      <c r="Y23" s="140" t="str">
        <f ca="1">IF(ROWS('Paste Data'!FF$7:FF26)&gt;'Paste Data'!$AX$3,"",INDEX('Paste Data'!FF$7:FF$2755, (ROWS('Paste Data'!FF$7:FF26)*'Paste Data'!$AX$2)-('Paste Data'!$AX$2-1)))</f>
        <v/>
      </c>
      <c r="Z23" s="140" t="str">
        <f ca="1">IF(ROWS('Paste Data'!FG$7:FG26)&gt;'Paste Data'!$AX$3,"",INDEX('Paste Data'!FG$7:FG$2755, (ROWS('Paste Data'!FG$7:FG26)*'Paste Data'!$AX$2)-('Paste Data'!$AX$2-1)))</f>
        <v/>
      </c>
      <c r="AA23" s="140" t="str">
        <f ca="1">IF(ROWS('Paste Data'!FH$7:FH26)&gt;'Paste Data'!$AX$3,"",INDEX('Paste Data'!FH$7:FH$2755, (ROWS('Paste Data'!FH$7:FH26)*'Paste Data'!$AX$2)-('Paste Data'!$AX$2-1)))</f>
        <v/>
      </c>
      <c r="AB23" s="140" t="str">
        <f ca="1">IF(ROWS('Paste Data'!FI$7:FI26)&gt;'Paste Data'!$AX$3,"",INDEX('Paste Data'!FI$7:FI$2755, (ROWS('Paste Data'!FI$7:FI26)*'Paste Data'!$AX$2)-('Paste Data'!$AX$2-1)))</f>
        <v/>
      </c>
      <c r="AC23" s="140" t="str">
        <f ca="1">IF(ROWS('Paste Data'!FJ$7:FJ26)&gt;'Paste Data'!$AX$3,"",INDEX('Paste Data'!FJ$7:FJ$2755, (ROWS('Paste Data'!FJ$7:FJ26)*'Paste Data'!$AX$2)-('Paste Data'!$AX$2-1)))</f>
        <v/>
      </c>
      <c r="AD23" s="140" t="str">
        <f ca="1">IF(ROWS('Paste Data'!FK$7:FK26)&gt;'Paste Data'!$AX$3,"",INDEX('Paste Data'!FK$7:FK$2755, (ROWS('Paste Data'!FK$7:FK26)*'Paste Data'!$AX$2)-('Paste Data'!$AX$2-1)))</f>
        <v/>
      </c>
      <c r="AE23" s="140" t="str">
        <f ca="1">IF(ROWS('Paste Data'!FL$7:FL26)&gt;'Paste Data'!$AX$3,"",INDEX('Paste Data'!FL$7:FL$2755, (ROWS('Paste Data'!FL$7:FL26)*'Paste Data'!$AX$2)-('Paste Data'!$AX$2-1)))</f>
        <v/>
      </c>
    </row>
    <row r="24" spans="1:31" hidden="1" x14ac:dyDescent="0.2">
      <c r="A24" s="124" t="str">
        <f>IF(ROWS('Paste Data'!AY$7:AY27)&gt;'Paste Data'!$AX$3,"",INDEX('Paste Data'!AY$7:AY$2755, (ROWS('Paste Data'!AY$7:AY27)*'Paste Data'!$AX$2)-('Paste Data'!$AX$2-1)))</f>
        <v/>
      </c>
      <c r="B24" s="125" t="str">
        <f>IF(ROWS('Paste Data'!AZ$7:AZ27)&gt;'Paste Data'!$AX$3,"",INDEX('Paste Data'!AZ$7:AZ$2755, (ROWS('Paste Data'!AZ$7:AZ27)*'Paste Data'!$AX$2)-('Paste Data'!$AX$2-1)))</f>
        <v/>
      </c>
      <c r="C24" s="124" t="str">
        <f>IF(ROWS('Paste Data'!BA$7:BA27)&gt;'Paste Data'!$AX$3,"",INDEX('Paste Data'!BA$7:BA$2755, (ROWS('Paste Data'!BA$7:BA27)*'Paste Data'!$AX$2)-('Paste Data'!$AX$2-1)))</f>
        <v/>
      </c>
      <c r="D24" s="126" t="str">
        <f>IF(ROWS('Paste Data'!BB$7:BB27)&gt;'Paste Data'!$AX$3,"",INDEX('Paste Data'!BB$7:BB$2755, (ROWS('Paste Data'!BB$7:BB27)*'Paste Data'!$AX$2)-('Paste Data'!$AX$2-1)))</f>
        <v/>
      </c>
      <c r="E24" s="126" t="str">
        <f>IF(ROWS('Paste Data'!BC$7:BC27)&gt;'Paste Data'!$AX$3,"",INDEX('Paste Data'!BC$7:BC$2755, (ROWS('Paste Data'!BC$7:BC27)*'Paste Data'!$AX$2)-('Paste Data'!$AX$2-1)))</f>
        <v/>
      </c>
      <c r="F24" s="126" t="str">
        <f>IF(ROWS('Paste Data'!BD$7:BD27)&gt;'Paste Data'!$AX$3,"",INDEX('Paste Data'!BD$7:BD$2755, (ROWS('Paste Data'!BD$7:BD27)*'Paste Data'!$AX$2)-('Paste Data'!$AX$2-1)))</f>
        <v/>
      </c>
      <c r="G24" s="126" t="str">
        <f>IF(ROWS('Paste Data'!BE$7:BE27)&gt;'Paste Data'!$AX$3,"",INDEX('Paste Data'!BE$7:BE$2755, (ROWS('Paste Data'!BE$7:BE27)*'Paste Data'!$AX$2)-('Paste Data'!$AX$2-1)))</f>
        <v/>
      </c>
      <c r="H24" s="126" t="str">
        <f>IF(ROWS('Paste Data'!BF$7:BF27)&gt;'Paste Data'!$AX$3,"",INDEX('Paste Data'!BF$7:BF$2755, (ROWS('Paste Data'!BF$7:BF27)*'Paste Data'!$AX$2)-('Paste Data'!$AX$2-1)))</f>
        <v/>
      </c>
      <c r="I24" s="126" t="str">
        <f>IF(ROWS('Paste Data'!BG$7:BG27)&gt;'Paste Data'!$AX$3,"",INDEX('Paste Data'!BG$7:BG$2755, (ROWS('Paste Data'!BG$7:BG27)*'Paste Data'!$AX$2)-('Paste Data'!$AX$2-1)))</f>
        <v/>
      </c>
      <c r="J24" s="124" t="str">
        <f>IF(ROWS('Paste Data'!BH$7:BH27)&gt;'Paste Data'!$AX$3,"",INDEX('Paste Data'!BH$7:BH$2755, (ROWS('Paste Data'!BH$7:BH27)*'Paste Data'!$AX$2)-('Paste Data'!$AX$2-1)))</f>
        <v/>
      </c>
      <c r="K24" s="124" t="str">
        <f>IF(ROWS('Paste Data'!BI$7:BI27)&gt;'Paste Data'!$AX$3,"",INDEX('Paste Data'!BI$7:BI$2755, (ROWS('Paste Data'!BI$7:BI27)*'Paste Data'!$AX$2)-('Paste Data'!$AX$2-1)))</f>
        <v/>
      </c>
      <c r="L24" s="140" t="str">
        <f ca="1">IF(ROWS('Paste Data'!ES$7:ES27)&gt;'Paste Data'!$AX$3,"",INDEX('Paste Data'!ES$7:ES$2755, (ROWS('Paste Data'!ES$7:ES27)*'Paste Data'!$AX$2)-('Paste Data'!$AX$2-1)))</f>
        <v/>
      </c>
      <c r="M24" s="140" t="str">
        <f ca="1">IF(ROWS('Paste Data'!ET$7:ET27)&gt;'Paste Data'!$AX$3,"",INDEX('Paste Data'!ET$7:ET$2755, (ROWS('Paste Data'!ET$7:ET27)*'Paste Data'!$AX$2)-('Paste Data'!$AX$2-1)))</f>
        <v/>
      </c>
      <c r="N24" s="140" t="str">
        <f ca="1">IF(ROWS('Paste Data'!EU$7:EU27)&gt;'Paste Data'!$AX$3,"",INDEX('Paste Data'!EU$7:EU$2755, (ROWS('Paste Data'!EU$7:EU27)*'Paste Data'!$AX$2)-('Paste Data'!$AX$2-1)))</f>
        <v/>
      </c>
      <c r="O24" s="140" t="str">
        <f ca="1">IF(ROWS('Paste Data'!EV$7:EV27)&gt;'Paste Data'!$AX$3,"",INDEX('Paste Data'!EV$7:EV$2755, (ROWS('Paste Data'!EV$7:EV27)*'Paste Data'!$AX$2)-('Paste Data'!$AX$2-1)))</f>
        <v/>
      </c>
      <c r="P24" s="140" t="str">
        <f ca="1">IF(ROWS('Paste Data'!EW$7:EW27)&gt;'Paste Data'!$AX$3,"",INDEX('Paste Data'!EW$7:EW$2755, (ROWS('Paste Data'!EW$7:EW27)*'Paste Data'!$AX$2)-('Paste Data'!$AX$2-1)))</f>
        <v/>
      </c>
      <c r="Q24" s="140" t="str">
        <f ca="1">IF(ROWS('Paste Data'!EX$7:EX27)&gt;'Paste Data'!$AX$3,"",INDEX('Paste Data'!EX$7:EX$2755, (ROWS('Paste Data'!EX$7:EX27)*'Paste Data'!$AX$2)-('Paste Data'!$AX$2-1)))</f>
        <v/>
      </c>
      <c r="R24" s="140" t="str">
        <f ca="1">IF(ROWS('Paste Data'!EY$7:EY27)&gt;'Paste Data'!$AX$3,"",INDEX('Paste Data'!EY$7:EY$2755, (ROWS('Paste Data'!EY$7:EY27)*'Paste Data'!$AX$2)-('Paste Data'!$AX$2-1)))</f>
        <v/>
      </c>
      <c r="S24" s="140" t="str">
        <f ca="1">IF(ROWS('Paste Data'!EZ$7:EZ27)&gt;'Paste Data'!$AX$3,"",INDEX('Paste Data'!EZ$7:EZ$2755, (ROWS('Paste Data'!EZ$7:EZ27)*'Paste Data'!$AX$2)-('Paste Data'!$AX$2-1)))</f>
        <v/>
      </c>
      <c r="T24" s="140" t="str">
        <f ca="1">IF(ROWS('Paste Data'!FA$7:FA27)&gt;'Paste Data'!$AX$3,"",INDEX('Paste Data'!FA$7:FA$2755, (ROWS('Paste Data'!FA$7:FA27)*'Paste Data'!$AX$2)-('Paste Data'!$AX$2-1)))</f>
        <v/>
      </c>
      <c r="U24" s="140" t="str">
        <f ca="1">IF(ROWS('Paste Data'!FB$7:FB27)&gt;'Paste Data'!$AX$3,"",INDEX('Paste Data'!FB$7:FB$2755, (ROWS('Paste Data'!FB$7:FB27)*'Paste Data'!$AX$2)-('Paste Data'!$AX$2-1)))</f>
        <v/>
      </c>
      <c r="V24" s="140" t="str">
        <f ca="1">IF(ROWS('Paste Data'!FC$7:FC27)&gt;'Paste Data'!$AX$3,"",INDEX('Paste Data'!FC$7:FC$2755, (ROWS('Paste Data'!FC$7:FC27)*'Paste Data'!$AX$2)-('Paste Data'!$AX$2-1)))</f>
        <v/>
      </c>
      <c r="W24" s="140" t="str">
        <f ca="1">IF(ROWS('Paste Data'!FD$7:FD27)&gt;'Paste Data'!$AX$3,"",INDEX('Paste Data'!FD$7:FD$2755, (ROWS('Paste Data'!FD$7:FD27)*'Paste Data'!$AX$2)-('Paste Data'!$AX$2-1)))</f>
        <v/>
      </c>
      <c r="X24" s="140" t="str">
        <f ca="1">IF(ROWS('Paste Data'!FE$7:FE27)&gt;'Paste Data'!$AX$3,"",INDEX('Paste Data'!FE$7:FE$2755, (ROWS('Paste Data'!FE$7:FE27)*'Paste Data'!$AX$2)-('Paste Data'!$AX$2-1)))</f>
        <v/>
      </c>
      <c r="Y24" s="140" t="str">
        <f ca="1">IF(ROWS('Paste Data'!FF$7:FF27)&gt;'Paste Data'!$AX$3,"",INDEX('Paste Data'!FF$7:FF$2755, (ROWS('Paste Data'!FF$7:FF27)*'Paste Data'!$AX$2)-('Paste Data'!$AX$2-1)))</f>
        <v/>
      </c>
      <c r="Z24" s="140" t="str">
        <f ca="1">IF(ROWS('Paste Data'!FG$7:FG27)&gt;'Paste Data'!$AX$3,"",INDEX('Paste Data'!FG$7:FG$2755, (ROWS('Paste Data'!FG$7:FG27)*'Paste Data'!$AX$2)-('Paste Data'!$AX$2-1)))</f>
        <v/>
      </c>
      <c r="AA24" s="140" t="str">
        <f ca="1">IF(ROWS('Paste Data'!FH$7:FH27)&gt;'Paste Data'!$AX$3,"",INDEX('Paste Data'!FH$7:FH$2755, (ROWS('Paste Data'!FH$7:FH27)*'Paste Data'!$AX$2)-('Paste Data'!$AX$2-1)))</f>
        <v/>
      </c>
      <c r="AB24" s="140" t="str">
        <f ca="1">IF(ROWS('Paste Data'!FI$7:FI27)&gt;'Paste Data'!$AX$3,"",INDEX('Paste Data'!FI$7:FI$2755, (ROWS('Paste Data'!FI$7:FI27)*'Paste Data'!$AX$2)-('Paste Data'!$AX$2-1)))</f>
        <v/>
      </c>
      <c r="AC24" s="140" t="str">
        <f ca="1">IF(ROWS('Paste Data'!FJ$7:FJ27)&gt;'Paste Data'!$AX$3,"",INDEX('Paste Data'!FJ$7:FJ$2755, (ROWS('Paste Data'!FJ$7:FJ27)*'Paste Data'!$AX$2)-('Paste Data'!$AX$2-1)))</f>
        <v/>
      </c>
      <c r="AD24" s="140" t="str">
        <f ca="1">IF(ROWS('Paste Data'!FK$7:FK27)&gt;'Paste Data'!$AX$3,"",INDEX('Paste Data'!FK$7:FK$2755, (ROWS('Paste Data'!FK$7:FK27)*'Paste Data'!$AX$2)-('Paste Data'!$AX$2-1)))</f>
        <v/>
      </c>
      <c r="AE24" s="140" t="str">
        <f ca="1">IF(ROWS('Paste Data'!FL$7:FL27)&gt;'Paste Data'!$AX$3,"",INDEX('Paste Data'!FL$7:FL$2755, (ROWS('Paste Data'!FL$7:FL27)*'Paste Data'!$AX$2)-('Paste Data'!$AX$2-1)))</f>
        <v/>
      </c>
    </row>
    <row r="25" spans="1:31" hidden="1" x14ac:dyDescent="0.2">
      <c r="A25" s="124" t="str">
        <f>IF(ROWS('Paste Data'!AY$7:AY28)&gt;'Paste Data'!$AX$3,"",INDEX('Paste Data'!AY$7:AY$2755, (ROWS('Paste Data'!AY$7:AY28)*'Paste Data'!$AX$2)-('Paste Data'!$AX$2-1)))</f>
        <v/>
      </c>
      <c r="B25" s="125" t="str">
        <f>IF(ROWS('Paste Data'!AZ$7:AZ28)&gt;'Paste Data'!$AX$3,"",INDEX('Paste Data'!AZ$7:AZ$2755, (ROWS('Paste Data'!AZ$7:AZ28)*'Paste Data'!$AX$2)-('Paste Data'!$AX$2-1)))</f>
        <v/>
      </c>
      <c r="C25" s="124" t="str">
        <f>IF(ROWS('Paste Data'!BA$7:BA28)&gt;'Paste Data'!$AX$3,"",INDEX('Paste Data'!BA$7:BA$2755, (ROWS('Paste Data'!BA$7:BA28)*'Paste Data'!$AX$2)-('Paste Data'!$AX$2-1)))</f>
        <v/>
      </c>
      <c r="D25" s="126" t="str">
        <f>IF(ROWS('Paste Data'!BB$7:BB28)&gt;'Paste Data'!$AX$3,"",INDEX('Paste Data'!BB$7:BB$2755, (ROWS('Paste Data'!BB$7:BB28)*'Paste Data'!$AX$2)-('Paste Data'!$AX$2-1)))</f>
        <v/>
      </c>
      <c r="E25" s="126" t="str">
        <f>IF(ROWS('Paste Data'!BC$7:BC28)&gt;'Paste Data'!$AX$3,"",INDEX('Paste Data'!BC$7:BC$2755, (ROWS('Paste Data'!BC$7:BC28)*'Paste Data'!$AX$2)-('Paste Data'!$AX$2-1)))</f>
        <v/>
      </c>
      <c r="F25" s="126" t="str">
        <f>IF(ROWS('Paste Data'!BD$7:BD28)&gt;'Paste Data'!$AX$3,"",INDEX('Paste Data'!BD$7:BD$2755, (ROWS('Paste Data'!BD$7:BD28)*'Paste Data'!$AX$2)-('Paste Data'!$AX$2-1)))</f>
        <v/>
      </c>
      <c r="G25" s="126" t="str">
        <f>IF(ROWS('Paste Data'!BE$7:BE28)&gt;'Paste Data'!$AX$3,"",INDEX('Paste Data'!BE$7:BE$2755, (ROWS('Paste Data'!BE$7:BE28)*'Paste Data'!$AX$2)-('Paste Data'!$AX$2-1)))</f>
        <v/>
      </c>
      <c r="H25" s="126" t="str">
        <f>IF(ROWS('Paste Data'!BF$7:BF28)&gt;'Paste Data'!$AX$3,"",INDEX('Paste Data'!BF$7:BF$2755, (ROWS('Paste Data'!BF$7:BF28)*'Paste Data'!$AX$2)-('Paste Data'!$AX$2-1)))</f>
        <v/>
      </c>
      <c r="I25" s="126" t="str">
        <f>IF(ROWS('Paste Data'!BG$7:BG28)&gt;'Paste Data'!$AX$3,"",INDEX('Paste Data'!BG$7:BG$2755, (ROWS('Paste Data'!BG$7:BG28)*'Paste Data'!$AX$2)-('Paste Data'!$AX$2-1)))</f>
        <v/>
      </c>
      <c r="J25" s="124" t="str">
        <f>IF(ROWS('Paste Data'!BH$7:BH28)&gt;'Paste Data'!$AX$3,"",INDEX('Paste Data'!BH$7:BH$2755, (ROWS('Paste Data'!BH$7:BH28)*'Paste Data'!$AX$2)-('Paste Data'!$AX$2-1)))</f>
        <v/>
      </c>
      <c r="K25" s="124" t="str">
        <f>IF(ROWS('Paste Data'!BI$7:BI28)&gt;'Paste Data'!$AX$3,"",INDEX('Paste Data'!BI$7:BI$2755, (ROWS('Paste Data'!BI$7:BI28)*'Paste Data'!$AX$2)-('Paste Data'!$AX$2-1)))</f>
        <v/>
      </c>
      <c r="L25" s="140" t="str">
        <f ca="1">IF(ROWS('Paste Data'!ES$7:ES28)&gt;'Paste Data'!$AX$3,"",INDEX('Paste Data'!ES$7:ES$2755, (ROWS('Paste Data'!ES$7:ES28)*'Paste Data'!$AX$2)-('Paste Data'!$AX$2-1)))</f>
        <v/>
      </c>
      <c r="M25" s="140" t="str">
        <f ca="1">IF(ROWS('Paste Data'!ET$7:ET28)&gt;'Paste Data'!$AX$3,"",INDEX('Paste Data'!ET$7:ET$2755, (ROWS('Paste Data'!ET$7:ET28)*'Paste Data'!$AX$2)-('Paste Data'!$AX$2-1)))</f>
        <v/>
      </c>
      <c r="N25" s="140" t="str">
        <f ca="1">IF(ROWS('Paste Data'!EU$7:EU28)&gt;'Paste Data'!$AX$3,"",INDEX('Paste Data'!EU$7:EU$2755, (ROWS('Paste Data'!EU$7:EU28)*'Paste Data'!$AX$2)-('Paste Data'!$AX$2-1)))</f>
        <v/>
      </c>
      <c r="O25" s="140" t="str">
        <f ca="1">IF(ROWS('Paste Data'!EV$7:EV28)&gt;'Paste Data'!$AX$3,"",INDEX('Paste Data'!EV$7:EV$2755, (ROWS('Paste Data'!EV$7:EV28)*'Paste Data'!$AX$2)-('Paste Data'!$AX$2-1)))</f>
        <v/>
      </c>
      <c r="P25" s="140" t="str">
        <f ca="1">IF(ROWS('Paste Data'!EW$7:EW28)&gt;'Paste Data'!$AX$3,"",INDEX('Paste Data'!EW$7:EW$2755, (ROWS('Paste Data'!EW$7:EW28)*'Paste Data'!$AX$2)-('Paste Data'!$AX$2-1)))</f>
        <v/>
      </c>
      <c r="Q25" s="140" t="str">
        <f ca="1">IF(ROWS('Paste Data'!EX$7:EX28)&gt;'Paste Data'!$AX$3,"",INDEX('Paste Data'!EX$7:EX$2755, (ROWS('Paste Data'!EX$7:EX28)*'Paste Data'!$AX$2)-('Paste Data'!$AX$2-1)))</f>
        <v/>
      </c>
      <c r="R25" s="140" t="str">
        <f ca="1">IF(ROWS('Paste Data'!EY$7:EY28)&gt;'Paste Data'!$AX$3,"",INDEX('Paste Data'!EY$7:EY$2755, (ROWS('Paste Data'!EY$7:EY28)*'Paste Data'!$AX$2)-('Paste Data'!$AX$2-1)))</f>
        <v/>
      </c>
      <c r="S25" s="140" t="str">
        <f ca="1">IF(ROWS('Paste Data'!EZ$7:EZ28)&gt;'Paste Data'!$AX$3,"",INDEX('Paste Data'!EZ$7:EZ$2755, (ROWS('Paste Data'!EZ$7:EZ28)*'Paste Data'!$AX$2)-('Paste Data'!$AX$2-1)))</f>
        <v/>
      </c>
      <c r="T25" s="140" t="str">
        <f ca="1">IF(ROWS('Paste Data'!FA$7:FA28)&gt;'Paste Data'!$AX$3,"",INDEX('Paste Data'!FA$7:FA$2755, (ROWS('Paste Data'!FA$7:FA28)*'Paste Data'!$AX$2)-('Paste Data'!$AX$2-1)))</f>
        <v/>
      </c>
      <c r="U25" s="140" t="str">
        <f ca="1">IF(ROWS('Paste Data'!FB$7:FB28)&gt;'Paste Data'!$AX$3,"",INDEX('Paste Data'!FB$7:FB$2755, (ROWS('Paste Data'!FB$7:FB28)*'Paste Data'!$AX$2)-('Paste Data'!$AX$2-1)))</f>
        <v/>
      </c>
      <c r="V25" s="140" t="str">
        <f ca="1">IF(ROWS('Paste Data'!FC$7:FC28)&gt;'Paste Data'!$AX$3,"",INDEX('Paste Data'!FC$7:FC$2755, (ROWS('Paste Data'!FC$7:FC28)*'Paste Data'!$AX$2)-('Paste Data'!$AX$2-1)))</f>
        <v/>
      </c>
      <c r="W25" s="140" t="str">
        <f ca="1">IF(ROWS('Paste Data'!FD$7:FD28)&gt;'Paste Data'!$AX$3,"",INDEX('Paste Data'!FD$7:FD$2755, (ROWS('Paste Data'!FD$7:FD28)*'Paste Data'!$AX$2)-('Paste Data'!$AX$2-1)))</f>
        <v/>
      </c>
      <c r="X25" s="140" t="str">
        <f ca="1">IF(ROWS('Paste Data'!FE$7:FE28)&gt;'Paste Data'!$AX$3,"",INDEX('Paste Data'!FE$7:FE$2755, (ROWS('Paste Data'!FE$7:FE28)*'Paste Data'!$AX$2)-('Paste Data'!$AX$2-1)))</f>
        <v/>
      </c>
      <c r="Y25" s="140" t="str">
        <f ca="1">IF(ROWS('Paste Data'!FF$7:FF28)&gt;'Paste Data'!$AX$3,"",INDEX('Paste Data'!FF$7:FF$2755, (ROWS('Paste Data'!FF$7:FF28)*'Paste Data'!$AX$2)-('Paste Data'!$AX$2-1)))</f>
        <v/>
      </c>
      <c r="Z25" s="140" t="str">
        <f ca="1">IF(ROWS('Paste Data'!FG$7:FG28)&gt;'Paste Data'!$AX$3,"",INDEX('Paste Data'!FG$7:FG$2755, (ROWS('Paste Data'!FG$7:FG28)*'Paste Data'!$AX$2)-('Paste Data'!$AX$2-1)))</f>
        <v/>
      </c>
      <c r="AA25" s="140" t="str">
        <f ca="1">IF(ROWS('Paste Data'!FH$7:FH28)&gt;'Paste Data'!$AX$3,"",INDEX('Paste Data'!FH$7:FH$2755, (ROWS('Paste Data'!FH$7:FH28)*'Paste Data'!$AX$2)-('Paste Data'!$AX$2-1)))</f>
        <v/>
      </c>
      <c r="AB25" s="140" t="str">
        <f ca="1">IF(ROWS('Paste Data'!FI$7:FI28)&gt;'Paste Data'!$AX$3,"",INDEX('Paste Data'!FI$7:FI$2755, (ROWS('Paste Data'!FI$7:FI28)*'Paste Data'!$AX$2)-('Paste Data'!$AX$2-1)))</f>
        <v/>
      </c>
      <c r="AC25" s="140" t="str">
        <f ca="1">IF(ROWS('Paste Data'!FJ$7:FJ28)&gt;'Paste Data'!$AX$3,"",INDEX('Paste Data'!FJ$7:FJ$2755, (ROWS('Paste Data'!FJ$7:FJ28)*'Paste Data'!$AX$2)-('Paste Data'!$AX$2-1)))</f>
        <v/>
      </c>
      <c r="AD25" s="140" t="str">
        <f ca="1">IF(ROWS('Paste Data'!FK$7:FK28)&gt;'Paste Data'!$AX$3,"",INDEX('Paste Data'!FK$7:FK$2755, (ROWS('Paste Data'!FK$7:FK28)*'Paste Data'!$AX$2)-('Paste Data'!$AX$2-1)))</f>
        <v/>
      </c>
      <c r="AE25" s="140" t="str">
        <f ca="1">IF(ROWS('Paste Data'!FL$7:FL28)&gt;'Paste Data'!$AX$3,"",INDEX('Paste Data'!FL$7:FL$2755, (ROWS('Paste Data'!FL$7:FL28)*'Paste Data'!$AX$2)-('Paste Data'!$AX$2-1)))</f>
        <v/>
      </c>
    </row>
    <row r="26" spans="1:31" hidden="1" x14ac:dyDescent="0.2">
      <c r="A26" s="124" t="str">
        <f>IF(ROWS('Paste Data'!AY$7:AY29)&gt;'Paste Data'!$AX$3,"",INDEX('Paste Data'!AY$7:AY$2755, (ROWS('Paste Data'!AY$7:AY29)*'Paste Data'!$AX$2)-('Paste Data'!$AX$2-1)))</f>
        <v/>
      </c>
      <c r="B26" s="125" t="str">
        <f>IF(ROWS('Paste Data'!AZ$7:AZ29)&gt;'Paste Data'!$AX$3,"",INDEX('Paste Data'!AZ$7:AZ$2755, (ROWS('Paste Data'!AZ$7:AZ29)*'Paste Data'!$AX$2)-('Paste Data'!$AX$2-1)))</f>
        <v/>
      </c>
      <c r="C26" s="124" t="str">
        <f>IF(ROWS('Paste Data'!BA$7:BA29)&gt;'Paste Data'!$AX$3,"",INDEX('Paste Data'!BA$7:BA$2755, (ROWS('Paste Data'!BA$7:BA29)*'Paste Data'!$AX$2)-('Paste Data'!$AX$2-1)))</f>
        <v/>
      </c>
      <c r="D26" s="126" t="str">
        <f>IF(ROWS('Paste Data'!BB$7:BB29)&gt;'Paste Data'!$AX$3,"",INDEX('Paste Data'!BB$7:BB$2755, (ROWS('Paste Data'!BB$7:BB29)*'Paste Data'!$AX$2)-('Paste Data'!$AX$2-1)))</f>
        <v/>
      </c>
      <c r="E26" s="126" t="str">
        <f>IF(ROWS('Paste Data'!BC$7:BC29)&gt;'Paste Data'!$AX$3,"",INDEX('Paste Data'!BC$7:BC$2755, (ROWS('Paste Data'!BC$7:BC29)*'Paste Data'!$AX$2)-('Paste Data'!$AX$2-1)))</f>
        <v/>
      </c>
      <c r="F26" s="126" t="str">
        <f>IF(ROWS('Paste Data'!BD$7:BD29)&gt;'Paste Data'!$AX$3,"",INDEX('Paste Data'!BD$7:BD$2755, (ROWS('Paste Data'!BD$7:BD29)*'Paste Data'!$AX$2)-('Paste Data'!$AX$2-1)))</f>
        <v/>
      </c>
      <c r="G26" s="126" t="str">
        <f>IF(ROWS('Paste Data'!BE$7:BE29)&gt;'Paste Data'!$AX$3,"",INDEX('Paste Data'!BE$7:BE$2755, (ROWS('Paste Data'!BE$7:BE29)*'Paste Data'!$AX$2)-('Paste Data'!$AX$2-1)))</f>
        <v/>
      </c>
      <c r="H26" s="126" t="str">
        <f>IF(ROWS('Paste Data'!BF$7:BF29)&gt;'Paste Data'!$AX$3,"",INDEX('Paste Data'!BF$7:BF$2755, (ROWS('Paste Data'!BF$7:BF29)*'Paste Data'!$AX$2)-('Paste Data'!$AX$2-1)))</f>
        <v/>
      </c>
      <c r="I26" s="126" t="str">
        <f>IF(ROWS('Paste Data'!BG$7:BG29)&gt;'Paste Data'!$AX$3,"",INDEX('Paste Data'!BG$7:BG$2755, (ROWS('Paste Data'!BG$7:BG29)*'Paste Data'!$AX$2)-('Paste Data'!$AX$2-1)))</f>
        <v/>
      </c>
      <c r="J26" s="124" t="str">
        <f>IF(ROWS('Paste Data'!BH$7:BH29)&gt;'Paste Data'!$AX$3,"",INDEX('Paste Data'!BH$7:BH$2755, (ROWS('Paste Data'!BH$7:BH29)*'Paste Data'!$AX$2)-('Paste Data'!$AX$2-1)))</f>
        <v/>
      </c>
      <c r="K26" s="124" t="str">
        <f>IF(ROWS('Paste Data'!BI$7:BI29)&gt;'Paste Data'!$AX$3,"",INDEX('Paste Data'!BI$7:BI$2755, (ROWS('Paste Data'!BI$7:BI29)*'Paste Data'!$AX$2)-('Paste Data'!$AX$2-1)))</f>
        <v/>
      </c>
      <c r="L26" s="140" t="str">
        <f ca="1">IF(ROWS('Paste Data'!ES$7:ES29)&gt;'Paste Data'!$AX$3,"",INDEX('Paste Data'!ES$7:ES$2755, (ROWS('Paste Data'!ES$7:ES29)*'Paste Data'!$AX$2)-('Paste Data'!$AX$2-1)))</f>
        <v/>
      </c>
      <c r="M26" s="140" t="str">
        <f ca="1">IF(ROWS('Paste Data'!ET$7:ET29)&gt;'Paste Data'!$AX$3,"",INDEX('Paste Data'!ET$7:ET$2755, (ROWS('Paste Data'!ET$7:ET29)*'Paste Data'!$AX$2)-('Paste Data'!$AX$2-1)))</f>
        <v/>
      </c>
      <c r="N26" s="140" t="str">
        <f ca="1">IF(ROWS('Paste Data'!EU$7:EU29)&gt;'Paste Data'!$AX$3,"",INDEX('Paste Data'!EU$7:EU$2755, (ROWS('Paste Data'!EU$7:EU29)*'Paste Data'!$AX$2)-('Paste Data'!$AX$2-1)))</f>
        <v/>
      </c>
      <c r="O26" s="140" t="str">
        <f ca="1">IF(ROWS('Paste Data'!EV$7:EV29)&gt;'Paste Data'!$AX$3,"",INDEX('Paste Data'!EV$7:EV$2755, (ROWS('Paste Data'!EV$7:EV29)*'Paste Data'!$AX$2)-('Paste Data'!$AX$2-1)))</f>
        <v/>
      </c>
      <c r="P26" s="140" t="str">
        <f ca="1">IF(ROWS('Paste Data'!EW$7:EW29)&gt;'Paste Data'!$AX$3,"",INDEX('Paste Data'!EW$7:EW$2755, (ROWS('Paste Data'!EW$7:EW29)*'Paste Data'!$AX$2)-('Paste Data'!$AX$2-1)))</f>
        <v/>
      </c>
      <c r="Q26" s="140" t="str">
        <f ca="1">IF(ROWS('Paste Data'!EX$7:EX29)&gt;'Paste Data'!$AX$3,"",INDEX('Paste Data'!EX$7:EX$2755, (ROWS('Paste Data'!EX$7:EX29)*'Paste Data'!$AX$2)-('Paste Data'!$AX$2-1)))</f>
        <v/>
      </c>
      <c r="R26" s="140" t="str">
        <f ca="1">IF(ROWS('Paste Data'!EY$7:EY29)&gt;'Paste Data'!$AX$3,"",INDEX('Paste Data'!EY$7:EY$2755, (ROWS('Paste Data'!EY$7:EY29)*'Paste Data'!$AX$2)-('Paste Data'!$AX$2-1)))</f>
        <v/>
      </c>
      <c r="S26" s="140" t="str">
        <f ca="1">IF(ROWS('Paste Data'!EZ$7:EZ29)&gt;'Paste Data'!$AX$3,"",INDEX('Paste Data'!EZ$7:EZ$2755, (ROWS('Paste Data'!EZ$7:EZ29)*'Paste Data'!$AX$2)-('Paste Data'!$AX$2-1)))</f>
        <v/>
      </c>
      <c r="T26" s="140" t="str">
        <f ca="1">IF(ROWS('Paste Data'!FA$7:FA29)&gt;'Paste Data'!$AX$3,"",INDEX('Paste Data'!FA$7:FA$2755, (ROWS('Paste Data'!FA$7:FA29)*'Paste Data'!$AX$2)-('Paste Data'!$AX$2-1)))</f>
        <v/>
      </c>
      <c r="U26" s="140" t="str">
        <f ca="1">IF(ROWS('Paste Data'!FB$7:FB29)&gt;'Paste Data'!$AX$3,"",INDEX('Paste Data'!FB$7:FB$2755, (ROWS('Paste Data'!FB$7:FB29)*'Paste Data'!$AX$2)-('Paste Data'!$AX$2-1)))</f>
        <v/>
      </c>
      <c r="V26" s="140" t="str">
        <f ca="1">IF(ROWS('Paste Data'!FC$7:FC29)&gt;'Paste Data'!$AX$3,"",INDEX('Paste Data'!FC$7:FC$2755, (ROWS('Paste Data'!FC$7:FC29)*'Paste Data'!$AX$2)-('Paste Data'!$AX$2-1)))</f>
        <v/>
      </c>
      <c r="W26" s="140" t="str">
        <f ca="1">IF(ROWS('Paste Data'!FD$7:FD29)&gt;'Paste Data'!$AX$3,"",INDEX('Paste Data'!FD$7:FD$2755, (ROWS('Paste Data'!FD$7:FD29)*'Paste Data'!$AX$2)-('Paste Data'!$AX$2-1)))</f>
        <v/>
      </c>
      <c r="X26" s="140" t="str">
        <f ca="1">IF(ROWS('Paste Data'!FE$7:FE29)&gt;'Paste Data'!$AX$3,"",INDEX('Paste Data'!FE$7:FE$2755, (ROWS('Paste Data'!FE$7:FE29)*'Paste Data'!$AX$2)-('Paste Data'!$AX$2-1)))</f>
        <v/>
      </c>
      <c r="Y26" s="140" t="str">
        <f ca="1">IF(ROWS('Paste Data'!FF$7:FF29)&gt;'Paste Data'!$AX$3,"",INDEX('Paste Data'!FF$7:FF$2755, (ROWS('Paste Data'!FF$7:FF29)*'Paste Data'!$AX$2)-('Paste Data'!$AX$2-1)))</f>
        <v/>
      </c>
      <c r="Z26" s="140" t="str">
        <f ca="1">IF(ROWS('Paste Data'!FG$7:FG29)&gt;'Paste Data'!$AX$3,"",INDEX('Paste Data'!FG$7:FG$2755, (ROWS('Paste Data'!FG$7:FG29)*'Paste Data'!$AX$2)-('Paste Data'!$AX$2-1)))</f>
        <v/>
      </c>
      <c r="AA26" s="140" t="str">
        <f ca="1">IF(ROWS('Paste Data'!FH$7:FH29)&gt;'Paste Data'!$AX$3,"",INDEX('Paste Data'!FH$7:FH$2755, (ROWS('Paste Data'!FH$7:FH29)*'Paste Data'!$AX$2)-('Paste Data'!$AX$2-1)))</f>
        <v/>
      </c>
      <c r="AB26" s="140" t="str">
        <f ca="1">IF(ROWS('Paste Data'!FI$7:FI29)&gt;'Paste Data'!$AX$3,"",INDEX('Paste Data'!FI$7:FI$2755, (ROWS('Paste Data'!FI$7:FI29)*'Paste Data'!$AX$2)-('Paste Data'!$AX$2-1)))</f>
        <v/>
      </c>
      <c r="AC26" s="140" t="str">
        <f ca="1">IF(ROWS('Paste Data'!FJ$7:FJ29)&gt;'Paste Data'!$AX$3,"",INDEX('Paste Data'!FJ$7:FJ$2755, (ROWS('Paste Data'!FJ$7:FJ29)*'Paste Data'!$AX$2)-('Paste Data'!$AX$2-1)))</f>
        <v/>
      </c>
      <c r="AD26" s="140" t="str">
        <f ca="1">IF(ROWS('Paste Data'!FK$7:FK29)&gt;'Paste Data'!$AX$3,"",INDEX('Paste Data'!FK$7:FK$2755, (ROWS('Paste Data'!FK$7:FK29)*'Paste Data'!$AX$2)-('Paste Data'!$AX$2-1)))</f>
        <v/>
      </c>
      <c r="AE26" s="140" t="str">
        <f ca="1">IF(ROWS('Paste Data'!FL$7:FL29)&gt;'Paste Data'!$AX$3,"",INDEX('Paste Data'!FL$7:FL$2755, (ROWS('Paste Data'!FL$7:FL29)*'Paste Data'!$AX$2)-('Paste Data'!$AX$2-1)))</f>
        <v/>
      </c>
    </row>
    <row r="27" spans="1:31" hidden="1" x14ac:dyDescent="0.2">
      <c r="A27" s="124" t="str">
        <f>IF(ROWS('Paste Data'!AY$7:AY30)&gt;'Paste Data'!$AX$3,"",INDEX('Paste Data'!AY$7:AY$2755, (ROWS('Paste Data'!AY$7:AY30)*'Paste Data'!$AX$2)-('Paste Data'!$AX$2-1)))</f>
        <v/>
      </c>
      <c r="B27" s="125" t="str">
        <f>IF(ROWS('Paste Data'!AZ$7:AZ30)&gt;'Paste Data'!$AX$3,"",INDEX('Paste Data'!AZ$7:AZ$2755, (ROWS('Paste Data'!AZ$7:AZ30)*'Paste Data'!$AX$2)-('Paste Data'!$AX$2-1)))</f>
        <v/>
      </c>
      <c r="C27" s="124" t="str">
        <f>IF(ROWS('Paste Data'!BA$7:BA30)&gt;'Paste Data'!$AX$3,"",INDEX('Paste Data'!BA$7:BA$2755, (ROWS('Paste Data'!BA$7:BA30)*'Paste Data'!$AX$2)-('Paste Data'!$AX$2-1)))</f>
        <v/>
      </c>
      <c r="D27" s="126" t="str">
        <f>IF(ROWS('Paste Data'!BB$7:BB30)&gt;'Paste Data'!$AX$3,"",INDEX('Paste Data'!BB$7:BB$2755, (ROWS('Paste Data'!BB$7:BB30)*'Paste Data'!$AX$2)-('Paste Data'!$AX$2-1)))</f>
        <v/>
      </c>
      <c r="E27" s="126" t="str">
        <f>IF(ROWS('Paste Data'!BC$7:BC30)&gt;'Paste Data'!$AX$3,"",INDEX('Paste Data'!BC$7:BC$2755, (ROWS('Paste Data'!BC$7:BC30)*'Paste Data'!$AX$2)-('Paste Data'!$AX$2-1)))</f>
        <v/>
      </c>
      <c r="F27" s="126" t="str">
        <f>IF(ROWS('Paste Data'!BD$7:BD30)&gt;'Paste Data'!$AX$3,"",INDEX('Paste Data'!BD$7:BD$2755, (ROWS('Paste Data'!BD$7:BD30)*'Paste Data'!$AX$2)-('Paste Data'!$AX$2-1)))</f>
        <v/>
      </c>
      <c r="G27" s="126" t="str">
        <f>IF(ROWS('Paste Data'!BE$7:BE30)&gt;'Paste Data'!$AX$3,"",INDEX('Paste Data'!BE$7:BE$2755, (ROWS('Paste Data'!BE$7:BE30)*'Paste Data'!$AX$2)-('Paste Data'!$AX$2-1)))</f>
        <v/>
      </c>
      <c r="H27" s="126" t="str">
        <f>IF(ROWS('Paste Data'!BF$7:BF30)&gt;'Paste Data'!$AX$3,"",INDEX('Paste Data'!BF$7:BF$2755, (ROWS('Paste Data'!BF$7:BF30)*'Paste Data'!$AX$2)-('Paste Data'!$AX$2-1)))</f>
        <v/>
      </c>
      <c r="I27" s="126" t="str">
        <f>IF(ROWS('Paste Data'!BG$7:BG30)&gt;'Paste Data'!$AX$3,"",INDEX('Paste Data'!BG$7:BG$2755, (ROWS('Paste Data'!BG$7:BG30)*'Paste Data'!$AX$2)-('Paste Data'!$AX$2-1)))</f>
        <v/>
      </c>
      <c r="J27" s="124" t="str">
        <f>IF(ROWS('Paste Data'!BH$7:BH30)&gt;'Paste Data'!$AX$3,"",INDEX('Paste Data'!BH$7:BH$2755, (ROWS('Paste Data'!BH$7:BH30)*'Paste Data'!$AX$2)-('Paste Data'!$AX$2-1)))</f>
        <v/>
      </c>
      <c r="K27" s="124" t="str">
        <f>IF(ROWS('Paste Data'!BI$7:BI30)&gt;'Paste Data'!$AX$3,"",INDEX('Paste Data'!BI$7:BI$2755, (ROWS('Paste Data'!BI$7:BI30)*'Paste Data'!$AX$2)-('Paste Data'!$AX$2-1)))</f>
        <v/>
      </c>
      <c r="L27" s="140" t="str">
        <f ca="1">IF(ROWS('Paste Data'!ES$7:ES30)&gt;'Paste Data'!$AX$3,"",INDEX('Paste Data'!ES$7:ES$2755, (ROWS('Paste Data'!ES$7:ES30)*'Paste Data'!$AX$2)-('Paste Data'!$AX$2-1)))</f>
        <v/>
      </c>
      <c r="M27" s="140" t="str">
        <f ca="1">IF(ROWS('Paste Data'!ET$7:ET30)&gt;'Paste Data'!$AX$3,"",INDEX('Paste Data'!ET$7:ET$2755, (ROWS('Paste Data'!ET$7:ET30)*'Paste Data'!$AX$2)-('Paste Data'!$AX$2-1)))</f>
        <v/>
      </c>
      <c r="N27" s="140" t="str">
        <f ca="1">IF(ROWS('Paste Data'!EU$7:EU30)&gt;'Paste Data'!$AX$3,"",INDEX('Paste Data'!EU$7:EU$2755, (ROWS('Paste Data'!EU$7:EU30)*'Paste Data'!$AX$2)-('Paste Data'!$AX$2-1)))</f>
        <v/>
      </c>
      <c r="O27" s="140" t="str">
        <f ca="1">IF(ROWS('Paste Data'!EV$7:EV30)&gt;'Paste Data'!$AX$3,"",INDEX('Paste Data'!EV$7:EV$2755, (ROWS('Paste Data'!EV$7:EV30)*'Paste Data'!$AX$2)-('Paste Data'!$AX$2-1)))</f>
        <v/>
      </c>
      <c r="P27" s="140" t="str">
        <f ca="1">IF(ROWS('Paste Data'!EW$7:EW30)&gt;'Paste Data'!$AX$3,"",INDEX('Paste Data'!EW$7:EW$2755, (ROWS('Paste Data'!EW$7:EW30)*'Paste Data'!$AX$2)-('Paste Data'!$AX$2-1)))</f>
        <v/>
      </c>
      <c r="Q27" s="140" t="str">
        <f ca="1">IF(ROWS('Paste Data'!EX$7:EX30)&gt;'Paste Data'!$AX$3,"",INDEX('Paste Data'!EX$7:EX$2755, (ROWS('Paste Data'!EX$7:EX30)*'Paste Data'!$AX$2)-('Paste Data'!$AX$2-1)))</f>
        <v/>
      </c>
      <c r="R27" s="140" t="str">
        <f ca="1">IF(ROWS('Paste Data'!EY$7:EY30)&gt;'Paste Data'!$AX$3,"",INDEX('Paste Data'!EY$7:EY$2755, (ROWS('Paste Data'!EY$7:EY30)*'Paste Data'!$AX$2)-('Paste Data'!$AX$2-1)))</f>
        <v/>
      </c>
      <c r="S27" s="140" t="str">
        <f ca="1">IF(ROWS('Paste Data'!EZ$7:EZ30)&gt;'Paste Data'!$AX$3,"",INDEX('Paste Data'!EZ$7:EZ$2755, (ROWS('Paste Data'!EZ$7:EZ30)*'Paste Data'!$AX$2)-('Paste Data'!$AX$2-1)))</f>
        <v/>
      </c>
      <c r="T27" s="140" t="str">
        <f ca="1">IF(ROWS('Paste Data'!FA$7:FA30)&gt;'Paste Data'!$AX$3,"",INDEX('Paste Data'!FA$7:FA$2755, (ROWS('Paste Data'!FA$7:FA30)*'Paste Data'!$AX$2)-('Paste Data'!$AX$2-1)))</f>
        <v/>
      </c>
      <c r="U27" s="140" t="str">
        <f ca="1">IF(ROWS('Paste Data'!FB$7:FB30)&gt;'Paste Data'!$AX$3,"",INDEX('Paste Data'!FB$7:FB$2755, (ROWS('Paste Data'!FB$7:FB30)*'Paste Data'!$AX$2)-('Paste Data'!$AX$2-1)))</f>
        <v/>
      </c>
      <c r="V27" s="140" t="str">
        <f ca="1">IF(ROWS('Paste Data'!FC$7:FC30)&gt;'Paste Data'!$AX$3,"",INDEX('Paste Data'!FC$7:FC$2755, (ROWS('Paste Data'!FC$7:FC30)*'Paste Data'!$AX$2)-('Paste Data'!$AX$2-1)))</f>
        <v/>
      </c>
      <c r="W27" s="140" t="str">
        <f ca="1">IF(ROWS('Paste Data'!FD$7:FD30)&gt;'Paste Data'!$AX$3,"",INDEX('Paste Data'!FD$7:FD$2755, (ROWS('Paste Data'!FD$7:FD30)*'Paste Data'!$AX$2)-('Paste Data'!$AX$2-1)))</f>
        <v/>
      </c>
      <c r="X27" s="140" t="str">
        <f ca="1">IF(ROWS('Paste Data'!FE$7:FE30)&gt;'Paste Data'!$AX$3,"",INDEX('Paste Data'!FE$7:FE$2755, (ROWS('Paste Data'!FE$7:FE30)*'Paste Data'!$AX$2)-('Paste Data'!$AX$2-1)))</f>
        <v/>
      </c>
      <c r="Y27" s="140" t="str">
        <f ca="1">IF(ROWS('Paste Data'!FF$7:FF30)&gt;'Paste Data'!$AX$3,"",INDEX('Paste Data'!FF$7:FF$2755, (ROWS('Paste Data'!FF$7:FF30)*'Paste Data'!$AX$2)-('Paste Data'!$AX$2-1)))</f>
        <v/>
      </c>
      <c r="Z27" s="140" t="str">
        <f ca="1">IF(ROWS('Paste Data'!FG$7:FG30)&gt;'Paste Data'!$AX$3,"",INDEX('Paste Data'!FG$7:FG$2755, (ROWS('Paste Data'!FG$7:FG30)*'Paste Data'!$AX$2)-('Paste Data'!$AX$2-1)))</f>
        <v/>
      </c>
      <c r="AA27" s="140" t="str">
        <f ca="1">IF(ROWS('Paste Data'!FH$7:FH30)&gt;'Paste Data'!$AX$3,"",INDEX('Paste Data'!FH$7:FH$2755, (ROWS('Paste Data'!FH$7:FH30)*'Paste Data'!$AX$2)-('Paste Data'!$AX$2-1)))</f>
        <v/>
      </c>
      <c r="AB27" s="140" t="str">
        <f ca="1">IF(ROWS('Paste Data'!FI$7:FI30)&gt;'Paste Data'!$AX$3,"",INDEX('Paste Data'!FI$7:FI$2755, (ROWS('Paste Data'!FI$7:FI30)*'Paste Data'!$AX$2)-('Paste Data'!$AX$2-1)))</f>
        <v/>
      </c>
      <c r="AC27" s="140" t="str">
        <f ca="1">IF(ROWS('Paste Data'!FJ$7:FJ30)&gt;'Paste Data'!$AX$3,"",INDEX('Paste Data'!FJ$7:FJ$2755, (ROWS('Paste Data'!FJ$7:FJ30)*'Paste Data'!$AX$2)-('Paste Data'!$AX$2-1)))</f>
        <v/>
      </c>
      <c r="AD27" s="140" t="str">
        <f ca="1">IF(ROWS('Paste Data'!FK$7:FK30)&gt;'Paste Data'!$AX$3,"",INDEX('Paste Data'!FK$7:FK$2755, (ROWS('Paste Data'!FK$7:FK30)*'Paste Data'!$AX$2)-('Paste Data'!$AX$2-1)))</f>
        <v/>
      </c>
      <c r="AE27" s="140" t="str">
        <f ca="1">IF(ROWS('Paste Data'!FL$7:FL30)&gt;'Paste Data'!$AX$3,"",INDEX('Paste Data'!FL$7:FL$2755, (ROWS('Paste Data'!FL$7:FL30)*'Paste Data'!$AX$2)-('Paste Data'!$AX$2-1)))</f>
        <v/>
      </c>
    </row>
    <row r="28" spans="1:31" hidden="1" x14ac:dyDescent="0.2">
      <c r="A28" s="124" t="str">
        <f>IF(ROWS('Paste Data'!AY$7:AY31)&gt;'Paste Data'!$AX$3,"",INDEX('Paste Data'!AY$7:AY$2755, (ROWS('Paste Data'!AY$7:AY31)*'Paste Data'!$AX$2)-('Paste Data'!$AX$2-1)))</f>
        <v/>
      </c>
      <c r="B28" s="125" t="str">
        <f>IF(ROWS('Paste Data'!AZ$7:AZ31)&gt;'Paste Data'!$AX$3,"",INDEX('Paste Data'!AZ$7:AZ$2755, (ROWS('Paste Data'!AZ$7:AZ31)*'Paste Data'!$AX$2)-('Paste Data'!$AX$2-1)))</f>
        <v/>
      </c>
      <c r="C28" s="124" t="str">
        <f>IF(ROWS('Paste Data'!BA$7:BA31)&gt;'Paste Data'!$AX$3,"",INDEX('Paste Data'!BA$7:BA$2755, (ROWS('Paste Data'!BA$7:BA31)*'Paste Data'!$AX$2)-('Paste Data'!$AX$2-1)))</f>
        <v/>
      </c>
      <c r="D28" s="126" t="str">
        <f>IF(ROWS('Paste Data'!BB$7:BB31)&gt;'Paste Data'!$AX$3,"",INDEX('Paste Data'!BB$7:BB$2755, (ROWS('Paste Data'!BB$7:BB31)*'Paste Data'!$AX$2)-('Paste Data'!$AX$2-1)))</f>
        <v/>
      </c>
      <c r="E28" s="126" t="str">
        <f>IF(ROWS('Paste Data'!BC$7:BC31)&gt;'Paste Data'!$AX$3,"",INDEX('Paste Data'!BC$7:BC$2755, (ROWS('Paste Data'!BC$7:BC31)*'Paste Data'!$AX$2)-('Paste Data'!$AX$2-1)))</f>
        <v/>
      </c>
      <c r="F28" s="126" t="str">
        <f>IF(ROWS('Paste Data'!BD$7:BD31)&gt;'Paste Data'!$AX$3,"",INDEX('Paste Data'!BD$7:BD$2755, (ROWS('Paste Data'!BD$7:BD31)*'Paste Data'!$AX$2)-('Paste Data'!$AX$2-1)))</f>
        <v/>
      </c>
      <c r="G28" s="126" t="str">
        <f>IF(ROWS('Paste Data'!BE$7:BE31)&gt;'Paste Data'!$AX$3,"",INDEX('Paste Data'!BE$7:BE$2755, (ROWS('Paste Data'!BE$7:BE31)*'Paste Data'!$AX$2)-('Paste Data'!$AX$2-1)))</f>
        <v/>
      </c>
      <c r="H28" s="126" t="str">
        <f>IF(ROWS('Paste Data'!BF$7:BF31)&gt;'Paste Data'!$AX$3,"",INDEX('Paste Data'!BF$7:BF$2755, (ROWS('Paste Data'!BF$7:BF31)*'Paste Data'!$AX$2)-('Paste Data'!$AX$2-1)))</f>
        <v/>
      </c>
      <c r="I28" s="126" t="str">
        <f>IF(ROWS('Paste Data'!BG$7:BG31)&gt;'Paste Data'!$AX$3,"",INDEX('Paste Data'!BG$7:BG$2755, (ROWS('Paste Data'!BG$7:BG31)*'Paste Data'!$AX$2)-('Paste Data'!$AX$2-1)))</f>
        <v/>
      </c>
      <c r="J28" s="124" t="str">
        <f>IF(ROWS('Paste Data'!BH$7:BH31)&gt;'Paste Data'!$AX$3,"",INDEX('Paste Data'!BH$7:BH$2755, (ROWS('Paste Data'!BH$7:BH31)*'Paste Data'!$AX$2)-('Paste Data'!$AX$2-1)))</f>
        <v/>
      </c>
      <c r="K28" s="124" t="str">
        <f>IF(ROWS('Paste Data'!BI$7:BI31)&gt;'Paste Data'!$AX$3,"",INDEX('Paste Data'!BI$7:BI$2755, (ROWS('Paste Data'!BI$7:BI31)*'Paste Data'!$AX$2)-('Paste Data'!$AX$2-1)))</f>
        <v/>
      </c>
      <c r="L28" s="140" t="str">
        <f ca="1">IF(ROWS('Paste Data'!ES$7:ES31)&gt;'Paste Data'!$AX$3,"",INDEX('Paste Data'!ES$7:ES$2755, (ROWS('Paste Data'!ES$7:ES31)*'Paste Data'!$AX$2)-('Paste Data'!$AX$2-1)))</f>
        <v/>
      </c>
      <c r="M28" s="140" t="str">
        <f ca="1">IF(ROWS('Paste Data'!ET$7:ET31)&gt;'Paste Data'!$AX$3,"",INDEX('Paste Data'!ET$7:ET$2755, (ROWS('Paste Data'!ET$7:ET31)*'Paste Data'!$AX$2)-('Paste Data'!$AX$2-1)))</f>
        <v/>
      </c>
      <c r="N28" s="140" t="str">
        <f ca="1">IF(ROWS('Paste Data'!EU$7:EU31)&gt;'Paste Data'!$AX$3,"",INDEX('Paste Data'!EU$7:EU$2755, (ROWS('Paste Data'!EU$7:EU31)*'Paste Data'!$AX$2)-('Paste Data'!$AX$2-1)))</f>
        <v/>
      </c>
      <c r="O28" s="140" t="str">
        <f ca="1">IF(ROWS('Paste Data'!EV$7:EV31)&gt;'Paste Data'!$AX$3,"",INDEX('Paste Data'!EV$7:EV$2755, (ROWS('Paste Data'!EV$7:EV31)*'Paste Data'!$AX$2)-('Paste Data'!$AX$2-1)))</f>
        <v/>
      </c>
      <c r="P28" s="140" t="str">
        <f ca="1">IF(ROWS('Paste Data'!EW$7:EW31)&gt;'Paste Data'!$AX$3,"",INDEX('Paste Data'!EW$7:EW$2755, (ROWS('Paste Data'!EW$7:EW31)*'Paste Data'!$AX$2)-('Paste Data'!$AX$2-1)))</f>
        <v/>
      </c>
      <c r="Q28" s="140" t="str">
        <f ca="1">IF(ROWS('Paste Data'!EX$7:EX31)&gt;'Paste Data'!$AX$3,"",INDEX('Paste Data'!EX$7:EX$2755, (ROWS('Paste Data'!EX$7:EX31)*'Paste Data'!$AX$2)-('Paste Data'!$AX$2-1)))</f>
        <v/>
      </c>
      <c r="R28" s="140" t="str">
        <f ca="1">IF(ROWS('Paste Data'!EY$7:EY31)&gt;'Paste Data'!$AX$3,"",INDEX('Paste Data'!EY$7:EY$2755, (ROWS('Paste Data'!EY$7:EY31)*'Paste Data'!$AX$2)-('Paste Data'!$AX$2-1)))</f>
        <v/>
      </c>
      <c r="S28" s="140" t="str">
        <f ca="1">IF(ROWS('Paste Data'!EZ$7:EZ31)&gt;'Paste Data'!$AX$3,"",INDEX('Paste Data'!EZ$7:EZ$2755, (ROWS('Paste Data'!EZ$7:EZ31)*'Paste Data'!$AX$2)-('Paste Data'!$AX$2-1)))</f>
        <v/>
      </c>
      <c r="T28" s="140" t="str">
        <f ca="1">IF(ROWS('Paste Data'!FA$7:FA31)&gt;'Paste Data'!$AX$3,"",INDEX('Paste Data'!FA$7:FA$2755, (ROWS('Paste Data'!FA$7:FA31)*'Paste Data'!$AX$2)-('Paste Data'!$AX$2-1)))</f>
        <v/>
      </c>
      <c r="U28" s="140" t="str">
        <f ca="1">IF(ROWS('Paste Data'!FB$7:FB31)&gt;'Paste Data'!$AX$3,"",INDEX('Paste Data'!FB$7:FB$2755, (ROWS('Paste Data'!FB$7:FB31)*'Paste Data'!$AX$2)-('Paste Data'!$AX$2-1)))</f>
        <v/>
      </c>
      <c r="V28" s="140" t="str">
        <f ca="1">IF(ROWS('Paste Data'!FC$7:FC31)&gt;'Paste Data'!$AX$3,"",INDEX('Paste Data'!FC$7:FC$2755, (ROWS('Paste Data'!FC$7:FC31)*'Paste Data'!$AX$2)-('Paste Data'!$AX$2-1)))</f>
        <v/>
      </c>
      <c r="W28" s="140" t="str">
        <f ca="1">IF(ROWS('Paste Data'!FD$7:FD31)&gt;'Paste Data'!$AX$3,"",INDEX('Paste Data'!FD$7:FD$2755, (ROWS('Paste Data'!FD$7:FD31)*'Paste Data'!$AX$2)-('Paste Data'!$AX$2-1)))</f>
        <v/>
      </c>
      <c r="X28" s="140" t="str">
        <f ca="1">IF(ROWS('Paste Data'!FE$7:FE31)&gt;'Paste Data'!$AX$3,"",INDEX('Paste Data'!FE$7:FE$2755, (ROWS('Paste Data'!FE$7:FE31)*'Paste Data'!$AX$2)-('Paste Data'!$AX$2-1)))</f>
        <v/>
      </c>
      <c r="Y28" s="140" t="str">
        <f ca="1">IF(ROWS('Paste Data'!FF$7:FF31)&gt;'Paste Data'!$AX$3,"",INDEX('Paste Data'!FF$7:FF$2755, (ROWS('Paste Data'!FF$7:FF31)*'Paste Data'!$AX$2)-('Paste Data'!$AX$2-1)))</f>
        <v/>
      </c>
      <c r="Z28" s="140" t="str">
        <f ca="1">IF(ROWS('Paste Data'!FG$7:FG31)&gt;'Paste Data'!$AX$3,"",INDEX('Paste Data'!FG$7:FG$2755, (ROWS('Paste Data'!FG$7:FG31)*'Paste Data'!$AX$2)-('Paste Data'!$AX$2-1)))</f>
        <v/>
      </c>
      <c r="AA28" s="140" t="str">
        <f ca="1">IF(ROWS('Paste Data'!FH$7:FH31)&gt;'Paste Data'!$AX$3,"",INDEX('Paste Data'!FH$7:FH$2755, (ROWS('Paste Data'!FH$7:FH31)*'Paste Data'!$AX$2)-('Paste Data'!$AX$2-1)))</f>
        <v/>
      </c>
      <c r="AB28" s="140" t="str">
        <f ca="1">IF(ROWS('Paste Data'!FI$7:FI31)&gt;'Paste Data'!$AX$3,"",INDEX('Paste Data'!FI$7:FI$2755, (ROWS('Paste Data'!FI$7:FI31)*'Paste Data'!$AX$2)-('Paste Data'!$AX$2-1)))</f>
        <v/>
      </c>
      <c r="AC28" s="140" t="str">
        <f ca="1">IF(ROWS('Paste Data'!FJ$7:FJ31)&gt;'Paste Data'!$AX$3,"",INDEX('Paste Data'!FJ$7:FJ$2755, (ROWS('Paste Data'!FJ$7:FJ31)*'Paste Data'!$AX$2)-('Paste Data'!$AX$2-1)))</f>
        <v/>
      </c>
      <c r="AD28" s="140" t="str">
        <f ca="1">IF(ROWS('Paste Data'!FK$7:FK31)&gt;'Paste Data'!$AX$3,"",INDEX('Paste Data'!FK$7:FK$2755, (ROWS('Paste Data'!FK$7:FK31)*'Paste Data'!$AX$2)-('Paste Data'!$AX$2-1)))</f>
        <v/>
      </c>
      <c r="AE28" s="140" t="str">
        <f ca="1">IF(ROWS('Paste Data'!FL$7:FL31)&gt;'Paste Data'!$AX$3,"",INDEX('Paste Data'!FL$7:FL$2755, (ROWS('Paste Data'!FL$7:FL31)*'Paste Data'!$AX$2)-('Paste Data'!$AX$2-1)))</f>
        <v/>
      </c>
    </row>
    <row r="29" spans="1:31" hidden="1" x14ac:dyDescent="0.2">
      <c r="A29" s="124" t="str">
        <f>IF(ROWS('Paste Data'!AY$7:AY32)&gt;'Paste Data'!$AX$3,"",INDEX('Paste Data'!AY$7:AY$2755, (ROWS('Paste Data'!AY$7:AY32)*'Paste Data'!$AX$2)-('Paste Data'!$AX$2-1)))</f>
        <v/>
      </c>
      <c r="B29" s="125" t="str">
        <f>IF(ROWS('Paste Data'!AZ$7:AZ32)&gt;'Paste Data'!$AX$3,"",INDEX('Paste Data'!AZ$7:AZ$2755, (ROWS('Paste Data'!AZ$7:AZ32)*'Paste Data'!$AX$2)-('Paste Data'!$AX$2-1)))</f>
        <v/>
      </c>
      <c r="C29" s="124" t="str">
        <f>IF(ROWS('Paste Data'!BA$7:BA32)&gt;'Paste Data'!$AX$3,"",INDEX('Paste Data'!BA$7:BA$2755, (ROWS('Paste Data'!BA$7:BA32)*'Paste Data'!$AX$2)-('Paste Data'!$AX$2-1)))</f>
        <v/>
      </c>
      <c r="D29" s="126" t="str">
        <f>IF(ROWS('Paste Data'!BB$7:BB32)&gt;'Paste Data'!$AX$3,"",INDEX('Paste Data'!BB$7:BB$2755, (ROWS('Paste Data'!BB$7:BB32)*'Paste Data'!$AX$2)-('Paste Data'!$AX$2-1)))</f>
        <v/>
      </c>
      <c r="E29" s="126" t="str">
        <f>IF(ROWS('Paste Data'!BC$7:BC32)&gt;'Paste Data'!$AX$3,"",INDEX('Paste Data'!BC$7:BC$2755, (ROWS('Paste Data'!BC$7:BC32)*'Paste Data'!$AX$2)-('Paste Data'!$AX$2-1)))</f>
        <v/>
      </c>
      <c r="F29" s="126" t="str">
        <f>IF(ROWS('Paste Data'!BD$7:BD32)&gt;'Paste Data'!$AX$3,"",INDEX('Paste Data'!BD$7:BD$2755, (ROWS('Paste Data'!BD$7:BD32)*'Paste Data'!$AX$2)-('Paste Data'!$AX$2-1)))</f>
        <v/>
      </c>
      <c r="G29" s="126" t="str">
        <f>IF(ROWS('Paste Data'!BE$7:BE32)&gt;'Paste Data'!$AX$3,"",INDEX('Paste Data'!BE$7:BE$2755, (ROWS('Paste Data'!BE$7:BE32)*'Paste Data'!$AX$2)-('Paste Data'!$AX$2-1)))</f>
        <v/>
      </c>
      <c r="H29" s="126" t="str">
        <f>IF(ROWS('Paste Data'!BF$7:BF32)&gt;'Paste Data'!$AX$3,"",INDEX('Paste Data'!BF$7:BF$2755, (ROWS('Paste Data'!BF$7:BF32)*'Paste Data'!$AX$2)-('Paste Data'!$AX$2-1)))</f>
        <v/>
      </c>
      <c r="I29" s="126" t="str">
        <f>IF(ROWS('Paste Data'!BG$7:BG32)&gt;'Paste Data'!$AX$3,"",INDEX('Paste Data'!BG$7:BG$2755, (ROWS('Paste Data'!BG$7:BG32)*'Paste Data'!$AX$2)-('Paste Data'!$AX$2-1)))</f>
        <v/>
      </c>
      <c r="J29" s="124" t="str">
        <f>IF(ROWS('Paste Data'!BH$7:BH32)&gt;'Paste Data'!$AX$3,"",INDEX('Paste Data'!BH$7:BH$2755, (ROWS('Paste Data'!BH$7:BH32)*'Paste Data'!$AX$2)-('Paste Data'!$AX$2-1)))</f>
        <v/>
      </c>
      <c r="K29" s="124" t="str">
        <f>IF(ROWS('Paste Data'!BI$7:BI32)&gt;'Paste Data'!$AX$3,"",INDEX('Paste Data'!BI$7:BI$2755, (ROWS('Paste Data'!BI$7:BI32)*'Paste Data'!$AX$2)-('Paste Data'!$AX$2-1)))</f>
        <v/>
      </c>
      <c r="L29" s="140" t="str">
        <f ca="1">IF(ROWS('Paste Data'!ES$7:ES32)&gt;'Paste Data'!$AX$3,"",INDEX('Paste Data'!ES$7:ES$2755, (ROWS('Paste Data'!ES$7:ES32)*'Paste Data'!$AX$2)-('Paste Data'!$AX$2-1)))</f>
        <v/>
      </c>
      <c r="M29" s="140" t="str">
        <f ca="1">IF(ROWS('Paste Data'!ET$7:ET32)&gt;'Paste Data'!$AX$3,"",INDEX('Paste Data'!ET$7:ET$2755, (ROWS('Paste Data'!ET$7:ET32)*'Paste Data'!$AX$2)-('Paste Data'!$AX$2-1)))</f>
        <v/>
      </c>
      <c r="N29" s="140" t="str">
        <f ca="1">IF(ROWS('Paste Data'!EU$7:EU32)&gt;'Paste Data'!$AX$3,"",INDEX('Paste Data'!EU$7:EU$2755, (ROWS('Paste Data'!EU$7:EU32)*'Paste Data'!$AX$2)-('Paste Data'!$AX$2-1)))</f>
        <v/>
      </c>
      <c r="O29" s="140" t="str">
        <f ca="1">IF(ROWS('Paste Data'!EV$7:EV32)&gt;'Paste Data'!$AX$3,"",INDEX('Paste Data'!EV$7:EV$2755, (ROWS('Paste Data'!EV$7:EV32)*'Paste Data'!$AX$2)-('Paste Data'!$AX$2-1)))</f>
        <v/>
      </c>
      <c r="P29" s="140" t="str">
        <f ca="1">IF(ROWS('Paste Data'!EW$7:EW32)&gt;'Paste Data'!$AX$3,"",INDEX('Paste Data'!EW$7:EW$2755, (ROWS('Paste Data'!EW$7:EW32)*'Paste Data'!$AX$2)-('Paste Data'!$AX$2-1)))</f>
        <v/>
      </c>
      <c r="Q29" s="140" t="str">
        <f ca="1">IF(ROWS('Paste Data'!EX$7:EX32)&gt;'Paste Data'!$AX$3,"",INDEX('Paste Data'!EX$7:EX$2755, (ROWS('Paste Data'!EX$7:EX32)*'Paste Data'!$AX$2)-('Paste Data'!$AX$2-1)))</f>
        <v/>
      </c>
      <c r="R29" s="140" t="str">
        <f ca="1">IF(ROWS('Paste Data'!EY$7:EY32)&gt;'Paste Data'!$AX$3,"",INDEX('Paste Data'!EY$7:EY$2755, (ROWS('Paste Data'!EY$7:EY32)*'Paste Data'!$AX$2)-('Paste Data'!$AX$2-1)))</f>
        <v/>
      </c>
      <c r="S29" s="140" t="str">
        <f ca="1">IF(ROWS('Paste Data'!EZ$7:EZ32)&gt;'Paste Data'!$AX$3,"",INDEX('Paste Data'!EZ$7:EZ$2755, (ROWS('Paste Data'!EZ$7:EZ32)*'Paste Data'!$AX$2)-('Paste Data'!$AX$2-1)))</f>
        <v/>
      </c>
      <c r="T29" s="140" t="str">
        <f ca="1">IF(ROWS('Paste Data'!FA$7:FA32)&gt;'Paste Data'!$AX$3,"",INDEX('Paste Data'!FA$7:FA$2755, (ROWS('Paste Data'!FA$7:FA32)*'Paste Data'!$AX$2)-('Paste Data'!$AX$2-1)))</f>
        <v/>
      </c>
      <c r="U29" s="140" t="str">
        <f ca="1">IF(ROWS('Paste Data'!FB$7:FB32)&gt;'Paste Data'!$AX$3,"",INDEX('Paste Data'!FB$7:FB$2755, (ROWS('Paste Data'!FB$7:FB32)*'Paste Data'!$AX$2)-('Paste Data'!$AX$2-1)))</f>
        <v/>
      </c>
      <c r="V29" s="140" t="str">
        <f ca="1">IF(ROWS('Paste Data'!FC$7:FC32)&gt;'Paste Data'!$AX$3,"",INDEX('Paste Data'!FC$7:FC$2755, (ROWS('Paste Data'!FC$7:FC32)*'Paste Data'!$AX$2)-('Paste Data'!$AX$2-1)))</f>
        <v/>
      </c>
      <c r="W29" s="140" t="str">
        <f ca="1">IF(ROWS('Paste Data'!FD$7:FD32)&gt;'Paste Data'!$AX$3,"",INDEX('Paste Data'!FD$7:FD$2755, (ROWS('Paste Data'!FD$7:FD32)*'Paste Data'!$AX$2)-('Paste Data'!$AX$2-1)))</f>
        <v/>
      </c>
      <c r="X29" s="140" t="str">
        <f ca="1">IF(ROWS('Paste Data'!FE$7:FE32)&gt;'Paste Data'!$AX$3,"",INDEX('Paste Data'!FE$7:FE$2755, (ROWS('Paste Data'!FE$7:FE32)*'Paste Data'!$AX$2)-('Paste Data'!$AX$2-1)))</f>
        <v/>
      </c>
      <c r="Y29" s="140" t="str">
        <f ca="1">IF(ROWS('Paste Data'!FF$7:FF32)&gt;'Paste Data'!$AX$3,"",INDEX('Paste Data'!FF$7:FF$2755, (ROWS('Paste Data'!FF$7:FF32)*'Paste Data'!$AX$2)-('Paste Data'!$AX$2-1)))</f>
        <v/>
      </c>
      <c r="Z29" s="140" t="str">
        <f ca="1">IF(ROWS('Paste Data'!FG$7:FG32)&gt;'Paste Data'!$AX$3,"",INDEX('Paste Data'!FG$7:FG$2755, (ROWS('Paste Data'!FG$7:FG32)*'Paste Data'!$AX$2)-('Paste Data'!$AX$2-1)))</f>
        <v/>
      </c>
      <c r="AA29" s="140" t="str">
        <f ca="1">IF(ROWS('Paste Data'!FH$7:FH32)&gt;'Paste Data'!$AX$3,"",INDEX('Paste Data'!FH$7:FH$2755, (ROWS('Paste Data'!FH$7:FH32)*'Paste Data'!$AX$2)-('Paste Data'!$AX$2-1)))</f>
        <v/>
      </c>
      <c r="AB29" s="140" t="str">
        <f ca="1">IF(ROWS('Paste Data'!FI$7:FI32)&gt;'Paste Data'!$AX$3,"",INDEX('Paste Data'!FI$7:FI$2755, (ROWS('Paste Data'!FI$7:FI32)*'Paste Data'!$AX$2)-('Paste Data'!$AX$2-1)))</f>
        <v/>
      </c>
      <c r="AC29" s="140" t="str">
        <f ca="1">IF(ROWS('Paste Data'!FJ$7:FJ32)&gt;'Paste Data'!$AX$3,"",INDEX('Paste Data'!FJ$7:FJ$2755, (ROWS('Paste Data'!FJ$7:FJ32)*'Paste Data'!$AX$2)-('Paste Data'!$AX$2-1)))</f>
        <v/>
      </c>
      <c r="AD29" s="140" t="str">
        <f ca="1">IF(ROWS('Paste Data'!FK$7:FK32)&gt;'Paste Data'!$AX$3,"",INDEX('Paste Data'!FK$7:FK$2755, (ROWS('Paste Data'!FK$7:FK32)*'Paste Data'!$AX$2)-('Paste Data'!$AX$2-1)))</f>
        <v/>
      </c>
      <c r="AE29" s="140" t="str">
        <f ca="1">IF(ROWS('Paste Data'!FL$7:FL32)&gt;'Paste Data'!$AX$3,"",INDEX('Paste Data'!FL$7:FL$2755, (ROWS('Paste Data'!FL$7:FL32)*'Paste Data'!$AX$2)-('Paste Data'!$AX$2-1)))</f>
        <v/>
      </c>
    </row>
    <row r="30" spans="1:31" hidden="1" x14ac:dyDescent="0.2">
      <c r="A30" s="124" t="str">
        <f>IF(ROWS('Paste Data'!AY$7:AY33)&gt;'Paste Data'!$AX$3,"",INDEX('Paste Data'!AY$7:AY$2755, (ROWS('Paste Data'!AY$7:AY33)*'Paste Data'!$AX$2)-('Paste Data'!$AX$2-1)))</f>
        <v/>
      </c>
      <c r="B30" s="125" t="str">
        <f>IF(ROWS('Paste Data'!AZ$7:AZ33)&gt;'Paste Data'!$AX$3,"",INDEX('Paste Data'!AZ$7:AZ$2755, (ROWS('Paste Data'!AZ$7:AZ33)*'Paste Data'!$AX$2)-('Paste Data'!$AX$2-1)))</f>
        <v/>
      </c>
      <c r="C30" s="124" t="str">
        <f>IF(ROWS('Paste Data'!BA$7:BA33)&gt;'Paste Data'!$AX$3,"",INDEX('Paste Data'!BA$7:BA$2755, (ROWS('Paste Data'!BA$7:BA33)*'Paste Data'!$AX$2)-('Paste Data'!$AX$2-1)))</f>
        <v/>
      </c>
      <c r="D30" s="126" t="str">
        <f>IF(ROWS('Paste Data'!BB$7:BB33)&gt;'Paste Data'!$AX$3,"",INDEX('Paste Data'!BB$7:BB$2755, (ROWS('Paste Data'!BB$7:BB33)*'Paste Data'!$AX$2)-('Paste Data'!$AX$2-1)))</f>
        <v/>
      </c>
      <c r="E30" s="126" t="str">
        <f>IF(ROWS('Paste Data'!BC$7:BC33)&gt;'Paste Data'!$AX$3,"",INDEX('Paste Data'!BC$7:BC$2755, (ROWS('Paste Data'!BC$7:BC33)*'Paste Data'!$AX$2)-('Paste Data'!$AX$2-1)))</f>
        <v/>
      </c>
      <c r="F30" s="126" t="str">
        <f>IF(ROWS('Paste Data'!BD$7:BD33)&gt;'Paste Data'!$AX$3,"",INDEX('Paste Data'!BD$7:BD$2755, (ROWS('Paste Data'!BD$7:BD33)*'Paste Data'!$AX$2)-('Paste Data'!$AX$2-1)))</f>
        <v/>
      </c>
      <c r="G30" s="126" t="str">
        <f>IF(ROWS('Paste Data'!BE$7:BE33)&gt;'Paste Data'!$AX$3,"",INDEX('Paste Data'!BE$7:BE$2755, (ROWS('Paste Data'!BE$7:BE33)*'Paste Data'!$AX$2)-('Paste Data'!$AX$2-1)))</f>
        <v/>
      </c>
      <c r="H30" s="126" t="str">
        <f>IF(ROWS('Paste Data'!BF$7:BF33)&gt;'Paste Data'!$AX$3,"",INDEX('Paste Data'!BF$7:BF$2755, (ROWS('Paste Data'!BF$7:BF33)*'Paste Data'!$AX$2)-('Paste Data'!$AX$2-1)))</f>
        <v/>
      </c>
      <c r="I30" s="126" t="str">
        <f>IF(ROWS('Paste Data'!BG$7:BG33)&gt;'Paste Data'!$AX$3,"",INDEX('Paste Data'!BG$7:BG$2755, (ROWS('Paste Data'!BG$7:BG33)*'Paste Data'!$AX$2)-('Paste Data'!$AX$2-1)))</f>
        <v/>
      </c>
      <c r="J30" s="124" t="str">
        <f>IF(ROWS('Paste Data'!BH$7:BH33)&gt;'Paste Data'!$AX$3,"",INDEX('Paste Data'!BH$7:BH$2755, (ROWS('Paste Data'!BH$7:BH33)*'Paste Data'!$AX$2)-('Paste Data'!$AX$2-1)))</f>
        <v/>
      </c>
      <c r="K30" s="124" t="str">
        <f>IF(ROWS('Paste Data'!BI$7:BI33)&gt;'Paste Data'!$AX$3,"",INDEX('Paste Data'!BI$7:BI$2755, (ROWS('Paste Data'!BI$7:BI33)*'Paste Data'!$AX$2)-('Paste Data'!$AX$2-1)))</f>
        <v/>
      </c>
      <c r="L30" s="140" t="str">
        <f ca="1">IF(ROWS('Paste Data'!ES$7:ES33)&gt;'Paste Data'!$AX$3,"",INDEX('Paste Data'!ES$7:ES$2755, (ROWS('Paste Data'!ES$7:ES33)*'Paste Data'!$AX$2)-('Paste Data'!$AX$2-1)))</f>
        <v/>
      </c>
      <c r="M30" s="140" t="str">
        <f ca="1">IF(ROWS('Paste Data'!ET$7:ET33)&gt;'Paste Data'!$AX$3,"",INDEX('Paste Data'!ET$7:ET$2755, (ROWS('Paste Data'!ET$7:ET33)*'Paste Data'!$AX$2)-('Paste Data'!$AX$2-1)))</f>
        <v/>
      </c>
      <c r="N30" s="140" t="str">
        <f ca="1">IF(ROWS('Paste Data'!EU$7:EU33)&gt;'Paste Data'!$AX$3,"",INDEX('Paste Data'!EU$7:EU$2755, (ROWS('Paste Data'!EU$7:EU33)*'Paste Data'!$AX$2)-('Paste Data'!$AX$2-1)))</f>
        <v/>
      </c>
      <c r="O30" s="140" t="str">
        <f ca="1">IF(ROWS('Paste Data'!EV$7:EV33)&gt;'Paste Data'!$AX$3,"",INDEX('Paste Data'!EV$7:EV$2755, (ROWS('Paste Data'!EV$7:EV33)*'Paste Data'!$AX$2)-('Paste Data'!$AX$2-1)))</f>
        <v/>
      </c>
      <c r="P30" s="140" t="str">
        <f ca="1">IF(ROWS('Paste Data'!EW$7:EW33)&gt;'Paste Data'!$AX$3,"",INDEX('Paste Data'!EW$7:EW$2755, (ROWS('Paste Data'!EW$7:EW33)*'Paste Data'!$AX$2)-('Paste Data'!$AX$2-1)))</f>
        <v/>
      </c>
      <c r="Q30" s="140" t="str">
        <f ca="1">IF(ROWS('Paste Data'!EX$7:EX33)&gt;'Paste Data'!$AX$3,"",INDEX('Paste Data'!EX$7:EX$2755, (ROWS('Paste Data'!EX$7:EX33)*'Paste Data'!$AX$2)-('Paste Data'!$AX$2-1)))</f>
        <v/>
      </c>
      <c r="R30" s="140" t="str">
        <f ca="1">IF(ROWS('Paste Data'!EY$7:EY33)&gt;'Paste Data'!$AX$3,"",INDEX('Paste Data'!EY$7:EY$2755, (ROWS('Paste Data'!EY$7:EY33)*'Paste Data'!$AX$2)-('Paste Data'!$AX$2-1)))</f>
        <v/>
      </c>
      <c r="S30" s="140" t="str">
        <f ca="1">IF(ROWS('Paste Data'!EZ$7:EZ33)&gt;'Paste Data'!$AX$3,"",INDEX('Paste Data'!EZ$7:EZ$2755, (ROWS('Paste Data'!EZ$7:EZ33)*'Paste Data'!$AX$2)-('Paste Data'!$AX$2-1)))</f>
        <v/>
      </c>
      <c r="T30" s="140" t="str">
        <f ca="1">IF(ROWS('Paste Data'!FA$7:FA33)&gt;'Paste Data'!$AX$3,"",INDEX('Paste Data'!FA$7:FA$2755, (ROWS('Paste Data'!FA$7:FA33)*'Paste Data'!$AX$2)-('Paste Data'!$AX$2-1)))</f>
        <v/>
      </c>
      <c r="U30" s="140" t="str">
        <f ca="1">IF(ROWS('Paste Data'!FB$7:FB33)&gt;'Paste Data'!$AX$3,"",INDEX('Paste Data'!FB$7:FB$2755, (ROWS('Paste Data'!FB$7:FB33)*'Paste Data'!$AX$2)-('Paste Data'!$AX$2-1)))</f>
        <v/>
      </c>
      <c r="V30" s="140" t="str">
        <f ca="1">IF(ROWS('Paste Data'!FC$7:FC33)&gt;'Paste Data'!$AX$3,"",INDEX('Paste Data'!FC$7:FC$2755, (ROWS('Paste Data'!FC$7:FC33)*'Paste Data'!$AX$2)-('Paste Data'!$AX$2-1)))</f>
        <v/>
      </c>
      <c r="W30" s="140" t="str">
        <f ca="1">IF(ROWS('Paste Data'!FD$7:FD33)&gt;'Paste Data'!$AX$3,"",INDEX('Paste Data'!FD$7:FD$2755, (ROWS('Paste Data'!FD$7:FD33)*'Paste Data'!$AX$2)-('Paste Data'!$AX$2-1)))</f>
        <v/>
      </c>
      <c r="X30" s="140" t="str">
        <f ca="1">IF(ROWS('Paste Data'!FE$7:FE33)&gt;'Paste Data'!$AX$3,"",INDEX('Paste Data'!FE$7:FE$2755, (ROWS('Paste Data'!FE$7:FE33)*'Paste Data'!$AX$2)-('Paste Data'!$AX$2-1)))</f>
        <v/>
      </c>
      <c r="Y30" s="140" t="str">
        <f ca="1">IF(ROWS('Paste Data'!FF$7:FF33)&gt;'Paste Data'!$AX$3,"",INDEX('Paste Data'!FF$7:FF$2755, (ROWS('Paste Data'!FF$7:FF33)*'Paste Data'!$AX$2)-('Paste Data'!$AX$2-1)))</f>
        <v/>
      </c>
      <c r="Z30" s="140" t="str">
        <f ca="1">IF(ROWS('Paste Data'!FG$7:FG33)&gt;'Paste Data'!$AX$3,"",INDEX('Paste Data'!FG$7:FG$2755, (ROWS('Paste Data'!FG$7:FG33)*'Paste Data'!$AX$2)-('Paste Data'!$AX$2-1)))</f>
        <v/>
      </c>
      <c r="AA30" s="140" t="str">
        <f ca="1">IF(ROWS('Paste Data'!FH$7:FH33)&gt;'Paste Data'!$AX$3,"",INDEX('Paste Data'!FH$7:FH$2755, (ROWS('Paste Data'!FH$7:FH33)*'Paste Data'!$AX$2)-('Paste Data'!$AX$2-1)))</f>
        <v/>
      </c>
      <c r="AB30" s="140" t="str">
        <f ca="1">IF(ROWS('Paste Data'!FI$7:FI33)&gt;'Paste Data'!$AX$3,"",INDEX('Paste Data'!FI$7:FI$2755, (ROWS('Paste Data'!FI$7:FI33)*'Paste Data'!$AX$2)-('Paste Data'!$AX$2-1)))</f>
        <v/>
      </c>
      <c r="AC30" s="140" t="str">
        <f ca="1">IF(ROWS('Paste Data'!FJ$7:FJ33)&gt;'Paste Data'!$AX$3,"",INDEX('Paste Data'!FJ$7:FJ$2755, (ROWS('Paste Data'!FJ$7:FJ33)*'Paste Data'!$AX$2)-('Paste Data'!$AX$2-1)))</f>
        <v/>
      </c>
      <c r="AD30" s="140" t="str">
        <f ca="1">IF(ROWS('Paste Data'!FK$7:FK33)&gt;'Paste Data'!$AX$3,"",INDEX('Paste Data'!FK$7:FK$2755, (ROWS('Paste Data'!FK$7:FK33)*'Paste Data'!$AX$2)-('Paste Data'!$AX$2-1)))</f>
        <v/>
      </c>
      <c r="AE30" s="140" t="str">
        <f ca="1">IF(ROWS('Paste Data'!FL$7:FL33)&gt;'Paste Data'!$AX$3,"",INDEX('Paste Data'!FL$7:FL$2755, (ROWS('Paste Data'!FL$7:FL33)*'Paste Data'!$AX$2)-('Paste Data'!$AX$2-1)))</f>
        <v/>
      </c>
    </row>
    <row r="31" spans="1:31" hidden="1" x14ac:dyDescent="0.2">
      <c r="A31" s="124" t="str">
        <f>IF(ROWS('Paste Data'!AY$7:AY34)&gt;'Paste Data'!$AX$3,"",INDEX('Paste Data'!AY$7:AY$2755, (ROWS('Paste Data'!AY$7:AY34)*'Paste Data'!$AX$2)-('Paste Data'!$AX$2-1)))</f>
        <v/>
      </c>
      <c r="B31" s="125" t="str">
        <f>IF(ROWS('Paste Data'!AZ$7:AZ34)&gt;'Paste Data'!$AX$3,"",INDEX('Paste Data'!AZ$7:AZ$2755, (ROWS('Paste Data'!AZ$7:AZ34)*'Paste Data'!$AX$2)-('Paste Data'!$AX$2-1)))</f>
        <v/>
      </c>
      <c r="C31" s="124" t="str">
        <f>IF(ROWS('Paste Data'!BA$7:BA34)&gt;'Paste Data'!$AX$3,"",INDEX('Paste Data'!BA$7:BA$2755, (ROWS('Paste Data'!BA$7:BA34)*'Paste Data'!$AX$2)-('Paste Data'!$AX$2-1)))</f>
        <v/>
      </c>
      <c r="D31" s="126" t="str">
        <f>IF(ROWS('Paste Data'!BB$7:BB34)&gt;'Paste Data'!$AX$3,"",INDEX('Paste Data'!BB$7:BB$2755, (ROWS('Paste Data'!BB$7:BB34)*'Paste Data'!$AX$2)-('Paste Data'!$AX$2-1)))</f>
        <v/>
      </c>
      <c r="E31" s="126" t="str">
        <f>IF(ROWS('Paste Data'!BC$7:BC34)&gt;'Paste Data'!$AX$3,"",INDEX('Paste Data'!BC$7:BC$2755, (ROWS('Paste Data'!BC$7:BC34)*'Paste Data'!$AX$2)-('Paste Data'!$AX$2-1)))</f>
        <v/>
      </c>
      <c r="F31" s="126" t="str">
        <f>IF(ROWS('Paste Data'!BD$7:BD34)&gt;'Paste Data'!$AX$3,"",INDEX('Paste Data'!BD$7:BD$2755, (ROWS('Paste Data'!BD$7:BD34)*'Paste Data'!$AX$2)-('Paste Data'!$AX$2-1)))</f>
        <v/>
      </c>
      <c r="G31" s="126" t="str">
        <f>IF(ROWS('Paste Data'!BE$7:BE34)&gt;'Paste Data'!$AX$3,"",INDEX('Paste Data'!BE$7:BE$2755, (ROWS('Paste Data'!BE$7:BE34)*'Paste Data'!$AX$2)-('Paste Data'!$AX$2-1)))</f>
        <v/>
      </c>
      <c r="H31" s="126" t="str">
        <f>IF(ROWS('Paste Data'!BF$7:BF34)&gt;'Paste Data'!$AX$3,"",INDEX('Paste Data'!BF$7:BF$2755, (ROWS('Paste Data'!BF$7:BF34)*'Paste Data'!$AX$2)-('Paste Data'!$AX$2-1)))</f>
        <v/>
      </c>
      <c r="I31" s="126" t="str">
        <f>IF(ROWS('Paste Data'!BG$7:BG34)&gt;'Paste Data'!$AX$3,"",INDEX('Paste Data'!BG$7:BG$2755, (ROWS('Paste Data'!BG$7:BG34)*'Paste Data'!$AX$2)-('Paste Data'!$AX$2-1)))</f>
        <v/>
      </c>
      <c r="J31" s="124" t="str">
        <f>IF(ROWS('Paste Data'!BH$7:BH34)&gt;'Paste Data'!$AX$3,"",INDEX('Paste Data'!BH$7:BH$2755, (ROWS('Paste Data'!BH$7:BH34)*'Paste Data'!$AX$2)-('Paste Data'!$AX$2-1)))</f>
        <v/>
      </c>
      <c r="K31" s="124" t="str">
        <f>IF(ROWS('Paste Data'!BI$7:BI34)&gt;'Paste Data'!$AX$3,"",INDEX('Paste Data'!BI$7:BI$2755, (ROWS('Paste Data'!BI$7:BI34)*'Paste Data'!$AX$2)-('Paste Data'!$AX$2-1)))</f>
        <v/>
      </c>
      <c r="L31" s="140" t="str">
        <f ca="1">IF(ROWS('Paste Data'!ES$7:ES34)&gt;'Paste Data'!$AX$3,"",INDEX('Paste Data'!ES$7:ES$2755, (ROWS('Paste Data'!ES$7:ES34)*'Paste Data'!$AX$2)-('Paste Data'!$AX$2-1)))</f>
        <v/>
      </c>
      <c r="M31" s="140" t="str">
        <f ca="1">IF(ROWS('Paste Data'!ET$7:ET34)&gt;'Paste Data'!$AX$3,"",INDEX('Paste Data'!ET$7:ET$2755, (ROWS('Paste Data'!ET$7:ET34)*'Paste Data'!$AX$2)-('Paste Data'!$AX$2-1)))</f>
        <v/>
      </c>
      <c r="N31" s="140" t="str">
        <f ca="1">IF(ROWS('Paste Data'!EU$7:EU34)&gt;'Paste Data'!$AX$3,"",INDEX('Paste Data'!EU$7:EU$2755, (ROWS('Paste Data'!EU$7:EU34)*'Paste Data'!$AX$2)-('Paste Data'!$AX$2-1)))</f>
        <v/>
      </c>
      <c r="O31" s="140" t="str">
        <f ca="1">IF(ROWS('Paste Data'!EV$7:EV34)&gt;'Paste Data'!$AX$3,"",INDEX('Paste Data'!EV$7:EV$2755, (ROWS('Paste Data'!EV$7:EV34)*'Paste Data'!$AX$2)-('Paste Data'!$AX$2-1)))</f>
        <v/>
      </c>
      <c r="P31" s="140" t="str">
        <f ca="1">IF(ROWS('Paste Data'!EW$7:EW34)&gt;'Paste Data'!$AX$3,"",INDEX('Paste Data'!EW$7:EW$2755, (ROWS('Paste Data'!EW$7:EW34)*'Paste Data'!$AX$2)-('Paste Data'!$AX$2-1)))</f>
        <v/>
      </c>
      <c r="Q31" s="140" t="str">
        <f ca="1">IF(ROWS('Paste Data'!EX$7:EX34)&gt;'Paste Data'!$AX$3,"",INDEX('Paste Data'!EX$7:EX$2755, (ROWS('Paste Data'!EX$7:EX34)*'Paste Data'!$AX$2)-('Paste Data'!$AX$2-1)))</f>
        <v/>
      </c>
      <c r="R31" s="140" t="str">
        <f ca="1">IF(ROWS('Paste Data'!EY$7:EY34)&gt;'Paste Data'!$AX$3,"",INDEX('Paste Data'!EY$7:EY$2755, (ROWS('Paste Data'!EY$7:EY34)*'Paste Data'!$AX$2)-('Paste Data'!$AX$2-1)))</f>
        <v/>
      </c>
      <c r="S31" s="140" t="str">
        <f ca="1">IF(ROWS('Paste Data'!EZ$7:EZ34)&gt;'Paste Data'!$AX$3,"",INDEX('Paste Data'!EZ$7:EZ$2755, (ROWS('Paste Data'!EZ$7:EZ34)*'Paste Data'!$AX$2)-('Paste Data'!$AX$2-1)))</f>
        <v/>
      </c>
      <c r="T31" s="140" t="str">
        <f ca="1">IF(ROWS('Paste Data'!FA$7:FA34)&gt;'Paste Data'!$AX$3,"",INDEX('Paste Data'!FA$7:FA$2755, (ROWS('Paste Data'!FA$7:FA34)*'Paste Data'!$AX$2)-('Paste Data'!$AX$2-1)))</f>
        <v/>
      </c>
      <c r="U31" s="140" t="str">
        <f ca="1">IF(ROWS('Paste Data'!FB$7:FB34)&gt;'Paste Data'!$AX$3,"",INDEX('Paste Data'!FB$7:FB$2755, (ROWS('Paste Data'!FB$7:FB34)*'Paste Data'!$AX$2)-('Paste Data'!$AX$2-1)))</f>
        <v/>
      </c>
      <c r="V31" s="140" t="str">
        <f ca="1">IF(ROWS('Paste Data'!FC$7:FC34)&gt;'Paste Data'!$AX$3,"",INDEX('Paste Data'!FC$7:FC$2755, (ROWS('Paste Data'!FC$7:FC34)*'Paste Data'!$AX$2)-('Paste Data'!$AX$2-1)))</f>
        <v/>
      </c>
      <c r="W31" s="140" t="str">
        <f ca="1">IF(ROWS('Paste Data'!FD$7:FD34)&gt;'Paste Data'!$AX$3,"",INDEX('Paste Data'!FD$7:FD$2755, (ROWS('Paste Data'!FD$7:FD34)*'Paste Data'!$AX$2)-('Paste Data'!$AX$2-1)))</f>
        <v/>
      </c>
      <c r="X31" s="140" t="str">
        <f ca="1">IF(ROWS('Paste Data'!FE$7:FE34)&gt;'Paste Data'!$AX$3,"",INDEX('Paste Data'!FE$7:FE$2755, (ROWS('Paste Data'!FE$7:FE34)*'Paste Data'!$AX$2)-('Paste Data'!$AX$2-1)))</f>
        <v/>
      </c>
      <c r="Y31" s="140" t="str">
        <f ca="1">IF(ROWS('Paste Data'!FF$7:FF34)&gt;'Paste Data'!$AX$3,"",INDEX('Paste Data'!FF$7:FF$2755, (ROWS('Paste Data'!FF$7:FF34)*'Paste Data'!$AX$2)-('Paste Data'!$AX$2-1)))</f>
        <v/>
      </c>
      <c r="Z31" s="140" t="str">
        <f ca="1">IF(ROWS('Paste Data'!FG$7:FG34)&gt;'Paste Data'!$AX$3,"",INDEX('Paste Data'!FG$7:FG$2755, (ROWS('Paste Data'!FG$7:FG34)*'Paste Data'!$AX$2)-('Paste Data'!$AX$2-1)))</f>
        <v/>
      </c>
      <c r="AA31" s="140" t="str">
        <f ca="1">IF(ROWS('Paste Data'!FH$7:FH34)&gt;'Paste Data'!$AX$3,"",INDEX('Paste Data'!FH$7:FH$2755, (ROWS('Paste Data'!FH$7:FH34)*'Paste Data'!$AX$2)-('Paste Data'!$AX$2-1)))</f>
        <v/>
      </c>
      <c r="AB31" s="140" t="str">
        <f ca="1">IF(ROWS('Paste Data'!FI$7:FI34)&gt;'Paste Data'!$AX$3,"",INDEX('Paste Data'!FI$7:FI$2755, (ROWS('Paste Data'!FI$7:FI34)*'Paste Data'!$AX$2)-('Paste Data'!$AX$2-1)))</f>
        <v/>
      </c>
      <c r="AC31" s="140" t="str">
        <f ca="1">IF(ROWS('Paste Data'!FJ$7:FJ34)&gt;'Paste Data'!$AX$3,"",INDEX('Paste Data'!FJ$7:FJ$2755, (ROWS('Paste Data'!FJ$7:FJ34)*'Paste Data'!$AX$2)-('Paste Data'!$AX$2-1)))</f>
        <v/>
      </c>
      <c r="AD31" s="140" t="str">
        <f ca="1">IF(ROWS('Paste Data'!FK$7:FK34)&gt;'Paste Data'!$AX$3,"",INDEX('Paste Data'!FK$7:FK$2755, (ROWS('Paste Data'!FK$7:FK34)*'Paste Data'!$AX$2)-('Paste Data'!$AX$2-1)))</f>
        <v/>
      </c>
      <c r="AE31" s="140" t="str">
        <f ca="1">IF(ROWS('Paste Data'!FL$7:FL34)&gt;'Paste Data'!$AX$3,"",INDEX('Paste Data'!FL$7:FL$2755, (ROWS('Paste Data'!FL$7:FL34)*'Paste Data'!$AX$2)-('Paste Data'!$AX$2-1)))</f>
        <v/>
      </c>
    </row>
    <row r="32" spans="1:31" hidden="1" x14ac:dyDescent="0.2">
      <c r="A32" s="124" t="str">
        <f>IF(ROWS('Paste Data'!AY$7:AY35)&gt;'Paste Data'!$AX$3,"",INDEX('Paste Data'!AY$7:AY$2755, (ROWS('Paste Data'!AY$7:AY35)*'Paste Data'!$AX$2)-('Paste Data'!$AX$2-1)))</f>
        <v/>
      </c>
      <c r="B32" s="125" t="str">
        <f>IF(ROWS('Paste Data'!AZ$7:AZ35)&gt;'Paste Data'!$AX$3,"",INDEX('Paste Data'!AZ$7:AZ$2755, (ROWS('Paste Data'!AZ$7:AZ35)*'Paste Data'!$AX$2)-('Paste Data'!$AX$2-1)))</f>
        <v/>
      </c>
      <c r="C32" s="124" t="str">
        <f>IF(ROWS('Paste Data'!BA$7:BA35)&gt;'Paste Data'!$AX$3,"",INDEX('Paste Data'!BA$7:BA$2755, (ROWS('Paste Data'!BA$7:BA35)*'Paste Data'!$AX$2)-('Paste Data'!$AX$2-1)))</f>
        <v/>
      </c>
      <c r="D32" s="126" t="str">
        <f>IF(ROWS('Paste Data'!BB$7:BB35)&gt;'Paste Data'!$AX$3,"",INDEX('Paste Data'!BB$7:BB$2755, (ROWS('Paste Data'!BB$7:BB35)*'Paste Data'!$AX$2)-('Paste Data'!$AX$2-1)))</f>
        <v/>
      </c>
      <c r="E32" s="126" t="str">
        <f>IF(ROWS('Paste Data'!BC$7:BC35)&gt;'Paste Data'!$AX$3,"",INDEX('Paste Data'!BC$7:BC$2755, (ROWS('Paste Data'!BC$7:BC35)*'Paste Data'!$AX$2)-('Paste Data'!$AX$2-1)))</f>
        <v/>
      </c>
      <c r="F32" s="126" t="str">
        <f>IF(ROWS('Paste Data'!BD$7:BD35)&gt;'Paste Data'!$AX$3,"",INDEX('Paste Data'!BD$7:BD$2755, (ROWS('Paste Data'!BD$7:BD35)*'Paste Data'!$AX$2)-('Paste Data'!$AX$2-1)))</f>
        <v/>
      </c>
      <c r="G32" s="126" t="str">
        <f>IF(ROWS('Paste Data'!BE$7:BE35)&gt;'Paste Data'!$AX$3,"",INDEX('Paste Data'!BE$7:BE$2755, (ROWS('Paste Data'!BE$7:BE35)*'Paste Data'!$AX$2)-('Paste Data'!$AX$2-1)))</f>
        <v/>
      </c>
      <c r="H32" s="126" t="str">
        <f>IF(ROWS('Paste Data'!BF$7:BF35)&gt;'Paste Data'!$AX$3,"",INDEX('Paste Data'!BF$7:BF$2755, (ROWS('Paste Data'!BF$7:BF35)*'Paste Data'!$AX$2)-('Paste Data'!$AX$2-1)))</f>
        <v/>
      </c>
      <c r="I32" s="126" t="str">
        <f>IF(ROWS('Paste Data'!BG$7:BG35)&gt;'Paste Data'!$AX$3,"",INDEX('Paste Data'!BG$7:BG$2755, (ROWS('Paste Data'!BG$7:BG35)*'Paste Data'!$AX$2)-('Paste Data'!$AX$2-1)))</f>
        <v/>
      </c>
      <c r="J32" s="124" t="str">
        <f>IF(ROWS('Paste Data'!BH$7:BH35)&gt;'Paste Data'!$AX$3,"",INDEX('Paste Data'!BH$7:BH$2755, (ROWS('Paste Data'!BH$7:BH35)*'Paste Data'!$AX$2)-('Paste Data'!$AX$2-1)))</f>
        <v/>
      </c>
      <c r="K32" s="124" t="str">
        <f>IF(ROWS('Paste Data'!BI$7:BI35)&gt;'Paste Data'!$AX$3,"",INDEX('Paste Data'!BI$7:BI$2755, (ROWS('Paste Data'!BI$7:BI35)*'Paste Data'!$AX$2)-('Paste Data'!$AX$2-1)))</f>
        <v/>
      </c>
      <c r="L32" s="140" t="str">
        <f ca="1">IF(ROWS('Paste Data'!ES$7:ES35)&gt;'Paste Data'!$AX$3,"",INDEX('Paste Data'!ES$7:ES$2755, (ROWS('Paste Data'!ES$7:ES35)*'Paste Data'!$AX$2)-('Paste Data'!$AX$2-1)))</f>
        <v/>
      </c>
      <c r="M32" s="140" t="str">
        <f ca="1">IF(ROWS('Paste Data'!ET$7:ET35)&gt;'Paste Data'!$AX$3,"",INDEX('Paste Data'!ET$7:ET$2755, (ROWS('Paste Data'!ET$7:ET35)*'Paste Data'!$AX$2)-('Paste Data'!$AX$2-1)))</f>
        <v/>
      </c>
      <c r="N32" s="140" t="str">
        <f ca="1">IF(ROWS('Paste Data'!EU$7:EU35)&gt;'Paste Data'!$AX$3,"",INDEX('Paste Data'!EU$7:EU$2755, (ROWS('Paste Data'!EU$7:EU35)*'Paste Data'!$AX$2)-('Paste Data'!$AX$2-1)))</f>
        <v/>
      </c>
      <c r="O32" s="140" t="str">
        <f ca="1">IF(ROWS('Paste Data'!EV$7:EV35)&gt;'Paste Data'!$AX$3,"",INDEX('Paste Data'!EV$7:EV$2755, (ROWS('Paste Data'!EV$7:EV35)*'Paste Data'!$AX$2)-('Paste Data'!$AX$2-1)))</f>
        <v/>
      </c>
      <c r="P32" s="140" t="str">
        <f ca="1">IF(ROWS('Paste Data'!EW$7:EW35)&gt;'Paste Data'!$AX$3,"",INDEX('Paste Data'!EW$7:EW$2755, (ROWS('Paste Data'!EW$7:EW35)*'Paste Data'!$AX$2)-('Paste Data'!$AX$2-1)))</f>
        <v/>
      </c>
      <c r="Q32" s="140" t="str">
        <f ca="1">IF(ROWS('Paste Data'!EX$7:EX35)&gt;'Paste Data'!$AX$3,"",INDEX('Paste Data'!EX$7:EX$2755, (ROWS('Paste Data'!EX$7:EX35)*'Paste Data'!$AX$2)-('Paste Data'!$AX$2-1)))</f>
        <v/>
      </c>
      <c r="R32" s="140" t="str">
        <f ca="1">IF(ROWS('Paste Data'!EY$7:EY35)&gt;'Paste Data'!$AX$3,"",INDEX('Paste Data'!EY$7:EY$2755, (ROWS('Paste Data'!EY$7:EY35)*'Paste Data'!$AX$2)-('Paste Data'!$AX$2-1)))</f>
        <v/>
      </c>
      <c r="S32" s="140" t="str">
        <f ca="1">IF(ROWS('Paste Data'!EZ$7:EZ35)&gt;'Paste Data'!$AX$3,"",INDEX('Paste Data'!EZ$7:EZ$2755, (ROWS('Paste Data'!EZ$7:EZ35)*'Paste Data'!$AX$2)-('Paste Data'!$AX$2-1)))</f>
        <v/>
      </c>
      <c r="T32" s="140" t="str">
        <f ca="1">IF(ROWS('Paste Data'!FA$7:FA35)&gt;'Paste Data'!$AX$3,"",INDEX('Paste Data'!FA$7:FA$2755, (ROWS('Paste Data'!FA$7:FA35)*'Paste Data'!$AX$2)-('Paste Data'!$AX$2-1)))</f>
        <v/>
      </c>
      <c r="U32" s="140" t="str">
        <f ca="1">IF(ROWS('Paste Data'!FB$7:FB35)&gt;'Paste Data'!$AX$3,"",INDEX('Paste Data'!FB$7:FB$2755, (ROWS('Paste Data'!FB$7:FB35)*'Paste Data'!$AX$2)-('Paste Data'!$AX$2-1)))</f>
        <v/>
      </c>
      <c r="V32" s="140" t="str">
        <f ca="1">IF(ROWS('Paste Data'!FC$7:FC35)&gt;'Paste Data'!$AX$3,"",INDEX('Paste Data'!FC$7:FC$2755, (ROWS('Paste Data'!FC$7:FC35)*'Paste Data'!$AX$2)-('Paste Data'!$AX$2-1)))</f>
        <v/>
      </c>
      <c r="W32" s="140" t="str">
        <f ca="1">IF(ROWS('Paste Data'!FD$7:FD35)&gt;'Paste Data'!$AX$3,"",INDEX('Paste Data'!FD$7:FD$2755, (ROWS('Paste Data'!FD$7:FD35)*'Paste Data'!$AX$2)-('Paste Data'!$AX$2-1)))</f>
        <v/>
      </c>
      <c r="X32" s="140" t="str">
        <f ca="1">IF(ROWS('Paste Data'!FE$7:FE35)&gt;'Paste Data'!$AX$3,"",INDEX('Paste Data'!FE$7:FE$2755, (ROWS('Paste Data'!FE$7:FE35)*'Paste Data'!$AX$2)-('Paste Data'!$AX$2-1)))</f>
        <v/>
      </c>
      <c r="Y32" s="140" t="str">
        <f ca="1">IF(ROWS('Paste Data'!FF$7:FF35)&gt;'Paste Data'!$AX$3,"",INDEX('Paste Data'!FF$7:FF$2755, (ROWS('Paste Data'!FF$7:FF35)*'Paste Data'!$AX$2)-('Paste Data'!$AX$2-1)))</f>
        <v/>
      </c>
      <c r="Z32" s="140" t="str">
        <f ca="1">IF(ROWS('Paste Data'!FG$7:FG35)&gt;'Paste Data'!$AX$3,"",INDEX('Paste Data'!FG$7:FG$2755, (ROWS('Paste Data'!FG$7:FG35)*'Paste Data'!$AX$2)-('Paste Data'!$AX$2-1)))</f>
        <v/>
      </c>
      <c r="AA32" s="140" t="str">
        <f ca="1">IF(ROWS('Paste Data'!FH$7:FH35)&gt;'Paste Data'!$AX$3,"",INDEX('Paste Data'!FH$7:FH$2755, (ROWS('Paste Data'!FH$7:FH35)*'Paste Data'!$AX$2)-('Paste Data'!$AX$2-1)))</f>
        <v/>
      </c>
      <c r="AB32" s="140" t="str">
        <f ca="1">IF(ROWS('Paste Data'!FI$7:FI35)&gt;'Paste Data'!$AX$3,"",INDEX('Paste Data'!FI$7:FI$2755, (ROWS('Paste Data'!FI$7:FI35)*'Paste Data'!$AX$2)-('Paste Data'!$AX$2-1)))</f>
        <v/>
      </c>
      <c r="AC32" s="140" t="str">
        <f ca="1">IF(ROWS('Paste Data'!FJ$7:FJ35)&gt;'Paste Data'!$AX$3,"",INDEX('Paste Data'!FJ$7:FJ$2755, (ROWS('Paste Data'!FJ$7:FJ35)*'Paste Data'!$AX$2)-('Paste Data'!$AX$2-1)))</f>
        <v/>
      </c>
      <c r="AD32" s="140" t="str">
        <f ca="1">IF(ROWS('Paste Data'!FK$7:FK35)&gt;'Paste Data'!$AX$3,"",INDEX('Paste Data'!FK$7:FK$2755, (ROWS('Paste Data'!FK$7:FK35)*'Paste Data'!$AX$2)-('Paste Data'!$AX$2-1)))</f>
        <v/>
      </c>
      <c r="AE32" s="140" t="str">
        <f ca="1">IF(ROWS('Paste Data'!FL$7:FL35)&gt;'Paste Data'!$AX$3,"",INDEX('Paste Data'!FL$7:FL$2755, (ROWS('Paste Data'!FL$7:FL35)*'Paste Data'!$AX$2)-('Paste Data'!$AX$2-1)))</f>
        <v/>
      </c>
    </row>
    <row r="33" spans="1:31" hidden="1" x14ac:dyDescent="0.2">
      <c r="A33" s="124" t="str">
        <f>IF(ROWS('Paste Data'!AY$7:AY36)&gt;'Paste Data'!$AX$3,"",INDEX('Paste Data'!AY$7:AY$2755, (ROWS('Paste Data'!AY$7:AY36)*'Paste Data'!$AX$2)-('Paste Data'!$AX$2-1)))</f>
        <v/>
      </c>
      <c r="B33" s="125" t="str">
        <f>IF(ROWS('Paste Data'!AZ$7:AZ36)&gt;'Paste Data'!$AX$3,"",INDEX('Paste Data'!AZ$7:AZ$2755, (ROWS('Paste Data'!AZ$7:AZ36)*'Paste Data'!$AX$2)-('Paste Data'!$AX$2-1)))</f>
        <v/>
      </c>
      <c r="C33" s="124" t="str">
        <f>IF(ROWS('Paste Data'!BA$7:BA36)&gt;'Paste Data'!$AX$3,"",INDEX('Paste Data'!BA$7:BA$2755, (ROWS('Paste Data'!BA$7:BA36)*'Paste Data'!$AX$2)-('Paste Data'!$AX$2-1)))</f>
        <v/>
      </c>
      <c r="D33" s="126" t="str">
        <f>IF(ROWS('Paste Data'!BB$7:BB36)&gt;'Paste Data'!$AX$3,"",INDEX('Paste Data'!BB$7:BB$2755, (ROWS('Paste Data'!BB$7:BB36)*'Paste Data'!$AX$2)-('Paste Data'!$AX$2-1)))</f>
        <v/>
      </c>
      <c r="E33" s="126" t="str">
        <f>IF(ROWS('Paste Data'!BC$7:BC36)&gt;'Paste Data'!$AX$3,"",INDEX('Paste Data'!BC$7:BC$2755, (ROWS('Paste Data'!BC$7:BC36)*'Paste Data'!$AX$2)-('Paste Data'!$AX$2-1)))</f>
        <v/>
      </c>
      <c r="F33" s="126" t="str">
        <f>IF(ROWS('Paste Data'!BD$7:BD36)&gt;'Paste Data'!$AX$3,"",INDEX('Paste Data'!BD$7:BD$2755, (ROWS('Paste Data'!BD$7:BD36)*'Paste Data'!$AX$2)-('Paste Data'!$AX$2-1)))</f>
        <v/>
      </c>
      <c r="G33" s="126" t="str">
        <f>IF(ROWS('Paste Data'!BE$7:BE36)&gt;'Paste Data'!$AX$3,"",INDEX('Paste Data'!BE$7:BE$2755, (ROWS('Paste Data'!BE$7:BE36)*'Paste Data'!$AX$2)-('Paste Data'!$AX$2-1)))</f>
        <v/>
      </c>
      <c r="H33" s="126" t="str">
        <f>IF(ROWS('Paste Data'!BF$7:BF36)&gt;'Paste Data'!$AX$3,"",INDEX('Paste Data'!BF$7:BF$2755, (ROWS('Paste Data'!BF$7:BF36)*'Paste Data'!$AX$2)-('Paste Data'!$AX$2-1)))</f>
        <v/>
      </c>
      <c r="I33" s="126" t="str">
        <f>IF(ROWS('Paste Data'!BG$7:BG36)&gt;'Paste Data'!$AX$3,"",INDEX('Paste Data'!BG$7:BG$2755, (ROWS('Paste Data'!BG$7:BG36)*'Paste Data'!$AX$2)-('Paste Data'!$AX$2-1)))</f>
        <v/>
      </c>
      <c r="J33" s="124" t="str">
        <f>IF(ROWS('Paste Data'!BH$7:BH36)&gt;'Paste Data'!$AX$3,"",INDEX('Paste Data'!BH$7:BH$2755, (ROWS('Paste Data'!BH$7:BH36)*'Paste Data'!$AX$2)-('Paste Data'!$AX$2-1)))</f>
        <v/>
      </c>
      <c r="K33" s="124" t="str">
        <f>IF(ROWS('Paste Data'!BI$7:BI36)&gt;'Paste Data'!$AX$3,"",INDEX('Paste Data'!BI$7:BI$2755, (ROWS('Paste Data'!BI$7:BI36)*'Paste Data'!$AX$2)-('Paste Data'!$AX$2-1)))</f>
        <v/>
      </c>
      <c r="L33" s="140" t="str">
        <f ca="1">IF(ROWS('Paste Data'!ES$7:ES36)&gt;'Paste Data'!$AX$3,"",INDEX('Paste Data'!ES$7:ES$2755, (ROWS('Paste Data'!ES$7:ES36)*'Paste Data'!$AX$2)-('Paste Data'!$AX$2-1)))</f>
        <v/>
      </c>
      <c r="M33" s="140" t="str">
        <f ca="1">IF(ROWS('Paste Data'!ET$7:ET36)&gt;'Paste Data'!$AX$3,"",INDEX('Paste Data'!ET$7:ET$2755, (ROWS('Paste Data'!ET$7:ET36)*'Paste Data'!$AX$2)-('Paste Data'!$AX$2-1)))</f>
        <v/>
      </c>
      <c r="N33" s="140" t="str">
        <f ca="1">IF(ROWS('Paste Data'!EU$7:EU36)&gt;'Paste Data'!$AX$3,"",INDEX('Paste Data'!EU$7:EU$2755, (ROWS('Paste Data'!EU$7:EU36)*'Paste Data'!$AX$2)-('Paste Data'!$AX$2-1)))</f>
        <v/>
      </c>
      <c r="O33" s="140" t="str">
        <f ca="1">IF(ROWS('Paste Data'!EV$7:EV36)&gt;'Paste Data'!$AX$3,"",INDEX('Paste Data'!EV$7:EV$2755, (ROWS('Paste Data'!EV$7:EV36)*'Paste Data'!$AX$2)-('Paste Data'!$AX$2-1)))</f>
        <v/>
      </c>
      <c r="P33" s="140" t="str">
        <f ca="1">IF(ROWS('Paste Data'!EW$7:EW36)&gt;'Paste Data'!$AX$3,"",INDEX('Paste Data'!EW$7:EW$2755, (ROWS('Paste Data'!EW$7:EW36)*'Paste Data'!$AX$2)-('Paste Data'!$AX$2-1)))</f>
        <v/>
      </c>
      <c r="Q33" s="140" t="str">
        <f ca="1">IF(ROWS('Paste Data'!EX$7:EX36)&gt;'Paste Data'!$AX$3,"",INDEX('Paste Data'!EX$7:EX$2755, (ROWS('Paste Data'!EX$7:EX36)*'Paste Data'!$AX$2)-('Paste Data'!$AX$2-1)))</f>
        <v/>
      </c>
      <c r="R33" s="140" t="str">
        <f ca="1">IF(ROWS('Paste Data'!EY$7:EY36)&gt;'Paste Data'!$AX$3,"",INDEX('Paste Data'!EY$7:EY$2755, (ROWS('Paste Data'!EY$7:EY36)*'Paste Data'!$AX$2)-('Paste Data'!$AX$2-1)))</f>
        <v/>
      </c>
      <c r="S33" s="140" t="str">
        <f ca="1">IF(ROWS('Paste Data'!EZ$7:EZ36)&gt;'Paste Data'!$AX$3,"",INDEX('Paste Data'!EZ$7:EZ$2755, (ROWS('Paste Data'!EZ$7:EZ36)*'Paste Data'!$AX$2)-('Paste Data'!$AX$2-1)))</f>
        <v/>
      </c>
      <c r="T33" s="140" t="str">
        <f ca="1">IF(ROWS('Paste Data'!FA$7:FA36)&gt;'Paste Data'!$AX$3,"",INDEX('Paste Data'!FA$7:FA$2755, (ROWS('Paste Data'!FA$7:FA36)*'Paste Data'!$AX$2)-('Paste Data'!$AX$2-1)))</f>
        <v/>
      </c>
      <c r="U33" s="140" t="str">
        <f ca="1">IF(ROWS('Paste Data'!FB$7:FB36)&gt;'Paste Data'!$AX$3,"",INDEX('Paste Data'!FB$7:FB$2755, (ROWS('Paste Data'!FB$7:FB36)*'Paste Data'!$AX$2)-('Paste Data'!$AX$2-1)))</f>
        <v/>
      </c>
      <c r="V33" s="140" t="str">
        <f ca="1">IF(ROWS('Paste Data'!FC$7:FC36)&gt;'Paste Data'!$AX$3,"",INDEX('Paste Data'!FC$7:FC$2755, (ROWS('Paste Data'!FC$7:FC36)*'Paste Data'!$AX$2)-('Paste Data'!$AX$2-1)))</f>
        <v/>
      </c>
      <c r="W33" s="140" t="str">
        <f ca="1">IF(ROWS('Paste Data'!FD$7:FD36)&gt;'Paste Data'!$AX$3,"",INDEX('Paste Data'!FD$7:FD$2755, (ROWS('Paste Data'!FD$7:FD36)*'Paste Data'!$AX$2)-('Paste Data'!$AX$2-1)))</f>
        <v/>
      </c>
      <c r="X33" s="140" t="str">
        <f ca="1">IF(ROWS('Paste Data'!FE$7:FE36)&gt;'Paste Data'!$AX$3,"",INDEX('Paste Data'!FE$7:FE$2755, (ROWS('Paste Data'!FE$7:FE36)*'Paste Data'!$AX$2)-('Paste Data'!$AX$2-1)))</f>
        <v/>
      </c>
      <c r="Y33" s="140" t="str">
        <f ca="1">IF(ROWS('Paste Data'!FF$7:FF36)&gt;'Paste Data'!$AX$3,"",INDEX('Paste Data'!FF$7:FF$2755, (ROWS('Paste Data'!FF$7:FF36)*'Paste Data'!$AX$2)-('Paste Data'!$AX$2-1)))</f>
        <v/>
      </c>
      <c r="Z33" s="140" t="str">
        <f ca="1">IF(ROWS('Paste Data'!FG$7:FG36)&gt;'Paste Data'!$AX$3,"",INDEX('Paste Data'!FG$7:FG$2755, (ROWS('Paste Data'!FG$7:FG36)*'Paste Data'!$AX$2)-('Paste Data'!$AX$2-1)))</f>
        <v/>
      </c>
      <c r="AA33" s="140" t="str">
        <f ca="1">IF(ROWS('Paste Data'!FH$7:FH36)&gt;'Paste Data'!$AX$3,"",INDEX('Paste Data'!FH$7:FH$2755, (ROWS('Paste Data'!FH$7:FH36)*'Paste Data'!$AX$2)-('Paste Data'!$AX$2-1)))</f>
        <v/>
      </c>
      <c r="AB33" s="140" t="str">
        <f ca="1">IF(ROWS('Paste Data'!FI$7:FI36)&gt;'Paste Data'!$AX$3,"",INDEX('Paste Data'!FI$7:FI$2755, (ROWS('Paste Data'!FI$7:FI36)*'Paste Data'!$AX$2)-('Paste Data'!$AX$2-1)))</f>
        <v/>
      </c>
      <c r="AC33" s="140" t="str">
        <f ca="1">IF(ROWS('Paste Data'!FJ$7:FJ36)&gt;'Paste Data'!$AX$3,"",INDEX('Paste Data'!FJ$7:FJ$2755, (ROWS('Paste Data'!FJ$7:FJ36)*'Paste Data'!$AX$2)-('Paste Data'!$AX$2-1)))</f>
        <v/>
      </c>
      <c r="AD33" s="140" t="str">
        <f ca="1">IF(ROWS('Paste Data'!FK$7:FK36)&gt;'Paste Data'!$AX$3,"",INDEX('Paste Data'!FK$7:FK$2755, (ROWS('Paste Data'!FK$7:FK36)*'Paste Data'!$AX$2)-('Paste Data'!$AX$2-1)))</f>
        <v/>
      </c>
      <c r="AE33" s="140" t="str">
        <f ca="1">IF(ROWS('Paste Data'!FL$7:FL36)&gt;'Paste Data'!$AX$3,"",INDEX('Paste Data'!FL$7:FL$2755, (ROWS('Paste Data'!FL$7:FL36)*'Paste Data'!$AX$2)-('Paste Data'!$AX$2-1)))</f>
        <v/>
      </c>
    </row>
    <row r="34" spans="1:31" hidden="1" x14ac:dyDescent="0.2">
      <c r="A34" s="124" t="str">
        <f>IF(ROWS('Paste Data'!AY$7:AY37)&gt;'Paste Data'!$AX$3,"",INDEX('Paste Data'!AY$7:AY$2755, (ROWS('Paste Data'!AY$7:AY37)*'Paste Data'!$AX$2)-('Paste Data'!$AX$2-1)))</f>
        <v/>
      </c>
      <c r="B34" s="125" t="str">
        <f>IF(ROWS('Paste Data'!AZ$7:AZ37)&gt;'Paste Data'!$AX$3,"",INDEX('Paste Data'!AZ$7:AZ$2755, (ROWS('Paste Data'!AZ$7:AZ37)*'Paste Data'!$AX$2)-('Paste Data'!$AX$2-1)))</f>
        <v/>
      </c>
      <c r="C34" s="124" t="str">
        <f>IF(ROWS('Paste Data'!BA$7:BA37)&gt;'Paste Data'!$AX$3,"",INDEX('Paste Data'!BA$7:BA$2755, (ROWS('Paste Data'!BA$7:BA37)*'Paste Data'!$AX$2)-('Paste Data'!$AX$2-1)))</f>
        <v/>
      </c>
      <c r="D34" s="126" t="str">
        <f>IF(ROWS('Paste Data'!BB$7:BB37)&gt;'Paste Data'!$AX$3,"",INDEX('Paste Data'!BB$7:BB$2755, (ROWS('Paste Data'!BB$7:BB37)*'Paste Data'!$AX$2)-('Paste Data'!$AX$2-1)))</f>
        <v/>
      </c>
      <c r="E34" s="126" t="str">
        <f>IF(ROWS('Paste Data'!BC$7:BC37)&gt;'Paste Data'!$AX$3,"",INDEX('Paste Data'!BC$7:BC$2755, (ROWS('Paste Data'!BC$7:BC37)*'Paste Data'!$AX$2)-('Paste Data'!$AX$2-1)))</f>
        <v/>
      </c>
      <c r="F34" s="126" t="str">
        <f>IF(ROWS('Paste Data'!BD$7:BD37)&gt;'Paste Data'!$AX$3,"",INDEX('Paste Data'!BD$7:BD$2755, (ROWS('Paste Data'!BD$7:BD37)*'Paste Data'!$AX$2)-('Paste Data'!$AX$2-1)))</f>
        <v/>
      </c>
      <c r="G34" s="126" t="str">
        <f>IF(ROWS('Paste Data'!BE$7:BE37)&gt;'Paste Data'!$AX$3,"",INDEX('Paste Data'!BE$7:BE$2755, (ROWS('Paste Data'!BE$7:BE37)*'Paste Data'!$AX$2)-('Paste Data'!$AX$2-1)))</f>
        <v/>
      </c>
      <c r="H34" s="126" t="str">
        <f>IF(ROWS('Paste Data'!BF$7:BF37)&gt;'Paste Data'!$AX$3,"",INDEX('Paste Data'!BF$7:BF$2755, (ROWS('Paste Data'!BF$7:BF37)*'Paste Data'!$AX$2)-('Paste Data'!$AX$2-1)))</f>
        <v/>
      </c>
      <c r="I34" s="126" t="str">
        <f>IF(ROWS('Paste Data'!BG$7:BG37)&gt;'Paste Data'!$AX$3,"",INDEX('Paste Data'!BG$7:BG$2755, (ROWS('Paste Data'!BG$7:BG37)*'Paste Data'!$AX$2)-('Paste Data'!$AX$2-1)))</f>
        <v/>
      </c>
      <c r="J34" s="124" t="str">
        <f>IF(ROWS('Paste Data'!BH$7:BH37)&gt;'Paste Data'!$AX$3,"",INDEX('Paste Data'!BH$7:BH$2755, (ROWS('Paste Data'!BH$7:BH37)*'Paste Data'!$AX$2)-('Paste Data'!$AX$2-1)))</f>
        <v/>
      </c>
      <c r="K34" s="124" t="str">
        <f>IF(ROWS('Paste Data'!BI$7:BI37)&gt;'Paste Data'!$AX$3,"",INDEX('Paste Data'!BI$7:BI$2755, (ROWS('Paste Data'!BI$7:BI37)*'Paste Data'!$AX$2)-('Paste Data'!$AX$2-1)))</f>
        <v/>
      </c>
      <c r="L34" s="140" t="str">
        <f ca="1">IF(ROWS('Paste Data'!ES$7:ES37)&gt;'Paste Data'!$AX$3,"",INDEX('Paste Data'!ES$7:ES$2755, (ROWS('Paste Data'!ES$7:ES37)*'Paste Data'!$AX$2)-('Paste Data'!$AX$2-1)))</f>
        <v/>
      </c>
      <c r="M34" s="140" t="str">
        <f ca="1">IF(ROWS('Paste Data'!ET$7:ET37)&gt;'Paste Data'!$AX$3,"",INDEX('Paste Data'!ET$7:ET$2755, (ROWS('Paste Data'!ET$7:ET37)*'Paste Data'!$AX$2)-('Paste Data'!$AX$2-1)))</f>
        <v/>
      </c>
      <c r="N34" s="140" t="str">
        <f ca="1">IF(ROWS('Paste Data'!EU$7:EU37)&gt;'Paste Data'!$AX$3,"",INDEX('Paste Data'!EU$7:EU$2755, (ROWS('Paste Data'!EU$7:EU37)*'Paste Data'!$AX$2)-('Paste Data'!$AX$2-1)))</f>
        <v/>
      </c>
      <c r="O34" s="140" t="str">
        <f ca="1">IF(ROWS('Paste Data'!EV$7:EV37)&gt;'Paste Data'!$AX$3,"",INDEX('Paste Data'!EV$7:EV$2755, (ROWS('Paste Data'!EV$7:EV37)*'Paste Data'!$AX$2)-('Paste Data'!$AX$2-1)))</f>
        <v/>
      </c>
      <c r="P34" s="140" t="str">
        <f ca="1">IF(ROWS('Paste Data'!EW$7:EW37)&gt;'Paste Data'!$AX$3,"",INDEX('Paste Data'!EW$7:EW$2755, (ROWS('Paste Data'!EW$7:EW37)*'Paste Data'!$AX$2)-('Paste Data'!$AX$2-1)))</f>
        <v/>
      </c>
      <c r="Q34" s="140" t="str">
        <f ca="1">IF(ROWS('Paste Data'!EX$7:EX37)&gt;'Paste Data'!$AX$3,"",INDEX('Paste Data'!EX$7:EX$2755, (ROWS('Paste Data'!EX$7:EX37)*'Paste Data'!$AX$2)-('Paste Data'!$AX$2-1)))</f>
        <v/>
      </c>
      <c r="R34" s="140" t="str">
        <f ca="1">IF(ROWS('Paste Data'!EY$7:EY37)&gt;'Paste Data'!$AX$3,"",INDEX('Paste Data'!EY$7:EY$2755, (ROWS('Paste Data'!EY$7:EY37)*'Paste Data'!$AX$2)-('Paste Data'!$AX$2-1)))</f>
        <v/>
      </c>
      <c r="S34" s="140" t="str">
        <f ca="1">IF(ROWS('Paste Data'!EZ$7:EZ37)&gt;'Paste Data'!$AX$3,"",INDEX('Paste Data'!EZ$7:EZ$2755, (ROWS('Paste Data'!EZ$7:EZ37)*'Paste Data'!$AX$2)-('Paste Data'!$AX$2-1)))</f>
        <v/>
      </c>
      <c r="T34" s="140" t="str">
        <f ca="1">IF(ROWS('Paste Data'!FA$7:FA37)&gt;'Paste Data'!$AX$3,"",INDEX('Paste Data'!FA$7:FA$2755, (ROWS('Paste Data'!FA$7:FA37)*'Paste Data'!$AX$2)-('Paste Data'!$AX$2-1)))</f>
        <v/>
      </c>
      <c r="U34" s="140" t="str">
        <f ca="1">IF(ROWS('Paste Data'!FB$7:FB37)&gt;'Paste Data'!$AX$3,"",INDEX('Paste Data'!FB$7:FB$2755, (ROWS('Paste Data'!FB$7:FB37)*'Paste Data'!$AX$2)-('Paste Data'!$AX$2-1)))</f>
        <v/>
      </c>
      <c r="V34" s="140" t="str">
        <f ca="1">IF(ROWS('Paste Data'!FC$7:FC37)&gt;'Paste Data'!$AX$3,"",INDEX('Paste Data'!FC$7:FC$2755, (ROWS('Paste Data'!FC$7:FC37)*'Paste Data'!$AX$2)-('Paste Data'!$AX$2-1)))</f>
        <v/>
      </c>
      <c r="W34" s="140" t="str">
        <f ca="1">IF(ROWS('Paste Data'!FD$7:FD37)&gt;'Paste Data'!$AX$3,"",INDEX('Paste Data'!FD$7:FD$2755, (ROWS('Paste Data'!FD$7:FD37)*'Paste Data'!$AX$2)-('Paste Data'!$AX$2-1)))</f>
        <v/>
      </c>
      <c r="X34" s="140" t="str">
        <f ca="1">IF(ROWS('Paste Data'!FE$7:FE37)&gt;'Paste Data'!$AX$3,"",INDEX('Paste Data'!FE$7:FE$2755, (ROWS('Paste Data'!FE$7:FE37)*'Paste Data'!$AX$2)-('Paste Data'!$AX$2-1)))</f>
        <v/>
      </c>
      <c r="Y34" s="140" t="str">
        <f ca="1">IF(ROWS('Paste Data'!FF$7:FF37)&gt;'Paste Data'!$AX$3,"",INDEX('Paste Data'!FF$7:FF$2755, (ROWS('Paste Data'!FF$7:FF37)*'Paste Data'!$AX$2)-('Paste Data'!$AX$2-1)))</f>
        <v/>
      </c>
      <c r="Z34" s="140" t="str">
        <f ca="1">IF(ROWS('Paste Data'!FG$7:FG37)&gt;'Paste Data'!$AX$3,"",INDEX('Paste Data'!FG$7:FG$2755, (ROWS('Paste Data'!FG$7:FG37)*'Paste Data'!$AX$2)-('Paste Data'!$AX$2-1)))</f>
        <v/>
      </c>
      <c r="AA34" s="140" t="str">
        <f ca="1">IF(ROWS('Paste Data'!FH$7:FH37)&gt;'Paste Data'!$AX$3,"",INDEX('Paste Data'!FH$7:FH$2755, (ROWS('Paste Data'!FH$7:FH37)*'Paste Data'!$AX$2)-('Paste Data'!$AX$2-1)))</f>
        <v/>
      </c>
      <c r="AB34" s="140" t="str">
        <f ca="1">IF(ROWS('Paste Data'!FI$7:FI37)&gt;'Paste Data'!$AX$3,"",INDEX('Paste Data'!FI$7:FI$2755, (ROWS('Paste Data'!FI$7:FI37)*'Paste Data'!$AX$2)-('Paste Data'!$AX$2-1)))</f>
        <v/>
      </c>
      <c r="AC34" s="140" t="str">
        <f ca="1">IF(ROWS('Paste Data'!FJ$7:FJ37)&gt;'Paste Data'!$AX$3,"",INDEX('Paste Data'!FJ$7:FJ$2755, (ROWS('Paste Data'!FJ$7:FJ37)*'Paste Data'!$AX$2)-('Paste Data'!$AX$2-1)))</f>
        <v/>
      </c>
      <c r="AD34" s="140" t="str">
        <f ca="1">IF(ROWS('Paste Data'!FK$7:FK37)&gt;'Paste Data'!$AX$3,"",INDEX('Paste Data'!FK$7:FK$2755, (ROWS('Paste Data'!FK$7:FK37)*'Paste Data'!$AX$2)-('Paste Data'!$AX$2-1)))</f>
        <v/>
      </c>
      <c r="AE34" s="140" t="str">
        <f ca="1">IF(ROWS('Paste Data'!FL$7:FL37)&gt;'Paste Data'!$AX$3,"",INDEX('Paste Data'!FL$7:FL$2755, (ROWS('Paste Data'!FL$7:FL37)*'Paste Data'!$AX$2)-('Paste Data'!$AX$2-1)))</f>
        <v/>
      </c>
    </row>
    <row r="35" spans="1:31" hidden="1" x14ac:dyDescent="0.2">
      <c r="A35" s="124" t="str">
        <f>IF(ROWS('Paste Data'!AY$7:AY38)&gt;'Paste Data'!$AX$3,"",INDEX('Paste Data'!AY$7:AY$2755, (ROWS('Paste Data'!AY$7:AY38)*'Paste Data'!$AX$2)-('Paste Data'!$AX$2-1)))</f>
        <v/>
      </c>
      <c r="B35" s="125" t="str">
        <f>IF(ROWS('Paste Data'!AZ$7:AZ38)&gt;'Paste Data'!$AX$3,"",INDEX('Paste Data'!AZ$7:AZ$2755, (ROWS('Paste Data'!AZ$7:AZ38)*'Paste Data'!$AX$2)-('Paste Data'!$AX$2-1)))</f>
        <v/>
      </c>
      <c r="C35" s="124" t="str">
        <f>IF(ROWS('Paste Data'!BA$7:BA38)&gt;'Paste Data'!$AX$3,"",INDEX('Paste Data'!BA$7:BA$2755, (ROWS('Paste Data'!BA$7:BA38)*'Paste Data'!$AX$2)-('Paste Data'!$AX$2-1)))</f>
        <v/>
      </c>
      <c r="D35" s="126" t="str">
        <f>IF(ROWS('Paste Data'!BB$7:BB38)&gt;'Paste Data'!$AX$3,"",INDEX('Paste Data'!BB$7:BB$2755, (ROWS('Paste Data'!BB$7:BB38)*'Paste Data'!$AX$2)-('Paste Data'!$AX$2-1)))</f>
        <v/>
      </c>
      <c r="E35" s="126" t="str">
        <f>IF(ROWS('Paste Data'!BC$7:BC38)&gt;'Paste Data'!$AX$3,"",INDEX('Paste Data'!BC$7:BC$2755, (ROWS('Paste Data'!BC$7:BC38)*'Paste Data'!$AX$2)-('Paste Data'!$AX$2-1)))</f>
        <v/>
      </c>
      <c r="F35" s="126" t="str">
        <f>IF(ROWS('Paste Data'!BD$7:BD38)&gt;'Paste Data'!$AX$3,"",INDEX('Paste Data'!BD$7:BD$2755, (ROWS('Paste Data'!BD$7:BD38)*'Paste Data'!$AX$2)-('Paste Data'!$AX$2-1)))</f>
        <v/>
      </c>
      <c r="G35" s="126" t="str">
        <f>IF(ROWS('Paste Data'!BE$7:BE38)&gt;'Paste Data'!$AX$3,"",INDEX('Paste Data'!BE$7:BE$2755, (ROWS('Paste Data'!BE$7:BE38)*'Paste Data'!$AX$2)-('Paste Data'!$AX$2-1)))</f>
        <v/>
      </c>
      <c r="H35" s="126" t="str">
        <f>IF(ROWS('Paste Data'!BF$7:BF38)&gt;'Paste Data'!$AX$3,"",INDEX('Paste Data'!BF$7:BF$2755, (ROWS('Paste Data'!BF$7:BF38)*'Paste Data'!$AX$2)-('Paste Data'!$AX$2-1)))</f>
        <v/>
      </c>
      <c r="I35" s="126" t="str">
        <f>IF(ROWS('Paste Data'!BG$7:BG38)&gt;'Paste Data'!$AX$3,"",INDEX('Paste Data'!BG$7:BG$2755, (ROWS('Paste Data'!BG$7:BG38)*'Paste Data'!$AX$2)-('Paste Data'!$AX$2-1)))</f>
        <v/>
      </c>
      <c r="J35" s="124" t="str">
        <f>IF(ROWS('Paste Data'!BH$7:BH38)&gt;'Paste Data'!$AX$3,"",INDEX('Paste Data'!BH$7:BH$2755, (ROWS('Paste Data'!BH$7:BH38)*'Paste Data'!$AX$2)-('Paste Data'!$AX$2-1)))</f>
        <v/>
      </c>
      <c r="K35" s="124" t="str">
        <f>IF(ROWS('Paste Data'!BI$7:BI38)&gt;'Paste Data'!$AX$3,"",INDEX('Paste Data'!BI$7:BI$2755, (ROWS('Paste Data'!BI$7:BI38)*'Paste Data'!$AX$2)-('Paste Data'!$AX$2-1)))</f>
        <v/>
      </c>
      <c r="L35" s="140" t="str">
        <f ca="1">IF(ROWS('Paste Data'!ES$7:ES38)&gt;'Paste Data'!$AX$3,"",INDEX('Paste Data'!ES$7:ES$2755, (ROWS('Paste Data'!ES$7:ES38)*'Paste Data'!$AX$2)-('Paste Data'!$AX$2-1)))</f>
        <v/>
      </c>
      <c r="M35" s="140" t="str">
        <f ca="1">IF(ROWS('Paste Data'!ET$7:ET38)&gt;'Paste Data'!$AX$3,"",INDEX('Paste Data'!ET$7:ET$2755, (ROWS('Paste Data'!ET$7:ET38)*'Paste Data'!$AX$2)-('Paste Data'!$AX$2-1)))</f>
        <v/>
      </c>
      <c r="N35" s="140" t="str">
        <f ca="1">IF(ROWS('Paste Data'!EU$7:EU38)&gt;'Paste Data'!$AX$3,"",INDEX('Paste Data'!EU$7:EU$2755, (ROWS('Paste Data'!EU$7:EU38)*'Paste Data'!$AX$2)-('Paste Data'!$AX$2-1)))</f>
        <v/>
      </c>
      <c r="O35" s="140" t="str">
        <f ca="1">IF(ROWS('Paste Data'!EV$7:EV38)&gt;'Paste Data'!$AX$3,"",INDEX('Paste Data'!EV$7:EV$2755, (ROWS('Paste Data'!EV$7:EV38)*'Paste Data'!$AX$2)-('Paste Data'!$AX$2-1)))</f>
        <v/>
      </c>
      <c r="P35" s="140" t="str">
        <f ca="1">IF(ROWS('Paste Data'!EW$7:EW38)&gt;'Paste Data'!$AX$3,"",INDEX('Paste Data'!EW$7:EW$2755, (ROWS('Paste Data'!EW$7:EW38)*'Paste Data'!$AX$2)-('Paste Data'!$AX$2-1)))</f>
        <v/>
      </c>
      <c r="Q35" s="140" t="str">
        <f ca="1">IF(ROWS('Paste Data'!EX$7:EX38)&gt;'Paste Data'!$AX$3,"",INDEX('Paste Data'!EX$7:EX$2755, (ROWS('Paste Data'!EX$7:EX38)*'Paste Data'!$AX$2)-('Paste Data'!$AX$2-1)))</f>
        <v/>
      </c>
      <c r="R35" s="140" t="str">
        <f ca="1">IF(ROWS('Paste Data'!EY$7:EY38)&gt;'Paste Data'!$AX$3,"",INDEX('Paste Data'!EY$7:EY$2755, (ROWS('Paste Data'!EY$7:EY38)*'Paste Data'!$AX$2)-('Paste Data'!$AX$2-1)))</f>
        <v/>
      </c>
      <c r="S35" s="140" t="str">
        <f ca="1">IF(ROWS('Paste Data'!EZ$7:EZ38)&gt;'Paste Data'!$AX$3,"",INDEX('Paste Data'!EZ$7:EZ$2755, (ROWS('Paste Data'!EZ$7:EZ38)*'Paste Data'!$AX$2)-('Paste Data'!$AX$2-1)))</f>
        <v/>
      </c>
      <c r="T35" s="140" t="str">
        <f ca="1">IF(ROWS('Paste Data'!FA$7:FA38)&gt;'Paste Data'!$AX$3,"",INDEX('Paste Data'!FA$7:FA$2755, (ROWS('Paste Data'!FA$7:FA38)*'Paste Data'!$AX$2)-('Paste Data'!$AX$2-1)))</f>
        <v/>
      </c>
      <c r="U35" s="140" t="str">
        <f ca="1">IF(ROWS('Paste Data'!FB$7:FB38)&gt;'Paste Data'!$AX$3,"",INDEX('Paste Data'!FB$7:FB$2755, (ROWS('Paste Data'!FB$7:FB38)*'Paste Data'!$AX$2)-('Paste Data'!$AX$2-1)))</f>
        <v/>
      </c>
      <c r="V35" s="140" t="str">
        <f ca="1">IF(ROWS('Paste Data'!FC$7:FC38)&gt;'Paste Data'!$AX$3,"",INDEX('Paste Data'!FC$7:FC$2755, (ROWS('Paste Data'!FC$7:FC38)*'Paste Data'!$AX$2)-('Paste Data'!$AX$2-1)))</f>
        <v/>
      </c>
      <c r="W35" s="140" t="str">
        <f ca="1">IF(ROWS('Paste Data'!FD$7:FD38)&gt;'Paste Data'!$AX$3,"",INDEX('Paste Data'!FD$7:FD$2755, (ROWS('Paste Data'!FD$7:FD38)*'Paste Data'!$AX$2)-('Paste Data'!$AX$2-1)))</f>
        <v/>
      </c>
      <c r="X35" s="140" t="str">
        <f ca="1">IF(ROWS('Paste Data'!FE$7:FE38)&gt;'Paste Data'!$AX$3,"",INDEX('Paste Data'!FE$7:FE$2755, (ROWS('Paste Data'!FE$7:FE38)*'Paste Data'!$AX$2)-('Paste Data'!$AX$2-1)))</f>
        <v/>
      </c>
      <c r="Y35" s="140" t="str">
        <f ca="1">IF(ROWS('Paste Data'!FF$7:FF38)&gt;'Paste Data'!$AX$3,"",INDEX('Paste Data'!FF$7:FF$2755, (ROWS('Paste Data'!FF$7:FF38)*'Paste Data'!$AX$2)-('Paste Data'!$AX$2-1)))</f>
        <v/>
      </c>
      <c r="Z35" s="140" t="str">
        <f ca="1">IF(ROWS('Paste Data'!FG$7:FG38)&gt;'Paste Data'!$AX$3,"",INDEX('Paste Data'!FG$7:FG$2755, (ROWS('Paste Data'!FG$7:FG38)*'Paste Data'!$AX$2)-('Paste Data'!$AX$2-1)))</f>
        <v/>
      </c>
      <c r="AA35" s="140" t="str">
        <f ca="1">IF(ROWS('Paste Data'!FH$7:FH38)&gt;'Paste Data'!$AX$3,"",INDEX('Paste Data'!FH$7:FH$2755, (ROWS('Paste Data'!FH$7:FH38)*'Paste Data'!$AX$2)-('Paste Data'!$AX$2-1)))</f>
        <v/>
      </c>
      <c r="AB35" s="140" t="str">
        <f ca="1">IF(ROWS('Paste Data'!FI$7:FI38)&gt;'Paste Data'!$AX$3,"",INDEX('Paste Data'!FI$7:FI$2755, (ROWS('Paste Data'!FI$7:FI38)*'Paste Data'!$AX$2)-('Paste Data'!$AX$2-1)))</f>
        <v/>
      </c>
      <c r="AC35" s="140" t="str">
        <f ca="1">IF(ROWS('Paste Data'!FJ$7:FJ38)&gt;'Paste Data'!$AX$3,"",INDEX('Paste Data'!FJ$7:FJ$2755, (ROWS('Paste Data'!FJ$7:FJ38)*'Paste Data'!$AX$2)-('Paste Data'!$AX$2-1)))</f>
        <v/>
      </c>
      <c r="AD35" s="140" t="str">
        <f ca="1">IF(ROWS('Paste Data'!FK$7:FK38)&gt;'Paste Data'!$AX$3,"",INDEX('Paste Data'!FK$7:FK$2755, (ROWS('Paste Data'!FK$7:FK38)*'Paste Data'!$AX$2)-('Paste Data'!$AX$2-1)))</f>
        <v/>
      </c>
      <c r="AE35" s="140" t="str">
        <f ca="1">IF(ROWS('Paste Data'!FL$7:FL38)&gt;'Paste Data'!$AX$3,"",INDEX('Paste Data'!FL$7:FL$2755, (ROWS('Paste Data'!FL$7:FL38)*'Paste Data'!$AX$2)-('Paste Data'!$AX$2-1)))</f>
        <v/>
      </c>
    </row>
    <row r="36" spans="1:31" hidden="1" x14ac:dyDescent="0.2">
      <c r="A36" s="124" t="str">
        <f>IF(ROWS('Paste Data'!AY$7:AY39)&gt;'Paste Data'!$AX$3,"",INDEX('Paste Data'!AY$7:AY$2755, (ROWS('Paste Data'!AY$7:AY39)*'Paste Data'!$AX$2)-('Paste Data'!$AX$2-1)))</f>
        <v/>
      </c>
      <c r="B36" s="125" t="str">
        <f>IF(ROWS('Paste Data'!AZ$7:AZ39)&gt;'Paste Data'!$AX$3,"",INDEX('Paste Data'!AZ$7:AZ$2755, (ROWS('Paste Data'!AZ$7:AZ39)*'Paste Data'!$AX$2)-('Paste Data'!$AX$2-1)))</f>
        <v/>
      </c>
      <c r="C36" s="124" t="str">
        <f>IF(ROWS('Paste Data'!BA$7:BA39)&gt;'Paste Data'!$AX$3,"",INDEX('Paste Data'!BA$7:BA$2755, (ROWS('Paste Data'!BA$7:BA39)*'Paste Data'!$AX$2)-('Paste Data'!$AX$2-1)))</f>
        <v/>
      </c>
      <c r="D36" s="126" t="str">
        <f>IF(ROWS('Paste Data'!BB$7:BB39)&gt;'Paste Data'!$AX$3,"",INDEX('Paste Data'!BB$7:BB$2755, (ROWS('Paste Data'!BB$7:BB39)*'Paste Data'!$AX$2)-('Paste Data'!$AX$2-1)))</f>
        <v/>
      </c>
      <c r="E36" s="126" t="str">
        <f>IF(ROWS('Paste Data'!BC$7:BC39)&gt;'Paste Data'!$AX$3,"",INDEX('Paste Data'!BC$7:BC$2755, (ROWS('Paste Data'!BC$7:BC39)*'Paste Data'!$AX$2)-('Paste Data'!$AX$2-1)))</f>
        <v/>
      </c>
      <c r="F36" s="126" t="str">
        <f>IF(ROWS('Paste Data'!BD$7:BD39)&gt;'Paste Data'!$AX$3,"",INDEX('Paste Data'!BD$7:BD$2755, (ROWS('Paste Data'!BD$7:BD39)*'Paste Data'!$AX$2)-('Paste Data'!$AX$2-1)))</f>
        <v/>
      </c>
      <c r="G36" s="126" t="str">
        <f>IF(ROWS('Paste Data'!BE$7:BE39)&gt;'Paste Data'!$AX$3,"",INDEX('Paste Data'!BE$7:BE$2755, (ROWS('Paste Data'!BE$7:BE39)*'Paste Data'!$AX$2)-('Paste Data'!$AX$2-1)))</f>
        <v/>
      </c>
      <c r="H36" s="126" t="str">
        <f>IF(ROWS('Paste Data'!BF$7:BF39)&gt;'Paste Data'!$AX$3,"",INDEX('Paste Data'!BF$7:BF$2755, (ROWS('Paste Data'!BF$7:BF39)*'Paste Data'!$AX$2)-('Paste Data'!$AX$2-1)))</f>
        <v/>
      </c>
      <c r="I36" s="126" t="str">
        <f>IF(ROWS('Paste Data'!BG$7:BG39)&gt;'Paste Data'!$AX$3,"",INDEX('Paste Data'!BG$7:BG$2755, (ROWS('Paste Data'!BG$7:BG39)*'Paste Data'!$AX$2)-('Paste Data'!$AX$2-1)))</f>
        <v/>
      </c>
      <c r="J36" s="124" t="str">
        <f>IF(ROWS('Paste Data'!BH$7:BH39)&gt;'Paste Data'!$AX$3,"",INDEX('Paste Data'!BH$7:BH$2755, (ROWS('Paste Data'!BH$7:BH39)*'Paste Data'!$AX$2)-('Paste Data'!$AX$2-1)))</f>
        <v/>
      </c>
      <c r="K36" s="124" t="str">
        <f>IF(ROWS('Paste Data'!BI$7:BI39)&gt;'Paste Data'!$AX$3,"",INDEX('Paste Data'!BI$7:BI$2755, (ROWS('Paste Data'!BI$7:BI39)*'Paste Data'!$AX$2)-('Paste Data'!$AX$2-1)))</f>
        <v/>
      </c>
      <c r="L36" s="140" t="str">
        <f ca="1">IF(ROWS('Paste Data'!ES$7:ES39)&gt;'Paste Data'!$AX$3,"",INDEX('Paste Data'!ES$7:ES$2755, (ROWS('Paste Data'!ES$7:ES39)*'Paste Data'!$AX$2)-('Paste Data'!$AX$2-1)))</f>
        <v/>
      </c>
      <c r="M36" s="140" t="str">
        <f ca="1">IF(ROWS('Paste Data'!ET$7:ET39)&gt;'Paste Data'!$AX$3,"",INDEX('Paste Data'!ET$7:ET$2755, (ROWS('Paste Data'!ET$7:ET39)*'Paste Data'!$AX$2)-('Paste Data'!$AX$2-1)))</f>
        <v/>
      </c>
      <c r="N36" s="140" t="str">
        <f ca="1">IF(ROWS('Paste Data'!EU$7:EU39)&gt;'Paste Data'!$AX$3,"",INDEX('Paste Data'!EU$7:EU$2755, (ROWS('Paste Data'!EU$7:EU39)*'Paste Data'!$AX$2)-('Paste Data'!$AX$2-1)))</f>
        <v/>
      </c>
      <c r="O36" s="140" t="str">
        <f ca="1">IF(ROWS('Paste Data'!EV$7:EV39)&gt;'Paste Data'!$AX$3,"",INDEX('Paste Data'!EV$7:EV$2755, (ROWS('Paste Data'!EV$7:EV39)*'Paste Data'!$AX$2)-('Paste Data'!$AX$2-1)))</f>
        <v/>
      </c>
      <c r="P36" s="140" t="str">
        <f ca="1">IF(ROWS('Paste Data'!EW$7:EW39)&gt;'Paste Data'!$AX$3,"",INDEX('Paste Data'!EW$7:EW$2755, (ROWS('Paste Data'!EW$7:EW39)*'Paste Data'!$AX$2)-('Paste Data'!$AX$2-1)))</f>
        <v/>
      </c>
      <c r="Q36" s="140" t="str">
        <f ca="1">IF(ROWS('Paste Data'!EX$7:EX39)&gt;'Paste Data'!$AX$3,"",INDEX('Paste Data'!EX$7:EX$2755, (ROWS('Paste Data'!EX$7:EX39)*'Paste Data'!$AX$2)-('Paste Data'!$AX$2-1)))</f>
        <v/>
      </c>
      <c r="R36" s="140" t="str">
        <f ca="1">IF(ROWS('Paste Data'!EY$7:EY39)&gt;'Paste Data'!$AX$3,"",INDEX('Paste Data'!EY$7:EY$2755, (ROWS('Paste Data'!EY$7:EY39)*'Paste Data'!$AX$2)-('Paste Data'!$AX$2-1)))</f>
        <v/>
      </c>
      <c r="S36" s="140" t="str">
        <f ca="1">IF(ROWS('Paste Data'!EZ$7:EZ39)&gt;'Paste Data'!$AX$3,"",INDEX('Paste Data'!EZ$7:EZ$2755, (ROWS('Paste Data'!EZ$7:EZ39)*'Paste Data'!$AX$2)-('Paste Data'!$AX$2-1)))</f>
        <v/>
      </c>
      <c r="T36" s="140" t="str">
        <f ca="1">IF(ROWS('Paste Data'!FA$7:FA39)&gt;'Paste Data'!$AX$3,"",INDEX('Paste Data'!FA$7:FA$2755, (ROWS('Paste Data'!FA$7:FA39)*'Paste Data'!$AX$2)-('Paste Data'!$AX$2-1)))</f>
        <v/>
      </c>
      <c r="U36" s="140" t="str">
        <f ca="1">IF(ROWS('Paste Data'!FB$7:FB39)&gt;'Paste Data'!$AX$3,"",INDEX('Paste Data'!FB$7:FB$2755, (ROWS('Paste Data'!FB$7:FB39)*'Paste Data'!$AX$2)-('Paste Data'!$AX$2-1)))</f>
        <v/>
      </c>
      <c r="V36" s="140" t="str">
        <f ca="1">IF(ROWS('Paste Data'!FC$7:FC39)&gt;'Paste Data'!$AX$3,"",INDEX('Paste Data'!FC$7:FC$2755, (ROWS('Paste Data'!FC$7:FC39)*'Paste Data'!$AX$2)-('Paste Data'!$AX$2-1)))</f>
        <v/>
      </c>
      <c r="W36" s="140" t="str">
        <f ca="1">IF(ROWS('Paste Data'!FD$7:FD39)&gt;'Paste Data'!$AX$3,"",INDEX('Paste Data'!FD$7:FD$2755, (ROWS('Paste Data'!FD$7:FD39)*'Paste Data'!$AX$2)-('Paste Data'!$AX$2-1)))</f>
        <v/>
      </c>
      <c r="X36" s="140" t="str">
        <f ca="1">IF(ROWS('Paste Data'!FE$7:FE39)&gt;'Paste Data'!$AX$3,"",INDEX('Paste Data'!FE$7:FE$2755, (ROWS('Paste Data'!FE$7:FE39)*'Paste Data'!$AX$2)-('Paste Data'!$AX$2-1)))</f>
        <v/>
      </c>
      <c r="Y36" s="140" t="str">
        <f ca="1">IF(ROWS('Paste Data'!FF$7:FF39)&gt;'Paste Data'!$AX$3,"",INDEX('Paste Data'!FF$7:FF$2755, (ROWS('Paste Data'!FF$7:FF39)*'Paste Data'!$AX$2)-('Paste Data'!$AX$2-1)))</f>
        <v/>
      </c>
      <c r="Z36" s="140" t="str">
        <f ca="1">IF(ROWS('Paste Data'!FG$7:FG39)&gt;'Paste Data'!$AX$3,"",INDEX('Paste Data'!FG$7:FG$2755, (ROWS('Paste Data'!FG$7:FG39)*'Paste Data'!$AX$2)-('Paste Data'!$AX$2-1)))</f>
        <v/>
      </c>
      <c r="AA36" s="140" t="str">
        <f ca="1">IF(ROWS('Paste Data'!FH$7:FH39)&gt;'Paste Data'!$AX$3,"",INDEX('Paste Data'!FH$7:FH$2755, (ROWS('Paste Data'!FH$7:FH39)*'Paste Data'!$AX$2)-('Paste Data'!$AX$2-1)))</f>
        <v/>
      </c>
      <c r="AB36" s="140" t="str">
        <f ca="1">IF(ROWS('Paste Data'!FI$7:FI39)&gt;'Paste Data'!$AX$3,"",INDEX('Paste Data'!FI$7:FI$2755, (ROWS('Paste Data'!FI$7:FI39)*'Paste Data'!$AX$2)-('Paste Data'!$AX$2-1)))</f>
        <v/>
      </c>
      <c r="AC36" s="140" t="str">
        <f ca="1">IF(ROWS('Paste Data'!FJ$7:FJ39)&gt;'Paste Data'!$AX$3,"",INDEX('Paste Data'!FJ$7:FJ$2755, (ROWS('Paste Data'!FJ$7:FJ39)*'Paste Data'!$AX$2)-('Paste Data'!$AX$2-1)))</f>
        <v/>
      </c>
      <c r="AD36" s="140" t="str">
        <f ca="1">IF(ROWS('Paste Data'!FK$7:FK39)&gt;'Paste Data'!$AX$3,"",INDEX('Paste Data'!FK$7:FK$2755, (ROWS('Paste Data'!FK$7:FK39)*'Paste Data'!$AX$2)-('Paste Data'!$AX$2-1)))</f>
        <v/>
      </c>
      <c r="AE36" s="140" t="str">
        <f ca="1">IF(ROWS('Paste Data'!FL$7:FL39)&gt;'Paste Data'!$AX$3,"",INDEX('Paste Data'!FL$7:FL$2755, (ROWS('Paste Data'!FL$7:FL39)*'Paste Data'!$AX$2)-('Paste Data'!$AX$2-1)))</f>
        <v/>
      </c>
    </row>
    <row r="37" spans="1:31" hidden="1" x14ac:dyDescent="0.2">
      <c r="A37" s="124" t="str">
        <f>IF(ROWS('Paste Data'!AY$7:AY40)&gt;'Paste Data'!$AX$3,"",INDEX('Paste Data'!AY$7:AY$2755, (ROWS('Paste Data'!AY$7:AY40)*'Paste Data'!$AX$2)-('Paste Data'!$AX$2-1)))</f>
        <v/>
      </c>
      <c r="B37" s="125" t="str">
        <f>IF(ROWS('Paste Data'!AZ$7:AZ40)&gt;'Paste Data'!$AX$3,"",INDEX('Paste Data'!AZ$7:AZ$2755, (ROWS('Paste Data'!AZ$7:AZ40)*'Paste Data'!$AX$2)-('Paste Data'!$AX$2-1)))</f>
        <v/>
      </c>
      <c r="C37" s="124" t="str">
        <f>IF(ROWS('Paste Data'!BA$7:BA40)&gt;'Paste Data'!$AX$3,"",INDEX('Paste Data'!BA$7:BA$2755, (ROWS('Paste Data'!BA$7:BA40)*'Paste Data'!$AX$2)-('Paste Data'!$AX$2-1)))</f>
        <v/>
      </c>
      <c r="D37" s="126" t="str">
        <f>IF(ROWS('Paste Data'!BB$7:BB40)&gt;'Paste Data'!$AX$3,"",INDEX('Paste Data'!BB$7:BB$2755, (ROWS('Paste Data'!BB$7:BB40)*'Paste Data'!$AX$2)-('Paste Data'!$AX$2-1)))</f>
        <v/>
      </c>
      <c r="E37" s="126" t="str">
        <f>IF(ROWS('Paste Data'!BC$7:BC40)&gt;'Paste Data'!$AX$3,"",INDEX('Paste Data'!BC$7:BC$2755, (ROWS('Paste Data'!BC$7:BC40)*'Paste Data'!$AX$2)-('Paste Data'!$AX$2-1)))</f>
        <v/>
      </c>
      <c r="F37" s="126" t="str">
        <f>IF(ROWS('Paste Data'!BD$7:BD40)&gt;'Paste Data'!$AX$3,"",INDEX('Paste Data'!BD$7:BD$2755, (ROWS('Paste Data'!BD$7:BD40)*'Paste Data'!$AX$2)-('Paste Data'!$AX$2-1)))</f>
        <v/>
      </c>
      <c r="G37" s="126" t="str">
        <f>IF(ROWS('Paste Data'!BE$7:BE40)&gt;'Paste Data'!$AX$3,"",INDEX('Paste Data'!BE$7:BE$2755, (ROWS('Paste Data'!BE$7:BE40)*'Paste Data'!$AX$2)-('Paste Data'!$AX$2-1)))</f>
        <v/>
      </c>
      <c r="H37" s="126" t="str">
        <f>IF(ROWS('Paste Data'!BF$7:BF40)&gt;'Paste Data'!$AX$3,"",INDEX('Paste Data'!BF$7:BF$2755, (ROWS('Paste Data'!BF$7:BF40)*'Paste Data'!$AX$2)-('Paste Data'!$AX$2-1)))</f>
        <v/>
      </c>
      <c r="I37" s="126" t="str">
        <f>IF(ROWS('Paste Data'!BG$7:BG40)&gt;'Paste Data'!$AX$3,"",INDEX('Paste Data'!BG$7:BG$2755, (ROWS('Paste Data'!BG$7:BG40)*'Paste Data'!$AX$2)-('Paste Data'!$AX$2-1)))</f>
        <v/>
      </c>
      <c r="J37" s="124" t="str">
        <f>IF(ROWS('Paste Data'!BH$7:BH40)&gt;'Paste Data'!$AX$3,"",INDEX('Paste Data'!BH$7:BH$2755, (ROWS('Paste Data'!BH$7:BH40)*'Paste Data'!$AX$2)-('Paste Data'!$AX$2-1)))</f>
        <v/>
      </c>
      <c r="K37" s="124" t="str">
        <f>IF(ROWS('Paste Data'!BI$7:BI40)&gt;'Paste Data'!$AX$3,"",INDEX('Paste Data'!BI$7:BI$2755, (ROWS('Paste Data'!BI$7:BI40)*'Paste Data'!$AX$2)-('Paste Data'!$AX$2-1)))</f>
        <v/>
      </c>
      <c r="L37" s="140" t="str">
        <f ca="1">IF(ROWS('Paste Data'!ES$7:ES40)&gt;'Paste Data'!$AX$3,"",INDEX('Paste Data'!ES$7:ES$2755, (ROWS('Paste Data'!ES$7:ES40)*'Paste Data'!$AX$2)-('Paste Data'!$AX$2-1)))</f>
        <v/>
      </c>
      <c r="M37" s="140" t="str">
        <f ca="1">IF(ROWS('Paste Data'!ET$7:ET40)&gt;'Paste Data'!$AX$3,"",INDEX('Paste Data'!ET$7:ET$2755, (ROWS('Paste Data'!ET$7:ET40)*'Paste Data'!$AX$2)-('Paste Data'!$AX$2-1)))</f>
        <v/>
      </c>
      <c r="N37" s="140" t="str">
        <f ca="1">IF(ROWS('Paste Data'!EU$7:EU40)&gt;'Paste Data'!$AX$3,"",INDEX('Paste Data'!EU$7:EU$2755, (ROWS('Paste Data'!EU$7:EU40)*'Paste Data'!$AX$2)-('Paste Data'!$AX$2-1)))</f>
        <v/>
      </c>
      <c r="O37" s="140" t="str">
        <f ca="1">IF(ROWS('Paste Data'!EV$7:EV40)&gt;'Paste Data'!$AX$3,"",INDEX('Paste Data'!EV$7:EV$2755, (ROWS('Paste Data'!EV$7:EV40)*'Paste Data'!$AX$2)-('Paste Data'!$AX$2-1)))</f>
        <v/>
      </c>
      <c r="P37" s="140" t="str">
        <f ca="1">IF(ROWS('Paste Data'!EW$7:EW40)&gt;'Paste Data'!$AX$3,"",INDEX('Paste Data'!EW$7:EW$2755, (ROWS('Paste Data'!EW$7:EW40)*'Paste Data'!$AX$2)-('Paste Data'!$AX$2-1)))</f>
        <v/>
      </c>
      <c r="Q37" s="140" t="str">
        <f ca="1">IF(ROWS('Paste Data'!EX$7:EX40)&gt;'Paste Data'!$AX$3,"",INDEX('Paste Data'!EX$7:EX$2755, (ROWS('Paste Data'!EX$7:EX40)*'Paste Data'!$AX$2)-('Paste Data'!$AX$2-1)))</f>
        <v/>
      </c>
      <c r="R37" s="140" t="str">
        <f ca="1">IF(ROWS('Paste Data'!EY$7:EY40)&gt;'Paste Data'!$AX$3,"",INDEX('Paste Data'!EY$7:EY$2755, (ROWS('Paste Data'!EY$7:EY40)*'Paste Data'!$AX$2)-('Paste Data'!$AX$2-1)))</f>
        <v/>
      </c>
      <c r="S37" s="140" t="str">
        <f ca="1">IF(ROWS('Paste Data'!EZ$7:EZ40)&gt;'Paste Data'!$AX$3,"",INDEX('Paste Data'!EZ$7:EZ$2755, (ROWS('Paste Data'!EZ$7:EZ40)*'Paste Data'!$AX$2)-('Paste Data'!$AX$2-1)))</f>
        <v/>
      </c>
      <c r="T37" s="140" t="str">
        <f ca="1">IF(ROWS('Paste Data'!FA$7:FA40)&gt;'Paste Data'!$AX$3,"",INDEX('Paste Data'!FA$7:FA$2755, (ROWS('Paste Data'!FA$7:FA40)*'Paste Data'!$AX$2)-('Paste Data'!$AX$2-1)))</f>
        <v/>
      </c>
      <c r="U37" s="140" t="str">
        <f ca="1">IF(ROWS('Paste Data'!FB$7:FB40)&gt;'Paste Data'!$AX$3,"",INDEX('Paste Data'!FB$7:FB$2755, (ROWS('Paste Data'!FB$7:FB40)*'Paste Data'!$AX$2)-('Paste Data'!$AX$2-1)))</f>
        <v/>
      </c>
      <c r="V37" s="140" t="str">
        <f ca="1">IF(ROWS('Paste Data'!FC$7:FC40)&gt;'Paste Data'!$AX$3,"",INDEX('Paste Data'!FC$7:FC$2755, (ROWS('Paste Data'!FC$7:FC40)*'Paste Data'!$AX$2)-('Paste Data'!$AX$2-1)))</f>
        <v/>
      </c>
      <c r="W37" s="140" t="str">
        <f ca="1">IF(ROWS('Paste Data'!FD$7:FD40)&gt;'Paste Data'!$AX$3,"",INDEX('Paste Data'!FD$7:FD$2755, (ROWS('Paste Data'!FD$7:FD40)*'Paste Data'!$AX$2)-('Paste Data'!$AX$2-1)))</f>
        <v/>
      </c>
      <c r="X37" s="140" t="str">
        <f ca="1">IF(ROWS('Paste Data'!FE$7:FE40)&gt;'Paste Data'!$AX$3,"",INDEX('Paste Data'!FE$7:FE$2755, (ROWS('Paste Data'!FE$7:FE40)*'Paste Data'!$AX$2)-('Paste Data'!$AX$2-1)))</f>
        <v/>
      </c>
      <c r="Y37" s="140" t="str">
        <f ca="1">IF(ROWS('Paste Data'!FF$7:FF40)&gt;'Paste Data'!$AX$3,"",INDEX('Paste Data'!FF$7:FF$2755, (ROWS('Paste Data'!FF$7:FF40)*'Paste Data'!$AX$2)-('Paste Data'!$AX$2-1)))</f>
        <v/>
      </c>
      <c r="Z37" s="140" t="str">
        <f ca="1">IF(ROWS('Paste Data'!FG$7:FG40)&gt;'Paste Data'!$AX$3,"",INDEX('Paste Data'!FG$7:FG$2755, (ROWS('Paste Data'!FG$7:FG40)*'Paste Data'!$AX$2)-('Paste Data'!$AX$2-1)))</f>
        <v/>
      </c>
      <c r="AA37" s="140" t="str">
        <f ca="1">IF(ROWS('Paste Data'!FH$7:FH40)&gt;'Paste Data'!$AX$3,"",INDEX('Paste Data'!FH$7:FH$2755, (ROWS('Paste Data'!FH$7:FH40)*'Paste Data'!$AX$2)-('Paste Data'!$AX$2-1)))</f>
        <v/>
      </c>
      <c r="AB37" s="140" t="str">
        <f ca="1">IF(ROWS('Paste Data'!FI$7:FI40)&gt;'Paste Data'!$AX$3,"",INDEX('Paste Data'!FI$7:FI$2755, (ROWS('Paste Data'!FI$7:FI40)*'Paste Data'!$AX$2)-('Paste Data'!$AX$2-1)))</f>
        <v/>
      </c>
      <c r="AC37" s="140" t="str">
        <f ca="1">IF(ROWS('Paste Data'!FJ$7:FJ40)&gt;'Paste Data'!$AX$3,"",INDEX('Paste Data'!FJ$7:FJ$2755, (ROWS('Paste Data'!FJ$7:FJ40)*'Paste Data'!$AX$2)-('Paste Data'!$AX$2-1)))</f>
        <v/>
      </c>
      <c r="AD37" s="140" t="str">
        <f ca="1">IF(ROWS('Paste Data'!FK$7:FK40)&gt;'Paste Data'!$AX$3,"",INDEX('Paste Data'!FK$7:FK$2755, (ROWS('Paste Data'!FK$7:FK40)*'Paste Data'!$AX$2)-('Paste Data'!$AX$2-1)))</f>
        <v/>
      </c>
      <c r="AE37" s="140" t="str">
        <f ca="1">IF(ROWS('Paste Data'!FL$7:FL40)&gt;'Paste Data'!$AX$3,"",INDEX('Paste Data'!FL$7:FL$2755, (ROWS('Paste Data'!FL$7:FL40)*'Paste Data'!$AX$2)-('Paste Data'!$AX$2-1)))</f>
        <v/>
      </c>
    </row>
    <row r="38" spans="1:31" hidden="1" x14ac:dyDescent="0.2">
      <c r="A38" s="124" t="str">
        <f>IF(ROWS('Paste Data'!AY$7:AY41)&gt;'Paste Data'!$AX$3,"",INDEX('Paste Data'!AY$7:AY$2755, (ROWS('Paste Data'!AY$7:AY41)*'Paste Data'!$AX$2)-('Paste Data'!$AX$2-1)))</f>
        <v/>
      </c>
      <c r="B38" s="125" t="str">
        <f>IF(ROWS('Paste Data'!AZ$7:AZ41)&gt;'Paste Data'!$AX$3,"",INDEX('Paste Data'!AZ$7:AZ$2755, (ROWS('Paste Data'!AZ$7:AZ41)*'Paste Data'!$AX$2)-('Paste Data'!$AX$2-1)))</f>
        <v/>
      </c>
      <c r="C38" s="124" t="str">
        <f>IF(ROWS('Paste Data'!BA$7:BA41)&gt;'Paste Data'!$AX$3,"",INDEX('Paste Data'!BA$7:BA$2755, (ROWS('Paste Data'!BA$7:BA41)*'Paste Data'!$AX$2)-('Paste Data'!$AX$2-1)))</f>
        <v/>
      </c>
      <c r="D38" s="126" t="str">
        <f>IF(ROWS('Paste Data'!BB$7:BB41)&gt;'Paste Data'!$AX$3,"",INDEX('Paste Data'!BB$7:BB$2755, (ROWS('Paste Data'!BB$7:BB41)*'Paste Data'!$AX$2)-('Paste Data'!$AX$2-1)))</f>
        <v/>
      </c>
      <c r="E38" s="126" t="str">
        <f>IF(ROWS('Paste Data'!BC$7:BC41)&gt;'Paste Data'!$AX$3,"",INDEX('Paste Data'!BC$7:BC$2755, (ROWS('Paste Data'!BC$7:BC41)*'Paste Data'!$AX$2)-('Paste Data'!$AX$2-1)))</f>
        <v/>
      </c>
      <c r="F38" s="126" t="str">
        <f>IF(ROWS('Paste Data'!BD$7:BD41)&gt;'Paste Data'!$AX$3,"",INDEX('Paste Data'!BD$7:BD$2755, (ROWS('Paste Data'!BD$7:BD41)*'Paste Data'!$AX$2)-('Paste Data'!$AX$2-1)))</f>
        <v/>
      </c>
      <c r="G38" s="126" t="str">
        <f>IF(ROWS('Paste Data'!BE$7:BE41)&gt;'Paste Data'!$AX$3,"",INDEX('Paste Data'!BE$7:BE$2755, (ROWS('Paste Data'!BE$7:BE41)*'Paste Data'!$AX$2)-('Paste Data'!$AX$2-1)))</f>
        <v/>
      </c>
      <c r="H38" s="126" t="str">
        <f>IF(ROWS('Paste Data'!BF$7:BF41)&gt;'Paste Data'!$AX$3,"",INDEX('Paste Data'!BF$7:BF$2755, (ROWS('Paste Data'!BF$7:BF41)*'Paste Data'!$AX$2)-('Paste Data'!$AX$2-1)))</f>
        <v/>
      </c>
      <c r="I38" s="126" t="str">
        <f>IF(ROWS('Paste Data'!BG$7:BG41)&gt;'Paste Data'!$AX$3,"",INDEX('Paste Data'!BG$7:BG$2755, (ROWS('Paste Data'!BG$7:BG41)*'Paste Data'!$AX$2)-('Paste Data'!$AX$2-1)))</f>
        <v/>
      </c>
      <c r="J38" s="124" t="str">
        <f>IF(ROWS('Paste Data'!BH$7:BH41)&gt;'Paste Data'!$AX$3,"",INDEX('Paste Data'!BH$7:BH$2755, (ROWS('Paste Data'!BH$7:BH41)*'Paste Data'!$AX$2)-('Paste Data'!$AX$2-1)))</f>
        <v/>
      </c>
      <c r="K38" s="124" t="str">
        <f>IF(ROWS('Paste Data'!BI$7:BI41)&gt;'Paste Data'!$AX$3,"",INDEX('Paste Data'!BI$7:BI$2755, (ROWS('Paste Data'!BI$7:BI41)*'Paste Data'!$AX$2)-('Paste Data'!$AX$2-1)))</f>
        <v/>
      </c>
      <c r="L38" s="140" t="str">
        <f ca="1">IF(ROWS('Paste Data'!ES$7:ES41)&gt;'Paste Data'!$AX$3,"",INDEX('Paste Data'!ES$7:ES$2755, (ROWS('Paste Data'!ES$7:ES41)*'Paste Data'!$AX$2)-('Paste Data'!$AX$2-1)))</f>
        <v/>
      </c>
      <c r="M38" s="140" t="str">
        <f ca="1">IF(ROWS('Paste Data'!ET$7:ET41)&gt;'Paste Data'!$AX$3,"",INDEX('Paste Data'!ET$7:ET$2755, (ROWS('Paste Data'!ET$7:ET41)*'Paste Data'!$AX$2)-('Paste Data'!$AX$2-1)))</f>
        <v/>
      </c>
      <c r="N38" s="140" t="str">
        <f ca="1">IF(ROWS('Paste Data'!EU$7:EU41)&gt;'Paste Data'!$AX$3,"",INDEX('Paste Data'!EU$7:EU$2755, (ROWS('Paste Data'!EU$7:EU41)*'Paste Data'!$AX$2)-('Paste Data'!$AX$2-1)))</f>
        <v/>
      </c>
      <c r="O38" s="140" t="str">
        <f ca="1">IF(ROWS('Paste Data'!EV$7:EV41)&gt;'Paste Data'!$AX$3,"",INDEX('Paste Data'!EV$7:EV$2755, (ROWS('Paste Data'!EV$7:EV41)*'Paste Data'!$AX$2)-('Paste Data'!$AX$2-1)))</f>
        <v/>
      </c>
      <c r="P38" s="140" t="str">
        <f ca="1">IF(ROWS('Paste Data'!EW$7:EW41)&gt;'Paste Data'!$AX$3,"",INDEX('Paste Data'!EW$7:EW$2755, (ROWS('Paste Data'!EW$7:EW41)*'Paste Data'!$AX$2)-('Paste Data'!$AX$2-1)))</f>
        <v/>
      </c>
      <c r="Q38" s="140" t="str">
        <f ca="1">IF(ROWS('Paste Data'!EX$7:EX41)&gt;'Paste Data'!$AX$3,"",INDEX('Paste Data'!EX$7:EX$2755, (ROWS('Paste Data'!EX$7:EX41)*'Paste Data'!$AX$2)-('Paste Data'!$AX$2-1)))</f>
        <v/>
      </c>
      <c r="R38" s="140" t="str">
        <f ca="1">IF(ROWS('Paste Data'!EY$7:EY41)&gt;'Paste Data'!$AX$3,"",INDEX('Paste Data'!EY$7:EY$2755, (ROWS('Paste Data'!EY$7:EY41)*'Paste Data'!$AX$2)-('Paste Data'!$AX$2-1)))</f>
        <v/>
      </c>
      <c r="S38" s="140" t="str">
        <f ca="1">IF(ROWS('Paste Data'!EZ$7:EZ41)&gt;'Paste Data'!$AX$3,"",INDEX('Paste Data'!EZ$7:EZ$2755, (ROWS('Paste Data'!EZ$7:EZ41)*'Paste Data'!$AX$2)-('Paste Data'!$AX$2-1)))</f>
        <v/>
      </c>
      <c r="T38" s="140" t="str">
        <f ca="1">IF(ROWS('Paste Data'!FA$7:FA41)&gt;'Paste Data'!$AX$3,"",INDEX('Paste Data'!FA$7:FA$2755, (ROWS('Paste Data'!FA$7:FA41)*'Paste Data'!$AX$2)-('Paste Data'!$AX$2-1)))</f>
        <v/>
      </c>
      <c r="U38" s="140" t="str">
        <f ca="1">IF(ROWS('Paste Data'!FB$7:FB41)&gt;'Paste Data'!$AX$3,"",INDEX('Paste Data'!FB$7:FB$2755, (ROWS('Paste Data'!FB$7:FB41)*'Paste Data'!$AX$2)-('Paste Data'!$AX$2-1)))</f>
        <v/>
      </c>
      <c r="V38" s="140" t="str">
        <f ca="1">IF(ROWS('Paste Data'!FC$7:FC41)&gt;'Paste Data'!$AX$3,"",INDEX('Paste Data'!FC$7:FC$2755, (ROWS('Paste Data'!FC$7:FC41)*'Paste Data'!$AX$2)-('Paste Data'!$AX$2-1)))</f>
        <v/>
      </c>
      <c r="W38" s="140" t="str">
        <f ca="1">IF(ROWS('Paste Data'!FD$7:FD41)&gt;'Paste Data'!$AX$3,"",INDEX('Paste Data'!FD$7:FD$2755, (ROWS('Paste Data'!FD$7:FD41)*'Paste Data'!$AX$2)-('Paste Data'!$AX$2-1)))</f>
        <v/>
      </c>
      <c r="X38" s="140" t="str">
        <f ca="1">IF(ROWS('Paste Data'!FE$7:FE41)&gt;'Paste Data'!$AX$3,"",INDEX('Paste Data'!FE$7:FE$2755, (ROWS('Paste Data'!FE$7:FE41)*'Paste Data'!$AX$2)-('Paste Data'!$AX$2-1)))</f>
        <v/>
      </c>
      <c r="Y38" s="140" t="str">
        <f ca="1">IF(ROWS('Paste Data'!FF$7:FF41)&gt;'Paste Data'!$AX$3,"",INDEX('Paste Data'!FF$7:FF$2755, (ROWS('Paste Data'!FF$7:FF41)*'Paste Data'!$AX$2)-('Paste Data'!$AX$2-1)))</f>
        <v/>
      </c>
      <c r="Z38" s="140" t="str">
        <f ca="1">IF(ROWS('Paste Data'!FG$7:FG41)&gt;'Paste Data'!$AX$3,"",INDEX('Paste Data'!FG$7:FG$2755, (ROWS('Paste Data'!FG$7:FG41)*'Paste Data'!$AX$2)-('Paste Data'!$AX$2-1)))</f>
        <v/>
      </c>
      <c r="AA38" s="140" t="str">
        <f ca="1">IF(ROWS('Paste Data'!FH$7:FH41)&gt;'Paste Data'!$AX$3,"",INDEX('Paste Data'!FH$7:FH$2755, (ROWS('Paste Data'!FH$7:FH41)*'Paste Data'!$AX$2)-('Paste Data'!$AX$2-1)))</f>
        <v/>
      </c>
      <c r="AB38" s="140" t="str">
        <f ca="1">IF(ROWS('Paste Data'!FI$7:FI41)&gt;'Paste Data'!$AX$3,"",INDEX('Paste Data'!FI$7:FI$2755, (ROWS('Paste Data'!FI$7:FI41)*'Paste Data'!$AX$2)-('Paste Data'!$AX$2-1)))</f>
        <v/>
      </c>
      <c r="AC38" s="140" t="str">
        <f ca="1">IF(ROWS('Paste Data'!FJ$7:FJ41)&gt;'Paste Data'!$AX$3,"",INDEX('Paste Data'!FJ$7:FJ$2755, (ROWS('Paste Data'!FJ$7:FJ41)*'Paste Data'!$AX$2)-('Paste Data'!$AX$2-1)))</f>
        <v/>
      </c>
      <c r="AD38" s="140" t="str">
        <f ca="1">IF(ROWS('Paste Data'!FK$7:FK41)&gt;'Paste Data'!$AX$3,"",INDEX('Paste Data'!FK$7:FK$2755, (ROWS('Paste Data'!FK$7:FK41)*'Paste Data'!$AX$2)-('Paste Data'!$AX$2-1)))</f>
        <v/>
      </c>
      <c r="AE38" s="140" t="str">
        <f ca="1">IF(ROWS('Paste Data'!FL$7:FL41)&gt;'Paste Data'!$AX$3,"",INDEX('Paste Data'!FL$7:FL$2755, (ROWS('Paste Data'!FL$7:FL41)*'Paste Data'!$AX$2)-('Paste Data'!$AX$2-1)))</f>
        <v/>
      </c>
    </row>
    <row r="39" spans="1:31" hidden="1" x14ac:dyDescent="0.2">
      <c r="A39" s="124" t="str">
        <f>IF(ROWS('Paste Data'!AY$7:AY42)&gt;'Paste Data'!$AX$3,"",INDEX('Paste Data'!AY$7:AY$2755, (ROWS('Paste Data'!AY$7:AY42)*'Paste Data'!$AX$2)-('Paste Data'!$AX$2-1)))</f>
        <v/>
      </c>
      <c r="B39" s="125" t="str">
        <f>IF(ROWS('Paste Data'!AZ$7:AZ42)&gt;'Paste Data'!$AX$3,"",INDEX('Paste Data'!AZ$7:AZ$2755, (ROWS('Paste Data'!AZ$7:AZ42)*'Paste Data'!$AX$2)-('Paste Data'!$AX$2-1)))</f>
        <v/>
      </c>
      <c r="C39" s="124" t="str">
        <f>IF(ROWS('Paste Data'!BA$7:BA42)&gt;'Paste Data'!$AX$3,"",INDEX('Paste Data'!BA$7:BA$2755, (ROWS('Paste Data'!BA$7:BA42)*'Paste Data'!$AX$2)-('Paste Data'!$AX$2-1)))</f>
        <v/>
      </c>
      <c r="D39" s="126" t="str">
        <f>IF(ROWS('Paste Data'!BB$7:BB42)&gt;'Paste Data'!$AX$3,"",INDEX('Paste Data'!BB$7:BB$2755, (ROWS('Paste Data'!BB$7:BB42)*'Paste Data'!$AX$2)-('Paste Data'!$AX$2-1)))</f>
        <v/>
      </c>
      <c r="E39" s="126" t="str">
        <f>IF(ROWS('Paste Data'!BC$7:BC42)&gt;'Paste Data'!$AX$3,"",INDEX('Paste Data'!BC$7:BC$2755, (ROWS('Paste Data'!BC$7:BC42)*'Paste Data'!$AX$2)-('Paste Data'!$AX$2-1)))</f>
        <v/>
      </c>
      <c r="F39" s="126" t="str">
        <f>IF(ROWS('Paste Data'!BD$7:BD42)&gt;'Paste Data'!$AX$3,"",INDEX('Paste Data'!BD$7:BD$2755, (ROWS('Paste Data'!BD$7:BD42)*'Paste Data'!$AX$2)-('Paste Data'!$AX$2-1)))</f>
        <v/>
      </c>
      <c r="G39" s="126" t="str">
        <f>IF(ROWS('Paste Data'!BE$7:BE42)&gt;'Paste Data'!$AX$3,"",INDEX('Paste Data'!BE$7:BE$2755, (ROWS('Paste Data'!BE$7:BE42)*'Paste Data'!$AX$2)-('Paste Data'!$AX$2-1)))</f>
        <v/>
      </c>
      <c r="H39" s="126" t="str">
        <f>IF(ROWS('Paste Data'!BF$7:BF42)&gt;'Paste Data'!$AX$3,"",INDEX('Paste Data'!BF$7:BF$2755, (ROWS('Paste Data'!BF$7:BF42)*'Paste Data'!$AX$2)-('Paste Data'!$AX$2-1)))</f>
        <v/>
      </c>
      <c r="I39" s="126" t="str">
        <f>IF(ROWS('Paste Data'!BG$7:BG42)&gt;'Paste Data'!$AX$3,"",INDEX('Paste Data'!BG$7:BG$2755, (ROWS('Paste Data'!BG$7:BG42)*'Paste Data'!$AX$2)-('Paste Data'!$AX$2-1)))</f>
        <v/>
      </c>
      <c r="J39" s="124" t="str">
        <f>IF(ROWS('Paste Data'!BH$7:BH42)&gt;'Paste Data'!$AX$3,"",INDEX('Paste Data'!BH$7:BH$2755, (ROWS('Paste Data'!BH$7:BH42)*'Paste Data'!$AX$2)-('Paste Data'!$AX$2-1)))</f>
        <v/>
      </c>
      <c r="K39" s="124" t="str">
        <f>IF(ROWS('Paste Data'!BI$7:BI42)&gt;'Paste Data'!$AX$3,"",INDEX('Paste Data'!BI$7:BI$2755, (ROWS('Paste Data'!BI$7:BI42)*'Paste Data'!$AX$2)-('Paste Data'!$AX$2-1)))</f>
        <v/>
      </c>
      <c r="L39" s="140" t="str">
        <f ca="1">IF(ROWS('Paste Data'!ES$7:ES42)&gt;'Paste Data'!$AX$3,"",INDEX('Paste Data'!ES$7:ES$2755, (ROWS('Paste Data'!ES$7:ES42)*'Paste Data'!$AX$2)-('Paste Data'!$AX$2-1)))</f>
        <v/>
      </c>
      <c r="M39" s="140" t="str">
        <f ca="1">IF(ROWS('Paste Data'!ET$7:ET42)&gt;'Paste Data'!$AX$3,"",INDEX('Paste Data'!ET$7:ET$2755, (ROWS('Paste Data'!ET$7:ET42)*'Paste Data'!$AX$2)-('Paste Data'!$AX$2-1)))</f>
        <v/>
      </c>
      <c r="N39" s="140" t="str">
        <f ca="1">IF(ROWS('Paste Data'!EU$7:EU42)&gt;'Paste Data'!$AX$3,"",INDEX('Paste Data'!EU$7:EU$2755, (ROWS('Paste Data'!EU$7:EU42)*'Paste Data'!$AX$2)-('Paste Data'!$AX$2-1)))</f>
        <v/>
      </c>
      <c r="O39" s="140" t="str">
        <f ca="1">IF(ROWS('Paste Data'!EV$7:EV42)&gt;'Paste Data'!$AX$3,"",INDEX('Paste Data'!EV$7:EV$2755, (ROWS('Paste Data'!EV$7:EV42)*'Paste Data'!$AX$2)-('Paste Data'!$AX$2-1)))</f>
        <v/>
      </c>
      <c r="P39" s="140" t="str">
        <f ca="1">IF(ROWS('Paste Data'!EW$7:EW42)&gt;'Paste Data'!$AX$3,"",INDEX('Paste Data'!EW$7:EW$2755, (ROWS('Paste Data'!EW$7:EW42)*'Paste Data'!$AX$2)-('Paste Data'!$AX$2-1)))</f>
        <v/>
      </c>
      <c r="Q39" s="140" t="str">
        <f ca="1">IF(ROWS('Paste Data'!EX$7:EX42)&gt;'Paste Data'!$AX$3,"",INDEX('Paste Data'!EX$7:EX$2755, (ROWS('Paste Data'!EX$7:EX42)*'Paste Data'!$AX$2)-('Paste Data'!$AX$2-1)))</f>
        <v/>
      </c>
      <c r="R39" s="140" t="str">
        <f ca="1">IF(ROWS('Paste Data'!EY$7:EY42)&gt;'Paste Data'!$AX$3,"",INDEX('Paste Data'!EY$7:EY$2755, (ROWS('Paste Data'!EY$7:EY42)*'Paste Data'!$AX$2)-('Paste Data'!$AX$2-1)))</f>
        <v/>
      </c>
      <c r="S39" s="140" t="str">
        <f ca="1">IF(ROWS('Paste Data'!EZ$7:EZ42)&gt;'Paste Data'!$AX$3,"",INDEX('Paste Data'!EZ$7:EZ$2755, (ROWS('Paste Data'!EZ$7:EZ42)*'Paste Data'!$AX$2)-('Paste Data'!$AX$2-1)))</f>
        <v/>
      </c>
      <c r="T39" s="140" t="str">
        <f ca="1">IF(ROWS('Paste Data'!FA$7:FA42)&gt;'Paste Data'!$AX$3,"",INDEX('Paste Data'!FA$7:FA$2755, (ROWS('Paste Data'!FA$7:FA42)*'Paste Data'!$AX$2)-('Paste Data'!$AX$2-1)))</f>
        <v/>
      </c>
      <c r="U39" s="140" t="str">
        <f ca="1">IF(ROWS('Paste Data'!FB$7:FB42)&gt;'Paste Data'!$AX$3,"",INDEX('Paste Data'!FB$7:FB$2755, (ROWS('Paste Data'!FB$7:FB42)*'Paste Data'!$AX$2)-('Paste Data'!$AX$2-1)))</f>
        <v/>
      </c>
      <c r="V39" s="140" t="str">
        <f ca="1">IF(ROWS('Paste Data'!FC$7:FC42)&gt;'Paste Data'!$AX$3,"",INDEX('Paste Data'!FC$7:FC$2755, (ROWS('Paste Data'!FC$7:FC42)*'Paste Data'!$AX$2)-('Paste Data'!$AX$2-1)))</f>
        <v/>
      </c>
      <c r="W39" s="140" t="str">
        <f ca="1">IF(ROWS('Paste Data'!FD$7:FD42)&gt;'Paste Data'!$AX$3,"",INDEX('Paste Data'!FD$7:FD$2755, (ROWS('Paste Data'!FD$7:FD42)*'Paste Data'!$AX$2)-('Paste Data'!$AX$2-1)))</f>
        <v/>
      </c>
      <c r="X39" s="140" t="str">
        <f ca="1">IF(ROWS('Paste Data'!FE$7:FE42)&gt;'Paste Data'!$AX$3,"",INDEX('Paste Data'!FE$7:FE$2755, (ROWS('Paste Data'!FE$7:FE42)*'Paste Data'!$AX$2)-('Paste Data'!$AX$2-1)))</f>
        <v/>
      </c>
      <c r="Y39" s="140" t="str">
        <f ca="1">IF(ROWS('Paste Data'!FF$7:FF42)&gt;'Paste Data'!$AX$3,"",INDEX('Paste Data'!FF$7:FF$2755, (ROWS('Paste Data'!FF$7:FF42)*'Paste Data'!$AX$2)-('Paste Data'!$AX$2-1)))</f>
        <v/>
      </c>
      <c r="Z39" s="140" t="str">
        <f ca="1">IF(ROWS('Paste Data'!FG$7:FG42)&gt;'Paste Data'!$AX$3,"",INDEX('Paste Data'!FG$7:FG$2755, (ROWS('Paste Data'!FG$7:FG42)*'Paste Data'!$AX$2)-('Paste Data'!$AX$2-1)))</f>
        <v/>
      </c>
      <c r="AA39" s="140" t="str">
        <f ca="1">IF(ROWS('Paste Data'!FH$7:FH42)&gt;'Paste Data'!$AX$3,"",INDEX('Paste Data'!FH$7:FH$2755, (ROWS('Paste Data'!FH$7:FH42)*'Paste Data'!$AX$2)-('Paste Data'!$AX$2-1)))</f>
        <v/>
      </c>
      <c r="AB39" s="140" t="str">
        <f ca="1">IF(ROWS('Paste Data'!FI$7:FI42)&gt;'Paste Data'!$AX$3,"",INDEX('Paste Data'!FI$7:FI$2755, (ROWS('Paste Data'!FI$7:FI42)*'Paste Data'!$AX$2)-('Paste Data'!$AX$2-1)))</f>
        <v/>
      </c>
      <c r="AC39" s="140" t="str">
        <f ca="1">IF(ROWS('Paste Data'!FJ$7:FJ42)&gt;'Paste Data'!$AX$3,"",INDEX('Paste Data'!FJ$7:FJ$2755, (ROWS('Paste Data'!FJ$7:FJ42)*'Paste Data'!$AX$2)-('Paste Data'!$AX$2-1)))</f>
        <v/>
      </c>
      <c r="AD39" s="140" t="str">
        <f ca="1">IF(ROWS('Paste Data'!FK$7:FK42)&gt;'Paste Data'!$AX$3,"",INDEX('Paste Data'!FK$7:FK$2755, (ROWS('Paste Data'!FK$7:FK42)*'Paste Data'!$AX$2)-('Paste Data'!$AX$2-1)))</f>
        <v/>
      </c>
      <c r="AE39" s="140" t="str">
        <f ca="1">IF(ROWS('Paste Data'!FL$7:FL42)&gt;'Paste Data'!$AX$3,"",INDEX('Paste Data'!FL$7:FL$2755, (ROWS('Paste Data'!FL$7:FL42)*'Paste Data'!$AX$2)-('Paste Data'!$AX$2-1)))</f>
        <v/>
      </c>
    </row>
    <row r="40" spans="1:31" hidden="1" x14ac:dyDescent="0.2">
      <c r="A40" s="124" t="str">
        <f>IF(ROWS('Paste Data'!AY$7:AY43)&gt;'Paste Data'!$AX$3,"",INDEX('Paste Data'!AY$7:AY$2755, (ROWS('Paste Data'!AY$7:AY43)*'Paste Data'!$AX$2)-('Paste Data'!$AX$2-1)))</f>
        <v/>
      </c>
      <c r="B40" s="125" t="str">
        <f>IF(ROWS('Paste Data'!AZ$7:AZ43)&gt;'Paste Data'!$AX$3,"",INDEX('Paste Data'!AZ$7:AZ$2755, (ROWS('Paste Data'!AZ$7:AZ43)*'Paste Data'!$AX$2)-('Paste Data'!$AX$2-1)))</f>
        <v/>
      </c>
      <c r="C40" s="124" t="str">
        <f>IF(ROWS('Paste Data'!BA$7:BA43)&gt;'Paste Data'!$AX$3,"",INDEX('Paste Data'!BA$7:BA$2755, (ROWS('Paste Data'!BA$7:BA43)*'Paste Data'!$AX$2)-('Paste Data'!$AX$2-1)))</f>
        <v/>
      </c>
      <c r="D40" s="126" t="str">
        <f>IF(ROWS('Paste Data'!BB$7:BB43)&gt;'Paste Data'!$AX$3,"",INDEX('Paste Data'!BB$7:BB$2755, (ROWS('Paste Data'!BB$7:BB43)*'Paste Data'!$AX$2)-('Paste Data'!$AX$2-1)))</f>
        <v/>
      </c>
      <c r="E40" s="126" t="str">
        <f>IF(ROWS('Paste Data'!BC$7:BC43)&gt;'Paste Data'!$AX$3,"",INDEX('Paste Data'!BC$7:BC$2755, (ROWS('Paste Data'!BC$7:BC43)*'Paste Data'!$AX$2)-('Paste Data'!$AX$2-1)))</f>
        <v/>
      </c>
      <c r="F40" s="126" t="str">
        <f>IF(ROWS('Paste Data'!BD$7:BD43)&gt;'Paste Data'!$AX$3,"",INDEX('Paste Data'!BD$7:BD$2755, (ROWS('Paste Data'!BD$7:BD43)*'Paste Data'!$AX$2)-('Paste Data'!$AX$2-1)))</f>
        <v/>
      </c>
      <c r="G40" s="126" t="str">
        <f>IF(ROWS('Paste Data'!BE$7:BE43)&gt;'Paste Data'!$AX$3,"",INDEX('Paste Data'!BE$7:BE$2755, (ROWS('Paste Data'!BE$7:BE43)*'Paste Data'!$AX$2)-('Paste Data'!$AX$2-1)))</f>
        <v/>
      </c>
      <c r="H40" s="126" t="str">
        <f>IF(ROWS('Paste Data'!BF$7:BF43)&gt;'Paste Data'!$AX$3,"",INDEX('Paste Data'!BF$7:BF$2755, (ROWS('Paste Data'!BF$7:BF43)*'Paste Data'!$AX$2)-('Paste Data'!$AX$2-1)))</f>
        <v/>
      </c>
      <c r="I40" s="126" t="str">
        <f>IF(ROWS('Paste Data'!BG$7:BG43)&gt;'Paste Data'!$AX$3,"",INDEX('Paste Data'!BG$7:BG$2755, (ROWS('Paste Data'!BG$7:BG43)*'Paste Data'!$AX$2)-('Paste Data'!$AX$2-1)))</f>
        <v/>
      </c>
      <c r="J40" s="124" t="str">
        <f>IF(ROWS('Paste Data'!BH$7:BH43)&gt;'Paste Data'!$AX$3,"",INDEX('Paste Data'!BH$7:BH$2755, (ROWS('Paste Data'!BH$7:BH43)*'Paste Data'!$AX$2)-('Paste Data'!$AX$2-1)))</f>
        <v/>
      </c>
      <c r="K40" s="124" t="str">
        <f>IF(ROWS('Paste Data'!BI$7:BI43)&gt;'Paste Data'!$AX$3,"",INDEX('Paste Data'!BI$7:BI$2755, (ROWS('Paste Data'!BI$7:BI43)*'Paste Data'!$AX$2)-('Paste Data'!$AX$2-1)))</f>
        <v/>
      </c>
      <c r="L40" s="140" t="str">
        <f ca="1">IF(ROWS('Paste Data'!ES$7:ES43)&gt;'Paste Data'!$AX$3,"",INDEX('Paste Data'!ES$7:ES$2755, (ROWS('Paste Data'!ES$7:ES43)*'Paste Data'!$AX$2)-('Paste Data'!$AX$2-1)))</f>
        <v/>
      </c>
      <c r="M40" s="140" t="str">
        <f ca="1">IF(ROWS('Paste Data'!ET$7:ET43)&gt;'Paste Data'!$AX$3,"",INDEX('Paste Data'!ET$7:ET$2755, (ROWS('Paste Data'!ET$7:ET43)*'Paste Data'!$AX$2)-('Paste Data'!$AX$2-1)))</f>
        <v/>
      </c>
      <c r="N40" s="140" t="str">
        <f ca="1">IF(ROWS('Paste Data'!EU$7:EU43)&gt;'Paste Data'!$AX$3,"",INDEX('Paste Data'!EU$7:EU$2755, (ROWS('Paste Data'!EU$7:EU43)*'Paste Data'!$AX$2)-('Paste Data'!$AX$2-1)))</f>
        <v/>
      </c>
      <c r="O40" s="140" t="str">
        <f ca="1">IF(ROWS('Paste Data'!EV$7:EV43)&gt;'Paste Data'!$AX$3,"",INDEX('Paste Data'!EV$7:EV$2755, (ROWS('Paste Data'!EV$7:EV43)*'Paste Data'!$AX$2)-('Paste Data'!$AX$2-1)))</f>
        <v/>
      </c>
      <c r="P40" s="140" t="str">
        <f ca="1">IF(ROWS('Paste Data'!EW$7:EW43)&gt;'Paste Data'!$AX$3,"",INDEX('Paste Data'!EW$7:EW$2755, (ROWS('Paste Data'!EW$7:EW43)*'Paste Data'!$AX$2)-('Paste Data'!$AX$2-1)))</f>
        <v/>
      </c>
      <c r="Q40" s="140" t="str">
        <f ca="1">IF(ROWS('Paste Data'!EX$7:EX43)&gt;'Paste Data'!$AX$3,"",INDEX('Paste Data'!EX$7:EX$2755, (ROWS('Paste Data'!EX$7:EX43)*'Paste Data'!$AX$2)-('Paste Data'!$AX$2-1)))</f>
        <v/>
      </c>
      <c r="R40" s="140" t="str">
        <f ca="1">IF(ROWS('Paste Data'!EY$7:EY43)&gt;'Paste Data'!$AX$3,"",INDEX('Paste Data'!EY$7:EY$2755, (ROWS('Paste Data'!EY$7:EY43)*'Paste Data'!$AX$2)-('Paste Data'!$AX$2-1)))</f>
        <v/>
      </c>
      <c r="S40" s="140" t="str">
        <f ca="1">IF(ROWS('Paste Data'!EZ$7:EZ43)&gt;'Paste Data'!$AX$3,"",INDEX('Paste Data'!EZ$7:EZ$2755, (ROWS('Paste Data'!EZ$7:EZ43)*'Paste Data'!$AX$2)-('Paste Data'!$AX$2-1)))</f>
        <v/>
      </c>
      <c r="T40" s="140" t="str">
        <f ca="1">IF(ROWS('Paste Data'!FA$7:FA43)&gt;'Paste Data'!$AX$3,"",INDEX('Paste Data'!FA$7:FA$2755, (ROWS('Paste Data'!FA$7:FA43)*'Paste Data'!$AX$2)-('Paste Data'!$AX$2-1)))</f>
        <v/>
      </c>
      <c r="U40" s="140" t="str">
        <f ca="1">IF(ROWS('Paste Data'!FB$7:FB43)&gt;'Paste Data'!$AX$3,"",INDEX('Paste Data'!FB$7:FB$2755, (ROWS('Paste Data'!FB$7:FB43)*'Paste Data'!$AX$2)-('Paste Data'!$AX$2-1)))</f>
        <v/>
      </c>
      <c r="V40" s="140" t="str">
        <f ca="1">IF(ROWS('Paste Data'!FC$7:FC43)&gt;'Paste Data'!$AX$3,"",INDEX('Paste Data'!FC$7:FC$2755, (ROWS('Paste Data'!FC$7:FC43)*'Paste Data'!$AX$2)-('Paste Data'!$AX$2-1)))</f>
        <v/>
      </c>
      <c r="W40" s="140" t="str">
        <f ca="1">IF(ROWS('Paste Data'!FD$7:FD43)&gt;'Paste Data'!$AX$3,"",INDEX('Paste Data'!FD$7:FD$2755, (ROWS('Paste Data'!FD$7:FD43)*'Paste Data'!$AX$2)-('Paste Data'!$AX$2-1)))</f>
        <v/>
      </c>
      <c r="X40" s="140" t="str">
        <f ca="1">IF(ROWS('Paste Data'!FE$7:FE43)&gt;'Paste Data'!$AX$3,"",INDEX('Paste Data'!FE$7:FE$2755, (ROWS('Paste Data'!FE$7:FE43)*'Paste Data'!$AX$2)-('Paste Data'!$AX$2-1)))</f>
        <v/>
      </c>
      <c r="Y40" s="140" t="str">
        <f ca="1">IF(ROWS('Paste Data'!FF$7:FF43)&gt;'Paste Data'!$AX$3,"",INDEX('Paste Data'!FF$7:FF$2755, (ROWS('Paste Data'!FF$7:FF43)*'Paste Data'!$AX$2)-('Paste Data'!$AX$2-1)))</f>
        <v/>
      </c>
      <c r="Z40" s="140" t="str">
        <f ca="1">IF(ROWS('Paste Data'!FG$7:FG43)&gt;'Paste Data'!$AX$3,"",INDEX('Paste Data'!FG$7:FG$2755, (ROWS('Paste Data'!FG$7:FG43)*'Paste Data'!$AX$2)-('Paste Data'!$AX$2-1)))</f>
        <v/>
      </c>
      <c r="AA40" s="140" t="str">
        <f ca="1">IF(ROWS('Paste Data'!FH$7:FH43)&gt;'Paste Data'!$AX$3,"",INDEX('Paste Data'!FH$7:FH$2755, (ROWS('Paste Data'!FH$7:FH43)*'Paste Data'!$AX$2)-('Paste Data'!$AX$2-1)))</f>
        <v/>
      </c>
      <c r="AB40" s="140" t="str">
        <f ca="1">IF(ROWS('Paste Data'!FI$7:FI43)&gt;'Paste Data'!$AX$3,"",INDEX('Paste Data'!FI$7:FI$2755, (ROWS('Paste Data'!FI$7:FI43)*'Paste Data'!$AX$2)-('Paste Data'!$AX$2-1)))</f>
        <v/>
      </c>
      <c r="AC40" s="140" t="str">
        <f ca="1">IF(ROWS('Paste Data'!FJ$7:FJ43)&gt;'Paste Data'!$AX$3,"",INDEX('Paste Data'!FJ$7:FJ$2755, (ROWS('Paste Data'!FJ$7:FJ43)*'Paste Data'!$AX$2)-('Paste Data'!$AX$2-1)))</f>
        <v/>
      </c>
      <c r="AD40" s="140" t="str">
        <f ca="1">IF(ROWS('Paste Data'!FK$7:FK43)&gt;'Paste Data'!$AX$3,"",INDEX('Paste Data'!FK$7:FK$2755, (ROWS('Paste Data'!FK$7:FK43)*'Paste Data'!$AX$2)-('Paste Data'!$AX$2-1)))</f>
        <v/>
      </c>
      <c r="AE40" s="140" t="str">
        <f ca="1">IF(ROWS('Paste Data'!FL$7:FL43)&gt;'Paste Data'!$AX$3,"",INDEX('Paste Data'!FL$7:FL$2755, (ROWS('Paste Data'!FL$7:FL43)*'Paste Data'!$AX$2)-('Paste Data'!$AX$2-1)))</f>
        <v/>
      </c>
    </row>
    <row r="41" spans="1:31" hidden="1" x14ac:dyDescent="0.2">
      <c r="A41" s="124" t="str">
        <f>IF(ROWS('Paste Data'!AY$7:AY44)&gt;'Paste Data'!$AX$3,"",INDEX('Paste Data'!AY$7:AY$2755, (ROWS('Paste Data'!AY$7:AY44)*'Paste Data'!$AX$2)-('Paste Data'!$AX$2-1)))</f>
        <v/>
      </c>
      <c r="B41" s="125" t="str">
        <f>IF(ROWS('Paste Data'!AZ$7:AZ44)&gt;'Paste Data'!$AX$3,"",INDEX('Paste Data'!AZ$7:AZ$2755, (ROWS('Paste Data'!AZ$7:AZ44)*'Paste Data'!$AX$2)-('Paste Data'!$AX$2-1)))</f>
        <v/>
      </c>
      <c r="C41" s="124" t="str">
        <f>IF(ROWS('Paste Data'!BA$7:BA44)&gt;'Paste Data'!$AX$3,"",INDEX('Paste Data'!BA$7:BA$2755, (ROWS('Paste Data'!BA$7:BA44)*'Paste Data'!$AX$2)-('Paste Data'!$AX$2-1)))</f>
        <v/>
      </c>
      <c r="D41" s="126" t="str">
        <f>IF(ROWS('Paste Data'!BB$7:BB44)&gt;'Paste Data'!$AX$3,"",INDEX('Paste Data'!BB$7:BB$2755, (ROWS('Paste Data'!BB$7:BB44)*'Paste Data'!$AX$2)-('Paste Data'!$AX$2-1)))</f>
        <v/>
      </c>
      <c r="E41" s="126" t="str">
        <f>IF(ROWS('Paste Data'!BC$7:BC44)&gt;'Paste Data'!$AX$3,"",INDEX('Paste Data'!BC$7:BC$2755, (ROWS('Paste Data'!BC$7:BC44)*'Paste Data'!$AX$2)-('Paste Data'!$AX$2-1)))</f>
        <v/>
      </c>
      <c r="F41" s="126" t="str">
        <f>IF(ROWS('Paste Data'!BD$7:BD44)&gt;'Paste Data'!$AX$3,"",INDEX('Paste Data'!BD$7:BD$2755, (ROWS('Paste Data'!BD$7:BD44)*'Paste Data'!$AX$2)-('Paste Data'!$AX$2-1)))</f>
        <v/>
      </c>
      <c r="G41" s="126" t="str">
        <f>IF(ROWS('Paste Data'!BE$7:BE44)&gt;'Paste Data'!$AX$3,"",INDEX('Paste Data'!BE$7:BE$2755, (ROWS('Paste Data'!BE$7:BE44)*'Paste Data'!$AX$2)-('Paste Data'!$AX$2-1)))</f>
        <v/>
      </c>
      <c r="H41" s="126" t="str">
        <f>IF(ROWS('Paste Data'!BF$7:BF44)&gt;'Paste Data'!$AX$3,"",INDEX('Paste Data'!BF$7:BF$2755, (ROWS('Paste Data'!BF$7:BF44)*'Paste Data'!$AX$2)-('Paste Data'!$AX$2-1)))</f>
        <v/>
      </c>
      <c r="I41" s="126" t="str">
        <f>IF(ROWS('Paste Data'!BG$7:BG44)&gt;'Paste Data'!$AX$3,"",INDEX('Paste Data'!BG$7:BG$2755, (ROWS('Paste Data'!BG$7:BG44)*'Paste Data'!$AX$2)-('Paste Data'!$AX$2-1)))</f>
        <v/>
      </c>
      <c r="J41" s="124" t="str">
        <f>IF(ROWS('Paste Data'!BH$7:BH44)&gt;'Paste Data'!$AX$3,"",INDEX('Paste Data'!BH$7:BH$2755, (ROWS('Paste Data'!BH$7:BH44)*'Paste Data'!$AX$2)-('Paste Data'!$AX$2-1)))</f>
        <v/>
      </c>
      <c r="K41" s="124" t="str">
        <f>IF(ROWS('Paste Data'!BI$7:BI44)&gt;'Paste Data'!$AX$3,"",INDEX('Paste Data'!BI$7:BI$2755, (ROWS('Paste Data'!BI$7:BI44)*'Paste Data'!$AX$2)-('Paste Data'!$AX$2-1)))</f>
        <v/>
      </c>
      <c r="L41" s="140" t="str">
        <f ca="1">IF(ROWS('Paste Data'!ES$7:ES44)&gt;'Paste Data'!$AX$3,"",INDEX('Paste Data'!ES$7:ES$2755, (ROWS('Paste Data'!ES$7:ES44)*'Paste Data'!$AX$2)-('Paste Data'!$AX$2-1)))</f>
        <v/>
      </c>
      <c r="M41" s="140" t="str">
        <f ca="1">IF(ROWS('Paste Data'!ET$7:ET44)&gt;'Paste Data'!$AX$3,"",INDEX('Paste Data'!ET$7:ET$2755, (ROWS('Paste Data'!ET$7:ET44)*'Paste Data'!$AX$2)-('Paste Data'!$AX$2-1)))</f>
        <v/>
      </c>
      <c r="N41" s="140" t="str">
        <f ca="1">IF(ROWS('Paste Data'!EU$7:EU44)&gt;'Paste Data'!$AX$3,"",INDEX('Paste Data'!EU$7:EU$2755, (ROWS('Paste Data'!EU$7:EU44)*'Paste Data'!$AX$2)-('Paste Data'!$AX$2-1)))</f>
        <v/>
      </c>
      <c r="O41" s="140" t="str">
        <f ca="1">IF(ROWS('Paste Data'!EV$7:EV44)&gt;'Paste Data'!$AX$3,"",INDEX('Paste Data'!EV$7:EV$2755, (ROWS('Paste Data'!EV$7:EV44)*'Paste Data'!$AX$2)-('Paste Data'!$AX$2-1)))</f>
        <v/>
      </c>
      <c r="P41" s="140" t="str">
        <f ca="1">IF(ROWS('Paste Data'!EW$7:EW44)&gt;'Paste Data'!$AX$3,"",INDEX('Paste Data'!EW$7:EW$2755, (ROWS('Paste Data'!EW$7:EW44)*'Paste Data'!$AX$2)-('Paste Data'!$AX$2-1)))</f>
        <v/>
      </c>
      <c r="Q41" s="140" t="str">
        <f ca="1">IF(ROWS('Paste Data'!EX$7:EX44)&gt;'Paste Data'!$AX$3,"",INDEX('Paste Data'!EX$7:EX$2755, (ROWS('Paste Data'!EX$7:EX44)*'Paste Data'!$AX$2)-('Paste Data'!$AX$2-1)))</f>
        <v/>
      </c>
      <c r="R41" s="140" t="str">
        <f ca="1">IF(ROWS('Paste Data'!EY$7:EY44)&gt;'Paste Data'!$AX$3,"",INDEX('Paste Data'!EY$7:EY$2755, (ROWS('Paste Data'!EY$7:EY44)*'Paste Data'!$AX$2)-('Paste Data'!$AX$2-1)))</f>
        <v/>
      </c>
      <c r="S41" s="140" t="str">
        <f ca="1">IF(ROWS('Paste Data'!EZ$7:EZ44)&gt;'Paste Data'!$AX$3,"",INDEX('Paste Data'!EZ$7:EZ$2755, (ROWS('Paste Data'!EZ$7:EZ44)*'Paste Data'!$AX$2)-('Paste Data'!$AX$2-1)))</f>
        <v/>
      </c>
      <c r="T41" s="140" t="str">
        <f ca="1">IF(ROWS('Paste Data'!FA$7:FA44)&gt;'Paste Data'!$AX$3,"",INDEX('Paste Data'!FA$7:FA$2755, (ROWS('Paste Data'!FA$7:FA44)*'Paste Data'!$AX$2)-('Paste Data'!$AX$2-1)))</f>
        <v/>
      </c>
      <c r="U41" s="140" t="str">
        <f ca="1">IF(ROWS('Paste Data'!FB$7:FB44)&gt;'Paste Data'!$AX$3,"",INDEX('Paste Data'!FB$7:FB$2755, (ROWS('Paste Data'!FB$7:FB44)*'Paste Data'!$AX$2)-('Paste Data'!$AX$2-1)))</f>
        <v/>
      </c>
      <c r="V41" s="140" t="str">
        <f ca="1">IF(ROWS('Paste Data'!FC$7:FC44)&gt;'Paste Data'!$AX$3,"",INDEX('Paste Data'!FC$7:FC$2755, (ROWS('Paste Data'!FC$7:FC44)*'Paste Data'!$AX$2)-('Paste Data'!$AX$2-1)))</f>
        <v/>
      </c>
      <c r="W41" s="140" t="str">
        <f ca="1">IF(ROWS('Paste Data'!FD$7:FD44)&gt;'Paste Data'!$AX$3,"",INDEX('Paste Data'!FD$7:FD$2755, (ROWS('Paste Data'!FD$7:FD44)*'Paste Data'!$AX$2)-('Paste Data'!$AX$2-1)))</f>
        <v/>
      </c>
      <c r="X41" s="140" t="str">
        <f ca="1">IF(ROWS('Paste Data'!FE$7:FE44)&gt;'Paste Data'!$AX$3,"",INDEX('Paste Data'!FE$7:FE$2755, (ROWS('Paste Data'!FE$7:FE44)*'Paste Data'!$AX$2)-('Paste Data'!$AX$2-1)))</f>
        <v/>
      </c>
      <c r="Y41" s="140" t="str">
        <f ca="1">IF(ROWS('Paste Data'!FF$7:FF44)&gt;'Paste Data'!$AX$3,"",INDEX('Paste Data'!FF$7:FF$2755, (ROWS('Paste Data'!FF$7:FF44)*'Paste Data'!$AX$2)-('Paste Data'!$AX$2-1)))</f>
        <v/>
      </c>
      <c r="Z41" s="140" t="str">
        <f ca="1">IF(ROWS('Paste Data'!FG$7:FG44)&gt;'Paste Data'!$AX$3,"",INDEX('Paste Data'!FG$7:FG$2755, (ROWS('Paste Data'!FG$7:FG44)*'Paste Data'!$AX$2)-('Paste Data'!$AX$2-1)))</f>
        <v/>
      </c>
      <c r="AA41" s="140" t="str">
        <f ca="1">IF(ROWS('Paste Data'!FH$7:FH44)&gt;'Paste Data'!$AX$3,"",INDEX('Paste Data'!FH$7:FH$2755, (ROWS('Paste Data'!FH$7:FH44)*'Paste Data'!$AX$2)-('Paste Data'!$AX$2-1)))</f>
        <v/>
      </c>
      <c r="AB41" s="140" t="str">
        <f ca="1">IF(ROWS('Paste Data'!FI$7:FI44)&gt;'Paste Data'!$AX$3,"",INDEX('Paste Data'!FI$7:FI$2755, (ROWS('Paste Data'!FI$7:FI44)*'Paste Data'!$AX$2)-('Paste Data'!$AX$2-1)))</f>
        <v/>
      </c>
      <c r="AC41" s="140" t="str">
        <f ca="1">IF(ROWS('Paste Data'!FJ$7:FJ44)&gt;'Paste Data'!$AX$3,"",INDEX('Paste Data'!FJ$7:FJ$2755, (ROWS('Paste Data'!FJ$7:FJ44)*'Paste Data'!$AX$2)-('Paste Data'!$AX$2-1)))</f>
        <v/>
      </c>
      <c r="AD41" s="140" t="str">
        <f ca="1">IF(ROWS('Paste Data'!FK$7:FK44)&gt;'Paste Data'!$AX$3,"",INDEX('Paste Data'!FK$7:FK$2755, (ROWS('Paste Data'!FK$7:FK44)*'Paste Data'!$AX$2)-('Paste Data'!$AX$2-1)))</f>
        <v/>
      </c>
      <c r="AE41" s="140" t="str">
        <f ca="1">IF(ROWS('Paste Data'!FL$7:FL44)&gt;'Paste Data'!$AX$3,"",INDEX('Paste Data'!FL$7:FL$2755, (ROWS('Paste Data'!FL$7:FL44)*'Paste Data'!$AX$2)-('Paste Data'!$AX$2-1)))</f>
        <v/>
      </c>
    </row>
    <row r="42" spans="1:31" hidden="1" x14ac:dyDescent="0.2">
      <c r="A42" s="124" t="str">
        <f>IF(ROWS('Paste Data'!AY$7:AY45)&gt;'Paste Data'!$AX$3,"",INDEX('Paste Data'!AY$7:AY$2755, (ROWS('Paste Data'!AY$7:AY45)*'Paste Data'!$AX$2)-('Paste Data'!$AX$2-1)))</f>
        <v/>
      </c>
      <c r="B42" s="125" t="str">
        <f>IF(ROWS('Paste Data'!AZ$7:AZ45)&gt;'Paste Data'!$AX$3,"",INDEX('Paste Data'!AZ$7:AZ$2755, (ROWS('Paste Data'!AZ$7:AZ45)*'Paste Data'!$AX$2)-('Paste Data'!$AX$2-1)))</f>
        <v/>
      </c>
      <c r="C42" s="124" t="str">
        <f>IF(ROWS('Paste Data'!BA$7:BA45)&gt;'Paste Data'!$AX$3,"",INDEX('Paste Data'!BA$7:BA$2755, (ROWS('Paste Data'!BA$7:BA45)*'Paste Data'!$AX$2)-('Paste Data'!$AX$2-1)))</f>
        <v/>
      </c>
      <c r="D42" s="126" t="str">
        <f>IF(ROWS('Paste Data'!BB$7:BB45)&gt;'Paste Data'!$AX$3,"",INDEX('Paste Data'!BB$7:BB$2755, (ROWS('Paste Data'!BB$7:BB45)*'Paste Data'!$AX$2)-('Paste Data'!$AX$2-1)))</f>
        <v/>
      </c>
      <c r="E42" s="126" t="str">
        <f>IF(ROWS('Paste Data'!BC$7:BC45)&gt;'Paste Data'!$AX$3,"",INDEX('Paste Data'!BC$7:BC$2755, (ROWS('Paste Data'!BC$7:BC45)*'Paste Data'!$AX$2)-('Paste Data'!$AX$2-1)))</f>
        <v/>
      </c>
      <c r="F42" s="126" t="str">
        <f>IF(ROWS('Paste Data'!BD$7:BD45)&gt;'Paste Data'!$AX$3,"",INDEX('Paste Data'!BD$7:BD$2755, (ROWS('Paste Data'!BD$7:BD45)*'Paste Data'!$AX$2)-('Paste Data'!$AX$2-1)))</f>
        <v/>
      </c>
      <c r="G42" s="126" t="str">
        <f>IF(ROWS('Paste Data'!BE$7:BE45)&gt;'Paste Data'!$AX$3,"",INDEX('Paste Data'!BE$7:BE$2755, (ROWS('Paste Data'!BE$7:BE45)*'Paste Data'!$AX$2)-('Paste Data'!$AX$2-1)))</f>
        <v/>
      </c>
      <c r="H42" s="126" t="str">
        <f>IF(ROWS('Paste Data'!BF$7:BF45)&gt;'Paste Data'!$AX$3,"",INDEX('Paste Data'!BF$7:BF$2755, (ROWS('Paste Data'!BF$7:BF45)*'Paste Data'!$AX$2)-('Paste Data'!$AX$2-1)))</f>
        <v/>
      </c>
      <c r="I42" s="126" t="str">
        <f>IF(ROWS('Paste Data'!BG$7:BG45)&gt;'Paste Data'!$AX$3,"",INDEX('Paste Data'!BG$7:BG$2755, (ROWS('Paste Data'!BG$7:BG45)*'Paste Data'!$AX$2)-('Paste Data'!$AX$2-1)))</f>
        <v/>
      </c>
      <c r="J42" s="124" t="str">
        <f>IF(ROWS('Paste Data'!BH$7:BH45)&gt;'Paste Data'!$AX$3,"",INDEX('Paste Data'!BH$7:BH$2755, (ROWS('Paste Data'!BH$7:BH45)*'Paste Data'!$AX$2)-('Paste Data'!$AX$2-1)))</f>
        <v/>
      </c>
      <c r="K42" s="124" t="str">
        <f>IF(ROWS('Paste Data'!BI$7:BI45)&gt;'Paste Data'!$AX$3,"",INDEX('Paste Data'!BI$7:BI$2755, (ROWS('Paste Data'!BI$7:BI45)*'Paste Data'!$AX$2)-('Paste Data'!$AX$2-1)))</f>
        <v/>
      </c>
      <c r="L42" s="140" t="str">
        <f ca="1">IF(ROWS('Paste Data'!ES$7:ES45)&gt;'Paste Data'!$AX$3,"",INDEX('Paste Data'!ES$7:ES$2755, (ROWS('Paste Data'!ES$7:ES45)*'Paste Data'!$AX$2)-('Paste Data'!$AX$2-1)))</f>
        <v/>
      </c>
      <c r="M42" s="140" t="str">
        <f ca="1">IF(ROWS('Paste Data'!ET$7:ET45)&gt;'Paste Data'!$AX$3,"",INDEX('Paste Data'!ET$7:ET$2755, (ROWS('Paste Data'!ET$7:ET45)*'Paste Data'!$AX$2)-('Paste Data'!$AX$2-1)))</f>
        <v/>
      </c>
      <c r="N42" s="140" t="str">
        <f ca="1">IF(ROWS('Paste Data'!EU$7:EU45)&gt;'Paste Data'!$AX$3,"",INDEX('Paste Data'!EU$7:EU$2755, (ROWS('Paste Data'!EU$7:EU45)*'Paste Data'!$AX$2)-('Paste Data'!$AX$2-1)))</f>
        <v/>
      </c>
      <c r="O42" s="140" t="str">
        <f ca="1">IF(ROWS('Paste Data'!EV$7:EV45)&gt;'Paste Data'!$AX$3,"",INDEX('Paste Data'!EV$7:EV$2755, (ROWS('Paste Data'!EV$7:EV45)*'Paste Data'!$AX$2)-('Paste Data'!$AX$2-1)))</f>
        <v/>
      </c>
      <c r="P42" s="140" t="str">
        <f ca="1">IF(ROWS('Paste Data'!EW$7:EW45)&gt;'Paste Data'!$AX$3,"",INDEX('Paste Data'!EW$7:EW$2755, (ROWS('Paste Data'!EW$7:EW45)*'Paste Data'!$AX$2)-('Paste Data'!$AX$2-1)))</f>
        <v/>
      </c>
      <c r="Q42" s="140" t="str">
        <f ca="1">IF(ROWS('Paste Data'!EX$7:EX45)&gt;'Paste Data'!$AX$3,"",INDEX('Paste Data'!EX$7:EX$2755, (ROWS('Paste Data'!EX$7:EX45)*'Paste Data'!$AX$2)-('Paste Data'!$AX$2-1)))</f>
        <v/>
      </c>
      <c r="R42" s="140" t="str">
        <f ca="1">IF(ROWS('Paste Data'!EY$7:EY45)&gt;'Paste Data'!$AX$3,"",INDEX('Paste Data'!EY$7:EY$2755, (ROWS('Paste Data'!EY$7:EY45)*'Paste Data'!$AX$2)-('Paste Data'!$AX$2-1)))</f>
        <v/>
      </c>
      <c r="S42" s="140" t="str">
        <f ca="1">IF(ROWS('Paste Data'!EZ$7:EZ45)&gt;'Paste Data'!$AX$3,"",INDEX('Paste Data'!EZ$7:EZ$2755, (ROWS('Paste Data'!EZ$7:EZ45)*'Paste Data'!$AX$2)-('Paste Data'!$AX$2-1)))</f>
        <v/>
      </c>
      <c r="T42" s="140" t="str">
        <f ca="1">IF(ROWS('Paste Data'!FA$7:FA45)&gt;'Paste Data'!$AX$3,"",INDEX('Paste Data'!FA$7:FA$2755, (ROWS('Paste Data'!FA$7:FA45)*'Paste Data'!$AX$2)-('Paste Data'!$AX$2-1)))</f>
        <v/>
      </c>
      <c r="U42" s="140" t="str">
        <f ca="1">IF(ROWS('Paste Data'!FB$7:FB45)&gt;'Paste Data'!$AX$3,"",INDEX('Paste Data'!FB$7:FB$2755, (ROWS('Paste Data'!FB$7:FB45)*'Paste Data'!$AX$2)-('Paste Data'!$AX$2-1)))</f>
        <v/>
      </c>
      <c r="V42" s="140" t="str">
        <f ca="1">IF(ROWS('Paste Data'!FC$7:FC45)&gt;'Paste Data'!$AX$3,"",INDEX('Paste Data'!FC$7:FC$2755, (ROWS('Paste Data'!FC$7:FC45)*'Paste Data'!$AX$2)-('Paste Data'!$AX$2-1)))</f>
        <v/>
      </c>
      <c r="W42" s="140" t="str">
        <f ca="1">IF(ROWS('Paste Data'!FD$7:FD45)&gt;'Paste Data'!$AX$3,"",INDEX('Paste Data'!FD$7:FD$2755, (ROWS('Paste Data'!FD$7:FD45)*'Paste Data'!$AX$2)-('Paste Data'!$AX$2-1)))</f>
        <v/>
      </c>
      <c r="X42" s="140" t="str">
        <f ca="1">IF(ROWS('Paste Data'!FE$7:FE45)&gt;'Paste Data'!$AX$3,"",INDEX('Paste Data'!FE$7:FE$2755, (ROWS('Paste Data'!FE$7:FE45)*'Paste Data'!$AX$2)-('Paste Data'!$AX$2-1)))</f>
        <v/>
      </c>
      <c r="Y42" s="140" t="str">
        <f ca="1">IF(ROWS('Paste Data'!FF$7:FF45)&gt;'Paste Data'!$AX$3,"",INDEX('Paste Data'!FF$7:FF$2755, (ROWS('Paste Data'!FF$7:FF45)*'Paste Data'!$AX$2)-('Paste Data'!$AX$2-1)))</f>
        <v/>
      </c>
      <c r="Z42" s="140" t="str">
        <f ca="1">IF(ROWS('Paste Data'!FG$7:FG45)&gt;'Paste Data'!$AX$3,"",INDEX('Paste Data'!FG$7:FG$2755, (ROWS('Paste Data'!FG$7:FG45)*'Paste Data'!$AX$2)-('Paste Data'!$AX$2-1)))</f>
        <v/>
      </c>
      <c r="AA42" s="140" t="str">
        <f ca="1">IF(ROWS('Paste Data'!FH$7:FH45)&gt;'Paste Data'!$AX$3,"",INDEX('Paste Data'!FH$7:FH$2755, (ROWS('Paste Data'!FH$7:FH45)*'Paste Data'!$AX$2)-('Paste Data'!$AX$2-1)))</f>
        <v/>
      </c>
      <c r="AB42" s="140" t="str">
        <f ca="1">IF(ROWS('Paste Data'!FI$7:FI45)&gt;'Paste Data'!$AX$3,"",INDEX('Paste Data'!FI$7:FI$2755, (ROWS('Paste Data'!FI$7:FI45)*'Paste Data'!$AX$2)-('Paste Data'!$AX$2-1)))</f>
        <v/>
      </c>
      <c r="AC42" s="140" t="str">
        <f ca="1">IF(ROWS('Paste Data'!FJ$7:FJ45)&gt;'Paste Data'!$AX$3,"",INDEX('Paste Data'!FJ$7:FJ$2755, (ROWS('Paste Data'!FJ$7:FJ45)*'Paste Data'!$AX$2)-('Paste Data'!$AX$2-1)))</f>
        <v/>
      </c>
      <c r="AD42" s="140" t="str">
        <f ca="1">IF(ROWS('Paste Data'!FK$7:FK45)&gt;'Paste Data'!$AX$3,"",INDEX('Paste Data'!FK$7:FK$2755, (ROWS('Paste Data'!FK$7:FK45)*'Paste Data'!$AX$2)-('Paste Data'!$AX$2-1)))</f>
        <v/>
      </c>
      <c r="AE42" s="140" t="str">
        <f ca="1">IF(ROWS('Paste Data'!FL$7:FL45)&gt;'Paste Data'!$AX$3,"",INDEX('Paste Data'!FL$7:FL$2755, (ROWS('Paste Data'!FL$7:FL45)*'Paste Data'!$AX$2)-('Paste Data'!$AX$2-1)))</f>
        <v/>
      </c>
    </row>
    <row r="43" spans="1:31" hidden="1" x14ac:dyDescent="0.2">
      <c r="A43" s="124" t="str">
        <f>IF(ROWS('Paste Data'!AY$7:AY46)&gt;'Paste Data'!$AX$3,"",INDEX('Paste Data'!AY$7:AY$2755, (ROWS('Paste Data'!AY$7:AY46)*'Paste Data'!$AX$2)-('Paste Data'!$AX$2-1)))</f>
        <v/>
      </c>
      <c r="B43" s="125" t="str">
        <f>IF(ROWS('Paste Data'!AZ$7:AZ46)&gt;'Paste Data'!$AX$3,"",INDEX('Paste Data'!AZ$7:AZ$2755, (ROWS('Paste Data'!AZ$7:AZ46)*'Paste Data'!$AX$2)-('Paste Data'!$AX$2-1)))</f>
        <v/>
      </c>
      <c r="C43" s="124" t="str">
        <f>IF(ROWS('Paste Data'!BA$7:BA46)&gt;'Paste Data'!$AX$3,"",INDEX('Paste Data'!BA$7:BA$2755, (ROWS('Paste Data'!BA$7:BA46)*'Paste Data'!$AX$2)-('Paste Data'!$AX$2-1)))</f>
        <v/>
      </c>
      <c r="D43" s="126" t="str">
        <f>IF(ROWS('Paste Data'!BB$7:BB46)&gt;'Paste Data'!$AX$3,"",INDEX('Paste Data'!BB$7:BB$2755, (ROWS('Paste Data'!BB$7:BB46)*'Paste Data'!$AX$2)-('Paste Data'!$AX$2-1)))</f>
        <v/>
      </c>
      <c r="E43" s="126" t="str">
        <f>IF(ROWS('Paste Data'!BC$7:BC46)&gt;'Paste Data'!$AX$3,"",INDEX('Paste Data'!BC$7:BC$2755, (ROWS('Paste Data'!BC$7:BC46)*'Paste Data'!$AX$2)-('Paste Data'!$AX$2-1)))</f>
        <v/>
      </c>
      <c r="F43" s="126" t="str">
        <f>IF(ROWS('Paste Data'!BD$7:BD46)&gt;'Paste Data'!$AX$3,"",INDEX('Paste Data'!BD$7:BD$2755, (ROWS('Paste Data'!BD$7:BD46)*'Paste Data'!$AX$2)-('Paste Data'!$AX$2-1)))</f>
        <v/>
      </c>
      <c r="G43" s="126" t="str">
        <f>IF(ROWS('Paste Data'!BE$7:BE46)&gt;'Paste Data'!$AX$3,"",INDEX('Paste Data'!BE$7:BE$2755, (ROWS('Paste Data'!BE$7:BE46)*'Paste Data'!$AX$2)-('Paste Data'!$AX$2-1)))</f>
        <v/>
      </c>
      <c r="H43" s="126" t="str">
        <f>IF(ROWS('Paste Data'!BF$7:BF46)&gt;'Paste Data'!$AX$3,"",INDEX('Paste Data'!BF$7:BF$2755, (ROWS('Paste Data'!BF$7:BF46)*'Paste Data'!$AX$2)-('Paste Data'!$AX$2-1)))</f>
        <v/>
      </c>
      <c r="I43" s="126" t="str">
        <f>IF(ROWS('Paste Data'!BG$7:BG46)&gt;'Paste Data'!$AX$3,"",INDEX('Paste Data'!BG$7:BG$2755, (ROWS('Paste Data'!BG$7:BG46)*'Paste Data'!$AX$2)-('Paste Data'!$AX$2-1)))</f>
        <v/>
      </c>
      <c r="J43" s="124" t="str">
        <f>IF(ROWS('Paste Data'!BH$7:BH46)&gt;'Paste Data'!$AX$3,"",INDEX('Paste Data'!BH$7:BH$2755, (ROWS('Paste Data'!BH$7:BH46)*'Paste Data'!$AX$2)-('Paste Data'!$AX$2-1)))</f>
        <v/>
      </c>
      <c r="K43" s="124" t="str">
        <f>IF(ROWS('Paste Data'!BI$7:BI46)&gt;'Paste Data'!$AX$3,"",INDEX('Paste Data'!BI$7:BI$2755, (ROWS('Paste Data'!BI$7:BI46)*'Paste Data'!$AX$2)-('Paste Data'!$AX$2-1)))</f>
        <v/>
      </c>
      <c r="L43" s="140" t="str">
        <f ca="1">IF(ROWS('Paste Data'!ES$7:ES46)&gt;'Paste Data'!$AX$3,"",INDEX('Paste Data'!ES$7:ES$2755, (ROWS('Paste Data'!ES$7:ES46)*'Paste Data'!$AX$2)-('Paste Data'!$AX$2-1)))</f>
        <v/>
      </c>
      <c r="M43" s="140" t="str">
        <f ca="1">IF(ROWS('Paste Data'!ET$7:ET46)&gt;'Paste Data'!$AX$3,"",INDEX('Paste Data'!ET$7:ET$2755, (ROWS('Paste Data'!ET$7:ET46)*'Paste Data'!$AX$2)-('Paste Data'!$AX$2-1)))</f>
        <v/>
      </c>
      <c r="N43" s="140" t="str">
        <f ca="1">IF(ROWS('Paste Data'!EU$7:EU46)&gt;'Paste Data'!$AX$3,"",INDEX('Paste Data'!EU$7:EU$2755, (ROWS('Paste Data'!EU$7:EU46)*'Paste Data'!$AX$2)-('Paste Data'!$AX$2-1)))</f>
        <v/>
      </c>
      <c r="O43" s="140" t="str">
        <f ca="1">IF(ROWS('Paste Data'!EV$7:EV46)&gt;'Paste Data'!$AX$3,"",INDEX('Paste Data'!EV$7:EV$2755, (ROWS('Paste Data'!EV$7:EV46)*'Paste Data'!$AX$2)-('Paste Data'!$AX$2-1)))</f>
        <v/>
      </c>
      <c r="P43" s="140" t="str">
        <f ca="1">IF(ROWS('Paste Data'!EW$7:EW46)&gt;'Paste Data'!$AX$3,"",INDEX('Paste Data'!EW$7:EW$2755, (ROWS('Paste Data'!EW$7:EW46)*'Paste Data'!$AX$2)-('Paste Data'!$AX$2-1)))</f>
        <v/>
      </c>
      <c r="Q43" s="140" t="str">
        <f ca="1">IF(ROWS('Paste Data'!EX$7:EX46)&gt;'Paste Data'!$AX$3,"",INDEX('Paste Data'!EX$7:EX$2755, (ROWS('Paste Data'!EX$7:EX46)*'Paste Data'!$AX$2)-('Paste Data'!$AX$2-1)))</f>
        <v/>
      </c>
      <c r="R43" s="140" t="str">
        <f ca="1">IF(ROWS('Paste Data'!EY$7:EY46)&gt;'Paste Data'!$AX$3,"",INDEX('Paste Data'!EY$7:EY$2755, (ROWS('Paste Data'!EY$7:EY46)*'Paste Data'!$AX$2)-('Paste Data'!$AX$2-1)))</f>
        <v/>
      </c>
      <c r="S43" s="140" t="str">
        <f ca="1">IF(ROWS('Paste Data'!EZ$7:EZ46)&gt;'Paste Data'!$AX$3,"",INDEX('Paste Data'!EZ$7:EZ$2755, (ROWS('Paste Data'!EZ$7:EZ46)*'Paste Data'!$AX$2)-('Paste Data'!$AX$2-1)))</f>
        <v/>
      </c>
      <c r="T43" s="140" t="str">
        <f ca="1">IF(ROWS('Paste Data'!FA$7:FA46)&gt;'Paste Data'!$AX$3,"",INDEX('Paste Data'!FA$7:FA$2755, (ROWS('Paste Data'!FA$7:FA46)*'Paste Data'!$AX$2)-('Paste Data'!$AX$2-1)))</f>
        <v/>
      </c>
      <c r="U43" s="140" t="str">
        <f ca="1">IF(ROWS('Paste Data'!FB$7:FB46)&gt;'Paste Data'!$AX$3,"",INDEX('Paste Data'!FB$7:FB$2755, (ROWS('Paste Data'!FB$7:FB46)*'Paste Data'!$AX$2)-('Paste Data'!$AX$2-1)))</f>
        <v/>
      </c>
      <c r="V43" s="140" t="str">
        <f ca="1">IF(ROWS('Paste Data'!FC$7:FC46)&gt;'Paste Data'!$AX$3,"",INDEX('Paste Data'!FC$7:FC$2755, (ROWS('Paste Data'!FC$7:FC46)*'Paste Data'!$AX$2)-('Paste Data'!$AX$2-1)))</f>
        <v/>
      </c>
      <c r="W43" s="140" t="str">
        <f ca="1">IF(ROWS('Paste Data'!FD$7:FD46)&gt;'Paste Data'!$AX$3,"",INDEX('Paste Data'!FD$7:FD$2755, (ROWS('Paste Data'!FD$7:FD46)*'Paste Data'!$AX$2)-('Paste Data'!$AX$2-1)))</f>
        <v/>
      </c>
      <c r="X43" s="140" t="str">
        <f ca="1">IF(ROWS('Paste Data'!FE$7:FE46)&gt;'Paste Data'!$AX$3,"",INDEX('Paste Data'!FE$7:FE$2755, (ROWS('Paste Data'!FE$7:FE46)*'Paste Data'!$AX$2)-('Paste Data'!$AX$2-1)))</f>
        <v/>
      </c>
      <c r="Y43" s="140" t="str">
        <f ca="1">IF(ROWS('Paste Data'!FF$7:FF46)&gt;'Paste Data'!$AX$3,"",INDEX('Paste Data'!FF$7:FF$2755, (ROWS('Paste Data'!FF$7:FF46)*'Paste Data'!$AX$2)-('Paste Data'!$AX$2-1)))</f>
        <v/>
      </c>
      <c r="Z43" s="140" t="str">
        <f ca="1">IF(ROWS('Paste Data'!FG$7:FG46)&gt;'Paste Data'!$AX$3,"",INDEX('Paste Data'!FG$7:FG$2755, (ROWS('Paste Data'!FG$7:FG46)*'Paste Data'!$AX$2)-('Paste Data'!$AX$2-1)))</f>
        <v/>
      </c>
      <c r="AA43" s="140" t="str">
        <f ca="1">IF(ROWS('Paste Data'!FH$7:FH46)&gt;'Paste Data'!$AX$3,"",INDEX('Paste Data'!FH$7:FH$2755, (ROWS('Paste Data'!FH$7:FH46)*'Paste Data'!$AX$2)-('Paste Data'!$AX$2-1)))</f>
        <v/>
      </c>
      <c r="AB43" s="140" t="str">
        <f ca="1">IF(ROWS('Paste Data'!FI$7:FI46)&gt;'Paste Data'!$AX$3,"",INDEX('Paste Data'!FI$7:FI$2755, (ROWS('Paste Data'!FI$7:FI46)*'Paste Data'!$AX$2)-('Paste Data'!$AX$2-1)))</f>
        <v/>
      </c>
      <c r="AC43" s="140" t="str">
        <f ca="1">IF(ROWS('Paste Data'!FJ$7:FJ46)&gt;'Paste Data'!$AX$3,"",INDEX('Paste Data'!FJ$7:FJ$2755, (ROWS('Paste Data'!FJ$7:FJ46)*'Paste Data'!$AX$2)-('Paste Data'!$AX$2-1)))</f>
        <v/>
      </c>
      <c r="AD43" s="140" t="str">
        <f ca="1">IF(ROWS('Paste Data'!FK$7:FK46)&gt;'Paste Data'!$AX$3,"",INDEX('Paste Data'!FK$7:FK$2755, (ROWS('Paste Data'!FK$7:FK46)*'Paste Data'!$AX$2)-('Paste Data'!$AX$2-1)))</f>
        <v/>
      </c>
      <c r="AE43" s="140" t="str">
        <f ca="1">IF(ROWS('Paste Data'!FL$7:FL46)&gt;'Paste Data'!$AX$3,"",INDEX('Paste Data'!FL$7:FL$2755, (ROWS('Paste Data'!FL$7:FL46)*'Paste Data'!$AX$2)-('Paste Data'!$AX$2-1)))</f>
        <v/>
      </c>
    </row>
    <row r="44" spans="1:31" hidden="1" x14ac:dyDescent="0.2">
      <c r="A44" s="124" t="str">
        <f>IF(ROWS('Paste Data'!AY$7:AY47)&gt;'Paste Data'!$AX$3,"",INDEX('Paste Data'!AY$7:AY$2755, (ROWS('Paste Data'!AY$7:AY47)*'Paste Data'!$AX$2)-('Paste Data'!$AX$2-1)))</f>
        <v/>
      </c>
      <c r="B44" s="125" t="str">
        <f>IF(ROWS('Paste Data'!AZ$7:AZ47)&gt;'Paste Data'!$AX$3,"",INDEX('Paste Data'!AZ$7:AZ$2755, (ROWS('Paste Data'!AZ$7:AZ47)*'Paste Data'!$AX$2)-('Paste Data'!$AX$2-1)))</f>
        <v/>
      </c>
      <c r="C44" s="124" t="str">
        <f>IF(ROWS('Paste Data'!BA$7:BA47)&gt;'Paste Data'!$AX$3,"",INDEX('Paste Data'!BA$7:BA$2755, (ROWS('Paste Data'!BA$7:BA47)*'Paste Data'!$AX$2)-('Paste Data'!$AX$2-1)))</f>
        <v/>
      </c>
      <c r="D44" s="126" t="str">
        <f>IF(ROWS('Paste Data'!BB$7:BB47)&gt;'Paste Data'!$AX$3,"",INDEX('Paste Data'!BB$7:BB$2755, (ROWS('Paste Data'!BB$7:BB47)*'Paste Data'!$AX$2)-('Paste Data'!$AX$2-1)))</f>
        <v/>
      </c>
      <c r="E44" s="126" t="str">
        <f>IF(ROWS('Paste Data'!BC$7:BC47)&gt;'Paste Data'!$AX$3,"",INDEX('Paste Data'!BC$7:BC$2755, (ROWS('Paste Data'!BC$7:BC47)*'Paste Data'!$AX$2)-('Paste Data'!$AX$2-1)))</f>
        <v/>
      </c>
      <c r="F44" s="126" t="str">
        <f>IF(ROWS('Paste Data'!BD$7:BD47)&gt;'Paste Data'!$AX$3,"",INDEX('Paste Data'!BD$7:BD$2755, (ROWS('Paste Data'!BD$7:BD47)*'Paste Data'!$AX$2)-('Paste Data'!$AX$2-1)))</f>
        <v/>
      </c>
      <c r="G44" s="126" t="str">
        <f>IF(ROWS('Paste Data'!BE$7:BE47)&gt;'Paste Data'!$AX$3,"",INDEX('Paste Data'!BE$7:BE$2755, (ROWS('Paste Data'!BE$7:BE47)*'Paste Data'!$AX$2)-('Paste Data'!$AX$2-1)))</f>
        <v/>
      </c>
      <c r="H44" s="126" t="str">
        <f>IF(ROWS('Paste Data'!BF$7:BF47)&gt;'Paste Data'!$AX$3,"",INDEX('Paste Data'!BF$7:BF$2755, (ROWS('Paste Data'!BF$7:BF47)*'Paste Data'!$AX$2)-('Paste Data'!$AX$2-1)))</f>
        <v/>
      </c>
      <c r="I44" s="126" t="str">
        <f>IF(ROWS('Paste Data'!BG$7:BG47)&gt;'Paste Data'!$AX$3,"",INDEX('Paste Data'!BG$7:BG$2755, (ROWS('Paste Data'!BG$7:BG47)*'Paste Data'!$AX$2)-('Paste Data'!$AX$2-1)))</f>
        <v/>
      </c>
      <c r="J44" s="124" t="str">
        <f>IF(ROWS('Paste Data'!BH$7:BH47)&gt;'Paste Data'!$AX$3,"",INDEX('Paste Data'!BH$7:BH$2755, (ROWS('Paste Data'!BH$7:BH47)*'Paste Data'!$AX$2)-('Paste Data'!$AX$2-1)))</f>
        <v/>
      </c>
      <c r="K44" s="124" t="str">
        <f>IF(ROWS('Paste Data'!BI$7:BI47)&gt;'Paste Data'!$AX$3,"",INDEX('Paste Data'!BI$7:BI$2755, (ROWS('Paste Data'!BI$7:BI47)*'Paste Data'!$AX$2)-('Paste Data'!$AX$2-1)))</f>
        <v/>
      </c>
      <c r="L44" s="140" t="str">
        <f ca="1">IF(ROWS('Paste Data'!ES$7:ES47)&gt;'Paste Data'!$AX$3,"",INDEX('Paste Data'!ES$7:ES$2755, (ROWS('Paste Data'!ES$7:ES47)*'Paste Data'!$AX$2)-('Paste Data'!$AX$2-1)))</f>
        <v/>
      </c>
      <c r="M44" s="140" t="str">
        <f ca="1">IF(ROWS('Paste Data'!ET$7:ET47)&gt;'Paste Data'!$AX$3,"",INDEX('Paste Data'!ET$7:ET$2755, (ROWS('Paste Data'!ET$7:ET47)*'Paste Data'!$AX$2)-('Paste Data'!$AX$2-1)))</f>
        <v/>
      </c>
      <c r="N44" s="140" t="str">
        <f ca="1">IF(ROWS('Paste Data'!EU$7:EU47)&gt;'Paste Data'!$AX$3,"",INDEX('Paste Data'!EU$7:EU$2755, (ROWS('Paste Data'!EU$7:EU47)*'Paste Data'!$AX$2)-('Paste Data'!$AX$2-1)))</f>
        <v/>
      </c>
      <c r="O44" s="140" t="str">
        <f ca="1">IF(ROWS('Paste Data'!EV$7:EV47)&gt;'Paste Data'!$AX$3,"",INDEX('Paste Data'!EV$7:EV$2755, (ROWS('Paste Data'!EV$7:EV47)*'Paste Data'!$AX$2)-('Paste Data'!$AX$2-1)))</f>
        <v/>
      </c>
      <c r="P44" s="140" t="str">
        <f ca="1">IF(ROWS('Paste Data'!EW$7:EW47)&gt;'Paste Data'!$AX$3,"",INDEX('Paste Data'!EW$7:EW$2755, (ROWS('Paste Data'!EW$7:EW47)*'Paste Data'!$AX$2)-('Paste Data'!$AX$2-1)))</f>
        <v/>
      </c>
      <c r="Q44" s="140" t="str">
        <f ca="1">IF(ROWS('Paste Data'!EX$7:EX47)&gt;'Paste Data'!$AX$3,"",INDEX('Paste Data'!EX$7:EX$2755, (ROWS('Paste Data'!EX$7:EX47)*'Paste Data'!$AX$2)-('Paste Data'!$AX$2-1)))</f>
        <v/>
      </c>
      <c r="R44" s="140" t="str">
        <f ca="1">IF(ROWS('Paste Data'!EY$7:EY47)&gt;'Paste Data'!$AX$3,"",INDEX('Paste Data'!EY$7:EY$2755, (ROWS('Paste Data'!EY$7:EY47)*'Paste Data'!$AX$2)-('Paste Data'!$AX$2-1)))</f>
        <v/>
      </c>
      <c r="S44" s="140" t="str">
        <f ca="1">IF(ROWS('Paste Data'!EZ$7:EZ47)&gt;'Paste Data'!$AX$3,"",INDEX('Paste Data'!EZ$7:EZ$2755, (ROWS('Paste Data'!EZ$7:EZ47)*'Paste Data'!$AX$2)-('Paste Data'!$AX$2-1)))</f>
        <v/>
      </c>
      <c r="T44" s="140" t="str">
        <f ca="1">IF(ROWS('Paste Data'!FA$7:FA47)&gt;'Paste Data'!$AX$3,"",INDEX('Paste Data'!FA$7:FA$2755, (ROWS('Paste Data'!FA$7:FA47)*'Paste Data'!$AX$2)-('Paste Data'!$AX$2-1)))</f>
        <v/>
      </c>
      <c r="U44" s="140" t="str">
        <f ca="1">IF(ROWS('Paste Data'!FB$7:FB47)&gt;'Paste Data'!$AX$3,"",INDEX('Paste Data'!FB$7:FB$2755, (ROWS('Paste Data'!FB$7:FB47)*'Paste Data'!$AX$2)-('Paste Data'!$AX$2-1)))</f>
        <v/>
      </c>
      <c r="V44" s="140" t="str">
        <f ca="1">IF(ROWS('Paste Data'!FC$7:FC47)&gt;'Paste Data'!$AX$3,"",INDEX('Paste Data'!FC$7:FC$2755, (ROWS('Paste Data'!FC$7:FC47)*'Paste Data'!$AX$2)-('Paste Data'!$AX$2-1)))</f>
        <v/>
      </c>
      <c r="W44" s="140" t="str">
        <f ca="1">IF(ROWS('Paste Data'!FD$7:FD47)&gt;'Paste Data'!$AX$3,"",INDEX('Paste Data'!FD$7:FD$2755, (ROWS('Paste Data'!FD$7:FD47)*'Paste Data'!$AX$2)-('Paste Data'!$AX$2-1)))</f>
        <v/>
      </c>
      <c r="X44" s="140" t="str">
        <f ca="1">IF(ROWS('Paste Data'!FE$7:FE47)&gt;'Paste Data'!$AX$3,"",INDEX('Paste Data'!FE$7:FE$2755, (ROWS('Paste Data'!FE$7:FE47)*'Paste Data'!$AX$2)-('Paste Data'!$AX$2-1)))</f>
        <v/>
      </c>
      <c r="Y44" s="140" t="str">
        <f ca="1">IF(ROWS('Paste Data'!FF$7:FF47)&gt;'Paste Data'!$AX$3,"",INDEX('Paste Data'!FF$7:FF$2755, (ROWS('Paste Data'!FF$7:FF47)*'Paste Data'!$AX$2)-('Paste Data'!$AX$2-1)))</f>
        <v/>
      </c>
      <c r="Z44" s="140" t="str">
        <f ca="1">IF(ROWS('Paste Data'!FG$7:FG47)&gt;'Paste Data'!$AX$3,"",INDEX('Paste Data'!FG$7:FG$2755, (ROWS('Paste Data'!FG$7:FG47)*'Paste Data'!$AX$2)-('Paste Data'!$AX$2-1)))</f>
        <v/>
      </c>
      <c r="AA44" s="140" t="str">
        <f ca="1">IF(ROWS('Paste Data'!FH$7:FH47)&gt;'Paste Data'!$AX$3,"",INDEX('Paste Data'!FH$7:FH$2755, (ROWS('Paste Data'!FH$7:FH47)*'Paste Data'!$AX$2)-('Paste Data'!$AX$2-1)))</f>
        <v/>
      </c>
      <c r="AB44" s="140" t="str">
        <f ca="1">IF(ROWS('Paste Data'!FI$7:FI47)&gt;'Paste Data'!$AX$3,"",INDEX('Paste Data'!FI$7:FI$2755, (ROWS('Paste Data'!FI$7:FI47)*'Paste Data'!$AX$2)-('Paste Data'!$AX$2-1)))</f>
        <v/>
      </c>
      <c r="AC44" s="140" t="str">
        <f ca="1">IF(ROWS('Paste Data'!FJ$7:FJ47)&gt;'Paste Data'!$AX$3,"",INDEX('Paste Data'!FJ$7:FJ$2755, (ROWS('Paste Data'!FJ$7:FJ47)*'Paste Data'!$AX$2)-('Paste Data'!$AX$2-1)))</f>
        <v/>
      </c>
      <c r="AD44" s="140" t="str">
        <f ca="1">IF(ROWS('Paste Data'!FK$7:FK47)&gt;'Paste Data'!$AX$3,"",INDEX('Paste Data'!FK$7:FK$2755, (ROWS('Paste Data'!FK$7:FK47)*'Paste Data'!$AX$2)-('Paste Data'!$AX$2-1)))</f>
        <v/>
      </c>
      <c r="AE44" s="140" t="str">
        <f ca="1">IF(ROWS('Paste Data'!FL$7:FL47)&gt;'Paste Data'!$AX$3,"",INDEX('Paste Data'!FL$7:FL$2755, (ROWS('Paste Data'!FL$7:FL47)*'Paste Data'!$AX$2)-('Paste Data'!$AX$2-1)))</f>
        <v/>
      </c>
    </row>
    <row r="45" spans="1:31" hidden="1" x14ac:dyDescent="0.2">
      <c r="A45" s="124" t="str">
        <f>IF(ROWS('Paste Data'!AY$7:AY48)&gt;'Paste Data'!$AX$3,"",INDEX('Paste Data'!AY$7:AY$2755, (ROWS('Paste Data'!AY$7:AY48)*'Paste Data'!$AX$2)-('Paste Data'!$AX$2-1)))</f>
        <v/>
      </c>
      <c r="B45" s="125" t="str">
        <f>IF(ROWS('Paste Data'!AZ$7:AZ48)&gt;'Paste Data'!$AX$3,"",INDEX('Paste Data'!AZ$7:AZ$2755, (ROWS('Paste Data'!AZ$7:AZ48)*'Paste Data'!$AX$2)-('Paste Data'!$AX$2-1)))</f>
        <v/>
      </c>
      <c r="C45" s="124" t="str">
        <f>IF(ROWS('Paste Data'!BA$7:BA48)&gt;'Paste Data'!$AX$3,"",INDEX('Paste Data'!BA$7:BA$2755, (ROWS('Paste Data'!BA$7:BA48)*'Paste Data'!$AX$2)-('Paste Data'!$AX$2-1)))</f>
        <v/>
      </c>
      <c r="D45" s="126" t="str">
        <f>IF(ROWS('Paste Data'!BB$7:BB48)&gt;'Paste Data'!$AX$3,"",INDEX('Paste Data'!BB$7:BB$2755, (ROWS('Paste Data'!BB$7:BB48)*'Paste Data'!$AX$2)-('Paste Data'!$AX$2-1)))</f>
        <v/>
      </c>
      <c r="E45" s="126" t="str">
        <f>IF(ROWS('Paste Data'!BC$7:BC48)&gt;'Paste Data'!$AX$3,"",INDEX('Paste Data'!BC$7:BC$2755, (ROWS('Paste Data'!BC$7:BC48)*'Paste Data'!$AX$2)-('Paste Data'!$AX$2-1)))</f>
        <v/>
      </c>
      <c r="F45" s="126" t="str">
        <f>IF(ROWS('Paste Data'!BD$7:BD48)&gt;'Paste Data'!$AX$3,"",INDEX('Paste Data'!BD$7:BD$2755, (ROWS('Paste Data'!BD$7:BD48)*'Paste Data'!$AX$2)-('Paste Data'!$AX$2-1)))</f>
        <v/>
      </c>
      <c r="G45" s="126" t="str">
        <f>IF(ROWS('Paste Data'!BE$7:BE48)&gt;'Paste Data'!$AX$3,"",INDEX('Paste Data'!BE$7:BE$2755, (ROWS('Paste Data'!BE$7:BE48)*'Paste Data'!$AX$2)-('Paste Data'!$AX$2-1)))</f>
        <v/>
      </c>
      <c r="H45" s="126" t="str">
        <f>IF(ROWS('Paste Data'!BF$7:BF48)&gt;'Paste Data'!$AX$3,"",INDEX('Paste Data'!BF$7:BF$2755, (ROWS('Paste Data'!BF$7:BF48)*'Paste Data'!$AX$2)-('Paste Data'!$AX$2-1)))</f>
        <v/>
      </c>
      <c r="I45" s="126" t="str">
        <f>IF(ROWS('Paste Data'!BG$7:BG48)&gt;'Paste Data'!$AX$3,"",INDEX('Paste Data'!BG$7:BG$2755, (ROWS('Paste Data'!BG$7:BG48)*'Paste Data'!$AX$2)-('Paste Data'!$AX$2-1)))</f>
        <v/>
      </c>
      <c r="J45" s="124" t="str">
        <f>IF(ROWS('Paste Data'!BH$7:BH48)&gt;'Paste Data'!$AX$3,"",INDEX('Paste Data'!BH$7:BH$2755, (ROWS('Paste Data'!BH$7:BH48)*'Paste Data'!$AX$2)-('Paste Data'!$AX$2-1)))</f>
        <v/>
      </c>
      <c r="K45" s="124" t="str">
        <f>IF(ROWS('Paste Data'!BI$7:BI48)&gt;'Paste Data'!$AX$3,"",INDEX('Paste Data'!BI$7:BI$2755, (ROWS('Paste Data'!BI$7:BI48)*'Paste Data'!$AX$2)-('Paste Data'!$AX$2-1)))</f>
        <v/>
      </c>
      <c r="L45" s="140" t="str">
        <f ca="1">IF(ROWS('Paste Data'!ES$7:ES48)&gt;'Paste Data'!$AX$3,"",INDEX('Paste Data'!ES$7:ES$2755, (ROWS('Paste Data'!ES$7:ES48)*'Paste Data'!$AX$2)-('Paste Data'!$AX$2-1)))</f>
        <v/>
      </c>
      <c r="M45" s="140" t="str">
        <f ca="1">IF(ROWS('Paste Data'!ET$7:ET48)&gt;'Paste Data'!$AX$3,"",INDEX('Paste Data'!ET$7:ET$2755, (ROWS('Paste Data'!ET$7:ET48)*'Paste Data'!$AX$2)-('Paste Data'!$AX$2-1)))</f>
        <v/>
      </c>
      <c r="N45" s="140" t="str">
        <f ca="1">IF(ROWS('Paste Data'!EU$7:EU48)&gt;'Paste Data'!$AX$3,"",INDEX('Paste Data'!EU$7:EU$2755, (ROWS('Paste Data'!EU$7:EU48)*'Paste Data'!$AX$2)-('Paste Data'!$AX$2-1)))</f>
        <v/>
      </c>
      <c r="O45" s="140" t="str">
        <f ca="1">IF(ROWS('Paste Data'!EV$7:EV48)&gt;'Paste Data'!$AX$3,"",INDEX('Paste Data'!EV$7:EV$2755, (ROWS('Paste Data'!EV$7:EV48)*'Paste Data'!$AX$2)-('Paste Data'!$AX$2-1)))</f>
        <v/>
      </c>
      <c r="P45" s="140" t="str">
        <f ca="1">IF(ROWS('Paste Data'!EW$7:EW48)&gt;'Paste Data'!$AX$3,"",INDEX('Paste Data'!EW$7:EW$2755, (ROWS('Paste Data'!EW$7:EW48)*'Paste Data'!$AX$2)-('Paste Data'!$AX$2-1)))</f>
        <v/>
      </c>
      <c r="Q45" s="140" t="str">
        <f ca="1">IF(ROWS('Paste Data'!EX$7:EX48)&gt;'Paste Data'!$AX$3,"",INDEX('Paste Data'!EX$7:EX$2755, (ROWS('Paste Data'!EX$7:EX48)*'Paste Data'!$AX$2)-('Paste Data'!$AX$2-1)))</f>
        <v/>
      </c>
      <c r="R45" s="140" t="str">
        <f ca="1">IF(ROWS('Paste Data'!EY$7:EY48)&gt;'Paste Data'!$AX$3,"",INDEX('Paste Data'!EY$7:EY$2755, (ROWS('Paste Data'!EY$7:EY48)*'Paste Data'!$AX$2)-('Paste Data'!$AX$2-1)))</f>
        <v/>
      </c>
      <c r="S45" s="140" t="str">
        <f ca="1">IF(ROWS('Paste Data'!EZ$7:EZ48)&gt;'Paste Data'!$AX$3,"",INDEX('Paste Data'!EZ$7:EZ$2755, (ROWS('Paste Data'!EZ$7:EZ48)*'Paste Data'!$AX$2)-('Paste Data'!$AX$2-1)))</f>
        <v/>
      </c>
      <c r="T45" s="140" t="str">
        <f ca="1">IF(ROWS('Paste Data'!FA$7:FA48)&gt;'Paste Data'!$AX$3,"",INDEX('Paste Data'!FA$7:FA$2755, (ROWS('Paste Data'!FA$7:FA48)*'Paste Data'!$AX$2)-('Paste Data'!$AX$2-1)))</f>
        <v/>
      </c>
      <c r="U45" s="140" t="str">
        <f ca="1">IF(ROWS('Paste Data'!FB$7:FB48)&gt;'Paste Data'!$AX$3,"",INDEX('Paste Data'!FB$7:FB$2755, (ROWS('Paste Data'!FB$7:FB48)*'Paste Data'!$AX$2)-('Paste Data'!$AX$2-1)))</f>
        <v/>
      </c>
      <c r="V45" s="140" t="str">
        <f ca="1">IF(ROWS('Paste Data'!FC$7:FC48)&gt;'Paste Data'!$AX$3,"",INDEX('Paste Data'!FC$7:FC$2755, (ROWS('Paste Data'!FC$7:FC48)*'Paste Data'!$AX$2)-('Paste Data'!$AX$2-1)))</f>
        <v/>
      </c>
      <c r="W45" s="140" t="str">
        <f ca="1">IF(ROWS('Paste Data'!FD$7:FD48)&gt;'Paste Data'!$AX$3,"",INDEX('Paste Data'!FD$7:FD$2755, (ROWS('Paste Data'!FD$7:FD48)*'Paste Data'!$AX$2)-('Paste Data'!$AX$2-1)))</f>
        <v/>
      </c>
      <c r="X45" s="140" t="str">
        <f ca="1">IF(ROWS('Paste Data'!FE$7:FE48)&gt;'Paste Data'!$AX$3,"",INDEX('Paste Data'!FE$7:FE$2755, (ROWS('Paste Data'!FE$7:FE48)*'Paste Data'!$AX$2)-('Paste Data'!$AX$2-1)))</f>
        <v/>
      </c>
      <c r="Y45" s="140" t="str">
        <f ca="1">IF(ROWS('Paste Data'!FF$7:FF48)&gt;'Paste Data'!$AX$3,"",INDEX('Paste Data'!FF$7:FF$2755, (ROWS('Paste Data'!FF$7:FF48)*'Paste Data'!$AX$2)-('Paste Data'!$AX$2-1)))</f>
        <v/>
      </c>
      <c r="Z45" s="140" t="str">
        <f ca="1">IF(ROWS('Paste Data'!FG$7:FG48)&gt;'Paste Data'!$AX$3,"",INDEX('Paste Data'!FG$7:FG$2755, (ROWS('Paste Data'!FG$7:FG48)*'Paste Data'!$AX$2)-('Paste Data'!$AX$2-1)))</f>
        <v/>
      </c>
      <c r="AA45" s="140" t="str">
        <f ca="1">IF(ROWS('Paste Data'!FH$7:FH48)&gt;'Paste Data'!$AX$3,"",INDEX('Paste Data'!FH$7:FH$2755, (ROWS('Paste Data'!FH$7:FH48)*'Paste Data'!$AX$2)-('Paste Data'!$AX$2-1)))</f>
        <v/>
      </c>
      <c r="AB45" s="140" t="str">
        <f ca="1">IF(ROWS('Paste Data'!FI$7:FI48)&gt;'Paste Data'!$AX$3,"",INDEX('Paste Data'!FI$7:FI$2755, (ROWS('Paste Data'!FI$7:FI48)*'Paste Data'!$AX$2)-('Paste Data'!$AX$2-1)))</f>
        <v/>
      </c>
      <c r="AC45" s="140" t="str">
        <f ca="1">IF(ROWS('Paste Data'!FJ$7:FJ48)&gt;'Paste Data'!$AX$3,"",INDEX('Paste Data'!FJ$7:FJ$2755, (ROWS('Paste Data'!FJ$7:FJ48)*'Paste Data'!$AX$2)-('Paste Data'!$AX$2-1)))</f>
        <v/>
      </c>
      <c r="AD45" s="140" t="str">
        <f ca="1">IF(ROWS('Paste Data'!FK$7:FK48)&gt;'Paste Data'!$AX$3,"",INDEX('Paste Data'!FK$7:FK$2755, (ROWS('Paste Data'!FK$7:FK48)*'Paste Data'!$AX$2)-('Paste Data'!$AX$2-1)))</f>
        <v/>
      </c>
      <c r="AE45" s="140" t="str">
        <f ca="1">IF(ROWS('Paste Data'!FL$7:FL48)&gt;'Paste Data'!$AX$3,"",INDEX('Paste Data'!FL$7:FL$2755, (ROWS('Paste Data'!FL$7:FL48)*'Paste Data'!$AX$2)-('Paste Data'!$AX$2-1)))</f>
        <v/>
      </c>
    </row>
    <row r="46" spans="1:31" hidden="1" x14ac:dyDescent="0.2">
      <c r="A46" s="124" t="str">
        <f>IF(ROWS('Paste Data'!AY$7:AY49)&gt;'Paste Data'!$AX$3,"",INDEX('Paste Data'!AY$7:AY$2755, (ROWS('Paste Data'!AY$7:AY49)*'Paste Data'!$AX$2)-('Paste Data'!$AX$2-1)))</f>
        <v/>
      </c>
      <c r="B46" s="125" t="str">
        <f>IF(ROWS('Paste Data'!AZ$7:AZ49)&gt;'Paste Data'!$AX$3,"",INDEX('Paste Data'!AZ$7:AZ$2755, (ROWS('Paste Data'!AZ$7:AZ49)*'Paste Data'!$AX$2)-('Paste Data'!$AX$2-1)))</f>
        <v/>
      </c>
      <c r="C46" s="124" t="str">
        <f>IF(ROWS('Paste Data'!BA$7:BA49)&gt;'Paste Data'!$AX$3,"",INDEX('Paste Data'!BA$7:BA$2755, (ROWS('Paste Data'!BA$7:BA49)*'Paste Data'!$AX$2)-('Paste Data'!$AX$2-1)))</f>
        <v/>
      </c>
      <c r="D46" s="126" t="str">
        <f>IF(ROWS('Paste Data'!BB$7:BB49)&gt;'Paste Data'!$AX$3,"",INDEX('Paste Data'!BB$7:BB$2755, (ROWS('Paste Data'!BB$7:BB49)*'Paste Data'!$AX$2)-('Paste Data'!$AX$2-1)))</f>
        <v/>
      </c>
      <c r="E46" s="126" t="str">
        <f>IF(ROWS('Paste Data'!BC$7:BC49)&gt;'Paste Data'!$AX$3,"",INDEX('Paste Data'!BC$7:BC$2755, (ROWS('Paste Data'!BC$7:BC49)*'Paste Data'!$AX$2)-('Paste Data'!$AX$2-1)))</f>
        <v/>
      </c>
      <c r="F46" s="126" t="str">
        <f>IF(ROWS('Paste Data'!BD$7:BD49)&gt;'Paste Data'!$AX$3,"",INDEX('Paste Data'!BD$7:BD$2755, (ROWS('Paste Data'!BD$7:BD49)*'Paste Data'!$AX$2)-('Paste Data'!$AX$2-1)))</f>
        <v/>
      </c>
      <c r="G46" s="126" t="str">
        <f>IF(ROWS('Paste Data'!BE$7:BE49)&gt;'Paste Data'!$AX$3,"",INDEX('Paste Data'!BE$7:BE$2755, (ROWS('Paste Data'!BE$7:BE49)*'Paste Data'!$AX$2)-('Paste Data'!$AX$2-1)))</f>
        <v/>
      </c>
      <c r="H46" s="126" t="str">
        <f>IF(ROWS('Paste Data'!BF$7:BF49)&gt;'Paste Data'!$AX$3,"",INDEX('Paste Data'!BF$7:BF$2755, (ROWS('Paste Data'!BF$7:BF49)*'Paste Data'!$AX$2)-('Paste Data'!$AX$2-1)))</f>
        <v/>
      </c>
      <c r="I46" s="126" t="str">
        <f>IF(ROWS('Paste Data'!BG$7:BG49)&gt;'Paste Data'!$AX$3,"",INDEX('Paste Data'!BG$7:BG$2755, (ROWS('Paste Data'!BG$7:BG49)*'Paste Data'!$AX$2)-('Paste Data'!$AX$2-1)))</f>
        <v/>
      </c>
      <c r="J46" s="124" t="str">
        <f>IF(ROWS('Paste Data'!BH$7:BH49)&gt;'Paste Data'!$AX$3,"",INDEX('Paste Data'!BH$7:BH$2755, (ROWS('Paste Data'!BH$7:BH49)*'Paste Data'!$AX$2)-('Paste Data'!$AX$2-1)))</f>
        <v/>
      </c>
      <c r="K46" s="124" t="str">
        <f>IF(ROWS('Paste Data'!BI$7:BI49)&gt;'Paste Data'!$AX$3,"",INDEX('Paste Data'!BI$7:BI$2755, (ROWS('Paste Data'!BI$7:BI49)*'Paste Data'!$AX$2)-('Paste Data'!$AX$2-1)))</f>
        <v/>
      </c>
      <c r="L46" s="140" t="str">
        <f ca="1">IF(ROWS('Paste Data'!ES$7:ES49)&gt;'Paste Data'!$AX$3,"",INDEX('Paste Data'!ES$7:ES$2755, (ROWS('Paste Data'!ES$7:ES49)*'Paste Data'!$AX$2)-('Paste Data'!$AX$2-1)))</f>
        <v/>
      </c>
      <c r="M46" s="140" t="str">
        <f ca="1">IF(ROWS('Paste Data'!ET$7:ET49)&gt;'Paste Data'!$AX$3,"",INDEX('Paste Data'!ET$7:ET$2755, (ROWS('Paste Data'!ET$7:ET49)*'Paste Data'!$AX$2)-('Paste Data'!$AX$2-1)))</f>
        <v/>
      </c>
      <c r="N46" s="140" t="str">
        <f ca="1">IF(ROWS('Paste Data'!EU$7:EU49)&gt;'Paste Data'!$AX$3,"",INDEX('Paste Data'!EU$7:EU$2755, (ROWS('Paste Data'!EU$7:EU49)*'Paste Data'!$AX$2)-('Paste Data'!$AX$2-1)))</f>
        <v/>
      </c>
      <c r="O46" s="140" t="str">
        <f ca="1">IF(ROWS('Paste Data'!EV$7:EV49)&gt;'Paste Data'!$AX$3,"",INDEX('Paste Data'!EV$7:EV$2755, (ROWS('Paste Data'!EV$7:EV49)*'Paste Data'!$AX$2)-('Paste Data'!$AX$2-1)))</f>
        <v/>
      </c>
      <c r="P46" s="140" t="str">
        <f ca="1">IF(ROWS('Paste Data'!EW$7:EW49)&gt;'Paste Data'!$AX$3,"",INDEX('Paste Data'!EW$7:EW$2755, (ROWS('Paste Data'!EW$7:EW49)*'Paste Data'!$AX$2)-('Paste Data'!$AX$2-1)))</f>
        <v/>
      </c>
      <c r="Q46" s="140" t="str">
        <f ca="1">IF(ROWS('Paste Data'!EX$7:EX49)&gt;'Paste Data'!$AX$3,"",INDEX('Paste Data'!EX$7:EX$2755, (ROWS('Paste Data'!EX$7:EX49)*'Paste Data'!$AX$2)-('Paste Data'!$AX$2-1)))</f>
        <v/>
      </c>
      <c r="R46" s="140" t="str">
        <f ca="1">IF(ROWS('Paste Data'!EY$7:EY49)&gt;'Paste Data'!$AX$3,"",INDEX('Paste Data'!EY$7:EY$2755, (ROWS('Paste Data'!EY$7:EY49)*'Paste Data'!$AX$2)-('Paste Data'!$AX$2-1)))</f>
        <v/>
      </c>
      <c r="S46" s="140" t="str">
        <f ca="1">IF(ROWS('Paste Data'!EZ$7:EZ49)&gt;'Paste Data'!$AX$3,"",INDEX('Paste Data'!EZ$7:EZ$2755, (ROWS('Paste Data'!EZ$7:EZ49)*'Paste Data'!$AX$2)-('Paste Data'!$AX$2-1)))</f>
        <v/>
      </c>
      <c r="T46" s="140" t="str">
        <f ca="1">IF(ROWS('Paste Data'!FA$7:FA49)&gt;'Paste Data'!$AX$3,"",INDEX('Paste Data'!FA$7:FA$2755, (ROWS('Paste Data'!FA$7:FA49)*'Paste Data'!$AX$2)-('Paste Data'!$AX$2-1)))</f>
        <v/>
      </c>
      <c r="U46" s="140" t="str">
        <f ca="1">IF(ROWS('Paste Data'!FB$7:FB49)&gt;'Paste Data'!$AX$3,"",INDEX('Paste Data'!FB$7:FB$2755, (ROWS('Paste Data'!FB$7:FB49)*'Paste Data'!$AX$2)-('Paste Data'!$AX$2-1)))</f>
        <v/>
      </c>
      <c r="V46" s="140" t="str">
        <f ca="1">IF(ROWS('Paste Data'!FC$7:FC49)&gt;'Paste Data'!$AX$3,"",INDEX('Paste Data'!FC$7:FC$2755, (ROWS('Paste Data'!FC$7:FC49)*'Paste Data'!$AX$2)-('Paste Data'!$AX$2-1)))</f>
        <v/>
      </c>
      <c r="W46" s="140" t="str">
        <f ca="1">IF(ROWS('Paste Data'!FD$7:FD49)&gt;'Paste Data'!$AX$3,"",INDEX('Paste Data'!FD$7:FD$2755, (ROWS('Paste Data'!FD$7:FD49)*'Paste Data'!$AX$2)-('Paste Data'!$AX$2-1)))</f>
        <v/>
      </c>
      <c r="X46" s="140" t="str">
        <f ca="1">IF(ROWS('Paste Data'!FE$7:FE49)&gt;'Paste Data'!$AX$3,"",INDEX('Paste Data'!FE$7:FE$2755, (ROWS('Paste Data'!FE$7:FE49)*'Paste Data'!$AX$2)-('Paste Data'!$AX$2-1)))</f>
        <v/>
      </c>
      <c r="Y46" s="140" t="str">
        <f ca="1">IF(ROWS('Paste Data'!FF$7:FF49)&gt;'Paste Data'!$AX$3,"",INDEX('Paste Data'!FF$7:FF$2755, (ROWS('Paste Data'!FF$7:FF49)*'Paste Data'!$AX$2)-('Paste Data'!$AX$2-1)))</f>
        <v/>
      </c>
      <c r="Z46" s="140" t="str">
        <f ca="1">IF(ROWS('Paste Data'!FG$7:FG49)&gt;'Paste Data'!$AX$3,"",INDEX('Paste Data'!FG$7:FG$2755, (ROWS('Paste Data'!FG$7:FG49)*'Paste Data'!$AX$2)-('Paste Data'!$AX$2-1)))</f>
        <v/>
      </c>
      <c r="AA46" s="140" t="str">
        <f ca="1">IF(ROWS('Paste Data'!FH$7:FH49)&gt;'Paste Data'!$AX$3,"",INDEX('Paste Data'!FH$7:FH$2755, (ROWS('Paste Data'!FH$7:FH49)*'Paste Data'!$AX$2)-('Paste Data'!$AX$2-1)))</f>
        <v/>
      </c>
      <c r="AB46" s="140" t="str">
        <f ca="1">IF(ROWS('Paste Data'!FI$7:FI49)&gt;'Paste Data'!$AX$3,"",INDEX('Paste Data'!FI$7:FI$2755, (ROWS('Paste Data'!FI$7:FI49)*'Paste Data'!$AX$2)-('Paste Data'!$AX$2-1)))</f>
        <v/>
      </c>
      <c r="AC46" s="140" t="str">
        <f ca="1">IF(ROWS('Paste Data'!FJ$7:FJ49)&gt;'Paste Data'!$AX$3,"",INDEX('Paste Data'!FJ$7:FJ$2755, (ROWS('Paste Data'!FJ$7:FJ49)*'Paste Data'!$AX$2)-('Paste Data'!$AX$2-1)))</f>
        <v/>
      </c>
      <c r="AD46" s="140" t="str">
        <f ca="1">IF(ROWS('Paste Data'!FK$7:FK49)&gt;'Paste Data'!$AX$3,"",INDEX('Paste Data'!FK$7:FK$2755, (ROWS('Paste Data'!FK$7:FK49)*'Paste Data'!$AX$2)-('Paste Data'!$AX$2-1)))</f>
        <v/>
      </c>
      <c r="AE46" s="140" t="str">
        <f ca="1">IF(ROWS('Paste Data'!FL$7:FL49)&gt;'Paste Data'!$AX$3,"",INDEX('Paste Data'!FL$7:FL$2755, (ROWS('Paste Data'!FL$7:FL49)*'Paste Data'!$AX$2)-('Paste Data'!$AX$2-1)))</f>
        <v/>
      </c>
    </row>
    <row r="47" spans="1:31" hidden="1" x14ac:dyDescent="0.2">
      <c r="A47" s="124" t="str">
        <f>IF(ROWS('Paste Data'!AY$7:AY50)&gt;'Paste Data'!$AX$3,"",INDEX('Paste Data'!AY$7:AY$2755, (ROWS('Paste Data'!AY$7:AY50)*'Paste Data'!$AX$2)-('Paste Data'!$AX$2-1)))</f>
        <v/>
      </c>
      <c r="B47" s="125" t="str">
        <f>IF(ROWS('Paste Data'!AZ$7:AZ50)&gt;'Paste Data'!$AX$3,"",INDEX('Paste Data'!AZ$7:AZ$2755, (ROWS('Paste Data'!AZ$7:AZ50)*'Paste Data'!$AX$2)-('Paste Data'!$AX$2-1)))</f>
        <v/>
      </c>
      <c r="C47" s="124" t="str">
        <f>IF(ROWS('Paste Data'!BA$7:BA50)&gt;'Paste Data'!$AX$3,"",INDEX('Paste Data'!BA$7:BA$2755, (ROWS('Paste Data'!BA$7:BA50)*'Paste Data'!$AX$2)-('Paste Data'!$AX$2-1)))</f>
        <v/>
      </c>
      <c r="D47" s="126" t="str">
        <f>IF(ROWS('Paste Data'!BB$7:BB50)&gt;'Paste Data'!$AX$3,"",INDEX('Paste Data'!BB$7:BB$2755, (ROWS('Paste Data'!BB$7:BB50)*'Paste Data'!$AX$2)-('Paste Data'!$AX$2-1)))</f>
        <v/>
      </c>
      <c r="E47" s="126" t="str">
        <f>IF(ROWS('Paste Data'!BC$7:BC50)&gt;'Paste Data'!$AX$3,"",INDEX('Paste Data'!BC$7:BC$2755, (ROWS('Paste Data'!BC$7:BC50)*'Paste Data'!$AX$2)-('Paste Data'!$AX$2-1)))</f>
        <v/>
      </c>
      <c r="F47" s="126" t="str">
        <f>IF(ROWS('Paste Data'!BD$7:BD50)&gt;'Paste Data'!$AX$3,"",INDEX('Paste Data'!BD$7:BD$2755, (ROWS('Paste Data'!BD$7:BD50)*'Paste Data'!$AX$2)-('Paste Data'!$AX$2-1)))</f>
        <v/>
      </c>
      <c r="G47" s="126" t="str">
        <f>IF(ROWS('Paste Data'!BE$7:BE50)&gt;'Paste Data'!$AX$3,"",INDEX('Paste Data'!BE$7:BE$2755, (ROWS('Paste Data'!BE$7:BE50)*'Paste Data'!$AX$2)-('Paste Data'!$AX$2-1)))</f>
        <v/>
      </c>
      <c r="H47" s="126" t="str">
        <f>IF(ROWS('Paste Data'!BF$7:BF50)&gt;'Paste Data'!$AX$3,"",INDEX('Paste Data'!BF$7:BF$2755, (ROWS('Paste Data'!BF$7:BF50)*'Paste Data'!$AX$2)-('Paste Data'!$AX$2-1)))</f>
        <v/>
      </c>
      <c r="I47" s="126" t="str">
        <f>IF(ROWS('Paste Data'!BG$7:BG50)&gt;'Paste Data'!$AX$3,"",INDEX('Paste Data'!BG$7:BG$2755, (ROWS('Paste Data'!BG$7:BG50)*'Paste Data'!$AX$2)-('Paste Data'!$AX$2-1)))</f>
        <v/>
      </c>
      <c r="J47" s="124" t="str">
        <f>IF(ROWS('Paste Data'!BH$7:BH50)&gt;'Paste Data'!$AX$3,"",INDEX('Paste Data'!BH$7:BH$2755, (ROWS('Paste Data'!BH$7:BH50)*'Paste Data'!$AX$2)-('Paste Data'!$AX$2-1)))</f>
        <v/>
      </c>
      <c r="K47" s="124" t="str">
        <f>IF(ROWS('Paste Data'!BI$7:BI50)&gt;'Paste Data'!$AX$3,"",INDEX('Paste Data'!BI$7:BI$2755, (ROWS('Paste Data'!BI$7:BI50)*'Paste Data'!$AX$2)-('Paste Data'!$AX$2-1)))</f>
        <v/>
      </c>
      <c r="L47" s="140" t="str">
        <f ca="1">IF(ROWS('Paste Data'!ES$7:ES50)&gt;'Paste Data'!$AX$3,"",INDEX('Paste Data'!ES$7:ES$2755, (ROWS('Paste Data'!ES$7:ES50)*'Paste Data'!$AX$2)-('Paste Data'!$AX$2-1)))</f>
        <v/>
      </c>
      <c r="M47" s="140" t="str">
        <f ca="1">IF(ROWS('Paste Data'!ET$7:ET50)&gt;'Paste Data'!$AX$3,"",INDEX('Paste Data'!ET$7:ET$2755, (ROWS('Paste Data'!ET$7:ET50)*'Paste Data'!$AX$2)-('Paste Data'!$AX$2-1)))</f>
        <v/>
      </c>
      <c r="N47" s="140" t="str">
        <f ca="1">IF(ROWS('Paste Data'!EU$7:EU50)&gt;'Paste Data'!$AX$3,"",INDEX('Paste Data'!EU$7:EU$2755, (ROWS('Paste Data'!EU$7:EU50)*'Paste Data'!$AX$2)-('Paste Data'!$AX$2-1)))</f>
        <v/>
      </c>
      <c r="O47" s="140" t="str">
        <f ca="1">IF(ROWS('Paste Data'!EV$7:EV50)&gt;'Paste Data'!$AX$3,"",INDEX('Paste Data'!EV$7:EV$2755, (ROWS('Paste Data'!EV$7:EV50)*'Paste Data'!$AX$2)-('Paste Data'!$AX$2-1)))</f>
        <v/>
      </c>
      <c r="P47" s="140" t="str">
        <f ca="1">IF(ROWS('Paste Data'!EW$7:EW50)&gt;'Paste Data'!$AX$3,"",INDEX('Paste Data'!EW$7:EW$2755, (ROWS('Paste Data'!EW$7:EW50)*'Paste Data'!$AX$2)-('Paste Data'!$AX$2-1)))</f>
        <v/>
      </c>
      <c r="Q47" s="140" t="str">
        <f ca="1">IF(ROWS('Paste Data'!EX$7:EX50)&gt;'Paste Data'!$AX$3,"",INDEX('Paste Data'!EX$7:EX$2755, (ROWS('Paste Data'!EX$7:EX50)*'Paste Data'!$AX$2)-('Paste Data'!$AX$2-1)))</f>
        <v/>
      </c>
      <c r="R47" s="140" t="str">
        <f ca="1">IF(ROWS('Paste Data'!EY$7:EY50)&gt;'Paste Data'!$AX$3,"",INDEX('Paste Data'!EY$7:EY$2755, (ROWS('Paste Data'!EY$7:EY50)*'Paste Data'!$AX$2)-('Paste Data'!$AX$2-1)))</f>
        <v/>
      </c>
      <c r="S47" s="140" t="str">
        <f ca="1">IF(ROWS('Paste Data'!EZ$7:EZ50)&gt;'Paste Data'!$AX$3,"",INDEX('Paste Data'!EZ$7:EZ$2755, (ROWS('Paste Data'!EZ$7:EZ50)*'Paste Data'!$AX$2)-('Paste Data'!$AX$2-1)))</f>
        <v/>
      </c>
      <c r="T47" s="140" t="str">
        <f ca="1">IF(ROWS('Paste Data'!FA$7:FA50)&gt;'Paste Data'!$AX$3,"",INDEX('Paste Data'!FA$7:FA$2755, (ROWS('Paste Data'!FA$7:FA50)*'Paste Data'!$AX$2)-('Paste Data'!$AX$2-1)))</f>
        <v/>
      </c>
      <c r="U47" s="140" t="str">
        <f ca="1">IF(ROWS('Paste Data'!FB$7:FB50)&gt;'Paste Data'!$AX$3,"",INDEX('Paste Data'!FB$7:FB$2755, (ROWS('Paste Data'!FB$7:FB50)*'Paste Data'!$AX$2)-('Paste Data'!$AX$2-1)))</f>
        <v/>
      </c>
      <c r="V47" s="140" t="str">
        <f ca="1">IF(ROWS('Paste Data'!FC$7:FC50)&gt;'Paste Data'!$AX$3,"",INDEX('Paste Data'!FC$7:FC$2755, (ROWS('Paste Data'!FC$7:FC50)*'Paste Data'!$AX$2)-('Paste Data'!$AX$2-1)))</f>
        <v/>
      </c>
      <c r="W47" s="140" t="str">
        <f ca="1">IF(ROWS('Paste Data'!FD$7:FD50)&gt;'Paste Data'!$AX$3,"",INDEX('Paste Data'!FD$7:FD$2755, (ROWS('Paste Data'!FD$7:FD50)*'Paste Data'!$AX$2)-('Paste Data'!$AX$2-1)))</f>
        <v/>
      </c>
      <c r="X47" s="140" t="str">
        <f ca="1">IF(ROWS('Paste Data'!FE$7:FE50)&gt;'Paste Data'!$AX$3,"",INDEX('Paste Data'!FE$7:FE$2755, (ROWS('Paste Data'!FE$7:FE50)*'Paste Data'!$AX$2)-('Paste Data'!$AX$2-1)))</f>
        <v/>
      </c>
      <c r="Y47" s="140" t="str">
        <f ca="1">IF(ROWS('Paste Data'!FF$7:FF50)&gt;'Paste Data'!$AX$3,"",INDEX('Paste Data'!FF$7:FF$2755, (ROWS('Paste Data'!FF$7:FF50)*'Paste Data'!$AX$2)-('Paste Data'!$AX$2-1)))</f>
        <v/>
      </c>
      <c r="Z47" s="140" t="str">
        <f ca="1">IF(ROWS('Paste Data'!FG$7:FG50)&gt;'Paste Data'!$AX$3,"",INDEX('Paste Data'!FG$7:FG$2755, (ROWS('Paste Data'!FG$7:FG50)*'Paste Data'!$AX$2)-('Paste Data'!$AX$2-1)))</f>
        <v/>
      </c>
      <c r="AA47" s="140" t="str">
        <f ca="1">IF(ROWS('Paste Data'!FH$7:FH50)&gt;'Paste Data'!$AX$3,"",INDEX('Paste Data'!FH$7:FH$2755, (ROWS('Paste Data'!FH$7:FH50)*'Paste Data'!$AX$2)-('Paste Data'!$AX$2-1)))</f>
        <v/>
      </c>
      <c r="AB47" s="140" t="str">
        <f ca="1">IF(ROWS('Paste Data'!FI$7:FI50)&gt;'Paste Data'!$AX$3,"",INDEX('Paste Data'!FI$7:FI$2755, (ROWS('Paste Data'!FI$7:FI50)*'Paste Data'!$AX$2)-('Paste Data'!$AX$2-1)))</f>
        <v/>
      </c>
      <c r="AC47" s="140" t="str">
        <f ca="1">IF(ROWS('Paste Data'!FJ$7:FJ50)&gt;'Paste Data'!$AX$3,"",INDEX('Paste Data'!FJ$7:FJ$2755, (ROWS('Paste Data'!FJ$7:FJ50)*'Paste Data'!$AX$2)-('Paste Data'!$AX$2-1)))</f>
        <v/>
      </c>
      <c r="AD47" s="140" t="str">
        <f ca="1">IF(ROWS('Paste Data'!FK$7:FK50)&gt;'Paste Data'!$AX$3,"",INDEX('Paste Data'!FK$7:FK$2755, (ROWS('Paste Data'!FK$7:FK50)*'Paste Data'!$AX$2)-('Paste Data'!$AX$2-1)))</f>
        <v/>
      </c>
      <c r="AE47" s="140" t="str">
        <f ca="1">IF(ROWS('Paste Data'!FL$7:FL50)&gt;'Paste Data'!$AX$3,"",INDEX('Paste Data'!FL$7:FL$2755, (ROWS('Paste Data'!FL$7:FL50)*'Paste Data'!$AX$2)-('Paste Data'!$AX$2-1)))</f>
        <v/>
      </c>
    </row>
    <row r="48" spans="1:31" hidden="1" x14ac:dyDescent="0.2">
      <c r="A48" s="124" t="str">
        <f>IF(ROWS('Paste Data'!AY$7:AY51)&gt;'Paste Data'!$AX$3,"",INDEX('Paste Data'!AY$7:AY$2755, (ROWS('Paste Data'!AY$7:AY51)*'Paste Data'!$AX$2)-('Paste Data'!$AX$2-1)))</f>
        <v/>
      </c>
      <c r="B48" s="125" t="str">
        <f>IF(ROWS('Paste Data'!AZ$7:AZ51)&gt;'Paste Data'!$AX$3,"",INDEX('Paste Data'!AZ$7:AZ$2755, (ROWS('Paste Data'!AZ$7:AZ51)*'Paste Data'!$AX$2)-('Paste Data'!$AX$2-1)))</f>
        <v/>
      </c>
      <c r="C48" s="124" t="str">
        <f>IF(ROWS('Paste Data'!BA$7:BA51)&gt;'Paste Data'!$AX$3,"",INDEX('Paste Data'!BA$7:BA$2755, (ROWS('Paste Data'!BA$7:BA51)*'Paste Data'!$AX$2)-('Paste Data'!$AX$2-1)))</f>
        <v/>
      </c>
      <c r="D48" s="126" t="str">
        <f>IF(ROWS('Paste Data'!BB$7:BB51)&gt;'Paste Data'!$AX$3,"",INDEX('Paste Data'!BB$7:BB$2755, (ROWS('Paste Data'!BB$7:BB51)*'Paste Data'!$AX$2)-('Paste Data'!$AX$2-1)))</f>
        <v/>
      </c>
      <c r="E48" s="126" t="str">
        <f>IF(ROWS('Paste Data'!BC$7:BC51)&gt;'Paste Data'!$AX$3,"",INDEX('Paste Data'!BC$7:BC$2755, (ROWS('Paste Data'!BC$7:BC51)*'Paste Data'!$AX$2)-('Paste Data'!$AX$2-1)))</f>
        <v/>
      </c>
      <c r="F48" s="126" t="str">
        <f>IF(ROWS('Paste Data'!BD$7:BD51)&gt;'Paste Data'!$AX$3,"",INDEX('Paste Data'!BD$7:BD$2755, (ROWS('Paste Data'!BD$7:BD51)*'Paste Data'!$AX$2)-('Paste Data'!$AX$2-1)))</f>
        <v/>
      </c>
      <c r="G48" s="126" t="str">
        <f>IF(ROWS('Paste Data'!BE$7:BE51)&gt;'Paste Data'!$AX$3,"",INDEX('Paste Data'!BE$7:BE$2755, (ROWS('Paste Data'!BE$7:BE51)*'Paste Data'!$AX$2)-('Paste Data'!$AX$2-1)))</f>
        <v/>
      </c>
      <c r="H48" s="126" t="str">
        <f>IF(ROWS('Paste Data'!BF$7:BF51)&gt;'Paste Data'!$AX$3,"",INDEX('Paste Data'!BF$7:BF$2755, (ROWS('Paste Data'!BF$7:BF51)*'Paste Data'!$AX$2)-('Paste Data'!$AX$2-1)))</f>
        <v/>
      </c>
      <c r="I48" s="126" t="str">
        <f>IF(ROWS('Paste Data'!BG$7:BG51)&gt;'Paste Data'!$AX$3,"",INDEX('Paste Data'!BG$7:BG$2755, (ROWS('Paste Data'!BG$7:BG51)*'Paste Data'!$AX$2)-('Paste Data'!$AX$2-1)))</f>
        <v/>
      </c>
      <c r="J48" s="124" t="str">
        <f>IF(ROWS('Paste Data'!BH$7:BH51)&gt;'Paste Data'!$AX$3,"",INDEX('Paste Data'!BH$7:BH$2755, (ROWS('Paste Data'!BH$7:BH51)*'Paste Data'!$AX$2)-('Paste Data'!$AX$2-1)))</f>
        <v/>
      </c>
      <c r="K48" s="124" t="str">
        <f>IF(ROWS('Paste Data'!BI$7:BI51)&gt;'Paste Data'!$AX$3,"",INDEX('Paste Data'!BI$7:BI$2755, (ROWS('Paste Data'!BI$7:BI51)*'Paste Data'!$AX$2)-('Paste Data'!$AX$2-1)))</f>
        <v/>
      </c>
      <c r="L48" s="140" t="str">
        <f ca="1">IF(ROWS('Paste Data'!ES$7:ES51)&gt;'Paste Data'!$AX$3,"",INDEX('Paste Data'!ES$7:ES$2755, (ROWS('Paste Data'!ES$7:ES51)*'Paste Data'!$AX$2)-('Paste Data'!$AX$2-1)))</f>
        <v/>
      </c>
      <c r="M48" s="140" t="str">
        <f ca="1">IF(ROWS('Paste Data'!ET$7:ET51)&gt;'Paste Data'!$AX$3,"",INDEX('Paste Data'!ET$7:ET$2755, (ROWS('Paste Data'!ET$7:ET51)*'Paste Data'!$AX$2)-('Paste Data'!$AX$2-1)))</f>
        <v/>
      </c>
      <c r="N48" s="140" t="str">
        <f ca="1">IF(ROWS('Paste Data'!EU$7:EU51)&gt;'Paste Data'!$AX$3,"",INDEX('Paste Data'!EU$7:EU$2755, (ROWS('Paste Data'!EU$7:EU51)*'Paste Data'!$AX$2)-('Paste Data'!$AX$2-1)))</f>
        <v/>
      </c>
      <c r="O48" s="140" t="str">
        <f ca="1">IF(ROWS('Paste Data'!EV$7:EV51)&gt;'Paste Data'!$AX$3,"",INDEX('Paste Data'!EV$7:EV$2755, (ROWS('Paste Data'!EV$7:EV51)*'Paste Data'!$AX$2)-('Paste Data'!$AX$2-1)))</f>
        <v/>
      </c>
      <c r="P48" s="140" t="str">
        <f ca="1">IF(ROWS('Paste Data'!EW$7:EW51)&gt;'Paste Data'!$AX$3,"",INDEX('Paste Data'!EW$7:EW$2755, (ROWS('Paste Data'!EW$7:EW51)*'Paste Data'!$AX$2)-('Paste Data'!$AX$2-1)))</f>
        <v/>
      </c>
      <c r="Q48" s="140" t="str">
        <f ca="1">IF(ROWS('Paste Data'!EX$7:EX51)&gt;'Paste Data'!$AX$3,"",INDEX('Paste Data'!EX$7:EX$2755, (ROWS('Paste Data'!EX$7:EX51)*'Paste Data'!$AX$2)-('Paste Data'!$AX$2-1)))</f>
        <v/>
      </c>
      <c r="R48" s="140" t="str">
        <f ca="1">IF(ROWS('Paste Data'!EY$7:EY51)&gt;'Paste Data'!$AX$3,"",INDEX('Paste Data'!EY$7:EY$2755, (ROWS('Paste Data'!EY$7:EY51)*'Paste Data'!$AX$2)-('Paste Data'!$AX$2-1)))</f>
        <v/>
      </c>
      <c r="S48" s="140" t="str">
        <f ca="1">IF(ROWS('Paste Data'!EZ$7:EZ51)&gt;'Paste Data'!$AX$3,"",INDEX('Paste Data'!EZ$7:EZ$2755, (ROWS('Paste Data'!EZ$7:EZ51)*'Paste Data'!$AX$2)-('Paste Data'!$AX$2-1)))</f>
        <v/>
      </c>
      <c r="T48" s="140" t="str">
        <f ca="1">IF(ROWS('Paste Data'!FA$7:FA51)&gt;'Paste Data'!$AX$3,"",INDEX('Paste Data'!FA$7:FA$2755, (ROWS('Paste Data'!FA$7:FA51)*'Paste Data'!$AX$2)-('Paste Data'!$AX$2-1)))</f>
        <v/>
      </c>
      <c r="U48" s="140" t="str">
        <f ca="1">IF(ROWS('Paste Data'!FB$7:FB51)&gt;'Paste Data'!$AX$3,"",INDEX('Paste Data'!FB$7:FB$2755, (ROWS('Paste Data'!FB$7:FB51)*'Paste Data'!$AX$2)-('Paste Data'!$AX$2-1)))</f>
        <v/>
      </c>
      <c r="V48" s="140" t="str">
        <f ca="1">IF(ROWS('Paste Data'!FC$7:FC51)&gt;'Paste Data'!$AX$3,"",INDEX('Paste Data'!FC$7:FC$2755, (ROWS('Paste Data'!FC$7:FC51)*'Paste Data'!$AX$2)-('Paste Data'!$AX$2-1)))</f>
        <v/>
      </c>
      <c r="W48" s="140" t="str">
        <f ca="1">IF(ROWS('Paste Data'!FD$7:FD51)&gt;'Paste Data'!$AX$3,"",INDEX('Paste Data'!FD$7:FD$2755, (ROWS('Paste Data'!FD$7:FD51)*'Paste Data'!$AX$2)-('Paste Data'!$AX$2-1)))</f>
        <v/>
      </c>
      <c r="X48" s="140" t="str">
        <f ca="1">IF(ROWS('Paste Data'!FE$7:FE51)&gt;'Paste Data'!$AX$3,"",INDEX('Paste Data'!FE$7:FE$2755, (ROWS('Paste Data'!FE$7:FE51)*'Paste Data'!$AX$2)-('Paste Data'!$AX$2-1)))</f>
        <v/>
      </c>
      <c r="Y48" s="140" t="str">
        <f ca="1">IF(ROWS('Paste Data'!FF$7:FF51)&gt;'Paste Data'!$AX$3,"",INDEX('Paste Data'!FF$7:FF$2755, (ROWS('Paste Data'!FF$7:FF51)*'Paste Data'!$AX$2)-('Paste Data'!$AX$2-1)))</f>
        <v/>
      </c>
      <c r="Z48" s="140" t="str">
        <f ca="1">IF(ROWS('Paste Data'!FG$7:FG51)&gt;'Paste Data'!$AX$3,"",INDEX('Paste Data'!FG$7:FG$2755, (ROWS('Paste Data'!FG$7:FG51)*'Paste Data'!$AX$2)-('Paste Data'!$AX$2-1)))</f>
        <v/>
      </c>
      <c r="AA48" s="140" t="str">
        <f ca="1">IF(ROWS('Paste Data'!FH$7:FH51)&gt;'Paste Data'!$AX$3,"",INDEX('Paste Data'!FH$7:FH$2755, (ROWS('Paste Data'!FH$7:FH51)*'Paste Data'!$AX$2)-('Paste Data'!$AX$2-1)))</f>
        <v/>
      </c>
      <c r="AB48" s="140" t="str">
        <f ca="1">IF(ROWS('Paste Data'!FI$7:FI51)&gt;'Paste Data'!$AX$3,"",INDEX('Paste Data'!FI$7:FI$2755, (ROWS('Paste Data'!FI$7:FI51)*'Paste Data'!$AX$2)-('Paste Data'!$AX$2-1)))</f>
        <v/>
      </c>
      <c r="AC48" s="140" t="str">
        <f ca="1">IF(ROWS('Paste Data'!FJ$7:FJ51)&gt;'Paste Data'!$AX$3,"",INDEX('Paste Data'!FJ$7:FJ$2755, (ROWS('Paste Data'!FJ$7:FJ51)*'Paste Data'!$AX$2)-('Paste Data'!$AX$2-1)))</f>
        <v/>
      </c>
      <c r="AD48" s="140" t="str">
        <f ca="1">IF(ROWS('Paste Data'!FK$7:FK51)&gt;'Paste Data'!$AX$3,"",INDEX('Paste Data'!FK$7:FK$2755, (ROWS('Paste Data'!FK$7:FK51)*'Paste Data'!$AX$2)-('Paste Data'!$AX$2-1)))</f>
        <v/>
      </c>
      <c r="AE48" s="140" t="str">
        <f ca="1">IF(ROWS('Paste Data'!FL$7:FL51)&gt;'Paste Data'!$AX$3,"",INDEX('Paste Data'!FL$7:FL$2755, (ROWS('Paste Data'!FL$7:FL51)*'Paste Data'!$AX$2)-('Paste Data'!$AX$2-1)))</f>
        <v/>
      </c>
    </row>
    <row r="49" spans="1:31" hidden="1" x14ac:dyDescent="0.2">
      <c r="A49" s="124" t="str">
        <f>IF(ROWS('Paste Data'!AY$7:AY52)&gt;'Paste Data'!$AX$3,"",INDEX('Paste Data'!AY$7:AY$2755, (ROWS('Paste Data'!AY$7:AY52)*'Paste Data'!$AX$2)-('Paste Data'!$AX$2-1)))</f>
        <v/>
      </c>
      <c r="B49" s="125" t="str">
        <f>IF(ROWS('Paste Data'!AZ$7:AZ52)&gt;'Paste Data'!$AX$3,"",INDEX('Paste Data'!AZ$7:AZ$2755, (ROWS('Paste Data'!AZ$7:AZ52)*'Paste Data'!$AX$2)-('Paste Data'!$AX$2-1)))</f>
        <v/>
      </c>
      <c r="C49" s="124" t="str">
        <f>IF(ROWS('Paste Data'!BA$7:BA52)&gt;'Paste Data'!$AX$3,"",INDEX('Paste Data'!BA$7:BA$2755, (ROWS('Paste Data'!BA$7:BA52)*'Paste Data'!$AX$2)-('Paste Data'!$AX$2-1)))</f>
        <v/>
      </c>
      <c r="D49" s="126" t="str">
        <f>IF(ROWS('Paste Data'!BB$7:BB52)&gt;'Paste Data'!$AX$3,"",INDEX('Paste Data'!BB$7:BB$2755, (ROWS('Paste Data'!BB$7:BB52)*'Paste Data'!$AX$2)-('Paste Data'!$AX$2-1)))</f>
        <v/>
      </c>
      <c r="E49" s="126" t="str">
        <f>IF(ROWS('Paste Data'!BC$7:BC52)&gt;'Paste Data'!$AX$3,"",INDEX('Paste Data'!BC$7:BC$2755, (ROWS('Paste Data'!BC$7:BC52)*'Paste Data'!$AX$2)-('Paste Data'!$AX$2-1)))</f>
        <v/>
      </c>
      <c r="F49" s="126" t="str">
        <f>IF(ROWS('Paste Data'!BD$7:BD52)&gt;'Paste Data'!$AX$3,"",INDEX('Paste Data'!BD$7:BD$2755, (ROWS('Paste Data'!BD$7:BD52)*'Paste Data'!$AX$2)-('Paste Data'!$AX$2-1)))</f>
        <v/>
      </c>
      <c r="G49" s="126" t="str">
        <f>IF(ROWS('Paste Data'!BE$7:BE52)&gt;'Paste Data'!$AX$3,"",INDEX('Paste Data'!BE$7:BE$2755, (ROWS('Paste Data'!BE$7:BE52)*'Paste Data'!$AX$2)-('Paste Data'!$AX$2-1)))</f>
        <v/>
      </c>
      <c r="H49" s="126" t="str">
        <f>IF(ROWS('Paste Data'!BF$7:BF52)&gt;'Paste Data'!$AX$3,"",INDEX('Paste Data'!BF$7:BF$2755, (ROWS('Paste Data'!BF$7:BF52)*'Paste Data'!$AX$2)-('Paste Data'!$AX$2-1)))</f>
        <v/>
      </c>
      <c r="I49" s="126" t="str">
        <f>IF(ROWS('Paste Data'!BG$7:BG52)&gt;'Paste Data'!$AX$3,"",INDEX('Paste Data'!BG$7:BG$2755, (ROWS('Paste Data'!BG$7:BG52)*'Paste Data'!$AX$2)-('Paste Data'!$AX$2-1)))</f>
        <v/>
      </c>
      <c r="J49" s="124" t="str">
        <f>IF(ROWS('Paste Data'!BH$7:BH52)&gt;'Paste Data'!$AX$3,"",INDEX('Paste Data'!BH$7:BH$2755, (ROWS('Paste Data'!BH$7:BH52)*'Paste Data'!$AX$2)-('Paste Data'!$AX$2-1)))</f>
        <v/>
      </c>
      <c r="K49" s="124" t="str">
        <f>IF(ROWS('Paste Data'!BI$7:BI52)&gt;'Paste Data'!$AX$3,"",INDEX('Paste Data'!BI$7:BI$2755, (ROWS('Paste Data'!BI$7:BI52)*'Paste Data'!$AX$2)-('Paste Data'!$AX$2-1)))</f>
        <v/>
      </c>
      <c r="L49" s="140" t="str">
        <f ca="1">IF(ROWS('Paste Data'!ES$7:ES52)&gt;'Paste Data'!$AX$3,"",INDEX('Paste Data'!ES$7:ES$2755, (ROWS('Paste Data'!ES$7:ES52)*'Paste Data'!$AX$2)-('Paste Data'!$AX$2-1)))</f>
        <v/>
      </c>
      <c r="M49" s="140" t="str">
        <f ca="1">IF(ROWS('Paste Data'!ET$7:ET52)&gt;'Paste Data'!$AX$3,"",INDEX('Paste Data'!ET$7:ET$2755, (ROWS('Paste Data'!ET$7:ET52)*'Paste Data'!$AX$2)-('Paste Data'!$AX$2-1)))</f>
        <v/>
      </c>
      <c r="N49" s="140" t="str">
        <f ca="1">IF(ROWS('Paste Data'!EU$7:EU52)&gt;'Paste Data'!$AX$3,"",INDEX('Paste Data'!EU$7:EU$2755, (ROWS('Paste Data'!EU$7:EU52)*'Paste Data'!$AX$2)-('Paste Data'!$AX$2-1)))</f>
        <v/>
      </c>
      <c r="O49" s="140" t="str">
        <f ca="1">IF(ROWS('Paste Data'!EV$7:EV52)&gt;'Paste Data'!$AX$3,"",INDEX('Paste Data'!EV$7:EV$2755, (ROWS('Paste Data'!EV$7:EV52)*'Paste Data'!$AX$2)-('Paste Data'!$AX$2-1)))</f>
        <v/>
      </c>
      <c r="P49" s="140" t="str">
        <f ca="1">IF(ROWS('Paste Data'!EW$7:EW52)&gt;'Paste Data'!$AX$3,"",INDEX('Paste Data'!EW$7:EW$2755, (ROWS('Paste Data'!EW$7:EW52)*'Paste Data'!$AX$2)-('Paste Data'!$AX$2-1)))</f>
        <v/>
      </c>
      <c r="Q49" s="140" t="str">
        <f ca="1">IF(ROWS('Paste Data'!EX$7:EX52)&gt;'Paste Data'!$AX$3,"",INDEX('Paste Data'!EX$7:EX$2755, (ROWS('Paste Data'!EX$7:EX52)*'Paste Data'!$AX$2)-('Paste Data'!$AX$2-1)))</f>
        <v/>
      </c>
      <c r="R49" s="140" t="str">
        <f ca="1">IF(ROWS('Paste Data'!EY$7:EY52)&gt;'Paste Data'!$AX$3,"",INDEX('Paste Data'!EY$7:EY$2755, (ROWS('Paste Data'!EY$7:EY52)*'Paste Data'!$AX$2)-('Paste Data'!$AX$2-1)))</f>
        <v/>
      </c>
      <c r="S49" s="140" t="str">
        <f ca="1">IF(ROWS('Paste Data'!EZ$7:EZ52)&gt;'Paste Data'!$AX$3,"",INDEX('Paste Data'!EZ$7:EZ$2755, (ROWS('Paste Data'!EZ$7:EZ52)*'Paste Data'!$AX$2)-('Paste Data'!$AX$2-1)))</f>
        <v/>
      </c>
      <c r="T49" s="140" t="str">
        <f ca="1">IF(ROWS('Paste Data'!FA$7:FA52)&gt;'Paste Data'!$AX$3,"",INDEX('Paste Data'!FA$7:FA$2755, (ROWS('Paste Data'!FA$7:FA52)*'Paste Data'!$AX$2)-('Paste Data'!$AX$2-1)))</f>
        <v/>
      </c>
      <c r="U49" s="140" t="str">
        <f ca="1">IF(ROWS('Paste Data'!FB$7:FB52)&gt;'Paste Data'!$AX$3,"",INDEX('Paste Data'!FB$7:FB$2755, (ROWS('Paste Data'!FB$7:FB52)*'Paste Data'!$AX$2)-('Paste Data'!$AX$2-1)))</f>
        <v/>
      </c>
      <c r="V49" s="140" t="str">
        <f ca="1">IF(ROWS('Paste Data'!FC$7:FC52)&gt;'Paste Data'!$AX$3,"",INDEX('Paste Data'!FC$7:FC$2755, (ROWS('Paste Data'!FC$7:FC52)*'Paste Data'!$AX$2)-('Paste Data'!$AX$2-1)))</f>
        <v/>
      </c>
      <c r="W49" s="140" t="str">
        <f ca="1">IF(ROWS('Paste Data'!FD$7:FD52)&gt;'Paste Data'!$AX$3,"",INDEX('Paste Data'!FD$7:FD$2755, (ROWS('Paste Data'!FD$7:FD52)*'Paste Data'!$AX$2)-('Paste Data'!$AX$2-1)))</f>
        <v/>
      </c>
      <c r="X49" s="140" t="str">
        <f ca="1">IF(ROWS('Paste Data'!FE$7:FE52)&gt;'Paste Data'!$AX$3,"",INDEX('Paste Data'!FE$7:FE$2755, (ROWS('Paste Data'!FE$7:FE52)*'Paste Data'!$AX$2)-('Paste Data'!$AX$2-1)))</f>
        <v/>
      </c>
      <c r="Y49" s="140" t="str">
        <f ca="1">IF(ROWS('Paste Data'!FF$7:FF52)&gt;'Paste Data'!$AX$3,"",INDEX('Paste Data'!FF$7:FF$2755, (ROWS('Paste Data'!FF$7:FF52)*'Paste Data'!$AX$2)-('Paste Data'!$AX$2-1)))</f>
        <v/>
      </c>
      <c r="Z49" s="140" t="str">
        <f ca="1">IF(ROWS('Paste Data'!FG$7:FG52)&gt;'Paste Data'!$AX$3,"",INDEX('Paste Data'!FG$7:FG$2755, (ROWS('Paste Data'!FG$7:FG52)*'Paste Data'!$AX$2)-('Paste Data'!$AX$2-1)))</f>
        <v/>
      </c>
      <c r="AA49" s="140" t="str">
        <f ca="1">IF(ROWS('Paste Data'!FH$7:FH52)&gt;'Paste Data'!$AX$3,"",INDEX('Paste Data'!FH$7:FH$2755, (ROWS('Paste Data'!FH$7:FH52)*'Paste Data'!$AX$2)-('Paste Data'!$AX$2-1)))</f>
        <v/>
      </c>
      <c r="AB49" s="140" t="str">
        <f ca="1">IF(ROWS('Paste Data'!FI$7:FI52)&gt;'Paste Data'!$AX$3,"",INDEX('Paste Data'!FI$7:FI$2755, (ROWS('Paste Data'!FI$7:FI52)*'Paste Data'!$AX$2)-('Paste Data'!$AX$2-1)))</f>
        <v/>
      </c>
      <c r="AC49" s="140" t="str">
        <f ca="1">IF(ROWS('Paste Data'!FJ$7:FJ52)&gt;'Paste Data'!$AX$3,"",INDEX('Paste Data'!FJ$7:FJ$2755, (ROWS('Paste Data'!FJ$7:FJ52)*'Paste Data'!$AX$2)-('Paste Data'!$AX$2-1)))</f>
        <v/>
      </c>
      <c r="AD49" s="140" t="str">
        <f ca="1">IF(ROWS('Paste Data'!FK$7:FK52)&gt;'Paste Data'!$AX$3,"",INDEX('Paste Data'!FK$7:FK$2755, (ROWS('Paste Data'!FK$7:FK52)*'Paste Data'!$AX$2)-('Paste Data'!$AX$2-1)))</f>
        <v/>
      </c>
      <c r="AE49" s="140" t="str">
        <f ca="1">IF(ROWS('Paste Data'!FL$7:FL52)&gt;'Paste Data'!$AX$3,"",INDEX('Paste Data'!FL$7:FL$2755, (ROWS('Paste Data'!FL$7:FL52)*'Paste Data'!$AX$2)-('Paste Data'!$AX$2-1)))</f>
        <v/>
      </c>
    </row>
    <row r="50" spans="1:31" hidden="1" x14ac:dyDescent="0.2">
      <c r="A50" s="124" t="str">
        <f>IF(ROWS('Paste Data'!AY$7:AY53)&gt;'Paste Data'!$AX$3,"",INDEX('Paste Data'!AY$7:AY$2755, (ROWS('Paste Data'!AY$7:AY53)*'Paste Data'!$AX$2)-('Paste Data'!$AX$2-1)))</f>
        <v/>
      </c>
      <c r="B50" s="125" t="str">
        <f>IF(ROWS('Paste Data'!AZ$7:AZ53)&gt;'Paste Data'!$AX$3,"",INDEX('Paste Data'!AZ$7:AZ$2755, (ROWS('Paste Data'!AZ$7:AZ53)*'Paste Data'!$AX$2)-('Paste Data'!$AX$2-1)))</f>
        <v/>
      </c>
      <c r="C50" s="124" t="str">
        <f>IF(ROWS('Paste Data'!BA$7:BA53)&gt;'Paste Data'!$AX$3,"",INDEX('Paste Data'!BA$7:BA$2755, (ROWS('Paste Data'!BA$7:BA53)*'Paste Data'!$AX$2)-('Paste Data'!$AX$2-1)))</f>
        <v/>
      </c>
      <c r="D50" s="126" t="str">
        <f>IF(ROWS('Paste Data'!BB$7:BB53)&gt;'Paste Data'!$AX$3,"",INDEX('Paste Data'!BB$7:BB$2755, (ROWS('Paste Data'!BB$7:BB53)*'Paste Data'!$AX$2)-('Paste Data'!$AX$2-1)))</f>
        <v/>
      </c>
      <c r="E50" s="126" t="str">
        <f>IF(ROWS('Paste Data'!BC$7:BC53)&gt;'Paste Data'!$AX$3,"",INDEX('Paste Data'!BC$7:BC$2755, (ROWS('Paste Data'!BC$7:BC53)*'Paste Data'!$AX$2)-('Paste Data'!$AX$2-1)))</f>
        <v/>
      </c>
      <c r="F50" s="126" t="str">
        <f>IF(ROWS('Paste Data'!BD$7:BD53)&gt;'Paste Data'!$AX$3,"",INDEX('Paste Data'!BD$7:BD$2755, (ROWS('Paste Data'!BD$7:BD53)*'Paste Data'!$AX$2)-('Paste Data'!$AX$2-1)))</f>
        <v/>
      </c>
      <c r="G50" s="126" t="str">
        <f>IF(ROWS('Paste Data'!BE$7:BE53)&gt;'Paste Data'!$AX$3,"",INDEX('Paste Data'!BE$7:BE$2755, (ROWS('Paste Data'!BE$7:BE53)*'Paste Data'!$AX$2)-('Paste Data'!$AX$2-1)))</f>
        <v/>
      </c>
      <c r="H50" s="126" t="str">
        <f>IF(ROWS('Paste Data'!BF$7:BF53)&gt;'Paste Data'!$AX$3,"",INDEX('Paste Data'!BF$7:BF$2755, (ROWS('Paste Data'!BF$7:BF53)*'Paste Data'!$AX$2)-('Paste Data'!$AX$2-1)))</f>
        <v/>
      </c>
      <c r="I50" s="126" t="str">
        <f>IF(ROWS('Paste Data'!BG$7:BG53)&gt;'Paste Data'!$AX$3,"",INDEX('Paste Data'!BG$7:BG$2755, (ROWS('Paste Data'!BG$7:BG53)*'Paste Data'!$AX$2)-('Paste Data'!$AX$2-1)))</f>
        <v/>
      </c>
      <c r="J50" s="124" t="str">
        <f>IF(ROWS('Paste Data'!BH$7:BH53)&gt;'Paste Data'!$AX$3,"",INDEX('Paste Data'!BH$7:BH$2755, (ROWS('Paste Data'!BH$7:BH53)*'Paste Data'!$AX$2)-('Paste Data'!$AX$2-1)))</f>
        <v/>
      </c>
      <c r="K50" s="124" t="str">
        <f>IF(ROWS('Paste Data'!BI$7:BI53)&gt;'Paste Data'!$AX$3,"",INDEX('Paste Data'!BI$7:BI$2755, (ROWS('Paste Data'!BI$7:BI53)*'Paste Data'!$AX$2)-('Paste Data'!$AX$2-1)))</f>
        <v/>
      </c>
      <c r="L50" s="140" t="str">
        <f ca="1">IF(ROWS('Paste Data'!ES$7:ES53)&gt;'Paste Data'!$AX$3,"",INDEX('Paste Data'!ES$7:ES$2755, (ROWS('Paste Data'!ES$7:ES53)*'Paste Data'!$AX$2)-('Paste Data'!$AX$2-1)))</f>
        <v/>
      </c>
      <c r="M50" s="140" t="str">
        <f ca="1">IF(ROWS('Paste Data'!ET$7:ET53)&gt;'Paste Data'!$AX$3,"",INDEX('Paste Data'!ET$7:ET$2755, (ROWS('Paste Data'!ET$7:ET53)*'Paste Data'!$AX$2)-('Paste Data'!$AX$2-1)))</f>
        <v/>
      </c>
      <c r="N50" s="140" t="str">
        <f ca="1">IF(ROWS('Paste Data'!EU$7:EU53)&gt;'Paste Data'!$AX$3,"",INDEX('Paste Data'!EU$7:EU$2755, (ROWS('Paste Data'!EU$7:EU53)*'Paste Data'!$AX$2)-('Paste Data'!$AX$2-1)))</f>
        <v/>
      </c>
      <c r="O50" s="140" t="str">
        <f ca="1">IF(ROWS('Paste Data'!EV$7:EV53)&gt;'Paste Data'!$AX$3,"",INDEX('Paste Data'!EV$7:EV$2755, (ROWS('Paste Data'!EV$7:EV53)*'Paste Data'!$AX$2)-('Paste Data'!$AX$2-1)))</f>
        <v/>
      </c>
      <c r="P50" s="140" t="str">
        <f ca="1">IF(ROWS('Paste Data'!EW$7:EW53)&gt;'Paste Data'!$AX$3,"",INDEX('Paste Data'!EW$7:EW$2755, (ROWS('Paste Data'!EW$7:EW53)*'Paste Data'!$AX$2)-('Paste Data'!$AX$2-1)))</f>
        <v/>
      </c>
      <c r="Q50" s="140" t="str">
        <f ca="1">IF(ROWS('Paste Data'!EX$7:EX53)&gt;'Paste Data'!$AX$3,"",INDEX('Paste Data'!EX$7:EX$2755, (ROWS('Paste Data'!EX$7:EX53)*'Paste Data'!$AX$2)-('Paste Data'!$AX$2-1)))</f>
        <v/>
      </c>
      <c r="R50" s="140" t="str">
        <f ca="1">IF(ROWS('Paste Data'!EY$7:EY53)&gt;'Paste Data'!$AX$3,"",INDEX('Paste Data'!EY$7:EY$2755, (ROWS('Paste Data'!EY$7:EY53)*'Paste Data'!$AX$2)-('Paste Data'!$AX$2-1)))</f>
        <v/>
      </c>
      <c r="S50" s="140" t="str">
        <f ca="1">IF(ROWS('Paste Data'!EZ$7:EZ53)&gt;'Paste Data'!$AX$3,"",INDEX('Paste Data'!EZ$7:EZ$2755, (ROWS('Paste Data'!EZ$7:EZ53)*'Paste Data'!$AX$2)-('Paste Data'!$AX$2-1)))</f>
        <v/>
      </c>
      <c r="T50" s="140" t="str">
        <f ca="1">IF(ROWS('Paste Data'!FA$7:FA53)&gt;'Paste Data'!$AX$3,"",INDEX('Paste Data'!FA$7:FA$2755, (ROWS('Paste Data'!FA$7:FA53)*'Paste Data'!$AX$2)-('Paste Data'!$AX$2-1)))</f>
        <v/>
      </c>
      <c r="U50" s="140" t="str">
        <f ca="1">IF(ROWS('Paste Data'!FB$7:FB53)&gt;'Paste Data'!$AX$3,"",INDEX('Paste Data'!FB$7:FB$2755, (ROWS('Paste Data'!FB$7:FB53)*'Paste Data'!$AX$2)-('Paste Data'!$AX$2-1)))</f>
        <v/>
      </c>
      <c r="V50" s="140" t="str">
        <f ca="1">IF(ROWS('Paste Data'!FC$7:FC53)&gt;'Paste Data'!$AX$3,"",INDEX('Paste Data'!FC$7:FC$2755, (ROWS('Paste Data'!FC$7:FC53)*'Paste Data'!$AX$2)-('Paste Data'!$AX$2-1)))</f>
        <v/>
      </c>
      <c r="W50" s="140" t="str">
        <f ca="1">IF(ROWS('Paste Data'!FD$7:FD53)&gt;'Paste Data'!$AX$3,"",INDEX('Paste Data'!FD$7:FD$2755, (ROWS('Paste Data'!FD$7:FD53)*'Paste Data'!$AX$2)-('Paste Data'!$AX$2-1)))</f>
        <v/>
      </c>
      <c r="X50" s="140" t="str">
        <f ca="1">IF(ROWS('Paste Data'!FE$7:FE53)&gt;'Paste Data'!$AX$3,"",INDEX('Paste Data'!FE$7:FE$2755, (ROWS('Paste Data'!FE$7:FE53)*'Paste Data'!$AX$2)-('Paste Data'!$AX$2-1)))</f>
        <v/>
      </c>
      <c r="Y50" s="140" t="str">
        <f ca="1">IF(ROWS('Paste Data'!FF$7:FF53)&gt;'Paste Data'!$AX$3,"",INDEX('Paste Data'!FF$7:FF$2755, (ROWS('Paste Data'!FF$7:FF53)*'Paste Data'!$AX$2)-('Paste Data'!$AX$2-1)))</f>
        <v/>
      </c>
      <c r="Z50" s="140" t="str">
        <f ca="1">IF(ROWS('Paste Data'!FG$7:FG53)&gt;'Paste Data'!$AX$3,"",INDEX('Paste Data'!FG$7:FG$2755, (ROWS('Paste Data'!FG$7:FG53)*'Paste Data'!$AX$2)-('Paste Data'!$AX$2-1)))</f>
        <v/>
      </c>
      <c r="AA50" s="140" t="str">
        <f ca="1">IF(ROWS('Paste Data'!FH$7:FH53)&gt;'Paste Data'!$AX$3,"",INDEX('Paste Data'!FH$7:FH$2755, (ROWS('Paste Data'!FH$7:FH53)*'Paste Data'!$AX$2)-('Paste Data'!$AX$2-1)))</f>
        <v/>
      </c>
      <c r="AB50" s="140" t="str">
        <f ca="1">IF(ROWS('Paste Data'!FI$7:FI53)&gt;'Paste Data'!$AX$3,"",INDEX('Paste Data'!FI$7:FI$2755, (ROWS('Paste Data'!FI$7:FI53)*'Paste Data'!$AX$2)-('Paste Data'!$AX$2-1)))</f>
        <v/>
      </c>
      <c r="AC50" s="140" t="str">
        <f ca="1">IF(ROWS('Paste Data'!FJ$7:FJ53)&gt;'Paste Data'!$AX$3,"",INDEX('Paste Data'!FJ$7:FJ$2755, (ROWS('Paste Data'!FJ$7:FJ53)*'Paste Data'!$AX$2)-('Paste Data'!$AX$2-1)))</f>
        <v/>
      </c>
      <c r="AD50" s="140" t="str">
        <f ca="1">IF(ROWS('Paste Data'!FK$7:FK53)&gt;'Paste Data'!$AX$3,"",INDEX('Paste Data'!FK$7:FK$2755, (ROWS('Paste Data'!FK$7:FK53)*'Paste Data'!$AX$2)-('Paste Data'!$AX$2-1)))</f>
        <v/>
      </c>
      <c r="AE50" s="140" t="str">
        <f ca="1">IF(ROWS('Paste Data'!FL$7:FL53)&gt;'Paste Data'!$AX$3,"",INDEX('Paste Data'!FL$7:FL$2755, (ROWS('Paste Data'!FL$7:FL53)*'Paste Data'!$AX$2)-('Paste Data'!$AX$2-1)))</f>
        <v/>
      </c>
    </row>
    <row r="51" spans="1:31" hidden="1" x14ac:dyDescent="0.2">
      <c r="A51" s="124" t="str">
        <f>IF(ROWS('Paste Data'!AY$7:AY54)&gt;'Paste Data'!$AX$3,"",INDEX('Paste Data'!AY$7:AY$2755, (ROWS('Paste Data'!AY$7:AY54)*'Paste Data'!$AX$2)-('Paste Data'!$AX$2-1)))</f>
        <v/>
      </c>
      <c r="B51" s="125" t="str">
        <f>IF(ROWS('Paste Data'!AZ$7:AZ54)&gt;'Paste Data'!$AX$3,"",INDEX('Paste Data'!AZ$7:AZ$2755, (ROWS('Paste Data'!AZ$7:AZ54)*'Paste Data'!$AX$2)-('Paste Data'!$AX$2-1)))</f>
        <v/>
      </c>
      <c r="C51" s="124" t="str">
        <f>IF(ROWS('Paste Data'!BA$7:BA54)&gt;'Paste Data'!$AX$3,"",INDEX('Paste Data'!BA$7:BA$2755, (ROWS('Paste Data'!BA$7:BA54)*'Paste Data'!$AX$2)-('Paste Data'!$AX$2-1)))</f>
        <v/>
      </c>
      <c r="D51" s="126" t="str">
        <f>IF(ROWS('Paste Data'!BB$7:BB54)&gt;'Paste Data'!$AX$3,"",INDEX('Paste Data'!BB$7:BB$2755, (ROWS('Paste Data'!BB$7:BB54)*'Paste Data'!$AX$2)-('Paste Data'!$AX$2-1)))</f>
        <v/>
      </c>
      <c r="E51" s="126" t="str">
        <f>IF(ROWS('Paste Data'!BC$7:BC54)&gt;'Paste Data'!$AX$3,"",INDEX('Paste Data'!BC$7:BC$2755, (ROWS('Paste Data'!BC$7:BC54)*'Paste Data'!$AX$2)-('Paste Data'!$AX$2-1)))</f>
        <v/>
      </c>
      <c r="F51" s="126" t="str">
        <f>IF(ROWS('Paste Data'!BD$7:BD54)&gt;'Paste Data'!$AX$3,"",INDEX('Paste Data'!BD$7:BD$2755, (ROWS('Paste Data'!BD$7:BD54)*'Paste Data'!$AX$2)-('Paste Data'!$AX$2-1)))</f>
        <v/>
      </c>
      <c r="G51" s="126" t="str">
        <f>IF(ROWS('Paste Data'!BE$7:BE54)&gt;'Paste Data'!$AX$3,"",INDEX('Paste Data'!BE$7:BE$2755, (ROWS('Paste Data'!BE$7:BE54)*'Paste Data'!$AX$2)-('Paste Data'!$AX$2-1)))</f>
        <v/>
      </c>
      <c r="H51" s="126" t="str">
        <f>IF(ROWS('Paste Data'!BF$7:BF54)&gt;'Paste Data'!$AX$3,"",INDEX('Paste Data'!BF$7:BF$2755, (ROWS('Paste Data'!BF$7:BF54)*'Paste Data'!$AX$2)-('Paste Data'!$AX$2-1)))</f>
        <v/>
      </c>
      <c r="I51" s="126" t="str">
        <f>IF(ROWS('Paste Data'!BG$7:BG54)&gt;'Paste Data'!$AX$3,"",INDEX('Paste Data'!BG$7:BG$2755, (ROWS('Paste Data'!BG$7:BG54)*'Paste Data'!$AX$2)-('Paste Data'!$AX$2-1)))</f>
        <v/>
      </c>
      <c r="J51" s="124" t="str">
        <f>IF(ROWS('Paste Data'!BH$7:BH54)&gt;'Paste Data'!$AX$3,"",INDEX('Paste Data'!BH$7:BH$2755, (ROWS('Paste Data'!BH$7:BH54)*'Paste Data'!$AX$2)-('Paste Data'!$AX$2-1)))</f>
        <v/>
      </c>
      <c r="K51" s="124" t="str">
        <f>IF(ROWS('Paste Data'!BI$7:BI54)&gt;'Paste Data'!$AX$3,"",INDEX('Paste Data'!BI$7:BI$2755, (ROWS('Paste Data'!BI$7:BI54)*'Paste Data'!$AX$2)-('Paste Data'!$AX$2-1)))</f>
        <v/>
      </c>
      <c r="L51" s="140" t="str">
        <f ca="1">IF(ROWS('Paste Data'!ES$7:ES54)&gt;'Paste Data'!$AX$3,"",INDEX('Paste Data'!ES$7:ES$2755, (ROWS('Paste Data'!ES$7:ES54)*'Paste Data'!$AX$2)-('Paste Data'!$AX$2-1)))</f>
        <v/>
      </c>
      <c r="M51" s="140" t="str">
        <f ca="1">IF(ROWS('Paste Data'!ET$7:ET54)&gt;'Paste Data'!$AX$3,"",INDEX('Paste Data'!ET$7:ET$2755, (ROWS('Paste Data'!ET$7:ET54)*'Paste Data'!$AX$2)-('Paste Data'!$AX$2-1)))</f>
        <v/>
      </c>
      <c r="N51" s="140" t="str">
        <f ca="1">IF(ROWS('Paste Data'!EU$7:EU54)&gt;'Paste Data'!$AX$3,"",INDEX('Paste Data'!EU$7:EU$2755, (ROWS('Paste Data'!EU$7:EU54)*'Paste Data'!$AX$2)-('Paste Data'!$AX$2-1)))</f>
        <v/>
      </c>
      <c r="O51" s="140" t="str">
        <f ca="1">IF(ROWS('Paste Data'!EV$7:EV54)&gt;'Paste Data'!$AX$3,"",INDEX('Paste Data'!EV$7:EV$2755, (ROWS('Paste Data'!EV$7:EV54)*'Paste Data'!$AX$2)-('Paste Data'!$AX$2-1)))</f>
        <v/>
      </c>
      <c r="P51" s="140" t="str">
        <f ca="1">IF(ROWS('Paste Data'!EW$7:EW54)&gt;'Paste Data'!$AX$3,"",INDEX('Paste Data'!EW$7:EW$2755, (ROWS('Paste Data'!EW$7:EW54)*'Paste Data'!$AX$2)-('Paste Data'!$AX$2-1)))</f>
        <v/>
      </c>
      <c r="Q51" s="140" t="str">
        <f ca="1">IF(ROWS('Paste Data'!EX$7:EX54)&gt;'Paste Data'!$AX$3,"",INDEX('Paste Data'!EX$7:EX$2755, (ROWS('Paste Data'!EX$7:EX54)*'Paste Data'!$AX$2)-('Paste Data'!$AX$2-1)))</f>
        <v/>
      </c>
      <c r="R51" s="140" t="str">
        <f ca="1">IF(ROWS('Paste Data'!EY$7:EY54)&gt;'Paste Data'!$AX$3,"",INDEX('Paste Data'!EY$7:EY$2755, (ROWS('Paste Data'!EY$7:EY54)*'Paste Data'!$AX$2)-('Paste Data'!$AX$2-1)))</f>
        <v/>
      </c>
      <c r="S51" s="140" t="str">
        <f ca="1">IF(ROWS('Paste Data'!EZ$7:EZ54)&gt;'Paste Data'!$AX$3,"",INDEX('Paste Data'!EZ$7:EZ$2755, (ROWS('Paste Data'!EZ$7:EZ54)*'Paste Data'!$AX$2)-('Paste Data'!$AX$2-1)))</f>
        <v/>
      </c>
      <c r="T51" s="140" t="str">
        <f ca="1">IF(ROWS('Paste Data'!FA$7:FA54)&gt;'Paste Data'!$AX$3,"",INDEX('Paste Data'!FA$7:FA$2755, (ROWS('Paste Data'!FA$7:FA54)*'Paste Data'!$AX$2)-('Paste Data'!$AX$2-1)))</f>
        <v/>
      </c>
      <c r="U51" s="140" t="str">
        <f ca="1">IF(ROWS('Paste Data'!FB$7:FB54)&gt;'Paste Data'!$AX$3,"",INDEX('Paste Data'!FB$7:FB$2755, (ROWS('Paste Data'!FB$7:FB54)*'Paste Data'!$AX$2)-('Paste Data'!$AX$2-1)))</f>
        <v/>
      </c>
      <c r="V51" s="140" t="str">
        <f ca="1">IF(ROWS('Paste Data'!FC$7:FC54)&gt;'Paste Data'!$AX$3,"",INDEX('Paste Data'!FC$7:FC$2755, (ROWS('Paste Data'!FC$7:FC54)*'Paste Data'!$AX$2)-('Paste Data'!$AX$2-1)))</f>
        <v/>
      </c>
      <c r="W51" s="140" t="str">
        <f ca="1">IF(ROWS('Paste Data'!FD$7:FD54)&gt;'Paste Data'!$AX$3,"",INDEX('Paste Data'!FD$7:FD$2755, (ROWS('Paste Data'!FD$7:FD54)*'Paste Data'!$AX$2)-('Paste Data'!$AX$2-1)))</f>
        <v/>
      </c>
      <c r="X51" s="140" t="str">
        <f ca="1">IF(ROWS('Paste Data'!FE$7:FE54)&gt;'Paste Data'!$AX$3,"",INDEX('Paste Data'!FE$7:FE$2755, (ROWS('Paste Data'!FE$7:FE54)*'Paste Data'!$AX$2)-('Paste Data'!$AX$2-1)))</f>
        <v/>
      </c>
      <c r="Y51" s="140" t="str">
        <f ca="1">IF(ROWS('Paste Data'!FF$7:FF54)&gt;'Paste Data'!$AX$3,"",INDEX('Paste Data'!FF$7:FF$2755, (ROWS('Paste Data'!FF$7:FF54)*'Paste Data'!$AX$2)-('Paste Data'!$AX$2-1)))</f>
        <v/>
      </c>
      <c r="Z51" s="140" t="str">
        <f ca="1">IF(ROWS('Paste Data'!FG$7:FG54)&gt;'Paste Data'!$AX$3,"",INDEX('Paste Data'!FG$7:FG$2755, (ROWS('Paste Data'!FG$7:FG54)*'Paste Data'!$AX$2)-('Paste Data'!$AX$2-1)))</f>
        <v/>
      </c>
      <c r="AA51" s="140" t="str">
        <f ca="1">IF(ROWS('Paste Data'!FH$7:FH54)&gt;'Paste Data'!$AX$3,"",INDEX('Paste Data'!FH$7:FH$2755, (ROWS('Paste Data'!FH$7:FH54)*'Paste Data'!$AX$2)-('Paste Data'!$AX$2-1)))</f>
        <v/>
      </c>
      <c r="AB51" s="140" t="str">
        <f ca="1">IF(ROWS('Paste Data'!FI$7:FI54)&gt;'Paste Data'!$AX$3,"",INDEX('Paste Data'!FI$7:FI$2755, (ROWS('Paste Data'!FI$7:FI54)*'Paste Data'!$AX$2)-('Paste Data'!$AX$2-1)))</f>
        <v/>
      </c>
      <c r="AC51" s="140" t="str">
        <f ca="1">IF(ROWS('Paste Data'!FJ$7:FJ54)&gt;'Paste Data'!$AX$3,"",INDEX('Paste Data'!FJ$7:FJ$2755, (ROWS('Paste Data'!FJ$7:FJ54)*'Paste Data'!$AX$2)-('Paste Data'!$AX$2-1)))</f>
        <v/>
      </c>
      <c r="AD51" s="140" t="str">
        <f ca="1">IF(ROWS('Paste Data'!FK$7:FK54)&gt;'Paste Data'!$AX$3,"",INDEX('Paste Data'!FK$7:FK$2755, (ROWS('Paste Data'!FK$7:FK54)*'Paste Data'!$AX$2)-('Paste Data'!$AX$2-1)))</f>
        <v/>
      </c>
      <c r="AE51" s="140" t="str">
        <f ca="1">IF(ROWS('Paste Data'!FL$7:FL54)&gt;'Paste Data'!$AX$3,"",INDEX('Paste Data'!FL$7:FL$2755, (ROWS('Paste Data'!FL$7:FL54)*'Paste Data'!$AX$2)-('Paste Data'!$AX$2-1)))</f>
        <v/>
      </c>
    </row>
    <row r="52" spans="1:31" hidden="1" x14ac:dyDescent="0.2">
      <c r="A52" s="124" t="str">
        <f>IF(ROWS('Paste Data'!AY$7:AY55)&gt;'Paste Data'!$AX$3,"",INDEX('Paste Data'!AY$7:AY$2755, (ROWS('Paste Data'!AY$7:AY55)*'Paste Data'!$AX$2)-('Paste Data'!$AX$2-1)))</f>
        <v/>
      </c>
      <c r="B52" s="125" t="str">
        <f>IF(ROWS('Paste Data'!AZ$7:AZ55)&gt;'Paste Data'!$AX$3,"",INDEX('Paste Data'!AZ$7:AZ$2755, (ROWS('Paste Data'!AZ$7:AZ55)*'Paste Data'!$AX$2)-('Paste Data'!$AX$2-1)))</f>
        <v/>
      </c>
      <c r="C52" s="124" t="str">
        <f>IF(ROWS('Paste Data'!BA$7:BA55)&gt;'Paste Data'!$AX$3,"",INDEX('Paste Data'!BA$7:BA$2755, (ROWS('Paste Data'!BA$7:BA55)*'Paste Data'!$AX$2)-('Paste Data'!$AX$2-1)))</f>
        <v/>
      </c>
      <c r="D52" s="126" t="str">
        <f>IF(ROWS('Paste Data'!BB$7:BB55)&gt;'Paste Data'!$AX$3,"",INDEX('Paste Data'!BB$7:BB$2755, (ROWS('Paste Data'!BB$7:BB55)*'Paste Data'!$AX$2)-('Paste Data'!$AX$2-1)))</f>
        <v/>
      </c>
      <c r="E52" s="126" t="str">
        <f>IF(ROWS('Paste Data'!BC$7:BC55)&gt;'Paste Data'!$AX$3,"",INDEX('Paste Data'!BC$7:BC$2755, (ROWS('Paste Data'!BC$7:BC55)*'Paste Data'!$AX$2)-('Paste Data'!$AX$2-1)))</f>
        <v/>
      </c>
      <c r="F52" s="126" t="str">
        <f>IF(ROWS('Paste Data'!BD$7:BD55)&gt;'Paste Data'!$AX$3,"",INDEX('Paste Data'!BD$7:BD$2755, (ROWS('Paste Data'!BD$7:BD55)*'Paste Data'!$AX$2)-('Paste Data'!$AX$2-1)))</f>
        <v/>
      </c>
      <c r="G52" s="126" t="str">
        <f>IF(ROWS('Paste Data'!BE$7:BE55)&gt;'Paste Data'!$AX$3,"",INDEX('Paste Data'!BE$7:BE$2755, (ROWS('Paste Data'!BE$7:BE55)*'Paste Data'!$AX$2)-('Paste Data'!$AX$2-1)))</f>
        <v/>
      </c>
      <c r="H52" s="126" t="str">
        <f>IF(ROWS('Paste Data'!BF$7:BF55)&gt;'Paste Data'!$AX$3,"",INDEX('Paste Data'!BF$7:BF$2755, (ROWS('Paste Data'!BF$7:BF55)*'Paste Data'!$AX$2)-('Paste Data'!$AX$2-1)))</f>
        <v/>
      </c>
      <c r="I52" s="126" t="str">
        <f>IF(ROWS('Paste Data'!BG$7:BG55)&gt;'Paste Data'!$AX$3,"",INDEX('Paste Data'!BG$7:BG$2755, (ROWS('Paste Data'!BG$7:BG55)*'Paste Data'!$AX$2)-('Paste Data'!$AX$2-1)))</f>
        <v/>
      </c>
      <c r="J52" s="124" t="str">
        <f>IF(ROWS('Paste Data'!BH$7:BH55)&gt;'Paste Data'!$AX$3,"",INDEX('Paste Data'!BH$7:BH$2755, (ROWS('Paste Data'!BH$7:BH55)*'Paste Data'!$AX$2)-('Paste Data'!$AX$2-1)))</f>
        <v/>
      </c>
      <c r="K52" s="124" t="str">
        <f>IF(ROWS('Paste Data'!BI$7:BI55)&gt;'Paste Data'!$AX$3,"",INDEX('Paste Data'!BI$7:BI$2755, (ROWS('Paste Data'!BI$7:BI55)*'Paste Data'!$AX$2)-('Paste Data'!$AX$2-1)))</f>
        <v/>
      </c>
      <c r="L52" s="140" t="str">
        <f ca="1">IF(ROWS('Paste Data'!ES$7:ES55)&gt;'Paste Data'!$AX$3,"",INDEX('Paste Data'!ES$7:ES$2755, (ROWS('Paste Data'!ES$7:ES55)*'Paste Data'!$AX$2)-('Paste Data'!$AX$2-1)))</f>
        <v/>
      </c>
      <c r="M52" s="140" t="str">
        <f ca="1">IF(ROWS('Paste Data'!ET$7:ET55)&gt;'Paste Data'!$AX$3,"",INDEX('Paste Data'!ET$7:ET$2755, (ROWS('Paste Data'!ET$7:ET55)*'Paste Data'!$AX$2)-('Paste Data'!$AX$2-1)))</f>
        <v/>
      </c>
      <c r="N52" s="140" t="str">
        <f ca="1">IF(ROWS('Paste Data'!EU$7:EU55)&gt;'Paste Data'!$AX$3,"",INDEX('Paste Data'!EU$7:EU$2755, (ROWS('Paste Data'!EU$7:EU55)*'Paste Data'!$AX$2)-('Paste Data'!$AX$2-1)))</f>
        <v/>
      </c>
      <c r="O52" s="140" t="str">
        <f ca="1">IF(ROWS('Paste Data'!EV$7:EV55)&gt;'Paste Data'!$AX$3,"",INDEX('Paste Data'!EV$7:EV$2755, (ROWS('Paste Data'!EV$7:EV55)*'Paste Data'!$AX$2)-('Paste Data'!$AX$2-1)))</f>
        <v/>
      </c>
      <c r="P52" s="140" t="str">
        <f ca="1">IF(ROWS('Paste Data'!EW$7:EW55)&gt;'Paste Data'!$AX$3,"",INDEX('Paste Data'!EW$7:EW$2755, (ROWS('Paste Data'!EW$7:EW55)*'Paste Data'!$AX$2)-('Paste Data'!$AX$2-1)))</f>
        <v/>
      </c>
      <c r="Q52" s="140" t="str">
        <f ca="1">IF(ROWS('Paste Data'!EX$7:EX55)&gt;'Paste Data'!$AX$3,"",INDEX('Paste Data'!EX$7:EX$2755, (ROWS('Paste Data'!EX$7:EX55)*'Paste Data'!$AX$2)-('Paste Data'!$AX$2-1)))</f>
        <v/>
      </c>
      <c r="R52" s="140" t="str">
        <f ca="1">IF(ROWS('Paste Data'!EY$7:EY55)&gt;'Paste Data'!$AX$3,"",INDEX('Paste Data'!EY$7:EY$2755, (ROWS('Paste Data'!EY$7:EY55)*'Paste Data'!$AX$2)-('Paste Data'!$AX$2-1)))</f>
        <v/>
      </c>
      <c r="S52" s="140" t="str">
        <f ca="1">IF(ROWS('Paste Data'!EZ$7:EZ55)&gt;'Paste Data'!$AX$3,"",INDEX('Paste Data'!EZ$7:EZ$2755, (ROWS('Paste Data'!EZ$7:EZ55)*'Paste Data'!$AX$2)-('Paste Data'!$AX$2-1)))</f>
        <v/>
      </c>
      <c r="T52" s="140" t="str">
        <f ca="1">IF(ROWS('Paste Data'!FA$7:FA55)&gt;'Paste Data'!$AX$3,"",INDEX('Paste Data'!FA$7:FA$2755, (ROWS('Paste Data'!FA$7:FA55)*'Paste Data'!$AX$2)-('Paste Data'!$AX$2-1)))</f>
        <v/>
      </c>
      <c r="U52" s="140" t="str">
        <f ca="1">IF(ROWS('Paste Data'!FB$7:FB55)&gt;'Paste Data'!$AX$3,"",INDEX('Paste Data'!FB$7:FB$2755, (ROWS('Paste Data'!FB$7:FB55)*'Paste Data'!$AX$2)-('Paste Data'!$AX$2-1)))</f>
        <v/>
      </c>
      <c r="V52" s="140" t="str">
        <f ca="1">IF(ROWS('Paste Data'!FC$7:FC55)&gt;'Paste Data'!$AX$3,"",INDEX('Paste Data'!FC$7:FC$2755, (ROWS('Paste Data'!FC$7:FC55)*'Paste Data'!$AX$2)-('Paste Data'!$AX$2-1)))</f>
        <v/>
      </c>
      <c r="W52" s="140" t="str">
        <f ca="1">IF(ROWS('Paste Data'!FD$7:FD55)&gt;'Paste Data'!$AX$3,"",INDEX('Paste Data'!FD$7:FD$2755, (ROWS('Paste Data'!FD$7:FD55)*'Paste Data'!$AX$2)-('Paste Data'!$AX$2-1)))</f>
        <v/>
      </c>
      <c r="X52" s="140" t="str">
        <f ca="1">IF(ROWS('Paste Data'!FE$7:FE55)&gt;'Paste Data'!$AX$3,"",INDEX('Paste Data'!FE$7:FE$2755, (ROWS('Paste Data'!FE$7:FE55)*'Paste Data'!$AX$2)-('Paste Data'!$AX$2-1)))</f>
        <v/>
      </c>
      <c r="Y52" s="140" t="str">
        <f ca="1">IF(ROWS('Paste Data'!FF$7:FF55)&gt;'Paste Data'!$AX$3,"",INDEX('Paste Data'!FF$7:FF$2755, (ROWS('Paste Data'!FF$7:FF55)*'Paste Data'!$AX$2)-('Paste Data'!$AX$2-1)))</f>
        <v/>
      </c>
      <c r="Z52" s="140" t="str">
        <f ca="1">IF(ROWS('Paste Data'!FG$7:FG55)&gt;'Paste Data'!$AX$3,"",INDEX('Paste Data'!FG$7:FG$2755, (ROWS('Paste Data'!FG$7:FG55)*'Paste Data'!$AX$2)-('Paste Data'!$AX$2-1)))</f>
        <v/>
      </c>
      <c r="AA52" s="140" t="str">
        <f ca="1">IF(ROWS('Paste Data'!FH$7:FH55)&gt;'Paste Data'!$AX$3,"",INDEX('Paste Data'!FH$7:FH$2755, (ROWS('Paste Data'!FH$7:FH55)*'Paste Data'!$AX$2)-('Paste Data'!$AX$2-1)))</f>
        <v/>
      </c>
      <c r="AB52" s="140" t="str">
        <f ca="1">IF(ROWS('Paste Data'!FI$7:FI55)&gt;'Paste Data'!$AX$3,"",INDEX('Paste Data'!FI$7:FI$2755, (ROWS('Paste Data'!FI$7:FI55)*'Paste Data'!$AX$2)-('Paste Data'!$AX$2-1)))</f>
        <v/>
      </c>
      <c r="AC52" s="140" t="str">
        <f ca="1">IF(ROWS('Paste Data'!FJ$7:FJ55)&gt;'Paste Data'!$AX$3,"",INDEX('Paste Data'!FJ$7:FJ$2755, (ROWS('Paste Data'!FJ$7:FJ55)*'Paste Data'!$AX$2)-('Paste Data'!$AX$2-1)))</f>
        <v/>
      </c>
      <c r="AD52" s="140" t="str">
        <f ca="1">IF(ROWS('Paste Data'!FK$7:FK55)&gt;'Paste Data'!$AX$3,"",INDEX('Paste Data'!FK$7:FK$2755, (ROWS('Paste Data'!FK$7:FK55)*'Paste Data'!$AX$2)-('Paste Data'!$AX$2-1)))</f>
        <v/>
      </c>
      <c r="AE52" s="140" t="str">
        <f ca="1">IF(ROWS('Paste Data'!FL$7:FL55)&gt;'Paste Data'!$AX$3,"",INDEX('Paste Data'!FL$7:FL$2755, (ROWS('Paste Data'!FL$7:FL55)*'Paste Data'!$AX$2)-('Paste Data'!$AX$2-1)))</f>
        <v/>
      </c>
    </row>
    <row r="53" spans="1:31" hidden="1" x14ac:dyDescent="0.2">
      <c r="A53" s="124" t="str">
        <f>IF(ROWS('Paste Data'!AY$7:AY56)&gt;'Paste Data'!$AX$3,"",INDEX('Paste Data'!AY$7:AY$2755, (ROWS('Paste Data'!AY$7:AY56)*'Paste Data'!$AX$2)-('Paste Data'!$AX$2-1)))</f>
        <v/>
      </c>
      <c r="B53" s="125" t="str">
        <f>IF(ROWS('Paste Data'!AZ$7:AZ56)&gt;'Paste Data'!$AX$3,"",INDEX('Paste Data'!AZ$7:AZ$2755, (ROWS('Paste Data'!AZ$7:AZ56)*'Paste Data'!$AX$2)-('Paste Data'!$AX$2-1)))</f>
        <v/>
      </c>
      <c r="C53" s="124" t="str">
        <f>IF(ROWS('Paste Data'!BA$7:BA56)&gt;'Paste Data'!$AX$3,"",INDEX('Paste Data'!BA$7:BA$2755, (ROWS('Paste Data'!BA$7:BA56)*'Paste Data'!$AX$2)-('Paste Data'!$AX$2-1)))</f>
        <v/>
      </c>
      <c r="D53" s="126" t="str">
        <f>IF(ROWS('Paste Data'!BB$7:BB56)&gt;'Paste Data'!$AX$3,"",INDEX('Paste Data'!BB$7:BB$2755, (ROWS('Paste Data'!BB$7:BB56)*'Paste Data'!$AX$2)-('Paste Data'!$AX$2-1)))</f>
        <v/>
      </c>
      <c r="E53" s="126" t="str">
        <f>IF(ROWS('Paste Data'!BC$7:BC56)&gt;'Paste Data'!$AX$3,"",INDEX('Paste Data'!BC$7:BC$2755, (ROWS('Paste Data'!BC$7:BC56)*'Paste Data'!$AX$2)-('Paste Data'!$AX$2-1)))</f>
        <v/>
      </c>
      <c r="F53" s="126" t="str">
        <f>IF(ROWS('Paste Data'!BD$7:BD56)&gt;'Paste Data'!$AX$3,"",INDEX('Paste Data'!BD$7:BD$2755, (ROWS('Paste Data'!BD$7:BD56)*'Paste Data'!$AX$2)-('Paste Data'!$AX$2-1)))</f>
        <v/>
      </c>
      <c r="G53" s="126" t="str">
        <f>IF(ROWS('Paste Data'!BE$7:BE56)&gt;'Paste Data'!$AX$3,"",INDEX('Paste Data'!BE$7:BE$2755, (ROWS('Paste Data'!BE$7:BE56)*'Paste Data'!$AX$2)-('Paste Data'!$AX$2-1)))</f>
        <v/>
      </c>
      <c r="H53" s="126" t="str">
        <f>IF(ROWS('Paste Data'!BF$7:BF56)&gt;'Paste Data'!$AX$3,"",INDEX('Paste Data'!BF$7:BF$2755, (ROWS('Paste Data'!BF$7:BF56)*'Paste Data'!$AX$2)-('Paste Data'!$AX$2-1)))</f>
        <v/>
      </c>
      <c r="I53" s="126" t="str">
        <f>IF(ROWS('Paste Data'!BG$7:BG56)&gt;'Paste Data'!$AX$3,"",INDEX('Paste Data'!BG$7:BG$2755, (ROWS('Paste Data'!BG$7:BG56)*'Paste Data'!$AX$2)-('Paste Data'!$AX$2-1)))</f>
        <v/>
      </c>
      <c r="J53" s="124" t="str">
        <f>IF(ROWS('Paste Data'!BH$7:BH56)&gt;'Paste Data'!$AX$3,"",INDEX('Paste Data'!BH$7:BH$2755, (ROWS('Paste Data'!BH$7:BH56)*'Paste Data'!$AX$2)-('Paste Data'!$AX$2-1)))</f>
        <v/>
      </c>
      <c r="K53" s="124" t="str">
        <f>IF(ROWS('Paste Data'!BI$7:BI56)&gt;'Paste Data'!$AX$3,"",INDEX('Paste Data'!BI$7:BI$2755, (ROWS('Paste Data'!BI$7:BI56)*'Paste Data'!$AX$2)-('Paste Data'!$AX$2-1)))</f>
        <v/>
      </c>
      <c r="L53" s="140" t="str">
        <f ca="1">IF(ROWS('Paste Data'!ES$7:ES56)&gt;'Paste Data'!$AX$3,"",INDEX('Paste Data'!ES$7:ES$2755, (ROWS('Paste Data'!ES$7:ES56)*'Paste Data'!$AX$2)-('Paste Data'!$AX$2-1)))</f>
        <v/>
      </c>
      <c r="M53" s="140" t="str">
        <f ca="1">IF(ROWS('Paste Data'!ET$7:ET56)&gt;'Paste Data'!$AX$3,"",INDEX('Paste Data'!ET$7:ET$2755, (ROWS('Paste Data'!ET$7:ET56)*'Paste Data'!$AX$2)-('Paste Data'!$AX$2-1)))</f>
        <v/>
      </c>
      <c r="N53" s="140" t="str">
        <f ca="1">IF(ROWS('Paste Data'!EU$7:EU56)&gt;'Paste Data'!$AX$3,"",INDEX('Paste Data'!EU$7:EU$2755, (ROWS('Paste Data'!EU$7:EU56)*'Paste Data'!$AX$2)-('Paste Data'!$AX$2-1)))</f>
        <v/>
      </c>
      <c r="O53" s="140" t="str">
        <f ca="1">IF(ROWS('Paste Data'!EV$7:EV56)&gt;'Paste Data'!$AX$3,"",INDEX('Paste Data'!EV$7:EV$2755, (ROWS('Paste Data'!EV$7:EV56)*'Paste Data'!$AX$2)-('Paste Data'!$AX$2-1)))</f>
        <v/>
      </c>
      <c r="P53" s="140" t="str">
        <f ca="1">IF(ROWS('Paste Data'!EW$7:EW56)&gt;'Paste Data'!$AX$3,"",INDEX('Paste Data'!EW$7:EW$2755, (ROWS('Paste Data'!EW$7:EW56)*'Paste Data'!$AX$2)-('Paste Data'!$AX$2-1)))</f>
        <v/>
      </c>
      <c r="Q53" s="140" t="str">
        <f ca="1">IF(ROWS('Paste Data'!EX$7:EX56)&gt;'Paste Data'!$AX$3,"",INDEX('Paste Data'!EX$7:EX$2755, (ROWS('Paste Data'!EX$7:EX56)*'Paste Data'!$AX$2)-('Paste Data'!$AX$2-1)))</f>
        <v/>
      </c>
      <c r="R53" s="140" t="str">
        <f ca="1">IF(ROWS('Paste Data'!EY$7:EY56)&gt;'Paste Data'!$AX$3,"",INDEX('Paste Data'!EY$7:EY$2755, (ROWS('Paste Data'!EY$7:EY56)*'Paste Data'!$AX$2)-('Paste Data'!$AX$2-1)))</f>
        <v/>
      </c>
      <c r="S53" s="140" t="str">
        <f ca="1">IF(ROWS('Paste Data'!EZ$7:EZ56)&gt;'Paste Data'!$AX$3,"",INDEX('Paste Data'!EZ$7:EZ$2755, (ROWS('Paste Data'!EZ$7:EZ56)*'Paste Data'!$AX$2)-('Paste Data'!$AX$2-1)))</f>
        <v/>
      </c>
      <c r="T53" s="140" t="str">
        <f ca="1">IF(ROWS('Paste Data'!FA$7:FA56)&gt;'Paste Data'!$AX$3,"",INDEX('Paste Data'!FA$7:FA$2755, (ROWS('Paste Data'!FA$7:FA56)*'Paste Data'!$AX$2)-('Paste Data'!$AX$2-1)))</f>
        <v/>
      </c>
      <c r="U53" s="140" t="str">
        <f ca="1">IF(ROWS('Paste Data'!FB$7:FB56)&gt;'Paste Data'!$AX$3,"",INDEX('Paste Data'!FB$7:FB$2755, (ROWS('Paste Data'!FB$7:FB56)*'Paste Data'!$AX$2)-('Paste Data'!$AX$2-1)))</f>
        <v/>
      </c>
      <c r="V53" s="140" t="str">
        <f ca="1">IF(ROWS('Paste Data'!FC$7:FC56)&gt;'Paste Data'!$AX$3,"",INDEX('Paste Data'!FC$7:FC$2755, (ROWS('Paste Data'!FC$7:FC56)*'Paste Data'!$AX$2)-('Paste Data'!$AX$2-1)))</f>
        <v/>
      </c>
      <c r="W53" s="140" t="str">
        <f ca="1">IF(ROWS('Paste Data'!FD$7:FD56)&gt;'Paste Data'!$AX$3,"",INDEX('Paste Data'!FD$7:FD$2755, (ROWS('Paste Data'!FD$7:FD56)*'Paste Data'!$AX$2)-('Paste Data'!$AX$2-1)))</f>
        <v/>
      </c>
      <c r="X53" s="140" t="str">
        <f ca="1">IF(ROWS('Paste Data'!FE$7:FE56)&gt;'Paste Data'!$AX$3,"",INDEX('Paste Data'!FE$7:FE$2755, (ROWS('Paste Data'!FE$7:FE56)*'Paste Data'!$AX$2)-('Paste Data'!$AX$2-1)))</f>
        <v/>
      </c>
      <c r="Y53" s="140" t="str">
        <f ca="1">IF(ROWS('Paste Data'!FF$7:FF56)&gt;'Paste Data'!$AX$3,"",INDEX('Paste Data'!FF$7:FF$2755, (ROWS('Paste Data'!FF$7:FF56)*'Paste Data'!$AX$2)-('Paste Data'!$AX$2-1)))</f>
        <v/>
      </c>
      <c r="Z53" s="140" t="str">
        <f ca="1">IF(ROWS('Paste Data'!FG$7:FG56)&gt;'Paste Data'!$AX$3,"",INDEX('Paste Data'!FG$7:FG$2755, (ROWS('Paste Data'!FG$7:FG56)*'Paste Data'!$AX$2)-('Paste Data'!$AX$2-1)))</f>
        <v/>
      </c>
      <c r="AA53" s="140" t="str">
        <f ca="1">IF(ROWS('Paste Data'!FH$7:FH56)&gt;'Paste Data'!$AX$3,"",INDEX('Paste Data'!FH$7:FH$2755, (ROWS('Paste Data'!FH$7:FH56)*'Paste Data'!$AX$2)-('Paste Data'!$AX$2-1)))</f>
        <v/>
      </c>
      <c r="AB53" s="140" t="str">
        <f ca="1">IF(ROWS('Paste Data'!FI$7:FI56)&gt;'Paste Data'!$AX$3,"",INDEX('Paste Data'!FI$7:FI$2755, (ROWS('Paste Data'!FI$7:FI56)*'Paste Data'!$AX$2)-('Paste Data'!$AX$2-1)))</f>
        <v/>
      </c>
      <c r="AC53" s="140" t="str">
        <f ca="1">IF(ROWS('Paste Data'!FJ$7:FJ56)&gt;'Paste Data'!$AX$3,"",INDEX('Paste Data'!FJ$7:FJ$2755, (ROWS('Paste Data'!FJ$7:FJ56)*'Paste Data'!$AX$2)-('Paste Data'!$AX$2-1)))</f>
        <v/>
      </c>
      <c r="AD53" s="140" t="str">
        <f ca="1">IF(ROWS('Paste Data'!FK$7:FK56)&gt;'Paste Data'!$AX$3,"",INDEX('Paste Data'!FK$7:FK$2755, (ROWS('Paste Data'!FK$7:FK56)*'Paste Data'!$AX$2)-('Paste Data'!$AX$2-1)))</f>
        <v/>
      </c>
      <c r="AE53" s="140" t="str">
        <f ca="1">IF(ROWS('Paste Data'!FL$7:FL56)&gt;'Paste Data'!$AX$3,"",INDEX('Paste Data'!FL$7:FL$2755, (ROWS('Paste Data'!FL$7:FL56)*'Paste Data'!$AX$2)-('Paste Data'!$AX$2-1)))</f>
        <v/>
      </c>
    </row>
    <row r="54" spans="1:31" hidden="1" x14ac:dyDescent="0.2">
      <c r="A54" s="124" t="str">
        <f>IF(ROWS('Paste Data'!AY$7:AY57)&gt;'Paste Data'!$AX$3,"",INDEX('Paste Data'!AY$7:AY$2755, (ROWS('Paste Data'!AY$7:AY57)*'Paste Data'!$AX$2)-('Paste Data'!$AX$2-1)))</f>
        <v/>
      </c>
      <c r="B54" s="125" t="str">
        <f>IF(ROWS('Paste Data'!AZ$7:AZ57)&gt;'Paste Data'!$AX$3,"",INDEX('Paste Data'!AZ$7:AZ$2755, (ROWS('Paste Data'!AZ$7:AZ57)*'Paste Data'!$AX$2)-('Paste Data'!$AX$2-1)))</f>
        <v/>
      </c>
      <c r="C54" s="124" t="str">
        <f>IF(ROWS('Paste Data'!BA$7:BA57)&gt;'Paste Data'!$AX$3,"",INDEX('Paste Data'!BA$7:BA$2755, (ROWS('Paste Data'!BA$7:BA57)*'Paste Data'!$AX$2)-('Paste Data'!$AX$2-1)))</f>
        <v/>
      </c>
      <c r="D54" s="126" t="str">
        <f>IF(ROWS('Paste Data'!BB$7:BB57)&gt;'Paste Data'!$AX$3,"",INDEX('Paste Data'!BB$7:BB$2755, (ROWS('Paste Data'!BB$7:BB57)*'Paste Data'!$AX$2)-('Paste Data'!$AX$2-1)))</f>
        <v/>
      </c>
      <c r="E54" s="126" t="str">
        <f>IF(ROWS('Paste Data'!BC$7:BC57)&gt;'Paste Data'!$AX$3,"",INDEX('Paste Data'!BC$7:BC$2755, (ROWS('Paste Data'!BC$7:BC57)*'Paste Data'!$AX$2)-('Paste Data'!$AX$2-1)))</f>
        <v/>
      </c>
      <c r="F54" s="126" t="str">
        <f>IF(ROWS('Paste Data'!BD$7:BD57)&gt;'Paste Data'!$AX$3,"",INDEX('Paste Data'!BD$7:BD$2755, (ROWS('Paste Data'!BD$7:BD57)*'Paste Data'!$AX$2)-('Paste Data'!$AX$2-1)))</f>
        <v/>
      </c>
      <c r="G54" s="126" t="str">
        <f>IF(ROWS('Paste Data'!BE$7:BE57)&gt;'Paste Data'!$AX$3,"",INDEX('Paste Data'!BE$7:BE$2755, (ROWS('Paste Data'!BE$7:BE57)*'Paste Data'!$AX$2)-('Paste Data'!$AX$2-1)))</f>
        <v/>
      </c>
      <c r="H54" s="126" t="str">
        <f>IF(ROWS('Paste Data'!BF$7:BF57)&gt;'Paste Data'!$AX$3,"",INDEX('Paste Data'!BF$7:BF$2755, (ROWS('Paste Data'!BF$7:BF57)*'Paste Data'!$AX$2)-('Paste Data'!$AX$2-1)))</f>
        <v/>
      </c>
      <c r="I54" s="126" t="str">
        <f>IF(ROWS('Paste Data'!BG$7:BG57)&gt;'Paste Data'!$AX$3,"",INDEX('Paste Data'!BG$7:BG$2755, (ROWS('Paste Data'!BG$7:BG57)*'Paste Data'!$AX$2)-('Paste Data'!$AX$2-1)))</f>
        <v/>
      </c>
      <c r="J54" s="124" t="str">
        <f>IF(ROWS('Paste Data'!BH$7:BH57)&gt;'Paste Data'!$AX$3,"",INDEX('Paste Data'!BH$7:BH$2755, (ROWS('Paste Data'!BH$7:BH57)*'Paste Data'!$AX$2)-('Paste Data'!$AX$2-1)))</f>
        <v/>
      </c>
      <c r="K54" s="124" t="str">
        <f>IF(ROWS('Paste Data'!BI$7:BI57)&gt;'Paste Data'!$AX$3,"",INDEX('Paste Data'!BI$7:BI$2755, (ROWS('Paste Data'!BI$7:BI57)*'Paste Data'!$AX$2)-('Paste Data'!$AX$2-1)))</f>
        <v/>
      </c>
      <c r="L54" s="140" t="str">
        <f ca="1">IF(ROWS('Paste Data'!ES$7:ES57)&gt;'Paste Data'!$AX$3,"",INDEX('Paste Data'!ES$7:ES$2755, (ROWS('Paste Data'!ES$7:ES57)*'Paste Data'!$AX$2)-('Paste Data'!$AX$2-1)))</f>
        <v/>
      </c>
      <c r="M54" s="140" t="str">
        <f ca="1">IF(ROWS('Paste Data'!ET$7:ET57)&gt;'Paste Data'!$AX$3,"",INDEX('Paste Data'!ET$7:ET$2755, (ROWS('Paste Data'!ET$7:ET57)*'Paste Data'!$AX$2)-('Paste Data'!$AX$2-1)))</f>
        <v/>
      </c>
      <c r="N54" s="140" t="str">
        <f ca="1">IF(ROWS('Paste Data'!EU$7:EU57)&gt;'Paste Data'!$AX$3,"",INDEX('Paste Data'!EU$7:EU$2755, (ROWS('Paste Data'!EU$7:EU57)*'Paste Data'!$AX$2)-('Paste Data'!$AX$2-1)))</f>
        <v/>
      </c>
      <c r="O54" s="140" t="str">
        <f ca="1">IF(ROWS('Paste Data'!EV$7:EV57)&gt;'Paste Data'!$AX$3,"",INDEX('Paste Data'!EV$7:EV$2755, (ROWS('Paste Data'!EV$7:EV57)*'Paste Data'!$AX$2)-('Paste Data'!$AX$2-1)))</f>
        <v/>
      </c>
      <c r="P54" s="140" t="str">
        <f ca="1">IF(ROWS('Paste Data'!EW$7:EW57)&gt;'Paste Data'!$AX$3,"",INDEX('Paste Data'!EW$7:EW$2755, (ROWS('Paste Data'!EW$7:EW57)*'Paste Data'!$AX$2)-('Paste Data'!$AX$2-1)))</f>
        <v/>
      </c>
      <c r="Q54" s="140" t="str">
        <f ca="1">IF(ROWS('Paste Data'!EX$7:EX57)&gt;'Paste Data'!$AX$3,"",INDEX('Paste Data'!EX$7:EX$2755, (ROWS('Paste Data'!EX$7:EX57)*'Paste Data'!$AX$2)-('Paste Data'!$AX$2-1)))</f>
        <v/>
      </c>
      <c r="R54" s="140" t="str">
        <f ca="1">IF(ROWS('Paste Data'!EY$7:EY57)&gt;'Paste Data'!$AX$3,"",INDEX('Paste Data'!EY$7:EY$2755, (ROWS('Paste Data'!EY$7:EY57)*'Paste Data'!$AX$2)-('Paste Data'!$AX$2-1)))</f>
        <v/>
      </c>
      <c r="S54" s="140" t="str">
        <f ca="1">IF(ROWS('Paste Data'!EZ$7:EZ57)&gt;'Paste Data'!$AX$3,"",INDEX('Paste Data'!EZ$7:EZ$2755, (ROWS('Paste Data'!EZ$7:EZ57)*'Paste Data'!$AX$2)-('Paste Data'!$AX$2-1)))</f>
        <v/>
      </c>
      <c r="T54" s="140" t="str">
        <f ca="1">IF(ROWS('Paste Data'!FA$7:FA57)&gt;'Paste Data'!$AX$3,"",INDEX('Paste Data'!FA$7:FA$2755, (ROWS('Paste Data'!FA$7:FA57)*'Paste Data'!$AX$2)-('Paste Data'!$AX$2-1)))</f>
        <v/>
      </c>
      <c r="U54" s="140" t="str">
        <f ca="1">IF(ROWS('Paste Data'!FB$7:FB57)&gt;'Paste Data'!$AX$3,"",INDEX('Paste Data'!FB$7:FB$2755, (ROWS('Paste Data'!FB$7:FB57)*'Paste Data'!$AX$2)-('Paste Data'!$AX$2-1)))</f>
        <v/>
      </c>
      <c r="V54" s="140" t="str">
        <f ca="1">IF(ROWS('Paste Data'!FC$7:FC57)&gt;'Paste Data'!$AX$3,"",INDEX('Paste Data'!FC$7:FC$2755, (ROWS('Paste Data'!FC$7:FC57)*'Paste Data'!$AX$2)-('Paste Data'!$AX$2-1)))</f>
        <v/>
      </c>
      <c r="W54" s="140" t="str">
        <f ca="1">IF(ROWS('Paste Data'!FD$7:FD57)&gt;'Paste Data'!$AX$3,"",INDEX('Paste Data'!FD$7:FD$2755, (ROWS('Paste Data'!FD$7:FD57)*'Paste Data'!$AX$2)-('Paste Data'!$AX$2-1)))</f>
        <v/>
      </c>
      <c r="X54" s="140" t="str">
        <f ca="1">IF(ROWS('Paste Data'!FE$7:FE57)&gt;'Paste Data'!$AX$3,"",INDEX('Paste Data'!FE$7:FE$2755, (ROWS('Paste Data'!FE$7:FE57)*'Paste Data'!$AX$2)-('Paste Data'!$AX$2-1)))</f>
        <v/>
      </c>
      <c r="Y54" s="140" t="str">
        <f ca="1">IF(ROWS('Paste Data'!FF$7:FF57)&gt;'Paste Data'!$AX$3,"",INDEX('Paste Data'!FF$7:FF$2755, (ROWS('Paste Data'!FF$7:FF57)*'Paste Data'!$AX$2)-('Paste Data'!$AX$2-1)))</f>
        <v/>
      </c>
      <c r="Z54" s="140" t="str">
        <f ca="1">IF(ROWS('Paste Data'!FG$7:FG57)&gt;'Paste Data'!$AX$3,"",INDEX('Paste Data'!FG$7:FG$2755, (ROWS('Paste Data'!FG$7:FG57)*'Paste Data'!$AX$2)-('Paste Data'!$AX$2-1)))</f>
        <v/>
      </c>
      <c r="AA54" s="140" t="str">
        <f ca="1">IF(ROWS('Paste Data'!FH$7:FH57)&gt;'Paste Data'!$AX$3,"",INDEX('Paste Data'!FH$7:FH$2755, (ROWS('Paste Data'!FH$7:FH57)*'Paste Data'!$AX$2)-('Paste Data'!$AX$2-1)))</f>
        <v/>
      </c>
      <c r="AB54" s="140" t="str">
        <f ca="1">IF(ROWS('Paste Data'!FI$7:FI57)&gt;'Paste Data'!$AX$3,"",INDEX('Paste Data'!FI$7:FI$2755, (ROWS('Paste Data'!FI$7:FI57)*'Paste Data'!$AX$2)-('Paste Data'!$AX$2-1)))</f>
        <v/>
      </c>
      <c r="AC54" s="140" t="str">
        <f ca="1">IF(ROWS('Paste Data'!FJ$7:FJ57)&gt;'Paste Data'!$AX$3,"",INDEX('Paste Data'!FJ$7:FJ$2755, (ROWS('Paste Data'!FJ$7:FJ57)*'Paste Data'!$AX$2)-('Paste Data'!$AX$2-1)))</f>
        <v/>
      </c>
      <c r="AD54" s="140" t="str">
        <f ca="1">IF(ROWS('Paste Data'!FK$7:FK57)&gt;'Paste Data'!$AX$3,"",INDEX('Paste Data'!FK$7:FK$2755, (ROWS('Paste Data'!FK$7:FK57)*'Paste Data'!$AX$2)-('Paste Data'!$AX$2-1)))</f>
        <v/>
      </c>
      <c r="AE54" s="140" t="str">
        <f ca="1">IF(ROWS('Paste Data'!FL$7:FL57)&gt;'Paste Data'!$AX$3,"",INDEX('Paste Data'!FL$7:FL$2755, (ROWS('Paste Data'!FL$7:FL57)*'Paste Data'!$AX$2)-('Paste Data'!$AX$2-1)))</f>
        <v/>
      </c>
    </row>
    <row r="55" spans="1:31" hidden="1" x14ac:dyDescent="0.2">
      <c r="A55" s="124" t="str">
        <f>IF(ROWS('Paste Data'!AY$7:AY58)&gt;'Paste Data'!$AX$3,"",INDEX('Paste Data'!AY$7:AY$2755, (ROWS('Paste Data'!AY$7:AY58)*'Paste Data'!$AX$2)-('Paste Data'!$AX$2-1)))</f>
        <v/>
      </c>
      <c r="B55" s="125" t="str">
        <f>IF(ROWS('Paste Data'!AZ$7:AZ58)&gt;'Paste Data'!$AX$3,"",INDEX('Paste Data'!AZ$7:AZ$2755, (ROWS('Paste Data'!AZ$7:AZ58)*'Paste Data'!$AX$2)-('Paste Data'!$AX$2-1)))</f>
        <v/>
      </c>
      <c r="C55" s="124" t="str">
        <f>IF(ROWS('Paste Data'!BA$7:BA58)&gt;'Paste Data'!$AX$3,"",INDEX('Paste Data'!BA$7:BA$2755, (ROWS('Paste Data'!BA$7:BA58)*'Paste Data'!$AX$2)-('Paste Data'!$AX$2-1)))</f>
        <v/>
      </c>
      <c r="D55" s="126" t="str">
        <f>IF(ROWS('Paste Data'!BB$7:BB58)&gt;'Paste Data'!$AX$3,"",INDEX('Paste Data'!BB$7:BB$2755, (ROWS('Paste Data'!BB$7:BB58)*'Paste Data'!$AX$2)-('Paste Data'!$AX$2-1)))</f>
        <v/>
      </c>
      <c r="E55" s="126" t="str">
        <f>IF(ROWS('Paste Data'!BC$7:BC58)&gt;'Paste Data'!$AX$3,"",INDEX('Paste Data'!BC$7:BC$2755, (ROWS('Paste Data'!BC$7:BC58)*'Paste Data'!$AX$2)-('Paste Data'!$AX$2-1)))</f>
        <v/>
      </c>
      <c r="F55" s="126" t="str">
        <f>IF(ROWS('Paste Data'!BD$7:BD58)&gt;'Paste Data'!$AX$3,"",INDEX('Paste Data'!BD$7:BD$2755, (ROWS('Paste Data'!BD$7:BD58)*'Paste Data'!$AX$2)-('Paste Data'!$AX$2-1)))</f>
        <v/>
      </c>
      <c r="G55" s="126" t="str">
        <f>IF(ROWS('Paste Data'!BE$7:BE58)&gt;'Paste Data'!$AX$3,"",INDEX('Paste Data'!BE$7:BE$2755, (ROWS('Paste Data'!BE$7:BE58)*'Paste Data'!$AX$2)-('Paste Data'!$AX$2-1)))</f>
        <v/>
      </c>
      <c r="H55" s="126" t="str">
        <f>IF(ROWS('Paste Data'!BF$7:BF58)&gt;'Paste Data'!$AX$3,"",INDEX('Paste Data'!BF$7:BF$2755, (ROWS('Paste Data'!BF$7:BF58)*'Paste Data'!$AX$2)-('Paste Data'!$AX$2-1)))</f>
        <v/>
      </c>
      <c r="I55" s="126" t="str">
        <f>IF(ROWS('Paste Data'!BG$7:BG58)&gt;'Paste Data'!$AX$3,"",INDEX('Paste Data'!BG$7:BG$2755, (ROWS('Paste Data'!BG$7:BG58)*'Paste Data'!$AX$2)-('Paste Data'!$AX$2-1)))</f>
        <v/>
      </c>
      <c r="J55" s="124" t="str">
        <f>IF(ROWS('Paste Data'!BH$7:BH58)&gt;'Paste Data'!$AX$3,"",INDEX('Paste Data'!BH$7:BH$2755, (ROWS('Paste Data'!BH$7:BH58)*'Paste Data'!$AX$2)-('Paste Data'!$AX$2-1)))</f>
        <v/>
      </c>
      <c r="K55" s="124" t="str">
        <f>IF(ROWS('Paste Data'!BI$7:BI58)&gt;'Paste Data'!$AX$3,"",INDEX('Paste Data'!BI$7:BI$2755, (ROWS('Paste Data'!BI$7:BI58)*'Paste Data'!$AX$2)-('Paste Data'!$AX$2-1)))</f>
        <v/>
      </c>
      <c r="L55" s="140" t="str">
        <f ca="1">IF(ROWS('Paste Data'!ES$7:ES58)&gt;'Paste Data'!$AX$3,"",INDEX('Paste Data'!ES$7:ES$2755, (ROWS('Paste Data'!ES$7:ES58)*'Paste Data'!$AX$2)-('Paste Data'!$AX$2-1)))</f>
        <v/>
      </c>
      <c r="M55" s="140" t="str">
        <f ca="1">IF(ROWS('Paste Data'!ET$7:ET58)&gt;'Paste Data'!$AX$3,"",INDEX('Paste Data'!ET$7:ET$2755, (ROWS('Paste Data'!ET$7:ET58)*'Paste Data'!$AX$2)-('Paste Data'!$AX$2-1)))</f>
        <v/>
      </c>
      <c r="N55" s="140" t="str">
        <f ca="1">IF(ROWS('Paste Data'!EU$7:EU58)&gt;'Paste Data'!$AX$3,"",INDEX('Paste Data'!EU$7:EU$2755, (ROWS('Paste Data'!EU$7:EU58)*'Paste Data'!$AX$2)-('Paste Data'!$AX$2-1)))</f>
        <v/>
      </c>
      <c r="O55" s="140" t="str">
        <f ca="1">IF(ROWS('Paste Data'!EV$7:EV58)&gt;'Paste Data'!$AX$3,"",INDEX('Paste Data'!EV$7:EV$2755, (ROWS('Paste Data'!EV$7:EV58)*'Paste Data'!$AX$2)-('Paste Data'!$AX$2-1)))</f>
        <v/>
      </c>
      <c r="P55" s="140" t="str">
        <f ca="1">IF(ROWS('Paste Data'!EW$7:EW58)&gt;'Paste Data'!$AX$3,"",INDEX('Paste Data'!EW$7:EW$2755, (ROWS('Paste Data'!EW$7:EW58)*'Paste Data'!$AX$2)-('Paste Data'!$AX$2-1)))</f>
        <v/>
      </c>
      <c r="Q55" s="140" t="str">
        <f ca="1">IF(ROWS('Paste Data'!EX$7:EX58)&gt;'Paste Data'!$AX$3,"",INDEX('Paste Data'!EX$7:EX$2755, (ROWS('Paste Data'!EX$7:EX58)*'Paste Data'!$AX$2)-('Paste Data'!$AX$2-1)))</f>
        <v/>
      </c>
      <c r="R55" s="140" t="str">
        <f ca="1">IF(ROWS('Paste Data'!EY$7:EY58)&gt;'Paste Data'!$AX$3,"",INDEX('Paste Data'!EY$7:EY$2755, (ROWS('Paste Data'!EY$7:EY58)*'Paste Data'!$AX$2)-('Paste Data'!$AX$2-1)))</f>
        <v/>
      </c>
      <c r="S55" s="140" t="str">
        <f ca="1">IF(ROWS('Paste Data'!EZ$7:EZ58)&gt;'Paste Data'!$AX$3,"",INDEX('Paste Data'!EZ$7:EZ$2755, (ROWS('Paste Data'!EZ$7:EZ58)*'Paste Data'!$AX$2)-('Paste Data'!$AX$2-1)))</f>
        <v/>
      </c>
      <c r="T55" s="140" t="str">
        <f ca="1">IF(ROWS('Paste Data'!FA$7:FA58)&gt;'Paste Data'!$AX$3,"",INDEX('Paste Data'!FA$7:FA$2755, (ROWS('Paste Data'!FA$7:FA58)*'Paste Data'!$AX$2)-('Paste Data'!$AX$2-1)))</f>
        <v/>
      </c>
      <c r="U55" s="140" t="str">
        <f ca="1">IF(ROWS('Paste Data'!FB$7:FB58)&gt;'Paste Data'!$AX$3,"",INDEX('Paste Data'!FB$7:FB$2755, (ROWS('Paste Data'!FB$7:FB58)*'Paste Data'!$AX$2)-('Paste Data'!$AX$2-1)))</f>
        <v/>
      </c>
      <c r="V55" s="140" t="str">
        <f ca="1">IF(ROWS('Paste Data'!FC$7:FC58)&gt;'Paste Data'!$AX$3,"",INDEX('Paste Data'!FC$7:FC$2755, (ROWS('Paste Data'!FC$7:FC58)*'Paste Data'!$AX$2)-('Paste Data'!$AX$2-1)))</f>
        <v/>
      </c>
      <c r="W55" s="140" t="str">
        <f ca="1">IF(ROWS('Paste Data'!FD$7:FD58)&gt;'Paste Data'!$AX$3,"",INDEX('Paste Data'!FD$7:FD$2755, (ROWS('Paste Data'!FD$7:FD58)*'Paste Data'!$AX$2)-('Paste Data'!$AX$2-1)))</f>
        <v/>
      </c>
      <c r="X55" s="140" t="str">
        <f ca="1">IF(ROWS('Paste Data'!FE$7:FE58)&gt;'Paste Data'!$AX$3,"",INDEX('Paste Data'!FE$7:FE$2755, (ROWS('Paste Data'!FE$7:FE58)*'Paste Data'!$AX$2)-('Paste Data'!$AX$2-1)))</f>
        <v/>
      </c>
      <c r="Y55" s="140" t="str">
        <f ca="1">IF(ROWS('Paste Data'!FF$7:FF58)&gt;'Paste Data'!$AX$3,"",INDEX('Paste Data'!FF$7:FF$2755, (ROWS('Paste Data'!FF$7:FF58)*'Paste Data'!$AX$2)-('Paste Data'!$AX$2-1)))</f>
        <v/>
      </c>
      <c r="Z55" s="140" t="str">
        <f ca="1">IF(ROWS('Paste Data'!FG$7:FG58)&gt;'Paste Data'!$AX$3,"",INDEX('Paste Data'!FG$7:FG$2755, (ROWS('Paste Data'!FG$7:FG58)*'Paste Data'!$AX$2)-('Paste Data'!$AX$2-1)))</f>
        <v/>
      </c>
      <c r="AA55" s="140" t="str">
        <f ca="1">IF(ROWS('Paste Data'!FH$7:FH58)&gt;'Paste Data'!$AX$3,"",INDEX('Paste Data'!FH$7:FH$2755, (ROWS('Paste Data'!FH$7:FH58)*'Paste Data'!$AX$2)-('Paste Data'!$AX$2-1)))</f>
        <v/>
      </c>
      <c r="AB55" s="140" t="str">
        <f ca="1">IF(ROWS('Paste Data'!FI$7:FI58)&gt;'Paste Data'!$AX$3,"",INDEX('Paste Data'!FI$7:FI$2755, (ROWS('Paste Data'!FI$7:FI58)*'Paste Data'!$AX$2)-('Paste Data'!$AX$2-1)))</f>
        <v/>
      </c>
      <c r="AC55" s="140" t="str">
        <f ca="1">IF(ROWS('Paste Data'!FJ$7:FJ58)&gt;'Paste Data'!$AX$3,"",INDEX('Paste Data'!FJ$7:FJ$2755, (ROWS('Paste Data'!FJ$7:FJ58)*'Paste Data'!$AX$2)-('Paste Data'!$AX$2-1)))</f>
        <v/>
      </c>
      <c r="AD55" s="140" t="str">
        <f ca="1">IF(ROWS('Paste Data'!FK$7:FK58)&gt;'Paste Data'!$AX$3,"",INDEX('Paste Data'!FK$7:FK$2755, (ROWS('Paste Data'!FK$7:FK58)*'Paste Data'!$AX$2)-('Paste Data'!$AX$2-1)))</f>
        <v/>
      </c>
      <c r="AE55" s="140" t="str">
        <f ca="1">IF(ROWS('Paste Data'!FL$7:FL58)&gt;'Paste Data'!$AX$3,"",INDEX('Paste Data'!FL$7:FL$2755, (ROWS('Paste Data'!FL$7:FL58)*'Paste Data'!$AX$2)-('Paste Data'!$AX$2-1)))</f>
        <v/>
      </c>
    </row>
    <row r="56" spans="1:31" hidden="1" x14ac:dyDescent="0.2">
      <c r="A56" s="124" t="str">
        <f>IF(ROWS('Paste Data'!AY$7:AY59)&gt;'Paste Data'!$AX$3,"",INDEX('Paste Data'!AY$7:AY$2755, (ROWS('Paste Data'!AY$7:AY59)*'Paste Data'!$AX$2)-('Paste Data'!$AX$2-1)))</f>
        <v/>
      </c>
      <c r="B56" s="125" t="str">
        <f>IF(ROWS('Paste Data'!AZ$7:AZ59)&gt;'Paste Data'!$AX$3,"",INDEX('Paste Data'!AZ$7:AZ$2755, (ROWS('Paste Data'!AZ$7:AZ59)*'Paste Data'!$AX$2)-('Paste Data'!$AX$2-1)))</f>
        <v/>
      </c>
      <c r="C56" s="124" t="str">
        <f>IF(ROWS('Paste Data'!BA$7:BA59)&gt;'Paste Data'!$AX$3,"",INDEX('Paste Data'!BA$7:BA$2755, (ROWS('Paste Data'!BA$7:BA59)*'Paste Data'!$AX$2)-('Paste Data'!$AX$2-1)))</f>
        <v/>
      </c>
      <c r="D56" s="126" t="str">
        <f>IF(ROWS('Paste Data'!BB$7:BB59)&gt;'Paste Data'!$AX$3,"",INDEX('Paste Data'!BB$7:BB$2755, (ROWS('Paste Data'!BB$7:BB59)*'Paste Data'!$AX$2)-('Paste Data'!$AX$2-1)))</f>
        <v/>
      </c>
      <c r="E56" s="126" t="str">
        <f>IF(ROWS('Paste Data'!BC$7:BC59)&gt;'Paste Data'!$AX$3,"",INDEX('Paste Data'!BC$7:BC$2755, (ROWS('Paste Data'!BC$7:BC59)*'Paste Data'!$AX$2)-('Paste Data'!$AX$2-1)))</f>
        <v/>
      </c>
      <c r="F56" s="126" t="str">
        <f>IF(ROWS('Paste Data'!BD$7:BD59)&gt;'Paste Data'!$AX$3,"",INDEX('Paste Data'!BD$7:BD$2755, (ROWS('Paste Data'!BD$7:BD59)*'Paste Data'!$AX$2)-('Paste Data'!$AX$2-1)))</f>
        <v/>
      </c>
      <c r="G56" s="126" t="str">
        <f>IF(ROWS('Paste Data'!BE$7:BE59)&gt;'Paste Data'!$AX$3,"",INDEX('Paste Data'!BE$7:BE$2755, (ROWS('Paste Data'!BE$7:BE59)*'Paste Data'!$AX$2)-('Paste Data'!$AX$2-1)))</f>
        <v/>
      </c>
      <c r="H56" s="126" t="str">
        <f>IF(ROWS('Paste Data'!BF$7:BF59)&gt;'Paste Data'!$AX$3,"",INDEX('Paste Data'!BF$7:BF$2755, (ROWS('Paste Data'!BF$7:BF59)*'Paste Data'!$AX$2)-('Paste Data'!$AX$2-1)))</f>
        <v/>
      </c>
      <c r="I56" s="126" t="str">
        <f>IF(ROWS('Paste Data'!BG$7:BG59)&gt;'Paste Data'!$AX$3,"",INDEX('Paste Data'!BG$7:BG$2755, (ROWS('Paste Data'!BG$7:BG59)*'Paste Data'!$AX$2)-('Paste Data'!$AX$2-1)))</f>
        <v/>
      </c>
      <c r="J56" s="124" t="str">
        <f>IF(ROWS('Paste Data'!BH$7:BH59)&gt;'Paste Data'!$AX$3,"",INDEX('Paste Data'!BH$7:BH$2755, (ROWS('Paste Data'!BH$7:BH59)*'Paste Data'!$AX$2)-('Paste Data'!$AX$2-1)))</f>
        <v/>
      </c>
      <c r="K56" s="124" t="str">
        <f>IF(ROWS('Paste Data'!BI$7:BI59)&gt;'Paste Data'!$AX$3,"",INDEX('Paste Data'!BI$7:BI$2755, (ROWS('Paste Data'!BI$7:BI59)*'Paste Data'!$AX$2)-('Paste Data'!$AX$2-1)))</f>
        <v/>
      </c>
      <c r="L56" s="140" t="str">
        <f ca="1">IF(ROWS('Paste Data'!ES$7:ES59)&gt;'Paste Data'!$AX$3,"",INDEX('Paste Data'!ES$7:ES$2755, (ROWS('Paste Data'!ES$7:ES59)*'Paste Data'!$AX$2)-('Paste Data'!$AX$2-1)))</f>
        <v/>
      </c>
      <c r="M56" s="140" t="str">
        <f ca="1">IF(ROWS('Paste Data'!ET$7:ET59)&gt;'Paste Data'!$AX$3,"",INDEX('Paste Data'!ET$7:ET$2755, (ROWS('Paste Data'!ET$7:ET59)*'Paste Data'!$AX$2)-('Paste Data'!$AX$2-1)))</f>
        <v/>
      </c>
      <c r="N56" s="140" t="str">
        <f ca="1">IF(ROWS('Paste Data'!EU$7:EU59)&gt;'Paste Data'!$AX$3,"",INDEX('Paste Data'!EU$7:EU$2755, (ROWS('Paste Data'!EU$7:EU59)*'Paste Data'!$AX$2)-('Paste Data'!$AX$2-1)))</f>
        <v/>
      </c>
      <c r="O56" s="140" t="str">
        <f ca="1">IF(ROWS('Paste Data'!EV$7:EV59)&gt;'Paste Data'!$AX$3,"",INDEX('Paste Data'!EV$7:EV$2755, (ROWS('Paste Data'!EV$7:EV59)*'Paste Data'!$AX$2)-('Paste Data'!$AX$2-1)))</f>
        <v/>
      </c>
      <c r="P56" s="140" t="str">
        <f ca="1">IF(ROWS('Paste Data'!EW$7:EW59)&gt;'Paste Data'!$AX$3,"",INDEX('Paste Data'!EW$7:EW$2755, (ROWS('Paste Data'!EW$7:EW59)*'Paste Data'!$AX$2)-('Paste Data'!$AX$2-1)))</f>
        <v/>
      </c>
      <c r="Q56" s="140" t="str">
        <f ca="1">IF(ROWS('Paste Data'!EX$7:EX59)&gt;'Paste Data'!$AX$3,"",INDEX('Paste Data'!EX$7:EX$2755, (ROWS('Paste Data'!EX$7:EX59)*'Paste Data'!$AX$2)-('Paste Data'!$AX$2-1)))</f>
        <v/>
      </c>
      <c r="R56" s="140" t="str">
        <f ca="1">IF(ROWS('Paste Data'!EY$7:EY59)&gt;'Paste Data'!$AX$3,"",INDEX('Paste Data'!EY$7:EY$2755, (ROWS('Paste Data'!EY$7:EY59)*'Paste Data'!$AX$2)-('Paste Data'!$AX$2-1)))</f>
        <v/>
      </c>
      <c r="S56" s="140" t="str">
        <f ca="1">IF(ROWS('Paste Data'!EZ$7:EZ59)&gt;'Paste Data'!$AX$3,"",INDEX('Paste Data'!EZ$7:EZ$2755, (ROWS('Paste Data'!EZ$7:EZ59)*'Paste Data'!$AX$2)-('Paste Data'!$AX$2-1)))</f>
        <v/>
      </c>
      <c r="T56" s="140" t="str">
        <f ca="1">IF(ROWS('Paste Data'!FA$7:FA59)&gt;'Paste Data'!$AX$3,"",INDEX('Paste Data'!FA$7:FA$2755, (ROWS('Paste Data'!FA$7:FA59)*'Paste Data'!$AX$2)-('Paste Data'!$AX$2-1)))</f>
        <v/>
      </c>
      <c r="U56" s="140" t="str">
        <f ca="1">IF(ROWS('Paste Data'!FB$7:FB59)&gt;'Paste Data'!$AX$3,"",INDEX('Paste Data'!FB$7:FB$2755, (ROWS('Paste Data'!FB$7:FB59)*'Paste Data'!$AX$2)-('Paste Data'!$AX$2-1)))</f>
        <v/>
      </c>
      <c r="V56" s="140" t="str">
        <f ca="1">IF(ROWS('Paste Data'!FC$7:FC59)&gt;'Paste Data'!$AX$3,"",INDEX('Paste Data'!FC$7:FC$2755, (ROWS('Paste Data'!FC$7:FC59)*'Paste Data'!$AX$2)-('Paste Data'!$AX$2-1)))</f>
        <v/>
      </c>
      <c r="W56" s="140" t="str">
        <f ca="1">IF(ROWS('Paste Data'!FD$7:FD59)&gt;'Paste Data'!$AX$3,"",INDEX('Paste Data'!FD$7:FD$2755, (ROWS('Paste Data'!FD$7:FD59)*'Paste Data'!$AX$2)-('Paste Data'!$AX$2-1)))</f>
        <v/>
      </c>
      <c r="X56" s="140" t="str">
        <f ca="1">IF(ROWS('Paste Data'!FE$7:FE59)&gt;'Paste Data'!$AX$3,"",INDEX('Paste Data'!FE$7:FE$2755, (ROWS('Paste Data'!FE$7:FE59)*'Paste Data'!$AX$2)-('Paste Data'!$AX$2-1)))</f>
        <v/>
      </c>
      <c r="Y56" s="140" t="str">
        <f ca="1">IF(ROWS('Paste Data'!FF$7:FF59)&gt;'Paste Data'!$AX$3,"",INDEX('Paste Data'!FF$7:FF$2755, (ROWS('Paste Data'!FF$7:FF59)*'Paste Data'!$AX$2)-('Paste Data'!$AX$2-1)))</f>
        <v/>
      </c>
      <c r="Z56" s="140" t="str">
        <f ca="1">IF(ROWS('Paste Data'!FG$7:FG59)&gt;'Paste Data'!$AX$3,"",INDEX('Paste Data'!FG$7:FG$2755, (ROWS('Paste Data'!FG$7:FG59)*'Paste Data'!$AX$2)-('Paste Data'!$AX$2-1)))</f>
        <v/>
      </c>
      <c r="AA56" s="140" t="str">
        <f ca="1">IF(ROWS('Paste Data'!FH$7:FH59)&gt;'Paste Data'!$AX$3,"",INDEX('Paste Data'!FH$7:FH$2755, (ROWS('Paste Data'!FH$7:FH59)*'Paste Data'!$AX$2)-('Paste Data'!$AX$2-1)))</f>
        <v/>
      </c>
      <c r="AB56" s="140" t="str">
        <f ca="1">IF(ROWS('Paste Data'!FI$7:FI59)&gt;'Paste Data'!$AX$3,"",INDEX('Paste Data'!FI$7:FI$2755, (ROWS('Paste Data'!FI$7:FI59)*'Paste Data'!$AX$2)-('Paste Data'!$AX$2-1)))</f>
        <v/>
      </c>
      <c r="AC56" s="140" t="str">
        <f ca="1">IF(ROWS('Paste Data'!FJ$7:FJ59)&gt;'Paste Data'!$AX$3,"",INDEX('Paste Data'!FJ$7:FJ$2755, (ROWS('Paste Data'!FJ$7:FJ59)*'Paste Data'!$AX$2)-('Paste Data'!$AX$2-1)))</f>
        <v/>
      </c>
      <c r="AD56" s="140" t="str">
        <f ca="1">IF(ROWS('Paste Data'!FK$7:FK59)&gt;'Paste Data'!$AX$3,"",INDEX('Paste Data'!FK$7:FK$2755, (ROWS('Paste Data'!FK$7:FK59)*'Paste Data'!$AX$2)-('Paste Data'!$AX$2-1)))</f>
        <v/>
      </c>
      <c r="AE56" s="140" t="str">
        <f ca="1">IF(ROWS('Paste Data'!FL$7:FL59)&gt;'Paste Data'!$AX$3,"",INDEX('Paste Data'!FL$7:FL$2755, (ROWS('Paste Data'!FL$7:FL59)*'Paste Data'!$AX$2)-('Paste Data'!$AX$2-1)))</f>
        <v/>
      </c>
    </row>
    <row r="57" spans="1:31" hidden="1" x14ac:dyDescent="0.2">
      <c r="A57" s="124" t="str">
        <f>IF(ROWS('Paste Data'!AY$7:AY60)&gt;'Paste Data'!$AX$3,"",INDEX('Paste Data'!AY$7:AY$2755, (ROWS('Paste Data'!AY$7:AY60)*'Paste Data'!$AX$2)-('Paste Data'!$AX$2-1)))</f>
        <v/>
      </c>
      <c r="B57" s="125" t="str">
        <f>IF(ROWS('Paste Data'!AZ$7:AZ60)&gt;'Paste Data'!$AX$3,"",INDEX('Paste Data'!AZ$7:AZ$2755, (ROWS('Paste Data'!AZ$7:AZ60)*'Paste Data'!$AX$2)-('Paste Data'!$AX$2-1)))</f>
        <v/>
      </c>
      <c r="C57" s="124" t="str">
        <f>IF(ROWS('Paste Data'!BA$7:BA60)&gt;'Paste Data'!$AX$3,"",INDEX('Paste Data'!BA$7:BA$2755, (ROWS('Paste Data'!BA$7:BA60)*'Paste Data'!$AX$2)-('Paste Data'!$AX$2-1)))</f>
        <v/>
      </c>
      <c r="D57" s="126" t="str">
        <f>IF(ROWS('Paste Data'!BB$7:BB60)&gt;'Paste Data'!$AX$3,"",INDEX('Paste Data'!BB$7:BB$2755, (ROWS('Paste Data'!BB$7:BB60)*'Paste Data'!$AX$2)-('Paste Data'!$AX$2-1)))</f>
        <v/>
      </c>
      <c r="E57" s="126" t="str">
        <f>IF(ROWS('Paste Data'!BC$7:BC60)&gt;'Paste Data'!$AX$3,"",INDEX('Paste Data'!BC$7:BC$2755, (ROWS('Paste Data'!BC$7:BC60)*'Paste Data'!$AX$2)-('Paste Data'!$AX$2-1)))</f>
        <v/>
      </c>
      <c r="F57" s="126" t="str">
        <f>IF(ROWS('Paste Data'!BD$7:BD60)&gt;'Paste Data'!$AX$3,"",INDEX('Paste Data'!BD$7:BD$2755, (ROWS('Paste Data'!BD$7:BD60)*'Paste Data'!$AX$2)-('Paste Data'!$AX$2-1)))</f>
        <v/>
      </c>
      <c r="G57" s="126" t="str">
        <f>IF(ROWS('Paste Data'!BE$7:BE60)&gt;'Paste Data'!$AX$3,"",INDEX('Paste Data'!BE$7:BE$2755, (ROWS('Paste Data'!BE$7:BE60)*'Paste Data'!$AX$2)-('Paste Data'!$AX$2-1)))</f>
        <v/>
      </c>
      <c r="H57" s="126" t="str">
        <f>IF(ROWS('Paste Data'!BF$7:BF60)&gt;'Paste Data'!$AX$3,"",INDEX('Paste Data'!BF$7:BF$2755, (ROWS('Paste Data'!BF$7:BF60)*'Paste Data'!$AX$2)-('Paste Data'!$AX$2-1)))</f>
        <v/>
      </c>
      <c r="I57" s="126" t="str">
        <f>IF(ROWS('Paste Data'!BG$7:BG60)&gt;'Paste Data'!$AX$3,"",INDEX('Paste Data'!BG$7:BG$2755, (ROWS('Paste Data'!BG$7:BG60)*'Paste Data'!$AX$2)-('Paste Data'!$AX$2-1)))</f>
        <v/>
      </c>
      <c r="J57" s="124" t="str">
        <f>IF(ROWS('Paste Data'!BH$7:BH60)&gt;'Paste Data'!$AX$3,"",INDEX('Paste Data'!BH$7:BH$2755, (ROWS('Paste Data'!BH$7:BH60)*'Paste Data'!$AX$2)-('Paste Data'!$AX$2-1)))</f>
        <v/>
      </c>
      <c r="K57" s="124" t="str">
        <f>IF(ROWS('Paste Data'!BI$7:BI60)&gt;'Paste Data'!$AX$3,"",INDEX('Paste Data'!BI$7:BI$2755, (ROWS('Paste Data'!BI$7:BI60)*'Paste Data'!$AX$2)-('Paste Data'!$AX$2-1)))</f>
        <v/>
      </c>
      <c r="L57" s="140" t="str">
        <f ca="1">IF(ROWS('Paste Data'!ES$7:ES60)&gt;'Paste Data'!$AX$3,"",INDEX('Paste Data'!ES$7:ES$2755, (ROWS('Paste Data'!ES$7:ES60)*'Paste Data'!$AX$2)-('Paste Data'!$AX$2-1)))</f>
        <v/>
      </c>
      <c r="M57" s="140" t="str">
        <f ca="1">IF(ROWS('Paste Data'!ET$7:ET60)&gt;'Paste Data'!$AX$3,"",INDEX('Paste Data'!ET$7:ET$2755, (ROWS('Paste Data'!ET$7:ET60)*'Paste Data'!$AX$2)-('Paste Data'!$AX$2-1)))</f>
        <v/>
      </c>
      <c r="N57" s="140" t="str">
        <f ca="1">IF(ROWS('Paste Data'!EU$7:EU60)&gt;'Paste Data'!$AX$3,"",INDEX('Paste Data'!EU$7:EU$2755, (ROWS('Paste Data'!EU$7:EU60)*'Paste Data'!$AX$2)-('Paste Data'!$AX$2-1)))</f>
        <v/>
      </c>
      <c r="O57" s="140" t="str">
        <f ca="1">IF(ROWS('Paste Data'!EV$7:EV60)&gt;'Paste Data'!$AX$3,"",INDEX('Paste Data'!EV$7:EV$2755, (ROWS('Paste Data'!EV$7:EV60)*'Paste Data'!$AX$2)-('Paste Data'!$AX$2-1)))</f>
        <v/>
      </c>
      <c r="P57" s="140" t="str">
        <f ca="1">IF(ROWS('Paste Data'!EW$7:EW60)&gt;'Paste Data'!$AX$3,"",INDEX('Paste Data'!EW$7:EW$2755, (ROWS('Paste Data'!EW$7:EW60)*'Paste Data'!$AX$2)-('Paste Data'!$AX$2-1)))</f>
        <v/>
      </c>
      <c r="Q57" s="140" t="str">
        <f ca="1">IF(ROWS('Paste Data'!EX$7:EX60)&gt;'Paste Data'!$AX$3,"",INDEX('Paste Data'!EX$7:EX$2755, (ROWS('Paste Data'!EX$7:EX60)*'Paste Data'!$AX$2)-('Paste Data'!$AX$2-1)))</f>
        <v/>
      </c>
      <c r="R57" s="140" t="str">
        <f ca="1">IF(ROWS('Paste Data'!EY$7:EY60)&gt;'Paste Data'!$AX$3,"",INDEX('Paste Data'!EY$7:EY$2755, (ROWS('Paste Data'!EY$7:EY60)*'Paste Data'!$AX$2)-('Paste Data'!$AX$2-1)))</f>
        <v/>
      </c>
      <c r="S57" s="140" t="str">
        <f ca="1">IF(ROWS('Paste Data'!EZ$7:EZ60)&gt;'Paste Data'!$AX$3,"",INDEX('Paste Data'!EZ$7:EZ$2755, (ROWS('Paste Data'!EZ$7:EZ60)*'Paste Data'!$AX$2)-('Paste Data'!$AX$2-1)))</f>
        <v/>
      </c>
      <c r="T57" s="140" t="str">
        <f ca="1">IF(ROWS('Paste Data'!FA$7:FA60)&gt;'Paste Data'!$AX$3,"",INDEX('Paste Data'!FA$7:FA$2755, (ROWS('Paste Data'!FA$7:FA60)*'Paste Data'!$AX$2)-('Paste Data'!$AX$2-1)))</f>
        <v/>
      </c>
      <c r="U57" s="140" t="str">
        <f ca="1">IF(ROWS('Paste Data'!FB$7:FB60)&gt;'Paste Data'!$AX$3,"",INDEX('Paste Data'!FB$7:FB$2755, (ROWS('Paste Data'!FB$7:FB60)*'Paste Data'!$AX$2)-('Paste Data'!$AX$2-1)))</f>
        <v/>
      </c>
      <c r="V57" s="140" t="str">
        <f ca="1">IF(ROWS('Paste Data'!FC$7:FC60)&gt;'Paste Data'!$AX$3,"",INDEX('Paste Data'!FC$7:FC$2755, (ROWS('Paste Data'!FC$7:FC60)*'Paste Data'!$AX$2)-('Paste Data'!$AX$2-1)))</f>
        <v/>
      </c>
      <c r="W57" s="140" t="str">
        <f ca="1">IF(ROWS('Paste Data'!FD$7:FD60)&gt;'Paste Data'!$AX$3,"",INDEX('Paste Data'!FD$7:FD$2755, (ROWS('Paste Data'!FD$7:FD60)*'Paste Data'!$AX$2)-('Paste Data'!$AX$2-1)))</f>
        <v/>
      </c>
      <c r="X57" s="140" t="str">
        <f ca="1">IF(ROWS('Paste Data'!FE$7:FE60)&gt;'Paste Data'!$AX$3,"",INDEX('Paste Data'!FE$7:FE$2755, (ROWS('Paste Data'!FE$7:FE60)*'Paste Data'!$AX$2)-('Paste Data'!$AX$2-1)))</f>
        <v/>
      </c>
      <c r="Y57" s="140" t="str">
        <f ca="1">IF(ROWS('Paste Data'!FF$7:FF60)&gt;'Paste Data'!$AX$3,"",INDEX('Paste Data'!FF$7:FF$2755, (ROWS('Paste Data'!FF$7:FF60)*'Paste Data'!$AX$2)-('Paste Data'!$AX$2-1)))</f>
        <v/>
      </c>
      <c r="Z57" s="140" t="str">
        <f ca="1">IF(ROWS('Paste Data'!FG$7:FG60)&gt;'Paste Data'!$AX$3,"",INDEX('Paste Data'!FG$7:FG$2755, (ROWS('Paste Data'!FG$7:FG60)*'Paste Data'!$AX$2)-('Paste Data'!$AX$2-1)))</f>
        <v/>
      </c>
      <c r="AA57" s="140" t="str">
        <f ca="1">IF(ROWS('Paste Data'!FH$7:FH60)&gt;'Paste Data'!$AX$3,"",INDEX('Paste Data'!FH$7:FH$2755, (ROWS('Paste Data'!FH$7:FH60)*'Paste Data'!$AX$2)-('Paste Data'!$AX$2-1)))</f>
        <v/>
      </c>
      <c r="AB57" s="140" t="str">
        <f ca="1">IF(ROWS('Paste Data'!FI$7:FI60)&gt;'Paste Data'!$AX$3,"",INDEX('Paste Data'!FI$7:FI$2755, (ROWS('Paste Data'!FI$7:FI60)*'Paste Data'!$AX$2)-('Paste Data'!$AX$2-1)))</f>
        <v/>
      </c>
      <c r="AC57" s="140" t="str">
        <f ca="1">IF(ROWS('Paste Data'!FJ$7:FJ60)&gt;'Paste Data'!$AX$3,"",INDEX('Paste Data'!FJ$7:FJ$2755, (ROWS('Paste Data'!FJ$7:FJ60)*'Paste Data'!$AX$2)-('Paste Data'!$AX$2-1)))</f>
        <v/>
      </c>
      <c r="AD57" s="140" t="str">
        <f ca="1">IF(ROWS('Paste Data'!FK$7:FK60)&gt;'Paste Data'!$AX$3,"",INDEX('Paste Data'!FK$7:FK$2755, (ROWS('Paste Data'!FK$7:FK60)*'Paste Data'!$AX$2)-('Paste Data'!$AX$2-1)))</f>
        <v/>
      </c>
      <c r="AE57" s="140" t="str">
        <f ca="1">IF(ROWS('Paste Data'!FL$7:FL60)&gt;'Paste Data'!$AX$3,"",INDEX('Paste Data'!FL$7:FL$2755, (ROWS('Paste Data'!FL$7:FL60)*'Paste Data'!$AX$2)-('Paste Data'!$AX$2-1)))</f>
        <v/>
      </c>
    </row>
    <row r="58" spans="1:31" hidden="1" x14ac:dyDescent="0.2">
      <c r="A58" s="124" t="str">
        <f>IF(ROWS('Paste Data'!AY$7:AY61)&gt;'Paste Data'!$AX$3,"",INDEX('Paste Data'!AY$7:AY$2755, (ROWS('Paste Data'!AY$7:AY61)*'Paste Data'!$AX$2)-('Paste Data'!$AX$2-1)))</f>
        <v/>
      </c>
      <c r="B58" s="125" t="str">
        <f>IF(ROWS('Paste Data'!AZ$7:AZ61)&gt;'Paste Data'!$AX$3,"",INDEX('Paste Data'!AZ$7:AZ$2755, (ROWS('Paste Data'!AZ$7:AZ61)*'Paste Data'!$AX$2)-('Paste Data'!$AX$2-1)))</f>
        <v/>
      </c>
      <c r="C58" s="124" t="str">
        <f>IF(ROWS('Paste Data'!BA$7:BA61)&gt;'Paste Data'!$AX$3,"",INDEX('Paste Data'!BA$7:BA$2755, (ROWS('Paste Data'!BA$7:BA61)*'Paste Data'!$AX$2)-('Paste Data'!$AX$2-1)))</f>
        <v/>
      </c>
      <c r="D58" s="126" t="str">
        <f>IF(ROWS('Paste Data'!BB$7:BB61)&gt;'Paste Data'!$AX$3,"",INDEX('Paste Data'!BB$7:BB$2755, (ROWS('Paste Data'!BB$7:BB61)*'Paste Data'!$AX$2)-('Paste Data'!$AX$2-1)))</f>
        <v/>
      </c>
      <c r="E58" s="126" t="str">
        <f>IF(ROWS('Paste Data'!BC$7:BC61)&gt;'Paste Data'!$AX$3,"",INDEX('Paste Data'!BC$7:BC$2755, (ROWS('Paste Data'!BC$7:BC61)*'Paste Data'!$AX$2)-('Paste Data'!$AX$2-1)))</f>
        <v/>
      </c>
      <c r="F58" s="126" t="str">
        <f>IF(ROWS('Paste Data'!BD$7:BD61)&gt;'Paste Data'!$AX$3,"",INDEX('Paste Data'!BD$7:BD$2755, (ROWS('Paste Data'!BD$7:BD61)*'Paste Data'!$AX$2)-('Paste Data'!$AX$2-1)))</f>
        <v/>
      </c>
      <c r="G58" s="126" t="str">
        <f>IF(ROWS('Paste Data'!BE$7:BE61)&gt;'Paste Data'!$AX$3,"",INDEX('Paste Data'!BE$7:BE$2755, (ROWS('Paste Data'!BE$7:BE61)*'Paste Data'!$AX$2)-('Paste Data'!$AX$2-1)))</f>
        <v/>
      </c>
      <c r="H58" s="126" t="str">
        <f>IF(ROWS('Paste Data'!BF$7:BF61)&gt;'Paste Data'!$AX$3,"",INDEX('Paste Data'!BF$7:BF$2755, (ROWS('Paste Data'!BF$7:BF61)*'Paste Data'!$AX$2)-('Paste Data'!$AX$2-1)))</f>
        <v/>
      </c>
      <c r="I58" s="126" t="str">
        <f>IF(ROWS('Paste Data'!BG$7:BG61)&gt;'Paste Data'!$AX$3,"",INDEX('Paste Data'!BG$7:BG$2755, (ROWS('Paste Data'!BG$7:BG61)*'Paste Data'!$AX$2)-('Paste Data'!$AX$2-1)))</f>
        <v/>
      </c>
      <c r="J58" s="124" t="str">
        <f>IF(ROWS('Paste Data'!BH$7:BH61)&gt;'Paste Data'!$AX$3,"",INDEX('Paste Data'!BH$7:BH$2755, (ROWS('Paste Data'!BH$7:BH61)*'Paste Data'!$AX$2)-('Paste Data'!$AX$2-1)))</f>
        <v/>
      </c>
      <c r="K58" s="124" t="str">
        <f>IF(ROWS('Paste Data'!BI$7:BI61)&gt;'Paste Data'!$AX$3,"",INDEX('Paste Data'!BI$7:BI$2755, (ROWS('Paste Data'!BI$7:BI61)*'Paste Data'!$AX$2)-('Paste Data'!$AX$2-1)))</f>
        <v/>
      </c>
      <c r="L58" s="140" t="str">
        <f ca="1">IF(ROWS('Paste Data'!ES$7:ES61)&gt;'Paste Data'!$AX$3,"",INDEX('Paste Data'!ES$7:ES$2755, (ROWS('Paste Data'!ES$7:ES61)*'Paste Data'!$AX$2)-('Paste Data'!$AX$2-1)))</f>
        <v/>
      </c>
      <c r="M58" s="140" t="str">
        <f ca="1">IF(ROWS('Paste Data'!ET$7:ET61)&gt;'Paste Data'!$AX$3,"",INDEX('Paste Data'!ET$7:ET$2755, (ROWS('Paste Data'!ET$7:ET61)*'Paste Data'!$AX$2)-('Paste Data'!$AX$2-1)))</f>
        <v/>
      </c>
      <c r="N58" s="140" t="str">
        <f ca="1">IF(ROWS('Paste Data'!EU$7:EU61)&gt;'Paste Data'!$AX$3,"",INDEX('Paste Data'!EU$7:EU$2755, (ROWS('Paste Data'!EU$7:EU61)*'Paste Data'!$AX$2)-('Paste Data'!$AX$2-1)))</f>
        <v/>
      </c>
      <c r="O58" s="140" t="str">
        <f ca="1">IF(ROWS('Paste Data'!EV$7:EV61)&gt;'Paste Data'!$AX$3,"",INDEX('Paste Data'!EV$7:EV$2755, (ROWS('Paste Data'!EV$7:EV61)*'Paste Data'!$AX$2)-('Paste Data'!$AX$2-1)))</f>
        <v/>
      </c>
      <c r="P58" s="140" t="str">
        <f ca="1">IF(ROWS('Paste Data'!EW$7:EW61)&gt;'Paste Data'!$AX$3,"",INDEX('Paste Data'!EW$7:EW$2755, (ROWS('Paste Data'!EW$7:EW61)*'Paste Data'!$AX$2)-('Paste Data'!$AX$2-1)))</f>
        <v/>
      </c>
      <c r="Q58" s="140" t="str">
        <f ca="1">IF(ROWS('Paste Data'!EX$7:EX61)&gt;'Paste Data'!$AX$3,"",INDEX('Paste Data'!EX$7:EX$2755, (ROWS('Paste Data'!EX$7:EX61)*'Paste Data'!$AX$2)-('Paste Data'!$AX$2-1)))</f>
        <v/>
      </c>
      <c r="R58" s="140" t="str">
        <f ca="1">IF(ROWS('Paste Data'!EY$7:EY61)&gt;'Paste Data'!$AX$3,"",INDEX('Paste Data'!EY$7:EY$2755, (ROWS('Paste Data'!EY$7:EY61)*'Paste Data'!$AX$2)-('Paste Data'!$AX$2-1)))</f>
        <v/>
      </c>
      <c r="S58" s="140" t="str">
        <f ca="1">IF(ROWS('Paste Data'!EZ$7:EZ61)&gt;'Paste Data'!$AX$3,"",INDEX('Paste Data'!EZ$7:EZ$2755, (ROWS('Paste Data'!EZ$7:EZ61)*'Paste Data'!$AX$2)-('Paste Data'!$AX$2-1)))</f>
        <v/>
      </c>
      <c r="T58" s="140" t="str">
        <f ca="1">IF(ROWS('Paste Data'!FA$7:FA61)&gt;'Paste Data'!$AX$3,"",INDEX('Paste Data'!FA$7:FA$2755, (ROWS('Paste Data'!FA$7:FA61)*'Paste Data'!$AX$2)-('Paste Data'!$AX$2-1)))</f>
        <v/>
      </c>
      <c r="U58" s="140" t="str">
        <f ca="1">IF(ROWS('Paste Data'!FB$7:FB61)&gt;'Paste Data'!$AX$3,"",INDEX('Paste Data'!FB$7:FB$2755, (ROWS('Paste Data'!FB$7:FB61)*'Paste Data'!$AX$2)-('Paste Data'!$AX$2-1)))</f>
        <v/>
      </c>
      <c r="V58" s="140" t="str">
        <f ca="1">IF(ROWS('Paste Data'!FC$7:FC61)&gt;'Paste Data'!$AX$3,"",INDEX('Paste Data'!FC$7:FC$2755, (ROWS('Paste Data'!FC$7:FC61)*'Paste Data'!$AX$2)-('Paste Data'!$AX$2-1)))</f>
        <v/>
      </c>
      <c r="W58" s="140" t="str">
        <f ca="1">IF(ROWS('Paste Data'!FD$7:FD61)&gt;'Paste Data'!$AX$3,"",INDEX('Paste Data'!FD$7:FD$2755, (ROWS('Paste Data'!FD$7:FD61)*'Paste Data'!$AX$2)-('Paste Data'!$AX$2-1)))</f>
        <v/>
      </c>
      <c r="X58" s="140" t="str">
        <f ca="1">IF(ROWS('Paste Data'!FE$7:FE61)&gt;'Paste Data'!$AX$3,"",INDEX('Paste Data'!FE$7:FE$2755, (ROWS('Paste Data'!FE$7:FE61)*'Paste Data'!$AX$2)-('Paste Data'!$AX$2-1)))</f>
        <v/>
      </c>
      <c r="Y58" s="140" t="str">
        <f ca="1">IF(ROWS('Paste Data'!FF$7:FF61)&gt;'Paste Data'!$AX$3,"",INDEX('Paste Data'!FF$7:FF$2755, (ROWS('Paste Data'!FF$7:FF61)*'Paste Data'!$AX$2)-('Paste Data'!$AX$2-1)))</f>
        <v/>
      </c>
      <c r="Z58" s="140" t="str">
        <f ca="1">IF(ROWS('Paste Data'!FG$7:FG61)&gt;'Paste Data'!$AX$3,"",INDEX('Paste Data'!FG$7:FG$2755, (ROWS('Paste Data'!FG$7:FG61)*'Paste Data'!$AX$2)-('Paste Data'!$AX$2-1)))</f>
        <v/>
      </c>
      <c r="AA58" s="140" t="str">
        <f ca="1">IF(ROWS('Paste Data'!FH$7:FH61)&gt;'Paste Data'!$AX$3,"",INDEX('Paste Data'!FH$7:FH$2755, (ROWS('Paste Data'!FH$7:FH61)*'Paste Data'!$AX$2)-('Paste Data'!$AX$2-1)))</f>
        <v/>
      </c>
      <c r="AB58" s="140" t="str">
        <f ca="1">IF(ROWS('Paste Data'!FI$7:FI61)&gt;'Paste Data'!$AX$3,"",INDEX('Paste Data'!FI$7:FI$2755, (ROWS('Paste Data'!FI$7:FI61)*'Paste Data'!$AX$2)-('Paste Data'!$AX$2-1)))</f>
        <v/>
      </c>
      <c r="AC58" s="140" t="str">
        <f ca="1">IF(ROWS('Paste Data'!FJ$7:FJ61)&gt;'Paste Data'!$AX$3,"",INDEX('Paste Data'!FJ$7:FJ$2755, (ROWS('Paste Data'!FJ$7:FJ61)*'Paste Data'!$AX$2)-('Paste Data'!$AX$2-1)))</f>
        <v/>
      </c>
      <c r="AD58" s="140" t="str">
        <f ca="1">IF(ROWS('Paste Data'!FK$7:FK61)&gt;'Paste Data'!$AX$3,"",INDEX('Paste Data'!FK$7:FK$2755, (ROWS('Paste Data'!FK$7:FK61)*'Paste Data'!$AX$2)-('Paste Data'!$AX$2-1)))</f>
        <v/>
      </c>
      <c r="AE58" s="140" t="str">
        <f ca="1">IF(ROWS('Paste Data'!FL$7:FL61)&gt;'Paste Data'!$AX$3,"",INDEX('Paste Data'!FL$7:FL$2755, (ROWS('Paste Data'!FL$7:FL61)*'Paste Data'!$AX$2)-('Paste Data'!$AX$2-1)))</f>
        <v/>
      </c>
    </row>
    <row r="59" spans="1:31" hidden="1" x14ac:dyDescent="0.2">
      <c r="A59" s="124" t="str">
        <f>IF(ROWS('Paste Data'!AY$7:AY62)&gt;'Paste Data'!$AX$3,"",INDEX('Paste Data'!AY$7:AY$2755, (ROWS('Paste Data'!AY$7:AY62)*'Paste Data'!$AX$2)-('Paste Data'!$AX$2-1)))</f>
        <v/>
      </c>
      <c r="B59" s="125" t="str">
        <f>IF(ROWS('Paste Data'!AZ$7:AZ62)&gt;'Paste Data'!$AX$3,"",INDEX('Paste Data'!AZ$7:AZ$2755, (ROWS('Paste Data'!AZ$7:AZ62)*'Paste Data'!$AX$2)-('Paste Data'!$AX$2-1)))</f>
        <v/>
      </c>
      <c r="C59" s="124" t="str">
        <f>IF(ROWS('Paste Data'!BA$7:BA62)&gt;'Paste Data'!$AX$3,"",INDEX('Paste Data'!BA$7:BA$2755, (ROWS('Paste Data'!BA$7:BA62)*'Paste Data'!$AX$2)-('Paste Data'!$AX$2-1)))</f>
        <v/>
      </c>
      <c r="D59" s="126" t="str">
        <f>IF(ROWS('Paste Data'!BB$7:BB62)&gt;'Paste Data'!$AX$3,"",INDEX('Paste Data'!BB$7:BB$2755, (ROWS('Paste Data'!BB$7:BB62)*'Paste Data'!$AX$2)-('Paste Data'!$AX$2-1)))</f>
        <v/>
      </c>
      <c r="E59" s="126" t="str">
        <f>IF(ROWS('Paste Data'!BC$7:BC62)&gt;'Paste Data'!$AX$3,"",INDEX('Paste Data'!BC$7:BC$2755, (ROWS('Paste Data'!BC$7:BC62)*'Paste Data'!$AX$2)-('Paste Data'!$AX$2-1)))</f>
        <v/>
      </c>
      <c r="F59" s="126" t="str">
        <f>IF(ROWS('Paste Data'!BD$7:BD62)&gt;'Paste Data'!$AX$3,"",INDEX('Paste Data'!BD$7:BD$2755, (ROWS('Paste Data'!BD$7:BD62)*'Paste Data'!$AX$2)-('Paste Data'!$AX$2-1)))</f>
        <v/>
      </c>
      <c r="G59" s="126" t="str">
        <f>IF(ROWS('Paste Data'!BE$7:BE62)&gt;'Paste Data'!$AX$3,"",INDEX('Paste Data'!BE$7:BE$2755, (ROWS('Paste Data'!BE$7:BE62)*'Paste Data'!$AX$2)-('Paste Data'!$AX$2-1)))</f>
        <v/>
      </c>
      <c r="H59" s="126" t="str">
        <f>IF(ROWS('Paste Data'!BF$7:BF62)&gt;'Paste Data'!$AX$3,"",INDEX('Paste Data'!BF$7:BF$2755, (ROWS('Paste Data'!BF$7:BF62)*'Paste Data'!$AX$2)-('Paste Data'!$AX$2-1)))</f>
        <v/>
      </c>
      <c r="I59" s="126" t="str">
        <f>IF(ROWS('Paste Data'!BG$7:BG62)&gt;'Paste Data'!$AX$3,"",INDEX('Paste Data'!BG$7:BG$2755, (ROWS('Paste Data'!BG$7:BG62)*'Paste Data'!$AX$2)-('Paste Data'!$AX$2-1)))</f>
        <v/>
      </c>
      <c r="J59" s="124" t="str">
        <f>IF(ROWS('Paste Data'!BH$7:BH62)&gt;'Paste Data'!$AX$3,"",INDEX('Paste Data'!BH$7:BH$2755, (ROWS('Paste Data'!BH$7:BH62)*'Paste Data'!$AX$2)-('Paste Data'!$AX$2-1)))</f>
        <v/>
      </c>
      <c r="K59" s="124" t="str">
        <f>IF(ROWS('Paste Data'!BI$7:BI62)&gt;'Paste Data'!$AX$3,"",INDEX('Paste Data'!BI$7:BI$2755, (ROWS('Paste Data'!BI$7:BI62)*'Paste Data'!$AX$2)-('Paste Data'!$AX$2-1)))</f>
        <v/>
      </c>
      <c r="L59" s="140" t="str">
        <f ca="1">IF(ROWS('Paste Data'!ES$7:ES62)&gt;'Paste Data'!$AX$3,"",INDEX('Paste Data'!ES$7:ES$2755, (ROWS('Paste Data'!ES$7:ES62)*'Paste Data'!$AX$2)-('Paste Data'!$AX$2-1)))</f>
        <v/>
      </c>
      <c r="M59" s="140" t="str">
        <f ca="1">IF(ROWS('Paste Data'!ET$7:ET62)&gt;'Paste Data'!$AX$3,"",INDEX('Paste Data'!ET$7:ET$2755, (ROWS('Paste Data'!ET$7:ET62)*'Paste Data'!$AX$2)-('Paste Data'!$AX$2-1)))</f>
        <v/>
      </c>
      <c r="N59" s="140" t="str">
        <f ca="1">IF(ROWS('Paste Data'!EU$7:EU62)&gt;'Paste Data'!$AX$3,"",INDEX('Paste Data'!EU$7:EU$2755, (ROWS('Paste Data'!EU$7:EU62)*'Paste Data'!$AX$2)-('Paste Data'!$AX$2-1)))</f>
        <v/>
      </c>
      <c r="O59" s="140" t="str">
        <f ca="1">IF(ROWS('Paste Data'!EV$7:EV62)&gt;'Paste Data'!$AX$3,"",INDEX('Paste Data'!EV$7:EV$2755, (ROWS('Paste Data'!EV$7:EV62)*'Paste Data'!$AX$2)-('Paste Data'!$AX$2-1)))</f>
        <v/>
      </c>
      <c r="P59" s="140" t="str">
        <f ca="1">IF(ROWS('Paste Data'!EW$7:EW62)&gt;'Paste Data'!$AX$3,"",INDEX('Paste Data'!EW$7:EW$2755, (ROWS('Paste Data'!EW$7:EW62)*'Paste Data'!$AX$2)-('Paste Data'!$AX$2-1)))</f>
        <v/>
      </c>
      <c r="Q59" s="140" t="str">
        <f ca="1">IF(ROWS('Paste Data'!EX$7:EX62)&gt;'Paste Data'!$AX$3,"",INDEX('Paste Data'!EX$7:EX$2755, (ROWS('Paste Data'!EX$7:EX62)*'Paste Data'!$AX$2)-('Paste Data'!$AX$2-1)))</f>
        <v/>
      </c>
      <c r="R59" s="140" t="str">
        <f ca="1">IF(ROWS('Paste Data'!EY$7:EY62)&gt;'Paste Data'!$AX$3,"",INDEX('Paste Data'!EY$7:EY$2755, (ROWS('Paste Data'!EY$7:EY62)*'Paste Data'!$AX$2)-('Paste Data'!$AX$2-1)))</f>
        <v/>
      </c>
      <c r="S59" s="140" t="str">
        <f ca="1">IF(ROWS('Paste Data'!EZ$7:EZ62)&gt;'Paste Data'!$AX$3,"",INDEX('Paste Data'!EZ$7:EZ$2755, (ROWS('Paste Data'!EZ$7:EZ62)*'Paste Data'!$AX$2)-('Paste Data'!$AX$2-1)))</f>
        <v/>
      </c>
      <c r="T59" s="140" t="str">
        <f ca="1">IF(ROWS('Paste Data'!FA$7:FA62)&gt;'Paste Data'!$AX$3,"",INDEX('Paste Data'!FA$7:FA$2755, (ROWS('Paste Data'!FA$7:FA62)*'Paste Data'!$AX$2)-('Paste Data'!$AX$2-1)))</f>
        <v/>
      </c>
      <c r="U59" s="140" t="str">
        <f ca="1">IF(ROWS('Paste Data'!FB$7:FB62)&gt;'Paste Data'!$AX$3,"",INDEX('Paste Data'!FB$7:FB$2755, (ROWS('Paste Data'!FB$7:FB62)*'Paste Data'!$AX$2)-('Paste Data'!$AX$2-1)))</f>
        <v/>
      </c>
      <c r="V59" s="140" t="str">
        <f ca="1">IF(ROWS('Paste Data'!FC$7:FC62)&gt;'Paste Data'!$AX$3,"",INDEX('Paste Data'!FC$7:FC$2755, (ROWS('Paste Data'!FC$7:FC62)*'Paste Data'!$AX$2)-('Paste Data'!$AX$2-1)))</f>
        <v/>
      </c>
      <c r="W59" s="140" t="str">
        <f ca="1">IF(ROWS('Paste Data'!FD$7:FD62)&gt;'Paste Data'!$AX$3,"",INDEX('Paste Data'!FD$7:FD$2755, (ROWS('Paste Data'!FD$7:FD62)*'Paste Data'!$AX$2)-('Paste Data'!$AX$2-1)))</f>
        <v/>
      </c>
      <c r="X59" s="140" t="str">
        <f ca="1">IF(ROWS('Paste Data'!FE$7:FE62)&gt;'Paste Data'!$AX$3,"",INDEX('Paste Data'!FE$7:FE$2755, (ROWS('Paste Data'!FE$7:FE62)*'Paste Data'!$AX$2)-('Paste Data'!$AX$2-1)))</f>
        <v/>
      </c>
      <c r="Y59" s="140" t="str">
        <f ca="1">IF(ROWS('Paste Data'!FF$7:FF62)&gt;'Paste Data'!$AX$3,"",INDEX('Paste Data'!FF$7:FF$2755, (ROWS('Paste Data'!FF$7:FF62)*'Paste Data'!$AX$2)-('Paste Data'!$AX$2-1)))</f>
        <v/>
      </c>
      <c r="Z59" s="140" t="str">
        <f ca="1">IF(ROWS('Paste Data'!FG$7:FG62)&gt;'Paste Data'!$AX$3,"",INDEX('Paste Data'!FG$7:FG$2755, (ROWS('Paste Data'!FG$7:FG62)*'Paste Data'!$AX$2)-('Paste Data'!$AX$2-1)))</f>
        <v/>
      </c>
      <c r="AA59" s="140" t="str">
        <f ca="1">IF(ROWS('Paste Data'!FH$7:FH62)&gt;'Paste Data'!$AX$3,"",INDEX('Paste Data'!FH$7:FH$2755, (ROWS('Paste Data'!FH$7:FH62)*'Paste Data'!$AX$2)-('Paste Data'!$AX$2-1)))</f>
        <v/>
      </c>
      <c r="AB59" s="140" t="str">
        <f ca="1">IF(ROWS('Paste Data'!FI$7:FI62)&gt;'Paste Data'!$AX$3,"",INDEX('Paste Data'!FI$7:FI$2755, (ROWS('Paste Data'!FI$7:FI62)*'Paste Data'!$AX$2)-('Paste Data'!$AX$2-1)))</f>
        <v/>
      </c>
      <c r="AC59" s="140" t="str">
        <f ca="1">IF(ROWS('Paste Data'!FJ$7:FJ62)&gt;'Paste Data'!$AX$3,"",INDEX('Paste Data'!FJ$7:FJ$2755, (ROWS('Paste Data'!FJ$7:FJ62)*'Paste Data'!$AX$2)-('Paste Data'!$AX$2-1)))</f>
        <v/>
      </c>
      <c r="AD59" s="140" t="str">
        <f ca="1">IF(ROWS('Paste Data'!FK$7:FK62)&gt;'Paste Data'!$AX$3,"",INDEX('Paste Data'!FK$7:FK$2755, (ROWS('Paste Data'!FK$7:FK62)*'Paste Data'!$AX$2)-('Paste Data'!$AX$2-1)))</f>
        <v/>
      </c>
      <c r="AE59" s="140" t="str">
        <f ca="1">IF(ROWS('Paste Data'!FL$7:FL62)&gt;'Paste Data'!$AX$3,"",INDEX('Paste Data'!FL$7:FL$2755, (ROWS('Paste Data'!FL$7:FL62)*'Paste Data'!$AX$2)-('Paste Data'!$AX$2-1)))</f>
        <v/>
      </c>
    </row>
    <row r="60" spans="1:31" hidden="1" x14ac:dyDescent="0.2">
      <c r="A60" s="124" t="str">
        <f>IF(ROWS('Paste Data'!AY$7:AY63)&gt;'Paste Data'!$AX$3,"",INDEX('Paste Data'!AY$7:AY$2755, (ROWS('Paste Data'!AY$7:AY63)*'Paste Data'!$AX$2)-('Paste Data'!$AX$2-1)))</f>
        <v/>
      </c>
      <c r="B60" s="125" t="str">
        <f>IF(ROWS('Paste Data'!AZ$7:AZ63)&gt;'Paste Data'!$AX$3,"",INDEX('Paste Data'!AZ$7:AZ$2755, (ROWS('Paste Data'!AZ$7:AZ63)*'Paste Data'!$AX$2)-('Paste Data'!$AX$2-1)))</f>
        <v/>
      </c>
      <c r="C60" s="124" t="str">
        <f>IF(ROWS('Paste Data'!BA$7:BA63)&gt;'Paste Data'!$AX$3,"",INDEX('Paste Data'!BA$7:BA$2755, (ROWS('Paste Data'!BA$7:BA63)*'Paste Data'!$AX$2)-('Paste Data'!$AX$2-1)))</f>
        <v/>
      </c>
      <c r="D60" s="126" t="str">
        <f>IF(ROWS('Paste Data'!BB$7:BB63)&gt;'Paste Data'!$AX$3,"",INDEX('Paste Data'!BB$7:BB$2755, (ROWS('Paste Data'!BB$7:BB63)*'Paste Data'!$AX$2)-('Paste Data'!$AX$2-1)))</f>
        <v/>
      </c>
      <c r="E60" s="126" t="str">
        <f>IF(ROWS('Paste Data'!BC$7:BC63)&gt;'Paste Data'!$AX$3,"",INDEX('Paste Data'!BC$7:BC$2755, (ROWS('Paste Data'!BC$7:BC63)*'Paste Data'!$AX$2)-('Paste Data'!$AX$2-1)))</f>
        <v/>
      </c>
      <c r="F60" s="126" t="str">
        <f>IF(ROWS('Paste Data'!BD$7:BD63)&gt;'Paste Data'!$AX$3,"",INDEX('Paste Data'!BD$7:BD$2755, (ROWS('Paste Data'!BD$7:BD63)*'Paste Data'!$AX$2)-('Paste Data'!$AX$2-1)))</f>
        <v/>
      </c>
      <c r="G60" s="126" t="str">
        <f>IF(ROWS('Paste Data'!BE$7:BE63)&gt;'Paste Data'!$AX$3,"",INDEX('Paste Data'!BE$7:BE$2755, (ROWS('Paste Data'!BE$7:BE63)*'Paste Data'!$AX$2)-('Paste Data'!$AX$2-1)))</f>
        <v/>
      </c>
      <c r="H60" s="126" t="str">
        <f>IF(ROWS('Paste Data'!BF$7:BF63)&gt;'Paste Data'!$AX$3,"",INDEX('Paste Data'!BF$7:BF$2755, (ROWS('Paste Data'!BF$7:BF63)*'Paste Data'!$AX$2)-('Paste Data'!$AX$2-1)))</f>
        <v/>
      </c>
      <c r="I60" s="126" t="str">
        <f>IF(ROWS('Paste Data'!BG$7:BG63)&gt;'Paste Data'!$AX$3,"",INDEX('Paste Data'!BG$7:BG$2755, (ROWS('Paste Data'!BG$7:BG63)*'Paste Data'!$AX$2)-('Paste Data'!$AX$2-1)))</f>
        <v/>
      </c>
      <c r="J60" s="124" t="str">
        <f>IF(ROWS('Paste Data'!BH$7:BH63)&gt;'Paste Data'!$AX$3,"",INDEX('Paste Data'!BH$7:BH$2755, (ROWS('Paste Data'!BH$7:BH63)*'Paste Data'!$AX$2)-('Paste Data'!$AX$2-1)))</f>
        <v/>
      </c>
      <c r="K60" s="124" t="str">
        <f>IF(ROWS('Paste Data'!BI$7:BI63)&gt;'Paste Data'!$AX$3,"",INDEX('Paste Data'!BI$7:BI$2755, (ROWS('Paste Data'!BI$7:BI63)*'Paste Data'!$AX$2)-('Paste Data'!$AX$2-1)))</f>
        <v/>
      </c>
      <c r="L60" s="140" t="str">
        <f ca="1">IF(ROWS('Paste Data'!ES$7:ES63)&gt;'Paste Data'!$AX$3,"",INDEX('Paste Data'!ES$7:ES$2755, (ROWS('Paste Data'!ES$7:ES63)*'Paste Data'!$AX$2)-('Paste Data'!$AX$2-1)))</f>
        <v/>
      </c>
      <c r="M60" s="140" t="str">
        <f ca="1">IF(ROWS('Paste Data'!ET$7:ET63)&gt;'Paste Data'!$AX$3,"",INDEX('Paste Data'!ET$7:ET$2755, (ROWS('Paste Data'!ET$7:ET63)*'Paste Data'!$AX$2)-('Paste Data'!$AX$2-1)))</f>
        <v/>
      </c>
      <c r="N60" s="140" t="str">
        <f ca="1">IF(ROWS('Paste Data'!EU$7:EU63)&gt;'Paste Data'!$AX$3,"",INDEX('Paste Data'!EU$7:EU$2755, (ROWS('Paste Data'!EU$7:EU63)*'Paste Data'!$AX$2)-('Paste Data'!$AX$2-1)))</f>
        <v/>
      </c>
      <c r="O60" s="140" t="str">
        <f ca="1">IF(ROWS('Paste Data'!EV$7:EV63)&gt;'Paste Data'!$AX$3,"",INDEX('Paste Data'!EV$7:EV$2755, (ROWS('Paste Data'!EV$7:EV63)*'Paste Data'!$AX$2)-('Paste Data'!$AX$2-1)))</f>
        <v/>
      </c>
      <c r="P60" s="140" t="str">
        <f ca="1">IF(ROWS('Paste Data'!EW$7:EW63)&gt;'Paste Data'!$AX$3,"",INDEX('Paste Data'!EW$7:EW$2755, (ROWS('Paste Data'!EW$7:EW63)*'Paste Data'!$AX$2)-('Paste Data'!$AX$2-1)))</f>
        <v/>
      </c>
      <c r="Q60" s="140" t="str">
        <f ca="1">IF(ROWS('Paste Data'!EX$7:EX63)&gt;'Paste Data'!$AX$3,"",INDEX('Paste Data'!EX$7:EX$2755, (ROWS('Paste Data'!EX$7:EX63)*'Paste Data'!$AX$2)-('Paste Data'!$AX$2-1)))</f>
        <v/>
      </c>
      <c r="R60" s="140" t="str">
        <f ca="1">IF(ROWS('Paste Data'!EY$7:EY63)&gt;'Paste Data'!$AX$3,"",INDEX('Paste Data'!EY$7:EY$2755, (ROWS('Paste Data'!EY$7:EY63)*'Paste Data'!$AX$2)-('Paste Data'!$AX$2-1)))</f>
        <v/>
      </c>
      <c r="S60" s="140" t="str">
        <f ca="1">IF(ROWS('Paste Data'!EZ$7:EZ63)&gt;'Paste Data'!$AX$3,"",INDEX('Paste Data'!EZ$7:EZ$2755, (ROWS('Paste Data'!EZ$7:EZ63)*'Paste Data'!$AX$2)-('Paste Data'!$AX$2-1)))</f>
        <v/>
      </c>
      <c r="T60" s="140" t="str">
        <f ca="1">IF(ROWS('Paste Data'!FA$7:FA63)&gt;'Paste Data'!$AX$3,"",INDEX('Paste Data'!FA$7:FA$2755, (ROWS('Paste Data'!FA$7:FA63)*'Paste Data'!$AX$2)-('Paste Data'!$AX$2-1)))</f>
        <v/>
      </c>
      <c r="U60" s="140" t="str">
        <f ca="1">IF(ROWS('Paste Data'!FB$7:FB63)&gt;'Paste Data'!$AX$3,"",INDEX('Paste Data'!FB$7:FB$2755, (ROWS('Paste Data'!FB$7:FB63)*'Paste Data'!$AX$2)-('Paste Data'!$AX$2-1)))</f>
        <v/>
      </c>
      <c r="V60" s="140" t="str">
        <f ca="1">IF(ROWS('Paste Data'!FC$7:FC63)&gt;'Paste Data'!$AX$3,"",INDEX('Paste Data'!FC$7:FC$2755, (ROWS('Paste Data'!FC$7:FC63)*'Paste Data'!$AX$2)-('Paste Data'!$AX$2-1)))</f>
        <v/>
      </c>
      <c r="W60" s="140" t="str">
        <f ca="1">IF(ROWS('Paste Data'!FD$7:FD63)&gt;'Paste Data'!$AX$3,"",INDEX('Paste Data'!FD$7:FD$2755, (ROWS('Paste Data'!FD$7:FD63)*'Paste Data'!$AX$2)-('Paste Data'!$AX$2-1)))</f>
        <v/>
      </c>
      <c r="X60" s="140" t="str">
        <f ca="1">IF(ROWS('Paste Data'!FE$7:FE63)&gt;'Paste Data'!$AX$3,"",INDEX('Paste Data'!FE$7:FE$2755, (ROWS('Paste Data'!FE$7:FE63)*'Paste Data'!$AX$2)-('Paste Data'!$AX$2-1)))</f>
        <v/>
      </c>
      <c r="Y60" s="140" t="str">
        <f ca="1">IF(ROWS('Paste Data'!FF$7:FF63)&gt;'Paste Data'!$AX$3,"",INDEX('Paste Data'!FF$7:FF$2755, (ROWS('Paste Data'!FF$7:FF63)*'Paste Data'!$AX$2)-('Paste Data'!$AX$2-1)))</f>
        <v/>
      </c>
      <c r="Z60" s="140" t="str">
        <f ca="1">IF(ROWS('Paste Data'!FG$7:FG63)&gt;'Paste Data'!$AX$3,"",INDEX('Paste Data'!FG$7:FG$2755, (ROWS('Paste Data'!FG$7:FG63)*'Paste Data'!$AX$2)-('Paste Data'!$AX$2-1)))</f>
        <v/>
      </c>
      <c r="AA60" s="140" t="str">
        <f ca="1">IF(ROWS('Paste Data'!FH$7:FH63)&gt;'Paste Data'!$AX$3,"",INDEX('Paste Data'!FH$7:FH$2755, (ROWS('Paste Data'!FH$7:FH63)*'Paste Data'!$AX$2)-('Paste Data'!$AX$2-1)))</f>
        <v/>
      </c>
      <c r="AB60" s="140" t="str">
        <f ca="1">IF(ROWS('Paste Data'!FI$7:FI63)&gt;'Paste Data'!$AX$3,"",INDEX('Paste Data'!FI$7:FI$2755, (ROWS('Paste Data'!FI$7:FI63)*'Paste Data'!$AX$2)-('Paste Data'!$AX$2-1)))</f>
        <v/>
      </c>
      <c r="AC60" s="140" t="str">
        <f ca="1">IF(ROWS('Paste Data'!FJ$7:FJ63)&gt;'Paste Data'!$AX$3,"",INDEX('Paste Data'!FJ$7:FJ$2755, (ROWS('Paste Data'!FJ$7:FJ63)*'Paste Data'!$AX$2)-('Paste Data'!$AX$2-1)))</f>
        <v/>
      </c>
      <c r="AD60" s="140" t="str">
        <f ca="1">IF(ROWS('Paste Data'!FK$7:FK63)&gt;'Paste Data'!$AX$3,"",INDEX('Paste Data'!FK$7:FK$2755, (ROWS('Paste Data'!FK$7:FK63)*'Paste Data'!$AX$2)-('Paste Data'!$AX$2-1)))</f>
        <v/>
      </c>
      <c r="AE60" s="140" t="str">
        <f ca="1">IF(ROWS('Paste Data'!FL$7:FL63)&gt;'Paste Data'!$AX$3,"",INDEX('Paste Data'!FL$7:FL$2755, (ROWS('Paste Data'!FL$7:FL63)*'Paste Data'!$AX$2)-('Paste Data'!$AX$2-1)))</f>
        <v/>
      </c>
    </row>
    <row r="61" spans="1:31" hidden="1" x14ac:dyDescent="0.2">
      <c r="A61" s="124" t="str">
        <f>IF(ROWS('Paste Data'!AY$7:AY64)&gt;'Paste Data'!$AX$3,"",INDEX('Paste Data'!AY$7:AY$2755, (ROWS('Paste Data'!AY$7:AY64)*'Paste Data'!$AX$2)-('Paste Data'!$AX$2-1)))</f>
        <v/>
      </c>
      <c r="B61" s="125" t="str">
        <f>IF(ROWS('Paste Data'!AZ$7:AZ64)&gt;'Paste Data'!$AX$3,"",INDEX('Paste Data'!AZ$7:AZ$2755, (ROWS('Paste Data'!AZ$7:AZ64)*'Paste Data'!$AX$2)-('Paste Data'!$AX$2-1)))</f>
        <v/>
      </c>
      <c r="C61" s="124" t="str">
        <f>IF(ROWS('Paste Data'!BA$7:BA64)&gt;'Paste Data'!$AX$3,"",INDEX('Paste Data'!BA$7:BA$2755, (ROWS('Paste Data'!BA$7:BA64)*'Paste Data'!$AX$2)-('Paste Data'!$AX$2-1)))</f>
        <v/>
      </c>
      <c r="D61" s="126" t="str">
        <f>IF(ROWS('Paste Data'!BB$7:BB64)&gt;'Paste Data'!$AX$3,"",INDEX('Paste Data'!BB$7:BB$2755, (ROWS('Paste Data'!BB$7:BB64)*'Paste Data'!$AX$2)-('Paste Data'!$AX$2-1)))</f>
        <v/>
      </c>
      <c r="E61" s="126" t="str">
        <f>IF(ROWS('Paste Data'!BC$7:BC64)&gt;'Paste Data'!$AX$3,"",INDEX('Paste Data'!BC$7:BC$2755, (ROWS('Paste Data'!BC$7:BC64)*'Paste Data'!$AX$2)-('Paste Data'!$AX$2-1)))</f>
        <v/>
      </c>
      <c r="F61" s="126" t="str">
        <f>IF(ROWS('Paste Data'!BD$7:BD64)&gt;'Paste Data'!$AX$3,"",INDEX('Paste Data'!BD$7:BD$2755, (ROWS('Paste Data'!BD$7:BD64)*'Paste Data'!$AX$2)-('Paste Data'!$AX$2-1)))</f>
        <v/>
      </c>
      <c r="G61" s="126" t="str">
        <f>IF(ROWS('Paste Data'!BE$7:BE64)&gt;'Paste Data'!$AX$3,"",INDEX('Paste Data'!BE$7:BE$2755, (ROWS('Paste Data'!BE$7:BE64)*'Paste Data'!$AX$2)-('Paste Data'!$AX$2-1)))</f>
        <v/>
      </c>
      <c r="H61" s="126" t="str">
        <f>IF(ROWS('Paste Data'!BF$7:BF64)&gt;'Paste Data'!$AX$3,"",INDEX('Paste Data'!BF$7:BF$2755, (ROWS('Paste Data'!BF$7:BF64)*'Paste Data'!$AX$2)-('Paste Data'!$AX$2-1)))</f>
        <v/>
      </c>
      <c r="I61" s="126" t="str">
        <f>IF(ROWS('Paste Data'!BG$7:BG64)&gt;'Paste Data'!$AX$3,"",INDEX('Paste Data'!BG$7:BG$2755, (ROWS('Paste Data'!BG$7:BG64)*'Paste Data'!$AX$2)-('Paste Data'!$AX$2-1)))</f>
        <v/>
      </c>
      <c r="J61" s="124" t="str">
        <f>IF(ROWS('Paste Data'!BH$7:BH64)&gt;'Paste Data'!$AX$3,"",INDEX('Paste Data'!BH$7:BH$2755, (ROWS('Paste Data'!BH$7:BH64)*'Paste Data'!$AX$2)-('Paste Data'!$AX$2-1)))</f>
        <v/>
      </c>
      <c r="K61" s="124" t="str">
        <f>IF(ROWS('Paste Data'!BI$7:BI64)&gt;'Paste Data'!$AX$3,"",INDEX('Paste Data'!BI$7:BI$2755, (ROWS('Paste Data'!BI$7:BI64)*'Paste Data'!$AX$2)-('Paste Data'!$AX$2-1)))</f>
        <v/>
      </c>
      <c r="L61" s="140" t="str">
        <f ca="1">IF(ROWS('Paste Data'!ES$7:ES64)&gt;'Paste Data'!$AX$3,"",INDEX('Paste Data'!ES$7:ES$2755, (ROWS('Paste Data'!ES$7:ES64)*'Paste Data'!$AX$2)-('Paste Data'!$AX$2-1)))</f>
        <v/>
      </c>
      <c r="M61" s="140" t="str">
        <f ca="1">IF(ROWS('Paste Data'!ET$7:ET64)&gt;'Paste Data'!$AX$3,"",INDEX('Paste Data'!ET$7:ET$2755, (ROWS('Paste Data'!ET$7:ET64)*'Paste Data'!$AX$2)-('Paste Data'!$AX$2-1)))</f>
        <v/>
      </c>
      <c r="N61" s="140" t="str">
        <f ca="1">IF(ROWS('Paste Data'!EU$7:EU64)&gt;'Paste Data'!$AX$3,"",INDEX('Paste Data'!EU$7:EU$2755, (ROWS('Paste Data'!EU$7:EU64)*'Paste Data'!$AX$2)-('Paste Data'!$AX$2-1)))</f>
        <v/>
      </c>
      <c r="O61" s="140" t="str">
        <f ca="1">IF(ROWS('Paste Data'!EV$7:EV64)&gt;'Paste Data'!$AX$3,"",INDEX('Paste Data'!EV$7:EV$2755, (ROWS('Paste Data'!EV$7:EV64)*'Paste Data'!$AX$2)-('Paste Data'!$AX$2-1)))</f>
        <v/>
      </c>
      <c r="P61" s="140" t="str">
        <f ca="1">IF(ROWS('Paste Data'!EW$7:EW64)&gt;'Paste Data'!$AX$3,"",INDEX('Paste Data'!EW$7:EW$2755, (ROWS('Paste Data'!EW$7:EW64)*'Paste Data'!$AX$2)-('Paste Data'!$AX$2-1)))</f>
        <v/>
      </c>
      <c r="Q61" s="140" t="str">
        <f ca="1">IF(ROWS('Paste Data'!EX$7:EX64)&gt;'Paste Data'!$AX$3,"",INDEX('Paste Data'!EX$7:EX$2755, (ROWS('Paste Data'!EX$7:EX64)*'Paste Data'!$AX$2)-('Paste Data'!$AX$2-1)))</f>
        <v/>
      </c>
      <c r="R61" s="140" t="str">
        <f ca="1">IF(ROWS('Paste Data'!EY$7:EY64)&gt;'Paste Data'!$AX$3,"",INDEX('Paste Data'!EY$7:EY$2755, (ROWS('Paste Data'!EY$7:EY64)*'Paste Data'!$AX$2)-('Paste Data'!$AX$2-1)))</f>
        <v/>
      </c>
      <c r="S61" s="140" t="str">
        <f ca="1">IF(ROWS('Paste Data'!EZ$7:EZ64)&gt;'Paste Data'!$AX$3,"",INDEX('Paste Data'!EZ$7:EZ$2755, (ROWS('Paste Data'!EZ$7:EZ64)*'Paste Data'!$AX$2)-('Paste Data'!$AX$2-1)))</f>
        <v/>
      </c>
      <c r="T61" s="140" t="str">
        <f ca="1">IF(ROWS('Paste Data'!FA$7:FA64)&gt;'Paste Data'!$AX$3,"",INDEX('Paste Data'!FA$7:FA$2755, (ROWS('Paste Data'!FA$7:FA64)*'Paste Data'!$AX$2)-('Paste Data'!$AX$2-1)))</f>
        <v/>
      </c>
      <c r="U61" s="140" t="str">
        <f ca="1">IF(ROWS('Paste Data'!FB$7:FB64)&gt;'Paste Data'!$AX$3,"",INDEX('Paste Data'!FB$7:FB$2755, (ROWS('Paste Data'!FB$7:FB64)*'Paste Data'!$AX$2)-('Paste Data'!$AX$2-1)))</f>
        <v/>
      </c>
      <c r="V61" s="140" t="str">
        <f ca="1">IF(ROWS('Paste Data'!FC$7:FC64)&gt;'Paste Data'!$AX$3,"",INDEX('Paste Data'!FC$7:FC$2755, (ROWS('Paste Data'!FC$7:FC64)*'Paste Data'!$AX$2)-('Paste Data'!$AX$2-1)))</f>
        <v/>
      </c>
      <c r="W61" s="140" t="str">
        <f ca="1">IF(ROWS('Paste Data'!FD$7:FD64)&gt;'Paste Data'!$AX$3,"",INDEX('Paste Data'!FD$7:FD$2755, (ROWS('Paste Data'!FD$7:FD64)*'Paste Data'!$AX$2)-('Paste Data'!$AX$2-1)))</f>
        <v/>
      </c>
      <c r="X61" s="140" t="str">
        <f ca="1">IF(ROWS('Paste Data'!FE$7:FE64)&gt;'Paste Data'!$AX$3,"",INDEX('Paste Data'!FE$7:FE$2755, (ROWS('Paste Data'!FE$7:FE64)*'Paste Data'!$AX$2)-('Paste Data'!$AX$2-1)))</f>
        <v/>
      </c>
      <c r="Y61" s="140" t="str">
        <f ca="1">IF(ROWS('Paste Data'!FF$7:FF64)&gt;'Paste Data'!$AX$3,"",INDEX('Paste Data'!FF$7:FF$2755, (ROWS('Paste Data'!FF$7:FF64)*'Paste Data'!$AX$2)-('Paste Data'!$AX$2-1)))</f>
        <v/>
      </c>
      <c r="Z61" s="140" t="str">
        <f ca="1">IF(ROWS('Paste Data'!FG$7:FG64)&gt;'Paste Data'!$AX$3,"",INDEX('Paste Data'!FG$7:FG$2755, (ROWS('Paste Data'!FG$7:FG64)*'Paste Data'!$AX$2)-('Paste Data'!$AX$2-1)))</f>
        <v/>
      </c>
      <c r="AA61" s="140" t="str">
        <f ca="1">IF(ROWS('Paste Data'!FH$7:FH64)&gt;'Paste Data'!$AX$3,"",INDEX('Paste Data'!FH$7:FH$2755, (ROWS('Paste Data'!FH$7:FH64)*'Paste Data'!$AX$2)-('Paste Data'!$AX$2-1)))</f>
        <v/>
      </c>
      <c r="AB61" s="140" t="str">
        <f ca="1">IF(ROWS('Paste Data'!FI$7:FI64)&gt;'Paste Data'!$AX$3,"",INDEX('Paste Data'!FI$7:FI$2755, (ROWS('Paste Data'!FI$7:FI64)*'Paste Data'!$AX$2)-('Paste Data'!$AX$2-1)))</f>
        <v/>
      </c>
      <c r="AC61" s="140" t="str">
        <f ca="1">IF(ROWS('Paste Data'!FJ$7:FJ64)&gt;'Paste Data'!$AX$3,"",INDEX('Paste Data'!FJ$7:FJ$2755, (ROWS('Paste Data'!FJ$7:FJ64)*'Paste Data'!$AX$2)-('Paste Data'!$AX$2-1)))</f>
        <v/>
      </c>
      <c r="AD61" s="140" t="str">
        <f ca="1">IF(ROWS('Paste Data'!FK$7:FK64)&gt;'Paste Data'!$AX$3,"",INDEX('Paste Data'!FK$7:FK$2755, (ROWS('Paste Data'!FK$7:FK64)*'Paste Data'!$AX$2)-('Paste Data'!$AX$2-1)))</f>
        <v/>
      </c>
      <c r="AE61" s="140" t="str">
        <f ca="1">IF(ROWS('Paste Data'!FL$7:FL64)&gt;'Paste Data'!$AX$3,"",INDEX('Paste Data'!FL$7:FL$2755, (ROWS('Paste Data'!FL$7:FL64)*'Paste Data'!$AX$2)-('Paste Data'!$AX$2-1)))</f>
        <v/>
      </c>
    </row>
    <row r="62" spans="1:31" hidden="1" x14ac:dyDescent="0.2">
      <c r="A62" s="124" t="str">
        <f>IF(ROWS('Paste Data'!AY$7:AY65)&gt;'Paste Data'!$AX$3,"",INDEX('Paste Data'!AY$7:AY$2755, (ROWS('Paste Data'!AY$7:AY65)*'Paste Data'!$AX$2)-('Paste Data'!$AX$2-1)))</f>
        <v/>
      </c>
      <c r="B62" s="125" t="str">
        <f>IF(ROWS('Paste Data'!AZ$7:AZ65)&gt;'Paste Data'!$AX$3,"",INDEX('Paste Data'!AZ$7:AZ$2755, (ROWS('Paste Data'!AZ$7:AZ65)*'Paste Data'!$AX$2)-('Paste Data'!$AX$2-1)))</f>
        <v/>
      </c>
      <c r="C62" s="124" t="str">
        <f>IF(ROWS('Paste Data'!BA$7:BA65)&gt;'Paste Data'!$AX$3,"",INDEX('Paste Data'!BA$7:BA$2755, (ROWS('Paste Data'!BA$7:BA65)*'Paste Data'!$AX$2)-('Paste Data'!$AX$2-1)))</f>
        <v/>
      </c>
      <c r="D62" s="126" t="str">
        <f>IF(ROWS('Paste Data'!BB$7:BB65)&gt;'Paste Data'!$AX$3,"",INDEX('Paste Data'!BB$7:BB$2755, (ROWS('Paste Data'!BB$7:BB65)*'Paste Data'!$AX$2)-('Paste Data'!$AX$2-1)))</f>
        <v/>
      </c>
      <c r="E62" s="126" t="str">
        <f>IF(ROWS('Paste Data'!BC$7:BC65)&gt;'Paste Data'!$AX$3,"",INDEX('Paste Data'!BC$7:BC$2755, (ROWS('Paste Data'!BC$7:BC65)*'Paste Data'!$AX$2)-('Paste Data'!$AX$2-1)))</f>
        <v/>
      </c>
      <c r="F62" s="126" t="str">
        <f>IF(ROWS('Paste Data'!BD$7:BD65)&gt;'Paste Data'!$AX$3,"",INDEX('Paste Data'!BD$7:BD$2755, (ROWS('Paste Data'!BD$7:BD65)*'Paste Data'!$AX$2)-('Paste Data'!$AX$2-1)))</f>
        <v/>
      </c>
      <c r="G62" s="126" t="str">
        <f>IF(ROWS('Paste Data'!BE$7:BE65)&gt;'Paste Data'!$AX$3,"",INDEX('Paste Data'!BE$7:BE$2755, (ROWS('Paste Data'!BE$7:BE65)*'Paste Data'!$AX$2)-('Paste Data'!$AX$2-1)))</f>
        <v/>
      </c>
      <c r="H62" s="126" t="str">
        <f>IF(ROWS('Paste Data'!BF$7:BF65)&gt;'Paste Data'!$AX$3,"",INDEX('Paste Data'!BF$7:BF$2755, (ROWS('Paste Data'!BF$7:BF65)*'Paste Data'!$AX$2)-('Paste Data'!$AX$2-1)))</f>
        <v/>
      </c>
      <c r="I62" s="126" t="str">
        <f>IF(ROWS('Paste Data'!BG$7:BG65)&gt;'Paste Data'!$AX$3,"",INDEX('Paste Data'!BG$7:BG$2755, (ROWS('Paste Data'!BG$7:BG65)*'Paste Data'!$AX$2)-('Paste Data'!$AX$2-1)))</f>
        <v/>
      </c>
      <c r="J62" s="124" t="str">
        <f>IF(ROWS('Paste Data'!BH$7:BH65)&gt;'Paste Data'!$AX$3,"",INDEX('Paste Data'!BH$7:BH$2755, (ROWS('Paste Data'!BH$7:BH65)*'Paste Data'!$AX$2)-('Paste Data'!$AX$2-1)))</f>
        <v/>
      </c>
      <c r="K62" s="124" t="str">
        <f>IF(ROWS('Paste Data'!BI$7:BI65)&gt;'Paste Data'!$AX$3,"",INDEX('Paste Data'!BI$7:BI$2755, (ROWS('Paste Data'!BI$7:BI65)*'Paste Data'!$AX$2)-('Paste Data'!$AX$2-1)))</f>
        <v/>
      </c>
      <c r="L62" s="140" t="str">
        <f ca="1">IF(ROWS('Paste Data'!ES$7:ES65)&gt;'Paste Data'!$AX$3,"",INDEX('Paste Data'!ES$7:ES$2755, (ROWS('Paste Data'!ES$7:ES65)*'Paste Data'!$AX$2)-('Paste Data'!$AX$2-1)))</f>
        <v/>
      </c>
      <c r="M62" s="140" t="str">
        <f ca="1">IF(ROWS('Paste Data'!ET$7:ET65)&gt;'Paste Data'!$AX$3,"",INDEX('Paste Data'!ET$7:ET$2755, (ROWS('Paste Data'!ET$7:ET65)*'Paste Data'!$AX$2)-('Paste Data'!$AX$2-1)))</f>
        <v/>
      </c>
      <c r="N62" s="140" t="str">
        <f ca="1">IF(ROWS('Paste Data'!EU$7:EU65)&gt;'Paste Data'!$AX$3,"",INDEX('Paste Data'!EU$7:EU$2755, (ROWS('Paste Data'!EU$7:EU65)*'Paste Data'!$AX$2)-('Paste Data'!$AX$2-1)))</f>
        <v/>
      </c>
      <c r="O62" s="140" t="str">
        <f ca="1">IF(ROWS('Paste Data'!EV$7:EV65)&gt;'Paste Data'!$AX$3,"",INDEX('Paste Data'!EV$7:EV$2755, (ROWS('Paste Data'!EV$7:EV65)*'Paste Data'!$AX$2)-('Paste Data'!$AX$2-1)))</f>
        <v/>
      </c>
      <c r="P62" s="140" t="str">
        <f ca="1">IF(ROWS('Paste Data'!EW$7:EW65)&gt;'Paste Data'!$AX$3,"",INDEX('Paste Data'!EW$7:EW$2755, (ROWS('Paste Data'!EW$7:EW65)*'Paste Data'!$AX$2)-('Paste Data'!$AX$2-1)))</f>
        <v/>
      </c>
      <c r="Q62" s="140" t="str">
        <f ca="1">IF(ROWS('Paste Data'!EX$7:EX65)&gt;'Paste Data'!$AX$3,"",INDEX('Paste Data'!EX$7:EX$2755, (ROWS('Paste Data'!EX$7:EX65)*'Paste Data'!$AX$2)-('Paste Data'!$AX$2-1)))</f>
        <v/>
      </c>
      <c r="R62" s="140" t="str">
        <f ca="1">IF(ROWS('Paste Data'!EY$7:EY65)&gt;'Paste Data'!$AX$3,"",INDEX('Paste Data'!EY$7:EY$2755, (ROWS('Paste Data'!EY$7:EY65)*'Paste Data'!$AX$2)-('Paste Data'!$AX$2-1)))</f>
        <v/>
      </c>
      <c r="S62" s="140" t="str">
        <f ca="1">IF(ROWS('Paste Data'!EZ$7:EZ65)&gt;'Paste Data'!$AX$3,"",INDEX('Paste Data'!EZ$7:EZ$2755, (ROWS('Paste Data'!EZ$7:EZ65)*'Paste Data'!$AX$2)-('Paste Data'!$AX$2-1)))</f>
        <v/>
      </c>
      <c r="T62" s="140" t="str">
        <f ca="1">IF(ROWS('Paste Data'!FA$7:FA65)&gt;'Paste Data'!$AX$3,"",INDEX('Paste Data'!FA$7:FA$2755, (ROWS('Paste Data'!FA$7:FA65)*'Paste Data'!$AX$2)-('Paste Data'!$AX$2-1)))</f>
        <v/>
      </c>
      <c r="U62" s="140" t="str">
        <f ca="1">IF(ROWS('Paste Data'!FB$7:FB65)&gt;'Paste Data'!$AX$3,"",INDEX('Paste Data'!FB$7:FB$2755, (ROWS('Paste Data'!FB$7:FB65)*'Paste Data'!$AX$2)-('Paste Data'!$AX$2-1)))</f>
        <v/>
      </c>
      <c r="V62" s="140" t="str">
        <f ca="1">IF(ROWS('Paste Data'!FC$7:FC65)&gt;'Paste Data'!$AX$3,"",INDEX('Paste Data'!FC$7:FC$2755, (ROWS('Paste Data'!FC$7:FC65)*'Paste Data'!$AX$2)-('Paste Data'!$AX$2-1)))</f>
        <v/>
      </c>
      <c r="W62" s="140" t="str">
        <f ca="1">IF(ROWS('Paste Data'!FD$7:FD65)&gt;'Paste Data'!$AX$3,"",INDEX('Paste Data'!FD$7:FD$2755, (ROWS('Paste Data'!FD$7:FD65)*'Paste Data'!$AX$2)-('Paste Data'!$AX$2-1)))</f>
        <v/>
      </c>
      <c r="X62" s="140" t="str">
        <f ca="1">IF(ROWS('Paste Data'!FE$7:FE65)&gt;'Paste Data'!$AX$3,"",INDEX('Paste Data'!FE$7:FE$2755, (ROWS('Paste Data'!FE$7:FE65)*'Paste Data'!$AX$2)-('Paste Data'!$AX$2-1)))</f>
        <v/>
      </c>
      <c r="Y62" s="140" t="str">
        <f ca="1">IF(ROWS('Paste Data'!FF$7:FF65)&gt;'Paste Data'!$AX$3,"",INDEX('Paste Data'!FF$7:FF$2755, (ROWS('Paste Data'!FF$7:FF65)*'Paste Data'!$AX$2)-('Paste Data'!$AX$2-1)))</f>
        <v/>
      </c>
      <c r="Z62" s="140" t="str">
        <f ca="1">IF(ROWS('Paste Data'!FG$7:FG65)&gt;'Paste Data'!$AX$3,"",INDEX('Paste Data'!FG$7:FG$2755, (ROWS('Paste Data'!FG$7:FG65)*'Paste Data'!$AX$2)-('Paste Data'!$AX$2-1)))</f>
        <v/>
      </c>
      <c r="AA62" s="140" t="str">
        <f ca="1">IF(ROWS('Paste Data'!FH$7:FH65)&gt;'Paste Data'!$AX$3,"",INDEX('Paste Data'!FH$7:FH$2755, (ROWS('Paste Data'!FH$7:FH65)*'Paste Data'!$AX$2)-('Paste Data'!$AX$2-1)))</f>
        <v/>
      </c>
      <c r="AB62" s="140" t="str">
        <f ca="1">IF(ROWS('Paste Data'!FI$7:FI65)&gt;'Paste Data'!$AX$3,"",INDEX('Paste Data'!FI$7:FI$2755, (ROWS('Paste Data'!FI$7:FI65)*'Paste Data'!$AX$2)-('Paste Data'!$AX$2-1)))</f>
        <v/>
      </c>
      <c r="AC62" s="140" t="str">
        <f ca="1">IF(ROWS('Paste Data'!FJ$7:FJ65)&gt;'Paste Data'!$AX$3,"",INDEX('Paste Data'!FJ$7:FJ$2755, (ROWS('Paste Data'!FJ$7:FJ65)*'Paste Data'!$AX$2)-('Paste Data'!$AX$2-1)))</f>
        <v/>
      </c>
      <c r="AD62" s="140" t="str">
        <f ca="1">IF(ROWS('Paste Data'!FK$7:FK65)&gt;'Paste Data'!$AX$3,"",INDEX('Paste Data'!FK$7:FK$2755, (ROWS('Paste Data'!FK$7:FK65)*'Paste Data'!$AX$2)-('Paste Data'!$AX$2-1)))</f>
        <v/>
      </c>
      <c r="AE62" s="140" t="str">
        <f ca="1">IF(ROWS('Paste Data'!FL$7:FL65)&gt;'Paste Data'!$AX$3,"",INDEX('Paste Data'!FL$7:FL$2755, (ROWS('Paste Data'!FL$7:FL65)*'Paste Data'!$AX$2)-('Paste Data'!$AX$2-1)))</f>
        <v/>
      </c>
    </row>
    <row r="63" spans="1:31" hidden="1" x14ac:dyDescent="0.2">
      <c r="A63" s="124" t="str">
        <f>IF(ROWS('Paste Data'!AY$7:AY66)&gt;'Paste Data'!$AX$3,"",INDEX('Paste Data'!AY$7:AY$2755, (ROWS('Paste Data'!AY$7:AY66)*'Paste Data'!$AX$2)-('Paste Data'!$AX$2-1)))</f>
        <v/>
      </c>
      <c r="B63" s="125" t="str">
        <f>IF(ROWS('Paste Data'!AZ$7:AZ66)&gt;'Paste Data'!$AX$3,"",INDEX('Paste Data'!AZ$7:AZ$2755, (ROWS('Paste Data'!AZ$7:AZ66)*'Paste Data'!$AX$2)-('Paste Data'!$AX$2-1)))</f>
        <v/>
      </c>
      <c r="C63" s="124" t="str">
        <f>IF(ROWS('Paste Data'!BA$7:BA66)&gt;'Paste Data'!$AX$3,"",INDEX('Paste Data'!BA$7:BA$2755, (ROWS('Paste Data'!BA$7:BA66)*'Paste Data'!$AX$2)-('Paste Data'!$AX$2-1)))</f>
        <v/>
      </c>
      <c r="D63" s="126" t="str">
        <f>IF(ROWS('Paste Data'!BB$7:BB66)&gt;'Paste Data'!$AX$3,"",INDEX('Paste Data'!BB$7:BB$2755, (ROWS('Paste Data'!BB$7:BB66)*'Paste Data'!$AX$2)-('Paste Data'!$AX$2-1)))</f>
        <v/>
      </c>
      <c r="E63" s="126" t="str">
        <f>IF(ROWS('Paste Data'!BC$7:BC66)&gt;'Paste Data'!$AX$3,"",INDEX('Paste Data'!BC$7:BC$2755, (ROWS('Paste Data'!BC$7:BC66)*'Paste Data'!$AX$2)-('Paste Data'!$AX$2-1)))</f>
        <v/>
      </c>
      <c r="F63" s="126" t="str">
        <f>IF(ROWS('Paste Data'!BD$7:BD66)&gt;'Paste Data'!$AX$3,"",INDEX('Paste Data'!BD$7:BD$2755, (ROWS('Paste Data'!BD$7:BD66)*'Paste Data'!$AX$2)-('Paste Data'!$AX$2-1)))</f>
        <v/>
      </c>
      <c r="G63" s="126" t="str">
        <f>IF(ROWS('Paste Data'!BE$7:BE66)&gt;'Paste Data'!$AX$3,"",INDEX('Paste Data'!BE$7:BE$2755, (ROWS('Paste Data'!BE$7:BE66)*'Paste Data'!$AX$2)-('Paste Data'!$AX$2-1)))</f>
        <v/>
      </c>
      <c r="H63" s="126" t="str">
        <f>IF(ROWS('Paste Data'!BF$7:BF66)&gt;'Paste Data'!$AX$3,"",INDEX('Paste Data'!BF$7:BF$2755, (ROWS('Paste Data'!BF$7:BF66)*'Paste Data'!$AX$2)-('Paste Data'!$AX$2-1)))</f>
        <v/>
      </c>
      <c r="I63" s="126" t="str">
        <f>IF(ROWS('Paste Data'!BG$7:BG66)&gt;'Paste Data'!$AX$3,"",INDEX('Paste Data'!BG$7:BG$2755, (ROWS('Paste Data'!BG$7:BG66)*'Paste Data'!$AX$2)-('Paste Data'!$AX$2-1)))</f>
        <v/>
      </c>
      <c r="J63" s="124" t="str">
        <f>IF(ROWS('Paste Data'!BH$7:BH66)&gt;'Paste Data'!$AX$3,"",INDEX('Paste Data'!BH$7:BH$2755, (ROWS('Paste Data'!BH$7:BH66)*'Paste Data'!$AX$2)-('Paste Data'!$AX$2-1)))</f>
        <v/>
      </c>
      <c r="K63" s="124" t="str">
        <f>IF(ROWS('Paste Data'!BI$7:BI66)&gt;'Paste Data'!$AX$3,"",INDEX('Paste Data'!BI$7:BI$2755, (ROWS('Paste Data'!BI$7:BI66)*'Paste Data'!$AX$2)-('Paste Data'!$AX$2-1)))</f>
        <v/>
      </c>
      <c r="L63" s="140" t="str">
        <f ca="1">IF(ROWS('Paste Data'!ES$7:ES66)&gt;'Paste Data'!$AX$3,"",INDEX('Paste Data'!ES$7:ES$2755, (ROWS('Paste Data'!ES$7:ES66)*'Paste Data'!$AX$2)-('Paste Data'!$AX$2-1)))</f>
        <v/>
      </c>
      <c r="M63" s="140" t="str">
        <f ca="1">IF(ROWS('Paste Data'!ET$7:ET66)&gt;'Paste Data'!$AX$3,"",INDEX('Paste Data'!ET$7:ET$2755, (ROWS('Paste Data'!ET$7:ET66)*'Paste Data'!$AX$2)-('Paste Data'!$AX$2-1)))</f>
        <v/>
      </c>
      <c r="N63" s="140" t="str">
        <f ca="1">IF(ROWS('Paste Data'!EU$7:EU66)&gt;'Paste Data'!$AX$3,"",INDEX('Paste Data'!EU$7:EU$2755, (ROWS('Paste Data'!EU$7:EU66)*'Paste Data'!$AX$2)-('Paste Data'!$AX$2-1)))</f>
        <v/>
      </c>
      <c r="O63" s="140" t="str">
        <f ca="1">IF(ROWS('Paste Data'!EV$7:EV66)&gt;'Paste Data'!$AX$3,"",INDEX('Paste Data'!EV$7:EV$2755, (ROWS('Paste Data'!EV$7:EV66)*'Paste Data'!$AX$2)-('Paste Data'!$AX$2-1)))</f>
        <v/>
      </c>
      <c r="P63" s="140" t="str">
        <f ca="1">IF(ROWS('Paste Data'!EW$7:EW66)&gt;'Paste Data'!$AX$3,"",INDEX('Paste Data'!EW$7:EW$2755, (ROWS('Paste Data'!EW$7:EW66)*'Paste Data'!$AX$2)-('Paste Data'!$AX$2-1)))</f>
        <v/>
      </c>
      <c r="Q63" s="140" t="str">
        <f ca="1">IF(ROWS('Paste Data'!EX$7:EX66)&gt;'Paste Data'!$AX$3,"",INDEX('Paste Data'!EX$7:EX$2755, (ROWS('Paste Data'!EX$7:EX66)*'Paste Data'!$AX$2)-('Paste Data'!$AX$2-1)))</f>
        <v/>
      </c>
      <c r="R63" s="140" t="str">
        <f ca="1">IF(ROWS('Paste Data'!EY$7:EY66)&gt;'Paste Data'!$AX$3,"",INDEX('Paste Data'!EY$7:EY$2755, (ROWS('Paste Data'!EY$7:EY66)*'Paste Data'!$AX$2)-('Paste Data'!$AX$2-1)))</f>
        <v/>
      </c>
      <c r="S63" s="140" t="str">
        <f ca="1">IF(ROWS('Paste Data'!EZ$7:EZ66)&gt;'Paste Data'!$AX$3,"",INDEX('Paste Data'!EZ$7:EZ$2755, (ROWS('Paste Data'!EZ$7:EZ66)*'Paste Data'!$AX$2)-('Paste Data'!$AX$2-1)))</f>
        <v/>
      </c>
      <c r="T63" s="140" t="str">
        <f ca="1">IF(ROWS('Paste Data'!FA$7:FA66)&gt;'Paste Data'!$AX$3,"",INDEX('Paste Data'!FA$7:FA$2755, (ROWS('Paste Data'!FA$7:FA66)*'Paste Data'!$AX$2)-('Paste Data'!$AX$2-1)))</f>
        <v/>
      </c>
      <c r="U63" s="140" t="str">
        <f ca="1">IF(ROWS('Paste Data'!FB$7:FB66)&gt;'Paste Data'!$AX$3,"",INDEX('Paste Data'!FB$7:FB$2755, (ROWS('Paste Data'!FB$7:FB66)*'Paste Data'!$AX$2)-('Paste Data'!$AX$2-1)))</f>
        <v/>
      </c>
      <c r="V63" s="140" t="str">
        <f ca="1">IF(ROWS('Paste Data'!FC$7:FC66)&gt;'Paste Data'!$AX$3,"",INDEX('Paste Data'!FC$7:FC$2755, (ROWS('Paste Data'!FC$7:FC66)*'Paste Data'!$AX$2)-('Paste Data'!$AX$2-1)))</f>
        <v/>
      </c>
      <c r="W63" s="140" t="str">
        <f ca="1">IF(ROWS('Paste Data'!FD$7:FD66)&gt;'Paste Data'!$AX$3,"",INDEX('Paste Data'!FD$7:FD$2755, (ROWS('Paste Data'!FD$7:FD66)*'Paste Data'!$AX$2)-('Paste Data'!$AX$2-1)))</f>
        <v/>
      </c>
      <c r="X63" s="140" t="str">
        <f ca="1">IF(ROWS('Paste Data'!FE$7:FE66)&gt;'Paste Data'!$AX$3,"",INDEX('Paste Data'!FE$7:FE$2755, (ROWS('Paste Data'!FE$7:FE66)*'Paste Data'!$AX$2)-('Paste Data'!$AX$2-1)))</f>
        <v/>
      </c>
      <c r="Y63" s="140" t="str">
        <f ca="1">IF(ROWS('Paste Data'!FF$7:FF66)&gt;'Paste Data'!$AX$3,"",INDEX('Paste Data'!FF$7:FF$2755, (ROWS('Paste Data'!FF$7:FF66)*'Paste Data'!$AX$2)-('Paste Data'!$AX$2-1)))</f>
        <v/>
      </c>
      <c r="Z63" s="140" t="str">
        <f ca="1">IF(ROWS('Paste Data'!FG$7:FG66)&gt;'Paste Data'!$AX$3,"",INDEX('Paste Data'!FG$7:FG$2755, (ROWS('Paste Data'!FG$7:FG66)*'Paste Data'!$AX$2)-('Paste Data'!$AX$2-1)))</f>
        <v/>
      </c>
      <c r="AA63" s="140" t="str">
        <f ca="1">IF(ROWS('Paste Data'!FH$7:FH66)&gt;'Paste Data'!$AX$3,"",INDEX('Paste Data'!FH$7:FH$2755, (ROWS('Paste Data'!FH$7:FH66)*'Paste Data'!$AX$2)-('Paste Data'!$AX$2-1)))</f>
        <v/>
      </c>
      <c r="AB63" s="140" t="str">
        <f ca="1">IF(ROWS('Paste Data'!FI$7:FI66)&gt;'Paste Data'!$AX$3,"",INDEX('Paste Data'!FI$7:FI$2755, (ROWS('Paste Data'!FI$7:FI66)*'Paste Data'!$AX$2)-('Paste Data'!$AX$2-1)))</f>
        <v/>
      </c>
      <c r="AC63" s="140" t="str">
        <f ca="1">IF(ROWS('Paste Data'!FJ$7:FJ66)&gt;'Paste Data'!$AX$3,"",INDEX('Paste Data'!FJ$7:FJ$2755, (ROWS('Paste Data'!FJ$7:FJ66)*'Paste Data'!$AX$2)-('Paste Data'!$AX$2-1)))</f>
        <v/>
      </c>
      <c r="AD63" s="140" t="str">
        <f ca="1">IF(ROWS('Paste Data'!FK$7:FK66)&gt;'Paste Data'!$AX$3,"",INDEX('Paste Data'!FK$7:FK$2755, (ROWS('Paste Data'!FK$7:FK66)*'Paste Data'!$AX$2)-('Paste Data'!$AX$2-1)))</f>
        <v/>
      </c>
      <c r="AE63" s="140" t="str">
        <f ca="1">IF(ROWS('Paste Data'!FL$7:FL66)&gt;'Paste Data'!$AX$3,"",INDEX('Paste Data'!FL$7:FL$2755, (ROWS('Paste Data'!FL$7:FL66)*'Paste Data'!$AX$2)-('Paste Data'!$AX$2-1)))</f>
        <v/>
      </c>
    </row>
    <row r="64" spans="1:31" hidden="1" x14ac:dyDescent="0.2">
      <c r="A64" s="124" t="str">
        <f>IF(ROWS('Paste Data'!AY$7:AY67)&gt;'Paste Data'!$AX$3,"",INDEX('Paste Data'!AY$7:AY$2755, (ROWS('Paste Data'!AY$7:AY67)*'Paste Data'!$AX$2)-('Paste Data'!$AX$2-1)))</f>
        <v/>
      </c>
      <c r="B64" s="125" t="str">
        <f>IF(ROWS('Paste Data'!AZ$7:AZ67)&gt;'Paste Data'!$AX$3,"",INDEX('Paste Data'!AZ$7:AZ$2755, (ROWS('Paste Data'!AZ$7:AZ67)*'Paste Data'!$AX$2)-('Paste Data'!$AX$2-1)))</f>
        <v/>
      </c>
      <c r="C64" s="124" t="str">
        <f>IF(ROWS('Paste Data'!BA$7:BA67)&gt;'Paste Data'!$AX$3,"",INDEX('Paste Data'!BA$7:BA$2755, (ROWS('Paste Data'!BA$7:BA67)*'Paste Data'!$AX$2)-('Paste Data'!$AX$2-1)))</f>
        <v/>
      </c>
      <c r="D64" s="126" t="str">
        <f>IF(ROWS('Paste Data'!BB$7:BB67)&gt;'Paste Data'!$AX$3,"",INDEX('Paste Data'!BB$7:BB$2755, (ROWS('Paste Data'!BB$7:BB67)*'Paste Data'!$AX$2)-('Paste Data'!$AX$2-1)))</f>
        <v/>
      </c>
      <c r="E64" s="126" t="str">
        <f>IF(ROWS('Paste Data'!BC$7:BC67)&gt;'Paste Data'!$AX$3,"",INDEX('Paste Data'!BC$7:BC$2755, (ROWS('Paste Data'!BC$7:BC67)*'Paste Data'!$AX$2)-('Paste Data'!$AX$2-1)))</f>
        <v/>
      </c>
      <c r="F64" s="126" t="str">
        <f>IF(ROWS('Paste Data'!BD$7:BD67)&gt;'Paste Data'!$AX$3,"",INDEX('Paste Data'!BD$7:BD$2755, (ROWS('Paste Data'!BD$7:BD67)*'Paste Data'!$AX$2)-('Paste Data'!$AX$2-1)))</f>
        <v/>
      </c>
      <c r="G64" s="126" t="str">
        <f>IF(ROWS('Paste Data'!BE$7:BE67)&gt;'Paste Data'!$AX$3,"",INDEX('Paste Data'!BE$7:BE$2755, (ROWS('Paste Data'!BE$7:BE67)*'Paste Data'!$AX$2)-('Paste Data'!$AX$2-1)))</f>
        <v/>
      </c>
      <c r="H64" s="126" t="str">
        <f>IF(ROWS('Paste Data'!BF$7:BF67)&gt;'Paste Data'!$AX$3,"",INDEX('Paste Data'!BF$7:BF$2755, (ROWS('Paste Data'!BF$7:BF67)*'Paste Data'!$AX$2)-('Paste Data'!$AX$2-1)))</f>
        <v/>
      </c>
      <c r="I64" s="126" t="str">
        <f>IF(ROWS('Paste Data'!BG$7:BG67)&gt;'Paste Data'!$AX$3,"",INDEX('Paste Data'!BG$7:BG$2755, (ROWS('Paste Data'!BG$7:BG67)*'Paste Data'!$AX$2)-('Paste Data'!$AX$2-1)))</f>
        <v/>
      </c>
      <c r="J64" s="124" t="str">
        <f>IF(ROWS('Paste Data'!BH$7:BH67)&gt;'Paste Data'!$AX$3,"",INDEX('Paste Data'!BH$7:BH$2755, (ROWS('Paste Data'!BH$7:BH67)*'Paste Data'!$AX$2)-('Paste Data'!$AX$2-1)))</f>
        <v/>
      </c>
      <c r="K64" s="124" t="str">
        <f>IF(ROWS('Paste Data'!BI$7:BI67)&gt;'Paste Data'!$AX$3,"",INDEX('Paste Data'!BI$7:BI$2755, (ROWS('Paste Data'!BI$7:BI67)*'Paste Data'!$AX$2)-('Paste Data'!$AX$2-1)))</f>
        <v/>
      </c>
      <c r="L64" s="140" t="str">
        <f ca="1">IF(ROWS('Paste Data'!ES$7:ES67)&gt;'Paste Data'!$AX$3,"",INDEX('Paste Data'!ES$7:ES$2755, (ROWS('Paste Data'!ES$7:ES67)*'Paste Data'!$AX$2)-('Paste Data'!$AX$2-1)))</f>
        <v/>
      </c>
      <c r="M64" s="140" t="str">
        <f ca="1">IF(ROWS('Paste Data'!ET$7:ET67)&gt;'Paste Data'!$AX$3,"",INDEX('Paste Data'!ET$7:ET$2755, (ROWS('Paste Data'!ET$7:ET67)*'Paste Data'!$AX$2)-('Paste Data'!$AX$2-1)))</f>
        <v/>
      </c>
      <c r="N64" s="140" t="str">
        <f ca="1">IF(ROWS('Paste Data'!EU$7:EU67)&gt;'Paste Data'!$AX$3,"",INDEX('Paste Data'!EU$7:EU$2755, (ROWS('Paste Data'!EU$7:EU67)*'Paste Data'!$AX$2)-('Paste Data'!$AX$2-1)))</f>
        <v/>
      </c>
      <c r="O64" s="140" t="str">
        <f ca="1">IF(ROWS('Paste Data'!EV$7:EV67)&gt;'Paste Data'!$AX$3,"",INDEX('Paste Data'!EV$7:EV$2755, (ROWS('Paste Data'!EV$7:EV67)*'Paste Data'!$AX$2)-('Paste Data'!$AX$2-1)))</f>
        <v/>
      </c>
      <c r="P64" s="140" t="str">
        <f ca="1">IF(ROWS('Paste Data'!EW$7:EW67)&gt;'Paste Data'!$AX$3,"",INDEX('Paste Data'!EW$7:EW$2755, (ROWS('Paste Data'!EW$7:EW67)*'Paste Data'!$AX$2)-('Paste Data'!$AX$2-1)))</f>
        <v/>
      </c>
      <c r="Q64" s="140" t="str">
        <f ca="1">IF(ROWS('Paste Data'!EX$7:EX67)&gt;'Paste Data'!$AX$3,"",INDEX('Paste Data'!EX$7:EX$2755, (ROWS('Paste Data'!EX$7:EX67)*'Paste Data'!$AX$2)-('Paste Data'!$AX$2-1)))</f>
        <v/>
      </c>
      <c r="R64" s="140" t="str">
        <f ca="1">IF(ROWS('Paste Data'!EY$7:EY67)&gt;'Paste Data'!$AX$3,"",INDEX('Paste Data'!EY$7:EY$2755, (ROWS('Paste Data'!EY$7:EY67)*'Paste Data'!$AX$2)-('Paste Data'!$AX$2-1)))</f>
        <v/>
      </c>
      <c r="S64" s="140" t="str">
        <f ca="1">IF(ROWS('Paste Data'!EZ$7:EZ67)&gt;'Paste Data'!$AX$3,"",INDEX('Paste Data'!EZ$7:EZ$2755, (ROWS('Paste Data'!EZ$7:EZ67)*'Paste Data'!$AX$2)-('Paste Data'!$AX$2-1)))</f>
        <v/>
      </c>
      <c r="T64" s="140" t="str">
        <f ca="1">IF(ROWS('Paste Data'!FA$7:FA67)&gt;'Paste Data'!$AX$3,"",INDEX('Paste Data'!FA$7:FA$2755, (ROWS('Paste Data'!FA$7:FA67)*'Paste Data'!$AX$2)-('Paste Data'!$AX$2-1)))</f>
        <v/>
      </c>
      <c r="U64" s="140" t="str">
        <f ca="1">IF(ROWS('Paste Data'!FB$7:FB67)&gt;'Paste Data'!$AX$3,"",INDEX('Paste Data'!FB$7:FB$2755, (ROWS('Paste Data'!FB$7:FB67)*'Paste Data'!$AX$2)-('Paste Data'!$AX$2-1)))</f>
        <v/>
      </c>
      <c r="V64" s="140" t="str">
        <f ca="1">IF(ROWS('Paste Data'!FC$7:FC67)&gt;'Paste Data'!$AX$3,"",INDEX('Paste Data'!FC$7:FC$2755, (ROWS('Paste Data'!FC$7:FC67)*'Paste Data'!$AX$2)-('Paste Data'!$AX$2-1)))</f>
        <v/>
      </c>
      <c r="W64" s="140" t="str">
        <f ca="1">IF(ROWS('Paste Data'!FD$7:FD67)&gt;'Paste Data'!$AX$3,"",INDEX('Paste Data'!FD$7:FD$2755, (ROWS('Paste Data'!FD$7:FD67)*'Paste Data'!$AX$2)-('Paste Data'!$AX$2-1)))</f>
        <v/>
      </c>
      <c r="X64" s="140" t="str">
        <f ca="1">IF(ROWS('Paste Data'!FE$7:FE67)&gt;'Paste Data'!$AX$3,"",INDEX('Paste Data'!FE$7:FE$2755, (ROWS('Paste Data'!FE$7:FE67)*'Paste Data'!$AX$2)-('Paste Data'!$AX$2-1)))</f>
        <v/>
      </c>
      <c r="Y64" s="140" t="str">
        <f ca="1">IF(ROWS('Paste Data'!FF$7:FF67)&gt;'Paste Data'!$AX$3,"",INDEX('Paste Data'!FF$7:FF$2755, (ROWS('Paste Data'!FF$7:FF67)*'Paste Data'!$AX$2)-('Paste Data'!$AX$2-1)))</f>
        <v/>
      </c>
      <c r="Z64" s="140" t="str">
        <f ca="1">IF(ROWS('Paste Data'!FG$7:FG67)&gt;'Paste Data'!$AX$3,"",INDEX('Paste Data'!FG$7:FG$2755, (ROWS('Paste Data'!FG$7:FG67)*'Paste Data'!$AX$2)-('Paste Data'!$AX$2-1)))</f>
        <v/>
      </c>
      <c r="AA64" s="140" t="str">
        <f ca="1">IF(ROWS('Paste Data'!FH$7:FH67)&gt;'Paste Data'!$AX$3,"",INDEX('Paste Data'!FH$7:FH$2755, (ROWS('Paste Data'!FH$7:FH67)*'Paste Data'!$AX$2)-('Paste Data'!$AX$2-1)))</f>
        <v/>
      </c>
      <c r="AB64" s="140" t="str">
        <f ca="1">IF(ROWS('Paste Data'!FI$7:FI67)&gt;'Paste Data'!$AX$3,"",INDEX('Paste Data'!FI$7:FI$2755, (ROWS('Paste Data'!FI$7:FI67)*'Paste Data'!$AX$2)-('Paste Data'!$AX$2-1)))</f>
        <v/>
      </c>
      <c r="AC64" s="140" t="str">
        <f ca="1">IF(ROWS('Paste Data'!FJ$7:FJ67)&gt;'Paste Data'!$AX$3,"",INDEX('Paste Data'!FJ$7:FJ$2755, (ROWS('Paste Data'!FJ$7:FJ67)*'Paste Data'!$AX$2)-('Paste Data'!$AX$2-1)))</f>
        <v/>
      </c>
      <c r="AD64" s="140" t="str">
        <f ca="1">IF(ROWS('Paste Data'!FK$7:FK67)&gt;'Paste Data'!$AX$3,"",INDEX('Paste Data'!FK$7:FK$2755, (ROWS('Paste Data'!FK$7:FK67)*'Paste Data'!$AX$2)-('Paste Data'!$AX$2-1)))</f>
        <v/>
      </c>
      <c r="AE64" s="140" t="str">
        <f ca="1">IF(ROWS('Paste Data'!FL$7:FL67)&gt;'Paste Data'!$AX$3,"",INDEX('Paste Data'!FL$7:FL$2755, (ROWS('Paste Data'!FL$7:FL67)*'Paste Data'!$AX$2)-('Paste Data'!$AX$2-1)))</f>
        <v/>
      </c>
    </row>
    <row r="65" spans="1:31" hidden="1" x14ac:dyDescent="0.2">
      <c r="A65" s="124" t="str">
        <f>IF(ROWS('Paste Data'!AY$7:AY68)&gt;'Paste Data'!$AX$3,"",INDEX('Paste Data'!AY$7:AY$2755, (ROWS('Paste Data'!AY$7:AY68)*'Paste Data'!$AX$2)-('Paste Data'!$AX$2-1)))</f>
        <v/>
      </c>
      <c r="B65" s="125" t="str">
        <f>IF(ROWS('Paste Data'!AZ$7:AZ68)&gt;'Paste Data'!$AX$3,"",INDEX('Paste Data'!AZ$7:AZ$2755, (ROWS('Paste Data'!AZ$7:AZ68)*'Paste Data'!$AX$2)-('Paste Data'!$AX$2-1)))</f>
        <v/>
      </c>
      <c r="C65" s="124" t="str">
        <f>IF(ROWS('Paste Data'!BA$7:BA68)&gt;'Paste Data'!$AX$3,"",INDEX('Paste Data'!BA$7:BA$2755, (ROWS('Paste Data'!BA$7:BA68)*'Paste Data'!$AX$2)-('Paste Data'!$AX$2-1)))</f>
        <v/>
      </c>
      <c r="D65" s="126" t="str">
        <f>IF(ROWS('Paste Data'!BB$7:BB68)&gt;'Paste Data'!$AX$3,"",INDEX('Paste Data'!BB$7:BB$2755, (ROWS('Paste Data'!BB$7:BB68)*'Paste Data'!$AX$2)-('Paste Data'!$AX$2-1)))</f>
        <v/>
      </c>
      <c r="E65" s="126" t="str">
        <f>IF(ROWS('Paste Data'!BC$7:BC68)&gt;'Paste Data'!$AX$3,"",INDEX('Paste Data'!BC$7:BC$2755, (ROWS('Paste Data'!BC$7:BC68)*'Paste Data'!$AX$2)-('Paste Data'!$AX$2-1)))</f>
        <v/>
      </c>
      <c r="F65" s="126" t="str">
        <f>IF(ROWS('Paste Data'!BD$7:BD68)&gt;'Paste Data'!$AX$3,"",INDEX('Paste Data'!BD$7:BD$2755, (ROWS('Paste Data'!BD$7:BD68)*'Paste Data'!$AX$2)-('Paste Data'!$AX$2-1)))</f>
        <v/>
      </c>
      <c r="G65" s="126" t="str">
        <f>IF(ROWS('Paste Data'!BE$7:BE68)&gt;'Paste Data'!$AX$3,"",INDEX('Paste Data'!BE$7:BE$2755, (ROWS('Paste Data'!BE$7:BE68)*'Paste Data'!$AX$2)-('Paste Data'!$AX$2-1)))</f>
        <v/>
      </c>
      <c r="H65" s="126" t="str">
        <f>IF(ROWS('Paste Data'!BF$7:BF68)&gt;'Paste Data'!$AX$3,"",INDEX('Paste Data'!BF$7:BF$2755, (ROWS('Paste Data'!BF$7:BF68)*'Paste Data'!$AX$2)-('Paste Data'!$AX$2-1)))</f>
        <v/>
      </c>
      <c r="I65" s="126" t="str">
        <f>IF(ROWS('Paste Data'!BG$7:BG68)&gt;'Paste Data'!$AX$3,"",INDEX('Paste Data'!BG$7:BG$2755, (ROWS('Paste Data'!BG$7:BG68)*'Paste Data'!$AX$2)-('Paste Data'!$AX$2-1)))</f>
        <v/>
      </c>
      <c r="J65" s="124" t="str">
        <f>IF(ROWS('Paste Data'!BH$7:BH68)&gt;'Paste Data'!$AX$3,"",INDEX('Paste Data'!BH$7:BH$2755, (ROWS('Paste Data'!BH$7:BH68)*'Paste Data'!$AX$2)-('Paste Data'!$AX$2-1)))</f>
        <v/>
      </c>
      <c r="K65" s="124" t="str">
        <f>IF(ROWS('Paste Data'!BI$7:BI68)&gt;'Paste Data'!$AX$3,"",INDEX('Paste Data'!BI$7:BI$2755, (ROWS('Paste Data'!BI$7:BI68)*'Paste Data'!$AX$2)-('Paste Data'!$AX$2-1)))</f>
        <v/>
      </c>
      <c r="L65" s="140" t="str">
        <f ca="1">IF(ROWS('Paste Data'!ES$7:ES68)&gt;'Paste Data'!$AX$3,"",INDEX('Paste Data'!ES$7:ES$2755, (ROWS('Paste Data'!ES$7:ES68)*'Paste Data'!$AX$2)-('Paste Data'!$AX$2-1)))</f>
        <v/>
      </c>
      <c r="M65" s="140" t="str">
        <f ca="1">IF(ROWS('Paste Data'!ET$7:ET68)&gt;'Paste Data'!$AX$3,"",INDEX('Paste Data'!ET$7:ET$2755, (ROWS('Paste Data'!ET$7:ET68)*'Paste Data'!$AX$2)-('Paste Data'!$AX$2-1)))</f>
        <v/>
      </c>
      <c r="N65" s="140" t="str">
        <f ca="1">IF(ROWS('Paste Data'!EU$7:EU68)&gt;'Paste Data'!$AX$3,"",INDEX('Paste Data'!EU$7:EU$2755, (ROWS('Paste Data'!EU$7:EU68)*'Paste Data'!$AX$2)-('Paste Data'!$AX$2-1)))</f>
        <v/>
      </c>
      <c r="O65" s="140" t="str">
        <f ca="1">IF(ROWS('Paste Data'!EV$7:EV68)&gt;'Paste Data'!$AX$3,"",INDEX('Paste Data'!EV$7:EV$2755, (ROWS('Paste Data'!EV$7:EV68)*'Paste Data'!$AX$2)-('Paste Data'!$AX$2-1)))</f>
        <v/>
      </c>
      <c r="P65" s="140" t="str">
        <f ca="1">IF(ROWS('Paste Data'!EW$7:EW68)&gt;'Paste Data'!$AX$3,"",INDEX('Paste Data'!EW$7:EW$2755, (ROWS('Paste Data'!EW$7:EW68)*'Paste Data'!$AX$2)-('Paste Data'!$AX$2-1)))</f>
        <v/>
      </c>
      <c r="Q65" s="140" t="str">
        <f ca="1">IF(ROWS('Paste Data'!EX$7:EX68)&gt;'Paste Data'!$AX$3,"",INDEX('Paste Data'!EX$7:EX$2755, (ROWS('Paste Data'!EX$7:EX68)*'Paste Data'!$AX$2)-('Paste Data'!$AX$2-1)))</f>
        <v/>
      </c>
      <c r="R65" s="140" t="str">
        <f ca="1">IF(ROWS('Paste Data'!EY$7:EY68)&gt;'Paste Data'!$AX$3,"",INDEX('Paste Data'!EY$7:EY$2755, (ROWS('Paste Data'!EY$7:EY68)*'Paste Data'!$AX$2)-('Paste Data'!$AX$2-1)))</f>
        <v/>
      </c>
      <c r="S65" s="140" t="str">
        <f ca="1">IF(ROWS('Paste Data'!EZ$7:EZ68)&gt;'Paste Data'!$AX$3,"",INDEX('Paste Data'!EZ$7:EZ$2755, (ROWS('Paste Data'!EZ$7:EZ68)*'Paste Data'!$AX$2)-('Paste Data'!$AX$2-1)))</f>
        <v/>
      </c>
      <c r="T65" s="140" t="str">
        <f ca="1">IF(ROWS('Paste Data'!FA$7:FA68)&gt;'Paste Data'!$AX$3,"",INDEX('Paste Data'!FA$7:FA$2755, (ROWS('Paste Data'!FA$7:FA68)*'Paste Data'!$AX$2)-('Paste Data'!$AX$2-1)))</f>
        <v/>
      </c>
      <c r="U65" s="140" t="str">
        <f ca="1">IF(ROWS('Paste Data'!FB$7:FB68)&gt;'Paste Data'!$AX$3,"",INDEX('Paste Data'!FB$7:FB$2755, (ROWS('Paste Data'!FB$7:FB68)*'Paste Data'!$AX$2)-('Paste Data'!$AX$2-1)))</f>
        <v/>
      </c>
      <c r="V65" s="140" t="str">
        <f ca="1">IF(ROWS('Paste Data'!FC$7:FC68)&gt;'Paste Data'!$AX$3,"",INDEX('Paste Data'!FC$7:FC$2755, (ROWS('Paste Data'!FC$7:FC68)*'Paste Data'!$AX$2)-('Paste Data'!$AX$2-1)))</f>
        <v/>
      </c>
      <c r="W65" s="140" t="str">
        <f ca="1">IF(ROWS('Paste Data'!FD$7:FD68)&gt;'Paste Data'!$AX$3,"",INDEX('Paste Data'!FD$7:FD$2755, (ROWS('Paste Data'!FD$7:FD68)*'Paste Data'!$AX$2)-('Paste Data'!$AX$2-1)))</f>
        <v/>
      </c>
      <c r="X65" s="140" t="str">
        <f ca="1">IF(ROWS('Paste Data'!FE$7:FE68)&gt;'Paste Data'!$AX$3,"",INDEX('Paste Data'!FE$7:FE$2755, (ROWS('Paste Data'!FE$7:FE68)*'Paste Data'!$AX$2)-('Paste Data'!$AX$2-1)))</f>
        <v/>
      </c>
      <c r="Y65" s="140" t="str">
        <f ca="1">IF(ROWS('Paste Data'!FF$7:FF68)&gt;'Paste Data'!$AX$3,"",INDEX('Paste Data'!FF$7:FF$2755, (ROWS('Paste Data'!FF$7:FF68)*'Paste Data'!$AX$2)-('Paste Data'!$AX$2-1)))</f>
        <v/>
      </c>
      <c r="Z65" s="140" t="str">
        <f ca="1">IF(ROWS('Paste Data'!FG$7:FG68)&gt;'Paste Data'!$AX$3,"",INDEX('Paste Data'!FG$7:FG$2755, (ROWS('Paste Data'!FG$7:FG68)*'Paste Data'!$AX$2)-('Paste Data'!$AX$2-1)))</f>
        <v/>
      </c>
      <c r="AA65" s="140" t="str">
        <f ca="1">IF(ROWS('Paste Data'!FH$7:FH68)&gt;'Paste Data'!$AX$3,"",INDEX('Paste Data'!FH$7:FH$2755, (ROWS('Paste Data'!FH$7:FH68)*'Paste Data'!$AX$2)-('Paste Data'!$AX$2-1)))</f>
        <v/>
      </c>
      <c r="AB65" s="140" t="str">
        <f ca="1">IF(ROWS('Paste Data'!FI$7:FI68)&gt;'Paste Data'!$AX$3,"",INDEX('Paste Data'!FI$7:FI$2755, (ROWS('Paste Data'!FI$7:FI68)*'Paste Data'!$AX$2)-('Paste Data'!$AX$2-1)))</f>
        <v/>
      </c>
      <c r="AC65" s="140" t="str">
        <f ca="1">IF(ROWS('Paste Data'!FJ$7:FJ68)&gt;'Paste Data'!$AX$3,"",INDEX('Paste Data'!FJ$7:FJ$2755, (ROWS('Paste Data'!FJ$7:FJ68)*'Paste Data'!$AX$2)-('Paste Data'!$AX$2-1)))</f>
        <v/>
      </c>
      <c r="AD65" s="140" t="str">
        <f ca="1">IF(ROWS('Paste Data'!FK$7:FK68)&gt;'Paste Data'!$AX$3,"",INDEX('Paste Data'!FK$7:FK$2755, (ROWS('Paste Data'!FK$7:FK68)*'Paste Data'!$AX$2)-('Paste Data'!$AX$2-1)))</f>
        <v/>
      </c>
      <c r="AE65" s="140" t="str">
        <f ca="1">IF(ROWS('Paste Data'!FL$7:FL68)&gt;'Paste Data'!$AX$3,"",INDEX('Paste Data'!FL$7:FL$2755, (ROWS('Paste Data'!FL$7:FL68)*'Paste Data'!$AX$2)-('Paste Data'!$AX$2-1)))</f>
        <v/>
      </c>
    </row>
    <row r="66" spans="1:31" hidden="1" x14ac:dyDescent="0.2">
      <c r="A66" s="124" t="str">
        <f>IF(ROWS('Paste Data'!AY$7:AY69)&gt;'Paste Data'!$AX$3,"",INDEX('Paste Data'!AY$7:AY$2755, (ROWS('Paste Data'!AY$7:AY69)*'Paste Data'!$AX$2)-('Paste Data'!$AX$2-1)))</f>
        <v/>
      </c>
      <c r="B66" s="125" t="str">
        <f>IF(ROWS('Paste Data'!AZ$7:AZ69)&gt;'Paste Data'!$AX$3,"",INDEX('Paste Data'!AZ$7:AZ$2755, (ROWS('Paste Data'!AZ$7:AZ69)*'Paste Data'!$AX$2)-('Paste Data'!$AX$2-1)))</f>
        <v/>
      </c>
      <c r="C66" s="124" t="str">
        <f>IF(ROWS('Paste Data'!BA$7:BA69)&gt;'Paste Data'!$AX$3,"",INDEX('Paste Data'!BA$7:BA$2755, (ROWS('Paste Data'!BA$7:BA69)*'Paste Data'!$AX$2)-('Paste Data'!$AX$2-1)))</f>
        <v/>
      </c>
      <c r="D66" s="126" t="str">
        <f>IF(ROWS('Paste Data'!BB$7:BB69)&gt;'Paste Data'!$AX$3,"",INDEX('Paste Data'!BB$7:BB$2755, (ROWS('Paste Data'!BB$7:BB69)*'Paste Data'!$AX$2)-('Paste Data'!$AX$2-1)))</f>
        <v/>
      </c>
      <c r="E66" s="126" t="str">
        <f>IF(ROWS('Paste Data'!BC$7:BC69)&gt;'Paste Data'!$AX$3,"",INDEX('Paste Data'!BC$7:BC$2755, (ROWS('Paste Data'!BC$7:BC69)*'Paste Data'!$AX$2)-('Paste Data'!$AX$2-1)))</f>
        <v/>
      </c>
      <c r="F66" s="126" t="str">
        <f>IF(ROWS('Paste Data'!BD$7:BD69)&gt;'Paste Data'!$AX$3,"",INDEX('Paste Data'!BD$7:BD$2755, (ROWS('Paste Data'!BD$7:BD69)*'Paste Data'!$AX$2)-('Paste Data'!$AX$2-1)))</f>
        <v/>
      </c>
      <c r="G66" s="126" t="str">
        <f>IF(ROWS('Paste Data'!BE$7:BE69)&gt;'Paste Data'!$AX$3,"",INDEX('Paste Data'!BE$7:BE$2755, (ROWS('Paste Data'!BE$7:BE69)*'Paste Data'!$AX$2)-('Paste Data'!$AX$2-1)))</f>
        <v/>
      </c>
      <c r="H66" s="126" t="str">
        <f>IF(ROWS('Paste Data'!BF$7:BF69)&gt;'Paste Data'!$AX$3,"",INDEX('Paste Data'!BF$7:BF$2755, (ROWS('Paste Data'!BF$7:BF69)*'Paste Data'!$AX$2)-('Paste Data'!$AX$2-1)))</f>
        <v/>
      </c>
      <c r="I66" s="126" t="str">
        <f>IF(ROWS('Paste Data'!BG$7:BG69)&gt;'Paste Data'!$AX$3,"",INDEX('Paste Data'!BG$7:BG$2755, (ROWS('Paste Data'!BG$7:BG69)*'Paste Data'!$AX$2)-('Paste Data'!$AX$2-1)))</f>
        <v/>
      </c>
      <c r="J66" s="124" t="str">
        <f>IF(ROWS('Paste Data'!BH$7:BH69)&gt;'Paste Data'!$AX$3,"",INDEX('Paste Data'!BH$7:BH$2755, (ROWS('Paste Data'!BH$7:BH69)*'Paste Data'!$AX$2)-('Paste Data'!$AX$2-1)))</f>
        <v/>
      </c>
      <c r="K66" s="124" t="str">
        <f>IF(ROWS('Paste Data'!BI$7:BI69)&gt;'Paste Data'!$AX$3,"",INDEX('Paste Data'!BI$7:BI$2755, (ROWS('Paste Data'!BI$7:BI69)*'Paste Data'!$AX$2)-('Paste Data'!$AX$2-1)))</f>
        <v/>
      </c>
      <c r="L66" s="140" t="str">
        <f ca="1">IF(ROWS('Paste Data'!ES$7:ES69)&gt;'Paste Data'!$AX$3,"",INDEX('Paste Data'!ES$7:ES$2755, (ROWS('Paste Data'!ES$7:ES69)*'Paste Data'!$AX$2)-('Paste Data'!$AX$2-1)))</f>
        <v/>
      </c>
      <c r="M66" s="140" t="str">
        <f ca="1">IF(ROWS('Paste Data'!ET$7:ET69)&gt;'Paste Data'!$AX$3,"",INDEX('Paste Data'!ET$7:ET$2755, (ROWS('Paste Data'!ET$7:ET69)*'Paste Data'!$AX$2)-('Paste Data'!$AX$2-1)))</f>
        <v/>
      </c>
      <c r="N66" s="140" t="str">
        <f ca="1">IF(ROWS('Paste Data'!EU$7:EU69)&gt;'Paste Data'!$AX$3,"",INDEX('Paste Data'!EU$7:EU$2755, (ROWS('Paste Data'!EU$7:EU69)*'Paste Data'!$AX$2)-('Paste Data'!$AX$2-1)))</f>
        <v/>
      </c>
      <c r="O66" s="140" t="str">
        <f ca="1">IF(ROWS('Paste Data'!EV$7:EV69)&gt;'Paste Data'!$AX$3,"",INDEX('Paste Data'!EV$7:EV$2755, (ROWS('Paste Data'!EV$7:EV69)*'Paste Data'!$AX$2)-('Paste Data'!$AX$2-1)))</f>
        <v/>
      </c>
      <c r="P66" s="140" t="str">
        <f ca="1">IF(ROWS('Paste Data'!EW$7:EW69)&gt;'Paste Data'!$AX$3,"",INDEX('Paste Data'!EW$7:EW$2755, (ROWS('Paste Data'!EW$7:EW69)*'Paste Data'!$AX$2)-('Paste Data'!$AX$2-1)))</f>
        <v/>
      </c>
      <c r="Q66" s="140" t="str">
        <f ca="1">IF(ROWS('Paste Data'!EX$7:EX69)&gt;'Paste Data'!$AX$3,"",INDEX('Paste Data'!EX$7:EX$2755, (ROWS('Paste Data'!EX$7:EX69)*'Paste Data'!$AX$2)-('Paste Data'!$AX$2-1)))</f>
        <v/>
      </c>
      <c r="R66" s="140" t="str">
        <f ca="1">IF(ROWS('Paste Data'!EY$7:EY69)&gt;'Paste Data'!$AX$3,"",INDEX('Paste Data'!EY$7:EY$2755, (ROWS('Paste Data'!EY$7:EY69)*'Paste Data'!$AX$2)-('Paste Data'!$AX$2-1)))</f>
        <v/>
      </c>
      <c r="S66" s="140" t="str">
        <f ca="1">IF(ROWS('Paste Data'!EZ$7:EZ69)&gt;'Paste Data'!$AX$3,"",INDEX('Paste Data'!EZ$7:EZ$2755, (ROWS('Paste Data'!EZ$7:EZ69)*'Paste Data'!$AX$2)-('Paste Data'!$AX$2-1)))</f>
        <v/>
      </c>
      <c r="T66" s="140" t="str">
        <f ca="1">IF(ROWS('Paste Data'!FA$7:FA69)&gt;'Paste Data'!$AX$3,"",INDEX('Paste Data'!FA$7:FA$2755, (ROWS('Paste Data'!FA$7:FA69)*'Paste Data'!$AX$2)-('Paste Data'!$AX$2-1)))</f>
        <v/>
      </c>
      <c r="U66" s="140" t="str">
        <f ca="1">IF(ROWS('Paste Data'!FB$7:FB69)&gt;'Paste Data'!$AX$3,"",INDEX('Paste Data'!FB$7:FB$2755, (ROWS('Paste Data'!FB$7:FB69)*'Paste Data'!$AX$2)-('Paste Data'!$AX$2-1)))</f>
        <v/>
      </c>
      <c r="V66" s="140" t="str">
        <f ca="1">IF(ROWS('Paste Data'!FC$7:FC69)&gt;'Paste Data'!$AX$3,"",INDEX('Paste Data'!FC$7:FC$2755, (ROWS('Paste Data'!FC$7:FC69)*'Paste Data'!$AX$2)-('Paste Data'!$AX$2-1)))</f>
        <v/>
      </c>
      <c r="W66" s="140" t="str">
        <f ca="1">IF(ROWS('Paste Data'!FD$7:FD69)&gt;'Paste Data'!$AX$3,"",INDEX('Paste Data'!FD$7:FD$2755, (ROWS('Paste Data'!FD$7:FD69)*'Paste Data'!$AX$2)-('Paste Data'!$AX$2-1)))</f>
        <v/>
      </c>
      <c r="X66" s="140" t="str">
        <f ca="1">IF(ROWS('Paste Data'!FE$7:FE69)&gt;'Paste Data'!$AX$3,"",INDEX('Paste Data'!FE$7:FE$2755, (ROWS('Paste Data'!FE$7:FE69)*'Paste Data'!$AX$2)-('Paste Data'!$AX$2-1)))</f>
        <v/>
      </c>
      <c r="Y66" s="140" t="str">
        <f ca="1">IF(ROWS('Paste Data'!FF$7:FF69)&gt;'Paste Data'!$AX$3,"",INDEX('Paste Data'!FF$7:FF$2755, (ROWS('Paste Data'!FF$7:FF69)*'Paste Data'!$AX$2)-('Paste Data'!$AX$2-1)))</f>
        <v/>
      </c>
      <c r="Z66" s="140" t="str">
        <f ca="1">IF(ROWS('Paste Data'!FG$7:FG69)&gt;'Paste Data'!$AX$3,"",INDEX('Paste Data'!FG$7:FG$2755, (ROWS('Paste Data'!FG$7:FG69)*'Paste Data'!$AX$2)-('Paste Data'!$AX$2-1)))</f>
        <v/>
      </c>
      <c r="AA66" s="140" t="str">
        <f ca="1">IF(ROWS('Paste Data'!FH$7:FH69)&gt;'Paste Data'!$AX$3,"",INDEX('Paste Data'!FH$7:FH$2755, (ROWS('Paste Data'!FH$7:FH69)*'Paste Data'!$AX$2)-('Paste Data'!$AX$2-1)))</f>
        <v/>
      </c>
      <c r="AB66" s="140" t="str">
        <f ca="1">IF(ROWS('Paste Data'!FI$7:FI69)&gt;'Paste Data'!$AX$3,"",INDEX('Paste Data'!FI$7:FI$2755, (ROWS('Paste Data'!FI$7:FI69)*'Paste Data'!$AX$2)-('Paste Data'!$AX$2-1)))</f>
        <v/>
      </c>
      <c r="AC66" s="140" t="str">
        <f ca="1">IF(ROWS('Paste Data'!FJ$7:FJ69)&gt;'Paste Data'!$AX$3,"",INDEX('Paste Data'!FJ$7:FJ$2755, (ROWS('Paste Data'!FJ$7:FJ69)*'Paste Data'!$AX$2)-('Paste Data'!$AX$2-1)))</f>
        <v/>
      </c>
      <c r="AD66" s="140" t="str">
        <f ca="1">IF(ROWS('Paste Data'!FK$7:FK69)&gt;'Paste Data'!$AX$3,"",INDEX('Paste Data'!FK$7:FK$2755, (ROWS('Paste Data'!FK$7:FK69)*'Paste Data'!$AX$2)-('Paste Data'!$AX$2-1)))</f>
        <v/>
      </c>
      <c r="AE66" s="140" t="str">
        <f ca="1">IF(ROWS('Paste Data'!FL$7:FL69)&gt;'Paste Data'!$AX$3,"",INDEX('Paste Data'!FL$7:FL$2755, (ROWS('Paste Data'!FL$7:FL69)*'Paste Data'!$AX$2)-('Paste Data'!$AX$2-1)))</f>
        <v/>
      </c>
    </row>
    <row r="67" spans="1:31" hidden="1" x14ac:dyDescent="0.2">
      <c r="A67" s="124" t="str">
        <f>IF(ROWS('Paste Data'!AY$7:AY70)&gt;'Paste Data'!$AX$3,"",INDEX('Paste Data'!AY$7:AY$2755, (ROWS('Paste Data'!AY$7:AY70)*'Paste Data'!$AX$2)-('Paste Data'!$AX$2-1)))</f>
        <v/>
      </c>
      <c r="B67" s="125" t="str">
        <f>IF(ROWS('Paste Data'!AZ$7:AZ70)&gt;'Paste Data'!$AX$3,"",INDEX('Paste Data'!AZ$7:AZ$2755, (ROWS('Paste Data'!AZ$7:AZ70)*'Paste Data'!$AX$2)-('Paste Data'!$AX$2-1)))</f>
        <v/>
      </c>
      <c r="C67" s="124" t="str">
        <f>IF(ROWS('Paste Data'!BA$7:BA70)&gt;'Paste Data'!$AX$3,"",INDEX('Paste Data'!BA$7:BA$2755, (ROWS('Paste Data'!BA$7:BA70)*'Paste Data'!$AX$2)-('Paste Data'!$AX$2-1)))</f>
        <v/>
      </c>
      <c r="D67" s="126" t="str">
        <f>IF(ROWS('Paste Data'!BB$7:BB70)&gt;'Paste Data'!$AX$3,"",INDEX('Paste Data'!BB$7:BB$2755, (ROWS('Paste Data'!BB$7:BB70)*'Paste Data'!$AX$2)-('Paste Data'!$AX$2-1)))</f>
        <v/>
      </c>
      <c r="E67" s="126" t="str">
        <f>IF(ROWS('Paste Data'!BC$7:BC70)&gt;'Paste Data'!$AX$3,"",INDEX('Paste Data'!BC$7:BC$2755, (ROWS('Paste Data'!BC$7:BC70)*'Paste Data'!$AX$2)-('Paste Data'!$AX$2-1)))</f>
        <v/>
      </c>
      <c r="F67" s="126" t="str">
        <f>IF(ROWS('Paste Data'!BD$7:BD70)&gt;'Paste Data'!$AX$3,"",INDEX('Paste Data'!BD$7:BD$2755, (ROWS('Paste Data'!BD$7:BD70)*'Paste Data'!$AX$2)-('Paste Data'!$AX$2-1)))</f>
        <v/>
      </c>
      <c r="G67" s="126" t="str">
        <f>IF(ROWS('Paste Data'!BE$7:BE70)&gt;'Paste Data'!$AX$3,"",INDEX('Paste Data'!BE$7:BE$2755, (ROWS('Paste Data'!BE$7:BE70)*'Paste Data'!$AX$2)-('Paste Data'!$AX$2-1)))</f>
        <v/>
      </c>
      <c r="H67" s="126" t="str">
        <f>IF(ROWS('Paste Data'!BF$7:BF70)&gt;'Paste Data'!$AX$3,"",INDEX('Paste Data'!BF$7:BF$2755, (ROWS('Paste Data'!BF$7:BF70)*'Paste Data'!$AX$2)-('Paste Data'!$AX$2-1)))</f>
        <v/>
      </c>
      <c r="I67" s="126" t="str">
        <f>IF(ROWS('Paste Data'!BG$7:BG70)&gt;'Paste Data'!$AX$3,"",INDEX('Paste Data'!BG$7:BG$2755, (ROWS('Paste Data'!BG$7:BG70)*'Paste Data'!$AX$2)-('Paste Data'!$AX$2-1)))</f>
        <v/>
      </c>
      <c r="J67" s="124" t="str">
        <f>IF(ROWS('Paste Data'!BH$7:BH70)&gt;'Paste Data'!$AX$3,"",INDEX('Paste Data'!BH$7:BH$2755, (ROWS('Paste Data'!BH$7:BH70)*'Paste Data'!$AX$2)-('Paste Data'!$AX$2-1)))</f>
        <v/>
      </c>
      <c r="K67" s="124" t="str">
        <f>IF(ROWS('Paste Data'!BI$7:BI70)&gt;'Paste Data'!$AX$3,"",INDEX('Paste Data'!BI$7:BI$2755, (ROWS('Paste Data'!BI$7:BI70)*'Paste Data'!$AX$2)-('Paste Data'!$AX$2-1)))</f>
        <v/>
      </c>
      <c r="L67" s="140" t="str">
        <f ca="1">IF(ROWS('Paste Data'!ES$7:ES70)&gt;'Paste Data'!$AX$3,"",INDEX('Paste Data'!ES$7:ES$2755, (ROWS('Paste Data'!ES$7:ES70)*'Paste Data'!$AX$2)-('Paste Data'!$AX$2-1)))</f>
        <v/>
      </c>
      <c r="M67" s="140" t="str">
        <f ca="1">IF(ROWS('Paste Data'!ET$7:ET70)&gt;'Paste Data'!$AX$3,"",INDEX('Paste Data'!ET$7:ET$2755, (ROWS('Paste Data'!ET$7:ET70)*'Paste Data'!$AX$2)-('Paste Data'!$AX$2-1)))</f>
        <v/>
      </c>
      <c r="N67" s="140" t="str">
        <f ca="1">IF(ROWS('Paste Data'!EU$7:EU70)&gt;'Paste Data'!$AX$3,"",INDEX('Paste Data'!EU$7:EU$2755, (ROWS('Paste Data'!EU$7:EU70)*'Paste Data'!$AX$2)-('Paste Data'!$AX$2-1)))</f>
        <v/>
      </c>
      <c r="O67" s="140" t="str">
        <f ca="1">IF(ROWS('Paste Data'!EV$7:EV70)&gt;'Paste Data'!$AX$3,"",INDEX('Paste Data'!EV$7:EV$2755, (ROWS('Paste Data'!EV$7:EV70)*'Paste Data'!$AX$2)-('Paste Data'!$AX$2-1)))</f>
        <v/>
      </c>
      <c r="P67" s="140" t="str">
        <f ca="1">IF(ROWS('Paste Data'!EW$7:EW70)&gt;'Paste Data'!$AX$3,"",INDEX('Paste Data'!EW$7:EW$2755, (ROWS('Paste Data'!EW$7:EW70)*'Paste Data'!$AX$2)-('Paste Data'!$AX$2-1)))</f>
        <v/>
      </c>
      <c r="Q67" s="140" t="str">
        <f ca="1">IF(ROWS('Paste Data'!EX$7:EX70)&gt;'Paste Data'!$AX$3,"",INDEX('Paste Data'!EX$7:EX$2755, (ROWS('Paste Data'!EX$7:EX70)*'Paste Data'!$AX$2)-('Paste Data'!$AX$2-1)))</f>
        <v/>
      </c>
      <c r="R67" s="140" t="str">
        <f ca="1">IF(ROWS('Paste Data'!EY$7:EY70)&gt;'Paste Data'!$AX$3,"",INDEX('Paste Data'!EY$7:EY$2755, (ROWS('Paste Data'!EY$7:EY70)*'Paste Data'!$AX$2)-('Paste Data'!$AX$2-1)))</f>
        <v/>
      </c>
      <c r="S67" s="140" t="str">
        <f ca="1">IF(ROWS('Paste Data'!EZ$7:EZ70)&gt;'Paste Data'!$AX$3,"",INDEX('Paste Data'!EZ$7:EZ$2755, (ROWS('Paste Data'!EZ$7:EZ70)*'Paste Data'!$AX$2)-('Paste Data'!$AX$2-1)))</f>
        <v/>
      </c>
      <c r="T67" s="140" t="str">
        <f ca="1">IF(ROWS('Paste Data'!FA$7:FA70)&gt;'Paste Data'!$AX$3,"",INDEX('Paste Data'!FA$7:FA$2755, (ROWS('Paste Data'!FA$7:FA70)*'Paste Data'!$AX$2)-('Paste Data'!$AX$2-1)))</f>
        <v/>
      </c>
      <c r="U67" s="140" t="str">
        <f ca="1">IF(ROWS('Paste Data'!FB$7:FB70)&gt;'Paste Data'!$AX$3,"",INDEX('Paste Data'!FB$7:FB$2755, (ROWS('Paste Data'!FB$7:FB70)*'Paste Data'!$AX$2)-('Paste Data'!$AX$2-1)))</f>
        <v/>
      </c>
      <c r="V67" s="140" t="str">
        <f ca="1">IF(ROWS('Paste Data'!FC$7:FC70)&gt;'Paste Data'!$AX$3,"",INDEX('Paste Data'!FC$7:FC$2755, (ROWS('Paste Data'!FC$7:FC70)*'Paste Data'!$AX$2)-('Paste Data'!$AX$2-1)))</f>
        <v/>
      </c>
      <c r="W67" s="140" t="str">
        <f ca="1">IF(ROWS('Paste Data'!FD$7:FD70)&gt;'Paste Data'!$AX$3,"",INDEX('Paste Data'!FD$7:FD$2755, (ROWS('Paste Data'!FD$7:FD70)*'Paste Data'!$AX$2)-('Paste Data'!$AX$2-1)))</f>
        <v/>
      </c>
      <c r="X67" s="140" t="str">
        <f ca="1">IF(ROWS('Paste Data'!FE$7:FE70)&gt;'Paste Data'!$AX$3,"",INDEX('Paste Data'!FE$7:FE$2755, (ROWS('Paste Data'!FE$7:FE70)*'Paste Data'!$AX$2)-('Paste Data'!$AX$2-1)))</f>
        <v/>
      </c>
      <c r="Y67" s="140" t="str">
        <f ca="1">IF(ROWS('Paste Data'!FF$7:FF70)&gt;'Paste Data'!$AX$3,"",INDEX('Paste Data'!FF$7:FF$2755, (ROWS('Paste Data'!FF$7:FF70)*'Paste Data'!$AX$2)-('Paste Data'!$AX$2-1)))</f>
        <v/>
      </c>
      <c r="Z67" s="140" t="str">
        <f ca="1">IF(ROWS('Paste Data'!FG$7:FG70)&gt;'Paste Data'!$AX$3,"",INDEX('Paste Data'!FG$7:FG$2755, (ROWS('Paste Data'!FG$7:FG70)*'Paste Data'!$AX$2)-('Paste Data'!$AX$2-1)))</f>
        <v/>
      </c>
      <c r="AA67" s="140" t="str">
        <f ca="1">IF(ROWS('Paste Data'!FH$7:FH70)&gt;'Paste Data'!$AX$3,"",INDEX('Paste Data'!FH$7:FH$2755, (ROWS('Paste Data'!FH$7:FH70)*'Paste Data'!$AX$2)-('Paste Data'!$AX$2-1)))</f>
        <v/>
      </c>
      <c r="AB67" s="140" t="str">
        <f ca="1">IF(ROWS('Paste Data'!FI$7:FI70)&gt;'Paste Data'!$AX$3,"",INDEX('Paste Data'!FI$7:FI$2755, (ROWS('Paste Data'!FI$7:FI70)*'Paste Data'!$AX$2)-('Paste Data'!$AX$2-1)))</f>
        <v/>
      </c>
      <c r="AC67" s="140" t="str">
        <f ca="1">IF(ROWS('Paste Data'!FJ$7:FJ70)&gt;'Paste Data'!$AX$3,"",INDEX('Paste Data'!FJ$7:FJ$2755, (ROWS('Paste Data'!FJ$7:FJ70)*'Paste Data'!$AX$2)-('Paste Data'!$AX$2-1)))</f>
        <v/>
      </c>
      <c r="AD67" s="140" t="str">
        <f ca="1">IF(ROWS('Paste Data'!FK$7:FK70)&gt;'Paste Data'!$AX$3,"",INDEX('Paste Data'!FK$7:FK$2755, (ROWS('Paste Data'!FK$7:FK70)*'Paste Data'!$AX$2)-('Paste Data'!$AX$2-1)))</f>
        <v/>
      </c>
      <c r="AE67" s="140" t="str">
        <f ca="1">IF(ROWS('Paste Data'!FL$7:FL70)&gt;'Paste Data'!$AX$3,"",INDEX('Paste Data'!FL$7:FL$2755, (ROWS('Paste Data'!FL$7:FL70)*'Paste Data'!$AX$2)-('Paste Data'!$AX$2-1)))</f>
        <v/>
      </c>
    </row>
    <row r="68" spans="1:31" hidden="1" x14ac:dyDescent="0.2">
      <c r="A68" s="124" t="str">
        <f>IF(ROWS('Paste Data'!AY$7:AY71)&gt;'Paste Data'!$AX$3,"",INDEX('Paste Data'!AY$7:AY$2755, (ROWS('Paste Data'!AY$7:AY71)*'Paste Data'!$AX$2)-('Paste Data'!$AX$2-1)))</f>
        <v/>
      </c>
      <c r="B68" s="125" t="str">
        <f>IF(ROWS('Paste Data'!AZ$7:AZ71)&gt;'Paste Data'!$AX$3,"",INDEX('Paste Data'!AZ$7:AZ$2755, (ROWS('Paste Data'!AZ$7:AZ71)*'Paste Data'!$AX$2)-('Paste Data'!$AX$2-1)))</f>
        <v/>
      </c>
      <c r="C68" s="124" t="str">
        <f>IF(ROWS('Paste Data'!BA$7:BA71)&gt;'Paste Data'!$AX$3,"",INDEX('Paste Data'!BA$7:BA$2755, (ROWS('Paste Data'!BA$7:BA71)*'Paste Data'!$AX$2)-('Paste Data'!$AX$2-1)))</f>
        <v/>
      </c>
      <c r="D68" s="126" t="str">
        <f>IF(ROWS('Paste Data'!BB$7:BB71)&gt;'Paste Data'!$AX$3,"",INDEX('Paste Data'!BB$7:BB$2755, (ROWS('Paste Data'!BB$7:BB71)*'Paste Data'!$AX$2)-('Paste Data'!$AX$2-1)))</f>
        <v/>
      </c>
      <c r="E68" s="126" t="str">
        <f>IF(ROWS('Paste Data'!BC$7:BC71)&gt;'Paste Data'!$AX$3,"",INDEX('Paste Data'!BC$7:BC$2755, (ROWS('Paste Data'!BC$7:BC71)*'Paste Data'!$AX$2)-('Paste Data'!$AX$2-1)))</f>
        <v/>
      </c>
      <c r="F68" s="126" t="str">
        <f>IF(ROWS('Paste Data'!BD$7:BD71)&gt;'Paste Data'!$AX$3,"",INDEX('Paste Data'!BD$7:BD$2755, (ROWS('Paste Data'!BD$7:BD71)*'Paste Data'!$AX$2)-('Paste Data'!$AX$2-1)))</f>
        <v/>
      </c>
      <c r="G68" s="126" t="str">
        <f>IF(ROWS('Paste Data'!BE$7:BE71)&gt;'Paste Data'!$AX$3,"",INDEX('Paste Data'!BE$7:BE$2755, (ROWS('Paste Data'!BE$7:BE71)*'Paste Data'!$AX$2)-('Paste Data'!$AX$2-1)))</f>
        <v/>
      </c>
      <c r="H68" s="126" t="str">
        <f>IF(ROWS('Paste Data'!BF$7:BF71)&gt;'Paste Data'!$AX$3,"",INDEX('Paste Data'!BF$7:BF$2755, (ROWS('Paste Data'!BF$7:BF71)*'Paste Data'!$AX$2)-('Paste Data'!$AX$2-1)))</f>
        <v/>
      </c>
      <c r="I68" s="126" t="str">
        <f>IF(ROWS('Paste Data'!BG$7:BG71)&gt;'Paste Data'!$AX$3,"",INDEX('Paste Data'!BG$7:BG$2755, (ROWS('Paste Data'!BG$7:BG71)*'Paste Data'!$AX$2)-('Paste Data'!$AX$2-1)))</f>
        <v/>
      </c>
      <c r="J68" s="124" t="str">
        <f>IF(ROWS('Paste Data'!BH$7:BH71)&gt;'Paste Data'!$AX$3,"",INDEX('Paste Data'!BH$7:BH$2755, (ROWS('Paste Data'!BH$7:BH71)*'Paste Data'!$AX$2)-('Paste Data'!$AX$2-1)))</f>
        <v/>
      </c>
      <c r="K68" s="124" t="str">
        <f>IF(ROWS('Paste Data'!BI$7:BI71)&gt;'Paste Data'!$AX$3,"",INDEX('Paste Data'!BI$7:BI$2755, (ROWS('Paste Data'!BI$7:BI71)*'Paste Data'!$AX$2)-('Paste Data'!$AX$2-1)))</f>
        <v/>
      </c>
      <c r="L68" s="140" t="str">
        <f ca="1">IF(ROWS('Paste Data'!ES$7:ES71)&gt;'Paste Data'!$AX$3,"",INDEX('Paste Data'!ES$7:ES$2755, (ROWS('Paste Data'!ES$7:ES71)*'Paste Data'!$AX$2)-('Paste Data'!$AX$2-1)))</f>
        <v/>
      </c>
      <c r="M68" s="140" t="str">
        <f ca="1">IF(ROWS('Paste Data'!ET$7:ET71)&gt;'Paste Data'!$AX$3,"",INDEX('Paste Data'!ET$7:ET$2755, (ROWS('Paste Data'!ET$7:ET71)*'Paste Data'!$AX$2)-('Paste Data'!$AX$2-1)))</f>
        <v/>
      </c>
      <c r="N68" s="140" t="str">
        <f ca="1">IF(ROWS('Paste Data'!EU$7:EU71)&gt;'Paste Data'!$AX$3,"",INDEX('Paste Data'!EU$7:EU$2755, (ROWS('Paste Data'!EU$7:EU71)*'Paste Data'!$AX$2)-('Paste Data'!$AX$2-1)))</f>
        <v/>
      </c>
      <c r="O68" s="140" t="str">
        <f ca="1">IF(ROWS('Paste Data'!EV$7:EV71)&gt;'Paste Data'!$AX$3,"",INDEX('Paste Data'!EV$7:EV$2755, (ROWS('Paste Data'!EV$7:EV71)*'Paste Data'!$AX$2)-('Paste Data'!$AX$2-1)))</f>
        <v/>
      </c>
      <c r="P68" s="140" t="str">
        <f ca="1">IF(ROWS('Paste Data'!EW$7:EW71)&gt;'Paste Data'!$AX$3,"",INDEX('Paste Data'!EW$7:EW$2755, (ROWS('Paste Data'!EW$7:EW71)*'Paste Data'!$AX$2)-('Paste Data'!$AX$2-1)))</f>
        <v/>
      </c>
      <c r="Q68" s="140" t="str">
        <f ca="1">IF(ROWS('Paste Data'!EX$7:EX71)&gt;'Paste Data'!$AX$3,"",INDEX('Paste Data'!EX$7:EX$2755, (ROWS('Paste Data'!EX$7:EX71)*'Paste Data'!$AX$2)-('Paste Data'!$AX$2-1)))</f>
        <v/>
      </c>
      <c r="R68" s="140" t="str">
        <f ca="1">IF(ROWS('Paste Data'!EY$7:EY71)&gt;'Paste Data'!$AX$3,"",INDEX('Paste Data'!EY$7:EY$2755, (ROWS('Paste Data'!EY$7:EY71)*'Paste Data'!$AX$2)-('Paste Data'!$AX$2-1)))</f>
        <v/>
      </c>
      <c r="S68" s="140" t="str">
        <f ca="1">IF(ROWS('Paste Data'!EZ$7:EZ71)&gt;'Paste Data'!$AX$3,"",INDEX('Paste Data'!EZ$7:EZ$2755, (ROWS('Paste Data'!EZ$7:EZ71)*'Paste Data'!$AX$2)-('Paste Data'!$AX$2-1)))</f>
        <v/>
      </c>
      <c r="T68" s="140" t="str">
        <f ca="1">IF(ROWS('Paste Data'!FA$7:FA71)&gt;'Paste Data'!$AX$3,"",INDEX('Paste Data'!FA$7:FA$2755, (ROWS('Paste Data'!FA$7:FA71)*'Paste Data'!$AX$2)-('Paste Data'!$AX$2-1)))</f>
        <v/>
      </c>
      <c r="U68" s="140" t="str">
        <f ca="1">IF(ROWS('Paste Data'!FB$7:FB71)&gt;'Paste Data'!$AX$3,"",INDEX('Paste Data'!FB$7:FB$2755, (ROWS('Paste Data'!FB$7:FB71)*'Paste Data'!$AX$2)-('Paste Data'!$AX$2-1)))</f>
        <v/>
      </c>
      <c r="V68" s="140" t="str">
        <f ca="1">IF(ROWS('Paste Data'!FC$7:FC71)&gt;'Paste Data'!$AX$3,"",INDEX('Paste Data'!FC$7:FC$2755, (ROWS('Paste Data'!FC$7:FC71)*'Paste Data'!$AX$2)-('Paste Data'!$AX$2-1)))</f>
        <v/>
      </c>
      <c r="W68" s="140" t="str">
        <f ca="1">IF(ROWS('Paste Data'!FD$7:FD71)&gt;'Paste Data'!$AX$3,"",INDEX('Paste Data'!FD$7:FD$2755, (ROWS('Paste Data'!FD$7:FD71)*'Paste Data'!$AX$2)-('Paste Data'!$AX$2-1)))</f>
        <v/>
      </c>
      <c r="X68" s="140" t="str">
        <f ca="1">IF(ROWS('Paste Data'!FE$7:FE71)&gt;'Paste Data'!$AX$3,"",INDEX('Paste Data'!FE$7:FE$2755, (ROWS('Paste Data'!FE$7:FE71)*'Paste Data'!$AX$2)-('Paste Data'!$AX$2-1)))</f>
        <v/>
      </c>
      <c r="Y68" s="140" t="str">
        <f ca="1">IF(ROWS('Paste Data'!FF$7:FF71)&gt;'Paste Data'!$AX$3,"",INDEX('Paste Data'!FF$7:FF$2755, (ROWS('Paste Data'!FF$7:FF71)*'Paste Data'!$AX$2)-('Paste Data'!$AX$2-1)))</f>
        <v/>
      </c>
      <c r="Z68" s="140" t="str">
        <f ca="1">IF(ROWS('Paste Data'!FG$7:FG71)&gt;'Paste Data'!$AX$3,"",INDEX('Paste Data'!FG$7:FG$2755, (ROWS('Paste Data'!FG$7:FG71)*'Paste Data'!$AX$2)-('Paste Data'!$AX$2-1)))</f>
        <v/>
      </c>
      <c r="AA68" s="140" t="str">
        <f ca="1">IF(ROWS('Paste Data'!FH$7:FH71)&gt;'Paste Data'!$AX$3,"",INDEX('Paste Data'!FH$7:FH$2755, (ROWS('Paste Data'!FH$7:FH71)*'Paste Data'!$AX$2)-('Paste Data'!$AX$2-1)))</f>
        <v/>
      </c>
      <c r="AB68" s="140" t="str">
        <f ca="1">IF(ROWS('Paste Data'!FI$7:FI71)&gt;'Paste Data'!$AX$3,"",INDEX('Paste Data'!FI$7:FI$2755, (ROWS('Paste Data'!FI$7:FI71)*'Paste Data'!$AX$2)-('Paste Data'!$AX$2-1)))</f>
        <v/>
      </c>
      <c r="AC68" s="140" t="str">
        <f ca="1">IF(ROWS('Paste Data'!FJ$7:FJ71)&gt;'Paste Data'!$AX$3,"",INDEX('Paste Data'!FJ$7:FJ$2755, (ROWS('Paste Data'!FJ$7:FJ71)*'Paste Data'!$AX$2)-('Paste Data'!$AX$2-1)))</f>
        <v/>
      </c>
      <c r="AD68" s="140" t="str">
        <f ca="1">IF(ROWS('Paste Data'!FK$7:FK71)&gt;'Paste Data'!$AX$3,"",INDEX('Paste Data'!FK$7:FK$2755, (ROWS('Paste Data'!FK$7:FK71)*'Paste Data'!$AX$2)-('Paste Data'!$AX$2-1)))</f>
        <v/>
      </c>
      <c r="AE68" s="140" t="str">
        <f ca="1">IF(ROWS('Paste Data'!FL$7:FL71)&gt;'Paste Data'!$AX$3,"",INDEX('Paste Data'!FL$7:FL$2755, (ROWS('Paste Data'!FL$7:FL71)*'Paste Data'!$AX$2)-('Paste Data'!$AX$2-1)))</f>
        <v/>
      </c>
    </row>
    <row r="69" spans="1:31" hidden="1" x14ac:dyDescent="0.2">
      <c r="A69" s="124" t="str">
        <f>IF(ROWS('Paste Data'!AY$7:AY72)&gt;'Paste Data'!$AX$3,"",INDEX('Paste Data'!AY$7:AY$2755, (ROWS('Paste Data'!AY$7:AY72)*'Paste Data'!$AX$2)-('Paste Data'!$AX$2-1)))</f>
        <v/>
      </c>
      <c r="B69" s="125" t="str">
        <f>IF(ROWS('Paste Data'!AZ$7:AZ72)&gt;'Paste Data'!$AX$3,"",INDEX('Paste Data'!AZ$7:AZ$2755, (ROWS('Paste Data'!AZ$7:AZ72)*'Paste Data'!$AX$2)-('Paste Data'!$AX$2-1)))</f>
        <v/>
      </c>
      <c r="C69" s="124" t="str">
        <f>IF(ROWS('Paste Data'!BA$7:BA72)&gt;'Paste Data'!$AX$3,"",INDEX('Paste Data'!BA$7:BA$2755, (ROWS('Paste Data'!BA$7:BA72)*'Paste Data'!$AX$2)-('Paste Data'!$AX$2-1)))</f>
        <v/>
      </c>
      <c r="D69" s="126" t="str">
        <f>IF(ROWS('Paste Data'!BB$7:BB72)&gt;'Paste Data'!$AX$3,"",INDEX('Paste Data'!BB$7:BB$2755, (ROWS('Paste Data'!BB$7:BB72)*'Paste Data'!$AX$2)-('Paste Data'!$AX$2-1)))</f>
        <v/>
      </c>
      <c r="E69" s="126" t="str">
        <f>IF(ROWS('Paste Data'!BC$7:BC72)&gt;'Paste Data'!$AX$3,"",INDEX('Paste Data'!BC$7:BC$2755, (ROWS('Paste Data'!BC$7:BC72)*'Paste Data'!$AX$2)-('Paste Data'!$AX$2-1)))</f>
        <v/>
      </c>
      <c r="F69" s="126" t="str">
        <f>IF(ROWS('Paste Data'!BD$7:BD72)&gt;'Paste Data'!$AX$3,"",INDEX('Paste Data'!BD$7:BD$2755, (ROWS('Paste Data'!BD$7:BD72)*'Paste Data'!$AX$2)-('Paste Data'!$AX$2-1)))</f>
        <v/>
      </c>
      <c r="G69" s="126" t="str">
        <f>IF(ROWS('Paste Data'!BE$7:BE72)&gt;'Paste Data'!$AX$3,"",INDEX('Paste Data'!BE$7:BE$2755, (ROWS('Paste Data'!BE$7:BE72)*'Paste Data'!$AX$2)-('Paste Data'!$AX$2-1)))</f>
        <v/>
      </c>
      <c r="H69" s="126" t="str">
        <f>IF(ROWS('Paste Data'!BF$7:BF72)&gt;'Paste Data'!$AX$3,"",INDEX('Paste Data'!BF$7:BF$2755, (ROWS('Paste Data'!BF$7:BF72)*'Paste Data'!$AX$2)-('Paste Data'!$AX$2-1)))</f>
        <v/>
      </c>
      <c r="I69" s="126" t="str">
        <f>IF(ROWS('Paste Data'!BG$7:BG72)&gt;'Paste Data'!$AX$3,"",INDEX('Paste Data'!BG$7:BG$2755, (ROWS('Paste Data'!BG$7:BG72)*'Paste Data'!$AX$2)-('Paste Data'!$AX$2-1)))</f>
        <v/>
      </c>
      <c r="J69" s="124" t="str">
        <f>IF(ROWS('Paste Data'!BH$7:BH72)&gt;'Paste Data'!$AX$3,"",INDEX('Paste Data'!BH$7:BH$2755, (ROWS('Paste Data'!BH$7:BH72)*'Paste Data'!$AX$2)-('Paste Data'!$AX$2-1)))</f>
        <v/>
      </c>
      <c r="K69" s="124" t="str">
        <f>IF(ROWS('Paste Data'!BI$7:BI72)&gt;'Paste Data'!$AX$3,"",INDEX('Paste Data'!BI$7:BI$2755, (ROWS('Paste Data'!BI$7:BI72)*'Paste Data'!$AX$2)-('Paste Data'!$AX$2-1)))</f>
        <v/>
      </c>
      <c r="L69" s="140" t="str">
        <f ca="1">IF(ROWS('Paste Data'!ES$7:ES72)&gt;'Paste Data'!$AX$3,"",INDEX('Paste Data'!ES$7:ES$2755, (ROWS('Paste Data'!ES$7:ES72)*'Paste Data'!$AX$2)-('Paste Data'!$AX$2-1)))</f>
        <v/>
      </c>
      <c r="M69" s="140" t="str">
        <f ca="1">IF(ROWS('Paste Data'!ET$7:ET72)&gt;'Paste Data'!$AX$3,"",INDEX('Paste Data'!ET$7:ET$2755, (ROWS('Paste Data'!ET$7:ET72)*'Paste Data'!$AX$2)-('Paste Data'!$AX$2-1)))</f>
        <v/>
      </c>
      <c r="N69" s="140" t="str">
        <f ca="1">IF(ROWS('Paste Data'!EU$7:EU72)&gt;'Paste Data'!$AX$3,"",INDEX('Paste Data'!EU$7:EU$2755, (ROWS('Paste Data'!EU$7:EU72)*'Paste Data'!$AX$2)-('Paste Data'!$AX$2-1)))</f>
        <v/>
      </c>
      <c r="O69" s="140" t="str">
        <f ca="1">IF(ROWS('Paste Data'!EV$7:EV72)&gt;'Paste Data'!$AX$3,"",INDEX('Paste Data'!EV$7:EV$2755, (ROWS('Paste Data'!EV$7:EV72)*'Paste Data'!$AX$2)-('Paste Data'!$AX$2-1)))</f>
        <v/>
      </c>
      <c r="P69" s="140" t="str">
        <f ca="1">IF(ROWS('Paste Data'!EW$7:EW72)&gt;'Paste Data'!$AX$3,"",INDEX('Paste Data'!EW$7:EW$2755, (ROWS('Paste Data'!EW$7:EW72)*'Paste Data'!$AX$2)-('Paste Data'!$AX$2-1)))</f>
        <v/>
      </c>
      <c r="Q69" s="140" t="str">
        <f ca="1">IF(ROWS('Paste Data'!EX$7:EX72)&gt;'Paste Data'!$AX$3,"",INDEX('Paste Data'!EX$7:EX$2755, (ROWS('Paste Data'!EX$7:EX72)*'Paste Data'!$AX$2)-('Paste Data'!$AX$2-1)))</f>
        <v/>
      </c>
      <c r="R69" s="140" t="str">
        <f ca="1">IF(ROWS('Paste Data'!EY$7:EY72)&gt;'Paste Data'!$AX$3,"",INDEX('Paste Data'!EY$7:EY$2755, (ROWS('Paste Data'!EY$7:EY72)*'Paste Data'!$AX$2)-('Paste Data'!$AX$2-1)))</f>
        <v/>
      </c>
      <c r="S69" s="140" t="str">
        <f ca="1">IF(ROWS('Paste Data'!EZ$7:EZ72)&gt;'Paste Data'!$AX$3,"",INDEX('Paste Data'!EZ$7:EZ$2755, (ROWS('Paste Data'!EZ$7:EZ72)*'Paste Data'!$AX$2)-('Paste Data'!$AX$2-1)))</f>
        <v/>
      </c>
      <c r="T69" s="140" t="str">
        <f ca="1">IF(ROWS('Paste Data'!FA$7:FA72)&gt;'Paste Data'!$AX$3,"",INDEX('Paste Data'!FA$7:FA$2755, (ROWS('Paste Data'!FA$7:FA72)*'Paste Data'!$AX$2)-('Paste Data'!$AX$2-1)))</f>
        <v/>
      </c>
      <c r="U69" s="140" t="str">
        <f ca="1">IF(ROWS('Paste Data'!FB$7:FB72)&gt;'Paste Data'!$AX$3,"",INDEX('Paste Data'!FB$7:FB$2755, (ROWS('Paste Data'!FB$7:FB72)*'Paste Data'!$AX$2)-('Paste Data'!$AX$2-1)))</f>
        <v/>
      </c>
      <c r="V69" s="140" t="str">
        <f ca="1">IF(ROWS('Paste Data'!FC$7:FC72)&gt;'Paste Data'!$AX$3,"",INDEX('Paste Data'!FC$7:FC$2755, (ROWS('Paste Data'!FC$7:FC72)*'Paste Data'!$AX$2)-('Paste Data'!$AX$2-1)))</f>
        <v/>
      </c>
      <c r="W69" s="140" t="str">
        <f ca="1">IF(ROWS('Paste Data'!FD$7:FD72)&gt;'Paste Data'!$AX$3,"",INDEX('Paste Data'!FD$7:FD$2755, (ROWS('Paste Data'!FD$7:FD72)*'Paste Data'!$AX$2)-('Paste Data'!$AX$2-1)))</f>
        <v/>
      </c>
      <c r="X69" s="140" t="str">
        <f ca="1">IF(ROWS('Paste Data'!FE$7:FE72)&gt;'Paste Data'!$AX$3,"",INDEX('Paste Data'!FE$7:FE$2755, (ROWS('Paste Data'!FE$7:FE72)*'Paste Data'!$AX$2)-('Paste Data'!$AX$2-1)))</f>
        <v/>
      </c>
      <c r="Y69" s="140" t="str">
        <f ca="1">IF(ROWS('Paste Data'!FF$7:FF72)&gt;'Paste Data'!$AX$3,"",INDEX('Paste Data'!FF$7:FF$2755, (ROWS('Paste Data'!FF$7:FF72)*'Paste Data'!$AX$2)-('Paste Data'!$AX$2-1)))</f>
        <v/>
      </c>
      <c r="Z69" s="140" t="str">
        <f ca="1">IF(ROWS('Paste Data'!FG$7:FG72)&gt;'Paste Data'!$AX$3,"",INDEX('Paste Data'!FG$7:FG$2755, (ROWS('Paste Data'!FG$7:FG72)*'Paste Data'!$AX$2)-('Paste Data'!$AX$2-1)))</f>
        <v/>
      </c>
      <c r="AA69" s="140" t="str">
        <f ca="1">IF(ROWS('Paste Data'!FH$7:FH72)&gt;'Paste Data'!$AX$3,"",INDEX('Paste Data'!FH$7:FH$2755, (ROWS('Paste Data'!FH$7:FH72)*'Paste Data'!$AX$2)-('Paste Data'!$AX$2-1)))</f>
        <v/>
      </c>
      <c r="AB69" s="140" t="str">
        <f ca="1">IF(ROWS('Paste Data'!FI$7:FI72)&gt;'Paste Data'!$AX$3,"",INDEX('Paste Data'!FI$7:FI$2755, (ROWS('Paste Data'!FI$7:FI72)*'Paste Data'!$AX$2)-('Paste Data'!$AX$2-1)))</f>
        <v/>
      </c>
      <c r="AC69" s="140" t="str">
        <f ca="1">IF(ROWS('Paste Data'!FJ$7:FJ72)&gt;'Paste Data'!$AX$3,"",INDEX('Paste Data'!FJ$7:FJ$2755, (ROWS('Paste Data'!FJ$7:FJ72)*'Paste Data'!$AX$2)-('Paste Data'!$AX$2-1)))</f>
        <v/>
      </c>
      <c r="AD69" s="140" t="str">
        <f ca="1">IF(ROWS('Paste Data'!FK$7:FK72)&gt;'Paste Data'!$AX$3,"",INDEX('Paste Data'!FK$7:FK$2755, (ROWS('Paste Data'!FK$7:FK72)*'Paste Data'!$AX$2)-('Paste Data'!$AX$2-1)))</f>
        <v/>
      </c>
      <c r="AE69" s="140" t="str">
        <f ca="1">IF(ROWS('Paste Data'!FL$7:FL72)&gt;'Paste Data'!$AX$3,"",INDEX('Paste Data'!FL$7:FL$2755, (ROWS('Paste Data'!FL$7:FL72)*'Paste Data'!$AX$2)-('Paste Data'!$AX$2-1)))</f>
        <v/>
      </c>
    </row>
    <row r="70" spans="1:31" hidden="1" x14ac:dyDescent="0.2">
      <c r="A70" s="124" t="str">
        <f>IF(ROWS('Paste Data'!AY$7:AY73)&gt;'Paste Data'!$AX$3,"",INDEX('Paste Data'!AY$7:AY$2755, (ROWS('Paste Data'!AY$7:AY73)*'Paste Data'!$AX$2)-('Paste Data'!$AX$2-1)))</f>
        <v/>
      </c>
      <c r="B70" s="125" t="str">
        <f>IF(ROWS('Paste Data'!AZ$7:AZ73)&gt;'Paste Data'!$AX$3,"",INDEX('Paste Data'!AZ$7:AZ$2755, (ROWS('Paste Data'!AZ$7:AZ73)*'Paste Data'!$AX$2)-('Paste Data'!$AX$2-1)))</f>
        <v/>
      </c>
      <c r="C70" s="124" t="str">
        <f>IF(ROWS('Paste Data'!BA$7:BA73)&gt;'Paste Data'!$AX$3,"",INDEX('Paste Data'!BA$7:BA$2755, (ROWS('Paste Data'!BA$7:BA73)*'Paste Data'!$AX$2)-('Paste Data'!$AX$2-1)))</f>
        <v/>
      </c>
      <c r="D70" s="126" t="str">
        <f>IF(ROWS('Paste Data'!BB$7:BB73)&gt;'Paste Data'!$AX$3,"",INDEX('Paste Data'!BB$7:BB$2755, (ROWS('Paste Data'!BB$7:BB73)*'Paste Data'!$AX$2)-('Paste Data'!$AX$2-1)))</f>
        <v/>
      </c>
      <c r="E70" s="126" t="str">
        <f>IF(ROWS('Paste Data'!BC$7:BC73)&gt;'Paste Data'!$AX$3,"",INDEX('Paste Data'!BC$7:BC$2755, (ROWS('Paste Data'!BC$7:BC73)*'Paste Data'!$AX$2)-('Paste Data'!$AX$2-1)))</f>
        <v/>
      </c>
      <c r="F70" s="126" t="str">
        <f>IF(ROWS('Paste Data'!BD$7:BD73)&gt;'Paste Data'!$AX$3,"",INDEX('Paste Data'!BD$7:BD$2755, (ROWS('Paste Data'!BD$7:BD73)*'Paste Data'!$AX$2)-('Paste Data'!$AX$2-1)))</f>
        <v/>
      </c>
      <c r="G70" s="126" t="str">
        <f>IF(ROWS('Paste Data'!BE$7:BE73)&gt;'Paste Data'!$AX$3,"",INDEX('Paste Data'!BE$7:BE$2755, (ROWS('Paste Data'!BE$7:BE73)*'Paste Data'!$AX$2)-('Paste Data'!$AX$2-1)))</f>
        <v/>
      </c>
      <c r="H70" s="126" t="str">
        <f>IF(ROWS('Paste Data'!BF$7:BF73)&gt;'Paste Data'!$AX$3,"",INDEX('Paste Data'!BF$7:BF$2755, (ROWS('Paste Data'!BF$7:BF73)*'Paste Data'!$AX$2)-('Paste Data'!$AX$2-1)))</f>
        <v/>
      </c>
      <c r="I70" s="126" t="str">
        <f>IF(ROWS('Paste Data'!BG$7:BG73)&gt;'Paste Data'!$AX$3,"",INDEX('Paste Data'!BG$7:BG$2755, (ROWS('Paste Data'!BG$7:BG73)*'Paste Data'!$AX$2)-('Paste Data'!$AX$2-1)))</f>
        <v/>
      </c>
      <c r="J70" s="124" t="str">
        <f>IF(ROWS('Paste Data'!BH$7:BH73)&gt;'Paste Data'!$AX$3,"",INDEX('Paste Data'!BH$7:BH$2755, (ROWS('Paste Data'!BH$7:BH73)*'Paste Data'!$AX$2)-('Paste Data'!$AX$2-1)))</f>
        <v/>
      </c>
      <c r="K70" s="124" t="str">
        <f>IF(ROWS('Paste Data'!BI$7:BI73)&gt;'Paste Data'!$AX$3,"",INDEX('Paste Data'!BI$7:BI$2755, (ROWS('Paste Data'!BI$7:BI73)*'Paste Data'!$AX$2)-('Paste Data'!$AX$2-1)))</f>
        <v/>
      </c>
      <c r="L70" s="140" t="str">
        <f ca="1">IF(ROWS('Paste Data'!ES$7:ES73)&gt;'Paste Data'!$AX$3,"",INDEX('Paste Data'!ES$7:ES$2755, (ROWS('Paste Data'!ES$7:ES73)*'Paste Data'!$AX$2)-('Paste Data'!$AX$2-1)))</f>
        <v/>
      </c>
      <c r="M70" s="140" t="str">
        <f ca="1">IF(ROWS('Paste Data'!ET$7:ET73)&gt;'Paste Data'!$AX$3,"",INDEX('Paste Data'!ET$7:ET$2755, (ROWS('Paste Data'!ET$7:ET73)*'Paste Data'!$AX$2)-('Paste Data'!$AX$2-1)))</f>
        <v/>
      </c>
      <c r="N70" s="140" t="str">
        <f ca="1">IF(ROWS('Paste Data'!EU$7:EU73)&gt;'Paste Data'!$AX$3,"",INDEX('Paste Data'!EU$7:EU$2755, (ROWS('Paste Data'!EU$7:EU73)*'Paste Data'!$AX$2)-('Paste Data'!$AX$2-1)))</f>
        <v/>
      </c>
      <c r="O70" s="140" t="str">
        <f ca="1">IF(ROWS('Paste Data'!EV$7:EV73)&gt;'Paste Data'!$AX$3,"",INDEX('Paste Data'!EV$7:EV$2755, (ROWS('Paste Data'!EV$7:EV73)*'Paste Data'!$AX$2)-('Paste Data'!$AX$2-1)))</f>
        <v/>
      </c>
      <c r="P70" s="140" t="str">
        <f ca="1">IF(ROWS('Paste Data'!EW$7:EW73)&gt;'Paste Data'!$AX$3,"",INDEX('Paste Data'!EW$7:EW$2755, (ROWS('Paste Data'!EW$7:EW73)*'Paste Data'!$AX$2)-('Paste Data'!$AX$2-1)))</f>
        <v/>
      </c>
      <c r="Q70" s="140" t="str">
        <f ca="1">IF(ROWS('Paste Data'!EX$7:EX73)&gt;'Paste Data'!$AX$3,"",INDEX('Paste Data'!EX$7:EX$2755, (ROWS('Paste Data'!EX$7:EX73)*'Paste Data'!$AX$2)-('Paste Data'!$AX$2-1)))</f>
        <v/>
      </c>
      <c r="R70" s="140" t="str">
        <f ca="1">IF(ROWS('Paste Data'!EY$7:EY73)&gt;'Paste Data'!$AX$3,"",INDEX('Paste Data'!EY$7:EY$2755, (ROWS('Paste Data'!EY$7:EY73)*'Paste Data'!$AX$2)-('Paste Data'!$AX$2-1)))</f>
        <v/>
      </c>
      <c r="S70" s="140" t="str">
        <f ca="1">IF(ROWS('Paste Data'!EZ$7:EZ73)&gt;'Paste Data'!$AX$3,"",INDEX('Paste Data'!EZ$7:EZ$2755, (ROWS('Paste Data'!EZ$7:EZ73)*'Paste Data'!$AX$2)-('Paste Data'!$AX$2-1)))</f>
        <v/>
      </c>
      <c r="T70" s="140" t="str">
        <f ca="1">IF(ROWS('Paste Data'!FA$7:FA73)&gt;'Paste Data'!$AX$3,"",INDEX('Paste Data'!FA$7:FA$2755, (ROWS('Paste Data'!FA$7:FA73)*'Paste Data'!$AX$2)-('Paste Data'!$AX$2-1)))</f>
        <v/>
      </c>
      <c r="U70" s="140" t="str">
        <f ca="1">IF(ROWS('Paste Data'!FB$7:FB73)&gt;'Paste Data'!$AX$3,"",INDEX('Paste Data'!FB$7:FB$2755, (ROWS('Paste Data'!FB$7:FB73)*'Paste Data'!$AX$2)-('Paste Data'!$AX$2-1)))</f>
        <v/>
      </c>
      <c r="V70" s="140" t="str">
        <f ca="1">IF(ROWS('Paste Data'!FC$7:FC73)&gt;'Paste Data'!$AX$3,"",INDEX('Paste Data'!FC$7:FC$2755, (ROWS('Paste Data'!FC$7:FC73)*'Paste Data'!$AX$2)-('Paste Data'!$AX$2-1)))</f>
        <v/>
      </c>
      <c r="W70" s="140" t="str">
        <f ca="1">IF(ROWS('Paste Data'!FD$7:FD73)&gt;'Paste Data'!$AX$3,"",INDEX('Paste Data'!FD$7:FD$2755, (ROWS('Paste Data'!FD$7:FD73)*'Paste Data'!$AX$2)-('Paste Data'!$AX$2-1)))</f>
        <v/>
      </c>
      <c r="X70" s="140" t="str">
        <f ca="1">IF(ROWS('Paste Data'!FE$7:FE73)&gt;'Paste Data'!$AX$3,"",INDEX('Paste Data'!FE$7:FE$2755, (ROWS('Paste Data'!FE$7:FE73)*'Paste Data'!$AX$2)-('Paste Data'!$AX$2-1)))</f>
        <v/>
      </c>
      <c r="Y70" s="140" t="str">
        <f ca="1">IF(ROWS('Paste Data'!FF$7:FF73)&gt;'Paste Data'!$AX$3,"",INDEX('Paste Data'!FF$7:FF$2755, (ROWS('Paste Data'!FF$7:FF73)*'Paste Data'!$AX$2)-('Paste Data'!$AX$2-1)))</f>
        <v/>
      </c>
      <c r="Z70" s="140" t="str">
        <f ca="1">IF(ROWS('Paste Data'!FG$7:FG73)&gt;'Paste Data'!$AX$3,"",INDEX('Paste Data'!FG$7:FG$2755, (ROWS('Paste Data'!FG$7:FG73)*'Paste Data'!$AX$2)-('Paste Data'!$AX$2-1)))</f>
        <v/>
      </c>
      <c r="AA70" s="140" t="str">
        <f ca="1">IF(ROWS('Paste Data'!FH$7:FH73)&gt;'Paste Data'!$AX$3,"",INDEX('Paste Data'!FH$7:FH$2755, (ROWS('Paste Data'!FH$7:FH73)*'Paste Data'!$AX$2)-('Paste Data'!$AX$2-1)))</f>
        <v/>
      </c>
      <c r="AB70" s="140" t="str">
        <f ca="1">IF(ROWS('Paste Data'!FI$7:FI73)&gt;'Paste Data'!$AX$3,"",INDEX('Paste Data'!FI$7:FI$2755, (ROWS('Paste Data'!FI$7:FI73)*'Paste Data'!$AX$2)-('Paste Data'!$AX$2-1)))</f>
        <v/>
      </c>
      <c r="AC70" s="140" t="str">
        <f ca="1">IF(ROWS('Paste Data'!FJ$7:FJ73)&gt;'Paste Data'!$AX$3,"",INDEX('Paste Data'!FJ$7:FJ$2755, (ROWS('Paste Data'!FJ$7:FJ73)*'Paste Data'!$AX$2)-('Paste Data'!$AX$2-1)))</f>
        <v/>
      </c>
      <c r="AD70" s="140" t="str">
        <f ca="1">IF(ROWS('Paste Data'!FK$7:FK73)&gt;'Paste Data'!$AX$3,"",INDEX('Paste Data'!FK$7:FK$2755, (ROWS('Paste Data'!FK$7:FK73)*'Paste Data'!$AX$2)-('Paste Data'!$AX$2-1)))</f>
        <v/>
      </c>
      <c r="AE70" s="140" t="str">
        <f ca="1">IF(ROWS('Paste Data'!FL$7:FL73)&gt;'Paste Data'!$AX$3,"",INDEX('Paste Data'!FL$7:FL$2755, (ROWS('Paste Data'!FL$7:FL73)*'Paste Data'!$AX$2)-('Paste Data'!$AX$2-1)))</f>
        <v/>
      </c>
    </row>
    <row r="71" spans="1:31" hidden="1" x14ac:dyDescent="0.2">
      <c r="A71" s="124" t="str">
        <f>IF(ROWS('Paste Data'!AY$7:AY74)&gt;'Paste Data'!$AX$3,"",INDEX('Paste Data'!AY$7:AY$2755, (ROWS('Paste Data'!AY$7:AY74)*'Paste Data'!$AX$2)-('Paste Data'!$AX$2-1)))</f>
        <v/>
      </c>
      <c r="B71" s="125" t="str">
        <f>IF(ROWS('Paste Data'!AZ$7:AZ74)&gt;'Paste Data'!$AX$3,"",INDEX('Paste Data'!AZ$7:AZ$2755, (ROWS('Paste Data'!AZ$7:AZ74)*'Paste Data'!$AX$2)-('Paste Data'!$AX$2-1)))</f>
        <v/>
      </c>
      <c r="C71" s="124" t="str">
        <f>IF(ROWS('Paste Data'!BA$7:BA74)&gt;'Paste Data'!$AX$3,"",INDEX('Paste Data'!BA$7:BA$2755, (ROWS('Paste Data'!BA$7:BA74)*'Paste Data'!$AX$2)-('Paste Data'!$AX$2-1)))</f>
        <v/>
      </c>
      <c r="D71" s="126" t="str">
        <f>IF(ROWS('Paste Data'!BB$7:BB74)&gt;'Paste Data'!$AX$3,"",INDEX('Paste Data'!BB$7:BB$2755, (ROWS('Paste Data'!BB$7:BB74)*'Paste Data'!$AX$2)-('Paste Data'!$AX$2-1)))</f>
        <v/>
      </c>
      <c r="E71" s="126" t="str">
        <f>IF(ROWS('Paste Data'!BC$7:BC74)&gt;'Paste Data'!$AX$3,"",INDEX('Paste Data'!BC$7:BC$2755, (ROWS('Paste Data'!BC$7:BC74)*'Paste Data'!$AX$2)-('Paste Data'!$AX$2-1)))</f>
        <v/>
      </c>
      <c r="F71" s="126" t="str">
        <f>IF(ROWS('Paste Data'!BD$7:BD74)&gt;'Paste Data'!$AX$3,"",INDEX('Paste Data'!BD$7:BD$2755, (ROWS('Paste Data'!BD$7:BD74)*'Paste Data'!$AX$2)-('Paste Data'!$AX$2-1)))</f>
        <v/>
      </c>
      <c r="G71" s="126" t="str">
        <f>IF(ROWS('Paste Data'!BE$7:BE74)&gt;'Paste Data'!$AX$3,"",INDEX('Paste Data'!BE$7:BE$2755, (ROWS('Paste Data'!BE$7:BE74)*'Paste Data'!$AX$2)-('Paste Data'!$AX$2-1)))</f>
        <v/>
      </c>
      <c r="H71" s="126" t="str">
        <f>IF(ROWS('Paste Data'!BF$7:BF74)&gt;'Paste Data'!$AX$3,"",INDEX('Paste Data'!BF$7:BF$2755, (ROWS('Paste Data'!BF$7:BF74)*'Paste Data'!$AX$2)-('Paste Data'!$AX$2-1)))</f>
        <v/>
      </c>
      <c r="I71" s="126" t="str">
        <f>IF(ROWS('Paste Data'!BG$7:BG74)&gt;'Paste Data'!$AX$3,"",INDEX('Paste Data'!BG$7:BG$2755, (ROWS('Paste Data'!BG$7:BG74)*'Paste Data'!$AX$2)-('Paste Data'!$AX$2-1)))</f>
        <v/>
      </c>
      <c r="J71" s="124" t="str">
        <f>IF(ROWS('Paste Data'!BH$7:BH74)&gt;'Paste Data'!$AX$3,"",INDEX('Paste Data'!BH$7:BH$2755, (ROWS('Paste Data'!BH$7:BH74)*'Paste Data'!$AX$2)-('Paste Data'!$AX$2-1)))</f>
        <v/>
      </c>
      <c r="K71" s="124" t="str">
        <f>IF(ROWS('Paste Data'!BI$7:BI74)&gt;'Paste Data'!$AX$3,"",INDEX('Paste Data'!BI$7:BI$2755, (ROWS('Paste Data'!BI$7:BI74)*'Paste Data'!$AX$2)-('Paste Data'!$AX$2-1)))</f>
        <v/>
      </c>
      <c r="L71" s="140" t="str">
        <f ca="1">IF(ROWS('Paste Data'!ES$7:ES74)&gt;'Paste Data'!$AX$3,"",INDEX('Paste Data'!ES$7:ES$2755, (ROWS('Paste Data'!ES$7:ES74)*'Paste Data'!$AX$2)-('Paste Data'!$AX$2-1)))</f>
        <v/>
      </c>
      <c r="M71" s="140" t="str">
        <f ca="1">IF(ROWS('Paste Data'!ET$7:ET74)&gt;'Paste Data'!$AX$3,"",INDEX('Paste Data'!ET$7:ET$2755, (ROWS('Paste Data'!ET$7:ET74)*'Paste Data'!$AX$2)-('Paste Data'!$AX$2-1)))</f>
        <v/>
      </c>
      <c r="N71" s="140" t="str">
        <f ca="1">IF(ROWS('Paste Data'!EU$7:EU74)&gt;'Paste Data'!$AX$3,"",INDEX('Paste Data'!EU$7:EU$2755, (ROWS('Paste Data'!EU$7:EU74)*'Paste Data'!$AX$2)-('Paste Data'!$AX$2-1)))</f>
        <v/>
      </c>
      <c r="O71" s="140" t="str">
        <f ca="1">IF(ROWS('Paste Data'!EV$7:EV74)&gt;'Paste Data'!$AX$3,"",INDEX('Paste Data'!EV$7:EV$2755, (ROWS('Paste Data'!EV$7:EV74)*'Paste Data'!$AX$2)-('Paste Data'!$AX$2-1)))</f>
        <v/>
      </c>
      <c r="P71" s="140" t="str">
        <f ca="1">IF(ROWS('Paste Data'!EW$7:EW74)&gt;'Paste Data'!$AX$3,"",INDEX('Paste Data'!EW$7:EW$2755, (ROWS('Paste Data'!EW$7:EW74)*'Paste Data'!$AX$2)-('Paste Data'!$AX$2-1)))</f>
        <v/>
      </c>
      <c r="Q71" s="140" t="str">
        <f ca="1">IF(ROWS('Paste Data'!EX$7:EX74)&gt;'Paste Data'!$AX$3,"",INDEX('Paste Data'!EX$7:EX$2755, (ROWS('Paste Data'!EX$7:EX74)*'Paste Data'!$AX$2)-('Paste Data'!$AX$2-1)))</f>
        <v/>
      </c>
      <c r="R71" s="140" t="str">
        <f ca="1">IF(ROWS('Paste Data'!EY$7:EY74)&gt;'Paste Data'!$AX$3,"",INDEX('Paste Data'!EY$7:EY$2755, (ROWS('Paste Data'!EY$7:EY74)*'Paste Data'!$AX$2)-('Paste Data'!$AX$2-1)))</f>
        <v/>
      </c>
      <c r="S71" s="140" t="str">
        <f ca="1">IF(ROWS('Paste Data'!EZ$7:EZ74)&gt;'Paste Data'!$AX$3,"",INDEX('Paste Data'!EZ$7:EZ$2755, (ROWS('Paste Data'!EZ$7:EZ74)*'Paste Data'!$AX$2)-('Paste Data'!$AX$2-1)))</f>
        <v/>
      </c>
      <c r="T71" s="140" t="str">
        <f ca="1">IF(ROWS('Paste Data'!FA$7:FA74)&gt;'Paste Data'!$AX$3,"",INDEX('Paste Data'!FA$7:FA$2755, (ROWS('Paste Data'!FA$7:FA74)*'Paste Data'!$AX$2)-('Paste Data'!$AX$2-1)))</f>
        <v/>
      </c>
      <c r="U71" s="140" t="str">
        <f ca="1">IF(ROWS('Paste Data'!FB$7:FB74)&gt;'Paste Data'!$AX$3,"",INDEX('Paste Data'!FB$7:FB$2755, (ROWS('Paste Data'!FB$7:FB74)*'Paste Data'!$AX$2)-('Paste Data'!$AX$2-1)))</f>
        <v/>
      </c>
      <c r="V71" s="140" t="str">
        <f ca="1">IF(ROWS('Paste Data'!FC$7:FC74)&gt;'Paste Data'!$AX$3,"",INDEX('Paste Data'!FC$7:FC$2755, (ROWS('Paste Data'!FC$7:FC74)*'Paste Data'!$AX$2)-('Paste Data'!$AX$2-1)))</f>
        <v/>
      </c>
      <c r="W71" s="140" t="str">
        <f ca="1">IF(ROWS('Paste Data'!FD$7:FD74)&gt;'Paste Data'!$AX$3,"",INDEX('Paste Data'!FD$7:FD$2755, (ROWS('Paste Data'!FD$7:FD74)*'Paste Data'!$AX$2)-('Paste Data'!$AX$2-1)))</f>
        <v/>
      </c>
      <c r="X71" s="140" t="str">
        <f ca="1">IF(ROWS('Paste Data'!FE$7:FE74)&gt;'Paste Data'!$AX$3,"",INDEX('Paste Data'!FE$7:FE$2755, (ROWS('Paste Data'!FE$7:FE74)*'Paste Data'!$AX$2)-('Paste Data'!$AX$2-1)))</f>
        <v/>
      </c>
      <c r="Y71" s="140" t="str">
        <f ca="1">IF(ROWS('Paste Data'!FF$7:FF74)&gt;'Paste Data'!$AX$3,"",INDEX('Paste Data'!FF$7:FF$2755, (ROWS('Paste Data'!FF$7:FF74)*'Paste Data'!$AX$2)-('Paste Data'!$AX$2-1)))</f>
        <v/>
      </c>
      <c r="Z71" s="140" t="str">
        <f ca="1">IF(ROWS('Paste Data'!FG$7:FG74)&gt;'Paste Data'!$AX$3,"",INDEX('Paste Data'!FG$7:FG$2755, (ROWS('Paste Data'!FG$7:FG74)*'Paste Data'!$AX$2)-('Paste Data'!$AX$2-1)))</f>
        <v/>
      </c>
      <c r="AA71" s="140" t="str">
        <f ca="1">IF(ROWS('Paste Data'!FH$7:FH74)&gt;'Paste Data'!$AX$3,"",INDEX('Paste Data'!FH$7:FH$2755, (ROWS('Paste Data'!FH$7:FH74)*'Paste Data'!$AX$2)-('Paste Data'!$AX$2-1)))</f>
        <v/>
      </c>
      <c r="AB71" s="140" t="str">
        <f ca="1">IF(ROWS('Paste Data'!FI$7:FI74)&gt;'Paste Data'!$AX$3,"",INDEX('Paste Data'!FI$7:FI$2755, (ROWS('Paste Data'!FI$7:FI74)*'Paste Data'!$AX$2)-('Paste Data'!$AX$2-1)))</f>
        <v/>
      </c>
      <c r="AC71" s="140" t="str">
        <f ca="1">IF(ROWS('Paste Data'!FJ$7:FJ74)&gt;'Paste Data'!$AX$3,"",INDEX('Paste Data'!FJ$7:FJ$2755, (ROWS('Paste Data'!FJ$7:FJ74)*'Paste Data'!$AX$2)-('Paste Data'!$AX$2-1)))</f>
        <v/>
      </c>
      <c r="AD71" s="140" t="str">
        <f ca="1">IF(ROWS('Paste Data'!FK$7:FK74)&gt;'Paste Data'!$AX$3,"",INDEX('Paste Data'!FK$7:FK$2755, (ROWS('Paste Data'!FK$7:FK74)*'Paste Data'!$AX$2)-('Paste Data'!$AX$2-1)))</f>
        <v/>
      </c>
      <c r="AE71" s="140" t="str">
        <f ca="1">IF(ROWS('Paste Data'!FL$7:FL74)&gt;'Paste Data'!$AX$3,"",INDEX('Paste Data'!FL$7:FL$2755, (ROWS('Paste Data'!FL$7:FL74)*'Paste Data'!$AX$2)-('Paste Data'!$AX$2-1)))</f>
        <v/>
      </c>
    </row>
    <row r="72" spans="1:31" hidden="1" x14ac:dyDescent="0.2">
      <c r="A72" s="124" t="str">
        <f>IF(ROWS('Paste Data'!AY$7:AY75)&gt;'Paste Data'!$AX$3,"",INDEX('Paste Data'!AY$7:AY$2755, (ROWS('Paste Data'!AY$7:AY75)*'Paste Data'!$AX$2)-('Paste Data'!$AX$2-1)))</f>
        <v/>
      </c>
      <c r="B72" s="125" t="str">
        <f>IF(ROWS('Paste Data'!AZ$7:AZ75)&gt;'Paste Data'!$AX$3,"",INDEX('Paste Data'!AZ$7:AZ$2755, (ROWS('Paste Data'!AZ$7:AZ75)*'Paste Data'!$AX$2)-('Paste Data'!$AX$2-1)))</f>
        <v/>
      </c>
      <c r="C72" s="124" t="str">
        <f>IF(ROWS('Paste Data'!BA$7:BA75)&gt;'Paste Data'!$AX$3,"",INDEX('Paste Data'!BA$7:BA$2755, (ROWS('Paste Data'!BA$7:BA75)*'Paste Data'!$AX$2)-('Paste Data'!$AX$2-1)))</f>
        <v/>
      </c>
      <c r="D72" s="126" t="str">
        <f>IF(ROWS('Paste Data'!BB$7:BB75)&gt;'Paste Data'!$AX$3,"",INDEX('Paste Data'!BB$7:BB$2755, (ROWS('Paste Data'!BB$7:BB75)*'Paste Data'!$AX$2)-('Paste Data'!$AX$2-1)))</f>
        <v/>
      </c>
      <c r="E72" s="126" t="str">
        <f>IF(ROWS('Paste Data'!BC$7:BC75)&gt;'Paste Data'!$AX$3,"",INDEX('Paste Data'!BC$7:BC$2755, (ROWS('Paste Data'!BC$7:BC75)*'Paste Data'!$AX$2)-('Paste Data'!$AX$2-1)))</f>
        <v/>
      </c>
      <c r="F72" s="126" t="str">
        <f>IF(ROWS('Paste Data'!BD$7:BD75)&gt;'Paste Data'!$AX$3,"",INDEX('Paste Data'!BD$7:BD$2755, (ROWS('Paste Data'!BD$7:BD75)*'Paste Data'!$AX$2)-('Paste Data'!$AX$2-1)))</f>
        <v/>
      </c>
      <c r="G72" s="126" t="str">
        <f>IF(ROWS('Paste Data'!BE$7:BE75)&gt;'Paste Data'!$AX$3,"",INDEX('Paste Data'!BE$7:BE$2755, (ROWS('Paste Data'!BE$7:BE75)*'Paste Data'!$AX$2)-('Paste Data'!$AX$2-1)))</f>
        <v/>
      </c>
      <c r="H72" s="126" t="str">
        <f>IF(ROWS('Paste Data'!BF$7:BF75)&gt;'Paste Data'!$AX$3,"",INDEX('Paste Data'!BF$7:BF$2755, (ROWS('Paste Data'!BF$7:BF75)*'Paste Data'!$AX$2)-('Paste Data'!$AX$2-1)))</f>
        <v/>
      </c>
      <c r="I72" s="126" t="str">
        <f>IF(ROWS('Paste Data'!BG$7:BG75)&gt;'Paste Data'!$AX$3,"",INDEX('Paste Data'!BG$7:BG$2755, (ROWS('Paste Data'!BG$7:BG75)*'Paste Data'!$AX$2)-('Paste Data'!$AX$2-1)))</f>
        <v/>
      </c>
      <c r="J72" s="124" t="str">
        <f>IF(ROWS('Paste Data'!BH$7:BH75)&gt;'Paste Data'!$AX$3,"",INDEX('Paste Data'!BH$7:BH$2755, (ROWS('Paste Data'!BH$7:BH75)*'Paste Data'!$AX$2)-('Paste Data'!$AX$2-1)))</f>
        <v/>
      </c>
      <c r="K72" s="124" t="str">
        <f>IF(ROWS('Paste Data'!BI$7:BI75)&gt;'Paste Data'!$AX$3,"",INDEX('Paste Data'!BI$7:BI$2755, (ROWS('Paste Data'!BI$7:BI75)*'Paste Data'!$AX$2)-('Paste Data'!$AX$2-1)))</f>
        <v/>
      </c>
      <c r="L72" s="140" t="str">
        <f ca="1">IF(ROWS('Paste Data'!ES$7:ES75)&gt;'Paste Data'!$AX$3,"",INDEX('Paste Data'!ES$7:ES$2755, (ROWS('Paste Data'!ES$7:ES75)*'Paste Data'!$AX$2)-('Paste Data'!$AX$2-1)))</f>
        <v/>
      </c>
      <c r="M72" s="140" t="str">
        <f ca="1">IF(ROWS('Paste Data'!ET$7:ET75)&gt;'Paste Data'!$AX$3,"",INDEX('Paste Data'!ET$7:ET$2755, (ROWS('Paste Data'!ET$7:ET75)*'Paste Data'!$AX$2)-('Paste Data'!$AX$2-1)))</f>
        <v/>
      </c>
      <c r="N72" s="140" t="str">
        <f ca="1">IF(ROWS('Paste Data'!EU$7:EU75)&gt;'Paste Data'!$AX$3,"",INDEX('Paste Data'!EU$7:EU$2755, (ROWS('Paste Data'!EU$7:EU75)*'Paste Data'!$AX$2)-('Paste Data'!$AX$2-1)))</f>
        <v/>
      </c>
      <c r="O72" s="140" t="str">
        <f ca="1">IF(ROWS('Paste Data'!EV$7:EV75)&gt;'Paste Data'!$AX$3,"",INDEX('Paste Data'!EV$7:EV$2755, (ROWS('Paste Data'!EV$7:EV75)*'Paste Data'!$AX$2)-('Paste Data'!$AX$2-1)))</f>
        <v/>
      </c>
      <c r="P72" s="140" t="str">
        <f ca="1">IF(ROWS('Paste Data'!EW$7:EW75)&gt;'Paste Data'!$AX$3,"",INDEX('Paste Data'!EW$7:EW$2755, (ROWS('Paste Data'!EW$7:EW75)*'Paste Data'!$AX$2)-('Paste Data'!$AX$2-1)))</f>
        <v/>
      </c>
      <c r="Q72" s="140" t="str">
        <f ca="1">IF(ROWS('Paste Data'!EX$7:EX75)&gt;'Paste Data'!$AX$3,"",INDEX('Paste Data'!EX$7:EX$2755, (ROWS('Paste Data'!EX$7:EX75)*'Paste Data'!$AX$2)-('Paste Data'!$AX$2-1)))</f>
        <v/>
      </c>
      <c r="R72" s="140" t="str">
        <f ca="1">IF(ROWS('Paste Data'!EY$7:EY75)&gt;'Paste Data'!$AX$3,"",INDEX('Paste Data'!EY$7:EY$2755, (ROWS('Paste Data'!EY$7:EY75)*'Paste Data'!$AX$2)-('Paste Data'!$AX$2-1)))</f>
        <v/>
      </c>
      <c r="S72" s="140" t="str">
        <f ca="1">IF(ROWS('Paste Data'!EZ$7:EZ75)&gt;'Paste Data'!$AX$3,"",INDEX('Paste Data'!EZ$7:EZ$2755, (ROWS('Paste Data'!EZ$7:EZ75)*'Paste Data'!$AX$2)-('Paste Data'!$AX$2-1)))</f>
        <v/>
      </c>
      <c r="T72" s="140" t="str">
        <f ca="1">IF(ROWS('Paste Data'!FA$7:FA75)&gt;'Paste Data'!$AX$3,"",INDEX('Paste Data'!FA$7:FA$2755, (ROWS('Paste Data'!FA$7:FA75)*'Paste Data'!$AX$2)-('Paste Data'!$AX$2-1)))</f>
        <v/>
      </c>
      <c r="U72" s="140" t="str">
        <f ca="1">IF(ROWS('Paste Data'!FB$7:FB75)&gt;'Paste Data'!$AX$3,"",INDEX('Paste Data'!FB$7:FB$2755, (ROWS('Paste Data'!FB$7:FB75)*'Paste Data'!$AX$2)-('Paste Data'!$AX$2-1)))</f>
        <v/>
      </c>
      <c r="V72" s="140" t="str">
        <f ca="1">IF(ROWS('Paste Data'!FC$7:FC75)&gt;'Paste Data'!$AX$3,"",INDEX('Paste Data'!FC$7:FC$2755, (ROWS('Paste Data'!FC$7:FC75)*'Paste Data'!$AX$2)-('Paste Data'!$AX$2-1)))</f>
        <v/>
      </c>
      <c r="W72" s="140" t="str">
        <f ca="1">IF(ROWS('Paste Data'!FD$7:FD75)&gt;'Paste Data'!$AX$3,"",INDEX('Paste Data'!FD$7:FD$2755, (ROWS('Paste Data'!FD$7:FD75)*'Paste Data'!$AX$2)-('Paste Data'!$AX$2-1)))</f>
        <v/>
      </c>
      <c r="X72" s="140" t="str">
        <f ca="1">IF(ROWS('Paste Data'!FE$7:FE75)&gt;'Paste Data'!$AX$3,"",INDEX('Paste Data'!FE$7:FE$2755, (ROWS('Paste Data'!FE$7:FE75)*'Paste Data'!$AX$2)-('Paste Data'!$AX$2-1)))</f>
        <v/>
      </c>
      <c r="Y72" s="140" t="str">
        <f ca="1">IF(ROWS('Paste Data'!FF$7:FF75)&gt;'Paste Data'!$AX$3,"",INDEX('Paste Data'!FF$7:FF$2755, (ROWS('Paste Data'!FF$7:FF75)*'Paste Data'!$AX$2)-('Paste Data'!$AX$2-1)))</f>
        <v/>
      </c>
      <c r="Z72" s="140" t="str">
        <f ca="1">IF(ROWS('Paste Data'!FG$7:FG75)&gt;'Paste Data'!$AX$3,"",INDEX('Paste Data'!FG$7:FG$2755, (ROWS('Paste Data'!FG$7:FG75)*'Paste Data'!$AX$2)-('Paste Data'!$AX$2-1)))</f>
        <v/>
      </c>
      <c r="AA72" s="140" t="str">
        <f ca="1">IF(ROWS('Paste Data'!FH$7:FH75)&gt;'Paste Data'!$AX$3,"",INDEX('Paste Data'!FH$7:FH$2755, (ROWS('Paste Data'!FH$7:FH75)*'Paste Data'!$AX$2)-('Paste Data'!$AX$2-1)))</f>
        <v/>
      </c>
      <c r="AB72" s="140" t="str">
        <f ca="1">IF(ROWS('Paste Data'!FI$7:FI75)&gt;'Paste Data'!$AX$3,"",INDEX('Paste Data'!FI$7:FI$2755, (ROWS('Paste Data'!FI$7:FI75)*'Paste Data'!$AX$2)-('Paste Data'!$AX$2-1)))</f>
        <v/>
      </c>
      <c r="AC72" s="140" t="str">
        <f ca="1">IF(ROWS('Paste Data'!FJ$7:FJ75)&gt;'Paste Data'!$AX$3,"",INDEX('Paste Data'!FJ$7:FJ$2755, (ROWS('Paste Data'!FJ$7:FJ75)*'Paste Data'!$AX$2)-('Paste Data'!$AX$2-1)))</f>
        <v/>
      </c>
      <c r="AD72" s="140" t="str">
        <f ca="1">IF(ROWS('Paste Data'!FK$7:FK75)&gt;'Paste Data'!$AX$3,"",INDEX('Paste Data'!FK$7:FK$2755, (ROWS('Paste Data'!FK$7:FK75)*'Paste Data'!$AX$2)-('Paste Data'!$AX$2-1)))</f>
        <v/>
      </c>
      <c r="AE72" s="140" t="str">
        <f ca="1">IF(ROWS('Paste Data'!FL$7:FL75)&gt;'Paste Data'!$AX$3,"",INDEX('Paste Data'!FL$7:FL$2755, (ROWS('Paste Data'!FL$7:FL75)*'Paste Data'!$AX$2)-('Paste Data'!$AX$2-1)))</f>
        <v/>
      </c>
    </row>
    <row r="73" spans="1:31" hidden="1" x14ac:dyDescent="0.2">
      <c r="A73" s="124" t="str">
        <f>IF(ROWS('Paste Data'!AY$7:AY76)&gt;'Paste Data'!$AX$3,"",INDEX('Paste Data'!AY$7:AY$2755, (ROWS('Paste Data'!AY$7:AY76)*'Paste Data'!$AX$2)-('Paste Data'!$AX$2-1)))</f>
        <v/>
      </c>
      <c r="B73" s="125" t="str">
        <f>IF(ROWS('Paste Data'!AZ$7:AZ76)&gt;'Paste Data'!$AX$3,"",INDEX('Paste Data'!AZ$7:AZ$2755, (ROWS('Paste Data'!AZ$7:AZ76)*'Paste Data'!$AX$2)-('Paste Data'!$AX$2-1)))</f>
        <v/>
      </c>
      <c r="C73" s="124" t="str">
        <f>IF(ROWS('Paste Data'!BA$7:BA76)&gt;'Paste Data'!$AX$3,"",INDEX('Paste Data'!BA$7:BA$2755, (ROWS('Paste Data'!BA$7:BA76)*'Paste Data'!$AX$2)-('Paste Data'!$AX$2-1)))</f>
        <v/>
      </c>
      <c r="D73" s="126" t="str">
        <f>IF(ROWS('Paste Data'!BB$7:BB76)&gt;'Paste Data'!$AX$3,"",INDEX('Paste Data'!BB$7:BB$2755, (ROWS('Paste Data'!BB$7:BB76)*'Paste Data'!$AX$2)-('Paste Data'!$AX$2-1)))</f>
        <v/>
      </c>
      <c r="E73" s="126" t="str">
        <f>IF(ROWS('Paste Data'!BC$7:BC76)&gt;'Paste Data'!$AX$3,"",INDEX('Paste Data'!BC$7:BC$2755, (ROWS('Paste Data'!BC$7:BC76)*'Paste Data'!$AX$2)-('Paste Data'!$AX$2-1)))</f>
        <v/>
      </c>
      <c r="F73" s="126" t="str">
        <f>IF(ROWS('Paste Data'!BD$7:BD76)&gt;'Paste Data'!$AX$3,"",INDEX('Paste Data'!BD$7:BD$2755, (ROWS('Paste Data'!BD$7:BD76)*'Paste Data'!$AX$2)-('Paste Data'!$AX$2-1)))</f>
        <v/>
      </c>
      <c r="G73" s="126" t="str">
        <f>IF(ROWS('Paste Data'!BE$7:BE76)&gt;'Paste Data'!$AX$3,"",INDEX('Paste Data'!BE$7:BE$2755, (ROWS('Paste Data'!BE$7:BE76)*'Paste Data'!$AX$2)-('Paste Data'!$AX$2-1)))</f>
        <v/>
      </c>
      <c r="H73" s="126" t="str">
        <f>IF(ROWS('Paste Data'!BF$7:BF76)&gt;'Paste Data'!$AX$3,"",INDEX('Paste Data'!BF$7:BF$2755, (ROWS('Paste Data'!BF$7:BF76)*'Paste Data'!$AX$2)-('Paste Data'!$AX$2-1)))</f>
        <v/>
      </c>
      <c r="I73" s="126" t="str">
        <f>IF(ROWS('Paste Data'!BG$7:BG76)&gt;'Paste Data'!$AX$3,"",INDEX('Paste Data'!BG$7:BG$2755, (ROWS('Paste Data'!BG$7:BG76)*'Paste Data'!$AX$2)-('Paste Data'!$AX$2-1)))</f>
        <v/>
      </c>
      <c r="J73" s="124" t="str">
        <f>IF(ROWS('Paste Data'!BH$7:BH76)&gt;'Paste Data'!$AX$3,"",INDEX('Paste Data'!BH$7:BH$2755, (ROWS('Paste Data'!BH$7:BH76)*'Paste Data'!$AX$2)-('Paste Data'!$AX$2-1)))</f>
        <v/>
      </c>
      <c r="K73" s="124" t="str">
        <f>IF(ROWS('Paste Data'!BI$7:BI76)&gt;'Paste Data'!$AX$3,"",INDEX('Paste Data'!BI$7:BI$2755, (ROWS('Paste Data'!BI$7:BI76)*'Paste Data'!$AX$2)-('Paste Data'!$AX$2-1)))</f>
        <v/>
      </c>
      <c r="L73" s="140" t="str">
        <f ca="1">IF(ROWS('Paste Data'!ES$7:ES76)&gt;'Paste Data'!$AX$3,"",INDEX('Paste Data'!ES$7:ES$2755, (ROWS('Paste Data'!ES$7:ES76)*'Paste Data'!$AX$2)-('Paste Data'!$AX$2-1)))</f>
        <v/>
      </c>
      <c r="M73" s="140" t="str">
        <f ca="1">IF(ROWS('Paste Data'!ET$7:ET76)&gt;'Paste Data'!$AX$3,"",INDEX('Paste Data'!ET$7:ET$2755, (ROWS('Paste Data'!ET$7:ET76)*'Paste Data'!$AX$2)-('Paste Data'!$AX$2-1)))</f>
        <v/>
      </c>
      <c r="N73" s="140" t="str">
        <f ca="1">IF(ROWS('Paste Data'!EU$7:EU76)&gt;'Paste Data'!$AX$3,"",INDEX('Paste Data'!EU$7:EU$2755, (ROWS('Paste Data'!EU$7:EU76)*'Paste Data'!$AX$2)-('Paste Data'!$AX$2-1)))</f>
        <v/>
      </c>
      <c r="O73" s="140" t="str">
        <f ca="1">IF(ROWS('Paste Data'!EV$7:EV76)&gt;'Paste Data'!$AX$3,"",INDEX('Paste Data'!EV$7:EV$2755, (ROWS('Paste Data'!EV$7:EV76)*'Paste Data'!$AX$2)-('Paste Data'!$AX$2-1)))</f>
        <v/>
      </c>
      <c r="P73" s="140" t="str">
        <f ca="1">IF(ROWS('Paste Data'!EW$7:EW76)&gt;'Paste Data'!$AX$3,"",INDEX('Paste Data'!EW$7:EW$2755, (ROWS('Paste Data'!EW$7:EW76)*'Paste Data'!$AX$2)-('Paste Data'!$AX$2-1)))</f>
        <v/>
      </c>
      <c r="Q73" s="140" t="str">
        <f ca="1">IF(ROWS('Paste Data'!EX$7:EX76)&gt;'Paste Data'!$AX$3,"",INDEX('Paste Data'!EX$7:EX$2755, (ROWS('Paste Data'!EX$7:EX76)*'Paste Data'!$AX$2)-('Paste Data'!$AX$2-1)))</f>
        <v/>
      </c>
      <c r="R73" s="140" t="str">
        <f ca="1">IF(ROWS('Paste Data'!EY$7:EY76)&gt;'Paste Data'!$AX$3,"",INDEX('Paste Data'!EY$7:EY$2755, (ROWS('Paste Data'!EY$7:EY76)*'Paste Data'!$AX$2)-('Paste Data'!$AX$2-1)))</f>
        <v/>
      </c>
      <c r="S73" s="140" t="str">
        <f ca="1">IF(ROWS('Paste Data'!EZ$7:EZ76)&gt;'Paste Data'!$AX$3,"",INDEX('Paste Data'!EZ$7:EZ$2755, (ROWS('Paste Data'!EZ$7:EZ76)*'Paste Data'!$AX$2)-('Paste Data'!$AX$2-1)))</f>
        <v/>
      </c>
      <c r="T73" s="140" t="str">
        <f ca="1">IF(ROWS('Paste Data'!FA$7:FA76)&gt;'Paste Data'!$AX$3,"",INDEX('Paste Data'!FA$7:FA$2755, (ROWS('Paste Data'!FA$7:FA76)*'Paste Data'!$AX$2)-('Paste Data'!$AX$2-1)))</f>
        <v/>
      </c>
      <c r="U73" s="140" t="str">
        <f ca="1">IF(ROWS('Paste Data'!FB$7:FB76)&gt;'Paste Data'!$AX$3,"",INDEX('Paste Data'!FB$7:FB$2755, (ROWS('Paste Data'!FB$7:FB76)*'Paste Data'!$AX$2)-('Paste Data'!$AX$2-1)))</f>
        <v/>
      </c>
      <c r="V73" s="140" t="str">
        <f ca="1">IF(ROWS('Paste Data'!FC$7:FC76)&gt;'Paste Data'!$AX$3,"",INDEX('Paste Data'!FC$7:FC$2755, (ROWS('Paste Data'!FC$7:FC76)*'Paste Data'!$AX$2)-('Paste Data'!$AX$2-1)))</f>
        <v/>
      </c>
      <c r="W73" s="140" t="str">
        <f ca="1">IF(ROWS('Paste Data'!FD$7:FD76)&gt;'Paste Data'!$AX$3,"",INDEX('Paste Data'!FD$7:FD$2755, (ROWS('Paste Data'!FD$7:FD76)*'Paste Data'!$AX$2)-('Paste Data'!$AX$2-1)))</f>
        <v/>
      </c>
      <c r="X73" s="140" t="str">
        <f ca="1">IF(ROWS('Paste Data'!FE$7:FE76)&gt;'Paste Data'!$AX$3,"",INDEX('Paste Data'!FE$7:FE$2755, (ROWS('Paste Data'!FE$7:FE76)*'Paste Data'!$AX$2)-('Paste Data'!$AX$2-1)))</f>
        <v/>
      </c>
      <c r="Y73" s="140" t="str">
        <f ca="1">IF(ROWS('Paste Data'!FF$7:FF76)&gt;'Paste Data'!$AX$3,"",INDEX('Paste Data'!FF$7:FF$2755, (ROWS('Paste Data'!FF$7:FF76)*'Paste Data'!$AX$2)-('Paste Data'!$AX$2-1)))</f>
        <v/>
      </c>
      <c r="Z73" s="140" t="str">
        <f ca="1">IF(ROWS('Paste Data'!FG$7:FG76)&gt;'Paste Data'!$AX$3,"",INDEX('Paste Data'!FG$7:FG$2755, (ROWS('Paste Data'!FG$7:FG76)*'Paste Data'!$AX$2)-('Paste Data'!$AX$2-1)))</f>
        <v/>
      </c>
      <c r="AA73" s="140" t="str">
        <f ca="1">IF(ROWS('Paste Data'!FH$7:FH76)&gt;'Paste Data'!$AX$3,"",INDEX('Paste Data'!FH$7:FH$2755, (ROWS('Paste Data'!FH$7:FH76)*'Paste Data'!$AX$2)-('Paste Data'!$AX$2-1)))</f>
        <v/>
      </c>
      <c r="AB73" s="140" t="str">
        <f ca="1">IF(ROWS('Paste Data'!FI$7:FI76)&gt;'Paste Data'!$AX$3,"",INDEX('Paste Data'!FI$7:FI$2755, (ROWS('Paste Data'!FI$7:FI76)*'Paste Data'!$AX$2)-('Paste Data'!$AX$2-1)))</f>
        <v/>
      </c>
      <c r="AC73" s="140" t="str">
        <f ca="1">IF(ROWS('Paste Data'!FJ$7:FJ76)&gt;'Paste Data'!$AX$3,"",INDEX('Paste Data'!FJ$7:FJ$2755, (ROWS('Paste Data'!FJ$7:FJ76)*'Paste Data'!$AX$2)-('Paste Data'!$AX$2-1)))</f>
        <v/>
      </c>
      <c r="AD73" s="140" t="str">
        <f ca="1">IF(ROWS('Paste Data'!FK$7:FK76)&gt;'Paste Data'!$AX$3,"",INDEX('Paste Data'!FK$7:FK$2755, (ROWS('Paste Data'!FK$7:FK76)*'Paste Data'!$AX$2)-('Paste Data'!$AX$2-1)))</f>
        <v/>
      </c>
      <c r="AE73" s="140" t="str">
        <f ca="1">IF(ROWS('Paste Data'!FL$7:FL76)&gt;'Paste Data'!$AX$3,"",INDEX('Paste Data'!FL$7:FL$2755, (ROWS('Paste Data'!FL$7:FL76)*'Paste Data'!$AX$2)-('Paste Data'!$AX$2-1)))</f>
        <v/>
      </c>
    </row>
    <row r="74" spans="1:31" hidden="1" x14ac:dyDescent="0.2">
      <c r="A74" s="124" t="str">
        <f>IF(ROWS('Paste Data'!AY$7:AY77)&gt;'Paste Data'!$AX$3,"",INDEX('Paste Data'!AY$7:AY$2755, (ROWS('Paste Data'!AY$7:AY77)*'Paste Data'!$AX$2)-('Paste Data'!$AX$2-1)))</f>
        <v/>
      </c>
      <c r="B74" s="125" t="str">
        <f>IF(ROWS('Paste Data'!AZ$7:AZ77)&gt;'Paste Data'!$AX$3,"",INDEX('Paste Data'!AZ$7:AZ$2755, (ROWS('Paste Data'!AZ$7:AZ77)*'Paste Data'!$AX$2)-('Paste Data'!$AX$2-1)))</f>
        <v/>
      </c>
      <c r="C74" s="124" t="str">
        <f>IF(ROWS('Paste Data'!BA$7:BA77)&gt;'Paste Data'!$AX$3,"",INDEX('Paste Data'!BA$7:BA$2755, (ROWS('Paste Data'!BA$7:BA77)*'Paste Data'!$AX$2)-('Paste Data'!$AX$2-1)))</f>
        <v/>
      </c>
      <c r="D74" s="126" t="str">
        <f>IF(ROWS('Paste Data'!BB$7:BB77)&gt;'Paste Data'!$AX$3,"",INDEX('Paste Data'!BB$7:BB$2755, (ROWS('Paste Data'!BB$7:BB77)*'Paste Data'!$AX$2)-('Paste Data'!$AX$2-1)))</f>
        <v/>
      </c>
      <c r="E74" s="126" t="str">
        <f>IF(ROWS('Paste Data'!BC$7:BC77)&gt;'Paste Data'!$AX$3,"",INDEX('Paste Data'!BC$7:BC$2755, (ROWS('Paste Data'!BC$7:BC77)*'Paste Data'!$AX$2)-('Paste Data'!$AX$2-1)))</f>
        <v/>
      </c>
      <c r="F74" s="126" t="str">
        <f>IF(ROWS('Paste Data'!BD$7:BD77)&gt;'Paste Data'!$AX$3,"",INDEX('Paste Data'!BD$7:BD$2755, (ROWS('Paste Data'!BD$7:BD77)*'Paste Data'!$AX$2)-('Paste Data'!$AX$2-1)))</f>
        <v/>
      </c>
      <c r="G74" s="126" t="str">
        <f>IF(ROWS('Paste Data'!BE$7:BE77)&gt;'Paste Data'!$AX$3,"",INDEX('Paste Data'!BE$7:BE$2755, (ROWS('Paste Data'!BE$7:BE77)*'Paste Data'!$AX$2)-('Paste Data'!$AX$2-1)))</f>
        <v/>
      </c>
      <c r="H74" s="126" t="str">
        <f>IF(ROWS('Paste Data'!BF$7:BF77)&gt;'Paste Data'!$AX$3,"",INDEX('Paste Data'!BF$7:BF$2755, (ROWS('Paste Data'!BF$7:BF77)*'Paste Data'!$AX$2)-('Paste Data'!$AX$2-1)))</f>
        <v/>
      </c>
      <c r="I74" s="126" t="str">
        <f>IF(ROWS('Paste Data'!BG$7:BG77)&gt;'Paste Data'!$AX$3,"",INDEX('Paste Data'!BG$7:BG$2755, (ROWS('Paste Data'!BG$7:BG77)*'Paste Data'!$AX$2)-('Paste Data'!$AX$2-1)))</f>
        <v/>
      </c>
      <c r="J74" s="124" t="str">
        <f>IF(ROWS('Paste Data'!BH$7:BH77)&gt;'Paste Data'!$AX$3,"",INDEX('Paste Data'!BH$7:BH$2755, (ROWS('Paste Data'!BH$7:BH77)*'Paste Data'!$AX$2)-('Paste Data'!$AX$2-1)))</f>
        <v/>
      </c>
      <c r="K74" s="124" t="str">
        <f>IF(ROWS('Paste Data'!BI$7:BI77)&gt;'Paste Data'!$AX$3,"",INDEX('Paste Data'!BI$7:BI$2755, (ROWS('Paste Data'!BI$7:BI77)*'Paste Data'!$AX$2)-('Paste Data'!$AX$2-1)))</f>
        <v/>
      </c>
      <c r="L74" s="140" t="str">
        <f ca="1">IF(ROWS('Paste Data'!ES$7:ES77)&gt;'Paste Data'!$AX$3,"",INDEX('Paste Data'!ES$7:ES$2755, (ROWS('Paste Data'!ES$7:ES77)*'Paste Data'!$AX$2)-('Paste Data'!$AX$2-1)))</f>
        <v/>
      </c>
      <c r="M74" s="140" t="str">
        <f ca="1">IF(ROWS('Paste Data'!ET$7:ET77)&gt;'Paste Data'!$AX$3,"",INDEX('Paste Data'!ET$7:ET$2755, (ROWS('Paste Data'!ET$7:ET77)*'Paste Data'!$AX$2)-('Paste Data'!$AX$2-1)))</f>
        <v/>
      </c>
      <c r="N74" s="140" t="str">
        <f ca="1">IF(ROWS('Paste Data'!EU$7:EU77)&gt;'Paste Data'!$AX$3,"",INDEX('Paste Data'!EU$7:EU$2755, (ROWS('Paste Data'!EU$7:EU77)*'Paste Data'!$AX$2)-('Paste Data'!$AX$2-1)))</f>
        <v/>
      </c>
      <c r="O74" s="140" t="str">
        <f ca="1">IF(ROWS('Paste Data'!EV$7:EV77)&gt;'Paste Data'!$AX$3,"",INDEX('Paste Data'!EV$7:EV$2755, (ROWS('Paste Data'!EV$7:EV77)*'Paste Data'!$AX$2)-('Paste Data'!$AX$2-1)))</f>
        <v/>
      </c>
      <c r="P74" s="140" t="str">
        <f ca="1">IF(ROWS('Paste Data'!EW$7:EW77)&gt;'Paste Data'!$AX$3,"",INDEX('Paste Data'!EW$7:EW$2755, (ROWS('Paste Data'!EW$7:EW77)*'Paste Data'!$AX$2)-('Paste Data'!$AX$2-1)))</f>
        <v/>
      </c>
      <c r="Q74" s="140" t="str">
        <f ca="1">IF(ROWS('Paste Data'!EX$7:EX77)&gt;'Paste Data'!$AX$3,"",INDEX('Paste Data'!EX$7:EX$2755, (ROWS('Paste Data'!EX$7:EX77)*'Paste Data'!$AX$2)-('Paste Data'!$AX$2-1)))</f>
        <v/>
      </c>
      <c r="R74" s="140" t="str">
        <f ca="1">IF(ROWS('Paste Data'!EY$7:EY77)&gt;'Paste Data'!$AX$3,"",INDEX('Paste Data'!EY$7:EY$2755, (ROWS('Paste Data'!EY$7:EY77)*'Paste Data'!$AX$2)-('Paste Data'!$AX$2-1)))</f>
        <v/>
      </c>
      <c r="S74" s="140" t="str">
        <f ca="1">IF(ROWS('Paste Data'!EZ$7:EZ77)&gt;'Paste Data'!$AX$3,"",INDEX('Paste Data'!EZ$7:EZ$2755, (ROWS('Paste Data'!EZ$7:EZ77)*'Paste Data'!$AX$2)-('Paste Data'!$AX$2-1)))</f>
        <v/>
      </c>
      <c r="T74" s="140" t="str">
        <f ca="1">IF(ROWS('Paste Data'!FA$7:FA77)&gt;'Paste Data'!$AX$3,"",INDEX('Paste Data'!FA$7:FA$2755, (ROWS('Paste Data'!FA$7:FA77)*'Paste Data'!$AX$2)-('Paste Data'!$AX$2-1)))</f>
        <v/>
      </c>
      <c r="U74" s="140" t="str">
        <f ca="1">IF(ROWS('Paste Data'!FB$7:FB77)&gt;'Paste Data'!$AX$3,"",INDEX('Paste Data'!FB$7:FB$2755, (ROWS('Paste Data'!FB$7:FB77)*'Paste Data'!$AX$2)-('Paste Data'!$AX$2-1)))</f>
        <v/>
      </c>
      <c r="V74" s="140" t="str">
        <f ca="1">IF(ROWS('Paste Data'!FC$7:FC77)&gt;'Paste Data'!$AX$3,"",INDEX('Paste Data'!FC$7:FC$2755, (ROWS('Paste Data'!FC$7:FC77)*'Paste Data'!$AX$2)-('Paste Data'!$AX$2-1)))</f>
        <v/>
      </c>
      <c r="W74" s="140" t="str">
        <f ca="1">IF(ROWS('Paste Data'!FD$7:FD77)&gt;'Paste Data'!$AX$3,"",INDEX('Paste Data'!FD$7:FD$2755, (ROWS('Paste Data'!FD$7:FD77)*'Paste Data'!$AX$2)-('Paste Data'!$AX$2-1)))</f>
        <v/>
      </c>
      <c r="X74" s="140" t="str">
        <f ca="1">IF(ROWS('Paste Data'!FE$7:FE77)&gt;'Paste Data'!$AX$3,"",INDEX('Paste Data'!FE$7:FE$2755, (ROWS('Paste Data'!FE$7:FE77)*'Paste Data'!$AX$2)-('Paste Data'!$AX$2-1)))</f>
        <v/>
      </c>
      <c r="Y74" s="140" t="str">
        <f ca="1">IF(ROWS('Paste Data'!FF$7:FF77)&gt;'Paste Data'!$AX$3,"",INDEX('Paste Data'!FF$7:FF$2755, (ROWS('Paste Data'!FF$7:FF77)*'Paste Data'!$AX$2)-('Paste Data'!$AX$2-1)))</f>
        <v/>
      </c>
      <c r="Z74" s="140" t="str">
        <f ca="1">IF(ROWS('Paste Data'!FG$7:FG77)&gt;'Paste Data'!$AX$3,"",INDEX('Paste Data'!FG$7:FG$2755, (ROWS('Paste Data'!FG$7:FG77)*'Paste Data'!$AX$2)-('Paste Data'!$AX$2-1)))</f>
        <v/>
      </c>
      <c r="AA74" s="140" t="str">
        <f ca="1">IF(ROWS('Paste Data'!FH$7:FH77)&gt;'Paste Data'!$AX$3,"",INDEX('Paste Data'!FH$7:FH$2755, (ROWS('Paste Data'!FH$7:FH77)*'Paste Data'!$AX$2)-('Paste Data'!$AX$2-1)))</f>
        <v/>
      </c>
      <c r="AB74" s="140" t="str">
        <f ca="1">IF(ROWS('Paste Data'!FI$7:FI77)&gt;'Paste Data'!$AX$3,"",INDEX('Paste Data'!FI$7:FI$2755, (ROWS('Paste Data'!FI$7:FI77)*'Paste Data'!$AX$2)-('Paste Data'!$AX$2-1)))</f>
        <v/>
      </c>
      <c r="AC74" s="140" t="str">
        <f ca="1">IF(ROWS('Paste Data'!FJ$7:FJ77)&gt;'Paste Data'!$AX$3,"",INDEX('Paste Data'!FJ$7:FJ$2755, (ROWS('Paste Data'!FJ$7:FJ77)*'Paste Data'!$AX$2)-('Paste Data'!$AX$2-1)))</f>
        <v/>
      </c>
      <c r="AD74" s="140" t="str">
        <f ca="1">IF(ROWS('Paste Data'!FK$7:FK77)&gt;'Paste Data'!$AX$3,"",INDEX('Paste Data'!FK$7:FK$2755, (ROWS('Paste Data'!FK$7:FK77)*'Paste Data'!$AX$2)-('Paste Data'!$AX$2-1)))</f>
        <v/>
      </c>
      <c r="AE74" s="140" t="str">
        <f ca="1">IF(ROWS('Paste Data'!FL$7:FL77)&gt;'Paste Data'!$AX$3,"",INDEX('Paste Data'!FL$7:FL$2755, (ROWS('Paste Data'!FL$7:FL77)*'Paste Data'!$AX$2)-('Paste Data'!$AX$2-1)))</f>
        <v/>
      </c>
    </row>
    <row r="75" spans="1:31" hidden="1" x14ac:dyDescent="0.2">
      <c r="A75" s="124" t="str">
        <f>IF(ROWS('Paste Data'!AY$7:AY78)&gt;'Paste Data'!$AX$3,"",INDEX('Paste Data'!AY$7:AY$2755, (ROWS('Paste Data'!AY$7:AY78)*'Paste Data'!$AX$2)-('Paste Data'!$AX$2-1)))</f>
        <v/>
      </c>
      <c r="B75" s="125" t="str">
        <f>IF(ROWS('Paste Data'!AZ$7:AZ78)&gt;'Paste Data'!$AX$3,"",INDEX('Paste Data'!AZ$7:AZ$2755, (ROWS('Paste Data'!AZ$7:AZ78)*'Paste Data'!$AX$2)-('Paste Data'!$AX$2-1)))</f>
        <v/>
      </c>
      <c r="C75" s="124" t="str">
        <f>IF(ROWS('Paste Data'!BA$7:BA78)&gt;'Paste Data'!$AX$3,"",INDEX('Paste Data'!BA$7:BA$2755, (ROWS('Paste Data'!BA$7:BA78)*'Paste Data'!$AX$2)-('Paste Data'!$AX$2-1)))</f>
        <v/>
      </c>
      <c r="D75" s="126" t="str">
        <f>IF(ROWS('Paste Data'!BB$7:BB78)&gt;'Paste Data'!$AX$3,"",INDEX('Paste Data'!BB$7:BB$2755, (ROWS('Paste Data'!BB$7:BB78)*'Paste Data'!$AX$2)-('Paste Data'!$AX$2-1)))</f>
        <v/>
      </c>
      <c r="E75" s="126" t="str">
        <f>IF(ROWS('Paste Data'!BC$7:BC78)&gt;'Paste Data'!$AX$3,"",INDEX('Paste Data'!BC$7:BC$2755, (ROWS('Paste Data'!BC$7:BC78)*'Paste Data'!$AX$2)-('Paste Data'!$AX$2-1)))</f>
        <v/>
      </c>
      <c r="F75" s="126" t="str">
        <f>IF(ROWS('Paste Data'!BD$7:BD78)&gt;'Paste Data'!$AX$3,"",INDEX('Paste Data'!BD$7:BD$2755, (ROWS('Paste Data'!BD$7:BD78)*'Paste Data'!$AX$2)-('Paste Data'!$AX$2-1)))</f>
        <v/>
      </c>
      <c r="G75" s="126" t="str">
        <f>IF(ROWS('Paste Data'!BE$7:BE78)&gt;'Paste Data'!$AX$3,"",INDEX('Paste Data'!BE$7:BE$2755, (ROWS('Paste Data'!BE$7:BE78)*'Paste Data'!$AX$2)-('Paste Data'!$AX$2-1)))</f>
        <v/>
      </c>
      <c r="H75" s="126" t="str">
        <f>IF(ROWS('Paste Data'!BF$7:BF78)&gt;'Paste Data'!$AX$3,"",INDEX('Paste Data'!BF$7:BF$2755, (ROWS('Paste Data'!BF$7:BF78)*'Paste Data'!$AX$2)-('Paste Data'!$AX$2-1)))</f>
        <v/>
      </c>
      <c r="I75" s="126" t="str">
        <f>IF(ROWS('Paste Data'!BG$7:BG78)&gt;'Paste Data'!$AX$3,"",INDEX('Paste Data'!BG$7:BG$2755, (ROWS('Paste Data'!BG$7:BG78)*'Paste Data'!$AX$2)-('Paste Data'!$AX$2-1)))</f>
        <v/>
      </c>
      <c r="J75" s="124" t="str">
        <f>IF(ROWS('Paste Data'!BH$7:BH78)&gt;'Paste Data'!$AX$3,"",INDEX('Paste Data'!BH$7:BH$2755, (ROWS('Paste Data'!BH$7:BH78)*'Paste Data'!$AX$2)-('Paste Data'!$AX$2-1)))</f>
        <v/>
      </c>
      <c r="K75" s="124" t="str">
        <f>IF(ROWS('Paste Data'!BI$7:BI78)&gt;'Paste Data'!$AX$3,"",INDEX('Paste Data'!BI$7:BI$2755, (ROWS('Paste Data'!BI$7:BI78)*'Paste Data'!$AX$2)-('Paste Data'!$AX$2-1)))</f>
        <v/>
      </c>
      <c r="L75" s="140" t="str">
        <f ca="1">IF(ROWS('Paste Data'!ES$7:ES78)&gt;'Paste Data'!$AX$3,"",INDEX('Paste Data'!ES$7:ES$2755, (ROWS('Paste Data'!ES$7:ES78)*'Paste Data'!$AX$2)-('Paste Data'!$AX$2-1)))</f>
        <v/>
      </c>
      <c r="M75" s="140" t="str">
        <f ca="1">IF(ROWS('Paste Data'!ET$7:ET78)&gt;'Paste Data'!$AX$3,"",INDEX('Paste Data'!ET$7:ET$2755, (ROWS('Paste Data'!ET$7:ET78)*'Paste Data'!$AX$2)-('Paste Data'!$AX$2-1)))</f>
        <v/>
      </c>
      <c r="N75" s="140" t="str">
        <f ca="1">IF(ROWS('Paste Data'!EU$7:EU78)&gt;'Paste Data'!$AX$3,"",INDEX('Paste Data'!EU$7:EU$2755, (ROWS('Paste Data'!EU$7:EU78)*'Paste Data'!$AX$2)-('Paste Data'!$AX$2-1)))</f>
        <v/>
      </c>
      <c r="O75" s="140" t="str">
        <f ca="1">IF(ROWS('Paste Data'!EV$7:EV78)&gt;'Paste Data'!$AX$3,"",INDEX('Paste Data'!EV$7:EV$2755, (ROWS('Paste Data'!EV$7:EV78)*'Paste Data'!$AX$2)-('Paste Data'!$AX$2-1)))</f>
        <v/>
      </c>
      <c r="P75" s="140" t="str">
        <f ca="1">IF(ROWS('Paste Data'!EW$7:EW78)&gt;'Paste Data'!$AX$3,"",INDEX('Paste Data'!EW$7:EW$2755, (ROWS('Paste Data'!EW$7:EW78)*'Paste Data'!$AX$2)-('Paste Data'!$AX$2-1)))</f>
        <v/>
      </c>
      <c r="Q75" s="140" t="str">
        <f ca="1">IF(ROWS('Paste Data'!EX$7:EX78)&gt;'Paste Data'!$AX$3,"",INDEX('Paste Data'!EX$7:EX$2755, (ROWS('Paste Data'!EX$7:EX78)*'Paste Data'!$AX$2)-('Paste Data'!$AX$2-1)))</f>
        <v/>
      </c>
      <c r="R75" s="140" t="str">
        <f ca="1">IF(ROWS('Paste Data'!EY$7:EY78)&gt;'Paste Data'!$AX$3,"",INDEX('Paste Data'!EY$7:EY$2755, (ROWS('Paste Data'!EY$7:EY78)*'Paste Data'!$AX$2)-('Paste Data'!$AX$2-1)))</f>
        <v/>
      </c>
      <c r="S75" s="140" t="str">
        <f ca="1">IF(ROWS('Paste Data'!EZ$7:EZ78)&gt;'Paste Data'!$AX$3,"",INDEX('Paste Data'!EZ$7:EZ$2755, (ROWS('Paste Data'!EZ$7:EZ78)*'Paste Data'!$AX$2)-('Paste Data'!$AX$2-1)))</f>
        <v/>
      </c>
      <c r="T75" s="140" t="str">
        <f ca="1">IF(ROWS('Paste Data'!FA$7:FA78)&gt;'Paste Data'!$AX$3,"",INDEX('Paste Data'!FA$7:FA$2755, (ROWS('Paste Data'!FA$7:FA78)*'Paste Data'!$AX$2)-('Paste Data'!$AX$2-1)))</f>
        <v/>
      </c>
      <c r="U75" s="140" t="str">
        <f ca="1">IF(ROWS('Paste Data'!FB$7:FB78)&gt;'Paste Data'!$AX$3,"",INDEX('Paste Data'!FB$7:FB$2755, (ROWS('Paste Data'!FB$7:FB78)*'Paste Data'!$AX$2)-('Paste Data'!$AX$2-1)))</f>
        <v/>
      </c>
      <c r="V75" s="140" t="str">
        <f ca="1">IF(ROWS('Paste Data'!FC$7:FC78)&gt;'Paste Data'!$AX$3,"",INDEX('Paste Data'!FC$7:FC$2755, (ROWS('Paste Data'!FC$7:FC78)*'Paste Data'!$AX$2)-('Paste Data'!$AX$2-1)))</f>
        <v/>
      </c>
      <c r="W75" s="140" t="str">
        <f ca="1">IF(ROWS('Paste Data'!FD$7:FD78)&gt;'Paste Data'!$AX$3,"",INDEX('Paste Data'!FD$7:FD$2755, (ROWS('Paste Data'!FD$7:FD78)*'Paste Data'!$AX$2)-('Paste Data'!$AX$2-1)))</f>
        <v/>
      </c>
      <c r="X75" s="140" t="str">
        <f ca="1">IF(ROWS('Paste Data'!FE$7:FE78)&gt;'Paste Data'!$AX$3,"",INDEX('Paste Data'!FE$7:FE$2755, (ROWS('Paste Data'!FE$7:FE78)*'Paste Data'!$AX$2)-('Paste Data'!$AX$2-1)))</f>
        <v/>
      </c>
      <c r="Y75" s="140" t="str">
        <f ca="1">IF(ROWS('Paste Data'!FF$7:FF78)&gt;'Paste Data'!$AX$3,"",INDEX('Paste Data'!FF$7:FF$2755, (ROWS('Paste Data'!FF$7:FF78)*'Paste Data'!$AX$2)-('Paste Data'!$AX$2-1)))</f>
        <v/>
      </c>
      <c r="Z75" s="140" t="str">
        <f ca="1">IF(ROWS('Paste Data'!FG$7:FG78)&gt;'Paste Data'!$AX$3,"",INDEX('Paste Data'!FG$7:FG$2755, (ROWS('Paste Data'!FG$7:FG78)*'Paste Data'!$AX$2)-('Paste Data'!$AX$2-1)))</f>
        <v/>
      </c>
      <c r="AA75" s="140" t="str">
        <f ca="1">IF(ROWS('Paste Data'!FH$7:FH78)&gt;'Paste Data'!$AX$3,"",INDEX('Paste Data'!FH$7:FH$2755, (ROWS('Paste Data'!FH$7:FH78)*'Paste Data'!$AX$2)-('Paste Data'!$AX$2-1)))</f>
        <v/>
      </c>
      <c r="AB75" s="140" t="str">
        <f ca="1">IF(ROWS('Paste Data'!FI$7:FI78)&gt;'Paste Data'!$AX$3,"",INDEX('Paste Data'!FI$7:FI$2755, (ROWS('Paste Data'!FI$7:FI78)*'Paste Data'!$AX$2)-('Paste Data'!$AX$2-1)))</f>
        <v/>
      </c>
      <c r="AC75" s="140" t="str">
        <f ca="1">IF(ROWS('Paste Data'!FJ$7:FJ78)&gt;'Paste Data'!$AX$3,"",INDEX('Paste Data'!FJ$7:FJ$2755, (ROWS('Paste Data'!FJ$7:FJ78)*'Paste Data'!$AX$2)-('Paste Data'!$AX$2-1)))</f>
        <v/>
      </c>
      <c r="AD75" s="140" t="str">
        <f ca="1">IF(ROWS('Paste Data'!FK$7:FK78)&gt;'Paste Data'!$AX$3,"",INDEX('Paste Data'!FK$7:FK$2755, (ROWS('Paste Data'!FK$7:FK78)*'Paste Data'!$AX$2)-('Paste Data'!$AX$2-1)))</f>
        <v/>
      </c>
      <c r="AE75" s="140" t="str">
        <f ca="1">IF(ROWS('Paste Data'!FL$7:FL78)&gt;'Paste Data'!$AX$3,"",INDEX('Paste Data'!FL$7:FL$2755, (ROWS('Paste Data'!FL$7:FL78)*'Paste Data'!$AX$2)-('Paste Data'!$AX$2-1)))</f>
        <v/>
      </c>
    </row>
    <row r="76" spans="1:31" hidden="1" x14ac:dyDescent="0.2">
      <c r="A76" s="124" t="str">
        <f>IF(ROWS('Paste Data'!AY$7:AY79)&gt;'Paste Data'!$AX$3,"",INDEX('Paste Data'!AY$7:AY$2755, (ROWS('Paste Data'!AY$7:AY79)*'Paste Data'!$AX$2)-('Paste Data'!$AX$2-1)))</f>
        <v/>
      </c>
      <c r="B76" s="125" t="str">
        <f>IF(ROWS('Paste Data'!AZ$7:AZ79)&gt;'Paste Data'!$AX$3,"",INDEX('Paste Data'!AZ$7:AZ$2755, (ROWS('Paste Data'!AZ$7:AZ79)*'Paste Data'!$AX$2)-('Paste Data'!$AX$2-1)))</f>
        <v/>
      </c>
      <c r="C76" s="124" t="str">
        <f>IF(ROWS('Paste Data'!BA$7:BA79)&gt;'Paste Data'!$AX$3,"",INDEX('Paste Data'!BA$7:BA$2755, (ROWS('Paste Data'!BA$7:BA79)*'Paste Data'!$AX$2)-('Paste Data'!$AX$2-1)))</f>
        <v/>
      </c>
      <c r="D76" s="126" t="str">
        <f>IF(ROWS('Paste Data'!BB$7:BB79)&gt;'Paste Data'!$AX$3,"",INDEX('Paste Data'!BB$7:BB$2755, (ROWS('Paste Data'!BB$7:BB79)*'Paste Data'!$AX$2)-('Paste Data'!$AX$2-1)))</f>
        <v/>
      </c>
      <c r="E76" s="126" t="str">
        <f>IF(ROWS('Paste Data'!BC$7:BC79)&gt;'Paste Data'!$AX$3,"",INDEX('Paste Data'!BC$7:BC$2755, (ROWS('Paste Data'!BC$7:BC79)*'Paste Data'!$AX$2)-('Paste Data'!$AX$2-1)))</f>
        <v/>
      </c>
      <c r="F76" s="126" t="str">
        <f>IF(ROWS('Paste Data'!BD$7:BD79)&gt;'Paste Data'!$AX$3,"",INDEX('Paste Data'!BD$7:BD$2755, (ROWS('Paste Data'!BD$7:BD79)*'Paste Data'!$AX$2)-('Paste Data'!$AX$2-1)))</f>
        <v/>
      </c>
      <c r="G76" s="126" t="str">
        <f>IF(ROWS('Paste Data'!BE$7:BE79)&gt;'Paste Data'!$AX$3,"",INDEX('Paste Data'!BE$7:BE$2755, (ROWS('Paste Data'!BE$7:BE79)*'Paste Data'!$AX$2)-('Paste Data'!$AX$2-1)))</f>
        <v/>
      </c>
      <c r="H76" s="126" t="str">
        <f>IF(ROWS('Paste Data'!BF$7:BF79)&gt;'Paste Data'!$AX$3,"",INDEX('Paste Data'!BF$7:BF$2755, (ROWS('Paste Data'!BF$7:BF79)*'Paste Data'!$AX$2)-('Paste Data'!$AX$2-1)))</f>
        <v/>
      </c>
      <c r="I76" s="126" t="str">
        <f>IF(ROWS('Paste Data'!BG$7:BG79)&gt;'Paste Data'!$AX$3,"",INDEX('Paste Data'!BG$7:BG$2755, (ROWS('Paste Data'!BG$7:BG79)*'Paste Data'!$AX$2)-('Paste Data'!$AX$2-1)))</f>
        <v/>
      </c>
      <c r="J76" s="124" t="str">
        <f>IF(ROWS('Paste Data'!BH$7:BH79)&gt;'Paste Data'!$AX$3,"",INDEX('Paste Data'!BH$7:BH$2755, (ROWS('Paste Data'!BH$7:BH79)*'Paste Data'!$AX$2)-('Paste Data'!$AX$2-1)))</f>
        <v/>
      </c>
      <c r="K76" s="124" t="str">
        <f>IF(ROWS('Paste Data'!BI$7:BI79)&gt;'Paste Data'!$AX$3,"",INDEX('Paste Data'!BI$7:BI$2755, (ROWS('Paste Data'!BI$7:BI79)*'Paste Data'!$AX$2)-('Paste Data'!$AX$2-1)))</f>
        <v/>
      </c>
      <c r="L76" s="140" t="str">
        <f ca="1">IF(ROWS('Paste Data'!ES$7:ES79)&gt;'Paste Data'!$AX$3,"",INDEX('Paste Data'!ES$7:ES$2755, (ROWS('Paste Data'!ES$7:ES79)*'Paste Data'!$AX$2)-('Paste Data'!$AX$2-1)))</f>
        <v/>
      </c>
      <c r="M76" s="140" t="str">
        <f ca="1">IF(ROWS('Paste Data'!ET$7:ET79)&gt;'Paste Data'!$AX$3,"",INDEX('Paste Data'!ET$7:ET$2755, (ROWS('Paste Data'!ET$7:ET79)*'Paste Data'!$AX$2)-('Paste Data'!$AX$2-1)))</f>
        <v/>
      </c>
      <c r="N76" s="140" t="str">
        <f ca="1">IF(ROWS('Paste Data'!EU$7:EU79)&gt;'Paste Data'!$AX$3,"",INDEX('Paste Data'!EU$7:EU$2755, (ROWS('Paste Data'!EU$7:EU79)*'Paste Data'!$AX$2)-('Paste Data'!$AX$2-1)))</f>
        <v/>
      </c>
      <c r="O76" s="140" t="str">
        <f ca="1">IF(ROWS('Paste Data'!EV$7:EV79)&gt;'Paste Data'!$AX$3,"",INDEX('Paste Data'!EV$7:EV$2755, (ROWS('Paste Data'!EV$7:EV79)*'Paste Data'!$AX$2)-('Paste Data'!$AX$2-1)))</f>
        <v/>
      </c>
      <c r="P76" s="140" t="str">
        <f ca="1">IF(ROWS('Paste Data'!EW$7:EW79)&gt;'Paste Data'!$AX$3,"",INDEX('Paste Data'!EW$7:EW$2755, (ROWS('Paste Data'!EW$7:EW79)*'Paste Data'!$AX$2)-('Paste Data'!$AX$2-1)))</f>
        <v/>
      </c>
      <c r="Q76" s="140" t="str">
        <f ca="1">IF(ROWS('Paste Data'!EX$7:EX79)&gt;'Paste Data'!$AX$3,"",INDEX('Paste Data'!EX$7:EX$2755, (ROWS('Paste Data'!EX$7:EX79)*'Paste Data'!$AX$2)-('Paste Data'!$AX$2-1)))</f>
        <v/>
      </c>
      <c r="R76" s="140" t="str">
        <f ca="1">IF(ROWS('Paste Data'!EY$7:EY79)&gt;'Paste Data'!$AX$3,"",INDEX('Paste Data'!EY$7:EY$2755, (ROWS('Paste Data'!EY$7:EY79)*'Paste Data'!$AX$2)-('Paste Data'!$AX$2-1)))</f>
        <v/>
      </c>
      <c r="S76" s="140" t="str">
        <f ca="1">IF(ROWS('Paste Data'!EZ$7:EZ79)&gt;'Paste Data'!$AX$3,"",INDEX('Paste Data'!EZ$7:EZ$2755, (ROWS('Paste Data'!EZ$7:EZ79)*'Paste Data'!$AX$2)-('Paste Data'!$AX$2-1)))</f>
        <v/>
      </c>
      <c r="T76" s="140" t="str">
        <f ca="1">IF(ROWS('Paste Data'!FA$7:FA79)&gt;'Paste Data'!$AX$3,"",INDEX('Paste Data'!FA$7:FA$2755, (ROWS('Paste Data'!FA$7:FA79)*'Paste Data'!$AX$2)-('Paste Data'!$AX$2-1)))</f>
        <v/>
      </c>
      <c r="U76" s="140" t="str">
        <f ca="1">IF(ROWS('Paste Data'!FB$7:FB79)&gt;'Paste Data'!$AX$3,"",INDEX('Paste Data'!FB$7:FB$2755, (ROWS('Paste Data'!FB$7:FB79)*'Paste Data'!$AX$2)-('Paste Data'!$AX$2-1)))</f>
        <v/>
      </c>
      <c r="V76" s="140" t="str">
        <f ca="1">IF(ROWS('Paste Data'!FC$7:FC79)&gt;'Paste Data'!$AX$3,"",INDEX('Paste Data'!FC$7:FC$2755, (ROWS('Paste Data'!FC$7:FC79)*'Paste Data'!$AX$2)-('Paste Data'!$AX$2-1)))</f>
        <v/>
      </c>
      <c r="W76" s="140" t="str">
        <f ca="1">IF(ROWS('Paste Data'!FD$7:FD79)&gt;'Paste Data'!$AX$3,"",INDEX('Paste Data'!FD$7:FD$2755, (ROWS('Paste Data'!FD$7:FD79)*'Paste Data'!$AX$2)-('Paste Data'!$AX$2-1)))</f>
        <v/>
      </c>
      <c r="X76" s="140" t="str">
        <f ca="1">IF(ROWS('Paste Data'!FE$7:FE79)&gt;'Paste Data'!$AX$3,"",INDEX('Paste Data'!FE$7:FE$2755, (ROWS('Paste Data'!FE$7:FE79)*'Paste Data'!$AX$2)-('Paste Data'!$AX$2-1)))</f>
        <v/>
      </c>
      <c r="Y76" s="140" t="str">
        <f ca="1">IF(ROWS('Paste Data'!FF$7:FF79)&gt;'Paste Data'!$AX$3,"",INDEX('Paste Data'!FF$7:FF$2755, (ROWS('Paste Data'!FF$7:FF79)*'Paste Data'!$AX$2)-('Paste Data'!$AX$2-1)))</f>
        <v/>
      </c>
      <c r="Z76" s="140" t="str">
        <f ca="1">IF(ROWS('Paste Data'!FG$7:FG79)&gt;'Paste Data'!$AX$3,"",INDEX('Paste Data'!FG$7:FG$2755, (ROWS('Paste Data'!FG$7:FG79)*'Paste Data'!$AX$2)-('Paste Data'!$AX$2-1)))</f>
        <v/>
      </c>
      <c r="AA76" s="140" t="str">
        <f ca="1">IF(ROWS('Paste Data'!FH$7:FH79)&gt;'Paste Data'!$AX$3,"",INDEX('Paste Data'!FH$7:FH$2755, (ROWS('Paste Data'!FH$7:FH79)*'Paste Data'!$AX$2)-('Paste Data'!$AX$2-1)))</f>
        <v/>
      </c>
      <c r="AB76" s="140" t="str">
        <f ca="1">IF(ROWS('Paste Data'!FI$7:FI79)&gt;'Paste Data'!$AX$3,"",INDEX('Paste Data'!FI$7:FI$2755, (ROWS('Paste Data'!FI$7:FI79)*'Paste Data'!$AX$2)-('Paste Data'!$AX$2-1)))</f>
        <v/>
      </c>
      <c r="AC76" s="140" t="str">
        <f ca="1">IF(ROWS('Paste Data'!FJ$7:FJ79)&gt;'Paste Data'!$AX$3,"",INDEX('Paste Data'!FJ$7:FJ$2755, (ROWS('Paste Data'!FJ$7:FJ79)*'Paste Data'!$AX$2)-('Paste Data'!$AX$2-1)))</f>
        <v/>
      </c>
      <c r="AD76" s="140" t="str">
        <f ca="1">IF(ROWS('Paste Data'!FK$7:FK79)&gt;'Paste Data'!$AX$3,"",INDEX('Paste Data'!FK$7:FK$2755, (ROWS('Paste Data'!FK$7:FK79)*'Paste Data'!$AX$2)-('Paste Data'!$AX$2-1)))</f>
        <v/>
      </c>
      <c r="AE76" s="140" t="str">
        <f ca="1">IF(ROWS('Paste Data'!FL$7:FL79)&gt;'Paste Data'!$AX$3,"",INDEX('Paste Data'!FL$7:FL$2755, (ROWS('Paste Data'!FL$7:FL79)*'Paste Data'!$AX$2)-('Paste Data'!$AX$2-1)))</f>
        <v/>
      </c>
    </row>
    <row r="77" spans="1:31" hidden="1" x14ac:dyDescent="0.2">
      <c r="A77" s="124" t="str">
        <f>IF(ROWS('Paste Data'!AY$7:AY80)&gt;'Paste Data'!$AX$3,"",INDEX('Paste Data'!AY$7:AY$2755, (ROWS('Paste Data'!AY$7:AY80)*'Paste Data'!$AX$2)-('Paste Data'!$AX$2-1)))</f>
        <v/>
      </c>
      <c r="B77" s="125" t="str">
        <f>IF(ROWS('Paste Data'!AZ$7:AZ80)&gt;'Paste Data'!$AX$3,"",INDEX('Paste Data'!AZ$7:AZ$2755, (ROWS('Paste Data'!AZ$7:AZ80)*'Paste Data'!$AX$2)-('Paste Data'!$AX$2-1)))</f>
        <v/>
      </c>
      <c r="C77" s="124" t="str">
        <f>IF(ROWS('Paste Data'!BA$7:BA80)&gt;'Paste Data'!$AX$3,"",INDEX('Paste Data'!BA$7:BA$2755, (ROWS('Paste Data'!BA$7:BA80)*'Paste Data'!$AX$2)-('Paste Data'!$AX$2-1)))</f>
        <v/>
      </c>
      <c r="D77" s="126" t="str">
        <f>IF(ROWS('Paste Data'!BB$7:BB80)&gt;'Paste Data'!$AX$3,"",INDEX('Paste Data'!BB$7:BB$2755, (ROWS('Paste Data'!BB$7:BB80)*'Paste Data'!$AX$2)-('Paste Data'!$AX$2-1)))</f>
        <v/>
      </c>
      <c r="E77" s="126" t="str">
        <f>IF(ROWS('Paste Data'!BC$7:BC80)&gt;'Paste Data'!$AX$3,"",INDEX('Paste Data'!BC$7:BC$2755, (ROWS('Paste Data'!BC$7:BC80)*'Paste Data'!$AX$2)-('Paste Data'!$AX$2-1)))</f>
        <v/>
      </c>
      <c r="F77" s="126" t="str">
        <f>IF(ROWS('Paste Data'!BD$7:BD80)&gt;'Paste Data'!$AX$3,"",INDEX('Paste Data'!BD$7:BD$2755, (ROWS('Paste Data'!BD$7:BD80)*'Paste Data'!$AX$2)-('Paste Data'!$AX$2-1)))</f>
        <v/>
      </c>
      <c r="G77" s="126" t="str">
        <f>IF(ROWS('Paste Data'!BE$7:BE80)&gt;'Paste Data'!$AX$3,"",INDEX('Paste Data'!BE$7:BE$2755, (ROWS('Paste Data'!BE$7:BE80)*'Paste Data'!$AX$2)-('Paste Data'!$AX$2-1)))</f>
        <v/>
      </c>
      <c r="H77" s="126" t="str">
        <f>IF(ROWS('Paste Data'!BF$7:BF80)&gt;'Paste Data'!$AX$3,"",INDEX('Paste Data'!BF$7:BF$2755, (ROWS('Paste Data'!BF$7:BF80)*'Paste Data'!$AX$2)-('Paste Data'!$AX$2-1)))</f>
        <v/>
      </c>
      <c r="I77" s="126" t="str">
        <f>IF(ROWS('Paste Data'!BG$7:BG80)&gt;'Paste Data'!$AX$3,"",INDEX('Paste Data'!BG$7:BG$2755, (ROWS('Paste Data'!BG$7:BG80)*'Paste Data'!$AX$2)-('Paste Data'!$AX$2-1)))</f>
        <v/>
      </c>
      <c r="J77" s="124" t="str">
        <f>IF(ROWS('Paste Data'!BH$7:BH80)&gt;'Paste Data'!$AX$3,"",INDEX('Paste Data'!BH$7:BH$2755, (ROWS('Paste Data'!BH$7:BH80)*'Paste Data'!$AX$2)-('Paste Data'!$AX$2-1)))</f>
        <v/>
      </c>
      <c r="K77" s="124" t="str">
        <f>IF(ROWS('Paste Data'!BI$7:BI80)&gt;'Paste Data'!$AX$3,"",INDEX('Paste Data'!BI$7:BI$2755, (ROWS('Paste Data'!BI$7:BI80)*'Paste Data'!$AX$2)-('Paste Data'!$AX$2-1)))</f>
        <v/>
      </c>
      <c r="L77" s="140" t="str">
        <f ca="1">IF(ROWS('Paste Data'!ES$7:ES80)&gt;'Paste Data'!$AX$3,"",INDEX('Paste Data'!ES$7:ES$2755, (ROWS('Paste Data'!ES$7:ES80)*'Paste Data'!$AX$2)-('Paste Data'!$AX$2-1)))</f>
        <v/>
      </c>
      <c r="M77" s="140" t="str">
        <f ca="1">IF(ROWS('Paste Data'!ET$7:ET80)&gt;'Paste Data'!$AX$3,"",INDEX('Paste Data'!ET$7:ET$2755, (ROWS('Paste Data'!ET$7:ET80)*'Paste Data'!$AX$2)-('Paste Data'!$AX$2-1)))</f>
        <v/>
      </c>
      <c r="N77" s="140" t="str">
        <f ca="1">IF(ROWS('Paste Data'!EU$7:EU80)&gt;'Paste Data'!$AX$3,"",INDEX('Paste Data'!EU$7:EU$2755, (ROWS('Paste Data'!EU$7:EU80)*'Paste Data'!$AX$2)-('Paste Data'!$AX$2-1)))</f>
        <v/>
      </c>
      <c r="O77" s="140" t="str">
        <f ca="1">IF(ROWS('Paste Data'!EV$7:EV80)&gt;'Paste Data'!$AX$3,"",INDEX('Paste Data'!EV$7:EV$2755, (ROWS('Paste Data'!EV$7:EV80)*'Paste Data'!$AX$2)-('Paste Data'!$AX$2-1)))</f>
        <v/>
      </c>
      <c r="P77" s="140" t="str">
        <f ca="1">IF(ROWS('Paste Data'!EW$7:EW80)&gt;'Paste Data'!$AX$3,"",INDEX('Paste Data'!EW$7:EW$2755, (ROWS('Paste Data'!EW$7:EW80)*'Paste Data'!$AX$2)-('Paste Data'!$AX$2-1)))</f>
        <v/>
      </c>
      <c r="Q77" s="140" t="str">
        <f ca="1">IF(ROWS('Paste Data'!EX$7:EX80)&gt;'Paste Data'!$AX$3,"",INDEX('Paste Data'!EX$7:EX$2755, (ROWS('Paste Data'!EX$7:EX80)*'Paste Data'!$AX$2)-('Paste Data'!$AX$2-1)))</f>
        <v/>
      </c>
      <c r="R77" s="140" t="str">
        <f ca="1">IF(ROWS('Paste Data'!EY$7:EY80)&gt;'Paste Data'!$AX$3,"",INDEX('Paste Data'!EY$7:EY$2755, (ROWS('Paste Data'!EY$7:EY80)*'Paste Data'!$AX$2)-('Paste Data'!$AX$2-1)))</f>
        <v/>
      </c>
      <c r="S77" s="140" t="str">
        <f ca="1">IF(ROWS('Paste Data'!EZ$7:EZ80)&gt;'Paste Data'!$AX$3,"",INDEX('Paste Data'!EZ$7:EZ$2755, (ROWS('Paste Data'!EZ$7:EZ80)*'Paste Data'!$AX$2)-('Paste Data'!$AX$2-1)))</f>
        <v/>
      </c>
      <c r="T77" s="140" t="str">
        <f ca="1">IF(ROWS('Paste Data'!FA$7:FA80)&gt;'Paste Data'!$AX$3,"",INDEX('Paste Data'!FA$7:FA$2755, (ROWS('Paste Data'!FA$7:FA80)*'Paste Data'!$AX$2)-('Paste Data'!$AX$2-1)))</f>
        <v/>
      </c>
      <c r="U77" s="140" t="str">
        <f ca="1">IF(ROWS('Paste Data'!FB$7:FB80)&gt;'Paste Data'!$AX$3,"",INDEX('Paste Data'!FB$7:FB$2755, (ROWS('Paste Data'!FB$7:FB80)*'Paste Data'!$AX$2)-('Paste Data'!$AX$2-1)))</f>
        <v/>
      </c>
      <c r="V77" s="140" t="str">
        <f ca="1">IF(ROWS('Paste Data'!FC$7:FC80)&gt;'Paste Data'!$AX$3,"",INDEX('Paste Data'!FC$7:FC$2755, (ROWS('Paste Data'!FC$7:FC80)*'Paste Data'!$AX$2)-('Paste Data'!$AX$2-1)))</f>
        <v/>
      </c>
      <c r="W77" s="140" t="str">
        <f ca="1">IF(ROWS('Paste Data'!FD$7:FD80)&gt;'Paste Data'!$AX$3,"",INDEX('Paste Data'!FD$7:FD$2755, (ROWS('Paste Data'!FD$7:FD80)*'Paste Data'!$AX$2)-('Paste Data'!$AX$2-1)))</f>
        <v/>
      </c>
      <c r="X77" s="140" t="str">
        <f ca="1">IF(ROWS('Paste Data'!FE$7:FE80)&gt;'Paste Data'!$AX$3,"",INDEX('Paste Data'!FE$7:FE$2755, (ROWS('Paste Data'!FE$7:FE80)*'Paste Data'!$AX$2)-('Paste Data'!$AX$2-1)))</f>
        <v/>
      </c>
      <c r="Y77" s="140" t="str">
        <f ca="1">IF(ROWS('Paste Data'!FF$7:FF80)&gt;'Paste Data'!$AX$3,"",INDEX('Paste Data'!FF$7:FF$2755, (ROWS('Paste Data'!FF$7:FF80)*'Paste Data'!$AX$2)-('Paste Data'!$AX$2-1)))</f>
        <v/>
      </c>
      <c r="Z77" s="140" t="str">
        <f ca="1">IF(ROWS('Paste Data'!FG$7:FG80)&gt;'Paste Data'!$AX$3,"",INDEX('Paste Data'!FG$7:FG$2755, (ROWS('Paste Data'!FG$7:FG80)*'Paste Data'!$AX$2)-('Paste Data'!$AX$2-1)))</f>
        <v/>
      </c>
      <c r="AA77" s="140" t="str">
        <f ca="1">IF(ROWS('Paste Data'!FH$7:FH80)&gt;'Paste Data'!$AX$3,"",INDEX('Paste Data'!FH$7:FH$2755, (ROWS('Paste Data'!FH$7:FH80)*'Paste Data'!$AX$2)-('Paste Data'!$AX$2-1)))</f>
        <v/>
      </c>
      <c r="AB77" s="140" t="str">
        <f ca="1">IF(ROWS('Paste Data'!FI$7:FI80)&gt;'Paste Data'!$AX$3,"",INDEX('Paste Data'!FI$7:FI$2755, (ROWS('Paste Data'!FI$7:FI80)*'Paste Data'!$AX$2)-('Paste Data'!$AX$2-1)))</f>
        <v/>
      </c>
      <c r="AC77" s="140" t="str">
        <f ca="1">IF(ROWS('Paste Data'!FJ$7:FJ80)&gt;'Paste Data'!$AX$3,"",INDEX('Paste Data'!FJ$7:FJ$2755, (ROWS('Paste Data'!FJ$7:FJ80)*'Paste Data'!$AX$2)-('Paste Data'!$AX$2-1)))</f>
        <v/>
      </c>
      <c r="AD77" s="140" t="str">
        <f ca="1">IF(ROWS('Paste Data'!FK$7:FK80)&gt;'Paste Data'!$AX$3,"",INDEX('Paste Data'!FK$7:FK$2755, (ROWS('Paste Data'!FK$7:FK80)*'Paste Data'!$AX$2)-('Paste Data'!$AX$2-1)))</f>
        <v/>
      </c>
      <c r="AE77" s="140" t="str">
        <f ca="1">IF(ROWS('Paste Data'!FL$7:FL80)&gt;'Paste Data'!$AX$3,"",INDEX('Paste Data'!FL$7:FL$2755, (ROWS('Paste Data'!FL$7:FL80)*'Paste Data'!$AX$2)-('Paste Data'!$AX$2-1)))</f>
        <v/>
      </c>
    </row>
    <row r="78" spans="1:31" hidden="1" x14ac:dyDescent="0.2">
      <c r="A78" s="124" t="str">
        <f>IF(ROWS('Paste Data'!AY$7:AY81)&gt;'Paste Data'!$AX$3,"",INDEX('Paste Data'!AY$7:AY$2755, (ROWS('Paste Data'!AY$7:AY81)*'Paste Data'!$AX$2)-('Paste Data'!$AX$2-1)))</f>
        <v/>
      </c>
      <c r="B78" s="125" t="str">
        <f>IF(ROWS('Paste Data'!AZ$7:AZ81)&gt;'Paste Data'!$AX$3,"",INDEX('Paste Data'!AZ$7:AZ$2755, (ROWS('Paste Data'!AZ$7:AZ81)*'Paste Data'!$AX$2)-('Paste Data'!$AX$2-1)))</f>
        <v/>
      </c>
      <c r="C78" s="124" t="str">
        <f>IF(ROWS('Paste Data'!BA$7:BA81)&gt;'Paste Data'!$AX$3,"",INDEX('Paste Data'!BA$7:BA$2755, (ROWS('Paste Data'!BA$7:BA81)*'Paste Data'!$AX$2)-('Paste Data'!$AX$2-1)))</f>
        <v/>
      </c>
      <c r="D78" s="126" t="str">
        <f>IF(ROWS('Paste Data'!BB$7:BB81)&gt;'Paste Data'!$AX$3,"",INDEX('Paste Data'!BB$7:BB$2755, (ROWS('Paste Data'!BB$7:BB81)*'Paste Data'!$AX$2)-('Paste Data'!$AX$2-1)))</f>
        <v/>
      </c>
      <c r="E78" s="126" t="str">
        <f>IF(ROWS('Paste Data'!BC$7:BC81)&gt;'Paste Data'!$AX$3,"",INDEX('Paste Data'!BC$7:BC$2755, (ROWS('Paste Data'!BC$7:BC81)*'Paste Data'!$AX$2)-('Paste Data'!$AX$2-1)))</f>
        <v/>
      </c>
      <c r="F78" s="126" t="str">
        <f>IF(ROWS('Paste Data'!BD$7:BD81)&gt;'Paste Data'!$AX$3,"",INDEX('Paste Data'!BD$7:BD$2755, (ROWS('Paste Data'!BD$7:BD81)*'Paste Data'!$AX$2)-('Paste Data'!$AX$2-1)))</f>
        <v/>
      </c>
      <c r="G78" s="126" t="str">
        <f>IF(ROWS('Paste Data'!BE$7:BE81)&gt;'Paste Data'!$AX$3,"",INDEX('Paste Data'!BE$7:BE$2755, (ROWS('Paste Data'!BE$7:BE81)*'Paste Data'!$AX$2)-('Paste Data'!$AX$2-1)))</f>
        <v/>
      </c>
      <c r="H78" s="126" t="str">
        <f>IF(ROWS('Paste Data'!BF$7:BF81)&gt;'Paste Data'!$AX$3,"",INDEX('Paste Data'!BF$7:BF$2755, (ROWS('Paste Data'!BF$7:BF81)*'Paste Data'!$AX$2)-('Paste Data'!$AX$2-1)))</f>
        <v/>
      </c>
      <c r="I78" s="126" t="str">
        <f>IF(ROWS('Paste Data'!BG$7:BG81)&gt;'Paste Data'!$AX$3,"",INDEX('Paste Data'!BG$7:BG$2755, (ROWS('Paste Data'!BG$7:BG81)*'Paste Data'!$AX$2)-('Paste Data'!$AX$2-1)))</f>
        <v/>
      </c>
      <c r="J78" s="124" t="str">
        <f>IF(ROWS('Paste Data'!BH$7:BH81)&gt;'Paste Data'!$AX$3,"",INDEX('Paste Data'!BH$7:BH$2755, (ROWS('Paste Data'!BH$7:BH81)*'Paste Data'!$AX$2)-('Paste Data'!$AX$2-1)))</f>
        <v/>
      </c>
      <c r="K78" s="124" t="str">
        <f>IF(ROWS('Paste Data'!BI$7:BI81)&gt;'Paste Data'!$AX$3,"",INDEX('Paste Data'!BI$7:BI$2755, (ROWS('Paste Data'!BI$7:BI81)*'Paste Data'!$AX$2)-('Paste Data'!$AX$2-1)))</f>
        <v/>
      </c>
      <c r="L78" s="140" t="str">
        <f ca="1">IF(ROWS('Paste Data'!ES$7:ES81)&gt;'Paste Data'!$AX$3,"",INDEX('Paste Data'!ES$7:ES$2755, (ROWS('Paste Data'!ES$7:ES81)*'Paste Data'!$AX$2)-('Paste Data'!$AX$2-1)))</f>
        <v/>
      </c>
      <c r="M78" s="140" t="str">
        <f ca="1">IF(ROWS('Paste Data'!ET$7:ET81)&gt;'Paste Data'!$AX$3,"",INDEX('Paste Data'!ET$7:ET$2755, (ROWS('Paste Data'!ET$7:ET81)*'Paste Data'!$AX$2)-('Paste Data'!$AX$2-1)))</f>
        <v/>
      </c>
      <c r="N78" s="140" t="str">
        <f ca="1">IF(ROWS('Paste Data'!EU$7:EU81)&gt;'Paste Data'!$AX$3,"",INDEX('Paste Data'!EU$7:EU$2755, (ROWS('Paste Data'!EU$7:EU81)*'Paste Data'!$AX$2)-('Paste Data'!$AX$2-1)))</f>
        <v/>
      </c>
      <c r="O78" s="140" t="str">
        <f ca="1">IF(ROWS('Paste Data'!EV$7:EV81)&gt;'Paste Data'!$AX$3,"",INDEX('Paste Data'!EV$7:EV$2755, (ROWS('Paste Data'!EV$7:EV81)*'Paste Data'!$AX$2)-('Paste Data'!$AX$2-1)))</f>
        <v/>
      </c>
      <c r="P78" s="140" t="str">
        <f ca="1">IF(ROWS('Paste Data'!EW$7:EW81)&gt;'Paste Data'!$AX$3,"",INDEX('Paste Data'!EW$7:EW$2755, (ROWS('Paste Data'!EW$7:EW81)*'Paste Data'!$AX$2)-('Paste Data'!$AX$2-1)))</f>
        <v/>
      </c>
      <c r="Q78" s="140" t="str">
        <f ca="1">IF(ROWS('Paste Data'!EX$7:EX81)&gt;'Paste Data'!$AX$3,"",INDEX('Paste Data'!EX$7:EX$2755, (ROWS('Paste Data'!EX$7:EX81)*'Paste Data'!$AX$2)-('Paste Data'!$AX$2-1)))</f>
        <v/>
      </c>
      <c r="R78" s="140" t="str">
        <f ca="1">IF(ROWS('Paste Data'!EY$7:EY81)&gt;'Paste Data'!$AX$3,"",INDEX('Paste Data'!EY$7:EY$2755, (ROWS('Paste Data'!EY$7:EY81)*'Paste Data'!$AX$2)-('Paste Data'!$AX$2-1)))</f>
        <v/>
      </c>
      <c r="S78" s="140" t="str">
        <f ca="1">IF(ROWS('Paste Data'!EZ$7:EZ81)&gt;'Paste Data'!$AX$3,"",INDEX('Paste Data'!EZ$7:EZ$2755, (ROWS('Paste Data'!EZ$7:EZ81)*'Paste Data'!$AX$2)-('Paste Data'!$AX$2-1)))</f>
        <v/>
      </c>
      <c r="T78" s="140" t="str">
        <f ca="1">IF(ROWS('Paste Data'!FA$7:FA81)&gt;'Paste Data'!$AX$3,"",INDEX('Paste Data'!FA$7:FA$2755, (ROWS('Paste Data'!FA$7:FA81)*'Paste Data'!$AX$2)-('Paste Data'!$AX$2-1)))</f>
        <v/>
      </c>
      <c r="U78" s="140" t="str">
        <f ca="1">IF(ROWS('Paste Data'!FB$7:FB81)&gt;'Paste Data'!$AX$3,"",INDEX('Paste Data'!FB$7:FB$2755, (ROWS('Paste Data'!FB$7:FB81)*'Paste Data'!$AX$2)-('Paste Data'!$AX$2-1)))</f>
        <v/>
      </c>
      <c r="V78" s="140" t="str">
        <f ca="1">IF(ROWS('Paste Data'!FC$7:FC81)&gt;'Paste Data'!$AX$3,"",INDEX('Paste Data'!FC$7:FC$2755, (ROWS('Paste Data'!FC$7:FC81)*'Paste Data'!$AX$2)-('Paste Data'!$AX$2-1)))</f>
        <v/>
      </c>
      <c r="W78" s="140" t="str">
        <f ca="1">IF(ROWS('Paste Data'!FD$7:FD81)&gt;'Paste Data'!$AX$3,"",INDEX('Paste Data'!FD$7:FD$2755, (ROWS('Paste Data'!FD$7:FD81)*'Paste Data'!$AX$2)-('Paste Data'!$AX$2-1)))</f>
        <v/>
      </c>
      <c r="X78" s="140" t="str">
        <f ca="1">IF(ROWS('Paste Data'!FE$7:FE81)&gt;'Paste Data'!$AX$3,"",INDEX('Paste Data'!FE$7:FE$2755, (ROWS('Paste Data'!FE$7:FE81)*'Paste Data'!$AX$2)-('Paste Data'!$AX$2-1)))</f>
        <v/>
      </c>
      <c r="Y78" s="140" t="str">
        <f ca="1">IF(ROWS('Paste Data'!FF$7:FF81)&gt;'Paste Data'!$AX$3,"",INDEX('Paste Data'!FF$7:FF$2755, (ROWS('Paste Data'!FF$7:FF81)*'Paste Data'!$AX$2)-('Paste Data'!$AX$2-1)))</f>
        <v/>
      </c>
      <c r="Z78" s="140" t="str">
        <f ca="1">IF(ROWS('Paste Data'!FG$7:FG81)&gt;'Paste Data'!$AX$3,"",INDEX('Paste Data'!FG$7:FG$2755, (ROWS('Paste Data'!FG$7:FG81)*'Paste Data'!$AX$2)-('Paste Data'!$AX$2-1)))</f>
        <v/>
      </c>
      <c r="AA78" s="140" t="str">
        <f ca="1">IF(ROWS('Paste Data'!FH$7:FH81)&gt;'Paste Data'!$AX$3,"",INDEX('Paste Data'!FH$7:FH$2755, (ROWS('Paste Data'!FH$7:FH81)*'Paste Data'!$AX$2)-('Paste Data'!$AX$2-1)))</f>
        <v/>
      </c>
      <c r="AB78" s="140" t="str">
        <f ca="1">IF(ROWS('Paste Data'!FI$7:FI81)&gt;'Paste Data'!$AX$3,"",INDEX('Paste Data'!FI$7:FI$2755, (ROWS('Paste Data'!FI$7:FI81)*'Paste Data'!$AX$2)-('Paste Data'!$AX$2-1)))</f>
        <v/>
      </c>
      <c r="AC78" s="140" t="str">
        <f ca="1">IF(ROWS('Paste Data'!FJ$7:FJ81)&gt;'Paste Data'!$AX$3,"",INDEX('Paste Data'!FJ$7:FJ$2755, (ROWS('Paste Data'!FJ$7:FJ81)*'Paste Data'!$AX$2)-('Paste Data'!$AX$2-1)))</f>
        <v/>
      </c>
      <c r="AD78" s="140" t="str">
        <f ca="1">IF(ROWS('Paste Data'!FK$7:FK81)&gt;'Paste Data'!$AX$3,"",INDEX('Paste Data'!FK$7:FK$2755, (ROWS('Paste Data'!FK$7:FK81)*'Paste Data'!$AX$2)-('Paste Data'!$AX$2-1)))</f>
        <v/>
      </c>
      <c r="AE78" s="140" t="str">
        <f ca="1">IF(ROWS('Paste Data'!FL$7:FL81)&gt;'Paste Data'!$AX$3,"",INDEX('Paste Data'!FL$7:FL$2755, (ROWS('Paste Data'!FL$7:FL81)*'Paste Data'!$AX$2)-('Paste Data'!$AX$2-1)))</f>
        <v/>
      </c>
    </row>
    <row r="79" spans="1:31" hidden="1" x14ac:dyDescent="0.2">
      <c r="A79" s="124" t="str">
        <f>IF(ROWS('Paste Data'!AY$7:AY82)&gt;'Paste Data'!$AX$3,"",INDEX('Paste Data'!AY$7:AY$2755, (ROWS('Paste Data'!AY$7:AY82)*'Paste Data'!$AX$2)-('Paste Data'!$AX$2-1)))</f>
        <v/>
      </c>
      <c r="B79" s="125" t="str">
        <f>IF(ROWS('Paste Data'!AZ$7:AZ82)&gt;'Paste Data'!$AX$3,"",INDEX('Paste Data'!AZ$7:AZ$2755, (ROWS('Paste Data'!AZ$7:AZ82)*'Paste Data'!$AX$2)-('Paste Data'!$AX$2-1)))</f>
        <v/>
      </c>
      <c r="C79" s="124" t="str">
        <f>IF(ROWS('Paste Data'!BA$7:BA82)&gt;'Paste Data'!$AX$3,"",INDEX('Paste Data'!BA$7:BA$2755, (ROWS('Paste Data'!BA$7:BA82)*'Paste Data'!$AX$2)-('Paste Data'!$AX$2-1)))</f>
        <v/>
      </c>
      <c r="D79" s="126" t="str">
        <f>IF(ROWS('Paste Data'!BB$7:BB82)&gt;'Paste Data'!$AX$3,"",INDEX('Paste Data'!BB$7:BB$2755, (ROWS('Paste Data'!BB$7:BB82)*'Paste Data'!$AX$2)-('Paste Data'!$AX$2-1)))</f>
        <v/>
      </c>
      <c r="E79" s="126" t="str">
        <f>IF(ROWS('Paste Data'!BC$7:BC82)&gt;'Paste Data'!$AX$3,"",INDEX('Paste Data'!BC$7:BC$2755, (ROWS('Paste Data'!BC$7:BC82)*'Paste Data'!$AX$2)-('Paste Data'!$AX$2-1)))</f>
        <v/>
      </c>
      <c r="F79" s="126" t="str">
        <f>IF(ROWS('Paste Data'!BD$7:BD82)&gt;'Paste Data'!$AX$3,"",INDEX('Paste Data'!BD$7:BD$2755, (ROWS('Paste Data'!BD$7:BD82)*'Paste Data'!$AX$2)-('Paste Data'!$AX$2-1)))</f>
        <v/>
      </c>
      <c r="G79" s="126" t="str">
        <f>IF(ROWS('Paste Data'!BE$7:BE82)&gt;'Paste Data'!$AX$3,"",INDEX('Paste Data'!BE$7:BE$2755, (ROWS('Paste Data'!BE$7:BE82)*'Paste Data'!$AX$2)-('Paste Data'!$AX$2-1)))</f>
        <v/>
      </c>
      <c r="H79" s="126" t="str">
        <f>IF(ROWS('Paste Data'!BF$7:BF82)&gt;'Paste Data'!$AX$3,"",INDEX('Paste Data'!BF$7:BF$2755, (ROWS('Paste Data'!BF$7:BF82)*'Paste Data'!$AX$2)-('Paste Data'!$AX$2-1)))</f>
        <v/>
      </c>
      <c r="I79" s="126" t="str">
        <f>IF(ROWS('Paste Data'!BG$7:BG82)&gt;'Paste Data'!$AX$3,"",INDEX('Paste Data'!BG$7:BG$2755, (ROWS('Paste Data'!BG$7:BG82)*'Paste Data'!$AX$2)-('Paste Data'!$AX$2-1)))</f>
        <v/>
      </c>
      <c r="J79" s="124" t="str">
        <f>IF(ROWS('Paste Data'!BH$7:BH82)&gt;'Paste Data'!$AX$3,"",INDEX('Paste Data'!BH$7:BH$2755, (ROWS('Paste Data'!BH$7:BH82)*'Paste Data'!$AX$2)-('Paste Data'!$AX$2-1)))</f>
        <v/>
      </c>
      <c r="K79" s="124" t="str">
        <f>IF(ROWS('Paste Data'!BI$7:BI82)&gt;'Paste Data'!$AX$3,"",INDEX('Paste Data'!BI$7:BI$2755, (ROWS('Paste Data'!BI$7:BI82)*'Paste Data'!$AX$2)-('Paste Data'!$AX$2-1)))</f>
        <v/>
      </c>
      <c r="L79" s="140" t="str">
        <f ca="1">IF(ROWS('Paste Data'!ES$7:ES82)&gt;'Paste Data'!$AX$3,"",INDEX('Paste Data'!ES$7:ES$2755, (ROWS('Paste Data'!ES$7:ES82)*'Paste Data'!$AX$2)-('Paste Data'!$AX$2-1)))</f>
        <v/>
      </c>
      <c r="M79" s="140" t="str">
        <f ca="1">IF(ROWS('Paste Data'!ET$7:ET82)&gt;'Paste Data'!$AX$3,"",INDEX('Paste Data'!ET$7:ET$2755, (ROWS('Paste Data'!ET$7:ET82)*'Paste Data'!$AX$2)-('Paste Data'!$AX$2-1)))</f>
        <v/>
      </c>
      <c r="N79" s="140" t="str">
        <f ca="1">IF(ROWS('Paste Data'!EU$7:EU82)&gt;'Paste Data'!$AX$3,"",INDEX('Paste Data'!EU$7:EU$2755, (ROWS('Paste Data'!EU$7:EU82)*'Paste Data'!$AX$2)-('Paste Data'!$AX$2-1)))</f>
        <v/>
      </c>
      <c r="O79" s="140" t="str">
        <f ca="1">IF(ROWS('Paste Data'!EV$7:EV82)&gt;'Paste Data'!$AX$3,"",INDEX('Paste Data'!EV$7:EV$2755, (ROWS('Paste Data'!EV$7:EV82)*'Paste Data'!$AX$2)-('Paste Data'!$AX$2-1)))</f>
        <v/>
      </c>
      <c r="P79" s="140" t="str">
        <f ca="1">IF(ROWS('Paste Data'!EW$7:EW82)&gt;'Paste Data'!$AX$3,"",INDEX('Paste Data'!EW$7:EW$2755, (ROWS('Paste Data'!EW$7:EW82)*'Paste Data'!$AX$2)-('Paste Data'!$AX$2-1)))</f>
        <v/>
      </c>
      <c r="Q79" s="140" t="str">
        <f ca="1">IF(ROWS('Paste Data'!EX$7:EX82)&gt;'Paste Data'!$AX$3,"",INDEX('Paste Data'!EX$7:EX$2755, (ROWS('Paste Data'!EX$7:EX82)*'Paste Data'!$AX$2)-('Paste Data'!$AX$2-1)))</f>
        <v/>
      </c>
      <c r="R79" s="140" t="str">
        <f ca="1">IF(ROWS('Paste Data'!EY$7:EY82)&gt;'Paste Data'!$AX$3,"",INDEX('Paste Data'!EY$7:EY$2755, (ROWS('Paste Data'!EY$7:EY82)*'Paste Data'!$AX$2)-('Paste Data'!$AX$2-1)))</f>
        <v/>
      </c>
      <c r="S79" s="140" t="str">
        <f ca="1">IF(ROWS('Paste Data'!EZ$7:EZ82)&gt;'Paste Data'!$AX$3,"",INDEX('Paste Data'!EZ$7:EZ$2755, (ROWS('Paste Data'!EZ$7:EZ82)*'Paste Data'!$AX$2)-('Paste Data'!$AX$2-1)))</f>
        <v/>
      </c>
      <c r="T79" s="140" t="str">
        <f ca="1">IF(ROWS('Paste Data'!FA$7:FA82)&gt;'Paste Data'!$AX$3,"",INDEX('Paste Data'!FA$7:FA$2755, (ROWS('Paste Data'!FA$7:FA82)*'Paste Data'!$AX$2)-('Paste Data'!$AX$2-1)))</f>
        <v/>
      </c>
      <c r="U79" s="140" t="str">
        <f ca="1">IF(ROWS('Paste Data'!FB$7:FB82)&gt;'Paste Data'!$AX$3,"",INDEX('Paste Data'!FB$7:FB$2755, (ROWS('Paste Data'!FB$7:FB82)*'Paste Data'!$AX$2)-('Paste Data'!$AX$2-1)))</f>
        <v/>
      </c>
      <c r="V79" s="140" t="str">
        <f ca="1">IF(ROWS('Paste Data'!FC$7:FC82)&gt;'Paste Data'!$AX$3,"",INDEX('Paste Data'!FC$7:FC$2755, (ROWS('Paste Data'!FC$7:FC82)*'Paste Data'!$AX$2)-('Paste Data'!$AX$2-1)))</f>
        <v/>
      </c>
      <c r="W79" s="140" t="str">
        <f ca="1">IF(ROWS('Paste Data'!FD$7:FD82)&gt;'Paste Data'!$AX$3,"",INDEX('Paste Data'!FD$7:FD$2755, (ROWS('Paste Data'!FD$7:FD82)*'Paste Data'!$AX$2)-('Paste Data'!$AX$2-1)))</f>
        <v/>
      </c>
      <c r="X79" s="140" t="str">
        <f ca="1">IF(ROWS('Paste Data'!FE$7:FE82)&gt;'Paste Data'!$AX$3,"",INDEX('Paste Data'!FE$7:FE$2755, (ROWS('Paste Data'!FE$7:FE82)*'Paste Data'!$AX$2)-('Paste Data'!$AX$2-1)))</f>
        <v/>
      </c>
      <c r="Y79" s="140" t="str">
        <f ca="1">IF(ROWS('Paste Data'!FF$7:FF82)&gt;'Paste Data'!$AX$3,"",INDEX('Paste Data'!FF$7:FF$2755, (ROWS('Paste Data'!FF$7:FF82)*'Paste Data'!$AX$2)-('Paste Data'!$AX$2-1)))</f>
        <v/>
      </c>
      <c r="Z79" s="140" t="str">
        <f ca="1">IF(ROWS('Paste Data'!FG$7:FG82)&gt;'Paste Data'!$AX$3,"",INDEX('Paste Data'!FG$7:FG$2755, (ROWS('Paste Data'!FG$7:FG82)*'Paste Data'!$AX$2)-('Paste Data'!$AX$2-1)))</f>
        <v/>
      </c>
      <c r="AA79" s="140" t="str">
        <f ca="1">IF(ROWS('Paste Data'!FH$7:FH82)&gt;'Paste Data'!$AX$3,"",INDEX('Paste Data'!FH$7:FH$2755, (ROWS('Paste Data'!FH$7:FH82)*'Paste Data'!$AX$2)-('Paste Data'!$AX$2-1)))</f>
        <v/>
      </c>
      <c r="AB79" s="140" t="str">
        <f ca="1">IF(ROWS('Paste Data'!FI$7:FI82)&gt;'Paste Data'!$AX$3,"",INDEX('Paste Data'!FI$7:FI$2755, (ROWS('Paste Data'!FI$7:FI82)*'Paste Data'!$AX$2)-('Paste Data'!$AX$2-1)))</f>
        <v/>
      </c>
      <c r="AC79" s="140" t="str">
        <f ca="1">IF(ROWS('Paste Data'!FJ$7:FJ82)&gt;'Paste Data'!$AX$3,"",INDEX('Paste Data'!FJ$7:FJ$2755, (ROWS('Paste Data'!FJ$7:FJ82)*'Paste Data'!$AX$2)-('Paste Data'!$AX$2-1)))</f>
        <v/>
      </c>
      <c r="AD79" s="140" t="str">
        <f ca="1">IF(ROWS('Paste Data'!FK$7:FK82)&gt;'Paste Data'!$AX$3,"",INDEX('Paste Data'!FK$7:FK$2755, (ROWS('Paste Data'!FK$7:FK82)*'Paste Data'!$AX$2)-('Paste Data'!$AX$2-1)))</f>
        <v/>
      </c>
      <c r="AE79" s="140" t="str">
        <f ca="1">IF(ROWS('Paste Data'!FL$7:FL82)&gt;'Paste Data'!$AX$3,"",INDEX('Paste Data'!FL$7:FL$2755, (ROWS('Paste Data'!FL$7:FL82)*'Paste Data'!$AX$2)-('Paste Data'!$AX$2-1)))</f>
        <v/>
      </c>
    </row>
    <row r="80" spans="1:31" hidden="1" x14ac:dyDescent="0.2">
      <c r="A80" s="124" t="str">
        <f>IF(ROWS('Paste Data'!AY$7:AY83)&gt;'Paste Data'!$AX$3,"",INDEX('Paste Data'!AY$7:AY$2755, (ROWS('Paste Data'!AY$7:AY83)*'Paste Data'!$AX$2)-('Paste Data'!$AX$2-1)))</f>
        <v/>
      </c>
      <c r="B80" s="125" t="str">
        <f>IF(ROWS('Paste Data'!AZ$7:AZ83)&gt;'Paste Data'!$AX$3,"",INDEX('Paste Data'!AZ$7:AZ$2755, (ROWS('Paste Data'!AZ$7:AZ83)*'Paste Data'!$AX$2)-('Paste Data'!$AX$2-1)))</f>
        <v/>
      </c>
      <c r="C80" s="124" t="str">
        <f>IF(ROWS('Paste Data'!BA$7:BA83)&gt;'Paste Data'!$AX$3,"",INDEX('Paste Data'!BA$7:BA$2755, (ROWS('Paste Data'!BA$7:BA83)*'Paste Data'!$AX$2)-('Paste Data'!$AX$2-1)))</f>
        <v/>
      </c>
      <c r="D80" s="126" t="str">
        <f>IF(ROWS('Paste Data'!BB$7:BB83)&gt;'Paste Data'!$AX$3,"",INDEX('Paste Data'!BB$7:BB$2755, (ROWS('Paste Data'!BB$7:BB83)*'Paste Data'!$AX$2)-('Paste Data'!$AX$2-1)))</f>
        <v/>
      </c>
      <c r="E80" s="126" t="str">
        <f>IF(ROWS('Paste Data'!BC$7:BC83)&gt;'Paste Data'!$AX$3,"",INDEX('Paste Data'!BC$7:BC$2755, (ROWS('Paste Data'!BC$7:BC83)*'Paste Data'!$AX$2)-('Paste Data'!$AX$2-1)))</f>
        <v/>
      </c>
      <c r="F80" s="126" t="str">
        <f>IF(ROWS('Paste Data'!BD$7:BD83)&gt;'Paste Data'!$AX$3,"",INDEX('Paste Data'!BD$7:BD$2755, (ROWS('Paste Data'!BD$7:BD83)*'Paste Data'!$AX$2)-('Paste Data'!$AX$2-1)))</f>
        <v/>
      </c>
      <c r="G80" s="126" t="str">
        <f>IF(ROWS('Paste Data'!BE$7:BE83)&gt;'Paste Data'!$AX$3,"",INDEX('Paste Data'!BE$7:BE$2755, (ROWS('Paste Data'!BE$7:BE83)*'Paste Data'!$AX$2)-('Paste Data'!$AX$2-1)))</f>
        <v/>
      </c>
      <c r="H80" s="126" t="str">
        <f>IF(ROWS('Paste Data'!BF$7:BF83)&gt;'Paste Data'!$AX$3,"",INDEX('Paste Data'!BF$7:BF$2755, (ROWS('Paste Data'!BF$7:BF83)*'Paste Data'!$AX$2)-('Paste Data'!$AX$2-1)))</f>
        <v/>
      </c>
      <c r="I80" s="126" t="str">
        <f>IF(ROWS('Paste Data'!BG$7:BG83)&gt;'Paste Data'!$AX$3,"",INDEX('Paste Data'!BG$7:BG$2755, (ROWS('Paste Data'!BG$7:BG83)*'Paste Data'!$AX$2)-('Paste Data'!$AX$2-1)))</f>
        <v/>
      </c>
      <c r="J80" s="124" t="str">
        <f>IF(ROWS('Paste Data'!BH$7:BH83)&gt;'Paste Data'!$AX$3,"",INDEX('Paste Data'!BH$7:BH$2755, (ROWS('Paste Data'!BH$7:BH83)*'Paste Data'!$AX$2)-('Paste Data'!$AX$2-1)))</f>
        <v/>
      </c>
      <c r="K80" s="124" t="str">
        <f>IF(ROWS('Paste Data'!BI$7:BI83)&gt;'Paste Data'!$AX$3,"",INDEX('Paste Data'!BI$7:BI$2755, (ROWS('Paste Data'!BI$7:BI83)*'Paste Data'!$AX$2)-('Paste Data'!$AX$2-1)))</f>
        <v/>
      </c>
      <c r="L80" s="140" t="str">
        <f ca="1">IF(ROWS('Paste Data'!ES$7:ES83)&gt;'Paste Data'!$AX$3,"",INDEX('Paste Data'!ES$7:ES$2755, (ROWS('Paste Data'!ES$7:ES83)*'Paste Data'!$AX$2)-('Paste Data'!$AX$2-1)))</f>
        <v/>
      </c>
      <c r="M80" s="140" t="str">
        <f ca="1">IF(ROWS('Paste Data'!ET$7:ET83)&gt;'Paste Data'!$AX$3,"",INDEX('Paste Data'!ET$7:ET$2755, (ROWS('Paste Data'!ET$7:ET83)*'Paste Data'!$AX$2)-('Paste Data'!$AX$2-1)))</f>
        <v/>
      </c>
      <c r="N80" s="140" t="str">
        <f ca="1">IF(ROWS('Paste Data'!EU$7:EU83)&gt;'Paste Data'!$AX$3,"",INDEX('Paste Data'!EU$7:EU$2755, (ROWS('Paste Data'!EU$7:EU83)*'Paste Data'!$AX$2)-('Paste Data'!$AX$2-1)))</f>
        <v/>
      </c>
      <c r="O80" s="140" t="str">
        <f ca="1">IF(ROWS('Paste Data'!EV$7:EV83)&gt;'Paste Data'!$AX$3,"",INDEX('Paste Data'!EV$7:EV$2755, (ROWS('Paste Data'!EV$7:EV83)*'Paste Data'!$AX$2)-('Paste Data'!$AX$2-1)))</f>
        <v/>
      </c>
      <c r="P80" s="140" t="str">
        <f ca="1">IF(ROWS('Paste Data'!EW$7:EW83)&gt;'Paste Data'!$AX$3,"",INDEX('Paste Data'!EW$7:EW$2755, (ROWS('Paste Data'!EW$7:EW83)*'Paste Data'!$AX$2)-('Paste Data'!$AX$2-1)))</f>
        <v/>
      </c>
      <c r="Q80" s="140" t="str">
        <f ca="1">IF(ROWS('Paste Data'!EX$7:EX83)&gt;'Paste Data'!$AX$3,"",INDEX('Paste Data'!EX$7:EX$2755, (ROWS('Paste Data'!EX$7:EX83)*'Paste Data'!$AX$2)-('Paste Data'!$AX$2-1)))</f>
        <v/>
      </c>
      <c r="R80" s="140" t="str">
        <f ca="1">IF(ROWS('Paste Data'!EY$7:EY83)&gt;'Paste Data'!$AX$3,"",INDEX('Paste Data'!EY$7:EY$2755, (ROWS('Paste Data'!EY$7:EY83)*'Paste Data'!$AX$2)-('Paste Data'!$AX$2-1)))</f>
        <v/>
      </c>
      <c r="S80" s="140" t="str">
        <f ca="1">IF(ROWS('Paste Data'!EZ$7:EZ83)&gt;'Paste Data'!$AX$3,"",INDEX('Paste Data'!EZ$7:EZ$2755, (ROWS('Paste Data'!EZ$7:EZ83)*'Paste Data'!$AX$2)-('Paste Data'!$AX$2-1)))</f>
        <v/>
      </c>
      <c r="T80" s="140" t="str">
        <f ca="1">IF(ROWS('Paste Data'!FA$7:FA83)&gt;'Paste Data'!$AX$3,"",INDEX('Paste Data'!FA$7:FA$2755, (ROWS('Paste Data'!FA$7:FA83)*'Paste Data'!$AX$2)-('Paste Data'!$AX$2-1)))</f>
        <v/>
      </c>
      <c r="U80" s="140" t="str">
        <f ca="1">IF(ROWS('Paste Data'!FB$7:FB83)&gt;'Paste Data'!$AX$3,"",INDEX('Paste Data'!FB$7:FB$2755, (ROWS('Paste Data'!FB$7:FB83)*'Paste Data'!$AX$2)-('Paste Data'!$AX$2-1)))</f>
        <v/>
      </c>
      <c r="V80" s="140" t="str">
        <f ca="1">IF(ROWS('Paste Data'!FC$7:FC83)&gt;'Paste Data'!$AX$3,"",INDEX('Paste Data'!FC$7:FC$2755, (ROWS('Paste Data'!FC$7:FC83)*'Paste Data'!$AX$2)-('Paste Data'!$AX$2-1)))</f>
        <v/>
      </c>
      <c r="W80" s="140" t="str">
        <f ca="1">IF(ROWS('Paste Data'!FD$7:FD83)&gt;'Paste Data'!$AX$3,"",INDEX('Paste Data'!FD$7:FD$2755, (ROWS('Paste Data'!FD$7:FD83)*'Paste Data'!$AX$2)-('Paste Data'!$AX$2-1)))</f>
        <v/>
      </c>
      <c r="X80" s="140" t="str">
        <f ca="1">IF(ROWS('Paste Data'!FE$7:FE83)&gt;'Paste Data'!$AX$3,"",INDEX('Paste Data'!FE$7:FE$2755, (ROWS('Paste Data'!FE$7:FE83)*'Paste Data'!$AX$2)-('Paste Data'!$AX$2-1)))</f>
        <v/>
      </c>
      <c r="Y80" s="140" t="str">
        <f ca="1">IF(ROWS('Paste Data'!FF$7:FF83)&gt;'Paste Data'!$AX$3,"",INDEX('Paste Data'!FF$7:FF$2755, (ROWS('Paste Data'!FF$7:FF83)*'Paste Data'!$AX$2)-('Paste Data'!$AX$2-1)))</f>
        <v/>
      </c>
      <c r="Z80" s="140" t="str">
        <f ca="1">IF(ROWS('Paste Data'!FG$7:FG83)&gt;'Paste Data'!$AX$3,"",INDEX('Paste Data'!FG$7:FG$2755, (ROWS('Paste Data'!FG$7:FG83)*'Paste Data'!$AX$2)-('Paste Data'!$AX$2-1)))</f>
        <v/>
      </c>
      <c r="AA80" s="140" t="str">
        <f ca="1">IF(ROWS('Paste Data'!FH$7:FH83)&gt;'Paste Data'!$AX$3,"",INDEX('Paste Data'!FH$7:FH$2755, (ROWS('Paste Data'!FH$7:FH83)*'Paste Data'!$AX$2)-('Paste Data'!$AX$2-1)))</f>
        <v/>
      </c>
      <c r="AB80" s="140" t="str">
        <f ca="1">IF(ROWS('Paste Data'!FI$7:FI83)&gt;'Paste Data'!$AX$3,"",INDEX('Paste Data'!FI$7:FI$2755, (ROWS('Paste Data'!FI$7:FI83)*'Paste Data'!$AX$2)-('Paste Data'!$AX$2-1)))</f>
        <v/>
      </c>
      <c r="AC80" s="140" t="str">
        <f ca="1">IF(ROWS('Paste Data'!FJ$7:FJ83)&gt;'Paste Data'!$AX$3,"",INDEX('Paste Data'!FJ$7:FJ$2755, (ROWS('Paste Data'!FJ$7:FJ83)*'Paste Data'!$AX$2)-('Paste Data'!$AX$2-1)))</f>
        <v/>
      </c>
      <c r="AD80" s="140" t="str">
        <f ca="1">IF(ROWS('Paste Data'!FK$7:FK83)&gt;'Paste Data'!$AX$3,"",INDEX('Paste Data'!FK$7:FK$2755, (ROWS('Paste Data'!FK$7:FK83)*'Paste Data'!$AX$2)-('Paste Data'!$AX$2-1)))</f>
        <v/>
      </c>
      <c r="AE80" s="140" t="str">
        <f ca="1">IF(ROWS('Paste Data'!FL$7:FL83)&gt;'Paste Data'!$AX$3,"",INDEX('Paste Data'!FL$7:FL$2755, (ROWS('Paste Data'!FL$7:FL83)*'Paste Data'!$AX$2)-('Paste Data'!$AX$2-1)))</f>
        <v/>
      </c>
    </row>
    <row r="81" spans="1:31" hidden="1" x14ac:dyDescent="0.2">
      <c r="A81" s="124" t="str">
        <f>IF(ROWS('Paste Data'!AY$7:AY84)&gt;'Paste Data'!$AX$3,"",INDEX('Paste Data'!AY$7:AY$2755, (ROWS('Paste Data'!AY$7:AY84)*'Paste Data'!$AX$2)-('Paste Data'!$AX$2-1)))</f>
        <v/>
      </c>
      <c r="B81" s="125" t="str">
        <f>IF(ROWS('Paste Data'!AZ$7:AZ84)&gt;'Paste Data'!$AX$3,"",INDEX('Paste Data'!AZ$7:AZ$2755, (ROWS('Paste Data'!AZ$7:AZ84)*'Paste Data'!$AX$2)-('Paste Data'!$AX$2-1)))</f>
        <v/>
      </c>
      <c r="C81" s="124" t="str">
        <f>IF(ROWS('Paste Data'!BA$7:BA84)&gt;'Paste Data'!$AX$3,"",INDEX('Paste Data'!BA$7:BA$2755, (ROWS('Paste Data'!BA$7:BA84)*'Paste Data'!$AX$2)-('Paste Data'!$AX$2-1)))</f>
        <v/>
      </c>
      <c r="D81" s="126" t="str">
        <f>IF(ROWS('Paste Data'!BB$7:BB84)&gt;'Paste Data'!$AX$3,"",INDEX('Paste Data'!BB$7:BB$2755, (ROWS('Paste Data'!BB$7:BB84)*'Paste Data'!$AX$2)-('Paste Data'!$AX$2-1)))</f>
        <v/>
      </c>
      <c r="E81" s="126" t="str">
        <f>IF(ROWS('Paste Data'!BC$7:BC84)&gt;'Paste Data'!$AX$3,"",INDEX('Paste Data'!BC$7:BC$2755, (ROWS('Paste Data'!BC$7:BC84)*'Paste Data'!$AX$2)-('Paste Data'!$AX$2-1)))</f>
        <v/>
      </c>
      <c r="F81" s="126" t="str">
        <f>IF(ROWS('Paste Data'!BD$7:BD84)&gt;'Paste Data'!$AX$3,"",INDEX('Paste Data'!BD$7:BD$2755, (ROWS('Paste Data'!BD$7:BD84)*'Paste Data'!$AX$2)-('Paste Data'!$AX$2-1)))</f>
        <v/>
      </c>
      <c r="G81" s="126" t="str">
        <f>IF(ROWS('Paste Data'!BE$7:BE84)&gt;'Paste Data'!$AX$3,"",INDEX('Paste Data'!BE$7:BE$2755, (ROWS('Paste Data'!BE$7:BE84)*'Paste Data'!$AX$2)-('Paste Data'!$AX$2-1)))</f>
        <v/>
      </c>
      <c r="H81" s="126" t="str">
        <f>IF(ROWS('Paste Data'!BF$7:BF84)&gt;'Paste Data'!$AX$3,"",INDEX('Paste Data'!BF$7:BF$2755, (ROWS('Paste Data'!BF$7:BF84)*'Paste Data'!$AX$2)-('Paste Data'!$AX$2-1)))</f>
        <v/>
      </c>
      <c r="I81" s="126" t="str">
        <f>IF(ROWS('Paste Data'!BG$7:BG84)&gt;'Paste Data'!$AX$3,"",INDEX('Paste Data'!BG$7:BG$2755, (ROWS('Paste Data'!BG$7:BG84)*'Paste Data'!$AX$2)-('Paste Data'!$AX$2-1)))</f>
        <v/>
      </c>
      <c r="J81" s="124" t="str">
        <f>IF(ROWS('Paste Data'!BH$7:BH84)&gt;'Paste Data'!$AX$3,"",INDEX('Paste Data'!BH$7:BH$2755, (ROWS('Paste Data'!BH$7:BH84)*'Paste Data'!$AX$2)-('Paste Data'!$AX$2-1)))</f>
        <v/>
      </c>
      <c r="K81" s="124" t="str">
        <f>IF(ROWS('Paste Data'!BI$7:BI84)&gt;'Paste Data'!$AX$3,"",INDEX('Paste Data'!BI$7:BI$2755, (ROWS('Paste Data'!BI$7:BI84)*'Paste Data'!$AX$2)-('Paste Data'!$AX$2-1)))</f>
        <v/>
      </c>
      <c r="L81" s="140" t="str">
        <f ca="1">IF(ROWS('Paste Data'!ES$7:ES84)&gt;'Paste Data'!$AX$3,"",INDEX('Paste Data'!ES$7:ES$2755, (ROWS('Paste Data'!ES$7:ES84)*'Paste Data'!$AX$2)-('Paste Data'!$AX$2-1)))</f>
        <v/>
      </c>
      <c r="M81" s="140" t="str">
        <f ca="1">IF(ROWS('Paste Data'!ET$7:ET84)&gt;'Paste Data'!$AX$3,"",INDEX('Paste Data'!ET$7:ET$2755, (ROWS('Paste Data'!ET$7:ET84)*'Paste Data'!$AX$2)-('Paste Data'!$AX$2-1)))</f>
        <v/>
      </c>
      <c r="N81" s="140" t="str">
        <f ca="1">IF(ROWS('Paste Data'!EU$7:EU84)&gt;'Paste Data'!$AX$3,"",INDEX('Paste Data'!EU$7:EU$2755, (ROWS('Paste Data'!EU$7:EU84)*'Paste Data'!$AX$2)-('Paste Data'!$AX$2-1)))</f>
        <v/>
      </c>
      <c r="O81" s="140" t="str">
        <f ca="1">IF(ROWS('Paste Data'!EV$7:EV84)&gt;'Paste Data'!$AX$3,"",INDEX('Paste Data'!EV$7:EV$2755, (ROWS('Paste Data'!EV$7:EV84)*'Paste Data'!$AX$2)-('Paste Data'!$AX$2-1)))</f>
        <v/>
      </c>
      <c r="P81" s="140" t="str">
        <f ca="1">IF(ROWS('Paste Data'!EW$7:EW84)&gt;'Paste Data'!$AX$3,"",INDEX('Paste Data'!EW$7:EW$2755, (ROWS('Paste Data'!EW$7:EW84)*'Paste Data'!$AX$2)-('Paste Data'!$AX$2-1)))</f>
        <v/>
      </c>
      <c r="Q81" s="140" t="str">
        <f ca="1">IF(ROWS('Paste Data'!EX$7:EX84)&gt;'Paste Data'!$AX$3,"",INDEX('Paste Data'!EX$7:EX$2755, (ROWS('Paste Data'!EX$7:EX84)*'Paste Data'!$AX$2)-('Paste Data'!$AX$2-1)))</f>
        <v/>
      </c>
      <c r="R81" s="140" t="str">
        <f ca="1">IF(ROWS('Paste Data'!EY$7:EY84)&gt;'Paste Data'!$AX$3,"",INDEX('Paste Data'!EY$7:EY$2755, (ROWS('Paste Data'!EY$7:EY84)*'Paste Data'!$AX$2)-('Paste Data'!$AX$2-1)))</f>
        <v/>
      </c>
      <c r="S81" s="140" t="str">
        <f ca="1">IF(ROWS('Paste Data'!EZ$7:EZ84)&gt;'Paste Data'!$AX$3,"",INDEX('Paste Data'!EZ$7:EZ$2755, (ROWS('Paste Data'!EZ$7:EZ84)*'Paste Data'!$AX$2)-('Paste Data'!$AX$2-1)))</f>
        <v/>
      </c>
      <c r="T81" s="140" t="str">
        <f ca="1">IF(ROWS('Paste Data'!FA$7:FA84)&gt;'Paste Data'!$AX$3,"",INDEX('Paste Data'!FA$7:FA$2755, (ROWS('Paste Data'!FA$7:FA84)*'Paste Data'!$AX$2)-('Paste Data'!$AX$2-1)))</f>
        <v/>
      </c>
      <c r="U81" s="140" t="str">
        <f ca="1">IF(ROWS('Paste Data'!FB$7:FB84)&gt;'Paste Data'!$AX$3,"",INDEX('Paste Data'!FB$7:FB$2755, (ROWS('Paste Data'!FB$7:FB84)*'Paste Data'!$AX$2)-('Paste Data'!$AX$2-1)))</f>
        <v/>
      </c>
      <c r="V81" s="140" t="str">
        <f ca="1">IF(ROWS('Paste Data'!FC$7:FC84)&gt;'Paste Data'!$AX$3,"",INDEX('Paste Data'!FC$7:FC$2755, (ROWS('Paste Data'!FC$7:FC84)*'Paste Data'!$AX$2)-('Paste Data'!$AX$2-1)))</f>
        <v/>
      </c>
      <c r="W81" s="140" t="str">
        <f ca="1">IF(ROWS('Paste Data'!FD$7:FD84)&gt;'Paste Data'!$AX$3,"",INDEX('Paste Data'!FD$7:FD$2755, (ROWS('Paste Data'!FD$7:FD84)*'Paste Data'!$AX$2)-('Paste Data'!$AX$2-1)))</f>
        <v/>
      </c>
      <c r="X81" s="140" t="str">
        <f ca="1">IF(ROWS('Paste Data'!FE$7:FE84)&gt;'Paste Data'!$AX$3,"",INDEX('Paste Data'!FE$7:FE$2755, (ROWS('Paste Data'!FE$7:FE84)*'Paste Data'!$AX$2)-('Paste Data'!$AX$2-1)))</f>
        <v/>
      </c>
      <c r="Y81" s="140" t="str">
        <f ca="1">IF(ROWS('Paste Data'!FF$7:FF84)&gt;'Paste Data'!$AX$3,"",INDEX('Paste Data'!FF$7:FF$2755, (ROWS('Paste Data'!FF$7:FF84)*'Paste Data'!$AX$2)-('Paste Data'!$AX$2-1)))</f>
        <v/>
      </c>
      <c r="Z81" s="140" t="str">
        <f ca="1">IF(ROWS('Paste Data'!FG$7:FG84)&gt;'Paste Data'!$AX$3,"",INDEX('Paste Data'!FG$7:FG$2755, (ROWS('Paste Data'!FG$7:FG84)*'Paste Data'!$AX$2)-('Paste Data'!$AX$2-1)))</f>
        <v/>
      </c>
      <c r="AA81" s="140" t="str">
        <f ca="1">IF(ROWS('Paste Data'!FH$7:FH84)&gt;'Paste Data'!$AX$3,"",INDEX('Paste Data'!FH$7:FH$2755, (ROWS('Paste Data'!FH$7:FH84)*'Paste Data'!$AX$2)-('Paste Data'!$AX$2-1)))</f>
        <v/>
      </c>
      <c r="AB81" s="140" t="str">
        <f ca="1">IF(ROWS('Paste Data'!FI$7:FI84)&gt;'Paste Data'!$AX$3,"",INDEX('Paste Data'!FI$7:FI$2755, (ROWS('Paste Data'!FI$7:FI84)*'Paste Data'!$AX$2)-('Paste Data'!$AX$2-1)))</f>
        <v/>
      </c>
      <c r="AC81" s="140" t="str">
        <f ca="1">IF(ROWS('Paste Data'!FJ$7:FJ84)&gt;'Paste Data'!$AX$3,"",INDEX('Paste Data'!FJ$7:FJ$2755, (ROWS('Paste Data'!FJ$7:FJ84)*'Paste Data'!$AX$2)-('Paste Data'!$AX$2-1)))</f>
        <v/>
      </c>
      <c r="AD81" s="140" t="str">
        <f ca="1">IF(ROWS('Paste Data'!FK$7:FK84)&gt;'Paste Data'!$AX$3,"",INDEX('Paste Data'!FK$7:FK$2755, (ROWS('Paste Data'!FK$7:FK84)*'Paste Data'!$AX$2)-('Paste Data'!$AX$2-1)))</f>
        <v/>
      </c>
      <c r="AE81" s="140" t="str">
        <f ca="1">IF(ROWS('Paste Data'!FL$7:FL84)&gt;'Paste Data'!$AX$3,"",INDEX('Paste Data'!FL$7:FL$2755, (ROWS('Paste Data'!FL$7:FL84)*'Paste Data'!$AX$2)-('Paste Data'!$AX$2-1)))</f>
        <v/>
      </c>
    </row>
    <row r="82" spans="1:31" hidden="1" x14ac:dyDescent="0.2">
      <c r="A82" s="124" t="str">
        <f>IF(ROWS('Paste Data'!AY$7:AY85)&gt;'Paste Data'!$AX$3,"",INDEX('Paste Data'!AY$7:AY$2755, (ROWS('Paste Data'!AY$7:AY85)*'Paste Data'!$AX$2)-('Paste Data'!$AX$2-1)))</f>
        <v/>
      </c>
      <c r="B82" s="125" t="str">
        <f>IF(ROWS('Paste Data'!AZ$7:AZ85)&gt;'Paste Data'!$AX$3,"",INDEX('Paste Data'!AZ$7:AZ$2755, (ROWS('Paste Data'!AZ$7:AZ85)*'Paste Data'!$AX$2)-('Paste Data'!$AX$2-1)))</f>
        <v/>
      </c>
      <c r="C82" s="124" t="str">
        <f>IF(ROWS('Paste Data'!BA$7:BA85)&gt;'Paste Data'!$AX$3,"",INDEX('Paste Data'!BA$7:BA$2755, (ROWS('Paste Data'!BA$7:BA85)*'Paste Data'!$AX$2)-('Paste Data'!$AX$2-1)))</f>
        <v/>
      </c>
      <c r="D82" s="126" t="str">
        <f>IF(ROWS('Paste Data'!BB$7:BB85)&gt;'Paste Data'!$AX$3,"",INDEX('Paste Data'!BB$7:BB$2755, (ROWS('Paste Data'!BB$7:BB85)*'Paste Data'!$AX$2)-('Paste Data'!$AX$2-1)))</f>
        <v/>
      </c>
      <c r="E82" s="126" t="str">
        <f>IF(ROWS('Paste Data'!BC$7:BC85)&gt;'Paste Data'!$AX$3,"",INDEX('Paste Data'!BC$7:BC$2755, (ROWS('Paste Data'!BC$7:BC85)*'Paste Data'!$AX$2)-('Paste Data'!$AX$2-1)))</f>
        <v/>
      </c>
      <c r="F82" s="126" t="str">
        <f>IF(ROWS('Paste Data'!BD$7:BD85)&gt;'Paste Data'!$AX$3,"",INDEX('Paste Data'!BD$7:BD$2755, (ROWS('Paste Data'!BD$7:BD85)*'Paste Data'!$AX$2)-('Paste Data'!$AX$2-1)))</f>
        <v/>
      </c>
      <c r="G82" s="126" t="str">
        <f>IF(ROWS('Paste Data'!BE$7:BE85)&gt;'Paste Data'!$AX$3,"",INDEX('Paste Data'!BE$7:BE$2755, (ROWS('Paste Data'!BE$7:BE85)*'Paste Data'!$AX$2)-('Paste Data'!$AX$2-1)))</f>
        <v/>
      </c>
      <c r="H82" s="126" t="str">
        <f>IF(ROWS('Paste Data'!BF$7:BF85)&gt;'Paste Data'!$AX$3,"",INDEX('Paste Data'!BF$7:BF$2755, (ROWS('Paste Data'!BF$7:BF85)*'Paste Data'!$AX$2)-('Paste Data'!$AX$2-1)))</f>
        <v/>
      </c>
      <c r="I82" s="126" t="str">
        <f>IF(ROWS('Paste Data'!BG$7:BG85)&gt;'Paste Data'!$AX$3,"",INDEX('Paste Data'!BG$7:BG$2755, (ROWS('Paste Data'!BG$7:BG85)*'Paste Data'!$AX$2)-('Paste Data'!$AX$2-1)))</f>
        <v/>
      </c>
      <c r="J82" s="124" t="str">
        <f>IF(ROWS('Paste Data'!BH$7:BH85)&gt;'Paste Data'!$AX$3,"",INDEX('Paste Data'!BH$7:BH$2755, (ROWS('Paste Data'!BH$7:BH85)*'Paste Data'!$AX$2)-('Paste Data'!$AX$2-1)))</f>
        <v/>
      </c>
      <c r="K82" s="124" t="str">
        <f>IF(ROWS('Paste Data'!BI$7:BI85)&gt;'Paste Data'!$AX$3,"",INDEX('Paste Data'!BI$7:BI$2755, (ROWS('Paste Data'!BI$7:BI85)*'Paste Data'!$AX$2)-('Paste Data'!$AX$2-1)))</f>
        <v/>
      </c>
      <c r="L82" s="140" t="str">
        <f ca="1">IF(ROWS('Paste Data'!ES$7:ES85)&gt;'Paste Data'!$AX$3,"",INDEX('Paste Data'!ES$7:ES$2755, (ROWS('Paste Data'!ES$7:ES85)*'Paste Data'!$AX$2)-('Paste Data'!$AX$2-1)))</f>
        <v/>
      </c>
      <c r="M82" s="140" t="str">
        <f ca="1">IF(ROWS('Paste Data'!ET$7:ET85)&gt;'Paste Data'!$AX$3,"",INDEX('Paste Data'!ET$7:ET$2755, (ROWS('Paste Data'!ET$7:ET85)*'Paste Data'!$AX$2)-('Paste Data'!$AX$2-1)))</f>
        <v/>
      </c>
      <c r="N82" s="140" t="str">
        <f ca="1">IF(ROWS('Paste Data'!EU$7:EU85)&gt;'Paste Data'!$AX$3,"",INDEX('Paste Data'!EU$7:EU$2755, (ROWS('Paste Data'!EU$7:EU85)*'Paste Data'!$AX$2)-('Paste Data'!$AX$2-1)))</f>
        <v/>
      </c>
      <c r="O82" s="140" t="str">
        <f ca="1">IF(ROWS('Paste Data'!EV$7:EV85)&gt;'Paste Data'!$AX$3,"",INDEX('Paste Data'!EV$7:EV$2755, (ROWS('Paste Data'!EV$7:EV85)*'Paste Data'!$AX$2)-('Paste Data'!$AX$2-1)))</f>
        <v/>
      </c>
      <c r="P82" s="140" t="str">
        <f ca="1">IF(ROWS('Paste Data'!EW$7:EW85)&gt;'Paste Data'!$AX$3,"",INDEX('Paste Data'!EW$7:EW$2755, (ROWS('Paste Data'!EW$7:EW85)*'Paste Data'!$AX$2)-('Paste Data'!$AX$2-1)))</f>
        <v/>
      </c>
      <c r="Q82" s="140" t="str">
        <f ca="1">IF(ROWS('Paste Data'!EX$7:EX85)&gt;'Paste Data'!$AX$3,"",INDEX('Paste Data'!EX$7:EX$2755, (ROWS('Paste Data'!EX$7:EX85)*'Paste Data'!$AX$2)-('Paste Data'!$AX$2-1)))</f>
        <v/>
      </c>
      <c r="R82" s="140" t="str">
        <f ca="1">IF(ROWS('Paste Data'!EY$7:EY85)&gt;'Paste Data'!$AX$3,"",INDEX('Paste Data'!EY$7:EY$2755, (ROWS('Paste Data'!EY$7:EY85)*'Paste Data'!$AX$2)-('Paste Data'!$AX$2-1)))</f>
        <v/>
      </c>
      <c r="S82" s="140" t="str">
        <f ca="1">IF(ROWS('Paste Data'!EZ$7:EZ85)&gt;'Paste Data'!$AX$3,"",INDEX('Paste Data'!EZ$7:EZ$2755, (ROWS('Paste Data'!EZ$7:EZ85)*'Paste Data'!$AX$2)-('Paste Data'!$AX$2-1)))</f>
        <v/>
      </c>
      <c r="T82" s="140" t="str">
        <f ca="1">IF(ROWS('Paste Data'!FA$7:FA85)&gt;'Paste Data'!$AX$3,"",INDEX('Paste Data'!FA$7:FA$2755, (ROWS('Paste Data'!FA$7:FA85)*'Paste Data'!$AX$2)-('Paste Data'!$AX$2-1)))</f>
        <v/>
      </c>
      <c r="U82" s="140" t="str">
        <f ca="1">IF(ROWS('Paste Data'!FB$7:FB85)&gt;'Paste Data'!$AX$3,"",INDEX('Paste Data'!FB$7:FB$2755, (ROWS('Paste Data'!FB$7:FB85)*'Paste Data'!$AX$2)-('Paste Data'!$AX$2-1)))</f>
        <v/>
      </c>
      <c r="V82" s="140" t="str">
        <f ca="1">IF(ROWS('Paste Data'!FC$7:FC85)&gt;'Paste Data'!$AX$3,"",INDEX('Paste Data'!FC$7:FC$2755, (ROWS('Paste Data'!FC$7:FC85)*'Paste Data'!$AX$2)-('Paste Data'!$AX$2-1)))</f>
        <v/>
      </c>
      <c r="W82" s="140" t="str">
        <f ca="1">IF(ROWS('Paste Data'!FD$7:FD85)&gt;'Paste Data'!$AX$3,"",INDEX('Paste Data'!FD$7:FD$2755, (ROWS('Paste Data'!FD$7:FD85)*'Paste Data'!$AX$2)-('Paste Data'!$AX$2-1)))</f>
        <v/>
      </c>
      <c r="X82" s="140" t="str">
        <f ca="1">IF(ROWS('Paste Data'!FE$7:FE85)&gt;'Paste Data'!$AX$3,"",INDEX('Paste Data'!FE$7:FE$2755, (ROWS('Paste Data'!FE$7:FE85)*'Paste Data'!$AX$2)-('Paste Data'!$AX$2-1)))</f>
        <v/>
      </c>
      <c r="Y82" s="140" t="str">
        <f ca="1">IF(ROWS('Paste Data'!FF$7:FF85)&gt;'Paste Data'!$AX$3,"",INDEX('Paste Data'!FF$7:FF$2755, (ROWS('Paste Data'!FF$7:FF85)*'Paste Data'!$AX$2)-('Paste Data'!$AX$2-1)))</f>
        <v/>
      </c>
      <c r="Z82" s="140" t="str">
        <f ca="1">IF(ROWS('Paste Data'!FG$7:FG85)&gt;'Paste Data'!$AX$3,"",INDEX('Paste Data'!FG$7:FG$2755, (ROWS('Paste Data'!FG$7:FG85)*'Paste Data'!$AX$2)-('Paste Data'!$AX$2-1)))</f>
        <v/>
      </c>
      <c r="AA82" s="140" t="str">
        <f ca="1">IF(ROWS('Paste Data'!FH$7:FH85)&gt;'Paste Data'!$AX$3,"",INDEX('Paste Data'!FH$7:FH$2755, (ROWS('Paste Data'!FH$7:FH85)*'Paste Data'!$AX$2)-('Paste Data'!$AX$2-1)))</f>
        <v/>
      </c>
      <c r="AB82" s="140" t="str">
        <f ca="1">IF(ROWS('Paste Data'!FI$7:FI85)&gt;'Paste Data'!$AX$3,"",INDEX('Paste Data'!FI$7:FI$2755, (ROWS('Paste Data'!FI$7:FI85)*'Paste Data'!$AX$2)-('Paste Data'!$AX$2-1)))</f>
        <v/>
      </c>
      <c r="AC82" s="140" t="str">
        <f ca="1">IF(ROWS('Paste Data'!FJ$7:FJ85)&gt;'Paste Data'!$AX$3,"",INDEX('Paste Data'!FJ$7:FJ$2755, (ROWS('Paste Data'!FJ$7:FJ85)*'Paste Data'!$AX$2)-('Paste Data'!$AX$2-1)))</f>
        <v/>
      </c>
      <c r="AD82" s="140" t="str">
        <f ca="1">IF(ROWS('Paste Data'!FK$7:FK85)&gt;'Paste Data'!$AX$3,"",INDEX('Paste Data'!FK$7:FK$2755, (ROWS('Paste Data'!FK$7:FK85)*'Paste Data'!$AX$2)-('Paste Data'!$AX$2-1)))</f>
        <v/>
      </c>
      <c r="AE82" s="140" t="str">
        <f ca="1">IF(ROWS('Paste Data'!FL$7:FL85)&gt;'Paste Data'!$AX$3,"",INDEX('Paste Data'!FL$7:FL$2755, (ROWS('Paste Data'!FL$7:FL85)*'Paste Data'!$AX$2)-('Paste Data'!$AX$2-1)))</f>
        <v/>
      </c>
    </row>
    <row r="83" spans="1:31" hidden="1" x14ac:dyDescent="0.2">
      <c r="A83" s="124" t="str">
        <f>IF(ROWS('Paste Data'!AY$7:AY86)&gt;'Paste Data'!$AX$3,"",INDEX('Paste Data'!AY$7:AY$2755, (ROWS('Paste Data'!AY$7:AY86)*'Paste Data'!$AX$2)-('Paste Data'!$AX$2-1)))</f>
        <v/>
      </c>
      <c r="B83" s="125" t="str">
        <f>IF(ROWS('Paste Data'!AZ$7:AZ86)&gt;'Paste Data'!$AX$3,"",INDEX('Paste Data'!AZ$7:AZ$2755, (ROWS('Paste Data'!AZ$7:AZ86)*'Paste Data'!$AX$2)-('Paste Data'!$AX$2-1)))</f>
        <v/>
      </c>
      <c r="C83" s="124" t="str">
        <f>IF(ROWS('Paste Data'!BA$7:BA86)&gt;'Paste Data'!$AX$3,"",INDEX('Paste Data'!BA$7:BA$2755, (ROWS('Paste Data'!BA$7:BA86)*'Paste Data'!$AX$2)-('Paste Data'!$AX$2-1)))</f>
        <v/>
      </c>
      <c r="D83" s="126" t="str">
        <f>IF(ROWS('Paste Data'!BB$7:BB86)&gt;'Paste Data'!$AX$3,"",INDEX('Paste Data'!BB$7:BB$2755, (ROWS('Paste Data'!BB$7:BB86)*'Paste Data'!$AX$2)-('Paste Data'!$AX$2-1)))</f>
        <v/>
      </c>
      <c r="E83" s="126" t="str">
        <f>IF(ROWS('Paste Data'!BC$7:BC86)&gt;'Paste Data'!$AX$3,"",INDEX('Paste Data'!BC$7:BC$2755, (ROWS('Paste Data'!BC$7:BC86)*'Paste Data'!$AX$2)-('Paste Data'!$AX$2-1)))</f>
        <v/>
      </c>
      <c r="F83" s="126" t="str">
        <f>IF(ROWS('Paste Data'!BD$7:BD86)&gt;'Paste Data'!$AX$3,"",INDEX('Paste Data'!BD$7:BD$2755, (ROWS('Paste Data'!BD$7:BD86)*'Paste Data'!$AX$2)-('Paste Data'!$AX$2-1)))</f>
        <v/>
      </c>
      <c r="G83" s="126" t="str">
        <f>IF(ROWS('Paste Data'!BE$7:BE86)&gt;'Paste Data'!$AX$3,"",INDEX('Paste Data'!BE$7:BE$2755, (ROWS('Paste Data'!BE$7:BE86)*'Paste Data'!$AX$2)-('Paste Data'!$AX$2-1)))</f>
        <v/>
      </c>
      <c r="H83" s="126" t="str">
        <f>IF(ROWS('Paste Data'!BF$7:BF86)&gt;'Paste Data'!$AX$3,"",INDEX('Paste Data'!BF$7:BF$2755, (ROWS('Paste Data'!BF$7:BF86)*'Paste Data'!$AX$2)-('Paste Data'!$AX$2-1)))</f>
        <v/>
      </c>
      <c r="I83" s="126" t="str">
        <f>IF(ROWS('Paste Data'!BG$7:BG86)&gt;'Paste Data'!$AX$3,"",INDEX('Paste Data'!BG$7:BG$2755, (ROWS('Paste Data'!BG$7:BG86)*'Paste Data'!$AX$2)-('Paste Data'!$AX$2-1)))</f>
        <v/>
      </c>
      <c r="J83" s="124" t="str">
        <f>IF(ROWS('Paste Data'!BH$7:BH86)&gt;'Paste Data'!$AX$3,"",INDEX('Paste Data'!BH$7:BH$2755, (ROWS('Paste Data'!BH$7:BH86)*'Paste Data'!$AX$2)-('Paste Data'!$AX$2-1)))</f>
        <v/>
      </c>
      <c r="K83" s="124" t="str">
        <f>IF(ROWS('Paste Data'!BI$7:BI86)&gt;'Paste Data'!$AX$3,"",INDEX('Paste Data'!BI$7:BI$2755, (ROWS('Paste Data'!BI$7:BI86)*'Paste Data'!$AX$2)-('Paste Data'!$AX$2-1)))</f>
        <v/>
      </c>
      <c r="L83" s="140" t="str">
        <f ca="1">IF(ROWS('Paste Data'!ES$7:ES86)&gt;'Paste Data'!$AX$3,"",INDEX('Paste Data'!ES$7:ES$2755, (ROWS('Paste Data'!ES$7:ES86)*'Paste Data'!$AX$2)-('Paste Data'!$AX$2-1)))</f>
        <v/>
      </c>
      <c r="M83" s="140" t="str">
        <f ca="1">IF(ROWS('Paste Data'!ET$7:ET86)&gt;'Paste Data'!$AX$3,"",INDEX('Paste Data'!ET$7:ET$2755, (ROWS('Paste Data'!ET$7:ET86)*'Paste Data'!$AX$2)-('Paste Data'!$AX$2-1)))</f>
        <v/>
      </c>
      <c r="N83" s="140" t="str">
        <f ca="1">IF(ROWS('Paste Data'!EU$7:EU86)&gt;'Paste Data'!$AX$3,"",INDEX('Paste Data'!EU$7:EU$2755, (ROWS('Paste Data'!EU$7:EU86)*'Paste Data'!$AX$2)-('Paste Data'!$AX$2-1)))</f>
        <v/>
      </c>
      <c r="O83" s="140" t="str">
        <f ca="1">IF(ROWS('Paste Data'!EV$7:EV86)&gt;'Paste Data'!$AX$3,"",INDEX('Paste Data'!EV$7:EV$2755, (ROWS('Paste Data'!EV$7:EV86)*'Paste Data'!$AX$2)-('Paste Data'!$AX$2-1)))</f>
        <v/>
      </c>
      <c r="P83" s="140" t="str">
        <f ca="1">IF(ROWS('Paste Data'!EW$7:EW86)&gt;'Paste Data'!$AX$3,"",INDEX('Paste Data'!EW$7:EW$2755, (ROWS('Paste Data'!EW$7:EW86)*'Paste Data'!$AX$2)-('Paste Data'!$AX$2-1)))</f>
        <v/>
      </c>
      <c r="Q83" s="140" t="str">
        <f ca="1">IF(ROWS('Paste Data'!EX$7:EX86)&gt;'Paste Data'!$AX$3,"",INDEX('Paste Data'!EX$7:EX$2755, (ROWS('Paste Data'!EX$7:EX86)*'Paste Data'!$AX$2)-('Paste Data'!$AX$2-1)))</f>
        <v/>
      </c>
      <c r="R83" s="140" t="str">
        <f ca="1">IF(ROWS('Paste Data'!EY$7:EY86)&gt;'Paste Data'!$AX$3,"",INDEX('Paste Data'!EY$7:EY$2755, (ROWS('Paste Data'!EY$7:EY86)*'Paste Data'!$AX$2)-('Paste Data'!$AX$2-1)))</f>
        <v/>
      </c>
      <c r="S83" s="140" t="str">
        <f ca="1">IF(ROWS('Paste Data'!EZ$7:EZ86)&gt;'Paste Data'!$AX$3,"",INDEX('Paste Data'!EZ$7:EZ$2755, (ROWS('Paste Data'!EZ$7:EZ86)*'Paste Data'!$AX$2)-('Paste Data'!$AX$2-1)))</f>
        <v/>
      </c>
      <c r="T83" s="140" t="str">
        <f ca="1">IF(ROWS('Paste Data'!FA$7:FA86)&gt;'Paste Data'!$AX$3,"",INDEX('Paste Data'!FA$7:FA$2755, (ROWS('Paste Data'!FA$7:FA86)*'Paste Data'!$AX$2)-('Paste Data'!$AX$2-1)))</f>
        <v/>
      </c>
      <c r="U83" s="140" t="str">
        <f ca="1">IF(ROWS('Paste Data'!FB$7:FB86)&gt;'Paste Data'!$AX$3,"",INDEX('Paste Data'!FB$7:FB$2755, (ROWS('Paste Data'!FB$7:FB86)*'Paste Data'!$AX$2)-('Paste Data'!$AX$2-1)))</f>
        <v/>
      </c>
      <c r="V83" s="140" t="str">
        <f ca="1">IF(ROWS('Paste Data'!FC$7:FC86)&gt;'Paste Data'!$AX$3,"",INDEX('Paste Data'!FC$7:FC$2755, (ROWS('Paste Data'!FC$7:FC86)*'Paste Data'!$AX$2)-('Paste Data'!$AX$2-1)))</f>
        <v/>
      </c>
      <c r="W83" s="140" t="str">
        <f ca="1">IF(ROWS('Paste Data'!FD$7:FD86)&gt;'Paste Data'!$AX$3,"",INDEX('Paste Data'!FD$7:FD$2755, (ROWS('Paste Data'!FD$7:FD86)*'Paste Data'!$AX$2)-('Paste Data'!$AX$2-1)))</f>
        <v/>
      </c>
      <c r="X83" s="140" t="str">
        <f ca="1">IF(ROWS('Paste Data'!FE$7:FE86)&gt;'Paste Data'!$AX$3,"",INDEX('Paste Data'!FE$7:FE$2755, (ROWS('Paste Data'!FE$7:FE86)*'Paste Data'!$AX$2)-('Paste Data'!$AX$2-1)))</f>
        <v/>
      </c>
      <c r="Y83" s="140" t="str">
        <f ca="1">IF(ROWS('Paste Data'!FF$7:FF86)&gt;'Paste Data'!$AX$3,"",INDEX('Paste Data'!FF$7:FF$2755, (ROWS('Paste Data'!FF$7:FF86)*'Paste Data'!$AX$2)-('Paste Data'!$AX$2-1)))</f>
        <v/>
      </c>
      <c r="Z83" s="140" t="str">
        <f ca="1">IF(ROWS('Paste Data'!FG$7:FG86)&gt;'Paste Data'!$AX$3,"",INDEX('Paste Data'!FG$7:FG$2755, (ROWS('Paste Data'!FG$7:FG86)*'Paste Data'!$AX$2)-('Paste Data'!$AX$2-1)))</f>
        <v/>
      </c>
      <c r="AA83" s="140" t="str">
        <f ca="1">IF(ROWS('Paste Data'!FH$7:FH86)&gt;'Paste Data'!$AX$3,"",INDEX('Paste Data'!FH$7:FH$2755, (ROWS('Paste Data'!FH$7:FH86)*'Paste Data'!$AX$2)-('Paste Data'!$AX$2-1)))</f>
        <v/>
      </c>
      <c r="AB83" s="140" t="str">
        <f ca="1">IF(ROWS('Paste Data'!FI$7:FI86)&gt;'Paste Data'!$AX$3,"",INDEX('Paste Data'!FI$7:FI$2755, (ROWS('Paste Data'!FI$7:FI86)*'Paste Data'!$AX$2)-('Paste Data'!$AX$2-1)))</f>
        <v/>
      </c>
      <c r="AC83" s="140" t="str">
        <f ca="1">IF(ROWS('Paste Data'!FJ$7:FJ86)&gt;'Paste Data'!$AX$3,"",INDEX('Paste Data'!FJ$7:FJ$2755, (ROWS('Paste Data'!FJ$7:FJ86)*'Paste Data'!$AX$2)-('Paste Data'!$AX$2-1)))</f>
        <v/>
      </c>
      <c r="AD83" s="140" t="str">
        <f ca="1">IF(ROWS('Paste Data'!FK$7:FK86)&gt;'Paste Data'!$AX$3,"",INDEX('Paste Data'!FK$7:FK$2755, (ROWS('Paste Data'!FK$7:FK86)*'Paste Data'!$AX$2)-('Paste Data'!$AX$2-1)))</f>
        <v/>
      </c>
      <c r="AE83" s="140" t="str">
        <f ca="1">IF(ROWS('Paste Data'!FL$7:FL86)&gt;'Paste Data'!$AX$3,"",INDEX('Paste Data'!FL$7:FL$2755, (ROWS('Paste Data'!FL$7:FL86)*'Paste Data'!$AX$2)-('Paste Data'!$AX$2-1)))</f>
        <v/>
      </c>
    </row>
    <row r="84" spans="1:31" hidden="1" x14ac:dyDescent="0.2">
      <c r="A84" s="124" t="str">
        <f>IF(ROWS('Paste Data'!AY$7:AY87)&gt;'Paste Data'!$AX$3,"",INDEX('Paste Data'!AY$7:AY$2755, (ROWS('Paste Data'!AY$7:AY87)*'Paste Data'!$AX$2)-('Paste Data'!$AX$2-1)))</f>
        <v/>
      </c>
      <c r="B84" s="125" t="str">
        <f>IF(ROWS('Paste Data'!AZ$7:AZ87)&gt;'Paste Data'!$AX$3,"",INDEX('Paste Data'!AZ$7:AZ$2755, (ROWS('Paste Data'!AZ$7:AZ87)*'Paste Data'!$AX$2)-('Paste Data'!$AX$2-1)))</f>
        <v/>
      </c>
      <c r="C84" s="124" t="str">
        <f>IF(ROWS('Paste Data'!BA$7:BA87)&gt;'Paste Data'!$AX$3,"",INDEX('Paste Data'!BA$7:BA$2755, (ROWS('Paste Data'!BA$7:BA87)*'Paste Data'!$AX$2)-('Paste Data'!$AX$2-1)))</f>
        <v/>
      </c>
      <c r="D84" s="126" t="str">
        <f>IF(ROWS('Paste Data'!BB$7:BB87)&gt;'Paste Data'!$AX$3,"",INDEX('Paste Data'!BB$7:BB$2755, (ROWS('Paste Data'!BB$7:BB87)*'Paste Data'!$AX$2)-('Paste Data'!$AX$2-1)))</f>
        <v/>
      </c>
      <c r="E84" s="126" t="str">
        <f>IF(ROWS('Paste Data'!BC$7:BC87)&gt;'Paste Data'!$AX$3,"",INDEX('Paste Data'!BC$7:BC$2755, (ROWS('Paste Data'!BC$7:BC87)*'Paste Data'!$AX$2)-('Paste Data'!$AX$2-1)))</f>
        <v/>
      </c>
      <c r="F84" s="126" t="str">
        <f>IF(ROWS('Paste Data'!BD$7:BD87)&gt;'Paste Data'!$AX$3,"",INDEX('Paste Data'!BD$7:BD$2755, (ROWS('Paste Data'!BD$7:BD87)*'Paste Data'!$AX$2)-('Paste Data'!$AX$2-1)))</f>
        <v/>
      </c>
      <c r="G84" s="126" t="str">
        <f>IF(ROWS('Paste Data'!BE$7:BE87)&gt;'Paste Data'!$AX$3,"",INDEX('Paste Data'!BE$7:BE$2755, (ROWS('Paste Data'!BE$7:BE87)*'Paste Data'!$AX$2)-('Paste Data'!$AX$2-1)))</f>
        <v/>
      </c>
      <c r="H84" s="126" t="str">
        <f>IF(ROWS('Paste Data'!BF$7:BF87)&gt;'Paste Data'!$AX$3,"",INDEX('Paste Data'!BF$7:BF$2755, (ROWS('Paste Data'!BF$7:BF87)*'Paste Data'!$AX$2)-('Paste Data'!$AX$2-1)))</f>
        <v/>
      </c>
      <c r="I84" s="126" t="str">
        <f>IF(ROWS('Paste Data'!BG$7:BG87)&gt;'Paste Data'!$AX$3,"",INDEX('Paste Data'!BG$7:BG$2755, (ROWS('Paste Data'!BG$7:BG87)*'Paste Data'!$AX$2)-('Paste Data'!$AX$2-1)))</f>
        <v/>
      </c>
      <c r="J84" s="124" t="str">
        <f>IF(ROWS('Paste Data'!BH$7:BH87)&gt;'Paste Data'!$AX$3,"",INDEX('Paste Data'!BH$7:BH$2755, (ROWS('Paste Data'!BH$7:BH87)*'Paste Data'!$AX$2)-('Paste Data'!$AX$2-1)))</f>
        <v/>
      </c>
      <c r="K84" s="124" t="str">
        <f>IF(ROWS('Paste Data'!BI$7:BI87)&gt;'Paste Data'!$AX$3,"",INDEX('Paste Data'!BI$7:BI$2755, (ROWS('Paste Data'!BI$7:BI87)*'Paste Data'!$AX$2)-('Paste Data'!$AX$2-1)))</f>
        <v/>
      </c>
      <c r="L84" s="140" t="str">
        <f ca="1">IF(ROWS('Paste Data'!ES$7:ES87)&gt;'Paste Data'!$AX$3,"",INDEX('Paste Data'!ES$7:ES$2755, (ROWS('Paste Data'!ES$7:ES87)*'Paste Data'!$AX$2)-('Paste Data'!$AX$2-1)))</f>
        <v/>
      </c>
      <c r="M84" s="140" t="str">
        <f ca="1">IF(ROWS('Paste Data'!ET$7:ET87)&gt;'Paste Data'!$AX$3,"",INDEX('Paste Data'!ET$7:ET$2755, (ROWS('Paste Data'!ET$7:ET87)*'Paste Data'!$AX$2)-('Paste Data'!$AX$2-1)))</f>
        <v/>
      </c>
      <c r="N84" s="140" t="str">
        <f ca="1">IF(ROWS('Paste Data'!EU$7:EU87)&gt;'Paste Data'!$AX$3,"",INDEX('Paste Data'!EU$7:EU$2755, (ROWS('Paste Data'!EU$7:EU87)*'Paste Data'!$AX$2)-('Paste Data'!$AX$2-1)))</f>
        <v/>
      </c>
      <c r="O84" s="140" t="str">
        <f ca="1">IF(ROWS('Paste Data'!EV$7:EV87)&gt;'Paste Data'!$AX$3,"",INDEX('Paste Data'!EV$7:EV$2755, (ROWS('Paste Data'!EV$7:EV87)*'Paste Data'!$AX$2)-('Paste Data'!$AX$2-1)))</f>
        <v/>
      </c>
      <c r="P84" s="140" t="str">
        <f ca="1">IF(ROWS('Paste Data'!EW$7:EW87)&gt;'Paste Data'!$AX$3,"",INDEX('Paste Data'!EW$7:EW$2755, (ROWS('Paste Data'!EW$7:EW87)*'Paste Data'!$AX$2)-('Paste Data'!$AX$2-1)))</f>
        <v/>
      </c>
      <c r="Q84" s="140" t="str">
        <f ca="1">IF(ROWS('Paste Data'!EX$7:EX87)&gt;'Paste Data'!$AX$3,"",INDEX('Paste Data'!EX$7:EX$2755, (ROWS('Paste Data'!EX$7:EX87)*'Paste Data'!$AX$2)-('Paste Data'!$AX$2-1)))</f>
        <v/>
      </c>
      <c r="R84" s="140" t="str">
        <f ca="1">IF(ROWS('Paste Data'!EY$7:EY87)&gt;'Paste Data'!$AX$3,"",INDEX('Paste Data'!EY$7:EY$2755, (ROWS('Paste Data'!EY$7:EY87)*'Paste Data'!$AX$2)-('Paste Data'!$AX$2-1)))</f>
        <v/>
      </c>
      <c r="S84" s="140" t="str">
        <f ca="1">IF(ROWS('Paste Data'!EZ$7:EZ87)&gt;'Paste Data'!$AX$3,"",INDEX('Paste Data'!EZ$7:EZ$2755, (ROWS('Paste Data'!EZ$7:EZ87)*'Paste Data'!$AX$2)-('Paste Data'!$AX$2-1)))</f>
        <v/>
      </c>
      <c r="T84" s="140" t="str">
        <f ca="1">IF(ROWS('Paste Data'!FA$7:FA87)&gt;'Paste Data'!$AX$3,"",INDEX('Paste Data'!FA$7:FA$2755, (ROWS('Paste Data'!FA$7:FA87)*'Paste Data'!$AX$2)-('Paste Data'!$AX$2-1)))</f>
        <v/>
      </c>
      <c r="U84" s="140" t="str">
        <f ca="1">IF(ROWS('Paste Data'!FB$7:FB87)&gt;'Paste Data'!$AX$3,"",INDEX('Paste Data'!FB$7:FB$2755, (ROWS('Paste Data'!FB$7:FB87)*'Paste Data'!$AX$2)-('Paste Data'!$AX$2-1)))</f>
        <v/>
      </c>
      <c r="V84" s="140" t="str">
        <f ca="1">IF(ROWS('Paste Data'!FC$7:FC87)&gt;'Paste Data'!$AX$3,"",INDEX('Paste Data'!FC$7:FC$2755, (ROWS('Paste Data'!FC$7:FC87)*'Paste Data'!$AX$2)-('Paste Data'!$AX$2-1)))</f>
        <v/>
      </c>
      <c r="W84" s="140" t="str">
        <f ca="1">IF(ROWS('Paste Data'!FD$7:FD87)&gt;'Paste Data'!$AX$3,"",INDEX('Paste Data'!FD$7:FD$2755, (ROWS('Paste Data'!FD$7:FD87)*'Paste Data'!$AX$2)-('Paste Data'!$AX$2-1)))</f>
        <v/>
      </c>
      <c r="X84" s="140" t="str">
        <f ca="1">IF(ROWS('Paste Data'!FE$7:FE87)&gt;'Paste Data'!$AX$3,"",INDEX('Paste Data'!FE$7:FE$2755, (ROWS('Paste Data'!FE$7:FE87)*'Paste Data'!$AX$2)-('Paste Data'!$AX$2-1)))</f>
        <v/>
      </c>
      <c r="Y84" s="140" t="str">
        <f ca="1">IF(ROWS('Paste Data'!FF$7:FF87)&gt;'Paste Data'!$AX$3,"",INDEX('Paste Data'!FF$7:FF$2755, (ROWS('Paste Data'!FF$7:FF87)*'Paste Data'!$AX$2)-('Paste Data'!$AX$2-1)))</f>
        <v/>
      </c>
      <c r="Z84" s="140" t="str">
        <f ca="1">IF(ROWS('Paste Data'!FG$7:FG87)&gt;'Paste Data'!$AX$3,"",INDEX('Paste Data'!FG$7:FG$2755, (ROWS('Paste Data'!FG$7:FG87)*'Paste Data'!$AX$2)-('Paste Data'!$AX$2-1)))</f>
        <v/>
      </c>
      <c r="AA84" s="140" t="str">
        <f ca="1">IF(ROWS('Paste Data'!FH$7:FH87)&gt;'Paste Data'!$AX$3,"",INDEX('Paste Data'!FH$7:FH$2755, (ROWS('Paste Data'!FH$7:FH87)*'Paste Data'!$AX$2)-('Paste Data'!$AX$2-1)))</f>
        <v/>
      </c>
      <c r="AB84" s="140" t="str">
        <f ca="1">IF(ROWS('Paste Data'!FI$7:FI87)&gt;'Paste Data'!$AX$3,"",INDEX('Paste Data'!FI$7:FI$2755, (ROWS('Paste Data'!FI$7:FI87)*'Paste Data'!$AX$2)-('Paste Data'!$AX$2-1)))</f>
        <v/>
      </c>
      <c r="AC84" s="140" t="str">
        <f ca="1">IF(ROWS('Paste Data'!FJ$7:FJ87)&gt;'Paste Data'!$AX$3,"",INDEX('Paste Data'!FJ$7:FJ$2755, (ROWS('Paste Data'!FJ$7:FJ87)*'Paste Data'!$AX$2)-('Paste Data'!$AX$2-1)))</f>
        <v/>
      </c>
      <c r="AD84" s="140" t="str">
        <f ca="1">IF(ROWS('Paste Data'!FK$7:FK87)&gt;'Paste Data'!$AX$3,"",INDEX('Paste Data'!FK$7:FK$2755, (ROWS('Paste Data'!FK$7:FK87)*'Paste Data'!$AX$2)-('Paste Data'!$AX$2-1)))</f>
        <v/>
      </c>
      <c r="AE84" s="140" t="str">
        <f ca="1">IF(ROWS('Paste Data'!FL$7:FL87)&gt;'Paste Data'!$AX$3,"",INDEX('Paste Data'!FL$7:FL$2755, (ROWS('Paste Data'!FL$7:FL87)*'Paste Data'!$AX$2)-('Paste Data'!$AX$2-1)))</f>
        <v/>
      </c>
    </row>
    <row r="85" spans="1:31" hidden="1" x14ac:dyDescent="0.2">
      <c r="A85" s="124" t="str">
        <f>IF(ROWS('Paste Data'!AY$7:AY88)&gt;'Paste Data'!$AX$3,"",INDEX('Paste Data'!AY$7:AY$2755, (ROWS('Paste Data'!AY$7:AY88)*'Paste Data'!$AX$2)-('Paste Data'!$AX$2-1)))</f>
        <v/>
      </c>
      <c r="B85" s="125" t="str">
        <f>IF(ROWS('Paste Data'!AZ$7:AZ88)&gt;'Paste Data'!$AX$3,"",INDEX('Paste Data'!AZ$7:AZ$2755, (ROWS('Paste Data'!AZ$7:AZ88)*'Paste Data'!$AX$2)-('Paste Data'!$AX$2-1)))</f>
        <v/>
      </c>
      <c r="C85" s="124" t="str">
        <f>IF(ROWS('Paste Data'!BA$7:BA88)&gt;'Paste Data'!$AX$3,"",INDEX('Paste Data'!BA$7:BA$2755, (ROWS('Paste Data'!BA$7:BA88)*'Paste Data'!$AX$2)-('Paste Data'!$AX$2-1)))</f>
        <v/>
      </c>
      <c r="D85" s="126" t="str">
        <f>IF(ROWS('Paste Data'!BB$7:BB88)&gt;'Paste Data'!$AX$3,"",INDEX('Paste Data'!BB$7:BB$2755, (ROWS('Paste Data'!BB$7:BB88)*'Paste Data'!$AX$2)-('Paste Data'!$AX$2-1)))</f>
        <v/>
      </c>
      <c r="E85" s="126" t="str">
        <f>IF(ROWS('Paste Data'!BC$7:BC88)&gt;'Paste Data'!$AX$3,"",INDEX('Paste Data'!BC$7:BC$2755, (ROWS('Paste Data'!BC$7:BC88)*'Paste Data'!$AX$2)-('Paste Data'!$AX$2-1)))</f>
        <v/>
      </c>
      <c r="F85" s="126" t="str">
        <f>IF(ROWS('Paste Data'!BD$7:BD88)&gt;'Paste Data'!$AX$3,"",INDEX('Paste Data'!BD$7:BD$2755, (ROWS('Paste Data'!BD$7:BD88)*'Paste Data'!$AX$2)-('Paste Data'!$AX$2-1)))</f>
        <v/>
      </c>
      <c r="G85" s="126" t="str">
        <f>IF(ROWS('Paste Data'!BE$7:BE88)&gt;'Paste Data'!$AX$3,"",INDEX('Paste Data'!BE$7:BE$2755, (ROWS('Paste Data'!BE$7:BE88)*'Paste Data'!$AX$2)-('Paste Data'!$AX$2-1)))</f>
        <v/>
      </c>
      <c r="H85" s="126" t="str">
        <f>IF(ROWS('Paste Data'!BF$7:BF88)&gt;'Paste Data'!$AX$3,"",INDEX('Paste Data'!BF$7:BF$2755, (ROWS('Paste Data'!BF$7:BF88)*'Paste Data'!$AX$2)-('Paste Data'!$AX$2-1)))</f>
        <v/>
      </c>
      <c r="I85" s="126" t="str">
        <f>IF(ROWS('Paste Data'!BG$7:BG88)&gt;'Paste Data'!$AX$3,"",INDEX('Paste Data'!BG$7:BG$2755, (ROWS('Paste Data'!BG$7:BG88)*'Paste Data'!$AX$2)-('Paste Data'!$AX$2-1)))</f>
        <v/>
      </c>
      <c r="J85" s="124" t="str">
        <f>IF(ROWS('Paste Data'!BH$7:BH88)&gt;'Paste Data'!$AX$3,"",INDEX('Paste Data'!BH$7:BH$2755, (ROWS('Paste Data'!BH$7:BH88)*'Paste Data'!$AX$2)-('Paste Data'!$AX$2-1)))</f>
        <v/>
      </c>
      <c r="K85" s="124" t="str">
        <f>IF(ROWS('Paste Data'!BI$7:BI88)&gt;'Paste Data'!$AX$3,"",INDEX('Paste Data'!BI$7:BI$2755, (ROWS('Paste Data'!BI$7:BI88)*'Paste Data'!$AX$2)-('Paste Data'!$AX$2-1)))</f>
        <v/>
      </c>
      <c r="L85" s="140" t="str">
        <f ca="1">IF(ROWS('Paste Data'!ES$7:ES88)&gt;'Paste Data'!$AX$3,"",INDEX('Paste Data'!ES$7:ES$2755, (ROWS('Paste Data'!ES$7:ES88)*'Paste Data'!$AX$2)-('Paste Data'!$AX$2-1)))</f>
        <v/>
      </c>
      <c r="M85" s="140" t="str">
        <f ca="1">IF(ROWS('Paste Data'!ET$7:ET88)&gt;'Paste Data'!$AX$3,"",INDEX('Paste Data'!ET$7:ET$2755, (ROWS('Paste Data'!ET$7:ET88)*'Paste Data'!$AX$2)-('Paste Data'!$AX$2-1)))</f>
        <v/>
      </c>
      <c r="N85" s="140" t="str">
        <f ca="1">IF(ROWS('Paste Data'!EU$7:EU88)&gt;'Paste Data'!$AX$3,"",INDEX('Paste Data'!EU$7:EU$2755, (ROWS('Paste Data'!EU$7:EU88)*'Paste Data'!$AX$2)-('Paste Data'!$AX$2-1)))</f>
        <v/>
      </c>
      <c r="O85" s="140" t="str">
        <f ca="1">IF(ROWS('Paste Data'!EV$7:EV88)&gt;'Paste Data'!$AX$3,"",INDEX('Paste Data'!EV$7:EV$2755, (ROWS('Paste Data'!EV$7:EV88)*'Paste Data'!$AX$2)-('Paste Data'!$AX$2-1)))</f>
        <v/>
      </c>
      <c r="P85" s="140" t="str">
        <f ca="1">IF(ROWS('Paste Data'!EW$7:EW88)&gt;'Paste Data'!$AX$3,"",INDEX('Paste Data'!EW$7:EW$2755, (ROWS('Paste Data'!EW$7:EW88)*'Paste Data'!$AX$2)-('Paste Data'!$AX$2-1)))</f>
        <v/>
      </c>
      <c r="Q85" s="140" t="str">
        <f ca="1">IF(ROWS('Paste Data'!EX$7:EX88)&gt;'Paste Data'!$AX$3,"",INDEX('Paste Data'!EX$7:EX$2755, (ROWS('Paste Data'!EX$7:EX88)*'Paste Data'!$AX$2)-('Paste Data'!$AX$2-1)))</f>
        <v/>
      </c>
      <c r="R85" s="140" t="str">
        <f ca="1">IF(ROWS('Paste Data'!EY$7:EY88)&gt;'Paste Data'!$AX$3,"",INDEX('Paste Data'!EY$7:EY$2755, (ROWS('Paste Data'!EY$7:EY88)*'Paste Data'!$AX$2)-('Paste Data'!$AX$2-1)))</f>
        <v/>
      </c>
      <c r="S85" s="140" t="str">
        <f ca="1">IF(ROWS('Paste Data'!EZ$7:EZ88)&gt;'Paste Data'!$AX$3,"",INDEX('Paste Data'!EZ$7:EZ$2755, (ROWS('Paste Data'!EZ$7:EZ88)*'Paste Data'!$AX$2)-('Paste Data'!$AX$2-1)))</f>
        <v/>
      </c>
      <c r="T85" s="140" t="str">
        <f ca="1">IF(ROWS('Paste Data'!FA$7:FA88)&gt;'Paste Data'!$AX$3,"",INDEX('Paste Data'!FA$7:FA$2755, (ROWS('Paste Data'!FA$7:FA88)*'Paste Data'!$AX$2)-('Paste Data'!$AX$2-1)))</f>
        <v/>
      </c>
      <c r="U85" s="140" t="str">
        <f ca="1">IF(ROWS('Paste Data'!FB$7:FB88)&gt;'Paste Data'!$AX$3,"",INDEX('Paste Data'!FB$7:FB$2755, (ROWS('Paste Data'!FB$7:FB88)*'Paste Data'!$AX$2)-('Paste Data'!$AX$2-1)))</f>
        <v/>
      </c>
      <c r="V85" s="140" t="str">
        <f ca="1">IF(ROWS('Paste Data'!FC$7:FC88)&gt;'Paste Data'!$AX$3,"",INDEX('Paste Data'!FC$7:FC$2755, (ROWS('Paste Data'!FC$7:FC88)*'Paste Data'!$AX$2)-('Paste Data'!$AX$2-1)))</f>
        <v/>
      </c>
      <c r="W85" s="140" t="str">
        <f ca="1">IF(ROWS('Paste Data'!FD$7:FD88)&gt;'Paste Data'!$AX$3,"",INDEX('Paste Data'!FD$7:FD$2755, (ROWS('Paste Data'!FD$7:FD88)*'Paste Data'!$AX$2)-('Paste Data'!$AX$2-1)))</f>
        <v/>
      </c>
      <c r="X85" s="140" t="str">
        <f ca="1">IF(ROWS('Paste Data'!FE$7:FE88)&gt;'Paste Data'!$AX$3,"",INDEX('Paste Data'!FE$7:FE$2755, (ROWS('Paste Data'!FE$7:FE88)*'Paste Data'!$AX$2)-('Paste Data'!$AX$2-1)))</f>
        <v/>
      </c>
      <c r="Y85" s="140" t="str">
        <f ca="1">IF(ROWS('Paste Data'!FF$7:FF88)&gt;'Paste Data'!$AX$3,"",INDEX('Paste Data'!FF$7:FF$2755, (ROWS('Paste Data'!FF$7:FF88)*'Paste Data'!$AX$2)-('Paste Data'!$AX$2-1)))</f>
        <v/>
      </c>
      <c r="Z85" s="140" t="str">
        <f ca="1">IF(ROWS('Paste Data'!FG$7:FG88)&gt;'Paste Data'!$AX$3,"",INDEX('Paste Data'!FG$7:FG$2755, (ROWS('Paste Data'!FG$7:FG88)*'Paste Data'!$AX$2)-('Paste Data'!$AX$2-1)))</f>
        <v/>
      </c>
      <c r="AA85" s="140" t="str">
        <f ca="1">IF(ROWS('Paste Data'!FH$7:FH88)&gt;'Paste Data'!$AX$3,"",INDEX('Paste Data'!FH$7:FH$2755, (ROWS('Paste Data'!FH$7:FH88)*'Paste Data'!$AX$2)-('Paste Data'!$AX$2-1)))</f>
        <v/>
      </c>
      <c r="AB85" s="140" t="str">
        <f ca="1">IF(ROWS('Paste Data'!FI$7:FI88)&gt;'Paste Data'!$AX$3,"",INDEX('Paste Data'!FI$7:FI$2755, (ROWS('Paste Data'!FI$7:FI88)*'Paste Data'!$AX$2)-('Paste Data'!$AX$2-1)))</f>
        <v/>
      </c>
      <c r="AC85" s="140" t="str">
        <f ca="1">IF(ROWS('Paste Data'!FJ$7:FJ88)&gt;'Paste Data'!$AX$3,"",INDEX('Paste Data'!FJ$7:FJ$2755, (ROWS('Paste Data'!FJ$7:FJ88)*'Paste Data'!$AX$2)-('Paste Data'!$AX$2-1)))</f>
        <v/>
      </c>
      <c r="AD85" s="140" t="str">
        <f ca="1">IF(ROWS('Paste Data'!FK$7:FK88)&gt;'Paste Data'!$AX$3,"",INDEX('Paste Data'!FK$7:FK$2755, (ROWS('Paste Data'!FK$7:FK88)*'Paste Data'!$AX$2)-('Paste Data'!$AX$2-1)))</f>
        <v/>
      </c>
      <c r="AE85" s="140" t="str">
        <f ca="1">IF(ROWS('Paste Data'!FL$7:FL88)&gt;'Paste Data'!$AX$3,"",INDEX('Paste Data'!FL$7:FL$2755, (ROWS('Paste Data'!FL$7:FL88)*'Paste Data'!$AX$2)-('Paste Data'!$AX$2-1)))</f>
        <v/>
      </c>
    </row>
    <row r="86" spans="1:31" hidden="1" x14ac:dyDescent="0.2">
      <c r="A86" s="124" t="str">
        <f>IF(ROWS('Paste Data'!AY$7:AY89)&gt;'Paste Data'!$AX$3,"",INDEX('Paste Data'!AY$7:AY$2755, (ROWS('Paste Data'!AY$7:AY89)*'Paste Data'!$AX$2)-('Paste Data'!$AX$2-1)))</f>
        <v/>
      </c>
      <c r="B86" s="125" t="str">
        <f>IF(ROWS('Paste Data'!AZ$7:AZ89)&gt;'Paste Data'!$AX$3,"",INDEX('Paste Data'!AZ$7:AZ$2755, (ROWS('Paste Data'!AZ$7:AZ89)*'Paste Data'!$AX$2)-('Paste Data'!$AX$2-1)))</f>
        <v/>
      </c>
      <c r="C86" s="124" t="str">
        <f>IF(ROWS('Paste Data'!BA$7:BA89)&gt;'Paste Data'!$AX$3,"",INDEX('Paste Data'!BA$7:BA$2755, (ROWS('Paste Data'!BA$7:BA89)*'Paste Data'!$AX$2)-('Paste Data'!$AX$2-1)))</f>
        <v/>
      </c>
      <c r="D86" s="126" t="str">
        <f>IF(ROWS('Paste Data'!BB$7:BB89)&gt;'Paste Data'!$AX$3,"",INDEX('Paste Data'!BB$7:BB$2755, (ROWS('Paste Data'!BB$7:BB89)*'Paste Data'!$AX$2)-('Paste Data'!$AX$2-1)))</f>
        <v/>
      </c>
      <c r="E86" s="126" t="str">
        <f>IF(ROWS('Paste Data'!BC$7:BC89)&gt;'Paste Data'!$AX$3,"",INDEX('Paste Data'!BC$7:BC$2755, (ROWS('Paste Data'!BC$7:BC89)*'Paste Data'!$AX$2)-('Paste Data'!$AX$2-1)))</f>
        <v/>
      </c>
      <c r="F86" s="126" t="str">
        <f>IF(ROWS('Paste Data'!BD$7:BD89)&gt;'Paste Data'!$AX$3,"",INDEX('Paste Data'!BD$7:BD$2755, (ROWS('Paste Data'!BD$7:BD89)*'Paste Data'!$AX$2)-('Paste Data'!$AX$2-1)))</f>
        <v/>
      </c>
      <c r="G86" s="126" t="str">
        <f>IF(ROWS('Paste Data'!BE$7:BE89)&gt;'Paste Data'!$AX$3,"",INDEX('Paste Data'!BE$7:BE$2755, (ROWS('Paste Data'!BE$7:BE89)*'Paste Data'!$AX$2)-('Paste Data'!$AX$2-1)))</f>
        <v/>
      </c>
      <c r="H86" s="126" t="str">
        <f>IF(ROWS('Paste Data'!BF$7:BF89)&gt;'Paste Data'!$AX$3,"",INDEX('Paste Data'!BF$7:BF$2755, (ROWS('Paste Data'!BF$7:BF89)*'Paste Data'!$AX$2)-('Paste Data'!$AX$2-1)))</f>
        <v/>
      </c>
      <c r="I86" s="126" t="str">
        <f>IF(ROWS('Paste Data'!BG$7:BG89)&gt;'Paste Data'!$AX$3,"",INDEX('Paste Data'!BG$7:BG$2755, (ROWS('Paste Data'!BG$7:BG89)*'Paste Data'!$AX$2)-('Paste Data'!$AX$2-1)))</f>
        <v/>
      </c>
      <c r="J86" s="124" t="str">
        <f>IF(ROWS('Paste Data'!BH$7:BH89)&gt;'Paste Data'!$AX$3,"",INDEX('Paste Data'!BH$7:BH$2755, (ROWS('Paste Data'!BH$7:BH89)*'Paste Data'!$AX$2)-('Paste Data'!$AX$2-1)))</f>
        <v/>
      </c>
      <c r="K86" s="124" t="str">
        <f>IF(ROWS('Paste Data'!BI$7:BI89)&gt;'Paste Data'!$AX$3,"",INDEX('Paste Data'!BI$7:BI$2755, (ROWS('Paste Data'!BI$7:BI89)*'Paste Data'!$AX$2)-('Paste Data'!$AX$2-1)))</f>
        <v/>
      </c>
      <c r="L86" s="140" t="str">
        <f ca="1">IF(ROWS('Paste Data'!ES$7:ES89)&gt;'Paste Data'!$AX$3,"",INDEX('Paste Data'!ES$7:ES$2755, (ROWS('Paste Data'!ES$7:ES89)*'Paste Data'!$AX$2)-('Paste Data'!$AX$2-1)))</f>
        <v/>
      </c>
      <c r="M86" s="140" t="str">
        <f ca="1">IF(ROWS('Paste Data'!ET$7:ET89)&gt;'Paste Data'!$AX$3,"",INDEX('Paste Data'!ET$7:ET$2755, (ROWS('Paste Data'!ET$7:ET89)*'Paste Data'!$AX$2)-('Paste Data'!$AX$2-1)))</f>
        <v/>
      </c>
      <c r="N86" s="140" t="str">
        <f ca="1">IF(ROWS('Paste Data'!EU$7:EU89)&gt;'Paste Data'!$AX$3,"",INDEX('Paste Data'!EU$7:EU$2755, (ROWS('Paste Data'!EU$7:EU89)*'Paste Data'!$AX$2)-('Paste Data'!$AX$2-1)))</f>
        <v/>
      </c>
      <c r="O86" s="140" t="str">
        <f ca="1">IF(ROWS('Paste Data'!EV$7:EV89)&gt;'Paste Data'!$AX$3,"",INDEX('Paste Data'!EV$7:EV$2755, (ROWS('Paste Data'!EV$7:EV89)*'Paste Data'!$AX$2)-('Paste Data'!$AX$2-1)))</f>
        <v/>
      </c>
      <c r="P86" s="140" t="str">
        <f ca="1">IF(ROWS('Paste Data'!EW$7:EW89)&gt;'Paste Data'!$AX$3,"",INDEX('Paste Data'!EW$7:EW$2755, (ROWS('Paste Data'!EW$7:EW89)*'Paste Data'!$AX$2)-('Paste Data'!$AX$2-1)))</f>
        <v/>
      </c>
      <c r="Q86" s="140" t="str">
        <f ca="1">IF(ROWS('Paste Data'!EX$7:EX89)&gt;'Paste Data'!$AX$3,"",INDEX('Paste Data'!EX$7:EX$2755, (ROWS('Paste Data'!EX$7:EX89)*'Paste Data'!$AX$2)-('Paste Data'!$AX$2-1)))</f>
        <v/>
      </c>
      <c r="R86" s="140" t="str">
        <f ca="1">IF(ROWS('Paste Data'!EY$7:EY89)&gt;'Paste Data'!$AX$3,"",INDEX('Paste Data'!EY$7:EY$2755, (ROWS('Paste Data'!EY$7:EY89)*'Paste Data'!$AX$2)-('Paste Data'!$AX$2-1)))</f>
        <v/>
      </c>
      <c r="S86" s="140" t="str">
        <f ca="1">IF(ROWS('Paste Data'!EZ$7:EZ89)&gt;'Paste Data'!$AX$3,"",INDEX('Paste Data'!EZ$7:EZ$2755, (ROWS('Paste Data'!EZ$7:EZ89)*'Paste Data'!$AX$2)-('Paste Data'!$AX$2-1)))</f>
        <v/>
      </c>
      <c r="T86" s="140" t="str">
        <f ca="1">IF(ROWS('Paste Data'!FA$7:FA89)&gt;'Paste Data'!$AX$3,"",INDEX('Paste Data'!FA$7:FA$2755, (ROWS('Paste Data'!FA$7:FA89)*'Paste Data'!$AX$2)-('Paste Data'!$AX$2-1)))</f>
        <v/>
      </c>
      <c r="U86" s="140" t="str">
        <f ca="1">IF(ROWS('Paste Data'!FB$7:FB89)&gt;'Paste Data'!$AX$3,"",INDEX('Paste Data'!FB$7:FB$2755, (ROWS('Paste Data'!FB$7:FB89)*'Paste Data'!$AX$2)-('Paste Data'!$AX$2-1)))</f>
        <v/>
      </c>
      <c r="V86" s="140" t="str">
        <f ca="1">IF(ROWS('Paste Data'!FC$7:FC89)&gt;'Paste Data'!$AX$3,"",INDEX('Paste Data'!FC$7:FC$2755, (ROWS('Paste Data'!FC$7:FC89)*'Paste Data'!$AX$2)-('Paste Data'!$AX$2-1)))</f>
        <v/>
      </c>
      <c r="W86" s="140" t="str">
        <f ca="1">IF(ROWS('Paste Data'!FD$7:FD89)&gt;'Paste Data'!$AX$3,"",INDEX('Paste Data'!FD$7:FD$2755, (ROWS('Paste Data'!FD$7:FD89)*'Paste Data'!$AX$2)-('Paste Data'!$AX$2-1)))</f>
        <v/>
      </c>
      <c r="X86" s="140" t="str">
        <f ca="1">IF(ROWS('Paste Data'!FE$7:FE89)&gt;'Paste Data'!$AX$3,"",INDEX('Paste Data'!FE$7:FE$2755, (ROWS('Paste Data'!FE$7:FE89)*'Paste Data'!$AX$2)-('Paste Data'!$AX$2-1)))</f>
        <v/>
      </c>
      <c r="Y86" s="140" t="str">
        <f ca="1">IF(ROWS('Paste Data'!FF$7:FF89)&gt;'Paste Data'!$AX$3,"",INDEX('Paste Data'!FF$7:FF$2755, (ROWS('Paste Data'!FF$7:FF89)*'Paste Data'!$AX$2)-('Paste Data'!$AX$2-1)))</f>
        <v/>
      </c>
      <c r="Z86" s="140" t="str">
        <f ca="1">IF(ROWS('Paste Data'!FG$7:FG89)&gt;'Paste Data'!$AX$3,"",INDEX('Paste Data'!FG$7:FG$2755, (ROWS('Paste Data'!FG$7:FG89)*'Paste Data'!$AX$2)-('Paste Data'!$AX$2-1)))</f>
        <v/>
      </c>
      <c r="AA86" s="140" t="str">
        <f ca="1">IF(ROWS('Paste Data'!FH$7:FH89)&gt;'Paste Data'!$AX$3,"",INDEX('Paste Data'!FH$7:FH$2755, (ROWS('Paste Data'!FH$7:FH89)*'Paste Data'!$AX$2)-('Paste Data'!$AX$2-1)))</f>
        <v/>
      </c>
      <c r="AB86" s="140" t="str">
        <f ca="1">IF(ROWS('Paste Data'!FI$7:FI89)&gt;'Paste Data'!$AX$3,"",INDEX('Paste Data'!FI$7:FI$2755, (ROWS('Paste Data'!FI$7:FI89)*'Paste Data'!$AX$2)-('Paste Data'!$AX$2-1)))</f>
        <v/>
      </c>
      <c r="AC86" s="140" t="str">
        <f ca="1">IF(ROWS('Paste Data'!FJ$7:FJ89)&gt;'Paste Data'!$AX$3,"",INDEX('Paste Data'!FJ$7:FJ$2755, (ROWS('Paste Data'!FJ$7:FJ89)*'Paste Data'!$AX$2)-('Paste Data'!$AX$2-1)))</f>
        <v/>
      </c>
      <c r="AD86" s="140" t="str">
        <f ca="1">IF(ROWS('Paste Data'!FK$7:FK89)&gt;'Paste Data'!$AX$3,"",INDEX('Paste Data'!FK$7:FK$2755, (ROWS('Paste Data'!FK$7:FK89)*'Paste Data'!$AX$2)-('Paste Data'!$AX$2-1)))</f>
        <v/>
      </c>
      <c r="AE86" s="140" t="str">
        <f ca="1">IF(ROWS('Paste Data'!FL$7:FL89)&gt;'Paste Data'!$AX$3,"",INDEX('Paste Data'!FL$7:FL$2755, (ROWS('Paste Data'!FL$7:FL89)*'Paste Data'!$AX$2)-('Paste Data'!$AX$2-1)))</f>
        <v/>
      </c>
    </row>
    <row r="87" spans="1:31" hidden="1" x14ac:dyDescent="0.2">
      <c r="A87" s="124" t="str">
        <f>IF(ROWS('Paste Data'!AY$7:AY90)&gt;'Paste Data'!$AX$3,"",INDEX('Paste Data'!AY$7:AY$2755, (ROWS('Paste Data'!AY$7:AY90)*'Paste Data'!$AX$2)-('Paste Data'!$AX$2-1)))</f>
        <v/>
      </c>
      <c r="B87" s="125" t="str">
        <f>IF(ROWS('Paste Data'!AZ$7:AZ90)&gt;'Paste Data'!$AX$3,"",INDEX('Paste Data'!AZ$7:AZ$2755, (ROWS('Paste Data'!AZ$7:AZ90)*'Paste Data'!$AX$2)-('Paste Data'!$AX$2-1)))</f>
        <v/>
      </c>
      <c r="C87" s="124" t="str">
        <f>IF(ROWS('Paste Data'!BA$7:BA90)&gt;'Paste Data'!$AX$3,"",INDEX('Paste Data'!BA$7:BA$2755, (ROWS('Paste Data'!BA$7:BA90)*'Paste Data'!$AX$2)-('Paste Data'!$AX$2-1)))</f>
        <v/>
      </c>
      <c r="D87" s="126" t="str">
        <f>IF(ROWS('Paste Data'!BB$7:BB90)&gt;'Paste Data'!$AX$3,"",INDEX('Paste Data'!BB$7:BB$2755, (ROWS('Paste Data'!BB$7:BB90)*'Paste Data'!$AX$2)-('Paste Data'!$AX$2-1)))</f>
        <v/>
      </c>
      <c r="E87" s="126" t="str">
        <f>IF(ROWS('Paste Data'!BC$7:BC90)&gt;'Paste Data'!$AX$3,"",INDEX('Paste Data'!BC$7:BC$2755, (ROWS('Paste Data'!BC$7:BC90)*'Paste Data'!$AX$2)-('Paste Data'!$AX$2-1)))</f>
        <v/>
      </c>
      <c r="F87" s="126" t="str">
        <f>IF(ROWS('Paste Data'!BD$7:BD90)&gt;'Paste Data'!$AX$3,"",INDEX('Paste Data'!BD$7:BD$2755, (ROWS('Paste Data'!BD$7:BD90)*'Paste Data'!$AX$2)-('Paste Data'!$AX$2-1)))</f>
        <v/>
      </c>
      <c r="G87" s="126" t="str">
        <f>IF(ROWS('Paste Data'!BE$7:BE90)&gt;'Paste Data'!$AX$3,"",INDEX('Paste Data'!BE$7:BE$2755, (ROWS('Paste Data'!BE$7:BE90)*'Paste Data'!$AX$2)-('Paste Data'!$AX$2-1)))</f>
        <v/>
      </c>
      <c r="H87" s="126" t="str">
        <f>IF(ROWS('Paste Data'!BF$7:BF90)&gt;'Paste Data'!$AX$3,"",INDEX('Paste Data'!BF$7:BF$2755, (ROWS('Paste Data'!BF$7:BF90)*'Paste Data'!$AX$2)-('Paste Data'!$AX$2-1)))</f>
        <v/>
      </c>
      <c r="I87" s="126" t="str">
        <f>IF(ROWS('Paste Data'!BG$7:BG90)&gt;'Paste Data'!$AX$3,"",INDEX('Paste Data'!BG$7:BG$2755, (ROWS('Paste Data'!BG$7:BG90)*'Paste Data'!$AX$2)-('Paste Data'!$AX$2-1)))</f>
        <v/>
      </c>
      <c r="J87" s="124" t="str">
        <f>IF(ROWS('Paste Data'!BH$7:BH90)&gt;'Paste Data'!$AX$3,"",INDEX('Paste Data'!BH$7:BH$2755, (ROWS('Paste Data'!BH$7:BH90)*'Paste Data'!$AX$2)-('Paste Data'!$AX$2-1)))</f>
        <v/>
      </c>
      <c r="K87" s="124" t="str">
        <f>IF(ROWS('Paste Data'!BI$7:BI90)&gt;'Paste Data'!$AX$3,"",INDEX('Paste Data'!BI$7:BI$2755, (ROWS('Paste Data'!BI$7:BI90)*'Paste Data'!$AX$2)-('Paste Data'!$AX$2-1)))</f>
        <v/>
      </c>
      <c r="L87" s="140" t="str">
        <f ca="1">IF(ROWS('Paste Data'!ES$7:ES90)&gt;'Paste Data'!$AX$3,"",INDEX('Paste Data'!ES$7:ES$2755, (ROWS('Paste Data'!ES$7:ES90)*'Paste Data'!$AX$2)-('Paste Data'!$AX$2-1)))</f>
        <v/>
      </c>
      <c r="M87" s="140" t="str">
        <f ca="1">IF(ROWS('Paste Data'!ET$7:ET90)&gt;'Paste Data'!$AX$3,"",INDEX('Paste Data'!ET$7:ET$2755, (ROWS('Paste Data'!ET$7:ET90)*'Paste Data'!$AX$2)-('Paste Data'!$AX$2-1)))</f>
        <v/>
      </c>
      <c r="N87" s="140" t="str">
        <f ca="1">IF(ROWS('Paste Data'!EU$7:EU90)&gt;'Paste Data'!$AX$3,"",INDEX('Paste Data'!EU$7:EU$2755, (ROWS('Paste Data'!EU$7:EU90)*'Paste Data'!$AX$2)-('Paste Data'!$AX$2-1)))</f>
        <v/>
      </c>
      <c r="O87" s="140" t="str">
        <f ca="1">IF(ROWS('Paste Data'!EV$7:EV90)&gt;'Paste Data'!$AX$3,"",INDEX('Paste Data'!EV$7:EV$2755, (ROWS('Paste Data'!EV$7:EV90)*'Paste Data'!$AX$2)-('Paste Data'!$AX$2-1)))</f>
        <v/>
      </c>
      <c r="P87" s="140" t="str">
        <f ca="1">IF(ROWS('Paste Data'!EW$7:EW90)&gt;'Paste Data'!$AX$3,"",INDEX('Paste Data'!EW$7:EW$2755, (ROWS('Paste Data'!EW$7:EW90)*'Paste Data'!$AX$2)-('Paste Data'!$AX$2-1)))</f>
        <v/>
      </c>
      <c r="Q87" s="140" t="str">
        <f ca="1">IF(ROWS('Paste Data'!EX$7:EX90)&gt;'Paste Data'!$AX$3,"",INDEX('Paste Data'!EX$7:EX$2755, (ROWS('Paste Data'!EX$7:EX90)*'Paste Data'!$AX$2)-('Paste Data'!$AX$2-1)))</f>
        <v/>
      </c>
      <c r="R87" s="140" t="str">
        <f ca="1">IF(ROWS('Paste Data'!EY$7:EY90)&gt;'Paste Data'!$AX$3,"",INDEX('Paste Data'!EY$7:EY$2755, (ROWS('Paste Data'!EY$7:EY90)*'Paste Data'!$AX$2)-('Paste Data'!$AX$2-1)))</f>
        <v/>
      </c>
      <c r="S87" s="140" t="str">
        <f ca="1">IF(ROWS('Paste Data'!EZ$7:EZ90)&gt;'Paste Data'!$AX$3,"",INDEX('Paste Data'!EZ$7:EZ$2755, (ROWS('Paste Data'!EZ$7:EZ90)*'Paste Data'!$AX$2)-('Paste Data'!$AX$2-1)))</f>
        <v/>
      </c>
      <c r="T87" s="140" t="str">
        <f ca="1">IF(ROWS('Paste Data'!FA$7:FA90)&gt;'Paste Data'!$AX$3,"",INDEX('Paste Data'!FA$7:FA$2755, (ROWS('Paste Data'!FA$7:FA90)*'Paste Data'!$AX$2)-('Paste Data'!$AX$2-1)))</f>
        <v/>
      </c>
      <c r="U87" s="140" t="str">
        <f ca="1">IF(ROWS('Paste Data'!FB$7:FB90)&gt;'Paste Data'!$AX$3,"",INDEX('Paste Data'!FB$7:FB$2755, (ROWS('Paste Data'!FB$7:FB90)*'Paste Data'!$AX$2)-('Paste Data'!$AX$2-1)))</f>
        <v/>
      </c>
      <c r="V87" s="140" t="str">
        <f ca="1">IF(ROWS('Paste Data'!FC$7:FC90)&gt;'Paste Data'!$AX$3,"",INDEX('Paste Data'!FC$7:FC$2755, (ROWS('Paste Data'!FC$7:FC90)*'Paste Data'!$AX$2)-('Paste Data'!$AX$2-1)))</f>
        <v/>
      </c>
      <c r="W87" s="140" t="str">
        <f ca="1">IF(ROWS('Paste Data'!FD$7:FD90)&gt;'Paste Data'!$AX$3,"",INDEX('Paste Data'!FD$7:FD$2755, (ROWS('Paste Data'!FD$7:FD90)*'Paste Data'!$AX$2)-('Paste Data'!$AX$2-1)))</f>
        <v/>
      </c>
      <c r="X87" s="140" t="str">
        <f ca="1">IF(ROWS('Paste Data'!FE$7:FE90)&gt;'Paste Data'!$AX$3,"",INDEX('Paste Data'!FE$7:FE$2755, (ROWS('Paste Data'!FE$7:FE90)*'Paste Data'!$AX$2)-('Paste Data'!$AX$2-1)))</f>
        <v/>
      </c>
      <c r="Y87" s="140" t="str">
        <f ca="1">IF(ROWS('Paste Data'!FF$7:FF90)&gt;'Paste Data'!$AX$3,"",INDEX('Paste Data'!FF$7:FF$2755, (ROWS('Paste Data'!FF$7:FF90)*'Paste Data'!$AX$2)-('Paste Data'!$AX$2-1)))</f>
        <v/>
      </c>
      <c r="Z87" s="140" t="str">
        <f ca="1">IF(ROWS('Paste Data'!FG$7:FG90)&gt;'Paste Data'!$AX$3,"",INDEX('Paste Data'!FG$7:FG$2755, (ROWS('Paste Data'!FG$7:FG90)*'Paste Data'!$AX$2)-('Paste Data'!$AX$2-1)))</f>
        <v/>
      </c>
      <c r="AA87" s="140" t="str">
        <f ca="1">IF(ROWS('Paste Data'!FH$7:FH90)&gt;'Paste Data'!$AX$3,"",INDEX('Paste Data'!FH$7:FH$2755, (ROWS('Paste Data'!FH$7:FH90)*'Paste Data'!$AX$2)-('Paste Data'!$AX$2-1)))</f>
        <v/>
      </c>
      <c r="AB87" s="140" t="str">
        <f ca="1">IF(ROWS('Paste Data'!FI$7:FI90)&gt;'Paste Data'!$AX$3,"",INDEX('Paste Data'!FI$7:FI$2755, (ROWS('Paste Data'!FI$7:FI90)*'Paste Data'!$AX$2)-('Paste Data'!$AX$2-1)))</f>
        <v/>
      </c>
      <c r="AC87" s="140" t="str">
        <f ca="1">IF(ROWS('Paste Data'!FJ$7:FJ90)&gt;'Paste Data'!$AX$3,"",INDEX('Paste Data'!FJ$7:FJ$2755, (ROWS('Paste Data'!FJ$7:FJ90)*'Paste Data'!$AX$2)-('Paste Data'!$AX$2-1)))</f>
        <v/>
      </c>
      <c r="AD87" s="140" t="str">
        <f ca="1">IF(ROWS('Paste Data'!FK$7:FK90)&gt;'Paste Data'!$AX$3,"",INDEX('Paste Data'!FK$7:FK$2755, (ROWS('Paste Data'!FK$7:FK90)*'Paste Data'!$AX$2)-('Paste Data'!$AX$2-1)))</f>
        <v/>
      </c>
      <c r="AE87" s="140" t="str">
        <f ca="1">IF(ROWS('Paste Data'!FL$7:FL90)&gt;'Paste Data'!$AX$3,"",INDEX('Paste Data'!FL$7:FL$2755, (ROWS('Paste Data'!FL$7:FL90)*'Paste Data'!$AX$2)-('Paste Data'!$AX$2-1)))</f>
        <v/>
      </c>
    </row>
    <row r="88" spans="1:31" hidden="1" x14ac:dyDescent="0.2">
      <c r="A88" s="124" t="str">
        <f>IF(ROWS('Paste Data'!AY$7:AY91)&gt;'Paste Data'!$AX$3,"",INDEX('Paste Data'!AY$7:AY$2755, (ROWS('Paste Data'!AY$7:AY91)*'Paste Data'!$AX$2)-('Paste Data'!$AX$2-1)))</f>
        <v/>
      </c>
      <c r="B88" s="125" t="str">
        <f>IF(ROWS('Paste Data'!AZ$7:AZ91)&gt;'Paste Data'!$AX$3,"",INDEX('Paste Data'!AZ$7:AZ$2755, (ROWS('Paste Data'!AZ$7:AZ91)*'Paste Data'!$AX$2)-('Paste Data'!$AX$2-1)))</f>
        <v/>
      </c>
      <c r="C88" s="124" t="str">
        <f>IF(ROWS('Paste Data'!BA$7:BA91)&gt;'Paste Data'!$AX$3,"",INDEX('Paste Data'!BA$7:BA$2755, (ROWS('Paste Data'!BA$7:BA91)*'Paste Data'!$AX$2)-('Paste Data'!$AX$2-1)))</f>
        <v/>
      </c>
      <c r="D88" s="126" t="str">
        <f>IF(ROWS('Paste Data'!BB$7:BB91)&gt;'Paste Data'!$AX$3,"",INDEX('Paste Data'!BB$7:BB$2755, (ROWS('Paste Data'!BB$7:BB91)*'Paste Data'!$AX$2)-('Paste Data'!$AX$2-1)))</f>
        <v/>
      </c>
      <c r="E88" s="126" t="str">
        <f>IF(ROWS('Paste Data'!BC$7:BC91)&gt;'Paste Data'!$AX$3,"",INDEX('Paste Data'!BC$7:BC$2755, (ROWS('Paste Data'!BC$7:BC91)*'Paste Data'!$AX$2)-('Paste Data'!$AX$2-1)))</f>
        <v/>
      </c>
      <c r="F88" s="126" t="str">
        <f>IF(ROWS('Paste Data'!BD$7:BD91)&gt;'Paste Data'!$AX$3,"",INDEX('Paste Data'!BD$7:BD$2755, (ROWS('Paste Data'!BD$7:BD91)*'Paste Data'!$AX$2)-('Paste Data'!$AX$2-1)))</f>
        <v/>
      </c>
      <c r="G88" s="126" t="str">
        <f>IF(ROWS('Paste Data'!BE$7:BE91)&gt;'Paste Data'!$AX$3,"",INDEX('Paste Data'!BE$7:BE$2755, (ROWS('Paste Data'!BE$7:BE91)*'Paste Data'!$AX$2)-('Paste Data'!$AX$2-1)))</f>
        <v/>
      </c>
      <c r="H88" s="126" t="str">
        <f>IF(ROWS('Paste Data'!BF$7:BF91)&gt;'Paste Data'!$AX$3,"",INDEX('Paste Data'!BF$7:BF$2755, (ROWS('Paste Data'!BF$7:BF91)*'Paste Data'!$AX$2)-('Paste Data'!$AX$2-1)))</f>
        <v/>
      </c>
      <c r="I88" s="126" t="str">
        <f>IF(ROWS('Paste Data'!BG$7:BG91)&gt;'Paste Data'!$AX$3,"",INDEX('Paste Data'!BG$7:BG$2755, (ROWS('Paste Data'!BG$7:BG91)*'Paste Data'!$AX$2)-('Paste Data'!$AX$2-1)))</f>
        <v/>
      </c>
      <c r="J88" s="124" t="str">
        <f>IF(ROWS('Paste Data'!BH$7:BH91)&gt;'Paste Data'!$AX$3,"",INDEX('Paste Data'!BH$7:BH$2755, (ROWS('Paste Data'!BH$7:BH91)*'Paste Data'!$AX$2)-('Paste Data'!$AX$2-1)))</f>
        <v/>
      </c>
      <c r="K88" s="124" t="str">
        <f>IF(ROWS('Paste Data'!BI$7:BI91)&gt;'Paste Data'!$AX$3,"",INDEX('Paste Data'!BI$7:BI$2755, (ROWS('Paste Data'!BI$7:BI91)*'Paste Data'!$AX$2)-('Paste Data'!$AX$2-1)))</f>
        <v/>
      </c>
      <c r="L88" s="140" t="str">
        <f ca="1">IF(ROWS('Paste Data'!ES$7:ES91)&gt;'Paste Data'!$AX$3,"",INDEX('Paste Data'!ES$7:ES$2755, (ROWS('Paste Data'!ES$7:ES91)*'Paste Data'!$AX$2)-('Paste Data'!$AX$2-1)))</f>
        <v/>
      </c>
      <c r="M88" s="140" t="str">
        <f ca="1">IF(ROWS('Paste Data'!ET$7:ET91)&gt;'Paste Data'!$AX$3,"",INDEX('Paste Data'!ET$7:ET$2755, (ROWS('Paste Data'!ET$7:ET91)*'Paste Data'!$AX$2)-('Paste Data'!$AX$2-1)))</f>
        <v/>
      </c>
      <c r="N88" s="140" t="str">
        <f ca="1">IF(ROWS('Paste Data'!EU$7:EU91)&gt;'Paste Data'!$AX$3,"",INDEX('Paste Data'!EU$7:EU$2755, (ROWS('Paste Data'!EU$7:EU91)*'Paste Data'!$AX$2)-('Paste Data'!$AX$2-1)))</f>
        <v/>
      </c>
      <c r="O88" s="140" t="str">
        <f ca="1">IF(ROWS('Paste Data'!EV$7:EV91)&gt;'Paste Data'!$AX$3,"",INDEX('Paste Data'!EV$7:EV$2755, (ROWS('Paste Data'!EV$7:EV91)*'Paste Data'!$AX$2)-('Paste Data'!$AX$2-1)))</f>
        <v/>
      </c>
      <c r="P88" s="140" t="str">
        <f ca="1">IF(ROWS('Paste Data'!EW$7:EW91)&gt;'Paste Data'!$AX$3,"",INDEX('Paste Data'!EW$7:EW$2755, (ROWS('Paste Data'!EW$7:EW91)*'Paste Data'!$AX$2)-('Paste Data'!$AX$2-1)))</f>
        <v/>
      </c>
      <c r="Q88" s="140" t="str">
        <f ca="1">IF(ROWS('Paste Data'!EX$7:EX91)&gt;'Paste Data'!$AX$3,"",INDEX('Paste Data'!EX$7:EX$2755, (ROWS('Paste Data'!EX$7:EX91)*'Paste Data'!$AX$2)-('Paste Data'!$AX$2-1)))</f>
        <v/>
      </c>
      <c r="R88" s="140" t="str">
        <f ca="1">IF(ROWS('Paste Data'!EY$7:EY91)&gt;'Paste Data'!$AX$3,"",INDEX('Paste Data'!EY$7:EY$2755, (ROWS('Paste Data'!EY$7:EY91)*'Paste Data'!$AX$2)-('Paste Data'!$AX$2-1)))</f>
        <v/>
      </c>
      <c r="S88" s="140" t="str">
        <f ca="1">IF(ROWS('Paste Data'!EZ$7:EZ91)&gt;'Paste Data'!$AX$3,"",INDEX('Paste Data'!EZ$7:EZ$2755, (ROWS('Paste Data'!EZ$7:EZ91)*'Paste Data'!$AX$2)-('Paste Data'!$AX$2-1)))</f>
        <v/>
      </c>
      <c r="T88" s="140" t="str">
        <f ca="1">IF(ROWS('Paste Data'!FA$7:FA91)&gt;'Paste Data'!$AX$3,"",INDEX('Paste Data'!FA$7:FA$2755, (ROWS('Paste Data'!FA$7:FA91)*'Paste Data'!$AX$2)-('Paste Data'!$AX$2-1)))</f>
        <v/>
      </c>
      <c r="U88" s="140" t="str">
        <f ca="1">IF(ROWS('Paste Data'!FB$7:FB91)&gt;'Paste Data'!$AX$3,"",INDEX('Paste Data'!FB$7:FB$2755, (ROWS('Paste Data'!FB$7:FB91)*'Paste Data'!$AX$2)-('Paste Data'!$AX$2-1)))</f>
        <v/>
      </c>
      <c r="V88" s="140" t="str">
        <f ca="1">IF(ROWS('Paste Data'!FC$7:FC91)&gt;'Paste Data'!$AX$3,"",INDEX('Paste Data'!FC$7:FC$2755, (ROWS('Paste Data'!FC$7:FC91)*'Paste Data'!$AX$2)-('Paste Data'!$AX$2-1)))</f>
        <v/>
      </c>
      <c r="W88" s="140" t="str">
        <f ca="1">IF(ROWS('Paste Data'!FD$7:FD91)&gt;'Paste Data'!$AX$3,"",INDEX('Paste Data'!FD$7:FD$2755, (ROWS('Paste Data'!FD$7:FD91)*'Paste Data'!$AX$2)-('Paste Data'!$AX$2-1)))</f>
        <v/>
      </c>
      <c r="X88" s="140" t="str">
        <f ca="1">IF(ROWS('Paste Data'!FE$7:FE91)&gt;'Paste Data'!$AX$3,"",INDEX('Paste Data'!FE$7:FE$2755, (ROWS('Paste Data'!FE$7:FE91)*'Paste Data'!$AX$2)-('Paste Data'!$AX$2-1)))</f>
        <v/>
      </c>
      <c r="Y88" s="140" t="str">
        <f ca="1">IF(ROWS('Paste Data'!FF$7:FF91)&gt;'Paste Data'!$AX$3,"",INDEX('Paste Data'!FF$7:FF$2755, (ROWS('Paste Data'!FF$7:FF91)*'Paste Data'!$AX$2)-('Paste Data'!$AX$2-1)))</f>
        <v/>
      </c>
      <c r="Z88" s="140" t="str">
        <f ca="1">IF(ROWS('Paste Data'!FG$7:FG91)&gt;'Paste Data'!$AX$3,"",INDEX('Paste Data'!FG$7:FG$2755, (ROWS('Paste Data'!FG$7:FG91)*'Paste Data'!$AX$2)-('Paste Data'!$AX$2-1)))</f>
        <v/>
      </c>
      <c r="AA88" s="140" t="str">
        <f ca="1">IF(ROWS('Paste Data'!FH$7:FH91)&gt;'Paste Data'!$AX$3,"",INDEX('Paste Data'!FH$7:FH$2755, (ROWS('Paste Data'!FH$7:FH91)*'Paste Data'!$AX$2)-('Paste Data'!$AX$2-1)))</f>
        <v/>
      </c>
      <c r="AB88" s="140" t="str">
        <f ca="1">IF(ROWS('Paste Data'!FI$7:FI91)&gt;'Paste Data'!$AX$3,"",INDEX('Paste Data'!FI$7:FI$2755, (ROWS('Paste Data'!FI$7:FI91)*'Paste Data'!$AX$2)-('Paste Data'!$AX$2-1)))</f>
        <v/>
      </c>
      <c r="AC88" s="140" t="str">
        <f ca="1">IF(ROWS('Paste Data'!FJ$7:FJ91)&gt;'Paste Data'!$AX$3,"",INDEX('Paste Data'!FJ$7:FJ$2755, (ROWS('Paste Data'!FJ$7:FJ91)*'Paste Data'!$AX$2)-('Paste Data'!$AX$2-1)))</f>
        <v/>
      </c>
      <c r="AD88" s="140" t="str">
        <f ca="1">IF(ROWS('Paste Data'!FK$7:FK91)&gt;'Paste Data'!$AX$3,"",INDEX('Paste Data'!FK$7:FK$2755, (ROWS('Paste Data'!FK$7:FK91)*'Paste Data'!$AX$2)-('Paste Data'!$AX$2-1)))</f>
        <v/>
      </c>
      <c r="AE88" s="140" t="str">
        <f ca="1">IF(ROWS('Paste Data'!FL$7:FL91)&gt;'Paste Data'!$AX$3,"",INDEX('Paste Data'!FL$7:FL$2755, (ROWS('Paste Data'!FL$7:FL91)*'Paste Data'!$AX$2)-('Paste Data'!$AX$2-1)))</f>
        <v/>
      </c>
    </row>
    <row r="89" spans="1:31" hidden="1" x14ac:dyDescent="0.2">
      <c r="A89" s="124" t="str">
        <f>IF(ROWS('Paste Data'!AY$7:AY92)&gt;'Paste Data'!$AX$3,"",INDEX('Paste Data'!AY$7:AY$2755, (ROWS('Paste Data'!AY$7:AY92)*'Paste Data'!$AX$2)-('Paste Data'!$AX$2-1)))</f>
        <v/>
      </c>
      <c r="B89" s="125" t="str">
        <f>IF(ROWS('Paste Data'!AZ$7:AZ92)&gt;'Paste Data'!$AX$3,"",INDEX('Paste Data'!AZ$7:AZ$2755, (ROWS('Paste Data'!AZ$7:AZ92)*'Paste Data'!$AX$2)-('Paste Data'!$AX$2-1)))</f>
        <v/>
      </c>
      <c r="C89" s="124" t="str">
        <f>IF(ROWS('Paste Data'!BA$7:BA92)&gt;'Paste Data'!$AX$3,"",INDEX('Paste Data'!BA$7:BA$2755, (ROWS('Paste Data'!BA$7:BA92)*'Paste Data'!$AX$2)-('Paste Data'!$AX$2-1)))</f>
        <v/>
      </c>
      <c r="D89" s="126" t="str">
        <f>IF(ROWS('Paste Data'!BB$7:BB92)&gt;'Paste Data'!$AX$3,"",INDEX('Paste Data'!BB$7:BB$2755, (ROWS('Paste Data'!BB$7:BB92)*'Paste Data'!$AX$2)-('Paste Data'!$AX$2-1)))</f>
        <v/>
      </c>
      <c r="E89" s="126" t="str">
        <f>IF(ROWS('Paste Data'!BC$7:BC92)&gt;'Paste Data'!$AX$3,"",INDEX('Paste Data'!BC$7:BC$2755, (ROWS('Paste Data'!BC$7:BC92)*'Paste Data'!$AX$2)-('Paste Data'!$AX$2-1)))</f>
        <v/>
      </c>
      <c r="F89" s="126" t="str">
        <f>IF(ROWS('Paste Data'!BD$7:BD92)&gt;'Paste Data'!$AX$3,"",INDEX('Paste Data'!BD$7:BD$2755, (ROWS('Paste Data'!BD$7:BD92)*'Paste Data'!$AX$2)-('Paste Data'!$AX$2-1)))</f>
        <v/>
      </c>
      <c r="G89" s="126" t="str">
        <f>IF(ROWS('Paste Data'!BE$7:BE92)&gt;'Paste Data'!$AX$3,"",INDEX('Paste Data'!BE$7:BE$2755, (ROWS('Paste Data'!BE$7:BE92)*'Paste Data'!$AX$2)-('Paste Data'!$AX$2-1)))</f>
        <v/>
      </c>
      <c r="H89" s="126" t="str">
        <f>IF(ROWS('Paste Data'!BF$7:BF92)&gt;'Paste Data'!$AX$3,"",INDEX('Paste Data'!BF$7:BF$2755, (ROWS('Paste Data'!BF$7:BF92)*'Paste Data'!$AX$2)-('Paste Data'!$AX$2-1)))</f>
        <v/>
      </c>
      <c r="I89" s="126" t="str">
        <f>IF(ROWS('Paste Data'!BG$7:BG92)&gt;'Paste Data'!$AX$3,"",INDEX('Paste Data'!BG$7:BG$2755, (ROWS('Paste Data'!BG$7:BG92)*'Paste Data'!$AX$2)-('Paste Data'!$AX$2-1)))</f>
        <v/>
      </c>
      <c r="J89" s="124" t="str">
        <f>IF(ROWS('Paste Data'!BH$7:BH92)&gt;'Paste Data'!$AX$3,"",INDEX('Paste Data'!BH$7:BH$2755, (ROWS('Paste Data'!BH$7:BH92)*'Paste Data'!$AX$2)-('Paste Data'!$AX$2-1)))</f>
        <v/>
      </c>
      <c r="K89" s="124" t="str">
        <f>IF(ROWS('Paste Data'!BI$7:BI92)&gt;'Paste Data'!$AX$3,"",INDEX('Paste Data'!BI$7:BI$2755, (ROWS('Paste Data'!BI$7:BI92)*'Paste Data'!$AX$2)-('Paste Data'!$AX$2-1)))</f>
        <v/>
      </c>
      <c r="L89" s="140" t="str">
        <f ca="1">IF(ROWS('Paste Data'!ES$7:ES92)&gt;'Paste Data'!$AX$3,"",INDEX('Paste Data'!ES$7:ES$2755, (ROWS('Paste Data'!ES$7:ES92)*'Paste Data'!$AX$2)-('Paste Data'!$AX$2-1)))</f>
        <v/>
      </c>
      <c r="M89" s="140" t="str">
        <f ca="1">IF(ROWS('Paste Data'!ET$7:ET92)&gt;'Paste Data'!$AX$3,"",INDEX('Paste Data'!ET$7:ET$2755, (ROWS('Paste Data'!ET$7:ET92)*'Paste Data'!$AX$2)-('Paste Data'!$AX$2-1)))</f>
        <v/>
      </c>
      <c r="N89" s="140" t="str">
        <f ca="1">IF(ROWS('Paste Data'!EU$7:EU92)&gt;'Paste Data'!$AX$3,"",INDEX('Paste Data'!EU$7:EU$2755, (ROWS('Paste Data'!EU$7:EU92)*'Paste Data'!$AX$2)-('Paste Data'!$AX$2-1)))</f>
        <v/>
      </c>
      <c r="O89" s="140" t="str">
        <f ca="1">IF(ROWS('Paste Data'!EV$7:EV92)&gt;'Paste Data'!$AX$3,"",INDEX('Paste Data'!EV$7:EV$2755, (ROWS('Paste Data'!EV$7:EV92)*'Paste Data'!$AX$2)-('Paste Data'!$AX$2-1)))</f>
        <v/>
      </c>
      <c r="P89" s="140" t="str">
        <f ca="1">IF(ROWS('Paste Data'!EW$7:EW92)&gt;'Paste Data'!$AX$3,"",INDEX('Paste Data'!EW$7:EW$2755, (ROWS('Paste Data'!EW$7:EW92)*'Paste Data'!$AX$2)-('Paste Data'!$AX$2-1)))</f>
        <v/>
      </c>
      <c r="Q89" s="140" t="str">
        <f ca="1">IF(ROWS('Paste Data'!EX$7:EX92)&gt;'Paste Data'!$AX$3,"",INDEX('Paste Data'!EX$7:EX$2755, (ROWS('Paste Data'!EX$7:EX92)*'Paste Data'!$AX$2)-('Paste Data'!$AX$2-1)))</f>
        <v/>
      </c>
      <c r="R89" s="140" t="str">
        <f ca="1">IF(ROWS('Paste Data'!EY$7:EY92)&gt;'Paste Data'!$AX$3,"",INDEX('Paste Data'!EY$7:EY$2755, (ROWS('Paste Data'!EY$7:EY92)*'Paste Data'!$AX$2)-('Paste Data'!$AX$2-1)))</f>
        <v/>
      </c>
      <c r="S89" s="140" t="str">
        <f ca="1">IF(ROWS('Paste Data'!EZ$7:EZ92)&gt;'Paste Data'!$AX$3,"",INDEX('Paste Data'!EZ$7:EZ$2755, (ROWS('Paste Data'!EZ$7:EZ92)*'Paste Data'!$AX$2)-('Paste Data'!$AX$2-1)))</f>
        <v/>
      </c>
      <c r="T89" s="140" t="str">
        <f ca="1">IF(ROWS('Paste Data'!FA$7:FA92)&gt;'Paste Data'!$AX$3,"",INDEX('Paste Data'!FA$7:FA$2755, (ROWS('Paste Data'!FA$7:FA92)*'Paste Data'!$AX$2)-('Paste Data'!$AX$2-1)))</f>
        <v/>
      </c>
      <c r="U89" s="140" t="str">
        <f ca="1">IF(ROWS('Paste Data'!FB$7:FB92)&gt;'Paste Data'!$AX$3,"",INDEX('Paste Data'!FB$7:FB$2755, (ROWS('Paste Data'!FB$7:FB92)*'Paste Data'!$AX$2)-('Paste Data'!$AX$2-1)))</f>
        <v/>
      </c>
      <c r="V89" s="140" t="str">
        <f ca="1">IF(ROWS('Paste Data'!FC$7:FC92)&gt;'Paste Data'!$AX$3,"",INDEX('Paste Data'!FC$7:FC$2755, (ROWS('Paste Data'!FC$7:FC92)*'Paste Data'!$AX$2)-('Paste Data'!$AX$2-1)))</f>
        <v/>
      </c>
      <c r="W89" s="140" t="str">
        <f ca="1">IF(ROWS('Paste Data'!FD$7:FD92)&gt;'Paste Data'!$AX$3,"",INDEX('Paste Data'!FD$7:FD$2755, (ROWS('Paste Data'!FD$7:FD92)*'Paste Data'!$AX$2)-('Paste Data'!$AX$2-1)))</f>
        <v/>
      </c>
      <c r="X89" s="140" t="str">
        <f ca="1">IF(ROWS('Paste Data'!FE$7:FE92)&gt;'Paste Data'!$AX$3,"",INDEX('Paste Data'!FE$7:FE$2755, (ROWS('Paste Data'!FE$7:FE92)*'Paste Data'!$AX$2)-('Paste Data'!$AX$2-1)))</f>
        <v/>
      </c>
      <c r="Y89" s="140" t="str">
        <f ca="1">IF(ROWS('Paste Data'!FF$7:FF92)&gt;'Paste Data'!$AX$3,"",INDEX('Paste Data'!FF$7:FF$2755, (ROWS('Paste Data'!FF$7:FF92)*'Paste Data'!$AX$2)-('Paste Data'!$AX$2-1)))</f>
        <v/>
      </c>
      <c r="Z89" s="140" t="str">
        <f ca="1">IF(ROWS('Paste Data'!FG$7:FG92)&gt;'Paste Data'!$AX$3,"",INDEX('Paste Data'!FG$7:FG$2755, (ROWS('Paste Data'!FG$7:FG92)*'Paste Data'!$AX$2)-('Paste Data'!$AX$2-1)))</f>
        <v/>
      </c>
      <c r="AA89" s="140" t="str">
        <f ca="1">IF(ROWS('Paste Data'!FH$7:FH92)&gt;'Paste Data'!$AX$3,"",INDEX('Paste Data'!FH$7:FH$2755, (ROWS('Paste Data'!FH$7:FH92)*'Paste Data'!$AX$2)-('Paste Data'!$AX$2-1)))</f>
        <v/>
      </c>
      <c r="AB89" s="140" t="str">
        <f ca="1">IF(ROWS('Paste Data'!FI$7:FI92)&gt;'Paste Data'!$AX$3,"",INDEX('Paste Data'!FI$7:FI$2755, (ROWS('Paste Data'!FI$7:FI92)*'Paste Data'!$AX$2)-('Paste Data'!$AX$2-1)))</f>
        <v/>
      </c>
      <c r="AC89" s="140" t="str">
        <f ca="1">IF(ROWS('Paste Data'!FJ$7:FJ92)&gt;'Paste Data'!$AX$3,"",INDEX('Paste Data'!FJ$7:FJ$2755, (ROWS('Paste Data'!FJ$7:FJ92)*'Paste Data'!$AX$2)-('Paste Data'!$AX$2-1)))</f>
        <v/>
      </c>
      <c r="AD89" s="140" t="str">
        <f ca="1">IF(ROWS('Paste Data'!FK$7:FK92)&gt;'Paste Data'!$AX$3,"",INDEX('Paste Data'!FK$7:FK$2755, (ROWS('Paste Data'!FK$7:FK92)*'Paste Data'!$AX$2)-('Paste Data'!$AX$2-1)))</f>
        <v/>
      </c>
      <c r="AE89" s="140" t="str">
        <f ca="1">IF(ROWS('Paste Data'!FL$7:FL92)&gt;'Paste Data'!$AX$3,"",INDEX('Paste Data'!FL$7:FL$2755, (ROWS('Paste Data'!FL$7:FL92)*'Paste Data'!$AX$2)-('Paste Data'!$AX$2-1)))</f>
        <v/>
      </c>
    </row>
    <row r="90" spans="1:31" hidden="1" x14ac:dyDescent="0.2">
      <c r="A90" s="124" t="str">
        <f>IF(ROWS('Paste Data'!AY$7:AY93)&gt;'Paste Data'!$AX$3,"",INDEX('Paste Data'!AY$7:AY$2755, (ROWS('Paste Data'!AY$7:AY93)*'Paste Data'!$AX$2)-('Paste Data'!$AX$2-1)))</f>
        <v/>
      </c>
      <c r="B90" s="125" t="str">
        <f>IF(ROWS('Paste Data'!AZ$7:AZ93)&gt;'Paste Data'!$AX$3,"",INDEX('Paste Data'!AZ$7:AZ$2755, (ROWS('Paste Data'!AZ$7:AZ93)*'Paste Data'!$AX$2)-('Paste Data'!$AX$2-1)))</f>
        <v/>
      </c>
      <c r="C90" s="124" t="str">
        <f>IF(ROWS('Paste Data'!BA$7:BA93)&gt;'Paste Data'!$AX$3,"",INDEX('Paste Data'!BA$7:BA$2755, (ROWS('Paste Data'!BA$7:BA93)*'Paste Data'!$AX$2)-('Paste Data'!$AX$2-1)))</f>
        <v/>
      </c>
      <c r="D90" s="126" t="str">
        <f>IF(ROWS('Paste Data'!BB$7:BB93)&gt;'Paste Data'!$AX$3,"",INDEX('Paste Data'!BB$7:BB$2755, (ROWS('Paste Data'!BB$7:BB93)*'Paste Data'!$AX$2)-('Paste Data'!$AX$2-1)))</f>
        <v/>
      </c>
      <c r="E90" s="126" t="str">
        <f>IF(ROWS('Paste Data'!BC$7:BC93)&gt;'Paste Data'!$AX$3,"",INDEX('Paste Data'!BC$7:BC$2755, (ROWS('Paste Data'!BC$7:BC93)*'Paste Data'!$AX$2)-('Paste Data'!$AX$2-1)))</f>
        <v/>
      </c>
      <c r="F90" s="126" t="str">
        <f>IF(ROWS('Paste Data'!BD$7:BD93)&gt;'Paste Data'!$AX$3,"",INDEX('Paste Data'!BD$7:BD$2755, (ROWS('Paste Data'!BD$7:BD93)*'Paste Data'!$AX$2)-('Paste Data'!$AX$2-1)))</f>
        <v/>
      </c>
      <c r="G90" s="126" t="str">
        <f>IF(ROWS('Paste Data'!BE$7:BE93)&gt;'Paste Data'!$AX$3,"",INDEX('Paste Data'!BE$7:BE$2755, (ROWS('Paste Data'!BE$7:BE93)*'Paste Data'!$AX$2)-('Paste Data'!$AX$2-1)))</f>
        <v/>
      </c>
      <c r="H90" s="126" t="str">
        <f>IF(ROWS('Paste Data'!BF$7:BF93)&gt;'Paste Data'!$AX$3,"",INDEX('Paste Data'!BF$7:BF$2755, (ROWS('Paste Data'!BF$7:BF93)*'Paste Data'!$AX$2)-('Paste Data'!$AX$2-1)))</f>
        <v/>
      </c>
      <c r="I90" s="126" t="str">
        <f>IF(ROWS('Paste Data'!BG$7:BG93)&gt;'Paste Data'!$AX$3,"",INDEX('Paste Data'!BG$7:BG$2755, (ROWS('Paste Data'!BG$7:BG93)*'Paste Data'!$AX$2)-('Paste Data'!$AX$2-1)))</f>
        <v/>
      </c>
      <c r="J90" s="124" t="str">
        <f>IF(ROWS('Paste Data'!BH$7:BH93)&gt;'Paste Data'!$AX$3,"",INDEX('Paste Data'!BH$7:BH$2755, (ROWS('Paste Data'!BH$7:BH93)*'Paste Data'!$AX$2)-('Paste Data'!$AX$2-1)))</f>
        <v/>
      </c>
      <c r="K90" s="124" t="str">
        <f>IF(ROWS('Paste Data'!BI$7:BI93)&gt;'Paste Data'!$AX$3,"",INDEX('Paste Data'!BI$7:BI$2755, (ROWS('Paste Data'!BI$7:BI93)*'Paste Data'!$AX$2)-('Paste Data'!$AX$2-1)))</f>
        <v/>
      </c>
      <c r="L90" s="140" t="str">
        <f ca="1">IF(ROWS('Paste Data'!ES$7:ES93)&gt;'Paste Data'!$AX$3,"",INDEX('Paste Data'!ES$7:ES$2755, (ROWS('Paste Data'!ES$7:ES93)*'Paste Data'!$AX$2)-('Paste Data'!$AX$2-1)))</f>
        <v/>
      </c>
      <c r="M90" s="140" t="str">
        <f ca="1">IF(ROWS('Paste Data'!ET$7:ET93)&gt;'Paste Data'!$AX$3,"",INDEX('Paste Data'!ET$7:ET$2755, (ROWS('Paste Data'!ET$7:ET93)*'Paste Data'!$AX$2)-('Paste Data'!$AX$2-1)))</f>
        <v/>
      </c>
      <c r="N90" s="140" t="str">
        <f ca="1">IF(ROWS('Paste Data'!EU$7:EU93)&gt;'Paste Data'!$AX$3,"",INDEX('Paste Data'!EU$7:EU$2755, (ROWS('Paste Data'!EU$7:EU93)*'Paste Data'!$AX$2)-('Paste Data'!$AX$2-1)))</f>
        <v/>
      </c>
      <c r="O90" s="140" t="str">
        <f ca="1">IF(ROWS('Paste Data'!EV$7:EV93)&gt;'Paste Data'!$AX$3,"",INDEX('Paste Data'!EV$7:EV$2755, (ROWS('Paste Data'!EV$7:EV93)*'Paste Data'!$AX$2)-('Paste Data'!$AX$2-1)))</f>
        <v/>
      </c>
      <c r="P90" s="140" t="str">
        <f ca="1">IF(ROWS('Paste Data'!EW$7:EW93)&gt;'Paste Data'!$AX$3,"",INDEX('Paste Data'!EW$7:EW$2755, (ROWS('Paste Data'!EW$7:EW93)*'Paste Data'!$AX$2)-('Paste Data'!$AX$2-1)))</f>
        <v/>
      </c>
      <c r="Q90" s="140" t="str">
        <f ca="1">IF(ROWS('Paste Data'!EX$7:EX93)&gt;'Paste Data'!$AX$3,"",INDEX('Paste Data'!EX$7:EX$2755, (ROWS('Paste Data'!EX$7:EX93)*'Paste Data'!$AX$2)-('Paste Data'!$AX$2-1)))</f>
        <v/>
      </c>
      <c r="R90" s="140" t="str">
        <f ca="1">IF(ROWS('Paste Data'!EY$7:EY93)&gt;'Paste Data'!$AX$3,"",INDEX('Paste Data'!EY$7:EY$2755, (ROWS('Paste Data'!EY$7:EY93)*'Paste Data'!$AX$2)-('Paste Data'!$AX$2-1)))</f>
        <v/>
      </c>
      <c r="S90" s="140" t="str">
        <f ca="1">IF(ROWS('Paste Data'!EZ$7:EZ93)&gt;'Paste Data'!$AX$3,"",INDEX('Paste Data'!EZ$7:EZ$2755, (ROWS('Paste Data'!EZ$7:EZ93)*'Paste Data'!$AX$2)-('Paste Data'!$AX$2-1)))</f>
        <v/>
      </c>
      <c r="T90" s="140" t="str">
        <f ca="1">IF(ROWS('Paste Data'!FA$7:FA93)&gt;'Paste Data'!$AX$3,"",INDEX('Paste Data'!FA$7:FA$2755, (ROWS('Paste Data'!FA$7:FA93)*'Paste Data'!$AX$2)-('Paste Data'!$AX$2-1)))</f>
        <v/>
      </c>
      <c r="U90" s="140" t="str">
        <f ca="1">IF(ROWS('Paste Data'!FB$7:FB93)&gt;'Paste Data'!$AX$3,"",INDEX('Paste Data'!FB$7:FB$2755, (ROWS('Paste Data'!FB$7:FB93)*'Paste Data'!$AX$2)-('Paste Data'!$AX$2-1)))</f>
        <v/>
      </c>
      <c r="V90" s="140" t="str">
        <f ca="1">IF(ROWS('Paste Data'!FC$7:FC93)&gt;'Paste Data'!$AX$3,"",INDEX('Paste Data'!FC$7:FC$2755, (ROWS('Paste Data'!FC$7:FC93)*'Paste Data'!$AX$2)-('Paste Data'!$AX$2-1)))</f>
        <v/>
      </c>
      <c r="W90" s="140" t="str">
        <f ca="1">IF(ROWS('Paste Data'!FD$7:FD93)&gt;'Paste Data'!$AX$3,"",INDEX('Paste Data'!FD$7:FD$2755, (ROWS('Paste Data'!FD$7:FD93)*'Paste Data'!$AX$2)-('Paste Data'!$AX$2-1)))</f>
        <v/>
      </c>
      <c r="X90" s="140" t="str">
        <f ca="1">IF(ROWS('Paste Data'!FE$7:FE93)&gt;'Paste Data'!$AX$3,"",INDEX('Paste Data'!FE$7:FE$2755, (ROWS('Paste Data'!FE$7:FE93)*'Paste Data'!$AX$2)-('Paste Data'!$AX$2-1)))</f>
        <v/>
      </c>
      <c r="Y90" s="140" t="str">
        <f ca="1">IF(ROWS('Paste Data'!FF$7:FF93)&gt;'Paste Data'!$AX$3,"",INDEX('Paste Data'!FF$7:FF$2755, (ROWS('Paste Data'!FF$7:FF93)*'Paste Data'!$AX$2)-('Paste Data'!$AX$2-1)))</f>
        <v/>
      </c>
      <c r="Z90" s="140" t="str">
        <f ca="1">IF(ROWS('Paste Data'!FG$7:FG93)&gt;'Paste Data'!$AX$3,"",INDEX('Paste Data'!FG$7:FG$2755, (ROWS('Paste Data'!FG$7:FG93)*'Paste Data'!$AX$2)-('Paste Data'!$AX$2-1)))</f>
        <v/>
      </c>
      <c r="AA90" s="140" t="str">
        <f ca="1">IF(ROWS('Paste Data'!FH$7:FH93)&gt;'Paste Data'!$AX$3,"",INDEX('Paste Data'!FH$7:FH$2755, (ROWS('Paste Data'!FH$7:FH93)*'Paste Data'!$AX$2)-('Paste Data'!$AX$2-1)))</f>
        <v/>
      </c>
      <c r="AB90" s="140" t="str">
        <f ca="1">IF(ROWS('Paste Data'!FI$7:FI93)&gt;'Paste Data'!$AX$3,"",INDEX('Paste Data'!FI$7:FI$2755, (ROWS('Paste Data'!FI$7:FI93)*'Paste Data'!$AX$2)-('Paste Data'!$AX$2-1)))</f>
        <v/>
      </c>
      <c r="AC90" s="140" t="str">
        <f ca="1">IF(ROWS('Paste Data'!FJ$7:FJ93)&gt;'Paste Data'!$AX$3,"",INDEX('Paste Data'!FJ$7:FJ$2755, (ROWS('Paste Data'!FJ$7:FJ93)*'Paste Data'!$AX$2)-('Paste Data'!$AX$2-1)))</f>
        <v/>
      </c>
      <c r="AD90" s="140" t="str">
        <f ca="1">IF(ROWS('Paste Data'!FK$7:FK93)&gt;'Paste Data'!$AX$3,"",INDEX('Paste Data'!FK$7:FK$2755, (ROWS('Paste Data'!FK$7:FK93)*'Paste Data'!$AX$2)-('Paste Data'!$AX$2-1)))</f>
        <v/>
      </c>
      <c r="AE90" s="140" t="str">
        <f ca="1">IF(ROWS('Paste Data'!FL$7:FL93)&gt;'Paste Data'!$AX$3,"",INDEX('Paste Data'!FL$7:FL$2755, (ROWS('Paste Data'!FL$7:FL93)*'Paste Data'!$AX$2)-('Paste Data'!$AX$2-1)))</f>
        <v/>
      </c>
    </row>
    <row r="91" spans="1:31" hidden="1" x14ac:dyDescent="0.2">
      <c r="A91" s="124" t="str">
        <f>IF(ROWS('Paste Data'!AY$7:AY94)&gt;'Paste Data'!$AX$3,"",INDEX('Paste Data'!AY$7:AY$2755, (ROWS('Paste Data'!AY$7:AY94)*'Paste Data'!$AX$2)-('Paste Data'!$AX$2-1)))</f>
        <v/>
      </c>
      <c r="B91" s="125" t="str">
        <f>IF(ROWS('Paste Data'!AZ$7:AZ94)&gt;'Paste Data'!$AX$3,"",INDEX('Paste Data'!AZ$7:AZ$2755, (ROWS('Paste Data'!AZ$7:AZ94)*'Paste Data'!$AX$2)-('Paste Data'!$AX$2-1)))</f>
        <v/>
      </c>
      <c r="C91" s="124" t="str">
        <f>IF(ROWS('Paste Data'!BA$7:BA94)&gt;'Paste Data'!$AX$3,"",INDEX('Paste Data'!BA$7:BA$2755, (ROWS('Paste Data'!BA$7:BA94)*'Paste Data'!$AX$2)-('Paste Data'!$AX$2-1)))</f>
        <v/>
      </c>
      <c r="D91" s="126" t="str">
        <f>IF(ROWS('Paste Data'!BB$7:BB94)&gt;'Paste Data'!$AX$3,"",INDEX('Paste Data'!BB$7:BB$2755, (ROWS('Paste Data'!BB$7:BB94)*'Paste Data'!$AX$2)-('Paste Data'!$AX$2-1)))</f>
        <v/>
      </c>
      <c r="E91" s="126" t="str">
        <f>IF(ROWS('Paste Data'!BC$7:BC94)&gt;'Paste Data'!$AX$3,"",INDEX('Paste Data'!BC$7:BC$2755, (ROWS('Paste Data'!BC$7:BC94)*'Paste Data'!$AX$2)-('Paste Data'!$AX$2-1)))</f>
        <v/>
      </c>
      <c r="F91" s="126" t="str">
        <f>IF(ROWS('Paste Data'!BD$7:BD94)&gt;'Paste Data'!$AX$3,"",INDEX('Paste Data'!BD$7:BD$2755, (ROWS('Paste Data'!BD$7:BD94)*'Paste Data'!$AX$2)-('Paste Data'!$AX$2-1)))</f>
        <v/>
      </c>
      <c r="G91" s="126" t="str">
        <f>IF(ROWS('Paste Data'!BE$7:BE94)&gt;'Paste Data'!$AX$3,"",INDEX('Paste Data'!BE$7:BE$2755, (ROWS('Paste Data'!BE$7:BE94)*'Paste Data'!$AX$2)-('Paste Data'!$AX$2-1)))</f>
        <v/>
      </c>
      <c r="H91" s="126" t="str">
        <f>IF(ROWS('Paste Data'!BF$7:BF94)&gt;'Paste Data'!$AX$3,"",INDEX('Paste Data'!BF$7:BF$2755, (ROWS('Paste Data'!BF$7:BF94)*'Paste Data'!$AX$2)-('Paste Data'!$AX$2-1)))</f>
        <v/>
      </c>
      <c r="I91" s="126" t="str">
        <f>IF(ROWS('Paste Data'!BG$7:BG94)&gt;'Paste Data'!$AX$3,"",INDEX('Paste Data'!BG$7:BG$2755, (ROWS('Paste Data'!BG$7:BG94)*'Paste Data'!$AX$2)-('Paste Data'!$AX$2-1)))</f>
        <v/>
      </c>
      <c r="J91" s="124" t="str">
        <f>IF(ROWS('Paste Data'!BH$7:BH94)&gt;'Paste Data'!$AX$3,"",INDEX('Paste Data'!BH$7:BH$2755, (ROWS('Paste Data'!BH$7:BH94)*'Paste Data'!$AX$2)-('Paste Data'!$AX$2-1)))</f>
        <v/>
      </c>
      <c r="K91" s="124" t="str">
        <f>IF(ROWS('Paste Data'!BI$7:BI94)&gt;'Paste Data'!$AX$3,"",INDEX('Paste Data'!BI$7:BI$2755, (ROWS('Paste Data'!BI$7:BI94)*'Paste Data'!$AX$2)-('Paste Data'!$AX$2-1)))</f>
        <v/>
      </c>
      <c r="L91" s="140" t="str">
        <f ca="1">IF(ROWS('Paste Data'!ES$7:ES94)&gt;'Paste Data'!$AX$3,"",INDEX('Paste Data'!ES$7:ES$2755, (ROWS('Paste Data'!ES$7:ES94)*'Paste Data'!$AX$2)-('Paste Data'!$AX$2-1)))</f>
        <v/>
      </c>
      <c r="M91" s="140" t="str">
        <f ca="1">IF(ROWS('Paste Data'!ET$7:ET94)&gt;'Paste Data'!$AX$3,"",INDEX('Paste Data'!ET$7:ET$2755, (ROWS('Paste Data'!ET$7:ET94)*'Paste Data'!$AX$2)-('Paste Data'!$AX$2-1)))</f>
        <v/>
      </c>
      <c r="N91" s="140" t="str">
        <f ca="1">IF(ROWS('Paste Data'!EU$7:EU94)&gt;'Paste Data'!$AX$3,"",INDEX('Paste Data'!EU$7:EU$2755, (ROWS('Paste Data'!EU$7:EU94)*'Paste Data'!$AX$2)-('Paste Data'!$AX$2-1)))</f>
        <v/>
      </c>
      <c r="O91" s="140" t="str">
        <f ca="1">IF(ROWS('Paste Data'!EV$7:EV94)&gt;'Paste Data'!$AX$3,"",INDEX('Paste Data'!EV$7:EV$2755, (ROWS('Paste Data'!EV$7:EV94)*'Paste Data'!$AX$2)-('Paste Data'!$AX$2-1)))</f>
        <v/>
      </c>
      <c r="P91" s="140" t="str">
        <f ca="1">IF(ROWS('Paste Data'!EW$7:EW94)&gt;'Paste Data'!$AX$3,"",INDEX('Paste Data'!EW$7:EW$2755, (ROWS('Paste Data'!EW$7:EW94)*'Paste Data'!$AX$2)-('Paste Data'!$AX$2-1)))</f>
        <v/>
      </c>
      <c r="Q91" s="140" t="str">
        <f ca="1">IF(ROWS('Paste Data'!EX$7:EX94)&gt;'Paste Data'!$AX$3,"",INDEX('Paste Data'!EX$7:EX$2755, (ROWS('Paste Data'!EX$7:EX94)*'Paste Data'!$AX$2)-('Paste Data'!$AX$2-1)))</f>
        <v/>
      </c>
      <c r="R91" s="140" t="str">
        <f ca="1">IF(ROWS('Paste Data'!EY$7:EY94)&gt;'Paste Data'!$AX$3,"",INDEX('Paste Data'!EY$7:EY$2755, (ROWS('Paste Data'!EY$7:EY94)*'Paste Data'!$AX$2)-('Paste Data'!$AX$2-1)))</f>
        <v/>
      </c>
      <c r="S91" s="140" t="str">
        <f ca="1">IF(ROWS('Paste Data'!EZ$7:EZ94)&gt;'Paste Data'!$AX$3,"",INDEX('Paste Data'!EZ$7:EZ$2755, (ROWS('Paste Data'!EZ$7:EZ94)*'Paste Data'!$AX$2)-('Paste Data'!$AX$2-1)))</f>
        <v/>
      </c>
      <c r="T91" s="140" t="str">
        <f ca="1">IF(ROWS('Paste Data'!FA$7:FA94)&gt;'Paste Data'!$AX$3,"",INDEX('Paste Data'!FA$7:FA$2755, (ROWS('Paste Data'!FA$7:FA94)*'Paste Data'!$AX$2)-('Paste Data'!$AX$2-1)))</f>
        <v/>
      </c>
      <c r="U91" s="140" t="str">
        <f ca="1">IF(ROWS('Paste Data'!FB$7:FB94)&gt;'Paste Data'!$AX$3,"",INDEX('Paste Data'!FB$7:FB$2755, (ROWS('Paste Data'!FB$7:FB94)*'Paste Data'!$AX$2)-('Paste Data'!$AX$2-1)))</f>
        <v/>
      </c>
      <c r="V91" s="140" t="str">
        <f ca="1">IF(ROWS('Paste Data'!FC$7:FC94)&gt;'Paste Data'!$AX$3,"",INDEX('Paste Data'!FC$7:FC$2755, (ROWS('Paste Data'!FC$7:FC94)*'Paste Data'!$AX$2)-('Paste Data'!$AX$2-1)))</f>
        <v/>
      </c>
      <c r="W91" s="140" t="str">
        <f ca="1">IF(ROWS('Paste Data'!FD$7:FD94)&gt;'Paste Data'!$AX$3,"",INDEX('Paste Data'!FD$7:FD$2755, (ROWS('Paste Data'!FD$7:FD94)*'Paste Data'!$AX$2)-('Paste Data'!$AX$2-1)))</f>
        <v/>
      </c>
      <c r="X91" s="140" t="str">
        <f ca="1">IF(ROWS('Paste Data'!FE$7:FE94)&gt;'Paste Data'!$AX$3,"",INDEX('Paste Data'!FE$7:FE$2755, (ROWS('Paste Data'!FE$7:FE94)*'Paste Data'!$AX$2)-('Paste Data'!$AX$2-1)))</f>
        <v/>
      </c>
      <c r="Y91" s="140" t="str">
        <f ca="1">IF(ROWS('Paste Data'!FF$7:FF94)&gt;'Paste Data'!$AX$3,"",INDEX('Paste Data'!FF$7:FF$2755, (ROWS('Paste Data'!FF$7:FF94)*'Paste Data'!$AX$2)-('Paste Data'!$AX$2-1)))</f>
        <v/>
      </c>
      <c r="Z91" s="140" t="str">
        <f ca="1">IF(ROWS('Paste Data'!FG$7:FG94)&gt;'Paste Data'!$AX$3,"",INDEX('Paste Data'!FG$7:FG$2755, (ROWS('Paste Data'!FG$7:FG94)*'Paste Data'!$AX$2)-('Paste Data'!$AX$2-1)))</f>
        <v/>
      </c>
      <c r="AA91" s="140" t="str">
        <f ca="1">IF(ROWS('Paste Data'!FH$7:FH94)&gt;'Paste Data'!$AX$3,"",INDEX('Paste Data'!FH$7:FH$2755, (ROWS('Paste Data'!FH$7:FH94)*'Paste Data'!$AX$2)-('Paste Data'!$AX$2-1)))</f>
        <v/>
      </c>
      <c r="AB91" s="140" t="str">
        <f ca="1">IF(ROWS('Paste Data'!FI$7:FI94)&gt;'Paste Data'!$AX$3,"",INDEX('Paste Data'!FI$7:FI$2755, (ROWS('Paste Data'!FI$7:FI94)*'Paste Data'!$AX$2)-('Paste Data'!$AX$2-1)))</f>
        <v/>
      </c>
      <c r="AC91" s="140" t="str">
        <f ca="1">IF(ROWS('Paste Data'!FJ$7:FJ94)&gt;'Paste Data'!$AX$3,"",INDEX('Paste Data'!FJ$7:FJ$2755, (ROWS('Paste Data'!FJ$7:FJ94)*'Paste Data'!$AX$2)-('Paste Data'!$AX$2-1)))</f>
        <v/>
      </c>
      <c r="AD91" s="140" t="str">
        <f ca="1">IF(ROWS('Paste Data'!FK$7:FK94)&gt;'Paste Data'!$AX$3,"",INDEX('Paste Data'!FK$7:FK$2755, (ROWS('Paste Data'!FK$7:FK94)*'Paste Data'!$AX$2)-('Paste Data'!$AX$2-1)))</f>
        <v/>
      </c>
      <c r="AE91" s="140" t="str">
        <f ca="1">IF(ROWS('Paste Data'!FL$7:FL94)&gt;'Paste Data'!$AX$3,"",INDEX('Paste Data'!FL$7:FL$2755, (ROWS('Paste Data'!FL$7:FL94)*'Paste Data'!$AX$2)-('Paste Data'!$AX$2-1)))</f>
        <v/>
      </c>
    </row>
    <row r="92" spans="1:31" hidden="1" x14ac:dyDescent="0.2">
      <c r="A92" s="124" t="str">
        <f>IF(ROWS('Paste Data'!AY$7:AY95)&gt;'Paste Data'!$AX$3,"",INDEX('Paste Data'!AY$7:AY$2755, (ROWS('Paste Data'!AY$7:AY95)*'Paste Data'!$AX$2)-('Paste Data'!$AX$2-1)))</f>
        <v/>
      </c>
      <c r="B92" s="125" t="str">
        <f>IF(ROWS('Paste Data'!AZ$7:AZ95)&gt;'Paste Data'!$AX$3,"",INDEX('Paste Data'!AZ$7:AZ$2755, (ROWS('Paste Data'!AZ$7:AZ95)*'Paste Data'!$AX$2)-('Paste Data'!$AX$2-1)))</f>
        <v/>
      </c>
      <c r="C92" s="124" t="str">
        <f>IF(ROWS('Paste Data'!BA$7:BA95)&gt;'Paste Data'!$AX$3,"",INDEX('Paste Data'!BA$7:BA$2755, (ROWS('Paste Data'!BA$7:BA95)*'Paste Data'!$AX$2)-('Paste Data'!$AX$2-1)))</f>
        <v/>
      </c>
      <c r="D92" s="126" t="str">
        <f>IF(ROWS('Paste Data'!BB$7:BB95)&gt;'Paste Data'!$AX$3,"",INDEX('Paste Data'!BB$7:BB$2755, (ROWS('Paste Data'!BB$7:BB95)*'Paste Data'!$AX$2)-('Paste Data'!$AX$2-1)))</f>
        <v/>
      </c>
      <c r="E92" s="126" t="str">
        <f>IF(ROWS('Paste Data'!BC$7:BC95)&gt;'Paste Data'!$AX$3,"",INDEX('Paste Data'!BC$7:BC$2755, (ROWS('Paste Data'!BC$7:BC95)*'Paste Data'!$AX$2)-('Paste Data'!$AX$2-1)))</f>
        <v/>
      </c>
      <c r="F92" s="126" t="str">
        <f>IF(ROWS('Paste Data'!BD$7:BD95)&gt;'Paste Data'!$AX$3,"",INDEX('Paste Data'!BD$7:BD$2755, (ROWS('Paste Data'!BD$7:BD95)*'Paste Data'!$AX$2)-('Paste Data'!$AX$2-1)))</f>
        <v/>
      </c>
      <c r="G92" s="126" t="str">
        <f>IF(ROWS('Paste Data'!BE$7:BE95)&gt;'Paste Data'!$AX$3,"",INDEX('Paste Data'!BE$7:BE$2755, (ROWS('Paste Data'!BE$7:BE95)*'Paste Data'!$AX$2)-('Paste Data'!$AX$2-1)))</f>
        <v/>
      </c>
      <c r="H92" s="126" t="str">
        <f>IF(ROWS('Paste Data'!BF$7:BF95)&gt;'Paste Data'!$AX$3,"",INDEX('Paste Data'!BF$7:BF$2755, (ROWS('Paste Data'!BF$7:BF95)*'Paste Data'!$AX$2)-('Paste Data'!$AX$2-1)))</f>
        <v/>
      </c>
      <c r="I92" s="126" t="str">
        <f>IF(ROWS('Paste Data'!BG$7:BG95)&gt;'Paste Data'!$AX$3,"",INDEX('Paste Data'!BG$7:BG$2755, (ROWS('Paste Data'!BG$7:BG95)*'Paste Data'!$AX$2)-('Paste Data'!$AX$2-1)))</f>
        <v/>
      </c>
      <c r="J92" s="124" t="str">
        <f>IF(ROWS('Paste Data'!BH$7:BH95)&gt;'Paste Data'!$AX$3,"",INDEX('Paste Data'!BH$7:BH$2755, (ROWS('Paste Data'!BH$7:BH95)*'Paste Data'!$AX$2)-('Paste Data'!$AX$2-1)))</f>
        <v/>
      </c>
      <c r="K92" s="124" t="str">
        <f>IF(ROWS('Paste Data'!BI$7:BI95)&gt;'Paste Data'!$AX$3,"",INDEX('Paste Data'!BI$7:BI$2755, (ROWS('Paste Data'!BI$7:BI95)*'Paste Data'!$AX$2)-('Paste Data'!$AX$2-1)))</f>
        <v/>
      </c>
      <c r="L92" s="140" t="str">
        <f ca="1">IF(ROWS('Paste Data'!ES$7:ES95)&gt;'Paste Data'!$AX$3,"",INDEX('Paste Data'!ES$7:ES$2755, (ROWS('Paste Data'!ES$7:ES95)*'Paste Data'!$AX$2)-('Paste Data'!$AX$2-1)))</f>
        <v/>
      </c>
      <c r="M92" s="140" t="str">
        <f ca="1">IF(ROWS('Paste Data'!ET$7:ET95)&gt;'Paste Data'!$AX$3,"",INDEX('Paste Data'!ET$7:ET$2755, (ROWS('Paste Data'!ET$7:ET95)*'Paste Data'!$AX$2)-('Paste Data'!$AX$2-1)))</f>
        <v/>
      </c>
      <c r="N92" s="140" t="str">
        <f ca="1">IF(ROWS('Paste Data'!EU$7:EU95)&gt;'Paste Data'!$AX$3,"",INDEX('Paste Data'!EU$7:EU$2755, (ROWS('Paste Data'!EU$7:EU95)*'Paste Data'!$AX$2)-('Paste Data'!$AX$2-1)))</f>
        <v/>
      </c>
      <c r="O92" s="140" t="str">
        <f ca="1">IF(ROWS('Paste Data'!EV$7:EV95)&gt;'Paste Data'!$AX$3,"",INDEX('Paste Data'!EV$7:EV$2755, (ROWS('Paste Data'!EV$7:EV95)*'Paste Data'!$AX$2)-('Paste Data'!$AX$2-1)))</f>
        <v/>
      </c>
      <c r="P92" s="140" t="str">
        <f ca="1">IF(ROWS('Paste Data'!EW$7:EW95)&gt;'Paste Data'!$AX$3,"",INDEX('Paste Data'!EW$7:EW$2755, (ROWS('Paste Data'!EW$7:EW95)*'Paste Data'!$AX$2)-('Paste Data'!$AX$2-1)))</f>
        <v/>
      </c>
      <c r="Q92" s="140" t="str">
        <f ca="1">IF(ROWS('Paste Data'!EX$7:EX95)&gt;'Paste Data'!$AX$3,"",INDEX('Paste Data'!EX$7:EX$2755, (ROWS('Paste Data'!EX$7:EX95)*'Paste Data'!$AX$2)-('Paste Data'!$AX$2-1)))</f>
        <v/>
      </c>
      <c r="R92" s="140" t="str">
        <f ca="1">IF(ROWS('Paste Data'!EY$7:EY95)&gt;'Paste Data'!$AX$3,"",INDEX('Paste Data'!EY$7:EY$2755, (ROWS('Paste Data'!EY$7:EY95)*'Paste Data'!$AX$2)-('Paste Data'!$AX$2-1)))</f>
        <v/>
      </c>
      <c r="S92" s="140" t="str">
        <f ca="1">IF(ROWS('Paste Data'!EZ$7:EZ95)&gt;'Paste Data'!$AX$3,"",INDEX('Paste Data'!EZ$7:EZ$2755, (ROWS('Paste Data'!EZ$7:EZ95)*'Paste Data'!$AX$2)-('Paste Data'!$AX$2-1)))</f>
        <v/>
      </c>
      <c r="T92" s="140" t="str">
        <f ca="1">IF(ROWS('Paste Data'!FA$7:FA95)&gt;'Paste Data'!$AX$3,"",INDEX('Paste Data'!FA$7:FA$2755, (ROWS('Paste Data'!FA$7:FA95)*'Paste Data'!$AX$2)-('Paste Data'!$AX$2-1)))</f>
        <v/>
      </c>
      <c r="U92" s="140" t="str">
        <f ca="1">IF(ROWS('Paste Data'!FB$7:FB95)&gt;'Paste Data'!$AX$3,"",INDEX('Paste Data'!FB$7:FB$2755, (ROWS('Paste Data'!FB$7:FB95)*'Paste Data'!$AX$2)-('Paste Data'!$AX$2-1)))</f>
        <v/>
      </c>
      <c r="V92" s="140" t="str">
        <f ca="1">IF(ROWS('Paste Data'!FC$7:FC95)&gt;'Paste Data'!$AX$3,"",INDEX('Paste Data'!FC$7:FC$2755, (ROWS('Paste Data'!FC$7:FC95)*'Paste Data'!$AX$2)-('Paste Data'!$AX$2-1)))</f>
        <v/>
      </c>
      <c r="W92" s="140" t="str">
        <f ca="1">IF(ROWS('Paste Data'!FD$7:FD95)&gt;'Paste Data'!$AX$3,"",INDEX('Paste Data'!FD$7:FD$2755, (ROWS('Paste Data'!FD$7:FD95)*'Paste Data'!$AX$2)-('Paste Data'!$AX$2-1)))</f>
        <v/>
      </c>
      <c r="X92" s="140" t="str">
        <f ca="1">IF(ROWS('Paste Data'!FE$7:FE95)&gt;'Paste Data'!$AX$3,"",INDEX('Paste Data'!FE$7:FE$2755, (ROWS('Paste Data'!FE$7:FE95)*'Paste Data'!$AX$2)-('Paste Data'!$AX$2-1)))</f>
        <v/>
      </c>
      <c r="Y92" s="140" t="str">
        <f ca="1">IF(ROWS('Paste Data'!FF$7:FF95)&gt;'Paste Data'!$AX$3,"",INDEX('Paste Data'!FF$7:FF$2755, (ROWS('Paste Data'!FF$7:FF95)*'Paste Data'!$AX$2)-('Paste Data'!$AX$2-1)))</f>
        <v/>
      </c>
      <c r="Z92" s="140" t="str">
        <f ca="1">IF(ROWS('Paste Data'!FG$7:FG95)&gt;'Paste Data'!$AX$3,"",INDEX('Paste Data'!FG$7:FG$2755, (ROWS('Paste Data'!FG$7:FG95)*'Paste Data'!$AX$2)-('Paste Data'!$AX$2-1)))</f>
        <v/>
      </c>
      <c r="AA92" s="140" t="str">
        <f ca="1">IF(ROWS('Paste Data'!FH$7:FH95)&gt;'Paste Data'!$AX$3,"",INDEX('Paste Data'!FH$7:FH$2755, (ROWS('Paste Data'!FH$7:FH95)*'Paste Data'!$AX$2)-('Paste Data'!$AX$2-1)))</f>
        <v/>
      </c>
      <c r="AB92" s="140" t="str">
        <f ca="1">IF(ROWS('Paste Data'!FI$7:FI95)&gt;'Paste Data'!$AX$3,"",INDEX('Paste Data'!FI$7:FI$2755, (ROWS('Paste Data'!FI$7:FI95)*'Paste Data'!$AX$2)-('Paste Data'!$AX$2-1)))</f>
        <v/>
      </c>
      <c r="AC92" s="140" t="str">
        <f ca="1">IF(ROWS('Paste Data'!FJ$7:FJ95)&gt;'Paste Data'!$AX$3,"",INDEX('Paste Data'!FJ$7:FJ$2755, (ROWS('Paste Data'!FJ$7:FJ95)*'Paste Data'!$AX$2)-('Paste Data'!$AX$2-1)))</f>
        <v/>
      </c>
      <c r="AD92" s="140" t="str">
        <f ca="1">IF(ROWS('Paste Data'!FK$7:FK95)&gt;'Paste Data'!$AX$3,"",INDEX('Paste Data'!FK$7:FK$2755, (ROWS('Paste Data'!FK$7:FK95)*'Paste Data'!$AX$2)-('Paste Data'!$AX$2-1)))</f>
        <v/>
      </c>
      <c r="AE92" s="140" t="str">
        <f ca="1">IF(ROWS('Paste Data'!FL$7:FL95)&gt;'Paste Data'!$AX$3,"",INDEX('Paste Data'!FL$7:FL$2755, (ROWS('Paste Data'!FL$7:FL95)*'Paste Data'!$AX$2)-('Paste Data'!$AX$2-1)))</f>
        <v/>
      </c>
    </row>
    <row r="93" spans="1:31" hidden="1" x14ac:dyDescent="0.2">
      <c r="A93" s="124" t="str">
        <f>IF(ROWS('Paste Data'!AY$7:AY96)&gt;'Paste Data'!$AX$3,"",INDEX('Paste Data'!AY$7:AY$2755, (ROWS('Paste Data'!AY$7:AY96)*'Paste Data'!$AX$2)-('Paste Data'!$AX$2-1)))</f>
        <v/>
      </c>
      <c r="B93" s="125" t="str">
        <f>IF(ROWS('Paste Data'!AZ$7:AZ96)&gt;'Paste Data'!$AX$3,"",INDEX('Paste Data'!AZ$7:AZ$2755, (ROWS('Paste Data'!AZ$7:AZ96)*'Paste Data'!$AX$2)-('Paste Data'!$AX$2-1)))</f>
        <v/>
      </c>
      <c r="C93" s="124" t="str">
        <f>IF(ROWS('Paste Data'!BA$7:BA96)&gt;'Paste Data'!$AX$3,"",INDEX('Paste Data'!BA$7:BA$2755, (ROWS('Paste Data'!BA$7:BA96)*'Paste Data'!$AX$2)-('Paste Data'!$AX$2-1)))</f>
        <v/>
      </c>
      <c r="D93" s="126" t="str">
        <f>IF(ROWS('Paste Data'!BB$7:BB96)&gt;'Paste Data'!$AX$3,"",INDEX('Paste Data'!BB$7:BB$2755, (ROWS('Paste Data'!BB$7:BB96)*'Paste Data'!$AX$2)-('Paste Data'!$AX$2-1)))</f>
        <v/>
      </c>
      <c r="E93" s="126" t="str">
        <f>IF(ROWS('Paste Data'!BC$7:BC96)&gt;'Paste Data'!$AX$3,"",INDEX('Paste Data'!BC$7:BC$2755, (ROWS('Paste Data'!BC$7:BC96)*'Paste Data'!$AX$2)-('Paste Data'!$AX$2-1)))</f>
        <v/>
      </c>
      <c r="F93" s="126" t="str">
        <f>IF(ROWS('Paste Data'!BD$7:BD96)&gt;'Paste Data'!$AX$3,"",INDEX('Paste Data'!BD$7:BD$2755, (ROWS('Paste Data'!BD$7:BD96)*'Paste Data'!$AX$2)-('Paste Data'!$AX$2-1)))</f>
        <v/>
      </c>
      <c r="G93" s="126" t="str">
        <f>IF(ROWS('Paste Data'!BE$7:BE96)&gt;'Paste Data'!$AX$3,"",INDEX('Paste Data'!BE$7:BE$2755, (ROWS('Paste Data'!BE$7:BE96)*'Paste Data'!$AX$2)-('Paste Data'!$AX$2-1)))</f>
        <v/>
      </c>
      <c r="H93" s="126" t="str">
        <f>IF(ROWS('Paste Data'!BF$7:BF96)&gt;'Paste Data'!$AX$3,"",INDEX('Paste Data'!BF$7:BF$2755, (ROWS('Paste Data'!BF$7:BF96)*'Paste Data'!$AX$2)-('Paste Data'!$AX$2-1)))</f>
        <v/>
      </c>
      <c r="I93" s="126" t="str">
        <f>IF(ROWS('Paste Data'!BG$7:BG96)&gt;'Paste Data'!$AX$3,"",INDEX('Paste Data'!BG$7:BG$2755, (ROWS('Paste Data'!BG$7:BG96)*'Paste Data'!$AX$2)-('Paste Data'!$AX$2-1)))</f>
        <v/>
      </c>
      <c r="J93" s="124" t="str">
        <f>IF(ROWS('Paste Data'!BH$7:BH96)&gt;'Paste Data'!$AX$3,"",INDEX('Paste Data'!BH$7:BH$2755, (ROWS('Paste Data'!BH$7:BH96)*'Paste Data'!$AX$2)-('Paste Data'!$AX$2-1)))</f>
        <v/>
      </c>
      <c r="K93" s="124" t="str">
        <f>IF(ROWS('Paste Data'!BI$7:BI96)&gt;'Paste Data'!$AX$3,"",INDEX('Paste Data'!BI$7:BI$2755, (ROWS('Paste Data'!BI$7:BI96)*'Paste Data'!$AX$2)-('Paste Data'!$AX$2-1)))</f>
        <v/>
      </c>
      <c r="L93" s="140" t="str">
        <f ca="1">IF(ROWS('Paste Data'!ES$7:ES96)&gt;'Paste Data'!$AX$3,"",INDEX('Paste Data'!ES$7:ES$2755, (ROWS('Paste Data'!ES$7:ES96)*'Paste Data'!$AX$2)-('Paste Data'!$AX$2-1)))</f>
        <v/>
      </c>
      <c r="M93" s="140" t="str">
        <f ca="1">IF(ROWS('Paste Data'!ET$7:ET96)&gt;'Paste Data'!$AX$3,"",INDEX('Paste Data'!ET$7:ET$2755, (ROWS('Paste Data'!ET$7:ET96)*'Paste Data'!$AX$2)-('Paste Data'!$AX$2-1)))</f>
        <v/>
      </c>
      <c r="N93" s="140" t="str">
        <f ca="1">IF(ROWS('Paste Data'!EU$7:EU96)&gt;'Paste Data'!$AX$3,"",INDEX('Paste Data'!EU$7:EU$2755, (ROWS('Paste Data'!EU$7:EU96)*'Paste Data'!$AX$2)-('Paste Data'!$AX$2-1)))</f>
        <v/>
      </c>
      <c r="O93" s="140" t="str">
        <f ca="1">IF(ROWS('Paste Data'!EV$7:EV96)&gt;'Paste Data'!$AX$3,"",INDEX('Paste Data'!EV$7:EV$2755, (ROWS('Paste Data'!EV$7:EV96)*'Paste Data'!$AX$2)-('Paste Data'!$AX$2-1)))</f>
        <v/>
      </c>
      <c r="P93" s="140" t="str">
        <f ca="1">IF(ROWS('Paste Data'!EW$7:EW96)&gt;'Paste Data'!$AX$3,"",INDEX('Paste Data'!EW$7:EW$2755, (ROWS('Paste Data'!EW$7:EW96)*'Paste Data'!$AX$2)-('Paste Data'!$AX$2-1)))</f>
        <v/>
      </c>
      <c r="Q93" s="140" t="str">
        <f ca="1">IF(ROWS('Paste Data'!EX$7:EX96)&gt;'Paste Data'!$AX$3,"",INDEX('Paste Data'!EX$7:EX$2755, (ROWS('Paste Data'!EX$7:EX96)*'Paste Data'!$AX$2)-('Paste Data'!$AX$2-1)))</f>
        <v/>
      </c>
      <c r="R93" s="140" t="str">
        <f ca="1">IF(ROWS('Paste Data'!EY$7:EY96)&gt;'Paste Data'!$AX$3,"",INDEX('Paste Data'!EY$7:EY$2755, (ROWS('Paste Data'!EY$7:EY96)*'Paste Data'!$AX$2)-('Paste Data'!$AX$2-1)))</f>
        <v/>
      </c>
      <c r="S93" s="140" t="str">
        <f ca="1">IF(ROWS('Paste Data'!EZ$7:EZ96)&gt;'Paste Data'!$AX$3,"",INDEX('Paste Data'!EZ$7:EZ$2755, (ROWS('Paste Data'!EZ$7:EZ96)*'Paste Data'!$AX$2)-('Paste Data'!$AX$2-1)))</f>
        <v/>
      </c>
      <c r="T93" s="140" t="str">
        <f ca="1">IF(ROWS('Paste Data'!FA$7:FA96)&gt;'Paste Data'!$AX$3,"",INDEX('Paste Data'!FA$7:FA$2755, (ROWS('Paste Data'!FA$7:FA96)*'Paste Data'!$AX$2)-('Paste Data'!$AX$2-1)))</f>
        <v/>
      </c>
      <c r="U93" s="140" t="str">
        <f ca="1">IF(ROWS('Paste Data'!FB$7:FB96)&gt;'Paste Data'!$AX$3,"",INDEX('Paste Data'!FB$7:FB$2755, (ROWS('Paste Data'!FB$7:FB96)*'Paste Data'!$AX$2)-('Paste Data'!$AX$2-1)))</f>
        <v/>
      </c>
      <c r="V93" s="140" t="str">
        <f ca="1">IF(ROWS('Paste Data'!FC$7:FC96)&gt;'Paste Data'!$AX$3,"",INDEX('Paste Data'!FC$7:FC$2755, (ROWS('Paste Data'!FC$7:FC96)*'Paste Data'!$AX$2)-('Paste Data'!$AX$2-1)))</f>
        <v/>
      </c>
      <c r="W93" s="140" t="str">
        <f ca="1">IF(ROWS('Paste Data'!FD$7:FD96)&gt;'Paste Data'!$AX$3,"",INDEX('Paste Data'!FD$7:FD$2755, (ROWS('Paste Data'!FD$7:FD96)*'Paste Data'!$AX$2)-('Paste Data'!$AX$2-1)))</f>
        <v/>
      </c>
      <c r="X93" s="140" t="str">
        <f ca="1">IF(ROWS('Paste Data'!FE$7:FE96)&gt;'Paste Data'!$AX$3,"",INDEX('Paste Data'!FE$7:FE$2755, (ROWS('Paste Data'!FE$7:FE96)*'Paste Data'!$AX$2)-('Paste Data'!$AX$2-1)))</f>
        <v/>
      </c>
      <c r="Y93" s="140" t="str">
        <f ca="1">IF(ROWS('Paste Data'!FF$7:FF96)&gt;'Paste Data'!$AX$3,"",INDEX('Paste Data'!FF$7:FF$2755, (ROWS('Paste Data'!FF$7:FF96)*'Paste Data'!$AX$2)-('Paste Data'!$AX$2-1)))</f>
        <v/>
      </c>
      <c r="Z93" s="140" t="str">
        <f ca="1">IF(ROWS('Paste Data'!FG$7:FG96)&gt;'Paste Data'!$AX$3,"",INDEX('Paste Data'!FG$7:FG$2755, (ROWS('Paste Data'!FG$7:FG96)*'Paste Data'!$AX$2)-('Paste Data'!$AX$2-1)))</f>
        <v/>
      </c>
      <c r="AA93" s="140" t="str">
        <f ca="1">IF(ROWS('Paste Data'!FH$7:FH96)&gt;'Paste Data'!$AX$3,"",INDEX('Paste Data'!FH$7:FH$2755, (ROWS('Paste Data'!FH$7:FH96)*'Paste Data'!$AX$2)-('Paste Data'!$AX$2-1)))</f>
        <v/>
      </c>
      <c r="AB93" s="140" t="str">
        <f ca="1">IF(ROWS('Paste Data'!FI$7:FI96)&gt;'Paste Data'!$AX$3,"",INDEX('Paste Data'!FI$7:FI$2755, (ROWS('Paste Data'!FI$7:FI96)*'Paste Data'!$AX$2)-('Paste Data'!$AX$2-1)))</f>
        <v/>
      </c>
      <c r="AC93" s="140" t="str">
        <f ca="1">IF(ROWS('Paste Data'!FJ$7:FJ96)&gt;'Paste Data'!$AX$3,"",INDEX('Paste Data'!FJ$7:FJ$2755, (ROWS('Paste Data'!FJ$7:FJ96)*'Paste Data'!$AX$2)-('Paste Data'!$AX$2-1)))</f>
        <v/>
      </c>
      <c r="AD93" s="140" t="str">
        <f ca="1">IF(ROWS('Paste Data'!FK$7:FK96)&gt;'Paste Data'!$AX$3,"",INDEX('Paste Data'!FK$7:FK$2755, (ROWS('Paste Data'!FK$7:FK96)*'Paste Data'!$AX$2)-('Paste Data'!$AX$2-1)))</f>
        <v/>
      </c>
      <c r="AE93" s="140" t="str">
        <f ca="1">IF(ROWS('Paste Data'!FL$7:FL96)&gt;'Paste Data'!$AX$3,"",INDEX('Paste Data'!FL$7:FL$2755, (ROWS('Paste Data'!FL$7:FL96)*'Paste Data'!$AX$2)-('Paste Data'!$AX$2-1)))</f>
        <v/>
      </c>
    </row>
    <row r="94" spans="1:31" hidden="1" x14ac:dyDescent="0.2">
      <c r="A94" s="124" t="str">
        <f>IF(ROWS('Paste Data'!AY$7:AY97)&gt;'Paste Data'!$AX$3,"",INDEX('Paste Data'!AY$7:AY$2755, (ROWS('Paste Data'!AY$7:AY97)*'Paste Data'!$AX$2)-('Paste Data'!$AX$2-1)))</f>
        <v/>
      </c>
      <c r="B94" s="125" t="str">
        <f>IF(ROWS('Paste Data'!AZ$7:AZ97)&gt;'Paste Data'!$AX$3,"",INDEX('Paste Data'!AZ$7:AZ$2755, (ROWS('Paste Data'!AZ$7:AZ97)*'Paste Data'!$AX$2)-('Paste Data'!$AX$2-1)))</f>
        <v/>
      </c>
      <c r="C94" s="124" t="str">
        <f>IF(ROWS('Paste Data'!BA$7:BA97)&gt;'Paste Data'!$AX$3,"",INDEX('Paste Data'!BA$7:BA$2755, (ROWS('Paste Data'!BA$7:BA97)*'Paste Data'!$AX$2)-('Paste Data'!$AX$2-1)))</f>
        <v/>
      </c>
      <c r="D94" s="126" t="str">
        <f>IF(ROWS('Paste Data'!BB$7:BB97)&gt;'Paste Data'!$AX$3,"",INDEX('Paste Data'!BB$7:BB$2755, (ROWS('Paste Data'!BB$7:BB97)*'Paste Data'!$AX$2)-('Paste Data'!$AX$2-1)))</f>
        <v/>
      </c>
      <c r="E94" s="126" t="str">
        <f>IF(ROWS('Paste Data'!BC$7:BC97)&gt;'Paste Data'!$AX$3,"",INDEX('Paste Data'!BC$7:BC$2755, (ROWS('Paste Data'!BC$7:BC97)*'Paste Data'!$AX$2)-('Paste Data'!$AX$2-1)))</f>
        <v/>
      </c>
      <c r="F94" s="126" t="str">
        <f>IF(ROWS('Paste Data'!BD$7:BD97)&gt;'Paste Data'!$AX$3,"",INDEX('Paste Data'!BD$7:BD$2755, (ROWS('Paste Data'!BD$7:BD97)*'Paste Data'!$AX$2)-('Paste Data'!$AX$2-1)))</f>
        <v/>
      </c>
      <c r="G94" s="126" t="str">
        <f>IF(ROWS('Paste Data'!BE$7:BE97)&gt;'Paste Data'!$AX$3,"",INDEX('Paste Data'!BE$7:BE$2755, (ROWS('Paste Data'!BE$7:BE97)*'Paste Data'!$AX$2)-('Paste Data'!$AX$2-1)))</f>
        <v/>
      </c>
      <c r="H94" s="126" t="str">
        <f>IF(ROWS('Paste Data'!BF$7:BF97)&gt;'Paste Data'!$AX$3,"",INDEX('Paste Data'!BF$7:BF$2755, (ROWS('Paste Data'!BF$7:BF97)*'Paste Data'!$AX$2)-('Paste Data'!$AX$2-1)))</f>
        <v/>
      </c>
      <c r="I94" s="126" t="str">
        <f>IF(ROWS('Paste Data'!BG$7:BG97)&gt;'Paste Data'!$AX$3,"",INDEX('Paste Data'!BG$7:BG$2755, (ROWS('Paste Data'!BG$7:BG97)*'Paste Data'!$AX$2)-('Paste Data'!$AX$2-1)))</f>
        <v/>
      </c>
      <c r="J94" s="124" t="str">
        <f>IF(ROWS('Paste Data'!BH$7:BH97)&gt;'Paste Data'!$AX$3,"",INDEX('Paste Data'!BH$7:BH$2755, (ROWS('Paste Data'!BH$7:BH97)*'Paste Data'!$AX$2)-('Paste Data'!$AX$2-1)))</f>
        <v/>
      </c>
      <c r="K94" s="124" t="str">
        <f>IF(ROWS('Paste Data'!BI$7:BI97)&gt;'Paste Data'!$AX$3,"",INDEX('Paste Data'!BI$7:BI$2755, (ROWS('Paste Data'!BI$7:BI97)*'Paste Data'!$AX$2)-('Paste Data'!$AX$2-1)))</f>
        <v/>
      </c>
      <c r="L94" s="140" t="str">
        <f ca="1">IF(ROWS('Paste Data'!ES$7:ES97)&gt;'Paste Data'!$AX$3,"",INDEX('Paste Data'!ES$7:ES$2755, (ROWS('Paste Data'!ES$7:ES97)*'Paste Data'!$AX$2)-('Paste Data'!$AX$2-1)))</f>
        <v/>
      </c>
      <c r="M94" s="140" t="str">
        <f ca="1">IF(ROWS('Paste Data'!ET$7:ET97)&gt;'Paste Data'!$AX$3,"",INDEX('Paste Data'!ET$7:ET$2755, (ROWS('Paste Data'!ET$7:ET97)*'Paste Data'!$AX$2)-('Paste Data'!$AX$2-1)))</f>
        <v/>
      </c>
      <c r="N94" s="140" t="str">
        <f ca="1">IF(ROWS('Paste Data'!EU$7:EU97)&gt;'Paste Data'!$AX$3,"",INDEX('Paste Data'!EU$7:EU$2755, (ROWS('Paste Data'!EU$7:EU97)*'Paste Data'!$AX$2)-('Paste Data'!$AX$2-1)))</f>
        <v/>
      </c>
      <c r="O94" s="140" t="str">
        <f ca="1">IF(ROWS('Paste Data'!EV$7:EV97)&gt;'Paste Data'!$AX$3,"",INDEX('Paste Data'!EV$7:EV$2755, (ROWS('Paste Data'!EV$7:EV97)*'Paste Data'!$AX$2)-('Paste Data'!$AX$2-1)))</f>
        <v/>
      </c>
      <c r="P94" s="140" t="str">
        <f ca="1">IF(ROWS('Paste Data'!EW$7:EW97)&gt;'Paste Data'!$AX$3,"",INDEX('Paste Data'!EW$7:EW$2755, (ROWS('Paste Data'!EW$7:EW97)*'Paste Data'!$AX$2)-('Paste Data'!$AX$2-1)))</f>
        <v/>
      </c>
      <c r="Q94" s="140" t="str">
        <f ca="1">IF(ROWS('Paste Data'!EX$7:EX97)&gt;'Paste Data'!$AX$3,"",INDEX('Paste Data'!EX$7:EX$2755, (ROWS('Paste Data'!EX$7:EX97)*'Paste Data'!$AX$2)-('Paste Data'!$AX$2-1)))</f>
        <v/>
      </c>
      <c r="R94" s="140" t="str">
        <f ca="1">IF(ROWS('Paste Data'!EY$7:EY97)&gt;'Paste Data'!$AX$3,"",INDEX('Paste Data'!EY$7:EY$2755, (ROWS('Paste Data'!EY$7:EY97)*'Paste Data'!$AX$2)-('Paste Data'!$AX$2-1)))</f>
        <v/>
      </c>
      <c r="S94" s="140" t="str">
        <f ca="1">IF(ROWS('Paste Data'!EZ$7:EZ97)&gt;'Paste Data'!$AX$3,"",INDEX('Paste Data'!EZ$7:EZ$2755, (ROWS('Paste Data'!EZ$7:EZ97)*'Paste Data'!$AX$2)-('Paste Data'!$AX$2-1)))</f>
        <v/>
      </c>
      <c r="T94" s="140" t="str">
        <f ca="1">IF(ROWS('Paste Data'!FA$7:FA97)&gt;'Paste Data'!$AX$3,"",INDEX('Paste Data'!FA$7:FA$2755, (ROWS('Paste Data'!FA$7:FA97)*'Paste Data'!$AX$2)-('Paste Data'!$AX$2-1)))</f>
        <v/>
      </c>
      <c r="U94" s="140" t="str">
        <f ca="1">IF(ROWS('Paste Data'!FB$7:FB97)&gt;'Paste Data'!$AX$3,"",INDEX('Paste Data'!FB$7:FB$2755, (ROWS('Paste Data'!FB$7:FB97)*'Paste Data'!$AX$2)-('Paste Data'!$AX$2-1)))</f>
        <v/>
      </c>
      <c r="V94" s="140" t="str">
        <f ca="1">IF(ROWS('Paste Data'!FC$7:FC97)&gt;'Paste Data'!$AX$3,"",INDEX('Paste Data'!FC$7:FC$2755, (ROWS('Paste Data'!FC$7:FC97)*'Paste Data'!$AX$2)-('Paste Data'!$AX$2-1)))</f>
        <v/>
      </c>
      <c r="W94" s="140" t="str">
        <f ca="1">IF(ROWS('Paste Data'!FD$7:FD97)&gt;'Paste Data'!$AX$3,"",INDEX('Paste Data'!FD$7:FD$2755, (ROWS('Paste Data'!FD$7:FD97)*'Paste Data'!$AX$2)-('Paste Data'!$AX$2-1)))</f>
        <v/>
      </c>
      <c r="X94" s="140" t="str">
        <f ca="1">IF(ROWS('Paste Data'!FE$7:FE97)&gt;'Paste Data'!$AX$3,"",INDEX('Paste Data'!FE$7:FE$2755, (ROWS('Paste Data'!FE$7:FE97)*'Paste Data'!$AX$2)-('Paste Data'!$AX$2-1)))</f>
        <v/>
      </c>
      <c r="Y94" s="140" t="str">
        <f ca="1">IF(ROWS('Paste Data'!FF$7:FF97)&gt;'Paste Data'!$AX$3,"",INDEX('Paste Data'!FF$7:FF$2755, (ROWS('Paste Data'!FF$7:FF97)*'Paste Data'!$AX$2)-('Paste Data'!$AX$2-1)))</f>
        <v/>
      </c>
      <c r="Z94" s="140" t="str">
        <f ca="1">IF(ROWS('Paste Data'!FG$7:FG97)&gt;'Paste Data'!$AX$3,"",INDEX('Paste Data'!FG$7:FG$2755, (ROWS('Paste Data'!FG$7:FG97)*'Paste Data'!$AX$2)-('Paste Data'!$AX$2-1)))</f>
        <v/>
      </c>
      <c r="AA94" s="140" t="str">
        <f ca="1">IF(ROWS('Paste Data'!FH$7:FH97)&gt;'Paste Data'!$AX$3,"",INDEX('Paste Data'!FH$7:FH$2755, (ROWS('Paste Data'!FH$7:FH97)*'Paste Data'!$AX$2)-('Paste Data'!$AX$2-1)))</f>
        <v/>
      </c>
      <c r="AB94" s="140" t="str">
        <f ca="1">IF(ROWS('Paste Data'!FI$7:FI97)&gt;'Paste Data'!$AX$3,"",INDEX('Paste Data'!FI$7:FI$2755, (ROWS('Paste Data'!FI$7:FI97)*'Paste Data'!$AX$2)-('Paste Data'!$AX$2-1)))</f>
        <v/>
      </c>
      <c r="AC94" s="140" t="str">
        <f ca="1">IF(ROWS('Paste Data'!FJ$7:FJ97)&gt;'Paste Data'!$AX$3,"",INDEX('Paste Data'!FJ$7:FJ$2755, (ROWS('Paste Data'!FJ$7:FJ97)*'Paste Data'!$AX$2)-('Paste Data'!$AX$2-1)))</f>
        <v/>
      </c>
      <c r="AD94" s="140" t="str">
        <f ca="1">IF(ROWS('Paste Data'!FK$7:FK97)&gt;'Paste Data'!$AX$3,"",INDEX('Paste Data'!FK$7:FK$2755, (ROWS('Paste Data'!FK$7:FK97)*'Paste Data'!$AX$2)-('Paste Data'!$AX$2-1)))</f>
        <v/>
      </c>
      <c r="AE94" s="140" t="str">
        <f ca="1">IF(ROWS('Paste Data'!FL$7:FL97)&gt;'Paste Data'!$AX$3,"",INDEX('Paste Data'!FL$7:FL$2755, (ROWS('Paste Data'!FL$7:FL97)*'Paste Data'!$AX$2)-('Paste Data'!$AX$2-1)))</f>
        <v/>
      </c>
    </row>
    <row r="95" spans="1:31" hidden="1" x14ac:dyDescent="0.2">
      <c r="A95" s="124" t="str">
        <f>IF(ROWS('Paste Data'!AY$7:AY98)&gt;'Paste Data'!$AX$3,"",INDEX('Paste Data'!AY$7:AY$2755, (ROWS('Paste Data'!AY$7:AY98)*'Paste Data'!$AX$2)-('Paste Data'!$AX$2-1)))</f>
        <v/>
      </c>
      <c r="B95" s="125" t="str">
        <f>IF(ROWS('Paste Data'!AZ$7:AZ98)&gt;'Paste Data'!$AX$3,"",INDEX('Paste Data'!AZ$7:AZ$2755, (ROWS('Paste Data'!AZ$7:AZ98)*'Paste Data'!$AX$2)-('Paste Data'!$AX$2-1)))</f>
        <v/>
      </c>
      <c r="C95" s="124" t="str">
        <f>IF(ROWS('Paste Data'!BA$7:BA98)&gt;'Paste Data'!$AX$3,"",INDEX('Paste Data'!BA$7:BA$2755, (ROWS('Paste Data'!BA$7:BA98)*'Paste Data'!$AX$2)-('Paste Data'!$AX$2-1)))</f>
        <v/>
      </c>
      <c r="D95" s="126" t="str">
        <f>IF(ROWS('Paste Data'!BB$7:BB98)&gt;'Paste Data'!$AX$3,"",INDEX('Paste Data'!BB$7:BB$2755, (ROWS('Paste Data'!BB$7:BB98)*'Paste Data'!$AX$2)-('Paste Data'!$AX$2-1)))</f>
        <v/>
      </c>
      <c r="E95" s="126" t="str">
        <f>IF(ROWS('Paste Data'!BC$7:BC98)&gt;'Paste Data'!$AX$3,"",INDEX('Paste Data'!BC$7:BC$2755, (ROWS('Paste Data'!BC$7:BC98)*'Paste Data'!$AX$2)-('Paste Data'!$AX$2-1)))</f>
        <v/>
      </c>
      <c r="F95" s="126" t="str">
        <f>IF(ROWS('Paste Data'!BD$7:BD98)&gt;'Paste Data'!$AX$3,"",INDEX('Paste Data'!BD$7:BD$2755, (ROWS('Paste Data'!BD$7:BD98)*'Paste Data'!$AX$2)-('Paste Data'!$AX$2-1)))</f>
        <v/>
      </c>
      <c r="G95" s="126" t="str">
        <f>IF(ROWS('Paste Data'!BE$7:BE98)&gt;'Paste Data'!$AX$3,"",INDEX('Paste Data'!BE$7:BE$2755, (ROWS('Paste Data'!BE$7:BE98)*'Paste Data'!$AX$2)-('Paste Data'!$AX$2-1)))</f>
        <v/>
      </c>
      <c r="H95" s="126" t="str">
        <f>IF(ROWS('Paste Data'!BF$7:BF98)&gt;'Paste Data'!$AX$3,"",INDEX('Paste Data'!BF$7:BF$2755, (ROWS('Paste Data'!BF$7:BF98)*'Paste Data'!$AX$2)-('Paste Data'!$AX$2-1)))</f>
        <v/>
      </c>
      <c r="I95" s="126" t="str">
        <f>IF(ROWS('Paste Data'!BG$7:BG98)&gt;'Paste Data'!$AX$3,"",INDEX('Paste Data'!BG$7:BG$2755, (ROWS('Paste Data'!BG$7:BG98)*'Paste Data'!$AX$2)-('Paste Data'!$AX$2-1)))</f>
        <v/>
      </c>
      <c r="J95" s="124" t="str">
        <f>IF(ROWS('Paste Data'!BH$7:BH98)&gt;'Paste Data'!$AX$3,"",INDEX('Paste Data'!BH$7:BH$2755, (ROWS('Paste Data'!BH$7:BH98)*'Paste Data'!$AX$2)-('Paste Data'!$AX$2-1)))</f>
        <v/>
      </c>
      <c r="K95" s="124" t="str">
        <f>IF(ROWS('Paste Data'!BI$7:BI98)&gt;'Paste Data'!$AX$3,"",INDEX('Paste Data'!BI$7:BI$2755, (ROWS('Paste Data'!BI$7:BI98)*'Paste Data'!$AX$2)-('Paste Data'!$AX$2-1)))</f>
        <v/>
      </c>
      <c r="L95" s="140" t="str">
        <f ca="1">IF(ROWS('Paste Data'!ES$7:ES98)&gt;'Paste Data'!$AX$3,"",INDEX('Paste Data'!ES$7:ES$2755, (ROWS('Paste Data'!ES$7:ES98)*'Paste Data'!$AX$2)-('Paste Data'!$AX$2-1)))</f>
        <v/>
      </c>
      <c r="M95" s="140" t="str">
        <f ca="1">IF(ROWS('Paste Data'!ET$7:ET98)&gt;'Paste Data'!$AX$3,"",INDEX('Paste Data'!ET$7:ET$2755, (ROWS('Paste Data'!ET$7:ET98)*'Paste Data'!$AX$2)-('Paste Data'!$AX$2-1)))</f>
        <v/>
      </c>
      <c r="N95" s="140" t="str">
        <f ca="1">IF(ROWS('Paste Data'!EU$7:EU98)&gt;'Paste Data'!$AX$3,"",INDEX('Paste Data'!EU$7:EU$2755, (ROWS('Paste Data'!EU$7:EU98)*'Paste Data'!$AX$2)-('Paste Data'!$AX$2-1)))</f>
        <v/>
      </c>
      <c r="O95" s="140" t="str">
        <f ca="1">IF(ROWS('Paste Data'!EV$7:EV98)&gt;'Paste Data'!$AX$3,"",INDEX('Paste Data'!EV$7:EV$2755, (ROWS('Paste Data'!EV$7:EV98)*'Paste Data'!$AX$2)-('Paste Data'!$AX$2-1)))</f>
        <v/>
      </c>
      <c r="P95" s="140" t="str">
        <f ca="1">IF(ROWS('Paste Data'!EW$7:EW98)&gt;'Paste Data'!$AX$3,"",INDEX('Paste Data'!EW$7:EW$2755, (ROWS('Paste Data'!EW$7:EW98)*'Paste Data'!$AX$2)-('Paste Data'!$AX$2-1)))</f>
        <v/>
      </c>
      <c r="Q95" s="140" t="str">
        <f ca="1">IF(ROWS('Paste Data'!EX$7:EX98)&gt;'Paste Data'!$AX$3,"",INDEX('Paste Data'!EX$7:EX$2755, (ROWS('Paste Data'!EX$7:EX98)*'Paste Data'!$AX$2)-('Paste Data'!$AX$2-1)))</f>
        <v/>
      </c>
      <c r="R95" s="140" t="str">
        <f ca="1">IF(ROWS('Paste Data'!EY$7:EY98)&gt;'Paste Data'!$AX$3,"",INDEX('Paste Data'!EY$7:EY$2755, (ROWS('Paste Data'!EY$7:EY98)*'Paste Data'!$AX$2)-('Paste Data'!$AX$2-1)))</f>
        <v/>
      </c>
      <c r="S95" s="140" t="str">
        <f ca="1">IF(ROWS('Paste Data'!EZ$7:EZ98)&gt;'Paste Data'!$AX$3,"",INDEX('Paste Data'!EZ$7:EZ$2755, (ROWS('Paste Data'!EZ$7:EZ98)*'Paste Data'!$AX$2)-('Paste Data'!$AX$2-1)))</f>
        <v/>
      </c>
      <c r="T95" s="140" t="str">
        <f ca="1">IF(ROWS('Paste Data'!FA$7:FA98)&gt;'Paste Data'!$AX$3,"",INDEX('Paste Data'!FA$7:FA$2755, (ROWS('Paste Data'!FA$7:FA98)*'Paste Data'!$AX$2)-('Paste Data'!$AX$2-1)))</f>
        <v/>
      </c>
      <c r="U95" s="140" t="str">
        <f ca="1">IF(ROWS('Paste Data'!FB$7:FB98)&gt;'Paste Data'!$AX$3,"",INDEX('Paste Data'!FB$7:FB$2755, (ROWS('Paste Data'!FB$7:FB98)*'Paste Data'!$AX$2)-('Paste Data'!$AX$2-1)))</f>
        <v/>
      </c>
      <c r="V95" s="140" t="str">
        <f ca="1">IF(ROWS('Paste Data'!FC$7:FC98)&gt;'Paste Data'!$AX$3,"",INDEX('Paste Data'!FC$7:FC$2755, (ROWS('Paste Data'!FC$7:FC98)*'Paste Data'!$AX$2)-('Paste Data'!$AX$2-1)))</f>
        <v/>
      </c>
      <c r="W95" s="140" t="str">
        <f ca="1">IF(ROWS('Paste Data'!FD$7:FD98)&gt;'Paste Data'!$AX$3,"",INDEX('Paste Data'!FD$7:FD$2755, (ROWS('Paste Data'!FD$7:FD98)*'Paste Data'!$AX$2)-('Paste Data'!$AX$2-1)))</f>
        <v/>
      </c>
      <c r="X95" s="140" t="str">
        <f ca="1">IF(ROWS('Paste Data'!FE$7:FE98)&gt;'Paste Data'!$AX$3,"",INDEX('Paste Data'!FE$7:FE$2755, (ROWS('Paste Data'!FE$7:FE98)*'Paste Data'!$AX$2)-('Paste Data'!$AX$2-1)))</f>
        <v/>
      </c>
      <c r="Y95" s="140" t="str">
        <f ca="1">IF(ROWS('Paste Data'!FF$7:FF98)&gt;'Paste Data'!$AX$3,"",INDEX('Paste Data'!FF$7:FF$2755, (ROWS('Paste Data'!FF$7:FF98)*'Paste Data'!$AX$2)-('Paste Data'!$AX$2-1)))</f>
        <v/>
      </c>
      <c r="Z95" s="140" t="str">
        <f ca="1">IF(ROWS('Paste Data'!FG$7:FG98)&gt;'Paste Data'!$AX$3,"",INDEX('Paste Data'!FG$7:FG$2755, (ROWS('Paste Data'!FG$7:FG98)*'Paste Data'!$AX$2)-('Paste Data'!$AX$2-1)))</f>
        <v/>
      </c>
      <c r="AA95" s="140" t="str">
        <f ca="1">IF(ROWS('Paste Data'!FH$7:FH98)&gt;'Paste Data'!$AX$3,"",INDEX('Paste Data'!FH$7:FH$2755, (ROWS('Paste Data'!FH$7:FH98)*'Paste Data'!$AX$2)-('Paste Data'!$AX$2-1)))</f>
        <v/>
      </c>
      <c r="AB95" s="140" t="str">
        <f ca="1">IF(ROWS('Paste Data'!FI$7:FI98)&gt;'Paste Data'!$AX$3,"",INDEX('Paste Data'!FI$7:FI$2755, (ROWS('Paste Data'!FI$7:FI98)*'Paste Data'!$AX$2)-('Paste Data'!$AX$2-1)))</f>
        <v/>
      </c>
      <c r="AC95" s="140" t="str">
        <f ca="1">IF(ROWS('Paste Data'!FJ$7:FJ98)&gt;'Paste Data'!$AX$3,"",INDEX('Paste Data'!FJ$7:FJ$2755, (ROWS('Paste Data'!FJ$7:FJ98)*'Paste Data'!$AX$2)-('Paste Data'!$AX$2-1)))</f>
        <v/>
      </c>
      <c r="AD95" s="140" t="str">
        <f ca="1">IF(ROWS('Paste Data'!FK$7:FK98)&gt;'Paste Data'!$AX$3,"",INDEX('Paste Data'!FK$7:FK$2755, (ROWS('Paste Data'!FK$7:FK98)*'Paste Data'!$AX$2)-('Paste Data'!$AX$2-1)))</f>
        <v/>
      </c>
      <c r="AE95" s="140" t="str">
        <f ca="1">IF(ROWS('Paste Data'!FL$7:FL98)&gt;'Paste Data'!$AX$3,"",INDEX('Paste Data'!FL$7:FL$2755, (ROWS('Paste Data'!FL$7:FL98)*'Paste Data'!$AX$2)-('Paste Data'!$AX$2-1)))</f>
        <v/>
      </c>
    </row>
    <row r="96" spans="1:31" hidden="1" x14ac:dyDescent="0.2">
      <c r="A96" s="124" t="str">
        <f>IF(ROWS('Paste Data'!AY$7:AY99)&gt;'Paste Data'!$AX$3,"",INDEX('Paste Data'!AY$7:AY$2755, (ROWS('Paste Data'!AY$7:AY99)*'Paste Data'!$AX$2)-('Paste Data'!$AX$2-1)))</f>
        <v/>
      </c>
      <c r="B96" s="125" t="str">
        <f>IF(ROWS('Paste Data'!AZ$7:AZ99)&gt;'Paste Data'!$AX$3,"",INDEX('Paste Data'!AZ$7:AZ$2755, (ROWS('Paste Data'!AZ$7:AZ99)*'Paste Data'!$AX$2)-('Paste Data'!$AX$2-1)))</f>
        <v/>
      </c>
      <c r="C96" s="124" t="str">
        <f>IF(ROWS('Paste Data'!BA$7:BA99)&gt;'Paste Data'!$AX$3,"",INDEX('Paste Data'!BA$7:BA$2755, (ROWS('Paste Data'!BA$7:BA99)*'Paste Data'!$AX$2)-('Paste Data'!$AX$2-1)))</f>
        <v/>
      </c>
      <c r="D96" s="126" t="str">
        <f>IF(ROWS('Paste Data'!BB$7:BB99)&gt;'Paste Data'!$AX$3,"",INDEX('Paste Data'!BB$7:BB$2755, (ROWS('Paste Data'!BB$7:BB99)*'Paste Data'!$AX$2)-('Paste Data'!$AX$2-1)))</f>
        <v/>
      </c>
      <c r="E96" s="126" t="str">
        <f>IF(ROWS('Paste Data'!BC$7:BC99)&gt;'Paste Data'!$AX$3,"",INDEX('Paste Data'!BC$7:BC$2755, (ROWS('Paste Data'!BC$7:BC99)*'Paste Data'!$AX$2)-('Paste Data'!$AX$2-1)))</f>
        <v/>
      </c>
      <c r="F96" s="126" t="str">
        <f>IF(ROWS('Paste Data'!BD$7:BD99)&gt;'Paste Data'!$AX$3,"",INDEX('Paste Data'!BD$7:BD$2755, (ROWS('Paste Data'!BD$7:BD99)*'Paste Data'!$AX$2)-('Paste Data'!$AX$2-1)))</f>
        <v/>
      </c>
      <c r="G96" s="126" t="str">
        <f>IF(ROWS('Paste Data'!BE$7:BE99)&gt;'Paste Data'!$AX$3,"",INDEX('Paste Data'!BE$7:BE$2755, (ROWS('Paste Data'!BE$7:BE99)*'Paste Data'!$AX$2)-('Paste Data'!$AX$2-1)))</f>
        <v/>
      </c>
      <c r="H96" s="126" t="str">
        <f>IF(ROWS('Paste Data'!BF$7:BF99)&gt;'Paste Data'!$AX$3,"",INDEX('Paste Data'!BF$7:BF$2755, (ROWS('Paste Data'!BF$7:BF99)*'Paste Data'!$AX$2)-('Paste Data'!$AX$2-1)))</f>
        <v/>
      </c>
      <c r="I96" s="126" t="str">
        <f>IF(ROWS('Paste Data'!BG$7:BG99)&gt;'Paste Data'!$AX$3,"",INDEX('Paste Data'!BG$7:BG$2755, (ROWS('Paste Data'!BG$7:BG99)*'Paste Data'!$AX$2)-('Paste Data'!$AX$2-1)))</f>
        <v/>
      </c>
      <c r="J96" s="124" t="str">
        <f>IF(ROWS('Paste Data'!BH$7:BH99)&gt;'Paste Data'!$AX$3,"",INDEX('Paste Data'!BH$7:BH$2755, (ROWS('Paste Data'!BH$7:BH99)*'Paste Data'!$AX$2)-('Paste Data'!$AX$2-1)))</f>
        <v/>
      </c>
      <c r="K96" s="124" t="str">
        <f>IF(ROWS('Paste Data'!BI$7:BI99)&gt;'Paste Data'!$AX$3,"",INDEX('Paste Data'!BI$7:BI$2755, (ROWS('Paste Data'!BI$7:BI99)*'Paste Data'!$AX$2)-('Paste Data'!$AX$2-1)))</f>
        <v/>
      </c>
      <c r="L96" s="140" t="str">
        <f ca="1">IF(ROWS('Paste Data'!ES$7:ES99)&gt;'Paste Data'!$AX$3,"",INDEX('Paste Data'!ES$7:ES$2755, (ROWS('Paste Data'!ES$7:ES99)*'Paste Data'!$AX$2)-('Paste Data'!$AX$2-1)))</f>
        <v/>
      </c>
      <c r="M96" s="140" t="str">
        <f ca="1">IF(ROWS('Paste Data'!ET$7:ET99)&gt;'Paste Data'!$AX$3,"",INDEX('Paste Data'!ET$7:ET$2755, (ROWS('Paste Data'!ET$7:ET99)*'Paste Data'!$AX$2)-('Paste Data'!$AX$2-1)))</f>
        <v/>
      </c>
      <c r="N96" s="140" t="str">
        <f ca="1">IF(ROWS('Paste Data'!EU$7:EU99)&gt;'Paste Data'!$AX$3,"",INDEX('Paste Data'!EU$7:EU$2755, (ROWS('Paste Data'!EU$7:EU99)*'Paste Data'!$AX$2)-('Paste Data'!$AX$2-1)))</f>
        <v/>
      </c>
      <c r="O96" s="140" t="str">
        <f ca="1">IF(ROWS('Paste Data'!EV$7:EV99)&gt;'Paste Data'!$AX$3,"",INDEX('Paste Data'!EV$7:EV$2755, (ROWS('Paste Data'!EV$7:EV99)*'Paste Data'!$AX$2)-('Paste Data'!$AX$2-1)))</f>
        <v/>
      </c>
      <c r="P96" s="140" t="str">
        <f ca="1">IF(ROWS('Paste Data'!EW$7:EW99)&gt;'Paste Data'!$AX$3,"",INDEX('Paste Data'!EW$7:EW$2755, (ROWS('Paste Data'!EW$7:EW99)*'Paste Data'!$AX$2)-('Paste Data'!$AX$2-1)))</f>
        <v/>
      </c>
      <c r="Q96" s="140" t="str">
        <f ca="1">IF(ROWS('Paste Data'!EX$7:EX99)&gt;'Paste Data'!$AX$3,"",INDEX('Paste Data'!EX$7:EX$2755, (ROWS('Paste Data'!EX$7:EX99)*'Paste Data'!$AX$2)-('Paste Data'!$AX$2-1)))</f>
        <v/>
      </c>
      <c r="R96" s="140" t="str">
        <f ca="1">IF(ROWS('Paste Data'!EY$7:EY99)&gt;'Paste Data'!$AX$3,"",INDEX('Paste Data'!EY$7:EY$2755, (ROWS('Paste Data'!EY$7:EY99)*'Paste Data'!$AX$2)-('Paste Data'!$AX$2-1)))</f>
        <v/>
      </c>
      <c r="S96" s="140" t="str">
        <f ca="1">IF(ROWS('Paste Data'!EZ$7:EZ99)&gt;'Paste Data'!$AX$3,"",INDEX('Paste Data'!EZ$7:EZ$2755, (ROWS('Paste Data'!EZ$7:EZ99)*'Paste Data'!$AX$2)-('Paste Data'!$AX$2-1)))</f>
        <v/>
      </c>
      <c r="T96" s="140" t="str">
        <f ca="1">IF(ROWS('Paste Data'!FA$7:FA99)&gt;'Paste Data'!$AX$3,"",INDEX('Paste Data'!FA$7:FA$2755, (ROWS('Paste Data'!FA$7:FA99)*'Paste Data'!$AX$2)-('Paste Data'!$AX$2-1)))</f>
        <v/>
      </c>
      <c r="U96" s="140" t="str">
        <f ca="1">IF(ROWS('Paste Data'!FB$7:FB99)&gt;'Paste Data'!$AX$3,"",INDEX('Paste Data'!FB$7:FB$2755, (ROWS('Paste Data'!FB$7:FB99)*'Paste Data'!$AX$2)-('Paste Data'!$AX$2-1)))</f>
        <v/>
      </c>
      <c r="V96" s="140" t="str">
        <f ca="1">IF(ROWS('Paste Data'!FC$7:FC99)&gt;'Paste Data'!$AX$3,"",INDEX('Paste Data'!FC$7:FC$2755, (ROWS('Paste Data'!FC$7:FC99)*'Paste Data'!$AX$2)-('Paste Data'!$AX$2-1)))</f>
        <v/>
      </c>
      <c r="W96" s="140" t="str">
        <f ca="1">IF(ROWS('Paste Data'!FD$7:FD99)&gt;'Paste Data'!$AX$3,"",INDEX('Paste Data'!FD$7:FD$2755, (ROWS('Paste Data'!FD$7:FD99)*'Paste Data'!$AX$2)-('Paste Data'!$AX$2-1)))</f>
        <v/>
      </c>
      <c r="X96" s="140" t="str">
        <f ca="1">IF(ROWS('Paste Data'!FE$7:FE99)&gt;'Paste Data'!$AX$3,"",INDEX('Paste Data'!FE$7:FE$2755, (ROWS('Paste Data'!FE$7:FE99)*'Paste Data'!$AX$2)-('Paste Data'!$AX$2-1)))</f>
        <v/>
      </c>
      <c r="Y96" s="140" t="str">
        <f ca="1">IF(ROWS('Paste Data'!FF$7:FF99)&gt;'Paste Data'!$AX$3,"",INDEX('Paste Data'!FF$7:FF$2755, (ROWS('Paste Data'!FF$7:FF99)*'Paste Data'!$AX$2)-('Paste Data'!$AX$2-1)))</f>
        <v/>
      </c>
      <c r="Z96" s="140" t="str">
        <f ca="1">IF(ROWS('Paste Data'!FG$7:FG99)&gt;'Paste Data'!$AX$3,"",INDEX('Paste Data'!FG$7:FG$2755, (ROWS('Paste Data'!FG$7:FG99)*'Paste Data'!$AX$2)-('Paste Data'!$AX$2-1)))</f>
        <v/>
      </c>
      <c r="AA96" s="140" t="str">
        <f ca="1">IF(ROWS('Paste Data'!FH$7:FH99)&gt;'Paste Data'!$AX$3,"",INDEX('Paste Data'!FH$7:FH$2755, (ROWS('Paste Data'!FH$7:FH99)*'Paste Data'!$AX$2)-('Paste Data'!$AX$2-1)))</f>
        <v/>
      </c>
      <c r="AB96" s="140" t="str">
        <f ca="1">IF(ROWS('Paste Data'!FI$7:FI99)&gt;'Paste Data'!$AX$3,"",INDEX('Paste Data'!FI$7:FI$2755, (ROWS('Paste Data'!FI$7:FI99)*'Paste Data'!$AX$2)-('Paste Data'!$AX$2-1)))</f>
        <v/>
      </c>
      <c r="AC96" s="140" t="str">
        <f ca="1">IF(ROWS('Paste Data'!FJ$7:FJ99)&gt;'Paste Data'!$AX$3,"",INDEX('Paste Data'!FJ$7:FJ$2755, (ROWS('Paste Data'!FJ$7:FJ99)*'Paste Data'!$AX$2)-('Paste Data'!$AX$2-1)))</f>
        <v/>
      </c>
      <c r="AD96" s="140" t="str">
        <f ca="1">IF(ROWS('Paste Data'!FK$7:FK99)&gt;'Paste Data'!$AX$3,"",INDEX('Paste Data'!FK$7:FK$2755, (ROWS('Paste Data'!FK$7:FK99)*'Paste Data'!$AX$2)-('Paste Data'!$AX$2-1)))</f>
        <v/>
      </c>
      <c r="AE96" s="140" t="str">
        <f ca="1">IF(ROWS('Paste Data'!FL$7:FL99)&gt;'Paste Data'!$AX$3,"",INDEX('Paste Data'!FL$7:FL$2755, (ROWS('Paste Data'!FL$7:FL99)*'Paste Data'!$AX$2)-('Paste Data'!$AX$2-1)))</f>
        <v/>
      </c>
    </row>
    <row r="97" spans="1:31" hidden="1" x14ac:dyDescent="0.2">
      <c r="A97" s="124" t="str">
        <f>IF(ROWS('Paste Data'!AY$7:AY100)&gt;'Paste Data'!$AX$3,"",INDEX('Paste Data'!AY$7:AY$2755, (ROWS('Paste Data'!AY$7:AY100)*'Paste Data'!$AX$2)-('Paste Data'!$AX$2-1)))</f>
        <v/>
      </c>
      <c r="B97" s="125" t="str">
        <f>IF(ROWS('Paste Data'!AZ$7:AZ100)&gt;'Paste Data'!$AX$3,"",INDEX('Paste Data'!AZ$7:AZ$2755, (ROWS('Paste Data'!AZ$7:AZ100)*'Paste Data'!$AX$2)-('Paste Data'!$AX$2-1)))</f>
        <v/>
      </c>
      <c r="C97" s="124" t="str">
        <f>IF(ROWS('Paste Data'!BA$7:BA100)&gt;'Paste Data'!$AX$3,"",INDEX('Paste Data'!BA$7:BA$2755, (ROWS('Paste Data'!BA$7:BA100)*'Paste Data'!$AX$2)-('Paste Data'!$AX$2-1)))</f>
        <v/>
      </c>
      <c r="D97" s="126" t="str">
        <f>IF(ROWS('Paste Data'!BB$7:BB100)&gt;'Paste Data'!$AX$3,"",INDEX('Paste Data'!BB$7:BB$2755, (ROWS('Paste Data'!BB$7:BB100)*'Paste Data'!$AX$2)-('Paste Data'!$AX$2-1)))</f>
        <v/>
      </c>
      <c r="E97" s="126" t="str">
        <f>IF(ROWS('Paste Data'!BC$7:BC100)&gt;'Paste Data'!$AX$3,"",INDEX('Paste Data'!BC$7:BC$2755, (ROWS('Paste Data'!BC$7:BC100)*'Paste Data'!$AX$2)-('Paste Data'!$AX$2-1)))</f>
        <v/>
      </c>
      <c r="F97" s="126" t="str">
        <f>IF(ROWS('Paste Data'!BD$7:BD100)&gt;'Paste Data'!$AX$3,"",INDEX('Paste Data'!BD$7:BD$2755, (ROWS('Paste Data'!BD$7:BD100)*'Paste Data'!$AX$2)-('Paste Data'!$AX$2-1)))</f>
        <v/>
      </c>
      <c r="G97" s="126" t="str">
        <f>IF(ROWS('Paste Data'!BE$7:BE100)&gt;'Paste Data'!$AX$3,"",INDEX('Paste Data'!BE$7:BE$2755, (ROWS('Paste Data'!BE$7:BE100)*'Paste Data'!$AX$2)-('Paste Data'!$AX$2-1)))</f>
        <v/>
      </c>
      <c r="H97" s="126" t="str">
        <f>IF(ROWS('Paste Data'!BF$7:BF100)&gt;'Paste Data'!$AX$3,"",INDEX('Paste Data'!BF$7:BF$2755, (ROWS('Paste Data'!BF$7:BF100)*'Paste Data'!$AX$2)-('Paste Data'!$AX$2-1)))</f>
        <v/>
      </c>
      <c r="I97" s="126" t="str">
        <f>IF(ROWS('Paste Data'!BG$7:BG100)&gt;'Paste Data'!$AX$3,"",INDEX('Paste Data'!BG$7:BG$2755, (ROWS('Paste Data'!BG$7:BG100)*'Paste Data'!$AX$2)-('Paste Data'!$AX$2-1)))</f>
        <v/>
      </c>
      <c r="J97" s="124" t="str">
        <f>IF(ROWS('Paste Data'!BH$7:BH100)&gt;'Paste Data'!$AX$3,"",INDEX('Paste Data'!BH$7:BH$2755, (ROWS('Paste Data'!BH$7:BH100)*'Paste Data'!$AX$2)-('Paste Data'!$AX$2-1)))</f>
        <v/>
      </c>
      <c r="K97" s="124" t="str">
        <f>IF(ROWS('Paste Data'!BI$7:BI100)&gt;'Paste Data'!$AX$3,"",INDEX('Paste Data'!BI$7:BI$2755, (ROWS('Paste Data'!BI$7:BI100)*'Paste Data'!$AX$2)-('Paste Data'!$AX$2-1)))</f>
        <v/>
      </c>
      <c r="L97" s="140" t="str">
        <f ca="1">IF(ROWS('Paste Data'!ES$7:ES100)&gt;'Paste Data'!$AX$3,"",INDEX('Paste Data'!ES$7:ES$2755, (ROWS('Paste Data'!ES$7:ES100)*'Paste Data'!$AX$2)-('Paste Data'!$AX$2-1)))</f>
        <v/>
      </c>
      <c r="M97" s="140" t="str">
        <f ca="1">IF(ROWS('Paste Data'!ET$7:ET100)&gt;'Paste Data'!$AX$3,"",INDEX('Paste Data'!ET$7:ET$2755, (ROWS('Paste Data'!ET$7:ET100)*'Paste Data'!$AX$2)-('Paste Data'!$AX$2-1)))</f>
        <v/>
      </c>
      <c r="N97" s="140" t="str">
        <f ca="1">IF(ROWS('Paste Data'!EU$7:EU100)&gt;'Paste Data'!$AX$3,"",INDEX('Paste Data'!EU$7:EU$2755, (ROWS('Paste Data'!EU$7:EU100)*'Paste Data'!$AX$2)-('Paste Data'!$AX$2-1)))</f>
        <v/>
      </c>
      <c r="O97" s="140" t="str">
        <f ca="1">IF(ROWS('Paste Data'!EV$7:EV100)&gt;'Paste Data'!$AX$3,"",INDEX('Paste Data'!EV$7:EV$2755, (ROWS('Paste Data'!EV$7:EV100)*'Paste Data'!$AX$2)-('Paste Data'!$AX$2-1)))</f>
        <v/>
      </c>
      <c r="P97" s="140" t="str">
        <f ca="1">IF(ROWS('Paste Data'!EW$7:EW100)&gt;'Paste Data'!$AX$3,"",INDEX('Paste Data'!EW$7:EW$2755, (ROWS('Paste Data'!EW$7:EW100)*'Paste Data'!$AX$2)-('Paste Data'!$AX$2-1)))</f>
        <v/>
      </c>
      <c r="Q97" s="140" t="str">
        <f ca="1">IF(ROWS('Paste Data'!EX$7:EX100)&gt;'Paste Data'!$AX$3,"",INDEX('Paste Data'!EX$7:EX$2755, (ROWS('Paste Data'!EX$7:EX100)*'Paste Data'!$AX$2)-('Paste Data'!$AX$2-1)))</f>
        <v/>
      </c>
      <c r="R97" s="140" t="str">
        <f ca="1">IF(ROWS('Paste Data'!EY$7:EY100)&gt;'Paste Data'!$AX$3,"",INDEX('Paste Data'!EY$7:EY$2755, (ROWS('Paste Data'!EY$7:EY100)*'Paste Data'!$AX$2)-('Paste Data'!$AX$2-1)))</f>
        <v/>
      </c>
      <c r="S97" s="140" t="str">
        <f ca="1">IF(ROWS('Paste Data'!EZ$7:EZ100)&gt;'Paste Data'!$AX$3,"",INDEX('Paste Data'!EZ$7:EZ$2755, (ROWS('Paste Data'!EZ$7:EZ100)*'Paste Data'!$AX$2)-('Paste Data'!$AX$2-1)))</f>
        <v/>
      </c>
      <c r="T97" s="140" t="str">
        <f ca="1">IF(ROWS('Paste Data'!FA$7:FA100)&gt;'Paste Data'!$AX$3,"",INDEX('Paste Data'!FA$7:FA$2755, (ROWS('Paste Data'!FA$7:FA100)*'Paste Data'!$AX$2)-('Paste Data'!$AX$2-1)))</f>
        <v/>
      </c>
      <c r="U97" s="140" t="str">
        <f ca="1">IF(ROWS('Paste Data'!FB$7:FB100)&gt;'Paste Data'!$AX$3,"",INDEX('Paste Data'!FB$7:FB$2755, (ROWS('Paste Data'!FB$7:FB100)*'Paste Data'!$AX$2)-('Paste Data'!$AX$2-1)))</f>
        <v/>
      </c>
      <c r="V97" s="140" t="str">
        <f ca="1">IF(ROWS('Paste Data'!FC$7:FC100)&gt;'Paste Data'!$AX$3,"",INDEX('Paste Data'!FC$7:FC$2755, (ROWS('Paste Data'!FC$7:FC100)*'Paste Data'!$AX$2)-('Paste Data'!$AX$2-1)))</f>
        <v/>
      </c>
      <c r="W97" s="140" t="str">
        <f ca="1">IF(ROWS('Paste Data'!FD$7:FD100)&gt;'Paste Data'!$AX$3,"",INDEX('Paste Data'!FD$7:FD$2755, (ROWS('Paste Data'!FD$7:FD100)*'Paste Data'!$AX$2)-('Paste Data'!$AX$2-1)))</f>
        <v/>
      </c>
      <c r="X97" s="140" t="str">
        <f ca="1">IF(ROWS('Paste Data'!FE$7:FE100)&gt;'Paste Data'!$AX$3,"",INDEX('Paste Data'!FE$7:FE$2755, (ROWS('Paste Data'!FE$7:FE100)*'Paste Data'!$AX$2)-('Paste Data'!$AX$2-1)))</f>
        <v/>
      </c>
      <c r="Y97" s="140" t="str">
        <f ca="1">IF(ROWS('Paste Data'!FF$7:FF100)&gt;'Paste Data'!$AX$3,"",INDEX('Paste Data'!FF$7:FF$2755, (ROWS('Paste Data'!FF$7:FF100)*'Paste Data'!$AX$2)-('Paste Data'!$AX$2-1)))</f>
        <v/>
      </c>
      <c r="Z97" s="140" t="str">
        <f ca="1">IF(ROWS('Paste Data'!FG$7:FG100)&gt;'Paste Data'!$AX$3,"",INDEX('Paste Data'!FG$7:FG$2755, (ROWS('Paste Data'!FG$7:FG100)*'Paste Data'!$AX$2)-('Paste Data'!$AX$2-1)))</f>
        <v/>
      </c>
      <c r="AA97" s="140" t="str">
        <f ca="1">IF(ROWS('Paste Data'!FH$7:FH100)&gt;'Paste Data'!$AX$3,"",INDEX('Paste Data'!FH$7:FH$2755, (ROWS('Paste Data'!FH$7:FH100)*'Paste Data'!$AX$2)-('Paste Data'!$AX$2-1)))</f>
        <v/>
      </c>
      <c r="AB97" s="140" t="str">
        <f ca="1">IF(ROWS('Paste Data'!FI$7:FI100)&gt;'Paste Data'!$AX$3,"",INDEX('Paste Data'!FI$7:FI$2755, (ROWS('Paste Data'!FI$7:FI100)*'Paste Data'!$AX$2)-('Paste Data'!$AX$2-1)))</f>
        <v/>
      </c>
      <c r="AC97" s="140" t="str">
        <f ca="1">IF(ROWS('Paste Data'!FJ$7:FJ100)&gt;'Paste Data'!$AX$3,"",INDEX('Paste Data'!FJ$7:FJ$2755, (ROWS('Paste Data'!FJ$7:FJ100)*'Paste Data'!$AX$2)-('Paste Data'!$AX$2-1)))</f>
        <v/>
      </c>
      <c r="AD97" s="140" t="str">
        <f ca="1">IF(ROWS('Paste Data'!FK$7:FK100)&gt;'Paste Data'!$AX$3,"",INDEX('Paste Data'!FK$7:FK$2755, (ROWS('Paste Data'!FK$7:FK100)*'Paste Data'!$AX$2)-('Paste Data'!$AX$2-1)))</f>
        <v/>
      </c>
      <c r="AE97" s="140" t="str">
        <f ca="1">IF(ROWS('Paste Data'!FL$7:FL100)&gt;'Paste Data'!$AX$3,"",INDEX('Paste Data'!FL$7:FL$2755, (ROWS('Paste Data'!FL$7:FL100)*'Paste Data'!$AX$2)-('Paste Data'!$AX$2-1)))</f>
        <v/>
      </c>
    </row>
    <row r="98" spans="1:31" hidden="1" x14ac:dyDescent="0.2">
      <c r="A98" s="124" t="str">
        <f>IF(ROWS('Paste Data'!AY$7:AY101)&gt;'Paste Data'!$AX$3,"",INDEX('Paste Data'!AY$7:AY$2755, (ROWS('Paste Data'!AY$7:AY101)*'Paste Data'!$AX$2)-('Paste Data'!$AX$2-1)))</f>
        <v/>
      </c>
      <c r="B98" s="125" t="str">
        <f>IF(ROWS('Paste Data'!AZ$7:AZ101)&gt;'Paste Data'!$AX$3,"",INDEX('Paste Data'!AZ$7:AZ$2755, (ROWS('Paste Data'!AZ$7:AZ101)*'Paste Data'!$AX$2)-('Paste Data'!$AX$2-1)))</f>
        <v/>
      </c>
      <c r="C98" s="124" t="str">
        <f>IF(ROWS('Paste Data'!BA$7:BA101)&gt;'Paste Data'!$AX$3,"",INDEX('Paste Data'!BA$7:BA$2755, (ROWS('Paste Data'!BA$7:BA101)*'Paste Data'!$AX$2)-('Paste Data'!$AX$2-1)))</f>
        <v/>
      </c>
      <c r="D98" s="126" t="str">
        <f>IF(ROWS('Paste Data'!BB$7:BB101)&gt;'Paste Data'!$AX$3,"",INDEX('Paste Data'!BB$7:BB$2755, (ROWS('Paste Data'!BB$7:BB101)*'Paste Data'!$AX$2)-('Paste Data'!$AX$2-1)))</f>
        <v/>
      </c>
      <c r="E98" s="126" t="str">
        <f>IF(ROWS('Paste Data'!BC$7:BC101)&gt;'Paste Data'!$AX$3,"",INDEX('Paste Data'!BC$7:BC$2755, (ROWS('Paste Data'!BC$7:BC101)*'Paste Data'!$AX$2)-('Paste Data'!$AX$2-1)))</f>
        <v/>
      </c>
      <c r="F98" s="126" t="str">
        <f>IF(ROWS('Paste Data'!BD$7:BD101)&gt;'Paste Data'!$AX$3,"",INDEX('Paste Data'!BD$7:BD$2755, (ROWS('Paste Data'!BD$7:BD101)*'Paste Data'!$AX$2)-('Paste Data'!$AX$2-1)))</f>
        <v/>
      </c>
      <c r="G98" s="126" t="str">
        <f>IF(ROWS('Paste Data'!BE$7:BE101)&gt;'Paste Data'!$AX$3,"",INDEX('Paste Data'!BE$7:BE$2755, (ROWS('Paste Data'!BE$7:BE101)*'Paste Data'!$AX$2)-('Paste Data'!$AX$2-1)))</f>
        <v/>
      </c>
      <c r="H98" s="126" t="str">
        <f>IF(ROWS('Paste Data'!BF$7:BF101)&gt;'Paste Data'!$AX$3,"",INDEX('Paste Data'!BF$7:BF$2755, (ROWS('Paste Data'!BF$7:BF101)*'Paste Data'!$AX$2)-('Paste Data'!$AX$2-1)))</f>
        <v/>
      </c>
      <c r="I98" s="126" t="str">
        <f>IF(ROWS('Paste Data'!BG$7:BG101)&gt;'Paste Data'!$AX$3,"",INDEX('Paste Data'!BG$7:BG$2755, (ROWS('Paste Data'!BG$7:BG101)*'Paste Data'!$AX$2)-('Paste Data'!$AX$2-1)))</f>
        <v/>
      </c>
      <c r="J98" s="124" t="str">
        <f>IF(ROWS('Paste Data'!BH$7:BH101)&gt;'Paste Data'!$AX$3,"",INDEX('Paste Data'!BH$7:BH$2755, (ROWS('Paste Data'!BH$7:BH101)*'Paste Data'!$AX$2)-('Paste Data'!$AX$2-1)))</f>
        <v/>
      </c>
      <c r="K98" s="124" t="str">
        <f>IF(ROWS('Paste Data'!BI$7:BI101)&gt;'Paste Data'!$AX$3,"",INDEX('Paste Data'!BI$7:BI$2755, (ROWS('Paste Data'!BI$7:BI101)*'Paste Data'!$AX$2)-('Paste Data'!$AX$2-1)))</f>
        <v/>
      </c>
      <c r="L98" s="140" t="str">
        <f ca="1">IF(ROWS('Paste Data'!ES$7:ES101)&gt;'Paste Data'!$AX$3,"",INDEX('Paste Data'!ES$7:ES$2755, (ROWS('Paste Data'!ES$7:ES101)*'Paste Data'!$AX$2)-('Paste Data'!$AX$2-1)))</f>
        <v/>
      </c>
      <c r="M98" s="140" t="str">
        <f ca="1">IF(ROWS('Paste Data'!ET$7:ET101)&gt;'Paste Data'!$AX$3,"",INDEX('Paste Data'!ET$7:ET$2755, (ROWS('Paste Data'!ET$7:ET101)*'Paste Data'!$AX$2)-('Paste Data'!$AX$2-1)))</f>
        <v/>
      </c>
      <c r="N98" s="140" t="str">
        <f ca="1">IF(ROWS('Paste Data'!EU$7:EU101)&gt;'Paste Data'!$AX$3,"",INDEX('Paste Data'!EU$7:EU$2755, (ROWS('Paste Data'!EU$7:EU101)*'Paste Data'!$AX$2)-('Paste Data'!$AX$2-1)))</f>
        <v/>
      </c>
      <c r="O98" s="140" t="str">
        <f ca="1">IF(ROWS('Paste Data'!EV$7:EV101)&gt;'Paste Data'!$AX$3,"",INDEX('Paste Data'!EV$7:EV$2755, (ROWS('Paste Data'!EV$7:EV101)*'Paste Data'!$AX$2)-('Paste Data'!$AX$2-1)))</f>
        <v/>
      </c>
      <c r="P98" s="140" t="str">
        <f ca="1">IF(ROWS('Paste Data'!EW$7:EW101)&gt;'Paste Data'!$AX$3,"",INDEX('Paste Data'!EW$7:EW$2755, (ROWS('Paste Data'!EW$7:EW101)*'Paste Data'!$AX$2)-('Paste Data'!$AX$2-1)))</f>
        <v/>
      </c>
      <c r="Q98" s="140" t="str">
        <f ca="1">IF(ROWS('Paste Data'!EX$7:EX101)&gt;'Paste Data'!$AX$3,"",INDEX('Paste Data'!EX$7:EX$2755, (ROWS('Paste Data'!EX$7:EX101)*'Paste Data'!$AX$2)-('Paste Data'!$AX$2-1)))</f>
        <v/>
      </c>
      <c r="R98" s="140" t="str">
        <f ca="1">IF(ROWS('Paste Data'!EY$7:EY101)&gt;'Paste Data'!$AX$3,"",INDEX('Paste Data'!EY$7:EY$2755, (ROWS('Paste Data'!EY$7:EY101)*'Paste Data'!$AX$2)-('Paste Data'!$AX$2-1)))</f>
        <v/>
      </c>
      <c r="S98" s="140" t="str">
        <f ca="1">IF(ROWS('Paste Data'!EZ$7:EZ101)&gt;'Paste Data'!$AX$3,"",INDEX('Paste Data'!EZ$7:EZ$2755, (ROWS('Paste Data'!EZ$7:EZ101)*'Paste Data'!$AX$2)-('Paste Data'!$AX$2-1)))</f>
        <v/>
      </c>
      <c r="T98" s="140" t="str">
        <f ca="1">IF(ROWS('Paste Data'!FA$7:FA101)&gt;'Paste Data'!$AX$3,"",INDEX('Paste Data'!FA$7:FA$2755, (ROWS('Paste Data'!FA$7:FA101)*'Paste Data'!$AX$2)-('Paste Data'!$AX$2-1)))</f>
        <v/>
      </c>
      <c r="U98" s="140" t="str">
        <f ca="1">IF(ROWS('Paste Data'!FB$7:FB101)&gt;'Paste Data'!$AX$3,"",INDEX('Paste Data'!FB$7:FB$2755, (ROWS('Paste Data'!FB$7:FB101)*'Paste Data'!$AX$2)-('Paste Data'!$AX$2-1)))</f>
        <v/>
      </c>
      <c r="V98" s="140" t="str">
        <f ca="1">IF(ROWS('Paste Data'!FC$7:FC101)&gt;'Paste Data'!$AX$3,"",INDEX('Paste Data'!FC$7:FC$2755, (ROWS('Paste Data'!FC$7:FC101)*'Paste Data'!$AX$2)-('Paste Data'!$AX$2-1)))</f>
        <v/>
      </c>
      <c r="W98" s="140" t="str">
        <f ca="1">IF(ROWS('Paste Data'!FD$7:FD101)&gt;'Paste Data'!$AX$3,"",INDEX('Paste Data'!FD$7:FD$2755, (ROWS('Paste Data'!FD$7:FD101)*'Paste Data'!$AX$2)-('Paste Data'!$AX$2-1)))</f>
        <v/>
      </c>
      <c r="X98" s="140" t="str">
        <f ca="1">IF(ROWS('Paste Data'!FE$7:FE101)&gt;'Paste Data'!$AX$3,"",INDEX('Paste Data'!FE$7:FE$2755, (ROWS('Paste Data'!FE$7:FE101)*'Paste Data'!$AX$2)-('Paste Data'!$AX$2-1)))</f>
        <v/>
      </c>
      <c r="Y98" s="140" t="str">
        <f ca="1">IF(ROWS('Paste Data'!FF$7:FF101)&gt;'Paste Data'!$AX$3,"",INDEX('Paste Data'!FF$7:FF$2755, (ROWS('Paste Data'!FF$7:FF101)*'Paste Data'!$AX$2)-('Paste Data'!$AX$2-1)))</f>
        <v/>
      </c>
      <c r="Z98" s="140" t="str">
        <f ca="1">IF(ROWS('Paste Data'!FG$7:FG101)&gt;'Paste Data'!$AX$3,"",INDEX('Paste Data'!FG$7:FG$2755, (ROWS('Paste Data'!FG$7:FG101)*'Paste Data'!$AX$2)-('Paste Data'!$AX$2-1)))</f>
        <v/>
      </c>
      <c r="AA98" s="140" t="str">
        <f ca="1">IF(ROWS('Paste Data'!FH$7:FH101)&gt;'Paste Data'!$AX$3,"",INDEX('Paste Data'!FH$7:FH$2755, (ROWS('Paste Data'!FH$7:FH101)*'Paste Data'!$AX$2)-('Paste Data'!$AX$2-1)))</f>
        <v/>
      </c>
      <c r="AB98" s="140" t="str">
        <f ca="1">IF(ROWS('Paste Data'!FI$7:FI101)&gt;'Paste Data'!$AX$3,"",INDEX('Paste Data'!FI$7:FI$2755, (ROWS('Paste Data'!FI$7:FI101)*'Paste Data'!$AX$2)-('Paste Data'!$AX$2-1)))</f>
        <v/>
      </c>
      <c r="AC98" s="140" t="str">
        <f ca="1">IF(ROWS('Paste Data'!FJ$7:FJ101)&gt;'Paste Data'!$AX$3,"",INDEX('Paste Data'!FJ$7:FJ$2755, (ROWS('Paste Data'!FJ$7:FJ101)*'Paste Data'!$AX$2)-('Paste Data'!$AX$2-1)))</f>
        <v/>
      </c>
      <c r="AD98" s="140" t="str">
        <f ca="1">IF(ROWS('Paste Data'!FK$7:FK101)&gt;'Paste Data'!$AX$3,"",INDEX('Paste Data'!FK$7:FK$2755, (ROWS('Paste Data'!FK$7:FK101)*'Paste Data'!$AX$2)-('Paste Data'!$AX$2-1)))</f>
        <v/>
      </c>
      <c r="AE98" s="140" t="str">
        <f ca="1">IF(ROWS('Paste Data'!FL$7:FL101)&gt;'Paste Data'!$AX$3,"",INDEX('Paste Data'!FL$7:FL$2755, (ROWS('Paste Data'!FL$7:FL101)*'Paste Data'!$AX$2)-('Paste Data'!$AX$2-1)))</f>
        <v/>
      </c>
    </row>
    <row r="99" spans="1:31" hidden="1" x14ac:dyDescent="0.2">
      <c r="A99" s="124" t="str">
        <f>IF(ROWS('Paste Data'!AY$7:AY102)&gt;'Paste Data'!$AX$3,"",INDEX('Paste Data'!AY$7:AY$2755, (ROWS('Paste Data'!AY$7:AY102)*'Paste Data'!$AX$2)-('Paste Data'!$AX$2-1)))</f>
        <v/>
      </c>
      <c r="B99" s="125" t="str">
        <f>IF(ROWS('Paste Data'!AZ$7:AZ102)&gt;'Paste Data'!$AX$3,"",INDEX('Paste Data'!AZ$7:AZ$2755, (ROWS('Paste Data'!AZ$7:AZ102)*'Paste Data'!$AX$2)-('Paste Data'!$AX$2-1)))</f>
        <v/>
      </c>
      <c r="C99" s="124" t="str">
        <f>IF(ROWS('Paste Data'!BA$7:BA102)&gt;'Paste Data'!$AX$3,"",INDEX('Paste Data'!BA$7:BA$2755, (ROWS('Paste Data'!BA$7:BA102)*'Paste Data'!$AX$2)-('Paste Data'!$AX$2-1)))</f>
        <v/>
      </c>
      <c r="D99" s="126" t="str">
        <f>IF(ROWS('Paste Data'!BB$7:BB102)&gt;'Paste Data'!$AX$3,"",INDEX('Paste Data'!BB$7:BB$2755, (ROWS('Paste Data'!BB$7:BB102)*'Paste Data'!$AX$2)-('Paste Data'!$AX$2-1)))</f>
        <v/>
      </c>
      <c r="E99" s="126" t="str">
        <f>IF(ROWS('Paste Data'!BC$7:BC102)&gt;'Paste Data'!$AX$3,"",INDEX('Paste Data'!BC$7:BC$2755, (ROWS('Paste Data'!BC$7:BC102)*'Paste Data'!$AX$2)-('Paste Data'!$AX$2-1)))</f>
        <v/>
      </c>
      <c r="F99" s="126" t="str">
        <f>IF(ROWS('Paste Data'!BD$7:BD102)&gt;'Paste Data'!$AX$3,"",INDEX('Paste Data'!BD$7:BD$2755, (ROWS('Paste Data'!BD$7:BD102)*'Paste Data'!$AX$2)-('Paste Data'!$AX$2-1)))</f>
        <v/>
      </c>
      <c r="G99" s="126" t="str">
        <f>IF(ROWS('Paste Data'!BE$7:BE102)&gt;'Paste Data'!$AX$3,"",INDEX('Paste Data'!BE$7:BE$2755, (ROWS('Paste Data'!BE$7:BE102)*'Paste Data'!$AX$2)-('Paste Data'!$AX$2-1)))</f>
        <v/>
      </c>
      <c r="H99" s="126" t="str">
        <f>IF(ROWS('Paste Data'!BF$7:BF102)&gt;'Paste Data'!$AX$3,"",INDEX('Paste Data'!BF$7:BF$2755, (ROWS('Paste Data'!BF$7:BF102)*'Paste Data'!$AX$2)-('Paste Data'!$AX$2-1)))</f>
        <v/>
      </c>
      <c r="I99" s="126" t="str">
        <f>IF(ROWS('Paste Data'!BG$7:BG102)&gt;'Paste Data'!$AX$3,"",INDEX('Paste Data'!BG$7:BG$2755, (ROWS('Paste Data'!BG$7:BG102)*'Paste Data'!$AX$2)-('Paste Data'!$AX$2-1)))</f>
        <v/>
      </c>
      <c r="J99" s="124" t="str">
        <f>IF(ROWS('Paste Data'!BH$7:BH102)&gt;'Paste Data'!$AX$3,"",INDEX('Paste Data'!BH$7:BH$2755, (ROWS('Paste Data'!BH$7:BH102)*'Paste Data'!$AX$2)-('Paste Data'!$AX$2-1)))</f>
        <v/>
      </c>
      <c r="K99" s="124" t="str">
        <f>IF(ROWS('Paste Data'!BI$7:BI102)&gt;'Paste Data'!$AX$3,"",INDEX('Paste Data'!BI$7:BI$2755, (ROWS('Paste Data'!BI$7:BI102)*'Paste Data'!$AX$2)-('Paste Data'!$AX$2-1)))</f>
        <v/>
      </c>
      <c r="L99" s="140" t="str">
        <f ca="1">IF(ROWS('Paste Data'!ES$7:ES102)&gt;'Paste Data'!$AX$3,"",INDEX('Paste Data'!ES$7:ES$2755, (ROWS('Paste Data'!ES$7:ES102)*'Paste Data'!$AX$2)-('Paste Data'!$AX$2-1)))</f>
        <v/>
      </c>
      <c r="M99" s="140" t="str">
        <f ca="1">IF(ROWS('Paste Data'!ET$7:ET102)&gt;'Paste Data'!$AX$3,"",INDEX('Paste Data'!ET$7:ET$2755, (ROWS('Paste Data'!ET$7:ET102)*'Paste Data'!$AX$2)-('Paste Data'!$AX$2-1)))</f>
        <v/>
      </c>
      <c r="N99" s="140" t="str">
        <f ca="1">IF(ROWS('Paste Data'!EU$7:EU102)&gt;'Paste Data'!$AX$3,"",INDEX('Paste Data'!EU$7:EU$2755, (ROWS('Paste Data'!EU$7:EU102)*'Paste Data'!$AX$2)-('Paste Data'!$AX$2-1)))</f>
        <v/>
      </c>
      <c r="O99" s="140" t="str">
        <f ca="1">IF(ROWS('Paste Data'!EV$7:EV102)&gt;'Paste Data'!$AX$3,"",INDEX('Paste Data'!EV$7:EV$2755, (ROWS('Paste Data'!EV$7:EV102)*'Paste Data'!$AX$2)-('Paste Data'!$AX$2-1)))</f>
        <v/>
      </c>
      <c r="P99" s="140" t="str">
        <f ca="1">IF(ROWS('Paste Data'!EW$7:EW102)&gt;'Paste Data'!$AX$3,"",INDEX('Paste Data'!EW$7:EW$2755, (ROWS('Paste Data'!EW$7:EW102)*'Paste Data'!$AX$2)-('Paste Data'!$AX$2-1)))</f>
        <v/>
      </c>
      <c r="Q99" s="140" t="str">
        <f ca="1">IF(ROWS('Paste Data'!EX$7:EX102)&gt;'Paste Data'!$AX$3,"",INDEX('Paste Data'!EX$7:EX$2755, (ROWS('Paste Data'!EX$7:EX102)*'Paste Data'!$AX$2)-('Paste Data'!$AX$2-1)))</f>
        <v/>
      </c>
      <c r="R99" s="140" t="str">
        <f ca="1">IF(ROWS('Paste Data'!EY$7:EY102)&gt;'Paste Data'!$AX$3,"",INDEX('Paste Data'!EY$7:EY$2755, (ROWS('Paste Data'!EY$7:EY102)*'Paste Data'!$AX$2)-('Paste Data'!$AX$2-1)))</f>
        <v/>
      </c>
      <c r="S99" s="140" t="str">
        <f ca="1">IF(ROWS('Paste Data'!EZ$7:EZ102)&gt;'Paste Data'!$AX$3,"",INDEX('Paste Data'!EZ$7:EZ$2755, (ROWS('Paste Data'!EZ$7:EZ102)*'Paste Data'!$AX$2)-('Paste Data'!$AX$2-1)))</f>
        <v/>
      </c>
      <c r="T99" s="140" t="str">
        <f ca="1">IF(ROWS('Paste Data'!FA$7:FA102)&gt;'Paste Data'!$AX$3,"",INDEX('Paste Data'!FA$7:FA$2755, (ROWS('Paste Data'!FA$7:FA102)*'Paste Data'!$AX$2)-('Paste Data'!$AX$2-1)))</f>
        <v/>
      </c>
      <c r="U99" s="140" t="str">
        <f ca="1">IF(ROWS('Paste Data'!FB$7:FB102)&gt;'Paste Data'!$AX$3,"",INDEX('Paste Data'!FB$7:FB$2755, (ROWS('Paste Data'!FB$7:FB102)*'Paste Data'!$AX$2)-('Paste Data'!$AX$2-1)))</f>
        <v/>
      </c>
      <c r="V99" s="140" t="str">
        <f ca="1">IF(ROWS('Paste Data'!FC$7:FC102)&gt;'Paste Data'!$AX$3,"",INDEX('Paste Data'!FC$7:FC$2755, (ROWS('Paste Data'!FC$7:FC102)*'Paste Data'!$AX$2)-('Paste Data'!$AX$2-1)))</f>
        <v/>
      </c>
      <c r="W99" s="140" t="str">
        <f ca="1">IF(ROWS('Paste Data'!FD$7:FD102)&gt;'Paste Data'!$AX$3,"",INDEX('Paste Data'!FD$7:FD$2755, (ROWS('Paste Data'!FD$7:FD102)*'Paste Data'!$AX$2)-('Paste Data'!$AX$2-1)))</f>
        <v/>
      </c>
      <c r="X99" s="140" t="str">
        <f ca="1">IF(ROWS('Paste Data'!FE$7:FE102)&gt;'Paste Data'!$AX$3,"",INDEX('Paste Data'!FE$7:FE$2755, (ROWS('Paste Data'!FE$7:FE102)*'Paste Data'!$AX$2)-('Paste Data'!$AX$2-1)))</f>
        <v/>
      </c>
      <c r="Y99" s="140" t="str">
        <f ca="1">IF(ROWS('Paste Data'!FF$7:FF102)&gt;'Paste Data'!$AX$3,"",INDEX('Paste Data'!FF$7:FF$2755, (ROWS('Paste Data'!FF$7:FF102)*'Paste Data'!$AX$2)-('Paste Data'!$AX$2-1)))</f>
        <v/>
      </c>
      <c r="Z99" s="140" t="str">
        <f ca="1">IF(ROWS('Paste Data'!FG$7:FG102)&gt;'Paste Data'!$AX$3,"",INDEX('Paste Data'!FG$7:FG$2755, (ROWS('Paste Data'!FG$7:FG102)*'Paste Data'!$AX$2)-('Paste Data'!$AX$2-1)))</f>
        <v/>
      </c>
      <c r="AA99" s="140" t="str">
        <f ca="1">IF(ROWS('Paste Data'!FH$7:FH102)&gt;'Paste Data'!$AX$3,"",INDEX('Paste Data'!FH$7:FH$2755, (ROWS('Paste Data'!FH$7:FH102)*'Paste Data'!$AX$2)-('Paste Data'!$AX$2-1)))</f>
        <v/>
      </c>
      <c r="AB99" s="140" t="str">
        <f ca="1">IF(ROWS('Paste Data'!FI$7:FI102)&gt;'Paste Data'!$AX$3,"",INDEX('Paste Data'!FI$7:FI$2755, (ROWS('Paste Data'!FI$7:FI102)*'Paste Data'!$AX$2)-('Paste Data'!$AX$2-1)))</f>
        <v/>
      </c>
      <c r="AC99" s="140" t="str">
        <f ca="1">IF(ROWS('Paste Data'!FJ$7:FJ102)&gt;'Paste Data'!$AX$3,"",INDEX('Paste Data'!FJ$7:FJ$2755, (ROWS('Paste Data'!FJ$7:FJ102)*'Paste Data'!$AX$2)-('Paste Data'!$AX$2-1)))</f>
        <v/>
      </c>
      <c r="AD99" s="140" t="str">
        <f ca="1">IF(ROWS('Paste Data'!FK$7:FK102)&gt;'Paste Data'!$AX$3,"",INDEX('Paste Data'!FK$7:FK$2755, (ROWS('Paste Data'!FK$7:FK102)*'Paste Data'!$AX$2)-('Paste Data'!$AX$2-1)))</f>
        <v/>
      </c>
      <c r="AE99" s="140" t="str">
        <f ca="1">IF(ROWS('Paste Data'!FL$7:FL102)&gt;'Paste Data'!$AX$3,"",INDEX('Paste Data'!FL$7:FL$2755, (ROWS('Paste Data'!FL$7:FL102)*'Paste Data'!$AX$2)-('Paste Data'!$AX$2-1)))</f>
        <v/>
      </c>
    </row>
    <row r="100" spans="1:31" hidden="1" x14ac:dyDescent="0.2">
      <c r="A100" s="124" t="str">
        <f>IF(ROWS('Paste Data'!AY$7:AY103)&gt;'Paste Data'!$AX$3,"",INDEX('Paste Data'!AY$7:AY$2755, (ROWS('Paste Data'!AY$7:AY103)*'Paste Data'!$AX$2)-('Paste Data'!$AX$2-1)))</f>
        <v/>
      </c>
      <c r="B100" s="125" t="str">
        <f>IF(ROWS('Paste Data'!AZ$7:AZ103)&gt;'Paste Data'!$AX$3,"",INDEX('Paste Data'!AZ$7:AZ$2755, (ROWS('Paste Data'!AZ$7:AZ103)*'Paste Data'!$AX$2)-('Paste Data'!$AX$2-1)))</f>
        <v/>
      </c>
      <c r="C100" s="124" t="str">
        <f>IF(ROWS('Paste Data'!BA$7:BA103)&gt;'Paste Data'!$AX$3,"",INDEX('Paste Data'!BA$7:BA$2755, (ROWS('Paste Data'!BA$7:BA103)*'Paste Data'!$AX$2)-('Paste Data'!$AX$2-1)))</f>
        <v/>
      </c>
      <c r="D100" s="126" t="str">
        <f>IF(ROWS('Paste Data'!BB$7:BB103)&gt;'Paste Data'!$AX$3,"",INDEX('Paste Data'!BB$7:BB$2755, (ROWS('Paste Data'!BB$7:BB103)*'Paste Data'!$AX$2)-('Paste Data'!$AX$2-1)))</f>
        <v/>
      </c>
      <c r="E100" s="126" t="str">
        <f>IF(ROWS('Paste Data'!BC$7:BC103)&gt;'Paste Data'!$AX$3,"",INDEX('Paste Data'!BC$7:BC$2755, (ROWS('Paste Data'!BC$7:BC103)*'Paste Data'!$AX$2)-('Paste Data'!$AX$2-1)))</f>
        <v/>
      </c>
      <c r="F100" s="126" t="str">
        <f>IF(ROWS('Paste Data'!BD$7:BD103)&gt;'Paste Data'!$AX$3,"",INDEX('Paste Data'!BD$7:BD$2755, (ROWS('Paste Data'!BD$7:BD103)*'Paste Data'!$AX$2)-('Paste Data'!$AX$2-1)))</f>
        <v/>
      </c>
      <c r="G100" s="126" t="str">
        <f>IF(ROWS('Paste Data'!BE$7:BE103)&gt;'Paste Data'!$AX$3,"",INDEX('Paste Data'!BE$7:BE$2755, (ROWS('Paste Data'!BE$7:BE103)*'Paste Data'!$AX$2)-('Paste Data'!$AX$2-1)))</f>
        <v/>
      </c>
      <c r="H100" s="126" t="str">
        <f>IF(ROWS('Paste Data'!BF$7:BF103)&gt;'Paste Data'!$AX$3,"",INDEX('Paste Data'!BF$7:BF$2755, (ROWS('Paste Data'!BF$7:BF103)*'Paste Data'!$AX$2)-('Paste Data'!$AX$2-1)))</f>
        <v/>
      </c>
      <c r="I100" s="126" t="str">
        <f>IF(ROWS('Paste Data'!BG$7:BG103)&gt;'Paste Data'!$AX$3,"",INDEX('Paste Data'!BG$7:BG$2755, (ROWS('Paste Data'!BG$7:BG103)*'Paste Data'!$AX$2)-('Paste Data'!$AX$2-1)))</f>
        <v/>
      </c>
      <c r="J100" s="124" t="str">
        <f>IF(ROWS('Paste Data'!BH$7:BH103)&gt;'Paste Data'!$AX$3,"",INDEX('Paste Data'!BH$7:BH$2755, (ROWS('Paste Data'!BH$7:BH103)*'Paste Data'!$AX$2)-('Paste Data'!$AX$2-1)))</f>
        <v/>
      </c>
      <c r="K100" s="124" t="str">
        <f>IF(ROWS('Paste Data'!BI$7:BI103)&gt;'Paste Data'!$AX$3,"",INDEX('Paste Data'!BI$7:BI$2755, (ROWS('Paste Data'!BI$7:BI103)*'Paste Data'!$AX$2)-('Paste Data'!$AX$2-1)))</f>
        <v/>
      </c>
      <c r="L100" s="140" t="str">
        <f ca="1">IF(ROWS('Paste Data'!ES$7:ES103)&gt;'Paste Data'!$AX$3,"",INDEX('Paste Data'!ES$7:ES$2755, (ROWS('Paste Data'!ES$7:ES103)*'Paste Data'!$AX$2)-('Paste Data'!$AX$2-1)))</f>
        <v/>
      </c>
      <c r="M100" s="140" t="str">
        <f ca="1">IF(ROWS('Paste Data'!ET$7:ET103)&gt;'Paste Data'!$AX$3,"",INDEX('Paste Data'!ET$7:ET$2755, (ROWS('Paste Data'!ET$7:ET103)*'Paste Data'!$AX$2)-('Paste Data'!$AX$2-1)))</f>
        <v/>
      </c>
      <c r="N100" s="140" t="str">
        <f ca="1">IF(ROWS('Paste Data'!EU$7:EU103)&gt;'Paste Data'!$AX$3,"",INDEX('Paste Data'!EU$7:EU$2755, (ROWS('Paste Data'!EU$7:EU103)*'Paste Data'!$AX$2)-('Paste Data'!$AX$2-1)))</f>
        <v/>
      </c>
      <c r="O100" s="140" t="str">
        <f ca="1">IF(ROWS('Paste Data'!EV$7:EV103)&gt;'Paste Data'!$AX$3,"",INDEX('Paste Data'!EV$7:EV$2755, (ROWS('Paste Data'!EV$7:EV103)*'Paste Data'!$AX$2)-('Paste Data'!$AX$2-1)))</f>
        <v/>
      </c>
      <c r="P100" s="140" t="str">
        <f ca="1">IF(ROWS('Paste Data'!EW$7:EW103)&gt;'Paste Data'!$AX$3,"",INDEX('Paste Data'!EW$7:EW$2755, (ROWS('Paste Data'!EW$7:EW103)*'Paste Data'!$AX$2)-('Paste Data'!$AX$2-1)))</f>
        <v/>
      </c>
      <c r="Q100" s="140" t="str">
        <f ca="1">IF(ROWS('Paste Data'!EX$7:EX103)&gt;'Paste Data'!$AX$3,"",INDEX('Paste Data'!EX$7:EX$2755, (ROWS('Paste Data'!EX$7:EX103)*'Paste Data'!$AX$2)-('Paste Data'!$AX$2-1)))</f>
        <v/>
      </c>
      <c r="R100" s="140" t="str">
        <f ca="1">IF(ROWS('Paste Data'!EY$7:EY103)&gt;'Paste Data'!$AX$3,"",INDEX('Paste Data'!EY$7:EY$2755, (ROWS('Paste Data'!EY$7:EY103)*'Paste Data'!$AX$2)-('Paste Data'!$AX$2-1)))</f>
        <v/>
      </c>
      <c r="S100" s="140" t="str">
        <f ca="1">IF(ROWS('Paste Data'!EZ$7:EZ103)&gt;'Paste Data'!$AX$3,"",INDEX('Paste Data'!EZ$7:EZ$2755, (ROWS('Paste Data'!EZ$7:EZ103)*'Paste Data'!$AX$2)-('Paste Data'!$AX$2-1)))</f>
        <v/>
      </c>
      <c r="T100" s="140" t="str">
        <f ca="1">IF(ROWS('Paste Data'!FA$7:FA103)&gt;'Paste Data'!$AX$3,"",INDEX('Paste Data'!FA$7:FA$2755, (ROWS('Paste Data'!FA$7:FA103)*'Paste Data'!$AX$2)-('Paste Data'!$AX$2-1)))</f>
        <v/>
      </c>
      <c r="U100" s="140" t="str">
        <f ca="1">IF(ROWS('Paste Data'!FB$7:FB103)&gt;'Paste Data'!$AX$3,"",INDEX('Paste Data'!FB$7:FB$2755, (ROWS('Paste Data'!FB$7:FB103)*'Paste Data'!$AX$2)-('Paste Data'!$AX$2-1)))</f>
        <v/>
      </c>
      <c r="V100" s="140" t="str">
        <f ca="1">IF(ROWS('Paste Data'!FC$7:FC103)&gt;'Paste Data'!$AX$3,"",INDEX('Paste Data'!FC$7:FC$2755, (ROWS('Paste Data'!FC$7:FC103)*'Paste Data'!$AX$2)-('Paste Data'!$AX$2-1)))</f>
        <v/>
      </c>
      <c r="W100" s="140" t="str">
        <f ca="1">IF(ROWS('Paste Data'!FD$7:FD103)&gt;'Paste Data'!$AX$3,"",INDEX('Paste Data'!FD$7:FD$2755, (ROWS('Paste Data'!FD$7:FD103)*'Paste Data'!$AX$2)-('Paste Data'!$AX$2-1)))</f>
        <v/>
      </c>
      <c r="X100" s="140" t="str">
        <f ca="1">IF(ROWS('Paste Data'!FE$7:FE103)&gt;'Paste Data'!$AX$3,"",INDEX('Paste Data'!FE$7:FE$2755, (ROWS('Paste Data'!FE$7:FE103)*'Paste Data'!$AX$2)-('Paste Data'!$AX$2-1)))</f>
        <v/>
      </c>
      <c r="Y100" s="140" t="str">
        <f ca="1">IF(ROWS('Paste Data'!FF$7:FF103)&gt;'Paste Data'!$AX$3,"",INDEX('Paste Data'!FF$7:FF$2755, (ROWS('Paste Data'!FF$7:FF103)*'Paste Data'!$AX$2)-('Paste Data'!$AX$2-1)))</f>
        <v/>
      </c>
      <c r="Z100" s="140" t="str">
        <f ca="1">IF(ROWS('Paste Data'!FG$7:FG103)&gt;'Paste Data'!$AX$3,"",INDEX('Paste Data'!FG$7:FG$2755, (ROWS('Paste Data'!FG$7:FG103)*'Paste Data'!$AX$2)-('Paste Data'!$AX$2-1)))</f>
        <v/>
      </c>
      <c r="AA100" s="140" t="str">
        <f ca="1">IF(ROWS('Paste Data'!FH$7:FH103)&gt;'Paste Data'!$AX$3,"",INDEX('Paste Data'!FH$7:FH$2755, (ROWS('Paste Data'!FH$7:FH103)*'Paste Data'!$AX$2)-('Paste Data'!$AX$2-1)))</f>
        <v/>
      </c>
      <c r="AB100" s="140" t="str">
        <f ca="1">IF(ROWS('Paste Data'!FI$7:FI103)&gt;'Paste Data'!$AX$3,"",INDEX('Paste Data'!FI$7:FI$2755, (ROWS('Paste Data'!FI$7:FI103)*'Paste Data'!$AX$2)-('Paste Data'!$AX$2-1)))</f>
        <v/>
      </c>
      <c r="AC100" s="140" t="str">
        <f ca="1">IF(ROWS('Paste Data'!FJ$7:FJ103)&gt;'Paste Data'!$AX$3,"",INDEX('Paste Data'!FJ$7:FJ$2755, (ROWS('Paste Data'!FJ$7:FJ103)*'Paste Data'!$AX$2)-('Paste Data'!$AX$2-1)))</f>
        <v/>
      </c>
      <c r="AD100" s="140" t="str">
        <f ca="1">IF(ROWS('Paste Data'!FK$7:FK103)&gt;'Paste Data'!$AX$3,"",INDEX('Paste Data'!FK$7:FK$2755, (ROWS('Paste Data'!FK$7:FK103)*'Paste Data'!$AX$2)-('Paste Data'!$AX$2-1)))</f>
        <v/>
      </c>
      <c r="AE100" s="140" t="str">
        <f ca="1">IF(ROWS('Paste Data'!FL$7:FL103)&gt;'Paste Data'!$AX$3,"",INDEX('Paste Data'!FL$7:FL$2755, (ROWS('Paste Data'!FL$7:FL103)*'Paste Data'!$AX$2)-('Paste Data'!$AX$2-1)))</f>
        <v/>
      </c>
    </row>
    <row r="101" spans="1:31" hidden="1" x14ac:dyDescent="0.2">
      <c r="A101" s="124" t="str">
        <f>IF(ROWS('Paste Data'!AY$7:AY104)&gt;'Paste Data'!$AX$3,"",INDEX('Paste Data'!AY$7:AY$2755, (ROWS('Paste Data'!AY$7:AY104)*'Paste Data'!$AX$2)-('Paste Data'!$AX$2-1)))</f>
        <v/>
      </c>
      <c r="B101" s="125" t="str">
        <f>IF(ROWS('Paste Data'!AZ$7:AZ104)&gt;'Paste Data'!$AX$3,"",INDEX('Paste Data'!AZ$7:AZ$2755, (ROWS('Paste Data'!AZ$7:AZ104)*'Paste Data'!$AX$2)-('Paste Data'!$AX$2-1)))</f>
        <v/>
      </c>
      <c r="C101" s="124" t="str">
        <f>IF(ROWS('Paste Data'!BA$7:BA104)&gt;'Paste Data'!$AX$3,"",INDEX('Paste Data'!BA$7:BA$2755, (ROWS('Paste Data'!BA$7:BA104)*'Paste Data'!$AX$2)-('Paste Data'!$AX$2-1)))</f>
        <v/>
      </c>
      <c r="D101" s="126" t="str">
        <f>IF(ROWS('Paste Data'!BB$7:BB104)&gt;'Paste Data'!$AX$3,"",INDEX('Paste Data'!BB$7:BB$2755, (ROWS('Paste Data'!BB$7:BB104)*'Paste Data'!$AX$2)-('Paste Data'!$AX$2-1)))</f>
        <v/>
      </c>
      <c r="E101" s="126" t="str">
        <f>IF(ROWS('Paste Data'!BC$7:BC104)&gt;'Paste Data'!$AX$3,"",INDEX('Paste Data'!BC$7:BC$2755, (ROWS('Paste Data'!BC$7:BC104)*'Paste Data'!$AX$2)-('Paste Data'!$AX$2-1)))</f>
        <v/>
      </c>
      <c r="F101" s="126" t="str">
        <f>IF(ROWS('Paste Data'!BD$7:BD104)&gt;'Paste Data'!$AX$3,"",INDEX('Paste Data'!BD$7:BD$2755, (ROWS('Paste Data'!BD$7:BD104)*'Paste Data'!$AX$2)-('Paste Data'!$AX$2-1)))</f>
        <v/>
      </c>
      <c r="G101" s="126" t="str">
        <f>IF(ROWS('Paste Data'!BE$7:BE104)&gt;'Paste Data'!$AX$3,"",INDEX('Paste Data'!BE$7:BE$2755, (ROWS('Paste Data'!BE$7:BE104)*'Paste Data'!$AX$2)-('Paste Data'!$AX$2-1)))</f>
        <v/>
      </c>
      <c r="H101" s="126" t="str">
        <f>IF(ROWS('Paste Data'!BF$7:BF104)&gt;'Paste Data'!$AX$3,"",INDEX('Paste Data'!BF$7:BF$2755, (ROWS('Paste Data'!BF$7:BF104)*'Paste Data'!$AX$2)-('Paste Data'!$AX$2-1)))</f>
        <v/>
      </c>
      <c r="I101" s="126" t="str">
        <f>IF(ROWS('Paste Data'!BG$7:BG104)&gt;'Paste Data'!$AX$3,"",INDEX('Paste Data'!BG$7:BG$2755, (ROWS('Paste Data'!BG$7:BG104)*'Paste Data'!$AX$2)-('Paste Data'!$AX$2-1)))</f>
        <v/>
      </c>
      <c r="J101" s="124" t="str">
        <f>IF(ROWS('Paste Data'!BH$7:BH104)&gt;'Paste Data'!$AX$3,"",INDEX('Paste Data'!BH$7:BH$2755, (ROWS('Paste Data'!BH$7:BH104)*'Paste Data'!$AX$2)-('Paste Data'!$AX$2-1)))</f>
        <v/>
      </c>
      <c r="K101" s="124" t="str">
        <f>IF(ROWS('Paste Data'!BI$7:BI104)&gt;'Paste Data'!$AX$3,"",INDEX('Paste Data'!BI$7:BI$2755, (ROWS('Paste Data'!BI$7:BI104)*'Paste Data'!$AX$2)-('Paste Data'!$AX$2-1)))</f>
        <v/>
      </c>
      <c r="L101" s="140" t="str">
        <f ca="1">IF(ROWS('Paste Data'!ES$7:ES104)&gt;'Paste Data'!$AX$3,"",INDEX('Paste Data'!ES$7:ES$2755, (ROWS('Paste Data'!ES$7:ES104)*'Paste Data'!$AX$2)-('Paste Data'!$AX$2-1)))</f>
        <v/>
      </c>
      <c r="M101" s="140" t="str">
        <f ca="1">IF(ROWS('Paste Data'!ET$7:ET104)&gt;'Paste Data'!$AX$3,"",INDEX('Paste Data'!ET$7:ET$2755, (ROWS('Paste Data'!ET$7:ET104)*'Paste Data'!$AX$2)-('Paste Data'!$AX$2-1)))</f>
        <v/>
      </c>
      <c r="N101" s="140" t="str">
        <f ca="1">IF(ROWS('Paste Data'!EU$7:EU104)&gt;'Paste Data'!$AX$3,"",INDEX('Paste Data'!EU$7:EU$2755, (ROWS('Paste Data'!EU$7:EU104)*'Paste Data'!$AX$2)-('Paste Data'!$AX$2-1)))</f>
        <v/>
      </c>
      <c r="O101" s="140" t="str">
        <f ca="1">IF(ROWS('Paste Data'!EV$7:EV104)&gt;'Paste Data'!$AX$3,"",INDEX('Paste Data'!EV$7:EV$2755, (ROWS('Paste Data'!EV$7:EV104)*'Paste Data'!$AX$2)-('Paste Data'!$AX$2-1)))</f>
        <v/>
      </c>
      <c r="P101" s="140" t="str">
        <f ca="1">IF(ROWS('Paste Data'!EW$7:EW104)&gt;'Paste Data'!$AX$3,"",INDEX('Paste Data'!EW$7:EW$2755, (ROWS('Paste Data'!EW$7:EW104)*'Paste Data'!$AX$2)-('Paste Data'!$AX$2-1)))</f>
        <v/>
      </c>
      <c r="Q101" s="140" t="str">
        <f ca="1">IF(ROWS('Paste Data'!EX$7:EX104)&gt;'Paste Data'!$AX$3,"",INDEX('Paste Data'!EX$7:EX$2755, (ROWS('Paste Data'!EX$7:EX104)*'Paste Data'!$AX$2)-('Paste Data'!$AX$2-1)))</f>
        <v/>
      </c>
      <c r="R101" s="140" t="str">
        <f ca="1">IF(ROWS('Paste Data'!EY$7:EY104)&gt;'Paste Data'!$AX$3,"",INDEX('Paste Data'!EY$7:EY$2755, (ROWS('Paste Data'!EY$7:EY104)*'Paste Data'!$AX$2)-('Paste Data'!$AX$2-1)))</f>
        <v/>
      </c>
      <c r="S101" s="140" t="str">
        <f ca="1">IF(ROWS('Paste Data'!EZ$7:EZ104)&gt;'Paste Data'!$AX$3,"",INDEX('Paste Data'!EZ$7:EZ$2755, (ROWS('Paste Data'!EZ$7:EZ104)*'Paste Data'!$AX$2)-('Paste Data'!$AX$2-1)))</f>
        <v/>
      </c>
      <c r="T101" s="140" t="str">
        <f ca="1">IF(ROWS('Paste Data'!FA$7:FA104)&gt;'Paste Data'!$AX$3,"",INDEX('Paste Data'!FA$7:FA$2755, (ROWS('Paste Data'!FA$7:FA104)*'Paste Data'!$AX$2)-('Paste Data'!$AX$2-1)))</f>
        <v/>
      </c>
      <c r="U101" s="140" t="str">
        <f ca="1">IF(ROWS('Paste Data'!FB$7:FB104)&gt;'Paste Data'!$AX$3,"",INDEX('Paste Data'!FB$7:FB$2755, (ROWS('Paste Data'!FB$7:FB104)*'Paste Data'!$AX$2)-('Paste Data'!$AX$2-1)))</f>
        <v/>
      </c>
      <c r="V101" s="140" t="str">
        <f ca="1">IF(ROWS('Paste Data'!FC$7:FC104)&gt;'Paste Data'!$AX$3,"",INDEX('Paste Data'!FC$7:FC$2755, (ROWS('Paste Data'!FC$7:FC104)*'Paste Data'!$AX$2)-('Paste Data'!$AX$2-1)))</f>
        <v/>
      </c>
      <c r="W101" s="140" t="str">
        <f ca="1">IF(ROWS('Paste Data'!FD$7:FD104)&gt;'Paste Data'!$AX$3,"",INDEX('Paste Data'!FD$7:FD$2755, (ROWS('Paste Data'!FD$7:FD104)*'Paste Data'!$AX$2)-('Paste Data'!$AX$2-1)))</f>
        <v/>
      </c>
      <c r="X101" s="140" t="str">
        <f ca="1">IF(ROWS('Paste Data'!FE$7:FE104)&gt;'Paste Data'!$AX$3,"",INDEX('Paste Data'!FE$7:FE$2755, (ROWS('Paste Data'!FE$7:FE104)*'Paste Data'!$AX$2)-('Paste Data'!$AX$2-1)))</f>
        <v/>
      </c>
      <c r="Y101" s="140" t="str">
        <f ca="1">IF(ROWS('Paste Data'!FF$7:FF104)&gt;'Paste Data'!$AX$3,"",INDEX('Paste Data'!FF$7:FF$2755, (ROWS('Paste Data'!FF$7:FF104)*'Paste Data'!$AX$2)-('Paste Data'!$AX$2-1)))</f>
        <v/>
      </c>
      <c r="Z101" s="140" t="str">
        <f ca="1">IF(ROWS('Paste Data'!FG$7:FG104)&gt;'Paste Data'!$AX$3,"",INDEX('Paste Data'!FG$7:FG$2755, (ROWS('Paste Data'!FG$7:FG104)*'Paste Data'!$AX$2)-('Paste Data'!$AX$2-1)))</f>
        <v/>
      </c>
      <c r="AA101" s="140" t="str">
        <f ca="1">IF(ROWS('Paste Data'!FH$7:FH104)&gt;'Paste Data'!$AX$3,"",INDEX('Paste Data'!FH$7:FH$2755, (ROWS('Paste Data'!FH$7:FH104)*'Paste Data'!$AX$2)-('Paste Data'!$AX$2-1)))</f>
        <v/>
      </c>
      <c r="AB101" s="140" t="str">
        <f ca="1">IF(ROWS('Paste Data'!FI$7:FI104)&gt;'Paste Data'!$AX$3,"",INDEX('Paste Data'!FI$7:FI$2755, (ROWS('Paste Data'!FI$7:FI104)*'Paste Data'!$AX$2)-('Paste Data'!$AX$2-1)))</f>
        <v/>
      </c>
      <c r="AC101" s="140" t="str">
        <f ca="1">IF(ROWS('Paste Data'!FJ$7:FJ104)&gt;'Paste Data'!$AX$3,"",INDEX('Paste Data'!FJ$7:FJ$2755, (ROWS('Paste Data'!FJ$7:FJ104)*'Paste Data'!$AX$2)-('Paste Data'!$AX$2-1)))</f>
        <v/>
      </c>
      <c r="AD101" s="140" t="str">
        <f ca="1">IF(ROWS('Paste Data'!FK$7:FK104)&gt;'Paste Data'!$AX$3,"",INDEX('Paste Data'!FK$7:FK$2755, (ROWS('Paste Data'!FK$7:FK104)*'Paste Data'!$AX$2)-('Paste Data'!$AX$2-1)))</f>
        <v/>
      </c>
      <c r="AE101" s="140" t="str">
        <f ca="1">IF(ROWS('Paste Data'!FL$7:FL104)&gt;'Paste Data'!$AX$3,"",INDEX('Paste Data'!FL$7:FL$2755, (ROWS('Paste Data'!FL$7:FL104)*'Paste Data'!$AX$2)-('Paste Data'!$AX$2-1)))</f>
        <v/>
      </c>
    </row>
    <row r="102" spans="1:31" hidden="1" x14ac:dyDescent="0.2">
      <c r="A102" s="124" t="str">
        <f>IF(ROWS('Paste Data'!AY$7:AY105)&gt;'Paste Data'!$AX$3,"",INDEX('Paste Data'!AY$7:AY$2755, (ROWS('Paste Data'!AY$7:AY105)*'Paste Data'!$AX$2)-('Paste Data'!$AX$2-1)))</f>
        <v/>
      </c>
      <c r="B102" s="125" t="str">
        <f>IF(ROWS('Paste Data'!AZ$7:AZ105)&gt;'Paste Data'!$AX$3,"",INDEX('Paste Data'!AZ$7:AZ$2755, (ROWS('Paste Data'!AZ$7:AZ105)*'Paste Data'!$AX$2)-('Paste Data'!$AX$2-1)))</f>
        <v/>
      </c>
      <c r="C102" s="124" t="str">
        <f>IF(ROWS('Paste Data'!BA$7:BA105)&gt;'Paste Data'!$AX$3,"",INDEX('Paste Data'!BA$7:BA$2755, (ROWS('Paste Data'!BA$7:BA105)*'Paste Data'!$AX$2)-('Paste Data'!$AX$2-1)))</f>
        <v/>
      </c>
      <c r="D102" s="126" t="str">
        <f>IF(ROWS('Paste Data'!BB$7:BB105)&gt;'Paste Data'!$AX$3,"",INDEX('Paste Data'!BB$7:BB$2755, (ROWS('Paste Data'!BB$7:BB105)*'Paste Data'!$AX$2)-('Paste Data'!$AX$2-1)))</f>
        <v/>
      </c>
      <c r="E102" s="126" t="str">
        <f>IF(ROWS('Paste Data'!BC$7:BC105)&gt;'Paste Data'!$AX$3,"",INDEX('Paste Data'!BC$7:BC$2755, (ROWS('Paste Data'!BC$7:BC105)*'Paste Data'!$AX$2)-('Paste Data'!$AX$2-1)))</f>
        <v/>
      </c>
      <c r="F102" s="126" t="str">
        <f>IF(ROWS('Paste Data'!BD$7:BD105)&gt;'Paste Data'!$AX$3,"",INDEX('Paste Data'!BD$7:BD$2755, (ROWS('Paste Data'!BD$7:BD105)*'Paste Data'!$AX$2)-('Paste Data'!$AX$2-1)))</f>
        <v/>
      </c>
      <c r="G102" s="126" t="str">
        <f>IF(ROWS('Paste Data'!BE$7:BE105)&gt;'Paste Data'!$AX$3,"",INDEX('Paste Data'!BE$7:BE$2755, (ROWS('Paste Data'!BE$7:BE105)*'Paste Data'!$AX$2)-('Paste Data'!$AX$2-1)))</f>
        <v/>
      </c>
      <c r="H102" s="126" t="str">
        <f>IF(ROWS('Paste Data'!BF$7:BF105)&gt;'Paste Data'!$AX$3,"",INDEX('Paste Data'!BF$7:BF$2755, (ROWS('Paste Data'!BF$7:BF105)*'Paste Data'!$AX$2)-('Paste Data'!$AX$2-1)))</f>
        <v/>
      </c>
      <c r="I102" s="126" t="str">
        <f>IF(ROWS('Paste Data'!BG$7:BG105)&gt;'Paste Data'!$AX$3,"",INDEX('Paste Data'!BG$7:BG$2755, (ROWS('Paste Data'!BG$7:BG105)*'Paste Data'!$AX$2)-('Paste Data'!$AX$2-1)))</f>
        <v/>
      </c>
      <c r="J102" s="124" t="str">
        <f>IF(ROWS('Paste Data'!BH$7:BH105)&gt;'Paste Data'!$AX$3,"",INDEX('Paste Data'!BH$7:BH$2755, (ROWS('Paste Data'!BH$7:BH105)*'Paste Data'!$AX$2)-('Paste Data'!$AX$2-1)))</f>
        <v/>
      </c>
      <c r="K102" s="124" t="str">
        <f>IF(ROWS('Paste Data'!BI$7:BI105)&gt;'Paste Data'!$AX$3,"",INDEX('Paste Data'!BI$7:BI$2755, (ROWS('Paste Data'!BI$7:BI105)*'Paste Data'!$AX$2)-('Paste Data'!$AX$2-1)))</f>
        <v/>
      </c>
      <c r="L102" s="140" t="str">
        <f ca="1">IF(ROWS('Paste Data'!ES$7:ES105)&gt;'Paste Data'!$AX$3,"",INDEX('Paste Data'!ES$7:ES$2755, (ROWS('Paste Data'!ES$7:ES105)*'Paste Data'!$AX$2)-('Paste Data'!$AX$2-1)))</f>
        <v/>
      </c>
      <c r="M102" s="140" t="str">
        <f ca="1">IF(ROWS('Paste Data'!ET$7:ET105)&gt;'Paste Data'!$AX$3,"",INDEX('Paste Data'!ET$7:ET$2755, (ROWS('Paste Data'!ET$7:ET105)*'Paste Data'!$AX$2)-('Paste Data'!$AX$2-1)))</f>
        <v/>
      </c>
      <c r="N102" s="140" t="str">
        <f ca="1">IF(ROWS('Paste Data'!EU$7:EU105)&gt;'Paste Data'!$AX$3,"",INDEX('Paste Data'!EU$7:EU$2755, (ROWS('Paste Data'!EU$7:EU105)*'Paste Data'!$AX$2)-('Paste Data'!$AX$2-1)))</f>
        <v/>
      </c>
      <c r="O102" s="140" t="str">
        <f ca="1">IF(ROWS('Paste Data'!EV$7:EV105)&gt;'Paste Data'!$AX$3,"",INDEX('Paste Data'!EV$7:EV$2755, (ROWS('Paste Data'!EV$7:EV105)*'Paste Data'!$AX$2)-('Paste Data'!$AX$2-1)))</f>
        <v/>
      </c>
      <c r="P102" s="140" t="str">
        <f ca="1">IF(ROWS('Paste Data'!EW$7:EW105)&gt;'Paste Data'!$AX$3,"",INDEX('Paste Data'!EW$7:EW$2755, (ROWS('Paste Data'!EW$7:EW105)*'Paste Data'!$AX$2)-('Paste Data'!$AX$2-1)))</f>
        <v/>
      </c>
      <c r="Q102" s="140" t="str">
        <f ca="1">IF(ROWS('Paste Data'!EX$7:EX105)&gt;'Paste Data'!$AX$3,"",INDEX('Paste Data'!EX$7:EX$2755, (ROWS('Paste Data'!EX$7:EX105)*'Paste Data'!$AX$2)-('Paste Data'!$AX$2-1)))</f>
        <v/>
      </c>
      <c r="R102" s="140" t="str">
        <f ca="1">IF(ROWS('Paste Data'!EY$7:EY105)&gt;'Paste Data'!$AX$3,"",INDEX('Paste Data'!EY$7:EY$2755, (ROWS('Paste Data'!EY$7:EY105)*'Paste Data'!$AX$2)-('Paste Data'!$AX$2-1)))</f>
        <v/>
      </c>
      <c r="S102" s="140" t="str">
        <f ca="1">IF(ROWS('Paste Data'!EZ$7:EZ105)&gt;'Paste Data'!$AX$3,"",INDEX('Paste Data'!EZ$7:EZ$2755, (ROWS('Paste Data'!EZ$7:EZ105)*'Paste Data'!$AX$2)-('Paste Data'!$AX$2-1)))</f>
        <v/>
      </c>
      <c r="T102" s="140" t="str">
        <f ca="1">IF(ROWS('Paste Data'!FA$7:FA105)&gt;'Paste Data'!$AX$3,"",INDEX('Paste Data'!FA$7:FA$2755, (ROWS('Paste Data'!FA$7:FA105)*'Paste Data'!$AX$2)-('Paste Data'!$AX$2-1)))</f>
        <v/>
      </c>
      <c r="U102" s="140" t="str">
        <f ca="1">IF(ROWS('Paste Data'!FB$7:FB105)&gt;'Paste Data'!$AX$3,"",INDEX('Paste Data'!FB$7:FB$2755, (ROWS('Paste Data'!FB$7:FB105)*'Paste Data'!$AX$2)-('Paste Data'!$AX$2-1)))</f>
        <v/>
      </c>
      <c r="V102" s="140" t="str">
        <f ca="1">IF(ROWS('Paste Data'!FC$7:FC105)&gt;'Paste Data'!$AX$3,"",INDEX('Paste Data'!FC$7:FC$2755, (ROWS('Paste Data'!FC$7:FC105)*'Paste Data'!$AX$2)-('Paste Data'!$AX$2-1)))</f>
        <v/>
      </c>
      <c r="W102" s="140" t="str">
        <f ca="1">IF(ROWS('Paste Data'!FD$7:FD105)&gt;'Paste Data'!$AX$3,"",INDEX('Paste Data'!FD$7:FD$2755, (ROWS('Paste Data'!FD$7:FD105)*'Paste Data'!$AX$2)-('Paste Data'!$AX$2-1)))</f>
        <v/>
      </c>
      <c r="X102" s="140" t="str">
        <f ca="1">IF(ROWS('Paste Data'!FE$7:FE105)&gt;'Paste Data'!$AX$3,"",INDEX('Paste Data'!FE$7:FE$2755, (ROWS('Paste Data'!FE$7:FE105)*'Paste Data'!$AX$2)-('Paste Data'!$AX$2-1)))</f>
        <v/>
      </c>
      <c r="Y102" s="140" t="str">
        <f ca="1">IF(ROWS('Paste Data'!FF$7:FF105)&gt;'Paste Data'!$AX$3,"",INDEX('Paste Data'!FF$7:FF$2755, (ROWS('Paste Data'!FF$7:FF105)*'Paste Data'!$AX$2)-('Paste Data'!$AX$2-1)))</f>
        <v/>
      </c>
      <c r="Z102" s="140" t="str">
        <f ca="1">IF(ROWS('Paste Data'!FG$7:FG105)&gt;'Paste Data'!$AX$3,"",INDEX('Paste Data'!FG$7:FG$2755, (ROWS('Paste Data'!FG$7:FG105)*'Paste Data'!$AX$2)-('Paste Data'!$AX$2-1)))</f>
        <v/>
      </c>
      <c r="AA102" s="140" t="str">
        <f ca="1">IF(ROWS('Paste Data'!FH$7:FH105)&gt;'Paste Data'!$AX$3,"",INDEX('Paste Data'!FH$7:FH$2755, (ROWS('Paste Data'!FH$7:FH105)*'Paste Data'!$AX$2)-('Paste Data'!$AX$2-1)))</f>
        <v/>
      </c>
      <c r="AB102" s="140" t="str">
        <f ca="1">IF(ROWS('Paste Data'!FI$7:FI105)&gt;'Paste Data'!$AX$3,"",INDEX('Paste Data'!FI$7:FI$2755, (ROWS('Paste Data'!FI$7:FI105)*'Paste Data'!$AX$2)-('Paste Data'!$AX$2-1)))</f>
        <v/>
      </c>
      <c r="AC102" s="140" t="str">
        <f ca="1">IF(ROWS('Paste Data'!FJ$7:FJ105)&gt;'Paste Data'!$AX$3,"",INDEX('Paste Data'!FJ$7:FJ$2755, (ROWS('Paste Data'!FJ$7:FJ105)*'Paste Data'!$AX$2)-('Paste Data'!$AX$2-1)))</f>
        <v/>
      </c>
      <c r="AD102" s="140" t="str">
        <f ca="1">IF(ROWS('Paste Data'!FK$7:FK105)&gt;'Paste Data'!$AX$3,"",INDEX('Paste Data'!FK$7:FK$2755, (ROWS('Paste Data'!FK$7:FK105)*'Paste Data'!$AX$2)-('Paste Data'!$AX$2-1)))</f>
        <v/>
      </c>
      <c r="AE102" s="140" t="str">
        <f ca="1">IF(ROWS('Paste Data'!FL$7:FL105)&gt;'Paste Data'!$AX$3,"",INDEX('Paste Data'!FL$7:FL$2755, (ROWS('Paste Data'!FL$7:FL105)*'Paste Data'!$AX$2)-('Paste Data'!$AX$2-1)))</f>
        <v/>
      </c>
    </row>
    <row r="103" spans="1:31" hidden="1" x14ac:dyDescent="0.2">
      <c r="A103" s="124" t="str">
        <f>IF(ROWS('Paste Data'!AY$7:AY106)&gt;'Paste Data'!$AX$3,"",INDEX('Paste Data'!AY$7:AY$2755, (ROWS('Paste Data'!AY$7:AY106)*'Paste Data'!$AX$2)-('Paste Data'!$AX$2-1)))</f>
        <v/>
      </c>
      <c r="B103" s="125" t="str">
        <f>IF(ROWS('Paste Data'!AZ$7:AZ106)&gt;'Paste Data'!$AX$3,"",INDEX('Paste Data'!AZ$7:AZ$2755, (ROWS('Paste Data'!AZ$7:AZ106)*'Paste Data'!$AX$2)-('Paste Data'!$AX$2-1)))</f>
        <v/>
      </c>
      <c r="C103" s="124" t="str">
        <f>IF(ROWS('Paste Data'!BA$7:BA106)&gt;'Paste Data'!$AX$3,"",INDEX('Paste Data'!BA$7:BA$2755, (ROWS('Paste Data'!BA$7:BA106)*'Paste Data'!$AX$2)-('Paste Data'!$AX$2-1)))</f>
        <v/>
      </c>
      <c r="D103" s="126" t="str">
        <f>IF(ROWS('Paste Data'!BB$7:BB106)&gt;'Paste Data'!$AX$3,"",INDEX('Paste Data'!BB$7:BB$2755, (ROWS('Paste Data'!BB$7:BB106)*'Paste Data'!$AX$2)-('Paste Data'!$AX$2-1)))</f>
        <v/>
      </c>
      <c r="E103" s="126" t="str">
        <f>IF(ROWS('Paste Data'!BC$7:BC106)&gt;'Paste Data'!$AX$3,"",INDEX('Paste Data'!BC$7:BC$2755, (ROWS('Paste Data'!BC$7:BC106)*'Paste Data'!$AX$2)-('Paste Data'!$AX$2-1)))</f>
        <v/>
      </c>
      <c r="F103" s="126" t="str">
        <f>IF(ROWS('Paste Data'!BD$7:BD106)&gt;'Paste Data'!$AX$3,"",INDEX('Paste Data'!BD$7:BD$2755, (ROWS('Paste Data'!BD$7:BD106)*'Paste Data'!$AX$2)-('Paste Data'!$AX$2-1)))</f>
        <v/>
      </c>
      <c r="G103" s="126" t="str">
        <f>IF(ROWS('Paste Data'!BE$7:BE106)&gt;'Paste Data'!$AX$3,"",INDEX('Paste Data'!BE$7:BE$2755, (ROWS('Paste Data'!BE$7:BE106)*'Paste Data'!$AX$2)-('Paste Data'!$AX$2-1)))</f>
        <v/>
      </c>
      <c r="H103" s="126" t="str">
        <f>IF(ROWS('Paste Data'!BF$7:BF106)&gt;'Paste Data'!$AX$3,"",INDEX('Paste Data'!BF$7:BF$2755, (ROWS('Paste Data'!BF$7:BF106)*'Paste Data'!$AX$2)-('Paste Data'!$AX$2-1)))</f>
        <v/>
      </c>
      <c r="I103" s="126" t="str">
        <f>IF(ROWS('Paste Data'!BG$7:BG106)&gt;'Paste Data'!$AX$3,"",INDEX('Paste Data'!BG$7:BG$2755, (ROWS('Paste Data'!BG$7:BG106)*'Paste Data'!$AX$2)-('Paste Data'!$AX$2-1)))</f>
        <v/>
      </c>
      <c r="J103" s="124" t="str">
        <f>IF(ROWS('Paste Data'!BH$7:BH106)&gt;'Paste Data'!$AX$3,"",INDEX('Paste Data'!BH$7:BH$2755, (ROWS('Paste Data'!BH$7:BH106)*'Paste Data'!$AX$2)-('Paste Data'!$AX$2-1)))</f>
        <v/>
      </c>
      <c r="K103" s="124" t="str">
        <f>IF(ROWS('Paste Data'!BI$7:BI106)&gt;'Paste Data'!$AX$3,"",INDEX('Paste Data'!BI$7:BI$2755, (ROWS('Paste Data'!BI$7:BI106)*'Paste Data'!$AX$2)-('Paste Data'!$AX$2-1)))</f>
        <v/>
      </c>
      <c r="L103" s="140" t="str">
        <f ca="1">IF(ROWS('Paste Data'!ES$7:ES106)&gt;'Paste Data'!$AX$3,"",INDEX('Paste Data'!ES$7:ES$2755, (ROWS('Paste Data'!ES$7:ES106)*'Paste Data'!$AX$2)-('Paste Data'!$AX$2-1)))</f>
        <v/>
      </c>
      <c r="M103" s="140" t="str">
        <f ca="1">IF(ROWS('Paste Data'!ET$7:ET106)&gt;'Paste Data'!$AX$3,"",INDEX('Paste Data'!ET$7:ET$2755, (ROWS('Paste Data'!ET$7:ET106)*'Paste Data'!$AX$2)-('Paste Data'!$AX$2-1)))</f>
        <v/>
      </c>
      <c r="N103" s="140" t="str">
        <f ca="1">IF(ROWS('Paste Data'!EU$7:EU106)&gt;'Paste Data'!$AX$3,"",INDEX('Paste Data'!EU$7:EU$2755, (ROWS('Paste Data'!EU$7:EU106)*'Paste Data'!$AX$2)-('Paste Data'!$AX$2-1)))</f>
        <v/>
      </c>
      <c r="O103" s="140" t="str">
        <f ca="1">IF(ROWS('Paste Data'!EV$7:EV106)&gt;'Paste Data'!$AX$3,"",INDEX('Paste Data'!EV$7:EV$2755, (ROWS('Paste Data'!EV$7:EV106)*'Paste Data'!$AX$2)-('Paste Data'!$AX$2-1)))</f>
        <v/>
      </c>
      <c r="P103" s="140" t="str">
        <f ca="1">IF(ROWS('Paste Data'!EW$7:EW106)&gt;'Paste Data'!$AX$3,"",INDEX('Paste Data'!EW$7:EW$2755, (ROWS('Paste Data'!EW$7:EW106)*'Paste Data'!$AX$2)-('Paste Data'!$AX$2-1)))</f>
        <v/>
      </c>
      <c r="Q103" s="140" t="str">
        <f ca="1">IF(ROWS('Paste Data'!EX$7:EX106)&gt;'Paste Data'!$AX$3,"",INDEX('Paste Data'!EX$7:EX$2755, (ROWS('Paste Data'!EX$7:EX106)*'Paste Data'!$AX$2)-('Paste Data'!$AX$2-1)))</f>
        <v/>
      </c>
      <c r="R103" s="140" t="str">
        <f ca="1">IF(ROWS('Paste Data'!EY$7:EY106)&gt;'Paste Data'!$AX$3,"",INDEX('Paste Data'!EY$7:EY$2755, (ROWS('Paste Data'!EY$7:EY106)*'Paste Data'!$AX$2)-('Paste Data'!$AX$2-1)))</f>
        <v/>
      </c>
      <c r="S103" s="140" t="str">
        <f ca="1">IF(ROWS('Paste Data'!EZ$7:EZ106)&gt;'Paste Data'!$AX$3,"",INDEX('Paste Data'!EZ$7:EZ$2755, (ROWS('Paste Data'!EZ$7:EZ106)*'Paste Data'!$AX$2)-('Paste Data'!$AX$2-1)))</f>
        <v/>
      </c>
      <c r="T103" s="140" t="str">
        <f ca="1">IF(ROWS('Paste Data'!FA$7:FA106)&gt;'Paste Data'!$AX$3,"",INDEX('Paste Data'!FA$7:FA$2755, (ROWS('Paste Data'!FA$7:FA106)*'Paste Data'!$AX$2)-('Paste Data'!$AX$2-1)))</f>
        <v/>
      </c>
      <c r="U103" s="140" t="str">
        <f ca="1">IF(ROWS('Paste Data'!FB$7:FB106)&gt;'Paste Data'!$AX$3,"",INDEX('Paste Data'!FB$7:FB$2755, (ROWS('Paste Data'!FB$7:FB106)*'Paste Data'!$AX$2)-('Paste Data'!$AX$2-1)))</f>
        <v/>
      </c>
      <c r="V103" s="140" t="str">
        <f ca="1">IF(ROWS('Paste Data'!FC$7:FC106)&gt;'Paste Data'!$AX$3,"",INDEX('Paste Data'!FC$7:FC$2755, (ROWS('Paste Data'!FC$7:FC106)*'Paste Data'!$AX$2)-('Paste Data'!$AX$2-1)))</f>
        <v/>
      </c>
      <c r="W103" s="140" t="str">
        <f ca="1">IF(ROWS('Paste Data'!FD$7:FD106)&gt;'Paste Data'!$AX$3,"",INDEX('Paste Data'!FD$7:FD$2755, (ROWS('Paste Data'!FD$7:FD106)*'Paste Data'!$AX$2)-('Paste Data'!$AX$2-1)))</f>
        <v/>
      </c>
      <c r="X103" s="140" t="str">
        <f ca="1">IF(ROWS('Paste Data'!FE$7:FE106)&gt;'Paste Data'!$AX$3,"",INDEX('Paste Data'!FE$7:FE$2755, (ROWS('Paste Data'!FE$7:FE106)*'Paste Data'!$AX$2)-('Paste Data'!$AX$2-1)))</f>
        <v/>
      </c>
      <c r="Y103" s="140" t="str">
        <f ca="1">IF(ROWS('Paste Data'!FF$7:FF106)&gt;'Paste Data'!$AX$3,"",INDEX('Paste Data'!FF$7:FF$2755, (ROWS('Paste Data'!FF$7:FF106)*'Paste Data'!$AX$2)-('Paste Data'!$AX$2-1)))</f>
        <v/>
      </c>
      <c r="Z103" s="140" t="str">
        <f ca="1">IF(ROWS('Paste Data'!FG$7:FG106)&gt;'Paste Data'!$AX$3,"",INDEX('Paste Data'!FG$7:FG$2755, (ROWS('Paste Data'!FG$7:FG106)*'Paste Data'!$AX$2)-('Paste Data'!$AX$2-1)))</f>
        <v/>
      </c>
      <c r="AA103" s="140" t="str">
        <f ca="1">IF(ROWS('Paste Data'!FH$7:FH106)&gt;'Paste Data'!$AX$3,"",INDEX('Paste Data'!FH$7:FH$2755, (ROWS('Paste Data'!FH$7:FH106)*'Paste Data'!$AX$2)-('Paste Data'!$AX$2-1)))</f>
        <v/>
      </c>
      <c r="AB103" s="140" t="str">
        <f ca="1">IF(ROWS('Paste Data'!FI$7:FI106)&gt;'Paste Data'!$AX$3,"",INDEX('Paste Data'!FI$7:FI$2755, (ROWS('Paste Data'!FI$7:FI106)*'Paste Data'!$AX$2)-('Paste Data'!$AX$2-1)))</f>
        <v/>
      </c>
      <c r="AC103" s="140" t="str">
        <f ca="1">IF(ROWS('Paste Data'!FJ$7:FJ106)&gt;'Paste Data'!$AX$3,"",INDEX('Paste Data'!FJ$7:FJ$2755, (ROWS('Paste Data'!FJ$7:FJ106)*'Paste Data'!$AX$2)-('Paste Data'!$AX$2-1)))</f>
        <v/>
      </c>
      <c r="AD103" s="140" t="str">
        <f ca="1">IF(ROWS('Paste Data'!FK$7:FK106)&gt;'Paste Data'!$AX$3,"",INDEX('Paste Data'!FK$7:FK$2755, (ROWS('Paste Data'!FK$7:FK106)*'Paste Data'!$AX$2)-('Paste Data'!$AX$2-1)))</f>
        <v/>
      </c>
      <c r="AE103" s="140" t="str">
        <f ca="1">IF(ROWS('Paste Data'!FL$7:FL106)&gt;'Paste Data'!$AX$3,"",INDEX('Paste Data'!FL$7:FL$2755, (ROWS('Paste Data'!FL$7:FL106)*'Paste Data'!$AX$2)-('Paste Data'!$AX$2-1)))</f>
        <v/>
      </c>
    </row>
    <row r="104" spans="1:31" hidden="1" x14ac:dyDescent="0.2">
      <c r="A104" s="124" t="str">
        <f>IF(ROWS('Paste Data'!AY$7:AY107)&gt;'Paste Data'!$AX$3,"",INDEX('Paste Data'!AY$7:AY$2755, (ROWS('Paste Data'!AY$7:AY107)*'Paste Data'!$AX$2)-('Paste Data'!$AX$2-1)))</f>
        <v/>
      </c>
      <c r="B104" s="125" t="str">
        <f>IF(ROWS('Paste Data'!AZ$7:AZ107)&gt;'Paste Data'!$AX$3,"",INDEX('Paste Data'!AZ$7:AZ$2755, (ROWS('Paste Data'!AZ$7:AZ107)*'Paste Data'!$AX$2)-('Paste Data'!$AX$2-1)))</f>
        <v/>
      </c>
      <c r="C104" s="124" t="str">
        <f>IF(ROWS('Paste Data'!BA$7:BA107)&gt;'Paste Data'!$AX$3,"",INDEX('Paste Data'!BA$7:BA$2755, (ROWS('Paste Data'!BA$7:BA107)*'Paste Data'!$AX$2)-('Paste Data'!$AX$2-1)))</f>
        <v/>
      </c>
      <c r="D104" s="126" t="str">
        <f>IF(ROWS('Paste Data'!BB$7:BB107)&gt;'Paste Data'!$AX$3,"",INDEX('Paste Data'!BB$7:BB$2755, (ROWS('Paste Data'!BB$7:BB107)*'Paste Data'!$AX$2)-('Paste Data'!$AX$2-1)))</f>
        <v/>
      </c>
      <c r="E104" s="126" t="str">
        <f>IF(ROWS('Paste Data'!BC$7:BC107)&gt;'Paste Data'!$AX$3,"",INDEX('Paste Data'!BC$7:BC$2755, (ROWS('Paste Data'!BC$7:BC107)*'Paste Data'!$AX$2)-('Paste Data'!$AX$2-1)))</f>
        <v/>
      </c>
      <c r="F104" s="126" t="str">
        <f>IF(ROWS('Paste Data'!BD$7:BD107)&gt;'Paste Data'!$AX$3,"",INDEX('Paste Data'!BD$7:BD$2755, (ROWS('Paste Data'!BD$7:BD107)*'Paste Data'!$AX$2)-('Paste Data'!$AX$2-1)))</f>
        <v/>
      </c>
      <c r="G104" s="126" t="str">
        <f>IF(ROWS('Paste Data'!BE$7:BE107)&gt;'Paste Data'!$AX$3,"",INDEX('Paste Data'!BE$7:BE$2755, (ROWS('Paste Data'!BE$7:BE107)*'Paste Data'!$AX$2)-('Paste Data'!$AX$2-1)))</f>
        <v/>
      </c>
      <c r="H104" s="126" t="str">
        <f>IF(ROWS('Paste Data'!BF$7:BF107)&gt;'Paste Data'!$AX$3,"",INDEX('Paste Data'!BF$7:BF$2755, (ROWS('Paste Data'!BF$7:BF107)*'Paste Data'!$AX$2)-('Paste Data'!$AX$2-1)))</f>
        <v/>
      </c>
      <c r="I104" s="126" t="str">
        <f>IF(ROWS('Paste Data'!BG$7:BG107)&gt;'Paste Data'!$AX$3,"",INDEX('Paste Data'!BG$7:BG$2755, (ROWS('Paste Data'!BG$7:BG107)*'Paste Data'!$AX$2)-('Paste Data'!$AX$2-1)))</f>
        <v/>
      </c>
      <c r="J104" s="124" t="str">
        <f>IF(ROWS('Paste Data'!BH$7:BH107)&gt;'Paste Data'!$AX$3,"",INDEX('Paste Data'!BH$7:BH$2755, (ROWS('Paste Data'!BH$7:BH107)*'Paste Data'!$AX$2)-('Paste Data'!$AX$2-1)))</f>
        <v/>
      </c>
      <c r="K104" s="124" t="str">
        <f>IF(ROWS('Paste Data'!BI$7:BI107)&gt;'Paste Data'!$AX$3,"",INDEX('Paste Data'!BI$7:BI$2755, (ROWS('Paste Data'!BI$7:BI107)*'Paste Data'!$AX$2)-('Paste Data'!$AX$2-1)))</f>
        <v/>
      </c>
      <c r="L104" s="140" t="str">
        <f ca="1">IF(ROWS('Paste Data'!ES$7:ES107)&gt;'Paste Data'!$AX$3,"",INDEX('Paste Data'!ES$7:ES$2755, (ROWS('Paste Data'!ES$7:ES107)*'Paste Data'!$AX$2)-('Paste Data'!$AX$2-1)))</f>
        <v/>
      </c>
      <c r="M104" s="140" t="str">
        <f ca="1">IF(ROWS('Paste Data'!ET$7:ET107)&gt;'Paste Data'!$AX$3,"",INDEX('Paste Data'!ET$7:ET$2755, (ROWS('Paste Data'!ET$7:ET107)*'Paste Data'!$AX$2)-('Paste Data'!$AX$2-1)))</f>
        <v/>
      </c>
      <c r="N104" s="140" t="str">
        <f ca="1">IF(ROWS('Paste Data'!EU$7:EU107)&gt;'Paste Data'!$AX$3,"",INDEX('Paste Data'!EU$7:EU$2755, (ROWS('Paste Data'!EU$7:EU107)*'Paste Data'!$AX$2)-('Paste Data'!$AX$2-1)))</f>
        <v/>
      </c>
      <c r="O104" s="140" t="str">
        <f ca="1">IF(ROWS('Paste Data'!EV$7:EV107)&gt;'Paste Data'!$AX$3,"",INDEX('Paste Data'!EV$7:EV$2755, (ROWS('Paste Data'!EV$7:EV107)*'Paste Data'!$AX$2)-('Paste Data'!$AX$2-1)))</f>
        <v/>
      </c>
      <c r="P104" s="140" t="str">
        <f ca="1">IF(ROWS('Paste Data'!EW$7:EW107)&gt;'Paste Data'!$AX$3,"",INDEX('Paste Data'!EW$7:EW$2755, (ROWS('Paste Data'!EW$7:EW107)*'Paste Data'!$AX$2)-('Paste Data'!$AX$2-1)))</f>
        <v/>
      </c>
      <c r="Q104" s="140" t="str">
        <f ca="1">IF(ROWS('Paste Data'!EX$7:EX107)&gt;'Paste Data'!$AX$3,"",INDEX('Paste Data'!EX$7:EX$2755, (ROWS('Paste Data'!EX$7:EX107)*'Paste Data'!$AX$2)-('Paste Data'!$AX$2-1)))</f>
        <v/>
      </c>
      <c r="R104" s="140" t="str">
        <f ca="1">IF(ROWS('Paste Data'!EY$7:EY107)&gt;'Paste Data'!$AX$3,"",INDEX('Paste Data'!EY$7:EY$2755, (ROWS('Paste Data'!EY$7:EY107)*'Paste Data'!$AX$2)-('Paste Data'!$AX$2-1)))</f>
        <v/>
      </c>
      <c r="S104" s="140" t="str">
        <f ca="1">IF(ROWS('Paste Data'!EZ$7:EZ107)&gt;'Paste Data'!$AX$3,"",INDEX('Paste Data'!EZ$7:EZ$2755, (ROWS('Paste Data'!EZ$7:EZ107)*'Paste Data'!$AX$2)-('Paste Data'!$AX$2-1)))</f>
        <v/>
      </c>
      <c r="T104" s="140" t="str">
        <f ca="1">IF(ROWS('Paste Data'!FA$7:FA107)&gt;'Paste Data'!$AX$3,"",INDEX('Paste Data'!FA$7:FA$2755, (ROWS('Paste Data'!FA$7:FA107)*'Paste Data'!$AX$2)-('Paste Data'!$AX$2-1)))</f>
        <v/>
      </c>
      <c r="U104" s="140" t="str">
        <f ca="1">IF(ROWS('Paste Data'!FB$7:FB107)&gt;'Paste Data'!$AX$3,"",INDEX('Paste Data'!FB$7:FB$2755, (ROWS('Paste Data'!FB$7:FB107)*'Paste Data'!$AX$2)-('Paste Data'!$AX$2-1)))</f>
        <v/>
      </c>
      <c r="V104" s="140" t="str">
        <f ca="1">IF(ROWS('Paste Data'!FC$7:FC107)&gt;'Paste Data'!$AX$3,"",INDEX('Paste Data'!FC$7:FC$2755, (ROWS('Paste Data'!FC$7:FC107)*'Paste Data'!$AX$2)-('Paste Data'!$AX$2-1)))</f>
        <v/>
      </c>
      <c r="W104" s="140" t="str">
        <f ca="1">IF(ROWS('Paste Data'!FD$7:FD107)&gt;'Paste Data'!$AX$3,"",INDEX('Paste Data'!FD$7:FD$2755, (ROWS('Paste Data'!FD$7:FD107)*'Paste Data'!$AX$2)-('Paste Data'!$AX$2-1)))</f>
        <v/>
      </c>
      <c r="X104" s="140" t="str">
        <f ca="1">IF(ROWS('Paste Data'!FE$7:FE107)&gt;'Paste Data'!$AX$3,"",INDEX('Paste Data'!FE$7:FE$2755, (ROWS('Paste Data'!FE$7:FE107)*'Paste Data'!$AX$2)-('Paste Data'!$AX$2-1)))</f>
        <v/>
      </c>
      <c r="Y104" s="140" t="str">
        <f ca="1">IF(ROWS('Paste Data'!FF$7:FF107)&gt;'Paste Data'!$AX$3,"",INDEX('Paste Data'!FF$7:FF$2755, (ROWS('Paste Data'!FF$7:FF107)*'Paste Data'!$AX$2)-('Paste Data'!$AX$2-1)))</f>
        <v/>
      </c>
      <c r="Z104" s="140" t="str">
        <f ca="1">IF(ROWS('Paste Data'!FG$7:FG107)&gt;'Paste Data'!$AX$3,"",INDEX('Paste Data'!FG$7:FG$2755, (ROWS('Paste Data'!FG$7:FG107)*'Paste Data'!$AX$2)-('Paste Data'!$AX$2-1)))</f>
        <v/>
      </c>
      <c r="AA104" s="140" t="str">
        <f ca="1">IF(ROWS('Paste Data'!FH$7:FH107)&gt;'Paste Data'!$AX$3,"",INDEX('Paste Data'!FH$7:FH$2755, (ROWS('Paste Data'!FH$7:FH107)*'Paste Data'!$AX$2)-('Paste Data'!$AX$2-1)))</f>
        <v/>
      </c>
      <c r="AB104" s="140" t="str">
        <f ca="1">IF(ROWS('Paste Data'!FI$7:FI107)&gt;'Paste Data'!$AX$3,"",INDEX('Paste Data'!FI$7:FI$2755, (ROWS('Paste Data'!FI$7:FI107)*'Paste Data'!$AX$2)-('Paste Data'!$AX$2-1)))</f>
        <v/>
      </c>
      <c r="AC104" s="140" t="str">
        <f ca="1">IF(ROWS('Paste Data'!FJ$7:FJ107)&gt;'Paste Data'!$AX$3,"",INDEX('Paste Data'!FJ$7:FJ$2755, (ROWS('Paste Data'!FJ$7:FJ107)*'Paste Data'!$AX$2)-('Paste Data'!$AX$2-1)))</f>
        <v/>
      </c>
      <c r="AD104" s="140" t="str">
        <f ca="1">IF(ROWS('Paste Data'!FK$7:FK107)&gt;'Paste Data'!$AX$3,"",INDEX('Paste Data'!FK$7:FK$2755, (ROWS('Paste Data'!FK$7:FK107)*'Paste Data'!$AX$2)-('Paste Data'!$AX$2-1)))</f>
        <v/>
      </c>
      <c r="AE104" s="140" t="str">
        <f ca="1">IF(ROWS('Paste Data'!FL$7:FL107)&gt;'Paste Data'!$AX$3,"",INDEX('Paste Data'!FL$7:FL$2755, (ROWS('Paste Data'!FL$7:FL107)*'Paste Data'!$AX$2)-('Paste Data'!$AX$2-1)))</f>
        <v/>
      </c>
    </row>
    <row r="105" spans="1:31" hidden="1" x14ac:dyDescent="0.2">
      <c r="A105" s="124" t="str">
        <f>IF(ROWS('Paste Data'!AY$7:AY108)&gt;'Paste Data'!$AX$3,"",INDEX('Paste Data'!AY$7:AY$2755, (ROWS('Paste Data'!AY$7:AY108)*'Paste Data'!$AX$2)-('Paste Data'!$AX$2-1)))</f>
        <v/>
      </c>
      <c r="B105" s="125" t="str">
        <f>IF(ROWS('Paste Data'!AZ$7:AZ108)&gt;'Paste Data'!$AX$3,"",INDEX('Paste Data'!AZ$7:AZ$2755, (ROWS('Paste Data'!AZ$7:AZ108)*'Paste Data'!$AX$2)-('Paste Data'!$AX$2-1)))</f>
        <v/>
      </c>
      <c r="C105" s="124" t="str">
        <f>IF(ROWS('Paste Data'!BA$7:BA108)&gt;'Paste Data'!$AX$3,"",INDEX('Paste Data'!BA$7:BA$2755, (ROWS('Paste Data'!BA$7:BA108)*'Paste Data'!$AX$2)-('Paste Data'!$AX$2-1)))</f>
        <v/>
      </c>
      <c r="D105" s="126" t="str">
        <f>IF(ROWS('Paste Data'!BB$7:BB108)&gt;'Paste Data'!$AX$3,"",INDEX('Paste Data'!BB$7:BB$2755, (ROWS('Paste Data'!BB$7:BB108)*'Paste Data'!$AX$2)-('Paste Data'!$AX$2-1)))</f>
        <v/>
      </c>
      <c r="E105" s="126" t="str">
        <f>IF(ROWS('Paste Data'!BC$7:BC108)&gt;'Paste Data'!$AX$3,"",INDEX('Paste Data'!BC$7:BC$2755, (ROWS('Paste Data'!BC$7:BC108)*'Paste Data'!$AX$2)-('Paste Data'!$AX$2-1)))</f>
        <v/>
      </c>
      <c r="F105" s="126" t="str">
        <f>IF(ROWS('Paste Data'!BD$7:BD108)&gt;'Paste Data'!$AX$3,"",INDEX('Paste Data'!BD$7:BD$2755, (ROWS('Paste Data'!BD$7:BD108)*'Paste Data'!$AX$2)-('Paste Data'!$AX$2-1)))</f>
        <v/>
      </c>
      <c r="G105" s="126" t="str">
        <f>IF(ROWS('Paste Data'!BE$7:BE108)&gt;'Paste Data'!$AX$3,"",INDEX('Paste Data'!BE$7:BE$2755, (ROWS('Paste Data'!BE$7:BE108)*'Paste Data'!$AX$2)-('Paste Data'!$AX$2-1)))</f>
        <v/>
      </c>
      <c r="H105" s="126" t="str">
        <f>IF(ROWS('Paste Data'!BF$7:BF108)&gt;'Paste Data'!$AX$3,"",INDEX('Paste Data'!BF$7:BF$2755, (ROWS('Paste Data'!BF$7:BF108)*'Paste Data'!$AX$2)-('Paste Data'!$AX$2-1)))</f>
        <v/>
      </c>
      <c r="I105" s="126" t="str">
        <f>IF(ROWS('Paste Data'!BG$7:BG108)&gt;'Paste Data'!$AX$3,"",INDEX('Paste Data'!BG$7:BG$2755, (ROWS('Paste Data'!BG$7:BG108)*'Paste Data'!$AX$2)-('Paste Data'!$AX$2-1)))</f>
        <v/>
      </c>
      <c r="J105" s="124" t="str">
        <f>IF(ROWS('Paste Data'!BH$7:BH108)&gt;'Paste Data'!$AX$3,"",INDEX('Paste Data'!BH$7:BH$2755, (ROWS('Paste Data'!BH$7:BH108)*'Paste Data'!$AX$2)-('Paste Data'!$AX$2-1)))</f>
        <v/>
      </c>
      <c r="K105" s="124" t="str">
        <f>IF(ROWS('Paste Data'!BI$7:BI108)&gt;'Paste Data'!$AX$3,"",INDEX('Paste Data'!BI$7:BI$2755, (ROWS('Paste Data'!BI$7:BI108)*'Paste Data'!$AX$2)-('Paste Data'!$AX$2-1)))</f>
        <v/>
      </c>
      <c r="L105" s="140" t="str">
        <f ca="1">IF(ROWS('Paste Data'!ES$7:ES108)&gt;'Paste Data'!$AX$3,"",INDEX('Paste Data'!ES$7:ES$2755, (ROWS('Paste Data'!ES$7:ES108)*'Paste Data'!$AX$2)-('Paste Data'!$AX$2-1)))</f>
        <v/>
      </c>
      <c r="M105" s="140" t="str">
        <f ca="1">IF(ROWS('Paste Data'!ET$7:ET108)&gt;'Paste Data'!$AX$3,"",INDEX('Paste Data'!ET$7:ET$2755, (ROWS('Paste Data'!ET$7:ET108)*'Paste Data'!$AX$2)-('Paste Data'!$AX$2-1)))</f>
        <v/>
      </c>
      <c r="N105" s="140" t="str">
        <f ca="1">IF(ROWS('Paste Data'!EU$7:EU108)&gt;'Paste Data'!$AX$3,"",INDEX('Paste Data'!EU$7:EU$2755, (ROWS('Paste Data'!EU$7:EU108)*'Paste Data'!$AX$2)-('Paste Data'!$AX$2-1)))</f>
        <v/>
      </c>
      <c r="O105" s="140" t="str">
        <f ca="1">IF(ROWS('Paste Data'!EV$7:EV108)&gt;'Paste Data'!$AX$3,"",INDEX('Paste Data'!EV$7:EV$2755, (ROWS('Paste Data'!EV$7:EV108)*'Paste Data'!$AX$2)-('Paste Data'!$AX$2-1)))</f>
        <v/>
      </c>
      <c r="P105" s="140" t="str">
        <f ca="1">IF(ROWS('Paste Data'!EW$7:EW108)&gt;'Paste Data'!$AX$3,"",INDEX('Paste Data'!EW$7:EW$2755, (ROWS('Paste Data'!EW$7:EW108)*'Paste Data'!$AX$2)-('Paste Data'!$AX$2-1)))</f>
        <v/>
      </c>
      <c r="Q105" s="140" t="str">
        <f ca="1">IF(ROWS('Paste Data'!EX$7:EX108)&gt;'Paste Data'!$AX$3,"",INDEX('Paste Data'!EX$7:EX$2755, (ROWS('Paste Data'!EX$7:EX108)*'Paste Data'!$AX$2)-('Paste Data'!$AX$2-1)))</f>
        <v/>
      </c>
      <c r="R105" s="140" t="str">
        <f ca="1">IF(ROWS('Paste Data'!EY$7:EY108)&gt;'Paste Data'!$AX$3,"",INDEX('Paste Data'!EY$7:EY$2755, (ROWS('Paste Data'!EY$7:EY108)*'Paste Data'!$AX$2)-('Paste Data'!$AX$2-1)))</f>
        <v/>
      </c>
      <c r="S105" s="140" t="str">
        <f ca="1">IF(ROWS('Paste Data'!EZ$7:EZ108)&gt;'Paste Data'!$AX$3,"",INDEX('Paste Data'!EZ$7:EZ$2755, (ROWS('Paste Data'!EZ$7:EZ108)*'Paste Data'!$AX$2)-('Paste Data'!$AX$2-1)))</f>
        <v/>
      </c>
      <c r="T105" s="140" t="str">
        <f ca="1">IF(ROWS('Paste Data'!FA$7:FA108)&gt;'Paste Data'!$AX$3,"",INDEX('Paste Data'!FA$7:FA$2755, (ROWS('Paste Data'!FA$7:FA108)*'Paste Data'!$AX$2)-('Paste Data'!$AX$2-1)))</f>
        <v/>
      </c>
      <c r="U105" s="140" t="str">
        <f ca="1">IF(ROWS('Paste Data'!FB$7:FB108)&gt;'Paste Data'!$AX$3,"",INDEX('Paste Data'!FB$7:FB$2755, (ROWS('Paste Data'!FB$7:FB108)*'Paste Data'!$AX$2)-('Paste Data'!$AX$2-1)))</f>
        <v/>
      </c>
      <c r="V105" s="140" t="str">
        <f ca="1">IF(ROWS('Paste Data'!FC$7:FC108)&gt;'Paste Data'!$AX$3,"",INDEX('Paste Data'!FC$7:FC$2755, (ROWS('Paste Data'!FC$7:FC108)*'Paste Data'!$AX$2)-('Paste Data'!$AX$2-1)))</f>
        <v/>
      </c>
      <c r="W105" s="140" t="str">
        <f ca="1">IF(ROWS('Paste Data'!FD$7:FD108)&gt;'Paste Data'!$AX$3,"",INDEX('Paste Data'!FD$7:FD$2755, (ROWS('Paste Data'!FD$7:FD108)*'Paste Data'!$AX$2)-('Paste Data'!$AX$2-1)))</f>
        <v/>
      </c>
      <c r="X105" s="140" t="str">
        <f ca="1">IF(ROWS('Paste Data'!FE$7:FE108)&gt;'Paste Data'!$AX$3,"",INDEX('Paste Data'!FE$7:FE$2755, (ROWS('Paste Data'!FE$7:FE108)*'Paste Data'!$AX$2)-('Paste Data'!$AX$2-1)))</f>
        <v/>
      </c>
      <c r="Y105" s="140" t="str">
        <f ca="1">IF(ROWS('Paste Data'!FF$7:FF108)&gt;'Paste Data'!$AX$3,"",INDEX('Paste Data'!FF$7:FF$2755, (ROWS('Paste Data'!FF$7:FF108)*'Paste Data'!$AX$2)-('Paste Data'!$AX$2-1)))</f>
        <v/>
      </c>
      <c r="Z105" s="140" t="str">
        <f ca="1">IF(ROWS('Paste Data'!FG$7:FG108)&gt;'Paste Data'!$AX$3,"",INDEX('Paste Data'!FG$7:FG$2755, (ROWS('Paste Data'!FG$7:FG108)*'Paste Data'!$AX$2)-('Paste Data'!$AX$2-1)))</f>
        <v/>
      </c>
      <c r="AA105" s="140" t="str">
        <f ca="1">IF(ROWS('Paste Data'!FH$7:FH108)&gt;'Paste Data'!$AX$3,"",INDEX('Paste Data'!FH$7:FH$2755, (ROWS('Paste Data'!FH$7:FH108)*'Paste Data'!$AX$2)-('Paste Data'!$AX$2-1)))</f>
        <v/>
      </c>
      <c r="AB105" s="140" t="str">
        <f ca="1">IF(ROWS('Paste Data'!FI$7:FI108)&gt;'Paste Data'!$AX$3,"",INDEX('Paste Data'!FI$7:FI$2755, (ROWS('Paste Data'!FI$7:FI108)*'Paste Data'!$AX$2)-('Paste Data'!$AX$2-1)))</f>
        <v/>
      </c>
      <c r="AC105" s="140" t="str">
        <f ca="1">IF(ROWS('Paste Data'!FJ$7:FJ108)&gt;'Paste Data'!$AX$3,"",INDEX('Paste Data'!FJ$7:FJ$2755, (ROWS('Paste Data'!FJ$7:FJ108)*'Paste Data'!$AX$2)-('Paste Data'!$AX$2-1)))</f>
        <v/>
      </c>
      <c r="AD105" s="140" t="str">
        <f ca="1">IF(ROWS('Paste Data'!FK$7:FK108)&gt;'Paste Data'!$AX$3,"",INDEX('Paste Data'!FK$7:FK$2755, (ROWS('Paste Data'!FK$7:FK108)*'Paste Data'!$AX$2)-('Paste Data'!$AX$2-1)))</f>
        <v/>
      </c>
      <c r="AE105" s="140" t="str">
        <f ca="1">IF(ROWS('Paste Data'!FL$7:FL108)&gt;'Paste Data'!$AX$3,"",INDEX('Paste Data'!FL$7:FL$2755, (ROWS('Paste Data'!FL$7:FL108)*'Paste Data'!$AX$2)-('Paste Data'!$AX$2-1)))</f>
        <v/>
      </c>
    </row>
    <row r="106" spans="1:31" hidden="1" x14ac:dyDescent="0.2">
      <c r="A106" s="124" t="str">
        <f>IF(ROWS('Paste Data'!AY$7:AY109)&gt;'Paste Data'!$AX$3,"",INDEX('Paste Data'!AY$7:AY$2755, (ROWS('Paste Data'!AY$7:AY109)*'Paste Data'!$AX$2)-('Paste Data'!$AX$2-1)))</f>
        <v/>
      </c>
      <c r="B106" s="125" t="str">
        <f>IF(ROWS('Paste Data'!AZ$7:AZ109)&gt;'Paste Data'!$AX$3,"",INDEX('Paste Data'!AZ$7:AZ$2755, (ROWS('Paste Data'!AZ$7:AZ109)*'Paste Data'!$AX$2)-('Paste Data'!$AX$2-1)))</f>
        <v/>
      </c>
      <c r="C106" s="124" t="str">
        <f>IF(ROWS('Paste Data'!BA$7:BA109)&gt;'Paste Data'!$AX$3,"",INDEX('Paste Data'!BA$7:BA$2755, (ROWS('Paste Data'!BA$7:BA109)*'Paste Data'!$AX$2)-('Paste Data'!$AX$2-1)))</f>
        <v/>
      </c>
      <c r="D106" s="126" t="str">
        <f>IF(ROWS('Paste Data'!BB$7:BB109)&gt;'Paste Data'!$AX$3,"",INDEX('Paste Data'!BB$7:BB$2755, (ROWS('Paste Data'!BB$7:BB109)*'Paste Data'!$AX$2)-('Paste Data'!$AX$2-1)))</f>
        <v/>
      </c>
      <c r="E106" s="126" t="str">
        <f>IF(ROWS('Paste Data'!BC$7:BC109)&gt;'Paste Data'!$AX$3,"",INDEX('Paste Data'!BC$7:BC$2755, (ROWS('Paste Data'!BC$7:BC109)*'Paste Data'!$AX$2)-('Paste Data'!$AX$2-1)))</f>
        <v/>
      </c>
      <c r="F106" s="126" t="str">
        <f>IF(ROWS('Paste Data'!BD$7:BD109)&gt;'Paste Data'!$AX$3,"",INDEX('Paste Data'!BD$7:BD$2755, (ROWS('Paste Data'!BD$7:BD109)*'Paste Data'!$AX$2)-('Paste Data'!$AX$2-1)))</f>
        <v/>
      </c>
      <c r="G106" s="126" t="str">
        <f>IF(ROWS('Paste Data'!BE$7:BE109)&gt;'Paste Data'!$AX$3,"",INDEX('Paste Data'!BE$7:BE$2755, (ROWS('Paste Data'!BE$7:BE109)*'Paste Data'!$AX$2)-('Paste Data'!$AX$2-1)))</f>
        <v/>
      </c>
      <c r="H106" s="126" t="str">
        <f>IF(ROWS('Paste Data'!BF$7:BF109)&gt;'Paste Data'!$AX$3,"",INDEX('Paste Data'!BF$7:BF$2755, (ROWS('Paste Data'!BF$7:BF109)*'Paste Data'!$AX$2)-('Paste Data'!$AX$2-1)))</f>
        <v/>
      </c>
      <c r="I106" s="126" t="str">
        <f>IF(ROWS('Paste Data'!BG$7:BG109)&gt;'Paste Data'!$AX$3,"",INDEX('Paste Data'!BG$7:BG$2755, (ROWS('Paste Data'!BG$7:BG109)*'Paste Data'!$AX$2)-('Paste Data'!$AX$2-1)))</f>
        <v/>
      </c>
      <c r="J106" s="124" t="str">
        <f>IF(ROWS('Paste Data'!BH$7:BH109)&gt;'Paste Data'!$AX$3,"",INDEX('Paste Data'!BH$7:BH$2755, (ROWS('Paste Data'!BH$7:BH109)*'Paste Data'!$AX$2)-('Paste Data'!$AX$2-1)))</f>
        <v/>
      </c>
      <c r="K106" s="124" t="str">
        <f>IF(ROWS('Paste Data'!BI$7:BI109)&gt;'Paste Data'!$AX$3,"",INDEX('Paste Data'!BI$7:BI$2755, (ROWS('Paste Data'!BI$7:BI109)*'Paste Data'!$AX$2)-('Paste Data'!$AX$2-1)))</f>
        <v/>
      </c>
      <c r="L106" s="140" t="str">
        <f ca="1">IF(ROWS('Paste Data'!ES$7:ES109)&gt;'Paste Data'!$AX$3,"",INDEX('Paste Data'!ES$7:ES$2755, (ROWS('Paste Data'!ES$7:ES109)*'Paste Data'!$AX$2)-('Paste Data'!$AX$2-1)))</f>
        <v/>
      </c>
      <c r="M106" s="140" t="str">
        <f ca="1">IF(ROWS('Paste Data'!ET$7:ET109)&gt;'Paste Data'!$AX$3,"",INDEX('Paste Data'!ET$7:ET$2755, (ROWS('Paste Data'!ET$7:ET109)*'Paste Data'!$AX$2)-('Paste Data'!$AX$2-1)))</f>
        <v/>
      </c>
      <c r="N106" s="140" t="str">
        <f ca="1">IF(ROWS('Paste Data'!EU$7:EU109)&gt;'Paste Data'!$AX$3,"",INDEX('Paste Data'!EU$7:EU$2755, (ROWS('Paste Data'!EU$7:EU109)*'Paste Data'!$AX$2)-('Paste Data'!$AX$2-1)))</f>
        <v/>
      </c>
      <c r="O106" s="140" t="str">
        <f ca="1">IF(ROWS('Paste Data'!EV$7:EV109)&gt;'Paste Data'!$AX$3,"",INDEX('Paste Data'!EV$7:EV$2755, (ROWS('Paste Data'!EV$7:EV109)*'Paste Data'!$AX$2)-('Paste Data'!$AX$2-1)))</f>
        <v/>
      </c>
      <c r="P106" s="140" t="str">
        <f ca="1">IF(ROWS('Paste Data'!EW$7:EW109)&gt;'Paste Data'!$AX$3,"",INDEX('Paste Data'!EW$7:EW$2755, (ROWS('Paste Data'!EW$7:EW109)*'Paste Data'!$AX$2)-('Paste Data'!$AX$2-1)))</f>
        <v/>
      </c>
      <c r="Q106" s="140" t="str">
        <f ca="1">IF(ROWS('Paste Data'!EX$7:EX109)&gt;'Paste Data'!$AX$3,"",INDEX('Paste Data'!EX$7:EX$2755, (ROWS('Paste Data'!EX$7:EX109)*'Paste Data'!$AX$2)-('Paste Data'!$AX$2-1)))</f>
        <v/>
      </c>
      <c r="R106" s="140" t="str">
        <f ca="1">IF(ROWS('Paste Data'!EY$7:EY109)&gt;'Paste Data'!$AX$3,"",INDEX('Paste Data'!EY$7:EY$2755, (ROWS('Paste Data'!EY$7:EY109)*'Paste Data'!$AX$2)-('Paste Data'!$AX$2-1)))</f>
        <v/>
      </c>
      <c r="S106" s="140" t="str">
        <f ca="1">IF(ROWS('Paste Data'!EZ$7:EZ109)&gt;'Paste Data'!$AX$3,"",INDEX('Paste Data'!EZ$7:EZ$2755, (ROWS('Paste Data'!EZ$7:EZ109)*'Paste Data'!$AX$2)-('Paste Data'!$AX$2-1)))</f>
        <v/>
      </c>
      <c r="T106" s="140" t="str">
        <f ca="1">IF(ROWS('Paste Data'!FA$7:FA109)&gt;'Paste Data'!$AX$3,"",INDEX('Paste Data'!FA$7:FA$2755, (ROWS('Paste Data'!FA$7:FA109)*'Paste Data'!$AX$2)-('Paste Data'!$AX$2-1)))</f>
        <v/>
      </c>
      <c r="U106" s="140" t="str">
        <f ca="1">IF(ROWS('Paste Data'!FB$7:FB109)&gt;'Paste Data'!$AX$3,"",INDEX('Paste Data'!FB$7:FB$2755, (ROWS('Paste Data'!FB$7:FB109)*'Paste Data'!$AX$2)-('Paste Data'!$AX$2-1)))</f>
        <v/>
      </c>
      <c r="V106" s="140" t="str">
        <f ca="1">IF(ROWS('Paste Data'!FC$7:FC109)&gt;'Paste Data'!$AX$3,"",INDEX('Paste Data'!FC$7:FC$2755, (ROWS('Paste Data'!FC$7:FC109)*'Paste Data'!$AX$2)-('Paste Data'!$AX$2-1)))</f>
        <v/>
      </c>
      <c r="W106" s="140" t="str">
        <f ca="1">IF(ROWS('Paste Data'!FD$7:FD109)&gt;'Paste Data'!$AX$3,"",INDEX('Paste Data'!FD$7:FD$2755, (ROWS('Paste Data'!FD$7:FD109)*'Paste Data'!$AX$2)-('Paste Data'!$AX$2-1)))</f>
        <v/>
      </c>
      <c r="X106" s="140" t="str">
        <f ca="1">IF(ROWS('Paste Data'!FE$7:FE109)&gt;'Paste Data'!$AX$3,"",INDEX('Paste Data'!FE$7:FE$2755, (ROWS('Paste Data'!FE$7:FE109)*'Paste Data'!$AX$2)-('Paste Data'!$AX$2-1)))</f>
        <v/>
      </c>
      <c r="Y106" s="140" t="str">
        <f ca="1">IF(ROWS('Paste Data'!FF$7:FF109)&gt;'Paste Data'!$AX$3,"",INDEX('Paste Data'!FF$7:FF$2755, (ROWS('Paste Data'!FF$7:FF109)*'Paste Data'!$AX$2)-('Paste Data'!$AX$2-1)))</f>
        <v/>
      </c>
      <c r="Z106" s="140" t="str">
        <f ca="1">IF(ROWS('Paste Data'!FG$7:FG109)&gt;'Paste Data'!$AX$3,"",INDEX('Paste Data'!FG$7:FG$2755, (ROWS('Paste Data'!FG$7:FG109)*'Paste Data'!$AX$2)-('Paste Data'!$AX$2-1)))</f>
        <v/>
      </c>
      <c r="AA106" s="140" t="str">
        <f ca="1">IF(ROWS('Paste Data'!FH$7:FH109)&gt;'Paste Data'!$AX$3,"",INDEX('Paste Data'!FH$7:FH$2755, (ROWS('Paste Data'!FH$7:FH109)*'Paste Data'!$AX$2)-('Paste Data'!$AX$2-1)))</f>
        <v/>
      </c>
      <c r="AB106" s="140" t="str">
        <f ca="1">IF(ROWS('Paste Data'!FI$7:FI109)&gt;'Paste Data'!$AX$3,"",INDEX('Paste Data'!FI$7:FI$2755, (ROWS('Paste Data'!FI$7:FI109)*'Paste Data'!$AX$2)-('Paste Data'!$AX$2-1)))</f>
        <v/>
      </c>
      <c r="AC106" s="140" t="str">
        <f ca="1">IF(ROWS('Paste Data'!FJ$7:FJ109)&gt;'Paste Data'!$AX$3,"",INDEX('Paste Data'!FJ$7:FJ$2755, (ROWS('Paste Data'!FJ$7:FJ109)*'Paste Data'!$AX$2)-('Paste Data'!$AX$2-1)))</f>
        <v/>
      </c>
      <c r="AD106" s="140" t="str">
        <f ca="1">IF(ROWS('Paste Data'!FK$7:FK109)&gt;'Paste Data'!$AX$3,"",INDEX('Paste Data'!FK$7:FK$2755, (ROWS('Paste Data'!FK$7:FK109)*'Paste Data'!$AX$2)-('Paste Data'!$AX$2-1)))</f>
        <v/>
      </c>
      <c r="AE106" s="140" t="str">
        <f ca="1">IF(ROWS('Paste Data'!FL$7:FL109)&gt;'Paste Data'!$AX$3,"",INDEX('Paste Data'!FL$7:FL$2755, (ROWS('Paste Data'!FL$7:FL109)*'Paste Data'!$AX$2)-('Paste Data'!$AX$2-1)))</f>
        <v/>
      </c>
    </row>
    <row r="107" spans="1:31" hidden="1" x14ac:dyDescent="0.2">
      <c r="A107" s="124" t="str">
        <f>IF(ROWS('Paste Data'!AY$7:AY110)&gt;'Paste Data'!$AX$3,"",INDEX('Paste Data'!AY$7:AY$2755, (ROWS('Paste Data'!AY$7:AY110)*'Paste Data'!$AX$2)-('Paste Data'!$AX$2-1)))</f>
        <v/>
      </c>
      <c r="B107" s="125" t="str">
        <f>IF(ROWS('Paste Data'!AZ$7:AZ110)&gt;'Paste Data'!$AX$3,"",INDEX('Paste Data'!AZ$7:AZ$2755, (ROWS('Paste Data'!AZ$7:AZ110)*'Paste Data'!$AX$2)-('Paste Data'!$AX$2-1)))</f>
        <v/>
      </c>
      <c r="C107" s="124" t="str">
        <f>IF(ROWS('Paste Data'!BA$7:BA110)&gt;'Paste Data'!$AX$3,"",INDEX('Paste Data'!BA$7:BA$2755, (ROWS('Paste Data'!BA$7:BA110)*'Paste Data'!$AX$2)-('Paste Data'!$AX$2-1)))</f>
        <v/>
      </c>
      <c r="D107" s="126" t="str">
        <f>IF(ROWS('Paste Data'!BB$7:BB110)&gt;'Paste Data'!$AX$3,"",INDEX('Paste Data'!BB$7:BB$2755, (ROWS('Paste Data'!BB$7:BB110)*'Paste Data'!$AX$2)-('Paste Data'!$AX$2-1)))</f>
        <v/>
      </c>
      <c r="E107" s="126" t="str">
        <f>IF(ROWS('Paste Data'!BC$7:BC110)&gt;'Paste Data'!$AX$3,"",INDEX('Paste Data'!BC$7:BC$2755, (ROWS('Paste Data'!BC$7:BC110)*'Paste Data'!$AX$2)-('Paste Data'!$AX$2-1)))</f>
        <v/>
      </c>
      <c r="F107" s="126" t="str">
        <f>IF(ROWS('Paste Data'!BD$7:BD110)&gt;'Paste Data'!$AX$3,"",INDEX('Paste Data'!BD$7:BD$2755, (ROWS('Paste Data'!BD$7:BD110)*'Paste Data'!$AX$2)-('Paste Data'!$AX$2-1)))</f>
        <v/>
      </c>
      <c r="G107" s="126" t="str">
        <f>IF(ROWS('Paste Data'!BE$7:BE110)&gt;'Paste Data'!$AX$3,"",INDEX('Paste Data'!BE$7:BE$2755, (ROWS('Paste Data'!BE$7:BE110)*'Paste Data'!$AX$2)-('Paste Data'!$AX$2-1)))</f>
        <v/>
      </c>
      <c r="H107" s="126" t="str">
        <f>IF(ROWS('Paste Data'!BF$7:BF110)&gt;'Paste Data'!$AX$3,"",INDEX('Paste Data'!BF$7:BF$2755, (ROWS('Paste Data'!BF$7:BF110)*'Paste Data'!$AX$2)-('Paste Data'!$AX$2-1)))</f>
        <v/>
      </c>
      <c r="I107" s="126" t="str">
        <f>IF(ROWS('Paste Data'!BG$7:BG110)&gt;'Paste Data'!$AX$3,"",INDEX('Paste Data'!BG$7:BG$2755, (ROWS('Paste Data'!BG$7:BG110)*'Paste Data'!$AX$2)-('Paste Data'!$AX$2-1)))</f>
        <v/>
      </c>
      <c r="J107" s="124" t="str">
        <f>IF(ROWS('Paste Data'!BH$7:BH110)&gt;'Paste Data'!$AX$3,"",INDEX('Paste Data'!BH$7:BH$2755, (ROWS('Paste Data'!BH$7:BH110)*'Paste Data'!$AX$2)-('Paste Data'!$AX$2-1)))</f>
        <v/>
      </c>
      <c r="K107" s="124" t="str">
        <f>IF(ROWS('Paste Data'!BI$7:BI110)&gt;'Paste Data'!$AX$3,"",INDEX('Paste Data'!BI$7:BI$2755, (ROWS('Paste Data'!BI$7:BI110)*'Paste Data'!$AX$2)-('Paste Data'!$AX$2-1)))</f>
        <v/>
      </c>
      <c r="L107" s="140" t="str">
        <f ca="1">IF(ROWS('Paste Data'!ES$7:ES110)&gt;'Paste Data'!$AX$3,"",INDEX('Paste Data'!ES$7:ES$2755, (ROWS('Paste Data'!ES$7:ES110)*'Paste Data'!$AX$2)-('Paste Data'!$AX$2-1)))</f>
        <v/>
      </c>
      <c r="M107" s="140" t="str">
        <f ca="1">IF(ROWS('Paste Data'!ET$7:ET110)&gt;'Paste Data'!$AX$3,"",INDEX('Paste Data'!ET$7:ET$2755, (ROWS('Paste Data'!ET$7:ET110)*'Paste Data'!$AX$2)-('Paste Data'!$AX$2-1)))</f>
        <v/>
      </c>
      <c r="N107" s="140" t="str">
        <f ca="1">IF(ROWS('Paste Data'!EU$7:EU110)&gt;'Paste Data'!$AX$3,"",INDEX('Paste Data'!EU$7:EU$2755, (ROWS('Paste Data'!EU$7:EU110)*'Paste Data'!$AX$2)-('Paste Data'!$AX$2-1)))</f>
        <v/>
      </c>
      <c r="O107" s="140" t="str">
        <f ca="1">IF(ROWS('Paste Data'!EV$7:EV110)&gt;'Paste Data'!$AX$3,"",INDEX('Paste Data'!EV$7:EV$2755, (ROWS('Paste Data'!EV$7:EV110)*'Paste Data'!$AX$2)-('Paste Data'!$AX$2-1)))</f>
        <v/>
      </c>
      <c r="P107" s="140" t="str">
        <f ca="1">IF(ROWS('Paste Data'!EW$7:EW110)&gt;'Paste Data'!$AX$3,"",INDEX('Paste Data'!EW$7:EW$2755, (ROWS('Paste Data'!EW$7:EW110)*'Paste Data'!$AX$2)-('Paste Data'!$AX$2-1)))</f>
        <v/>
      </c>
      <c r="Q107" s="140" t="str">
        <f ca="1">IF(ROWS('Paste Data'!EX$7:EX110)&gt;'Paste Data'!$AX$3,"",INDEX('Paste Data'!EX$7:EX$2755, (ROWS('Paste Data'!EX$7:EX110)*'Paste Data'!$AX$2)-('Paste Data'!$AX$2-1)))</f>
        <v/>
      </c>
      <c r="R107" s="140" t="str">
        <f ca="1">IF(ROWS('Paste Data'!EY$7:EY110)&gt;'Paste Data'!$AX$3,"",INDEX('Paste Data'!EY$7:EY$2755, (ROWS('Paste Data'!EY$7:EY110)*'Paste Data'!$AX$2)-('Paste Data'!$AX$2-1)))</f>
        <v/>
      </c>
      <c r="S107" s="140" t="str">
        <f ca="1">IF(ROWS('Paste Data'!EZ$7:EZ110)&gt;'Paste Data'!$AX$3,"",INDEX('Paste Data'!EZ$7:EZ$2755, (ROWS('Paste Data'!EZ$7:EZ110)*'Paste Data'!$AX$2)-('Paste Data'!$AX$2-1)))</f>
        <v/>
      </c>
      <c r="T107" s="140" t="str">
        <f ca="1">IF(ROWS('Paste Data'!FA$7:FA110)&gt;'Paste Data'!$AX$3,"",INDEX('Paste Data'!FA$7:FA$2755, (ROWS('Paste Data'!FA$7:FA110)*'Paste Data'!$AX$2)-('Paste Data'!$AX$2-1)))</f>
        <v/>
      </c>
      <c r="U107" s="140" t="str">
        <f ca="1">IF(ROWS('Paste Data'!FB$7:FB110)&gt;'Paste Data'!$AX$3,"",INDEX('Paste Data'!FB$7:FB$2755, (ROWS('Paste Data'!FB$7:FB110)*'Paste Data'!$AX$2)-('Paste Data'!$AX$2-1)))</f>
        <v/>
      </c>
      <c r="V107" s="140" t="str">
        <f ca="1">IF(ROWS('Paste Data'!FC$7:FC110)&gt;'Paste Data'!$AX$3,"",INDEX('Paste Data'!FC$7:FC$2755, (ROWS('Paste Data'!FC$7:FC110)*'Paste Data'!$AX$2)-('Paste Data'!$AX$2-1)))</f>
        <v/>
      </c>
      <c r="W107" s="140" t="str">
        <f ca="1">IF(ROWS('Paste Data'!FD$7:FD110)&gt;'Paste Data'!$AX$3,"",INDEX('Paste Data'!FD$7:FD$2755, (ROWS('Paste Data'!FD$7:FD110)*'Paste Data'!$AX$2)-('Paste Data'!$AX$2-1)))</f>
        <v/>
      </c>
      <c r="X107" s="140" t="str">
        <f ca="1">IF(ROWS('Paste Data'!FE$7:FE110)&gt;'Paste Data'!$AX$3,"",INDEX('Paste Data'!FE$7:FE$2755, (ROWS('Paste Data'!FE$7:FE110)*'Paste Data'!$AX$2)-('Paste Data'!$AX$2-1)))</f>
        <v/>
      </c>
      <c r="Y107" s="140" t="str">
        <f ca="1">IF(ROWS('Paste Data'!FF$7:FF110)&gt;'Paste Data'!$AX$3,"",INDEX('Paste Data'!FF$7:FF$2755, (ROWS('Paste Data'!FF$7:FF110)*'Paste Data'!$AX$2)-('Paste Data'!$AX$2-1)))</f>
        <v/>
      </c>
      <c r="Z107" s="140" t="str">
        <f ca="1">IF(ROWS('Paste Data'!FG$7:FG110)&gt;'Paste Data'!$AX$3,"",INDEX('Paste Data'!FG$7:FG$2755, (ROWS('Paste Data'!FG$7:FG110)*'Paste Data'!$AX$2)-('Paste Data'!$AX$2-1)))</f>
        <v/>
      </c>
      <c r="AA107" s="140" t="str">
        <f ca="1">IF(ROWS('Paste Data'!FH$7:FH110)&gt;'Paste Data'!$AX$3,"",INDEX('Paste Data'!FH$7:FH$2755, (ROWS('Paste Data'!FH$7:FH110)*'Paste Data'!$AX$2)-('Paste Data'!$AX$2-1)))</f>
        <v/>
      </c>
      <c r="AB107" s="140" t="str">
        <f ca="1">IF(ROWS('Paste Data'!FI$7:FI110)&gt;'Paste Data'!$AX$3,"",INDEX('Paste Data'!FI$7:FI$2755, (ROWS('Paste Data'!FI$7:FI110)*'Paste Data'!$AX$2)-('Paste Data'!$AX$2-1)))</f>
        <v/>
      </c>
      <c r="AC107" s="140" t="str">
        <f ca="1">IF(ROWS('Paste Data'!FJ$7:FJ110)&gt;'Paste Data'!$AX$3,"",INDEX('Paste Data'!FJ$7:FJ$2755, (ROWS('Paste Data'!FJ$7:FJ110)*'Paste Data'!$AX$2)-('Paste Data'!$AX$2-1)))</f>
        <v/>
      </c>
      <c r="AD107" s="140" t="str">
        <f ca="1">IF(ROWS('Paste Data'!FK$7:FK110)&gt;'Paste Data'!$AX$3,"",INDEX('Paste Data'!FK$7:FK$2755, (ROWS('Paste Data'!FK$7:FK110)*'Paste Data'!$AX$2)-('Paste Data'!$AX$2-1)))</f>
        <v/>
      </c>
      <c r="AE107" s="140" t="str">
        <f ca="1">IF(ROWS('Paste Data'!FL$7:FL110)&gt;'Paste Data'!$AX$3,"",INDEX('Paste Data'!FL$7:FL$2755, (ROWS('Paste Data'!FL$7:FL110)*'Paste Data'!$AX$2)-('Paste Data'!$AX$2-1)))</f>
        <v/>
      </c>
    </row>
    <row r="108" spans="1:31" hidden="1" x14ac:dyDescent="0.2">
      <c r="A108" s="124" t="str">
        <f>IF(ROWS('Paste Data'!AY$7:AY111)&gt;'Paste Data'!$AX$3,"",INDEX('Paste Data'!AY$7:AY$2755, (ROWS('Paste Data'!AY$7:AY111)*'Paste Data'!$AX$2)-('Paste Data'!$AX$2-1)))</f>
        <v/>
      </c>
      <c r="B108" s="125" t="str">
        <f>IF(ROWS('Paste Data'!AZ$7:AZ111)&gt;'Paste Data'!$AX$3,"",INDEX('Paste Data'!AZ$7:AZ$2755, (ROWS('Paste Data'!AZ$7:AZ111)*'Paste Data'!$AX$2)-('Paste Data'!$AX$2-1)))</f>
        <v/>
      </c>
      <c r="C108" s="124" t="str">
        <f>IF(ROWS('Paste Data'!BA$7:BA111)&gt;'Paste Data'!$AX$3,"",INDEX('Paste Data'!BA$7:BA$2755, (ROWS('Paste Data'!BA$7:BA111)*'Paste Data'!$AX$2)-('Paste Data'!$AX$2-1)))</f>
        <v/>
      </c>
      <c r="D108" s="126" t="str">
        <f>IF(ROWS('Paste Data'!BB$7:BB111)&gt;'Paste Data'!$AX$3,"",INDEX('Paste Data'!BB$7:BB$2755, (ROWS('Paste Data'!BB$7:BB111)*'Paste Data'!$AX$2)-('Paste Data'!$AX$2-1)))</f>
        <v/>
      </c>
      <c r="E108" s="126" t="str">
        <f>IF(ROWS('Paste Data'!BC$7:BC111)&gt;'Paste Data'!$AX$3,"",INDEX('Paste Data'!BC$7:BC$2755, (ROWS('Paste Data'!BC$7:BC111)*'Paste Data'!$AX$2)-('Paste Data'!$AX$2-1)))</f>
        <v/>
      </c>
      <c r="F108" s="126" t="str">
        <f>IF(ROWS('Paste Data'!BD$7:BD111)&gt;'Paste Data'!$AX$3,"",INDEX('Paste Data'!BD$7:BD$2755, (ROWS('Paste Data'!BD$7:BD111)*'Paste Data'!$AX$2)-('Paste Data'!$AX$2-1)))</f>
        <v/>
      </c>
      <c r="G108" s="126" t="str">
        <f>IF(ROWS('Paste Data'!BE$7:BE111)&gt;'Paste Data'!$AX$3,"",INDEX('Paste Data'!BE$7:BE$2755, (ROWS('Paste Data'!BE$7:BE111)*'Paste Data'!$AX$2)-('Paste Data'!$AX$2-1)))</f>
        <v/>
      </c>
      <c r="H108" s="126" t="str">
        <f>IF(ROWS('Paste Data'!BF$7:BF111)&gt;'Paste Data'!$AX$3,"",INDEX('Paste Data'!BF$7:BF$2755, (ROWS('Paste Data'!BF$7:BF111)*'Paste Data'!$AX$2)-('Paste Data'!$AX$2-1)))</f>
        <v/>
      </c>
      <c r="I108" s="126" t="str">
        <f>IF(ROWS('Paste Data'!BG$7:BG111)&gt;'Paste Data'!$AX$3,"",INDEX('Paste Data'!BG$7:BG$2755, (ROWS('Paste Data'!BG$7:BG111)*'Paste Data'!$AX$2)-('Paste Data'!$AX$2-1)))</f>
        <v/>
      </c>
      <c r="J108" s="124" t="str">
        <f>IF(ROWS('Paste Data'!BH$7:BH111)&gt;'Paste Data'!$AX$3,"",INDEX('Paste Data'!BH$7:BH$2755, (ROWS('Paste Data'!BH$7:BH111)*'Paste Data'!$AX$2)-('Paste Data'!$AX$2-1)))</f>
        <v/>
      </c>
      <c r="K108" s="124" t="str">
        <f>IF(ROWS('Paste Data'!BI$7:BI111)&gt;'Paste Data'!$AX$3,"",INDEX('Paste Data'!BI$7:BI$2755, (ROWS('Paste Data'!BI$7:BI111)*'Paste Data'!$AX$2)-('Paste Data'!$AX$2-1)))</f>
        <v/>
      </c>
      <c r="L108" s="140" t="str">
        <f ca="1">IF(ROWS('Paste Data'!ES$7:ES111)&gt;'Paste Data'!$AX$3,"",INDEX('Paste Data'!ES$7:ES$2755, (ROWS('Paste Data'!ES$7:ES111)*'Paste Data'!$AX$2)-('Paste Data'!$AX$2-1)))</f>
        <v/>
      </c>
      <c r="M108" s="140" t="str">
        <f ca="1">IF(ROWS('Paste Data'!ET$7:ET111)&gt;'Paste Data'!$AX$3,"",INDEX('Paste Data'!ET$7:ET$2755, (ROWS('Paste Data'!ET$7:ET111)*'Paste Data'!$AX$2)-('Paste Data'!$AX$2-1)))</f>
        <v/>
      </c>
      <c r="N108" s="140" t="str">
        <f ca="1">IF(ROWS('Paste Data'!EU$7:EU111)&gt;'Paste Data'!$AX$3,"",INDEX('Paste Data'!EU$7:EU$2755, (ROWS('Paste Data'!EU$7:EU111)*'Paste Data'!$AX$2)-('Paste Data'!$AX$2-1)))</f>
        <v/>
      </c>
      <c r="O108" s="140" t="str">
        <f ca="1">IF(ROWS('Paste Data'!EV$7:EV111)&gt;'Paste Data'!$AX$3,"",INDEX('Paste Data'!EV$7:EV$2755, (ROWS('Paste Data'!EV$7:EV111)*'Paste Data'!$AX$2)-('Paste Data'!$AX$2-1)))</f>
        <v/>
      </c>
      <c r="P108" s="140" t="str">
        <f ca="1">IF(ROWS('Paste Data'!EW$7:EW111)&gt;'Paste Data'!$AX$3,"",INDEX('Paste Data'!EW$7:EW$2755, (ROWS('Paste Data'!EW$7:EW111)*'Paste Data'!$AX$2)-('Paste Data'!$AX$2-1)))</f>
        <v/>
      </c>
      <c r="Q108" s="140" t="str">
        <f ca="1">IF(ROWS('Paste Data'!EX$7:EX111)&gt;'Paste Data'!$AX$3,"",INDEX('Paste Data'!EX$7:EX$2755, (ROWS('Paste Data'!EX$7:EX111)*'Paste Data'!$AX$2)-('Paste Data'!$AX$2-1)))</f>
        <v/>
      </c>
      <c r="R108" s="140" t="str">
        <f ca="1">IF(ROWS('Paste Data'!EY$7:EY111)&gt;'Paste Data'!$AX$3,"",INDEX('Paste Data'!EY$7:EY$2755, (ROWS('Paste Data'!EY$7:EY111)*'Paste Data'!$AX$2)-('Paste Data'!$AX$2-1)))</f>
        <v/>
      </c>
      <c r="S108" s="140" t="str">
        <f ca="1">IF(ROWS('Paste Data'!EZ$7:EZ111)&gt;'Paste Data'!$AX$3,"",INDEX('Paste Data'!EZ$7:EZ$2755, (ROWS('Paste Data'!EZ$7:EZ111)*'Paste Data'!$AX$2)-('Paste Data'!$AX$2-1)))</f>
        <v/>
      </c>
      <c r="T108" s="140" t="str">
        <f ca="1">IF(ROWS('Paste Data'!FA$7:FA111)&gt;'Paste Data'!$AX$3,"",INDEX('Paste Data'!FA$7:FA$2755, (ROWS('Paste Data'!FA$7:FA111)*'Paste Data'!$AX$2)-('Paste Data'!$AX$2-1)))</f>
        <v/>
      </c>
      <c r="U108" s="140" t="str">
        <f ca="1">IF(ROWS('Paste Data'!FB$7:FB111)&gt;'Paste Data'!$AX$3,"",INDEX('Paste Data'!FB$7:FB$2755, (ROWS('Paste Data'!FB$7:FB111)*'Paste Data'!$AX$2)-('Paste Data'!$AX$2-1)))</f>
        <v/>
      </c>
      <c r="V108" s="140" t="str">
        <f ca="1">IF(ROWS('Paste Data'!FC$7:FC111)&gt;'Paste Data'!$AX$3,"",INDEX('Paste Data'!FC$7:FC$2755, (ROWS('Paste Data'!FC$7:FC111)*'Paste Data'!$AX$2)-('Paste Data'!$AX$2-1)))</f>
        <v/>
      </c>
      <c r="W108" s="140" t="str">
        <f ca="1">IF(ROWS('Paste Data'!FD$7:FD111)&gt;'Paste Data'!$AX$3,"",INDEX('Paste Data'!FD$7:FD$2755, (ROWS('Paste Data'!FD$7:FD111)*'Paste Data'!$AX$2)-('Paste Data'!$AX$2-1)))</f>
        <v/>
      </c>
      <c r="X108" s="140" t="str">
        <f ca="1">IF(ROWS('Paste Data'!FE$7:FE111)&gt;'Paste Data'!$AX$3,"",INDEX('Paste Data'!FE$7:FE$2755, (ROWS('Paste Data'!FE$7:FE111)*'Paste Data'!$AX$2)-('Paste Data'!$AX$2-1)))</f>
        <v/>
      </c>
      <c r="Y108" s="140" t="str">
        <f ca="1">IF(ROWS('Paste Data'!FF$7:FF111)&gt;'Paste Data'!$AX$3,"",INDEX('Paste Data'!FF$7:FF$2755, (ROWS('Paste Data'!FF$7:FF111)*'Paste Data'!$AX$2)-('Paste Data'!$AX$2-1)))</f>
        <v/>
      </c>
      <c r="Z108" s="140" t="str">
        <f ca="1">IF(ROWS('Paste Data'!FG$7:FG111)&gt;'Paste Data'!$AX$3,"",INDEX('Paste Data'!FG$7:FG$2755, (ROWS('Paste Data'!FG$7:FG111)*'Paste Data'!$AX$2)-('Paste Data'!$AX$2-1)))</f>
        <v/>
      </c>
      <c r="AA108" s="140" t="str">
        <f ca="1">IF(ROWS('Paste Data'!FH$7:FH111)&gt;'Paste Data'!$AX$3,"",INDEX('Paste Data'!FH$7:FH$2755, (ROWS('Paste Data'!FH$7:FH111)*'Paste Data'!$AX$2)-('Paste Data'!$AX$2-1)))</f>
        <v/>
      </c>
      <c r="AB108" s="140" t="str">
        <f ca="1">IF(ROWS('Paste Data'!FI$7:FI111)&gt;'Paste Data'!$AX$3,"",INDEX('Paste Data'!FI$7:FI$2755, (ROWS('Paste Data'!FI$7:FI111)*'Paste Data'!$AX$2)-('Paste Data'!$AX$2-1)))</f>
        <v/>
      </c>
      <c r="AC108" s="140" t="str">
        <f ca="1">IF(ROWS('Paste Data'!FJ$7:FJ111)&gt;'Paste Data'!$AX$3,"",INDEX('Paste Data'!FJ$7:FJ$2755, (ROWS('Paste Data'!FJ$7:FJ111)*'Paste Data'!$AX$2)-('Paste Data'!$AX$2-1)))</f>
        <v/>
      </c>
      <c r="AD108" s="140" t="str">
        <f ca="1">IF(ROWS('Paste Data'!FK$7:FK111)&gt;'Paste Data'!$AX$3,"",INDEX('Paste Data'!FK$7:FK$2755, (ROWS('Paste Data'!FK$7:FK111)*'Paste Data'!$AX$2)-('Paste Data'!$AX$2-1)))</f>
        <v/>
      </c>
      <c r="AE108" s="140" t="str">
        <f ca="1">IF(ROWS('Paste Data'!FL$7:FL111)&gt;'Paste Data'!$AX$3,"",INDEX('Paste Data'!FL$7:FL$2755, (ROWS('Paste Data'!FL$7:FL111)*'Paste Data'!$AX$2)-('Paste Data'!$AX$2-1)))</f>
        <v/>
      </c>
    </row>
    <row r="109" spans="1:31" hidden="1" x14ac:dyDescent="0.2">
      <c r="A109" s="124" t="str">
        <f>IF(ROWS('Paste Data'!AY$7:AY112)&gt;'Paste Data'!$AX$3,"",INDEX('Paste Data'!AY$7:AY$2755, (ROWS('Paste Data'!AY$7:AY112)*'Paste Data'!$AX$2)-('Paste Data'!$AX$2-1)))</f>
        <v/>
      </c>
      <c r="B109" s="125" t="str">
        <f>IF(ROWS('Paste Data'!AZ$7:AZ112)&gt;'Paste Data'!$AX$3,"",INDEX('Paste Data'!AZ$7:AZ$2755, (ROWS('Paste Data'!AZ$7:AZ112)*'Paste Data'!$AX$2)-('Paste Data'!$AX$2-1)))</f>
        <v/>
      </c>
      <c r="C109" s="124" t="str">
        <f>IF(ROWS('Paste Data'!BA$7:BA112)&gt;'Paste Data'!$AX$3,"",INDEX('Paste Data'!BA$7:BA$2755, (ROWS('Paste Data'!BA$7:BA112)*'Paste Data'!$AX$2)-('Paste Data'!$AX$2-1)))</f>
        <v/>
      </c>
      <c r="D109" s="126" t="str">
        <f>IF(ROWS('Paste Data'!BB$7:BB112)&gt;'Paste Data'!$AX$3,"",INDEX('Paste Data'!BB$7:BB$2755, (ROWS('Paste Data'!BB$7:BB112)*'Paste Data'!$AX$2)-('Paste Data'!$AX$2-1)))</f>
        <v/>
      </c>
      <c r="E109" s="126" t="str">
        <f>IF(ROWS('Paste Data'!BC$7:BC112)&gt;'Paste Data'!$AX$3,"",INDEX('Paste Data'!BC$7:BC$2755, (ROWS('Paste Data'!BC$7:BC112)*'Paste Data'!$AX$2)-('Paste Data'!$AX$2-1)))</f>
        <v/>
      </c>
      <c r="F109" s="126" t="str">
        <f>IF(ROWS('Paste Data'!BD$7:BD112)&gt;'Paste Data'!$AX$3,"",INDEX('Paste Data'!BD$7:BD$2755, (ROWS('Paste Data'!BD$7:BD112)*'Paste Data'!$AX$2)-('Paste Data'!$AX$2-1)))</f>
        <v/>
      </c>
      <c r="G109" s="126" t="str">
        <f>IF(ROWS('Paste Data'!BE$7:BE112)&gt;'Paste Data'!$AX$3,"",INDEX('Paste Data'!BE$7:BE$2755, (ROWS('Paste Data'!BE$7:BE112)*'Paste Data'!$AX$2)-('Paste Data'!$AX$2-1)))</f>
        <v/>
      </c>
      <c r="H109" s="126" t="str">
        <f>IF(ROWS('Paste Data'!BF$7:BF112)&gt;'Paste Data'!$AX$3,"",INDEX('Paste Data'!BF$7:BF$2755, (ROWS('Paste Data'!BF$7:BF112)*'Paste Data'!$AX$2)-('Paste Data'!$AX$2-1)))</f>
        <v/>
      </c>
      <c r="I109" s="126" t="str">
        <f>IF(ROWS('Paste Data'!BG$7:BG112)&gt;'Paste Data'!$AX$3,"",INDEX('Paste Data'!BG$7:BG$2755, (ROWS('Paste Data'!BG$7:BG112)*'Paste Data'!$AX$2)-('Paste Data'!$AX$2-1)))</f>
        <v/>
      </c>
      <c r="J109" s="124" t="str">
        <f>IF(ROWS('Paste Data'!BH$7:BH112)&gt;'Paste Data'!$AX$3,"",INDEX('Paste Data'!BH$7:BH$2755, (ROWS('Paste Data'!BH$7:BH112)*'Paste Data'!$AX$2)-('Paste Data'!$AX$2-1)))</f>
        <v/>
      </c>
      <c r="K109" s="124" t="str">
        <f>IF(ROWS('Paste Data'!BI$7:BI112)&gt;'Paste Data'!$AX$3,"",INDEX('Paste Data'!BI$7:BI$2755, (ROWS('Paste Data'!BI$7:BI112)*'Paste Data'!$AX$2)-('Paste Data'!$AX$2-1)))</f>
        <v/>
      </c>
      <c r="L109" s="140" t="str">
        <f ca="1">IF(ROWS('Paste Data'!ES$7:ES112)&gt;'Paste Data'!$AX$3,"",INDEX('Paste Data'!ES$7:ES$2755, (ROWS('Paste Data'!ES$7:ES112)*'Paste Data'!$AX$2)-('Paste Data'!$AX$2-1)))</f>
        <v/>
      </c>
      <c r="M109" s="140" t="str">
        <f ca="1">IF(ROWS('Paste Data'!ET$7:ET112)&gt;'Paste Data'!$AX$3,"",INDEX('Paste Data'!ET$7:ET$2755, (ROWS('Paste Data'!ET$7:ET112)*'Paste Data'!$AX$2)-('Paste Data'!$AX$2-1)))</f>
        <v/>
      </c>
      <c r="N109" s="140" t="str">
        <f ca="1">IF(ROWS('Paste Data'!EU$7:EU112)&gt;'Paste Data'!$AX$3,"",INDEX('Paste Data'!EU$7:EU$2755, (ROWS('Paste Data'!EU$7:EU112)*'Paste Data'!$AX$2)-('Paste Data'!$AX$2-1)))</f>
        <v/>
      </c>
      <c r="O109" s="140" t="str">
        <f ca="1">IF(ROWS('Paste Data'!EV$7:EV112)&gt;'Paste Data'!$AX$3,"",INDEX('Paste Data'!EV$7:EV$2755, (ROWS('Paste Data'!EV$7:EV112)*'Paste Data'!$AX$2)-('Paste Data'!$AX$2-1)))</f>
        <v/>
      </c>
      <c r="P109" s="140" t="str">
        <f ca="1">IF(ROWS('Paste Data'!EW$7:EW112)&gt;'Paste Data'!$AX$3,"",INDEX('Paste Data'!EW$7:EW$2755, (ROWS('Paste Data'!EW$7:EW112)*'Paste Data'!$AX$2)-('Paste Data'!$AX$2-1)))</f>
        <v/>
      </c>
      <c r="Q109" s="140" t="str">
        <f ca="1">IF(ROWS('Paste Data'!EX$7:EX112)&gt;'Paste Data'!$AX$3,"",INDEX('Paste Data'!EX$7:EX$2755, (ROWS('Paste Data'!EX$7:EX112)*'Paste Data'!$AX$2)-('Paste Data'!$AX$2-1)))</f>
        <v/>
      </c>
      <c r="R109" s="140" t="str">
        <f ca="1">IF(ROWS('Paste Data'!EY$7:EY112)&gt;'Paste Data'!$AX$3,"",INDEX('Paste Data'!EY$7:EY$2755, (ROWS('Paste Data'!EY$7:EY112)*'Paste Data'!$AX$2)-('Paste Data'!$AX$2-1)))</f>
        <v/>
      </c>
      <c r="S109" s="140" t="str">
        <f ca="1">IF(ROWS('Paste Data'!EZ$7:EZ112)&gt;'Paste Data'!$AX$3,"",INDEX('Paste Data'!EZ$7:EZ$2755, (ROWS('Paste Data'!EZ$7:EZ112)*'Paste Data'!$AX$2)-('Paste Data'!$AX$2-1)))</f>
        <v/>
      </c>
      <c r="T109" s="140" t="str">
        <f ca="1">IF(ROWS('Paste Data'!FA$7:FA112)&gt;'Paste Data'!$AX$3,"",INDEX('Paste Data'!FA$7:FA$2755, (ROWS('Paste Data'!FA$7:FA112)*'Paste Data'!$AX$2)-('Paste Data'!$AX$2-1)))</f>
        <v/>
      </c>
      <c r="U109" s="140" t="str">
        <f ca="1">IF(ROWS('Paste Data'!FB$7:FB112)&gt;'Paste Data'!$AX$3,"",INDEX('Paste Data'!FB$7:FB$2755, (ROWS('Paste Data'!FB$7:FB112)*'Paste Data'!$AX$2)-('Paste Data'!$AX$2-1)))</f>
        <v/>
      </c>
      <c r="V109" s="140" t="str">
        <f ca="1">IF(ROWS('Paste Data'!FC$7:FC112)&gt;'Paste Data'!$AX$3,"",INDEX('Paste Data'!FC$7:FC$2755, (ROWS('Paste Data'!FC$7:FC112)*'Paste Data'!$AX$2)-('Paste Data'!$AX$2-1)))</f>
        <v/>
      </c>
      <c r="W109" s="140" t="str">
        <f ca="1">IF(ROWS('Paste Data'!FD$7:FD112)&gt;'Paste Data'!$AX$3,"",INDEX('Paste Data'!FD$7:FD$2755, (ROWS('Paste Data'!FD$7:FD112)*'Paste Data'!$AX$2)-('Paste Data'!$AX$2-1)))</f>
        <v/>
      </c>
      <c r="X109" s="140" t="str">
        <f ca="1">IF(ROWS('Paste Data'!FE$7:FE112)&gt;'Paste Data'!$AX$3,"",INDEX('Paste Data'!FE$7:FE$2755, (ROWS('Paste Data'!FE$7:FE112)*'Paste Data'!$AX$2)-('Paste Data'!$AX$2-1)))</f>
        <v/>
      </c>
      <c r="Y109" s="140" t="str">
        <f ca="1">IF(ROWS('Paste Data'!FF$7:FF112)&gt;'Paste Data'!$AX$3,"",INDEX('Paste Data'!FF$7:FF$2755, (ROWS('Paste Data'!FF$7:FF112)*'Paste Data'!$AX$2)-('Paste Data'!$AX$2-1)))</f>
        <v/>
      </c>
      <c r="Z109" s="140" t="str">
        <f ca="1">IF(ROWS('Paste Data'!FG$7:FG112)&gt;'Paste Data'!$AX$3,"",INDEX('Paste Data'!FG$7:FG$2755, (ROWS('Paste Data'!FG$7:FG112)*'Paste Data'!$AX$2)-('Paste Data'!$AX$2-1)))</f>
        <v/>
      </c>
      <c r="AA109" s="140" t="str">
        <f ca="1">IF(ROWS('Paste Data'!FH$7:FH112)&gt;'Paste Data'!$AX$3,"",INDEX('Paste Data'!FH$7:FH$2755, (ROWS('Paste Data'!FH$7:FH112)*'Paste Data'!$AX$2)-('Paste Data'!$AX$2-1)))</f>
        <v/>
      </c>
      <c r="AB109" s="140" t="str">
        <f ca="1">IF(ROWS('Paste Data'!FI$7:FI112)&gt;'Paste Data'!$AX$3,"",INDEX('Paste Data'!FI$7:FI$2755, (ROWS('Paste Data'!FI$7:FI112)*'Paste Data'!$AX$2)-('Paste Data'!$AX$2-1)))</f>
        <v/>
      </c>
      <c r="AC109" s="140" t="str">
        <f ca="1">IF(ROWS('Paste Data'!FJ$7:FJ112)&gt;'Paste Data'!$AX$3,"",INDEX('Paste Data'!FJ$7:FJ$2755, (ROWS('Paste Data'!FJ$7:FJ112)*'Paste Data'!$AX$2)-('Paste Data'!$AX$2-1)))</f>
        <v/>
      </c>
      <c r="AD109" s="140" t="str">
        <f ca="1">IF(ROWS('Paste Data'!FK$7:FK112)&gt;'Paste Data'!$AX$3,"",INDEX('Paste Data'!FK$7:FK$2755, (ROWS('Paste Data'!FK$7:FK112)*'Paste Data'!$AX$2)-('Paste Data'!$AX$2-1)))</f>
        <v/>
      </c>
      <c r="AE109" s="140" t="str">
        <f ca="1">IF(ROWS('Paste Data'!FL$7:FL112)&gt;'Paste Data'!$AX$3,"",INDEX('Paste Data'!FL$7:FL$2755, (ROWS('Paste Data'!FL$7:FL112)*'Paste Data'!$AX$2)-('Paste Data'!$AX$2-1)))</f>
        <v/>
      </c>
    </row>
    <row r="110" spans="1:31" hidden="1" x14ac:dyDescent="0.2">
      <c r="A110" s="124" t="str">
        <f>IF(ROWS('Paste Data'!AY$7:AY113)&gt;'Paste Data'!$AX$3,"",INDEX('Paste Data'!AY$7:AY$2755, (ROWS('Paste Data'!AY$7:AY113)*'Paste Data'!$AX$2)-('Paste Data'!$AX$2-1)))</f>
        <v/>
      </c>
      <c r="B110" s="125" t="str">
        <f>IF(ROWS('Paste Data'!AZ$7:AZ113)&gt;'Paste Data'!$AX$3,"",INDEX('Paste Data'!AZ$7:AZ$2755, (ROWS('Paste Data'!AZ$7:AZ113)*'Paste Data'!$AX$2)-('Paste Data'!$AX$2-1)))</f>
        <v/>
      </c>
      <c r="C110" s="124" t="str">
        <f>IF(ROWS('Paste Data'!BA$7:BA113)&gt;'Paste Data'!$AX$3,"",INDEX('Paste Data'!BA$7:BA$2755, (ROWS('Paste Data'!BA$7:BA113)*'Paste Data'!$AX$2)-('Paste Data'!$AX$2-1)))</f>
        <v/>
      </c>
      <c r="D110" s="126" t="str">
        <f>IF(ROWS('Paste Data'!BB$7:BB113)&gt;'Paste Data'!$AX$3,"",INDEX('Paste Data'!BB$7:BB$2755, (ROWS('Paste Data'!BB$7:BB113)*'Paste Data'!$AX$2)-('Paste Data'!$AX$2-1)))</f>
        <v/>
      </c>
      <c r="E110" s="126" t="str">
        <f>IF(ROWS('Paste Data'!BC$7:BC113)&gt;'Paste Data'!$AX$3,"",INDEX('Paste Data'!BC$7:BC$2755, (ROWS('Paste Data'!BC$7:BC113)*'Paste Data'!$AX$2)-('Paste Data'!$AX$2-1)))</f>
        <v/>
      </c>
      <c r="F110" s="126" t="str">
        <f>IF(ROWS('Paste Data'!BD$7:BD113)&gt;'Paste Data'!$AX$3,"",INDEX('Paste Data'!BD$7:BD$2755, (ROWS('Paste Data'!BD$7:BD113)*'Paste Data'!$AX$2)-('Paste Data'!$AX$2-1)))</f>
        <v/>
      </c>
      <c r="G110" s="126" t="str">
        <f>IF(ROWS('Paste Data'!BE$7:BE113)&gt;'Paste Data'!$AX$3,"",INDEX('Paste Data'!BE$7:BE$2755, (ROWS('Paste Data'!BE$7:BE113)*'Paste Data'!$AX$2)-('Paste Data'!$AX$2-1)))</f>
        <v/>
      </c>
      <c r="H110" s="126" t="str">
        <f>IF(ROWS('Paste Data'!BF$7:BF113)&gt;'Paste Data'!$AX$3,"",INDEX('Paste Data'!BF$7:BF$2755, (ROWS('Paste Data'!BF$7:BF113)*'Paste Data'!$AX$2)-('Paste Data'!$AX$2-1)))</f>
        <v/>
      </c>
      <c r="I110" s="126" t="str">
        <f>IF(ROWS('Paste Data'!BG$7:BG113)&gt;'Paste Data'!$AX$3,"",INDEX('Paste Data'!BG$7:BG$2755, (ROWS('Paste Data'!BG$7:BG113)*'Paste Data'!$AX$2)-('Paste Data'!$AX$2-1)))</f>
        <v/>
      </c>
      <c r="J110" s="124" t="str">
        <f>IF(ROWS('Paste Data'!BH$7:BH113)&gt;'Paste Data'!$AX$3,"",INDEX('Paste Data'!BH$7:BH$2755, (ROWS('Paste Data'!BH$7:BH113)*'Paste Data'!$AX$2)-('Paste Data'!$AX$2-1)))</f>
        <v/>
      </c>
      <c r="K110" s="124" t="str">
        <f>IF(ROWS('Paste Data'!BI$7:BI113)&gt;'Paste Data'!$AX$3,"",INDEX('Paste Data'!BI$7:BI$2755, (ROWS('Paste Data'!BI$7:BI113)*'Paste Data'!$AX$2)-('Paste Data'!$AX$2-1)))</f>
        <v/>
      </c>
      <c r="L110" s="140" t="str">
        <f ca="1">IF(ROWS('Paste Data'!ES$7:ES113)&gt;'Paste Data'!$AX$3,"",INDEX('Paste Data'!ES$7:ES$2755, (ROWS('Paste Data'!ES$7:ES113)*'Paste Data'!$AX$2)-('Paste Data'!$AX$2-1)))</f>
        <v/>
      </c>
      <c r="M110" s="140" t="str">
        <f ca="1">IF(ROWS('Paste Data'!ET$7:ET113)&gt;'Paste Data'!$AX$3,"",INDEX('Paste Data'!ET$7:ET$2755, (ROWS('Paste Data'!ET$7:ET113)*'Paste Data'!$AX$2)-('Paste Data'!$AX$2-1)))</f>
        <v/>
      </c>
      <c r="N110" s="140" t="str">
        <f ca="1">IF(ROWS('Paste Data'!EU$7:EU113)&gt;'Paste Data'!$AX$3,"",INDEX('Paste Data'!EU$7:EU$2755, (ROWS('Paste Data'!EU$7:EU113)*'Paste Data'!$AX$2)-('Paste Data'!$AX$2-1)))</f>
        <v/>
      </c>
      <c r="O110" s="140" t="str">
        <f ca="1">IF(ROWS('Paste Data'!EV$7:EV113)&gt;'Paste Data'!$AX$3,"",INDEX('Paste Data'!EV$7:EV$2755, (ROWS('Paste Data'!EV$7:EV113)*'Paste Data'!$AX$2)-('Paste Data'!$AX$2-1)))</f>
        <v/>
      </c>
      <c r="P110" s="140" t="str">
        <f ca="1">IF(ROWS('Paste Data'!EW$7:EW113)&gt;'Paste Data'!$AX$3,"",INDEX('Paste Data'!EW$7:EW$2755, (ROWS('Paste Data'!EW$7:EW113)*'Paste Data'!$AX$2)-('Paste Data'!$AX$2-1)))</f>
        <v/>
      </c>
      <c r="Q110" s="140" t="str">
        <f ca="1">IF(ROWS('Paste Data'!EX$7:EX113)&gt;'Paste Data'!$AX$3,"",INDEX('Paste Data'!EX$7:EX$2755, (ROWS('Paste Data'!EX$7:EX113)*'Paste Data'!$AX$2)-('Paste Data'!$AX$2-1)))</f>
        <v/>
      </c>
      <c r="R110" s="140" t="str">
        <f ca="1">IF(ROWS('Paste Data'!EY$7:EY113)&gt;'Paste Data'!$AX$3,"",INDEX('Paste Data'!EY$7:EY$2755, (ROWS('Paste Data'!EY$7:EY113)*'Paste Data'!$AX$2)-('Paste Data'!$AX$2-1)))</f>
        <v/>
      </c>
      <c r="S110" s="140" t="str">
        <f ca="1">IF(ROWS('Paste Data'!EZ$7:EZ113)&gt;'Paste Data'!$AX$3,"",INDEX('Paste Data'!EZ$7:EZ$2755, (ROWS('Paste Data'!EZ$7:EZ113)*'Paste Data'!$AX$2)-('Paste Data'!$AX$2-1)))</f>
        <v/>
      </c>
      <c r="T110" s="140" t="str">
        <f ca="1">IF(ROWS('Paste Data'!FA$7:FA113)&gt;'Paste Data'!$AX$3,"",INDEX('Paste Data'!FA$7:FA$2755, (ROWS('Paste Data'!FA$7:FA113)*'Paste Data'!$AX$2)-('Paste Data'!$AX$2-1)))</f>
        <v/>
      </c>
      <c r="U110" s="140" t="str">
        <f ca="1">IF(ROWS('Paste Data'!FB$7:FB113)&gt;'Paste Data'!$AX$3,"",INDEX('Paste Data'!FB$7:FB$2755, (ROWS('Paste Data'!FB$7:FB113)*'Paste Data'!$AX$2)-('Paste Data'!$AX$2-1)))</f>
        <v/>
      </c>
      <c r="V110" s="140" t="str">
        <f ca="1">IF(ROWS('Paste Data'!FC$7:FC113)&gt;'Paste Data'!$AX$3,"",INDEX('Paste Data'!FC$7:FC$2755, (ROWS('Paste Data'!FC$7:FC113)*'Paste Data'!$AX$2)-('Paste Data'!$AX$2-1)))</f>
        <v/>
      </c>
      <c r="W110" s="140" t="str">
        <f ca="1">IF(ROWS('Paste Data'!FD$7:FD113)&gt;'Paste Data'!$AX$3,"",INDEX('Paste Data'!FD$7:FD$2755, (ROWS('Paste Data'!FD$7:FD113)*'Paste Data'!$AX$2)-('Paste Data'!$AX$2-1)))</f>
        <v/>
      </c>
      <c r="X110" s="140" t="str">
        <f ca="1">IF(ROWS('Paste Data'!FE$7:FE113)&gt;'Paste Data'!$AX$3,"",INDEX('Paste Data'!FE$7:FE$2755, (ROWS('Paste Data'!FE$7:FE113)*'Paste Data'!$AX$2)-('Paste Data'!$AX$2-1)))</f>
        <v/>
      </c>
      <c r="Y110" s="140" t="str">
        <f ca="1">IF(ROWS('Paste Data'!FF$7:FF113)&gt;'Paste Data'!$AX$3,"",INDEX('Paste Data'!FF$7:FF$2755, (ROWS('Paste Data'!FF$7:FF113)*'Paste Data'!$AX$2)-('Paste Data'!$AX$2-1)))</f>
        <v/>
      </c>
      <c r="Z110" s="140" t="str">
        <f ca="1">IF(ROWS('Paste Data'!FG$7:FG113)&gt;'Paste Data'!$AX$3,"",INDEX('Paste Data'!FG$7:FG$2755, (ROWS('Paste Data'!FG$7:FG113)*'Paste Data'!$AX$2)-('Paste Data'!$AX$2-1)))</f>
        <v/>
      </c>
      <c r="AA110" s="140" t="str">
        <f ca="1">IF(ROWS('Paste Data'!FH$7:FH113)&gt;'Paste Data'!$AX$3,"",INDEX('Paste Data'!FH$7:FH$2755, (ROWS('Paste Data'!FH$7:FH113)*'Paste Data'!$AX$2)-('Paste Data'!$AX$2-1)))</f>
        <v/>
      </c>
      <c r="AB110" s="140" t="str">
        <f ca="1">IF(ROWS('Paste Data'!FI$7:FI113)&gt;'Paste Data'!$AX$3,"",INDEX('Paste Data'!FI$7:FI$2755, (ROWS('Paste Data'!FI$7:FI113)*'Paste Data'!$AX$2)-('Paste Data'!$AX$2-1)))</f>
        <v/>
      </c>
      <c r="AC110" s="140" t="str">
        <f ca="1">IF(ROWS('Paste Data'!FJ$7:FJ113)&gt;'Paste Data'!$AX$3,"",INDEX('Paste Data'!FJ$7:FJ$2755, (ROWS('Paste Data'!FJ$7:FJ113)*'Paste Data'!$AX$2)-('Paste Data'!$AX$2-1)))</f>
        <v/>
      </c>
      <c r="AD110" s="140" t="str">
        <f ca="1">IF(ROWS('Paste Data'!FK$7:FK113)&gt;'Paste Data'!$AX$3,"",INDEX('Paste Data'!FK$7:FK$2755, (ROWS('Paste Data'!FK$7:FK113)*'Paste Data'!$AX$2)-('Paste Data'!$AX$2-1)))</f>
        <v/>
      </c>
      <c r="AE110" s="140" t="str">
        <f ca="1">IF(ROWS('Paste Data'!FL$7:FL113)&gt;'Paste Data'!$AX$3,"",INDEX('Paste Data'!FL$7:FL$2755, (ROWS('Paste Data'!FL$7:FL113)*'Paste Data'!$AX$2)-('Paste Data'!$AX$2-1)))</f>
        <v/>
      </c>
    </row>
    <row r="111" spans="1:31" hidden="1" x14ac:dyDescent="0.2">
      <c r="A111" s="124" t="str">
        <f>IF(ROWS('Paste Data'!AY$7:AY114)&gt;'Paste Data'!$AX$3,"",INDEX('Paste Data'!AY$7:AY$2755, (ROWS('Paste Data'!AY$7:AY114)*'Paste Data'!$AX$2)-('Paste Data'!$AX$2-1)))</f>
        <v/>
      </c>
      <c r="B111" s="125" t="str">
        <f>IF(ROWS('Paste Data'!AZ$7:AZ114)&gt;'Paste Data'!$AX$3,"",INDEX('Paste Data'!AZ$7:AZ$2755, (ROWS('Paste Data'!AZ$7:AZ114)*'Paste Data'!$AX$2)-('Paste Data'!$AX$2-1)))</f>
        <v/>
      </c>
      <c r="C111" s="124" t="str">
        <f>IF(ROWS('Paste Data'!BA$7:BA114)&gt;'Paste Data'!$AX$3,"",INDEX('Paste Data'!BA$7:BA$2755, (ROWS('Paste Data'!BA$7:BA114)*'Paste Data'!$AX$2)-('Paste Data'!$AX$2-1)))</f>
        <v/>
      </c>
      <c r="D111" s="126" t="str">
        <f>IF(ROWS('Paste Data'!BB$7:BB114)&gt;'Paste Data'!$AX$3,"",INDEX('Paste Data'!BB$7:BB$2755, (ROWS('Paste Data'!BB$7:BB114)*'Paste Data'!$AX$2)-('Paste Data'!$AX$2-1)))</f>
        <v/>
      </c>
      <c r="E111" s="126" t="str">
        <f>IF(ROWS('Paste Data'!BC$7:BC114)&gt;'Paste Data'!$AX$3,"",INDEX('Paste Data'!BC$7:BC$2755, (ROWS('Paste Data'!BC$7:BC114)*'Paste Data'!$AX$2)-('Paste Data'!$AX$2-1)))</f>
        <v/>
      </c>
      <c r="F111" s="126" t="str">
        <f>IF(ROWS('Paste Data'!BD$7:BD114)&gt;'Paste Data'!$AX$3,"",INDEX('Paste Data'!BD$7:BD$2755, (ROWS('Paste Data'!BD$7:BD114)*'Paste Data'!$AX$2)-('Paste Data'!$AX$2-1)))</f>
        <v/>
      </c>
      <c r="G111" s="126" t="str">
        <f>IF(ROWS('Paste Data'!BE$7:BE114)&gt;'Paste Data'!$AX$3,"",INDEX('Paste Data'!BE$7:BE$2755, (ROWS('Paste Data'!BE$7:BE114)*'Paste Data'!$AX$2)-('Paste Data'!$AX$2-1)))</f>
        <v/>
      </c>
      <c r="H111" s="126" t="str">
        <f>IF(ROWS('Paste Data'!BF$7:BF114)&gt;'Paste Data'!$AX$3,"",INDEX('Paste Data'!BF$7:BF$2755, (ROWS('Paste Data'!BF$7:BF114)*'Paste Data'!$AX$2)-('Paste Data'!$AX$2-1)))</f>
        <v/>
      </c>
      <c r="I111" s="126" t="str">
        <f>IF(ROWS('Paste Data'!BG$7:BG114)&gt;'Paste Data'!$AX$3,"",INDEX('Paste Data'!BG$7:BG$2755, (ROWS('Paste Data'!BG$7:BG114)*'Paste Data'!$AX$2)-('Paste Data'!$AX$2-1)))</f>
        <v/>
      </c>
      <c r="J111" s="124" t="str">
        <f>IF(ROWS('Paste Data'!BH$7:BH114)&gt;'Paste Data'!$AX$3,"",INDEX('Paste Data'!BH$7:BH$2755, (ROWS('Paste Data'!BH$7:BH114)*'Paste Data'!$AX$2)-('Paste Data'!$AX$2-1)))</f>
        <v/>
      </c>
      <c r="K111" s="124" t="str">
        <f>IF(ROWS('Paste Data'!BI$7:BI114)&gt;'Paste Data'!$AX$3,"",INDEX('Paste Data'!BI$7:BI$2755, (ROWS('Paste Data'!BI$7:BI114)*'Paste Data'!$AX$2)-('Paste Data'!$AX$2-1)))</f>
        <v/>
      </c>
      <c r="L111" s="140" t="str">
        <f ca="1">IF(ROWS('Paste Data'!ES$7:ES114)&gt;'Paste Data'!$AX$3,"",INDEX('Paste Data'!ES$7:ES$2755, (ROWS('Paste Data'!ES$7:ES114)*'Paste Data'!$AX$2)-('Paste Data'!$AX$2-1)))</f>
        <v/>
      </c>
      <c r="M111" s="140" t="str">
        <f ca="1">IF(ROWS('Paste Data'!ET$7:ET114)&gt;'Paste Data'!$AX$3,"",INDEX('Paste Data'!ET$7:ET$2755, (ROWS('Paste Data'!ET$7:ET114)*'Paste Data'!$AX$2)-('Paste Data'!$AX$2-1)))</f>
        <v/>
      </c>
      <c r="N111" s="140" t="str">
        <f ca="1">IF(ROWS('Paste Data'!EU$7:EU114)&gt;'Paste Data'!$AX$3,"",INDEX('Paste Data'!EU$7:EU$2755, (ROWS('Paste Data'!EU$7:EU114)*'Paste Data'!$AX$2)-('Paste Data'!$AX$2-1)))</f>
        <v/>
      </c>
      <c r="O111" s="140" t="str">
        <f ca="1">IF(ROWS('Paste Data'!EV$7:EV114)&gt;'Paste Data'!$AX$3,"",INDEX('Paste Data'!EV$7:EV$2755, (ROWS('Paste Data'!EV$7:EV114)*'Paste Data'!$AX$2)-('Paste Data'!$AX$2-1)))</f>
        <v/>
      </c>
      <c r="P111" s="140" t="str">
        <f ca="1">IF(ROWS('Paste Data'!EW$7:EW114)&gt;'Paste Data'!$AX$3,"",INDEX('Paste Data'!EW$7:EW$2755, (ROWS('Paste Data'!EW$7:EW114)*'Paste Data'!$AX$2)-('Paste Data'!$AX$2-1)))</f>
        <v/>
      </c>
      <c r="Q111" s="140" t="str">
        <f ca="1">IF(ROWS('Paste Data'!EX$7:EX114)&gt;'Paste Data'!$AX$3,"",INDEX('Paste Data'!EX$7:EX$2755, (ROWS('Paste Data'!EX$7:EX114)*'Paste Data'!$AX$2)-('Paste Data'!$AX$2-1)))</f>
        <v/>
      </c>
      <c r="R111" s="140" t="str">
        <f ca="1">IF(ROWS('Paste Data'!EY$7:EY114)&gt;'Paste Data'!$AX$3,"",INDEX('Paste Data'!EY$7:EY$2755, (ROWS('Paste Data'!EY$7:EY114)*'Paste Data'!$AX$2)-('Paste Data'!$AX$2-1)))</f>
        <v/>
      </c>
      <c r="S111" s="140" t="str">
        <f ca="1">IF(ROWS('Paste Data'!EZ$7:EZ114)&gt;'Paste Data'!$AX$3,"",INDEX('Paste Data'!EZ$7:EZ$2755, (ROWS('Paste Data'!EZ$7:EZ114)*'Paste Data'!$AX$2)-('Paste Data'!$AX$2-1)))</f>
        <v/>
      </c>
      <c r="T111" s="140" t="str">
        <f ca="1">IF(ROWS('Paste Data'!FA$7:FA114)&gt;'Paste Data'!$AX$3,"",INDEX('Paste Data'!FA$7:FA$2755, (ROWS('Paste Data'!FA$7:FA114)*'Paste Data'!$AX$2)-('Paste Data'!$AX$2-1)))</f>
        <v/>
      </c>
      <c r="U111" s="140" t="str">
        <f ca="1">IF(ROWS('Paste Data'!FB$7:FB114)&gt;'Paste Data'!$AX$3,"",INDEX('Paste Data'!FB$7:FB$2755, (ROWS('Paste Data'!FB$7:FB114)*'Paste Data'!$AX$2)-('Paste Data'!$AX$2-1)))</f>
        <v/>
      </c>
      <c r="V111" s="140" t="str">
        <f ca="1">IF(ROWS('Paste Data'!FC$7:FC114)&gt;'Paste Data'!$AX$3,"",INDEX('Paste Data'!FC$7:FC$2755, (ROWS('Paste Data'!FC$7:FC114)*'Paste Data'!$AX$2)-('Paste Data'!$AX$2-1)))</f>
        <v/>
      </c>
      <c r="W111" s="140" t="str">
        <f ca="1">IF(ROWS('Paste Data'!FD$7:FD114)&gt;'Paste Data'!$AX$3,"",INDEX('Paste Data'!FD$7:FD$2755, (ROWS('Paste Data'!FD$7:FD114)*'Paste Data'!$AX$2)-('Paste Data'!$AX$2-1)))</f>
        <v/>
      </c>
      <c r="X111" s="140" t="str">
        <f ca="1">IF(ROWS('Paste Data'!FE$7:FE114)&gt;'Paste Data'!$AX$3,"",INDEX('Paste Data'!FE$7:FE$2755, (ROWS('Paste Data'!FE$7:FE114)*'Paste Data'!$AX$2)-('Paste Data'!$AX$2-1)))</f>
        <v/>
      </c>
      <c r="Y111" s="140" t="str">
        <f ca="1">IF(ROWS('Paste Data'!FF$7:FF114)&gt;'Paste Data'!$AX$3,"",INDEX('Paste Data'!FF$7:FF$2755, (ROWS('Paste Data'!FF$7:FF114)*'Paste Data'!$AX$2)-('Paste Data'!$AX$2-1)))</f>
        <v/>
      </c>
      <c r="Z111" s="140" t="str">
        <f ca="1">IF(ROWS('Paste Data'!FG$7:FG114)&gt;'Paste Data'!$AX$3,"",INDEX('Paste Data'!FG$7:FG$2755, (ROWS('Paste Data'!FG$7:FG114)*'Paste Data'!$AX$2)-('Paste Data'!$AX$2-1)))</f>
        <v/>
      </c>
      <c r="AA111" s="140" t="str">
        <f ca="1">IF(ROWS('Paste Data'!FH$7:FH114)&gt;'Paste Data'!$AX$3,"",INDEX('Paste Data'!FH$7:FH$2755, (ROWS('Paste Data'!FH$7:FH114)*'Paste Data'!$AX$2)-('Paste Data'!$AX$2-1)))</f>
        <v/>
      </c>
      <c r="AB111" s="140" t="str">
        <f ca="1">IF(ROWS('Paste Data'!FI$7:FI114)&gt;'Paste Data'!$AX$3,"",INDEX('Paste Data'!FI$7:FI$2755, (ROWS('Paste Data'!FI$7:FI114)*'Paste Data'!$AX$2)-('Paste Data'!$AX$2-1)))</f>
        <v/>
      </c>
      <c r="AC111" s="140" t="str">
        <f ca="1">IF(ROWS('Paste Data'!FJ$7:FJ114)&gt;'Paste Data'!$AX$3,"",INDEX('Paste Data'!FJ$7:FJ$2755, (ROWS('Paste Data'!FJ$7:FJ114)*'Paste Data'!$AX$2)-('Paste Data'!$AX$2-1)))</f>
        <v/>
      </c>
      <c r="AD111" s="140" t="str">
        <f ca="1">IF(ROWS('Paste Data'!FK$7:FK114)&gt;'Paste Data'!$AX$3,"",INDEX('Paste Data'!FK$7:FK$2755, (ROWS('Paste Data'!FK$7:FK114)*'Paste Data'!$AX$2)-('Paste Data'!$AX$2-1)))</f>
        <v/>
      </c>
      <c r="AE111" s="140" t="str">
        <f ca="1">IF(ROWS('Paste Data'!FL$7:FL114)&gt;'Paste Data'!$AX$3,"",INDEX('Paste Data'!FL$7:FL$2755, (ROWS('Paste Data'!FL$7:FL114)*'Paste Data'!$AX$2)-('Paste Data'!$AX$2-1)))</f>
        <v/>
      </c>
    </row>
    <row r="112" spans="1:31" hidden="1" x14ac:dyDescent="0.2">
      <c r="A112" s="124" t="str">
        <f>IF(ROWS('Paste Data'!AY$7:AY115)&gt;'Paste Data'!$AX$3,"",INDEX('Paste Data'!AY$7:AY$2755, (ROWS('Paste Data'!AY$7:AY115)*'Paste Data'!$AX$2)-('Paste Data'!$AX$2-1)))</f>
        <v/>
      </c>
      <c r="B112" s="125" t="str">
        <f>IF(ROWS('Paste Data'!AZ$7:AZ115)&gt;'Paste Data'!$AX$3,"",INDEX('Paste Data'!AZ$7:AZ$2755, (ROWS('Paste Data'!AZ$7:AZ115)*'Paste Data'!$AX$2)-('Paste Data'!$AX$2-1)))</f>
        <v/>
      </c>
      <c r="C112" s="124" t="str">
        <f>IF(ROWS('Paste Data'!BA$7:BA115)&gt;'Paste Data'!$AX$3,"",INDEX('Paste Data'!BA$7:BA$2755, (ROWS('Paste Data'!BA$7:BA115)*'Paste Data'!$AX$2)-('Paste Data'!$AX$2-1)))</f>
        <v/>
      </c>
      <c r="D112" s="126" t="str">
        <f>IF(ROWS('Paste Data'!BB$7:BB115)&gt;'Paste Data'!$AX$3,"",INDEX('Paste Data'!BB$7:BB$2755, (ROWS('Paste Data'!BB$7:BB115)*'Paste Data'!$AX$2)-('Paste Data'!$AX$2-1)))</f>
        <v/>
      </c>
      <c r="E112" s="126" t="str">
        <f>IF(ROWS('Paste Data'!BC$7:BC115)&gt;'Paste Data'!$AX$3,"",INDEX('Paste Data'!BC$7:BC$2755, (ROWS('Paste Data'!BC$7:BC115)*'Paste Data'!$AX$2)-('Paste Data'!$AX$2-1)))</f>
        <v/>
      </c>
      <c r="F112" s="126" t="str">
        <f>IF(ROWS('Paste Data'!BD$7:BD115)&gt;'Paste Data'!$AX$3,"",INDEX('Paste Data'!BD$7:BD$2755, (ROWS('Paste Data'!BD$7:BD115)*'Paste Data'!$AX$2)-('Paste Data'!$AX$2-1)))</f>
        <v/>
      </c>
      <c r="G112" s="126" t="str">
        <f>IF(ROWS('Paste Data'!BE$7:BE115)&gt;'Paste Data'!$AX$3,"",INDEX('Paste Data'!BE$7:BE$2755, (ROWS('Paste Data'!BE$7:BE115)*'Paste Data'!$AX$2)-('Paste Data'!$AX$2-1)))</f>
        <v/>
      </c>
      <c r="H112" s="126" t="str">
        <f>IF(ROWS('Paste Data'!BF$7:BF115)&gt;'Paste Data'!$AX$3,"",INDEX('Paste Data'!BF$7:BF$2755, (ROWS('Paste Data'!BF$7:BF115)*'Paste Data'!$AX$2)-('Paste Data'!$AX$2-1)))</f>
        <v/>
      </c>
      <c r="I112" s="126" t="str">
        <f>IF(ROWS('Paste Data'!BG$7:BG115)&gt;'Paste Data'!$AX$3,"",INDEX('Paste Data'!BG$7:BG$2755, (ROWS('Paste Data'!BG$7:BG115)*'Paste Data'!$AX$2)-('Paste Data'!$AX$2-1)))</f>
        <v/>
      </c>
      <c r="J112" s="124" t="str">
        <f>IF(ROWS('Paste Data'!BH$7:BH115)&gt;'Paste Data'!$AX$3,"",INDEX('Paste Data'!BH$7:BH$2755, (ROWS('Paste Data'!BH$7:BH115)*'Paste Data'!$AX$2)-('Paste Data'!$AX$2-1)))</f>
        <v/>
      </c>
      <c r="K112" s="124" t="str">
        <f>IF(ROWS('Paste Data'!BI$7:BI115)&gt;'Paste Data'!$AX$3,"",INDEX('Paste Data'!BI$7:BI$2755, (ROWS('Paste Data'!BI$7:BI115)*'Paste Data'!$AX$2)-('Paste Data'!$AX$2-1)))</f>
        <v/>
      </c>
      <c r="L112" s="140" t="str">
        <f ca="1">IF(ROWS('Paste Data'!ES$7:ES115)&gt;'Paste Data'!$AX$3,"",INDEX('Paste Data'!ES$7:ES$2755, (ROWS('Paste Data'!ES$7:ES115)*'Paste Data'!$AX$2)-('Paste Data'!$AX$2-1)))</f>
        <v/>
      </c>
      <c r="M112" s="140" t="str">
        <f ca="1">IF(ROWS('Paste Data'!ET$7:ET115)&gt;'Paste Data'!$AX$3,"",INDEX('Paste Data'!ET$7:ET$2755, (ROWS('Paste Data'!ET$7:ET115)*'Paste Data'!$AX$2)-('Paste Data'!$AX$2-1)))</f>
        <v/>
      </c>
      <c r="N112" s="140" t="str">
        <f ca="1">IF(ROWS('Paste Data'!EU$7:EU115)&gt;'Paste Data'!$AX$3,"",INDEX('Paste Data'!EU$7:EU$2755, (ROWS('Paste Data'!EU$7:EU115)*'Paste Data'!$AX$2)-('Paste Data'!$AX$2-1)))</f>
        <v/>
      </c>
      <c r="O112" s="140" t="str">
        <f ca="1">IF(ROWS('Paste Data'!EV$7:EV115)&gt;'Paste Data'!$AX$3,"",INDEX('Paste Data'!EV$7:EV$2755, (ROWS('Paste Data'!EV$7:EV115)*'Paste Data'!$AX$2)-('Paste Data'!$AX$2-1)))</f>
        <v/>
      </c>
      <c r="P112" s="140" t="str">
        <f ca="1">IF(ROWS('Paste Data'!EW$7:EW115)&gt;'Paste Data'!$AX$3,"",INDEX('Paste Data'!EW$7:EW$2755, (ROWS('Paste Data'!EW$7:EW115)*'Paste Data'!$AX$2)-('Paste Data'!$AX$2-1)))</f>
        <v/>
      </c>
      <c r="Q112" s="140" t="str">
        <f ca="1">IF(ROWS('Paste Data'!EX$7:EX115)&gt;'Paste Data'!$AX$3,"",INDEX('Paste Data'!EX$7:EX$2755, (ROWS('Paste Data'!EX$7:EX115)*'Paste Data'!$AX$2)-('Paste Data'!$AX$2-1)))</f>
        <v/>
      </c>
      <c r="R112" s="140" t="str">
        <f ca="1">IF(ROWS('Paste Data'!EY$7:EY115)&gt;'Paste Data'!$AX$3,"",INDEX('Paste Data'!EY$7:EY$2755, (ROWS('Paste Data'!EY$7:EY115)*'Paste Data'!$AX$2)-('Paste Data'!$AX$2-1)))</f>
        <v/>
      </c>
      <c r="S112" s="140" t="str">
        <f ca="1">IF(ROWS('Paste Data'!EZ$7:EZ115)&gt;'Paste Data'!$AX$3,"",INDEX('Paste Data'!EZ$7:EZ$2755, (ROWS('Paste Data'!EZ$7:EZ115)*'Paste Data'!$AX$2)-('Paste Data'!$AX$2-1)))</f>
        <v/>
      </c>
      <c r="T112" s="140" t="str">
        <f ca="1">IF(ROWS('Paste Data'!FA$7:FA115)&gt;'Paste Data'!$AX$3,"",INDEX('Paste Data'!FA$7:FA$2755, (ROWS('Paste Data'!FA$7:FA115)*'Paste Data'!$AX$2)-('Paste Data'!$AX$2-1)))</f>
        <v/>
      </c>
      <c r="U112" s="140" t="str">
        <f ca="1">IF(ROWS('Paste Data'!FB$7:FB115)&gt;'Paste Data'!$AX$3,"",INDEX('Paste Data'!FB$7:FB$2755, (ROWS('Paste Data'!FB$7:FB115)*'Paste Data'!$AX$2)-('Paste Data'!$AX$2-1)))</f>
        <v/>
      </c>
      <c r="V112" s="140" t="str">
        <f ca="1">IF(ROWS('Paste Data'!FC$7:FC115)&gt;'Paste Data'!$AX$3,"",INDEX('Paste Data'!FC$7:FC$2755, (ROWS('Paste Data'!FC$7:FC115)*'Paste Data'!$AX$2)-('Paste Data'!$AX$2-1)))</f>
        <v/>
      </c>
      <c r="W112" s="140" t="str">
        <f ca="1">IF(ROWS('Paste Data'!FD$7:FD115)&gt;'Paste Data'!$AX$3,"",INDEX('Paste Data'!FD$7:FD$2755, (ROWS('Paste Data'!FD$7:FD115)*'Paste Data'!$AX$2)-('Paste Data'!$AX$2-1)))</f>
        <v/>
      </c>
      <c r="X112" s="140" t="str">
        <f ca="1">IF(ROWS('Paste Data'!FE$7:FE115)&gt;'Paste Data'!$AX$3,"",INDEX('Paste Data'!FE$7:FE$2755, (ROWS('Paste Data'!FE$7:FE115)*'Paste Data'!$AX$2)-('Paste Data'!$AX$2-1)))</f>
        <v/>
      </c>
      <c r="Y112" s="140" t="str">
        <f ca="1">IF(ROWS('Paste Data'!FF$7:FF115)&gt;'Paste Data'!$AX$3,"",INDEX('Paste Data'!FF$7:FF$2755, (ROWS('Paste Data'!FF$7:FF115)*'Paste Data'!$AX$2)-('Paste Data'!$AX$2-1)))</f>
        <v/>
      </c>
      <c r="Z112" s="140" t="str">
        <f ca="1">IF(ROWS('Paste Data'!FG$7:FG115)&gt;'Paste Data'!$AX$3,"",INDEX('Paste Data'!FG$7:FG$2755, (ROWS('Paste Data'!FG$7:FG115)*'Paste Data'!$AX$2)-('Paste Data'!$AX$2-1)))</f>
        <v/>
      </c>
      <c r="AA112" s="140" t="str">
        <f ca="1">IF(ROWS('Paste Data'!FH$7:FH115)&gt;'Paste Data'!$AX$3,"",INDEX('Paste Data'!FH$7:FH$2755, (ROWS('Paste Data'!FH$7:FH115)*'Paste Data'!$AX$2)-('Paste Data'!$AX$2-1)))</f>
        <v/>
      </c>
      <c r="AB112" s="140" t="str">
        <f ca="1">IF(ROWS('Paste Data'!FI$7:FI115)&gt;'Paste Data'!$AX$3,"",INDEX('Paste Data'!FI$7:FI$2755, (ROWS('Paste Data'!FI$7:FI115)*'Paste Data'!$AX$2)-('Paste Data'!$AX$2-1)))</f>
        <v/>
      </c>
      <c r="AC112" s="140" t="str">
        <f ca="1">IF(ROWS('Paste Data'!FJ$7:FJ115)&gt;'Paste Data'!$AX$3,"",INDEX('Paste Data'!FJ$7:FJ$2755, (ROWS('Paste Data'!FJ$7:FJ115)*'Paste Data'!$AX$2)-('Paste Data'!$AX$2-1)))</f>
        <v/>
      </c>
      <c r="AD112" s="140" t="str">
        <f ca="1">IF(ROWS('Paste Data'!FK$7:FK115)&gt;'Paste Data'!$AX$3,"",INDEX('Paste Data'!FK$7:FK$2755, (ROWS('Paste Data'!FK$7:FK115)*'Paste Data'!$AX$2)-('Paste Data'!$AX$2-1)))</f>
        <v/>
      </c>
      <c r="AE112" s="140" t="str">
        <f ca="1">IF(ROWS('Paste Data'!FL$7:FL115)&gt;'Paste Data'!$AX$3,"",INDEX('Paste Data'!FL$7:FL$2755, (ROWS('Paste Data'!FL$7:FL115)*'Paste Data'!$AX$2)-('Paste Data'!$AX$2-1)))</f>
        <v/>
      </c>
    </row>
    <row r="113" spans="1:31" hidden="1" x14ac:dyDescent="0.2">
      <c r="A113" s="124" t="str">
        <f>IF(ROWS('Paste Data'!AY$7:AY116)&gt;'Paste Data'!$AX$3,"",INDEX('Paste Data'!AY$7:AY$2755, (ROWS('Paste Data'!AY$7:AY116)*'Paste Data'!$AX$2)-('Paste Data'!$AX$2-1)))</f>
        <v/>
      </c>
      <c r="B113" s="125" t="str">
        <f>IF(ROWS('Paste Data'!AZ$7:AZ116)&gt;'Paste Data'!$AX$3,"",INDEX('Paste Data'!AZ$7:AZ$2755, (ROWS('Paste Data'!AZ$7:AZ116)*'Paste Data'!$AX$2)-('Paste Data'!$AX$2-1)))</f>
        <v/>
      </c>
      <c r="C113" s="124" t="str">
        <f>IF(ROWS('Paste Data'!BA$7:BA116)&gt;'Paste Data'!$AX$3,"",INDEX('Paste Data'!BA$7:BA$2755, (ROWS('Paste Data'!BA$7:BA116)*'Paste Data'!$AX$2)-('Paste Data'!$AX$2-1)))</f>
        <v/>
      </c>
      <c r="D113" s="126" t="str">
        <f>IF(ROWS('Paste Data'!BB$7:BB116)&gt;'Paste Data'!$AX$3,"",INDEX('Paste Data'!BB$7:BB$2755, (ROWS('Paste Data'!BB$7:BB116)*'Paste Data'!$AX$2)-('Paste Data'!$AX$2-1)))</f>
        <v/>
      </c>
      <c r="E113" s="126" t="str">
        <f>IF(ROWS('Paste Data'!BC$7:BC116)&gt;'Paste Data'!$AX$3,"",INDEX('Paste Data'!BC$7:BC$2755, (ROWS('Paste Data'!BC$7:BC116)*'Paste Data'!$AX$2)-('Paste Data'!$AX$2-1)))</f>
        <v/>
      </c>
      <c r="F113" s="126" t="str">
        <f>IF(ROWS('Paste Data'!BD$7:BD116)&gt;'Paste Data'!$AX$3,"",INDEX('Paste Data'!BD$7:BD$2755, (ROWS('Paste Data'!BD$7:BD116)*'Paste Data'!$AX$2)-('Paste Data'!$AX$2-1)))</f>
        <v/>
      </c>
      <c r="G113" s="126" t="str">
        <f>IF(ROWS('Paste Data'!BE$7:BE116)&gt;'Paste Data'!$AX$3,"",INDEX('Paste Data'!BE$7:BE$2755, (ROWS('Paste Data'!BE$7:BE116)*'Paste Data'!$AX$2)-('Paste Data'!$AX$2-1)))</f>
        <v/>
      </c>
      <c r="H113" s="126" t="str">
        <f>IF(ROWS('Paste Data'!BF$7:BF116)&gt;'Paste Data'!$AX$3,"",INDEX('Paste Data'!BF$7:BF$2755, (ROWS('Paste Data'!BF$7:BF116)*'Paste Data'!$AX$2)-('Paste Data'!$AX$2-1)))</f>
        <v/>
      </c>
      <c r="I113" s="126" t="str">
        <f>IF(ROWS('Paste Data'!BG$7:BG116)&gt;'Paste Data'!$AX$3,"",INDEX('Paste Data'!BG$7:BG$2755, (ROWS('Paste Data'!BG$7:BG116)*'Paste Data'!$AX$2)-('Paste Data'!$AX$2-1)))</f>
        <v/>
      </c>
      <c r="J113" s="124" t="str">
        <f>IF(ROWS('Paste Data'!BH$7:BH116)&gt;'Paste Data'!$AX$3,"",INDEX('Paste Data'!BH$7:BH$2755, (ROWS('Paste Data'!BH$7:BH116)*'Paste Data'!$AX$2)-('Paste Data'!$AX$2-1)))</f>
        <v/>
      </c>
      <c r="K113" s="124" t="str">
        <f>IF(ROWS('Paste Data'!BI$7:BI116)&gt;'Paste Data'!$AX$3,"",INDEX('Paste Data'!BI$7:BI$2755, (ROWS('Paste Data'!BI$7:BI116)*'Paste Data'!$AX$2)-('Paste Data'!$AX$2-1)))</f>
        <v/>
      </c>
      <c r="L113" s="140" t="str">
        <f ca="1">IF(ROWS('Paste Data'!ES$7:ES116)&gt;'Paste Data'!$AX$3,"",INDEX('Paste Data'!ES$7:ES$2755, (ROWS('Paste Data'!ES$7:ES116)*'Paste Data'!$AX$2)-('Paste Data'!$AX$2-1)))</f>
        <v/>
      </c>
      <c r="M113" s="140" t="str">
        <f ca="1">IF(ROWS('Paste Data'!ET$7:ET116)&gt;'Paste Data'!$AX$3,"",INDEX('Paste Data'!ET$7:ET$2755, (ROWS('Paste Data'!ET$7:ET116)*'Paste Data'!$AX$2)-('Paste Data'!$AX$2-1)))</f>
        <v/>
      </c>
      <c r="N113" s="140" t="str">
        <f ca="1">IF(ROWS('Paste Data'!EU$7:EU116)&gt;'Paste Data'!$AX$3,"",INDEX('Paste Data'!EU$7:EU$2755, (ROWS('Paste Data'!EU$7:EU116)*'Paste Data'!$AX$2)-('Paste Data'!$AX$2-1)))</f>
        <v/>
      </c>
      <c r="O113" s="140" t="str">
        <f ca="1">IF(ROWS('Paste Data'!EV$7:EV116)&gt;'Paste Data'!$AX$3,"",INDEX('Paste Data'!EV$7:EV$2755, (ROWS('Paste Data'!EV$7:EV116)*'Paste Data'!$AX$2)-('Paste Data'!$AX$2-1)))</f>
        <v/>
      </c>
      <c r="P113" s="140" t="str">
        <f ca="1">IF(ROWS('Paste Data'!EW$7:EW116)&gt;'Paste Data'!$AX$3,"",INDEX('Paste Data'!EW$7:EW$2755, (ROWS('Paste Data'!EW$7:EW116)*'Paste Data'!$AX$2)-('Paste Data'!$AX$2-1)))</f>
        <v/>
      </c>
      <c r="Q113" s="140" t="str">
        <f ca="1">IF(ROWS('Paste Data'!EX$7:EX116)&gt;'Paste Data'!$AX$3,"",INDEX('Paste Data'!EX$7:EX$2755, (ROWS('Paste Data'!EX$7:EX116)*'Paste Data'!$AX$2)-('Paste Data'!$AX$2-1)))</f>
        <v/>
      </c>
      <c r="R113" s="140" t="str">
        <f ca="1">IF(ROWS('Paste Data'!EY$7:EY116)&gt;'Paste Data'!$AX$3,"",INDEX('Paste Data'!EY$7:EY$2755, (ROWS('Paste Data'!EY$7:EY116)*'Paste Data'!$AX$2)-('Paste Data'!$AX$2-1)))</f>
        <v/>
      </c>
      <c r="S113" s="140" t="str">
        <f ca="1">IF(ROWS('Paste Data'!EZ$7:EZ116)&gt;'Paste Data'!$AX$3,"",INDEX('Paste Data'!EZ$7:EZ$2755, (ROWS('Paste Data'!EZ$7:EZ116)*'Paste Data'!$AX$2)-('Paste Data'!$AX$2-1)))</f>
        <v/>
      </c>
      <c r="T113" s="140" t="str">
        <f ca="1">IF(ROWS('Paste Data'!FA$7:FA116)&gt;'Paste Data'!$AX$3,"",INDEX('Paste Data'!FA$7:FA$2755, (ROWS('Paste Data'!FA$7:FA116)*'Paste Data'!$AX$2)-('Paste Data'!$AX$2-1)))</f>
        <v/>
      </c>
      <c r="U113" s="140" t="str">
        <f ca="1">IF(ROWS('Paste Data'!FB$7:FB116)&gt;'Paste Data'!$AX$3,"",INDEX('Paste Data'!FB$7:FB$2755, (ROWS('Paste Data'!FB$7:FB116)*'Paste Data'!$AX$2)-('Paste Data'!$AX$2-1)))</f>
        <v/>
      </c>
      <c r="V113" s="140" t="str">
        <f ca="1">IF(ROWS('Paste Data'!FC$7:FC116)&gt;'Paste Data'!$AX$3,"",INDEX('Paste Data'!FC$7:FC$2755, (ROWS('Paste Data'!FC$7:FC116)*'Paste Data'!$AX$2)-('Paste Data'!$AX$2-1)))</f>
        <v/>
      </c>
      <c r="W113" s="140" t="str">
        <f ca="1">IF(ROWS('Paste Data'!FD$7:FD116)&gt;'Paste Data'!$AX$3,"",INDEX('Paste Data'!FD$7:FD$2755, (ROWS('Paste Data'!FD$7:FD116)*'Paste Data'!$AX$2)-('Paste Data'!$AX$2-1)))</f>
        <v/>
      </c>
      <c r="X113" s="140" t="str">
        <f ca="1">IF(ROWS('Paste Data'!FE$7:FE116)&gt;'Paste Data'!$AX$3,"",INDEX('Paste Data'!FE$7:FE$2755, (ROWS('Paste Data'!FE$7:FE116)*'Paste Data'!$AX$2)-('Paste Data'!$AX$2-1)))</f>
        <v/>
      </c>
      <c r="Y113" s="140" t="str">
        <f ca="1">IF(ROWS('Paste Data'!FF$7:FF116)&gt;'Paste Data'!$AX$3,"",INDEX('Paste Data'!FF$7:FF$2755, (ROWS('Paste Data'!FF$7:FF116)*'Paste Data'!$AX$2)-('Paste Data'!$AX$2-1)))</f>
        <v/>
      </c>
      <c r="Z113" s="140" t="str">
        <f ca="1">IF(ROWS('Paste Data'!FG$7:FG116)&gt;'Paste Data'!$AX$3,"",INDEX('Paste Data'!FG$7:FG$2755, (ROWS('Paste Data'!FG$7:FG116)*'Paste Data'!$AX$2)-('Paste Data'!$AX$2-1)))</f>
        <v/>
      </c>
      <c r="AA113" s="140" t="str">
        <f ca="1">IF(ROWS('Paste Data'!FH$7:FH116)&gt;'Paste Data'!$AX$3,"",INDEX('Paste Data'!FH$7:FH$2755, (ROWS('Paste Data'!FH$7:FH116)*'Paste Data'!$AX$2)-('Paste Data'!$AX$2-1)))</f>
        <v/>
      </c>
      <c r="AB113" s="140" t="str">
        <f ca="1">IF(ROWS('Paste Data'!FI$7:FI116)&gt;'Paste Data'!$AX$3,"",INDEX('Paste Data'!FI$7:FI$2755, (ROWS('Paste Data'!FI$7:FI116)*'Paste Data'!$AX$2)-('Paste Data'!$AX$2-1)))</f>
        <v/>
      </c>
      <c r="AC113" s="140" t="str">
        <f ca="1">IF(ROWS('Paste Data'!FJ$7:FJ116)&gt;'Paste Data'!$AX$3,"",INDEX('Paste Data'!FJ$7:FJ$2755, (ROWS('Paste Data'!FJ$7:FJ116)*'Paste Data'!$AX$2)-('Paste Data'!$AX$2-1)))</f>
        <v/>
      </c>
      <c r="AD113" s="140" t="str">
        <f ca="1">IF(ROWS('Paste Data'!FK$7:FK116)&gt;'Paste Data'!$AX$3,"",INDEX('Paste Data'!FK$7:FK$2755, (ROWS('Paste Data'!FK$7:FK116)*'Paste Data'!$AX$2)-('Paste Data'!$AX$2-1)))</f>
        <v/>
      </c>
      <c r="AE113" s="140" t="str">
        <f ca="1">IF(ROWS('Paste Data'!FL$7:FL116)&gt;'Paste Data'!$AX$3,"",INDEX('Paste Data'!FL$7:FL$2755, (ROWS('Paste Data'!FL$7:FL116)*'Paste Data'!$AX$2)-('Paste Data'!$AX$2-1)))</f>
        <v/>
      </c>
    </row>
    <row r="114" spans="1:31" hidden="1" x14ac:dyDescent="0.2">
      <c r="A114" s="124" t="str">
        <f>IF(ROWS('Paste Data'!AY$7:AY117)&gt;'Paste Data'!$AX$3,"",INDEX('Paste Data'!AY$7:AY$2755, (ROWS('Paste Data'!AY$7:AY117)*'Paste Data'!$AX$2)-('Paste Data'!$AX$2-1)))</f>
        <v/>
      </c>
      <c r="B114" s="125" t="str">
        <f>IF(ROWS('Paste Data'!AZ$7:AZ117)&gt;'Paste Data'!$AX$3,"",INDEX('Paste Data'!AZ$7:AZ$2755, (ROWS('Paste Data'!AZ$7:AZ117)*'Paste Data'!$AX$2)-('Paste Data'!$AX$2-1)))</f>
        <v/>
      </c>
      <c r="C114" s="124" t="str">
        <f>IF(ROWS('Paste Data'!BA$7:BA117)&gt;'Paste Data'!$AX$3,"",INDEX('Paste Data'!BA$7:BA$2755, (ROWS('Paste Data'!BA$7:BA117)*'Paste Data'!$AX$2)-('Paste Data'!$AX$2-1)))</f>
        <v/>
      </c>
      <c r="D114" s="126" t="str">
        <f>IF(ROWS('Paste Data'!BB$7:BB117)&gt;'Paste Data'!$AX$3,"",INDEX('Paste Data'!BB$7:BB$2755, (ROWS('Paste Data'!BB$7:BB117)*'Paste Data'!$AX$2)-('Paste Data'!$AX$2-1)))</f>
        <v/>
      </c>
      <c r="E114" s="126" t="str">
        <f>IF(ROWS('Paste Data'!BC$7:BC117)&gt;'Paste Data'!$AX$3,"",INDEX('Paste Data'!BC$7:BC$2755, (ROWS('Paste Data'!BC$7:BC117)*'Paste Data'!$AX$2)-('Paste Data'!$AX$2-1)))</f>
        <v/>
      </c>
      <c r="F114" s="126" t="str">
        <f>IF(ROWS('Paste Data'!BD$7:BD117)&gt;'Paste Data'!$AX$3,"",INDEX('Paste Data'!BD$7:BD$2755, (ROWS('Paste Data'!BD$7:BD117)*'Paste Data'!$AX$2)-('Paste Data'!$AX$2-1)))</f>
        <v/>
      </c>
      <c r="G114" s="126" t="str">
        <f>IF(ROWS('Paste Data'!BE$7:BE117)&gt;'Paste Data'!$AX$3,"",INDEX('Paste Data'!BE$7:BE$2755, (ROWS('Paste Data'!BE$7:BE117)*'Paste Data'!$AX$2)-('Paste Data'!$AX$2-1)))</f>
        <v/>
      </c>
      <c r="H114" s="126" t="str">
        <f>IF(ROWS('Paste Data'!BF$7:BF117)&gt;'Paste Data'!$AX$3,"",INDEX('Paste Data'!BF$7:BF$2755, (ROWS('Paste Data'!BF$7:BF117)*'Paste Data'!$AX$2)-('Paste Data'!$AX$2-1)))</f>
        <v/>
      </c>
      <c r="I114" s="126" t="str">
        <f>IF(ROWS('Paste Data'!BG$7:BG117)&gt;'Paste Data'!$AX$3,"",INDEX('Paste Data'!BG$7:BG$2755, (ROWS('Paste Data'!BG$7:BG117)*'Paste Data'!$AX$2)-('Paste Data'!$AX$2-1)))</f>
        <v/>
      </c>
      <c r="J114" s="124" t="str">
        <f>IF(ROWS('Paste Data'!BH$7:BH117)&gt;'Paste Data'!$AX$3,"",INDEX('Paste Data'!BH$7:BH$2755, (ROWS('Paste Data'!BH$7:BH117)*'Paste Data'!$AX$2)-('Paste Data'!$AX$2-1)))</f>
        <v/>
      </c>
      <c r="K114" s="124" t="str">
        <f>IF(ROWS('Paste Data'!BI$7:BI117)&gt;'Paste Data'!$AX$3,"",INDEX('Paste Data'!BI$7:BI$2755, (ROWS('Paste Data'!BI$7:BI117)*'Paste Data'!$AX$2)-('Paste Data'!$AX$2-1)))</f>
        <v/>
      </c>
      <c r="L114" s="140" t="str">
        <f ca="1">IF(ROWS('Paste Data'!ES$7:ES117)&gt;'Paste Data'!$AX$3,"",INDEX('Paste Data'!ES$7:ES$2755, (ROWS('Paste Data'!ES$7:ES117)*'Paste Data'!$AX$2)-('Paste Data'!$AX$2-1)))</f>
        <v/>
      </c>
      <c r="M114" s="140" t="str">
        <f ca="1">IF(ROWS('Paste Data'!ET$7:ET117)&gt;'Paste Data'!$AX$3,"",INDEX('Paste Data'!ET$7:ET$2755, (ROWS('Paste Data'!ET$7:ET117)*'Paste Data'!$AX$2)-('Paste Data'!$AX$2-1)))</f>
        <v/>
      </c>
      <c r="N114" s="140" t="str">
        <f ca="1">IF(ROWS('Paste Data'!EU$7:EU117)&gt;'Paste Data'!$AX$3,"",INDEX('Paste Data'!EU$7:EU$2755, (ROWS('Paste Data'!EU$7:EU117)*'Paste Data'!$AX$2)-('Paste Data'!$AX$2-1)))</f>
        <v/>
      </c>
      <c r="O114" s="140" t="str">
        <f ca="1">IF(ROWS('Paste Data'!EV$7:EV117)&gt;'Paste Data'!$AX$3,"",INDEX('Paste Data'!EV$7:EV$2755, (ROWS('Paste Data'!EV$7:EV117)*'Paste Data'!$AX$2)-('Paste Data'!$AX$2-1)))</f>
        <v/>
      </c>
      <c r="P114" s="140" t="str">
        <f ca="1">IF(ROWS('Paste Data'!EW$7:EW117)&gt;'Paste Data'!$AX$3,"",INDEX('Paste Data'!EW$7:EW$2755, (ROWS('Paste Data'!EW$7:EW117)*'Paste Data'!$AX$2)-('Paste Data'!$AX$2-1)))</f>
        <v/>
      </c>
      <c r="Q114" s="140" t="str">
        <f ca="1">IF(ROWS('Paste Data'!EX$7:EX117)&gt;'Paste Data'!$AX$3,"",INDEX('Paste Data'!EX$7:EX$2755, (ROWS('Paste Data'!EX$7:EX117)*'Paste Data'!$AX$2)-('Paste Data'!$AX$2-1)))</f>
        <v/>
      </c>
      <c r="R114" s="140" t="str">
        <f ca="1">IF(ROWS('Paste Data'!EY$7:EY117)&gt;'Paste Data'!$AX$3,"",INDEX('Paste Data'!EY$7:EY$2755, (ROWS('Paste Data'!EY$7:EY117)*'Paste Data'!$AX$2)-('Paste Data'!$AX$2-1)))</f>
        <v/>
      </c>
      <c r="S114" s="140" t="str">
        <f ca="1">IF(ROWS('Paste Data'!EZ$7:EZ117)&gt;'Paste Data'!$AX$3,"",INDEX('Paste Data'!EZ$7:EZ$2755, (ROWS('Paste Data'!EZ$7:EZ117)*'Paste Data'!$AX$2)-('Paste Data'!$AX$2-1)))</f>
        <v/>
      </c>
      <c r="T114" s="140" t="str">
        <f ca="1">IF(ROWS('Paste Data'!FA$7:FA117)&gt;'Paste Data'!$AX$3,"",INDEX('Paste Data'!FA$7:FA$2755, (ROWS('Paste Data'!FA$7:FA117)*'Paste Data'!$AX$2)-('Paste Data'!$AX$2-1)))</f>
        <v/>
      </c>
      <c r="U114" s="140" t="str">
        <f ca="1">IF(ROWS('Paste Data'!FB$7:FB117)&gt;'Paste Data'!$AX$3,"",INDEX('Paste Data'!FB$7:FB$2755, (ROWS('Paste Data'!FB$7:FB117)*'Paste Data'!$AX$2)-('Paste Data'!$AX$2-1)))</f>
        <v/>
      </c>
      <c r="V114" s="140" t="str">
        <f ca="1">IF(ROWS('Paste Data'!FC$7:FC117)&gt;'Paste Data'!$AX$3,"",INDEX('Paste Data'!FC$7:FC$2755, (ROWS('Paste Data'!FC$7:FC117)*'Paste Data'!$AX$2)-('Paste Data'!$AX$2-1)))</f>
        <v/>
      </c>
      <c r="W114" s="140" t="str">
        <f ca="1">IF(ROWS('Paste Data'!FD$7:FD117)&gt;'Paste Data'!$AX$3,"",INDEX('Paste Data'!FD$7:FD$2755, (ROWS('Paste Data'!FD$7:FD117)*'Paste Data'!$AX$2)-('Paste Data'!$AX$2-1)))</f>
        <v/>
      </c>
      <c r="X114" s="140" t="str">
        <f ca="1">IF(ROWS('Paste Data'!FE$7:FE117)&gt;'Paste Data'!$AX$3,"",INDEX('Paste Data'!FE$7:FE$2755, (ROWS('Paste Data'!FE$7:FE117)*'Paste Data'!$AX$2)-('Paste Data'!$AX$2-1)))</f>
        <v/>
      </c>
      <c r="Y114" s="140" t="str">
        <f ca="1">IF(ROWS('Paste Data'!FF$7:FF117)&gt;'Paste Data'!$AX$3,"",INDEX('Paste Data'!FF$7:FF$2755, (ROWS('Paste Data'!FF$7:FF117)*'Paste Data'!$AX$2)-('Paste Data'!$AX$2-1)))</f>
        <v/>
      </c>
      <c r="Z114" s="140" t="str">
        <f ca="1">IF(ROWS('Paste Data'!FG$7:FG117)&gt;'Paste Data'!$AX$3,"",INDEX('Paste Data'!FG$7:FG$2755, (ROWS('Paste Data'!FG$7:FG117)*'Paste Data'!$AX$2)-('Paste Data'!$AX$2-1)))</f>
        <v/>
      </c>
      <c r="AA114" s="140" t="str">
        <f ca="1">IF(ROWS('Paste Data'!FH$7:FH117)&gt;'Paste Data'!$AX$3,"",INDEX('Paste Data'!FH$7:FH$2755, (ROWS('Paste Data'!FH$7:FH117)*'Paste Data'!$AX$2)-('Paste Data'!$AX$2-1)))</f>
        <v/>
      </c>
      <c r="AB114" s="140" t="str">
        <f ca="1">IF(ROWS('Paste Data'!FI$7:FI117)&gt;'Paste Data'!$AX$3,"",INDEX('Paste Data'!FI$7:FI$2755, (ROWS('Paste Data'!FI$7:FI117)*'Paste Data'!$AX$2)-('Paste Data'!$AX$2-1)))</f>
        <v/>
      </c>
      <c r="AC114" s="140" t="str">
        <f ca="1">IF(ROWS('Paste Data'!FJ$7:FJ117)&gt;'Paste Data'!$AX$3,"",INDEX('Paste Data'!FJ$7:FJ$2755, (ROWS('Paste Data'!FJ$7:FJ117)*'Paste Data'!$AX$2)-('Paste Data'!$AX$2-1)))</f>
        <v/>
      </c>
      <c r="AD114" s="140" t="str">
        <f ca="1">IF(ROWS('Paste Data'!FK$7:FK117)&gt;'Paste Data'!$AX$3,"",INDEX('Paste Data'!FK$7:FK$2755, (ROWS('Paste Data'!FK$7:FK117)*'Paste Data'!$AX$2)-('Paste Data'!$AX$2-1)))</f>
        <v/>
      </c>
      <c r="AE114" s="140" t="str">
        <f ca="1">IF(ROWS('Paste Data'!FL$7:FL117)&gt;'Paste Data'!$AX$3,"",INDEX('Paste Data'!FL$7:FL$2755, (ROWS('Paste Data'!FL$7:FL117)*'Paste Data'!$AX$2)-('Paste Data'!$AX$2-1)))</f>
        <v/>
      </c>
    </row>
    <row r="115" spans="1:31" hidden="1" x14ac:dyDescent="0.2">
      <c r="A115" s="124" t="str">
        <f>IF(ROWS('Paste Data'!AY$7:AY118)&gt;'Paste Data'!$AX$3,"",INDEX('Paste Data'!AY$7:AY$2755, (ROWS('Paste Data'!AY$7:AY118)*'Paste Data'!$AX$2)-('Paste Data'!$AX$2-1)))</f>
        <v/>
      </c>
      <c r="B115" s="125" t="str">
        <f>IF(ROWS('Paste Data'!AZ$7:AZ118)&gt;'Paste Data'!$AX$3,"",INDEX('Paste Data'!AZ$7:AZ$2755, (ROWS('Paste Data'!AZ$7:AZ118)*'Paste Data'!$AX$2)-('Paste Data'!$AX$2-1)))</f>
        <v/>
      </c>
      <c r="C115" s="124" t="str">
        <f>IF(ROWS('Paste Data'!BA$7:BA118)&gt;'Paste Data'!$AX$3,"",INDEX('Paste Data'!BA$7:BA$2755, (ROWS('Paste Data'!BA$7:BA118)*'Paste Data'!$AX$2)-('Paste Data'!$AX$2-1)))</f>
        <v/>
      </c>
      <c r="D115" s="126" t="str">
        <f>IF(ROWS('Paste Data'!BB$7:BB118)&gt;'Paste Data'!$AX$3,"",INDEX('Paste Data'!BB$7:BB$2755, (ROWS('Paste Data'!BB$7:BB118)*'Paste Data'!$AX$2)-('Paste Data'!$AX$2-1)))</f>
        <v/>
      </c>
      <c r="E115" s="126" t="str">
        <f>IF(ROWS('Paste Data'!BC$7:BC118)&gt;'Paste Data'!$AX$3,"",INDEX('Paste Data'!BC$7:BC$2755, (ROWS('Paste Data'!BC$7:BC118)*'Paste Data'!$AX$2)-('Paste Data'!$AX$2-1)))</f>
        <v/>
      </c>
      <c r="F115" s="126" t="str">
        <f>IF(ROWS('Paste Data'!BD$7:BD118)&gt;'Paste Data'!$AX$3,"",INDEX('Paste Data'!BD$7:BD$2755, (ROWS('Paste Data'!BD$7:BD118)*'Paste Data'!$AX$2)-('Paste Data'!$AX$2-1)))</f>
        <v/>
      </c>
      <c r="G115" s="126" t="str">
        <f>IF(ROWS('Paste Data'!BE$7:BE118)&gt;'Paste Data'!$AX$3,"",INDEX('Paste Data'!BE$7:BE$2755, (ROWS('Paste Data'!BE$7:BE118)*'Paste Data'!$AX$2)-('Paste Data'!$AX$2-1)))</f>
        <v/>
      </c>
      <c r="H115" s="126" t="str">
        <f>IF(ROWS('Paste Data'!BF$7:BF118)&gt;'Paste Data'!$AX$3,"",INDEX('Paste Data'!BF$7:BF$2755, (ROWS('Paste Data'!BF$7:BF118)*'Paste Data'!$AX$2)-('Paste Data'!$AX$2-1)))</f>
        <v/>
      </c>
      <c r="I115" s="126" t="str">
        <f>IF(ROWS('Paste Data'!BG$7:BG118)&gt;'Paste Data'!$AX$3,"",INDEX('Paste Data'!BG$7:BG$2755, (ROWS('Paste Data'!BG$7:BG118)*'Paste Data'!$AX$2)-('Paste Data'!$AX$2-1)))</f>
        <v/>
      </c>
      <c r="J115" s="124" t="str">
        <f>IF(ROWS('Paste Data'!BH$7:BH118)&gt;'Paste Data'!$AX$3,"",INDEX('Paste Data'!BH$7:BH$2755, (ROWS('Paste Data'!BH$7:BH118)*'Paste Data'!$AX$2)-('Paste Data'!$AX$2-1)))</f>
        <v/>
      </c>
      <c r="K115" s="124" t="str">
        <f>IF(ROWS('Paste Data'!BI$7:BI118)&gt;'Paste Data'!$AX$3,"",INDEX('Paste Data'!BI$7:BI$2755, (ROWS('Paste Data'!BI$7:BI118)*'Paste Data'!$AX$2)-('Paste Data'!$AX$2-1)))</f>
        <v/>
      </c>
      <c r="L115" s="140" t="str">
        <f ca="1">IF(ROWS('Paste Data'!ES$7:ES118)&gt;'Paste Data'!$AX$3,"",INDEX('Paste Data'!ES$7:ES$2755, (ROWS('Paste Data'!ES$7:ES118)*'Paste Data'!$AX$2)-('Paste Data'!$AX$2-1)))</f>
        <v/>
      </c>
      <c r="M115" s="140" t="str">
        <f ca="1">IF(ROWS('Paste Data'!ET$7:ET118)&gt;'Paste Data'!$AX$3,"",INDEX('Paste Data'!ET$7:ET$2755, (ROWS('Paste Data'!ET$7:ET118)*'Paste Data'!$AX$2)-('Paste Data'!$AX$2-1)))</f>
        <v/>
      </c>
      <c r="N115" s="140" t="str">
        <f ca="1">IF(ROWS('Paste Data'!EU$7:EU118)&gt;'Paste Data'!$AX$3,"",INDEX('Paste Data'!EU$7:EU$2755, (ROWS('Paste Data'!EU$7:EU118)*'Paste Data'!$AX$2)-('Paste Data'!$AX$2-1)))</f>
        <v/>
      </c>
      <c r="O115" s="140" t="str">
        <f ca="1">IF(ROWS('Paste Data'!EV$7:EV118)&gt;'Paste Data'!$AX$3,"",INDEX('Paste Data'!EV$7:EV$2755, (ROWS('Paste Data'!EV$7:EV118)*'Paste Data'!$AX$2)-('Paste Data'!$AX$2-1)))</f>
        <v/>
      </c>
      <c r="P115" s="140" t="str">
        <f ca="1">IF(ROWS('Paste Data'!EW$7:EW118)&gt;'Paste Data'!$AX$3,"",INDEX('Paste Data'!EW$7:EW$2755, (ROWS('Paste Data'!EW$7:EW118)*'Paste Data'!$AX$2)-('Paste Data'!$AX$2-1)))</f>
        <v/>
      </c>
      <c r="Q115" s="140" t="str">
        <f ca="1">IF(ROWS('Paste Data'!EX$7:EX118)&gt;'Paste Data'!$AX$3,"",INDEX('Paste Data'!EX$7:EX$2755, (ROWS('Paste Data'!EX$7:EX118)*'Paste Data'!$AX$2)-('Paste Data'!$AX$2-1)))</f>
        <v/>
      </c>
      <c r="R115" s="140" t="str">
        <f ca="1">IF(ROWS('Paste Data'!EY$7:EY118)&gt;'Paste Data'!$AX$3,"",INDEX('Paste Data'!EY$7:EY$2755, (ROWS('Paste Data'!EY$7:EY118)*'Paste Data'!$AX$2)-('Paste Data'!$AX$2-1)))</f>
        <v/>
      </c>
      <c r="S115" s="140" t="str">
        <f ca="1">IF(ROWS('Paste Data'!EZ$7:EZ118)&gt;'Paste Data'!$AX$3,"",INDEX('Paste Data'!EZ$7:EZ$2755, (ROWS('Paste Data'!EZ$7:EZ118)*'Paste Data'!$AX$2)-('Paste Data'!$AX$2-1)))</f>
        <v/>
      </c>
      <c r="T115" s="140" t="str">
        <f ca="1">IF(ROWS('Paste Data'!FA$7:FA118)&gt;'Paste Data'!$AX$3,"",INDEX('Paste Data'!FA$7:FA$2755, (ROWS('Paste Data'!FA$7:FA118)*'Paste Data'!$AX$2)-('Paste Data'!$AX$2-1)))</f>
        <v/>
      </c>
      <c r="U115" s="140" t="str">
        <f ca="1">IF(ROWS('Paste Data'!FB$7:FB118)&gt;'Paste Data'!$AX$3,"",INDEX('Paste Data'!FB$7:FB$2755, (ROWS('Paste Data'!FB$7:FB118)*'Paste Data'!$AX$2)-('Paste Data'!$AX$2-1)))</f>
        <v/>
      </c>
      <c r="V115" s="140" t="str">
        <f ca="1">IF(ROWS('Paste Data'!FC$7:FC118)&gt;'Paste Data'!$AX$3,"",INDEX('Paste Data'!FC$7:FC$2755, (ROWS('Paste Data'!FC$7:FC118)*'Paste Data'!$AX$2)-('Paste Data'!$AX$2-1)))</f>
        <v/>
      </c>
      <c r="W115" s="140" t="str">
        <f ca="1">IF(ROWS('Paste Data'!FD$7:FD118)&gt;'Paste Data'!$AX$3,"",INDEX('Paste Data'!FD$7:FD$2755, (ROWS('Paste Data'!FD$7:FD118)*'Paste Data'!$AX$2)-('Paste Data'!$AX$2-1)))</f>
        <v/>
      </c>
      <c r="X115" s="140" t="str">
        <f ca="1">IF(ROWS('Paste Data'!FE$7:FE118)&gt;'Paste Data'!$AX$3,"",INDEX('Paste Data'!FE$7:FE$2755, (ROWS('Paste Data'!FE$7:FE118)*'Paste Data'!$AX$2)-('Paste Data'!$AX$2-1)))</f>
        <v/>
      </c>
      <c r="Y115" s="140" t="str">
        <f ca="1">IF(ROWS('Paste Data'!FF$7:FF118)&gt;'Paste Data'!$AX$3,"",INDEX('Paste Data'!FF$7:FF$2755, (ROWS('Paste Data'!FF$7:FF118)*'Paste Data'!$AX$2)-('Paste Data'!$AX$2-1)))</f>
        <v/>
      </c>
      <c r="Z115" s="140" t="str">
        <f ca="1">IF(ROWS('Paste Data'!FG$7:FG118)&gt;'Paste Data'!$AX$3,"",INDEX('Paste Data'!FG$7:FG$2755, (ROWS('Paste Data'!FG$7:FG118)*'Paste Data'!$AX$2)-('Paste Data'!$AX$2-1)))</f>
        <v/>
      </c>
      <c r="AA115" s="140" t="str">
        <f ca="1">IF(ROWS('Paste Data'!FH$7:FH118)&gt;'Paste Data'!$AX$3,"",INDEX('Paste Data'!FH$7:FH$2755, (ROWS('Paste Data'!FH$7:FH118)*'Paste Data'!$AX$2)-('Paste Data'!$AX$2-1)))</f>
        <v/>
      </c>
      <c r="AB115" s="140" t="str">
        <f ca="1">IF(ROWS('Paste Data'!FI$7:FI118)&gt;'Paste Data'!$AX$3,"",INDEX('Paste Data'!FI$7:FI$2755, (ROWS('Paste Data'!FI$7:FI118)*'Paste Data'!$AX$2)-('Paste Data'!$AX$2-1)))</f>
        <v/>
      </c>
      <c r="AC115" s="140" t="str">
        <f ca="1">IF(ROWS('Paste Data'!FJ$7:FJ118)&gt;'Paste Data'!$AX$3,"",INDEX('Paste Data'!FJ$7:FJ$2755, (ROWS('Paste Data'!FJ$7:FJ118)*'Paste Data'!$AX$2)-('Paste Data'!$AX$2-1)))</f>
        <v/>
      </c>
      <c r="AD115" s="140" t="str">
        <f ca="1">IF(ROWS('Paste Data'!FK$7:FK118)&gt;'Paste Data'!$AX$3,"",INDEX('Paste Data'!FK$7:FK$2755, (ROWS('Paste Data'!FK$7:FK118)*'Paste Data'!$AX$2)-('Paste Data'!$AX$2-1)))</f>
        <v/>
      </c>
      <c r="AE115" s="140" t="str">
        <f ca="1">IF(ROWS('Paste Data'!FL$7:FL118)&gt;'Paste Data'!$AX$3,"",INDEX('Paste Data'!FL$7:FL$2755, (ROWS('Paste Data'!FL$7:FL118)*'Paste Data'!$AX$2)-('Paste Data'!$AX$2-1)))</f>
        <v/>
      </c>
    </row>
    <row r="116" spans="1:31" hidden="1" x14ac:dyDescent="0.2">
      <c r="A116" s="124" t="str">
        <f>IF(ROWS('Paste Data'!AY$7:AY119)&gt;'Paste Data'!$AX$3,"",INDEX('Paste Data'!AY$7:AY$2755, (ROWS('Paste Data'!AY$7:AY119)*'Paste Data'!$AX$2)-('Paste Data'!$AX$2-1)))</f>
        <v/>
      </c>
      <c r="B116" s="125" t="str">
        <f>IF(ROWS('Paste Data'!AZ$7:AZ119)&gt;'Paste Data'!$AX$3,"",INDEX('Paste Data'!AZ$7:AZ$2755, (ROWS('Paste Data'!AZ$7:AZ119)*'Paste Data'!$AX$2)-('Paste Data'!$AX$2-1)))</f>
        <v/>
      </c>
      <c r="C116" s="124" t="str">
        <f>IF(ROWS('Paste Data'!BA$7:BA119)&gt;'Paste Data'!$AX$3,"",INDEX('Paste Data'!BA$7:BA$2755, (ROWS('Paste Data'!BA$7:BA119)*'Paste Data'!$AX$2)-('Paste Data'!$AX$2-1)))</f>
        <v/>
      </c>
      <c r="D116" s="126" t="str">
        <f>IF(ROWS('Paste Data'!BB$7:BB119)&gt;'Paste Data'!$AX$3,"",INDEX('Paste Data'!BB$7:BB$2755, (ROWS('Paste Data'!BB$7:BB119)*'Paste Data'!$AX$2)-('Paste Data'!$AX$2-1)))</f>
        <v/>
      </c>
      <c r="E116" s="126" t="str">
        <f>IF(ROWS('Paste Data'!BC$7:BC119)&gt;'Paste Data'!$AX$3,"",INDEX('Paste Data'!BC$7:BC$2755, (ROWS('Paste Data'!BC$7:BC119)*'Paste Data'!$AX$2)-('Paste Data'!$AX$2-1)))</f>
        <v/>
      </c>
      <c r="F116" s="126" t="str">
        <f>IF(ROWS('Paste Data'!BD$7:BD119)&gt;'Paste Data'!$AX$3,"",INDEX('Paste Data'!BD$7:BD$2755, (ROWS('Paste Data'!BD$7:BD119)*'Paste Data'!$AX$2)-('Paste Data'!$AX$2-1)))</f>
        <v/>
      </c>
      <c r="G116" s="126" t="str">
        <f>IF(ROWS('Paste Data'!BE$7:BE119)&gt;'Paste Data'!$AX$3,"",INDEX('Paste Data'!BE$7:BE$2755, (ROWS('Paste Data'!BE$7:BE119)*'Paste Data'!$AX$2)-('Paste Data'!$AX$2-1)))</f>
        <v/>
      </c>
      <c r="H116" s="126" t="str">
        <f>IF(ROWS('Paste Data'!BF$7:BF119)&gt;'Paste Data'!$AX$3,"",INDEX('Paste Data'!BF$7:BF$2755, (ROWS('Paste Data'!BF$7:BF119)*'Paste Data'!$AX$2)-('Paste Data'!$AX$2-1)))</f>
        <v/>
      </c>
      <c r="I116" s="126" t="str">
        <f>IF(ROWS('Paste Data'!BG$7:BG119)&gt;'Paste Data'!$AX$3,"",INDEX('Paste Data'!BG$7:BG$2755, (ROWS('Paste Data'!BG$7:BG119)*'Paste Data'!$AX$2)-('Paste Data'!$AX$2-1)))</f>
        <v/>
      </c>
      <c r="J116" s="124" t="str">
        <f>IF(ROWS('Paste Data'!BH$7:BH119)&gt;'Paste Data'!$AX$3,"",INDEX('Paste Data'!BH$7:BH$2755, (ROWS('Paste Data'!BH$7:BH119)*'Paste Data'!$AX$2)-('Paste Data'!$AX$2-1)))</f>
        <v/>
      </c>
      <c r="K116" s="124" t="str">
        <f>IF(ROWS('Paste Data'!BI$7:BI119)&gt;'Paste Data'!$AX$3,"",INDEX('Paste Data'!BI$7:BI$2755, (ROWS('Paste Data'!BI$7:BI119)*'Paste Data'!$AX$2)-('Paste Data'!$AX$2-1)))</f>
        <v/>
      </c>
      <c r="L116" s="140" t="str">
        <f ca="1">IF(ROWS('Paste Data'!ES$7:ES119)&gt;'Paste Data'!$AX$3,"",INDEX('Paste Data'!ES$7:ES$2755, (ROWS('Paste Data'!ES$7:ES119)*'Paste Data'!$AX$2)-('Paste Data'!$AX$2-1)))</f>
        <v/>
      </c>
      <c r="M116" s="140" t="str">
        <f ca="1">IF(ROWS('Paste Data'!ET$7:ET119)&gt;'Paste Data'!$AX$3,"",INDEX('Paste Data'!ET$7:ET$2755, (ROWS('Paste Data'!ET$7:ET119)*'Paste Data'!$AX$2)-('Paste Data'!$AX$2-1)))</f>
        <v/>
      </c>
      <c r="N116" s="140" t="str">
        <f ca="1">IF(ROWS('Paste Data'!EU$7:EU119)&gt;'Paste Data'!$AX$3,"",INDEX('Paste Data'!EU$7:EU$2755, (ROWS('Paste Data'!EU$7:EU119)*'Paste Data'!$AX$2)-('Paste Data'!$AX$2-1)))</f>
        <v/>
      </c>
      <c r="O116" s="140" t="str">
        <f ca="1">IF(ROWS('Paste Data'!EV$7:EV119)&gt;'Paste Data'!$AX$3,"",INDEX('Paste Data'!EV$7:EV$2755, (ROWS('Paste Data'!EV$7:EV119)*'Paste Data'!$AX$2)-('Paste Data'!$AX$2-1)))</f>
        <v/>
      </c>
      <c r="P116" s="140" t="str">
        <f ca="1">IF(ROWS('Paste Data'!EW$7:EW119)&gt;'Paste Data'!$AX$3,"",INDEX('Paste Data'!EW$7:EW$2755, (ROWS('Paste Data'!EW$7:EW119)*'Paste Data'!$AX$2)-('Paste Data'!$AX$2-1)))</f>
        <v/>
      </c>
      <c r="Q116" s="140" t="str">
        <f ca="1">IF(ROWS('Paste Data'!EX$7:EX119)&gt;'Paste Data'!$AX$3,"",INDEX('Paste Data'!EX$7:EX$2755, (ROWS('Paste Data'!EX$7:EX119)*'Paste Data'!$AX$2)-('Paste Data'!$AX$2-1)))</f>
        <v/>
      </c>
      <c r="R116" s="140" t="str">
        <f ca="1">IF(ROWS('Paste Data'!EY$7:EY119)&gt;'Paste Data'!$AX$3,"",INDEX('Paste Data'!EY$7:EY$2755, (ROWS('Paste Data'!EY$7:EY119)*'Paste Data'!$AX$2)-('Paste Data'!$AX$2-1)))</f>
        <v/>
      </c>
      <c r="S116" s="140" t="str">
        <f ca="1">IF(ROWS('Paste Data'!EZ$7:EZ119)&gt;'Paste Data'!$AX$3,"",INDEX('Paste Data'!EZ$7:EZ$2755, (ROWS('Paste Data'!EZ$7:EZ119)*'Paste Data'!$AX$2)-('Paste Data'!$AX$2-1)))</f>
        <v/>
      </c>
      <c r="T116" s="140" t="str">
        <f ca="1">IF(ROWS('Paste Data'!FA$7:FA119)&gt;'Paste Data'!$AX$3,"",INDEX('Paste Data'!FA$7:FA$2755, (ROWS('Paste Data'!FA$7:FA119)*'Paste Data'!$AX$2)-('Paste Data'!$AX$2-1)))</f>
        <v/>
      </c>
      <c r="U116" s="140" t="str">
        <f ca="1">IF(ROWS('Paste Data'!FB$7:FB119)&gt;'Paste Data'!$AX$3,"",INDEX('Paste Data'!FB$7:FB$2755, (ROWS('Paste Data'!FB$7:FB119)*'Paste Data'!$AX$2)-('Paste Data'!$AX$2-1)))</f>
        <v/>
      </c>
      <c r="V116" s="140" t="str">
        <f ca="1">IF(ROWS('Paste Data'!FC$7:FC119)&gt;'Paste Data'!$AX$3,"",INDEX('Paste Data'!FC$7:FC$2755, (ROWS('Paste Data'!FC$7:FC119)*'Paste Data'!$AX$2)-('Paste Data'!$AX$2-1)))</f>
        <v/>
      </c>
      <c r="W116" s="140" t="str">
        <f ca="1">IF(ROWS('Paste Data'!FD$7:FD119)&gt;'Paste Data'!$AX$3,"",INDEX('Paste Data'!FD$7:FD$2755, (ROWS('Paste Data'!FD$7:FD119)*'Paste Data'!$AX$2)-('Paste Data'!$AX$2-1)))</f>
        <v/>
      </c>
      <c r="X116" s="140" t="str">
        <f ca="1">IF(ROWS('Paste Data'!FE$7:FE119)&gt;'Paste Data'!$AX$3,"",INDEX('Paste Data'!FE$7:FE$2755, (ROWS('Paste Data'!FE$7:FE119)*'Paste Data'!$AX$2)-('Paste Data'!$AX$2-1)))</f>
        <v/>
      </c>
      <c r="Y116" s="140" t="str">
        <f ca="1">IF(ROWS('Paste Data'!FF$7:FF119)&gt;'Paste Data'!$AX$3,"",INDEX('Paste Data'!FF$7:FF$2755, (ROWS('Paste Data'!FF$7:FF119)*'Paste Data'!$AX$2)-('Paste Data'!$AX$2-1)))</f>
        <v/>
      </c>
      <c r="Z116" s="140" t="str">
        <f ca="1">IF(ROWS('Paste Data'!FG$7:FG119)&gt;'Paste Data'!$AX$3,"",INDEX('Paste Data'!FG$7:FG$2755, (ROWS('Paste Data'!FG$7:FG119)*'Paste Data'!$AX$2)-('Paste Data'!$AX$2-1)))</f>
        <v/>
      </c>
 